44040</t>
  </si>
  <si>
    <t>605f7b14-944b-11ed-90be-005056a9d2d7</t>
  </si>
  <si>
    <t>01855003</t>
  </si>
  <si>
    <t>77080844440</t>
  </si>
  <si>
    <t>605f7bbc-944b-11ed-90be-005056a9d2d7</t>
  </si>
  <si>
    <t>95229270</t>
  </si>
  <si>
    <t>605f7c44-944b-11ed-90be-005056a9d2d7</t>
  </si>
  <si>
    <t>605f7ccb-944b-11ed-90be-005056a9d2d7</t>
  </si>
  <si>
    <t>01855124</t>
  </si>
  <si>
    <t>87114300</t>
  </si>
  <si>
    <t>5966</t>
  </si>
  <si>
    <t>605f7d49-944b-11ed-90be-005056a9d2d7</t>
  </si>
  <si>
    <t>87114301</t>
  </si>
  <si>
    <t>605f7eae-944b-11ed-90be-005056a9d2d7</t>
  </si>
  <si>
    <t>87114400</t>
  </si>
  <si>
    <t>605f7f98-944b-11ed-90be-005056a9d2d7</t>
  </si>
  <si>
    <t>01855408</t>
  </si>
  <si>
    <t>87130100</t>
  </si>
  <si>
    <t>605f8019-944b-11ed-90be-005056a9d2d7</t>
  </si>
  <si>
    <t>01855278</t>
  </si>
  <si>
    <t>7656</t>
  </si>
  <si>
    <t>605f8098-944b-11ed-90be-005056a9d2d7</t>
  </si>
  <si>
    <t>01855393</t>
  </si>
  <si>
    <t>7657</t>
  </si>
  <si>
    <t>605f8119-944b-11ed-90be-005056a9d2d7</t>
  </si>
  <si>
    <t>01855412</t>
  </si>
  <si>
    <t>7658</t>
  </si>
  <si>
    <t>605f819e-944b-11ed-90be-005056a9d2d7</t>
  </si>
  <si>
    <t>7659</t>
  </si>
  <si>
    <t>605f8223-944b-11ed-90be-005056a9d2d7</t>
  </si>
  <si>
    <t>01854926</t>
  </si>
  <si>
    <t>84217</t>
  </si>
  <si>
    <t>605f82a8-944b-11ed-90be-005056a9d2d7</t>
  </si>
  <si>
    <t>01854859</t>
  </si>
  <si>
    <t>605f8326-944b-11ed-90be-005056a9d2d7</t>
  </si>
  <si>
    <t>01855160</t>
  </si>
  <si>
    <t>44637</t>
  </si>
  <si>
    <t>605f83a2-944b-11ed-90be-005056a9d2d7</t>
  </si>
  <si>
    <t>01855181</t>
  </si>
  <si>
    <t>44638</t>
  </si>
  <si>
    <t>605f8472-944b-11ed-90be-005056a9d2d7</t>
  </si>
  <si>
    <t>01855091</t>
  </si>
  <si>
    <t>44639</t>
  </si>
  <si>
    <t>605f84f2-944b-11ed-90be-005056a9d2d7</t>
  </si>
  <si>
    <t>01854852</t>
  </si>
  <si>
    <t>44640</t>
  </si>
  <si>
    <t>605f8571-944b-11ed-90be-005056a9d2d7</t>
  </si>
  <si>
    <t>44641</t>
  </si>
  <si>
    <t>605f85f0-944b-11ed-90be-005056a9d2d7</t>
  </si>
  <si>
    <t>01855004</t>
  </si>
  <si>
    <t>44642</t>
  </si>
  <si>
    <t>605f8669-944b-11ed-90be-005056a9d2d7</t>
  </si>
  <si>
    <t>01855305</t>
  </si>
  <si>
    <t>44643</t>
  </si>
  <si>
    <t>605f86ea-944b-11ed-90be-005056a9d2d7</t>
  </si>
  <si>
    <t>01855300</t>
  </si>
  <si>
    <t>44644</t>
  </si>
  <si>
    <t>605f876b-944b-11ed-90be-005056a9d2d7</t>
  </si>
  <si>
    <t>01855226</t>
  </si>
  <si>
    <t>605f87e9-944b-11ed-90be-005056a9d2d7</t>
  </si>
  <si>
    <t>01855227</t>
  </si>
  <si>
    <t>605f8865-944b-11ed-90be-005056a9d2d7</t>
  </si>
  <si>
    <t>01855275</t>
  </si>
  <si>
    <t>605f893c-944b-11ed-90be-005056a9d2d7</t>
  </si>
  <si>
    <t>63523</t>
  </si>
  <si>
    <t>605f89b8-944b-11ed-90be-005056a9d2d7</t>
  </si>
  <si>
    <t>01855196</t>
  </si>
  <si>
    <t>63529</t>
  </si>
  <si>
    <t>605f8b4d-944b-11ed-90be-005056a9d2d7</t>
  </si>
  <si>
    <t>01509027</t>
  </si>
  <si>
    <t>121885</t>
  </si>
  <si>
    <t>605f8bec-944b-11ed-90be-005056a9d2d7</t>
  </si>
  <si>
    <t>01509031</t>
  </si>
  <si>
    <t>121891</t>
  </si>
  <si>
    <t>605f8c7f-944b-11ed-90be-005056a9d2d7</t>
  </si>
  <si>
    <t>01509040</t>
  </si>
  <si>
    <t>121906</t>
  </si>
  <si>
    <t>605f8d0f-944b-11ed-90be-005056a9d2d7</t>
  </si>
  <si>
    <t>01509034</t>
  </si>
  <si>
    <t>201917296300</t>
  </si>
  <si>
    <t>605f8d91-944b-11ed-90be-005056a9d2d7</t>
  </si>
  <si>
    <t>01508576</t>
  </si>
  <si>
    <t>0492666</t>
  </si>
  <si>
    <t>605f8e12-944b-11ed-90be-005056a9d2d7</t>
  </si>
  <si>
    <t>01509039</t>
  </si>
  <si>
    <t>102741</t>
  </si>
  <si>
    <t>605f8e92-944b-11ed-90be-005056a9d2d7</t>
  </si>
  <si>
    <t>102560</t>
  </si>
  <si>
    <t>5968</t>
  </si>
  <si>
    <t>605f8f6c-944b-11ed-90be-005056a9d2d7</t>
  </si>
  <si>
    <t>605f8fee-944b-11ed-90be-005056a9d2d7</t>
  </si>
  <si>
    <t>2473593</t>
  </si>
  <si>
    <t>605f906c-944b-11ed-90be-005056a9d2d7</t>
  </si>
  <si>
    <t>3376289</t>
  </si>
  <si>
    <t>605f90ed-944b-11ed-90be-005056a9d2d7</t>
  </si>
  <si>
    <t>605f9171-944b-11ed-90be-005056a9d2d7</t>
  </si>
  <si>
    <t>549078CM</t>
  </si>
  <si>
    <t>605f91f4-944b-11ed-90be-005056a9d2d7</t>
  </si>
  <si>
    <t>01855111</t>
  </si>
  <si>
    <t>554847</t>
  </si>
  <si>
    <t>605f9276-944b-11ed-90be-005056a9d2d7</t>
  </si>
  <si>
    <t>01855228</t>
  </si>
  <si>
    <t>555076</t>
  </si>
  <si>
    <t>605f92f3-944b-11ed-90be-005056a9d2d7</t>
  </si>
  <si>
    <t>01855347</t>
  </si>
  <si>
    <t>555078</t>
  </si>
  <si>
    <t>605f936f-944b-11ed-90be-005056a9d2d7</t>
  </si>
  <si>
    <t>01855343</t>
  </si>
  <si>
    <t>555165</t>
  </si>
  <si>
    <t>605f9442-944b-11ed-90be-005056a9d2d7</t>
  </si>
  <si>
    <t>555178</t>
  </si>
  <si>
    <t>605f94c0-944b-11ed-90be-005056a9d2d7</t>
  </si>
  <si>
    <t>555183</t>
  </si>
  <si>
    <t>605f9540-944b-11ed-90be-005056a9d2d7</t>
  </si>
  <si>
    <t>01854710,01855401</t>
  </si>
  <si>
    <t>555208</t>
  </si>
  <si>
    <t>605f95bf-944b-11ed-90be-005056a9d2d7</t>
  </si>
  <si>
    <t>555209</t>
  </si>
  <si>
    <t>605f963e-944b-11ed-90be-005056a9d2d7</t>
  </si>
  <si>
    <t>555215</t>
  </si>
  <si>
    <t>605f96ba-944b-11ed-90be-005056a9d2d7</t>
  </si>
  <si>
    <t>01855021</t>
  </si>
  <si>
    <t>77080863160</t>
  </si>
  <si>
    <t>605f9739-944b-11ed-90be-005056a9d2d7</t>
  </si>
  <si>
    <t>605f97f0-944b-11ed-90be-005056a9d2d7</t>
  </si>
  <si>
    <t>01854257,01854592,01854941</t>
  </si>
  <si>
    <t>3206993</t>
  </si>
  <si>
    <t>605f989e-944b-11ed-90be-005056a9d2d7</t>
  </si>
  <si>
    <t>3206994</t>
  </si>
  <si>
    <t>605f999b-944b-11ed-90be-005056a9d2d7</t>
  </si>
  <si>
    <t>01854998,01855050</t>
  </si>
  <si>
    <t>3207001</t>
  </si>
  <si>
    <t>605f9a1f-944b-11ed-90be-005056a9d2d7</t>
  </si>
  <si>
    <t>01855149,01855203</t>
  </si>
  <si>
    <t>3207623</t>
  </si>
  <si>
    <t>605f9a9e-944b-11ed-90be-005056a9d2d7</t>
  </si>
  <si>
    <t>3207625</t>
  </si>
  <si>
    <t>605f9b1f-944b-11ed-90be-005056a9d2d7</t>
  </si>
  <si>
    <t>01853304,01853974,01854734,01854737</t>
  </si>
  <si>
    <t>3207657</t>
  </si>
  <si>
    <t>605f9bab-944b-11ed-90be-005056a9d2d7</t>
  </si>
  <si>
    <t>01854072,01854147,01854413,01854574</t>
  </si>
  <si>
    <t>3208017</t>
  </si>
  <si>
    <t>605f9c2f-944b-11ed-90be-005056a9d2d7</t>
  </si>
  <si>
    <t>0250000977886</t>
  </si>
  <si>
    <t>605f9cb6-944b-11ed-90be-005056a9d2d7</t>
  </si>
  <si>
    <t>47870</t>
  </si>
  <si>
    <t>605f9d3c-944b-11ed-90be-005056a9d2d7</t>
  </si>
  <si>
    <t>01508578,01508445</t>
  </si>
  <si>
    <t>47871</t>
  </si>
  <si>
    <t>605f9dc3-944b-11ed-90be-005056a9d2d7</t>
  </si>
  <si>
    <t>01508131,01508267</t>
  </si>
  <si>
    <t>47899</t>
  </si>
  <si>
    <t>605f9e9f-944b-11ed-90be-005056a9d2d7</t>
  </si>
  <si>
    <t>01855050</t>
  </si>
  <si>
    <t>79715077</t>
  </si>
  <si>
    <t>605f9f25-944b-11ed-90be-005056a9d2d7</t>
  </si>
  <si>
    <t>79716124</t>
  </si>
  <si>
    <t>605f9fa9-944b-11ed-90be-005056a9d2d7</t>
  </si>
  <si>
    <t>79728400</t>
  </si>
  <si>
    <t>605fa02f-944b-11ed-90be-005056a9d2d7</t>
  </si>
  <si>
    <t>47916</t>
  </si>
  <si>
    <t>605fa0b2-944b-11ed-90be-005056a9d2d7</t>
  </si>
  <si>
    <t>01509024</t>
  </si>
  <si>
    <t>201917267300</t>
  </si>
  <si>
    <t>605fa132-944b-11ed-90be-005056a9d2d7</t>
  </si>
  <si>
    <t>01509023</t>
  </si>
  <si>
    <t>201917267900</t>
  </si>
  <si>
    <t>605fa1b1-944b-11ed-90be-005056a9d2d7</t>
  </si>
  <si>
    <t>01509035</t>
  </si>
  <si>
    <t>201917299000</t>
  </si>
  <si>
    <t>605fa230-944b-11ed-90be-005056a9d2d7</t>
  </si>
  <si>
    <t>01509037</t>
  </si>
  <si>
    <t>201917300500</t>
  </si>
  <si>
    <t>605fa2d9-944b-11ed-90be-005056a9d2d7</t>
  </si>
  <si>
    <t>01855390</t>
  </si>
  <si>
    <t>605fa3c1-944b-11ed-90be-005056a9d2d7</t>
  </si>
  <si>
    <t>01854980</t>
  </si>
  <si>
    <t>605fa443-944b-11ed-90be-005056a9d2d7</t>
  </si>
  <si>
    <t>380001</t>
  </si>
  <si>
    <t>605fa4c3-944b-11ed-90be-005056a9d2d7</t>
  </si>
  <si>
    <t>605fa69f-944b-11ed-90be-005056a9d2d7</t>
  </si>
  <si>
    <t>380003</t>
  </si>
  <si>
    <t>605fa729-944b-11ed-90be-005056a9d2d7</t>
  </si>
  <si>
    <t>01855176</t>
  </si>
  <si>
    <t>380004</t>
  </si>
  <si>
    <t>605fa7a8-944b-11ed-90be-005056a9d2d7</t>
  </si>
  <si>
    <t>01401096</t>
  </si>
  <si>
    <t>380005</t>
  </si>
  <si>
    <t>605fa826-944b-11ed-90be-005056a9d2d7</t>
  </si>
  <si>
    <t>380006</t>
  </si>
  <si>
    <t>605fa8a5-944b-11ed-90be-005056a9d2d7</t>
  </si>
  <si>
    <t>555317</t>
  </si>
  <si>
    <t>605fa921-944b-11ed-90be-005056a9d2d7</t>
  </si>
  <si>
    <t>555319</t>
  </si>
  <si>
    <t>605fa9ff-944b-11ed-90be-005056a9d2d7</t>
  </si>
  <si>
    <t>01855411,01855414</t>
  </si>
  <si>
    <t>555320</t>
  </si>
  <si>
    <t>605faa7f-944b-11ed-90be-005056a9d2d7</t>
  </si>
  <si>
    <t>01853179</t>
  </si>
  <si>
    <t>555369</t>
  </si>
  <si>
    <t>605fabce-944b-11ed-90be-005056a9d2d7</t>
  </si>
  <si>
    <t>555394</t>
  </si>
  <si>
    <t>Vallourec</t>
  </si>
  <si>
    <t>605fac70-944b-11ed-90be-005056a9d2d7</t>
  </si>
  <si>
    <t>018555107,01855483</t>
  </si>
  <si>
    <t>555403</t>
  </si>
  <si>
    <t>605fad01-944b-11ed-90be-005056a9d2d7</t>
  </si>
  <si>
    <t>01855488</t>
  </si>
  <si>
    <t>555414</t>
  </si>
  <si>
    <t>605fad8e-944b-11ed-90be-005056a9d2d7</t>
  </si>
  <si>
    <t>555417</t>
  </si>
  <si>
    <t>605fae0c-944b-11ed-90be-005056a9d2d7</t>
  </si>
  <si>
    <t>01855415</t>
  </si>
  <si>
    <t>555418</t>
  </si>
  <si>
    <t>605fae86-944b-11ed-90be-005056a9d2d7</t>
  </si>
  <si>
    <t>01855379,01855388</t>
  </si>
  <si>
    <t>555419</t>
  </si>
  <si>
    <t>605faf04-944b-11ed-90be-005056a9d2d7</t>
  </si>
  <si>
    <t>01855386</t>
  </si>
  <si>
    <t>555421</t>
  </si>
  <si>
    <t>605fafd9-944b-11ed-90be-005056a9d2d7</t>
  </si>
  <si>
    <t>01855427</t>
  </si>
  <si>
    <t>555423</t>
  </si>
  <si>
    <t>605fb058-944b-11ed-90be-005056a9d2d7</t>
  </si>
  <si>
    <t>5970</t>
  </si>
  <si>
    <t>605fb0e8-944b-11ed-90be-005056a9d2d7</t>
  </si>
  <si>
    <t>01855561</t>
  </si>
  <si>
    <t>87151300</t>
  </si>
  <si>
    <t>5971</t>
  </si>
  <si>
    <t>605fb165-944b-11ed-90be-005056a9d2d7</t>
  </si>
  <si>
    <t>808961</t>
  </si>
  <si>
    <t>605fb1e2-944b-11ed-90be-005056a9d2d7</t>
  </si>
  <si>
    <t>808968</t>
  </si>
  <si>
    <t>605fb263-944b-11ed-90be-005056a9d2d7</t>
  </si>
  <si>
    <t>01855069</t>
  </si>
  <si>
    <t>808970</t>
  </si>
  <si>
    <t>605fb2e1-944b-11ed-90be-005056a9d2d7</t>
  </si>
  <si>
    <t>01854874</t>
  </si>
  <si>
    <t>808971</t>
  </si>
  <si>
    <t>605fb35e-944b-11ed-90be-005056a9d2d7</t>
  </si>
  <si>
    <t>808979</t>
  </si>
  <si>
    <t>605fb3da-944b-11ed-90be-005056a9d2d7</t>
  </si>
  <si>
    <t>808985</t>
  </si>
  <si>
    <t>605fb4af-944b-11ed-90be-005056a9d2d7</t>
  </si>
  <si>
    <t>808991</t>
  </si>
  <si>
    <t>605fb531-944b-11ed-90be-005056a9d2d7</t>
  </si>
  <si>
    <t>2235586</t>
  </si>
  <si>
    <t>5972</t>
  </si>
  <si>
    <t>605fb5b2-944b-11ed-90be-005056a9d2d7</t>
  </si>
  <si>
    <t>2235587</t>
  </si>
  <si>
    <t>605fb632-944b-11ed-90be-005056a9d2d7</t>
  </si>
  <si>
    <t>01509007</t>
  </si>
  <si>
    <t>53447</t>
  </si>
  <si>
    <t>605fb6b1-944b-11ed-90be-005056a9d2d7</t>
  </si>
  <si>
    <t>0492898</t>
  </si>
  <si>
    <t>605fb72d-944b-11ed-90be-005056a9d2d7</t>
  </si>
  <si>
    <t>01508724</t>
  </si>
  <si>
    <t>0492899</t>
  </si>
  <si>
    <t>605fb7ac-944b-11ed-90be-005056a9d2d7</t>
  </si>
  <si>
    <t>01507948</t>
  </si>
  <si>
    <t>0492960</t>
  </si>
  <si>
    <t>605fb82c-944b-11ed-90be-005056a9d2d7</t>
  </si>
  <si>
    <t>01508122</t>
  </si>
  <si>
    <t>0492961</t>
  </si>
  <si>
    <t>605fb8ab-944b-11ed-90be-005056a9d2d7</t>
  </si>
  <si>
    <t>01508692</t>
  </si>
  <si>
    <t>0492979</t>
  </si>
  <si>
    <t>605fb97e-944b-11ed-90be-005056a9d2d7</t>
  </si>
  <si>
    <t>0492980</t>
  </si>
  <si>
    <t>605fb9fe-944b-11ed-90be-005056a9d2d7</t>
  </si>
  <si>
    <t>01509003</t>
  </si>
  <si>
    <t>ARINV550138</t>
  </si>
  <si>
    <t>605fba7f-944b-11ed-90be-005056a9d2d7</t>
  </si>
  <si>
    <t>01509013</t>
  </si>
  <si>
    <t>ARINV550139</t>
  </si>
  <si>
    <t>605fbafe-944b-11ed-90be-005056a9d2d7</t>
  </si>
  <si>
    <t>01508230</t>
  </si>
  <si>
    <t>41020866</t>
  </si>
  <si>
    <t>605fbb7c-944b-11ed-90be-005056a9d2d7</t>
  </si>
  <si>
    <t>8404105446</t>
  </si>
  <si>
    <t>5973</t>
  </si>
  <si>
    <t>605fbc3e-944b-11ed-90be-005056a9d2d7</t>
  </si>
  <si>
    <t>63093391</t>
  </si>
  <si>
    <t>605fbcfc-944b-11ed-90be-005056a9d2d7</t>
  </si>
  <si>
    <t>9349060</t>
  </si>
  <si>
    <t>605fbd89-944b-11ed-90be-005056a9d2d7</t>
  </si>
  <si>
    <t>01854873,01854877,01854828,01854815</t>
  </si>
  <si>
    <t>SIG0415</t>
  </si>
  <si>
    <t>605fbe06-944b-11ed-90be-005056a9d2d7</t>
  </si>
  <si>
    <t>01855101</t>
  </si>
  <si>
    <t>77080981660</t>
  </si>
  <si>
    <t>605fbefb-944b-11ed-90be-005056a9d2d7</t>
  </si>
  <si>
    <t>01855210,01855211</t>
  </si>
  <si>
    <t>77080981910</t>
  </si>
  <si>
    <t>605fbf7f-944b-11ed-90be-005056a9d2d7</t>
  </si>
  <si>
    <t>01855218</t>
  </si>
  <si>
    <t>77080998230</t>
  </si>
  <si>
    <t>605fc000-944b-11ed-90be-005056a9d2d7</t>
  </si>
  <si>
    <t>01855167</t>
  </si>
  <si>
    <t>3207627</t>
  </si>
  <si>
    <t>605fc081-944b-11ed-90be-005056a9d2d7</t>
  </si>
  <si>
    <t>01508692,01508723</t>
  </si>
  <si>
    <t>47947</t>
  </si>
  <si>
    <t>605fc103-944b-11ed-90be-005056a9d2d7</t>
  </si>
  <si>
    <t>20190415</t>
  </si>
  <si>
    <t>605fc188-944b-11ed-90be-005056a9d2d7</t>
  </si>
  <si>
    <t>01508527</t>
  </si>
  <si>
    <t>GBUSA19702SGMC</t>
  </si>
  <si>
    <t>Rickmers Toyko</t>
  </si>
  <si>
    <t>605fc21a-944b-11ed-90be-005056a9d2d7</t>
  </si>
  <si>
    <t>01508799</t>
  </si>
  <si>
    <t>YTUSA19702SGMC</t>
  </si>
  <si>
    <t>605fc2a1-944b-11ed-90be-005056a9d2d7</t>
  </si>
  <si>
    <t>605fc31f-944b-11ed-90be-005056a9d2d7</t>
  </si>
  <si>
    <t>605fc3fa-944b-11ed-90be-005056a9d2d7</t>
  </si>
  <si>
    <t>01854828</t>
  </si>
  <si>
    <t>605fc47e-944b-11ed-90be-005056a9d2d7</t>
  </si>
  <si>
    <t>605fc4fc-944b-11ed-90be-005056a9d2d7</t>
  </si>
  <si>
    <t>01854630</t>
  </si>
  <si>
    <t>605fc57b-944b-11ed-90be-005056a9d2d7</t>
  </si>
  <si>
    <t>01854882</t>
  </si>
  <si>
    <t>605fc5f9-944b-11ed-90be-005056a9d2d7</t>
  </si>
  <si>
    <t>605fc67e-944b-11ed-90be-005056a9d2d7</t>
  </si>
  <si>
    <t>2726</t>
  </si>
  <si>
    <t>605fc6fb-944b-11ed-90be-005056a9d2d7</t>
  </si>
  <si>
    <t>605fc779-944b-11ed-90be-005056a9d2d7</t>
  </si>
  <si>
    <t>605fc7f7-944b-11ed-90be-005056a9d2d7</t>
  </si>
  <si>
    <t>605fc8c9-944b-11ed-90be-005056a9d2d7</t>
  </si>
  <si>
    <t>605fc94e-944b-11ed-90be-005056a9d2d7</t>
  </si>
  <si>
    <t>6061ef62-944b-11ed-90be-005056a9d2d7</t>
  </si>
  <si>
    <t>6061f06d-944b-11ed-90be-005056a9d2d7</t>
  </si>
  <si>
    <t>01855351</t>
  </si>
  <si>
    <t>6061f123-944b-11ed-90be-005056a9d2d7</t>
  </si>
  <si>
    <t>6061f1c7-944b-11ed-90be-005056a9d2d7</t>
  </si>
  <si>
    <t>6061f254-944b-11ed-90be-005056a9d2d7</t>
  </si>
  <si>
    <t>6061f2dd-944b-11ed-90be-005056a9d2d7</t>
  </si>
  <si>
    <t>6061f393-944b-11ed-90be-005056a9d2d7</t>
  </si>
  <si>
    <t>01855498</t>
  </si>
  <si>
    <t>2742</t>
  </si>
  <si>
    <t>6061f4af-944b-11ed-90be-005056a9d2d7</t>
  </si>
  <si>
    <t>01855294</t>
  </si>
  <si>
    <t>63678</t>
  </si>
  <si>
    <t>6061f539-944b-11ed-90be-005056a9d2d7</t>
  </si>
  <si>
    <t>01855407</t>
  </si>
  <si>
    <t>63688</t>
  </si>
  <si>
    <t>6061f5b8-944b-11ed-90be-005056a9d2d7</t>
  </si>
  <si>
    <t>01855406</t>
  </si>
  <si>
    <t>63689</t>
  </si>
  <si>
    <t>6061f63c-944b-11ed-90be-005056a9d2d7</t>
  </si>
  <si>
    <t>84236</t>
  </si>
  <si>
    <t>6061f6c4-944b-11ed-90be-005056a9d2d7</t>
  </si>
  <si>
    <t>47923</t>
  </si>
  <si>
    <t>6061f765-944b-11ed-90be-005056a9d2d7</t>
  </si>
  <si>
    <t>01508723,011508724</t>
  </si>
  <si>
    <t>47932</t>
  </si>
  <si>
    <t>6061f7f1-944b-11ed-90be-005056a9d2d7</t>
  </si>
  <si>
    <t>01854724</t>
  </si>
  <si>
    <t>84237</t>
  </si>
  <si>
    <t>6061f875-944b-11ed-90be-005056a9d2d7</t>
  </si>
  <si>
    <t>01855238</t>
  </si>
  <si>
    <t>84238</t>
  </si>
  <si>
    <t>6061f924-944b-11ed-90be-005056a9d2d7</t>
  </si>
  <si>
    <t>01855395</t>
  </si>
  <si>
    <t>44698</t>
  </si>
  <si>
    <t>6061fa20-944b-11ed-90be-005056a9d2d7</t>
  </si>
  <si>
    <t>01855302</t>
  </si>
  <si>
    <t>44699</t>
  </si>
  <si>
    <t>6061fa9f-944b-11ed-90be-005056a9d2d7</t>
  </si>
  <si>
    <t>01855328</t>
  </si>
  <si>
    <t>44700</t>
  </si>
  <si>
    <t>6061fb26-944b-11ed-90be-005056a9d2d7</t>
  </si>
  <si>
    <t>01509043</t>
  </si>
  <si>
    <t>347860</t>
  </si>
  <si>
    <t>6061fbab-944b-11ed-90be-005056a9d2d7</t>
  </si>
  <si>
    <t>01855299</t>
  </si>
  <si>
    <t>555077</t>
  </si>
  <si>
    <t>6061fc2d-944b-11ed-90be-005056a9d2d7</t>
  </si>
  <si>
    <t>01855307</t>
  </si>
  <si>
    <t>555174</t>
  </si>
  <si>
    <t>6061fca7-944b-11ed-90be-005056a9d2d7</t>
  </si>
  <si>
    <t>01855460</t>
  </si>
  <si>
    <t>555404</t>
  </si>
  <si>
    <t>6061fd22-944b-11ed-90be-005056a9d2d7</t>
  </si>
  <si>
    <t>555540</t>
  </si>
  <si>
    <t>6061fd9e-944b-11ed-90be-005056a9d2d7</t>
  </si>
  <si>
    <t>01855230</t>
  </si>
  <si>
    <t>555544</t>
  </si>
  <si>
    <t>6061fe18-944b-11ed-90be-005056a9d2d7</t>
  </si>
  <si>
    <t>555545</t>
  </si>
  <si>
    <t>6061fef0-944b-11ed-90be-005056a9d2d7</t>
  </si>
  <si>
    <t>01855432</t>
  </si>
  <si>
    <t>555548</t>
  </si>
  <si>
    <t>6061ff6b-944b-11ed-90be-005056a9d2d7</t>
  </si>
  <si>
    <t>01855403</t>
  </si>
  <si>
    <t>555550</t>
  </si>
  <si>
    <t>6061ffe6-944b-11ed-90be-005056a9d2d7</t>
  </si>
  <si>
    <t>555551</t>
  </si>
  <si>
    <t>6062006a-944b-11ed-90be-005056a9d2d7</t>
  </si>
  <si>
    <t>01855502</t>
  </si>
  <si>
    <t>555552</t>
  </si>
  <si>
    <t>606200e7-944b-11ed-90be-005056a9d2d7</t>
  </si>
  <si>
    <t>01855509</t>
  </si>
  <si>
    <t>555597</t>
  </si>
  <si>
    <t>60620163-944b-11ed-90be-005056a9d2d7</t>
  </si>
  <si>
    <t>01855461</t>
  </si>
  <si>
    <t>555600</t>
  </si>
  <si>
    <t>606201df-944b-11ed-90be-005056a9d2d7</t>
  </si>
  <si>
    <t>01855330,01855227</t>
  </si>
  <si>
    <t>555620</t>
  </si>
  <si>
    <t>6062025d-944b-11ed-90be-005056a9d2d7</t>
  </si>
  <si>
    <t>01855559</t>
  </si>
  <si>
    <t>555639</t>
  </si>
  <si>
    <t>606202d8-944b-11ed-90be-005056a9d2d7</t>
  </si>
  <si>
    <t>01855587</t>
  </si>
  <si>
    <t>555666</t>
  </si>
  <si>
    <t>606203ac-944b-11ed-90be-005056a9d2d7</t>
  </si>
  <si>
    <t>01855417</t>
  </si>
  <si>
    <t>555910</t>
  </si>
  <si>
    <t>6062042d-944b-11ed-90be-005056a9d2d7</t>
  </si>
  <si>
    <t>024804</t>
  </si>
  <si>
    <t>RICHARDSON STEEL YARD</t>
  </si>
  <si>
    <t>5974</t>
  </si>
  <si>
    <t>606204bf-944b-11ed-90be-005056a9d2d7</t>
  </si>
  <si>
    <t>01855595</t>
  </si>
  <si>
    <t>87159200</t>
  </si>
  <si>
    <t>5975</t>
  </si>
  <si>
    <t>6062053f-944b-11ed-90be-005056a9d2d7</t>
  </si>
  <si>
    <t>87159300</t>
  </si>
  <si>
    <t>606205c1-944b-11ed-90be-005056a9d2d7</t>
  </si>
  <si>
    <t>01855605</t>
  </si>
  <si>
    <t>7676</t>
  </si>
  <si>
    <t>6062063e-944b-11ed-90be-005056a9d2d7</t>
  </si>
  <si>
    <t>01855363</t>
  </si>
  <si>
    <t>7677</t>
  </si>
  <si>
    <t>606206b9-944b-11ed-90be-005056a9d2d7</t>
  </si>
  <si>
    <t>01855560</t>
  </si>
  <si>
    <t>7678</t>
  </si>
  <si>
    <t>60620732-944b-11ed-90be-005056a9d2d7</t>
  </si>
  <si>
    <t>7679</t>
  </si>
  <si>
    <t>606207af-944b-11ed-90be-005056a9d2d7</t>
  </si>
  <si>
    <t>7680</t>
  </si>
  <si>
    <t>6062087f-944b-11ed-90be-005056a9d2d7</t>
  </si>
  <si>
    <t>01854750</t>
  </si>
  <si>
    <t>7681</t>
  </si>
  <si>
    <t>60620a39-944b-11ed-90be-005056a9d2d7</t>
  </si>
  <si>
    <t>01855148</t>
  </si>
  <si>
    <t>380037</t>
  </si>
  <si>
    <t>60620add-944b-11ed-90be-005056a9d2d7</t>
  </si>
  <si>
    <t>01854778</t>
  </si>
  <si>
    <t>380038</t>
  </si>
  <si>
    <t>60620b68-944b-11ed-90be-005056a9d2d7</t>
  </si>
  <si>
    <t>380039</t>
  </si>
  <si>
    <t>60620bed-944b-11ed-90be-005056a9d2d7</t>
  </si>
  <si>
    <t>380040</t>
  </si>
  <si>
    <t>60620c70-944b-11ed-90be-005056a9d2d7</t>
  </si>
  <si>
    <t>380041</t>
  </si>
  <si>
    <t>60620ce9-944b-11ed-90be-005056a9d2d7</t>
  </si>
  <si>
    <t>01854989</t>
  </si>
  <si>
    <t>380042</t>
  </si>
  <si>
    <t>60620d62-944b-11ed-90be-005056a9d2d7</t>
  </si>
  <si>
    <t>380043</t>
  </si>
  <si>
    <t>60620de5-944b-11ed-90be-005056a9d2d7</t>
  </si>
  <si>
    <t>20190417</t>
  </si>
  <si>
    <t>5977</t>
  </si>
  <si>
    <t>60620ed0-944b-11ed-90be-005056a9d2d7</t>
  </si>
  <si>
    <t>20190407</t>
  </si>
  <si>
    <t>60620f58-944b-11ed-90be-005056a9d2d7</t>
  </si>
  <si>
    <t>7480617405</t>
  </si>
  <si>
    <t>60620fde-944b-11ed-90be-005056a9d2d7</t>
  </si>
  <si>
    <t>031285</t>
  </si>
  <si>
    <t>6062110b-944b-11ed-90be-005056a9d2d7</t>
  </si>
  <si>
    <t>01401107</t>
  </si>
  <si>
    <t>6351</t>
  </si>
  <si>
    <t>606211a6-944b-11ed-90be-005056a9d2d7</t>
  </si>
  <si>
    <t>773418</t>
  </si>
  <si>
    <t>60621235-944b-11ed-90be-005056a9d2d7</t>
  </si>
  <si>
    <t>01854903,01854913,01854929,01854930</t>
  </si>
  <si>
    <t>1034696</t>
  </si>
  <si>
    <t>606212d2-944b-11ed-90be-005056a9d2d7</t>
  </si>
  <si>
    <t>01508746</t>
  </si>
  <si>
    <t>13253</t>
  </si>
  <si>
    <t>6062135f-944b-11ed-90be-005056a9d2d7</t>
  </si>
  <si>
    <t>13320</t>
  </si>
  <si>
    <t>606213e3-944b-11ed-90be-005056a9d2d7</t>
  </si>
  <si>
    <t>77081023340</t>
  </si>
  <si>
    <t>606215a4-944b-11ed-90be-005056a9d2d7</t>
  </si>
  <si>
    <t>01855263</t>
  </si>
  <si>
    <t>77081024050</t>
  </si>
  <si>
    <t>60621644-944b-11ed-90be-005056a9d2d7</t>
  </si>
  <si>
    <t>95238218</t>
  </si>
  <si>
    <t>606216c7-944b-11ed-90be-005056a9d2d7</t>
  </si>
  <si>
    <t>L19304</t>
  </si>
  <si>
    <t>60621745-944b-11ed-90be-005056a9d2d7</t>
  </si>
  <si>
    <t>L19317</t>
  </si>
  <si>
    <t>606217c2-944b-11ed-90be-005056a9d2d7</t>
  </si>
  <si>
    <t>NSIGMA45</t>
  </si>
  <si>
    <t>K90416FIN</t>
  </si>
  <si>
    <t>60621843-944b-11ed-90be-005056a9d2d7</t>
  </si>
  <si>
    <t>01854771,01854529,01854537</t>
  </si>
  <si>
    <t>3208603</t>
  </si>
  <si>
    <t>606218bf-944b-11ed-90be-005056a9d2d7</t>
  </si>
  <si>
    <t>01855298,01854839</t>
  </si>
  <si>
    <t>3208821</t>
  </si>
  <si>
    <t>60621940-944b-11ed-90be-005056a9d2d7</t>
  </si>
  <si>
    <t>01507948,01508122</t>
  </si>
  <si>
    <t>47943</t>
  </si>
  <si>
    <t>606219c1-944b-11ed-90be-005056a9d2d7</t>
  </si>
  <si>
    <t>01854387,01854686</t>
  </si>
  <si>
    <t>7790818539</t>
  </si>
  <si>
    <t>60621ab3-944b-11ed-90be-005056a9d2d7</t>
  </si>
  <si>
    <t>01853772,01853632</t>
  </si>
  <si>
    <t>7910805568</t>
  </si>
  <si>
    <t>60621b65-944b-11ed-90be-005056a9d2d7</t>
  </si>
  <si>
    <t>01855573</t>
  </si>
  <si>
    <t>555680</t>
  </si>
  <si>
    <t>60621be7-944b-11ed-90be-005056a9d2d7</t>
  </si>
  <si>
    <t>01855533</t>
  </si>
  <si>
    <t>555682</t>
  </si>
  <si>
    <t>60621c66-944b-11ed-90be-005056a9d2d7</t>
  </si>
  <si>
    <t>01855239,01855241</t>
  </si>
  <si>
    <t>555684</t>
  </si>
  <si>
    <t>60621ce4-944b-11ed-90be-005056a9d2d7</t>
  </si>
  <si>
    <t>555710</t>
  </si>
  <si>
    <t>60621d5f-944b-11ed-90be-005056a9d2d7</t>
  </si>
  <si>
    <t>555725</t>
  </si>
  <si>
    <t>60621dd7-944b-11ed-90be-005056a9d2d7</t>
  </si>
  <si>
    <t>01855517</t>
  </si>
  <si>
    <t>555726</t>
  </si>
  <si>
    <t>60621e4f-944b-11ed-90be-005056a9d2d7</t>
  </si>
  <si>
    <t>01855567,01855568</t>
  </si>
  <si>
    <t>555733</t>
  </si>
  <si>
    <t>60621ec9-944b-11ed-90be-005056a9d2d7</t>
  </si>
  <si>
    <t>555842</t>
  </si>
  <si>
    <t>60621faf-944b-11ed-90be-005056a9d2d7</t>
  </si>
  <si>
    <t>01855553</t>
  </si>
  <si>
    <t>555845</t>
  </si>
  <si>
    <t>6062206c-944b-11ed-90be-005056a9d2d7</t>
  </si>
  <si>
    <t>01855440</t>
  </si>
  <si>
    <t>555847</t>
  </si>
  <si>
    <t>6062211b-944b-11ed-90be-005056a9d2d7</t>
  </si>
  <si>
    <t>01855248,01855212,01855226,01855227</t>
  </si>
  <si>
    <t>756229</t>
  </si>
  <si>
    <t>606221b6-944b-11ed-90be-005056a9d2d7</t>
  </si>
  <si>
    <t>6613049</t>
  </si>
  <si>
    <t>60622238-944b-11ed-90be-005056a9d2d7</t>
  </si>
  <si>
    <t>01855229</t>
  </si>
  <si>
    <t>6613074</t>
  </si>
  <si>
    <t>606222b9-944b-11ed-90be-005056a9d2d7</t>
  </si>
  <si>
    <t>6613075</t>
  </si>
  <si>
    <t>6062234a-944b-11ed-90be-005056a9d2d7</t>
  </si>
  <si>
    <t>6613076</t>
  </si>
  <si>
    <t>606223d2-944b-11ed-90be-005056a9d2d7</t>
  </si>
  <si>
    <t>01855113,01509003</t>
  </si>
  <si>
    <t>6613077</t>
  </si>
  <si>
    <t>60622458-944b-11ed-90be-005056a9d2d7</t>
  </si>
  <si>
    <t>01855268</t>
  </si>
  <si>
    <t>6613078</t>
  </si>
  <si>
    <t>60622531-944b-11ed-90be-005056a9d2d7</t>
  </si>
  <si>
    <t>6613079</t>
  </si>
  <si>
    <t>606225af-944b-11ed-90be-005056a9d2d7</t>
  </si>
  <si>
    <t>01855244</t>
  </si>
  <si>
    <t>6613080</t>
  </si>
  <si>
    <t>6062262d-944b-11ed-90be-005056a9d2d7</t>
  </si>
  <si>
    <t>01854726,01854848</t>
  </si>
  <si>
    <t>6613081</t>
  </si>
  <si>
    <t>606226ac-944b-11ed-90be-005056a9d2d7</t>
  </si>
  <si>
    <t>6613082</t>
  </si>
  <si>
    <t>606227e8-944b-11ed-90be-005056a9d2d7</t>
  </si>
  <si>
    <t>6613083</t>
  </si>
  <si>
    <t>6062286b-944b-11ed-90be-005056a9d2d7</t>
  </si>
  <si>
    <t>01855231,01855241,01855208</t>
  </si>
  <si>
    <t>6613084</t>
  </si>
  <si>
    <t>606228f1-944b-11ed-90be-005056a9d2d7</t>
  </si>
  <si>
    <t>01855293,01855295,01855296,01855297</t>
  </si>
  <si>
    <t>6613085</t>
  </si>
  <si>
    <t>60622981-944b-11ed-90be-005056a9d2d7</t>
  </si>
  <si>
    <t>6613086</t>
  </si>
  <si>
    <t>60622a05-944b-11ed-90be-005056a9d2d7</t>
  </si>
  <si>
    <t>01855107</t>
  </si>
  <si>
    <t>6613087</t>
  </si>
  <si>
    <t>60622ade-944b-11ed-90be-005056a9d2d7</t>
  </si>
  <si>
    <t>01854839,01854896,01855110,01855119</t>
  </si>
  <si>
    <t>6613088</t>
  </si>
  <si>
    <t>60622b66-944b-11ed-90be-005056a9d2d7</t>
  </si>
  <si>
    <t>01854940,01855102,01854909,01855064</t>
  </si>
  <si>
    <t>6613089</t>
  </si>
  <si>
    <t>60622be7-944b-11ed-90be-005056a9d2d7</t>
  </si>
  <si>
    <t>6613090</t>
  </si>
  <si>
    <t>60622c66-944b-11ed-90be-005056a9d2d7</t>
  </si>
  <si>
    <t>01854787,01855052</t>
  </si>
  <si>
    <t>6613091</t>
  </si>
  <si>
    <t>60622ce4-944b-11ed-90be-005056a9d2d7</t>
  </si>
  <si>
    <t>6613092</t>
  </si>
  <si>
    <t>60622d73-944b-11ed-90be-005056a9d2d7</t>
  </si>
  <si>
    <t>01855346</t>
  </si>
  <si>
    <t>6613093</t>
  </si>
  <si>
    <t>60622e2d-944b-11ed-90be-005056a9d2d7</t>
  </si>
  <si>
    <t>6613094</t>
  </si>
  <si>
    <t>60622ed1-944b-11ed-90be-005056a9d2d7</t>
  </si>
  <si>
    <t>6613095</t>
  </si>
  <si>
    <t>60622f77-944b-11ed-90be-005056a9d2d7</t>
  </si>
  <si>
    <t>6613096</t>
  </si>
  <si>
    <t>606230ca-944b-11ed-90be-005056a9d2d7</t>
  </si>
  <si>
    <t>01855290</t>
  </si>
  <si>
    <t>6613097</t>
  </si>
  <si>
    <t>60623159-944b-11ed-90be-005056a9d2d7</t>
  </si>
  <si>
    <t>01855410</t>
  </si>
  <si>
    <t>6613098</t>
  </si>
  <si>
    <t>6062329b-944b-11ed-90be-005056a9d2d7</t>
  </si>
  <si>
    <t>6613099</t>
  </si>
  <si>
    <t>6062333a-944b-11ed-90be-005056a9d2d7</t>
  </si>
  <si>
    <t>6613100</t>
  </si>
  <si>
    <t>606233c8-944b-11ed-90be-005056a9d2d7</t>
  </si>
  <si>
    <t>6613101</t>
  </si>
  <si>
    <t>6062345d-944b-11ed-90be-005056a9d2d7</t>
  </si>
  <si>
    <t>01855471</t>
  </si>
  <si>
    <t>6613102</t>
  </si>
  <si>
    <t>606234d9-944b-11ed-90be-005056a9d2d7</t>
  </si>
  <si>
    <t>01855352</t>
  </si>
  <si>
    <t>6613103</t>
  </si>
  <si>
    <t>60623555-944b-11ed-90be-005056a9d2d7</t>
  </si>
  <si>
    <t>01854868</t>
  </si>
  <si>
    <t>6613104</t>
  </si>
  <si>
    <t>606235ce-944b-11ed-90be-005056a9d2d7</t>
  </si>
  <si>
    <t>6613105</t>
  </si>
  <si>
    <t>606236a7-944b-11ed-90be-005056a9d2d7</t>
  </si>
  <si>
    <t>01854992</t>
  </si>
  <si>
    <t>7693</t>
  </si>
  <si>
    <t>5978</t>
  </si>
  <si>
    <t>60623726-944b-11ed-90be-005056a9d2d7</t>
  </si>
  <si>
    <t>79723863</t>
  </si>
  <si>
    <t>5979</t>
  </si>
  <si>
    <t>606237a5-944b-11ed-90be-005056a9d2d7</t>
  </si>
  <si>
    <t>79723864</t>
  </si>
  <si>
    <t>60623821-944b-11ed-90be-005056a9d2d7</t>
  </si>
  <si>
    <t>01855203</t>
  </si>
  <si>
    <t>79735021</t>
  </si>
  <si>
    <t>606238a3-944b-11ed-90be-005056a9d2d7</t>
  </si>
  <si>
    <t>029927</t>
  </si>
  <si>
    <t>Vallourec - Star Isfjord</t>
  </si>
  <si>
    <t>6062392e-944b-11ed-90be-005056a9d2d7</t>
  </si>
  <si>
    <t>01855365</t>
  </si>
  <si>
    <t>6613106</t>
  </si>
  <si>
    <t>606239ac-944b-11ed-90be-005056a9d2d7</t>
  </si>
  <si>
    <t>6613107</t>
  </si>
  <si>
    <t>60623a29-944b-11ed-90be-005056a9d2d7</t>
  </si>
  <si>
    <t>01855350</t>
  </si>
  <si>
    <t>6613108</t>
  </si>
  <si>
    <t>60623aa6-944b-11ed-90be-005056a9d2d7</t>
  </si>
  <si>
    <t>01855103</t>
  </si>
  <si>
    <t>6613109</t>
  </si>
  <si>
    <t>60623b79-944b-11ed-90be-005056a9d2d7</t>
  </si>
  <si>
    <t>6613110</t>
  </si>
  <si>
    <t>60623ceb-944b-11ed-90be-005056a9d2d7</t>
  </si>
  <si>
    <t>6613111</t>
  </si>
  <si>
    <t>60623d73-944b-11ed-90be-005056a9d2d7</t>
  </si>
  <si>
    <t>01855515</t>
  </si>
  <si>
    <t>6613112</t>
  </si>
  <si>
    <t>60623df0-944b-11ed-90be-005056a9d2d7</t>
  </si>
  <si>
    <t>6613113</t>
  </si>
  <si>
    <t>60623e6a-944b-11ed-90be-005056a9d2d7</t>
  </si>
  <si>
    <t>01854959</t>
  </si>
  <si>
    <t>6613114</t>
  </si>
  <si>
    <t>60623eea-944b-11ed-90be-005056a9d2d7</t>
  </si>
  <si>
    <t>01855457</t>
  </si>
  <si>
    <t>6613115</t>
  </si>
  <si>
    <t>60623f6a-944b-11ed-90be-005056a9d2d7</t>
  </si>
  <si>
    <t>01855458</t>
  </si>
  <si>
    <t>6613116</t>
  </si>
  <si>
    <t>60623fe7-944b-11ed-90be-005056a9d2d7</t>
  </si>
  <si>
    <t>01855501</t>
  </si>
  <si>
    <t>6613117</t>
  </si>
  <si>
    <t>60624065-944b-11ed-90be-005056a9d2d7</t>
  </si>
  <si>
    <t>01509027,01509031</t>
  </si>
  <si>
    <t>6613118</t>
  </si>
  <si>
    <t>6062413c-944b-11ed-90be-005056a9d2d7</t>
  </si>
  <si>
    <t>01855628</t>
  </si>
  <si>
    <t>87196200</t>
  </si>
  <si>
    <t>606241ba-944b-11ed-90be-005056a9d2d7</t>
  </si>
  <si>
    <t>87196300</t>
  </si>
  <si>
    <t>60624255-944b-11ed-90be-005056a9d2d7</t>
  </si>
  <si>
    <t>87196400</t>
  </si>
  <si>
    <t>606242eb-944b-11ed-90be-005056a9d2d7</t>
  </si>
  <si>
    <t>87196500</t>
  </si>
  <si>
    <t>60624368-944b-11ed-90be-005056a9d2d7</t>
  </si>
  <si>
    <t>87196600</t>
  </si>
  <si>
    <t>606243e2-944b-11ed-90be-005056a9d2d7</t>
  </si>
  <si>
    <t>01855246</t>
  </si>
  <si>
    <t>87212200</t>
  </si>
  <si>
    <t>60624460-944b-11ed-90be-005056a9d2d7</t>
  </si>
  <si>
    <t>87212300</t>
  </si>
  <si>
    <t>606244d7-944b-11ed-90be-005056a9d2d7</t>
  </si>
  <si>
    <t>01855723</t>
  </si>
  <si>
    <t>87212400</t>
  </si>
  <si>
    <t>60624550-944b-11ed-90be-005056a9d2d7</t>
  </si>
  <si>
    <t>01855689</t>
  </si>
  <si>
    <t>87213500</t>
  </si>
  <si>
    <t>6062461f-944b-11ed-90be-005056a9d2d7</t>
  </si>
  <si>
    <t>606246a0-944b-11ed-90be-005056a9d2d7</t>
  </si>
  <si>
    <t>60624751-944b-11ed-90be-005056a9d2d7</t>
  </si>
  <si>
    <t>606247f9-944b-11ed-90be-005056a9d2d7</t>
  </si>
  <si>
    <t>01855288</t>
  </si>
  <si>
    <t>63783</t>
  </si>
  <si>
    <t>606248c1-944b-11ed-90be-005056a9d2d7</t>
  </si>
  <si>
    <t>01855329</t>
  </si>
  <si>
    <t>63784</t>
  </si>
  <si>
    <t>60624989-944b-11ed-90be-005056a9d2d7</t>
  </si>
  <si>
    <t>01855438</t>
  </si>
  <si>
    <t>63858</t>
  </si>
  <si>
    <t>60624a4c-944b-11ed-90be-005056a9d2d7</t>
  </si>
  <si>
    <t>01855333</t>
  </si>
  <si>
    <t>63859</t>
  </si>
  <si>
    <t>60624b0d-944b-11ed-90be-005056a9d2d7</t>
  </si>
  <si>
    <t>63860</t>
  </si>
  <si>
    <t>60624bd0-944b-11ed-90be-005056a9d2d7</t>
  </si>
  <si>
    <t>01855520</t>
  </si>
  <si>
    <t>63864</t>
  </si>
  <si>
    <t>60624d1c-944b-11ed-90be-005056a9d2d7</t>
  </si>
  <si>
    <t>01855599</t>
  </si>
  <si>
    <t>63880</t>
  </si>
  <si>
    <t>60624de2-944b-11ed-90be-005056a9d2d7</t>
  </si>
  <si>
    <t>01855537</t>
  </si>
  <si>
    <t>63881</t>
  </si>
  <si>
    <t>60624ea8-944b-11ed-90be-005056a9d2d7</t>
  </si>
  <si>
    <t>203674</t>
  </si>
  <si>
    <t>60624f6d-944b-11ed-90be-005056a9d2d7</t>
  </si>
  <si>
    <t>203680</t>
  </si>
  <si>
    <t>6062503d-944b-11ed-90be-005056a9d2d7</t>
  </si>
  <si>
    <t>148795</t>
  </si>
  <si>
    <t>60625104-944b-11ed-90be-005056a9d2d7</t>
  </si>
  <si>
    <t>7694</t>
  </si>
  <si>
    <t>606251c7-944b-11ed-90be-005056a9d2d7</t>
  </si>
  <si>
    <t>01855430</t>
  </si>
  <si>
    <t>7695</t>
  </si>
  <si>
    <t>6062528d-944b-11ed-90be-005056a9d2d7</t>
  </si>
  <si>
    <t>01854802</t>
  </si>
  <si>
    <t>7696</t>
  </si>
  <si>
    <t>60625354-944b-11ed-90be-005056a9d2d7</t>
  </si>
  <si>
    <t>01855236</t>
  </si>
  <si>
    <t>7697</t>
  </si>
  <si>
    <t>6062549e-944b-11ed-90be-005056a9d2d7</t>
  </si>
  <si>
    <t>01855219</t>
  </si>
  <si>
    <t>7698</t>
  </si>
  <si>
    <t>60625563-944b-11ed-90be-005056a9d2d7</t>
  </si>
  <si>
    <t>01855619</t>
  </si>
  <si>
    <t>7705</t>
  </si>
  <si>
    <t>6062577c-944b-11ed-90be-005056a9d2d7</t>
  </si>
  <si>
    <t>01854938</t>
  </si>
  <si>
    <t>7708</t>
  </si>
  <si>
    <t>6062586e-944b-11ed-90be-005056a9d2d7</t>
  </si>
  <si>
    <t>01855283</t>
  </si>
  <si>
    <t>7709</t>
  </si>
  <si>
    <t>6062594a-944b-11ed-90be-005056a9d2d7</t>
  </si>
  <si>
    <t>01854936</t>
  </si>
  <si>
    <t>7710</t>
  </si>
  <si>
    <t>60625a28-944b-11ed-90be-005056a9d2d7</t>
  </si>
  <si>
    <t>01854337</t>
  </si>
  <si>
    <t>401905</t>
  </si>
  <si>
    <t>60625af2-944b-11ed-90be-005056a9d2d7</t>
  </si>
  <si>
    <t>01855022</t>
  </si>
  <si>
    <t>401906</t>
  </si>
  <si>
    <t>60625bba-944b-11ed-90be-005056a9d2d7</t>
  </si>
  <si>
    <t>01854471</t>
  </si>
  <si>
    <t>401936</t>
  </si>
  <si>
    <t>60625c81-944b-11ed-90be-005056a9d2d7</t>
  </si>
  <si>
    <t>01401104</t>
  </si>
  <si>
    <t>401951</t>
  </si>
  <si>
    <t>60625ddb-944b-11ed-90be-005056a9d2d7</t>
  </si>
  <si>
    <t>01401105</t>
  </si>
  <si>
    <t>401952</t>
  </si>
  <si>
    <t>60625ea2-944b-11ed-90be-005056a9d2d7</t>
  </si>
  <si>
    <t>01401106</t>
  </si>
  <si>
    <t>401953</t>
  </si>
  <si>
    <t>60625f69-944b-11ed-90be-005056a9d2d7</t>
  </si>
  <si>
    <t>01855448</t>
  </si>
  <si>
    <t>809022</t>
  </si>
  <si>
    <t>60626030-944b-11ed-90be-005056a9d2d7</t>
  </si>
  <si>
    <t>190757</t>
  </si>
  <si>
    <t>606260f7-944b-11ed-90be-005056a9d2d7</t>
  </si>
  <si>
    <t>01855023</t>
  </si>
  <si>
    <t>84242</t>
  </si>
  <si>
    <t>606261bc-944b-11ed-90be-005056a9d2d7</t>
  </si>
  <si>
    <t>01854801</t>
  </si>
  <si>
    <t>84243</t>
  </si>
  <si>
    <t>60626282-944b-11ed-90be-005056a9d2d7</t>
  </si>
  <si>
    <t>01854094</t>
  </si>
  <si>
    <t>84245</t>
  </si>
  <si>
    <t>60626412-944b-11ed-90be-005056a9d2d7</t>
  </si>
  <si>
    <t>84249</t>
  </si>
  <si>
    <t>606264fb-944b-11ed-90be-005056a9d2d7</t>
  </si>
  <si>
    <t>01855445</t>
  </si>
  <si>
    <t>44706</t>
  </si>
  <si>
    <t>6062664e-944b-11ed-90be-005056a9d2d7</t>
  </si>
  <si>
    <t>01855545</t>
  </si>
  <si>
    <t>44707</t>
  </si>
  <si>
    <t>60626717-944b-11ed-90be-005056a9d2d7</t>
  </si>
  <si>
    <t>01855316</t>
  </si>
  <si>
    <t>44708</t>
  </si>
  <si>
    <t>606267dd-944b-11ed-90be-005056a9d2d7</t>
  </si>
  <si>
    <t>01854808</t>
  </si>
  <si>
    <t>380119</t>
  </si>
  <si>
    <t>606268ad-944b-11ed-90be-005056a9d2d7</t>
  </si>
  <si>
    <t>01854997</t>
  </si>
  <si>
    <t>380120</t>
  </si>
  <si>
    <t>60626974-944b-11ed-90be-005056a9d2d7</t>
  </si>
  <si>
    <t>01401101</t>
  </si>
  <si>
    <t>380121</t>
  </si>
  <si>
    <t>60626a43-944b-11ed-90be-005056a9d2d7</t>
  </si>
  <si>
    <t>380122</t>
  </si>
  <si>
    <t>60626b0b-944b-11ed-90be-005056a9d2d7</t>
  </si>
  <si>
    <t>01855336</t>
  </si>
  <si>
    <t>380123</t>
  </si>
  <si>
    <t>60626bdb-944b-11ed-90be-005056a9d2d7</t>
  </si>
  <si>
    <t>380124</t>
  </si>
  <si>
    <t>60626ca5-944b-11ed-90be-005056a9d2d7</t>
  </si>
  <si>
    <t>380125</t>
  </si>
  <si>
    <t>60626deb-944b-11ed-90be-005056a9d2d7</t>
  </si>
  <si>
    <t>380126</t>
  </si>
  <si>
    <t>60626eac-944b-11ed-90be-005056a9d2d7</t>
  </si>
  <si>
    <t>380127</t>
  </si>
  <si>
    <t>60626f44-944b-11ed-90be-005056a9d2d7</t>
  </si>
  <si>
    <t>01855261</t>
  </si>
  <si>
    <t>380128</t>
  </si>
  <si>
    <t>60626fc5-944b-11ed-90be-005056a9d2d7</t>
  </si>
  <si>
    <t>380129</t>
  </si>
  <si>
    <t>60627045-944b-11ed-90be-005056a9d2d7</t>
  </si>
  <si>
    <t>01855284</t>
  </si>
  <si>
    <t>380130</t>
  </si>
  <si>
    <t>606270c3-944b-11ed-90be-005056a9d2d7</t>
  </si>
  <si>
    <t>380131</t>
  </si>
  <si>
    <t>60627141-944b-11ed-90be-005056a9d2d7</t>
  </si>
  <si>
    <t>380132</t>
  </si>
  <si>
    <t>606271bf-944b-11ed-90be-005056a9d2d7</t>
  </si>
  <si>
    <t>01855435</t>
  </si>
  <si>
    <t>380133</t>
  </si>
  <si>
    <t>6062723d-944b-11ed-90be-005056a9d2d7</t>
  </si>
  <si>
    <t>380177</t>
  </si>
  <si>
    <t>60627319-944b-11ed-90be-005056a9d2d7</t>
  </si>
  <si>
    <t>6062739a-944b-11ed-90be-005056a9d2d7</t>
  </si>
  <si>
    <t>380179</t>
  </si>
  <si>
    <t>6062741c-944b-11ed-90be-005056a9d2d7</t>
  </si>
  <si>
    <t>01855569</t>
  </si>
  <si>
    <t>380180</t>
  </si>
  <si>
    <t>6062749b-944b-11ed-90be-005056a9d2d7</t>
  </si>
  <si>
    <t>380181</t>
  </si>
  <si>
    <t>60627517-944b-11ed-90be-005056a9d2d7</t>
  </si>
  <si>
    <t>01855494</t>
  </si>
  <si>
    <t>380182</t>
  </si>
  <si>
    <t>60627593-944b-11ed-90be-005056a9d2d7</t>
  </si>
  <si>
    <t>01401098</t>
  </si>
  <si>
    <t>380183</t>
  </si>
  <si>
    <t>6062760e-944b-11ed-90be-005056a9d2d7</t>
  </si>
  <si>
    <t>380218</t>
  </si>
  <si>
    <t>60627689-944b-11ed-90be-005056a9d2d7</t>
  </si>
  <si>
    <t>380219</t>
  </si>
  <si>
    <t>60627703-944b-11ed-90be-005056a9d2d7</t>
  </si>
  <si>
    <t>01855402</t>
  </si>
  <si>
    <t>380220</t>
  </si>
  <si>
    <t>606277dd-944b-11ed-90be-005056a9d2d7</t>
  </si>
  <si>
    <t>01855207</t>
  </si>
  <si>
    <t>380221</t>
  </si>
  <si>
    <t>6062785f-944b-11ed-90be-005056a9d2d7</t>
  </si>
  <si>
    <t>84257</t>
  </si>
  <si>
    <t>606278e0-944b-11ed-90be-005056a9d2d7</t>
  </si>
  <si>
    <t>01509084</t>
  </si>
  <si>
    <t>81743</t>
  </si>
  <si>
    <t>6062795c-944b-11ed-90be-005056a9d2d7</t>
  </si>
  <si>
    <t>01508896</t>
  </si>
  <si>
    <t>F309582</t>
  </si>
  <si>
    <t>606279db-944b-11ed-90be-005056a9d2d7</t>
  </si>
  <si>
    <t>01509004</t>
  </si>
  <si>
    <t>347918</t>
  </si>
  <si>
    <t>60627a56-944b-11ed-90be-005056a9d2d7</t>
  </si>
  <si>
    <t>01509032</t>
  </si>
  <si>
    <t>347921</t>
  </si>
  <si>
    <t>60627ad4-944b-11ed-90be-005056a9d2d7</t>
  </si>
  <si>
    <t>01508826</t>
  </si>
  <si>
    <t>347922</t>
  </si>
  <si>
    <t>60627b4f-944b-11ed-90be-005056a9d2d7</t>
  </si>
  <si>
    <t>01509028</t>
  </si>
  <si>
    <t>347993</t>
  </si>
  <si>
    <t>60627bcc-944b-11ed-90be-005056a9d2d7</t>
  </si>
  <si>
    <t>01509076</t>
  </si>
  <si>
    <t>0333355IN</t>
  </si>
  <si>
    <t>60627ca2-944b-11ed-90be-005056a9d2d7</t>
  </si>
  <si>
    <t>01509017</t>
  </si>
  <si>
    <t>201917240000</t>
  </si>
  <si>
    <t>60627d25-944b-11ed-90be-005056a9d2d7</t>
  </si>
  <si>
    <t>01509045</t>
  </si>
  <si>
    <t>201917316000</t>
  </si>
  <si>
    <t>60627eb1-944b-11ed-90be-005056a9d2d7</t>
  </si>
  <si>
    <t>01509050</t>
  </si>
  <si>
    <t>201917331400</t>
  </si>
  <si>
    <t>60627f85-944b-11ed-90be-005056a9d2d7</t>
  </si>
  <si>
    <t>01509067</t>
  </si>
  <si>
    <t>201917353100</t>
  </si>
  <si>
    <t>60628048-944b-11ed-90be-005056a9d2d7</t>
  </si>
  <si>
    <t>01509066</t>
  </si>
  <si>
    <t>201917359100</t>
  </si>
  <si>
    <t>6062811d-944b-11ed-90be-005056a9d2d7</t>
  </si>
  <si>
    <t>01509073</t>
  </si>
  <si>
    <t>201917381500</t>
  </si>
  <si>
    <t>606281a2-944b-11ed-90be-005056a9d2d7</t>
  </si>
  <si>
    <t>01509075</t>
  </si>
  <si>
    <t>201917386200</t>
  </si>
  <si>
    <t>60628223-944b-11ed-90be-005056a9d2d7</t>
  </si>
  <si>
    <t>01508240</t>
  </si>
  <si>
    <t>0493250</t>
  </si>
  <si>
    <t>606283e5-944b-11ed-90be-005056a9d2d7</t>
  </si>
  <si>
    <t>01508636</t>
  </si>
  <si>
    <t>0493627</t>
  </si>
  <si>
    <t>606284e8-944b-11ed-90be-005056a9d2d7</t>
  </si>
  <si>
    <t>01509046</t>
  </si>
  <si>
    <t>1287605</t>
  </si>
  <si>
    <t>6062856f-944b-11ed-90be-005056a9d2d7</t>
  </si>
  <si>
    <t>WO8058501</t>
  </si>
  <si>
    <t>606285f6-944b-11ed-90be-005056a9d2d7</t>
  </si>
  <si>
    <t>WO8058611</t>
  </si>
  <si>
    <t>606286ff-944b-11ed-90be-005056a9d2d7</t>
  </si>
  <si>
    <t>73707</t>
  </si>
  <si>
    <t>606287bc-944b-11ed-90be-005056a9d2d7</t>
  </si>
  <si>
    <t>01508612,01509002,01509039,01508818</t>
  </si>
  <si>
    <t>6062884f-944b-11ed-90be-005056a9d2d7</t>
  </si>
  <si>
    <t>01855281</t>
  </si>
  <si>
    <t>3208311</t>
  </si>
  <si>
    <t>606288d6-944b-11ed-90be-005056a9d2d7</t>
  </si>
  <si>
    <t>01855313</t>
  </si>
  <si>
    <t>3208314</t>
  </si>
  <si>
    <t>60628956-944b-11ed-90be-005056a9d2d7</t>
  </si>
  <si>
    <t>01855279,01855286</t>
  </si>
  <si>
    <t>3208322</t>
  </si>
  <si>
    <t>606289dc-944b-11ed-90be-005056a9d2d7</t>
  </si>
  <si>
    <t>01855581</t>
  </si>
  <si>
    <t>3209087</t>
  </si>
  <si>
    <t>60628bc6-944b-11ed-90be-005056a9d2d7</t>
  </si>
  <si>
    <t>01855552</t>
  </si>
  <si>
    <t>3209089</t>
  </si>
  <si>
    <t>60628c83-944b-11ed-90be-005056a9d2d7</t>
  </si>
  <si>
    <t>01855470</t>
  </si>
  <si>
    <t>3209093</t>
  </si>
  <si>
    <t>60628d03-944b-11ed-90be-005056a9d2d7</t>
  </si>
  <si>
    <t>01855405,01855409</t>
  </si>
  <si>
    <t>3209101</t>
  </si>
  <si>
    <t>60628d88-944b-11ed-90be-005056a9d2d7</t>
  </si>
  <si>
    <t>01855398,01855400,01855404,01855479</t>
  </si>
  <si>
    <t>3209103</t>
  </si>
  <si>
    <t>60628e1d-944b-11ed-90be-005056a9d2d7</t>
  </si>
  <si>
    <t>47934</t>
  </si>
  <si>
    <t>60628ea9-944b-11ed-90be-005056a9d2d7</t>
  </si>
  <si>
    <t>01855271</t>
  </si>
  <si>
    <t>77081076130</t>
  </si>
  <si>
    <t>60628f26-944b-11ed-90be-005056a9d2d7</t>
  </si>
  <si>
    <t>01854766</t>
  </si>
  <si>
    <t>77081076390</t>
  </si>
  <si>
    <t>60628fa8-944b-11ed-90be-005056a9d2d7</t>
  </si>
  <si>
    <t>01855344</t>
  </si>
  <si>
    <t>77081078390</t>
  </si>
  <si>
    <t>6062902b-944b-11ed-90be-005056a9d2d7</t>
  </si>
  <si>
    <t>77081105420</t>
  </si>
  <si>
    <t>60629262-944b-11ed-90be-005056a9d2d7</t>
  </si>
  <si>
    <t>K90417DIN</t>
  </si>
  <si>
    <t>60629423-944b-11ed-90be-005056a9d2d7</t>
  </si>
  <si>
    <t>01855447</t>
  </si>
  <si>
    <t>6613119</t>
  </si>
  <si>
    <t>606295a1-944b-11ed-90be-005056a9d2d7</t>
  </si>
  <si>
    <t>01855499</t>
  </si>
  <si>
    <t>6613120</t>
  </si>
  <si>
    <t>6062965e-944b-11ed-90be-005056a9d2d7</t>
  </si>
  <si>
    <t>01855278,01855393</t>
  </si>
  <si>
    <t>6613121</t>
  </si>
  <si>
    <t>60629724-944b-11ed-90be-005056a9d2d7</t>
  </si>
  <si>
    <t>6613122</t>
  </si>
  <si>
    <t>606297ce-944b-11ed-90be-005056a9d2d7</t>
  </si>
  <si>
    <t>6613123</t>
  </si>
  <si>
    <t>60629851-944b-11ed-90be-005056a9d2d7</t>
  </si>
  <si>
    <t>6613124</t>
  </si>
  <si>
    <t>606298d2-944b-11ed-90be-005056a9d2d7</t>
  </si>
  <si>
    <t>01855537,01855599</t>
  </si>
  <si>
    <t>6613125</t>
  </si>
  <si>
    <t>60629951-944b-11ed-90be-005056a9d2d7</t>
  </si>
  <si>
    <t>01853813,01855238,01854724</t>
  </si>
  <si>
    <t>6613126</t>
  </si>
  <si>
    <t>60629a30-944b-11ed-90be-005056a9d2d7</t>
  </si>
  <si>
    <t>01855205</t>
  </si>
  <si>
    <t>554871</t>
  </si>
  <si>
    <t>60629ab4-944b-11ed-90be-005056a9d2d7</t>
  </si>
  <si>
    <t>01855629</t>
  </si>
  <si>
    <t>555834</t>
  </si>
  <si>
    <t>60629b34-944b-11ed-90be-005056a9d2d7</t>
  </si>
  <si>
    <t>01855600</t>
  </si>
  <si>
    <t>555894</t>
  </si>
  <si>
    <t>60629bb0-944b-11ed-90be-005056a9d2d7</t>
  </si>
  <si>
    <t>01855642</t>
  </si>
  <si>
    <t>555900</t>
  </si>
  <si>
    <t>60629c2c-944b-11ed-90be-005056a9d2d7</t>
  </si>
  <si>
    <t>01855644,01855658</t>
  </si>
  <si>
    <t>555984</t>
  </si>
  <si>
    <t>60629caf-944b-11ed-90be-005056a9d2d7</t>
  </si>
  <si>
    <t>555985</t>
  </si>
  <si>
    <t>60629d2d-944b-11ed-90be-005056a9d2d7</t>
  </si>
  <si>
    <t>555987</t>
  </si>
  <si>
    <t>60629da8-944b-11ed-90be-005056a9d2d7</t>
  </si>
  <si>
    <t>01855674</t>
  </si>
  <si>
    <t>556002</t>
  </si>
  <si>
    <t>60629e1f-944b-11ed-90be-005056a9d2d7</t>
  </si>
  <si>
    <t>556015</t>
  </si>
  <si>
    <t>60629ef3-944b-11ed-90be-005056a9d2d7</t>
  </si>
  <si>
    <t>556016</t>
  </si>
  <si>
    <t>60629f72-944b-11ed-90be-005056a9d2d7</t>
  </si>
  <si>
    <t>01854094,01855551</t>
  </si>
  <si>
    <t>556058</t>
  </si>
  <si>
    <t>60629ff0-944b-11ed-90be-005056a9d2d7</t>
  </si>
  <si>
    <t>01855459</t>
  </si>
  <si>
    <t>87240700</t>
  </si>
  <si>
    <t>6062a06d-944b-11ed-90be-005056a9d2d7</t>
  </si>
  <si>
    <t>01854979</t>
  </si>
  <si>
    <t>84262</t>
  </si>
  <si>
    <t>6062a0ec-944b-11ed-90be-005056a9d2d7</t>
  </si>
  <si>
    <t>01855317</t>
  </si>
  <si>
    <t>84263</t>
  </si>
  <si>
    <t>6062a168-944b-11ed-90be-005056a9d2d7</t>
  </si>
  <si>
    <t>01855542</t>
  </si>
  <si>
    <t>6062a1e4-944b-11ed-90be-005056a9d2d7</t>
  </si>
  <si>
    <t>01855635</t>
  </si>
  <si>
    <t>44727</t>
  </si>
  <si>
    <t>6062a260-944b-11ed-90be-005056a9d2d7</t>
  </si>
  <si>
    <t>01855572</t>
  </si>
  <si>
    <t>43075</t>
  </si>
  <si>
    <t>6062a2de-944b-11ed-90be-005056a9d2d7</t>
  </si>
  <si>
    <t>01855443</t>
  </si>
  <si>
    <t>43076</t>
  </si>
  <si>
    <t>6062a3b2-944b-11ed-90be-005056a9d2d7</t>
  </si>
  <si>
    <t>43078</t>
  </si>
  <si>
    <t>6062a42d-944b-11ed-90be-005056a9d2d7</t>
  </si>
  <si>
    <t>01855524</t>
  </si>
  <si>
    <t>43080</t>
  </si>
  <si>
    <t>6062a5d7-944b-11ed-90be-005056a9d2d7</t>
  </si>
  <si>
    <t>01855518</t>
  </si>
  <si>
    <t>809035</t>
  </si>
  <si>
    <t>6062a676-944b-11ed-90be-005056a9d2d7</t>
  </si>
  <si>
    <t>6062a712-944b-11ed-90be-005056a9d2d7</t>
  </si>
  <si>
    <t>20190416</t>
  </si>
  <si>
    <t>6062a888-944b-11ed-90be-005056a9d2d7</t>
  </si>
  <si>
    <t>AR08501C</t>
  </si>
  <si>
    <t>COBORE INC</t>
  </si>
  <si>
    <t>6062aa14-944b-11ed-90be-005056a9d2d7</t>
  </si>
  <si>
    <t>01508974</t>
  </si>
  <si>
    <t>F309817</t>
  </si>
  <si>
    <t>6062aacc-944b-11ed-90be-005056a9d2d7</t>
  </si>
  <si>
    <t>01509079</t>
  </si>
  <si>
    <t>201917397400</t>
  </si>
  <si>
    <t>6062ab63-944b-11ed-90be-005056a9d2d7</t>
  </si>
  <si>
    <t>01509087</t>
  </si>
  <si>
    <t>201917422900</t>
  </si>
  <si>
    <t>6062ac70-944b-11ed-90be-005056a9d2d7</t>
  </si>
  <si>
    <t>01508490</t>
  </si>
  <si>
    <t>501243</t>
  </si>
  <si>
    <t>6062acf9-944b-11ed-90be-005056a9d2d7</t>
  </si>
  <si>
    <t>501322</t>
  </si>
  <si>
    <t>6062ad81-944b-11ed-90be-005056a9d2d7</t>
  </si>
  <si>
    <t>01508293</t>
  </si>
  <si>
    <t>501323</t>
  </si>
  <si>
    <t>6062ae02-944b-11ed-90be-005056a9d2d7</t>
  </si>
  <si>
    <t>0493862</t>
  </si>
  <si>
    <t>6062ae87-944b-11ed-90be-005056a9d2d7</t>
  </si>
  <si>
    <t>0493863</t>
  </si>
  <si>
    <t>6062af0d-944b-11ed-90be-005056a9d2d7</t>
  </si>
  <si>
    <t>0493864</t>
  </si>
  <si>
    <t>6062af92-944b-11ed-90be-005056a9d2d7</t>
  </si>
  <si>
    <t>01508769</t>
  </si>
  <si>
    <t>0493898</t>
  </si>
  <si>
    <t>6062b01e-944b-11ed-90be-005056a9d2d7</t>
  </si>
  <si>
    <t>0493899</t>
  </si>
  <si>
    <t>6062b0a1-944b-11ed-90be-005056a9d2d7</t>
  </si>
  <si>
    <t>01508839</t>
  </si>
  <si>
    <t>0493900</t>
  </si>
  <si>
    <t>6062b187-944b-11ed-90be-005056a9d2d7</t>
  </si>
  <si>
    <t>1041079</t>
  </si>
  <si>
    <t>magellan</t>
  </si>
  <si>
    <t>6062b213-944b-11ed-90be-005056a9d2d7</t>
  </si>
  <si>
    <t>01855826</t>
  </si>
  <si>
    <t>1044048</t>
  </si>
  <si>
    <t>6062b294-944b-11ed-90be-005056a9d2d7</t>
  </si>
  <si>
    <t>WO8058502</t>
  </si>
  <si>
    <t>6062b319-944b-11ed-90be-005056a9d2d7</t>
  </si>
  <si>
    <t>6062b39a-944b-11ed-90be-005056a9d2d7</t>
  </si>
  <si>
    <t>6062b41a-944b-11ed-90be-005056a9d2d7</t>
  </si>
  <si>
    <t>51795583</t>
  </si>
  <si>
    <t>6062b499-944b-11ed-90be-005056a9d2d7</t>
  </si>
  <si>
    <t>3004630RI</t>
  </si>
  <si>
    <t>6062b52d-944b-11ed-90be-005056a9d2d7</t>
  </si>
  <si>
    <t>2474801</t>
  </si>
  <si>
    <t>6062b63a-944b-11ed-90be-005056a9d2d7</t>
  </si>
  <si>
    <t>3379149</t>
  </si>
  <si>
    <t>6062b76c-944b-11ed-90be-005056a9d2d7</t>
  </si>
  <si>
    <t>031333</t>
  </si>
  <si>
    <t>6062b822-944b-11ed-90be-005056a9d2d7</t>
  </si>
  <si>
    <t>01855549</t>
  </si>
  <si>
    <t>77081231120</t>
  </si>
  <si>
    <t>6062b8d6-944b-11ed-90be-005056a9d2d7</t>
  </si>
  <si>
    <t>01855570</t>
  </si>
  <si>
    <t>77081246070</t>
  </si>
  <si>
    <t>6062b986-944b-11ed-90be-005056a9d2d7</t>
  </si>
  <si>
    <t>01854284</t>
  </si>
  <si>
    <t>77081253970</t>
  </si>
  <si>
    <t>6062ba09-944b-11ed-90be-005056a9d2d7</t>
  </si>
  <si>
    <t>6431</t>
  </si>
  <si>
    <t>6062ba8d-944b-11ed-90be-005056a9d2d7</t>
  </si>
  <si>
    <t>79730401</t>
  </si>
  <si>
    <t>6062bb0e-944b-11ed-90be-005056a9d2d7</t>
  </si>
  <si>
    <t>79731296</t>
  </si>
  <si>
    <t>6062bb8d-944b-11ed-90be-005056a9d2d7</t>
  </si>
  <si>
    <t>02501797</t>
  </si>
  <si>
    <t>6062bc0d-944b-11ed-90be-005056a9d2d7</t>
  </si>
  <si>
    <t>107635757</t>
  </si>
  <si>
    <t>6062bce6-944b-11ed-90be-005056a9d2d7</t>
  </si>
  <si>
    <t>01854516,01854719,01854125,01855188</t>
  </si>
  <si>
    <t>3208268</t>
  </si>
  <si>
    <t>6062bd87-944b-11ed-90be-005056a9d2d7</t>
  </si>
  <si>
    <t>01854126,01854206,01854207,01854714</t>
  </si>
  <si>
    <t>3209090</t>
  </si>
  <si>
    <t>6062be11-944b-11ed-90be-005056a9d2d7</t>
  </si>
  <si>
    <t>01855503,01855505</t>
  </si>
  <si>
    <t>3209095</t>
  </si>
  <si>
    <t>6062be92-944b-11ed-90be-005056a9d2d7</t>
  </si>
  <si>
    <t>01855497</t>
  </si>
  <si>
    <t>3209096</t>
  </si>
  <si>
    <t>6062bf12-944b-11ed-90be-005056a9d2d7</t>
  </si>
  <si>
    <t>01855491</t>
  </si>
  <si>
    <t>3209097</t>
  </si>
  <si>
    <t>6062bf94-944b-11ed-90be-005056a9d2d7</t>
  </si>
  <si>
    <t>018553308</t>
  </si>
  <si>
    <t>79738327</t>
  </si>
  <si>
    <t>6062c013-944b-11ed-90be-005056a9d2d7</t>
  </si>
  <si>
    <t>01855413</t>
  </si>
  <si>
    <t>3209098</t>
  </si>
  <si>
    <t>6062c096-944b-11ed-90be-005056a9d2d7</t>
  </si>
  <si>
    <t>01854778,01854779,01855261,01854527</t>
  </si>
  <si>
    <t>3209385</t>
  </si>
  <si>
    <t>6062c29b-944b-11ed-90be-005056a9d2d7</t>
  </si>
  <si>
    <t>01854808,01855579,01855575,01855576</t>
  </si>
  <si>
    <t>3209581</t>
  </si>
  <si>
    <t>6062c3cf-944b-11ed-90be-005056a9d2d7</t>
  </si>
  <si>
    <t>01855120,01855612,01855613,01855614</t>
  </si>
  <si>
    <t>3209816</t>
  </si>
  <si>
    <t>6062c464-944b-11ed-90be-005056a9d2d7</t>
  </si>
  <si>
    <t>79738411</t>
  </si>
  <si>
    <t>6062c4f9-944b-11ed-90be-005056a9d2d7</t>
  </si>
  <si>
    <t>9733546406</t>
  </si>
  <si>
    <t>6062c589-944b-11ed-90be-005056a9d2d7</t>
  </si>
  <si>
    <t>6062c60f-944b-11ed-90be-005056a9d2d7</t>
  </si>
  <si>
    <t>3289464IN</t>
  </si>
  <si>
    <t>6062c69a-944b-11ed-90be-005056a9d2d7</t>
  </si>
  <si>
    <t>01855484,01855486</t>
  </si>
  <si>
    <t>77081179930</t>
  </si>
  <si>
    <t>6062c722-944b-11ed-90be-005056a9d2d7</t>
  </si>
  <si>
    <t>01855325</t>
  </si>
  <si>
    <t>77081180200</t>
  </si>
  <si>
    <t>6062c7a2-944b-11ed-90be-005056a9d2d7</t>
  </si>
  <si>
    <t>0250000978634</t>
  </si>
  <si>
    <t>6062c82d-944b-11ed-90be-005056a9d2d7</t>
  </si>
  <si>
    <t>01508826,01509032</t>
  </si>
  <si>
    <t>6062c940-944b-11ed-90be-005056a9d2d7</t>
  </si>
  <si>
    <t>01509004,01509029</t>
  </si>
  <si>
    <t>6062ca0b-944b-11ed-90be-005056a9d2d7</t>
  </si>
  <si>
    <t>01509071</t>
  </si>
  <si>
    <t>1288124</t>
  </si>
  <si>
    <t>6062ca9f-944b-11ed-90be-005056a9d2d7</t>
  </si>
  <si>
    <t>01509072</t>
  </si>
  <si>
    <t>1288125</t>
  </si>
  <si>
    <t>6062cc58-944b-11ed-90be-005056a9d2d7</t>
  </si>
  <si>
    <t>01509077</t>
  </si>
  <si>
    <t>1288129</t>
  </si>
  <si>
    <t>6062cd4b-944b-11ed-90be-005056a9d2d7</t>
  </si>
  <si>
    <t>01509086</t>
  </si>
  <si>
    <t>1288137</t>
  </si>
  <si>
    <t>6062ce0c-944b-11ed-90be-005056a9d2d7</t>
  </si>
  <si>
    <t>1288170</t>
  </si>
  <si>
    <t>6062cea0-944b-11ed-90be-005056a9d2d7</t>
  </si>
  <si>
    <t>01855631</t>
  </si>
  <si>
    <t>7718</t>
  </si>
  <si>
    <t>6062cf22-944b-11ed-90be-005056a9d2d7</t>
  </si>
  <si>
    <t>01855574</t>
  </si>
  <si>
    <t>7719</t>
  </si>
  <si>
    <t>6062cfa1-944b-11ed-90be-005056a9d2d7</t>
  </si>
  <si>
    <t>7720</t>
  </si>
  <si>
    <t>6062d093-944b-11ed-90be-005056a9d2d7</t>
  </si>
  <si>
    <t>01855610</t>
  </si>
  <si>
    <t>84267</t>
  </si>
  <si>
    <t>6062d117-944b-11ed-90be-005056a9d2d7</t>
  </si>
  <si>
    <t>01509089</t>
  </si>
  <si>
    <t>122116</t>
  </si>
  <si>
    <t>6062d19e-944b-11ed-90be-005056a9d2d7</t>
  </si>
  <si>
    <t>01509096</t>
  </si>
  <si>
    <t>122126</t>
  </si>
  <si>
    <t>6062d21d-944b-11ed-90be-005056a9d2d7</t>
  </si>
  <si>
    <t>20190501</t>
  </si>
  <si>
    <t>6062d2a1-944b-11ed-90be-005056a9d2d7</t>
  </si>
  <si>
    <t>6062d32a-944b-11ed-90be-005056a9d2d7</t>
  </si>
  <si>
    <t>6062d3a9-944b-11ed-90be-005056a9d2d7</t>
  </si>
  <si>
    <t>6062d425-944b-11ed-90be-005056a9d2d7</t>
  </si>
  <si>
    <t>01855612</t>
  </si>
  <si>
    <t>6062d4a4-944b-11ed-90be-005056a9d2d7</t>
  </si>
  <si>
    <t>6062d581-944b-11ed-90be-005056a9d2d7</t>
  </si>
  <si>
    <t>01855882</t>
  </si>
  <si>
    <t>87251500</t>
  </si>
  <si>
    <t>6062d602-944b-11ed-90be-005056a9d2d7</t>
  </si>
  <si>
    <t>01855441</t>
  </si>
  <si>
    <t>7731</t>
  </si>
  <si>
    <t>6062d67f-944b-11ed-90be-005056a9d2d7</t>
  </si>
  <si>
    <t>7732</t>
  </si>
  <si>
    <t>6062d700-944b-11ed-90be-005056a9d2d7</t>
  </si>
  <si>
    <t>01855555</t>
  </si>
  <si>
    <t>7733</t>
  </si>
  <si>
    <t>6062d77f-944b-11ed-90be-005056a9d2d7</t>
  </si>
  <si>
    <t>01855243</t>
  </si>
  <si>
    <t>84268</t>
  </si>
  <si>
    <t>6062d7fc-944b-11ed-90be-005056a9d2d7</t>
  </si>
  <si>
    <t>84269</t>
  </si>
  <si>
    <t>6062d878-944b-11ed-90be-005056a9d2d7</t>
  </si>
  <si>
    <t>01855240</t>
  </si>
  <si>
    <t>84270</t>
  </si>
  <si>
    <t>6062d8f3-944b-11ed-90be-005056a9d2d7</t>
  </si>
  <si>
    <t>01855701</t>
  </si>
  <si>
    <t>44734</t>
  </si>
  <si>
    <t>6062d96e-944b-11ed-90be-005056a9d2d7</t>
  </si>
  <si>
    <t>01855495</t>
  </si>
  <si>
    <t>6062db1f-944b-11ed-90be-005056a9d2d7</t>
  </si>
  <si>
    <t>01855679</t>
  </si>
  <si>
    <t>16284</t>
  </si>
  <si>
    <t>6062dbbb-944b-11ed-90be-005056a9d2d7</t>
  </si>
  <si>
    <t>01855603</t>
  </si>
  <si>
    <t>809055</t>
  </si>
  <si>
    <t>6062dc3f-944b-11ed-90be-005056a9d2d7</t>
  </si>
  <si>
    <t>01855516</t>
  </si>
  <si>
    <t>809050</t>
  </si>
  <si>
    <t>6062dcbe-944b-11ed-90be-005056a9d2d7</t>
  </si>
  <si>
    <t>809054</t>
  </si>
  <si>
    <t>6062dd3d-944b-11ed-90be-005056a9d2d7</t>
  </si>
  <si>
    <t>01854953</t>
  </si>
  <si>
    <t>380264</t>
  </si>
  <si>
    <t>6062ddbc-944b-11ed-90be-005056a9d2d7</t>
  </si>
  <si>
    <t>380265</t>
  </si>
  <si>
    <t>6062de3c-944b-11ed-90be-005056a9d2d7</t>
  </si>
  <si>
    <t>380266</t>
  </si>
  <si>
    <t>6062debc-944b-11ed-90be-005056a9d2d7</t>
  </si>
  <si>
    <t>01855504</t>
  </si>
  <si>
    <t>380267</t>
  </si>
  <si>
    <t>6062df3a-944b-11ed-90be-005056a9d2d7</t>
  </si>
  <si>
    <t>380268</t>
  </si>
  <si>
    <t>6062e00f-944b-11ed-90be-005056a9d2d7</t>
  </si>
  <si>
    <t>380269</t>
  </si>
  <si>
    <t>6062e08f-944b-11ed-90be-005056a9d2d7</t>
  </si>
  <si>
    <t>01855535</t>
  </si>
  <si>
    <t>380270</t>
  </si>
  <si>
    <t>6062e10f-944b-11ed-90be-005056a9d2d7</t>
  </si>
  <si>
    <t>380271</t>
  </si>
  <si>
    <t>6062e18c-944b-11ed-90be-005056a9d2d7</t>
  </si>
  <si>
    <t>6062e20b-944b-11ed-90be-005056a9d2d7</t>
  </si>
  <si>
    <t>6062e289-944b-11ed-90be-005056a9d2d7</t>
  </si>
  <si>
    <t>01855349</t>
  </si>
  <si>
    <t>380274</t>
  </si>
  <si>
    <t>6062e308-944b-11ed-90be-005056a9d2d7</t>
  </si>
  <si>
    <t>01855476</t>
  </si>
  <si>
    <t>380275</t>
  </si>
  <si>
    <t>6062e387-944b-11ed-90be-005056a9d2d7</t>
  </si>
  <si>
    <t>01855711</t>
  </si>
  <si>
    <t>380276</t>
  </si>
  <si>
    <t>6062e403-944b-11ed-90be-005056a9d2d7</t>
  </si>
  <si>
    <t>01855598</t>
  </si>
  <si>
    <t>402036</t>
  </si>
  <si>
    <t>6062e505-944b-11ed-90be-005056a9d2d7</t>
  </si>
  <si>
    <t>402039</t>
  </si>
  <si>
    <t>6062e5c2-944b-11ed-90be-005056a9d2d7</t>
  </si>
  <si>
    <t>01855737</t>
  </si>
  <si>
    <t>809065</t>
  </si>
  <si>
    <t>6062e649-944b-11ed-90be-005056a9d2d7</t>
  </si>
  <si>
    <t>01855929</t>
  </si>
  <si>
    <t>87281200</t>
  </si>
  <si>
    <t>6062e6cc-944b-11ed-90be-005056a9d2d7</t>
  </si>
  <si>
    <t>7750</t>
  </si>
  <si>
    <t>6062e74b-944b-11ed-90be-005056a9d2d7</t>
  </si>
  <si>
    <t>01855706</t>
  </si>
  <si>
    <t>7751</t>
  </si>
  <si>
    <t>6062e7ca-944b-11ed-90be-005056a9d2d7</t>
  </si>
  <si>
    <t>7752</t>
  </si>
  <si>
    <t>6062e845-944b-11ed-90be-005056a9d2d7</t>
  </si>
  <si>
    <t>01855734</t>
  </si>
  <si>
    <t>7753</t>
  </si>
  <si>
    <t>6062e8c0-944b-11ed-90be-005056a9d2d7</t>
  </si>
  <si>
    <t>01855047</t>
  </si>
  <si>
    <t>84278</t>
  </si>
  <si>
    <t>6062e93f-944b-11ed-90be-005056a9d2d7</t>
  </si>
  <si>
    <t>380370</t>
  </si>
  <si>
    <t>6062ea14-944b-11ed-90be-005056a9d2d7</t>
  </si>
  <si>
    <t>01855467</t>
  </si>
  <si>
    <t>380371</t>
  </si>
  <si>
    <t>6062ea92-944b-11ed-90be-005056a9d2d7</t>
  </si>
  <si>
    <t>01855722</t>
  </si>
  <si>
    <t>380372</t>
  </si>
  <si>
    <t>6062eb0f-944b-11ed-90be-005056a9d2d7</t>
  </si>
  <si>
    <t>01855072</t>
  </si>
  <si>
    <t>380373</t>
  </si>
  <si>
    <t>6062eb8d-944b-11ed-90be-005056a9d2d7</t>
  </si>
  <si>
    <t>01855126</t>
  </si>
  <si>
    <t>380374</t>
  </si>
  <si>
    <t>6062ed10-944b-11ed-90be-005056a9d2d7</t>
  </si>
  <si>
    <t>01855146</t>
  </si>
  <si>
    <t>380375</t>
  </si>
  <si>
    <t>6062edaf-944b-11ed-90be-005056a9d2d7</t>
  </si>
  <si>
    <t>380376</t>
  </si>
  <si>
    <t>6062ee3b-944b-11ed-90be-005056a9d2d7</t>
  </si>
  <si>
    <t>380377</t>
  </si>
  <si>
    <t>6062eec8-944b-11ed-90be-005056a9d2d7</t>
  </si>
  <si>
    <t>380378</t>
  </si>
  <si>
    <t>6062ef49-944b-11ed-90be-005056a9d2d7</t>
  </si>
  <si>
    <t>380379</t>
  </si>
  <si>
    <t>6062f022-944b-11ed-90be-005056a9d2d7</t>
  </si>
  <si>
    <t>01855493</t>
  </si>
  <si>
    <t>380380</t>
  </si>
  <si>
    <t>6062f0a0-944b-11ed-90be-005056a9d2d7</t>
  </si>
  <si>
    <t>01855456</t>
  </si>
  <si>
    <t>380381</t>
  </si>
  <si>
    <t>6062f11e-944b-11ed-90be-005056a9d2d7</t>
  </si>
  <si>
    <t>380382</t>
  </si>
  <si>
    <t>6062f19b-944b-11ed-90be-005056a9d2d7</t>
  </si>
  <si>
    <t>01855519</t>
  </si>
  <si>
    <t>380383</t>
  </si>
  <si>
    <t>6062f21a-944b-11ed-90be-005056a9d2d7</t>
  </si>
  <si>
    <t>01855661</t>
  </si>
  <si>
    <t>380384</t>
  </si>
  <si>
    <t>6062f298-944b-11ed-90be-005056a9d2d7</t>
  </si>
  <si>
    <t>380385</t>
  </si>
  <si>
    <t>6062f336-944b-11ed-90be-005056a9d2d7</t>
  </si>
  <si>
    <t>01855591</t>
  </si>
  <si>
    <t>380386</t>
  </si>
  <si>
    <t>6062f3d9-944b-11ed-90be-005056a9d2d7</t>
  </si>
  <si>
    <t>01855468</t>
  </si>
  <si>
    <t>380387</t>
  </si>
  <si>
    <t>6062f45c-944b-11ed-90be-005056a9d2d7</t>
  </si>
  <si>
    <t>01855477</t>
  </si>
  <si>
    <t>380388</t>
  </si>
  <si>
    <t>6062f532-944b-11ed-90be-005056a9d2d7</t>
  </si>
  <si>
    <t>01855768</t>
  </si>
  <si>
    <t>380389</t>
  </si>
  <si>
    <t>6062f5b3-944b-11ed-90be-005056a9d2d7</t>
  </si>
  <si>
    <t>01855809</t>
  </si>
  <si>
    <t>380390</t>
  </si>
  <si>
    <t>6062f634-944b-11ed-90be-005056a9d2d7</t>
  </si>
  <si>
    <t>01855833</t>
  </si>
  <si>
    <t>43102</t>
  </si>
  <si>
    <t>6062f6b6-944b-11ed-90be-005056a9d2d7</t>
  </si>
  <si>
    <t>43101</t>
  </si>
  <si>
    <t>6062f734-944b-11ed-90be-005056a9d2d7</t>
  </si>
  <si>
    <t>105274</t>
  </si>
  <si>
    <t>6062f7b7-944b-11ed-90be-005056a9d2d7</t>
  </si>
  <si>
    <t>893005</t>
  </si>
  <si>
    <t>6062f83a-944b-11ed-90be-005056a9d2d7</t>
  </si>
  <si>
    <t>WO8059241</t>
  </si>
  <si>
    <t>6062f8ba-944b-11ed-90be-005056a9d2d7</t>
  </si>
  <si>
    <t>WO8059281</t>
  </si>
  <si>
    <t>6062f938-944b-11ed-90be-005056a9d2d7</t>
  </si>
  <si>
    <t>10901</t>
  </si>
  <si>
    <t>6062fa1d-944b-11ed-90be-005056a9d2d7</t>
  </si>
  <si>
    <t>3379787</t>
  </si>
  <si>
    <t>6062fa9f-944b-11ed-90be-005056a9d2d7</t>
  </si>
  <si>
    <t>3380279</t>
  </si>
  <si>
    <t>6062fb1c-944b-11ed-90be-005056a9d2d7</t>
  </si>
  <si>
    <t>01855394</t>
  </si>
  <si>
    <t>6613140</t>
  </si>
  <si>
    <t>6062fb9e-944b-11ed-90be-005056a9d2d7</t>
  </si>
  <si>
    <t>6613141</t>
  </si>
  <si>
    <t>6062fc1c-944b-11ed-90be-005056a9d2d7</t>
  </si>
  <si>
    <t>01855582,01855583</t>
  </si>
  <si>
    <t>6613142</t>
  </si>
  <si>
    <t>6062fc98-944b-11ed-90be-005056a9d2d7</t>
  </si>
  <si>
    <t>01855079</t>
  </si>
  <si>
    <t>6613143</t>
  </si>
  <si>
    <t>6062fd1c-944b-11ed-90be-005056a9d2d7</t>
  </si>
  <si>
    <t>01855120,01855560,01855605</t>
  </si>
  <si>
    <t>6613144</t>
  </si>
  <si>
    <t>6062fd9d-944b-11ed-90be-005056a9d2d7</t>
  </si>
  <si>
    <t>01855194</t>
  </si>
  <si>
    <t>6613145</t>
  </si>
  <si>
    <t>6062fe1d-944b-11ed-90be-005056a9d2d7</t>
  </si>
  <si>
    <t>6613146</t>
  </si>
  <si>
    <t>6062feea-944b-11ed-90be-005056a9d2d7</t>
  </si>
  <si>
    <t>6613147</t>
  </si>
  <si>
    <t>6062ff69-944b-11ed-90be-005056a9d2d7</t>
  </si>
  <si>
    <t>01855548,01855571</t>
  </si>
  <si>
    <t>6613148</t>
  </si>
  <si>
    <t>6062ffe5-944b-11ed-90be-005056a9d2d7</t>
  </si>
  <si>
    <t>6613149</t>
  </si>
  <si>
    <t>60630063-944b-11ed-90be-005056a9d2d7</t>
  </si>
  <si>
    <t>01855676</t>
  </si>
  <si>
    <t>6613150</t>
  </si>
  <si>
    <t>606300de-944b-11ed-90be-005056a9d2d7</t>
  </si>
  <si>
    <t>6613151</t>
  </si>
  <si>
    <t>6063021c-944b-11ed-90be-005056a9d2d7</t>
  </si>
  <si>
    <t>6613152</t>
  </si>
  <si>
    <t>606302b3-944b-11ed-90be-005056a9d2d7</t>
  </si>
  <si>
    <t>01854802,01855236</t>
  </si>
  <si>
    <t>6613153</t>
  </si>
  <si>
    <t>6063033c-944b-11ed-90be-005056a9d2d7</t>
  </si>
  <si>
    <t>6613154</t>
  </si>
  <si>
    <t>606303b8-944b-11ed-90be-005056a9d2d7</t>
  </si>
  <si>
    <t>01855006</t>
  </si>
  <si>
    <t>6613155</t>
  </si>
  <si>
    <t>60630494-944b-11ed-90be-005056a9d2d7</t>
  </si>
  <si>
    <t>6613156</t>
  </si>
  <si>
    <t>60630511-944b-11ed-90be-005056a9d2d7</t>
  </si>
  <si>
    <t>01855612,01854400</t>
  </si>
  <si>
    <t>6613157</t>
  </si>
  <si>
    <t>6063058e-944b-11ed-90be-005056a9d2d7</t>
  </si>
  <si>
    <t>01854992,01854713</t>
  </si>
  <si>
    <t>6613158</t>
  </si>
  <si>
    <t>6063060a-944b-11ed-90be-005056a9d2d7</t>
  </si>
  <si>
    <t>6613159</t>
  </si>
  <si>
    <t>6063068d-944b-11ed-90be-005056a9d2d7</t>
  </si>
  <si>
    <t>01855696</t>
  </si>
  <si>
    <t>6613160</t>
  </si>
  <si>
    <t>6063070d-944b-11ed-90be-005056a9d2d7</t>
  </si>
  <si>
    <t>6613161</t>
  </si>
  <si>
    <t>60630799-944b-11ed-90be-005056a9d2d7</t>
  </si>
  <si>
    <t>6613162</t>
  </si>
  <si>
    <t>6063081b-944b-11ed-90be-005056a9d2d7</t>
  </si>
  <si>
    <t>6613163</t>
  </si>
  <si>
    <t>60630895-944b-11ed-90be-005056a9d2d7</t>
  </si>
  <si>
    <t>01855814</t>
  </si>
  <si>
    <t>6613164</t>
  </si>
  <si>
    <t>60630973-944b-11ed-90be-005056a9d2d7</t>
  </si>
  <si>
    <t>6613165</t>
  </si>
  <si>
    <t>606309f1-944b-11ed-90be-005056a9d2d7</t>
  </si>
  <si>
    <t>6613166</t>
  </si>
  <si>
    <t>60630a8e-944b-11ed-90be-005056a9d2d7</t>
  </si>
  <si>
    <t>01855785</t>
  </si>
  <si>
    <t>6613167</t>
  </si>
  <si>
    <t>60630c08-944b-11ed-90be-005056a9d2d7</t>
  </si>
  <si>
    <t>6613168</t>
  </si>
  <si>
    <t>60630ca3-944b-11ed-90be-005056a9d2d7</t>
  </si>
  <si>
    <t>6613169</t>
  </si>
  <si>
    <t>60630d38-944b-11ed-90be-005056a9d2d7</t>
  </si>
  <si>
    <t>01855777</t>
  </si>
  <si>
    <t>6613170</t>
  </si>
  <si>
    <t>60630dc6-944b-11ed-90be-005056a9d2d7</t>
  </si>
  <si>
    <t>01855418</t>
  </si>
  <si>
    <t>6613171</t>
  </si>
  <si>
    <t>60630e45-944b-11ed-90be-005056a9d2d7</t>
  </si>
  <si>
    <t>01855828,01855829,01855833,01855846</t>
  </si>
  <si>
    <t>6613172</t>
  </si>
  <si>
    <t>60630ec9-944b-11ed-90be-005056a9d2d7</t>
  </si>
  <si>
    <t>01855542,01855635</t>
  </si>
  <si>
    <t>6613173</t>
  </si>
  <si>
    <t>60630fa8-944b-11ed-90be-005056a9d2d7</t>
  </si>
  <si>
    <t>01509072,01509071,01509077</t>
  </si>
  <si>
    <t>6613174</t>
  </si>
  <si>
    <t>6063102d-944b-11ed-90be-005056a9d2d7</t>
  </si>
  <si>
    <t>01855861</t>
  </si>
  <si>
    <t>6613175</t>
  </si>
  <si>
    <t>60631159-944b-11ed-90be-005056a9d2d7</t>
  </si>
  <si>
    <t>01855846</t>
  </si>
  <si>
    <t>6613176</t>
  </si>
  <si>
    <t>606311de-944b-11ed-90be-005056a9d2d7</t>
  </si>
  <si>
    <t>6613177</t>
  </si>
  <si>
    <t>60631269-944b-11ed-90be-005056a9d2d7</t>
  </si>
  <si>
    <t>6613178</t>
  </si>
  <si>
    <t>606312f5-944b-11ed-90be-005056a9d2d7</t>
  </si>
  <si>
    <t>6613179</t>
  </si>
  <si>
    <t>6063137a-944b-11ed-90be-005056a9d2d7</t>
  </si>
  <si>
    <t>6613180</t>
  </si>
  <si>
    <t>606313f4-944b-11ed-90be-005056a9d2d7</t>
  </si>
  <si>
    <t>01855698</t>
  </si>
  <si>
    <t>6613181</t>
  </si>
  <si>
    <t>6063146f-944b-11ed-90be-005056a9d2d7</t>
  </si>
  <si>
    <t>01855818</t>
  </si>
  <si>
    <t>6613182</t>
  </si>
  <si>
    <t>60631549-944b-11ed-90be-005056a9d2d7</t>
  </si>
  <si>
    <t>01855723,01855725</t>
  </si>
  <si>
    <t>6613183</t>
  </si>
  <si>
    <t>606315ca-944b-11ed-90be-005056a9d2d7</t>
  </si>
  <si>
    <t>6613184</t>
  </si>
  <si>
    <t>60631648-944b-11ed-90be-005056a9d2d7</t>
  </si>
  <si>
    <t>6613186</t>
  </si>
  <si>
    <t>606316c9-944b-11ed-90be-005056a9d2d7</t>
  </si>
  <si>
    <t>01509098</t>
  </si>
  <si>
    <t>6613187</t>
  </si>
  <si>
    <t>60631753-944b-11ed-90be-005056a9d2d7</t>
  </si>
  <si>
    <t>606317d9-944b-11ed-90be-005056a9d2d7</t>
  </si>
  <si>
    <t>556003</t>
  </si>
  <si>
    <t>6063185b-944b-11ed-90be-005056a9d2d7</t>
  </si>
  <si>
    <t>556143</t>
  </si>
  <si>
    <t>606318db-944b-11ed-90be-005056a9d2d7</t>
  </si>
  <si>
    <t>01853813,01855395</t>
  </si>
  <si>
    <t>556149</t>
  </si>
  <si>
    <t>6063195d-944b-11ed-90be-005056a9d2d7</t>
  </si>
  <si>
    <t>01855611</t>
  </si>
  <si>
    <t>556154</t>
  </si>
  <si>
    <t>60631a4f-944b-11ed-90be-005056a9d2d7</t>
  </si>
  <si>
    <t>556160</t>
  </si>
  <si>
    <t>60631b00-944b-11ed-90be-005056a9d2d7</t>
  </si>
  <si>
    <t>556235</t>
  </si>
  <si>
    <t>60631b8b-944b-11ed-90be-005056a9d2d7</t>
  </si>
  <si>
    <t>01855673</t>
  </si>
  <si>
    <t>556241</t>
  </si>
  <si>
    <t>60631c0d-944b-11ed-90be-005056a9d2d7</t>
  </si>
  <si>
    <t>01855677</t>
  </si>
  <si>
    <t>556242</t>
  </si>
  <si>
    <t>60631c8a-944b-11ed-90be-005056a9d2d7</t>
  </si>
  <si>
    <t>01855740,01855741</t>
  </si>
  <si>
    <t>556246</t>
  </si>
  <si>
    <t>60631d07-944b-11ed-90be-005056a9d2d7</t>
  </si>
  <si>
    <t>556310</t>
  </si>
  <si>
    <t>60631d82-944b-11ed-90be-005056a9d2d7</t>
  </si>
  <si>
    <t>01855330</t>
  </si>
  <si>
    <t>556347</t>
  </si>
  <si>
    <t>60631e02-944b-11ed-90be-005056a9d2d7</t>
  </si>
  <si>
    <t>01855761,01855760</t>
  </si>
  <si>
    <t>556426</t>
  </si>
  <si>
    <t>60631e7e-944b-11ed-90be-005056a9d2d7</t>
  </si>
  <si>
    <t>01855710</t>
  </si>
  <si>
    <t>556429</t>
  </si>
  <si>
    <t>60631f58-944b-11ed-90be-005056a9d2d7</t>
  </si>
  <si>
    <t>556445</t>
  </si>
  <si>
    <t>60631fe4-944b-11ed-90be-005056a9d2d7</t>
  </si>
  <si>
    <t>01508182,01508180</t>
  </si>
  <si>
    <t>556451</t>
  </si>
  <si>
    <t>6063206e-944b-11ed-90be-005056a9d2d7</t>
  </si>
  <si>
    <t>556454</t>
  </si>
  <si>
    <t>606320f0-944b-11ed-90be-005056a9d2d7</t>
  </si>
  <si>
    <t>556455</t>
  </si>
  <si>
    <t>60632171-944b-11ed-90be-005056a9d2d7</t>
  </si>
  <si>
    <t>01855743</t>
  </si>
  <si>
    <t>556522</t>
  </si>
  <si>
    <t>606321f4-944b-11ed-90be-005056a9d2d7</t>
  </si>
  <si>
    <t>01855236,01855283,01855288,01855799</t>
  </si>
  <si>
    <t>556526</t>
  </si>
  <si>
    <t>60632273-944b-11ed-90be-005056a9d2d7</t>
  </si>
  <si>
    <t>01855739,01855754</t>
  </si>
  <si>
    <t>556527</t>
  </si>
  <si>
    <t>606322f0-944b-11ed-90be-005056a9d2d7</t>
  </si>
  <si>
    <t>556534</t>
  </si>
  <si>
    <t>6063236d-944b-11ed-90be-005056a9d2d7</t>
  </si>
  <si>
    <t>556542</t>
  </si>
  <si>
    <t>60632446-944b-11ed-90be-005056a9d2d7</t>
  </si>
  <si>
    <t>01855720</t>
  </si>
  <si>
    <t>556589</t>
  </si>
  <si>
    <t>606324c9-944b-11ed-90be-005056a9d2d7</t>
  </si>
  <si>
    <t>556590</t>
  </si>
  <si>
    <t>6063254b-944b-11ed-90be-005056a9d2d7</t>
  </si>
  <si>
    <t>01855718</t>
  </si>
  <si>
    <t>556607</t>
  </si>
  <si>
    <t>606325c6-944b-11ed-90be-005056a9d2d7</t>
  </si>
  <si>
    <t>01855726</t>
  </si>
  <si>
    <t>556609</t>
  </si>
  <si>
    <t>60632643-944b-11ed-90be-005056a9d2d7</t>
  </si>
  <si>
    <t>556610</t>
  </si>
  <si>
    <t>606326c0-944b-11ed-90be-005056a9d2d7</t>
  </si>
  <si>
    <t>01855874</t>
  </si>
  <si>
    <t>556626</t>
  </si>
  <si>
    <t>6063273c-944b-11ed-90be-005056a9d2d7</t>
  </si>
  <si>
    <t>01855810</t>
  </si>
  <si>
    <t>556648</t>
  </si>
  <si>
    <t>606327bb-944b-11ed-90be-005056a9d2d7</t>
  </si>
  <si>
    <t>556653</t>
  </si>
  <si>
    <t>6063283d-944b-11ed-90be-005056a9d2d7</t>
  </si>
  <si>
    <t>01508176,01508252,01508177,01508279</t>
  </si>
  <si>
    <t>556717</t>
  </si>
  <si>
    <t>606329e2-944b-11ed-90be-005056a9d2d7</t>
  </si>
  <si>
    <t>01855630,01854989,01854987,01855635</t>
  </si>
  <si>
    <t>756231</t>
  </si>
  <si>
    <t>60632a83-944b-11ed-90be-005056a9d2d7</t>
  </si>
  <si>
    <t>01509015</t>
  </si>
  <si>
    <t>F310079</t>
  </si>
  <si>
    <t>60632bb6-944b-11ed-90be-005056a9d2d7</t>
  </si>
  <si>
    <t>01508987</t>
  </si>
  <si>
    <t>F310080</t>
  </si>
  <si>
    <t>60632c54-944b-11ed-90be-005056a9d2d7</t>
  </si>
  <si>
    <t>01509029</t>
  </si>
  <si>
    <t>348213</t>
  </si>
  <si>
    <t>60632ce6-944b-11ed-90be-005056a9d2d7</t>
  </si>
  <si>
    <t>01509092</t>
  </si>
  <si>
    <t>201917458700</t>
  </si>
  <si>
    <t>60632d7b-944b-11ed-90be-005056a9d2d7</t>
  </si>
  <si>
    <t>01509097</t>
  </si>
  <si>
    <t>201917465900</t>
  </si>
  <si>
    <t>60632dfe-944b-11ed-90be-005056a9d2d7</t>
  </si>
  <si>
    <t>01509100</t>
  </si>
  <si>
    <t>201917505900</t>
  </si>
  <si>
    <t>60632e7e-944b-11ed-90be-005056a9d2d7</t>
  </si>
  <si>
    <t>01508251</t>
  </si>
  <si>
    <t>001283311</t>
  </si>
  <si>
    <t>60632f01-944b-11ed-90be-005056a9d2d7</t>
  </si>
  <si>
    <t>01508154</t>
  </si>
  <si>
    <t>001283313</t>
  </si>
  <si>
    <t>60632fdf-944b-11ed-90be-005056a9d2d7</t>
  </si>
  <si>
    <t>01508149</t>
  </si>
  <si>
    <t>001283314</t>
  </si>
  <si>
    <t>60633061-944b-11ed-90be-005056a9d2d7</t>
  </si>
  <si>
    <t>01507957</t>
  </si>
  <si>
    <t>001283315</t>
  </si>
  <si>
    <t>606330e2-944b-11ed-90be-005056a9d2d7</t>
  </si>
  <si>
    <t>01508389</t>
  </si>
  <si>
    <t>001283316</t>
  </si>
  <si>
    <t>60633161-944b-11ed-90be-005056a9d2d7</t>
  </si>
  <si>
    <t>01508317</t>
  </si>
  <si>
    <t>001283317</t>
  </si>
  <si>
    <t>60633202-944b-11ed-90be-005056a9d2d7</t>
  </si>
  <si>
    <t>01508779</t>
  </si>
  <si>
    <t>0494056</t>
  </si>
  <si>
    <t>606332b5-944b-11ed-90be-005056a9d2d7</t>
  </si>
  <si>
    <t>0494057</t>
  </si>
  <si>
    <t>60633359-944b-11ed-90be-005056a9d2d7</t>
  </si>
  <si>
    <t>01508793</t>
  </si>
  <si>
    <t>0494058</t>
  </si>
  <si>
    <t>606333fc-944b-11ed-90be-005056a9d2d7</t>
  </si>
  <si>
    <t>01508791</t>
  </si>
  <si>
    <t>0494059</t>
  </si>
  <si>
    <t>606334a1-944b-11ed-90be-005056a9d2d7</t>
  </si>
  <si>
    <t>0494236</t>
  </si>
  <si>
    <t>606335c5-944b-11ed-90be-005056a9d2d7</t>
  </si>
  <si>
    <t>0494237</t>
  </si>
  <si>
    <t>60633681-944b-11ed-90be-005056a9d2d7</t>
  </si>
  <si>
    <t>01509088</t>
  </si>
  <si>
    <t>102818</t>
  </si>
  <si>
    <t>60633739-944b-11ed-90be-005056a9d2d7</t>
  </si>
  <si>
    <t>01509107</t>
  </si>
  <si>
    <t>102840</t>
  </si>
  <si>
    <t>606337eb-944b-11ed-90be-005056a9d2d7</t>
  </si>
  <si>
    <t>79739682</t>
  </si>
  <si>
    <t>60633898-944b-11ed-90be-005056a9d2d7</t>
  </si>
  <si>
    <t>01855398</t>
  </si>
  <si>
    <t>79739686</t>
  </si>
  <si>
    <t>6063394f-944b-11ed-90be-005056a9d2d7</t>
  </si>
  <si>
    <t>01855405</t>
  </si>
  <si>
    <t>79739687</t>
  </si>
  <si>
    <t>60633a0a-944b-11ed-90be-005056a9d2d7</t>
  </si>
  <si>
    <t>01855503</t>
  </si>
  <si>
    <t>79739691</t>
  </si>
  <si>
    <t>60633a94-944b-11ed-90be-005056a9d2d7</t>
  </si>
  <si>
    <t>01855479</t>
  </si>
  <si>
    <t>79750891</t>
  </si>
  <si>
    <t>60633b17-944b-11ed-90be-005056a9d2d7</t>
  </si>
  <si>
    <t>79750896</t>
  </si>
  <si>
    <t>60633bf8-944b-11ed-90be-005056a9d2d7</t>
  </si>
  <si>
    <t>79754972</t>
  </si>
  <si>
    <t>60633c78-944b-11ed-90be-005056a9d2d7</t>
  </si>
  <si>
    <t>79754979</t>
  </si>
  <si>
    <t>60633cf5-944b-11ed-90be-005056a9d2d7</t>
  </si>
  <si>
    <t>79754988</t>
  </si>
  <si>
    <t>60633d77-944b-11ed-90be-005056a9d2d7</t>
  </si>
  <si>
    <t>12421</t>
  </si>
  <si>
    <t>60633e00-944b-11ed-90be-005056a9d2d7</t>
  </si>
  <si>
    <t>01401096,01401101</t>
  </si>
  <si>
    <t>10787</t>
  </si>
  <si>
    <t>60633e88-944b-11ed-90be-005056a9d2d7</t>
  </si>
  <si>
    <t>4613605644</t>
  </si>
  <si>
    <t>60633f11-944b-11ed-90be-005056a9d2d7</t>
  </si>
  <si>
    <t>5998</t>
  </si>
  <si>
    <t>60633f9e-944b-11ed-90be-005056a9d2d7</t>
  </si>
  <si>
    <t>01855885</t>
  </si>
  <si>
    <t>556674</t>
  </si>
  <si>
    <t>60634028-944b-11ed-90be-005056a9d2d7</t>
  </si>
  <si>
    <t>01855719</t>
  </si>
  <si>
    <t>6063412e-944b-11ed-90be-005056a9d2d7</t>
  </si>
  <si>
    <t>556718</t>
  </si>
  <si>
    <t>606341b9-944b-11ed-90be-005056a9d2d7</t>
  </si>
  <si>
    <t>60634269-944b-11ed-90be-005056a9d2d7</t>
  </si>
  <si>
    <t>556844</t>
  </si>
  <si>
    <t>6063430b-944b-11ed-90be-005056a9d2d7</t>
  </si>
  <si>
    <t>60634391-944b-11ed-90be-005056a9d2d7</t>
  </si>
  <si>
    <t>01855925</t>
  </si>
  <si>
    <t>556848</t>
  </si>
  <si>
    <t>6063440e-944b-11ed-90be-005056a9d2d7</t>
  </si>
  <si>
    <t>01855738</t>
  </si>
  <si>
    <t>556851</t>
  </si>
  <si>
    <t>60634490-944b-11ed-90be-005056a9d2d7</t>
  </si>
  <si>
    <t>01854979,01855412</t>
  </si>
  <si>
    <t>556865</t>
  </si>
  <si>
    <t>60634513-944b-11ed-90be-005056a9d2d7</t>
  </si>
  <si>
    <t>01855908</t>
  </si>
  <si>
    <t>87285300</t>
  </si>
  <si>
    <t>6063459c-944b-11ed-90be-005056a9d2d7</t>
  </si>
  <si>
    <t>01855852</t>
  </si>
  <si>
    <t>556945</t>
  </si>
  <si>
    <t>6063467b-944b-11ed-90be-005056a9d2d7</t>
  </si>
  <si>
    <t>87286700</t>
  </si>
  <si>
    <t>60634707-944b-11ed-90be-005056a9d2d7</t>
  </si>
  <si>
    <t>556946</t>
  </si>
  <si>
    <t>60634789-944b-11ed-90be-005056a9d2d7</t>
  </si>
  <si>
    <t>01854800</t>
  </si>
  <si>
    <t>556953</t>
  </si>
  <si>
    <t>60634809-944b-11ed-90be-005056a9d2d7</t>
  </si>
  <si>
    <t>873247000</t>
  </si>
  <si>
    <t>6063488a-944b-11ed-90be-005056a9d2d7</t>
  </si>
  <si>
    <t>01855890</t>
  </si>
  <si>
    <t>556960</t>
  </si>
  <si>
    <t>60634907-944b-11ed-90be-005056a9d2d7</t>
  </si>
  <si>
    <t>01855905</t>
  </si>
  <si>
    <t>556965</t>
  </si>
  <si>
    <t>6063498a-944b-11ed-90be-005056a9d2d7</t>
  </si>
  <si>
    <t>01853994</t>
  </si>
  <si>
    <t>556966</t>
  </si>
  <si>
    <t>60634a0c-944b-11ed-90be-005056a9d2d7</t>
  </si>
  <si>
    <t>7768</t>
  </si>
  <si>
    <t>60634a8d-944b-11ed-90be-005056a9d2d7</t>
  </si>
  <si>
    <t>557021</t>
  </si>
  <si>
    <t>60634b62-944b-11ed-90be-005056a9d2d7</t>
  </si>
  <si>
    <t>01855835</t>
  </si>
  <si>
    <t>7769</t>
  </si>
  <si>
    <t>60634be6-944b-11ed-90be-005056a9d2d7</t>
  </si>
  <si>
    <t>46721</t>
  </si>
  <si>
    <t>60634d69-944b-11ed-90be-005056a9d2d7</t>
  </si>
  <si>
    <t>01855971</t>
  </si>
  <si>
    <t>7770</t>
  </si>
  <si>
    <t>60634e08-944b-11ed-90be-005056a9d2d7</t>
  </si>
  <si>
    <t>46748</t>
  </si>
  <si>
    <t>60634e98-944b-11ed-90be-005056a9d2d7</t>
  </si>
  <si>
    <t>7771</t>
  </si>
  <si>
    <t>60634f27-944b-11ed-90be-005056a9d2d7</t>
  </si>
  <si>
    <t>95248307</t>
  </si>
  <si>
    <t>60634fa6-944b-11ed-90be-005056a9d2d7</t>
  </si>
  <si>
    <t>01855822</t>
  </si>
  <si>
    <t>7772</t>
  </si>
  <si>
    <t>606350fd-944b-11ed-90be-005056a9d2d7</t>
  </si>
  <si>
    <t>NSIGMA46</t>
  </si>
  <si>
    <t>K90424EIN</t>
  </si>
  <si>
    <t>606351ab-944b-11ed-90be-005056a9d2d7</t>
  </si>
  <si>
    <t>01855308</t>
  </si>
  <si>
    <t>3208321</t>
  </si>
  <si>
    <t>60635289-944b-11ed-90be-005056a9d2d7</t>
  </si>
  <si>
    <t>01855172</t>
  </si>
  <si>
    <t>7773</t>
  </si>
  <si>
    <t>6063530b-944b-11ed-90be-005056a9d2d7</t>
  </si>
  <si>
    <t>01855714,01855715</t>
  </si>
  <si>
    <t>3209598</t>
  </si>
  <si>
    <t>6063538c-944b-11ed-90be-005056a9d2d7</t>
  </si>
  <si>
    <t>01855680,01855682,01855683</t>
  </si>
  <si>
    <t>3209600</t>
  </si>
  <si>
    <t>6063540c-944b-11ed-90be-005056a9d2d7</t>
  </si>
  <si>
    <t>01856050</t>
  </si>
  <si>
    <t>7780</t>
  </si>
  <si>
    <t>6063548c-944b-11ed-90be-005056a9d2d7</t>
  </si>
  <si>
    <t>01855707,01855728</t>
  </si>
  <si>
    <t>3209609</t>
  </si>
  <si>
    <t>6063550e-944b-11ed-90be-005056a9d2d7</t>
  </si>
  <si>
    <t>01855643</t>
  </si>
  <si>
    <t>84285</t>
  </si>
  <si>
    <t>60635591-944b-11ed-90be-005056a9d2d7</t>
  </si>
  <si>
    <t>3209611</t>
  </si>
  <si>
    <t>6063560c-944b-11ed-90be-005056a9d2d7</t>
  </si>
  <si>
    <t>01855857,01855875</t>
  </si>
  <si>
    <t>3210133</t>
  </si>
  <si>
    <t>6063568e-944b-11ed-90be-005056a9d2d7</t>
  </si>
  <si>
    <t>01855039</t>
  </si>
  <si>
    <t>84286</t>
  </si>
  <si>
    <t>60635767-944b-11ed-90be-005056a9d2d7</t>
  </si>
  <si>
    <t>01855848</t>
  </si>
  <si>
    <t>3210134</t>
  </si>
  <si>
    <t>606357e9-944b-11ed-90be-005056a9d2d7</t>
  </si>
  <si>
    <t>01855597</t>
  </si>
  <si>
    <t>84287</t>
  </si>
  <si>
    <t>606358ab-944b-11ed-90be-005056a9d2d7</t>
  </si>
  <si>
    <t>01855853,01855872</t>
  </si>
  <si>
    <t>3210135</t>
  </si>
  <si>
    <t>6063594f-944b-11ed-90be-005056a9d2d7</t>
  </si>
  <si>
    <t>01854677</t>
  </si>
  <si>
    <t>3210137</t>
  </si>
  <si>
    <t>606359d2-944b-11ed-90be-005056a9d2d7</t>
  </si>
  <si>
    <t>01855829</t>
  </si>
  <si>
    <t>44744</t>
  </si>
  <si>
    <t>60635a54-944b-11ed-90be-005056a9d2d7</t>
  </si>
  <si>
    <t>01855775,01855776,01855780,01855796</t>
  </si>
  <si>
    <t>3210140</t>
  </si>
  <si>
    <t>60635adf-944b-11ed-90be-005056a9d2d7</t>
  </si>
  <si>
    <t>01855805</t>
  </si>
  <si>
    <t>44745</t>
  </si>
  <si>
    <t>60635b5e-944b-11ed-90be-005056a9d2d7</t>
  </si>
  <si>
    <t>3210570</t>
  </si>
  <si>
    <t>60635bdc-944b-11ed-90be-005056a9d2d7</t>
  </si>
  <si>
    <t>01855632</t>
  </si>
  <si>
    <t>44746</t>
  </si>
  <si>
    <t>60635cbb-944b-11ed-90be-005056a9d2d7</t>
  </si>
  <si>
    <t>60635d43-944b-11ed-90be-005056a9d2d7</t>
  </si>
  <si>
    <t>01855321,01855324</t>
  </si>
  <si>
    <t>60635dc5-944b-11ed-90be-005056a9d2d7</t>
  </si>
  <si>
    <t>00037544</t>
  </si>
  <si>
    <t>60635e4c-944b-11ed-90be-005056a9d2d7</t>
  </si>
  <si>
    <t>47887</t>
  </si>
  <si>
    <t>60635eda-944b-11ed-90be-005056a9d2d7</t>
  </si>
  <si>
    <t>47905</t>
  </si>
  <si>
    <t>60635f61-944b-11ed-90be-005056a9d2d7</t>
  </si>
  <si>
    <t>87006100</t>
  </si>
  <si>
    <t>60635fe2-944b-11ed-90be-005056a9d2d7</t>
  </si>
  <si>
    <t>01856047</t>
  </si>
  <si>
    <t>87331100</t>
  </si>
  <si>
    <t>6063605f-944b-11ed-90be-005056a9d2d7</t>
  </si>
  <si>
    <t>01856071</t>
  </si>
  <si>
    <t>87339800</t>
  </si>
  <si>
    <t>606360dc-944b-11ed-90be-005056a9d2d7</t>
  </si>
  <si>
    <t>01855017</t>
  </si>
  <si>
    <t>7788</t>
  </si>
  <si>
    <t>606361b7-944b-11ed-90be-005056a9d2d7</t>
  </si>
  <si>
    <t>01855868</t>
  </si>
  <si>
    <t>7789</t>
  </si>
  <si>
    <t>60636235-944b-11ed-90be-005056a9d2d7</t>
  </si>
  <si>
    <t>01856053</t>
  </si>
  <si>
    <t>7790</t>
  </si>
  <si>
    <t>606362b4-944b-11ed-90be-005056a9d2d7</t>
  </si>
  <si>
    <t>01855867</t>
  </si>
  <si>
    <t>7791</t>
  </si>
  <si>
    <t>60636335-944b-11ed-90be-005056a9d2d7</t>
  </si>
  <si>
    <t>7792</t>
  </si>
  <si>
    <t>606363b3-944b-11ed-90be-005056a9d2d7</t>
  </si>
  <si>
    <t>01855830</t>
  </si>
  <si>
    <t>7793</t>
  </si>
  <si>
    <t>60636431-944b-11ed-90be-005056a9d2d7</t>
  </si>
  <si>
    <t>01855634</t>
  </si>
  <si>
    <t>84291</t>
  </si>
  <si>
    <t>606364af-944b-11ed-90be-005056a9d2d7</t>
  </si>
  <si>
    <t>01855602</t>
  </si>
  <si>
    <t>84295</t>
  </si>
  <si>
    <t>6063652d-944b-11ed-90be-005056a9d2d7</t>
  </si>
  <si>
    <t>01855523</t>
  </si>
  <si>
    <t>84296</t>
  </si>
  <si>
    <t>606365ad-944b-11ed-90be-005056a9d2d7</t>
  </si>
  <si>
    <t>380542</t>
  </si>
  <si>
    <t>60636683-944b-11ed-90be-005056a9d2d7</t>
  </si>
  <si>
    <t>380543</t>
  </si>
  <si>
    <t>60636705-944b-11ed-90be-005056a9d2d7</t>
  </si>
  <si>
    <t>01855700</t>
  </si>
  <si>
    <t>380544</t>
  </si>
  <si>
    <t>60636785-944b-11ed-90be-005056a9d2d7</t>
  </si>
  <si>
    <t>380545</t>
  </si>
  <si>
    <t>60636806-944b-11ed-90be-005056a9d2d7</t>
  </si>
  <si>
    <t>01855767</t>
  </si>
  <si>
    <t>6063689f-944b-11ed-90be-005056a9d2d7</t>
  </si>
  <si>
    <t>01855813</t>
  </si>
  <si>
    <t>380547</t>
  </si>
  <si>
    <t>60636921-944b-11ed-90be-005056a9d2d7</t>
  </si>
  <si>
    <t>01855832</t>
  </si>
  <si>
    <t>380548</t>
  </si>
  <si>
    <t>606369be-944b-11ed-90be-005056a9d2d7</t>
  </si>
  <si>
    <t>402095</t>
  </si>
  <si>
    <t>60636a65-944b-11ed-90be-005056a9d2d7</t>
  </si>
  <si>
    <t>01401108</t>
  </si>
  <si>
    <t>402096</t>
  </si>
  <si>
    <t>60636ae6-944b-11ed-90be-005056a9d2d7</t>
  </si>
  <si>
    <t>01855778</t>
  </si>
  <si>
    <t>402097</t>
  </si>
  <si>
    <t>60636bc4-944b-11ed-90be-005056a9d2d7</t>
  </si>
  <si>
    <t>01855843</t>
  </si>
  <si>
    <t>402098</t>
  </si>
  <si>
    <t>60636c46-944b-11ed-90be-005056a9d2d7</t>
  </si>
  <si>
    <t>380447</t>
  </si>
  <si>
    <t>60636cce-944b-11ed-90be-005056a9d2d7</t>
  </si>
  <si>
    <t>01855697</t>
  </si>
  <si>
    <t>380448</t>
  </si>
  <si>
    <t>60636e12-944b-11ed-90be-005056a9d2d7</t>
  </si>
  <si>
    <t>01855792</t>
  </si>
  <si>
    <t>380449</t>
  </si>
  <si>
    <t>60636eb1-944b-11ed-90be-005056a9d2d7</t>
  </si>
  <si>
    <t>01855763</t>
  </si>
  <si>
    <t>380450</t>
  </si>
  <si>
    <t>60636f3c-944b-11ed-90be-005056a9d2d7</t>
  </si>
  <si>
    <t>01855182</t>
  </si>
  <si>
    <t>380451</t>
  </si>
  <si>
    <t>60636fc7-944b-11ed-90be-005056a9d2d7</t>
  </si>
  <si>
    <t>01401102</t>
  </si>
  <si>
    <t>380505</t>
  </si>
  <si>
    <t>60637046-944b-11ed-90be-005056a9d2d7</t>
  </si>
  <si>
    <t>380506</t>
  </si>
  <si>
    <t>606370c4-944b-11ed-90be-005056a9d2d7</t>
  </si>
  <si>
    <t>01855617</t>
  </si>
  <si>
    <t>380507</t>
  </si>
  <si>
    <t>6063719c-944b-11ed-90be-005056a9d2d7</t>
  </si>
  <si>
    <t>6063721e-944b-11ed-90be-005056a9d2d7</t>
  </si>
  <si>
    <t>380509</t>
  </si>
  <si>
    <t>6063729e-944b-11ed-90be-005056a9d2d7</t>
  </si>
  <si>
    <t>01855771</t>
  </si>
  <si>
    <t>380510</t>
  </si>
  <si>
    <t>6063731c-944b-11ed-90be-005056a9d2d7</t>
  </si>
  <si>
    <t>01855762</t>
  </si>
  <si>
    <t>380511</t>
  </si>
  <si>
    <t>60637399-944b-11ed-90be-005056a9d2d7</t>
  </si>
  <si>
    <t>380512</t>
  </si>
  <si>
    <t>60637419-944b-11ed-90be-005056a9d2d7</t>
  </si>
  <si>
    <t>01855817</t>
  </si>
  <si>
    <t>380513</t>
  </si>
  <si>
    <t>60637496-944b-11ed-90be-005056a9d2d7</t>
  </si>
  <si>
    <t>01855630</t>
  </si>
  <si>
    <t>380514</t>
  </si>
  <si>
    <t>60637514-944b-11ed-90be-005056a9d2d7</t>
  </si>
  <si>
    <t>01401103</t>
  </si>
  <si>
    <t>380541</t>
  </si>
  <si>
    <t>60637591-944b-11ed-90be-005056a9d2d7</t>
  </si>
  <si>
    <t>01855847</t>
  </si>
  <si>
    <t>809088</t>
  </si>
  <si>
    <t>60637666-944b-11ed-90be-005056a9d2d7</t>
  </si>
  <si>
    <t>01855444</t>
  </si>
  <si>
    <t>809102</t>
  </si>
  <si>
    <t>606376e4-944b-11ed-90be-005056a9d2d7</t>
  </si>
  <si>
    <t>01855854</t>
  </si>
  <si>
    <t>809105</t>
  </si>
  <si>
    <t>60637761-944b-11ed-90be-005056a9d2d7</t>
  </si>
  <si>
    <t>01855564</t>
  </si>
  <si>
    <t>809138</t>
  </si>
  <si>
    <t>606378b3-944b-11ed-90be-005056a9d2d7</t>
  </si>
  <si>
    <t>01855566</t>
  </si>
  <si>
    <t>809139</t>
  </si>
  <si>
    <t>6063793a-944b-11ed-90be-005056a9d2d7</t>
  </si>
  <si>
    <t>01855565</t>
  </si>
  <si>
    <t>809141</t>
  </si>
  <si>
    <t>606379b8-944b-11ed-90be-005056a9d2d7</t>
  </si>
  <si>
    <t>01855663</t>
  </si>
  <si>
    <t>43111</t>
  </si>
  <si>
    <t>60637a37-944b-11ed-90be-005056a9d2d7</t>
  </si>
  <si>
    <t>01855651</t>
  </si>
  <si>
    <t>43112</t>
  </si>
  <si>
    <t>60637ab4-944b-11ed-90be-005056a9d2d7</t>
  </si>
  <si>
    <t>43113</t>
  </si>
  <si>
    <t>60637b32-944b-11ed-90be-005056a9d2d7</t>
  </si>
  <si>
    <t>43114</t>
  </si>
  <si>
    <t>60637c0c-944b-11ed-90be-005056a9d2d7</t>
  </si>
  <si>
    <t>43115</t>
  </si>
  <si>
    <t>60637c8a-944b-11ed-90be-005056a9d2d7</t>
  </si>
  <si>
    <t>01855844</t>
  </si>
  <si>
    <t>43133</t>
  </si>
  <si>
    <t>60637d06-944b-11ed-90be-005056a9d2d7</t>
  </si>
  <si>
    <t>43134</t>
  </si>
  <si>
    <t>60637d84-944b-11ed-90be-005056a9d2d7</t>
  </si>
  <si>
    <t>01856041</t>
  </si>
  <si>
    <t>NP ENERGY SERVICES LLC</t>
  </si>
  <si>
    <t>60637e04-944b-11ed-90be-005056a9d2d7</t>
  </si>
  <si>
    <t>01856034</t>
  </si>
  <si>
    <t>60637e83-944b-11ed-90be-005056a9d2d7</t>
  </si>
  <si>
    <t>01856020</t>
  </si>
  <si>
    <t>60637eff-944b-11ed-90be-005056a9d2d7</t>
  </si>
  <si>
    <t>01856038</t>
  </si>
  <si>
    <t>60637f7e-944b-11ed-90be-005056a9d2d7</t>
  </si>
  <si>
    <t>01856122</t>
  </si>
  <si>
    <t>87354000</t>
  </si>
  <si>
    <t>60637ffb-944b-11ed-90be-005056a9d2d7</t>
  </si>
  <si>
    <t>01855838</t>
  </si>
  <si>
    <t>84304</t>
  </si>
  <si>
    <t>606380d6-944b-11ed-90be-005056a9d2d7</t>
  </si>
  <si>
    <t>01855636</t>
  </si>
  <si>
    <t>84305</t>
  </si>
  <si>
    <t>6063815b-944b-11ed-90be-005056a9d2d7</t>
  </si>
  <si>
    <t>01855633</t>
  </si>
  <si>
    <t>84306</t>
  </si>
  <si>
    <t>606381d9-944b-11ed-90be-005056a9d2d7</t>
  </si>
  <si>
    <t>84308</t>
  </si>
  <si>
    <t>60638257-944b-11ed-90be-005056a9d2d7</t>
  </si>
  <si>
    <t>01855895</t>
  </si>
  <si>
    <t>84309</t>
  </si>
  <si>
    <t>606382d6-944b-11ed-90be-005056a9d2d7</t>
  </si>
  <si>
    <t>01855794</t>
  </si>
  <si>
    <t>64168</t>
  </si>
  <si>
    <t>60638355-944b-11ed-90be-005056a9d2d7</t>
  </si>
  <si>
    <t>01855789</t>
  </si>
  <si>
    <t>64169</t>
  </si>
  <si>
    <t>606383d3-944b-11ed-90be-005056a9d2d7</t>
  </si>
  <si>
    <t>64175</t>
  </si>
  <si>
    <t>60638452-944b-11ed-90be-005056a9d2d7</t>
  </si>
  <si>
    <t>01855811</t>
  </si>
  <si>
    <t>64351</t>
  </si>
  <si>
    <t>606384d7-944b-11ed-90be-005056a9d2d7</t>
  </si>
  <si>
    <t>203707</t>
  </si>
  <si>
    <t>606385b4-944b-11ed-90be-005056a9d2d7</t>
  </si>
  <si>
    <t>203723CM</t>
  </si>
  <si>
    <t>60638632-944b-11ed-90be-005056a9d2d7</t>
  </si>
  <si>
    <t>203724</t>
  </si>
  <si>
    <t>606386b0-944b-11ed-90be-005056a9d2d7</t>
  </si>
  <si>
    <t>01855870</t>
  </si>
  <si>
    <t>159370</t>
  </si>
  <si>
    <t>60638730-944b-11ed-90be-005056a9d2d7</t>
  </si>
  <si>
    <t>01508766</t>
  </si>
  <si>
    <t>335578</t>
  </si>
  <si>
    <t>606387b0-944b-11ed-90be-005056a9d2d7</t>
  </si>
  <si>
    <t>01509102</t>
  </si>
  <si>
    <t>248352</t>
  </si>
  <si>
    <t>60638830-944b-11ed-90be-005056a9d2d7</t>
  </si>
  <si>
    <t>01508782</t>
  </si>
  <si>
    <t>97000385</t>
  </si>
  <si>
    <t>606388af-944b-11ed-90be-005056a9d2d7</t>
  </si>
  <si>
    <t>01508794</t>
  </si>
  <si>
    <t>F310417</t>
  </si>
  <si>
    <t>60638930-944b-11ed-90be-005056a9d2d7</t>
  </si>
  <si>
    <t>01508778</t>
  </si>
  <si>
    <t>F310418</t>
  </si>
  <si>
    <t>606389af-944b-11ed-90be-005056a9d2d7</t>
  </si>
  <si>
    <t>01508759</t>
  </si>
  <si>
    <t>F310420</t>
  </si>
  <si>
    <t>60638a83-944b-11ed-90be-005056a9d2d7</t>
  </si>
  <si>
    <t>01509101</t>
  </si>
  <si>
    <t>348543</t>
  </si>
  <si>
    <t>60638b06-944b-11ed-90be-005056a9d2d7</t>
  </si>
  <si>
    <t>01509110</t>
  </si>
  <si>
    <t>201917543700</t>
  </si>
  <si>
    <t>60638b88-944b-11ed-90be-005056a9d2d7</t>
  </si>
  <si>
    <t>01509111</t>
  </si>
  <si>
    <t>201917543900</t>
  </si>
  <si>
    <t>60638c0b-944b-11ed-90be-005056a9d2d7</t>
  </si>
  <si>
    <t>0494948</t>
  </si>
  <si>
    <t>60638d31-944b-11ed-90be-005056a9d2d7</t>
  </si>
  <si>
    <t>60109A</t>
  </si>
  <si>
    <t>60638dd5-944b-11ed-90be-005056a9d2d7</t>
  </si>
  <si>
    <t>01508516</t>
  </si>
  <si>
    <t>60109B</t>
  </si>
  <si>
    <t>60638e66-944b-11ed-90be-005056a9d2d7</t>
  </si>
  <si>
    <t>01508556</t>
  </si>
  <si>
    <t>60109C</t>
  </si>
  <si>
    <t>60638efa-944b-11ed-90be-005056a9d2d7</t>
  </si>
  <si>
    <t>01508558</t>
  </si>
  <si>
    <t>60109D</t>
  </si>
  <si>
    <t>60638f91-944b-11ed-90be-005056a9d2d7</t>
  </si>
  <si>
    <t>01508625</t>
  </si>
  <si>
    <t>60109E</t>
  </si>
  <si>
    <t>60639071-944b-11ed-90be-005056a9d2d7</t>
  </si>
  <si>
    <t>47937</t>
  </si>
  <si>
    <t>6063910c-944b-11ed-90be-005056a9d2d7</t>
  </si>
  <si>
    <t>01508636,01508488</t>
  </si>
  <si>
    <t>47974</t>
  </si>
  <si>
    <t>606391b5-944b-11ed-90be-005056a9d2d7</t>
  </si>
  <si>
    <t>47975</t>
  </si>
  <si>
    <t>60639244-944b-11ed-90be-005056a9d2d7</t>
  </si>
  <si>
    <t>47980</t>
  </si>
  <si>
    <t>606392cb-944b-11ed-90be-005056a9d2d7</t>
  </si>
  <si>
    <t>47981</t>
  </si>
  <si>
    <t>6063934d-944b-11ed-90be-005056a9d2d7</t>
  </si>
  <si>
    <t>47982</t>
  </si>
  <si>
    <t>606393d6-944b-11ed-90be-005056a9d2d7</t>
  </si>
  <si>
    <t>01508779,01508791</t>
  </si>
  <si>
    <t>48027</t>
  </si>
  <si>
    <t>60639460-944b-11ed-90be-005056a9d2d7</t>
  </si>
  <si>
    <t>01508576,01508724</t>
  </si>
  <si>
    <t>48030</t>
  </si>
  <si>
    <t>606394e6-944b-11ed-90be-005056a9d2d7</t>
  </si>
  <si>
    <t>01855973,01855958,01855975,01855072</t>
  </si>
  <si>
    <t>3210976</t>
  </si>
  <si>
    <t>606395ca-944b-11ed-90be-005056a9d2d7</t>
  </si>
  <si>
    <t>01854724,01854874,01855494,01854208</t>
  </si>
  <si>
    <t>SIG0429</t>
  </si>
  <si>
    <t>6063964e-944b-11ed-90be-005056a9d2d7</t>
  </si>
  <si>
    <t>01855272</t>
  </si>
  <si>
    <t>77081404570</t>
  </si>
  <si>
    <t>606396ce-944b-11ed-90be-005056a9d2d7</t>
  </si>
  <si>
    <t>102737</t>
  </si>
  <si>
    <t>60639757-944b-11ed-90be-005056a9d2d7</t>
  </si>
  <si>
    <t>01853696,01854225,01854729</t>
  </si>
  <si>
    <t>1029825</t>
  </si>
  <si>
    <t>606397d9-944b-11ed-90be-005056a9d2d7</t>
  </si>
  <si>
    <t>1030118</t>
  </si>
  <si>
    <t>6063985e-944b-11ed-90be-005056a9d2d7</t>
  </si>
  <si>
    <t>1030508</t>
  </si>
  <si>
    <t>606398ef-944b-11ed-90be-005056a9d2d7</t>
  </si>
  <si>
    <t>1032474</t>
  </si>
  <si>
    <t>60639974-944b-11ed-90be-005056a9d2d7</t>
  </si>
  <si>
    <t>1036114</t>
  </si>
  <si>
    <t>606399f8-944b-11ed-90be-005056a9d2d7</t>
  </si>
  <si>
    <t>01509035,01855384</t>
  </si>
  <si>
    <t>1036953</t>
  </si>
  <si>
    <t>60639ad0-944b-11ed-90be-005056a9d2d7</t>
  </si>
  <si>
    <t>1039445</t>
  </si>
  <si>
    <t>60639b54-944b-11ed-90be-005056a9d2d7</t>
  </si>
  <si>
    <t>1041529</t>
  </si>
  <si>
    <t>60639bd7-944b-11ed-90be-005056a9d2d7</t>
  </si>
  <si>
    <t>01509045,01509066,01509067</t>
  </si>
  <si>
    <t>1042812</t>
  </si>
  <si>
    <t>60639c6c-944b-11ed-90be-005056a9d2d7</t>
  </si>
  <si>
    <t>01509073,01509075,01855716</t>
  </si>
  <si>
    <t>1043284</t>
  </si>
  <si>
    <t>60639cee-944b-11ed-90be-005056a9d2d7</t>
  </si>
  <si>
    <t>01509087,01855817</t>
  </si>
  <si>
    <t>1045589</t>
  </si>
  <si>
    <t>60639d7b-944b-11ed-90be-005056a9d2d7</t>
  </si>
  <si>
    <t>01855508</t>
  </si>
  <si>
    <t>1045652</t>
  </si>
  <si>
    <t>60639dfe-944b-11ed-90be-005056a9d2d7</t>
  </si>
  <si>
    <t>1045892</t>
  </si>
  <si>
    <t>60639e81-944b-11ed-90be-005056a9d2d7</t>
  </si>
  <si>
    <t>3255787407</t>
  </si>
  <si>
    <t>60639f05-944b-11ed-90be-005056a9d2d7</t>
  </si>
  <si>
    <t>WO8060301</t>
  </si>
  <si>
    <t>6063a0b2-944b-11ed-90be-005056a9d2d7</t>
  </si>
  <si>
    <t>556187</t>
  </si>
  <si>
    <t>6063a13d-944b-11ed-90be-005056a9d2d7</t>
  </si>
  <si>
    <t>01508279,01508176,01508177,01508252</t>
  </si>
  <si>
    <t>556716</t>
  </si>
  <si>
    <t>6063a1c4-944b-11ed-90be-005056a9d2d7</t>
  </si>
  <si>
    <t>557050</t>
  </si>
  <si>
    <t>Halliburton, LaFayette, LA</t>
  </si>
  <si>
    <t>6063a247-944b-11ed-90be-005056a9d2d7</t>
  </si>
  <si>
    <t>01855933</t>
  </si>
  <si>
    <t>557067</t>
  </si>
  <si>
    <t>6063a2c9-944b-11ed-90be-005056a9d2d7</t>
  </si>
  <si>
    <t>01855834</t>
  </si>
  <si>
    <t>557060</t>
  </si>
  <si>
    <t>6063a349-944b-11ed-90be-005056a9d2d7</t>
  </si>
  <si>
    <t>01855604</t>
  </si>
  <si>
    <t>557085</t>
  </si>
  <si>
    <t>6063a3c6-944b-11ed-90be-005056a9d2d7</t>
  </si>
  <si>
    <t>01855948</t>
  </si>
  <si>
    <t>557086</t>
  </si>
  <si>
    <t>6063a441-944b-11ed-90be-005056a9d2d7</t>
  </si>
  <si>
    <t>01855972</t>
  </si>
  <si>
    <t>557087</t>
  </si>
  <si>
    <t>6063a4be-944b-11ed-90be-005056a9d2d7</t>
  </si>
  <si>
    <t>557100</t>
  </si>
  <si>
    <t>6063a59e-944b-11ed-90be-005056a9d2d7</t>
  </si>
  <si>
    <t>557109</t>
  </si>
  <si>
    <t>6063a62a-944b-11ed-90be-005056a9d2d7</t>
  </si>
  <si>
    <t>557110</t>
  </si>
  <si>
    <t>metal one</t>
  </si>
  <si>
    <t>6063a6b0-944b-11ed-90be-005056a9d2d7</t>
  </si>
  <si>
    <t>01855970</t>
  </si>
  <si>
    <t>557161</t>
  </si>
  <si>
    <t>6063a730-944b-11ed-90be-005056a9d2d7</t>
  </si>
  <si>
    <t>557163</t>
  </si>
  <si>
    <t>6063a7af-944b-11ed-90be-005056a9d2d7</t>
  </si>
  <si>
    <t>557166</t>
  </si>
  <si>
    <t>6063a82f-944b-11ed-90be-005056a9d2d7</t>
  </si>
  <si>
    <t>01854871</t>
  </si>
  <si>
    <t>557167</t>
  </si>
  <si>
    <t>6063a8ad-944b-11ed-90be-005056a9d2d7</t>
  </si>
  <si>
    <t>01855146,01855204</t>
  </si>
  <si>
    <t>557181</t>
  </si>
  <si>
    <t>6063a928-944b-11ed-90be-005056a9d2d7</t>
  </si>
  <si>
    <t>01855997</t>
  </si>
  <si>
    <t>557183</t>
  </si>
  <si>
    <t>6063a9a5-944b-11ed-90be-005056a9d2d7</t>
  </si>
  <si>
    <t>557210</t>
  </si>
  <si>
    <t>6063aa7a-944b-11ed-90be-005056a9d2d7</t>
  </si>
  <si>
    <t>557222</t>
  </si>
  <si>
    <t>6063aaf9-944b-11ed-90be-005056a9d2d7</t>
  </si>
  <si>
    <t>01856008</t>
  </si>
  <si>
    <t>557267</t>
  </si>
  <si>
    <t>6063ac2d-944b-11ed-90be-005056a9d2d7</t>
  </si>
  <si>
    <t>6007</t>
  </si>
  <si>
    <t>6063acdb-944b-11ed-90be-005056a9d2d7</t>
  </si>
  <si>
    <t>13321</t>
  </si>
  <si>
    <t>6063ad74-944b-11ed-90be-005056a9d2d7</t>
  </si>
  <si>
    <t>13322</t>
  </si>
  <si>
    <t>6063ae0b-944b-11ed-90be-005056a9d2d7</t>
  </si>
  <si>
    <t>13476</t>
  </si>
  <si>
    <t>6063ae99-944b-11ed-90be-005056a9d2d7</t>
  </si>
  <si>
    <t>13477</t>
  </si>
  <si>
    <t>6063af1d-944b-11ed-90be-005056a9d2d7</t>
  </si>
  <si>
    <t>73988</t>
  </si>
  <si>
    <t>6063afa1-944b-11ed-90be-005056a9d2d7</t>
  </si>
  <si>
    <t>6063b081-944b-11ed-90be-005056a9d2d7</t>
  </si>
  <si>
    <t>AA87765883</t>
  </si>
  <si>
    <t>6063b104-944b-11ed-90be-005056a9d2d7</t>
  </si>
  <si>
    <t>2475983</t>
  </si>
  <si>
    <t>6063b182-944b-11ed-90be-005056a9d2d7</t>
  </si>
  <si>
    <t>3381356</t>
  </si>
  <si>
    <t>6063b200-944b-11ed-90be-005056a9d2d7</t>
  </si>
  <si>
    <t>3382219</t>
  </si>
  <si>
    <t>6063b27c-944b-11ed-90be-005056a9d2d7</t>
  </si>
  <si>
    <t>3382361</t>
  </si>
  <si>
    <t>6063b2fd-944b-11ed-90be-005056a9d2d7</t>
  </si>
  <si>
    <t>557384</t>
  </si>
  <si>
    <t>6063b382-944b-11ed-90be-005056a9d2d7</t>
  </si>
  <si>
    <t>557394</t>
  </si>
  <si>
    <t>6063b404-944b-11ed-90be-005056a9d2d7</t>
  </si>
  <si>
    <t>557410</t>
  </si>
  <si>
    <t>6063b484-944b-11ed-90be-005056a9d2d7</t>
  </si>
  <si>
    <t>01856035</t>
  </si>
  <si>
    <t>557422</t>
  </si>
  <si>
    <t>6063b559-944b-11ed-90be-005056a9d2d7</t>
  </si>
  <si>
    <t>01855949</t>
  </si>
  <si>
    <t>557426</t>
  </si>
  <si>
    <t>6063b5d7-944b-11ed-90be-005056a9d2d7</t>
  </si>
  <si>
    <t>01856010</t>
  </si>
  <si>
    <t>557428</t>
  </si>
  <si>
    <t>6063b658-944b-11ed-90be-005056a9d2d7</t>
  </si>
  <si>
    <t>01855727</t>
  </si>
  <si>
    <t>557431</t>
  </si>
  <si>
    <t>6063b6e8-944b-11ed-90be-005056a9d2d7</t>
  </si>
  <si>
    <t>01856055,01856056</t>
  </si>
  <si>
    <t>557438</t>
  </si>
  <si>
    <t>6063b764-944b-11ed-90be-005056a9d2d7</t>
  </si>
  <si>
    <t>1051476</t>
  </si>
  <si>
    <t>6063b7e1-944b-11ed-90be-005056a9d2d7</t>
  </si>
  <si>
    <t>01852628</t>
  </si>
  <si>
    <t>77079366160</t>
  </si>
  <si>
    <t>6063b874-944b-11ed-90be-005056a9d2d7</t>
  </si>
  <si>
    <t>01852630</t>
  </si>
  <si>
    <t>77079393030</t>
  </si>
  <si>
    <t>6063b906-944b-11ed-90be-005056a9d2d7</t>
  </si>
  <si>
    <t>51804669</t>
  </si>
  <si>
    <t>6063b984-944b-11ed-90be-005056a9d2d7</t>
  </si>
  <si>
    <t>51804429</t>
  </si>
  <si>
    <t>6063ba5d-944b-11ed-90be-005056a9d2d7</t>
  </si>
  <si>
    <t>51804444</t>
  </si>
  <si>
    <t>6063bae2-944b-11ed-90be-005056a9d2d7</t>
  </si>
  <si>
    <t>51805262</t>
  </si>
  <si>
    <t>6063bb5d-944b-11ed-90be-005056a9d2d7</t>
  </si>
  <si>
    <t>51805278</t>
  </si>
  <si>
    <t>6063bbd7-944b-11ed-90be-005056a9d2d7</t>
  </si>
  <si>
    <t>51806714</t>
  </si>
  <si>
    <t>6063bc54-944b-11ed-90be-005056a9d2d7</t>
  </si>
  <si>
    <t>20190418</t>
  </si>
  <si>
    <t>6009</t>
  </si>
  <si>
    <t>6063bcdb-944b-11ed-90be-005056a9d2d7</t>
  </si>
  <si>
    <t>20190430</t>
  </si>
  <si>
    <t>6063bd5e-944b-11ed-90be-005056a9d2d7</t>
  </si>
  <si>
    <t>95220631</t>
  </si>
  <si>
    <t>6010</t>
  </si>
  <si>
    <t>6063bddb-944b-11ed-90be-005056a9d2d7</t>
  </si>
  <si>
    <t>5841TAX</t>
  </si>
  <si>
    <t>6063be56-944b-11ed-90be-005056a9d2d7</t>
  </si>
  <si>
    <t>5904TAX</t>
  </si>
  <si>
    <t>6063bf2c-944b-11ed-90be-005056a9d2d7</t>
  </si>
  <si>
    <t>102822</t>
  </si>
  <si>
    <t>6063bfaa-944b-11ed-90be-005056a9d2d7</t>
  </si>
  <si>
    <t>29643</t>
  </si>
  <si>
    <t>6063c031-944b-11ed-90be-005056a9d2d7</t>
  </si>
  <si>
    <t>01856168</t>
  </si>
  <si>
    <t>6429</t>
  </si>
  <si>
    <t>6063c0b5-944b-11ed-90be-005056a9d2d7</t>
  </si>
  <si>
    <t>6430</t>
  </si>
  <si>
    <t>6063c13c-944b-11ed-90be-005056a9d2d7</t>
  </si>
  <si>
    <t>01855996</t>
  </si>
  <si>
    <t>AA87835018</t>
  </si>
  <si>
    <t>6063c1bb-944b-11ed-90be-005056a9d2d7</t>
  </si>
  <si>
    <t>10813</t>
  </si>
  <si>
    <t>6063c239-944b-11ed-90be-005056a9d2d7</t>
  </si>
  <si>
    <t>01401104,01401105,0140110</t>
  </si>
  <si>
    <t>10837</t>
  </si>
  <si>
    <t>6063c2b6-944b-11ed-90be-005056a9d2d7</t>
  </si>
  <si>
    <t>10964</t>
  </si>
  <si>
    <t>6063c33a-944b-11ed-90be-005056a9d2d7</t>
  </si>
  <si>
    <t>01509116</t>
  </si>
  <si>
    <t>11023</t>
  </si>
  <si>
    <t>6063c415-944b-11ed-90be-005056a9d2d7</t>
  </si>
  <si>
    <t>11064</t>
  </si>
  <si>
    <t>6063c49e-944b-11ed-90be-005056a9d2d7</t>
  </si>
  <si>
    <t>01509107,01509088</t>
  </si>
  <si>
    <t>LIBERTY LOADS LLC</t>
  </si>
  <si>
    <t>6063c521-944b-11ed-90be-005056a9d2d7</t>
  </si>
  <si>
    <t>031396</t>
  </si>
  <si>
    <t>6063c5a5-944b-11ed-90be-005056a9d2d7</t>
  </si>
  <si>
    <t>6613208</t>
  </si>
  <si>
    <t>6063c627-944b-11ed-90be-005056a9d2d7</t>
  </si>
  <si>
    <t>01855494,01854940</t>
  </si>
  <si>
    <t>6613209</t>
  </si>
  <si>
    <t>6063c766-944b-11ed-90be-005056a9d2d7</t>
  </si>
  <si>
    <t>6613210</t>
  </si>
  <si>
    <t>6063c7f0-944b-11ed-90be-005056a9d2d7</t>
  </si>
  <si>
    <t>01855896</t>
  </si>
  <si>
    <t>6613211</t>
  </si>
  <si>
    <t>6063c86f-944b-11ed-90be-005056a9d2d7</t>
  </si>
  <si>
    <t>01855603,01855499,01855516</t>
  </si>
  <si>
    <t>6613212</t>
  </si>
  <si>
    <t>6063c8f2-944b-11ed-90be-005056a9d2d7</t>
  </si>
  <si>
    <t>01855441,01855788,01855070</t>
  </si>
  <si>
    <t>6613213</t>
  </si>
  <si>
    <t>6063c9d1-944b-11ed-90be-005056a9d2d7</t>
  </si>
  <si>
    <t>01854993,011855240,01855243,01855047</t>
  </si>
  <si>
    <t>6613215</t>
  </si>
  <si>
    <t>6063ca5f-944b-11ed-90be-005056a9d2d7</t>
  </si>
  <si>
    <t>6613216</t>
  </si>
  <si>
    <t>6063cbc1-944b-11ed-90be-005056a9d2d7</t>
  </si>
  <si>
    <t>01855651,01855443,01855572</t>
  </si>
  <si>
    <t>6613217</t>
  </si>
  <si>
    <t>6063cc5c-944b-11ed-90be-005056a9d2d7</t>
  </si>
  <si>
    <t>01855883</t>
  </si>
  <si>
    <t>6613218</t>
  </si>
  <si>
    <t>6063ccef-944b-11ed-90be-005056a9d2d7</t>
  </si>
  <si>
    <t>380644</t>
  </si>
  <si>
    <t>6011</t>
  </si>
  <si>
    <t>6063cd7e-944b-11ed-90be-005056a9d2d7</t>
  </si>
  <si>
    <t>380645</t>
  </si>
  <si>
    <t>6063cdfd-944b-11ed-90be-005056a9d2d7</t>
  </si>
  <si>
    <t>01855922</t>
  </si>
  <si>
    <t>380646</t>
  </si>
  <si>
    <t>6063ce7d-944b-11ed-90be-005056a9d2d7</t>
  </si>
  <si>
    <t>01856040</t>
  </si>
  <si>
    <t>380647</t>
  </si>
  <si>
    <t>6063cf00-944b-11ed-90be-005056a9d2d7</t>
  </si>
  <si>
    <t>01856046</t>
  </si>
  <si>
    <t>380648</t>
  </si>
  <si>
    <t>6063cfdd-944b-11ed-90be-005056a9d2d7</t>
  </si>
  <si>
    <t>01856017</t>
  </si>
  <si>
    <t>680649</t>
  </si>
  <si>
    <t>6063d05d-944b-11ed-90be-005056a9d2d7</t>
  </si>
  <si>
    <t>01855982</t>
  </si>
  <si>
    <t>380650</t>
  </si>
  <si>
    <t>6063d0d9-944b-11ed-90be-005056a9d2d7</t>
  </si>
  <si>
    <t>01856108</t>
  </si>
  <si>
    <t>380651</t>
  </si>
  <si>
    <t>6063d155-944b-11ed-90be-005056a9d2d7</t>
  </si>
  <si>
    <t>01856151</t>
  </si>
  <si>
    <t>380652</t>
  </si>
  <si>
    <t>6063d1d5-944b-11ed-90be-005056a9d2d7</t>
  </si>
  <si>
    <t>380653</t>
  </si>
  <si>
    <t>6063d258-944b-11ed-90be-005056a9d2d7</t>
  </si>
  <si>
    <t>01856022</t>
  </si>
  <si>
    <t>380711</t>
  </si>
  <si>
    <t>6063d2d7-944b-11ed-90be-005056a9d2d7</t>
  </si>
  <si>
    <t>01855450</t>
  </si>
  <si>
    <t>380712</t>
  </si>
  <si>
    <t>6063d358-944b-11ed-90be-005056a9d2d7</t>
  </si>
  <si>
    <t>01856026</t>
  </si>
  <si>
    <t>380713</t>
  </si>
  <si>
    <t>6063d3da-944b-11ed-90be-005056a9d2d7</t>
  </si>
  <si>
    <t>01855873</t>
  </si>
  <si>
    <t>380714</t>
  </si>
  <si>
    <t>6063d4ae-944b-11ed-90be-005056a9d2d7</t>
  </si>
  <si>
    <t>380715</t>
  </si>
  <si>
    <t>6063d52e-944b-11ed-90be-005056a9d2d7</t>
  </si>
  <si>
    <t>01855984</t>
  </si>
  <si>
    <t>6063d5ac-944b-11ed-90be-005056a9d2d7</t>
  </si>
  <si>
    <t>01856048</t>
  </si>
  <si>
    <t>6063d62e-944b-11ed-90be-005056a9d2d7</t>
  </si>
  <si>
    <t>01856202</t>
  </si>
  <si>
    <t>380718</t>
  </si>
  <si>
    <t>6063d6a9-944b-11ed-90be-005056a9d2d7</t>
  </si>
  <si>
    <t>01855764</t>
  </si>
  <si>
    <t>380578</t>
  </si>
  <si>
    <t>6063d727-944b-11ed-90be-005056a9d2d7</t>
  </si>
  <si>
    <t>380579</t>
  </si>
  <si>
    <t>6063d7a3-944b-11ed-90be-005056a9d2d7</t>
  </si>
  <si>
    <t>01855951</t>
  </si>
  <si>
    <t>64404</t>
  </si>
  <si>
    <t>6063d82a-944b-11ed-90be-005056a9d2d7</t>
  </si>
  <si>
    <t>01855321</t>
  </si>
  <si>
    <t>64407</t>
  </si>
  <si>
    <t>6063d8ab-944b-11ed-90be-005056a9d2d7</t>
  </si>
  <si>
    <t>01856064</t>
  </si>
  <si>
    <t>43136</t>
  </si>
  <si>
    <t>6063d97d-944b-11ed-90be-005056a9d2d7</t>
  </si>
  <si>
    <t>01855841</t>
  </si>
  <si>
    <t>43139</t>
  </si>
  <si>
    <t>6063d9fd-944b-11ed-90be-005056a9d2d7</t>
  </si>
  <si>
    <t>01856158</t>
  </si>
  <si>
    <t>43201</t>
  </si>
  <si>
    <t>6063da7c-944b-11ed-90be-005056a9d2d7</t>
  </si>
  <si>
    <t>01856157</t>
  </si>
  <si>
    <t>43202</t>
  </si>
  <si>
    <t>6063daf8-944b-11ed-90be-005056a9d2d7</t>
  </si>
  <si>
    <t>01856155</t>
  </si>
  <si>
    <t>43203</t>
  </si>
  <si>
    <t>6063db74-944b-11ed-90be-005056a9d2d7</t>
  </si>
  <si>
    <t>01856226</t>
  </si>
  <si>
    <t>43204</t>
  </si>
  <si>
    <t>6063dbf1-944b-11ed-90be-005056a9d2d7</t>
  </si>
  <si>
    <t>01856296</t>
  </si>
  <si>
    <t>43205</t>
  </si>
  <si>
    <t>6063dc6f-944b-11ed-90be-005056a9d2d7</t>
  </si>
  <si>
    <t>190842</t>
  </si>
  <si>
    <t>6063dcee-944b-11ed-90be-005056a9d2d7</t>
  </si>
  <si>
    <t>01855324</t>
  </si>
  <si>
    <t>64408</t>
  </si>
  <si>
    <t>6063dd7c-944b-11ed-90be-005056a9d2d7</t>
  </si>
  <si>
    <t>01855950</t>
  </si>
  <si>
    <t>64490</t>
  </si>
  <si>
    <t>6063df00-944b-11ed-90be-005056a9d2d7</t>
  </si>
  <si>
    <t>47818</t>
  </si>
  <si>
    <t>6063df8d-944b-11ed-90be-005056a9d2d7</t>
  </si>
  <si>
    <t>47819</t>
  </si>
  <si>
    <t>6063e031-944b-11ed-90be-005056a9d2d7</t>
  </si>
  <si>
    <t>47820</t>
  </si>
  <si>
    <t>6063e0b5-944b-11ed-90be-005056a9d2d7</t>
  </si>
  <si>
    <t>47821</t>
  </si>
  <si>
    <t>6063e135-944b-11ed-90be-005056a9d2d7</t>
  </si>
  <si>
    <t>47822</t>
  </si>
  <si>
    <t>6063e1b0-944b-11ed-90be-005056a9d2d7</t>
  </si>
  <si>
    <t>47823</t>
  </si>
  <si>
    <t>6063e230-944b-11ed-90be-005056a9d2d7</t>
  </si>
  <si>
    <t>6063e2a7-944b-11ed-90be-005056a9d2d7</t>
  </si>
  <si>
    <t>6063e321-944b-11ed-90be-005056a9d2d7</t>
  </si>
  <si>
    <t>47826</t>
  </si>
  <si>
    <t>6063e3ef-944b-11ed-90be-005056a9d2d7</t>
  </si>
  <si>
    <t>47827</t>
  </si>
  <si>
    <t>6063e469-944b-11ed-90be-005056a9d2d7</t>
  </si>
  <si>
    <t>47828</t>
  </si>
  <si>
    <t>6063e4e2-944b-11ed-90be-005056a9d2d7</t>
  </si>
  <si>
    <t>47829</t>
  </si>
  <si>
    <t>6063e55c-944b-11ed-90be-005056a9d2d7</t>
  </si>
  <si>
    <t>01854749</t>
  </si>
  <si>
    <t>47830</t>
  </si>
  <si>
    <t>6063e5d9-944b-11ed-90be-005056a9d2d7</t>
  </si>
  <si>
    <t>47831</t>
  </si>
  <si>
    <t>6063e653-944b-11ed-90be-005056a9d2d7</t>
  </si>
  <si>
    <t>47832</t>
  </si>
  <si>
    <t>6063e6cb-944b-11ed-90be-005056a9d2d7</t>
  </si>
  <si>
    <t>47833</t>
  </si>
  <si>
    <t>6063e746-944b-11ed-90be-005056a9d2d7</t>
  </si>
  <si>
    <t>47834</t>
  </si>
  <si>
    <t>6063e7c0-944b-11ed-90be-005056a9d2d7</t>
  </si>
  <si>
    <t>01854881</t>
  </si>
  <si>
    <t>47835</t>
  </si>
  <si>
    <t>6063e88e-944b-11ed-90be-005056a9d2d7</t>
  </si>
  <si>
    <t>47836</t>
  </si>
  <si>
    <t>6063e90c-944b-11ed-90be-005056a9d2d7</t>
  </si>
  <si>
    <t>47837</t>
  </si>
  <si>
    <t>6063ea25-944b-11ed-90be-005056a9d2d7</t>
  </si>
  <si>
    <t>47838</t>
  </si>
  <si>
    <t>6063eabb-944b-11ed-90be-005056a9d2d7</t>
  </si>
  <si>
    <t>47839</t>
  </si>
  <si>
    <t>6063eb43-944b-11ed-90be-005056a9d2d7</t>
  </si>
  <si>
    <t>47840</t>
  </si>
  <si>
    <t>6063ebcf-944b-11ed-90be-005056a9d2d7</t>
  </si>
  <si>
    <t>47841</t>
  </si>
  <si>
    <t>6063ec48-944b-11ed-90be-005056a9d2d7</t>
  </si>
  <si>
    <t>47842</t>
  </si>
  <si>
    <t>6063ecbf-944b-11ed-90be-005056a9d2d7</t>
  </si>
  <si>
    <t>47843</t>
  </si>
  <si>
    <t>6063ed38-944b-11ed-90be-005056a9d2d7</t>
  </si>
  <si>
    <t>47844</t>
  </si>
  <si>
    <t>6063eeda-944b-11ed-90be-005056a9d2d7</t>
  </si>
  <si>
    <t>47890</t>
  </si>
  <si>
    <t>6063ef61-944b-11ed-90be-005056a9d2d7</t>
  </si>
  <si>
    <t>47891</t>
  </si>
  <si>
    <t>6063efdb-944b-11ed-90be-005056a9d2d7</t>
  </si>
  <si>
    <t>47892</t>
  </si>
  <si>
    <t>6063f054-944b-11ed-90be-005056a9d2d7</t>
  </si>
  <si>
    <t>47893</t>
  </si>
  <si>
    <t>6063f0d1-944b-11ed-90be-005056a9d2d7</t>
  </si>
  <si>
    <t>47845</t>
  </si>
  <si>
    <t>6063f14c-944b-11ed-90be-005056a9d2d7</t>
  </si>
  <si>
    <t>6063f1c6-944b-11ed-90be-005056a9d2d7</t>
  </si>
  <si>
    <t>79746738</t>
  </si>
  <si>
    <t>6012</t>
  </si>
  <si>
    <t>6063f241-944b-11ed-90be-005056a9d2d7</t>
  </si>
  <si>
    <t>01851926</t>
  </si>
  <si>
    <t>47847</t>
  </si>
  <si>
    <t>6063f2bc-944b-11ed-90be-005056a9d2d7</t>
  </si>
  <si>
    <t>47848</t>
  </si>
  <si>
    <t>6063f38b-944b-11ed-90be-005056a9d2d7</t>
  </si>
  <si>
    <t>47850</t>
  </si>
  <si>
    <t>6063f409-944b-11ed-90be-005056a9d2d7</t>
  </si>
  <si>
    <t>47851</t>
  </si>
  <si>
    <t>6063f484-944b-11ed-90be-005056a9d2d7</t>
  </si>
  <si>
    <t>47852</t>
  </si>
  <si>
    <t>6063f501-944b-11ed-90be-005056a9d2d7</t>
  </si>
  <si>
    <t>47853</t>
  </si>
  <si>
    <t>6063f581-944b-11ed-90be-005056a9d2d7</t>
  </si>
  <si>
    <t>01855765</t>
  </si>
  <si>
    <t>79753095</t>
  </si>
  <si>
    <t>6063f601-944b-11ed-90be-005056a9d2d7</t>
  </si>
  <si>
    <t>47854</t>
  </si>
  <si>
    <t>6063f67a-944b-11ed-90be-005056a9d2d7</t>
  </si>
  <si>
    <t>47855</t>
  </si>
  <si>
    <t>6063f6f5-944b-11ed-90be-005056a9d2d7</t>
  </si>
  <si>
    <t>47856</t>
  </si>
  <si>
    <t>6063f76e-944b-11ed-90be-005056a9d2d7</t>
  </si>
  <si>
    <t>6063f83b-944b-11ed-90be-005056a9d2d7</t>
  </si>
  <si>
    <t>6063f8b4-944b-11ed-90be-005056a9d2d7</t>
  </si>
  <si>
    <t>47859</t>
  </si>
  <si>
    <t>6063f92e-944b-11ed-90be-005056a9d2d7</t>
  </si>
  <si>
    <t>01855850</t>
  </si>
  <si>
    <t>79753098</t>
  </si>
  <si>
    <t>6063f9ab-944b-11ed-90be-005056a9d2d7</t>
  </si>
  <si>
    <t>47860</t>
  </si>
  <si>
    <t>6063fa29-944b-11ed-90be-005056a9d2d7</t>
  </si>
  <si>
    <t>47861</t>
  </si>
  <si>
    <t>6063faa3-944b-11ed-90be-005056a9d2d7</t>
  </si>
  <si>
    <t>47862</t>
  </si>
  <si>
    <t>6063fb1c-944b-11ed-90be-005056a9d2d7</t>
  </si>
  <si>
    <t>47863</t>
  </si>
  <si>
    <t>6063fb95-944b-11ed-90be-005056a9d2d7</t>
  </si>
  <si>
    <t>79755762</t>
  </si>
  <si>
    <t>6063fc12-944b-11ed-90be-005056a9d2d7</t>
  </si>
  <si>
    <t>6063fcdd-944b-11ed-90be-005056a9d2d7</t>
  </si>
  <si>
    <t>47865</t>
  </si>
  <si>
    <t>6063fd5c-944b-11ed-90be-005056a9d2d7</t>
  </si>
  <si>
    <t>47866</t>
  </si>
  <si>
    <t>6063fdd9-944b-11ed-90be-005056a9d2d7</t>
  </si>
  <si>
    <t>47867</t>
  </si>
  <si>
    <t>6063fe59-944b-11ed-90be-005056a9d2d7</t>
  </si>
  <si>
    <t>6063fed1-944b-11ed-90be-005056a9d2d7</t>
  </si>
  <si>
    <t>6063ff4d-944b-11ed-90be-005056a9d2d7</t>
  </si>
  <si>
    <t>79755770</t>
  </si>
  <si>
    <t>6063ffc8-944b-11ed-90be-005056a9d2d7</t>
  </si>
  <si>
    <t>60640041-944b-11ed-90be-005056a9d2d7</t>
  </si>
  <si>
    <t>606400ba-944b-11ed-90be-005056a9d2d7</t>
  </si>
  <si>
    <t>47872</t>
  </si>
  <si>
    <t>60640187-944b-11ed-90be-005056a9d2d7</t>
  </si>
  <si>
    <t>01855475</t>
  </si>
  <si>
    <t>47873</t>
  </si>
  <si>
    <t>60640203-944b-11ed-90be-005056a9d2d7</t>
  </si>
  <si>
    <t>79758460</t>
  </si>
  <si>
    <t>60640284-944b-11ed-90be-005056a9d2d7</t>
  </si>
  <si>
    <t>47874</t>
  </si>
  <si>
    <t>60640300-944b-11ed-90be-005056a9d2d7</t>
  </si>
  <si>
    <t>47875</t>
  </si>
  <si>
    <t>6064037a-944b-11ed-90be-005056a9d2d7</t>
  </si>
  <si>
    <t>47876</t>
  </si>
  <si>
    <t>606403f5-944b-11ed-90be-005056a9d2d7</t>
  </si>
  <si>
    <t>47877</t>
  </si>
  <si>
    <t>6064047d-944b-11ed-90be-005056a9d2d7</t>
  </si>
  <si>
    <t>01855128</t>
  </si>
  <si>
    <t>47878</t>
  </si>
  <si>
    <t>606404fa-944b-11ed-90be-005056a9d2d7</t>
  </si>
  <si>
    <t>47879</t>
  </si>
  <si>
    <t>60640574-944b-11ed-90be-005056a9d2d7</t>
  </si>
  <si>
    <t>47880</t>
  </si>
  <si>
    <t>60640641-944b-11ed-90be-005056a9d2d7</t>
  </si>
  <si>
    <t>47881</t>
  </si>
  <si>
    <t>60640782-944b-11ed-90be-005056a9d2d7</t>
  </si>
  <si>
    <t>47882</t>
  </si>
  <si>
    <t>60640819-944b-11ed-90be-005056a9d2d7</t>
  </si>
  <si>
    <t>79755779</t>
  </si>
  <si>
    <t>606408a4-944b-11ed-90be-005056a9d2d7</t>
  </si>
  <si>
    <t>6064092a-944b-11ed-90be-005056a9d2d7</t>
  </si>
  <si>
    <t>01855703</t>
  </si>
  <si>
    <t>47884</t>
  </si>
  <si>
    <t>606409a3-944b-11ed-90be-005056a9d2d7</t>
  </si>
  <si>
    <t>47885</t>
  </si>
  <si>
    <t>60640a1b-944b-11ed-90be-005056a9d2d7</t>
  </si>
  <si>
    <t>47886</t>
  </si>
  <si>
    <t>60640a96-944b-11ed-90be-005056a9d2d7</t>
  </si>
  <si>
    <t>01855775,01855796,01855804,01855880,0185</t>
  </si>
  <si>
    <t>79758473</t>
  </si>
  <si>
    <t>60640b1d-944b-11ed-90be-005056a9d2d7</t>
  </si>
  <si>
    <t>60640bf6-944b-11ed-90be-005056a9d2d7</t>
  </si>
  <si>
    <t>47888</t>
  </si>
  <si>
    <t>60640c77-944b-11ed-90be-005056a9d2d7</t>
  </si>
  <si>
    <t>47889</t>
  </si>
  <si>
    <t>60640cf0-944b-11ed-90be-005056a9d2d7</t>
  </si>
  <si>
    <t>79758478</t>
  </si>
  <si>
    <t>60640d6b-944b-11ed-90be-005056a9d2d7</t>
  </si>
  <si>
    <t>7805</t>
  </si>
  <si>
    <t>60640de7-944b-11ed-90be-005056a9d2d7</t>
  </si>
  <si>
    <t>79758656</t>
  </si>
  <si>
    <t>60640e61-944b-11ed-90be-005056a9d2d7</t>
  </si>
  <si>
    <t>01854781</t>
  </si>
  <si>
    <t>7815</t>
  </si>
  <si>
    <t>60640edc-944b-11ed-90be-005056a9d2d7</t>
  </si>
  <si>
    <t>01855025</t>
  </si>
  <si>
    <t>7816</t>
  </si>
  <si>
    <t>60640f56-944b-11ed-90be-005056a9d2d7</t>
  </si>
  <si>
    <t>01855840</t>
  </si>
  <si>
    <t>79758664</t>
  </si>
  <si>
    <t>60640fd0-944b-11ed-90be-005056a9d2d7</t>
  </si>
  <si>
    <t>7820</t>
  </si>
  <si>
    <t>606410a9-944b-11ed-90be-005056a9d2d7</t>
  </si>
  <si>
    <t>01855842</t>
  </si>
  <si>
    <t>84314</t>
  </si>
  <si>
    <t>60641129-944b-11ed-90be-005056a9d2d7</t>
  </si>
  <si>
    <t>79758687</t>
  </si>
  <si>
    <t>606411a3-944b-11ed-90be-005056a9d2d7</t>
  </si>
  <si>
    <t>01855521</t>
  </si>
  <si>
    <t>84315</t>
  </si>
  <si>
    <t>6064121d-944b-11ed-90be-005056a9d2d7</t>
  </si>
  <si>
    <t>01855641</t>
  </si>
  <si>
    <t>84316</t>
  </si>
  <si>
    <t>60641296-944b-11ed-90be-005056a9d2d7</t>
  </si>
  <si>
    <t>6015</t>
  </si>
  <si>
    <t>60641316-944b-11ed-90be-005056a9d2d7</t>
  </si>
  <si>
    <t>60641396-944b-11ed-90be-005056a9d2d7</t>
  </si>
  <si>
    <t>598231</t>
  </si>
  <si>
    <t>60641413-944b-11ed-90be-005056a9d2d7</t>
  </si>
  <si>
    <t>6613219</t>
  </si>
  <si>
    <t>6064148f-944b-11ed-90be-005056a9d2d7</t>
  </si>
  <si>
    <t>6613220</t>
  </si>
  <si>
    <t>6064156a-944b-11ed-90be-005056a9d2d7</t>
  </si>
  <si>
    <t>6613221</t>
  </si>
  <si>
    <t>606415eb-944b-11ed-90be-005056a9d2d7</t>
  </si>
  <si>
    <t>01855950,01855951</t>
  </si>
  <si>
    <t>6613222</t>
  </si>
  <si>
    <t>60641667-944b-11ed-90be-005056a9d2d7</t>
  </si>
  <si>
    <t>6613223</t>
  </si>
  <si>
    <t>606416e2-944b-11ed-90be-005056a9d2d7</t>
  </si>
  <si>
    <t>6613224</t>
  </si>
  <si>
    <t>6064175c-944b-11ed-90be-005056a9d2d7</t>
  </si>
  <si>
    <t>6613225</t>
  </si>
  <si>
    <t>606417d7-944b-11ed-90be-005056a9d2d7</t>
  </si>
  <si>
    <t>55122</t>
  </si>
  <si>
    <t>60641856-944b-11ed-90be-005056a9d2d7</t>
  </si>
  <si>
    <t>552703</t>
  </si>
  <si>
    <t>606418d0-944b-11ed-90be-005056a9d2d7</t>
  </si>
  <si>
    <t>01854556</t>
  </si>
  <si>
    <t>552758</t>
  </si>
  <si>
    <t>6064194c-944b-11ed-90be-005056a9d2d7</t>
  </si>
  <si>
    <t>01855482</t>
  </si>
  <si>
    <t>557083</t>
  </si>
  <si>
    <t>60641a26-944b-11ed-90be-005056a9d2d7</t>
  </si>
  <si>
    <t>557111</t>
  </si>
  <si>
    <t>60641aaa-944b-11ed-90be-005056a9d2d7</t>
  </si>
  <si>
    <t>01855266</t>
  </si>
  <si>
    <t>557265</t>
  </si>
  <si>
    <t>60641b25-944b-11ed-90be-005056a9d2d7</t>
  </si>
  <si>
    <t>01856045</t>
  </si>
  <si>
    <t>557317</t>
  </si>
  <si>
    <t>60641ba1-944b-11ed-90be-005056a9d2d7</t>
  </si>
  <si>
    <t>01855756</t>
  </si>
  <si>
    <t>557416</t>
  </si>
  <si>
    <t>60641c17-944b-11ed-90be-005056a9d2d7</t>
  </si>
  <si>
    <t>01855985</t>
  </si>
  <si>
    <t>557420</t>
  </si>
  <si>
    <t>60641c90-944b-11ed-90be-005056a9d2d7</t>
  </si>
  <si>
    <t>01855998</t>
  </si>
  <si>
    <t>557443</t>
  </si>
  <si>
    <t>60641d07-944b-11ed-90be-005056a9d2d7</t>
  </si>
  <si>
    <t>557605</t>
  </si>
  <si>
    <t>60641d85-944b-11ed-90be-005056a9d2d7</t>
  </si>
  <si>
    <t>557606</t>
  </si>
  <si>
    <t>60641e07-944b-11ed-90be-005056a9d2d7</t>
  </si>
  <si>
    <t>557607</t>
  </si>
  <si>
    <t>60641edd-944b-11ed-90be-005056a9d2d7</t>
  </si>
  <si>
    <t>557609</t>
  </si>
  <si>
    <t>60641f5b-944b-11ed-90be-005056a9d2d7</t>
  </si>
  <si>
    <t>6613244</t>
  </si>
  <si>
    <t>6016</t>
  </si>
  <si>
    <t>60641fda-944b-11ed-90be-005056a9d2d7</t>
  </si>
  <si>
    <t>01856065</t>
  </si>
  <si>
    <t>557616</t>
  </si>
  <si>
    <t>60642055-944b-11ed-90be-005056a9d2d7</t>
  </si>
  <si>
    <t>01856069</t>
  </si>
  <si>
    <t>557626</t>
  </si>
  <si>
    <t>606420cf-944b-11ed-90be-005056a9d2d7</t>
  </si>
  <si>
    <t>01856129</t>
  </si>
  <si>
    <t>6613245</t>
  </si>
  <si>
    <t>6064214b-944b-11ed-90be-005056a9d2d7</t>
  </si>
  <si>
    <t>01856111</t>
  </si>
  <si>
    <t>557635</t>
  </si>
  <si>
    <t>606421c4-944b-11ed-90be-005056a9d2d7</t>
  </si>
  <si>
    <t>557640</t>
  </si>
  <si>
    <t>6064223c-944b-11ed-90be-005056a9d2d7</t>
  </si>
  <si>
    <t>01856019</t>
  </si>
  <si>
    <t>557651</t>
  </si>
  <si>
    <t>606422b7-944b-11ed-90be-005056a9d2d7</t>
  </si>
  <si>
    <t>557654</t>
  </si>
  <si>
    <t>60642386-944b-11ed-90be-005056a9d2d7</t>
  </si>
  <si>
    <t>01856088</t>
  </si>
  <si>
    <t>6613246</t>
  </si>
  <si>
    <t>606424c9-944b-11ed-90be-005056a9d2d7</t>
  </si>
  <si>
    <t>01856060</t>
  </si>
  <si>
    <t>557655</t>
  </si>
  <si>
    <t>6064255f-944b-11ed-90be-005056a9d2d7</t>
  </si>
  <si>
    <t>01855789,01855794,01856106</t>
  </si>
  <si>
    <t>557675</t>
  </si>
  <si>
    <t>606425ec-944b-11ed-90be-005056a9d2d7</t>
  </si>
  <si>
    <t>6613247</t>
  </si>
  <si>
    <t>60642674-944b-11ed-90be-005056a9d2d7</t>
  </si>
  <si>
    <t>01856173</t>
  </si>
  <si>
    <t>557681</t>
  </si>
  <si>
    <t>606426ee-944b-11ed-90be-005056a9d2d7</t>
  </si>
  <si>
    <t>01856061</t>
  </si>
  <si>
    <t>557727</t>
  </si>
  <si>
    <t>60642764-944b-11ed-90be-005056a9d2d7</t>
  </si>
  <si>
    <t>01856138</t>
  </si>
  <si>
    <t>557730</t>
  </si>
  <si>
    <t>606427e1-944b-11ed-90be-005056a9d2d7</t>
  </si>
  <si>
    <t>01856092,01856094</t>
  </si>
  <si>
    <t>557764</t>
  </si>
  <si>
    <t>60642862-944b-11ed-90be-005056a9d2d7</t>
  </si>
  <si>
    <t>557829</t>
  </si>
  <si>
    <t>60642942-944b-11ed-90be-005056a9d2d7</t>
  </si>
  <si>
    <t>01507957,01508154</t>
  </si>
  <si>
    <t>557830</t>
  </si>
  <si>
    <t>606429c3-944b-11ed-90be-005056a9d2d7</t>
  </si>
  <si>
    <t>557832</t>
  </si>
  <si>
    <t>60642a42-944b-11ed-90be-005056a9d2d7</t>
  </si>
  <si>
    <t>01856114</t>
  </si>
  <si>
    <t>557854</t>
  </si>
  <si>
    <t>60642abf-944b-11ed-90be-005056a9d2d7</t>
  </si>
  <si>
    <t>01856148</t>
  </si>
  <si>
    <t>557865</t>
  </si>
  <si>
    <t>60642b4c-944b-11ed-90be-005056a9d2d7</t>
  </si>
  <si>
    <t>01855640</t>
  </si>
  <si>
    <t>557881</t>
  </si>
  <si>
    <t>60642bc5-944b-11ed-90be-005056a9d2d7</t>
  </si>
  <si>
    <t>557894</t>
  </si>
  <si>
    <t>60642c43-944b-11ed-90be-005056a9d2d7</t>
  </si>
  <si>
    <t>01856160</t>
  </si>
  <si>
    <t>557895</t>
  </si>
  <si>
    <t>60642cbc-944b-11ed-90be-005056a9d2d7</t>
  </si>
  <si>
    <t>01856101</t>
  </si>
  <si>
    <t>557896</t>
  </si>
  <si>
    <t>60642d35-944b-11ed-90be-005056a9d2d7</t>
  </si>
  <si>
    <t>01856103</t>
  </si>
  <si>
    <t>557897</t>
  </si>
  <si>
    <t>60642e05-944b-11ed-90be-005056a9d2d7</t>
  </si>
  <si>
    <t>01856059</t>
  </si>
  <si>
    <t>557900</t>
  </si>
  <si>
    <t>60642ea4-944b-11ed-90be-005056a9d2d7</t>
  </si>
  <si>
    <t>01856248</t>
  </si>
  <si>
    <t>557974</t>
  </si>
  <si>
    <t>60642f1f-944b-11ed-90be-005056a9d2d7</t>
  </si>
  <si>
    <t>01856105</t>
  </si>
  <si>
    <t>557976</t>
  </si>
  <si>
    <t>60642f99-944b-11ed-90be-005056a9d2d7</t>
  </si>
  <si>
    <t>01856246,01856247</t>
  </si>
  <si>
    <t>557978</t>
  </si>
  <si>
    <t>60643012-944b-11ed-90be-005056a9d2d7</t>
  </si>
  <si>
    <t>557984</t>
  </si>
  <si>
    <t>6064308e-944b-11ed-90be-005056a9d2d7</t>
  </si>
  <si>
    <t>01854750,01854925,01855445</t>
  </si>
  <si>
    <t>557998</t>
  </si>
  <si>
    <t>60643108-944b-11ed-90be-005056a9d2d7</t>
  </si>
  <si>
    <t>558000</t>
  </si>
  <si>
    <t>60643183-944b-11ed-90be-005056a9d2d7</t>
  </si>
  <si>
    <t>01855836</t>
  </si>
  <si>
    <t>6613248</t>
  </si>
  <si>
    <t>606431ff-944b-11ed-90be-005056a9d2d7</t>
  </si>
  <si>
    <t>01855844,01855651</t>
  </si>
  <si>
    <t>6613249</t>
  </si>
  <si>
    <t>606432d5-944b-11ed-90be-005056a9d2d7</t>
  </si>
  <si>
    <t>01509117</t>
  </si>
  <si>
    <t>558015</t>
  </si>
  <si>
    <t>Sooner Pipe</t>
  </si>
  <si>
    <t>60643354-944b-11ed-90be-005056a9d2d7</t>
  </si>
  <si>
    <t>01856289,01856290,01856291,01856292</t>
  </si>
  <si>
    <t>558099</t>
  </si>
  <si>
    <t>606433d1-944b-11ed-90be-005056a9d2d7</t>
  </si>
  <si>
    <t>01856315</t>
  </si>
  <si>
    <t>558117</t>
  </si>
  <si>
    <t>6064344d-944b-11ed-90be-005056a9d2d7</t>
  </si>
  <si>
    <t>01854926,01855867,01855017</t>
  </si>
  <si>
    <t>6613250</t>
  </si>
  <si>
    <t>606434ce-944b-11ed-90be-005056a9d2d7</t>
  </si>
  <si>
    <t>558141</t>
  </si>
  <si>
    <t>60643551-944b-11ed-90be-005056a9d2d7</t>
  </si>
  <si>
    <t>6613251</t>
  </si>
  <si>
    <t>606435ce-944b-11ed-90be-005056a9d2d7</t>
  </si>
  <si>
    <t>01855892,01855886,01855888,01855927</t>
  </si>
  <si>
    <t>756238</t>
  </si>
  <si>
    <t>60643646-944b-11ed-90be-005056a9d2d7</t>
  </si>
  <si>
    <t>3383980</t>
  </si>
  <si>
    <t>606436c5-944b-11ed-90be-005056a9d2d7</t>
  </si>
  <si>
    <t>6613226</t>
  </si>
  <si>
    <t>6064379b-944b-11ed-90be-005056a9d2d7</t>
  </si>
  <si>
    <t>01856223</t>
  </si>
  <si>
    <t>6613252</t>
  </si>
  <si>
    <t>60643818-944b-11ed-90be-005056a9d2d7</t>
  </si>
  <si>
    <t>01855525</t>
  </si>
  <si>
    <t>6613227</t>
  </si>
  <si>
    <t>60643892-944b-11ed-90be-005056a9d2d7</t>
  </si>
  <si>
    <t>6613228</t>
  </si>
  <si>
    <t>6064390b-944b-11ed-90be-005056a9d2d7</t>
  </si>
  <si>
    <t>6613253</t>
  </si>
  <si>
    <t>60643985-944b-11ed-90be-005056a9d2d7</t>
  </si>
  <si>
    <t>6613229</t>
  </si>
  <si>
    <t>606439ff-944b-11ed-90be-005056a9d2d7</t>
  </si>
  <si>
    <t>01856156</t>
  </si>
  <si>
    <t>6613254</t>
  </si>
  <si>
    <t>60643a7b-944b-11ed-90be-005056a9d2d7</t>
  </si>
  <si>
    <t>01852125,01855833</t>
  </si>
  <si>
    <t>6613230</t>
  </si>
  <si>
    <t>60643af6-944b-11ed-90be-005056a9d2d7</t>
  </si>
  <si>
    <t>01855897,01855907,01855909,01855911</t>
  </si>
  <si>
    <t>6613231</t>
  </si>
  <si>
    <t>60643b78-944b-11ed-90be-005056a9d2d7</t>
  </si>
  <si>
    <t>6613255</t>
  </si>
  <si>
    <t>60643c48-944b-11ed-90be-005056a9d2d7</t>
  </si>
  <si>
    <t>6613232</t>
  </si>
  <si>
    <t>60643cc1-944b-11ed-90be-005056a9d2d7</t>
  </si>
  <si>
    <t>6613233</t>
  </si>
  <si>
    <t>60643d3b-944b-11ed-90be-005056a9d2d7</t>
  </si>
  <si>
    <t>01856162</t>
  </si>
  <si>
    <t>6613256</t>
  </si>
  <si>
    <t>60643db3-944b-11ed-90be-005056a9d2d7</t>
  </si>
  <si>
    <t>6613234</t>
  </si>
  <si>
    <t>60643e2e-944b-11ed-90be-005056a9d2d7</t>
  </si>
  <si>
    <t>6613235</t>
  </si>
  <si>
    <t>60643ea5-944b-11ed-90be-005056a9d2d7</t>
  </si>
  <si>
    <t>6613257</t>
  </si>
  <si>
    <t>60643f20-944b-11ed-90be-005056a9d2d7</t>
  </si>
  <si>
    <t>01855905,01855632,01855809</t>
  </si>
  <si>
    <t>6613236</t>
  </si>
  <si>
    <t>60643f99-944b-11ed-90be-005056a9d2d7</t>
  </si>
  <si>
    <t>01855881</t>
  </si>
  <si>
    <t>6613237</t>
  </si>
  <si>
    <t>60644013-944b-11ed-90be-005056a9d2d7</t>
  </si>
  <si>
    <t>6613238</t>
  </si>
  <si>
    <t>606441b5-944b-11ed-90be-005056a9d2d7</t>
  </si>
  <si>
    <t>01854925,01855895</t>
  </si>
  <si>
    <t>6613258</t>
  </si>
  <si>
    <t>6064424e-944b-11ed-90be-005056a9d2d7</t>
  </si>
  <si>
    <t>01855444,01855565,01855566,01855564</t>
  </si>
  <si>
    <t>6613239</t>
  </si>
  <si>
    <t>606442df-944b-11ed-90be-005056a9d2d7</t>
  </si>
  <si>
    <t>01855444,01855854</t>
  </si>
  <si>
    <t>6613240</t>
  </si>
  <si>
    <t>6064436e-944b-11ed-90be-005056a9d2d7</t>
  </si>
  <si>
    <t>01855636,01855633</t>
  </si>
  <si>
    <t>6613259</t>
  </si>
  <si>
    <t>606443e9-944b-11ed-90be-005056a9d2d7</t>
  </si>
  <si>
    <t>01859110,01859111</t>
  </si>
  <si>
    <t>6613241</t>
  </si>
  <si>
    <t>60644467-944b-11ed-90be-005056a9d2d7</t>
  </si>
  <si>
    <t>01856102</t>
  </si>
  <si>
    <t>6613243</t>
  </si>
  <si>
    <t>606444e7-944b-11ed-90be-005056a9d2d7</t>
  </si>
  <si>
    <t>48000</t>
  </si>
  <si>
    <t>6064456d-944b-11ed-90be-005056a9d2d7</t>
  </si>
  <si>
    <t>01508122,0508646</t>
  </si>
  <si>
    <t>48056</t>
  </si>
  <si>
    <t>606445f0-944b-11ed-90be-005056a9d2d7</t>
  </si>
  <si>
    <t>01855399</t>
  </si>
  <si>
    <t>7910901378</t>
  </si>
  <si>
    <t>606446cf-944b-11ed-90be-005056a9d2d7</t>
  </si>
  <si>
    <t>01856098</t>
  </si>
  <si>
    <t>6613260</t>
  </si>
  <si>
    <t>6064474c-944b-11ed-90be-005056a9d2d7</t>
  </si>
  <si>
    <t>01855939</t>
  </si>
  <si>
    <t>6613261</t>
  </si>
  <si>
    <t>606447d1-944b-11ed-90be-005056a9d2d7</t>
  </si>
  <si>
    <t>01855766</t>
  </si>
  <si>
    <t>77081470180</t>
  </si>
  <si>
    <t>60644852-944b-11ed-90be-005056a9d2d7</t>
  </si>
  <si>
    <t>01856164</t>
  </si>
  <si>
    <t>6613262</t>
  </si>
  <si>
    <t>606448cf-944b-11ed-90be-005056a9d2d7</t>
  </si>
  <si>
    <t>77081594470</t>
  </si>
  <si>
    <t>6064494f-944b-11ed-90be-005056a9d2d7</t>
  </si>
  <si>
    <t>01855957</t>
  </si>
  <si>
    <t>77081616870</t>
  </si>
  <si>
    <t>606449cc-944b-11ed-90be-005056a9d2d7</t>
  </si>
  <si>
    <t>01856119</t>
  </si>
  <si>
    <t>6613263</t>
  </si>
  <si>
    <t>60644a48-944b-11ed-90be-005056a9d2d7</t>
  </si>
  <si>
    <t>02505061</t>
  </si>
  <si>
    <t>60644ac7-944b-11ed-90be-005056a9d2d7</t>
  </si>
  <si>
    <t>888116980001</t>
  </si>
  <si>
    <t>60644b9e-944b-11ed-90be-005056a9d2d7</t>
  </si>
  <si>
    <t>95254618</t>
  </si>
  <si>
    <t>60644c1e-944b-11ed-90be-005056a9d2d7</t>
  </si>
  <si>
    <t>6613264</t>
  </si>
  <si>
    <t>60644ca2-944b-11ed-90be-005056a9d2d7</t>
  </si>
  <si>
    <t>01856128</t>
  </si>
  <si>
    <t>6613265</t>
  </si>
  <si>
    <t>60644d1d-944b-11ed-90be-005056a9d2d7</t>
  </si>
  <si>
    <t>01855020,01855769,01855023,01855524,0185</t>
  </si>
  <si>
    <t>3210109</t>
  </si>
  <si>
    <t>60644da9-944b-11ed-90be-005056a9d2d7</t>
  </si>
  <si>
    <t>01855889,01855930,01855932</t>
  </si>
  <si>
    <t>3210935</t>
  </si>
  <si>
    <t>60644e26-944b-11ed-90be-005056a9d2d7</t>
  </si>
  <si>
    <t>055277284065</t>
  </si>
  <si>
    <t>60644eab-944b-11ed-90be-005056a9d2d7</t>
  </si>
  <si>
    <t>1900223</t>
  </si>
  <si>
    <t>60644f2a-944b-11ed-90be-005056a9d2d7</t>
  </si>
  <si>
    <t>01855978</t>
  </si>
  <si>
    <t>3210939</t>
  </si>
  <si>
    <t>60644fb8-944b-11ed-90be-005056a9d2d7</t>
  </si>
  <si>
    <t>01855940,01855941,01855942</t>
  </si>
  <si>
    <t>3210942</t>
  </si>
  <si>
    <t>60645093-944b-11ed-90be-005056a9d2d7</t>
  </si>
  <si>
    <t>44761</t>
  </si>
  <si>
    <t>6017</t>
  </si>
  <si>
    <t>60645113-944b-11ed-90be-005056a9d2d7</t>
  </si>
  <si>
    <t>01855986</t>
  </si>
  <si>
    <t>3210946</t>
  </si>
  <si>
    <t>6064518f-944b-11ed-90be-005056a9d2d7</t>
  </si>
  <si>
    <t>01855618</t>
  </si>
  <si>
    <t>44762</t>
  </si>
  <si>
    <t>6064520d-944b-11ed-90be-005056a9d2d7</t>
  </si>
  <si>
    <t>44763</t>
  </si>
  <si>
    <t>6064528a-944b-11ed-90be-005056a9d2d7</t>
  </si>
  <si>
    <t>01855983, 01855994</t>
  </si>
  <si>
    <t>3210947</t>
  </si>
  <si>
    <t>60645315-944b-11ed-90be-005056a9d2d7</t>
  </si>
  <si>
    <t>01855812</t>
  </si>
  <si>
    <t>6064538f-944b-11ed-90be-005056a9d2d7</t>
  </si>
  <si>
    <t>01855926</t>
  </si>
  <si>
    <t>60645409-944b-11ed-90be-005056a9d2d7</t>
  </si>
  <si>
    <t>3210948</t>
  </si>
  <si>
    <t>60645485-944b-11ed-90be-005056a9d2d7</t>
  </si>
  <si>
    <t>01856109</t>
  </si>
  <si>
    <t>64546</t>
  </si>
  <si>
    <t>60645561-944b-11ed-90be-005056a9d2d7</t>
  </si>
  <si>
    <t>01856137</t>
  </si>
  <si>
    <t>64547</t>
  </si>
  <si>
    <t>60645600-944b-11ed-90be-005056a9d2d7</t>
  </si>
  <si>
    <t>01856133</t>
  </si>
  <si>
    <t>64548</t>
  </si>
  <si>
    <t>6064567d-944b-11ed-90be-005056a9d2d7</t>
  </si>
  <si>
    <t>64549</t>
  </si>
  <si>
    <t>606456fe-944b-11ed-90be-005056a9d2d7</t>
  </si>
  <si>
    <t>01855233,01855763,01854896,01855654,0185</t>
  </si>
  <si>
    <t>3211310</t>
  </si>
  <si>
    <t>60645781-944b-11ed-90be-005056a9d2d7</t>
  </si>
  <si>
    <t>203740</t>
  </si>
  <si>
    <t>606457fc-944b-11ed-90be-005056a9d2d7</t>
  </si>
  <si>
    <t>01856300</t>
  </si>
  <si>
    <t>809169</t>
  </si>
  <si>
    <t>6064587b-944b-11ed-90be-005056a9d2d7</t>
  </si>
  <si>
    <t>01855070,01856011</t>
  </si>
  <si>
    <t>3211535</t>
  </si>
  <si>
    <t>606458f9-944b-11ed-90be-005056a9d2d7</t>
  </si>
  <si>
    <t>60645976-944b-11ed-90be-005056a9d2d7</t>
  </si>
  <si>
    <t>01856206</t>
  </si>
  <si>
    <t>60645a50-944b-11ed-90be-005056a9d2d7</t>
  </si>
  <si>
    <t>60645acd-944b-11ed-90be-005056a9d2d7</t>
  </si>
  <si>
    <t>2757</t>
  </si>
  <si>
    <t>60645b4b-944b-11ed-90be-005056a9d2d7</t>
  </si>
  <si>
    <t>01856159</t>
  </si>
  <si>
    <t>87367500</t>
  </si>
  <si>
    <t>60645bc9-944b-11ed-90be-005056a9d2d7</t>
  </si>
  <si>
    <t>01856126</t>
  </si>
  <si>
    <t>87367600</t>
  </si>
  <si>
    <t>60645c45-944b-11ed-90be-005056a9d2d7</t>
  </si>
  <si>
    <t>01856023</t>
  </si>
  <si>
    <t>3211786</t>
  </si>
  <si>
    <t>60645cc0-944b-11ed-90be-005056a9d2d7</t>
  </si>
  <si>
    <t>01856083,01856124</t>
  </si>
  <si>
    <t>3211788</t>
  </si>
  <si>
    <t>60645d3f-944b-11ed-90be-005056a9d2d7</t>
  </si>
  <si>
    <t>01856146</t>
  </si>
  <si>
    <t>87367700</t>
  </si>
  <si>
    <t>60645dbb-944b-11ed-90be-005056a9d2d7</t>
  </si>
  <si>
    <t>01856136</t>
  </si>
  <si>
    <t>3211789</t>
  </si>
  <si>
    <t>60645e39-944b-11ed-90be-005056a9d2d7</t>
  </si>
  <si>
    <t>60646033-944b-11ed-90be-005056a9d2d7</t>
  </si>
  <si>
    <t>606460d1-944b-11ed-90be-005056a9d2d7</t>
  </si>
  <si>
    <t>01856238</t>
  </si>
  <si>
    <t>3211796</t>
  </si>
  <si>
    <t>6064615d-944b-11ed-90be-005056a9d2d7</t>
  </si>
  <si>
    <t>01856225</t>
  </si>
  <si>
    <t>7831</t>
  </si>
  <si>
    <t>606461ea-944b-11ed-90be-005056a9d2d7</t>
  </si>
  <si>
    <t>7832</t>
  </si>
  <si>
    <t>60646264-944b-11ed-90be-005056a9d2d7</t>
  </si>
  <si>
    <t>7833</t>
  </si>
  <si>
    <t>606462e1-944b-11ed-90be-005056a9d2d7</t>
  </si>
  <si>
    <t>01856195,01856197,01856203,01856214,0185</t>
  </si>
  <si>
    <t>3211807</t>
  </si>
  <si>
    <t>60646363-944b-11ed-90be-005056a9d2d7</t>
  </si>
  <si>
    <t>01856298</t>
  </si>
  <si>
    <t>606463df-944b-11ed-90be-005056a9d2d7</t>
  </si>
  <si>
    <t>01856087</t>
  </si>
  <si>
    <t>44755</t>
  </si>
  <si>
    <t>6064645e-944b-11ed-90be-005056a9d2d7</t>
  </si>
  <si>
    <t>01856078,01856080,01856117,01856169</t>
  </si>
  <si>
    <t>3211808</t>
  </si>
  <si>
    <t>60646532-944b-11ed-90be-005056a9d2d7</t>
  </si>
  <si>
    <t>01856112</t>
  </si>
  <si>
    <t>44756</t>
  </si>
  <si>
    <t>606465af-944b-11ed-90be-005056a9d2d7</t>
  </si>
  <si>
    <t>6064662c-944b-11ed-90be-005056a9d2d7</t>
  </si>
  <si>
    <t>01855808</t>
  </si>
  <si>
    <t>606466a8-944b-11ed-90be-005056a9d2d7</t>
  </si>
  <si>
    <t>01855006,01855017</t>
  </si>
  <si>
    <t>3211810</t>
  </si>
  <si>
    <t>60646725-944b-11ed-90be-005056a9d2d7</t>
  </si>
  <si>
    <t>01855828</t>
  </si>
  <si>
    <t>44759</t>
  </si>
  <si>
    <t>6064679f-944b-11ed-90be-005056a9d2d7</t>
  </si>
  <si>
    <t>01855770</t>
  </si>
  <si>
    <t>44760</t>
  </si>
  <si>
    <t>6064681e-944b-11ed-90be-005056a9d2d7</t>
  </si>
  <si>
    <t>201917595100</t>
  </si>
  <si>
    <t>6018</t>
  </si>
  <si>
    <t>6064689e-944b-11ed-90be-005056a9d2d7</t>
  </si>
  <si>
    <t>01509119</t>
  </si>
  <si>
    <t>201917627700</t>
  </si>
  <si>
    <t>6064691c-944b-11ed-90be-005056a9d2d7</t>
  </si>
  <si>
    <t>01509129</t>
  </si>
  <si>
    <t>122351</t>
  </si>
  <si>
    <t>6019</t>
  </si>
  <si>
    <t>606469f7-944b-11ed-90be-005056a9d2d7</t>
  </si>
  <si>
    <t>01508289</t>
  </si>
  <si>
    <t>001284586</t>
  </si>
  <si>
    <t>60646a77-944b-11ed-90be-005056a9d2d7</t>
  </si>
  <si>
    <t>97000392</t>
  </si>
  <si>
    <t>60646af1-944b-11ed-90be-005056a9d2d7</t>
  </si>
  <si>
    <t>01508992</t>
  </si>
  <si>
    <t>F310734</t>
  </si>
  <si>
    <t>60646b6e-944b-11ed-90be-005056a9d2d7</t>
  </si>
  <si>
    <t>01509099</t>
  </si>
  <si>
    <t>60646be9-944b-11ed-90be-005056a9d2d7</t>
  </si>
  <si>
    <t>01508964</t>
  </si>
  <si>
    <t>203999</t>
  </si>
  <si>
    <t>60646c68-944b-11ed-90be-005056a9d2d7</t>
  </si>
  <si>
    <t>01509145</t>
  </si>
  <si>
    <t>NJDN139074</t>
  </si>
  <si>
    <t>60646ce8-944b-11ed-90be-005056a9d2d7</t>
  </si>
  <si>
    <t>01508478</t>
  </si>
  <si>
    <t>001284587</t>
  </si>
  <si>
    <t>60646d65-944b-11ed-90be-005056a9d2d7</t>
  </si>
  <si>
    <t>01508480</t>
  </si>
  <si>
    <t>001284588</t>
  </si>
  <si>
    <t>60646de0-944b-11ed-90be-005056a9d2d7</t>
  </si>
  <si>
    <t>01508646</t>
  </si>
  <si>
    <t>0495095</t>
  </si>
  <si>
    <t>60646eb7-944b-11ed-90be-005056a9d2d7</t>
  </si>
  <si>
    <t>0495440</t>
  </si>
  <si>
    <t>60646f34-944b-11ed-90be-005056a9d2d7</t>
  </si>
  <si>
    <t>01508638</t>
  </si>
  <si>
    <t>0495441</t>
  </si>
  <si>
    <t>60646fb0-944b-11ed-90be-005056a9d2d7</t>
  </si>
  <si>
    <t>01508767</t>
  </si>
  <si>
    <t>0495442</t>
  </si>
  <si>
    <t>6064702d-944b-11ed-90be-005056a9d2d7</t>
  </si>
  <si>
    <t>01508505</t>
  </si>
  <si>
    <t>102874</t>
  </si>
  <si>
    <t>606470a9-944b-11ed-90be-005056a9d2d7</t>
  </si>
  <si>
    <t>SO TECHS MECHANICAL LLC</t>
  </si>
  <si>
    <t>6064712d-944b-11ed-90be-005056a9d2d7</t>
  </si>
  <si>
    <t>01509126</t>
  </si>
  <si>
    <t>606471ac-944b-11ed-90be-005056a9d2d7</t>
  </si>
  <si>
    <t>01509122</t>
  </si>
  <si>
    <t>348784</t>
  </si>
  <si>
    <t>60647227-944b-11ed-90be-005056a9d2d7</t>
  </si>
  <si>
    <t>01509127</t>
  </si>
  <si>
    <t>0333733IN</t>
  </si>
  <si>
    <t>606472a8-944b-11ed-90be-005056a9d2d7</t>
  </si>
  <si>
    <t>01856207</t>
  </si>
  <si>
    <t>44801</t>
  </si>
  <si>
    <t>60647377-944b-11ed-90be-005056a9d2d7</t>
  </si>
  <si>
    <t>01856201</t>
  </si>
  <si>
    <t>44802</t>
  </si>
  <si>
    <t>606473f3-944b-11ed-90be-005056a9d2d7</t>
  </si>
  <si>
    <t>01856190</t>
  </si>
  <si>
    <t>44803</t>
  </si>
  <si>
    <t>6064746d-944b-11ed-90be-005056a9d2d7</t>
  </si>
  <si>
    <t>01855849</t>
  </si>
  <si>
    <t>44804</t>
  </si>
  <si>
    <t>606474e7-944b-11ed-90be-005056a9d2d7</t>
  </si>
  <si>
    <t>64592</t>
  </si>
  <si>
    <t>60647563-944b-11ed-90be-005056a9d2d7</t>
  </si>
  <si>
    <t>01855773</t>
  </si>
  <si>
    <t>380754</t>
  </si>
  <si>
    <t>606475e2-944b-11ed-90be-005056a9d2d7</t>
  </si>
  <si>
    <t>380755</t>
  </si>
  <si>
    <t>6064765c-944b-11ed-90be-005056a9d2d7</t>
  </si>
  <si>
    <t>01855995</t>
  </si>
  <si>
    <t>380756</t>
  </si>
  <si>
    <t>606476d8-944b-11ed-90be-005056a9d2d7</t>
  </si>
  <si>
    <t>01856075</t>
  </si>
  <si>
    <t>380757</t>
  </si>
  <si>
    <t>60647752-944b-11ed-90be-005056a9d2d7</t>
  </si>
  <si>
    <t>380758</t>
  </si>
  <si>
    <t>60647825-944b-11ed-90be-005056a9d2d7</t>
  </si>
  <si>
    <t>380759</t>
  </si>
  <si>
    <t>606478a1-944b-11ed-90be-005056a9d2d7</t>
  </si>
  <si>
    <t>380760</t>
  </si>
  <si>
    <t>6064791c-944b-11ed-90be-005056a9d2d7</t>
  </si>
  <si>
    <t>01856070</t>
  </si>
  <si>
    <t>380761</t>
  </si>
  <si>
    <t>60647995-944b-11ed-90be-005056a9d2d7</t>
  </si>
  <si>
    <t>380762</t>
  </si>
  <si>
    <t>60647a1f-944b-11ed-90be-005056a9d2d7</t>
  </si>
  <si>
    <t>01856036</t>
  </si>
  <si>
    <t>380763</t>
  </si>
  <si>
    <t>60647a9c-944b-11ed-90be-005056a9d2d7</t>
  </si>
  <si>
    <t>01855983,01855994</t>
  </si>
  <si>
    <t>79760006</t>
  </si>
  <si>
    <t>6024</t>
  </si>
  <si>
    <t>60647b18-944b-11ed-90be-005056a9d2d7</t>
  </si>
  <si>
    <t>01855944</t>
  </si>
  <si>
    <t>79760008</t>
  </si>
  <si>
    <t>60647b93-944b-11ed-90be-005056a9d2d7</t>
  </si>
  <si>
    <t>79760035</t>
  </si>
  <si>
    <t>60647c0d-944b-11ed-90be-005056a9d2d7</t>
  </si>
  <si>
    <t>79760044</t>
  </si>
  <si>
    <t>60647cfd-944b-11ed-90be-005056a9d2d7</t>
  </si>
  <si>
    <t>79771540</t>
  </si>
  <si>
    <t>60647e47-944b-11ed-90be-005056a9d2d7</t>
  </si>
  <si>
    <t>79774349</t>
  </si>
  <si>
    <t>60647edc-944b-11ed-90be-005056a9d2d7</t>
  </si>
  <si>
    <t>79774351</t>
  </si>
  <si>
    <t>60647f68-944b-11ed-90be-005056a9d2d7</t>
  </si>
  <si>
    <t>01856411</t>
  </si>
  <si>
    <t>87310100</t>
  </si>
  <si>
    <t>60647ff6-944b-11ed-90be-005056a9d2d7</t>
  </si>
  <si>
    <t>01856365</t>
  </si>
  <si>
    <t>87423700</t>
  </si>
  <si>
    <t>6064807d-944b-11ed-90be-005056a9d2d7</t>
  </si>
  <si>
    <t>01856310</t>
  </si>
  <si>
    <t>87423800</t>
  </si>
  <si>
    <t>606480f8-944b-11ed-90be-005056a9d2d7</t>
  </si>
  <si>
    <t>01856435</t>
  </si>
  <si>
    <t>87495800</t>
  </si>
  <si>
    <t>60648174-944b-11ed-90be-005056a9d2d7</t>
  </si>
  <si>
    <t>87495900</t>
  </si>
  <si>
    <t>606481ef-944b-11ed-90be-005056a9d2d7</t>
  </si>
  <si>
    <t>01855213</t>
  </si>
  <si>
    <t>7844</t>
  </si>
  <si>
    <t>606482c1-944b-11ed-90be-005056a9d2d7</t>
  </si>
  <si>
    <t>01856256</t>
  </si>
  <si>
    <t>64680</t>
  </si>
  <si>
    <t>6064833e-944b-11ed-90be-005056a9d2d7</t>
  </si>
  <si>
    <t>01856388</t>
  </si>
  <si>
    <t>64703</t>
  </si>
  <si>
    <t>606483b9-944b-11ed-90be-005056a9d2d7</t>
  </si>
  <si>
    <t>01855753</t>
  </si>
  <si>
    <t>60648438-944b-11ed-90be-005056a9d2d7</t>
  </si>
  <si>
    <t>01856049</t>
  </si>
  <si>
    <t>606484b6-944b-11ed-90be-005056a9d2d7</t>
  </si>
  <si>
    <t>380806</t>
  </si>
  <si>
    <t>60648532-944b-11ed-90be-005056a9d2d7</t>
  </si>
  <si>
    <t>01855976</t>
  </si>
  <si>
    <t>380807</t>
  </si>
  <si>
    <t>606485ac-944b-11ed-90be-005056a9d2d7</t>
  </si>
  <si>
    <t>01856074</t>
  </si>
  <si>
    <t>380808</t>
  </si>
  <si>
    <t>60648626-944b-11ed-90be-005056a9d2d7</t>
  </si>
  <si>
    <t>01856051</t>
  </si>
  <si>
    <t>380809</t>
  </si>
  <si>
    <t>606486a5-944b-11ed-90be-005056a9d2d7</t>
  </si>
  <si>
    <t>01856240</t>
  </si>
  <si>
    <t>380810</t>
  </si>
  <si>
    <t>60648776-944b-11ed-90be-005056a9d2d7</t>
  </si>
  <si>
    <t>01856219</t>
  </si>
  <si>
    <t>380811</t>
  </si>
  <si>
    <t>606487f2-944b-11ed-90be-005056a9d2d7</t>
  </si>
  <si>
    <t>380812</t>
  </si>
  <si>
    <t>6064886c-944b-11ed-90be-005056a9d2d7</t>
  </si>
  <si>
    <t>01855621</t>
  </si>
  <si>
    <t>380813</t>
  </si>
  <si>
    <t>606488ed-944b-11ed-90be-005056a9d2d7</t>
  </si>
  <si>
    <t>01855903</t>
  </si>
  <si>
    <t>380814</t>
  </si>
  <si>
    <t>6064896b-944b-11ed-90be-005056a9d2d7</t>
  </si>
  <si>
    <t>380815</t>
  </si>
  <si>
    <t>606489e7-944b-11ed-90be-005056a9d2d7</t>
  </si>
  <si>
    <t>380816</t>
  </si>
  <si>
    <t>60648a62-944b-11ed-90be-005056a9d2d7</t>
  </si>
  <si>
    <t>380817</t>
  </si>
  <si>
    <t>60648adc-944b-11ed-90be-005056a9d2d7</t>
  </si>
  <si>
    <t>01856043</t>
  </si>
  <si>
    <t>380818</t>
  </si>
  <si>
    <t>60648b58-944b-11ed-90be-005056a9d2d7</t>
  </si>
  <si>
    <t>402163</t>
  </si>
  <si>
    <t>60648c39-944b-11ed-90be-005056a9d2d7</t>
  </si>
  <si>
    <t>01856170</t>
  </si>
  <si>
    <t>809182</t>
  </si>
  <si>
    <t>60648cb5-944b-11ed-90be-005056a9d2d7</t>
  </si>
  <si>
    <t>809185</t>
  </si>
  <si>
    <t>60648d33-944b-11ed-90be-005056a9d2d7</t>
  </si>
  <si>
    <t>84339</t>
  </si>
  <si>
    <t>60648db3-944b-11ed-90be-005056a9d2d7</t>
  </si>
  <si>
    <t>84340</t>
  </si>
  <si>
    <t>60648e32-944b-11ed-90be-005056a9d2d7</t>
  </si>
  <si>
    <t>159435</t>
  </si>
  <si>
    <t>60648ead-944b-11ed-90be-005056a9d2d7</t>
  </si>
  <si>
    <t>01856297</t>
  </si>
  <si>
    <t>159436</t>
  </si>
  <si>
    <t>60648f29-944b-11ed-90be-005056a9d2d7</t>
  </si>
  <si>
    <t>59158</t>
  </si>
  <si>
    <t>60648fa7-944b-11ed-90be-005056a9d2d7</t>
  </si>
  <si>
    <t>01855895,01856220,01856222</t>
  </si>
  <si>
    <t>557977</t>
  </si>
  <si>
    <t>60649022-944b-11ed-90be-005056a9d2d7</t>
  </si>
  <si>
    <t>01856161,01856163,01856165</t>
  </si>
  <si>
    <t>558004</t>
  </si>
  <si>
    <t>606490f6-944b-11ed-90be-005056a9d2d7</t>
  </si>
  <si>
    <t>01856087,01856369</t>
  </si>
  <si>
    <t>558264</t>
  </si>
  <si>
    <t>60649178-944b-11ed-90be-005056a9d2d7</t>
  </si>
  <si>
    <t>558277</t>
  </si>
  <si>
    <t>606491fe-944b-11ed-90be-005056a9d2d7</t>
  </si>
  <si>
    <t>01856348</t>
  </si>
  <si>
    <t>558287</t>
  </si>
  <si>
    <t>60649284-944b-11ed-90be-005056a9d2d7</t>
  </si>
  <si>
    <t>1050975</t>
  </si>
  <si>
    <t>60649302-944b-11ed-90be-005056a9d2d7</t>
  </si>
  <si>
    <t>558289</t>
  </si>
  <si>
    <t>6064937d-944b-11ed-90be-005056a9d2d7</t>
  </si>
  <si>
    <t>01856085</t>
  </si>
  <si>
    <t>558295</t>
  </si>
  <si>
    <t>606493f9-944b-11ed-90be-005056a9d2d7</t>
  </si>
  <si>
    <t>WO8062911</t>
  </si>
  <si>
    <t>60649477-944b-11ed-90be-005056a9d2d7</t>
  </si>
  <si>
    <t>01854952</t>
  </si>
  <si>
    <t>558366</t>
  </si>
  <si>
    <t>606494f2-944b-11ed-90be-005056a9d2d7</t>
  </si>
  <si>
    <t>2477194</t>
  </si>
  <si>
    <t>606495ca-944b-11ed-90be-005056a9d2d7</t>
  </si>
  <si>
    <t>01856342</t>
  </si>
  <si>
    <t>558161</t>
  </si>
  <si>
    <t>60649649-944b-11ed-90be-005056a9d2d7</t>
  </si>
  <si>
    <t>01856445</t>
  </si>
  <si>
    <t>558435</t>
  </si>
  <si>
    <t>606496c4-944b-11ed-90be-005056a9d2d7</t>
  </si>
  <si>
    <t>216650</t>
  </si>
  <si>
    <t>60649741-944b-11ed-90be-005056a9d2d7</t>
  </si>
  <si>
    <t>01856329</t>
  </si>
  <si>
    <t>558544</t>
  </si>
  <si>
    <t>606497bc-944b-11ed-90be-005056a9d2d7</t>
  </si>
  <si>
    <t>3289919IN</t>
  </si>
  <si>
    <t>60649850-944b-11ed-90be-005056a9d2d7</t>
  </si>
  <si>
    <t>48046</t>
  </si>
  <si>
    <t>606498d4-944b-11ed-90be-005056a9d2d7</t>
  </si>
  <si>
    <t>01855953</t>
  </si>
  <si>
    <t>77081647850</t>
  </si>
  <si>
    <t>60649958-944b-11ed-90be-005056a9d2d7</t>
  </si>
  <si>
    <t>48026</t>
  </si>
  <si>
    <t>606499e0-944b-11ed-90be-005056a9d2d7</t>
  </si>
  <si>
    <t>01855732</t>
  </si>
  <si>
    <t>77081648280</t>
  </si>
  <si>
    <t>60649abd-944b-11ed-90be-005056a9d2d7</t>
  </si>
  <si>
    <t>60649bdf-944b-11ed-90be-005056a9d2d7</t>
  </si>
  <si>
    <t>01855980</t>
  </si>
  <si>
    <t>77081680840</t>
  </si>
  <si>
    <t>60649c78-944b-11ed-90be-005056a9d2d7</t>
  </si>
  <si>
    <t>3210132</t>
  </si>
  <si>
    <t>60649d06-944b-11ed-90be-005056a9d2d7</t>
  </si>
  <si>
    <t>3210138</t>
  </si>
  <si>
    <t>60649d8e-944b-11ed-90be-005056a9d2d7</t>
  </si>
  <si>
    <t>3210139</t>
  </si>
  <si>
    <t>60649e0b-944b-11ed-90be-005056a9d2d7</t>
  </si>
  <si>
    <t>01855110,01855762,01855767,01855771</t>
  </si>
  <si>
    <t>3212081</t>
  </si>
  <si>
    <t>60649e8f-944b-11ed-90be-005056a9d2d7</t>
  </si>
  <si>
    <t>01855564,01855444,01855564</t>
  </si>
  <si>
    <t>3212452</t>
  </si>
  <si>
    <t>60649fae-944b-11ed-90be-005056a9d2d7</t>
  </si>
  <si>
    <t>6064a045-944b-11ed-90be-005056a9d2d7</t>
  </si>
  <si>
    <t>20190503</t>
  </si>
  <si>
    <t>6064a142-944b-11ed-90be-005056a9d2d7</t>
  </si>
  <si>
    <t>6029</t>
  </si>
  <si>
    <t>6064a1c9-944b-11ed-90be-005056a9d2d7</t>
  </si>
  <si>
    <t>6032</t>
  </si>
  <si>
    <t>6064a252-944b-11ed-90be-005056a9d2d7</t>
  </si>
  <si>
    <t>809182REV</t>
  </si>
  <si>
    <t>6064a2d4-944b-11ed-90be-005056a9d2d7</t>
  </si>
  <si>
    <t>809185REV</t>
  </si>
  <si>
    <t>6064a354-944b-11ed-90be-005056a9d2d7</t>
  </si>
  <si>
    <t>6033</t>
  </si>
  <si>
    <t>6064a3d9-944b-11ed-90be-005056a9d2d7</t>
  </si>
  <si>
    <t>893005REV</t>
  </si>
  <si>
    <t>6064a47c-944b-11ed-90be-005056a9d2d7</t>
  </si>
  <si>
    <t>896049</t>
  </si>
  <si>
    <t>6064a4fb-944b-11ed-90be-005056a9d2d7</t>
  </si>
  <si>
    <t>5890TAX</t>
  </si>
  <si>
    <t>6064a581-944b-11ed-90be-005056a9d2d7</t>
  </si>
  <si>
    <t>1045973</t>
  </si>
  <si>
    <t>6064a66c-944b-11ed-90be-005056a9d2d7</t>
  </si>
  <si>
    <t>1047771</t>
  </si>
  <si>
    <t>6064a6f0-944b-11ed-90be-005056a9d2d7</t>
  </si>
  <si>
    <t>59265</t>
  </si>
  <si>
    <t>6064a773-944b-11ed-90be-005056a9d2d7</t>
  </si>
  <si>
    <t>01508843</t>
  </si>
  <si>
    <t>GV421324</t>
  </si>
  <si>
    <t>6034</t>
  </si>
  <si>
    <t>6064a7f2-944b-11ed-90be-005056a9d2d7</t>
  </si>
  <si>
    <t>2234226</t>
  </si>
  <si>
    <t>6064a872-944b-11ed-90be-005056a9d2d7</t>
  </si>
  <si>
    <t>1004192103</t>
  </si>
  <si>
    <t>6064a8ef-944b-11ed-90be-005056a9d2d7</t>
  </si>
  <si>
    <t>01508969</t>
  </si>
  <si>
    <t>42309344</t>
  </si>
  <si>
    <t>6064a96d-944b-11ed-90be-005056a9d2d7</t>
  </si>
  <si>
    <t>01509151</t>
  </si>
  <si>
    <t>81840</t>
  </si>
  <si>
    <t>6064a9ef-944b-11ed-90be-005056a9d2d7</t>
  </si>
  <si>
    <t>01509124</t>
  </si>
  <si>
    <t>T315888453</t>
  </si>
  <si>
    <t>6064aa74-944b-11ed-90be-005056a9d2d7</t>
  </si>
  <si>
    <t>01509142</t>
  </si>
  <si>
    <t>122410</t>
  </si>
  <si>
    <t>6064ab52-944b-11ed-90be-005056a9d2d7</t>
  </si>
  <si>
    <t>01509139</t>
  </si>
  <si>
    <t>122413</t>
  </si>
  <si>
    <t>6064abd0-944b-11ed-90be-005056a9d2d7</t>
  </si>
  <si>
    <t>01509144</t>
  </si>
  <si>
    <t>122440</t>
  </si>
  <si>
    <t>6064ac4c-944b-11ed-90be-005056a9d2d7</t>
  </si>
  <si>
    <t>01509156</t>
  </si>
  <si>
    <t>122499</t>
  </si>
  <si>
    <t>6064acc6-944b-11ed-90be-005056a9d2d7</t>
  </si>
  <si>
    <t>01509152</t>
  </si>
  <si>
    <t>122511</t>
  </si>
  <si>
    <t>6064ad44-944b-11ed-90be-005056a9d2d7</t>
  </si>
  <si>
    <t>01508760</t>
  </si>
  <si>
    <t>F311277</t>
  </si>
  <si>
    <t>6064adc2-944b-11ed-90be-005056a9d2d7</t>
  </si>
  <si>
    <t>01509020</t>
  </si>
  <si>
    <t>F311332</t>
  </si>
  <si>
    <t>6064ae3f-944b-11ed-90be-005056a9d2d7</t>
  </si>
  <si>
    <t>01508892</t>
  </si>
  <si>
    <t>F311344</t>
  </si>
  <si>
    <t>6064aec2-944b-11ed-90be-005056a9d2d7</t>
  </si>
  <si>
    <t>F311373</t>
  </si>
  <si>
    <t>6064af3e-944b-11ed-90be-005056a9d2d7</t>
  </si>
  <si>
    <t>01509022</t>
  </si>
  <si>
    <t>F311499</t>
  </si>
  <si>
    <t>6064b010-944b-11ed-90be-005056a9d2d7</t>
  </si>
  <si>
    <t>01509055</t>
  </si>
  <si>
    <t>F311500</t>
  </si>
  <si>
    <t>6064b08c-944b-11ed-90be-005056a9d2d7</t>
  </si>
  <si>
    <t>01509134</t>
  </si>
  <si>
    <t>201917673800</t>
  </si>
  <si>
    <t>6064b10e-944b-11ed-90be-005056a9d2d7</t>
  </si>
  <si>
    <t>01509135</t>
  </si>
  <si>
    <t>201917684900</t>
  </si>
  <si>
    <t>6064b18e-944b-11ed-90be-005056a9d2d7</t>
  </si>
  <si>
    <t>01509147</t>
  </si>
  <si>
    <t>2019177179</t>
  </si>
  <si>
    <t>6064b20e-944b-11ed-90be-005056a9d2d7</t>
  </si>
  <si>
    <t>01509148</t>
  </si>
  <si>
    <t>201917722700</t>
  </si>
  <si>
    <t>6064b28c-944b-11ed-90be-005056a9d2d7</t>
  </si>
  <si>
    <t>01509118</t>
  </si>
  <si>
    <t>201917727600</t>
  </si>
  <si>
    <t>6064b30d-944b-11ed-90be-005056a9d2d7</t>
  </si>
  <si>
    <t>01509153</t>
  </si>
  <si>
    <t>201917757800</t>
  </si>
  <si>
    <t>6064b38d-944b-11ed-90be-005056a9d2d7</t>
  </si>
  <si>
    <t>01509154</t>
  </si>
  <si>
    <t>201917759900</t>
  </si>
  <si>
    <t>6064b40a-944b-11ed-90be-005056a9d2d7</t>
  </si>
  <si>
    <t>01508475</t>
  </si>
  <si>
    <t>0596005</t>
  </si>
  <si>
    <t>6064b4e0-944b-11ed-90be-005056a9d2d7</t>
  </si>
  <si>
    <t>01509114</t>
  </si>
  <si>
    <t>402171</t>
  </si>
  <si>
    <t>6064b55f-944b-11ed-90be-005056a9d2d7</t>
  </si>
  <si>
    <t>01509158</t>
  </si>
  <si>
    <t>6064b5dc-944b-11ed-90be-005056a9d2d7</t>
  </si>
  <si>
    <t>01509128</t>
  </si>
  <si>
    <t>111821</t>
  </si>
  <si>
    <t>6064b694-944b-11ed-90be-005056a9d2d7</t>
  </si>
  <si>
    <t>01509137</t>
  </si>
  <si>
    <t>1290352</t>
  </si>
  <si>
    <t>6064b711-944b-11ed-90be-005056a9d2d7</t>
  </si>
  <si>
    <t>380868</t>
  </si>
  <si>
    <t>6035</t>
  </si>
  <si>
    <t>6064b791-944b-11ed-90be-005056a9d2d7</t>
  </si>
  <si>
    <t>01856147</t>
  </si>
  <si>
    <t>380939</t>
  </si>
  <si>
    <t>6064b811-944b-11ed-90be-005056a9d2d7</t>
  </si>
  <si>
    <t>6064b88e-944b-11ed-90be-005056a9d2d7</t>
  </si>
  <si>
    <t>380941</t>
  </si>
  <si>
    <t>6064b90d-944b-11ed-90be-005056a9d2d7</t>
  </si>
  <si>
    <t>380942</t>
  </si>
  <si>
    <t>6064b9e4-944b-11ed-90be-005056a9d2d7</t>
  </si>
  <si>
    <t>380943</t>
  </si>
  <si>
    <t>6064bb0d-944b-11ed-90be-005056a9d2d7</t>
  </si>
  <si>
    <t>380944</t>
  </si>
  <si>
    <t>6064bba3-944b-11ed-90be-005056a9d2d7</t>
  </si>
  <si>
    <t>01856200</t>
  </si>
  <si>
    <t>380945</t>
  </si>
  <si>
    <t>6064bc2d-944b-11ed-90be-005056a9d2d7</t>
  </si>
  <si>
    <t>380976</t>
  </si>
  <si>
    <t>6064bcbc-944b-11ed-90be-005056a9d2d7</t>
  </si>
  <si>
    <t>380977</t>
  </si>
  <si>
    <t>6064bd3d-944b-11ed-90be-005056a9d2d7</t>
  </si>
  <si>
    <t>79769333</t>
  </si>
  <si>
    <t>6036</t>
  </si>
  <si>
    <t>6064bdb9-944b-11ed-90be-005056a9d2d7</t>
  </si>
  <si>
    <t>380978</t>
  </si>
  <si>
    <t>6064be36-944b-11ed-90be-005056a9d2d7</t>
  </si>
  <si>
    <t>01856577</t>
  </si>
  <si>
    <t>380979</t>
  </si>
  <si>
    <t>6064beb3-944b-11ed-90be-005056a9d2d7</t>
  </si>
  <si>
    <t>01856174</t>
  </si>
  <si>
    <t>79769348</t>
  </si>
  <si>
    <t>6064bf8b-944b-11ed-90be-005056a9d2d7</t>
  </si>
  <si>
    <t>01855051</t>
  </si>
  <si>
    <t>6064c00a-944b-11ed-90be-005056a9d2d7</t>
  </si>
  <si>
    <t>01856237</t>
  </si>
  <si>
    <t>380975</t>
  </si>
  <si>
    <t>6064c086-944b-11ed-90be-005056a9d2d7</t>
  </si>
  <si>
    <t>79769366</t>
  </si>
  <si>
    <t>6064c10c-944b-11ed-90be-005056a9d2d7</t>
  </si>
  <si>
    <t>01856359</t>
  </si>
  <si>
    <t>380952</t>
  </si>
  <si>
    <t>6064c188-944b-11ed-90be-005056a9d2d7</t>
  </si>
  <si>
    <t>79769372</t>
  </si>
  <si>
    <t>6064c204-944b-11ed-90be-005056a9d2d7</t>
  </si>
  <si>
    <t>380951</t>
  </si>
  <si>
    <t>6064c27f-944b-11ed-90be-005056a9d2d7</t>
  </si>
  <si>
    <t>01856523</t>
  </si>
  <si>
    <t>380950</t>
  </si>
  <si>
    <t>6064c2fe-944b-11ed-90be-005056a9d2d7</t>
  </si>
  <si>
    <t>79773872</t>
  </si>
  <si>
    <t>6064c37b-944b-11ed-90be-005056a9d2d7</t>
  </si>
  <si>
    <t>01856500</t>
  </si>
  <si>
    <t>380949</t>
  </si>
  <si>
    <t>6064c44c-944b-11ed-90be-005056a9d2d7</t>
  </si>
  <si>
    <t>01856149</t>
  </si>
  <si>
    <t>380948</t>
  </si>
  <si>
    <t>6064c4c9-944b-11ed-90be-005056a9d2d7</t>
  </si>
  <si>
    <t>79777140</t>
  </si>
  <si>
    <t>6064c546-944b-11ed-90be-005056a9d2d7</t>
  </si>
  <si>
    <t>380947</t>
  </si>
  <si>
    <t>6064c5c3-944b-11ed-90be-005056a9d2d7</t>
  </si>
  <si>
    <t>380946</t>
  </si>
  <si>
    <t>6064c644-944b-11ed-90be-005056a9d2d7</t>
  </si>
  <si>
    <t>01856188</t>
  </si>
  <si>
    <t>809218</t>
  </si>
  <si>
    <t>6064c6c0-944b-11ed-90be-005056a9d2d7</t>
  </si>
  <si>
    <t>01856082</t>
  </si>
  <si>
    <t>79777144</t>
  </si>
  <si>
    <t>6064c73e-944b-11ed-90be-005056a9d2d7</t>
  </si>
  <si>
    <t>01855668</t>
  </si>
  <si>
    <t>809255</t>
  </si>
  <si>
    <t>6064c7cb-944b-11ed-90be-005056a9d2d7</t>
  </si>
  <si>
    <t>01855772</t>
  </si>
  <si>
    <t>402265</t>
  </si>
  <si>
    <t>6064c84d-944b-11ed-90be-005056a9d2d7</t>
  </si>
  <si>
    <t>01855959</t>
  </si>
  <si>
    <t>402264</t>
  </si>
  <si>
    <t>6064c91e-944b-11ed-90be-005056a9d2d7</t>
  </si>
  <si>
    <t>01854593</t>
  </si>
  <si>
    <t>402263</t>
  </si>
  <si>
    <t>6064c99f-944b-11ed-90be-005056a9d2d7</t>
  </si>
  <si>
    <t>01856118,01856120,01856121,01856196</t>
  </si>
  <si>
    <t>79777145</t>
  </si>
  <si>
    <t>6064ca21-944b-11ed-90be-005056a9d2d7</t>
  </si>
  <si>
    <t>01856304</t>
  </si>
  <si>
    <t>2765</t>
  </si>
  <si>
    <t>6064ca9d-944b-11ed-90be-005056a9d2d7</t>
  </si>
  <si>
    <t>01856233</t>
  </si>
  <si>
    <t>2766</t>
  </si>
  <si>
    <t>6064cb1f-944b-11ed-90be-005056a9d2d7</t>
  </si>
  <si>
    <t>6064cbc2-944b-11ed-90be-005056a9d2d7</t>
  </si>
  <si>
    <t>6064cc42-944b-11ed-90be-005056a9d2d7</t>
  </si>
  <si>
    <t>79769368</t>
  </si>
  <si>
    <t>6064ccc1-944b-11ed-90be-005056a9d2d7</t>
  </si>
  <si>
    <t>6064cd41-944b-11ed-90be-005056a9d2d7</t>
  </si>
  <si>
    <t>6064ce18-944b-11ed-90be-005056a9d2d7</t>
  </si>
  <si>
    <t>6064ce96-944b-11ed-90be-005056a9d2d7</t>
  </si>
  <si>
    <t>01856576</t>
  </si>
  <si>
    <t>6064cf13-944b-11ed-90be-005056a9d2d7</t>
  </si>
  <si>
    <t>01856463</t>
  </si>
  <si>
    <t>87493600</t>
  </si>
  <si>
    <t>6064cf92-944b-11ed-90be-005056a9d2d7</t>
  </si>
  <si>
    <t>01856461</t>
  </si>
  <si>
    <t>87496000</t>
  </si>
  <si>
    <t>6064d011-944b-11ed-90be-005056a9d2d7</t>
  </si>
  <si>
    <t>01856316</t>
  </si>
  <si>
    <t>3212399</t>
  </si>
  <si>
    <t>6064d090-944b-11ed-90be-005056a9d2d7</t>
  </si>
  <si>
    <t>87496100</t>
  </si>
  <si>
    <t>6064d10d-944b-11ed-90be-005056a9d2d7</t>
  </si>
  <si>
    <t>01856458</t>
  </si>
  <si>
    <t>87496200</t>
  </si>
  <si>
    <t>6064d18a-944b-11ed-90be-005056a9d2d7</t>
  </si>
  <si>
    <t>01856412</t>
  </si>
  <si>
    <t>3212426</t>
  </si>
  <si>
    <t>6064d208-944b-11ed-90be-005056a9d2d7</t>
  </si>
  <si>
    <t>01856520</t>
  </si>
  <si>
    <t>87508600</t>
  </si>
  <si>
    <t>6064d2d9-944b-11ed-90be-005056a9d2d7</t>
  </si>
  <si>
    <t>01856408</t>
  </si>
  <si>
    <t>3212437</t>
  </si>
  <si>
    <t>6064d35a-944b-11ed-90be-005056a9d2d7</t>
  </si>
  <si>
    <t>01856587</t>
  </si>
  <si>
    <t>87528300</t>
  </si>
  <si>
    <t>6064d3d9-944b-11ed-90be-005056a9d2d7</t>
  </si>
  <si>
    <t>3212444</t>
  </si>
  <si>
    <t>6064d458-944b-11ed-90be-005056a9d2d7</t>
  </si>
  <si>
    <t>01856562</t>
  </si>
  <si>
    <t>87532500</t>
  </si>
  <si>
    <t>6064d4d3-944b-11ed-90be-005056a9d2d7</t>
  </si>
  <si>
    <t>87532600</t>
  </si>
  <si>
    <t>6064d54f-944b-11ed-90be-005056a9d2d7</t>
  </si>
  <si>
    <t>01856319</t>
  </si>
  <si>
    <t>3212604</t>
  </si>
  <si>
    <t>6064d5ca-944b-11ed-90be-005056a9d2d7</t>
  </si>
  <si>
    <t>87532700</t>
  </si>
  <si>
    <t>6064d645-944b-11ed-90be-005056a9d2d7</t>
  </si>
  <si>
    <t>01856691</t>
  </si>
  <si>
    <t>87551000</t>
  </si>
  <si>
    <t>6064d6c0-944b-11ed-90be-005056a9d2d7</t>
  </si>
  <si>
    <t>01856731</t>
  </si>
  <si>
    <t>87561700</t>
  </si>
  <si>
    <t>6064d790-944b-11ed-90be-005056a9d2d7</t>
  </si>
  <si>
    <t>01855653</t>
  </si>
  <si>
    <t>3212813</t>
  </si>
  <si>
    <t>6064d8d3-944b-11ed-90be-005056a9d2d7</t>
  </si>
  <si>
    <t>01856372</t>
  </si>
  <si>
    <t>84350</t>
  </si>
  <si>
    <t>6064d96c-944b-11ed-90be-005056a9d2d7</t>
  </si>
  <si>
    <t>84351</t>
  </si>
  <si>
    <t>6064d9f9-944b-11ed-90be-005056a9d2d7</t>
  </si>
  <si>
    <t>01856524</t>
  </si>
  <si>
    <t>3213025</t>
  </si>
  <si>
    <t>6064da83-944b-11ed-90be-005056a9d2d7</t>
  </si>
  <si>
    <t>01856526</t>
  </si>
  <si>
    <t>3213026</t>
  </si>
  <si>
    <t>6064daff-944b-11ed-90be-005056a9d2d7</t>
  </si>
  <si>
    <t>01855773,01855774,01855213,01856151</t>
  </si>
  <si>
    <t>3213038</t>
  </si>
  <si>
    <t>6064db7d-944b-11ed-90be-005056a9d2d7</t>
  </si>
  <si>
    <t>3211785</t>
  </si>
  <si>
    <t>6064dbfb-944b-11ed-90be-005056a9d2d7</t>
  </si>
  <si>
    <t>84352</t>
  </si>
  <si>
    <t>6064dc79-944b-11ed-90be-005056a9d2d7</t>
  </si>
  <si>
    <t>01856347</t>
  </si>
  <si>
    <t>3212394</t>
  </si>
  <si>
    <t>6064dd54-944b-11ed-90be-005056a9d2d7</t>
  </si>
  <si>
    <t>01855862</t>
  </si>
  <si>
    <t>84353</t>
  </si>
  <si>
    <t>6064ddd7-944b-11ed-90be-005056a9d2d7</t>
  </si>
  <si>
    <t>01856361</t>
  </si>
  <si>
    <t>3212396</t>
  </si>
  <si>
    <t>6064de54-944b-11ed-90be-005056a9d2d7</t>
  </si>
  <si>
    <t>3211784</t>
  </si>
  <si>
    <t>6064ded0-944b-11ed-90be-005056a9d2d7</t>
  </si>
  <si>
    <t>01856446,01856447</t>
  </si>
  <si>
    <t>3213018</t>
  </si>
  <si>
    <t>6037</t>
  </si>
  <si>
    <t>6064df4d-944b-11ed-90be-005056a9d2d7</t>
  </si>
  <si>
    <t>01856542,01856545</t>
  </si>
  <si>
    <t>3213021</t>
  </si>
  <si>
    <t>6064dfc9-944b-11ed-90be-005056a9d2d7</t>
  </si>
  <si>
    <t>01856530,01856531</t>
  </si>
  <si>
    <t>3213024</t>
  </si>
  <si>
    <t>6064e045-944b-11ed-90be-005056a9d2d7</t>
  </si>
  <si>
    <t>01856251,01856579,01856636</t>
  </si>
  <si>
    <t>3213032</t>
  </si>
  <si>
    <t>6064e0c2-944b-11ed-90be-005056a9d2d7</t>
  </si>
  <si>
    <t>01856521</t>
  </si>
  <si>
    <t>3213033</t>
  </si>
  <si>
    <t>6064e142-944b-11ed-90be-005056a9d2d7</t>
  </si>
  <si>
    <t>01856093</t>
  </si>
  <si>
    <t>77081762620</t>
  </si>
  <si>
    <t>6064e223-944b-11ed-90be-005056a9d2d7</t>
  </si>
  <si>
    <t>01856116</t>
  </si>
  <si>
    <t>77081726990</t>
  </si>
  <si>
    <t>6064e2a3-944b-11ed-90be-005056a9d2d7</t>
  </si>
  <si>
    <t>01856090</t>
  </si>
  <si>
    <t>77081748340</t>
  </si>
  <si>
    <t>6064e320-944b-11ed-90be-005056a9d2d7</t>
  </si>
  <si>
    <t>01856131</t>
  </si>
  <si>
    <t>77081780550</t>
  </si>
  <si>
    <t>6064e3a0-944b-11ed-90be-005056a9d2d7</t>
  </si>
  <si>
    <t>77081816100</t>
  </si>
  <si>
    <t>6064e420-944b-11ed-90be-005056a9d2d7</t>
  </si>
  <si>
    <t>01856012</t>
  </si>
  <si>
    <t>77081822350</t>
  </si>
  <si>
    <t>6064e49b-944b-11ed-90be-005056a9d2d7</t>
  </si>
  <si>
    <t>01856693,01855631</t>
  </si>
  <si>
    <t>3213341</t>
  </si>
  <si>
    <t>6064e51e-944b-11ed-90be-005056a9d2d7</t>
  </si>
  <si>
    <t>48078</t>
  </si>
  <si>
    <t>Magellan, Chicago, IL.</t>
  </si>
  <si>
    <t>6064e5aa-944b-11ed-90be-005056a9d2d7</t>
  </si>
  <si>
    <t>01856517</t>
  </si>
  <si>
    <t>43374</t>
  </si>
  <si>
    <t>6039</t>
  </si>
  <si>
    <t>6064e62f-944b-11ed-90be-005056a9d2d7</t>
  </si>
  <si>
    <t>01856559</t>
  </si>
  <si>
    <t>43376</t>
  </si>
  <si>
    <t>6064e70c-944b-11ed-90be-005056a9d2d7</t>
  </si>
  <si>
    <t>01855224</t>
  </si>
  <si>
    <t>43381</t>
  </si>
  <si>
    <t>6064e78d-944b-11ed-90be-005056a9d2d7</t>
  </si>
  <si>
    <t>381015</t>
  </si>
  <si>
    <t>6064e80a-944b-11ed-90be-005056a9d2d7</t>
  </si>
  <si>
    <t>381016</t>
  </si>
  <si>
    <t>6064e88d-944b-11ed-90be-005056a9d2d7</t>
  </si>
  <si>
    <t>01508791,01508638,01508767</t>
  </si>
  <si>
    <t>48079</t>
  </si>
  <si>
    <t>6064e917-944b-11ed-90be-005056a9d2d7</t>
  </si>
  <si>
    <t>381017</t>
  </si>
  <si>
    <t>6064e996-944b-11ed-90be-005056a9d2d7</t>
  </si>
  <si>
    <t>01856376</t>
  </si>
  <si>
    <t>381018</t>
  </si>
  <si>
    <t>6064ea14-944b-11ed-90be-005056a9d2d7</t>
  </si>
  <si>
    <t>01856589</t>
  </si>
  <si>
    <t>381019</t>
  </si>
  <si>
    <t>6064ea8e-944b-11ed-90be-005056a9d2d7</t>
  </si>
  <si>
    <t>01856595</t>
  </si>
  <si>
    <t>381020</t>
  </si>
  <si>
    <t>6064eb0e-944b-11ed-90be-005056a9d2d7</t>
  </si>
  <si>
    <t>381021</t>
  </si>
  <si>
    <t>6064ebef-944b-11ed-90be-005056a9d2d7</t>
  </si>
  <si>
    <t>381022</t>
  </si>
  <si>
    <t>6064ec6f-944b-11ed-90be-005056a9d2d7</t>
  </si>
  <si>
    <t>6064ed01-944b-11ed-90be-005056a9d2d7</t>
  </si>
  <si>
    <t>01856153</t>
  </si>
  <si>
    <t>381023</t>
  </si>
  <si>
    <t>6064ed83-944b-11ed-90be-005056a9d2d7</t>
  </si>
  <si>
    <t>6064ee0c-944b-11ed-90be-005056a9d2d7</t>
  </si>
  <si>
    <t>381024</t>
  </si>
  <si>
    <t>6064ee89-944b-11ed-90be-005056a9d2d7</t>
  </si>
  <si>
    <t>01856179</t>
  </si>
  <si>
    <t>6064ef1a-944b-11ed-90be-005056a9d2d7</t>
  </si>
  <si>
    <t>1046077</t>
  </si>
  <si>
    <t>6064ef9b-944b-11ed-90be-005056a9d2d7</t>
  </si>
  <si>
    <t>01856433</t>
  </si>
  <si>
    <t>381026</t>
  </si>
  <si>
    <t>6064f01b-944b-11ed-90be-005056a9d2d7</t>
  </si>
  <si>
    <t>1048514</t>
  </si>
  <si>
    <t>6064f0f1-944b-11ed-90be-005056a9d2d7</t>
  </si>
  <si>
    <t>1050148</t>
  </si>
  <si>
    <t>6064f172-944b-11ed-90be-005056a9d2d7</t>
  </si>
  <si>
    <t>01856404</t>
  </si>
  <si>
    <t>84354</t>
  </si>
  <si>
    <t>6064f1f1-944b-11ed-90be-005056a9d2d7</t>
  </si>
  <si>
    <t>01856067</t>
  </si>
  <si>
    <t>84361</t>
  </si>
  <si>
    <t>6064f281-944b-11ed-90be-005056a9d2d7</t>
  </si>
  <si>
    <t>01856185</t>
  </si>
  <si>
    <t>84369</t>
  </si>
  <si>
    <t>6064f31b-944b-11ed-90be-005056a9d2d7</t>
  </si>
  <si>
    <t>01856140</t>
  </si>
  <si>
    <t>84377</t>
  </si>
  <si>
    <t>6064f39c-944b-11ed-90be-005056a9d2d7</t>
  </si>
  <si>
    <t>01855602,01855634</t>
  </si>
  <si>
    <t>1050953</t>
  </si>
  <si>
    <t>6064f41b-944b-11ed-90be-005056a9d2d7</t>
  </si>
  <si>
    <t>01856192</t>
  </si>
  <si>
    <t>84378</t>
  </si>
  <si>
    <t>6064f49c-944b-11ed-90be-005056a9d2d7</t>
  </si>
  <si>
    <t>01856127</t>
  </si>
  <si>
    <t>64740</t>
  </si>
  <si>
    <t>6064f51b-944b-11ed-90be-005056a9d2d7</t>
  </si>
  <si>
    <t>01856134</t>
  </si>
  <si>
    <t>64741</t>
  </si>
  <si>
    <t>6064f5f3-944b-11ed-90be-005056a9d2d7</t>
  </si>
  <si>
    <t>01856312</t>
  </si>
  <si>
    <t>64831</t>
  </si>
  <si>
    <t>6064f670-944b-11ed-90be-005056a9d2d7</t>
  </si>
  <si>
    <t>01856497</t>
  </si>
  <si>
    <t>64873</t>
  </si>
  <si>
    <t>6064f78d-944b-11ed-90be-005056a9d2d7</t>
  </si>
  <si>
    <t>01509115</t>
  </si>
  <si>
    <t>1051608</t>
  </si>
  <si>
    <t>6064f824-944b-11ed-90be-005056a9d2d7</t>
  </si>
  <si>
    <t>01856495</t>
  </si>
  <si>
    <t>64935</t>
  </si>
  <si>
    <t>6064f8af-944b-11ed-90be-005056a9d2d7</t>
  </si>
  <si>
    <t>1052025</t>
  </si>
  <si>
    <t>6064f93a-944b-11ed-90be-005056a9d2d7</t>
  </si>
  <si>
    <t>01855641,01855521</t>
  </si>
  <si>
    <t>1052828</t>
  </si>
  <si>
    <t>6064f9bb-944b-11ed-90be-005056a9d2d7</t>
  </si>
  <si>
    <t>809264</t>
  </si>
  <si>
    <t>6064fa3d-944b-11ed-90be-005056a9d2d7</t>
  </si>
  <si>
    <t>01856489</t>
  </si>
  <si>
    <t>64945</t>
  </si>
  <si>
    <t>6064fab9-944b-11ed-90be-005056a9d2d7</t>
  </si>
  <si>
    <t>1053307</t>
  </si>
  <si>
    <t>6064fb8d-944b-11ed-90be-005056a9d2d7</t>
  </si>
  <si>
    <t>01856488</t>
  </si>
  <si>
    <t>64946</t>
  </si>
  <si>
    <t>6064fc0d-944b-11ed-90be-005056a9d2d7</t>
  </si>
  <si>
    <t>1053708</t>
  </si>
  <si>
    <t>6064fc88-944b-11ed-90be-005056a9d2d7</t>
  </si>
  <si>
    <t>1053911</t>
  </si>
  <si>
    <t>6064fd04-944b-11ed-90be-005056a9d2d7</t>
  </si>
  <si>
    <t>1055108</t>
  </si>
  <si>
    <t>6064fd80-944b-11ed-90be-005056a9d2d7</t>
  </si>
  <si>
    <t>1055111</t>
  </si>
  <si>
    <t>6064fe05-944b-11ed-90be-005056a9d2d7</t>
  </si>
  <si>
    <t>01509129,01508921,01508918</t>
  </si>
  <si>
    <t>1055113</t>
  </si>
  <si>
    <t>6064fe83-944b-11ed-90be-005056a9d2d7</t>
  </si>
  <si>
    <t>1055370</t>
  </si>
  <si>
    <t>6064fefe-944b-11ed-90be-005056a9d2d7</t>
  </si>
  <si>
    <t>1055371</t>
  </si>
  <si>
    <t>6064ff7a-944b-11ed-90be-005056a9d2d7</t>
  </si>
  <si>
    <t>1056943</t>
  </si>
  <si>
    <t>6065004b-944b-11ed-90be-005056a9d2d7</t>
  </si>
  <si>
    <t>01856633</t>
  </si>
  <si>
    <t>7896</t>
  </si>
  <si>
    <t>606500ca-944b-11ed-90be-005056a9d2d7</t>
  </si>
  <si>
    <t>01856326</t>
  </si>
  <si>
    <t>7897</t>
  </si>
  <si>
    <t>60650146-944b-11ed-90be-005056a9d2d7</t>
  </si>
  <si>
    <t>7898</t>
  </si>
  <si>
    <t>606501c2-944b-11ed-90be-005056a9d2d7</t>
  </si>
  <si>
    <t>01856578</t>
  </si>
  <si>
    <t>7899</t>
  </si>
  <si>
    <t>6065023e-944b-11ed-90be-005056a9d2d7</t>
  </si>
  <si>
    <t>01856686</t>
  </si>
  <si>
    <t>7900</t>
  </si>
  <si>
    <t>606502ba-944b-11ed-90be-005056a9d2d7</t>
  </si>
  <si>
    <t>01856598</t>
  </si>
  <si>
    <t>7901</t>
  </si>
  <si>
    <t>60650335-944b-11ed-90be-005056a9d2d7</t>
  </si>
  <si>
    <t>01856193</t>
  </si>
  <si>
    <t>7902</t>
  </si>
  <si>
    <t>606503b0-944b-11ed-90be-005056a9d2d7</t>
  </si>
  <si>
    <t>7903</t>
  </si>
  <si>
    <t>6065042c-944b-11ed-90be-005056a9d2d7</t>
  </si>
  <si>
    <t>01856194</t>
  </si>
  <si>
    <t>7904</t>
  </si>
  <si>
    <t>606504fc-944b-11ed-90be-005056a9d2d7</t>
  </si>
  <si>
    <t>01855758</t>
  </si>
  <si>
    <t>60650579-944b-11ed-90be-005056a9d2d7</t>
  </si>
  <si>
    <t>2777</t>
  </si>
  <si>
    <t>606505f7-944b-11ed-90be-005056a9d2d7</t>
  </si>
  <si>
    <t>60650673-944b-11ed-90be-005056a9d2d7</t>
  </si>
  <si>
    <t>606506ec-944b-11ed-90be-005056a9d2d7</t>
  </si>
  <si>
    <t>6065076c-944b-11ed-90be-005056a9d2d7</t>
  </si>
  <si>
    <t>01856735</t>
  </si>
  <si>
    <t>87561800</t>
  </si>
  <si>
    <t>606507e7-944b-11ed-90be-005056a9d2d7</t>
  </si>
  <si>
    <t>01856706</t>
  </si>
  <si>
    <t>87561900</t>
  </si>
  <si>
    <t>60650863-944b-11ed-90be-005056a9d2d7</t>
  </si>
  <si>
    <t>87562000</t>
  </si>
  <si>
    <t>606508de-944b-11ed-90be-005056a9d2d7</t>
  </si>
  <si>
    <t>87562100</t>
  </si>
  <si>
    <t>606509ab-944b-11ed-90be-005056a9d2d7</t>
  </si>
  <si>
    <t>01856750</t>
  </si>
  <si>
    <t>87566500</t>
  </si>
  <si>
    <t>60650a29-944b-11ed-90be-005056a9d2d7</t>
  </si>
  <si>
    <t>01401116</t>
  </si>
  <si>
    <t>87568100</t>
  </si>
  <si>
    <t>60650aa6-944b-11ed-90be-005056a9d2d7</t>
  </si>
  <si>
    <t>7851</t>
  </si>
  <si>
    <t>60650b21-944b-11ed-90be-005056a9d2d7</t>
  </si>
  <si>
    <t>7852</t>
  </si>
  <si>
    <t>60650ba1-944b-11ed-90be-005056a9d2d7</t>
  </si>
  <si>
    <t>01856295</t>
  </si>
  <si>
    <t>7853</t>
  </si>
  <si>
    <t>60650c1d-944b-11ed-90be-005056a9d2d7</t>
  </si>
  <si>
    <t>7854</t>
  </si>
  <si>
    <t>60650c98-944b-11ed-90be-005056a9d2d7</t>
  </si>
  <si>
    <t>01856142</t>
  </si>
  <si>
    <t>7855</t>
  </si>
  <si>
    <t>60650d13-944b-11ed-90be-005056a9d2d7</t>
  </si>
  <si>
    <t>7865</t>
  </si>
  <si>
    <t>60650d8b-944b-11ed-90be-005056a9d2d7</t>
  </si>
  <si>
    <t>01855341</t>
  </si>
  <si>
    <t>60650e5e-944b-11ed-90be-005056a9d2d7</t>
  </si>
  <si>
    <t>7867</t>
  </si>
  <si>
    <t>60650eda-944b-11ed-90be-005056a9d2d7</t>
  </si>
  <si>
    <t>01856423</t>
  </si>
  <si>
    <t>7868</t>
  </si>
  <si>
    <t>60650f55-944b-11ed-90be-005056a9d2d7</t>
  </si>
  <si>
    <t>7869</t>
  </si>
  <si>
    <t>60650fd1-944b-11ed-90be-005056a9d2d7</t>
  </si>
  <si>
    <t>7870</t>
  </si>
  <si>
    <t>6065104e-944b-11ed-90be-005056a9d2d7</t>
  </si>
  <si>
    <t>01856072</t>
  </si>
  <si>
    <t>7884</t>
  </si>
  <si>
    <t>606510c8-944b-11ed-90be-005056a9d2d7</t>
  </si>
  <si>
    <t>7893</t>
  </si>
  <si>
    <t>60651142-944b-11ed-90be-005056a9d2d7</t>
  </si>
  <si>
    <t>01856637</t>
  </si>
  <si>
    <t>606511be-944b-11ed-90be-005056a9d2d7</t>
  </si>
  <si>
    <t>01856591</t>
  </si>
  <si>
    <t>60651239-944b-11ed-90be-005056a9d2d7</t>
  </si>
  <si>
    <t>01856341</t>
  </si>
  <si>
    <t>44811</t>
  </si>
  <si>
    <t>60651306-944b-11ed-90be-005056a9d2d7</t>
  </si>
  <si>
    <t>01856626</t>
  </si>
  <si>
    <t>44812</t>
  </si>
  <si>
    <t>60651387-944b-11ed-90be-005056a9d2d7</t>
  </si>
  <si>
    <t>01856639</t>
  </si>
  <si>
    <t>44813</t>
  </si>
  <si>
    <t>60651406-944b-11ed-90be-005056a9d2d7</t>
  </si>
  <si>
    <t>01856808</t>
  </si>
  <si>
    <t>44815</t>
  </si>
  <si>
    <t>60651518-944b-11ed-90be-005056a9d2d7</t>
  </si>
  <si>
    <t>01856656</t>
  </si>
  <si>
    <t>44816</t>
  </si>
  <si>
    <t>606515ad-944b-11ed-90be-005056a9d2d7</t>
  </si>
  <si>
    <t>01856293</t>
  </si>
  <si>
    <t>44817</t>
  </si>
  <si>
    <t>60651648-944b-11ed-90be-005056a9d2d7</t>
  </si>
  <si>
    <t>01856335</t>
  </si>
  <si>
    <t>44818</t>
  </si>
  <si>
    <t>606516d2-944b-11ed-90be-005056a9d2d7</t>
  </si>
  <si>
    <t>01856337</t>
  </si>
  <si>
    <t>44819</t>
  </si>
  <si>
    <t>6065174d-944b-11ed-90be-005056a9d2d7</t>
  </si>
  <si>
    <t>01856343</t>
  </si>
  <si>
    <t>44820</t>
  </si>
  <si>
    <t>606517f3-944b-11ed-90be-005056a9d2d7</t>
  </si>
  <si>
    <t>01856413</t>
  </si>
  <si>
    <t>44821</t>
  </si>
  <si>
    <t>60651928-944b-11ed-90be-005056a9d2d7</t>
  </si>
  <si>
    <t>01856416</t>
  </si>
  <si>
    <t>606519fa-944b-11ed-90be-005056a9d2d7</t>
  </si>
  <si>
    <t>01856229</t>
  </si>
  <si>
    <t>44823</t>
  </si>
  <si>
    <t>60651a93-944b-11ed-90be-005056a9d2d7</t>
  </si>
  <si>
    <t>01856303</t>
  </si>
  <si>
    <t>44825</t>
  </si>
  <si>
    <t>60651b11-944b-11ed-90be-005056a9d2d7</t>
  </si>
  <si>
    <t>01856330</t>
  </si>
  <si>
    <t>44826</t>
  </si>
  <si>
    <t>60651b93-944b-11ed-90be-005056a9d2d7</t>
  </si>
  <si>
    <t>01401117</t>
  </si>
  <si>
    <t>136390</t>
  </si>
  <si>
    <t>60651c16-944b-11ed-90be-005056a9d2d7</t>
  </si>
  <si>
    <t>01401118</t>
  </si>
  <si>
    <t>136391</t>
  </si>
  <si>
    <t>60651c92-944b-11ed-90be-005056a9d2d7</t>
  </si>
  <si>
    <t>01401119</t>
  </si>
  <si>
    <t>136392</t>
  </si>
  <si>
    <t>60651d10-944b-11ed-90be-005056a9d2d7</t>
  </si>
  <si>
    <t>AA87295222REV</t>
  </si>
  <si>
    <t>6045</t>
  </si>
  <si>
    <t>60651d93-944b-11ed-90be-005056a9d2d7</t>
  </si>
  <si>
    <t>01508387,01507958</t>
  </si>
  <si>
    <t>558667</t>
  </si>
  <si>
    <t>60651e77-944b-11ed-90be-005056a9d2d7</t>
  </si>
  <si>
    <t>01508462,01508176,01508177,01508252</t>
  </si>
  <si>
    <t>558726</t>
  </si>
  <si>
    <t>Hubei &amp; Metal One</t>
  </si>
  <si>
    <t>60651f08-944b-11ed-90be-005056a9d2d7</t>
  </si>
  <si>
    <t>01856518</t>
  </si>
  <si>
    <t>558760</t>
  </si>
  <si>
    <t>60651f8a-944b-11ed-90be-005056a9d2d7</t>
  </si>
  <si>
    <t>01856218</t>
  </si>
  <si>
    <t>558762</t>
  </si>
  <si>
    <t>60652007-944b-11ed-90be-005056a9d2d7</t>
  </si>
  <si>
    <t>01856460</t>
  </si>
  <si>
    <t>558765</t>
  </si>
  <si>
    <t>60652088-944b-11ed-90be-005056a9d2d7</t>
  </si>
  <si>
    <t>558772</t>
  </si>
  <si>
    <t>60652105-944b-11ed-90be-005056a9d2d7</t>
  </si>
  <si>
    <t>01856507</t>
  </si>
  <si>
    <t>558774</t>
  </si>
  <si>
    <t>60652181-944b-11ed-90be-005056a9d2d7</t>
  </si>
  <si>
    <t>01856498</t>
  </si>
  <si>
    <t>558778</t>
  </si>
  <si>
    <t>606521fe-944b-11ed-90be-005056a9d2d7</t>
  </si>
  <si>
    <t>01856459,01856510</t>
  </si>
  <si>
    <t>558803</t>
  </si>
  <si>
    <t>6065227a-944b-11ed-90be-005056a9d2d7</t>
  </si>
  <si>
    <t>558810</t>
  </si>
  <si>
    <t>6065234d-944b-11ed-90be-005056a9d2d7</t>
  </si>
  <si>
    <t>558823</t>
  </si>
  <si>
    <t>606523ca-944b-11ed-90be-005056a9d2d7</t>
  </si>
  <si>
    <t>01856349,01856350,01856351</t>
  </si>
  <si>
    <t>558950</t>
  </si>
  <si>
    <t>60652448-944b-11ed-90be-005056a9d2d7</t>
  </si>
  <si>
    <t>01856590</t>
  </si>
  <si>
    <t>558954</t>
  </si>
  <si>
    <t>606524ca-944b-11ed-90be-005056a9d2d7</t>
  </si>
  <si>
    <t>558956</t>
  </si>
  <si>
    <t>60652549-944b-11ed-90be-005056a9d2d7</t>
  </si>
  <si>
    <t>558957</t>
  </si>
  <si>
    <t>606525c4-944b-11ed-90be-005056a9d2d7</t>
  </si>
  <si>
    <t>558959</t>
  </si>
  <si>
    <t>6065263d-944b-11ed-90be-005056a9d2d7</t>
  </si>
  <si>
    <t>01856547</t>
  </si>
  <si>
    <t>558987</t>
  </si>
  <si>
    <t>606526b7-944b-11ed-90be-005056a9d2d7</t>
  </si>
  <si>
    <t>558988</t>
  </si>
  <si>
    <t>60652732-944b-11ed-90be-005056a9d2d7</t>
  </si>
  <si>
    <t>558992</t>
  </si>
  <si>
    <t>60652803-944b-11ed-90be-005056a9d2d7</t>
  </si>
  <si>
    <t>559112</t>
  </si>
  <si>
    <t>6065287d-944b-11ed-90be-005056a9d2d7</t>
  </si>
  <si>
    <t>559114</t>
  </si>
  <si>
    <t>606528fe-944b-11ed-90be-005056a9d2d7</t>
  </si>
  <si>
    <t>01856653</t>
  </si>
  <si>
    <t>559116</t>
  </si>
  <si>
    <t>6065297a-944b-11ed-90be-005056a9d2d7</t>
  </si>
  <si>
    <t>559118</t>
  </si>
  <si>
    <t>606529f7-944b-11ed-90be-005056a9d2d7</t>
  </si>
  <si>
    <t>01856677</t>
  </si>
  <si>
    <t>559119</t>
  </si>
  <si>
    <t>60652a73-944b-11ed-90be-005056a9d2d7</t>
  </si>
  <si>
    <t>559141</t>
  </si>
  <si>
    <t>60652aef-944b-11ed-90be-005056a9d2d7</t>
  </si>
  <si>
    <t>01856804</t>
  </si>
  <si>
    <t>87580300</t>
  </si>
  <si>
    <t>6046</t>
  </si>
  <si>
    <t>60652bab-944b-11ed-90be-005056a9d2d7</t>
  </si>
  <si>
    <t>01856831</t>
  </si>
  <si>
    <t>87587000</t>
  </si>
  <si>
    <t>60652c2d-944b-11ed-90be-005056a9d2d7</t>
  </si>
  <si>
    <t>44827</t>
  </si>
  <si>
    <t>60652d0c-944b-11ed-90be-005056a9d2d7</t>
  </si>
  <si>
    <t>01856145</t>
  </si>
  <si>
    <t>60652d8b-944b-11ed-90be-005056a9d2d7</t>
  </si>
  <si>
    <t>01856747</t>
  </si>
  <si>
    <t>65093</t>
  </si>
  <si>
    <t>60652e0e-944b-11ed-90be-005056a9d2d7</t>
  </si>
  <si>
    <t>01856743</t>
  </si>
  <si>
    <t>65094</t>
  </si>
  <si>
    <t>60652ed0-944b-11ed-90be-005056a9d2d7</t>
  </si>
  <si>
    <t>01855528</t>
  </si>
  <si>
    <t>402306</t>
  </si>
  <si>
    <t>60652f80-944b-11ed-90be-005056a9d2d7</t>
  </si>
  <si>
    <t>01856414</t>
  </si>
  <si>
    <t>402307</t>
  </si>
  <si>
    <t>6065300c-944b-11ed-90be-005056a9d2d7</t>
  </si>
  <si>
    <t>01856561</t>
  </si>
  <si>
    <t>402338</t>
  </si>
  <si>
    <t>606530ca-944b-11ed-90be-005056a9d2d7</t>
  </si>
  <si>
    <t>01856519</t>
  </si>
  <si>
    <t>402339</t>
  </si>
  <si>
    <t>60653175-944b-11ed-90be-005056a9d2d7</t>
  </si>
  <si>
    <t>01856603</t>
  </si>
  <si>
    <t>809269</t>
  </si>
  <si>
    <t>60653229-944b-11ed-90be-005056a9d2d7</t>
  </si>
  <si>
    <t>01856313</t>
  </si>
  <si>
    <t>809270</t>
  </si>
  <si>
    <t>60653364-944b-11ed-90be-005056a9d2d7</t>
  </si>
  <si>
    <t>01856601</t>
  </si>
  <si>
    <t>809275</t>
  </si>
  <si>
    <t>6065341f-944b-11ed-90be-005056a9d2d7</t>
  </si>
  <si>
    <t>01856600</t>
  </si>
  <si>
    <t>809276</t>
  </si>
  <si>
    <t>606534da-944b-11ed-90be-005056a9d2d7</t>
  </si>
  <si>
    <t>809277</t>
  </si>
  <si>
    <t>6065358f-944b-11ed-90be-005056a9d2d7</t>
  </si>
  <si>
    <t>01856378</t>
  </si>
  <si>
    <t>809278</t>
  </si>
  <si>
    <t>60653737-944b-11ed-90be-005056a9d2d7</t>
  </si>
  <si>
    <t>809279</t>
  </si>
  <si>
    <t>6065380e-944b-11ed-90be-005056a9d2d7</t>
  </si>
  <si>
    <t>01856377</t>
  </si>
  <si>
    <t>809283</t>
  </si>
  <si>
    <t>606538e1-944b-11ed-90be-005056a9d2d7</t>
  </si>
  <si>
    <t>01856228</t>
  </si>
  <si>
    <t>84379</t>
  </si>
  <si>
    <t>6065398a-944b-11ed-90be-005056a9d2d7</t>
  </si>
  <si>
    <t>381069</t>
  </si>
  <si>
    <t>60653a0e-944b-11ed-90be-005056a9d2d7</t>
  </si>
  <si>
    <t>381070</t>
  </si>
  <si>
    <t>60653aeb-944b-11ed-90be-005056a9d2d7</t>
  </si>
  <si>
    <t>01856420</t>
  </si>
  <si>
    <t>381071</t>
  </si>
  <si>
    <t>60653b76-944b-11ed-90be-005056a9d2d7</t>
  </si>
  <si>
    <t>01856367</t>
  </si>
  <si>
    <t>381072</t>
  </si>
  <si>
    <t>60653bf9-944b-11ed-90be-005056a9d2d7</t>
  </si>
  <si>
    <t>01856306</t>
  </si>
  <si>
    <t>381073</t>
  </si>
  <si>
    <t>60653c77-944b-11ed-90be-005056a9d2d7</t>
  </si>
  <si>
    <t>01856299</t>
  </si>
  <si>
    <t>381074</t>
  </si>
  <si>
    <t>60653cf5-944b-11ed-90be-005056a9d2d7</t>
  </si>
  <si>
    <t>01856469</t>
  </si>
  <si>
    <t>381075</t>
  </si>
  <si>
    <t>60653d89-944b-11ed-90be-005056a9d2d7</t>
  </si>
  <si>
    <t>381076</t>
  </si>
  <si>
    <t>60653e09-944b-11ed-90be-005056a9d2d7</t>
  </si>
  <si>
    <t>79776293</t>
  </si>
  <si>
    <t>6047</t>
  </si>
  <si>
    <t>60653e91-944b-11ed-90be-005056a9d2d7</t>
  </si>
  <si>
    <t>79778314</t>
  </si>
  <si>
    <t>60653f15-944b-11ed-90be-005056a9d2d7</t>
  </si>
  <si>
    <t>79778666</t>
  </si>
  <si>
    <t>60653ff3-944b-11ed-90be-005056a9d2d7</t>
  </si>
  <si>
    <t>79786705</t>
  </si>
  <si>
    <t>60654079-944b-11ed-90be-005056a9d2d7</t>
  </si>
  <si>
    <t>79792222</t>
  </si>
  <si>
    <t>606540fb-944b-11ed-90be-005056a9d2d7</t>
  </si>
  <si>
    <t>79792228</t>
  </si>
  <si>
    <t>606541ad-944b-11ed-90be-005056a9d2d7</t>
  </si>
  <si>
    <t>145847</t>
  </si>
  <si>
    <t>60654234-944b-11ed-90be-005056a9d2d7</t>
  </si>
  <si>
    <t>WO8063351</t>
  </si>
  <si>
    <t>606542b6-944b-11ed-90be-005056a9d2d7</t>
  </si>
  <si>
    <t>WO8063352</t>
  </si>
  <si>
    <t>60654339-944b-11ed-90be-005056a9d2d7</t>
  </si>
  <si>
    <t>WO8064141</t>
  </si>
  <si>
    <t>606543b3-944b-11ed-90be-005056a9d2d7</t>
  </si>
  <si>
    <t>WO8064531</t>
  </si>
  <si>
    <t>6065442f-944b-11ed-90be-005056a9d2d7</t>
  </si>
  <si>
    <t>60654506-944b-11ed-90be-005056a9d2d7</t>
  </si>
  <si>
    <t>95264222</t>
  </si>
  <si>
    <t>60654588-944b-11ed-90be-005056a9d2d7</t>
  </si>
  <si>
    <t>8404135664</t>
  </si>
  <si>
    <t>60654608-944b-11ed-90be-005056a9d2d7</t>
  </si>
  <si>
    <t>NSIGMA48</t>
  </si>
  <si>
    <t>K90509CIN</t>
  </si>
  <si>
    <t>60654687-944b-11ed-90be-005056a9d2d7</t>
  </si>
  <si>
    <t>NSIGMA47</t>
  </si>
  <si>
    <t>K90506BIN</t>
  </si>
  <si>
    <t>60654707-944b-11ed-90be-005056a9d2d7</t>
  </si>
  <si>
    <t>12564</t>
  </si>
  <si>
    <t>60654784-944b-11ed-90be-005056a9d2d7</t>
  </si>
  <si>
    <t>12574</t>
  </si>
  <si>
    <t>60654801-944b-11ed-90be-005056a9d2d7</t>
  </si>
  <si>
    <t>HOUIV118467</t>
  </si>
  <si>
    <t>6065487f-944b-11ed-90be-005056a9d2d7</t>
  </si>
  <si>
    <t>052002914740</t>
  </si>
  <si>
    <t>60654910-944b-11ed-90be-005056a9d2d7</t>
  </si>
  <si>
    <t>01856415,01856418,01856464</t>
  </si>
  <si>
    <t>3213022</t>
  </si>
  <si>
    <t>606549eb-944b-11ed-90be-005056a9d2d7</t>
  </si>
  <si>
    <t>01856467</t>
  </si>
  <si>
    <t>3213023</t>
  </si>
  <si>
    <t>60654a6d-944b-11ed-90be-005056a9d2d7</t>
  </si>
  <si>
    <t>01855443,01855341</t>
  </si>
  <si>
    <t>3213662</t>
  </si>
  <si>
    <t>60654aea-944b-11ed-90be-005056a9d2d7</t>
  </si>
  <si>
    <t>20190510</t>
  </si>
  <si>
    <t>nto</t>
  </si>
  <si>
    <t>60654b76-944b-11ed-90be-005056a9d2d7</t>
  </si>
  <si>
    <t>3013835RI</t>
  </si>
  <si>
    <t>60654bf8-944b-11ed-90be-005056a9d2d7</t>
  </si>
  <si>
    <t>01856506</t>
  </si>
  <si>
    <t>10423528776</t>
  </si>
  <si>
    <t>71795</t>
  </si>
  <si>
    <t>60654c77-944b-11ed-90be-005056a9d2d7</t>
  </si>
  <si>
    <t>01856235</t>
  </si>
  <si>
    <t>59257</t>
  </si>
  <si>
    <t>60654cf7-944b-11ed-90be-005056a9d2d7</t>
  </si>
  <si>
    <t>01856373</t>
  </si>
  <si>
    <t>558344</t>
  </si>
  <si>
    <t>60654d77-944b-11ed-90be-005056a9d2d7</t>
  </si>
  <si>
    <t>01856328</t>
  </si>
  <si>
    <t>558467</t>
  </si>
  <si>
    <t>60654df6-944b-11ed-90be-005056a9d2d7</t>
  </si>
  <si>
    <t>01856327,01856417</t>
  </si>
  <si>
    <t>558489</t>
  </si>
  <si>
    <t>60654ed0-944b-11ed-90be-005056a9d2d7</t>
  </si>
  <si>
    <t>01856720</t>
  </si>
  <si>
    <t>559330</t>
  </si>
  <si>
    <t>60654f4d-944b-11ed-90be-005056a9d2d7</t>
  </si>
  <si>
    <t>01856719</t>
  </si>
  <si>
    <t>559331</t>
  </si>
  <si>
    <t>60654fcc-944b-11ed-90be-005056a9d2d7</t>
  </si>
  <si>
    <t>559333</t>
  </si>
  <si>
    <t>60655049-944b-11ed-90be-005056a9d2d7</t>
  </si>
  <si>
    <t>01855618,01856758</t>
  </si>
  <si>
    <t>559342</t>
  </si>
  <si>
    <t>606550ca-944b-11ed-90be-005056a9d2d7</t>
  </si>
  <si>
    <t>559345</t>
  </si>
  <si>
    <t>60655150-944b-11ed-90be-005056a9d2d7</t>
  </si>
  <si>
    <t>559414</t>
  </si>
  <si>
    <t>606551ce-944b-11ed-90be-005056a9d2d7</t>
  </si>
  <si>
    <t>559441</t>
  </si>
  <si>
    <t>6065524c-944b-11ed-90be-005056a9d2d7</t>
  </si>
  <si>
    <t>01856730,01856732,01856733</t>
  </si>
  <si>
    <t>559459</t>
  </si>
  <si>
    <t>606552d0-944b-11ed-90be-005056a9d2d7</t>
  </si>
  <si>
    <t>01856818</t>
  </si>
  <si>
    <t>559587</t>
  </si>
  <si>
    <t>606553ae-944b-11ed-90be-005056a9d2d7</t>
  </si>
  <si>
    <t>01856788</t>
  </si>
  <si>
    <t>559595</t>
  </si>
  <si>
    <t>6065550f-944b-11ed-90be-005056a9d2d7</t>
  </si>
  <si>
    <t>01856772</t>
  </si>
  <si>
    <t>559606</t>
  </si>
  <si>
    <t>606555d1-944b-11ed-90be-005056a9d2d7</t>
  </si>
  <si>
    <t>559609</t>
  </si>
  <si>
    <t>6065565c-944b-11ed-90be-005056a9d2d7</t>
  </si>
  <si>
    <t>01856779</t>
  </si>
  <si>
    <t>559622</t>
  </si>
  <si>
    <t>606556e6-944b-11ed-90be-005056a9d2d7</t>
  </si>
  <si>
    <t>01856739</t>
  </si>
  <si>
    <t>559643</t>
  </si>
  <si>
    <t>60655810-944b-11ed-90be-005056a9d2d7</t>
  </si>
  <si>
    <t>559663</t>
  </si>
  <si>
    <t>606558ab-944b-11ed-90be-005056a9d2d7</t>
  </si>
  <si>
    <t>01856239,01856244,01856305,01856301</t>
  </si>
  <si>
    <t>756246</t>
  </si>
  <si>
    <t>60655938-944b-11ed-90be-005056a9d2d7</t>
  </si>
  <si>
    <t>01856308</t>
  </si>
  <si>
    <t>77081868670</t>
  </si>
  <si>
    <t>606559c6-944b-11ed-90be-005056a9d2d7</t>
  </si>
  <si>
    <t>01856317</t>
  </si>
  <si>
    <t>77081938370</t>
  </si>
  <si>
    <t>60655aa5-944b-11ed-90be-005056a9d2d7</t>
  </si>
  <si>
    <t>030646</t>
  </si>
  <si>
    <t>60655b2d-944b-11ed-90be-005056a9d2d7</t>
  </si>
  <si>
    <t>01856471,01856473,01856474</t>
  </si>
  <si>
    <t>77082012840</t>
  </si>
  <si>
    <t>60655bac-944b-11ed-90be-005056a9d2d7</t>
  </si>
  <si>
    <t>01856472,01856475,01856476,01856477</t>
  </si>
  <si>
    <t>77082013320</t>
  </si>
  <si>
    <t>60655c2d-944b-11ed-90be-005056a9d2d7</t>
  </si>
  <si>
    <t>L19627</t>
  </si>
  <si>
    <t>60655cb4-944b-11ed-90be-005056a9d2d7</t>
  </si>
  <si>
    <t>030647</t>
  </si>
  <si>
    <t>60655d37-944b-11ed-90be-005056a9d2d7</t>
  </si>
  <si>
    <t>L19638</t>
  </si>
  <si>
    <t>60655db6-944b-11ed-90be-005056a9d2d7</t>
  </si>
  <si>
    <t>0000A537A5199</t>
  </si>
  <si>
    <t>60655e3f-944b-11ed-90be-005056a9d2d7</t>
  </si>
  <si>
    <t>01507957,01508389,01508317,01508154</t>
  </si>
  <si>
    <t>90939606</t>
  </si>
  <si>
    <t>WATCO DOCK &amp; RAIL LLC</t>
  </si>
  <si>
    <t>60655ec4-944b-11ed-90be-005056a9d2d7</t>
  </si>
  <si>
    <t>0250000985244</t>
  </si>
  <si>
    <t>60655fa3-944b-11ed-90be-005056a9d2d7</t>
  </si>
  <si>
    <t>0250000986375</t>
  </si>
  <si>
    <t>60656027-944b-11ed-90be-005056a9d2d7</t>
  </si>
  <si>
    <t>030648</t>
  </si>
  <si>
    <t>606560ad-944b-11ed-90be-005056a9d2d7</t>
  </si>
  <si>
    <t>6065613a-944b-11ed-90be-005056a9d2d7</t>
  </si>
  <si>
    <t>606561bc-944b-11ed-90be-005056a9d2d7</t>
  </si>
  <si>
    <t>01854801,01854622</t>
  </si>
  <si>
    <t>6065623e-944b-11ed-90be-005056a9d2d7</t>
  </si>
  <si>
    <t>01856633,01856686,01856072</t>
  </si>
  <si>
    <t>6479</t>
  </si>
  <si>
    <t>606562bf-944b-11ed-90be-005056a9d2d7</t>
  </si>
  <si>
    <t>51806103</t>
  </si>
  <si>
    <t>60656340-944b-11ed-90be-005056a9d2d7</t>
  </si>
  <si>
    <t>01855487</t>
  </si>
  <si>
    <t>6491</t>
  </si>
  <si>
    <t>606563bf-944b-11ed-90be-005056a9d2d7</t>
  </si>
  <si>
    <t>01855828,01855830</t>
  </si>
  <si>
    <t>6492</t>
  </si>
  <si>
    <t>606564a9-944b-11ed-90be-005056a9d2d7</t>
  </si>
  <si>
    <t>102913</t>
  </si>
  <si>
    <t>6065652f-944b-11ed-90be-005056a9d2d7</t>
  </si>
  <si>
    <t>01401111,01401109,01401113</t>
  </si>
  <si>
    <t>606565b3-944b-11ed-90be-005056a9d2d7</t>
  </si>
  <si>
    <t>1047551</t>
  </si>
  <si>
    <t>60656640-944b-11ed-90be-005056a9d2d7</t>
  </si>
  <si>
    <t>1119097104</t>
  </si>
  <si>
    <t>606566c4-944b-11ed-90be-005056a9d2d7</t>
  </si>
  <si>
    <t>01509170</t>
  </si>
  <si>
    <t>6525</t>
  </si>
  <si>
    <t>606567f5-944b-11ed-90be-005056a9d2d7</t>
  </si>
  <si>
    <t>20190502</t>
  </si>
  <si>
    <t>60656886-944b-11ed-90be-005056a9d2d7</t>
  </si>
  <si>
    <t>8404143498</t>
  </si>
  <si>
    <t>6065690d-944b-11ed-90be-005056a9d2d7</t>
  </si>
  <si>
    <t>60656990-944b-11ed-90be-005056a9d2d7</t>
  </si>
  <si>
    <t>1632017</t>
  </si>
  <si>
    <t>60656a71-944b-11ed-90be-005056a9d2d7</t>
  </si>
  <si>
    <t>2478377</t>
  </si>
  <si>
    <t>60656af2-944b-11ed-90be-005056a9d2d7</t>
  </si>
  <si>
    <t>90660289</t>
  </si>
  <si>
    <t>60656b70-944b-11ed-90be-005056a9d2d7</t>
  </si>
  <si>
    <t>01856384</t>
  </si>
  <si>
    <t>3869502</t>
  </si>
  <si>
    <t>60656bf3-944b-11ed-90be-005056a9d2d7</t>
  </si>
  <si>
    <t>01856430</t>
  </si>
  <si>
    <t>558490</t>
  </si>
  <si>
    <t>60656c78-944b-11ed-90be-005056a9d2d7</t>
  </si>
  <si>
    <t>60656cfc-944b-11ed-90be-005056a9d2d7</t>
  </si>
  <si>
    <t>3356904</t>
  </si>
  <si>
    <t>60656d79-944b-11ed-90be-005056a9d2d7</t>
  </si>
  <si>
    <t>3356906</t>
  </si>
  <si>
    <t>60656df7-944b-11ed-90be-005056a9d2d7</t>
  </si>
  <si>
    <t>3357595</t>
  </si>
  <si>
    <t>60656e76-944b-11ed-90be-005056a9d2d7</t>
  </si>
  <si>
    <t>3365057</t>
  </si>
  <si>
    <t>60656f51-944b-11ed-90be-005056a9d2d7</t>
  </si>
  <si>
    <t>01856182,01856183,01856184</t>
  </si>
  <si>
    <t>558491</t>
  </si>
  <si>
    <t>60656fd0-944b-11ed-90be-005056a9d2d7</t>
  </si>
  <si>
    <t>3372149</t>
  </si>
  <si>
    <t>6065704d-944b-11ed-90be-005056a9d2d7</t>
  </si>
  <si>
    <t>3377323</t>
  </si>
  <si>
    <t>606570cb-944b-11ed-90be-005056a9d2d7</t>
  </si>
  <si>
    <t>01856389</t>
  </si>
  <si>
    <t>558492</t>
  </si>
  <si>
    <t>6065714b-944b-11ed-90be-005056a9d2d7</t>
  </si>
  <si>
    <t>1824659</t>
  </si>
  <si>
    <t>606571c9-944b-11ed-90be-005056a9d2d7</t>
  </si>
  <si>
    <t>558545</t>
  </si>
  <si>
    <t>6065724a-944b-11ed-90be-005056a9d2d7</t>
  </si>
  <si>
    <t>139403</t>
  </si>
  <si>
    <t>2017 Friend Tax</t>
  </si>
  <si>
    <t>606572ce-944b-11ed-90be-005056a9d2d7</t>
  </si>
  <si>
    <t>01856432</t>
  </si>
  <si>
    <t>558569</t>
  </si>
  <si>
    <t>6065734b-944b-11ed-90be-005056a9d2d7</t>
  </si>
  <si>
    <t>031708</t>
  </si>
  <si>
    <t>60657421-944b-11ed-90be-005056a9d2d7</t>
  </si>
  <si>
    <t>559160</t>
  </si>
  <si>
    <t>606574a2-944b-11ed-90be-005056a9d2d7</t>
  </si>
  <si>
    <t>6613287</t>
  </si>
  <si>
    <t>60657522-944b-11ed-90be-005056a9d2d7</t>
  </si>
  <si>
    <t>6613288</t>
  </si>
  <si>
    <t>6065759f-944b-11ed-90be-005056a9d2d7</t>
  </si>
  <si>
    <t>01856685</t>
  </si>
  <si>
    <t>559186</t>
  </si>
  <si>
    <t>6065761d-944b-11ed-90be-005056a9d2d7</t>
  </si>
  <si>
    <t>01856668</t>
  </si>
  <si>
    <t>559188</t>
  </si>
  <si>
    <t>60657744-944b-11ed-90be-005056a9d2d7</t>
  </si>
  <si>
    <t>01856657</t>
  </si>
  <si>
    <t>559190</t>
  </si>
  <si>
    <t>606577db-944b-11ed-90be-005056a9d2d7</t>
  </si>
  <si>
    <t>01856663</t>
  </si>
  <si>
    <t>559203</t>
  </si>
  <si>
    <t>60657864-944b-11ed-90be-005056a9d2d7</t>
  </si>
  <si>
    <t>559322</t>
  </si>
  <si>
    <t>606578ed-944b-11ed-90be-005056a9d2d7</t>
  </si>
  <si>
    <t>01856700</t>
  </si>
  <si>
    <t>559327</t>
  </si>
  <si>
    <t>606579c7-944b-11ed-90be-005056a9d2d7</t>
  </si>
  <si>
    <t>01856751</t>
  </si>
  <si>
    <t>559329</t>
  </si>
  <si>
    <t>60657a45-944b-11ed-90be-005056a9d2d7</t>
  </si>
  <si>
    <t>01856211</t>
  </si>
  <si>
    <t>6613289</t>
  </si>
  <si>
    <t>60657ac2-944b-11ed-90be-005056a9d2d7</t>
  </si>
  <si>
    <t>6613290</t>
  </si>
  <si>
    <t>60657b40-944b-11ed-90be-005056a9d2d7</t>
  </si>
  <si>
    <t>6613291</t>
  </si>
  <si>
    <t>60657bbe-944b-11ed-90be-005056a9d2d7</t>
  </si>
  <si>
    <t>01856249,01856252,01856253</t>
  </si>
  <si>
    <t>6613292</t>
  </si>
  <si>
    <t>60657c3e-944b-11ed-90be-005056a9d2d7</t>
  </si>
  <si>
    <t>6613293</t>
  </si>
  <si>
    <t>60657ccf-944b-11ed-90be-005056a9d2d7</t>
  </si>
  <si>
    <t>01855841,01855795,01856064</t>
  </si>
  <si>
    <t>6613295</t>
  </si>
  <si>
    <t>60657d60-944b-11ed-90be-005056a9d2d7</t>
  </si>
  <si>
    <t>01856064,01855663,01854787</t>
  </si>
  <si>
    <t>6613296</t>
  </si>
  <si>
    <t>60657de7-944b-11ed-90be-005056a9d2d7</t>
  </si>
  <si>
    <t>6613297</t>
  </si>
  <si>
    <t>60657ebd-944b-11ed-90be-005056a9d2d7</t>
  </si>
  <si>
    <t>6613298</t>
  </si>
  <si>
    <t>60657f3c-944b-11ed-90be-005056a9d2d7</t>
  </si>
  <si>
    <t>01854781,01855651</t>
  </si>
  <si>
    <t>6613299</t>
  </si>
  <si>
    <t>60657fbd-944b-11ed-90be-005056a9d2d7</t>
  </si>
  <si>
    <t>01856326,01855447</t>
  </si>
  <si>
    <t>6613300</t>
  </si>
  <si>
    <t>60658041-944b-11ed-90be-005056a9d2d7</t>
  </si>
  <si>
    <t>01844823</t>
  </si>
  <si>
    <t>6613301</t>
  </si>
  <si>
    <t>606580c0-944b-11ed-90be-005056a9d2d7</t>
  </si>
  <si>
    <t>6613302</t>
  </si>
  <si>
    <t>6065813a-944b-11ed-90be-005056a9d2d7</t>
  </si>
  <si>
    <t>01509074</t>
  </si>
  <si>
    <t>6613303</t>
  </si>
  <si>
    <t>606581b4-944b-11ed-90be-005056a9d2d7</t>
  </si>
  <si>
    <t>6613304</t>
  </si>
  <si>
    <t>6065822f-944b-11ed-90be-005056a9d2d7</t>
  </si>
  <si>
    <t>6613305</t>
  </si>
  <si>
    <t>606582aa-944b-11ed-90be-005056a9d2d7</t>
  </si>
  <si>
    <t>01856405</t>
  </si>
  <si>
    <t>6613306</t>
  </si>
  <si>
    <t>6065837e-944b-11ed-90be-005056a9d2d7</t>
  </si>
  <si>
    <t>01855124,018562250,1856298</t>
  </si>
  <si>
    <t>6613307</t>
  </si>
  <si>
    <t>606583fe-944b-11ed-90be-005056a9d2d7</t>
  </si>
  <si>
    <t>01854724,01854953</t>
  </si>
  <si>
    <t>6613308</t>
  </si>
  <si>
    <t>60658482-944b-11ed-90be-005056a9d2d7</t>
  </si>
  <si>
    <t>01856381</t>
  </si>
  <si>
    <t>6613309</t>
  </si>
  <si>
    <t>60658502-944b-11ed-90be-005056a9d2d7</t>
  </si>
  <si>
    <t>01856304,01856233</t>
  </si>
  <si>
    <t>6613310</t>
  </si>
  <si>
    <t>60658581-944b-11ed-90be-005056a9d2d7</t>
  </si>
  <si>
    <t>01856388,01856390,01856392</t>
  </si>
  <si>
    <t>6613311</t>
  </si>
  <si>
    <t>606585fd-944b-11ed-90be-005056a9d2d7</t>
  </si>
  <si>
    <t>6613312</t>
  </si>
  <si>
    <t>6065867a-944b-11ed-90be-005056a9d2d7</t>
  </si>
  <si>
    <t>6613313</t>
  </si>
  <si>
    <t>606586f8-944b-11ed-90be-005056a9d2d7</t>
  </si>
  <si>
    <t>01509142,01856510</t>
  </si>
  <si>
    <t>6613314</t>
  </si>
  <si>
    <t>ESP</t>
  </si>
  <si>
    <t>6065877b-944b-11ed-90be-005056a9d2d7</t>
  </si>
  <si>
    <t>6613315</t>
  </si>
  <si>
    <t>60658854-944b-11ed-90be-005056a9d2d7</t>
  </si>
  <si>
    <t>01856525,01856534</t>
  </si>
  <si>
    <t>6613316</t>
  </si>
  <si>
    <t>606588d6-944b-11ed-90be-005056a9d2d7</t>
  </si>
  <si>
    <t>6613317</t>
  </si>
  <si>
    <t>60658957-944b-11ed-90be-005056a9d2d7</t>
  </si>
  <si>
    <t>01856453,01856486</t>
  </si>
  <si>
    <t>6613318</t>
  </si>
  <si>
    <t>606589d2-944b-11ed-90be-005056a9d2d7</t>
  </si>
  <si>
    <t>6613319</t>
  </si>
  <si>
    <t>60658a4c-944b-11ed-90be-005056a9d2d7</t>
  </si>
  <si>
    <t>6613320</t>
  </si>
  <si>
    <t>60658aca-944b-11ed-90be-005056a9d2d7</t>
  </si>
  <si>
    <t>01509145,01856529</t>
  </si>
  <si>
    <t>6613321</t>
  </si>
  <si>
    <t>60658b5d-944b-11ed-90be-005056a9d2d7</t>
  </si>
  <si>
    <t>6613322</t>
  </si>
  <si>
    <t>60658bdf-944b-11ed-90be-005056a9d2d7</t>
  </si>
  <si>
    <t>6613323</t>
  </si>
  <si>
    <t>60658c5d-944b-11ed-90be-005056a9d2d7</t>
  </si>
  <si>
    <t>01856303,01856145,01856224,01856229</t>
  </si>
  <si>
    <t>6613324</t>
  </si>
  <si>
    <t>60658d3d-944b-11ed-90be-005056a9d2d7</t>
  </si>
  <si>
    <t>01856568</t>
  </si>
  <si>
    <t>6613325</t>
  </si>
  <si>
    <t>60658dbd-944b-11ed-90be-005056a9d2d7</t>
  </si>
  <si>
    <t>6613326</t>
  </si>
  <si>
    <t>60658e3a-944b-11ed-90be-005056a9d2d7</t>
  </si>
  <si>
    <t>01855224,01855330</t>
  </si>
  <si>
    <t>6613327</t>
  </si>
  <si>
    <t>60658eba-944b-11ed-90be-005056a9d2d7</t>
  </si>
  <si>
    <t>01856549</t>
  </si>
  <si>
    <t>6613328</t>
  </si>
  <si>
    <t>60658f35-944b-11ed-90be-005056a9d2d7</t>
  </si>
  <si>
    <t>6613329</t>
  </si>
  <si>
    <t>60658fb0-944b-11ed-90be-005056a9d2d7</t>
  </si>
  <si>
    <t>6613330</t>
  </si>
  <si>
    <t>6065902a-944b-11ed-90be-005056a9d2d7</t>
  </si>
  <si>
    <t>01856555</t>
  </si>
  <si>
    <t>6613331</t>
  </si>
  <si>
    <t>606590a3-944b-11ed-90be-005056a9d2d7</t>
  </si>
  <si>
    <t>01856613</t>
  </si>
  <si>
    <t>6613332</t>
  </si>
  <si>
    <t>60659120-944b-11ed-90be-005056a9d2d7</t>
  </si>
  <si>
    <t>6613333</t>
  </si>
  <si>
    <t>60659203-944b-11ed-90be-005056a9d2d7</t>
  </si>
  <si>
    <t>6613334</t>
  </si>
  <si>
    <t>60659288-944b-11ed-90be-005056a9d2d7</t>
  </si>
  <si>
    <t>6613335</t>
  </si>
  <si>
    <t>60659306-944b-11ed-90be-005056a9d2d7</t>
  </si>
  <si>
    <t>01856559,01856295</t>
  </si>
  <si>
    <t>6613336</t>
  </si>
  <si>
    <t>60659384-944b-11ed-90be-005056a9d2d7</t>
  </si>
  <si>
    <t>6613338</t>
  </si>
  <si>
    <t>606594bf-944b-11ed-90be-005056a9d2d7</t>
  </si>
  <si>
    <t>6613339</t>
  </si>
  <si>
    <t>60659553-944b-11ed-90be-005056a9d2d7</t>
  </si>
  <si>
    <t>01401114</t>
  </si>
  <si>
    <t>6613337</t>
  </si>
  <si>
    <t>606595df-944b-11ed-90be-005056a9d2d7</t>
  </si>
  <si>
    <t>01855004,01856027,01856037,01856097</t>
  </si>
  <si>
    <t>SIG0513</t>
  </si>
  <si>
    <t>6065966a-944b-11ed-90be-005056a9d2d7</t>
  </si>
  <si>
    <t>77081762620CORR</t>
  </si>
  <si>
    <t>606596ef-944b-11ed-90be-005056a9d2d7</t>
  </si>
  <si>
    <t>01509166</t>
  </si>
  <si>
    <t>122625</t>
  </si>
  <si>
    <t>606597d3-944b-11ed-90be-005056a9d2d7</t>
  </si>
  <si>
    <t>01509064</t>
  </si>
  <si>
    <t>F311660</t>
  </si>
  <si>
    <t>60659850-944b-11ed-90be-005056a9d2d7</t>
  </si>
  <si>
    <t>01509026</t>
  </si>
  <si>
    <t>F311662</t>
  </si>
  <si>
    <t>606598cf-944b-11ed-90be-005056a9d2d7</t>
  </si>
  <si>
    <t>349292</t>
  </si>
  <si>
    <t>6065994e-944b-11ed-90be-005056a9d2d7</t>
  </si>
  <si>
    <t>271371</t>
  </si>
  <si>
    <t>606599cb-944b-11ed-90be-005056a9d2d7</t>
  </si>
  <si>
    <t>01509159</t>
  </si>
  <si>
    <t>201917779300</t>
  </si>
  <si>
    <t>60659a46-944b-11ed-90be-005056a9d2d7</t>
  </si>
  <si>
    <t>01509160</t>
  </si>
  <si>
    <t>201917779500</t>
  </si>
  <si>
    <t>60659ac2-944b-11ed-90be-005056a9d2d7</t>
  </si>
  <si>
    <t>01509168</t>
  </si>
  <si>
    <t>201917799100</t>
  </si>
  <si>
    <t>60659b40-944b-11ed-90be-005056a9d2d7</t>
  </si>
  <si>
    <t>01509173</t>
  </si>
  <si>
    <t>201917822700</t>
  </si>
  <si>
    <t>60659bc1-944b-11ed-90be-005056a9d2d7</t>
  </si>
  <si>
    <t>01508429</t>
  </si>
  <si>
    <t>503388</t>
  </si>
  <si>
    <t>60659c94-944b-11ed-90be-005056a9d2d7</t>
  </si>
  <si>
    <t>01508547</t>
  </si>
  <si>
    <t>503389</t>
  </si>
  <si>
    <t>60659d13-944b-11ed-90be-005056a9d2d7</t>
  </si>
  <si>
    <t>01508882</t>
  </si>
  <si>
    <t>0596709</t>
  </si>
  <si>
    <t>60659d8f-944b-11ed-90be-005056a9d2d7</t>
  </si>
  <si>
    <t>01508550</t>
  </si>
  <si>
    <t>0597076</t>
  </si>
  <si>
    <t>60659e0c-944b-11ed-90be-005056a9d2d7</t>
  </si>
  <si>
    <t>01508709</t>
  </si>
  <si>
    <t>0597077</t>
  </si>
  <si>
    <t>60659e8b-944b-11ed-90be-005056a9d2d7</t>
  </si>
  <si>
    <t>01507502</t>
  </si>
  <si>
    <t>0597112</t>
  </si>
  <si>
    <t>60659f08-944b-11ed-90be-005056a9d2d7</t>
  </si>
  <si>
    <t>0597113</t>
  </si>
  <si>
    <t>60659f84-944b-11ed-90be-005056a9d2d7</t>
  </si>
  <si>
    <t>01508658</t>
  </si>
  <si>
    <t>0597114</t>
  </si>
  <si>
    <t>6065a006-944b-11ed-90be-005056a9d2d7</t>
  </si>
  <si>
    <t>0597224</t>
  </si>
  <si>
    <t>6065a0c6-944b-11ed-90be-005056a9d2d7</t>
  </si>
  <si>
    <t>01509169</t>
  </si>
  <si>
    <t>102976</t>
  </si>
  <si>
    <t>6065a1a7-944b-11ed-90be-005056a9d2d7</t>
  </si>
  <si>
    <t>01509157</t>
  </si>
  <si>
    <t>1291588</t>
  </si>
  <si>
    <t>6065a22b-944b-11ed-90be-005056a9d2d7</t>
  </si>
  <si>
    <t>01508507</t>
  </si>
  <si>
    <t>41021012</t>
  </si>
  <si>
    <t>6065a2a9-944b-11ed-90be-005056a9d2d7</t>
  </si>
  <si>
    <t>01856886</t>
  </si>
  <si>
    <t>87597600</t>
  </si>
  <si>
    <t>6052</t>
  </si>
  <si>
    <t>6065a329-944b-11ed-90be-005056a9d2d7</t>
  </si>
  <si>
    <t>7930</t>
  </si>
  <si>
    <t>6065a3a7-944b-11ed-90be-005056a9d2d7</t>
  </si>
  <si>
    <t>6065a446-944b-11ed-90be-005056a9d2d7</t>
  </si>
  <si>
    <t>01856823</t>
  </si>
  <si>
    <t>7932</t>
  </si>
  <si>
    <t>6065a4c9-944b-11ed-90be-005056a9d2d7</t>
  </si>
  <si>
    <t>01856538</t>
  </si>
  <si>
    <t>7933</t>
  </si>
  <si>
    <t>6065a548-944b-11ed-90be-005056a9d2d7</t>
  </si>
  <si>
    <t>203749</t>
  </si>
  <si>
    <t>6065a5c5-944b-11ed-90be-005056a9d2d7</t>
  </si>
  <si>
    <t>203757</t>
  </si>
  <si>
    <t>6065a69d-944b-11ed-90be-005056a9d2d7</t>
  </si>
  <si>
    <t>203760</t>
  </si>
  <si>
    <t>6065a71c-944b-11ed-90be-005056a9d2d7</t>
  </si>
  <si>
    <t>01855795</t>
  </si>
  <si>
    <t>43135</t>
  </si>
  <si>
    <t>6065a79a-944b-11ed-90be-005056a9d2d7</t>
  </si>
  <si>
    <t>01856560</t>
  </si>
  <si>
    <t>43392</t>
  </si>
  <si>
    <t>6065a818-944b-11ed-90be-005056a9d2d7</t>
  </si>
  <si>
    <t>43395</t>
  </si>
  <si>
    <t>6065a893-944b-11ed-90be-005056a9d2d7</t>
  </si>
  <si>
    <t>01856655</t>
  </si>
  <si>
    <t>43396</t>
  </si>
  <si>
    <t>6065a90e-944b-11ed-90be-005056a9d2d7</t>
  </si>
  <si>
    <t>01855904</t>
  </si>
  <si>
    <t>380974</t>
  </si>
  <si>
    <t>6065a98a-944b-11ed-90be-005056a9d2d7</t>
  </si>
  <si>
    <t>01856025</t>
  </si>
  <si>
    <t>381105</t>
  </si>
  <si>
    <t>6065aa0a-944b-11ed-90be-005056a9d2d7</t>
  </si>
  <si>
    <t>01856322</t>
  </si>
  <si>
    <t>381106</t>
  </si>
  <si>
    <t>6065aa87-944b-11ed-90be-005056a9d2d7</t>
  </si>
  <si>
    <t>381107</t>
  </si>
  <si>
    <t>6065ab5c-944b-11ed-90be-005056a9d2d7</t>
  </si>
  <si>
    <t>01856465</t>
  </si>
  <si>
    <t>381108</t>
  </si>
  <si>
    <t>6065abd7-944b-11ed-90be-005056a9d2d7</t>
  </si>
  <si>
    <t>01856021</t>
  </si>
  <si>
    <t>381109</t>
  </si>
  <si>
    <t>6065ac56-944b-11ed-90be-005056a9d2d7</t>
  </si>
  <si>
    <t>01856331</t>
  </si>
  <si>
    <t>381110</t>
  </si>
  <si>
    <t>mvelasqu</t>
  </si>
  <si>
    <t>6065acd1-944b-11ed-90be-005056a9d2d7</t>
  </si>
  <si>
    <t>01856419</t>
  </si>
  <si>
    <t>381111</t>
  </si>
  <si>
    <t>6065ad4c-944b-11ed-90be-005056a9d2d7</t>
  </si>
  <si>
    <t>01401112</t>
  </si>
  <si>
    <t>381112</t>
  </si>
  <si>
    <t>6065adc6-944b-11ed-90be-005056a9d2d7</t>
  </si>
  <si>
    <t>01856494</t>
  </si>
  <si>
    <t>381113</t>
  </si>
  <si>
    <t>6065ae47-944b-11ed-90be-005056a9d2d7</t>
  </si>
  <si>
    <t>809287</t>
  </si>
  <si>
    <t>6065aec6-944b-11ed-90be-005056a9d2d7</t>
  </si>
  <si>
    <t>01856113</t>
  </si>
  <si>
    <t>809288</t>
  </si>
  <si>
    <t>6065af40-944b-11ed-90be-005056a9d2d7</t>
  </si>
  <si>
    <t>01856583</t>
  </si>
  <si>
    <t>809303</t>
  </si>
  <si>
    <t>6065b016-944b-11ed-90be-005056a9d2d7</t>
  </si>
  <si>
    <t>031545</t>
  </si>
  <si>
    <t>6065b09c-944b-11ed-90be-005056a9d2d7</t>
  </si>
  <si>
    <t>172006108</t>
  </si>
  <si>
    <t>6065b120-944b-11ed-90be-005056a9d2d7</t>
  </si>
  <si>
    <t>172006105</t>
  </si>
  <si>
    <t>6065b1a1-944b-11ed-90be-005056a9d2d7</t>
  </si>
  <si>
    <t>79784973</t>
  </si>
  <si>
    <t>6054</t>
  </si>
  <si>
    <t>6065b2d8-944b-11ed-90be-005056a9d2d7</t>
  </si>
  <si>
    <t>01856530</t>
  </si>
  <si>
    <t>79784975</t>
  </si>
  <si>
    <t>6065b370-944b-11ed-90be-005056a9d2d7</t>
  </si>
  <si>
    <t>79784977</t>
  </si>
  <si>
    <t>6065b3fd-944b-11ed-90be-005056a9d2d7</t>
  </si>
  <si>
    <t>79784978</t>
  </si>
  <si>
    <t>6065b489-944b-11ed-90be-005056a9d2d7</t>
  </si>
  <si>
    <t>79784979</t>
  </si>
  <si>
    <t>6065b504-944b-11ed-90be-005056a9d2d7</t>
  </si>
  <si>
    <t>79792780</t>
  </si>
  <si>
    <t>6065b5e0-944b-11ed-90be-005056a9d2d7</t>
  </si>
  <si>
    <t>01856446</t>
  </si>
  <si>
    <t>79792789</t>
  </si>
  <si>
    <t>6065b660-944b-11ed-90be-005056a9d2d7</t>
  </si>
  <si>
    <t>79792799</t>
  </si>
  <si>
    <t>6065b6de-944b-11ed-90be-005056a9d2d7</t>
  </si>
  <si>
    <t>79798767</t>
  </si>
  <si>
    <t>6065b75c-944b-11ed-90be-005056a9d2d7</t>
  </si>
  <si>
    <t>01856216</t>
  </si>
  <si>
    <t>773418A</t>
  </si>
  <si>
    <t>6065b7da-944b-11ed-90be-005056a9d2d7</t>
  </si>
  <si>
    <t>11322</t>
  </si>
  <si>
    <t>6065b85d-944b-11ed-90be-005056a9d2d7</t>
  </si>
  <si>
    <t>559585</t>
  </si>
  <si>
    <t>6065b8e2-944b-11ed-90be-005056a9d2d7</t>
  </si>
  <si>
    <t>559586</t>
  </si>
  <si>
    <t>6065b965-944b-11ed-90be-005056a9d2d7</t>
  </si>
  <si>
    <t>01856731,01856735</t>
  </si>
  <si>
    <t>559735</t>
  </si>
  <si>
    <t>6065b9e7-944b-11ed-90be-005056a9d2d7</t>
  </si>
  <si>
    <t>01856774</t>
  </si>
  <si>
    <t>559740</t>
  </si>
  <si>
    <t>6065babd-944b-11ed-90be-005056a9d2d7</t>
  </si>
  <si>
    <t>01856828,01856829,01856850</t>
  </si>
  <si>
    <t>559751</t>
  </si>
  <si>
    <t>6065bb3b-944b-11ed-90be-005056a9d2d7</t>
  </si>
  <si>
    <t>559754</t>
  </si>
  <si>
    <t>6065bbb7-944b-11ed-90be-005056a9d2d7</t>
  </si>
  <si>
    <t>01856429</t>
  </si>
  <si>
    <t>559757</t>
  </si>
  <si>
    <t>6065bc34-944b-11ed-90be-005056a9d2d7</t>
  </si>
  <si>
    <t>01856128,01856133</t>
  </si>
  <si>
    <t>559767</t>
  </si>
  <si>
    <t>6065bcb2-944b-11ed-90be-005056a9d2d7</t>
  </si>
  <si>
    <t>559770</t>
  </si>
  <si>
    <t>6065bd2e-944b-11ed-90be-005056a9d2d7</t>
  </si>
  <si>
    <t>01855051,01856857</t>
  </si>
  <si>
    <t>559837</t>
  </si>
  <si>
    <t>6065bda9-944b-11ed-90be-005056a9d2d7</t>
  </si>
  <si>
    <t>559840</t>
  </si>
  <si>
    <t>6065be26-944b-11ed-90be-005056a9d2d7</t>
  </si>
  <si>
    <t>01855881,01856193,01856194,01856851</t>
  </si>
  <si>
    <t>559861</t>
  </si>
  <si>
    <t>6065bea2-944b-11ed-90be-005056a9d2d7</t>
  </si>
  <si>
    <t>559875</t>
  </si>
  <si>
    <t>6065bf76-944b-11ed-90be-005056a9d2d7</t>
  </si>
  <si>
    <t>01856902</t>
  </si>
  <si>
    <t>559880</t>
  </si>
  <si>
    <t>6065bff4-944b-11ed-90be-005056a9d2d7</t>
  </si>
  <si>
    <t>01856834</t>
  </si>
  <si>
    <t>559884</t>
  </si>
  <si>
    <t>6065c076-944b-11ed-90be-005056a9d2d7</t>
  </si>
  <si>
    <t>559914</t>
  </si>
  <si>
    <t>6065c0fb-944b-11ed-90be-005056a9d2d7</t>
  </si>
  <si>
    <t>01856615,01856640,01856691,01856679</t>
  </si>
  <si>
    <t>756253</t>
  </si>
  <si>
    <t>6065c17a-944b-11ed-90be-005056a9d2d7</t>
  </si>
  <si>
    <t>100648102</t>
  </si>
  <si>
    <t>6065c1fa-944b-11ed-90be-005056a9d2d7</t>
  </si>
  <si>
    <t>01856535,01856556,01856558,01856608</t>
  </si>
  <si>
    <t>3213629</t>
  </si>
  <si>
    <t>6065c281-944b-11ed-90be-005056a9d2d7</t>
  </si>
  <si>
    <t>01856564</t>
  </si>
  <si>
    <t>3213631</t>
  </si>
  <si>
    <t>6065c307-944b-11ed-90be-005056a9d2d7</t>
  </si>
  <si>
    <t>01508550,01508646</t>
  </si>
  <si>
    <t>48145</t>
  </si>
  <si>
    <t>6065c38f-944b-11ed-90be-005056a9d2d7</t>
  </si>
  <si>
    <t>WO8065451</t>
  </si>
  <si>
    <t>6065c468-944b-11ed-90be-005056a9d2d7</t>
  </si>
  <si>
    <t>01509186</t>
  </si>
  <si>
    <t>6536</t>
  </si>
  <si>
    <t>6065c4ed-944b-11ed-90be-005056a9d2d7</t>
  </si>
  <si>
    <t>79004923</t>
  </si>
  <si>
    <t>BOBCAT OF HOUSTON</t>
  </si>
  <si>
    <t>6065c56d-944b-11ed-90be-005056a9d2d7</t>
  </si>
  <si>
    <t>01856621</t>
  </si>
  <si>
    <t>77082096360</t>
  </si>
  <si>
    <t>6065c5f3-944b-11ed-90be-005056a9d2d7</t>
  </si>
  <si>
    <t>01856906</t>
  </si>
  <si>
    <t>87604200</t>
  </si>
  <si>
    <t>6055</t>
  </si>
  <si>
    <t>6065c677-944b-11ed-90be-005056a9d2d7</t>
  </si>
  <si>
    <t>01856904</t>
  </si>
  <si>
    <t>87604300</t>
  </si>
  <si>
    <t>6065c6f3-944b-11ed-90be-005056a9d2d7</t>
  </si>
  <si>
    <t>01856939</t>
  </si>
  <si>
    <t>87613600</t>
  </si>
  <si>
    <t>6065c76f-944b-11ed-90be-005056a9d2d7</t>
  </si>
  <si>
    <t>87613700</t>
  </si>
  <si>
    <t>6065c7ee-944b-11ed-90be-005056a9d2d7</t>
  </si>
  <si>
    <t>01856977</t>
  </si>
  <si>
    <t>87627900</t>
  </si>
  <si>
    <t>6065c86a-944b-11ed-90be-005056a9d2d7</t>
  </si>
  <si>
    <t>01856729</t>
  </si>
  <si>
    <t>44852</t>
  </si>
  <si>
    <t>6065c93d-944b-11ed-90be-005056a9d2d7</t>
  </si>
  <si>
    <t>01856599</t>
  </si>
  <si>
    <t>44853</t>
  </si>
  <si>
    <t>6065c9bb-944b-11ed-90be-005056a9d2d7</t>
  </si>
  <si>
    <t>01856480</t>
  </si>
  <si>
    <t>43403</t>
  </si>
  <si>
    <t>6065ca3a-944b-11ed-90be-005056a9d2d7</t>
  </si>
  <si>
    <t>01856701</t>
  </si>
  <si>
    <t>809319</t>
  </si>
  <si>
    <t>6065cabc-944b-11ed-90be-005056a9d2d7</t>
  </si>
  <si>
    <t>01856664</t>
  </si>
  <si>
    <t>809320</t>
  </si>
  <si>
    <t>6065cb45-944b-11ed-90be-005056a9d2d7</t>
  </si>
  <si>
    <t>01856602</t>
  </si>
  <si>
    <t>809322</t>
  </si>
  <si>
    <t>6065cbd8-944b-11ed-90be-005056a9d2d7</t>
  </si>
  <si>
    <t>809324</t>
  </si>
  <si>
    <t>6065cc55-944b-11ed-90be-005056a9d2d7</t>
  </si>
  <si>
    <t>809330</t>
  </si>
  <si>
    <t>6065ccd0-944b-11ed-90be-005056a9d2d7</t>
  </si>
  <si>
    <t>01856425</t>
  </si>
  <si>
    <t>809332</t>
  </si>
  <si>
    <t>6065cd4e-944b-11ed-90be-005056a9d2d7</t>
  </si>
  <si>
    <t>3211783</t>
  </si>
  <si>
    <t>6065ce29-944b-11ed-90be-005056a9d2d7</t>
  </si>
  <si>
    <t>20190514</t>
  </si>
  <si>
    <t>6065ceab-944b-11ed-90be-005056a9d2d7</t>
  </si>
  <si>
    <t>3388412</t>
  </si>
  <si>
    <t>6065cf2d-944b-11ed-90be-005056a9d2d7</t>
  </si>
  <si>
    <t>95271796</t>
  </si>
  <si>
    <t>6065cfad-944b-11ed-90be-005056a9d2d7</t>
  </si>
  <si>
    <t>20190509</t>
  </si>
  <si>
    <t>6065d0cf-944b-11ed-90be-005056a9d2d7</t>
  </si>
  <si>
    <t>01509155</t>
  </si>
  <si>
    <t>201917769500</t>
  </si>
  <si>
    <t>6056</t>
  </si>
  <si>
    <t>6065d170-944b-11ed-90be-005056a9d2d7</t>
  </si>
  <si>
    <t>00879987</t>
  </si>
  <si>
    <t>6065d206-944b-11ed-90be-005056a9d2d7</t>
  </si>
  <si>
    <t>01856737</t>
  </si>
  <si>
    <t>65246</t>
  </si>
  <si>
    <t>6065d292-944b-11ed-90be-005056a9d2d7</t>
  </si>
  <si>
    <t>381173</t>
  </si>
  <si>
    <t>6065d316-944b-11ed-90be-005056a9d2d7</t>
  </si>
  <si>
    <t>381174</t>
  </si>
  <si>
    <t>6065d3ed-944b-11ed-90be-005056a9d2d7</t>
  </si>
  <si>
    <t>381175</t>
  </si>
  <si>
    <t>6065d46c-944b-11ed-90be-005056a9d2d7</t>
  </si>
  <si>
    <t>381176</t>
  </si>
  <si>
    <t>6065d4e9-944b-11ed-90be-005056a9d2d7</t>
  </si>
  <si>
    <t>01856672</t>
  </si>
  <si>
    <t>381177</t>
  </si>
  <si>
    <t>6065d565-944b-11ed-90be-005056a9d2d7</t>
  </si>
  <si>
    <t>01856814</t>
  </si>
  <si>
    <t>381178</t>
  </si>
  <si>
    <t>6065d5df-944b-11ed-90be-005056a9d2d7</t>
  </si>
  <si>
    <t>381179</t>
  </si>
  <si>
    <t>6065d696-944b-11ed-90be-005056a9d2d7</t>
  </si>
  <si>
    <t>381180</t>
  </si>
  <si>
    <t>6065d756-944b-11ed-90be-005056a9d2d7</t>
  </si>
  <si>
    <t>381181</t>
  </si>
  <si>
    <t>6065d7d8-944b-11ed-90be-005056a9d2d7</t>
  </si>
  <si>
    <t>01856727</t>
  </si>
  <si>
    <t>6065d856-944b-11ed-90be-005056a9d2d7</t>
  </si>
  <si>
    <t>01856321</t>
  </si>
  <si>
    <t>6065d949-944b-11ed-90be-005056a9d2d7</t>
  </si>
  <si>
    <t>01856752</t>
  </si>
  <si>
    <t>381184</t>
  </si>
  <si>
    <t>6065d9cc-944b-11ed-90be-005056a9d2d7</t>
  </si>
  <si>
    <t>381185</t>
  </si>
  <si>
    <t>6065da50-944b-11ed-90be-005056a9d2d7</t>
  </si>
  <si>
    <t>01401115</t>
  </si>
  <si>
    <t>402420</t>
  </si>
  <si>
    <t>6065dacd-944b-11ed-90be-005056a9d2d7</t>
  </si>
  <si>
    <t>6065db48-944b-11ed-90be-005056a9d2d7</t>
  </si>
  <si>
    <t>01856820</t>
  </si>
  <si>
    <t>559743</t>
  </si>
  <si>
    <t>6065dbc5-944b-11ed-90be-005056a9d2d7</t>
  </si>
  <si>
    <t>01856921,01856923,01856925</t>
  </si>
  <si>
    <t>559955</t>
  </si>
  <si>
    <t>6065dc40-944b-11ed-90be-005056a9d2d7</t>
  </si>
  <si>
    <t>559958</t>
  </si>
  <si>
    <t>6065dcbb-944b-11ed-90be-005056a9d2d7</t>
  </si>
  <si>
    <t>01854317,01854730,01856179</t>
  </si>
  <si>
    <t>559959</t>
  </si>
  <si>
    <t>6065dd38-944b-11ed-90be-005056a9d2d7</t>
  </si>
  <si>
    <t>01855359</t>
  </si>
  <si>
    <t>559962</t>
  </si>
  <si>
    <t>6065de17-944b-11ed-90be-005056a9d2d7</t>
  </si>
  <si>
    <t>01855655</t>
  </si>
  <si>
    <t>559965</t>
  </si>
  <si>
    <t>6065de96-944b-11ed-90be-005056a9d2d7</t>
  </si>
  <si>
    <t>01856641,01856642</t>
  </si>
  <si>
    <t>559967</t>
  </si>
  <si>
    <t>6065df17-944b-11ed-90be-005056a9d2d7</t>
  </si>
  <si>
    <t>01856930,01856932,01856933</t>
  </si>
  <si>
    <t>559970</t>
  </si>
  <si>
    <t>6065df94-944b-11ed-90be-005056a9d2d7</t>
  </si>
  <si>
    <t>01856957</t>
  </si>
  <si>
    <t>559971</t>
  </si>
  <si>
    <t>6065e014-944b-11ed-90be-005056a9d2d7</t>
  </si>
  <si>
    <t>01856887</t>
  </si>
  <si>
    <t>560025</t>
  </si>
  <si>
    <t>6065e095-944b-11ed-90be-005056a9d2d7</t>
  </si>
  <si>
    <t>01856808,01856809,01856835</t>
  </si>
  <si>
    <t>560040</t>
  </si>
  <si>
    <t>6065e112-944b-11ed-90be-005056a9d2d7</t>
  </si>
  <si>
    <t>560086</t>
  </si>
  <si>
    <t>6065e192-944b-11ed-90be-005056a9d2d7</t>
  </si>
  <si>
    <t>01508516,01508556,01508558</t>
  </si>
  <si>
    <t>560283</t>
  </si>
  <si>
    <t>6065e218-944b-11ed-90be-005056a9d2d7</t>
  </si>
  <si>
    <t>01509201</t>
  </si>
  <si>
    <t>6065e2f5-944b-11ed-90be-005056a9d2d7</t>
  </si>
  <si>
    <t>87587001</t>
  </si>
  <si>
    <t>6060</t>
  </si>
  <si>
    <t>6065e375-944b-11ed-90be-005056a9d2d7</t>
  </si>
  <si>
    <t>87604201</t>
  </si>
  <si>
    <t>6065e3f1-944b-11ed-90be-005056a9d2d7</t>
  </si>
  <si>
    <t>01856990</t>
  </si>
  <si>
    <t>87627800</t>
  </si>
  <si>
    <t>6065e46f-944b-11ed-90be-005056a9d2d7</t>
  </si>
  <si>
    <t>01856068</t>
  </si>
  <si>
    <t>7945</t>
  </si>
  <si>
    <t>6065e4ed-944b-11ed-90be-005056a9d2d7</t>
  </si>
  <si>
    <t>7951</t>
  </si>
  <si>
    <t>6065e569-944b-11ed-90be-005056a9d2d7</t>
  </si>
  <si>
    <t>7952</t>
  </si>
  <si>
    <t>6065e5e5-944b-11ed-90be-005056a9d2d7</t>
  </si>
  <si>
    <t>01855053</t>
  </si>
  <si>
    <t>381225</t>
  </si>
  <si>
    <t>6065e664-944b-11ed-90be-005056a9d2d7</t>
  </si>
  <si>
    <t>381226</t>
  </si>
  <si>
    <t>6065e6e6-944b-11ed-90be-005056a9d2d7</t>
  </si>
  <si>
    <t>381227</t>
  </si>
  <si>
    <t>6065e7ba-944b-11ed-90be-005056a9d2d7</t>
  </si>
  <si>
    <t>01856434</t>
  </si>
  <si>
    <t>381228</t>
  </si>
  <si>
    <t>6065e837-944b-11ed-90be-005056a9d2d7</t>
  </si>
  <si>
    <t>381229</t>
  </si>
  <si>
    <t>6065e8b4-944b-11ed-90be-005056a9d2d7</t>
  </si>
  <si>
    <t>01856505</t>
  </si>
  <si>
    <t>381230</t>
  </si>
  <si>
    <t>6065e92f-944b-11ed-90be-005056a9d2d7</t>
  </si>
  <si>
    <t>381231</t>
  </si>
  <si>
    <t>6065e9ab-944b-11ed-90be-005056a9d2d7</t>
  </si>
  <si>
    <t>01856755</t>
  </si>
  <si>
    <t>381232</t>
  </si>
  <si>
    <t>6065ea26-944b-11ed-90be-005056a9d2d7</t>
  </si>
  <si>
    <t>01856754</t>
  </si>
  <si>
    <t>381233</t>
  </si>
  <si>
    <t>6065eaa5-944b-11ed-90be-005056a9d2d7</t>
  </si>
  <si>
    <t>381234</t>
  </si>
  <si>
    <t>6065eb22-944b-11ed-90be-005056a9d2d7</t>
  </si>
  <si>
    <t>381235</t>
  </si>
  <si>
    <t>6065eba1-944b-11ed-90be-005056a9d2d7</t>
  </si>
  <si>
    <t>01856629</t>
  </si>
  <si>
    <t>84396</t>
  </si>
  <si>
    <t>6065ec75-944b-11ed-90be-005056a9d2d7</t>
  </si>
  <si>
    <t>84397</t>
  </si>
  <si>
    <t>6065ecf6-944b-11ed-90be-005056a9d2d7</t>
  </si>
  <si>
    <t>01856910</t>
  </si>
  <si>
    <t>65338</t>
  </si>
  <si>
    <t>6065ed75-944b-11ed-90be-005056a9d2d7</t>
  </si>
  <si>
    <t>01509187</t>
  </si>
  <si>
    <t>1004192355</t>
  </si>
  <si>
    <t>6061</t>
  </si>
  <si>
    <t>6065edf0-944b-11ed-90be-005056a9d2d7</t>
  </si>
  <si>
    <t>01509065</t>
  </si>
  <si>
    <t>F312133</t>
  </si>
  <si>
    <t>6065ef10-944b-11ed-90be-005056a9d2d7</t>
  </si>
  <si>
    <t>01509109</t>
  </si>
  <si>
    <t>F312134</t>
  </si>
  <si>
    <t>6065efa8-944b-11ed-90be-005056a9d2d7</t>
  </si>
  <si>
    <t>01509197</t>
  </si>
  <si>
    <t>349468</t>
  </si>
  <si>
    <t>6065f03a-944b-11ed-90be-005056a9d2d7</t>
  </si>
  <si>
    <t>0597578</t>
  </si>
  <si>
    <t>6065f0c9-944b-11ed-90be-005056a9d2d7</t>
  </si>
  <si>
    <t>01508838</t>
  </si>
  <si>
    <t>0597579</t>
  </si>
  <si>
    <t>6065f147-944b-11ed-90be-005056a9d2d7</t>
  </si>
  <si>
    <t>01508795</t>
  </si>
  <si>
    <t>103016</t>
  </si>
  <si>
    <t>6065f222-944b-11ed-90be-005056a9d2d7</t>
  </si>
  <si>
    <t>01509200</t>
  </si>
  <si>
    <t>103017</t>
  </si>
  <si>
    <t>6065f2c4-944b-11ed-90be-005056a9d2d7</t>
  </si>
  <si>
    <t>01508728</t>
  </si>
  <si>
    <t>103018</t>
  </si>
  <si>
    <t>6065f375-944b-11ed-90be-005056a9d2d7</t>
  </si>
  <si>
    <t>01509162</t>
  </si>
  <si>
    <t>111909</t>
  </si>
  <si>
    <t>6065f3f7-944b-11ed-90be-005056a9d2d7</t>
  </si>
  <si>
    <t>01509189</t>
  </si>
  <si>
    <t>201917869300</t>
  </si>
  <si>
    <t>6065f477-944b-11ed-90be-005056a9d2d7</t>
  </si>
  <si>
    <t>6558</t>
  </si>
  <si>
    <t>6062</t>
  </si>
  <si>
    <t>6065f4fd-944b-11ed-90be-005056a9d2d7</t>
  </si>
  <si>
    <t>01506967</t>
  </si>
  <si>
    <t>11334</t>
  </si>
  <si>
    <t>6065f587-944b-11ed-90be-005056a9d2d7</t>
  </si>
  <si>
    <t>01856404,01855862</t>
  </si>
  <si>
    <t>6613350</t>
  </si>
  <si>
    <t>6065f604-944b-11ed-90be-005056a9d2d7</t>
  </si>
  <si>
    <t>01856702</t>
  </si>
  <si>
    <t>6613351</t>
  </si>
  <si>
    <t>6065f683-944b-11ed-90be-005056a9d2d7</t>
  </si>
  <si>
    <t>01509134,01856409</t>
  </si>
  <si>
    <t>6613352</t>
  </si>
  <si>
    <t>6065f766-944b-11ed-90be-005056a9d2d7</t>
  </si>
  <si>
    <t>6613353</t>
  </si>
  <si>
    <t>6065f7e6-944b-11ed-90be-005056a9d2d7</t>
  </si>
  <si>
    <t>01856527</t>
  </si>
  <si>
    <t>6613354</t>
  </si>
  <si>
    <t>6065f863-944b-11ed-90be-005056a9d2d7</t>
  </si>
  <si>
    <t>01856639,01856626,01856656</t>
  </si>
  <si>
    <t>6613355</t>
  </si>
  <si>
    <t>6065f8e0-944b-11ed-90be-005056a9d2d7</t>
  </si>
  <si>
    <t>20190504</t>
  </si>
  <si>
    <t>6065f96a-944b-11ed-90be-005056a9d2d7</t>
  </si>
  <si>
    <t>01508429,01508547</t>
  </si>
  <si>
    <t>13701</t>
  </si>
  <si>
    <t>6065f9ef-944b-11ed-90be-005056a9d2d7</t>
  </si>
  <si>
    <t>74317</t>
  </si>
  <si>
    <t>6065fa71-944b-11ed-90be-005056a9d2d7</t>
  </si>
  <si>
    <t>031636</t>
  </si>
  <si>
    <t>6065faf2-944b-11ed-90be-005056a9d2d7</t>
  </si>
  <si>
    <t>2479593</t>
  </si>
  <si>
    <t>6065fb76-944b-11ed-90be-005056a9d2d7</t>
  </si>
  <si>
    <t>01509169,01509158</t>
  </si>
  <si>
    <t>291</t>
  </si>
  <si>
    <t>6065fc4c-944b-11ed-90be-005056a9d2d7</t>
  </si>
  <si>
    <t>031767</t>
  </si>
  <si>
    <t>6065fccd-944b-11ed-90be-005056a9d2d7</t>
  </si>
  <si>
    <t>20190516</t>
  </si>
  <si>
    <t>6065fd4c-944b-11ed-90be-005056a9d2d7</t>
  </si>
  <si>
    <t>01856676</t>
  </si>
  <si>
    <t>6613356</t>
  </si>
  <si>
    <t>6065fdcb-944b-11ed-90be-005056a9d2d7</t>
  </si>
  <si>
    <t>01856619,01856620</t>
  </si>
  <si>
    <t>6613357</t>
  </si>
  <si>
    <t>6065fe49-944b-11ed-90be-005056a9d2d7</t>
  </si>
  <si>
    <t>6613358</t>
  </si>
  <si>
    <t>6065fec5-944b-11ed-90be-005056a9d2d7</t>
  </si>
  <si>
    <t>01856631</t>
  </si>
  <si>
    <t>6613361</t>
  </si>
  <si>
    <t>6065ff42-944b-11ed-90be-005056a9d2d7</t>
  </si>
  <si>
    <t>01856580</t>
  </si>
  <si>
    <t>6613362</t>
  </si>
  <si>
    <t>6065ffbd-944b-11ed-90be-005056a9d2d7</t>
  </si>
  <si>
    <t>6613363</t>
  </si>
  <si>
    <t>6066004a-944b-11ed-90be-005056a9d2d7</t>
  </si>
  <si>
    <t>6613364</t>
  </si>
  <si>
    <t>Brian Service &amp; Calibration</t>
  </si>
  <si>
    <t>60660123-944b-11ed-90be-005056a9d2d7</t>
  </si>
  <si>
    <t>6613365</t>
  </si>
  <si>
    <t>Hocker, Inc.</t>
  </si>
  <si>
    <t>606601a1-944b-11ed-90be-005056a9d2d7</t>
  </si>
  <si>
    <t>01856705</t>
  </si>
  <si>
    <t>6613366</t>
  </si>
  <si>
    <t>60660220-944b-11ed-90be-005056a9d2d7</t>
  </si>
  <si>
    <t>6613367</t>
  </si>
  <si>
    <t>606602a9-944b-11ed-90be-005056a9d2d7</t>
  </si>
  <si>
    <t>01856715</t>
  </si>
  <si>
    <t>6613368</t>
  </si>
  <si>
    <t>60660326-944b-11ed-90be-005056a9d2d7</t>
  </si>
  <si>
    <t>01856740</t>
  </si>
  <si>
    <t>6613369</t>
  </si>
  <si>
    <t>606603a2-944b-11ed-90be-005056a9d2d7</t>
  </si>
  <si>
    <t>01856416,01856293,01856335,01856343</t>
  </si>
  <si>
    <t>6613370</t>
  </si>
  <si>
    <t>60660428-944b-11ed-90be-005056a9d2d7</t>
  </si>
  <si>
    <t>6613371</t>
  </si>
  <si>
    <t>606604a5-944b-11ed-90be-005056a9d2d7</t>
  </si>
  <si>
    <t>01856692,01856729</t>
  </si>
  <si>
    <t>6613372</t>
  </si>
  <si>
    <t>60660520-944b-11ed-90be-005056a9d2d7</t>
  </si>
  <si>
    <t>01856370,01856371</t>
  </si>
  <si>
    <t>6613373</t>
  </si>
  <si>
    <t>606605f5-944b-11ed-90be-005056a9d2d7</t>
  </si>
  <si>
    <t>6613374</t>
  </si>
  <si>
    <t>60660675-944b-11ed-90be-005056a9d2d7</t>
  </si>
  <si>
    <t>6613375</t>
  </si>
  <si>
    <t>606606ef-944b-11ed-90be-005056a9d2d7</t>
  </si>
  <si>
    <t>01856673</t>
  </si>
  <si>
    <t>6613376</t>
  </si>
  <si>
    <t>6066076d-944b-11ed-90be-005056a9d2d7</t>
  </si>
  <si>
    <t>01855508,01856576,01855621</t>
  </si>
  <si>
    <t>6613377</t>
  </si>
  <si>
    <t>606607e9-944b-11ed-90be-005056a9d2d7</t>
  </si>
  <si>
    <t>6613378</t>
  </si>
  <si>
    <t>6066086a-944b-11ed-90be-005056a9d2d7</t>
  </si>
  <si>
    <t>01856598,01856686</t>
  </si>
  <si>
    <t>6613379</t>
  </si>
  <si>
    <t>606608e7-944b-11ed-90be-005056a9d2d7</t>
  </si>
  <si>
    <t>6613380</t>
  </si>
  <si>
    <t>60660962-944b-11ed-90be-005056a9d2d7</t>
  </si>
  <si>
    <t>6613381</t>
  </si>
  <si>
    <t>606609de-944b-11ed-90be-005056a9d2d7</t>
  </si>
  <si>
    <t>6613382</t>
  </si>
  <si>
    <t>60660ab1-944b-11ed-90be-005056a9d2d7</t>
  </si>
  <si>
    <t>01856696,01856697</t>
  </si>
  <si>
    <t>6613383</t>
  </si>
  <si>
    <t>60660b2f-944b-11ed-90be-005056a9d2d7</t>
  </si>
  <si>
    <t>01856769</t>
  </si>
  <si>
    <t>6613384</t>
  </si>
  <si>
    <t>60660ba9-944b-11ed-90be-005056a9d2d7</t>
  </si>
  <si>
    <t>6613385</t>
  </si>
  <si>
    <t>60660cf7-944b-11ed-90be-005056a9d2d7</t>
  </si>
  <si>
    <t>6613386</t>
  </si>
  <si>
    <t>60660d8f-944b-11ed-90be-005056a9d2d7</t>
  </si>
  <si>
    <t>6613387</t>
  </si>
  <si>
    <t>60660e20-944b-11ed-90be-005056a9d2d7</t>
  </si>
  <si>
    <t>6613388</t>
  </si>
  <si>
    <t>60660eb5-944b-11ed-90be-005056a9d2d7</t>
  </si>
  <si>
    <t>01854214,01856782,01856783,01856784</t>
  </si>
  <si>
    <t>6613389</t>
  </si>
  <si>
    <t>60660f38-944b-11ed-90be-005056a9d2d7</t>
  </si>
  <si>
    <t>6613390</t>
  </si>
  <si>
    <t>60660fb8-944b-11ed-90be-005056a9d2d7</t>
  </si>
  <si>
    <t>01509183</t>
  </si>
  <si>
    <t>6613391</t>
  </si>
  <si>
    <t>Numerical Precision</t>
  </si>
  <si>
    <t>60661096-944b-11ed-90be-005056a9d2d7</t>
  </si>
  <si>
    <t>6613392</t>
  </si>
  <si>
    <t>60661122-944b-11ed-90be-005056a9d2d7</t>
  </si>
  <si>
    <t>6613393</t>
  </si>
  <si>
    <t>606611a3-944b-11ed-90be-005056a9d2d7</t>
  </si>
  <si>
    <t>01856488,01856489</t>
  </si>
  <si>
    <t>6613394</t>
  </si>
  <si>
    <t>60661223-944b-11ed-90be-005056a9d2d7</t>
  </si>
  <si>
    <t>6613395</t>
  </si>
  <si>
    <t>606612ab-944b-11ed-90be-005056a9d2d7</t>
  </si>
  <si>
    <t>6613396</t>
  </si>
  <si>
    <t>6066132a-944b-11ed-90be-005056a9d2d7</t>
  </si>
  <si>
    <t>6613397</t>
  </si>
  <si>
    <t>606613a6-944b-11ed-90be-005056a9d2d7</t>
  </si>
  <si>
    <t>01856687</t>
  </si>
  <si>
    <t>809347</t>
  </si>
  <si>
    <t>6067</t>
  </si>
  <si>
    <t>60661423-944b-11ed-90be-005056a9d2d7</t>
  </si>
  <si>
    <t>809348</t>
  </si>
  <si>
    <t>6066149d-944b-11ed-90be-005056a9d2d7</t>
  </si>
  <si>
    <t>01856689</t>
  </si>
  <si>
    <t>809363</t>
  </si>
  <si>
    <t>60661572-944b-11ed-90be-005056a9d2d7</t>
  </si>
  <si>
    <t>01856838</t>
  </si>
  <si>
    <t>809366</t>
  </si>
  <si>
    <t>60661630-944b-11ed-90be-005056a9d2d7</t>
  </si>
  <si>
    <t>01856593</t>
  </si>
  <si>
    <t>809374</t>
  </si>
  <si>
    <t>606616b2-944b-11ed-90be-005056a9d2d7</t>
  </si>
  <si>
    <t>381282</t>
  </si>
  <si>
    <t>60661734-944b-11ed-90be-005056a9d2d7</t>
  </si>
  <si>
    <t>01856757</t>
  </si>
  <si>
    <t>381283</t>
  </si>
  <si>
    <t>606617b4-944b-11ed-90be-005056a9d2d7</t>
  </si>
  <si>
    <t>01856748</t>
  </si>
  <si>
    <t>381284</t>
  </si>
  <si>
    <t>60661832-944b-11ed-90be-005056a9d2d7</t>
  </si>
  <si>
    <t>01856674</t>
  </si>
  <si>
    <t>381285</t>
  </si>
  <si>
    <t>606618ae-944b-11ed-90be-005056a9d2d7</t>
  </si>
  <si>
    <t>381286</t>
  </si>
  <si>
    <t>6066192b-944b-11ed-90be-005056a9d2d7</t>
  </si>
  <si>
    <t>01856186</t>
  </si>
  <si>
    <t>381287</t>
  </si>
  <si>
    <t>606619a7-944b-11ed-90be-005056a9d2d7</t>
  </si>
  <si>
    <t>01856565</t>
  </si>
  <si>
    <t>381288</t>
  </si>
  <si>
    <t>60661ab4-944b-11ed-90be-005056a9d2d7</t>
  </si>
  <si>
    <t>381289</t>
  </si>
  <si>
    <t>60661b45-944b-11ed-90be-005056a9d2d7</t>
  </si>
  <si>
    <t>01856839</t>
  </si>
  <si>
    <t>381290</t>
  </si>
  <si>
    <t>60661bc6-944b-11ed-90be-005056a9d2d7</t>
  </si>
  <si>
    <t>381291</t>
  </si>
  <si>
    <t>60661c45-944b-11ed-90be-005056a9d2d7</t>
  </si>
  <si>
    <t>01856945</t>
  </si>
  <si>
    <t>381292</t>
  </si>
  <si>
    <t>60661cc1-944b-11ed-90be-005056a9d2d7</t>
  </si>
  <si>
    <t>01856931</t>
  </si>
  <si>
    <t>381293</t>
  </si>
  <si>
    <t>60661d3e-944b-11ed-90be-005056a9d2d7</t>
  </si>
  <si>
    <t>01856811</t>
  </si>
  <si>
    <t>381294</t>
  </si>
  <si>
    <t>60661dbd-944b-11ed-90be-005056a9d2d7</t>
  </si>
  <si>
    <t>01856942</t>
  </si>
  <si>
    <t>84407</t>
  </si>
  <si>
    <t>60661e3b-944b-11ed-90be-005056a9d2d7</t>
  </si>
  <si>
    <t>01855860</t>
  </si>
  <si>
    <t>84408</t>
  </si>
  <si>
    <t>60661ebb-944b-11ed-90be-005056a9d2d7</t>
  </si>
  <si>
    <t>01856221</t>
  </si>
  <si>
    <t>84409</t>
  </si>
  <si>
    <t>60661f8f-944b-11ed-90be-005056a9d2d7</t>
  </si>
  <si>
    <t>01857032</t>
  </si>
  <si>
    <t>7954</t>
  </si>
  <si>
    <t>6066200e-944b-11ed-90be-005056a9d2d7</t>
  </si>
  <si>
    <t>01857063</t>
  </si>
  <si>
    <t>7955</t>
  </si>
  <si>
    <t>6066208c-944b-11ed-90be-005056a9d2d7</t>
  </si>
  <si>
    <t>01857041</t>
  </si>
  <si>
    <t>7963</t>
  </si>
  <si>
    <t>60662108-944b-11ed-90be-005056a9d2d7</t>
  </si>
  <si>
    <t>01855884</t>
  </si>
  <si>
    <t>7964</t>
  </si>
  <si>
    <t>60662185-944b-11ed-90be-005056a9d2d7</t>
  </si>
  <si>
    <t>01856382</t>
  </si>
  <si>
    <t>7965</t>
  </si>
  <si>
    <t>606621ff-944b-11ed-90be-005056a9d2d7</t>
  </si>
  <si>
    <t>01855887</t>
  </si>
  <si>
    <t>6066227b-944b-11ed-90be-005056a9d2d7</t>
  </si>
  <si>
    <t>01856941</t>
  </si>
  <si>
    <t>7983</t>
  </si>
  <si>
    <t>606622f9-944b-11ed-90be-005056a9d2d7</t>
  </si>
  <si>
    <t>01856654</t>
  </si>
  <si>
    <t>6066237a-944b-11ed-90be-005056a9d2d7</t>
  </si>
  <si>
    <t>6066244b-944b-11ed-90be-005056a9d2d7</t>
  </si>
  <si>
    <t>606624d1-944b-11ed-90be-005056a9d2d7</t>
  </si>
  <si>
    <t>60662554-944b-11ed-90be-005056a9d2d7</t>
  </si>
  <si>
    <t>606625d5-944b-11ed-90be-005056a9d2d7</t>
  </si>
  <si>
    <t>01401125</t>
  </si>
  <si>
    <t>87662000</t>
  </si>
  <si>
    <t>60662653-944b-11ed-90be-005056a9d2d7</t>
  </si>
  <si>
    <t>01401124</t>
  </si>
  <si>
    <t>87662100</t>
  </si>
  <si>
    <t>606626d5-944b-11ed-90be-005056a9d2d7</t>
  </si>
  <si>
    <t>01857113</t>
  </si>
  <si>
    <t>87662200</t>
  </si>
  <si>
    <t>60662762-944b-11ed-90be-005056a9d2d7</t>
  </si>
  <si>
    <t>01857109</t>
  </si>
  <si>
    <t>87662300</t>
  </si>
  <si>
    <t>606627e1-944b-11ed-90be-005056a9d2d7</t>
  </si>
  <si>
    <t>01857102</t>
  </si>
  <si>
    <t>87662400</t>
  </si>
  <si>
    <t>60662860-944b-11ed-90be-005056a9d2d7</t>
  </si>
  <si>
    <t>01857045</t>
  </si>
  <si>
    <t>87662500</t>
  </si>
  <si>
    <t>6066292e-944b-11ed-90be-005056a9d2d7</t>
  </si>
  <si>
    <t>87662600</t>
  </si>
  <si>
    <t>606629ac-944b-11ed-90be-005056a9d2d7</t>
  </si>
  <si>
    <t>01857164</t>
  </si>
  <si>
    <t>87673100</t>
  </si>
  <si>
    <t>60662a2b-944b-11ed-90be-005056a9d2d7</t>
  </si>
  <si>
    <t>01856375</t>
  </si>
  <si>
    <t>84419</t>
  </si>
  <si>
    <t>60662bec-944b-11ed-90be-005056a9d2d7</t>
  </si>
  <si>
    <t>01856965</t>
  </si>
  <si>
    <t>44878</t>
  </si>
  <si>
    <t>60662c8e-944b-11ed-90be-005056a9d2d7</t>
  </si>
  <si>
    <t>01856863</t>
  </si>
  <si>
    <t>60662d1f-944b-11ed-90be-005056a9d2d7</t>
  </si>
  <si>
    <t>01856759</t>
  </si>
  <si>
    <t>44880</t>
  </si>
  <si>
    <t>60662daf-944b-11ed-90be-005056a9d2d7</t>
  </si>
  <si>
    <t>01856875</t>
  </si>
  <si>
    <t>60662e36-944b-11ed-90be-005056a9d2d7</t>
  </si>
  <si>
    <t>01856809</t>
  </si>
  <si>
    <t>65396</t>
  </si>
  <si>
    <t>60662eb6-944b-11ed-90be-005056a9d2d7</t>
  </si>
  <si>
    <t>01856786</t>
  </si>
  <si>
    <t>65397</t>
  </si>
  <si>
    <t>60662f95-944b-11ed-90be-005056a9d2d7</t>
  </si>
  <si>
    <t>20190513</t>
  </si>
  <si>
    <t>6068</t>
  </si>
  <si>
    <t>6066301d-944b-11ed-90be-005056a9d2d7</t>
  </si>
  <si>
    <t>013444</t>
  </si>
  <si>
    <t>606630a1-944b-11ed-90be-005056a9d2d7</t>
  </si>
  <si>
    <t>RZCS1102SHA34</t>
  </si>
  <si>
    <t>60663128-944b-11ed-90be-005056a9d2d7</t>
  </si>
  <si>
    <t>RZCS1102SHA69</t>
  </si>
  <si>
    <t>606631b0-944b-11ed-90be-005056a9d2d7</t>
  </si>
  <si>
    <t>01856296,01856226,01856158</t>
  </si>
  <si>
    <t>6613398</t>
  </si>
  <si>
    <t>60663235-944b-11ed-90be-005056a9d2d7</t>
  </si>
  <si>
    <t>01509062</t>
  </si>
  <si>
    <t>F312409</t>
  </si>
  <si>
    <t>6069</t>
  </si>
  <si>
    <t>606632b4-944b-11ed-90be-005056a9d2d7</t>
  </si>
  <si>
    <t>01856913</t>
  </si>
  <si>
    <t>6613399</t>
  </si>
  <si>
    <t>60663338-944b-11ed-90be-005056a9d2d7</t>
  </si>
  <si>
    <t>6613400</t>
  </si>
  <si>
    <t>606633bc-944b-11ed-90be-005056a9d2d7</t>
  </si>
  <si>
    <t>6613401</t>
  </si>
  <si>
    <t>60663494-944b-11ed-90be-005056a9d2d7</t>
  </si>
  <si>
    <t>F311163</t>
  </si>
  <si>
    <t>60663517-944b-11ed-90be-005056a9d2d7</t>
  </si>
  <si>
    <t>01856943</t>
  </si>
  <si>
    <t>6613402</t>
  </si>
  <si>
    <t>60663594-944b-11ed-90be-005056a9d2d7</t>
  </si>
  <si>
    <t>01856918</t>
  </si>
  <si>
    <t>6613403</t>
  </si>
  <si>
    <t>60663611-944b-11ed-90be-005056a9d2d7</t>
  </si>
  <si>
    <t>01856155,01856157</t>
  </si>
  <si>
    <t>6613404</t>
  </si>
  <si>
    <t>60663693-944b-11ed-90be-005056a9d2d7</t>
  </si>
  <si>
    <t>01508891</t>
  </si>
  <si>
    <t>F312248</t>
  </si>
  <si>
    <t>60663713-944b-11ed-90be-005056a9d2d7</t>
  </si>
  <si>
    <t>6613405</t>
  </si>
  <si>
    <t>60663792-944b-11ed-90be-005056a9d2d7</t>
  </si>
  <si>
    <t>01856924,01856928,01856942</t>
  </si>
  <si>
    <t>6613406</t>
  </si>
  <si>
    <t>60663811-944b-11ed-90be-005056a9d2d7</t>
  </si>
  <si>
    <t>01509060</t>
  </si>
  <si>
    <t>F312407</t>
  </si>
  <si>
    <t>60663890-944b-11ed-90be-005056a9d2d7</t>
  </si>
  <si>
    <t>6613407</t>
  </si>
  <si>
    <t>60663969-944b-11ed-90be-005056a9d2d7</t>
  </si>
  <si>
    <t>6613408</t>
  </si>
  <si>
    <t>606639e6-944b-11ed-90be-005056a9d2d7</t>
  </si>
  <si>
    <t>6613409</t>
  </si>
  <si>
    <t>60663a65-944b-11ed-90be-005056a9d2d7</t>
  </si>
  <si>
    <t>01509063</t>
  </si>
  <si>
    <t>F312408</t>
  </si>
  <si>
    <t>60663ae5-944b-11ed-90be-005056a9d2d7</t>
  </si>
  <si>
    <t>79791597</t>
  </si>
  <si>
    <t>60663b63-944b-11ed-90be-005056a9d2d7</t>
  </si>
  <si>
    <t>01509190</t>
  </si>
  <si>
    <t>60663be4-944b-11ed-90be-005056a9d2d7</t>
  </si>
  <si>
    <t>01856728</t>
  </si>
  <si>
    <t>79791639</t>
  </si>
  <si>
    <t>60663c62-944b-11ed-90be-005056a9d2d7</t>
  </si>
  <si>
    <t>01856721</t>
  </si>
  <si>
    <t>79791640</t>
  </si>
  <si>
    <t>60663ce6-944b-11ed-90be-005056a9d2d7</t>
  </si>
  <si>
    <t>01508930</t>
  </si>
  <si>
    <t>204534</t>
  </si>
  <si>
    <t>60663d66-944b-11ed-90be-005056a9d2d7</t>
  </si>
  <si>
    <t>79796263</t>
  </si>
  <si>
    <t>60663e3d-944b-11ed-90be-005056a9d2d7</t>
  </si>
  <si>
    <t>01509191</t>
  </si>
  <si>
    <t>201917886400</t>
  </si>
  <si>
    <t>60663ebd-944b-11ed-90be-005056a9d2d7</t>
  </si>
  <si>
    <t>01856563</t>
  </si>
  <si>
    <t>79796274</t>
  </si>
  <si>
    <t>60663f3f-944b-11ed-90be-005056a9d2d7</t>
  </si>
  <si>
    <t>01856761</t>
  </si>
  <si>
    <t>79799641</t>
  </si>
  <si>
    <t>60663fc0-944b-11ed-90be-005056a9d2d7</t>
  </si>
  <si>
    <t>01509208</t>
  </si>
  <si>
    <t>201917959800</t>
  </si>
  <si>
    <t>60664040-944b-11ed-90be-005056a9d2d7</t>
  </si>
  <si>
    <t>01856638,01856649,01856756</t>
  </si>
  <si>
    <t>79805557</t>
  </si>
  <si>
    <t>606640c3-944b-11ed-90be-005056a9d2d7</t>
  </si>
  <si>
    <t>01509211</t>
  </si>
  <si>
    <t>201917974500</t>
  </si>
  <si>
    <t>60664144-944b-11ed-90be-005056a9d2d7</t>
  </si>
  <si>
    <t>606641e7-944b-11ed-90be-005056a9d2d7</t>
  </si>
  <si>
    <t>6066426f-944b-11ed-90be-005056a9d2d7</t>
  </si>
  <si>
    <t>001285913</t>
  </si>
  <si>
    <t>60664346-944b-11ed-90be-005056a9d2d7</t>
  </si>
  <si>
    <t>20190507</t>
  </si>
  <si>
    <t>606643cf-944b-11ed-90be-005056a9d2d7</t>
  </si>
  <si>
    <t>WO8066631</t>
  </si>
  <si>
    <t>60664450-944b-11ed-90be-005056a9d2d7</t>
  </si>
  <si>
    <t>74432</t>
  </si>
  <si>
    <t>606644d0-944b-11ed-90be-005056a9d2d7</t>
  </si>
  <si>
    <t>01857087</t>
  </si>
  <si>
    <t>6567</t>
  </si>
  <si>
    <t>60664553-944b-11ed-90be-005056a9d2d7</t>
  </si>
  <si>
    <t>01508645</t>
  </si>
  <si>
    <t>0597926</t>
  </si>
  <si>
    <t>606645d4-944b-11ed-90be-005056a9d2d7</t>
  </si>
  <si>
    <t>01857206</t>
  </si>
  <si>
    <t>6568</t>
  </si>
  <si>
    <t>60664654-944b-11ed-90be-005056a9d2d7</t>
  </si>
  <si>
    <t>01857205</t>
  </si>
  <si>
    <t>6569</t>
  </si>
  <si>
    <t>606646d4-944b-11ed-90be-005056a9d2d7</t>
  </si>
  <si>
    <t>01508647</t>
  </si>
  <si>
    <t>0598120</t>
  </si>
  <si>
    <t>60664759-944b-11ed-90be-005056a9d2d7</t>
  </si>
  <si>
    <t>60664835-944b-11ed-90be-005056a9d2d7</t>
  </si>
  <si>
    <t>63460516</t>
  </si>
  <si>
    <t>606648ba-944b-11ed-90be-005056a9d2d7</t>
  </si>
  <si>
    <t>159524</t>
  </si>
  <si>
    <t>6066493a-944b-11ed-90be-005056a9d2d7</t>
  </si>
  <si>
    <t>0598121</t>
  </si>
  <si>
    <t>60664a5c-944b-11ed-90be-005056a9d2d7</t>
  </si>
  <si>
    <t>60664af7-944b-11ed-90be-005056a9d2d7</t>
  </si>
  <si>
    <t>60664b85-944b-11ed-90be-005056a9d2d7</t>
  </si>
  <si>
    <t>01856986</t>
  </si>
  <si>
    <t>560146</t>
  </si>
  <si>
    <t>60664c13-944b-11ed-90be-005056a9d2d7</t>
  </si>
  <si>
    <t>560147</t>
  </si>
  <si>
    <t>60664c92-944b-11ed-90be-005056a9d2d7</t>
  </si>
  <si>
    <t>01855606</t>
  </si>
  <si>
    <t>560152</t>
  </si>
  <si>
    <t>60664d12-944b-11ed-90be-005056a9d2d7</t>
  </si>
  <si>
    <t>01856993</t>
  </si>
  <si>
    <t>560153</t>
  </si>
  <si>
    <t>60664dea-944b-11ed-90be-005056a9d2d7</t>
  </si>
  <si>
    <t>560187</t>
  </si>
  <si>
    <t>60664e82-944b-11ed-90be-005056a9d2d7</t>
  </si>
  <si>
    <t>560296</t>
  </si>
  <si>
    <t>60664f09-944b-11ed-90be-005056a9d2d7</t>
  </si>
  <si>
    <t>560298</t>
  </si>
  <si>
    <t>60664f95-944b-11ed-90be-005056a9d2d7</t>
  </si>
  <si>
    <t>01857044</t>
  </si>
  <si>
    <t>560305</t>
  </si>
  <si>
    <t>60665013-944b-11ed-90be-005056a9d2d7</t>
  </si>
  <si>
    <t>560315</t>
  </si>
  <si>
    <t>60665091-944b-11ed-90be-005056a9d2d7</t>
  </si>
  <si>
    <t>01857073</t>
  </si>
  <si>
    <t>560365</t>
  </si>
  <si>
    <t>6066510e-944b-11ed-90be-005056a9d2d7</t>
  </si>
  <si>
    <t>01856813</t>
  </si>
  <si>
    <t>560367</t>
  </si>
  <si>
    <t>60665189-944b-11ed-90be-005056a9d2d7</t>
  </si>
  <si>
    <t>01857091</t>
  </si>
  <si>
    <t>560387</t>
  </si>
  <si>
    <t>60665206-944b-11ed-90be-005056a9d2d7</t>
  </si>
  <si>
    <t>01857086</t>
  </si>
  <si>
    <t>560400</t>
  </si>
  <si>
    <t>606652de-944b-11ed-90be-005056a9d2d7</t>
  </si>
  <si>
    <t>01857003,01857009,01857004</t>
  </si>
  <si>
    <t>560416</t>
  </si>
  <si>
    <t>60665362-944b-11ed-90be-005056a9d2d7</t>
  </si>
  <si>
    <t>01856964</t>
  </si>
  <si>
    <t>560422</t>
  </si>
  <si>
    <t>606653e4-944b-11ed-90be-005056a9d2d7</t>
  </si>
  <si>
    <t>01508373,01508516,01508556,01508558</t>
  </si>
  <si>
    <t>560434</t>
  </si>
  <si>
    <t>6066546a-944b-11ed-90be-005056a9d2d7</t>
  </si>
  <si>
    <t>01508516,01508685</t>
  </si>
  <si>
    <t>560436</t>
  </si>
  <si>
    <t>606654ed-944b-11ed-90be-005056a9d2d7</t>
  </si>
  <si>
    <t>01857099,01857072</t>
  </si>
  <si>
    <t>560440</t>
  </si>
  <si>
    <t>6066556c-944b-11ed-90be-005056a9d2d7</t>
  </si>
  <si>
    <t>01857120</t>
  </si>
  <si>
    <t>560442</t>
  </si>
  <si>
    <t>606655eb-944b-11ed-90be-005056a9d2d7</t>
  </si>
  <si>
    <t>560453</t>
  </si>
  <si>
    <t>60665668-944b-11ed-90be-005056a9d2d7</t>
  </si>
  <si>
    <t>01856714</t>
  </si>
  <si>
    <t>77082151170</t>
  </si>
  <si>
    <t>606656e5-944b-11ed-90be-005056a9d2d7</t>
  </si>
  <si>
    <t>011856409</t>
  </si>
  <si>
    <t>77082151780</t>
  </si>
  <si>
    <t>606657b6-944b-11ed-90be-005056a9d2d7</t>
  </si>
  <si>
    <t>01856738</t>
  </si>
  <si>
    <t>77082168210</t>
  </si>
  <si>
    <t>60665837-944b-11ed-90be-005056a9d2d7</t>
  </si>
  <si>
    <t>01856472</t>
  </si>
  <si>
    <t>77082209880</t>
  </si>
  <si>
    <t>606658b8-944b-11ed-90be-005056a9d2d7</t>
  </si>
  <si>
    <t>NSIGMA49</t>
  </si>
  <si>
    <t>K90516DIN</t>
  </si>
  <si>
    <t>6066593d-944b-11ed-90be-005056a9d2d7</t>
  </si>
  <si>
    <t>3213624</t>
  </si>
  <si>
    <t>606659bb-944b-11ed-90be-005056a9d2d7</t>
  </si>
  <si>
    <t>3213625</t>
  </si>
  <si>
    <t>60665a37-944b-11ed-90be-005056a9d2d7</t>
  </si>
  <si>
    <t>3213627</t>
  </si>
  <si>
    <t>60665ab3-944b-11ed-90be-005056a9d2d7</t>
  </si>
  <si>
    <t>3213628</t>
  </si>
  <si>
    <t>60665b33-944b-11ed-90be-005056a9d2d7</t>
  </si>
  <si>
    <t>3213630</t>
  </si>
  <si>
    <t>60665bb0-944b-11ed-90be-005056a9d2d7</t>
  </si>
  <si>
    <t>01856795,01856797,01856562</t>
  </si>
  <si>
    <t>3213972</t>
  </si>
  <si>
    <t>60665c8a-944b-11ed-90be-005056a9d2d7</t>
  </si>
  <si>
    <t>3214261</t>
  </si>
  <si>
    <t>60665d07-944b-11ed-90be-005056a9d2d7</t>
  </si>
  <si>
    <t>3214399</t>
  </si>
  <si>
    <t>60665d8b-944b-11ed-90be-005056a9d2d7</t>
  </si>
  <si>
    <t>01856891</t>
  </si>
  <si>
    <t>3214536</t>
  </si>
  <si>
    <t>60665e08-944b-11ed-90be-005056a9d2d7</t>
  </si>
  <si>
    <t>01856926</t>
  </si>
  <si>
    <t>3214537</t>
  </si>
  <si>
    <t>60665e87-944b-11ed-90be-005056a9d2d7</t>
  </si>
  <si>
    <t>01856807,01856959,01856967</t>
  </si>
  <si>
    <t>3214538</t>
  </si>
  <si>
    <t>60665f05-944b-11ed-90be-005056a9d2d7</t>
  </si>
  <si>
    <t>01856877</t>
  </si>
  <si>
    <t>3214542</t>
  </si>
  <si>
    <t>60665f84-944b-11ed-90be-005056a9d2d7</t>
  </si>
  <si>
    <t>01856723</t>
  </si>
  <si>
    <t>3214543</t>
  </si>
  <si>
    <t>60665fff-944b-11ed-90be-005056a9d2d7</t>
  </si>
  <si>
    <t>01856612</t>
  </si>
  <si>
    <t>3214544</t>
  </si>
  <si>
    <t>6066607c-944b-11ed-90be-005056a9d2d7</t>
  </si>
  <si>
    <t>01856981</t>
  </si>
  <si>
    <t>3214565</t>
  </si>
  <si>
    <t>60666154-944b-11ed-90be-005056a9d2d7</t>
  </si>
  <si>
    <t>01856153,01856952,01855224,01856517</t>
  </si>
  <si>
    <t>3214576</t>
  </si>
  <si>
    <t>606661e6-944b-11ed-90be-005056a9d2d7</t>
  </si>
  <si>
    <t>01856750,01856896.01855565,01856979</t>
  </si>
  <si>
    <t>3214826</t>
  </si>
  <si>
    <t>60666270-944b-11ed-90be-005056a9d2d7</t>
  </si>
  <si>
    <t>48122</t>
  </si>
  <si>
    <t>606662ff-944b-11ed-90be-005056a9d2d7</t>
  </si>
  <si>
    <t>48162</t>
  </si>
  <si>
    <t>60666387-944b-11ed-90be-005056a9d2d7</t>
  </si>
  <si>
    <t>01507502,01508658</t>
  </si>
  <si>
    <t>48163</t>
  </si>
  <si>
    <t>60666411-944b-11ed-90be-005056a9d2d7</t>
  </si>
  <si>
    <t>01508658,01508645</t>
  </si>
  <si>
    <t>48182</t>
  </si>
  <si>
    <t>60666494-944b-11ed-90be-005056a9d2d7</t>
  </si>
  <si>
    <t>9863787409</t>
  </si>
  <si>
    <t>6071</t>
  </si>
  <si>
    <t>60666516-944b-11ed-90be-005056a9d2d7</t>
  </si>
  <si>
    <t>8404150144</t>
  </si>
  <si>
    <t>60666599-944b-11ed-90be-005056a9d2d7</t>
  </si>
  <si>
    <t>20190512</t>
  </si>
  <si>
    <t>60666673-944b-11ed-90be-005056a9d2d7</t>
  </si>
  <si>
    <t>3390200</t>
  </si>
  <si>
    <t>606666f5-944b-11ed-90be-005056a9d2d7</t>
  </si>
  <si>
    <t>39344</t>
  </si>
  <si>
    <t>60666779-944b-11ed-90be-005056a9d2d7</t>
  </si>
  <si>
    <t>57126</t>
  </si>
  <si>
    <t>606668b8-944b-11ed-90be-005056a9d2d7</t>
  </si>
  <si>
    <t>57127</t>
  </si>
  <si>
    <t>60666977-944b-11ed-90be-005056a9d2d7</t>
  </si>
  <si>
    <t>01856803</t>
  </si>
  <si>
    <t>560534</t>
  </si>
  <si>
    <t>60666a09-944b-11ed-90be-005056a9d2d7</t>
  </si>
  <si>
    <t>01857142</t>
  </si>
  <si>
    <t>560554</t>
  </si>
  <si>
    <t>60666a9c-944b-11ed-90be-005056a9d2d7</t>
  </si>
  <si>
    <t>560630</t>
  </si>
  <si>
    <t>60666b1a-944b-11ed-90be-005056a9d2d7</t>
  </si>
  <si>
    <t>560677</t>
  </si>
  <si>
    <t>60666b98-944b-11ed-90be-005056a9d2d7</t>
  </si>
  <si>
    <t>9444042</t>
  </si>
  <si>
    <t>60666c76-944b-11ed-90be-005056a9d2d7</t>
  </si>
  <si>
    <t>77082260030</t>
  </si>
  <si>
    <t>60666cf7-944b-11ed-90be-005056a9d2d7</t>
  </si>
  <si>
    <t>01856876</t>
  </si>
  <si>
    <t>0000A537A5209</t>
  </si>
  <si>
    <t>60666d78-944b-11ed-90be-005056a9d2d7</t>
  </si>
  <si>
    <t>01854787,01856157</t>
  </si>
  <si>
    <t>3215582</t>
  </si>
  <si>
    <t>60666df8-944b-11ed-90be-005056a9d2d7</t>
  </si>
  <si>
    <t>01857046</t>
  </si>
  <si>
    <t>87695200</t>
  </si>
  <si>
    <t>6072</t>
  </si>
  <si>
    <t>60666e77-944b-11ed-90be-005056a9d2d7</t>
  </si>
  <si>
    <t>87695300</t>
  </si>
  <si>
    <t>60666ef7-944b-11ed-90be-005056a9d2d7</t>
  </si>
  <si>
    <t>65487</t>
  </si>
  <si>
    <t>60666f78-944b-11ed-90be-005056a9d2d7</t>
  </si>
  <si>
    <t>01856881</t>
  </si>
  <si>
    <t>381337</t>
  </si>
  <si>
    <t>60666ffe-944b-11ed-90be-005056a9d2d7</t>
  </si>
  <si>
    <t>381338</t>
  </si>
  <si>
    <t>6066707f-944b-11ed-90be-005056a9d2d7</t>
  </si>
  <si>
    <t>381339</t>
  </si>
  <si>
    <t>60667168-944b-11ed-90be-005056a9d2d7</t>
  </si>
  <si>
    <t>01856901</t>
  </si>
  <si>
    <t>381340</t>
  </si>
  <si>
    <t>606671f3-944b-11ed-90be-005056a9d2d7</t>
  </si>
  <si>
    <t>381341</t>
  </si>
  <si>
    <t>60667274-944b-11ed-90be-005056a9d2d7</t>
  </si>
  <si>
    <t>381342</t>
  </si>
  <si>
    <t>606672f5-944b-11ed-90be-005056a9d2d7</t>
  </si>
  <si>
    <t>01857054</t>
  </si>
  <si>
    <t>402465</t>
  </si>
  <si>
    <t>60667378-944b-11ed-90be-005056a9d2d7</t>
  </si>
  <si>
    <t>01856581</t>
  </si>
  <si>
    <t>809387</t>
  </si>
  <si>
    <t>606673f8-944b-11ed-90be-005056a9d2d7</t>
  </si>
  <si>
    <t>01856666</t>
  </si>
  <si>
    <t>809389</t>
  </si>
  <si>
    <t>60667475-944b-11ed-90be-005056a9d2d7</t>
  </si>
  <si>
    <t>809403</t>
  </si>
  <si>
    <t>606674f2-944b-11ed-90be-005056a9d2d7</t>
  </si>
  <si>
    <t>809404</t>
  </si>
  <si>
    <t>60667583-944b-11ed-90be-005056a9d2d7</t>
  </si>
  <si>
    <t>01509210</t>
  </si>
  <si>
    <t>2239560</t>
  </si>
  <si>
    <t>6073</t>
  </si>
  <si>
    <t>60667658-944b-11ed-90be-005056a9d2d7</t>
  </si>
  <si>
    <t>01509193</t>
  </si>
  <si>
    <t>2239643</t>
  </si>
  <si>
    <t>606676dd-944b-11ed-90be-005056a9d2d7</t>
  </si>
  <si>
    <t>01509212</t>
  </si>
  <si>
    <t>122799</t>
  </si>
  <si>
    <t>6066775f-944b-11ed-90be-005056a9d2d7</t>
  </si>
  <si>
    <t>US2019068</t>
  </si>
  <si>
    <t>606677e4-944b-11ed-90be-005056a9d2d7</t>
  </si>
  <si>
    <t>01856224</t>
  </si>
  <si>
    <t>381387</t>
  </si>
  <si>
    <t>60667864-944b-11ed-90be-005056a9d2d7</t>
  </si>
  <si>
    <t>01401120</t>
  </si>
  <si>
    <t>381385</t>
  </si>
  <si>
    <t>606678e2-944b-11ed-90be-005056a9d2d7</t>
  </si>
  <si>
    <t>01856951</t>
  </si>
  <si>
    <t>381386</t>
  </si>
  <si>
    <t>60667963-944b-11ed-90be-005056a9d2d7</t>
  </si>
  <si>
    <t>381388</t>
  </si>
  <si>
    <t>606679e4-944b-11ed-90be-005056a9d2d7</t>
  </si>
  <si>
    <t>01857115</t>
  </si>
  <si>
    <t>381389</t>
  </si>
  <si>
    <t>60667a67-944b-11ed-90be-005056a9d2d7</t>
  </si>
  <si>
    <t>01856736</t>
  </si>
  <si>
    <t>381390</t>
  </si>
  <si>
    <t>60667b45-944b-11ed-90be-005056a9d2d7</t>
  </si>
  <si>
    <t>01857143</t>
  </si>
  <si>
    <t>65591</t>
  </si>
  <si>
    <t>60667bc6-944b-11ed-90be-005056a9d2d7</t>
  </si>
  <si>
    <t>01857222</t>
  </si>
  <si>
    <t>43514</t>
  </si>
  <si>
    <t>60667c47-944b-11ed-90be-005056a9d2d7</t>
  </si>
  <si>
    <t>01857302</t>
  </si>
  <si>
    <t>60667cc5-944b-11ed-90be-005056a9d2d7</t>
  </si>
  <si>
    <t>01857256</t>
  </si>
  <si>
    <t>60667d43-944b-11ed-90be-005056a9d2d7</t>
  </si>
  <si>
    <t>01857274</t>
  </si>
  <si>
    <t>60667dbf-944b-11ed-90be-005056a9d2d7</t>
  </si>
  <si>
    <t>01856885</t>
  </si>
  <si>
    <t>60667e3e-944b-11ed-90be-005056a9d2d7</t>
  </si>
  <si>
    <t>01856953</t>
  </si>
  <si>
    <t>60667ebd-944b-11ed-90be-005056a9d2d7</t>
  </si>
  <si>
    <t>01856371</t>
  </si>
  <si>
    <t>13859032</t>
  </si>
  <si>
    <t>6075</t>
  </si>
  <si>
    <t>60667f3e-944b-11ed-90be-005056a9d2d7</t>
  </si>
  <si>
    <t>01856370</t>
  </si>
  <si>
    <t>13859033</t>
  </si>
  <si>
    <t>60668016-944b-11ed-90be-005056a9d2d7</t>
  </si>
  <si>
    <t>01856339,01856352,01856354</t>
  </si>
  <si>
    <t>14240000</t>
  </si>
  <si>
    <t>60668097-944b-11ed-90be-005056a9d2d7</t>
  </si>
  <si>
    <t>WO8067061</t>
  </si>
  <si>
    <t>6066811b-944b-11ed-90be-005056a9d2d7</t>
  </si>
  <si>
    <t>22087</t>
  </si>
  <si>
    <t>606681a3-944b-11ed-90be-005056a9d2d7</t>
  </si>
  <si>
    <t>01508625,01508373,01508516,01508556</t>
  </si>
  <si>
    <t>560435</t>
  </si>
  <si>
    <t>60668229-944b-11ed-90be-005056a9d2d7</t>
  </si>
  <si>
    <t>01857138</t>
  </si>
  <si>
    <t>560532</t>
  </si>
  <si>
    <t>606682ac-944b-11ed-90be-005056a9d2d7</t>
  </si>
  <si>
    <t>01857096</t>
  </si>
  <si>
    <t>560533</t>
  </si>
  <si>
    <t>6066832c-944b-11ed-90be-005056a9d2d7</t>
  </si>
  <si>
    <t>01857008,01857062,01857065,01857066</t>
  </si>
  <si>
    <t>560571</t>
  </si>
  <si>
    <t>606683ad-944b-11ed-90be-005056a9d2d7</t>
  </si>
  <si>
    <t>01857158</t>
  </si>
  <si>
    <t>560628</t>
  </si>
  <si>
    <t>6066842e-944b-11ed-90be-005056a9d2d7</t>
  </si>
  <si>
    <t>560754</t>
  </si>
  <si>
    <t>6066850f-944b-11ed-90be-005056a9d2d7</t>
  </si>
  <si>
    <t>560757</t>
  </si>
  <si>
    <t>6066858f-944b-11ed-90be-005056a9d2d7</t>
  </si>
  <si>
    <t>01857128</t>
  </si>
  <si>
    <t>560807</t>
  </si>
  <si>
    <t>6066860e-944b-11ed-90be-005056a9d2d7</t>
  </si>
  <si>
    <t>01856977,01857221</t>
  </si>
  <si>
    <t>560827</t>
  </si>
  <si>
    <t>60668725-944b-11ed-90be-005056a9d2d7</t>
  </si>
  <si>
    <t>560829</t>
  </si>
  <si>
    <t>606687c6-944b-11ed-90be-005056a9d2d7</t>
  </si>
  <si>
    <t>01508389,01508251</t>
  </si>
  <si>
    <t>560896</t>
  </si>
  <si>
    <t>60668859-944b-11ed-90be-005056a9d2d7</t>
  </si>
  <si>
    <t>560900</t>
  </si>
  <si>
    <t>606688ed-944b-11ed-90be-005056a9d2d7</t>
  </si>
  <si>
    <t>01856068,01851217,01855795,01855844</t>
  </si>
  <si>
    <t>3215195</t>
  </si>
  <si>
    <t>60668975-944b-11ed-90be-005056a9d2d7</t>
  </si>
  <si>
    <t>01855841,01856155,01856226,01856382</t>
  </si>
  <si>
    <t>3215878</t>
  </si>
  <si>
    <t>606689ff-944b-11ed-90be-005056a9d2d7</t>
  </si>
  <si>
    <t>48191</t>
  </si>
  <si>
    <t>60668b10-944b-11ed-90be-005056a9d2d7</t>
  </si>
  <si>
    <t>7891858408</t>
  </si>
  <si>
    <t>60668b9c-944b-11ed-90be-005056a9d2d7</t>
  </si>
  <si>
    <t>01401121</t>
  </si>
  <si>
    <t>6598</t>
  </si>
  <si>
    <t>60668c1d-944b-11ed-90be-005056a9d2d7</t>
  </si>
  <si>
    <t>6599</t>
  </si>
  <si>
    <t>60668ca0-944b-11ed-90be-005056a9d2d7</t>
  </si>
  <si>
    <t>01856937</t>
  </si>
  <si>
    <t>77082357230</t>
  </si>
  <si>
    <t>60668d20-944b-11ed-90be-005056a9d2d7</t>
  </si>
  <si>
    <t>79800837</t>
  </si>
  <si>
    <t>60668da4-944b-11ed-90be-005056a9d2d7</t>
  </si>
  <si>
    <t>79800839</t>
  </si>
  <si>
    <t>60668e25-944b-11ed-90be-005056a9d2d7</t>
  </si>
  <si>
    <t>79800842</t>
  </si>
  <si>
    <t>60668ea3-944b-11ed-90be-005056a9d2d7</t>
  </si>
  <si>
    <t>79800844</t>
  </si>
  <si>
    <t>60668f20-944b-11ed-90be-005056a9d2d7</t>
  </si>
  <si>
    <t>79800845</t>
  </si>
  <si>
    <t>60668ff8-944b-11ed-90be-005056a9d2d7</t>
  </si>
  <si>
    <t>79800853</t>
  </si>
  <si>
    <t>6066909e-944b-11ed-90be-005056a9d2d7</t>
  </si>
  <si>
    <t>01856807,01856959,01856968</t>
  </si>
  <si>
    <t>79814924</t>
  </si>
  <si>
    <t>60669124-944b-11ed-90be-005056a9d2d7</t>
  </si>
  <si>
    <t>01856830</t>
  </si>
  <si>
    <t>79814927</t>
  </si>
  <si>
    <t>606691a2-944b-11ed-90be-005056a9d2d7</t>
  </si>
  <si>
    <t>216772</t>
  </si>
  <si>
    <t>60669227-944b-11ed-90be-005056a9d2d7</t>
  </si>
  <si>
    <t>01509213</t>
  </si>
  <si>
    <t>3481961</t>
  </si>
  <si>
    <t>6076</t>
  </si>
  <si>
    <t>606692ae-944b-11ed-90be-005056a9d2d7</t>
  </si>
  <si>
    <t>01509215</t>
  </si>
  <si>
    <t>122857</t>
  </si>
  <si>
    <t>60669333-944b-11ed-90be-005056a9d2d7</t>
  </si>
  <si>
    <t>01509214</t>
  </si>
  <si>
    <t>122858</t>
  </si>
  <si>
    <t>606693b3-944b-11ed-90be-005056a9d2d7</t>
  </si>
  <si>
    <t>01509021</t>
  </si>
  <si>
    <t>F312621</t>
  </si>
  <si>
    <t>60669433-944b-11ed-90be-005056a9d2d7</t>
  </si>
  <si>
    <t>01857296</t>
  </si>
  <si>
    <t>87711900</t>
  </si>
  <si>
    <t>6066950d-944b-11ed-90be-005056a9d2d7</t>
  </si>
  <si>
    <t>01856516</t>
  </si>
  <si>
    <t>7998</t>
  </si>
  <si>
    <t>6066958e-944b-11ed-90be-005056a9d2d7</t>
  </si>
  <si>
    <t>01857121</t>
  </si>
  <si>
    <t>7999</t>
  </si>
  <si>
    <t>6066961b-944b-11ed-90be-005056a9d2d7</t>
  </si>
  <si>
    <t>01856734</t>
  </si>
  <si>
    <t>8000</t>
  </si>
  <si>
    <t>6066969d-944b-11ed-90be-005056a9d2d7</t>
  </si>
  <si>
    <t>01857010</t>
  </si>
  <si>
    <t>8001</t>
  </si>
  <si>
    <t>6066971f-944b-11ed-90be-005056a9d2d7</t>
  </si>
  <si>
    <t>01856704</t>
  </si>
  <si>
    <t>84428</t>
  </si>
  <si>
    <t>606697a4-944b-11ed-90be-005056a9d2d7</t>
  </si>
  <si>
    <t>01856357</t>
  </si>
  <si>
    <t>84430</t>
  </si>
  <si>
    <t>60669825-944b-11ed-90be-005056a9d2d7</t>
  </si>
  <si>
    <t>190995</t>
  </si>
  <si>
    <t>606698aa-944b-11ed-90be-005056a9d2d7</t>
  </si>
  <si>
    <t>381443</t>
  </si>
  <si>
    <t>6066992a-944b-11ed-90be-005056a9d2d7</t>
  </si>
  <si>
    <t>01401122</t>
  </si>
  <si>
    <t>381444</t>
  </si>
  <si>
    <t>60669a04-944b-11ed-90be-005056a9d2d7</t>
  </si>
  <si>
    <t>381445</t>
  </si>
  <si>
    <t>60669a86-944b-11ed-90be-005056a9d2d7</t>
  </si>
  <si>
    <t>381446</t>
  </si>
  <si>
    <t>60669b08-944b-11ed-90be-005056a9d2d7</t>
  </si>
  <si>
    <t>01856985</t>
  </si>
  <si>
    <t>381447</t>
  </si>
  <si>
    <t>60669b88-944b-11ed-90be-005056a9d2d7</t>
  </si>
  <si>
    <t>01857080</t>
  </si>
  <si>
    <t>381448</t>
  </si>
  <si>
    <t>60669c0f-944b-11ed-90be-005056a9d2d7</t>
  </si>
  <si>
    <t>381450</t>
  </si>
  <si>
    <t>60669ca9-944b-11ed-90be-005056a9d2d7</t>
  </si>
  <si>
    <t>01857119</t>
  </si>
  <si>
    <t>381451</t>
  </si>
  <si>
    <t>60669d2d-944b-11ed-90be-005056a9d2d7</t>
  </si>
  <si>
    <t>01856962</t>
  </si>
  <si>
    <t>381452</t>
  </si>
  <si>
    <t>60669dad-944b-11ed-90be-005056a9d2d7</t>
  </si>
  <si>
    <t>381453</t>
  </si>
  <si>
    <t>60669e2e-944b-11ed-90be-005056a9d2d7</t>
  </si>
  <si>
    <t>381454</t>
  </si>
  <si>
    <t>60669f10-944b-11ed-90be-005056a9d2d7</t>
  </si>
  <si>
    <t>381455</t>
  </si>
  <si>
    <t>60669f92-944b-11ed-90be-005056a9d2d7</t>
  </si>
  <si>
    <t>381456</t>
  </si>
  <si>
    <t>6066a011-944b-11ed-90be-005056a9d2d7</t>
  </si>
  <si>
    <t>381457</t>
  </si>
  <si>
    <t>6066a093-944b-11ed-90be-005056a9d2d7</t>
  </si>
  <si>
    <t>01856620</t>
  </si>
  <si>
    <t>381458</t>
  </si>
  <si>
    <t>6066a10f-944b-11ed-90be-005056a9d2d7</t>
  </si>
  <si>
    <t>381459</t>
  </si>
  <si>
    <t>6066a191-944b-11ed-90be-005056a9d2d7</t>
  </si>
  <si>
    <t>381460</t>
  </si>
  <si>
    <t>6066a217-944b-11ed-90be-005056a9d2d7</t>
  </si>
  <si>
    <t>381461</t>
  </si>
  <si>
    <t>6066a29b-944b-11ed-90be-005056a9d2d7</t>
  </si>
  <si>
    <t>381462</t>
  </si>
  <si>
    <t>6066a31b-944b-11ed-90be-005056a9d2d7</t>
  </si>
  <si>
    <t>381463</t>
  </si>
  <si>
    <t>6066a3f5-944b-11ed-90be-005056a9d2d7</t>
  </si>
  <si>
    <t>381464</t>
  </si>
  <si>
    <t>6066a475-944b-11ed-90be-005056a9d2d7</t>
  </si>
  <si>
    <t>01856791</t>
  </si>
  <si>
    <t>381465</t>
  </si>
  <si>
    <t>6066a4f7-944b-11ed-90be-005056a9d2d7</t>
  </si>
  <si>
    <t>381466</t>
  </si>
  <si>
    <t>6066a577-944b-11ed-90be-005056a9d2d7</t>
  </si>
  <si>
    <t>01856690</t>
  </si>
  <si>
    <t>381449</t>
  </si>
  <si>
    <t>6066a692-944b-11ed-90be-005056a9d2d7</t>
  </si>
  <si>
    <t>6066a72d-944b-11ed-90be-005056a9d2d7</t>
  </si>
  <si>
    <t>01856899</t>
  </si>
  <si>
    <t>6066a7be-944b-11ed-90be-005056a9d2d7</t>
  </si>
  <si>
    <t>102897</t>
  </si>
  <si>
    <t>6066a84d-944b-11ed-90be-005056a9d2d7</t>
  </si>
  <si>
    <t>102997</t>
  </si>
  <si>
    <t>6066a8d8-944b-11ed-90be-005056a9d2d7</t>
  </si>
  <si>
    <t>13813</t>
  </si>
  <si>
    <t>6066a9bc-944b-11ed-90be-005056a9d2d7</t>
  </si>
  <si>
    <t>159524TAX</t>
  </si>
  <si>
    <t>6066aa42-944b-11ed-90be-005056a9d2d7</t>
  </si>
  <si>
    <t>159546</t>
  </si>
  <si>
    <t>6066aac9-944b-11ed-90be-005056a9d2d7</t>
  </si>
  <si>
    <t>01856639,01856809,01856811</t>
  </si>
  <si>
    <t>560966</t>
  </si>
  <si>
    <t>6066ab4a-944b-11ed-90be-005056a9d2d7</t>
  </si>
  <si>
    <t>01857227,01857289</t>
  </si>
  <si>
    <t>560987</t>
  </si>
  <si>
    <t>6066abca-944b-11ed-90be-005056a9d2d7</t>
  </si>
  <si>
    <t>561053</t>
  </si>
  <si>
    <t>6066ac49-944b-11ed-90be-005056a9d2d7</t>
  </si>
  <si>
    <t>01857241</t>
  </si>
  <si>
    <t>561072</t>
  </si>
  <si>
    <t>6066acc8-944b-11ed-90be-005056a9d2d7</t>
  </si>
  <si>
    <t>01855656</t>
  </si>
  <si>
    <t>561074</t>
  </si>
  <si>
    <t>6066ad46-944b-11ed-90be-005056a9d2d7</t>
  </si>
  <si>
    <t>01857233,01857264</t>
  </si>
  <si>
    <t>561075</t>
  </si>
  <si>
    <t>6066adc7-944b-11ed-90be-005056a9d2d7</t>
  </si>
  <si>
    <t>01857269</t>
  </si>
  <si>
    <t>561077</t>
  </si>
  <si>
    <t>6066ae9d-944b-11ed-90be-005056a9d2d7</t>
  </si>
  <si>
    <t>561078</t>
  </si>
  <si>
    <t>6066af23-944b-11ed-90be-005056a9d2d7</t>
  </si>
  <si>
    <t>01857265</t>
  </si>
  <si>
    <t>561079</t>
  </si>
  <si>
    <t>6066afa4-944b-11ed-90be-005056a9d2d7</t>
  </si>
  <si>
    <t>01856977,01856990,01856969,01856853</t>
  </si>
  <si>
    <t>756266</t>
  </si>
  <si>
    <t>6066b02a-944b-11ed-90be-005056a9d2d7</t>
  </si>
  <si>
    <t>01857022</t>
  </si>
  <si>
    <t>AA88307005</t>
  </si>
  <si>
    <t>6066b0ab-944b-11ed-90be-005056a9d2d7</t>
  </si>
  <si>
    <t>01857141</t>
  </si>
  <si>
    <t>AA88330090</t>
  </si>
  <si>
    <t>6066b129-944b-11ed-90be-005056a9d2d7</t>
  </si>
  <si>
    <t>737441</t>
  </si>
  <si>
    <t>6066b1a8-944b-11ed-90be-005056a9d2d7</t>
  </si>
  <si>
    <t>11448</t>
  </si>
  <si>
    <t>6066b22b-944b-11ed-90be-005056a9d2d7</t>
  </si>
  <si>
    <t>01856900</t>
  </si>
  <si>
    <t>809418</t>
  </si>
  <si>
    <t>6066b2ac-944b-11ed-90be-005056a9d2d7</t>
  </si>
  <si>
    <t>01856770</t>
  </si>
  <si>
    <t>809419</t>
  </si>
  <si>
    <t>6066b381-944b-11ed-90be-005056a9d2d7</t>
  </si>
  <si>
    <t>01857084</t>
  </si>
  <si>
    <t>809425</t>
  </si>
  <si>
    <t>6066b408-944b-11ed-90be-005056a9d2d7</t>
  </si>
  <si>
    <t>01401113</t>
  </si>
  <si>
    <t>64210</t>
  </si>
  <si>
    <t>6066b488-944b-11ed-90be-005056a9d2d7</t>
  </si>
  <si>
    <t>01401109</t>
  </si>
  <si>
    <t>64211</t>
  </si>
  <si>
    <t>6066b50a-944b-11ed-90be-005056a9d2d7</t>
  </si>
  <si>
    <t>01401111</t>
  </si>
  <si>
    <t>64212</t>
  </si>
  <si>
    <t>6066b58b-944b-11ed-90be-005056a9d2d7</t>
  </si>
  <si>
    <t>01857306</t>
  </si>
  <si>
    <t>87744200</t>
  </si>
  <si>
    <t>6066b60a-944b-11ed-90be-005056a9d2d7</t>
  </si>
  <si>
    <t>01401127</t>
  </si>
  <si>
    <t>87744300</t>
  </si>
  <si>
    <t>6066b688-944b-11ed-90be-005056a9d2d7</t>
  </si>
  <si>
    <t>01857372</t>
  </si>
  <si>
    <t>87754900</t>
  </si>
  <si>
    <t>6066b707-944b-11ed-90be-005056a9d2d7</t>
  </si>
  <si>
    <t>01856410</t>
  </si>
  <si>
    <t>8010</t>
  </si>
  <si>
    <t>6066b7b7-944b-11ed-90be-005056a9d2d7</t>
  </si>
  <si>
    <t>01856597</t>
  </si>
  <si>
    <t>84436</t>
  </si>
  <si>
    <t>6066b89f-944b-11ed-90be-005056a9d2d7</t>
  </si>
  <si>
    <t>48007</t>
  </si>
  <si>
    <t>6066b91e-944b-11ed-90be-005056a9d2d7</t>
  </si>
  <si>
    <t>48008</t>
  </si>
  <si>
    <t>6066b9a4-944b-11ed-90be-005056a9d2d7</t>
  </si>
  <si>
    <t>48009</t>
  </si>
  <si>
    <t>6066ba26-944b-11ed-90be-005056a9d2d7</t>
  </si>
  <si>
    <t>48010</t>
  </si>
  <si>
    <t>6066baa4-944b-11ed-90be-005056a9d2d7</t>
  </si>
  <si>
    <t>48011</t>
  </si>
  <si>
    <t>6066bb21-944b-11ed-90be-005056a9d2d7</t>
  </si>
  <si>
    <t>6066bb9f-944b-11ed-90be-005056a9d2d7</t>
  </si>
  <si>
    <t>48013</t>
  </si>
  <si>
    <t>6066bc1c-944b-11ed-90be-005056a9d2d7</t>
  </si>
  <si>
    <t>6066bc98-944b-11ed-90be-005056a9d2d7</t>
  </si>
  <si>
    <t>6066bd6e-944b-11ed-90be-005056a9d2d7</t>
  </si>
  <si>
    <t>48016</t>
  </si>
  <si>
    <t>6066bdee-944b-11ed-90be-005056a9d2d7</t>
  </si>
  <si>
    <t>48017</t>
  </si>
  <si>
    <t>6066be6e-944b-11ed-90be-005056a9d2d7</t>
  </si>
  <si>
    <t>48018</t>
  </si>
  <si>
    <t>6066beed-944b-11ed-90be-005056a9d2d7</t>
  </si>
  <si>
    <t>48019</t>
  </si>
  <si>
    <t>6066bf70-944b-11ed-90be-005056a9d2d7</t>
  </si>
  <si>
    <t>48020</t>
  </si>
  <si>
    <t>6066bff0-944b-11ed-90be-005056a9d2d7</t>
  </si>
  <si>
    <t>48021</t>
  </si>
  <si>
    <t>6066c074-944b-11ed-90be-005056a9d2d7</t>
  </si>
  <si>
    <t>48022</t>
  </si>
  <si>
    <t>6066c0f0-944b-11ed-90be-005056a9d2d7</t>
  </si>
  <si>
    <t>48023</t>
  </si>
  <si>
    <t>6066c16e-944b-11ed-90be-005056a9d2d7</t>
  </si>
  <si>
    <t>48024</t>
  </si>
  <si>
    <t>6066c24f-944b-11ed-90be-005056a9d2d7</t>
  </si>
  <si>
    <t>48025</t>
  </si>
  <si>
    <t>6066c2cc-944b-11ed-90be-005056a9d2d7</t>
  </si>
  <si>
    <t>6066c34b-944b-11ed-90be-005056a9d2d7</t>
  </si>
  <si>
    <t>6066c3c9-944b-11ed-90be-005056a9d2d7</t>
  </si>
  <si>
    <t>48028</t>
  </si>
  <si>
    <t>6066c45b-944b-11ed-90be-005056a9d2d7</t>
  </si>
  <si>
    <t>48029</t>
  </si>
  <si>
    <t>6066c57c-944b-11ed-90be-005056a9d2d7</t>
  </si>
  <si>
    <t>6066c6be-944b-11ed-90be-005056a9d2d7</t>
  </si>
  <si>
    <t>48031</t>
  </si>
  <si>
    <t>6066c74c-944b-11ed-90be-005056a9d2d7</t>
  </si>
  <si>
    <t>48032</t>
  </si>
  <si>
    <t>6066c7d9-944b-11ed-90be-005056a9d2d7</t>
  </si>
  <si>
    <t>48033</t>
  </si>
  <si>
    <t>6066c8b5-944b-11ed-90be-005056a9d2d7</t>
  </si>
  <si>
    <t>48034</t>
  </si>
  <si>
    <t>6066c933-944b-11ed-90be-005056a9d2d7</t>
  </si>
  <si>
    <t>48035</t>
  </si>
  <si>
    <t>6066c9ac-944b-11ed-90be-005056a9d2d7</t>
  </si>
  <si>
    <t>6066ca2a-944b-11ed-90be-005056a9d2d7</t>
  </si>
  <si>
    <t>48037</t>
  </si>
  <si>
    <t>6066caa4-944b-11ed-90be-005056a9d2d7</t>
  </si>
  <si>
    <t>48038</t>
  </si>
  <si>
    <t>6066cb1f-944b-11ed-90be-005056a9d2d7</t>
  </si>
  <si>
    <t>48039</t>
  </si>
  <si>
    <t>6066cb99-944b-11ed-90be-005056a9d2d7</t>
  </si>
  <si>
    <t>48040</t>
  </si>
  <si>
    <t>6066cc17-944b-11ed-90be-005056a9d2d7</t>
  </si>
  <si>
    <t>48041</t>
  </si>
  <si>
    <t>6066cc94-944b-11ed-90be-005056a9d2d7</t>
  </si>
  <si>
    <t>48042</t>
  </si>
  <si>
    <t>6066cd6a-944b-11ed-90be-005056a9d2d7</t>
  </si>
  <si>
    <t>48043</t>
  </si>
  <si>
    <t>6066cde6-944b-11ed-90be-005056a9d2d7</t>
  </si>
  <si>
    <t>01856605</t>
  </si>
  <si>
    <t>48044</t>
  </si>
  <si>
    <t>6066ce64-944b-11ed-90be-005056a9d2d7</t>
  </si>
  <si>
    <t>48045</t>
  </si>
  <si>
    <t>6066cee2-944b-11ed-90be-005056a9d2d7</t>
  </si>
  <si>
    <t>6066cf63-944b-11ed-90be-005056a9d2d7</t>
  </si>
  <si>
    <t>48047</t>
  </si>
  <si>
    <t>6066cfdd-944b-11ed-90be-005056a9d2d7</t>
  </si>
  <si>
    <t>48048</t>
  </si>
  <si>
    <t>6066d05a-944b-11ed-90be-005056a9d2d7</t>
  </si>
  <si>
    <t>48049</t>
  </si>
  <si>
    <t>6066d0d9-944b-11ed-90be-005056a9d2d7</t>
  </si>
  <si>
    <t>48050</t>
  </si>
  <si>
    <t>6066d15b-944b-11ed-90be-005056a9d2d7</t>
  </si>
  <si>
    <t>01856449</t>
  </si>
  <si>
    <t>48051</t>
  </si>
  <si>
    <t>6066d231-944b-11ed-90be-005056a9d2d7</t>
  </si>
  <si>
    <t>48052</t>
  </si>
  <si>
    <t>6066d2b2-944b-11ed-90be-005056a9d2d7</t>
  </si>
  <si>
    <t>48053</t>
  </si>
  <si>
    <t>6066d32c-944b-11ed-90be-005056a9d2d7</t>
  </si>
  <si>
    <t>48054</t>
  </si>
  <si>
    <t>6066d3a7-944b-11ed-90be-005056a9d2d7</t>
  </si>
  <si>
    <t>48055</t>
  </si>
  <si>
    <t>6066d421-944b-11ed-90be-005056a9d2d7</t>
  </si>
  <si>
    <t>6066d49e-944b-11ed-90be-005056a9d2d7</t>
  </si>
  <si>
    <t>48057</t>
  </si>
  <si>
    <t>6066d517-944b-11ed-90be-005056a9d2d7</t>
  </si>
  <si>
    <t>48058</t>
  </si>
  <si>
    <t>6066d599-944b-11ed-90be-005056a9d2d7</t>
  </si>
  <si>
    <t>48059</t>
  </si>
  <si>
    <t>6066d618-944b-11ed-90be-005056a9d2d7</t>
  </si>
  <si>
    <t>48060</t>
  </si>
  <si>
    <t>6066d6f0-944b-11ed-90be-005056a9d2d7</t>
  </si>
  <si>
    <t>48061</t>
  </si>
  <si>
    <t>6066d76f-944b-11ed-90be-005056a9d2d7</t>
  </si>
  <si>
    <t>48062</t>
  </si>
  <si>
    <t>6066d7f1-944b-11ed-90be-005056a9d2d7</t>
  </si>
  <si>
    <t>01856522</t>
  </si>
  <si>
    <t>48063</t>
  </si>
  <si>
    <t>6066d86a-944b-11ed-90be-005056a9d2d7</t>
  </si>
  <si>
    <t>48064</t>
  </si>
  <si>
    <t>6066d8e6-944b-11ed-90be-005056a9d2d7</t>
  </si>
  <si>
    <t>48065</t>
  </si>
  <si>
    <t>6066d961-944b-11ed-90be-005056a9d2d7</t>
  </si>
  <si>
    <t>48066</t>
  </si>
  <si>
    <t>6066d9db-944b-11ed-90be-005056a9d2d7</t>
  </si>
  <si>
    <t>48067</t>
  </si>
  <si>
    <t>6066da58-944b-11ed-90be-005056a9d2d7</t>
  </si>
  <si>
    <t>48068</t>
  </si>
  <si>
    <t>6066dad9-944b-11ed-90be-005056a9d2d7</t>
  </si>
  <si>
    <t>48069</t>
  </si>
  <si>
    <t>6066dbb9-944b-11ed-90be-005056a9d2d7</t>
  </si>
  <si>
    <t>48070</t>
  </si>
  <si>
    <t>6066dc3a-944b-11ed-90be-005056a9d2d7</t>
  </si>
  <si>
    <t>48071</t>
  </si>
  <si>
    <t>6066dcb6-944b-11ed-90be-005056a9d2d7</t>
  </si>
  <si>
    <t>48072</t>
  </si>
  <si>
    <t>6066dd35-944b-11ed-90be-005056a9d2d7</t>
  </si>
  <si>
    <t>48073</t>
  </si>
  <si>
    <t>6066ddb2-944b-11ed-90be-005056a9d2d7</t>
  </si>
  <si>
    <t>48074</t>
  </si>
  <si>
    <t>6066de31-944b-11ed-90be-005056a9d2d7</t>
  </si>
  <si>
    <t>48075</t>
  </si>
  <si>
    <t>6066dec8-944b-11ed-90be-005056a9d2d7</t>
  </si>
  <si>
    <t>48076</t>
  </si>
  <si>
    <t>6066df51-944b-11ed-90be-005056a9d2d7</t>
  </si>
  <si>
    <t>48077</t>
  </si>
  <si>
    <t>6066dfd0-944b-11ed-90be-005056a9d2d7</t>
  </si>
  <si>
    <t>6066e0ab-944b-11ed-90be-005056a9d2d7</t>
  </si>
  <si>
    <t>6066e12b-944b-11ed-90be-005056a9d2d7</t>
  </si>
  <si>
    <t>48080</t>
  </si>
  <si>
    <t>6066e1a7-944b-11ed-90be-005056a9d2d7</t>
  </si>
  <si>
    <t>48081</t>
  </si>
  <si>
    <t>6066e221-944b-11ed-90be-005056a9d2d7</t>
  </si>
  <si>
    <t>6066e29b-944b-11ed-90be-005056a9d2d7</t>
  </si>
  <si>
    <t>6066e316-944b-11ed-90be-005056a9d2d7</t>
  </si>
  <si>
    <t>48084</t>
  </si>
  <si>
    <t>6066e436-944b-11ed-90be-005056a9d2d7</t>
  </si>
  <si>
    <t>6066e4cd-944b-11ed-90be-005056a9d2d7</t>
  </si>
  <si>
    <t>48086</t>
  </si>
  <si>
    <t>6066e559-944b-11ed-90be-005056a9d2d7</t>
  </si>
  <si>
    <t>01856660</t>
  </si>
  <si>
    <t>48087</t>
  </si>
  <si>
    <t>6066e63b-944b-11ed-90be-005056a9d2d7</t>
  </si>
  <si>
    <t>48088</t>
  </si>
  <si>
    <t>6066e6bb-944b-11ed-90be-005056a9d2d7</t>
  </si>
  <si>
    <t>48089</t>
  </si>
  <si>
    <t>6066e73b-944b-11ed-90be-005056a9d2d7</t>
  </si>
  <si>
    <t>48090</t>
  </si>
  <si>
    <t>6066e7bc-944b-11ed-90be-005056a9d2d7</t>
  </si>
  <si>
    <t>48091</t>
  </si>
  <si>
    <t>6066e838-944b-11ed-90be-005056a9d2d7</t>
  </si>
  <si>
    <t>48092</t>
  </si>
  <si>
    <t>6066e8b8-944b-11ed-90be-005056a9d2d7</t>
  </si>
  <si>
    <t>48093</t>
  </si>
  <si>
    <t>6066e935-944b-11ed-90be-005056a9d2d7</t>
  </si>
  <si>
    <t>48094</t>
  </si>
  <si>
    <t>6066e9b0-944b-11ed-90be-005056a9d2d7</t>
  </si>
  <si>
    <t>48095</t>
  </si>
  <si>
    <t>6066ea32-944b-11ed-90be-005056a9d2d7</t>
  </si>
  <si>
    <t>01856698</t>
  </si>
  <si>
    <t>48096</t>
  </si>
  <si>
    <t>6066eb24-944b-11ed-90be-005056a9d2d7</t>
  </si>
  <si>
    <t>48097</t>
  </si>
  <si>
    <t>6066eba4-944b-11ed-90be-005056a9d2d7</t>
  </si>
  <si>
    <t>48098</t>
  </si>
  <si>
    <t>6066ec23-944b-11ed-90be-005056a9d2d7</t>
  </si>
  <si>
    <t>3391166</t>
  </si>
  <si>
    <t>6066eca9-944b-11ed-90be-005056a9d2d7</t>
  </si>
  <si>
    <t>01855884,01855887</t>
  </si>
  <si>
    <t>6613410</t>
  </si>
  <si>
    <t>6066ed2f-944b-11ed-90be-005056a9d2d7</t>
  </si>
  <si>
    <t>6613411</t>
  </si>
  <si>
    <t>6066edb2-944b-11ed-90be-005056a9d2d7</t>
  </si>
  <si>
    <t>01856948,01856949,01856950</t>
  </si>
  <si>
    <t>6613412</t>
  </si>
  <si>
    <t>6066ee33-944b-11ed-90be-005056a9d2d7</t>
  </si>
  <si>
    <t>01856960</t>
  </si>
  <si>
    <t>6613413</t>
  </si>
  <si>
    <t>6066eeb3-944b-11ed-90be-005056a9d2d7</t>
  </si>
  <si>
    <t>01856946,01856947</t>
  </si>
  <si>
    <t>6613414</t>
  </si>
  <si>
    <t>6066ef36-944b-11ed-90be-005056a9d2d7</t>
  </si>
  <si>
    <t>6613415</t>
  </si>
  <si>
    <t>6066f00d-944b-11ed-90be-005056a9d2d7</t>
  </si>
  <si>
    <t>01857083</t>
  </si>
  <si>
    <t>6613416</t>
  </si>
  <si>
    <t>6066f135-944b-11ed-90be-005056a9d2d7</t>
  </si>
  <si>
    <t>01857122</t>
  </si>
  <si>
    <t>6613417</t>
  </si>
  <si>
    <t>6066f1b6-944b-11ed-90be-005056a9d2d7</t>
  </si>
  <si>
    <t>01857036</t>
  </si>
  <si>
    <t>6613418</t>
  </si>
  <si>
    <t>6066f236-944b-11ed-90be-005056a9d2d7</t>
  </si>
  <si>
    <t>01856998,01856999</t>
  </si>
  <si>
    <t>6613419</t>
  </si>
  <si>
    <t>6066f2bb-944b-11ed-90be-005056a9d2d7</t>
  </si>
  <si>
    <t>01857248</t>
  </si>
  <si>
    <t>65738</t>
  </si>
  <si>
    <t>6083</t>
  </si>
  <si>
    <t>6066f341-944b-11ed-90be-005056a9d2d7</t>
  </si>
  <si>
    <t>01857131</t>
  </si>
  <si>
    <t>6613420</t>
  </si>
  <si>
    <t>6066f3be-944b-11ed-90be-005056a9d2d7</t>
  </si>
  <si>
    <t>6613421</t>
  </si>
  <si>
    <t>6066f439-944b-11ed-90be-005056a9d2d7</t>
  </si>
  <si>
    <t>65749</t>
  </si>
  <si>
    <t>6066f4b7-944b-11ed-90be-005056a9d2d7</t>
  </si>
  <si>
    <t>01856416,01856752,01856727</t>
  </si>
  <si>
    <t>6613422</t>
  </si>
  <si>
    <t>6066f58b-944b-11ed-90be-005056a9d2d7</t>
  </si>
  <si>
    <t>01857016</t>
  </si>
  <si>
    <t>6613423</t>
  </si>
  <si>
    <t>6066f60a-944b-11ed-90be-005056a9d2d7</t>
  </si>
  <si>
    <t>01856694</t>
  </si>
  <si>
    <t>381510</t>
  </si>
  <si>
    <t>6066f68b-944b-11ed-90be-005056a9d2d7</t>
  </si>
  <si>
    <t>6613424</t>
  </si>
  <si>
    <t>6066f707-944b-11ed-90be-005056a9d2d7</t>
  </si>
  <si>
    <t>01857110,01857111</t>
  </si>
  <si>
    <t>6613425</t>
  </si>
  <si>
    <t>6066f785-944b-11ed-90be-005056a9d2d7</t>
  </si>
  <si>
    <t>6613426</t>
  </si>
  <si>
    <t>6066f7ff-944b-11ed-90be-005056a9d2d7</t>
  </si>
  <si>
    <t>01857063,01857032</t>
  </si>
  <si>
    <t>6613427</t>
  </si>
  <si>
    <t>6066f87f-944b-11ed-90be-005056a9d2d7</t>
  </si>
  <si>
    <t>01856552</t>
  </si>
  <si>
    <t>381511</t>
  </si>
  <si>
    <t>6066f8ff-944b-11ed-90be-005056a9d2d7</t>
  </si>
  <si>
    <t>01856995</t>
  </si>
  <si>
    <t>6613428</t>
  </si>
  <si>
    <t>6066f979-944b-11ed-90be-005056a9d2d7</t>
  </si>
  <si>
    <t>01856375,01856221</t>
  </si>
  <si>
    <t>6613429</t>
  </si>
  <si>
    <t>6066fa50-944b-11ed-90be-005056a9d2d7</t>
  </si>
  <si>
    <t>6613430</t>
  </si>
  <si>
    <t>6066facd-944b-11ed-90be-005056a9d2d7</t>
  </si>
  <si>
    <t>01509198,01857081</t>
  </si>
  <si>
    <t>6613431</t>
  </si>
  <si>
    <t>6066fb5a-944b-11ed-90be-005056a9d2d7</t>
  </si>
  <si>
    <t>381512</t>
  </si>
  <si>
    <t>6066fbdb-944b-11ed-90be-005056a9d2d7</t>
  </si>
  <si>
    <t>01855860,01856942,01856221</t>
  </si>
  <si>
    <t>6613432</t>
  </si>
  <si>
    <t>6066fc59-944b-11ed-90be-005056a9d2d7</t>
  </si>
  <si>
    <t>01857153</t>
  </si>
  <si>
    <t>6613433</t>
  </si>
  <si>
    <t>6066fcd9-944b-11ed-90be-005056a9d2d7</t>
  </si>
  <si>
    <t>381513</t>
  </si>
  <si>
    <t>6066fd58-944b-11ed-90be-005056a9d2d7</t>
  </si>
  <si>
    <t>01856875,01857082</t>
  </si>
  <si>
    <t>6613434</t>
  </si>
  <si>
    <t>6066fdd8-944b-11ed-90be-005056a9d2d7</t>
  </si>
  <si>
    <t>381514</t>
  </si>
  <si>
    <t>6066fe54-944b-11ed-90be-005056a9d2d7</t>
  </si>
  <si>
    <t>6613435</t>
  </si>
  <si>
    <t>6066ff29-944b-11ed-90be-005056a9d2d7</t>
  </si>
  <si>
    <t>6613436</t>
  </si>
  <si>
    <t>6066ffa8-944b-11ed-90be-005056a9d2d7</t>
  </si>
  <si>
    <t>01856956</t>
  </si>
  <si>
    <t>381515</t>
  </si>
  <si>
    <t>6067005f-944b-11ed-90be-005056a9d2d7</t>
  </si>
  <si>
    <t>01856898</t>
  </si>
  <si>
    <t>6613437</t>
  </si>
  <si>
    <t>606700e4-944b-11ed-90be-005056a9d2d7</t>
  </si>
  <si>
    <t>01857202</t>
  </si>
  <si>
    <t>6613438</t>
  </si>
  <si>
    <t>60670169-944b-11ed-90be-005056a9d2d7</t>
  </si>
  <si>
    <t>01857085</t>
  </si>
  <si>
    <t>381516</t>
  </si>
  <si>
    <t>606701e5-944b-11ed-90be-005056a9d2d7</t>
  </si>
  <si>
    <t>01857135</t>
  </si>
  <si>
    <t>6613439</t>
  </si>
  <si>
    <t>606702f9-944b-11ed-90be-005056a9d2d7</t>
  </si>
  <si>
    <t>01857191,01857002</t>
  </si>
  <si>
    <t>6613440</t>
  </si>
  <si>
    <t>6067038f-944b-11ed-90be-005056a9d2d7</t>
  </si>
  <si>
    <t>01857081</t>
  </si>
  <si>
    <t>381517</t>
  </si>
  <si>
    <t>6067041d-944b-11ed-90be-005056a9d2d7</t>
  </si>
  <si>
    <t>01856414,01856565,01857183</t>
  </si>
  <si>
    <t>6613441</t>
  </si>
  <si>
    <t>60670507-944b-11ed-90be-005056a9d2d7</t>
  </si>
  <si>
    <t>6613442</t>
  </si>
  <si>
    <t>60670585-944b-11ed-90be-005056a9d2d7</t>
  </si>
  <si>
    <t>01857214</t>
  </si>
  <si>
    <t>6613443</t>
  </si>
  <si>
    <t>60670628-944b-11ed-90be-005056a9d2d7</t>
  </si>
  <si>
    <t>381518</t>
  </si>
  <si>
    <t>606706ad-944b-11ed-90be-005056a9d2d7</t>
  </si>
  <si>
    <t>381519</t>
  </si>
  <si>
    <t>60670733-944b-11ed-90be-005056a9d2d7</t>
  </si>
  <si>
    <t>01509212,01857228</t>
  </si>
  <si>
    <t>6613444</t>
  </si>
  <si>
    <t>606707b5-944b-11ed-90be-005056a9d2d7</t>
  </si>
  <si>
    <t>01857299,01857300</t>
  </si>
  <si>
    <t>6613445</t>
  </si>
  <si>
    <t>60670831-944b-11ed-90be-005056a9d2d7</t>
  </si>
  <si>
    <t>01856953,01856885</t>
  </si>
  <si>
    <t>6613446</t>
  </si>
  <si>
    <t>606708ac-944b-11ed-90be-005056a9d2d7</t>
  </si>
  <si>
    <t>01857260</t>
  </si>
  <si>
    <t>6613447</t>
  </si>
  <si>
    <t>60670927-944b-11ed-90be-005056a9d2d7</t>
  </si>
  <si>
    <t>6613448</t>
  </si>
  <si>
    <t>606709fa-944b-11ed-90be-005056a9d2d7</t>
  </si>
  <si>
    <t>6613449</t>
  </si>
  <si>
    <t>60670a7a-944b-11ed-90be-005056a9d2d7</t>
  </si>
  <si>
    <t>6613450</t>
  </si>
  <si>
    <t>60670af9-944b-11ed-90be-005056a9d2d7</t>
  </si>
  <si>
    <t>6613451</t>
  </si>
  <si>
    <t>60670b80-944b-11ed-90be-005056a9d2d7</t>
  </si>
  <si>
    <t>01857059</t>
  </si>
  <si>
    <t>6613452</t>
  </si>
  <si>
    <t>60670bfb-944b-11ed-90be-005056a9d2d7</t>
  </si>
  <si>
    <t>01857047</t>
  </si>
  <si>
    <t>6613453</t>
  </si>
  <si>
    <t>60670c74-944b-11ed-90be-005056a9d2d7</t>
  </si>
  <si>
    <t>6613454</t>
  </si>
  <si>
    <t>60670cf1-944b-11ed-90be-005056a9d2d7</t>
  </si>
  <si>
    <t>48190</t>
  </si>
  <si>
    <t>60670d77-944b-11ed-90be-005056a9d2d7</t>
  </si>
  <si>
    <t>60670df6-944b-11ed-90be-005056a9d2d7</t>
  </si>
  <si>
    <t>60670ecd-944b-11ed-90be-005056a9d2d7</t>
  </si>
  <si>
    <t>01857183</t>
  </si>
  <si>
    <t>60670f4f-944b-11ed-90be-005056a9d2d7</t>
  </si>
  <si>
    <t>60670fcd-944b-11ed-90be-005056a9d2d7</t>
  </si>
  <si>
    <t>6067104a-944b-11ed-90be-005056a9d2d7</t>
  </si>
  <si>
    <t>606710c6-944b-11ed-90be-005056a9d2d7</t>
  </si>
  <si>
    <t>60671143-944b-11ed-90be-005056a9d2d7</t>
  </si>
  <si>
    <t>01857069</t>
  </si>
  <si>
    <t>606711cf-944b-11ed-90be-005056a9d2d7</t>
  </si>
  <si>
    <t>01857404</t>
  </si>
  <si>
    <t>87763600</t>
  </si>
  <si>
    <t>6067124d-944b-11ed-90be-005056a9d2d7</t>
  </si>
  <si>
    <t>87763700</t>
  </si>
  <si>
    <t>606712c8-944b-11ed-90be-005056a9d2d7</t>
  </si>
  <si>
    <t>01857011</t>
  </si>
  <si>
    <t>8019</t>
  </si>
  <si>
    <t>6067139e-944b-11ed-90be-005056a9d2d7</t>
  </si>
  <si>
    <t>01857167</t>
  </si>
  <si>
    <t>6067141d-944b-11ed-90be-005056a9d2d7</t>
  </si>
  <si>
    <t>01857303</t>
  </si>
  <si>
    <t>8021</t>
  </si>
  <si>
    <t>60671497-944b-11ed-90be-005056a9d2d7</t>
  </si>
  <si>
    <t>01857313</t>
  </si>
  <si>
    <t>60671511-944b-11ed-90be-005056a9d2d7</t>
  </si>
  <si>
    <t>8023</t>
  </si>
  <si>
    <t>6067158c-944b-11ed-90be-005056a9d2d7</t>
  </si>
  <si>
    <t>01401126</t>
  </si>
  <si>
    <t>84445</t>
  </si>
  <si>
    <t>60671609-944b-11ed-90be-005056a9d2d7</t>
  </si>
  <si>
    <t>01857061</t>
  </si>
  <si>
    <t>84446</t>
  </si>
  <si>
    <t>60671682-944b-11ed-90be-005056a9d2d7</t>
  </si>
  <si>
    <t>01857204</t>
  </si>
  <si>
    <t>606716fc-944b-11ed-90be-005056a9d2d7</t>
  </si>
  <si>
    <t>01857242</t>
  </si>
  <si>
    <t>60671779-944b-11ed-90be-005056a9d2d7</t>
  </si>
  <si>
    <t>01857040</t>
  </si>
  <si>
    <t>44920</t>
  </si>
  <si>
    <t>60671854-944b-11ed-90be-005056a9d2d7</t>
  </si>
  <si>
    <t>01856841</t>
  </si>
  <si>
    <t>44921</t>
  </si>
  <si>
    <t>606718d5-944b-11ed-90be-005056a9d2d7</t>
  </si>
  <si>
    <t>01857088</t>
  </si>
  <si>
    <t>44922</t>
  </si>
  <si>
    <t>6067194e-944b-11ed-90be-005056a9d2d7</t>
  </si>
  <si>
    <t>01856873</t>
  </si>
  <si>
    <t>44923</t>
  </si>
  <si>
    <t>606719ca-944b-11ed-90be-005056a9d2d7</t>
  </si>
  <si>
    <t>01856929</t>
  </si>
  <si>
    <t>381561</t>
  </si>
  <si>
    <t>60671a47-944b-11ed-90be-005056a9d2d7</t>
  </si>
  <si>
    <t>01857161</t>
  </si>
  <si>
    <t>381563</t>
  </si>
  <si>
    <t>60671ac3-944b-11ed-90be-005056a9d2d7</t>
  </si>
  <si>
    <t>381564</t>
  </si>
  <si>
    <t>60671b43-944b-11ed-90be-005056a9d2d7</t>
  </si>
  <si>
    <t>01857184</t>
  </si>
  <si>
    <t>381565</t>
  </si>
  <si>
    <t>60671bbd-944b-11ed-90be-005056a9d2d7</t>
  </si>
  <si>
    <t>01856815</t>
  </si>
  <si>
    <t>381566</t>
  </si>
  <si>
    <t>60671c39-944b-11ed-90be-005056a9d2d7</t>
  </si>
  <si>
    <t>01856652</t>
  </si>
  <si>
    <t>381567</t>
  </si>
  <si>
    <t>60671d0f-944b-11ed-90be-005056a9d2d7</t>
  </si>
  <si>
    <t>381568</t>
  </si>
  <si>
    <t>60671d89-944b-11ed-90be-005056a9d2d7</t>
  </si>
  <si>
    <t>381562</t>
  </si>
  <si>
    <t>60671e08-944b-11ed-90be-005056a9d2d7</t>
  </si>
  <si>
    <t>01857074</t>
  </si>
  <si>
    <t>809429</t>
  </si>
  <si>
    <t>60671e85-944b-11ed-90be-005056a9d2d7</t>
  </si>
  <si>
    <t>01857178</t>
  </si>
  <si>
    <t>809440</t>
  </si>
  <si>
    <t>60671f01-944b-11ed-90be-005056a9d2d7</t>
  </si>
  <si>
    <t>1057419</t>
  </si>
  <si>
    <t>60671f7d-944b-11ed-90be-005056a9d2d7</t>
  </si>
  <si>
    <t>1058983</t>
  </si>
  <si>
    <t>606720bb-944b-11ed-90be-005056a9d2d7</t>
  </si>
  <si>
    <t>01856561,01856519</t>
  </si>
  <si>
    <t>1059181</t>
  </si>
  <si>
    <t>60672157-944b-11ed-90be-005056a9d2d7</t>
  </si>
  <si>
    <t>01509159,01509160,01509168</t>
  </si>
  <si>
    <t>1060080</t>
  </si>
  <si>
    <t>606721e8-944b-11ed-90be-005056a9d2d7</t>
  </si>
  <si>
    <t>1060679</t>
  </si>
  <si>
    <t>606722e1-944b-11ed-90be-005056a9d2d7</t>
  </si>
  <si>
    <t>1062833</t>
  </si>
  <si>
    <t>60672364-944b-11ed-90be-005056a9d2d7</t>
  </si>
  <si>
    <t>1065963</t>
  </si>
  <si>
    <t>606723e2-944b-11ed-90be-005056a9d2d7</t>
  </si>
  <si>
    <t>1067036</t>
  </si>
  <si>
    <t>6067245f-944b-11ed-90be-005056a9d2d7</t>
  </si>
  <si>
    <t>22100</t>
  </si>
  <si>
    <t>606724df-944b-11ed-90be-005056a9d2d7</t>
  </si>
  <si>
    <t>6608</t>
  </si>
  <si>
    <t>60672561-944b-11ed-90be-005056a9d2d7</t>
  </si>
  <si>
    <t>00037740</t>
  </si>
  <si>
    <t>606725ec-944b-11ed-90be-005056a9d2d7</t>
  </si>
  <si>
    <t>01509200,01508728,01508795</t>
  </si>
  <si>
    <t>298</t>
  </si>
  <si>
    <t>60672675-944b-11ed-90be-005056a9d2d7</t>
  </si>
  <si>
    <t>01854730,01855224</t>
  </si>
  <si>
    <t>6613458</t>
  </si>
  <si>
    <t>606726f8-944b-11ed-90be-005056a9d2d7</t>
  </si>
  <si>
    <t>559280</t>
  </si>
  <si>
    <t>606727d1-944b-11ed-90be-005056a9d2d7</t>
  </si>
  <si>
    <t>01857133</t>
  </si>
  <si>
    <t>560535</t>
  </si>
  <si>
    <t>60672852-944b-11ed-90be-005056a9d2d7</t>
  </si>
  <si>
    <t>01857187</t>
  </si>
  <si>
    <t>560681</t>
  </si>
  <si>
    <t>606728cc-944b-11ed-90be-005056a9d2d7</t>
  </si>
  <si>
    <t>01857201</t>
  </si>
  <si>
    <t>560819</t>
  </si>
  <si>
    <t>60672947-944b-11ed-90be-005056a9d2d7</t>
  </si>
  <si>
    <t>561247</t>
  </si>
  <si>
    <t>606729c2-944b-11ed-90be-005056a9d2d7</t>
  </si>
  <si>
    <t>01857346</t>
  </si>
  <si>
    <t>561251</t>
  </si>
  <si>
    <t>60672a3b-944b-11ed-90be-005056a9d2d7</t>
  </si>
  <si>
    <t>01857092</t>
  </si>
  <si>
    <t>561252</t>
  </si>
  <si>
    <t>60672ab9-944b-11ed-90be-005056a9d2d7</t>
  </si>
  <si>
    <t>01855649</t>
  </si>
  <si>
    <t>561278</t>
  </si>
  <si>
    <t>60672b34-944b-11ed-90be-005056a9d2d7</t>
  </si>
  <si>
    <t>01857371</t>
  </si>
  <si>
    <t>561291</t>
  </si>
  <si>
    <t>60672bad-944b-11ed-90be-005056a9d2d7</t>
  </si>
  <si>
    <t>01857072</t>
  </si>
  <si>
    <t>561297</t>
  </si>
  <si>
    <t>60672c87-944b-11ed-90be-005056a9d2d7</t>
  </si>
  <si>
    <t>77082435400</t>
  </si>
  <si>
    <t>60672d07-944b-11ed-90be-005056a9d2d7</t>
  </si>
  <si>
    <t>NSIGMA50</t>
  </si>
  <si>
    <t>K90523FIN</t>
  </si>
  <si>
    <t>60672da5-944b-11ed-90be-005056a9d2d7</t>
  </si>
  <si>
    <t>3214539</t>
  </si>
  <si>
    <t>60672e21-944b-11ed-90be-005056a9d2d7</t>
  </si>
  <si>
    <t>01857094</t>
  </si>
  <si>
    <t>3215151</t>
  </si>
  <si>
    <t>60672e9b-944b-11ed-90be-005056a9d2d7</t>
  </si>
  <si>
    <t>01856978,01856988</t>
  </si>
  <si>
    <t>3215152</t>
  </si>
  <si>
    <t>60672f1a-944b-11ed-90be-005056a9d2d7</t>
  </si>
  <si>
    <t>0250000992609</t>
  </si>
  <si>
    <t>60672f9d-944b-11ed-90be-005056a9d2d7</t>
  </si>
  <si>
    <t>48186</t>
  </si>
  <si>
    <t>6067301f-944b-11ed-90be-005056a9d2d7</t>
  </si>
  <si>
    <t>01509121</t>
  </si>
  <si>
    <t>122319</t>
  </si>
  <si>
    <t>6067309c-944b-11ed-90be-005056a9d2d7</t>
  </si>
  <si>
    <t>01509216</t>
  </si>
  <si>
    <t>349713</t>
  </si>
  <si>
    <t>6067317b-944b-11ed-90be-005056a9d2d7</t>
  </si>
  <si>
    <t>01508926</t>
  </si>
  <si>
    <t>0598814</t>
  </si>
  <si>
    <t>606731fe-944b-11ed-90be-005056a9d2d7</t>
  </si>
  <si>
    <t>01508770</t>
  </si>
  <si>
    <t>0598815</t>
  </si>
  <si>
    <t>6067327b-944b-11ed-90be-005056a9d2d7</t>
  </si>
  <si>
    <t>01508981</t>
  </si>
  <si>
    <t>0598817</t>
  </si>
  <si>
    <t>606732fa-944b-11ed-90be-005056a9d2d7</t>
  </si>
  <si>
    <t>01508959</t>
  </si>
  <si>
    <t>0598818</t>
  </si>
  <si>
    <t>6067337a-944b-11ed-90be-005056a9d2d7</t>
  </si>
  <si>
    <t>01509152,01509156</t>
  </si>
  <si>
    <t>1058219</t>
  </si>
  <si>
    <t>6087</t>
  </si>
  <si>
    <t>60673401-944b-11ed-90be-005056a9d2d7</t>
  </si>
  <si>
    <t>01509153,01509154</t>
  </si>
  <si>
    <t>1058226</t>
  </si>
  <si>
    <t>60673481-944b-11ed-90be-005056a9d2d7</t>
  </si>
  <si>
    <t>1059852</t>
  </si>
  <si>
    <t>606734fe-944b-11ed-90be-005056a9d2d7</t>
  </si>
  <si>
    <t>2480775</t>
  </si>
  <si>
    <t>6067357c-944b-11ed-90be-005056a9d2d7</t>
  </si>
  <si>
    <t>01857291</t>
  </si>
  <si>
    <t>561370</t>
  </si>
  <si>
    <t>60673652-944b-11ed-90be-005056a9d2d7</t>
  </si>
  <si>
    <t>01857380</t>
  </si>
  <si>
    <t>561371</t>
  </si>
  <si>
    <t>606736ce-944b-11ed-90be-005056a9d2d7</t>
  </si>
  <si>
    <t>01857356</t>
  </si>
  <si>
    <t>561413</t>
  </si>
  <si>
    <t>60673747-944b-11ed-90be-005056a9d2d7</t>
  </si>
  <si>
    <t>01857341</t>
  </si>
  <si>
    <t>561416</t>
  </si>
  <si>
    <t>606737be-944b-11ed-90be-005056a9d2d7</t>
  </si>
  <si>
    <t>01857344</t>
  </si>
  <si>
    <t>561417</t>
  </si>
  <si>
    <t>60673838-944b-11ed-90be-005056a9d2d7</t>
  </si>
  <si>
    <t>561418</t>
  </si>
  <si>
    <t>606738c1-944b-11ed-90be-005056a9d2d7</t>
  </si>
  <si>
    <t>01857377</t>
  </si>
  <si>
    <t>561419</t>
  </si>
  <si>
    <t>6067393b-944b-11ed-90be-005056a9d2d7</t>
  </si>
  <si>
    <t>561422</t>
  </si>
  <si>
    <t>606739b3-944b-11ed-90be-005056a9d2d7</t>
  </si>
  <si>
    <t>561424</t>
  </si>
  <si>
    <t>60673a2e-944b-11ed-90be-005056a9d2d7</t>
  </si>
  <si>
    <t>01856941,01856293,01857166,01857218</t>
  </si>
  <si>
    <t>3216250</t>
  </si>
  <si>
    <t>60673b0f-944b-11ed-90be-005056a9d2d7</t>
  </si>
  <si>
    <t>3216741</t>
  </si>
  <si>
    <t>60673b8f-944b-11ed-90be-005056a9d2d7</t>
  </si>
  <si>
    <t>3217105</t>
  </si>
  <si>
    <t>60673c0c-944b-11ed-90be-005056a9d2d7</t>
  </si>
  <si>
    <t>01857530</t>
  </si>
  <si>
    <t>87805500</t>
  </si>
  <si>
    <t>6089</t>
  </si>
  <si>
    <t>60673c86-944b-11ed-90be-005056a9d2d7</t>
  </si>
  <si>
    <t>01857481</t>
  </si>
  <si>
    <t>8028</t>
  </si>
  <si>
    <t>60673d06-944b-11ed-90be-005056a9d2d7</t>
  </si>
  <si>
    <t>01857229</t>
  </si>
  <si>
    <t>44939</t>
  </si>
  <si>
    <t>60673e1f-944b-11ed-90be-005056a9d2d7</t>
  </si>
  <si>
    <t>01857263</t>
  </si>
  <si>
    <t>44940</t>
  </si>
  <si>
    <t>60673eb1-944b-11ed-90be-005056a9d2d7</t>
  </si>
  <si>
    <t>01857295</t>
  </si>
  <si>
    <t>44941</t>
  </si>
  <si>
    <t>60673f39-944b-11ed-90be-005056a9d2d7</t>
  </si>
  <si>
    <t>01857473</t>
  </si>
  <si>
    <t>44942</t>
  </si>
  <si>
    <t>60673fc2-944b-11ed-90be-005056a9d2d7</t>
  </si>
  <si>
    <t>65812</t>
  </si>
  <si>
    <t>6067409b-944b-11ed-90be-005056a9d2d7</t>
  </si>
  <si>
    <t>01857369</t>
  </si>
  <si>
    <t>65846</t>
  </si>
  <si>
    <t>60674117-944b-11ed-90be-005056a9d2d7</t>
  </si>
  <si>
    <t>01856810</t>
  </si>
  <si>
    <t>402627</t>
  </si>
  <si>
    <t>60674193-944b-11ed-90be-005056a9d2d7</t>
  </si>
  <si>
    <t>381618</t>
  </si>
  <si>
    <t>60674212-944b-11ed-90be-005056a9d2d7</t>
  </si>
  <si>
    <t>01857137</t>
  </si>
  <si>
    <t>381619</t>
  </si>
  <si>
    <t>60674291-944b-11ed-90be-005056a9d2d7</t>
  </si>
  <si>
    <t>01857239</t>
  </si>
  <si>
    <t>6067430b-944b-11ed-90be-005056a9d2d7</t>
  </si>
  <si>
    <t>381621</t>
  </si>
  <si>
    <t>60674384-944b-11ed-90be-005056a9d2d7</t>
  </si>
  <si>
    <t>381623</t>
  </si>
  <si>
    <t>606743fd-944b-11ed-90be-005056a9d2d7</t>
  </si>
  <si>
    <t>381622</t>
  </si>
  <si>
    <t>60674473-944b-11ed-90be-005056a9d2d7</t>
  </si>
  <si>
    <t>01857082</t>
  </si>
  <si>
    <t>381624</t>
  </si>
  <si>
    <t>6067454a-944b-11ed-90be-005056a9d2d7</t>
  </si>
  <si>
    <t>381625</t>
  </si>
  <si>
    <t>606745c5-944b-11ed-90be-005056a9d2d7</t>
  </si>
  <si>
    <t>381626</t>
  </si>
  <si>
    <t>60674640-944b-11ed-90be-005056a9d2d7</t>
  </si>
  <si>
    <t>381627</t>
  </si>
  <si>
    <t>606746bb-944b-11ed-90be-005056a9d2d7</t>
  </si>
  <si>
    <t>01856968</t>
  </si>
  <si>
    <t>381628</t>
  </si>
  <si>
    <t>60674735-944b-11ed-90be-005056a9d2d7</t>
  </si>
  <si>
    <t>01857316</t>
  </si>
  <si>
    <t>65900</t>
  </si>
  <si>
    <t>606747b1-944b-11ed-90be-005056a9d2d7</t>
  </si>
  <si>
    <t>01509220</t>
  </si>
  <si>
    <t>0334318IN</t>
  </si>
  <si>
    <t>6092</t>
  </si>
  <si>
    <t>60674832-944b-11ed-90be-005056a9d2d7</t>
  </si>
  <si>
    <t>325244</t>
  </si>
  <si>
    <t>606748b2-944b-11ed-90be-005056a9d2d7</t>
  </si>
  <si>
    <t>11479</t>
  </si>
  <si>
    <t>6067492e-944b-11ed-90be-005056a9d2d7</t>
  </si>
  <si>
    <t>103081</t>
  </si>
  <si>
    <t>60674a0a-944b-11ed-90be-005056a9d2d7</t>
  </si>
  <si>
    <t>01508926,01508770</t>
  </si>
  <si>
    <t>48246</t>
  </si>
  <si>
    <t>60674a8c-944b-11ed-90be-005056a9d2d7</t>
  </si>
  <si>
    <t>01857562</t>
  </si>
  <si>
    <t>87818700</t>
  </si>
  <si>
    <t>60674b0c-944b-11ed-90be-005056a9d2d7</t>
  </si>
  <si>
    <t>01857510</t>
  </si>
  <si>
    <t>8036</t>
  </si>
  <si>
    <t>60674b91-944b-11ed-90be-005056a9d2d7</t>
  </si>
  <si>
    <t>01857430</t>
  </si>
  <si>
    <t>8037</t>
  </si>
  <si>
    <t>60674c12-944b-11ed-90be-005056a9d2d7</t>
  </si>
  <si>
    <t>01857442</t>
  </si>
  <si>
    <t>8038</t>
  </si>
  <si>
    <t>60674c8f-944b-11ed-90be-005056a9d2d7</t>
  </si>
  <si>
    <t>01857504</t>
  </si>
  <si>
    <t>8039</t>
  </si>
  <si>
    <t>60674d10-944b-11ed-90be-005056a9d2d7</t>
  </si>
  <si>
    <t>01856928</t>
  </si>
  <si>
    <t>84456</t>
  </si>
  <si>
    <t>60674d8e-944b-11ed-90be-005056a9d2d7</t>
  </si>
  <si>
    <t>01856924</t>
  </si>
  <si>
    <t>84457</t>
  </si>
  <si>
    <t>60674e12-944b-11ed-90be-005056a9d2d7</t>
  </si>
  <si>
    <t>01856868</t>
  </si>
  <si>
    <t>203843</t>
  </si>
  <si>
    <t>60674eef-944b-11ed-90be-005056a9d2d7</t>
  </si>
  <si>
    <t>01857561</t>
  </si>
  <si>
    <t>60674f6d-944b-11ed-90be-005056a9d2d7</t>
  </si>
  <si>
    <t>402640</t>
  </si>
  <si>
    <t>60674fec-944b-11ed-90be-005056a9d2d7</t>
  </si>
  <si>
    <t>01856812</t>
  </si>
  <si>
    <t>402641</t>
  </si>
  <si>
    <t>6067506b-944b-11ed-90be-005056a9d2d7</t>
  </si>
  <si>
    <t>809470</t>
  </si>
  <si>
    <t>606750ed-944b-11ed-90be-005056a9d2d7</t>
  </si>
  <si>
    <t>809471</t>
  </si>
  <si>
    <t>60675168-944b-11ed-90be-005056a9d2d7</t>
  </si>
  <si>
    <t>01857261</t>
  </si>
  <si>
    <t>84460</t>
  </si>
  <si>
    <t>606751ee-944b-11ed-90be-005056a9d2d7</t>
  </si>
  <si>
    <t>1004192564</t>
  </si>
  <si>
    <t>6067526d-944b-11ed-90be-005056a9d2d7</t>
  </si>
  <si>
    <t>01509019</t>
  </si>
  <si>
    <t>F313290</t>
  </si>
  <si>
    <t>606752ed-944b-11ed-90be-005056a9d2d7</t>
  </si>
  <si>
    <t>01509192</t>
  </si>
  <si>
    <t>203194</t>
  </si>
  <si>
    <t>606753c6-944b-11ed-90be-005056a9d2d7</t>
  </si>
  <si>
    <t>01509228</t>
  </si>
  <si>
    <t>28793</t>
  </si>
  <si>
    <t>60675448-944b-11ed-90be-005056a9d2d7</t>
  </si>
  <si>
    <t>01509209</t>
  </si>
  <si>
    <t>201917977200</t>
  </si>
  <si>
    <t>60675505-944b-11ed-90be-005056a9d2d7</t>
  </si>
  <si>
    <t>01509217</t>
  </si>
  <si>
    <t>201918018200</t>
  </si>
  <si>
    <t>6067559e-944b-11ed-90be-005056a9d2d7</t>
  </si>
  <si>
    <t>01509226</t>
  </si>
  <si>
    <t>201918066000</t>
  </si>
  <si>
    <t>6067561f-944b-11ed-90be-005056a9d2d7</t>
  </si>
  <si>
    <t>01509229</t>
  </si>
  <si>
    <t>201918111800</t>
  </si>
  <si>
    <t>606756a2-944b-11ed-90be-005056a9d2d7</t>
  </si>
  <si>
    <t>130981</t>
  </si>
  <si>
    <t>60675721-944b-11ed-90be-005056a9d2d7</t>
  </si>
  <si>
    <t>74572</t>
  </si>
  <si>
    <t>606757a1-944b-11ed-90be-005056a9d2d7</t>
  </si>
  <si>
    <t>01857435,01857433,01857431,01857429</t>
  </si>
  <si>
    <t>60675820-944b-11ed-90be-005056a9d2d7</t>
  </si>
  <si>
    <t>606758f6-944b-11ed-90be-005056a9d2d7</t>
  </si>
  <si>
    <t>6635</t>
  </si>
  <si>
    <t>60675986-944b-11ed-90be-005056a9d2d7</t>
  </si>
  <si>
    <t>01509226,01857486,01509209,01857215</t>
  </si>
  <si>
    <t>6638</t>
  </si>
  <si>
    <t>60675a12-944b-11ed-90be-005056a9d2d7</t>
  </si>
  <si>
    <t>01856938,01857210</t>
  </si>
  <si>
    <t>AA88426574</t>
  </si>
  <si>
    <t>60675a95-944b-11ed-90be-005056a9d2d7</t>
  </si>
  <si>
    <t>9178436326</t>
  </si>
  <si>
    <t>60675b1c-944b-11ed-90be-005056a9d2d7</t>
  </si>
  <si>
    <t>3392985</t>
  </si>
  <si>
    <t>60675b9c-944b-11ed-90be-005056a9d2d7</t>
  </si>
  <si>
    <t>01855088</t>
  </si>
  <si>
    <t>10423209294</t>
  </si>
  <si>
    <t>60675cd5-944b-11ed-90be-005056a9d2d7</t>
  </si>
  <si>
    <t>HB6503</t>
  </si>
  <si>
    <t>60675d98-944b-11ed-90be-005056a9d2d7</t>
  </si>
  <si>
    <t>031825</t>
  </si>
  <si>
    <t>60675e42-944b-11ed-90be-005056a9d2d7</t>
  </si>
  <si>
    <t>561655</t>
  </si>
  <si>
    <t>60675f30-944b-11ed-90be-005056a9d2d7</t>
  </si>
  <si>
    <t>01857464</t>
  </si>
  <si>
    <t>561660</t>
  </si>
  <si>
    <t>60675fc1-944b-11ed-90be-005056a9d2d7</t>
  </si>
  <si>
    <t>561663</t>
  </si>
  <si>
    <t>60676040-944b-11ed-90be-005056a9d2d7</t>
  </si>
  <si>
    <t>01857396</t>
  </si>
  <si>
    <t>561666</t>
  </si>
  <si>
    <t>606760bc-944b-11ed-90be-005056a9d2d7</t>
  </si>
  <si>
    <t>01857440</t>
  </si>
  <si>
    <t>561674</t>
  </si>
  <si>
    <t>6067613b-944b-11ed-90be-005056a9d2d7</t>
  </si>
  <si>
    <t>01857385</t>
  </si>
  <si>
    <t>561693</t>
  </si>
  <si>
    <t>606761b6-944b-11ed-90be-005056a9d2d7</t>
  </si>
  <si>
    <t>01857067</t>
  </si>
  <si>
    <t>561735</t>
  </si>
  <si>
    <t>60676231-944b-11ed-90be-005056a9d2d7</t>
  </si>
  <si>
    <t>561739</t>
  </si>
  <si>
    <t>606762ad-944b-11ed-90be-005056a9d2d7</t>
  </si>
  <si>
    <t>01857058</t>
  </si>
  <si>
    <t>77082470410</t>
  </si>
  <si>
    <t>6067632c-944b-11ed-90be-005056a9d2d7</t>
  </si>
  <si>
    <t>01857207</t>
  </si>
  <si>
    <t>77082544050</t>
  </si>
  <si>
    <t>60676413-944b-11ed-90be-005056a9d2d7</t>
  </si>
  <si>
    <t>01856600,01856603,01856814,01856931</t>
  </si>
  <si>
    <t>SIG0528</t>
  </si>
  <si>
    <t>60676496-944b-11ed-90be-005056a9d2d7</t>
  </si>
  <si>
    <t>01857114</t>
  </si>
  <si>
    <t>3215156</t>
  </si>
  <si>
    <t>60676512-944b-11ed-90be-005056a9d2d7</t>
  </si>
  <si>
    <t>01857287,01857282</t>
  </si>
  <si>
    <t>3217581</t>
  </si>
  <si>
    <t>6067658f-944b-11ed-90be-005056a9d2d7</t>
  </si>
  <si>
    <t>01857165</t>
  </si>
  <si>
    <t>8046</t>
  </si>
  <si>
    <t>60676614-944b-11ed-90be-005056a9d2d7</t>
  </si>
  <si>
    <t>65980</t>
  </si>
  <si>
    <t>60676694-944b-11ed-90be-005056a9d2d7</t>
  </si>
  <si>
    <t>60676710-944b-11ed-90be-005056a9d2d7</t>
  </si>
  <si>
    <t>381666</t>
  </si>
  <si>
    <t>6067678d-944b-11ed-90be-005056a9d2d7</t>
  </si>
  <si>
    <t>381667</t>
  </si>
  <si>
    <t>6067680c-944b-11ed-90be-005056a9d2d7</t>
  </si>
  <si>
    <t>381668</t>
  </si>
  <si>
    <t>606768e6-944b-11ed-90be-005056a9d2d7</t>
  </si>
  <si>
    <t>01857012</t>
  </si>
  <si>
    <t>381669</t>
  </si>
  <si>
    <t>60676964-944b-11ed-90be-005056a9d2d7</t>
  </si>
  <si>
    <t>381670</t>
  </si>
  <si>
    <t>606769e4-944b-11ed-90be-005056a9d2d7</t>
  </si>
  <si>
    <t>01857288</t>
  </si>
  <si>
    <t>381671</t>
  </si>
  <si>
    <t>60676a60-944b-11ed-90be-005056a9d2d7</t>
  </si>
  <si>
    <t>01857310</t>
  </si>
  <si>
    <t>381672</t>
  </si>
  <si>
    <t>60676adb-944b-11ed-90be-005056a9d2d7</t>
  </si>
  <si>
    <t>01856927</t>
  </si>
  <si>
    <t>381673</t>
  </si>
  <si>
    <t>60676b55-944b-11ed-90be-005056a9d2d7</t>
  </si>
  <si>
    <t>01857311</t>
  </si>
  <si>
    <t>381674</t>
  </si>
  <si>
    <t>60676bd2-944b-11ed-90be-005056a9d2d7</t>
  </si>
  <si>
    <t>381675</t>
  </si>
  <si>
    <t>60676c4c-944b-11ed-90be-005056a9d2d7</t>
  </si>
  <si>
    <t>01857181</t>
  </si>
  <si>
    <t>381676</t>
  </si>
  <si>
    <t>60676cce-944b-11ed-90be-005056a9d2d7</t>
  </si>
  <si>
    <t>LSUTICPARK2019</t>
  </si>
  <si>
    <t>6097</t>
  </si>
  <si>
    <t>60676da9-944b-11ed-90be-005056a9d2d7</t>
  </si>
  <si>
    <t>20190601</t>
  </si>
  <si>
    <t>60676e2a-944b-11ed-90be-005056a9d2d7</t>
  </si>
  <si>
    <t>6098</t>
  </si>
  <si>
    <t>60676ea4-944b-11ed-90be-005056a9d2d7</t>
  </si>
  <si>
    <t>60676f21-944b-11ed-90be-005056a9d2d7</t>
  </si>
  <si>
    <t>60676f9b-944b-11ed-90be-005056a9d2d7</t>
  </si>
  <si>
    <t>1136408407</t>
  </si>
  <si>
    <t>6067701d-944b-11ed-90be-005056a9d2d7</t>
  </si>
  <si>
    <t>79807273</t>
  </si>
  <si>
    <t>6067709a-944b-11ed-90be-005056a9d2d7</t>
  </si>
  <si>
    <t>79807304</t>
  </si>
  <si>
    <t>6067711c-944b-11ed-90be-005056a9d2d7</t>
  </si>
  <si>
    <t>79813835</t>
  </si>
  <si>
    <t>60677199-944b-11ed-90be-005056a9d2d7</t>
  </si>
  <si>
    <t>20190528</t>
  </si>
  <si>
    <t>6067726f-944b-11ed-90be-005056a9d2d7</t>
  </si>
  <si>
    <t>561794</t>
  </si>
  <si>
    <t>606772ee-944b-11ed-90be-005056a9d2d7</t>
  </si>
  <si>
    <t>01857522</t>
  </si>
  <si>
    <t>561797</t>
  </si>
  <si>
    <t>6067736c-944b-11ed-90be-005056a9d2d7</t>
  </si>
  <si>
    <t>561844</t>
  </si>
  <si>
    <t>606773e9-944b-11ed-90be-005056a9d2d7</t>
  </si>
  <si>
    <t>01857538</t>
  </si>
  <si>
    <t>561852</t>
  </si>
  <si>
    <t>60677469-944b-11ed-90be-005056a9d2d7</t>
  </si>
  <si>
    <t>01857555</t>
  </si>
  <si>
    <t>561853</t>
  </si>
  <si>
    <t>606774fa-944b-11ed-90be-005056a9d2d7</t>
  </si>
  <si>
    <t>01857391,01857428</t>
  </si>
  <si>
    <t>561933</t>
  </si>
  <si>
    <t>606775fb-944b-11ed-90be-005056a9d2d7</t>
  </si>
  <si>
    <t>01857540</t>
  </si>
  <si>
    <t>561934</t>
  </si>
  <si>
    <t>60677682-944b-11ed-90be-005056a9d2d7</t>
  </si>
  <si>
    <t>01857553</t>
  </si>
  <si>
    <t>561935</t>
  </si>
  <si>
    <t>60677706-944b-11ed-90be-005056a9d2d7</t>
  </si>
  <si>
    <t>561946</t>
  </si>
  <si>
    <t>60677838-944b-11ed-90be-005056a9d2d7</t>
  </si>
  <si>
    <t>01857572</t>
  </si>
  <si>
    <t>561948</t>
  </si>
  <si>
    <t>606778c0-944b-11ed-90be-005056a9d2d7</t>
  </si>
  <si>
    <t>01857571</t>
  </si>
  <si>
    <t>561949</t>
  </si>
  <si>
    <t>60677943-944b-11ed-90be-005056a9d2d7</t>
  </si>
  <si>
    <t>01857575</t>
  </si>
  <si>
    <t>561952</t>
  </si>
  <si>
    <t>606779c0-944b-11ed-90be-005056a9d2d7</t>
  </si>
  <si>
    <t>01857340,01857297,01857308,01857309</t>
  </si>
  <si>
    <t>756270</t>
  </si>
  <si>
    <t>60677a77-944b-11ed-90be-005056a9d2d7</t>
  </si>
  <si>
    <t>47219</t>
  </si>
  <si>
    <t>60677b34-944b-11ed-90be-005056a9d2d7</t>
  </si>
  <si>
    <t>6</t>
  </si>
  <si>
    <t>RANCH ROAD BUILDERS &amp; BARNDOMINIUMS</t>
  </si>
  <si>
    <t>60677bfa-944b-11ed-90be-005056a9d2d7</t>
  </si>
  <si>
    <t>10335804730</t>
  </si>
  <si>
    <t>60677db6-944b-11ed-90be-005056a9d2d7</t>
  </si>
  <si>
    <t>01857244</t>
  </si>
  <si>
    <t>77082570780</t>
  </si>
  <si>
    <t>60677ea7-944b-11ed-90be-005056a9d2d7</t>
  </si>
  <si>
    <t>01857243</t>
  </si>
  <si>
    <t>77082580110</t>
  </si>
  <si>
    <t>60677fff-944b-11ed-90be-005056a9d2d7</t>
  </si>
  <si>
    <t>01857155</t>
  </si>
  <si>
    <t>3216137</t>
  </si>
  <si>
    <t>606780df-944b-11ed-90be-005056a9d2d7</t>
  </si>
  <si>
    <t>3216138</t>
  </si>
  <si>
    <t>606781a0-944b-11ed-90be-005056a9d2d7</t>
  </si>
  <si>
    <t>01857152</t>
  </si>
  <si>
    <t>3216139</t>
  </si>
  <si>
    <t>6067825b-944b-11ed-90be-005056a9d2d7</t>
  </si>
  <si>
    <t>01857193,01857195,01857196,01857198</t>
  </si>
  <si>
    <t>3216143</t>
  </si>
  <si>
    <t>6067831f-944b-11ed-90be-005056a9d2d7</t>
  </si>
  <si>
    <t>01857186,01857190</t>
  </si>
  <si>
    <t>3216202</t>
  </si>
  <si>
    <t>606783d7-944b-11ed-90be-005056a9d2d7</t>
  </si>
  <si>
    <t>01857057,01857235</t>
  </si>
  <si>
    <t>3216204</t>
  </si>
  <si>
    <t>6067846f-944b-11ed-90be-005056a9d2d7</t>
  </si>
  <si>
    <t>01857238</t>
  </si>
  <si>
    <t>3216206</t>
  </si>
  <si>
    <t>606784ef-944b-11ed-90be-005056a9d2d7</t>
  </si>
  <si>
    <t>01856955</t>
  </si>
  <si>
    <t>3216209</t>
  </si>
  <si>
    <t>6067856e-944b-11ed-90be-005056a9d2d7</t>
  </si>
  <si>
    <t>01857283</t>
  </si>
  <si>
    <t>3216212</t>
  </si>
  <si>
    <t>6067864f-944b-11ed-90be-005056a9d2d7</t>
  </si>
  <si>
    <t>3217106</t>
  </si>
  <si>
    <t>606786d1-944b-11ed-90be-005056a9d2d7</t>
  </si>
  <si>
    <t>157392</t>
  </si>
  <si>
    <t>PETRASCO SERVICES INC</t>
  </si>
  <si>
    <t>60678770-944b-11ed-90be-005056a9d2d7</t>
  </si>
  <si>
    <t>01509214,01509215</t>
  </si>
  <si>
    <t>6613473</t>
  </si>
  <si>
    <t>606787f5-944b-11ed-90be-005056a9d2d7</t>
  </si>
  <si>
    <t>01857318,01857320</t>
  </si>
  <si>
    <t>6613474</t>
  </si>
  <si>
    <t>60678874-944b-11ed-90be-005056a9d2d7</t>
  </si>
  <si>
    <t>6613475</t>
  </si>
  <si>
    <t>606788f5-944b-11ed-90be-005056a9d2d7</t>
  </si>
  <si>
    <t>6613476</t>
  </si>
  <si>
    <t>60678974-944b-11ed-90be-005056a9d2d7</t>
  </si>
  <si>
    <t>01857384</t>
  </si>
  <si>
    <t>6613477</t>
  </si>
  <si>
    <t>606789ee-944b-11ed-90be-005056a9d2d7</t>
  </si>
  <si>
    <t>01854213</t>
  </si>
  <si>
    <t>6613478</t>
  </si>
  <si>
    <t>60678a67-944b-11ed-90be-005056a9d2d7</t>
  </si>
  <si>
    <t>6613479</t>
  </si>
  <si>
    <t>60678b41-944b-11ed-90be-005056a9d2d7</t>
  </si>
  <si>
    <t>6613480</t>
  </si>
  <si>
    <t>60678bc1-944b-11ed-90be-005056a9d2d7</t>
  </si>
  <si>
    <t>01857281</t>
  </si>
  <si>
    <t>6613481</t>
  </si>
  <si>
    <t>60678c3c-944b-11ed-90be-005056a9d2d7</t>
  </si>
  <si>
    <t>6613482</t>
  </si>
  <si>
    <t>60678cb5-944b-11ed-90be-005056a9d2d7</t>
  </si>
  <si>
    <t>01857350</t>
  </si>
  <si>
    <t>6613483</t>
  </si>
  <si>
    <t>60678d2f-944b-11ed-90be-005056a9d2d7</t>
  </si>
  <si>
    <t>01857384,01857368</t>
  </si>
  <si>
    <t>6613484</t>
  </si>
  <si>
    <t>60678db3-944b-11ed-90be-005056a9d2d7</t>
  </si>
  <si>
    <t>6613485</t>
  </si>
  <si>
    <t>60678e32-944b-11ed-90be-005056a9d2d7</t>
  </si>
  <si>
    <t>01855854,01855858</t>
  </si>
  <si>
    <t>6613486</t>
  </si>
  <si>
    <t>60678eb9-944b-11ed-90be-005056a9d2d7</t>
  </si>
  <si>
    <t>01509213,01857256</t>
  </si>
  <si>
    <t>6613487</t>
  </si>
  <si>
    <t>60678f3c-944b-11ed-90be-005056a9d2d7</t>
  </si>
  <si>
    <t>01857256,01857274</t>
  </si>
  <si>
    <t>6613488</t>
  </si>
  <si>
    <t>60679010-944b-11ed-90be-005056a9d2d7</t>
  </si>
  <si>
    <t>01857302,01857222</t>
  </si>
  <si>
    <t>6613489</t>
  </si>
  <si>
    <t>606790a1-944b-11ed-90be-005056a9d2d7</t>
  </si>
  <si>
    <t>6613490</t>
  </si>
  <si>
    <t>60679162-944b-11ed-90be-005056a9d2d7</t>
  </si>
  <si>
    <t>01401128</t>
  </si>
  <si>
    <t>6613491</t>
  </si>
  <si>
    <t>60679225-944b-11ed-90be-005056a9d2d7</t>
  </si>
  <si>
    <t>6613492</t>
  </si>
  <si>
    <t>606792d2-944b-11ed-90be-005056a9d2d7</t>
  </si>
  <si>
    <t>6613493</t>
  </si>
  <si>
    <t>60679374-944b-11ed-90be-005056a9d2d7</t>
  </si>
  <si>
    <t>01857242,01857204</t>
  </si>
  <si>
    <t>6613494</t>
  </si>
  <si>
    <t>60679425-944b-11ed-90be-005056a9d2d7</t>
  </si>
  <si>
    <t>6613495</t>
  </si>
  <si>
    <t>606794db-944b-11ed-90be-005056a9d2d7</t>
  </si>
  <si>
    <t>01857438</t>
  </si>
  <si>
    <t>6613496</t>
  </si>
  <si>
    <t>606795a3-944b-11ed-90be-005056a9d2d7</t>
  </si>
  <si>
    <t>01856855,01857080</t>
  </si>
  <si>
    <t>6613497</t>
  </si>
  <si>
    <t>606796ad-944b-11ed-90be-005056a9d2d7</t>
  </si>
  <si>
    <t>01856326,01856538</t>
  </si>
  <si>
    <t>6613498</t>
  </si>
  <si>
    <t>60679743-944b-11ed-90be-005056a9d2d7</t>
  </si>
  <si>
    <t>79817156</t>
  </si>
  <si>
    <t>606797c8-944b-11ed-90be-005056a9d2d7</t>
  </si>
  <si>
    <t>79817159</t>
  </si>
  <si>
    <t>60679849-944b-11ed-90be-005056a9d2d7</t>
  </si>
  <si>
    <t>79817160</t>
  </si>
  <si>
    <t>606798cb-944b-11ed-90be-005056a9d2d7</t>
  </si>
  <si>
    <t>79817176</t>
  </si>
  <si>
    <t>6067994c-944b-11ed-90be-005056a9d2d7</t>
  </si>
  <si>
    <t>79825494</t>
  </si>
  <si>
    <t>606799c8-944b-11ed-90be-005056a9d2d7</t>
  </si>
  <si>
    <t>79825496</t>
  </si>
  <si>
    <t>60679a42-944b-11ed-90be-005056a9d2d7</t>
  </si>
  <si>
    <t>01857193</t>
  </si>
  <si>
    <t>79825500</t>
  </si>
  <si>
    <t>60679abb-944b-11ed-90be-005056a9d2d7</t>
  </si>
  <si>
    <t>79825503</t>
  </si>
  <si>
    <t>60679b92-944b-11ed-90be-005056a9d2d7</t>
  </si>
  <si>
    <t>79828611</t>
  </si>
  <si>
    <t>60679c11-944b-11ed-90be-005056a9d2d7</t>
  </si>
  <si>
    <t>79828616</t>
  </si>
  <si>
    <t>60679c91-944b-11ed-90be-005056a9d2d7</t>
  </si>
  <si>
    <t>48216</t>
  </si>
  <si>
    <t>60679d17-944b-11ed-90be-005056a9d2d7</t>
  </si>
  <si>
    <t>6613499</t>
  </si>
  <si>
    <t>60679d92-944b-11ed-90be-005056a9d2d7</t>
  </si>
  <si>
    <t>6613500</t>
  </si>
  <si>
    <t>60679e09-944b-11ed-90be-005056a9d2d7</t>
  </si>
  <si>
    <t>6613501</t>
  </si>
  <si>
    <t>60679fce-944b-11ed-90be-005056a9d2d7</t>
  </si>
  <si>
    <t>01857184,01857514</t>
  </si>
  <si>
    <t>6613502</t>
  </si>
  <si>
    <t>6067a06e-944b-11ed-90be-005056a9d2d7</t>
  </si>
  <si>
    <t>6613503</t>
  </si>
  <si>
    <t>6067a0fb-944b-11ed-90be-005056a9d2d7</t>
  </si>
  <si>
    <t>6613504</t>
  </si>
  <si>
    <t>6067a1e5-944b-11ed-90be-005056a9d2d7</t>
  </si>
  <si>
    <t>01857203</t>
  </si>
  <si>
    <t>6613505</t>
  </si>
  <si>
    <t>6067a264-944b-11ed-90be-005056a9d2d7</t>
  </si>
  <si>
    <t>01857513</t>
  </si>
  <si>
    <t>6613506</t>
  </si>
  <si>
    <t>6067a2ec-944b-11ed-90be-005056a9d2d7</t>
  </si>
  <si>
    <t>01857430,01857510,01857442</t>
  </si>
  <si>
    <t>6613507</t>
  </si>
  <si>
    <t>6067a3a5-944b-11ed-90be-005056a9d2d7</t>
  </si>
  <si>
    <t>01857568,01857582,01857569</t>
  </si>
  <si>
    <t>6613508</t>
  </si>
  <si>
    <t>6067a45f-944b-11ed-90be-005056a9d2d7</t>
  </si>
  <si>
    <t>01857614,01857615</t>
  </si>
  <si>
    <t>6613509</t>
  </si>
  <si>
    <t>6067a4f2-944b-11ed-90be-005056a9d2d7</t>
  </si>
  <si>
    <t>01857595,01509229,01509217</t>
  </si>
  <si>
    <t>6613510</t>
  </si>
  <si>
    <t>6067a576-944b-11ed-90be-005056a9d2d7</t>
  </si>
  <si>
    <t>01857424</t>
  </si>
  <si>
    <t>6613511</t>
  </si>
  <si>
    <t>6067a5f4-944b-11ed-90be-005056a9d2d7</t>
  </si>
  <si>
    <t>01857213,01857351,01857376</t>
  </si>
  <si>
    <t>6613512</t>
  </si>
  <si>
    <t>6067a673-944b-11ed-90be-005056a9d2d7</t>
  </si>
  <si>
    <t>01857452,01857500</t>
  </si>
  <si>
    <t>6613513</t>
  </si>
  <si>
    <t>6067a74b-944b-11ed-90be-005056a9d2d7</t>
  </si>
  <si>
    <t>01509188</t>
  </si>
  <si>
    <t>0334388IN</t>
  </si>
  <si>
    <t>6067a7d0-944b-11ed-90be-005056a9d2d7</t>
  </si>
  <si>
    <t>01508466</t>
  </si>
  <si>
    <t>505116</t>
  </si>
  <si>
    <t>6067a84b-944b-11ed-90be-005056a9d2d7</t>
  </si>
  <si>
    <t>01508559</t>
  </si>
  <si>
    <t>505117</t>
  </si>
  <si>
    <t>6067a8ca-944b-11ed-90be-005056a9d2d7</t>
  </si>
  <si>
    <t>0599481</t>
  </si>
  <si>
    <t>6067a945-944b-11ed-90be-005056a9d2d7</t>
  </si>
  <si>
    <t>0599482</t>
  </si>
  <si>
    <t>6067a9c2-944b-11ed-90be-005056a9d2d7</t>
  </si>
  <si>
    <t>0599483</t>
  </si>
  <si>
    <t>6067aa44-944b-11ed-90be-005056a9d2d7</t>
  </si>
  <si>
    <t>381458REV</t>
  </si>
  <si>
    <t>6100</t>
  </si>
  <si>
    <t>6067aac3-944b-11ed-90be-005056a9d2d7</t>
  </si>
  <si>
    <t>381458CORR</t>
  </si>
  <si>
    <t>6067ab57-944b-11ed-90be-005056a9d2d7</t>
  </si>
  <si>
    <t>01856688</t>
  </si>
  <si>
    <t>381760</t>
  </si>
  <si>
    <t>6067ac77-944b-11ed-90be-005056a9d2d7</t>
  </si>
  <si>
    <t>381761</t>
  </si>
  <si>
    <t>6067acfe-944b-11ed-90be-005056a9d2d7</t>
  </si>
  <si>
    <t>01857449</t>
  </si>
  <si>
    <t>6067ad7c-944b-11ed-90be-005056a9d2d7</t>
  </si>
  <si>
    <t>381763</t>
  </si>
  <si>
    <t>6067ae0d-944b-11ed-90be-005056a9d2d7</t>
  </si>
  <si>
    <t>01857448</t>
  </si>
  <si>
    <t>381764</t>
  </si>
  <si>
    <t>6067ae8b-944b-11ed-90be-005056a9d2d7</t>
  </si>
  <si>
    <t>01857475</t>
  </si>
  <si>
    <t>381765</t>
  </si>
  <si>
    <t>6067af08-944b-11ed-90be-005056a9d2d7</t>
  </si>
  <si>
    <t>381766</t>
  </si>
  <si>
    <t>6067af8d-944b-11ed-90be-005056a9d2d7</t>
  </si>
  <si>
    <t>01857217</t>
  </si>
  <si>
    <t>381767</t>
  </si>
  <si>
    <t>6067b03f-944b-11ed-90be-005056a9d2d7</t>
  </si>
  <si>
    <t>381768</t>
  </si>
  <si>
    <t>6067b0df-944b-11ed-90be-005056a9d2d7</t>
  </si>
  <si>
    <t>01856982</t>
  </si>
  <si>
    <t>381769</t>
  </si>
  <si>
    <t>6067b205-944b-11ed-90be-005056a9d2d7</t>
  </si>
  <si>
    <t>381770</t>
  </si>
  <si>
    <t>6067b2bc-944b-11ed-90be-005056a9d2d7</t>
  </si>
  <si>
    <t>681771</t>
  </si>
  <si>
    <t>6067b36e-944b-11ed-90be-005056a9d2d7</t>
  </si>
  <si>
    <t>01857342</t>
  </si>
  <si>
    <t>381772</t>
  </si>
  <si>
    <t>6067b3f5-944b-11ed-90be-005056a9d2d7</t>
  </si>
  <si>
    <t>6067b470-944b-11ed-90be-005056a9d2d7</t>
  </si>
  <si>
    <t>381774</t>
  </si>
  <si>
    <t>6068fae5-944b-11ed-90be-005056a9d2d7</t>
  </si>
  <si>
    <t>381775</t>
  </si>
  <si>
    <t>6068fc17-944b-11ed-90be-005056a9d2d7</t>
  </si>
  <si>
    <t>87744201</t>
  </si>
  <si>
    <t>6068fcbd-944b-11ed-90be-005056a9d2d7</t>
  </si>
  <si>
    <t>01857576</t>
  </si>
  <si>
    <t>87826400</t>
  </si>
  <si>
    <t>6068fd50-944b-11ed-90be-005056a9d2d7</t>
  </si>
  <si>
    <t>01857043</t>
  </si>
  <si>
    <t>84464</t>
  </si>
  <si>
    <t>6068ffeb-944b-11ed-90be-005056a9d2d7</t>
  </si>
  <si>
    <t>01857388</t>
  </si>
  <si>
    <t>84465</t>
  </si>
  <si>
    <t>60690096-944b-11ed-90be-005056a9d2d7</t>
  </si>
  <si>
    <t>01857569</t>
  </si>
  <si>
    <t>66086</t>
  </si>
  <si>
    <t>60690123-944b-11ed-90be-005056a9d2d7</t>
  </si>
  <si>
    <t>01857568</t>
  </si>
  <si>
    <t>66087</t>
  </si>
  <si>
    <t>606901a7-944b-11ed-90be-005056a9d2d7</t>
  </si>
  <si>
    <t>01857225</t>
  </si>
  <si>
    <t>809494</t>
  </si>
  <si>
    <t>60690235-944b-11ed-90be-005056a9d2d7</t>
  </si>
  <si>
    <t>01857541</t>
  </si>
  <si>
    <t>809498</t>
  </si>
  <si>
    <t>606902b6-944b-11ed-90be-005056a9d2d7</t>
  </si>
  <si>
    <t>01857234</t>
  </si>
  <si>
    <t>809499</t>
  </si>
  <si>
    <t>60690338-944b-11ed-90be-005056a9d2d7</t>
  </si>
  <si>
    <t>01857232</t>
  </si>
  <si>
    <t>809503</t>
  </si>
  <si>
    <t>606903bd-944b-11ed-90be-005056a9d2d7</t>
  </si>
  <si>
    <t>90475</t>
  </si>
  <si>
    <t>60690542-944b-11ed-90be-005056a9d2d7</t>
  </si>
  <si>
    <t>90476</t>
  </si>
  <si>
    <t>60690629-944b-11ed-90be-005056a9d2d7</t>
  </si>
  <si>
    <t>561851</t>
  </si>
  <si>
    <t>606906b3-944b-11ed-90be-005056a9d2d7</t>
  </si>
  <si>
    <t>01857547</t>
  </si>
  <si>
    <t>562007</t>
  </si>
  <si>
    <t>6069073b-944b-11ed-90be-005056a9d2d7</t>
  </si>
  <si>
    <t>01857149</t>
  </si>
  <si>
    <t>562014</t>
  </si>
  <si>
    <t>606907c4-944b-11ed-90be-005056a9d2d7</t>
  </si>
  <si>
    <t>01857563</t>
  </si>
  <si>
    <t>562019</t>
  </si>
  <si>
    <t>60690844-944b-11ed-90be-005056a9d2d7</t>
  </si>
  <si>
    <t>01857024</t>
  </si>
  <si>
    <t>562094</t>
  </si>
  <si>
    <t>606908c1-944b-11ed-90be-005056a9d2d7</t>
  </si>
  <si>
    <t>01857605</t>
  </si>
  <si>
    <t>562098</t>
  </si>
  <si>
    <t>60690a07-944b-11ed-90be-005056a9d2d7</t>
  </si>
  <si>
    <t>01857610</t>
  </si>
  <si>
    <t>562099</t>
  </si>
  <si>
    <t>60690ad5-944b-11ed-90be-005056a9d2d7</t>
  </si>
  <si>
    <t>562100</t>
  </si>
  <si>
    <t>60690ba0-944b-11ed-90be-005056a9d2d7</t>
  </si>
  <si>
    <t>562110</t>
  </si>
  <si>
    <t>60690cbe-944b-11ed-90be-005056a9d2d7</t>
  </si>
  <si>
    <t>60690d52-944b-11ed-90be-005056a9d2d7</t>
  </si>
  <si>
    <t>60690df2-944b-11ed-90be-005056a9d2d7</t>
  </si>
  <si>
    <t>60690e75-944b-11ed-90be-005056a9d2d7</t>
  </si>
  <si>
    <t>60690efa-944b-11ed-90be-005056a9d2d7</t>
  </si>
  <si>
    <t>60690f77-944b-11ed-90be-005056a9d2d7</t>
  </si>
  <si>
    <t>60690ff1-944b-11ed-90be-005056a9d2d7</t>
  </si>
  <si>
    <t>01857035</t>
  </si>
  <si>
    <t>84469</t>
  </si>
  <si>
    <t>60691071-944b-11ed-90be-005056a9d2d7</t>
  </si>
  <si>
    <t>74721</t>
  </si>
  <si>
    <t>606910f8-944b-11ed-90be-005056a9d2d7</t>
  </si>
  <si>
    <t>20472</t>
  </si>
  <si>
    <t>6069120e-944b-11ed-90be-005056a9d2d7</t>
  </si>
  <si>
    <t>3216207</t>
  </si>
  <si>
    <t>606912cf-944b-11ed-90be-005056a9d2d7</t>
  </si>
  <si>
    <t>01509244</t>
  </si>
  <si>
    <t>266717</t>
  </si>
  <si>
    <t>60691382-944b-11ed-90be-005056a9d2d7</t>
  </si>
  <si>
    <t>01509239</t>
  </si>
  <si>
    <t>2240755</t>
  </si>
  <si>
    <t>60691437-944b-11ed-90be-005056a9d2d7</t>
  </si>
  <si>
    <t>01509241</t>
  </si>
  <si>
    <t>103129</t>
  </si>
  <si>
    <t>606914e5-944b-11ed-90be-005056a9d2d7</t>
  </si>
  <si>
    <t>01857580</t>
  </si>
  <si>
    <t>87826300</t>
  </si>
  <si>
    <t>6103</t>
  </si>
  <si>
    <t>6069156e-944b-11ed-90be-005056a9d2d7</t>
  </si>
  <si>
    <t>01857290</t>
  </si>
  <si>
    <t>809508</t>
  </si>
  <si>
    <t>606915eb-944b-11ed-90be-005056a9d2d7</t>
  </si>
  <si>
    <t>0435</t>
  </si>
  <si>
    <t>6069166a-944b-11ed-90be-005056a9d2d7</t>
  </si>
  <si>
    <t>01857278</t>
  </si>
  <si>
    <t>381811</t>
  </si>
  <si>
    <t>606916e7-944b-11ed-90be-005056a9d2d7</t>
  </si>
  <si>
    <t>381812</t>
  </si>
  <si>
    <t>60691895-944b-11ed-90be-005056a9d2d7</t>
  </si>
  <si>
    <t>381813</t>
  </si>
  <si>
    <t>60691923-944b-11ed-90be-005056a9d2d7</t>
  </si>
  <si>
    <t>01857533</t>
  </si>
  <si>
    <t>381814</t>
  </si>
  <si>
    <t>606919a9-944b-11ed-90be-005056a9d2d7</t>
  </si>
  <si>
    <t>01857459</t>
  </si>
  <si>
    <t>381815</t>
  </si>
  <si>
    <t>60691a27-944b-11ed-90be-005056a9d2d7</t>
  </si>
  <si>
    <t>381816</t>
  </si>
  <si>
    <t>60691aa4-944b-11ed-90be-005056a9d2d7</t>
  </si>
  <si>
    <t>381817</t>
  </si>
  <si>
    <t>60691b1f-944b-11ed-90be-005056a9d2d7</t>
  </si>
  <si>
    <t>01857231</t>
  </si>
  <si>
    <t>381818</t>
  </si>
  <si>
    <t>60691b9a-944b-11ed-90be-005056a9d2d7</t>
  </si>
  <si>
    <t>381819</t>
  </si>
  <si>
    <t>60691c16-944b-11ed-90be-005056a9d2d7</t>
  </si>
  <si>
    <t>01509240</t>
  </si>
  <si>
    <t>3484611</t>
  </si>
  <si>
    <t>60691c94-944b-11ed-90be-005056a9d2d7</t>
  </si>
  <si>
    <t>01509243</t>
  </si>
  <si>
    <t>3484621</t>
  </si>
  <si>
    <t>60691d78-944b-11ed-90be-005056a9d2d7</t>
  </si>
  <si>
    <t>01509249</t>
  </si>
  <si>
    <t>60691dfd-944b-11ed-90be-005056a9d2d7</t>
  </si>
  <si>
    <t>324792</t>
  </si>
  <si>
    <t>60691e81-944b-11ed-90be-005056a9d2d7</t>
  </si>
  <si>
    <t>01509250</t>
  </si>
  <si>
    <t>60691f05-944b-11ed-90be-005056a9d2d7</t>
  </si>
  <si>
    <t>90955646</t>
  </si>
  <si>
    <t>60691f88-944b-11ed-90be-005056a9d2d7</t>
  </si>
  <si>
    <t>103152</t>
  </si>
  <si>
    <t>6069200a-944b-11ed-90be-005056a9d2d7</t>
  </si>
  <si>
    <t>013468</t>
  </si>
  <si>
    <t>60692089-944b-11ed-90be-005056a9d2d7</t>
  </si>
  <si>
    <t>01857471</t>
  </si>
  <si>
    <t>561800</t>
  </si>
  <si>
    <t>6069223a-944b-11ed-90be-005056a9d2d7</t>
  </si>
  <si>
    <t>562017</t>
  </si>
  <si>
    <t>606922d9-944b-11ed-90be-005056a9d2d7</t>
  </si>
  <si>
    <t>01857583</t>
  </si>
  <si>
    <t>562262</t>
  </si>
  <si>
    <t>606923b7-944b-11ed-90be-005056a9d2d7</t>
  </si>
  <si>
    <t>01857608</t>
  </si>
  <si>
    <t>562271</t>
  </si>
  <si>
    <t>60692438-944b-11ed-90be-005056a9d2d7</t>
  </si>
  <si>
    <t>01857586</t>
  </si>
  <si>
    <t>562274</t>
  </si>
  <si>
    <t>606924bc-944b-11ed-90be-005056a9d2d7</t>
  </si>
  <si>
    <t>01857636</t>
  </si>
  <si>
    <t>562275</t>
  </si>
  <si>
    <t>606925e5-944b-11ed-90be-005056a9d2d7</t>
  </si>
  <si>
    <t>01857216</t>
  </si>
  <si>
    <t>562278</t>
  </si>
  <si>
    <t>60692668-944b-11ed-90be-005056a9d2d7</t>
  </si>
  <si>
    <t>01857628</t>
  </si>
  <si>
    <t>562280</t>
  </si>
  <si>
    <t>606926e5-944b-11ed-90be-005056a9d2d7</t>
  </si>
  <si>
    <t>562349</t>
  </si>
  <si>
    <t>60692763-944b-11ed-90be-005056a9d2d7</t>
  </si>
  <si>
    <t>20190531</t>
  </si>
  <si>
    <t>6104</t>
  </si>
  <si>
    <t>606927fb-944b-11ed-90be-005056a9d2d7</t>
  </si>
  <si>
    <t>6105</t>
  </si>
  <si>
    <t>60692883-944b-11ed-90be-005056a9d2d7</t>
  </si>
  <si>
    <t>19082</t>
  </si>
  <si>
    <t>6108</t>
  </si>
  <si>
    <t>60692969-944b-11ed-90be-005056a9d2d7</t>
  </si>
  <si>
    <t>01401135</t>
  </si>
  <si>
    <t>87881500</t>
  </si>
  <si>
    <t>6109</t>
  </si>
  <si>
    <t>606929f4-944b-11ed-90be-005056a9d2d7</t>
  </si>
  <si>
    <t>01401134</t>
  </si>
  <si>
    <t>87881600</t>
  </si>
  <si>
    <t>60692a7f-944b-11ed-90be-005056a9d2d7</t>
  </si>
  <si>
    <t>01857748</t>
  </si>
  <si>
    <t>87881700</t>
  </si>
  <si>
    <t>60692afe-944b-11ed-90be-005056a9d2d7</t>
  </si>
  <si>
    <t>01857731</t>
  </si>
  <si>
    <t>87882000</t>
  </si>
  <si>
    <t>60692b7d-944b-11ed-90be-005056a9d2d7</t>
  </si>
  <si>
    <t>87882100</t>
  </si>
  <si>
    <t>60692bfb-944b-11ed-90be-005056a9d2d7</t>
  </si>
  <si>
    <t>01857042</t>
  </si>
  <si>
    <t>84488</t>
  </si>
  <si>
    <t>60692c80-944b-11ed-90be-005056a9d2d7</t>
  </si>
  <si>
    <t>EHO0095457IN</t>
  </si>
  <si>
    <t>60692dca-944b-11ed-90be-005056a9d2d7</t>
  </si>
  <si>
    <t>01857634</t>
  </si>
  <si>
    <t>44962</t>
  </si>
  <si>
    <t>60692e67-944b-11ed-90be-005056a9d2d7</t>
  </si>
  <si>
    <t>44963</t>
  </si>
  <si>
    <t>60692f4e-944b-11ed-90be-005056a9d2d7</t>
  </si>
  <si>
    <t>01856975</t>
  </si>
  <si>
    <t>44964</t>
  </si>
  <si>
    <t>60692fdb-944b-11ed-90be-005056a9d2d7</t>
  </si>
  <si>
    <t>01857432</t>
  </si>
  <si>
    <t>44965</t>
  </si>
  <si>
    <t>60693057-944b-11ed-90be-005056a9d2d7</t>
  </si>
  <si>
    <t>01857387</t>
  </si>
  <si>
    <t>44966</t>
  </si>
  <si>
    <t>606930d2-944b-11ed-90be-005056a9d2d7</t>
  </si>
  <si>
    <t>01857352</t>
  </si>
  <si>
    <t>44967</t>
  </si>
  <si>
    <t>6069314b-944b-11ed-90be-005056a9d2d7</t>
  </si>
  <si>
    <t>01857188</t>
  </si>
  <si>
    <t>44968</t>
  </si>
  <si>
    <t>606931c6-944b-11ed-90be-005056a9d2d7</t>
  </si>
  <si>
    <t>44969</t>
  </si>
  <si>
    <t>6069323f-944b-11ed-90be-005056a9d2d7</t>
  </si>
  <si>
    <t>01857511</t>
  </si>
  <si>
    <t>44970</t>
  </si>
  <si>
    <t>606932ba-944b-11ed-90be-005056a9d2d7</t>
  </si>
  <si>
    <t>01857626</t>
  </si>
  <si>
    <t>44971</t>
  </si>
  <si>
    <t>60693338-944b-11ed-90be-005056a9d2d7</t>
  </si>
  <si>
    <t>203877</t>
  </si>
  <si>
    <t>60693448-944b-11ed-90be-005056a9d2d7</t>
  </si>
  <si>
    <t>01857672</t>
  </si>
  <si>
    <t>44104</t>
  </si>
  <si>
    <t>6069351a-944b-11ed-90be-005056a9d2d7</t>
  </si>
  <si>
    <t>01857795</t>
  </si>
  <si>
    <t>6069359c-944b-11ed-90be-005056a9d2d7</t>
  </si>
  <si>
    <t>01857865</t>
  </si>
  <si>
    <t>44129</t>
  </si>
  <si>
    <t>60693619-944b-11ed-90be-005056a9d2d7</t>
  </si>
  <si>
    <t>01857070</t>
  </si>
  <si>
    <t>44131</t>
  </si>
  <si>
    <t>6069369f-944b-11ed-90be-005056a9d2d7</t>
  </si>
  <si>
    <t>380873</t>
  </si>
  <si>
    <t>6069371e-944b-11ed-90be-005056a9d2d7</t>
  </si>
  <si>
    <t>381860</t>
  </si>
  <si>
    <t>6069379e-944b-11ed-90be-005056a9d2d7</t>
  </si>
  <si>
    <t>381861</t>
  </si>
  <si>
    <t>6069381b-944b-11ed-90be-005056a9d2d7</t>
  </si>
  <si>
    <t>381862</t>
  </si>
  <si>
    <t>606938ac-944b-11ed-90be-005056a9d2d7</t>
  </si>
  <si>
    <t>01857337</t>
  </si>
  <si>
    <t>381863</t>
  </si>
  <si>
    <t>606939d7-944b-11ed-90be-005056a9d2d7</t>
  </si>
  <si>
    <t>01857443</t>
  </si>
  <si>
    <t>381864</t>
  </si>
  <si>
    <t>60693a5f-944b-11ed-90be-005056a9d2d7</t>
  </si>
  <si>
    <t>381865</t>
  </si>
  <si>
    <t>60693add-944b-11ed-90be-005056a9d2d7</t>
  </si>
  <si>
    <t>01857550</t>
  </si>
  <si>
    <t>381866</t>
  </si>
  <si>
    <t>60693b5b-944b-11ed-90be-005056a9d2d7</t>
  </si>
  <si>
    <t>01857262</t>
  </si>
  <si>
    <t>381867</t>
  </si>
  <si>
    <t>60693bd7-944b-11ed-90be-005056a9d2d7</t>
  </si>
  <si>
    <t>381868</t>
  </si>
  <si>
    <t>60693c56-944b-11ed-90be-005056a9d2d7</t>
  </si>
  <si>
    <t>01856054</t>
  </si>
  <si>
    <t>381869</t>
  </si>
  <si>
    <t>60693cd1-944b-11ed-90be-005056a9d2d7</t>
  </si>
  <si>
    <t>01857554</t>
  </si>
  <si>
    <t>381870</t>
  </si>
  <si>
    <t>60693d4f-944b-11ed-90be-005056a9d2d7</t>
  </si>
  <si>
    <t>01857386</t>
  </si>
  <si>
    <t>381871</t>
  </si>
  <si>
    <t>60693dcb-944b-11ed-90be-005056a9d2d7</t>
  </si>
  <si>
    <t>01857494</t>
  </si>
  <si>
    <t>809527</t>
  </si>
  <si>
    <t>60693f59-944b-11ed-90be-005056a9d2d7</t>
  </si>
  <si>
    <t>01857492</t>
  </si>
  <si>
    <t>809533</t>
  </si>
  <si>
    <t>60693ffa-944b-11ed-90be-005056a9d2d7</t>
  </si>
  <si>
    <t>01857517</t>
  </si>
  <si>
    <t>809534</t>
  </si>
  <si>
    <t>6069407b-944b-11ed-90be-005056a9d2d7</t>
  </si>
  <si>
    <t>01857071</t>
  </si>
  <si>
    <t>809544</t>
  </si>
  <si>
    <t>606940fa-944b-11ed-90be-005056a9d2d7</t>
  </si>
  <si>
    <t>809546</t>
  </si>
  <si>
    <t>60694175-944b-11ed-90be-005056a9d2d7</t>
  </si>
  <si>
    <t>01857489</t>
  </si>
  <si>
    <t>809548</t>
  </si>
  <si>
    <t>606941ef-944b-11ed-90be-005056a9d2d7</t>
  </si>
  <si>
    <t>01857402</t>
  </si>
  <si>
    <t>809554</t>
  </si>
  <si>
    <t>6069426a-944b-11ed-90be-005056a9d2d7</t>
  </si>
  <si>
    <t>01857488</t>
  </si>
  <si>
    <t>809565</t>
  </si>
  <si>
    <t>606942e7-944b-11ed-90be-005056a9d2d7</t>
  </si>
  <si>
    <t>1058192</t>
  </si>
  <si>
    <t>6110</t>
  </si>
  <si>
    <t>60694367-944b-11ed-90be-005056a9d2d7</t>
  </si>
  <si>
    <t>1064258</t>
  </si>
  <si>
    <t>6069443e-944b-11ed-90be-005056a9d2d7</t>
  </si>
  <si>
    <t>1066535</t>
  </si>
  <si>
    <t>606944bf-944b-11ed-90be-005056a9d2d7</t>
  </si>
  <si>
    <t>1069745</t>
  </si>
  <si>
    <t>6069453e-944b-11ed-90be-005056a9d2d7</t>
  </si>
  <si>
    <t>1070468</t>
  </si>
  <si>
    <t>606945bc-944b-11ed-90be-005056a9d2d7</t>
  </si>
  <si>
    <t>01856924,01856928</t>
  </si>
  <si>
    <t>1070495</t>
  </si>
  <si>
    <t>60694639-944b-11ed-90be-005056a9d2d7</t>
  </si>
  <si>
    <t>01857102,01857109</t>
  </si>
  <si>
    <t>1071009</t>
  </si>
  <si>
    <t>606946b5-944b-11ed-90be-005056a9d2d7</t>
  </si>
  <si>
    <t>WO8069891</t>
  </si>
  <si>
    <t>60694736-944b-11ed-90be-005056a9d2d7</t>
  </si>
  <si>
    <t>79835756</t>
  </si>
  <si>
    <t>606947b8-944b-11ed-90be-005056a9d2d7</t>
  </si>
  <si>
    <t>AB4011</t>
  </si>
  <si>
    <t>60694838-944b-11ed-90be-005056a9d2d7</t>
  </si>
  <si>
    <t>6659</t>
  </si>
  <si>
    <t>60694911-944b-11ed-90be-005056a9d2d7</t>
  </si>
  <si>
    <t>6660</t>
  </si>
  <si>
    <t>6069498f-944b-11ed-90be-005056a9d2d7</t>
  </si>
  <si>
    <t>00037793</t>
  </si>
  <si>
    <t>60694a0e-944b-11ed-90be-005056a9d2d7</t>
  </si>
  <si>
    <t>2481959</t>
  </si>
  <si>
    <t>60694a8a-944b-11ed-90be-005056a9d2d7</t>
  </si>
  <si>
    <t>1847304</t>
  </si>
  <si>
    <t>60694b0a-944b-11ed-90be-005056a9d2d7</t>
  </si>
  <si>
    <t>031992</t>
  </si>
  <si>
    <t>60694b86-944b-11ed-90be-005056a9d2d7</t>
  </si>
  <si>
    <t>562281</t>
  </si>
  <si>
    <t>60694c06-944b-11ed-90be-005056a9d2d7</t>
  </si>
  <si>
    <t>01855364,01855353</t>
  </si>
  <si>
    <t>562449</t>
  </si>
  <si>
    <t>60694c88-944b-11ed-90be-005056a9d2d7</t>
  </si>
  <si>
    <t>01857635</t>
  </si>
  <si>
    <t>562451</t>
  </si>
  <si>
    <t>60694ec7-944b-11ed-90be-005056a9d2d7</t>
  </si>
  <si>
    <t>01857680,01857681,01857704</t>
  </si>
  <si>
    <t>562460</t>
  </si>
  <si>
    <t>60694fbb-944b-11ed-90be-005056a9d2d7</t>
  </si>
  <si>
    <t>01857448,01857449</t>
  </si>
  <si>
    <t>562550</t>
  </si>
  <si>
    <t>6069504b-944b-11ed-90be-005056a9d2d7</t>
  </si>
  <si>
    <t>01856701,01857088,01857217</t>
  </si>
  <si>
    <t>562552</t>
  </si>
  <si>
    <t>606950d8-944b-11ed-90be-005056a9d2d7</t>
  </si>
  <si>
    <t>01857726,01857777</t>
  </si>
  <si>
    <t>562556</t>
  </si>
  <si>
    <t>60695155-944b-11ed-90be-005056a9d2d7</t>
  </si>
  <si>
    <t>562564</t>
  </si>
  <si>
    <t>606951d1-944b-11ed-90be-005056a9d2d7</t>
  </si>
  <si>
    <t>562580</t>
  </si>
  <si>
    <t>60695250-944b-11ed-90be-005056a9d2d7</t>
  </si>
  <si>
    <t>01857252</t>
  </si>
  <si>
    <t>77082690300</t>
  </si>
  <si>
    <t>606952cf-944b-11ed-90be-005056a9d2d7</t>
  </si>
  <si>
    <t>01857526</t>
  </si>
  <si>
    <t>77082772610</t>
  </si>
  <si>
    <t>6069534d-944b-11ed-90be-005056a9d2d7</t>
  </si>
  <si>
    <t>01857483,01857566</t>
  </si>
  <si>
    <t>77082822150</t>
  </si>
  <si>
    <t>606953c9-944b-11ed-90be-005056a9d2d7</t>
  </si>
  <si>
    <t>95292056</t>
  </si>
  <si>
    <t>606954a2-944b-11ed-90be-005056a9d2d7</t>
  </si>
  <si>
    <t>01857453,01857466,01857467,01857468</t>
  </si>
  <si>
    <t>3217897</t>
  </si>
  <si>
    <t>60695532-944b-11ed-90be-005056a9d2d7</t>
  </si>
  <si>
    <t>01857441,01857519</t>
  </si>
  <si>
    <t>3218151</t>
  </si>
  <si>
    <t>606955b0-944b-11ed-90be-005056a9d2d7</t>
  </si>
  <si>
    <t>01857479</t>
  </si>
  <si>
    <t>3218171</t>
  </si>
  <si>
    <t>6069562f-944b-11ed-90be-005056a9d2d7</t>
  </si>
  <si>
    <t>01857625</t>
  </si>
  <si>
    <t>3218177</t>
  </si>
  <si>
    <t>606956b2-944b-11ed-90be-005056a9d2d7</t>
  </si>
  <si>
    <t>01508981,01508959</t>
  </si>
  <si>
    <t>48248</t>
  </si>
  <si>
    <t>6069573c-944b-11ed-90be-005056a9d2d7</t>
  </si>
  <si>
    <t>01509251</t>
  </si>
  <si>
    <t>2240922</t>
  </si>
  <si>
    <t>6111</t>
  </si>
  <si>
    <t>606957be-944b-11ed-90be-005056a9d2d7</t>
  </si>
  <si>
    <t>F313851</t>
  </si>
  <si>
    <t>6069583b-944b-11ed-90be-005056a9d2d7</t>
  </si>
  <si>
    <t>01509196</t>
  </si>
  <si>
    <t>F313945</t>
  </si>
  <si>
    <t>606958b7-944b-11ed-90be-005056a9d2d7</t>
  </si>
  <si>
    <t>01509232</t>
  </si>
  <si>
    <t>IN018574</t>
  </si>
  <si>
    <t>60695990-944b-11ed-90be-005056a9d2d7</t>
  </si>
  <si>
    <t>01508586</t>
  </si>
  <si>
    <t>239563</t>
  </si>
  <si>
    <t>60695a10-944b-11ed-90be-005056a9d2d7</t>
  </si>
  <si>
    <t>01509227</t>
  </si>
  <si>
    <t>87053</t>
  </si>
  <si>
    <t>60695a90-944b-11ed-90be-005056a9d2d7</t>
  </si>
  <si>
    <t>01509246</t>
  </si>
  <si>
    <t>201918184100</t>
  </si>
  <si>
    <t>60695b3c-944b-11ed-90be-005056a9d2d7</t>
  </si>
  <si>
    <t>01509248</t>
  </si>
  <si>
    <t>32827</t>
  </si>
  <si>
    <t>60695bda-944b-11ed-90be-005056a9d2d7</t>
  </si>
  <si>
    <t>505116CORR</t>
  </si>
  <si>
    <t>60695c5c-944b-11ed-90be-005056a9d2d7</t>
  </si>
  <si>
    <t>01509257</t>
  </si>
  <si>
    <t>103146</t>
  </si>
  <si>
    <t>60695cd8-944b-11ed-90be-005056a9d2d7</t>
  </si>
  <si>
    <t>381912</t>
  </si>
  <si>
    <t>60695d57-944b-11ed-90be-005056a9d2d7</t>
  </si>
  <si>
    <t>01856880</t>
  </si>
  <si>
    <t>381913</t>
  </si>
  <si>
    <t>60695dd7-944b-11ed-90be-005056a9d2d7</t>
  </si>
  <si>
    <t>381914</t>
  </si>
  <si>
    <t>60695eb1-944b-11ed-90be-005056a9d2d7</t>
  </si>
  <si>
    <t>60695f41-944b-11ed-90be-005056a9d2d7</t>
  </si>
  <si>
    <t>402576REV</t>
  </si>
  <si>
    <t>6115</t>
  </si>
  <si>
    <t>60695fd7-944b-11ed-90be-005056a9d2d7</t>
  </si>
  <si>
    <t>402577REV</t>
  </si>
  <si>
    <t>6069609f-944b-11ed-90be-005056a9d2d7</t>
  </si>
  <si>
    <t>60696126-944b-11ed-90be-005056a9d2d7</t>
  </si>
  <si>
    <t>606961ab-944b-11ed-90be-005056a9d2d7</t>
  </si>
  <si>
    <t>87881900</t>
  </si>
  <si>
    <t>60696229-944b-11ed-90be-005056a9d2d7</t>
  </si>
  <si>
    <t>01857881</t>
  </si>
  <si>
    <t>87904800</t>
  </si>
  <si>
    <t>606962a8-944b-11ed-90be-005056a9d2d7</t>
  </si>
  <si>
    <t>01401140</t>
  </si>
  <si>
    <t>87905100</t>
  </si>
  <si>
    <t>60696328-944b-11ed-90be-005056a9d2d7</t>
  </si>
  <si>
    <t>01857938</t>
  </si>
  <si>
    <t>87977500</t>
  </si>
  <si>
    <t>60696405-944b-11ed-90be-005056a9d2d7</t>
  </si>
  <si>
    <t>01857293</t>
  </si>
  <si>
    <t>8082</t>
  </si>
  <si>
    <t>60696487-944b-11ed-90be-005056a9d2d7</t>
  </si>
  <si>
    <t>01857426</t>
  </si>
  <si>
    <t>8083</t>
  </si>
  <si>
    <t>6069650a-944b-11ed-90be-005056a9d2d7</t>
  </si>
  <si>
    <t>01857702</t>
  </si>
  <si>
    <t>8084</t>
  </si>
  <si>
    <t>60696590-944b-11ed-90be-005056a9d2d7</t>
  </si>
  <si>
    <t>01857570</t>
  </si>
  <si>
    <t>8085</t>
  </si>
  <si>
    <t>606966c1-944b-11ed-90be-005056a9d2d7</t>
  </si>
  <si>
    <t>01857696</t>
  </si>
  <si>
    <t>8086</t>
  </si>
  <si>
    <t>60696763-944b-11ed-90be-005056a9d2d7</t>
  </si>
  <si>
    <t>8087</t>
  </si>
  <si>
    <t>606967e6-944b-11ed-90be-005056a9d2d7</t>
  </si>
  <si>
    <t>01857552</t>
  </si>
  <si>
    <t>8088</t>
  </si>
  <si>
    <t>6069686a-944b-11ed-90be-005056a9d2d7</t>
  </si>
  <si>
    <t>01857039</t>
  </si>
  <si>
    <t>8089</t>
  </si>
  <si>
    <t>606968e5-944b-11ed-90be-005056a9d2d7</t>
  </si>
  <si>
    <t>01856383</t>
  </si>
  <si>
    <t>8090</t>
  </si>
  <si>
    <t>606969be-944b-11ed-90be-005056a9d2d7</t>
  </si>
  <si>
    <t>01857060</t>
  </si>
  <si>
    <t>8091</t>
  </si>
  <si>
    <t>60696a40-944b-11ed-90be-005056a9d2d7</t>
  </si>
  <si>
    <t>8092</t>
  </si>
  <si>
    <t>60696ac5-944b-11ed-90be-005056a9d2d7</t>
  </si>
  <si>
    <t>60696b45-944b-11ed-90be-005056a9d2d7</t>
  </si>
  <si>
    <t>01856940</t>
  </si>
  <si>
    <t>8107</t>
  </si>
  <si>
    <t>60696bc6-944b-11ed-90be-005056a9d2d7</t>
  </si>
  <si>
    <t>01857574</t>
  </si>
  <si>
    <t>8108</t>
  </si>
  <si>
    <t>60696c44-944b-11ed-90be-005056a9d2d7</t>
  </si>
  <si>
    <t>8109</t>
  </si>
  <si>
    <t>60696cc0-944b-11ed-90be-005056a9d2d7</t>
  </si>
  <si>
    <t>01856234</t>
  </si>
  <si>
    <t>8116</t>
  </si>
  <si>
    <t>60696d3b-944b-11ed-90be-005056a9d2d7</t>
  </si>
  <si>
    <t>01857075</t>
  </si>
  <si>
    <t>8126</t>
  </si>
  <si>
    <t>60696db6-944b-11ed-90be-005056a9d2d7</t>
  </si>
  <si>
    <t>01857849</t>
  </si>
  <si>
    <t>8127</t>
  </si>
  <si>
    <t>60696f42-944b-11ed-90be-005056a9d2d7</t>
  </si>
  <si>
    <t>01857808</t>
  </si>
  <si>
    <t>8128</t>
  </si>
  <si>
    <t>60696fda-944b-11ed-90be-005056a9d2d7</t>
  </si>
  <si>
    <t>01857501</t>
  </si>
  <si>
    <t>84503</t>
  </si>
  <si>
    <t>60697069-944b-11ed-90be-005056a9d2d7</t>
  </si>
  <si>
    <t>01857038</t>
  </si>
  <si>
    <t>84504</t>
  </si>
  <si>
    <t>606970f3-944b-11ed-90be-005056a9d2d7</t>
  </si>
  <si>
    <t>01857250</t>
  </si>
  <si>
    <t>66327</t>
  </si>
  <si>
    <t>60697170-944b-11ed-90be-005056a9d2d7</t>
  </si>
  <si>
    <t>01857722</t>
  </si>
  <si>
    <t>66402</t>
  </si>
  <si>
    <t>606971ee-944b-11ed-90be-005056a9d2d7</t>
  </si>
  <si>
    <t>01857738</t>
  </si>
  <si>
    <t>66403</t>
  </si>
  <si>
    <t>60697268-944b-11ed-90be-005056a9d2d7</t>
  </si>
  <si>
    <t>191090</t>
  </si>
  <si>
    <t>606972e8-944b-11ed-90be-005056a9d2d7</t>
  </si>
  <si>
    <t>381946</t>
  </si>
  <si>
    <t>60697367-944b-11ed-90be-005056a9d2d7</t>
  </si>
  <si>
    <t>381945</t>
  </si>
  <si>
    <t>60697436-944b-11ed-90be-005056a9d2d7</t>
  </si>
  <si>
    <t>381947</t>
  </si>
  <si>
    <t>606974b5-944b-11ed-90be-005056a9d2d7</t>
  </si>
  <si>
    <t>381948</t>
  </si>
  <si>
    <t>60697534-944b-11ed-90be-005056a9d2d7</t>
  </si>
  <si>
    <t>381949</t>
  </si>
  <si>
    <t>606975b0-944b-11ed-90be-005056a9d2d7</t>
  </si>
  <si>
    <t>381950</t>
  </si>
  <si>
    <t>6069762e-944b-11ed-90be-005056a9d2d7</t>
  </si>
  <si>
    <t>01857491</t>
  </si>
  <si>
    <t>809585</t>
  </si>
  <si>
    <t>606976aa-944b-11ed-90be-005056a9d2d7</t>
  </si>
  <si>
    <t>48245</t>
  </si>
  <si>
    <t>60697728-944b-11ed-90be-005056a9d2d7</t>
  </si>
  <si>
    <t>01857013</t>
  </si>
  <si>
    <t>606977a3-944b-11ed-90be-005056a9d2d7</t>
  </si>
  <si>
    <t>01857004</t>
  </si>
  <si>
    <t>48247</t>
  </si>
  <si>
    <t>6069781e-944b-11ed-90be-005056a9d2d7</t>
  </si>
  <si>
    <t>606978e8-944b-11ed-90be-005056a9d2d7</t>
  </si>
  <si>
    <t>48249</t>
  </si>
  <si>
    <t>60697966-944b-11ed-90be-005056a9d2d7</t>
  </si>
  <si>
    <t>48250</t>
  </si>
  <si>
    <t>606979e1-944b-11ed-90be-005056a9d2d7</t>
  </si>
  <si>
    <t>48251</t>
  </si>
  <si>
    <t>60697a59-944b-11ed-90be-005056a9d2d7</t>
  </si>
  <si>
    <t>48252</t>
  </si>
  <si>
    <t>60697ad2-944b-11ed-90be-005056a9d2d7</t>
  </si>
  <si>
    <t>48254</t>
  </si>
  <si>
    <t>60697b4d-944b-11ed-90be-005056a9d2d7</t>
  </si>
  <si>
    <t>48255</t>
  </si>
  <si>
    <t>60697bc8-944b-11ed-90be-005056a9d2d7</t>
  </si>
  <si>
    <t>48256</t>
  </si>
  <si>
    <t>60697c43-944b-11ed-90be-005056a9d2d7</t>
  </si>
  <si>
    <t>48290</t>
  </si>
  <si>
    <t>60697cbd-944b-11ed-90be-005056a9d2d7</t>
  </si>
  <si>
    <t>48291</t>
  </si>
  <si>
    <t>60697d91-944b-11ed-90be-005056a9d2d7</t>
  </si>
  <si>
    <t>48292</t>
  </si>
  <si>
    <t>60697e0d-944b-11ed-90be-005056a9d2d7</t>
  </si>
  <si>
    <t>48293</t>
  </si>
  <si>
    <t>60697e87-944b-11ed-90be-005056a9d2d7</t>
  </si>
  <si>
    <t>48294</t>
  </si>
  <si>
    <t>60697f04-944b-11ed-90be-005056a9d2d7</t>
  </si>
  <si>
    <t>48295</t>
  </si>
  <si>
    <t>60697f80-944b-11ed-90be-005056a9d2d7</t>
  </si>
  <si>
    <t>01857640</t>
  </si>
  <si>
    <t>48296</t>
  </si>
  <si>
    <t>60697ffd-944b-11ed-90be-005056a9d2d7</t>
  </si>
  <si>
    <t>48253</t>
  </si>
  <si>
    <t>60698078-944b-11ed-90be-005056a9d2d7</t>
  </si>
  <si>
    <t>48257</t>
  </si>
  <si>
    <t>606980f3-944b-11ed-90be-005056a9d2d7</t>
  </si>
  <si>
    <t>48258</t>
  </si>
  <si>
    <t>6069816e-944b-11ed-90be-005056a9d2d7</t>
  </si>
  <si>
    <t>48259</t>
  </si>
  <si>
    <t>60698253-944b-11ed-90be-005056a9d2d7</t>
  </si>
  <si>
    <t>48260</t>
  </si>
  <si>
    <t>60698301-944b-11ed-90be-005056a9d2d7</t>
  </si>
  <si>
    <t>6069837e-944b-11ed-90be-005056a9d2d7</t>
  </si>
  <si>
    <t>606983fd-944b-11ed-90be-005056a9d2d7</t>
  </si>
  <si>
    <t>48263</t>
  </si>
  <si>
    <t>60698476-944b-11ed-90be-005056a9d2d7</t>
  </si>
  <si>
    <t>01857228</t>
  </si>
  <si>
    <t>48264</t>
  </si>
  <si>
    <t>606984f2-944b-11ed-90be-005056a9d2d7</t>
  </si>
  <si>
    <t>48265</t>
  </si>
  <si>
    <t>60698570-944b-11ed-90be-005056a9d2d7</t>
  </si>
  <si>
    <t>48266</t>
  </si>
  <si>
    <t>606985ec-944b-11ed-90be-005056a9d2d7</t>
  </si>
  <si>
    <t>48267</t>
  </si>
  <si>
    <t>60698667-944b-11ed-90be-005056a9d2d7</t>
  </si>
  <si>
    <t>6069878e-944b-11ed-90be-005056a9d2d7</t>
  </si>
  <si>
    <t>48269</t>
  </si>
  <si>
    <t>6069881a-944b-11ed-90be-005056a9d2d7</t>
  </si>
  <si>
    <t>01857285</t>
  </si>
  <si>
    <t>48270</t>
  </si>
  <si>
    <t>6069889c-944b-11ed-90be-005056a9d2d7</t>
  </si>
  <si>
    <t>48271</t>
  </si>
  <si>
    <t>60698916-944b-11ed-90be-005056a9d2d7</t>
  </si>
  <si>
    <t>48272</t>
  </si>
  <si>
    <t>60698990-944b-11ed-90be-005056a9d2d7</t>
  </si>
  <si>
    <t>48273</t>
  </si>
  <si>
    <t>60698a0c-944b-11ed-90be-005056a9d2d7</t>
  </si>
  <si>
    <t>60698a89-944b-11ed-90be-005056a9d2d7</t>
  </si>
  <si>
    <t>60698b06-944b-11ed-90be-005056a9d2d7</t>
  </si>
  <si>
    <t>48276</t>
  </si>
  <si>
    <t>60698b85-944b-11ed-90be-005056a9d2d7</t>
  </si>
  <si>
    <t>01857458</t>
  </si>
  <si>
    <t>48277</t>
  </si>
  <si>
    <t>60698cff-944b-11ed-90be-005056a9d2d7</t>
  </si>
  <si>
    <t>01857305</t>
  </si>
  <si>
    <t>48278</t>
  </si>
  <si>
    <t>60698e4d-944b-11ed-90be-005056a9d2d7</t>
  </si>
  <si>
    <t>01857376</t>
  </si>
  <si>
    <t>48279</t>
  </si>
  <si>
    <t>60698ef5-944b-11ed-90be-005056a9d2d7</t>
  </si>
  <si>
    <t>48280</t>
  </si>
  <si>
    <t>60698f84-944b-11ed-90be-005056a9d2d7</t>
  </si>
  <si>
    <t>48281</t>
  </si>
  <si>
    <t>60699000-944b-11ed-90be-005056a9d2d7</t>
  </si>
  <si>
    <t>6069907c-944b-11ed-90be-005056a9d2d7</t>
  </si>
  <si>
    <t>48283</t>
  </si>
  <si>
    <t>606990f5-944b-11ed-90be-005056a9d2d7</t>
  </si>
  <si>
    <t>48284</t>
  </si>
  <si>
    <t>60699171-944b-11ed-90be-005056a9d2d7</t>
  </si>
  <si>
    <t>48285</t>
  </si>
  <si>
    <t>606991ed-944b-11ed-90be-005056a9d2d7</t>
  </si>
  <si>
    <t>48286</t>
  </si>
  <si>
    <t>606992c6-944b-11ed-90be-005056a9d2d7</t>
  </si>
  <si>
    <t>48287</t>
  </si>
  <si>
    <t>60699344-944b-11ed-90be-005056a9d2d7</t>
  </si>
  <si>
    <t>01857567</t>
  </si>
  <si>
    <t>48288</t>
  </si>
  <si>
    <t>606993bf-944b-11ed-90be-005056a9d2d7</t>
  </si>
  <si>
    <t>48289</t>
  </si>
  <si>
    <t>60699438-944b-11ed-90be-005056a9d2d7</t>
  </si>
  <si>
    <t>79830689</t>
  </si>
  <si>
    <t>606994b5-944b-11ed-90be-005056a9d2d7</t>
  </si>
  <si>
    <t>01857618</t>
  </si>
  <si>
    <t>79830694</t>
  </si>
  <si>
    <t>60699530-944b-11ed-90be-005056a9d2d7</t>
  </si>
  <si>
    <t>79830699</t>
  </si>
  <si>
    <t>606995ad-944b-11ed-90be-005056a9d2d7</t>
  </si>
  <si>
    <t>01857565</t>
  </si>
  <si>
    <t>79845101</t>
  </si>
  <si>
    <t>60699628-944b-11ed-90be-005056a9d2d7</t>
  </si>
  <si>
    <t>01857624</t>
  </si>
  <si>
    <t>79845233</t>
  </si>
  <si>
    <t>606996a4-944b-11ed-90be-005056a9d2d7</t>
  </si>
  <si>
    <t>01857441</t>
  </si>
  <si>
    <t>79845239</t>
  </si>
  <si>
    <t>60699781-944b-11ed-90be-005056a9d2d7</t>
  </si>
  <si>
    <t>01509257,01509241</t>
  </si>
  <si>
    <t>6069980c-944b-11ed-90be-005056a9d2d7</t>
  </si>
  <si>
    <t>01857365</t>
  </si>
  <si>
    <t>14173342</t>
  </si>
  <si>
    <t>6069988f-944b-11ed-90be-005056a9d2d7</t>
  </si>
  <si>
    <t>01857460</t>
  </si>
  <si>
    <t>14173344</t>
  </si>
  <si>
    <t>6069990d-944b-11ed-90be-005056a9d2d7</t>
  </si>
  <si>
    <t>01857014,01857015,01857018,01857019</t>
  </si>
  <si>
    <t>14631156</t>
  </si>
  <si>
    <t>60699999-944b-11ed-90be-005056a9d2d7</t>
  </si>
  <si>
    <t>01857145,01857146,01857147,01857148</t>
  </si>
  <si>
    <t>14634437</t>
  </si>
  <si>
    <t>60699a1e-944b-11ed-90be-005056a9d2d7</t>
  </si>
  <si>
    <t>1900271</t>
  </si>
  <si>
    <t>60699aa0-944b-11ed-90be-005056a9d2d7</t>
  </si>
  <si>
    <t>60699b25-944b-11ed-90be-005056a9d2d7</t>
  </si>
  <si>
    <t>20190525</t>
  </si>
  <si>
    <t>60699bb3-944b-11ed-90be-005056a9d2d7</t>
  </si>
  <si>
    <t>WO8070481</t>
  </si>
  <si>
    <t>60699c8e-944b-11ed-90be-005056a9d2d7</t>
  </si>
  <si>
    <t>WO8070891</t>
  </si>
  <si>
    <t>60699d11-944b-11ed-90be-005056a9d2d7</t>
  </si>
  <si>
    <t>032227</t>
  </si>
  <si>
    <t>60699d99-944b-11ed-90be-005056a9d2d7</t>
  </si>
  <si>
    <t>01857948</t>
  </si>
  <si>
    <t>60699e1a-944b-11ed-90be-005056a9d2d7</t>
  </si>
  <si>
    <t>6676</t>
  </si>
  <si>
    <t>60699e98-944b-11ed-90be-005056a9d2d7</t>
  </si>
  <si>
    <t>AA88617087</t>
  </si>
  <si>
    <t>60699f14-944b-11ed-90be-005056a9d2d7</t>
  </si>
  <si>
    <t>42240</t>
  </si>
  <si>
    <t>60699f92-944b-11ed-90be-005056a9d2d7</t>
  </si>
  <si>
    <t>013502</t>
  </si>
  <si>
    <t>6069a00d-944b-11ed-90be-005056a9d2d7</t>
  </si>
  <si>
    <t>604110</t>
  </si>
  <si>
    <t>6069a093-944b-11ed-90be-005056a9d2d7</t>
  </si>
  <si>
    <t>55332</t>
  </si>
  <si>
    <t>6069a16a-944b-11ed-90be-005056a9d2d7</t>
  </si>
  <si>
    <t>55339</t>
  </si>
  <si>
    <t>6069a1e8-944b-11ed-90be-005056a9d2d7</t>
  </si>
  <si>
    <t>55356</t>
  </si>
  <si>
    <t>6069a268-944b-11ed-90be-005056a9d2d7</t>
  </si>
  <si>
    <t>01852125,01852126,01852127</t>
  </si>
  <si>
    <t>157151</t>
  </si>
  <si>
    <t>6069a2e8-944b-11ed-90be-005056a9d2d7</t>
  </si>
  <si>
    <t>01855833,01855846,01855849</t>
  </si>
  <si>
    <t>157456</t>
  </si>
  <si>
    <t>6069a365-944b-11ed-90be-005056a9d2d7</t>
  </si>
  <si>
    <t>056002116929</t>
  </si>
  <si>
    <t>6069a3ea-944b-11ed-90be-005056a9d2d7</t>
  </si>
  <si>
    <t>146269</t>
  </si>
  <si>
    <t>6069a467-944b-11ed-90be-005056a9d2d7</t>
  </si>
  <si>
    <t>146288</t>
  </si>
  <si>
    <t>6069a4e7-944b-11ed-90be-005056a9d2d7</t>
  </si>
  <si>
    <t>01509234</t>
  </si>
  <si>
    <t>T319552453</t>
  </si>
  <si>
    <t>6069a567-944b-11ed-90be-005056a9d2d7</t>
  </si>
  <si>
    <t>01509238</t>
  </si>
  <si>
    <t>T319557453</t>
  </si>
  <si>
    <t>6069a640-944b-11ed-90be-005056a9d2d7</t>
  </si>
  <si>
    <t>237035REV</t>
  </si>
  <si>
    <t>6069a6c3-944b-11ed-90be-005056a9d2d7</t>
  </si>
  <si>
    <t>237037REV</t>
  </si>
  <si>
    <t>6069a742-944b-11ed-90be-005056a9d2d7</t>
  </si>
  <si>
    <t>757214</t>
  </si>
  <si>
    <t>6069a7c0-944b-11ed-90be-005056a9d2d7</t>
  </si>
  <si>
    <t>757215</t>
  </si>
  <si>
    <t>6069a842-944b-11ed-90be-005056a9d2d7</t>
  </si>
  <si>
    <t>01509259</t>
  </si>
  <si>
    <t>201918259300</t>
  </si>
  <si>
    <t>6069a8c1-944b-11ed-90be-005056a9d2d7</t>
  </si>
  <si>
    <t>0610437</t>
  </si>
  <si>
    <t>6069a942-944b-11ed-90be-005056a9d2d7</t>
  </si>
  <si>
    <t>0610438</t>
  </si>
  <si>
    <t>6069a9f0-944b-11ed-90be-005056a9d2d7</t>
  </si>
  <si>
    <t>01508856</t>
  </si>
  <si>
    <t>0610439</t>
  </si>
  <si>
    <t>6069aa7e-944b-11ed-90be-005056a9d2d7</t>
  </si>
  <si>
    <t>0610478</t>
  </si>
  <si>
    <t>6069ac0c-944b-11ed-90be-005056a9d2d7</t>
  </si>
  <si>
    <t>0610479</t>
  </si>
  <si>
    <t>6069acaa-944b-11ed-90be-005056a9d2d7</t>
  </si>
  <si>
    <t>01509042</t>
  </si>
  <si>
    <t>0610480</t>
  </si>
  <si>
    <t>6069ad3d-944b-11ed-90be-005056a9d2d7</t>
  </si>
  <si>
    <t>01509237</t>
  </si>
  <si>
    <t>402842</t>
  </si>
  <si>
    <t>6069addd-944b-11ed-90be-005056a9d2d7</t>
  </si>
  <si>
    <t>01509247</t>
  </si>
  <si>
    <t>6069aea4-944b-11ed-90be-005056a9d2d7</t>
  </si>
  <si>
    <t>01509230</t>
  </si>
  <si>
    <t>1295401</t>
  </si>
  <si>
    <t>6069af2d-944b-11ed-90be-005056a9d2d7</t>
  </si>
  <si>
    <t>6069afaa-944b-11ed-90be-005056a9d2d7</t>
  </si>
  <si>
    <t>01857525</t>
  </si>
  <si>
    <t>6069b027-944b-11ed-90be-005056a9d2d7</t>
  </si>
  <si>
    <t>01857529</t>
  </si>
  <si>
    <t>6069b0a4-944b-11ed-90be-005056a9d2d7</t>
  </si>
  <si>
    <t>381985</t>
  </si>
  <si>
    <t>6069b17c-944b-11ed-90be-005056a9d2d7</t>
  </si>
  <si>
    <t>01857728</t>
  </si>
  <si>
    <t>381986</t>
  </si>
  <si>
    <t>6069b202-944b-11ed-90be-005056a9d2d7</t>
  </si>
  <si>
    <t>381987</t>
  </si>
  <si>
    <t>6069b281-944b-11ed-90be-005056a9d2d7</t>
  </si>
  <si>
    <t>01857653</t>
  </si>
  <si>
    <t>6613529</t>
  </si>
  <si>
    <t>6069b2ff-944b-11ed-90be-005056a9d2d7</t>
  </si>
  <si>
    <t>6613516</t>
  </si>
  <si>
    <t>6069b380-944b-11ed-90be-005056a9d2d7</t>
  </si>
  <si>
    <t>6613517</t>
  </si>
  <si>
    <t>6069b3fc-944b-11ed-90be-005056a9d2d7</t>
  </si>
  <si>
    <t>01857617</t>
  </si>
  <si>
    <t>6613518</t>
  </si>
  <si>
    <t>6069b47a-944b-11ed-90be-005056a9d2d7</t>
  </si>
  <si>
    <t>01857234,01857232,01857225</t>
  </si>
  <si>
    <t>6613519</t>
  </si>
  <si>
    <t>6069b5a8-944b-11ed-90be-005056a9d2d7</t>
  </si>
  <si>
    <t>01857362</t>
  </si>
  <si>
    <t>6613520</t>
  </si>
  <si>
    <t>6069b646-944b-11ed-90be-005056a9d2d7</t>
  </si>
  <si>
    <t>01857688</t>
  </si>
  <si>
    <t>6613521</t>
  </si>
  <si>
    <t>6069b71e-944b-11ed-90be-005056a9d2d7</t>
  </si>
  <si>
    <t>6613522</t>
  </si>
  <si>
    <t>6069b79c-944b-11ed-90be-005056a9d2d7</t>
  </si>
  <si>
    <t>6613523</t>
  </si>
  <si>
    <t>6069b81d-944b-11ed-90be-005056a9d2d7</t>
  </si>
  <si>
    <t>6613524</t>
  </si>
  <si>
    <t>6069b89c-944b-11ed-90be-005056a9d2d7</t>
  </si>
  <si>
    <t>6613525</t>
  </si>
  <si>
    <t>6069b91a-944b-11ed-90be-005056a9d2d7</t>
  </si>
  <si>
    <t>6613526</t>
  </si>
  <si>
    <t>6069b999-944b-11ed-90be-005056a9d2d7</t>
  </si>
  <si>
    <t>01857616</t>
  </si>
  <si>
    <t>6613527</t>
  </si>
  <si>
    <t>6069ba14-944b-11ed-90be-005056a9d2d7</t>
  </si>
  <si>
    <t>6613528</t>
  </si>
  <si>
    <t>6069ba96-944b-11ed-90be-005056a9d2d7</t>
  </si>
  <si>
    <t>6613530</t>
  </si>
  <si>
    <t>Morris Metals</t>
  </si>
  <si>
    <t>6069bb1d-944b-11ed-90be-005056a9d2d7</t>
  </si>
  <si>
    <t>01857701,01857705</t>
  </si>
  <si>
    <t>6613531</t>
  </si>
  <si>
    <t>6069bbf6-944b-11ed-90be-005056a9d2d7</t>
  </si>
  <si>
    <t>01857626,01857511</t>
  </si>
  <si>
    <t>6613532</t>
  </si>
  <si>
    <t>6069bc75-944b-11ed-90be-005056a9d2d7</t>
  </si>
  <si>
    <t>01857284</t>
  </si>
  <si>
    <t>6613533</t>
  </si>
  <si>
    <t>6069bcf3-944b-11ed-90be-005056a9d2d7</t>
  </si>
  <si>
    <t>6613534</t>
  </si>
  <si>
    <t>6069bd71-944b-11ed-90be-005056a9d2d7</t>
  </si>
  <si>
    <t>6613535</t>
  </si>
  <si>
    <t>6069bdf3-944b-11ed-90be-005056a9d2d7</t>
  </si>
  <si>
    <t>01856687,01856968</t>
  </si>
  <si>
    <t>6613536</t>
  </si>
  <si>
    <t>6069be6f-944b-11ed-90be-005056a9d2d7</t>
  </si>
  <si>
    <t>6613537</t>
  </si>
  <si>
    <t>6069beed-944b-11ed-90be-005056a9d2d7</t>
  </si>
  <si>
    <t>01857709</t>
  </si>
  <si>
    <t>6613538</t>
  </si>
  <si>
    <t>6069bf68-944b-11ed-90be-005056a9d2d7</t>
  </si>
  <si>
    <t>6613539</t>
  </si>
  <si>
    <t>6069bfe7-944b-11ed-90be-005056a9d2d7</t>
  </si>
  <si>
    <t>01509233,01509236</t>
  </si>
  <si>
    <t>6613540</t>
  </si>
  <si>
    <t>6069c0c8-944b-11ed-90be-005056a9d2d7</t>
  </si>
  <si>
    <t>6613541</t>
  </si>
  <si>
    <t>6069c147-944b-11ed-90be-005056a9d2d7</t>
  </si>
  <si>
    <t>01857722,01857738</t>
  </si>
  <si>
    <t>6613542</t>
  </si>
  <si>
    <t>6069c1c4-944b-11ed-90be-005056a9d2d7</t>
  </si>
  <si>
    <t>6613543</t>
  </si>
  <si>
    <t>6069c242-944b-11ed-90be-005056a9d2d7</t>
  </si>
  <si>
    <t>6613544</t>
  </si>
  <si>
    <t>6069c2bd-944b-11ed-90be-005056a9d2d7</t>
  </si>
  <si>
    <t>01857720</t>
  </si>
  <si>
    <t>6613545</t>
  </si>
  <si>
    <t>6069c33b-944b-11ed-90be-005056a9d2d7</t>
  </si>
  <si>
    <t>01857313,01857753,01857754</t>
  </si>
  <si>
    <t>6613546</t>
  </si>
  <si>
    <t>6069c3b7-944b-11ed-90be-005056a9d2d7</t>
  </si>
  <si>
    <t>6613547</t>
  </si>
  <si>
    <t>6069c433-944b-11ed-90be-005056a9d2d7</t>
  </si>
  <si>
    <t>01857224,01856494</t>
  </si>
  <si>
    <t>6613548</t>
  </si>
  <si>
    <t>6069c4af-944b-11ed-90be-005056a9d2d7</t>
  </si>
  <si>
    <t>01857865,01857873</t>
  </si>
  <si>
    <t>6613549</t>
  </si>
  <si>
    <t>6069c58f-944b-11ed-90be-005056a9d2d7</t>
  </si>
  <si>
    <t>01857293,01857702</t>
  </si>
  <si>
    <t>6613550</t>
  </si>
  <si>
    <t>6069c60a-944b-11ed-90be-005056a9d2d7</t>
  </si>
  <si>
    <t>6613551</t>
  </si>
  <si>
    <t>6069c695-944b-11ed-90be-005056a9d2d7</t>
  </si>
  <si>
    <t>6613552</t>
  </si>
  <si>
    <t>6069c71d-944b-11ed-90be-005056a9d2d7</t>
  </si>
  <si>
    <t>01857770</t>
  </si>
  <si>
    <t>6613553</t>
  </si>
  <si>
    <t>6069c79e-944b-11ed-90be-005056a9d2d7</t>
  </si>
  <si>
    <t>01857070,01857071</t>
  </si>
  <si>
    <t>6613554</t>
  </si>
  <si>
    <t>6069c81b-944b-11ed-90be-005056a9d2d7</t>
  </si>
  <si>
    <t>01857488,01857070,01857071</t>
  </si>
  <si>
    <t>6613555</t>
  </si>
  <si>
    <t>6069c89b-944b-11ed-90be-005056a9d2d7</t>
  </si>
  <si>
    <t>01857823,01857836,01857838,01857840</t>
  </si>
  <si>
    <t>6613556</t>
  </si>
  <si>
    <t>6069c920-944b-11ed-90be-005056a9d2d7</t>
  </si>
  <si>
    <t>01857168</t>
  </si>
  <si>
    <t>6613557</t>
  </si>
  <si>
    <t>6069ca8c-944b-11ed-90be-005056a9d2d7</t>
  </si>
  <si>
    <t>900833</t>
  </si>
  <si>
    <t>6069cb8d-944b-11ed-90be-005056a9d2d7</t>
  </si>
  <si>
    <t>01857800,01857801</t>
  </si>
  <si>
    <t>562717</t>
  </si>
  <si>
    <t>6069ccca-944b-11ed-90be-005056a9d2d7</t>
  </si>
  <si>
    <t>01857622</t>
  </si>
  <si>
    <t>562456</t>
  </si>
  <si>
    <t>6069cd72-944b-11ed-90be-005056a9d2d7</t>
  </si>
  <si>
    <t>01857609</t>
  </si>
  <si>
    <t>562610</t>
  </si>
  <si>
    <t>6069cdf9-944b-11ed-90be-005056a9d2d7</t>
  </si>
  <si>
    <t>01857752</t>
  </si>
  <si>
    <t>562650</t>
  </si>
  <si>
    <t>6069ce84-944b-11ed-90be-005056a9d2d7</t>
  </si>
  <si>
    <t>01857061,01857822</t>
  </si>
  <si>
    <t>562651</t>
  </si>
  <si>
    <t>6069cf05-944b-11ed-90be-005056a9d2d7</t>
  </si>
  <si>
    <t>01854835</t>
  </si>
  <si>
    <t>562764</t>
  </si>
  <si>
    <t>6069cf84-944b-11ed-90be-005056a9d2d7</t>
  </si>
  <si>
    <t>562790</t>
  </si>
  <si>
    <t>6069cfff-944b-11ed-90be-005056a9d2d7</t>
  </si>
  <si>
    <t>01857778</t>
  </si>
  <si>
    <t>562797</t>
  </si>
  <si>
    <t>6069d07c-944b-11ed-90be-005056a9d2d7</t>
  </si>
  <si>
    <t>562798</t>
  </si>
  <si>
    <t>6069d17d-944b-11ed-90be-005056a9d2d7</t>
  </si>
  <si>
    <t>562800</t>
  </si>
  <si>
    <t>6069d226-944b-11ed-90be-005056a9d2d7</t>
  </si>
  <si>
    <t>01857771</t>
  </si>
  <si>
    <t>562860</t>
  </si>
  <si>
    <t>6069d2c0-944b-11ed-90be-005056a9d2d7</t>
  </si>
  <si>
    <t>01857848,01857851</t>
  </si>
  <si>
    <t>562862</t>
  </si>
  <si>
    <t>6069d35c-944b-11ed-90be-005056a9d2d7</t>
  </si>
  <si>
    <t>01857828</t>
  </si>
  <si>
    <t>562865</t>
  </si>
  <si>
    <t>6069d3f7-944b-11ed-90be-005056a9d2d7</t>
  </si>
  <si>
    <t>01857824</t>
  </si>
  <si>
    <t>562876</t>
  </si>
  <si>
    <t>6069d491-944b-11ed-90be-005056a9d2d7</t>
  </si>
  <si>
    <t>01857767,01857859</t>
  </si>
  <si>
    <t>562889</t>
  </si>
  <si>
    <t>6069d5dd-944b-11ed-90be-005056a9d2d7</t>
  </si>
  <si>
    <t>01857472</t>
  </si>
  <si>
    <t>562890</t>
  </si>
  <si>
    <t>6069d67f-944b-11ed-90be-005056a9d2d7</t>
  </si>
  <si>
    <t>562893</t>
  </si>
  <si>
    <t>6069d71b-944b-11ed-90be-005056a9d2d7</t>
  </si>
  <si>
    <t>01857879</t>
  </si>
  <si>
    <t>562910</t>
  </si>
  <si>
    <t>6069d826-944b-11ed-90be-005056a9d2d7</t>
  </si>
  <si>
    <t>562968</t>
  </si>
  <si>
    <t>6069d8ca-944b-11ed-90be-005056a9d2d7</t>
  </si>
  <si>
    <t>6069d96e-944b-11ed-90be-005056a9d2d7</t>
  </si>
  <si>
    <t>01857911</t>
  </si>
  <si>
    <t>87968700</t>
  </si>
  <si>
    <t>6120</t>
  </si>
  <si>
    <t>6069da0c-944b-11ed-90be-005056a9d2d7</t>
  </si>
  <si>
    <t>01858010</t>
  </si>
  <si>
    <t>87996700</t>
  </si>
  <si>
    <t>6069daaa-944b-11ed-90be-005056a9d2d7</t>
  </si>
  <si>
    <t>01857077</t>
  </si>
  <si>
    <t>8138</t>
  </si>
  <si>
    <t>6069db45-944b-11ed-90be-005056a9d2d7</t>
  </si>
  <si>
    <t>01857887</t>
  </si>
  <si>
    <t>8139</t>
  </si>
  <si>
    <t>6069dbe3-944b-11ed-90be-005056a9d2d7</t>
  </si>
  <si>
    <t>381984</t>
  </si>
  <si>
    <t>6069df2b-944b-11ed-90be-005056a9d2d7</t>
  </si>
  <si>
    <t>01857613</t>
  </si>
  <si>
    <t>809595</t>
  </si>
  <si>
    <t>6069dffc-944b-11ed-90be-005056a9d2d7</t>
  </si>
  <si>
    <t>01857304</t>
  </si>
  <si>
    <t>809607</t>
  </si>
  <si>
    <t>6069e0e6-944b-11ed-90be-005056a9d2d7</t>
  </si>
  <si>
    <t>01857279</t>
  </si>
  <si>
    <t>402867</t>
  </si>
  <si>
    <t>6069e175-944b-11ed-90be-005056a9d2d7</t>
  </si>
  <si>
    <t>01509260</t>
  </si>
  <si>
    <t>123211</t>
  </si>
  <si>
    <t>6069e1f5-944b-11ed-90be-005056a9d2d7</t>
  </si>
  <si>
    <t>01509261</t>
  </si>
  <si>
    <t>201918274800</t>
  </si>
  <si>
    <t>6069e279-944b-11ed-90be-005056a9d2d7</t>
  </si>
  <si>
    <t>01509262</t>
  </si>
  <si>
    <t>201918280000</t>
  </si>
  <si>
    <t>6069e2f6-944b-11ed-90be-005056a9d2d7</t>
  </si>
  <si>
    <t>01509264</t>
  </si>
  <si>
    <t>201918298200</t>
  </si>
  <si>
    <t>6069e374-944b-11ed-90be-005056a9d2d7</t>
  </si>
  <si>
    <t>01509272</t>
  </si>
  <si>
    <t>201918305800</t>
  </si>
  <si>
    <t>6069e3f7-944b-11ed-90be-005056a9d2d7</t>
  </si>
  <si>
    <t>01509288</t>
  </si>
  <si>
    <t>6069e47c-944b-11ed-90be-005056a9d2d7</t>
  </si>
  <si>
    <t>01509258</t>
  </si>
  <si>
    <t>6069e507-944b-11ed-90be-005056a9d2d7</t>
  </si>
  <si>
    <t>01857782,01857783</t>
  </si>
  <si>
    <t>6069e5e4-944b-11ed-90be-005056a9d2d7</t>
  </si>
  <si>
    <t>11608</t>
  </si>
  <si>
    <t>6069e66b-944b-11ed-90be-005056a9d2d7</t>
  </si>
  <si>
    <t>01857926,01857976</t>
  </si>
  <si>
    <t>563111</t>
  </si>
  <si>
    <t>6069e6ec-944b-11ed-90be-005056a9d2d7</t>
  </si>
  <si>
    <t>563115</t>
  </si>
  <si>
    <t>6069e76d-944b-11ed-90be-005056a9d2d7</t>
  </si>
  <si>
    <t>01857932</t>
  </si>
  <si>
    <t>563118</t>
  </si>
  <si>
    <t>6069e7eb-944b-11ed-90be-005056a9d2d7</t>
  </si>
  <si>
    <t>01857924</t>
  </si>
  <si>
    <t>563121</t>
  </si>
  <si>
    <t>6069e866-944b-11ed-90be-005056a9d2d7</t>
  </si>
  <si>
    <t>01857885</t>
  </si>
  <si>
    <t>563123</t>
  </si>
  <si>
    <t>6069e8e4-944b-11ed-90be-005056a9d2d7</t>
  </si>
  <si>
    <t>01857735,01857803</t>
  </si>
  <si>
    <t>563212</t>
  </si>
  <si>
    <t>6069e968-944b-11ed-90be-005056a9d2d7</t>
  </si>
  <si>
    <t>01857910</t>
  </si>
  <si>
    <t>563214</t>
  </si>
  <si>
    <t>6069e9e7-944b-11ed-90be-005056a9d2d7</t>
  </si>
  <si>
    <t>01857741</t>
  </si>
  <si>
    <t>563215</t>
  </si>
  <si>
    <t>6069eabb-944b-11ed-90be-005056a9d2d7</t>
  </si>
  <si>
    <t>01855353</t>
  </si>
  <si>
    <t>563238</t>
  </si>
  <si>
    <t>6069eb3a-944b-11ed-90be-005056a9d2d7</t>
  </si>
  <si>
    <t>01857626,01857634,01857567,01857648</t>
  </si>
  <si>
    <t>756277</t>
  </si>
  <si>
    <t>6069ebb9-944b-11ed-90be-005056a9d2d7</t>
  </si>
  <si>
    <t>01857485</t>
  </si>
  <si>
    <t>77082875400</t>
  </si>
  <si>
    <t>6069ec35-944b-11ed-90be-005056a9d2d7</t>
  </si>
  <si>
    <t>77082913860</t>
  </si>
  <si>
    <t>6069ecaf-944b-11ed-90be-005056a9d2d7</t>
  </si>
  <si>
    <t>01857657</t>
  </si>
  <si>
    <t>77082921810</t>
  </si>
  <si>
    <t>6069ed2e-944b-11ed-90be-005056a9d2d7</t>
  </si>
  <si>
    <t>01856383,01857658,01857673</t>
  </si>
  <si>
    <t>3218613</t>
  </si>
  <si>
    <t>6069edaa-944b-11ed-90be-005056a9d2d7</t>
  </si>
  <si>
    <t>01857654,01857655</t>
  </si>
  <si>
    <t>3218614</t>
  </si>
  <si>
    <t>6069ee29-944b-11ed-90be-005056a9d2d7</t>
  </si>
  <si>
    <t>01857659</t>
  </si>
  <si>
    <t>3218615</t>
  </si>
  <si>
    <t>6069ef58-944b-11ed-90be-005056a9d2d7</t>
  </si>
  <si>
    <t>01857642,01857656</t>
  </si>
  <si>
    <t>3218617</t>
  </si>
  <si>
    <t>6069f056-944b-11ed-90be-005056a9d2d7</t>
  </si>
  <si>
    <t>01854788,01854789,01855020,01857060</t>
  </si>
  <si>
    <t>3219202</t>
  </si>
  <si>
    <t>6069f0f3-944b-11ed-90be-005056a9d2d7</t>
  </si>
  <si>
    <t>01857827</t>
  </si>
  <si>
    <t>3219753</t>
  </si>
  <si>
    <t>6069f182-944b-11ed-90be-005056a9d2d7</t>
  </si>
  <si>
    <t>01857830</t>
  </si>
  <si>
    <t>3219756</t>
  </si>
  <si>
    <t>6069f1fe-944b-11ed-90be-005056a9d2d7</t>
  </si>
  <si>
    <t>01855628,01857812</t>
  </si>
  <si>
    <t>3219868</t>
  </si>
  <si>
    <t>6069f27d-944b-11ed-90be-005056a9d2d7</t>
  </si>
  <si>
    <t>3387411</t>
  </si>
  <si>
    <t>6069f2fd-944b-11ed-90be-005056a9d2d7</t>
  </si>
  <si>
    <t>3387461</t>
  </si>
  <si>
    <t>6069f37e-944b-11ed-90be-005056a9d2d7</t>
  </si>
  <si>
    <t>3389553</t>
  </si>
  <si>
    <t>6069f3fa-944b-11ed-90be-005056a9d2d7</t>
  </si>
  <si>
    <t>3390741</t>
  </si>
  <si>
    <t>6069f475-944b-11ed-90be-005056a9d2d7</t>
  </si>
  <si>
    <t>3396088</t>
  </si>
  <si>
    <t>6069f547-944b-11ed-90be-005056a9d2d7</t>
  </si>
  <si>
    <t>3396287</t>
  </si>
  <si>
    <t>6069f5c3-944b-11ed-90be-005056a9d2d7</t>
  </si>
  <si>
    <t>3396288</t>
  </si>
  <si>
    <t>6069f642-944b-11ed-90be-005056a9d2d7</t>
  </si>
  <si>
    <t>6069f6c2-944b-11ed-90be-005056a9d2d7</t>
  </si>
  <si>
    <t>6069f742-944b-11ed-90be-005056a9d2d7</t>
  </si>
  <si>
    <t>6069f7c2-944b-11ed-90be-005056a9d2d7</t>
  </si>
  <si>
    <t>6069f850-944b-11ed-90be-005056a9d2d7</t>
  </si>
  <si>
    <t>01857733</t>
  </si>
  <si>
    <t>6069f8fa-944b-11ed-90be-005056a9d2d7</t>
  </si>
  <si>
    <t>6069f986-944b-11ed-90be-005056a9d2d7</t>
  </si>
  <si>
    <t>01857595</t>
  </si>
  <si>
    <t>382038</t>
  </si>
  <si>
    <t>6069fa68-944b-11ed-90be-005056a9d2d7</t>
  </si>
  <si>
    <t>382039</t>
  </si>
  <si>
    <t>6069faeb-944b-11ed-90be-005056a9d2d7</t>
  </si>
  <si>
    <t>382040</t>
  </si>
  <si>
    <t>6069fb6c-944b-11ed-90be-005056a9d2d7</t>
  </si>
  <si>
    <t>382041</t>
  </si>
  <si>
    <t>6069fbf5-944b-11ed-90be-005056a9d2d7</t>
  </si>
  <si>
    <t>382042</t>
  </si>
  <si>
    <t>6069fcc0-944b-11ed-90be-005056a9d2d7</t>
  </si>
  <si>
    <t>01857746</t>
  </si>
  <si>
    <t>382043</t>
  </si>
  <si>
    <t>6069fd48-944b-11ed-90be-005056a9d2d7</t>
  </si>
  <si>
    <t>01857729</t>
  </si>
  <si>
    <t>382044</t>
  </si>
  <si>
    <t>6069fdc9-944b-11ed-90be-005056a9d2d7</t>
  </si>
  <si>
    <t>01857699</t>
  </si>
  <si>
    <t>382045</t>
  </si>
  <si>
    <t>6069fe4a-944b-11ed-90be-005056a9d2d7</t>
  </si>
  <si>
    <t>57053</t>
  </si>
  <si>
    <t>6069fed0-944b-11ed-90be-005056a9d2d7</t>
  </si>
  <si>
    <t>95300279</t>
  </si>
  <si>
    <t>6069ffac-944b-11ed-90be-005056a9d2d7</t>
  </si>
  <si>
    <t>NSIGMA51</t>
  </si>
  <si>
    <t>K90606DIN</t>
  </si>
  <si>
    <t>606a002f-944b-11ed-90be-005056a9d2d7</t>
  </si>
  <si>
    <t>606a00ae-944b-11ed-90be-005056a9d2d7</t>
  </si>
  <si>
    <t>01857596</t>
  </si>
  <si>
    <t>66533</t>
  </si>
  <si>
    <t>606a012f-944b-11ed-90be-005056a9d2d7</t>
  </si>
  <si>
    <t>606a01af-944b-11ed-90be-005056a9d2d7</t>
  </si>
  <si>
    <t>606a0233-944b-11ed-90be-005056a9d2d7</t>
  </si>
  <si>
    <t>2821</t>
  </si>
  <si>
    <t>606a02af-944b-11ed-90be-005056a9d2d7</t>
  </si>
  <si>
    <t>606a032c-944b-11ed-90be-005056a9d2d7</t>
  </si>
  <si>
    <t>01857695</t>
  </si>
  <si>
    <t>8149</t>
  </si>
  <si>
    <t>606a03a8-944b-11ed-90be-005056a9d2d7</t>
  </si>
  <si>
    <t>01858119</t>
  </si>
  <si>
    <t>8150</t>
  </si>
  <si>
    <t>606a055a-944b-11ed-90be-005056a9d2d7</t>
  </si>
  <si>
    <t>01401132</t>
  </si>
  <si>
    <t>8151</t>
  </si>
  <si>
    <t>606a05fd-944b-11ed-90be-005056a9d2d7</t>
  </si>
  <si>
    <t>606a0696-944b-11ed-90be-005056a9d2d7</t>
  </si>
  <si>
    <t>01857921</t>
  </si>
  <si>
    <t>8153</t>
  </si>
  <si>
    <t>606a071a-944b-11ed-90be-005056a9d2d7</t>
  </si>
  <si>
    <t>01857612</t>
  </si>
  <si>
    <t>809613</t>
  </si>
  <si>
    <t>606a079f-944b-11ed-90be-005056a9d2d7</t>
  </si>
  <si>
    <t>01509233</t>
  </si>
  <si>
    <t>1004192786</t>
  </si>
  <si>
    <t>606a0821-944b-11ed-90be-005056a9d2d7</t>
  </si>
  <si>
    <t>01509236</t>
  </si>
  <si>
    <t>1004192787</t>
  </si>
  <si>
    <t>606a089e-944b-11ed-90be-005056a9d2d7</t>
  </si>
  <si>
    <t>01509278</t>
  </si>
  <si>
    <t>1004192948</t>
  </si>
  <si>
    <t>606a091b-944b-11ed-90be-005056a9d2d7</t>
  </si>
  <si>
    <t>01509279</t>
  </si>
  <si>
    <t>201918339300</t>
  </si>
  <si>
    <t>606a0999-944b-11ed-90be-005056a9d2d7</t>
  </si>
  <si>
    <t>0611010</t>
  </si>
  <si>
    <t>606a0a78-944b-11ed-90be-005056a9d2d7</t>
  </si>
  <si>
    <t>01508957</t>
  </si>
  <si>
    <t>0611011</t>
  </si>
  <si>
    <t>606a0af9-944b-11ed-90be-005056a9d2d7</t>
  </si>
  <si>
    <t>6125</t>
  </si>
  <si>
    <t>606a0b7d-944b-11ed-90be-005056a9d2d7</t>
  </si>
  <si>
    <t>01856734,01857733,01855668</t>
  </si>
  <si>
    <t>1075472</t>
  </si>
  <si>
    <t>606a0c03-944b-11ed-90be-005056a9d2d7</t>
  </si>
  <si>
    <t>01508466,01508559</t>
  </si>
  <si>
    <t>13910</t>
  </si>
  <si>
    <t>606a0c97-944b-11ed-90be-005056a9d2d7</t>
  </si>
  <si>
    <t>AA88664123</t>
  </si>
  <si>
    <t>606a0d1e-944b-11ed-90be-005056a9d2d7</t>
  </si>
  <si>
    <t>11832</t>
  </si>
  <si>
    <t>606a0d9f-944b-11ed-90be-005056a9d2d7</t>
  </si>
  <si>
    <t>01857954,01857981</t>
  </si>
  <si>
    <t>563339</t>
  </si>
  <si>
    <t>606a0e1d-944b-11ed-90be-005056a9d2d7</t>
  </si>
  <si>
    <t>01858004,01858005</t>
  </si>
  <si>
    <t>563351</t>
  </si>
  <si>
    <t>606a0f82-944b-11ed-90be-005056a9d2d7</t>
  </si>
  <si>
    <t>01857051</t>
  </si>
  <si>
    <t>563394</t>
  </si>
  <si>
    <t>606a1089-944b-11ed-90be-005056a9d2d7</t>
  </si>
  <si>
    <t>01857685</t>
  </si>
  <si>
    <t>563398</t>
  </si>
  <si>
    <t>606a1116-944b-11ed-90be-005056a9d2d7</t>
  </si>
  <si>
    <t>563404</t>
  </si>
  <si>
    <t>606a11a4-944b-11ed-90be-005056a9d2d7</t>
  </si>
  <si>
    <t>01858007</t>
  </si>
  <si>
    <t>563450</t>
  </si>
  <si>
    <t>606a1221-944b-11ed-90be-005056a9d2d7</t>
  </si>
  <si>
    <t>89708640</t>
  </si>
  <si>
    <t>PRAXAIR DISTRIBUTION INC</t>
  </si>
  <si>
    <t>606a12a2-944b-11ed-90be-005056a9d2d7</t>
  </si>
  <si>
    <t>89708641</t>
  </si>
  <si>
    <t>606a1325-944b-11ed-90be-005056a9d2d7</t>
  </si>
  <si>
    <t>01508959,01508856</t>
  </si>
  <si>
    <t>48312</t>
  </si>
  <si>
    <t>606a13aa-944b-11ed-90be-005056a9d2d7</t>
  </si>
  <si>
    <t>2483138</t>
  </si>
  <si>
    <t>606a142e-944b-11ed-90be-005056a9d2d7</t>
  </si>
  <si>
    <t>01857543,01857544,01857545,01857565</t>
  </si>
  <si>
    <t>3218147</t>
  </si>
  <si>
    <t>606a14b5-944b-11ed-90be-005056a9d2d7</t>
  </si>
  <si>
    <t>3218182</t>
  </si>
  <si>
    <t>606a1589-944b-11ed-90be-005056a9d2d7</t>
  </si>
  <si>
    <t>3218197</t>
  </si>
  <si>
    <t>606a1609-944b-11ed-90be-005056a9d2d7</t>
  </si>
  <si>
    <t>01855555,01855556,01856357,01857631</t>
  </si>
  <si>
    <t>3218219</t>
  </si>
  <si>
    <t>606a168d-944b-11ed-90be-005056a9d2d7</t>
  </si>
  <si>
    <t>01857644,01857645</t>
  </si>
  <si>
    <t>3218619</t>
  </si>
  <si>
    <t>606a170c-944b-11ed-90be-005056a9d2d7</t>
  </si>
  <si>
    <t>01856939,01856863,01857032,01857261</t>
  </si>
  <si>
    <t>3218623</t>
  </si>
  <si>
    <t>606a178e-944b-11ed-90be-005056a9d2d7</t>
  </si>
  <si>
    <t>01857643</t>
  </si>
  <si>
    <t>3218626</t>
  </si>
  <si>
    <t>606a180e-944b-11ed-90be-005056a9d2d7</t>
  </si>
  <si>
    <t>01856480,01856560,01857640</t>
  </si>
  <si>
    <t>3218886</t>
  </si>
  <si>
    <t>606a188a-944b-11ed-90be-005056a9d2d7</t>
  </si>
  <si>
    <t>01857787,01857829</t>
  </si>
  <si>
    <t>3219746</t>
  </si>
  <si>
    <t>606a1906-944b-11ed-90be-005056a9d2d7</t>
  </si>
  <si>
    <t>01857736</t>
  </si>
  <si>
    <t>3219748</t>
  </si>
  <si>
    <t>606a1982-944b-11ed-90be-005056a9d2d7</t>
  </si>
  <si>
    <t>01856940,01857074,01857813,01857835</t>
  </si>
  <si>
    <t>3220308</t>
  </si>
  <si>
    <t>606a1a5f-944b-11ed-90be-005056a9d2d7</t>
  </si>
  <si>
    <t>90788432</t>
  </si>
  <si>
    <t>WELLS FARGO VENDOR FIN SERV</t>
  </si>
  <si>
    <t>606a1ae7-944b-11ed-90be-005056a9d2d7</t>
  </si>
  <si>
    <t>1078397</t>
  </si>
  <si>
    <t>606a1b6b-944b-11ed-90be-005056a9d2d7</t>
  </si>
  <si>
    <t>032119</t>
  </si>
  <si>
    <t>606a1bec-944b-11ed-90be-005056a9d2d7</t>
  </si>
  <si>
    <t>01857393</t>
  </si>
  <si>
    <t>382069</t>
  </si>
  <si>
    <t>606a1c6b-944b-11ed-90be-005056a9d2d7</t>
  </si>
  <si>
    <t>382070</t>
  </si>
  <si>
    <t>606a1ce8-944b-11ed-90be-005056a9d2d7</t>
  </si>
  <si>
    <t>382071</t>
  </si>
  <si>
    <t>606a1d63-944b-11ed-90be-005056a9d2d7</t>
  </si>
  <si>
    <t>382072</t>
  </si>
  <si>
    <t>606a1de4-944b-11ed-90be-005056a9d2d7</t>
  </si>
  <si>
    <t>382073</t>
  </si>
  <si>
    <t>606a1e63-944b-11ed-90be-005056a9d2d7</t>
  </si>
  <si>
    <t>01857772</t>
  </si>
  <si>
    <t>606a1f45-944b-11ed-90be-005056a9d2d7</t>
  </si>
  <si>
    <t>01857215</t>
  </si>
  <si>
    <t>606a1fc5-944b-11ed-90be-005056a9d2d7</t>
  </si>
  <si>
    <t>01857751</t>
  </si>
  <si>
    <t>606a2070-944b-11ed-90be-005056a9d2d7</t>
  </si>
  <si>
    <t>382077</t>
  </si>
  <si>
    <t>606a20f5-944b-11ed-90be-005056a9d2d7</t>
  </si>
  <si>
    <t>01857831</t>
  </si>
  <si>
    <t>382078</t>
  </si>
  <si>
    <t>606a2174-944b-11ed-90be-005056a9d2d7</t>
  </si>
  <si>
    <t>01857809</t>
  </si>
  <si>
    <t>382079</t>
  </si>
  <si>
    <t>606a21f4-944b-11ed-90be-005056a9d2d7</t>
  </si>
  <si>
    <t>01401137</t>
  </si>
  <si>
    <t>66609</t>
  </si>
  <si>
    <t>606a2272-944b-11ed-90be-005056a9d2d7</t>
  </si>
  <si>
    <t>01508231</t>
  </si>
  <si>
    <t>41021089</t>
  </si>
  <si>
    <t>606a22fc-944b-11ed-90be-005056a9d2d7</t>
  </si>
  <si>
    <t>103162</t>
  </si>
  <si>
    <t>606a23c4-944b-11ed-90be-005056a9d2d7</t>
  </si>
  <si>
    <t>103204</t>
  </si>
  <si>
    <t>606a24ac-944b-11ed-90be-005056a9d2d7</t>
  </si>
  <si>
    <t>103239</t>
  </si>
  <si>
    <t>606a252e-944b-11ed-90be-005056a9d2d7</t>
  </si>
  <si>
    <t>01875652</t>
  </si>
  <si>
    <t>79837034</t>
  </si>
  <si>
    <t>606a25b0-944b-11ed-90be-005056a9d2d7</t>
  </si>
  <si>
    <t>01857655,01876541</t>
  </si>
  <si>
    <t>79837056</t>
  </si>
  <si>
    <t>606a262d-944b-11ed-90be-005056a9d2d7</t>
  </si>
  <si>
    <t>01857656,01857642</t>
  </si>
  <si>
    <t>79837068</t>
  </si>
  <si>
    <t>606a26a9-944b-11ed-90be-005056a9d2d7</t>
  </si>
  <si>
    <t>01857673,01857658,01856383</t>
  </si>
  <si>
    <t>79837108</t>
  </si>
  <si>
    <t>606a2726-944b-11ed-90be-005056a9d2d7</t>
  </si>
  <si>
    <t>79837109</t>
  </si>
  <si>
    <t>606a27a5-944b-11ed-90be-005056a9d2d7</t>
  </si>
  <si>
    <t>01857641</t>
  </si>
  <si>
    <t>79850160</t>
  </si>
  <si>
    <t>606a2821-944b-11ed-90be-005056a9d2d7</t>
  </si>
  <si>
    <t>79852829</t>
  </si>
  <si>
    <t>606a289c-944b-11ed-90be-005056a9d2d7</t>
  </si>
  <si>
    <t>01857645,01857644</t>
  </si>
  <si>
    <t>79852834</t>
  </si>
  <si>
    <t>606a296b-944b-11ed-90be-005056a9d2d7</t>
  </si>
  <si>
    <t>606a29ef-944b-11ed-90be-005056a9d2d7</t>
  </si>
  <si>
    <t>44988</t>
  </si>
  <si>
    <t>606a2a6b-944b-11ed-90be-005056a9d2d7</t>
  </si>
  <si>
    <t>01857768</t>
  </si>
  <si>
    <t>44989</t>
  </si>
  <si>
    <t>606a2ae6-944b-11ed-90be-005056a9d2d7</t>
  </si>
  <si>
    <t>01857836</t>
  </si>
  <si>
    <t>45009</t>
  </si>
  <si>
    <t>606a2c3d-944b-11ed-90be-005056a9d2d7</t>
  </si>
  <si>
    <t>01857847</t>
  </si>
  <si>
    <t>45010</t>
  </si>
  <si>
    <t>606a2cd3-944b-11ed-90be-005056a9d2d7</t>
  </si>
  <si>
    <t>01857838</t>
  </si>
  <si>
    <t>45011</t>
  </si>
  <si>
    <t>606a2d4d-944b-11ed-90be-005056a9d2d7</t>
  </si>
  <si>
    <t>01857823</t>
  </si>
  <si>
    <t>45012</t>
  </si>
  <si>
    <t>606a2dc8-944b-11ed-90be-005056a9d2d7</t>
  </si>
  <si>
    <t>01857524</t>
  </si>
  <si>
    <t>45013</t>
  </si>
  <si>
    <t>606a2efc-944b-11ed-90be-005056a9d2d7</t>
  </si>
  <si>
    <t>01857757</t>
  </si>
  <si>
    <t>45014</t>
  </si>
  <si>
    <t>606a2ff7-944b-11ed-90be-005056a9d2d7</t>
  </si>
  <si>
    <t>45015</t>
  </si>
  <si>
    <t>606a3084-944b-11ed-90be-005056a9d2d7</t>
  </si>
  <si>
    <t>563337</t>
  </si>
  <si>
    <t>606a3115-944b-11ed-90be-005056a9d2d7</t>
  </si>
  <si>
    <t>563405</t>
  </si>
  <si>
    <t>606a319b-944b-11ed-90be-005056a9d2d7</t>
  </si>
  <si>
    <t>01858041</t>
  </si>
  <si>
    <t>563534</t>
  </si>
  <si>
    <t>606a321b-944b-11ed-90be-005056a9d2d7</t>
  </si>
  <si>
    <t>01858014,01858015</t>
  </si>
  <si>
    <t>563536</t>
  </si>
  <si>
    <t>606a329a-944b-11ed-90be-005056a9d2d7</t>
  </si>
  <si>
    <t>01857738,01857739</t>
  </si>
  <si>
    <t>563606</t>
  </si>
  <si>
    <t>606a3319-944b-11ed-90be-005056a9d2d7</t>
  </si>
  <si>
    <t>563657</t>
  </si>
  <si>
    <t>606a3396-944b-11ed-90be-005056a9d2d7</t>
  </si>
  <si>
    <t>01857949</t>
  </si>
  <si>
    <t>563658</t>
  </si>
  <si>
    <t>606a3414-944b-11ed-90be-005056a9d2d7</t>
  </si>
  <si>
    <t>01857979</t>
  </si>
  <si>
    <t>563664</t>
  </si>
  <si>
    <t>606a34f7-944b-11ed-90be-005056a9d2d7</t>
  </si>
  <si>
    <t>01858035</t>
  </si>
  <si>
    <t>563672</t>
  </si>
  <si>
    <t>606a3577-944b-11ed-90be-005056a9d2d7</t>
  </si>
  <si>
    <t>01857668,01858111</t>
  </si>
  <si>
    <t>563687</t>
  </si>
  <si>
    <t>606a35f7-944b-11ed-90be-005056a9d2d7</t>
  </si>
  <si>
    <t>606a367e-944b-11ed-90be-005056a9d2d7</t>
  </si>
  <si>
    <t>01857825</t>
  </si>
  <si>
    <t>8162</t>
  </si>
  <si>
    <t>6128</t>
  </si>
  <si>
    <t>606a36fe-944b-11ed-90be-005056a9d2d7</t>
  </si>
  <si>
    <t>01401133</t>
  </si>
  <si>
    <t>8163</t>
  </si>
  <si>
    <t>606a377e-944b-11ed-90be-005056a9d2d7</t>
  </si>
  <si>
    <t>01857914</t>
  </si>
  <si>
    <t>8164</t>
  </si>
  <si>
    <t>606a37fb-944b-11ed-90be-005056a9d2d7</t>
  </si>
  <si>
    <t>01857821</t>
  </si>
  <si>
    <t>8165</t>
  </si>
  <si>
    <t>606a3878-944b-11ed-90be-005056a9d2d7</t>
  </si>
  <si>
    <t>01857257</t>
  </si>
  <si>
    <t>8166</t>
  </si>
  <si>
    <t>606a38f4-944b-11ed-90be-005056a9d2d7</t>
  </si>
  <si>
    <t>01857782</t>
  </si>
  <si>
    <t>45016</t>
  </si>
  <si>
    <t>606a39c4-944b-11ed-90be-005056a9d2d7</t>
  </si>
  <si>
    <t>01857783</t>
  </si>
  <si>
    <t>45017</t>
  </si>
  <si>
    <t>606a3a40-944b-11ed-90be-005056a9d2d7</t>
  </si>
  <si>
    <t>01857840</t>
  </si>
  <si>
    <t>45018</t>
  </si>
  <si>
    <t>606a3abc-944b-11ed-90be-005056a9d2d7</t>
  </si>
  <si>
    <t>01857684</t>
  </si>
  <si>
    <t>606a3b37-944b-11ed-90be-005056a9d2d7</t>
  </si>
  <si>
    <t>01857691</t>
  </si>
  <si>
    <t>45020</t>
  </si>
  <si>
    <t>606a3bb2-944b-11ed-90be-005056a9d2d7</t>
  </si>
  <si>
    <t>01858069</t>
  </si>
  <si>
    <t>45021</t>
  </si>
  <si>
    <t>606a3c2c-944b-11ed-90be-005056a9d2d7</t>
  </si>
  <si>
    <t>01857737</t>
  </si>
  <si>
    <t>45022</t>
  </si>
  <si>
    <t>606a3ca5-944b-11ed-90be-005056a9d2d7</t>
  </si>
  <si>
    <t>01857761</t>
  </si>
  <si>
    <t>606a3d20-944b-11ed-90be-005056a9d2d7</t>
  </si>
  <si>
    <t>01857503</t>
  </si>
  <si>
    <t>45024</t>
  </si>
  <si>
    <t>606a3d9c-944b-11ed-90be-005056a9d2d7</t>
  </si>
  <si>
    <t>203810</t>
  </si>
  <si>
    <t>606a3e71-944b-11ed-90be-005056a9d2d7</t>
  </si>
  <si>
    <t>01856895</t>
  </si>
  <si>
    <t>402915</t>
  </si>
  <si>
    <t>606a3ef2-944b-11ed-90be-005056a9d2d7</t>
  </si>
  <si>
    <t>01856439</t>
  </si>
  <si>
    <t>402916</t>
  </si>
  <si>
    <t>606a455c-944b-11ed-90be-005056a9d2d7</t>
  </si>
  <si>
    <t>402917</t>
  </si>
  <si>
    <t>606a4637-944b-11ed-90be-005056a9d2d7</t>
  </si>
  <si>
    <t>01857721</t>
  </si>
  <si>
    <t>402918</t>
  </si>
  <si>
    <t>606a46bc-944b-11ed-90be-005056a9d2d7</t>
  </si>
  <si>
    <t>01857784</t>
  </si>
  <si>
    <t>809622</t>
  </si>
  <si>
    <t>606a473f-944b-11ed-90be-005056a9d2d7</t>
  </si>
  <si>
    <t>01857785</t>
  </si>
  <si>
    <t>809630</t>
  </si>
  <si>
    <t>606a47f3-944b-11ed-90be-005056a9d2d7</t>
  </si>
  <si>
    <t>01509009</t>
  </si>
  <si>
    <t>97000431</t>
  </si>
  <si>
    <t>606a488f-944b-11ed-90be-005056a9d2d7</t>
  </si>
  <si>
    <t>01509252</t>
  </si>
  <si>
    <t>9497301</t>
  </si>
  <si>
    <t>606a4915-944b-11ed-90be-005056a9d2d7</t>
  </si>
  <si>
    <t>01509285</t>
  </si>
  <si>
    <t>201918338200</t>
  </si>
  <si>
    <t>606a4a0d-944b-11ed-90be-005056a9d2d7</t>
  </si>
  <si>
    <t>01509291</t>
  </si>
  <si>
    <t>201918363300</t>
  </si>
  <si>
    <t>606a4add-944b-11ed-90be-005056a9d2d7</t>
  </si>
  <si>
    <t>01509292</t>
  </si>
  <si>
    <t>201918380400</t>
  </si>
  <si>
    <t>606a4b72-944b-11ed-90be-005056a9d2d7</t>
  </si>
  <si>
    <t>01508855</t>
  </si>
  <si>
    <t>0611202</t>
  </si>
  <si>
    <t>606a4bf8-944b-11ed-90be-005056a9d2d7</t>
  </si>
  <si>
    <t>01509161</t>
  </si>
  <si>
    <t>112240</t>
  </si>
  <si>
    <t>606a4c89-944b-11ed-90be-005056a9d2d7</t>
  </si>
  <si>
    <t>6008</t>
  </si>
  <si>
    <t>6130</t>
  </si>
  <si>
    <t>606a4d11-944b-11ed-90be-005056a9d2d7</t>
  </si>
  <si>
    <t>606a4d98-944b-11ed-90be-005056a9d2d7</t>
  </si>
  <si>
    <t>20190604</t>
  </si>
  <si>
    <t>606a4e27-944b-11ed-90be-005056a9d2d7</t>
  </si>
  <si>
    <t>74984</t>
  </si>
  <si>
    <t>606a4ead-944b-11ed-90be-005056a9d2d7</t>
  </si>
  <si>
    <t>01857434</t>
  </si>
  <si>
    <t>AA88738815</t>
  </si>
  <si>
    <t>606a4f8e-944b-11ed-90be-005056a9d2d7</t>
  </si>
  <si>
    <t>90808976</t>
  </si>
  <si>
    <t>606a5013-944b-11ed-90be-005056a9d2d7</t>
  </si>
  <si>
    <t>77083031230</t>
  </si>
  <si>
    <t>Langley Alloys</t>
  </si>
  <si>
    <t>606a509b-944b-11ed-90be-005056a9d2d7</t>
  </si>
  <si>
    <t>01857550,01857554</t>
  </si>
  <si>
    <t>77083092670</t>
  </si>
  <si>
    <t>606a511e-944b-11ed-90be-005056a9d2d7</t>
  </si>
  <si>
    <t>01857740</t>
  </si>
  <si>
    <t>77083103480</t>
  </si>
  <si>
    <t>606a519f-944b-11ed-90be-005056a9d2d7</t>
  </si>
  <si>
    <t>01857871,01857872</t>
  </si>
  <si>
    <t>77083139050</t>
  </si>
  <si>
    <t>606a5222-944b-11ed-90be-005056a9d2d7</t>
  </si>
  <si>
    <t>01857612,01857613,01857621,01857188</t>
  </si>
  <si>
    <t>SIG0610</t>
  </si>
  <si>
    <t>606a52a2-944b-11ed-90be-005056a9d2d7</t>
  </si>
  <si>
    <t>052002922749</t>
  </si>
  <si>
    <t>606a53f5-944b-11ed-90be-005056a9d2d7</t>
  </si>
  <si>
    <t>0000A537A5239</t>
  </si>
  <si>
    <t>606a5484-944b-11ed-90be-005056a9d2d7</t>
  </si>
  <si>
    <t>01508550,01508793</t>
  </si>
  <si>
    <t>606a5649-944b-11ed-90be-005056a9d2d7</t>
  </si>
  <si>
    <t>01857868</t>
  </si>
  <si>
    <t>84527</t>
  </si>
  <si>
    <t>606a56f1-944b-11ed-90be-005056a9d2d7</t>
  </si>
  <si>
    <t>606a5783-944b-11ed-90be-005056a9d2d7</t>
  </si>
  <si>
    <t>84529</t>
  </si>
  <si>
    <t>606a5812-944b-11ed-90be-005056a9d2d7</t>
  </si>
  <si>
    <t>01857922</t>
  </si>
  <si>
    <t>66680</t>
  </si>
  <si>
    <t>606a5891-944b-11ed-90be-005056a9d2d7</t>
  </si>
  <si>
    <t>01857941</t>
  </si>
  <si>
    <t>66681</t>
  </si>
  <si>
    <t>606a5912-944b-11ed-90be-005056a9d2d7</t>
  </si>
  <si>
    <t>01858024</t>
  </si>
  <si>
    <t>66702</t>
  </si>
  <si>
    <t>606a5992-944b-11ed-90be-005056a9d2d7</t>
  </si>
  <si>
    <t>606a5a13-944b-11ed-90be-005056a9d2d7</t>
  </si>
  <si>
    <t>382124</t>
  </si>
  <si>
    <t>606a5a94-944b-11ed-90be-005056a9d2d7</t>
  </si>
  <si>
    <t>01856936</t>
  </si>
  <si>
    <t>382125</t>
  </si>
  <si>
    <t>606a5b6e-944b-11ed-90be-005056a9d2d7</t>
  </si>
  <si>
    <t>01401131</t>
  </si>
  <si>
    <t>382126</t>
  </si>
  <si>
    <t>606a5bf1-944b-11ed-90be-005056a9d2d7</t>
  </si>
  <si>
    <t>01857439</t>
  </si>
  <si>
    <t>382127</t>
  </si>
  <si>
    <t>606a5c72-944b-11ed-90be-005056a9d2d7</t>
  </si>
  <si>
    <t>01857690</t>
  </si>
  <si>
    <t>382128</t>
  </si>
  <si>
    <t>606a5cf3-944b-11ed-90be-005056a9d2d7</t>
  </si>
  <si>
    <t>606a5d6d-944b-11ed-90be-005056a9d2d7</t>
  </si>
  <si>
    <t>01857486</t>
  </si>
  <si>
    <t>382130</t>
  </si>
  <si>
    <t>606a5dec-944b-11ed-90be-005056a9d2d7</t>
  </si>
  <si>
    <t>382131</t>
  </si>
  <si>
    <t>606a5e6b-944b-11ed-90be-005056a9d2d7</t>
  </si>
  <si>
    <t>382132</t>
  </si>
  <si>
    <t>606a5ee8-944b-11ed-90be-005056a9d2d7</t>
  </si>
  <si>
    <t>01857632</t>
  </si>
  <si>
    <t>382133</t>
  </si>
  <si>
    <t>606a5f63-944b-11ed-90be-005056a9d2d7</t>
  </si>
  <si>
    <t>382134</t>
  </si>
  <si>
    <t>606a6047-944b-11ed-90be-005056a9d2d7</t>
  </si>
  <si>
    <t>01857765</t>
  </si>
  <si>
    <t>382135</t>
  </si>
  <si>
    <t>606a60c9-944b-11ed-90be-005056a9d2d7</t>
  </si>
  <si>
    <t>01509284</t>
  </si>
  <si>
    <t>350412</t>
  </si>
  <si>
    <t>606a6149-944b-11ed-90be-005056a9d2d7</t>
  </si>
  <si>
    <t>01509290</t>
  </si>
  <si>
    <t>350450</t>
  </si>
  <si>
    <t>606a61c8-944b-11ed-90be-005056a9d2d7</t>
  </si>
  <si>
    <t>01509294</t>
  </si>
  <si>
    <t>201918382900</t>
  </si>
  <si>
    <t>606a624a-944b-11ed-90be-005056a9d2d7</t>
  </si>
  <si>
    <t>01509198</t>
  </si>
  <si>
    <t>1296223</t>
  </si>
  <si>
    <t>606a62ca-944b-11ed-90be-005056a9d2d7</t>
  </si>
  <si>
    <t>563766</t>
  </si>
  <si>
    <t>606a634a-944b-11ed-90be-005056a9d2d7</t>
  </si>
  <si>
    <t>01858137</t>
  </si>
  <si>
    <t>563791</t>
  </si>
  <si>
    <t>606a63cb-944b-11ed-90be-005056a9d2d7</t>
  </si>
  <si>
    <t>01858147</t>
  </si>
  <si>
    <t>563792</t>
  </si>
  <si>
    <t>606a644a-944b-11ed-90be-005056a9d2d7</t>
  </si>
  <si>
    <t>563835</t>
  </si>
  <si>
    <t>606a651f-944b-11ed-90be-005056a9d2d7</t>
  </si>
  <si>
    <t>563877</t>
  </si>
  <si>
    <t>606a659e-944b-11ed-90be-005056a9d2d7</t>
  </si>
  <si>
    <t>563887</t>
  </si>
  <si>
    <t>606a661b-944b-11ed-90be-005056a9d2d7</t>
  </si>
  <si>
    <t>01857977</t>
  </si>
  <si>
    <t>563891</t>
  </si>
  <si>
    <t>606a6739-944b-11ed-90be-005056a9d2d7</t>
  </si>
  <si>
    <t>01857999,01858001</t>
  </si>
  <si>
    <t>563892</t>
  </si>
  <si>
    <t>606a67d7-944b-11ed-90be-005056a9d2d7</t>
  </si>
  <si>
    <t>6699</t>
  </si>
  <si>
    <t>606a6857-944b-11ed-90be-005056a9d2d7</t>
  </si>
  <si>
    <t>01401130</t>
  </si>
  <si>
    <t>6700</t>
  </si>
  <si>
    <t>606a68d6-944b-11ed-90be-005056a9d2d7</t>
  </si>
  <si>
    <t>01858140</t>
  </si>
  <si>
    <t>6701</t>
  </si>
  <si>
    <t>606a6952-944b-11ed-90be-005056a9d2d7</t>
  </si>
  <si>
    <t>01858247</t>
  </si>
  <si>
    <t>88034400</t>
  </si>
  <si>
    <t>606a69cd-944b-11ed-90be-005056a9d2d7</t>
  </si>
  <si>
    <t>01858230</t>
  </si>
  <si>
    <t>88034500</t>
  </si>
  <si>
    <t>606a6de9-944b-11ed-90be-005056a9d2d7</t>
  </si>
  <si>
    <t>01858274</t>
  </si>
  <si>
    <t>88043000</t>
  </si>
  <si>
    <t>606a6e7a-944b-11ed-90be-005056a9d2d7</t>
  </si>
  <si>
    <t>01858279</t>
  </si>
  <si>
    <t>88043100</t>
  </si>
  <si>
    <t>606a6f0c-944b-11ed-90be-005056a9d2d7</t>
  </si>
  <si>
    <t>01858276</t>
  </si>
  <si>
    <t>88043200</t>
  </si>
  <si>
    <t>606a6fb9-944b-11ed-90be-005056a9d2d7</t>
  </si>
  <si>
    <t>01857873</t>
  </si>
  <si>
    <t>8169</t>
  </si>
  <si>
    <t>606a7041-944b-11ed-90be-005056a9d2d7</t>
  </si>
  <si>
    <t>01858012</t>
  </si>
  <si>
    <t>8170</t>
  </si>
  <si>
    <t>606a70c1-944b-11ed-90be-005056a9d2d7</t>
  </si>
  <si>
    <t>01857913</t>
  </si>
  <si>
    <t>8171</t>
  </si>
  <si>
    <t>606a7159-944b-11ed-90be-005056a9d2d7</t>
  </si>
  <si>
    <t>01858048</t>
  </si>
  <si>
    <t>8172</t>
  </si>
  <si>
    <t>606a721b-944b-11ed-90be-005056a9d2d7</t>
  </si>
  <si>
    <t>01858053</t>
  </si>
  <si>
    <t>8173</t>
  </si>
  <si>
    <t>606a729f-944b-11ed-90be-005056a9d2d7</t>
  </si>
  <si>
    <t>8174</t>
  </si>
  <si>
    <t>606a7378-944b-11ed-90be-005056a9d2d7</t>
  </si>
  <si>
    <t>01858282</t>
  </si>
  <si>
    <t>8175</t>
  </si>
  <si>
    <t>606a73fb-944b-11ed-90be-005056a9d2d7</t>
  </si>
  <si>
    <t>809644</t>
  </si>
  <si>
    <t>606a747b-944b-11ed-90be-005056a9d2d7</t>
  </si>
  <si>
    <t>809646</t>
  </si>
  <si>
    <t>606a74f8-944b-11ed-90be-005056a9d2d7</t>
  </si>
  <si>
    <t>809647</t>
  </si>
  <si>
    <t>606a7576-944b-11ed-90be-005056a9d2d7</t>
  </si>
  <si>
    <t>1006555652</t>
  </si>
  <si>
    <t>606a75fc-944b-11ed-90be-005056a9d2d7</t>
  </si>
  <si>
    <t>SIGMASPONSER</t>
  </si>
  <si>
    <t>JONATHAN DAVIS</t>
  </si>
  <si>
    <t>606a767b-944b-11ed-90be-005056a9d2d7</t>
  </si>
  <si>
    <t>20190609</t>
  </si>
  <si>
    <t>606a76fa-944b-11ed-90be-005056a9d2d7</t>
  </si>
  <si>
    <t>79859364</t>
  </si>
  <si>
    <t>6139</t>
  </si>
  <si>
    <t>606a7779-944b-11ed-90be-005056a9d2d7</t>
  </si>
  <si>
    <t>79859374</t>
  </si>
  <si>
    <t>606a784a-944b-11ed-90be-005056a9d2d7</t>
  </si>
  <si>
    <t>79859977</t>
  </si>
  <si>
    <t>606a7997-944b-11ed-90be-005056a9d2d7</t>
  </si>
  <si>
    <t>79859981</t>
  </si>
  <si>
    <t>606a7a35-944b-11ed-90be-005056a9d2d7</t>
  </si>
  <si>
    <t>WO8072631</t>
  </si>
  <si>
    <t>606a7ac5-944b-11ed-90be-005056a9d2d7</t>
  </si>
  <si>
    <t>159704</t>
  </si>
  <si>
    <t>606a7b58-944b-11ed-90be-005056a9d2d7</t>
  </si>
  <si>
    <t>01857696,01857702,01857710</t>
  </si>
  <si>
    <t>77083170030</t>
  </si>
  <si>
    <t>606a7bd6-944b-11ed-90be-005056a9d2d7</t>
  </si>
  <si>
    <t>L19997</t>
  </si>
  <si>
    <t>606a7c53-944b-11ed-90be-005056a9d2d7</t>
  </si>
  <si>
    <t>L20007</t>
  </si>
  <si>
    <t>606a7cd0-944b-11ed-90be-005056a9d2d7</t>
  </si>
  <si>
    <t>01857652</t>
  </si>
  <si>
    <t>3218616</t>
  </si>
  <si>
    <t>606a7d50-944b-11ed-90be-005056a9d2d7</t>
  </si>
  <si>
    <t>3218618</t>
  </si>
  <si>
    <t>606a7e2d-944b-11ed-90be-005056a9d2d7</t>
  </si>
  <si>
    <t>01857070,01857501,01858025,01858026</t>
  </si>
  <si>
    <t>3220621</t>
  </si>
  <si>
    <t>606a7eb0-944b-11ed-90be-005056a9d2d7</t>
  </si>
  <si>
    <t>01857958,01857959</t>
  </si>
  <si>
    <t>3220627</t>
  </si>
  <si>
    <t>606a7f2f-944b-11ed-90be-005056a9d2d7</t>
  </si>
  <si>
    <t>0250001003930</t>
  </si>
  <si>
    <t>606a7fb4-944b-11ed-90be-005056a9d2d7</t>
  </si>
  <si>
    <t>01509256</t>
  </si>
  <si>
    <t>123320</t>
  </si>
  <si>
    <t>606a8036-944b-11ed-90be-005056a9d2d7</t>
  </si>
  <si>
    <t>01509081</t>
  </si>
  <si>
    <t>0611405</t>
  </si>
  <si>
    <t>606a80b7-944b-11ed-90be-005056a9d2d7</t>
  </si>
  <si>
    <t>0611406</t>
  </si>
  <si>
    <t>606a8138-944b-11ed-90be-005056a9d2d7</t>
  </si>
  <si>
    <t>01858054</t>
  </si>
  <si>
    <t>159700</t>
  </si>
  <si>
    <t>606a81b7-944b-11ed-90be-005056a9d2d7</t>
  </si>
  <si>
    <t>01858075</t>
  </si>
  <si>
    <t>159701</t>
  </si>
  <si>
    <t>606a8235-944b-11ed-90be-005056a9d2d7</t>
  </si>
  <si>
    <t>01857933</t>
  </si>
  <si>
    <t>66756</t>
  </si>
  <si>
    <t>606a830a-944b-11ed-90be-005056a9d2d7</t>
  </si>
  <si>
    <t>382208</t>
  </si>
  <si>
    <t>606a8389-944b-11ed-90be-005056a9d2d7</t>
  </si>
  <si>
    <t>01857627</t>
  </si>
  <si>
    <t>382209</t>
  </si>
  <si>
    <t>606a840f-944b-11ed-90be-005056a9d2d7</t>
  </si>
  <si>
    <t>01857651</t>
  </si>
  <si>
    <t>382210</t>
  </si>
  <si>
    <t>606a848e-944b-11ed-90be-005056a9d2d7</t>
  </si>
  <si>
    <t>382211</t>
  </si>
  <si>
    <t>606a850a-944b-11ed-90be-005056a9d2d7</t>
  </si>
  <si>
    <t>01857792</t>
  </si>
  <si>
    <t>382212</t>
  </si>
  <si>
    <t>606a8585-944b-11ed-90be-005056a9d2d7</t>
  </si>
  <si>
    <t>01857790</t>
  </si>
  <si>
    <t>382213</t>
  </si>
  <si>
    <t>606a85ff-944b-11ed-90be-005056a9d2d7</t>
  </si>
  <si>
    <t>01857820</t>
  </si>
  <si>
    <t>382214</t>
  </si>
  <si>
    <t>606a867b-944b-11ed-90be-005056a9d2d7</t>
  </si>
  <si>
    <t>01857857</t>
  </si>
  <si>
    <t>382215</t>
  </si>
  <si>
    <t>606a86f9-944b-11ed-90be-005056a9d2d7</t>
  </si>
  <si>
    <t>382216</t>
  </si>
  <si>
    <t>606a87ce-944b-11ed-90be-005056a9d2d7</t>
  </si>
  <si>
    <t>382217</t>
  </si>
  <si>
    <t>606a884f-944b-11ed-90be-005056a9d2d7</t>
  </si>
  <si>
    <t>382218</t>
  </si>
  <si>
    <t>606a88cd-944b-11ed-90be-005056a9d2d7</t>
  </si>
  <si>
    <t>01858057</t>
  </si>
  <si>
    <t>606a894a-944b-11ed-90be-005056a9d2d7</t>
  </si>
  <si>
    <t>382220</t>
  </si>
  <si>
    <t>606a89c5-944b-11ed-90be-005056a9d2d7</t>
  </si>
  <si>
    <t>01857890</t>
  </si>
  <si>
    <t>382221</t>
  </si>
  <si>
    <t>606a8a41-944b-11ed-90be-005056a9d2d7</t>
  </si>
  <si>
    <t>382222</t>
  </si>
  <si>
    <t>606a8abf-944b-11ed-90be-005056a9d2d7</t>
  </si>
  <si>
    <t>GSSW19BGN2452A</t>
  </si>
  <si>
    <t>606a8b43-944b-11ed-90be-005056a9d2d7</t>
  </si>
  <si>
    <t>NSIGMA52</t>
  </si>
  <si>
    <t>K90611BIN</t>
  </si>
  <si>
    <t>606a8bbf-944b-11ed-90be-005056a9d2d7</t>
  </si>
  <si>
    <t>01858111</t>
  </si>
  <si>
    <t>563688</t>
  </si>
  <si>
    <t>606a8c95-944b-11ed-90be-005056a9d2d7</t>
  </si>
  <si>
    <t>01858059</t>
  </si>
  <si>
    <t>563840</t>
  </si>
  <si>
    <t>606a8d16-944b-11ed-90be-005056a9d2d7</t>
  </si>
  <si>
    <t>01858223</t>
  </si>
  <si>
    <t>563975</t>
  </si>
  <si>
    <t>606a8d94-944b-11ed-90be-005056a9d2d7</t>
  </si>
  <si>
    <t>01858211</t>
  </si>
  <si>
    <t>564070</t>
  </si>
  <si>
    <t>606a8ed6-944b-11ed-90be-005056a9d2d7</t>
  </si>
  <si>
    <t>564071</t>
  </si>
  <si>
    <t>606a8f60-944b-11ed-90be-005056a9d2d7</t>
  </si>
  <si>
    <t>01858296</t>
  </si>
  <si>
    <t>564094</t>
  </si>
  <si>
    <t>606a8fdf-944b-11ed-90be-005056a9d2d7</t>
  </si>
  <si>
    <t>87904801</t>
  </si>
  <si>
    <t>6141</t>
  </si>
  <si>
    <t>606a9062-944b-11ed-90be-005056a9d2d7</t>
  </si>
  <si>
    <t>01858045</t>
  </si>
  <si>
    <t>8190</t>
  </si>
  <si>
    <t>606a90e1-944b-11ed-90be-005056a9d2d7</t>
  </si>
  <si>
    <t>01858280</t>
  </si>
  <si>
    <t>8191</t>
  </si>
  <si>
    <t>606a9240-944b-11ed-90be-005056a9d2d7</t>
  </si>
  <si>
    <t>01858257</t>
  </si>
  <si>
    <t>8192</t>
  </si>
  <si>
    <t>606a933d-944b-11ed-90be-005056a9d2d7</t>
  </si>
  <si>
    <t>01858090</t>
  </si>
  <si>
    <t>8193</t>
  </si>
  <si>
    <t>606a93c2-944b-11ed-90be-005056a9d2d7</t>
  </si>
  <si>
    <t>01858226</t>
  </si>
  <si>
    <t>8194</t>
  </si>
  <si>
    <t>606a945d-944b-11ed-90be-005056a9d2d7</t>
  </si>
  <si>
    <t>01857338</t>
  </si>
  <si>
    <t>84540</t>
  </si>
  <si>
    <t>606a94df-944b-11ed-90be-005056a9d2d7</t>
  </si>
  <si>
    <t>01857898</t>
  </si>
  <si>
    <t>606a9560-944b-11ed-90be-005056a9d2d7</t>
  </si>
  <si>
    <t>01857899</t>
  </si>
  <si>
    <t>606a95e4-944b-11ed-90be-005056a9d2d7</t>
  </si>
  <si>
    <t>01857964</t>
  </si>
  <si>
    <t>606a966b-944b-11ed-90be-005056a9d2d7</t>
  </si>
  <si>
    <t>402970</t>
  </si>
  <si>
    <t>606a9709-944b-11ed-90be-005056a9d2d7</t>
  </si>
  <si>
    <t>01857854</t>
  </si>
  <si>
    <t>809654</t>
  </si>
  <si>
    <t>606a9787-944b-11ed-90be-005056a9d2d7</t>
  </si>
  <si>
    <t>01857897</t>
  </si>
  <si>
    <t>809658</t>
  </si>
  <si>
    <t>606a9885-944b-11ed-90be-005056a9d2d7</t>
  </si>
  <si>
    <t>01857773</t>
  </si>
  <si>
    <t>809660</t>
  </si>
  <si>
    <t>606a993a-944b-11ed-90be-005056a9d2d7</t>
  </si>
  <si>
    <t>01857774</t>
  </si>
  <si>
    <t>809661</t>
  </si>
  <si>
    <t>606a9abb-944b-11ed-90be-005056a9d2d7</t>
  </si>
  <si>
    <t>01857775</t>
  </si>
  <si>
    <t>809664</t>
  </si>
  <si>
    <t>606a9be5-944b-11ed-90be-005056a9d2d7</t>
  </si>
  <si>
    <t>6716</t>
  </si>
  <si>
    <t>606a9c7f-944b-11ed-90be-005056a9d2d7</t>
  </si>
  <si>
    <t>GSSW19BGN2452A2</t>
  </si>
  <si>
    <t>606a9d12-944b-11ed-90be-005056a9d2d7</t>
  </si>
  <si>
    <t>01857488,01857489</t>
  </si>
  <si>
    <t>6613563</t>
  </si>
  <si>
    <t>606a9d95-944b-11ed-90be-005056a9d2d7</t>
  </si>
  <si>
    <t>6613564</t>
  </si>
  <si>
    <t>606a9e14-944b-11ed-90be-005056a9d2d7</t>
  </si>
  <si>
    <t>01856734,01857881</t>
  </si>
  <si>
    <t>6613565</t>
  </si>
  <si>
    <t>606a9e98-944b-11ed-90be-005056a9d2d7</t>
  </si>
  <si>
    <t>6613566</t>
  </si>
  <si>
    <t>606a9f76-944b-11ed-90be-005056a9d2d7</t>
  </si>
  <si>
    <t>6613567</t>
  </si>
  <si>
    <t>606a9ff6-944b-11ed-90be-005056a9d2d7</t>
  </si>
  <si>
    <t>6613568</t>
  </si>
  <si>
    <t>606aa073-944b-11ed-90be-005056a9d2d7</t>
  </si>
  <si>
    <t>6613569</t>
  </si>
  <si>
    <t>606aa0f1-944b-11ed-90be-005056a9d2d7</t>
  </si>
  <si>
    <t>6613570</t>
  </si>
  <si>
    <t>606aa16c-944b-11ed-90be-005056a9d2d7</t>
  </si>
  <si>
    <t>6613571</t>
  </si>
  <si>
    <t>606aa1ea-944b-11ed-90be-005056a9d2d7</t>
  </si>
  <si>
    <t>01857989,01857933</t>
  </si>
  <si>
    <t>6613572</t>
  </si>
  <si>
    <t>606aa26a-944b-11ed-90be-005056a9d2d7</t>
  </si>
  <si>
    <t>6613573</t>
  </si>
  <si>
    <t>606aa2fc-944b-11ed-90be-005056a9d2d7</t>
  </si>
  <si>
    <t>01509238,01509234</t>
  </si>
  <si>
    <t>6613574</t>
  </si>
  <si>
    <t>606aa385-944b-11ed-90be-005056a9d2d7</t>
  </si>
  <si>
    <t>01857075,01857849</t>
  </si>
  <si>
    <t>6613575</t>
  </si>
  <si>
    <t>606aa45f-944b-11ed-90be-005056a9d2d7</t>
  </si>
  <si>
    <t>01857931</t>
  </si>
  <si>
    <t>6613576</t>
  </si>
  <si>
    <t>606aa4e0-944b-11ed-90be-005056a9d2d7</t>
  </si>
  <si>
    <t>01858034</t>
  </si>
  <si>
    <t>6613577</t>
  </si>
  <si>
    <t>606aa560-944b-11ed-90be-005056a9d2d7</t>
  </si>
  <si>
    <t>01857902,01857909</t>
  </si>
  <si>
    <t>6613578</t>
  </si>
  <si>
    <t>606aa5e1-944b-11ed-90be-005056a9d2d7</t>
  </si>
  <si>
    <t>01857934</t>
  </si>
  <si>
    <t>6613579</t>
  </si>
  <si>
    <t>606aa65e-944b-11ed-90be-005056a9d2d7</t>
  </si>
  <si>
    <t>6613580</t>
  </si>
  <si>
    <t>606aa6df-944b-11ed-90be-005056a9d2d7</t>
  </si>
  <si>
    <t>01509264,01509262,01509261</t>
  </si>
  <si>
    <t>6613581</t>
  </si>
  <si>
    <t>606aa76a-944b-11ed-90be-005056a9d2d7</t>
  </si>
  <si>
    <t>01858082</t>
  </si>
  <si>
    <t>6613582</t>
  </si>
  <si>
    <t>606aa7eb-944b-11ed-90be-005056a9d2d7</t>
  </si>
  <si>
    <t>01857881,01857234</t>
  </si>
  <si>
    <t>6613583</t>
  </si>
  <si>
    <t>606aa86a-944b-11ed-90be-005056a9d2d7</t>
  </si>
  <si>
    <t>6613584</t>
  </si>
  <si>
    <t>606aa945-944b-11ed-90be-005056a9d2d7</t>
  </si>
  <si>
    <t>01857541,01858024</t>
  </si>
  <si>
    <t>6613585</t>
  </si>
  <si>
    <t>606aa9c5-944b-11ed-90be-005056a9d2d7</t>
  </si>
  <si>
    <t>01858058</t>
  </si>
  <si>
    <t>6613586</t>
  </si>
  <si>
    <t>606aaa4b-944b-11ed-90be-005056a9d2d7</t>
  </si>
  <si>
    <t>6613587</t>
  </si>
  <si>
    <t>606aaad0-944b-11ed-90be-005056a9d2d7</t>
  </si>
  <si>
    <t>6613588</t>
  </si>
  <si>
    <t>606aab57-944b-11ed-90be-005056a9d2d7</t>
  </si>
  <si>
    <t>01858052</t>
  </si>
  <si>
    <t>6613589</t>
  </si>
  <si>
    <t>606aabd8-944b-11ed-90be-005056a9d2d7</t>
  </si>
  <si>
    <t>6613590</t>
  </si>
  <si>
    <t>606aac5a-944b-11ed-90be-005056a9d2d7</t>
  </si>
  <si>
    <t>01857836,01857847</t>
  </si>
  <si>
    <t>6613591</t>
  </si>
  <si>
    <t>606aacdc-944b-11ed-90be-005056a9d2d7</t>
  </si>
  <si>
    <t>01853355</t>
  </si>
  <si>
    <t>6613592</t>
  </si>
  <si>
    <t>606aad5d-944b-11ed-90be-005056a9d2d7</t>
  </si>
  <si>
    <t>01856895,01856439,01401128,01857721</t>
  </si>
  <si>
    <t>6613593</t>
  </si>
  <si>
    <t>606aae3c-944b-11ed-90be-005056a9d2d7</t>
  </si>
  <si>
    <t>01858051</t>
  </si>
  <si>
    <t>6613594</t>
  </si>
  <si>
    <t>606aaebd-944b-11ed-90be-005056a9d2d7</t>
  </si>
  <si>
    <t>6613595</t>
  </si>
  <si>
    <t>606aaf3e-944b-11ed-90be-005056a9d2d7</t>
  </si>
  <si>
    <t>01858195</t>
  </si>
  <si>
    <t>6613596</t>
  </si>
  <si>
    <t>606aafbd-944b-11ed-90be-005056a9d2d7</t>
  </si>
  <si>
    <t>6613597</t>
  </si>
  <si>
    <t>606ab0e8-944b-11ed-90be-005056a9d2d7</t>
  </si>
  <si>
    <t>6613598</t>
  </si>
  <si>
    <t>606ab16a-944b-11ed-90be-005056a9d2d7</t>
  </si>
  <si>
    <t>6613599</t>
  </si>
  <si>
    <t>606ab1f3-944b-11ed-90be-005056a9d2d7</t>
  </si>
  <si>
    <t>01509163,01509161</t>
  </si>
  <si>
    <t>6613600</t>
  </si>
  <si>
    <t>606ab282-944b-11ed-90be-005056a9d2d7</t>
  </si>
  <si>
    <t>01858091</t>
  </si>
  <si>
    <t>6613601</t>
  </si>
  <si>
    <t>606ab309-944b-11ed-90be-005056a9d2d7</t>
  </si>
  <si>
    <t>01858179</t>
  </si>
  <si>
    <t>6613602</t>
  </si>
  <si>
    <t>606ab3e0-944b-11ed-90be-005056a9d2d7</t>
  </si>
  <si>
    <t>6613603</t>
  </si>
  <si>
    <t>606ab462-944b-11ed-90be-005056a9d2d7</t>
  </si>
  <si>
    <t>01858175,01858176</t>
  </si>
  <si>
    <t>6613604</t>
  </si>
  <si>
    <t>606ab4e3-944b-11ed-90be-005056a9d2d7</t>
  </si>
  <si>
    <t>01858240</t>
  </si>
  <si>
    <t>6613605</t>
  </si>
  <si>
    <t>606ab565-944b-11ed-90be-005056a9d2d7</t>
  </si>
  <si>
    <t>01858115,01858116,01858117,01858118</t>
  </si>
  <si>
    <t>6613606</t>
  </si>
  <si>
    <t>606ab5eb-944b-11ed-90be-005056a9d2d7</t>
  </si>
  <si>
    <t>01857914,01857257,01857841</t>
  </si>
  <si>
    <t>6613607</t>
  </si>
  <si>
    <t>606ab66d-944b-11ed-90be-005056a9d2d7</t>
  </si>
  <si>
    <t>6613608</t>
  </si>
  <si>
    <t>606ab6eb-944b-11ed-90be-005056a9d2d7</t>
  </si>
  <si>
    <t>01858103</t>
  </si>
  <si>
    <t>6613609</t>
  </si>
  <si>
    <t>606ab76d-944b-11ed-90be-005056a9d2d7</t>
  </si>
  <si>
    <t>6613610</t>
  </si>
  <si>
    <t>606ab7f2-944b-11ed-90be-005056a9d2d7</t>
  </si>
  <si>
    <t>6613611</t>
  </si>
  <si>
    <t>606ab8c9-944b-11ed-90be-005056a9d2d7</t>
  </si>
  <si>
    <t>01858231</t>
  </si>
  <si>
    <t>6613612</t>
  </si>
  <si>
    <t>606abad5-944b-11ed-90be-005056a9d2d7</t>
  </si>
  <si>
    <t>01858194</t>
  </si>
  <si>
    <t>6613613</t>
  </si>
  <si>
    <t>606abb8c-944b-11ed-90be-005056a9d2d7</t>
  </si>
  <si>
    <t>01858230,01858247</t>
  </si>
  <si>
    <t>6613614</t>
  </si>
  <si>
    <t>606abc1a-944b-11ed-90be-005056a9d2d7</t>
  </si>
  <si>
    <t>6613615</t>
  </si>
  <si>
    <t>606abcab-944b-11ed-90be-005056a9d2d7</t>
  </si>
  <si>
    <t>01858080</t>
  </si>
  <si>
    <t>6613616</t>
  </si>
  <si>
    <t>606abd2f-944b-11ed-90be-005056a9d2d7</t>
  </si>
  <si>
    <t>6613617</t>
  </si>
  <si>
    <t>606abdc0-944b-11ed-90be-005056a9d2d7</t>
  </si>
  <si>
    <t>01858274,01858276,01858279</t>
  </si>
  <si>
    <t>6613618</t>
  </si>
  <si>
    <t>606abe6f-944b-11ed-90be-005056a9d2d7</t>
  </si>
  <si>
    <t>6613619</t>
  </si>
  <si>
    <t>Feroni Metals</t>
  </si>
  <si>
    <t>606abef3-944b-11ed-90be-005056a9d2d7</t>
  </si>
  <si>
    <t>01857781</t>
  </si>
  <si>
    <t>6613620</t>
  </si>
  <si>
    <t>606ac035-944b-11ed-90be-005056a9d2d7</t>
  </si>
  <si>
    <t>01858244</t>
  </si>
  <si>
    <t>59566</t>
  </si>
  <si>
    <t>606ac0d4-944b-11ed-90be-005056a9d2d7</t>
  </si>
  <si>
    <t>95307606</t>
  </si>
  <si>
    <t>606ac15d-944b-11ed-90be-005056a9d2d7</t>
  </si>
  <si>
    <t>01857929,01857930,01857939,01857942</t>
  </si>
  <si>
    <t>3220564</t>
  </si>
  <si>
    <t>606ac1e9-944b-11ed-90be-005056a9d2d7</t>
  </si>
  <si>
    <t>01858002</t>
  </si>
  <si>
    <t>3220599</t>
  </si>
  <si>
    <t>606ac26f-944b-11ed-90be-005056a9d2d7</t>
  </si>
  <si>
    <t>01857295,01857952,01858006</t>
  </si>
  <si>
    <t>3220920</t>
  </si>
  <si>
    <t>606ac2ef-944b-11ed-90be-005056a9d2d7</t>
  </si>
  <si>
    <t>01857950,01858038,01856221,01857071</t>
  </si>
  <si>
    <t>3221290</t>
  </si>
  <si>
    <t>606ac371-944b-11ed-90be-005056a9d2d7</t>
  </si>
  <si>
    <t>01509312</t>
  </si>
  <si>
    <t>3487621</t>
  </si>
  <si>
    <t>606ac3fa-944b-11ed-90be-005056a9d2d7</t>
  </si>
  <si>
    <t>01509289</t>
  </si>
  <si>
    <t>0334719IN</t>
  </si>
  <si>
    <t>606ac4b9-944b-11ed-90be-005056a9d2d7</t>
  </si>
  <si>
    <t>01857536</t>
  </si>
  <si>
    <t>84544</t>
  </si>
  <si>
    <t>606ac5c8-944b-11ed-90be-005056a9d2d7</t>
  </si>
  <si>
    <t>01857940</t>
  </si>
  <si>
    <t>84545</t>
  </si>
  <si>
    <t>606ac64f-944b-11ed-90be-005056a9d2d7</t>
  </si>
  <si>
    <t>01858159</t>
  </si>
  <si>
    <t>66890</t>
  </si>
  <si>
    <t>606ac6ce-944b-11ed-90be-005056a9d2d7</t>
  </si>
  <si>
    <t>01857355</t>
  </si>
  <si>
    <t>66891</t>
  </si>
  <si>
    <t>606ac750-944b-11ed-90be-005056a9d2d7</t>
  </si>
  <si>
    <t>01858304</t>
  </si>
  <si>
    <t>66892</t>
  </si>
  <si>
    <t>606ac7ce-944b-11ed-90be-005056a9d2d7</t>
  </si>
  <si>
    <t>01858267</t>
  </si>
  <si>
    <t>66893</t>
  </si>
  <si>
    <t>606ac84a-944b-11ed-90be-005056a9d2d7</t>
  </si>
  <si>
    <t>01858270</t>
  </si>
  <si>
    <t>66894</t>
  </si>
  <si>
    <t>606ac8c5-944b-11ed-90be-005056a9d2d7</t>
  </si>
  <si>
    <t>01858294</t>
  </si>
  <si>
    <t>66900</t>
  </si>
  <si>
    <t>606ac944-944b-11ed-90be-005056a9d2d7</t>
  </si>
  <si>
    <t>382261</t>
  </si>
  <si>
    <t>606ac9c3-944b-11ed-90be-005056a9d2d7</t>
  </si>
  <si>
    <t>382262</t>
  </si>
  <si>
    <t>606aca9f-944b-11ed-90be-005056a9d2d7</t>
  </si>
  <si>
    <t>01401129</t>
  </si>
  <si>
    <t>382263</t>
  </si>
  <si>
    <t>606acb20-944b-11ed-90be-005056a9d2d7</t>
  </si>
  <si>
    <t>01857993</t>
  </si>
  <si>
    <t>382264</t>
  </si>
  <si>
    <t>606acba3-944b-11ed-90be-005056a9d2d7</t>
  </si>
  <si>
    <t>01857946</t>
  </si>
  <si>
    <t>382265</t>
  </si>
  <si>
    <t>606acc23-944b-11ed-90be-005056a9d2d7</t>
  </si>
  <si>
    <t>382266</t>
  </si>
  <si>
    <t>606acc9f-944b-11ed-90be-005056a9d2d7</t>
  </si>
  <si>
    <t>01858022</t>
  </si>
  <si>
    <t>382267</t>
  </si>
  <si>
    <t>606acd1d-944b-11ed-90be-005056a9d2d7</t>
  </si>
  <si>
    <t>01858017</t>
  </si>
  <si>
    <t>382268</t>
  </si>
  <si>
    <t>606acd9a-944b-11ed-90be-005056a9d2d7</t>
  </si>
  <si>
    <t>382269</t>
  </si>
  <si>
    <t>606ace1a-944b-11ed-90be-005056a9d2d7</t>
  </si>
  <si>
    <t>382270</t>
  </si>
  <si>
    <t>606ace97-944b-11ed-90be-005056a9d2d7</t>
  </si>
  <si>
    <t>01858030</t>
  </si>
  <si>
    <t>382271</t>
  </si>
  <si>
    <t>606acf6e-944b-11ed-90be-005056a9d2d7</t>
  </si>
  <si>
    <t>01508984</t>
  </si>
  <si>
    <t>606acff1-944b-11ed-90be-005056a9d2d7</t>
  </si>
  <si>
    <t>01509315</t>
  </si>
  <si>
    <t>201918439700</t>
  </si>
  <si>
    <t>606ad076-944b-11ed-90be-005056a9d2d7</t>
  </si>
  <si>
    <t>01509317</t>
  </si>
  <si>
    <t>201918455400</t>
  </si>
  <si>
    <t>606ad0f8-944b-11ed-90be-005056a9d2d7</t>
  </si>
  <si>
    <t>563832</t>
  </si>
  <si>
    <t>606ad17c-944b-11ed-90be-005056a9d2d7</t>
  </si>
  <si>
    <t>01858098</t>
  </si>
  <si>
    <t>563948</t>
  </si>
  <si>
    <t>606ad1fd-944b-11ed-90be-005056a9d2d7</t>
  </si>
  <si>
    <t>563950</t>
  </si>
  <si>
    <t>606ad27c-944b-11ed-90be-005056a9d2d7</t>
  </si>
  <si>
    <t>01858251</t>
  </si>
  <si>
    <t>564184</t>
  </si>
  <si>
    <t>606ad2f9-944b-11ed-90be-005056a9d2d7</t>
  </si>
  <si>
    <t>01858273</t>
  </si>
  <si>
    <t>564205</t>
  </si>
  <si>
    <t>606ad376-944b-11ed-90be-005056a9d2d7</t>
  </si>
  <si>
    <t>01858345</t>
  </si>
  <si>
    <t>564308</t>
  </si>
  <si>
    <t>606ad44f-944b-11ed-90be-005056a9d2d7</t>
  </si>
  <si>
    <t>01858342</t>
  </si>
  <si>
    <t>564314</t>
  </si>
  <si>
    <t>606ad4cf-944b-11ed-90be-005056a9d2d7</t>
  </si>
  <si>
    <t>01858318</t>
  </si>
  <si>
    <t>564315</t>
  </si>
  <si>
    <t>606ad54e-944b-11ed-90be-005056a9d2d7</t>
  </si>
  <si>
    <t>01857751,01858269</t>
  </si>
  <si>
    <t>564322</t>
  </si>
  <si>
    <t>606ad5cd-944b-11ed-90be-005056a9d2d7</t>
  </si>
  <si>
    <t>1900301</t>
  </si>
  <si>
    <t>606ad652-944b-11ed-90be-005056a9d2d7</t>
  </si>
  <si>
    <t>11878</t>
  </si>
  <si>
    <t>606ad6d6-944b-11ed-90be-005056a9d2d7</t>
  </si>
  <si>
    <t>11888</t>
  </si>
  <si>
    <t>606ad758-944b-11ed-90be-005056a9d2d7</t>
  </si>
  <si>
    <t>OFFSETBAL</t>
  </si>
  <si>
    <t>6144</t>
  </si>
  <si>
    <t>606ad7db-944b-11ed-90be-005056a9d2d7</t>
  </si>
  <si>
    <t>01858367</t>
  </si>
  <si>
    <t>88062800</t>
  </si>
  <si>
    <t>606ad85b-944b-11ed-90be-005056a9d2d7</t>
  </si>
  <si>
    <t>01858313</t>
  </si>
  <si>
    <t>88071400</t>
  </si>
  <si>
    <t>606ad92d-944b-11ed-90be-005056a9d2d7</t>
  </si>
  <si>
    <t>01858016</t>
  </si>
  <si>
    <t>8210</t>
  </si>
  <si>
    <t>606ada96-944b-11ed-90be-005056a9d2d7</t>
  </si>
  <si>
    <t>01858234</t>
  </si>
  <si>
    <t>8211</t>
  </si>
  <si>
    <t>606adb34-944b-11ed-90be-005056a9d2d7</t>
  </si>
  <si>
    <t>01858157</t>
  </si>
  <si>
    <t>606adbc4-944b-11ed-90be-005056a9d2d7</t>
  </si>
  <si>
    <t>01857916</t>
  </si>
  <si>
    <t>606adc54-944b-11ed-90be-005056a9d2d7</t>
  </si>
  <si>
    <t>203899</t>
  </si>
  <si>
    <t>606adcd4-944b-11ed-90be-005056a9d2d7</t>
  </si>
  <si>
    <t>01857994</t>
  </si>
  <si>
    <t>809674</t>
  </si>
  <si>
    <t>606add55-944b-11ed-90be-005056a9d2d7</t>
  </si>
  <si>
    <t>01858225</t>
  </si>
  <si>
    <t>809675</t>
  </si>
  <si>
    <t>606addd3-944b-11ed-90be-005056a9d2d7</t>
  </si>
  <si>
    <t>01857901</t>
  </si>
  <si>
    <t>809676</t>
  </si>
  <si>
    <t>606ade54-944b-11ed-90be-005056a9d2d7</t>
  </si>
  <si>
    <t>01857928</t>
  </si>
  <si>
    <t>809679</t>
  </si>
  <si>
    <t>606adf31-944b-11ed-90be-005056a9d2d7</t>
  </si>
  <si>
    <t>01857802,01857806,01857985</t>
  </si>
  <si>
    <t>3220600</t>
  </si>
  <si>
    <t>606adfb2-944b-11ed-90be-005056a9d2d7</t>
  </si>
  <si>
    <t>3220629</t>
  </si>
  <si>
    <t>606ae033-944b-11ed-90be-005056a9d2d7</t>
  </si>
  <si>
    <t>01858136,01858189,01858190,01858191</t>
  </si>
  <si>
    <t>3221504</t>
  </si>
  <si>
    <t>606ae196-944b-11ed-90be-005056a9d2d7</t>
  </si>
  <si>
    <t>01857257,01858186,01858210</t>
  </si>
  <si>
    <t>3221505</t>
  </si>
  <si>
    <t>606ae22f-944b-11ed-90be-005056a9d2d7</t>
  </si>
  <si>
    <t>3221507</t>
  </si>
  <si>
    <t>606ae2b0-944b-11ed-90be-005056a9d2d7</t>
  </si>
  <si>
    <t>01858173,01858178,01858180,01858248</t>
  </si>
  <si>
    <t>3221510</t>
  </si>
  <si>
    <t>606ae338-944b-11ed-90be-005056a9d2d7</t>
  </si>
  <si>
    <t>F314846</t>
  </si>
  <si>
    <t>6148</t>
  </si>
  <si>
    <t>606ae3bd-944b-11ed-90be-005056a9d2d7</t>
  </si>
  <si>
    <t>01509297</t>
  </si>
  <si>
    <t>606ae43d-944b-11ed-90be-005056a9d2d7</t>
  </si>
  <si>
    <t>01508715</t>
  </si>
  <si>
    <t>0611921</t>
  </si>
  <si>
    <t>606ae52b-944b-11ed-90be-005056a9d2d7</t>
  </si>
  <si>
    <t>01508909</t>
  </si>
  <si>
    <t>0611922</t>
  </si>
  <si>
    <t>606ae5cf-944b-11ed-90be-005056a9d2d7</t>
  </si>
  <si>
    <t>01509276</t>
  </si>
  <si>
    <t>112285</t>
  </si>
  <si>
    <t>606ae667-944b-11ed-90be-005056a9d2d7</t>
  </si>
  <si>
    <t>01509322</t>
  </si>
  <si>
    <t>201918482400</t>
  </si>
  <si>
    <t>606ae739-944b-11ed-90be-005056a9d2d7</t>
  </si>
  <si>
    <t>01509321</t>
  </si>
  <si>
    <t>201918482500</t>
  </si>
  <si>
    <t>606ae7c7-944b-11ed-90be-005056a9d2d7</t>
  </si>
  <si>
    <t>1073939</t>
  </si>
  <si>
    <t>606ae859-944b-11ed-90be-005056a9d2d7</t>
  </si>
  <si>
    <t>1073976</t>
  </si>
  <si>
    <t>606ae8ed-944b-11ed-90be-005056a9d2d7</t>
  </si>
  <si>
    <t>01509240,01509243</t>
  </si>
  <si>
    <t>1074034</t>
  </si>
  <si>
    <t>606ae974-944b-11ed-90be-005056a9d2d7</t>
  </si>
  <si>
    <t>1074203</t>
  </si>
  <si>
    <t>606ae9fb-944b-11ed-90be-005056a9d2d7</t>
  </si>
  <si>
    <t>1074297</t>
  </si>
  <si>
    <t>606aeae2-944b-11ed-90be-005056a9d2d7</t>
  </si>
  <si>
    <t>01509247,01509237</t>
  </si>
  <si>
    <t>1074717</t>
  </si>
  <si>
    <t>Timken Mat'l Svc, Houston</t>
  </si>
  <si>
    <t>606aeb6b-944b-11ed-90be-005056a9d2d7</t>
  </si>
  <si>
    <t>01509277</t>
  </si>
  <si>
    <t>1078948</t>
  </si>
  <si>
    <t>606aebf9-944b-11ed-90be-005056a9d2d7</t>
  </si>
  <si>
    <t>1083527</t>
  </si>
  <si>
    <t>606aec82-944b-11ed-90be-005056a9d2d7</t>
  </si>
  <si>
    <t>01858406</t>
  </si>
  <si>
    <t>606aed05-944b-11ed-90be-005056a9d2d7</t>
  </si>
  <si>
    <t>3398746</t>
  </si>
  <si>
    <t>606aed8a-944b-11ed-90be-005056a9d2d7</t>
  </si>
  <si>
    <t>382310</t>
  </si>
  <si>
    <t>606aee0e-944b-11ed-90be-005056a9d2d7</t>
  </si>
  <si>
    <t>01858114</t>
  </si>
  <si>
    <t>382311</t>
  </si>
  <si>
    <t>606aee91-944b-11ed-90be-005056a9d2d7</t>
  </si>
  <si>
    <t>01858167</t>
  </si>
  <si>
    <t>382312</t>
  </si>
  <si>
    <t>606aef11-944b-11ed-90be-005056a9d2d7</t>
  </si>
  <si>
    <t>382313</t>
  </si>
  <si>
    <t>606aeff3-944b-11ed-90be-005056a9d2d7</t>
  </si>
  <si>
    <t>382314</t>
  </si>
  <si>
    <t>606af075-944b-11ed-90be-005056a9d2d7</t>
  </si>
  <si>
    <t>01858064</t>
  </si>
  <si>
    <t>382315</t>
  </si>
  <si>
    <t>606af0f4-944b-11ed-90be-005056a9d2d7</t>
  </si>
  <si>
    <t>382316</t>
  </si>
  <si>
    <t>606af177-944b-11ed-90be-005056a9d2d7</t>
  </si>
  <si>
    <t>172006105REV</t>
  </si>
  <si>
    <t>606af1fd-944b-11ed-90be-005056a9d2d7</t>
  </si>
  <si>
    <t>172006108REV</t>
  </si>
  <si>
    <t>606af282-944b-11ed-90be-005056a9d2d7</t>
  </si>
  <si>
    <t>1075206</t>
  </si>
  <si>
    <t>606af30b-944b-11ed-90be-005056a9d2d7</t>
  </si>
  <si>
    <t>01851380</t>
  </si>
  <si>
    <t>6613621</t>
  </si>
  <si>
    <t>606af390-944b-11ed-90be-005056a9d2d7</t>
  </si>
  <si>
    <t>6613622</t>
  </si>
  <si>
    <t>606af416-944b-11ed-90be-005056a9d2d7</t>
  </si>
  <si>
    <t>6613623</t>
  </si>
  <si>
    <t>606af4eb-944b-11ed-90be-005056a9d2d7</t>
  </si>
  <si>
    <t>6149</t>
  </si>
  <si>
    <t>606af574-944b-11ed-90be-005056a9d2d7</t>
  </si>
  <si>
    <t>606af5f5-944b-11ed-90be-005056a9d2d7</t>
  </si>
  <si>
    <t>01858380</t>
  </si>
  <si>
    <t>88085900</t>
  </si>
  <si>
    <t>606af673-944b-11ed-90be-005056a9d2d7</t>
  </si>
  <si>
    <t>01858432</t>
  </si>
  <si>
    <t>88086000</t>
  </si>
  <si>
    <t>606af6ef-944b-11ed-90be-005056a9d2d7</t>
  </si>
  <si>
    <t>01858449</t>
  </si>
  <si>
    <t>88086100</t>
  </si>
  <si>
    <t>606af76b-944b-11ed-90be-005056a9d2d7</t>
  </si>
  <si>
    <t>01858451</t>
  </si>
  <si>
    <t>88086200</t>
  </si>
  <si>
    <t>606af7ea-944b-11ed-90be-005056a9d2d7</t>
  </si>
  <si>
    <t>01858433</t>
  </si>
  <si>
    <t>88086300</t>
  </si>
  <si>
    <t>606af86b-944b-11ed-90be-005056a9d2d7</t>
  </si>
  <si>
    <t>8217</t>
  </si>
  <si>
    <t>606af8e8-944b-11ed-90be-005056a9d2d7</t>
  </si>
  <si>
    <t>01857450</t>
  </si>
  <si>
    <t>84554</t>
  </si>
  <si>
    <t>606af9b8-944b-11ed-90be-005056a9d2d7</t>
  </si>
  <si>
    <t>84555</t>
  </si>
  <si>
    <t>606afb0b-944b-11ed-90be-005056a9d2d7</t>
  </si>
  <si>
    <t>84556</t>
  </si>
  <si>
    <t>606afba4-944b-11ed-90be-005056a9d2d7</t>
  </si>
  <si>
    <t>01858093</t>
  </si>
  <si>
    <t>84557</t>
  </si>
  <si>
    <t>606afc2d-944b-11ed-90be-005056a9d2d7</t>
  </si>
  <si>
    <t>01858018</t>
  </si>
  <si>
    <t>84562</t>
  </si>
  <si>
    <t>606afcb8-944b-11ed-90be-005056a9d2d7</t>
  </si>
  <si>
    <t>01858087</t>
  </si>
  <si>
    <t>606afd3d-944b-11ed-90be-005056a9d2d7</t>
  </si>
  <si>
    <t>01858309</t>
  </si>
  <si>
    <t>606afdba-944b-11ed-90be-005056a9d2d7</t>
  </si>
  <si>
    <t>01858213</t>
  </si>
  <si>
    <t>45081</t>
  </si>
  <si>
    <t>606afe36-944b-11ed-90be-005056a9d2d7</t>
  </si>
  <si>
    <t>01858323</t>
  </si>
  <si>
    <t>45082</t>
  </si>
  <si>
    <t>606afeb3-944b-11ed-90be-005056a9d2d7</t>
  </si>
  <si>
    <t>01858301</t>
  </si>
  <si>
    <t>45092</t>
  </si>
  <si>
    <t>606aff87-944b-11ed-90be-005056a9d2d7</t>
  </si>
  <si>
    <t>67010</t>
  </si>
  <si>
    <t>606b0007-944b-11ed-90be-005056a9d2d7</t>
  </si>
  <si>
    <t>01858326</t>
  </si>
  <si>
    <t>67025</t>
  </si>
  <si>
    <t>606b0081-944b-11ed-90be-005056a9d2d7</t>
  </si>
  <si>
    <t>01857967</t>
  </si>
  <si>
    <t>606b00ff-944b-11ed-90be-005056a9d2d7</t>
  </si>
  <si>
    <t>01857968</t>
  </si>
  <si>
    <t>606b017c-944b-11ed-90be-005056a9d2d7</t>
  </si>
  <si>
    <t>382362</t>
  </si>
  <si>
    <t>606b01fe-944b-11ed-90be-005056a9d2d7</t>
  </si>
  <si>
    <t>01858040</t>
  </si>
  <si>
    <t>382363</t>
  </si>
  <si>
    <t>606b027d-944b-11ed-90be-005056a9d2d7</t>
  </si>
  <si>
    <t>01858106</t>
  </si>
  <si>
    <t>382364</t>
  </si>
  <si>
    <t>606b02fa-944b-11ed-90be-005056a9d2d7</t>
  </si>
  <si>
    <t>382365</t>
  </si>
  <si>
    <t>606b0377-944b-11ed-90be-005056a9d2d7</t>
  </si>
  <si>
    <t>01857982</t>
  </si>
  <si>
    <t>382366</t>
  </si>
  <si>
    <t>606b044a-944b-11ed-90be-005056a9d2d7</t>
  </si>
  <si>
    <t>01857997</t>
  </si>
  <si>
    <t>382367</t>
  </si>
  <si>
    <t>606b04cb-944b-11ed-90be-005056a9d2d7</t>
  </si>
  <si>
    <t>01858152</t>
  </si>
  <si>
    <t>382368</t>
  </si>
  <si>
    <t>606b054a-944b-11ed-90be-005056a9d2d7</t>
  </si>
  <si>
    <t>01858000</t>
  </si>
  <si>
    <t>809688</t>
  </si>
  <si>
    <t>606b05c7-944b-11ed-90be-005056a9d2d7</t>
  </si>
  <si>
    <t>01858070</t>
  </si>
  <si>
    <t>809695</t>
  </si>
  <si>
    <t>606b0644-944b-11ed-90be-005056a9d2d7</t>
  </si>
  <si>
    <t>01858073</t>
  </si>
  <si>
    <t>809697</t>
  </si>
  <si>
    <t>606b06c0-944b-11ed-90be-005056a9d2d7</t>
  </si>
  <si>
    <t>6150</t>
  </si>
  <si>
    <t>606b0745-944b-11ed-90be-005056a9d2d7</t>
  </si>
  <si>
    <t>103279</t>
  </si>
  <si>
    <t>606b081b-944b-11ed-90be-005056a9d2d7</t>
  </si>
  <si>
    <t>WO8073701</t>
  </si>
  <si>
    <t>606b08a4-944b-11ed-90be-005056a9d2d7</t>
  </si>
  <si>
    <t>79852275</t>
  </si>
  <si>
    <t>606b0992-944b-11ed-90be-005056a9d2d7</t>
  </si>
  <si>
    <t>01857802,01857806,01857985,01857839</t>
  </si>
  <si>
    <t>79855337</t>
  </si>
  <si>
    <t>606b0a1a-944b-11ed-90be-005056a9d2d7</t>
  </si>
  <si>
    <t>79863139</t>
  </si>
  <si>
    <t>606b0a9d-944b-11ed-90be-005056a9d2d7</t>
  </si>
  <si>
    <t>79869146</t>
  </si>
  <si>
    <t>606b0b1e-944b-11ed-90be-005056a9d2d7</t>
  </si>
  <si>
    <t>79869179</t>
  </si>
  <si>
    <t>606b0ba0-944b-11ed-90be-005056a9d2d7</t>
  </si>
  <si>
    <t>2484332</t>
  </si>
  <si>
    <t>606b0c23-944b-11ed-90be-005056a9d2d7</t>
  </si>
  <si>
    <t>032152</t>
  </si>
  <si>
    <t>606b0cce-944b-11ed-90be-005056a9d2d7</t>
  </si>
  <si>
    <t>01858149</t>
  </si>
  <si>
    <t>563789</t>
  </si>
  <si>
    <t>606b0d60-944b-11ed-90be-005056a9d2d7</t>
  </si>
  <si>
    <t>01858141</t>
  </si>
  <si>
    <t>563790</t>
  </si>
  <si>
    <t>606b0e2d-944b-11ed-90be-005056a9d2d7</t>
  </si>
  <si>
    <t>563826</t>
  </si>
  <si>
    <t>606b0f22-944b-11ed-90be-005056a9d2d7</t>
  </si>
  <si>
    <t>563833</t>
  </si>
  <si>
    <t>606b0fa9-944b-11ed-90be-005056a9d2d7</t>
  </si>
  <si>
    <t>01858188</t>
  </si>
  <si>
    <t>563954</t>
  </si>
  <si>
    <t>606b102b-944b-11ed-90be-005056a9d2d7</t>
  </si>
  <si>
    <t>564395</t>
  </si>
  <si>
    <t>606b10ae-944b-11ed-90be-005056a9d2d7</t>
  </si>
  <si>
    <t>01858334,01858336</t>
  </si>
  <si>
    <t>564396</t>
  </si>
  <si>
    <t>606b1130-944b-11ed-90be-005056a9d2d7</t>
  </si>
  <si>
    <t>01858354</t>
  </si>
  <si>
    <t>564397</t>
  </si>
  <si>
    <t>606b11ae-944b-11ed-90be-005056a9d2d7</t>
  </si>
  <si>
    <t>01858316</t>
  </si>
  <si>
    <t>564398</t>
  </si>
  <si>
    <t>606b122d-944b-11ed-90be-005056a9d2d7</t>
  </si>
  <si>
    <t>01858391</t>
  </si>
  <si>
    <t>564410</t>
  </si>
  <si>
    <t>606b12ac-944b-11ed-90be-005056a9d2d7</t>
  </si>
  <si>
    <t>01858351,01858352</t>
  </si>
  <si>
    <t>564460</t>
  </si>
  <si>
    <t>606b1328-944b-11ed-90be-005056a9d2d7</t>
  </si>
  <si>
    <t>564488</t>
  </si>
  <si>
    <t>606b13fe-944b-11ed-90be-005056a9d2d7</t>
  </si>
  <si>
    <t>01857896</t>
  </si>
  <si>
    <t>564504</t>
  </si>
  <si>
    <t>606b1480-944b-11ed-90be-005056a9d2d7</t>
  </si>
  <si>
    <t>01857768,01858361,01858364</t>
  </si>
  <si>
    <t>564506</t>
  </si>
  <si>
    <t>606b1502-944b-11ed-90be-005056a9d2d7</t>
  </si>
  <si>
    <t>77083170030CORR</t>
  </si>
  <si>
    <t>606b1585-944b-11ed-90be-005056a9d2d7</t>
  </si>
  <si>
    <t>01857995</t>
  </si>
  <si>
    <t>77083293190</t>
  </si>
  <si>
    <t>606b160a-944b-11ed-90be-005056a9d2d7</t>
  </si>
  <si>
    <t>01858043,01858081</t>
  </si>
  <si>
    <t>77083293440</t>
  </si>
  <si>
    <t>606b168a-944b-11ed-90be-005056a9d2d7</t>
  </si>
  <si>
    <t>146453</t>
  </si>
  <si>
    <t>606b170c-944b-11ed-90be-005056a9d2d7</t>
  </si>
  <si>
    <t>3210949</t>
  </si>
  <si>
    <t>606b178c-944b-11ed-90be-005056a9d2d7</t>
  </si>
  <si>
    <t>01858235,01858236</t>
  </si>
  <si>
    <t>3221506</t>
  </si>
  <si>
    <t>606b180d-944b-11ed-90be-005056a9d2d7</t>
  </si>
  <si>
    <t>01857302,01857256,01857821,01858306</t>
  </si>
  <si>
    <t>3221723</t>
  </si>
  <si>
    <t>606b18f6-944b-11ed-90be-005056a9d2d7</t>
  </si>
  <si>
    <t>48308</t>
  </si>
  <si>
    <t>606b197e-944b-11ed-90be-005056a9d2d7</t>
  </si>
  <si>
    <t>48330</t>
  </si>
  <si>
    <t>606b1afd-944b-11ed-90be-005056a9d2d7</t>
  </si>
  <si>
    <t>01509081,01508957</t>
  </si>
  <si>
    <t>48345</t>
  </si>
  <si>
    <t>606b1ba5-944b-11ed-90be-005056a9d2d7</t>
  </si>
  <si>
    <t>48368</t>
  </si>
  <si>
    <t>606b1c3a-944b-11ed-90be-005056a9d2d7</t>
  </si>
  <si>
    <t>01508715,01508647</t>
  </si>
  <si>
    <t>48369</t>
  </si>
  <si>
    <t>606b1ccc-944b-11ed-90be-005056a9d2d7</t>
  </si>
  <si>
    <t>6151</t>
  </si>
  <si>
    <t>606b1d4e-944b-11ed-90be-005056a9d2d7</t>
  </si>
  <si>
    <t>01509318</t>
  </si>
  <si>
    <t>53581</t>
  </si>
  <si>
    <t>606b1dd1-944b-11ed-90be-005056a9d2d7</t>
  </si>
  <si>
    <t>01509327</t>
  </si>
  <si>
    <t>13872</t>
  </si>
  <si>
    <t>606b1e53-944b-11ed-90be-005056a9d2d7</t>
  </si>
  <si>
    <t>0612010</t>
  </si>
  <si>
    <t>606b1f31-944b-11ed-90be-005056a9d2d7</t>
  </si>
  <si>
    <t>01509320</t>
  </si>
  <si>
    <t>103248</t>
  </si>
  <si>
    <t>606b1fb3-944b-11ed-90be-005056a9d2d7</t>
  </si>
  <si>
    <t>01509324</t>
  </si>
  <si>
    <t>103249</t>
  </si>
  <si>
    <t>606b2035-944b-11ed-90be-005056a9d2d7</t>
  </si>
  <si>
    <t>01508693</t>
  </si>
  <si>
    <t>GBUSA19760SGMC</t>
  </si>
  <si>
    <t>606b20b5-944b-11ed-90be-005056a9d2d7</t>
  </si>
  <si>
    <t>01508479</t>
  </si>
  <si>
    <t>001289099</t>
  </si>
  <si>
    <t>606b2138-944b-11ed-90be-005056a9d2d7</t>
  </si>
  <si>
    <t>88086301</t>
  </si>
  <si>
    <t>606b21b8-944b-11ed-90be-005056a9d2d7</t>
  </si>
  <si>
    <t>01858462</t>
  </si>
  <si>
    <t>88103700</t>
  </si>
  <si>
    <t>606b2239-944b-11ed-90be-005056a9d2d7</t>
  </si>
  <si>
    <t>01858445</t>
  </si>
  <si>
    <t>8230</t>
  </si>
  <si>
    <t>606b22b9-944b-11ed-90be-005056a9d2d7</t>
  </si>
  <si>
    <t>01857915</t>
  </si>
  <si>
    <t>8231</t>
  </si>
  <si>
    <t>606b233d-944b-11ed-90be-005056a9d2d7</t>
  </si>
  <si>
    <t>01857880</t>
  </si>
  <si>
    <t>84568</t>
  </si>
  <si>
    <t>606b2411-944b-11ed-90be-005056a9d2d7</t>
  </si>
  <si>
    <t>01857927</t>
  </si>
  <si>
    <t>84569</t>
  </si>
  <si>
    <t>606b2491-944b-11ed-90be-005056a9d2d7</t>
  </si>
  <si>
    <t>01858376</t>
  </si>
  <si>
    <t>809699</t>
  </si>
  <si>
    <t>606b2511-944b-11ed-90be-005056a9d2d7</t>
  </si>
  <si>
    <t>01857960</t>
  </si>
  <si>
    <t>809704</t>
  </si>
  <si>
    <t>606b2590-944b-11ed-90be-005056a9d2d7</t>
  </si>
  <si>
    <t>01858078</t>
  </si>
  <si>
    <t>809705</t>
  </si>
  <si>
    <t>606b260e-944b-11ed-90be-005056a9d2d7</t>
  </si>
  <si>
    <t>01857732</t>
  </si>
  <si>
    <t>809708</t>
  </si>
  <si>
    <t>606b268c-944b-11ed-90be-005056a9d2d7</t>
  </si>
  <si>
    <t>01858320</t>
  </si>
  <si>
    <t>809712</t>
  </si>
  <si>
    <t>606b2708-944b-11ed-90be-005056a9d2d7</t>
  </si>
  <si>
    <t>01858420</t>
  </si>
  <si>
    <t>809715</t>
  </si>
  <si>
    <t>606b2786-944b-11ed-90be-005056a9d2d7</t>
  </si>
  <si>
    <t>01857226</t>
  </si>
  <si>
    <t>809716</t>
  </si>
  <si>
    <t>606b2804-944b-11ed-90be-005056a9d2d7</t>
  </si>
  <si>
    <t>01857962</t>
  </si>
  <si>
    <t>809718</t>
  </si>
  <si>
    <t>606b28d8-944b-11ed-90be-005056a9d2d7</t>
  </si>
  <si>
    <t>01858110</t>
  </si>
  <si>
    <t>809719</t>
  </si>
  <si>
    <t>606b2956-944b-11ed-90be-005056a9d2d7</t>
  </si>
  <si>
    <t>01858042</t>
  </si>
  <si>
    <t>809720</t>
  </si>
  <si>
    <t>606b29d3-944b-11ed-90be-005056a9d2d7</t>
  </si>
  <si>
    <t>01858514</t>
  </si>
  <si>
    <t>88103600</t>
  </si>
  <si>
    <t>606b2a54-944b-11ed-90be-005056a9d2d7</t>
  </si>
  <si>
    <t>2829478400</t>
  </si>
  <si>
    <t>606b2ad8-944b-11ed-90be-005056a9d2d7</t>
  </si>
  <si>
    <t>8404188494</t>
  </si>
  <si>
    <t>606b2b5b-944b-11ed-90be-005056a9d2d7</t>
  </si>
  <si>
    <t>32683635</t>
  </si>
  <si>
    <t>606b2bdc-944b-11ed-90be-005056a9d2d7</t>
  </si>
  <si>
    <t>63869134</t>
  </si>
  <si>
    <t>606b2c5e-944b-11ed-90be-005056a9d2d7</t>
  </si>
  <si>
    <t>01858348</t>
  </si>
  <si>
    <t>564394</t>
  </si>
  <si>
    <t>606b2cdf-944b-11ed-90be-005056a9d2d7</t>
  </si>
  <si>
    <t>01858438</t>
  </si>
  <si>
    <t>564625</t>
  </si>
  <si>
    <t>606b2db1-944b-11ed-90be-005056a9d2d7</t>
  </si>
  <si>
    <t>564626</t>
  </si>
  <si>
    <t>606b2e32-944b-11ed-90be-005056a9d2d7</t>
  </si>
  <si>
    <t>01858421</t>
  </si>
  <si>
    <t>564628</t>
  </si>
  <si>
    <t>606b2eaf-944b-11ed-90be-005056a9d2d7</t>
  </si>
  <si>
    <t>564630</t>
  </si>
  <si>
    <t>606b2f2e-944b-11ed-90be-005056a9d2d7</t>
  </si>
  <si>
    <t>01858437</t>
  </si>
  <si>
    <t>564631</t>
  </si>
  <si>
    <t>606b2fac-944b-11ed-90be-005056a9d2d7</t>
  </si>
  <si>
    <t>01858435</t>
  </si>
  <si>
    <t>564632</t>
  </si>
  <si>
    <t>606b3039-944b-11ed-90be-005056a9d2d7</t>
  </si>
  <si>
    <t>01858422</t>
  </si>
  <si>
    <t>564633</t>
  </si>
  <si>
    <t>606b30b8-944b-11ed-90be-005056a9d2d7</t>
  </si>
  <si>
    <t>01858452</t>
  </si>
  <si>
    <t>564644</t>
  </si>
  <si>
    <t>606b3139-944b-11ed-90be-005056a9d2d7</t>
  </si>
  <si>
    <t>564663</t>
  </si>
  <si>
    <t>606b31b7-944b-11ed-90be-005056a9d2d7</t>
  </si>
  <si>
    <t>01858388</t>
  </si>
  <si>
    <t>564698</t>
  </si>
  <si>
    <t>606b3292-944b-11ed-90be-005056a9d2d7</t>
  </si>
  <si>
    <t>01858030,01858114</t>
  </si>
  <si>
    <t>564706</t>
  </si>
  <si>
    <t>606b3312-944b-11ed-90be-005056a9d2d7</t>
  </si>
  <si>
    <t>564727</t>
  </si>
  <si>
    <t>606b3390-944b-11ed-90be-005056a9d2d7</t>
  </si>
  <si>
    <t>564729</t>
  </si>
  <si>
    <t>606b3439-944b-11ed-90be-005056a9d2d7</t>
  </si>
  <si>
    <t>9532383</t>
  </si>
  <si>
    <t>606b3507-944b-11ed-90be-005056a9d2d7</t>
  </si>
  <si>
    <t>01858208</t>
  </si>
  <si>
    <t>77083402470</t>
  </si>
  <si>
    <t>606b3597-944b-11ed-90be-005056a9d2d7</t>
  </si>
  <si>
    <t>01858217</t>
  </si>
  <si>
    <t>77083402770</t>
  </si>
  <si>
    <t>606b3615-944b-11ed-90be-005056a9d2d7</t>
  </si>
  <si>
    <t>01858229</t>
  </si>
  <si>
    <t>77083402960</t>
  </si>
  <si>
    <t>606b3695-944b-11ed-90be-005056a9d2d7</t>
  </si>
  <si>
    <t>SA113719CR</t>
  </si>
  <si>
    <t>606b371a-944b-11ed-90be-005056a9d2d7</t>
  </si>
  <si>
    <t>02519903</t>
  </si>
  <si>
    <t>606b37f8-944b-11ed-90be-005056a9d2d7</t>
  </si>
  <si>
    <t>01858441</t>
  </si>
  <si>
    <t>0000A537A5249</t>
  </si>
  <si>
    <t>606b387d-944b-11ed-90be-005056a9d2d7</t>
  </si>
  <si>
    <t>01857274,01857809,01858353</t>
  </si>
  <si>
    <t>3221972</t>
  </si>
  <si>
    <t>606b38fe-944b-11ed-90be-005056a9d2d7</t>
  </si>
  <si>
    <t>0250000993728</t>
  </si>
  <si>
    <t>606b3a2e-944b-11ed-90be-005056a9d2d7</t>
  </si>
  <si>
    <t>1075934</t>
  </si>
  <si>
    <t>606b3ac9-944b-11ed-90be-005056a9d2d7</t>
  </si>
  <si>
    <t>1075936</t>
  </si>
  <si>
    <t>606b3b5e-944b-11ed-90be-005056a9d2d7</t>
  </si>
  <si>
    <t>1076715</t>
  </si>
  <si>
    <t>606b3bf5-944b-11ed-90be-005056a9d2d7</t>
  </si>
  <si>
    <t>1076859</t>
  </si>
  <si>
    <t>606b3c7a-944b-11ed-90be-005056a9d2d7</t>
  </si>
  <si>
    <t>1077937</t>
  </si>
  <si>
    <t>606b3cfd-944b-11ed-90be-005056a9d2d7</t>
  </si>
  <si>
    <t>1079599</t>
  </si>
  <si>
    <t>606b3dda-944b-11ed-90be-005056a9d2d7</t>
  </si>
  <si>
    <t>1079604</t>
  </si>
  <si>
    <t>606b3e5e-944b-11ed-90be-005056a9d2d7</t>
  </si>
  <si>
    <t>606b3ee2-944b-11ed-90be-005056a9d2d7</t>
  </si>
  <si>
    <t>606b3f61-944b-11ed-90be-005056a9d2d7</t>
  </si>
  <si>
    <t>01858305</t>
  </si>
  <si>
    <t>382395</t>
  </si>
  <si>
    <t>606b3fe3-944b-11ed-90be-005056a9d2d7</t>
  </si>
  <si>
    <t>382396</t>
  </si>
  <si>
    <t>606b4069-944b-11ed-90be-005056a9d2d7</t>
  </si>
  <si>
    <t>01858083</t>
  </si>
  <si>
    <t>382397</t>
  </si>
  <si>
    <t>606b40e9-944b-11ed-90be-005056a9d2d7</t>
  </si>
  <si>
    <t>382398</t>
  </si>
  <si>
    <t>606b416b-944b-11ed-90be-005056a9d2d7</t>
  </si>
  <si>
    <t>382399</t>
  </si>
  <si>
    <t>606b41ec-944b-11ed-90be-005056a9d2d7</t>
  </si>
  <si>
    <t>01858329</t>
  </si>
  <si>
    <t>606b42c5-944b-11ed-90be-005056a9d2d7</t>
  </si>
  <si>
    <t>01509325</t>
  </si>
  <si>
    <t>2242628</t>
  </si>
  <si>
    <t>606b4346-944b-11ed-90be-005056a9d2d7</t>
  </si>
  <si>
    <t>01509326</t>
  </si>
  <si>
    <t>0334818IN</t>
  </si>
  <si>
    <t>606b43c6-944b-11ed-90be-005056a9d2d7</t>
  </si>
  <si>
    <t>01858047</t>
  </si>
  <si>
    <t>44742</t>
  </si>
  <si>
    <t>606b4444-944b-11ed-90be-005056a9d2d7</t>
  </si>
  <si>
    <t>01858046</t>
  </si>
  <si>
    <t>44743</t>
  </si>
  <si>
    <t>606b44c2-944b-11ed-90be-005056a9d2d7</t>
  </si>
  <si>
    <t>20190617</t>
  </si>
  <si>
    <t>606b4546-944b-11ed-90be-005056a9d2d7</t>
  </si>
  <si>
    <t>01857588,01857589,01857590,01858193</t>
  </si>
  <si>
    <t>48342</t>
  </si>
  <si>
    <t>606b45d1-944b-11ed-90be-005056a9d2d7</t>
  </si>
  <si>
    <t>48390</t>
  </si>
  <si>
    <t>606b4655-944b-11ed-90be-005056a9d2d7</t>
  </si>
  <si>
    <t>564793</t>
  </si>
  <si>
    <t>606b46d5-944b-11ed-90be-005056a9d2d7</t>
  </si>
  <si>
    <t>01858028</t>
  </si>
  <si>
    <t>564794</t>
  </si>
  <si>
    <t>606b47ac-944b-11ed-90be-005056a9d2d7</t>
  </si>
  <si>
    <t>564801</t>
  </si>
  <si>
    <t>606b482a-944b-11ed-90be-005056a9d2d7</t>
  </si>
  <si>
    <t>01858472</t>
  </si>
  <si>
    <t>564905</t>
  </si>
  <si>
    <t>606b48a8-944b-11ed-90be-005056a9d2d7</t>
  </si>
  <si>
    <t>01858509</t>
  </si>
  <si>
    <t>564914</t>
  </si>
  <si>
    <t>606b4927-944b-11ed-90be-005056a9d2d7</t>
  </si>
  <si>
    <t>01858371,01858510</t>
  </si>
  <si>
    <t>564929</t>
  </si>
  <si>
    <t>606b49a8-944b-11ed-90be-005056a9d2d7</t>
  </si>
  <si>
    <t>01857994,01858000</t>
  </si>
  <si>
    <t>564978</t>
  </si>
  <si>
    <t>606b4a27-944b-11ed-90be-005056a9d2d7</t>
  </si>
  <si>
    <t>01858426</t>
  </si>
  <si>
    <t>564980</t>
  </si>
  <si>
    <t>606b4aa7-944b-11ed-90be-005056a9d2d7</t>
  </si>
  <si>
    <t>6157</t>
  </si>
  <si>
    <t>606b4b28-944b-11ed-90be-005056a9d2d7</t>
  </si>
  <si>
    <t>2834</t>
  </si>
  <si>
    <t>606b4ba5-944b-11ed-90be-005056a9d2d7</t>
  </si>
  <si>
    <t>01858389</t>
  </si>
  <si>
    <t>2835</t>
  </si>
  <si>
    <t>606b4c7f-944b-11ed-90be-005056a9d2d7</t>
  </si>
  <si>
    <t>606b4d00-944b-11ed-90be-005056a9d2d7</t>
  </si>
  <si>
    <t>606b4d80-944b-11ed-90be-005056a9d2d7</t>
  </si>
  <si>
    <t>606b4e01-944b-11ed-90be-005056a9d2d7</t>
  </si>
  <si>
    <t>606b4e81-944b-11ed-90be-005056a9d2d7</t>
  </si>
  <si>
    <t>88088100</t>
  </si>
  <si>
    <t>606b4eff-944b-11ed-90be-005056a9d2d7</t>
  </si>
  <si>
    <t>01858581</t>
  </si>
  <si>
    <t>88120600</t>
  </si>
  <si>
    <t>606b4f7c-944b-11ed-90be-005056a9d2d7</t>
  </si>
  <si>
    <t>88125800</t>
  </si>
  <si>
    <t>606b4ffa-944b-11ed-90be-005056a9d2d7</t>
  </si>
  <si>
    <t>01858466</t>
  </si>
  <si>
    <t>88125900</t>
  </si>
  <si>
    <t>606b5077-944b-11ed-90be-005056a9d2d7</t>
  </si>
  <si>
    <t>88126000</t>
  </si>
  <si>
    <t>606b514f-944b-11ed-90be-005056a9d2d7</t>
  </si>
  <si>
    <t>01858232</t>
  </si>
  <si>
    <t>8240</t>
  </si>
  <si>
    <t>606b51d1-944b-11ed-90be-005056a9d2d7</t>
  </si>
  <si>
    <t>01858412</t>
  </si>
  <si>
    <t>8241</t>
  </si>
  <si>
    <t>606b5251-944b-11ed-90be-005056a9d2d7</t>
  </si>
  <si>
    <t>01858277</t>
  </si>
  <si>
    <t>809733</t>
  </si>
  <si>
    <t>606b52d1-944b-11ed-90be-005056a9d2d7</t>
  </si>
  <si>
    <t>809735</t>
  </si>
  <si>
    <t>606b5351-944b-11ed-90be-005056a9d2d7</t>
  </si>
  <si>
    <t>01857984</t>
  </si>
  <si>
    <t>809738</t>
  </si>
  <si>
    <t>606b53cf-944b-11ed-90be-005056a9d2d7</t>
  </si>
  <si>
    <t>01858317</t>
  </si>
  <si>
    <t>159754</t>
  </si>
  <si>
    <t>606b544d-944b-11ed-90be-005056a9d2d7</t>
  </si>
  <si>
    <t>01858278</t>
  </si>
  <si>
    <t>403052</t>
  </si>
  <si>
    <t>606b54cc-944b-11ed-90be-005056a9d2d7</t>
  </si>
  <si>
    <t>606b554b-944b-11ed-90be-005056a9d2d7</t>
  </si>
  <si>
    <t>606b561e-944b-11ed-90be-005056a9d2d7</t>
  </si>
  <si>
    <t>606b569e-944b-11ed-90be-005056a9d2d7</t>
  </si>
  <si>
    <t>606b571d-944b-11ed-90be-005056a9d2d7</t>
  </si>
  <si>
    <t>01857869</t>
  </si>
  <si>
    <t>84576</t>
  </si>
  <si>
    <t>606b5876-944b-11ed-90be-005056a9d2d7</t>
  </si>
  <si>
    <t>01858009</t>
  </si>
  <si>
    <t>84577</t>
  </si>
  <si>
    <t>606b590e-944b-11ed-90be-005056a9d2d7</t>
  </si>
  <si>
    <t>01858436</t>
  </si>
  <si>
    <t>67157</t>
  </si>
  <si>
    <t>606b599b-944b-11ed-90be-005056a9d2d7</t>
  </si>
  <si>
    <t>01858196</t>
  </si>
  <si>
    <t>382456</t>
  </si>
  <si>
    <t>606b5a28-944b-11ed-90be-005056a9d2d7</t>
  </si>
  <si>
    <t>382457</t>
  </si>
  <si>
    <t>606b5aa6-944b-11ed-90be-005056a9d2d7</t>
  </si>
  <si>
    <t>382458</t>
  </si>
  <si>
    <t>606b5b2c-944b-11ed-90be-005056a9d2d7</t>
  </si>
  <si>
    <t>01858260</t>
  </si>
  <si>
    <t>382459</t>
  </si>
  <si>
    <t>606b5c7a-944b-11ed-90be-005056a9d2d7</t>
  </si>
  <si>
    <t>382460</t>
  </si>
  <si>
    <t>606b5d09-944b-11ed-90be-005056a9d2d7</t>
  </si>
  <si>
    <t>382461</t>
  </si>
  <si>
    <t>606b5d8d-944b-11ed-90be-005056a9d2d7</t>
  </si>
  <si>
    <t>01858363</t>
  </si>
  <si>
    <t>382462</t>
  </si>
  <si>
    <t>606b5e0e-944b-11ed-90be-005056a9d2d7</t>
  </si>
  <si>
    <t>382463</t>
  </si>
  <si>
    <t>606b5e89-944b-11ed-90be-005056a9d2d7</t>
  </si>
  <si>
    <t>01858471</t>
  </si>
  <si>
    <t>382464</t>
  </si>
  <si>
    <t>606b5f06-944b-11ed-90be-005056a9d2d7</t>
  </si>
  <si>
    <t>01858493</t>
  </si>
  <si>
    <t>382465</t>
  </si>
  <si>
    <t>606b5f85-944b-11ed-90be-005056a9d2d7</t>
  </si>
  <si>
    <t>382466</t>
  </si>
  <si>
    <t>606b6002-944b-11ed-90be-005056a9d2d7</t>
  </si>
  <si>
    <t>01857955</t>
  </si>
  <si>
    <t>382467</t>
  </si>
  <si>
    <t>606b607f-944b-11ed-90be-005056a9d2d7</t>
  </si>
  <si>
    <t>382468</t>
  </si>
  <si>
    <t>606b6158-944b-11ed-90be-005056a9d2d7</t>
  </si>
  <si>
    <t>382469</t>
  </si>
  <si>
    <t>606b61d8-944b-11ed-90be-005056a9d2d7</t>
  </si>
  <si>
    <t>01858343</t>
  </si>
  <si>
    <t>382470</t>
  </si>
  <si>
    <t>606b6257-944b-11ed-90be-005056a9d2d7</t>
  </si>
  <si>
    <t>01858322</t>
  </si>
  <si>
    <t>606b62fd-944b-11ed-90be-005056a9d2d7</t>
  </si>
  <si>
    <t>382472</t>
  </si>
  <si>
    <t>606b63b1-944b-11ed-90be-005056a9d2d7</t>
  </si>
  <si>
    <t>01858443</t>
  </si>
  <si>
    <t>382473</t>
  </si>
  <si>
    <t>606b645d-944b-11ed-90be-005056a9d2d7</t>
  </si>
  <si>
    <t>01506957</t>
  </si>
  <si>
    <t>6158</t>
  </si>
  <si>
    <t>606b6510-944b-11ed-90be-005056a9d2d7</t>
  </si>
  <si>
    <t>01509328</t>
  </si>
  <si>
    <t>606b6596-944b-11ed-90be-005056a9d2d7</t>
  </si>
  <si>
    <t>01509323</t>
  </si>
  <si>
    <t>201918495600</t>
  </si>
  <si>
    <t>606b6618-944b-11ed-90be-005056a9d2d7</t>
  </si>
  <si>
    <t>01508940</t>
  </si>
  <si>
    <t>0612522</t>
  </si>
  <si>
    <t>606b66fa-944b-11ed-90be-005056a9d2d7</t>
  </si>
  <si>
    <t>01509083</t>
  </si>
  <si>
    <t>0612533</t>
  </si>
  <si>
    <t>606b6783-944b-11ed-90be-005056a9d2d7</t>
  </si>
  <si>
    <t>1083884</t>
  </si>
  <si>
    <t>6159</t>
  </si>
  <si>
    <t>606b680f-944b-11ed-90be-005056a9d2d7</t>
  </si>
  <si>
    <t>20190614</t>
  </si>
  <si>
    <t>606b6897-944b-11ed-90be-005056a9d2d7</t>
  </si>
  <si>
    <t>7658197403</t>
  </si>
  <si>
    <t>606b691a-944b-11ed-90be-005056a9d2d7</t>
  </si>
  <si>
    <t>WO8074521</t>
  </si>
  <si>
    <t>606b699f-944b-11ed-90be-005056a9d2d7</t>
  </si>
  <si>
    <t>033517</t>
  </si>
  <si>
    <t>606b6a27-944b-11ed-90be-005056a9d2d7</t>
  </si>
  <si>
    <t>01858356</t>
  </si>
  <si>
    <t>AA88955887</t>
  </si>
  <si>
    <t>606b6aa9-944b-11ed-90be-005056a9d2d7</t>
  </si>
  <si>
    <t>1195673</t>
  </si>
  <si>
    <t>606b6b2d-944b-11ed-90be-005056a9d2d7</t>
  </si>
  <si>
    <t>01858312</t>
  </si>
  <si>
    <t>77083479180</t>
  </si>
  <si>
    <t>606b6c04-944b-11ed-90be-005056a9d2d7</t>
  </si>
  <si>
    <t>01858324</t>
  </si>
  <si>
    <t>77083483970</t>
  </si>
  <si>
    <t>606b6c84-944b-11ed-90be-005056a9d2d7</t>
  </si>
  <si>
    <t>01858325,01858328,01858335,01858358</t>
  </si>
  <si>
    <t>3222008</t>
  </si>
  <si>
    <t>606b6d52-944b-11ed-90be-005056a9d2d7</t>
  </si>
  <si>
    <t>01858526</t>
  </si>
  <si>
    <t>565079</t>
  </si>
  <si>
    <t>606b6dd4-944b-11ed-90be-005056a9d2d7</t>
  </si>
  <si>
    <t>01858476</t>
  </si>
  <si>
    <t>565080</t>
  </si>
  <si>
    <t>606b6e54-944b-11ed-90be-005056a9d2d7</t>
  </si>
  <si>
    <t>01858534,01858535</t>
  </si>
  <si>
    <t>565083</t>
  </si>
  <si>
    <t>606b6ed6-944b-11ed-90be-005056a9d2d7</t>
  </si>
  <si>
    <t>01858539</t>
  </si>
  <si>
    <t>565130</t>
  </si>
  <si>
    <t>606b6f55-944b-11ed-90be-005056a9d2d7</t>
  </si>
  <si>
    <t>565132</t>
  </si>
  <si>
    <t>606b6fdb-944b-11ed-90be-005056a9d2d7</t>
  </si>
  <si>
    <t>01858593</t>
  </si>
  <si>
    <t>565136</t>
  </si>
  <si>
    <t>606b705e-944b-11ed-90be-005056a9d2d7</t>
  </si>
  <si>
    <t>01858078,01858301</t>
  </si>
  <si>
    <t>565169</t>
  </si>
  <si>
    <t>606b713a-944b-11ed-90be-005056a9d2d7</t>
  </si>
  <si>
    <t>565171</t>
  </si>
  <si>
    <t>606b71bf-944b-11ed-90be-005056a9d2d7</t>
  </si>
  <si>
    <t>01858123</t>
  </si>
  <si>
    <t>79861680</t>
  </si>
  <si>
    <t>6160</t>
  </si>
  <si>
    <t>606b7240-944b-11ed-90be-005056a9d2d7</t>
  </si>
  <si>
    <t>79867777</t>
  </si>
  <si>
    <t>606b72c3-944b-11ed-90be-005056a9d2d7</t>
  </si>
  <si>
    <t>79867806</t>
  </si>
  <si>
    <t>606b7344-944b-11ed-90be-005056a9d2d7</t>
  </si>
  <si>
    <t>01858136</t>
  </si>
  <si>
    <t>79867850</t>
  </si>
  <si>
    <t>606b73c2-944b-11ed-90be-005056a9d2d7</t>
  </si>
  <si>
    <t>79870059</t>
  </si>
  <si>
    <t>606b7442-944b-11ed-90be-005056a9d2d7</t>
  </si>
  <si>
    <t>01858360</t>
  </si>
  <si>
    <t>3222010</t>
  </si>
  <si>
    <t>606b74c1-944b-11ed-90be-005056a9d2d7</t>
  </si>
  <si>
    <t>01858295</t>
  </si>
  <si>
    <t>3222011</t>
  </si>
  <si>
    <t>606b7541-944b-11ed-90be-005056a9d2d7</t>
  </si>
  <si>
    <t>01857536,01858281,01858292,01858293</t>
  </si>
  <si>
    <t>3222182</t>
  </si>
  <si>
    <t>606b7637-944b-11ed-90be-005056a9d2d7</t>
  </si>
  <si>
    <t>01858200,01858419,01858432</t>
  </si>
  <si>
    <t>3222379</t>
  </si>
  <si>
    <t>606b76bf-944b-11ed-90be-005056a9d2d7</t>
  </si>
  <si>
    <t>01858112,01858563</t>
  </si>
  <si>
    <t>3222633</t>
  </si>
  <si>
    <t>606b7740-944b-11ed-90be-005056a9d2d7</t>
  </si>
  <si>
    <t>01858492,01858496</t>
  </si>
  <si>
    <t>3222635</t>
  </si>
  <si>
    <t>606b7874-944b-11ed-90be-005056a9d2d7</t>
  </si>
  <si>
    <t>01858500</t>
  </si>
  <si>
    <t>3222636</t>
  </si>
  <si>
    <t>606b7916-944b-11ed-90be-005056a9d2d7</t>
  </si>
  <si>
    <t>01858415,01858416,01858489</t>
  </si>
  <si>
    <t>3222637</t>
  </si>
  <si>
    <t>606b79a4-944b-11ed-90be-005056a9d2d7</t>
  </si>
  <si>
    <t>01858600</t>
  </si>
  <si>
    <t>3222653</t>
  </si>
  <si>
    <t>606b7a31-944b-11ed-90be-005056a9d2d7</t>
  </si>
  <si>
    <t>01849631</t>
  </si>
  <si>
    <t>606b7ab2-944b-11ed-90be-005056a9d2d7</t>
  </si>
  <si>
    <t>606b7b32-944b-11ed-90be-005056a9d2d7</t>
  </si>
  <si>
    <t>606b7c07-944b-11ed-90be-005056a9d2d7</t>
  </si>
  <si>
    <t>6642</t>
  </si>
  <si>
    <t>606b7c89-944b-11ed-90be-005056a9d2d7</t>
  </si>
  <si>
    <t>01858598</t>
  </si>
  <si>
    <t>88138200</t>
  </si>
  <si>
    <t>6161</t>
  </si>
  <si>
    <t>606b7dbf-944b-11ed-90be-005056a9d2d7</t>
  </si>
  <si>
    <t>01858604</t>
  </si>
  <si>
    <t>88141000</t>
  </si>
  <si>
    <t>606b7e56-944b-11ed-90be-005056a9d2d7</t>
  </si>
  <si>
    <t>01858553</t>
  </si>
  <si>
    <t>8252</t>
  </si>
  <si>
    <t>606b7ed5-944b-11ed-90be-005056a9d2d7</t>
  </si>
  <si>
    <t>01858241</t>
  </si>
  <si>
    <t>8253</t>
  </si>
  <si>
    <t>606b7f55-944b-11ed-90be-005056a9d2d7</t>
  </si>
  <si>
    <t>01857973</t>
  </si>
  <si>
    <t>8254</t>
  </si>
  <si>
    <t>606b7fdd-944b-11ed-90be-005056a9d2d7</t>
  </si>
  <si>
    <t>01857963</t>
  </si>
  <si>
    <t>8255</t>
  </si>
  <si>
    <t>606b8062-944b-11ed-90be-005056a9d2d7</t>
  </si>
  <si>
    <t>01858346</t>
  </si>
  <si>
    <t>8256</t>
  </si>
  <si>
    <t>606b80e1-944b-11ed-90be-005056a9d2d7</t>
  </si>
  <si>
    <t>01858349</t>
  </si>
  <si>
    <t>84579</t>
  </si>
  <si>
    <t>606b81bc-944b-11ed-90be-005056a9d2d7</t>
  </si>
  <si>
    <t>01858239</t>
  </si>
  <si>
    <t>84580</t>
  </si>
  <si>
    <t>606b8239-944b-11ed-90be-005056a9d2d7</t>
  </si>
  <si>
    <t>01858467</t>
  </si>
  <si>
    <t>403137</t>
  </si>
  <si>
    <t>606b82d8-944b-11ed-90be-005056a9d2d7</t>
  </si>
  <si>
    <t>01857837</t>
  </si>
  <si>
    <t>403141</t>
  </si>
  <si>
    <t>606b83a3-944b-11ed-90be-005056a9d2d7</t>
  </si>
  <si>
    <t>01857826</t>
  </si>
  <si>
    <t>809760</t>
  </si>
  <si>
    <t>606b843a-944b-11ed-90be-005056a9d2d7</t>
  </si>
  <si>
    <t>01508960</t>
  </si>
  <si>
    <t>0612672</t>
  </si>
  <si>
    <t>6162</t>
  </si>
  <si>
    <t>606b84b6-944b-11ed-90be-005056a9d2d7</t>
  </si>
  <si>
    <t>44832</t>
  </si>
  <si>
    <t>606b8534-944b-11ed-90be-005056a9d2d7</t>
  </si>
  <si>
    <t>01858580</t>
  </si>
  <si>
    <t>44833</t>
  </si>
  <si>
    <t>606b85b6-944b-11ed-90be-005056a9d2d7</t>
  </si>
  <si>
    <t>01858498</t>
  </si>
  <si>
    <t>44834</t>
  </si>
  <si>
    <t>606b8632-944b-11ed-90be-005056a9d2d7</t>
  </si>
  <si>
    <t>01858382</t>
  </si>
  <si>
    <t>44835</t>
  </si>
  <si>
    <t>606b8709-944b-11ed-90be-005056a9d2d7</t>
  </si>
  <si>
    <t>01858379</t>
  </si>
  <si>
    <t>606b8784-944b-11ed-90be-005056a9d2d7</t>
  </si>
  <si>
    <t>01858606</t>
  </si>
  <si>
    <t>606b87fe-944b-11ed-90be-005056a9d2d7</t>
  </si>
  <si>
    <t>57131</t>
  </si>
  <si>
    <t>606b887d-944b-11ed-90be-005056a9d2d7</t>
  </si>
  <si>
    <t>95315804</t>
  </si>
  <si>
    <t>606b88fb-944b-11ed-90be-005056a9d2d7</t>
  </si>
  <si>
    <t>NSIGMA53</t>
  </si>
  <si>
    <t>K90619DIN</t>
  </si>
  <si>
    <t>606b8978-944b-11ed-90be-005056a9d2d7</t>
  </si>
  <si>
    <t>382499</t>
  </si>
  <si>
    <t>606b89f8-944b-11ed-90be-005056a9d2d7</t>
  </si>
  <si>
    <t>382500</t>
  </si>
  <si>
    <t>606b8a78-944b-11ed-90be-005056a9d2d7</t>
  </si>
  <si>
    <t>01858039</t>
  </si>
  <si>
    <t>382501</t>
  </si>
  <si>
    <t>606b8af0-944b-11ed-90be-005056a9d2d7</t>
  </si>
  <si>
    <t>01858222</t>
  </si>
  <si>
    <t>382502</t>
  </si>
  <si>
    <t>606b8bc4-944b-11ed-90be-005056a9d2d7</t>
  </si>
  <si>
    <t>382503</t>
  </si>
  <si>
    <t>606b8c40-944b-11ed-90be-005056a9d2d7</t>
  </si>
  <si>
    <t>382504</t>
  </si>
  <si>
    <t>606b8cbe-944b-11ed-90be-005056a9d2d7</t>
  </si>
  <si>
    <t>382505</t>
  </si>
  <si>
    <t>606b8d3c-944b-11ed-90be-005056a9d2d7</t>
  </si>
  <si>
    <t>01858127</t>
  </si>
  <si>
    <t>382506</t>
  </si>
  <si>
    <t>606b8db8-944b-11ed-90be-005056a9d2d7</t>
  </si>
  <si>
    <t>01858266</t>
  </si>
  <si>
    <t>382507</t>
  </si>
  <si>
    <t>606b8e33-944b-11ed-90be-005056a9d2d7</t>
  </si>
  <si>
    <t>01858522</t>
  </si>
  <si>
    <t>382508</t>
  </si>
  <si>
    <t>606b8eb5-944b-11ed-90be-005056a9d2d7</t>
  </si>
  <si>
    <t>F314846REV</t>
  </si>
  <si>
    <t>606b8f34-944b-11ed-90be-005056a9d2d7</t>
  </si>
  <si>
    <t>F315362</t>
  </si>
  <si>
    <t>606b8fb2-944b-11ed-90be-005056a9d2d7</t>
  </si>
  <si>
    <t>01509333</t>
  </si>
  <si>
    <t>201918560900</t>
  </si>
  <si>
    <t>606b9086-944b-11ed-90be-005056a9d2d7</t>
  </si>
  <si>
    <t>01509334</t>
  </si>
  <si>
    <t>201918578500</t>
  </si>
  <si>
    <t>606b9104-944b-11ed-90be-005056a9d2d7</t>
  </si>
  <si>
    <t>01509337</t>
  </si>
  <si>
    <t>201918592700</t>
  </si>
  <si>
    <t>606b9183-944b-11ed-90be-005056a9d2d7</t>
  </si>
  <si>
    <t>01509311</t>
  </si>
  <si>
    <t>201918423900</t>
  </si>
  <si>
    <t>606b9200-944b-11ed-90be-005056a9d2d7</t>
  </si>
  <si>
    <t>3387411TAX</t>
  </si>
  <si>
    <t>606b927f-944b-11ed-90be-005056a9d2d7</t>
  </si>
  <si>
    <t>K90619FIN</t>
  </si>
  <si>
    <t>606b9301-944b-11ed-90be-005056a9d2d7</t>
  </si>
  <si>
    <t>20190618</t>
  </si>
  <si>
    <t>6163</t>
  </si>
  <si>
    <t>606b9380-944b-11ed-90be-005056a9d2d7</t>
  </si>
  <si>
    <t>01401145</t>
  </si>
  <si>
    <t>88080900</t>
  </si>
  <si>
    <t>6164</t>
  </si>
  <si>
    <t>606b93ff-944b-11ed-90be-005056a9d2d7</t>
  </si>
  <si>
    <t>88167700</t>
  </si>
  <si>
    <t>606b947d-944b-11ed-90be-005056a9d2d7</t>
  </si>
  <si>
    <t>88167800</t>
  </si>
  <si>
    <t>606b9557-944b-11ed-90be-005056a9d2d7</t>
  </si>
  <si>
    <t>8263</t>
  </si>
  <si>
    <t>606b95d7-944b-11ed-90be-005056a9d2d7</t>
  </si>
  <si>
    <t>01858440</t>
  </si>
  <si>
    <t>84584</t>
  </si>
  <si>
    <t>606b9654-944b-11ed-90be-005056a9d2d7</t>
  </si>
  <si>
    <t>01857224</t>
  </si>
  <si>
    <t>165875A</t>
  </si>
  <si>
    <t>606b96cf-944b-11ed-90be-005056a9d2d7</t>
  </si>
  <si>
    <t>165875B</t>
  </si>
  <si>
    <t>606b97f1-944b-11ed-90be-005056a9d2d7</t>
  </si>
  <si>
    <t>01858495</t>
  </si>
  <si>
    <t>67254</t>
  </si>
  <si>
    <t>606b9886-944b-11ed-90be-005056a9d2d7</t>
  </si>
  <si>
    <t>809767</t>
  </si>
  <si>
    <t>606b9913-944b-11ed-90be-005056a9d2d7</t>
  </si>
  <si>
    <t>01508634</t>
  </si>
  <si>
    <t>5502001557</t>
  </si>
  <si>
    <t>6165</t>
  </si>
  <si>
    <t>606b999e-944b-11ed-90be-005056a9d2d7</t>
  </si>
  <si>
    <t>5502001558</t>
  </si>
  <si>
    <t>606b9a1a-944b-11ed-90be-005056a9d2d7</t>
  </si>
  <si>
    <t>01858355</t>
  </si>
  <si>
    <t>77083511080</t>
  </si>
  <si>
    <t>6166</t>
  </si>
  <si>
    <t>606b9aed-944b-11ed-90be-005056a9d2d7</t>
  </si>
  <si>
    <t>01857780</t>
  </si>
  <si>
    <t>77083511300</t>
  </si>
  <si>
    <t>606b9b69-944b-11ed-90be-005056a9d2d7</t>
  </si>
  <si>
    <t>01858321</t>
  </si>
  <si>
    <t>77083516820</t>
  </si>
  <si>
    <t>606b9be2-944b-11ed-90be-005056a9d2d7</t>
  </si>
  <si>
    <t>01858381</t>
  </si>
  <si>
    <t>77083517440</t>
  </si>
  <si>
    <t>606b9c5e-944b-11ed-90be-005056a9d2d7</t>
  </si>
  <si>
    <t>77083517960</t>
  </si>
  <si>
    <t>606b9cd6-944b-11ed-90be-005056a9d2d7</t>
  </si>
  <si>
    <t>01858359</t>
  </si>
  <si>
    <t>77083518520</t>
  </si>
  <si>
    <t>606b9d52-944b-11ed-90be-005056a9d2d7</t>
  </si>
  <si>
    <t>47922</t>
  </si>
  <si>
    <t>606b9dd2-944b-11ed-90be-005056a9d2d7</t>
  </si>
  <si>
    <t>01858739,01858740</t>
  </si>
  <si>
    <t>606b9e4f-944b-11ed-90be-005056a9d2d7</t>
  </si>
  <si>
    <t>11946</t>
  </si>
  <si>
    <t>606b9eca-944b-11ed-90be-005056a9d2d7</t>
  </si>
  <si>
    <t>3401842</t>
  </si>
  <si>
    <t>606b9fa1-944b-11ed-90be-005056a9d2d7</t>
  </si>
  <si>
    <t>3401845</t>
  </si>
  <si>
    <t>606ba020-944b-11ed-90be-005056a9d2d7</t>
  </si>
  <si>
    <t>3402165</t>
  </si>
  <si>
    <t>606ba09a-944b-11ed-90be-005056a9d2d7</t>
  </si>
  <si>
    <t>3402166</t>
  </si>
  <si>
    <t>606ba117-944b-11ed-90be-005056a9d2d7</t>
  </si>
  <si>
    <t>216930</t>
  </si>
  <si>
    <t>606ba196-944b-11ed-90be-005056a9d2d7</t>
  </si>
  <si>
    <t>01509320,01509324</t>
  </si>
  <si>
    <t>606ba219-944b-11ed-90be-005056a9d2d7</t>
  </si>
  <si>
    <t>20190620</t>
  </si>
  <si>
    <t>606ba29a-944b-11ed-90be-005056a9d2d7</t>
  </si>
  <si>
    <t>01858588,01858589</t>
  </si>
  <si>
    <t>565252</t>
  </si>
  <si>
    <t>606ba318-944b-11ed-90be-005056a9d2d7</t>
  </si>
  <si>
    <t>565255</t>
  </si>
  <si>
    <t>606ba396-944b-11ed-90be-005056a9d2d7</t>
  </si>
  <si>
    <t>01858559</t>
  </si>
  <si>
    <t>565258</t>
  </si>
  <si>
    <t>606ba469-944b-11ed-90be-005056a9d2d7</t>
  </si>
  <si>
    <t>565259</t>
  </si>
  <si>
    <t>606ba4e4-944b-11ed-90be-005056a9d2d7</t>
  </si>
  <si>
    <t>01858641</t>
  </si>
  <si>
    <t>565308</t>
  </si>
  <si>
    <t>606ba56f-944b-11ed-90be-005056a9d2d7</t>
  </si>
  <si>
    <t>01858084</t>
  </si>
  <si>
    <t>565328</t>
  </si>
  <si>
    <t>606ba5ec-944b-11ed-90be-005056a9d2d7</t>
  </si>
  <si>
    <t>565357</t>
  </si>
  <si>
    <t>606ba66d-944b-11ed-90be-005056a9d2d7</t>
  </si>
  <si>
    <t>01857355,01858159,01858267,01858220</t>
  </si>
  <si>
    <t>6613630</t>
  </si>
  <si>
    <t>606ba6f5-944b-11ed-90be-005056a9d2d7</t>
  </si>
  <si>
    <t>6613631</t>
  </si>
  <si>
    <t>606ba773-944b-11ed-90be-005056a9d2d7</t>
  </si>
  <si>
    <t>01857222,01858282,01858053,01857873</t>
  </si>
  <si>
    <t>6613632</t>
  </si>
  <si>
    <t>606ba7f4-944b-11ed-90be-005056a9d2d7</t>
  </si>
  <si>
    <t>6613633</t>
  </si>
  <si>
    <t>606ba874-944b-11ed-90be-005056a9d2d7</t>
  </si>
  <si>
    <t>6613634</t>
  </si>
  <si>
    <t>606ba950-944b-11ed-90be-005056a9d2d7</t>
  </si>
  <si>
    <t>6613635</t>
  </si>
  <si>
    <t>606ba9f7-944b-11ed-90be-005056a9d2d7</t>
  </si>
  <si>
    <t>6613636</t>
  </si>
  <si>
    <t>606baaaa-944b-11ed-90be-005056a9d2d7</t>
  </si>
  <si>
    <t>6613637</t>
  </si>
  <si>
    <t>606bab5c-944b-11ed-90be-005056a9d2d7</t>
  </si>
  <si>
    <t>01857274,01857256</t>
  </si>
  <si>
    <t>6613638</t>
  </si>
  <si>
    <t>606bac14-944b-11ed-90be-005056a9d2d7</t>
  </si>
  <si>
    <t>01858297</t>
  </si>
  <si>
    <t>6613639</t>
  </si>
  <si>
    <t>606bac99-944b-11ed-90be-005056a9d2d7</t>
  </si>
  <si>
    <t>01857338,01856597,01856704</t>
  </si>
  <si>
    <t>6613640</t>
  </si>
  <si>
    <t>606bad18-944b-11ed-90be-005056a9d2d7</t>
  </si>
  <si>
    <t>01858075,01858054</t>
  </si>
  <si>
    <t>6613641</t>
  </si>
  <si>
    <t>606bad95-944b-11ed-90be-005056a9d2d7</t>
  </si>
  <si>
    <t>01858385,01858386</t>
  </si>
  <si>
    <t>6613642</t>
  </si>
  <si>
    <t>606bae13-944b-11ed-90be-005056a9d2d7</t>
  </si>
  <si>
    <t>6613643</t>
  </si>
  <si>
    <t>606baeea-944b-11ed-90be-005056a9d2d7</t>
  </si>
  <si>
    <t>6613644</t>
  </si>
  <si>
    <t>606baf64-944b-11ed-90be-005056a9d2d7</t>
  </si>
  <si>
    <t>6613645</t>
  </si>
  <si>
    <t>606bafe2-944b-11ed-90be-005056a9d2d7</t>
  </si>
  <si>
    <t>01858377</t>
  </si>
  <si>
    <t>6613646</t>
  </si>
  <si>
    <t>606bb05d-944b-11ed-90be-005056a9d2d7</t>
  </si>
  <si>
    <t>01857684,01857691</t>
  </si>
  <si>
    <t>6613647</t>
  </si>
  <si>
    <t>606bb0d8-944b-11ed-90be-005056a9d2d7</t>
  </si>
  <si>
    <t>01857898,01857899</t>
  </si>
  <si>
    <t>6613648</t>
  </si>
  <si>
    <t>606bb153-944b-11ed-90be-005056a9d2d7</t>
  </si>
  <si>
    <t>6613649</t>
  </si>
  <si>
    <t>606bb1ce-944b-11ed-90be-005056a9d2d7</t>
  </si>
  <si>
    <t>01858280,01858257</t>
  </si>
  <si>
    <t>6613650</t>
  </si>
  <si>
    <t>606bb24a-944b-11ed-90be-005056a9d2d7</t>
  </si>
  <si>
    <t>6613651</t>
  </si>
  <si>
    <t>606bb2c3-944b-11ed-90be-005056a9d2d7</t>
  </si>
  <si>
    <t>6613652</t>
  </si>
  <si>
    <t>606bb399-944b-11ed-90be-005056a9d2d7</t>
  </si>
  <si>
    <t>6613653</t>
  </si>
  <si>
    <t>606bb422-944b-11ed-90be-005056a9d2d7</t>
  </si>
  <si>
    <t>6613654</t>
  </si>
  <si>
    <t>606bb49e-944b-11ed-90be-005056a9d2d7</t>
  </si>
  <si>
    <t>01858148,01858374</t>
  </si>
  <si>
    <t>6613655</t>
  </si>
  <si>
    <t>606bb5fa-944b-11ed-90be-005056a9d2d7</t>
  </si>
  <si>
    <t>01857531</t>
  </si>
  <si>
    <t>6613656</t>
  </si>
  <si>
    <t>606bb690-944b-11ed-90be-005056a9d2d7</t>
  </si>
  <si>
    <t>01857185</t>
  </si>
  <si>
    <t>6613657</t>
  </si>
  <si>
    <t>606bb71b-944b-11ed-90be-005056a9d2d7</t>
  </si>
  <si>
    <t>01858263,01858265</t>
  </si>
  <si>
    <t>6613658</t>
  </si>
  <si>
    <t>606bb7a6-944b-11ed-90be-005056a9d2d7</t>
  </si>
  <si>
    <t>01858442</t>
  </si>
  <si>
    <t>6613659</t>
  </si>
  <si>
    <t>606bb820-944b-11ed-90be-005056a9d2d7</t>
  </si>
  <si>
    <t>01858337</t>
  </si>
  <si>
    <t>6613660</t>
  </si>
  <si>
    <t>606bb899-944b-11ed-90be-005056a9d2d7</t>
  </si>
  <si>
    <t>01857967,01857968</t>
  </si>
  <si>
    <t>6613661</t>
  </si>
  <si>
    <t>606bb97b-944b-11ed-90be-005056a9d2d7</t>
  </si>
  <si>
    <t>6613662</t>
  </si>
  <si>
    <t>606bb9f8-944b-11ed-90be-005056a9d2d7</t>
  </si>
  <si>
    <t>01857773,01857775</t>
  </si>
  <si>
    <t>6613663</t>
  </si>
  <si>
    <t>606bba73-944b-11ed-90be-005056a9d2d7</t>
  </si>
  <si>
    <t>6613664</t>
  </si>
  <si>
    <t>606bbaee-944b-11ed-90be-005056a9d2d7</t>
  </si>
  <si>
    <t>6613665</t>
  </si>
  <si>
    <t>606bbb6a-944b-11ed-90be-005056a9d2d7</t>
  </si>
  <si>
    <t>6613666</t>
  </si>
  <si>
    <t>QM Company, HOU,TX</t>
  </si>
  <si>
    <t>606bbbf2-944b-11ed-90be-005056a9d2d7</t>
  </si>
  <si>
    <t>01858380,01858433,01858441,01858449</t>
  </si>
  <si>
    <t>6613667</t>
  </si>
  <si>
    <t>606bbc78-944b-11ed-90be-005056a9d2d7</t>
  </si>
  <si>
    <t>01858323,01858087,01858309</t>
  </si>
  <si>
    <t>6613668</t>
  </si>
  <si>
    <t>606bbcf4-944b-11ed-90be-005056a9d2d7</t>
  </si>
  <si>
    <t>6613669</t>
  </si>
  <si>
    <t>606bbd73-944b-11ed-90be-005056a9d2d7</t>
  </si>
  <si>
    <t>01858460</t>
  </si>
  <si>
    <t>6613670</t>
  </si>
  <si>
    <t>606bbe44-944b-11ed-90be-005056a9d2d7</t>
  </si>
  <si>
    <t>01858234,01858016</t>
  </si>
  <si>
    <t>6613671</t>
  </si>
  <si>
    <t>606bbec0-944b-11ed-90be-005056a9d2d7</t>
  </si>
  <si>
    <t>01858497</t>
  </si>
  <si>
    <t>6613672</t>
  </si>
  <si>
    <t>606bbf39-944b-11ed-90be-005056a9d2d7</t>
  </si>
  <si>
    <t>01858528</t>
  </si>
  <si>
    <t>6613673</t>
  </si>
  <si>
    <t>606bbfb3-944b-11ed-90be-005056a9d2d7</t>
  </si>
  <si>
    <t>01858073,01858000</t>
  </si>
  <si>
    <t>6613674</t>
  </si>
  <si>
    <t>606bc031-944b-11ed-90be-005056a9d2d7</t>
  </si>
  <si>
    <t>01858507</t>
  </si>
  <si>
    <t>6613675</t>
  </si>
  <si>
    <t>606bc0a9-944b-11ed-90be-005056a9d2d7</t>
  </si>
  <si>
    <t>01858399</t>
  </si>
  <si>
    <t>6613676</t>
  </si>
  <si>
    <t>606bc125-944b-11ed-90be-005056a9d2d7</t>
  </si>
  <si>
    <t>01858456,01858457</t>
  </si>
  <si>
    <t>6613677</t>
  </si>
  <si>
    <t>606bc1a0-944b-11ed-90be-005056a9d2d7</t>
  </si>
  <si>
    <t>01858474</t>
  </si>
  <si>
    <t>6613678</t>
  </si>
  <si>
    <t>606bc21c-944b-11ed-90be-005056a9d2d7</t>
  </si>
  <si>
    <t>01858533</t>
  </si>
  <si>
    <t>6613679</t>
  </si>
  <si>
    <t>606bc2ec-944b-11ed-90be-005056a9d2d7</t>
  </si>
  <si>
    <t>6613680</t>
  </si>
  <si>
    <t>606bc36a-944b-11ed-90be-005056a9d2d7</t>
  </si>
  <si>
    <t>01858413</t>
  </si>
  <si>
    <t>6613681</t>
  </si>
  <si>
    <t>606bc3e7-944b-11ed-90be-005056a9d2d7</t>
  </si>
  <si>
    <t>6613682</t>
  </si>
  <si>
    <t>606bc46d-944b-11ed-90be-005056a9d2d7</t>
  </si>
  <si>
    <t>6613683</t>
  </si>
  <si>
    <t>606bc4e7-944b-11ed-90be-005056a9d2d7</t>
  </si>
  <si>
    <t>6613684</t>
  </si>
  <si>
    <t>606bc564-944b-11ed-90be-005056a9d2d7</t>
  </si>
  <si>
    <t>01858486,01858487</t>
  </si>
  <si>
    <t>6613685</t>
  </si>
  <si>
    <t>606bc5df-944b-11ed-90be-005056a9d2d7</t>
  </si>
  <si>
    <t>01858462,01858514</t>
  </si>
  <si>
    <t>6613686</t>
  </si>
  <si>
    <t>606bc65f-944b-11ed-90be-005056a9d2d7</t>
  </si>
  <si>
    <t>6613687</t>
  </si>
  <si>
    <t>606bc6de-944b-11ed-90be-005056a9d2d7</t>
  </si>
  <si>
    <t>6613688</t>
  </si>
  <si>
    <t>606bc7b6-944b-11ed-90be-005056a9d2d7</t>
  </si>
  <si>
    <t>01858480</t>
  </si>
  <si>
    <t>6613689</t>
  </si>
  <si>
    <t>606bc832-944b-11ed-90be-005056a9d2d7</t>
  </si>
  <si>
    <t>6613690</t>
  </si>
  <si>
    <t>606bc8af-944b-11ed-90be-005056a9d2d7</t>
  </si>
  <si>
    <t>6613691</t>
  </si>
  <si>
    <t>606bc930-944b-11ed-90be-005056a9d2d7</t>
  </si>
  <si>
    <t>6613692</t>
  </si>
  <si>
    <t>606bc9b6-944b-11ed-90be-005056a9d2d7</t>
  </si>
  <si>
    <t>01857732,01858466,01858581,01858598</t>
  </si>
  <si>
    <t>6613694</t>
  </si>
  <si>
    <t>606bca38-944b-11ed-90be-005056a9d2d7</t>
  </si>
  <si>
    <t>6613695</t>
  </si>
  <si>
    <t>606bcab7-944b-11ed-90be-005056a9d2d7</t>
  </si>
  <si>
    <t>6613696</t>
  </si>
  <si>
    <t>606bcb30-944b-11ed-90be-005056a9d2d7</t>
  </si>
  <si>
    <t>6613697</t>
  </si>
  <si>
    <t>606bcbaa-944b-11ed-90be-005056a9d2d7</t>
  </si>
  <si>
    <t>01858078,01857962,01858376</t>
  </si>
  <si>
    <t>6613698</t>
  </si>
  <si>
    <t>606bcc83-944b-11ed-90be-005056a9d2d7</t>
  </si>
  <si>
    <t>01508959,01508957</t>
  </si>
  <si>
    <t>48333</t>
  </si>
  <si>
    <t>606bcd19-944b-11ed-90be-005056a9d2d7</t>
  </si>
  <si>
    <t>48340</t>
  </si>
  <si>
    <t>606bcd9e-944b-11ed-90be-005056a9d2d7</t>
  </si>
  <si>
    <t>48414</t>
  </si>
  <si>
    <t>606bce20-944b-11ed-90be-005056a9d2d7</t>
  </si>
  <si>
    <t>01508731</t>
  </si>
  <si>
    <t>0026057</t>
  </si>
  <si>
    <t>606bce9d-944b-11ed-90be-005056a9d2d7</t>
  </si>
  <si>
    <t>01858610</t>
  </si>
  <si>
    <t>84588</t>
  </si>
  <si>
    <t>606bcf1d-944b-11ed-90be-005056a9d2d7</t>
  </si>
  <si>
    <t>01858623</t>
  </si>
  <si>
    <t>84590</t>
  </si>
  <si>
    <t>606bcf98-944b-11ed-90be-005056a9d2d7</t>
  </si>
  <si>
    <t>01858750</t>
  </si>
  <si>
    <t>67336</t>
  </si>
  <si>
    <t>606bd014-944b-11ed-90be-005056a9d2d7</t>
  </si>
  <si>
    <t>01858311</t>
  </si>
  <si>
    <t>606bd08e-944b-11ed-90be-005056a9d2d7</t>
  </si>
  <si>
    <t>01858310</t>
  </si>
  <si>
    <t>606bd1bf-944b-11ed-90be-005056a9d2d7</t>
  </si>
  <si>
    <t>606bd2f0-944b-11ed-90be-005056a9d2d7</t>
  </si>
  <si>
    <t>01858411</t>
  </si>
  <si>
    <t>382552</t>
  </si>
  <si>
    <t>606bd3ce-944b-11ed-90be-005056a9d2d7</t>
  </si>
  <si>
    <t>382553</t>
  </si>
  <si>
    <t>606bd462-944b-11ed-90be-005056a9d2d7</t>
  </si>
  <si>
    <t>382554</t>
  </si>
  <si>
    <t>606bd4f4-944b-11ed-90be-005056a9d2d7</t>
  </si>
  <si>
    <t>382555</t>
  </si>
  <si>
    <t>606bd573-944b-11ed-90be-005056a9d2d7</t>
  </si>
  <si>
    <t>01858405</t>
  </si>
  <si>
    <t>382556</t>
  </si>
  <si>
    <t>606bd5f0-944b-11ed-90be-005056a9d2d7</t>
  </si>
  <si>
    <t>382557</t>
  </si>
  <si>
    <t>606bd669-944b-11ed-90be-005056a9d2d7</t>
  </si>
  <si>
    <t>01858395</t>
  </si>
  <si>
    <t>382558</t>
  </si>
  <si>
    <t>606bd6e4-944b-11ed-90be-005056a9d2d7</t>
  </si>
  <si>
    <t>382559</t>
  </si>
  <si>
    <t>606bd7c6-944b-11ed-90be-005056a9d2d7</t>
  </si>
  <si>
    <t>01858592</t>
  </si>
  <si>
    <t>382560</t>
  </si>
  <si>
    <t>606bd841-944b-11ed-90be-005056a9d2d7</t>
  </si>
  <si>
    <t>01401144</t>
  </si>
  <si>
    <t>382561</t>
  </si>
  <si>
    <t>606bd8bd-944b-11ed-90be-005056a9d2d7</t>
  </si>
  <si>
    <t>382562</t>
  </si>
  <si>
    <t>606bd937-944b-11ed-90be-005056a9d2d7</t>
  </si>
  <si>
    <t>01858676</t>
  </si>
  <si>
    <t>565374</t>
  </si>
  <si>
    <t>606bd9b5-944b-11ed-90be-005056a9d2d7</t>
  </si>
  <si>
    <t>01858705</t>
  </si>
  <si>
    <t>565439</t>
  </si>
  <si>
    <t>606bda2f-944b-11ed-90be-005056a9d2d7</t>
  </si>
  <si>
    <t>01858690</t>
  </si>
  <si>
    <t>565443</t>
  </si>
  <si>
    <t>606bdaa6-944b-11ed-90be-005056a9d2d7</t>
  </si>
  <si>
    <t>565445</t>
  </si>
  <si>
    <t>606bdb20-944b-11ed-90be-005056a9d2d7</t>
  </si>
  <si>
    <t>01858657</t>
  </si>
  <si>
    <t>565450</t>
  </si>
  <si>
    <t>606bdb99-944b-11ed-90be-005056a9d2d7</t>
  </si>
  <si>
    <t>01858677</t>
  </si>
  <si>
    <t>565452</t>
  </si>
  <si>
    <t>606bdc65-944b-11ed-90be-005056a9d2d7</t>
  </si>
  <si>
    <t>01858714</t>
  </si>
  <si>
    <t>565515</t>
  </si>
  <si>
    <t>606bdcdd-944b-11ed-90be-005056a9d2d7</t>
  </si>
  <si>
    <t>565523</t>
  </si>
  <si>
    <t>606bdd59-944b-11ed-90be-005056a9d2d7</t>
  </si>
  <si>
    <t>565548</t>
  </si>
  <si>
    <t>606bddd0-944b-11ed-90be-005056a9d2d7</t>
  </si>
  <si>
    <t>01858683</t>
  </si>
  <si>
    <t>565551</t>
  </si>
  <si>
    <t>606bde4e-944b-11ed-90be-005056a9d2d7</t>
  </si>
  <si>
    <t>565561</t>
  </si>
  <si>
    <t>606bdec8-944b-11ed-90be-005056a9d2d7</t>
  </si>
  <si>
    <t>565562</t>
  </si>
  <si>
    <t>606bdf44-944b-11ed-90be-005056a9d2d7</t>
  </si>
  <si>
    <t>01858617</t>
  </si>
  <si>
    <t>565565</t>
  </si>
  <si>
    <t>606bdfbc-944b-11ed-90be-005056a9d2d7</t>
  </si>
  <si>
    <t>01858590</t>
  </si>
  <si>
    <t>8269</t>
  </si>
  <si>
    <t>6167</t>
  </si>
  <si>
    <t>606be036-944b-11ed-90be-005056a9d2d7</t>
  </si>
  <si>
    <t>01858659</t>
  </si>
  <si>
    <t>8270</t>
  </si>
  <si>
    <t>606be105-944b-11ed-90be-005056a9d2d7</t>
  </si>
  <si>
    <t>8271</t>
  </si>
  <si>
    <t>606be186-944b-11ed-90be-005056a9d2d7</t>
  </si>
  <si>
    <t>01858728</t>
  </si>
  <si>
    <t>8272</t>
  </si>
  <si>
    <t>606be200-944b-11ed-90be-005056a9d2d7</t>
  </si>
  <si>
    <t>01858603</t>
  </si>
  <si>
    <t>45122</t>
  </si>
  <si>
    <t>606be2be-944b-11ed-90be-005056a9d2d7</t>
  </si>
  <si>
    <t>01858667</t>
  </si>
  <si>
    <t>45123</t>
  </si>
  <si>
    <t>606be341-944b-11ed-90be-005056a9d2d7</t>
  </si>
  <si>
    <t>01858508</t>
  </si>
  <si>
    <t>45124</t>
  </si>
  <si>
    <t>606be3c4-944b-11ed-90be-005056a9d2d7</t>
  </si>
  <si>
    <t>01858605</t>
  </si>
  <si>
    <t>606be43e-944b-11ed-90be-005056a9d2d7</t>
  </si>
  <si>
    <t>01858586</t>
  </si>
  <si>
    <t>403182</t>
  </si>
  <si>
    <t>606be4b9-944b-11ed-90be-005056a9d2d7</t>
  </si>
  <si>
    <t>01858633</t>
  </si>
  <si>
    <t>809777</t>
  </si>
  <si>
    <t>606be538-944b-11ed-90be-005056a9d2d7</t>
  </si>
  <si>
    <t>01858461</t>
  </si>
  <si>
    <t>809783</t>
  </si>
  <si>
    <t>606be609-944b-11ed-90be-005056a9d2d7</t>
  </si>
  <si>
    <t>01858505</t>
  </si>
  <si>
    <t>809785</t>
  </si>
  <si>
    <t>606be684-944b-11ed-90be-005056a9d2d7</t>
  </si>
  <si>
    <t>79868467</t>
  </si>
  <si>
    <t>6168</t>
  </si>
  <si>
    <t>606be701-944b-11ed-90be-005056a9d2d7</t>
  </si>
  <si>
    <t>79885357</t>
  </si>
  <si>
    <t>606be77c-944b-11ed-90be-005056a9d2d7</t>
  </si>
  <si>
    <t>79885371</t>
  </si>
  <si>
    <t>606be7fd-944b-11ed-90be-005056a9d2d7</t>
  </si>
  <si>
    <t>103362</t>
  </si>
  <si>
    <t>606be87e-944b-11ed-90be-005056a9d2d7</t>
  </si>
  <si>
    <t>1081763</t>
  </si>
  <si>
    <t>606be8fa-944b-11ed-90be-005056a9d2d7</t>
  </si>
  <si>
    <t>1082520</t>
  </si>
  <si>
    <t>606be973-944b-11ed-90be-005056a9d2d7</t>
  </si>
  <si>
    <t>1082707</t>
  </si>
  <si>
    <t>606be9ee-944b-11ed-90be-005056a9d2d7</t>
  </si>
  <si>
    <t>1082849</t>
  </si>
  <si>
    <t>606beac6-944b-11ed-90be-005056a9d2d7</t>
  </si>
  <si>
    <t>01509315,01509317</t>
  </si>
  <si>
    <t>1082850</t>
  </si>
  <si>
    <t>606beb53-944b-11ed-90be-005056a9d2d7</t>
  </si>
  <si>
    <t>1083486</t>
  </si>
  <si>
    <t>606bebd3-944b-11ed-90be-005056a9d2d7</t>
  </si>
  <si>
    <t>1085367</t>
  </si>
  <si>
    <t>606bec54-944b-11ed-90be-005056a9d2d7</t>
  </si>
  <si>
    <t>1085378</t>
  </si>
  <si>
    <t>606becd4-944b-11ed-90be-005056a9d2d7</t>
  </si>
  <si>
    <t>1085390</t>
  </si>
  <si>
    <t>606bed54-944b-11ed-90be-005056a9d2d7</t>
  </si>
  <si>
    <t>1085863</t>
  </si>
  <si>
    <t>606bedcd-944b-11ed-90be-005056a9d2d7</t>
  </si>
  <si>
    <t>20190612</t>
  </si>
  <si>
    <t>606bee50-944b-11ed-90be-005056a9d2d7</t>
  </si>
  <si>
    <t>033578</t>
  </si>
  <si>
    <t>606beed1-944b-11ed-90be-005056a9d2d7</t>
  </si>
  <si>
    <t>033591</t>
  </si>
  <si>
    <t>Hubei</t>
  </si>
  <si>
    <t>606befaa-944b-11ed-90be-005056a9d2d7</t>
  </si>
  <si>
    <t>2485510</t>
  </si>
  <si>
    <t>606bf10a-944b-11ed-90be-005056a9d2d7</t>
  </si>
  <si>
    <t>307943</t>
  </si>
  <si>
    <t>606bf1ec-944b-11ed-90be-005056a9d2d7</t>
  </si>
  <si>
    <t>307944</t>
  </si>
  <si>
    <t>606bf2c7-944b-11ed-90be-005056a9d2d7</t>
  </si>
  <si>
    <t>01858448,01858433,01858434,01858524</t>
  </si>
  <si>
    <t>3222866</t>
  </si>
  <si>
    <t>606bf3a5-944b-11ed-90be-005056a9d2d7</t>
  </si>
  <si>
    <t>01858543,01858570,01858638,01857865</t>
  </si>
  <si>
    <t>3223015</t>
  </si>
  <si>
    <t>606bf462-944b-11ed-90be-005056a9d2d7</t>
  </si>
  <si>
    <t>20190610</t>
  </si>
  <si>
    <t>606bf4f4-944b-11ed-90be-005056a9d2d7</t>
  </si>
  <si>
    <t>01509341</t>
  </si>
  <si>
    <t>123652</t>
  </si>
  <si>
    <t>606bf6e7-944b-11ed-90be-005056a9d2d7</t>
  </si>
  <si>
    <t>01857516</t>
  </si>
  <si>
    <t>67385</t>
  </si>
  <si>
    <t>606bf789-944b-11ed-90be-005056a9d2d7</t>
  </si>
  <si>
    <t>01858573</t>
  </si>
  <si>
    <t>67396</t>
  </si>
  <si>
    <t>606c0e79-944b-11ed-90be-005056a9d2d7</t>
  </si>
  <si>
    <t>01858751</t>
  </si>
  <si>
    <t>67397</t>
  </si>
  <si>
    <t>606c0f4f-944b-11ed-90be-005056a9d2d7</t>
  </si>
  <si>
    <t>22198</t>
  </si>
  <si>
    <t>606c0feb-944b-11ed-90be-005056a9d2d7</t>
  </si>
  <si>
    <t>032260</t>
  </si>
  <si>
    <t>606c107e-944b-11ed-90be-005056a9d2d7</t>
  </si>
  <si>
    <t>01858185</t>
  </si>
  <si>
    <t>382613</t>
  </si>
  <si>
    <t>606c1109-944b-11ed-90be-005056a9d2d7</t>
  </si>
  <si>
    <t>382614</t>
  </si>
  <si>
    <t>606c1190-944b-11ed-90be-005056a9d2d7</t>
  </si>
  <si>
    <t>382615</t>
  </si>
  <si>
    <t>606c1218-944b-11ed-90be-005056a9d2d7</t>
  </si>
  <si>
    <t>382616</t>
  </si>
  <si>
    <t>606c1297-944b-11ed-90be-005056a9d2d7</t>
  </si>
  <si>
    <t>382617</t>
  </si>
  <si>
    <t>606c131a-944b-11ed-90be-005056a9d2d7</t>
  </si>
  <si>
    <t>01858541</t>
  </si>
  <si>
    <t>382618</t>
  </si>
  <si>
    <t>606c1403-944b-11ed-90be-005056a9d2d7</t>
  </si>
  <si>
    <t>01858135</t>
  </si>
  <si>
    <t>382619</t>
  </si>
  <si>
    <t>606c1486-944b-11ed-90be-005056a9d2d7</t>
  </si>
  <si>
    <t>382620</t>
  </si>
  <si>
    <t>606c1506-944b-11ed-90be-005056a9d2d7</t>
  </si>
  <si>
    <t>382621</t>
  </si>
  <si>
    <t>606c1583-944b-11ed-90be-005056a9d2d7</t>
  </si>
  <si>
    <t>01858520</t>
  </si>
  <si>
    <t>382622</t>
  </si>
  <si>
    <t>606c1601-944b-11ed-90be-005056a9d2d7</t>
  </si>
  <si>
    <t>01858555</t>
  </si>
  <si>
    <t>382623</t>
  </si>
  <si>
    <t>606c167d-944b-11ed-90be-005056a9d2d7</t>
  </si>
  <si>
    <t>382624</t>
  </si>
  <si>
    <t>606c16ff-944b-11ed-90be-005056a9d2d7</t>
  </si>
  <si>
    <t>382625</t>
  </si>
  <si>
    <t>606c177b-944b-11ed-90be-005056a9d2d7</t>
  </si>
  <si>
    <t>382626</t>
  </si>
  <si>
    <t>606c17f6-944b-11ed-90be-005056a9d2d7</t>
  </si>
  <si>
    <t>01858591</t>
  </si>
  <si>
    <t>382627</t>
  </si>
  <si>
    <t>606c18cd-944b-11ed-90be-005056a9d2d7</t>
  </si>
  <si>
    <t>20190701</t>
  </si>
  <si>
    <t>6171</t>
  </si>
  <si>
    <t>606c1954-944b-11ed-90be-005056a9d2d7</t>
  </si>
  <si>
    <t>88139100</t>
  </si>
  <si>
    <t>6172</t>
  </si>
  <si>
    <t>606c19d5-944b-11ed-90be-005056a9d2d7</t>
  </si>
  <si>
    <t>3402714</t>
  </si>
  <si>
    <t>6173</t>
  </si>
  <si>
    <t>606c1a59-944b-11ed-90be-005056a9d2d7</t>
  </si>
  <si>
    <t>20190624</t>
  </si>
  <si>
    <t>606c1c1c-944b-11ed-90be-005056a9d2d7</t>
  </si>
  <si>
    <t>01858784</t>
  </si>
  <si>
    <t>565750</t>
  </si>
  <si>
    <t>606c1caf-944b-11ed-90be-005056a9d2d7</t>
  </si>
  <si>
    <t>565757</t>
  </si>
  <si>
    <t>606c1d2c-944b-11ed-90be-005056a9d2d7</t>
  </si>
  <si>
    <t>01858786</t>
  </si>
  <si>
    <t>565764</t>
  </si>
  <si>
    <t>606c1daa-944b-11ed-90be-005056a9d2d7</t>
  </si>
  <si>
    <t>565765</t>
  </si>
  <si>
    <t>606c1e28-944b-11ed-90be-005056a9d2d7</t>
  </si>
  <si>
    <t>01858238</t>
  </si>
  <si>
    <t>565771</t>
  </si>
  <si>
    <t>606c1f09-944b-11ed-90be-005056a9d2d7</t>
  </si>
  <si>
    <t>01858764</t>
  </si>
  <si>
    <t>565773</t>
  </si>
  <si>
    <t>606c1f87-944b-11ed-90be-005056a9d2d7</t>
  </si>
  <si>
    <t>90039230</t>
  </si>
  <si>
    <t>606c2007-944b-11ed-90be-005056a9d2d7</t>
  </si>
  <si>
    <t>01858463</t>
  </si>
  <si>
    <t>77083623770</t>
  </si>
  <si>
    <t>606c2084-944b-11ed-90be-005056a9d2d7</t>
  </si>
  <si>
    <t>01858512</t>
  </si>
  <si>
    <t>77083633110</t>
  </si>
  <si>
    <t>606c2108-944b-11ed-90be-005056a9d2d7</t>
  </si>
  <si>
    <t>48410</t>
  </si>
  <si>
    <t>606c2193-944b-11ed-90be-005056a9d2d7</t>
  </si>
  <si>
    <t>01858464,01858475</t>
  </si>
  <si>
    <t>77083660520</t>
  </si>
  <si>
    <t>606c2214-944b-11ed-90be-005056a9d2d7</t>
  </si>
  <si>
    <t>01858545</t>
  </si>
  <si>
    <t>77083665680</t>
  </si>
  <si>
    <t>606c2294-944b-11ed-90be-005056a9d2d7</t>
  </si>
  <si>
    <t>01858225,01857503,01857840,01858127</t>
  </si>
  <si>
    <t>SIG0624</t>
  </si>
  <si>
    <t>606c2313-944b-11ed-90be-005056a9d2d7</t>
  </si>
  <si>
    <t>0000A537A5259</t>
  </si>
  <si>
    <t>606c2403-944b-11ed-90be-005056a9d2d7</t>
  </si>
  <si>
    <t>01858271,01858275</t>
  </si>
  <si>
    <t>3222639</t>
  </si>
  <si>
    <t>606c2484-944b-11ed-90be-005056a9d2d7</t>
  </si>
  <si>
    <t>01858039,01857837,01857963</t>
  </si>
  <si>
    <t>3223268</t>
  </si>
  <si>
    <t>606c2501-944b-11ed-90be-005056a9d2d7</t>
  </si>
  <si>
    <t>01858895</t>
  </si>
  <si>
    <t>88205000</t>
  </si>
  <si>
    <t>606c257e-944b-11ed-90be-005056a9d2d7</t>
  </si>
  <si>
    <t>8280</t>
  </si>
  <si>
    <t>606c25fe-944b-11ed-90be-005056a9d2d7</t>
  </si>
  <si>
    <t>01858768</t>
  </si>
  <si>
    <t>8281</t>
  </si>
  <si>
    <t>606c267d-944b-11ed-90be-005056a9d2d7</t>
  </si>
  <si>
    <t>8283</t>
  </si>
  <si>
    <t>606c26fb-944b-11ed-90be-005056a9d2d7</t>
  </si>
  <si>
    <t>48448</t>
  </si>
  <si>
    <t>606c2778-944b-11ed-90be-005056a9d2d7</t>
  </si>
  <si>
    <t>48449</t>
  </si>
  <si>
    <t>606c27f3-944b-11ed-90be-005056a9d2d7</t>
  </si>
  <si>
    <t>48450</t>
  </si>
  <si>
    <t>606c28c8-944b-11ed-90be-005056a9d2d7</t>
  </si>
  <si>
    <t>01857919</t>
  </si>
  <si>
    <t>48451</t>
  </si>
  <si>
    <t>606c2a3b-944b-11ed-90be-005056a9d2d7</t>
  </si>
  <si>
    <t>48452</t>
  </si>
  <si>
    <t>606c2adb-944b-11ed-90be-005056a9d2d7</t>
  </si>
  <si>
    <t>48453</t>
  </si>
  <si>
    <t>606c2c83-944b-11ed-90be-005056a9d2d7</t>
  </si>
  <si>
    <t>48454</t>
  </si>
  <si>
    <t>606c2d16-944b-11ed-90be-005056a9d2d7</t>
  </si>
  <si>
    <t>48455</t>
  </si>
  <si>
    <t>606c2d94-944b-11ed-90be-005056a9d2d7</t>
  </si>
  <si>
    <t>48456</t>
  </si>
  <si>
    <t>606c2e0f-944b-11ed-90be-005056a9d2d7</t>
  </si>
  <si>
    <t>48457</t>
  </si>
  <si>
    <t>606c2e8f-944b-11ed-90be-005056a9d2d7</t>
  </si>
  <si>
    <t>48458</t>
  </si>
  <si>
    <t>606c2f0e-944b-11ed-90be-005056a9d2d7</t>
  </si>
  <si>
    <t>48459</t>
  </si>
  <si>
    <t>606c2fe3-944b-11ed-90be-005056a9d2d7</t>
  </si>
  <si>
    <t>48460</t>
  </si>
  <si>
    <t>606c305e-944b-11ed-90be-005056a9d2d7</t>
  </si>
  <si>
    <t>48461</t>
  </si>
  <si>
    <t>606c30d8-944b-11ed-90be-005056a9d2d7</t>
  </si>
  <si>
    <t>48462</t>
  </si>
  <si>
    <t>606c320d-944b-11ed-90be-005056a9d2d7</t>
  </si>
  <si>
    <t>48463</t>
  </si>
  <si>
    <t>606c3334-944b-11ed-90be-005056a9d2d7</t>
  </si>
  <si>
    <t>48464</t>
  </si>
  <si>
    <t>606c33b2-944b-11ed-90be-005056a9d2d7</t>
  </si>
  <si>
    <t>48465</t>
  </si>
  <si>
    <t>606c342c-944b-11ed-90be-005056a9d2d7</t>
  </si>
  <si>
    <t>01857978</t>
  </si>
  <si>
    <t>48466</t>
  </si>
  <si>
    <t>606c34af-944b-11ed-90be-005056a9d2d7</t>
  </si>
  <si>
    <t>01858224</t>
  </si>
  <si>
    <t>48467</t>
  </si>
  <si>
    <t>606c352e-944b-11ed-90be-005056a9d2d7</t>
  </si>
  <si>
    <t>01858221</t>
  </si>
  <si>
    <t>606c360c-944b-11ed-90be-005056a9d2d7</t>
  </si>
  <si>
    <t>606c368d-944b-11ed-90be-005056a9d2d7</t>
  </si>
  <si>
    <t>606c370e-944b-11ed-90be-005056a9d2d7</t>
  </si>
  <si>
    <t>48471</t>
  </si>
  <si>
    <t>606c378a-944b-11ed-90be-005056a9d2d7</t>
  </si>
  <si>
    <t>48472</t>
  </si>
  <si>
    <t>606c3805-944b-11ed-90be-005056a9d2d7</t>
  </si>
  <si>
    <t>48473</t>
  </si>
  <si>
    <t>606c387e-944b-11ed-90be-005056a9d2d7</t>
  </si>
  <si>
    <t>48474</t>
  </si>
  <si>
    <t>606c38fc-944b-11ed-90be-005056a9d2d7</t>
  </si>
  <si>
    <t>01858259</t>
  </si>
  <si>
    <t>48475</t>
  </si>
  <si>
    <t>606c3979-944b-11ed-90be-005056a9d2d7</t>
  </si>
  <si>
    <t>48476</t>
  </si>
  <si>
    <t>606c39f4-944b-11ed-90be-005056a9d2d7</t>
  </si>
  <si>
    <t>48477</t>
  </si>
  <si>
    <t>606c3c01-944b-11ed-90be-005056a9d2d7</t>
  </si>
  <si>
    <t>01857834</t>
  </si>
  <si>
    <t>48478</t>
  </si>
  <si>
    <t>606c3d44-944b-11ed-90be-005056a9d2d7</t>
  </si>
  <si>
    <t>48479</t>
  </si>
  <si>
    <t>606c3ddd-944b-11ed-90be-005056a9d2d7</t>
  </si>
  <si>
    <t>48480</t>
  </si>
  <si>
    <t>606c3e68-944b-11ed-90be-005056a9d2d7</t>
  </si>
  <si>
    <t>48481</t>
  </si>
  <si>
    <t>606c3eeb-944b-11ed-90be-005056a9d2d7</t>
  </si>
  <si>
    <t>48482</t>
  </si>
  <si>
    <t>606c3f70-944b-11ed-90be-005056a9d2d7</t>
  </si>
  <si>
    <t>48483</t>
  </si>
  <si>
    <t>606c3ff5-944b-11ed-90be-005056a9d2d7</t>
  </si>
  <si>
    <t>48484</t>
  </si>
  <si>
    <t>606c40a4-944b-11ed-90be-005056a9d2d7</t>
  </si>
  <si>
    <t>48485</t>
  </si>
  <si>
    <t>606c4126-944b-11ed-90be-005056a9d2d7</t>
  </si>
  <si>
    <t>48486</t>
  </si>
  <si>
    <t>606c4220-944b-11ed-90be-005056a9d2d7</t>
  </si>
  <si>
    <t>48487</t>
  </si>
  <si>
    <t>606c429f-944b-11ed-90be-005056a9d2d7</t>
  </si>
  <si>
    <t>48488</t>
  </si>
  <si>
    <t>606c4321-944b-11ed-90be-005056a9d2d7</t>
  </si>
  <si>
    <t>48489</t>
  </si>
  <si>
    <t>606c439e-944b-11ed-90be-005056a9d2d7</t>
  </si>
  <si>
    <t>01401147</t>
  </si>
  <si>
    <t>48490</t>
  </si>
  <si>
    <t>606c4421-944b-11ed-90be-005056a9d2d7</t>
  </si>
  <si>
    <t>48491</t>
  </si>
  <si>
    <t>606c449d-944b-11ed-90be-005056a9d2d7</t>
  </si>
  <si>
    <t>48492</t>
  </si>
  <si>
    <t>606c4516-944b-11ed-90be-005056a9d2d7</t>
  </si>
  <si>
    <t>48493</t>
  </si>
  <si>
    <t>606c4590-944b-11ed-90be-005056a9d2d7</t>
  </si>
  <si>
    <t>48494</t>
  </si>
  <si>
    <t>606c4632-944b-11ed-90be-005056a9d2d7</t>
  </si>
  <si>
    <t>48495</t>
  </si>
  <si>
    <t>606c475b-944b-11ed-90be-005056a9d2d7</t>
  </si>
  <si>
    <t>48496</t>
  </si>
  <si>
    <t>606c480b-944b-11ed-90be-005056a9d2d7</t>
  </si>
  <si>
    <t>48497</t>
  </si>
  <si>
    <t>606c48b2-944b-11ed-90be-005056a9d2d7</t>
  </si>
  <si>
    <t>48498</t>
  </si>
  <si>
    <t>606c4965-944b-11ed-90be-005056a9d2d7</t>
  </si>
  <si>
    <t>48499</t>
  </si>
  <si>
    <t>606c4a17-944b-11ed-90be-005056a9d2d7</t>
  </si>
  <si>
    <t>48500</t>
  </si>
  <si>
    <t>606c4ac6-944b-11ed-90be-005056a9d2d7</t>
  </si>
  <si>
    <t>48501</t>
  </si>
  <si>
    <t>606c4b76-944b-11ed-90be-005056a9d2d7</t>
  </si>
  <si>
    <t>48502</t>
  </si>
  <si>
    <t>606c4c25-944b-11ed-90be-005056a9d2d7</t>
  </si>
  <si>
    <t>48503</t>
  </si>
  <si>
    <t>606c4ce6-944b-11ed-90be-005056a9d2d7</t>
  </si>
  <si>
    <t>606c50d7-944b-11ed-90be-005056a9d2d7</t>
  </si>
  <si>
    <t>48505</t>
  </si>
  <si>
    <t>606c5198-944b-11ed-90be-005056a9d2d7</t>
  </si>
  <si>
    <t>01858561</t>
  </si>
  <si>
    <t>48506</t>
  </si>
  <si>
    <t>606c532f-944b-11ed-90be-005056a9d2d7</t>
  </si>
  <si>
    <t>01858482</t>
  </si>
  <si>
    <t>48507</t>
  </si>
  <si>
    <t>606c53d0-944b-11ed-90be-005056a9d2d7</t>
  </si>
  <si>
    <t>01858587</t>
  </si>
  <si>
    <t>48508</t>
  </si>
  <si>
    <t>606c5456-944b-11ed-90be-005056a9d2d7</t>
  </si>
  <si>
    <t>48509</t>
  </si>
  <si>
    <t>606c54dd-944b-11ed-90be-005056a9d2d7</t>
  </si>
  <si>
    <t>48510</t>
  </si>
  <si>
    <t>606c576b-944b-11ed-90be-005056a9d2d7</t>
  </si>
  <si>
    <t>01858529</t>
  </si>
  <si>
    <t>48511</t>
  </si>
  <si>
    <t>606c57fe-944b-11ed-90be-005056a9d2d7</t>
  </si>
  <si>
    <t>48512</t>
  </si>
  <si>
    <t>606c5936-944b-11ed-90be-005056a9d2d7</t>
  </si>
  <si>
    <t>48513</t>
  </si>
  <si>
    <t>606c5ae9-944b-11ed-90be-005056a9d2d7</t>
  </si>
  <si>
    <t>01858647</t>
  </si>
  <si>
    <t>48514</t>
  </si>
  <si>
    <t>606c5b76-944b-11ed-90be-005056a9d2d7</t>
  </si>
  <si>
    <t>100644538</t>
  </si>
  <si>
    <t>6174</t>
  </si>
  <si>
    <t>606c5bff-944b-11ed-90be-005056a9d2d7</t>
  </si>
  <si>
    <t>100644534</t>
  </si>
  <si>
    <t>6175</t>
  </si>
  <si>
    <t>606c5c84-944b-11ed-90be-005056a9d2d7</t>
  </si>
  <si>
    <t>88139101</t>
  </si>
  <si>
    <t>606c5d0d-944b-11ed-90be-005056a9d2d7</t>
  </si>
  <si>
    <t>01858759</t>
  </si>
  <si>
    <t>88157000</t>
  </si>
  <si>
    <t>606c5e1d-944b-11ed-90be-005056a9d2d7</t>
  </si>
  <si>
    <t>01858887</t>
  </si>
  <si>
    <t>88205100</t>
  </si>
  <si>
    <t>606c5ebb-944b-11ed-90be-005056a9d2d7</t>
  </si>
  <si>
    <t>01858551</t>
  </si>
  <si>
    <t>8296</t>
  </si>
  <si>
    <t>606c5f3c-944b-11ed-90be-005056a9d2d7</t>
  </si>
  <si>
    <t>8297</t>
  </si>
  <si>
    <t>606c5fb7-944b-11ed-90be-005056a9d2d7</t>
  </si>
  <si>
    <t>01857671</t>
  </si>
  <si>
    <t>8298</t>
  </si>
  <si>
    <t>606c6091-944b-11ed-90be-005056a9d2d7</t>
  </si>
  <si>
    <t>01858866</t>
  </si>
  <si>
    <t>8299</t>
  </si>
  <si>
    <t>606c6110-944b-11ed-90be-005056a9d2d7</t>
  </si>
  <si>
    <t>01858517</t>
  </si>
  <si>
    <t>84608</t>
  </si>
  <si>
    <t>606c618d-944b-11ed-90be-005056a9d2d7</t>
  </si>
  <si>
    <t>01858622</t>
  </si>
  <si>
    <t>84609</t>
  </si>
  <si>
    <t>606c620b-944b-11ed-90be-005056a9d2d7</t>
  </si>
  <si>
    <t>01857907</t>
  </si>
  <si>
    <t>84610</t>
  </si>
  <si>
    <t>606c6288-944b-11ed-90be-005056a9d2d7</t>
  </si>
  <si>
    <t>01858745</t>
  </si>
  <si>
    <t>84611</t>
  </si>
  <si>
    <t>606c6308-944b-11ed-90be-005056a9d2d7</t>
  </si>
  <si>
    <t>01858848</t>
  </si>
  <si>
    <t>67471</t>
  </si>
  <si>
    <t>606c6384-944b-11ed-90be-005056a9d2d7</t>
  </si>
  <si>
    <t>01858893</t>
  </si>
  <si>
    <t>67477</t>
  </si>
  <si>
    <t>606c640d-944b-11ed-90be-005056a9d2d7</t>
  </si>
  <si>
    <t>01858585</t>
  </si>
  <si>
    <t>44931</t>
  </si>
  <si>
    <t>606c6490-944b-11ed-90be-005056a9d2d7</t>
  </si>
  <si>
    <t>01858499</t>
  </si>
  <si>
    <t>44932</t>
  </si>
  <si>
    <t>606c6573-944b-11ed-90be-005056a9d2d7</t>
  </si>
  <si>
    <t>01858504</t>
  </si>
  <si>
    <t>44934</t>
  </si>
  <si>
    <t>606c65f7-944b-11ed-90be-005056a9d2d7</t>
  </si>
  <si>
    <t>01858583</t>
  </si>
  <si>
    <t>382612</t>
  </si>
  <si>
    <t>606c667e-944b-11ed-90be-005056a9d2d7</t>
  </si>
  <si>
    <t>01858272</t>
  </si>
  <si>
    <t>382660</t>
  </si>
  <si>
    <t>606c6703-944b-11ed-90be-005056a9d2d7</t>
  </si>
  <si>
    <t>382661</t>
  </si>
  <si>
    <t>606c6781-944b-11ed-90be-005056a9d2d7</t>
  </si>
  <si>
    <t>382663</t>
  </si>
  <si>
    <t>606c6802-944b-11ed-90be-005056a9d2d7</t>
  </si>
  <si>
    <t>382664</t>
  </si>
  <si>
    <t>606c68d0-944b-11ed-90be-005056a9d2d7</t>
  </si>
  <si>
    <t>01858523</t>
  </si>
  <si>
    <t>382665</t>
  </si>
  <si>
    <t>606c6977-944b-11ed-90be-005056a9d2d7</t>
  </si>
  <si>
    <t>809814</t>
  </si>
  <si>
    <t>606c6b02-944b-11ed-90be-005056a9d2d7</t>
  </si>
  <si>
    <t>809830</t>
  </si>
  <si>
    <t>606c6cc8-944b-11ed-90be-005056a9d2d7</t>
  </si>
  <si>
    <t>809832</t>
  </si>
  <si>
    <t>606c6d53-944b-11ed-90be-005056a9d2d7</t>
  </si>
  <si>
    <t>809833</t>
  </si>
  <si>
    <t>606c6dd6-944b-11ed-90be-005056a9d2d7</t>
  </si>
  <si>
    <t>01858648</t>
  </si>
  <si>
    <t>809834</t>
  </si>
  <si>
    <t>606c6e5b-944b-11ed-90be-005056a9d2d7</t>
  </si>
  <si>
    <t>01858804</t>
  </si>
  <si>
    <t>809835</t>
  </si>
  <si>
    <t>606c6ee2-944b-11ed-90be-005056a9d2d7</t>
  </si>
  <si>
    <t>01858731</t>
  </si>
  <si>
    <t>809842</t>
  </si>
  <si>
    <t>606c6f66-944b-11ed-90be-005056a9d2d7</t>
  </si>
  <si>
    <t>01509342</t>
  </si>
  <si>
    <t>2243362</t>
  </si>
  <si>
    <t>606c6fea-944b-11ed-90be-005056a9d2d7</t>
  </si>
  <si>
    <t>97000452</t>
  </si>
  <si>
    <t>606c706d-944b-11ed-90be-005056a9d2d7</t>
  </si>
  <si>
    <t>01509049</t>
  </si>
  <si>
    <t>97000453</t>
  </si>
  <si>
    <t>606c70ed-944b-11ed-90be-005056a9d2d7</t>
  </si>
  <si>
    <t>97000454</t>
  </si>
  <si>
    <t>606c7373-944b-11ed-90be-005056a9d2d7</t>
  </si>
  <si>
    <t>97000457</t>
  </si>
  <si>
    <t>606c740f-944b-11ed-90be-005056a9d2d7</t>
  </si>
  <si>
    <t>01509245</t>
  </si>
  <si>
    <t>F315725</t>
  </si>
  <si>
    <t>606c7495-944b-11ed-90be-005056a9d2d7</t>
  </si>
  <si>
    <t>01508907</t>
  </si>
  <si>
    <t>0613324</t>
  </si>
  <si>
    <t>606c7519-944b-11ed-90be-005056a9d2d7</t>
  </si>
  <si>
    <t>01509336</t>
  </si>
  <si>
    <t>112478</t>
  </si>
  <si>
    <t>606c7598-944b-11ed-90be-005056a9d2d7</t>
  </si>
  <si>
    <t>WO8076181</t>
  </si>
  <si>
    <t>606c761b-944b-11ed-90be-005056a9d2d7</t>
  </si>
  <si>
    <t>30062</t>
  </si>
  <si>
    <t>606c76b1-944b-11ed-90be-005056a9d2d7</t>
  </si>
  <si>
    <t>01858629</t>
  </si>
  <si>
    <t>AA89124421</t>
  </si>
  <si>
    <t>606c7731-944b-11ed-90be-005056a9d2d7</t>
  </si>
  <si>
    <t>9208669870</t>
  </si>
  <si>
    <t>606c77b8-944b-11ed-90be-005056a9d2d7</t>
  </si>
  <si>
    <t>01858753</t>
  </si>
  <si>
    <t>565777</t>
  </si>
  <si>
    <t>606c788f-944b-11ed-90be-005056a9d2d7</t>
  </si>
  <si>
    <t>01858649</t>
  </si>
  <si>
    <t>565858</t>
  </si>
  <si>
    <t>606c7ad5-944b-11ed-90be-005056a9d2d7</t>
  </si>
  <si>
    <t>01858776</t>
  </si>
  <si>
    <t>565860</t>
  </si>
  <si>
    <t>606c7b84-944b-11ed-90be-005056a9d2d7</t>
  </si>
  <si>
    <t>565863</t>
  </si>
  <si>
    <t>606c7c11-944b-11ed-90be-005056a9d2d7</t>
  </si>
  <si>
    <t>01858669</t>
  </si>
  <si>
    <t>565885</t>
  </si>
  <si>
    <t>606c7d3c-944b-11ed-90be-005056a9d2d7</t>
  </si>
  <si>
    <t>01858031</t>
  </si>
  <si>
    <t>565891</t>
  </si>
  <si>
    <t>606c7dc8-944b-11ed-90be-005056a9d2d7</t>
  </si>
  <si>
    <t>01858835</t>
  </si>
  <si>
    <t>565892</t>
  </si>
  <si>
    <t>606c7e49-944b-11ed-90be-005056a9d2d7</t>
  </si>
  <si>
    <t>01858665</t>
  </si>
  <si>
    <t>565910</t>
  </si>
  <si>
    <t>606c7ec7-944b-11ed-90be-005056a9d2d7</t>
  </si>
  <si>
    <t>01858868</t>
  </si>
  <si>
    <t>565951</t>
  </si>
  <si>
    <t>606c7f45-944b-11ed-90be-005056a9d2d7</t>
  </si>
  <si>
    <t>565965</t>
  </si>
  <si>
    <t>606c8162-944b-11ed-90be-005056a9d2d7</t>
  </si>
  <si>
    <t>01858647,01858814,01858825,01858825</t>
  </si>
  <si>
    <t>565977</t>
  </si>
  <si>
    <t>606c8203-944b-11ed-90be-005056a9d2d7</t>
  </si>
  <si>
    <t>565978</t>
  </si>
  <si>
    <t>606c8289-944b-11ed-90be-005056a9d2d7</t>
  </si>
  <si>
    <t>01858519,01858521</t>
  </si>
  <si>
    <t>77083709830</t>
  </si>
  <si>
    <t>606c830d-944b-11ed-90be-005056a9d2d7</t>
  </si>
  <si>
    <t>77083743820</t>
  </si>
  <si>
    <t>606c838b-944b-11ed-90be-005056a9d2d7</t>
  </si>
  <si>
    <t>95323972</t>
  </si>
  <si>
    <t>606c8412-944b-11ed-90be-005056a9d2d7</t>
  </si>
  <si>
    <t>01858682</t>
  </si>
  <si>
    <t>3223223</t>
  </si>
  <si>
    <t>606c8493-944b-11ed-90be-005056a9d2d7</t>
  </si>
  <si>
    <t>01858736,01858738</t>
  </si>
  <si>
    <t>3223684</t>
  </si>
  <si>
    <t>606c8513-944b-11ed-90be-005056a9d2d7</t>
  </si>
  <si>
    <t>79877640</t>
  </si>
  <si>
    <t>606c8591-944b-11ed-90be-005056a9d2d7</t>
  </si>
  <si>
    <t>01858271</t>
  </si>
  <si>
    <t>79877644</t>
  </si>
  <si>
    <t>606c8667-944b-11ed-90be-005056a9d2d7</t>
  </si>
  <si>
    <t>01858469</t>
  </si>
  <si>
    <t>79877646</t>
  </si>
  <si>
    <t>606c86ec-944b-11ed-90be-005056a9d2d7</t>
  </si>
  <si>
    <t>01858112</t>
  </si>
  <si>
    <t>79877650</t>
  </si>
  <si>
    <t>606c876b-944b-11ed-90be-005056a9d2d7</t>
  </si>
  <si>
    <t>01858415</t>
  </si>
  <si>
    <t>79883117</t>
  </si>
  <si>
    <t>606c87e6-944b-11ed-90be-005056a9d2d7</t>
  </si>
  <si>
    <t>79883192</t>
  </si>
  <si>
    <t>606c8862-944b-11ed-90be-005056a9d2d7</t>
  </si>
  <si>
    <t>01858492</t>
  </si>
  <si>
    <t>79883320</t>
  </si>
  <si>
    <t>606c88de-944b-11ed-90be-005056a9d2d7</t>
  </si>
  <si>
    <t>01858945</t>
  </si>
  <si>
    <t>6773</t>
  </si>
  <si>
    <t>606c895c-944b-11ed-90be-005056a9d2d7</t>
  </si>
  <si>
    <t>20597</t>
  </si>
  <si>
    <t>606c89df-944b-11ed-90be-005056a9d2d7</t>
  </si>
  <si>
    <t>48415</t>
  </si>
  <si>
    <t>606c8a65-944b-11ed-90be-005056a9d2d7</t>
  </si>
  <si>
    <t>9925CR</t>
  </si>
  <si>
    <t>606c8b4c-944b-11ed-90be-005056a9d2d7</t>
  </si>
  <si>
    <t>0613565</t>
  </si>
  <si>
    <t>606c8bd5-944b-11ed-90be-005056a9d2d7</t>
  </si>
  <si>
    <t>01508908</t>
  </si>
  <si>
    <t>0613566</t>
  </si>
  <si>
    <t>606c8c54-944b-11ed-90be-005056a9d2d7</t>
  </si>
  <si>
    <t>01508977</t>
  </si>
  <si>
    <t>0613567</t>
  </si>
  <si>
    <t>606c8cd4-944b-11ed-90be-005056a9d2d7</t>
  </si>
  <si>
    <t>01858237</t>
  </si>
  <si>
    <t>67500</t>
  </si>
  <si>
    <t>606c8d52-944b-11ed-90be-005056a9d2d7</t>
  </si>
  <si>
    <t>01858781</t>
  </si>
  <si>
    <t>44978</t>
  </si>
  <si>
    <t>606c8dd0-944b-11ed-90be-005056a9d2d7</t>
  </si>
  <si>
    <t>01858771</t>
  </si>
  <si>
    <t>44979</t>
  </si>
  <si>
    <t>606c8e4e-944b-11ed-90be-005056a9d2d7</t>
  </si>
  <si>
    <t>01858572</t>
  </si>
  <si>
    <t>382742</t>
  </si>
  <si>
    <t>606c8eca-944b-11ed-90be-005056a9d2d7</t>
  </si>
  <si>
    <t>01858601</t>
  </si>
  <si>
    <t>382743</t>
  </si>
  <si>
    <t>606c8f74-944b-11ed-90be-005056a9d2d7</t>
  </si>
  <si>
    <t>01858429</t>
  </si>
  <si>
    <t>382744</t>
  </si>
  <si>
    <t>606c90c7-944b-11ed-90be-005056a9d2d7</t>
  </si>
  <si>
    <t>01858255</t>
  </si>
  <si>
    <t>382745</t>
  </si>
  <si>
    <t>606c916b-944b-11ed-90be-005056a9d2d7</t>
  </si>
  <si>
    <t>01858602</t>
  </si>
  <si>
    <t>382746</t>
  </si>
  <si>
    <t>606c91e9-944b-11ed-90be-005056a9d2d7</t>
  </si>
  <si>
    <t>382747</t>
  </si>
  <si>
    <t>606c9266-944b-11ed-90be-005056a9d2d7</t>
  </si>
  <si>
    <t>01858490</t>
  </si>
  <si>
    <t>382748</t>
  </si>
  <si>
    <t>606c92e6-944b-11ed-90be-005056a9d2d7</t>
  </si>
  <si>
    <t>382749</t>
  </si>
  <si>
    <t>606c9364-944b-11ed-90be-005056a9d2d7</t>
  </si>
  <si>
    <t>01858597</t>
  </si>
  <si>
    <t>382750</t>
  </si>
  <si>
    <t>606c93df-944b-11ed-90be-005056a9d2d7</t>
  </si>
  <si>
    <t>01858518</t>
  </si>
  <si>
    <t>382751</t>
  </si>
  <si>
    <t>606c945b-944b-11ed-90be-005056a9d2d7</t>
  </si>
  <si>
    <t>01858806</t>
  </si>
  <si>
    <t>382752</t>
  </si>
  <si>
    <t>606c94da-944b-11ed-90be-005056a9d2d7</t>
  </si>
  <si>
    <t>01858774</t>
  </si>
  <si>
    <t>382753</t>
  </si>
  <si>
    <t>606c95b5-944b-11ed-90be-005056a9d2d7</t>
  </si>
  <si>
    <t>382754</t>
  </si>
  <si>
    <t>606c9634-944b-11ed-90be-005056a9d2d7</t>
  </si>
  <si>
    <t>382755</t>
  </si>
  <si>
    <t>606c96b0-944b-11ed-90be-005056a9d2d7</t>
  </si>
  <si>
    <t>382756</t>
  </si>
  <si>
    <t>606c972f-944b-11ed-90be-005056a9d2d7</t>
  </si>
  <si>
    <t>1638845</t>
  </si>
  <si>
    <t>606c97b1-944b-11ed-90be-005056a9d2d7</t>
  </si>
  <si>
    <t>01858885</t>
  </si>
  <si>
    <t>566106</t>
  </si>
  <si>
    <t>606c982e-944b-11ed-90be-005056a9d2d7</t>
  </si>
  <si>
    <t>01858770</t>
  </si>
  <si>
    <t>566108</t>
  </si>
  <si>
    <t>606c98a9-944b-11ed-90be-005056a9d2d7</t>
  </si>
  <si>
    <t>01858890</t>
  </si>
  <si>
    <t>566109</t>
  </si>
  <si>
    <t>606c9926-944b-11ed-90be-005056a9d2d7</t>
  </si>
  <si>
    <t>01858909</t>
  </si>
  <si>
    <t>566131</t>
  </si>
  <si>
    <t>606c99a6-944b-11ed-90be-005056a9d2d7</t>
  </si>
  <si>
    <t>566141</t>
  </si>
  <si>
    <t>606c9a7d-944b-11ed-90be-005056a9d2d7</t>
  </si>
  <si>
    <t>566142</t>
  </si>
  <si>
    <t>606c9bba-944b-11ed-90be-005056a9d2d7</t>
  </si>
  <si>
    <t>566145</t>
  </si>
  <si>
    <t>606c9c60-944b-11ed-90be-005056a9d2d7</t>
  </si>
  <si>
    <t>566146</t>
  </si>
  <si>
    <t>606c9cef-944b-11ed-90be-005056a9d2d7</t>
  </si>
  <si>
    <t>87881800</t>
  </si>
  <si>
    <t>606c9d7b-944b-11ed-90be-005056a9d2d7</t>
  </si>
  <si>
    <t>01858943</t>
  </si>
  <si>
    <t>88254600</t>
  </si>
  <si>
    <t>606c9df7-944b-11ed-90be-005056a9d2d7</t>
  </si>
  <si>
    <t>01858032</t>
  </si>
  <si>
    <t>8304</t>
  </si>
  <si>
    <t>606c9e74-944b-11ed-90be-005056a9d2d7</t>
  </si>
  <si>
    <t>01858733</t>
  </si>
  <si>
    <t>8305</t>
  </si>
  <si>
    <t>606c9ef7-944b-11ed-90be-005056a9d2d7</t>
  </si>
  <si>
    <t>01858757</t>
  </si>
  <si>
    <t>8306</t>
  </si>
  <si>
    <t>606c9f74-944b-11ed-90be-005056a9d2d7</t>
  </si>
  <si>
    <t>01858732</t>
  </si>
  <si>
    <t>606ca145-944b-11ed-90be-005056a9d2d7</t>
  </si>
  <si>
    <t>01858834</t>
  </si>
  <si>
    <t>8308</t>
  </si>
  <si>
    <t>606ca1e3-944b-11ed-90be-005056a9d2d7</t>
  </si>
  <si>
    <t>01858880</t>
  </si>
  <si>
    <t>8309</t>
  </si>
  <si>
    <t>606ca260-944b-11ed-90be-005056a9d2d7</t>
  </si>
  <si>
    <t>8310</t>
  </si>
  <si>
    <t>606ca2df-944b-11ed-90be-005056a9d2d7</t>
  </si>
  <si>
    <t>01858912</t>
  </si>
  <si>
    <t>8311</t>
  </si>
  <si>
    <t>606ca35d-944b-11ed-90be-005056a9d2d7</t>
  </si>
  <si>
    <t>01858899</t>
  </si>
  <si>
    <t>8312</t>
  </si>
  <si>
    <t>606ca471-944b-11ed-90be-005056a9d2d7</t>
  </si>
  <si>
    <t>84625</t>
  </si>
  <si>
    <t>606ca50e-944b-11ed-90be-005056a9d2d7</t>
  </si>
  <si>
    <t>01856320</t>
  </si>
  <si>
    <t>84626</t>
  </si>
  <si>
    <t>606ca58f-944b-11ed-90be-005056a9d2d7</t>
  </si>
  <si>
    <t>01857315</t>
  </si>
  <si>
    <t>84627</t>
  </si>
  <si>
    <t>606ca611-944b-11ed-90be-005056a9d2d7</t>
  </si>
  <si>
    <t>01858414</t>
  </si>
  <si>
    <t>403264</t>
  </si>
  <si>
    <t>606ca6e9-944b-11ed-90be-005056a9d2d7</t>
  </si>
  <si>
    <t>01858527</t>
  </si>
  <si>
    <t>809847</t>
  </si>
  <si>
    <t>606ca7fb-944b-11ed-90be-005056a9d2d7</t>
  </si>
  <si>
    <t>01858812</t>
  </si>
  <si>
    <t>809848</t>
  </si>
  <si>
    <t>606ca924-944b-11ed-90be-005056a9d2d7</t>
  </si>
  <si>
    <t>809851</t>
  </si>
  <si>
    <t>606ca9a1-944b-11ed-90be-005056a9d2d7</t>
  </si>
  <si>
    <t>01858739</t>
  </si>
  <si>
    <t>606caa20-944b-11ed-90be-005056a9d2d7</t>
  </si>
  <si>
    <t>01401139</t>
  </si>
  <si>
    <t>382792</t>
  </si>
  <si>
    <t>606caaa0-944b-11ed-90be-005056a9d2d7</t>
  </si>
  <si>
    <t>01858088</t>
  </si>
  <si>
    <t>382793</t>
  </si>
  <si>
    <t>606cab26-944b-11ed-90be-005056a9d2d7</t>
  </si>
  <si>
    <t>382794</t>
  </si>
  <si>
    <t>606cabac-944b-11ed-90be-005056a9d2d7</t>
  </si>
  <si>
    <t>01401148</t>
  </si>
  <si>
    <t>382795</t>
  </si>
  <si>
    <t>606cac2c-944b-11ed-90be-005056a9d2d7</t>
  </si>
  <si>
    <t>01858772</t>
  </si>
  <si>
    <t>382796</t>
  </si>
  <si>
    <t>606cad04-944b-11ed-90be-005056a9d2d7</t>
  </si>
  <si>
    <t>01858574</t>
  </si>
  <si>
    <t>382797</t>
  </si>
  <si>
    <t>606cad84-944b-11ed-90be-005056a9d2d7</t>
  </si>
  <si>
    <t>01401152</t>
  </si>
  <si>
    <t>137512</t>
  </si>
  <si>
    <t>606cae02-944b-11ed-90be-005056a9d2d7</t>
  </si>
  <si>
    <t>01509346</t>
  </si>
  <si>
    <t>123732</t>
  </si>
  <si>
    <t>606cae7e-944b-11ed-90be-005056a9d2d7</t>
  </si>
  <si>
    <t>01509348</t>
  </si>
  <si>
    <t>123734</t>
  </si>
  <si>
    <t>606caefc-944b-11ed-90be-005056a9d2d7</t>
  </si>
  <si>
    <t>01509349</t>
  </si>
  <si>
    <t>1298855</t>
  </si>
  <si>
    <t>606caf77-944b-11ed-90be-005056a9d2d7</t>
  </si>
  <si>
    <t>606cb008-944b-11ed-90be-005056a9d2d7</t>
  </si>
  <si>
    <t>1087396</t>
  </si>
  <si>
    <t>606cb088-944b-11ed-90be-005056a9d2d7</t>
  </si>
  <si>
    <t>12182</t>
  </si>
  <si>
    <t>606cb105-944b-11ed-90be-005056a9d2d7</t>
  </si>
  <si>
    <t>3223511</t>
  </si>
  <si>
    <t>606cb1e1-944b-11ed-90be-005056a9d2d7</t>
  </si>
  <si>
    <t>01858905</t>
  </si>
  <si>
    <t>566112</t>
  </si>
  <si>
    <t>606cb260-944b-11ed-90be-005056a9d2d7</t>
  </si>
  <si>
    <t>01858928</t>
  </si>
  <si>
    <t>566242</t>
  </si>
  <si>
    <t>606cb2dd-944b-11ed-90be-005056a9d2d7</t>
  </si>
  <si>
    <t>566248</t>
  </si>
  <si>
    <t>606cb35c-944b-11ed-90be-005056a9d2d7</t>
  </si>
  <si>
    <t>566263</t>
  </si>
  <si>
    <t>606cb3d5-944b-11ed-90be-005056a9d2d7</t>
  </si>
  <si>
    <t>566327</t>
  </si>
  <si>
    <t>606cb451-944b-11ed-90be-005056a9d2d7</t>
  </si>
  <si>
    <t>88268800</t>
  </si>
  <si>
    <t>6182</t>
  </si>
  <si>
    <t>606cb4d2-944b-11ed-90be-005056a9d2d7</t>
  </si>
  <si>
    <t>01859026</t>
  </si>
  <si>
    <t>88272100</t>
  </si>
  <si>
    <t>606cb54e-944b-11ed-90be-005056a9d2d7</t>
  </si>
  <si>
    <t>01858431</t>
  </si>
  <si>
    <t>382840</t>
  </si>
  <si>
    <t>606cb5ca-944b-11ed-90be-005056a9d2d7</t>
  </si>
  <si>
    <t>01858666</t>
  </si>
  <si>
    <t>382841</t>
  </si>
  <si>
    <t>606cb6eb-944b-11ed-90be-005056a9d2d7</t>
  </si>
  <si>
    <t>01858671</t>
  </si>
  <si>
    <t>382842</t>
  </si>
  <si>
    <t>606cb7bd-944b-11ed-90be-005056a9d2d7</t>
  </si>
  <si>
    <t>01858808</t>
  </si>
  <si>
    <t>382843</t>
  </si>
  <si>
    <t>606cb865-944b-11ed-90be-005056a9d2d7</t>
  </si>
  <si>
    <t>382844</t>
  </si>
  <si>
    <t>606cb8e3-944b-11ed-90be-005056a9d2d7</t>
  </si>
  <si>
    <t>382845</t>
  </si>
  <si>
    <t>606cb960-944b-11ed-90be-005056a9d2d7</t>
  </si>
  <si>
    <t>382846</t>
  </si>
  <si>
    <t>606cb9e1-944b-11ed-90be-005056a9d2d7</t>
  </si>
  <si>
    <t>01858491</t>
  </si>
  <si>
    <t>382847</t>
  </si>
  <si>
    <t>606cba66-944b-11ed-90be-005056a9d2d7</t>
  </si>
  <si>
    <t>01858729</t>
  </si>
  <si>
    <t>382848</t>
  </si>
  <si>
    <t>606cbae2-944b-11ed-90be-005056a9d2d7</t>
  </si>
  <si>
    <t>382849</t>
  </si>
  <si>
    <t>606cbb5e-944b-11ed-90be-005056a9d2d7</t>
  </si>
  <si>
    <t>382850</t>
  </si>
  <si>
    <t>606cbc37-944b-11ed-90be-005056a9d2d7</t>
  </si>
  <si>
    <t>01858817</t>
  </si>
  <si>
    <t>809869</t>
  </si>
  <si>
    <t>606cbcb5-944b-11ed-90be-005056a9d2d7</t>
  </si>
  <si>
    <t>01858243</t>
  </si>
  <si>
    <t>809870</t>
  </si>
  <si>
    <t>606cbe3b-944b-11ed-90be-005056a9d2d7</t>
  </si>
  <si>
    <t>01508588</t>
  </si>
  <si>
    <t>001290054</t>
  </si>
  <si>
    <t>6183</t>
  </si>
  <si>
    <t>606cbedb-944b-11ed-90be-005056a9d2d7</t>
  </si>
  <si>
    <t>01508630</t>
  </si>
  <si>
    <t>001290080</t>
  </si>
  <si>
    <t>606cbf6d-944b-11ed-90be-005056a9d2d7</t>
  </si>
  <si>
    <t>01508695</t>
  </si>
  <si>
    <t>001290081</t>
  </si>
  <si>
    <t>606cbffb-944b-11ed-90be-005056a9d2d7</t>
  </si>
  <si>
    <t>01508859</t>
  </si>
  <si>
    <t>0614029</t>
  </si>
  <si>
    <t>606cc079-944b-11ed-90be-005056a9d2d7</t>
  </si>
  <si>
    <t>01508941</t>
  </si>
  <si>
    <t>0614030</t>
  </si>
  <si>
    <t>606cc0f7-944b-11ed-90be-005056a9d2d7</t>
  </si>
  <si>
    <t>0614031</t>
  </si>
  <si>
    <t>606cc176-944b-11ed-90be-005056a9d2d7</t>
  </si>
  <si>
    <t>6184</t>
  </si>
  <si>
    <t>606cc252-944b-11ed-90be-005056a9d2d7</t>
  </si>
  <si>
    <t>75408</t>
  </si>
  <si>
    <t>606cc2d5-944b-11ed-90be-005056a9d2d7</t>
  </si>
  <si>
    <t>032325</t>
  </si>
  <si>
    <t>606cc358-944b-11ed-90be-005056a9d2d7</t>
  </si>
  <si>
    <t>6613699</t>
  </si>
  <si>
    <t>606cc3ea-944b-11ed-90be-005056a9d2d7</t>
  </si>
  <si>
    <t>01857672,01857964</t>
  </si>
  <si>
    <t>6613700</t>
  </si>
  <si>
    <t>606cc471-944b-11ed-90be-005056a9d2d7</t>
  </si>
  <si>
    <t>01857790,01857792</t>
  </si>
  <si>
    <t>6613708</t>
  </si>
  <si>
    <t>606cc4ef-944b-11ed-90be-005056a9d2d7</t>
  </si>
  <si>
    <t>6613709</t>
  </si>
  <si>
    <t>606cc56d-944b-11ed-90be-005056a9d2d7</t>
  </si>
  <si>
    <t>6613710</t>
  </si>
  <si>
    <t>606cc5ea-944b-11ed-90be-005056a9d2d7</t>
  </si>
  <si>
    <t>6613711</t>
  </si>
  <si>
    <t>606cc667-944b-11ed-90be-005056a9d2d7</t>
  </si>
  <si>
    <t>6613712</t>
  </si>
  <si>
    <t>606cc82f-944b-11ed-90be-005056a9d2d7</t>
  </si>
  <si>
    <t>01858615</t>
  </si>
  <si>
    <t>6613713</t>
  </si>
  <si>
    <t>606cc8d6-944b-11ed-90be-005056a9d2d7</t>
  </si>
  <si>
    <t>01856234,01857982,01858040</t>
  </si>
  <si>
    <t>6613714</t>
  </si>
  <si>
    <t>606cc956-944b-11ed-90be-005056a9d2d7</t>
  </si>
  <si>
    <t>6613715</t>
  </si>
  <si>
    <t>606cc9d6-944b-11ed-90be-005056a9d2d7</t>
  </si>
  <si>
    <t>01858075,01857984</t>
  </si>
  <si>
    <t>6613716</t>
  </si>
  <si>
    <t>606cca57-944b-11ed-90be-005056a9d2d7</t>
  </si>
  <si>
    <t>6613717</t>
  </si>
  <si>
    <t>606ccad1-944b-11ed-90be-005056a9d2d7</t>
  </si>
  <si>
    <t>01857516,01858495</t>
  </si>
  <si>
    <t>6613718</t>
  </si>
  <si>
    <t>606ccbe8-944b-11ed-90be-005056a9d2d7</t>
  </si>
  <si>
    <t>6613719</t>
  </si>
  <si>
    <t>606ccc75-944b-11ed-90be-005056a9d2d7</t>
  </si>
  <si>
    <t>6613720</t>
  </si>
  <si>
    <t>606cccf1-944b-11ed-90be-005056a9d2d7</t>
  </si>
  <si>
    <t>6613721</t>
  </si>
  <si>
    <t>606ccdcc-944b-11ed-90be-005056a9d2d7</t>
  </si>
  <si>
    <t>01858631,01858632</t>
  </si>
  <si>
    <t>6613722</t>
  </si>
  <si>
    <t>606cce4c-944b-11ed-90be-005056a9d2d7</t>
  </si>
  <si>
    <t>01858573,01858751</t>
  </si>
  <si>
    <t>6613723</t>
  </si>
  <si>
    <t>606ccf64-944b-11ed-90be-005056a9d2d7</t>
  </si>
  <si>
    <t>01858658</t>
  </si>
  <si>
    <t>6613724</t>
  </si>
  <si>
    <t>606cd08d-944b-11ed-90be-005056a9d2d7</t>
  </si>
  <si>
    <t>6613725</t>
  </si>
  <si>
    <t>606cd110-944b-11ed-90be-005056a9d2d7</t>
  </si>
  <si>
    <t>6613726</t>
  </si>
  <si>
    <t>606cd191-944b-11ed-90be-005056a9d2d7</t>
  </si>
  <si>
    <t>01858564,01858630,01858680</t>
  </si>
  <si>
    <t>6613727</t>
  </si>
  <si>
    <t>606cd211-944b-11ed-90be-005056a9d2d7</t>
  </si>
  <si>
    <t>01857963,01858241,01857973,01858553</t>
  </si>
  <si>
    <t>6613728</t>
  </si>
  <si>
    <t>606cd29c-944b-11ed-90be-005056a9d2d7</t>
  </si>
  <si>
    <t>01858046,01858047</t>
  </si>
  <si>
    <t>6613729</t>
  </si>
  <si>
    <t>606cd31e-944b-11ed-90be-005056a9d2d7</t>
  </si>
  <si>
    <t>01858647,01857722</t>
  </si>
  <si>
    <t>6613730</t>
  </si>
  <si>
    <t>606cd3fd-944b-11ed-90be-005056a9d2d7</t>
  </si>
  <si>
    <t>6613731</t>
  </si>
  <si>
    <t>606cd47e-944b-11ed-90be-005056a9d2d7</t>
  </si>
  <si>
    <t>6613732</t>
  </si>
  <si>
    <t>606cd500-944b-11ed-90be-005056a9d2d7</t>
  </si>
  <si>
    <t>6613733</t>
  </si>
  <si>
    <t>606cd57d-944b-11ed-90be-005056a9d2d7</t>
  </si>
  <si>
    <t>6613734</t>
  </si>
  <si>
    <t>606cd5f9-944b-11ed-90be-005056a9d2d7</t>
  </si>
  <si>
    <t>6613735</t>
  </si>
  <si>
    <t>606cd674-944b-11ed-90be-005056a9d2d7</t>
  </si>
  <si>
    <t>01858722</t>
  </si>
  <si>
    <t>6613736</t>
  </si>
  <si>
    <t>606cd6f0-944b-11ed-90be-005056a9d2d7</t>
  </si>
  <si>
    <t>01858706</t>
  </si>
  <si>
    <t>6613737</t>
  </si>
  <si>
    <t>606cd772-944b-11ed-90be-005056a9d2d7</t>
  </si>
  <si>
    <t>606cd7fd-944b-11ed-90be-005056a9d2d7</t>
  </si>
  <si>
    <t>SIGMAPARTY</t>
  </si>
  <si>
    <t>PROHIBITION RESTAURANT AND THEATRE</t>
  </si>
  <si>
    <t>606cd8d6-944b-11ed-90be-005056a9d2d7</t>
  </si>
  <si>
    <t>01858407</t>
  </si>
  <si>
    <t>6613738</t>
  </si>
  <si>
    <t>606cd955-944b-11ed-90be-005056a9d2d7</t>
  </si>
  <si>
    <t>01858729,01509334</t>
  </si>
  <si>
    <t>6613739</t>
  </si>
  <si>
    <t>606cd9de-944b-11ed-90be-005056a9d2d7</t>
  </si>
  <si>
    <t>01858797</t>
  </si>
  <si>
    <t>6613740</t>
  </si>
  <si>
    <t>606cda60-944b-11ed-90be-005056a9d2d7</t>
  </si>
  <si>
    <t>6613741</t>
  </si>
  <si>
    <t>606cdade-944b-11ed-90be-005056a9d2d7</t>
  </si>
  <si>
    <t>6613742</t>
  </si>
  <si>
    <t>606cdb60-944b-11ed-90be-005056a9d2d7</t>
  </si>
  <si>
    <t>6613743</t>
  </si>
  <si>
    <t>606cdbe6-944b-11ed-90be-005056a9d2d7</t>
  </si>
  <si>
    <t>6613744</t>
  </si>
  <si>
    <t>606cdc64-944b-11ed-90be-005056a9d2d7</t>
  </si>
  <si>
    <t>01858813</t>
  </si>
  <si>
    <t>6613745</t>
  </si>
  <si>
    <t>606cdce1-944b-11ed-90be-005056a9d2d7</t>
  </si>
  <si>
    <t>01858801</t>
  </si>
  <si>
    <t>6613747</t>
  </si>
  <si>
    <t>606cde1f-944b-11ed-90be-005056a9d2d7</t>
  </si>
  <si>
    <t>6613748</t>
  </si>
  <si>
    <t>606ce037-944b-11ed-90be-005056a9d2d7</t>
  </si>
  <si>
    <t>6613749</t>
  </si>
  <si>
    <t>606ce155-944b-11ed-90be-005056a9d2d7</t>
  </si>
  <si>
    <t>6613750</t>
  </si>
  <si>
    <t>606ce223-944b-11ed-90be-005056a9d2d7</t>
  </si>
  <si>
    <t>6613751</t>
  </si>
  <si>
    <t>606ce2ef-944b-11ed-90be-005056a9d2d7</t>
  </si>
  <si>
    <t>01858379,01858382,01858310,01858311</t>
  </si>
  <si>
    <t>6613752</t>
  </si>
  <si>
    <t>606ce3ec-944b-11ed-90be-005056a9d2d7</t>
  </si>
  <si>
    <t>01858659,01858728,01857921</t>
  </si>
  <si>
    <t>6613753</t>
  </si>
  <si>
    <t>606ce518-944b-11ed-90be-005056a9d2d7</t>
  </si>
  <si>
    <t>01858580,01858498</t>
  </si>
  <si>
    <t>6613754</t>
  </si>
  <si>
    <t>606ce5ed-944b-11ed-90be-005056a9d2d7</t>
  </si>
  <si>
    <t>01856528</t>
  </si>
  <si>
    <t>6613755</t>
  </si>
  <si>
    <t>606ce673-944b-11ed-90be-005056a9d2d7</t>
  </si>
  <si>
    <t>01858461,01858633</t>
  </si>
  <si>
    <t>6613756</t>
  </si>
  <si>
    <t>606ce758-944b-11ed-90be-005056a9d2d7</t>
  </si>
  <si>
    <t>01858623,01858610</t>
  </si>
  <si>
    <t>6613757</t>
  </si>
  <si>
    <t>606ce7dc-944b-11ed-90be-005056a9d2d7</t>
  </si>
  <si>
    <t>6613758</t>
  </si>
  <si>
    <t>606ce85c-944b-11ed-90be-005056a9d2d7</t>
  </si>
  <si>
    <t>6613759</t>
  </si>
  <si>
    <t>606ce8d9-944b-11ed-90be-005056a9d2d7</t>
  </si>
  <si>
    <t>01858900</t>
  </si>
  <si>
    <t>6613760</t>
  </si>
  <si>
    <t>606ce954-944b-11ed-90be-005056a9d2d7</t>
  </si>
  <si>
    <t>01858887,01858895</t>
  </si>
  <si>
    <t>6613761</t>
  </si>
  <si>
    <t>606ce9cf-944b-11ed-90be-005056a9d2d7</t>
  </si>
  <si>
    <t>6613762</t>
  </si>
  <si>
    <t>606cea4e-944b-11ed-90be-005056a9d2d7</t>
  </si>
  <si>
    <t>01857873,01858782</t>
  </si>
  <si>
    <t>6613763</t>
  </si>
  <si>
    <t>606ceacf-944b-11ed-90be-005056a9d2d7</t>
  </si>
  <si>
    <t>01858838,01858839,01858840,01858841</t>
  </si>
  <si>
    <t>6613764</t>
  </si>
  <si>
    <t>606ceb55-944b-11ed-90be-005056a9d2d7</t>
  </si>
  <si>
    <t>01857574,01857898,01858768</t>
  </si>
  <si>
    <t>6613765</t>
  </si>
  <si>
    <t>606cec32-944b-11ed-90be-005056a9d2d7</t>
  </si>
  <si>
    <t>6613766</t>
  </si>
  <si>
    <t>606cecb3-944b-11ed-90be-005056a9d2d7</t>
  </si>
  <si>
    <t>01855701,01854484</t>
  </si>
  <si>
    <t>6613767</t>
  </si>
  <si>
    <t>606ced2f-944b-11ed-90be-005056a9d2d7</t>
  </si>
  <si>
    <t>01858932</t>
  </si>
  <si>
    <t>6613768</t>
  </si>
  <si>
    <t>606cedaa-944b-11ed-90be-005056a9d2d7</t>
  </si>
  <si>
    <t>6613769</t>
  </si>
  <si>
    <t>606cee25-944b-11ed-90be-005056a9d2d7</t>
  </si>
  <si>
    <t>NSIGMA54</t>
  </si>
  <si>
    <t>K90627EIN</t>
  </si>
  <si>
    <t>606cf010-944b-11ed-90be-005056a9d2d7</t>
  </si>
  <si>
    <t>01858468,01858469,01858470</t>
  </si>
  <si>
    <t>3222638</t>
  </si>
  <si>
    <t>606cf097-944b-11ed-90be-005056a9d2d7</t>
  </si>
  <si>
    <t>103438</t>
  </si>
  <si>
    <t>606cf11e-944b-11ed-90be-005056a9d2d7</t>
  </si>
  <si>
    <t>216978</t>
  </si>
  <si>
    <t>606cf1a5-944b-11ed-90be-005056a9d2d7</t>
  </si>
  <si>
    <t>RZCS1104SHA17</t>
  </si>
  <si>
    <t>606cf328-944b-11ed-90be-005056a9d2d7</t>
  </si>
  <si>
    <t>01858874</t>
  </si>
  <si>
    <t>566309</t>
  </si>
  <si>
    <t>606cf3c5-944b-11ed-90be-005056a9d2d7</t>
  </si>
  <si>
    <t>566459</t>
  </si>
  <si>
    <t>606cf44d-944b-11ed-90be-005056a9d2d7</t>
  </si>
  <si>
    <t>01859006</t>
  </si>
  <si>
    <t>566460</t>
  </si>
  <si>
    <t>606cf4d2-944b-11ed-90be-005056a9d2d7</t>
  </si>
  <si>
    <t>566471</t>
  </si>
  <si>
    <t>606cf54e-944b-11ed-90be-005056a9d2d7</t>
  </si>
  <si>
    <t>01858962</t>
  </si>
  <si>
    <t>566475</t>
  </si>
  <si>
    <t>606cf5cf-944b-11ed-90be-005056a9d2d7</t>
  </si>
  <si>
    <t>566532</t>
  </si>
  <si>
    <t>606cf780-944b-11ed-90be-005056a9d2d7</t>
  </si>
  <si>
    <t>566550</t>
  </si>
  <si>
    <t>606cf815-944b-11ed-90be-005056a9d2d7</t>
  </si>
  <si>
    <t>01858782</t>
  </si>
  <si>
    <t>566567</t>
  </si>
  <si>
    <t>606cf896-944b-11ed-90be-005056a9d2d7</t>
  </si>
  <si>
    <t>01859034,01859043</t>
  </si>
  <si>
    <t>566574</t>
  </si>
  <si>
    <t>606cf973-944b-11ed-90be-005056a9d2d7</t>
  </si>
  <si>
    <t>20190630</t>
  </si>
  <si>
    <t>6186</t>
  </si>
  <si>
    <t>606cf9fe-944b-11ed-90be-005056a9d2d7</t>
  </si>
  <si>
    <t>01858740</t>
  </si>
  <si>
    <t>45146</t>
  </si>
  <si>
    <t>6187</t>
  </si>
  <si>
    <t>606cfa7d-944b-11ed-90be-005056a9d2d7</t>
  </si>
  <si>
    <t>01858556</t>
  </si>
  <si>
    <t>45147</t>
  </si>
  <si>
    <t>606cfafa-944b-11ed-90be-005056a9d2d7</t>
  </si>
  <si>
    <t>01858811</t>
  </si>
  <si>
    <t>45148</t>
  </si>
  <si>
    <t>606cfb77-944b-11ed-90be-005056a9d2d7</t>
  </si>
  <si>
    <t>01858809</t>
  </si>
  <si>
    <t>606cfbf1-944b-11ed-90be-005056a9d2d7</t>
  </si>
  <si>
    <t>45158</t>
  </si>
  <si>
    <t>606cfc6d-944b-11ed-90be-005056a9d2d7</t>
  </si>
  <si>
    <t>01858805</t>
  </si>
  <si>
    <t>45159</t>
  </si>
  <si>
    <t>606cfcec-944b-11ed-90be-005056a9d2d7</t>
  </si>
  <si>
    <t>01858055</t>
  </si>
  <si>
    <t>45165</t>
  </si>
  <si>
    <t>606cfd69-944b-11ed-90be-005056a9d2d7</t>
  </si>
  <si>
    <t>01858056</t>
  </si>
  <si>
    <t>45168</t>
  </si>
  <si>
    <t>606cfe48-944b-11ed-90be-005056a9d2d7</t>
  </si>
  <si>
    <t>01859021</t>
  </si>
  <si>
    <t>45169</t>
  </si>
  <si>
    <t>606cfec8-944b-11ed-90be-005056a9d2d7</t>
  </si>
  <si>
    <t>403281</t>
  </si>
  <si>
    <t>606cff4a-944b-11ed-90be-005056a9d2d7</t>
  </si>
  <si>
    <t>01858855</t>
  </si>
  <si>
    <t>809884</t>
  </si>
  <si>
    <t>606cffca-944b-11ed-90be-005056a9d2d7</t>
  </si>
  <si>
    <t>0614086</t>
  </si>
  <si>
    <t>6188</t>
  </si>
  <si>
    <t>606d0048-944b-11ed-90be-005056a9d2d7</t>
  </si>
  <si>
    <t>0614087</t>
  </si>
  <si>
    <t>606d00c4-944b-11ed-90be-005056a9d2d7</t>
  </si>
  <si>
    <t>0614088</t>
  </si>
  <si>
    <t>606d0148-944b-11ed-90be-005056a9d2d7</t>
  </si>
  <si>
    <t>106853V</t>
  </si>
  <si>
    <t>6189</t>
  </si>
  <si>
    <t>606d01c6-944b-11ed-90be-005056a9d2d7</t>
  </si>
  <si>
    <t>3307797403</t>
  </si>
  <si>
    <t>606d0248-944b-11ed-90be-005056a9d2d7</t>
  </si>
  <si>
    <t>79884812</t>
  </si>
  <si>
    <t>606d031c-944b-11ed-90be-005056a9d2d7</t>
  </si>
  <si>
    <t>606d048b-944b-11ed-90be-005056a9d2d7</t>
  </si>
  <si>
    <t>01858808,01859050</t>
  </si>
  <si>
    <t>6798</t>
  </si>
  <si>
    <t>606d058c-944b-11ed-90be-005056a9d2d7</t>
  </si>
  <si>
    <t>2486711</t>
  </si>
  <si>
    <t>606d063b-944b-11ed-90be-005056a9d2d7</t>
  </si>
  <si>
    <t>01858639</t>
  </si>
  <si>
    <t>77083801200</t>
  </si>
  <si>
    <t>606d06cb-944b-11ed-90be-005056a9d2d7</t>
  </si>
  <si>
    <t>01858656,01858655</t>
  </si>
  <si>
    <t>77083801420</t>
  </si>
  <si>
    <t>606d074d-944b-11ed-90be-005056a9d2d7</t>
  </si>
  <si>
    <t>01858640</t>
  </si>
  <si>
    <t>77083801770</t>
  </si>
  <si>
    <t>606d07d4-944b-11ed-90be-005056a9d2d7</t>
  </si>
  <si>
    <t>01858681</t>
  </si>
  <si>
    <t>77083802150</t>
  </si>
  <si>
    <t>606d0854-944b-11ed-90be-005056a9d2d7</t>
  </si>
  <si>
    <t>01858821,01858822</t>
  </si>
  <si>
    <t>3224014</t>
  </si>
  <si>
    <t>606d08d2-944b-11ed-90be-005056a9d2d7</t>
  </si>
  <si>
    <t>01858266,01858852</t>
  </si>
  <si>
    <t>3224015</t>
  </si>
  <si>
    <t>606d09b0-944b-11ed-90be-005056a9d2d7</t>
  </si>
  <si>
    <t>01858860</t>
  </si>
  <si>
    <t>3224016</t>
  </si>
  <si>
    <t>606d0a33-944b-11ed-90be-005056a9d2d7</t>
  </si>
  <si>
    <t>01858824,01858898,018588918</t>
  </si>
  <si>
    <t>3224018</t>
  </si>
  <si>
    <t>606d0aaf-944b-11ed-90be-005056a9d2d7</t>
  </si>
  <si>
    <t>01858032,01858045,01857967</t>
  </si>
  <si>
    <t>3224568</t>
  </si>
  <si>
    <t>606d0b2d-944b-11ed-90be-005056a9d2d7</t>
  </si>
  <si>
    <t>01509125</t>
  </si>
  <si>
    <t>T315889453</t>
  </si>
  <si>
    <t>606d0baa-944b-11ed-90be-005056a9d2d7</t>
  </si>
  <si>
    <t>IN018582</t>
  </si>
  <si>
    <t>606d0c28-944b-11ed-90be-005056a9d2d7</t>
  </si>
  <si>
    <t>382889</t>
  </si>
  <si>
    <t>606d0ca9-944b-11ed-90be-005056a9d2d7</t>
  </si>
  <si>
    <t>01858599</t>
  </si>
  <si>
    <t>382890</t>
  </si>
  <si>
    <t>606d0d26-944b-11ed-90be-005056a9d2d7</t>
  </si>
  <si>
    <t>382891</t>
  </si>
  <si>
    <t>606d0da3-944b-11ed-90be-005056a9d2d7</t>
  </si>
  <si>
    <t>01858108</t>
  </si>
  <si>
    <t>382892</t>
  </si>
  <si>
    <t>606d0e74-944b-11ed-90be-005056a9d2d7</t>
  </si>
  <si>
    <t>382893</t>
  </si>
  <si>
    <t>606d0ef3-944b-11ed-90be-005056a9d2d7</t>
  </si>
  <si>
    <t>382894</t>
  </si>
  <si>
    <t>606d0f72-944b-11ed-90be-005056a9d2d7</t>
  </si>
  <si>
    <t>01858268</t>
  </si>
  <si>
    <t>382895</t>
  </si>
  <si>
    <t>606d0ff1-944b-11ed-90be-005056a9d2d7</t>
  </si>
  <si>
    <t>01508587</t>
  </si>
  <si>
    <t>001290304</t>
  </si>
  <si>
    <t>606d1070-944b-11ed-90be-005056a9d2d7</t>
  </si>
  <si>
    <t>01859153</t>
  </si>
  <si>
    <t>88304800</t>
  </si>
  <si>
    <t>606d10f1-944b-11ed-90be-005056a9d2d7</t>
  </si>
  <si>
    <t>20190628</t>
  </si>
  <si>
    <t>ROBERT CLARK</t>
  </si>
  <si>
    <t>6191</t>
  </si>
  <si>
    <t>606d117e-944b-11ed-90be-005056a9d2d7</t>
  </si>
  <si>
    <t>01858089,01858094</t>
  </si>
  <si>
    <t>14638759</t>
  </si>
  <si>
    <t>6192</t>
  </si>
  <si>
    <t>606d1201-944b-11ed-90be-005056a9d2d7</t>
  </si>
  <si>
    <t>12182REV</t>
  </si>
  <si>
    <t>606d127f-944b-11ed-90be-005056a9d2d7</t>
  </si>
  <si>
    <t>606d1351-944b-11ed-90be-005056a9d2d7</t>
  </si>
  <si>
    <t>01858511</t>
  </si>
  <si>
    <t>10423232585</t>
  </si>
  <si>
    <t>73432</t>
  </si>
  <si>
    <t>606d13d0-944b-11ed-90be-005056a9d2d7</t>
  </si>
  <si>
    <t>01859056</t>
  </si>
  <si>
    <t>566674</t>
  </si>
  <si>
    <t>606d1451-944b-11ed-90be-005056a9d2d7</t>
  </si>
  <si>
    <t>566675</t>
  </si>
  <si>
    <t>606d14d1-944b-11ed-90be-005056a9d2d7</t>
  </si>
  <si>
    <t>01857708,01859038</t>
  </si>
  <si>
    <t>566676</t>
  </si>
  <si>
    <t>606d1658-944b-11ed-90be-005056a9d2d7</t>
  </si>
  <si>
    <t>01859086</t>
  </si>
  <si>
    <t>566784</t>
  </si>
  <si>
    <t>606d1702-944b-11ed-90be-005056a9d2d7</t>
  </si>
  <si>
    <t>566785</t>
  </si>
  <si>
    <t>606d1782-944b-11ed-90be-005056a9d2d7</t>
  </si>
  <si>
    <t>566829</t>
  </si>
  <si>
    <t>606d17fe-944b-11ed-90be-005056a9d2d7</t>
  </si>
  <si>
    <t>566836</t>
  </si>
  <si>
    <t>606d187f-944b-11ed-90be-005056a9d2d7</t>
  </si>
  <si>
    <t>01859022</t>
  </si>
  <si>
    <t>566840</t>
  </si>
  <si>
    <t>606d195a-944b-11ed-90be-005056a9d2d7</t>
  </si>
  <si>
    <t>01859070</t>
  </si>
  <si>
    <t>606d1a69-944b-11ed-90be-005056a9d2d7</t>
  </si>
  <si>
    <t>566857</t>
  </si>
  <si>
    <t>606d1b04-944b-11ed-90be-005056a9d2d7</t>
  </si>
  <si>
    <t>90074427</t>
  </si>
  <si>
    <t>606d1b84-944b-11ed-90be-005056a9d2d7</t>
  </si>
  <si>
    <t>90123801</t>
  </si>
  <si>
    <t>606d1c07-944b-11ed-90be-005056a9d2d7</t>
  </si>
  <si>
    <t>109802565</t>
  </si>
  <si>
    <t>606d1c8a-944b-11ed-90be-005056a9d2d7</t>
  </si>
  <si>
    <t>01858737</t>
  </si>
  <si>
    <t>3223989</t>
  </si>
  <si>
    <t>606d1d09-944b-11ed-90be-005056a9d2d7</t>
  </si>
  <si>
    <t>0250000976780</t>
  </si>
  <si>
    <t>606d1e95-944b-11ed-90be-005056a9d2d7</t>
  </si>
  <si>
    <t>0250001006281</t>
  </si>
  <si>
    <t>606d1f38-944b-11ed-90be-005056a9d2d7</t>
  </si>
  <si>
    <t>203952</t>
  </si>
  <si>
    <t>606d201f-944b-11ed-90be-005056a9d2d7</t>
  </si>
  <si>
    <t>203955</t>
  </si>
  <si>
    <t>606d20a3-944b-11ed-90be-005056a9d2d7</t>
  </si>
  <si>
    <t>384626</t>
  </si>
  <si>
    <t>606d2127-944b-11ed-90be-005056a9d2d7</t>
  </si>
  <si>
    <t>01858566</t>
  </si>
  <si>
    <t>606d21a8-944b-11ed-90be-005056a9d2d7</t>
  </si>
  <si>
    <t>01858567</t>
  </si>
  <si>
    <t>1148</t>
  </si>
  <si>
    <t>606d222d-944b-11ed-90be-005056a9d2d7</t>
  </si>
  <si>
    <t>01858307</t>
  </si>
  <si>
    <t>403313</t>
  </si>
  <si>
    <t>606d22ab-944b-11ed-90be-005056a9d2d7</t>
  </si>
  <si>
    <t>403314</t>
  </si>
  <si>
    <t>606d2329-944b-11ed-90be-005056a9d2d7</t>
  </si>
  <si>
    <t>809895</t>
  </si>
  <si>
    <t>606d23a6-944b-11ed-90be-005056a9d2d7</t>
  </si>
  <si>
    <t>809921</t>
  </si>
  <si>
    <t>606d2422-944b-11ed-90be-005056a9d2d7</t>
  </si>
  <si>
    <t>809922</t>
  </si>
  <si>
    <t>606d24f4-944b-11ed-90be-005056a9d2d7</t>
  </si>
  <si>
    <t>809925</t>
  </si>
  <si>
    <t>606d2637-944b-11ed-90be-005056a9d2d7</t>
  </si>
  <si>
    <t>809926</t>
  </si>
  <si>
    <t>606d26d5-944b-11ed-90be-005056a9d2d7</t>
  </si>
  <si>
    <t>01509344</t>
  </si>
  <si>
    <t>606d2767-944b-11ed-90be-005056a9d2d7</t>
  </si>
  <si>
    <t>01508963</t>
  </si>
  <si>
    <t>606d27f6-944b-11ed-90be-005056a9d2d7</t>
  </si>
  <si>
    <t>01509358</t>
  </si>
  <si>
    <t>351383</t>
  </si>
  <si>
    <t>606d2877-944b-11ed-90be-005056a9d2d7</t>
  </si>
  <si>
    <t>201917381700</t>
  </si>
  <si>
    <t>606d28f6-944b-11ed-90be-005056a9d2d7</t>
  </si>
  <si>
    <t>201917594800</t>
  </si>
  <si>
    <t>606d2973-944b-11ed-90be-005056a9d2d7</t>
  </si>
  <si>
    <t>79893525</t>
  </si>
  <si>
    <t>606d29ef-944b-11ed-90be-005056a9d2d7</t>
  </si>
  <si>
    <t>79895075</t>
  </si>
  <si>
    <t>606d2ac4-944b-11ed-90be-005056a9d2d7</t>
  </si>
  <si>
    <t>79901711</t>
  </si>
  <si>
    <t>606d2b43-944b-11ed-90be-005056a9d2d7</t>
  </si>
  <si>
    <t>79901718</t>
  </si>
  <si>
    <t>606d2c19-944b-11ed-90be-005056a9d2d7</t>
  </si>
  <si>
    <t>79901722</t>
  </si>
  <si>
    <t>606d2cae-944b-11ed-90be-005056a9d2d7</t>
  </si>
  <si>
    <t>6801</t>
  </si>
  <si>
    <t>606d2d2f-944b-11ed-90be-005056a9d2d7</t>
  </si>
  <si>
    <t>100644535</t>
  </si>
  <si>
    <t>606d2db2-944b-11ed-90be-005056a9d2d7</t>
  </si>
  <si>
    <t>9216146549</t>
  </si>
  <si>
    <t>606d2e30-944b-11ed-90be-005056a9d2d7</t>
  </si>
  <si>
    <t>9216146556</t>
  </si>
  <si>
    <t>606d2ead-944b-11ed-90be-005056a9d2d7</t>
  </si>
  <si>
    <t>3405856</t>
  </si>
  <si>
    <t>606d2f2d-944b-11ed-90be-005056a9d2d7</t>
  </si>
  <si>
    <t>3405858</t>
  </si>
  <si>
    <t>606d300a-944b-11ed-90be-005056a9d2d7</t>
  </si>
  <si>
    <t>3405859</t>
  </si>
  <si>
    <t>606d3093-944b-11ed-90be-005056a9d2d7</t>
  </si>
  <si>
    <t>42536</t>
  </si>
  <si>
    <t>606d3116-944b-11ed-90be-005056a9d2d7</t>
  </si>
  <si>
    <t>01855660</t>
  </si>
  <si>
    <t>8879246</t>
  </si>
  <si>
    <t>606d3197-944b-11ed-90be-005056a9d2d7</t>
  </si>
  <si>
    <t>1869969</t>
  </si>
  <si>
    <t>606d3218-944b-11ed-90be-005056a9d2d7</t>
  </si>
  <si>
    <t>608729</t>
  </si>
  <si>
    <t>606d32a1-944b-11ed-90be-005056a9d2d7</t>
  </si>
  <si>
    <t>HB6615</t>
  </si>
  <si>
    <t>606d3320-944b-11ed-90be-005056a9d2d7</t>
  </si>
  <si>
    <t>606d339f-944b-11ed-90be-005056a9d2d7</t>
  </si>
  <si>
    <t>55557</t>
  </si>
  <si>
    <t>606d341e-944b-11ed-90be-005056a9d2d7</t>
  </si>
  <si>
    <t>55587</t>
  </si>
  <si>
    <t>606d34f7-944b-11ed-90be-005056a9d2d7</t>
  </si>
  <si>
    <t>566913</t>
  </si>
  <si>
    <t>606d357f-944b-11ed-90be-005056a9d2d7</t>
  </si>
  <si>
    <t>01858920</t>
  </si>
  <si>
    <t>566916</t>
  </si>
  <si>
    <t>606d3600-944b-11ed-90be-005056a9d2d7</t>
  </si>
  <si>
    <t>01858971</t>
  </si>
  <si>
    <t>566918</t>
  </si>
  <si>
    <t>606d367f-944b-11ed-90be-005056a9d2d7</t>
  </si>
  <si>
    <t>01859140</t>
  </si>
  <si>
    <t>566928</t>
  </si>
  <si>
    <t>606d36fd-944b-11ed-90be-005056a9d2d7</t>
  </si>
  <si>
    <t>567073</t>
  </si>
  <si>
    <t>606d377d-944b-11ed-90be-005056a9d2d7</t>
  </si>
  <si>
    <t>01858576</t>
  </si>
  <si>
    <t>77083806050</t>
  </si>
  <si>
    <t>606d37fc-944b-11ed-90be-005056a9d2d7</t>
  </si>
  <si>
    <t>01858756</t>
  </si>
  <si>
    <t>77083932550</t>
  </si>
  <si>
    <t>606d3879-944b-11ed-90be-005056a9d2d7</t>
  </si>
  <si>
    <t>01858795</t>
  </si>
  <si>
    <t>77084014320</t>
  </si>
  <si>
    <t>606d38f8-944b-11ed-90be-005056a9d2d7</t>
  </si>
  <si>
    <t>01858964</t>
  </si>
  <si>
    <t>77084072780</t>
  </si>
  <si>
    <t>606d39d4-944b-11ed-90be-005056a9d2d7</t>
  </si>
  <si>
    <t>14563</t>
  </si>
  <si>
    <t>606d3a57-944b-11ed-90be-005056a9d2d7</t>
  </si>
  <si>
    <t>056127062643</t>
  </si>
  <si>
    <t>606d3ae5-944b-11ed-90be-005056a9d2d7</t>
  </si>
  <si>
    <t>3224019</t>
  </si>
  <si>
    <t>606d3b6d-944b-11ed-90be-005056a9d2d7</t>
  </si>
  <si>
    <t>01858580,01858766,01858767,01858592</t>
  </si>
  <si>
    <t>3224259</t>
  </si>
  <si>
    <t>606d3bfa-944b-11ed-90be-005056a9d2d7</t>
  </si>
  <si>
    <t>606d3e1c-944b-11ed-90be-005056a9d2d7</t>
  </si>
  <si>
    <t>01508859,01508941,01508977</t>
  </si>
  <si>
    <t>606d3ec9-944b-11ed-90be-005056a9d2d7</t>
  </si>
  <si>
    <t>01509081,01509083</t>
  </si>
  <si>
    <t>606d3f53-944b-11ed-90be-005056a9d2d7</t>
  </si>
  <si>
    <t>01401153</t>
  </si>
  <si>
    <t>88304700</t>
  </si>
  <si>
    <t>6199</t>
  </si>
  <si>
    <t>606d3fd9-944b-11ed-90be-005056a9d2d7</t>
  </si>
  <si>
    <t>01859195</t>
  </si>
  <si>
    <t>88310200</t>
  </si>
  <si>
    <t>606d40b7-944b-11ed-90be-005056a9d2d7</t>
  </si>
  <si>
    <t>01859047</t>
  </si>
  <si>
    <t>8339</t>
  </si>
  <si>
    <t>606d41d0-944b-11ed-90be-005056a9d2d7</t>
  </si>
  <si>
    <t>01858861</t>
  </si>
  <si>
    <t>8340</t>
  </si>
  <si>
    <t>606d4270-944b-11ed-90be-005056a9d2d7</t>
  </si>
  <si>
    <t>01858023</t>
  </si>
  <si>
    <t>8341</t>
  </si>
  <si>
    <t>606d42f8-944b-11ed-90be-005056a9d2d7</t>
  </si>
  <si>
    <t>01858702</t>
  </si>
  <si>
    <t>8343</t>
  </si>
  <si>
    <t>606d437a-944b-11ed-90be-005056a9d2d7</t>
  </si>
  <si>
    <t>8344</t>
  </si>
  <si>
    <t>606d43ff-944b-11ed-90be-005056a9d2d7</t>
  </si>
  <si>
    <t>01858735</t>
  </si>
  <si>
    <t>8345</t>
  </si>
  <si>
    <t>606d447e-944b-11ed-90be-005056a9d2d7</t>
  </si>
  <si>
    <t>01859054</t>
  </si>
  <si>
    <t>8346</t>
  </si>
  <si>
    <t>606d460d-944b-11ed-90be-005056a9d2d7</t>
  </si>
  <si>
    <t>01858568</t>
  </si>
  <si>
    <t>8347</t>
  </si>
  <si>
    <t>606d46a7-944b-11ed-90be-005056a9d2d7</t>
  </si>
  <si>
    <t>01857670</t>
  </si>
  <si>
    <t>8348</t>
  </si>
  <si>
    <t>606d4792-944b-11ed-90be-005056a9d2d7</t>
  </si>
  <si>
    <t>01859058</t>
  </si>
  <si>
    <t>8349</t>
  </si>
  <si>
    <t>606d4815-944b-11ed-90be-005056a9d2d7</t>
  </si>
  <si>
    <t>01858769</t>
  </si>
  <si>
    <t>8350</t>
  </si>
  <si>
    <t>606d498d-944b-11ed-90be-005056a9d2d7</t>
  </si>
  <si>
    <t>8351</t>
  </si>
  <si>
    <t>606d4a2c-944b-11ed-90be-005056a9d2d7</t>
  </si>
  <si>
    <t>01857667</t>
  </si>
  <si>
    <t>8352</t>
  </si>
  <si>
    <t>606d4ab9-944b-11ed-90be-005056a9d2d7</t>
  </si>
  <si>
    <t>01859061</t>
  </si>
  <si>
    <t>67781</t>
  </si>
  <si>
    <t>606d4b45-944b-11ed-90be-005056a9d2d7</t>
  </si>
  <si>
    <t>01859080</t>
  </si>
  <si>
    <t>67890</t>
  </si>
  <si>
    <t>606d4bc5-944b-11ed-90be-005056a9d2d7</t>
  </si>
  <si>
    <t>159864</t>
  </si>
  <si>
    <t>606d4cf0-944b-11ed-90be-005056a9d2d7</t>
  </si>
  <si>
    <t>382937</t>
  </si>
  <si>
    <t>606d4d78-944b-11ed-90be-005056a9d2d7</t>
  </si>
  <si>
    <t>382938</t>
  </si>
  <si>
    <t>606d4ed4-944b-11ed-90be-005056a9d2d7</t>
  </si>
  <si>
    <t>382939</t>
  </si>
  <si>
    <t>606d4ff0-944b-11ed-90be-005056a9d2d7</t>
  </si>
  <si>
    <t>382940</t>
  </si>
  <si>
    <t>606d5098-944b-11ed-90be-005056a9d2d7</t>
  </si>
  <si>
    <t>01858815</t>
  </si>
  <si>
    <t>382941</t>
  </si>
  <si>
    <t>606d5123-944b-11ed-90be-005056a9d2d7</t>
  </si>
  <si>
    <t>382942</t>
  </si>
  <si>
    <t>606d51ab-944b-11ed-90be-005056a9d2d7</t>
  </si>
  <si>
    <t>382943</t>
  </si>
  <si>
    <t>606d522c-944b-11ed-90be-005056a9d2d7</t>
  </si>
  <si>
    <t>382944</t>
  </si>
  <si>
    <t>606d52d1-944b-11ed-90be-005056a9d2d7</t>
  </si>
  <si>
    <t>382945</t>
  </si>
  <si>
    <t>606d5396-944b-11ed-90be-005056a9d2d7</t>
  </si>
  <si>
    <t>01858654</t>
  </si>
  <si>
    <t>382946</t>
  </si>
  <si>
    <t>606d544e-944b-11ed-90be-005056a9d2d7</t>
  </si>
  <si>
    <t>382947</t>
  </si>
  <si>
    <t>606d5561-944b-11ed-90be-005056a9d2d7</t>
  </si>
  <si>
    <t>382948</t>
  </si>
  <si>
    <t>606d55ea-944b-11ed-90be-005056a9d2d7</t>
  </si>
  <si>
    <t>382991</t>
  </si>
  <si>
    <t>606d566d-944b-11ed-90be-005056a9d2d7</t>
  </si>
  <si>
    <t>382992</t>
  </si>
  <si>
    <t>606d56ef-944b-11ed-90be-005056a9d2d7</t>
  </si>
  <si>
    <t>01858851</t>
  </si>
  <si>
    <t>382993</t>
  </si>
  <si>
    <t>606d5772-944b-11ed-90be-005056a9d2d7</t>
  </si>
  <si>
    <t>382994</t>
  </si>
  <si>
    <t>606d57f1-944b-11ed-90be-005056a9d2d7</t>
  </si>
  <si>
    <t>382995</t>
  </si>
  <si>
    <t>606d5877-944b-11ed-90be-005056a9d2d7</t>
  </si>
  <si>
    <t>01858969</t>
  </si>
  <si>
    <t>382996</t>
  </si>
  <si>
    <t>606d58f6-944b-11ed-90be-005056a9d2d7</t>
  </si>
  <si>
    <t>382997</t>
  </si>
  <si>
    <t>606d5973-944b-11ed-90be-005056a9d2d7</t>
  </si>
  <si>
    <t>382998</t>
  </si>
  <si>
    <t>606d5a4b-944b-11ed-90be-005056a9d2d7</t>
  </si>
  <si>
    <t>01859072</t>
  </si>
  <si>
    <t>606d5acb-944b-11ed-90be-005056a9d2d7</t>
  </si>
  <si>
    <t>01859012</t>
  </si>
  <si>
    <t>383000</t>
  </si>
  <si>
    <t>606d5b4c-944b-11ed-90be-005056a9d2d7</t>
  </si>
  <si>
    <t>01858913</t>
  </si>
  <si>
    <t>383001</t>
  </si>
  <si>
    <t>606d5bcb-944b-11ed-90be-005056a9d2d7</t>
  </si>
  <si>
    <t>01859187</t>
  </si>
  <si>
    <t>383002</t>
  </si>
  <si>
    <t>606d5c48-944b-11ed-90be-005056a9d2d7</t>
  </si>
  <si>
    <t>01858595</t>
  </si>
  <si>
    <t>606d5cc8-944b-11ed-90be-005056a9d2d7</t>
  </si>
  <si>
    <t>01859035</t>
  </si>
  <si>
    <t>383034</t>
  </si>
  <si>
    <t>606d5d4b-944b-11ed-90be-005056a9d2d7</t>
  </si>
  <si>
    <t>383035</t>
  </si>
  <si>
    <t>606d5dc9-944b-11ed-90be-005056a9d2d7</t>
  </si>
  <si>
    <t>383036</t>
  </si>
  <si>
    <t>606d5e49-944b-11ed-90be-005056a9d2d7</t>
  </si>
  <si>
    <t>01858538</t>
  </si>
  <si>
    <t>809937</t>
  </si>
  <si>
    <t>606d5f21-944b-11ed-90be-005056a9d2d7</t>
  </si>
  <si>
    <t>01858537</t>
  </si>
  <si>
    <t>809938</t>
  </si>
  <si>
    <t>606d5fa4-944b-11ed-90be-005056a9d2d7</t>
  </si>
  <si>
    <t>01858902</t>
  </si>
  <si>
    <t>809943</t>
  </si>
  <si>
    <t>606d6024-944b-11ed-90be-005056a9d2d7</t>
  </si>
  <si>
    <t>5002001634</t>
  </si>
  <si>
    <t>6202</t>
  </si>
  <si>
    <t>606d60a3-944b-11ed-90be-005056a9d2d7</t>
  </si>
  <si>
    <t>01509271</t>
  </si>
  <si>
    <t>2244414</t>
  </si>
  <si>
    <t>606d6123-944b-11ed-90be-005056a9d2d7</t>
  </si>
  <si>
    <t>2244415</t>
  </si>
  <si>
    <t>606d61a5-944b-11ed-90be-005056a9d2d7</t>
  </si>
  <si>
    <t>2244416</t>
  </si>
  <si>
    <t>606d6226-944b-11ed-90be-005056a9d2d7</t>
  </si>
  <si>
    <t>01509374</t>
  </si>
  <si>
    <t>123954</t>
  </si>
  <si>
    <t>606d62a7-944b-11ed-90be-005056a9d2d7</t>
  </si>
  <si>
    <t>01509195</t>
  </si>
  <si>
    <t>97000468</t>
  </si>
  <si>
    <t>606d6324-944b-11ed-90be-005056a9d2d7</t>
  </si>
  <si>
    <t>97000469</t>
  </si>
  <si>
    <t>606d6505-944b-11ed-90be-005056a9d2d7</t>
  </si>
  <si>
    <t>01509366</t>
  </si>
  <si>
    <t>201918837100</t>
  </si>
  <si>
    <t>606d6597-944b-11ed-90be-005056a9d2d7</t>
  </si>
  <si>
    <t>01509367</t>
  </si>
  <si>
    <t>201918837800</t>
  </si>
  <si>
    <t>606d6617-944b-11ed-90be-005056a9d2d7</t>
  </si>
  <si>
    <t>01509368</t>
  </si>
  <si>
    <t>201918841300</t>
  </si>
  <si>
    <t>606d6697-944b-11ed-90be-005056a9d2d7</t>
  </si>
  <si>
    <t>01509370</t>
  </si>
  <si>
    <t>13906A</t>
  </si>
  <si>
    <t>606d6719-944b-11ed-90be-005056a9d2d7</t>
  </si>
  <si>
    <t>01509371</t>
  </si>
  <si>
    <t>13906B</t>
  </si>
  <si>
    <t>606d6796-944b-11ed-90be-005056a9d2d7</t>
  </si>
  <si>
    <t>606d6816-944b-11ed-90be-005056a9d2d7</t>
  </si>
  <si>
    <t>606d692b-944b-11ed-90be-005056a9d2d7</t>
  </si>
  <si>
    <t>606d69c9-944b-11ed-90be-005056a9d2d7</t>
  </si>
  <si>
    <t>606d6ab0-944b-11ed-90be-005056a9d2d7</t>
  </si>
  <si>
    <t>606d6b33-944b-11ed-90be-005056a9d2d7</t>
  </si>
  <si>
    <t>606d6d68-944b-11ed-90be-005056a9d2d7</t>
  </si>
  <si>
    <t>606d6e10-944b-11ed-90be-005056a9d2d7</t>
  </si>
  <si>
    <t>01858425</t>
  </si>
  <si>
    <t>606d6ea0-944b-11ed-90be-005056a9d2d7</t>
  </si>
  <si>
    <t>606d6f32-944b-11ed-90be-005056a9d2d7</t>
  </si>
  <si>
    <t>2862</t>
  </si>
  <si>
    <t>606d6fb1-944b-11ed-90be-005056a9d2d7</t>
  </si>
  <si>
    <t>606d702e-944b-11ed-90be-005056a9d2d7</t>
  </si>
  <si>
    <t>01859207</t>
  </si>
  <si>
    <t>606d70b1-944b-11ed-90be-005056a9d2d7</t>
  </si>
  <si>
    <t>01859156</t>
  </si>
  <si>
    <t>606d718a-944b-11ed-90be-005056a9d2d7</t>
  </si>
  <si>
    <t>01859190</t>
  </si>
  <si>
    <t>606d720b-944b-11ed-90be-005056a9d2d7</t>
  </si>
  <si>
    <t>606d728a-944b-11ed-90be-005056a9d2d7</t>
  </si>
  <si>
    <t>606d730d-944b-11ed-90be-005056a9d2d7</t>
  </si>
  <si>
    <t>606d7390-944b-11ed-90be-005056a9d2d7</t>
  </si>
  <si>
    <t>606d740e-944b-11ed-90be-005056a9d2d7</t>
  </si>
  <si>
    <t>01859246</t>
  </si>
  <si>
    <t>88392700</t>
  </si>
  <si>
    <t>606d748c-944b-11ed-90be-005056a9d2d7</t>
  </si>
  <si>
    <t>01859007</t>
  </si>
  <si>
    <t>8362</t>
  </si>
  <si>
    <t>606d750d-944b-11ed-90be-005056a9d2d7</t>
  </si>
  <si>
    <t>01859139</t>
  </si>
  <si>
    <t>8363</t>
  </si>
  <si>
    <t>606d758b-944b-11ed-90be-005056a9d2d7</t>
  </si>
  <si>
    <t>01858565</t>
  </si>
  <si>
    <t>8364</t>
  </si>
  <si>
    <t>606d7667-944b-11ed-90be-005056a9d2d7</t>
  </si>
  <si>
    <t>8365</t>
  </si>
  <si>
    <t>606d76e9-944b-11ed-90be-005056a9d2d7</t>
  </si>
  <si>
    <t>606d7873-944b-11ed-90be-005056a9d2d7</t>
  </si>
  <si>
    <t>84653</t>
  </si>
  <si>
    <t>606d7918-944b-11ed-90be-005056a9d2d7</t>
  </si>
  <si>
    <t>809944</t>
  </si>
  <si>
    <t>606d79aa-944b-11ed-90be-005056a9d2d7</t>
  </si>
  <si>
    <t>01858995</t>
  </si>
  <si>
    <t>809953</t>
  </si>
  <si>
    <t>606d7a87-944b-11ed-90be-005056a9d2d7</t>
  </si>
  <si>
    <t>01401151</t>
  </si>
  <si>
    <t>809954</t>
  </si>
  <si>
    <t>606d7b0e-944b-11ed-90be-005056a9d2d7</t>
  </si>
  <si>
    <t>01859055</t>
  </si>
  <si>
    <t>809958</t>
  </si>
  <si>
    <t>606d7b8d-944b-11ed-90be-005056a9d2d7</t>
  </si>
  <si>
    <t>01859031</t>
  </si>
  <si>
    <t>809959</t>
  </si>
  <si>
    <t>606d7c0b-944b-11ed-90be-005056a9d2d7</t>
  </si>
  <si>
    <t>606d7cf1-944b-11ed-90be-005056a9d2d7</t>
  </si>
  <si>
    <t>20190703</t>
  </si>
  <si>
    <t>606d7d75-944b-11ed-90be-005056a9d2d7</t>
  </si>
  <si>
    <t>01859081</t>
  </si>
  <si>
    <t>809972</t>
  </si>
  <si>
    <t>6206</t>
  </si>
  <si>
    <t>606d7dfa-944b-11ed-90be-005056a9d2d7</t>
  </si>
  <si>
    <t>809984</t>
  </si>
  <si>
    <t>606d7e7b-944b-11ed-90be-005056a9d2d7</t>
  </si>
  <si>
    <t>01859083</t>
  </si>
  <si>
    <t>809990</t>
  </si>
  <si>
    <t>606d7ef9-944b-11ed-90be-005056a9d2d7</t>
  </si>
  <si>
    <t>01858961</t>
  </si>
  <si>
    <t>606d7f78-944b-11ed-90be-005056a9d2d7</t>
  </si>
  <si>
    <t>809992</t>
  </si>
  <si>
    <t>606d7ff3-944b-11ed-90be-005056a9d2d7</t>
  </si>
  <si>
    <t>01858967</t>
  </si>
  <si>
    <t>809971</t>
  </si>
  <si>
    <t>606d8071-944b-11ed-90be-005056a9d2d7</t>
  </si>
  <si>
    <t>809969</t>
  </si>
  <si>
    <t>606d80f0-944b-11ed-90be-005056a9d2d7</t>
  </si>
  <si>
    <t>01859011</t>
  </si>
  <si>
    <t>403380</t>
  </si>
  <si>
    <t>606d81c9-944b-11ed-90be-005056a9d2d7</t>
  </si>
  <si>
    <t>403381</t>
  </si>
  <si>
    <t>606d8249-944b-11ed-90be-005056a9d2d7</t>
  </si>
  <si>
    <t>01401149</t>
  </si>
  <si>
    <t>403382</t>
  </si>
  <si>
    <t>606d82cf-944b-11ed-90be-005056a9d2d7</t>
  </si>
  <si>
    <t>01858672</t>
  </si>
  <si>
    <t>88162800</t>
  </si>
  <si>
    <t>606d8351-944b-11ed-90be-005056a9d2d7</t>
  </si>
  <si>
    <t>01859329</t>
  </si>
  <si>
    <t>88411900</t>
  </si>
  <si>
    <t>606d83cd-944b-11ed-90be-005056a9d2d7</t>
  </si>
  <si>
    <t>01859429</t>
  </si>
  <si>
    <t>88431500</t>
  </si>
  <si>
    <t>606d844b-944b-11ed-90be-005056a9d2d7</t>
  </si>
  <si>
    <t>88431600</t>
  </si>
  <si>
    <t>606d84c8-944b-11ed-90be-005056a9d2d7</t>
  </si>
  <si>
    <t>01859220</t>
  </si>
  <si>
    <t>8378</t>
  </si>
  <si>
    <t>606d8546-944b-11ed-90be-005056a9d2d7</t>
  </si>
  <si>
    <t>01859222</t>
  </si>
  <si>
    <t>8379</t>
  </si>
  <si>
    <t>606d85c4-944b-11ed-90be-005056a9d2d7</t>
  </si>
  <si>
    <t>01859218</t>
  </si>
  <si>
    <t>8380</t>
  </si>
  <si>
    <t>606d8697-944b-11ed-90be-005056a9d2d7</t>
  </si>
  <si>
    <t>8381</t>
  </si>
  <si>
    <t>606d8718-944b-11ed-90be-005056a9d2d7</t>
  </si>
  <si>
    <t>84667</t>
  </si>
  <si>
    <t>606d8797-944b-11ed-90be-005056a9d2d7</t>
  </si>
  <si>
    <t>01859094</t>
  </si>
  <si>
    <t>45189</t>
  </si>
  <si>
    <t>606d8816-944b-11ed-90be-005056a9d2d7</t>
  </si>
  <si>
    <t>01859103</t>
  </si>
  <si>
    <t>606d8894-944b-11ed-90be-005056a9d2d7</t>
  </si>
  <si>
    <t>01859036</t>
  </si>
  <si>
    <t>606d8913-944b-11ed-90be-005056a9d2d7</t>
  </si>
  <si>
    <t>01401141</t>
  </si>
  <si>
    <t>64507</t>
  </si>
  <si>
    <t>606d8991-944b-11ed-90be-005056a9d2d7</t>
  </si>
  <si>
    <t>606d8a11-944b-11ed-90be-005056a9d2d7</t>
  </si>
  <si>
    <t>383067</t>
  </si>
  <si>
    <t>606d8b68-944b-11ed-90be-005056a9d2d7</t>
  </si>
  <si>
    <t>01859000</t>
  </si>
  <si>
    <t>383068</t>
  </si>
  <si>
    <t>606d8c63-944b-11ed-90be-005056a9d2d7</t>
  </si>
  <si>
    <t>01859003</t>
  </si>
  <si>
    <t>383069</t>
  </si>
  <si>
    <t>606d8ce8-944b-11ed-90be-005056a9d2d7</t>
  </si>
  <si>
    <t>01859041</t>
  </si>
  <si>
    <t>383070</t>
  </si>
  <si>
    <t>606d8d6a-944b-11ed-90be-005056a9d2d7</t>
  </si>
  <si>
    <t>383071</t>
  </si>
  <si>
    <t>606d8ea7-944b-11ed-90be-005056a9d2d7</t>
  </si>
  <si>
    <t>383072</t>
  </si>
  <si>
    <t>606d8f3f-944b-11ed-90be-005056a9d2d7</t>
  </si>
  <si>
    <t>01859090</t>
  </si>
  <si>
    <t>383073</t>
  </si>
  <si>
    <t>606d8fcb-944b-11ed-90be-005056a9d2d7</t>
  </si>
  <si>
    <t>383074</t>
  </si>
  <si>
    <t>606d910a-944b-11ed-90be-005056a9d2d7</t>
  </si>
  <si>
    <t>383075</t>
  </si>
  <si>
    <t>606d918b-944b-11ed-90be-005056a9d2d7</t>
  </si>
  <si>
    <t>383076</t>
  </si>
  <si>
    <t>606d9208-944b-11ed-90be-005056a9d2d7</t>
  </si>
  <si>
    <t>383077</t>
  </si>
  <si>
    <t>606d92f4-944b-11ed-90be-005056a9d2d7</t>
  </si>
  <si>
    <t>01858773</t>
  </si>
  <si>
    <t>383110</t>
  </si>
  <si>
    <t>606d9378-944b-11ed-90be-005056a9d2d7</t>
  </si>
  <si>
    <t>383111</t>
  </si>
  <si>
    <t>606d949e-944b-11ed-90be-005056a9d2d7</t>
  </si>
  <si>
    <t>01858730</t>
  </si>
  <si>
    <t>383112</t>
  </si>
  <si>
    <t>606d9523-944b-11ed-90be-005056a9d2d7</t>
  </si>
  <si>
    <t>01859027</t>
  </si>
  <si>
    <t>383113</t>
  </si>
  <si>
    <t>606d95a9-944b-11ed-90be-005056a9d2d7</t>
  </si>
  <si>
    <t>01859060</t>
  </si>
  <si>
    <t>383114</t>
  </si>
  <si>
    <t>606d962c-944b-11ed-90be-005056a9d2d7</t>
  </si>
  <si>
    <t>01859079</t>
  </si>
  <si>
    <t>383115</t>
  </si>
  <si>
    <t>606d96ac-944b-11ed-90be-005056a9d2d7</t>
  </si>
  <si>
    <t>383116</t>
  </si>
  <si>
    <t>606d972b-944b-11ed-90be-005056a9d2d7</t>
  </si>
  <si>
    <t>01509379</t>
  </si>
  <si>
    <t>201918879800</t>
  </si>
  <si>
    <t>6207</t>
  </si>
  <si>
    <t>606d97ab-944b-11ed-90be-005056a9d2d7</t>
  </si>
  <si>
    <t>01509384</t>
  </si>
  <si>
    <t>33165</t>
  </si>
  <si>
    <t>606d9891-944b-11ed-90be-005056a9d2d7</t>
  </si>
  <si>
    <t>01508545</t>
  </si>
  <si>
    <t>508367</t>
  </si>
  <si>
    <t>606d991a-944b-11ed-90be-005056a9d2d7</t>
  </si>
  <si>
    <t>01508810</t>
  </si>
  <si>
    <t>508368</t>
  </si>
  <si>
    <t>606d9999-944b-11ed-90be-005056a9d2d7</t>
  </si>
  <si>
    <t>01508725</t>
  </si>
  <si>
    <t>508369</t>
  </si>
  <si>
    <t>606d9a17-944b-11ed-90be-005056a9d2d7</t>
  </si>
  <si>
    <t>01508812</t>
  </si>
  <si>
    <t>508370</t>
  </si>
  <si>
    <t>606d9a98-944b-11ed-90be-005056a9d2d7</t>
  </si>
  <si>
    <t>01509357</t>
  </si>
  <si>
    <t>112599</t>
  </si>
  <si>
    <t>606d9b1e-944b-11ed-90be-005056a9d2d7</t>
  </si>
  <si>
    <t>01508977,01508908,01508909</t>
  </si>
  <si>
    <t>6208</t>
  </si>
  <si>
    <t>606d9bb4-944b-11ed-90be-005056a9d2d7</t>
  </si>
  <si>
    <t>606d9c38-944b-11ed-90be-005056a9d2d7</t>
  </si>
  <si>
    <t>90958410</t>
  </si>
  <si>
    <t>606d9cc1-944b-11ed-90be-005056a9d2d7</t>
  </si>
  <si>
    <t>01859025</t>
  </si>
  <si>
    <t>3224650</t>
  </si>
  <si>
    <t>606d9d9b-944b-11ed-90be-005056a9d2d7</t>
  </si>
  <si>
    <t>3224651</t>
  </si>
  <si>
    <t>606d9e1e-944b-11ed-90be-005056a9d2d7</t>
  </si>
  <si>
    <t>01859040</t>
  </si>
  <si>
    <t>3224652</t>
  </si>
  <si>
    <t>606d9e9d-944b-11ed-90be-005056a9d2d7</t>
  </si>
  <si>
    <t>01858272,01858523,01859039</t>
  </si>
  <si>
    <t>3224653</t>
  </si>
  <si>
    <t>606d9f1f-944b-11ed-90be-005056a9d2d7</t>
  </si>
  <si>
    <t>01858520,01857898,01858997,01858998</t>
  </si>
  <si>
    <t>3224857</t>
  </si>
  <si>
    <t>606d9fa7-944b-11ed-90be-005056a9d2d7</t>
  </si>
  <si>
    <t>01858996,01858522</t>
  </si>
  <si>
    <t>3225288</t>
  </si>
  <si>
    <t>606da028-944b-11ed-90be-005056a9d2d7</t>
  </si>
  <si>
    <t>01859187,01855566,01857968,01859128</t>
  </si>
  <si>
    <t>3226014</t>
  </si>
  <si>
    <t>606da0c6-944b-11ed-90be-005056a9d2d7</t>
  </si>
  <si>
    <t>052002931681</t>
  </si>
  <si>
    <t>606da19c-944b-11ed-90be-005056a9d2d7</t>
  </si>
  <si>
    <t>95334690</t>
  </si>
  <si>
    <t>606da245-944b-11ed-90be-005056a9d2d7</t>
  </si>
  <si>
    <t>02526560</t>
  </si>
  <si>
    <t>606da32a-944b-11ed-90be-005056a9d2d7</t>
  </si>
  <si>
    <t>01858768,01858912,01858902,01856876</t>
  </si>
  <si>
    <t>SIG0708</t>
  </si>
  <si>
    <t>606da3b0-944b-11ed-90be-005056a9d2d7</t>
  </si>
  <si>
    <t>01859099,01859100</t>
  </si>
  <si>
    <t>77084189530</t>
  </si>
  <si>
    <t>606da433-944b-11ed-90be-005056a9d2d7</t>
  </si>
  <si>
    <t>01859129</t>
  </si>
  <si>
    <t>77084189770</t>
  </si>
  <si>
    <t>606da4b2-944b-11ed-90be-005056a9d2d7</t>
  </si>
  <si>
    <t>01859133,01859134</t>
  </si>
  <si>
    <t>77084205170</t>
  </si>
  <si>
    <t>606da534-944b-11ed-90be-005056a9d2d7</t>
  </si>
  <si>
    <t>566912</t>
  </si>
  <si>
    <t>606da5b2-944b-11ed-90be-005056a9d2d7</t>
  </si>
  <si>
    <t>566917</t>
  </si>
  <si>
    <t>606da632-944b-11ed-90be-005056a9d2d7</t>
  </si>
  <si>
    <t>01859116</t>
  </si>
  <si>
    <t>566930</t>
  </si>
  <si>
    <t>606da6b0-944b-11ed-90be-005056a9d2d7</t>
  </si>
  <si>
    <t>566974</t>
  </si>
  <si>
    <t>606da72e-944b-11ed-90be-005056a9d2d7</t>
  </si>
  <si>
    <t>566978</t>
  </si>
  <si>
    <t>606da800-944b-11ed-90be-005056a9d2d7</t>
  </si>
  <si>
    <t>01859122</t>
  </si>
  <si>
    <t>567025</t>
  </si>
  <si>
    <t>606da884-944b-11ed-90be-005056a9d2d7</t>
  </si>
  <si>
    <t>01859013</t>
  </si>
  <si>
    <t>567026</t>
  </si>
  <si>
    <t>606da8ff-944b-11ed-90be-005056a9d2d7</t>
  </si>
  <si>
    <t>01859177</t>
  </si>
  <si>
    <t>567082</t>
  </si>
  <si>
    <t>606da97b-944b-11ed-90be-005056a9d2d7</t>
  </si>
  <si>
    <t>01859046</t>
  </si>
  <si>
    <t>567122</t>
  </si>
  <si>
    <t>606da9f6-944b-11ed-90be-005056a9d2d7</t>
  </si>
  <si>
    <t>01859138</t>
  </si>
  <si>
    <t>567138</t>
  </si>
  <si>
    <t>606daa73-944b-11ed-90be-005056a9d2d7</t>
  </si>
  <si>
    <t>01859163</t>
  </si>
  <si>
    <t>567141</t>
  </si>
  <si>
    <t>606daaed-944b-11ed-90be-005056a9d2d7</t>
  </si>
  <si>
    <t>01859088</t>
  </si>
  <si>
    <t>567145</t>
  </si>
  <si>
    <t>606dab6f-944b-11ed-90be-005056a9d2d7</t>
  </si>
  <si>
    <t>567147</t>
  </si>
  <si>
    <t>606dabf7-944b-11ed-90be-005056a9d2d7</t>
  </si>
  <si>
    <t>01858214</t>
  </si>
  <si>
    <t>567152</t>
  </si>
  <si>
    <t>606daccf-944b-11ed-90be-005056a9d2d7</t>
  </si>
  <si>
    <t>01859215</t>
  </si>
  <si>
    <t>567199</t>
  </si>
  <si>
    <t>606dad4c-944b-11ed-90be-005056a9d2d7</t>
  </si>
  <si>
    <t>01859213</t>
  </si>
  <si>
    <t>567203</t>
  </si>
  <si>
    <t>606dadc8-944b-11ed-90be-005056a9d2d7</t>
  </si>
  <si>
    <t>01859206</t>
  </si>
  <si>
    <t>567204</t>
  </si>
  <si>
    <t>606daf00-944b-11ed-90be-005056a9d2d7</t>
  </si>
  <si>
    <t>567205</t>
  </si>
  <si>
    <t>606daf99-944b-11ed-90be-005056a9d2d7</t>
  </si>
  <si>
    <t>567247</t>
  </si>
  <si>
    <t>606db022-944b-11ed-90be-005056a9d2d7</t>
  </si>
  <si>
    <t>01859200</t>
  </si>
  <si>
    <t>567251</t>
  </si>
  <si>
    <t>606db0ad-944b-11ed-90be-005056a9d2d7</t>
  </si>
  <si>
    <t>01859147</t>
  </si>
  <si>
    <t>567252</t>
  </si>
  <si>
    <t>606db129-944b-11ed-90be-005056a9d2d7</t>
  </si>
  <si>
    <t>567254</t>
  </si>
  <si>
    <t>606db20a-944b-11ed-90be-005056a9d2d7</t>
  </si>
  <si>
    <t>567276</t>
  </si>
  <si>
    <t>606db2f0-944b-11ed-90be-005056a9d2d7</t>
  </si>
  <si>
    <t>01859102,01859259,01859262,01859263</t>
  </si>
  <si>
    <t>567347</t>
  </si>
  <si>
    <t>606db376-944b-11ed-90be-005056a9d2d7</t>
  </si>
  <si>
    <t>01859228,01859229</t>
  </si>
  <si>
    <t>567360</t>
  </si>
  <si>
    <t>606db3f9-944b-11ed-90be-005056a9d2d7</t>
  </si>
  <si>
    <t>01859158</t>
  </si>
  <si>
    <t>567365</t>
  </si>
  <si>
    <t>606db47a-944b-11ed-90be-005056a9d2d7</t>
  </si>
  <si>
    <t>01859239</t>
  </si>
  <si>
    <t>567391</t>
  </si>
  <si>
    <t>606db4f6-944b-11ed-90be-005056a9d2d7</t>
  </si>
  <si>
    <t>567467</t>
  </si>
  <si>
    <t>606db575-944b-11ed-90be-005056a9d2d7</t>
  </si>
  <si>
    <t>01859297</t>
  </si>
  <si>
    <t>567470</t>
  </si>
  <si>
    <t>606db5f6-944b-11ed-90be-005056a9d2d7</t>
  </si>
  <si>
    <t>01859144</t>
  </si>
  <si>
    <t>567472</t>
  </si>
  <si>
    <t>606db676-944b-11ed-90be-005056a9d2d7</t>
  </si>
  <si>
    <t>01859288</t>
  </si>
  <si>
    <t>567473</t>
  </si>
  <si>
    <t>606db6f2-944b-11ed-90be-005056a9d2d7</t>
  </si>
  <si>
    <t>01859350,01859351</t>
  </si>
  <si>
    <t>567569</t>
  </si>
  <si>
    <t>606db880-944b-11ed-90be-005056a9d2d7</t>
  </si>
  <si>
    <t>01859345</t>
  </si>
  <si>
    <t>567570</t>
  </si>
  <si>
    <t>606db90d-944b-11ed-90be-005056a9d2d7</t>
  </si>
  <si>
    <t>567571</t>
  </si>
  <si>
    <t>606db98e-944b-11ed-90be-005056a9d2d7</t>
  </si>
  <si>
    <t>01859284,01859286</t>
  </si>
  <si>
    <t>567573</t>
  </si>
  <si>
    <t>606dba0f-944b-11ed-90be-005056a9d2d7</t>
  </si>
  <si>
    <t>567597</t>
  </si>
  <si>
    <t>606dba92-944b-11ed-90be-005056a9d2d7</t>
  </si>
  <si>
    <t>01859362</t>
  </si>
  <si>
    <t>567627</t>
  </si>
  <si>
    <t>606dbba0-944b-11ed-90be-005056a9d2d7</t>
  </si>
  <si>
    <t>01859313,01859322</t>
  </si>
  <si>
    <t>567640</t>
  </si>
  <si>
    <t>606dbc39-944b-11ed-90be-005056a9d2d7</t>
  </si>
  <si>
    <t>01859309</t>
  </si>
  <si>
    <t>567642</t>
  </si>
  <si>
    <t>606dbcba-944b-11ed-90be-005056a9d2d7</t>
  </si>
  <si>
    <t>01858913,01859012</t>
  </si>
  <si>
    <t>567644</t>
  </si>
  <si>
    <t>606dbd38-944b-11ed-90be-005056a9d2d7</t>
  </si>
  <si>
    <t>01859327</t>
  </si>
  <si>
    <t>567657</t>
  </si>
  <si>
    <t>606dbe12-944b-11ed-90be-005056a9d2d7</t>
  </si>
  <si>
    <t>01859411</t>
  </si>
  <si>
    <t>567666</t>
  </si>
  <si>
    <t>606dbe90-944b-11ed-90be-005056a9d2d7</t>
  </si>
  <si>
    <t>567669</t>
  </si>
  <si>
    <t>606dbf0e-944b-11ed-90be-005056a9d2d7</t>
  </si>
  <si>
    <t>01859395,01859398</t>
  </si>
  <si>
    <t>567672</t>
  </si>
  <si>
    <t>606dbf8c-944b-11ed-90be-005056a9d2d7</t>
  </si>
  <si>
    <t>01858809,01858811,01858834,01859375</t>
  </si>
  <si>
    <t>567676</t>
  </si>
  <si>
    <t>606dc00b-944b-11ed-90be-005056a9d2d7</t>
  </si>
  <si>
    <t>6613846</t>
  </si>
  <si>
    <t>606dc08d-944b-11ed-90be-005056a9d2d7</t>
  </si>
  <si>
    <t>6613845</t>
  </si>
  <si>
    <t>606dc10d-944b-11ed-90be-005056a9d2d7</t>
  </si>
  <si>
    <t>6613844</t>
  </si>
  <si>
    <t>606dc192-944b-11ed-90be-005056a9d2d7</t>
  </si>
  <si>
    <t>6613843</t>
  </si>
  <si>
    <t>606dc218-944b-11ed-90be-005056a9d2d7</t>
  </si>
  <si>
    <t>01859167</t>
  </si>
  <si>
    <t>6613842</t>
  </si>
  <si>
    <t>606dc2e9-944b-11ed-90be-005056a9d2d7</t>
  </si>
  <si>
    <t>01859205</t>
  </si>
  <si>
    <t>6613841</t>
  </si>
  <si>
    <t>606dc368-944b-11ed-90be-005056a9d2d7</t>
  </si>
  <si>
    <t>01858993</t>
  </si>
  <si>
    <t>6613840</t>
  </si>
  <si>
    <t>606dc3e4-944b-11ed-90be-005056a9d2d7</t>
  </si>
  <si>
    <t>6613839</t>
  </si>
  <si>
    <t>606dc462-944b-11ed-90be-005056a9d2d7</t>
  </si>
  <si>
    <t>01859053</t>
  </si>
  <si>
    <t>6613838</t>
  </si>
  <si>
    <t>606dc4df-944b-11ed-90be-005056a9d2d7</t>
  </si>
  <si>
    <t>01858536</t>
  </si>
  <si>
    <t>6613837</t>
  </si>
  <si>
    <t>606dc563-944b-11ed-90be-005056a9d2d7</t>
  </si>
  <si>
    <t>01859024</t>
  </si>
  <si>
    <t>6613836</t>
  </si>
  <si>
    <t>606dc5e4-944b-11ed-90be-005056a9d2d7</t>
  </si>
  <si>
    <t>01857670,01859058,01859054</t>
  </si>
  <si>
    <t>6613835</t>
  </si>
  <si>
    <t>606dc663-944b-11ed-90be-005056a9d2d7</t>
  </si>
  <si>
    <t>6613834</t>
  </si>
  <si>
    <t>606dc6e1-944b-11ed-90be-005056a9d2d7</t>
  </si>
  <si>
    <t>6613833</t>
  </si>
  <si>
    <t>606dc7b5-944b-11ed-90be-005056a9d2d7</t>
  </si>
  <si>
    <t>01858802</t>
  </si>
  <si>
    <t>6613832</t>
  </si>
  <si>
    <t>606dc88a-944b-11ed-90be-005056a9d2d7</t>
  </si>
  <si>
    <t>01859097</t>
  </si>
  <si>
    <t>6613831</t>
  </si>
  <si>
    <t>606dc94b-944b-11ed-90be-005056a9d2d7</t>
  </si>
  <si>
    <t>6613830</t>
  </si>
  <si>
    <t>606dc9dc-944b-11ed-90be-005056a9d2d7</t>
  </si>
  <si>
    <t>6613828</t>
  </si>
  <si>
    <t>606dca5e-944b-11ed-90be-005056a9d2d7</t>
  </si>
  <si>
    <t>6613827</t>
  </si>
  <si>
    <t>606dcadd-944b-11ed-90be-005056a9d2d7</t>
  </si>
  <si>
    <t>6613826</t>
  </si>
  <si>
    <t>606dcb60-944b-11ed-90be-005056a9d2d7</t>
  </si>
  <si>
    <t>6613825</t>
  </si>
  <si>
    <t>606dcbde-944b-11ed-90be-005056a9d2d7</t>
  </si>
  <si>
    <t>01858769,01857914</t>
  </si>
  <si>
    <t>6613824</t>
  </si>
  <si>
    <t>606dcc5d-944b-11ed-90be-005056a9d2d7</t>
  </si>
  <si>
    <t>01859061,01859080</t>
  </si>
  <si>
    <t>6613823</t>
  </si>
  <si>
    <t>606dcd34-944b-11ed-90be-005056a9d2d7</t>
  </si>
  <si>
    <t>01859016</t>
  </si>
  <si>
    <t>6613822</t>
  </si>
  <si>
    <t>606dcdb2-944b-11ed-90be-005056a9d2d7</t>
  </si>
  <si>
    <t>01858734</t>
  </si>
  <si>
    <t>6613821</t>
  </si>
  <si>
    <t>606dcee7-944b-11ed-90be-005056a9d2d7</t>
  </si>
  <si>
    <t>01859033</t>
  </si>
  <si>
    <t>6613820</t>
  </si>
  <si>
    <t>606dcf82-944b-11ed-90be-005056a9d2d7</t>
  </si>
  <si>
    <t>01858980</t>
  </si>
  <si>
    <t>6613819</t>
  </si>
  <si>
    <t>606dd011-944b-11ed-90be-005056a9d2d7</t>
  </si>
  <si>
    <t>01858967,01858961</t>
  </si>
  <si>
    <t>6613818</t>
  </si>
  <si>
    <t>606dd09d-944b-11ed-90be-005056a9d2d7</t>
  </si>
  <si>
    <t>6613817</t>
  </si>
  <si>
    <t>606dd11a-944b-11ed-90be-005056a9d2d7</t>
  </si>
  <si>
    <t>6613816</t>
  </si>
  <si>
    <t>606dd195-944b-11ed-90be-005056a9d2d7</t>
  </si>
  <si>
    <t>6613815</t>
  </si>
  <si>
    <t>606dd210-944b-11ed-90be-005056a9d2d7</t>
  </si>
  <si>
    <t>6613814</t>
  </si>
  <si>
    <t>606dd2ea-944b-11ed-90be-005056a9d2d7</t>
  </si>
  <si>
    <t>6613813</t>
  </si>
  <si>
    <t>606dd368-944b-11ed-90be-005056a9d2d7</t>
  </si>
  <si>
    <t>01858991</t>
  </si>
  <si>
    <t>6613812</t>
  </si>
  <si>
    <t>606dd3e3-944b-11ed-90be-005056a9d2d7</t>
  </si>
  <si>
    <t>6613810</t>
  </si>
  <si>
    <t>606dd466-944b-11ed-90be-005056a9d2d7</t>
  </si>
  <si>
    <t>01858732,01858733,01858834,01858757</t>
  </si>
  <si>
    <t>6613809</t>
  </si>
  <si>
    <t>606dd4f1-944b-11ed-90be-005056a9d2d7</t>
  </si>
  <si>
    <t>6613807</t>
  </si>
  <si>
    <t>606dd56f-944b-11ed-90be-005056a9d2d7</t>
  </si>
  <si>
    <t>01859642</t>
  </si>
  <si>
    <t>6613806</t>
  </si>
  <si>
    <t>606dd5ec-944b-11ed-90be-005056a9d2d7</t>
  </si>
  <si>
    <t>6613805</t>
  </si>
  <si>
    <t>606dd669-944b-11ed-90be-005056a9d2d7</t>
  </si>
  <si>
    <t>01859028,01859029</t>
  </si>
  <si>
    <t>6613804</t>
  </si>
  <si>
    <t>606dd6e9-944b-11ed-90be-005056a9d2d7</t>
  </si>
  <si>
    <t>6613803</t>
  </si>
  <si>
    <t>606dd7c4-944b-11ed-90be-005056a9d2d7</t>
  </si>
  <si>
    <t>6613802</t>
  </si>
  <si>
    <t>606dd843-944b-11ed-90be-005056a9d2d7</t>
  </si>
  <si>
    <t>6613801</t>
  </si>
  <si>
    <t>606dd8c2-944b-11ed-90be-005056a9d2d7</t>
  </si>
  <si>
    <t>6613800</t>
  </si>
  <si>
    <t>606dd93e-944b-11ed-90be-005056a9d2d7</t>
  </si>
  <si>
    <t>6613799</t>
  </si>
  <si>
    <t>606dd9ba-944b-11ed-90be-005056a9d2d7</t>
  </si>
  <si>
    <t>6613798</t>
  </si>
  <si>
    <t>606dda37-944b-11ed-90be-005056a9d2d7</t>
  </si>
  <si>
    <t>01858622,01857907,01858517</t>
  </si>
  <si>
    <t>6613797</t>
  </si>
  <si>
    <t>606ddab5-944b-11ed-90be-005056a9d2d7</t>
  </si>
  <si>
    <t>01858914,01858915</t>
  </si>
  <si>
    <t>6613796</t>
  </si>
  <si>
    <t>606ddb34-944b-11ed-90be-005056a9d2d7</t>
  </si>
  <si>
    <t>01858938</t>
  </si>
  <si>
    <t>6613795</t>
  </si>
  <si>
    <t>606ddbb0-944b-11ed-90be-005056a9d2d7</t>
  </si>
  <si>
    <t>6613794</t>
  </si>
  <si>
    <t>606ddc84-944b-11ed-90be-005056a9d2d7</t>
  </si>
  <si>
    <t>6613793</t>
  </si>
  <si>
    <t>606ddd02-944b-11ed-90be-005056a9d2d7</t>
  </si>
  <si>
    <t>6613792</t>
  </si>
  <si>
    <t>606ddd82-944b-11ed-90be-005056a9d2d7</t>
  </si>
  <si>
    <t>6613791</t>
  </si>
  <si>
    <t>606dddfd-944b-11ed-90be-005056a9d2d7</t>
  </si>
  <si>
    <t>6613790</t>
  </si>
  <si>
    <t>606dde7f-944b-11ed-90be-005056a9d2d7</t>
  </si>
  <si>
    <t>6613789</t>
  </si>
  <si>
    <t>606ddfbc-944b-11ed-90be-005056a9d2d7</t>
  </si>
  <si>
    <t>6613788</t>
  </si>
  <si>
    <t>606de03f-944b-11ed-90be-005056a9d2d7</t>
  </si>
  <si>
    <t>6613787</t>
  </si>
  <si>
    <t>606de0bc-944b-11ed-90be-005056a9d2d7</t>
  </si>
  <si>
    <t>6613770</t>
  </si>
  <si>
    <t>606de137-944b-11ed-90be-005056a9d2d7</t>
  </si>
  <si>
    <t>606de21c-944b-11ed-90be-005056a9d2d7</t>
  </si>
  <si>
    <t>606de343-944b-11ed-90be-005056a9d2d7</t>
  </si>
  <si>
    <t>150</t>
  </si>
  <si>
    <t>606de3ca-944b-11ed-90be-005056a9d2d7</t>
  </si>
  <si>
    <t>3406434</t>
  </si>
  <si>
    <t>606de44c-944b-11ed-90be-005056a9d2d7</t>
  </si>
  <si>
    <t>2487903</t>
  </si>
  <si>
    <t>606de4cc-944b-11ed-90be-005056a9d2d7</t>
  </si>
  <si>
    <t>606de54d-944b-11ed-90be-005056a9d2d7</t>
  </si>
  <si>
    <t>01859346</t>
  </si>
  <si>
    <t>12523</t>
  </si>
  <si>
    <t>606de5cc-944b-11ed-90be-005056a9d2d7</t>
  </si>
  <si>
    <t>01859157</t>
  </si>
  <si>
    <t>12439</t>
  </si>
  <si>
    <t>606de64a-944b-11ed-90be-005056a9d2d7</t>
  </si>
  <si>
    <t>606de6cb-944b-11ed-90be-005056a9d2d7</t>
  </si>
  <si>
    <t>01859260</t>
  </si>
  <si>
    <t>6816</t>
  </si>
  <si>
    <t>606de7ae-944b-11ed-90be-005056a9d2d7</t>
  </si>
  <si>
    <t>6815</t>
  </si>
  <si>
    <t>606de834-944b-11ed-90be-005056a9d2d7</t>
  </si>
  <si>
    <t>01509368,01859285</t>
  </si>
  <si>
    <t>6814</t>
  </si>
  <si>
    <t>606de8c0-944b-11ed-90be-005056a9d2d7</t>
  </si>
  <si>
    <t>01509366,01509367</t>
  </si>
  <si>
    <t>606de945-944b-11ed-90be-005056a9d2d7</t>
  </si>
  <si>
    <t>01858138,01859305,01859329</t>
  </si>
  <si>
    <t>606de9c5-944b-11ed-90be-005056a9d2d7</t>
  </si>
  <si>
    <t>000311</t>
  </si>
  <si>
    <t>DAYTON'S CONSTRUCTION LLC</t>
  </si>
  <si>
    <t>606dea4a-944b-11ed-90be-005056a9d2d7</t>
  </si>
  <si>
    <t>035017</t>
  </si>
  <si>
    <t>606dead1-944b-11ed-90be-005056a9d2d7</t>
  </si>
  <si>
    <t>WO8078461</t>
  </si>
  <si>
    <t>606deb51-944b-11ed-90be-005056a9d2d7</t>
  </si>
  <si>
    <t>20190625</t>
  </si>
  <si>
    <t>606debdd-944b-11ed-90be-005056a9d2d7</t>
  </si>
  <si>
    <t>2808</t>
  </si>
  <si>
    <t>606decb5-944b-11ed-90be-005056a9d2d7</t>
  </si>
  <si>
    <t>1900334</t>
  </si>
  <si>
    <t>606ded3d-944b-11ed-90be-005056a9d2d7</t>
  </si>
  <si>
    <t>01509357,01859123</t>
  </si>
  <si>
    <t>1098026</t>
  </si>
  <si>
    <t>US alloys</t>
  </si>
  <si>
    <t>606deebd-944b-11ed-90be-005056a9d2d7</t>
  </si>
  <si>
    <t>1096432</t>
  </si>
  <si>
    <t>606defb5-944b-11ed-90be-005056a9d2d7</t>
  </si>
  <si>
    <t>1096178</t>
  </si>
  <si>
    <t>606df04b-944b-11ed-90be-005056a9d2d7</t>
  </si>
  <si>
    <t>01509355</t>
  </si>
  <si>
    <t>1095948</t>
  </si>
  <si>
    <t>606df186-944b-11ed-90be-005056a9d2d7</t>
  </si>
  <si>
    <t>01858093,01857901</t>
  </si>
  <si>
    <t>1095946</t>
  </si>
  <si>
    <t>606df214-944b-11ed-90be-005056a9d2d7</t>
  </si>
  <si>
    <t>1094973</t>
  </si>
  <si>
    <t>606df29a-944b-11ed-90be-005056a9d2d7</t>
  </si>
  <si>
    <t>01856320,01857315</t>
  </si>
  <si>
    <t>1094560</t>
  </si>
  <si>
    <t>606df31c-944b-11ed-90be-005056a9d2d7</t>
  </si>
  <si>
    <t>1093504</t>
  </si>
  <si>
    <t>606df407-944b-11ed-90be-005056a9d2d7</t>
  </si>
  <si>
    <t>1090958</t>
  </si>
  <si>
    <t>606df494-944b-11ed-90be-005056a9d2d7</t>
  </si>
  <si>
    <t>1090698</t>
  </si>
  <si>
    <t>606df516-944b-11ed-90be-005056a9d2d7</t>
  </si>
  <si>
    <t>1090264</t>
  </si>
  <si>
    <t>606df594-944b-11ed-90be-005056a9d2d7</t>
  </si>
  <si>
    <t>1090207</t>
  </si>
  <si>
    <t>606df617-944b-11ed-90be-005056a9d2d7</t>
  </si>
  <si>
    <t>1089935</t>
  </si>
  <si>
    <t>606df69b-944b-11ed-90be-005056a9d2d7</t>
  </si>
  <si>
    <t>1089146</t>
  </si>
  <si>
    <t>606df71d-944b-11ed-90be-005056a9d2d7</t>
  </si>
  <si>
    <t>1089093</t>
  </si>
  <si>
    <t>606df7a1-944b-11ed-90be-005056a9d2d7</t>
  </si>
  <si>
    <t>1088817</t>
  </si>
  <si>
    <t>606df828-944b-11ed-90be-005056a9d2d7</t>
  </si>
  <si>
    <t>1088788</t>
  </si>
  <si>
    <t>606df91a-944b-11ed-90be-005056a9d2d7</t>
  </si>
  <si>
    <t>1087761</t>
  </si>
  <si>
    <t>606df99a-944b-11ed-90be-005056a9d2d7</t>
  </si>
  <si>
    <t>606dfa20-944b-11ed-90be-005056a9d2d7</t>
  </si>
  <si>
    <t>01858949,01858844</t>
  </si>
  <si>
    <t>606dfaa1-944b-11ed-90be-005056a9d2d7</t>
  </si>
  <si>
    <t>14173343</t>
  </si>
  <si>
    <t>606dfb22-944b-11ed-90be-005056a9d2d7</t>
  </si>
  <si>
    <t>905255</t>
  </si>
  <si>
    <t>606dfba4-944b-11ed-90be-005056a9d2d7</t>
  </si>
  <si>
    <t>0250001007341</t>
  </si>
  <si>
    <t>606dfc29-944b-11ed-90be-005056a9d2d7</t>
  </si>
  <si>
    <t>14458</t>
  </si>
  <si>
    <t>606dfcb5-944b-11ed-90be-005056a9d2d7</t>
  </si>
  <si>
    <t>1094258</t>
  </si>
  <si>
    <t>606dfd38-944b-11ed-90be-005056a9d2d7</t>
  </si>
  <si>
    <t>9501887</t>
  </si>
  <si>
    <t>606dfe10-944b-11ed-90be-005056a9d2d7</t>
  </si>
  <si>
    <t>79900424</t>
  </si>
  <si>
    <t>6209</t>
  </si>
  <si>
    <t>606dfe91-944b-11ed-90be-005056a9d2d7</t>
  </si>
  <si>
    <t>79900435</t>
  </si>
  <si>
    <t>606dff12-944b-11ed-90be-005056a9d2d7</t>
  </si>
  <si>
    <t>79900465</t>
  </si>
  <si>
    <t>606dff90-944b-11ed-90be-005056a9d2d7</t>
  </si>
  <si>
    <t>79905830</t>
  </si>
  <si>
    <t>606e0011-944b-11ed-90be-005056a9d2d7</t>
  </si>
  <si>
    <t>77084260710</t>
  </si>
  <si>
    <t>606e0090-944b-11ed-90be-005056a9d2d7</t>
  </si>
  <si>
    <t>0250001008487</t>
  </si>
  <si>
    <t>606e0114-944b-11ed-90be-005056a9d2d7</t>
  </si>
  <si>
    <t>01401150</t>
  </si>
  <si>
    <t>6839</t>
  </si>
  <si>
    <t>606e0193-944b-11ed-90be-005056a9d2d7</t>
  </si>
  <si>
    <t>567769</t>
  </si>
  <si>
    <t>606e0213-944b-11ed-90be-005056a9d2d7</t>
  </si>
  <si>
    <t>01859438</t>
  </si>
  <si>
    <t>567773</t>
  </si>
  <si>
    <t>606e02e6-944b-11ed-90be-005056a9d2d7</t>
  </si>
  <si>
    <t>567843</t>
  </si>
  <si>
    <t>606e0367-944b-11ed-90be-005056a9d2d7</t>
  </si>
  <si>
    <t>01859466</t>
  </si>
  <si>
    <t>567854</t>
  </si>
  <si>
    <t>606e03e4-944b-11ed-90be-005056a9d2d7</t>
  </si>
  <si>
    <t>01859421</t>
  </si>
  <si>
    <t>567866</t>
  </si>
  <si>
    <t>606e0462-944b-11ed-90be-005056a9d2d7</t>
  </si>
  <si>
    <t>01859407</t>
  </si>
  <si>
    <t>567869</t>
  </si>
  <si>
    <t>606e04e0-944b-11ed-90be-005056a9d2d7</t>
  </si>
  <si>
    <t>01858346,01859410,01859412,01859443</t>
  </si>
  <si>
    <t>567872</t>
  </si>
  <si>
    <t>606e0560-944b-11ed-90be-005056a9d2d7</t>
  </si>
  <si>
    <t>01859489</t>
  </si>
  <si>
    <t>88449700</t>
  </si>
  <si>
    <t>606e05e4-944b-11ed-90be-005056a9d2d7</t>
  </si>
  <si>
    <t>01859307</t>
  </si>
  <si>
    <t>8394</t>
  </si>
  <si>
    <t>606e0720-944b-11ed-90be-005056a9d2d7</t>
  </si>
  <si>
    <t>01858775</t>
  </si>
  <si>
    <t>8395</t>
  </si>
  <si>
    <t>606e07a2-944b-11ed-90be-005056a9d2d7</t>
  </si>
  <si>
    <t>01859252</t>
  </si>
  <si>
    <t>68017</t>
  </si>
  <si>
    <t>606e087f-944b-11ed-90be-005056a9d2d7</t>
  </si>
  <si>
    <t>383168</t>
  </si>
  <si>
    <t>606e0906-944b-11ed-90be-005056a9d2d7</t>
  </si>
  <si>
    <t>01859077</t>
  </si>
  <si>
    <t>383169</t>
  </si>
  <si>
    <t>606e0988-944b-11ed-90be-005056a9d2d7</t>
  </si>
  <si>
    <t>383170</t>
  </si>
  <si>
    <t>606e0aad-944b-11ed-90be-005056a9d2d7</t>
  </si>
  <si>
    <t>383171</t>
  </si>
  <si>
    <t>606e0b33-944b-11ed-90be-005056a9d2d7</t>
  </si>
  <si>
    <t>01858823</t>
  </si>
  <si>
    <t>383172</t>
  </si>
  <si>
    <t>606e0bb6-944b-11ed-90be-005056a9d2d7</t>
  </si>
  <si>
    <t>01859199</t>
  </si>
  <si>
    <t>383223</t>
  </si>
  <si>
    <t>606e0c37-944b-11ed-90be-005056a9d2d7</t>
  </si>
  <si>
    <t>383224</t>
  </si>
  <si>
    <t>606e0cb8-944b-11ed-90be-005056a9d2d7</t>
  </si>
  <si>
    <t>01859285</t>
  </si>
  <si>
    <t>383225</t>
  </si>
  <si>
    <t>606e0d37-944b-11ed-90be-005056a9d2d7</t>
  </si>
  <si>
    <t>383226</t>
  </si>
  <si>
    <t>606e0e14-944b-11ed-90be-005056a9d2d7</t>
  </si>
  <si>
    <t>606e0e96-944b-11ed-90be-005056a9d2d7</t>
  </si>
  <si>
    <t>01859354</t>
  </si>
  <si>
    <t>383228</t>
  </si>
  <si>
    <t>606e0fc9-944b-11ed-90be-005056a9d2d7</t>
  </si>
  <si>
    <t>01859337</t>
  </si>
  <si>
    <t>383229</t>
  </si>
  <si>
    <t>606e1062-944b-11ed-90be-005056a9d2d7</t>
  </si>
  <si>
    <t>01858013</t>
  </si>
  <si>
    <t>383230</t>
  </si>
  <si>
    <t>606e10ee-944b-11ed-90be-005056a9d2d7</t>
  </si>
  <si>
    <t>01859355</t>
  </si>
  <si>
    <t>383231</t>
  </si>
  <si>
    <t>606e117d-944b-11ed-90be-005056a9d2d7</t>
  </si>
  <si>
    <t>01859377</t>
  </si>
  <si>
    <t>383232</t>
  </si>
  <si>
    <t>606e11fe-944b-11ed-90be-005056a9d2d7</t>
  </si>
  <si>
    <t>01859332</t>
  </si>
  <si>
    <t>383233</t>
  </si>
  <si>
    <t>606e127b-944b-11ed-90be-005056a9d2d7</t>
  </si>
  <si>
    <t>01859296</t>
  </si>
  <si>
    <t>383234</t>
  </si>
  <si>
    <t>606e12f8-944b-11ed-90be-005056a9d2d7</t>
  </si>
  <si>
    <t>606e13d4-944b-11ed-90be-005056a9d2d7</t>
  </si>
  <si>
    <t>01859098</t>
  </si>
  <si>
    <t>383236</t>
  </si>
  <si>
    <t>606e1458-944b-11ed-90be-005056a9d2d7</t>
  </si>
  <si>
    <t>383237</t>
  </si>
  <si>
    <t>606e14d5-944b-11ed-90be-005056a9d2d7</t>
  </si>
  <si>
    <t>383238</t>
  </si>
  <si>
    <t>606e1554-944b-11ed-90be-005056a9d2d7</t>
  </si>
  <si>
    <t>137745</t>
  </si>
  <si>
    <t>606e15ed-944b-11ed-90be-005056a9d2d7</t>
  </si>
  <si>
    <t>01509387</t>
  </si>
  <si>
    <t>123990</t>
  </si>
  <si>
    <t>606e16c0-944b-11ed-90be-005056a9d2d7</t>
  </si>
  <si>
    <t>0715149</t>
  </si>
  <si>
    <t>606e176e-944b-11ed-90be-005056a9d2d7</t>
  </si>
  <si>
    <t>01508659</t>
  </si>
  <si>
    <t>0715150</t>
  </si>
  <si>
    <t>606e1823-944b-11ed-90be-005056a9d2d7</t>
  </si>
  <si>
    <t>01509369</t>
  </si>
  <si>
    <t>1300191</t>
  </si>
  <si>
    <t>606e18d8-944b-11ed-90be-005056a9d2d7</t>
  </si>
  <si>
    <t>100663094</t>
  </si>
  <si>
    <t>606e1a0a-944b-11ed-90be-005056a9d2d7</t>
  </si>
  <si>
    <t>3407657</t>
  </si>
  <si>
    <t>606e1acb-944b-11ed-90be-005056a9d2d7</t>
  </si>
  <si>
    <t>6613860</t>
  </si>
  <si>
    <t>606e1b7a-944b-11ed-90be-005056a9d2d7</t>
  </si>
  <si>
    <t>6613861</t>
  </si>
  <si>
    <t>606e1c04-944b-11ed-90be-005056a9d2d7</t>
  </si>
  <si>
    <t>01858379,01859083,01858961</t>
  </si>
  <si>
    <t>6613862</t>
  </si>
  <si>
    <t>606e1c89-944b-11ed-90be-005056a9d2d7</t>
  </si>
  <si>
    <t>6613863</t>
  </si>
  <si>
    <t>606e1d08-944b-11ed-90be-005056a9d2d7</t>
  </si>
  <si>
    <t>6613864</t>
  </si>
  <si>
    <t>606e1d88-944b-11ed-90be-005056a9d2d7</t>
  </si>
  <si>
    <t>01857226,01858633</t>
  </si>
  <si>
    <t>6613865</t>
  </si>
  <si>
    <t>606e1e09-944b-11ed-90be-005056a9d2d7</t>
  </si>
  <si>
    <t>01858537,01858538</t>
  </si>
  <si>
    <t>6613866</t>
  </si>
  <si>
    <t>606e1e8b-944b-11ed-90be-005056a9d2d7</t>
  </si>
  <si>
    <t>01858565,01859139,01859007</t>
  </si>
  <si>
    <t>6613867</t>
  </si>
  <si>
    <t>606e1f6b-944b-11ed-90be-005056a9d2d7</t>
  </si>
  <si>
    <t>01859319</t>
  </si>
  <si>
    <t>6613868</t>
  </si>
  <si>
    <t>606e1fec-944b-11ed-90be-005056a9d2d7</t>
  </si>
  <si>
    <t>01859402</t>
  </si>
  <si>
    <t>6613869</t>
  </si>
  <si>
    <t>606e206d-944b-11ed-90be-005056a9d2d7</t>
  </si>
  <si>
    <t>01858311,01858441,01859081,01858967</t>
  </si>
  <si>
    <t>6613870</t>
  </si>
  <si>
    <t>606e20fb-944b-11ed-90be-005056a9d2d7</t>
  </si>
  <si>
    <t>01859371</t>
  </si>
  <si>
    <t>6613871</t>
  </si>
  <si>
    <t>606e2179-944b-11ed-90be-005056a9d2d7</t>
  </si>
  <si>
    <t>01859298,01859392,01859394</t>
  </si>
  <si>
    <t>6613872</t>
  </si>
  <si>
    <t>606e22b4-944b-11ed-90be-005056a9d2d7</t>
  </si>
  <si>
    <t>01859467</t>
  </si>
  <si>
    <t>6613873</t>
  </si>
  <si>
    <t>606e2338-944b-11ed-90be-005056a9d2d7</t>
  </si>
  <si>
    <t>01859427</t>
  </si>
  <si>
    <t>6613874</t>
  </si>
  <si>
    <t>606e23b8-944b-11ed-90be-005056a9d2d7</t>
  </si>
  <si>
    <t>6613875</t>
  </si>
  <si>
    <t>606e243b-944b-11ed-90be-005056a9d2d7</t>
  </si>
  <si>
    <t>01859357</t>
  </si>
  <si>
    <t>6613876</t>
  </si>
  <si>
    <t>606e2516-944b-11ed-90be-005056a9d2d7</t>
  </si>
  <si>
    <t>6613877</t>
  </si>
  <si>
    <t>606e2599-944b-11ed-90be-005056a9d2d7</t>
  </si>
  <si>
    <t>6613878</t>
  </si>
  <si>
    <t>606e2619-944b-11ed-90be-005056a9d2d7</t>
  </si>
  <si>
    <t>6613879</t>
  </si>
  <si>
    <t>606e2699-944b-11ed-90be-005056a9d2d7</t>
  </si>
  <si>
    <t>6613880</t>
  </si>
  <si>
    <t>606e2717-944b-11ed-90be-005056a9d2d7</t>
  </si>
  <si>
    <t>6613881</t>
  </si>
  <si>
    <t>606e279b-944b-11ed-90be-005056a9d2d7</t>
  </si>
  <si>
    <t>6613882</t>
  </si>
  <si>
    <t>606e281c-944b-11ed-90be-005056a9d2d7</t>
  </si>
  <si>
    <t>6613883</t>
  </si>
  <si>
    <t>606e289a-944b-11ed-90be-005056a9d2d7</t>
  </si>
  <si>
    <t>6613884</t>
  </si>
  <si>
    <t>606e291c-944b-11ed-90be-005056a9d2d7</t>
  </si>
  <si>
    <t>6613885</t>
  </si>
  <si>
    <t>606e29ff-944b-11ed-90be-005056a9d2d7</t>
  </si>
  <si>
    <t>01858127,01858436</t>
  </si>
  <si>
    <t>6613886</t>
  </si>
  <si>
    <t>606e2a83-944b-11ed-90be-005056a9d2d7</t>
  </si>
  <si>
    <t>01859087</t>
  </si>
  <si>
    <t>6613887</t>
  </si>
  <si>
    <t>606e2b09-944b-11ed-90be-005056a9d2d7</t>
  </si>
  <si>
    <t>6613888</t>
  </si>
  <si>
    <t>606e2b8c-944b-11ed-90be-005056a9d2d7</t>
  </si>
  <si>
    <t>6613889</t>
  </si>
  <si>
    <t>606e2c0c-944b-11ed-90be-005056a9d2d7</t>
  </si>
  <si>
    <t>6613890</t>
  </si>
  <si>
    <t>606e2c8a-944b-11ed-90be-005056a9d2d7</t>
  </si>
  <si>
    <t>6613891</t>
  </si>
  <si>
    <t>606e2d0a-944b-11ed-90be-005056a9d2d7</t>
  </si>
  <si>
    <t>01509375</t>
  </si>
  <si>
    <t>351730</t>
  </si>
  <si>
    <t>606e2e87-944b-11ed-90be-005056a9d2d7</t>
  </si>
  <si>
    <t>01508254</t>
  </si>
  <si>
    <t>41021165</t>
  </si>
  <si>
    <t>606e2f37-944b-11ed-90be-005056a9d2d7</t>
  </si>
  <si>
    <t>01859535</t>
  </si>
  <si>
    <t>88471700</t>
  </si>
  <si>
    <t>606e3013-944b-11ed-90be-005056a9d2d7</t>
  </si>
  <si>
    <t>01859537</t>
  </si>
  <si>
    <t>88473300</t>
  </si>
  <si>
    <t>606e3201-944b-11ed-90be-005056a9d2d7</t>
  </si>
  <si>
    <t>01859437</t>
  </si>
  <si>
    <t>606e32ac-944b-11ed-90be-005056a9d2d7</t>
  </si>
  <si>
    <t>01859193</t>
  </si>
  <si>
    <t>8417</t>
  </si>
  <si>
    <t>606e333a-944b-11ed-90be-005056a9d2d7</t>
  </si>
  <si>
    <t>01859302</t>
  </si>
  <si>
    <t>8418</t>
  </si>
  <si>
    <t>606e33c8-944b-11ed-90be-005056a9d2d7</t>
  </si>
  <si>
    <t>01858262</t>
  </si>
  <si>
    <t>48756</t>
  </si>
  <si>
    <t>606e344b-944b-11ed-90be-005056a9d2d7</t>
  </si>
  <si>
    <t>48757</t>
  </si>
  <si>
    <t>606e34c9-944b-11ed-90be-005056a9d2d7</t>
  </si>
  <si>
    <t>48758</t>
  </si>
  <si>
    <t>606e3548-944b-11ed-90be-005056a9d2d7</t>
  </si>
  <si>
    <t>48759</t>
  </si>
  <si>
    <t>606e35ca-944b-11ed-90be-005056a9d2d7</t>
  </si>
  <si>
    <t>48760</t>
  </si>
  <si>
    <t>606e36a4-944b-11ed-90be-005056a9d2d7</t>
  </si>
  <si>
    <t>48761</t>
  </si>
  <si>
    <t>606e3725-944b-11ed-90be-005056a9d2d7</t>
  </si>
  <si>
    <t>48762</t>
  </si>
  <si>
    <t>606e37a6-944b-11ed-90be-005056a9d2d7</t>
  </si>
  <si>
    <t>48763</t>
  </si>
  <si>
    <t>606e382a-944b-11ed-90be-005056a9d2d7</t>
  </si>
  <si>
    <t>48764</t>
  </si>
  <si>
    <t>606e38aa-944b-11ed-90be-005056a9d2d7</t>
  </si>
  <si>
    <t>48765</t>
  </si>
  <si>
    <t>606e3929-944b-11ed-90be-005056a9d2d7</t>
  </si>
  <si>
    <t>48766</t>
  </si>
  <si>
    <t>606e39a8-944b-11ed-90be-005056a9d2d7</t>
  </si>
  <si>
    <t>48767</t>
  </si>
  <si>
    <t>606e3a2a-944b-11ed-90be-005056a9d2d7</t>
  </si>
  <si>
    <t>01858264</t>
  </si>
  <si>
    <t>48768</t>
  </si>
  <si>
    <t>606e3aaa-944b-11ed-90be-005056a9d2d7</t>
  </si>
  <si>
    <t>48769</t>
  </si>
  <si>
    <t>606e3b82-944b-11ed-90be-005056a9d2d7</t>
  </si>
  <si>
    <t>48770</t>
  </si>
  <si>
    <t>606e3c03-944b-11ed-90be-005056a9d2d7</t>
  </si>
  <si>
    <t>48771</t>
  </si>
  <si>
    <t>606e3c82-944b-11ed-90be-005056a9d2d7</t>
  </si>
  <si>
    <t>48772</t>
  </si>
  <si>
    <t>606e3d3a-944b-11ed-90be-005056a9d2d7</t>
  </si>
  <si>
    <t>48773</t>
  </si>
  <si>
    <t>606e3e01-944b-11ed-90be-005056a9d2d7</t>
  </si>
  <si>
    <t>48774</t>
  </si>
  <si>
    <t>606e3eb7-944b-11ed-90be-005056a9d2d7</t>
  </si>
  <si>
    <t>48775</t>
  </si>
  <si>
    <t>606e3f70-944b-11ed-90be-005056a9d2d7</t>
  </si>
  <si>
    <t>48776</t>
  </si>
  <si>
    <t>606e4001-944b-11ed-90be-005056a9d2d7</t>
  </si>
  <si>
    <t>48777</t>
  </si>
  <si>
    <t>606e4083-944b-11ed-90be-005056a9d2d7</t>
  </si>
  <si>
    <t>48778</t>
  </si>
  <si>
    <t>606e416c-944b-11ed-90be-005056a9d2d7</t>
  </si>
  <si>
    <t>606e41ee-944b-11ed-90be-005056a9d2d7</t>
  </si>
  <si>
    <t>48780</t>
  </si>
  <si>
    <t>606e4273-944b-11ed-90be-005056a9d2d7</t>
  </si>
  <si>
    <t>48781</t>
  </si>
  <si>
    <t>606e42f1-944b-11ed-90be-005056a9d2d7</t>
  </si>
  <si>
    <t>48782</t>
  </si>
  <si>
    <t>606e4370-944b-11ed-90be-005056a9d2d7</t>
  </si>
  <si>
    <t>48783</t>
  </si>
  <si>
    <t>606e43ef-944b-11ed-90be-005056a9d2d7</t>
  </si>
  <si>
    <t>48784</t>
  </si>
  <si>
    <t>606e47d5-944b-11ed-90be-005056a9d2d7</t>
  </si>
  <si>
    <t>48785</t>
  </si>
  <si>
    <t>606e4867-944b-11ed-90be-005056a9d2d7</t>
  </si>
  <si>
    <t>48786</t>
  </si>
  <si>
    <t>606e48f0-944b-11ed-90be-005056a9d2d7</t>
  </si>
  <si>
    <t>48787</t>
  </si>
  <si>
    <t>606e49d1-944b-11ed-90be-005056a9d2d7</t>
  </si>
  <si>
    <t>48788</t>
  </si>
  <si>
    <t>606e4a54-944b-11ed-90be-005056a9d2d7</t>
  </si>
  <si>
    <t>48789</t>
  </si>
  <si>
    <t>606e4ad6-944b-11ed-90be-005056a9d2d7</t>
  </si>
  <si>
    <t>48790</t>
  </si>
  <si>
    <t>606e4b57-944b-11ed-90be-005056a9d2d7</t>
  </si>
  <si>
    <t>48791</t>
  </si>
  <si>
    <t>606e4bd5-944b-11ed-90be-005056a9d2d7</t>
  </si>
  <si>
    <t>48792</t>
  </si>
  <si>
    <t>606e4c5a-944b-11ed-90be-005056a9d2d7</t>
  </si>
  <si>
    <t>48793</t>
  </si>
  <si>
    <t>606e4cdd-944b-11ed-90be-005056a9d2d7</t>
  </si>
  <si>
    <t>01859210</t>
  </si>
  <si>
    <t>48794</t>
  </si>
  <si>
    <t>606e4d5f-944b-11ed-90be-005056a9d2d7</t>
  </si>
  <si>
    <t>01858888</t>
  </si>
  <si>
    <t>48795</t>
  </si>
  <si>
    <t>606e4ddd-944b-11ed-90be-005056a9d2d7</t>
  </si>
  <si>
    <t>48796</t>
  </si>
  <si>
    <t>606e4eb4-944b-11ed-90be-005056a9d2d7</t>
  </si>
  <si>
    <t>48797</t>
  </si>
  <si>
    <t>606e4f34-944b-11ed-90be-005056a9d2d7</t>
  </si>
  <si>
    <t>48798</t>
  </si>
  <si>
    <t>606e4fb6-944b-11ed-90be-005056a9d2d7</t>
  </si>
  <si>
    <t>48799</t>
  </si>
  <si>
    <t>606e503a-944b-11ed-90be-005056a9d2d7</t>
  </si>
  <si>
    <t>48800</t>
  </si>
  <si>
    <t>606e50c0-944b-11ed-90be-005056a9d2d7</t>
  </si>
  <si>
    <t>48801</t>
  </si>
  <si>
    <t>606e5141-944b-11ed-90be-005056a9d2d7</t>
  </si>
  <si>
    <t>48802</t>
  </si>
  <si>
    <t>606e51bf-944b-11ed-90be-005056a9d2d7</t>
  </si>
  <si>
    <t>48803</t>
  </si>
  <si>
    <t>606e5240-944b-11ed-90be-005056a9d2d7</t>
  </si>
  <si>
    <t>48804</t>
  </si>
  <si>
    <t>606e52c0-944b-11ed-90be-005056a9d2d7</t>
  </si>
  <si>
    <t>48805</t>
  </si>
  <si>
    <t>606e549e-944b-11ed-90be-005056a9d2d7</t>
  </si>
  <si>
    <t>48806</t>
  </si>
  <si>
    <t>606e55f6-944b-11ed-90be-005056a9d2d7</t>
  </si>
  <si>
    <t>48807</t>
  </si>
  <si>
    <t>606e56a2-944b-11ed-90be-005056a9d2d7</t>
  </si>
  <si>
    <t>48808</t>
  </si>
  <si>
    <t>606e5735-944b-11ed-90be-005056a9d2d7</t>
  </si>
  <si>
    <t>48809</t>
  </si>
  <si>
    <t>606e57b5-944b-11ed-90be-005056a9d2d7</t>
  </si>
  <si>
    <t>48810</t>
  </si>
  <si>
    <t>606e5833-944b-11ed-90be-005056a9d2d7</t>
  </si>
  <si>
    <t>48811</t>
  </si>
  <si>
    <t>606e5959-944b-11ed-90be-005056a9d2d7</t>
  </si>
  <si>
    <t>48812</t>
  </si>
  <si>
    <t>606e59db-944b-11ed-90be-005056a9d2d7</t>
  </si>
  <si>
    <t>48813</t>
  </si>
  <si>
    <t>606e5a58-944b-11ed-90be-005056a9d2d7</t>
  </si>
  <si>
    <t>48814</t>
  </si>
  <si>
    <t>606e5b32-944b-11ed-90be-005056a9d2d7</t>
  </si>
  <si>
    <t>48815</t>
  </si>
  <si>
    <t>606e5bb6-944b-11ed-90be-005056a9d2d7</t>
  </si>
  <si>
    <t>48816</t>
  </si>
  <si>
    <t>606e5c3a-944b-11ed-90be-005056a9d2d7</t>
  </si>
  <si>
    <t>48817</t>
  </si>
  <si>
    <t>606e5cba-944b-11ed-90be-005056a9d2d7</t>
  </si>
  <si>
    <t>48818</t>
  </si>
  <si>
    <t>606e5d3a-944b-11ed-90be-005056a9d2d7</t>
  </si>
  <si>
    <t>48819</t>
  </si>
  <si>
    <t>606e5dc0-944b-11ed-90be-005056a9d2d7</t>
  </si>
  <si>
    <t>48820</t>
  </si>
  <si>
    <t>606e5e40-944b-11ed-90be-005056a9d2d7</t>
  </si>
  <si>
    <t>48821</t>
  </si>
  <si>
    <t>606e5ebe-944b-11ed-90be-005056a9d2d7</t>
  </si>
  <si>
    <t>01859462</t>
  </si>
  <si>
    <t>48822</t>
  </si>
  <si>
    <t>606e5f3d-944b-11ed-90be-005056a9d2d7</t>
  </si>
  <si>
    <t>48823</t>
  </si>
  <si>
    <t>606e6019-944b-11ed-90be-005056a9d2d7</t>
  </si>
  <si>
    <t>48825</t>
  </si>
  <si>
    <t>606e609b-944b-11ed-90be-005056a9d2d7</t>
  </si>
  <si>
    <t>48826</t>
  </si>
  <si>
    <t>606e611a-944b-11ed-90be-005056a9d2d7</t>
  </si>
  <si>
    <t>01859085</t>
  </si>
  <si>
    <t>810016</t>
  </si>
  <si>
    <t>606e619a-944b-11ed-90be-005056a9d2d7</t>
  </si>
  <si>
    <t>01858965</t>
  </si>
  <si>
    <t>810023</t>
  </si>
  <si>
    <t>606e621a-944b-11ed-90be-005056a9d2d7</t>
  </si>
  <si>
    <t>810025</t>
  </si>
  <si>
    <t>606e629d-944b-11ed-90be-005056a9d2d7</t>
  </si>
  <si>
    <t>75730</t>
  </si>
  <si>
    <t>606e632a-944b-11ed-90be-005056a9d2d7</t>
  </si>
  <si>
    <t>172007193</t>
  </si>
  <si>
    <t>606e63b2-944b-11ed-90be-005056a9d2d7</t>
  </si>
  <si>
    <t>172007950CM</t>
  </si>
  <si>
    <t>606e6474-944b-11ed-90be-005056a9d2d7</t>
  </si>
  <si>
    <t>606e65d7-944b-11ed-90be-005056a9d2d7</t>
  </si>
  <si>
    <t>01859436</t>
  </si>
  <si>
    <t>567909</t>
  </si>
  <si>
    <t>606e668c-944b-11ed-90be-005056a9d2d7</t>
  </si>
  <si>
    <t>01859216</t>
  </si>
  <si>
    <t>567911</t>
  </si>
  <si>
    <t>606e6712-944b-11ed-90be-005056a9d2d7</t>
  </si>
  <si>
    <t>01859379,01859380,01859423</t>
  </si>
  <si>
    <t>567912</t>
  </si>
  <si>
    <t>606e6793-944b-11ed-90be-005056a9d2d7</t>
  </si>
  <si>
    <t>01859481</t>
  </si>
  <si>
    <t>567913</t>
  </si>
  <si>
    <t>606e6818-944b-11ed-90be-005056a9d2d7</t>
  </si>
  <si>
    <t>01859439</t>
  </si>
  <si>
    <t>567923</t>
  </si>
  <si>
    <t>606e689c-944b-11ed-90be-005056a9d2d7</t>
  </si>
  <si>
    <t>01859454</t>
  </si>
  <si>
    <t>567932</t>
  </si>
  <si>
    <t>606e691d-944b-11ed-90be-005056a9d2d7</t>
  </si>
  <si>
    <t>01859460</t>
  </si>
  <si>
    <t>567937</t>
  </si>
  <si>
    <t>606e699d-944b-11ed-90be-005056a9d2d7</t>
  </si>
  <si>
    <t>01858967,01858995,01859486,01859487</t>
  </si>
  <si>
    <t>567955</t>
  </si>
  <si>
    <t>606e6a1f-944b-11ed-90be-005056a9d2d7</t>
  </si>
  <si>
    <t>L20328</t>
  </si>
  <si>
    <t>606e6afe-944b-11ed-90be-005056a9d2d7</t>
  </si>
  <si>
    <t>L20338</t>
  </si>
  <si>
    <t>606e6b83-944b-11ed-90be-005056a9d2d7</t>
  </si>
  <si>
    <t>01859059,01859189</t>
  </si>
  <si>
    <t>3225586</t>
  </si>
  <si>
    <t>606e6cc1-944b-11ed-90be-005056a9d2d7</t>
  </si>
  <si>
    <t>01857667,01857670</t>
  </si>
  <si>
    <t>3225588</t>
  </si>
  <si>
    <t>606e6d45-944b-11ed-90be-005056a9d2d7</t>
  </si>
  <si>
    <t>01859023</t>
  </si>
  <si>
    <t>3225589</t>
  </si>
  <si>
    <t>606e6dc9-944b-11ed-90be-005056a9d2d7</t>
  </si>
  <si>
    <t>01859168,01859172</t>
  </si>
  <si>
    <t>3225592</t>
  </si>
  <si>
    <t>606e6e4c-944b-11ed-90be-005056a9d2d7</t>
  </si>
  <si>
    <t>01859136,01859137</t>
  </si>
  <si>
    <t>3225593</t>
  </si>
  <si>
    <t>606e6eca-944b-11ed-90be-005056a9d2d7</t>
  </si>
  <si>
    <t>01859120,01859151</t>
  </si>
  <si>
    <t>3225594</t>
  </si>
  <si>
    <t>606e6f4b-944b-11ed-90be-005056a9d2d7</t>
  </si>
  <si>
    <t>01858968,01859127,01859166</t>
  </si>
  <si>
    <t>3225596</t>
  </si>
  <si>
    <t>606e6fcb-944b-11ed-90be-005056a9d2d7</t>
  </si>
  <si>
    <t>01859076</t>
  </si>
  <si>
    <t>3225597</t>
  </si>
  <si>
    <t>606e70a9-944b-11ed-90be-005056a9d2d7</t>
  </si>
  <si>
    <t>01859184</t>
  </si>
  <si>
    <t>3225602</t>
  </si>
  <si>
    <t>606e712b-944b-11ed-90be-005056a9d2d7</t>
  </si>
  <si>
    <t>3226811</t>
  </si>
  <si>
    <t>606e71ab-944b-11ed-90be-005056a9d2d7</t>
  </si>
  <si>
    <t>01508883</t>
  </si>
  <si>
    <t>0715402</t>
  </si>
  <si>
    <t>606e722a-944b-11ed-90be-005056a9d2d7</t>
  </si>
  <si>
    <t>01508932</t>
  </si>
  <si>
    <t>0715403</t>
  </si>
  <si>
    <t>606e72b3-944b-11ed-90be-005056a9d2d7</t>
  </si>
  <si>
    <t>01509388</t>
  </si>
  <si>
    <t>1300629</t>
  </si>
  <si>
    <t>606e7338-944b-11ed-90be-005056a9d2d7</t>
  </si>
  <si>
    <t>20190704</t>
  </si>
  <si>
    <t>606e73be-944b-11ed-90be-005056a9d2d7</t>
  </si>
  <si>
    <t>NSIGMA55</t>
  </si>
  <si>
    <t>K90710FIN</t>
  </si>
  <si>
    <t>606e7441-944b-11ed-90be-005056a9d2d7</t>
  </si>
  <si>
    <t>01509081,01508659</t>
  </si>
  <si>
    <t>48526</t>
  </si>
  <si>
    <t>606e74ca-944b-11ed-90be-005056a9d2d7</t>
  </si>
  <si>
    <t>95282384</t>
  </si>
  <si>
    <t>606e7668-944b-11ed-90be-005056a9d2d7</t>
  </si>
  <si>
    <t>84677</t>
  </si>
  <si>
    <t>606e770a-944b-11ed-90be-005056a9d2d7</t>
  </si>
  <si>
    <t>48824</t>
  </si>
  <si>
    <t>606e7799-944b-11ed-90be-005056a9d2d7</t>
  </si>
  <si>
    <t>79909306</t>
  </si>
  <si>
    <t>606e782a-944b-11ed-90be-005056a9d2d7</t>
  </si>
  <si>
    <t>79909347</t>
  </si>
  <si>
    <t>606e78ac-944b-11ed-90be-005056a9d2d7</t>
  </si>
  <si>
    <t>79909669</t>
  </si>
  <si>
    <t>606e792f-944b-11ed-90be-005056a9d2d7</t>
  </si>
  <si>
    <t>79911870</t>
  </si>
  <si>
    <t>606e79b0-944b-11ed-90be-005056a9d2d7</t>
  </si>
  <si>
    <t>01859059,01859189,01859189</t>
  </si>
  <si>
    <t>79920579</t>
  </si>
  <si>
    <t>606e7a31-944b-11ed-90be-005056a9d2d7</t>
  </si>
  <si>
    <t>79920584</t>
  </si>
  <si>
    <t>606e7ab0-944b-11ed-90be-005056a9d2d7</t>
  </si>
  <si>
    <t>01859168</t>
  </si>
  <si>
    <t>79920588</t>
  </si>
  <si>
    <t>606e7b88-944b-11ed-90be-005056a9d2d7</t>
  </si>
  <si>
    <t>79920592</t>
  </si>
  <si>
    <t>606e7c08-944b-11ed-90be-005056a9d2d7</t>
  </si>
  <si>
    <t>01859127,01858968,01859166</t>
  </si>
  <si>
    <t>79920616</t>
  </si>
  <si>
    <t>606e7d1c-944b-11ed-90be-005056a9d2d7</t>
  </si>
  <si>
    <t>65651</t>
  </si>
  <si>
    <t>606e7dbb-944b-11ed-90be-005056a9d2d7</t>
  </si>
  <si>
    <t>01859392</t>
  </si>
  <si>
    <t>68144</t>
  </si>
  <si>
    <t>606e7e3e-944b-11ed-90be-005056a9d2d7</t>
  </si>
  <si>
    <t>01859584</t>
  </si>
  <si>
    <t>88486200</t>
  </si>
  <si>
    <t>606e7ec3-944b-11ed-90be-005056a9d2d7</t>
  </si>
  <si>
    <t>01859393</t>
  </si>
  <si>
    <t>8427</t>
  </si>
  <si>
    <t>606e7f42-944b-11ed-90be-005056a9d2d7</t>
  </si>
  <si>
    <t>01859391</t>
  </si>
  <si>
    <t>8428</t>
  </si>
  <si>
    <t>606e7fbf-944b-11ed-90be-005056a9d2d7</t>
  </si>
  <si>
    <t>01859052</t>
  </si>
  <si>
    <t>8429</t>
  </si>
  <si>
    <t>606e803f-944b-11ed-90be-005056a9d2d7</t>
  </si>
  <si>
    <t>01859417</t>
  </si>
  <si>
    <t>45207</t>
  </si>
  <si>
    <t>606e811b-944b-11ed-90be-005056a9d2d7</t>
  </si>
  <si>
    <t>01859463</t>
  </si>
  <si>
    <t>45218</t>
  </si>
  <si>
    <t>606e819f-944b-11ed-90be-005056a9d2d7</t>
  </si>
  <si>
    <t>01859461</t>
  </si>
  <si>
    <t>45219</t>
  </si>
  <si>
    <t>606e8223-944b-11ed-90be-005056a9d2d7</t>
  </si>
  <si>
    <t>01859162</t>
  </si>
  <si>
    <t>606e82a4-944b-11ed-90be-005056a9d2d7</t>
  </si>
  <si>
    <t>606e8322-944b-11ed-90be-005056a9d2d7</t>
  </si>
  <si>
    <t>01859318</t>
  </si>
  <si>
    <t>45194</t>
  </si>
  <si>
    <t>606e83a2-944b-11ed-90be-005056a9d2d7</t>
  </si>
  <si>
    <t>01859326</t>
  </si>
  <si>
    <t>45195</t>
  </si>
  <si>
    <t>606e8420-944b-11ed-90be-005056a9d2d7</t>
  </si>
  <si>
    <t>383268</t>
  </si>
  <si>
    <t>606e84a1-944b-11ed-90be-005056a9d2d7</t>
  </si>
  <si>
    <t>383269</t>
  </si>
  <si>
    <t>606e851f-944b-11ed-90be-005056a9d2d7</t>
  </si>
  <si>
    <t>01859221</t>
  </si>
  <si>
    <t>383270</t>
  </si>
  <si>
    <t>606e85f6-944b-11ed-90be-005056a9d2d7</t>
  </si>
  <si>
    <t>01859219</t>
  </si>
  <si>
    <t>383271</t>
  </si>
  <si>
    <t>606e8677-944b-11ed-90be-005056a9d2d7</t>
  </si>
  <si>
    <t>01859132</t>
  </si>
  <si>
    <t>383272</t>
  </si>
  <si>
    <t>606e86fc-944b-11ed-90be-005056a9d2d7</t>
  </si>
  <si>
    <t>01859469</t>
  </si>
  <si>
    <t>606e877f-944b-11ed-90be-005056a9d2d7</t>
  </si>
  <si>
    <t>01859474</t>
  </si>
  <si>
    <t>606e87fe-944b-11ed-90be-005056a9d2d7</t>
  </si>
  <si>
    <t>01859336</t>
  </si>
  <si>
    <t>606e887f-944b-11ed-90be-005056a9d2d7</t>
  </si>
  <si>
    <t>606e8900-944b-11ed-90be-005056a9d2d7</t>
  </si>
  <si>
    <t>01859211</t>
  </si>
  <si>
    <t>810030</t>
  </si>
  <si>
    <t>606e8980-944b-11ed-90be-005056a9d2d7</t>
  </si>
  <si>
    <t>01859311</t>
  </si>
  <si>
    <t>810031</t>
  </si>
  <si>
    <t>606e8a03-944b-11ed-90be-005056a9d2d7</t>
  </si>
  <si>
    <t>01859119</t>
  </si>
  <si>
    <t>810040</t>
  </si>
  <si>
    <t>606e8aef-944b-11ed-90be-005056a9d2d7</t>
  </si>
  <si>
    <t>20190710</t>
  </si>
  <si>
    <t>6217</t>
  </si>
  <si>
    <t>606e8bdd-944b-11ed-90be-005056a9d2d7</t>
  </si>
  <si>
    <t>131379</t>
  </si>
  <si>
    <t>6218</t>
  </si>
  <si>
    <t>606e8c77-944b-11ed-90be-005056a9d2d7</t>
  </si>
  <si>
    <t>01858414,01857837</t>
  </si>
  <si>
    <t>1093152</t>
  </si>
  <si>
    <t>606e8d00-944b-11ed-90be-005056a9d2d7</t>
  </si>
  <si>
    <t>01858897</t>
  </si>
  <si>
    <t>1096675</t>
  </si>
  <si>
    <t>606e8d7f-944b-11ed-90be-005056a9d2d7</t>
  </si>
  <si>
    <t>01401155</t>
  </si>
  <si>
    <t>606e8e01-944b-11ed-90be-005056a9d2d7</t>
  </si>
  <si>
    <t>01859639,01859614</t>
  </si>
  <si>
    <t>606e8e81-944b-11ed-90be-005056a9d2d7</t>
  </si>
  <si>
    <t>606e8f04-944b-11ed-90be-005056a9d2d7</t>
  </si>
  <si>
    <t>01509396</t>
  </si>
  <si>
    <t>606e8f89-944b-11ed-90be-005056a9d2d7</t>
  </si>
  <si>
    <t>01859533</t>
  </si>
  <si>
    <t>6847</t>
  </si>
  <si>
    <t>606e9068-944b-11ed-90be-005056a9d2d7</t>
  </si>
  <si>
    <t>01859359</t>
  </si>
  <si>
    <t>567768</t>
  </si>
  <si>
    <t>606e90ec-944b-11ed-90be-005056a9d2d7</t>
  </si>
  <si>
    <t>01859459</t>
  </si>
  <si>
    <t>567914</t>
  </si>
  <si>
    <t>606e916d-944b-11ed-90be-005056a9d2d7</t>
  </si>
  <si>
    <t>568023</t>
  </si>
  <si>
    <t>606e91ee-944b-11ed-90be-005056a9d2d7</t>
  </si>
  <si>
    <t>01859490</t>
  </si>
  <si>
    <t>567127</t>
  </si>
  <si>
    <t>606e926e-944b-11ed-90be-005056a9d2d7</t>
  </si>
  <si>
    <t>01859519</t>
  </si>
  <si>
    <t>568145</t>
  </si>
  <si>
    <t>606e9385-944b-11ed-90be-005056a9d2d7</t>
  </si>
  <si>
    <t>01859473</t>
  </si>
  <si>
    <t>568147</t>
  </si>
  <si>
    <t>606e9425-944b-11ed-90be-005056a9d2d7</t>
  </si>
  <si>
    <t>01859419</t>
  </si>
  <si>
    <t>568153</t>
  </si>
  <si>
    <t>606e94a4-944b-11ed-90be-005056a9d2d7</t>
  </si>
  <si>
    <t>568154</t>
  </si>
  <si>
    <t>606e9524-944b-11ed-90be-005056a9d2d7</t>
  </si>
  <si>
    <t>01858729,01859207,01859413,01859195</t>
  </si>
  <si>
    <t>756307</t>
  </si>
  <si>
    <t>606e96c8-944b-11ed-90be-005056a9d2d7</t>
  </si>
  <si>
    <t>01859248</t>
  </si>
  <si>
    <t>77084313810</t>
  </si>
  <si>
    <t>606e976d-944b-11ed-90be-005056a9d2d7</t>
  </si>
  <si>
    <t>146905</t>
  </si>
  <si>
    <t>606e9806-944b-11ed-90be-005056a9d2d7</t>
  </si>
  <si>
    <t>01508810,01508545</t>
  </si>
  <si>
    <t>14421</t>
  </si>
  <si>
    <t>606e98ad-944b-11ed-90be-005056a9d2d7</t>
  </si>
  <si>
    <t>01508812,01508725</t>
  </si>
  <si>
    <t>14470</t>
  </si>
  <si>
    <t>606e9936-944b-11ed-90be-005056a9d2d7</t>
  </si>
  <si>
    <t>032540</t>
  </si>
  <si>
    <t>606e99bc-944b-11ed-90be-005056a9d2d7</t>
  </si>
  <si>
    <t>3225598</t>
  </si>
  <si>
    <t>606e9a45-944b-11ed-90be-005056a9d2d7</t>
  </si>
  <si>
    <t>01858983,01858984,01859225</t>
  </si>
  <si>
    <t>3226280</t>
  </si>
  <si>
    <t>606e9ac8-944b-11ed-90be-005056a9d2d7</t>
  </si>
  <si>
    <t>01859358</t>
  </si>
  <si>
    <t>3226284</t>
  </si>
  <si>
    <t>606e9b50-944b-11ed-90be-005056a9d2d7</t>
  </si>
  <si>
    <t>01858407,01859191,01859192,01859360</t>
  </si>
  <si>
    <t>3226286</t>
  </si>
  <si>
    <t>606e9c39-944b-11ed-90be-005056a9d2d7</t>
  </si>
  <si>
    <t>01859237,01859242</t>
  </si>
  <si>
    <t>3226288</t>
  </si>
  <si>
    <t>606e9cbc-944b-11ed-90be-005056a9d2d7</t>
  </si>
  <si>
    <t>01859384</t>
  </si>
  <si>
    <t>3226289</t>
  </si>
  <si>
    <t>606e9d41-944b-11ed-90be-005056a9d2d7</t>
  </si>
  <si>
    <t>01856895,01858568,01859047,01858498</t>
  </si>
  <si>
    <t>3226307</t>
  </si>
  <si>
    <t>606e9dc8-944b-11ed-90be-005056a9d2d7</t>
  </si>
  <si>
    <t>01858823,01858047,01858379</t>
  </si>
  <si>
    <t>3227183</t>
  </si>
  <si>
    <t>606e9e49-944b-11ed-90be-005056a9d2d7</t>
  </si>
  <si>
    <t>01859328</t>
  </si>
  <si>
    <t>1107160</t>
  </si>
  <si>
    <t>606e9ecb-944b-11ed-90be-005056a9d2d7</t>
  </si>
  <si>
    <t>01509399</t>
  </si>
  <si>
    <t>S441524453</t>
  </si>
  <si>
    <t>6219</t>
  </si>
  <si>
    <t>606e9f4f-944b-11ed-90be-005056a9d2d7</t>
  </si>
  <si>
    <t>01859298</t>
  </si>
  <si>
    <t>68210</t>
  </si>
  <si>
    <t>606e9fce-944b-11ed-90be-005056a9d2d7</t>
  </si>
  <si>
    <t>68213</t>
  </si>
  <si>
    <t>606ea04f-944b-11ed-90be-005056a9d2d7</t>
  </si>
  <si>
    <t>383317</t>
  </si>
  <si>
    <t>606ea124-944b-11ed-90be-005056a9d2d7</t>
  </si>
  <si>
    <t>01859422</t>
  </si>
  <si>
    <t>383318</t>
  </si>
  <si>
    <t>606ea1a6-944b-11ed-90be-005056a9d2d7</t>
  </si>
  <si>
    <t>01859494</t>
  </si>
  <si>
    <t>383319</t>
  </si>
  <si>
    <t>606ea228-944b-11ed-90be-005056a9d2d7</t>
  </si>
  <si>
    <t>383320</t>
  </si>
  <si>
    <t>606ea2a5-944b-11ed-90be-005056a9d2d7</t>
  </si>
  <si>
    <t>01859406</t>
  </si>
  <si>
    <t>383321</t>
  </si>
  <si>
    <t>606ea325-944b-11ed-90be-005056a9d2d7</t>
  </si>
  <si>
    <t>01509401</t>
  </si>
  <si>
    <t>124101</t>
  </si>
  <si>
    <t>606ea3a7-944b-11ed-90be-005056a9d2d7</t>
  </si>
  <si>
    <t>01509403</t>
  </si>
  <si>
    <t>124102</t>
  </si>
  <si>
    <t>606ea4d5-944b-11ed-90be-005056a9d2d7</t>
  </si>
  <si>
    <t>01509404</t>
  </si>
  <si>
    <t>124103</t>
  </si>
  <si>
    <t>606ea55d-944b-11ed-90be-005056a9d2d7</t>
  </si>
  <si>
    <t>568217</t>
  </si>
  <si>
    <t>606ea5df-944b-11ed-90be-005056a9d2d7</t>
  </si>
  <si>
    <t>01859545</t>
  </si>
  <si>
    <t>568218</t>
  </si>
  <si>
    <t>606ea6b9-944b-11ed-90be-005056a9d2d7</t>
  </si>
  <si>
    <t>568256</t>
  </si>
  <si>
    <t>606ea739-944b-11ed-90be-005056a9d2d7</t>
  </si>
  <si>
    <t>01859546</t>
  </si>
  <si>
    <t>568273</t>
  </si>
  <si>
    <t>606ea7b8-944b-11ed-90be-005056a9d2d7</t>
  </si>
  <si>
    <t>01859382</t>
  </si>
  <si>
    <t>568324</t>
  </si>
  <si>
    <t>606ea835-944b-11ed-90be-005056a9d2d7</t>
  </si>
  <si>
    <t>01859547</t>
  </si>
  <si>
    <t>568325</t>
  </si>
  <si>
    <t>606ea8b3-944b-11ed-90be-005056a9d2d7</t>
  </si>
  <si>
    <t>01859219,01859221</t>
  </si>
  <si>
    <t>568332</t>
  </si>
  <si>
    <t>606ea935-944b-11ed-90be-005056a9d2d7</t>
  </si>
  <si>
    <t>01858730,01859077,01859521</t>
  </si>
  <si>
    <t>568373</t>
  </si>
  <si>
    <t>606ea9b7-944b-11ed-90be-005056a9d2d7</t>
  </si>
  <si>
    <t>01859646</t>
  </si>
  <si>
    <t>88498600</t>
  </si>
  <si>
    <t>606eaa3a-944b-11ed-90be-005056a9d2d7</t>
  </si>
  <si>
    <t>01859501</t>
  </si>
  <si>
    <t>88498700</t>
  </si>
  <si>
    <t>606eaaba-944b-11ed-90be-005056a9d2d7</t>
  </si>
  <si>
    <t>01859595</t>
  </si>
  <si>
    <t>8441</t>
  </si>
  <si>
    <t>606eab98-944b-11ed-90be-005056a9d2d7</t>
  </si>
  <si>
    <t>01859431</t>
  </si>
  <si>
    <t>8442</t>
  </si>
  <si>
    <t>606eac1b-944b-11ed-90be-005056a9d2d7</t>
  </si>
  <si>
    <t>8443</t>
  </si>
  <si>
    <t>606eac99-944b-11ed-90be-005056a9d2d7</t>
  </si>
  <si>
    <t>84690</t>
  </si>
  <si>
    <t>606ead1a-944b-11ed-90be-005056a9d2d7</t>
  </si>
  <si>
    <t>01859123</t>
  </si>
  <si>
    <t>84691</t>
  </si>
  <si>
    <t>606ead98-944b-11ed-90be-005056a9d2d7</t>
  </si>
  <si>
    <t>84692</t>
  </si>
  <si>
    <t>606eae18-944b-11ed-90be-005056a9d2d7</t>
  </si>
  <si>
    <t>01859330</t>
  </si>
  <si>
    <t>84704</t>
  </si>
  <si>
    <t>606eae99-944b-11ed-90be-005056a9d2d7</t>
  </si>
  <si>
    <t>01859499</t>
  </si>
  <si>
    <t>45201</t>
  </si>
  <si>
    <t>606eaf1a-944b-11ed-90be-005056a9d2d7</t>
  </si>
  <si>
    <t>45202</t>
  </si>
  <si>
    <t>606eaf9a-944b-11ed-90be-005056a9d2d7</t>
  </si>
  <si>
    <t>01859339</t>
  </si>
  <si>
    <t>810052</t>
  </si>
  <si>
    <t>606eb072-944b-11ed-90be-005056a9d2d7</t>
  </si>
  <si>
    <t>01859344</t>
  </si>
  <si>
    <t>810054</t>
  </si>
  <si>
    <t>606eb0f0-944b-11ed-90be-005056a9d2d7</t>
  </si>
  <si>
    <t>810055</t>
  </si>
  <si>
    <t>606eb175-944b-11ed-90be-005056a9d2d7</t>
  </si>
  <si>
    <t>01509398</t>
  </si>
  <si>
    <t>S441532453</t>
  </si>
  <si>
    <t>6221</t>
  </si>
  <si>
    <t>606eb1f9-944b-11ed-90be-005056a9d2d7</t>
  </si>
  <si>
    <t>01509038</t>
  </si>
  <si>
    <t>97000483</t>
  </si>
  <si>
    <t>606eb280-944b-11ed-90be-005056a9d2d7</t>
  </si>
  <si>
    <t>01509372</t>
  </si>
  <si>
    <t>112653</t>
  </si>
  <si>
    <t>606eb315-944b-11ed-90be-005056a9d2d7</t>
  </si>
  <si>
    <t>01509380</t>
  </si>
  <si>
    <t>112658</t>
  </si>
  <si>
    <t>606eb397-944b-11ed-90be-005056a9d2d7</t>
  </si>
  <si>
    <t>01509376</t>
  </si>
  <si>
    <t>112659</t>
  </si>
  <si>
    <t>606eb416-944b-11ed-90be-005056a9d2d7</t>
  </si>
  <si>
    <t>01509377</t>
  </si>
  <si>
    <t>112660</t>
  </si>
  <si>
    <t>606eb4d1-944b-11ed-90be-005056a9d2d7</t>
  </si>
  <si>
    <t>1081600</t>
  </si>
  <si>
    <t>6222</t>
  </si>
  <si>
    <t>606eb6b8-944b-11ed-90be-005056a9d2d7</t>
  </si>
  <si>
    <t>1106959</t>
  </si>
  <si>
    <t>606eb75f-944b-11ed-90be-005056a9d2d7</t>
  </si>
  <si>
    <t>2489119</t>
  </si>
  <si>
    <t>606ec116-944b-11ed-90be-005056a9d2d7</t>
  </si>
  <si>
    <t>01859234,01859236,01859250</t>
  </si>
  <si>
    <t>3226287</t>
  </si>
  <si>
    <t>606ec1c3-944b-11ed-90be-005056a9d2d7</t>
  </si>
  <si>
    <t>3227536</t>
  </si>
  <si>
    <t>606ec250-944b-11ed-90be-005056a9d2d7</t>
  </si>
  <si>
    <t>01858984</t>
  </si>
  <si>
    <t>79913281</t>
  </si>
  <si>
    <t>606ec2da-944b-11ed-90be-005056a9d2d7</t>
  </si>
  <si>
    <t>01859236</t>
  </si>
  <si>
    <t>79913288</t>
  </si>
  <si>
    <t>606ec35d-944b-11ed-90be-005056a9d2d7</t>
  </si>
  <si>
    <t>01859242</t>
  </si>
  <si>
    <t>79913295</t>
  </si>
  <si>
    <t>606ec3e1-944b-11ed-90be-005056a9d2d7</t>
  </si>
  <si>
    <t>01859192</t>
  </si>
  <si>
    <t>79914748</t>
  </si>
  <si>
    <t>606ec465-944b-11ed-90be-005056a9d2d7</t>
  </si>
  <si>
    <t>79921275</t>
  </si>
  <si>
    <t>606ec552-944b-11ed-90be-005056a9d2d7</t>
  </si>
  <si>
    <t>79921276</t>
  </si>
  <si>
    <t>606ec5d4-944b-11ed-90be-005056a9d2d7</t>
  </si>
  <si>
    <t>01859124</t>
  </si>
  <si>
    <t>827255845</t>
  </si>
  <si>
    <t>CENTRAL FREIGHT LINES INC</t>
  </si>
  <si>
    <t>606ec657-944b-11ed-90be-005056a9d2d7</t>
  </si>
  <si>
    <t>103486</t>
  </si>
  <si>
    <t>606ec6e1-944b-11ed-90be-005056a9d2d7</t>
  </si>
  <si>
    <t>103529</t>
  </si>
  <si>
    <t>606ec762-944b-11ed-90be-005056a9d2d7</t>
  </si>
  <si>
    <t>103543</t>
  </si>
  <si>
    <t>606ec7e5-944b-11ed-90be-005056a9d2d7</t>
  </si>
  <si>
    <t>103574</t>
  </si>
  <si>
    <t>606ec86c-944b-11ed-90be-005056a9d2d7</t>
  </si>
  <si>
    <t>6857</t>
  </si>
  <si>
    <t>606ec8ed-944b-11ed-90be-005056a9d2d7</t>
  </si>
  <si>
    <t>6858</t>
  </si>
  <si>
    <t>606ec972-944b-11ed-90be-005056a9d2d7</t>
  </si>
  <si>
    <t>01509404,01509401,01509403,01509402</t>
  </si>
  <si>
    <t>6859</t>
  </si>
  <si>
    <t>606eca52-944b-11ed-90be-005056a9d2d7</t>
  </si>
  <si>
    <t>01859675</t>
  </si>
  <si>
    <t>6860</t>
  </si>
  <si>
    <t>606ecad8-944b-11ed-90be-005056a9d2d7</t>
  </si>
  <si>
    <t>606ecbfc-944b-11ed-90be-005056a9d2d7</t>
  </si>
  <si>
    <t>01859335</t>
  </si>
  <si>
    <t>383350</t>
  </si>
  <si>
    <t>606ecc9f-944b-11ed-90be-005056a9d2d7</t>
  </si>
  <si>
    <t>383351</t>
  </si>
  <si>
    <t>606ecd20-944b-11ed-90be-005056a9d2d7</t>
  </si>
  <si>
    <t>01859491</t>
  </si>
  <si>
    <t>383352</t>
  </si>
  <si>
    <t>606ecda3-944b-11ed-90be-005056a9d2d7</t>
  </si>
  <si>
    <t>01859594</t>
  </si>
  <si>
    <t>383353</t>
  </si>
  <si>
    <t>606ece20-944b-11ed-90be-005056a9d2d7</t>
  </si>
  <si>
    <t>383354</t>
  </si>
  <si>
    <t>606ece9e-944b-11ed-90be-005056a9d2d7</t>
  </si>
  <si>
    <t>01859316</t>
  </si>
  <si>
    <t>383355</t>
  </si>
  <si>
    <t>606ecf1d-944b-11ed-90be-005056a9d2d7</t>
  </si>
  <si>
    <t>383356</t>
  </si>
  <si>
    <t>606ecff7-944b-11ed-90be-005056a9d2d7</t>
  </si>
  <si>
    <t>01401156</t>
  </si>
  <si>
    <t>383357</t>
  </si>
  <si>
    <t>606ed079-944b-11ed-90be-005056a9d2d7</t>
  </si>
  <si>
    <t>383358</t>
  </si>
  <si>
    <t>606ed0fd-944b-11ed-90be-005056a9d2d7</t>
  </si>
  <si>
    <t>01859488</t>
  </si>
  <si>
    <t>383359</t>
  </si>
  <si>
    <t>606ed180-944b-11ed-90be-005056a9d2d7</t>
  </si>
  <si>
    <t>01859394</t>
  </si>
  <si>
    <t>68283</t>
  </si>
  <si>
    <t>606ed208-944b-11ed-90be-005056a9d2d7</t>
  </si>
  <si>
    <t>606ed286-944b-11ed-90be-005056a9d2d7</t>
  </si>
  <si>
    <t>01859347</t>
  </si>
  <si>
    <t>8454</t>
  </si>
  <si>
    <t>606ed307-944b-11ed-90be-005056a9d2d7</t>
  </si>
  <si>
    <t>01859632</t>
  </si>
  <si>
    <t>8455</t>
  </si>
  <si>
    <t>606ed386-944b-11ed-90be-005056a9d2d7</t>
  </si>
  <si>
    <t>01509408</t>
  </si>
  <si>
    <t>103404</t>
  </si>
  <si>
    <t>606ed444-944b-11ed-90be-005056a9d2d7</t>
  </si>
  <si>
    <t>6252</t>
  </si>
  <si>
    <t>606ed53f-944b-11ed-90be-005056a9d2d7</t>
  </si>
  <si>
    <t>3409739</t>
  </si>
  <si>
    <t>606ed5c4-944b-11ed-90be-005056a9d2d7</t>
  </si>
  <si>
    <t>3409774</t>
  </si>
  <si>
    <t>606ed647-944b-11ed-90be-005056a9d2d7</t>
  </si>
  <si>
    <t>01859334</t>
  </si>
  <si>
    <t>568307</t>
  </si>
  <si>
    <t>606ed6cc-944b-11ed-90be-005056a9d2d7</t>
  </si>
  <si>
    <t>01859605</t>
  </si>
  <si>
    <t>568485</t>
  </si>
  <si>
    <t>606ed74d-944b-11ed-90be-005056a9d2d7</t>
  </si>
  <si>
    <t>01859644</t>
  </si>
  <si>
    <t>568486</t>
  </si>
  <si>
    <t>606ed7cb-944b-11ed-90be-005056a9d2d7</t>
  </si>
  <si>
    <t>01859571</t>
  </si>
  <si>
    <t>568488</t>
  </si>
  <si>
    <t>606ed84f-944b-11ed-90be-005056a9d2d7</t>
  </si>
  <si>
    <t>01859624</t>
  </si>
  <si>
    <t>568524</t>
  </si>
  <si>
    <t>606ed8cc-944b-11ed-90be-005056a9d2d7</t>
  </si>
  <si>
    <t>01859637</t>
  </si>
  <si>
    <t>568542</t>
  </si>
  <si>
    <t>606ed977-944b-11ed-90be-005056a9d2d7</t>
  </si>
  <si>
    <t>01857860</t>
  </si>
  <si>
    <t>14239886</t>
  </si>
  <si>
    <t>606edae0-944b-11ed-90be-005056a9d2d7</t>
  </si>
  <si>
    <t>01857861</t>
  </si>
  <si>
    <t>14239887</t>
  </si>
  <si>
    <t>606edb87-944b-11ed-90be-005056a9d2d7</t>
  </si>
  <si>
    <t>WO8081021</t>
  </si>
  <si>
    <t>606edc12-944b-11ed-90be-005056a9d2d7</t>
  </si>
  <si>
    <t>14459</t>
  </si>
  <si>
    <t>606edca2-944b-11ed-90be-005056a9d2d7</t>
  </si>
  <si>
    <t>75845</t>
  </si>
  <si>
    <t>606edd25-944b-11ed-90be-005056a9d2d7</t>
  </si>
  <si>
    <t>75855</t>
  </si>
  <si>
    <t>606edda5-944b-11ed-90be-005056a9d2d7</t>
  </si>
  <si>
    <t>75875</t>
  </si>
  <si>
    <t>606ede27-944b-11ed-90be-005056a9d2d7</t>
  </si>
  <si>
    <t>8404225815</t>
  </si>
  <si>
    <t>606edea8-944b-11ed-90be-005056a9d2d7</t>
  </si>
  <si>
    <t>01401148,01401139</t>
  </si>
  <si>
    <t>12296</t>
  </si>
  <si>
    <t>606edffd-944b-11ed-90be-005056a9d2d7</t>
  </si>
  <si>
    <t>12321</t>
  </si>
  <si>
    <t>606ee44e-944b-11ed-90be-005056a9d2d7</t>
  </si>
  <si>
    <t>12489</t>
  </si>
  <si>
    <t>606ee520-944b-11ed-90be-005056a9d2d7</t>
  </si>
  <si>
    <t>12536</t>
  </si>
  <si>
    <t>606ee5c8-944b-11ed-90be-005056a9d2d7</t>
  </si>
  <si>
    <t>01859364</t>
  </si>
  <si>
    <t>12538</t>
  </si>
  <si>
    <t>606ee65f-944b-11ed-90be-005056a9d2d7</t>
  </si>
  <si>
    <t>64254245</t>
  </si>
  <si>
    <t>606ee6e5-944b-11ed-90be-005056a9d2d7</t>
  </si>
  <si>
    <t>01859333</t>
  </si>
  <si>
    <t>77084423230</t>
  </si>
  <si>
    <t>606ee769-944b-11ed-90be-005056a9d2d7</t>
  </si>
  <si>
    <t>01859464</t>
  </si>
  <si>
    <t>77084460840</t>
  </si>
  <si>
    <t>606ee7e7-944b-11ed-90be-005056a9d2d7</t>
  </si>
  <si>
    <t>01859468</t>
  </si>
  <si>
    <t>77084460970</t>
  </si>
  <si>
    <t>606ee868-944b-11ed-90be-005056a9d2d7</t>
  </si>
  <si>
    <t>02528844</t>
  </si>
  <si>
    <t>606ee8ea-944b-11ed-90be-005056a9d2d7</t>
  </si>
  <si>
    <t>3221508</t>
  </si>
  <si>
    <t>606ee9ca-944b-11ed-90be-005056a9d2d7</t>
  </si>
  <si>
    <t>01858441,01859372,01858565</t>
  </si>
  <si>
    <t>3226623</t>
  </si>
  <si>
    <t>606eea4f-944b-11ed-90be-005056a9d2d7</t>
  </si>
  <si>
    <t>01859251,01859253,01859373</t>
  </si>
  <si>
    <t>3226821</t>
  </si>
  <si>
    <t>606eead5-944b-11ed-90be-005056a9d2d7</t>
  </si>
  <si>
    <t>01859432,01859479</t>
  </si>
  <si>
    <t>3226822</t>
  </si>
  <si>
    <t>606eeb5b-944b-11ed-90be-005056a9d2d7</t>
  </si>
  <si>
    <t>SR20190710</t>
  </si>
  <si>
    <t>Christopher G Friend</t>
  </si>
  <si>
    <t>606eebe2-944b-11ed-90be-005056a9d2d7</t>
  </si>
  <si>
    <t>6870</t>
  </si>
  <si>
    <t>606eec66-944b-11ed-90be-005056a9d2d7</t>
  </si>
  <si>
    <t>01859769,01859690</t>
  </si>
  <si>
    <t>6871</t>
  </si>
  <si>
    <t>606eeced-944b-11ed-90be-005056a9d2d7</t>
  </si>
  <si>
    <t>032618</t>
  </si>
  <si>
    <t>606eed6f-944b-11ed-90be-005056a9d2d7</t>
  </si>
  <si>
    <t>01859245,01859247</t>
  </si>
  <si>
    <t>3226823</t>
  </si>
  <si>
    <t>606eedf0-944b-11ed-90be-005056a9d2d7</t>
  </si>
  <si>
    <t>01859451,01859504</t>
  </si>
  <si>
    <t>3226827</t>
  </si>
  <si>
    <t>606eeeca-944b-11ed-90be-005056a9d2d7</t>
  </si>
  <si>
    <t>01859452,01859503</t>
  </si>
  <si>
    <t>3226867</t>
  </si>
  <si>
    <t>606eef53-944b-11ed-90be-005056a9d2d7</t>
  </si>
  <si>
    <t>01859258,01859261</t>
  </si>
  <si>
    <t>3227522</t>
  </si>
  <si>
    <t>606eefd2-944b-11ed-90be-005056a9d2d7</t>
  </si>
  <si>
    <t>01859370,01859374</t>
  </si>
  <si>
    <t>3227524</t>
  </si>
  <si>
    <t>606ef054-944b-11ed-90be-005056a9d2d7</t>
  </si>
  <si>
    <t>01859512,01859527,01859568,01859592</t>
  </si>
  <si>
    <t>3227554</t>
  </si>
  <si>
    <t>606ef0e1-944b-11ed-90be-005056a9d2d7</t>
  </si>
  <si>
    <t>01509164</t>
  </si>
  <si>
    <t>48573</t>
  </si>
  <si>
    <t>606ef171-944b-11ed-90be-005056a9d2d7</t>
  </si>
  <si>
    <t>RZCS1104SHA17AD</t>
  </si>
  <si>
    <t>606ef1fa-944b-11ed-90be-005056a9d2d7</t>
  </si>
  <si>
    <t>01509364</t>
  </si>
  <si>
    <t>1004193874</t>
  </si>
  <si>
    <t>606ef27f-944b-11ed-90be-005056a9d2d7</t>
  </si>
  <si>
    <t>01509406</t>
  </si>
  <si>
    <t>201919025700</t>
  </si>
  <si>
    <t>606ef301-944b-11ed-90be-005056a9d2d7</t>
  </si>
  <si>
    <t>01508811</t>
  </si>
  <si>
    <t>509206</t>
  </si>
  <si>
    <t>606ef3e0-944b-11ed-90be-005056a9d2d7</t>
  </si>
  <si>
    <t>01508995</t>
  </si>
  <si>
    <t>509207</t>
  </si>
  <si>
    <t>606ef464-944b-11ed-90be-005056a9d2d7</t>
  </si>
  <si>
    <t>0716013</t>
  </si>
  <si>
    <t>606ef4e5-944b-11ed-90be-005056a9d2d7</t>
  </si>
  <si>
    <t>01509400</t>
  </si>
  <si>
    <t>WLYIV428123</t>
  </si>
  <si>
    <t>606ef566-944b-11ed-90be-005056a9d2d7</t>
  </si>
  <si>
    <t>112696</t>
  </si>
  <si>
    <t>606ef5f2-944b-11ed-90be-005056a9d2d7</t>
  </si>
  <si>
    <t>01509402</t>
  </si>
  <si>
    <t>124166</t>
  </si>
  <si>
    <t>606ef674-944b-11ed-90be-005056a9d2d7</t>
  </si>
  <si>
    <t>68363</t>
  </si>
  <si>
    <t>6227</t>
  </si>
  <si>
    <t>606ef6f4-944b-11ed-90be-005056a9d2d7</t>
  </si>
  <si>
    <t>203983</t>
  </si>
  <si>
    <t>606ef773-944b-11ed-90be-005056a9d2d7</t>
  </si>
  <si>
    <t>01858983</t>
  </si>
  <si>
    <t>203986</t>
  </si>
  <si>
    <t>606ef7f9-944b-11ed-90be-005056a9d2d7</t>
  </si>
  <si>
    <t>383382</t>
  </si>
  <si>
    <t>606ef8d2-944b-11ed-90be-005056a9d2d7</t>
  </si>
  <si>
    <t>383383</t>
  </si>
  <si>
    <t>606ef954-944b-11ed-90be-005056a9d2d7</t>
  </si>
  <si>
    <t>383384</t>
  </si>
  <si>
    <t>606ef9d5-944b-11ed-90be-005056a9d2d7</t>
  </si>
  <si>
    <t>01859305</t>
  </si>
  <si>
    <t>810069</t>
  </si>
  <si>
    <t>606efa57-944b-11ed-90be-005056a9d2d7</t>
  </si>
  <si>
    <t>810075</t>
  </si>
  <si>
    <t>606efad5-944b-11ed-90be-005056a9d2d7</t>
  </si>
  <si>
    <t>01858396</t>
  </si>
  <si>
    <t>810082</t>
  </si>
  <si>
    <t>606efb54-944b-11ed-90be-005056a9d2d7</t>
  </si>
  <si>
    <t>01859750</t>
  </si>
  <si>
    <t>88528000</t>
  </si>
  <si>
    <t>6228</t>
  </si>
  <si>
    <t>606efbd3-944b-11ed-90be-005056a9d2d7</t>
  </si>
  <si>
    <t>88528100</t>
  </si>
  <si>
    <t>606efc53-944b-11ed-90be-005056a9d2d7</t>
  </si>
  <si>
    <t>88528200</t>
  </si>
  <si>
    <t>606efcd3-944b-11ed-90be-005056a9d2d7</t>
  </si>
  <si>
    <t>88528300</t>
  </si>
  <si>
    <t>606efdae-944b-11ed-90be-005056a9d2d7</t>
  </si>
  <si>
    <t>8467</t>
  </si>
  <si>
    <t>606eff6a-944b-11ed-90be-005056a9d2d7</t>
  </si>
  <si>
    <t>01859068</t>
  </si>
  <si>
    <t>8468</t>
  </si>
  <si>
    <t>606efffe-944b-11ed-90be-005056a9d2d7</t>
  </si>
  <si>
    <t>01859067</t>
  </si>
  <si>
    <t>8469</t>
  </si>
  <si>
    <t>606f0086-944b-11ed-90be-005056a9d2d7</t>
  </si>
  <si>
    <t>01859515</t>
  </si>
  <si>
    <t>8470</t>
  </si>
  <si>
    <t>606f0123-944b-11ed-90be-005056a9d2d7</t>
  </si>
  <si>
    <t>01859683</t>
  </si>
  <si>
    <t>84714</t>
  </si>
  <si>
    <t>606f01ae-944b-11ed-90be-005056a9d2d7</t>
  </si>
  <si>
    <t>403511</t>
  </si>
  <si>
    <t>606f0235-944b-11ed-90be-005056a9d2d7</t>
  </si>
  <si>
    <t>01859484</t>
  </si>
  <si>
    <t>810104</t>
  </si>
  <si>
    <t>606f02b6-944b-11ed-90be-005056a9d2d7</t>
  </si>
  <si>
    <t>01859564</t>
  </si>
  <si>
    <t>810110</t>
  </si>
  <si>
    <t>606f033b-944b-11ed-90be-005056a9d2d7</t>
  </si>
  <si>
    <t>01859442</t>
  </si>
  <si>
    <t>810111</t>
  </si>
  <si>
    <t>606f04e5-944b-11ed-90be-005056a9d2d7</t>
  </si>
  <si>
    <t>201918837600</t>
  </si>
  <si>
    <t>6229</t>
  </si>
  <si>
    <t>606f0588-944b-11ed-90be-005056a9d2d7</t>
  </si>
  <si>
    <t>01509108</t>
  </si>
  <si>
    <t>0716276</t>
  </si>
  <si>
    <t>606f061b-944b-11ed-90be-005056a9d2d7</t>
  </si>
  <si>
    <t>01509224</t>
  </si>
  <si>
    <t>0716277</t>
  </si>
  <si>
    <t>606f0824-944b-11ed-90be-005056a9d2d7</t>
  </si>
  <si>
    <t>01508687</t>
  </si>
  <si>
    <t>0716279</t>
  </si>
  <si>
    <t>606f08aa-944b-11ed-90be-005056a9d2d7</t>
  </si>
  <si>
    <t>01508978</t>
  </si>
  <si>
    <t>0716280</t>
  </si>
  <si>
    <t>606f09b9-944b-11ed-90be-005056a9d2d7</t>
  </si>
  <si>
    <t>01509421</t>
  </si>
  <si>
    <t>103411</t>
  </si>
  <si>
    <t>606f0a55-944b-11ed-90be-005056a9d2d7</t>
  </si>
  <si>
    <t>5648798405</t>
  </si>
  <si>
    <t>6230</t>
  </si>
  <si>
    <t>606f0ae3-944b-11ed-90be-005056a9d2d7</t>
  </si>
  <si>
    <t>01859701,01859702,01859703</t>
  </si>
  <si>
    <t>606f0b62-944b-11ed-90be-005056a9d2d7</t>
  </si>
  <si>
    <t>606f0c3e-944b-11ed-90be-005056a9d2d7</t>
  </si>
  <si>
    <t>606f0cbe-944b-11ed-90be-005056a9d2d7</t>
  </si>
  <si>
    <t>3410287</t>
  </si>
  <si>
    <t>606f0d3e-944b-11ed-90be-005056a9d2d7</t>
  </si>
  <si>
    <t>90963141</t>
  </si>
  <si>
    <t>606f0dbb-944b-11ed-90be-005056a9d2d7</t>
  </si>
  <si>
    <t>57137</t>
  </si>
  <si>
    <t>606f0e3a-944b-11ed-90be-005056a9d2d7</t>
  </si>
  <si>
    <t>57138</t>
  </si>
  <si>
    <t>606f0eb8-944b-11ed-90be-005056a9d2d7</t>
  </si>
  <si>
    <t>20190715</t>
  </si>
  <si>
    <t>606f0f37-944b-11ed-90be-005056a9d2d7</t>
  </si>
  <si>
    <t>01859612</t>
  </si>
  <si>
    <t>568487</t>
  </si>
  <si>
    <t>606f0fb5-944b-11ed-90be-005056a9d2d7</t>
  </si>
  <si>
    <t>01859628</t>
  </si>
  <si>
    <t>568537</t>
  </si>
  <si>
    <t>606f1032-944b-11ed-90be-005056a9d2d7</t>
  </si>
  <si>
    <t>01859577</t>
  </si>
  <si>
    <t>568539</t>
  </si>
  <si>
    <t>606f1106-944b-11ed-90be-005056a9d2d7</t>
  </si>
  <si>
    <t>568578</t>
  </si>
  <si>
    <t>606f1183-944b-11ed-90be-005056a9d2d7</t>
  </si>
  <si>
    <t>01859707</t>
  </si>
  <si>
    <t>568681</t>
  </si>
  <si>
    <t>606f11ff-944b-11ed-90be-005056a9d2d7</t>
  </si>
  <si>
    <t>01859720</t>
  </si>
  <si>
    <t>568762</t>
  </si>
  <si>
    <t>606f1279-944b-11ed-90be-005056a9d2d7</t>
  </si>
  <si>
    <t>01859734</t>
  </si>
  <si>
    <t>568767</t>
  </si>
  <si>
    <t>606f12f6-944b-11ed-90be-005056a9d2d7</t>
  </si>
  <si>
    <t>01859666</t>
  </si>
  <si>
    <t>568768</t>
  </si>
  <si>
    <t>606f1372-944b-11ed-90be-005056a9d2d7</t>
  </si>
  <si>
    <t>01859060,01859336,01859467,01859469</t>
  </si>
  <si>
    <t>568782</t>
  </si>
  <si>
    <t>606f13ef-944b-11ed-90be-005056a9d2d7</t>
  </si>
  <si>
    <t>568785</t>
  </si>
  <si>
    <t>606f1469-944b-11ed-90be-005056a9d2d7</t>
  </si>
  <si>
    <t>01859678</t>
  </si>
  <si>
    <t>568795</t>
  </si>
  <si>
    <t>606f14e2-944b-11ed-90be-005056a9d2d7</t>
  </si>
  <si>
    <t>01859220,01859475,01859477,01859535</t>
  </si>
  <si>
    <t>756309</t>
  </si>
  <si>
    <t>606f15b4-944b-11ed-90be-005056a9d2d7</t>
  </si>
  <si>
    <t>02529861</t>
  </si>
  <si>
    <t>606f1633-944b-11ed-90be-005056a9d2d7</t>
  </si>
  <si>
    <t>02529862</t>
  </si>
  <si>
    <t>606f16ae-944b-11ed-90be-005056a9d2d7</t>
  </si>
  <si>
    <t>79922420</t>
  </si>
  <si>
    <t>606f172c-944b-11ed-90be-005056a9d2d7</t>
  </si>
  <si>
    <t>79922491</t>
  </si>
  <si>
    <t>606f17ac-944b-11ed-90be-005056a9d2d7</t>
  </si>
  <si>
    <t>01859446,01859450</t>
  </si>
  <si>
    <t>79922505</t>
  </si>
  <si>
    <t>606f1827-944b-11ed-90be-005056a9d2d7</t>
  </si>
  <si>
    <t>79923939</t>
  </si>
  <si>
    <t>606f18a2-944b-11ed-90be-005056a9d2d7</t>
  </si>
  <si>
    <t>79936908</t>
  </si>
  <si>
    <t>606f191e-944b-11ed-90be-005056a9d2d7</t>
  </si>
  <si>
    <t>01859416,01859420</t>
  </si>
  <si>
    <t>79936914</t>
  </si>
  <si>
    <t>606f199c-944b-11ed-90be-005056a9d2d7</t>
  </si>
  <si>
    <t>79936916</t>
  </si>
  <si>
    <t>606f1a6e-944b-11ed-90be-005056a9d2d7</t>
  </si>
  <si>
    <t>95350510</t>
  </si>
  <si>
    <t>606f1aef-944b-11ed-90be-005056a9d2d7</t>
  </si>
  <si>
    <t>2019071619</t>
  </si>
  <si>
    <t>606f1b72-944b-11ed-90be-005056a9d2d7</t>
  </si>
  <si>
    <t>383433</t>
  </si>
  <si>
    <t>606f1bf4-944b-11ed-90be-005056a9d2d7</t>
  </si>
  <si>
    <t>01859496</t>
  </si>
  <si>
    <t>383434</t>
  </si>
  <si>
    <t>606f1c70-944b-11ed-90be-005056a9d2d7</t>
  </si>
  <si>
    <t>01859513</t>
  </si>
  <si>
    <t>383435</t>
  </si>
  <si>
    <t>606f1cea-944b-11ed-90be-005056a9d2d7</t>
  </si>
  <si>
    <t>383436</t>
  </si>
  <si>
    <t>606f1d64-944b-11ed-90be-005056a9d2d7</t>
  </si>
  <si>
    <t>383437</t>
  </si>
  <si>
    <t>606f1ddf-944b-11ed-90be-005056a9d2d7</t>
  </si>
  <si>
    <t>383438</t>
  </si>
  <si>
    <t>606f1e58-944b-11ed-90be-005056a9d2d7</t>
  </si>
  <si>
    <t>383439</t>
  </si>
  <si>
    <t>606f1f2a-944b-11ed-90be-005056a9d2d7</t>
  </si>
  <si>
    <t>01859511</t>
  </si>
  <si>
    <t>383440</t>
  </si>
  <si>
    <t>606f1fa4-944b-11ed-90be-005056a9d2d7</t>
  </si>
  <si>
    <t>01859596</t>
  </si>
  <si>
    <t>383441</t>
  </si>
  <si>
    <t>606f201f-944b-11ed-90be-005056a9d2d7</t>
  </si>
  <si>
    <t>01859580</t>
  </si>
  <si>
    <t>383442</t>
  </si>
  <si>
    <t>606f2097-944b-11ed-90be-005056a9d2d7</t>
  </si>
  <si>
    <t>8479</t>
  </si>
  <si>
    <t>6232</t>
  </si>
  <si>
    <t>606f2113-944b-11ed-90be-005056a9d2d7</t>
  </si>
  <si>
    <t>01859325</t>
  </si>
  <si>
    <t>8480</t>
  </si>
  <si>
    <t>606f2190-944b-11ed-90be-005056a9d2d7</t>
  </si>
  <si>
    <t>01859665</t>
  </si>
  <si>
    <t>8481</t>
  </si>
  <si>
    <t>606f220f-944b-11ed-90be-005056a9d2d7</t>
  </si>
  <si>
    <t>01401164</t>
  </si>
  <si>
    <t>137923</t>
  </si>
  <si>
    <t>606f228a-944b-11ed-90be-005056a9d2d7</t>
  </si>
  <si>
    <t>01858138</t>
  </si>
  <si>
    <t>810122</t>
  </si>
  <si>
    <t>606f2303-944b-11ed-90be-005056a9d2d7</t>
  </si>
  <si>
    <t>810125</t>
  </si>
  <si>
    <t>606f2492-944b-11ed-90be-005056a9d2d7</t>
  </si>
  <si>
    <t>01859614</t>
  </si>
  <si>
    <t>810126</t>
  </si>
  <si>
    <t>606f252a-944b-11ed-90be-005056a9d2d7</t>
  </si>
  <si>
    <t>01509425</t>
  </si>
  <si>
    <t>TXSI136097</t>
  </si>
  <si>
    <t>606f25b4-944b-11ed-90be-005056a9d2d7</t>
  </si>
  <si>
    <t>01509418</t>
  </si>
  <si>
    <t>606f2640-944b-11ed-90be-005056a9d2d7</t>
  </si>
  <si>
    <t>0716540</t>
  </si>
  <si>
    <t>606f26bf-944b-11ed-90be-005056a9d2d7</t>
  </si>
  <si>
    <t>0716541</t>
  </si>
  <si>
    <t>606f2741-944b-11ed-90be-005056a9d2d7</t>
  </si>
  <si>
    <t>01508995,01508811</t>
  </si>
  <si>
    <t>14544</t>
  </si>
  <si>
    <t>606f27c2-944b-11ed-90be-005056a9d2d7</t>
  </si>
  <si>
    <t>3410873</t>
  </si>
  <si>
    <t>606f2857-944b-11ed-90be-005056a9d2d7</t>
  </si>
  <si>
    <t>606f28d8-944b-11ed-90be-005056a9d2d7</t>
  </si>
  <si>
    <t>606f29b8-944b-11ed-90be-005056a9d2d7</t>
  </si>
  <si>
    <t>01859765</t>
  </si>
  <si>
    <t>568875</t>
  </si>
  <si>
    <t>606f2a3a-944b-11ed-90be-005056a9d2d7</t>
  </si>
  <si>
    <t>01859777</t>
  </si>
  <si>
    <t>568876</t>
  </si>
  <si>
    <t>606f2aba-944b-11ed-90be-005056a9d2d7</t>
  </si>
  <si>
    <t>58218</t>
  </si>
  <si>
    <t>606f2b3d-944b-11ed-90be-005056a9d2d7</t>
  </si>
  <si>
    <t>9632576</t>
  </si>
  <si>
    <t>606f2bbe-944b-11ed-90be-005056a9d2d7</t>
  </si>
  <si>
    <t>3226829</t>
  </si>
  <si>
    <t>606f2c3e-944b-11ed-90be-005056a9d2d7</t>
  </si>
  <si>
    <t>3226836</t>
  </si>
  <si>
    <t>606f2cb9-944b-11ed-90be-005056a9d2d7</t>
  </si>
  <si>
    <t>01859531</t>
  </si>
  <si>
    <t>3227520</t>
  </si>
  <si>
    <t>606f2d36-944b-11ed-90be-005056a9d2d7</t>
  </si>
  <si>
    <t>01859598,01859558,01859296,01859559</t>
  </si>
  <si>
    <t>3227894</t>
  </si>
  <si>
    <t>606f2dc6-944b-11ed-90be-005056a9d2d7</t>
  </si>
  <si>
    <t>01508687,01508978</t>
  </si>
  <si>
    <t>48582</t>
  </si>
  <si>
    <t>606f2ea1-944b-11ed-90be-005056a9d2d7</t>
  </si>
  <si>
    <t>01859585</t>
  </si>
  <si>
    <t>383472</t>
  </si>
  <si>
    <t>606f2f21-944b-11ed-90be-005056a9d2d7</t>
  </si>
  <si>
    <t>01859472</t>
  </si>
  <si>
    <t>383473</t>
  </si>
  <si>
    <t>606f2f9c-944b-11ed-90be-005056a9d2d7</t>
  </si>
  <si>
    <t>01847681</t>
  </si>
  <si>
    <t>383474</t>
  </si>
  <si>
    <t>606f301d-944b-11ed-90be-005056a9d2d7</t>
  </si>
  <si>
    <t>01859613</t>
  </si>
  <si>
    <t>383475</t>
  </si>
  <si>
    <t>606f3147-944b-11ed-90be-005056a9d2d7</t>
  </si>
  <si>
    <t>01859673</t>
  </si>
  <si>
    <t>383476</t>
  </si>
  <si>
    <t>606f31cc-944b-11ed-90be-005056a9d2d7</t>
  </si>
  <si>
    <t>01859731</t>
  </si>
  <si>
    <t>383477</t>
  </si>
  <si>
    <t>606f324e-944b-11ed-90be-005056a9d2d7</t>
  </si>
  <si>
    <t>383478</t>
  </si>
  <si>
    <t>606f32ce-944b-11ed-90be-005056a9d2d7</t>
  </si>
  <si>
    <t>01859690</t>
  </si>
  <si>
    <t>68548</t>
  </si>
  <si>
    <t>606f334a-944b-11ed-90be-005056a9d2d7</t>
  </si>
  <si>
    <t>01509424</t>
  </si>
  <si>
    <t>3496121</t>
  </si>
  <si>
    <t>606f3423-944b-11ed-90be-005056a9d2d7</t>
  </si>
  <si>
    <t>01509416</t>
  </si>
  <si>
    <t>606f34a1-944b-11ed-90be-005056a9d2d7</t>
  </si>
  <si>
    <t>01509436</t>
  </si>
  <si>
    <t>20190718</t>
  </si>
  <si>
    <t>606f3523-944b-11ed-90be-005056a9d2d7</t>
  </si>
  <si>
    <t>01509133</t>
  </si>
  <si>
    <t>0716623</t>
  </si>
  <si>
    <t>606f35a7-944b-11ed-90be-005056a9d2d7</t>
  </si>
  <si>
    <t>01509090</t>
  </si>
  <si>
    <t>0716624</t>
  </si>
  <si>
    <t>606f3624-944b-11ed-90be-005056a9d2d7</t>
  </si>
  <si>
    <t>01508976</t>
  </si>
  <si>
    <t>0716641</t>
  </si>
  <si>
    <t>606f36a1-944b-11ed-90be-005056a9d2d7</t>
  </si>
  <si>
    <t>01509030</t>
  </si>
  <si>
    <t>0716642</t>
  </si>
  <si>
    <t>606f3722-944b-11ed-90be-005056a9d2d7</t>
  </si>
  <si>
    <t>01509149</t>
  </si>
  <si>
    <t>0716790</t>
  </si>
  <si>
    <t>606f37a0-944b-11ed-90be-005056a9d2d7</t>
  </si>
  <si>
    <t>01859742</t>
  </si>
  <si>
    <t>8496</t>
  </si>
  <si>
    <t>606f381d-944b-11ed-90be-005056a9d2d7</t>
  </si>
  <si>
    <t>01859770</t>
  </si>
  <si>
    <t>8497</t>
  </si>
  <si>
    <t>606f38f3-944b-11ed-90be-005056a9d2d7</t>
  </si>
  <si>
    <t>01859876</t>
  </si>
  <si>
    <t>8498</t>
  </si>
  <si>
    <t>606f396e-944b-11ed-90be-005056a9d2d7</t>
  </si>
  <si>
    <t>01859851</t>
  </si>
  <si>
    <t>8499</t>
  </si>
  <si>
    <t>606f39ec-944b-11ed-90be-005056a9d2d7</t>
  </si>
  <si>
    <t>01859849</t>
  </si>
  <si>
    <t>8500</t>
  </si>
  <si>
    <t>606f3a6a-944b-11ed-90be-005056a9d2d7</t>
  </si>
  <si>
    <t>01859653</t>
  </si>
  <si>
    <t>8501</t>
  </si>
  <si>
    <t>606f3ae5-944b-11ed-90be-005056a9d2d7</t>
  </si>
  <si>
    <t>01859638</t>
  </si>
  <si>
    <t>8502</t>
  </si>
  <si>
    <t>606f3b61-944b-11ed-90be-005056a9d2d7</t>
  </si>
  <si>
    <t>606f3bde-944b-11ed-90be-005056a9d2d7</t>
  </si>
  <si>
    <t>606f3c5b-944b-11ed-90be-005056a9d2d7</t>
  </si>
  <si>
    <t>01401165</t>
  </si>
  <si>
    <t>88553900</t>
  </si>
  <si>
    <t>606f3cd7-944b-11ed-90be-005056a9d2d7</t>
  </si>
  <si>
    <t>45273</t>
  </si>
  <si>
    <t>606f3daa-944b-11ed-90be-005056a9d2d7</t>
  </si>
  <si>
    <t>45274</t>
  </si>
  <si>
    <t>606f3e27-944b-11ed-90be-005056a9d2d7</t>
  </si>
  <si>
    <t>01859349</t>
  </si>
  <si>
    <t>45276</t>
  </si>
  <si>
    <t>606f3eaa-944b-11ed-90be-005056a9d2d7</t>
  </si>
  <si>
    <t>01859348</t>
  </si>
  <si>
    <t>45277</t>
  </si>
  <si>
    <t>606f3f27-944b-11ed-90be-005056a9d2d7</t>
  </si>
  <si>
    <t>383510</t>
  </si>
  <si>
    <t>606f3fa2-944b-11ed-90be-005056a9d2d7</t>
  </si>
  <si>
    <t>01859465</t>
  </si>
  <si>
    <t>383511</t>
  </si>
  <si>
    <t>606f401d-944b-11ed-90be-005056a9d2d7</t>
  </si>
  <si>
    <t>606f409a-944b-11ed-90be-005056a9d2d7</t>
  </si>
  <si>
    <t>606f4116-944b-11ed-90be-005056a9d2d7</t>
  </si>
  <si>
    <t>606f4191-944b-11ed-90be-005056a9d2d7</t>
  </si>
  <si>
    <t>606f4382-944b-11ed-90be-005056a9d2d7</t>
  </si>
  <si>
    <t>606f441e-944b-11ed-90be-005056a9d2d7</t>
  </si>
  <si>
    <t>01859649</t>
  </si>
  <si>
    <t>606f44ac-944b-11ed-90be-005056a9d2d7</t>
  </si>
  <si>
    <t>01859756</t>
  </si>
  <si>
    <t>606f4535-944b-11ed-90be-005056a9d2d7</t>
  </si>
  <si>
    <t>107683</t>
  </si>
  <si>
    <t>606f45ba-944b-11ed-90be-005056a9d2d7</t>
  </si>
  <si>
    <t>01509370,01509371</t>
  </si>
  <si>
    <t>6613892</t>
  </si>
  <si>
    <t>6238</t>
  </si>
  <si>
    <t>606f463e-944b-11ed-90be-005056a9d2d7</t>
  </si>
  <si>
    <t>01509392</t>
  </si>
  <si>
    <t>6613893</t>
  </si>
  <si>
    <t>606f46bf-944b-11ed-90be-005056a9d2d7</t>
  </si>
  <si>
    <t>6613894</t>
  </si>
  <si>
    <t>606f473e-944b-11ed-90be-005056a9d2d7</t>
  </si>
  <si>
    <t>01857936</t>
  </si>
  <si>
    <t>6613898</t>
  </si>
  <si>
    <t>606f47bf-944b-11ed-90be-005056a9d2d7</t>
  </si>
  <si>
    <t>01858284</t>
  </si>
  <si>
    <t>6613899</t>
  </si>
  <si>
    <t>606f4898-944b-11ed-90be-005056a9d2d7</t>
  </si>
  <si>
    <t>01859534</t>
  </si>
  <si>
    <t>6613900</t>
  </si>
  <si>
    <t>606f4917-944b-11ed-90be-005056a9d2d7</t>
  </si>
  <si>
    <t>6613901</t>
  </si>
  <si>
    <t>606f4995-944b-11ed-90be-005056a9d2d7</t>
  </si>
  <si>
    <t>01859027,01858730,01859060,01859003</t>
  </si>
  <si>
    <t>6613902</t>
  </si>
  <si>
    <t>606f4a1b-944b-11ed-90be-005056a9d2d7</t>
  </si>
  <si>
    <t>6613903</t>
  </si>
  <si>
    <t>606f4a98-944b-11ed-90be-005056a9d2d7</t>
  </si>
  <si>
    <t>6613904</t>
  </si>
  <si>
    <t>606f4b13-944b-11ed-90be-005056a9d2d7</t>
  </si>
  <si>
    <t>6613905</t>
  </si>
  <si>
    <t>606f4b8e-944b-11ed-90be-005056a9d2d7</t>
  </si>
  <si>
    <t>6613906</t>
  </si>
  <si>
    <t>606f4c07-944b-11ed-90be-005056a9d2d7</t>
  </si>
  <si>
    <t>01859575</t>
  </si>
  <si>
    <t>6613907</t>
  </si>
  <si>
    <t>606f4c82-944b-11ed-90be-005056a9d2d7</t>
  </si>
  <si>
    <t>01859574</t>
  </si>
  <si>
    <t>6613908</t>
  </si>
  <si>
    <t>606f4d56-944b-11ed-90be-005056a9d2d7</t>
  </si>
  <si>
    <t>01859631,01859621,01859626</t>
  </si>
  <si>
    <t>6613909</t>
  </si>
  <si>
    <t>606f4dd7-944b-11ed-90be-005056a9d2d7</t>
  </si>
  <si>
    <t>01859768</t>
  </si>
  <si>
    <t>383531</t>
  </si>
  <si>
    <t>6239</t>
  </si>
  <si>
    <t>606f4e56-944b-11ed-90be-005056a9d2d7</t>
  </si>
  <si>
    <t>383532</t>
  </si>
  <si>
    <t>606f4ed6-944b-11ed-90be-005056a9d2d7</t>
  </si>
  <si>
    <t>01859832</t>
  </si>
  <si>
    <t>383534</t>
  </si>
  <si>
    <t>606f4f53-944b-11ed-90be-005056a9d2d7</t>
  </si>
  <si>
    <t>01401157</t>
  </si>
  <si>
    <t>383535</t>
  </si>
  <si>
    <t>606f5011-944b-11ed-90be-005056a9d2d7</t>
  </si>
  <si>
    <t>01859714</t>
  </si>
  <si>
    <t>383536</t>
  </si>
  <si>
    <t>606f5090-944b-11ed-90be-005056a9d2d7</t>
  </si>
  <si>
    <t>01859447</t>
  </si>
  <si>
    <t>383537</t>
  </si>
  <si>
    <t>606f5142-944b-11ed-90be-005056a9d2d7</t>
  </si>
  <si>
    <t>01859657</t>
  </si>
  <si>
    <t>606f51cb-944b-11ed-90be-005056a9d2d7</t>
  </si>
  <si>
    <t>01859485</t>
  </si>
  <si>
    <t>606f52a4-944b-11ed-90be-005056a9d2d7</t>
  </si>
  <si>
    <t>01859968</t>
  </si>
  <si>
    <t>88572100</t>
  </si>
  <si>
    <t>606f5326-944b-11ed-90be-005056a9d2d7</t>
  </si>
  <si>
    <t>01859188</t>
  </si>
  <si>
    <t>8515</t>
  </si>
  <si>
    <t>606f53a2-944b-11ed-90be-005056a9d2d7</t>
  </si>
  <si>
    <t>01859670</t>
  </si>
  <si>
    <t>8516</t>
  </si>
  <si>
    <t>606f541f-944b-11ed-90be-005056a9d2d7</t>
  </si>
  <si>
    <t>84297</t>
  </si>
  <si>
    <t>606f549d-944b-11ed-90be-005056a9d2d7</t>
  </si>
  <si>
    <t>01859826</t>
  </si>
  <si>
    <t>68619</t>
  </si>
  <si>
    <t>606f5519-944b-11ed-90be-005056a9d2d7</t>
  </si>
  <si>
    <t>01859566</t>
  </si>
  <si>
    <t>606f5595-944b-11ed-90be-005056a9d2d7</t>
  </si>
  <si>
    <t>01859668</t>
  </si>
  <si>
    <t>45295</t>
  </si>
  <si>
    <t>606f5614-944b-11ed-90be-005056a9d2d7</t>
  </si>
  <si>
    <t>01859636</t>
  </si>
  <si>
    <t>810138</t>
  </si>
  <si>
    <t>606f569a-944b-11ed-90be-005056a9d2d7</t>
  </si>
  <si>
    <t>01859440</t>
  </si>
  <si>
    <t>810145</t>
  </si>
  <si>
    <t>606f5777-944b-11ed-90be-005056a9d2d7</t>
  </si>
  <si>
    <t>01859639</t>
  </si>
  <si>
    <t>810147</t>
  </si>
  <si>
    <t>606f5866-944b-11ed-90be-005056a9d2d7</t>
  </si>
  <si>
    <t>01859586</t>
  </si>
  <si>
    <t>810156</t>
  </si>
  <si>
    <t>606f58e9-944b-11ed-90be-005056a9d2d7</t>
  </si>
  <si>
    <t>01508689</t>
  </si>
  <si>
    <t>509829</t>
  </si>
  <si>
    <t>6240</t>
  </si>
  <si>
    <t>606f596c-944b-11ed-90be-005056a9d2d7</t>
  </si>
  <si>
    <t>103679</t>
  </si>
  <si>
    <t>6241</t>
  </si>
  <si>
    <t>606f59ee-944b-11ed-90be-005056a9d2d7</t>
  </si>
  <si>
    <t>1099680</t>
  </si>
  <si>
    <t>606f5a6c-944b-11ed-90be-005056a9d2d7</t>
  </si>
  <si>
    <t>1100917</t>
  </si>
  <si>
    <t>606f5aef-944b-11ed-90be-005056a9d2d7</t>
  </si>
  <si>
    <t>1100920</t>
  </si>
  <si>
    <t>606f5b79-944b-11ed-90be-005056a9d2d7</t>
  </si>
  <si>
    <t>01509372,01509380,01509377,01509376</t>
  </si>
  <si>
    <t>1101079</t>
  </si>
  <si>
    <t>606f5c0c-944b-11ed-90be-005056a9d2d7</t>
  </si>
  <si>
    <t>1101250</t>
  </si>
  <si>
    <t>606f5ce9-944b-11ed-90be-005056a9d2d7</t>
  </si>
  <si>
    <t>1104509</t>
  </si>
  <si>
    <t>606f5d6c-944b-11ed-90be-005056a9d2d7</t>
  </si>
  <si>
    <t>1106776</t>
  </si>
  <si>
    <t>606f5ded-944b-11ed-90be-005056a9d2d7</t>
  </si>
  <si>
    <t>1106886</t>
  </si>
  <si>
    <t>606f5e6d-944b-11ed-90be-005056a9d2d7</t>
  </si>
  <si>
    <t>01857691,01857684</t>
  </si>
  <si>
    <t>1107847</t>
  </si>
  <si>
    <t>606f5ee9-944b-11ed-90be-005056a9d2d7</t>
  </si>
  <si>
    <t>2490337</t>
  </si>
  <si>
    <t>606f5f67-944b-11ed-90be-005056a9d2d7</t>
  </si>
  <si>
    <t>20190719</t>
  </si>
  <si>
    <t>606f5feb-944b-11ed-90be-005056a9d2d7</t>
  </si>
  <si>
    <t>313812</t>
  </si>
  <si>
    <t>606f6069-944b-11ed-90be-005056a9d2d7</t>
  </si>
  <si>
    <t>HA2386</t>
  </si>
  <si>
    <t>606f61a6-944b-11ed-90be-005056a9d2d7</t>
  </si>
  <si>
    <t>HR1336</t>
  </si>
  <si>
    <t>606f629c-944b-11ed-90be-005056a9d2d7</t>
  </si>
  <si>
    <t>3292721IN</t>
  </si>
  <si>
    <t>606f632a-944b-11ed-90be-005056a9d2d7</t>
  </si>
  <si>
    <t>01859704,01859711</t>
  </si>
  <si>
    <t>59913</t>
  </si>
  <si>
    <t>606f63bc-944b-11ed-90be-005056a9d2d7</t>
  </si>
  <si>
    <t>01859536,01859541,01859544,01859548</t>
  </si>
  <si>
    <t>77084558060</t>
  </si>
  <si>
    <t>606f6445-944b-11ed-90be-005056a9d2d7</t>
  </si>
  <si>
    <t>606f64c5-944b-11ed-90be-005056a9d2d7</t>
  </si>
  <si>
    <t>01859590</t>
  </si>
  <si>
    <t>3227517</t>
  </si>
  <si>
    <t>606f6546-944b-11ed-90be-005056a9d2d7</t>
  </si>
  <si>
    <t>01859193,01859557,01859705,01859706</t>
  </si>
  <si>
    <t>3228153</t>
  </si>
  <si>
    <t>606f65cf-944b-11ed-90be-005056a9d2d7</t>
  </si>
  <si>
    <t>01508932,01508883</t>
  </si>
  <si>
    <t>48536</t>
  </si>
  <si>
    <t>606f665c-944b-11ed-90be-005056a9d2d7</t>
  </si>
  <si>
    <t>01509108,01509224</t>
  </si>
  <si>
    <t>48581</t>
  </si>
  <si>
    <t>606f66df-944b-11ed-90be-005056a9d2d7</t>
  </si>
  <si>
    <t>606f67c0-944b-11ed-90be-005056a9d2d7</t>
  </si>
  <si>
    <t>3898178401</t>
  </si>
  <si>
    <t>606f6840-944b-11ed-90be-005056a9d2d7</t>
  </si>
  <si>
    <t>WO8082601</t>
  </si>
  <si>
    <t>606f68c1-944b-11ed-90be-005056a9d2d7</t>
  </si>
  <si>
    <t>14460</t>
  </si>
  <si>
    <t>606f6942-944b-11ed-90be-005056a9d2d7</t>
  </si>
  <si>
    <t>20190712</t>
  </si>
  <si>
    <t>606f69c8-944b-11ed-90be-005056a9d2d7</t>
  </si>
  <si>
    <t>79931671</t>
  </si>
  <si>
    <t>606f6a49-944b-11ed-90be-005056a9d2d7</t>
  </si>
  <si>
    <t>79931745</t>
  </si>
  <si>
    <t>606f6ac6-944b-11ed-90be-005056a9d2d7</t>
  </si>
  <si>
    <t>79931776</t>
  </si>
  <si>
    <t>606f6b45-944b-11ed-90be-005056a9d2d7</t>
  </si>
  <si>
    <t>79931918</t>
  </si>
  <si>
    <t>606f6bc5-944b-11ed-90be-005056a9d2d7</t>
  </si>
  <si>
    <t>79933109</t>
  </si>
  <si>
    <t>606f6c9a-944b-11ed-90be-005056a9d2d7</t>
  </si>
  <si>
    <t>12470</t>
  </si>
  <si>
    <t>606f6d18-944b-11ed-90be-005056a9d2d7</t>
  </si>
  <si>
    <t>01401160</t>
  </si>
  <si>
    <t>12644</t>
  </si>
  <si>
    <t>606f6d98-944b-11ed-90be-005056a9d2d7</t>
  </si>
  <si>
    <t>01858585,01859756</t>
  </si>
  <si>
    <t>12682</t>
  </si>
  <si>
    <t>606f6e15-944b-11ed-90be-005056a9d2d7</t>
  </si>
  <si>
    <t>12778</t>
  </si>
  <si>
    <t>606f6e9a-944b-11ed-90be-005056a9d2d7</t>
  </si>
  <si>
    <t>01859311,01859211</t>
  </si>
  <si>
    <t>6613910</t>
  </si>
  <si>
    <t>606f6f16-944b-11ed-90be-005056a9d2d7</t>
  </si>
  <si>
    <t>6613911</t>
  </si>
  <si>
    <t>606f6f92-944b-11ed-90be-005056a9d2d7</t>
  </si>
  <si>
    <t>6613912</t>
  </si>
  <si>
    <t>606f7010-944b-11ed-90be-005056a9d2d7</t>
  </si>
  <si>
    <t>6613913</t>
  </si>
  <si>
    <t>606f708c-944b-11ed-90be-005056a9d2d7</t>
  </si>
  <si>
    <t>01859686,01859687,01859689</t>
  </si>
  <si>
    <t>6613914</t>
  </si>
  <si>
    <t>606f715b-944b-11ed-90be-005056a9d2d7</t>
  </si>
  <si>
    <t>6613915</t>
  </si>
  <si>
    <t>606f71d6-944b-11ed-90be-005056a9d2d7</t>
  </si>
  <si>
    <t>01859393,01859397</t>
  </si>
  <si>
    <t>6613916</t>
  </si>
  <si>
    <t>606f7255-944b-11ed-90be-005056a9d2d7</t>
  </si>
  <si>
    <t>6613917</t>
  </si>
  <si>
    <t>606f72de-944b-11ed-90be-005056a9d2d7</t>
  </si>
  <si>
    <t>6613918</t>
  </si>
  <si>
    <t>606f735b-944b-11ed-90be-005056a9d2d7</t>
  </si>
  <si>
    <t>01858499,01859431,01859595</t>
  </si>
  <si>
    <t>6613919</t>
  </si>
  <si>
    <t>606f73d6-944b-11ed-90be-005056a9d2d7</t>
  </si>
  <si>
    <t>6613920</t>
  </si>
  <si>
    <t>606f7451-944b-11ed-90be-005056a9d2d7</t>
  </si>
  <si>
    <t>01859535,01859499</t>
  </si>
  <si>
    <t>6613921</t>
  </si>
  <si>
    <t>606f74ce-944b-11ed-90be-005056a9d2d7</t>
  </si>
  <si>
    <t>6613922</t>
  </si>
  <si>
    <t>606f7546-944b-11ed-90be-005056a9d2d7</t>
  </si>
  <si>
    <t>6613923</t>
  </si>
  <si>
    <t>606f7615-944b-11ed-90be-005056a9d2d7</t>
  </si>
  <si>
    <t>6613924</t>
  </si>
  <si>
    <t>606f76a1-944b-11ed-90be-005056a9d2d7</t>
  </si>
  <si>
    <t>01859641</t>
  </si>
  <si>
    <t>6613925</t>
  </si>
  <si>
    <t>606f7724-944b-11ed-90be-005056a9d2d7</t>
  </si>
  <si>
    <t>01859719</t>
  </si>
  <si>
    <t>6613926</t>
  </si>
  <si>
    <t>606f779f-944b-11ed-90be-005056a9d2d7</t>
  </si>
  <si>
    <t>01859751</t>
  </si>
  <si>
    <t>6613927</t>
  </si>
  <si>
    <t>606f781c-944b-11ed-90be-005056a9d2d7</t>
  </si>
  <si>
    <t>6613928</t>
  </si>
  <si>
    <t>606f7899-944b-11ed-90be-005056a9d2d7</t>
  </si>
  <si>
    <t>01859456</t>
  </si>
  <si>
    <t>6613929</t>
  </si>
  <si>
    <t>606f7915-944b-11ed-90be-005056a9d2d7</t>
  </si>
  <si>
    <t>01859822</t>
  </si>
  <si>
    <t>6613930</t>
  </si>
  <si>
    <t>606f7990-944b-11ed-90be-005056a9d2d7</t>
  </si>
  <si>
    <t>6613937</t>
  </si>
  <si>
    <t>606f7a0c-944b-11ed-90be-005056a9d2d7</t>
  </si>
  <si>
    <t>01859698,01859699,01859700</t>
  </si>
  <si>
    <t>568756</t>
  </si>
  <si>
    <t>606f7ada-944b-11ed-90be-005056a9d2d7</t>
  </si>
  <si>
    <t>01859744</t>
  </si>
  <si>
    <t>568760</t>
  </si>
  <si>
    <t>606f7b57-944b-11ed-90be-005056a9d2d7</t>
  </si>
  <si>
    <t>568877</t>
  </si>
  <si>
    <t>606f7bd7-944b-11ed-90be-005056a9d2d7</t>
  </si>
  <si>
    <t>01859761</t>
  </si>
  <si>
    <t>568880</t>
  </si>
  <si>
    <t>606f7c52-944b-11ed-90be-005056a9d2d7</t>
  </si>
  <si>
    <t>01859787</t>
  </si>
  <si>
    <t>569020</t>
  </si>
  <si>
    <t>606f7cd4-944b-11ed-90be-005056a9d2d7</t>
  </si>
  <si>
    <t>01859723</t>
  </si>
  <si>
    <t>569021</t>
  </si>
  <si>
    <t>606f7d4f-944b-11ed-90be-005056a9d2d7</t>
  </si>
  <si>
    <t>01859347,01859724,01859739</t>
  </si>
  <si>
    <t>569028</t>
  </si>
  <si>
    <t>606f7dcb-944b-11ed-90be-005056a9d2d7</t>
  </si>
  <si>
    <t>569069</t>
  </si>
  <si>
    <t>606f7f05-944b-11ed-90be-005056a9d2d7</t>
  </si>
  <si>
    <t>569114</t>
  </si>
  <si>
    <t>606f7fa1-944b-11ed-90be-005056a9d2d7</t>
  </si>
  <si>
    <t>01859879</t>
  </si>
  <si>
    <t>569184</t>
  </si>
  <si>
    <t>606f8083-944b-11ed-90be-005056a9d2d7</t>
  </si>
  <si>
    <t>01859732</t>
  </si>
  <si>
    <t>569205</t>
  </si>
  <si>
    <t>606f8110-944b-11ed-90be-005056a9d2d7</t>
  </si>
  <si>
    <t>01859902</t>
  </si>
  <si>
    <t>569223</t>
  </si>
  <si>
    <t>606f818d-944b-11ed-90be-005056a9d2d7</t>
  </si>
  <si>
    <t>01859796</t>
  </si>
  <si>
    <t>569238</t>
  </si>
  <si>
    <t>606f8207-944b-11ed-90be-005056a9d2d7</t>
  </si>
  <si>
    <t>569288</t>
  </si>
  <si>
    <t>606f8282-944b-11ed-90be-005056a9d2d7</t>
  </si>
  <si>
    <t>01859404</t>
  </si>
  <si>
    <t>569304</t>
  </si>
  <si>
    <t>606f82fe-944b-11ed-90be-005056a9d2d7</t>
  </si>
  <si>
    <t>01859426</t>
  </si>
  <si>
    <t>569354</t>
  </si>
  <si>
    <t>606f8378-944b-11ed-90be-005056a9d2d7</t>
  </si>
  <si>
    <t>569357</t>
  </si>
  <si>
    <t>606f83f1-944b-11ed-90be-005056a9d2d7</t>
  </si>
  <si>
    <t>569365</t>
  </si>
  <si>
    <t>606f846b-944b-11ed-90be-005056a9d2d7</t>
  </si>
  <si>
    <t>569545</t>
  </si>
  <si>
    <t>606f8540-944b-11ed-90be-005056a9d2d7</t>
  </si>
  <si>
    <t>568891</t>
  </si>
  <si>
    <t>606f85bf-944b-11ed-90be-005056a9d2d7</t>
  </si>
  <si>
    <t>01859738</t>
  </si>
  <si>
    <t>568956</t>
  </si>
  <si>
    <t>606f863b-944b-11ed-90be-005056a9d2d7</t>
  </si>
  <si>
    <t>01859956</t>
  </si>
  <si>
    <t>569429</t>
  </si>
  <si>
    <t>606f86bb-944b-11ed-90be-005056a9d2d7</t>
  </si>
  <si>
    <t>01859588,01859907</t>
  </si>
  <si>
    <t>569434</t>
  </si>
  <si>
    <t>606f8735-944b-11ed-90be-005056a9d2d7</t>
  </si>
  <si>
    <t>01859951</t>
  </si>
  <si>
    <t>569435</t>
  </si>
  <si>
    <t>606f87b0-944b-11ed-90be-005056a9d2d7</t>
  </si>
  <si>
    <t>01859960</t>
  </si>
  <si>
    <t>569436</t>
  </si>
  <si>
    <t>606f882a-944b-11ed-90be-005056a9d2d7</t>
  </si>
  <si>
    <t>01859977</t>
  </si>
  <si>
    <t>569543</t>
  </si>
  <si>
    <t>606f88a3-944b-11ed-90be-005056a9d2d7</t>
  </si>
  <si>
    <t>20190717</t>
  </si>
  <si>
    <t>6242</t>
  </si>
  <si>
    <t>606f8925-944b-11ed-90be-005056a9d2d7</t>
  </si>
  <si>
    <t>SIGMA2019</t>
  </si>
  <si>
    <t>6243</t>
  </si>
  <si>
    <t>606f8a00-944b-11ed-90be-005056a9d2d7</t>
  </si>
  <si>
    <t>75058629932018</t>
  </si>
  <si>
    <t>6245</t>
  </si>
  <si>
    <t>606f8a81-944b-11ed-90be-005056a9d2d7</t>
  </si>
  <si>
    <t>6275</t>
  </si>
  <si>
    <t>606f8afe-944b-11ed-90be-005056a9d2d7</t>
  </si>
  <si>
    <t>606f8b7a-944b-11ed-90be-005056a9d2d7</t>
  </si>
  <si>
    <t>1640571</t>
  </si>
  <si>
    <t>606f8bfa-944b-11ed-90be-005056a9d2d7</t>
  </si>
  <si>
    <t>3412318</t>
  </si>
  <si>
    <t>606f8c7a-944b-11ed-90be-005056a9d2d7</t>
  </si>
  <si>
    <t>032684</t>
  </si>
  <si>
    <t>606f8cf5-944b-11ed-90be-005056a9d2d7</t>
  </si>
  <si>
    <t>606f8d72-944b-11ed-90be-005056a9d2d7</t>
  </si>
  <si>
    <t>19004</t>
  </si>
  <si>
    <t>606f8df1-944b-11ed-90be-005056a9d2d7</t>
  </si>
  <si>
    <t>01859660,01859661,01859662</t>
  </si>
  <si>
    <t>77084692620</t>
  </si>
  <si>
    <t>606f8ecc-944b-11ed-90be-005056a9d2d7</t>
  </si>
  <si>
    <t>01859472,01859494,01859027,01858297</t>
  </si>
  <si>
    <t>SIG0722</t>
  </si>
  <si>
    <t>606f8f4d-944b-11ed-90be-005056a9d2d7</t>
  </si>
  <si>
    <t>147092</t>
  </si>
  <si>
    <t>606f8fcb-944b-11ed-90be-005056a9d2d7</t>
  </si>
  <si>
    <t>110350258</t>
  </si>
  <si>
    <t>606f9046-944b-11ed-90be-005056a9d2d7</t>
  </si>
  <si>
    <t>110402588</t>
  </si>
  <si>
    <t>606f90c0-944b-11ed-90be-005056a9d2d7</t>
  </si>
  <si>
    <t>0250001017371</t>
  </si>
  <si>
    <t>606f9141-944b-11ed-90be-005056a9d2d7</t>
  </si>
  <si>
    <t>48600</t>
  </si>
  <si>
    <t>606f91c7-944b-11ed-90be-005056a9d2d7</t>
  </si>
  <si>
    <t>48605</t>
  </si>
  <si>
    <t>606f9249-944b-11ed-90be-005056a9d2d7</t>
  </si>
  <si>
    <t>48606</t>
  </si>
  <si>
    <t>606f92c9-944b-11ed-90be-005056a9d2d7</t>
  </si>
  <si>
    <t>01508976,01509030</t>
  </si>
  <si>
    <t>48607</t>
  </si>
  <si>
    <t>606f93a2-944b-11ed-90be-005056a9d2d7</t>
  </si>
  <si>
    <t>01509445</t>
  </si>
  <si>
    <t>1039889RI</t>
  </si>
  <si>
    <t>6248</t>
  </si>
  <si>
    <t>606f9425-944b-11ed-90be-005056a9d2d7</t>
  </si>
  <si>
    <t>01509319</t>
  </si>
  <si>
    <t>F318064</t>
  </si>
  <si>
    <t>606f94a6-944b-11ed-90be-005056a9d2d7</t>
  </si>
  <si>
    <t>01509430</t>
  </si>
  <si>
    <t>201919131900</t>
  </si>
  <si>
    <t>606f9525-944b-11ed-90be-005056a9d2d7</t>
  </si>
  <si>
    <t>01509437</t>
  </si>
  <si>
    <t>201919160900</t>
  </si>
  <si>
    <t>606f95a3-944b-11ed-90be-005056a9d2d7</t>
  </si>
  <si>
    <t>01508809</t>
  </si>
  <si>
    <t>001292345</t>
  </si>
  <si>
    <t>606f9622-944b-11ed-90be-005056a9d2d7</t>
  </si>
  <si>
    <t>01508741</t>
  </si>
  <si>
    <t>001292346</t>
  </si>
  <si>
    <t>606f969f-944b-11ed-90be-005056a9d2d7</t>
  </si>
  <si>
    <t>01508740</t>
  </si>
  <si>
    <t>001292347</t>
  </si>
  <si>
    <t>606f971f-944b-11ed-90be-005056a9d2d7</t>
  </si>
  <si>
    <t>01860032</t>
  </si>
  <si>
    <t>88575900</t>
  </si>
  <si>
    <t>6249</t>
  </si>
  <si>
    <t>606f979c-944b-11ed-90be-005056a9d2d7</t>
  </si>
  <si>
    <t>01860053</t>
  </si>
  <si>
    <t>88588300</t>
  </si>
  <si>
    <t>606f986c-944b-11ed-90be-005056a9d2d7</t>
  </si>
  <si>
    <t>01859767</t>
  </si>
  <si>
    <t>8540</t>
  </si>
  <si>
    <t>606f98eb-944b-11ed-90be-005056a9d2d7</t>
  </si>
  <si>
    <t>8541</t>
  </si>
  <si>
    <t>606f9968-944b-11ed-90be-005056a9d2d7</t>
  </si>
  <si>
    <t>01859601</t>
  </si>
  <si>
    <t>45261</t>
  </si>
  <si>
    <t>606f99e3-944b-11ed-90be-005056a9d2d7</t>
  </si>
  <si>
    <t>01859587</t>
  </si>
  <si>
    <t>45262</t>
  </si>
  <si>
    <t>606f9a5d-944b-11ed-90be-005056a9d2d7</t>
  </si>
  <si>
    <t>01859654</t>
  </si>
  <si>
    <t>45263</t>
  </si>
  <si>
    <t>606f9ad6-944b-11ed-90be-005056a9d2d7</t>
  </si>
  <si>
    <t>01859782</t>
  </si>
  <si>
    <t>45264</t>
  </si>
  <si>
    <t>606f9b50-944b-11ed-90be-005056a9d2d7</t>
  </si>
  <si>
    <t>01859931</t>
  </si>
  <si>
    <t>45293</t>
  </si>
  <si>
    <t>606f9bca-944b-11ed-90be-005056a9d2d7</t>
  </si>
  <si>
    <t>01859778</t>
  </si>
  <si>
    <t>45296</t>
  </si>
  <si>
    <t>606f9cf9-944b-11ed-90be-005056a9d2d7</t>
  </si>
  <si>
    <t>01859965</t>
  </si>
  <si>
    <t>45297</t>
  </si>
  <si>
    <t>606f9df8-944b-11ed-90be-005056a9d2d7</t>
  </si>
  <si>
    <t>01859617</t>
  </si>
  <si>
    <t>68659</t>
  </si>
  <si>
    <t>606f9e88-944b-11ed-90be-005056a9d2d7</t>
  </si>
  <si>
    <t>01859769</t>
  </si>
  <si>
    <t>68669</t>
  </si>
  <si>
    <t>606f9f14-944b-11ed-90be-005056a9d2d7</t>
  </si>
  <si>
    <t>01859923</t>
  </si>
  <si>
    <t>68689</t>
  </si>
  <si>
    <t>606f9f91-944b-11ed-90be-005056a9d2d7</t>
  </si>
  <si>
    <t>01859805</t>
  </si>
  <si>
    <t>68703</t>
  </si>
  <si>
    <t>606fa00f-944b-11ed-90be-005056a9d2d7</t>
  </si>
  <si>
    <t>383578</t>
  </si>
  <si>
    <t>606fa08e-944b-11ed-90be-005056a9d2d7</t>
  </si>
  <si>
    <t>01859781</t>
  </si>
  <si>
    <t>383579</t>
  </si>
  <si>
    <t>606fa10d-944b-11ed-90be-005056a9d2d7</t>
  </si>
  <si>
    <t>383580</t>
  </si>
  <si>
    <t>606fa18d-944b-11ed-90be-005056a9d2d7</t>
  </si>
  <si>
    <t>606fa20a-944b-11ed-90be-005056a9d2d7</t>
  </si>
  <si>
    <t>01859182</t>
  </si>
  <si>
    <t>403593</t>
  </si>
  <si>
    <t>606fa2e5-944b-11ed-90be-005056a9d2d7</t>
  </si>
  <si>
    <t>01859635</t>
  </si>
  <si>
    <t>810169</t>
  </si>
  <si>
    <t>606fa363-944b-11ed-90be-005056a9d2d7</t>
  </si>
  <si>
    <t>01859634</t>
  </si>
  <si>
    <t>810170</t>
  </si>
  <si>
    <t>606fa3dd-944b-11ed-90be-005056a9d2d7</t>
  </si>
  <si>
    <t>810172</t>
  </si>
  <si>
    <t>606fa456-944b-11ed-90be-005056a9d2d7</t>
  </si>
  <si>
    <t>810173</t>
  </si>
  <si>
    <t>606fa4d2-944b-11ed-90be-005056a9d2d7</t>
  </si>
  <si>
    <t>01859630</t>
  </si>
  <si>
    <t>810183</t>
  </si>
  <si>
    <t>606fa550-944b-11ed-90be-005056a9d2d7</t>
  </si>
  <si>
    <t>01859937</t>
  </si>
  <si>
    <t>68773</t>
  </si>
  <si>
    <t>606fa5ca-944b-11ed-90be-005056a9d2d7</t>
  </si>
  <si>
    <t>01859925</t>
  </si>
  <si>
    <t>68774</t>
  </si>
  <si>
    <t>606fa648-944b-11ed-90be-005056a9d2d7</t>
  </si>
  <si>
    <t>01859378,01859401</t>
  </si>
  <si>
    <t>79937848</t>
  </si>
  <si>
    <t>6251</t>
  </si>
  <si>
    <t>606fa6c9-944b-11ed-90be-005056a9d2d7</t>
  </si>
  <si>
    <t>01859748</t>
  </si>
  <si>
    <t>79942159</t>
  </si>
  <si>
    <t>606fa7a5-944b-11ed-90be-005056a9d2d7</t>
  </si>
  <si>
    <t>01859771,01859772,01859786</t>
  </si>
  <si>
    <t>79944972</t>
  </si>
  <si>
    <t>606fa826-944b-11ed-90be-005056a9d2d7</t>
  </si>
  <si>
    <t>01859810</t>
  </si>
  <si>
    <t>79944985</t>
  </si>
  <si>
    <t>606fa8a1-944b-11ed-90be-005056a9d2d7</t>
  </si>
  <si>
    <t>01859722</t>
  </si>
  <si>
    <t>79944989</t>
  </si>
  <si>
    <t>606fa91e-944b-11ed-90be-005056a9d2d7</t>
  </si>
  <si>
    <t>WO8083351</t>
  </si>
  <si>
    <t>606fa99d-944b-11ed-90be-005056a9d2d7</t>
  </si>
  <si>
    <t>01859994,01859997,01859999</t>
  </si>
  <si>
    <t>569649</t>
  </si>
  <si>
    <t>606faa19-944b-11ed-90be-005056a9d2d7</t>
  </si>
  <si>
    <t>569651</t>
  </si>
  <si>
    <t>606faa96-944b-11ed-90be-005056a9d2d7</t>
  </si>
  <si>
    <t>01859782,01859962,01859465</t>
  </si>
  <si>
    <t>569654</t>
  </si>
  <si>
    <t>606fab11-944b-11ed-90be-005056a9d2d7</t>
  </si>
  <si>
    <t>01860001</t>
  </si>
  <si>
    <t>569678</t>
  </si>
  <si>
    <t>606fab8c-944b-11ed-90be-005056a9d2d7</t>
  </si>
  <si>
    <t>01859971</t>
  </si>
  <si>
    <t>569706</t>
  </si>
  <si>
    <t>606fac62-944b-11ed-90be-005056a9d2d7</t>
  </si>
  <si>
    <t>01859639,01859640</t>
  </si>
  <si>
    <t>569735</t>
  </si>
  <si>
    <t>606facdf-944b-11ed-90be-005056a9d2d7</t>
  </si>
  <si>
    <t>01859811,01859842,01859862,01859354</t>
  </si>
  <si>
    <t>756320</t>
  </si>
  <si>
    <t>606fad5f-944b-11ed-90be-005056a9d2d7</t>
  </si>
  <si>
    <t>01859795</t>
  </si>
  <si>
    <t>77084743590</t>
  </si>
  <si>
    <t>606faddb-944b-11ed-90be-005056a9d2d7</t>
  </si>
  <si>
    <t>95358554</t>
  </si>
  <si>
    <t>606fae5c-944b-11ed-90be-005056a9d2d7</t>
  </si>
  <si>
    <t>01858572,01857672</t>
  </si>
  <si>
    <t>3228352</t>
  </si>
  <si>
    <t>606faeda-944b-11ed-90be-005056a9d2d7</t>
  </si>
  <si>
    <t>3228448</t>
  </si>
  <si>
    <t>606faf5a-944b-11ed-90be-005056a9d2d7</t>
  </si>
  <si>
    <t>3228449</t>
  </si>
  <si>
    <t>606fafd5-944b-11ed-90be-005056a9d2d7</t>
  </si>
  <si>
    <t>3228450</t>
  </si>
  <si>
    <t>606fb052-944b-11ed-90be-005056a9d2d7</t>
  </si>
  <si>
    <t>3228451</t>
  </si>
  <si>
    <t>606fb127-944b-11ed-90be-005056a9d2d7</t>
  </si>
  <si>
    <t>3228452</t>
  </si>
  <si>
    <t>606fb1a4-944b-11ed-90be-005056a9d2d7</t>
  </si>
  <si>
    <t>NSIGMA56</t>
  </si>
  <si>
    <t>K90723BIN</t>
  </si>
  <si>
    <t>606fb228-944b-11ed-90be-005056a9d2d7</t>
  </si>
  <si>
    <t>01509431</t>
  </si>
  <si>
    <t>201919144800</t>
  </si>
  <si>
    <t>606fb2cf-944b-11ed-90be-005056a9d2d7</t>
  </si>
  <si>
    <t>01860106</t>
  </si>
  <si>
    <t>88602300</t>
  </si>
  <si>
    <t>6253</t>
  </si>
  <si>
    <t>606fb351-944b-11ed-90be-005056a9d2d7</t>
  </si>
  <si>
    <t>606fb3cf-944b-11ed-90be-005056a9d2d7</t>
  </si>
  <si>
    <t>8555</t>
  </si>
  <si>
    <t>606fb44c-944b-11ed-90be-005056a9d2d7</t>
  </si>
  <si>
    <t>01859672</t>
  </si>
  <si>
    <t>8556</t>
  </si>
  <si>
    <t>606fb4c5-944b-11ed-90be-005056a9d2d7</t>
  </si>
  <si>
    <t>01859900</t>
  </si>
  <si>
    <t>8557</t>
  </si>
  <si>
    <t>606fb541-944b-11ed-90be-005056a9d2d7</t>
  </si>
  <si>
    <t>01859901</t>
  </si>
  <si>
    <t>8558</t>
  </si>
  <si>
    <t>606fb614-944b-11ed-90be-005056a9d2d7</t>
  </si>
  <si>
    <t>01859615</t>
  </si>
  <si>
    <t>8559</t>
  </si>
  <si>
    <t>606fb68f-944b-11ed-90be-005056a9d2d7</t>
  </si>
  <si>
    <t>01859181</t>
  </si>
  <si>
    <t>8560</t>
  </si>
  <si>
    <t>606fb70b-944b-11ed-90be-005056a9d2d7</t>
  </si>
  <si>
    <t>8561</t>
  </si>
  <si>
    <t>606fb78a-944b-11ed-90be-005056a9d2d7</t>
  </si>
  <si>
    <t>49061</t>
  </si>
  <si>
    <t>606fb808-944b-11ed-90be-005056a9d2d7</t>
  </si>
  <si>
    <t>49062</t>
  </si>
  <si>
    <t>606fb884-944b-11ed-90be-005056a9d2d7</t>
  </si>
  <si>
    <t>49063</t>
  </si>
  <si>
    <t>606fb8fe-944b-11ed-90be-005056a9d2d7</t>
  </si>
  <si>
    <t>49064</t>
  </si>
  <si>
    <t>606fb978-944b-11ed-90be-005056a9d2d7</t>
  </si>
  <si>
    <t>01859783</t>
  </si>
  <si>
    <t>49065</t>
  </si>
  <si>
    <t>606fbabb-944b-11ed-90be-005056a9d2d7</t>
  </si>
  <si>
    <t>49066</t>
  </si>
  <si>
    <t>606fbba9-944b-11ed-90be-005056a9d2d7</t>
  </si>
  <si>
    <t>49067</t>
  </si>
  <si>
    <t>606fbc39-944b-11ed-90be-005056a9d2d7</t>
  </si>
  <si>
    <t>49068</t>
  </si>
  <si>
    <t>606fbcc6-944b-11ed-90be-005056a9d2d7</t>
  </si>
  <si>
    <t>49069</t>
  </si>
  <si>
    <t>606fbd43-944b-11ed-90be-005056a9d2d7</t>
  </si>
  <si>
    <t>49070</t>
  </si>
  <si>
    <t>606fbdbe-944b-11ed-90be-005056a9d2d7</t>
  </si>
  <si>
    <t>49071</t>
  </si>
  <si>
    <t>606fbe3a-944b-11ed-90be-005056a9d2d7</t>
  </si>
  <si>
    <t>49072</t>
  </si>
  <si>
    <t>606fbeba-944b-11ed-90be-005056a9d2d7</t>
  </si>
  <si>
    <t>49073</t>
  </si>
  <si>
    <t>606fbf37-944b-11ed-90be-005056a9d2d7</t>
  </si>
  <si>
    <t>49074</t>
  </si>
  <si>
    <t>606fbfb4-944b-11ed-90be-005056a9d2d7</t>
  </si>
  <si>
    <t>49075</t>
  </si>
  <si>
    <t>606fc084-944b-11ed-90be-005056a9d2d7</t>
  </si>
  <si>
    <t>49076</t>
  </si>
  <si>
    <t>606fc101-944b-11ed-90be-005056a9d2d7</t>
  </si>
  <si>
    <t>49077</t>
  </si>
  <si>
    <t>606fc17d-944b-11ed-90be-005056a9d2d7</t>
  </si>
  <si>
    <t>49078</t>
  </si>
  <si>
    <t>606fc1f8-944b-11ed-90be-005056a9d2d7</t>
  </si>
  <si>
    <t>01859149</t>
  </si>
  <si>
    <t>49079</t>
  </si>
  <si>
    <t>606fc276-944b-11ed-90be-005056a9d2d7</t>
  </si>
  <si>
    <t>01859143</t>
  </si>
  <si>
    <t>49080</t>
  </si>
  <si>
    <t>606fc2f2-944b-11ed-90be-005056a9d2d7</t>
  </si>
  <si>
    <t>49081</t>
  </si>
  <si>
    <t>606fc36d-944b-11ed-90be-005056a9d2d7</t>
  </si>
  <si>
    <t>49082</t>
  </si>
  <si>
    <t>606fc3ea-944b-11ed-90be-005056a9d2d7</t>
  </si>
  <si>
    <t>01857727</t>
  </si>
  <si>
    <t>49083</t>
  </si>
  <si>
    <t>606fc47c-944b-11ed-90be-005056a9d2d7</t>
  </si>
  <si>
    <t>49084</t>
  </si>
  <si>
    <t>606fc557-944b-11ed-90be-005056a9d2d7</t>
  </si>
  <si>
    <t>49085</t>
  </si>
  <si>
    <t>606fc5d9-944b-11ed-90be-005056a9d2d7</t>
  </si>
  <si>
    <t>49086</t>
  </si>
  <si>
    <t>606fc654-944b-11ed-90be-005056a9d2d7</t>
  </si>
  <si>
    <t>49087</t>
  </si>
  <si>
    <t>606fc6d2-944b-11ed-90be-005056a9d2d7</t>
  </si>
  <si>
    <t>49088</t>
  </si>
  <si>
    <t>606fc74f-944b-11ed-90be-005056a9d2d7</t>
  </si>
  <si>
    <t>49089</t>
  </si>
  <si>
    <t>606fc7cb-944b-11ed-90be-005056a9d2d7</t>
  </si>
  <si>
    <t>49090</t>
  </si>
  <si>
    <t>606fc846-944b-11ed-90be-005056a9d2d7</t>
  </si>
  <si>
    <t>49091</t>
  </si>
  <si>
    <t>606fc8c2-944b-11ed-90be-005056a9d2d7</t>
  </si>
  <si>
    <t>49092</t>
  </si>
  <si>
    <t>606fc93f-944b-11ed-90be-005056a9d2d7</t>
  </si>
  <si>
    <t>49093</t>
  </si>
  <si>
    <t>606fca0e-944b-11ed-90be-005056a9d2d7</t>
  </si>
  <si>
    <t>49094</t>
  </si>
  <si>
    <t>606fcb35-944b-11ed-90be-005056a9d2d7</t>
  </si>
  <si>
    <t>01859425</t>
  </si>
  <si>
    <t>49095</t>
  </si>
  <si>
    <t>606fcbb8-944b-11ed-90be-005056a9d2d7</t>
  </si>
  <si>
    <t>49096</t>
  </si>
  <si>
    <t>606fcc38-944b-11ed-90be-005056a9d2d7</t>
  </si>
  <si>
    <t>49097</t>
  </si>
  <si>
    <t>606fccb9-944b-11ed-90be-005056a9d2d7</t>
  </si>
  <si>
    <t>49098</t>
  </si>
  <si>
    <t>606fcd3c-944b-11ed-90be-005056a9d2d7</t>
  </si>
  <si>
    <t>49099</t>
  </si>
  <si>
    <t>606fcdb8-944b-11ed-90be-005056a9d2d7</t>
  </si>
  <si>
    <t>49100</t>
  </si>
  <si>
    <t>606fce36-944b-11ed-90be-005056a9d2d7</t>
  </si>
  <si>
    <t>49101</t>
  </si>
  <si>
    <t>606fceb3-944b-11ed-90be-005056a9d2d7</t>
  </si>
  <si>
    <t>01859916</t>
  </si>
  <si>
    <t>49102</t>
  </si>
  <si>
    <t>606fcf8c-944b-11ed-90be-005056a9d2d7</t>
  </si>
  <si>
    <t>01860085</t>
  </si>
  <si>
    <t>49103</t>
  </si>
  <si>
    <t>606fd00f-944b-11ed-90be-005056a9d2d7</t>
  </si>
  <si>
    <t>49159</t>
  </si>
  <si>
    <t>606fd092-944b-11ed-90be-005056a9d2d7</t>
  </si>
  <si>
    <t>49160</t>
  </si>
  <si>
    <t>606fd112-944b-11ed-90be-005056a9d2d7</t>
  </si>
  <si>
    <t>49161</t>
  </si>
  <si>
    <t>606fd18f-944b-11ed-90be-005056a9d2d7</t>
  </si>
  <si>
    <t>606fd213-944b-11ed-90be-005056a9d2d7</t>
  </si>
  <si>
    <t>606fd291-944b-11ed-90be-005056a9d2d7</t>
  </si>
  <si>
    <t>606fd30f-944b-11ed-90be-005056a9d2d7</t>
  </si>
  <si>
    <t>2886</t>
  </si>
  <si>
    <t>606fd38b-944b-11ed-90be-005056a9d2d7</t>
  </si>
  <si>
    <t>159979</t>
  </si>
  <si>
    <t>606fd45e-944b-11ed-90be-005056a9d2d7</t>
  </si>
  <si>
    <t>383641</t>
  </si>
  <si>
    <t>606fd4de-944b-11ed-90be-005056a9d2d7</t>
  </si>
  <si>
    <t>01859692</t>
  </si>
  <si>
    <t>383642</t>
  </si>
  <si>
    <t>606fd55c-944b-11ed-90be-005056a9d2d7</t>
  </si>
  <si>
    <t>383643</t>
  </si>
  <si>
    <t>606fd5db-944b-11ed-90be-005056a9d2d7</t>
  </si>
  <si>
    <t>01859800</t>
  </si>
  <si>
    <t>383644</t>
  </si>
  <si>
    <t>606fd65c-944b-11ed-90be-005056a9d2d7</t>
  </si>
  <si>
    <t>383645</t>
  </si>
  <si>
    <t>606fd6d9-944b-11ed-90be-005056a9d2d7</t>
  </si>
  <si>
    <t>01859896</t>
  </si>
  <si>
    <t>383646</t>
  </si>
  <si>
    <t>606fd755-944b-11ed-90be-005056a9d2d7</t>
  </si>
  <si>
    <t>01859934</t>
  </si>
  <si>
    <t>383647</t>
  </si>
  <si>
    <t>606fd864-944b-11ed-90be-005056a9d2d7</t>
  </si>
  <si>
    <t>01859945</t>
  </si>
  <si>
    <t>383648</t>
  </si>
  <si>
    <t>606fd8fa-944b-11ed-90be-005056a9d2d7</t>
  </si>
  <si>
    <t>01859970</t>
  </si>
  <si>
    <t>383649</t>
  </si>
  <si>
    <t>606fd9e0-944b-11ed-90be-005056a9d2d7</t>
  </si>
  <si>
    <t>01401138</t>
  </si>
  <si>
    <t>383650</t>
  </si>
  <si>
    <t>606fda73-944b-11ed-90be-005056a9d2d7</t>
  </si>
  <si>
    <t>01859964</t>
  </si>
  <si>
    <t>383651</t>
  </si>
  <si>
    <t>606fdaf2-944b-11ed-90be-005056a9d2d7</t>
  </si>
  <si>
    <t>810196</t>
  </si>
  <si>
    <t>606fdb6f-944b-11ed-90be-005056a9d2d7</t>
  </si>
  <si>
    <t>01859684</t>
  </si>
  <si>
    <t>810197</t>
  </si>
  <si>
    <t>606fdbf0-944b-11ed-90be-005056a9d2d7</t>
  </si>
  <si>
    <t>01859680</t>
  </si>
  <si>
    <t>810198</t>
  </si>
  <si>
    <t>606fdc6d-944b-11ed-90be-005056a9d2d7</t>
  </si>
  <si>
    <t>01859878</t>
  </si>
  <si>
    <t>810199</t>
  </si>
  <si>
    <t>606fdce9-944b-11ed-90be-005056a9d2d7</t>
  </si>
  <si>
    <t>0481</t>
  </si>
  <si>
    <t>606fdd68-944b-11ed-90be-005056a9d2d7</t>
  </si>
  <si>
    <t>01401154</t>
  </si>
  <si>
    <t>64601</t>
  </si>
  <si>
    <t>606fdde5-944b-11ed-90be-005056a9d2d7</t>
  </si>
  <si>
    <t>21241</t>
  </si>
  <si>
    <t>NATHAN HACKNEY</t>
  </si>
  <si>
    <t>606fdecd-944b-11ed-90be-005056a9d2d7</t>
  </si>
  <si>
    <t>1004193765</t>
  </si>
  <si>
    <t>6255</t>
  </si>
  <si>
    <t>606fdf4e-944b-11ed-90be-005056a9d2d7</t>
  </si>
  <si>
    <t>01509446</t>
  </si>
  <si>
    <t>606fdfd2-944b-11ed-90be-005056a9d2d7</t>
  </si>
  <si>
    <t>01508739</t>
  </si>
  <si>
    <t>001292456</t>
  </si>
  <si>
    <t>606fe053-944b-11ed-90be-005056a9d2d7</t>
  </si>
  <si>
    <t>8581</t>
  </si>
  <si>
    <t>606fe0d3-944b-11ed-90be-005056a9d2d7</t>
  </si>
  <si>
    <t>8582</t>
  </si>
  <si>
    <t>606fe151-944b-11ed-90be-005056a9d2d7</t>
  </si>
  <si>
    <t>01860035</t>
  </si>
  <si>
    <t>8583</t>
  </si>
  <si>
    <t>606fe248-944b-11ed-90be-005056a9d2d7</t>
  </si>
  <si>
    <t>01859824</t>
  </si>
  <si>
    <t>68902</t>
  </si>
  <si>
    <t>606fe2c9-944b-11ed-90be-005056a9d2d7</t>
  </si>
  <si>
    <t>01859941</t>
  </si>
  <si>
    <t>68907</t>
  </si>
  <si>
    <t>606fe34a-944b-11ed-90be-005056a9d2d7</t>
  </si>
  <si>
    <t>01859589</t>
  </si>
  <si>
    <t>383684</t>
  </si>
  <si>
    <t>606fe424-944b-11ed-90be-005056a9d2d7</t>
  </si>
  <si>
    <t>383685</t>
  </si>
  <si>
    <t>606fe4a5-944b-11ed-90be-005056a9d2d7</t>
  </si>
  <si>
    <t>01859969</t>
  </si>
  <si>
    <t>383686</t>
  </si>
  <si>
    <t>606fe521-944b-11ed-90be-005056a9d2d7</t>
  </si>
  <si>
    <t>01401163</t>
  </si>
  <si>
    <t>383687</t>
  </si>
  <si>
    <t>606fe5a2-944b-11ed-90be-005056a9d2d7</t>
  </si>
  <si>
    <t>01859928</t>
  </si>
  <si>
    <t>383688</t>
  </si>
  <si>
    <t>606fe620-944b-11ed-90be-005056a9d2d7</t>
  </si>
  <si>
    <t>01860004</t>
  </si>
  <si>
    <t>383689</t>
  </si>
  <si>
    <t>606fe69b-944b-11ed-90be-005056a9d2d7</t>
  </si>
  <si>
    <t>383690</t>
  </si>
  <si>
    <t>606fe716-944b-11ed-90be-005056a9d2d7</t>
  </si>
  <si>
    <t>01859581</t>
  </si>
  <si>
    <t>383691</t>
  </si>
  <si>
    <t>606fe796-944b-11ed-90be-005056a9d2d7</t>
  </si>
  <si>
    <t>01860078</t>
  </si>
  <si>
    <t>383692</t>
  </si>
  <si>
    <t>606fe817-944b-11ed-90be-005056a9d2d7</t>
  </si>
  <si>
    <t>383693</t>
  </si>
  <si>
    <t>606fe8f6-944b-11ed-90be-005056a9d2d7</t>
  </si>
  <si>
    <t>01859821</t>
  </si>
  <si>
    <t>383694</t>
  </si>
  <si>
    <t>606fe978-944b-11ed-90be-005056a9d2d7</t>
  </si>
  <si>
    <t>01859397</t>
  </si>
  <si>
    <t>383695</t>
  </si>
  <si>
    <t>606fe9f9-944b-11ed-90be-005056a9d2d7</t>
  </si>
  <si>
    <t>383696</t>
  </si>
  <si>
    <t>606fea78-944b-11ed-90be-005056a9d2d7</t>
  </si>
  <si>
    <t>383697</t>
  </si>
  <si>
    <t>606feaf6-944b-11ed-90be-005056a9d2d7</t>
  </si>
  <si>
    <t>01859823</t>
  </si>
  <si>
    <t>810204</t>
  </si>
  <si>
    <t>606feb72-944b-11ed-90be-005056a9d2d7</t>
  </si>
  <si>
    <t>810205</t>
  </si>
  <si>
    <t>606febff-944b-11ed-90be-005056a9d2d7</t>
  </si>
  <si>
    <t>01860034</t>
  </si>
  <si>
    <t>810206</t>
  </si>
  <si>
    <t>606fec81-944b-11ed-90be-005056a9d2d7</t>
  </si>
  <si>
    <t>0222619407</t>
  </si>
  <si>
    <t>6257</t>
  </si>
  <si>
    <t>606fed09-944b-11ed-90be-005056a9d2d7</t>
  </si>
  <si>
    <t>12871</t>
  </si>
  <si>
    <t>606feddf-944b-11ed-90be-005056a9d2d7</t>
  </si>
  <si>
    <t>12878</t>
  </si>
  <si>
    <t>606fee5f-944b-11ed-90be-005056a9d2d7</t>
  </si>
  <si>
    <t>606feee1-944b-11ed-90be-005056a9d2d7</t>
  </si>
  <si>
    <t>12968</t>
  </si>
  <si>
    <t>606fef61-944b-11ed-90be-005056a9d2d7</t>
  </si>
  <si>
    <t>606fefe6-944b-11ed-90be-005056a9d2d7</t>
  </si>
  <si>
    <t>6613952</t>
  </si>
  <si>
    <t>606ff068-944b-11ed-90be-005056a9d2d7</t>
  </si>
  <si>
    <t>6613953</t>
  </si>
  <si>
    <t>606ff0e5-944b-11ed-90be-005056a9d2d7</t>
  </si>
  <si>
    <t>6613954</t>
  </si>
  <si>
    <t>606ff165-944b-11ed-90be-005056a9d2d7</t>
  </si>
  <si>
    <t>01859067,01859068,01859515</t>
  </si>
  <si>
    <t>6613955</t>
  </si>
  <si>
    <t>606ff1e4-944b-11ed-90be-005056a9d2d7</t>
  </si>
  <si>
    <t>01859335,01859325</t>
  </si>
  <si>
    <t>6613956</t>
  </si>
  <si>
    <t>606ff2bb-944b-11ed-90be-005056a9d2d7</t>
  </si>
  <si>
    <t>01859760</t>
  </si>
  <si>
    <t>6613957</t>
  </si>
  <si>
    <t>606ff339-944b-11ed-90be-005056a9d2d7</t>
  </si>
  <si>
    <t>6613958</t>
  </si>
  <si>
    <t>606ff3b7-944b-11ed-90be-005056a9d2d7</t>
  </si>
  <si>
    <t>112240REV</t>
  </si>
  <si>
    <t>606ff436-944b-11ed-90be-005056a9d2d7</t>
  </si>
  <si>
    <t>112240A</t>
  </si>
  <si>
    <t>606ff4b6-944b-11ed-90be-005056a9d2d7</t>
  </si>
  <si>
    <t>01509163</t>
  </si>
  <si>
    <t>112240B</t>
  </si>
  <si>
    <t>606ff533-944b-11ed-90be-005056a9d2d7</t>
  </si>
  <si>
    <t>01860170</t>
  </si>
  <si>
    <t>88639600</t>
  </si>
  <si>
    <t>6258</t>
  </si>
  <si>
    <t>606ff5b3-944b-11ed-90be-005056a9d2d7</t>
  </si>
  <si>
    <t>01860062</t>
  </si>
  <si>
    <t>8597</t>
  </si>
  <si>
    <t>606ff6e5-944b-11ed-90be-005056a9d2d7</t>
  </si>
  <si>
    <t>01860113</t>
  </si>
  <si>
    <t>8598</t>
  </si>
  <si>
    <t>606ff77a-944b-11ed-90be-005056a9d2d7</t>
  </si>
  <si>
    <t>01859516</t>
  </si>
  <si>
    <t>84754</t>
  </si>
  <si>
    <t>606ff864-944b-11ed-90be-005056a9d2d7</t>
  </si>
  <si>
    <t>01859656</t>
  </si>
  <si>
    <t>84755</t>
  </si>
  <si>
    <t>606ff8ef-944b-11ed-90be-005056a9d2d7</t>
  </si>
  <si>
    <t>01860016</t>
  </si>
  <si>
    <t>84756</t>
  </si>
  <si>
    <t>606ff96e-944b-11ed-90be-005056a9d2d7</t>
  </si>
  <si>
    <t>01859980</t>
  </si>
  <si>
    <t>810214</t>
  </si>
  <si>
    <t>606ff9ef-944b-11ed-90be-005056a9d2d7</t>
  </si>
  <si>
    <t>01859712</t>
  </si>
  <si>
    <t>810216</t>
  </si>
  <si>
    <t>606ffa6c-944b-11ed-90be-005056a9d2d7</t>
  </si>
  <si>
    <t>01509452</t>
  </si>
  <si>
    <t>1040149RI</t>
  </si>
  <si>
    <t>6259</t>
  </si>
  <si>
    <t>606ffaef-944b-11ed-90be-005056a9d2d7</t>
  </si>
  <si>
    <t>01509394</t>
  </si>
  <si>
    <t>F318436</t>
  </si>
  <si>
    <t>606ffb79-944b-11ed-90be-005056a9d2d7</t>
  </si>
  <si>
    <t>01509453</t>
  </si>
  <si>
    <t>33337</t>
  </si>
  <si>
    <t>606ffbf7-944b-11ed-90be-005056a9d2d7</t>
  </si>
  <si>
    <t>6260</t>
  </si>
  <si>
    <t>606ffc7a-944b-11ed-90be-005056a9d2d7</t>
  </si>
  <si>
    <t>01401171</t>
  </si>
  <si>
    <t>6902</t>
  </si>
  <si>
    <t>606ffd4e-944b-11ed-90be-005056a9d2d7</t>
  </si>
  <si>
    <t>01859348,01859349</t>
  </si>
  <si>
    <t>6613959</t>
  </si>
  <si>
    <t>606ffdcd-944b-11ed-90be-005056a9d2d7</t>
  </si>
  <si>
    <t>01859731,01858138,01859928,01859934</t>
  </si>
  <si>
    <t>6613960</t>
  </si>
  <si>
    <t>606ffe5e-944b-11ed-90be-005056a9d2d7</t>
  </si>
  <si>
    <t>6613961</t>
  </si>
  <si>
    <t>606ffee5-944b-11ed-90be-005056a9d2d7</t>
  </si>
  <si>
    <t>6613962</t>
  </si>
  <si>
    <t>606fff67-944b-11ed-90be-005056a9d2d7</t>
  </si>
  <si>
    <t>01859736,01859794,01859799</t>
  </si>
  <si>
    <t>6613963</t>
  </si>
  <si>
    <t>606fffe8-944b-11ed-90be-005056a9d2d7</t>
  </si>
  <si>
    <t>01859882</t>
  </si>
  <si>
    <t>6613964</t>
  </si>
  <si>
    <t>60700064-944b-11ed-90be-005056a9d2d7</t>
  </si>
  <si>
    <t>6613965</t>
  </si>
  <si>
    <t>607000dd-944b-11ed-90be-005056a9d2d7</t>
  </si>
  <si>
    <t>01859915</t>
  </si>
  <si>
    <t>6613966</t>
  </si>
  <si>
    <t>6070015c-944b-11ed-90be-005056a9d2d7</t>
  </si>
  <si>
    <t>95341371</t>
  </si>
  <si>
    <t>60700233-944b-11ed-90be-005056a9d2d7</t>
  </si>
  <si>
    <t>01859900,01859901</t>
  </si>
  <si>
    <t>6613967</t>
  </si>
  <si>
    <t>607002b2-944b-11ed-90be-005056a9d2d7</t>
  </si>
  <si>
    <t>01859959</t>
  </si>
  <si>
    <t>6613968</t>
  </si>
  <si>
    <t>6070032d-944b-11ed-90be-005056a9d2d7</t>
  </si>
  <si>
    <t>6613969</t>
  </si>
  <si>
    <t>607003aa-944b-11ed-90be-005056a9d2d7</t>
  </si>
  <si>
    <t>01859929,01859930,01859932,01859933</t>
  </si>
  <si>
    <t>6613971</t>
  </si>
  <si>
    <t>6070042c-944b-11ed-90be-005056a9d2d7</t>
  </si>
  <si>
    <t>01859782,01859154</t>
  </si>
  <si>
    <t>6613972</t>
  </si>
  <si>
    <t>607004ab-944b-11ed-90be-005056a9d2d7</t>
  </si>
  <si>
    <t>6613973</t>
  </si>
  <si>
    <t>6070052a-944b-11ed-90be-005056a9d2d7</t>
  </si>
  <si>
    <t>6613974</t>
  </si>
  <si>
    <t>607005a6-944b-11ed-90be-005056a9d2d7</t>
  </si>
  <si>
    <t>6613975</t>
  </si>
  <si>
    <t>6070061e-944b-11ed-90be-005056a9d2d7</t>
  </si>
  <si>
    <t>01859988</t>
  </si>
  <si>
    <t>6613976</t>
  </si>
  <si>
    <t>607006f3-944b-11ed-90be-005056a9d2d7</t>
  </si>
  <si>
    <t>01860028</t>
  </si>
  <si>
    <t>6613977</t>
  </si>
  <si>
    <t>6070076d-944b-11ed-90be-005056a9d2d7</t>
  </si>
  <si>
    <t>01860008</t>
  </si>
  <si>
    <t>6613978</t>
  </si>
  <si>
    <t>607007ea-944b-11ed-90be-005056a9d2d7</t>
  </si>
  <si>
    <t>01859979</t>
  </si>
  <si>
    <t>6613979</t>
  </si>
  <si>
    <t>60700863-944b-11ed-90be-005056a9d2d7</t>
  </si>
  <si>
    <t>6613980</t>
  </si>
  <si>
    <t>607008de-944b-11ed-90be-005056a9d2d7</t>
  </si>
  <si>
    <t>6613981</t>
  </si>
  <si>
    <t>60700957-944b-11ed-90be-005056a9d2d7</t>
  </si>
  <si>
    <t>6613982</t>
  </si>
  <si>
    <t>607009cf-944b-11ed-90be-005056a9d2d7</t>
  </si>
  <si>
    <t>01859973</t>
  </si>
  <si>
    <t>6613983</t>
  </si>
  <si>
    <t>60700a47-944b-11ed-90be-005056a9d2d7</t>
  </si>
  <si>
    <t>6613984</t>
  </si>
  <si>
    <t>60700ac1-944b-11ed-90be-005056a9d2d7</t>
  </si>
  <si>
    <t>01859668,01859672,01859901,01859900</t>
  </si>
  <si>
    <t>6613985</t>
  </si>
  <si>
    <t>60700b98-944b-11ed-90be-005056a9d2d7</t>
  </si>
  <si>
    <t>6613986</t>
  </si>
  <si>
    <t>60700c14-944b-11ed-90be-005056a9d2d7</t>
  </si>
  <si>
    <t>01860013</t>
  </si>
  <si>
    <t>6613987</t>
  </si>
  <si>
    <t>60700c8e-944b-11ed-90be-005056a9d2d7</t>
  </si>
  <si>
    <t>01860088</t>
  </si>
  <si>
    <t>6613988</t>
  </si>
  <si>
    <t>60700d0c-944b-11ed-90be-005056a9d2d7</t>
  </si>
  <si>
    <t>01860103,01860104,01860105</t>
  </si>
  <si>
    <t>6613989</t>
  </si>
  <si>
    <t>60700d87-944b-11ed-90be-005056a9d2d7</t>
  </si>
  <si>
    <t>01860038,01860041</t>
  </si>
  <si>
    <t>6613990</t>
  </si>
  <si>
    <t>60700e04-944b-11ed-90be-005056a9d2d7</t>
  </si>
  <si>
    <t>01859693</t>
  </si>
  <si>
    <t>568947</t>
  </si>
  <si>
    <t>60700e7f-944b-11ed-90be-005056a9d2d7</t>
  </si>
  <si>
    <t>01860020</t>
  </si>
  <si>
    <t>569820</t>
  </si>
  <si>
    <t>60700efb-944b-11ed-90be-005056a9d2d7</t>
  </si>
  <si>
    <t>01860072</t>
  </si>
  <si>
    <t>569823</t>
  </si>
  <si>
    <t>60700f75-944b-11ed-90be-005056a9d2d7</t>
  </si>
  <si>
    <t>01860023</t>
  </si>
  <si>
    <t>569826</t>
  </si>
  <si>
    <t>60701045-944b-11ed-90be-005056a9d2d7</t>
  </si>
  <si>
    <t>01860046</t>
  </si>
  <si>
    <t>569879</t>
  </si>
  <si>
    <t>607010be-944b-11ed-90be-005056a9d2d7</t>
  </si>
  <si>
    <t>01860003</t>
  </si>
  <si>
    <t>569894</t>
  </si>
  <si>
    <t>60701138-944b-11ed-90be-005056a9d2d7</t>
  </si>
  <si>
    <t>569899</t>
  </si>
  <si>
    <t>607011b8-944b-11ed-90be-005056a9d2d7</t>
  </si>
  <si>
    <t>01860096</t>
  </si>
  <si>
    <t>569900</t>
  </si>
  <si>
    <t>60701233-944b-11ed-90be-005056a9d2d7</t>
  </si>
  <si>
    <t>01860100</t>
  </si>
  <si>
    <t>569901</t>
  </si>
  <si>
    <t>607012c1-944b-11ed-90be-005056a9d2d7</t>
  </si>
  <si>
    <t>569915</t>
  </si>
  <si>
    <t>607013d5-944b-11ed-90be-005056a9d2d7</t>
  </si>
  <si>
    <t>01860117</t>
  </si>
  <si>
    <t>569942</t>
  </si>
  <si>
    <t>60701467-944b-11ed-90be-005056a9d2d7</t>
  </si>
  <si>
    <t>01860045</t>
  </si>
  <si>
    <t>569943</t>
  </si>
  <si>
    <t>607014ef-944b-11ed-90be-005056a9d2d7</t>
  </si>
  <si>
    <t>01859889</t>
  </si>
  <si>
    <t>569974</t>
  </si>
  <si>
    <t>607015d5-944b-11ed-90be-005056a9d2d7</t>
  </si>
  <si>
    <t>01859955</t>
  </si>
  <si>
    <t>569976</t>
  </si>
  <si>
    <t>60701652-944b-11ed-90be-005056a9d2d7</t>
  </si>
  <si>
    <t>01860129</t>
  </si>
  <si>
    <t>569999</t>
  </si>
  <si>
    <t>607016cc-944b-11ed-90be-005056a9d2d7</t>
  </si>
  <si>
    <t>01859991</t>
  </si>
  <si>
    <t>570050</t>
  </si>
  <si>
    <t>60701745-944b-11ed-90be-005056a9d2d7</t>
  </si>
  <si>
    <t>01859923,01860011</t>
  </si>
  <si>
    <t>570051</t>
  </si>
  <si>
    <t>607017c1-944b-11ed-90be-005056a9d2d7</t>
  </si>
  <si>
    <t>01860125</t>
  </si>
  <si>
    <t>570084</t>
  </si>
  <si>
    <t>6070183b-944b-11ed-90be-005056a9d2d7</t>
  </si>
  <si>
    <t>01860140</t>
  </si>
  <si>
    <t>570097</t>
  </si>
  <si>
    <t>607018b6-944b-11ed-90be-005056a9d2d7</t>
  </si>
  <si>
    <t>570128</t>
  </si>
  <si>
    <t>6070192f-944b-11ed-90be-005056a9d2d7</t>
  </si>
  <si>
    <t>01860186</t>
  </si>
  <si>
    <t>570186</t>
  </si>
  <si>
    <t>607019aa-944b-11ed-90be-005056a9d2d7</t>
  </si>
  <si>
    <t>570187</t>
  </si>
  <si>
    <t>60701a7b-944b-11ed-90be-005056a9d2d7</t>
  </si>
  <si>
    <t>570210</t>
  </si>
  <si>
    <t>60701af9-944b-11ed-90be-005056a9d2d7</t>
  </si>
  <si>
    <t>570211</t>
  </si>
  <si>
    <t>60701b77-944b-11ed-90be-005056a9d2d7</t>
  </si>
  <si>
    <t>01859856</t>
  </si>
  <si>
    <t>77084856510</t>
  </si>
  <si>
    <t>60701bf5-944b-11ed-90be-005056a9d2d7</t>
  </si>
  <si>
    <t>147152</t>
  </si>
  <si>
    <t>60701c78-944b-11ed-90be-005056a9d2d7</t>
  </si>
  <si>
    <t>01859881</t>
  </si>
  <si>
    <t>3229023</t>
  </si>
  <si>
    <t>60701cf6-944b-11ed-90be-005056a9d2d7</t>
  </si>
  <si>
    <t>01859886,01859892,01859935</t>
  </si>
  <si>
    <t>3229025</t>
  </si>
  <si>
    <t>60701d6f-944b-11ed-90be-005056a9d2d7</t>
  </si>
  <si>
    <t>01859893</t>
  </si>
  <si>
    <t>3229026</t>
  </si>
  <si>
    <t>60701de8-944b-11ed-90be-005056a9d2d7</t>
  </si>
  <si>
    <t>3229027</t>
  </si>
  <si>
    <t>60701e62-944b-11ed-90be-005056a9d2d7</t>
  </si>
  <si>
    <t>01859912,01859914</t>
  </si>
  <si>
    <t>3229028</t>
  </si>
  <si>
    <t>60701f36-944b-11ed-90be-005056a9d2d7</t>
  </si>
  <si>
    <t>01858970</t>
  </si>
  <si>
    <t>3229029</t>
  </si>
  <si>
    <t>60701fb4-944b-11ed-90be-005056a9d2d7</t>
  </si>
  <si>
    <t>01858504,01859318,01859874,01859875</t>
  </si>
  <si>
    <t>3229299</t>
  </si>
  <si>
    <t>6070203d-944b-11ed-90be-005056a9d2d7</t>
  </si>
  <si>
    <t>01859876,01859665,01860060,01860061</t>
  </si>
  <si>
    <t>3229739</t>
  </si>
  <si>
    <t>607020c0-944b-11ed-90be-005056a9d2d7</t>
  </si>
  <si>
    <t>01860048</t>
  </si>
  <si>
    <t>3229753</t>
  </si>
  <si>
    <t>6070213d-944b-11ed-90be-005056a9d2d7</t>
  </si>
  <si>
    <t>01860054</t>
  </si>
  <si>
    <t>3229754</t>
  </si>
  <si>
    <t>607021b6-944b-11ed-90be-005056a9d2d7</t>
  </si>
  <si>
    <t>3229757</t>
  </si>
  <si>
    <t>6070222f-944b-11ed-90be-005056a9d2d7</t>
  </si>
  <si>
    <t>01860130</t>
  </si>
  <si>
    <t>3229763</t>
  </si>
  <si>
    <t>607022aa-944b-11ed-90be-005056a9d2d7</t>
  </si>
  <si>
    <t>01859162,01860063,01860064,01860066</t>
  </si>
  <si>
    <t>3229969</t>
  </si>
  <si>
    <t>6070232f-944b-11ed-90be-005056a9d2d7</t>
  </si>
  <si>
    <t>01508883,01509224</t>
  </si>
  <si>
    <t>48599</t>
  </si>
  <si>
    <t>60702404-944b-11ed-90be-005056a9d2d7</t>
  </si>
  <si>
    <t>570265</t>
  </si>
  <si>
    <t>60702485-944b-11ed-90be-005056a9d2d7</t>
  </si>
  <si>
    <t>01860173</t>
  </si>
  <si>
    <t>570298</t>
  </si>
  <si>
    <t>607024ff-944b-11ed-90be-005056a9d2d7</t>
  </si>
  <si>
    <t>01860059</t>
  </si>
  <si>
    <t>570374</t>
  </si>
  <si>
    <t>60702579-944b-11ed-90be-005056a9d2d7</t>
  </si>
  <si>
    <t>570395</t>
  </si>
  <si>
    <t>607025f2-944b-11ed-90be-005056a9d2d7</t>
  </si>
  <si>
    <t>01858447</t>
  </si>
  <si>
    <t>570396</t>
  </si>
  <si>
    <t>6070266c-944b-11ed-90be-005056a9d2d7</t>
  </si>
  <si>
    <t>01860136</t>
  </si>
  <si>
    <t>570422</t>
  </si>
  <si>
    <t>607026e6-944b-11ed-90be-005056a9d2d7</t>
  </si>
  <si>
    <t>570433</t>
  </si>
  <si>
    <t>6070275f-944b-11ed-90be-005056a9d2d7</t>
  </si>
  <si>
    <t>01859982</t>
  </si>
  <si>
    <t>8603</t>
  </si>
  <si>
    <t>6070280d-944b-11ed-90be-005056a9d2d7</t>
  </si>
  <si>
    <t>01860291</t>
  </si>
  <si>
    <t>8604</t>
  </si>
  <si>
    <t>607028ea-944b-11ed-90be-005056a9d2d7</t>
  </si>
  <si>
    <t>01860103</t>
  </si>
  <si>
    <t>68993</t>
  </si>
  <si>
    <t>6070296c-944b-11ed-90be-005056a9d2d7</t>
  </si>
  <si>
    <t>01860105</t>
  </si>
  <si>
    <t>68994</t>
  </si>
  <si>
    <t>607029e5-944b-11ed-90be-005056a9d2d7</t>
  </si>
  <si>
    <t>01859591</t>
  </si>
  <si>
    <t>60702a60-944b-11ed-90be-005056a9d2d7</t>
  </si>
  <si>
    <t>01859376</t>
  </si>
  <si>
    <t>60702ad9-944b-11ed-90be-005056a9d2d7</t>
  </si>
  <si>
    <t>60702b54-944b-11ed-90be-005056a9d2d7</t>
  </si>
  <si>
    <t>01860115</t>
  </si>
  <si>
    <t>383722</t>
  </si>
  <si>
    <t>60702bce-944b-11ed-90be-005056a9d2d7</t>
  </si>
  <si>
    <t>383723</t>
  </si>
  <si>
    <t>60702c47-944b-11ed-90be-005056a9d2d7</t>
  </si>
  <si>
    <t>01859943</t>
  </si>
  <si>
    <t>383724</t>
  </si>
  <si>
    <t>60702cc2-944b-11ed-90be-005056a9d2d7</t>
  </si>
  <si>
    <t>383725</t>
  </si>
  <si>
    <t>60702d92-944b-11ed-90be-005056a9d2d7</t>
  </si>
  <si>
    <t>01860101</t>
  </si>
  <si>
    <t>1112732</t>
  </si>
  <si>
    <t>60702e0e-944b-11ed-90be-005056a9d2d7</t>
  </si>
  <si>
    <t>76149</t>
  </si>
  <si>
    <t>60702e90-944b-11ed-90be-005056a9d2d7</t>
  </si>
  <si>
    <t>2491577</t>
  </si>
  <si>
    <t>60702f14-944b-11ed-90be-005056a9d2d7</t>
  </si>
  <si>
    <t>20190802</t>
  </si>
  <si>
    <t>60702f93-944b-11ed-90be-005056a9d2d7</t>
  </si>
  <si>
    <t>01860218</t>
  </si>
  <si>
    <t>570359</t>
  </si>
  <si>
    <t>60703011-944b-11ed-90be-005056a9d2d7</t>
  </si>
  <si>
    <t>60703123-944b-11ed-90be-005056a9d2d7</t>
  </si>
  <si>
    <t>01859865</t>
  </si>
  <si>
    <t>77084889400</t>
  </si>
  <si>
    <t>607031b7-944b-11ed-90be-005056a9d2d7</t>
  </si>
  <si>
    <t>01859957</t>
  </si>
  <si>
    <t>77084889830</t>
  </si>
  <si>
    <t>60703240-944b-11ed-90be-005056a9d2d7</t>
  </si>
  <si>
    <t>01859949</t>
  </si>
  <si>
    <t>77084910940</t>
  </si>
  <si>
    <t>60703327-944b-11ed-90be-005056a9d2d7</t>
  </si>
  <si>
    <t>01509397</t>
  </si>
  <si>
    <t>2246814</t>
  </si>
  <si>
    <t>607033aa-944b-11ed-90be-005056a9d2d7</t>
  </si>
  <si>
    <t>01509455</t>
  </si>
  <si>
    <t>S442645453</t>
  </si>
  <si>
    <t>6070342a-944b-11ed-90be-005056a9d2d7</t>
  </si>
  <si>
    <t>01509450</t>
  </si>
  <si>
    <t>352597</t>
  </si>
  <si>
    <t>607034ab-944b-11ed-90be-005056a9d2d7</t>
  </si>
  <si>
    <t>01509456</t>
  </si>
  <si>
    <t>201919271000</t>
  </si>
  <si>
    <t>60703529-944b-11ed-90be-005056a9d2d7</t>
  </si>
  <si>
    <t>01509461</t>
  </si>
  <si>
    <t>201919285000</t>
  </si>
  <si>
    <t>607035a6-944b-11ed-90be-005056a9d2d7</t>
  </si>
  <si>
    <t>01508735</t>
  </si>
  <si>
    <t>60204ART19A</t>
  </si>
  <si>
    <t>60703621-944b-11ed-90be-005056a9d2d7</t>
  </si>
  <si>
    <t>01508736</t>
  </si>
  <si>
    <t>60204ART19B</t>
  </si>
  <si>
    <t>6070369c-944b-11ed-90be-005056a9d2d7</t>
  </si>
  <si>
    <t>01508864</t>
  </si>
  <si>
    <t>60204ART19C</t>
  </si>
  <si>
    <t>60703719-944b-11ed-90be-005056a9d2d7</t>
  </si>
  <si>
    <t>01508958</t>
  </si>
  <si>
    <t>60204ART19D</t>
  </si>
  <si>
    <t>607037e7-944b-11ed-90be-005056a9d2d7</t>
  </si>
  <si>
    <t>01509036</t>
  </si>
  <si>
    <t>60204ART19E</t>
  </si>
  <si>
    <t>60703862-944b-11ed-90be-005056a9d2d7</t>
  </si>
  <si>
    <t>60255ART19</t>
  </si>
  <si>
    <t>607038e1-944b-11ed-90be-005056a9d2d7</t>
  </si>
  <si>
    <t>01860311</t>
  </si>
  <si>
    <t>88662100</t>
  </si>
  <si>
    <t>60703960-944b-11ed-90be-005056a9d2d7</t>
  </si>
  <si>
    <t>01859996</t>
  </si>
  <si>
    <t>383761</t>
  </si>
  <si>
    <t>607039eb-944b-11ed-90be-005056a9d2d7</t>
  </si>
  <si>
    <t>383762</t>
  </si>
  <si>
    <t>60703a68-944b-11ed-90be-005056a9d2d7</t>
  </si>
  <si>
    <t>383763</t>
  </si>
  <si>
    <t>60703ae7-944b-11ed-90be-005056a9d2d7</t>
  </si>
  <si>
    <t>383764</t>
  </si>
  <si>
    <t>60703b61-944b-11ed-90be-005056a9d2d7</t>
  </si>
  <si>
    <t>6265</t>
  </si>
  <si>
    <t>60703bdc-944b-11ed-90be-005056a9d2d7</t>
  </si>
  <si>
    <t>60703cab-944b-11ed-90be-005056a9d2d7</t>
  </si>
  <si>
    <t>60703d26-944b-11ed-90be-005056a9d2d7</t>
  </si>
  <si>
    <t>01860172</t>
  </si>
  <si>
    <t>60703da3-944b-11ed-90be-005056a9d2d7</t>
  </si>
  <si>
    <t>01860141</t>
  </si>
  <si>
    <t>60703e1d-944b-11ed-90be-005056a9d2d7</t>
  </si>
  <si>
    <t>01860197</t>
  </si>
  <si>
    <t>88669600</t>
  </si>
  <si>
    <t>60703e96-944b-11ed-90be-005056a9d2d7</t>
  </si>
  <si>
    <t>01860332</t>
  </si>
  <si>
    <t>88669700</t>
  </si>
  <si>
    <t>60703f11-944b-11ed-90be-005056a9d2d7</t>
  </si>
  <si>
    <t>01860057</t>
  </si>
  <si>
    <t>45307</t>
  </si>
  <si>
    <t>60703f8d-944b-11ed-90be-005056a9d2d7</t>
  </si>
  <si>
    <t>01860107</t>
  </si>
  <si>
    <t>45308</t>
  </si>
  <si>
    <t>60704009-944b-11ed-90be-005056a9d2d7</t>
  </si>
  <si>
    <t>01859839</t>
  </si>
  <si>
    <t>45309</t>
  </si>
  <si>
    <t>60704082-944b-11ed-90be-005056a9d2d7</t>
  </si>
  <si>
    <t>01860164</t>
  </si>
  <si>
    <t>45310</t>
  </si>
  <si>
    <t>60704154-944b-11ed-90be-005056a9d2d7</t>
  </si>
  <si>
    <t>01860304</t>
  </si>
  <si>
    <t>45311</t>
  </si>
  <si>
    <t>607041d4-944b-11ed-90be-005056a9d2d7</t>
  </si>
  <si>
    <t>01860104</t>
  </si>
  <si>
    <t>69046</t>
  </si>
  <si>
    <t>60704251-944b-11ed-90be-005056a9d2d7</t>
  </si>
  <si>
    <t>69052</t>
  </si>
  <si>
    <t>607042cc-944b-11ed-90be-005056a9d2d7</t>
  </si>
  <si>
    <t>01859825</t>
  </si>
  <si>
    <t>810245</t>
  </si>
  <si>
    <t>6070434a-944b-11ed-90be-005056a9d2d7</t>
  </si>
  <si>
    <t>810248</t>
  </si>
  <si>
    <t>607043c5-944b-11ed-90be-005056a9d2d7</t>
  </si>
  <si>
    <t>01860108</t>
  </si>
  <si>
    <t>810268</t>
  </si>
  <si>
    <t>60704440-944b-11ed-90be-005056a9d2d7</t>
  </si>
  <si>
    <t>01860010</t>
  </si>
  <si>
    <t>810269</t>
  </si>
  <si>
    <t>607044bd-944b-11ed-90be-005056a9d2d7</t>
  </si>
  <si>
    <t>01509447</t>
  </si>
  <si>
    <t>1004194203</t>
  </si>
  <si>
    <t>6070453b-944b-11ed-90be-005056a9d2d7</t>
  </si>
  <si>
    <t>01509407</t>
  </si>
  <si>
    <t>352654</t>
  </si>
  <si>
    <t>60704615-944b-11ed-90be-005056a9d2d7</t>
  </si>
  <si>
    <t>01509448</t>
  </si>
  <si>
    <t>352706</t>
  </si>
  <si>
    <t>60704693-944b-11ed-90be-005056a9d2d7</t>
  </si>
  <si>
    <t>01509439</t>
  </si>
  <si>
    <t>0335742IN</t>
  </si>
  <si>
    <t>60704710-944b-11ed-90be-005056a9d2d7</t>
  </si>
  <si>
    <t>01509440</t>
  </si>
  <si>
    <t>0335743IN</t>
  </si>
  <si>
    <t>6070478c-944b-11ed-90be-005056a9d2d7</t>
  </si>
  <si>
    <t>01509441</t>
  </si>
  <si>
    <t>0335744IN</t>
  </si>
  <si>
    <t>60704809-944b-11ed-90be-005056a9d2d7</t>
  </si>
  <si>
    <t>01509473</t>
  </si>
  <si>
    <t>1960203</t>
  </si>
  <si>
    <t>60704886-944b-11ed-90be-005056a9d2d7</t>
  </si>
  <si>
    <t>01508996</t>
  </si>
  <si>
    <t>510433</t>
  </si>
  <si>
    <t>60704905-944b-11ed-90be-005056a9d2d7</t>
  </si>
  <si>
    <t>01508733</t>
  </si>
  <si>
    <t>001292858</t>
  </si>
  <si>
    <t>60704984-944b-11ed-90be-005056a9d2d7</t>
  </si>
  <si>
    <t>01508806</t>
  </si>
  <si>
    <t>001292859</t>
  </si>
  <si>
    <t>60704a02-944b-11ed-90be-005056a9d2d7</t>
  </si>
  <si>
    <t>01508893</t>
  </si>
  <si>
    <t>001292860</t>
  </si>
  <si>
    <t>60704ad8-944b-11ed-90be-005056a9d2d7</t>
  </si>
  <si>
    <t>001292999</t>
  </si>
  <si>
    <t>60704b57-944b-11ed-90be-005056a9d2d7</t>
  </si>
  <si>
    <t>01508870</t>
  </si>
  <si>
    <t>001293000</t>
  </si>
  <si>
    <t>60704bd9-944b-11ed-90be-005056a9d2d7</t>
  </si>
  <si>
    <t>0718137</t>
  </si>
  <si>
    <t>60704c57-944b-11ed-90be-005056a9d2d7</t>
  </si>
  <si>
    <t>01509051</t>
  </si>
  <si>
    <t>0718138</t>
  </si>
  <si>
    <t>60704cd2-944b-11ed-90be-005056a9d2d7</t>
  </si>
  <si>
    <t>01509465</t>
  </si>
  <si>
    <t>112895</t>
  </si>
  <si>
    <t>60704d4e-944b-11ed-90be-005056a9d2d7</t>
  </si>
  <si>
    <t>79945602</t>
  </si>
  <si>
    <t>60704dce-944b-11ed-90be-005056a9d2d7</t>
  </si>
  <si>
    <t>79946236</t>
  </si>
  <si>
    <t>60704edf-944b-11ed-90be-005056a9d2d7</t>
  </si>
  <si>
    <t>79946512</t>
  </si>
  <si>
    <t>60704f75-944b-11ed-90be-005056a9d2d7</t>
  </si>
  <si>
    <t>79948276</t>
  </si>
  <si>
    <t>6070505d-944b-11ed-90be-005056a9d2d7</t>
  </si>
  <si>
    <t>79954324</t>
  </si>
  <si>
    <t>607050e9-944b-11ed-90be-005056a9d2d7</t>
  </si>
  <si>
    <t>HB6694</t>
  </si>
  <si>
    <t>60705167-944b-11ed-90be-005056a9d2d7</t>
  </si>
  <si>
    <t>032743</t>
  </si>
  <si>
    <t>607051e5-944b-11ed-90be-005056a9d2d7</t>
  </si>
  <si>
    <t>01860248</t>
  </si>
  <si>
    <t>570544</t>
  </si>
  <si>
    <t>60705265-944b-11ed-90be-005056a9d2d7</t>
  </si>
  <si>
    <t>01860217</t>
  </si>
  <si>
    <t>570545</t>
  </si>
  <si>
    <t>607052e3-944b-11ed-90be-005056a9d2d7</t>
  </si>
  <si>
    <t>570546</t>
  </si>
  <si>
    <t>6070535c-944b-11ed-90be-005056a9d2d7</t>
  </si>
  <si>
    <t>01860253</t>
  </si>
  <si>
    <t>570549</t>
  </si>
  <si>
    <t>607053d5-944b-11ed-90be-005056a9d2d7</t>
  </si>
  <si>
    <t>01860263</t>
  </si>
  <si>
    <t>570559</t>
  </si>
  <si>
    <t>60705451-944b-11ed-90be-005056a9d2d7</t>
  </si>
  <si>
    <t>570615</t>
  </si>
  <si>
    <t>6070552c-944b-11ed-90be-005056a9d2d7</t>
  </si>
  <si>
    <t>01860231</t>
  </si>
  <si>
    <t>570624</t>
  </si>
  <si>
    <t>607055aa-944b-11ed-90be-005056a9d2d7</t>
  </si>
  <si>
    <t>570657</t>
  </si>
  <si>
    <t>60705622-944b-11ed-90be-005056a9d2d7</t>
  </si>
  <si>
    <t>570714</t>
  </si>
  <si>
    <t>6070569b-944b-11ed-90be-005056a9d2d7</t>
  </si>
  <si>
    <t>01859974</t>
  </si>
  <si>
    <t>77084941370</t>
  </si>
  <si>
    <t>60705715-944b-11ed-90be-005056a9d2d7</t>
  </si>
  <si>
    <t>0000A537A5309</t>
  </si>
  <si>
    <t>6070579e-944b-11ed-90be-005056a9d2d7</t>
  </si>
  <si>
    <t>01859712,01860250,01860255,01860260</t>
  </si>
  <si>
    <t>3230597</t>
  </si>
  <si>
    <t>60705829-944b-11ed-90be-005056a9d2d7</t>
  </si>
  <si>
    <t>01509224,01509051</t>
  </si>
  <si>
    <t>48643</t>
  </si>
  <si>
    <t>607058ae-944b-11ed-90be-005056a9d2d7</t>
  </si>
  <si>
    <t>01860387</t>
  </si>
  <si>
    <t>88684800</t>
  </si>
  <si>
    <t>6269</t>
  </si>
  <si>
    <t>6070592e-944b-11ed-90be-005056a9d2d7</t>
  </si>
  <si>
    <t>88684900</t>
  </si>
  <si>
    <t>60705a04-944b-11ed-90be-005056a9d2d7</t>
  </si>
  <si>
    <t>01860419</t>
  </si>
  <si>
    <t>88689300</t>
  </si>
  <si>
    <t>60705a82-944b-11ed-90be-005056a9d2d7</t>
  </si>
  <si>
    <t>01859888</t>
  </si>
  <si>
    <t>84784</t>
  </si>
  <si>
    <t>60705b00-944b-11ed-90be-005056a9d2d7</t>
  </si>
  <si>
    <t>01859913</t>
  </si>
  <si>
    <t>60705b7f-944b-11ed-90be-005056a9d2d7</t>
  </si>
  <si>
    <t>01860080</t>
  </si>
  <si>
    <t>60705bff-944b-11ed-90be-005056a9d2d7</t>
  </si>
  <si>
    <t>60705c7a-944b-11ed-90be-005056a9d2d7</t>
  </si>
  <si>
    <t>01860076</t>
  </si>
  <si>
    <t>383792</t>
  </si>
  <si>
    <t>60705cf6-944b-11ed-90be-005056a9d2d7</t>
  </si>
  <si>
    <t>01401161</t>
  </si>
  <si>
    <t>383793</t>
  </si>
  <si>
    <t>60705d74-944b-11ed-90be-005056a9d2d7</t>
  </si>
  <si>
    <t>383794</t>
  </si>
  <si>
    <t>60705def-944b-11ed-90be-005056a9d2d7</t>
  </si>
  <si>
    <t>383795</t>
  </si>
  <si>
    <t>60705ec4-944b-11ed-90be-005056a9d2d7</t>
  </si>
  <si>
    <t>01860077</t>
  </si>
  <si>
    <t>383796</t>
  </si>
  <si>
    <t>60705f42-944b-11ed-90be-005056a9d2d7</t>
  </si>
  <si>
    <t>01859908</t>
  </si>
  <si>
    <t>383797</t>
  </si>
  <si>
    <t>60705fbe-944b-11ed-90be-005056a9d2d7</t>
  </si>
  <si>
    <t>01859784</t>
  </si>
  <si>
    <t>383853</t>
  </si>
  <si>
    <t>60706039-944b-11ed-90be-005056a9d2d7</t>
  </si>
  <si>
    <t>383854</t>
  </si>
  <si>
    <t>607060c4-944b-11ed-90be-005056a9d2d7</t>
  </si>
  <si>
    <t>01860031</t>
  </si>
  <si>
    <t>383855</t>
  </si>
  <si>
    <t>60706149-944b-11ed-90be-005056a9d2d7</t>
  </si>
  <si>
    <t>383856</t>
  </si>
  <si>
    <t>607061c5-944b-11ed-90be-005056a9d2d7</t>
  </si>
  <si>
    <t>383857</t>
  </si>
  <si>
    <t>6070623e-944b-11ed-90be-005056a9d2d7</t>
  </si>
  <si>
    <t>607062b8-944b-11ed-90be-005056a9d2d7</t>
  </si>
  <si>
    <t>01860245</t>
  </si>
  <si>
    <t>383859</t>
  </si>
  <si>
    <t>6070638a-944b-11ed-90be-005056a9d2d7</t>
  </si>
  <si>
    <t>01860276</t>
  </si>
  <si>
    <t>60706408-944b-11ed-90be-005056a9d2d7</t>
  </si>
  <si>
    <t>383861</t>
  </si>
  <si>
    <t>60706485-944b-11ed-90be-005056a9d2d7</t>
  </si>
  <si>
    <t>01860371</t>
  </si>
  <si>
    <t>383862</t>
  </si>
  <si>
    <t>60706507-944b-11ed-90be-005056a9d2d7</t>
  </si>
  <si>
    <t>383863</t>
  </si>
  <si>
    <t>60706585-944b-11ed-90be-005056a9d2d7</t>
  </si>
  <si>
    <t>01860338</t>
  </si>
  <si>
    <t>383864</t>
  </si>
  <si>
    <t>60706601-944b-11ed-90be-005056a9d2d7</t>
  </si>
  <si>
    <t>383865</t>
  </si>
  <si>
    <t>6070667a-944b-11ed-90be-005056a9d2d7</t>
  </si>
  <si>
    <t>01860168</t>
  </si>
  <si>
    <t>383866</t>
  </si>
  <si>
    <t>607066f4-944b-11ed-90be-005056a9d2d7</t>
  </si>
  <si>
    <t>01860340</t>
  </si>
  <si>
    <t>383867</t>
  </si>
  <si>
    <t>60706772-944b-11ed-90be-005056a9d2d7</t>
  </si>
  <si>
    <t>403739</t>
  </si>
  <si>
    <t>6070684c-944b-11ed-90be-005056a9d2d7</t>
  </si>
  <si>
    <t>01401166</t>
  </si>
  <si>
    <t>403740</t>
  </si>
  <si>
    <t>607068c9-944b-11ed-90be-005056a9d2d7</t>
  </si>
  <si>
    <t>01860146</t>
  </si>
  <si>
    <t>810273</t>
  </si>
  <si>
    <t>6070694c-944b-11ed-90be-005056a9d2d7</t>
  </si>
  <si>
    <t>810275</t>
  </si>
  <si>
    <t>607069c6-944b-11ed-90be-005056a9d2d7</t>
  </si>
  <si>
    <t>01509389</t>
  </si>
  <si>
    <t>F318764</t>
  </si>
  <si>
    <t>6270</t>
  </si>
  <si>
    <t>60706a47-944b-11ed-90be-005056a9d2d7</t>
  </si>
  <si>
    <t>01509471</t>
  </si>
  <si>
    <t>201919367400</t>
  </si>
  <si>
    <t>60706ac3-944b-11ed-90be-005056a9d2d7</t>
  </si>
  <si>
    <t>201919396100</t>
  </si>
  <si>
    <t>60706b40-944b-11ed-90be-005056a9d2d7</t>
  </si>
  <si>
    <t>01509484</t>
  </si>
  <si>
    <t>201919400100</t>
  </si>
  <si>
    <t>60706c87-944b-11ed-90be-005056a9d2d7</t>
  </si>
  <si>
    <t>01509443</t>
  </si>
  <si>
    <t>403751</t>
  </si>
  <si>
    <t>60706d21-944b-11ed-90be-005056a9d2d7</t>
  </si>
  <si>
    <t>6271</t>
  </si>
  <si>
    <t>60706e0f-944b-11ed-90be-005056a9d2d7</t>
  </si>
  <si>
    <t>20190731</t>
  </si>
  <si>
    <t>60706ea0-944b-11ed-90be-005056a9d2d7</t>
  </si>
  <si>
    <t>90662959</t>
  </si>
  <si>
    <t>60706f21-944b-11ed-90be-005056a9d2d7</t>
  </si>
  <si>
    <t>90689434</t>
  </si>
  <si>
    <t>60706f9f-944b-11ed-90be-005056a9d2d7</t>
  </si>
  <si>
    <t>147248</t>
  </si>
  <si>
    <t>6070701c-944b-11ed-90be-005056a9d2d7</t>
  </si>
  <si>
    <t>01859139,01858499,01859335,01859944</t>
  </si>
  <si>
    <t>3229569</t>
  </si>
  <si>
    <t>607070a1-944b-11ed-90be-005056a9d2d7</t>
  </si>
  <si>
    <t>01860230</t>
  </si>
  <si>
    <t>3230260</t>
  </si>
  <si>
    <t>6070711c-944b-11ed-90be-005056a9d2d7</t>
  </si>
  <si>
    <t>01858668</t>
  </si>
  <si>
    <t>3230261</t>
  </si>
  <si>
    <t>6070719a-944b-11ed-90be-005056a9d2d7</t>
  </si>
  <si>
    <t>01860138</t>
  </si>
  <si>
    <t>3230262</t>
  </si>
  <si>
    <t>60707215-944b-11ed-90be-005056a9d2d7</t>
  </si>
  <si>
    <t>01860353</t>
  </si>
  <si>
    <t>570735</t>
  </si>
  <si>
    <t>607072ec-944b-11ed-90be-005056a9d2d7</t>
  </si>
  <si>
    <t>570736</t>
  </si>
  <si>
    <t>6070736a-944b-11ed-90be-005056a9d2d7</t>
  </si>
  <si>
    <t>01860368</t>
  </si>
  <si>
    <t>570793</t>
  </si>
  <si>
    <t>607073e6-944b-11ed-90be-005056a9d2d7</t>
  </si>
  <si>
    <t>570817</t>
  </si>
  <si>
    <t>60707461-944b-11ed-90be-005056a9d2d7</t>
  </si>
  <si>
    <t>79953457</t>
  </si>
  <si>
    <t>607074de-944b-11ed-90be-005056a9d2d7</t>
  </si>
  <si>
    <t>01860054,01860055</t>
  </si>
  <si>
    <t>79953459</t>
  </si>
  <si>
    <t>6070755b-944b-11ed-90be-005056a9d2d7</t>
  </si>
  <si>
    <t>79953493</t>
  </si>
  <si>
    <t>607075d5-944b-11ed-90be-005056a9d2d7</t>
  </si>
  <si>
    <t>79965984</t>
  </si>
  <si>
    <t>60707650-944b-11ed-90be-005056a9d2d7</t>
  </si>
  <si>
    <t>01509485</t>
  </si>
  <si>
    <t>124577</t>
  </si>
  <si>
    <t>6273</t>
  </si>
  <si>
    <t>607076cd-944b-11ed-90be-005056a9d2d7</t>
  </si>
  <si>
    <t>01509486</t>
  </si>
  <si>
    <t>201919406100</t>
  </si>
  <si>
    <t>6070779f-944b-11ed-90be-005056a9d2d7</t>
  </si>
  <si>
    <t>01509464</t>
  </si>
  <si>
    <t>112913</t>
  </si>
  <si>
    <t>60707828-944b-11ed-90be-005056a9d2d7</t>
  </si>
  <si>
    <t>01860477</t>
  </si>
  <si>
    <t>88713600</t>
  </si>
  <si>
    <t>6274</t>
  </si>
  <si>
    <t>607078a7-944b-11ed-90be-005056a9d2d7</t>
  </si>
  <si>
    <t>01860121</t>
  </si>
  <si>
    <t>45118</t>
  </si>
  <si>
    <t>60707926-944b-11ed-90be-005056a9d2d7</t>
  </si>
  <si>
    <t>01860126</t>
  </si>
  <si>
    <t>45119</t>
  </si>
  <si>
    <t>607079a1-944b-11ed-90be-005056a9d2d7</t>
  </si>
  <si>
    <t>60707a1d-944b-11ed-90be-005056a9d2d7</t>
  </si>
  <si>
    <t>01860212</t>
  </si>
  <si>
    <t>810277</t>
  </si>
  <si>
    <t>60707a97-944b-11ed-90be-005056a9d2d7</t>
  </si>
  <si>
    <t>01860193</t>
  </si>
  <si>
    <t>570479</t>
  </si>
  <si>
    <t>60707b13-944b-11ed-90be-005056a9d2d7</t>
  </si>
  <si>
    <t>01860289,01860222</t>
  </si>
  <si>
    <t>570780</t>
  </si>
  <si>
    <t>60707b8c-944b-11ed-90be-005056a9d2d7</t>
  </si>
  <si>
    <t>570847</t>
  </si>
  <si>
    <t>60707c60-944b-11ed-90be-005056a9d2d7</t>
  </si>
  <si>
    <t>01859998</t>
  </si>
  <si>
    <t>570906</t>
  </si>
  <si>
    <t>60707ce9-944b-11ed-90be-005056a9d2d7</t>
  </si>
  <si>
    <t>01860406,01860407</t>
  </si>
  <si>
    <t>570944</t>
  </si>
  <si>
    <t>60707d6a-944b-11ed-90be-005056a9d2d7</t>
  </si>
  <si>
    <t>01860378</t>
  </si>
  <si>
    <t>570947</t>
  </si>
  <si>
    <t>60707de5-944b-11ed-90be-005056a9d2d7</t>
  </si>
  <si>
    <t>570953</t>
  </si>
  <si>
    <t>60707e64-944b-11ed-90be-005056a9d2d7</t>
  </si>
  <si>
    <t>01860317,01860459</t>
  </si>
  <si>
    <t>570986</t>
  </si>
  <si>
    <t>60707edf-944b-11ed-90be-005056a9d2d7</t>
  </si>
  <si>
    <t>01860411</t>
  </si>
  <si>
    <t>571050</t>
  </si>
  <si>
    <t>60707f5b-944b-11ed-90be-005056a9d2d7</t>
  </si>
  <si>
    <t>01860443,01860458</t>
  </si>
  <si>
    <t>571068</t>
  </si>
  <si>
    <t>60707fd7-944b-11ed-90be-005056a9d2d7</t>
  </si>
  <si>
    <t>01860097,01860098,01860139,01860134</t>
  </si>
  <si>
    <t>756330</t>
  </si>
  <si>
    <t>60708056-944b-11ed-90be-005056a9d2d7</t>
  </si>
  <si>
    <t>054877367046</t>
  </si>
  <si>
    <t>60708142-944b-11ed-90be-005056a9d2d7</t>
  </si>
  <si>
    <t>607081c8-944b-11ed-90be-005056a9d2d7</t>
  </si>
  <si>
    <t>6070824b-944b-11ed-90be-005056a9d2d7</t>
  </si>
  <si>
    <t>01858297,01401166</t>
  </si>
  <si>
    <t>1116243</t>
  </si>
  <si>
    <t>607082cf-944b-11ed-90be-005056a9d2d7</t>
  </si>
  <si>
    <t>60708356-944b-11ed-90be-005056a9d2d7</t>
  </si>
  <si>
    <t>607083dd-944b-11ed-90be-005056a9d2d7</t>
  </si>
  <si>
    <t>60708467-944b-11ed-90be-005056a9d2d7</t>
  </si>
  <si>
    <t>6936</t>
  </si>
  <si>
    <t>607084fe-944b-11ed-90be-005056a9d2d7</t>
  </si>
  <si>
    <t>51860013</t>
  </si>
  <si>
    <t>60708583-944b-11ed-90be-005056a9d2d7</t>
  </si>
  <si>
    <t>51860017</t>
  </si>
  <si>
    <t>60708666-944b-11ed-90be-005056a9d2d7</t>
  </si>
  <si>
    <t>51860020</t>
  </si>
  <si>
    <t>607086e5-944b-11ed-90be-005056a9d2d7</t>
  </si>
  <si>
    <t>51860035</t>
  </si>
  <si>
    <t>6070876d-944b-11ed-90be-005056a9d2d7</t>
  </si>
  <si>
    <t>51860039</t>
  </si>
  <si>
    <t>607087e9-944b-11ed-90be-005056a9d2d7</t>
  </si>
  <si>
    <t>51860044</t>
  </si>
  <si>
    <t>60708869-944b-11ed-90be-005056a9d2d7</t>
  </si>
  <si>
    <t>607088ea-944b-11ed-90be-005056a9d2d7</t>
  </si>
  <si>
    <t>01509450,01509446</t>
  </si>
  <si>
    <t>6614005</t>
  </si>
  <si>
    <t>60708977-944b-11ed-90be-005056a9d2d7</t>
  </si>
  <si>
    <t>6614006</t>
  </si>
  <si>
    <t>60708a91-944b-11ed-90be-005056a9d2d7</t>
  </si>
  <si>
    <t>6614007</t>
  </si>
  <si>
    <t>60708bd2-944b-11ed-90be-005056a9d2d7</t>
  </si>
  <si>
    <t>01509439,01509440,01509441</t>
  </si>
  <si>
    <t>6614008</t>
  </si>
  <si>
    <t>60708cce-944b-11ed-90be-005056a9d2d7</t>
  </si>
  <si>
    <t>6614009</t>
  </si>
  <si>
    <t>60708d69-944b-11ed-90be-005056a9d2d7</t>
  </si>
  <si>
    <t>6614010</t>
  </si>
  <si>
    <t>60708df1-944b-11ed-90be-005056a9d2d7</t>
  </si>
  <si>
    <t>01859878,01859686,01859680</t>
  </si>
  <si>
    <t>6614011</t>
  </si>
  <si>
    <t>60708e79-944b-11ed-90be-005056a9d2d7</t>
  </si>
  <si>
    <t>6614012</t>
  </si>
  <si>
    <t>60708ef6-944b-11ed-90be-005056a9d2d7</t>
  </si>
  <si>
    <t>6614013</t>
  </si>
  <si>
    <t>60708f76-944b-11ed-90be-005056a9d2d7</t>
  </si>
  <si>
    <t>6614014</t>
  </si>
  <si>
    <t>60708ff6-944b-11ed-90be-005056a9d2d7</t>
  </si>
  <si>
    <t>01860093,01860094,01860095</t>
  </si>
  <si>
    <t>6614015</t>
  </si>
  <si>
    <t>60709077-944b-11ed-90be-005056a9d2d7</t>
  </si>
  <si>
    <t>6614016</t>
  </si>
  <si>
    <t>607090f4-944b-11ed-90be-005056a9d2d7</t>
  </si>
  <si>
    <t>01859442,01859570</t>
  </si>
  <si>
    <t>6614017</t>
  </si>
  <si>
    <t>607091c8-944b-11ed-90be-005056a9d2d7</t>
  </si>
  <si>
    <t>6614019</t>
  </si>
  <si>
    <t>60709246-944b-11ed-90be-005056a9d2d7</t>
  </si>
  <si>
    <t>01860481</t>
  </si>
  <si>
    <t>6614020</t>
  </si>
  <si>
    <t>607092c2-944b-11ed-90be-005056a9d2d7</t>
  </si>
  <si>
    <t>6614021</t>
  </si>
  <si>
    <t>6070933e-944b-11ed-90be-005056a9d2d7</t>
  </si>
  <si>
    <t>6614022</t>
  </si>
  <si>
    <t>607093ba-944b-11ed-90be-005056a9d2d7</t>
  </si>
  <si>
    <t>01859566,01858771</t>
  </si>
  <si>
    <t>6614023</t>
  </si>
  <si>
    <t>60709436-944b-11ed-90be-005056a9d2d7</t>
  </si>
  <si>
    <t>6614024</t>
  </si>
  <si>
    <t>607094b8-944b-11ed-90be-005056a9d2d7</t>
  </si>
  <si>
    <t>6614025</t>
  </si>
  <si>
    <t>60709535-944b-11ed-90be-005056a9d2d7</t>
  </si>
  <si>
    <t>01860220</t>
  </si>
  <si>
    <t>6614026</t>
  </si>
  <si>
    <t>607095af-944b-11ed-90be-005056a9d2d7</t>
  </si>
  <si>
    <t>6614027</t>
  </si>
  <si>
    <t>60709681-944b-11ed-90be-005056a9d2d7</t>
  </si>
  <si>
    <t>6614028</t>
  </si>
  <si>
    <t>6070978f-944b-11ed-90be-005056a9d2d7</t>
  </si>
  <si>
    <t>6614029</t>
  </si>
  <si>
    <t>60709821-944b-11ed-90be-005056a9d2d7</t>
  </si>
  <si>
    <t>6614030</t>
  </si>
  <si>
    <t>607098ac-944b-11ed-90be-005056a9d2d7</t>
  </si>
  <si>
    <t>6614031</t>
  </si>
  <si>
    <t>60709932-944b-11ed-90be-005056a9d2d7</t>
  </si>
  <si>
    <t>6614032</t>
  </si>
  <si>
    <t>607099af-944b-11ed-90be-005056a9d2d7</t>
  </si>
  <si>
    <t>01860234</t>
  </si>
  <si>
    <t>6614033</t>
  </si>
  <si>
    <t>60709a2a-944b-11ed-90be-005056a9d2d7</t>
  </si>
  <si>
    <t>01859344,01859821</t>
  </si>
  <si>
    <t>6614034</t>
  </si>
  <si>
    <t>60709aa7-944b-11ed-90be-005056a9d2d7</t>
  </si>
  <si>
    <t>6614035</t>
  </si>
  <si>
    <t>60709b23-944b-11ed-90be-005056a9d2d7</t>
  </si>
  <si>
    <t>6614036</t>
  </si>
  <si>
    <t>60709bf7-944b-11ed-90be-005056a9d2d7</t>
  </si>
  <si>
    <t>01860288</t>
  </si>
  <si>
    <t>6614037</t>
  </si>
  <si>
    <t>60709c74-944b-11ed-90be-005056a9d2d7</t>
  </si>
  <si>
    <t>6614038</t>
  </si>
  <si>
    <t>60709cf5-944b-11ed-90be-005056a9d2d7</t>
  </si>
  <si>
    <t>6614039</t>
  </si>
  <si>
    <t>60709dab-944b-11ed-90be-005056a9d2d7</t>
  </si>
  <si>
    <t>01860364</t>
  </si>
  <si>
    <t>6614040</t>
  </si>
  <si>
    <t>60709e2d-944b-11ed-90be-005056a9d2d7</t>
  </si>
  <si>
    <t>6614041</t>
  </si>
  <si>
    <t>60709eac-944b-11ed-90be-005056a9d2d7</t>
  </si>
  <si>
    <t>01509464,01860309</t>
  </si>
  <si>
    <t>6614042</t>
  </si>
  <si>
    <t>60709f2c-944b-11ed-90be-005056a9d2d7</t>
  </si>
  <si>
    <t>01860330</t>
  </si>
  <si>
    <t>6614043</t>
  </si>
  <si>
    <t>60709fa9-944b-11ed-90be-005056a9d2d7</t>
  </si>
  <si>
    <t>6614044</t>
  </si>
  <si>
    <t>6070a022-944b-11ed-90be-005056a9d2d7</t>
  </si>
  <si>
    <t>01860314</t>
  </si>
  <si>
    <t>6614045</t>
  </si>
  <si>
    <t>6070a0fa-944b-11ed-90be-005056a9d2d7</t>
  </si>
  <si>
    <t>6614046</t>
  </si>
  <si>
    <t>6070a185-944b-11ed-90be-005056a9d2d7</t>
  </si>
  <si>
    <t>001293349</t>
  </si>
  <si>
    <t>6070a208-944b-11ed-90be-005056a9d2d7</t>
  </si>
  <si>
    <t>001293369</t>
  </si>
  <si>
    <t>6070a287-944b-11ed-90be-005056a9d2d7</t>
  </si>
  <si>
    <t>001293370</t>
  </si>
  <si>
    <t>6070a306-944b-11ed-90be-005056a9d2d7</t>
  </si>
  <si>
    <t>001293371</t>
  </si>
  <si>
    <t>6070a384-944b-11ed-90be-005056a9d2d7</t>
  </si>
  <si>
    <t>01509474</t>
  </si>
  <si>
    <t>1304136</t>
  </si>
  <si>
    <t>6070a402-944b-11ed-90be-005056a9d2d7</t>
  </si>
  <si>
    <t>01509475</t>
  </si>
  <si>
    <t>1304137</t>
  </si>
  <si>
    <t>6070a47b-944b-11ed-90be-005056a9d2d7</t>
  </si>
  <si>
    <t>01509476</t>
  </si>
  <si>
    <t>1304138</t>
  </si>
  <si>
    <t>6070a4f6-944b-11ed-90be-005056a9d2d7</t>
  </si>
  <si>
    <t>01509479</t>
  </si>
  <si>
    <t>1304139</t>
  </si>
  <si>
    <t>6070a5cc-944b-11ed-90be-005056a9d2d7</t>
  </si>
  <si>
    <t>01509478</t>
  </si>
  <si>
    <t>6070a64b-944b-11ed-90be-005056a9d2d7</t>
  </si>
  <si>
    <t>01860508</t>
  </si>
  <si>
    <t>45542</t>
  </si>
  <si>
    <t>6070a6c8-944b-11ed-90be-005056a9d2d7</t>
  </si>
  <si>
    <t>01860429</t>
  </si>
  <si>
    <t>45544</t>
  </si>
  <si>
    <t>6070a748-944b-11ed-90be-005056a9d2d7</t>
  </si>
  <si>
    <t>01860380</t>
  </si>
  <si>
    <t>45547</t>
  </si>
  <si>
    <t>6070a7c5-944b-11ed-90be-005056a9d2d7</t>
  </si>
  <si>
    <t>01860132</t>
  </si>
  <si>
    <t>45549</t>
  </si>
  <si>
    <t>6070a843-944b-11ed-90be-005056a9d2d7</t>
  </si>
  <si>
    <t>01860074</t>
  </si>
  <si>
    <t>45551</t>
  </si>
  <si>
    <t>6070a98b-944b-11ed-90be-005056a9d2d7</t>
  </si>
  <si>
    <t>01860282</t>
  </si>
  <si>
    <t>45553</t>
  </si>
  <si>
    <t>6070aa26-944b-11ed-90be-005056a9d2d7</t>
  </si>
  <si>
    <t>383917</t>
  </si>
  <si>
    <t>6070aab7-944b-11ed-90be-005056a9d2d7</t>
  </si>
  <si>
    <t>01860089</t>
  </si>
  <si>
    <t>383918</t>
  </si>
  <si>
    <t>6070abaf-944b-11ed-90be-005056a9d2d7</t>
  </si>
  <si>
    <t>383919</t>
  </si>
  <si>
    <t>6070ac32-944b-11ed-90be-005056a9d2d7</t>
  </si>
  <si>
    <t>383920</t>
  </si>
  <si>
    <t>6070acb4-944b-11ed-90be-005056a9d2d7</t>
  </si>
  <si>
    <t>01860269</t>
  </si>
  <si>
    <t>383921</t>
  </si>
  <si>
    <t>6070ad39-944b-11ed-90be-005056a9d2d7</t>
  </si>
  <si>
    <t>95367853</t>
  </si>
  <si>
    <t>6070adc2-944b-11ed-90be-005056a9d2d7</t>
  </si>
  <si>
    <t>103767</t>
  </si>
  <si>
    <t>6070ae43-944b-11ed-90be-005056a9d2d7</t>
  </si>
  <si>
    <t>103863</t>
  </si>
  <si>
    <t>6070aed5-944b-11ed-90be-005056a9d2d7</t>
  </si>
  <si>
    <t>01860412,01860413</t>
  </si>
  <si>
    <t>6939</t>
  </si>
  <si>
    <t>6070af58-944b-11ed-90be-005056a9d2d7</t>
  </si>
  <si>
    <t>217152</t>
  </si>
  <si>
    <t>6070afd7-944b-11ed-90be-005056a9d2d7</t>
  </si>
  <si>
    <t>01860305,01860306</t>
  </si>
  <si>
    <t>6614047</t>
  </si>
  <si>
    <t>6070b0ab-944b-11ed-90be-005056a9d2d7</t>
  </si>
  <si>
    <t>6614048</t>
  </si>
  <si>
    <t>6070b129-944b-11ed-90be-005056a9d2d7</t>
  </si>
  <si>
    <t>6614049</t>
  </si>
  <si>
    <t>6070b1a6-944b-11ed-90be-005056a9d2d7</t>
  </si>
  <si>
    <t>01860381</t>
  </si>
  <si>
    <t>6614050</t>
  </si>
  <si>
    <t>6070b227-944b-11ed-90be-005056a9d2d7</t>
  </si>
  <si>
    <t>6614051</t>
  </si>
  <si>
    <t>6070b2a3-944b-11ed-90be-005056a9d2d7</t>
  </si>
  <si>
    <t>01860437</t>
  </si>
  <si>
    <t>6614052</t>
  </si>
  <si>
    <t>6070b31d-944b-11ed-90be-005056a9d2d7</t>
  </si>
  <si>
    <t>01860243</t>
  </si>
  <si>
    <t>6614053</t>
  </si>
  <si>
    <t>6070b399-944b-11ed-90be-005056a9d2d7</t>
  </si>
  <si>
    <t>01859913,01859591</t>
  </si>
  <si>
    <t>6614054</t>
  </si>
  <si>
    <t>6070b41a-944b-11ed-90be-005056a9d2d7</t>
  </si>
  <si>
    <t>01860080,01859376</t>
  </si>
  <si>
    <t>6614055</t>
  </si>
  <si>
    <t>6070b499-944b-11ed-90be-005056a9d2d7</t>
  </si>
  <si>
    <t>01860080,01859376,01859913,01859591</t>
  </si>
  <si>
    <t>6614056</t>
  </si>
  <si>
    <t>6070b57f-944b-11ed-90be-005056a9d2d7</t>
  </si>
  <si>
    <t>6614057</t>
  </si>
  <si>
    <t>6070b600-944b-11ed-90be-005056a9d2d7</t>
  </si>
  <si>
    <t>379777</t>
  </si>
  <si>
    <t>6276</t>
  </si>
  <si>
    <t>6070b681-944b-11ed-90be-005056a9d2d7</t>
  </si>
  <si>
    <t>379949</t>
  </si>
  <si>
    <t>6070b6fd-944b-11ed-90be-005056a9d2d7</t>
  </si>
  <si>
    <t>379943</t>
  </si>
  <si>
    <t>6070b777-944b-11ed-90be-005056a9d2d7</t>
  </si>
  <si>
    <t>379942</t>
  </si>
  <si>
    <t>6070b7f0-944b-11ed-90be-005056a9d2d7</t>
  </si>
  <si>
    <t>379945</t>
  </si>
  <si>
    <t>6070b86f-944b-11ed-90be-005056a9d2d7</t>
  </si>
  <si>
    <t>379944</t>
  </si>
  <si>
    <t>6070b8ec-944b-11ed-90be-005056a9d2d7</t>
  </si>
  <si>
    <t>380654</t>
  </si>
  <si>
    <t>6070b968-944b-11ed-90be-005056a9d2d7</t>
  </si>
  <si>
    <t>01856089</t>
  </si>
  <si>
    <t>380872</t>
  </si>
  <si>
    <t>6070ba41-944b-11ed-90be-005056a9d2d7</t>
  </si>
  <si>
    <t>380870</t>
  </si>
  <si>
    <t>6070bac4-944b-11ed-90be-005056a9d2d7</t>
  </si>
  <si>
    <t>6070bb41-944b-11ed-90be-005056a9d2d7</t>
  </si>
  <si>
    <t>382662</t>
  </si>
  <si>
    <t>6070bbbe-944b-11ed-90be-005056a9d2d7</t>
  </si>
  <si>
    <t>01860395</t>
  </si>
  <si>
    <t>45337</t>
  </si>
  <si>
    <t>6277</t>
  </si>
  <si>
    <t>6070bc3a-944b-11ed-90be-005056a9d2d7</t>
  </si>
  <si>
    <t>45338</t>
  </si>
  <si>
    <t>6070bcba-944b-11ed-90be-005056a9d2d7</t>
  </si>
  <si>
    <t>01860401</t>
  </si>
  <si>
    <t>45339</t>
  </si>
  <si>
    <t>6070bd38-944b-11ed-90be-005056a9d2d7</t>
  </si>
  <si>
    <t>01860385</t>
  </si>
  <si>
    <t>45340</t>
  </si>
  <si>
    <t>6070bdb2-944b-11ed-90be-005056a9d2d7</t>
  </si>
  <si>
    <t>01860384</t>
  </si>
  <si>
    <t>45341</t>
  </si>
  <si>
    <t>6070be30-944b-11ed-90be-005056a9d2d7</t>
  </si>
  <si>
    <t>01860365</t>
  </si>
  <si>
    <t>45342</t>
  </si>
  <si>
    <t>6070bf09-944b-11ed-90be-005056a9d2d7</t>
  </si>
  <si>
    <t>01860442</t>
  </si>
  <si>
    <t>45343</t>
  </si>
  <si>
    <t>6070bf8a-944b-11ed-90be-005056a9d2d7</t>
  </si>
  <si>
    <t>6070c00a-944b-11ed-90be-005056a9d2d7</t>
  </si>
  <si>
    <t>403872</t>
  </si>
  <si>
    <t>6070c08c-944b-11ed-90be-005056a9d2d7</t>
  </si>
  <si>
    <t>01860362</t>
  </si>
  <si>
    <t>810283</t>
  </si>
  <si>
    <t>6070c10e-944b-11ed-90be-005056a9d2d7</t>
  </si>
  <si>
    <t>01860376</t>
  </si>
  <si>
    <t>383968</t>
  </si>
  <si>
    <t>6070c18f-944b-11ed-90be-005056a9d2d7</t>
  </si>
  <si>
    <t>383969</t>
  </si>
  <si>
    <t>6070c20d-944b-11ed-90be-005056a9d2d7</t>
  </si>
  <si>
    <t>01860251</t>
  </si>
  <si>
    <t>383970</t>
  </si>
  <si>
    <t>6070c28a-944b-11ed-90be-005056a9d2d7</t>
  </si>
  <si>
    <t>01860336</t>
  </si>
  <si>
    <t>383971</t>
  </si>
  <si>
    <t>6070c308-944b-11ed-90be-005056a9d2d7</t>
  </si>
  <si>
    <t>383972</t>
  </si>
  <si>
    <t>6070c3e5-944b-11ed-90be-005056a9d2d7</t>
  </si>
  <si>
    <t>01860278</t>
  </si>
  <si>
    <t>383973</t>
  </si>
  <si>
    <t>6070c46b-944b-11ed-90be-005056a9d2d7</t>
  </si>
  <si>
    <t>01860239</t>
  </si>
  <si>
    <t>383974</t>
  </si>
  <si>
    <t>6070c4ea-944b-11ed-90be-005056a9d2d7</t>
  </si>
  <si>
    <t>383975</t>
  </si>
  <si>
    <t>6070c56d-944b-11ed-90be-005056a9d2d7</t>
  </si>
  <si>
    <t>383976</t>
  </si>
  <si>
    <t>6070c5ea-944b-11ed-90be-005056a9d2d7</t>
  </si>
  <si>
    <t>01859866</t>
  </si>
  <si>
    <t>383977</t>
  </si>
  <si>
    <t>6070c668-944b-11ed-90be-005056a9d2d7</t>
  </si>
  <si>
    <t>6070c78d-944b-11ed-90be-005056a9d2d7</t>
  </si>
  <si>
    <t>6070c82d-944b-11ed-90be-005056a9d2d7</t>
  </si>
  <si>
    <t>01509490</t>
  </si>
  <si>
    <t>124621</t>
  </si>
  <si>
    <t>6070c8bb-944b-11ed-90be-005056a9d2d7</t>
  </si>
  <si>
    <t>01509493</t>
  </si>
  <si>
    <t>201919447900</t>
  </si>
  <si>
    <t>6070c9a9-944b-11ed-90be-005056a9d2d7</t>
  </si>
  <si>
    <t>01509494</t>
  </si>
  <si>
    <t>201919453900</t>
  </si>
  <si>
    <t>6070ca29-944b-11ed-90be-005056a9d2d7</t>
  </si>
  <si>
    <t>01508833</t>
  </si>
  <si>
    <t>001293855</t>
  </si>
  <si>
    <t>6070caad-944b-11ed-90be-005056a9d2d7</t>
  </si>
  <si>
    <t>01508807</t>
  </si>
  <si>
    <t>001293856</t>
  </si>
  <si>
    <t>6070cb2e-944b-11ed-90be-005056a9d2d7</t>
  </si>
  <si>
    <t>01508808</t>
  </si>
  <si>
    <t>001293858</t>
  </si>
  <si>
    <t>6070cbaa-944b-11ed-90be-005056a9d2d7</t>
  </si>
  <si>
    <t>01509082</t>
  </si>
  <si>
    <t>0718661</t>
  </si>
  <si>
    <t>6070cc2c-944b-11ed-90be-005056a9d2d7</t>
  </si>
  <si>
    <t>01509444</t>
  </si>
  <si>
    <t>403842</t>
  </si>
  <si>
    <t>6070ccac-944b-11ed-90be-005056a9d2d7</t>
  </si>
  <si>
    <t>01859550</t>
  </si>
  <si>
    <t>570935</t>
  </si>
  <si>
    <t>6070cd28-944b-11ed-90be-005056a9d2d7</t>
  </si>
  <si>
    <t>01860403</t>
  </si>
  <si>
    <t>570945</t>
  </si>
  <si>
    <t>6070cdaa-944b-11ed-90be-005056a9d2d7</t>
  </si>
  <si>
    <t>571016</t>
  </si>
  <si>
    <t>6070ce7f-944b-11ed-90be-005056a9d2d7</t>
  </si>
  <si>
    <t>01860324</t>
  </si>
  <si>
    <t>571025</t>
  </si>
  <si>
    <t>6070cefe-944b-11ed-90be-005056a9d2d7</t>
  </si>
  <si>
    <t>01858297,01860243</t>
  </si>
  <si>
    <t>571040</t>
  </si>
  <si>
    <t>6070cf7c-944b-11ed-90be-005056a9d2d7</t>
  </si>
  <si>
    <t>571205</t>
  </si>
  <si>
    <t>6070cff7-944b-11ed-90be-005056a9d2d7</t>
  </si>
  <si>
    <t>571336</t>
  </si>
  <si>
    <t>6070d071-944b-11ed-90be-005056a9d2d7</t>
  </si>
  <si>
    <t>01860435</t>
  </si>
  <si>
    <t>571339</t>
  </si>
  <si>
    <t>6070d0f0-944b-11ed-90be-005056a9d2d7</t>
  </si>
  <si>
    <t>01860475</t>
  </si>
  <si>
    <t>571340</t>
  </si>
  <si>
    <t>6070d16b-944b-11ed-90be-005056a9d2d7</t>
  </si>
  <si>
    <t>01860426</t>
  </si>
  <si>
    <t>571364</t>
  </si>
  <si>
    <t>6070d1e6-944b-11ed-90be-005056a9d2d7</t>
  </si>
  <si>
    <t>01860425</t>
  </si>
  <si>
    <t>571367</t>
  </si>
  <si>
    <t>6070d269-944b-11ed-90be-005056a9d2d7</t>
  </si>
  <si>
    <t>20190805</t>
  </si>
  <si>
    <t>6070d348-944b-11ed-90be-005056a9d2d7</t>
  </si>
  <si>
    <t>237912REV</t>
  </si>
  <si>
    <t>6070d3cc-944b-11ed-90be-005056a9d2d7</t>
  </si>
  <si>
    <t>238559REV</t>
  </si>
  <si>
    <t>6070d450-944b-11ed-90be-005056a9d2d7</t>
  </si>
  <si>
    <t>237039REV</t>
  </si>
  <si>
    <t>6070d4d0-944b-11ed-90be-005056a9d2d7</t>
  </si>
  <si>
    <t>764078</t>
  </si>
  <si>
    <t>6070d567-944b-11ed-90be-005056a9d2d7</t>
  </si>
  <si>
    <t>764079</t>
  </si>
  <si>
    <t>6070d5e6-944b-11ed-90be-005056a9d2d7</t>
  </si>
  <si>
    <t>764080</t>
  </si>
  <si>
    <t>6070d666-944b-11ed-90be-005056a9d2d7</t>
  </si>
  <si>
    <t>79960535</t>
  </si>
  <si>
    <t>6290</t>
  </si>
  <si>
    <t>6070d6e8-944b-11ed-90be-005056a9d2d7</t>
  </si>
  <si>
    <t>79961088</t>
  </si>
  <si>
    <t>6070d76c-944b-11ed-90be-005056a9d2d7</t>
  </si>
  <si>
    <t>79961290</t>
  </si>
  <si>
    <t>6070d846-944b-11ed-90be-005056a9d2d7</t>
  </si>
  <si>
    <t>79835224</t>
  </si>
  <si>
    <t>6070d8cd-944b-11ed-90be-005056a9d2d7</t>
  </si>
  <si>
    <t>01860303</t>
  </si>
  <si>
    <t>79968599</t>
  </si>
  <si>
    <t>6070d949-944b-11ed-90be-005056a9d2d7</t>
  </si>
  <si>
    <t>01860266</t>
  </si>
  <si>
    <t>79973167</t>
  </si>
  <si>
    <t>6070d9ca-944b-11ed-90be-005056a9d2d7</t>
  </si>
  <si>
    <t>79973170</t>
  </si>
  <si>
    <t>6070da49-944b-11ed-90be-005056a9d2d7</t>
  </si>
  <si>
    <t>01860272</t>
  </si>
  <si>
    <t>79973177</t>
  </si>
  <si>
    <t>6070dac9-944b-11ed-90be-005056a9d2d7</t>
  </si>
  <si>
    <t>79973185</t>
  </si>
  <si>
    <t>6070db45-944b-11ed-90be-005056a9d2d7</t>
  </si>
  <si>
    <t>01859581,01860240,01860300,01860296</t>
  </si>
  <si>
    <t>79973192</t>
  </si>
  <si>
    <t>6070dbd4-944b-11ed-90be-005056a9d2d7</t>
  </si>
  <si>
    <t>1900366</t>
  </si>
  <si>
    <t>6070dc56-944b-11ed-90be-005056a9d2d7</t>
  </si>
  <si>
    <t>6331</t>
  </si>
  <si>
    <t>6070dd2f-944b-11ed-90be-005056a9d2d7</t>
  </si>
  <si>
    <t>6070ddb2-944b-11ed-90be-005056a9d2d7</t>
  </si>
  <si>
    <t>01509429</t>
  </si>
  <si>
    <t>1110624</t>
  </si>
  <si>
    <t>Schoeller</t>
  </si>
  <si>
    <t>6070de42-944b-11ed-90be-005056a9d2d7</t>
  </si>
  <si>
    <t>1110968</t>
  </si>
  <si>
    <t>6070decc-944b-11ed-90be-005056a9d2d7</t>
  </si>
  <si>
    <t>1111099</t>
  </si>
  <si>
    <t>6070df52-944b-11ed-90be-005056a9d2d7</t>
  </si>
  <si>
    <t>1116249</t>
  </si>
  <si>
    <t>6070dfd8-944b-11ed-90be-005056a9d2d7</t>
  </si>
  <si>
    <t>01509456,01509461</t>
  </si>
  <si>
    <t>1117038</t>
  </si>
  <si>
    <t>6070e060-944b-11ed-90be-005056a9d2d7</t>
  </si>
  <si>
    <t>1109900</t>
  </si>
  <si>
    <t>6070e0e0-944b-11ed-90be-005056a9d2d7</t>
  </si>
  <si>
    <t>20190725</t>
  </si>
  <si>
    <t>6070e164-944b-11ed-90be-005056a9d2d7</t>
  </si>
  <si>
    <t>16177517</t>
  </si>
  <si>
    <t>6070e23f-944b-11ed-90be-005056a9d2d7</t>
  </si>
  <si>
    <t>16177590</t>
  </si>
  <si>
    <t>6070e2c5-944b-11ed-90be-005056a9d2d7</t>
  </si>
  <si>
    <t>WO8086381</t>
  </si>
  <si>
    <t>6070e347-944b-11ed-90be-005056a9d2d7</t>
  </si>
  <si>
    <t>22352</t>
  </si>
  <si>
    <t>6070e3cf-944b-11ed-90be-005056a9d2d7</t>
  </si>
  <si>
    <t>036075</t>
  </si>
  <si>
    <t>6070e455-944b-11ed-90be-005056a9d2d7</t>
  </si>
  <si>
    <t>036651</t>
  </si>
  <si>
    <t>Star Juventas</t>
  </si>
  <si>
    <t>6070e4d9-944b-11ed-90be-005056a9d2d7</t>
  </si>
  <si>
    <t>6070e604-944b-11ed-90be-005056a9d2d7</t>
  </si>
  <si>
    <t>01860614</t>
  </si>
  <si>
    <t>6955</t>
  </si>
  <si>
    <t>6070e69e-944b-11ed-90be-005056a9d2d7</t>
  </si>
  <si>
    <t>01860725</t>
  </si>
  <si>
    <t>6956</t>
  </si>
  <si>
    <t>6070e72b-944b-11ed-90be-005056a9d2d7</t>
  </si>
  <si>
    <t>00037646</t>
  </si>
  <si>
    <t>6070e81c-944b-11ed-90be-005056a9d2d7</t>
  </si>
  <si>
    <t>13215</t>
  </si>
  <si>
    <t>6070e8a1-944b-11ed-90be-005056a9d2d7</t>
  </si>
  <si>
    <t>13132</t>
  </si>
  <si>
    <t>6070e91f-944b-11ed-90be-005056a9d2d7</t>
  </si>
  <si>
    <t>13149</t>
  </si>
  <si>
    <t>6070e9a1-944b-11ed-90be-005056a9d2d7</t>
  </si>
  <si>
    <t>01509491,01509488</t>
  </si>
  <si>
    <t>13211</t>
  </si>
  <si>
    <t>6070ea28-944b-11ed-90be-005056a9d2d7</t>
  </si>
  <si>
    <t>3417723</t>
  </si>
  <si>
    <t>6070eaaa-944b-11ed-90be-005056a9d2d7</t>
  </si>
  <si>
    <t>3417724</t>
  </si>
  <si>
    <t>6070eb29-944b-11ed-90be-005056a9d2d7</t>
  </si>
  <si>
    <t>01860333</t>
  </si>
  <si>
    <t>77085275610</t>
  </si>
  <si>
    <t>6292</t>
  </si>
  <si>
    <t>6070eba8-944b-11ed-90be-005056a9d2d7</t>
  </si>
  <si>
    <t>01509454</t>
  </si>
  <si>
    <t>77085218660</t>
  </si>
  <si>
    <t>6070ec2c-944b-11ed-90be-005056a9d2d7</t>
  </si>
  <si>
    <t>95375220</t>
  </si>
  <si>
    <t>6070ed03-944b-11ed-90be-005056a9d2d7</t>
  </si>
  <si>
    <t>95378267</t>
  </si>
  <si>
    <t>6070ed88-944b-11ed-90be-005056a9d2d7</t>
  </si>
  <si>
    <t>052002941395</t>
  </si>
  <si>
    <t>6070ee14-944b-11ed-90be-005056a9d2d7</t>
  </si>
  <si>
    <t>0000A537A5319</t>
  </si>
  <si>
    <t>6070ee98-944b-11ed-90be-005056a9d2d7</t>
  </si>
  <si>
    <t>909386</t>
  </si>
  <si>
    <t>6070ef18-944b-11ed-90be-005056a9d2d7</t>
  </si>
  <si>
    <t>3418558</t>
  </si>
  <si>
    <t>6070ef9c-944b-11ed-90be-005056a9d2d7</t>
  </si>
  <si>
    <t>2492834</t>
  </si>
  <si>
    <t>6070f019-944b-11ed-90be-005056a9d2d7</t>
  </si>
  <si>
    <t>42797</t>
  </si>
  <si>
    <t>6070f096-944b-11ed-90be-005056a9d2d7</t>
  </si>
  <si>
    <t>1892673</t>
  </si>
  <si>
    <t>6070f116-944b-11ed-90be-005056a9d2d7</t>
  </si>
  <si>
    <t>616656</t>
  </si>
  <si>
    <t>6070f1ee-944b-11ed-90be-005056a9d2d7</t>
  </si>
  <si>
    <t>032846</t>
  </si>
  <si>
    <t>6070f26f-944b-11ed-90be-005056a9d2d7</t>
  </si>
  <si>
    <t>55846</t>
  </si>
  <si>
    <t>6070f2f0-944b-11ed-90be-005056a9d2d7</t>
  </si>
  <si>
    <t>3293398IN</t>
  </si>
  <si>
    <t>6070f372-944b-11ed-90be-005056a9d2d7</t>
  </si>
  <si>
    <t>01860074,01860080,0186108,01859515</t>
  </si>
  <si>
    <t>SIG0805</t>
  </si>
  <si>
    <t>6070f3f4-944b-11ed-90be-005056a9d2d7</t>
  </si>
  <si>
    <t>1112384</t>
  </si>
  <si>
    <t>6070f479-944b-11ed-90be-005056a9d2d7</t>
  </si>
  <si>
    <t>01509430,01509431</t>
  </si>
  <si>
    <t>1112432</t>
  </si>
  <si>
    <t>6070f4fd-944b-11ed-90be-005056a9d2d7</t>
  </si>
  <si>
    <t>1112948</t>
  </si>
  <si>
    <t>6070f589-944b-11ed-90be-005056a9d2d7</t>
  </si>
  <si>
    <t>1113083</t>
  </si>
  <si>
    <t>6070f606-944b-11ed-90be-005056a9d2d7</t>
  </si>
  <si>
    <t>1113251</t>
  </si>
  <si>
    <t>6070f6e0-944b-11ed-90be-005056a9d2d7</t>
  </si>
  <si>
    <t>1116937</t>
  </si>
  <si>
    <t>6070f76d-944b-11ed-90be-005056a9d2d7</t>
  </si>
  <si>
    <t>01859913,01860077,01860357,01860338</t>
  </si>
  <si>
    <t>5129448</t>
  </si>
  <si>
    <t>6070f7ed-944b-11ed-90be-005056a9d2d7</t>
  </si>
  <si>
    <t>01860088,01860126,01860336,01860615</t>
  </si>
  <si>
    <t>5332587</t>
  </si>
  <si>
    <t>6070f870-944b-11ed-90be-005056a9d2d7</t>
  </si>
  <si>
    <t>01860080,01860121,01860380,01860474</t>
  </si>
  <si>
    <t>5991985</t>
  </si>
  <si>
    <t>6070f8eb-944b-11ed-90be-005056a9d2d7</t>
  </si>
  <si>
    <t>01860766,01860767</t>
  </si>
  <si>
    <t>5751032</t>
  </si>
  <si>
    <t>6070f96b-944b-11ed-90be-005056a9d2d7</t>
  </si>
  <si>
    <t>01860076,01859332</t>
  </si>
  <si>
    <t>4877416</t>
  </si>
  <si>
    <t>6070f9e9-944b-11ed-90be-005056a9d2d7</t>
  </si>
  <si>
    <t>01859591,01860499</t>
  </si>
  <si>
    <t>4610602</t>
  </si>
  <si>
    <t>6070fa6b-944b-11ed-90be-005056a9d2d7</t>
  </si>
  <si>
    <t>01509509</t>
  </si>
  <si>
    <t>6070faed-944b-11ed-90be-005056a9d2d7</t>
  </si>
  <si>
    <t>WO8088311</t>
  </si>
  <si>
    <t>6070fc77-944b-11ed-90be-005056a9d2d7</t>
  </si>
  <si>
    <t>76514</t>
  </si>
  <si>
    <t>6070fd11-944b-11ed-90be-005056a9d2d7</t>
  </si>
  <si>
    <t>76565</t>
  </si>
  <si>
    <t>6070fd93-944b-11ed-90be-005056a9d2d7</t>
  </si>
  <si>
    <t>76587</t>
  </si>
  <si>
    <t>6070fe1b-944b-11ed-90be-005056a9d2d7</t>
  </si>
  <si>
    <t>6614077</t>
  </si>
  <si>
    <t>6070fea6-944b-11ed-90be-005056a9d2d7</t>
  </si>
  <si>
    <t>6614078</t>
  </si>
  <si>
    <t>6070ff28-944b-11ed-90be-005056a9d2d7</t>
  </si>
  <si>
    <t>6614079</t>
  </si>
  <si>
    <t>6070ffa8-944b-11ed-90be-005056a9d2d7</t>
  </si>
  <si>
    <t>6614080</t>
  </si>
  <si>
    <t>60710027-944b-11ed-90be-005056a9d2d7</t>
  </si>
  <si>
    <t>01860463</t>
  </si>
  <si>
    <t>6614081</t>
  </si>
  <si>
    <t>607100d7-944b-11ed-90be-005056a9d2d7</t>
  </si>
  <si>
    <t>01860126,01860088</t>
  </si>
  <si>
    <t>6614082</t>
  </si>
  <si>
    <t>60710206-944b-11ed-90be-005056a9d2d7</t>
  </si>
  <si>
    <t>6614083</t>
  </si>
  <si>
    <t>60710299-944b-11ed-90be-005056a9d2d7</t>
  </si>
  <si>
    <t>6614084</t>
  </si>
  <si>
    <t>60710324-944b-11ed-90be-005056a9d2d7</t>
  </si>
  <si>
    <t>6614085</t>
  </si>
  <si>
    <t>607103b7-944b-11ed-90be-005056a9d2d7</t>
  </si>
  <si>
    <t>01509474,01509475,01509476,01509479</t>
  </si>
  <si>
    <t>6614086</t>
  </si>
  <si>
    <t>6071043a-944b-11ed-90be-005056a9d2d7</t>
  </si>
  <si>
    <t>6614087</t>
  </si>
  <si>
    <t>607104bc-944b-11ed-90be-005056a9d2d7</t>
  </si>
  <si>
    <t>01860148,01859376</t>
  </si>
  <si>
    <t>6614088</t>
  </si>
  <si>
    <t>60710605-944b-11ed-90be-005056a9d2d7</t>
  </si>
  <si>
    <t>01860110</t>
  </si>
  <si>
    <t>6614089</t>
  </si>
  <si>
    <t>607106a7-944b-11ed-90be-005056a9d2d7</t>
  </si>
  <si>
    <t>6614090</t>
  </si>
  <si>
    <t>60710737-944b-11ed-90be-005056a9d2d7</t>
  </si>
  <si>
    <t>01860587</t>
  </si>
  <si>
    <t>6614091</t>
  </si>
  <si>
    <t>60710826-944b-11ed-90be-005056a9d2d7</t>
  </si>
  <si>
    <t>6614092</t>
  </si>
  <si>
    <t>607108b9-944b-11ed-90be-005056a9d2d7</t>
  </si>
  <si>
    <t>6614093</t>
  </si>
  <si>
    <t>6071093a-944b-11ed-90be-005056a9d2d7</t>
  </si>
  <si>
    <t>01860121,01860357</t>
  </si>
  <si>
    <t>6614094</t>
  </si>
  <si>
    <t>607109b8-944b-11ed-90be-005056a9d2d7</t>
  </si>
  <si>
    <t>01860128,01859515</t>
  </si>
  <si>
    <t>6614095</t>
  </si>
  <si>
    <t>60710a38-944b-11ed-90be-005056a9d2d7</t>
  </si>
  <si>
    <t>01860506</t>
  </si>
  <si>
    <t>6614096</t>
  </si>
  <si>
    <t>60710ab4-944b-11ed-90be-005056a9d2d7</t>
  </si>
  <si>
    <t>6614097</t>
  </si>
  <si>
    <t>60710b31-944b-11ed-90be-005056a9d2d7</t>
  </si>
  <si>
    <t>6614098</t>
  </si>
  <si>
    <t>60710bab-944b-11ed-90be-005056a9d2d7</t>
  </si>
  <si>
    <t>01860549,01860552</t>
  </si>
  <si>
    <t>6614099</t>
  </si>
  <si>
    <t>60710c2b-944b-11ed-90be-005056a9d2d7</t>
  </si>
  <si>
    <t>01860494</t>
  </si>
  <si>
    <t>6614100</t>
  </si>
  <si>
    <t>60710d06-944b-11ed-90be-005056a9d2d7</t>
  </si>
  <si>
    <t>01860593,01860605,01860609</t>
  </si>
  <si>
    <t>6614101</t>
  </si>
  <si>
    <t>60710d87-944b-11ed-90be-005056a9d2d7</t>
  </si>
  <si>
    <t>01401169</t>
  </si>
  <si>
    <t>6614102</t>
  </si>
  <si>
    <t>60710e08-944b-11ed-90be-005056a9d2d7</t>
  </si>
  <si>
    <t>01509489</t>
  </si>
  <si>
    <t>6614103</t>
  </si>
  <si>
    <t>60710e95-944b-11ed-90be-005056a9d2d7</t>
  </si>
  <si>
    <t>6614104</t>
  </si>
  <si>
    <t>60710f14-944b-11ed-90be-005056a9d2d7</t>
  </si>
  <si>
    <t>01860289,01860382</t>
  </si>
  <si>
    <t>6614105</t>
  </si>
  <si>
    <t>60710f92-944b-11ed-90be-005056a9d2d7</t>
  </si>
  <si>
    <t>6614106</t>
  </si>
  <si>
    <t>60711012-944b-11ed-90be-005056a9d2d7</t>
  </si>
  <si>
    <t>6614107</t>
  </si>
  <si>
    <t>6071108f-944b-11ed-90be-005056a9d2d7</t>
  </si>
  <si>
    <t>6614108</t>
  </si>
  <si>
    <t>60711108-944b-11ed-90be-005056a9d2d7</t>
  </si>
  <si>
    <t>01860591,01860592</t>
  </si>
  <si>
    <t>6614109</t>
  </si>
  <si>
    <t>607111e3-944b-11ed-90be-005056a9d2d7</t>
  </si>
  <si>
    <t>01858110,01860239,01858396</t>
  </si>
  <si>
    <t>6614110</t>
  </si>
  <si>
    <t>60711262-944b-11ed-90be-005056a9d2d7</t>
  </si>
  <si>
    <t>01860695,01860719,01860720</t>
  </si>
  <si>
    <t>6614111</t>
  </si>
  <si>
    <t>607112e4-944b-11ed-90be-005056a9d2d7</t>
  </si>
  <si>
    <t>01860132,01860380</t>
  </si>
  <si>
    <t>6614112</t>
  </si>
  <si>
    <t>60711362-944b-11ed-90be-005056a9d2d7</t>
  </si>
  <si>
    <t>6614113</t>
  </si>
  <si>
    <t>607113e0-944b-11ed-90be-005056a9d2d7</t>
  </si>
  <si>
    <t>01860696</t>
  </si>
  <si>
    <t>6614114</t>
  </si>
  <si>
    <t>6071145c-944b-11ed-90be-005056a9d2d7</t>
  </si>
  <si>
    <t>01860731</t>
  </si>
  <si>
    <t>6614115</t>
  </si>
  <si>
    <t>607114d7-944b-11ed-90be-005056a9d2d7</t>
  </si>
  <si>
    <t>01860334</t>
  </si>
  <si>
    <t>6614116</t>
  </si>
  <si>
    <t>60711553-944b-11ed-90be-005056a9d2d7</t>
  </si>
  <si>
    <t>01860498</t>
  </si>
  <si>
    <t>6614117</t>
  </si>
  <si>
    <t>607115d1-944b-11ed-90be-005056a9d2d7</t>
  </si>
  <si>
    <t>01860622</t>
  </si>
  <si>
    <t>6614118</t>
  </si>
  <si>
    <t>607116a3-944b-11ed-90be-005056a9d2d7</t>
  </si>
  <si>
    <t>6614119</t>
  </si>
  <si>
    <t>60711722-944b-11ed-90be-005056a9d2d7</t>
  </si>
  <si>
    <t>01860629,01860631</t>
  </si>
  <si>
    <t>13283</t>
  </si>
  <si>
    <t>607117a0-944b-11ed-90be-005056a9d2d7</t>
  </si>
  <si>
    <t>572014</t>
  </si>
  <si>
    <t>60711822-944b-11ed-90be-005056a9d2d7</t>
  </si>
  <si>
    <t>571257</t>
  </si>
  <si>
    <t>607118a6-944b-11ed-90be-005056a9d2d7</t>
  </si>
  <si>
    <t>571348</t>
  </si>
  <si>
    <t>60711923-944b-11ed-90be-005056a9d2d7</t>
  </si>
  <si>
    <t>01860144,01860146</t>
  </si>
  <si>
    <t>571625</t>
  </si>
  <si>
    <t>6071199f-944b-11ed-90be-005056a9d2d7</t>
  </si>
  <si>
    <t>01860557</t>
  </si>
  <si>
    <t>571633</t>
  </si>
  <si>
    <t>60711a1a-944b-11ed-90be-005056a9d2d7</t>
  </si>
  <si>
    <t>01860511</t>
  </si>
  <si>
    <t>571651</t>
  </si>
  <si>
    <t>60711a99-944b-11ed-90be-005056a9d2d7</t>
  </si>
  <si>
    <t>01860538</t>
  </si>
  <si>
    <t>571703</t>
  </si>
  <si>
    <t>60711b6d-944b-11ed-90be-005056a9d2d7</t>
  </si>
  <si>
    <t>01860309</t>
  </si>
  <si>
    <t>571723</t>
  </si>
  <si>
    <t>60711bee-944b-11ed-90be-005056a9d2d7</t>
  </si>
  <si>
    <t>571757</t>
  </si>
  <si>
    <t>60711c70-944b-11ed-90be-005056a9d2d7</t>
  </si>
  <si>
    <t>01860574</t>
  </si>
  <si>
    <t>571852</t>
  </si>
  <si>
    <t>60711cea-944b-11ed-90be-005056a9d2d7</t>
  </si>
  <si>
    <t>01860537</t>
  </si>
  <si>
    <t>571860</t>
  </si>
  <si>
    <t>60711d68-944b-11ed-90be-005056a9d2d7</t>
  </si>
  <si>
    <t>01860596,01860597</t>
  </si>
  <si>
    <t>571927</t>
  </si>
  <si>
    <t>60711de9-944b-11ed-90be-005056a9d2d7</t>
  </si>
  <si>
    <t>01860521</t>
  </si>
  <si>
    <t>571965</t>
  </si>
  <si>
    <t>60711e65-944b-11ed-90be-005056a9d2d7</t>
  </si>
  <si>
    <t>01860445</t>
  </si>
  <si>
    <t>571970</t>
  </si>
  <si>
    <t>60711ee1-944b-11ed-90be-005056a9d2d7</t>
  </si>
  <si>
    <t>572018</t>
  </si>
  <si>
    <t>60711f5d-944b-11ed-90be-005056a9d2d7</t>
  </si>
  <si>
    <t>01860414,01860415,01860607</t>
  </si>
  <si>
    <t>572038</t>
  </si>
  <si>
    <t>6071202e-944b-11ed-90be-005056a9d2d7</t>
  </si>
  <si>
    <t>01860428,01860599</t>
  </si>
  <si>
    <t>572144</t>
  </si>
  <si>
    <t>607120ad-944b-11ed-90be-005056a9d2d7</t>
  </si>
  <si>
    <t>01860633</t>
  </si>
  <si>
    <t>572199</t>
  </si>
  <si>
    <t>60712129-944b-11ed-90be-005056a9d2d7</t>
  </si>
  <si>
    <t>01859441</t>
  </si>
  <si>
    <t>572200</t>
  </si>
  <si>
    <t>607121a6-944b-11ed-90be-005056a9d2d7</t>
  </si>
  <si>
    <t>01860625,01860626</t>
  </si>
  <si>
    <t>572208</t>
  </si>
  <si>
    <t>60712222-944b-11ed-90be-005056a9d2d7</t>
  </si>
  <si>
    <t>01860661</t>
  </si>
  <si>
    <t>572212</t>
  </si>
  <si>
    <t>6071237f-944b-11ed-90be-005056a9d2d7</t>
  </si>
  <si>
    <t>01859680,01859684,01860676</t>
  </si>
  <si>
    <t>572219</t>
  </si>
  <si>
    <t>6071242a-944b-11ed-90be-005056a9d2d7</t>
  </si>
  <si>
    <t>01860304,01860514</t>
  </si>
  <si>
    <t>572228</t>
  </si>
  <si>
    <t>607124b8-944b-11ed-90be-005056a9d2d7</t>
  </si>
  <si>
    <t>01860692</t>
  </si>
  <si>
    <t>572359</t>
  </si>
  <si>
    <t>60712544-944b-11ed-90be-005056a9d2d7</t>
  </si>
  <si>
    <t>01859515,01860691</t>
  </si>
  <si>
    <t>572399</t>
  </si>
  <si>
    <t>6071261f-944b-11ed-90be-005056a9d2d7</t>
  </si>
  <si>
    <t>01860663</t>
  </si>
  <si>
    <t>572415</t>
  </si>
  <si>
    <t>6071269c-944b-11ed-90be-005056a9d2d7</t>
  </si>
  <si>
    <t>01860576</t>
  </si>
  <si>
    <t>572416</t>
  </si>
  <si>
    <t>6071271a-944b-11ed-90be-005056a9d2d7</t>
  </si>
  <si>
    <t>01860717,01860718</t>
  </si>
  <si>
    <t>572546</t>
  </si>
  <si>
    <t>60712798-944b-11ed-90be-005056a9d2d7</t>
  </si>
  <si>
    <t>01860689</t>
  </si>
  <si>
    <t>572726</t>
  </si>
  <si>
    <t>60712813-944b-11ed-90be-005056a9d2d7</t>
  </si>
  <si>
    <t>01860750</t>
  </si>
  <si>
    <t>572752</t>
  </si>
  <si>
    <t>6071288d-944b-11ed-90be-005056a9d2d7</t>
  </si>
  <si>
    <t>572793</t>
  </si>
  <si>
    <t>60712907-944b-11ed-90be-005056a9d2d7</t>
  </si>
  <si>
    <t>01860410</t>
  </si>
  <si>
    <t>572947</t>
  </si>
  <si>
    <t>60712984-944b-11ed-90be-005056a9d2d7</t>
  </si>
  <si>
    <t>01860753</t>
  </si>
  <si>
    <t>572949</t>
  </si>
  <si>
    <t>60712a01-944b-11ed-90be-005056a9d2d7</t>
  </si>
  <si>
    <t>01860408,01860409</t>
  </si>
  <si>
    <t>572950</t>
  </si>
  <si>
    <t>60712ada-944b-11ed-90be-005056a9d2d7</t>
  </si>
  <si>
    <t>01860447</t>
  </si>
  <si>
    <t>572980</t>
  </si>
  <si>
    <t>60712b5a-944b-11ed-90be-005056a9d2d7</t>
  </si>
  <si>
    <t>01860606,01860709,01860799</t>
  </si>
  <si>
    <t>573080</t>
  </si>
  <si>
    <t>60712bda-944b-11ed-90be-005056a9d2d7</t>
  </si>
  <si>
    <t>01860770</t>
  </si>
  <si>
    <t>573085</t>
  </si>
  <si>
    <t>60712c58-944b-11ed-90be-005056a9d2d7</t>
  </si>
  <si>
    <t>01860814</t>
  </si>
  <si>
    <t>573115</t>
  </si>
  <si>
    <t>60712cd4-944b-11ed-90be-005056a9d2d7</t>
  </si>
  <si>
    <t>01860487,01859970,01860477,01860472</t>
  </si>
  <si>
    <t>756332</t>
  </si>
  <si>
    <t>60712d51-944b-11ed-90be-005056a9d2d7</t>
  </si>
  <si>
    <t>3230299</t>
  </si>
  <si>
    <t>60712dd0-944b-11ed-90be-005056a9d2d7</t>
  </si>
  <si>
    <t>01859325,01859668,01860252</t>
  </si>
  <si>
    <t>3230890</t>
  </si>
  <si>
    <t>60712e4d-944b-11ed-90be-005056a9d2d7</t>
  </si>
  <si>
    <t>3231109</t>
  </si>
  <si>
    <t>60712ec7-944b-11ed-90be-005056a9d2d7</t>
  </si>
  <si>
    <t>3231110</t>
  </si>
  <si>
    <t>60712fa2-944b-11ed-90be-005056a9d2d7</t>
  </si>
  <si>
    <t>3231111</t>
  </si>
  <si>
    <t>6071301f-944b-11ed-90be-005056a9d2d7</t>
  </si>
  <si>
    <t>01859581,01860240,01860296,01860300</t>
  </si>
  <si>
    <t>3231117</t>
  </si>
  <si>
    <t>607130a8-944b-11ed-90be-005056a9d2d7</t>
  </si>
  <si>
    <t>3231118</t>
  </si>
  <si>
    <t>60713125-944b-11ed-90be-005056a9d2d7</t>
  </si>
  <si>
    <t>3231120</t>
  </si>
  <si>
    <t>607131a0-944b-11ed-90be-005056a9d2d7</t>
  </si>
  <si>
    <t>01860057,01860335,01860356,01860358</t>
  </si>
  <si>
    <t>3231140</t>
  </si>
  <si>
    <t>60713227-944b-11ed-90be-005056a9d2d7</t>
  </si>
  <si>
    <t>90136928729</t>
  </si>
  <si>
    <t>607132ae-944b-11ed-90be-005056a9d2d7</t>
  </si>
  <si>
    <t>01509397,01509448</t>
  </si>
  <si>
    <t>48634</t>
  </si>
  <si>
    <t>60713339-944b-11ed-90be-005056a9d2d7</t>
  </si>
  <si>
    <t>01509266</t>
  </si>
  <si>
    <t>48710</t>
  </si>
  <si>
    <t>607133bd-944b-11ed-90be-005056a9d2d7</t>
  </si>
  <si>
    <t>3419689</t>
  </si>
  <si>
    <t>6071349a-944b-11ed-90be-005056a9d2d7</t>
  </si>
  <si>
    <t>605146</t>
  </si>
  <si>
    <t>6293</t>
  </si>
  <si>
    <t>60713527-944b-11ed-90be-005056a9d2d7</t>
  </si>
  <si>
    <t>01509497</t>
  </si>
  <si>
    <t>TXSI136400</t>
  </si>
  <si>
    <t>607135a7-944b-11ed-90be-005056a9d2d7</t>
  </si>
  <si>
    <t>01509512</t>
  </si>
  <si>
    <t>2247984</t>
  </si>
  <si>
    <t>60713650-944b-11ed-90be-005056a9d2d7</t>
  </si>
  <si>
    <t>01509516</t>
  </si>
  <si>
    <t>2247985</t>
  </si>
  <si>
    <t>60713704-944b-11ed-90be-005056a9d2d7</t>
  </si>
  <si>
    <t>1040928RI</t>
  </si>
  <si>
    <t>6071378c-944b-11ed-90be-005056a9d2d7</t>
  </si>
  <si>
    <t>01509510</t>
  </si>
  <si>
    <t>124729</t>
  </si>
  <si>
    <t>60713809-944b-11ed-90be-005056a9d2d7</t>
  </si>
  <si>
    <t>01509507</t>
  </si>
  <si>
    <t>124730</t>
  </si>
  <si>
    <t>6071388f-944b-11ed-90be-005056a9d2d7</t>
  </si>
  <si>
    <t>01509508</t>
  </si>
  <si>
    <t>124731</t>
  </si>
  <si>
    <t>6071390f-944b-11ed-90be-005056a9d2d7</t>
  </si>
  <si>
    <t>01509395</t>
  </si>
  <si>
    <t>F319528</t>
  </si>
  <si>
    <t>607139ef-944b-11ed-90be-005056a9d2d7</t>
  </si>
  <si>
    <t>01509295</t>
  </si>
  <si>
    <t>89</t>
  </si>
  <si>
    <t>FRISA METALS LLC</t>
  </si>
  <si>
    <t>60713a6d-944b-11ed-90be-005056a9d2d7</t>
  </si>
  <si>
    <t>01509207</t>
  </si>
  <si>
    <t>60713aed-944b-11ed-90be-005056a9d2d7</t>
  </si>
  <si>
    <t>01509477</t>
  </si>
  <si>
    <t>60713b6e-944b-11ed-90be-005056a9d2d7</t>
  </si>
  <si>
    <t>01509513</t>
  </si>
  <si>
    <t>IN019073</t>
  </si>
  <si>
    <t>60713bee-944b-11ed-90be-005056a9d2d7</t>
  </si>
  <si>
    <t>01509488</t>
  </si>
  <si>
    <t>352956</t>
  </si>
  <si>
    <t>60713c6c-944b-11ed-90be-005056a9d2d7</t>
  </si>
  <si>
    <t>01509491</t>
  </si>
  <si>
    <t>352957</t>
  </si>
  <si>
    <t>60713ce9-944b-11ed-90be-005056a9d2d7</t>
  </si>
  <si>
    <t>01509492</t>
  </si>
  <si>
    <t>352958</t>
  </si>
  <si>
    <t>60713d66-944b-11ed-90be-005056a9d2d7</t>
  </si>
  <si>
    <t>01509283</t>
  </si>
  <si>
    <t>39947</t>
  </si>
  <si>
    <t>60713de5-944b-11ed-90be-005056a9d2d7</t>
  </si>
  <si>
    <t>01509470</t>
  </si>
  <si>
    <t>9602601</t>
  </si>
  <si>
    <t>60713ebd-944b-11ed-90be-005056a9d2d7</t>
  </si>
  <si>
    <t>01509059</t>
  </si>
  <si>
    <t>510867</t>
  </si>
  <si>
    <t>60713f3f-944b-11ed-90be-005056a9d2d7</t>
  </si>
  <si>
    <t>01509058</t>
  </si>
  <si>
    <t>510868</t>
  </si>
  <si>
    <t>60713fbf-944b-11ed-90be-005056a9d2d7</t>
  </si>
  <si>
    <t>01509495</t>
  </si>
  <si>
    <t>201919454100</t>
  </si>
  <si>
    <t>60714043-944b-11ed-90be-005056a9d2d7</t>
  </si>
  <si>
    <t>01509041</t>
  </si>
  <si>
    <t>0818888</t>
  </si>
  <si>
    <t>607140c1-944b-11ed-90be-005056a9d2d7</t>
  </si>
  <si>
    <t>01509053</t>
  </si>
  <si>
    <t>0818889</t>
  </si>
  <si>
    <t>607141e7-944b-11ed-90be-005056a9d2d7</t>
  </si>
  <si>
    <t>0818890</t>
  </si>
  <si>
    <t>60714281-944b-11ed-90be-005056a9d2d7</t>
  </si>
  <si>
    <t>01509273</t>
  </si>
  <si>
    <t>0819340</t>
  </si>
  <si>
    <t>6071430f-944b-11ed-90be-005056a9d2d7</t>
  </si>
  <si>
    <t>0819341</t>
  </si>
  <si>
    <t>6071439c-944b-11ed-90be-005056a9d2d7</t>
  </si>
  <si>
    <t>01509275</t>
  </si>
  <si>
    <t>0819525</t>
  </si>
  <si>
    <t>60714475-944b-11ed-90be-005056a9d2d7</t>
  </si>
  <si>
    <t>0819695</t>
  </si>
  <si>
    <t>607144f6-944b-11ed-90be-005056a9d2d7</t>
  </si>
  <si>
    <t>01509314</t>
  </si>
  <si>
    <t>0819696</t>
  </si>
  <si>
    <t>6071457b-944b-11ed-90be-005056a9d2d7</t>
  </si>
  <si>
    <t>103560</t>
  </si>
  <si>
    <t>607145f9-944b-11ed-90be-005056a9d2d7</t>
  </si>
  <si>
    <t>01860224</t>
  </si>
  <si>
    <t>384203</t>
  </si>
  <si>
    <t>6294</t>
  </si>
  <si>
    <t>60714678-944b-11ed-90be-005056a9d2d7</t>
  </si>
  <si>
    <t>01401173</t>
  </si>
  <si>
    <t>384204</t>
  </si>
  <si>
    <t>607146f5-944b-11ed-90be-005056a9d2d7</t>
  </si>
  <si>
    <t>01860292</t>
  </si>
  <si>
    <t>384011</t>
  </si>
  <si>
    <t>60714773-944b-11ed-90be-005056a9d2d7</t>
  </si>
  <si>
    <t>384012</t>
  </si>
  <si>
    <t>607147f7-944b-11ed-90be-005056a9d2d7</t>
  </si>
  <si>
    <t>01860474</t>
  </si>
  <si>
    <t>384013</t>
  </si>
  <si>
    <t>60714875-944b-11ed-90be-005056a9d2d7</t>
  </si>
  <si>
    <t>384112</t>
  </si>
  <si>
    <t>60714950-944b-11ed-90be-005056a9d2d7</t>
  </si>
  <si>
    <t>384113</t>
  </si>
  <si>
    <t>607149da-944b-11ed-90be-005056a9d2d7</t>
  </si>
  <si>
    <t>384114</t>
  </si>
  <si>
    <t>60714a5d-944b-11ed-90be-005056a9d2d7</t>
  </si>
  <si>
    <t>01860566</t>
  </si>
  <si>
    <t>60714aec-944b-11ed-90be-005056a9d2d7</t>
  </si>
  <si>
    <t>60714b74-944b-11ed-90be-005056a9d2d7</t>
  </si>
  <si>
    <t>60714bf1-944b-11ed-90be-005056a9d2d7</t>
  </si>
  <si>
    <t>01860213</t>
  </si>
  <si>
    <t>384118</t>
  </si>
  <si>
    <t>60714c6e-944b-11ed-90be-005056a9d2d7</t>
  </si>
  <si>
    <t>384119</t>
  </si>
  <si>
    <t>60714cec-944b-11ed-90be-005056a9d2d7</t>
  </si>
  <si>
    <t>384120</t>
  </si>
  <si>
    <t>60714d68-944b-11ed-90be-005056a9d2d7</t>
  </si>
  <si>
    <t>01860417</t>
  </si>
  <si>
    <t>384121</t>
  </si>
  <si>
    <t>60714e4e-944b-11ed-90be-005056a9d2d7</t>
  </si>
  <si>
    <t>01860377</t>
  </si>
  <si>
    <t>384122</t>
  </si>
  <si>
    <t>60714ed1-944b-11ed-90be-005056a9d2d7</t>
  </si>
  <si>
    <t>01860710</t>
  </si>
  <si>
    <t>384123</t>
  </si>
  <si>
    <t>60714f51-944b-11ed-90be-005056a9d2d7</t>
  </si>
  <si>
    <t>384124</t>
  </si>
  <si>
    <t>60714fcf-944b-11ed-90be-005056a9d2d7</t>
  </si>
  <si>
    <t>01860431</t>
  </si>
  <si>
    <t>384125</t>
  </si>
  <si>
    <t>60715050-944b-11ed-90be-005056a9d2d7</t>
  </si>
  <si>
    <t>01860540</t>
  </si>
  <si>
    <t>384126</t>
  </si>
  <si>
    <t>607150cf-944b-11ed-90be-005056a9d2d7</t>
  </si>
  <si>
    <t>01860613</t>
  </si>
  <si>
    <t>384127</t>
  </si>
  <si>
    <t>60715201-944b-11ed-90be-005056a9d2d7</t>
  </si>
  <si>
    <t>384164</t>
  </si>
  <si>
    <t>60715283-944b-11ed-90be-005056a9d2d7</t>
  </si>
  <si>
    <t>01860509</t>
  </si>
  <si>
    <t>384165</t>
  </si>
  <si>
    <t>60715309-944b-11ed-90be-005056a9d2d7</t>
  </si>
  <si>
    <t>01860433</t>
  </si>
  <si>
    <t>384166</t>
  </si>
  <si>
    <t>607153f2-944b-11ed-90be-005056a9d2d7</t>
  </si>
  <si>
    <t>01860438</t>
  </si>
  <si>
    <t>384205</t>
  </si>
  <si>
    <t>60715483-944b-11ed-90be-005056a9d2d7</t>
  </si>
  <si>
    <t>01860507</t>
  </si>
  <si>
    <t>384206</t>
  </si>
  <si>
    <t>60715505-944b-11ed-90be-005056a9d2d7</t>
  </si>
  <si>
    <t>384207</t>
  </si>
  <si>
    <t>6071558a-944b-11ed-90be-005056a9d2d7</t>
  </si>
  <si>
    <t>01860352</t>
  </si>
  <si>
    <t>384208</t>
  </si>
  <si>
    <t>6071560b-944b-11ed-90be-005056a9d2d7</t>
  </si>
  <si>
    <t>01860641</t>
  </si>
  <si>
    <t>384209</t>
  </si>
  <si>
    <t>6071568b-944b-11ed-90be-005056a9d2d7</t>
  </si>
  <si>
    <t>01860610</t>
  </si>
  <si>
    <t>384210</t>
  </si>
  <si>
    <t>60715709-944b-11ed-90be-005056a9d2d7</t>
  </si>
  <si>
    <t>01860687</t>
  </si>
  <si>
    <t>384211</t>
  </si>
  <si>
    <t>6071578c-944b-11ed-90be-005056a9d2d7</t>
  </si>
  <si>
    <t>01860595</t>
  </si>
  <si>
    <t>384212</t>
  </si>
  <si>
    <t>60715810-944b-11ed-90be-005056a9d2d7</t>
  </si>
  <si>
    <t>607158ed-944b-11ed-90be-005056a9d2d7</t>
  </si>
  <si>
    <t>60715970-944b-11ed-90be-005056a9d2d7</t>
  </si>
  <si>
    <t>2901</t>
  </si>
  <si>
    <t>607159f6-944b-11ed-90be-005056a9d2d7</t>
  </si>
  <si>
    <t>60715a7c-944b-11ed-90be-005056a9d2d7</t>
  </si>
  <si>
    <t>60715afa-944b-11ed-90be-005056a9d2d7</t>
  </si>
  <si>
    <t>60715b78-944b-11ed-90be-005056a9d2d7</t>
  </si>
  <si>
    <t>60715bf8-944b-11ed-90be-005056a9d2d7</t>
  </si>
  <si>
    <t>60715c7a-944b-11ed-90be-005056a9d2d7</t>
  </si>
  <si>
    <t>60715cff-944b-11ed-90be-005056a9d2d7</t>
  </si>
  <si>
    <t>01860609</t>
  </si>
  <si>
    <t>88738100</t>
  </si>
  <si>
    <t>60715dd7-944b-11ed-90be-005056a9d2d7</t>
  </si>
  <si>
    <t>01860605</t>
  </si>
  <si>
    <t>88819300</t>
  </si>
  <si>
    <t>60715e5d-944b-11ed-90be-005056a9d2d7</t>
  </si>
  <si>
    <t>01860593</t>
  </si>
  <si>
    <t>88819400</t>
  </si>
  <si>
    <t>60715ee0-944b-11ed-90be-005056a9d2d7</t>
  </si>
  <si>
    <t>88819500</t>
  </si>
  <si>
    <t>60715f60-944b-11ed-90be-005056a9d2d7</t>
  </si>
  <si>
    <t>01860675</t>
  </si>
  <si>
    <t>88832600</t>
  </si>
  <si>
    <t>60715fde-944b-11ed-90be-005056a9d2d7</t>
  </si>
  <si>
    <t>01860646</t>
  </si>
  <si>
    <t>88832700</t>
  </si>
  <si>
    <t>6071614e-944b-11ed-90be-005056a9d2d7</t>
  </si>
  <si>
    <t>01860776</t>
  </si>
  <si>
    <t>88876600</t>
  </si>
  <si>
    <t>607161eb-944b-11ed-90be-005056a9d2d7</t>
  </si>
  <si>
    <t>01860644</t>
  </si>
  <si>
    <t>88885500</t>
  </si>
  <si>
    <t>60716278-944b-11ed-90be-005056a9d2d7</t>
  </si>
  <si>
    <t>01860823</t>
  </si>
  <si>
    <t>88885700</t>
  </si>
  <si>
    <t>60716305-944b-11ed-90be-005056a9d2d7</t>
  </si>
  <si>
    <t>01860842</t>
  </si>
  <si>
    <t>88894100</t>
  </si>
  <si>
    <t>607163de-944b-11ed-90be-005056a9d2d7</t>
  </si>
  <si>
    <t>88894200</t>
  </si>
  <si>
    <t>6071645d-944b-11ed-90be-005056a9d2d7</t>
  </si>
  <si>
    <t>01860868</t>
  </si>
  <si>
    <t>88894300</t>
  </si>
  <si>
    <t>607164dc-944b-11ed-90be-005056a9d2d7</t>
  </si>
  <si>
    <t>6071655b-944b-11ed-90be-005056a9d2d7</t>
  </si>
  <si>
    <t>8670</t>
  </si>
  <si>
    <t>607165d9-944b-11ed-90be-005056a9d2d7</t>
  </si>
  <si>
    <t>8671</t>
  </si>
  <si>
    <t>60716658-944b-11ed-90be-005056a9d2d7</t>
  </si>
  <si>
    <t>01860128</t>
  </si>
  <si>
    <t>8672</t>
  </si>
  <si>
    <t>607166d4-944b-11ed-90be-005056a9d2d7</t>
  </si>
  <si>
    <t>01860502</t>
  </si>
  <si>
    <t>8673</t>
  </si>
  <si>
    <t>60716755-944b-11ed-90be-005056a9d2d7</t>
  </si>
  <si>
    <t>607167d9-944b-11ed-90be-005056a9d2d7</t>
  </si>
  <si>
    <t>8675</t>
  </si>
  <si>
    <t>607168b6-944b-11ed-90be-005056a9d2d7</t>
  </si>
  <si>
    <t>8676</t>
  </si>
  <si>
    <t>60716934-944b-11ed-90be-005056a9d2d7</t>
  </si>
  <si>
    <t>8677</t>
  </si>
  <si>
    <t>607169b3-944b-11ed-90be-005056a9d2d7</t>
  </si>
  <si>
    <t>8678</t>
  </si>
  <si>
    <t>60716a33-944b-11ed-90be-005056a9d2d7</t>
  </si>
  <si>
    <t>8679</t>
  </si>
  <si>
    <t>60716ab0-944b-11ed-90be-005056a9d2d7</t>
  </si>
  <si>
    <t>01860357</t>
  </si>
  <si>
    <t>8680</t>
  </si>
  <si>
    <t>60716b2d-944b-11ed-90be-005056a9d2d7</t>
  </si>
  <si>
    <t>8681</t>
  </si>
  <si>
    <t>60716baa-944b-11ed-90be-005056a9d2d7</t>
  </si>
  <si>
    <t>8682</t>
  </si>
  <si>
    <t>60716c28-944b-11ed-90be-005056a9d2d7</t>
  </si>
  <si>
    <t>8683</t>
  </si>
  <si>
    <t>60716ca5-944b-11ed-90be-005056a9d2d7</t>
  </si>
  <si>
    <t>8705</t>
  </si>
  <si>
    <t>60716d80-944b-11ed-90be-005056a9d2d7</t>
  </si>
  <si>
    <t>01860631</t>
  </si>
  <si>
    <t>8706</t>
  </si>
  <si>
    <t>60716dfd-944b-11ed-90be-005056a9d2d7</t>
  </si>
  <si>
    <t>01860629</t>
  </si>
  <si>
    <t>8707</t>
  </si>
  <si>
    <t>60716e7c-944b-11ed-90be-005056a9d2d7</t>
  </si>
  <si>
    <t>01860780</t>
  </si>
  <si>
    <t>8731</t>
  </si>
  <si>
    <t>60716ef8-944b-11ed-90be-005056a9d2d7</t>
  </si>
  <si>
    <t>01860536</t>
  </si>
  <si>
    <t>8732</t>
  </si>
  <si>
    <t>60716f75-944b-11ed-90be-005056a9d2d7</t>
  </si>
  <si>
    <t>01860466</t>
  </si>
  <si>
    <t>8733</t>
  </si>
  <si>
    <t>60716ff3-944b-11ed-90be-005056a9d2d7</t>
  </si>
  <si>
    <t>01860630</t>
  </si>
  <si>
    <t>8734</t>
  </si>
  <si>
    <t>60717071-944b-11ed-90be-005056a9d2d7</t>
  </si>
  <si>
    <t>01860530</t>
  </si>
  <si>
    <t>8735</t>
  </si>
  <si>
    <t>607170f5-944b-11ed-90be-005056a9d2d7</t>
  </si>
  <si>
    <t>8736</t>
  </si>
  <si>
    <t>60717172-944b-11ed-90be-005056a9d2d7</t>
  </si>
  <si>
    <t>01859952</t>
  </si>
  <si>
    <t>60717259-944b-11ed-90be-005056a9d2d7</t>
  </si>
  <si>
    <t>01860279</t>
  </si>
  <si>
    <t>8738</t>
  </si>
  <si>
    <t>607172dd-944b-11ed-90be-005056a9d2d7</t>
  </si>
  <si>
    <t>01860713</t>
  </si>
  <si>
    <t>8739</t>
  </si>
  <si>
    <t>6071735b-944b-11ed-90be-005056a9d2d7</t>
  </si>
  <si>
    <t>01860649</t>
  </si>
  <si>
    <t>8740</t>
  </si>
  <si>
    <t>607173d9-944b-11ed-90be-005056a9d2d7</t>
  </si>
  <si>
    <t>8741</t>
  </si>
  <si>
    <t>60717459-944b-11ed-90be-005056a9d2d7</t>
  </si>
  <si>
    <t>01860611</t>
  </si>
  <si>
    <t>8742</t>
  </si>
  <si>
    <t>607174d7-944b-11ed-90be-005056a9d2d7</t>
  </si>
  <si>
    <t>01860577</t>
  </si>
  <si>
    <t>8743</t>
  </si>
  <si>
    <t>60717555-944b-11ed-90be-005056a9d2d7</t>
  </si>
  <si>
    <t>01860606</t>
  </si>
  <si>
    <t>8744</t>
  </si>
  <si>
    <t>607175d3-944b-11ed-90be-005056a9d2d7</t>
  </si>
  <si>
    <t>01860734</t>
  </si>
  <si>
    <t>8758</t>
  </si>
  <si>
    <t>60717650-944b-11ed-90be-005056a9d2d7</t>
  </si>
  <si>
    <t>84812</t>
  </si>
  <si>
    <t>60717725-944b-11ed-90be-005056a9d2d7</t>
  </si>
  <si>
    <t>01860397</t>
  </si>
  <si>
    <t>84813</t>
  </si>
  <si>
    <t>607177a8-944b-11ed-90be-005056a9d2d7</t>
  </si>
  <si>
    <t>EHO0098515IN</t>
  </si>
  <si>
    <t>60717829-944b-11ed-90be-005056a9d2d7</t>
  </si>
  <si>
    <t>44814</t>
  </si>
  <si>
    <t>607178a6-944b-11ed-90be-005056a9d2d7</t>
  </si>
  <si>
    <t>60717925-944b-11ed-90be-005056a9d2d7</t>
  </si>
  <si>
    <t>607179a2-944b-11ed-90be-005056a9d2d7</t>
  </si>
  <si>
    <t>01860428</t>
  </si>
  <si>
    <t>45367</t>
  </si>
  <si>
    <t>60717a1e-944b-11ed-90be-005056a9d2d7</t>
  </si>
  <si>
    <t>69349</t>
  </si>
  <si>
    <t>60717a9e-944b-11ed-90be-005056a9d2d7</t>
  </si>
  <si>
    <t>01860486</t>
  </si>
  <si>
    <t>69388</t>
  </si>
  <si>
    <t>60717b1c-944b-11ed-90be-005056a9d2d7</t>
  </si>
  <si>
    <t>01860779</t>
  </si>
  <si>
    <t>45832</t>
  </si>
  <si>
    <t>60717bf2-944b-11ed-90be-005056a9d2d7</t>
  </si>
  <si>
    <t>45834</t>
  </si>
  <si>
    <t>60717c72-944b-11ed-90be-005056a9d2d7</t>
  </si>
  <si>
    <t>01860673</t>
  </si>
  <si>
    <t>45835</t>
  </si>
  <si>
    <t>60717cef-944b-11ed-90be-005056a9d2d7</t>
  </si>
  <si>
    <t>810292</t>
  </si>
  <si>
    <t>60717d6e-944b-11ed-90be-005056a9d2d7</t>
  </si>
  <si>
    <t>810293</t>
  </si>
  <si>
    <t>60717def-944b-11ed-90be-005056a9d2d7</t>
  </si>
  <si>
    <t>810309</t>
  </si>
  <si>
    <t>60717e6d-944b-11ed-90be-005056a9d2d7</t>
  </si>
  <si>
    <t>01860409</t>
  </si>
  <si>
    <t>810313</t>
  </si>
  <si>
    <t>60717eeb-944b-11ed-90be-005056a9d2d7</t>
  </si>
  <si>
    <t>01860205</t>
  </si>
  <si>
    <t>810316</t>
  </si>
  <si>
    <t>60718032-944b-11ed-90be-005056a9d2d7</t>
  </si>
  <si>
    <t>810319</t>
  </si>
  <si>
    <t>607180c7-944b-11ed-90be-005056a9d2d7</t>
  </si>
  <si>
    <t>01860408</t>
  </si>
  <si>
    <t>810327</t>
  </si>
  <si>
    <t>607181aa-944b-11ed-90be-005056a9d2d7</t>
  </si>
  <si>
    <t>01860434</t>
  </si>
  <si>
    <t>810328</t>
  </si>
  <si>
    <t>60718237-944b-11ed-90be-005056a9d2d7</t>
  </si>
  <si>
    <t>01860505</t>
  </si>
  <si>
    <t>810344</t>
  </si>
  <si>
    <t>607182b4-944b-11ed-90be-005056a9d2d7</t>
  </si>
  <si>
    <t>810345</t>
  </si>
  <si>
    <t>6071833a-944b-11ed-90be-005056a9d2d7</t>
  </si>
  <si>
    <t>01860446</t>
  </si>
  <si>
    <t>810348</t>
  </si>
  <si>
    <t>607183b6-944b-11ed-90be-005056a9d2d7</t>
  </si>
  <si>
    <t>01860451</t>
  </si>
  <si>
    <t>810349</t>
  </si>
  <si>
    <t>60718431-944b-11ed-90be-005056a9d2d7</t>
  </si>
  <si>
    <t>01860490</t>
  </si>
  <si>
    <t>810361</t>
  </si>
  <si>
    <t>607184b1-944b-11ed-90be-005056a9d2d7</t>
  </si>
  <si>
    <t>01860749</t>
  </si>
  <si>
    <t>810362</t>
  </si>
  <si>
    <t>6071852f-944b-11ed-90be-005056a9d2d7</t>
  </si>
  <si>
    <t>01860457</t>
  </si>
  <si>
    <t>810368</t>
  </si>
  <si>
    <t>607185ac-944b-11ed-90be-005056a9d2d7</t>
  </si>
  <si>
    <t>01860369</t>
  </si>
  <si>
    <t>810369</t>
  </si>
  <si>
    <t>60718682-944b-11ed-90be-005056a9d2d7</t>
  </si>
  <si>
    <t>01860545</t>
  </si>
  <si>
    <t>810370</t>
  </si>
  <si>
    <t>60718705-944b-11ed-90be-005056a9d2d7</t>
  </si>
  <si>
    <t>403899</t>
  </si>
  <si>
    <t>60718787-944b-11ed-90be-005056a9d2d7</t>
  </si>
  <si>
    <t>403903</t>
  </si>
  <si>
    <t>60718806-944b-11ed-90be-005056a9d2d7</t>
  </si>
  <si>
    <t>01860293</t>
  </si>
  <si>
    <t>403920</t>
  </si>
  <si>
    <t>60718885-944b-11ed-90be-005056a9d2d7</t>
  </si>
  <si>
    <t>403921</t>
  </si>
  <si>
    <t>60718906-944b-11ed-90be-005056a9d2d7</t>
  </si>
  <si>
    <t>01860232</t>
  </si>
  <si>
    <t>403964</t>
  </si>
  <si>
    <t>60718982-944b-11ed-90be-005056a9d2d7</t>
  </si>
  <si>
    <t>01860639</t>
  </si>
  <si>
    <t>403965</t>
  </si>
  <si>
    <t>60718a04-944b-11ed-90be-005056a9d2d7</t>
  </si>
  <si>
    <t>20190801</t>
  </si>
  <si>
    <t>6295</t>
  </si>
  <si>
    <t>60718a8e-944b-11ed-90be-005056a9d2d7</t>
  </si>
  <si>
    <t>01860930</t>
  </si>
  <si>
    <t>88916400</t>
  </si>
  <si>
    <t>6296</t>
  </si>
  <si>
    <t>60718b66-944b-11ed-90be-005056a9d2d7</t>
  </si>
  <si>
    <t>01860932</t>
  </si>
  <si>
    <t>88919300</t>
  </si>
  <si>
    <t>60718be5-944b-11ed-90be-005056a9d2d7</t>
  </si>
  <si>
    <t>01860294</t>
  </si>
  <si>
    <t>8775</t>
  </si>
  <si>
    <t>60718c64-944b-11ed-90be-005056a9d2d7</t>
  </si>
  <si>
    <t>01860833</t>
  </si>
  <si>
    <t>8776</t>
  </si>
  <si>
    <t>60718ce1-944b-11ed-90be-005056a9d2d7</t>
  </si>
  <si>
    <t>01860071</t>
  </si>
  <si>
    <t>8777</t>
  </si>
  <si>
    <t>60718d5e-944b-11ed-90be-005056a9d2d7</t>
  </si>
  <si>
    <t>69750</t>
  </si>
  <si>
    <t>60718de0-944b-11ed-90be-005056a9d2d7</t>
  </si>
  <si>
    <t>01860543</t>
  </si>
  <si>
    <t>404012</t>
  </si>
  <si>
    <t>60718e5f-944b-11ed-90be-005056a9d2d7</t>
  </si>
  <si>
    <t>01857895</t>
  </si>
  <si>
    <t>404015</t>
  </si>
  <si>
    <t>60718ede-944b-11ed-90be-005056a9d2d7</t>
  </si>
  <si>
    <t>01860111</t>
  </si>
  <si>
    <t>404016</t>
  </si>
  <si>
    <t>60718f5b-944b-11ed-90be-005056a9d2d7</t>
  </si>
  <si>
    <t>810376</t>
  </si>
  <si>
    <t>6071903d-944b-11ed-90be-005056a9d2d7</t>
  </si>
  <si>
    <t>01860588</t>
  </si>
  <si>
    <t>810390</t>
  </si>
  <si>
    <t>607190ba-944b-11ed-90be-005056a9d2d7</t>
  </si>
  <si>
    <t>01860493</t>
  </si>
  <si>
    <t>810392</t>
  </si>
  <si>
    <t>60719139-944b-11ed-90be-005056a9d2d7</t>
  </si>
  <si>
    <t>01860664</t>
  </si>
  <si>
    <t>810393</t>
  </si>
  <si>
    <t>607191b7-944b-11ed-90be-005056a9d2d7</t>
  </si>
  <si>
    <t>103930</t>
  </si>
  <si>
    <t>6071923f-944b-11ed-90be-005056a9d2d7</t>
  </si>
  <si>
    <t>14903</t>
  </si>
  <si>
    <t>607192cb-944b-11ed-90be-005056a9d2d7</t>
  </si>
  <si>
    <t>60719352-944b-11ed-90be-005056a9d2d7</t>
  </si>
  <si>
    <t>01859742,01859653,01859849</t>
  </si>
  <si>
    <t>12877</t>
  </si>
  <si>
    <t>607193d6-944b-11ed-90be-005056a9d2d7</t>
  </si>
  <si>
    <t>13068</t>
  </si>
  <si>
    <t>Pisec</t>
  </si>
  <si>
    <t>6071945b-944b-11ed-90be-005056a9d2d7</t>
  </si>
  <si>
    <t>6071953a-944b-11ed-90be-005056a9d2d7</t>
  </si>
  <si>
    <t>01860409,01860410,01860434</t>
  </si>
  <si>
    <t>13282</t>
  </si>
  <si>
    <t>607195be-944b-11ed-90be-005056a9d2d7</t>
  </si>
  <si>
    <t>2494160</t>
  </si>
  <si>
    <t>60719643-944b-11ed-90be-005056a9d2d7</t>
  </si>
  <si>
    <t>607196c6-944b-11ed-90be-005056a9d2d7</t>
  </si>
  <si>
    <t>217208</t>
  </si>
  <si>
    <t>60719747-944b-11ed-90be-005056a9d2d7</t>
  </si>
  <si>
    <t>607197c7-944b-11ed-90be-005056a9d2d7</t>
  </si>
  <si>
    <t>01860562</t>
  </si>
  <si>
    <t>571851</t>
  </si>
  <si>
    <t>60719846-944b-11ed-90be-005056a9d2d7</t>
  </si>
  <si>
    <t>01860659</t>
  </si>
  <si>
    <t>572954</t>
  </si>
  <si>
    <t>607198d5-944b-11ed-90be-005056a9d2d7</t>
  </si>
  <si>
    <t>01860519</t>
  </si>
  <si>
    <t>573185</t>
  </si>
  <si>
    <t>60719954-944b-11ed-90be-005056a9d2d7</t>
  </si>
  <si>
    <t>01860620</t>
  </si>
  <si>
    <t>573260</t>
  </si>
  <si>
    <t>60719a29-944b-11ed-90be-005056a9d2d7</t>
  </si>
  <si>
    <t>01860838</t>
  </si>
  <si>
    <t>573271</t>
  </si>
  <si>
    <t>60719aaa-944b-11ed-90be-005056a9d2d7</t>
  </si>
  <si>
    <t>01860861</t>
  </si>
  <si>
    <t>573276</t>
  </si>
  <si>
    <t>60719b29-944b-11ed-90be-005056a9d2d7</t>
  </si>
  <si>
    <t>01860825,01860826</t>
  </si>
  <si>
    <t>573285</t>
  </si>
  <si>
    <t>60719ba7-944b-11ed-90be-005056a9d2d7</t>
  </si>
  <si>
    <t>01860778</t>
  </si>
  <si>
    <t>573286</t>
  </si>
  <si>
    <t>60719c28-944b-11ed-90be-005056a9d2d7</t>
  </si>
  <si>
    <t>01860291,01860736</t>
  </si>
  <si>
    <t>573319</t>
  </si>
  <si>
    <t>60719ca5-944b-11ed-90be-005056a9d2d7</t>
  </si>
  <si>
    <t>01860812</t>
  </si>
  <si>
    <t>573384</t>
  </si>
  <si>
    <t>60719d22-944b-11ed-90be-005056a9d2d7</t>
  </si>
  <si>
    <t>01860832</t>
  </si>
  <si>
    <t>573385</t>
  </si>
  <si>
    <t>60719e38-944b-11ed-90be-005056a9d2d7</t>
  </si>
  <si>
    <t>01859552</t>
  </si>
  <si>
    <t>573387</t>
  </si>
  <si>
    <t>60719ecd-944b-11ed-90be-005056a9d2d7</t>
  </si>
  <si>
    <t>01860637</t>
  </si>
  <si>
    <t>573390</t>
  </si>
  <si>
    <t>60719fbb-944b-11ed-90be-005056a9d2d7</t>
  </si>
  <si>
    <t>48671</t>
  </si>
  <si>
    <t>6071a053-944b-11ed-90be-005056a9d2d7</t>
  </si>
  <si>
    <t>01509041,01509053</t>
  </si>
  <si>
    <t>48672</t>
  </si>
  <si>
    <t>6071a0d8-944b-11ed-90be-005056a9d2d7</t>
  </si>
  <si>
    <t>48726</t>
  </si>
  <si>
    <t>6071a15b-944b-11ed-90be-005056a9d2d7</t>
  </si>
  <si>
    <t>033060</t>
  </si>
  <si>
    <t>6071a1df-944b-11ed-90be-005056a9d2d7</t>
  </si>
  <si>
    <t>6071a261-944b-11ed-90be-005056a9d2d7</t>
  </si>
  <si>
    <t>6071a2dd-944b-11ed-90be-005056a9d2d7</t>
  </si>
  <si>
    <t>6071a35b-944b-11ed-90be-005056a9d2d7</t>
  </si>
  <si>
    <t>2913</t>
  </si>
  <si>
    <t>6071a3d8-944b-11ed-90be-005056a9d2d7</t>
  </si>
  <si>
    <t>01860441</t>
  </si>
  <si>
    <t>384257</t>
  </si>
  <si>
    <t>6071a4b0-944b-11ed-90be-005056a9d2d7</t>
  </si>
  <si>
    <t>384258</t>
  </si>
  <si>
    <t>6071a52f-944b-11ed-90be-005056a9d2d7</t>
  </si>
  <si>
    <t>01860645</t>
  </si>
  <si>
    <t>384259</t>
  </si>
  <si>
    <t>6071a5ae-944b-11ed-90be-005056a9d2d7</t>
  </si>
  <si>
    <t>384260</t>
  </si>
  <si>
    <t>6071a62c-944b-11ed-90be-005056a9d2d7</t>
  </si>
  <si>
    <t>01860372</t>
  </si>
  <si>
    <t>384261</t>
  </si>
  <si>
    <t>6071a6ac-944b-11ed-90be-005056a9d2d7</t>
  </si>
  <si>
    <t>01860559</t>
  </si>
  <si>
    <t>384262</t>
  </si>
  <si>
    <t>6071a729-944b-11ed-90be-005056a9d2d7</t>
  </si>
  <si>
    <t>01860580</t>
  </si>
  <si>
    <t>384263</t>
  </si>
  <si>
    <t>6071a7a7-944b-11ed-90be-005056a9d2d7</t>
  </si>
  <si>
    <t>01860436</t>
  </si>
  <si>
    <t>84827</t>
  </si>
  <si>
    <t>6071a829-944b-11ed-90be-005056a9d2d7</t>
  </si>
  <si>
    <t>69846</t>
  </si>
  <si>
    <t>6071a8aa-944b-11ed-90be-005056a9d2d7</t>
  </si>
  <si>
    <t>70346CM</t>
  </si>
  <si>
    <t>6071a981-944b-11ed-90be-005056a9d2d7</t>
  </si>
  <si>
    <t>01860554</t>
  </si>
  <si>
    <t>79974911</t>
  </si>
  <si>
    <t>6071aa05-944b-11ed-90be-005056a9d2d7</t>
  </si>
  <si>
    <t>1116249REVISED</t>
  </si>
  <si>
    <t>6071aa89-944b-11ed-90be-005056a9d2d7</t>
  </si>
  <si>
    <t>01509514</t>
  </si>
  <si>
    <t>1130653</t>
  </si>
  <si>
    <t>6071ab0d-944b-11ed-90be-005056a9d2d7</t>
  </si>
  <si>
    <t>WO8088871</t>
  </si>
  <si>
    <t>6071ab8b-944b-11ed-90be-005056a9d2d7</t>
  </si>
  <si>
    <t>840264759</t>
  </si>
  <si>
    <t>6071ac0b-944b-11ed-90be-005056a9d2d7</t>
  </si>
  <si>
    <t>PSO0016451</t>
  </si>
  <si>
    <t>6071ac8a-944b-11ed-90be-005056a9d2d7</t>
  </si>
  <si>
    <t>01860282,01860819,01860824,01860880</t>
  </si>
  <si>
    <t>6328764</t>
  </si>
  <si>
    <t>6071ad0c-944b-11ed-90be-005056a9d2d7</t>
  </si>
  <si>
    <t>01860805,01860806,01860810,01860822</t>
  </si>
  <si>
    <t>8139170</t>
  </si>
  <si>
    <t>6071ad8b-944b-11ed-90be-005056a9d2d7</t>
  </si>
  <si>
    <t>20190812</t>
  </si>
  <si>
    <t>6071ae6a-944b-11ed-90be-005056a9d2d7</t>
  </si>
  <si>
    <t>01860634,01860636</t>
  </si>
  <si>
    <t>572943</t>
  </si>
  <si>
    <t>6071aef0-944b-11ed-90be-005056a9d2d7</t>
  </si>
  <si>
    <t>01860761</t>
  </si>
  <si>
    <t>6071af72-944b-11ed-90be-005056a9d2d7</t>
  </si>
  <si>
    <t>01860457,01860975,01860451</t>
  </si>
  <si>
    <t>573560</t>
  </si>
  <si>
    <t>6071aff0-944b-11ed-90be-005056a9d2d7</t>
  </si>
  <si>
    <t>01860898</t>
  </si>
  <si>
    <t>573663</t>
  </si>
  <si>
    <t>6071b06e-944b-11ed-90be-005056a9d2d7</t>
  </si>
  <si>
    <t>01860938</t>
  </si>
  <si>
    <t>573664</t>
  </si>
  <si>
    <t>6071b0ec-944b-11ed-90be-005056a9d2d7</t>
  </si>
  <si>
    <t>01860889,01860900</t>
  </si>
  <si>
    <t>573684</t>
  </si>
  <si>
    <t>6071b16a-944b-11ed-90be-005056a9d2d7</t>
  </si>
  <si>
    <t>01860993,01860994</t>
  </si>
  <si>
    <t>573704</t>
  </si>
  <si>
    <t>6071b1e9-944b-11ed-90be-005056a9d2d7</t>
  </si>
  <si>
    <t>01860657</t>
  </si>
  <si>
    <t>77085525470</t>
  </si>
  <si>
    <t>6071b265-944b-11ed-90be-005056a9d2d7</t>
  </si>
  <si>
    <t>01860662</t>
  </si>
  <si>
    <t>77085539930</t>
  </si>
  <si>
    <t>6071b337-944b-11ed-90be-005056a9d2d7</t>
  </si>
  <si>
    <t>02538137</t>
  </si>
  <si>
    <t>6071b3ba-944b-11ed-90be-005056a9d2d7</t>
  </si>
  <si>
    <t>L20691</t>
  </si>
  <si>
    <t>6071b438-944b-11ed-90be-005056a9d2d7</t>
  </si>
  <si>
    <t>L20701</t>
  </si>
  <si>
    <t>6071b4b6-944b-11ed-90be-005056a9d2d7</t>
  </si>
  <si>
    <t>01859615,01860839</t>
  </si>
  <si>
    <t>0000A537A5329</t>
  </si>
  <si>
    <t>6071b537-944b-11ed-90be-005056a9d2d7</t>
  </si>
  <si>
    <t>0250001020426</t>
  </si>
  <si>
    <t>6071b5bc-944b-11ed-90be-005056a9d2d7</t>
  </si>
  <si>
    <t>48708</t>
  </si>
  <si>
    <t>6071b64c-944b-11ed-90be-005056a9d2d7</t>
  </si>
  <si>
    <t>88894301</t>
  </si>
  <si>
    <t>6301</t>
  </si>
  <si>
    <t>6071b6c9-944b-11ed-90be-005056a9d2d7</t>
  </si>
  <si>
    <t>01861083</t>
  </si>
  <si>
    <t>88946300</t>
  </si>
  <si>
    <t>6071b748-944b-11ed-90be-005056a9d2d7</t>
  </si>
  <si>
    <t>01860974</t>
  </si>
  <si>
    <t>8785</t>
  </si>
  <si>
    <t>6071b81e-944b-11ed-90be-005056a9d2d7</t>
  </si>
  <si>
    <t>01861003</t>
  </si>
  <si>
    <t>8786</t>
  </si>
  <si>
    <t>6071b89e-944b-11ed-90be-005056a9d2d7</t>
  </si>
  <si>
    <t>01860931</t>
  </si>
  <si>
    <t>8787</t>
  </si>
  <si>
    <t>6071b91a-944b-11ed-90be-005056a9d2d7</t>
  </si>
  <si>
    <t>01861021</t>
  </si>
  <si>
    <t>8788</t>
  </si>
  <si>
    <t>6071b999-944b-11ed-90be-005056a9d2d7</t>
  </si>
  <si>
    <t>01861066</t>
  </si>
  <si>
    <t>8789</t>
  </si>
  <si>
    <t>6071ba1a-944b-11ed-90be-005056a9d2d7</t>
  </si>
  <si>
    <t>01861002</t>
  </si>
  <si>
    <t>8790</t>
  </si>
  <si>
    <t>6071ba95-944b-11ed-90be-005056a9d2d7</t>
  </si>
  <si>
    <t>01860936</t>
  </si>
  <si>
    <t>8791</t>
  </si>
  <si>
    <t>6071bb14-944b-11ed-90be-005056a9d2d7</t>
  </si>
  <si>
    <t>01860981</t>
  </si>
  <si>
    <t>8792</t>
  </si>
  <si>
    <t>6071bc34-944b-11ed-90be-005056a9d2d7</t>
  </si>
  <si>
    <t>01861087</t>
  </si>
  <si>
    <t>8807</t>
  </si>
  <si>
    <t>6071bcc7-944b-11ed-90be-005056a9d2d7</t>
  </si>
  <si>
    <t>8808</t>
  </si>
  <si>
    <t>6071bdab-944b-11ed-90be-005056a9d2d7</t>
  </si>
  <si>
    <t>01861018</t>
  </si>
  <si>
    <t>8809</t>
  </si>
  <si>
    <t>6071be37-944b-11ed-90be-005056a9d2d7</t>
  </si>
  <si>
    <t>01860970</t>
  </si>
  <si>
    <t>8810</t>
  </si>
  <si>
    <t>6071beb6-944b-11ed-90be-005056a9d2d7</t>
  </si>
  <si>
    <t>01861097</t>
  </si>
  <si>
    <t>8811</t>
  </si>
  <si>
    <t>6071bf35-944b-11ed-90be-005056a9d2d7</t>
  </si>
  <si>
    <t>45381</t>
  </si>
  <si>
    <t>6071bfbe-944b-11ed-90be-005056a9d2d7</t>
  </si>
  <si>
    <t>01860618</t>
  </si>
  <si>
    <t>45382</t>
  </si>
  <si>
    <t>6071c03e-944b-11ed-90be-005056a9d2d7</t>
  </si>
  <si>
    <t>01860487</t>
  </si>
  <si>
    <t>45384</t>
  </si>
  <si>
    <t>6071c0be-944b-11ed-90be-005056a9d2d7</t>
  </si>
  <si>
    <t>01860786</t>
  </si>
  <si>
    <t>45385</t>
  </si>
  <si>
    <t>6071c140-944b-11ed-90be-005056a9d2d7</t>
  </si>
  <si>
    <t>01861015</t>
  </si>
  <si>
    <t>45414</t>
  </si>
  <si>
    <t>6071c1bc-944b-11ed-90be-005056a9d2d7</t>
  </si>
  <si>
    <t>01861006</t>
  </si>
  <si>
    <t>45415</t>
  </si>
  <si>
    <t>6071c292-944b-11ed-90be-005056a9d2d7</t>
  </si>
  <si>
    <t>01861020</t>
  </si>
  <si>
    <t>45416</t>
  </si>
  <si>
    <t>6071c30f-944b-11ed-90be-005056a9d2d7</t>
  </si>
  <si>
    <t>01859987</t>
  </si>
  <si>
    <t>45417</t>
  </si>
  <si>
    <t>6071c38a-944b-11ed-90be-005056a9d2d7</t>
  </si>
  <si>
    <t>01860774</t>
  </si>
  <si>
    <t>45418</t>
  </si>
  <si>
    <t>6071c406-944b-11ed-90be-005056a9d2d7</t>
  </si>
  <si>
    <t>01861051</t>
  </si>
  <si>
    <t>45419</t>
  </si>
  <si>
    <t>6071c484-944b-11ed-90be-005056a9d2d7</t>
  </si>
  <si>
    <t>01861050</t>
  </si>
  <si>
    <t>6071c503-944b-11ed-90be-005056a9d2d7</t>
  </si>
  <si>
    <t>01860811</t>
  </si>
  <si>
    <t>6071c582-944b-11ed-90be-005056a9d2d7</t>
  </si>
  <si>
    <t>01860969</t>
  </si>
  <si>
    <t>6071c600-944b-11ed-90be-005056a9d2d7</t>
  </si>
  <si>
    <t>384303</t>
  </si>
  <si>
    <t>6071c680-944b-11ed-90be-005056a9d2d7</t>
  </si>
  <si>
    <t>01860542</t>
  </si>
  <si>
    <t>384304</t>
  </si>
  <si>
    <t>6071c758-944b-11ed-90be-005056a9d2d7</t>
  </si>
  <si>
    <t>01860249</t>
  </si>
  <si>
    <t>384305</t>
  </si>
  <si>
    <t>6071c7d8-944b-11ed-90be-005056a9d2d7</t>
  </si>
  <si>
    <t>384306</t>
  </si>
  <si>
    <t>6071c857-944b-11ed-90be-005056a9d2d7</t>
  </si>
  <si>
    <t>01860594</t>
  </si>
  <si>
    <t>384307</t>
  </si>
  <si>
    <t>6071c8d7-944b-11ed-90be-005056a9d2d7</t>
  </si>
  <si>
    <t>384308</t>
  </si>
  <si>
    <t>6071c956-944b-11ed-90be-005056a9d2d7</t>
  </si>
  <si>
    <t>01860755</t>
  </si>
  <si>
    <t>384309</t>
  </si>
  <si>
    <t>6071c9d3-944b-11ed-90be-005056a9d2d7</t>
  </si>
  <si>
    <t>01860760</t>
  </si>
  <si>
    <t>6071ca50-944b-11ed-90be-005056a9d2d7</t>
  </si>
  <si>
    <t>810406</t>
  </si>
  <si>
    <t>6071cacf-944b-11ed-90be-005056a9d2d7</t>
  </si>
  <si>
    <t>01860640</t>
  </si>
  <si>
    <t>810409</t>
  </si>
  <si>
    <t>6071cb4a-944b-11ed-90be-005056a9d2d7</t>
  </si>
  <si>
    <t>810429</t>
  </si>
  <si>
    <t>6071cc1c-944b-11ed-90be-005056a9d2d7</t>
  </si>
  <si>
    <t>01860454</t>
  </si>
  <si>
    <t>810435</t>
  </si>
  <si>
    <t>6071cc9b-944b-11ed-90be-005056a9d2d7</t>
  </si>
  <si>
    <t>01860972</t>
  </si>
  <si>
    <t>88930900</t>
  </si>
  <si>
    <t>6071cd19-944b-11ed-90be-005056a9d2d7</t>
  </si>
  <si>
    <t>01861034</t>
  </si>
  <si>
    <t>88946400</t>
  </si>
  <si>
    <t>6071cd97-944b-11ed-90be-005056a9d2d7</t>
  </si>
  <si>
    <t>88946500</t>
  </si>
  <si>
    <t>6071ce17-944b-11ed-90be-005056a9d2d7</t>
  </si>
  <si>
    <t>01509527</t>
  </si>
  <si>
    <t>201919644400</t>
  </si>
  <si>
    <t>6302</t>
  </si>
  <si>
    <t>6071ce96-944b-11ed-90be-005056a9d2d7</t>
  </si>
  <si>
    <t>01509528</t>
  </si>
  <si>
    <t>201919654700</t>
  </si>
  <si>
    <t>6071cf14-944b-11ed-90be-005056a9d2d7</t>
  </si>
  <si>
    <t>01509054</t>
  </si>
  <si>
    <t>0820025</t>
  </si>
  <si>
    <t>6071cf9e-944b-11ed-90be-005056a9d2d7</t>
  </si>
  <si>
    <t>20190810</t>
  </si>
  <si>
    <t>6300</t>
  </si>
  <si>
    <t>6071d022-944b-11ed-90be-005056a9d2d7</t>
  </si>
  <si>
    <t>01509223</t>
  </si>
  <si>
    <t>0820217</t>
  </si>
  <si>
    <t>6071d0ff-944b-11ed-90be-005056a9d2d7</t>
  </si>
  <si>
    <t>01509265</t>
  </si>
  <si>
    <t>0820218</t>
  </si>
  <si>
    <t>6071d182-944b-11ed-90be-005056a9d2d7</t>
  </si>
  <si>
    <t>01509517</t>
  </si>
  <si>
    <t>113047</t>
  </si>
  <si>
    <t>6071d20d-944b-11ed-90be-005056a9d2d7</t>
  </si>
  <si>
    <t>6303</t>
  </si>
  <si>
    <t>6071d292-944b-11ed-90be-005056a9d2d7</t>
  </si>
  <si>
    <t>1109592</t>
  </si>
  <si>
    <t>6071d313-944b-11ed-90be-005056a9d2d7</t>
  </si>
  <si>
    <t>1118635</t>
  </si>
  <si>
    <t>6071d392-944b-11ed-90be-005056a9d2d7</t>
  </si>
  <si>
    <t>01860247,01860308</t>
  </si>
  <si>
    <t>1119291</t>
  </si>
  <si>
    <t>6071d415-944b-11ed-90be-005056a9d2d7</t>
  </si>
  <si>
    <t>1120443</t>
  </si>
  <si>
    <t>6071d49f-944b-11ed-90be-005056a9d2d7</t>
  </si>
  <si>
    <t>01509493,01509495,01509494</t>
  </si>
  <si>
    <t>1121778</t>
  </si>
  <si>
    <t>6071d523-944b-11ed-90be-005056a9d2d7</t>
  </si>
  <si>
    <t>1122085</t>
  </si>
  <si>
    <t>6071d635-944b-11ed-90be-005056a9d2d7</t>
  </si>
  <si>
    <t>1122113</t>
  </si>
  <si>
    <t>6071d6be-944b-11ed-90be-005056a9d2d7</t>
  </si>
  <si>
    <t>1125402</t>
  </si>
  <si>
    <t>6071d743-944b-11ed-90be-005056a9d2d7</t>
  </si>
  <si>
    <t>1127164</t>
  </si>
  <si>
    <t>6071d7c4-944b-11ed-90be-005056a9d2d7</t>
  </si>
  <si>
    <t>100671520</t>
  </si>
  <si>
    <t>6071d847-944b-11ed-90be-005056a9d2d7</t>
  </si>
  <si>
    <t>01860377,01861111,01861112,01861113</t>
  </si>
  <si>
    <t>8779636</t>
  </si>
  <si>
    <t>6071d8c7-944b-11ed-90be-005056a9d2d7</t>
  </si>
  <si>
    <t>01860945</t>
  </si>
  <si>
    <t>573567</t>
  </si>
  <si>
    <t>6071d949-944b-11ed-90be-005056a9d2d7</t>
  </si>
  <si>
    <t>01859593</t>
  </si>
  <si>
    <t>573681</t>
  </si>
  <si>
    <t>6071da6a-944b-11ed-90be-005056a9d2d7</t>
  </si>
  <si>
    <t>01860585</t>
  </si>
  <si>
    <t>573683</t>
  </si>
  <si>
    <t>6071db05-944b-11ed-90be-005056a9d2d7</t>
  </si>
  <si>
    <t>573710</t>
  </si>
  <si>
    <t>6071dbe8-944b-11ed-90be-005056a9d2d7</t>
  </si>
  <si>
    <t>01860948</t>
  </si>
  <si>
    <t>573713</t>
  </si>
  <si>
    <t>6071dc79-944b-11ed-90be-005056a9d2d7</t>
  </si>
  <si>
    <t>01860943,01860434</t>
  </si>
  <si>
    <t>573874</t>
  </si>
  <si>
    <t>6071dcfa-944b-11ed-90be-005056a9d2d7</t>
  </si>
  <si>
    <t>01861045,01861046</t>
  </si>
  <si>
    <t>573876</t>
  </si>
  <si>
    <t>6071dd7a-944b-11ed-90be-005056a9d2d7</t>
  </si>
  <si>
    <t>01860813</t>
  </si>
  <si>
    <t>573878</t>
  </si>
  <si>
    <t>6071ddf6-944b-11ed-90be-005056a9d2d7</t>
  </si>
  <si>
    <t>573880</t>
  </si>
  <si>
    <t>6071de7a-944b-11ed-90be-005056a9d2d7</t>
  </si>
  <si>
    <t>01860956,01860957,01860960</t>
  </si>
  <si>
    <t>573890</t>
  </si>
  <si>
    <t>6071defc-944b-11ed-90be-005056a9d2d7</t>
  </si>
  <si>
    <t>574063</t>
  </si>
  <si>
    <t>6071df77-944b-11ed-90be-005056a9d2d7</t>
  </si>
  <si>
    <t>01860971</t>
  </si>
  <si>
    <t>574076</t>
  </si>
  <si>
    <t>6071dff4-944b-11ed-90be-005056a9d2d7</t>
  </si>
  <si>
    <t>01860700</t>
  </si>
  <si>
    <t>574078</t>
  </si>
  <si>
    <t>6071e0ca-944b-11ed-90be-005056a9d2d7</t>
  </si>
  <si>
    <t>01861016</t>
  </si>
  <si>
    <t>574080</t>
  </si>
  <si>
    <t>6071e149-944b-11ed-90be-005056a9d2d7</t>
  </si>
  <si>
    <t>01860632,01860757,01859293,01860609</t>
  </si>
  <si>
    <t>756338</t>
  </si>
  <si>
    <t>6071e1c8-944b-11ed-90be-005056a9d2d7</t>
  </si>
  <si>
    <t>01860642,01860643</t>
  </si>
  <si>
    <t>77085662270</t>
  </si>
  <si>
    <t>6071e245-944b-11ed-90be-005056a9d2d7</t>
  </si>
  <si>
    <t>02538528</t>
  </si>
  <si>
    <t>6071e2cc-944b-11ed-90be-005056a9d2d7</t>
  </si>
  <si>
    <t>48753</t>
  </si>
  <si>
    <t>6071e350-944b-11ed-90be-005056a9d2d7</t>
  </si>
  <si>
    <t>30402</t>
  </si>
  <si>
    <t>6071e3d9-944b-11ed-90be-005056a9d2d7</t>
  </si>
  <si>
    <t>51871213</t>
  </si>
  <si>
    <t>6071e45a-944b-11ed-90be-005056a9d2d7</t>
  </si>
  <si>
    <t>02529861CORR</t>
  </si>
  <si>
    <t>6071e4d8-944b-11ed-90be-005056a9d2d7</t>
  </si>
  <si>
    <t>02529862CORR</t>
  </si>
  <si>
    <t>6071e5af-944b-11ed-90be-005056a9d2d7</t>
  </si>
  <si>
    <t>02529861REV</t>
  </si>
  <si>
    <t>6071e632-944b-11ed-90be-005056a9d2d7</t>
  </si>
  <si>
    <t>02529862REV</t>
  </si>
  <si>
    <t>6071e6b2-944b-11ed-90be-005056a9d2d7</t>
  </si>
  <si>
    <t>01860512,01860513,01860515,01860516</t>
  </si>
  <si>
    <t>79977241</t>
  </si>
  <si>
    <t>6071e746-944b-11ed-90be-005056a9d2d7</t>
  </si>
  <si>
    <t>01860520</t>
  </si>
  <si>
    <t>79986474</t>
  </si>
  <si>
    <t>6071e7c7-944b-11ed-90be-005056a9d2d7</t>
  </si>
  <si>
    <t>01860308</t>
  </si>
  <si>
    <t>79986542</t>
  </si>
  <si>
    <t>6071e846-944b-11ed-90be-005056a9d2d7</t>
  </si>
  <si>
    <t>NSIGMA57</t>
  </si>
  <si>
    <t>K90813AIN</t>
  </si>
  <si>
    <t>6071e8c4-944b-11ed-90be-005056a9d2d7</t>
  </si>
  <si>
    <t>0509</t>
  </si>
  <si>
    <t>6071e948-944b-11ed-90be-005056a9d2d7</t>
  </si>
  <si>
    <t>01509484,01509471</t>
  </si>
  <si>
    <t>1119513</t>
  </si>
  <si>
    <t>6071e9cb-944b-11ed-90be-005056a9d2d7</t>
  </si>
  <si>
    <t>01509532</t>
  </si>
  <si>
    <t>353557</t>
  </si>
  <si>
    <t>6071eaa5-944b-11ed-90be-005056a9d2d7</t>
  </si>
  <si>
    <t>01509519</t>
  </si>
  <si>
    <t>353585</t>
  </si>
  <si>
    <t>6071eb27-944b-11ed-90be-005056a9d2d7</t>
  </si>
  <si>
    <t>01509525</t>
  </si>
  <si>
    <t>1306078</t>
  </si>
  <si>
    <t>6071eba8-944b-11ed-90be-005056a9d2d7</t>
  </si>
  <si>
    <t>01860997</t>
  </si>
  <si>
    <t>8819</t>
  </si>
  <si>
    <t>6071ec27-944b-11ed-90be-005056a9d2d7</t>
  </si>
  <si>
    <t>01861127</t>
  </si>
  <si>
    <t>8820</t>
  </si>
  <si>
    <t>6071eca4-944b-11ed-90be-005056a9d2d7</t>
  </si>
  <si>
    <t>01861125</t>
  </si>
  <si>
    <t>8821</t>
  </si>
  <si>
    <t>6071ed24-944b-11ed-90be-005056a9d2d7</t>
  </si>
  <si>
    <t>01861135</t>
  </si>
  <si>
    <t>8822</t>
  </si>
  <si>
    <t>6071eda4-944b-11ed-90be-005056a9d2d7</t>
  </si>
  <si>
    <t>01861121</t>
  </si>
  <si>
    <t>8823</t>
  </si>
  <si>
    <t>6071ee20-944b-11ed-90be-005056a9d2d7</t>
  </si>
  <si>
    <t>01861129</t>
  </si>
  <si>
    <t>8824</t>
  </si>
  <si>
    <t>6071eea0-944b-11ed-90be-005056a9d2d7</t>
  </si>
  <si>
    <t>01860834</t>
  </si>
  <si>
    <t>69980</t>
  </si>
  <si>
    <t>6071ef7c-944b-11ed-90be-005056a9d2d7</t>
  </si>
  <si>
    <t>204105</t>
  </si>
  <si>
    <t>6071f000-944b-11ed-90be-005056a9d2d7</t>
  </si>
  <si>
    <t>01860581</t>
  </si>
  <si>
    <t>384387</t>
  </si>
  <si>
    <t>6071f07f-944b-11ed-90be-005056a9d2d7</t>
  </si>
  <si>
    <t>01860654</t>
  </si>
  <si>
    <t>384388</t>
  </si>
  <si>
    <t>6071f0fe-944b-11ed-90be-005056a9d2d7</t>
  </si>
  <si>
    <t>01860548</t>
  </si>
  <si>
    <t>384389</t>
  </si>
  <si>
    <t>6071f17c-944b-11ed-90be-005056a9d2d7</t>
  </si>
  <si>
    <t>01860590</t>
  </si>
  <si>
    <t>384390</t>
  </si>
  <si>
    <t>6071f1fb-944b-11ed-90be-005056a9d2d7</t>
  </si>
  <si>
    <t>01860680</t>
  </si>
  <si>
    <t>384391</t>
  </si>
  <si>
    <t>6071f279-944b-11ed-90be-005056a9d2d7</t>
  </si>
  <si>
    <t>384392</t>
  </si>
  <si>
    <t>6071f2f7-944b-11ed-90be-005056a9d2d7</t>
  </si>
  <si>
    <t>01860775</t>
  </si>
  <si>
    <t>384393</t>
  </si>
  <si>
    <t>6071f375-944b-11ed-90be-005056a9d2d7</t>
  </si>
  <si>
    <t>384394</t>
  </si>
  <si>
    <t>6071f453-944b-11ed-90be-005056a9d2d7</t>
  </si>
  <si>
    <t>01860628</t>
  </si>
  <si>
    <t>384395</t>
  </si>
  <si>
    <t>6071f4d4-944b-11ed-90be-005056a9d2d7</t>
  </si>
  <si>
    <t>01860809</t>
  </si>
  <si>
    <t>384396</t>
  </si>
  <si>
    <t>6071f551-944b-11ed-90be-005056a9d2d7</t>
  </si>
  <si>
    <t>01860942</t>
  </si>
  <si>
    <t>384397</t>
  </si>
  <si>
    <t>6071f5d0-944b-11ed-90be-005056a9d2d7</t>
  </si>
  <si>
    <t>01861038</t>
  </si>
  <si>
    <t>384398</t>
  </si>
  <si>
    <t>6071f650-944b-11ed-90be-005056a9d2d7</t>
  </si>
  <si>
    <t>384399</t>
  </si>
  <si>
    <t>6071f6ce-944b-11ed-90be-005056a9d2d7</t>
  </si>
  <si>
    <t>01860343</t>
  </si>
  <si>
    <t>79984122</t>
  </si>
  <si>
    <t>6071f74d-944b-11ed-90be-005056a9d2d7</t>
  </si>
  <si>
    <t>01860635,01860638,01860716</t>
  </si>
  <si>
    <t>79984132</t>
  </si>
  <si>
    <t>6071f7ca-944b-11ed-90be-005056a9d2d7</t>
  </si>
  <si>
    <t>79984226</t>
  </si>
  <si>
    <t>6071f918-944b-11ed-90be-005056a9d2d7</t>
  </si>
  <si>
    <t>79988704</t>
  </si>
  <si>
    <t>6071fa0a-944b-11ed-90be-005056a9d2d7</t>
  </si>
  <si>
    <t>01860668</t>
  </si>
  <si>
    <t>79988707</t>
  </si>
  <si>
    <t>6071fa97-944b-11ed-90be-005056a9d2d7</t>
  </si>
  <si>
    <t>01860334,01860247</t>
  </si>
  <si>
    <t>79988711</t>
  </si>
  <si>
    <t>6071fb28-944b-11ed-90be-005056a9d2d7</t>
  </si>
  <si>
    <t>178001</t>
  </si>
  <si>
    <t>6071fbaa-944b-11ed-90be-005056a9d2d7</t>
  </si>
  <si>
    <t>01861172</t>
  </si>
  <si>
    <t>88976500</t>
  </si>
  <si>
    <t>6071fc27-944b-11ed-90be-005056a9d2d7</t>
  </si>
  <si>
    <t>01861219</t>
  </si>
  <si>
    <t>88988200</t>
  </si>
  <si>
    <t>6071fca7-944b-11ed-90be-005056a9d2d7</t>
  </si>
  <si>
    <t>01861090</t>
  </si>
  <si>
    <t>8835</t>
  </si>
  <si>
    <t>6071fd26-944b-11ed-90be-005056a9d2d7</t>
  </si>
  <si>
    <t>01860902</t>
  </si>
  <si>
    <t>70074</t>
  </si>
  <si>
    <t>6071fda3-944b-11ed-90be-005056a9d2d7</t>
  </si>
  <si>
    <t>01861028</t>
  </si>
  <si>
    <t>70082</t>
  </si>
  <si>
    <t>6071fe20-944b-11ed-90be-005056a9d2d7</t>
  </si>
  <si>
    <t>01860247</t>
  </si>
  <si>
    <t>204133</t>
  </si>
  <si>
    <t>6071fef4-944b-11ed-90be-005056a9d2d7</t>
  </si>
  <si>
    <t>204134</t>
  </si>
  <si>
    <t>6071ff77-944b-11ed-90be-005056a9d2d7</t>
  </si>
  <si>
    <t>204139</t>
  </si>
  <si>
    <t>6071fff4-944b-11ed-90be-005056a9d2d7</t>
  </si>
  <si>
    <t>204144</t>
  </si>
  <si>
    <t>6072006d-944b-11ed-90be-005056a9d2d7</t>
  </si>
  <si>
    <t>01860836</t>
  </si>
  <si>
    <t>160185</t>
  </si>
  <si>
    <t>607200eb-944b-11ed-90be-005056a9d2d7</t>
  </si>
  <si>
    <t>01860876</t>
  </si>
  <si>
    <t>45923</t>
  </si>
  <si>
    <t>6072016c-944b-11ed-90be-005056a9d2d7</t>
  </si>
  <si>
    <t>01860884</t>
  </si>
  <si>
    <t>45932</t>
  </si>
  <si>
    <t>607201e8-944b-11ed-90be-005056a9d2d7</t>
  </si>
  <si>
    <t>01860883</t>
  </si>
  <si>
    <t>45933</t>
  </si>
  <si>
    <t>60720265-944b-11ed-90be-005056a9d2d7</t>
  </si>
  <si>
    <t>384440</t>
  </si>
  <si>
    <t>607202e2-944b-11ed-90be-005056a9d2d7</t>
  </si>
  <si>
    <t>384441</t>
  </si>
  <si>
    <t>607203ba-944b-11ed-90be-005056a9d2d7</t>
  </si>
  <si>
    <t>384442</t>
  </si>
  <si>
    <t>6072043b-944b-11ed-90be-005056a9d2d7</t>
  </si>
  <si>
    <t>01860787</t>
  </si>
  <si>
    <t>384443</t>
  </si>
  <si>
    <t>607204b7-944b-11ed-90be-005056a9d2d7</t>
  </si>
  <si>
    <t>01860858</t>
  </si>
  <si>
    <t>384444</t>
  </si>
  <si>
    <t>60720533-944b-11ed-90be-005056a9d2d7</t>
  </si>
  <si>
    <t>01860818</t>
  </si>
  <si>
    <t>607205b0-944b-11ed-90be-005056a9d2d7</t>
  </si>
  <si>
    <t>384446</t>
  </si>
  <si>
    <t>6072062d-944b-11ed-90be-005056a9d2d7</t>
  </si>
  <si>
    <t>01860870</t>
  </si>
  <si>
    <t>810455</t>
  </si>
  <si>
    <t>607206a7-944b-11ed-90be-005056a9d2d7</t>
  </si>
  <si>
    <t>810456</t>
  </si>
  <si>
    <t>60720725-944b-11ed-90be-005056a9d2d7</t>
  </si>
  <si>
    <t>01509531</t>
  </si>
  <si>
    <t>31207</t>
  </si>
  <si>
    <t>607207a8-944b-11ed-90be-005056a9d2d7</t>
  </si>
  <si>
    <t>01509540</t>
  </si>
  <si>
    <t>201919749800</t>
  </si>
  <si>
    <t>60720885-944b-11ed-90be-005056a9d2d7</t>
  </si>
  <si>
    <t>01509538</t>
  </si>
  <si>
    <t>201919755200</t>
  </si>
  <si>
    <t>60720906-944b-11ed-90be-005056a9d2d7</t>
  </si>
  <si>
    <t>0820417</t>
  </si>
  <si>
    <t>60720987-944b-11ed-90be-005056a9d2d7</t>
  </si>
  <si>
    <t>01509131</t>
  </si>
  <si>
    <t>0820418</t>
  </si>
  <si>
    <t>60720a0a-944b-11ed-90be-005056a9d2d7</t>
  </si>
  <si>
    <t>0820422</t>
  </si>
  <si>
    <t>60720a88-944b-11ed-90be-005056a9d2d7</t>
  </si>
  <si>
    <t>01509362</t>
  </si>
  <si>
    <t>0820423</t>
  </si>
  <si>
    <t>60720b09-944b-11ed-90be-005056a9d2d7</t>
  </si>
  <si>
    <t>01509511</t>
  </si>
  <si>
    <t>404071</t>
  </si>
  <si>
    <t>60720bd9-944b-11ed-90be-005056a9d2d7</t>
  </si>
  <si>
    <t>404073</t>
  </si>
  <si>
    <t>60720ca0-944b-11ed-90be-005056a9d2d7</t>
  </si>
  <si>
    <t>1131293</t>
  </si>
  <si>
    <t>60720d54-944b-11ed-90be-005056a9d2d7</t>
  </si>
  <si>
    <t>20190804</t>
  </si>
  <si>
    <t>60720e56-944b-11ed-90be-005056a9d2d7</t>
  </si>
  <si>
    <t>4291219404</t>
  </si>
  <si>
    <t>60720ee7-944b-11ed-90be-005056a9d2d7</t>
  </si>
  <si>
    <t>13293</t>
  </si>
  <si>
    <t>60720f7d-944b-11ed-90be-005056a9d2d7</t>
  </si>
  <si>
    <t>01860446,01860451</t>
  </si>
  <si>
    <t>13339</t>
  </si>
  <si>
    <t>60721007-944b-11ed-90be-005056a9d2d7</t>
  </si>
  <si>
    <t>13541</t>
  </si>
  <si>
    <t>6072108b-944b-11ed-90be-005056a9d2d7</t>
  </si>
  <si>
    <t>3422146</t>
  </si>
  <si>
    <t>6072110d-944b-11ed-90be-005056a9d2d7</t>
  </si>
  <si>
    <t>3422147</t>
  </si>
  <si>
    <t>6072118d-944b-11ed-90be-005056a9d2d7</t>
  </si>
  <si>
    <t>3422148</t>
  </si>
  <si>
    <t>6072120e-944b-11ed-90be-005056a9d2d7</t>
  </si>
  <si>
    <t>01860496</t>
  </si>
  <si>
    <t>6614135</t>
  </si>
  <si>
    <t>60721290-944b-11ed-90be-005056a9d2d7</t>
  </si>
  <si>
    <t>01860365,01860401,01860385,01860384</t>
  </si>
  <si>
    <t>6614136</t>
  </si>
  <si>
    <t>60721377-944b-11ed-90be-005056a9d2d7</t>
  </si>
  <si>
    <t>6614137</t>
  </si>
  <si>
    <t>607213f9-944b-11ed-90be-005056a9d2d7</t>
  </si>
  <si>
    <t>6614138</t>
  </si>
  <si>
    <t>60721479-944b-11ed-90be-005056a9d2d7</t>
  </si>
  <si>
    <t>6614139</t>
  </si>
  <si>
    <t>607214f8-944b-11ed-90be-005056a9d2d7</t>
  </si>
  <si>
    <t>6614140</t>
  </si>
  <si>
    <t>60721635-944b-11ed-90be-005056a9d2d7</t>
  </si>
  <si>
    <t>6614141</t>
  </si>
  <si>
    <t>607216bc-944b-11ed-90be-005056a9d2d7</t>
  </si>
  <si>
    <t>01860687,01860673</t>
  </si>
  <si>
    <t>6614142</t>
  </si>
  <si>
    <t>6072173d-944b-11ed-90be-005056a9d2d7</t>
  </si>
  <si>
    <t>01860210,01860756</t>
  </si>
  <si>
    <t>6614143</t>
  </si>
  <si>
    <t>607217be-944b-11ed-90be-005056a9d2d7</t>
  </si>
  <si>
    <t>6614144</t>
  </si>
  <si>
    <t>607218e3-944b-11ed-90be-005056a9d2d7</t>
  </si>
  <si>
    <t>01860792</t>
  </si>
  <si>
    <t>6614145</t>
  </si>
  <si>
    <t>607219d4-944b-11ed-90be-005056a9d2d7</t>
  </si>
  <si>
    <t>6614146</t>
  </si>
  <si>
    <t>60721a60-944b-11ed-90be-005056a9d2d7</t>
  </si>
  <si>
    <t>6614147</t>
  </si>
  <si>
    <t>60721aec-944b-11ed-90be-005056a9d2d7</t>
  </si>
  <si>
    <t>6614148</t>
  </si>
  <si>
    <t>60721b73-944b-11ed-90be-005056a9d2d7</t>
  </si>
  <si>
    <t>01860739</t>
  </si>
  <si>
    <t>6614149</t>
  </si>
  <si>
    <t>60721bef-944b-11ed-90be-005056a9d2d7</t>
  </si>
  <si>
    <t>01860483,01860484,01860485</t>
  </si>
  <si>
    <t>6614150</t>
  </si>
  <si>
    <t>60721c6c-944b-11ed-90be-005056a9d2d7</t>
  </si>
  <si>
    <t>6614151</t>
  </si>
  <si>
    <t>60721ce9-944b-11ed-90be-005056a9d2d7</t>
  </si>
  <si>
    <t>6614152</t>
  </si>
  <si>
    <t>60721d63-944b-11ed-90be-005056a9d2d7</t>
  </si>
  <si>
    <t>6614153</t>
  </si>
  <si>
    <t>60721dde-944b-11ed-90be-005056a9d2d7</t>
  </si>
  <si>
    <t>6614154</t>
  </si>
  <si>
    <t>60721eb1-944b-11ed-90be-005056a9d2d7</t>
  </si>
  <si>
    <t>01509517,01860817</t>
  </si>
  <si>
    <t>6614155</t>
  </si>
  <si>
    <t>60721f3a-944b-11ed-90be-005056a9d2d7</t>
  </si>
  <si>
    <t>6614156</t>
  </si>
  <si>
    <t>60721fb4-944b-11ed-90be-005056a9d2d7</t>
  </si>
  <si>
    <t>6614157</t>
  </si>
  <si>
    <t>60722032-944b-11ed-90be-005056a9d2d7</t>
  </si>
  <si>
    <t>6614158</t>
  </si>
  <si>
    <t>607220ae-944b-11ed-90be-005056a9d2d7</t>
  </si>
  <si>
    <t>6614159</t>
  </si>
  <si>
    <t>6072212a-944b-11ed-90be-005056a9d2d7</t>
  </si>
  <si>
    <t>6614160</t>
  </si>
  <si>
    <t>607221a5-944b-11ed-90be-005056a9d2d7</t>
  </si>
  <si>
    <t>6614161</t>
  </si>
  <si>
    <t>60722221-944b-11ed-90be-005056a9d2d7</t>
  </si>
  <si>
    <t>6614162</t>
  </si>
  <si>
    <t>6072229b-944b-11ed-90be-005056a9d2d7</t>
  </si>
  <si>
    <t>6614163</t>
  </si>
  <si>
    <t>6072236b-944b-11ed-90be-005056a9d2d7</t>
  </si>
  <si>
    <t>6614164</t>
  </si>
  <si>
    <t>607223e8-944b-11ed-90be-005056a9d2d7</t>
  </si>
  <si>
    <t>6614165</t>
  </si>
  <si>
    <t>60722463-944b-11ed-90be-005056a9d2d7</t>
  </si>
  <si>
    <t>6614166</t>
  </si>
  <si>
    <t>607224de-944b-11ed-90be-005056a9d2d7</t>
  </si>
  <si>
    <t>6614167</t>
  </si>
  <si>
    <t>60722559-944b-11ed-90be-005056a9d2d7</t>
  </si>
  <si>
    <t>01860954</t>
  </si>
  <si>
    <t>6614168</t>
  </si>
  <si>
    <t>607225d2-944b-11ed-90be-005056a9d2d7</t>
  </si>
  <si>
    <t>01860833,01860294</t>
  </si>
  <si>
    <t>6614169</t>
  </si>
  <si>
    <t>60722653-944b-11ed-90be-005056a9d2d7</t>
  </si>
  <si>
    <t>01860987,01860988</t>
  </si>
  <si>
    <t>6614170</t>
  </si>
  <si>
    <t>607226d1-944b-11ed-90be-005056a9d2d7</t>
  </si>
  <si>
    <t>01860493,01860664,01860588</t>
  </si>
  <si>
    <t>6614171</t>
  </si>
  <si>
    <t>6072274e-944b-11ed-90be-005056a9d2d7</t>
  </si>
  <si>
    <t>6614172</t>
  </si>
  <si>
    <t>6072281e-944b-11ed-90be-005056a9d2d7</t>
  </si>
  <si>
    <t>6614173</t>
  </si>
  <si>
    <t>6072289c-944b-11ed-90be-005056a9d2d7</t>
  </si>
  <si>
    <t>6614174</t>
  </si>
  <si>
    <t>60722919-944b-11ed-90be-005056a9d2d7</t>
  </si>
  <si>
    <t>01860894</t>
  </si>
  <si>
    <t>6614175</t>
  </si>
  <si>
    <t>60722993-944b-11ed-90be-005056a9d2d7</t>
  </si>
  <si>
    <t>01861042,01861043</t>
  </si>
  <si>
    <t>6614176</t>
  </si>
  <si>
    <t>60722a0f-944b-11ed-90be-005056a9d2d7</t>
  </si>
  <si>
    <t>01859987,01860295</t>
  </si>
  <si>
    <t>6614177</t>
  </si>
  <si>
    <t>60722a8c-944b-11ed-90be-005056a9d2d7</t>
  </si>
  <si>
    <t>6614178</t>
  </si>
  <si>
    <t>60722b0c-944b-11ed-90be-005056a9d2d7</t>
  </si>
  <si>
    <t>6614179</t>
  </si>
  <si>
    <t>60722b92-944b-11ed-90be-005056a9d2d7</t>
  </si>
  <si>
    <t>01861047</t>
  </si>
  <si>
    <t>6614180</t>
  </si>
  <si>
    <t>60722c0c-944b-11ed-90be-005056a9d2d7</t>
  </si>
  <si>
    <t>01861037</t>
  </si>
  <si>
    <t>6614181</t>
  </si>
  <si>
    <t>60722ce3-944b-11ed-90be-005056a9d2d7</t>
  </si>
  <si>
    <t>01861086</t>
  </si>
  <si>
    <t>6614182</t>
  </si>
  <si>
    <t>60722d5e-944b-11ed-90be-005056a9d2d7</t>
  </si>
  <si>
    <t>6614184</t>
  </si>
  <si>
    <t>60722dd9-944b-11ed-90be-005056a9d2d7</t>
  </si>
  <si>
    <t>6614185</t>
  </si>
  <si>
    <t>60722e53-944b-11ed-90be-005056a9d2d7</t>
  </si>
  <si>
    <t>01861175</t>
  </si>
  <si>
    <t>8845</t>
  </si>
  <si>
    <t>60722ece-944b-11ed-90be-005056a9d2d7</t>
  </si>
  <si>
    <t>01861235</t>
  </si>
  <si>
    <t>8846</t>
  </si>
  <si>
    <t>60722f4c-944b-11ed-90be-005056a9d2d7</t>
  </si>
  <si>
    <t>01861261</t>
  </si>
  <si>
    <t>8847</t>
  </si>
  <si>
    <t>60722fcc-944b-11ed-90be-005056a9d2d7</t>
  </si>
  <si>
    <t>8848</t>
  </si>
  <si>
    <t>60723047-944b-11ed-90be-005056a9d2d7</t>
  </si>
  <si>
    <t>01861169</t>
  </si>
  <si>
    <t>8850</t>
  </si>
  <si>
    <t>607230c0-944b-11ed-90be-005056a9d2d7</t>
  </si>
  <si>
    <t>01861146</t>
  </si>
  <si>
    <t>8851</t>
  </si>
  <si>
    <t>60723199-944b-11ed-90be-005056a9d2d7</t>
  </si>
  <si>
    <t>01860995</t>
  </si>
  <si>
    <t>70141</t>
  </si>
  <si>
    <t>60723218-944b-11ed-90be-005056a9d2d7</t>
  </si>
  <si>
    <t>01401172</t>
  </si>
  <si>
    <t>384478</t>
  </si>
  <si>
    <t>60723295-944b-11ed-90be-005056a9d2d7</t>
  </si>
  <si>
    <t>384479</t>
  </si>
  <si>
    <t>60723313-944b-11ed-90be-005056a9d2d7</t>
  </si>
  <si>
    <t>384480</t>
  </si>
  <si>
    <t>6072338f-944b-11ed-90be-005056a9d2d7</t>
  </si>
  <si>
    <t>384481</t>
  </si>
  <si>
    <t>6072340d-944b-11ed-90be-005056a9d2d7</t>
  </si>
  <si>
    <t>384482</t>
  </si>
  <si>
    <t>60723488-944b-11ed-90be-005056a9d2d7</t>
  </si>
  <si>
    <t>01861004</t>
  </si>
  <si>
    <t>384483</t>
  </si>
  <si>
    <t>607235b3-944b-11ed-90be-005056a9d2d7</t>
  </si>
  <si>
    <t>01860950</t>
  </si>
  <si>
    <t>384484</t>
  </si>
  <si>
    <t>60723647-944b-11ed-90be-005056a9d2d7</t>
  </si>
  <si>
    <t>01861060</t>
  </si>
  <si>
    <t>384485</t>
  </si>
  <si>
    <t>6072372b-944b-11ed-90be-005056a9d2d7</t>
  </si>
  <si>
    <t>384486</t>
  </si>
  <si>
    <t>607237b6-944b-11ed-90be-005056a9d2d7</t>
  </si>
  <si>
    <t>01861040</t>
  </si>
  <si>
    <t>384487</t>
  </si>
  <si>
    <t>60723836-944b-11ed-90be-005056a9d2d7</t>
  </si>
  <si>
    <t>384488</t>
  </si>
  <si>
    <t>607238b6-944b-11ed-90be-005056a9d2d7</t>
  </si>
  <si>
    <t>384489</t>
  </si>
  <si>
    <t>60723933-944b-11ed-90be-005056a9d2d7</t>
  </si>
  <si>
    <t>384490</t>
  </si>
  <si>
    <t>607239af-944b-11ed-90be-005056a9d2d7</t>
  </si>
  <si>
    <t>01860564</t>
  </si>
  <si>
    <t>384491</t>
  </si>
  <si>
    <t>60723a2c-944b-11ed-90be-005056a9d2d7</t>
  </si>
  <si>
    <t>01860872</t>
  </si>
  <si>
    <t>384492</t>
  </si>
  <si>
    <t>60723aa6-944b-11ed-90be-005056a9d2d7</t>
  </si>
  <si>
    <t>384493</t>
  </si>
  <si>
    <t>60723b20-944b-11ed-90be-005056a9d2d7</t>
  </si>
  <si>
    <t>384494</t>
  </si>
  <si>
    <t>60723bf3-944b-11ed-90be-005056a9d2d7</t>
  </si>
  <si>
    <t>01860949</t>
  </si>
  <si>
    <t>404069</t>
  </si>
  <si>
    <t>60723c74-944b-11ed-90be-005056a9d2d7</t>
  </si>
  <si>
    <t>404070</t>
  </si>
  <si>
    <t>60723cf2-944b-11ed-90be-005056a9d2d7</t>
  </si>
  <si>
    <t>404072</t>
  </si>
  <si>
    <t>60723d70-944b-11ed-90be-005056a9d2d7</t>
  </si>
  <si>
    <t>01860647</t>
  </si>
  <si>
    <t>404074</t>
  </si>
  <si>
    <t>60723dea-944b-11ed-90be-005056a9d2d7</t>
  </si>
  <si>
    <t>01860837</t>
  </si>
  <si>
    <t>810467</t>
  </si>
  <si>
    <t>60723e69-944b-11ed-90be-005056a9d2d7</t>
  </si>
  <si>
    <t>0515</t>
  </si>
  <si>
    <t>60723ee4-944b-11ed-90be-005056a9d2d7</t>
  </si>
  <si>
    <t>1120352</t>
  </si>
  <si>
    <t>6310</t>
  </si>
  <si>
    <t>60723f63-944b-11ed-90be-005056a9d2d7</t>
  </si>
  <si>
    <t>1126875</t>
  </si>
  <si>
    <t>60723fdf-944b-11ed-90be-005056a9d2d7</t>
  </si>
  <si>
    <t>1129468</t>
  </si>
  <si>
    <t>607240b3-944b-11ed-90be-005056a9d2d7</t>
  </si>
  <si>
    <t>60724135-944b-11ed-90be-005056a9d2d7</t>
  </si>
  <si>
    <t>2495395</t>
  </si>
  <si>
    <t>607241b7-944b-11ed-90be-005056a9d2d7</t>
  </si>
  <si>
    <t>571601</t>
  </si>
  <si>
    <t>Canada</t>
  </si>
  <si>
    <t>607242e1-944b-11ed-90be-005056a9d2d7</t>
  </si>
  <si>
    <t>571603</t>
  </si>
  <si>
    <t>6072436e-944b-11ed-90be-005056a9d2d7</t>
  </si>
  <si>
    <t>571608</t>
  </si>
  <si>
    <t>607243f0-944b-11ed-90be-005056a9d2d7</t>
  </si>
  <si>
    <t>571737</t>
  </si>
  <si>
    <t>6072446f-944b-11ed-90be-005056a9d2d7</t>
  </si>
  <si>
    <t>01860343,01860348</t>
  </si>
  <si>
    <t>572697</t>
  </si>
  <si>
    <t>607244ef-944b-11ed-90be-005056a9d2d7</t>
  </si>
  <si>
    <t>572703</t>
  </si>
  <si>
    <t>6072456d-944b-11ed-90be-005056a9d2d7</t>
  </si>
  <si>
    <t>572713</t>
  </si>
  <si>
    <t>60724646-944b-11ed-90be-005056a9d2d7</t>
  </si>
  <si>
    <t>01860668,01860737</t>
  </si>
  <si>
    <t>572718</t>
  </si>
  <si>
    <t>607246c8-944b-11ed-90be-005056a9d2d7</t>
  </si>
  <si>
    <t>01860247,01860334</t>
  </si>
  <si>
    <t>572725</t>
  </si>
  <si>
    <t>6072474b-944b-11ed-90be-005056a9d2d7</t>
  </si>
  <si>
    <t>572732</t>
  </si>
  <si>
    <t>607247c9-944b-11ed-90be-005056a9d2d7</t>
  </si>
  <si>
    <t>01860604</t>
  </si>
  <si>
    <t>573074</t>
  </si>
  <si>
    <t>60724846-944b-11ed-90be-005056a9d2d7</t>
  </si>
  <si>
    <t>573338</t>
  </si>
  <si>
    <t>607248c4-944b-11ed-90be-005056a9d2d7</t>
  </si>
  <si>
    <t>01860885</t>
  </si>
  <si>
    <t>573357</t>
  </si>
  <si>
    <t>60724944-944b-11ed-90be-005056a9d2d7</t>
  </si>
  <si>
    <t>573378</t>
  </si>
  <si>
    <t>607249c0-944b-11ed-90be-005056a9d2d7</t>
  </si>
  <si>
    <t>01860887</t>
  </si>
  <si>
    <t>573391</t>
  </si>
  <si>
    <t>60724a3d-944b-11ed-90be-005056a9d2d7</t>
  </si>
  <si>
    <t>01861088,01861089</t>
  </si>
  <si>
    <t>574268</t>
  </si>
  <si>
    <t>60724b5c-944b-11ed-90be-005056a9d2d7</t>
  </si>
  <si>
    <t>01861084,01861085</t>
  </si>
  <si>
    <t>574288</t>
  </si>
  <si>
    <t>60724be8-944b-11ed-90be-005056a9d2d7</t>
  </si>
  <si>
    <t>01860992,01860967</t>
  </si>
  <si>
    <t>574329</t>
  </si>
  <si>
    <t>60724c6d-944b-11ed-90be-005056a9d2d7</t>
  </si>
  <si>
    <t>01860967</t>
  </si>
  <si>
    <t>574337</t>
  </si>
  <si>
    <t>60724ceb-944b-11ed-90be-005056a9d2d7</t>
  </si>
  <si>
    <t>01860944,01860946,01861017,01861019</t>
  </si>
  <si>
    <t>574340</t>
  </si>
  <si>
    <t>60724d71-944b-11ed-90be-005056a9d2d7</t>
  </si>
  <si>
    <t>574353</t>
  </si>
  <si>
    <t>60724ded-944b-11ed-90be-005056a9d2d7</t>
  </si>
  <si>
    <t>574399</t>
  </si>
  <si>
    <t>60724e6c-944b-11ed-90be-005056a9d2d7</t>
  </si>
  <si>
    <t>01861057</t>
  </si>
  <si>
    <t>574405</t>
  </si>
  <si>
    <t>60724ee7-944b-11ed-90be-005056a9d2d7</t>
  </si>
  <si>
    <t>01860965</t>
  </si>
  <si>
    <t>574413</t>
  </si>
  <si>
    <t>60724f63-944b-11ed-90be-005056a9d2d7</t>
  </si>
  <si>
    <t>01861078,01861080</t>
  </si>
  <si>
    <t>574424</t>
  </si>
  <si>
    <t>6072503b-944b-11ed-90be-005056a9d2d7</t>
  </si>
  <si>
    <t>01860731,01860983,01860984</t>
  </si>
  <si>
    <t>574425</t>
  </si>
  <si>
    <t>607250bc-944b-11ed-90be-005056a9d2d7</t>
  </si>
  <si>
    <t>01861145</t>
  </si>
  <si>
    <t>574445</t>
  </si>
  <si>
    <t>60725138-944b-11ed-90be-005056a9d2d7</t>
  </si>
  <si>
    <t>01859860,01859861</t>
  </si>
  <si>
    <t>574526</t>
  </si>
  <si>
    <t>607251b3-944b-11ed-90be-005056a9d2d7</t>
  </si>
  <si>
    <t>574572</t>
  </si>
  <si>
    <t>6072522d-944b-11ed-90be-005056a9d2d7</t>
  </si>
  <si>
    <t>574577</t>
  </si>
  <si>
    <t>607252a8-944b-11ed-90be-005056a9d2d7</t>
  </si>
  <si>
    <t>01861131,01861176</t>
  </si>
  <si>
    <t>574587</t>
  </si>
  <si>
    <t>607253c2-944b-11ed-90be-005056a9d2d7</t>
  </si>
  <si>
    <t>01860104,01860577,01860980</t>
  </si>
  <si>
    <t>574623</t>
  </si>
  <si>
    <t>60725458-944b-11ed-90be-005056a9d2d7</t>
  </si>
  <si>
    <t>574713</t>
  </si>
  <si>
    <t>607254e2-944b-11ed-90be-005056a9d2d7</t>
  </si>
  <si>
    <t>01861151</t>
  </si>
  <si>
    <t>574714</t>
  </si>
  <si>
    <t>607255d4-944b-11ed-90be-005056a9d2d7</t>
  </si>
  <si>
    <t>01860631,01861034</t>
  </si>
  <si>
    <t>574942</t>
  </si>
  <si>
    <t>60725650-944b-11ed-90be-005056a9d2d7</t>
  </si>
  <si>
    <t>574954</t>
  </si>
  <si>
    <t>607256cd-944b-11ed-90be-005056a9d2d7</t>
  </si>
  <si>
    <t>01861192,01861218</t>
  </si>
  <si>
    <t>574955</t>
  </si>
  <si>
    <t>60725748-944b-11ed-90be-005056a9d2d7</t>
  </si>
  <si>
    <t>574958</t>
  </si>
  <si>
    <t>607257c3-944b-11ed-90be-005056a9d2d7</t>
  </si>
  <si>
    <t>575050</t>
  </si>
  <si>
    <t>6072583e-944b-11ed-90be-005056a9d2d7</t>
  </si>
  <si>
    <t>575090</t>
  </si>
  <si>
    <t>607258b9-944b-11ed-90be-005056a9d2d7</t>
  </si>
  <si>
    <t>01861206</t>
  </si>
  <si>
    <t>575113</t>
  </si>
  <si>
    <t>60725934-944b-11ed-90be-005056a9d2d7</t>
  </si>
  <si>
    <t>01861277</t>
  </si>
  <si>
    <t>575116</t>
  </si>
  <si>
    <t>607259b1-944b-11ed-90be-005056a9d2d7</t>
  </si>
  <si>
    <t>B01509429</t>
  </si>
  <si>
    <t>SCHOELLER-BLECKMANN SALES</t>
  </si>
  <si>
    <t>60725a80-944b-11ed-90be-005056a9d2d7</t>
  </si>
  <si>
    <t>104003</t>
  </si>
  <si>
    <t>60725b02-944b-11ed-90be-005056a9d2d7</t>
  </si>
  <si>
    <t>95386014</t>
  </si>
  <si>
    <t>60725b81-944b-11ed-90be-005056a9d2d7</t>
  </si>
  <si>
    <t>HOUIV167078</t>
  </si>
  <si>
    <t>60725bff-944b-11ed-90be-005056a9d2d7</t>
  </si>
  <si>
    <t>01861126</t>
  </si>
  <si>
    <t>8866</t>
  </si>
  <si>
    <t>60725c8b-944b-11ed-90be-005056a9d2d7</t>
  </si>
  <si>
    <t>01861116</t>
  </si>
  <si>
    <t>60725d06-944b-11ed-90be-005056a9d2d7</t>
  </si>
  <si>
    <t>01860781</t>
  </si>
  <si>
    <t>8868</t>
  </si>
  <si>
    <t>60725d81-944b-11ed-90be-005056a9d2d7</t>
  </si>
  <si>
    <t>01861240</t>
  </si>
  <si>
    <t>8869</t>
  </si>
  <si>
    <t>60725e00-944b-11ed-90be-005056a9d2d7</t>
  </si>
  <si>
    <t>01861203</t>
  </si>
  <si>
    <t>84870</t>
  </si>
  <si>
    <t>60725e7b-944b-11ed-90be-005056a9d2d7</t>
  </si>
  <si>
    <t>01861295</t>
  </si>
  <si>
    <t>84871</t>
  </si>
  <si>
    <t>60725f4d-944b-11ed-90be-005056a9d2d7</t>
  </si>
  <si>
    <t>01861200</t>
  </si>
  <si>
    <t>70245</t>
  </si>
  <si>
    <t>60725fca-944b-11ed-90be-005056a9d2d7</t>
  </si>
  <si>
    <t>384531</t>
  </si>
  <si>
    <t>60726049-944b-11ed-90be-005056a9d2d7</t>
  </si>
  <si>
    <t>01859749</t>
  </si>
  <si>
    <t>384532</t>
  </si>
  <si>
    <t>607260c5-944b-11ed-90be-005056a9d2d7</t>
  </si>
  <si>
    <t>384533</t>
  </si>
  <si>
    <t>60726140-944b-11ed-90be-005056a9d2d7</t>
  </si>
  <si>
    <t>01860586</t>
  </si>
  <si>
    <t>384534</t>
  </si>
  <si>
    <t>607261bb-944b-11ed-90be-005056a9d2d7</t>
  </si>
  <si>
    <t>01860875</t>
  </si>
  <si>
    <t>384535</t>
  </si>
  <si>
    <t>60726238-944b-11ed-90be-005056a9d2d7</t>
  </si>
  <si>
    <t>01859981</t>
  </si>
  <si>
    <t>384536</t>
  </si>
  <si>
    <t>607262b5-944b-11ed-90be-005056a9d2d7</t>
  </si>
  <si>
    <t>384537</t>
  </si>
  <si>
    <t>60726335-944b-11ed-90be-005056a9d2d7</t>
  </si>
  <si>
    <t>01861094</t>
  </si>
  <si>
    <t>384538</t>
  </si>
  <si>
    <t>60726404-944b-11ed-90be-005056a9d2d7</t>
  </si>
  <si>
    <t>384539</t>
  </si>
  <si>
    <t>60726481-944b-11ed-90be-005056a9d2d7</t>
  </si>
  <si>
    <t>384540</t>
  </si>
  <si>
    <t>607264fc-944b-11ed-90be-005056a9d2d7</t>
  </si>
  <si>
    <t>0516</t>
  </si>
  <si>
    <t>60726578-944b-11ed-90be-005056a9d2d7</t>
  </si>
  <si>
    <t>01509515</t>
  </si>
  <si>
    <t>607868</t>
  </si>
  <si>
    <t>607265f3-944b-11ed-90be-005056a9d2d7</t>
  </si>
  <si>
    <t>01509546</t>
  </si>
  <si>
    <t>124994</t>
  </si>
  <si>
    <t>60726670-944b-11ed-90be-005056a9d2d7</t>
  </si>
  <si>
    <t>01509520</t>
  </si>
  <si>
    <t>IN019082</t>
  </si>
  <si>
    <t>607266ee-944b-11ed-90be-005056a9d2d7</t>
  </si>
  <si>
    <t>01509524</t>
  </si>
  <si>
    <t>278304</t>
  </si>
  <si>
    <t>60726772-944b-11ed-90be-005056a9d2d7</t>
  </si>
  <si>
    <t>01509547</t>
  </si>
  <si>
    <t>201919798100</t>
  </si>
  <si>
    <t>607267ee-944b-11ed-90be-005056a9d2d7</t>
  </si>
  <si>
    <t>0821004</t>
  </si>
  <si>
    <t>607268c6-944b-11ed-90be-005056a9d2d7</t>
  </si>
  <si>
    <t>01509132</t>
  </si>
  <si>
    <t>0821005</t>
  </si>
  <si>
    <t>60726945-944b-11ed-90be-005056a9d2d7</t>
  </si>
  <si>
    <t>0821006</t>
  </si>
  <si>
    <t>607269c3-944b-11ed-90be-005056a9d2d7</t>
  </si>
  <si>
    <t>01860292,01860673,01860734,01860434</t>
  </si>
  <si>
    <t>SIG0819</t>
  </si>
  <si>
    <t>60726a40-944b-11ed-90be-005056a9d2d7</t>
  </si>
  <si>
    <t>147582</t>
  </si>
  <si>
    <t>60726abe-944b-11ed-90be-005056a9d2d7</t>
  </si>
  <si>
    <t>6384</t>
  </si>
  <si>
    <t>60726b4a-944b-11ed-90be-005056a9d2d7</t>
  </si>
  <si>
    <t>1125887</t>
  </si>
  <si>
    <t>60726bd6-944b-11ed-90be-005056a9d2d7</t>
  </si>
  <si>
    <t>01860293,01858108</t>
  </si>
  <si>
    <t>1125892</t>
  </si>
  <si>
    <t>60726c56-944b-11ed-90be-005056a9d2d7</t>
  </si>
  <si>
    <t>1128988</t>
  </si>
  <si>
    <t>60726cd2-944b-11ed-90be-005056a9d2d7</t>
  </si>
  <si>
    <t>20190814</t>
  </si>
  <si>
    <t>60726db2-944b-11ed-90be-005056a9d2d7</t>
  </si>
  <si>
    <t>8404271136</t>
  </si>
  <si>
    <t>60726e31-944b-11ed-90be-005056a9d2d7</t>
  </si>
  <si>
    <t>64615130</t>
  </si>
  <si>
    <t>60726eae-944b-11ed-90be-005056a9d2d7</t>
  </si>
  <si>
    <t>01860856</t>
  </si>
  <si>
    <t>573531</t>
  </si>
  <si>
    <t>60726f2e-944b-11ed-90be-005056a9d2d7</t>
  </si>
  <si>
    <t>01861163</t>
  </si>
  <si>
    <t>575078</t>
  </si>
  <si>
    <t>60726fa8-944b-11ed-90be-005056a9d2d7</t>
  </si>
  <si>
    <t>01859601,01857735</t>
  </si>
  <si>
    <t>575157</t>
  </si>
  <si>
    <t>60727024-944b-11ed-90be-005056a9d2d7</t>
  </si>
  <si>
    <t>01861217</t>
  </si>
  <si>
    <t>575223</t>
  </si>
  <si>
    <t>607270a2-944b-11ed-90be-005056a9d2d7</t>
  </si>
  <si>
    <t>01861283</t>
  </si>
  <si>
    <t>575224</t>
  </si>
  <si>
    <t>607271bd-944b-11ed-90be-005056a9d2d7</t>
  </si>
  <si>
    <t>01861285,01861286,01861287</t>
  </si>
  <si>
    <t>575281</t>
  </si>
  <si>
    <t>60727251-944b-11ed-90be-005056a9d2d7</t>
  </si>
  <si>
    <t>01861274</t>
  </si>
  <si>
    <t>575283</t>
  </si>
  <si>
    <t>6072733c-944b-11ed-90be-005056a9d2d7</t>
  </si>
  <si>
    <t>01861066,01861171</t>
  </si>
  <si>
    <t>575345</t>
  </si>
  <si>
    <t>607273cb-944b-11ed-90be-005056a9d2d7</t>
  </si>
  <si>
    <t>01860074,01860508</t>
  </si>
  <si>
    <t>575379</t>
  </si>
  <si>
    <t>60727447-944b-11ed-90be-005056a9d2d7</t>
  </si>
  <si>
    <t>01861276</t>
  </si>
  <si>
    <t>575382</t>
  </si>
  <si>
    <t>607274c3-944b-11ed-90be-005056a9d2d7</t>
  </si>
  <si>
    <t>01861313</t>
  </si>
  <si>
    <t>575386</t>
  </si>
  <si>
    <t>6072753e-944b-11ed-90be-005056a9d2d7</t>
  </si>
  <si>
    <t>01861314</t>
  </si>
  <si>
    <t>575389</t>
  </si>
  <si>
    <t>607275bb-944b-11ed-90be-005056a9d2d7</t>
  </si>
  <si>
    <t>01860986</t>
  </si>
  <si>
    <t>575408</t>
  </si>
  <si>
    <t>60727638-944b-11ed-90be-005056a9d2d7</t>
  </si>
  <si>
    <t>01861331</t>
  </si>
  <si>
    <t>575416</t>
  </si>
  <si>
    <t>607276b1-944b-11ed-90be-005056a9d2d7</t>
  </si>
  <si>
    <t>01860762</t>
  </si>
  <si>
    <t>575417</t>
  </si>
  <si>
    <t>6072772d-944b-11ed-90be-005056a9d2d7</t>
  </si>
  <si>
    <t>49165</t>
  </si>
  <si>
    <t>60727802-944b-11ed-90be-005056a9d2d7</t>
  </si>
  <si>
    <t>9724782</t>
  </si>
  <si>
    <t>60727882-944b-11ed-90be-005056a9d2d7</t>
  </si>
  <si>
    <t>77085708940</t>
  </si>
  <si>
    <t>60727900-944b-11ed-90be-005056a9d2d7</t>
  </si>
  <si>
    <t>01860853</t>
  </si>
  <si>
    <t>77085723900</t>
  </si>
  <si>
    <t>6072797e-944b-11ed-90be-005056a9d2d7</t>
  </si>
  <si>
    <t>14890</t>
  </si>
  <si>
    <t>60727a00-944b-11ed-90be-005056a9d2d7</t>
  </si>
  <si>
    <t>01401175,01860110,01861256</t>
  </si>
  <si>
    <t>0000A537A5339</t>
  </si>
  <si>
    <t>60727a81-944b-11ed-90be-005056a9d2d7</t>
  </si>
  <si>
    <t>48703</t>
  </si>
  <si>
    <t>60727b09-944b-11ed-90be-005056a9d2d7</t>
  </si>
  <si>
    <t>48704</t>
  </si>
  <si>
    <t>60727b93-944b-11ed-90be-005056a9d2d7</t>
  </si>
  <si>
    <t>48722</t>
  </si>
  <si>
    <t>60727c1b-944b-11ed-90be-005056a9d2d7</t>
  </si>
  <si>
    <t>01509266,01509314</t>
  </si>
  <si>
    <t>48727</t>
  </si>
  <si>
    <t>60727cf6-944b-11ed-90be-005056a9d2d7</t>
  </si>
  <si>
    <t>01509314,01509362</t>
  </si>
  <si>
    <t>60727d7a-944b-11ed-90be-005056a9d2d7</t>
  </si>
  <si>
    <t>01861408</t>
  </si>
  <si>
    <t>89045300</t>
  </si>
  <si>
    <t>60727df8-944b-11ed-90be-005056a9d2d7</t>
  </si>
  <si>
    <t>01861424</t>
  </si>
  <si>
    <t>89045400</t>
  </si>
  <si>
    <t>60727e75-944b-11ed-90be-005056a9d2d7</t>
  </si>
  <si>
    <t>01861431</t>
  </si>
  <si>
    <t>89045500</t>
  </si>
  <si>
    <t>60727ef5-944b-11ed-90be-005056a9d2d7</t>
  </si>
  <si>
    <t>01861433</t>
  </si>
  <si>
    <t>89045600</t>
  </si>
  <si>
    <t>60727f71-944b-11ed-90be-005056a9d2d7</t>
  </si>
  <si>
    <t>01861328</t>
  </si>
  <si>
    <t>70328</t>
  </si>
  <si>
    <t>60727fed-944b-11ed-90be-005056a9d2d7</t>
  </si>
  <si>
    <t>6072806a-944b-11ed-90be-005056a9d2d7</t>
  </si>
  <si>
    <t>810477</t>
  </si>
  <si>
    <t>607280e4-944b-11ed-90be-005056a9d2d7</t>
  </si>
  <si>
    <t>01860728</t>
  </si>
  <si>
    <t>810478</t>
  </si>
  <si>
    <t>607281b5-944b-11ed-90be-005056a9d2d7</t>
  </si>
  <si>
    <t>01861201</t>
  </si>
  <si>
    <t>384560</t>
  </si>
  <si>
    <t>60728233-944b-11ed-90be-005056a9d2d7</t>
  </si>
  <si>
    <t>384561</t>
  </si>
  <si>
    <t>607282b0-944b-11ed-90be-005056a9d2d7</t>
  </si>
  <si>
    <t>01860684</t>
  </si>
  <si>
    <t>384562</t>
  </si>
  <si>
    <t>6072833f-944b-11ed-90be-005056a9d2d7</t>
  </si>
  <si>
    <t>01860688</t>
  </si>
  <si>
    <t>384563</t>
  </si>
  <si>
    <t>607283bd-944b-11ed-90be-005056a9d2d7</t>
  </si>
  <si>
    <t>01861156</t>
  </si>
  <si>
    <t>384564</t>
  </si>
  <si>
    <t>60728438-944b-11ed-90be-005056a9d2d7</t>
  </si>
  <si>
    <t>01401162</t>
  </si>
  <si>
    <t>384565</t>
  </si>
  <si>
    <t>607284b5-944b-11ed-90be-005056a9d2d7</t>
  </si>
  <si>
    <t>01860991</t>
  </si>
  <si>
    <t>60728532-944b-11ed-90be-005056a9d2d7</t>
  </si>
  <si>
    <t>01860886</t>
  </si>
  <si>
    <t>607285ad-944b-11ed-90be-005056a9d2d7</t>
  </si>
  <si>
    <t>20190816</t>
  </si>
  <si>
    <t>6072868a-944b-11ed-90be-005056a9d2d7</t>
  </si>
  <si>
    <t>SIGMATUBE</t>
  </si>
  <si>
    <t>LOUISIANA KINGS</t>
  </si>
  <si>
    <t>6072870b-944b-11ed-90be-005056a9d2d7</t>
  </si>
  <si>
    <t>6321</t>
  </si>
  <si>
    <t>6072878c-944b-11ed-90be-005056a9d2d7</t>
  </si>
  <si>
    <t>6072880b-944b-11ed-90be-005056a9d2d7</t>
  </si>
  <si>
    <t>01861063</t>
  </si>
  <si>
    <t>60728889-944b-11ed-90be-005056a9d2d7</t>
  </si>
  <si>
    <t>2919</t>
  </si>
  <si>
    <t>60728907-944b-11ed-90be-005056a9d2d7</t>
  </si>
  <si>
    <t>60728986-944b-11ed-90be-005056a9d2d7</t>
  </si>
  <si>
    <t>01861056</t>
  </si>
  <si>
    <t>60728a07-944b-11ed-90be-005056a9d2d7</t>
  </si>
  <si>
    <t>60728a84-944b-11ed-90be-005056a9d2d7</t>
  </si>
  <si>
    <t>60728b59-944b-11ed-90be-005056a9d2d7</t>
  </si>
  <si>
    <t>01860399</t>
  </si>
  <si>
    <t>2925</t>
  </si>
  <si>
    <t>60728bd8-944b-11ed-90be-005056a9d2d7</t>
  </si>
  <si>
    <t>60728c56-944b-11ed-90be-005056a9d2d7</t>
  </si>
  <si>
    <t>60728cd3-944b-11ed-90be-005056a9d2d7</t>
  </si>
  <si>
    <t>01860782</t>
  </si>
  <si>
    <t>8887</t>
  </si>
  <si>
    <t>60728d53-944b-11ed-90be-005056a9d2d7</t>
  </si>
  <si>
    <t>01401168</t>
  </si>
  <si>
    <t>49293</t>
  </si>
  <si>
    <t>60728dd1-944b-11ed-90be-005056a9d2d7</t>
  </si>
  <si>
    <t>01860116</t>
  </si>
  <si>
    <t>49294</t>
  </si>
  <si>
    <t>60728e4f-944b-11ed-90be-005056a9d2d7</t>
  </si>
  <si>
    <t>49295</t>
  </si>
  <si>
    <t>60728f5e-944b-11ed-90be-005056a9d2d7</t>
  </si>
  <si>
    <t>49296</t>
  </si>
  <si>
    <t>60728fee-944b-11ed-90be-005056a9d2d7</t>
  </si>
  <si>
    <t>49297</t>
  </si>
  <si>
    <t>607290cf-944b-11ed-90be-005056a9d2d7</t>
  </si>
  <si>
    <t>49298</t>
  </si>
  <si>
    <t>6072915b-944b-11ed-90be-005056a9d2d7</t>
  </si>
  <si>
    <t>49299</t>
  </si>
  <si>
    <t>607291d6-944b-11ed-90be-005056a9d2d7</t>
  </si>
  <si>
    <t>01860142</t>
  </si>
  <si>
    <t>49300</t>
  </si>
  <si>
    <t>60729250-944b-11ed-90be-005056a9d2d7</t>
  </si>
  <si>
    <t>49301</t>
  </si>
  <si>
    <t>607292ca-944b-11ed-90be-005056a9d2d7</t>
  </si>
  <si>
    <t>49302</t>
  </si>
  <si>
    <t>60729344-944b-11ed-90be-005056a9d2d7</t>
  </si>
  <si>
    <t>49304</t>
  </si>
  <si>
    <t>607293c0-944b-11ed-90be-005056a9d2d7</t>
  </si>
  <si>
    <t>01860206</t>
  </si>
  <si>
    <t>49305</t>
  </si>
  <si>
    <t>60729439-944b-11ed-90be-005056a9d2d7</t>
  </si>
  <si>
    <t>49306</t>
  </si>
  <si>
    <t>607294b4-944b-11ed-90be-005056a9d2d7</t>
  </si>
  <si>
    <t>49307</t>
  </si>
  <si>
    <t>6072958d-944b-11ed-90be-005056a9d2d7</t>
  </si>
  <si>
    <t>49308REV</t>
  </si>
  <si>
    <t>60729612-944b-11ed-90be-005056a9d2d7</t>
  </si>
  <si>
    <t>49309</t>
  </si>
  <si>
    <t>6072968c-944b-11ed-90be-005056a9d2d7</t>
  </si>
  <si>
    <t>49310</t>
  </si>
  <si>
    <t>60729706-944b-11ed-90be-005056a9d2d7</t>
  </si>
  <si>
    <t>49311</t>
  </si>
  <si>
    <t>60729782-944b-11ed-90be-005056a9d2d7</t>
  </si>
  <si>
    <t>49312</t>
  </si>
  <si>
    <t>607297fc-944b-11ed-90be-005056a9d2d7</t>
  </si>
  <si>
    <t>49313</t>
  </si>
  <si>
    <t>60729874-944b-11ed-90be-005056a9d2d7</t>
  </si>
  <si>
    <t>49314</t>
  </si>
  <si>
    <t>607298eb-944b-11ed-90be-005056a9d2d7</t>
  </si>
  <si>
    <t>49315</t>
  </si>
  <si>
    <t>60729964-944b-11ed-90be-005056a9d2d7</t>
  </si>
  <si>
    <t>49316</t>
  </si>
  <si>
    <t>60729a33-944b-11ed-90be-005056a9d2d7</t>
  </si>
  <si>
    <t>49317</t>
  </si>
  <si>
    <t>60729ab0-944b-11ed-90be-005056a9d2d7</t>
  </si>
  <si>
    <t>49318</t>
  </si>
  <si>
    <t>60729b2c-944b-11ed-90be-005056a9d2d7</t>
  </si>
  <si>
    <t>49319</t>
  </si>
  <si>
    <t>60729ba4-944b-11ed-90be-005056a9d2d7</t>
  </si>
  <si>
    <t>49320</t>
  </si>
  <si>
    <t>60729c1d-944b-11ed-90be-005056a9d2d7</t>
  </si>
  <si>
    <t>49321</t>
  </si>
  <si>
    <t>60729c96-944b-11ed-90be-005056a9d2d7</t>
  </si>
  <si>
    <t>49322</t>
  </si>
  <si>
    <t>60729d11-944b-11ed-90be-005056a9d2d7</t>
  </si>
  <si>
    <t>49323</t>
  </si>
  <si>
    <t>60729d8b-944b-11ed-90be-005056a9d2d7</t>
  </si>
  <si>
    <t>49324</t>
  </si>
  <si>
    <t>60729e05-944b-11ed-90be-005056a9d2d7</t>
  </si>
  <si>
    <t>49325</t>
  </si>
  <si>
    <t>60729ed8-944b-11ed-90be-005056a9d2d7</t>
  </si>
  <si>
    <t>49326</t>
  </si>
  <si>
    <t>60729f54-944b-11ed-90be-005056a9d2d7</t>
  </si>
  <si>
    <t>49327</t>
  </si>
  <si>
    <t>60729fd1-944b-11ed-90be-005056a9d2d7</t>
  </si>
  <si>
    <t>01860627</t>
  </si>
  <si>
    <t>49328</t>
  </si>
  <si>
    <t>6072a04d-944b-11ed-90be-005056a9d2d7</t>
  </si>
  <si>
    <t>49329</t>
  </si>
  <si>
    <t>6072a0c8-944b-11ed-90be-005056a9d2d7</t>
  </si>
  <si>
    <t>49330</t>
  </si>
  <si>
    <t>6072a142-944b-11ed-90be-005056a9d2d7</t>
  </si>
  <si>
    <t>49331</t>
  </si>
  <si>
    <t>6072a1bf-944b-11ed-90be-005056a9d2d7</t>
  </si>
  <si>
    <t>01860427</t>
  </si>
  <si>
    <t>49332</t>
  </si>
  <si>
    <t>6072a23a-944b-11ed-90be-005056a9d2d7</t>
  </si>
  <si>
    <t>49333</t>
  </si>
  <si>
    <t>6072a2b3-944b-11ed-90be-005056a9d2d7</t>
  </si>
  <si>
    <t>01860665</t>
  </si>
  <si>
    <t>49334</t>
  </si>
  <si>
    <t>6072a385-944b-11ed-90be-005056a9d2d7</t>
  </si>
  <si>
    <t>49335</t>
  </si>
  <si>
    <t>6072a404-944b-11ed-90be-005056a9d2d7</t>
  </si>
  <si>
    <t>01859936</t>
  </si>
  <si>
    <t>49336</t>
  </si>
  <si>
    <t>6072a480-944b-11ed-90be-005056a9d2d7</t>
  </si>
  <si>
    <t>49337</t>
  </si>
  <si>
    <t>6072a4f9-944b-11ed-90be-005056a9d2d7</t>
  </si>
  <si>
    <t>49338</t>
  </si>
  <si>
    <t>6072a574-944b-11ed-90be-005056a9d2d7</t>
  </si>
  <si>
    <t>49339</t>
  </si>
  <si>
    <t>6072a5ee-944b-11ed-90be-005056a9d2d7</t>
  </si>
  <si>
    <t>49340</t>
  </si>
  <si>
    <t>6072a66a-944b-11ed-90be-005056a9d2d7</t>
  </si>
  <si>
    <t>49341</t>
  </si>
  <si>
    <t>6072a6e4-944b-11ed-90be-005056a9d2d7</t>
  </si>
  <si>
    <t>49342</t>
  </si>
  <si>
    <t>6072a761-944b-11ed-90be-005056a9d2d7</t>
  </si>
  <si>
    <t>01860855</t>
  </si>
  <si>
    <t>49343</t>
  </si>
  <si>
    <t>6072a832-944b-11ed-90be-005056a9d2d7</t>
  </si>
  <si>
    <t>01860973</t>
  </si>
  <si>
    <t>49344</t>
  </si>
  <si>
    <t>6072a8af-944b-11ed-90be-005056a9d2d7</t>
  </si>
  <si>
    <t>49345</t>
  </si>
  <si>
    <t>6072a932-944b-11ed-90be-005056a9d2d7</t>
  </si>
  <si>
    <t>49346</t>
  </si>
  <si>
    <t>6072a9e4-944b-11ed-90be-005056a9d2d7</t>
  </si>
  <si>
    <t>6072aa84-944b-11ed-90be-005056a9d2d7</t>
  </si>
  <si>
    <t>384222CM</t>
  </si>
  <si>
    <t>6072ab03-944b-11ed-90be-005056a9d2d7</t>
  </si>
  <si>
    <t>384617</t>
  </si>
  <si>
    <t>6072ac57-944b-11ed-90be-005056a9d2d7</t>
  </si>
  <si>
    <t>01860386</t>
  </si>
  <si>
    <t>384618</t>
  </si>
  <si>
    <t>6072acee-944b-11ed-90be-005056a9d2d7</t>
  </si>
  <si>
    <t>384619</t>
  </si>
  <si>
    <t>6072ad79-944b-11ed-90be-005056a9d2d7</t>
  </si>
  <si>
    <t>01861267</t>
  </si>
  <si>
    <t>384620</t>
  </si>
  <si>
    <t>6072ae62-944b-11ed-90be-005056a9d2d7</t>
  </si>
  <si>
    <t>01861096</t>
  </si>
  <si>
    <t>384621</t>
  </si>
  <si>
    <t>6072aee0-944b-11ed-90be-005056a9d2d7</t>
  </si>
  <si>
    <t>384622</t>
  </si>
  <si>
    <t>6072af5a-944b-11ed-90be-005056a9d2d7</t>
  </si>
  <si>
    <t>01860295</t>
  </si>
  <si>
    <t>384623</t>
  </si>
  <si>
    <t>6072afd2-944b-11ed-90be-005056a9d2d7</t>
  </si>
  <si>
    <t>01860882</t>
  </si>
  <si>
    <t>384624</t>
  </si>
  <si>
    <t>6072b04f-944b-11ed-90be-005056a9d2d7</t>
  </si>
  <si>
    <t>384625</t>
  </si>
  <si>
    <t>6072b0cb-944b-11ed-90be-005056a9d2d7</t>
  </si>
  <si>
    <t>6072b146-944b-11ed-90be-005056a9d2d7</t>
  </si>
  <si>
    <t>01861246</t>
  </si>
  <si>
    <t>384627</t>
  </si>
  <si>
    <t>6072b1c6-944b-11ed-90be-005056a9d2d7</t>
  </si>
  <si>
    <t>01401177</t>
  </si>
  <si>
    <t>404147</t>
  </si>
  <si>
    <t>6072b247-944b-11ed-90be-005056a9d2d7</t>
  </si>
  <si>
    <t>01860847</t>
  </si>
  <si>
    <t>404150</t>
  </si>
  <si>
    <t>6072b32a-944b-11ed-90be-005056a9d2d7</t>
  </si>
  <si>
    <t>01861093</t>
  </si>
  <si>
    <t>6072b3a7-944b-11ed-90be-005056a9d2d7</t>
  </si>
  <si>
    <t>01860848</t>
  </si>
  <si>
    <t>404166</t>
  </si>
  <si>
    <t>6072b421-944b-11ed-90be-005056a9d2d7</t>
  </si>
  <si>
    <t>01861296</t>
  </si>
  <si>
    <t>810501</t>
  </si>
  <si>
    <t>6072b49b-944b-11ed-90be-005056a9d2d7</t>
  </si>
  <si>
    <t>01861297</t>
  </si>
  <si>
    <t>810506</t>
  </si>
  <si>
    <t>6072b516-944b-11ed-90be-005056a9d2d7</t>
  </si>
  <si>
    <t>8259110505</t>
  </si>
  <si>
    <t>6072b597-944b-11ed-90be-005056a9d2d7</t>
  </si>
  <si>
    <t>1782760</t>
  </si>
  <si>
    <t>6072b616-944b-11ed-90be-005056a9d2d7</t>
  </si>
  <si>
    <t>6072b693-944b-11ed-90be-005056a9d2d7</t>
  </si>
  <si>
    <t>1643604</t>
  </si>
  <si>
    <t>6072b70e-944b-11ed-90be-005056a9d2d7</t>
  </si>
  <si>
    <t>3423593</t>
  </si>
  <si>
    <t>6072b7e2-944b-11ed-90be-005056a9d2d7</t>
  </si>
  <si>
    <t>5006737733</t>
  </si>
  <si>
    <t>6072b85f-944b-11ed-90be-005056a9d2d7</t>
  </si>
  <si>
    <t>20190820</t>
  </si>
  <si>
    <t>6072b8dc-944b-11ed-90be-005056a9d2d7</t>
  </si>
  <si>
    <t>147622</t>
  </si>
  <si>
    <t>6072b95c-944b-11ed-90be-005056a9d2d7</t>
  </si>
  <si>
    <t>01861312</t>
  </si>
  <si>
    <t>575213</t>
  </si>
  <si>
    <t>6072b9da-944b-11ed-90be-005056a9d2d7</t>
  </si>
  <si>
    <t>575482</t>
  </si>
  <si>
    <t>6072ba57-944b-11ed-90be-005056a9d2d7</t>
  </si>
  <si>
    <t>575565</t>
  </si>
  <si>
    <t>6072bad5-944b-11ed-90be-005056a9d2d7</t>
  </si>
  <si>
    <t>01861386,01861387</t>
  </si>
  <si>
    <t>575692</t>
  </si>
  <si>
    <t>6072bb50-944b-11ed-90be-005056a9d2d7</t>
  </si>
  <si>
    <t>01860916</t>
  </si>
  <si>
    <t>575726</t>
  </si>
  <si>
    <t>6072bbcc-944b-11ed-90be-005056a9d2d7</t>
  </si>
  <si>
    <t>01861219,01861220,01861221</t>
  </si>
  <si>
    <t>575728</t>
  </si>
  <si>
    <t>6072bc9b-944b-11ed-90be-005056a9d2d7</t>
  </si>
  <si>
    <t>01861310</t>
  </si>
  <si>
    <t>575739</t>
  </si>
  <si>
    <t>6072bd18-944b-11ed-90be-005056a9d2d7</t>
  </si>
  <si>
    <t>575743</t>
  </si>
  <si>
    <t>6072bd93-944b-11ed-90be-005056a9d2d7</t>
  </si>
  <si>
    <t>575752</t>
  </si>
  <si>
    <t>6072be11-944b-11ed-90be-005056a9d2d7</t>
  </si>
  <si>
    <t>575756</t>
  </si>
  <si>
    <t>6072be89-944b-11ed-90be-005056a9d2d7</t>
  </si>
  <si>
    <t>01861448</t>
  </si>
  <si>
    <t>575791</t>
  </si>
  <si>
    <t>6072bf04-944b-11ed-90be-005056a9d2d7</t>
  </si>
  <si>
    <t>01861157,01860249,01861132,01860755</t>
  </si>
  <si>
    <t>756343</t>
  </si>
  <si>
    <t>6072bf82-944b-11ed-90be-005056a9d2d7</t>
  </si>
  <si>
    <t>79987772</t>
  </si>
  <si>
    <t>6072c03c-944b-11ed-90be-005056a9d2d7</t>
  </si>
  <si>
    <t>79987771</t>
  </si>
  <si>
    <t>6072c0bb-944b-11ed-90be-005056a9d2d7</t>
  </si>
  <si>
    <t>01861001</t>
  </si>
  <si>
    <t>79997733</t>
  </si>
  <si>
    <t>6072c191-944b-11ed-90be-005056a9d2d7</t>
  </si>
  <si>
    <t>79997737</t>
  </si>
  <si>
    <t>6072c20e-944b-11ed-90be-005056a9d2d7</t>
  </si>
  <si>
    <t>79997744</t>
  </si>
  <si>
    <t>6072c289-944b-11ed-90be-005056a9d2d7</t>
  </si>
  <si>
    <t>80005191</t>
  </si>
  <si>
    <t>6072c306-944b-11ed-90be-005056a9d2d7</t>
  </si>
  <si>
    <t>01861139,01861141,01861142</t>
  </si>
  <si>
    <t>80005202</t>
  </si>
  <si>
    <t>6072c383-944b-11ed-90be-005056a9d2d7</t>
  </si>
  <si>
    <t>01860992</t>
  </si>
  <si>
    <t>80005209</t>
  </si>
  <si>
    <t>6072c3fe-944b-11ed-90be-005056a9d2d7</t>
  </si>
  <si>
    <t>80005433</t>
  </si>
  <si>
    <t>6072c47d-944b-11ed-90be-005056a9d2d7</t>
  </si>
  <si>
    <t>80005461</t>
  </si>
  <si>
    <t>6072c4fa-944b-11ed-90be-005056a9d2d7</t>
  </si>
  <si>
    <t>01861474,01861475</t>
  </si>
  <si>
    <t>13647</t>
  </si>
  <si>
    <t>6072c57a-944b-11ed-90be-005056a9d2d7</t>
  </si>
  <si>
    <t>01860760,01860640,01860074</t>
  </si>
  <si>
    <t>13692</t>
  </si>
  <si>
    <t>6072c655-944b-11ed-90be-005056a9d2d7</t>
  </si>
  <si>
    <t>01861396,01861397</t>
  </si>
  <si>
    <t>575573</t>
  </si>
  <si>
    <t>6072c6d4-944b-11ed-90be-005056a9d2d7</t>
  </si>
  <si>
    <t>575579</t>
  </si>
  <si>
    <t>6072c752-944b-11ed-90be-005056a9d2d7</t>
  </si>
  <si>
    <t>01858499,01854203</t>
  </si>
  <si>
    <t>575763</t>
  </si>
  <si>
    <t>6072c7cc-944b-11ed-90be-005056a9d2d7</t>
  </si>
  <si>
    <t>575884</t>
  </si>
  <si>
    <t>6072c847-944b-11ed-90be-005056a9d2d7</t>
  </si>
  <si>
    <t>01861460</t>
  </si>
  <si>
    <t>575944</t>
  </si>
  <si>
    <t>6072c8c9-944b-11ed-90be-005056a9d2d7</t>
  </si>
  <si>
    <t>575948</t>
  </si>
  <si>
    <t>6072c9e9-944b-11ed-90be-005056a9d2d7</t>
  </si>
  <si>
    <t>01861358</t>
  </si>
  <si>
    <t>575955</t>
  </si>
  <si>
    <t>6072ca82-944b-11ed-90be-005056a9d2d7</t>
  </si>
  <si>
    <t>576015</t>
  </si>
  <si>
    <t>6072cb08-944b-11ed-90be-005056a9d2d7</t>
  </si>
  <si>
    <t>01860519,01861377</t>
  </si>
  <si>
    <t>576030</t>
  </si>
  <si>
    <t>6072cbf1-944b-11ed-90be-005056a9d2d7</t>
  </si>
  <si>
    <t>01861498</t>
  </si>
  <si>
    <t>576052</t>
  </si>
  <si>
    <t>6072cc6d-944b-11ed-90be-005056a9d2d7</t>
  </si>
  <si>
    <t>76768</t>
  </si>
  <si>
    <t>6072ccec-944b-11ed-90be-005056a9d2d7</t>
  </si>
  <si>
    <t>95394220</t>
  </si>
  <si>
    <t>6072cd6c-944b-11ed-90be-005056a9d2d7</t>
  </si>
  <si>
    <t>01861107</t>
  </si>
  <si>
    <t>77085914000</t>
  </si>
  <si>
    <t>6072cded-944b-11ed-90be-005056a9d2d7</t>
  </si>
  <si>
    <t>01861164</t>
  </si>
  <si>
    <t>77085928020</t>
  </si>
  <si>
    <t>6072ce68-944b-11ed-90be-005056a9d2d7</t>
  </si>
  <si>
    <t>01861140</t>
  </si>
  <si>
    <t>77085929540</t>
  </si>
  <si>
    <t>6072cee8-944b-11ed-90be-005056a9d2d7</t>
  </si>
  <si>
    <t>01509223,01509265</t>
  </si>
  <si>
    <t>6072cf70-944b-11ed-90be-005056a9d2d7</t>
  </si>
  <si>
    <t>01509265,01509132</t>
  </si>
  <si>
    <t>6072cff4-944b-11ed-90be-005056a9d2d7</t>
  </si>
  <si>
    <t>01509542</t>
  </si>
  <si>
    <t>T329892453</t>
  </si>
  <si>
    <t>6072d0d2-944b-11ed-90be-005056a9d2d7</t>
  </si>
  <si>
    <t>01509468</t>
  </si>
  <si>
    <t>6072d165-944b-11ed-90be-005056a9d2d7</t>
  </si>
  <si>
    <t>01509472</t>
  </si>
  <si>
    <t>6072d1e5-944b-11ed-90be-005056a9d2d7</t>
  </si>
  <si>
    <t>01509551</t>
  </si>
  <si>
    <t>353886</t>
  </si>
  <si>
    <t>6072d269-944b-11ed-90be-005056a9d2d7</t>
  </si>
  <si>
    <t>01509556</t>
  </si>
  <si>
    <t>201919846200</t>
  </si>
  <si>
    <t>6072d2eb-944b-11ed-90be-005056a9d2d7</t>
  </si>
  <si>
    <t>01509255</t>
  </si>
  <si>
    <t>0821214</t>
  </si>
  <si>
    <t>6072d36d-944b-11ed-90be-005056a9d2d7</t>
  </si>
  <si>
    <t>0821215</t>
  </si>
  <si>
    <t>6072d3ed-944b-11ed-90be-005056a9d2d7</t>
  </si>
  <si>
    <t>0821216</t>
  </si>
  <si>
    <t>6072d46d-944b-11ed-90be-005056a9d2d7</t>
  </si>
  <si>
    <t>THE COX LAW FIRM</t>
  </si>
  <si>
    <t>6072d4f6-944b-11ed-90be-005056a9d2d7</t>
  </si>
  <si>
    <t>01861344</t>
  </si>
  <si>
    <t>8904</t>
  </si>
  <si>
    <t>6072d5d8-944b-11ed-90be-005056a9d2d7</t>
  </si>
  <si>
    <t>01861464</t>
  </si>
  <si>
    <t>8905</t>
  </si>
  <si>
    <t>6072d659-944b-11ed-90be-005056a9d2d7</t>
  </si>
  <si>
    <t>01861374</t>
  </si>
  <si>
    <t>8906</t>
  </si>
  <si>
    <t>6072d777-944b-11ed-90be-005056a9d2d7</t>
  </si>
  <si>
    <t>01860851</t>
  </si>
  <si>
    <t>404201</t>
  </si>
  <si>
    <t>6072d7fa-944b-11ed-90be-005056a9d2d7</t>
  </si>
  <si>
    <t>01860729</t>
  </si>
  <si>
    <t>404202</t>
  </si>
  <si>
    <t>6072d87a-944b-11ed-90be-005056a9d2d7</t>
  </si>
  <si>
    <t>01861070</t>
  </si>
  <si>
    <t>404210</t>
  </si>
  <si>
    <t>6072d8fd-944b-11ed-90be-005056a9d2d7</t>
  </si>
  <si>
    <t>01861049</t>
  </si>
  <si>
    <t>384662</t>
  </si>
  <si>
    <t>6072d985-944b-11ed-90be-005056a9d2d7</t>
  </si>
  <si>
    <t>384663</t>
  </si>
  <si>
    <t>6072da05-944b-11ed-90be-005056a9d2d7</t>
  </si>
  <si>
    <t>01860565</t>
  </si>
  <si>
    <t>384664</t>
  </si>
  <si>
    <t>6072da82-944b-11ed-90be-005056a9d2d7</t>
  </si>
  <si>
    <t>01861222</t>
  </si>
  <si>
    <t>384665</t>
  </si>
  <si>
    <t>6072db57-944b-11ed-90be-005056a9d2d7</t>
  </si>
  <si>
    <t>01861325</t>
  </si>
  <si>
    <t>384666</t>
  </si>
  <si>
    <t>6072dbd8-944b-11ed-90be-005056a9d2d7</t>
  </si>
  <si>
    <t>01861481</t>
  </si>
  <si>
    <t>70512</t>
  </si>
  <si>
    <t>6072dc58-944b-11ed-90be-005056a9d2d7</t>
  </si>
  <si>
    <t>131769</t>
  </si>
  <si>
    <t>6328</t>
  </si>
  <si>
    <t>6072dcd9-944b-11ed-90be-005056a9d2d7</t>
  </si>
  <si>
    <t>WO8091921</t>
  </si>
  <si>
    <t>6072dd5b-944b-11ed-90be-005056a9d2d7</t>
  </si>
  <si>
    <t>01860843</t>
  </si>
  <si>
    <t>1027827</t>
  </si>
  <si>
    <t>6072ddda-944b-11ed-90be-005056a9d2d7</t>
  </si>
  <si>
    <t>01860697</t>
  </si>
  <si>
    <t>6614186</t>
  </si>
  <si>
    <t>6072de57-944b-11ed-90be-005056a9d2d7</t>
  </si>
  <si>
    <t>01860952</t>
  </si>
  <si>
    <t>6614187</t>
  </si>
  <si>
    <t>6072ded5-944b-11ed-90be-005056a9d2d7</t>
  </si>
  <si>
    <t>01860431,01860540</t>
  </si>
  <si>
    <t>6614188</t>
  </si>
  <si>
    <t>6072df53-944b-11ed-90be-005056a9d2d7</t>
  </si>
  <si>
    <t>6614189</t>
  </si>
  <si>
    <t>6072e02a-944b-11ed-90be-005056a9d2d7</t>
  </si>
  <si>
    <t>6614190</t>
  </si>
  <si>
    <t>6072e0ae-944b-11ed-90be-005056a9d2d7</t>
  </si>
  <si>
    <t>6614191</t>
  </si>
  <si>
    <t>6072e138-944b-11ed-90be-005056a9d2d7</t>
  </si>
  <si>
    <t>6614192</t>
  </si>
  <si>
    <t>6072e1b6-944b-11ed-90be-005056a9d2d7</t>
  </si>
  <si>
    <t>6614193</t>
  </si>
  <si>
    <t>6072e235-944b-11ed-90be-005056a9d2d7</t>
  </si>
  <si>
    <t>6614194</t>
  </si>
  <si>
    <t>6072e2af-944b-11ed-90be-005056a9d2d7</t>
  </si>
  <si>
    <t>01861115,01861123</t>
  </si>
  <si>
    <t>6614195</t>
  </si>
  <si>
    <t>6072e32d-944b-11ed-90be-005056a9d2d7</t>
  </si>
  <si>
    <t>01860586,01859749</t>
  </si>
  <si>
    <t>6614206</t>
  </si>
  <si>
    <t>6072e3ae-944b-11ed-90be-005056a9d2d7</t>
  </si>
  <si>
    <t>6614207</t>
  </si>
  <si>
    <t>6072e436-944b-11ed-90be-005056a9d2d7</t>
  </si>
  <si>
    <t>01861063,01860595,01861056,01860110</t>
  </si>
  <si>
    <t>6614208</t>
  </si>
  <si>
    <t>6072e513-944b-11ed-90be-005056a9d2d7</t>
  </si>
  <si>
    <t>6614209</t>
  </si>
  <si>
    <t>6072e593-944b-11ed-90be-005056a9d2d7</t>
  </si>
  <si>
    <t>01861136</t>
  </si>
  <si>
    <t>6614210</t>
  </si>
  <si>
    <t>6072e612-944b-11ed-90be-005056a9d2d7</t>
  </si>
  <si>
    <t>01861095</t>
  </si>
  <si>
    <t>6614211</t>
  </si>
  <si>
    <t>6072e691-944b-11ed-90be-005056a9d2d7</t>
  </si>
  <si>
    <t>6614212</t>
  </si>
  <si>
    <t>6072e711-944b-11ed-90be-005056a9d2d7</t>
  </si>
  <si>
    <t>01861184</t>
  </si>
  <si>
    <t>6614213</t>
  </si>
  <si>
    <t>6072e824-944b-11ed-90be-005056a9d2d7</t>
  </si>
  <si>
    <t>6614214</t>
  </si>
  <si>
    <t>6072e8b9-944b-11ed-90be-005056a9d2d7</t>
  </si>
  <si>
    <t>01861094,01861108</t>
  </si>
  <si>
    <t>6614215</t>
  </si>
  <si>
    <t>6072e946-944b-11ed-90be-005056a9d2d7</t>
  </si>
  <si>
    <t>01861167,01861168</t>
  </si>
  <si>
    <t>6614216</t>
  </si>
  <si>
    <t>6072e9d2-944b-11ed-90be-005056a9d2d7</t>
  </si>
  <si>
    <t>6614217</t>
  </si>
  <si>
    <t>6072eab0-944b-11ed-90be-005056a9d2d7</t>
  </si>
  <si>
    <t>6614218</t>
  </si>
  <si>
    <t>6072eb34-944b-11ed-90be-005056a9d2d7</t>
  </si>
  <si>
    <t>6614219</t>
  </si>
  <si>
    <t>6072ebb4-944b-11ed-90be-005056a9d2d7</t>
  </si>
  <si>
    <t>01861272</t>
  </si>
  <si>
    <t>6614220</t>
  </si>
  <si>
    <t>6072ec34-944b-11ed-90be-005056a9d2d7</t>
  </si>
  <si>
    <t>6614221</t>
  </si>
  <si>
    <t>6072ecb0-944b-11ed-90be-005056a9d2d7</t>
  </si>
  <si>
    <t>01860890</t>
  </si>
  <si>
    <t>6614222</t>
  </si>
  <si>
    <t>6072ed2c-944b-11ed-90be-005056a9d2d7</t>
  </si>
  <si>
    <t>01860888</t>
  </si>
  <si>
    <t>6614223</t>
  </si>
  <si>
    <t>6072eda8-944b-11ed-90be-005056a9d2d7</t>
  </si>
  <si>
    <t>01861209</t>
  </si>
  <si>
    <t>6614224</t>
  </si>
  <si>
    <t>6072ee24-944b-11ed-90be-005056a9d2d7</t>
  </si>
  <si>
    <t>01861123,01861152,01861115,01860295</t>
  </si>
  <si>
    <t>6614225</t>
  </si>
  <si>
    <t>6072eeaa-944b-11ed-90be-005056a9d2d7</t>
  </si>
  <si>
    <t>6614226</t>
  </si>
  <si>
    <t>6072ef7f-944b-11ed-90be-005056a9d2d7</t>
  </si>
  <si>
    <t>6614227</t>
  </si>
  <si>
    <t>6072f002-944b-11ed-90be-005056a9d2d7</t>
  </si>
  <si>
    <t>01509540,01509538</t>
  </si>
  <si>
    <t>6614228</t>
  </si>
  <si>
    <t>6072f084-944b-11ed-90be-005056a9d2d7</t>
  </si>
  <si>
    <t>01861320</t>
  </si>
  <si>
    <t>6614229</t>
  </si>
  <si>
    <t>6072f101-944b-11ed-90be-005056a9d2d7</t>
  </si>
  <si>
    <t>6614230</t>
  </si>
  <si>
    <t>6072f17d-944b-11ed-90be-005056a9d2d7</t>
  </si>
  <si>
    <t>01860749,01860505</t>
  </si>
  <si>
    <t>6614231</t>
  </si>
  <si>
    <t>6072f1fd-944b-11ed-90be-005056a9d2d7</t>
  </si>
  <si>
    <t>6614232</t>
  </si>
  <si>
    <t>6072f27a-944b-11ed-90be-005056a9d2d7</t>
  </si>
  <si>
    <t>6614233</t>
  </si>
  <si>
    <t>6072f2f7-944b-11ed-90be-005056a9d2d7</t>
  </si>
  <si>
    <t>6614234</t>
  </si>
  <si>
    <t>6072f381-944b-11ed-90be-005056a9d2d7</t>
  </si>
  <si>
    <t>01861339,01861342</t>
  </si>
  <si>
    <t>6614235</t>
  </si>
  <si>
    <t>6072f459-944b-11ed-90be-005056a9d2d7</t>
  </si>
  <si>
    <t>01860692,01860870</t>
  </si>
  <si>
    <t>6614236</t>
  </si>
  <si>
    <t>6072f4d6-944b-11ed-90be-005056a9d2d7</t>
  </si>
  <si>
    <t>01861121,01861135</t>
  </si>
  <si>
    <t>6614237</t>
  </si>
  <si>
    <t>6072f555-944b-11ed-90be-005056a9d2d7</t>
  </si>
  <si>
    <t>6614238</t>
  </si>
  <si>
    <t>6072f5d2-944b-11ed-90be-005056a9d2d7</t>
  </si>
  <si>
    <t>6614239</t>
  </si>
  <si>
    <t>6072f650-944b-11ed-90be-005056a9d2d7</t>
  </si>
  <si>
    <t>6614240</t>
  </si>
  <si>
    <t>6072f6d2-944b-11ed-90be-005056a9d2d7</t>
  </si>
  <si>
    <t>01861321,01861322</t>
  </si>
  <si>
    <t>6614241</t>
  </si>
  <si>
    <t>6072f752-944b-11ed-90be-005056a9d2d7</t>
  </si>
  <si>
    <t>01861359,01861360,01861362,01861366</t>
  </si>
  <si>
    <t>6614242</t>
  </si>
  <si>
    <t>6072f7d9-944b-11ed-90be-005056a9d2d7</t>
  </si>
  <si>
    <t>6614243</t>
  </si>
  <si>
    <t>6072f864-944b-11ed-90be-005056a9d2d7</t>
  </si>
  <si>
    <t>01860884,01860883</t>
  </si>
  <si>
    <t>6614244</t>
  </si>
  <si>
    <t>6072f93e-944b-11ed-90be-005056a9d2d7</t>
  </si>
  <si>
    <t>01861056,01860110</t>
  </si>
  <si>
    <t>6614245</t>
  </si>
  <si>
    <t>6072f9bc-944b-11ed-90be-005056a9d2d7</t>
  </si>
  <si>
    <t>6614246</t>
  </si>
  <si>
    <t>6072fa3b-944b-11ed-90be-005056a9d2d7</t>
  </si>
  <si>
    <t>01861316,01861317,01861348,01861381</t>
  </si>
  <si>
    <t>6614247</t>
  </si>
  <si>
    <t>6072fabd-944b-11ed-90be-005056a9d2d7</t>
  </si>
  <si>
    <t>01861335,01861273</t>
  </si>
  <si>
    <t>6614248</t>
  </si>
  <si>
    <t>6072fb3b-944b-11ed-90be-005056a9d2d7</t>
  </si>
  <si>
    <t>01860781,01861126</t>
  </si>
  <si>
    <t>6614249</t>
  </si>
  <si>
    <t>6072fbb7-944b-11ed-90be-005056a9d2d7</t>
  </si>
  <si>
    <t>6614250</t>
  </si>
  <si>
    <t>6072fc36-944b-11ed-90be-005056a9d2d7</t>
  </si>
  <si>
    <t>6614251</t>
  </si>
  <si>
    <t>6072fcb0-944b-11ed-90be-005056a9d2d7</t>
  </si>
  <si>
    <t>01861472</t>
  </si>
  <si>
    <t>6614252</t>
  </si>
  <si>
    <t>6072fd2f-944b-11ed-90be-005056a9d2d7</t>
  </si>
  <si>
    <t>6614253</t>
  </si>
  <si>
    <t>6072fe09-944b-11ed-90be-005056a9d2d7</t>
  </si>
  <si>
    <t>6614254</t>
  </si>
  <si>
    <t>6072fe8d-944b-11ed-90be-005056a9d2d7</t>
  </si>
  <si>
    <t>01861224</t>
  </si>
  <si>
    <t>6614255</t>
  </si>
  <si>
    <t>6072ff0d-944b-11ed-90be-005056a9d2d7</t>
  </si>
  <si>
    <t>6614256</t>
  </si>
  <si>
    <t>6072ff8b-944b-11ed-90be-005056a9d2d7</t>
  </si>
  <si>
    <t>01861410,01861458</t>
  </si>
  <si>
    <t>6614257</t>
  </si>
  <si>
    <t>60730009-944b-11ed-90be-005056a9d2d7</t>
  </si>
  <si>
    <t>01861275</t>
  </si>
  <si>
    <t>6614258</t>
  </si>
  <si>
    <t>6073008a-944b-11ed-90be-005056a9d2d7</t>
  </si>
  <si>
    <t>01861480,01861491</t>
  </si>
  <si>
    <t>6614259</t>
  </si>
  <si>
    <t>6073010a-944b-11ed-90be-005056a9d2d7</t>
  </si>
  <si>
    <t>01861365,01861383,01861384</t>
  </si>
  <si>
    <t>6614260</t>
  </si>
  <si>
    <t>60730187-944b-11ed-90be-005056a9d2d7</t>
  </si>
  <si>
    <t>01861496</t>
  </si>
  <si>
    <t>6614261</t>
  </si>
  <si>
    <t>60730203-944b-11ed-90be-005056a9d2d7</t>
  </si>
  <si>
    <t>01509451</t>
  </si>
  <si>
    <t>F320899</t>
  </si>
  <si>
    <t>6329</t>
  </si>
  <si>
    <t>607302d7-944b-11ed-90be-005056a9d2d7</t>
  </si>
  <si>
    <t>01509555</t>
  </si>
  <si>
    <t>354028</t>
  </si>
  <si>
    <t>60730357-944b-11ed-90be-005056a9d2d7</t>
  </si>
  <si>
    <t>354029</t>
  </si>
  <si>
    <t>607303d5-944b-11ed-90be-005056a9d2d7</t>
  </si>
  <si>
    <t>01509558</t>
  </si>
  <si>
    <t>53711</t>
  </si>
  <si>
    <t>60730549-944b-11ed-90be-005056a9d2d7</t>
  </si>
  <si>
    <t>01509353</t>
  </si>
  <si>
    <t>0821714</t>
  </si>
  <si>
    <t>607305e3-944b-11ed-90be-005056a9d2d7</t>
  </si>
  <si>
    <t>01861578</t>
  </si>
  <si>
    <t>89096500</t>
  </si>
  <si>
    <t>6330</t>
  </si>
  <si>
    <t>6073066f-944b-11ed-90be-005056a9d2d7</t>
  </si>
  <si>
    <t>01861573</t>
  </si>
  <si>
    <t>89096600</t>
  </si>
  <si>
    <t>607306f9-944b-11ed-90be-005056a9d2d7</t>
  </si>
  <si>
    <t>8925</t>
  </si>
  <si>
    <t>60730775-944b-11ed-90be-005056a9d2d7</t>
  </si>
  <si>
    <t>8926</t>
  </si>
  <si>
    <t>607307f1-944b-11ed-90be-005056a9d2d7</t>
  </si>
  <si>
    <t>01861436</t>
  </si>
  <si>
    <t>384721</t>
  </si>
  <si>
    <t>607308cd-944b-11ed-90be-005056a9d2d7</t>
  </si>
  <si>
    <t>384720</t>
  </si>
  <si>
    <t>6073094c-944b-11ed-90be-005056a9d2d7</t>
  </si>
  <si>
    <t>01861249</t>
  </si>
  <si>
    <t>384719</t>
  </si>
  <si>
    <t>607309cb-944b-11ed-90be-005056a9d2d7</t>
  </si>
  <si>
    <t>384718</t>
  </si>
  <si>
    <t>60730a4a-944b-11ed-90be-005056a9d2d7</t>
  </si>
  <si>
    <t>01861401</t>
  </si>
  <si>
    <t>384717</t>
  </si>
  <si>
    <t>60730acf-944b-11ed-90be-005056a9d2d7</t>
  </si>
  <si>
    <t>01861152</t>
  </si>
  <si>
    <t>384716</t>
  </si>
  <si>
    <t>60730b50-944b-11ed-90be-005056a9d2d7</t>
  </si>
  <si>
    <t>01861247</t>
  </si>
  <si>
    <t>384714</t>
  </si>
  <si>
    <t>60730bcd-944b-11ed-90be-005056a9d2d7</t>
  </si>
  <si>
    <t>01861115</t>
  </si>
  <si>
    <t>384713</t>
  </si>
  <si>
    <t>60730c4a-944b-11ed-90be-005056a9d2d7</t>
  </si>
  <si>
    <t>01861197</t>
  </si>
  <si>
    <t>384712</t>
  </si>
  <si>
    <t>60730cc9-944b-11ed-90be-005056a9d2d7</t>
  </si>
  <si>
    <t>01861186</t>
  </si>
  <si>
    <t>384711</t>
  </si>
  <si>
    <t>60730da8-944b-11ed-90be-005056a9d2d7</t>
  </si>
  <si>
    <t>01861607</t>
  </si>
  <si>
    <t>70598</t>
  </si>
  <si>
    <t>60730e29-944b-11ed-90be-005056a9d2d7</t>
  </si>
  <si>
    <t>20190901</t>
  </si>
  <si>
    <t>60730ead-944b-11ed-90be-005056a9d2d7</t>
  </si>
  <si>
    <t>01861534</t>
  </si>
  <si>
    <t>576209</t>
  </si>
  <si>
    <t>60730f34-944b-11ed-90be-005056a9d2d7</t>
  </si>
  <si>
    <t>01861494,01861538</t>
  </si>
  <si>
    <t>576291</t>
  </si>
  <si>
    <t>60730fb6-944b-11ed-90be-005056a9d2d7</t>
  </si>
  <si>
    <t>01861536</t>
  </si>
  <si>
    <t>576295</t>
  </si>
  <si>
    <t>60731033-944b-11ed-90be-005056a9d2d7</t>
  </si>
  <si>
    <t>01861541</t>
  </si>
  <si>
    <t>576384</t>
  </si>
  <si>
    <t>607310ad-944b-11ed-90be-005056a9d2d7</t>
  </si>
  <si>
    <t>01861569</t>
  </si>
  <si>
    <t>576428</t>
  </si>
  <si>
    <t>60731129-944b-11ed-90be-005056a9d2d7</t>
  </si>
  <si>
    <t>01861517</t>
  </si>
  <si>
    <t>576440</t>
  </si>
  <si>
    <t>607311a3-944b-11ed-90be-005056a9d2d7</t>
  </si>
  <si>
    <t>01860866</t>
  </si>
  <si>
    <t>77085964310</t>
  </si>
  <si>
    <t>6073128b-944b-11ed-90be-005056a9d2d7</t>
  </si>
  <si>
    <t>01509223,01509131</t>
  </si>
  <si>
    <t>60731317-944b-11ed-90be-005056a9d2d7</t>
  </si>
  <si>
    <t>01509265,01509362</t>
  </si>
  <si>
    <t>6073139b-944b-11ed-90be-005056a9d2d7</t>
  </si>
  <si>
    <t>13556</t>
  </si>
  <si>
    <t>60731420-944b-11ed-90be-005056a9d2d7</t>
  </si>
  <si>
    <t>13487</t>
  </si>
  <si>
    <t>607314a1-944b-11ed-90be-005056a9d2d7</t>
  </si>
  <si>
    <t>13401</t>
  </si>
  <si>
    <t>6073151e-944b-11ed-90be-005056a9d2d7</t>
  </si>
  <si>
    <t>01861236</t>
  </si>
  <si>
    <t>404219</t>
  </si>
  <si>
    <t>6073159e-944b-11ed-90be-005056a9d2d7</t>
  </si>
  <si>
    <t>384715</t>
  </si>
  <si>
    <t>6073161d-944b-11ed-90be-005056a9d2d7</t>
  </si>
  <si>
    <t>01861204,01861216,01861212</t>
  </si>
  <si>
    <t>80006661</t>
  </si>
  <si>
    <t>6073169c-944b-11ed-90be-005056a9d2d7</t>
  </si>
  <si>
    <t>01861189</t>
  </si>
  <si>
    <t>80006183</t>
  </si>
  <si>
    <t>60731773-944b-11ed-90be-005056a9d2d7</t>
  </si>
  <si>
    <t>80004292</t>
  </si>
  <si>
    <t>607317f3-944b-11ed-90be-005056a9d2d7</t>
  </si>
  <si>
    <t>01861202</t>
  </si>
  <si>
    <t>80004290</t>
  </si>
  <si>
    <t>60731876-944b-11ed-90be-005056a9d2d7</t>
  </si>
  <si>
    <t>01861191</t>
  </si>
  <si>
    <t>80004280</t>
  </si>
  <si>
    <t>607318f5-944b-11ed-90be-005056a9d2d7</t>
  </si>
  <si>
    <t>60731977-944b-11ed-90be-005056a9d2d7</t>
  </si>
  <si>
    <t>104065</t>
  </si>
  <si>
    <t>607319fa-944b-11ed-90be-005056a9d2d7</t>
  </si>
  <si>
    <t>01509468,01509472</t>
  </si>
  <si>
    <t>1133149</t>
  </si>
  <si>
    <t>60731a89-944b-11ed-90be-005056a9d2d7</t>
  </si>
  <si>
    <t>1782760REV</t>
  </si>
  <si>
    <t>60731b09-944b-11ed-90be-005056a9d2d7</t>
  </si>
  <si>
    <t>1782760CORR</t>
  </si>
  <si>
    <t>60731b8c-944b-11ed-90be-005056a9d2d7</t>
  </si>
  <si>
    <t>1734725</t>
  </si>
  <si>
    <t>60731c6f-944b-11ed-90be-005056a9d2d7</t>
  </si>
  <si>
    <t>1716203</t>
  </si>
  <si>
    <t>60731cf3-944b-11ed-90be-005056a9d2d7</t>
  </si>
  <si>
    <t>WO8092781</t>
  </si>
  <si>
    <t>60731d72-944b-11ed-90be-005056a9d2d7</t>
  </si>
  <si>
    <t>WO8092841</t>
  </si>
  <si>
    <t>60731dee-944b-11ed-90be-005056a9d2d7</t>
  </si>
  <si>
    <t>WO8093071</t>
  </si>
  <si>
    <t>60731e6a-944b-11ed-90be-005056a9d2d7</t>
  </si>
  <si>
    <t>WO8093081</t>
  </si>
  <si>
    <t>60731eee-944b-11ed-90be-005056a9d2d7</t>
  </si>
  <si>
    <t>14664</t>
  </si>
  <si>
    <t>60731f71-944b-11ed-90be-005056a9d2d7</t>
  </si>
  <si>
    <t>20190815</t>
  </si>
  <si>
    <t>60731ffe-944b-11ed-90be-005056a9d2d7</t>
  </si>
  <si>
    <t>01861473,01861487,01861489,01861508</t>
  </si>
  <si>
    <t>576200</t>
  </si>
  <si>
    <t>6073207e-944b-11ed-90be-005056a9d2d7</t>
  </si>
  <si>
    <t>01861467</t>
  </si>
  <si>
    <t>576268</t>
  </si>
  <si>
    <t>60732157-944b-11ed-90be-005056a9d2d7</t>
  </si>
  <si>
    <t>01861582</t>
  </si>
  <si>
    <t>576683</t>
  </si>
  <si>
    <t>607321d8-944b-11ed-90be-005056a9d2d7</t>
  </si>
  <si>
    <t>01861633</t>
  </si>
  <si>
    <t>576789</t>
  </si>
  <si>
    <t>60732255-944b-11ed-90be-005056a9d2d7</t>
  </si>
  <si>
    <t>576793</t>
  </si>
  <si>
    <t>607323a3-944b-11ed-90be-005056a9d2d7</t>
  </si>
  <si>
    <t>01861636</t>
  </si>
  <si>
    <t>576795</t>
  </si>
  <si>
    <t>6073243e-944b-11ed-90be-005056a9d2d7</t>
  </si>
  <si>
    <t>01861072,01861077</t>
  </si>
  <si>
    <t>15008248</t>
  </si>
  <si>
    <t>607324cb-944b-11ed-90be-005056a9d2d7</t>
  </si>
  <si>
    <t>01861073,01861075,01861076,01861079</t>
  </si>
  <si>
    <t>15008247</t>
  </si>
  <si>
    <t>60732563-944b-11ed-90be-005056a9d2d7</t>
  </si>
  <si>
    <t>01509567</t>
  </si>
  <si>
    <t>2494553</t>
  </si>
  <si>
    <t>6332</t>
  </si>
  <si>
    <t>607325e3-944b-11ed-90be-005056a9d2d7</t>
  </si>
  <si>
    <t>01509529</t>
  </si>
  <si>
    <t>IN019183</t>
  </si>
  <si>
    <t>60732664-944b-11ed-90be-005056a9d2d7</t>
  </si>
  <si>
    <t>01509203</t>
  </si>
  <si>
    <t>0821798</t>
  </si>
  <si>
    <t>60732740-944b-11ed-90be-005056a9d2d7</t>
  </si>
  <si>
    <t>01509263</t>
  </si>
  <si>
    <t>0821799</t>
  </si>
  <si>
    <t>607327bf-944b-11ed-90be-005056a9d2d7</t>
  </si>
  <si>
    <t>01509335</t>
  </si>
  <si>
    <t>40056</t>
  </si>
  <si>
    <t>6073283c-944b-11ed-90be-005056a9d2d7</t>
  </si>
  <si>
    <t>01861298</t>
  </si>
  <si>
    <t>8946</t>
  </si>
  <si>
    <t>6333</t>
  </si>
  <si>
    <t>607328b7-944b-11ed-90be-005056a9d2d7</t>
  </si>
  <si>
    <t>8947</t>
  </si>
  <si>
    <t>60732933-944b-11ed-90be-005056a9d2d7</t>
  </si>
  <si>
    <t>01861505</t>
  </si>
  <si>
    <t>8948</t>
  </si>
  <si>
    <t>607329ae-944b-11ed-90be-005056a9d2d7</t>
  </si>
  <si>
    <t>01861512</t>
  </si>
  <si>
    <t>8949</t>
  </si>
  <si>
    <t>60732a29-944b-11ed-90be-005056a9d2d7</t>
  </si>
  <si>
    <t>01861462</t>
  </si>
  <si>
    <t>8950</t>
  </si>
  <si>
    <t>60732aa4-944b-11ed-90be-005056a9d2d7</t>
  </si>
  <si>
    <t>01861532</t>
  </si>
  <si>
    <t>8951</t>
  </si>
  <si>
    <t>60732b24-944b-11ed-90be-005056a9d2d7</t>
  </si>
  <si>
    <t>01401179</t>
  </si>
  <si>
    <t>384762</t>
  </si>
  <si>
    <t>60732bf9-944b-11ed-90be-005056a9d2d7</t>
  </si>
  <si>
    <t>01861161</t>
  </si>
  <si>
    <t>384763</t>
  </si>
  <si>
    <t>60732c78-944b-11ed-90be-005056a9d2d7</t>
  </si>
  <si>
    <t>01861354</t>
  </si>
  <si>
    <t>384764</t>
  </si>
  <si>
    <t>60732cf8-944b-11ed-90be-005056a9d2d7</t>
  </si>
  <si>
    <t>01861052</t>
  </si>
  <si>
    <t>384765</t>
  </si>
  <si>
    <t>60732d72-944b-11ed-90be-005056a9d2d7</t>
  </si>
  <si>
    <t>01861133</t>
  </si>
  <si>
    <t>384766</t>
  </si>
  <si>
    <t>60732dee-944b-11ed-90be-005056a9d2d7</t>
  </si>
  <si>
    <t>384767</t>
  </si>
  <si>
    <t>60732e6b-944b-11ed-90be-005056a9d2d7</t>
  </si>
  <si>
    <t>01860878</t>
  </si>
  <si>
    <t>404263</t>
  </si>
  <si>
    <t>60732ee8-944b-11ed-90be-005056a9d2d7</t>
  </si>
  <si>
    <t>01401178</t>
  </si>
  <si>
    <t>404266</t>
  </si>
  <si>
    <t>60732f63-944b-11ed-90be-005056a9d2d7</t>
  </si>
  <si>
    <t>01861148</t>
  </si>
  <si>
    <t>810551</t>
  </si>
  <si>
    <t>60732fe0-944b-11ed-90be-005056a9d2d7</t>
  </si>
  <si>
    <t>01861302</t>
  </si>
  <si>
    <t>810552</t>
  </si>
  <si>
    <t>607330b2-944b-11ed-90be-005056a9d2d7</t>
  </si>
  <si>
    <t>60733138-944b-11ed-90be-005056a9d2d7</t>
  </si>
  <si>
    <t>201918771000</t>
  </si>
  <si>
    <t>607331b6-944b-11ed-90be-005056a9d2d7</t>
  </si>
  <si>
    <t>60733239-944b-11ed-90be-005056a9d2d7</t>
  </si>
  <si>
    <t>607332b8-944b-11ed-90be-005056a9d2d7</t>
  </si>
  <si>
    <t>60733335-944b-11ed-90be-005056a9d2d7</t>
  </si>
  <si>
    <t>607333b1-944b-11ed-90be-005056a9d2d7</t>
  </si>
  <si>
    <t>60733430-944b-11ed-90be-005056a9d2d7</t>
  </si>
  <si>
    <t>607334b0-944b-11ed-90be-005056a9d2d7</t>
  </si>
  <si>
    <t>607335c0-944b-11ed-90be-005056a9d2d7</t>
  </si>
  <si>
    <t>60733640-944b-11ed-90be-005056a9d2d7</t>
  </si>
  <si>
    <t>607336c0-944b-11ed-90be-005056a9d2d7</t>
  </si>
  <si>
    <t>60733742-944b-11ed-90be-005056a9d2d7</t>
  </si>
  <si>
    <t>607337bd-944b-11ed-90be-005056a9d2d7</t>
  </si>
  <si>
    <t>01861693</t>
  </si>
  <si>
    <t>8972</t>
  </si>
  <si>
    <t>60733839-944b-11ed-90be-005056a9d2d7</t>
  </si>
  <si>
    <t>01860777</t>
  </si>
  <si>
    <t>8973</t>
  </si>
  <si>
    <t>607338b5-944b-11ed-90be-005056a9d2d7</t>
  </si>
  <si>
    <t>8974</t>
  </si>
  <si>
    <t>60733934-944b-11ed-90be-005056a9d2d7</t>
  </si>
  <si>
    <t>01860899</t>
  </si>
  <si>
    <t>8975</t>
  </si>
  <si>
    <t>607339b1-944b-11ed-90be-005056a9d2d7</t>
  </si>
  <si>
    <t>01861511</t>
  </si>
  <si>
    <t>60733a81-944b-11ed-90be-005056a9d2d7</t>
  </si>
  <si>
    <t>01861556</t>
  </si>
  <si>
    <t>8977</t>
  </si>
  <si>
    <t>60733afe-944b-11ed-90be-005056a9d2d7</t>
  </si>
  <si>
    <t>8988</t>
  </si>
  <si>
    <t>60733b7a-944b-11ed-90be-005056a9d2d7</t>
  </si>
  <si>
    <t>8989</t>
  </si>
  <si>
    <t>60733bf7-944b-11ed-90be-005056a9d2d7</t>
  </si>
  <si>
    <t>01860901</t>
  </si>
  <si>
    <t>8990</t>
  </si>
  <si>
    <t>60733c73-944b-11ed-90be-005056a9d2d7</t>
  </si>
  <si>
    <t>01861587</t>
  </si>
  <si>
    <t>8991</t>
  </si>
  <si>
    <t>60733cef-944b-11ed-90be-005056a9d2d7</t>
  </si>
  <si>
    <t>01861812</t>
  </si>
  <si>
    <t>8992</t>
  </si>
  <si>
    <t>60733d6a-944b-11ed-90be-005056a9d2d7</t>
  </si>
  <si>
    <t>01861823</t>
  </si>
  <si>
    <t>8993</t>
  </si>
  <si>
    <t>60733de7-944b-11ed-90be-005056a9d2d7</t>
  </si>
  <si>
    <t>01861332</t>
  </si>
  <si>
    <t>88793500</t>
  </si>
  <si>
    <t>60733e68-944b-11ed-90be-005056a9d2d7</t>
  </si>
  <si>
    <t>01861620</t>
  </si>
  <si>
    <t>70736</t>
  </si>
  <si>
    <t>60733f3f-944b-11ed-90be-005056a9d2d7</t>
  </si>
  <si>
    <t>01861173</t>
  </si>
  <si>
    <t>60733fbf-944b-11ed-90be-005056a9d2d7</t>
  </si>
  <si>
    <t>01861144</t>
  </si>
  <si>
    <t>6073403c-944b-11ed-90be-005056a9d2d7</t>
  </si>
  <si>
    <t>01861119</t>
  </si>
  <si>
    <t>6073415e-944b-11ed-90be-005056a9d2d7</t>
  </si>
  <si>
    <t>607341f7-944b-11ed-90be-005056a9d2d7</t>
  </si>
  <si>
    <t>01861553</t>
  </si>
  <si>
    <t>46182</t>
  </si>
  <si>
    <t>60734283-944b-11ed-90be-005056a9d2d7</t>
  </si>
  <si>
    <t>01861562</t>
  </si>
  <si>
    <t>46183</t>
  </si>
  <si>
    <t>6073430f-944b-11ed-90be-005056a9d2d7</t>
  </si>
  <si>
    <t>01861435</t>
  </si>
  <si>
    <t>46188</t>
  </si>
  <si>
    <t>6073438d-944b-11ed-90be-005056a9d2d7</t>
  </si>
  <si>
    <t>01861432</t>
  </si>
  <si>
    <t>46189</t>
  </si>
  <si>
    <t>6073440b-944b-11ed-90be-005056a9d2d7</t>
  </si>
  <si>
    <t>01861048</t>
  </si>
  <si>
    <t>384797</t>
  </si>
  <si>
    <t>607344e4-944b-11ed-90be-005056a9d2d7</t>
  </si>
  <si>
    <t>384798</t>
  </si>
  <si>
    <t>60734562-944b-11ed-90be-005056a9d2d7</t>
  </si>
  <si>
    <t>384799</t>
  </si>
  <si>
    <t>607345de-944b-11ed-90be-005056a9d2d7</t>
  </si>
  <si>
    <t>01861159</t>
  </si>
  <si>
    <t>384800</t>
  </si>
  <si>
    <t>60734659-944b-11ed-90be-005056a9d2d7</t>
  </si>
  <si>
    <t>01861520</t>
  </si>
  <si>
    <t>384801</t>
  </si>
  <si>
    <t>607346e5-944b-11ed-90be-005056a9d2d7</t>
  </si>
  <si>
    <t>384802</t>
  </si>
  <si>
    <t>60734761-944b-11ed-90be-005056a9d2d7</t>
  </si>
  <si>
    <t>01861242</t>
  </si>
  <si>
    <t>384803</t>
  </si>
  <si>
    <t>607347df-944b-11ed-90be-005056a9d2d7</t>
  </si>
  <si>
    <t>01860867</t>
  </si>
  <si>
    <t>384887</t>
  </si>
  <si>
    <t>6073485b-944b-11ed-90be-005056a9d2d7</t>
  </si>
  <si>
    <t>810561</t>
  </si>
  <si>
    <t>607348d6-944b-11ed-90be-005056a9d2d7</t>
  </si>
  <si>
    <t>01861478</t>
  </si>
  <si>
    <t>810563</t>
  </si>
  <si>
    <t>607349a9-944b-11ed-90be-005056a9d2d7</t>
  </si>
  <si>
    <t>01861138</t>
  </si>
  <si>
    <t>810577</t>
  </si>
  <si>
    <t>60734a24-944b-11ed-90be-005056a9d2d7</t>
  </si>
  <si>
    <t>01861174</t>
  </si>
  <si>
    <t>810581</t>
  </si>
  <si>
    <t>60734aa4-944b-11ed-90be-005056a9d2d7</t>
  </si>
  <si>
    <t>810582</t>
  </si>
  <si>
    <t>60734b23-944b-11ed-90be-005056a9d2d7</t>
  </si>
  <si>
    <t>810588</t>
  </si>
  <si>
    <t>60734ba0-944b-11ed-90be-005056a9d2d7</t>
  </si>
  <si>
    <t>01861504</t>
  </si>
  <si>
    <t>810591</t>
  </si>
  <si>
    <t>60734c20-944b-11ed-90be-005056a9d2d7</t>
  </si>
  <si>
    <t>01861509</t>
  </si>
  <si>
    <t>810592</t>
  </si>
  <si>
    <t>60734c9c-944b-11ed-90be-005056a9d2d7</t>
  </si>
  <si>
    <t>01861634</t>
  </si>
  <si>
    <t>810594</t>
  </si>
  <si>
    <t>60734d16-944b-11ed-90be-005056a9d2d7</t>
  </si>
  <si>
    <t>810599</t>
  </si>
  <si>
    <t>60734d92-944b-11ed-90be-005056a9d2d7</t>
  </si>
  <si>
    <t>01509535</t>
  </si>
  <si>
    <t>9651001</t>
  </si>
  <si>
    <t>60734e65-944b-11ed-90be-005056a9d2d7</t>
  </si>
  <si>
    <t>01509571</t>
  </si>
  <si>
    <t>201919974300</t>
  </si>
  <si>
    <t>60734ee4-944b-11ed-90be-005056a9d2d7</t>
  </si>
  <si>
    <t>01509574</t>
  </si>
  <si>
    <t>201919996100</t>
  </si>
  <si>
    <t>60734f61-944b-11ed-90be-005056a9d2d7</t>
  </si>
  <si>
    <t>01509575</t>
  </si>
  <si>
    <t>201919998500</t>
  </si>
  <si>
    <t>60734fdd-944b-11ed-90be-005056a9d2d7</t>
  </si>
  <si>
    <t>01509576</t>
  </si>
  <si>
    <t>201920015900</t>
  </si>
  <si>
    <t>60735059-944b-11ed-90be-005056a9d2d7</t>
  </si>
  <si>
    <t>01509104</t>
  </si>
  <si>
    <t>512766</t>
  </si>
  <si>
    <t>607350d7-944b-11ed-90be-005056a9d2d7</t>
  </si>
  <si>
    <t>01509350</t>
  </si>
  <si>
    <t>512767</t>
  </si>
  <si>
    <t>60735154-944b-11ed-90be-005056a9d2d7</t>
  </si>
  <si>
    <t>01508820</t>
  </si>
  <si>
    <t>103727</t>
  </si>
  <si>
    <t>607351d1-944b-11ed-90be-005056a9d2d7</t>
  </si>
  <si>
    <t>103728</t>
  </si>
  <si>
    <t>60735250-944b-11ed-90be-005056a9d2d7</t>
  </si>
  <si>
    <t>01509573</t>
  </si>
  <si>
    <t>1308444</t>
  </si>
  <si>
    <t>6073532a-944b-11ed-90be-005056a9d2d7</t>
  </si>
  <si>
    <t>01509572</t>
  </si>
  <si>
    <t>1308445</t>
  </si>
  <si>
    <t>607353aa-944b-11ed-90be-005056a9d2d7</t>
  </si>
  <si>
    <t>1130133</t>
  </si>
  <si>
    <t>60735429-944b-11ed-90be-005056a9d2d7</t>
  </si>
  <si>
    <t>1130652</t>
  </si>
  <si>
    <t>607354b5-944b-11ed-90be-005056a9d2d7</t>
  </si>
  <si>
    <t>1130920</t>
  </si>
  <si>
    <t>6073553d-944b-11ed-90be-005056a9d2d7</t>
  </si>
  <si>
    <t>1130926</t>
  </si>
  <si>
    <t>607355c7-944b-11ed-90be-005056a9d2d7</t>
  </si>
  <si>
    <t>1131077</t>
  </si>
  <si>
    <t>60735649-944b-11ed-90be-005056a9d2d7</t>
  </si>
  <si>
    <t>1132685</t>
  </si>
  <si>
    <t>607356ca-944b-11ed-90be-005056a9d2d7</t>
  </si>
  <si>
    <t>1133061</t>
  </si>
  <si>
    <t>6073574f-944b-11ed-90be-005056a9d2d7</t>
  </si>
  <si>
    <t>1133067</t>
  </si>
  <si>
    <t>6073582c-944b-11ed-90be-005056a9d2d7</t>
  </si>
  <si>
    <t>01509537</t>
  </si>
  <si>
    <t>1133070</t>
  </si>
  <si>
    <t>607358b2-944b-11ed-90be-005056a9d2d7</t>
  </si>
  <si>
    <t>OE1426631</t>
  </si>
  <si>
    <t>60735934-944b-11ed-90be-005056a9d2d7</t>
  </si>
  <si>
    <t>76889</t>
  </si>
  <si>
    <t>607359b7-944b-11ed-90be-005056a9d2d7</t>
  </si>
  <si>
    <t>7013</t>
  </si>
  <si>
    <t>60735a42-944b-11ed-90be-005056a9d2d7</t>
  </si>
  <si>
    <t>01861565,01861566</t>
  </si>
  <si>
    <t>7014</t>
  </si>
  <si>
    <t>60735ac4-944b-11ed-90be-005056a9d2d7</t>
  </si>
  <si>
    <t>01861666</t>
  </si>
  <si>
    <t>7015</t>
  </si>
  <si>
    <t>60735b41-944b-11ed-90be-005056a9d2d7</t>
  </si>
  <si>
    <t>3425521</t>
  </si>
  <si>
    <t>60735bbf-944b-11ed-90be-005056a9d2d7</t>
  </si>
  <si>
    <t>01860652,01860664</t>
  </si>
  <si>
    <t>574275</t>
  </si>
  <si>
    <t>60735c3e-944b-11ed-90be-005056a9d2d7</t>
  </si>
  <si>
    <t>574387</t>
  </si>
  <si>
    <t>60735d1d-944b-11ed-90be-005056a9d2d7</t>
  </si>
  <si>
    <t>575016</t>
  </si>
  <si>
    <t>60735d9f-944b-11ed-90be-005056a9d2d7</t>
  </si>
  <si>
    <t>575026</t>
  </si>
  <si>
    <t>60735ec0-944b-11ed-90be-005056a9d2d7</t>
  </si>
  <si>
    <t>01861204,01861212,01861216</t>
  </si>
  <si>
    <t>575030</t>
  </si>
  <si>
    <t>60735f5a-944b-11ed-90be-005056a9d2d7</t>
  </si>
  <si>
    <t>01861446</t>
  </si>
  <si>
    <t>575894</t>
  </si>
  <si>
    <t>60735feb-944b-11ed-90be-005056a9d2d7</t>
  </si>
  <si>
    <t>01861319,01861323,01861398,01861400</t>
  </si>
  <si>
    <t>575987</t>
  </si>
  <si>
    <t>607360ae-944b-11ed-90be-005056a9d2d7</t>
  </si>
  <si>
    <t>01861289</t>
  </si>
  <si>
    <t>576014</t>
  </si>
  <si>
    <t>6073616b-944b-11ed-90be-005056a9d2d7</t>
  </si>
  <si>
    <t>01861279</t>
  </si>
  <si>
    <t>576018</t>
  </si>
  <si>
    <t>60736224-944b-11ed-90be-005056a9d2d7</t>
  </si>
  <si>
    <t>01861476</t>
  </si>
  <si>
    <t>576025</t>
  </si>
  <si>
    <t>607362c2-944b-11ed-90be-005056a9d2d7</t>
  </si>
  <si>
    <t>01861315</t>
  </si>
  <si>
    <t>576036</t>
  </si>
  <si>
    <t>607363a2-944b-11ed-90be-005056a9d2d7</t>
  </si>
  <si>
    <t>01861299</t>
  </si>
  <si>
    <t>576040</t>
  </si>
  <si>
    <t>60736422-944b-11ed-90be-005056a9d2d7</t>
  </si>
  <si>
    <t>01861395</t>
  </si>
  <si>
    <t>576046</t>
  </si>
  <si>
    <t>607364a2-944b-11ed-90be-005056a9d2d7</t>
  </si>
  <si>
    <t>01861405,01861411,01861412</t>
  </si>
  <si>
    <t>576051</t>
  </si>
  <si>
    <t>60736522-944b-11ed-90be-005056a9d2d7</t>
  </si>
  <si>
    <t>01861459</t>
  </si>
  <si>
    <t>576060</t>
  </si>
  <si>
    <t>6073659e-944b-11ed-90be-005056a9d2d7</t>
  </si>
  <si>
    <t>576408</t>
  </si>
  <si>
    <t>6073661d-944b-11ed-90be-005056a9d2d7</t>
  </si>
  <si>
    <t>576413</t>
  </si>
  <si>
    <t>60736699-944b-11ed-90be-005056a9d2d7</t>
  </si>
  <si>
    <t>576416</t>
  </si>
  <si>
    <t>60736715-944b-11ed-90be-005056a9d2d7</t>
  </si>
  <si>
    <t>576420</t>
  </si>
  <si>
    <t>60736791-944b-11ed-90be-005056a9d2d7</t>
  </si>
  <si>
    <t>01861588</t>
  </si>
  <si>
    <t>576697</t>
  </si>
  <si>
    <t>60736869-944b-11ed-90be-005056a9d2d7</t>
  </si>
  <si>
    <t>01861563</t>
  </si>
  <si>
    <t>576698</t>
  </si>
  <si>
    <t>607368e7-944b-11ed-90be-005056a9d2d7</t>
  </si>
  <si>
    <t>01861614</t>
  </si>
  <si>
    <t>576749</t>
  </si>
  <si>
    <t>60736964-944b-11ed-90be-005056a9d2d7</t>
  </si>
  <si>
    <t>576754</t>
  </si>
  <si>
    <t>607369e1-944b-11ed-90be-005056a9d2d7</t>
  </si>
  <si>
    <t>0507249408</t>
  </si>
  <si>
    <t>60736a67-944b-11ed-90be-005056a9d2d7</t>
  </si>
  <si>
    <t>01509104,01509350</t>
  </si>
  <si>
    <t>15150</t>
  </si>
  <si>
    <t>60736af1-944b-11ed-90be-005056a9d2d7</t>
  </si>
  <si>
    <t>22437</t>
  </si>
  <si>
    <t>60736b71-944b-11ed-90be-005056a9d2d7</t>
  </si>
  <si>
    <t>22448</t>
  </si>
  <si>
    <t>60736bee-944b-11ed-90be-005056a9d2d7</t>
  </si>
  <si>
    <t>22451</t>
  </si>
  <si>
    <t>60736c6d-944b-11ed-90be-005056a9d2d7</t>
  </si>
  <si>
    <t>80012966</t>
  </si>
  <si>
    <t>60736d41-944b-11ed-90be-005056a9d2d7</t>
  </si>
  <si>
    <t>80012967</t>
  </si>
  <si>
    <t>60736dd3-944b-11ed-90be-005056a9d2d7</t>
  </si>
  <si>
    <t>80012969</t>
  </si>
  <si>
    <t>60736e56-944b-11ed-90be-005056a9d2d7</t>
  </si>
  <si>
    <t>80013162</t>
  </si>
  <si>
    <t>60736ed4-944b-11ed-90be-005056a9d2d7</t>
  </si>
  <si>
    <t>01861257,01861258,01861262,01861265</t>
  </si>
  <si>
    <t>80013174</t>
  </si>
  <si>
    <t>60736f53-944b-11ed-90be-005056a9d2d7</t>
  </si>
  <si>
    <t>80013176</t>
  </si>
  <si>
    <t>60736fd0-944b-11ed-90be-005056a9d2d7</t>
  </si>
  <si>
    <t>80013239</t>
  </si>
  <si>
    <t>6073704c-944b-11ed-90be-005056a9d2d7</t>
  </si>
  <si>
    <t>01861406</t>
  </si>
  <si>
    <t>80016760</t>
  </si>
  <si>
    <t>607370c8-944b-11ed-90be-005056a9d2d7</t>
  </si>
  <si>
    <t>80016761</t>
  </si>
  <si>
    <t>60737144-944b-11ed-90be-005056a9d2d7</t>
  </si>
  <si>
    <t>01861405,01861411,01861413,01861499</t>
  </si>
  <si>
    <t>80019524</t>
  </si>
  <si>
    <t>60737218-944b-11ed-90be-005056a9d2d7</t>
  </si>
  <si>
    <t>80024636</t>
  </si>
  <si>
    <t>6073729b-944b-11ed-90be-005056a9d2d7</t>
  </si>
  <si>
    <t>20857</t>
  </si>
  <si>
    <t>6073731d-944b-11ed-90be-005056a9d2d7</t>
  </si>
  <si>
    <t>576729</t>
  </si>
  <si>
    <t>607373a1-944b-11ed-90be-005056a9d2d7</t>
  </si>
  <si>
    <t>01861522,01861526,01861529,01861530</t>
  </si>
  <si>
    <t>576736</t>
  </si>
  <si>
    <t>60737427-944b-11ed-90be-005056a9d2d7</t>
  </si>
  <si>
    <t>01861548,01861549,</t>
  </si>
  <si>
    <t>576751</t>
  </si>
  <si>
    <t>607374a8-944b-11ed-90be-005056a9d2d7</t>
  </si>
  <si>
    <t>01861603</t>
  </si>
  <si>
    <t>576761</t>
  </si>
  <si>
    <t>60737527-944b-11ed-90be-005056a9d2d7</t>
  </si>
  <si>
    <t>01861651</t>
  </si>
  <si>
    <t>576769</t>
  </si>
  <si>
    <t>607375a5-944b-11ed-90be-005056a9d2d7</t>
  </si>
  <si>
    <t>01861608</t>
  </si>
  <si>
    <t>576934</t>
  </si>
  <si>
    <t>60737622-944b-11ed-90be-005056a9d2d7</t>
  </si>
  <si>
    <t>576995</t>
  </si>
  <si>
    <t>60737700-944b-11ed-90be-005056a9d2d7</t>
  </si>
  <si>
    <t>01861559</t>
  </si>
  <si>
    <t>576997</t>
  </si>
  <si>
    <t>60737780-944b-11ed-90be-005056a9d2d7</t>
  </si>
  <si>
    <t>01861691</t>
  </si>
  <si>
    <t>577007</t>
  </si>
  <si>
    <t>607377fb-944b-11ed-90be-005056a9d2d7</t>
  </si>
  <si>
    <t>01861724</t>
  </si>
  <si>
    <t>577081</t>
  </si>
  <si>
    <t>60737879-944b-11ed-90be-005056a9d2d7</t>
  </si>
  <si>
    <t>577101</t>
  </si>
  <si>
    <t>607378f5-944b-11ed-90be-005056a9d2d7</t>
  </si>
  <si>
    <t>01861236,01861482</t>
  </si>
  <si>
    <t>577104</t>
  </si>
  <si>
    <t>60737972-944b-11ed-90be-005056a9d2d7</t>
  </si>
  <si>
    <t>01861300,01861573,01861592</t>
  </si>
  <si>
    <t>577112</t>
  </si>
  <si>
    <t>607379ed-944b-11ed-90be-005056a9d2d7</t>
  </si>
  <si>
    <t>01861690,01861695,01861711</t>
  </si>
  <si>
    <t>577143</t>
  </si>
  <si>
    <t>60737a69-944b-11ed-90be-005056a9d2d7</t>
  </si>
  <si>
    <t>01861733</t>
  </si>
  <si>
    <t>577269</t>
  </si>
  <si>
    <t>60737ae5-944b-11ed-90be-005056a9d2d7</t>
  </si>
  <si>
    <t>01860446,01861658,01861753</t>
  </si>
  <si>
    <t>577332</t>
  </si>
  <si>
    <t>60737bba-944b-11ed-90be-005056a9d2d7</t>
  </si>
  <si>
    <t>01861609</t>
  </si>
  <si>
    <t>577335</t>
  </si>
  <si>
    <t>60737c3b-944b-11ed-90be-005056a9d2d7</t>
  </si>
  <si>
    <t>01861766</t>
  </si>
  <si>
    <t>577397</t>
  </si>
  <si>
    <t>60737db7-944b-11ed-90be-005056a9d2d7</t>
  </si>
  <si>
    <t>577399</t>
  </si>
  <si>
    <t>60737e4d-944b-11ed-90be-005056a9d2d7</t>
  </si>
  <si>
    <t>01861765</t>
  </si>
  <si>
    <t>577408</t>
  </si>
  <si>
    <t>60737ed9-944b-11ed-90be-005056a9d2d7</t>
  </si>
  <si>
    <t>01861663</t>
  </si>
  <si>
    <t>577482</t>
  </si>
  <si>
    <t>60737f61-944b-11ed-90be-005056a9d2d7</t>
  </si>
  <si>
    <t>577486</t>
  </si>
  <si>
    <t>60737fde-944b-11ed-90be-005056a9d2d7</t>
  </si>
  <si>
    <t>01861295,01861302</t>
  </si>
  <si>
    <t>577488</t>
  </si>
  <si>
    <t>6073805a-944b-11ed-90be-005056a9d2d7</t>
  </si>
  <si>
    <t>01861641,01861779</t>
  </si>
  <si>
    <t>577507</t>
  </si>
  <si>
    <t>607380d7-944b-11ed-90be-005056a9d2d7</t>
  </si>
  <si>
    <t>01861810,01861811</t>
  </si>
  <si>
    <t>577657</t>
  </si>
  <si>
    <t>607381ad-944b-11ed-90be-005056a9d2d7</t>
  </si>
  <si>
    <t>01861772</t>
  </si>
  <si>
    <t>577676</t>
  </si>
  <si>
    <t>6073822d-944b-11ed-90be-005056a9d2d7</t>
  </si>
  <si>
    <t>577682</t>
  </si>
  <si>
    <t>607382a9-944b-11ed-90be-005056a9d2d7</t>
  </si>
  <si>
    <t>01861756</t>
  </si>
  <si>
    <t>577684</t>
  </si>
  <si>
    <t>60738324-944b-11ed-90be-005056a9d2d7</t>
  </si>
  <si>
    <t>577685</t>
  </si>
  <si>
    <t>607383a1-944b-11ed-90be-005056a9d2d7</t>
  </si>
  <si>
    <t>01861798,01861800,01861801</t>
  </si>
  <si>
    <t>577686</t>
  </si>
  <si>
    <t>60738421-944b-11ed-90be-005056a9d2d7</t>
  </si>
  <si>
    <t>49486</t>
  </si>
  <si>
    <t>6073849d-944b-11ed-90be-005056a9d2d7</t>
  </si>
  <si>
    <t>49487</t>
  </si>
  <si>
    <t>6073851a-944b-11ed-90be-005056a9d2d7</t>
  </si>
  <si>
    <t>49488</t>
  </si>
  <si>
    <t>60738598-944b-11ed-90be-005056a9d2d7</t>
  </si>
  <si>
    <t>49489</t>
  </si>
  <si>
    <t>6073866a-944b-11ed-90be-005056a9d2d7</t>
  </si>
  <si>
    <t>49490</t>
  </si>
  <si>
    <t>607386e4-944b-11ed-90be-005056a9d2d7</t>
  </si>
  <si>
    <t>49491</t>
  </si>
  <si>
    <t>60738761-944b-11ed-90be-005056a9d2d7</t>
  </si>
  <si>
    <t>49492</t>
  </si>
  <si>
    <t>607387db-944b-11ed-90be-005056a9d2d7</t>
  </si>
  <si>
    <t>49493</t>
  </si>
  <si>
    <t>60738856-944b-11ed-90be-005056a9d2d7</t>
  </si>
  <si>
    <t>49494</t>
  </si>
  <si>
    <t>607388d1-944b-11ed-90be-005056a9d2d7</t>
  </si>
  <si>
    <t>49495</t>
  </si>
  <si>
    <t>6073894e-944b-11ed-90be-005056a9d2d7</t>
  </si>
  <si>
    <t>49496</t>
  </si>
  <si>
    <t>607389cc-944b-11ed-90be-005056a9d2d7</t>
  </si>
  <si>
    <t>49497</t>
  </si>
  <si>
    <t>60738a4b-944b-11ed-90be-005056a9d2d7</t>
  </si>
  <si>
    <t>49498</t>
  </si>
  <si>
    <t>60738b1a-944b-11ed-90be-005056a9d2d7</t>
  </si>
  <si>
    <t>49499</t>
  </si>
  <si>
    <t>60738b96-944b-11ed-90be-005056a9d2d7</t>
  </si>
  <si>
    <t>49500</t>
  </si>
  <si>
    <t>60738c13-944b-11ed-90be-005056a9d2d7</t>
  </si>
  <si>
    <t>49501</t>
  </si>
  <si>
    <t>60738c8d-944b-11ed-90be-005056a9d2d7</t>
  </si>
  <si>
    <t>49502</t>
  </si>
  <si>
    <t>60738d09-944b-11ed-90be-005056a9d2d7</t>
  </si>
  <si>
    <t>49503</t>
  </si>
  <si>
    <t>60738d88-944b-11ed-90be-005056a9d2d7</t>
  </si>
  <si>
    <t>49504</t>
  </si>
  <si>
    <t>60738e03-944b-11ed-90be-005056a9d2d7</t>
  </si>
  <si>
    <t>01861479</t>
  </si>
  <si>
    <t>49505</t>
  </si>
  <si>
    <t>60738e80-944b-11ed-90be-005056a9d2d7</t>
  </si>
  <si>
    <t>01861185</t>
  </si>
  <si>
    <t>49506</t>
  </si>
  <si>
    <t>60738f01-944b-11ed-90be-005056a9d2d7</t>
  </si>
  <si>
    <t>49507</t>
  </si>
  <si>
    <t>60738fd0-944b-11ed-90be-005056a9d2d7</t>
  </si>
  <si>
    <t>49508</t>
  </si>
  <si>
    <t>60739050-944b-11ed-90be-005056a9d2d7</t>
  </si>
  <si>
    <t>49510</t>
  </si>
  <si>
    <t>607390cb-944b-11ed-90be-005056a9d2d7</t>
  </si>
  <si>
    <t>60739147-944b-11ed-90be-005056a9d2d7</t>
  </si>
  <si>
    <t>49512</t>
  </si>
  <si>
    <t>607391dc-944b-11ed-90be-005056a9d2d7</t>
  </si>
  <si>
    <t>49513</t>
  </si>
  <si>
    <t>60739293-944b-11ed-90be-005056a9d2d7</t>
  </si>
  <si>
    <t>49514</t>
  </si>
  <si>
    <t>60739312-944b-11ed-90be-005056a9d2d7</t>
  </si>
  <si>
    <t>49515</t>
  </si>
  <si>
    <t>60739399-944b-11ed-90be-005056a9d2d7</t>
  </si>
  <si>
    <t>49516</t>
  </si>
  <si>
    <t>60739418-944b-11ed-90be-005056a9d2d7</t>
  </si>
  <si>
    <t>49517</t>
  </si>
  <si>
    <t>60739508-944b-11ed-90be-005056a9d2d7</t>
  </si>
  <si>
    <t>49518</t>
  </si>
  <si>
    <t>6073958c-944b-11ed-90be-005056a9d2d7</t>
  </si>
  <si>
    <t>49519</t>
  </si>
  <si>
    <t>6073960a-944b-11ed-90be-005056a9d2d7</t>
  </si>
  <si>
    <t>49520</t>
  </si>
  <si>
    <t>6073968a-944b-11ed-90be-005056a9d2d7</t>
  </si>
  <si>
    <t>60739708-944b-11ed-90be-005056a9d2d7</t>
  </si>
  <si>
    <t>49522</t>
  </si>
  <si>
    <t>6073978e-944b-11ed-90be-005056a9d2d7</t>
  </si>
  <si>
    <t>49523</t>
  </si>
  <si>
    <t>6073984a-944b-11ed-90be-005056a9d2d7</t>
  </si>
  <si>
    <t>49524</t>
  </si>
  <si>
    <t>607398dd-944b-11ed-90be-005056a9d2d7</t>
  </si>
  <si>
    <t>49525</t>
  </si>
  <si>
    <t>60739960-944b-11ed-90be-005056a9d2d7</t>
  </si>
  <si>
    <t>49526</t>
  </si>
  <si>
    <t>60739aed-944b-11ed-90be-005056a9d2d7</t>
  </si>
  <si>
    <t>49527</t>
  </si>
  <si>
    <t>60739c14-944b-11ed-90be-005056a9d2d7</t>
  </si>
  <si>
    <t>49528</t>
  </si>
  <si>
    <t>60739cb6-944b-11ed-90be-005056a9d2d7</t>
  </si>
  <si>
    <t>01861760</t>
  </si>
  <si>
    <t>49529</t>
  </si>
  <si>
    <t>60739d4a-944b-11ed-90be-005056a9d2d7</t>
  </si>
  <si>
    <t>49530</t>
  </si>
  <si>
    <t>60739ddc-944b-11ed-90be-005056a9d2d7</t>
  </si>
  <si>
    <t>49531</t>
  </si>
  <si>
    <t>60739e60-944b-11ed-90be-005056a9d2d7</t>
  </si>
  <si>
    <t>49532</t>
  </si>
  <si>
    <t>60739ee3-944b-11ed-90be-005056a9d2d7</t>
  </si>
  <si>
    <t>49533</t>
  </si>
  <si>
    <t>60739f65-944b-11ed-90be-005056a9d2d7</t>
  </si>
  <si>
    <t>49534</t>
  </si>
  <si>
    <t>60739fe3-944b-11ed-90be-005056a9d2d7</t>
  </si>
  <si>
    <t>49535</t>
  </si>
  <si>
    <t>6073a0bb-944b-11ed-90be-005056a9d2d7</t>
  </si>
  <si>
    <t>49536</t>
  </si>
  <si>
    <t>6073a13b-944b-11ed-90be-005056a9d2d7</t>
  </si>
  <si>
    <t>01861480</t>
  </si>
  <si>
    <t>49537</t>
  </si>
  <si>
    <t>6073a1ba-944b-11ed-90be-005056a9d2d7</t>
  </si>
  <si>
    <t>49538</t>
  </si>
  <si>
    <t>6073a238-944b-11ed-90be-005056a9d2d7</t>
  </si>
  <si>
    <t>01861709</t>
  </si>
  <si>
    <t>49539</t>
  </si>
  <si>
    <t>6073a2b4-944b-11ed-90be-005056a9d2d7</t>
  </si>
  <si>
    <t>01861825</t>
  </si>
  <si>
    <t>49540</t>
  </si>
  <si>
    <t>6073a331-944b-11ed-90be-005056a9d2d7</t>
  </si>
  <si>
    <t>01861382</t>
  </si>
  <si>
    <t>49541</t>
  </si>
  <si>
    <t>6073a3af-944b-11ed-90be-005056a9d2d7</t>
  </si>
  <si>
    <t>01861237</t>
  </si>
  <si>
    <t>49542</t>
  </si>
  <si>
    <t>6073a42e-944b-11ed-90be-005056a9d2d7</t>
  </si>
  <si>
    <t>01509293</t>
  </si>
  <si>
    <t>390782</t>
  </si>
  <si>
    <t>STAVANGER STEEL AS</t>
  </si>
  <si>
    <t>Salesperson</t>
  </si>
  <si>
    <t>6073a4ad-944b-11ed-90be-005056a9d2d7</t>
  </si>
  <si>
    <t>16157</t>
  </si>
  <si>
    <t>6345</t>
  </si>
  <si>
    <t>6073a586-944b-11ed-90be-005056a9d2d7</t>
  </si>
  <si>
    <t>13645</t>
  </si>
  <si>
    <t>6073a60b-944b-11ed-90be-005056a9d2d7</t>
  </si>
  <si>
    <t>13743</t>
  </si>
  <si>
    <t>6073a68a-944b-11ed-90be-005056a9d2d7</t>
  </si>
  <si>
    <t>01861302,01861148</t>
  </si>
  <si>
    <t>13758</t>
  </si>
  <si>
    <t>6073a709-944b-11ed-90be-005056a9d2d7</t>
  </si>
  <si>
    <t>01401184</t>
  </si>
  <si>
    <t>13774</t>
  </si>
  <si>
    <t>6073a789-944b-11ed-90be-005056a9d2d7</t>
  </si>
  <si>
    <t>40676</t>
  </si>
  <si>
    <t>6073a80f-944b-11ed-90be-005056a9d2d7</t>
  </si>
  <si>
    <t>574378</t>
  </si>
  <si>
    <t>6073a893-944b-11ed-90be-005056a9d2d7</t>
  </si>
  <si>
    <t>576029</t>
  </si>
  <si>
    <t>6073a916-944b-11ed-90be-005056a9d2d7</t>
  </si>
  <si>
    <t>576043</t>
  </si>
  <si>
    <t>6073a99f-944b-11ed-90be-005056a9d2d7</t>
  </si>
  <si>
    <t>01861716,01861717</t>
  </si>
  <si>
    <t>577648</t>
  </si>
  <si>
    <t>6073aabe-944b-11ed-90be-005056a9d2d7</t>
  </si>
  <si>
    <t>01860192</t>
  </si>
  <si>
    <t>577692</t>
  </si>
  <si>
    <t>6073ab48-944b-11ed-90be-005056a9d2d7</t>
  </si>
  <si>
    <t>01861503,01861505,01861512</t>
  </si>
  <si>
    <t>577719</t>
  </si>
  <si>
    <t>6073abc5-944b-11ed-90be-005056a9d2d7</t>
  </si>
  <si>
    <t>577735</t>
  </si>
  <si>
    <t>6073ac46-944b-11ed-90be-005056a9d2d7</t>
  </si>
  <si>
    <t>577739</t>
  </si>
  <si>
    <t>6073acc9-944b-11ed-90be-005056a9d2d7</t>
  </si>
  <si>
    <t>01860224,01861490</t>
  </si>
  <si>
    <t>577812</t>
  </si>
  <si>
    <t>6073ad49-944b-11ed-90be-005056a9d2d7</t>
  </si>
  <si>
    <t>577886</t>
  </si>
  <si>
    <t>6073adc8-944b-11ed-90be-005056a9d2d7</t>
  </si>
  <si>
    <t>01861783,01861806,01861828</t>
  </si>
  <si>
    <t>577887</t>
  </si>
  <si>
    <t>6073ae47-944b-11ed-90be-005056a9d2d7</t>
  </si>
  <si>
    <t>577900</t>
  </si>
  <si>
    <t>6073aec4-944b-11ed-90be-005056a9d2d7</t>
  </si>
  <si>
    <t>01861832</t>
  </si>
  <si>
    <t>578005</t>
  </si>
  <si>
    <t>6073afa2-944b-11ed-90be-005056a9d2d7</t>
  </si>
  <si>
    <t>578015</t>
  </si>
  <si>
    <t>6073b0c2-944b-11ed-90be-005056a9d2d7</t>
  </si>
  <si>
    <t>578027</t>
  </si>
  <si>
    <t>6073b159-944b-11ed-90be-005056a9d2d7</t>
  </si>
  <si>
    <t>578030</t>
  </si>
  <si>
    <t>6073b1e6-944b-11ed-90be-005056a9d2d7</t>
  </si>
  <si>
    <t>01861905</t>
  </si>
  <si>
    <t>578061</t>
  </si>
  <si>
    <t>6073b270-944b-11ed-90be-005056a9d2d7</t>
  </si>
  <si>
    <t>01861401,01861402,01861830</t>
  </si>
  <si>
    <t>578172</t>
  </si>
  <si>
    <t>6073b2ef-944b-11ed-90be-005056a9d2d7</t>
  </si>
  <si>
    <t>01860777,01861829</t>
  </si>
  <si>
    <t>578181</t>
  </si>
  <si>
    <t>6073b36c-944b-11ed-90be-005056a9d2d7</t>
  </si>
  <si>
    <t>01861853</t>
  </si>
  <si>
    <t>578185</t>
  </si>
  <si>
    <t>6073b3e8-944b-11ed-90be-005056a9d2d7</t>
  </si>
  <si>
    <t>578190</t>
  </si>
  <si>
    <t>6073b466-944b-11ed-90be-005056a9d2d7</t>
  </si>
  <si>
    <t>01861504,01861791,01861792</t>
  </si>
  <si>
    <t>578194</t>
  </si>
  <si>
    <t>6073b53d-944b-11ed-90be-005056a9d2d7</t>
  </si>
  <si>
    <t>01861855,01861856,01861857</t>
  </si>
  <si>
    <t>578197</t>
  </si>
  <si>
    <t>6073b5bc-944b-11ed-90be-005056a9d2d7</t>
  </si>
  <si>
    <t>578217</t>
  </si>
  <si>
    <t>6073b63c-944b-11ed-90be-005056a9d2d7</t>
  </si>
  <si>
    <t>756349</t>
  </si>
  <si>
    <t>6073b6bd-944b-11ed-90be-005056a9d2d7</t>
  </si>
  <si>
    <t>91183072</t>
  </si>
  <si>
    <t>6073b742-944b-11ed-90be-005056a9d2d7</t>
  </si>
  <si>
    <t>01860590,01860595</t>
  </si>
  <si>
    <t>77086114380</t>
  </si>
  <si>
    <t>6073b7bd-944b-11ed-90be-005056a9d2d7</t>
  </si>
  <si>
    <t>01861444</t>
  </si>
  <si>
    <t>77086145130</t>
  </si>
  <si>
    <t>6073b83c-944b-11ed-90be-005056a9d2d7</t>
  </si>
  <si>
    <t>01861445</t>
  </si>
  <si>
    <t>77086154760</t>
  </si>
  <si>
    <t>6073b8b9-944b-11ed-90be-005056a9d2d7</t>
  </si>
  <si>
    <t>01861513</t>
  </si>
  <si>
    <t>77086200680</t>
  </si>
  <si>
    <t>6073b935-944b-11ed-90be-005056a9d2d7</t>
  </si>
  <si>
    <t>01861407</t>
  </si>
  <si>
    <t>77086201060</t>
  </si>
  <si>
    <t>6073ba0d-944b-11ed-90be-005056a9d2d7</t>
  </si>
  <si>
    <t>01861453</t>
  </si>
  <si>
    <t>77086224310</t>
  </si>
  <si>
    <t>6073bb6e-944b-11ed-90be-005056a9d2d7</t>
  </si>
  <si>
    <t>01861303</t>
  </si>
  <si>
    <t>77086247380</t>
  </si>
  <si>
    <t>6073bc17-944b-11ed-90be-005056a9d2d7</t>
  </si>
  <si>
    <t>01861619</t>
  </si>
  <si>
    <t>77086279080</t>
  </si>
  <si>
    <t>6073bca2-944b-11ed-90be-005056a9d2d7</t>
  </si>
  <si>
    <t>01861550</t>
  </si>
  <si>
    <t>77086257340</t>
  </si>
  <si>
    <t>6073bd2c-944b-11ed-90be-005056a9d2d7</t>
  </si>
  <si>
    <t>95402046</t>
  </si>
  <si>
    <t>6073bdaf-944b-11ed-90be-005056a9d2d7</t>
  </si>
  <si>
    <t>147757</t>
  </si>
  <si>
    <t>6073be32-944b-11ed-90be-005056a9d2d7</t>
  </si>
  <si>
    <t>NSIGMA68</t>
  </si>
  <si>
    <t>K90826GIN</t>
  </si>
  <si>
    <t>6073beb3-944b-11ed-90be-005056a9d2d7</t>
  </si>
  <si>
    <t>111620173</t>
  </si>
  <si>
    <t>6073bf32-944b-11ed-90be-005056a9d2d7</t>
  </si>
  <si>
    <t>0000A537A5349</t>
  </si>
  <si>
    <t>6073c013-944b-11ed-90be-005056a9d2d7</t>
  </si>
  <si>
    <t>48848</t>
  </si>
  <si>
    <t>6073c0a3-944b-11ed-90be-005056a9d2d7</t>
  </si>
  <si>
    <t>01861926</t>
  </si>
  <si>
    <t>6073c12a-944b-11ed-90be-005056a9d2d7</t>
  </si>
  <si>
    <t>01509585</t>
  </si>
  <si>
    <t>201920051200</t>
  </si>
  <si>
    <t>6346</t>
  </si>
  <si>
    <t>6073c1ac-944b-11ed-90be-005056a9d2d7</t>
  </si>
  <si>
    <t>380869</t>
  </si>
  <si>
    <t>6073c22e-944b-11ed-90be-005056a9d2d7</t>
  </si>
  <si>
    <t>380871</t>
  </si>
  <si>
    <t>6073c2af-944b-11ed-90be-005056a9d2d7</t>
  </si>
  <si>
    <t>380874</t>
  </si>
  <si>
    <t>6073c32d-944b-11ed-90be-005056a9d2d7</t>
  </si>
  <si>
    <t>384888</t>
  </si>
  <si>
    <t>6073c3aa-944b-11ed-90be-005056a9d2d7</t>
  </si>
  <si>
    <t>384889</t>
  </si>
  <si>
    <t>6073c426-944b-11ed-90be-005056a9d2d7</t>
  </si>
  <si>
    <t>384890</t>
  </si>
  <si>
    <t>6073c4fa-944b-11ed-90be-005056a9d2d7</t>
  </si>
  <si>
    <t>01861348</t>
  </si>
  <si>
    <t>384891</t>
  </si>
  <si>
    <t>6073c580-944b-11ed-90be-005056a9d2d7</t>
  </si>
  <si>
    <t>01861557</t>
  </si>
  <si>
    <t>384892</t>
  </si>
  <si>
    <t>6073c5ff-944b-11ed-90be-005056a9d2d7</t>
  </si>
  <si>
    <t>01861427</t>
  </si>
  <si>
    <t>384893</t>
  </si>
  <si>
    <t>6073c67a-944b-11ed-90be-005056a9d2d7</t>
  </si>
  <si>
    <t>01861621</t>
  </si>
  <si>
    <t>384894</t>
  </si>
  <si>
    <t>6073c6f6-944b-11ed-90be-005056a9d2d7</t>
  </si>
  <si>
    <t>01861689</t>
  </si>
  <si>
    <t>384895</t>
  </si>
  <si>
    <t>6073c771-944b-11ed-90be-005056a9d2d7</t>
  </si>
  <si>
    <t>01861495</t>
  </si>
  <si>
    <t>384896</t>
  </si>
  <si>
    <t>6073c7ee-944b-11ed-90be-005056a9d2d7</t>
  </si>
  <si>
    <t>384897</t>
  </si>
  <si>
    <t>6073c869-944b-11ed-90be-005056a9d2d7</t>
  </si>
  <si>
    <t>01861715</t>
  </si>
  <si>
    <t>384898</t>
  </si>
  <si>
    <t>6073c8e4-944b-11ed-90be-005056a9d2d7</t>
  </si>
  <si>
    <t>01861797</t>
  </si>
  <si>
    <t>384899</t>
  </si>
  <si>
    <t>6073c9b9-944b-11ed-90be-005056a9d2d7</t>
  </si>
  <si>
    <t>01861157</t>
  </si>
  <si>
    <t>384900</t>
  </si>
  <si>
    <t>6073ca39-944b-11ed-90be-005056a9d2d7</t>
  </si>
  <si>
    <t>384901</t>
  </si>
  <si>
    <t>6073cab3-944b-11ed-90be-005056a9d2d7</t>
  </si>
  <si>
    <t>01861123</t>
  </si>
  <si>
    <t>384902</t>
  </si>
  <si>
    <t>6073cb2f-944b-11ed-90be-005056a9d2d7</t>
  </si>
  <si>
    <t>01401181</t>
  </si>
  <si>
    <t>384948</t>
  </si>
  <si>
    <t>6073cbac-944b-11ed-90be-005056a9d2d7</t>
  </si>
  <si>
    <t>01861486</t>
  </si>
  <si>
    <t>384949</t>
  </si>
  <si>
    <t>6073cc27-944b-11ed-90be-005056a9d2d7</t>
  </si>
  <si>
    <t>01861477</t>
  </si>
  <si>
    <t>384950</t>
  </si>
  <si>
    <t>6073cca2-944b-11ed-90be-005056a9d2d7</t>
  </si>
  <si>
    <t>01861682</t>
  </si>
  <si>
    <t>384951</t>
  </si>
  <si>
    <t>6073cd1e-944b-11ed-90be-005056a9d2d7</t>
  </si>
  <si>
    <t>01861669</t>
  </si>
  <si>
    <t>384952</t>
  </si>
  <si>
    <t>6073cd97-944b-11ed-90be-005056a9d2d7</t>
  </si>
  <si>
    <t>01861794</t>
  </si>
  <si>
    <t>384953</t>
  </si>
  <si>
    <t>6073ce69-944b-11ed-90be-005056a9d2d7</t>
  </si>
  <si>
    <t>01861677</t>
  </si>
  <si>
    <t>384954</t>
  </si>
  <si>
    <t>6073ceea-944b-11ed-90be-005056a9d2d7</t>
  </si>
  <si>
    <t>01861385</t>
  </si>
  <si>
    <t>384955</t>
  </si>
  <si>
    <t>6073cf66-944b-11ed-90be-005056a9d2d7</t>
  </si>
  <si>
    <t>01861311</t>
  </si>
  <si>
    <t>384956</t>
  </si>
  <si>
    <t>6073cfe1-944b-11ed-90be-005056a9d2d7</t>
  </si>
  <si>
    <t>01861301</t>
  </si>
  <si>
    <t>384957</t>
  </si>
  <si>
    <t>6073d05d-944b-11ed-90be-005056a9d2d7</t>
  </si>
  <si>
    <t>01861661</t>
  </si>
  <si>
    <t>384958</t>
  </si>
  <si>
    <t>6073d0d8-944b-11ed-90be-005056a9d2d7</t>
  </si>
  <si>
    <t>01861776</t>
  </si>
  <si>
    <t>384959</t>
  </si>
  <si>
    <t>6073d155-944b-11ed-90be-005056a9d2d7</t>
  </si>
  <si>
    <t>01861576</t>
  </si>
  <si>
    <t>385002</t>
  </si>
  <si>
    <t>6073d1d0-944b-11ed-90be-005056a9d2d7</t>
  </si>
  <si>
    <t>01861710</t>
  </si>
  <si>
    <t>6073d24b-944b-11ed-90be-005056a9d2d7</t>
  </si>
  <si>
    <t>385004</t>
  </si>
  <si>
    <t>6073d325-944b-11ed-90be-005056a9d2d7</t>
  </si>
  <si>
    <t>01861762</t>
  </si>
  <si>
    <t>385005</t>
  </si>
  <si>
    <t>6073d3a5-944b-11ed-90be-005056a9d2d7</t>
  </si>
  <si>
    <t>01861381</t>
  </si>
  <si>
    <t>385006</t>
  </si>
  <si>
    <t>6073d420-944b-11ed-90be-005056a9d2d7</t>
  </si>
  <si>
    <t>01861902</t>
  </si>
  <si>
    <t>89209800</t>
  </si>
  <si>
    <t>6073d49f-944b-11ed-90be-005056a9d2d7</t>
  </si>
  <si>
    <t>01861780</t>
  </si>
  <si>
    <t>9011</t>
  </si>
  <si>
    <t>6073d51f-944b-11ed-90be-005056a9d2d7</t>
  </si>
  <si>
    <t>01861815</t>
  </si>
  <si>
    <t>9012</t>
  </si>
  <si>
    <t>6073d59c-944b-11ed-90be-005056a9d2d7</t>
  </si>
  <si>
    <t>01861813</t>
  </si>
  <si>
    <t>6073d61c-944b-11ed-90be-005056a9d2d7</t>
  </si>
  <si>
    <t>9014</t>
  </si>
  <si>
    <t>6073d69a-944b-11ed-90be-005056a9d2d7</t>
  </si>
  <si>
    <t>01861637</t>
  </si>
  <si>
    <t>9032</t>
  </si>
  <si>
    <t>6073d722-944b-11ed-90be-005056a9d2d7</t>
  </si>
  <si>
    <t>84929</t>
  </si>
  <si>
    <t>6073d800-944b-11ed-90be-005056a9d2d7</t>
  </si>
  <si>
    <t>01861491</t>
  </si>
  <si>
    <t>84930</t>
  </si>
  <si>
    <t>6073d918-944b-11ed-90be-005056a9d2d7</t>
  </si>
  <si>
    <t>01861415</t>
  </si>
  <si>
    <t>84931</t>
  </si>
  <si>
    <t>6073d9ac-944b-11ed-90be-005056a9d2d7</t>
  </si>
  <si>
    <t>01861506</t>
  </si>
  <si>
    <t>84932</t>
  </si>
  <si>
    <t>6073da39-944b-11ed-90be-005056a9d2d7</t>
  </si>
  <si>
    <t>84933</t>
  </si>
  <si>
    <t>6073dac4-944b-11ed-90be-005056a9d2d7</t>
  </si>
  <si>
    <t>45484</t>
  </si>
  <si>
    <t>6073db3f-944b-11ed-90be-005056a9d2d7</t>
  </si>
  <si>
    <t>45485</t>
  </si>
  <si>
    <t>6073dbb8-944b-11ed-90be-005056a9d2d7</t>
  </si>
  <si>
    <t>45486</t>
  </si>
  <si>
    <t>6073dc36-944b-11ed-90be-005056a9d2d7</t>
  </si>
  <si>
    <t>45487</t>
  </si>
  <si>
    <t>6073dcb4-944b-11ed-90be-005056a9d2d7</t>
  </si>
  <si>
    <t>45488</t>
  </si>
  <si>
    <t>6073dd84-944b-11ed-90be-005056a9d2d7</t>
  </si>
  <si>
    <t>6073de00-944b-11ed-90be-005056a9d2d7</t>
  </si>
  <si>
    <t>45490</t>
  </si>
  <si>
    <t>6073de7e-944b-11ed-90be-005056a9d2d7</t>
  </si>
  <si>
    <t>45491</t>
  </si>
  <si>
    <t>6073defc-944b-11ed-90be-005056a9d2d7</t>
  </si>
  <si>
    <t>45492</t>
  </si>
  <si>
    <t>6073df78-944b-11ed-90be-005056a9d2d7</t>
  </si>
  <si>
    <t>45493</t>
  </si>
  <si>
    <t>6073dff4-944b-11ed-90be-005056a9d2d7</t>
  </si>
  <si>
    <t>45494</t>
  </si>
  <si>
    <t>6073e070-944b-11ed-90be-005056a9d2d7</t>
  </si>
  <si>
    <t>45495</t>
  </si>
  <si>
    <t>6073e0ef-944b-11ed-90be-005056a9d2d7</t>
  </si>
  <si>
    <t>01861316</t>
  </si>
  <si>
    <t>45496</t>
  </si>
  <si>
    <t>6073e16b-944b-11ed-90be-005056a9d2d7</t>
  </si>
  <si>
    <t>01861300</t>
  </si>
  <si>
    <t>45497</t>
  </si>
  <si>
    <t>6073e23c-944b-11ed-90be-005056a9d2d7</t>
  </si>
  <si>
    <t>45498</t>
  </si>
  <si>
    <t>6073e2bc-944b-11ed-90be-005056a9d2d7</t>
  </si>
  <si>
    <t>01861317</t>
  </si>
  <si>
    <t>6073e348-944b-11ed-90be-005056a9d2d7</t>
  </si>
  <si>
    <t>01861554</t>
  </si>
  <si>
    <t>6073e3c6-944b-11ed-90be-005056a9d2d7</t>
  </si>
  <si>
    <t>01861515</t>
  </si>
  <si>
    <t>6073e442-944b-11ed-90be-005056a9d2d7</t>
  </si>
  <si>
    <t>01861503</t>
  </si>
  <si>
    <t>6073e4bd-944b-11ed-90be-005056a9d2d7</t>
  </si>
  <si>
    <t>01861564</t>
  </si>
  <si>
    <t>6073e53e-944b-11ed-90be-005056a9d2d7</t>
  </si>
  <si>
    <t>20190831</t>
  </si>
  <si>
    <t>6348</t>
  </si>
  <si>
    <t>6073e5c8-944b-11ed-90be-005056a9d2d7</t>
  </si>
  <si>
    <t>6073e651-944b-11ed-90be-005056a9d2d7</t>
  </si>
  <si>
    <t>01509581</t>
  </si>
  <si>
    <t>1004195268</t>
  </si>
  <si>
    <t>6073e72e-944b-11ed-90be-005056a9d2d7</t>
  </si>
  <si>
    <t>01509569</t>
  </si>
  <si>
    <t>6073e7af-944b-11ed-90be-005056a9d2d7</t>
  </si>
  <si>
    <t>01509061</t>
  </si>
  <si>
    <t>513181</t>
  </si>
  <si>
    <t>6073e82e-944b-11ed-90be-005056a9d2d7</t>
  </si>
  <si>
    <t>001296254</t>
  </si>
  <si>
    <t>6073e8ad-944b-11ed-90be-005056a9d2d7</t>
  </si>
  <si>
    <t>01509047</t>
  </si>
  <si>
    <t>001296353</t>
  </si>
  <si>
    <t>6073e92e-944b-11ed-90be-005056a9d2d7</t>
  </si>
  <si>
    <t>01509587</t>
  </si>
  <si>
    <t>404402</t>
  </si>
  <si>
    <t>6073e9ac-944b-11ed-90be-005056a9d2d7</t>
  </si>
  <si>
    <t>01861954</t>
  </si>
  <si>
    <t>89233700</t>
  </si>
  <si>
    <t>6073ea29-944b-11ed-90be-005056a9d2d7</t>
  </si>
  <si>
    <t>01861970</t>
  </si>
  <si>
    <t>89233800</t>
  </si>
  <si>
    <t>6073eaa8-944b-11ed-90be-005056a9d2d7</t>
  </si>
  <si>
    <t>6073eb24-944b-11ed-90be-005056a9d2d7</t>
  </si>
  <si>
    <t>01861673</t>
  </si>
  <si>
    <t>45506</t>
  </si>
  <si>
    <t>6073ebf9-944b-11ed-90be-005056a9d2d7</t>
  </si>
  <si>
    <t>45507</t>
  </si>
  <si>
    <t>6073ec75-944b-11ed-90be-005056a9d2d7</t>
  </si>
  <si>
    <t>45508</t>
  </si>
  <si>
    <t>6073ecf1-944b-11ed-90be-005056a9d2d7</t>
  </si>
  <si>
    <t>01861741</t>
  </si>
  <si>
    <t>6073ed6d-944b-11ed-90be-005056a9d2d7</t>
  </si>
  <si>
    <t>01861580</t>
  </si>
  <si>
    <t>6073edea-944b-11ed-90be-005056a9d2d7</t>
  </si>
  <si>
    <t>01861681</t>
  </si>
  <si>
    <t>6073ee64-944b-11ed-90be-005056a9d2d7</t>
  </si>
  <si>
    <t>01861743</t>
  </si>
  <si>
    <t>6073eee2-944b-11ed-90be-005056a9d2d7</t>
  </si>
  <si>
    <t>01861664</t>
  </si>
  <si>
    <t>70817</t>
  </si>
  <si>
    <t>6073ef5f-944b-11ed-90be-005056a9d2d7</t>
  </si>
  <si>
    <t>70817A</t>
  </si>
  <si>
    <t>6073efe0-944b-11ed-90be-005056a9d2d7</t>
  </si>
  <si>
    <t>01861659</t>
  </si>
  <si>
    <t>70885</t>
  </si>
  <si>
    <t>6073f0b1-944b-11ed-90be-005056a9d2d7</t>
  </si>
  <si>
    <t>01861679</t>
  </si>
  <si>
    <t>70888</t>
  </si>
  <si>
    <t>6073f12f-944b-11ed-90be-005056a9d2d7</t>
  </si>
  <si>
    <t>01861692</t>
  </si>
  <si>
    <t>70895</t>
  </si>
  <si>
    <t>6073f1ac-944b-11ed-90be-005056a9d2d7</t>
  </si>
  <si>
    <t>01861694</t>
  </si>
  <si>
    <t>70896</t>
  </si>
  <si>
    <t>6073f22b-944b-11ed-90be-005056a9d2d7</t>
  </si>
  <si>
    <t>204205</t>
  </si>
  <si>
    <t>6073f2aa-944b-11ed-90be-005056a9d2d7</t>
  </si>
  <si>
    <t>204219</t>
  </si>
  <si>
    <t>6073f327-944b-11ed-90be-005056a9d2d7</t>
  </si>
  <si>
    <t>01861567</t>
  </si>
  <si>
    <t>160262</t>
  </si>
  <si>
    <t>6073f3a6-944b-11ed-90be-005056a9d2d7</t>
  </si>
  <si>
    <t>46246</t>
  </si>
  <si>
    <t>6073f428-944b-11ed-90be-005056a9d2d7</t>
  </si>
  <si>
    <t>01861449</t>
  </si>
  <si>
    <t>46361</t>
  </si>
  <si>
    <t>6073f4a7-944b-11ed-90be-005056a9d2d7</t>
  </si>
  <si>
    <t>01861882</t>
  </si>
  <si>
    <t>46362</t>
  </si>
  <si>
    <t>6073f578-944b-11ed-90be-005056a9d2d7</t>
  </si>
  <si>
    <t>01861838</t>
  </si>
  <si>
    <t>6073f5f9-944b-11ed-90be-005056a9d2d7</t>
  </si>
  <si>
    <t>01861839</t>
  </si>
  <si>
    <t>46365</t>
  </si>
  <si>
    <t>6073f717-944b-11ed-90be-005056a9d2d7</t>
  </si>
  <si>
    <t>01861622</t>
  </si>
  <si>
    <t>160279</t>
  </si>
  <si>
    <t>6073f7b6-944b-11ed-90be-005056a9d2d7</t>
  </si>
  <si>
    <t>385049</t>
  </si>
  <si>
    <t>6073f840-944b-11ed-90be-005056a9d2d7</t>
  </si>
  <si>
    <t>385050</t>
  </si>
  <si>
    <t>6073f8d0-944b-11ed-90be-005056a9d2d7</t>
  </si>
  <si>
    <t>01860686</t>
  </si>
  <si>
    <t>385051</t>
  </si>
  <si>
    <t>6073f94d-944b-11ed-90be-005056a9d2d7</t>
  </si>
  <si>
    <t>01861558</t>
  </si>
  <si>
    <t>385052</t>
  </si>
  <si>
    <t>6073f9c9-944b-11ed-90be-005056a9d2d7</t>
  </si>
  <si>
    <t>01401180</t>
  </si>
  <si>
    <t>404341</t>
  </si>
  <si>
    <t>6073fa47-944b-11ed-90be-005056a9d2d7</t>
  </si>
  <si>
    <t>404342</t>
  </si>
  <si>
    <t>6073fb24-944b-11ed-90be-005056a9d2d7</t>
  </si>
  <si>
    <t>01860801</t>
  </si>
  <si>
    <t>404380</t>
  </si>
  <si>
    <t>6073fba3-944b-11ed-90be-005056a9d2d7</t>
  </si>
  <si>
    <t>01401183</t>
  </si>
  <si>
    <t>404381</t>
  </si>
  <si>
    <t>6073fc21-944b-11ed-90be-005056a9d2d7</t>
  </si>
  <si>
    <t>01861423</t>
  </si>
  <si>
    <t>810634</t>
  </si>
  <si>
    <t>6073fc9e-944b-11ed-90be-005056a9d2d7</t>
  </si>
  <si>
    <t>104153</t>
  </si>
  <si>
    <t>6073fd20-944b-11ed-90be-005056a9d2d7</t>
  </si>
  <si>
    <t>3427154</t>
  </si>
  <si>
    <t>6073fd9d-944b-11ed-90be-005056a9d2d7</t>
  </si>
  <si>
    <t>3427649</t>
  </si>
  <si>
    <t>6073fe1b-944b-11ed-90be-005056a9d2d7</t>
  </si>
  <si>
    <t>6614306</t>
  </si>
  <si>
    <t>6073fe9b-944b-11ed-90be-005056a9d2d7</t>
  </si>
  <si>
    <t>01860886,01860991</t>
  </si>
  <si>
    <t>6614307</t>
  </si>
  <si>
    <t>6073ff1a-944b-11ed-90be-005056a9d2d7</t>
  </si>
  <si>
    <t>6614308</t>
  </si>
  <si>
    <t>6073fff2-944b-11ed-90be-005056a9d2d7</t>
  </si>
  <si>
    <t>01861497</t>
  </si>
  <si>
    <t>6614309</t>
  </si>
  <si>
    <t>60740072-944b-11ed-90be-005056a9d2d7</t>
  </si>
  <si>
    <t>6614310</t>
  </si>
  <si>
    <t>607400ef-944b-11ed-90be-005056a9d2d7</t>
  </si>
  <si>
    <t>01860779,01860782</t>
  </si>
  <si>
    <t>6614311</t>
  </si>
  <si>
    <t>60740170-944b-11ed-90be-005056a9d2d7</t>
  </si>
  <si>
    <t>6614312</t>
  </si>
  <si>
    <t>607401fe-944b-11ed-90be-005056a9d2d7</t>
  </si>
  <si>
    <t>01861094,01861201</t>
  </si>
  <si>
    <t>6614313</t>
  </si>
  <si>
    <t>6074027e-944b-11ed-90be-005056a9d2d7</t>
  </si>
  <si>
    <t>6614314</t>
  </si>
  <si>
    <t>607402fa-944b-11ed-90be-005056a9d2d7</t>
  </si>
  <si>
    <t>01861601</t>
  </si>
  <si>
    <t>6614315</t>
  </si>
  <si>
    <t>60740379-944b-11ed-90be-005056a9d2d7</t>
  </si>
  <si>
    <t>01861374,01861464,01861344,01858499</t>
  </si>
  <si>
    <t>6614316</t>
  </si>
  <si>
    <t>60740405-944b-11ed-90be-005056a9d2d7</t>
  </si>
  <si>
    <t>6614318</t>
  </si>
  <si>
    <t>6352</t>
  </si>
  <si>
    <t>607404e1-944b-11ed-90be-005056a9d2d7</t>
  </si>
  <si>
    <t>6614317</t>
  </si>
  <si>
    <t>60740565-944b-11ed-90be-005056a9d2d7</t>
  </si>
  <si>
    <t>6614319</t>
  </si>
  <si>
    <t>607405e7-944b-11ed-90be-005056a9d2d7</t>
  </si>
  <si>
    <t>578393</t>
  </si>
  <si>
    <t>60740669-944b-11ed-90be-005056a9d2d7</t>
  </si>
  <si>
    <t>01859348,01861173</t>
  </si>
  <si>
    <t>578398</t>
  </si>
  <si>
    <t>607406e7-944b-11ed-90be-005056a9d2d7</t>
  </si>
  <si>
    <t>6614338</t>
  </si>
  <si>
    <t>60740766-944b-11ed-90be-005056a9d2d7</t>
  </si>
  <si>
    <t>01861613</t>
  </si>
  <si>
    <t>6614320</t>
  </si>
  <si>
    <t>607407e7-944b-11ed-90be-005056a9d2d7</t>
  </si>
  <si>
    <t>01401178,01860878</t>
  </si>
  <si>
    <t>6614339</t>
  </si>
  <si>
    <t>60740866-944b-11ed-90be-005056a9d2d7</t>
  </si>
  <si>
    <t>01861944</t>
  </si>
  <si>
    <t>578422</t>
  </si>
  <si>
    <t>607408e5-944b-11ed-90be-005056a9d2d7</t>
  </si>
  <si>
    <t>01861482,01861532,01861512,01861505</t>
  </si>
  <si>
    <t>6614340</t>
  </si>
  <si>
    <t>607409bd-944b-11ed-90be-005056a9d2d7</t>
  </si>
  <si>
    <t>578480</t>
  </si>
  <si>
    <t>60740a4a-944b-11ed-90be-005056a9d2d7</t>
  </si>
  <si>
    <t>6614341</t>
  </si>
  <si>
    <t>60740aca-944b-11ed-90be-005056a9d2d7</t>
  </si>
  <si>
    <t>01860224,01861298</t>
  </si>
  <si>
    <t>6614342</t>
  </si>
  <si>
    <t>60740b48-944b-11ed-90be-005056a9d2d7</t>
  </si>
  <si>
    <t>6614343</t>
  </si>
  <si>
    <t>60740bc6-944b-11ed-90be-005056a9d2d7</t>
  </si>
  <si>
    <t>578516</t>
  </si>
  <si>
    <t>60740c44-944b-11ed-90be-005056a9d2d7</t>
  </si>
  <si>
    <t>6614344</t>
  </si>
  <si>
    <t>60740cc1-944b-11ed-90be-005056a9d2d7</t>
  </si>
  <si>
    <t>6614345</t>
  </si>
  <si>
    <t>60740d3e-944b-11ed-90be-005056a9d2d7</t>
  </si>
  <si>
    <t>01861625</t>
  </si>
  <si>
    <t>77086302340</t>
  </si>
  <si>
    <t>60740dba-944b-11ed-90be-005056a9d2d7</t>
  </si>
  <si>
    <t>01860293,01860949</t>
  </si>
  <si>
    <t>6614321</t>
  </si>
  <si>
    <t>60740e90-944b-11ed-90be-005056a9d2d7</t>
  </si>
  <si>
    <t>01861768</t>
  </si>
  <si>
    <t>6614346</t>
  </si>
  <si>
    <t>60740f0e-944b-11ed-90be-005056a9d2d7</t>
  </si>
  <si>
    <t>6614347</t>
  </si>
  <si>
    <t>60740f8e-944b-11ed-90be-005056a9d2d7</t>
  </si>
  <si>
    <t>6614348</t>
  </si>
  <si>
    <t>6074100a-944b-11ed-90be-005056a9d2d7</t>
  </si>
  <si>
    <t>01861452</t>
  </si>
  <si>
    <t>77086302600</t>
  </si>
  <si>
    <t>60741088-944b-11ed-90be-005056a9d2d7</t>
  </si>
  <si>
    <t>01861535</t>
  </si>
  <si>
    <t>6614322</t>
  </si>
  <si>
    <t>6074110b-944b-11ed-90be-005056a9d2d7</t>
  </si>
  <si>
    <t>01861562,01861553</t>
  </si>
  <si>
    <t>6614349</t>
  </si>
  <si>
    <t>6074118d-944b-11ed-90be-005056a9d2d7</t>
  </si>
  <si>
    <t>01861759</t>
  </si>
  <si>
    <t>6614350</t>
  </si>
  <si>
    <t>6074120a-944b-11ed-90be-005056a9d2d7</t>
  </si>
  <si>
    <t>01861685</t>
  </si>
  <si>
    <t>77086322940</t>
  </si>
  <si>
    <t>60741289-944b-11ed-90be-005056a9d2d7</t>
  </si>
  <si>
    <t>6614351</t>
  </si>
  <si>
    <t>6074135f-944b-11ed-90be-005056a9d2d7</t>
  </si>
  <si>
    <t>01861551</t>
  </si>
  <si>
    <t>6614352</t>
  </si>
  <si>
    <t>6074147d-944b-11ed-90be-005056a9d2d7</t>
  </si>
  <si>
    <t>01861607,01861220</t>
  </si>
  <si>
    <t>6614323</t>
  </si>
  <si>
    <t>60741519-944b-11ed-90be-005056a9d2d7</t>
  </si>
  <si>
    <t>607415ad-944b-11ed-90be-005056a9d2d7</t>
  </si>
  <si>
    <t>6614324</t>
  </si>
  <si>
    <t>60741639-944b-11ed-90be-005056a9d2d7</t>
  </si>
  <si>
    <t>607416b9-944b-11ed-90be-005056a9d2d7</t>
  </si>
  <si>
    <t>01861242,01861316</t>
  </si>
  <si>
    <t>6614325</t>
  </si>
  <si>
    <t>60741737-944b-11ed-90be-005056a9d2d7</t>
  </si>
  <si>
    <t>217335</t>
  </si>
  <si>
    <t>607417b9-944b-11ed-90be-005056a9d2d7</t>
  </si>
  <si>
    <t>01861602</t>
  </si>
  <si>
    <t>576757</t>
  </si>
  <si>
    <t>6074183f-944b-11ed-90be-005056a9d2d7</t>
  </si>
  <si>
    <t>01861618</t>
  </si>
  <si>
    <t>6614326</t>
  </si>
  <si>
    <t>6074191d-944b-11ed-90be-005056a9d2d7</t>
  </si>
  <si>
    <t>578138</t>
  </si>
  <si>
    <t>6074199e-944b-11ed-90be-005056a9d2d7</t>
  </si>
  <si>
    <t>01861893</t>
  </si>
  <si>
    <t>578313</t>
  </si>
  <si>
    <t>60741a1e-944b-11ed-90be-005056a9d2d7</t>
  </si>
  <si>
    <t>01860883,01860884,01860782</t>
  </si>
  <si>
    <t>6614327</t>
  </si>
  <si>
    <t>60741aa0-944b-11ed-90be-005056a9d2d7</t>
  </si>
  <si>
    <t>01861827</t>
  </si>
  <si>
    <t>578316</t>
  </si>
  <si>
    <t>60741b1f-944b-11ed-90be-005056a9d2d7</t>
  </si>
  <si>
    <t>01861929</t>
  </si>
  <si>
    <t>578318</t>
  </si>
  <si>
    <t>60741b9d-944b-11ed-90be-005056a9d2d7</t>
  </si>
  <si>
    <t>01860949,01860293</t>
  </si>
  <si>
    <t>6614328</t>
  </si>
  <si>
    <t>60741c1b-944b-11ed-90be-005056a9d2d7</t>
  </si>
  <si>
    <t>01861295,01861415</t>
  </si>
  <si>
    <t>6614329</t>
  </si>
  <si>
    <t>60741c96-944b-11ed-90be-005056a9d2d7</t>
  </si>
  <si>
    <t>6614330</t>
  </si>
  <si>
    <t>60741d16-944b-11ed-90be-005056a9d2d7</t>
  </si>
  <si>
    <t>6614331</t>
  </si>
  <si>
    <t>60741dea-944b-11ed-90be-005056a9d2d7</t>
  </si>
  <si>
    <t>6614332</t>
  </si>
  <si>
    <t>60741e6c-944b-11ed-90be-005056a9d2d7</t>
  </si>
  <si>
    <t>01861626</t>
  </si>
  <si>
    <t>6614333</t>
  </si>
  <si>
    <t>60741eea-944b-11ed-90be-005056a9d2d7</t>
  </si>
  <si>
    <t>6614334</t>
  </si>
  <si>
    <t>60741f9f-944b-11ed-90be-005056a9d2d7</t>
  </si>
  <si>
    <t>01861515,01861554</t>
  </si>
  <si>
    <t>6614335</t>
  </si>
  <si>
    <t>60742023-944b-11ed-90be-005056a9d2d7</t>
  </si>
  <si>
    <t>01861292,01861694</t>
  </si>
  <si>
    <t>6614336</t>
  </si>
  <si>
    <t>607420a3-944b-11ed-90be-005056a9d2d7</t>
  </si>
  <si>
    <t>01861629,01861654,01861673,01861277</t>
  </si>
  <si>
    <t>6614337</t>
  </si>
  <si>
    <t>6074212b-944b-11ed-90be-005056a9d2d7</t>
  </si>
  <si>
    <t>01861492</t>
  </si>
  <si>
    <t>204242</t>
  </si>
  <si>
    <t>607421af-944b-11ed-90be-005056a9d2d7</t>
  </si>
  <si>
    <t>404443</t>
  </si>
  <si>
    <t>60742231-944b-11ed-90be-005056a9d2d7</t>
  </si>
  <si>
    <t>01401185</t>
  </si>
  <si>
    <t>404445</t>
  </si>
  <si>
    <t>60742301-944b-11ed-90be-005056a9d2d7</t>
  </si>
  <si>
    <t>01861843</t>
  </si>
  <si>
    <t>810648</t>
  </si>
  <si>
    <t>60742381-944b-11ed-90be-005056a9d2d7</t>
  </si>
  <si>
    <t>01861490</t>
  </si>
  <si>
    <t>204243</t>
  </si>
  <si>
    <t>607423ff-944b-11ed-90be-005056a9d2d7</t>
  </si>
  <si>
    <t>80020159</t>
  </si>
  <si>
    <t>6074247d-944b-11ed-90be-005056a9d2d7</t>
  </si>
  <si>
    <t>80020212</t>
  </si>
  <si>
    <t>607424fb-944b-11ed-90be-005056a9d2d7</t>
  </si>
  <si>
    <t>80020917</t>
  </si>
  <si>
    <t>6074257b-944b-11ed-90be-005056a9d2d7</t>
  </si>
  <si>
    <t>80025222</t>
  </si>
  <si>
    <t>607425f9-944b-11ed-90be-005056a9d2d7</t>
  </si>
  <si>
    <t>01861548,01861549</t>
  </si>
  <si>
    <t>80025228</t>
  </si>
  <si>
    <t>60742679-944b-11ed-90be-005056a9d2d7</t>
  </si>
  <si>
    <t>80025242</t>
  </si>
  <si>
    <t>607426f6-944b-11ed-90be-005056a9d2d7</t>
  </si>
  <si>
    <t>01861846,01861777</t>
  </si>
  <si>
    <t>80026830</t>
  </si>
  <si>
    <t>607427c9-944b-11ed-90be-005056a9d2d7</t>
  </si>
  <si>
    <t>01861675,01861679,01861697</t>
  </si>
  <si>
    <t>80026867</t>
  </si>
  <si>
    <t>60742848-944b-11ed-90be-005056a9d2d7</t>
  </si>
  <si>
    <t>01861834</t>
  </si>
  <si>
    <t>80028856</t>
  </si>
  <si>
    <t>607428c7-944b-11ed-90be-005056a9d2d7</t>
  </si>
  <si>
    <t>01861660</t>
  </si>
  <si>
    <t>80028862</t>
  </si>
  <si>
    <t>60742942-944b-11ed-90be-005056a9d2d7</t>
  </si>
  <si>
    <t>01861738</t>
  </si>
  <si>
    <t>80034277</t>
  </si>
  <si>
    <t>607429bf-944b-11ed-90be-005056a9d2d7</t>
  </si>
  <si>
    <t>01861187,01861248,01861253,01861254</t>
  </si>
  <si>
    <t>80038894</t>
  </si>
  <si>
    <t>60742a3d-944b-11ed-90be-005056a9d2d7</t>
  </si>
  <si>
    <t>01861774</t>
  </si>
  <si>
    <t>80038911</t>
  </si>
  <si>
    <t>60742abb-944b-11ed-90be-005056a9d2d7</t>
  </si>
  <si>
    <t>1915595</t>
  </si>
  <si>
    <t>60742b41-944b-11ed-90be-005056a9d2d7</t>
  </si>
  <si>
    <t>01861300,01861576</t>
  </si>
  <si>
    <t>6614372</t>
  </si>
  <si>
    <t>60742bbf-944b-11ed-90be-005056a9d2d7</t>
  </si>
  <si>
    <t>01861161,01861825</t>
  </si>
  <si>
    <t>6614373</t>
  </si>
  <si>
    <t>60742c98-944b-11ed-90be-005056a9d2d7</t>
  </si>
  <si>
    <t>01509572,01509573</t>
  </si>
  <si>
    <t>6614374</t>
  </si>
  <si>
    <t>60742d22-944b-11ed-90be-005056a9d2d7</t>
  </si>
  <si>
    <t>01861937</t>
  </si>
  <si>
    <t>6614375</t>
  </si>
  <si>
    <t>60742da1-944b-11ed-90be-005056a9d2d7</t>
  </si>
  <si>
    <t>01861571</t>
  </si>
  <si>
    <t>6614376</t>
  </si>
  <si>
    <t>60742e21-944b-11ed-90be-005056a9d2d7</t>
  </si>
  <si>
    <t>6614377</t>
  </si>
  <si>
    <t>60742e9d-944b-11ed-90be-005056a9d2d7</t>
  </si>
  <si>
    <t>01861894</t>
  </si>
  <si>
    <t>6614378</t>
  </si>
  <si>
    <t>60742f19-944b-11ed-90be-005056a9d2d7</t>
  </si>
  <si>
    <t>6614379</t>
  </si>
  <si>
    <t>60742f99-944b-11ed-90be-005056a9d2d7</t>
  </si>
  <si>
    <t>6614380</t>
  </si>
  <si>
    <t>6074301a-944b-11ed-90be-005056a9d2d7</t>
  </si>
  <si>
    <t>6614381</t>
  </si>
  <si>
    <t>60743099-944b-11ed-90be-005056a9d2d7</t>
  </si>
  <si>
    <t>6614382</t>
  </si>
  <si>
    <t>6074324b-944b-11ed-90be-005056a9d2d7</t>
  </si>
  <si>
    <t>6614383</t>
  </si>
  <si>
    <t>607432e4-944b-11ed-90be-005056a9d2d7</t>
  </si>
  <si>
    <t>6614384</t>
  </si>
  <si>
    <t>60743372-944b-11ed-90be-005056a9d2d7</t>
  </si>
  <si>
    <t>6614385</t>
  </si>
  <si>
    <t>607433fd-944b-11ed-90be-005056a9d2d7</t>
  </si>
  <si>
    <t>01861667</t>
  </si>
  <si>
    <t>6614386</t>
  </si>
  <si>
    <t>6074347a-944b-11ed-90be-005056a9d2d7</t>
  </si>
  <si>
    <t>01861826</t>
  </si>
  <si>
    <t>6614387</t>
  </si>
  <si>
    <t>607434f7-944b-11ed-90be-005056a9d2d7</t>
  </si>
  <si>
    <t>6614388</t>
  </si>
  <si>
    <t>60743575-944b-11ed-90be-005056a9d2d7</t>
  </si>
  <si>
    <t>6614389</t>
  </si>
  <si>
    <t>607435f4-944b-11ed-90be-005056a9d2d7</t>
  </si>
  <si>
    <t>01861899</t>
  </si>
  <si>
    <t>6614390</t>
  </si>
  <si>
    <t>60743670-944b-11ed-90be-005056a9d2d7</t>
  </si>
  <si>
    <t>01861936</t>
  </si>
  <si>
    <t>6614391</t>
  </si>
  <si>
    <t>6074374c-944b-11ed-90be-005056a9d2d7</t>
  </si>
  <si>
    <t>6614392</t>
  </si>
  <si>
    <t>607437cc-944b-11ed-90be-005056a9d2d7</t>
  </si>
  <si>
    <t>01861922</t>
  </si>
  <si>
    <t>6614393</t>
  </si>
  <si>
    <t>6074384b-944b-11ed-90be-005056a9d2d7</t>
  </si>
  <si>
    <t>01861788,01861813,01861815</t>
  </si>
  <si>
    <t>6614394</t>
  </si>
  <si>
    <t>607438cd-944b-11ed-90be-005056a9d2d7</t>
  </si>
  <si>
    <t>01509571,01861574</t>
  </si>
  <si>
    <t>6614395</t>
  </si>
  <si>
    <t>60743951-944b-11ed-90be-005056a9d2d7</t>
  </si>
  <si>
    <t>6614396</t>
  </si>
  <si>
    <t>607439d4-944b-11ed-90be-005056a9d2d7</t>
  </si>
  <si>
    <t>01861939</t>
  </si>
  <si>
    <t>6614397</t>
  </si>
  <si>
    <t>60743a57-944b-11ed-90be-005056a9d2d7</t>
  </si>
  <si>
    <t>01861930,01861931</t>
  </si>
  <si>
    <t>6614398</t>
  </si>
  <si>
    <t>60743ad3-944b-11ed-90be-005056a9d2d7</t>
  </si>
  <si>
    <t>01861990</t>
  </si>
  <si>
    <t>6614399</t>
  </si>
  <si>
    <t>60743b54-944b-11ed-90be-005056a9d2d7</t>
  </si>
  <si>
    <t>01509570</t>
  </si>
  <si>
    <t>6614400</t>
  </si>
  <si>
    <t>60743c2d-944b-11ed-90be-005056a9d2d7</t>
  </si>
  <si>
    <t>01861852</t>
  </si>
  <si>
    <t>6614401</t>
  </si>
  <si>
    <t>60743cad-944b-11ed-90be-005056a9d2d7</t>
  </si>
  <si>
    <t>6614402</t>
  </si>
  <si>
    <t>60743d29-944b-11ed-90be-005056a9d2d7</t>
  </si>
  <si>
    <t>6614403</t>
  </si>
  <si>
    <t>60743da6-944b-11ed-90be-005056a9d2d7</t>
  </si>
  <si>
    <t>6614404</t>
  </si>
  <si>
    <t>60743e25-944b-11ed-90be-005056a9d2d7</t>
  </si>
  <si>
    <t>6614405</t>
  </si>
  <si>
    <t>60743ea3-944b-11ed-90be-005056a9d2d7</t>
  </si>
  <si>
    <t>01862011</t>
  </si>
  <si>
    <t>6614406</t>
  </si>
  <si>
    <t>60743f20-944b-11ed-90be-005056a9d2d7</t>
  </si>
  <si>
    <t>6614407</t>
  </si>
  <si>
    <t>60743f9d-944b-11ed-90be-005056a9d2d7</t>
  </si>
  <si>
    <t>6614408</t>
  </si>
  <si>
    <t>60744017-944b-11ed-90be-005056a9d2d7</t>
  </si>
  <si>
    <t>01861301,01861661</t>
  </si>
  <si>
    <t>6614409</t>
  </si>
  <si>
    <t>607440ea-944b-11ed-90be-005056a9d2d7</t>
  </si>
  <si>
    <t>01862009</t>
  </si>
  <si>
    <t>6614410</t>
  </si>
  <si>
    <t>60744167-944b-11ed-90be-005056a9d2d7</t>
  </si>
  <si>
    <t>01862007</t>
  </si>
  <si>
    <t>6614411</t>
  </si>
  <si>
    <t>607441e4-944b-11ed-90be-005056a9d2d7</t>
  </si>
  <si>
    <t>6614412</t>
  </si>
  <si>
    <t>60744263-944b-11ed-90be-005056a9d2d7</t>
  </si>
  <si>
    <t>01862023</t>
  </si>
  <si>
    <t>6614413</t>
  </si>
  <si>
    <t>607442e1-944b-11ed-90be-005056a9d2d7</t>
  </si>
  <si>
    <t>01861898</t>
  </si>
  <si>
    <t>6614414</t>
  </si>
  <si>
    <t>6074435c-944b-11ed-90be-005056a9d2d7</t>
  </si>
  <si>
    <t>01861993</t>
  </si>
  <si>
    <t>6614415</t>
  </si>
  <si>
    <t>607443d7-944b-11ed-90be-005056a9d2d7</t>
  </si>
  <si>
    <t>01861789</t>
  </si>
  <si>
    <t>6614416</t>
  </si>
  <si>
    <t>60744452-944b-11ed-90be-005056a9d2d7</t>
  </si>
  <si>
    <t>6614417</t>
  </si>
  <si>
    <t>607444d3-944b-11ed-90be-005056a9d2d7</t>
  </si>
  <si>
    <t>01861662,01861880</t>
  </si>
  <si>
    <t>6614418</t>
  </si>
  <si>
    <t>607445a9-944b-11ed-90be-005056a9d2d7</t>
  </si>
  <si>
    <t>01861879</t>
  </si>
  <si>
    <t>6614419</t>
  </si>
  <si>
    <t>60744628-944b-11ed-90be-005056a9d2d7</t>
  </si>
  <si>
    <t>6614420</t>
  </si>
  <si>
    <t>607446a4-944b-11ed-90be-005056a9d2d7</t>
  </si>
  <si>
    <t>01861814</t>
  </si>
  <si>
    <t>6614421</t>
  </si>
  <si>
    <t>60744724-944b-11ed-90be-005056a9d2d7</t>
  </si>
  <si>
    <t>577802</t>
  </si>
  <si>
    <t>607447aa-944b-11ed-90be-005056a9d2d7</t>
  </si>
  <si>
    <t>577805</t>
  </si>
  <si>
    <t>60744832-944b-11ed-90be-005056a9d2d7</t>
  </si>
  <si>
    <t>01861675,01861676,01861697</t>
  </si>
  <si>
    <t>577811</t>
  </si>
  <si>
    <t>607448b4-944b-11ed-90be-005056a9d2d7</t>
  </si>
  <si>
    <t>577815</t>
  </si>
  <si>
    <t>60744933-944b-11ed-90be-005056a9d2d7</t>
  </si>
  <si>
    <t>01861774,01861817,01861818,01861821</t>
  </si>
  <si>
    <t>577821</t>
  </si>
  <si>
    <t>607449b7-944b-11ed-90be-005056a9d2d7</t>
  </si>
  <si>
    <t>01861777,01861846</t>
  </si>
  <si>
    <t>577856</t>
  </si>
  <si>
    <t>60744a92-944b-11ed-90be-005056a9d2d7</t>
  </si>
  <si>
    <t>91297588</t>
  </si>
  <si>
    <t>60744b19-944b-11ed-90be-005056a9d2d7</t>
  </si>
  <si>
    <t>01861745,01861747,01861748,01861749</t>
  </si>
  <si>
    <t>77086363040</t>
  </si>
  <si>
    <t>60744b9e-944b-11ed-90be-005056a9d2d7</t>
  </si>
  <si>
    <t>054752387298</t>
  </si>
  <si>
    <t>60744c29-944b-11ed-90be-005056a9d2d7</t>
  </si>
  <si>
    <t>01860997,01861784,01860997</t>
  </si>
  <si>
    <t>0000A537A5359</t>
  </si>
  <si>
    <t>60744caf-944b-11ed-90be-005056a9d2d7</t>
  </si>
  <si>
    <t>01509203,01509263</t>
  </si>
  <si>
    <t>48856</t>
  </si>
  <si>
    <t>60744d38-944b-11ed-90be-005056a9d2d7</t>
  </si>
  <si>
    <t>01509561</t>
  </si>
  <si>
    <t>350578-1</t>
  </si>
  <si>
    <t>6357</t>
  </si>
  <si>
    <t>60744db9-944b-11ed-90be-005056a9d2d7</t>
  </si>
  <si>
    <t>01509563</t>
  </si>
  <si>
    <t>350614-1</t>
  </si>
  <si>
    <t>60744ed0-944b-11ed-90be-005056a9d2d7</t>
  </si>
  <si>
    <t>01509564</t>
  </si>
  <si>
    <t>350624-1</t>
  </si>
  <si>
    <t>60744f68-944b-11ed-90be-005056a9d2d7</t>
  </si>
  <si>
    <t>01509565</t>
  </si>
  <si>
    <t>350626-1</t>
  </si>
  <si>
    <t>6074504e-944b-11ed-90be-005056a9d2d7</t>
  </si>
  <si>
    <t>01509590</t>
  </si>
  <si>
    <t>125397</t>
  </si>
  <si>
    <t>607450de-944b-11ed-90be-005056a9d2d7</t>
  </si>
  <si>
    <t>88128</t>
  </si>
  <si>
    <t>60745160-944b-11ed-90be-005056a9d2d7</t>
  </si>
  <si>
    <t>01509267</t>
  </si>
  <si>
    <t>513243</t>
  </si>
  <si>
    <t>607451e4-944b-11ed-90be-005056a9d2d7</t>
  </si>
  <si>
    <t>01509268</t>
  </si>
  <si>
    <t>513244</t>
  </si>
  <si>
    <t>60745261-944b-11ed-90be-005056a9d2d7</t>
  </si>
  <si>
    <t>01509351</t>
  </si>
  <si>
    <t>513245</t>
  </si>
  <si>
    <t>607452e0-944b-11ed-90be-005056a9d2d7</t>
  </si>
  <si>
    <t>513246</t>
  </si>
  <si>
    <t>6074535c-944b-11ed-90be-005056a9d2d7</t>
  </si>
  <si>
    <t>513247</t>
  </si>
  <si>
    <t>607453d8-944b-11ed-90be-005056a9d2d7</t>
  </si>
  <si>
    <t>513248</t>
  </si>
  <si>
    <t>60745455-944b-11ed-90be-005056a9d2d7</t>
  </si>
  <si>
    <t>01509270</t>
  </si>
  <si>
    <t>0822873</t>
  </si>
  <si>
    <t>6074552d-944b-11ed-90be-005056a9d2d7</t>
  </si>
  <si>
    <t>01509269</t>
  </si>
  <si>
    <t>0822874</t>
  </si>
  <si>
    <t>607455ac-944b-11ed-90be-005056a9d2d7</t>
  </si>
  <si>
    <t>01509202</t>
  </si>
  <si>
    <t>0822875</t>
  </si>
  <si>
    <t>6074562b-944b-11ed-90be-005056a9d2d7</t>
  </si>
  <si>
    <t>01861266</t>
  </si>
  <si>
    <t>385085</t>
  </si>
  <si>
    <t>607456ab-944b-11ed-90be-005056a9d2d7</t>
  </si>
  <si>
    <t>385086</t>
  </si>
  <si>
    <t>6074572a-944b-11ed-90be-005056a9d2d7</t>
  </si>
  <si>
    <t>01861878</t>
  </si>
  <si>
    <t>385087</t>
  </si>
  <si>
    <t>607457ab-944b-11ed-90be-005056a9d2d7</t>
  </si>
  <si>
    <t>385088</t>
  </si>
  <si>
    <t>60745838-944b-11ed-90be-005056a9d2d7</t>
  </si>
  <si>
    <t>01861831</t>
  </si>
  <si>
    <t>385089</t>
  </si>
  <si>
    <t>607458b7-944b-11ed-90be-005056a9d2d7</t>
  </si>
  <si>
    <t>01861662</t>
  </si>
  <si>
    <t>385090</t>
  </si>
  <si>
    <t>60745938-944b-11ed-90be-005056a9d2d7</t>
  </si>
  <si>
    <t>385091</t>
  </si>
  <si>
    <t>60745a1a-944b-11ed-90be-005056a9d2d7</t>
  </si>
  <si>
    <t>01861108</t>
  </si>
  <si>
    <t>385092</t>
  </si>
  <si>
    <t>60745aa1-944b-11ed-90be-005056a9d2d7</t>
  </si>
  <si>
    <t>404323</t>
  </si>
  <si>
    <t>60745b23-944b-11ed-90be-005056a9d2d7</t>
  </si>
  <si>
    <t>2496634</t>
  </si>
  <si>
    <t>60745ba9-944b-11ed-90be-005056a9d2d7</t>
  </si>
  <si>
    <t>9065</t>
  </si>
  <si>
    <t>60745c2a-944b-11ed-90be-005056a9d2d7</t>
  </si>
  <si>
    <t>9066</t>
  </si>
  <si>
    <t>60745cab-944b-11ed-90be-005056a9d2d7</t>
  </si>
  <si>
    <t>9067</t>
  </si>
  <si>
    <t>60745d2c-944b-11ed-90be-005056a9d2d7</t>
  </si>
  <si>
    <t>01861868</t>
  </si>
  <si>
    <t>71204</t>
  </si>
  <si>
    <t>60745e4a-944b-11ed-90be-005056a9d2d7</t>
  </si>
  <si>
    <t>1900441</t>
  </si>
  <si>
    <t>60745ecf-944b-11ed-90be-005056a9d2d7</t>
  </si>
  <si>
    <t>01861916</t>
  </si>
  <si>
    <t>71212</t>
  </si>
  <si>
    <t>60745fb3-944b-11ed-90be-005056a9d2d7</t>
  </si>
  <si>
    <t>6074603b-944b-11ed-90be-005056a9d2d7</t>
  </si>
  <si>
    <t>01862018</t>
  </si>
  <si>
    <t>71231</t>
  </si>
  <si>
    <t>607460c2-944b-11ed-90be-005056a9d2d7</t>
  </si>
  <si>
    <t>20190825</t>
  </si>
  <si>
    <t>6074614a-944b-11ed-90be-005056a9d2d7</t>
  </si>
  <si>
    <t>WO8095151</t>
  </si>
  <si>
    <t>607461ca-944b-11ed-90be-005056a9d2d7</t>
  </si>
  <si>
    <t>WO8095171</t>
  </si>
  <si>
    <t>6074624b-944b-11ed-90be-005056a9d2d7</t>
  </si>
  <si>
    <t>385138</t>
  </si>
  <si>
    <t>607462c9-944b-11ed-90be-005056a9d2d7</t>
  </si>
  <si>
    <t>77130</t>
  </si>
  <si>
    <t>6074634a-944b-11ed-90be-005056a9d2d7</t>
  </si>
  <si>
    <t>01861451</t>
  </si>
  <si>
    <t>810670</t>
  </si>
  <si>
    <t>607463c9-944b-11ed-90be-005056a9d2d7</t>
  </si>
  <si>
    <t>S2498828</t>
  </si>
  <si>
    <t>607464a8-944b-11ed-90be-005056a9d2d7</t>
  </si>
  <si>
    <t>43060</t>
  </si>
  <si>
    <t>60746529-944b-11ed-90be-005056a9d2d7</t>
  </si>
  <si>
    <t>01861956</t>
  </si>
  <si>
    <t>810673</t>
  </si>
  <si>
    <t>607465ae-944b-11ed-90be-005056a9d2d7</t>
  </si>
  <si>
    <t>60746635-944b-11ed-90be-005056a9d2d7</t>
  </si>
  <si>
    <t>625671</t>
  </si>
  <si>
    <t>607466b9-944b-11ed-90be-005056a9d2d7</t>
  </si>
  <si>
    <t>56089</t>
  </si>
  <si>
    <t>6074673e-944b-11ed-90be-005056a9d2d7</t>
  </si>
  <si>
    <t>607467c2-944b-11ed-90be-005056a9d2d7</t>
  </si>
  <si>
    <t>60746842-944b-11ed-90be-005056a9d2d7</t>
  </si>
  <si>
    <t>01861585</t>
  </si>
  <si>
    <t>60465</t>
  </si>
  <si>
    <t>607468c7-944b-11ed-90be-005056a9d2d7</t>
  </si>
  <si>
    <t>575025</t>
  </si>
  <si>
    <t>607469a4-944b-11ed-90be-005056a9d2d7</t>
  </si>
  <si>
    <t>60746a28-944b-11ed-90be-005056a9d2d7</t>
  </si>
  <si>
    <t>575031</t>
  </si>
  <si>
    <t>60746aaa-944b-11ed-90be-005056a9d2d7</t>
  </si>
  <si>
    <t>01861585,01861607</t>
  </si>
  <si>
    <t>578607</t>
  </si>
  <si>
    <t>60746b2d-944b-11ed-90be-005056a9d2d7</t>
  </si>
  <si>
    <t>60746bae-944b-11ed-90be-005056a9d2d7</t>
  </si>
  <si>
    <t>01861959</t>
  </si>
  <si>
    <t>578612</t>
  </si>
  <si>
    <t>60746c2f-944b-11ed-90be-005056a9d2d7</t>
  </si>
  <si>
    <t>60746cae-944b-11ed-90be-005056a9d2d7</t>
  </si>
  <si>
    <t>01861842</t>
  </si>
  <si>
    <t>578613</t>
  </si>
  <si>
    <t>60746d4c-944b-11ed-90be-005056a9d2d7</t>
  </si>
  <si>
    <t>01861904</t>
  </si>
  <si>
    <t>578615</t>
  </si>
  <si>
    <t>60746ebd-944b-11ed-90be-005056a9d2d7</t>
  </si>
  <si>
    <t>60747009-944b-11ed-90be-005056a9d2d7</t>
  </si>
  <si>
    <t>01861940</t>
  </si>
  <si>
    <t>578617</t>
  </si>
  <si>
    <t>607470d1-944b-11ed-90be-005056a9d2d7</t>
  </si>
  <si>
    <t>607471a0-944b-11ed-90be-005056a9d2d7</t>
  </si>
  <si>
    <t>01861955</t>
  </si>
  <si>
    <t>578623</t>
  </si>
  <si>
    <t>60747247-944b-11ed-90be-005056a9d2d7</t>
  </si>
  <si>
    <t>01861967</t>
  </si>
  <si>
    <t>578632</t>
  </si>
  <si>
    <t>607472cc-944b-11ed-90be-005056a9d2d7</t>
  </si>
  <si>
    <t>01862127</t>
  </si>
  <si>
    <t>9077</t>
  </si>
  <si>
    <t>6074734e-944b-11ed-90be-005056a9d2d7</t>
  </si>
  <si>
    <t>01861948</t>
  </si>
  <si>
    <t>578730</t>
  </si>
  <si>
    <t>607473cf-944b-11ed-90be-005056a9d2d7</t>
  </si>
  <si>
    <t>01862013</t>
  </si>
  <si>
    <t>578733</t>
  </si>
  <si>
    <t>60747453-944b-11ed-90be-005056a9d2d7</t>
  </si>
  <si>
    <t>01861975</t>
  </si>
  <si>
    <t>578748</t>
  </si>
  <si>
    <t>607474d4-944b-11ed-90be-005056a9d2d7</t>
  </si>
  <si>
    <t>385168</t>
  </si>
  <si>
    <t>607475b7-944b-11ed-90be-005056a9d2d7</t>
  </si>
  <si>
    <t>01861652</t>
  </si>
  <si>
    <t>385169</t>
  </si>
  <si>
    <t>6074763c-944b-11ed-90be-005056a9d2d7</t>
  </si>
  <si>
    <t>01861635</t>
  </si>
  <si>
    <t>385170</t>
  </si>
  <si>
    <t>607476d6-944b-11ed-90be-005056a9d2d7</t>
  </si>
  <si>
    <t>01860132,01860876,01861237</t>
  </si>
  <si>
    <t>578802</t>
  </si>
  <si>
    <t>60747787-944b-11ed-90be-005056a9d2d7</t>
  </si>
  <si>
    <t>01861157,01861506,01861692</t>
  </si>
  <si>
    <t>578808</t>
  </si>
  <si>
    <t>60747808-944b-11ed-90be-005056a9d2d7</t>
  </si>
  <si>
    <t>01862054,01862053,01861902</t>
  </si>
  <si>
    <t>578939</t>
  </si>
  <si>
    <t>60747888-944b-11ed-90be-005056a9d2d7</t>
  </si>
  <si>
    <t>385171</t>
  </si>
  <si>
    <t>6074790a-944b-11ed-90be-005056a9d2d7</t>
  </si>
  <si>
    <t>01862008</t>
  </si>
  <si>
    <t>578941</t>
  </si>
  <si>
    <t>60747987-944b-11ed-90be-005056a9d2d7</t>
  </si>
  <si>
    <t>01861989</t>
  </si>
  <si>
    <t>578944</t>
  </si>
  <si>
    <t>60747a05-944b-11ed-90be-005056a9d2d7</t>
  </si>
  <si>
    <t>385172</t>
  </si>
  <si>
    <t>60747adc-944b-11ed-90be-005056a9d2d7</t>
  </si>
  <si>
    <t>578982</t>
  </si>
  <si>
    <t>60747b5c-944b-11ed-90be-005056a9d2d7</t>
  </si>
  <si>
    <t>01862059</t>
  </si>
  <si>
    <t>578983</t>
  </si>
  <si>
    <t>60747bda-944b-11ed-90be-005056a9d2d7</t>
  </si>
  <si>
    <t>01861900</t>
  </si>
  <si>
    <t>385173</t>
  </si>
  <si>
    <t>60747c5a-944b-11ed-90be-005056a9d2d7</t>
  </si>
  <si>
    <t>578988</t>
  </si>
  <si>
    <t>60747cd9-944b-11ed-90be-005056a9d2d7</t>
  </si>
  <si>
    <t>01861290</t>
  </si>
  <si>
    <t>578990</t>
  </si>
  <si>
    <t>60747d56-944b-11ed-90be-005056a9d2d7</t>
  </si>
  <si>
    <t>01861833</t>
  </si>
  <si>
    <t>385174</t>
  </si>
  <si>
    <t>60747dd5-944b-11ed-90be-005056a9d2d7</t>
  </si>
  <si>
    <t>01862022</t>
  </si>
  <si>
    <t>578996</t>
  </si>
  <si>
    <t>60747e53-944b-11ed-90be-005056a9d2d7</t>
  </si>
  <si>
    <t>578999</t>
  </si>
  <si>
    <t>60747ed2-944b-11ed-90be-005056a9d2d7</t>
  </si>
  <si>
    <t>01862041</t>
  </si>
  <si>
    <t>579067</t>
  </si>
  <si>
    <t>60747fc3-944b-11ed-90be-005056a9d2d7</t>
  </si>
  <si>
    <t>01861744</t>
  </si>
  <si>
    <t>385175</t>
  </si>
  <si>
    <t>60748048-944b-11ed-90be-005056a9d2d7</t>
  </si>
  <si>
    <t>579071</t>
  </si>
  <si>
    <t>607480c6-944b-11ed-90be-005056a9d2d7</t>
  </si>
  <si>
    <t>385176</t>
  </si>
  <si>
    <t>60748146-944b-11ed-90be-005056a9d2d7</t>
  </si>
  <si>
    <t>01862055,01862076,01862108</t>
  </si>
  <si>
    <t>579088</t>
  </si>
  <si>
    <t>607481c5-944b-11ed-90be-005056a9d2d7</t>
  </si>
  <si>
    <t>01862031</t>
  </si>
  <si>
    <t>579128</t>
  </si>
  <si>
    <t>60748245-944b-11ed-90be-005056a9d2d7</t>
  </si>
  <si>
    <t>579137</t>
  </si>
  <si>
    <t>607482c2-944b-11ed-90be-005056a9d2d7</t>
  </si>
  <si>
    <t>385177</t>
  </si>
  <si>
    <t>60748341-944b-11ed-90be-005056a9d2d7</t>
  </si>
  <si>
    <t>01862109</t>
  </si>
  <si>
    <t>579318</t>
  </si>
  <si>
    <t>607483be-944b-11ed-90be-005056a9d2d7</t>
  </si>
  <si>
    <t>385178</t>
  </si>
  <si>
    <t>6074848f-944b-11ed-90be-005056a9d2d7</t>
  </si>
  <si>
    <t>01861968</t>
  </si>
  <si>
    <t>579320</t>
  </si>
  <si>
    <t>60748510-944b-11ed-90be-005056a9d2d7</t>
  </si>
  <si>
    <t>01861985,01862043,01862045</t>
  </si>
  <si>
    <t>579324</t>
  </si>
  <si>
    <t>60748590-944b-11ed-90be-005056a9d2d7</t>
  </si>
  <si>
    <t>01861762,01861878</t>
  </si>
  <si>
    <t>579376</t>
  </si>
  <si>
    <t>60748611-944b-11ed-90be-005056a9d2d7</t>
  </si>
  <si>
    <t>385225</t>
  </si>
  <si>
    <t>60748691-944b-11ed-90be-005056a9d2d7</t>
  </si>
  <si>
    <t>01862086</t>
  </si>
  <si>
    <t>579394</t>
  </si>
  <si>
    <t>60748714-944b-11ed-90be-005056a9d2d7</t>
  </si>
  <si>
    <t>579399</t>
  </si>
  <si>
    <t>60748794-944b-11ed-90be-005056a9d2d7</t>
  </si>
  <si>
    <t>579462</t>
  </si>
  <si>
    <t>60748815-944b-11ed-90be-005056a9d2d7</t>
  </si>
  <si>
    <t>01861923</t>
  </si>
  <si>
    <t>385226</t>
  </si>
  <si>
    <t>60748892-944b-11ed-90be-005056a9d2d7</t>
  </si>
  <si>
    <t>01861835,01861824,01861871,01861873</t>
  </si>
  <si>
    <t>756356</t>
  </si>
  <si>
    <t>60748969-944b-11ed-90be-005056a9d2d7</t>
  </si>
  <si>
    <t>01861880</t>
  </si>
  <si>
    <t>385227</t>
  </si>
  <si>
    <t>607489ec-944b-11ed-90be-005056a9d2d7</t>
  </si>
  <si>
    <t>385228</t>
  </si>
  <si>
    <t>60748a6d-944b-11ed-90be-005056a9d2d7</t>
  </si>
  <si>
    <t>01861388</t>
  </si>
  <si>
    <t>810676</t>
  </si>
  <si>
    <t>60748aed-944b-11ed-90be-005056a9d2d7</t>
  </si>
  <si>
    <t>01860269,01860293,01860543,01861451</t>
  </si>
  <si>
    <t>SIG0903</t>
  </si>
  <si>
    <t>60748b6e-944b-11ed-90be-005056a9d2d7</t>
  </si>
  <si>
    <t>01862094</t>
  </si>
  <si>
    <t>71314</t>
  </si>
  <si>
    <t>60748bf0-944b-11ed-90be-005056a9d2d7</t>
  </si>
  <si>
    <t>01861788</t>
  </si>
  <si>
    <t>77086427820</t>
  </si>
  <si>
    <t>60748c6e-944b-11ed-90be-005056a9d2d7</t>
  </si>
  <si>
    <t>01861778</t>
  </si>
  <si>
    <t>77086451290</t>
  </si>
  <si>
    <t>60748cea-944b-11ed-90be-005056a9d2d7</t>
  </si>
  <si>
    <t>02545447</t>
  </si>
  <si>
    <t>60748e51-944b-11ed-90be-005056a9d2d7</t>
  </si>
  <si>
    <t>95411656</t>
  </si>
  <si>
    <t>60748f4a-944b-11ed-90be-005056a9d2d7</t>
  </si>
  <si>
    <t>111820648</t>
  </si>
  <si>
    <t>60748fda-944b-11ed-90be-005056a9d2d7</t>
  </si>
  <si>
    <t>111837574</t>
  </si>
  <si>
    <t>6074906a-944b-11ed-90be-005056a9d2d7</t>
  </si>
  <si>
    <t>5007033310</t>
  </si>
  <si>
    <t>607490f6-944b-11ed-90be-005056a9d2d7</t>
  </si>
  <si>
    <t>01509567,01509335</t>
  </si>
  <si>
    <t>48858</t>
  </si>
  <si>
    <t>Eaton Steel &amp; MST</t>
  </si>
  <si>
    <t>60749182-944b-11ed-90be-005056a9d2d7</t>
  </si>
  <si>
    <t>01509270,01509269</t>
  </si>
  <si>
    <t>48914</t>
  </si>
  <si>
    <t>60749207-944b-11ed-90be-005056a9d2d7</t>
  </si>
  <si>
    <t>914145</t>
  </si>
  <si>
    <t>60749295-944b-11ed-90be-005056a9d2d7</t>
  </si>
  <si>
    <t>6455</t>
  </si>
  <si>
    <t>60749318-944b-11ed-90be-005056a9d2d7</t>
  </si>
  <si>
    <t>384049</t>
  </si>
  <si>
    <t>6364</t>
  </si>
  <si>
    <t>6074939a-944b-11ed-90be-005056a9d2d7</t>
  </si>
  <si>
    <t>01860145</t>
  </si>
  <si>
    <t>384050</t>
  </si>
  <si>
    <t>60749472-944b-11ed-90be-005056a9d2d7</t>
  </si>
  <si>
    <t>384051</t>
  </si>
  <si>
    <t>60749546-944b-11ed-90be-005056a9d2d7</t>
  </si>
  <si>
    <t>01860199</t>
  </si>
  <si>
    <t>384052</t>
  </si>
  <si>
    <t>607495c7-944b-11ed-90be-005056a9d2d7</t>
  </si>
  <si>
    <t>01860287</t>
  </si>
  <si>
    <t>384053</t>
  </si>
  <si>
    <t>60749651-944b-11ed-90be-005056a9d2d7</t>
  </si>
  <si>
    <t>384054</t>
  </si>
  <si>
    <t>607496d1-944b-11ed-90be-005056a9d2d7</t>
  </si>
  <si>
    <t>384055</t>
  </si>
  <si>
    <t>60749751-944b-11ed-90be-005056a9d2d7</t>
  </si>
  <si>
    <t>20190903</t>
  </si>
  <si>
    <t>6365</t>
  </si>
  <si>
    <t>607497d3-944b-11ed-90be-005056a9d2d7</t>
  </si>
  <si>
    <t>01509602</t>
  </si>
  <si>
    <t>125474</t>
  </si>
  <si>
    <t>6367</t>
  </si>
  <si>
    <t>60749855-944b-11ed-90be-005056a9d2d7</t>
  </si>
  <si>
    <t>01509588</t>
  </si>
  <si>
    <t>354625</t>
  </si>
  <si>
    <t>607498d5-944b-11ed-90be-005056a9d2d7</t>
  </si>
  <si>
    <t>01509557</t>
  </si>
  <si>
    <t>201919859800</t>
  </si>
  <si>
    <t>607499b2-944b-11ed-90be-005056a9d2d7</t>
  </si>
  <si>
    <t>01509595</t>
  </si>
  <si>
    <t>201920138300</t>
  </si>
  <si>
    <t>60749a38-944b-11ed-90be-005056a9d2d7</t>
  </si>
  <si>
    <t>01509596</t>
  </si>
  <si>
    <t>201920145000</t>
  </si>
  <si>
    <t>60749abe-944b-11ed-90be-005056a9d2d7</t>
  </si>
  <si>
    <t>01509598</t>
  </si>
  <si>
    <t>201920154500</t>
  </si>
  <si>
    <t>60749b43-944b-11ed-90be-005056a9d2d7</t>
  </si>
  <si>
    <t>01509599</t>
  </si>
  <si>
    <t>201920160100</t>
  </si>
  <si>
    <t>60749bc6-944b-11ed-90be-005056a9d2d7</t>
  </si>
  <si>
    <t>01509601</t>
  </si>
  <si>
    <t>14059</t>
  </si>
  <si>
    <t>60749c47-944b-11ed-90be-005056a9d2d7</t>
  </si>
  <si>
    <t>01509103</t>
  </si>
  <si>
    <t>60749cc8-944b-11ed-90be-005056a9d2d7</t>
  </si>
  <si>
    <t>01509106</t>
  </si>
  <si>
    <t>513671</t>
  </si>
  <si>
    <t>60749d46-944b-11ed-90be-005056a9d2d7</t>
  </si>
  <si>
    <t>01509591</t>
  </si>
  <si>
    <t>1309648</t>
  </si>
  <si>
    <t>60749dc5-944b-11ed-90be-005056a9d2d7</t>
  </si>
  <si>
    <t>77191</t>
  </si>
  <si>
    <t>60749ea7-944b-11ed-90be-005056a9d2d7</t>
  </si>
  <si>
    <t>22474</t>
  </si>
  <si>
    <t>60749f2c-944b-11ed-90be-005056a9d2d7</t>
  </si>
  <si>
    <t>576543</t>
  </si>
  <si>
    <t>60749fb4-944b-11ed-90be-005056a9d2d7</t>
  </si>
  <si>
    <t>577015</t>
  </si>
  <si>
    <t>6074a039-944b-11ed-90be-005056a9d2d7</t>
  </si>
  <si>
    <t>577868</t>
  </si>
  <si>
    <t>6074a0bc-944b-11ed-90be-005056a9d2d7</t>
  </si>
  <si>
    <t>01861771</t>
  </si>
  <si>
    <t>578169</t>
  </si>
  <si>
    <t>6074a13f-944b-11ed-90be-005056a9d2d7</t>
  </si>
  <si>
    <t>01861892,01861905</t>
  </si>
  <si>
    <t>578431</t>
  </si>
  <si>
    <t>6074a1bf-944b-11ed-90be-005056a9d2d7</t>
  </si>
  <si>
    <t>01861938</t>
  </si>
  <si>
    <t>578437</t>
  </si>
  <si>
    <t>6074a241-944b-11ed-90be-005056a9d2d7</t>
  </si>
  <si>
    <t>01861945</t>
  </si>
  <si>
    <t>578445</t>
  </si>
  <si>
    <t>6074a2c2-944b-11ed-90be-005056a9d2d7</t>
  </si>
  <si>
    <t>01861863,01861906,01861907,01861928</t>
  </si>
  <si>
    <t>578472</t>
  </si>
  <si>
    <t>6074a420-944b-11ed-90be-005056a9d2d7</t>
  </si>
  <si>
    <t>01862132</t>
  </si>
  <si>
    <t>579283</t>
  </si>
  <si>
    <t>6074a4a4-944b-11ed-90be-005056a9d2d7</t>
  </si>
  <si>
    <t>579577</t>
  </si>
  <si>
    <t>6074a528-944b-11ed-90be-005056a9d2d7</t>
  </si>
  <si>
    <t>01862029,01862032,01862037,01862039</t>
  </si>
  <si>
    <t>579579</t>
  </si>
  <si>
    <t>6074a5a9-944b-11ed-90be-005056a9d2d7</t>
  </si>
  <si>
    <t>01861515,01862167,01862168,01862170</t>
  </si>
  <si>
    <t>579659</t>
  </si>
  <si>
    <t>6074a629-944b-11ed-90be-005056a9d2d7</t>
  </si>
  <si>
    <t>01862163</t>
  </si>
  <si>
    <t>579756</t>
  </si>
  <si>
    <t>6074a6bb-944b-11ed-90be-005056a9d2d7</t>
  </si>
  <si>
    <t>01861725</t>
  </si>
  <si>
    <t>77086558200</t>
  </si>
  <si>
    <t>6074a73d-944b-11ed-90be-005056a9d2d7</t>
  </si>
  <si>
    <t>01861620,01861629,01861654</t>
  </si>
  <si>
    <t>77086558400</t>
  </si>
  <si>
    <t>6074a7bc-944b-11ed-90be-005056a9d2d7</t>
  </si>
  <si>
    <t>8142904401</t>
  </si>
  <si>
    <t>UNIFIRST HOLDING INC</t>
  </si>
  <si>
    <t>6074a83d-944b-11ed-90be-005056a9d2d7</t>
  </si>
  <si>
    <t>8142906128</t>
  </si>
  <si>
    <t>6074a91d-944b-11ed-90be-005056a9d2d7</t>
  </si>
  <si>
    <t>8142907831</t>
  </si>
  <si>
    <t>6074a9a1-944b-11ed-90be-005056a9d2d7</t>
  </si>
  <si>
    <t>8142909561</t>
  </si>
  <si>
    <t>6074aa27-944b-11ed-90be-005056a9d2d7</t>
  </si>
  <si>
    <t>15270</t>
  </si>
  <si>
    <t>6074aab1-944b-11ed-90be-005056a9d2d7</t>
  </si>
  <si>
    <t>01509267,01509351,01509268</t>
  </si>
  <si>
    <t>15272</t>
  </si>
  <si>
    <t>6074ab38-944b-11ed-90be-005056a9d2d7</t>
  </si>
  <si>
    <t>01509267,01509268</t>
  </si>
  <si>
    <t>15282</t>
  </si>
  <si>
    <t>6074abc6-944b-11ed-90be-005056a9d2d7</t>
  </si>
  <si>
    <t>01509415</t>
  </si>
  <si>
    <t>F322152</t>
  </si>
  <si>
    <t>6074ac47-944b-11ed-90be-005056a9d2d7</t>
  </si>
  <si>
    <t>01509417</t>
  </si>
  <si>
    <t>F322153</t>
  </si>
  <si>
    <t>6074acc7-944b-11ed-90be-005056a9d2d7</t>
  </si>
  <si>
    <t>01509413</t>
  </si>
  <si>
    <t>F322154</t>
  </si>
  <si>
    <t>6074ade4-944b-11ed-90be-005056a9d2d7</t>
  </si>
  <si>
    <t>01509608</t>
  </si>
  <si>
    <t>IN019316</t>
  </si>
  <si>
    <t>6074aedd-944b-11ed-90be-005056a9d2d7</t>
  </si>
  <si>
    <t>01509613</t>
  </si>
  <si>
    <t>1960260</t>
  </si>
  <si>
    <t>6074af6d-944b-11ed-90be-005056a9d2d7</t>
  </si>
  <si>
    <t>01509603</t>
  </si>
  <si>
    <t>201920177900</t>
  </si>
  <si>
    <t>6074afff-944b-11ed-90be-005056a9d2d7</t>
  </si>
  <si>
    <t>01509605</t>
  </si>
  <si>
    <t>201920195200</t>
  </si>
  <si>
    <t>6074b083-944b-11ed-90be-005056a9d2d7</t>
  </si>
  <si>
    <t>01862199</t>
  </si>
  <si>
    <t>89387300</t>
  </si>
  <si>
    <t>6074b103-944b-11ed-90be-005056a9d2d7</t>
  </si>
  <si>
    <t>89387400</t>
  </si>
  <si>
    <t>6074b183-944b-11ed-90be-005056a9d2d7</t>
  </si>
  <si>
    <t>01862219</t>
  </si>
  <si>
    <t>89395000</t>
  </si>
  <si>
    <t>6074b205-944b-11ed-90be-005056a9d2d7</t>
  </si>
  <si>
    <t>01862224</t>
  </si>
  <si>
    <t>89396800</t>
  </si>
  <si>
    <t>6074b283-944b-11ed-90be-005056a9d2d7</t>
  </si>
  <si>
    <t>01862074</t>
  </si>
  <si>
    <t>84998</t>
  </si>
  <si>
    <t>6074b306-944b-11ed-90be-005056a9d2d7</t>
  </si>
  <si>
    <t>01861153</t>
  </si>
  <si>
    <t>385713</t>
  </si>
  <si>
    <t>6074b3de-944b-11ed-90be-005056a9d2d7</t>
  </si>
  <si>
    <t>01861007</t>
  </si>
  <si>
    <t>385257</t>
  </si>
  <si>
    <t>6074b462-944b-11ed-90be-005056a9d2d7</t>
  </si>
  <si>
    <t>385258</t>
  </si>
  <si>
    <t>6074b4e1-944b-11ed-90be-005056a9d2d7</t>
  </si>
  <si>
    <t>385259</t>
  </si>
  <si>
    <t>6074b562-944b-11ed-90be-005056a9d2d7</t>
  </si>
  <si>
    <t>385260</t>
  </si>
  <si>
    <t>6074b5e1-944b-11ed-90be-005056a9d2d7</t>
  </si>
  <si>
    <t>385261</t>
  </si>
  <si>
    <t>6074b663-944b-11ed-90be-005056a9d2d7</t>
  </si>
  <si>
    <t>01861947</t>
  </si>
  <si>
    <t>810690</t>
  </si>
  <si>
    <t>6074b6e2-944b-11ed-90be-005056a9d2d7</t>
  </si>
  <si>
    <t>01861629</t>
  </si>
  <si>
    <t>6074b765-944b-11ed-90be-005056a9d2d7</t>
  </si>
  <si>
    <t>01861654</t>
  </si>
  <si>
    <t>6074b7e3-944b-11ed-90be-005056a9d2d7</t>
  </si>
  <si>
    <t>6074b8bc-944b-11ed-90be-005056a9d2d7</t>
  </si>
  <si>
    <t>45563</t>
  </si>
  <si>
    <t>6074b93b-944b-11ed-90be-005056a9d2d7</t>
  </si>
  <si>
    <t>45564</t>
  </si>
  <si>
    <t>6074b9bc-944b-11ed-90be-005056a9d2d7</t>
  </si>
  <si>
    <t>6074ba3b-944b-11ed-90be-005056a9d2d7</t>
  </si>
  <si>
    <t>20190830</t>
  </si>
  <si>
    <t>6074bac0-944b-11ed-90be-005056a9d2d7</t>
  </si>
  <si>
    <t>01509612</t>
  </si>
  <si>
    <t>125529</t>
  </si>
  <si>
    <t>6373</t>
  </si>
  <si>
    <t>6074bb43-944b-11ed-90be-005056a9d2d7</t>
  </si>
  <si>
    <t>01509597</t>
  </si>
  <si>
    <t>125495</t>
  </si>
  <si>
    <t>6074bbc4-944b-11ed-90be-005056a9d2d7</t>
  </si>
  <si>
    <t>01509609</t>
  </si>
  <si>
    <t>201920222800</t>
  </si>
  <si>
    <t>6074bc46-944b-11ed-90be-005056a9d2d7</t>
  </si>
  <si>
    <t>0923632</t>
  </si>
  <si>
    <t>6074bcc9-944b-11ed-90be-005056a9d2d7</t>
  </si>
  <si>
    <t>0923633</t>
  </si>
  <si>
    <t>6074bda3-944b-11ed-90be-005056a9d2d7</t>
  </si>
  <si>
    <t>01508982</t>
  </si>
  <si>
    <t>0923634</t>
  </si>
  <si>
    <t>6074be27-944b-11ed-90be-005056a9d2d7</t>
  </si>
  <si>
    <t>01509508,01509507,01509510</t>
  </si>
  <si>
    <t>1125594</t>
  </si>
  <si>
    <t>6374</t>
  </si>
  <si>
    <t>6074beb1-944b-11ed-90be-005056a9d2d7</t>
  </si>
  <si>
    <t>1134149</t>
  </si>
  <si>
    <t>6074bf39-944b-11ed-90be-005056a9d2d7</t>
  </si>
  <si>
    <t>1136771</t>
  </si>
  <si>
    <t>6074bfbf-944b-11ed-90be-005056a9d2d7</t>
  </si>
  <si>
    <t>01861492,01861490</t>
  </si>
  <si>
    <t>1140955</t>
  </si>
  <si>
    <t>6074c044-944b-11ed-90be-005056a9d2d7</t>
  </si>
  <si>
    <t>01509575,01509576</t>
  </si>
  <si>
    <t>1142586</t>
  </si>
  <si>
    <t>6074c0cd-944b-11ed-90be-005056a9d2d7</t>
  </si>
  <si>
    <t>1143798</t>
  </si>
  <si>
    <t>6074c157-944b-11ed-90be-005056a9d2d7</t>
  </si>
  <si>
    <t>1143808</t>
  </si>
  <si>
    <t>6074c1dc-944b-11ed-90be-005056a9d2d7</t>
  </si>
  <si>
    <t>8404301715</t>
  </si>
  <si>
    <t>6074c2b9-944b-11ed-90be-005056a9d2d7</t>
  </si>
  <si>
    <t>80034751</t>
  </si>
  <si>
    <t>6074c33d-944b-11ed-90be-005056a9d2d7</t>
  </si>
  <si>
    <t>01861892,01861908</t>
  </si>
  <si>
    <t>80035594</t>
  </si>
  <si>
    <t>6074c3c0-944b-11ed-90be-005056a9d2d7</t>
  </si>
  <si>
    <t>80035843</t>
  </si>
  <si>
    <t>6074c441-944b-11ed-90be-005056a9d2d7</t>
  </si>
  <si>
    <t>80035862</t>
  </si>
  <si>
    <t>6074c4c1-944b-11ed-90be-005056a9d2d7</t>
  </si>
  <si>
    <t>255935</t>
  </si>
  <si>
    <t>6074c545-944b-11ed-90be-005056a9d2d7</t>
  </si>
  <si>
    <t>01861997,01862034,01862038</t>
  </si>
  <si>
    <t>579405</t>
  </si>
  <si>
    <t>6074c5cd-944b-11ed-90be-005056a9d2d7</t>
  </si>
  <si>
    <t>01861909,01861924,01862113</t>
  </si>
  <si>
    <t>579408</t>
  </si>
  <si>
    <t>6074c651-944b-11ed-90be-005056a9d2d7</t>
  </si>
  <si>
    <t>01862060,01862093,01862095,01862100</t>
  </si>
  <si>
    <t>579410</t>
  </si>
  <si>
    <t>6074c6d9-944b-11ed-90be-005056a9d2d7</t>
  </si>
  <si>
    <t>01861723</t>
  </si>
  <si>
    <t>579412</t>
  </si>
  <si>
    <t>6074c7b6-944b-11ed-90be-005056a9d2d7</t>
  </si>
  <si>
    <t>01862111,01862112</t>
  </si>
  <si>
    <t>579415</t>
  </si>
  <si>
    <t>6074c83c-944b-11ed-90be-005056a9d2d7</t>
  </si>
  <si>
    <t>01862067</t>
  </si>
  <si>
    <t>579422</t>
  </si>
  <si>
    <t>6074c8bd-944b-11ed-90be-005056a9d2d7</t>
  </si>
  <si>
    <t>01862062,01862070</t>
  </si>
  <si>
    <t>579426</t>
  </si>
  <si>
    <t>6074c93f-944b-11ed-90be-005056a9d2d7</t>
  </si>
  <si>
    <t>01862061,01862063,01862065,01862066</t>
  </si>
  <si>
    <t>579431</t>
  </si>
  <si>
    <t>6074c9c6-944b-11ed-90be-005056a9d2d7</t>
  </si>
  <si>
    <t>01862105</t>
  </si>
  <si>
    <t>579441</t>
  </si>
  <si>
    <t>6074ca4a-944b-11ed-90be-005056a9d2d7</t>
  </si>
  <si>
    <t>01862198</t>
  </si>
  <si>
    <t>579896</t>
  </si>
  <si>
    <t>6074cacd-944b-11ed-90be-005056a9d2d7</t>
  </si>
  <si>
    <t>579897</t>
  </si>
  <si>
    <t>6074cbe6-944b-11ed-90be-005056a9d2d7</t>
  </si>
  <si>
    <t>579898</t>
  </si>
  <si>
    <t>6074cc81-944b-11ed-90be-005056a9d2d7</t>
  </si>
  <si>
    <t>01862173</t>
  </si>
  <si>
    <t>579900</t>
  </si>
  <si>
    <t>6074cd77-944b-11ed-90be-005056a9d2d7</t>
  </si>
  <si>
    <t>0186635</t>
  </si>
  <si>
    <t>579977</t>
  </si>
  <si>
    <t>6074ce07-944b-11ed-90be-005056a9d2d7</t>
  </si>
  <si>
    <t>01862048</t>
  </si>
  <si>
    <t>579979</t>
  </si>
  <si>
    <t>6074ce86-944b-11ed-90be-005056a9d2d7</t>
  </si>
  <si>
    <t>01862174</t>
  </si>
  <si>
    <t>580038</t>
  </si>
  <si>
    <t>6074cf07-944b-11ed-90be-005056a9d2d7</t>
  </si>
  <si>
    <t>01862216</t>
  </si>
  <si>
    <t>580091</t>
  </si>
  <si>
    <t>6074cf87-944b-11ed-90be-005056a9d2d7</t>
  </si>
  <si>
    <t>01862160</t>
  </si>
  <si>
    <t>580116</t>
  </si>
  <si>
    <t>6074d005-944b-11ed-90be-005056a9d2d7</t>
  </si>
  <si>
    <t>01859632,01862197</t>
  </si>
  <si>
    <t>580122</t>
  </si>
  <si>
    <t>6074d084-944b-11ed-90be-005056a9d2d7</t>
  </si>
  <si>
    <t>01861986</t>
  </si>
  <si>
    <t>77086590900</t>
  </si>
  <si>
    <t>6074d103-944b-11ed-90be-005056a9d2d7</t>
  </si>
  <si>
    <t>01860729,01861153</t>
  </si>
  <si>
    <t>0000A537A5369</t>
  </si>
  <si>
    <t>6074d184-944b-11ed-90be-005056a9d2d7</t>
  </si>
  <si>
    <t>2955</t>
  </si>
  <si>
    <t>6375</t>
  </si>
  <si>
    <t>6074d25d-944b-11ed-90be-005056a9d2d7</t>
  </si>
  <si>
    <t>6074d2e1-944b-11ed-90be-005056a9d2d7</t>
  </si>
  <si>
    <t>6074d363-944b-11ed-90be-005056a9d2d7</t>
  </si>
  <si>
    <t>6074d3e6-944b-11ed-90be-005056a9d2d7</t>
  </si>
  <si>
    <t>6074d467-944b-11ed-90be-005056a9d2d7</t>
  </si>
  <si>
    <t>5007101027</t>
  </si>
  <si>
    <t>6074d4e9-944b-11ed-90be-005056a9d2d7</t>
  </si>
  <si>
    <t>89387500</t>
  </si>
  <si>
    <t>6074d56d-944b-11ed-90be-005056a9d2d7</t>
  </si>
  <si>
    <t>1133800</t>
  </si>
  <si>
    <t>6074d5f4-944b-11ed-90be-005056a9d2d7</t>
  </si>
  <si>
    <t>01862251</t>
  </si>
  <si>
    <t>89403200</t>
  </si>
  <si>
    <t>6074d67b-944b-11ed-90be-005056a9d2d7</t>
  </si>
  <si>
    <t>1134616</t>
  </si>
  <si>
    <t>6074d758-944b-11ed-90be-005056a9d2d7</t>
  </si>
  <si>
    <t>1134670</t>
  </si>
  <si>
    <t>6074d7db-944b-11ed-90be-005056a9d2d7</t>
  </si>
  <si>
    <t>1137791</t>
  </si>
  <si>
    <t>6074d861-944b-11ed-90be-005056a9d2d7</t>
  </si>
  <si>
    <t>01862285</t>
  </si>
  <si>
    <t>89412900</t>
  </si>
  <si>
    <t>6074d8e6-944b-11ed-90be-005056a9d2d7</t>
  </si>
  <si>
    <t>1140599</t>
  </si>
  <si>
    <t>6074d968-944b-11ed-90be-005056a9d2d7</t>
  </si>
  <si>
    <t>1142282</t>
  </si>
  <si>
    <t>6074d9eb-944b-11ed-90be-005056a9d2d7</t>
  </si>
  <si>
    <t>1145012</t>
  </si>
  <si>
    <t>6074da6f-944b-11ed-90be-005056a9d2d7</t>
  </si>
  <si>
    <t>1145575</t>
  </si>
  <si>
    <t>6074daef-944b-11ed-90be-005056a9d2d7</t>
  </si>
  <si>
    <t>01862210</t>
  </si>
  <si>
    <t>9108</t>
  </si>
  <si>
    <t>6074db72-944b-11ed-90be-005056a9d2d7</t>
  </si>
  <si>
    <t>01861281</t>
  </si>
  <si>
    <t>9109</t>
  </si>
  <si>
    <t>6074dc48-944b-11ed-90be-005056a9d2d7</t>
  </si>
  <si>
    <t>01861969</t>
  </si>
  <si>
    <t>85000</t>
  </si>
  <si>
    <t>6074dcd6-944b-11ed-90be-005056a9d2d7</t>
  </si>
  <si>
    <t>01861877</t>
  </si>
  <si>
    <t>385313</t>
  </si>
  <si>
    <t>6074dd5b-944b-11ed-90be-005056a9d2d7</t>
  </si>
  <si>
    <t>385314</t>
  </si>
  <si>
    <t>6074dddd-944b-11ed-90be-005056a9d2d7</t>
  </si>
  <si>
    <t>385315</t>
  </si>
  <si>
    <t>6074de5f-944b-11ed-90be-005056a9d2d7</t>
  </si>
  <si>
    <t>01861730</t>
  </si>
  <si>
    <t>385316</t>
  </si>
  <si>
    <t>6074dee0-944b-11ed-90be-005056a9d2d7</t>
  </si>
  <si>
    <t>01862020</t>
  </si>
  <si>
    <t>385317</t>
  </si>
  <si>
    <t>6074df60-944b-11ed-90be-005056a9d2d7</t>
  </si>
  <si>
    <t>01861304</t>
  </si>
  <si>
    <t>6074dfdf-944b-11ed-90be-005056a9d2d7</t>
  </si>
  <si>
    <t>01862089</t>
  </si>
  <si>
    <t>71434</t>
  </si>
  <si>
    <t>6074e05e-944b-11ed-90be-005056a9d2d7</t>
  </si>
  <si>
    <t>01861847</t>
  </si>
  <si>
    <t>810704</t>
  </si>
  <si>
    <t>6074e13b-944b-11ed-90be-005056a9d2d7</t>
  </si>
  <si>
    <t>01859445</t>
  </si>
  <si>
    <t>810705</t>
  </si>
  <si>
    <t>6074e1bd-944b-11ed-90be-005056a9d2d7</t>
  </si>
  <si>
    <t>01401182</t>
  </si>
  <si>
    <t>810706</t>
  </si>
  <si>
    <t>6074e23c-944b-11ed-90be-005056a9d2d7</t>
  </si>
  <si>
    <t>810719</t>
  </si>
  <si>
    <t>6074e2c1-944b-11ed-90be-005056a9d2d7</t>
  </si>
  <si>
    <t>01509353,01509202</t>
  </si>
  <si>
    <t>48979</t>
  </si>
  <si>
    <t>6074e346-944b-11ed-90be-005056a9d2d7</t>
  </si>
  <si>
    <t>1141309</t>
  </si>
  <si>
    <t>6074e3ca-944b-11ed-90be-005056a9d2d7</t>
  </si>
  <si>
    <t>1141984</t>
  </si>
  <si>
    <t>6074e450-944b-11ed-90be-005056a9d2d7</t>
  </si>
  <si>
    <t>0250001037604</t>
  </si>
  <si>
    <t>6074e4d2-944b-11ed-90be-005056a9d2d7</t>
  </si>
  <si>
    <t>01861994</t>
  </si>
  <si>
    <t>85006</t>
  </si>
  <si>
    <t>6074e555-944b-11ed-90be-005056a9d2d7</t>
  </si>
  <si>
    <t>01862107</t>
  </si>
  <si>
    <t>85007</t>
  </si>
  <si>
    <t>6074e627-944b-11ed-90be-005056a9d2d7</t>
  </si>
  <si>
    <t>385380</t>
  </si>
  <si>
    <t>6074e6aa-944b-11ed-90be-005056a9d2d7</t>
  </si>
  <si>
    <t>385381</t>
  </si>
  <si>
    <t>6074e72c-944b-11ed-90be-005056a9d2d7</t>
  </si>
  <si>
    <t>01861980</t>
  </si>
  <si>
    <t>385382</t>
  </si>
  <si>
    <t>6074e7b2-944b-11ed-90be-005056a9d2d7</t>
  </si>
  <si>
    <t>385383</t>
  </si>
  <si>
    <t>6074e833-944b-11ed-90be-005056a9d2d7</t>
  </si>
  <si>
    <t>385384</t>
  </si>
  <si>
    <t>6074e8b2-944b-11ed-90be-005056a9d2d7</t>
  </si>
  <si>
    <t>01862200</t>
  </si>
  <si>
    <t>385385</t>
  </si>
  <si>
    <t>6074e930-944b-11ed-90be-005056a9d2d7</t>
  </si>
  <si>
    <t>01861306</t>
  </si>
  <si>
    <t>385386</t>
  </si>
  <si>
    <t>6074ea74-944b-11ed-90be-005056a9d2d7</t>
  </si>
  <si>
    <t>01861308</t>
  </si>
  <si>
    <t>385387</t>
  </si>
  <si>
    <t>6074eb0a-944b-11ed-90be-005056a9d2d7</t>
  </si>
  <si>
    <t>01862092</t>
  </si>
  <si>
    <t>404557</t>
  </si>
  <si>
    <t>6074ebf3-944b-11ed-90be-005056a9d2d7</t>
  </si>
  <si>
    <t>01859444</t>
  </si>
  <si>
    <t>810739</t>
  </si>
  <si>
    <t>6074ec83-944b-11ed-90be-005056a9d2d7</t>
  </si>
  <si>
    <t>810742</t>
  </si>
  <si>
    <t>6074ed04-944b-11ed-90be-005056a9d2d7</t>
  </si>
  <si>
    <t>01401186</t>
  </si>
  <si>
    <t>810743</t>
  </si>
  <si>
    <t>6074ed86-944b-11ed-90be-005056a9d2d7</t>
  </si>
  <si>
    <t>0509CORR</t>
  </si>
  <si>
    <t>6074ee0b-944b-11ed-90be-005056a9d2d7</t>
  </si>
  <si>
    <t>01509422</t>
  </si>
  <si>
    <t>0923840</t>
  </si>
  <si>
    <t>6074ee89-944b-11ed-90be-005056a9d2d7</t>
  </si>
  <si>
    <t>0923848</t>
  </si>
  <si>
    <t>6074ef0a-944b-11ed-90be-005056a9d2d7</t>
  </si>
  <si>
    <t>0923849</t>
  </si>
  <si>
    <t>6074ef89-944b-11ed-90be-005056a9d2d7</t>
  </si>
  <si>
    <t>01509618</t>
  </si>
  <si>
    <t>103864</t>
  </si>
  <si>
    <t>6074f00c-944b-11ed-90be-005056a9d2d7</t>
  </si>
  <si>
    <t>Football</t>
  </si>
  <si>
    <t>LSU2019PARKING</t>
  </si>
  <si>
    <t>6074f0e3-944b-11ed-90be-005056a9d2d7</t>
  </si>
  <si>
    <t>20190910</t>
  </si>
  <si>
    <t>6074f16a-944b-11ed-90be-005056a9d2d7</t>
  </si>
  <si>
    <t>104229</t>
  </si>
  <si>
    <t>6074f1ec-944b-11ed-90be-005056a9d2d7</t>
  </si>
  <si>
    <t>1123605</t>
  </si>
  <si>
    <t>6074f26e-944b-11ed-90be-005056a9d2d7</t>
  </si>
  <si>
    <t>1126210</t>
  </si>
  <si>
    <t>6074f2ee-944b-11ed-90be-005056a9d2d7</t>
  </si>
  <si>
    <t>1136670</t>
  </si>
  <si>
    <t>6074f36d-944b-11ed-90be-005056a9d2d7</t>
  </si>
  <si>
    <t>1136903</t>
  </si>
  <si>
    <t>6074f3e9-944b-11ed-90be-005056a9d2d7</t>
  </si>
  <si>
    <t>1138842</t>
  </si>
  <si>
    <t>6074f477-944b-11ed-90be-005056a9d2d7</t>
  </si>
  <si>
    <t>1140499</t>
  </si>
  <si>
    <t>6074f50b-944b-11ed-90be-005056a9d2d7</t>
  </si>
  <si>
    <t>01509565,01509563</t>
  </si>
  <si>
    <t>1140959</t>
  </si>
  <si>
    <t>6074f5ef-944b-11ed-90be-005056a9d2d7</t>
  </si>
  <si>
    <t>01862357</t>
  </si>
  <si>
    <t>1149856</t>
  </si>
  <si>
    <t>6074f670-944b-11ed-90be-005056a9d2d7</t>
  </si>
  <si>
    <t>20190904</t>
  </si>
  <si>
    <t>6074f706-944b-11ed-90be-005056a9d2d7</t>
  </si>
  <si>
    <t>15313</t>
  </si>
  <si>
    <t>6074f78d-944b-11ed-90be-005056a9d2d7</t>
  </si>
  <si>
    <t>15314</t>
  </si>
  <si>
    <t>6074f818-944b-11ed-90be-005056a9d2d7</t>
  </si>
  <si>
    <t>100679166</t>
  </si>
  <si>
    <t>6074f89a-944b-11ed-90be-005056a9d2d7</t>
  </si>
  <si>
    <t>01860777,01860132</t>
  </si>
  <si>
    <t>6614353</t>
  </si>
  <si>
    <t>6074f91d-944b-11ed-90be-005056a9d2d7</t>
  </si>
  <si>
    <t>6614427</t>
  </si>
  <si>
    <t>6074f9a3-944b-11ed-90be-005056a9d2d7</t>
  </si>
  <si>
    <t>6614428</t>
  </si>
  <si>
    <t>6074fa28-944b-11ed-90be-005056a9d2d7</t>
  </si>
  <si>
    <t>6614429</t>
  </si>
  <si>
    <t>6074fb08-944b-11ed-90be-005056a9d2d7</t>
  </si>
  <si>
    <t>01862153</t>
  </si>
  <si>
    <t>6614430</t>
  </si>
  <si>
    <t>6074fb8b-944b-11ed-90be-005056a9d2d7</t>
  </si>
  <si>
    <t>01862151</t>
  </si>
  <si>
    <t>6614431</t>
  </si>
  <si>
    <t>6074fc0b-944b-11ed-90be-005056a9d2d7</t>
  </si>
  <si>
    <t>6614432</t>
  </si>
  <si>
    <t>6074fc8c-944b-11ed-90be-005056a9d2d7</t>
  </si>
  <si>
    <t>6614433</t>
  </si>
  <si>
    <t>6074fd0f-944b-11ed-90be-005056a9d2d7</t>
  </si>
  <si>
    <t>6614434</t>
  </si>
  <si>
    <t>6074fd8d-944b-11ed-90be-005056a9d2d7</t>
  </si>
  <si>
    <t>6614435</t>
  </si>
  <si>
    <t>6074fe11-944b-11ed-90be-005056a9d2d7</t>
  </si>
  <si>
    <t>01862220,01862235,01862236</t>
  </si>
  <si>
    <t>6614436</t>
  </si>
  <si>
    <t>6074fe95-944b-11ed-90be-005056a9d2d7</t>
  </si>
  <si>
    <t>6614437</t>
  </si>
  <si>
    <t>6074ff18-944b-11ed-90be-005056a9d2d7</t>
  </si>
  <si>
    <t>6614438</t>
  </si>
  <si>
    <t>6074fff5-944b-11ed-90be-005056a9d2d7</t>
  </si>
  <si>
    <t>01862212</t>
  </si>
  <si>
    <t>6614439</t>
  </si>
  <si>
    <t>60750077-944b-11ed-90be-005056a9d2d7</t>
  </si>
  <si>
    <t>6614440</t>
  </si>
  <si>
    <t>607500f9-944b-11ed-90be-005056a9d2d7</t>
  </si>
  <si>
    <t>6614442</t>
  </si>
  <si>
    <t>6075017a-944b-11ed-90be-005056a9d2d7</t>
  </si>
  <si>
    <t>01862209</t>
  </si>
  <si>
    <t>6614443</t>
  </si>
  <si>
    <t>607501f8-944b-11ed-90be-005056a9d2d7</t>
  </si>
  <si>
    <t>01861885</t>
  </si>
  <si>
    <t>6614444</t>
  </si>
  <si>
    <t>60750278-944b-11ed-90be-005056a9d2d7</t>
  </si>
  <si>
    <t>01862261,01862295</t>
  </si>
  <si>
    <t>6614445</t>
  </si>
  <si>
    <t>607502f9-944b-11ed-90be-005056a9d2d7</t>
  </si>
  <si>
    <t>01862098</t>
  </si>
  <si>
    <t>6614446</t>
  </si>
  <si>
    <t>60750377-944b-11ed-90be-005056a9d2d7</t>
  </si>
  <si>
    <t>01862274,01862278</t>
  </si>
  <si>
    <t>6614447</t>
  </si>
  <si>
    <t>607503f9-944b-11ed-90be-005056a9d2d7</t>
  </si>
  <si>
    <t>6614448</t>
  </si>
  <si>
    <t>607504cf-944b-11ed-90be-005056a9d2d7</t>
  </si>
  <si>
    <t>01862214</t>
  </si>
  <si>
    <t>6614449</t>
  </si>
  <si>
    <t>60750552-944b-11ed-90be-005056a9d2d7</t>
  </si>
  <si>
    <t>6614450</t>
  </si>
  <si>
    <t>607505d8-944b-11ed-90be-005056a9d2d7</t>
  </si>
  <si>
    <t>6614451</t>
  </si>
  <si>
    <t>6075065e-944b-11ed-90be-005056a9d2d7</t>
  </si>
  <si>
    <t>01862253,01862300</t>
  </si>
  <si>
    <t>6614452</t>
  </si>
  <si>
    <t>607506e1-944b-11ed-90be-005056a9d2d7</t>
  </si>
  <si>
    <t>01862308</t>
  </si>
  <si>
    <t>6614453</t>
  </si>
  <si>
    <t>6075075e-944b-11ed-90be-005056a9d2d7</t>
  </si>
  <si>
    <t>6614454</t>
  </si>
  <si>
    <t>607508fa-944b-11ed-90be-005056a9d2d7</t>
  </si>
  <si>
    <t>01509604</t>
  </si>
  <si>
    <t>6614455</t>
  </si>
  <si>
    <t>60750997-944b-11ed-90be-005056a9d2d7</t>
  </si>
  <si>
    <t>6614456</t>
  </si>
  <si>
    <t>60750a64-944b-11ed-90be-005056a9d2d7</t>
  </si>
  <si>
    <t>01509597,01509612</t>
  </si>
  <si>
    <t>6614457</t>
  </si>
  <si>
    <t>60750b50-944b-11ed-90be-005056a9d2d7</t>
  </si>
  <si>
    <t>01862235,01862220,01862236</t>
  </si>
  <si>
    <t>6614458</t>
  </si>
  <si>
    <t>60750bd7-944b-11ed-90be-005056a9d2d7</t>
  </si>
  <si>
    <t>01862254</t>
  </si>
  <si>
    <t>6614459</t>
  </si>
  <si>
    <t>60750c58-944b-11ed-90be-005056a9d2d7</t>
  </si>
  <si>
    <t>01862298,01862326</t>
  </si>
  <si>
    <t>6614460</t>
  </si>
  <si>
    <t>60750cdb-944b-11ed-90be-005056a9d2d7</t>
  </si>
  <si>
    <t>6614461</t>
  </si>
  <si>
    <t>60750d5d-944b-11ed-90be-005056a9d2d7</t>
  </si>
  <si>
    <t>01862140,01862141</t>
  </si>
  <si>
    <t>580039</t>
  </si>
  <si>
    <t>60750ddb-944b-11ed-90be-005056a9d2d7</t>
  </si>
  <si>
    <t>01862155</t>
  </si>
  <si>
    <t>580301</t>
  </si>
  <si>
    <t>60750e5d-944b-11ed-90be-005056a9d2d7</t>
  </si>
  <si>
    <t>01862208</t>
  </si>
  <si>
    <t>580316</t>
  </si>
  <si>
    <t>60750edc-944b-11ed-90be-005056a9d2d7</t>
  </si>
  <si>
    <t>01862225</t>
  </si>
  <si>
    <t>580360</t>
  </si>
  <si>
    <t>60750f5d-944b-11ed-90be-005056a9d2d7</t>
  </si>
  <si>
    <t>01861294</t>
  </si>
  <si>
    <t>580388</t>
  </si>
  <si>
    <t>60751035-944b-11ed-90be-005056a9d2d7</t>
  </si>
  <si>
    <t>01861880,01862206</t>
  </si>
  <si>
    <t>580404</t>
  </si>
  <si>
    <t>607510b5-944b-11ed-90be-005056a9d2d7</t>
  </si>
  <si>
    <t>580440</t>
  </si>
  <si>
    <t>60751138-944b-11ed-90be-005056a9d2d7</t>
  </si>
  <si>
    <t>580445</t>
  </si>
  <si>
    <t>607511b9-944b-11ed-90be-005056a9d2d7</t>
  </si>
  <si>
    <t>01862325</t>
  </si>
  <si>
    <t>580594</t>
  </si>
  <si>
    <t>60751237-944b-11ed-90be-005056a9d2d7</t>
  </si>
  <si>
    <t>01862321,01862322</t>
  </si>
  <si>
    <t>580627</t>
  </si>
  <si>
    <t>607512ba-944b-11ed-90be-005056a9d2d7</t>
  </si>
  <si>
    <t>01862303</t>
  </si>
  <si>
    <t>580659</t>
  </si>
  <si>
    <t>60751336-944b-11ed-90be-005056a9d2d7</t>
  </si>
  <si>
    <t>580685</t>
  </si>
  <si>
    <t>607513b5-944b-11ed-90be-005056a9d2d7</t>
  </si>
  <si>
    <t>01862271,01862272,01862273</t>
  </si>
  <si>
    <t>580771</t>
  </si>
  <si>
    <t>60751433-944b-11ed-90be-005056a9d2d7</t>
  </si>
  <si>
    <t>580782</t>
  </si>
  <si>
    <t>60751509-944b-11ed-90be-005056a9d2d7</t>
  </si>
  <si>
    <t>01861480,01861709</t>
  </si>
  <si>
    <t>580869</t>
  </si>
  <si>
    <t>60751588-944b-11ed-90be-005056a9d2d7</t>
  </si>
  <si>
    <t>01861294,01862133,01862011,01862128</t>
  </si>
  <si>
    <t>756361</t>
  </si>
  <si>
    <t>60751611-944b-11ed-90be-005056a9d2d7</t>
  </si>
  <si>
    <t>01862001</t>
  </si>
  <si>
    <t>77086673380</t>
  </si>
  <si>
    <t>60751692-944b-11ed-90be-005056a9d2d7</t>
  </si>
  <si>
    <t>01862073</t>
  </si>
  <si>
    <t>77086705060</t>
  </si>
  <si>
    <t>60751712-944b-11ed-90be-005056a9d2d7</t>
  </si>
  <si>
    <t>01862101</t>
  </si>
  <si>
    <t>77086711470</t>
  </si>
  <si>
    <t>60751790-944b-11ed-90be-005056a9d2d7</t>
  </si>
  <si>
    <t>01862084</t>
  </si>
  <si>
    <t>77086711830</t>
  </si>
  <si>
    <t>60751811-944b-11ed-90be-005056a9d2d7</t>
  </si>
  <si>
    <t>77086723480</t>
  </si>
  <si>
    <t>607518b9-944b-11ed-90be-005056a9d2d7</t>
  </si>
  <si>
    <t>L21039</t>
  </si>
  <si>
    <t>6075197c-944b-11ed-90be-005056a9d2d7</t>
  </si>
  <si>
    <t>L21049</t>
  </si>
  <si>
    <t>60751aa6-944b-11ed-90be-005056a9d2d7</t>
  </si>
  <si>
    <t>NSIGMA69</t>
  </si>
  <si>
    <t>K90910CIN</t>
  </si>
  <si>
    <t>60751b89-944b-11ed-90be-005056a9d2d7</t>
  </si>
  <si>
    <t>0250001040328</t>
  </si>
  <si>
    <t>60751c16-944b-11ed-90be-005056a9d2d7</t>
  </si>
  <si>
    <t>0509REV</t>
  </si>
  <si>
    <t>60751c98-944b-11ed-90be-005056a9d2d7</t>
  </si>
  <si>
    <t>WO8097241</t>
  </si>
  <si>
    <t>60751d19-944b-11ed-90be-005056a9d2d7</t>
  </si>
  <si>
    <t>033542</t>
  </si>
  <si>
    <t>60751d9d-944b-11ed-90be-005056a9d2d7</t>
  </si>
  <si>
    <t>51888057</t>
  </si>
  <si>
    <t>60751e1f-944b-11ed-90be-005056a9d2d7</t>
  </si>
  <si>
    <t>51890685</t>
  </si>
  <si>
    <t>60751e9f-944b-11ed-90be-005056a9d2d7</t>
  </si>
  <si>
    <t>01508824</t>
  </si>
  <si>
    <t>GBUSA19761SGMC</t>
  </si>
  <si>
    <t>6382</t>
  </si>
  <si>
    <t>60751f23-944b-11ed-90be-005056a9d2d7</t>
  </si>
  <si>
    <t>01509593</t>
  </si>
  <si>
    <t>60751ffe-944b-11ed-90be-005056a9d2d7</t>
  </si>
  <si>
    <t>01509594</t>
  </si>
  <si>
    <t>60752083-944b-11ed-90be-005056a9d2d7</t>
  </si>
  <si>
    <t>80046841</t>
  </si>
  <si>
    <t>6383</t>
  </si>
  <si>
    <t>60752109-944b-11ed-90be-005056a9d2d7</t>
  </si>
  <si>
    <t>80047623</t>
  </si>
  <si>
    <t>60752192-944b-11ed-90be-005056a9d2d7</t>
  </si>
  <si>
    <t>80051337</t>
  </si>
  <si>
    <t>60752215-944b-11ed-90be-005056a9d2d7</t>
  </si>
  <si>
    <t>80051349</t>
  </si>
  <si>
    <t>60752297-944b-11ed-90be-005056a9d2d7</t>
  </si>
  <si>
    <t>80051355</t>
  </si>
  <si>
    <t>60752318-944b-11ed-90be-005056a9d2d7</t>
  </si>
  <si>
    <t>80051365</t>
  </si>
  <si>
    <t>60752398-944b-11ed-90be-005056a9d2d7</t>
  </si>
  <si>
    <t>80051368</t>
  </si>
  <si>
    <t>6075241a-944b-11ed-90be-005056a9d2d7</t>
  </si>
  <si>
    <t>80051375</t>
  </si>
  <si>
    <t>60752502-944b-11ed-90be-005056a9d2d7</t>
  </si>
  <si>
    <t>01861997</t>
  </si>
  <si>
    <t>80051380</t>
  </si>
  <si>
    <t>60752586-944b-11ed-90be-005056a9d2d7</t>
  </si>
  <si>
    <t>01862328</t>
  </si>
  <si>
    <t>89426801</t>
  </si>
  <si>
    <t>6075260a-944b-11ed-90be-005056a9d2d7</t>
  </si>
  <si>
    <t>01862083</t>
  </si>
  <si>
    <t>9134</t>
  </si>
  <si>
    <t>60752691-944b-11ed-90be-005056a9d2d7</t>
  </si>
  <si>
    <t>9135</t>
  </si>
  <si>
    <t>60752712-944b-11ed-90be-005056a9d2d7</t>
  </si>
  <si>
    <t>01862292</t>
  </si>
  <si>
    <t>9136</t>
  </si>
  <si>
    <t>60752850-944b-11ed-90be-005056a9d2d7</t>
  </si>
  <si>
    <t>01862268</t>
  </si>
  <si>
    <t>508941</t>
  </si>
  <si>
    <t>60752992-944b-11ed-90be-005056a9d2d7</t>
  </si>
  <si>
    <t>810749</t>
  </si>
  <si>
    <t>60752a2f-944b-11ed-90be-005056a9d2d7</t>
  </si>
  <si>
    <t>810754</t>
  </si>
  <si>
    <t>60752ac2-944b-11ed-90be-005056a9d2d7</t>
  </si>
  <si>
    <t>01509469</t>
  </si>
  <si>
    <t>40212</t>
  </si>
  <si>
    <t>60752bac-944b-11ed-90be-005056a9d2d7</t>
  </si>
  <si>
    <t>01509620</t>
  </si>
  <si>
    <t>201920312300</t>
  </si>
  <si>
    <t>60752c2f-944b-11ed-90be-005056a9d2d7</t>
  </si>
  <si>
    <t>01509617</t>
  </si>
  <si>
    <t>125579</t>
  </si>
  <si>
    <t>60752caf-944b-11ed-90be-005056a9d2d7</t>
  </si>
  <si>
    <t>580862</t>
  </si>
  <si>
    <t>60752d2c-944b-11ed-90be-005056a9d2d7</t>
  </si>
  <si>
    <t>01862353</t>
  </si>
  <si>
    <t>581032</t>
  </si>
  <si>
    <t>60752da8-944b-11ed-90be-005056a9d2d7</t>
  </si>
  <si>
    <t>581043</t>
  </si>
  <si>
    <t>60752e23-944b-11ed-90be-005056a9d2d7</t>
  </si>
  <si>
    <t>01859805,01861064</t>
  </si>
  <si>
    <t>581045</t>
  </si>
  <si>
    <t>60752e9e-944b-11ed-90be-005056a9d2d7</t>
  </si>
  <si>
    <t>01862346</t>
  </si>
  <si>
    <t>581067</t>
  </si>
  <si>
    <t>60752f1a-944b-11ed-90be-005056a9d2d7</t>
  </si>
  <si>
    <t>01862242,01862350</t>
  </si>
  <si>
    <t>581093</t>
  </si>
  <si>
    <t>60752f98-944b-11ed-90be-005056a9d2d7</t>
  </si>
  <si>
    <t>01859615,01859638,01861879,01862343</t>
  </si>
  <si>
    <t>581131</t>
  </si>
  <si>
    <t>6075306f-944b-11ed-90be-005056a9d2d7</t>
  </si>
  <si>
    <t>95419674</t>
  </si>
  <si>
    <t>607530f3-944b-11ed-90be-005056a9d2d7</t>
  </si>
  <si>
    <t>01860074 02/01400975</t>
  </si>
  <si>
    <t>DM0100176</t>
  </si>
  <si>
    <t>60753178-944b-11ed-90be-005056a9d2d7</t>
  </si>
  <si>
    <t>01862153 01</t>
  </si>
  <si>
    <t>DM0100177</t>
  </si>
  <si>
    <t>607531f9-944b-11ed-90be-005056a9d2d7</t>
  </si>
  <si>
    <t>145709</t>
  </si>
  <si>
    <t>6387</t>
  </si>
  <si>
    <t>6075327a-944b-11ed-90be-005056a9d2d7</t>
  </si>
  <si>
    <t>WO8098081</t>
  </si>
  <si>
    <t>607532f9-944b-11ed-90be-005056a9d2d7</t>
  </si>
  <si>
    <t>01862207</t>
  </si>
  <si>
    <t>60622</t>
  </si>
  <si>
    <t>6075337c-944b-11ed-90be-005056a9d2d7</t>
  </si>
  <si>
    <t>01509422,01508982</t>
  </si>
  <si>
    <t>49003</t>
  </si>
  <si>
    <t>60753401-944b-11ed-90be-005056a9d2d7</t>
  </si>
  <si>
    <t>49723</t>
  </si>
  <si>
    <t>6075347f-944b-11ed-90be-005056a9d2d7</t>
  </si>
  <si>
    <t>01862237</t>
  </si>
  <si>
    <t>9154</t>
  </si>
  <si>
    <t>60753554-944b-11ed-90be-005056a9d2d7</t>
  </si>
  <si>
    <t>9155</t>
  </si>
  <si>
    <t>607535d2-944b-11ed-90be-005056a9d2d7</t>
  </si>
  <si>
    <t>01862329</t>
  </si>
  <si>
    <t>9156</t>
  </si>
  <si>
    <t>60753651-944b-11ed-90be-005056a9d2d7</t>
  </si>
  <si>
    <t>9157</t>
  </si>
  <si>
    <t>607536cb-944b-11ed-90be-005056a9d2d7</t>
  </si>
  <si>
    <t>01862246</t>
  </si>
  <si>
    <t>85019</t>
  </si>
  <si>
    <t>60753747-944b-11ed-90be-005056a9d2d7</t>
  </si>
  <si>
    <t>49619</t>
  </si>
  <si>
    <t>607537c3-944b-11ed-90be-005056a9d2d7</t>
  </si>
  <si>
    <t>01862526</t>
  </si>
  <si>
    <t>49620</t>
  </si>
  <si>
    <t>6075383d-944b-11ed-90be-005056a9d2d7</t>
  </si>
  <si>
    <t>01862445</t>
  </si>
  <si>
    <t>49621</t>
  </si>
  <si>
    <t>607538b8-944b-11ed-90be-005056a9d2d7</t>
  </si>
  <si>
    <t>49622</t>
  </si>
  <si>
    <t>60753935-944b-11ed-90be-005056a9d2d7</t>
  </si>
  <si>
    <t>01862540</t>
  </si>
  <si>
    <t>49623</t>
  </si>
  <si>
    <t>60753a00-944b-11ed-90be-005056a9d2d7</t>
  </si>
  <si>
    <t>49624</t>
  </si>
  <si>
    <t>60753a7c-944b-11ed-90be-005056a9d2d7</t>
  </si>
  <si>
    <t>49625</t>
  </si>
  <si>
    <t>60753af7-944b-11ed-90be-005056a9d2d7</t>
  </si>
  <si>
    <t>49626</t>
  </si>
  <si>
    <t>60753b72-944b-11ed-90be-005056a9d2d7</t>
  </si>
  <si>
    <t>49627</t>
  </si>
  <si>
    <t>60753bed-944b-11ed-90be-005056a9d2d7</t>
  </si>
  <si>
    <t>01861059</t>
  </si>
  <si>
    <t>49628</t>
  </si>
  <si>
    <t>60753c67-944b-11ed-90be-005056a9d2d7</t>
  </si>
  <si>
    <t>49629</t>
  </si>
  <si>
    <t>60753ce2-944b-11ed-90be-005056a9d2d7</t>
  </si>
  <si>
    <t>49630</t>
  </si>
  <si>
    <t>60753d62-944b-11ed-90be-005056a9d2d7</t>
  </si>
  <si>
    <t>49631</t>
  </si>
  <si>
    <t>60753ddb-944b-11ed-90be-005056a9d2d7</t>
  </si>
  <si>
    <t>01861999</t>
  </si>
  <si>
    <t>49632</t>
  </si>
  <si>
    <t>60753eaf-944b-11ed-90be-005056a9d2d7</t>
  </si>
  <si>
    <t>49633</t>
  </si>
  <si>
    <t>60753f2a-944b-11ed-90be-005056a9d2d7</t>
  </si>
  <si>
    <t>49634</t>
  </si>
  <si>
    <t>60753fa5-944b-11ed-90be-005056a9d2d7</t>
  </si>
  <si>
    <t>49635</t>
  </si>
  <si>
    <t>60754020-944b-11ed-90be-005056a9d2d7</t>
  </si>
  <si>
    <t>49636</t>
  </si>
  <si>
    <t>60754099-944b-11ed-90be-005056a9d2d7</t>
  </si>
  <si>
    <t>49637</t>
  </si>
  <si>
    <t>60754114-944b-11ed-90be-005056a9d2d7</t>
  </si>
  <si>
    <t>60754191-944b-11ed-90be-005056a9d2d7</t>
  </si>
  <si>
    <t>49639</t>
  </si>
  <si>
    <t>6075420f-944b-11ed-90be-005056a9d2d7</t>
  </si>
  <si>
    <t>49640</t>
  </si>
  <si>
    <t>60754289-944b-11ed-90be-005056a9d2d7</t>
  </si>
  <si>
    <t>49641</t>
  </si>
  <si>
    <t>60754371-944b-11ed-90be-005056a9d2d7</t>
  </si>
  <si>
    <t>49642</t>
  </si>
  <si>
    <t>607543ed-944b-11ed-90be-005056a9d2d7</t>
  </si>
  <si>
    <t>49643</t>
  </si>
  <si>
    <t>60754466-944b-11ed-90be-005056a9d2d7</t>
  </si>
  <si>
    <t>49644</t>
  </si>
  <si>
    <t>607544e0-944b-11ed-90be-005056a9d2d7</t>
  </si>
  <si>
    <t>60754558-944b-11ed-90be-005056a9d2d7</t>
  </si>
  <si>
    <t>49646</t>
  </si>
  <si>
    <t>607545d1-944b-11ed-90be-005056a9d2d7</t>
  </si>
  <si>
    <t>49647</t>
  </si>
  <si>
    <t>607546dd-944b-11ed-90be-005056a9d2d7</t>
  </si>
  <si>
    <t>49648</t>
  </si>
  <si>
    <t>6075476f-944b-11ed-90be-005056a9d2d7</t>
  </si>
  <si>
    <t>01861956,01861451</t>
  </si>
  <si>
    <t>6614465</t>
  </si>
  <si>
    <t>607547f7-944b-11ed-90be-005056a9d2d7</t>
  </si>
  <si>
    <t>6614466</t>
  </si>
  <si>
    <t>607548d3-944b-11ed-90be-005056a9d2d7</t>
  </si>
  <si>
    <t>6614467</t>
  </si>
  <si>
    <t>60754950-944b-11ed-90be-005056a9d2d7</t>
  </si>
  <si>
    <t>6614468</t>
  </si>
  <si>
    <t>607549cb-944b-11ed-90be-005056a9d2d7</t>
  </si>
  <si>
    <t>01861664,01861926</t>
  </si>
  <si>
    <t>6614469</t>
  </si>
  <si>
    <t>60754a46-944b-11ed-90be-005056a9d2d7</t>
  </si>
  <si>
    <t>568968</t>
  </si>
  <si>
    <t>60754ac3-944b-11ed-90be-005056a9d2d7</t>
  </si>
  <si>
    <t>01861118</t>
  </si>
  <si>
    <t>574421</t>
  </si>
  <si>
    <t>60754b45-944b-11ed-90be-005056a9d2d7</t>
  </si>
  <si>
    <t>49649</t>
  </si>
  <si>
    <t>60754bbf-944b-11ed-90be-005056a9d2d7</t>
  </si>
  <si>
    <t>49650</t>
  </si>
  <si>
    <t>60754c3a-944b-11ed-90be-005056a9d2d7</t>
  </si>
  <si>
    <t>49651</t>
  </si>
  <si>
    <t>60754cb6-944b-11ed-90be-005056a9d2d7</t>
  </si>
  <si>
    <t>49652</t>
  </si>
  <si>
    <t>60754d87-944b-11ed-90be-005056a9d2d7</t>
  </si>
  <si>
    <t>49653</t>
  </si>
  <si>
    <t>60754e01-944b-11ed-90be-005056a9d2d7</t>
  </si>
  <si>
    <t>49654</t>
  </si>
  <si>
    <t>60754e7a-944b-11ed-90be-005056a9d2d7</t>
  </si>
  <si>
    <t>49655</t>
  </si>
  <si>
    <t>60754ef4-944b-11ed-90be-005056a9d2d7</t>
  </si>
  <si>
    <t>49656</t>
  </si>
  <si>
    <t>60754f6f-944b-11ed-90be-005056a9d2d7</t>
  </si>
  <si>
    <t>49657</t>
  </si>
  <si>
    <t>60754fe9-944b-11ed-90be-005056a9d2d7</t>
  </si>
  <si>
    <t>01862397</t>
  </si>
  <si>
    <t>60755062-944b-11ed-90be-005056a9d2d7</t>
  </si>
  <si>
    <t>49659</t>
  </si>
  <si>
    <t>607550db-944b-11ed-90be-005056a9d2d7</t>
  </si>
  <si>
    <t>49660</t>
  </si>
  <si>
    <t>60755154-944b-11ed-90be-005056a9d2d7</t>
  </si>
  <si>
    <t>01862425</t>
  </si>
  <si>
    <t>60755224-944b-11ed-90be-005056a9d2d7</t>
  </si>
  <si>
    <t>01862205</t>
  </si>
  <si>
    <t>71637</t>
  </si>
  <si>
    <t>607552a4-944b-11ed-90be-005056a9d2d7</t>
  </si>
  <si>
    <t>01861886</t>
  </si>
  <si>
    <t>385423</t>
  </si>
  <si>
    <t>60755324-944b-11ed-90be-005056a9d2d7</t>
  </si>
  <si>
    <t>01862247</t>
  </si>
  <si>
    <t>385424</t>
  </si>
  <si>
    <t>607553a3-944b-11ed-90be-005056a9d2d7</t>
  </si>
  <si>
    <t>385425</t>
  </si>
  <si>
    <t>60755428-944b-11ed-90be-005056a9d2d7</t>
  </si>
  <si>
    <t>13784</t>
  </si>
  <si>
    <t>607554a8-944b-11ed-90be-005056a9d2d7</t>
  </si>
  <si>
    <t>13837</t>
  </si>
  <si>
    <t>60755527-944b-11ed-90be-005056a9d2d7</t>
  </si>
  <si>
    <t>14143</t>
  </si>
  <si>
    <t>607555a4-944b-11ed-90be-005056a9d2d7</t>
  </si>
  <si>
    <t>385426</t>
  </si>
  <si>
    <t>60755621-944b-11ed-90be-005056a9d2d7</t>
  </si>
  <si>
    <t>385463</t>
  </si>
  <si>
    <t>607556f6-944b-11ed-90be-005056a9d2d7</t>
  </si>
  <si>
    <t>01862149</t>
  </si>
  <si>
    <t>385464</t>
  </si>
  <si>
    <t>60755775-944b-11ed-90be-005056a9d2d7</t>
  </si>
  <si>
    <t>385465</t>
  </si>
  <si>
    <t>607557f4-944b-11ed-90be-005056a9d2d7</t>
  </si>
  <si>
    <t>01862130</t>
  </si>
  <si>
    <t>385466</t>
  </si>
  <si>
    <t>60755873-944b-11ed-90be-005056a9d2d7</t>
  </si>
  <si>
    <t>01862077</t>
  </si>
  <si>
    <t>810763</t>
  </si>
  <si>
    <t>607558ef-944b-11ed-90be-005056a9d2d7</t>
  </si>
  <si>
    <t>01862019</t>
  </si>
  <si>
    <t>810764</t>
  </si>
  <si>
    <t>60755972-944b-11ed-90be-005056a9d2d7</t>
  </si>
  <si>
    <t>404609</t>
  </si>
  <si>
    <t>607559f4-944b-11ed-90be-005056a9d2d7</t>
  </si>
  <si>
    <t>01509593,01509594</t>
  </si>
  <si>
    <t>1147159</t>
  </si>
  <si>
    <t>60755a7f-944b-11ed-90be-005056a9d2d7</t>
  </si>
  <si>
    <t>01401187</t>
  </si>
  <si>
    <t>404610</t>
  </si>
  <si>
    <t>60755b01-944b-11ed-90be-005056a9d2d7</t>
  </si>
  <si>
    <t>01843456,01843462,01843474</t>
  </si>
  <si>
    <t>1443125601</t>
  </si>
  <si>
    <t>60755bdf-944b-11ed-90be-005056a9d2d7</t>
  </si>
  <si>
    <t>33142011</t>
  </si>
  <si>
    <t>6391</t>
  </si>
  <si>
    <t>60755c63-944b-11ed-90be-005056a9d2d7</t>
  </si>
  <si>
    <t>217423</t>
  </si>
  <si>
    <t>60755ce4-944b-11ed-90be-005056a9d2d7</t>
  </si>
  <si>
    <t>01862142,01862143</t>
  </si>
  <si>
    <t>579694</t>
  </si>
  <si>
    <t>60755d6c-944b-11ed-90be-005056a9d2d7</t>
  </si>
  <si>
    <t>01862135,01862138,01862139</t>
  </si>
  <si>
    <t>579699</t>
  </si>
  <si>
    <t>60755ded-944b-11ed-90be-005056a9d2d7</t>
  </si>
  <si>
    <t>01861886,01862247</t>
  </si>
  <si>
    <t>581374</t>
  </si>
  <si>
    <t>60755e6e-944b-11ed-90be-005056a9d2d7</t>
  </si>
  <si>
    <t>01862489</t>
  </si>
  <si>
    <t>581398</t>
  </si>
  <si>
    <t>60755eec-944b-11ed-90be-005056a9d2d7</t>
  </si>
  <si>
    <t>01862496</t>
  </si>
  <si>
    <t>581401</t>
  </si>
  <si>
    <t>60755f67-944b-11ed-90be-005056a9d2d7</t>
  </si>
  <si>
    <t>581410</t>
  </si>
  <si>
    <t>60755fe3-944b-11ed-90be-005056a9d2d7</t>
  </si>
  <si>
    <t>581412</t>
  </si>
  <si>
    <t>607560b9-944b-11ed-90be-005056a9d2d7</t>
  </si>
  <si>
    <t>052002953269</t>
  </si>
  <si>
    <t>60756141-944b-11ed-90be-005056a9d2d7</t>
  </si>
  <si>
    <t>22497</t>
  </si>
  <si>
    <t>607561c4-944b-11ed-90be-005056a9d2d7</t>
  </si>
  <si>
    <t>01509505,01509469</t>
  </si>
  <si>
    <t>49007</t>
  </si>
  <si>
    <t>Plymouth Tube &amp; MST</t>
  </si>
  <si>
    <t>60756248-944b-11ed-90be-005056a9d2d7</t>
  </si>
  <si>
    <t>01509619</t>
  </si>
  <si>
    <t>125600</t>
  </si>
  <si>
    <t>6392</t>
  </si>
  <si>
    <t>607562ca-944b-11ed-90be-005056a9d2d7</t>
  </si>
  <si>
    <t>01509505</t>
  </si>
  <si>
    <t>208100</t>
  </si>
  <si>
    <t>607563de-944b-11ed-90be-005056a9d2d7</t>
  </si>
  <si>
    <t>01509627</t>
  </si>
  <si>
    <t>201920365600</t>
  </si>
  <si>
    <t>60756470-944b-11ed-90be-005056a9d2d7</t>
  </si>
  <si>
    <t>6480</t>
  </si>
  <si>
    <t>607564ff-944b-11ed-90be-005056a9d2d7</t>
  </si>
  <si>
    <t>48994</t>
  </si>
  <si>
    <t>60756593-944b-11ed-90be-005056a9d2d7</t>
  </si>
  <si>
    <t>6393</t>
  </si>
  <si>
    <t>6075666e-944b-11ed-90be-005056a9d2d7</t>
  </si>
  <si>
    <t>2961</t>
  </si>
  <si>
    <t>607566ed-944b-11ed-90be-005056a9d2d7</t>
  </si>
  <si>
    <t>6075676a-944b-11ed-90be-005056a9d2d7</t>
  </si>
  <si>
    <t>01862138,01862135,01862139</t>
  </si>
  <si>
    <t>80056934</t>
  </si>
  <si>
    <t>607567e8-944b-11ed-90be-005056a9d2d7</t>
  </si>
  <si>
    <t>9166</t>
  </si>
  <si>
    <t>60756863-944b-11ed-90be-005056a9d2d7</t>
  </si>
  <si>
    <t>71735</t>
  </si>
  <si>
    <t>607568e0-944b-11ed-90be-005056a9d2d7</t>
  </si>
  <si>
    <t>80056945</t>
  </si>
  <si>
    <t>6075695f-944b-11ed-90be-005056a9d2d7</t>
  </si>
  <si>
    <t>385505</t>
  </si>
  <si>
    <t>607569e9-944b-11ed-90be-005056a9d2d7</t>
  </si>
  <si>
    <t>148009</t>
  </si>
  <si>
    <t>60756a68-944b-11ed-90be-005056a9d2d7</t>
  </si>
  <si>
    <t>01862123</t>
  </si>
  <si>
    <t>385506</t>
  </si>
  <si>
    <t>60756b3c-944b-11ed-90be-005056a9d2d7</t>
  </si>
  <si>
    <t>01862166</t>
  </si>
  <si>
    <t>385507</t>
  </si>
  <si>
    <t>60756bbb-944b-11ed-90be-005056a9d2d7</t>
  </si>
  <si>
    <t>01862262</t>
  </si>
  <si>
    <t>385508</t>
  </si>
  <si>
    <t>60756c35-944b-11ed-90be-005056a9d2d7</t>
  </si>
  <si>
    <t>385509</t>
  </si>
  <si>
    <t>60756cae-944b-11ed-90be-005056a9d2d7</t>
  </si>
  <si>
    <t>01862201</t>
  </si>
  <si>
    <t>385510</t>
  </si>
  <si>
    <t>60756d28-944b-11ed-90be-005056a9d2d7</t>
  </si>
  <si>
    <t>810774</t>
  </si>
  <si>
    <t>60756da1-944b-11ed-90be-005056a9d2d7</t>
  </si>
  <si>
    <t>01862305</t>
  </si>
  <si>
    <t>810781</t>
  </si>
  <si>
    <t>60756e1f-944b-11ed-90be-005056a9d2d7</t>
  </si>
  <si>
    <t>01862427</t>
  </si>
  <si>
    <t>85037</t>
  </si>
  <si>
    <t>60756ea6-944b-11ed-90be-005056a9d2d7</t>
  </si>
  <si>
    <t>6394</t>
  </si>
  <si>
    <t>60756f29-944b-11ed-90be-005056a9d2d7</t>
  </si>
  <si>
    <t>8914229401</t>
  </si>
  <si>
    <t>60757003-944b-11ed-90be-005056a9d2d7</t>
  </si>
  <si>
    <t>78002461</t>
  </si>
  <si>
    <t>60757084-944b-11ed-90be-005056a9d2d7</t>
  </si>
  <si>
    <t>8404309159</t>
  </si>
  <si>
    <t>60757102-944b-11ed-90be-005056a9d2d7</t>
  </si>
  <si>
    <t>64927835</t>
  </si>
  <si>
    <t>60757181-944b-11ed-90be-005056a9d2d7</t>
  </si>
  <si>
    <t>01862279</t>
  </si>
  <si>
    <t>580680</t>
  </si>
  <si>
    <t>60757202-944b-11ed-90be-005056a9d2d7</t>
  </si>
  <si>
    <t>01862301</t>
  </si>
  <si>
    <t>581630</t>
  </si>
  <si>
    <t>60757282-944b-11ed-90be-005056a9d2d7</t>
  </si>
  <si>
    <t>581634</t>
  </si>
  <si>
    <t>607572fe-944b-11ed-90be-005056a9d2d7</t>
  </si>
  <si>
    <t>01862342,01862345,01862297,01862392</t>
  </si>
  <si>
    <t>756367</t>
  </si>
  <si>
    <t>6075737d-944b-11ed-90be-005056a9d2d7</t>
  </si>
  <si>
    <t>01862204,01862203</t>
  </si>
  <si>
    <t>77086884060</t>
  </si>
  <si>
    <t>607573fc-944b-11ed-90be-005056a9d2d7</t>
  </si>
  <si>
    <t>607574d6-944b-11ed-90be-005056a9d2d7</t>
  </si>
  <si>
    <t>01862868,01862098,01862096,01862094</t>
  </si>
  <si>
    <t>SIG0916</t>
  </si>
  <si>
    <t>60757555-944b-11ed-90be-005056a9d2d7</t>
  </si>
  <si>
    <t>9503614</t>
  </si>
  <si>
    <t>607575d3-944b-11ed-90be-005056a9d2d7</t>
  </si>
  <si>
    <t>20190916</t>
  </si>
  <si>
    <t>60757652-944b-11ed-90be-005056a9d2d7</t>
  </si>
  <si>
    <t>0000A537A5379</t>
  </si>
  <si>
    <t>607576cf-944b-11ed-90be-005056a9d2d7</t>
  </si>
  <si>
    <t>104274</t>
  </si>
  <si>
    <t>6075774c-944b-11ed-90be-005056a9d2d7</t>
  </si>
  <si>
    <t>6397</t>
  </si>
  <si>
    <t>607577c9-944b-11ed-90be-005056a9d2d7</t>
  </si>
  <si>
    <t>01862567</t>
  </si>
  <si>
    <t>9176</t>
  </si>
  <si>
    <t>60757846-944b-11ed-90be-005056a9d2d7</t>
  </si>
  <si>
    <t>01862633</t>
  </si>
  <si>
    <t>9177</t>
  </si>
  <si>
    <t>607578c2-944b-11ed-90be-005056a9d2d7</t>
  </si>
  <si>
    <t>01862175</t>
  </si>
  <si>
    <t>9182</t>
  </si>
  <si>
    <t>60757992-944b-11ed-90be-005056a9d2d7</t>
  </si>
  <si>
    <t>01862479</t>
  </si>
  <si>
    <t>9183</t>
  </si>
  <si>
    <t>60757a0f-944b-11ed-90be-005056a9d2d7</t>
  </si>
  <si>
    <t>60757a8d-944b-11ed-90be-005056a9d2d7</t>
  </si>
  <si>
    <t>01862178</t>
  </si>
  <si>
    <t>60757b0c-944b-11ed-90be-005056a9d2d7</t>
  </si>
  <si>
    <t>01862183</t>
  </si>
  <si>
    <t>60757b89-944b-11ed-90be-005056a9d2d7</t>
  </si>
  <si>
    <t>01862131</t>
  </si>
  <si>
    <t>385547</t>
  </si>
  <si>
    <t>60757c06-944b-11ed-90be-005056a9d2d7</t>
  </si>
  <si>
    <t>01862169</t>
  </si>
  <si>
    <t>385548</t>
  </si>
  <si>
    <t>60757c82-944b-11ed-90be-005056a9d2d7</t>
  </si>
  <si>
    <t>01862260</t>
  </si>
  <si>
    <t>385549</t>
  </si>
  <si>
    <t>60757d00-944b-11ed-90be-005056a9d2d7</t>
  </si>
  <si>
    <t>385550</t>
  </si>
  <si>
    <t>60757d7f-944b-11ed-90be-005056a9d2d7</t>
  </si>
  <si>
    <t>01401191</t>
  </si>
  <si>
    <t>139507</t>
  </si>
  <si>
    <t>60757e50-944b-11ed-90be-005056a9d2d7</t>
  </si>
  <si>
    <t>01862405</t>
  </si>
  <si>
    <t>810799</t>
  </si>
  <si>
    <t>60757ecd-944b-11ed-90be-005056a9d2d7</t>
  </si>
  <si>
    <t>810802</t>
  </si>
  <si>
    <t>60757f8a-944b-11ed-90be-005056a9d2d7</t>
  </si>
  <si>
    <t>810812</t>
  </si>
  <si>
    <t>60758007-944b-11ed-90be-005056a9d2d7</t>
  </si>
  <si>
    <t>01509105</t>
  </si>
  <si>
    <t>514426</t>
  </si>
  <si>
    <t>6398</t>
  </si>
  <si>
    <t>60758083-944b-11ed-90be-005056a9d2d7</t>
  </si>
  <si>
    <t>01509194</t>
  </si>
  <si>
    <t>514427</t>
  </si>
  <si>
    <t>607580fd-944b-11ed-90be-005056a9d2d7</t>
  </si>
  <si>
    <t>51893898</t>
  </si>
  <si>
    <t>60758219-944b-11ed-90be-005056a9d2d7</t>
  </si>
  <si>
    <t>51894764</t>
  </si>
  <si>
    <t>607582b3-944b-11ed-90be-005056a9d2d7</t>
  </si>
  <si>
    <t>3433016</t>
  </si>
  <si>
    <t>6075833f-944b-11ed-90be-005056a9d2d7</t>
  </si>
  <si>
    <t>033586</t>
  </si>
  <si>
    <t>60758424-944b-11ed-90be-005056a9d2d7</t>
  </si>
  <si>
    <t>6399</t>
  </si>
  <si>
    <t>607584ac-944b-11ed-90be-005056a9d2d7</t>
  </si>
  <si>
    <t>01862221</t>
  </si>
  <si>
    <t>80053282</t>
  </si>
  <si>
    <t>6400</t>
  </si>
  <si>
    <t>6075852d-944b-11ed-90be-005056a9d2d7</t>
  </si>
  <si>
    <t>01862317</t>
  </si>
  <si>
    <t>80053291</t>
  </si>
  <si>
    <t>607585ab-944b-11ed-90be-005056a9d2d7</t>
  </si>
  <si>
    <t>01861976,01862196</t>
  </si>
  <si>
    <t>80053308</t>
  </si>
  <si>
    <t>60758627-944b-11ed-90be-005056a9d2d7</t>
  </si>
  <si>
    <t>01862319</t>
  </si>
  <si>
    <t>80053310</t>
  </si>
  <si>
    <t>607586a1-944b-11ed-90be-005056a9d2d7</t>
  </si>
  <si>
    <t>01862283</t>
  </si>
  <si>
    <t>80053639</t>
  </si>
  <si>
    <t>6075871c-944b-11ed-90be-005056a9d2d7</t>
  </si>
  <si>
    <t>01862222,01862277</t>
  </si>
  <si>
    <t>80057290</t>
  </si>
  <si>
    <t>60758799-944b-11ed-90be-005056a9d2d7</t>
  </si>
  <si>
    <t>01862269,01862275</t>
  </si>
  <si>
    <t>80057336</t>
  </si>
  <si>
    <t>60758819-944b-11ed-90be-005056a9d2d7</t>
  </si>
  <si>
    <t>01862349</t>
  </si>
  <si>
    <t>80057345</t>
  </si>
  <si>
    <t>607588ee-944b-11ed-90be-005056a9d2d7</t>
  </si>
  <si>
    <t>1145577</t>
  </si>
  <si>
    <t>60758976-944b-11ed-90be-005056a9d2d7</t>
  </si>
  <si>
    <t>20190907</t>
  </si>
  <si>
    <t>607589f4-944b-11ed-90be-005056a9d2d7</t>
  </si>
  <si>
    <t>WO8099281</t>
  </si>
  <si>
    <t>60758a76-944b-11ed-90be-005056a9d2d7</t>
  </si>
  <si>
    <t>15479</t>
  </si>
  <si>
    <t>60758afa-944b-11ed-90be-005056a9d2d7</t>
  </si>
  <si>
    <t>01401189</t>
  </si>
  <si>
    <t>14259</t>
  </si>
  <si>
    <t>60758b78-944b-11ed-90be-005056a9d2d7</t>
  </si>
  <si>
    <t>9822719</t>
  </si>
  <si>
    <t>60758bf7-944b-11ed-90be-005056a9d2d7</t>
  </si>
  <si>
    <t>01862296</t>
  </si>
  <si>
    <t>77087012800</t>
  </si>
  <si>
    <t>60758c72-944b-11ed-90be-005056a9d2d7</t>
  </si>
  <si>
    <t>13908</t>
  </si>
  <si>
    <t>60758cf2-944b-11ed-90be-005056a9d2d7</t>
  </si>
  <si>
    <t>6401</t>
  </si>
  <si>
    <t>60758dcd-944b-11ed-90be-005056a9d2d7</t>
  </si>
  <si>
    <t>60758e4b-944b-11ed-90be-005056a9d2d7</t>
  </si>
  <si>
    <t>580840</t>
  </si>
  <si>
    <t>60758ece-944b-11ed-90be-005056a9d2d7</t>
  </si>
  <si>
    <t>580842</t>
  </si>
  <si>
    <t>60758f4f-944b-11ed-90be-005056a9d2d7</t>
  </si>
  <si>
    <t>01401175</t>
  </si>
  <si>
    <t>60758fce-944b-11ed-90be-005056a9d2d7</t>
  </si>
  <si>
    <t>01862018,01862323</t>
  </si>
  <si>
    <t>581564</t>
  </si>
  <si>
    <t>6075905d-944b-11ed-90be-005056a9d2d7</t>
  </si>
  <si>
    <t>01862089,01862292,01862413</t>
  </si>
  <si>
    <t>581631</t>
  </si>
  <si>
    <t>607590db-944b-11ed-90be-005056a9d2d7</t>
  </si>
  <si>
    <t>01862552</t>
  </si>
  <si>
    <t>581644</t>
  </si>
  <si>
    <t>60759159-944b-11ed-90be-005056a9d2d7</t>
  </si>
  <si>
    <t>01862578</t>
  </si>
  <si>
    <t>9195</t>
  </si>
  <si>
    <t>607591d7-944b-11ed-90be-005056a9d2d7</t>
  </si>
  <si>
    <t>01862605</t>
  </si>
  <si>
    <t>9196</t>
  </si>
  <si>
    <t>607592a7-944b-11ed-90be-005056a9d2d7</t>
  </si>
  <si>
    <t>9197</t>
  </si>
  <si>
    <t>60759326-944b-11ed-90be-005056a9d2d7</t>
  </si>
  <si>
    <t>581757</t>
  </si>
  <si>
    <t>607593a3-944b-11ed-90be-005056a9d2d7</t>
  </si>
  <si>
    <t>581758</t>
  </si>
  <si>
    <t>60759420-944b-11ed-90be-005056a9d2d7</t>
  </si>
  <si>
    <t>01862423</t>
  </si>
  <si>
    <t>85040</t>
  </si>
  <si>
    <t>607594a3-944b-11ed-90be-005056a9d2d7</t>
  </si>
  <si>
    <t>01860878,01862493</t>
  </si>
  <si>
    <t>581760</t>
  </si>
  <si>
    <t>60759523-944b-11ed-90be-005056a9d2d7</t>
  </si>
  <si>
    <t>01862494</t>
  </si>
  <si>
    <t>581842</t>
  </si>
  <si>
    <t>6075959f-944b-11ed-90be-005056a9d2d7</t>
  </si>
  <si>
    <t>01862539</t>
  </si>
  <si>
    <t>581918</t>
  </si>
  <si>
    <t>60759618-944b-11ed-90be-005056a9d2d7</t>
  </si>
  <si>
    <t>01862428</t>
  </si>
  <si>
    <t>85041</t>
  </si>
  <si>
    <t>60759699-944b-11ed-90be-005056a9d2d7</t>
  </si>
  <si>
    <t>582011</t>
  </si>
  <si>
    <t>6075976d-944b-11ed-90be-005056a9d2d7</t>
  </si>
  <si>
    <t>01862334,01862335</t>
  </si>
  <si>
    <t>582015</t>
  </si>
  <si>
    <t>607597eb-944b-11ed-90be-005056a9d2d7</t>
  </si>
  <si>
    <t>01862508</t>
  </si>
  <si>
    <t>582019</t>
  </si>
  <si>
    <t>60759866-944b-11ed-90be-005056a9d2d7</t>
  </si>
  <si>
    <t>01862635</t>
  </si>
  <si>
    <t>582020</t>
  </si>
  <si>
    <t>607598e0-944b-11ed-90be-005056a9d2d7</t>
  </si>
  <si>
    <t>01861848</t>
  </si>
  <si>
    <t>582041</t>
  </si>
  <si>
    <t>6075995f-944b-11ed-90be-005056a9d2d7</t>
  </si>
  <si>
    <t>01862348</t>
  </si>
  <si>
    <t>71772</t>
  </si>
  <si>
    <t>607599dd-944b-11ed-90be-005056a9d2d7</t>
  </si>
  <si>
    <t>01861432,01861119</t>
  </si>
  <si>
    <t>582075</t>
  </si>
  <si>
    <t>60759a57-944b-11ed-90be-005056a9d2d7</t>
  </si>
  <si>
    <t>582089</t>
  </si>
  <si>
    <t>60759ada-944b-11ed-90be-005056a9d2d7</t>
  </si>
  <si>
    <t>160415</t>
  </si>
  <si>
    <t>60759b5a-944b-11ed-90be-005056a9d2d7</t>
  </si>
  <si>
    <t>01862522</t>
  </si>
  <si>
    <t>60759c33-944b-11ed-90be-005056a9d2d7</t>
  </si>
  <si>
    <t>60759cb1-944b-11ed-90be-005056a9d2d7</t>
  </si>
  <si>
    <t>385608</t>
  </si>
  <si>
    <t>60759d2f-944b-11ed-90be-005056a9d2d7</t>
  </si>
  <si>
    <t>01862507</t>
  </si>
  <si>
    <t>385609</t>
  </si>
  <si>
    <t>60759dae-944b-11ed-90be-005056a9d2d7</t>
  </si>
  <si>
    <t>01862295</t>
  </si>
  <si>
    <t>582092</t>
  </si>
  <si>
    <t>60759e2c-944b-11ed-90be-005056a9d2d7</t>
  </si>
  <si>
    <t>01861574</t>
  </si>
  <si>
    <t>385610</t>
  </si>
  <si>
    <t>60759eae-944b-11ed-90be-005056a9d2d7</t>
  </si>
  <si>
    <t>01862299</t>
  </si>
  <si>
    <t>385611</t>
  </si>
  <si>
    <t>60759f2b-944b-11ed-90be-005056a9d2d7</t>
  </si>
  <si>
    <t>385612</t>
  </si>
  <si>
    <t>6075a070-944b-11ed-90be-005056a9d2d7</t>
  </si>
  <si>
    <t>385613</t>
  </si>
  <si>
    <t>6075a109-944b-11ed-90be-005056a9d2d7</t>
  </si>
  <si>
    <t>01509615</t>
  </si>
  <si>
    <t>201920263700</t>
  </si>
  <si>
    <t>6075a1f1-944b-11ed-90be-005056a9d2d7</t>
  </si>
  <si>
    <t>01862394</t>
  </si>
  <si>
    <t>385614</t>
  </si>
  <si>
    <t>6075a27c-944b-11ed-90be-005056a9d2d7</t>
  </si>
  <si>
    <t>01862562</t>
  </si>
  <si>
    <t>385615</t>
  </si>
  <si>
    <t>6075a2fc-944b-11ed-90be-005056a9d2d7</t>
  </si>
  <si>
    <t>01509628</t>
  </si>
  <si>
    <t>201920369000</t>
  </si>
  <si>
    <t>6075a37d-944b-11ed-90be-005056a9d2d7</t>
  </si>
  <si>
    <t>01509632</t>
  </si>
  <si>
    <t>201920413800</t>
  </si>
  <si>
    <t>6075a3f9-944b-11ed-90be-005056a9d2d7</t>
  </si>
  <si>
    <t>385616</t>
  </si>
  <si>
    <t>6075a479-944b-11ed-90be-005056a9d2d7</t>
  </si>
  <si>
    <t>1147429</t>
  </si>
  <si>
    <t>6075a504-944b-11ed-90be-005056a9d2d7</t>
  </si>
  <si>
    <t>1147818</t>
  </si>
  <si>
    <t>6075a58a-944b-11ed-90be-005056a9d2d7</t>
  </si>
  <si>
    <t>1148053</t>
  </si>
  <si>
    <t>6075a60c-944b-11ed-90be-005056a9d2d7</t>
  </si>
  <si>
    <t>1148163</t>
  </si>
  <si>
    <t>6075a6ee-944b-11ed-90be-005056a9d2d7</t>
  </si>
  <si>
    <t>1148645</t>
  </si>
  <si>
    <t>6075a76f-944b-11ed-90be-005056a9d2d7</t>
  </si>
  <si>
    <t>1149394</t>
  </si>
  <si>
    <t>6075a7f2-944b-11ed-90be-005056a9d2d7</t>
  </si>
  <si>
    <t>1149830</t>
  </si>
  <si>
    <t>6075a877-944b-11ed-90be-005056a9d2d7</t>
  </si>
  <si>
    <t>01862519</t>
  </si>
  <si>
    <t>1169CORR</t>
  </si>
  <si>
    <t>6403</t>
  </si>
  <si>
    <t>6075a8fc-944b-11ed-90be-005056a9d2d7</t>
  </si>
  <si>
    <t>1169REV</t>
  </si>
  <si>
    <t>6075a97b-944b-11ed-90be-005056a9d2d7</t>
  </si>
  <si>
    <t>20190918</t>
  </si>
  <si>
    <t>6404</t>
  </si>
  <si>
    <t>6075a9f8-944b-11ed-90be-005056a9d2d7</t>
  </si>
  <si>
    <t>6075aa78-944b-11ed-90be-005056a9d2d7</t>
  </si>
  <si>
    <t>01860970,01861336,01861338</t>
  </si>
  <si>
    <t>575768</t>
  </si>
  <si>
    <t>6075aaf5-944b-11ed-90be-005056a9d2d7</t>
  </si>
  <si>
    <t>01860864</t>
  </si>
  <si>
    <t>575977</t>
  </si>
  <si>
    <t>6075abcc-944b-11ed-90be-005056a9d2d7</t>
  </si>
  <si>
    <t>01860399,01861434</t>
  </si>
  <si>
    <t>575979</t>
  </si>
  <si>
    <t>6075ac4f-944b-11ed-90be-005056a9d2d7</t>
  </si>
  <si>
    <t>580751</t>
  </si>
  <si>
    <t>6075acd9-944b-11ed-90be-005056a9d2d7</t>
  </si>
  <si>
    <t>580755</t>
  </si>
  <si>
    <t>6075ad5d-944b-11ed-90be-005056a9d2d7</t>
  </si>
  <si>
    <t>580759</t>
  </si>
  <si>
    <t>6075addd-944b-11ed-90be-005056a9d2d7</t>
  </si>
  <si>
    <t>580764</t>
  </si>
  <si>
    <t>6075ae5c-944b-11ed-90be-005056a9d2d7</t>
  </si>
  <si>
    <t>580768</t>
  </si>
  <si>
    <t>6075aedb-944b-11ed-90be-005056a9d2d7</t>
  </si>
  <si>
    <t>580775</t>
  </si>
  <si>
    <t>6075af58-944b-11ed-90be-005056a9d2d7</t>
  </si>
  <si>
    <t>581364</t>
  </si>
  <si>
    <t>6075afd5-944b-11ed-90be-005056a9d2d7</t>
  </si>
  <si>
    <t>01862395,01862398,01862444</t>
  </si>
  <si>
    <t>581366</t>
  </si>
  <si>
    <t>6075b0a9-944b-11ed-90be-005056a9d2d7</t>
  </si>
  <si>
    <t>01862370,01862393,01862407</t>
  </si>
  <si>
    <t>581367</t>
  </si>
  <si>
    <t>6075b12b-944b-11ed-90be-005056a9d2d7</t>
  </si>
  <si>
    <t>01862017,01862116,01862387,01862388</t>
  </si>
  <si>
    <t>581406</t>
  </si>
  <si>
    <t>6075b1b0-944b-11ed-90be-005056a9d2d7</t>
  </si>
  <si>
    <t>01862268,01862305</t>
  </si>
  <si>
    <t>582241</t>
  </si>
  <si>
    <t>6075b22d-944b-11ed-90be-005056a9d2d7</t>
  </si>
  <si>
    <t>01862614</t>
  </si>
  <si>
    <t>582242</t>
  </si>
  <si>
    <t>6075b2ab-944b-11ed-90be-005056a9d2d7</t>
  </si>
  <si>
    <t>01862652</t>
  </si>
  <si>
    <t>582245</t>
  </si>
  <si>
    <t>6075b328-944b-11ed-90be-005056a9d2d7</t>
  </si>
  <si>
    <t>01862645,01862646</t>
  </si>
  <si>
    <t>582248</t>
  </si>
  <si>
    <t>6075b3a5-944b-11ed-90be-005056a9d2d7</t>
  </si>
  <si>
    <t>01862564</t>
  </si>
  <si>
    <t>582311</t>
  </si>
  <si>
    <t>6075b421-944b-11ed-90be-005056a9d2d7</t>
  </si>
  <si>
    <t>01862563,01862565</t>
  </si>
  <si>
    <t>582315</t>
  </si>
  <si>
    <t>6075b49b-944b-11ed-90be-005056a9d2d7</t>
  </si>
  <si>
    <t>582331</t>
  </si>
  <si>
    <t>6075b571-944b-11ed-90be-005056a9d2d7</t>
  </si>
  <si>
    <t>01862530</t>
  </si>
  <si>
    <t>582333</t>
  </si>
  <si>
    <t>6075b5f2-944b-11ed-90be-005056a9d2d7</t>
  </si>
  <si>
    <t>01861877,01862620</t>
  </si>
  <si>
    <t>582340</t>
  </si>
  <si>
    <t>6075b671-944b-11ed-90be-005056a9d2d7</t>
  </si>
  <si>
    <t>01862677</t>
  </si>
  <si>
    <t>582346</t>
  </si>
  <si>
    <t>6075b6f0-944b-11ed-90be-005056a9d2d7</t>
  </si>
  <si>
    <t>01862679</t>
  </si>
  <si>
    <t>582348</t>
  </si>
  <si>
    <t>6075b779-944b-11ed-90be-005056a9d2d7</t>
  </si>
  <si>
    <t>01862520</t>
  </si>
  <si>
    <t>582350</t>
  </si>
  <si>
    <t>6075b7f6-944b-11ed-90be-005056a9d2d7</t>
  </si>
  <si>
    <t>01862550</t>
  </si>
  <si>
    <t>582359</t>
  </si>
  <si>
    <t>6075bacf-944b-11ed-90be-005056a9d2d7</t>
  </si>
  <si>
    <t>01862653,01862664</t>
  </si>
  <si>
    <t>582361</t>
  </si>
  <si>
    <t>6075bbb9-944b-11ed-90be-005056a9d2d7</t>
  </si>
  <si>
    <t>01862445,01862629</t>
  </si>
  <si>
    <t>582387</t>
  </si>
  <si>
    <t>6075bc54-944b-11ed-90be-005056a9d2d7</t>
  </si>
  <si>
    <t>01860294,01860842,01861065</t>
  </si>
  <si>
    <t>1094867</t>
  </si>
  <si>
    <t>6075be44-944b-11ed-90be-005056a9d2d7</t>
  </si>
  <si>
    <t>95428542</t>
  </si>
  <si>
    <t>6075bef9-944b-11ed-90be-005056a9d2d7</t>
  </si>
  <si>
    <t>01509616</t>
  </si>
  <si>
    <t>Z293419453</t>
  </si>
  <si>
    <t>6405</t>
  </si>
  <si>
    <t>6075bf86-944b-11ed-90be-005056a9d2d7</t>
  </si>
  <si>
    <t>01509639</t>
  </si>
  <si>
    <t>125716</t>
  </si>
  <si>
    <t>6075c00c-944b-11ed-90be-005056a9d2d7</t>
  </si>
  <si>
    <t>01509635</t>
  </si>
  <si>
    <t>201920440700</t>
  </si>
  <si>
    <t>6075c096-944b-11ed-90be-005056a9d2d7</t>
  </si>
  <si>
    <t>01509626</t>
  </si>
  <si>
    <t>113553</t>
  </si>
  <si>
    <t>6075c130-944b-11ed-90be-005056a9d2d7</t>
  </si>
  <si>
    <t>01862751</t>
  </si>
  <si>
    <t>89573500</t>
  </si>
  <si>
    <t>6075c2cf-944b-11ed-90be-005056a9d2d7</t>
  </si>
  <si>
    <t>9205</t>
  </si>
  <si>
    <t>6075c37f-944b-11ed-90be-005056a9d2d7</t>
  </si>
  <si>
    <t>01862637</t>
  </si>
  <si>
    <t>9206</t>
  </si>
  <si>
    <t>6075c418-944b-11ed-90be-005056a9d2d7</t>
  </si>
  <si>
    <t>01862531</t>
  </si>
  <si>
    <t>6075c514-944b-11ed-90be-005056a9d2d7</t>
  </si>
  <si>
    <t>01862674</t>
  </si>
  <si>
    <t>9208</t>
  </si>
  <si>
    <t>6075c594-944b-11ed-90be-005056a9d2d7</t>
  </si>
  <si>
    <t>01862659</t>
  </si>
  <si>
    <t>9209</t>
  </si>
  <si>
    <t>6075c611-944b-11ed-90be-005056a9d2d7</t>
  </si>
  <si>
    <t>01862693</t>
  </si>
  <si>
    <t>9210</t>
  </si>
  <si>
    <t>6075c68c-944b-11ed-90be-005056a9d2d7</t>
  </si>
  <si>
    <t>01862622</t>
  </si>
  <si>
    <t>9211</t>
  </si>
  <si>
    <t>6075c70e-944b-11ed-90be-005056a9d2d7</t>
  </si>
  <si>
    <t>01862571</t>
  </si>
  <si>
    <t>9212</t>
  </si>
  <si>
    <t>6075c791-944b-11ed-90be-005056a9d2d7</t>
  </si>
  <si>
    <t>45612</t>
  </si>
  <si>
    <t>6075c80f-944b-11ed-90be-005056a9d2d7</t>
  </si>
  <si>
    <t>45613</t>
  </si>
  <si>
    <t>6075c88d-944b-11ed-90be-005056a9d2d7</t>
  </si>
  <si>
    <t>45614</t>
  </si>
  <si>
    <t>6075c90e-944b-11ed-90be-005056a9d2d7</t>
  </si>
  <si>
    <t>385650</t>
  </si>
  <si>
    <t>6075c9f0-944b-11ed-90be-005056a9d2d7</t>
  </si>
  <si>
    <t>6075ca70-944b-11ed-90be-005056a9d2d7</t>
  </si>
  <si>
    <t>01862330</t>
  </si>
  <si>
    <t>404656</t>
  </si>
  <si>
    <t>6075caf1-944b-11ed-90be-005056a9d2d7</t>
  </si>
  <si>
    <t>229085</t>
  </si>
  <si>
    <t>6075cb71-944b-11ed-90be-005056a9d2d7</t>
  </si>
  <si>
    <t>810850</t>
  </si>
  <si>
    <t>6075cbef-944b-11ed-90be-005056a9d2d7</t>
  </si>
  <si>
    <t>01862235</t>
  </si>
  <si>
    <t>45616</t>
  </si>
  <si>
    <t>6075cc6d-944b-11ed-90be-005056a9d2d7</t>
  </si>
  <si>
    <t>01862220</t>
  </si>
  <si>
    <t>45617</t>
  </si>
  <si>
    <t>6075cce7-944b-11ed-90be-005056a9d2d7</t>
  </si>
  <si>
    <t>01862261</t>
  </si>
  <si>
    <t>45618</t>
  </si>
  <si>
    <t>6075cd6c-944b-11ed-90be-005056a9d2d7</t>
  </si>
  <si>
    <t>01862240</t>
  </si>
  <si>
    <t>45620</t>
  </si>
  <si>
    <t>6075cde9-944b-11ed-90be-005056a9d2d7</t>
  </si>
  <si>
    <t>6075ceba-944b-11ed-90be-005056a9d2d7</t>
  </si>
  <si>
    <t>01862412</t>
  </si>
  <si>
    <t>45622</t>
  </si>
  <si>
    <t>6075cf37-944b-11ed-90be-005056a9d2d7</t>
  </si>
  <si>
    <t>01862342</t>
  </si>
  <si>
    <t>45623</t>
  </si>
  <si>
    <t>6075cfb8-944b-11ed-90be-005056a9d2d7</t>
  </si>
  <si>
    <t>01862236</t>
  </si>
  <si>
    <t>45615</t>
  </si>
  <si>
    <t>6075d033-944b-11ed-90be-005056a9d2d7</t>
  </si>
  <si>
    <t>01862545</t>
  </si>
  <si>
    <t>45628</t>
  </si>
  <si>
    <t>6075d0b2-944b-11ed-90be-005056a9d2d7</t>
  </si>
  <si>
    <t>01862514</t>
  </si>
  <si>
    <t>45629</t>
  </si>
  <si>
    <t>6075d12c-944b-11ed-90be-005056a9d2d7</t>
  </si>
  <si>
    <t>01862566</t>
  </si>
  <si>
    <t>6075d1a5-944b-11ed-90be-005056a9d2d7</t>
  </si>
  <si>
    <t>01862338</t>
  </si>
  <si>
    <t>45625</t>
  </si>
  <si>
    <t>6075d21f-944b-11ed-90be-005056a9d2d7</t>
  </si>
  <si>
    <t>45626</t>
  </si>
  <si>
    <t>6075d29c-944b-11ed-90be-005056a9d2d7</t>
  </si>
  <si>
    <t>01862345</t>
  </si>
  <si>
    <t>6075d36f-944b-11ed-90be-005056a9d2d7</t>
  </si>
  <si>
    <t>45619</t>
  </si>
  <si>
    <t>6075d3ee-944b-11ed-90be-005056a9d2d7</t>
  </si>
  <si>
    <t>45624</t>
  </si>
  <si>
    <t>6075d46b-944b-11ed-90be-005056a9d2d7</t>
  </si>
  <si>
    <t>01862708</t>
  </si>
  <si>
    <t>71974</t>
  </si>
  <si>
    <t>6075d4e7-944b-11ed-90be-005056a9d2d7</t>
  </si>
  <si>
    <t>6075d57a-944b-11ed-90be-005056a9d2d7</t>
  </si>
  <si>
    <t>6075d601-944b-11ed-90be-005056a9d2d7</t>
  </si>
  <si>
    <t>01862586</t>
  </si>
  <si>
    <t>45631</t>
  </si>
  <si>
    <t>6075d67f-944b-11ed-90be-005056a9d2d7</t>
  </si>
  <si>
    <t>01862611</t>
  </si>
  <si>
    <t>45632</t>
  </si>
  <si>
    <t>6075d6fa-944b-11ed-90be-005056a9d2d7</t>
  </si>
  <si>
    <t>01862532</t>
  </si>
  <si>
    <t>45633</t>
  </si>
  <si>
    <t>6075d777-944b-11ed-90be-005056a9d2d7</t>
  </si>
  <si>
    <t>01862666</t>
  </si>
  <si>
    <t>45634</t>
  </si>
  <si>
    <t>6075d849-944b-11ed-90be-005056a9d2d7</t>
  </si>
  <si>
    <t>01862734</t>
  </si>
  <si>
    <t>45635</t>
  </si>
  <si>
    <t>6075d8c9-944b-11ed-90be-005056a9d2d7</t>
  </si>
  <si>
    <t>01862609</t>
  </si>
  <si>
    <t>45636</t>
  </si>
  <si>
    <t>6075d943-944b-11ed-90be-005056a9d2d7</t>
  </si>
  <si>
    <t>01862661</t>
  </si>
  <si>
    <t>45637</t>
  </si>
  <si>
    <t>6075d9bf-944b-11ed-90be-005056a9d2d7</t>
  </si>
  <si>
    <t>01862702</t>
  </si>
  <si>
    <t>45638</t>
  </si>
  <si>
    <t>6075da3d-944b-11ed-90be-005056a9d2d7</t>
  </si>
  <si>
    <t>01862705</t>
  </si>
  <si>
    <t>45639</t>
  </si>
  <si>
    <t>6075dab7-944b-11ed-90be-005056a9d2d7</t>
  </si>
  <si>
    <t>01862683</t>
  </si>
  <si>
    <t>45640</t>
  </si>
  <si>
    <t>6075db37-944b-11ed-90be-005056a9d2d7</t>
  </si>
  <si>
    <t>6075dbbc-944b-11ed-90be-005056a9d2d7</t>
  </si>
  <si>
    <t>6075dc39-944b-11ed-90be-005056a9d2d7</t>
  </si>
  <si>
    <t>6075dd0c-944b-11ed-90be-005056a9d2d7</t>
  </si>
  <si>
    <t>6075ddbc-944b-11ed-90be-005056a9d2d7</t>
  </si>
  <si>
    <t>01862802</t>
  </si>
  <si>
    <t>89582300</t>
  </si>
  <si>
    <t>jsw</t>
  </si>
  <si>
    <t>6075dea4-944b-11ed-90be-005056a9d2d7</t>
  </si>
  <si>
    <t>01401199</t>
  </si>
  <si>
    <t>89607400</t>
  </si>
  <si>
    <t>6075df56-944b-11ed-90be-005056a9d2d7</t>
  </si>
  <si>
    <t>01401202</t>
  </si>
  <si>
    <t>89607500</t>
  </si>
  <si>
    <t>6075e000-944b-11ed-90be-005056a9d2d7</t>
  </si>
  <si>
    <t>01862830</t>
  </si>
  <si>
    <t>89607900</t>
  </si>
  <si>
    <t>6075e0a3-944b-11ed-90be-005056a9d2d7</t>
  </si>
  <si>
    <t>6075e156-944b-11ed-90be-005056a9d2d7</t>
  </si>
  <si>
    <t>6075e2ad-944b-11ed-90be-005056a9d2d7</t>
  </si>
  <si>
    <t>2965</t>
  </si>
  <si>
    <t>6075e359-944b-11ed-90be-005056a9d2d7</t>
  </si>
  <si>
    <t>6075e47f-944b-11ed-90be-005056a9d2d7</t>
  </si>
  <si>
    <t>6075e603-944b-11ed-90be-005056a9d2d7</t>
  </si>
  <si>
    <t>01862336</t>
  </si>
  <si>
    <t>9234</t>
  </si>
  <si>
    <t>6075e694-944b-11ed-90be-005056a9d2d7</t>
  </si>
  <si>
    <t>01862557</t>
  </si>
  <si>
    <t>9235</t>
  </si>
  <si>
    <t>6075e717-944b-11ed-90be-005056a9d2d7</t>
  </si>
  <si>
    <t>01862639</t>
  </si>
  <si>
    <t>9236</t>
  </si>
  <si>
    <t>6075e794-944b-11ed-90be-005056a9d2d7</t>
  </si>
  <si>
    <t>01862784</t>
  </si>
  <si>
    <t>9237</t>
  </si>
  <si>
    <t>6075e80f-944b-11ed-90be-005056a9d2d7</t>
  </si>
  <si>
    <t>01862619</t>
  </si>
  <si>
    <t>9238</t>
  </si>
  <si>
    <t>6075e88d-944b-11ed-90be-005056a9d2d7</t>
  </si>
  <si>
    <t>01862752</t>
  </si>
  <si>
    <t>9247</t>
  </si>
  <si>
    <t>6075e913-944b-11ed-90be-005056a9d2d7</t>
  </si>
  <si>
    <t>01862803</t>
  </si>
  <si>
    <t>9248</t>
  </si>
  <si>
    <t>6075e98f-944b-11ed-90be-005056a9d2d7</t>
  </si>
  <si>
    <t>01862616</t>
  </si>
  <si>
    <t>9249</t>
  </si>
  <si>
    <t>6075ea6f-944b-11ed-90be-005056a9d2d7</t>
  </si>
  <si>
    <t>01862786</t>
  </si>
  <si>
    <t>72050</t>
  </si>
  <si>
    <t>6075eb02-944b-11ed-90be-005056a9d2d7</t>
  </si>
  <si>
    <t>01862779</t>
  </si>
  <si>
    <t>72112</t>
  </si>
  <si>
    <t>6075eb80-944b-11ed-90be-005056a9d2d7</t>
  </si>
  <si>
    <t>160440</t>
  </si>
  <si>
    <t>6075ec05-944b-11ed-90be-005056a9d2d7</t>
  </si>
  <si>
    <t>385677</t>
  </si>
  <si>
    <t>6075ec85-944b-11ed-90be-005056a9d2d7</t>
  </si>
  <si>
    <t>01861391</t>
  </si>
  <si>
    <t>385678</t>
  </si>
  <si>
    <t>6075ed09-944b-11ed-90be-005056a9d2d7</t>
  </si>
  <si>
    <t>01862511</t>
  </si>
  <si>
    <t>385679</t>
  </si>
  <si>
    <t>6075ed8c-944b-11ed-90be-005056a9d2d7</t>
  </si>
  <si>
    <t>385680</t>
  </si>
  <si>
    <t>6075ee0c-944b-11ed-90be-005056a9d2d7</t>
  </si>
  <si>
    <t>01862549</t>
  </si>
  <si>
    <t>385681</t>
  </si>
  <si>
    <t>6075ee8a-944b-11ed-90be-005056a9d2d7</t>
  </si>
  <si>
    <t>01862558</t>
  </si>
  <si>
    <t>385682</t>
  </si>
  <si>
    <t>6075ef6c-944b-11ed-90be-005056a9d2d7</t>
  </si>
  <si>
    <t>385683</t>
  </si>
  <si>
    <t>6075efec-944b-11ed-90be-005056a9d2d7</t>
  </si>
  <si>
    <t>01861305</t>
  </si>
  <si>
    <t>385684</t>
  </si>
  <si>
    <t>6075f067-944b-11ed-90be-005056a9d2d7</t>
  </si>
  <si>
    <t>385685</t>
  </si>
  <si>
    <t>6075f1a8-944b-11ed-90be-005056a9d2d7</t>
  </si>
  <si>
    <t>01862547</t>
  </si>
  <si>
    <t>810868</t>
  </si>
  <si>
    <t>6075f22f-944b-11ed-90be-005056a9d2d7</t>
  </si>
  <si>
    <t>01862339</t>
  </si>
  <si>
    <t>810869</t>
  </si>
  <si>
    <t>6075f2ba-944b-11ed-90be-005056a9d2d7</t>
  </si>
  <si>
    <t>01509634</t>
  </si>
  <si>
    <t>125738</t>
  </si>
  <si>
    <t>6075f345-944b-11ed-90be-005056a9d2d7</t>
  </si>
  <si>
    <t>01509651</t>
  </si>
  <si>
    <t>125775</t>
  </si>
  <si>
    <t>6075f3d1-944b-11ed-90be-005056a9d2d7</t>
  </si>
  <si>
    <t>01509365</t>
  </si>
  <si>
    <t>01010086</t>
  </si>
  <si>
    <t>6075f455-944b-11ed-90be-005056a9d2d7</t>
  </si>
  <si>
    <t>01509636</t>
  </si>
  <si>
    <t>53762</t>
  </si>
  <si>
    <t>6075f535-944b-11ed-90be-005056a9d2d7</t>
  </si>
  <si>
    <t>01509644</t>
  </si>
  <si>
    <t>1960269</t>
  </si>
  <si>
    <t>6075f5c0-944b-11ed-90be-005056a9d2d7</t>
  </si>
  <si>
    <t>01509352</t>
  </si>
  <si>
    <t>515010</t>
  </si>
  <si>
    <t>6075f63f-944b-11ed-90be-005056a9d2d7</t>
  </si>
  <si>
    <t>01509637</t>
  </si>
  <si>
    <t>201920455300</t>
  </si>
  <si>
    <t>6075f6bf-944b-11ed-90be-005056a9d2d7</t>
  </si>
  <si>
    <t>01508903</t>
  </si>
  <si>
    <t>001297807</t>
  </si>
  <si>
    <t>6075f740-944b-11ed-90be-005056a9d2d7</t>
  </si>
  <si>
    <t>01509048</t>
  </si>
  <si>
    <t>001298017</t>
  </si>
  <si>
    <t>6075f7c3-944b-11ed-90be-005056a9d2d7</t>
  </si>
  <si>
    <t>01509057</t>
  </si>
  <si>
    <t>001298043</t>
  </si>
  <si>
    <t>6075f84b-944b-11ed-90be-005056a9d2d7</t>
  </si>
  <si>
    <t>01509178</t>
  </si>
  <si>
    <t>001298170</t>
  </si>
  <si>
    <t>6075f90d-944b-11ed-90be-005056a9d2d7</t>
  </si>
  <si>
    <t>01509179</t>
  </si>
  <si>
    <t>001298171</t>
  </si>
  <si>
    <t>6075f9d2-944b-11ed-90be-005056a9d2d7</t>
  </si>
  <si>
    <t>01509405</t>
  </si>
  <si>
    <t>0925169</t>
  </si>
  <si>
    <t>6075fab8-944b-11ed-90be-005056a9d2d7</t>
  </si>
  <si>
    <t>01509646</t>
  </si>
  <si>
    <t>6075fb40-944b-11ed-90be-005056a9d2d7</t>
  </si>
  <si>
    <t>01862286</t>
  </si>
  <si>
    <t>385710</t>
  </si>
  <si>
    <t>6075fbc1-944b-11ed-90be-005056a9d2d7</t>
  </si>
  <si>
    <t>01862509</t>
  </si>
  <si>
    <t>385711</t>
  </si>
  <si>
    <t>6075fc40-944b-11ed-90be-005056a9d2d7</t>
  </si>
  <si>
    <t>01862577</t>
  </si>
  <si>
    <t>385712</t>
  </si>
  <si>
    <t>6075fcc4-944b-11ed-90be-005056a9d2d7</t>
  </si>
  <si>
    <t>6075fd43-944b-11ed-90be-005056a9d2d7</t>
  </si>
  <si>
    <t>385714</t>
  </si>
  <si>
    <t>6075fdc2-944b-11ed-90be-005056a9d2d7</t>
  </si>
  <si>
    <t>80059339</t>
  </si>
  <si>
    <t>6409</t>
  </si>
  <si>
    <t>6075fe44-944b-11ed-90be-005056a9d2d7</t>
  </si>
  <si>
    <t>80059342</t>
  </si>
  <si>
    <t>6075fec5-944b-11ed-90be-005056a9d2d7</t>
  </si>
  <si>
    <t>80059368</t>
  </si>
  <si>
    <t>6075ffa0-944b-11ed-90be-005056a9d2d7</t>
  </si>
  <si>
    <t>80059394</t>
  </si>
  <si>
    <t>60760021-944b-11ed-90be-005056a9d2d7</t>
  </si>
  <si>
    <t>104344</t>
  </si>
  <si>
    <t>6410</t>
  </si>
  <si>
    <t>607600a7-944b-11ed-90be-005056a9d2d7</t>
  </si>
  <si>
    <t>77414</t>
  </si>
  <si>
    <t>60760126-944b-11ed-90be-005056a9d2d7</t>
  </si>
  <si>
    <t>20190912</t>
  </si>
  <si>
    <t>607601ba-944b-11ed-90be-005056a9d2d7</t>
  </si>
  <si>
    <t>13615</t>
  </si>
  <si>
    <t>6076023d-944b-11ed-90be-005056a9d2d7</t>
  </si>
  <si>
    <t>607602bc-944b-11ed-90be-005056a9d2d7</t>
  </si>
  <si>
    <t>14307</t>
  </si>
  <si>
    <t>60760342-944b-11ed-90be-005056a9d2d7</t>
  </si>
  <si>
    <t>6614484</t>
  </si>
  <si>
    <t>607603bf-944b-11ed-90be-005056a9d2d7</t>
  </si>
  <si>
    <t>14324</t>
  </si>
  <si>
    <t>60760646-944b-11ed-90be-005056a9d2d7</t>
  </si>
  <si>
    <t>6614485</t>
  </si>
  <si>
    <t>60760743-944b-11ed-90be-005056a9d2d7</t>
  </si>
  <si>
    <t>01860418</t>
  </si>
  <si>
    <t>5823493</t>
  </si>
  <si>
    <t>60760823-944b-11ed-90be-005056a9d2d7</t>
  </si>
  <si>
    <t>033648</t>
  </si>
  <si>
    <t>607608d2-944b-11ed-90be-005056a9d2d7</t>
  </si>
  <si>
    <t>6614486</t>
  </si>
  <si>
    <t>60760965-944b-11ed-90be-005056a9d2d7</t>
  </si>
  <si>
    <t>01862417,01862418,01862419,01862420</t>
  </si>
  <si>
    <t>77087052670</t>
  </si>
  <si>
    <t>607609e5-944b-11ed-90be-005056a9d2d7</t>
  </si>
  <si>
    <t>6614487</t>
  </si>
  <si>
    <t>60760a65-944b-11ed-90be-005056a9d2d7</t>
  </si>
  <si>
    <t>6614488</t>
  </si>
  <si>
    <t>60760aec-944b-11ed-90be-005056a9d2d7</t>
  </si>
  <si>
    <t>01859827,01859830,01862243,01862366</t>
  </si>
  <si>
    <t>6614489</t>
  </si>
  <si>
    <t>60760b7a-944b-11ed-90be-005056a9d2d7</t>
  </si>
  <si>
    <t>6614490</t>
  </si>
  <si>
    <t>60760d26-944b-11ed-90be-005056a9d2d7</t>
  </si>
  <si>
    <t>01862287</t>
  </si>
  <si>
    <t>6614491</t>
  </si>
  <si>
    <t>60760dd9-944b-11ed-90be-005056a9d2d7</t>
  </si>
  <si>
    <t>0250001040647</t>
  </si>
  <si>
    <t>60760e67-944b-11ed-90be-005056a9d2d7</t>
  </si>
  <si>
    <t>01509610</t>
  </si>
  <si>
    <t>6614492</t>
  </si>
  <si>
    <t>60760ef3-944b-11ed-90be-005056a9d2d7</t>
  </si>
  <si>
    <t>01862403</t>
  </si>
  <si>
    <t>6614493</t>
  </si>
  <si>
    <t>60760f77-944b-11ed-90be-005056a9d2d7</t>
  </si>
  <si>
    <t>01862316</t>
  </si>
  <si>
    <t>6614494</t>
  </si>
  <si>
    <t>60760fff-944b-11ed-90be-005056a9d2d7</t>
  </si>
  <si>
    <t>01509623</t>
  </si>
  <si>
    <t>SINV116509</t>
  </si>
  <si>
    <t>60761082-944b-11ed-90be-005056a9d2d7</t>
  </si>
  <si>
    <t>01862409</t>
  </si>
  <si>
    <t>6614495</t>
  </si>
  <si>
    <t>60761107-944b-11ed-90be-005056a9d2d7</t>
  </si>
  <si>
    <t>01509622</t>
  </si>
  <si>
    <t>SINV116510</t>
  </si>
  <si>
    <t>6076118c-944b-11ed-90be-005056a9d2d7</t>
  </si>
  <si>
    <t>01509642</t>
  </si>
  <si>
    <t>355504</t>
  </si>
  <si>
    <t>60761271-944b-11ed-90be-005056a9d2d7</t>
  </si>
  <si>
    <t>01509656</t>
  </si>
  <si>
    <t>201920523500</t>
  </si>
  <si>
    <t>607612ff-944b-11ed-90be-005056a9d2d7</t>
  </si>
  <si>
    <t>6614496</t>
  </si>
  <si>
    <t>60761384-944b-11ed-90be-005056a9d2d7</t>
  </si>
  <si>
    <t>1861882</t>
  </si>
  <si>
    <t>6614497</t>
  </si>
  <si>
    <t>60761408-944b-11ed-90be-005056a9d2d7</t>
  </si>
  <si>
    <t>01862427,01862660</t>
  </si>
  <si>
    <t>582254</t>
  </si>
  <si>
    <t>60761498-944b-11ed-90be-005056a9d2d7</t>
  </si>
  <si>
    <t>1861877</t>
  </si>
  <si>
    <t>6614498</t>
  </si>
  <si>
    <t>60761520-944b-11ed-90be-005056a9d2d7</t>
  </si>
  <si>
    <t>01862723</t>
  </si>
  <si>
    <t>582631</t>
  </si>
  <si>
    <t>607615a5-944b-11ed-90be-005056a9d2d7</t>
  </si>
  <si>
    <t>582638</t>
  </si>
  <si>
    <t>60761625-944b-11ed-90be-005056a9d2d7</t>
  </si>
  <si>
    <t>01862513,01862515</t>
  </si>
  <si>
    <t>582640</t>
  </si>
  <si>
    <t>607616a6-944b-11ed-90be-005056a9d2d7</t>
  </si>
  <si>
    <t>1862412</t>
  </si>
  <si>
    <t>6614499</t>
  </si>
  <si>
    <t>60761792-944b-11ed-90be-005056a9d2d7</t>
  </si>
  <si>
    <t>01862665</t>
  </si>
  <si>
    <t>582641</t>
  </si>
  <si>
    <t>60761814-944b-11ed-90be-005056a9d2d7</t>
  </si>
  <si>
    <t>01862670</t>
  </si>
  <si>
    <t>582671</t>
  </si>
  <si>
    <t>60761890-944b-11ed-90be-005056a9d2d7</t>
  </si>
  <si>
    <t>1861664</t>
  </si>
  <si>
    <t>6614500</t>
  </si>
  <si>
    <t>6076190d-944b-11ed-90be-005056a9d2d7</t>
  </si>
  <si>
    <t>01862733</t>
  </si>
  <si>
    <t>582688</t>
  </si>
  <si>
    <t>60761989-944b-11ed-90be-005056a9d2d7</t>
  </si>
  <si>
    <t>582731</t>
  </si>
  <si>
    <t>60761a06-944b-11ed-90be-005056a9d2d7</t>
  </si>
  <si>
    <t>01862747,01862748</t>
  </si>
  <si>
    <t>582738</t>
  </si>
  <si>
    <t>60761a82-944b-11ed-90be-005056a9d2d7</t>
  </si>
  <si>
    <t>1862083</t>
  </si>
  <si>
    <t>6614501</t>
  </si>
  <si>
    <t>60761aff-944b-11ed-90be-005056a9d2d7</t>
  </si>
  <si>
    <t>01862749</t>
  </si>
  <si>
    <t>582873</t>
  </si>
  <si>
    <t>60761b7e-944b-11ed-90be-005056a9d2d7</t>
  </si>
  <si>
    <t>01862695,01862698,01862699,01862738</t>
  </si>
  <si>
    <t>583022</t>
  </si>
  <si>
    <t>60761c68-944b-11ed-90be-005056a9d2d7</t>
  </si>
  <si>
    <t>1862254</t>
  </si>
  <si>
    <t>6614502</t>
  </si>
  <si>
    <t>60761ce8-944b-11ed-90be-005056a9d2d7</t>
  </si>
  <si>
    <t>01862776</t>
  </si>
  <si>
    <t>583027</t>
  </si>
  <si>
    <t>60761d6d-944b-11ed-90be-005056a9d2d7</t>
  </si>
  <si>
    <t>01862704,01862736</t>
  </si>
  <si>
    <t>583033</t>
  </si>
  <si>
    <t>60761dee-944b-11ed-90be-005056a9d2d7</t>
  </si>
  <si>
    <t>01862753</t>
  </si>
  <si>
    <t>583079</t>
  </si>
  <si>
    <t>60761e6e-944b-11ed-90be-005056a9d2d7</t>
  </si>
  <si>
    <t>1862456</t>
  </si>
  <si>
    <t>6614503</t>
  </si>
  <si>
    <t>60761eeb-944b-11ed-90be-005056a9d2d7</t>
  </si>
  <si>
    <t>583267</t>
  </si>
  <si>
    <t>60761f69-944b-11ed-90be-005056a9d2d7</t>
  </si>
  <si>
    <t>01862824,01862827</t>
  </si>
  <si>
    <t>583270</t>
  </si>
  <si>
    <t>60761fe7-944b-11ed-90be-005056a9d2d7</t>
  </si>
  <si>
    <t>6614504</t>
  </si>
  <si>
    <t>60762065-944b-11ed-90be-005056a9d2d7</t>
  </si>
  <si>
    <t>01861882,01861730</t>
  </si>
  <si>
    <t>6614505</t>
  </si>
  <si>
    <t>6076213a-944b-11ed-90be-005056a9d2d7</t>
  </si>
  <si>
    <t>01862406,1862429,1862430,01862431,</t>
  </si>
  <si>
    <t>6614506</t>
  </si>
  <si>
    <t>607621c3-944b-11ed-90be-005056a9d2d7</t>
  </si>
  <si>
    <t>01862433</t>
  </si>
  <si>
    <t>6614507</t>
  </si>
  <si>
    <t>60762240-944b-11ed-90be-005056a9d2d7</t>
  </si>
  <si>
    <t>01862401</t>
  </si>
  <si>
    <t>6614508</t>
  </si>
  <si>
    <t>607622c6-944b-11ed-90be-005056a9d2d7</t>
  </si>
  <si>
    <t>01862329,01860878</t>
  </si>
  <si>
    <t>6614509</t>
  </si>
  <si>
    <t>60762342-944b-11ed-90be-005056a9d2d7</t>
  </si>
  <si>
    <t>01862532,01862565</t>
  </si>
  <si>
    <t>6614510</t>
  </si>
  <si>
    <t>607623c0-944b-11ed-90be-005056a9d2d7</t>
  </si>
  <si>
    <t>01509420</t>
  </si>
  <si>
    <t>9380</t>
  </si>
  <si>
    <t>TRUE TUBE INC #2</t>
  </si>
  <si>
    <t>6076243c-944b-11ed-90be-005056a9d2d7</t>
  </si>
  <si>
    <t>6415</t>
  </si>
  <si>
    <t>607624c0-944b-11ed-90be-005056a9d2d7</t>
  </si>
  <si>
    <t>01401201</t>
  </si>
  <si>
    <t>89607600</t>
  </si>
  <si>
    <t>6416</t>
  </si>
  <si>
    <t>60762541-944b-11ed-90be-005056a9d2d7</t>
  </si>
  <si>
    <t>01862439</t>
  </si>
  <si>
    <t>89607800</t>
  </si>
  <si>
    <t>607626dc-944b-11ed-90be-005056a9d2d7</t>
  </si>
  <si>
    <t>01862850</t>
  </si>
  <si>
    <t>89608000</t>
  </si>
  <si>
    <t>6076277c-944b-11ed-90be-005056a9d2d7</t>
  </si>
  <si>
    <t>01862739</t>
  </si>
  <si>
    <t>85081</t>
  </si>
  <si>
    <t>60762813-944b-11ed-90be-005056a9d2d7</t>
  </si>
  <si>
    <t>01862656</t>
  </si>
  <si>
    <t>385747</t>
  </si>
  <si>
    <t>607628a6-944b-11ed-90be-005056a9d2d7</t>
  </si>
  <si>
    <t>385748</t>
  </si>
  <si>
    <t>60762925-944b-11ed-90be-005056a9d2d7</t>
  </si>
  <si>
    <t>01862512</t>
  </si>
  <si>
    <t>385749</t>
  </si>
  <si>
    <t>607629a3-944b-11ed-90be-005056a9d2d7</t>
  </si>
  <si>
    <t>01862642</t>
  </si>
  <si>
    <t>385750</t>
  </si>
  <si>
    <t>60762a1f-944b-11ed-90be-005056a9d2d7</t>
  </si>
  <si>
    <t>385751</t>
  </si>
  <si>
    <t>60762a9e-944b-11ed-90be-005056a9d2d7</t>
  </si>
  <si>
    <t>385752</t>
  </si>
  <si>
    <t>60762b1c-944b-11ed-90be-005056a9d2d7</t>
  </si>
  <si>
    <t>385753</t>
  </si>
  <si>
    <t>60762c50-944b-11ed-90be-005056a9d2d7</t>
  </si>
  <si>
    <t>385754</t>
  </si>
  <si>
    <t>60762d2d-944b-11ed-90be-005056a9d2d7</t>
  </si>
  <si>
    <t>01861960</t>
  </si>
  <si>
    <t>810886</t>
  </si>
  <si>
    <t>60762de6-944b-11ed-90be-005056a9d2d7</t>
  </si>
  <si>
    <t>01862516</t>
  </si>
  <si>
    <t>810906</t>
  </si>
  <si>
    <t>60762ea1-944b-11ed-90be-005056a9d2d7</t>
  </si>
  <si>
    <t>01860650</t>
  </si>
  <si>
    <t>404733</t>
  </si>
  <si>
    <t>60762f2b-944b-11ed-90be-005056a9d2d7</t>
  </si>
  <si>
    <t>01862342,01862412,01862338,01862153</t>
  </si>
  <si>
    <t>6614511</t>
  </si>
  <si>
    <t>6417</t>
  </si>
  <si>
    <t>60762fb5-944b-11ed-90be-005056a9d2d7</t>
  </si>
  <si>
    <t>01861432,01862237</t>
  </si>
  <si>
    <t>6614512</t>
  </si>
  <si>
    <t>60763037-944b-11ed-90be-005056a9d2d7</t>
  </si>
  <si>
    <t>01862175,01862178,01862183</t>
  </si>
  <si>
    <t>6614513</t>
  </si>
  <si>
    <t>607630bf-944b-11ed-90be-005056a9d2d7</t>
  </si>
  <si>
    <t>01862435</t>
  </si>
  <si>
    <t>6614514</t>
  </si>
  <si>
    <t>60763144-944b-11ed-90be-005056a9d2d7</t>
  </si>
  <si>
    <t>6614515</t>
  </si>
  <si>
    <t>60763221-944b-11ed-90be-005056a9d2d7</t>
  </si>
  <si>
    <t>6614516</t>
  </si>
  <si>
    <t>607632a0-944b-11ed-90be-005056a9d2d7</t>
  </si>
  <si>
    <t>6614517</t>
  </si>
  <si>
    <t>6076331e-944b-11ed-90be-005056a9d2d7</t>
  </si>
  <si>
    <t>01862574,01862573</t>
  </si>
  <si>
    <t>6614518</t>
  </si>
  <si>
    <t>6076339b-944b-11ed-90be-005056a9d2d7</t>
  </si>
  <si>
    <t>01862583</t>
  </si>
  <si>
    <t>6614519</t>
  </si>
  <si>
    <t>60763507-944b-11ed-90be-005056a9d2d7</t>
  </si>
  <si>
    <t>01862566,01862609</t>
  </si>
  <si>
    <t>6614520</t>
  </si>
  <si>
    <t>60763589-944b-11ed-90be-005056a9d2d7</t>
  </si>
  <si>
    <t>01862604</t>
  </si>
  <si>
    <t>6614521</t>
  </si>
  <si>
    <t>6076360b-944b-11ed-90be-005056a9d2d7</t>
  </si>
  <si>
    <t>01862585</t>
  </si>
  <si>
    <t>6614522</t>
  </si>
  <si>
    <t>6076368f-944b-11ed-90be-005056a9d2d7</t>
  </si>
  <si>
    <t>6614523</t>
  </si>
  <si>
    <t>60763709-944b-11ed-90be-005056a9d2d7</t>
  </si>
  <si>
    <t>6614525</t>
  </si>
  <si>
    <t>607637ec-944b-11ed-90be-005056a9d2d7</t>
  </si>
  <si>
    <t>6614526</t>
  </si>
  <si>
    <t>6076386f-944b-11ed-90be-005056a9d2d7</t>
  </si>
  <si>
    <t>01861926,01862567,01862633</t>
  </si>
  <si>
    <t>6614528</t>
  </si>
  <si>
    <t>607638f4-944b-11ed-90be-005056a9d2d7</t>
  </si>
  <si>
    <t>6614529</t>
  </si>
  <si>
    <t>60763973-944b-11ed-90be-005056a9d2d7</t>
  </si>
  <si>
    <t>6614530</t>
  </si>
  <si>
    <t>607639f0-944b-11ed-90be-005056a9d2d7</t>
  </si>
  <si>
    <t>1862644</t>
  </si>
  <si>
    <t>6614527</t>
  </si>
  <si>
    <t>60763a70-944b-11ed-90be-005056a9d2d7</t>
  </si>
  <si>
    <t>6614531</t>
  </si>
  <si>
    <t>60763af6-944b-11ed-90be-005056a9d2d7</t>
  </si>
  <si>
    <t>6614532</t>
  </si>
  <si>
    <t>60763b7b-944b-11ed-90be-005056a9d2d7</t>
  </si>
  <si>
    <t>01862667</t>
  </si>
  <si>
    <t>6614533</t>
  </si>
  <si>
    <t>60763bf7-944b-11ed-90be-005056a9d2d7</t>
  </si>
  <si>
    <t>01862479,01862175</t>
  </si>
  <si>
    <t>6614534</t>
  </si>
  <si>
    <t>60763ccd-944b-11ed-90be-005056a9d2d7</t>
  </si>
  <si>
    <t>6614535</t>
  </si>
  <si>
    <t>60763d4a-944b-11ed-90be-005056a9d2d7</t>
  </si>
  <si>
    <t>01862615</t>
  </si>
  <si>
    <t>6614536</t>
  </si>
  <si>
    <t>60763dc6-944b-11ed-90be-005056a9d2d7</t>
  </si>
  <si>
    <t>6985740505</t>
  </si>
  <si>
    <t>60763e52-944b-11ed-90be-005056a9d2d7</t>
  </si>
  <si>
    <t>13916</t>
  </si>
  <si>
    <t>60763ed7-944b-11ed-90be-005056a9d2d7</t>
  </si>
  <si>
    <t>8142914663</t>
  </si>
  <si>
    <t>60763f55-944b-11ed-90be-005056a9d2d7</t>
  </si>
  <si>
    <t>0000A537A5389</t>
  </si>
  <si>
    <t>60763fda-944b-11ed-90be-005056a9d2d7</t>
  </si>
  <si>
    <t>01509652</t>
  </si>
  <si>
    <t>355595</t>
  </si>
  <si>
    <t>6419</t>
  </si>
  <si>
    <t>6076405d-944b-11ed-90be-005056a9d2d7</t>
  </si>
  <si>
    <t>01509650</t>
  </si>
  <si>
    <t>355596</t>
  </si>
  <si>
    <t>607640dc-944b-11ed-90be-005056a9d2d7</t>
  </si>
  <si>
    <t>5823493REV</t>
  </si>
  <si>
    <t>607641b5-944b-11ed-90be-005056a9d2d7</t>
  </si>
  <si>
    <t>89607801</t>
  </si>
  <si>
    <t>6076423b-944b-11ed-90be-005056a9d2d7</t>
  </si>
  <si>
    <t>01862945</t>
  </si>
  <si>
    <t>89624600</t>
  </si>
  <si>
    <t>607642ba-944b-11ed-90be-005056a9d2d7</t>
  </si>
  <si>
    <t>60764339-944b-11ed-90be-005056a9d2d7</t>
  </si>
  <si>
    <t>01862176</t>
  </si>
  <si>
    <t>9283</t>
  </si>
  <si>
    <t>607643b5-944b-11ed-90be-005056a9d2d7</t>
  </si>
  <si>
    <t>01862932</t>
  </si>
  <si>
    <t>9284</t>
  </si>
  <si>
    <t>60764437-944b-11ed-90be-005056a9d2d7</t>
  </si>
  <si>
    <t>01861953</t>
  </si>
  <si>
    <t>9285</t>
  </si>
  <si>
    <t>607644bd-944b-11ed-90be-005056a9d2d7</t>
  </si>
  <si>
    <t>01508939</t>
  </si>
  <si>
    <t>60344A</t>
  </si>
  <si>
    <t>60764540-944b-11ed-90be-005056a9d2d7</t>
  </si>
  <si>
    <t>9286</t>
  </si>
  <si>
    <t>607645c1-944b-11ed-90be-005056a9d2d7</t>
  </si>
  <si>
    <t>01509235</t>
  </si>
  <si>
    <t>60344B</t>
  </si>
  <si>
    <t>6076469d-944b-11ed-90be-005056a9d2d7</t>
  </si>
  <si>
    <t>01862766</t>
  </si>
  <si>
    <t>9287</t>
  </si>
  <si>
    <t>607647e2-944b-11ed-90be-005056a9d2d7</t>
  </si>
  <si>
    <t>01509661</t>
  </si>
  <si>
    <t>125853</t>
  </si>
  <si>
    <t>60764882-944b-11ed-90be-005056a9d2d7</t>
  </si>
  <si>
    <t>01862836</t>
  </si>
  <si>
    <t>9288</t>
  </si>
  <si>
    <t>6076490d-944b-11ed-90be-005056a9d2d7</t>
  </si>
  <si>
    <t>01509438</t>
  </si>
  <si>
    <t>F323504</t>
  </si>
  <si>
    <t>607649a1-944b-11ed-90be-005056a9d2d7</t>
  </si>
  <si>
    <t>01401190</t>
  </si>
  <si>
    <t>9289</t>
  </si>
  <si>
    <t>60764a29-944b-11ed-90be-005056a9d2d7</t>
  </si>
  <si>
    <t>01509655</t>
  </si>
  <si>
    <t>60764aa7-944b-11ed-90be-005056a9d2d7</t>
  </si>
  <si>
    <t>01509654</t>
  </si>
  <si>
    <t>60764b23-944b-11ed-90be-005056a9d2d7</t>
  </si>
  <si>
    <t>01862772</t>
  </si>
  <si>
    <t>72221</t>
  </si>
  <si>
    <t>60764ba1-944b-11ed-90be-005056a9d2d7</t>
  </si>
  <si>
    <t>01862750</t>
  </si>
  <si>
    <t>72222</t>
  </si>
  <si>
    <t>60764c74-944b-11ed-90be-005056a9d2d7</t>
  </si>
  <si>
    <t>01862636</t>
  </si>
  <si>
    <t>46744</t>
  </si>
  <si>
    <t>60764cf4-944b-11ed-90be-005056a9d2d7</t>
  </si>
  <si>
    <t>60764d70-944b-11ed-90be-005056a9d2d7</t>
  </si>
  <si>
    <t>01862559</t>
  </si>
  <si>
    <t>60764dec-944b-11ed-90be-005056a9d2d7</t>
  </si>
  <si>
    <t>01862561</t>
  </si>
  <si>
    <t>46747</t>
  </si>
  <si>
    <t>60764e68-944b-11ed-90be-005056a9d2d7</t>
  </si>
  <si>
    <t>46754</t>
  </si>
  <si>
    <t>60764ee6-944b-11ed-90be-005056a9d2d7</t>
  </si>
  <si>
    <t>01401188</t>
  </si>
  <si>
    <t>60764f64-944b-11ed-90be-005056a9d2d7</t>
  </si>
  <si>
    <t>385826</t>
  </si>
  <si>
    <t>60764fe0-944b-11ed-90be-005056a9d2d7</t>
  </si>
  <si>
    <t>01862703</t>
  </si>
  <si>
    <t>385827</t>
  </si>
  <si>
    <t>6076505b-944b-11ed-90be-005056a9d2d7</t>
  </si>
  <si>
    <t>385828</t>
  </si>
  <si>
    <t>60765129-944b-11ed-90be-005056a9d2d7</t>
  </si>
  <si>
    <t>385829</t>
  </si>
  <si>
    <t>607651a4-944b-11ed-90be-005056a9d2d7</t>
  </si>
  <si>
    <t>01862628</t>
  </si>
  <si>
    <t>385830</t>
  </si>
  <si>
    <t>6076521d-944b-11ed-90be-005056a9d2d7</t>
  </si>
  <si>
    <t>01862801</t>
  </si>
  <si>
    <t>385831</t>
  </si>
  <si>
    <t>607652ad-944b-11ed-90be-005056a9d2d7</t>
  </si>
  <si>
    <t>01862800</t>
  </si>
  <si>
    <t>385832</t>
  </si>
  <si>
    <t>6076537a-944b-11ed-90be-005056a9d2d7</t>
  </si>
  <si>
    <t>385833</t>
  </si>
  <si>
    <t>60765453-944b-11ed-90be-005056a9d2d7</t>
  </si>
  <si>
    <t>385834</t>
  </si>
  <si>
    <t>60765507-944b-11ed-90be-005056a9d2d7</t>
  </si>
  <si>
    <t>385835</t>
  </si>
  <si>
    <t>607655ad-944b-11ed-90be-005056a9d2d7</t>
  </si>
  <si>
    <t>01862390</t>
  </si>
  <si>
    <t>385836</t>
  </si>
  <si>
    <t>60765658-944b-11ed-90be-005056a9d2d7</t>
  </si>
  <si>
    <t>01862941</t>
  </si>
  <si>
    <t>385837</t>
  </si>
  <si>
    <t>60765796-944b-11ed-90be-005056a9d2d7</t>
  </si>
  <si>
    <t>01862794</t>
  </si>
  <si>
    <t>385838</t>
  </si>
  <si>
    <t>6076585f-944b-11ed-90be-005056a9d2d7</t>
  </si>
  <si>
    <t>01862735</t>
  </si>
  <si>
    <t>385839</t>
  </si>
  <si>
    <t>6076591c-944b-11ed-90be-005056a9d2d7</t>
  </si>
  <si>
    <t>01862777</t>
  </si>
  <si>
    <t>385840</t>
  </si>
  <si>
    <t>607659d4-944b-11ed-90be-005056a9d2d7</t>
  </si>
  <si>
    <t>01862672</t>
  </si>
  <si>
    <t>385841</t>
  </si>
  <si>
    <t>60765a8a-944b-11ed-90be-005056a9d2d7</t>
  </si>
  <si>
    <t>01862696</t>
  </si>
  <si>
    <t>810922</t>
  </si>
  <si>
    <t>60765c61-944b-11ed-90be-005056a9d2d7</t>
  </si>
  <si>
    <t>01509647</t>
  </si>
  <si>
    <t>2253288</t>
  </si>
  <si>
    <t>6424</t>
  </si>
  <si>
    <t>60765d62-944b-11ed-90be-005056a9d2d7</t>
  </si>
  <si>
    <t>01509660</t>
  </si>
  <si>
    <t>S447514453</t>
  </si>
  <si>
    <t>60765e1e-944b-11ed-90be-005056a9d2d7</t>
  </si>
  <si>
    <t>01509665</t>
  </si>
  <si>
    <t>201920570100</t>
  </si>
  <si>
    <t>60765ef0-944b-11ed-90be-005056a9d2d7</t>
  </si>
  <si>
    <t>01509668</t>
  </si>
  <si>
    <t>201920579600</t>
  </si>
  <si>
    <t>6076604e-944b-11ed-90be-005056a9d2d7</t>
  </si>
  <si>
    <t>01862891</t>
  </si>
  <si>
    <t>89642500</t>
  </si>
  <si>
    <t>6425</t>
  </si>
  <si>
    <t>6076610c-944b-11ed-90be-005056a9d2d7</t>
  </si>
  <si>
    <t>01862981</t>
  </si>
  <si>
    <t>89642600</t>
  </si>
  <si>
    <t>607661db-944b-11ed-90be-005056a9d2d7</t>
  </si>
  <si>
    <t>89642700</t>
  </si>
  <si>
    <t>607662c6-944b-11ed-90be-005056a9d2d7</t>
  </si>
  <si>
    <t>01862961</t>
  </si>
  <si>
    <t>9300</t>
  </si>
  <si>
    <t>6076639c-944b-11ed-90be-005056a9d2d7</t>
  </si>
  <si>
    <t>01862872</t>
  </si>
  <si>
    <t>9301</t>
  </si>
  <si>
    <t>60766470-944b-11ed-90be-005056a9d2d7</t>
  </si>
  <si>
    <t>01862821</t>
  </si>
  <si>
    <t>85086</t>
  </si>
  <si>
    <t>60766560-944b-11ed-90be-005056a9d2d7</t>
  </si>
  <si>
    <t>01862580</t>
  </si>
  <si>
    <t>810926</t>
  </si>
  <si>
    <t>60766639-944b-11ed-90be-005056a9d2d7</t>
  </si>
  <si>
    <t>80068402</t>
  </si>
  <si>
    <t>6426</t>
  </si>
  <si>
    <t>60766711-944b-11ed-90be-005056a9d2d7</t>
  </si>
  <si>
    <t>80068413</t>
  </si>
  <si>
    <t>60766871-944b-11ed-90be-005056a9d2d7</t>
  </si>
  <si>
    <t>80068414</t>
  </si>
  <si>
    <t>6076694f-944b-11ed-90be-005056a9d2d7</t>
  </si>
  <si>
    <t>80069888</t>
  </si>
  <si>
    <t>60766a2c-944b-11ed-90be-005056a9d2d7</t>
  </si>
  <si>
    <t>80073104</t>
  </si>
  <si>
    <t>60766b02-944b-11ed-90be-005056a9d2d7</t>
  </si>
  <si>
    <t>80073107</t>
  </si>
  <si>
    <t>60766bd5-944b-11ed-90be-005056a9d2d7</t>
  </si>
  <si>
    <t>01862568,01862569,01862570</t>
  </si>
  <si>
    <t>582317</t>
  </si>
  <si>
    <t>60766caa-944b-11ed-90be-005056a9d2d7</t>
  </si>
  <si>
    <t>01862682</t>
  </si>
  <si>
    <t>582883</t>
  </si>
  <si>
    <t>60766d67-944b-11ed-90be-005056a9d2d7</t>
  </si>
  <si>
    <t>01862732</t>
  </si>
  <si>
    <t>582900</t>
  </si>
  <si>
    <t>60766e3a-944b-11ed-90be-005056a9d2d7</t>
  </si>
  <si>
    <t>01862765</t>
  </si>
  <si>
    <t>582913</t>
  </si>
  <si>
    <t>60766f10-944b-11ed-90be-005056a9d2d7</t>
  </si>
  <si>
    <t>01826175</t>
  </si>
  <si>
    <t>582930</t>
  </si>
  <si>
    <t>6076706d-944b-11ed-90be-005056a9d2d7</t>
  </si>
  <si>
    <t>01862725,01862726,01862727,01862731,</t>
  </si>
  <si>
    <t>582998</t>
  </si>
  <si>
    <t>6076712f-944b-11ed-90be-005056a9d2d7</t>
  </si>
  <si>
    <t>01862781</t>
  </si>
  <si>
    <t>583010</t>
  </si>
  <si>
    <t>607671d9-944b-11ed-90be-005056a9d2d7</t>
  </si>
  <si>
    <t>01862718</t>
  </si>
  <si>
    <t>583035</t>
  </si>
  <si>
    <t>607673d3-944b-11ed-90be-005056a9d2d7</t>
  </si>
  <si>
    <t>01862605,01862787</t>
  </si>
  <si>
    <t>583081</t>
  </si>
  <si>
    <t>607674d7-944b-11ed-90be-005056a9d2d7</t>
  </si>
  <si>
    <t>01862817</t>
  </si>
  <si>
    <t>583091</t>
  </si>
  <si>
    <t>607675c1-944b-11ed-90be-005056a9d2d7</t>
  </si>
  <si>
    <t>01862818</t>
  </si>
  <si>
    <t>583223</t>
  </si>
  <si>
    <t>607676a7-944b-11ed-90be-005056a9d2d7</t>
  </si>
  <si>
    <t>01862758,01862759</t>
  </si>
  <si>
    <t>583226</t>
  </si>
  <si>
    <t>60767776-944b-11ed-90be-005056a9d2d7</t>
  </si>
  <si>
    <t>01862842</t>
  </si>
  <si>
    <t>583228</t>
  </si>
  <si>
    <t>60767848-944b-11ed-90be-005056a9d2d7</t>
  </si>
  <si>
    <t>01862816</t>
  </si>
  <si>
    <t>583242</t>
  </si>
  <si>
    <t>607679a5-944b-11ed-90be-005056a9d2d7</t>
  </si>
  <si>
    <t>01862811,01862812</t>
  </si>
  <si>
    <t>583246</t>
  </si>
  <si>
    <t>60767a7b-944b-11ed-90be-005056a9d2d7</t>
  </si>
  <si>
    <t>01862793</t>
  </si>
  <si>
    <t>583271</t>
  </si>
  <si>
    <t>60767b75-944b-11ed-90be-005056a9d2d7</t>
  </si>
  <si>
    <t>01862680</t>
  </si>
  <si>
    <t>583681</t>
  </si>
  <si>
    <t>60767c4f-944b-11ed-90be-005056a9d2d7</t>
  </si>
  <si>
    <t>01862885,01862888,01862891,01862946</t>
  </si>
  <si>
    <t>583798</t>
  </si>
  <si>
    <t>60767d34-944b-11ed-90be-005056a9d2d7</t>
  </si>
  <si>
    <t>01862802,01862897</t>
  </si>
  <si>
    <t>583799</t>
  </si>
  <si>
    <t>60767dff-944b-11ed-90be-005056a9d2d7</t>
  </si>
  <si>
    <t>01861664,01862632,01862648,01862693</t>
  </si>
  <si>
    <t>583378</t>
  </si>
  <si>
    <t>60767eb2-944b-11ed-90be-005056a9d2d7</t>
  </si>
  <si>
    <t>01862850,01862867,01862868</t>
  </si>
  <si>
    <t>583801</t>
  </si>
  <si>
    <t>60767f3f-944b-11ed-90be-005056a9d2d7</t>
  </si>
  <si>
    <t>01862579,01862584,01862804</t>
  </si>
  <si>
    <t>583803</t>
  </si>
  <si>
    <t>60767fcf-944b-11ed-90be-005056a9d2d7</t>
  </si>
  <si>
    <t>01862845</t>
  </si>
  <si>
    <t>583806</t>
  </si>
  <si>
    <t>607680b5-944b-11ed-90be-005056a9d2d7</t>
  </si>
  <si>
    <t>01862930</t>
  </si>
  <si>
    <t>583807</t>
  </si>
  <si>
    <t>6076813d-944b-11ed-90be-005056a9d2d7</t>
  </si>
  <si>
    <t>01862846</t>
  </si>
  <si>
    <t>583812</t>
  </si>
  <si>
    <t>607681c1-944b-11ed-90be-005056a9d2d7</t>
  </si>
  <si>
    <t>01862909</t>
  </si>
  <si>
    <t>583850</t>
  </si>
  <si>
    <t>60768240-944b-11ed-90be-005056a9d2d7</t>
  </si>
  <si>
    <t>01862688,01862707,01862130,01862678</t>
  </si>
  <si>
    <t>756378</t>
  </si>
  <si>
    <t>60768398-944b-11ed-90be-005056a9d2d7</t>
  </si>
  <si>
    <t>60768458-944b-11ed-90be-005056a9d2d7</t>
  </si>
  <si>
    <t>01862090</t>
  </si>
  <si>
    <t>1151280</t>
  </si>
  <si>
    <t>607684e1-944b-11ed-90be-005056a9d2d7</t>
  </si>
  <si>
    <t>1151831</t>
  </si>
  <si>
    <t>60768563-944b-11ed-90be-005056a9d2d7</t>
  </si>
  <si>
    <t>01401178,01401187</t>
  </si>
  <si>
    <t>1152727</t>
  </si>
  <si>
    <t>607685e7-944b-11ed-90be-005056a9d2d7</t>
  </si>
  <si>
    <t>1154170</t>
  </si>
  <si>
    <t>607686cf-944b-11ed-90be-005056a9d2d7</t>
  </si>
  <si>
    <t>1154286</t>
  </si>
  <si>
    <t>60768753-944b-11ed-90be-005056a9d2d7</t>
  </si>
  <si>
    <t>1154292</t>
  </si>
  <si>
    <t>607687d2-944b-11ed-90be-005056a9d2d7</t>
  </si>
  <si>
    <t>1154688</t>
  </si>
  <si>
    <t>60768851-944b-11ed-90be-005056a9d2d7</t>
  </si>
  <si>
    <t>1156247</t>
  </si>
  <si>
    <t>607688cb-944b-11ed-90be-005056a9d2d7</t>
  </si>
  <si>
    <t>1157360</t>
  </si>
  <si>
    <t>6076894d-944b-11ed-90be-005056a9d2d7</t>
  </si>
  <si>
    <t>15515</t>
  </si>
  <si>
    <t>607689d3-944b-11ed-90be-005056a9d2d7</t>
  </si>
  <si>
    <t>7095</t>
  </si>
  <si>
    <t>60768a58-944b-11ed-90be-005056a9d2d7</t>
  </si>
  <si>
    <t>14359</t>
  </si>
  <si>
    <t>60768adf-944b-11ed-90be-005056a9d2d7</t>
  </si>
  <si>
    <t>3435954</t>
  </si>
  <si>
    <t>60768bc4-944b-11ed-90be-005056a9d2d7</t>
  </si>
  <si>
    <t>3436546</t>
  </si>
  <si>
    <t>60768c46-944b-11ed-90be-005056a9d2d7</t>
  </si>
  <si>
    <t>631932</t>
  </si>
  <si>
    <t>60768cca-944b-11ed-90be-005056a9d2d7</t>
  </si>
  <si>
    <t>95436806</t>
  </si>
  <si>
    <t>60768d4a-944b-11ed-90be-005056a9d2d7</t>
  </si>
  <si>
    <t>NSIGMA70</t>
  </si>
  <si>
    <t>K90924JIN</t>
  </si>
  <si>
    <t>60768dcf-944b-11ed-90be-005056a9d2d7</t>
  </si>
  <si>
    <t>60768e56-944b-11ed-90be-005056a9d2d7</t>
  </si>
  <si>
    <t>01862894</t>
  </si>
  <si>
    <t>60768ed6-944b-11ed-90be-005056a9d2d7</t>
  </si>
  <si>
    <t>01862853</t>
  </si>
  <si>
    <t>160471</t>
  </si>
  <si>
    <t>60768f56-944b-11ed-90be-005056a9d2d7</t>
  </si>
  <si>
    <t>01401195</t>
  </si>
  <si>
    <t>385886</t>
  </si>
  <si>
    <t>60768fd7-944b-11ed-90be-005056a9d2d7</t>
  </si>
  <si>
    <t>385887</t>
  </si>
  <si>
    <t>607690ba-944b-11ed-90be-005056a9d2d7</t>
  </si>
  <si>
    <t>01862849</t>
  </si>
  <si>
    <t>385888</t>
  </si>
  <si>
    <t>60769136-944b-11ed-90be-005056a9d2d7</t>
  </si>
  <si>
    <t>385889</t>
  </si>
  <si>
    <t>607691b6-944b-11ed-90be-005056a9d2d7</t>
  </si>
  <si>
    <t>20191001</t>
  </si>
  <si>
    <t>6427</t>
  </si>
  <si>
    <t>6076923d-944b-11ed-90be-005056a9d2d7</t>
  </si>
  <si>
    <t>6428</t>
  </si>
  <si>
    <t>607692bd-944b-11ed-90be-005056a9d2d7</t>
  </si>
  <si>
    <t>60769341-944b-11ed-90be-005056a9d2d7</t>
  </si>
  <si>
    <t>607693c2-944b-11ed-90be-005056a9d2d7</t>
  </si>
  <si>
    <t>01863074</t>
  </si>
  <si>
    <t>2981</t>
  </si>
  <si>
    <t>60769443-944b-11ed-90be-005056a9d2d7</t>
  </si>
  <si>
    <t>01863104</t>
  </si>
  <si>
    <t>89682600</t>
  </si>
  <si>
    <t>607694c5-944b-11ed-90be-005056a9d2d7</t>
  </si>
  <si>
    <t>01862862</t>
  </si>
  <si>
    <t>9312</t>
  </si>
  <si>
    <t>6076959c-944b-11ed-90be-005056a9d2d7</t>
  </si>
  <si>
    <t>01862581</t>
  </si>
  <si>
    <t>9313</t>
  </si>
  <si>
    <t>6076961d-944b-11ed-90be-005056a9d2d7</t>
  </si>
  <si>
    <t>01862860</t>
  </si>
  <si>
    <t>9314</t>
  </si>
  <si>
    <t>6076969b-944b-11ed-90be-005056a9d2d7</t>
  </si>
  <si>
    <t>01863047</t>
  </si>
  <si>
    <t>607698cd-944b-11ed-90be-005056a9d2d7</t>
  </si>
  <si>
    <t>01862795</t>
  </si>
  <si>
    <t>85094</t>
  </si>
  <si>
    <t>60769967-944b-11ed-90be-005056a9d2d7</t>
  </si>
  <si>
    <t>01862789</t>
  </si>
  <si>
    <t>85095</t>
  </si>
  <si>
    <t>607699f2-944b-11ed-90be-005056a9d2d7</t>
  </si>
  <si>
    <t>385919</t>
  </si>
  <si>
    <t>60769a7e-944b-11ed-90be-005056a9d2d7</t>
  </si>
  <si>
    <t>01862701</t>
  </si>
  <si>
    <t>385920</t>
  </si>
  <si>
    <t>60769afe-944b-11ed-90be-005056a9d2d7</t>
  </si>
  <si>
    <t>01862820</t>
  </si>
  <si>
    <t>385921</t>
  </si>
  <si>
    <t>60769b7c-944b-11ed-90be-005056a9d2d7</t>
  </si>
  <si>
    <t>01862724</t>
  </si>
  <si>
    <t>385922</t>
  </si>
  <si>
    <t>60769c55-944b-11ed-90be-005056a9d2d7</t>
  </si>
  <si>
    <t>385923</t>
  </si>
  <si>
    <t>60769cd3-944b-11ed-90be-005056a9d2d7</t>
  </si>
  <si>
    <t>385924</t>
  </si>
  <si>
    <t>60769d50-944b-11ed-90be-005056a9d2d7</t>
  </si>
  <si>
    <t>01862964</t>
  </si>
  <si>
    <t>385925</t>
  </si>
  <si>
    <t>60769dcb-944b-11ed-90be-005056a9d2d7</t>
  </si>
  <si>
    <t>01862815</t>
  </si>
  <si>
    <t>810948</t>
  </si>
  <si>
    <t>60769e48-944b-11ed-90be-005056a9d2d7</t>
  </si>
  <si>
    <t>01509679</t>
  </si>
  <si>
    <t>125903</t>
  </si>
  <si>
    <t>60769ec6-944b-11ed-90be-005056a9d2d7</t>
  </si>
  <si>
    <t>01509640</t>
  </si>
  <si>
    <t>6076a098-944b-11ed-90be-005056a9d2d7</t>
  </si>
  <si>
    <t>01509667</t>
  </si>
  <si>
    <t>0337192IN</t>
  </si>
  <si>
    <t>6076a187-944b-11ed-90be-005056a9d2d7</t>
  </si>
  <si>
    <t>01509221</t>
  </si>
  <si>
    <t>515351</t>
  </si>
  <si>
    <t>6076a253-944b-11ed-90be-005056a9d2d7</t>
  </si>
  <si>
    <t>01509222</t>
  </si>
  <si>
    <t>515352</t>
  </si>
  <si>
    <t>6076a376-944b-11ed-90be-005056a9d2d7</t>
  </si>
  <si>
    <t>SB144226</t>
  </si>
  <si>
    <t>6076a404-944b-11ed-90be-005056a9d2d7</t>
  </si>
  <si>
    <t>51900314</t>
  </si>
  <si>
    <t>6076a48d-944b-11ed-90be-005056a9d2d7</t>
  </si>
  <si>
    <t>6076a513-944b-11ed-90be-005056a9d2d7</t>
  </si>
  <si>
    <t>01862504</t>
  </si>
  <si>
    <t>6614555</t>
  </si>
  <si>
    <t>6076a595-944b-11ed-90be-005056a9d2d7</t>
  </si>
  <si>
    <t>6614556</t>
  </si>
  <si>
    <t>6076a610-944b-11ed-90be-005056a9d2d7</t>
  </si>
  <si>
    <t>01862686</t>
  </si>
  <si>
    <t>6614557</t>
  </si>
  <si>
    <t>6076a694-944b-11ed-90be-005056a9d2d7</t>
  </si>
  <si>
    <t>01862692</t>
  </si>
  <si>
    <t>6614558</t>
  </si>
  <si>
    <t>6076a714-944b-11ed-90be-005056a9d2d7</t>
  </si>
  <si>
    <t>6614559</t>
  </si>
  <si>
    <t>6076a793-944b-11ed-90be-005056a9d2d7</t>
  </si>
  <si>
    <t>6614560</t>
  </si>
  <si>
    <t>6076a868-944b-11ed-90be-005056a9d2d7</t>
  </si>
  <si>
    <t>6614561</t>
  </si>
  <si>
    <t>6076a8ea-944b-11ed-90be-005056a9d2d7</t>
  </si>
  <si>
    <t>6614562</t>
  </si>
  <si>
    <t>6076a977-944b-11ed-90be-005056a9d2d7</t>
  </si>
  <si>
    <t>01862737,01862739</t>
  </si>
  <si>
    <t>6614563</t>
  </si>
  <si>
    <t>6076a9f9-944b-11ed-90be-005056a9d2d7</t>
  </si>
  <si>
    <t>6614564</t>
  </si>
  <si>
    <t>6076ab3e-944b-11ed-90be-005056a9d2d7</t>
  </si>
  <si>
    <t>6614565</t>
  </si>
  <si>
    <t>6076abc9-944b-11ed-90be-005056a9d2d7</t>
  </si>
  <si>
    <t>6614566</t>
  </si>
  <si>
    <t>6076ac4c-944b-11ed-90be-005056a9d2d7</t>
  </si>
  <si>
    <t>6614567</t>
  </si>
  <si>
    <t>6076acce-944b-11ed-90be-005056a9d2d7</t>
  </si>
  <si>
    <t>01862582,01862581</t>
  </si>
  <si>
    <t>6614568</t>
  </si>
  <si>
    <t>6076ad4a-944b-11ed-90be-005056a9d2d7</t>
  </si>
  <si>
    <t>01862756</t>
  </si>
  <si>
    <t>6614569</t>
  </si>
  <si>
    <t>6076ae23-944b-11ed-90be-005056a9d2d7</t>
  </si>
  <si>
    <t>01862728</t>
  </si>
  <si>
    <t>6614570</t>
  </si>
  <si>
    <t>6076aea5-944b-11ed-90be-005056a9d2d7</t>
  </si>
  <si>
    <t>6614571</t>
  </si>
  <si>
    <t>6076af33-944b-11ed-90be-005056a9d2d7</t>
  </si>
  <si>
    <t>6614572</t>
  </si>
  <si>
    <t>6076afb7-944b-11ed-90be-005056a9d2d7</t>
  </si>
  <si>
    <t>01862571,01862659,01862531,01862693</t>
  </si>
  <si>
    <t>6614573</t>
  </si>
  <si>
    <t>6076b040-944b-11ed-90be-005056a9d2d7</t>
  </si>
  <si>
    <t>6614574</t>
  </si>
  <si>
    <t>6076b0c7-944b-11ed-90be-005056a9d2d7</t>
  </si>
  <si>
    <t>01862750,01862782,01862772,01862779</t>
  </si>
  <si>
    <t>6614575</t>
  </si>
  <si>
    <t>6076b14e-944b-11ed-90be-005056a9d2d7</t>
  </si>
  <si>
    <t>01862770</t>
  </si>
  <si>
    <t>6614576</t>
  </si>
  <si>
    <t>6076b1ce-944b-11ed-90be-005056a9d2d7</t>
  </si>
  <si>
    <t>01862734,01862661,01862609,01862705</t>
  </si>
  <si>
    <t>6614577</t>
  </si>
  <si>
    <t>6076b24f-944b-11ed-90be-005056a9d2d7</t>
  </si>
  <si>
    <t>01862870</t>
  </si>
  <si>
    <t>6614578</t>
  </si>
  <si>
    <t>6076b332-944b-11ed-90be-005056a9d2d7</t>
  </si>
  <si>
    <t>01862865</t>
  </si>
  <si>
    <t>6614579</t>
  </si>
  <si>
    <t>6076b3b3-944b-11ed-90be-005056a9d2d7</t>
  </si>
  <si>
    <t>01862639,01862859</t>
  </si>
  <si>
    <t>6614580</t>
  </si>
  <si>
    <t>6076b430-944b-11ed-90be-005056a9d2d7</t>
  </si>
  <si>
    <t>01862561,01862559,01862558,01862636</t>
  </si>
  <si>
    <t>6614581</t>
  </si>
  <si>
    <t>6076b4b1-944b-11ed-90be-005056a9d2d7</t>
  </si>
  <si>
    <t>6614582</t>
  </si>
  <si>
    <t>6076b533-944b-11ed-90be-005056a9d2d7</t>
  </si>
  <si>
    <t>01509634,01862745</t>
  </si>
  <si>
    <t>6614583</t>
  </si>
  <si>
    <t>6076b5bc-944b-11ed-90be-005056a9d2d7</t>
  </si>
  <si>
    <t>01862681</t>
  </si>
  <si>
    <t>6614584</t>
  </si>
  <si>
    <t>6076b638-944b-11ed-90be-005056a9d2d7</t>
  </si>
  <si>
    <t>01862675,01862673</t>
  </si>
  <si>
    <t>6614585</t>
  </si>
  <si>
    <t>6076b6ba-944b-11ed-90be-005056a9d2d7</t>
  </si>
  <si>
    <t>6614586</t>
  </si>
  <si>
    <t>6076b73e-944b-11ed-90be-005056a9d2d7</t>
  </si>
  <si>
    <t>6614587</t>
  </si>
  <si>
    <t>6076b81d-944b-11ed-90be-005056a9d2d7</t>
  </si>
  <si>
    <t>01862905,01862558</t>
  </si>
  <si>
    <t>6614588</t>
  </si>
  <si>
    <t>6076b962-944b-11ed-90be-005056a9d2d7</t>
  </si>
  <si>
    <t>6614589</t>
  </si>
  <si>
    <t>6076ba06-944b-11ed-90be-005056a9d2d7</t>
  </si>
  <si>
    <t>6614590</t>
  </si>
  <si>
    <t>6076ba95-944b-11ed-90be-005056a9d2d7</t>
  </si>
  <si>
    <t>01862836,01862766</t>
  </si>
  <si>
    <t>6614591</t>
  </si>
  <si>
    <t>6076bb22-944b-11ed-90be-005056a9d2d7</t>
  </si>
  <si>
    <t>01862943</t>
  </si>
  <si>
    <t>6614592</t>
  </si>
  <si>
    <t>6076bb9d-944b-11ed-90be-005056a9d2d7</t>
  </si>
  <si>
    <t>01862931,01862933</t>
  </si>
  <si>
    <t>6614593</t>
  </si>
  <si>
    <t>6076bc1c-944b-11ed-90be-005056a9d2d7</t>
  </si>
  <si>
    <t>20190930</t>
  </si>
  <si>
    <t>6076bca7-944b-11ed-90be-005056a9d2d7</t>
  </si>
  <si>
    <t>WO8102071</t>
  </si>
  <si>
    <t>6432</t>
  </si>
  <si>
    <t>6076bd2a-944b-11ed-90be-005056a9d2d7</t>
  </si>
  <si>
    <t>20190913</t>
  </si>
  <si>
    <t>6076be04-944b-11ed-90be-005056a9d2d7</t>
  </si>
  <si>
    <t>80074438</t>
  </si>
  <si>
    <t>6076be8b-944b-11ed-90be-005056a9d2d7</t>
  </si>
  <si>
    <t>01862771,01862773,01862738,01862695</t>
  </si>
  <si>
    <t>80074571</t>
  </si>
  <si>
    <t>6076bf0f-944b-11ed-90be-005056a9d2d7</t>
  </si>
  <si>
    <t>80074581</t>
  </si>
  <si>
    <t>6076bf8d-944b-11ed-90be-005056a9d2d7</t>
  </si>
  <si>
    <t>01862736,01862704</t>
  </si>
  <si>
    <t>80090627</t>
  </si>
  <si>
    <t>6076c00a-944b-11ed-90be-005056a9d2d7</t>
  </si>
  <si>
    <t>80095664</t>
  </si>
  <si>
    <t>6076c088-944b-11ed-90be-005056a9d2d7</t>
  </si>
  <si>
    <t>01862506</t>
  </si>
  <si>
    <t>AA91198871</t>
  </si>
  <si>
    <t>6076c108-944b-11ed-90be-005056a9d2d7</t>
  </si>
  <si>
    <t>AA91259490</t>
  </si>
  <si>
    <t>6076c189-944b-11ed-90be-005056a9d2d7</t>
  </si>
  <si>
    <t>6076c207-944b-11ed-90be-005056a9d2d7</t>
  </si>
  <si>
    <t>01401198</t>
  </si>
  <si>
    <t>14493</t>
  </si>
  <si>
    <t>6076c2df-944b-11ed-90be-005056a9d2d7</t>
  </si>
  <si>
    <t>3437067</t>
  </si>
  <si>
    <t>6076c361-944b-11ed-90be-005056a9d2d7</t>
  </si>
  <si>
    <t>6614594</t>
  </si>
  <si>
    <t>6076c3e7-944b-11ed-90be-005056a9d2d7</t>
  </si>
  <si>
    <t>6614595</t>
  </si>
  <si>
    <t>6076c46a-944b-11ed-90be-005056a9d2d7</t>
  </si>
  <si>
    <t>6614597</t>
  </si>
  <si>
    <t>6076c4e7-944b-11ed-90be-005056a9d2d7</t>
  </si>
  <si>
    <t>6614598</t>
  </si>
  <si>
    <t>6076c564-944b-11ed-90be-005056a9d2d7</t>
  </si>
  <si>
    <t>6614599</t>
  </si>
  <si>
    <t>6076c5e4-944b-11ed-90be-005056a9d2d7</t>
  </si>
  <si>
    <t>01860754</t>
  </si>
  <si>
    <t>750787</t>
  </si>
  <si>
    <t>6076c65f-944b-11ed-90be-005056a9d2d7</t>
  </si>
  <si>
    <t>579134</t>
  </si>
  <si>
    <t>6076c6de-944b-11ed-90be-005056a9d2d7</t>
  </si>
  <si>
    <t>01862423,01862428,01862769</t>
  </si>
  <si>
    <t>582915</t>
  </si>
  <si>
    <t>6076c7c2-944b-11ed-90be-005056a9d2d7</t>
  </si>
  <si>
    <t>583402</t>
  </si>
  <si>
    <t>6076c89f-944b-11ed-90be-005056a9d2d7</t>
  </si>
  <si>
    <t>01862547,01862557</t>
  </si>
  <si>
    <t>583620</t>
  </si>
  <si>
    <t>6076c96e-944b-11ed-90be-005056a9d2d7</t>
  </si>
  <si>
    <t>583634</t>
  </si>
  <si>
    <t>6076ca22-944b-11ed-90be-005056a9d2d7</t>
  </si>
  <si>
    <t>01862893</t>
  </si>
  <si>
    <t>583709</t>
  </si>
  <si>
    <t>6076caab-944b-11ed-90be-005056a9d2d7</t>
  </si>
  <si>
    <t>01862898</t>
  </si>
  <si>
    <t>583740</t>
  </si>
  <si>
    <t>6076cb2b-944b-11ed-90be-005056a9d2d7</t>
  </si>
  <si>
    <t>01862900</t>
  </si>
  <si>
    <t>583768</t>
  </si>
  <si>
    <t>6076cba5-944b-11ed-90be-005056a9d2d7</t>
  </si>
  <si>
    <t>01862899</t>
  </si>
  <si>
    <t>583770</t>
  </si>
  <si>
    <t>6076cc21-944b-11ed-90be-005056a9d2d7</t>
  </si>
  <si>
    <t>01862866</t>
  </si>
  <si>
    <t>583773</t>
  </si>
  <si>
    <t>6076cca5-944b-11ed-90be-005056a9d2d7</t>
  </si>
  <si>
    <t>583774</t>
  </si>
  <si>
    <t>6076cd84-944b-11ed-90be-005056a9d2d7</t>
  </si>
  <si>
    <t>01863036</t>
  </si>
  <si>
    <t>583978</t>
  </si>
  <si>
    <t>6076ce07-944b-11ed-90be-005056a9d2d7</t>
  </si>
  <si>
    <t>01862962</t>
  </si>
  <si>
    <t>584009</t>
  </si>
  <si>
    <t>6076ce82-944b-11ed-90be-005056a9d2d7</t>
  </si>
  <si>
    <t>01863009</t>
  </si>
  <si>
    <t>584010</t>
  </si>
  <si>
    <t>6076cefd-944b-11ed-90be-005056a9d2d7</t>
  </si>
  <si>
    <t>01863003</t>
  </si>
  <si>
    <t>584014</t>
  </si>
  <si>
    <t>6076cf7d-944b-11ed-90be-005056a9d2d7</t>
  </si>
  <si>
    <t>01862997,01862998,01863004,01863010</t>
  </si>
  <si>
    <t>584016</t>
  </si>
  <si>
    <t>6076cffd-944b-11ed-90be-005056a9d2d7</t>
  </si>
  <si>
    <t>01863011</t>
  </si>
  <si>
    <t>584042</t>
  </si>
  <si>
    <t>6076d07a-944b-11ed-90be-005056a9d2d7</t>
  </si>
  <si>
    <t>01862991</t>
  </si>
  <si>
    <t>584050</t>
  </si>
  <si>
    <t>6076d0f6-944b-11ed-90be-005056a9d2d7</t>
  </si>
  <si>
    <t>01863086</t>
  </si>
  <si>
    <t>584142</t>
  </si>
  <si>
    <t>6076d175-944b-11ed-90be-005056a9d2d7</t>
  </si>
  <si>
    <t>01862912,01862913</t>
  </si>
  <si>
    <t>584175</t>
  </si>
  <si>
    <t>6076d35b-944b-11ed-90be-005056a9d2d7</t>
  </si>
  <si>
    <t>584185</t>
  </si>
  <si>
    <t>6076d4b4-944b-11ed-90be-005056a9d2d7</t>
  </si>
  <si>
    <t>584354</t>
  </si>
  <si>
    <t>6076d539-944b-11ed-90be-005056a9d2d7</t>
  </si>
  <si>
    <t>584364</t>
  </si>
  <si>
    <t>6076d5bf-944b-11ed-90be-005056a9d2d7</t>
  </si>
  <si>
    <t>01862910</t>
  </si>
  <si>
    <t>584370</t>
  </si>
  <si>
    <t>6076d642-944b-11ed-90be-005056a9d2d7</t>
  </si>
  <si>
    <t>01863101</t>
  </si>
  <si>
    <t>584371</t>
  </si>
  <si>
    <t>6076d6c8-944b-11ed-90be-005056a9d2d7</t>
  </si>
  <si>
    <t>584429</t>
  </si>
  <si>
    <t>6076d748-944b-11ed-90be-005056a9d2d7</t>
  </si>
  <si>
    <t>01862901</t>
  </si>
  <si>
    <t>584571</t>
  </si>
  <si>
    <t>6076d7c6-944b-11ed-90be-005056a9d2d7</t>
  </si>
  <si>
    <t>01862657</t>
  </si>
  <si>
    <t>77087240310</t>
  </si>
  <si>
    <t>6076d848-944b-11ed-90be-005056a9d2d7</t>
  </si>
  <si>
    <t>01862689</t>
  </si>
  <si>
    <t>77087287230</t>
  </si>
  <si>
    <t>6076d92b-944b-11ed-90be-005056a9d2d7</t>
  </si>
  <si>
    <t>01862668</t>
  </si>
  <si>
    <t>77087307870</t>
  </si>
  <si>
    <t>6076da5e-944b-11ed-90be-005056a9d2d7</t>
  </si>
  <si>
    <t>Magellan c/o NASCO</t>
  </si>
  <si>
    <t>6076db0c-944b-11ed-90be-005056a9d2d7</t>
  </si>
  <si>
    <t>01509580</t>
  </si>
  <si>
    <t>2253594</t>
  </si>
  <si>
    <t>6433</t>
  </si>
  <si>
    <t>6076db9d-944b-11ed-90be-005056a9d2d7</t>
  </si>
  <si>
    <t>2253595</t>
  </si>
  <si>
    <t>6076dc2e-944b-11ed-90be-005056a9d2d7</t>
  </si>
  <si>
    <t>01509681</t>
  </si>
  <si>
    <t>125928</t>
  </si>
  <si>
    <t>6076dcaf-944b-11ed-90be-005056a9d2d7</t>
  </si>
  <si>
    <t>01508936</t>
  </si>
  <si>
    <t>001299164</t>
  </si>
  <si>
    <t>6076dd33-944b-11ed-90be-005056a9d2d7</t>
  </si>
  <si>
    <t>01863194</t>
  </si>
  <si>
    <t>89697300</t>
  </si>
  <si>
    <t>6076ddb7-944b-11ed-90be-005056a9d2d7</t>
  </si>
  <si>
    <t>01862928</t>
  </si>
  <si>
    <t>9327</t>
  </si>
  <si>
    <t>6076de38-944b-11ed-90be-005056a9d2d7</t>
  </si>
  <si>
    <t>01862864</t>
  </si>
  <si>
    <t>9328</t>
  </si>
  <si>
    <t>6076df13-944b-11ed-90be-005056a9d2d7</t>
  </si>
  <si>
    <t>01862582</t>
  </si>
  <si>
    <t>9329</t>
  </si>
  <si>
    <t>6076df97-944b-11ed-90be-005056a9d2d7</t>
  </si>
  <si>
    <t>85105</t>
  </si>
  <si>
    <t>6076e019-944b-11ed-90be-005056a9d2d7</t>
  </si>
  <si>
    <t>45707</t>
  </si>
  <si>
    <t>6076e09b-944b-11ed-90be-005056a9d2d7</t>
  </si>
  <si>
    <t>01863055</t>
  </si>
  <si>
    <t>45708</t>
  </si>
  <si>
    <t>6076e11b-944b-11ed-90be-005056a9d2d7</t>
  </si>
  <si>
    <t>01863064</t>
  </si>
  <si>
    <t>45709</t>
  </si>
  <si>
    <t>6076e198-944b-11ed-90be-005056a9d2d7</t>
  </si>
  <si>
    <t>01863048</t>
  </si>
  <si>
    <t>45710</t>
  </si>
  <si>
    <t>6076e217-944b-11ed-90be-005056a9d2d7</t>
  </si>
  <si>
    <t>01863052</t>
  </si>
  <si>
    <t>45711</t>
  </si>
  <si>
    <t>6076e299-944b-11ed-90be-005056a9d2d7</t>
  </si>
  <si>
    <t>01862933</t>
  </si>
  <si>
    <t>45712</t>
  </si>
  <si>
    <t>6076e31b-944b-11ed-90be-005056a9d2d7</t>
  </si>
  <si>
    <t>01863038</t>
  </si>
  <si>
    <t>72358</t>
  </si>
  <si>
    <t>6076e3f5-944b-11ed-90be-005056a9d2d7</t>
  </si>
  <si>
    <t>01863065</t>
  </si>
  <si>
    <t>72366</t>
  </si>
  <si>
    <t>6076e479-944b-11ed-90be-005056a9d2d7</t>
  </si>
  <si>
    <t>01862927</t>
  </si>
  <si>
    <t>810968</t>
  </si>
  <si>
    <t>6076e4fa-944b-11ed-90be-005056a9d2d7</t>
  </si>
  <si>
    <t>01862957</t>
  </si>
  <si>
    <t>810970</t>
  </si>
  <si>
    <t>6076e579-944b-11ed-90be-005056a9d2d7</t>
  </si>
  <si>
    <t>6076e5ff-944b-11ed-90be-005056a9d2d7</t>
  </si>
  <si>
    <t>033729</t>
  </si>
  <si>
    <t>6076e683-944b-11ed-90be-005056a9d2d7</t>
  </si>
  <si>
    <t>01509682</t>
  </si>
  <si>
    <t>0337262IN</t>
  </si>
  <si>
    <t>6076e709-944b-11ed-90be-005056a9d2d7</t>
  </si>
  <si>
    <t>01509683</t>
  </si>
  <si>
    <t>0337263IN</t>
  </si>
  <si>
    <t>6076e78d-944b-11ed-90be-005056a9d2d7</t>
  </si>
  <si>
    <t>01509219</t>
  </si>
  <si>
    <t>GFT18SGM0159219</t>
  </si>
  <si>
    <t>6076e812-944b-11ed-90be-005056a9d2d7</t>
  </si>
  <si>
    <t>385971</t>
  </si>
  <si>
    <t>6076e8ed-944b-11ed-90be-005056a9d2d7</t>
  </si>
  <si>
    <t>385970</t>
  </si>
  <si>
    <t>6076e970-944b-11ed-90be-005056a9d2d7</t>
  </si>
  <si>
    <t>01862763</t>
  </si>
  <si>
    <t>385969</t>
  </si>
  <si>
    <t>6076e9ee-944b-11ed-90be-005056a9d2d7</t>
  </si>
  <si>
    <t>385968</t>
  </si>
  <si>
    <t>6076ea71-944b-11ed-90be-005056a9d2d7</t>
  </si>
  <si>
    <t>385967</t>
  </si>
  <si>
    <t>6076eaf2-944b-11ed-90be-005056a9d2d7</t>
  </si>
  <si>
    <t>385966</t>
  </si>
  <si>
    <t>6076eb71-944b-11ed-90be-005056a9d2d7</t>
  </si>
  <si>
    <t>01401197</t>
  </si>
  <si>
    <t>385965</t>
  </si>
  <si>
    <t>6076ebf2-944b-11ed-90be-005056a9d2d7</t>
  </si>
  <si>
    <t>01862995</t>
  </si>
  <si>
    <t>385964</t>
  </si>
  <si>
    <t>6076ec7f-944b-11ed-90be-005056a9d2d7</t>
  </si>
  <si>
    <t>01862937</t>
  </si>
  <si>
    <t>385963</t>
  </si>
  <si>
    <t>6076ecfe-944b-11ed-90be-005056a9d2d7</t>
  </si>
  <si>
    <t>385962</t>
  </si>
  <si>
    <t>6076edde-944b-11ed-90be-005056a9d2d7</t>
  </si>
  <si>
    <t>385961</t>
  </si>
  <si>
    <t>6076ee5e-944b-11ed-90be-005056a9d2d7</t>
  </si>
  <si>
    <t>385960</t>
  </si>
  <si>
    <t>6076eefc-944b-11ed-90be-005056a9d2d7</t>
  </si>
  <si>
    <t>1945255IN</t>
  </si>
  <si>
    <t>DGM SERVICES INC</t>
  </si>
  <si>
    <t>6076efd0-944b-11ed-90be-005056a9d2d7</t>
  </si>
  <si>
    <t>1945254IN</t>
  </si>
  <si>
    <t>6076f0a0-944b-11ed-90be-005056a9d2d7</t>
  </si>
  <si>
    <t>01862675</t>
  </si>
  <si>
    <t>1945253IN</t>
  </si>
  <si>
    <t>6076f151-944b-11ed-90be-005056a9d2d7</t>
  </si>
  <si>
    <t>01862673</t>
  </si>
  <si>
    <t>1945251IN</t>
  </si>
  <si>
    <t>6076f1d9-944b-11ed-90be-005056a9d2d7</t>
  </si>
  <si>
    <t>1945248IN</t>
  </si>
  <si>
    <t>6076f25a-944b-11ed-90be-005056a9d2d7</t>
  </si>
  <si>
    <t>1945246IN</t>
  </si>
  <si>
    <t>6076f2d8-944b-11ed-90be-005056a9d2d7</t>
  </si>
  <si>
    <t>0733730502</t>
  </si>
  <si>
    <t>6076f3c8-944b-11ed-90be-005056a9d2d7</t>
  </si>
  <si>
    <t>8404322763</t>
  </si>
  <si>
    <t>6076f527-944b-11ed-90be-005056a9d2d7</t>
  </si>
  <si>
    <t>01861606</t>
  </si>
  <si>
    <t>576944</t>
  </si>
  <si>
    <t>6076f5c7-944b-11ed-90be-005056a9d2d7</t>
  </si>
  <si>
    <t>584504</t>
  </si>
  <si>
    <t>6076f659-944b-11ed-90be-005056a9d2d7</t>
  </si>
  <si>
    <t>01863136,01863137</t>
  </si>
  <si>
    <t>584675</t>
  </si>
  <si>
    <t>6076f6e3-944b-11ed-90be-005056a9d2d7</t>
  </si>
  <si>
    <t>01863125</t>
  </si>
  <si>
    <t>584720</t>
  </si>
  <si>
    <t>6076f768-944b-11ed-90be-005056a9d2d7</t>
  </si>
  <si>
    <t>01863158,01863160,01863161</t>
  </si>
  <si>
    <t>584723</t>
  </si>
  <si>
    <t>6076f7e7-944b-11ed-90be-005056a9d2d7</t>
  </si>
  <si>
    <t>01863096</t>
  </si>
  <si>
    <t>584724</t>
  </si>
  <si>
    <t>6076f865-944b-11ed-90be-005056a9d2d7</t>
  </si>
  <si>
    <t>584726</t>
  </si>
  <si>
    <t>6076f8e2-944b-11ed-90be-005056a9d2d7</t>
  </si>
  <si>
    <t>01863152,01863156</t>
  </si>
  <si>
    <t>584729</t>
  </si>
  <si>
    <t>6076fa9f-944b-11ed-90be-005056a9d2d7</t>
  </si>
  <si>
    <t>01863117,01863172</t>
  </si>
  <si>
    <t>584730</t>
  </si>
  <si>
    <t>6076fb38-944b-11ed-90be-005056a9d2d7</t>
  </si>
  <si>
    <t>01863142</t>
  </si>
  <si>
    <t>584735</t>
  </si>
  <si>
    <t>6076fc67-944b-11ed-90be-005056a9d2d7</t>
  </si>
  <si>
    <t>01862634,01862905,01862908</t>
  </si>
  <si>
    <t>584768</t>
  </si>
  <si>
    <t>6076fd02-944b-11ed-90be-005056a9d2d7</t>
  </si>
  <si>
    <t>01863143</t>
  </si>
  <si>
    <t>584825</t>
  </si>
  <si>
    <t>6076fd8f-944b-11ed-90be-005056a9d2d7</t>
  </si>
  <si>
    <t>01862479,01863138</t>
  </si>
  <si>
    <t>584854</t>
  </si>
  <si>
    <t>6076fe1d-944b-11ed-90be-005056a9d2d7</t>
  </si>
  <si>
    <t>01863213</t>
  </si>
  <si>
    <t>584859</t>
  </si>
  <si>
    <t>6076fe99-944b-11ed-90be-005056a9d2d7</t>
  </si>
  <si>
    <t>01863193</t>
  </si>
  <si>
    <t>584869</t>
  </si>
  <si>
    <t>6076ff18-944b-11ed-90be-005056a9d2d7</t>
  </si>
  <si>
    <t>01861953,01862183,018626396,01862673</t>
  </si>
  <si>
    <t>SIG0930</t>
  </si>
  <si>
    <t>6076ff94-944b-11ed-90be-005056a9d2d7</t>
  </si>
  <si>
    <t>01862952,01861780,01862952</t>
  </si>
  <si>
    <t>0000A537A5399</t>
  </si>
  <si>
    <t>60770070-944b-11ed-90be-005056a9d2d7</t>
  </si>
  <si>
    <t>9333</t>
  </si>
  <si>
    <t>607700f1-944b-11ed-90be-005056a9d2d7</t>
  </si>
  <si>
    <t>01863179</t>
  </si>
  <si>
    <t>9334</t>
  </si>
  <si>
    <t>60770170-944b-11ed-90be-005056a9d2d7</t>
  </si>
  <si>
    <t>01862916</t>
  </si>
  <si>
    <t>9335</t>
  </si>
  <si>
    <t>607701ef-944b-11ed-90be-005056a9d2d7</t>
  </si>
  <si>
    <t>01401192</t>
  </si>
  <si>
    <t>9336</t>
  </si>
  <si>
    <t>60770274-944b-11ed-90be-005056a9d2d7</t>
  </si>
  <si>
    <t>9337</t>
  </si>
  <si>
    <t>607702f2-944b-11ed-90be-005056a9d2d7</t>
  </si>
  <si>
    <t>01863081</t>
  </si>
  <si>
    <t>9338</t>
  </si>
  <si>
    <t>60770372-944b-11ed-90be-005056a9d2d7</t>
  </si>
  <si>
    <t>01509112</t>
  </si>
  <si>
    <t>5502002090</t>
  </si>
  <si>
    <t>607703f3-944b-11ed-90be-005056a9d2d7</t>
  </si>
  <si>
    <t>5502002091</t>
  </si>
  <si>
    <t>60770475-944b-11ed-90be-005056a9d2d7</t>
  </si>
  <si>
    <t>2253770</t>
  </si>
  <si>
    <t>6077054e-944b-11ed-90be-005056a9d2d7</t>
  </si>
  <si>
    <t>01509006</t>
  </si>
  <si>
    <t>001299330</t>
  </si>
  <si>
    <t>607705ce-944b-11ed-90be-005056a9d2d7</t>
  </si>
  <si>
    <t>01509541</t>
  </si>
  <si>
    <t>0926369</t>
  </si>
  <si>
    <t>6077064c-944b-11ed-90be-005056a9d2d7</t>
  </si>
  <si>
    <t>0926384</t>
  </si>
  <si>
    <t>607706cc-944b-11ed-90be-005056a9d2d7</t>
  </si>
  <si>
    <t>01509052</t>
  </si>
  <si>
    <t>0926385</t>
  </si>
  <si>
    <t>6077074b-944b-11ed-90be-005056a9d2d7</t>
  </si>
  <si>
    <t>01509331</t>
  </si>
  <si>
    <t>0926386</t>
  </si>
  <si>
    <t>607707ca-944b-11ed-90be-005056a9d2d7</t>
  </si>
  <si>
    <t>01509286</t>
  </si>
  <si>
    <t>0926387</t>
  </si>
  <si>
    <t>60770848-944b-11ed-90be-005056a9d2d7</t>
  </si>
  <si>
    <t>WO8102331</t>
  </si>
  <si>
    <t>607708ce-944b-11ed-90be-005056a9d2d7</t>
  </si>
  <si>
    <t>01862684</t>
  </si>
  <si>
    <t>10423278844</t>
  </si>
  <si>
    <t>76837</t>
  </si>
  <si>
    <t>6077094e-944b-11ed-90be-005056a9d2d7</t>
  </si>
  <si>
    <t>01862737</t>
  </si>
  <si>
    <t>85109</t>
  </si>
  <si>
    <t>60770a26-944b-11ed-90be-005056a9d2d7</t>
  </si>
  <si>
    <t>255935REV</t>
  </si>
  <si>
    <t>60770aab-944b-11ed-90be-005056a9d2d7</t>
  </si>
  <si>
    <t>01862905</t>
  </si>
  <si>
    <t>60770b2d-944b-11ed-90be-005056a9d2d7</t>
  </si>
  <si>
    <t>60770bae-944b-11ed-90be-005056a9d2d7</t>
  </si>
  <si>
    <t>385994</t>
  </si>
  <si>
    <t>60770c32-944b-11ed-90be-005056a9d2d7</t>
  </si>
  <si>
    <t>385995</t>
  </si>
  <si>
    <t>60770cb1-944b-11ed-90be-005056a9d2d7</t>
  </si>
  <si>
    <t>01862970</t>
  </si>
  <si>
    <t>385996</t>
  </si>
  <si>
    <t>60770d31-944b-11ed-90be-005056a9d2d7</t>
  </si>
  <si>
    <t>01862935</t>
  </si>
  <si>
    <t>385997</t>
  </si>
  <si>
    <t>60770dae-944b-11ed-90be-005056a9d2d7</t>
  </si>
  <si>
    <t>01862947</t>
  </si>
  <si>
    <t>385998</t>
  </si>
  <si>
    <t>60770e29-944b-11ed-90be-005056a9d2d7</t>
  </si>
  <si>
    <t>01862788</t>
  </si>
  <si>
    <t>385999</t>
  </si>
  <si>
    <t>60770efc-944b-11ed-90be-005056a9d2d7</t>
  </si>
  <si>
    <t>20191003</t>
  </si>
  <si>
    <t>60770f82-944b-11ed-90be-005056a9d2d7</t>
  </si>
  <si>
    <t>NSIGMA71</t>
  </si>
  <si>
    <t>K90930DIN</t>
  </si>
  <si>
    <t>60771006-944b-11ed-90be-005056a9d2d7</t>
  </si>
  <si>
    <t>49125</t>
  </si>
  <si>
    <t>6077108d-944b-11ed-90be-005056a9d2d7</t>
  </si>
  <si>
    <t>01508926,01509052</t>
  </si>
  <si>
    <t>49134</t>
  </si>
  <si>
    <t>6077111f-944b-11ed-90be-005056a9d2d7</t>
  </si>
  <si>
    <t>01509684</t>
  </si>
  <si>
    <t>1313474</t>
  </si>
  <si>
    <t>607711a2-944b-11ed-90be-005056a9d2d7</t>
  </si>
  <si>
    <t>9361</t>
  </si>
  <si>
    <t>6077121f-944b-11ed-90be-005056a9d2d7</t>
  </si>
  <si>
    <t>01863197</t>
  </si>
  <si>
    <t>9362</t>
  </si>
  <si>
    <t>6077129e-944b-11ed-90be-005056a9d2d7</t>
  </si>
  <si>
    <t>01863196</t>
  </si>
  <si>
    <t>9363</t>
  </si>
  <si>
    <t>6077131f-944b-11ed-90be-005056a9d2d7</t>
  </si>
  <si>
    <t>01863225</t>
  </si>
  <si>
    <t>9364</t>
  </si>
  <si>
    <t>607713fb-944b-11ed-90be-005056a9d2d7</t>
  </si>
  <si>
    <t>01862554</t>
  </si>
  <si>
    <t>9365</t>
  </si>
  <si>
    <t>6077147a-944b-11ed-90be-005056a9d2d7</t>
  </si>
  <si>
    <t>01863092</t>
  </si>
  <si>
    <t>9366</t>
  </si>
  <si>
    <t>607714fa-944b-11ed-90be-005056a9d2d7</t>
  </si>
  <si>
    <t>01863067</t>
  </si>
  <si>
    <t>72469</t>
  </si>
  <si>
    <t>60771579-944b-11ed-90be-005056a9d2d7</t>
  </si>
  <si>
    <t>01863245</t>
  </si>
  <si>
    <t>72513</t>
  </si>
  <si>
    <t>6077161b-944b-11ed-90be-005056a9d2d7</t>
  </si>
  <si>
    <t>3437691</t>
  </si>
  <si>
    <t>607716e5-944b-11ed-90be-005056a9d2d7</t>
  </si>
  <si>
    <t>20190919</t>
  </si>
  <si>
    <t>6441</t>
  </si>
  <si>
    <t>607717ba-944b-11ed-90be-005056a9d2d7</t>
  </si>
  <si>
    <t>DM0100179</t>
  </si>
  <si>
    <t>60771875-944b-11ed-90be-005056a9d2d7</t>
  </si>
  <si>
    <t>DM0100178</t>
  </si>
  <si>
    <t>6077190a-944b-11ed-90be-005056a9d2d7</t>
  </si>
  <si>
    <t>104428</t>
  </si>
  <si>
    <t>6442</t>
  </si>
  <si>
    <t>607719f2-944b-11ed-90be-005056a9d2d7</t>
  </si>
  <si>
    <t>77526</t>
  </si>
  <si>
    <t>60771a76-944b-11ed-90be-005056a9d2d7</t>
  </si>
  <si>
    <t>80083109</t>
  </si>
  <si>
    <t>60771baa-944b-11ed-90be-005056a9d2d7</t>
  </si>
  <si>
    <t>01862897,01862802</t>
  </si>
  <si>
    <t>80083307</t>
  </si>
  <si>
    <t>60771c45-944b-11ed-90be-005056a9d2d7</t>
  </si>
  <si>
    <t>80084778</t>
  </si>
  <si>
    <t>60771cd1-944b-11ed-90be-005056a9d2d7</t>
  </si>
  <si>
    <t>80084787</t>
  </si>
  <si>
    <t>60771d5e-944b-11ed-90be-005056a9d2d7</t>
  </si>
  <si>
    <t>80087790</t>
  </si>
  <si>
    <t>60771ddf-944b-11ed-90be-005056a9d2d7</t>
  </si>
  <si>
    <t>01862869</t>
  </si>
  <si>
    <t>AA91368294</t>
  </si>
  <si>
    <t>60771e5f-944b-11ed-90be-005056a9d2d7</t>
  </si>
  <si>
    <t>01862125,01862127,01862129</t>
  </si>
  <si>
    <t>580449</t>
  </si>
  <si>
    <t>60771edb-944b-11ed-90be-005056a9d2d7</t>
  </si>
  <si>
    <t>01861847,01862654,01862655</t>
  </si>
  <si>
    <t>583699</t>
  </si>
  <si>
    <t>60771fb8-944b-11ed-90be-005056a9d2d7</t>
  </si>
  <si>
    <t>01863089</t>
  </si>
  <si>
    <t>584494</t>
  </si>
  <si>
    <t>6077203d-944b-11ed-90be-005056a9d2d7</t>
  </si>
  <si>
    <t>01863016,01863019,01863024</t>
  </si>
  <si>
    <t>584502</t>
  </si>
  <si>
    <t>607720c1-944b-11ed-90be-005056a9d2d7</t>
  </si>
  <si>
    <t>01860033</t>
  </si>
  <si>
    <t>584503</t>
  </si>
  <si>
    <t>6077221d-944b-11ed-90be-005056a9d2d7</t>
  </si>
  <si>
    <t>584979</t>
  </si>
  <si>
    <t>607722a3-944b-11ed-90be-005056a9d2d7</t>
  </si>
  <si>
    <t>01863203,01863204,01863209</t>
  </si>
  <si>
    <t>584984</t>
  </si>
  <si>
    <t>60772321-944b-11ed-90be-005056a9d2d7</t>
  </si>
  <si>
    <t>01863022</t>
  </si>
  <si>
    <t>584985</t>
  </si>
  <si>
    <t>607723a0-944b-11ed-90be-005056a9d2d7</t>
  </si>
  <si>
    <t>01863097</t>
  </si>
  <si>
    <t>584987</t>
  </si>
  <si>
    <t>60772420-944b-11ed-90be-005056a9d2d7</t>
  </si>
  <si>
    <t>01863177</t>
  </si>
  <si>
    <t>584989</t>
  </si>
  <si>
    <t>6077249e-944b-11ed-90be-005056a9d2d7</t>
  </si>
  <si>
    <t>01863200</t>
  </si>
  <si>
    <t>584991</t>
  </si>
  <si>
    <t>6077257f-944b-11ed-90be-005056a9d2d7</t>
  </si>
  <si>
    <t>01863154,01863157</t>
  </si>
  <si>
    <t>584994</t>
  </si>
  <si>
    <t>60772602-944b-11ed-90be-005056a9d2d7</t>
  </si>
  <si>
    <t>585059</t>
  </si>
  <si>
    <t>6077267f-944b-11ed-90be-005056a9d2d7</t>
  </si>
  <si>
    <t>01863241</t>
  </si>
  <si>
    <t>585100</t>
  </si>
  <si>
    <t>607726fe-944b-11ed-90be-005056a9d2d7</t>
  </si>
  <si>
    <t>01862750,01862872,01863047,01863149</t>
  </si>
  <si>
    <t>585126</t>
  </si>
  <si>
    <t>6077277e-944b-11ed-90be-005056a9d2d7</t>
  </si>
  <si>
    <t>001299518</t>
  </si>
  <si>
    <t>6443</t>
  </si>
  <si>
    <t>60772801-944b-11ed-90be-005056a9d2d7</t>
  </si>
  <si>
    <t>001299519</t>
  </si>
  <si>
    <t>60772882-944b-11ed-90be-005056a9d2d7</t>
  </si>
  <si>
    <t>01509056</t>
  </si>
  <si>
    <t>001299520</t>
  </si>
  <si>
    <t>60772904-944b-11ed-90be-005056a9d2d7</t>
  </si>
  <si>
    <t>01863051</t>
  </si>
  <si>
    <t>85121</t>
  </si>
  <si>
    <t>6444</t>
  </si>
  <si>
    <t>60772986-944b-11ed-90be-005056a9d2d7</t>
  </si>
  <si>
    <t>01863043</t>
  </si>
  <si>
    <t>85122</t>
  </si>
  <si>
    <t>60772a68-944b-11ed-90be-005056a9d2d7</t>
  </si>
  <si>
    <t>204342</t>
  </si>
  <si>
    <t>60772ae7-944b-11ed-90be-005056a9d2d7</t>
  </si>
  <si>
    <t>60772b69-944b-11ed-90be-005056a9d2d7</t>
  </si>
  <si>
    <t>204344</t>
  </si>
  <si>
    <t>60772be8-944b-11ed-90be-005056a9d2d7</t>
  </si>
  <si>
    <t>13614</t>
  </si>
  <si>
    <t>60772c6a-944b-11ed-90be-005056a9d2d7</t>
  </si>
  <si>
    <t>95444561</t>
  </si>
  <si>
    <t>60772ce9-944b-11ed-90be-005056a9d2d7</t>
  </si>
  <si>
    <t>8142916408</t>
  </si>
  <si>
    <t>60772d69-944b-11ed-90be-005056a9d2d7</t>
  </si>
  <si>
    <t>386082</t>
  </si>
  <si>
    <t>60772de9-944b-11ed-90be-005056a9d2d7</t>
  </si>
  <si>
    <t>386083</t>
  </si>
  <si>
    <t>60772e6f-944b-11ed-90be-005056a9d2d7</t>
  </si>
  <si>
    <t>386084</t>
  </si>
  <si>
    <t>60772f48-944b-11ed-90be-005056a9d2d7</t>
  </si>
  <si>
    <t>386085</t>
  </si>
  <si>
    <t>60772fca-944b-11ed-90be-005056a9d2d7</t>
  </si>
  <si>
    <t>01863102</t>
  </si>
  <si>
    <t>386086</t>
  </si>
  <si>
    <t>6077304b-944b-11ed-90be-005056a9d2d7</t>
  </si>
  <si>
    <t>386087</t>
  </si>
  <si>
    <t>607730c7-944b-11ed-90be-005056a9d2d7</t>
  </si>
  <si>
    <t>01862973</t>
  </si>
  <si>
    <t>386088</t>
  </si>
  <si>
    <t>60773144-944b-11ed-90be-005056a9d2d7</t>
  </si>
  <si>
    <t>386089</t>
  </si>
  <si>
    <t>607731c3-944b-11ed-90be-005056a9d2d7</t>
  </si>
  <si>
    <t>01863129</t>
  </si>
  <si>
    <t>386090</t>
  </si>
  <si>
    <t>607732b2-944b-11ed-90be-005056a9d2d7</t>
  </si>
  <si>
    <t>386091</t>
  </si>
  <si>
    <t>60773334-944b-11ed-90be-005056a9d2d7</t>
  </si>
  <si>
    <t>386092</t>
  </si>
  <si>
    <t>607733b1-944b-11ed-90be-005056a9d2d7</t>
  </si>
  <si>
    <t>01862217</t>
  </si>
  <si>
    <t>386093</t>
  </si>
  <si>
    <t>60773488-944b-11ed-90be-005056a9d2d7</t>
  </si>
  <si>
    <t>01862977</t>
  </si>
  <si>
    <t>386094</t>
  </si>
  <si>
    <t>60773508-944b-11ed-90be-005056a9d2d7</t>
  </si>
  <si>
    <t>49308</t>
  </si>
  <si>
    <t>60773587-944b-11ed-90be-005056a9d2d7</t>
  </si>
  <si>
    <t>49884</t>
  </si>
  <si>
    <t>6447</t>
  </si>
  <si>
    <t>60773607-944b-11ed-90be-005056a9d2d7</t>
  </si>
  <si>
    <t>49885</t>
  </si>
  <si>
    <t>60773685-944b-11ed-90be-005056a9d2d7</t>
  </si>
  <si>
    <t>01862925</t>
  </si>
  <si>
    <t>49886</t>
  </si>
  <si>
    <t>607736fe-944b-11ed-90be-005056a9d2d7</t>
  </si>
  <si>
    <t>49887</t>
  </si>
  <si>
    <t>60773778-944b-11ed-90be-005056a9d2d7</t>
  </si>
  <si>
    <t>49888</t>
  </si>
  <si>
    <t>607737f9-944b-11ed-90be-005056a9d2d7</t>
  </si>
  <si>
    <t>49863</t>
  </si>
  <si>
    <t>60773878-944b-11ed-90be-005056a9d2d7</t>
  </si>
  <si>
    <t>49864</t>
  </si>
  <si>
    <t>6077394a-944b-11ed-90be-005056a9d2d7</t>
  </si>
  <si>
    <t>01862449</t>
  </si>
  <si>
    <t>49865</t>
  </si>
  <si>
    <t>607739c6-944b-11ed-90be-005056a9d2d7</t>
  </si>
  <si>
    <t>49866</t>
  </si>
  <si>
    <t>60773b22-944b-11ed-90be-005056a9d2d7</t>
  </si>
  <si>
    <t>49867</t>
  </si>
  <si>
    <t>60773bba-944b-11ed-90be-005056a9d2d7</t>
  </si>
  <si>
    <t>49868</t>
  </si>
  <si>
    <t>60773c44-944b-11ed-90be-005056a9d2d7</t>
  </si>
  <si>
    <t>49869</t>
  </si>
  <si>
    <t>60773cd4-944b-11ed-90be-005056a9d2d7</t>
  </si>
  <si>
    <t>49870</t>
  </si>
  <si>
    <t>60773da3-944b-11ed-90be-005056a9d2d7</t>
  </si>
  <si>
    <t>49871</t>
  </si>
  <si>
    <t>60773e8d-944b-11ed-90be-005056a9d2d7</t>
  </si>
  <si>
    <t>01862746</t>
  </si>
  <si>
    <t>49872</t>
  </si>
  <si>
    <t>60773f35-944b-11ed-90be-005056a9d2d7</t>
  </si>
  <si>
    <t>49873</t>
  </si>
  <si>
    <t>6077401b-944b-11ed-90be-005056a9d2d7</t>
  </si>
  <si>
    <t>49874</t>
  </si>
  <si>
    <t>60774098-944b-11ed-90be-005056a9d2d7</t>
  </si>
  <si>
    <t>49875</t>
  </si>
  <si>
    <t>60774117-944b-11ed-90be-005056a9d2d7</t>
  </si>
  <si>
    <t>49876</t>
  </si>
  <si>
    <t>60774193-944b-11ed-90be-005056a9d2d7</t>
  </si>
  <si>
    <t>01862969</t>
  </si>
  <si>
    <t>49877</t>
  </si>
  <si>
    <t>6077420f-944b-11ed-90be-005056a9d2d7</t>
  </si>
  <si>
    <t>49878</t>
  </si>
  <si>
    <t>6077428c-944b-11ed-90be-005056a9d2d7</t>
  </si>
  <si>
    <t>49879</t>
  </si>
  <si>
    <t>6077430d-944b-11ed-90be-005056a9d2d7</t>
  </si>
  <si>
    <t>01862913</t>
  </si>
  <si>
    <t>49880</t>
  </si>
  <si>
    <t>60774388-944b-11ed-90be-005056a9d2d7</t>
  </si>
  <si>
    <t>49881</t>
  </si>
  <si>
    <t>60774408-944b-11ed-90be-005056a9d2d7</t>
  </si>
  <si>
    <t>49882</t>
  </si>
  <si>
    <t>607744db-944b-11ed-90be-005056a9d2d7</t>
  </si>
  <si>
    <t>49883</t>
  </si>
  <si>
    <t>6077455b-944b-11ed-90be-005056a9d2d7</t>
  </si>
  <si>
    <t>01863182</t>
  </si>
  <si>
    <t>89695100</t>
  </si>
  <si>
    <t>6448</t>
  </si>
  <si>
    <t>607745d9-944b-11ed-90be-005056a9d2d7</t>
  </si>
  <si>
    <t>01863406</t>
  </si>
  <si>
    <t>89865600</t>
  </si>
  <si>
    <t>6077465b-944b-11ed-90be-005056a9d2d7</t>
  </si>
  <si>
    <t>01401204</t>
  </si>
  <si>
    <t>89865700</t>
  </si>
  <si>
    <t>607746db-944b-11ed-90be-005056a9d2d7</t>
  </si>
  <si>
    <t>01863240</t>
  </si>
  <si>
    <t>9379</t>
  </si>
  <si>
    <t>6077475f-944b-11ed-90be-005056a9d2d7</t>
  </si>
  <si>
    <t>607747df-944b-11ed-90be-005056a9d2d7</t>
  </si>
  <si>
    <t>01863171</t>
  </si>
  <si>
    <t>9381</t>
  </si>
  <si>
    <t>6077491b-944b-11ed-90be-005056a9d2d7</t>
  </si>
  <si>
    <t>01862790</t>
  </si>
  <si>
    <t>9382</t>
  </si>
  <si>
    <t>607749b8-944b-11ed-90be-005056a9d2d7</t>
  </si>
  <si>
    <t>01863148</t>
  </si>
  <si>
    <t>9383</t>
  </si>
  <si>
    <t>60774a92-944b-11ed-90be-005056a9d2d7</t>
  </si>
  <si>
    <t>01863168</t>
  </si>
  <si>
    <t>9392</t>
  </si>
  <si>
    <t>60774b13-944b-11ed-90be-005056a9d2d7</t>
  </si>
  <si>
    <t>01863270</t>
  </si>
  <si>
    <t>9393</t>
  </si>
  <si>
    <t>60774b97-944b-11ed-90be-005056a9d2d7</t>
  </si>
  <si>
    <t>01862990</t>
  </si>
  <si>
    <t>1945922IN</t>
  </si>
  <si>
    <t>60774c1c-944b-11ed-90be-005056a9d2d7</t>
  </si>
  <si>
    <t>01863023</t>
  </si>
  <si>
    <t>1945923IN</t>
  </si>
  <si>
    <t>60774c9b-944b-11ed-90be-005056a9d2d7</t>
  </si>
  <si>
    <t>1945925IN</t>
  </si>
  <si>
    <t>60774d21-944b-11ed-90be-005056a9d2d7</t>
  </si>
  <si>
    <t>01862782</t>
  </si>
  <si>
    <t>72527</t>
  </si>
  <si>
    <t>60774da1-944b-11ed-90be-005056a9d2d7</t>
  </si>
  <si>
    <t>01863132</t>
  </si>
  <si>
    <t>72626</t>
  </si>
  <si>
    <t>60774e1c-944b-11ed-90be-005056a9d2d7</t>
  </si>
  <si>
    <t>01863135</t>
  </si>
  <si>
    <t>72627</t>
  </si>
  <si>
    <t>60774e9d-944b-11ed-90be-005056a9d2d7</t>
  </si>
  <si>
    <t>01863250</t>
  </si>
  <si>
    <t>72640</t>
  </si>
  <si>
    <t>60774f74-944b-11ed-90be-005056a9d2d7</t>
  </si>
  <si>
    <t>01863165</t>
  </si>
  <si>
    <t>386120</t>
  </si>
  <si>
    <t>60774ffa-944b-11ed-90be-005056a9d2d7</t>
  </si>
  <si>
    <t>01863205</t>
  </si>
  <si>
    <t>386121</t>
  </si>
  <si>
    <t>60775079-944b-11ed-90be-005056a9d2d7</t>
  </si>
  <si>
    <t>01863170</t>
  </si>
  <si>
    <t>811027</t>
  </si>
  <si>
    <t>607750f8-944b-11ed-90be-005056a9d2d7</t>
  </si>
  <si>
    <t>01863178</t>
  </si>
  <si>
    <t>811028</t>
  </si>
  <si>
    <t>6077517b-944b-11ed-90be-005056a9d2d7</t>
  </si>
  <si>
    <t>01863377</t>
  </si>
  <si>
    <t>89352300</t>
  </si>
  <si>
    <t>60775200-944b-11ed-90be-005056a9d2d7</t>
  </si>
  <si>
    <t>01863430</t>
  </si>
  <si>
    <t>89865800</t>
  </si>
  <si>
    <t>60775281-944b-11ed-90be-005056a9d2d7</t>
  </si>
  <si>
    <t>89865900</t>
  </si>
  <si>
    <t>60775305-944b-11ed-90be-005056a9d2d7</t>
  </si>
  <si>
    <t>01509692</t>
  </si>
  <si>
    <t>2498851</t>
  </si>
  <si>
    <t>6449</t>
  </si>
  <si>
    <t>60775386-944b-11ed-90be-005056a9d2d7</t>
  </si>
  <si>
    <t>01509696</t>
  </si>
  <si>
    <t>126049</t>
  </si>
  <si>
    <t>60775464-944b-11ed-90be-005056a9d2d7</t>
  </si>
  <si>
    <t>01509700</t>
  </si>
  <si>
    <t>126079</t>
  </si>
  <si>
    <t>607754e3-944b-11ed-90be-005056a9d2d7</t>
  </si>
  <si>
    <t>01509699</t>
  </si>
  <si>
    <t>126080</t>
  </si>
  <si>
    <t>60775561-944b-11ed-90be-005056a9d2d7</t>
  </si>
  <si>
    <t>01508835</t>
  </si>
  <si>
    <t>001299824</t>
  </si>
  <si>
    <t>607755e1-944b-11ed-90be-005056a9d2d7</t>
  </si>
  <si>
    <t>01509005</t>
  </si>
  <si>
    <t>001299825</t>
  </si>
  <si>
    <t>60775662-944b-11ed-90be-005056a9d2d7</t>
  </si>
  <si>
    <t>7876920503</t>
  </si>
  <si>
    <t>607756eb-944b-11ed-90be-005056a9d2d7</t>
  </si>
  <si>
    <t>15664</t>
  </si>
  <si>
    <t>60775775-944b-11ed-90be-005056a9d2d7</t>
  </si>
  <si>
    <t>15682</t>
  </si>
  <si>
    <t>607757ff-944b-11ed-90be-005056a9d2d7</t>
  </si>
  <si>
    <t>15683</t>
  </si>
  <si>
    <t>60775885-944b-11ed-90be-005056a9d2d7</t>
  </si>
  <si>
    <t>15684</t>
  </si>
  <si>
    <t>60775964-944b-11ed-90be-005056a9d2d7</t>
  </si>
  <si>
    <t>607759ec-944b-11ed-90be-005056a9d2d7</t>
  </si>
  <si>
    <t>60775b19-944b-11ed-90be-005056a9d2d7</t>
  </si>
  <si>
    <t>100644536</t>
  </si>
  <si>
    <t>60775bc1-944b-11ed-90be-005056a9d2d7</t>
  </si>
  <si>
    <t>14531</t>
  </si>
  <si>
    <t>60775c5d-944b-11ed-90be-005056a9d2d7</t>
  </si>
  <si>
    <t>01863310</t>
  </si>
  <si>
    <t>14584</t>
  </si>
  <si>
    <t>60775cf0-944b-11ed-90be-005056a9d2d7</t>
  </si>
  <si>
    <t>01863396</t>
  </si>
  <si>
    <t>14607</t>
  </si>
  <si>
    <t>60775d71-944b-11ed-90be-005056a9d2d7</t>
  </si>
  <si>
    <t>21072</t>
  </si>
  <si>
    <t>60775df0-944b-11ed-90be-005056a9d2d7</t>
  </si>
  <si>
    <t>57142</t>
  </si>
  <si>
    <t>60775e72-944b-11ed-90be-005056a9d2d7</t>
  </si>
  <si>
    <t>57143</t>
  </si>
  <si>
    <t>60775f58-944b-11ed-90be-005056a9d2d7</t>
  </si>
  <si>
    <t>635466</t>
  </si>
  <si>
    <t>60775fe1-944b-11ed-90be-005056a9d2d7</t>
  </si>
  <si>
    <t>20191002</t>
  </si>
  <si>
    <t>6451</t>
  </si>
  <si>
    <t>60776063-944b-11ed-90be-005056a9d2d7</t>
  </si>
  <si>
    <t>01862651</t>
  </si>
  <si>
    <t>77087425680</t>
  </si>
  <si>
    <t>607760eb-944b-11ed-90be-005056a9d2d7</t>
  </si>
  <si>
    <t>49111</t>
  </si>
  <si>
    <t>60776176-944b-11ed-90be-005056a9d2d7</t>
  </si>
  <si>
    <t>1158551</t>
  </si>
  <si>
    <t>60776203-944b-11ed-90be-005056a9d2d7</t>
  </si>
  <si>
    <t>1159928</t>
  </si>
  <si>
    <t>6077628d-944b-11ed-90be-005056a9d2d7</t>
  </si>
  <si>
    <t>1161212</t>
  </si>
  <si>
    <t>60776311-944b-11ed-90be-005056a9d2d7</t>
  </si>
  <si>
    <t>6614607</t>
  </si>
  <si>
    <t>60776396-944b-11ed-90be-005056a9d2d7</t>
  </si>
  <si>
    <t>01862836,01863005,01863006</t>
  </si>
  <si>
    <t>6614608</t>
  </si>
  <si>
    <t>607764ca-944b-11ed-90be-005056a9d2d7</t>
  </si>
  <si>
    <t>6614609</t>
  </si>
  <si>
    <t>607765a5-944b-11ed-90be-005056a9d2d7</t>
  </si>
  <si>
    <t>01862948</t>
  </si>
  <si>
    <t>6614610</t>
  </si>
  <si>
    <t>6077663c-944b-11ed-90be-005056a9d2d7</t>
  </si>
  <si>
    <t>01862949,01862950,01862975</t>
  </si>
  <si>
    <t>6614611</t>
  </si>
  <si>
    <t>607766c3-944b-11ed-90be-005056a9d2d7</t>
  </si>
  <si>
    <t>01863048,01863052,01863055,01863064</t>
  </si>
  <si>
    <t>6614612</t>
  </si>
  <si>
    <t>6077674e-944b-11ed-90be-005056a9d2d7</t>
  </si>
  <si>
    <t>01863065,01863067</t>
  </si>
  <si>
    <t>6614613</t>
  </si>
  <si>
    <t>607767d5-944b-11ed-90be-005056a9d2d7</t>
  </si>
  <si>
    <t>01863044,01862984,01863020,01863026</t>
  </si>
  <si>
    <t>6614614</t>
  </si>
  <si>
    <t>6077685e-944b-11ed-90be-005056a9d2d7</t>
  </si>
  <si>
    <t>01863038,01863017</t>
  </si>
  <si>
    <t>6614615</t>
  </si>
  <si>
    <t>607768e1-944b-11ed-90be-005056a9d2d7</t>
  </si>
  <si>
    <t>6614616</t>
  </si>
  <si>
    <t>60776962-944b-11ed-90be-005056a9d2d7</t>
  </si>
  <si>
    <t>6614617</t>
  </si>
  <si>
    <t>60776a45-944b-11ed-90be-005056a9d2d7</t>
  </si>
  <si>
    <t>01863001,01863002</t>
  </si>
  <si>
    <t>6614618</t>
  </si>
  <si>
    <t>60776ace-944b-11ed-90be-005056a9d2d7</t>
  </si>
  <si>
    <t>6614619</t>
  </si>
  <si>
    <t>60776b56-944b-11ed-90be-005056a9d2d7</t>
  </si>
  <si>
    <t>01401190,01862176,01862931</t>
  </si>
  <si>
    <t>6614620</t>
  </si>
  <si>
    <t>60776bd9-944b-11ed-90be-005056a9d2d7</t>
  </si>
  <si>
    <t>6614621</t>
  </si>
  <si>
    <t>60776c6b-944b-11ed-90be-005056a9d2d7</t>
  </si>
  <si>
    <t>6614622</t>
  </si>
  <si>
    <t>60776d03-944b-11ed-90be-005056a9d2d7</t>
  </si>
  <si>
    <t>01863008</t>
  </si>
  <si>
    <t>6614623</t>
  </si>
  <si>
    <t>60776d8c-944b-11ed-90be-005056a9d2d7</t>
  </si>
  <si>
    <t>6614624</t>
  </si>
  <si>
    <t>60776e11-944b-11ed-90be-005056a9d2d7</t>
  </si>
  <si>
    <t>01862077,01863074,01862405</t>
  </si>
  <si>
    <t>6614625</t>
  </si>
  <si>
    <t>60776ea5-944b-11ed-90be-005056a9d2d7</t>
  </si>
  <si>
    <t>6614626</t>
  </si>
  <si>
    <t>60776f82-944b-11ed-90be-005056a9d2d7</t>
  </si>
  <si>
    <t>01863099</t>
  </si>
  <si>
    <t>6614627</t>
  </si>
  <si>
    <t>607770d9-944b-11ed-90be-005056a9d2d7</t>
  </si>
  <si>
    <t>6614628</t>
  </si>
  <si>
    <t>60777162-944b-11ed-90be-005056a9d2d7</t>
  </si>
  <si>
    <t>01863054</t>
  </si>
  <si>
    <t>6614629</t>
  </si>
  <si>
    <t>607771e5-944b-11ed-90be-005056a9d2d7</t>
  </si>
  <si>
    <t>01863147</t>
  </si>
  <si>
    <t>6614630</t>
  </si>
  <si>
    <t>6077726c-944b-11ed-90be-005056a9d2d7</t>
  </si>
  <si>
    <t>6614631</t>
  </si>
  <si>
    <t>607772f1-944b-11ed-90be-005056a9d2d7</t>
  </si>
  <si>
    <t>01863085</t>
  </si>
  <si>
    <t>6614632</t>
  </si>
  <si>
    <t>60777376-944b-11ed-90be-005056a9d2d7</t>
  </si>
  <si>
    <t>01863047,01862860,01862581,01862862</t>
  </si>
  <si>
    <t>6614633</t>
  </si>
  <si>
    <t>60777410-944b-11ed-90be-005056a9d2d7</t>
  </si>
  <si>
    <t>01862789,01862795</t>
  </si>
  <si>
    <t>6614634</t>
  </si>
  <si>
    <t>6077749a-944b-11ed-90be-005056a9d2d7</t>
  </si>
  <si>
    <t>0336747-IN</t>
  </si>
  <si>
    <t>6077757c-944b-11ed-90be-005056a9d2d7</t>
  </si>
  <si>
    <t>01509669</t>
  </si>
  <si>
    <t>6614635</t>
  </si>
  <si>
    <t>60777607-944b-11ed-90be-005056a9d2d7</t>
  </si>
  <si>
    <t>6614636</t>
  </si>
  <si>
    <t>6077768c-944b-11ed-90be-005056a9d2d7</t>
  </si>
  <si>
    <t>01863229</t>
  </si>
  <si>
    <t>6614637</t>
  </si>
  <si>
    <t>6077770f-944b-11ed-90be-005056a9d2d7</t>
  </si>
  <si>
    <t>01862928,01862864</t>
  </si>
  <si>
    <t>6614638</t>
  </si>
  <si>
    <t>60777795-944b-11ed-90be-005056a9d2d7</t>
  </si>
  <si>
    <t>6614639</t>
  </si>
  <si>
    <t>6077781a-944b-11ed-90be-005056a9d2d7</t>
  </si>
  <si>
    <t>01862012,01863208</t>
  </si>
  <si>
    <t>6614640</t>
  </si>
  <si>
    <t>6077789c-944b-11ed-90be-005056a9d2d7</t>
  </si>
  <si>
    <t>01862984,01863020,01863044,01863048</t>
  </si>
  <si>
    <t>6614641</t>
  </si>
  <si>
    <t>60777922-944b-11ed-90be-005056a9d2d7</t>
  </si>
  <si>
    <t>01862815,01862969</t>
  </si>
  <si>
    <t>6614642</t>
  </si>
  <si>
    <t>607779a4-944b-11ed-90be-005056a9d2d7</t>
  </si>
  <si>
    <t>01862920</t>
  </si>
  <si>
    <t>6614643</t>
  </si>
  <si>
    <t>60777b32-944b-11ed-90be-005056a9d2d7</t>
  </si>
  <si>
    <t>01862988</t>
  </si>
  <si>
    <t>6614644</t>
  </si>
  <si>
    <t>60777bd6-944b-11ed-90be-005056a9d2d7</t>
  </si>
  <si>
    <t>6614645</t>
  </si>
  <si>
    <t>60777c6c-944b-11ed-90be-005056a9d2d7</t>
  </si>
  <si>
    <t>6614646</t>
  </si>
  <si>
    <t>60777cf8-944b-11ed-90be-005056a9d2d7</t>
  </si>
  <si>
    <t>6614647</t>
  </si>
  <si>
    <t>60777d79-944b-11ed-90be-005056a9d2d7</t>
  </si>
  <si>
    <t>01509684,01863237</t>
  </si>
  <si>
    <t>6614648</t>
  </si>
  <si>
    <t>60777e02-944b-11ed-90be-005056a9d2d7</t>
  </si>
  <si>
    <t>01863245,01863250</t>
  </si>
  <si>
    <t>6614649</t>
  </si>
  <si>
    <t>60777e84-944b-11ed-90be-005056a9d2d7</t>
  </si>
  <si>
    <t>01862925,01862990,01863023</t>
  </si>
  <si>
    <t>6614650</t>
  </si>
  <si>
    <t>60777f05-944b-11ed-90be-005056a9d2d7</t>
  </si>
  <si>
    <t>01863153</t>
  </si>
  <si>
    <t>584988</t>
  </si>
  <si>
    <t>60777f82-944b-11ed-90be-005056a9d2d7</t>
  </si>
  <si>
    <t>585397</t>
  </si>
  <si>
    <t>60778059-944b-11ed-90be-005056a9d2d7</t>
  </si>
  <si>
    <t>01863266</t>
  </si>
  <si>
    <t>585398</t>
  </si>
  <si>
    <t>607780d9-944b-11ed-90be-005056a9d2d7</t>
  </si>
  <si>
    <t>585403</t>
  </si>
  <si>
    <t>6077815a-944b-11ed-90be-005056a9d2d7</t>
  </si>
  <si>
    <t>585437</t>
  </si>
  <si>
    <t>607781d5-944b-11ed-90be-005056a9d2d7</t>
  </si>
  <si>
    <t>585444</t>
  </si>
  <si>
    <t>60778252-944b-11ed-90be-005056a9d2d7</t>
  </si>
  <si>
    <t>01862772,01863212,01863252,01863253</t>
  </si>
  <si>
    <t>585857</t>
  </si>
  <si>
    <t>607782d1-944b-11ed-90be-005056a9d2d7</t>
  </si>
  <si>
    <t>01862582,01863328,01863329</t>
  </si>
  <si>
    <t>585860</t>
  </si>
  <si>
    <t>60778359-944b-11ed-90be-005056a9d2d7</t>
  </si>
  <si>
    <t>01863306,01863330</t>
  </si>
  <si>
    <t>585861</t>
  </si>
  <si>
    <t>607783dc-944b-11ed-90be-005056a9d2d7</t>
  </si>
  <si>
    <t>01862994,01862993,01862786,01862958</t>
  </si>
  <si>
    <t>756396</t>
  </si>
  <si>
    <t>6077845c-944b-11ed-90be-005056a9d2d7</t>
  </si>
  <si>
    <t>01861802,01861804</t>
  </si>
  <si>
    <t>578093</t>
  </si>
  <si>
    <t>6077853a-944b-11ed-90be-005056a9d2d7</t>
  </si>
  <si>
    <t>01862855</t>
  </si>
  <si>
    <t>583688</t>
  </si>
  <si>
    <t>607785bc-944b-11ed-90be-005056a9d2d7</t>
  </si>
  <si>
    <t>01862814,01862843</t>
  </si>
  <si>
    <t>583805</t>
  </si>
  <si>
    <t>6077863b-944b-11ed-90be-005056a9d2d7</t>
  </si>
  <si>
    <t>585447</t>
  </si>
  <si>
    <t>607786ba-944b-11ed-90be-005056a9d2d7</t>
  </si>
  <si>
    <t>01863151</t>
  </si>
  <si>
    <t>585454</t>
  </si>
  <si>
    <t>6077873f-944b-11ed-90be-005056a9d2d7</t>
  </si>
  <si>
    <t>01863246,01863247,01863248</t>
  </si>
  <si>
    <t>585475</t>
  </si>
  <si>
    <t>607787c0-944b-11ed-90be-005056a9d2d7</t>
  </si>
  <si>
    <t>01863295</t>
  </si>
  <si>
    <t>585492</t>
  </si>
  <si>
    <t>60778841-944b-11ed-90be-005056a9d2d7</t>
  </si>
  <si>
    <t>01863372,01863373</t>
  </si>
  <si>
    <t>585710</t>
  </si>
  <si>
    <t>607788bf-944b-11ed-90be-005056a9d2d7</t>
  </si>
  <si>
    <t>01863264</t>
  </si>
  <si>
    <t>585712</t>
  </si>
  <si>
    <t>6077893d-944b-11ed-90be-005056a9d2d7</t>
  </si>
  <si>
    <t>01862578,01862766</t>
  </si>
  <si>
    <t>585714</t>
  </si>
  <si>
    <t>60778a18-944b-11ed-90be-005056a9d2d7</t>
  </si>
  <si>
    <t>01863319</t>
  </si>
  <si>
    <t>585717</t>
  </si>
  <si>
    <t>60778a97-944b-11ed-90be-005056a9d2d7</t>
  </si>
  <si>
    <t>01863065,01863243</t>
  </si>
  <si>
    <t>585727</t>
  </si>
  <si>
    <t>60778b2e-944b-11ed-90be-005056a9d2d7</t>
  </si>
  <si>
    <t>585808</t>
  </si>
  <si>
    <t>60778c01-944b-11ed-90be-005056a9d2d7</t>
  </si>
  <si>
    <t>01863353</t>
  </si>
  <si>
    <t>585813</t>
  </si>
  <si>
    <t>60778cdb-944b-11ed-90be-005056a9d2d7</t>
  </si>
  <si>
    <t>RZCS1109SHA33</t>
  </si>
  <si>
    <t>6452</t>
  </si>
  <si>
    <t>60778da9-944b-11ed-90be-005056a9d2d7</t>
  </si>
  <si>
    <t>01863432</t>
  </si>
  <si>
    <t>9400</t>
  </si>
  <si>
    <t>6453</t>
  </si>
  <si>
    <t>60778e40-944b-11ed-90be-005056a9d2d7</t>
  </si>
  <si>
    <t>01863423</t>
  </si>
  <si>
    <t>9401</t>
  </si>
  <si>
    <t>60778ec0-944b-11ed-90be-005056a9d2d7</t>
  </si>
  <si>
    <t>01863127</t>
  </si>
  <si>
    <t>9402</t>
  </si>
  <si>
    <t>60778f41-944b-11ed-90be-005056a9d2d7</t>
  </si>
  <si>
    <t>45383</t>
  </si>
  <si>
    <t>60779018-944b-11ed-90be-005056a9d2d7</t>
  </si>
  <si>
    <t>45413</t>
  </si>
  <si>
    <t>60779099-944b-11ed-90be-005056a9d2d7</t>
  </si>
  <si>
    <t>01861544</t>
  </si>
  <si>
    <t>60779116-944b-11ed-90be-005056a9d2d7</t>
  </si>
  <si>
    <t>45509</t>
  </si>
  <si>
    <t>60779194-944b-11ed-90be-005056a9d2d7</t>
  </si>
  <si>
    <t>01863026</t>
  </si>
  <si>
    <t>45724</t>
  </si>
  <si>
    <t>60779214-944b-11ed-90be-005056a9d2d7</t>
  </si>
  <si>
    <t>01862931</t>
  </si>
  <si>
    <t>45725</t>
  </si>
  <si>
    <t>60779297-944b-11ed-90be-005056a9d2d7</t>
  </si>
  <si>
    <t>01863020</t>
  </si>
  <si>
    <t>45726</t>
  </si>
  <si>
    <t>60779316-944b-11ed-90be-005056a9d2d7</t>
  </si>
  <si>
    <t>01863044</t>
  </si>
  <si>
    <t>45727</t>
  </si>
  <si>
    <t>60779394-944b-11ed-90be-005056a9d2d7</t>
  </si>
  <si>
    <t>01862984</t>
  </si>
  <si>
    <t>45728</t>
  </si>
  <si>
    <t>60779410-944b-11ed-90be-005056a9d2d7</t>
  </si>
  <si>
    <t>01862012</t>
  </si>
  <si>
    <t>45729</t>
  </si>
  <si>
    <t>607794e6-944b-11ed-90be-005056a9d2d7</t>
  </si>
  <si>
    <t>01863164</t>
  </si>
  <si>
    <t>45730</t>
  </si>
  <si>
    <t>60779565-944b-11ed-90be-005056a9d2d7</t>
  </si>
  <si>
    <t>01863162</t>
  </si>
  <si>
    <t>45731</t>
  </si>
  <si>
    <t>607795e2-944b-11ed-90be-005056a9d2d7</t>
  </si>
  <si>
    <t>01863409</t>
  </si>
  <si>
    <t>72724</t>
  </si>
  <si>
    <t>60779661-944b-11ed-90be-005056a9d2d7</t>
  </si>
  <si>
    <t>386142</t>
  </si>
  <si>
    <t>607796e6-944b-11ed-90be-005056a9d2d7</t>
  </si>
  <si>
    <t>386143</t>
  </si>
  <si>
    <t>60779835-944b-11ed-90be-005056a9d2d7</t>
  </si>
  <si>
    <t>386144</t>
  </si>
  <si>
    <t>607798c6-944b-11ed-90be-005056a9d2d7</t>
  </si>
  <si>
    <t>386145</t>
  </si>
  <si>
    <t>6077994a-944b-11ed-90be-005056a9d2d7</t>
  </si>
  <si>
    <t>386146</t>
  </si>
  <si>
    <t>607799cd-944b-11ed-90be-005056a9d2d7</t>
  </si>
  <si>
    <t>386147</t>
  </si>
  <si>
    <t>60779b60-944b-11ed-90be-005056a9d2d7</t>
  </si>
  <si>
    <t>386148</t>
  </si>
  <si>
    <t>60779c01-944b-11ed-90be-005056a9d2d7</t>
  </si>
  <si>
    <t>01863128</t>
  </si>
  <si>
    <t>386149</t>
  </si>
  <si>
    <t>60779c8f-944b-11ed-90be-005056a9d2d7</t>
  </si>
  <si>
    <t>01863181</t>
  </si>
  <si>
    <t>386150</t>
  </si>
  <si>
    <t>60779d1d-944b-11ed-90be-005056a9d2d7</t>
  </si>
  <si>
    <t>386151</t>
  </si>
  <si>
    <t>60779da0-944b-11ed-90be-005056a9d2d7</t>
  </si>
  <si>
    <t>01863301</t>
  </si>
  <si>
    <t>811042</t>
  </si>
  <si>
    <t>60779e20-944b-11ed-90be-005056a9d2d7</t>
  </si>
  <si>
    <t>01863232</t>
  </si>
  <si>
    <t>811048</t>
  </si>
  <si>
    <t>60779ea6-944b-11ed-90be-005056a9d2d7</t>
  </si>
  <si>
    <t>01509695</t>
  </si>
  <si>
    <t>82471A</t>
  </si>
  <si>
    <t>6454</t>
  </si>
  <si>
    <t>60779f29-944b-11ed-90be-005056a9d2d7</t>
  </si>
  <si>
    <t>82471B</t>
  </si>
  <si>
    <t>60779fa9-944b-11ed-90be-005056a9d2d7</t>
  </si>
  <si>
    <t>01509423</t>
  </si>
  <si>
    <t>01010095</t>
  </si>
  <si>
    <t>6077a081-944b-11ed-90be-005056a9d2d7</t>
  </si>
  <si>
    <t>01509378</t>
  </si>
  <si>
    <t>01010099</t>
  </si>
  <si>
    <t>6077a101-944b-11ed-90be-005056a9d2d7</t>
  </si>
  <si>
    <t>01509705</t>
  </si>
  <si>
    <t>356157</t>
  </si>
  <si>
    <t>6077a181-944b-11ed-90be-005056a9d2d7</t>
  </si>
  <si>
    <t>01509713</t>
  </si>
  <si>
    <t>201920820300</t>
  </si>
  <si>
    <t>6077a209-944b-11ed-90be-005056a9d2d7</t>
  </si>
  <si>
    <t>001299885</t>
  </si>
  <si>
    <t>6077a28e-944b-11ed-90be-005056a9d2d7</t>
  </si>
  <si>
    <t>01509462</t>
  </si>
  <si>
    <t>1032714</t>
  </si>
  <si>
    <t>6077a312-944b-11ed-90be-005056a9d2d7</t>
  </si>
  <si>
    <t>01509693</t>
  </si>
  <si>
    <t>1314133</t>
  </si>
  <si>
    <t>6077a392-944b-11ed-90be-005056a9d2d7</t>
  </si>
  <si>
    <t>01509703</t>
  </si>
  <si>
    <t>1314154</t>
  </si>
  <si>
    <t>6077a40f-944b-11ed-90be-005056a9d2d7</t>
  </si>
  <si>
    <t>01509704</t>
  </si>
  <si>
    <t>1314156</t>
  </si>
  <si>
    <t>6077a570-944b-11ed-90be-005056a9d2d7</t>
  </si>
  <si>
    <t>01509641</t>
  </si>
  <si>
    <t>6077a65a-944b-11ed-90be-005056a9d2d7</t>
  </si>
  <si>
    <t>113684</t>
  </si>
  <si>
    <t>6077a6e2-944b-11ed-90be-005056a9d2d7</t>
  </si>
  <si>
    <t>01509671</t>
  </si>
  <si>
    <t>113698</t>
  </si>
  <si>
    <t>6077a76c-944b-11ed-90be-005056a9d2d7</t>
  </si>
  <si>
    <t>01863272</t>
  </si>
  <si>
    <t>6614651</t>
  </si>
  <si>
    <t>6077a7f6-944b-11ed-90be-005056a9d2d7</t>
  </si>
  <si>
    <t>6614652</t>
  </si>
  <si>
    <t>6077a87d-944b-11ed-90be-005056a9d2d7</t>
  </si>
  <si>
    <t>6614653</t>
  </si>
  <si>
    <t>6077a8ff-944b-11ed-90be-005056a9d2d7</t>
  </si>
  <si>
    <t>01863278</t>
  </si>
  <si>
    <t>6614654</t>
  </si>
  <si>
    <t>6077a97d-944b-11ed-90be-005056a9d2d7</t>
  </si>
  <si>
    <t>217518</t>
  </si>
  <si>
    <t>6077aa01-944b-11ed-90be-005056a9d2d7</t>
  </si>
  <si>
    <t>01863277</t>
  </si>
  <si>
    <t>585402</t>
  </si>
  <si>
    <t>6077aa83-944b-11ed-90be-005056a9d2d7</t>
  </si>
  <si>
    <t>585844</t>
  </si>
  <si>
    <t>6077ab5c-944b-11ed-90be-005056a9d2d7</t>
  </si>
  <si>
    <t>01863341,01863343,01863344</t>
  </si>
  <si>
    <t>585856</t>
  </si>
  <si>
    <t>6077abe4-944b-11ed-90be-005056a9d2d7</t>
  </si>
  <si>
    <t>586008</t>
  </si>
  <si>
    <t>6077ac66-944b-11ed-90be-005056a9d2d7</t>
  </si>
  <si>
    <t>01863380</t>
  </si>
  <si>
    <t>586044</t>
  </si>
  <si>
    <t>6077ace4-944b-11ed-90be-005056a9d2d7</t>
  </si>
  <si>
    <t>01863387</t>
  </si>
  <si>
    <t>586099</t>
  </si>
  <si>
    <t>6077ad62-944b-11ed-90be-005056a9d2d7</t>
  </si>
  <si>
    <t>586103</t>
  </si>
  <si>
    <t>6077addf-944b-11ed-90be-005056a9d2d7</t>
  </si>
  <si>
    <t>586163</t>
  </si>
  <si>
    <t>6077ae5f-944b-11ed-90be-005056a9d2d7</t>
  </si>
  <si>
    <t>01862848</t>
  </si>
  <si>
    <t>77087488160</t>
  </si>
  <si>
    <t>6077aedc-944b-11ed-90be-005056a9d2d7</t>
  </si>
  <si>
    <t>01862825</t>
  </si>
  <si>
    <t>77087490780</t>
  </si>
  <si>
    <t>6077af5a-944b-11ed-90be-005056a9d2d7</t>
  </si>
  <si>
    <t>01862826,01862828,01862829,01862831</t>
  </si>
  <si>
    <t>77087509140</t>
  </si>
  <si>
    <t>6077b031-944b-11ed-90be-005056a9d2d7</t>
  </si>
  <si>
    <t>02552240</t>
  </si>
  <si>
    <t>6077b0b7-944b-11ed-90be-005056a9d2d7</t>
  </si>
  <si>
    <t>148326</t>
  </si>
  <si>
    <t>6077b138-944b-11ed-90be-005056a9d2d7</t>
  </si>
  <si>
    <t>148327</t>
  </si>
  <si>
    <t>6077b1b9-944b-11ed-90be-005056a9d2d7</t>
  </si>
  <si>
    <t>WO8104381</t>
  </si>
  <si>
    <t>6077b261-944b-11ed-90be-005056a9d2d7</t>
  </si>
  <si>
    <t>80090088</t>
  </si>
  <si>
    <t>6077b2ed-944b-11ed-90be-005056a9d2d7</t>
  </si>
  <si>
    <t>80090100</t>
  </si>
  <si>
    <t>6077b382-944b-11ed-90be-005056a9d2d7</t>
  </si>
  <si>
    <t>80096755</t>
  </si>
  <si>
    <t>6077b405-944b-11ed-90be-005056a9d2d7</t>
  </si>
  <si>
    <t>80096757</t>
  </si>
  <si>
    <t>6077b489-944b-11ed-90be-005056a9d2d7</t>
  </si>
  <si>
    <t>20191004</t>
  </si>
  <si>
    <t>6077b59a-944b-11ed-90be-005056a9d2d7</t>
  </si>
  <si>
    <t>01863575</t>
  </si>
  <si>
    <t>89895900</t>
  </si>
  <si>
    <t>6458</t>
  </si>
  <si>
    <t>6077b62e-944b-11ed-90be-005056a9d2d7</t>
  </si>
  <si>
    <t>65029</t>
  </si>
  <si>
    <t>6077b6b0-944b-11ed-90be-005056a9d2d7</t>
  </si>
  <si>
    <t>01863395</t>
  </si>
  <si>
    <t>160526</t>
  </si>
  <si>
    <t>6077b731-944b-11ed-90be-005056a9d2d7</t>
  </si>
  <si>
    <t>01863447</t>
  </si>
  <si>
    <t>6077b7b1-944b-11ed-90be-005056a9d2d7</t>
  </si>
  <si>
    <t>01863231</t>
  </si>
  <si>
    <t>386187</t>
  </si>
  <si>
    <t>6077b832-944b-11ed-90be-005056a9d2d7</t>
  </si>
  <si>
    <t>01863112</t>
  </si>
  <si>
    <t>386188</t>
  </si>
  <si>
    <t>6077b8b3-944b-11ed-90be-005056a9d2d7</t>
  </si>
  <si>
    <t>811057</t>
  </si>
  <si>
    <t>6077b935-944b-11ed-90be-005056a9d2d7</t>
  </si>
  <si>
    <t>811062</t>
  </si>
  <si>
    <t>6077b9b5-944b-11ed-90be-005056a9d2d7</t>
  </si>
  <si>
    <t>811063</t>
  </si>
  <si>
    <t>6077ba94-944b-11ed-90be-005056a9d2d7</t>
  </si>
  <si>
    <t>01863391</t>
  </si>
  <si>
    <t>811079</t>
  </si>
  <si>
    <t>6077bbbe-944b-11ed-90be-005056a9d2d7</t>
  </si>
  <si>
    <t>01509592</t>
  </si>
  <si>
    <t>F324855</t>
  </si>
  <si>
    <t>6459</t>
  </si>
  <si>
    <t>6077bc63-944b-11ed-90be-005056a9d2d7</t>
  </si>
  <si>
    <t>01509701</t>
  </si>
  <si>
    <t>356225</t>
  </si>
  <si>
    <t>6077bcf5-944b-11ed-90be-005056a9d2d7</t>
  </si>
  <si>
    <t>01509712</t>
  </si>
  <si>
    <t>201920802400</t>
  </si>
  <si>
    <t>6077bd83-944b-11ed-90be-005056a9d2d7</t>
  </si>
  <si>
    <t>01509715</t>
  </si>
  <si>
    <t>201920831500</t>
  </si>
  <si>
    <t>6077be04-944b-11ed-90be-005056a9d2d7</t>
  </si>
  <si>
    <t>01509720</t>
  </si>
  <si>
    <t>201920845400</t>
  </si>
  <si>
    <t>6077bf2c-944b-11ed-90be-005056a9d2d7</t>
  </si>
  <si>
    <t>01509167</t>
  </si>
  <si>
    <t>516051</t>
  </si>
  <si>
    <t>6077bfdf-944b-11ed-90be-005056a9d2d7</t>
  </si>
  <si>
    <t>01509165</t>
  </si>
  <si>
    <t>516052</t>
  </si>
  <si>
    <t>6077c06f-944b-11ed-90be-005056a9d2d7</t>
  </si>
  <si>
    <t>CR0002635</t>
  </si>
  <si>
    <t>6077c159-944b-11ed-90be-005056a9d2d7</t>
  </si>
  <si>
    <t>001299955</t>
  </si>
  <si>
    <t>6077c1dd-944b-11ed-90be-005056a9d2d7</t>
  </si>
  <si>
    <t>001299956</t>
  </si>
  <si>
    <t>6077c25f-944b-11ed-90be-005056a9d2d7</t>
  </si>
  <si>
    <t>1032789</t>
  </si>
  <si>
    <t>6077c2ed-944b-11ed-90be-005056a9d2d7</t>
  </si>
  <si>
    <t>BOUTDUNKOOKERS</t>
  </si>
  <si>
    <t>MIKE CHRISTOPHER</t>
  </si>
  <si>
    <t>6460</t>
  </si>
  <si>
    <t>6077c373-944b-11ed-90be-005056a9d2d7</t>
  </si>
  <si>
    <t>124926</t>
  </si>
  <si>
    <t>6461</t>
  </si>
  <si>
    <t>6077c3f6-944b-11ed-90be-005056a9d2d7</t>
  </si>
  <si>
    <t>1900495</t>
  </si>
  <si>
    <t>6462</t>
  </si>
  <si>
    <t>6077c47b-944b-11ed-90be-005056a9d2d7</t>
  </si>
  <si>
    <t>132168</t>
  </si>
  <si>
    <t>6077c4fe-944b-11ed-90be-005056a9d2d7</t>
  </si>
  <si>
    <t>6548</t>
  </si>
  <si>
    <t>6077c58a-944b-11ed-90be-005056a9d2d7</t>
  </si>
  <si>
    <t>1164254</t>
  </si>
  <si>
    <t>6077c66d-944b-11ed-90be-005056a9d2d7</t>
  </si>
  <si>
    <t>8404340312</t>
  </si>
  <si>
    <t>6077c6f0-944b-11ed-90be-005056a9d2d7</t>
  </si>
  <si>
    <t>6077c770-944b-11ed-90be-005056a9d2d7</t>
  </si>
  <si>
    <t>51904587</t>
  </si>
  <si>
    <t>6077c7ec-944b-11ed-90be-005056a9d2d7</t>
  </si>
  <si>
    <t>S2498828REV</t>
  </si>
  <si>
    <t>6077c86c-944b-11ed-90be-005056a9d2d7</t>
  </si>
  <si>
    <t>S2498828CORR</t>
  </si>
  <si>
    <t>6077c8ec-944b-11ed-90be-005056a9d2d7</t>
  </si>
  <si>
    <t>3441098</t>
  </si>
  <si>
    <t>6077c96a-944b-11ed-90be-005056a9d2d7</t>
  </si>
  <si>
    <t>1938666</t>
  </si>
  <si>
    <t>6077c9fd-944b-11ed-90be-005056a9d2d7</t>
  </si>
  <si>
    <t>033977</t>
  </si>
  <si>
    <t>6077ca7e-944b-11ed-90be-005056a9d2d7</t>
  </si>
  <si>
    <t>56318</t>
  </si>
  <si>
    <t>6077cb5a-944b-11ed-90be-005056a9d2d7</t>
  </si>
  <si>
    <t>56343</t>
  </si>
  <si>
    <t>6077cbdb-944b-11ed-90be-005056a9d2d7</t>
  </si>
  <si>
    <t>56407</t>
  </si>
  <si>
    <t>6077cc58-944b-11ed-90be-005056a9d2d7</t>
  </si>
  <si>
    <t>217537</t>
  </si>
  <si>
    <t>6077ccd5-944b-11ed-90be-005056a9d2d7</t>
  </si>
  <si>
    <t>217543</t>
  </si>
  <si>
    <t>6077cd57-944b-11ed-90be-005056a9d2d7</t>
  </si>
  <si>
    <t>01863242</t>
  </si>
  <si>
    <t>585460</t>
  </si>
  <si>
    <t>6077cde0-944b-11ed-90be-005056a9d2d7</t>
  </si>
  <si>
    <t>01863412</t>
  </si>
  <si>
    <t>586258</t>
  </si>
  <si>
    <t>6077ce64-944b-11ed-90be-005056a9d2d7</t>
  </si>
  <si>
    <t>586312</t>
  </si>
  <si>
    <t>6077cee5-944b-11ed-90be-005056a9d2d7</t>
  </si>
  <si>
    <t>586324</t>
  </si>
  <si>
    <t>6077cf65-944b-11ed-90be-005056a9d2d7</t>
  </si>
  <si>
    <t>01863408,01863430</t>
  </si>
  <si>
    <t>586332</t>
  </si>
  <si>
    <t>6077d040-944b-11ed-90be-005056a9d2d7</t>
  </si>
  <si>
    <t>01863530</t>
  </si>
  <si>
    <t>586427</t>
  </si>
  <si>
    <t>6077d11a-944b-11ed-90be-005056a9d2d7</t>
  </si>
  <si>
    <t>01863520</t>
  </si>
  <si>
    <t>586429</t>
  </si>
  <si>
    <t>6077d1ad-944b-11ed-90be-005056a9d2d7</t>
  </si>
  <si>
    <t>01863521</t>
  </si>
  <si>
    <t>586432</t>
  </si>
  <si>
    <t>6077d22f-944b-11ed-90be-005056a9d2d7</t>
  </si>
  <si>
    <t>586435</t>
  </si>
  <si>
    <t>6077d2ad-944b-11ed-90be-005056a9d2d7</t>
  </si>
  <si>
    <t>586443</t>
  </si>
  <si>
    <t>6077d330-944b-11ed-90be-005056a9d2d7</t>
  </si>
  <si>
    <t>01862860,01862862,01863205</t>
  </si>
  <si>
    <t>586446</t>
  </si>
  <si>
    <t>6077d3b5-944b-11ed-90be-005056a9d2d7</t>
  </si>
  <si>
    <t>01863444</t>
  </si>
  <si>
    <t>586466</t>
  </si>
  <si>
    <t>6077d436-944b-11ed-90be-005056a9d2d7</t>
  </si>
  <si>
    <t>01863483,01863484</t>
  </si>
  <si>
    <t>586474</t>
  </si>
  <si>
    <t>6077d4b9-944b-11ed-90be-005056a9d2d7</t>
  </si>
  <si>
    <t>91925469</t>
  </si>
  <si>
    <t>6077d597-944b-11ed-90be-005056a9d2d7</t>
  </si>
  <si>
    <t>055302352984</t>
  </si>
  <si>
    <t>6077d623-944b-11ed-90be-005056a9d2d7</t>
  </si>
  <si>
    <t>8142918103</t>
  </si>
  <si>
    <t>6077d6a6-944b-11ed-90be-005056a9d2d7</t>
  </si>
  <si>
    <t>01862613,01862622,01862708,01862619</t>
  </si>
  <si>
    <t>0000A537A5409</t>
  </si>
  <si>
    <t>6077d72e-944b-11ed-90be-005056a9d2d7</t>
  </si>
  <si>
    <t>6077d7b9-944b-11ed-90be-005056a9d2d7</t>
  </si>
  <si>
    <t>49173</t>
  </si>
  <si>
    <t>6077d849-944b-11ed-90be-005056a9d2d7</t>
  </si>
  <si>
    <t>01401200</t>
  </si>
  <si>
    <t>7139</t>
  </si>
  <si>
    <t>6077d8d0-944b-11ed-90be-005056a9d2d7</t>
  </si>
  <si>
    <t>43330</t>
  </si>
  <si>
    <t>6077d954-944b-11ed-90be-005056a9d2d7</t>
  </si>
  <si>
    <t>13976</t>
  </si>
  <si>
    <t>6077d9d4-944b-11ed-90be-005056a9d2d7</t>
  </si>
  <si>
    <t>0250001046956</t>
  </si>
  <si>
    <t>6077dac5-944b-11ed-90be-005056a9d2d7</t>
  </si>
  <si>
    <t>918709</t>
  </si>
  <si>
    <t>6077db52-944b-11ed-90be-005056a9d2d7</t>
  </si>
  <si>
    <t>6464</t>
  </si>
  <si>
    <t>6077dcb7-944b-11ed-90be-005056a9d2d7</t>
  </si>
  <si>
    <t>6077dd5e-944b-11ed-90be-005056a9d2d7</t>
  </si>
  <si>
    <t>6077ddf3-944b-11ed-90be-005056a9d2d7</t>
  </si>
  <si>
    <t>6077de84-944b-11ed-90be-005056a9d2d7</t>
  </si>
  <si>
    <t>01863384</t>
  </si>
  <si>
    <t>89883100</t>
  </si>
  <si>
    <t>6077df05-944b-11ed-90be-005056a9d2d7</t>
  </si>
  <si>
    <t>01863598</t>
  </si>
  <si>
    <t>89905200</t>
  </si>
  <si>
    <t>6077df86-944b-11ed-90be-005056a9d2d7</t>
  </si>
  <si>
    <t>01863609</t>
  </si>
  <si>
    <t>9442</t>
  </si>
  <si>
    <t>6077e005-944b-11ed-90be-005056a9d2d7</t>
  </si>
  <si>
    <t>01862974</t>
  </si>
  <si>
    <t>6077e0df-944b-11ed-90be-005056a9d2d7</t>
  </si>
  <si>
    <t>01863563</t>
  </si>
  <si>
    <t>6077e15e-944b-11ed-90be-005056a9d2d7</t>
  </si>
  <si>
    <t>01863490</t>
  </si>
  <si>
    <t>9445</t>
  </si>
  <si>
    <t>6077e1dc-944b-11ed-90be-005056a9d2d7</t>
  </si>
  <si>
    <t>9447</t>
  </si>
  <si>
    <t>6077e25d-944b-11ed-90be-005056a9d2d7</t>
  </si>
  <si>
    <t>01863188</t>
  </si>
  <si>
    <t>386218</t>
  </si>
  <si>
    <t>6077e2de-944b-11ed-90be-005056a9d2d7</t>
  </si>
  <si>
    <t>386219</t>
  </si>
  <si>
    <t>6077e360-944b-11ed-90be-005056a9d2d7</t>
  </si>
  <si>
    <t>386220</t>
  </si>
  <si>
    <t>6077e3e2-944b-11ed-90be-005056a9d2d7</t>
  </si>
  <si>
    <t>01863402</t>
  </si>
  <si>
    <t>386221</t>
  </si>
  <si>
    <t>6077e465-944b-11ed-90be-005056a9d2d7</t>
  </si>
  <si>
    <t>01401203</t>
  </si>
  <si>
    <t>386222</t>
  </si>
  <si>
    <t>6077e4e6-944b-11ed-90be-005056a9d2d7</t>
  </si>
  <si>
    <t>01863355</t>
  </si>
  <si>
    <t>386223</t>
  </si>
  <si>
    <t>6077e5c2-944b-11ed-90be-005056a9d2d7</t>
  </si>
  <si>
    <t>386224</t>
  </si>
  <si>
    <t>6077e644-944b-11ed-90be-005056a9d2d7</t>
  </si>
  <si>
    <t>01509218</t>
  </si>
  <si>
    <t>GFT18SGM0159218</t>
  </si>
  <si>
    <t>6465</t>
  </si>
  <si>
    <t>6077e6c7-944b-11ed-90be-005056a9d2d7</t>
  </si>
  <si>
    <t>01509707</t>
  </si>
  <si>
    <t>356330</t>
  </si>
  <si>
    <t>6077e749-944b-11ed-90be-005056a9d2d7</t>
  </si>
  <si>
    <t>01509562</t>
  </si>
  <si>
    <t>40466</t>
  </si>
  <si>
    <t>6077e7cf-944b-11ed-90be-005056a9d2d7</t>
  </si>
  <si>
    <t>01509463</t>
  </si>
  <si>
    <t>6077e855-944b-11ed-90be-005056a9d2d7</t>
  </si>
  <si>
    <t>01863482</t>
  </si>
  <si>
    <t>586124</t>
  </si>
  <si>
    <t>6466</t>
  </si>
  <si>
    <t>6077e8dc-944b-11ed-90be-005056a9d2d7</t>
  </si>
  <si>
    <t>01863454</t>
  </si>
  <si>
    <t>586129</t>
  </si>
  <si>
    <t>6077e961-944b-11ed-90be-005056a9d2d7</t>
  </si>
  <si>
    <t>01863437</t>
  </si>
  <si>
    <t>586134</t>
  </si>
  <si>
    <t>6077e9e5-944b-11ed-90be-005056a9d2d7</t>
  </si>
  <si>
    <t>586143</t>
  </si>
  <si>
    <t>6077eac6-944b-11ed-90be-005056a9d2d7</t>
  </si>
  <si>
    <t>01859349,01862675</t>
  </si>
  <si>
    <t>586607</t>
  </si>
  <si>
    <t>6077eb49-944b-11ed-90be-005056a9d2d7</t>
  </si>
  <si>
    <t>586621</t>
  </si>
  <si>
    <t>6077ebca-944b-11ed-90be-005056a9d2d7</t>
  </si>
  <si>
    <t>586622</t>
  </si>
  <si>
    <t>6077ec49-944b-11ed-90be-005056a9d2d7</t>
  </si>
  <si>
    <t>01863556</t>
  </si>
  <si>
    <t>586623</t>
  </si>
  <si>
    <t>6077ecc8-944b-11ed-90be-005056a9d2d7</t>
  </si>
  <si>
    <t>01863554</t>
  </si>
  <si>
    <t>586624</t>
  </si>
  <si>
    <t>6077ed49-944b-11ed-90be-005056a9d2d7</t>
  </si>
  <si>
    <t>01863564,01863568</t>
  </si>
  <si>
    <t>586639</t>
  </si>
  <si>
    <t>6077edcb-944b-11ed-90be-005056a9d2d7</t>
  </si>
  <si>
    <t>01863595</t>
  </si>
  <si>
    <t>586640</t>
  </si>
  <si>
    <t>6077ee48-944b-11ed-90be-005056a9d2d7</t>
  </si>
  <si>
    <t>01863599</t>
  </si>
  <si>
    <t>586655</t>
  </si>
  <si>
    <t>6077eec9-944b-11ed-90be-005056a9d2d7</t>
  </si>
  <si>
    <t>01863578,01863579,01863580</t>
  </si>
  <si>
    <t>586657</t>
  </si>
  <si>
    <t>6077efa3-944b-11ed-90be-005056a9d2d7</t>
  </si>
  <si>
    <t>01863049,01863132,01863135</t>
  </si>
  <si>
    <t>586663</t>
  </si>
  <si>
    <t>6077f023-944b-11ed-90be-005056a9d2d7</t>
  </si>
  <si>
    <t>586707</t>
  </si>
  <si>
    <t>6077f0a3-944b-11ed-90be-005056a9d2d7</t>
  </si>
  <si>
    <t>01863151,01863244,01863249</t>
  </si>
  <si>
    <t>80109610</t>
  </si>
  <si>
    <t>6077f12b-944b-11ed-90be-005056a9d2d7</t>
  </si>
  <si>
    <t>01863247,01863246,01863248</t>
  </si>
  <si>
    <t>80109595</t>
  </si>
  <si>
    <t>6077f1ae-944b-11ed-90be-005056a9d2d7</t>
  </si>
  <si>
    <t>80106523</t>
  </si>
  <si>
    <t>6077f22f-944b-11ed-90be-005056a9d2d7</t>
  </si>
  <si>
    <t>6077f2b2-944b-11ed-90be-005056a9d2d7</t>
  </si>
  <si>
    <t>0250001048744</t>
  </si>
  <si>
    <t>6077f336-944b-11ed-90be-005056a9d2d7</t>
  </si>
  <si>
    <t>6077f3c1-944b-11ed-90be-005056a9d2d7</t>
  </si>
  <si>
    <t>01509709</t>
  </si>
  <si>
    <t>1314886</t>
  </si>
  <si>
    <t>6077f49e-944b-11ed-90be-005056a9d2d7</t>
  </si>
  <si>
    <t>01509725</t>
  </si>
  <si>
    <t>126221</t>
  </si>
  <si>
    <t>6077f521-944b-11ed-90be-005056a9d2d7</t>
  </si>
  <si>
    <t>6077f5a3-944b-11ed-90be-005056a9d2d7</t>
  </si>
  <si>
    <t>6077f629-944b-11ed-90be-005056a9d2d7</t>
  </si>
  <si>
    <t>6077f6ad-944b-11ed-90be-005056a9d2d7</t>
  </si>
  <si>
    <t>6077f72d-944b-11ed-90be-005056a9d2d7</t>
  </si>
  <si>
    <t>6077f7ac-944b-11ed-90be-005056a9d2d7</t>
  </si>
  <si>
    <t>6077f82c-944b-11ed-90be-005056a9d2d7</t>
  </si>
  <si>
    <t>01863493</t>
  </si>
  <si>
    <t>9460</t>
  </si>
  <si>
    <t>6077f8ad-944b-11ed-90be-005056a9d2d7</t>
  </si>
  <si>
    <t>01863381</t>
  </si>
  <si>
    <t>9461</t>
  </si>
  <si>
    <t>6077f984-944b-11ed-90be-005056a9d2d7</t>
  </si>
  <si>
    <t>9462</t>
  </si>
  <si>
    <t>6077fa06-944b-11ed-90be-005056a9d2d7</t>
  </si>
  <si>
    <t>01863666</t>
  </si>
  <si>
    <t>9463</t>
  </si>
  <si>
    <t>6077fc91-944b-11ed-90be-005056a9d2d7</t>
  </si>
  <si>
    <t>01863534</t>
  </si>
  <si>
    <t>9464</t>
  </si>
  <si>
    <t>6077fd32-944b-11ed-90be-005056a9d2d7</t>
  </si>
  <si>
    <t>01863509</t>
  </si>
  <si>
    <t>9465</t>
  </si>
  <si>
    <t>6077fdc0-944b-11ed-90be-005056a9d2d7</t>
  </si>
  <si>
    <t>01863671</t>
  </si>
  <si>
    <t>9466</t>
  </si>
  <si>
    <t>6077fe50-944b-11ed-90be-005056a9d2d7</t>
  </si>
  <si>
    <t>9467</t>
  </si>
  <si>
    <t>6077fed0-944b-11ed-90be-005056a9d2d7</t>
  </si>
  <si>
    <t>01862857</t>
  </si>
  <si>
    <t>9468</t>
  </si>
  <si>
    <t>6077ff50-944b-11ed-90be-005056a9d2d7</t>
  </si>
  <si>
    <t>01863297</t>
  </si>
  <si>
    <t>9469</t>
  </si>
  <si>
    <t>6077ffd1-944b-11ed-90be-005056a9d2d7</t>
  </si>
  <si>
    <t>01863401</t>
  </si>
  <si>
    <t>9470</t>
  </si>
  <si>
    <t>607800b0-944b-11ed-90be-005056a9d2d7</t>
  </si>
  <si>
    <t>85134</t>
  </si>
  <si>
    <t>60780133-944b-11ed-90be-005056a9d2d7</t>
  </si>
  <si>
    <t>01863438</t>
  </si>
  <si>
    <t>85135</t>
  </si>
  <si>
    <t>607801c9-944b-11ed-90be-005056a9d2d7</t>
  </si>
  <si>
    <t>01862999</t>
  </si>
  <si>
    <t>386283</t>
  </si>
  <si>
    <t>6078024b-944b-11ed-90be-005056a9d2d7</t>
  </si>
  <si>
    <t>386284</t>
  </si>
  <si>
    <t>607802d0-944b-11ed-90be-005056a9d2d7</t>
  </si>
  <si>
    <t>386285</t>
  </si>
  <si>
    <t>6078035f-944b-11ed-90be-005056a9d2d7</t>
  </si>
  <si>
    <t>01863360</t>
  </si>
  <si>
    <t>386286</t>
  </si>
  <si>
    <t>607803f7-944b-11ed-90be-005056a9d2d7</t>
  </si>
  <si>
    <t>386288</t>
  </si>
  <si>
    <t>6078047c-944b-11ed-90be-005056a9d2d7</t>
  </si>
  <si>
    <t>386289</t>
  </si>
  <si>
    <t>607804fd-944b-11ed-90be-005056a9d2d7</t>
  </si>
  <si>
    <t>386290</t>
  </si>
  <si>
    <t>607805d9-944b-11ed-90be-005056a9d2d7</t>
  </si>
  <si>
    <t>386287</t>
  </si>
  <si>
    <t>60780660-944b-11ed-90be-005056a9d2d7</t>
  </si>
  <si>
    <t>386291</t>
  </si>
  <si>
    <t>607806e7-944b-11ed-90be-005056a9d2d7</t>
  </si>
  <si>
    <t>01863392</t>
  </si>
  <si>
    <t>386292</t>
  </si>
  <si>
    <t>60780767-944b-11ed-90be-005056a9d2d7</t>
  </si>
  <si>
    <t>386293</t>
  </si>
  <si>
    <t>607807e8-944b-11ed-90be-005056a9d2d7</t>
  </si>
  <si>
    <t>01863400</t>
  </si>
  <si>
    <t>386294</t>
  </si>
  <si>
    <t>60780866-944b-11ed-90be-005056a9d2d7</t>
  </si>
  <si>
    <t>01863422</t>
  </si>
  <si>
    <t>386295</t>
  </si>
  <si>
    <t>607808e8-944b-11ed-90be-005056a9d2d7</t>
  </si>
  <si>
    <t>386296</t>
  </si>
  <si>
    <t>60780967-944b-11ed-90be-005056a9d2d7</t>
  </si>
  <si>
    <t>01863424</t>
  </si>
  <si>
    <t>386297</t>
  </si>
  <si>
    <t>607809e7-944b-11ed-90be-005056a9d2d7</t>
  </si>
  <si>
    <t>386298</t>
  </si>
  <si>
    <t>60780ac2-944b-11ed-90be-005056a9d2d7</t>
  </si>
  <si>
    <t>386299</t>
  </si>
  <si>
    <t>60780b46-944b-11ed-90be-005056a9d2d7</t>
  </si>
  <si>
    <t>386300</t>
  </si>
  <si>
    <t>60780bc6-944b-11ed-90be-005056a9d2d7</t>
  </si>
  <si>
    <t>1162843</t>
  </si>
  <si>
    <t>60780c48-944b-11ed-90be-005056a9d2d7</t>
  </si>
  <si>
    <t>01509661,01509660</t>
  </si>
  <si>
    <t>1164230</t>
  </si>
  <si>
    <t>Energy Steel</t>
  </si>
  <si>
    <t>60780cdd-944b-11ed-90be-005056a9d2d7</t>
  </si>
  <si>
    <t>1164231</t>
  </si>
  <si>
    <t>60780d69-944b-11ed-90be-005056a9d2d7</t>
  </si>
  <si>
    <t>1166583</t>
  </si>
  <si>
    <t>60780df1-944b-11ed-90be-005056a9d2d7</t>
  </si>
  <si>
    <t>1167091</t>
  </si>
  <si>
    <t>60780e77-944b-11ed-90be-005056a9d2d7</t>
  </si>
  <si>
    <t>1169591</t>
  </si>
  <si>
    <t>60780efe-944b-11ed-90be-005056a9d2d7</t>
  </si>
  <si>
    <t>1170645</t>
  </si>
  <si>
    <t>60780fe5-944b-11ed-90be-005056a9d2d7</t>
  </si>
  <si>
    <t>13676</t>
  </si>
  <si>
    <t>6078106b-944b-11ed-90be-005056a9d2d7</t>
  </si>
  <si>
    <t>13678</t>
  </si>
  <si>
    <t>607810ed-944b-11ed-90be-005056a9d2d7</t>
  </si>
  <si>
    <t>3441665</t>
  </si>
  <si>
    <t>60781171-944b-11ed-90be-005056a9d2d7</t>
  </si>
  <si>
    <t>01863584</t>
  </si>
  <si>
    <t>586710</t>
  </si>
  <si>
    <t>607811f3-944b-11ed-90be-005056a9d2d7</t>
  </si>
  <si>
    <t>01863543</t>
  </si>
  <si>
    <t>586742</t>
  </si>
  <si>
    <t>60781272-944b-11ed-90be-005056a9d2d7</t>
  </si>
  <si>
    <t>01863635,01863636</t>
  </si>
  <si>
    <t>586900</t>
  </si>
  <si>
    <t>607812f5-944b-11ed-90be-005056a9d2d7</t>
  </si>
  <si>
    <t>01863637</t>
  </si>
  <si>
    <t>586950</t>
  </si>
  <si>
    <t>60781373-944b-11ed-90be-005056a9d2d7</t>
  </si>
  <si>
    <t>01863485</t>
  </si>
  <si>
    <t>586965</t>
  </si>
  <si>
    <t>607813f5-944b-11ed-90be-005056a9d2d7</t>
  </si>
  <si>
    <t>01863378</t>
  </si>
  <si>
    <t>586996</t>
  </si>
  <si>
    <t>607814d1-944b-11ed-90be-005056a9d2d7</t>
  </si>
  <si>
    <t>01863587</t>
  </si>
  <si>
    <t>587028</t>
  </si>
  <si>
    <t>60781552-944b-11ed-90be-005056a9d2d7</t>
  </si>
  <si>
    <t>01863487</t>
  </si>
  <si>
    <t>587040</t>
  </si>
  <si>
    <t>607815d9-944b-11ed-90be-005056a9d2d7</t>
  </si>
  <si>
    <t>01863614</t>
  </si>
  <si>
    <t>587041</t>
  </si>
  <si>
    <t>6078165b-944b-11ed-90be-005056a9d2d7</t>
  </si>
  <si>
    <t>01863593</t>
  </si>
  <si>
    <t>587046</t>
  </si>
  <si>
    <t>607816dd-944b-11ed-90be-005056a9d2d7</t>
  </si>
  <si>
    <t>01863504</t>
  </si>
  <si>
    <t>587060</t>
  </si>
  <si>
    <t>6078175d-944b-11ed-90be-005056a9d2d7</t>
  </si>
  <si>
    <t>01863696</t>
  </si>
  <si>
    <t>587094</t>
  </si>
  <si>
    <t>607817e0-944b-11ed-90be-005056a9d2d7</t>
  </si>
  <si>
    <t>01863312,01863315,01863377,01863067</t>
  </si>
  <si>
    <t>756404</t>
  </si>
  <si>
    <t>60781864-944b-11ed-90be-005056a9d2d7</t>
  </si>
  <si>
    <t>01863265</t>
  </si>
  <si>
    <t>77087816710</t>
  </si>
  <si>
    <t>607818e4-944b-11ed-90be-005056a9d2d7</t>
  </si>
  <si>
    <t>95455513</t>
  </si>
  <si>
    <t>607819c3-944b-11ed-90be-005056a9d2d7</t>
  </si>
  <si>
    <t>148373</t>
  </si>
  <si>
    <t>60781a4a-944b-11ed-90be-005056a9d2d7</t>
  </si>
  <si>
    <t>49174</t>
  </si>
  <si>
    <t>60781ba6-944b-11ed-90be-005056a9d2d7</t>
  </si>
  <si>
    <t>49175</t>
  </si>
  <si>
    <t>60781c4e-944b-11ed-90be-005056a9d2d7</t>
  </si>
  <si>
    <t>01509331,01509462</t>
  </si>
  <si>
    <t>49176</t>
  </si>
  <si>
    <t>60781ce4-944b-11ed-90be-005056a9d2d7</t>
  </si>
  <si>
    <t>NSIGMA72</t>
  </si>
  <si>
    <t>K91009HIN</t>
  </si>
  <si>
    <t>60781d78-944b-11ed-90be-005056a9d2d7</t>
  </si>
  <si>
    <t>01863049</t>
  </si>
  <si>
    <t>85133</t>
  </si>
  <si>
    <t>60781dfd-944b-11ed-90be-005056a9d2d7</t>
  </si>
  <si>
    <t>72832</t>
  </si>
  <si>
    <t>60781e80-944b-11ed-90be-005056a9d2d7</t>
  </si>
  <si>
    <t>01863439</t>
  </si>
  <si>
    <t>72887</t>
  </si>
  <si>
    <t>60781f04-944b-11ed-90be-005056a9d2d7</t>
  </si>
  <si>
    <t>01863472</t>
  </si>
  <si>
    <t>386333</t>
  </si>
  <si>
    <t>60781fe7-944b-11ed-90be-005056a9d2d7</t>
  </si>
  <si>
    <t>01863476</t>
  </si>
  <si>
    <t>386334</t>
  </si>
  <si>
    <t>60782068-944b-11ed-90be-005056a9d2d7</t>
  </si>
  <si>
    <t>01863505</t>
  </si>
  <si>
    <t>386335</t>
  </si>
  <si>
    <t>607820e9-944b-11ed-90be-005056a9d2d7</t>
  </si>
  <si>
    <t>01863607</t>
  </si>
  <si>
    <t>386336</t>
  </si>
  <si>
    <t>6078216e-944b-11ed-90be-005056a9d2d7</t>
  </si>
  <si>
    <t>01863586</t>
  </si>
  <si>
    <t>587307</t>
  </si>
  <si>
    <t>607821f3-944b-11ed-90be-005056a9d2d7</t>
  </si>
  <si>
    <t>01863662</t>
  </si>
  <si>
    <t>587312</t>
  </si>
  <si>
    <t>60782274-944b-11ed-90be-005056a9d2d7</t>
  </si>
  <si>
    <t>01863596</t>
  </si>
  <si>
    <t>586946</t>
  </si>
  <si>
    <t>607822f8-944b-11ed-90be-005056a9d2d7</t>
  </si>
  <si>
    <t>01863667,01863668</t>
  </si>
  <si>
    <t>587304</t>
  </si>
  <si>
    <t>6078237d-944b-11ed-90be-005056a9d2d7</t>
  </si>
  <si>
    <t>3442839</t>
  </si>
  <si>
    <t>60782400-944b-11ed-90be-005056a9d2d7</t>
  </si>
  <si>
    <t>3442840</t>
  </si>
  <si>
    <t>607824da-944b-11ed-90be-005056a9d2d7</t>
  </si>
  <si>
    <t>3442841</t>
  </si>
  <si>
    <t>6078255f-944b-11ed-90be-005056a9d2d7</t>
  </si>
  <si>
    <t>5007510459</t>
  </si>
  <si>
    <t>607828a1-944b-11ed-90be-005056a9d2d7</t>
  </si>
  <si>
    <t>50341</t>
  </si>
  <si>
    <t>607829c5-944b-11ed-90be-005056a9d2d7</t>
  </si>
  <si>
    <t>01863191</t>
  </si>
  <si>
    <t>77087749180</t>
  </si>
  <si>
    <t>60782a71-944b-11ed-90be-005056a9d2d7</t>
  </si>
  <si>
    <t>L21404</t>
  </si>
  <si>
    <t>60782b08-944b-11ed-90be-005056a9d2d7</t>
  </si>
  <si>
    <t>L21414</t>
  </si>
  <si>
    <t>60782b96-944b-11ed-90be-005056a9d2d7</t>
  </si>
  <si>
    <t>5007443103</t>
  </si>
  <si>
    <t>60782c2a-944b-11ed-90be-005056a9d2d7</t>
  </si>
  <si>
    <t>01509708</t>
  </si>
  <si>
    <t>INV0294773</t>
  </si>
  <si>
    <t>CMI INC</t>
  </si>
  <si>
    <t>6472</t>
  </si>
  <si>
    <t>60782ccc-944b-11ed-90be-005056a9d2d7</t>
  </si>
  <si>
    <t>01509730</t>
  </si>
  <si>
    <t>126257</t>
  </si>
  <si>
    <t>60782ddf-944b-11ed-90be-005056a9d2d7</t>
  </si>
  <si>
    <t>01509501</t>
  </si>
  <si>
    <t>1033405</t>
  </si>
  <si>
    <t>60782e72-944b-11ed-90be-005056a9d2d7</t>
  </si>
  <si>
    <t>01509748</t>
  </si>
  <si>
    <t>104107</t>
  </si>
  <si>
    <t>60782eff-944b-11ed-90be-005056a9d2d7</t>
  </si>
  <si>
    <t>01509680</t>
  </si>
  <si>
    <t>ARINV570172</t>
  </si>
  <si>
    <t>60782fb7-944b-11ed-90be-005056a9d2d7</t>
  </si>
  <si>
    <t>ARINV570173</t>
  </si>
  <si>
    <t>60783045-944b-11ed-90be-005056a9d2d7</t>
  </si>
  <si>
    <t>01863673</t>
  </si>
  <si>
    <t>9481</t>
  </si>
  <si>
    <t>607830ce-944b-11ed-90be-005056a9d2d7</t>
  </si>
  <si>
    <t>01863042</t>
  </si>
  <si>
    <t>9482</t>
  </si>
  <si>
    <t>60783156-944b-11ed-90be-005056a9d2d7</t>
  </si>
  <si>
    <t>01863497</t>
  </si>
  <si>
    <t>9483</t>
  </si>
  <si>
    <t>607831d8-944b-11ed-90be-005056a9d2d7</t>
  </si>
  <si>
    <t>01863268</t>
  </si>
  <si>
    <t>9484</t>
  </si>
  <si>
    <t>6078325a-944b-11ed-90be-005056a9d2d7</t>
  </si>
  <si>
    <t>811106</t>
  </si>
  <si>
    <t>60783341-944b-11ed-90be-005056a9d2d7</t>
  </si>
  <si>
    <t>01863582</t>
  </si>
  <si>
    <t>811110</t>
  </si>
  <si>
    <t>607833c4-944b-11ed-90be-005056a9d2d7</t>
  </si>
  <si>
    <t>01863532</t>
  </si>
  <si>
    <t>811111</t>
  </si>
  <si>
    <t>60783446-944b-11ed-90be-005056a9d2d7</t>
  </si>
  <si>
    <t>20191010</t>
  </si>
  <si>
    <t>607834ca-944b-11ed-90be-005056a9d2d7</t>
  </si>
  <si>
    <t>01863783</t>
  </si>
  <si>
    <t>89983100</t>
  </si>
  <si>
    <t>60783550-944b-11ed-90be-005056a9d2d7</t>
  </si>
  <si>
    <t>01863800</t>
  </si>
  <si>
    <t>89983300</t>
  </si>
  <si>
    <t>607835d2-944b-11ed-90be-005056a9d2d7</t>
  </si>
  <si>
    <t>89983400</t>
  </si>
  <si>
    <t>6078364f-944b-11ed-90be-005056a9d2d7</t>
  </si>
  <si>
    <t>89983500</t>
  </si>
  <si>
    <t>607836cc-944b-11ed-90be-005056a9d2d7</t>
  </si>
  <si>
    <t>01863893</t>
  </si>
  <si>
    <t>89989700</t>
  </si>
  <si>
    <t>6078374d-944b-11ed-90be-005056a9d2d7</t>
  </si>
  <si>
    <t>9500</t>
  </si>
  <si>
    <t>6078382e-944b-11ed-90be-005056a9d2d7</t>
  </si>
  <si>
    <t>01863675</t>
  </si>
  <si>
    <t>9501</t>
  </si>
  <si>
    <t>607838b0-944b-11ed-90be-005056a9d2d7</t>
  </si>
  <si>
    <t>01863669</t>
  </si>
  <si>
    <t>9502</t>
  </si>
  <si>
    <t>60783932-944b-11ed-90be-005056a9d2d7</t>
  </si>
  <si>
    <t>01863612</t>
  </si>
  <si>
    <t>9503</t>
  </si>
  <si>
    <t>607839dc-944b-11ed-90be-005056a9d2d7</t>
  </si>
  <si>
    <t>01863744</t>
  </si>
  <si>
    <t>9504</t>
  </si>
  <si>
    <t>60783a61-944b-11ed-90be-005056a9d2d7</t>
  </si>
  <si>
    <t>01863546</t>
  </si>
  <si>
    <t>9505</t>
  </si>
  <si>
    <t>60783ae6-944b-11ed-90be-005056a9d2d7</t>
  </si>
  <si>
    <t>01863565</t>
  </si>
  <si>
    <t>9506</t>
  </si>
  <si>
    <t>60783b68-944b-11ed-90be-005056a9d2d7</t>
  </si>
  <si>
    <t>01863659</t>
  </si>
  <si>
    <t>9507</t>
  </si>
  <si>
    <t>60783beb-944b-11ed-90be-005056a9d2d7</t>
  </si>
  <si>
    <t>386381</t>
  </si>
  <si>
    <t>60783c6f-944b-11ed-90be-005056a9d2d7</t>
  </si>
  <si>
    <t>386382</t>
  </si>
  <si>
    <t>60783d4b-944b-11ed-90be-005056a9d2d7</t>
  </si>
  <si>
    <t>01863592</t>
  </si>
  <si>
    <t>386383</t>
  </si>
  <si>
    <t>60783dd4-944b-11ed-90be-005056a9d2d7</t>
  </si>
  <si>
    <t>01862926</t>
  </si>
  <si>
    <t>405092</t>
  </si>
  <si>
    <t>60783e57-944b-11ed-90be-005056a9d2d7</t>
  </si>
  <si>
    <t>01862982</t>
  </si>
  <si>
    <t>405093</t>
  </si>
  <si>
    <t>60783fdc-944b-11ed-90be-005056a9d2d7</t>
  </si>
  <si>
    <t>01863527</t>
  </si>
  <si>
    <t>811125</t>
  </si>
  <si>
    <t>6078408f-944b-11ed-90be-005056a9d2d7</t>
  </si>
  <si>
    <t>386419</t>
  </si>
  <si>
    <t>60784124-944b-11ed-90be-005056a9d2d7</t>
  </si>
  <si>
    <t>386420</t>
  </si>
  <si>
    <t>607841b1-944b-11ed-90be-005056a9d2d7</t>
  </si>
  <si>
    <t>386421</t>
  </si>
  <si>
    <t>60784230-944b-11ed-90be-005056a9d2d7</t>
  </si>
  <si>
    <t>386422</t>
  </si>
  <si>
    <t>607842b1-944b-11ed-90be-005056a9d2d7</t>
  </si>
  <si>
    <t>01862978</t>
  </si>
  <si>
    <t>386423</t>
  </si>
  <si>
    <t>607843af-944b-11ed-90be-005056a9d2d7</t>
  </si>
  <si>
    <t>01509734</t>
  </si>
  <si>
    <t>356646</t>
  </si>
  <si>
    <t>6078443b-944b-11ed-90be-005056a9d2d7</t>
  </si>
  <si>
    <t>01509726</t>
  </si>
  <si>
    <t>356647</t>
  </si>
  <si>
    <t>607844bc-944b-11ed-90be-005056a9d2d7</t>
  </si>
  <si>
    <t>01509723</t>
  </si>
  <si>
    <t>201920850200</t>
  </si>
  <si>
    <t>6078453f-944b-11ed-90be-005056a9d2d7</t>
  </si>
  <si>
    <t>01509728</t>
  </si>
  <si>
    <t>201920889600</t>
  </si>
  <si>
    <t>607845c1-944b-11ed-90be-005056a9d2d7</t>
  </si>
  <si>
    <t>01509254</t>
  </si>
  <si>
    <t>1033528</t>
  </si>
  <si>
    <t>60784646-944b-11ed-90be-005056a9d2d7</t>
  </si>
  <si>
    <t>01863116,01863126</t>
  </si>
  <si>
    <t>15441630</t>
  </si>
  <si>
    <t>6478</t>
  </si>
  <si>
    <t>607846c6-944b-11ed-90be-005056a9d2d7</t>
  </si>
  <si>
    <t>6576</t>
  </si>
  <si>
    <t>60784749-944b-11ed-90be-005056a9d2d7</t>
  </si>
  <si>
    <t>01863233</t>
  </si>
  <si>
    <t>6614680</t>
  </si>
  <si>
    <t>607847cd-944b-11ed-90be-005056a9d2d7</t>
  </si>
  <si>
    <t>6614681</t>
  </si>
  <si>
    <t>607848ad-944b-11ed-90be-005056a9d2d7</t>
  </si>
  <si>
    <t>6614682</t>
  </si>
  <si>
    <t>6078492f-944b-11ed-90be-005056a9d2d7</t>
  </si>
  <si>
    <t>6614683</t>
  </si>
  <si>
    <t>607849b2-944b-11ed-90be-005056a9d2d7</t>
  </si>
  <si>
    <t>01509700,01509699</t>
  </si>
  <si>
    <t>6614684</t>
  </si>
  <si>
    <t>60784a3d-944b-11ed-90be-005056a9d2d7</t>
  </si>
  <si>
    <t>01863460,01863461,01863462,01863463</t>
  </si>
  <si>
    <t>6614685</t>
  </si>
  <si>
    <t>60784ad0-944b-11ed-90be-005056a9d2d7</t>
  </si>
  <si>
    <t>01509693,01509703,01509704</t>
  </si>
  <si>
    <t>6614686</t>
  </si>
  <si>
    <t>60784b57-944b-11ed-90be-005056a9d2d7</t>
  </si>
  <si>
    <t>01863433,01863513</t>
  </si>
  <si>
    <t>6614687</t>
  </si>
  <si>
    <t>60784bda-944b-11ed-90be-005056a9d2d7</t>
  </si>
  <si>
    <t>6614688</t>
  </si>
  <si>
    <t>60784c56-944b-11ed-90be-005056a9d2d7</t>
  </si>
  <si>
    <t>6614689</t>
  </si>
  <si>
    <t>60784cd6-944b-11ed-90be-005056a9d2d7</t>
  </si>
  <si>
    <t>01863443,01863446</t>
  </si>
  <si>
    <t>6614690</t>
  </si>
  <si>
    <t>60784df0-944b-11ed-90be-005056a9d2d7</t>
  </si>
  <si>
    <t>6614691</t>
  </si>
  <si>
    <t>60784ecb-944b-11ed-90be-005056a9d2d7</t>
  </si>
  <si>
    <t>6614692</t>
  </si>
  <si>
    <t>60784fb4-944b-11ed-90be-005056a9d2d7</t>
  </si>
  <si>
    <t>6614693</t>
  </si>
  <si>
    <t>6078506d-944b-11ed-90be-005056a9d2d7</t>
  </si>
  <si>
    <t>6614694</t>
  </si>
  <si>
    <t>607850f3-944b-11ed-90be-005056a9d2d7</t>
  </si>
  <si>
    <t>6614695</t>
  </si>
  <si>
    <t>60785174-944b-11ed-90be-005056a9d2d7</t>
  </si>
  <si>
    <t>01863517,01863522,01863523</t>
  </si>
  <si>
    <t>6614696</t>
  </si>
  <si>
    <t>607851f4-944b-11ed-90be-005056a9d2d7</t>
  </si>
  <si>
    <t>80111893</t>
  </si>
  <si>
    <t>607852af-944b-11ed-90be-005056a9d2d7</t>
  </si>
  <si>
    <t>80113065</t>
  </si>
  <si>
    <t>60785344-944b-11ed-90be-005056a9d2d7</t>
  </si>
  <si>
    <t>80119669</t>
  </si>
  <si>
    <t>60785427-944b-11ed-90be-005056a9d2d7</t>
  </si>
  <si>
    <t>6614656</t>
  </si>
  <si>
    <t>607854b0-944b-11ed-90be-005056a9d2d7</t>
  </si>
  <si>
    <t>6614657</t>
  </si>
  <si>
    <t>60785536-944b-11ed-90be-005056a9d2d7</t>
  </si>
  <si>
    <t>6614670</t>
  </si>
  <si>
    <t>607855b6-944b-11ed-90be-005056a9d2d7</t>
  </si>
  <si>
    <t>01863369</t>
  </si>
  <si>
    <t>6614671</t>
  </si>
  <si>
    <t>60785633-944b-11ed-90be-005056a9d2d7</t>
  </si>
  <si>
    <t>01862183,01863197</t>
  </si>
  <si>
    <t>6614672</t>
  </si>
  <si>
    <t>607856cf-944b-11ed-90be-005056a9d2d7</t>
  </si>
  <si>
    <t>217574</t>
  </si>
  <si>
    <t>6078579e-944b-11ed-90be-005056a9d2d7</t>
  </si>
  <si>
    <t>01862012,01863162,01863164</t>
  </si>
  <si>
    <t>6614673</t>
  </si>
  <si>
    <t>6078586c-944b-11ed-90be-005056a9d2d7</t>
  </si>
  <si>
    <t>01862708,01862619,01862622,01862616</t>
  </si>
  <si>
    <t>6614674</t>
  </si>
  <si>
    <t>60785906-944b-11ed-90be-005056a9d2d7</t>
  </si>
  <si>
    <t>01859445,01863240</t>
  </si>
  <si>
    <t>6614675</t>
  </si>
  <si>
    <t>607859f1-944b-11ed-90be-005056a9d2d7</t>
  </si>
  <si>
    <t>01863383,01863385</t>
  </si>
  <si>
    <t>6614676</t>
  </si>
  <si>
    <t>60785aa1-944b-11ed-90be-005056a9d2d7</t>
  </si>
  <si>
    <t>01863170,01863178</t>
  </si>
  <si>
    <t>6614677</t>
  </si>
  <si>
    <t>60785b49-944b-11ed-90be-005056a9d2d7</t>
  </si>
  <si>
    <t>6614678</t>
  </si>
  <si>
    <t>60785bd1-944b-11ed-90be-005056a9d2d7</t>
  </si>
  <si>
    <t>01863374</t>
  </si>
  <si>
    <t>6614679</t>
  </si>
  <si>
    <t>60785c58-944b-11ed-90be-005056a9d2d7</t>
  </si>
  <si>
    <t>6614697</t>
  </si>
  <si>
    <t>60785d06-944b-11ed-90be-005056a9d2d7</t>
  </si>
  <si>
    <t>6614698</t>
  </si>
  <si>
    <t>60785d90-944b-11ed-90be-005056a9d2d7</t>
  </si>
  <si>
    <t>77912</t>
  </si>
  <si>
    <t>60785e1c-944b-11ed-90be-005056a9d2d7</t>
  </si>
  <si>
    <t>01863058</t>
  </si>
  <si>
    <t>864861166</t>
  </si>
  <si>
    <t>60785e9e-944b-11ed-90be-005056a9d2d7</t>
  </si>
  <si>
    <t>8404347809</t>
  </si>
  <si>
    <t>60785f7f-944b-11ed-90be-005056a9d2d7</t>
  </si>
  <si>
    <t>01862701,01863436</t>
  </si>
  <si>
    <t>80110225</t>
  </si>
  <si>
    <t>60786002-944b-11ed-90be-005056a9d2d7</t>
  </si>
  <si>
    <t>01863552</t>
  </si>
  <si>
    <t>AA91620030</t>
  </si>
  <si>
    <t>60786189-944b-11ed-90be-005056a9d2d7</t>
  </si>
  <si>
    <t>65276657</t>
  </si>
  <si>
    <t>60786239-944b-11ed-90be-005056a9d2d7</t>
  </si>
  <si>
    <t>6614699</t>
  </si>
  <si>
    <t>6078630e-944b-11ed-90be-005056a9d2d7</t>
  </si>
  <si>
    <t>6614700</t>
  </si>
  <si>
    <t>607863dc-944b-11ed-90be-005056a9d2d7</t>
  </si>
  <si>
    <t>01863043,01863051</t>
  </si>
  <si>
    <t>6614701</t>
  </si>
  <si>
    <t>6078646c-944b-11ed-90be-005056a9d2d7</t>
  </si>
  <si>
    <t>6614702</t>
  </si>
  <si>
    <t>607864f1-944b-11ed-90be-005056a9d2d7</t>
  </si>
  <si>
    <t>01863654,01863656,01863663</t>
  </si>
  <si>
    <t>6614703</t>
  </si>
  <si>
    <t>60786579-944b-11ed-90be-005056a9d2d7</t>
  </si>
  <si>
    <t>01863664</t>
  </si>
  <si>
    <t>6614704</t>
  </si>
  <si>
    <t>60786663-944b-11ed-90be-005056a9d2d7</t>
  </si>
  <si>
    <t>01863433,01863425,01863495,01863494</t>
  </si>
  <si>
    <t>6614705</t>
  </si>
  <si>
    <t>607866f5-944b-11ed-90be-005056a9d2d7</t>
  </si>
  <si>
    <t>6614706</t>
  </si>
  <si>
    <t>6078677e-944b-11ed-90be-005056a9d2d7</t>
  </si>
  <si>
    <t>6614707</t>
  </si>
  <si>
    <t>6078680c-944b-11ed-90be-005056a9d2d7</t>
  </si>
  <si>
    <t>01509712,01509720</t>
  </si>
  <si>
    <t>6614708</t>
  </si>
  <si>
    <t>60786896-944b-11ed-90be-005056a9d2d7</t>
  </si>
  <si>
    <t>217589</t>
  </si>
  <si>
    <t>60786922-944b-11ed-90be-005056a9d2d7</t>
  </si>
  <si>
    <t>01863524</t>
  </si>
  <si>
    <t>587043</t>
  </si>
  <si>
    <t>607869ac-944b-11ed-90be-005056a9d2d7</t>
  </si>
  <si>
    <t>587249</t>
  </si>
  <si>
    <t>60786a36-944b-11ed-90be-005056a9d2d7</t>
  </si>
  <si>
    <t>01863740</t>
  </si>
  <si>
    <t>587299</t>
  </si>
  <si>
    <t>60786abe-944b-11ed-90be-005056a9d2d7</t>
  </si>
  <si>
    <t>01863694</t>
  </si>
  <si>
    <t>587301</t>
  </si>
  <si>
    <t>60786b9a-944b-11ed-90be-005056a9d2d7</t>
  </si>
  <si>
    <t>587310</t>
  </si>
  <si>
    <t>60786c1f-944b-11ed-90be-005056a9d2d7</t>
  </si>
  <si>
    <t>01862782,01863498,01863701,01863702</t>
  </si>
  <si>
    <t>587311</t>
  </si>
  <si>
    <t>60786ca9-944b-11ed-90be-005056a9d2d7</t>
  </si>
  <si>
    <t>587341</t>
  </si>
  <si>
    <t>60786d2c-944b-11ed-90be-005056a9d2d7</t>
  </si>
  <si>
    <t>01862110</t>
  </si>
  <si>
    <t>587348</t>
  </si>
  <si>
    <t>60786daf-944b-11ed-90be-005056a9d2d7</t>
  </si>
  <si>
    <t>01863720,01863721,01863722,01863723</t>
  </si>
  <si>
    <t>587351</t>
  </si>
  <si>
    <t>60786e31-944b-11ed-90be-005056a9d2d7</t>
  </si>
  <si>
    <t>01863687</t>
  </si>
  <si>
    <t>587364</t>
  </si>
  <si>
    <t>60786eb5-944b-11ed-90be-005056a9d2d7</t>
  </si>
  <si>
    <t>01863400,01863718,01863719</t>
  </si>
  <si>
    <t>587380</t>
  </si>
  <si>
    <t>60786f3b-944b-11ed-90be-005056a9d2d7</t>
  </si>
  <si>
    <t>01863577</t>
  </si>
  <si>
    <t>587382</t>
  </si>
  <si>
    <t>60786fbc-944b-11ed-90be-005056a9d2d7</t>
  </si>
  <si>
    <t>01863748</t>
  </si>
  <si>
    <t>587499</t>
  </si>
  <si>
    <t>6078709c-944b-11ed-90be-005056a9d2d7</t>
  </si>
  <si>
    <t>01863735</t>
  </si>
  <si>
    <t>587511</t>
  </si>
  <si>
    <t>6078711e-944b-11ed-90be-005056a9d2d7</t>
  </si>
  <si>
    <t>587617</t>
  </si>
  <si>
    <t>607871ae-944b-11ed-90be-005056a9d2d7</t>
  </si>
  <si>
    <t>587640</t>
  </si>
  <si>
    <t>6078727b-944b-11ed-90be-005056a9d2d7</t>
  </si>
  <si>
    <t>01863746</t>
  </si>
  <si>
    <t>587643</t>
  </si>
  <si>
    <t>60787338-944b-11ed-90be-005056a9d2d7</t>
  </si>
  <si>
    <t>01862609,01863805</t>
  </si>
  <si>
    <t>587666</t>
  </si>
  <si>
    <t>60787400-944b-11ed-90be-005056a9d2d7</t>
  </si>
  <si>
    <t>01863817</t>
  </si>
  <si>
    <t>587676</t>
  </si>
  <si>
    <t>607874db-944b-11ed-90be-005056a9d2d7</t>
  </si>
  <si>
    <t>01863711</t>
  </si>
  <si>
    <t>587694</t>
  </si>
  <si>
    <t>607875a8-944b-11ed-90be-005056a9d2d7</t>
  </si>
  <si>
    <t>01863853</t>
  </si>
  <si>
    <t>587695</t>
  </si>
  <si>
    <t>6078767c-944b-11ed-90be-005056a9d2d7</t>
  </si>
  <si>
    <t>01863860</t>
  </si>
  <si>
    <t>587696</t>
  </si>
  <si>
    <t>60787805-944b-11ed-90be-005056a9d2d7</t>
  </si>
  <si>
    <t>01863850</t>
  </si>
  <si>
    <t>587697</t>
  </si>
  <si>
    <t>607878ce-944b-11ed-90be-005056a9d2d7</t>
  </si>
  <si>
    <t>01863561</t>
  </si>
  <si>
    <t>587789</t>
  </si>
  <si>
    <t>6078799a-944b-11ed-90be-005056a9d2d7</t>
  </si>
  <si>
    <t>01863889</t>
  </si>
  <si>
    <t>587794</t>
  </si>
  <si>
    <t>60787a4a-944b-11ed-90be-005056a9d2d7</t>
  </si>
  <si>
    <t>01863770</t>
  </si>
  <si>
    <t>587817</t>
  </si>
  <si>
    <t>60787aff-944b-11ed-90be-005056a9d2d7</t>
  </si>
  <si>
    <t>01863859</t>
  </si>
  <si>
    <t>587841</t>
  </si>
  <si>
    <t>60787bbf-944b-11ed-90be-005056a9d2d7</t>
  </si>
  <si>
    <t>01863933</t>
  </si>
  <si>
    <t>587945</t>
  </si>
  <si>
    <t>60787dce-944b-11ed-90be-005056a9d2d7</t>
  </si>
  <si>
    <t>587948</t>
  </si>
  <si>
    <t>60787e85-944b-11ed-90be-005056a9d2d7</t>
  </si>
  <si>
    <t>01862947,01862857,01863268,01863270</t>
  </si>
  <si>
    <t>SIG1014</t>
  </si>
  <si>
    <t>60787f2e-944b-11ed-90be-005056a9d2d7</t>
  </si>
  <si>
    <t>77087816710CORR</t>
  </si>
  <si>
    <t>6078804b-944b-11ed-90be-005056a9d2d7</t>
  </si>
  <si>
    <t>01863441,01863442</t>
  </si>
  <si>
    <t>77087983150</t>
  </si>
  <si>
    <t>607880dd-944b-11ed-90be-005056a9d2d7</t>
  </si>
  <si>
    <t>01863448,01863450,01863457,01863458</t>
  </si>
  <si>
    <t>77088032700</t>
  </si>
  <si>
    <t>60788177-944b-11ed-90be-005056a9d2d7</t>
  </si>
  <si>
    <t>01863399</t>
  </si>
  <si>
    <t>77088037760</t>
  </si>
  <si>
    <t>60788232-944b-11ed-90be-005056a9d2d7</t>
  </si>
  <si>
    <t>01860827</t>
  </si>
  <si>
    <t>77088045810</t>
  </si>
  <si>
    <t>607882ba-944b-11ed-90be-005056a9d2d7</t>
  </si>
  <si>
    <t>052002960756</t>
  </si>
  <si>
    <t>6078834f-944b-11ed-90be-005056a9d2d7</t>
  </si>
  <si>
    <t>8142919845</t>
  </si>
  <si>
    <t>607883d7-944b-11ed-90be-005056a9d2d7</t>
  </si>
  <si>
    <t>0000A537A5419</t>
  </si>
  <si>
    <t>6078845d-944b-11ed-90be-005056a9d2d7</t>
  </si>
  <si>
    <t>49208</t>
  </si>
  <si>
    <t>607884e3-944b-11ed-90be-005056a9d2d7</t>
  </si>
  <si>
    <t>386458</t>
  </si>
  <si>
    <t>607885bd-944b-11ed-90be-005056a9d2d7</t>
  </si>
  <si>
    <t>386459</t>
  </si>
  <si>
    <t>6078863c-944b-11ed-90be-005056a9d2d7</t>
  </si>
  <si>
    <t>01863571</t>
  </si>
  <si>
    <t>386460</t>
  </si>
  <si>
    <t>607887d5-944b-11ed-90be-005056a9d2d7</t>
  </si>
  <si>
    <t>01863435</t>
  </si>
  <si>
    <t>386461</t>
  </si>
  <si>
    <t>60788876-944b-11ed-90be-005056a9d2d7</t>
  </si>
  <si>
    <t>01863494</t>
  </si>
  <si>
    <t>386462</t>
  </si>
  <si>
    <t>60788900-944b-11ed-90be-005056a9d2d7</t>
  </si>
  <si>
    <t>01863706</t>
  </si>
  <si>
    <t>386463</t>
  </si>
  <si>
    <t>6078898f-944b-11ed-90be-005056a9d2d7</t>
  </si>
  <si>
    <t>386464</t>
  </si>
  <si>
    <t>60788a0f-944b-11ed-90be-005056a9d2d7</t>
  </si>
  <si>
    <t>386465</t>
  </si>
  <si>
    <t>60788a8a-944b-11ed-90be-005056a9d2d7</t>
  </si>
  <si>
    <t>01863574</t>
  </si>
  <si>
    <t>386466</t>
  </si>
  <si>
    <t>60788b05-944b-11ed-90be-005056a9d2d7</t>
  </si>
  <si>
    <t>386467</t>
  </si>
  <si>
    <t>60788bdc-944b-11ed-90be-005056a9d2d7</t>
  </si>
  <si>
    <t>01863936</t>
  </si>
  <si>
    <t>89998700</t>
  </si>
  <si>
    <t>60788ca7-944b-11ed-90be-005056a9d2d7</t>
  </si>
  <si>
    <t>01864043</t>
  </si>
  <si>
    <t>90006700</t>
  </si>
  <si>
    <t>60788d2b-944b-11ed-90be-005056a9d2d7</t>
  </si>
  <si>
    <t>01864044</t>
  </si>
  <si>
    <t>90006800</t>
  </si>
  <si>
    <t>60788da9-944b-11ed-90be-005056a9d2d7</t>
  </si>
  <si>
    <t>01401212</t>
  </si>
  <si>
    <t>90006900</t>
  </si>
  <si>
    <t>60788e2d-944b-11ed-90be-005056a9d2d7</t>
  </si>
  <si>
    <t>60788eae-944b-11ed-90be-005056a9d2d7</t>
  </si>
  <si>
    <t>60788f2c-944b-11ed-90be-005056a9d2d7</t>
  </si>
  <si>
    <t>01863549</t>
  </si>
  <si>
    <t>9515</t>
  </si>
  <si>
    <t>60788fab-944b-11ed-90be-005056a9d2d7</t>
  </si>
  <si>
    <t>9516</t>
  </si>
  <si>
    <t>6078902b-944b-11ed-90be-005056a9d2d7</t>
  </si>
  <si>
    <t>9517</t>
  </si>
  <si>
    <t>60789107-944b-11ed-90be-005056a9d2d7</t>
  </si>
  <si>
    <t>01862983</t>
  </si>
  <si>
    <t>405108</t>
  </si>
  <si>
    <t>6078918a-944b-11ed-90be-005056a9d2d7</t>
  </si>
  <si>
    <t>405113</t>
  </si>
  <si>
    <t>60789206-944b-11ed-90be-005056a9d2d7</t>
  </si>
  <si>
    <t>405114</t>
  </si>
  <si>
    <t>60789287-944b-11ed-90be-005056a9d2d7</t>
  </si>
  <si>
    <t>01509737</t>
  </si>
  <si>
    <t>405115</t>
  </si>
  <si>
    <t>6078930c-944b-11ed-90be-005056a9d2d7</t>
  </si>
  <si>
    <t>01509690</t>
  </si>
  <si>
    <t>ARINV570482</t>
  </si>
  <si>
    <t>60789392-944b-11ed-90be-005056a9d2d7</t>
  </si>
  <si>
    <t>01509740</t>
  </si>
  <si>
    <t>1315857</t>
  </si>
  <si>
    <t>60789416-944b-11ed-90be-005056a9d2d7</t>
  </si>
  <si>
    <t>01863518</t>
  </si>
  <si>
    <t>47485</t>
  </si>
  <si>
    <t>60789491-944b-11ed-90be-005056a9d2d7</t>
  </si>
  <si>
    <t>01863449</t>
  </si>
  <si>
    <t>6078950f-944b-11ed-90be-005056a9d2d7</t>
  </si>
  <si>
    <t>01863781</t>
  </si>
  <si>
    <t>47512</t>
  </si>
  <si>
    <t>60789613-944b-11ed-90be-005056a9d2d7</t>
  </si>
  <si>
    <t>01863842</t>
  </si>
  <si>
    <t>89983200</t>
  </si>
  <si>
    <t>60789694-944b-11ed-90be-005056a9d2d7</t>
  </si>
  <si>
    <t>01864071</t>
  </si>
  <si>
    <t>90023000</t>
  </si>
  <si>
    <t>60789712-944b-11ed-90be-005056a9d2d7</t>
  </si>
  <si>
    <t>01864083</t>
  </si>
  <si>
    <t>90023100</t>
  </si>
  <si>
    <t>60789790-944b-11ed-90be-005056a9d2d7</t>
  </si>
  <si>
    <t>6078980f-944b-11ed-90be-005056a9d2d7</t>
  </si>
  <si>
    <t>6078988b-944b-11ed-90be-005056a9d2d7</t>
  </si>
  <si>
    <t>60789908-944b-11ed-90be-005056a9d2d7</t>
  </si>
  <si>
    <t>01863959</t>
  </si>
  <si>
    <t>9532</t>
  </si>
  <si>
    <t>60789989-944b-11ed-90be-005056a9d2d7</t>
  </si>
  <si>
    <t>01863971</t>
  </si>
  <si>
    <t>9533</t>
  </si>
  <si>
    <t>60789a09-944b-11ed-90be-005056a9d2d7</t>
  </si>
  <si>
    <t>9534</t>
  </si>
  <si>
    <t>60789ade-944b-11ed-90be-005056a9d2d7</t>
  </si>
  <si>
    <t>01863471</t>
  </si>
  <si>
    <t>9536</t>
  </si>
  <si>
    <t>60789b5e-944b-11ed-90be-005056a9d2d7</t>
  </si>
  <si>
    <t>01863880</t>
  </si>
  <si>
    <t>9537</t>
  </si>
  <si>
    <t>60789bd9-944b-11ed-90be-005056a9d2d7</t>
  </si>
  <si>
    <t>01863887</t>
  </si>
  <si>
    <t>9538</t>
  </si>
  <si>
    <t>60789c81-944b-11ed-90be-005056a9d2d7</t>
  </si>
  <si>
    <t>01863670</t>
  </si>
  <si>
    <t>85169</t>
  </si>
  <si>
    <t>60789d02-944b-11ed-90be-005056a9d2d7</t>
  </si>
  <si>
    <t>01863298</t>
  </si>
  <si>
    <t>85170</t>
  </si>
  <si>
    <t>60789d82-944b-11ed-90be-005056a9d2d7</t>
  </si>
  <si>
    <t>01863208</t>
  </si>
  <si>
    <t>60789dfc-944b-11ed-90be-005056a9d2d7</t>
  </si>
  <si>
    <t>60789e8c-944b-11ed-90be-005056a9d2d7</t>
  </si>
  <si>
    <t>60789f0b-944b-11ed-90be-005056a9d2d7</t>
  </si>
  <si>
    <t>01863425</t>
  </si>
  <si>
    <t>60789feb-944b-11ed-90be-005056a9d2d7</t>
  </si>
  <si>
    <t>01863433</t>
  </si>
  <si>
    <t>6078a06f-944b-11ed-90be-005056a9d2d7</t>
  </si>
  <si>
    <t>01863513</t>
  </si>
  <si>
    <t>6078a0ed-944b-11ed-90be-005056a9d2d7</t>
  </si>
  <si>
    <t>01863657</t>
  </si>
  <si>
    <t>6078a169-944b-11ed-90be-005056a9d2d7</t>
  </si>
  <si>
    <t>01863656</t>
  </si>
  <si>
    <t>6078a1e2-944b-11ed-90be-005056a9d2d7</t>
  </si>
  <si>
    <t>01863703</t>
  </si>
  <si>
    <t>6078a260-944b-11ed-90be-005056a9d2d7</t>
  </si>
  <si>
    <t>01863654</t>
  </si>
  <si>
    <t>6078a2d9-944b-11ed-90be-005056a9d2d7</t>
  </si>
  <si>
    <t>01863663</t>
  </si>
  <si>
    <t>6078a351-944b-11ed-90be-005056a9d2d7</t>
  </si>
  <si>
    <t>01863704</t>
  </si>
  <si>
    <t>6078a3c9-944b-11ed-90be-005056a9d2d7</t>
  </si>
  <si>
    <t>01863766</t>
  </si>
  <si>
    <t>6078a4a2-944b-11ed-90be-005056a9d2d7</t>
  </si>
  <si>
    <t>01863881</t>
  </si>
  <si>
    <t>45814</t>
  </si>
  <si>
    <t>6078a521-944b-11ed-90be-005056a9d2d7</t>
  </si>
  <si>
    <t>01863767</t>
  </si>
  <si>
    <t>45815</t>
  </si>
  <si>
    <t>6078a5a0-944b-11ed-90be-005056a9d2d7</t>
  </si>
  <si>
    <t>01863869</t>
  </si>
  <si>
    <t>45816</t>
  </si>
  <si>
    <t>6078a709-944b-11ed-90be-005056a9d2d7</t>
  </si>
  <si>
    <t>01864018</t>
  </si>
  <si>
    <t>45817</t>
  </si>
  <si>
    <t>6078a7af-944b-11ed-90be-005056a9d2d7</t>
  </si>
  <si>
    <t>01863940</t>
  </si>
  <si>
    <t>45818</t>
  </si>
  <si>
    <t>6078a83a-944b-11ed-90be-005056a9d2d7</t>
  </si>
  <si>
    <t>01863738</t>
  </si>
  <si>
    <t>45819</t>
  </si>
  <si>
    <t>6078a8c1-944b-11ed-90be-005056a9d2d7</t>
  </si>
  <si>
    <t>01863884</t>
  </si>
  <si>
    <t>73244</t>
  </si>
  <si>
    <t>6078a940-944b-11ed-90be-005056a9d2d7</t>
  </si>
  <si>
    <t>01863878</t>
  </si>
  <si>
    <t>811167</t>
  </si>
  <si>
    <t>6078a9b9-944b-11ed-90be-005056a9d2d7</t>
  </si>
  <si>
    <t>WO8107091</t>
  </si>
  <si>
    <t>6078aa9e-944b-11ed-90be-005056a9d2d7</t>
  </si>
  <si>
    <t>80115284</t>
  </si>
  <si>
    <t>6078ab1c-944b-11ed-90be-005056a9d2d7</t>
  </si>
  <si>
    <t>80116649</t>
  </si>
  <si>
    <t>6078ab9a-944b-11ed-90be-005056a9d2d7</t>
  </si>
  <si>
    <t>01863487,01863488</t>
  </si>
  <si>
    <t>80119795</t>
  </si>
  <si>
    <t>6078ac1c-944b-11ed-90be-005056a9d2d7</t>
  </si>
  <si>
    <t>80126395</t>
  </si>
  <si>
    <t>6078ac98-944b-11ed-90be-005056a9d2d7</t>
  </si>
  <si>
    <t>95461866</t>
  </si>
  <si>
    <t>6078ad17-944b-11ed-90be-005056a9d2d7</t>
  </si>
  <si>
    <t>1174453</t>
  </si>
  <si>
    <t>6078ad96-944b-11ed-90be-005056a9d2d7</t>
  </si>
  <si>
    <t>01509697</t>
  </si>
  <si>
    <t>1178407</t>
  </si>
  <si>
    <t>6078ae21-944b-11ed-90be-005056a9d2d7</t>
  </si>
  <si>
    <t>582994</t>
  </si>
  <si>
    <t>6078aea1-944b-11ed-90be-005056a9d2d7</t>
  </si>
  <si>
    <t>01863801,01863802,01863803,01863804</t>
  </si>
  <si>
    <t>587681</t>
  </si>
  <si>
    <t>6078af83-944b-11ed-90be-005056a9d2d7</t>
  </si>
  <si>
    <t>01863762</t>
  </si>
  <si>
    <t>587787</t>
  </si>
  <si>
    <t>6078b007-944b-11ed-90be-005056a9d2d7</t>
  </si>
  <si>
    <t>01863422,01863438,01863439,01862708</t>
  </si>
  <si>
    <t>587903</t>
  </si>
  <si>
    <t>6078b08e-944b-11ed-90be-005056a9d2d7</t>
  </si>
  <si>
    <t>587918</t>
  </si>
  <si>
    <t>6078b109-944b-11ed-90be-005056a9d2d7</t>
  </si>
  <si>
    <t>01863776,01863825</t>
  </si>
  <si>
    <t>587929</t>
  </si>
  <si>
    <t>6078b1af-944b-11ed-90be-005056a9d2d7</t>
  </si>
  <si>
    <t>01863865</t>
  </si>
  <si>
    <t>587933</t>
  </si>
  <si>
    <t>6078b231-944b-11ed-90be-005056a9d2d7</t>
  </si>
  <si>
    <t>01863793</t>
  </si>
  <si>
    <t>587934</t>
  </si>
  <si>
    <t>6078b2b2-944b-11ed-90be-005056a9d2d7</t>
  </si>
  <si>
    <t>587935</t>
  </si>
  <si>
    <t>6078b332-944b-11ed-90be-005056a9d2d7</t>
  </si>
  <si>
    <t>587979</t>
  </si>
  <si>
    <t>6078b3ab-944b-11ed-90be-005056a9d2d7</t>
  </si>
  <si>
    <t>01862978,01862979,01862980,01863898</t>
  </si>
  <si>
    <t>587984</t>
  </si>
  <si>
    <t>6078b487-944b-11ed-90be-005056a9d2d7</t>
  </si>
  <si>
    <t>01863414</t>
  </si>
  <si>
    <t>588107</t>
  </si>
  <si>
    <t>6078b504-944b-11ed-90be-005056a9d2d7</t>
  </si>
  <si>
    <t>01863913</t>
  </si>
  <si>
    <t>588108</t>
  </si>
  <si>
    <t>6078b581-944b-11ed-90be-005056a9d2d7</t>
  </si>
  <si>
    <t>01863953</t>
  </si>
  <si>
    <t>588109</t>
  </si>
  <si>
    <t>6078b5fc-944b-11ed-90be-005056a9d2d7</t>
  </si>
  <si>
    <t>01863141</t>
  </si>
  <si>
    <t>588130</t>
  </si>
  <si>
    <t>6078b678-944b-11ed-90be-005056a9d2d7</t>
  </si>
  <si>
    <t>01863489</t>
  </si>
  <si>
    <t>588160</t>
  </si>
  <si>
    <t>6078b6f3-944b-11ed-90be-005056a9d2d7</t>
  </si>
  <si>
    <t>588165</t>
  </si>
  <si>
    <t>6078b770-944b-11ed-90be-005056a9d2d7</t>
  </si>
  <si>
    <t>01863902</t>
  </si>
  <si>
    <t>588235</t>
  </si>
  <si>
    <t>6078b7ea-944b-11ed-90be-005056a9d2d7</t>
  </si>
  <si>
    <t>01863527,01863676</t>
  </si>
  <si>
    <t>588237</t>
  </si>
  <si>
    <t>6078b86a-944b-11ed-90be-005056a9d2d7</t>
  </si>
  <si>
    <t>148503</t>
  </si>
  <si>
    <t>6078b945-944b-11ed-90be-005056a9d2d7</t>
  </si>
  <si>
    <t>01509750</t>
  </si>
  <si>
    <t>356826</t>
  </si>
  <si>
    <t>6078b9cb-944b-11ed-90be-005056a9d2d7</t>
  </si>
  <si>
    <t>01509731</t>
  </si>
  <si>
    <t>201920905500</t>
  </si>
  <si>
    <t>6078ba4c-944b-11ed-90be-005056a9d2d7</t>
  </si>
  <si>
    <t>30903</t>
  </si>
  <si>
    <t>6078bb04-944b-11ed-90be-005056a9d2d7</t>
  </si>
  <si>
    <t>034076</t>
  </si>
  <si>
    <t>6078bb9f-944b-11ed-90be-005056a9d2d7</t>
  </si>
  <si>
    <t>60994</t>
  </si>
  <si>
    <t>6078bc28-944b-11ed-90be-005056a9d2d7</t>
  </si>
  <si>
    <t>15001</t>
  </si>
  <si>
    <t>6078bcb6-944b-11ed-90be-005056a9d2d7</t>
  </si>
  <si>
    <t>1169622</t>
  </si>
  <si>
    <t>6078bd49-944b-11ed-90be-005056a9d2d7</t>
  </si>
  <si>
    <t>1171520</t>
  </si>
  <si>
    <t>6078bdd4-944b-11ed-90be-005056a9d2d7</t>
  </si>
  <si>
    <t>49225</t>
  </si>
  <si>
    <t>6078bedc-944b-11ed-90be-005056a9d2d7</t>
  </si>
  <si>
    <t>49252</t>
  </si>
  <si>
    <t>6078bf70-944b-11ed-90be-005056a9d2d7</t>
  </si>
  <si>
    <t>01863533</t>
  </si>
  <si>
    <t>6078bff7-944b-11ed-90be-005056a9d2d7</t>
  </si>
  <si>
    <t>6078c077-944b-11ed-90be-005056a9d2d7</t>
  </si>
  <si>
    <t>6078c0f4-944b-11ed-90be-005056a9d2d7</t>
  </si>
  <si>
    <t>6078c172-944b-11ed-90be-005056a9d2d7</t>
  </si>
  <si>
    <t>6078c1ef-944b-11ed-90be-005056a9d2d7</t>
  </si>
  <si>
    <t>01863851</t>
  </si>
  <si>
    <t>6078c275-944b-11ed-90be-005056a9d2d7</t>
  </si>
  <si>
    <t>6078c2fb-944b-11ed-90be-005056a9d2d7</t>
  </si>
  <si>
    <t>6078c40a-944b-11ed-90be-005056a9d2d7</t>
  </si>
  <si>
    <t>6078c495-944b-11ed-90be-005056a9d2d7</t>
  </si>
  <si>
    <t>01863672</t>
  </si>
  <si>
    <t>386535</t>
  </si>
  <si>
    <t>6078c52b-944b-11ed-90be-005056a9d2d7</t>
  </si>
  <si>
    <t>DM0100180</t>
  </si>
  <si>
    <t>6078c670-944b-11ed-90be-005056a9d2d7</t>
  </si>
  <si>
    <t>6487</t>
  </si>
  <si>
    <t>6078c71c-944b-11ed-90be-005056a9d2d7</t>
  </si>
  <si>
    <t>78038</t>
  </si>
  <si>
    <t>6078c7a8-944b-11ed-90be-005056a9d2d7</t>
  </si>
  <si>
    <t>78053</t>
  </si>
  <si>
    <t>6078c833-944b-11ed-90be-005056a9d2d7</t>
  </si>
  <si>
    <t>51913751</t>
  </si>
  <si>
    <t>6078c8b5-944b-11ed-90be-005056a9d2d7</t>
  </si>
  <si>
    <t>01863292</t>
  </si>
  <si>
    <t>AA91533361</t>
  </si>
  <si>
    <t>6078c938-944b-11ed-90be-005056a9d2d7</t>
  </si>
  <si>
    <t>trek metals</t>
  </si>
  <si>
    <t>6078ca21-944b-11ed-90be-005056a9d2d7</t>
  </si>
  <si>
    <t>20191016</t>
  </si>
  <si>
    <t>6078caab-944b-11ed-90be-005056a9d2d7</t>
  </si>
  <si>
    <t>01863888</t>
  </si>
  <si>
    <t>588093</t>
  </si>
  <si>
    <t>6078cb30-944b-11ed-90be-005056a9d2d7</t>
  </si>
  <si>
    <t>01864068,01863886</t>
  </si>
  <si>
    <t>588514</t>
  </si>
  <si>
    <t>6078cbb2-944b-11ed-90be-005056a9d2d7</t>
  </si>
  <si>
    <t>01863954</t>
  </si>
  <si>
    <t>588516</t>
  </si>
  <si>
    <t>6078cc33-944b-11ed-90be-005056a9d2d7</t>
  </si>
  <si>
    <t>588517</t>
  </si>
  <si>
    <t>6078ccb7-944b-11ed-90be-005056a9d2d7</t>
  </si>
  <si>
    <t>588518</t>
  </si>
  <si>
    <t>6078cd39-944b-11ed-90be-005056a9d2d7</t>
  </si>
  <si>
    <t>01509670</t>
  </si>
  <si>
    <t>2255498</t>
  </si>
  <si>
    <t>6488</t>
  </si>
  <si>
    <t>6078cdc0-944b-11ed-90be-005056a9d2d7</t>
  </si>
  <si>
    <t>01509755</t>
  </si>
  <si>
    <t>T337459453</t>
  </si>
  <si>
    <t>6078ce74-944b-11ed-90be-005056a9d2d7</t>
  </si>
  <si>
    <t>01509729</t>
  </si>
  <si>
    <t>6078cf53-944b-11ed-90be-005056a9d2d7</t>
  </si>
  <si>
    <t>01509744</t>
  </si>
  <si>
    <t>356936</t>
  </si>
  <si>
    <t>6078cfd7-944b-11ed-90be-005056a9d2d7</t>
  </si>
  <si>
    <t>01509756</t>
  </si>
  <si>
    <t>201921032300</t>
  </si>
  <si>
    <t>6078d055-944b-11ed-90be-005056a9d2d7</t>
  </si>
  <si>
    <t>01509761</t>
  </si>
  <si>
    <t>201921046200</t>
  </si>
  <si>
    <t>6078d0d0-944b-11ed-90be-005056a9d2d7</t>
  </si>
  <si>
    <t>113789</t>
  </si>
  <si>
    <t>6078d14f-944b-11ed-90be-005056a9d2d7</t>
  </si>
  <si>
    <t>1945250IN</t>
  </si>
  <si>
    <t>6078d1cb-944b-11ed-90be-005056a9d2d7</t>
  </si>
  <si>
    <t>1945538IN</t>
  </si>
  <si>
    <t>6078d285-944b-11ed-90be-005056a9d2d7</t>
  </si>
  <si>
    <t>1945541IN</t>
  </si>
  <si>
    <t>6078d32b-944b-11ed-90be-005056a9d2d7</t>
  </si>
  <si>
    <t>1945542IN</t>
  </si>
  <si>
    <t>6078d3b1-944b-11ed-90be-005056a9d2d7</t>
  </si>
  <si>
    <t>1945540IN</t>
  </si>
  <si>
    <t>6078d488-944b-11ed-90be-005056a9d2d7</t>
  </si>
  <si>
    <t>01863619</t>
  </si>
  <si>
    <t>1946369IN</t>
  </si>
  <si>
    <t>6078d506-944b-11ed-90be-005056a9d2d7</t>
  </si>
  <si>
    <t>85176</t>
  </si>
  <si>
    <t>6078d582-944b-11ed-90be-005056a9d2d7</t>
  </si>
  <si>
    <t>85177</t>
  </si>
  <si>
    <t>6078d603-944b-11ed-90be-005056a9d2d7</t>
  </si>
  <si>
    <t>01863875</t>
  </si>
  <si>
    <t>811174</t>
  </si>
  <si>
    <t>6078d6bc-944b-11ed-90be-005056a9d2d7</t>
  </si>
  <si>
    <t>01863856</t>
  </si>
  <si>
    <t>811175</t>
  </si>
  <si>
    <t>6078d779-944b-11ed-90be-005056a9d2d7</t>
  </si>
  <si>
    <t>01863833</t>
  </si>
  <si>
    <t>811183</t>
  </si>
  <si>
    <t>6078d800-944b-11ed-90be-005056a9d2d7</t>
  </si>
  <si>
    <t>01863854</t>
  </si>
  <si>
    <t>811184</t>
  </si>
  <si>
    <t>6078d881-944b-11ed-90be-005056a9d2d7</t>
  </si>
  <si>
    <t>50025</t>
  </si>
  <si>
    <t>6078d907-944b-11ed-90be-005056a9d2d7</t>
  </si>
  <si>
    <t>50026</t>
  </si>
  <si>
    <t>6078d9e6-944b-11ed-90be-005056a9d2d7</t>
  </si>
  <si>
    <t>50027</t>
  </si>
  <si>
    <t>6078da69-944b-11ed-90be-005056a9d2d7</t>
  </si>
  <si>
    <t>50028</t>
  </si>
  <si>
    <t>6078dae5-944b-11ed-90be-005056a9d2d7</t>
  </si>
  <si>
    <t>50029</t>
  </si>
  <si>
    <t>6078db61-944b-11ed-90be-005056a9d2d7</t>
  </si>
  <si>
    <t>50030</t>
  </si>
  <si>
    <t>6078dbd9-944b-11ed-90be-005056a9d2d7</t>
  </si>
  <si>
    <t>50031</t>
  </si>
  <si>
    <t>6078dc56-944b-11ed-90be-005056a9d2d7</t>
  </si>
  <si>
    <t>50032</t>
  </si>
  <si>
    <t>6078dcd1-944b-11ed-90be-005056a9d2d7</t>
  </si>
  <si>
    <t>50033</t>
  </si>
  <si>
    <t>6078dd7f-944b-11ed-90be-005056a9d2d7</t>
  </si>
  <si>
    <t>01863273</t>
  </si>
  <si>
    <t>6078ddfd-944b-11ed-90be-005056a9d2d7</t>
  </si>
  <si>
    <t>01863237</t>
  </si>
  <si>
    <t>50035</t>
  </si>
  <si>
    <t>6078ded8-944b-11ed-90be-005056a9d2d7</t>
  </si>
  <si>
    <t>50039</t>
  </si>
  <si>
    <t>6078df54-944b-11ed-90be-005056a9d2d7</t>
  </si>
  <si>
    <t>50040</t>
  </si>
  <si>
    <t>6078dffe-944b-11ed-90be-005056a9d2d7</t>
  </si>
  <si>
    <t>50041</t>
  </si>
  <si>
    <t>6078e0c1-944b-11ed-90be-005056a9d2d7</t>
  </si>
  <si>
    <t>01863317</t>
  </si>
  <si>
    <t>50042</t>
  </si>
  <si>
    <t>6078e181-944b-11ed-90be-005056a9d2d7</t>
  </si>
  <si>
    <t>50043</t>
  </si>
  <si>
    <t>6078e243-944b-11ed-90be-005056a9d2d7</t>
  </si>
  <si>
    <t>50044</t>
  </si>
  <si>
    <t>6078e2f8-944b-11ed-90be-005056a9d2d7</t>
  </si>
  <si>
    <t>50045</t>
  </si>
  <si>
    <t>6078e3ab-944b-11ed-90be-005056a9d2d7</t>
  </si>
  <si>
    <t>50046</t>
  </si>
  <si>
    <t>6078e462-944b-11ed-90be-005056a9d2d7</t>
  </si>
  <si>
    <t>50047</t>
  </si>
  <si>
    <t>6078e591-944b-11ed-90be-005056a9d2d7</t>
  </si>
  <si>
    <t>50048</t>
  </si>
  <si>
    <t>6078e620-944b-11ed-90be-005056a9d2d7</t>
  </si>
  <si>
    <t>50049</t>
  </si>
  <si>
    <t>6078e6a5-944b-11ed-90be-005056a9d2d7</t>
  </si>
  <si>
    <t>50050</t>
  </si>
  <si>
    <t>6078e7eb-944b-11ed-90be-005056a9d2d7</t>
  </si>
  <si>
    <t>50051</t>
  </si>
  <si>
    <t>6078e889-944b-11ed-90be-005056a9d2d7</t>
  </si>
  <si>
    <t>01863573</t>
  </si>
  <si>
    <t>50052</t>
  </si>
  <si>
    <t>6078e93c-944b-11ed-90be-005056a9d2d7</t>
  </si>
  <si>
    <t>50053</t>
  </si>
  <si>
    <t>6078ea17-944b-11ed-90be-005056a9d2d7</t>
  </si>
  <si>
    <t>50054</t>
  </si>
  <si>
    <t>6078ead2-944b-11ed-90be-005056a9d2d7</t>
  </si>
  <si>
    <t>50055</t>
  </si>
  <si>
    <t>6078eb7a-944b-11ed-90be-005056a9d2d7</t>
  </si>
  <si>
    <t>50056</t>
  </si>
  <si>
    <t>6078ec89-944b-11ed-90be-005056a9d2d7</t>
  </si>
  <si>
    <t>50057</t>
  </si>
  <si>
    <t>6078ed14-944b-11ed-90be-005056a9d2d7</t>
  </si>
  <si>
    <t>50058</t>
  </si>
  <si>
    <t>6078ed93-944b-11ed-90be-005056a9d2d7</t>
  </si>
  <si>
    <t>50059</t>
  </si>
  <si>
    <t>6078ee0f-944b-11ed-90be-005056a9d2d7</t>
  </si>
  <si>
    <t>50060</t>
  </si>
  <si>
    <t>6078eec9-944b-11ed-90be-005056a9d2d7</t>
  </si>
  <si>
    <t>50061</t>
  </si>
  <si>
    <t>6078ef5b-944b-11ed-90be-005056a9d2d7</t>
  </si>
  <si>
    <t>50062</t>
  </si>
  <si>
    <t>6078efd6-944b-11ed-90be-005056a9d2d7</t>
  </si>
  <si>
    <t>50063</t>
  </si>
  <si>
    <t>6078f052-944b-11ed-90be-005056a9d2d7</t>
  </si>
  <si>
    <t>50064</t>
  </si>
  <si>
    <t>6078f0d2-944b-11ed-90be-005056a9d2d7</t>
  </si>
  <si>
    <t>50065</t>
  </si>
  <si>
    <t>6078f1af-944b-11ed-90be-005056a9d2d7</t>
  </si>
  <si>
    <t>01863134</t>
  </si>
  <si>
    <t>50024</t>
  </si>
  <si>
    <t>6078f230-944b-11ed-90be-005056a9d2d7</t>
  </si>
  <si>
    <t>50036</t>
  </si>
  <si>
    <t>6078f2af-944b-11ed-90be-005056a9d2d7</t>
  </si>
  <si>
    <t>01863375</t>
  </si>
  <si>
    <t>50037</t>
  </si>
  <si>
    <t>6078f34a-944b-11ed-90be-005056a9d2d7</t>
  </si>
  <si>
    <t>50038</t>
  </si>
  <si>
    <t>6078f3e7-944b-11ed-90be-005056a9d2d7</t>
  </si>
  <si>
    <t>50066</t>
  </si>
  <si>
    <t>6078f465-944b-11ed-90be-005056a9d2d7</t>
  </si>
  <si>
    <t>50067</t>
  </si>
  <si>
    <t>6078f4dd-944b-11ed-90be-005056a9d2d7</t>
  </si>
  <si>
    <t>01863778</t>
  </si>
  <si>
    <t>50068</t>
  </si>
  <si>
    <t>6078f56c-944b-11ed-90be-005056a9d2d7</t>
  </si>
  <si>
    <t>50069</t>
  </si>
  <si>
    <t>6078f608-944b-11ed-90be-005056a9d2d7</t>
  </si>
  <si>
    <t>01863756</t>
  </si>
  <si>
    <t>50070</t>
  </si>
  <si>
    <t>6078f6e0-944b-11ed-90be-005056a9d2d7</t>
  </si>
  <si>
    <t>01863750</t>
  </si>
  <si>
    <t>50071</t>
  </si>
  <si>
    <t>6078f75b-944b-11ed-90be-005056a9d2d7</t>
  </si>
  <si>
    <t>50072</t>
  </si>
  <si>
    <t>6078f81f-944b-11ed-90be-005056a9d2d7</t>
  </si>
  <si>
    <t>50073</t>
  </si>
  <si>
    <t>6078f8c5-944b-11ed-90be-005056a9d2d7</t>
  </si>
  <si>
    <t>50074</t>
  </si>
  <si>
    <t>6078f94c-944b-11ed-90be-005056a9d2d7</t>
  </si>
  <si>
    <t>50075</t>
  </si>
  <si>
    <t>6078f9d6-944b-11ed-90be-005056a9d2d7</t>
  </si>
  <si>
    <t>50076</t>
  </si>
  <si>
    <t>6078fa57-944b-11ed-90be-005056a9d2d7</t>
  </si>
  <si>
    <t>50077</t>
  </si>
  <si>
    <t>6078fad1-944b-11ed-90be-005056a9d2d7</t>
  </si>
  <si>
    <t>50078</t>
  </si>
  <si>
    <t>6078fb4c-944b-11ed-90be-005056a9d2d7</t>
  </si>
  <si>
    <t>50079</t>
  </si>
  <si>
    <t>6078fc2e-944b-11ed-90be-005056a9d2d7</t>
  </si>
  <si>
    <t>50080</t>
  </si>
  <si>
    <t>6078fcfa-944b-11ed-90be-005056a9d2d7</t>
  </si>
  <si>
    <t>50081</t>
  </si>
  <si>
    <t>6078fd7e-944b-11ed-90be-005056a9d2d7</t>
  </si>
  <si>
    <t>50082</t>
  </si>
  <si>
    <t>6078fdfb-944b-11ed-90be-005056a9d2d7</t>
  </si>
  <si>
    <t>50083</t>
  </si>
  <si>
    <t>6078fe7a-944b-11ed-90be-005056a9d2d7</t>
  </si>
  <si>
    <t>50084</t>
  </si>
  <si>
    <t>6078fef6-944b-11ed-90be-005056a9d2d7</t>
  </si>
  <si>
    <t>50085</t>
  </si>
  <si>
    <t>6078ff71-944b-11ed-90be-005056a9d2d7</t>
  </si>
  <si>
    <t>50086</t>
  </si>
  <si>
    <t>6078ffe9-944b-11ed-90be-005056a9d2d7</t>
  </si>
  <si>
    <t>50087</t>
  </si>
  <si>
    <t>60790062-944b-11ed-90be-005056a9d2d7</t>
  </si>
  <si>
    <t>50088</t>
  </si>
  <si>
    <t>607901ba-944b-11ed-90be-005056a9d2d7</t>
  </si>
  <si>
    <t>50089</t>
  </si>
  <si>
    <t>60790257-944b-11ed-90be-005056a9d2d7</t>
  </si>
  <si>
    <t>50090</t>
  </si>
  <si>
    <t>607902d7-944b-11ed-90be-005056a9d2d7</t>
  </si>
  <si>
    <t>50091</t>
  </si>
  <si>
    <t>60790359-944b-11ed-90be-005056a9d2d7</t>
  </si>
  <si>
    <t>50092</t>
  </si>
  <si>
    <t>607903d7-944b-11ed-90be-005056a9d2d7</t>
  </si>
  <si>
    <t>50093</t>
  </si>
  <si>
    <t>6079045b-944b-11ed-90be-005056a9d2d7</t>
  </si>
  <si>
    <t>104684</t>
  </si>
  <si>
    <t>607904e3-944b-11ed-90be-005056a9d2d7</t>
  </si>
  <si>
    <t>6079056c-944b-11ed-90be-005056a9d2d7</t>
  </si>
  <si>
    <t>9117790504</t>
  </si>
  <si>
    <t>607905ed-944b-11ed-90be-005056a9d2d7</t>
  </si>
  <si>
    <t>3444986</t>
  </si>
  <si>
    <t>607906c8-944b-11ed-90be-005056a9d2d7</t>
  </si>
  <si>
    <t>3444994</t>
  </si>
  <si>
    <t>6079074d-944b-11ed-90be-005056a9d2d7</t>
  </si>
  <si>
    <t>01863731,01863732</t>
  </si>
  <si>
    <t>587603</t>
  </si>
  <si>
    <t>60790903-944b-11ed-90be-005056a9d2d7</t>
  </si>
  <si>
    <t>01863743</t>
  </si>
  <si>
    <t>587608</t>
  </si>
  <si>
    <t>607909a6-944b-11ed-90be-005056a9d2d7</t>
  </si>
  <si>
    <t>01864077,01864078,01864081,01864082</t>
  </si>
  <si>
    <t>588557</t>
  </si>
  <si>
    <t>60790a3c-944b-11ed-90be-005056a9d2d7</t>
  </si>
  <si>
    <t>01862672,01862925,01862988,01863715</t>
  </si>
  <si>
    <t>588572</t>
  </si>
  <si>
    <t>60790ac7-944b-11ed-90be-005056a9d2d7</t>
  </si>
  <si>
    <t>01864101</t>
  </si>
  <si>
    <t>588575</t>
  </si>
  <si>
    <t>60790b4b-944b-11ed-90be-005056a9d2d7</t>
  </si>
  <si>
    <t>588733</t>
  </si>
  <si>
    <t>60790c14-944b-11ed-90be-005056a9d2d7</t>
  </si>
  <si>
    <t>01863947</t>
  </si>
  <si>
    <t>588736</t>
  </si>
  <si>
    <t>60790c9f-944b-11ed-90be-005056a9d2d7</t>
  </si>
  <si>
    <t>588764</t>
  </si>
  <si>
    <t>60790d87-944b-11ed-90be-005056a9d2d7</t>
  </si>
  <si>
    <t>588794</t>
  </si>
  <si>
    <t>60790e0d-944b-11ed-90be-005056a9d2d7</t>
  </si>
  <si>
    <t>01864026,01864028</t>
  </si>
  <si>
    <t>588811</t>
  </si>
  <si>
    <t>60790e8c-944b-11ed-90be-005056a9d2d7</t>
  </si>
  <si>
    <t>588812</t>
  </si>
  <si>
    <t>60790f07-944b-11ed-90be-005056a9d2d7</t>
  </si>
  <si>
    <t>588820</t>
  </si>
  <si>
    <t>60790f83-944b-11ed-90be-005056a9d2d7</t>
  </si>
  <si>
    <t>01864137</t>
  </si>
  <si>
    <t>588823</t>
  </si>
  <si>
    <t>60790ffe-944b-11ed-90be-005056a9d2d7</t>
  </si>
  <si>
    <t>01863647,01863658,01863646,01863447</t>
  </si>
  <si>
    <t>756416</t>
  </si>
  <si>
    <t>6079107c-944b-11ed-90be-005056a9d2d7</t>
  </si>
  <si>
    <t>02558153</t>
  </si>
  <si>
    <t>607910fe-944b-11ed-90be-005056a9d2d7</t>
  </si>
  <si>
    <t>01509759</t>
  </si>
  <si>
    <t>126427</t>
  </si>
  <si>
    <t>6079117e-944b-11ed-90be-005056a9d2d7</t>
  </si>
  <si>
    <t>01509758</t>
  </si>
  <si>
    <t>126431</t>
  </si>
  <si>
    <t>60791279-944b-11ed-90be-005056a9d2d7</t>
  </si>
  <si>
    <t>01509765</t>
  </si>
  <si>
    <t>386416</t>
  </si>
  <si>
    <t>60791330-944b-11ed-90be-005056a9d2d7</t>
  </si>
  <si>
    <t>01509732</t>
  </si>
  <si>
    <t>113900</t>
  </si>
  <si>
    <t>607913b5-944b-11ed-90be-005056a9d2d7</t>
  </si>
  <si>
    <t>01864145</t>
  </si>
  <si>
    <t>90065900</t>
  </si>
  <si>
    <t>6079145b-944b-11ed-90be-005056a9d2d7</t>
  </si>
  <si>
    <t>01864155</t>
  </si>
  <si>
    <t>90066000</t>
  </si>
  <si>
    <t>60791504-944b-11ed-90be-005056a9d2d7</t>
  </si>
  <si>
    <t>9567</t>
  </si>
  <si>
    <t>607915c5-944b-11ed-90be-005056a9d2d7</t>
  </si>
  <si>
    <t>01863945</t>
  </si>
  <si>
    <t>9568</t>
  </si>
  <si>
    <t>60791650-944b-11ed-90be-005056a9d2d7</t>
  </si>
  <si>
    <t>01864085</t>
  </si>
  <si>
    <t>9569</t>
  </si>
  <si>
    <t>607916d5-944b-11ed-90be-005056a9d2d7</t>
  </si>
  <si>
    <t>01864041</t>
  </si>
  <si>
    <t>9570</t>
  </si>
  <si>
    <t>60791754-944b-11ed-90be-005056a9d2d7</t>
  </si>
  <si>
    <t>01863559</t>
  </si>
  <si>
    <t>73421</t>
  </si>
  <si>
    <t>60791836-944b-11ed-90be-005056a9d2d7</t>
  </si>
  <si>
    <t>386584</t>
  </si>
  <si>
    <t>607918bc-944b-11ed-90be-005056a9d2d7</t>
  </si>
  <si>
    <t>01863737</t>
  </si>
  <si>
    <t>386585</t>
  </si>
  <si>
    <t>60791952-944b-11ed-90be-005056a9d2d7</t>
  </si>
  <si>
    <t>01863768</t>
  </si>
  <si>
    <t>386586</t>
  </si>
  <si>
    <t>60791a19-944b-11ed-90be-005056a9d2d7</t>
  </si>
  <si>
    <t>01863921</t>
  </si>
  <si>
    <t>386587</t>
  </si>
  <si>
    <t>60791aa7-944b-11ed-90be-005056a9d2d7</t>
  </si>
  <si>
    <t>386588</t>
  </si>
  <si>
    <t>60791b2c-944b-11ed-90be-005056a9d2d7</t>
  </si>
  <si>
    <t>01863495</t>
  </si>
  <si>
    <t>386589</t>
  </si>
  <si>
    <t>60791ba8-944b-11ed-90be-005056a9d2d7</t>
  </si>
  <si>
    <t>386590</t>
  </si>
  <si>
    <t>60791c22-944b-11ed-90be-005056a9d2d7</t>
  </si>
  <si>
    <t>386591</t>
  </si>
  <si>
    <t>60791c9f-944b-11ed-90be-005056a9d2d7</t>
  </si>
  <si>
    <t>01863818</t>
  </si>
  <si>
    <t>386592</t>
  </si>
  <si>
    <t>60791d7b-944b-11ed-90be-005056a9d2d7</t>
  </si>
  <si>
    <t>01863655</t>
  </si>
  <si>
    <t>386593</t>
  </si>
  <si>
    <t>60791e1a-944b-11ed-90be-005056a9d2d7</t>
  </si>
  <si>
    <t>01863613</t>
  </si>
  <si>
    <t>386637</t>
  </si>
  <si>
    <t>60791ecc-944b-11ed-90be-005056a9d2d7</t>
  </si>
  <si>
    <t>386638</t>
  </si>
  <si>
    <t>60791f4b-944b-11ed-90be-005056a9d2d7</t>
  </si>
  <si>
    <t>386639</t>
  </si>
  <si>
    <t>60791ff7-944b-11ed-90be-005056a9d2d7</t>
  </si>
  <si>
    <t>386640</t>
  </si>
  <si>
    <t>6079207d-944b-11ed-90be-005056a9d2d7</t>
  </si>
  <si>
    <t>386641</t>
  </si>
  <si>
    <t>607920ff-944b-11ed-90be-005056a9d2d7</t>
  </si>
  <si>
    <t>386642</t>
  </si>
  <si>
    <t>60792183-944b-11ed-90be-005056a9d2d7</t>
  </si>
  <si>
    <t>01863764</t>
  </si>
  <si>
    <t>386643</t>
  </si>
  <si>
    <t>60792205-944b-11ed-90be-005056a9d2d7</t>
  </si>
  <si>
    <t>386644</t>
  </si>
  <si>
    <t>607922e5-944b-11ed-90be-005056a9d2d7</t>
  </si>
  <si>
    <t>386645</t>
  </si>
  <si>
    <t>60792364-944b-11ed-90be-005056a9d2d7</t>
  </si>
  <si>
    <t>386646</t>
  </si>
  <si>
    <t>607923e5-944b-11ed-90be-005056a9d2d7</t>
  </si>
  <si>
    <t>01863714</t>
  </si>
  <si>
    <t>811195</t>
  </si>
  <si>
    <t>60792463-944b-11ed-90be-005056a9d2d7</t>
  </si>
  <si>
    <t>01509768</t>
  </si>
  <si>
    <t>201921107500</t>
  </si>
  <si>
    <t>607924e0-944b-11ed-90be-005056a9d2d7</t>
  </si>
  <si>
    <t>01509760</t>
  </si>
  <si>
    <t>1316513</t>
  </si>
  <si>
    <t>6079255d-944b-11ed-90be-005056a9d2d7</t>
  </si>
  <si>
    <t>110120</t>
  </si>
  <si>
    <t>607925df-944b-11ed-90be-005056a9d2d7</t>
  </si>
  <si>
    <t>6593</t>
  </si>
  <si>
    <t>60792671-944b-11ed-90be-005056a9d2d7</t>
  </si>
  <si>
    <t>6614711</t>
  </si>
  <si>
    <t>607926f3-944b-11ed-90be-005056a9d2d7</t>
  </si>
  <si>
    <t>6614712</t>
  </si>
  <si>
    <t>607927ca-944b-11ed-90be-005056a9d2d7</t>
  </si>
  <si>
    <t>01863375,01863449,01863518</t>
  </si>
  <si>
    <t>6614713</t>
  </si>
  <si>
    <t>6079284c-944b-11ed-90be-005056a9d2d7</t>
  </si>
  <si>
    <t>6614714</t>
  </si>
  <si>
    <t>6079297c-944b-11ed-90be-005056a9d2d7</t>
  </si>
  <si>
    <t>6614715</t>
  </si>
  <si>
    <t>60792a30-944b-11ed-90be-005056a9d2d7</t>
  </si>
  <si>
    <t>01509716</t>
  </si>
  <si>
    <t>6614716</t>
  </si>
  <si>
    <t>60792b0a-944b-11ed-90be-005056a9d2d7</t>
  </si>
  <si>
    <t>6614717</t>
  </si>
  <si>
    <t>60792ba3-944b-11ed-90be-005056a9d2d7</t>
  </si>
  <si>
    <t>6614718</t>
  </si>
  <si>
    <t>60792c22-944b-11ed-90be-005056a9d2d7</t>
  </si>
  <si>
    <t>6614719</t>
  </si>
  <si>
    <t>60792cc3-944b-11ed-90be-005056a9d2d7</t>
  </si>
  <si>
    <t>01863666,01862925</t>
  </si>
  <si>
    <t>6614720</t>
  </si>
  <si>
    <t>60792d42-944b-11ed-90be-005056a9d2d7</t>
  </si>
  <si>
    <t>6614721</t>
  </si>
  <si>
    <t>60792e24-944b-11ed-90be-005056a9d2d7</t>
  </si>
  <si>
    <t>6614722</t>
  </si>
  <si>
    <t>60792eaa-944b-11ed-90be-005056a9d2d7</t>
  </si>
  <si>
    <t>01863619,01863531</t>
  </si>
  <si>
    <t>6614723</t>
  </si>
  <si>
    <t>60792f3f-944b-11ed-90be-005056a9d2d7</t>
  </si>
  <si>
    <t>01863534,01863493,01863509</t>
  </si>
  <si>
    <t>6614724</t>
  </si>
  <si>
    <t>60793009-944b-11ed-90be-005056a9d2d7</t>
  </si>
  <si>
    <t>6614725</t>
  </si>
  <si>
    <t>607930c5-944b-11ed-90be-005056a9d2d7</t>
  </si>
  <si>
    <t>01509728,01509723</t>
  </si>
  <si>
    <t>6614726</t>
  </si>
  <si>
    <t>60793194-944b-11ed-90be-005056a9d2d7</t>
  </si>
  <si>
    <t>01863807</t>
  </si>
  <si>
    <t>6614727</t>
  </si>
  <si>
    <t>60793239-944b-11ed-90be-005056a9d2d7</t>
  </si>
  <si>
    <t>01863873</t>
  </si>
  <si>
    <t>6614728</t>
  </si>
  <si>
    <t>607932ba-944b-11ed-90be-005056a9d2d7</t>
  </si>
  <si>
    <t>6614729</t>
  </si>
  <si>
    <t>6079333a-944b-11ed-90be-005056a9d2d7</t>
  </si>
  <si>
    <t>6614730</t>
  </si>
  <si>
    <t>60793478-944b-11ed-90be-005056a9d2d7</t>
  </si>
  <si>
    <t>20191017</t>
  </si>
  <si>
    <t>6079350a-944b-11ed-90be-005056a9d2d7</t>
  </si>
  <si>
    <t>01863042,01863497</t>
  </si>
  <si>
    <t>6614731</t>
  </si>
  <si>
    <t>60793588-944b-11ed-90be-005056a9d2d7</t>
  </si>
  <si>
    <t>01863532,01863582</t>
  </si>
  <si>
    <t>6614732</t>
  </si>
  <si>
    <t>60793628-944b-11ed-90be-005056a9d2d7</t>
  </si>
  <si>
    <t>6614733</t>
  </si>
  <si>
    <t>60793702-944b-11ed-90be-005056a9d2d7</t>
  </si>
  <si>
    <t>6614734</t>
  </si>
  <si>
    <t>607937e1-944b-11ed-90be-005056a9d2d7</t>
  </si>
  <si>
    <t>01863862</t>
  </si>
  <si>
    <t>6614736</t>
  </si>
  <si>
    <t>607938af-944b-11ed-90be-005056a9d2d7</t>
  </si>
  <si>
    <t>01863531</t>
  </si>
  <si>
    <t>6614737</t>
  </si>
  <si>
    <t>60793975-944b-11ed-90be-005056a9d2d7</t>
  </si>
  <si>
    <t>01863869,01863881</t>
  </si>
  <si>
    <t>6614738</t>
  </si>
  <si>
    <t>60793a3c-944b-11ed-90be-005056a9d2d7</t>
  </si>
  <si>
    <t>6614739</t>
  </si>
  <si>
    <t>60793b5c-944b-11ed-90be-005056a9d2d7</t>
  </si>
  <si>
    <t>01863745</t>
  </si>
  <si>
    <t>6614740</t>
  </si>
  <si>
    <t>60793be2-944b-11ed-90be-005056a9d2d7</t>
  </si>
  <si>
    <t>01863840</t>
  </si>
  <si>
    <t>6614741</t>
  </si>
  <si>
    <t>60793c6e-944b-11ed-90be-005056a9d2d7</t>
  </si>
  <si>
    <t>01863806</t>
  </si>
  <si>
    <t>6614742</t>
  </si>
  <si>
    <t>60793d17-944b-11ed-90be-005056a9d2d7</t>
  </si>
  <si>
    <t>6614743</t>
  </si>
  <si>
    <t>60793ddb-944b-11ed-90be-005056a9d2d7</t>
  </si>
  <si>
    <t>6614744</t>
  </si>
  <si>
    <t>60793e61-944b-11ed-90be-005056a9d2d7</t>
  </si>
  <si>
    <t>01863918</t>
  </si>
  <si>
    <t>6614745</t>
  </si>
  <si>
    <t>60793edd-944b-11ed-90be-005056a9d2d7</t>
  </si>
  <si>
    <t>01863996</t>
  </si>
  <si>
    <t>6614746</t>
  </si>
  <si>
    <t>60793f58-944b-11ed-90be-005056a9d2d7</t>
  </si>
  <si>
    <t>6614747</t>
  </si>
  <si>
    <t>60793fd2-944b-11ed-90be-005056a9d2d7</t>
  </si>
  <si>
    <t>01863932</t>
  </si>
  <si>
    <t>6614748</t>
  </si>
  <si>
    <t>607940ad-944b-11ed-90be-005056a9d2d7</t>
  </si>
  <si>
    <t>6614749</t>
  </si>
  <si>
    <t>6079412c-944b-11ed-90be-005056a9d2d7</t>
  </si>
  <si>
    <t>6614750</t>
  </si>
  <si>
    <t>607941a6-944b-11ed-90be-005056a9d2d7</t>
  </si>
  <si>
    <t>01863537</t>
  </si>
  <si>
    <t>6614751</t>
  </si>
  <si>
    <t>60794221-944b-11ed-90be-005056a9d2d7</t>
  </si>
  <si>
    <t>01862928,01863178</t>
  </si>
  <si>
    <t>6614752</t>
  </si>
  <si>
    <t>607942a3-944b-11ed-90be-005056a9d2d7</t>
  </si>
  <si>
    <t>6614753</t>
  </si>
  <si>
    <t>60794325-944b-11ed-90be-005056a9d2d7</t>
  </si>
  <si>
    <t>6614754</t>
  </si>
  <si>
    <t>607943a6-944b-11ed-90be-005056a9d2d7</t>
  </si>
  <si>
    <t>6614755</t>
  </si>
  <si>
    <t>6079441f-944b-11ed-90be-005056a9d2d7</t>
  </si>
  <si>
    <t>6614756</t>
  </si>
  <si>
    <t>6079449b-944b-11ed-90be-005056a9d2d7</t>
  </si>
  <si>
    <t>01863989,01863992</t>
  </si>
  <si>
    <t>6614757</t>
  </si>
  <si>
    <t>6079457b-944b-11ed-90be-005056a9d2d7</t>
  </si>
  <si>
    <t>01863766,01863881</t>
  </si>
  <si>
    <t>6614758</t>
  </si>
  <si>
    <t>607945f8-944b-11ed-90be-005056a9d2d7</t>
  </si>
  <si>
    <t>810868REV</t>
  </si>
  <si>
    <t>6493</t>
  </si>
  <si>
    <t>60794674-944b-11ed-90be-005056a9d2d7</t>
  </si>
  <si>
    <t>810868CORR</t>
  </si>
  <si>
    <t>607946fd-944b-11ed-90be-005056a9d2d7</t>
  </si>
  <si>
    <t>01864107</t>
  </si>
  <si>
    <t>811211</t>
  </si>
  <si>
    <t>607947a4-944b-11ed-90be-005056a9d2d7</t>
  </si>
  <si>
    <t>01864108</t>
  </si>
  <si>
    <t>811210</t>
  </si>
  <si>
    <t>60794823-944b-11ed-90be-005056a9d2d7</t>
  </si>
  <si>
    <t>01863951</t>
  </si>
  <si>
    <t>811213</t>
  </si>
  <si>
    <t>6079489d-944b-11ed-90be-005056a9d2d7</t>
  </si>
  <si>
    <t>01863867</t>
  </si>
  <si>
    <t>811212</t>
  </si>
  <si>
    <t>60794934-944b-11ed-90be-005056a9d2d7</t>
  </si>
  <si>
    <t>01863967</t>
  </si>
  <si>
    <t>811200</t>
  </si>
  <si>
    <t>607949fe-944b-11ed-90be-005056a9d2d7</t>
  </si>
  <si>
    <t>01863973</t>
  </si>
  <si>
    <t>9581</t>
  </si>
  <si>
    <t>60794bc2-944b-11ed-90be-005056a9d2d7</t>
  </si>
  <si>
    <t>01864079</t>
  </si>
  <si>
    <t>9582</t>
  </si>
  <si>
    <t>60794c69-944b-11ed-90be-005056a9d2d7</t>
  </si>
  <si>
    <t>01864121</t>
  </si>
  <si>
    <t>9583</t>
  </si>
  <si>
    <t>60794d01-944b-11ed-90be-005056a9d2d7</t>
  </si>
  <si>
    <t>01864161</t>
  </si>
  <si>
    <t>9584</t>
  </si>
  <si>
    <t>60794d94-944b-11ed-90be-005056a9d2d7</t>
  </si>
  <si>
    <t>01863791</t>
  </si>
  <si>
    <t>9585</t>
  </si>
  <si>
    <t>60794e16-944b-11ed-90be-005056a9d2d7</t>
  </si>
  <si>
    <t>01863790</t>
  </si>
  <si>
    <t>9586</t>
  </si>
  <si>
    <t>60794e98-944b-11ed-90be-005056a9d2d7</t>
  </si>
  <si>
    <t>01864226</t>
  </si>
  <si>
    <t>90082600</t>
  </si>
  <si>
    <t>60794f16-944b-11ed-90be-005056a9d2d7</t>
  </si>
  <si>
    <t>20191015</t>
  </si>
  <si>
    <t>6494</t>
  </si>
  <si>
    <t>60794f9e-944b-11ed-90be-005056a9d2d7</t>
  </si>
  <si>
    <t>WO8108261</t>
  </si>
  <si>
    <t>60795020-944b-11ed-90be-005056a9d2d7</t>
  </si>
  <si>
    <t>6079512a-944b-11ed-90be-005056a9d2d7</t>
  </si>
  <si>
    <t>7164</t>
  </si>
  <si>
    <t>607951b3-944b-11ed-90be-005056a9d2d7</t>
  </si>
  <si>
    <t>9922965</t>
  </si>
  <si>
    <t>60795237-944b-11ed-90be-005056a9d2d7</t>
  </si>
  <si>
    <t>588831</t>
  </si>
  <si>
    <t>607952bb-944b-11ed-90be-005056a9d2d7</t>
  </si>
  <si>
    <t>01863129,01863880</t>
  </si>
  <si>
    <t>588943</t>
  </si>
  <si>
    <t>60795413-944b-11ed-90be-005056a9d2d7</t>
  </si>
  <si>
    <t>01864049</t>
  </si>
  <si>
    <t>588952</t>
  </si>
  <si>
    <t>60795496-944b-11ed-90be-005056a9d2d7</t>
  </si>
  <si>
    <t>589124</t>
  </si>
  <si>
    <t>6079551a-944b-11ed-90be-005056a9d2d7</t>
  </si>
  <si>
    <t>01863303</t>
  </si>
  <si>
    <t>77087929790</t>
  </si>
  <si>
    <t>607955a3-944b-11ed-90be-005056a9d2d7</t>
  </si>
  <si>
    <t>01509391</t>
  </si>
  <si>
    <t>1034355</t>
  </si>
  <si>
    <t>6495</t>
  </si>
  <si>
    <t>60795628-944b-11ed-90be-005056a9d2d7</t>
  </si>
  <si>
    <t>1034356</t>
  </si>
  <si>
    <t>6079570c-944b-11ed-90be-005056a9d2d7</t>
  </si>
  <si>
    <t>01509749</t>
  </si>
  <si>
    <t>82542</t>
  </si>
  <si>
    <t>60795793-944b-11ed-90be-005056a9d2d7</t>
  </si>
  <si>
    <t>01509745</t>
  </si>
  <si>
    <t>82543</t>
  </si>
  <si>
    <t>60795812-944b-11ed-90be-005056a9d2d7</t>
  </si>
  <si>
    <t>01509589</t>
  </si>
  <si>
    <t>209172</t>
  </si>
  <si>
    <t>60795896-944b-11ed-90be-005056a9d2d7</t>
  </si>
  <si>
    <t>01509766</t>
  </si>
  <si>
    <t>0337789IN</t>
  </si>
  <si>
    <t>60795916-944b-11ed-90be-005056a9d2d7</t>
  </si>
  <si>
    <t>01509767</t>
  </si>
  <si>
    <t>0337790IN</t>
  </si>
  <si>
    <t>60795995-944b-11ed-90be-005056a9d2d7</t>
  </si>
  <si>
    <t>3445474</t>
  </si>
  <si>
    <t>60795a14-944b-11ed-90be-005056a9d2d7</t>
  </si>
  <si>
    <t>3445475</t>
  </si>
  <si>
    <t>60795a92-944b-11ed-90be-005056a9d2d7</t>
  </si>
  <si>
    <t>3445485</t>
  </si>
  <si>
    <t>60795b0f-944b-11ed-90be-005056a9d2d7</t>
  </si>
  <si>
    <t>85195</t>
  </si>
  <si>
    <t>60795be7-944b-11ed-90be-005056a9d2d7</t>
  </si>
  <si>
    <t>01863617</t>
  </si>
  <si>
    <t>85196</t>
  </si>
  <si>
    <t>60795c68-944b-11ed-90be-005056a9d2d7</t>
  </si>
  <si>
    <t>47528</t>
  </si>
  <si>
    <t>60795ceb-944b-11ed-90be-005056a9d2d7</t>
  </si>
  <si>
    <t>01864246</t>
  </si>
  <si>
    <t>90082300</t>
  </si>
  <si>
    <t>60795d6a-944b-11ed-90be-005056a9d2d7</t>
  </si>
  <si>
    <t>01864222</t>
  </si>
  <si>
    <t>90082400</t>
  </si>
  <si>
    <t>60795e05-944b-11ed-90be-005056a9d2d7</t>
  </si>
  <si>
    <t>01864322</t>
  </si>
  <si>
    <t>90101300</t>
  </si>
  <si>
    <t>60795e86-944b-11ed-90be-005056a9d2d7</t>
  </si>
  <si>
    <t>01864139</t>
  </si>
  <si>
    <t>9593</t>
  </si>
  <si>
    <t>60795f04-944b-11ed-90be-005056a9d2d7</t>
  </si>
  <si>
    <t>01864140</t>
  </si>
  <si>
    <t>9594</t>
  </si>
  <si>
    <t>60795f83-944b-11ed-90be-005056a9d2d7</t>
  </si>
  <si>
    <t>01863839</t>
  </si>
  <si>
    <t>9595</t>
  </si>
  <si>
    <t>60796004-944b-11ed-90be-005056a9d2d7</t>
  </si>
  <si>
    <t>01863858</t>
  </si>
  <si>
    <t>160626</t>
  </si>
  <si>
    <t>607960ef-944b-11ed-90be-005056a9d2d7</t>
  </si>
  <si>
    <t>386688</t>
  </si>
  <si>
    <t>607961bb-944b-11ed-90be-005056a9d2d7</t>
  </si>
  <si>
    <t>386689</t>
  </si>
  <si>
    <t>60796247-944b-11ed-90be-005056a9d2d7</t>
  </si>
  <si>
    <t>386690</t>
  </si>
  <si>
    <t>607962c7-944b-11ed-90be-005056a9d2d7</t>
  </si>
  <si>
    <t>01863785</t>
  </si>
  <si>
    <t>386691</t>
  </si>
  <si>
    <t>60796347-944b-11ed-90be-005056a9d2d7</t>
  </si>
  <si>
    <t>386692</t>
  </si>
  <si>
    <t>607963c5-944b-11ed-90be-005056a9d2d7</t>
  </si>
  <si>
    <t>01863891</t>
  </si>
  <si>
    <t>386693</t>
  </si>
  <si>
    <t>60796442-944b-11ed-90be-005056a9d2d7</t>
  </si>
  <si>
    <t>01401211</t>
  </si>
  <si>
    <t>386694</t>
  </si>
  <si>
    <t>607964c0-944b-11ed-90be-005056a9d2d7</t>
  </si>
  <si>
    <t>386695</t>
  </si>
  <si>
    <t>6079653e-944b-11ed-90be-005056a9d2d7</t>
  </si>
  <si>
    <t>386696</t>
  </si>
  <si>
    <t>6079661d-944b-11ed-90be-005056a9d2d7</t>
  </si>
  <si>
    <t>01863928</t>
  </si>
  <si>
    <t>386697</t>
  </si>
  <si>
    <t>607966a4-944b-11ed-90be-005056a9d2d7</t>
  </si>
  <si>
    <t>405224</t>
  </si>
  <si>
    <t>60796727-944b-11ed-90be-005056a9d2d7</t>
  </si>
  <si>
    <t>01864104</t>
  </si>
  <si>
    <t>811232</t>
  </si>
  <si>
    <t>607967a3-944b-11ed-90be-005056a9d2d7</t>
  </si>
  <si>
    <t>01863962</t>
  </si>
  <si>
    <t>811234</t>
  </si>
  <si>
    <t>60796822-944b-11ed-90be-005056a9d2d7</t>
  </si>
  <si>
    <t>01863418</t>
  </si>
  <si>
    <t>811242</t>
  </si>
  <si>
    <t>6079689e-944b-11ed-90be-005056a9d2d7</t>
  </si>
  <si>
    <t>01863410</t>
  </si>
  <si>
    <t>811247</t>
  </si>
  <si>
    <t>6079691f-944b-11ed-90be-005056a9d2d7</t>
  </si>
  <si>
    <t>01863788</t>
  </si>
  <si>
    <t>588498</t>
  </si>
  <si>
    <t>607969a5-944b-11ed-90be-005056a9d2d7</t>
  </si>
  <si>
    <t>01863883</t>
  </si>
  <si>
    <t>588501</t>
  </si>
  <si>
    <t>60796a29-944b-11ed-90be-005056a9d2d7</t>
  </si>
  <si>
    <t>01863855,01864057,01864099</t>
  </si>
  <si>
    <t>588502</t>
  </si>
  <si>
    <t>60796b05-944b-11ed-90be-005056a9d2d7</t>
  </si>
  <si>
    <t>01864008</t>
  </si>
  <si>
    <t>588504</t>
  </si>
  <si>
    <t>60796c6e-944b-11ed-90be-005056a9d2d7</t>
  </si>
  <si>
    <t>01863949</t>
  </si>
  <si>
    <t>588505</t>
  </si>
  <si>
    <t>60796d56-944b-11ed-90be-005056a9d2d7</t>
  </si>
  <si>
    <t>01863751</t>
  </si>
  <si>
    <t>588506</t>
  </si>
  <si>
    <t>60796dee-944b-11ed-90be-005056a9d2d7</t>
  </si>
  <si>
    <t>01864119</t>
  </si>
  <si>
    <t>588767</t>
  </si>
  <si>
    <t>60796e98-944b-11ed-90be-005056a9d2d7</t>
  </si>
  <si>
    <t>589067</t>
  </si>
  <si>
    <t>60796f33-944b-11ed-90be-005056a9d2d7</t>
  </si>
  <si>
    <t>01864150</t>
  </si>
  <si>
    <t>589068</t>
  </si>
  <si>
    <t>60796fb0-944b-11ed-90be-005056a9d2d7</t>
  </si>
  <si>
    <t>01863376</t>
  </si>
  <si>
    <t>589094</t>
  </si>
  <si>
    <t>6079702f-944b-11ed-90be-005056a9d2d7</t>
  </si>
  <si>
    <t>01864193</t>
  </si>
  <si>
    <t>589121</t>
  </si>
  <si>
    <t>607970ae-944b-11ed-90be-005056a9d2d7</t>
  </si>
  <si>
    <t>589201</t>
  </si>
  <si>
    <t>607971d0-944b-11ed-90be-005056a9d2d7</t>
  </si>
  <si>
    <t>01864208</t>
  </si>
  <si>
    <t>589239</t>
  </si>
  <si>
    <t>60797280-944b-11ed-90be-005056a9d2d7</t>
  </si>
  <si>
    <t>01864180</t>
  </si>
  <si>
    <t>589345</t>
  </si>
  <si>
    <t>607972ff-944b-11ed-90be-005056a9d2d7</t>
  </si>
  <si>
    <t>8142921556</t>
  </si>
  <si>
    <t>60797381-944b-11ed-90be-005056a9d2d7</t>
  </si>
  <si>
    <t>78015</t>
  </si>
  <si>
    <t>607973ff-944b-11ed-90be-005056a9d2d7</t>
  </si>
  <si>
    <t>92405439</t>
  </si>
  <si>
    <t>6079747f-944b-11ed-90be-005056a9d2d7</t>
  </si>
  <si>
    <t>034148</t>
  </si>
  <si>
    <t>60797501-944b-11ed-90be-005056a9d2d7</t>
  </si>
  <si>
    <t>49281</t>
  </si>
  <si>
    <t>607975bc-944b-11ed-90be-005056a9d2d7</t>
  </si>
  <si>
    <t>001298464</t>
  </si>
  <si>
    <t>60797687-944b-11ed-90be-005056a9d2d7</t>
  </si>
  <si>
    <t>01509496</t>
  </si>
  <si>
    <t>1034663</t>
  </si>
  <si>
    <t>607977fd-944b-11ed-90be-005056a9d2d7</t>
  </si>
  <si>
    <t>14959</t>
  </si>
  <si>
    <t>6079789d-944b-11ed-90be-005056a9d2d7</t>
  </si>
  <si>
    <t>6532</t>
  </si>
  <si>
    <t>6079794d-944b-11ed-90be-005056a9d2d7</t>
  </si>
  <si>
    <t>607979d9-944b-11ed-90be-005056a9d2d7</t>
  </si>
  <si>
    <t>01509773</t>
  </si>
  <si>
    <t>60797a65-944b-11ed-90be-005056a9d2d7</t>
  </si>
  <si>
    <t>01864122</t>
  </si>
  <si>
    <t>73561</t>
  </si>
  <si>
    <t>60797b26-944b-11ed-90be-005056a9d2d7</t>
  </si>
  <si>
    <t>386733</t>
  </si>
  <si>
    <t>60797bba-944b-11ed-90be-005056a9d2d7</t>
  </si>
  <si>
    <t>01863960</t>
  </si>
  <si>
    <t>386734</t>
  </si>
  <si>
    <t>60797c3f-944b-11ed-90be-005056a9d2d7</t>
  </si>
  <si>
    <t>386735</t>
  </si>
  <si>
    <t>60797cc3-944b-11ed-90be-005056a9d2d7</t>
  </si>
  <si>
    <t>386736</t>
  </si>
  <si>
    <t>60797dae-944b-11ed-90be-005056a9d2d7</t>
  </si>
  <si>
    <t>01863925</t>
  </si>
  <si>
    <t>386737</t>
  </si>
  <si>
    <t>60797e31-944b-11ed-90be-005056a9d2d7</t>
  </si>
  <si>
    <t>01509172</t>
  </si>
  <si>
    <t>001301265</t>
  </si>
  <si>
    <t>60797eb0-944b-11ed-90be-005056a9d2d7</t>
  </si>
  <si>
    <t>01509204</t>
  </si>
  <si>
    <t>001301266</t>
  </si>
  <si>
    <t>60797f32-944b-11ed-90be-005056a9d2d7</t>
  </si>
  <si>
    <t>01863899,01863900,01863919</t>
  </si>
  <si>
    <t>77088325820</t>
  </si>
  <si>
    <t>60797faf-944b-11ed-90be-005056a9d2d7</t>
  </si>
  <si>
    <t>01864064</t>
  </si>
  <si>
    <t>77088393700</t>
  </si>
  <si>
    <t>6079802d-944b-11ed-90be-005056a9d2d7</t>
  </si>
  <si>
    <t>01863966</t>
  </si>
  <si>
    <t>77088394790</t>
  </si>
  <si>
    <t>607980ab-944b-11ed-90be-005056a9d2d7</t>
  </si>
  <si>
    <t>77088444360</t>
  </si>
  <si>
    <t>6079812c-944b-11ed-90be-005056a9d2d7</t>
  </si>
  <si>
    <t>02559347</t>
  </si>
  <si>
    <t>607981b2-944b-11ed-90be-005056a9d2d7</t>
  </si>
  <si>
    <t>60798287-944b-11ed-90be-005056a9d2d7</t>
  </si>
  <si>
    <t>01864094</t>
  </si>
  <si>
    <t>60798307-944b-11ed-90be-005056a9d2d7</t>
  </si>
  <si>
    <t>60798387-944b-11ed-90be-005056a9d2d7</t>
  </si>
  <si>
    <t>60798409-944b-11ed-90be-005056a9d2d7</t>
  </si>
  <si>
    <t>01864346</t>
  </si>
  <si>
    <t>73626</t>
  </si>
  <si>
    <t>60798487-944b-11ed-90be-005056a9d2d7</t>
  </si>
  <si>
    <t>01863931</t>
  </si>
  <si>
    <t>386541</t>
  </si>
  <si>
    <t>6502</t>
  </si>
  <si>
    <t>60798507-944b-11ed-90be-005056a9d2d7</t>
  </si>
  <si>
    <t>01863641</t>
  </si>
  <si>
    <t>386537</t>
  </si>
  <si>
    <t>60798594-944b-11ed-90be-005056a9d2d7</t>
  </si>
  <si>
    <t>01863736</t>
  </si>
  <si>
    <t>386548</t>
  </si>
  <si>
    <t>60798651-944b-11ed-90be-005056a9d2d7</t>
  </si>
  <si>
    <t>01863910</t>
  </si>
  <si>
    <t>386547</t>
  </si>
  <si>
    <t>607986d9-944b-11ed-90be-005056a9d2d7</t>
  </si>
  <si>
    <t>01864321</t>
  </si>
  <si>
    <t>9608</t>
  </si>
  <si>
    <t>607987b6-944b-11ed-90be-005056a9d2d7</t>
  </si>
  <si>
    <t>9609</t>
  </si>
  <si>
    <t>60798856-944b-11ed-90be-005056a9d2d7</t>
  </si>
  <si>
    <t>01863929</t>
  </si>
  <si>
    <t>9610</t>
  </si>
  <si>
    <t>60798900-944b-11ed-90be-005056a9d2d7</t>
  </si>
  <si>
    <t>01863784</t>
  </si>
  <si>
    <t>9611</t>
  </si>
  <si>
    <t>60798989-944b-11ed-90be-005056a9d2d7</t>
  </si>
  <si>
    <t>01863934</t>
  </si>
  <si>
    <t>9612</t>
  </si>
  <si>
    <t>60798a0b-944b-11ed-90be-005056a9d2d7</t>
  </si>
  <si>
    <t>01864106</t>
  </si>
  <si>
    <t>9613</t>
  </si>
  <si>
    <t>60798a8b-944b-11ed-90be-005056a9d2d7</t>
  </si>
  <si>
    <t>01864227</t>
  </si>
  <si>
    <t>90082500</t>
  </si>
  <si>
    <t>60798b0e-944b-11ed-90be-005056a9d2d7</t>
  </si>
  <si>
    <t>01864200</t>
  </si>
  <si>
    <t>160647</t>
  </si>
  <si>
    <t>60798b8f-944b-11ed-90be-005056a9d2d7</t>
  </si>
  <si>
    <t>01864164</t>
  </si>
  <si>
    <t>85216</t>
  </si>
  <si>
    <t>60798c0e-944b-11ed-90be-005056a9d2d7</t>
  </si>
  <si>
    <t>01863692</t>
  </si>
  <si>
    <t>80122169</t>
  </si>
  <si>
    <t>60798ce6-944b-11ed-90be-005056a9d2d7</t>
  </si>
  <si>
    <t>80122170</t>
  </si>
  <si>
    <t>60798d67-944b-11ed-90be-005056a9d2d7</t>
  </si>
  <si>
    <t>01863297,01863693,01863734</t>
  </si>
  <si>
    <t>80139876</t>
  </si>
  <si>
    <t>60798eb7-944b-11ed-90be-005056a9d2d7</t>
  </si>
  <si>
    <t>01863731,01863732,01863755,01863758</t>
  </si>
  <si>
    <t>80143651</t>
  </si>
  <si>
    <t>60798f59-944b-11ed-90be-005056a9d2d7</t>
  </si>
  <si>
    <t>1178480</t>
  </si>
  <si>
    <t>60798ffc-944b-11ed-90be-005056a9d2d7</t>
  </si>
  <si>
    <t>01863403</t>
  </si>
  <si>
    <t>1181703</t>
  </si>
  <si>
    <t>607990cf-944b-11ed-90be-005056a9d2d7</t>
  </si>
  <si>
    <t>1183141</t>
  </si>
  <si>
    <t>60799162-944b-11ed-90be-005056a9d2d7</t>
  </si>
  <si>
    <t>1181133</t>
  </si>
  <si>
    <t>607991e9-944b-11ed-90be-005056a9d2d7</t>
  </si>
  <si>
    <t>01862983,01509737</t>
  </si>
  <si>
    <t>1183264</t>
  </si>
  <si>
    <t>6079926b-944b-11ed-90be-005056a9d2d7</t>
  </si>
  <si>
    <t>1181144</t>
  </si>
  <si>
    <t>60799346-944b-11ed-90be-005056a9d2d7</t>
  </si>
  <si>
    <t>80143786</t>
  </si>
  <si>
    <t>607993c5-944b-11ed-90be-005056a9d2d7</t>
  </si>
  <si>
    <t>01864057</t>
  </si>
  <si>
    <t>80143749</t>
  </si>
  <si>
    <t>60799441-944b-11ed-90be-005056a9d2d7</t>
  </si>
  <si>
    <t>80143742</t>
  </si>
  <si>
    <t>607994c0-944b-11ed-90be-005056a9d2d7</t>
  </si>
  <si>
    <t>80131854</t>
  </si>
  <si>
    <t>6079953f-944b-11ed-90be-005056a9d2d7</t>
  </si>
  <si>
    <t>01863526</t>
  </si>
  <si>
    <t>80131609</t>
  </si>
  <si>
    <t>607995c9-944b-11ed-90be-005056a9d2d7</t>
  </si>
  <si>
    <t>80131605</t>
  </si>
  <si>
    <t>60799681-944b-11ed-90be-005056a9d2d7</t>
  </si>
  <si>
    <t>80131604</t>
  </si>
  <si>
    <t>60799707-944b-11ed-90be-005056a9d2d7</t>
  </si>
  <si>
    <t>80131603</t>
  </si>
  <si>
    <t>60799785-944b-11ed-90be-005056a9d2d7</t>
  </si>
  <si>
    <t>104757</t>
  </si>
  <si>
    <t>60799868-944b-11ed-90be-005056a9d2d7</t>
  </si>
  <si>
    <t>95469541</t>
  </si>
  <si>
    <t>607998ef-944b-11ed-90be-005056a9d2d7</t>
  </si>
  <si>
    <t>01509391,01509270</t>
  </si>
  <si>
    <t>60799978-944b-11ed-90be-005056a9d2d7</t>
  </si>
  <si>
    <t>607999fb-944b-11ed-90be-005056a9d2d7</t>
  </si>
  <si>
    <t>PSO0065111</t>
  </si>
  <si>
    <t>60799a7f-944b-11ed-90be-005056a9d2d7</t>
  </si>
  <si>
    <t>60799aff-944b-11ed-90be-005056a9d2d7</t>
  </si>
  <si>
    <t>20191012</t>
  </si>
  <si>
    <t>60799b81-944b-11ed-90be-005056a9d2d7</t>
  </si>
  <si>
    <t>01863148,01864250,01864298,01864300</t>
  </si>
  <si>
    <t>589650</t>
  </si>
  <si>
    <t>60799c02-944b-11ed-90be-005056a9d2d7</t>
  </si>
  <si>
    <t>589651</t>
  </si>
  <si>
    <t>60799c82-944b-11ed-90be-005056a9d2d7</t>
  </si>
  <si>
    <t>01864158</t>
  </si>
  <si>
    <t>589673</t>
  </si>
  <si>
    <t>60799d62-944b-11ed-90be-005056a9d2d7</t>
  </si>
  <si>
    <t>01863709</t>
  </si>
  <si>
    <t>589674</t>
  </si>
  <si>
    <t>60799de4-944b-11ed-90be-005056a9d2d7</t>
  </si>
  <si>
    <t>589679</t>
  </si>
  <si>
    <t>60799e61-944b-11ed-90be-005056a9d2d7</t>
  </si>
  <si>
    <t>01862857,01863208,01863425,01863435</t>
  </si>
  <si>
    <t>589378</t>
  </si>
  <si>
    <t>60799ee0-944b-11ed-90be-005056a9d2d7</t>
  </si>
  <si>
    <t>589390</t>
  </si>
  <si>
    <t>60799f5c-944b-11ed-90be-005056a9d2d7</t>
  </si>
  <si>
    <t>01864275</t>
  </si>
  <si>
    <t>589395</t>
  </si>
  <si>
    <t>60799fda-944b-11ed-90be-005056a9d2d7</t>
  </si>
  <si>
    <t>589489</t>
  </si>
  <si>
    <t>6079a054-944b-11ed-90be-005056a9d2d7</t>
  </si>
  <si>
    <t>01864299</t>
  </si>
  <si>
    <t>589522</t>
  </si>
  <si>
    <t>6079a0cf-944b-11ed-90be-005056a9d2d7</t>
  </si>
  <si>
    <t>01864211,01864215</t>
  </si>
  <si>
    <t>589607</t>
  </si>
  <si>
    <t>6079a150-944b-11ed-90be-005056a9d2d7</t>
  </si>
  <si>
    <t>01864252,01864253</t>
  </si>
  <si>
    <t>589644</t>
  </si>
  <si>
    <t>6079a224-944b-11ed-90be-005056a9d2d7</t>
  </si>
  <si>
    <t>01862990,01863023</t>
  </si>
  <si>
    <t>589375</t>
  </si>
  <si>
    <t>6079a2a2-944b-11ed-90be-005056a9d2d7</t>
  </si>
  <si>
    <t>01864234</t>
  </si>
  <si>
    <t>589337</t>
  </si>
  <si>
    <t>6079a322-944b-11ed-90be-005056a9d2d7</t>
  </si>
  <si>
    <t>588543</t>
  </si>
  <si>
    <t>6079a3a6-944b-11ed-90be-005056a9d2d7</t>
  </si>
  <si>
    <t>01863490,01863495,01863497</t>
  </si>
  <si>
    <t>589926</t>
  </si>
  <si>
    <t>6079a425-944b-11ed-90be-005056a9d2d7</t>
  </si>
  <si>
    <t>01864243,01864244</t>
  </si>
  <si>
    <t>589995</t>
  </si>
  <si>
    <t>6079a4a1-944b-11ed-90be-005056a9d2d7</t>
  </si>
  <si>
    <t>01864373</t>
  </si>
  <si>
    <t>590022</t>
  </si>
  <si>
    <t>6079a51c-944b-11ed-90be-005056a9d2d7</t>
  </si>
  <si>
    <t>01864269</t>
  </si>
  <si>
    <t>590023</t>
  </si>
  <si>
    <t>6079a599-944b-11ed-90be-005056a9d2d7</t>
  </si>
  <si>
    <t>01860801,01864223,01864224</t>
  </si>
  <si>
    <t>590024</t>
  </si>
  <si>
    <t>6079a616-944b-11ed-90be-005056a9d2d7</t>
  </si>
  <si>
    <t>01864092,01863756,01864131,01863736</t>
  </si>
  <si>
    <t>756428</t>
  </si>
  <si>
    <t>6079a6ea-944b-11ed-90be-005056a9d2d7</t>
  </si>
  <si>
    <t>589831</t>
  </si>
  <si>
    <t>6079a769-944b-11ed-90be-005056a9d2d7</t>
  </si>
  <si>
    <t>01864113</t>
  </si>
  <si>
    <t>589867</t>
  </si>
  <si>
    <t>6079a7e7-944b-11ed-90be-005056a9d2d7</t>
  </si>
  <si>
    <t>01864133</t>
  </si>
  <si>
    <t>589876</t>
  </si>
  <si>
    <t>6079a862-944b-11ed-90be-005056a9d2d7</t>
  </si>
  <si>
    <t>01864313</t>
  </si>
  <si>
    <t>589879</t>
  </si>
  <si>
    <t>6079a8de-944b-11ed-90be-005056a9d2d7</t>
  </si>
  <si>
    <t>01864278</t>
  </si>
  <si>
    <t>589880</t>
  </si>
  <si>
    <t>6079a95f-944b-11ed-90be-005056a9d2d7</t>
  </si>
  <si>
    <t>6614776</t>
  </si>
  <si>
    <t>6079a9e5-944b-11ed-90be-005056a9d2d7</t>
  </si>
  <si>
    <t>6614777</t>
  </si>
  <si>
    <t>6079aa71-944b-11ed-90be-005056a9d2d7</t>
  </si>
  <si>
    <t>6614778</t>
  </si>
  <si>
    <t>6079aaf4-944b-11ed-90be-005056a9d2d7</t>
  </si>
  <si>
    <t>01863812</t>
  </si>
  <si>
    <t>6614779</t>
  </si>
  <si>
    <t>6079abca-944b-11ed-90be-005056a9d2d7</t>
  </si>
  <si>
    <t>0250001049071</t>
  </si>
  <si>
    <t>6079ad71-944b-11ed-90be-005056a9d2d7</t>
  </si>
  <si>
    <t>6614830</t>
  </si>
  <si>
    <t>6079ae19-944b-11ed-90be-005056a9d2d7</t>
  </si>
  <si>
    <t>01863410,01863418</t>
  </si>
  <si>
    <t>6614831</t>
  </si>
  <si>
    <t>6079aeaa-944b-11ed-90be-005056a9d2d7</t>
  </si>
  <si>
    <t>6614832</t>
  </si>
  <si>
    <t>6079af4d-944b-11ed-90be-005056a9d2d7</t>
  </si>
  <si>
    <t>6614833</t>
  </si>
  <si>
    <t>6079afd9-944b-11ed-90be-005056a9d2d7</t>
  </si>
  <si>
    <t>01864140,01864139</t>
  </si>
  <si>
    <t>6614834</t>
  </si>
  <si>
    <t>6079b095-944b-11ed-90be-005056a9d2d7</t>
  </si>
  <si>
    <t>01509766,01509767</t>
  </si>
  <si>
    <t>6614835</t>
  </si>
  <si>
    <t>6079b123-944b-11ed-90be-005056a9d2d7</t>
  </si>
  <si>
    <t>6614836</t>
  </si>
  <si>
    <t>6079b1ad-944b-11ed-90be-005056a9d2d7</t>
  </si>
  <si>
    <t>6614837</t>
  </si>
  <si>
    <t>6079b2ae-944b-11ed-90be-005056a9d2d7</t>
  </si>
  <si>
    <t>6614838</t>
  </si>
  <si>
    <t>6079b339-944b-11ed-90be-005056a9d2d7</t>
  </si>
  <si>
    <t>6614780</t>
  </si>
  <si>
    <t>6079b3b8-944b-11ed-90be-005056a9d2d7</t>
  </si>
  <si>
    <t>01863920</t>
  </si>
  <si>
    <t>6614781</t>
  </si>
  <si>
    <t>6079b437-944b-11ed-90be-005056a9d2d7</t>
  </si>
  <si>
    <t>6614782</t>
  </si>
  <si>
    <t>6079b4b4-944b-11ed-90be-005056a9d2d7</t>
  </si>
  <si>
    <t>01863549,01862990</t>
  </si>
  <si>
    <t>6614783</t>
  </si>
  <si>
    <t>6079b534-944b-11ed-90be-005056a9d2d7</t>
  </si>
  <si>
    <t>6614784</t>
  </si>
  <si>
    <t>6079b5b4-944b-11ed-90be-005056a9d2d7</t>
  </si>
  <si>
    <t>6614785</t>
  </si>
  <si>
    <t>6079b635-944b-11ed-90be-005056a9d2d7</t>
  </si>
  <si>
    <t>6614786</t>
  </si>
  <si>
    <t>6079b6b4-944b-11ed-90be-005056a9d2d7</t>
  </si>
  <si>
    <t>6614787</t>
  </si>
  <si>
    <t>6079b78f-944b-11ed-90be-005056a9d2d7</t>
  </si>
  <si>
    <t>6614788</t>
  </si>
  <si>
    <t>6079b81a-944b-11ed-90be-005056a9d2d7</t>
  </si>
  <si>
    <t>6614789</t>
  </si>
  <si>
    <t>6079b89c-944b-11ed-90be-005056a9d2d7</t>
  </si>
  <si>
    <t>6614790</t>
  </si>
  <si>
    <t>6079b918-944b-11ed-90be-005056a9d2d7</t>
  </si>
  <si>
    <t>01863471,01863887,01863880</t>
  </si>
  <si>
    <t>6614792</t>
  </si>
  <si>
    <t>6079b99a-944b-11ed-90be-005056a9d2d7</t>
  </si>
  <si>
    <t>01509746</t>
  </si>
  <si>
    <t>6614793</t>
  </si>
  <si>
    <t>6079ba24-944b-11ed-90be-005056a9d2d7</t>
  </si>
  <si>
    <t>01863986</t>
  </si>
  <si>
    <t>6614794</t>
  </si>
  <si>
    <t>6079baa1-944b-11ed-90be-005056a9d2d7</t>
  </si>
  <si>
    <t>6614795</t>
  </si>
  <si>
    <t>6079bb20-944b-11ed-90be-005056a9d2d7</t>
  </si>
  <si>
    <t>01863738,1863767,01863869</t>
  </si>
  <si>
    <t>6614796</t>
  </si>
  <si>
    <t>6079bb9f-944b-11ed-90be-005056a9d2d7</t>
  </si>
  <si>
    <t>01864018,01863940</t>
  </si>
  <si>
    <t>6614797</t>
  </si>
  <si>
    <t>6079bc79-944b-11ed-90be-005056a9d2d7</t>
  </si>
  <si>
    <t>6614798</t>
  </si>
  <si>
    <t>6079bcf9-944b-11ed-90be-005056a9d2d7</t>
  </si>
  <si>
    <t>6614800</t>
  </si>
  <si>
    <t>6079bd87-944b-11ed-90be-005056a9d2d7</t>
  </si>
  <si>
    <t>6614801</t>
  </si>
  <si>
    <t>6079be46-944b-11ed-90be-005056a9d2d7</t>
  </si>
  <si>
    <t>01863945,01863196</t>
  </si>
  <si>
    <t>6614802</t>
  </si>
  <si>
    <t>6079befb-944b-11ed-90be-005056a9d2d7</t>
  </si>
  <si>
    <t>01863875,01863854,01863833</t>
  </si>
  <si>
    <t>6614803</t>
  </si>
  <si>
    <t>6079bfb4-944b-11ed-90be-005056a9d2d7</t>
  </si>
  <si>
    <t>6614804</t>
  </si>
  <si>
    <t>6079c078-944b-11ed-90be-005056a9d2d7</t>
  </si>
  <si>
    <t>01863178,01864071</t>
  </si>
  <si>
    <t>6614805</t>
  </si>
  <si>
    <t>6079c12f-944b-11ed-90be-005056a9d2d7</t>
  </si>
  <si>
    <t>01864002</t>
  </si>
  <si>
    <t>6614806</t>
  </si>
  <si>
    <t>6079c1ed-944b-11ed-90be-005056a9d2d7</t>
  </si>
  <si>
    <t>01864251,01864273</t>
  </si>
  <si>
    <t>6614822</t>
  </si>
  <si>
    <t>6079c32d-944b-11ed-90be-005056a9d2d7</t>
  </si>
  <si>
    <t>01864297</t>
  </si>
  <si>
    <t>6614823</t>
  </si>
  <si>
    <t>6079c3fe-944b-11ed-90be-005056a9d2d7</t>
  </si>
  <si>
    <t>6614824</t>
  </si>
  <si>
    <t>6079c4c3-944b-11ed-90be-005056a9d2d7</t>
  </si>
  <si>
    <t>6614826</t>
  </si>
  <si>
    <t>6079c583-944b-11ed-90be-005056a9d2d7</t>
  </si>
  <si>
    <t>6614827</t>
  </si>
  <si>
    <t>6079c632-944b-11ed-90be-005056a9d2d7</t>
  </si>
  <si>
    <t>01864171</t>
  </si>
  <si>
    <t>6614828</t>
  </si>
  <si>
    <t>6079c6e6-944b-11ed-90be-005056a9d2d7</t>
  </si>
  <si>
    <t>01863800,01864032,01863691</t>
  </si>
  <si>
    <t>6614807</t>
  </si>
  <si>
    <t>6079c7b6-944b-11ed-90be-005056a9d2d7</t>
  </si>
  <si>
    <t>01863451</t>
  </si>
  <si>
    <t>6614808</t>
  </si>
  <si>
    <t>6079c884-944b-11ed-90be-005056a9d2d7</t>
  </si>
  <si>
    <t>01509755,01509759</t>
  </si>
  <si>
    <t>6614809</t>
  </si>
  <si>
    <t>6079c950-944b-11ed-90be-005056a9d2d7</t>
  </si>
  <si>
    <t>6614810</t>
  </si>
  <si>
    <t>6079caca-944b-11ed-90be-005056a9d2d7</t>
  </si>
  <si>
    <t>01864176</t>
  </si>
  <si>
    <t>6614811</t>
  </si>
  <si>
    <t>6079cbb7-944b-11ed-90be-005056a9d2d7</t>
  </si>
  <si>
    <t>6614813</t>
  </si>
  <si>
    <t>6079cc98-944b-11ed-90be-005056a9d2d7</t>
  </si>
  <si>
    <t>6614814</t>
  </si>
  <si>
    <t>6079cddd-944b-11ed-90be-005056a9d2d7</t>
  </si>
  <si>
    <t>01863452,01863453</t>
  </si>
  <si>
    <t>6614815</t>
  </si>
  <si>
    <t>6079ce6d-944b-11ed-90be-005056a9d2d7</t>
  </si>
  <si>
    <t>01509775</t>
  </si>
  <si>
    <t>82582</t>
  </si>
  <si>
    <t>6079cef1-944b-11ed-90be-005056a9d2d7</t>
  </si>
  <si>
    <t>01509772</t>
  </si>
  <si>
    <t>2500921</t>
  </si>
  <si>
    <t>6079cf7b-944b-11ed-90be-005056a9d2d7</t>
  </si>
  <si>
    <t>01509789</t>
  </si>
  <si>
    <t>126562</t>
  </si>
  <si>
    <t>6079d02f-944b-11ed-90be-005056a9d2d7</t>
  </si>
  <si>
    <t>01509777</t>
  </si>
  <si>
    <t>201921175900</t>
  </si>
  <si>
    <t>6079d232-944b-11ed-90be-005056a9d2d7</t>
  </si>
  <si>
    <t>01509778</t>
  </si>
  <si>
    <t>201921176000</t>
  </si>
  <si>
    <t>6079d34f-944b-11ed-90be-005056a9d2d7</t>
  </si>
  <si>
    <t>001301466CM</t>
  </si>
  <si>
    <t>6079d3e4-944b-11ed-90be-005056a9d2d7</t>
  </si>
  <si>
    <t>113945</t>
  </si>
  <si>
    <t>6079d480-944b-11ed-90be-005056a9d2d7</t>
  </si>
  <si>
    <t>89796400</t>
  </si>
  <si>
    <t>6079d507-944b-11ed-90be-005056a9d2d7</t>
  </si>
  <si>
    <t>01401217</t>
  </si>
  <si>
    <t>90112900</t>
  </si>
  <si>
    <t>6079d5a5-944b-11ed-90be-005056a9d2d7</t>
  </si>
  <si>
    <t>90113000</t>
  </si>
  <si>
    <t>6079d630-944b-11ed-90be-005056a9d2d7</t>
  </si>
  <si>
    <t>01863491</t>
  </si>
  <si>
    <t>9631</t>
  </si>
  <si>
    <t>6079d6ce-944b-11ed-90be-005056a9d2d7</t>
  </si>
  <si>
    <t>01863877</t>
  </si>
  <si>
    <t>9632</t>
  </si>
  <si>
    <t>6079d75e-944b-11ed-90be-005056a9d2d7</t>
  </si>
  <si>
    <t>9633</t>
  </si>
  <si>
    <t>6079d803-944b-11ed-90be-005056a9d2d7</t>
  </si>
  <si>
    <t>01864319</t>
  </si>
  <si>
    <t>9634</t>
  </si>
  <si>
    <t>6079d8e6-944b-11ed-90be-005056a9d2d7</t>
  </si>
  <si>
    <t>01864363</t>
  </si>
  <si>
    <t>9648</t>
  </si>
  <si>
    <t>6079d968-944b-11ed-90be-005056a9d2d7</t>
  </si>
  <si>
    <t>01864445</t>
  </si>
  <si>
    <t>45869</t>
  </si>
  <si>
    <t>6079d9ea-944b-11ed-90be-005056a9d2d7</t>
  </si>
  <si>
    <t>45870</t>
  </si>
  <si>
    <t>6079da6b-944b-11ed-90be-005056a9d2d7</t>
  </si>
  <si>
    <t>01864273</t>
  </si>
  <si>
    <t>45871</t>
  </si>
  <si>
    <t>6079daeb-944b-11ed-90be-005056a9d2d7</t>
  </si>
  <si>
    <t>01864251</t>
  </si>
  <si>
    <t>45872</t>
  </si>
  <si>
    <t>6079db6c-944b-11ed-90be-005056a9d2d7</t>
  </si>
  <si>
    <t>90101600</t>
  </si>
  <si>
    <t>6079dbf2-944b-11ed-90be-005056a9d2d7</t>
  </si>
  <si>
    <t>01864478</t>
  </si>
  <si>
    <t>90152900</t>
  </si>
  <si>
    <t>6079dc73-944b-11ed-90be-005056a9d2d7</t>
  </si>
  <si>
    <t>01864454</t>
  </si>
  <si>
    <t>90153000</t>
  </si>
  <si>
    <t>6079dcf0-944b-11ed-90be-005056a9d2d7</t>
  </si>
  <si>
    <t>90153100</t>
  </si>
  <si>
    <t>6079ddc6-944b-11ed-90be-005056a9d2d7</t>
  </si>
  <si>
    <t>01864232</t>
  </si>
  <si>
    <t>73724</t>
  </si>
  <si>
    <t>6079de47-944b-11ed-90be-005056a9d2d7</t>
  </si>
  <si>
    <t>01864254</t>
  </si>
  <si>
    <t>73726</t>
  </si>
  <si>
    <t>6079dec9-944b-11ed-90be-005056a9d2d7</t>
  </si>
  <si>
    <t>01864147</t>
  </si>
  <si>
    <t>6079df4b-944b-11ed-90be-005056a9d2d7</t>
  </si>
  <si>
    <t>01864146</t>
  </si>
  <si>
    <t>6079dfcb-944b-11ed-90be-005056a9d2d7</t>
  </si>
  <si>
    <t>01864148</t>
  </si>
  <si>
    <t>6079e052-944b-11ed-90be-005056a9d2d7</t>
  </si>
  <si>
    <t>6079e0d4-944b-11ed-90be-005056a9d2d7</t>
  </si>
  <si>
    <t>01864191</t>
  </si>
  <si>
    <t>386798</t>
  </si>
  <si>
    <t>6079e158-944b-11ed-90be-005056a9d2d7</t>
  </si>
  <si>
    <t>386799</t>
  </si>
  <si>
    <t>6079e1d7-944b-11ed-90be-005056a9d2d7</t>
  </si>
  <si>
    <t>01863923</t>
  </si>
  <si>
    <t>386800</t>
  </si>
  <si>
    <t>6079e2ac-944b-11ed-90be-005056a9d2d7</t>
  </si>
  <si>
    <t>386801</t>
  </si>
  <si>
    <t>6079e32d-944b-11ed-90be-005056a9d2d7</t>
  </si>
  <si>
    <t>01864088</t>
  </si>
  <si>
    <t>386802</t>
  </si>
  <si>
    <t>6079e3aa-944b-11ed-90be-005056a9d2d7</t>
  </si>
  <si>
    <t>386803</t>
  </si>
  <si>
    <t>6079e429-944b-11ed-90be-005056a9d2d7</t>
  </si>
  <si>
    <t>386804</t>
  </si>
  <si>
    <t>6079e4a8-944b-11ed-90be-005056a9d2d7</t>
  </si>
  <si>
    <t>01864187</t>
  </si>
  <si>
    <t>386805</t>
  </si>
  <si>
    <t>6079e553-944b-11ed-90be-005056a9d2d7</t>
  </si>
  <si>
    <t>01864218</t>
  </si>
  <si>
    <t>386806</t>
  </si>
  <si>
    <t>6079e5d3-944b-11ed-90be-005056a9d2d7</t>
  </si>
  <si>
    <t>386807</t>
  </si>
  <si>
    <t>6079e653-944b-11ed-90be-005056a9d2d7</t>
  </si>
  <si>
    <t>01401213</t>
  </si>
  <si>
    <t>386808</t>
  </si>
  <si>
    <t>6079e6d1-944b-11ed-90be-005056a9d2d7</t>
  </si>
  <si>
    <t>386809</t>
  </si>
  <si>
    <t>6079e7b5-944b-11ed-90be-005056a9d2d7</t>
  </si>
  <si>
    <t>386810</t>
  </si>
  <si>
    <t>6079e834-944b-11ed-90be-005056a9d2d7</t>
  </si>
  <si>
    <t>01864179</t>
  </si>
  <si>
    <t>386811</t>
  </si>
  <si>
    <t>6079e8bd-944b-11ed-90be-005056a9d2d7</t>
  </si>
  <si>
    <t>386812</t>
  </si>
  <si>
    <t>6079e942-944b-11ed-90be-005056a9d2d7</t>
  </si>
  <si>
    <t>6079e9c1-944b-11ed-90be-005056a9d2d7</t>
  </si>
  <si>
    <t>386844</t>
  </si>
  <si>
    <t>6079ea3d-944b-11ed-90be-005056a9d2d7</t>
  </si>
  <si>
    <t>01864159</t>
  </si>
  <si>
    <t>386845</t>
  </si>
  <si>
    <t>6079eaba-944b-11ed-90be-005056a9d2d7</t>
  </si>
  <si>
    <t>01401216</t>
  </si>
  <si>
    <t>386846</t>
  </si>
  <si>
    <t>6079eb36-944b-11ed-90be-005056a9d2d7</t>
  </si>
  <si>
    <t>01863434</t>
  </si>
  <si>
    <t>386847</t>
  </si>
  <si>
    <t>6079ebaf-944b-11ed-90be-005056a9d2d7</t>
  </si>
  <si>
    <t>01863759</t>
  </si>
  <si>
    <t>386848</t>
  </si>
  <si>
    <t>6079ecd6-944b-11ed-90be-005056a9d2d7</t>
  </si>
  <si>
    <t>386849</t>
  </si>
  <si>
    <t>6079ed57-944b-11ed-90be-005056a9d2d7</t>
  </si>
  <si>
    <t>01864352</t>
  </si>
  <si>
    <t>386850</t>
  </si>
  <si>
    <t>6079edd4-944b-11ed-90be-005056a9d2d7</t>
  </si>
  <si>
    <t>386851</t>
  </si>
  <si>
    <t>6079ee58-944b-11ed-90be-005056a9d2d7</t>
  </si>
  <si>
    <t>01401210</t>
  </si>
  <si>
    <t>386852</t>
  </si>
  <si>
    <t>6079eed8-944b-11ed-90be-005056a9d2d7</t>
  </si>
  <si>
    <t>01863816</t>
  </si>
  <si>
    <t>811262</t>
  </si>
  <si>
    <t>6079ef54-944b-11ed-90be-005056a9d2d7</t>
  </si>
  <si>
    <t>01863957</t>
  </si>
  <si>
    <t>811265</t>
  </si>
  <si>
    <t>6079efd0-944b-11ed-90be-005056a9d2d7</t>
  </si>
  <si>
    <t>01864123</t>
  </si>
  <si>
    <t>811266</t>
  </si>
  <si>
    <t>6079f04d-944b-11ed-90be-005056a9d2d7</t>
  </si>
  <si>
    <t>01864283</t>
  </si>
  <si>
    <t>811269</t>
  </si>
  <si>
    <t>6079f0ce-944b-11ed-90be-005056a9d2d7</t>
  </si>
  <si>
    <t>01864249</t>
  </si>
  <si>
    <t>811273</t>
  </si>
  <si>
    <t>6079f270-944b-11ed-90be-005056a9d2d7</t>
  </si>
  <si>
    <t>01509794</t>
  </si>
  <si>
    <t>201921223300</t>
  </si>
  <si>
    <t>6079f30f-944b-11ed-90be-005056a9d2d7</t>
  </si>
  <si>
    <t>01509774</t>
  </si>
  <si>
    <t>1317363</t>
  </si>
  <si>
    <t>6079f39f-944b-11ed-90be-005056a9d2d7</t>
  </si>
  <si>
    <t>2921260507</t>
  </si>
  <si>
    <t>6079f432-944b-11ed-90be-005056a9d2d7</t>
  </si>
  <si>
    <t>4099050505</t>
  </si>
  <si>
    <t>6079f4b6-944b-11ed-90be-005056a9d2d7</t>
  </si>
  <si>
    <t>01509763</t>
  </si>
  <si>
    <t>6614816</t>
  </si>
  <si>
    <t>6079f53a-944b-11ed-90be-005056a9d2d7</t>
  </si>
  <si>
    <t>01863752</t>
  </si>
  <si>
    <t>6614817</t>
  </si>
  <si>
    <t>6079f5ba-944b-11ed-90be-005056a9d2d7</t>
  </si>
  <si>
    <t>01864188</t>
  </si>
  <si>
    <t>6614818</t>
  </si>
  <si>
    <t>6079f639-944b-11ed-90be-005056a9d2d7</t>
  </si>
  <si>
    <t>6614819</t>
  </si>
  <si>
    <t>6079f6b9-944b-11ed-90be-005056a9d2d7</t>
  </si>
  <si>
    <t>01509757</t>
  </si>
  <si>
    <t>6614820</t>
  </si>
  <si>
    <t>6079f7a1-944b-11ed-90be-005056a9d2d7</t>
  </si>
  <si>
    <t>01864261,018641264</t>
  </si>
  <si>
    <t>6614821</t>
  </si>
  <si>
    <t>6079f825-944b-11ed-90be-005056a9d2d7</t>
  </si>
  <si>
    <t>6614829</t>
  </si>
  <si>
    <t>6079f8ae-944b-11ed-90be-005056a9d2d7</t>
  </si>
  <si>
    <t>589734</t>
  </si>
  <si>
    <t>6079f937-944b-11ed-90be-005056a9d2d7</t>
  </si>
  <si>
    <t>01864359,01864361</t>
  </si>
  <si>
    <t>589929</t>
  </si>
  <si>
    <t>6079f9c2-944b-11ed-90be-005056a9d2d7</t>
  </si>
  <si>
    <t>589930</t>
  </si>
  <si>
    <t>6079fa46-944b-11ed-90be-005056a9d2d7</t>
  </si>
  <si>
    <t>01860947,01864320,01864324</t>
  </si>
  <si>
    <t>589948</t>
  </si>
  <si>
    <t>6079faca-944b-11ed-90be-005056a9d2d7</t>
  </si>
  <si>
    <t>01864381</t>
  </si>
  <si>
    <t>589949</t>
  </si>
  <si>
    <t>6079fb4a-944b-11ed-90be-005056a9d2d7</t>
  </si>
  <si>
    <t>01864382</t>
  </si>
  <si>
    <t>589962</t>
  </si>
  <si>
    <t>6079fbc5-944b-11ed-90be-005056a9d2d7</t>
  </si>
  <si>
    <t>01864366</t>
  </si>
  <si>
    <t>589981</t>
  </si>
  <si>
    <t>6079fc9d-944b-11ed-90be-005056a9d2d7</t>
  </si>
  <si>
    <t>01864374</t>
  </si>
  <si>
    <t>590017</t>
  </si>
  <si>
    <t>6079fd1c-944b-11ed-90be-005056a9d2d7</t>
  </si>
  <si>
    <t>01864224</t>
  </si>
  <si>
    <t>590097</t>
  </si>
  <si>
    <t>6079fdac-944b-11ed-90be-005056a9d2d7</t>
  </si>
  <si>
    <t>590224</t>
  </si>
  <si>
    <t>6079fe28-944b-11ed-90be-005056a9d2d7</t>
  </si>
  <si>
    <t>590255</t>
  </si>
  <si>
    <t>6079fead-944b-11ed-90be-005056a9d2d7</t>
  </si>
  <si>
    <t>590296</t>
  </si>
  <si>
    <t>6079ff50-944b-11ed-90be-005056a9d2d7</t>
  </si>
  <si>
    <t>590308</t>
  </si>
  <si>
    <t>6079ffcb-944b-11ed-90be-005056a9d2d7</t>
  </si>
  <si>
    <t>01864405</t>
  </si>
  <si>
    <t>590311</t>
  </si>
  <si>
    <t>607a0047-944b-11ed-90be-005056a9d2d7</t>
  </si>
  <si>
    <t>01864235</t>
  </si>
  <si>
    <t>590321</t>
  </si>
  <si>
    <t>607a00c7-944b-11ed-90be-005056a9d2d7</t>
  </si>
  <si>
    <t>01864052</t>
  </si>
  <si>
    <t>77088487790</t>
  </si>
  <si>
    <t>607a01ab-944b-11ed-90be-005056a9d2d7</t>
  </si>
  <si>
    <t>NSIGMA73</t>
  </si>
  <si>
    <t>K91023EIN</t>
  </si>
  <si>
    <t>607a022e-944b-11ed-90be-005056a9d2d7</t>
  </si>
  <si>
    <t>20191024</t>
  </si>
  <si>
    <t>607a02b1-944b-11ed-90be-005056a9d2d7</t>
  </si>
  <si>
    <t>8142911246</t>
  </si>
  <si>
    <t>607a0334-944b-11ed-90be-005056a9d2d7</t>
  </si>
  <si>
    <t>8142912968</t>
  </si>
  <si>
    <t>607a03b4-944b-11ed-90be-005056a9d2d7</t>
  </si>
  <si>
    <t>01509624</t>
  </si>
  <si>
    <t>209336</t>
  </si>
  <si>
    <t>607a0437-944b-11ed-90be-005056a9d2d7</t>
  </si>
  <si>
    <t>01509653</t>
  </si>
  <si>
    <t>209337</t>
  </si>
  <si>
    <t>607a04bc-944b-11ed-90be-005056a9d2d7</t>
  </si>
  <si>
    <t>01509797</t>
  </si>
  <si>
    <t>14188</t>
  </si>
  <si>
    <t>607a053c-944b-11ed-90be-005056a9d2d7</t>
  </si>
  <si>
    <t>01863691</t>
  </si>
  <si>
    <t>386899</t>
  </si>
  <si>
    <t>607a05b8-944b-11ed-90be-005056a9d2d7</t>
  </si>
  <si>
    <t>386900</t>
  </si>
  <si>
    <t>607a068d-944b-11ed-90be-005056a9d2d7</t>
  </si>
  <si>
    <t>386901</t>
  </si>
  <si>
    <t>607a0710-944b-11ed-90be-005056a9d2d7</t>
  </si>
  <si>
    <t>01863930</t>
  </si>
  <si>
    <t>386902</t>
  </si>
  <si>
    <t>607a0794-944b-11ed-90be-005056a9d2d7</t>
  </si>
  <si>
    <t>386903</t>
  </si>
  <si>
    <t>607a0813-944b-11ed-90be-005056a9d2d7</t>
  </si>
  <si>
    <t>607a0891-944b-11ed-90be-005056a9d2d7</t>
  </si>
  <si>
    <t>386905</t>
  </si>
  <si>
    <t>607a0911-944b-11ed-90be-005056a9d2d7</t>
  </si>
  <si>
    <t>01863993</t>
  </si>
  <si>
    <t>386906</t>
  </si>
  <si>
    <t>607a098e-944b-11ed-90be-005056a9d2d7</t>
  </si>
  <si>
    <t>01864207</t>
  </si>
  <si>
    <t>386907</t>
  </si>
  <si>
    <t>607a0a0f-944b-11ed-90be-005056a9d2d7</t>
  </si>
  <si>
    <t>386908</t>
  </si>
  <si>
    <t>607a0a8c-944b-11ed-90be-005056a9d2d7</t>
  </si>
  <si>
    <t>386909</t>
  </si>
  <si>
    <t>607a0b6b-944b-11ed-90be-005056a9d2d7</t>
  </si>
  <si>
    <t>01864286</t>
  </si>
  <si>
    <t>73790</t>
  </si>
  <si>
    <t>607a0bf2-944b-11ed-90be-005056a9d2d7</t>
  </si>
  <si>
    <t>01864502</t>
  </si>
  <si>
    <t>73827</t>
  </si>
  <si>
    <t>607a0c70-944b-11ed-90be-005056a9d2d7</t>
  </si>
  <si>
    <t>01864457</t>
  </si>
  <si>
    <t>73832</t>
  </si>
  <si>
    <t>607a0cf3-944b-11ed-90be-005056a9d2d7</t>
  </si>
  <si>
    <t>77414TAX</t>
  </si>
  <si>
    <t>607a0d73-944b-11ed-90be-005056a9d2d7</t>
  </si>
  <si>
    <t>01864391</t>
  </si>
  <si>
    <t>90167300</t>
  </si>
  <si>
    <t>6511</t>
  </si>
  <si>
    <t>607a0df3-944b-11ed-90be-005056a9d2d7</t>
  </si>
  <si>
    <t>01864531</t>
  </si>
  <si>
    <t>90171100</t>
  </si>
  <si>
    <t>607a0e76-944b-11ed-90be-005056a9d2d7</t>
  </si>
  <si>
    <t>9673</t>
  </si>
  <si>
    <t>607a0ef2-944b-11ed-90be-005056a9d2d7</t>
  </si>
  <si>
    <t>01863087</t>
  </si>
  <si>
    <t>9674</t>
  </si>
  <si>
    <t>607a0f6f-944b-11ed-90be-005056a9d2d7</t>
  </si>
  <si>
    <t>01864369</t>
  </si>
  <si>
    <t>9675</t>
  </si>
  <si>
    <t>607a1046-944b-11ed-90be-005056a9d2d7</t>
  </si>
  <si>
    <t>01864210</t>
  </si>
  <si>
    <t>9676</t>
  </si>
  <si>
    <t>607a1172-944b-11ed-90be-005056a9d2d7</t>
  </si>
  <si>
    <t>01864365</t>
  </si>
  <si>
    <t>9677</t>
  </si>
  <si>
    <t>607a1209-944b-11ed-90be-005056a9d2d7</t>
  </si>
  <si>
    <t>01864501</t>
  </si>
  <si>
    <t>9678</t>
  </si>
  <si>
    <t>607a1293-944b-11ed-90be-005056a9d2d7</t>
  </si>
  <si>
    <t>01864449</t>
  </si>
  <si>
    <t>9679</t>
  </si>
  <si>
    <t>607a131c-944b-11ed-90be-005056a9d2d7</t>
  </si>
  <si>
    <t>01864420</t>
  </si>
  <si>
    <t>9680</t>
  </si>
  <si>
    <t>607a139a-944b-11ed-90be-005056a9d2d7</t>
  </si>
  <si>
    <t>01863871</t>
  </si>
  <si>
    <t>85224</t>
  </si>
  <si>
    <t>607a1418-944b-11ed-90be-005056a9d2d7</t>
  </si>
  <si>
    <t>85225</t>
  </si>
  <si>
    <t>607a1497-944b-11ed-90be-005056a9d2d7</t>
  </si>
  <si>
    <t>01401207</t>
  </si>
  <si>
    <t>405338</t>
  </si>
  <si>
    <t>607a1517-944b-11ed-90be-005056a9d2d7</t>
  </si>
  <si>
    <t>01864403</t>
  </si>
  <si>
    <t>811279</t>
  </si>
  <si>
    <t>607a15ef-944b-11ed-90be-005056a9d2d7</t>
  </si>
  <si>
    <t>01864136</t>
  </si>
  <si>
    <t>811282</t>
  </si>
  <si>
    <t>607a166d-944b-11ed-90be-005056a9d2d7</t>
  </si>
  <si>
    <t>01863415</t>
  </si>
  <si>
    <t>811288</t>
  </si>
  <si>
    <t>607a16eb-944b-11ed-90be-005056a9d2d7</t>
  </si>
  <si>
    <t>01864390</t>
  </si>
  <si>
    <t>811289</t>
  </si>
  <si>
    <t>607a176a-944b-11ed-90be-005056a9d2d7</t>
  </si>
  <si>
    <t>01864127</t>
  </si>
  <si>
    <t>811290</t>
  </si>
  <si>
    <t>607a17e8-944b-11ed-90be-005056a9d2d7</t>
  </si>
  <si>
    <t>01509518</t>
  </si>
  <si>
    <t>126593</t>
  </si>
  <si>
    <t>607a1865-944b-11ed-90be-005056a9d2d7</t>
  </si>
  <si>
    <t>01509550</t>
  </si>
  <si>
    <t>126594</t>
  </si>
  <si>
    <t>607a18e5-944b-11ed-90be-005056a9d2d7</t>
  </si>
  <si>
    <t>01509174</t>
  </si>
  <si>
    <t>001301801</t>
  </si>
  <si>
    <t>607a1969-944b-11ed-90be-005056a9d2d7</t>
  </si>
  <si>
    <t>01509175</t>
  </si>
  <si>
    <t>001301802</t>
  </si>
  <si>
    <t>607a19ee-944b-11ed-90be-005056a9d2d7</t>
  </si>
  <si>
    <t>01509177</t>
  </si>
  <si>
    <t>001301804</t>
  </si>
  <si>
    <t>607a1ac5-944b-11ed-90be-005056a9d2d7</t>
  </si>
  <si>
    <t>01509171</t>
  </si>
  <si>
    <t>001301805</t>
  </si>
  <si>
    <t>607a1b43-944b-11ed-90be-005056a9d2d7</t>
  </si>
  <si>
    <t>01509390</t>
  </si>
  <si>
    <t>1035302</t>
  </si>
  <si>
    <t>607a1bca-944b-11ed-90be-005056a9d2d7</t>
  </si>
  <si>
    <t>01509253</t>
  </si>
  <si>
    <t>1035303</t>
  </si>
  <si>
    <t>607a1c49-944b-11ed-90be-005056a9d2d7</t>
  </si>
  <si>
    <t>01509427</t>
  </si>
  <si>
    <t>1035304</t>
  </si>
  <si>
    <t>607a1cc5-944b-11ed-90be-005056a9d2d7</t>
  </si>
  <si>
    <t>01509521</t>
  </si>
  <si>
    <t>1035305</t>
  </si>
  <si>
    <t>607a1d45-944b-11ed-90be-005056a9d2d7</t>
  </si>
  <si>
    <t>01509176</t>
  </si>
  <si>
    <t>001301803</t>
  </si>
  <si>
    <t>607a1dc5-944b-11ed-90be-005056a9d2d7</t>
  </si>
  <si>
    <t>113973</t>
  </si>
  <si>
    <t>607a1e41-944b-11ed-90be-005056a9d2d7</t>
  </si>
  <si>
    <t>113974</t>
  </si>
  <si>
    <t>607a1ec3-944b-11ed-90be-005056a9d2d7</t>
  </si>
  <si>
    <t>WO8109941</t>
  </si>
  <si>
    <t>6513</t>
  </si>
  <si>
    <t>607a1fa5-944b-11ed-90be-005056a9d2d7</t>
  </si>
  <si>
    <t>78234</t>
  </si>
  <si>
    <t>607a2029-944b-11ed-90be-005056a9d2d7</t>
  </si>
  <si>
    <t>607a20a9-944b-11ed-90be-005056a9d2d7</t>
  </si>
  <si>
    <t>034220</t>
  </si>
  <si>
    <t>607a2129-944b-11ed-90be-005056a9d2d7</t>
  </si>
  <si>
    <t>01861703</t>
  </si>
  <si>
    <t>750794</t>
  </si>
  <si>
    <t>607a21a9-944b-11ed-90be-005056a9d2d7</t>
  </si>
  <si>
    <t>217630</t>
  </si>
  <si>
    <t>607a222a-944b-11ed-90be-005056a9d2d7</t>
  </si>
  <si>
    <t>01864474</t>
  </si>
  <si>
    <t>590396</t>
  </si>
  <si>
    <t>607a22ae-944b-11ed-90be-005056a9d2d7</t>
  </si>
  <si>
    <t>01864384</t>
  </si>
  <si>
    <t>590405</t>
  </si>
  <si>
    <t>607a232f-944b-11ed-90be-005056a9d2d7</t>
  </si>
  <si>
    <t>590407</t>
  </si>
  <si>
    <t>607a23ae-944b-11ed-90be-005056a9d2d7</t>
  </si>
  <si>
    <t>01864441</t>
  </si>
  <si>
    <t>590426</t>
  </si>
  <si>
    <t>607a2494-944b-11ed-90be-005056a9d2d7</t>
  </si>
  <si>
    <t>01864500</t>
  </si>
  <si>
    <t>590561</t>
  </si>
  <si>
    <t>607a251c-944b-11ed-90be-005056a9d2d7</t>
  </si>
  <si>
    <t>590563</t>
  </si>
  <si>
    <t>607a2668-944b-11ed-90be-005056a9d2d7</t>
  </si>
  <si>
    <t>01864280</t>
  </si>
  <si>
    <t>590616</t>
  </si>
  <si>
    <t>607a26f6-944b-11ed-90be-005056a9d2d7</t>
  </si>
  <si>
    <t>590622</t>
  </si>
  <si>
    <t>607a2778-944b-11ed-90be-005056a9d2d7</t>
  </si>
  <si>
    <t>590623</t>
  </si>
  <si>
    <t>607a27fa-944b-11ed-90be-005056a9d2d7</t>
  </si>
  <si>
    <t>01864460</t>
  </si>
  <si>
    <t>590626</t>
  </si>
  <si>
    <t>607a2880-944b-11ed-90be-005056a9d2d7</t>
  </si>
  <si>
    <t>01864491</t>
  </si>
  <si>
    <t>590628</t>
  </si>
  <si>
    <t>607a2903-944b-11ed-90be-005056a9d2d7</t>
  </si>
  <si>
    <t>590631</t>
  </si>
  <si>
    <t>607a2984-944b-11ed-90be-005056a9d2d7</t>
  </si>
  <si>
    <t>01509796</t>
  </si>
  <si>
    <t>7178</t>
  </si>
  <si>
    <t>607a2a6b-944b-11ed-90be-005056a9d2d7</t>
  </si>
  <si>
    <t>7179</t>
  </si>
  <si>
    <t>607a2af1-944b-11ed-90be-005056a9d2d7</t>
  </si>
  <si>
    <t>01509770</t>
  </si>
  <si>
    <t>7180</t>
  </si>
  <si>
    <t>607a2b75-944b-11ed-90be-005056a9d2d7</t>
  </si>
  <si>
    <t>7181</t>
  </si>
  <si>
    <t>607a2bfa-944b-11ed-90be-005056a9d2d7</t>
  </si>
  <si>
    <t>01509624,01509653</t>
  </si>
  <si>
    <t>607a2c81-944b-11ed-90be-005056a9d2d7</t>
  </si>
  <si>
    <t>01864486,01864487</t>
  </si>
  <si>
    <t>590445</t>
  </si>
  <si>
    <t>6515</t>
  </si>
  <si>
    <t>607a2d09-944b-11ed-90be-005056a9d2d7</t>
  </si>
  <si>
    <t>01864313,01864315</t>
  </si>
  <si>
    <t>590638</t>
  </si>
  <si>
    <t>607a2dd4-944b-11ed-90be-005056a9d2d7</t>
  </si>
  <si>
    <t>590717</t>
  </si>
  <si>
    <t>607a2e9c-944b-11ed-90be-005056a9d2d7</t>
  </si>
  <si>
    <t>01863231,01863245,01863250,01863251</t>
  </si>
  <si>
    <t>590718</t>
  </si>
  <si>
    <t>607a2f6e-944b-11ed-90be-005056a9d2d7</t>
  </si>
  <si>
    <t>01864516,01864517,01864518</t>
  </si>
  <si>
    <t>590719</t>
  </si>
  <si>
    <t>607a30b4-944b-11ed-90be-005056a9d2d7</t>
  </si>
  <si>
    <t>590787</t>
  </si>
  <si>
    <t>607a3141-944b-11ed-90be-005056a9d2d7</t>
  </si>
  <si>
    <t>590820</t>
  </si>
  <si>
    <t>607a32c2-944b-11ed-90be-005056a9d2d7</t>
  </si>
  <si>
    <t>590822</t>
  </si>
  <si>
    <t>607a3360-944b-11ed-90be-005056a9d2d7</t>
  </si>
  <si>
    <t>590872</t>
  </si>
  <si>
    <t>607a33ea-944b-11ed-90be-005056a9d2d7</t>
  </si>
  <si>
    <t>01864574</t>
  </si>
  <si>
    <t>590904</t>
  </si>
  <si>
    <t>607a347e-944b-11ed-90be-005056a9d2d7</t>
  </si>
  <si>
    <t>01864056</t>
  </si>
  <si>
    <t>77088565300</t>
  </si>
  <si>
    <t>607a3509-944b-11ed-90be-005056a9d2d7</t>
  </si>
  <si>
    <t>01864241,01864242</t>
  </si>
  <si>
    <t>77088582830</t>
  </si>
  <si>
    <t>607a3594-944b-11ed-90be-005056a9d2d7</t>
  </si>
  <si>
    <t>01864094,01863800,01864079,01864085</t>
  </si>
  <si>
    <t>SIG1028</t>
  </si>
  <si>
    <t>607a3615-944b-11ed-90be-005056a9d2d7</t>
  </si>
  <si>
    <t>01864067,01864192</t>
  </si>
  <si>
    <t>0000A537A5429</t>
  </si>
  <si>
    <t>607a36f6-944b-11ed-90be-005056a9d2d7</t>
  </si>
  <si>
    <t>0000A537A5439</t>
  </si>
  <si>
    <t>607a378f-944b-11ed-90be-005056a9d2d7</t>
  </si>
  <si>
    <t>01864507</t>
  </si>
  <si>
    <t>90167200</t>
  </si>
  <si>
    <t>607a3813-944b-11ed-90be-005056a9d2d7</t>
  </si>
  <si>
    <t>01864656</t>
  </si>
  <si>
    <t>90200800</t>
  </si>
  <si>
    <t>607a3899-944b-11ed-90be-005056a9d2d7</t>
  </si>
  <si>
    <t>7483</t>
  </si>
  <si>
    <t>607a3920-944b-11ed-90be-005056a9d2d7</t>
  </si>
  <si>
    <t>01864597</t>
  </si>
  <si>
    <t>9694</t>
  </si>
  <si>
    <t>607a39a6-944b-11ed-90be-005056a9d2d7</t>
  </si>
  <si>
    <t>01864547</t>
  </si>
  <si>
    <t>9695</t>
  </si>
  <si>
    <t>607a3a26-944b-11ed-90be-005056a9d2d7</t>
  </si>
  <si>
    <t>73946</t>
  </si>
  <si>
    <t>607a3aa8-944b-11ed-90be-005056a9d2d7</t>
  </si>
  <si>
    <t>204469</t>
  </si>
  <si>
    <t>607a3b2b-944b-11ed-90be-005056a9d2d7</t>
  </si>
  <si>
    <t>204470</t>
  </si>
  <si>
    <t>607a3c04-944b-11ed-90be-005056a9d2d7</t>
  </si>
  <si>
    <t>01863028</t>
  </si>
  <si>
    <t>204472</t>
  </si>
  <si>
    <t>607a3c85-944b-11ed-90be-005056a9d2d7</t>
  </si>
  <si>
    <t>01864471</t>
  </si>
  <si>
    <t>607a3d0b-944b-11ed-90be-005056a9d2d7</t>
  </si>
  <si>
    <t>01864124</t>
  </si>
  <si>
    <t>386950</t>
  </si>
  <si>
    <t>607a3d8b-944b-11ed-90be-005056a9d2d7</t>
  </si>
  <si>
    <t>01864125</t>
  </si>
  <si>
    <t>386951</t>
  </si>
  <si>
    <t>607a3e0b-944b-11ed-90be-005056a9d2d7</t>
  </si>
  <si>
    <t>01863979</t>
  </si>
  <si>
    <t>386952</t>
  </si>
  <si>
    <t>607a3e92-944b-11ed-90be-005056a9d2d7</t>
  </si>
  <si>
    <t>386953</t>
  </si>
  <si>
    <t>607a3f13-944b-11ed-90be-005056a9d2d7</t>
  </si>
  <si>
    <t>386954</t>
  </si>
  <si>
    <t>607a3f94-944b-11ed-90be-005056a9d2d7</t>
  </si>
  <si>
    <t>01864389</t>
  </si>
  <si>
    <t>386955</t>
  </si>
  <si>
    <t>607a401e-944b-11ed-90be-005056a9d2d7</t>
  </si>
  <si>
    <t>386956</t>
  </si>
  <si>
    <t>607a4175-944b-11ed-90be-005056a9d2d7</t>
  </si>
  <si>
    <t>01864089</t>
  </si>
  <si>
    <t>386957</t>
  </si>
  <si>
    <t>607a4244-944b-11ed-90be-005056a9d2d7</t>
  </si>
  <si>
    <t>386958</t>
  </si>
  <si>
    <t>607a42d2-944b-11ed-90be-005056a9d2d7</t>
  </si>
  <si>
    <t>01864189</t>
  </si>
  <si>
    <t>386959</t>
  </si>
  <si>
    <t>607a4356-944b-11ed-90be-005056a9d2d7</t>
  </si>
  <si>
    <t>386960</t>
  </si>
  <si>
    <t>607a43dc-944b-11ed-90be-005056a9d2d7</t>
  </si>
  <si>
    <t>01401215</t>
  </si>
  <si>
    <t>386961</t>
  </si>
  <si>
    <t>607a4467-944b-11ed-90be-005056a9d2d7</t>
  </si>
  <si>
    <t>01864311</t>
  </si>
  <si>
    <t>386962</t>
  </si>
  <si>
    <t>607a44ea-944b-11ed-90be-005056a9d2d7</t>
  </si>
  <si>
    <t>01864090</t>
  </si>
  <si>
    <t>386998</t>
  </si>
  <si>
    <t>607a4567-944b-11ed-90be-005056a9d2d7</t>
  </si>
  <si>
    <t>01864347</t>
  </si>
  <si>
    <t>811300</t>
  </si>
  <si>
    <t>607a45e7-944b-11ed-90be-005056a9d2d7</t>
  </si>
  <si>
    <t>01864135</t>
  </si>
  <si>
    <t>811302</t>
  </si>
  <si>
    <t>607a46c0-944b-11ed-90be-005056a9d2d7</t>
  </si>
  <si>
    <t>01509808</t>
  </si>
  <si>
    <t>126660</t>
  </si>
  <si>
    <t>607a4749-944b-11ed-90be-005056a9d2d7</t>
  </si>
  <si>
    <t>01509809</t>
  </si>
  <si>
    <t>126661</t>
  </si>
  <si>
    <t>607a47cf-944b-11ed-90be-005056a9d2d7</t>
  </si>
  <si>
    <t>01509810</t>
  </si>
  <si>
    <t>126662</t>
  </si>
  <si>
    <t>607a4855-944b-11ed-90be-005056a9d2d7</t>
  </si>
  <si>
    <t>01509752</t>
  </si>
  <si>
    <t>F326221</t>
  </si>
  <si>
    <t>607a48dd-944b-11ed-90be-005056a9d2d7</t>
  </si>
  <si>
    <t>357501</t>
  </si>
  <si>
    <t>607a4965-944b-11ed-90be-005056a9d2d7</t>
  </si>
  <si>
    <t>01509786</t>
  </si>
  <si>
    <t>9770801</t>
  </si>
  <si>
    <t>607a49e6-944b-11ed-90be-005056a9d2d7</t>
  </si>
  <si>
    <t>01509787</t>
  </si>
  <si>
    <t>9770901</t>
  </si>
  <si>
    <t>607a4aa3-944b-11ed-90be-005056a9d2d7</t>
  </si>
  <si>
    <t>01509776</t>
  </si>
  <si>
    <t>201921170000</t>
  </si>
  <si>
    <t>607a4b72-944b-11ed-90be-005056a9d2d7</t>
  </si>
  <si>
    <t>01509780</t>
  </si>
  <si>
    <t>201921194800</t>
  </si>
  <si>
    <t>607a4cd3-944b-11ed-90be-005056a9d2d7</t>
  </si>
  <si>
    <t>01509816</t>
  </si>
  <si>
    <t>201921294400</t>
  </si>
  <si>
    <t>607a4db6-944b-11ed-90be-005056a9d2d7</t>
  </si>
  <si>
    <t>01509823</t>
  </si>
  <si>
    <t>201921295100</t>
  </si>
  <si>
    <t>607a4e86-944b-11ed-90be-005056a9d2d7</t>
  </si>
  <si>
    <t>01509834</t>
  </si>
  <si>
    <t>201921321900</t>
  </si>
  <si>
    <t>607a4f63-944b-11ed-90be-005056a9d2d7</t>
  </si>
  <si>
    <t>01509800</t>
  </si>
  <si>
    <t>104228</t>
  </si>
  <si>
    <t>607a5011-944b-11ed-90be-005056a9d2d7</t>
  </si>
  <si>
    <t>114049</t>
  </si>
  <si>
    <t>607a50a6-944b-11ed-90be-005056a9d2d7</t>
  </si>
  <si>
    <t>01509788</t>
  </si>
  <si>
    <t>1317784</t>
  </si>
  <si>
    <t>607a5130-944b-11ed-90be-005056a9d2d7</t>
  </si>
  <si>
    <t>1186296</t>
  </si>
  <si>
    <t>607a51b6-944b-11ed-90be-005056a9d2d7</t>
  </si>
  <si>
    <t>1188721</t>
  </si>
  <si>
    <t>607a5245-944b-11ed-90be-005056a9d2d7</t>
  </si>
  <si>
    <t>01509756,01509761</t>
  </si>
  <si>
    <t>1188727</t>
  </si>
  <si>
    <t>607a5336-944b-11ed-90be-005056a9d2d7</t>
  </si>
  <si>
    <t>1189994</t>
  </si>
  <si>
    <t>607a5483-944b-11ed-90be-005056a9d2d7</t>
  </si>
  <si>
    <t>1191616</t>
  </si>
  <si>
    <t>607a564d-944b-11ed-90be-005056a9d2d7</t>
  </si>
  <si>
    <t>78401</t>
  </si>
  <si>
    <t>607a56ff-944b-11ed-90be-005056a9d2d7</t>
  </si>
  <si>
    <t>01864172</t>
  </si>
  <si>
    <t>AA92032087</t>
  </si>
  <si>
    <t>607a579f-944b-11ed-90be-005056a9d2d7</t>
  </si>
  <si>
    <t>01864162,01864163</t>
  </si>
  <si>
    <t>589370</t>
  </si>
  <si>
    <t>607a5831-944b-11ed-90be-005056a9d2d7</t>
  </si>
  <si>
    <t>01864160</t>
  </si>
  <si>
    <t>589631</t>
  </si>
  <si>
    <t>607a58b3-944b-11ed-90be-005056a9d2d7</t>
  </si>
  <si>
    <t>590516</t>
  </si>
  <si>
    <t>607a593b-944b-11ed-90be-005056a9d2d7</t>
  </si>
  <si>
    <t>01864508,01864509</t>
  </si>
  <si>
    <t>590530</t>
  </si>
  <si>
    <t>607a59bd-944b-11ed-90be-005056a9d2d7</t>
  </si>
  <si>
    <t>01864537</t>
  </si>
  <si>
    <t>590892</t>
  </si>
  <si>
    <t>607a5aa0-944b-11ed-90be-005056a9d2d7</t>
  </si>
  <si>
    <t>01864582</t>
  </si>
  <si>
    <t>591085</t>
  </si>
  <si>
    <t>607a5b1f-944b-11ed-90be-005056a9d2d7</t>
  </si>
  <si>
    <t>591136</t>
  </si>
  <si>
    <t>607a5bda-944b-11ed-90be-005056a9d2d7</t>
  </si>
  <si>
    <t>591140</t>
  </si>
  <si>
    <t>607a5cbd-944b-11ed-90be-005056a9d2d7</t>
  </si>
  <si>
    <t>01864599</t>
  </si>
  <si>
    <t>591151</t>
  </si>
  <si>
    <t>607a5d9a-944b-11ed-90be-005056a9d2d7</t>
  </si>
  <si>
    <t>591153</t>
  </si>
  <si>
    <t>607a5e24-944b-11ed-90be-005056a9d2d7</t>
  </si>
  <si>
    <t>01864080</t>
  </si>
  <si>
    <t>591160</t>
  </si>
  <si>
    <t>607a5ea6-944b-11ed-90be-005056a9d2d7</t>
  </si>
  <si>
    <t>591161</t>
  </si>
  <si>
    <t>607a5f23-944b-11ed-90be-005056a9d2d7</t>
  </si>
  <si>
    <t>01864554</t>
  </si>
  <si>
    <t>591163</t>
  </si>
  <si>
    <t>607a5fa4-944b-11ed-90be-005056a9d2d7</t>
  </si>
  <si>
    <t>01864575,01864576,01864577,01864580</t>
  </si>
  <si>
    <t>591173</t>
  </si>
  <si>
    <t>607a6088-944b-11ed-90be-005056a9d2d7</t>
  </si>
  <si>
    <t>20191031</t>
  </si>
  <si>
    <t>607a6167-944b-11ed-90be-005056a9d2d7</t>
  </si>
  <si>
    <t>20191101</t>
  </si>
  <si>
    <t>607a61f4-944b-11ed-90be-005056a9d2d7</t>
  </si>
  <si>
    <t>591184</t>
  </si>
  <si>
    <t>607a6277-944b-11ed-90be-005056a9d2d7</t>
  </si>
  <si>
    <t>01863691,01863875,01864438</t>
  </si>
  <si>
    <t>591188</t>
  </si>
  <si>
    <t>607a62f6-944b-11ed-90be-005056a9d2d7</t>
  </si>
  <si>
    <t>01864653</t>
  </si>
  <si>
    <t>591190</t>
  </si>
  <si>
    <t>607a6372-944b-11ed-90be-005056a9d2d7</t>
  </si>
  <si>
    <t>01864360</t>
  </si>
  <si>
    <t>77088717540</t>
  </si>
  <si>
    <t>607a63f1-944b-11ed-90be-005056a9d2d7</t>
  </si>
  <si>
    <t>01864343</t>
  </si>
  <si>
    <t>77088723190</t>
  </si>
  <si>
    <t>607a646f-944b-11ed-90be-005056a9d2d7</t>
  </si>
  <si>
    <t>01864407</t>
  </si>
  <si>
    <t>77088746530</t>
  </si>
  <si>
    <t>607a64ee-944b-11ed-90be-005056a9d2d7</t>
  </si>
  <si>
    <t>146360</t>
  </si>
  <si>
    <t>2018 Tovar Tax</t>
  </si>
  <si>
    <t>607a65d5-944b-11ed-90be-005056a9d2d7</t>
  </si>
  <si>
    <t>104822</t>
  </si>
  <si>
    <t>607a665d-944b-11ed-90be-005056a9d2d7</t>
  </si>
  <si>
    <t>80145399</t>
  </si>
  <si>
    <t>607a66e0-944b-11ed-90be-005056a9d2d7</t>
  </si>
  <si>
    <t>01864282</t>
  </si>
  <si>
    <t>80145473</t>
  </si>
  <si>
    <t>607a6761-944b-11ed-90be-005056a9d2d7</t>
  </si>
  <si>
    <t>80146425</t>
  </si>
  <si>
    <t>607a67e2-944b-11ed-90be-005056a9d2d7</t>
  </si>
  <si>
    <t>80160004</t>
  </si>
  <si>
    <t>607a6866-944b-11ed-90be-005056a9d2d7</t>
  </si>
  <si>
    <t>01509390,01509253</t>
  </si>
  <si>
    <t>607a68ec-944b-11ed-90be-005056a9d2d7</t>
  </si>
  <si>
    <t>8142923304</t>
  </si>
  <si>
    <t>607a696f-944b-11ed-90be-005056a9d2d7</t>
  </si>
  <si>
    <t>50176</t>
  </si>
  <si>
    <t>607a69ec-944b-11ed-90be-005056a9d2d7</t>
  </si>
  <si>
    <t>01862985</t>
  </si>
  <si>
    <t>50177</t>
  </si>
  <si>
    <t>607a6ac8-944b-11ed-90be-005056a9d2d7</t>
  </si>
  <si>
    <t>50178</t>
  </si>
  <si>
    <t>607a6b48-944b-11ed-90be-005056a9d2d7</t>
  </si>
  <si>
    <t>50179</t>
  </si>
  <si>
    <t>607a6bc5-944b-11ed-90be-005056a9d2d7</t>
  </si>
  <si>
    <t>50180</t>
  </si>
  <si>
    <t>607a6c86-944b-11ed-90be-005056a9d2d7</t>
  </si>
  <si>
    <t>50181</t>
  </si>
  <si>
    <t>607a6d4f-944b-11ed-90be-005056a9d2d7</t>
  </si>
  <si>
    <t>50182</t>
  </si>
  <si>
    <t>607a6dd4-944b-11ed-90be-005056a9d2d7</t>
  </si>
  <si>
    <t>50183</t>
  </si>
  <si>
    <t>607a6e57-944b-11ed-90be-005056a9d2d7</t>
  </si>
  <si>
    <t>50184</t>
  </si>
  <si>
    <t>607a6ed7-944b-11ed-90be-005056a9d2d7</t>
  </si>
  <si>
    <t>50185</t>
  </si>
  <si>
    <t>607a6f5a-944b-11ed-90be-005056a9d2d7</t>
  </si>
  <si>
    <t>607a703d-944b-11ed-90be-005056a9d2d7</t>
  </si>
  <si>
    <t>50187</t>
  </si>
  <si>
    <t>607a70bd-944b-11ed-90be-005056a9d2d7</t>
  </si>
  <si>
    <t>50188</t>
  </si>
  <si>
    <t>607a7140-944b-11ed-90be-005056a9d2d7</t>
  </si>
  <si>
    <t>607a71be-944b-11ed-90be-005056a9d2d7</t>
  </si>
  <si>
    <t>50190</t>
  </si>
  <si>
    <t>607a723a-944b-11ed-90be-005056a9d2d7</t>
  </si>
  <si>
    <t>50191</t>
  </si>
  <si>
    <t>607a72b5-944b-11ed-90be-005056a9d2d7</t>
  </si>
  <si>
    <t>50192</t>
  </si>
  <si>
    <t>607a7332-944b-11ed-90be-005056a9d2d7</t>
  </si>
  <si>
    <t>50193</t>
  </si>
  <si>
    <t>607a73ca-944b-11ed-90be-005056a9d2d7</t>
  </si>
  <si>
    <t>50194</t>
  </si>
  <si>
    <t>607a744e-944b-11ed-90be-005056a9d2d7</t>
  </si>
  <si>
    <t>50195</t>
  </si>
  <si>
    <t>607a7558-944b-11ed-90be-005056a9d2d7</t>
  </si>
  <si>
    <t>01864144</t>
  </si>
  <si>
    <t>387077</t>
  </si>
  <si>
    <t>607a75da-944b-11ed-90be-005056a9d2d7</t>
  </si>
  <si>
    <t>01864418</t>
  </si>
  <si>
    <t>387078</t>
  </si>
  <si>
    <t>607a7724-944b-11ed-90be-005056a9d2d7</t>
  </si>
  <si>
    <t>01864430</t>
  </si>
  <si>
    <t>387079</t>
  </si>
  <si>
    <t>607a77c4-944b-11ed-90be-005056a9d2d7</t>
  </si>
  <si>
    <t>387080</t>
  </si>
  <si>
    <t>607a7852-944b-11ed-90be-005056a9d2d7</t>
  </si>
  <si>
    <t>387081</t>
  </si>
  <si>
    <t>607a78df-944b-11ed-90be-005056a9d2d7</t>
  </si>
  <si>
    <t>387082</t>
  </si>
  <si>
    <t>607a7960-944b-11ed-90be-005056a9d2d7</t>
  </si>
  <si>
    <t>01863786</t>
  </si>
  <si>
    <t>387083</t>
  </si>
  <si>
    <t>607a79e3-944b-11ed-90be-005056a9d2d7</t>
  </si>
  <si>
    <t>01864402</t>
  </si>
  <si>
    <t>387084</t>
  </si>
  <si>
    <t>607a7a69-944b-11ed-90be-005056a9d2d7</t>
  </si>
  <si>
    <t>387085</t>
  </si>
  <si>
    <t>607a7b51-944b-11ed-90be-005056a9d2d7</t>
  </si>
  <si>
    <t>387086</t>
  </si>
  <si>
    <t>607a7bd3-944b-11ed-90be-005056a9d2d7</t>
  </si>
  <si>
    <t>01864132</t>
  </si>
  <si>
    <t>387087</t>
  </si>
  <si>
    <t>607a7c54-944b-11ed-90be-005056a9d2d7</t>
  </si>
  <si>
    <t>01864598</t>
  </si>
  <si>
    <t>74021</t>
  </si>
  <si>
    <t>607a7cd2-944b-11ed-90be-005056a9d2d7</t>
  </si>
  <si>
    <t>01509791</t>
  </si>
  <si>
    <t>82605</t>
  </si>
  <si>
    <t>6521</t>
  </si>
  <si>
    <t>607a7d52-944b-11ed-90be-005056a9d2d7</t>
  </si>
  <si>
    <t>01509751</t>
  </si>
  <si>
    <t>F326318</t>
  </si>
  <si>
    <t>607a7dd0-944b-11ed-90be-005056a9d2d7</t>
  </si>
  <si>
    <t>01509091</t>
  </si>
  <si>
    <t>001302213</t>
  </si>
  <si>
    <t>607a7e55-944b-11ed-90be-005056a9d2d7</t>
  </si>
  <si>
    <t>01509577</t>
  </si>
  <si>
    <t>517931</t>
  </si>
  <si>
    <t>607a7ed8-944b-11ed-90be-005056a9d2d7</t>
  </si>
  <si>
    <t>1035700</t>
  </si>
  <si>
    <t>607a7f59-944b-11ed-90be-005056a9d2d7</t>
  </si>
  <si>
    <t>01509426</t>
  </si>
  <si>
    <t>1035701</t>
  </si>
  <si>
    <t>607a8034-944b-11ed-90be-005056a9d2d7</t>
  </si>
  <si>
    <t>01509795</t>
  </si>
  <si>
    <t>607a80b7-944b-11ed-90be-005056a9d2d7</t>
  </si>
  <si>
    <t>01863624,01863628,01863629,01863630</t>
  </si>
  <si>
    <t>20191009</t>
  </si>
  <si>
    <t>607a8141-944b-11ed-90be-005056a9d2d7</t>
  </si>
  <si>
    <t>22624</t>
  </si>
  <si>
    <t>607a81c7-944b-11ed-90be-005056a9d2d7</t>
  </si>
  <si>
    <t>7202</t>
  </si>
  <si>
    <t>607a8249-944b-11ed-90be-005056a9d2d7</t>
  </si>
  <si>
    <t>3449572</t>
  </si>
  <si>
    <t>607a82cd-944b-11ed-90be-005056a9d2d7</t>
  </si>
  <si>
    <t>1961836</t>
  </si>
  <si>
    <t>607a8351-944b-11ed-90be-005056a9d2d7</t>
  </si>
  <si>
    <t>01864480</t>
  </si>
  <si>
    <t>590782</t>
  </si>
  <si>
    <t>607a83d1-944b-11ed-90be-005056a9d2d7</t>
  </si>
  <si>
    <t>92531645</t>
  </si>
  <si>
    <t>607a8452-944b-11ed-90be-005056a9d2d7</t>
  </si>
  <si>
    <t>95479088</t>
  </si>
  <si>
    <t>607a852f-944b-11ed-90be-005056a9d2d7</t>
  </si>
  <si>
    <t>055777277309</t>
  </si>
  <si>
    <t>607a85ba-944b-11ed-90be-005056a9d2d7</t>
  </si>
  <si>
    <t>6523</t>
  </si>
  <si>
    <t>607a863f-944b-11ed-90be-005056a9d2d7</t>
  </si>
  <si>
    <t>607a86c0-944b-11ed-90be-005056a9d2d7</t>
  </si>
  <si>
    <t>607a8741-944b-11ed-90be-005056a9d2d7</t>
  </si>
  <si>
    <t>607a87c3-944b-11ed-90be-005056a9d2d7</t>
  </si>
  <si>
    <t>01864504</t>
  </si>
  <si>
    <t>607a8846-944b-11ed-90be-005056a9d2d7</t>
  </si>
  <si>
    <t>01864532</t>
  </si>
  <si>
    <t>90171000</t>
  </si>
  <si>
    <t>607a88c7-944b-11ed-90be-005056a9d2d7</t>
  </si>
  <si>
    <t>01864548</t>
  </si>
  <si>
    <t>90176700</t>
  </si>
  <si>
    <t>607a894a-944b-11ed-90be-005056a9d2d7</t>
  </si>
  <si>
    <t>01864722</t>
  </si>
  <si>
    <t>90228000</t>
  </si>
  <si>
    <t>607a8a1f-944b-11ed-90be-005056a9d2d7</t>
  </si>
  <si>
    <t>90228900</t>
  </si>
  <si>
    <t>607a8a9f-944b-11ed-90be-005056a9d2d7</t>
  </si>
  <si>
    <t>01864774</t>
  </si>
  <si>
    <t>90242500</t>
  </si>
  <si>
    <t>607a8b20-944b-11ed-90be-005056a9d2d7</t>
  </si>
  <si>
    <t>01864503</t>
  </si>
  <si>
    <t>45883</t>
  </si>
  <si>
    <t>607a8ba1-944b-11ed-90be-005056a9d2d7</t>
  </si>
  <si>
    <t>01864442</t>
  </si>
  <si>
    <t>607a8c20-944b-11ed-90be-005056a9d2d7</t>
  </si>
  <si>
    <t>01864593</t>
  </si>
  <si>
    <t>45885</t>
  </si>
  <si>
    <t>607a8c9e-944b-11ed-90be-005056a9d2d7</t>
  </si>
  <si>
    <t>01864484</t>
  </si>
  <si>
    <t>45886</t>
  </si>
  <si>
    <t>607a8d1d-944b-11ed-90be-005056a9d2d7</t>
  </si>
  <si>
    <t>01864444</t>
  </si>
  <si>
    <t>45887</t>
  </si>
  <si>
    <t>607a8d9a-944b-11ed-90be-005056a9d2d7</t>
  </si>
  <si>
    <t>01864257</t>
  </si>
  <si>
    <t>607a8e16-944b-11ed-90be-005056a9d2d7</t>
  </si>
  <si>
    <t>01864543</t>
  </si>
  <si>
    <t>45889</t>
  </si>
  <si>
    <t>607a8eec-944b-11ed-90be-005056a9d2d7</t>
  </si>
  <si>
    <t>01864542</t>
  </si>
  <si>
    <t>74071</t>
  </si>
  <si>
    <t>607a8f70-944b-11ed-90be-005056a9d2d7</t>
  </si>
  <si>
    <t>01864609</t>
  </si>
  <si>
    <t>811324</t>
  </si>
  <si>
    <t>607a8fef-944b-11ed-90be-005056a9d2d7</t>
  </si>
  <si>
    <t>01864560</t>
  </si>
  <si>
    <t>811329</t>
  </si>
  <si>
    <t>607a906b-944b-11ed-90be-005056a9d2d7</t>
  </si>
  <si>
    <t>387124</t>
  </si>
  <si>
    <t>607a90e9-944b-11ed-90be-005056a9d2d7</t>
  </si>
  <si>
    <t>01864429</t>
  </si>
  <si>
    <t>387125</t>
  </si>
  <si>
    <t>607a9196-944b-11ed-90be-005056a9d2d7</t>
  </si>
  <si>
    <t>387126</t>
  </si>
  <si>
    <t>607a9259-944b-11ed-90be-005056a9d2d7</t>
  </si>
  <si>
    <t>387127</t>
  </si>
  <si>
    <t>607a930c-944b-11ed-90be-005056a9d2d7</t>
  </si>
  <si>
    <t>01864544</t>
  </si>
  <si>
    <t>387128</t>
  </si>
  <si>
    <t>607a93dd-944b-11ed-90be-005056a9d2d7</t>
  </si>
  <si>
    <t>387129</t>
  </si>
  <si>
    <t>607a950c-944b-11ed-90be-005056a9d2d7</t>
  </si>
  <si>
    <t>387130</t>
  </si>
  <si>
    <t>607a95b7-944b-11ed-90be-005056a9d2d7</t>
  </si>
  <si>
    <t>01864636</t>
  </si>
  <si>
    <t>387131</t>
  </si>
  <si>
    <t>607a9687-944b-11ed-90be-005056a9d2d7</t>
  </si>
  <si>
    <t>607a98ac-944b-11ed-90be-005056a9d2d7</t>
  </si>
  <si>
    <t>607a99a9-944b-11ed-90be-005056a9d2d7</t>
  </si>
  <si>
    <t>50093REV</t>
  </si>
  <si>
    <t>607a9a7b-944b-11ed-90be-005056a9d2d7</t>
  </si>
  <si>
    <t>15053</t>
  </si>
  <si>
    <t>607a9b60-944b-11ed-90be-005056a9d2d7</t>
  </si>
  <si>
    <t>15060</t>
  </si>
  <si>
    <t>607a9c3b-944b-11ed-90be-005056a9d2d7</t>
  </si>
  <si>
    <t>15106</t>
  </si>
  <si>
    <t>607a9d10-944b-11ed-90be-005056a9d2d7</t>
  </si>
  <si>
    <t>15161</t>
  </si>
  <si>
    <t>607a9e71-944b-11ed-90be-005056a9d2d7</t>
  </si>
  <si>
    <t>15162</t>
  </si>
  <si>
    <t>607a9f07-944b-11ed-90be-005056a9d2d7</t>
  </si>
  <si>
    <t>146361</t>
  </si>
  <si>
    <t>2018 Friend Tax</t>
  </si>
  <si>
    <t>607a9fd8-944b-11ed-90be-005056a9d2d7</t>
  </si>
  <si>
    <t>20190916REV</t>
  </si>
  <si>
    <t>607aa0a2-944b-11ed-90be-005056a9d2d7</t>
  </si>
  <si>
    <t>01401219</t>
  </si>
  <si>
    <t>90238300</t>
  </si>
  <si>
    <t>6524</t>
  </si>
  <si>
    <t>607aa17e-944b-11ed-90be-005056a9d2d7</t>
  </si>
  <si>
    <t>1946370IN</t>
  </si>
  <si>
    <t>607aa21c-944b-11ed-90be-005056a9d2d7</t>
  </si>
  <si>
    <t>01864287</t>
  </si>
  <si>
    <t>1947542IN</t>
  </si>
  <si>
    <t>607aa2a3-944b-11ed-90be-005056a9d2d7</t>
  </si>
  <si>
    <t>01864190</t>
  </si>
  <si>
    <t>1947544IN</t>
  </si>
  <si>
    <t>607aa327-944b-11ed-90be-005056a9d2d7</t>
  </si>
  <si>
    <t>01864263</t>
  </si>
  <si>
    <t>1947545IN</t>
  </si>
  <si>
    <t>607aa3a2-944b-11ed-90be-005056a9d2d7</t>
  </si>
  <si>
    <t>01864260</t>
  </si>
  <si>
    <t>1947546IN</t>
  </si>
  <si>
    <t>607aa485-944b-11ed-90be-005056a9d2d7</t>
  </si>
  <si>
    <t>01864259</t>
  </si>
  <si>
    <t>1947547IN</t>
  </si>
  <si>
    <t>607aa50d-944b-11ed-90be-005056a9d2d7</t>
  </si>
  <si>
    <t>01864393</t>
  </si>
  <si>
    <t>811337</t>
  </si>
  <si>
    <t>607aa58d-944b-11ed-90be-005056a9d2d7</t>
  </si>
  <si>
    <t>01864637</t>
  </si>
  <si>
    <t>811346</t>
  </si>
  <si>
    <t>607aa611-944b-11ed-90be-005056a9d2d7</t>
  </si>
  <si>
    <t>607aa696-944b-11ed-90be-005056a9d2d7</t>
  </si>
  <si>
    <t>6648</t>
  </si>
  <si>
    <t>607aa717-944b-11ed-90be-005056a9d2d7</t>
  </si>
  <si>
    <t>WO8111451</t>
  </si>
  <si>
    <t>607aa79a-944b-11ed-90be-005056a9d2d7</t>
  </si>
  <si>
    <t>01864578,01864579</t>
  </si>
  <si>
    <t>591166</t>
  </si>
  <si>
    <t>607aa81b-944b-11ed-90be-005056a9d2d7</t>
  </si>
  <si>
    <t>01864590</t>
  </si>
  <si>
    <t>591345</t>
  </si>
  <si>
    <t>607aa89d-944b-11ed-90be-005056a9d2d7</t>
  </si>
  <si>
    <t>01862616,01862619,01862622,01864286</t>
  </si>
  <si>
    <t>591385</t>
  </si>
  <si>
    <t>607aa975-944b-11ed-90be-005056a9d2d7</t>
  </si>
  <si>
    <t>01864596</t>
  </si>
  <si>
    <t>591392</t>
  </si>
  <si>
    <t>607aa9fa-944b-11ed-90be-005056a9d2d7</t>
  </si>
  <si>
    <t>01864125,01864673,01864674,01864675</t>
  </si>
  <si>
    <t>591469</t>
  </si>
  <si>
    <t>607aaa7b-944b-11ed-90be-005056a9d2d7</t>
  </si>
  <si>
    <t>01864604,01864605,01864606</t>
  </si>
  <si>
    <t>591474</t>
  </si>
  <si>
    <t>607aaafb-944b-11ed-90be-005056a9d2d7</t>
  </si>
  <si>
    <t>01864682</t>
  </si>
  <si>
    <t>591475</t>
  </si>
  <si>
    <t>607aab79-944b-11ed-90be-005056a9d2d7</t>
  </si>
  <si>
    <t>01864709</t>
  </si>
  <si>
    <t>591613</t>
  </si>
  <si>
    <t>607aabf4-944b-11ed-90be-005056a9d2d7</t>
  </si>
  <si>
    <t>591616</t>
  </si>
  <si>
    <t>607aac71-944b-11ed-90be-005056a9d2d7</t>
  </si>
  <si>
    <t>591622</t>
  </si>
  <si>
    <t>607aacef-944b-11ed-90be-005056a9d2d7</t>
  </si>
  <si>
    <t>01864740</t>
  </si>
  <si>
    <t>591698</t>
  </si>
  <si>
    <t>607aad6c-944b-11ed-90be-005056a9d2d7</t>
  </si>
  <si>
    <t>591722</t>
  </si>
  <si>
    <t>607aae40-944b-11ed-90be-005056a9d2d7</t>
  </si>
  <si>
    <t>01864766</t>
  </si>
  <si>
    <t>591726</t>
  </si>
  <si>
    <t>607aaebe-944b-11ed-90be-005056a9d2d7</t>
  </si>
  <si>
    <t>591745</t>
  </si>
  <si>
    <t>607aaf3c-944b-11ed-90be-005056a9d2d7</t>
  </si>
  <si>
    <t>591747</t>
  </si>
  <si>
    <t>607aafba-944b-11ed-90be-005056a9d2d7</t>
  </si>
  <si>
    <t>01864616,01864617,01864618,01864695</t>
  </si>
  <si>
    <t>591748</t>
  </si>
  <si>
    <t>607ab039-944b-11ed-90be-005056a9d2d7</t>
  </si>
  <si>
    <t>01864216,01864353,01864222,01863655</t>
  </si>
  <si>
    <t>756436</t>
  </si>
  <si>
    <t>607ab0b8-944b-11ed-90be-005056a9d2d7</t>
  </si>
  <si>
    <t>01864437</t>
  </si>
  <si>
    <t>77088774740</t>
  </si>
  <si>
    <t>607ab13a-944b-11ed-90be-005056a9d2d7</t>
  </si>
  <si>
    <t>01863639</t>
  </si>
  <si>
    <t>387161</t>
  </si>
  <si>
    <t>607ab1bb-944b-11ed-90be-005056a9d2d7</t>
  </si>
  <si>
    <t>387162</t>
  </si>
  <si>
    <t>607ab23c-944b-11ed-90be-005056a9d2d7</t>
  </si>
  <si>
    <t>387163</t>
  </si>
  <si>
    <t>607ab316-944b-11ed-90be-005056a9d2d7</t>
  </si>
  <si>
    <t>387164</t>
  </si>
  <si>
    <t>607ab399-944b-11ed-90be-005056a9d2d7</t>
  </si>
  <si>
    <t>387165</t>
  </si>
  <si>
    <t>607ab418-944b-11ed-90be-005056a9d2d7</t>
  </si>
  <si>
    <t>387166</t>
  </si>
  <si>
    <t>607ab498-944b-11ed-90be-005056a9d2d7</t>
  </si>
  <si>
    <t>387167</t>
  </si>
  <si>
    <t>607ab517-944b-11ed-90be-005056a9d2d7</t>
  </si>
  <si>
    <t>387168</t>
  </si>
  <si>
    <t>607ab596-944b-11ed-90be-005056a9d2d7</t>
  </si>
  <si>
    <t>01864706</t>
  </si>
  <si>
    <t>74170</t>
  </si>
  <si>
    <t>607ab615-944b-11ed-90be-005056a9d2d7</t>
  </si>
  <si>
    <t>01864509,01864508</t>
  </si>
  <si>
    <t>80152647</t>
  </si>
  <si>
    <t>6526</t>
  </si>
  <si>
    <t>607ab696-944b-11ed-90be-005056a9d2d7</t>
  </si>
  <si>
    <t>80166650</t>
  </si>
  <si>
    <t>607ab71a-944b-11ed-90be-005056a9d2d7</t>
  </si>
  <si>
    <t>607ab7fb-944b-11ed-90be-005056a9d2d7</t>
  </si>
  <si>
    <t>587595</t>
  </si>
  <si>
    <t>607ab885-944b-11ed-90be-005056a9d2d7</t>
  </si>
  <si>
    <t>587600</t>
  </si>
  <si>
    <t>607ab907-944b-11ed-90be-005056a9d2d7</t>
  </si>
  <si>
    <t>589956</t>
  </si>
  <si>
    <t>607aba80-944b-11ed-90be-005056a9d2d7</t>
  </si>
  <si>
    <t>034454</t>
  </si>
  <si>
    <t>607abb24-944b-11ed-90be-005056a9d2d7</t>
  </si>
  <si>
    <t>6614843</t>
  </si>
  <si>
    <t>607abbc3-944b-11ed-90be-005056a9d2d7</t>
  </si>
  <si>
    <t>01863750,01863866,01863871</t>
  </si>
  <si>
    <t>6614844</t>
  </si>
  <si>
    <t>607abc51-944b-11ed-90be-005056a9d2d7</t>
  </si>
  <si>
    <t>6614845</t>
  </si>
  <si>
    <t>607abcd8-944b-11ed-90be-005056a9d2d7</t>
  </si>
  <si>
    <t>01862282</t>
  </si>
  <si>
    <t>6614846</t>
  </si>
  <si>
    <t>607abd8b-944b-11ed-90be-005056a9d2d7</t>
  </si>
  <si>
    <t>01863929,01863531</t>
  </si>
  <si>
    <t>6614848</t>
  </si>
  <si>
    <t>607abe8a-944b-11ed-90be-005056a9d2d7</t>
  </si>
  <si>
    <t>6614849</t>
  </si>
  <si>
    <t>607abf23-944b-11ed-90be-005056a9d2d7</t>
  </si>
  <si>
    <t>6614850</t>
  </si>
  <si>
    <t>607abfa5-944b-11ed-90be-005056a9d2d7</t>
  </si>
  <si>
    <t>6614851</t>
  </si>
  <si>
    <t>607ac025-944b-11ed-90be-005056a9d2d7</t>
  </si>
  <si>
    <t>01864139,01864140</t>
  </si>
  <si>
    <t>6614852</t>
  </si>
  <si>
    <t>607ac0c1-944b-11ed-90be-005056a9d2d7</t>
  </si>
  <si>
    <t>6614853</t>
  </si>
  <si>
    <t>607ac145-944b-11ed-90be-005056a9d2d7</t>
  </si>
  <si>
    <t>01864445,01864484,01864270</t>
  </si>
  <si>
    <t>6614854</t>
  </si>
  <si>
    <t>607ac1c5-944b-11ed-90be-005056a9d2d7</t>
  </si>
  <si>
    <t>01864467</t>
  </si>
  <si>
    <t>6614855</t>
  </si>
  <si>
    <t>607ac245-944b-11ed-90be-005056a9d2d7</t>
  </si>
  <si>
    <t>6614856</t>
  </si>
  <si>
    <t>607ac2d2-944b-11ed-90be-005056a9d2d7</t>
  </si>
  <si>
    <t>6614857</t>
  </si>
  <si>
    <t>607ac3f1-944b-11ed-90be-005056a9d2d7</t>
  </si>
  <si>
    <t>01864499</t>
  </si>
  <si>
    <t>6614858</t>
  </si>
  <si>
    <t>607ac47b-944b-11ed-90be-005056a9d2d7</t>
  </si>
  <si>
    <t>01864511</t>
  </si>
  <si>
    <t>6614859</t>
  </si>
  <si>
    <t>607ac4ff-944b-11ed-90be-005056a9d2d7</t>
  </si>
  <si>
    <t>6614860</t>
  </si>
  <si>
    <t>607ac582-944b-11ed-90be-005056a9d2d7</t>
  </si>
  <si>
    <t>01864481,01864495</t>
  </si>
  <si>
    <t>6614861</t>
  </si>
  <si>
    <t>607ac601-944b-11ed-90be-005056a9d2d7</t>
  </si>
  <si>
    <t>6614862</t>
  </si>
  <si>
    <t>607ac67d-944b-11ed-90be-005056a9d2d7</t>
  </si>
  <si>
    <t>6614863</t>
  </si>
  <si>
    <t>607ac6f9-944b-11ed-90be-005056a9d2d7</t>
  </si>
  <si>
    <t>01864529</t>
  </si>
  <si>
    <t>6614864</t>
  </si>
  <si>
    <t>607ac778-944b-11ed-90be-005056a9d2d7</t>
  </si>
  <si>
    <t>6614865</t>
  </si>
  <si>
    <t>607ac7fe-944b-11ed-90be-005056a9d2d7</t>
  </si>
  <si>
    <t>01864457,01864496</t>
  </si>
  <si>
    <t>6614866</t>
  </si>
  <si>
    <t>607ac8d9-944b-11ed-90be-005056a9d2d7</t>
  </si>
  <si>
    <t>6614867</t>
  </si>
  <si>
    <t>607ac958-944b-11ed-90be-005056a9d2d7</t>
  </si>
  <si>
    <t>01864503,01864445</t>
  </si>
  <si>
    <t>6614868</t>
  </si>
  <si>
    <t>607ac9d6-944b-11ed-90be-005056a9d2d7</t>
  </si>
  <si>
    <t>6614869</t>
  </si>
  <si>
    <t>607aca55-944b-11ed-90be-005056a9d2d7</t>
  </si>
  <si>
    <t>01864541</t>
  </si>
  <si>
    <t>6614870</t>
  </si>
  <si>
    <t>607acad2-944b-11ed-90be-005056a9d2d7</t>
  </si>
  <si>
    <t>6614871</t>
  </si>
  <si>
    <t>607acb52-944b-11ed-90be-005056a9d2d7</t>
  </si>
  <si>
    <t>01509787,01509786</t>
  </si>
  <si>
    <t>6614872</t>
  </si>
  <si>
    <t>607acbd7-944b-11ed-90be-005056a9d2d7</t>
  </si>
  <si>
    <t>01864565</t>
  </si>
  <si>
    <t>6614873</t>
  </si>
  <si>
    <t>607acc5a-944b-11ed-90be-005056a9d2d7</t>
  </si>
  <si>
    <t>6614874</t>
  </si>
  <si>
    <t>607accdb-944b-11ed-90be-005056a9d2d7</t>
  </si>
  <si>
    <t>6614875</t>
  </si>
  <si>
    <t>607acdae-944b-11ed-90be-005056a9d2d7</t>
  </si>
  <si>
    <t>01863871,01863807</t>
  </si>
  <si>
    <t>6614876</t>
  </si>
  <si>
    <t>607ace2d-944b-11ed-90be-005056a9d2d7</t>
  </si>
  <si>
    <t>6614877</t>
  </si>
  <si>
    <t>607aceac-944b-11ed-90be-005056a9d2d7</t>
  </si>
  <si>
    <t>01864559,01864550,01864551</t>
  </si>
  <si>
    <t>6614878</t>
  </si>
  <si>
    <t>607acf2a-944b-11ed-90be-005056a9d2d7</t>
  </si>
  <si>
    <t>01864571</t>
  </si>
  <si>
    <t>6614879</t>
  </si>
  <si>
    <t>607acfa7-944b-11ed-90be-005056a9d2d7</t>
  </si>
  <si>
    <t>01864536</t>
  </si>
  <si>
    <t>6614880</t>
  </si>
  <si>
    <t>607ad025-944b-11ed-90be-005056a9d2d7</t>
  </si>
  <si>
    <t>6614881</t>
  </si>
  <si>
    <t>607ad0a3-944b-11ed-90be-005056a9d2d7</t>
  </si>
  <si>
    <t>01864287,01864260,01864190,01864259</t>
  </si>
  <si>
    <t>6614882</t>
  </si>
  <si>
    <t>607ad130-944b-11ed-90be-005056a9d2d7</t>
  </si>
  <si>
    <t>6614883</t>
  </si>
  <si>
    <t>607ad1b7-944b-11ed-90be-005056a9d2d7</t>
  </si>
  <si>
    <t>01864349</t>
  </si>
  <si>
    <t>6614884</t>
  </si>
  <si>
    <t>607ad28d-944b-11ed-90be-005056a9d2d7</t>
  </si>
  <si>
    <t>01864455</t>
  </si>
  <si>
    <t>6614885</t>
  </si>
  <si>
    <t>607ad30d-944b-11ed-90be-005056a9d2d7</t>
  </si>
  <si>
    <t>01864661,01864662</t>
  </si>
  <si>
    <t>6614887</t>
  </si>
  <si>
    <t>607ad38b-944b-11ed-90be-005056a9d2d7</t>
  </si>
  <si>
    <t>01864665</t>
  </si>
  <si>
    <t>6614888</t>
  </si>
  <si>
    <t>607ad409-944b-11ed-90be-005056a9d2d7</t>
  </si>
  <si>
    <t>01864623</t>
  </si>
  <si>
    <t>6614889</t>
  </si>
  <si>
    <t>607ad487-944b-11ed-90be-005056a9d2d7</t>
  </si>
  <si>
    <t>6614890</t>
  </si>
  <si>
    <t>607ad509-944b-11ed-90be-005056a9d2d7</t>
  </si>
  <si>
    <t>01864602</t>
  </si>
  <si>
    <t>6614891</t>
  </si>
  <si>
    <t>607ad58b-944b-11ed-90be-005056a9d2d7</t>
  </si>
  <si>
    <t>01864597,01864547</t>
  </si>
  <si>
    <t>6614892</t>
  </si>
  <si>
    <t>607ad60d-944b-11ed-90be-005056a9d2d7</t>
  </si>
  <si>
    <t>6614893</t>
  </si>
  <si>
    <t>607ad6d5-944b-11ed-90be-005056a9d2d7</t>
  </si>
  <si>
    <t>01864603,01864607</t>
  </si>
  <si>
    <t>6614894</t>
  </si>
  <si>
    <t>607ad7b4-944b-11ed-90be-005056a9d2d7</t>
  </si>
  <si>
    <t>01863559,01864471</t>
  </si>
  <si>
    <t>6614895</t>
  </si>
  <si>
    <t>607ad8ff-944b-11ed-90be-005056a9d2d7</t>
  </si>
  <si>
    <t>6614896</t>
  </si>
  <si>
    <t>607ad9ad-944b-11ed-90be-005056a9d2d7</t>
  </si>
  <si>
    <t>6614901</t>
  </si>
  <si>
    <t>607ada45-944b-11ed-90be-005056a9d2d7</t>
  </si>
  <si>
    <t>01509832</t>
  </si>
  <si>
    <t>6614902</t>
  </si>
  <si>
    <t>607adadd-944b-11ed-90be-005056a9d2d7</t>
  </si>
  <si>
    <t>6614903</t>
  </si>
  <si>
    <t>607adb6a-944b-11ed-90be-005056a9d2d7</t>
  </si>
  <si>
    <t>56581</t>
  </si>
  <si>
    <t>607adbf4-944b-11ed-90be-005056a9d2d7</t>
  </si>
  <si>
    <t>590298</t>
  </si>
  <si>
    <t>607adc77-944b-11ed-90be-005056a9d2d7</t>
  </si>
  <si>
    <t>591186</t>
  </si>
  <si>
    <t>607adcf8-944b-11ed-90be-005056a9d2d7</t>
  </si>
  <si>
    <t>01864647,01864664</t>
  </si>
  <si>
    <t>591395</t>
  </si>
  <si>
    <t>607addd7-944b-11ed-90be-005056a9d2d7</t>
  </si>
  <si>
    <t>01864612</t>
  </si>
  <si>
    <t>591397</t>
  </si>
  <si>
    <t>607ade5c-944b-11ed-90be-005056a9d2d7</t>
  </si>
  <si>
    <t>01864572</t>
  </si>
  <si>
    <t>591398</t>
  </si>
  <si>
    <t>607adee1-944b-11ed-90be-005056a9d2d7</t>
  </si>
  <si>
    <t>591846</t>
  </si>
  <si>
    <t>607adf63-944b-11ed-90be-005056a9d2d7</t>
  </si>
  <si>
    <t>591850</t>
  </si>
  <si>
    <t>607adfe6-944b-11ed-90be-005056a9d2d7</t>
  </si>
  <si>
    <t>01864747</t>
  </si>
  <si>
    <t>591866</t>
  </si>
  <si>
    <t>607ae062-944b-11ed-90be-005056a9d2d7</t>
  </si>
  <si>
    <t>01864076</t>
  </si>
  <si>
    <t>591871</t>
  </si>
  <si>
    <t>607ae110-944b-11ed-90be-005056a9d2d7</t>
  </si>
  <si>
    <t>01864754</t>
  </si>
  <si>
    <t>591983</t>
  </si>
  <si>
    <t>607ae19f-944b-11ed-90be-005056a9d2d7</t>
  </si>
  <si>
    <t>01864763,01864765</t>
  </si>
  <si>
    <t>591995</t>
  </si>
  <si>
    <t>607ae25a-944b-11ed-90be-005056a9d2d7</t>
  </si>
  <si>
    <t>01864819</t>
  </si>
  <si>
    <t>592065</t>
  </si>
  <si>
    <t>607ae343-944b-11ed-90be-005056a9d2d7</t>
  </si>
  <si>
    <t>912297</t>
  </si>
  <si>
    <t>607ae3d2-944b-11ed-90be-005056a9d2d7</t>
  </si>
  <si>
    <t>01509521,01509426</t>
  </si>
  <si>
    <t>49379</t>
  </si>
  <si>
    <t>607ae45b-944b-11ed-90be-005056a9d2d7</t>
  </si>
  <si>
    <t>01509849</t>
  </si>
  <si>
    <t>126768</t>
  </si>
  <si>
    <t>607ae4e0-944b-11ed-90be-005056a9d2d7</t>
  </si>
  <si>
    <t>01509754</t>
  </si>
  <si>
    <t>F326458</t>
  </si>
  <si>
    <t>607ae55e-944b-11ed-90be-005056a9d2d7</t>
  </si>
  <si>
    <t>01509753</t>
  </si>
  <si>
    <t>F326624</t>
  </si>
  <si>
    <t>607ae5de-944b-11ed-90be-005056a9d2d7</t>
  </si>
  <si>
    <t>01509835</t>
  </si>
  <si>
    <t>357777</t>
  </si>
  <si>
    <t>607ae661-944b-11ed-90be-005056a9d2d7</t>
  </si>
  <si>
    <t>01509844</t>
  </si>
  <si>
    <t>357779</t>
  </si>
  <si>
    <t>607ae6e1-944b-11ed-90be-005056a9d2d7</t>
  </si>
  <si>
    <t>01509850</t>
  </si>
  <si>
    <t>1960293</t>
  </si>
  <si>
    <t>607ae761-944b-11ed-90be-005056a9d2d7</t>
  </si>
  <si>
    <t>01509093</t>
  </si>
  <si>
    <t>001302361</t>
  </si>
  <si>
    <t>607ae849-944b-11ed-90be-005056a9d2d7</t>
  </si>
  <si>
    <t>01509095</t>
  </si>
  <si>
    <t>001302573</t>
  </si>
  <si>
    <t>607ae8ce-944b-11ed-90be-005056a9d2d7</t>
  </si>
  <si>
    <t>01509094</t>
  </si>
  <si>
    <t>001302574</t>
  </si>
  <si>
    <t>607ae954-944b-11ed-90be-005056a9d2d7</t>
  </si>
  <si>
    <t>01509393</t>
  </si>
  <si>
    <t>1035911</t>
  </si>
  <si>
    <t>607ae9d8-944b-11ed-90be-005056a9d2d7</t>
  </si>
  <si>
    <t>20191019</t>
  </si>
  <si>
    <t>607aea6a-944b-11ed-90be-005056a9d2d7</t>
  </si>
  <si>
    <t>01864735</t>
  </si>
  <si>
    <t>90238400</t>
  </si>
  <si>
    <t>607aeaed-944b-11ed-90be-005056a9d2d7</t>
  </si>
  <si>
    <t>01864782</t>
  </si>
  <si>
    <t>90252100</t>
  </si>
  <si>
    <t>607aeb6d-944b-11ed-90be-005056a9d2d7</t>
  </si>
  <si>
    <t>01864838</t>
  </si>
  <si>
    <t>90258300</t>
  </si>
  <si>
    <t>607aebec-944b-11ed-90be-005056a9d2d7</t>
  </si>
  <si>
    <t>90258400</t>
  </si>
  <si>
    <t>607aec6c-944b-11ed-90be-005056a9d2d7</t>
  </si>
  <si>
    <t>01864878</t>
  </si>
  <si>
    <t>90265800</t>
  </si>
  <si>
    <t>607aed44-944b-11ed-90be-005056a9d2d7</t>
  </si>
  <si>
    <t>85278</t>
  </si>
  <si>
    <t>607aedc9-944b-11ed-90be-005056a9d2d7</t>
  </si>
  <si>
    <t>405415</t>
  </si>
  <si>
    <t>607aee49-944b-11ed-90be-005056a9d2d7</t>
  </si>
  <si>
    <t>01401209</t>
  </si>
  <si>
    <t>405416</t>
  </si>
  <si>
    <t>607aeec9-944b-11ed-90be-005056a9d2d7</t>
  </si>
  <si>
    <t>51921607</t>
  </si>
  <si>
    <t>607aef4c-944b-11ed-90be-005056a9d2d7</t>
  </si>
  <si>
    <t>51921611</t>
  </si>
  <si>
    <t>607aefcf-944b-11ed-90be-005056a9d2d7</t>
  </si>
  <si>
    <t>51921617</t>
  </si>
  <si>
    <t>607af04d-944b-11ed-90be-005056a9d2d7</t>
  </si>
  <si>
    <t>51921622</t>
  </si>
  <si>
    <t>607af0cc-944b-11ed-90be-005056a9d2d7</t>
  </si>
  <si>
    <t>21140</t>
  </si>
  <si>
    <t>607af14d-944b-11ed-90be-005056a9d2d7</t>
  </si>
  <si>
    <t>001302363</t>
  </si>
  <si>
    <t>607af22a-944b-11ed-90be-005056a9d2d7</t>
  </si>
  <si>
    <t>01864558</t>
  </si>
  <si>
    <t>387216</t>
  </si>
  <si>
    <t>607af2ad-944b-11ed-90be-005056a9d2d7</t>
  </si>
  <si>
    <t>387217</t>
  </si>
  <si>
    <t>607af330-944b-11ed-90be-005056a9d2d7</t>
  </si>
  <si>
    <t>387218</t>
  </si>
  <si>
    <t>607af3b4-944b-11ed-90be-005056a9d2d7</t>
  </si>
  <si>
    <t>387219</t>
  </si>
  <si>
    <t>607af433-944b-11ed-90be-005056a9d2d7</t>
  </si>
  <si>
    <t>01401218</t>
  </si>
  <si>
    <t>387220</t>
  </si>
  <si>
    <t>607af4b2-944b-11ed-90be-005056a9d2d7</t>
  </si>
  <si>
    <t>387221</t>
  </si>
  <si>
    <t>607af530-944b-11ed-90be-005056a9d2d7</t>
  </si>
  <si>
    <t>01864492</t>
  </si>
  <si>
    <t>387222</t>
  </si>
  <si>
    <t>607af5b8-944b-11ed-90be-005056a9d2d7</t>
  </si>
  <si>
    <t>01864165</t>
  </si>
  <si>
    <t>387223</t>
  </si>
  <si>
    <t>607af637-944b-11ed-90be-005056a9d2d7</t>
  </si>
  <si>
    <t>01864716</t>
  </si>
  <si>
    <t>387224</t>
  </si>
  <si>
    <t>607af711-944b-11ed-90be-005056a9d2d7</t>
  </si>
  <si>
    <t>607af858-944b-11ed-90be-005056a9d2d7</t>
  </si>
  <si>
    <t>20191104</t>
  </si>
  <si>
    <t>6534</t>
  </si>
  <si>
    <t>607af8fc-944b-11ed-90be-005056a9d2d7</t>
  </si>
  <si>
    <t>01509779</t>
  </si>
  <si>
    <t>2257480</t>
  </si>
  <si>
    <t>6535</t>
  </si>
  <si>
    <t>607af98f-944b-11ed-90be-005056a9d2d7</t>
  </si>
  <si>
    <t>01509867</t>
  </si>
  <si>
    <t>S450646453</t>
  </si>
  <si>
    <t>607afa1f-944b-11ed-90be-005056a9d2d7</t>
  </si>
  <si>
    <t>01509858</t>
  </si>
  <si>
    <t>126800</t>
  </si>
  <si>
    <t>607afaa1-944b-11ed-90be-005056a9d2d7</t>
  </si>
  <si>
    <t>01509539</t>
  </si>
  <si>
    <t>01010002</t>
  </si>
  <si>
    <t>607afb23-944b-11ed-90be-005056a9d2d7</t>
  </si>
  <si>
    <t>01509856</t>
  </si>
  <si>
    <t>0338163IN</t>
  </si>
  <si>
    <t>607afba6-944b-11ed-90be-005056a9d2d7</t>
  </si>
  <si>
    <t>01509689</t>
  </si>
  <si>
    <t>11913448</t>
  </si>
  <si>
    <t>OKLAHOMA FORGE INC</t>
  </si>
  <si>
    <t>607afc28-944b-11ed-90be-005056a9d2d7</t>
  </si>
  <si>
    <t>01509848</t>
  </si>
  <si>
    <t>1960295</t>
  </si>
  <si>
    <t>607afdea-944b-11ed-90be-005056a9d2d7</t>
  </si>
  <si>
    <t>201920848100</t>
  </si>
  <si>
    <t>607afe78-944b-11ed-90be-005056a9d2d7</t>
  </si>
  <si>
    <t>01509860</t>
  </si>
  <si>
    <t>201921469800</t>
  </si>
  <si>
    <t>607afeff-944b-11ed-90be-005056a9d2d7</t>
  </si>
  <si>
    <t>518105</t>
  </si>
  <si>
    <t>607aff89-944b-11ed-90be-005056a9d2d7</t>
  </si>
  <si>
    <t>01509502</t>
  </si>
  <si>
    <t>1136069</t>
  </si>
  <si>
    <t>607b0010-944b-11ed-90be-005056a9d2d7</t>
  </si>
  <si>
    <t>01509859</t>
  </si>
  <si>
    <t>104258</t>
  </si>
  <si>
    <t>607b0090-944b-11ed-90be-005056a9d2d7</t>
  </si>
  <si>
    <t>1900542</t>
  </si>
  <si>
    <t>607b0114-944b-11ed-90be-005056a9d2d7</t>
  </si>
  <si>
    <t>607b019c-944b-11ed-90be-005056a9d2d7</t>
  </si>
  <si>
    <t>WO8111791</t>
  </si>
  <si>
    <t>607b021b-944b-11ed-90be-005056a9d2d7</t>
  </si>
  <si>
    <t>WO8111891</t>
  </si>
  <si>
    <t>607b02f6-944b-11ed-90be-005056a9d2d7</t>
  </si>
  <si>
    <t>8404370349</t>
  </si>
  <si>
    <t>607b037b-944b-11ed-90be-005056a9d2d7</t>
  </si>
  <si>
    <t>01509841</t>
  </si>
  <si>
    <t>7210</t>
  </si>
  <si>
    <t>607b0404-944b-11ed-90be-005056a9d2d7</t>
  </si>
  <si>
    <t>01864869</t>
  </si>
  <si>
    <t>7211</t>
  </si>
  <si>
    <t>607b0487-944b-11ed-90be-005056a9d2d7</t>
  </si>
  <si>
    <t>7212</t>
  </si>
  <si>
    <t>607b050e-944b-11ed-90be-005056a9d2d7</t>
  </si>
  <si>
    <t>607b058f-944b-11ed-90be-005056a9d2d7</t>
  </si>
  <si>
    <t>5007883245</t>
  </si>
  <si>
    <t>607b0612-944b-11ed-90be-005056a9d2d7</t>
  </si>
  <si>
    <t>644142</t>
  </si>
  <si>
    <t>607b0695-944b-11ed-90be-005056a9d2d7</t>
  </si>
  <si>
    <t>741423</t>
  </si>
  <si>
    <t>607b0715-944b-11ed-90be-005056a9d2d7</t>
  </si>
  <si>
    <t>56612</t>
  </si>
  <si>
    <t>607b080f-944b-11ed-90be-005056a9d2d7</t>
  </si>
  <si>
    <t>01864621</t>
  </si>
  <si>
    <t>61148</t>
  </si>
  <si>
    <t>607b08e3-944b-11ed-90be-005056a9d2d7</t>
  </si>
  <si>
    <t>01864089,01864090</t>
  </si>
  <si>
    <t>61203</t>
  </si>
  <si>
    <t>607b099e-944b-11ed-90be-005056a9d2d7</t>
  </si>
  <si>
    <t>01863731</t>
  </si>
  <si>
    <t>588585</t>
  </si>
  <si>
    <t>607b0a6d-944b-11ed-90be-005056a9d2d7</t>
  </si>
  <si>
    <t>01864584</t>
  </si>
  <si>
    <t>591855</t>
  </si>
  <si>
    <t>607b0b28-944b-11ed-90be-005056a9d2d7</t>
  </si>
  <si>
    <t>01864742</t>
  </si>
  <si>
    <t>591892</t>
  </si>
  <si>
    <t>607b0bfa-944b-11ed-90be-005056a9d2d7</t>
  </si>
  <si>
    <t>01864796</t>
  </si>
  <si>
    <t>592042</t>
  </si>
  <si>
    <t>607b0c9c-944b-11ed-90be-005056a9d2d7</t>
  </si>
  <si>
    <t>01864788</t>
  </si>
  <si>
    <t>592044</t>
  </si>
  <si>
    <t>607b0d25-944b-11ed-90be-005056a9d2d7</t>
  </si>
  <si>
    <t>01864789,01864791,01864794</t>
  </si>
  <si>
    <t>592047</t>
  </si>
  <si>
    <t>607b0dac-944b-11ed-90be-005056a9d2d7</t>
  </si>
  <si>
    <t>592127</t>
  </si>
  <si>
    <t>607b0e95-944b-11ed-90be-005056a9d2d7</t>
  </si>
  <si>
    <t>01864834</t>
  </si>
  <si>
    <t>592128</t>
  </si>
  <si>
    <t>607b0f2b-944b-11ed-90be-005056a9d2d7</t>
  </si>
  <si>
    <t>01864852</t>
  </si>
  <si>
    <t>592129</t>
  </si>
  <si>
    <t>607b0fb0-944b-11ed-90be-005056a9d2d7</t>
  </si>
  <si>
    <t>01863882,01864713,01864715</t>
  </si>
  <si>
    <t>592143</t>
  </si>
  <si>
    <t>607b1033-944b-11ed-90be-005056a9d2d7</t>
  </si>
  <si>
    <t>592146</t>
  </si>
  <si>
    <t>607b10b6-944b-11ed-90be-005056a9d2d7</t>
  </si>
  <si>
    <t>592155</t>
  </si>
  <si>
    <t>607b1137-944b-11ed-90be-005056a9d2d7</t>
  </si>
  <si>
    <t>01864745</t>
  </si>
  <si>
    <t>592159</t>
  </si>
  <si>
    <t>607b11b4-944b-11ed-90be-005056a9d2d7</t>
  </si>
  <si>
    <t>01864857,01864858</t>
  </si>
  <si>
    <t>592249</t>
  </si>
  <si>
    <t>607b1235-944b-11ed-90be-005056a9d2d7</t>
  </si>
  <si>
    <t>01864851</t>
  </si>
  <si>
    <t>592293</t>
  </si>
  <si>
    <t>607b12bf-944b-11ed-90be-005056a9d2d7</t>
  </si>
  <si>
    <t>01864790</t>
  </si>
  <si>
    <t>592294</t>
  </si>
  <si>
    <t>607b13a4-944b-11ed-90be-005056a9d2d7</t>
  </si>
  <si>
    <t>01863963</t>
  </si>
  <si>
    <t>592301</t>
  </si>
  <si>
    <t>607b142c-944b-11ed-90be-005056a9d2d7</t>
  </si>
  <si>
    <t>592303</t>
  </si>
  <si>
    <t>607b14ee-944b-11ed-90be-005056a9d2d7</t>
  </si>
  <si>
    <t>01864855</t>
  </si>
  <si>
    <t>592321</t>
  </si>
  <si>
    <t>607b15a5-944b-11ed-90be-005056a9d2d7</t>
  </si>
  <si>
    <t>01864884</t>
  </si>
  <si>
    <t>592339</t>
  </si>
  <si>
    <t>607b1668-944b-11ed-90be-005056a9d2d7</t>
  </si>
  <si>
    <t>592453</t>
  </si>
  <si>
    <t>607b171a-944b-11ed-90be-005056a9d2d7</t>
  </si>
  <si>
    <t>01864898</t>
  </si>
  <si>
    <t>592475</t>
  </si>
  <si>
    <t>607b17ab-944b-11ed-90be-005056a9d2d7</t>
  </si>
  <si>
    <t>01864720</t>
  </si>
  <si>
    <t>592650</t>
  </si>
  <si>
    <t>607b182d-944b-11ed-90be-005056a9d2d7</t>
  </si>
  <si>
    <t>01864891</t>
  </si>
  <si>
    <t>592657</t>
  </si>
  <si>
    <t>607b18af-944b-11ed-90be-005056a9d2d7</t>
  </si>
  <si>
    <t>01864934</t>
  </si>
  <si>
    <t>592660</t>
  </si>
  <si>
    <t>607b1991-944b-11ed-90be-005056a9d2d7</t>
  </si>
  <si>
    <t>01864266</t>
  </si>
  <si>
    <t>592661</t>
  </si>
  <si>
    <t>607b1a0f-944b-11ed-90be-005056a9d2d7</t>
  </si>
  <si>
    <t>01864887</t>
  </si>
  <si>
    <t>592665</t>
  </si>
  <si>
    <t>607b1b7c-944b-11ed-90be-005056a9d2d7</t>
  </si>
  <si>
    <t>01864854</t>
  </si>
  <si>
    <t>592666</t>
  </si>
  <si>
    <t>607b1c1a-944b-11ed-90be-005056a9d2d7</t>
  </si>
  <si>
    <t>01864930</t>
  </si>
  <si>
    <t>592688</t>
  </si>
  <si>
    <t>607b1caa-944b-11ed-90be-005056a9d2d7</t>
  </si>
  <si>
    <t>607b1d3e-944b-11ed-90be-005056a9d2d7</t>
  </si>
  <si>
    <t>6666</t>
  </si>
  <si>
    <t>607b1dc1-944b-11ed-90be-005056a9d2d7</t>
  </si>
  <si>
    <t>01864613,01864614,01864614</t>
  </si>
  <si>
    <t>77088955090</t>
  </si>
  <si>
    <t>607b1e4b-944b-11ed-90be-005056a9d2d7</t>
  </si>
  <si>
    <t>02564011</t>
  </si>
  <si>
    <t>607b1ecc-944b-11ed-90be-005056a9d2d7</t>
  </si>
  <si>
    <t>02564012</t>
  </si>
  <si>
    <t>607b1fab-944b-11ed-90be-005056a9d2d7</t>
  </si>
  <si>
    <t>02564013</t>
  </si>
  <si>
    <t>607b202d-944b-11ed-90be-005056a9d2d7</t>
  </si>
  <si>
    <t>052002969788</t>
  </si>
  <si>
    <t>607b20ba-944b-11ed-90be-005056a9d2d7</t>
  </si>
  <si>
    <t>8142924994</t>
  </si>
  <si>
    <t>607b2140-944b-11ed-90be-005056a9d2d7</t>
  </si>
  <si>
    <t>01863518,01864904,01864484</t>
  </si>
  <si>
    <t>0000A537A5449</t>
  </si>
  <si>
    <t>607b21c9-944b-11ed-90be-005056a9d2d7</t>
  </si>
  <si>
    <t>49383</t>
  </si>
  <si>
    <t>607b225d-944b-11ed-90be-005056a9d2d7</t>
  </si>
  <si>
    <t>49386</t>
  </si>
  <si>
    <t>607b22ea-944b-11ed-90be-005056a9d2d7</t>
  </si>
  <si>
    <t>49393</t>
  </si>
  <si>
    <t>607b2379-944b-11ed-90be-005056a9d2d7</t>
  </si>
  <si>
    <t>5007811082</t>
  </si>
  <si>
    <t>607b23fe-944b-11ed-90be-005056a9d2d7</t>
  </si>
  <si>
    <t>80162224</t>
  </si>
  <si>
    <t>607b24e0-944b-11ed-90be-005056a9d2d7</t>
  </si>
  <si>
    <t>01864664,01864647</t>
  </si>
  <si>
    <t>80164323</t>
  </si>
  <si>
    <t>607b2565-944b-11ed-90be-005056a9d2d7</t>
  </si>
  <si>
    <t>80172922</t>
  </si>
  <si>
    <t>607b25e7-944b-11ed-90be-005056a9d2d7</t>
  </si>
  <si>
    <t>1196355</t>
  </si>
  <si>
    <t>607b266c-944b-11ed-90be-005056a9d2d7</t>
  </si>
  <si>
    <t>01509550,01509518</t>
  </si>
  <si>
    <t>1198976</t>
  </si>
  <si>
    <t>607b26f1-944b-11ed-90be-005056a9d2d7</t>
  </si>
  <si>
    <t>1200081</t>
  </si>
  <si>
    <t>607b2772-944b-11ed-90be-005056a9d2d7</t>
  </si>
  <si>
    <t>1200383</t>
  </si>
  <si>
    <t>607b27f1-944b-11ed-90be-005056a9d2d7</t>
  </si>
  <si>
    <t>WO8112431</t>
  </si>
  <si>
    <t>607b2871-944b-11ed-90be-005056a9d2d7</t>
  </si>
  <si>
    <t>95486311</t>
  </si>
  <si>
    <t>607b28f4-944b-11ed-90be-005056a9d2d7</t>
  </si>
  <si>
    <t>90252200</t>
  </si>
  <si>
    <t>607b29d8-944b-11ed-90be-005056a9d2d7</t>
  </si>
  <si>
    <t>01864929</t>
  </si>
  <si>
    <t>90286000</t>
  </si>
  <si>
    <t>607b2a5b-944b-11ed-90be-005056a9d2d7</t>
  </si>
  <si>
    <t>01863652</t>
  </si>
  <si>
    <t>90286100</t>
  </si>
  <si>
    <t>607b2adc-944b-11ed-90be-005056a9d2d7</t>
  </si>
  <si>
    <t>01864918</t>
  </si>
  <si>
    <t>74360</t>
  </si>
  <si>
    <t>607b2b60-944b-11ed-90be-005056a9d2d7</t>
  </si>
  <si>
    <t>9736</t>
  </si>
  <si>
    <t>607b2bdf-944b-11ed-90be-005056a9d2d7</t>
  </si>
  <si>
    <t>9737</t>
  </si>
  <si>
    <t>607b2c60-944b-11ed-90be-005056a9d2d7</t>
  </si>
  <si>
    <t>01864714</t>
  </si>
  <si>
    <t>9738</t>
  </si>
  <si>
    <t>607b2cdf-944b-11ed-90be-005056a9d2d7</t>
  </si>
  <si>
    <t>9739</t>
  </si>
  <si>
    <t>607b2d5f-944b-11ed-90be-005056a9d2d7</t>
  </si>
  <si>
    <t>01864705</t>
  </si>
  <si>
    <t>9740</t>
  </si>
  <si>
    <t>607b2de0-944b-11ed-90be-005056a9d2d7</t>
  </si>
  <si>
    <t>01864404</t>
  </si>
  <si>
    <t>9741</t>
  </si>
  <si>
    <t>607b2eb5-944b-11ed-90be-005056a9d2d7</t>
  </si>
  <si>
    <t>01864681</t>
  </si>
  <si>
    <t>9742</t>
  </si>
  <si>
    <t>607b2f35-944b-11ed-90be-005056a9d2d7</t>
  </si>
  <si>
    <t>01864645</t>
  </si>
  <si>
    <t>9767</t>
  </si>
  <si>
    <t>607b2fc6-944b-11ed-90be-005056a9d2d7</t>
  </si>
  <si>
    <t>01864842</t>
  </si>
  <si>
    <t>9768</t>
  </si>
  <si>
    <t>607b3091-944b-11ed-90be-005056a9d2d7</t>
  </si>
  <si>
    <t>01864641</t>
  </si>
  <si>
    <t>9769</t>
  </si>
  <si>
    <t>607b3121-944b-11ed-90be-005056a9d2d7</t>
  </si>
  <si>
    <t>9770</t>
  </si>
  <si>
    <t>607b31a3-944b-11ed-90be-005056a9d2d7</t>
  </si>
  <si>
    <t>9771</t>
  </si>
  <si>
    <t>607b3222-944b-11ed-90be-005056a9d2d7</t>
  </si>
  <si>
    <t>9772</t>
  </si>
  <si>
    <t>607b329e-944b-11ed-90be-005056a9d2d7</t>
  </si>
  <si>
    <t>01863882</t>
  </si>
  <si>
    <t>9778</t>
  </si>
  <si>
    <t>607b3375-944b-11ed-90be-005056a9d2d7</t>
  </si>
  <si>
    <t>44297</t>
  </si>
  <si>
    <t>607b34af-944b-11ed-90be-005056a9d2d7</t>
  </si>
  <si>
    <t>50289</t>
  </si>
  <si>
    <t>607b3547-944b-11ed-90be-005056a9d2d7</t>
  </si>
  <si>
    <t>01864440</t>
  </si>
  <si>
    <t>50290</t>
  </si>
  <si>
    <t>607b35ca-944b-11ed-90be-005056a9d2d7</t>
  </si>
  <si>
    <t>50291</t>
  </si>
  <si>
    <t>607b3661-944b-11ed-90be-005056a9d2d7</t>
  </si>
  <si>
    <t>50292</t>
  </si>
  <si>
    <t>607b36e4-944b-11ed-90be-005056a9d2d7</t>
  </si>
  <si>
    <t>50293</t>
  </si>
  <si>
    <t>607b376a-944b-11ed-90be-005056a9d2d7</t>
  </si>
  <si>
    <t>607b37ec-944b-11ed-90be-005056a9d2d7</t>
  </si>
  <si>
    <t>50295</t>
  </si>
  <si>
    <t>607b386f-944b-11ed-90be-005056a9d2d7</t>
  </si>
  <si>
    <t>50296</t>
  </si>
  <si>
    <t>607b38ef-944b-11ed-90be-005056a9d2d7</t>
  </si>
  <si>
    <t>50297</t>
  </si>
  <si>
    <t>607b39c7-944b-11ed-90be-005056a9d2d7</t>
  </si>
  <si>
    <t>01864505</t>
  </si>
  <si>
    <t>50298</t>
  </si>
  <si>
    <t>607b3a46-944b-11ed-90be-005056a9d2d7</t>
  </si>
  <si>
    <t>50299</t>
  </si>
  <si>
    <t>607b3ba4-944b-11ed-90be-005056a9d2d7</t>
  </si>
  <si>
    <t>50301</t>
  </si>
  <si>
    <t>607b3c42-944b-11ed-90be-005056a9d2d7</t>
  </si>
  <si>
    <t>50302</t>
  </si>
  <si>
    <t>607b3cce-944b-11ed-90be-005056a9d2d7</t>
  </si>
  <si>
    <t>50303</t>
  </si>
  <si>
    <t>607b3d5a-944b-11ed-90be-005056a9d2d7</t>
  </si>
  <si>
    <t>50304</t>
  </si>
  <si>
    <t>607b3dd9-944b-11ed-90be-005056a9d2d7</t>
  </si>
  <si>
    <t>50305</t>
  </si>
  <si>
    <t>607b3e57-944b-11ed-90be-005056a9d2d7</t>
  </si>
  <si>
    <t>50306</t>
  </si>
  <si>
    <t>607b3ed8-944b-11ed-90be-005056a9d2d7</t>
  </si>
  <si>
    <t>50307</t>
  </si>
  <si>
    <t>607b3faf-944b-11ed-90be-005056a9d2d7</t>
  </si>
  <si>
    <t>50308</t>
  </si>
  <si>
    <t>607b4031-944b-11ed-90be-005056a9d2d7</t>
  </si>
  <si>
    <t>50309</t>
  </si>
  <si>
    <t>607b40af-944b-11ed-90be-005056a9d2d7</t>
  </si>
  <si>
    <t>50310</t>
  </si>
  <si>
    <t>607b4130-944b-11ed-90be-005056a9d2d7</t>
  </si>
  <si>
    <t>50311</t>
  </si>
  <si>
    <t>607b41b3-944b-11ed-90be-005056a9d2d7</t>
  </si>
  <si>
    <t>50312</t>
  </si>
  <si>
    <t>607b4232-944b-11ed-90be-005056a9d2d7</t>
  </si>
  <si>
    <t>50313</t>
  </si>
  <si>
    <t>607b42af-944b-11ed-90be-005056a9d2d7</t>
  </si>
  <si>
    <t>50314</t>
  </si>
  <si>
    <t>607b432d-944b-11ed-90be-005056a9d2d7</t>
  </si>
  <si>
    <t>50315</t>
  </si>
  <si>
    <t>607b43ae-944b-11ed-90be-005056a9d2d7</t>
  </si>
  <si>
    <t>50316</t>
  </si>
  <si>
    <t>607b4481-944b-11ed-90be-005056a9d2d7</t>
  </si>
  <si>
    <t>50317</t>
  </si>
  <si>
    <t>607b4506-944b-11ed-90be-005056a9d2d7</t>
  </si>
  <si>
    <t>50318</t>
  </si>
  <si>
    <t>607b458f-944b-11ed-90be-005056a9d2d7</t>
  </si>
  <si>
    <t>50319</t>
  </si>
  <si>
    <t>607b4613-944b-11ed-90be-005056a9d2d7</t>
  </si>
  <si>
    <t>50320</t>
  </si>
  <si>
    <t>607b4693-944b-11ed-90be-005056a9d2d7</t>
  </si>
  <si>
    <t>50321</t>
  </si>
  <si>
    <t>607b4712-944b-11ed-90be-005056a9d2d7</t>
  </si>
  <si>
    <t>50322</t>
  </si>
  <si>
    <t>607b478f-944b-11ed-90be-005056a9d2d7</t>
  </si>
  <si>
    <t>50323</t>
  </si>
  <si>
    <t>607b480e-944b-11ed-90be-005056a9d2d7</t>
  </si>
  <si>
    <t>50324</t>
  </si>
  <si>
    <t>607b488e-944b-11ed-90be-005056a9d2d7</t>
  </si>
  <si>
    <t>50325</t>
  </si>
  <si>
    <t>607b4963-944b-11ed-90be-005056a9d2d7</t>
  </si>
  <si>
    <t>50326</t>
  </si>
  <si>
    <t>607b49e4-944b-11ed-90be-005056a9d2d7</t>
  </si>
  <si>
    <t>01864581</t>
  </si>
  <si>
    <t>74197</t>
  </si>
  <si>
    <t>607b4a6e-944b-11ed-90be-005056a9d2d7</t>
  </si>
  <si>
    <t>204526</t>
  </si>
  <si>
    <t>607b4af2-944b-11ed-90be-005056a9d2d7</t>
  </si>
  <si>
    <t>47275</t>
  </si>
  <si>
    <t>607b4bb0-944b-11ed-90be-005056a9d2d7</t>
  </si>
  <si>
    <t>47292</t>
  </si>
  <si>
    <t>607b4c35-944b-11ed-90be-005056a9d2d7</t>
  </si>
  <si>
    <t>01864465</t>
  </si>
  <si>
    <t>607b4cb3-944b-11ed-90be-005056a9d2d7</t>
  </si>
  <si>
    <t>47293</t>
  </si>
  <si>
    <t>.html</t>
  </si>
  <si>
    <t>607b4d35-944b-11ed-90be-005056a9d2d7</t>
  </si>
  <si>
    <t>923188</t>
  </si>
  <si>
    <t>6539</t>
  </si>
  <si>
    <t>607b4dbf-944b-11ed-90be-005056a9d2d7</t>
  </si>
  <si>
    <t>01509777,01509778</t>
  </si>
  <si>
    <t>1195636</t>
  </si>
  <si>
    <t>607b4eb2-944b-11ed-90be-005056a9d2d7</t>
  </si>
  <si>
    <t>1199172</t>
  </si>
  <si>
    <t>607b4f3a-944b-11ed-90be-005056a9d2d7</t>
  </si>
  <si>
    <t>592677</t>
  </si>
  <si>
    <t>607b4fc0-944b-11ed-90be-005056a9d2d7</t>
  </si>
  <si>
    <t>592680</t>
  </si>
  <si>
    <t>607b5044-944b-11ed-90be-005056a9d2d7</t>
  </si>
  <si>
    <t>01864722,01864950</t>
  </si>
  <si>
    <t>592940</t>
  </si>
  <si>
    <t>607b50c7-944b-11ed-90be-005056a9d2d7</t>
  </si>
  <si>
    <t>592942</t>
  </si>
  <si>
    <t>607b514a-944b-11ed-90be-005056a9d2d7</t>
  </si>
  <si>
    <t>01864589,01864591</t>
  </si>
  <si>
    <t>592948</t>
  </si>
  <si>
    <t>607b51cf-944b-11ed-90be-005056a9d2d7</t>
  </si>
  <si>
    <t>01864940</t>
  </si>
  <si>
    <t>592951</t>
  </si>
  <si>
    <t>607b524f-944b-11ed-90be-005056a9d2d7</t>
  </si>
  <si>
    <t>592983</t>
  </si>
  <si>
    <t>607b52ce-944b-11ed-90be-005056a9d2d7</t>
  </si>
  <si>
    <t>01864074</t>
  </si>
  <si>
    <t>592984</t>
  </si>
  <si>
    <t>607b53a8-944b-11ed-90be-005056a9d2d7</t>
  </si>
  <si>
    <t>592985</t>
  </si>
  <si>
    <t>607b542f-944b-11ed-90be-005056a9d2d7</t>
  </si>
  <si>
    <t>01864696,01864671,01864659,01864722</t>
  </si>
  <si>
    <t>756446</t>
  </si>
  <si>
    <t>607b54b2-944b-11ed-90be-005056a9d2d7</t>
  </si>
  <si>
    <t>01509868</t>
  </si>
  <si>
    <t>126859</t>
  </si>
  <si>
    <t>6540</t>
  </si>
  <si>
    <t>607b5534-944b-11ed-90be-005056a9d2d7</t>
  </si>
  <si>
    <t>405529</t>
  </si>
  <si>
    <t>607b55b6-944b-11ed-90be-005056a9d2d7</t>
  </si>
  <si>
    <t>01509851</t>
  </si>
  <si>
    <t>1319432</t>
  </si>
  <si>
    <t>607b5636-944b-11ed-90be-005056a9d2d7</t>
  </si>
  <si>
    <t>01509857</t>
  </si>
  <si>
    <t>1319433</t>
  </si>
  <si>
    <t>607b56b5-944b-11ed-90be-005056a9d2d7</t>
  </si>
  <si>
    <t>6541</t>
  </si>
  <si>
    <t>607b5737-944b-11ed-90be-005056a9d2d7</t>
  </si>
  <si>
    <t>607b57cc-944b-11ed-90be-005056a9d2d7</t>
  </si>
  <si>
    <t>607b58c6-944b-11ed-90be-005056a9d2d7</t>
  </si>
  <si>
    <t>3029</t>
  </si>
  <si>
    <t>607fa53c-944b-11ed-90be-005056a9d2d7</t>
  </si>
  <si>
    <t>607fa6fe-944b-11ed-90be-005056a9d2d7</t>
  </si>
  <si>
    <t>607fa803-944b-11ed-90be-005056a9d2d7</t>
  </si>
  <si>
    <t>3034</t>
  </si>
  <si>
    <t>607fa8ff-944b-11ed-90be-005056a9d2d7</t>
  </si>
  <si>
    <t>01864987</t>
  </si>
  <si>
    <t>90297000</t>
  </si>
  <si>
    <t>607fa9e0-944b-11ed-90be-005056a9d2d7</t>
  </si>
  <si>
    <t>9790</t>
  </si>
  <si>
    <t>607faabf-944b-11ed-90be-005056a9d2d7</t>
  </si>
  <si>
    <t>01864945</t>
  </si>
  <si>
    <t>9791</t>
  </si>
  <si>
    <t>607fab90-944b-11ed-90be-005056a9d2d7</t>
  </si>
  <si>
    <t>01864911</t>
  </si>
  <si>
    <t>9792</t>
  </si>
  <si>
    <t>607fac76-944b-11ed-90be-005056a9d2d7</t>
  </si>
  <si>
    <t>9793</t>
  </si>
  <si>
    <t>607fae18-944b-11ed-90be-005056a9d2d7</t>
  </si>
  <si>
    <t>01864719</t>
  </si>
  <si>
    <t>387258</t>
  </si>
  <si>
    <t>607faef8-944b-11ed-90be-005056a9d2d7</t>
  </si>
  <si>
    <t>01864721</t>
  </si>
  <si>
    <t>387259</t>
  </si>
  <si>
    <t>607fafc7-944b-11ed-90be-005056a9d2d7</t>
  </si>
  <si>
    <t>387260</t>
  </si>
  <si>
    <t>607fb09c-944b-11ed-90be-005056a9d2d7</t>
  </si>
  <si>
    <t>01864638</t>
  </si>
  <si>
    <t>387261</t>
  </si>
  <si>
    <t>607fb163-944b-11ed-90be-005056a9d2d7</t>
  </si>
  <si>
    <t>387316</t>
  </si>
  <si>
    <t>607fb230-944b-11ed-90be-005056a9d2d7</t>
  </si>
  <si>
    <t>387317</t>
  </si>
  <si>
    <t>607fb2fb-944b-11ed-90be-005056a9d2d7</t>
  </si>
  <si>
    <t>387318</t>
  </si>
  <si>
    <t>607fb3c4-944b-11ed-90be-005056a9d2d7</t>
  </si>
  <si>
    <t>01864697</t>
  </si>
  <si>
    <t>387319</t>
  </si>
  <si>
    <t>607fb494-944b-11ed-90be-005056a9d2d7</t>
  </si>
  <si>
    <t>01864744</t>
  </si>
  <si>
    <t>387320</t>
  </si>
  <si>
    <t>607fb5dc-944b-11ed-90be-005056a9d2d7</t>
  </si>
  <si>
    <t>01864777</t>
  </si>
  <si>
    <t>387321</t>
  </si>
  <si>
    <t>607fb69b-944b-11ed-90be-005056a9d2d7</t>
  </si>
  <si>
    <t>01864778</t>
  </si>
  <si>
    <t>387322</t>
  </si>
  <si>
    <t>607fb74a-944b-11ed-90be-005056a9d2d7</t>
  </si>
  <si>
    <t>387323</t>
  </si>
  <si>
    <t>607fb7d6-944b-11ed-90be-005056a9d2d7</t>
  </si>
  <si>
    <t>387324</t>
  </si>
  <si>
    <t>607fb866-944b-11ed-90be-005056a9d2d7</t>
  </si>
  <si>
    <t>387325</t>
  </si>
  <si>
    <t>607fb8ea-944b-11ed-90be-005056a9d2d7</t>
  </si>
  <si>
    <t>387326</t>
  </si>
  <si>
    <t>607fb9a6-944b-11ed-90be-005056a9d2d7</t>
  </si>
  <si>
    <t>01864792</t>
  </si>
  <si>
    <t>387327</t>
  </si>
  <si>
    <t>607fba4a-944b-11ed-90be-005056a9d2d7</t>
  </si>
  <si>
    <t>01864828</t>
  </si>
  <si>
    <t>387328</t>
  </si>
  <si>
    <t>607fbacb-944b-11ed-90be-005056a9d2d7</t>
  </si>
  <si>
    <t>387329</t>
  </si>
  <si>
    <t>607fbba8-944b-11ed-90be-005056a9d2d7</t>
  </si>
  <si>
    <t>01863866</t>
  </si>
  <si>
    <t>387330</t>
  </si>
  <si>
    <t>607fbc30-944b-11ed-90be-005056a9d2d7</t>
  </si>
  <si>
    <t>01864691</t>
  </si>
  <si>
    <t>387331</t>
  </si>
  <si>
    <t>607fbcb8-944b-11ed-90be-005056a9d2d7</t>
  </si>
  <si>
    <t>01864301</t>
  </si>
  <si>
    <t>387332</t>
  </si>
  <si>
    <t>607fbd4a-944b-11ed-90be-005056a9d2d7</t>
  </si>
  <si>
    <t>387333</t>
  </si>
  <si>
    <t>607fbdcd-944b-11ed-90be-005056a9d2d7</t>
  </si>
  <si>
    <t>01864464</t>
  </si>
  <si>
    <t>811368</t>
  </si>
  <si>
    <t>607fbe4d-944b-11ed-90be-005056a9d2d7</t>
  </si>
  <si>
    <t>811370</t>
  </si>
  <si>
    <t>607fbed3-944b-11ed-90be-005056a9d2d7</t>
  </si>
  <si>
    <t>01864446</t>
  </si>
  <si>
    <t>811372</t>
  </si>
  <si>
    <t>607fbfb0-944b-11ed-90be-005056a9d2d7</t>
  </si>
  <si>
    <t>01864698</t>
  </si>
  <si>
    <t>811373</t>
  </si>
  <si>
    <t>607fc039-944b-11ed-90be-005056a9d2d7</t>
  </si>
  <si>
    <t>01864497</t>
  </si>
  <si>
    <t>811374</t>
  </si>
  <si>
    <t>607fc12c-944b-11ed-90be-005056a9d2d7</t>
  </si>
  <si>
    <t>01864198</t>
  </si>
  <si>
    <t>811376</t>
  </si>
  <si>
    <t>607fc1df-944b-11ed-90be-005056a9d2d7</t>
  </si>
  <si>
    <t>01864867</t>
  </si>
  <si>
    <t>811387</t>
  </si>
  <si>
    <t>607fc274-944b-11ed-90be-005056a9d2d7</t>
  </si>
  <si>
    <t>387382</t>
  </si>
  <si>
    <t>607fc2ff-944b-11ed-90be-005056a9d2d7</t>
  </si>
  <si>
    <t>01864640</t>
  </si>
  <si>
    <t>607fc389-944b-11ed-90be-005056a9d2d7</t>
  </si>
  <si>
    <t>01864643</t>
  </si>
  <si>
    <t>387384</t>
  </si>
  <si>
    <t>607fc412-944b-11ed-90be-005056a9d2d7</t>
  </si>
  <si>
    <t>01864773</t>
  </si>
  <si>
    <t>387385</t>
  </si>
  <si>
    <t>607fc492-944b-11ed-90be-005056a9d2d7</t>
  </si>
  <si>
    <t>01864686</t>
  </si>
  <si>
    <t>607fc515-944b-11ed-90be-005056a9d2d7</t>
  </si>
  <si>
    <t>01864723</t>
  </si>
  <si>
    <t>387387</t>
  </si>
  <si>
    <t>607fc59a-944b-11ed-90be-005056a9d2d7</t>
  </si>
  <si>
    <t>387388</t>
  </si>
  <si>
    <t>607fc67a-944b-11ed-90be-005056a9d2d7</t>
  </si>
  <si>
    <t>01864863</t>
  </si>
  <si>
    <t>387389</t>
  </si>
  <si>
    <t>607fc868-944b-11ed-90be-005056a9d2d7</t>
  </si>
  <si>
    <t>387390</t>
  </si>
  <si>
    <t>607fc930-944b-11ed-90be-005056a9d2d7</t>
  </si>
  <si>
    <t>387391</t>
  </si>
  <si>
    <t>607fc9bc-944b-11ed-90be-005056a9d2d7</t>
  </si>
  <si>
    <t>01864634</t>
  </si>
  <si>
    <t>387392</t>
  </si>
  <si>
    <t>607fca5c-944b-11ed-90be-005056a9d2d7</t>
  </si>
  <si>
    <t>01864836</t>
  </si>
  <si>
    <t>387393</t>
  </si>
  <si>
    <t>607fcadf-944b-11ed-90be-005056a9d2d7</t>
  </si>
  <si>
    <t>01864711</t>
  </si>
  <si>
    <t>387394</t>
  </si>
  <si>
    <t>607fcb62-944b-11ed-90be-005056a9d2d7</t>
  </si>
  <si>
    <t>01864712</t>
  </si>
  <si>
    <t>387395</t>
  </si>
  <si>
    <t>607fcbe4-944b-11ed-90be-005056a9d2d7</t>
  </si>
  <si>
    <t>01864901</t>
  </si>
  <si>
    <t>607fcc66-944b-11ed-90be-005056a9d2d7</t>
  </si>
  <si>
    <t>01864540</t>
  </si>
  <si>
    <t>1947869IN</t>
  </si>
  <si>
    <t>607fcd50-944b-11ed-90be-005056a9d2d7</t>
  </si>
  <si>
    <t>3452443</t>
  </si>
  <si>
    <t>607fcf7c-944b-11ed-90be-005056a9d2d7</t>
  </si>
  <si>
    <t>43602</t>
  </si>
  <si>
    <t>607fd039-944b-11ed-90be-005056a9d2d7</t>
  </si>
  <si>
    <t>607fd0d8-944b-11ed-90be-005056a9d2d7</t>
  </si>
  <si>
    <t>01864912,01864914</t>
  </si>
  <si>
    <t>592667</t>
  </si>
  <si>
    <t>607fd175-944b-11ed-90be-005056a9d2d7</t>
  </si>
  <si>
    <t>01864939</t>
  </si>
  <si>
    <t>592691</t>
  </si>
  <si>
    <t>607fd1fc-944b-11ed-90be-005056a9d2d7</t>
  </si>
  <si>
    <t>01864839</t>
  </si>
  <si>
    <t>592853</t>
  </si>
  <si>
    <t>607fd285-944b-11ed-90be-005056a9d2d7</t>
  </si>
  <si>
    <t>01864925</t>
  </si>
  <si>
    <t>592884</t>
  </si>
  <si>
    <t>607fd305-944b-11ed-90be-005056a9d2d7</t>
  </si>
  <si>
    <t>01864955</t>
  </si>
  <si>
    <t>593110</t>
  </si>
  <si>
    <t>607fd391-944b-11ed-90be-005056a9d2d7</t>
  </si>
  <si>
    <t>593113</t>
  </si>
  <si>
    <t>607fd46e-944b-11ed-90be-005056a9d2d7</t>
  </si>
  <si>
    <t>01864281,01864907</t>
  </si>
  <si>
    <t>593163</t>
  </si>
  <si>
    <t>607fd4ef-944b-11ed-90be-005056a9d2d7</t>
  </si>
  <si>
    <t>01865015</t>
  </si>
  <si>
    <t>593165</t>
  </si>
  <si>
    <t>607fd572-944b-11ed-90be-005056a9d2d7</t>
  </si>
  <si>
    <t>01864975</t>
  </si>
  <si>
    <t>593167</t>
  </si>
  <si>
    <t>607fd5f4-944b-11ed-90be-005056a9d2d7</t>
  </si>
  <si>
    <t>01864971</t>
  </si>
  <si>
    <t>593184</t>
  </si>
  <si>
    <t>607fd675-944b-11ed-90be-005056a9d2d7</t>
  </si>
  <si>
    <t>01864993</t>
  </si>
  <si>
    <t>593224</t>
  </si>
  <si>
    <t>607fd6f7-944b-11ed-90be-005056a9d2d7</t>
  </si>
  <si>
    <t>593247</t>
  </si>
  <si>
    <t>607fd77d-944b-11ed-90be-005056a9d2d7</t>
  </si>
  <si>
    <t>01865060</t>
  </si>
  <si>
    <t>593276</t>
  </si>
  <si>
    <t>607fd7fe-944b-11ed-90be-005056a9d2d7</t>
  </si>
  <si>
    <t>01864501,01865046</t>
  </si>
  <si>
    <t>593280</t>
  </si>
  <si>
    <t>607fd882-944b-11ed-90be-005056a9d2d7</t>
  </si>
  <si>
    <t>20191106</t>
  </si>
  <si>
    <t>6542</t>
  </si>
  <si>
    <t>607fd961-944b-11ed-90be-005056a9d2d7</t>
  </si>
  <si>
    <t>607fd9ec-944b-11ed-90be-005056a9d2d7</t>
  </si>
  <si>
    <t>132556</t>
  </si>
  <si>
    <t>6544</t>
  </si>
  <si>
    <t>607fda71-944b-11ed-90be-005056a9d2d7</t>
  </si>
  <si>
    <t>1199785</t>
  </si>
  <si>
    <t>607fdaf1-944b-11ed-90be-005056a9d2d7</t>
  </si>
  <si>
    <t>78464</t>
  </si>
  <si>
    <t>607fdb73-944b-11ed-90be-005056a9d2d7</t>
  </si>
  <si>
    <t>78647</t>
  </si>
  <si>
    <t>607fdbf2-944b-11ed-90be-005056a9d2d7</t>
  </si>
  <si>
    <t>80169407</t>
  </si>
  <si>
    <t>607fdc77-944b-11ed-90be-005056a9d2d7</t>
  </si>
  <si>
    <t>80176344</t>
  </si>
  <si>
    <t>607fdcf6-944b-11ed-90be-005056a9d2d7</t>
  </si>
  <si>
    <t>01864791,01864789,01864794</t>
  </si>
  <si>
    <t>80176348</t>
  </si>
  <si>
    <t>607fdd78-944b-11ed-90be-005056a9d2d7</t>
  </si>
  <si>
    <t>50957</t>
  </si>
  <si>
    <t>607fde52-944b-11ed-90be-005056a9d2d7</t>
  </si>
  <si>
    <t>01864717</t>
  </si>
  <si>
    <t>77089020650</t>
  </si>
  <si>
    <t>607fded5-944b-11ed-90be-005056a9d2d7</t>
  </si>
  <si>
    <t>NSIGMA85</t>
  </si>
  <si>
    <t>K91107MIN</t>
  </si>
  <si>
    <t>607fdf5d-944b-11ed-90be-005056a9d2d7</t>
  </si>
  <si>
    <t>49396</t>
  </si>
  <si>
    <t>607fdffe-944b-11ed-90be-005056a9d2d7</t>
  </si>
  <si>
    <t>01865061</t>
  </si>
  <si>
    <t>593407</t>
  </si>
  <si>
    <t>607fe086-944b-11ed-90be-005056a9d2d7</t>
  </si>
  <si>
    <t>01864988</t>
  </si>
  <si>
    <t>593408</t>
  </si>
  <si>
    <t>607fe108-944b-11ed-90be-005056a9d2d7</t>
  </si>
  <si>
    <t>01864990</t>
  </si>
  <si>
    <t>593505</t>
  </si>
  <si>
    <t>607fe186-944b-11ed-90be-005056a9d2d7</t>
  </si>
  <si>
    <t>01865092</t>
  </si>
  <si>
    <t>593507</t>
  </si>
  <si>
    <t>607fe202-944b-11ed-90be-005056a9d2d7</t>
  </si>
  <si>
    <t>01865053</t>
  </si>
  <si>
    <t>593517</t>
  </si>
  <si>
    <t>607fe283-944b-11ed-90be-005056a9d2d7</t>
  </si>
  <si>
    <t>01863930,01864283,01864284</t>
  </si>
  <si>
    <t>593537</t>
  </si>
  <si>
    <t>607fe35f-944b-11ed-90be-005056a9d2d7</t>
  </si>
  <si>
    <t>01865093</t>
  </si>
  <si>
    <t>593549</t>
  </si>
  <si>
    <t>607fe3e0-944b-11ed-90be-005056a9d2d7</t>
  </si>
  <si>
    <t>01863962,01864259,01864260,01864994</t>
  </si>
  <si>
    <t>593553</t>
  </si>
  <si>
    <t>607fe462-944b-11ed-90be-005056a9d2d7</t>
  </si>
  <si>
    <t>01864907</t>
  </si>
  <si>
    <t>593558</t>
  </si>
  <si>
    <t>607fe4e1-944b-11ed-90be-005056a9d2d7</t>
  </si>
  <si>
    <t>01864470</t>
  </si>
  <si>
    <t>6614904</t>
  </si>
  <si>
    <t>607fe569-944b-11ed-90be-005056a9d2d7</t>
  </si>
  <si>
    <t>01864442,01864444</t>
  </si>
  <si>
    <t>6614905</t>
  </si>
  <si>
    <t>607fe5f0-944b-11ed-90be-005056a9d2d7</t>
  </si>
  <si>
    <t>01864476</t>
  </si>
  <si>
    <t>6614906</t>
  </si>
  <si>
    <t>607fe66f-944b-11ed-90be-005056a9d2d7</t>
  </si>
  <si>
    <t>6614907</t>
  </si>
  <si>
    <t>607fe6ec-944b-11ed-90be-005056a9d2d7</t>
  </si>
  <si>
    <t>6614908</t>
  </si>
  <si>
    <t>607fe76b-944b-11ed-90be-005056a9d2d7</t>
  </si>
  <si>
    <t>01864639</t>
  </si>
  <si>
    <t>6614909</t>
  </si>
  <si>
    <t>607fe84a-944b-11ed-90be-005056a9d2d7</t>
  </si>
  <si>
    <t>01864484,01864593</t>
  </si>
  <si>
    <t>6614910</t>
  </si>
  <si>
    <t>607fe8ca-944b-11ed-90be-005056a9d2d7</t>
  </si>
  <si>
    <t>01864655</t>
  </si>
  <si>
    <t>6614911</t>
  </si>
  <si>
    <t>607fe94a-944b-11ed-90be-005056a9d2d7</t>
  </si>
  <si>
    <t>01863993,01864089,01864121,01864090</t>
  </si>
  <si>
    <t>6614912</t>
  </si>
  <si>
    <t>607fe9d7-944b-11ed-90be-005056a9d2d7</t>
  </si>
  <si>
    <t>6614913</t>
  </si>
  <si>
    <t>607fea55-944b-11ed-90be-005056a9d2d7</t>
  </si>
  <si>
    <t>6614914</t>
  </si>
  <si>
    <t>607fead5-944b-11ed-90be-005056a9d2d7</t>
  </si>
  <si>
    <t>01864679,01864680</t>
  </si>
  <si>
    <t>6614915</t>
  </si>
  <si>
    <t>607feb55-944b-11ed-90be-005056a9d2d7</t>
  </si>
  <si>
    <t>01864681,01864404</t>
  </si>
  <si>
    <t>6614916</t>
  </si>
  <si>
    <t>607febd5-944b-11ed-90be-005056a9d2d7</t>
  </si>
  <si>
    <t>01864739</t>
  </si>
  <si>
    <t>6614917</t>
  </si>
  <si>
    <t>607fec53-944b-11ed-90be-005056a9d2d7</t>
  </si>
  <si>
    <t>01864701,01864702,01864703,01864704</t>
  </si>
  <si>
    <t>6614918</t>
  </si>
  <si>
    <t>607fed31-944b-11ed-90be-005056a9d2d7</t>
  </si>
  <si>
    <t>6614919</t>
  </si>
  <si>
    <t>607fee69-944b-11ed-90be-005056a9d2d7</t>
  </si>
  <si>
    <t>6614920</t>
  </si>
  <si>
    <t>607fef55-944b-11ed-90be-005056a9d2d7</t>
  </si>
  <si>
    <t>01864738</t>
  </si>
  <si>
    <t>6614921</t>
  </si>
  <si>
    <t>607ff014-944b-11ed-90be-005056a9d2d7</t>
  </si>
  <si>
    <t>01864718</t>
  </si>
  <si>
    <t>6614922</t>
  </si>
  <si>
    <t>607ff0a0-944b-11ed-90be-005056a9d2d7</t>
  </si>
  <si>
    <t>6614923</t>
  </si>
  <si>
    <t>607ff138-944b-11ed-90be-005056a9d2d7</t>
  </si>
  <si>
    <t>01864762</t>
  </si>
  <si>
    <t>6614924</t>
  </si>
  <si>
    <t>607ff1b7-944b-11ed-90be-005056a9d2d7</t>
  </si>
  <si>
    <t>01864784</t>
  </si>
  <si>
    <t>6614925</t>
  </si>
  <si>
    <t>607ff23b-944b-11ed-90be-005056a9d2d7</t>
  </si>
  <si>
    <t>01864560,01864609</t>
  </si>
  <si>
    <t>6614926</t>
  </si>
  <si>
    <t>607ff2c0-944b-11ed-90be-005056a9d2d7</t>
  </si>
  <si>
    <t>6614927</t>
  </si>
  <si>
    <t>607ff39f-944b-11ed-90be-005056a9d2d7</t>
  </si>
  <si>
    <t>6614928</t>
  </si>
  <si>
    <t>607ff422-944b-11ed-90be-005056a9d2d7</t>
  </si>
  <si>
    <t>01864827</t>
  </si>
  <si>
    <t>6614929</t>
  </si>
  <si>
    <t>607ff4a5-944b-11ed-90be-005056a9d2d7</t>
  </si>
  <si>
    <t>01864753</t>
  </si>
  <si>
    <t>6614930</t>
  </si>
  <si>
    <t>607ff528-944b-11ed-90be-005056a9d2d7</t>
  </si>
  <si>
    <t>01864266,01864526,01864279</t>
  </si>
  <si>
    <t>6614931</t>
  </si>
  <si>
    <t>607ff5a8-944b-11ed-90be-005056a9d2d7</t>
  </si>
  <si>
    <t>01864801</t>
  </si>
  <si>
    <t>6614932</t>
  </si>
  <si>
    <t>607ff626-944b-11ed-90be-005056a9d2d7</t>
  </si>
  <si>
    <t>01864813,01864814,01864816,01864817</t>
  </si>
  <si>
    <t>6614933</t>
  </si>
  <si>
    <t>607ff6ae-944b-11ed-90be-005056a9d2d7</t>
  </si>
  <si>
    <t>01864270,01864639,01864665</t>
  </si>
  <si>
    <t>6614934</t>
  </si>
  <si>
    <t>607ff730-944b-11ed-90be-005056a9d2d7</t>
  </si>
  <si>
    <t>6614935</t>
  </si>
  <si>
    <t>607ff7af-944b-11ed-90be-005056a9d2d7</t>
  </si>
  <si>
    <t>01864805,01864806,01864807,01864809</t>
  </si>
  <si>
    <t>6614936</t>
  </si>
  <si>
    <t>607ff891-944b-11ed-90be-005056a9d2d7</t>
  </si>
  <si>
    <t>01864797,01864798,01864830</t>
  </si>
  <si>
    <t>6614937</t>
  </si>
  <si>
    <t>607ff915-944b-11ed-90be-005056a9d2d7</t>
  </si>
  <si>
    <t>6614938</t>
  </si>
  <si>
    <t>607ff998-944b-11ed-90be-005056a9d2d7</t>
  </si>
  <si>
    <t>01863418,01863559</t>
  </si>
  <si>
    <t>6614939</t>
  </si>
  <si>
    <t>607ffa19-944b-11ed-90be-005056a9d2d7</t>
  </si>
  <si>
    <t>6614940</t>
  </si>
  <si>
    <t>607ffa9f-944b-11ed-90be-005056a9d2d7</t>
  </si>
  <si>
    <t>01509844,01509835</t>
  </si>
  <si>
    <t>6614941</t>
  </si>
  <si>
    <t>607ffb29-944b-11ed-90be-005056a9d2d7</t>
  </si>
  <si>
    <t>01864861,01864865,01864866</t>
  </si>
  <si>
    <t>6614942</t>
  </si>
  <si>
    <t>607ffbaa-944b-11ed-90be-005056a9d2d7</t>
  </si>
  <si>
    <t>01864927,01864927</t>
  </si>
  <si>
    <t>6614943</t>
  </si>
  <si>
    <t>607ffc2c-944b-11ed-90be-005056a9d2d7</t>
  </si>
  <si>
    <t>6614944</t>
  </si>
  <si>
    <t>607ffcb2-944b-11ed-90be-005056a9d2d7</t>
  </si>
  <si>
    <t>01864540,01866540</t>
  </si>
  <si>
    <t>6614945</t>
  </si>
  <si>
    <t>607ffd86-944b-11ed-90be-005056a9d2d7</t>
  </si>
  <si>
    <t>6614946</t>
  </si>
  <si>
    <t>607ffe0c-944b-11ed-90be-005056a9d2d7</t>
  </si>
  <si>
    <t>6614947</t>
  </si>
  <si>
    <t>607ffe89-944b-11ed-90be-005056a9d2d7</t>
  </si>
  <si>
    <t>6614948</t>
  </si>
  <si>
    <t>607fff08-944b-11ed-90be-005056a9d2d7</t>
  </si>
  <si>
    <t>01864672,01864883,01864885</t>
  </si>
  <si>
    <t>6614949</t>
  </si>
  <si>
    <t>607fff85-944b-11ed-90be-005056a9d2d7</t>
  </si>
  <si>
    <t>01865027</t>
  </si>
  <si>
    <t>6614950</t>
  </si>
  <si>
    <t>60800005-944b-11ed-90be-005056a9d2d7</t>
  </si>
  <si>
    <t>01864711,01864699,01864712</t>
  </si>
  <si>
    <t>6614951</t>
  </si>
  <si>
    <t>60800082-944b-11ed-90be-005056a9d2d7</t>
  </si>
  <si>
    <t>6614952</t>
  </si>
  <si>
    <t>608000ff-944b-11ed-90be-005056a9d2d7</t>
  </si>
  <si>
    <t>01864920</t>
  </si>
  <si>
    <t>6614953</t>
  </si>
  <si>
    <t>60800179-944b-11ed-90be-005056a9d2d7</t>
  </si>
  <si>
    <t>01864198,01864464</t>
  </si>
  <si>
    <t>6614954</t>
  </si>
  <si>
    <t>60800272-944b-11ed-90be-005056a9d2d7</t>
  </si>
  <si>
    <t>01864901,01861826,01864829,01864831</t>
  </si>
  <si>
    <t>6614955</t>
  </si>
  <si>
    <t>60800310-944b-11ed-90be-005056a9d2d7</t>
  </si>
  <si>
    <t>01864808,01864961</t>
  </si>
  <si>
    <t>6614956</t>
  </si>
  <si>
    <t>60800394-944b-11ed-90be-005056a9d2d7</t>
  </si>
  <si>
    <t>6614957</t>
  </si>
  <si>
    <t>60800412-944b-11ed-90be-005056a9d2d7</t>
  </si>
  <si>
    <t>01864838,01864963</t>
  </si>
  <si>
    <t>6614958</t>
  </si>
  <si>
    <t>6080048f-944b-11ed-90be-005056a9d2d7</t>
  </si>
  <si>
    <t>034566</t>
  </si>
  <si>
    <t>60800516-944b-11ed-90be-005056a9d2d7</t>
  </si>
  <si>
    <t>56675</t>
  </si>
  <si>
    <t>6080059c-944b-11ed-90be-005056a9d2d7</t>
  </si>
  <si>
    <t>INV100035</t>
  </si>
  <si>
    <t>LR PIPE &amp; COMPLETION PRODUCTS INC</t>
  </si>
  <si>
    <t>6080061f-944b-11ed-90be-005056a9d2d7</t>
  </si>
  <si>
    <t>01509862</t>
  </si>
  <si>
    <t>201921480400</t>
  </si>
  <si>
    <t>608006ae-944b-11ed-90be-005056a9d2d7</t>
  </si>
  <si>
    <t>01509869</t>
  </si>
  <si>
    <t>201921505500</t>
  </si>
  <si>
    <t>608007be-944b-11ed-90be-005056a9d2d7</t>
  </si>
  <si>
    <t>01509466</t>
  </si>
  <si>
    <t>1136693</t>
  </si>
  <si>
    <t>6080085a-944b-11ed-90be-005056a9d2d7</t>
  </si>
  <si>
    <t>1136694</t>
  </si>
  <si>
    <t>608008dd-944b-11ed-90be-005056a9d2d7</t>
  </si>
  <si>
    <t>1136695</t>
  </si>
  <si>
    <t>6080095f-944b-11ed-90be-005056a9d2d7</t>
  </si>
  <si>
    <t>01509630</t>
  </si>
  <si>
    <t>1136728</t>
  </si>
  <si>
    <t>608009dc-944b-11ed-90be-005056a9d2d7</t>
  </si>
  <si>
    <t>1136828</t>
  </si>
  <si>
    <t>60800a5c-944b-11ed-90be-005056a9d2d7</t>
  </si>
  <si>
    <t>01509847</t>
  </si>
  <si>
    <t>114249</t>
  </si>
  <si>
    <t>60800ada-944b-11ed-90be-005056a9d2d7</t>
  </si>
  <si>
    <t>01509861</t>
  </si>
  <si>
    <t>114250</t>
  </si>
  <si>
    <t>60800b5a-944b-11ed-90be-005056a9d2d7</t>
  </si>
  <si>
    <t>01509873</t>
  </si>
  <si>
    <t>1320078</t>
  </si>
  <si>
    <t>60800bdb-944b-11ed-90be-005056a9d2d7</t>
  </si>
  <si>
    <t>01509885</t>
  </si>
  <si>
    <t>60800d6b-944b-11ed-90be-005056a9d2d7</t>
  </si>
  <si>
    <t>7004</t>
  </si>
  <si>
    <t>60800e0f-944b-11ed-90be-005056a9d2d7</t>
  </si>
  <si>
    <t>6546</t>
  </si>
  <si>
    <t>60800ea1-944b-11ed-90be-005056a9d2d7</t>
  </si>
  <si>
    <t>60800f2f-944b-11ed-90be-005056a9d2d7</t>
  </si>
  <si>
    <t>60800faf-944b-11ed-90be-005056a9d2d7</t>
  </si>
  <si>
    <t>6080102d-944b-11ed-90be-005056a9d2d7</t>
  </si>
  <si>
    <t>01865110</t>
  </si>
  <si>
    <t>90356900</t>
  </si>
  <si>
    <t>608010c4-944b-11ed-90be-005056a9d2d7</t>
  </si>
  <si>
    <t>149337</t>
  </si>
  <si>
    <t>60801181-944b-11ed-90be-005056a9d2d7</t>
  </si>
  <si>
    <t>9823</t>
  </si>
  <si>
    <t>60801222-944b-11ed-90be-005056a9d2d7</t>
  </si>
  <si>
    <t>01864989</t>
  </si>
  <si>
    <t>9824</t>
  </si>
  <si>
    <t>60801300-944b-11ed-90be-005056a9d2d7</t>
  </si>
  <si>
    <t>9833</t>
  </si>
  <si>
    <t>60801384-944b-11ed-90be-005056a9d2d7</t>
  </si>
  <si>
    <t>01864270</t>
  </si>
  <si>
    <t>45916</t>
  </si>
  <si>
    <t>6080140e-944b-11ed-90be-005056a9d2d7</t>
  </si>
  <si>
    <t>45917</t>
  </si>
  <si>
    <t>608014a7-944b-11ed-90be-005056a9d2d7</t>
  </si>
  <si>
    <t>45918</t>
  </si>
  <si>
    <t>6080152a-944b-11ed-90be-005056a9d2d7</t>
  </si>
  <si>
    <t>45919</t>
  </si>
  <si>
    <t>608015b6-944b-11ed-90be-005056a9d2d7</t>
  </si>
  <si>
    <t>45920</t>
  </si>
  <si>
    <t>60801682-944b-11ed-90be-005056a9d2d7</t>
  </si>
  <si>
    <t>01864699</t>
  </si>
  <si>
    <t>45921</t>
  </si>
  <si>
    <t>60801745-944b-11ed-90be-005056a9d2d7</t>
  </si>
  <si>
    <t>01864970</t>
  </si>
  <si>
    <t>608017fc-944b-11ed-90be-005056a9d2d7</t>
  </si>
  <si>
    <t>01864961</t>
  </si>
  <si>
    <t>608018f7-944b-11ed-90be-005056a9d2d7</t>
  </si>
  <si>
    <t>6080197a-944b-11ed-90be-005056a9d2d7</t>
  </si>
  <si>
    <t>01864831</t>
  </si>
  <si>
    <t>608019fb-944b-11ed-90be-005056a9d2d7</t>
  </si>
  <si>
    <t>01864829</t>
  </si>
  <si>
    <t>60801a7d-944b-11ed-90be-005056a9d2d7</t>
  </si>
  <si>
    <t>01864826</t>
  </si>
  <si>
    <t>60801b1a-944b-11ed-90be-005056a9d2d7</t>
  </si>
  <si>
    <t>01864657</t>
  </si>
  <si>
    <t>60801ba5-944b-11ed-90be-005056a9d2d7</t>
  </si>
  <si>
    <t>01864962</t>
  </si>
  <si>
    <t>60801c2c-944b-11ed-90be-005056a9d2d7</t>
  </si>
  <si>
    <t>01864963</t>
  </si>
  <si>
    <t>74463</t>
  </si>
  <si>
    <t>60801cae-944b-11ed-90be-005056a9d2d7</t>
  </si>
  <si>
    <t>01865050</t>
  </si>
  <si>
    <t>74491</t>
  </si>
  <si>
    <t>60801d2f-944b-11ed-90be-005056a9d2d7</t>
  </si>
  <si>
    <t>386538</t>
  </si>
  <si>
    <t>60801e0a-944b-11ed-90be-005056a9d2d7</t>
  </si>
  <si>
    <t>386539</t>
  </si>
  <si>
    <t>60801e8e-944b-11ed-90be-005056a9d2d7</t>
  </si>
  <si>
    <t>01863653</t>
  </si>
  <si>
    <t>386540</t>
  </si>
  <si>
    <t>60801f12-944b-11ed-90be-005056a9d2d7</t>
  </si>
  <si>
    <t>386542</t>
  </si>
  <si>
    <t>60801f93-944b-11ed-90be-005056a9d2d7</t>
  </si>
  <si>
    <t>01863782</t>
  </si>
  <si>
    <t>386544</t>
  </si>
  <si>
    <t>60802015-944b-11ed-90be-005056a9d2d7</t>
  </si>
  <si>
    <t>386545</t>
  </si>
  <si>
    <t>60802096-944b-11ed-90be-005056a9d2d7</t>
  </si>
  <si>
    <t>386546</t>
  </si>
  <si>
    <t>60802120-944b-11ed-90be-005056a9d2d7</t>
  </si>
  <si>
    <t>387438</t>
  </si>
  <si>
    <t>60802273-944b-11ed-90be-005056a9d2d7</t>
  </si>
  <si>
    <t>01864837</t>
  </si>
  <si>
    <t>387439</t>
  </si>
  <si>
    <t>608022f6-944b-11ed-90be-005056a9d2d7</t>
  </si>
  <si>
    <t>01864802</t>
  </si>
  <si>
    <t>387440</t>
  </si>
  <si>
    <t>608023d5-944b-11ed-90be-005056a9d2d7</t>
  </si>
  <si>
    <t>387441</t>
  </si>
  <si>
    <t>60802457-944b-11ed-90be-005056a9d2d7</t>
  </si>
  <si>
    <t>387442</t>
  </si>
  <si>
    <t>608024dd-944b-11ed-90be-005056a9d2d7</t>
  </si>
  <si>
    <t>387443</t>
  </si>
  <si>
    <t>6080255c-944b-11ed-90be-005056a9d2d7</t>
  </si>
  <si>
    <t>01864804</t>
  </si>
  <si>
    <t>387444</t>
  </si>
  <si>
    <t>608025dc-944b-11ed-90be-005056a9d2d7</t>
  </si>
  <si>
    <t>01864276</t>
  </si>
  <si>
    <t>387445</t>
  </si>
  <si>
    <t>6080265a-944b-11ed-90be-005056a9d2d7</t>
  </si>
  <si>
    <t>387446</t>
  </si>
  <si>
    <t>608026d5-944b-11ed-90be-005056a9d2d7</t>
  </si>
  <si>
    <t>387447</t>
  </si>
  <si>
    <t>60802753-944b-11ed-90be-005056a9d2d7</t>
  </si>
  <si>
    <t>01864462</t>
  </si>
  <si>
    <t>387448</t>
  </si>
  <si>
    <t>608027cc-944b-11ed-90be-005056a9d2d7</t>
  </si>
  <si>
    <t>01864644</t>
  </si>
  <si>
    <t>387449</t>
  </si>
  <si>
    <t>608028a5-944b-11ed-90be-005056a9d2d7</t>
  </si>
  <si>
    <t>01864845</t>
  </si>
  <si>
    <t>387450</t>
  </si>
  <si>
    <t>60802924-944b-11ed-90be-005056a9d2d7</t>
  </si>
  <si>
    <t>387451</t>
  </si>
  <si>
    <t>608029a0-944b-11ed-90be-005056a9d2d7</t>
  </si>
  <si>
    <t>01864957</t>
  </si>
  <si>
    <t>387452</t>
  </si>
  <si>
    <t>60802a1e-944b-11ed-90be-005056a9d2d7</t>
  </si>
  <si>
    <t>387453</t>
  </si>
  <si>
    <t>60802a9d-944b-11ed-90be-005056a9d2d7</t>
  </si>
  <si>
    <t>387454</t>
  </si>
  <si>
    <t>60802b1a-944b-11ed-90be-005056a9d2d7</t>
  </si>
  <si>
    <t>01865013</t>
  </si>
  <si>
    <t>387455</t>
  </si>
  <si>
    <t>60802b98-944b-11ed-90be-005056a9d2d7</t>
  </si>
  <si>
    <t>387480</t>
  </si>
  <si>
    <t>60802c13-944b-11ed-90be-005056a9d2d7</t>
  </si>
  <si>
    <t>01864649</t>
  </si>
  <si>
    <t>387481</t>
  </si>
  <si>
    <t>60802c90-944b-11ed-90be-005056a9d2d7</t>
  </si>
  <si>
    <t>01864642</t>
  </si>
  <si>
    <t>387482</t>
  </si>
  <si>
    <t>60802d9e-944b-11ed-90be-005056a9d2d7</t>
  </si>
  <si>
    <t>387483</t>
  </si>
  <si>
    <t>60802f3c-944b-11ed-90be-005056a9d2d7</t>
  </si>
  <si>
    <t>01401222</t>
  </si>
  <si>
    <t>811407</t>
  </si>
  <si>
    <t>60802fd9-944b-11ed-90be-005056a9d2d7</t>
  </si>
  <si>
    <t>01864967</t>
  </si>
  <si>
    <t>811414</t>
  </si>
  <si>
    <t>60803069-944b-11ed-90be-005056a9d2d7</t>
  </si>
  <si>
    <t>01865064</t>
  </si>
  <si>
    <t>608030f6-944b-11ed-90be-005056a9d2d7</t>
  </si>
  <si>
    <t>01865052</t>
  </si>
  <si>
    <t>45984</t>
  </si>
  <si>
    <t>60803171-944b-11ed-90be-005056a9d2d7</t>
  </si>
  <si>
    <t>01865075</t>
  </si>
  <si>
    <t>74547</t>
  </si>
  <si>
    <t>608031eb-944b-11ed-90be-005056a9d2d7</t>
  </si>
  <si>
    <t>01865102</t>
  </si>
  <si>
    <t>74567</t>
  </si>
  <si>
    <t>60803266-944b-11ed-90be-005056a9d2d7</t>
  </si>
  <si>
    <t>0575A</t>
  </si>
  <si>
    <t>608032e2-944b-11ed-90be-005056a9d2d7</t>
  </si>
  <si>
    <t>01864823</t>
  </si>
  <si>
    <t>0575B</t>
  </si>
  <si>
    <t>608033ba-944b-11ed-90be-005056a9d2d7</t>
  </si>
  <si>
    <t>01864822</t>
  </si>
  <si>
    <t>0575C</t>
  </si>
  <si>
    <t>60803437-944b-11ed-90be-005056a9d2d7</t>
  </si>
  <si>
    <t>01864824</t>
  </si>
  <si>
    <t>0575D</t>
  </si>
  <si>
    <t>608034b1-944b-11ed-90be-005056a9d2d7</t>
  </si>
  <si>
    <t>01864825</t>
  </si>
  <si>
    <t>0575E</t>
  </si>
  <si>
    <t>6080352f-944b-11ed-90be-005056a9d2d7</t>
  </si>
  <si>
    <t>01509876</t>
  </si>
  <si>
    <t>126945</t>
  </si>
  <si>
    <t>6547</t>
  </si>
  <si>
    <t>608035ac-944b-11ed-90be-005056a9d2d7</t>
  </si>
  <si>
    <t>01864561,01864562,01864563,01864564</t>
  </si>
  <si>
    <t>16121545</t>
  </si>
  <si>
    <t>60803641-944b-11ed-90be-005056a9d2d7</t>
  </si>
  <si>
    <t>WO8114411</t>
  </si>
  <si>
    <t>608036c8-944b-11ed-90be-005056a9d2d7</t>
  </si>
  <si>
    <t>6080374f-944b-11ed-90be-005056a9d2d7</t>
  </si>
  <si>
    <t>01865101,01865102</t>
  </si>
  <si>
    <t>7220</t>
  </si>
  <si>
    <t>608037cd-944b-11ed-90be-005056a9d2d7</t>
  </si>
  <si>
    <t>01865100</t>
  </si>
  <si>
    <t>7221</t>
  </si>
  <si>
    <t>608038a3-944b-11ed-90be-005056a9d2d7</t>
  </si>
  <si>
    <t>01864831,01864826</t>
  </si>
  <si>
    <t>7240</t>
  </si>
  <si>
    <t>60803921-944b-11ed-90be-005056a9d2d7</t>
  </si>
  <si>
    <t>01865232</t>
  </si>
  <si>
    <t>7241</t>
  </si>
  <si>
    <t>6080399f-944b-11ed-90be-005056a9d2d7</t>
  </si>
  <si>
    <t>01865251</t>
  </si>
  <si>
    <t>7242</t>
  </si>
  <si>
    <t>60803a1b-944b-11ed-90be-005056a9d2d7</t>
  </si>
  <si>
    <t>01864892</t>
  </si>
  <si>
    <t>AA92289426</t>
  </si>
  <si>
    <t>60803a96-944b-11ed-90be-005056a9d2d7</t>
  </si>
  <si>
    <t>01864972</t>
  </si>
  <si>
    <t>593554</t>
  </si>
  <si>
    <t>60803b12-944b-11ed-90be-005056a9d2d7</t>
  </si>
  <si>
    <t>01865103</t>
  </si>
  <si>
    <t>593661</t>
  </si>
  <si>
    <t>60803b8e-944b-11ed-90be-005056a9d2d7</t>
  </si>
  <si>
    <t>593699</t>
  </si>
  <si>
    <t>60803c09-944b-11ed-90be-005056a9d2d7</t>
  </si>
  <si>
    <t>593721</t>
  </si>
  <si>
    <t>60803c83-944b-11ed-90be-005056a9d2d7</t>
  </si>
  <si>
    <t>01865127</t>
  </si>
  <si>
    <t>593726</t>
  </si>
  <si>
    <t>60803dba-944b-11ed-90be-005056a9d2d7</t>
  </si>
  <si>
    <t>01864323</t>
  </si>
  <si>
    <t>593729</t>
  </si>
  <si>
    <t>60803e79-944b-11ed-90be-005056a9d2d7</t>
  </si>
  <si>
    <t>01865074</t>
  </si>
  <si>
    <t>593763</t>
  </si>
  <si>
    <t>60803f10-944b-11ed-90be-005056a9d2d7</t>
  </si>
  <si>
    <t>593769</t>
  </si>
  <si>
    <t>60803f8b-944b-11ed-90be-005056a9d2d7</t>
  </si>
  <si>
    <t>01865023</t>
  </si>
  <si>
    <t>593771</t>
  </si>
  <si>
    <t>60804004-944b-11ed-90be-005056a9d2d7</t>
  </si>
  <si>
    <t>01865096</t>
  </si>
  <si>
    <t>593782</t>
  </si>
  <si>
    <t>6080407d-944b-11ed-90be-005056a9d2d7</t>
  </si>
  <si>
    <t>01865179</t>
  </si>
  <si>
    <t>593810</t>
  </si>
  <si>
    <t>608040f7-944b-11ed-90be-005056a9d2d7</t>
  </si>
  <si>
    <t>01864287,01864288,01864289,01864290</t>
  </si>
  <si>
    <t>593815</t>
  </si>
  <si>
    <t>60804172-944b-11ed-90be-005056a9d2d7</t>
  </si>
  <si>
    <t>01863490,01864540,01864597,01864534</t>
  </si>
  <si>
    <t>SIG1111</t>
  </si>
  <si>
    <t>608041eb-944b-11ed-90be-005056a9d2d7</t>
  </si>
  <si>
    <t>20191029</t>
  </si>
  <si>
    <t>608042c7-944b-11ed-90be-005056a9d2d7</t>
  </si>
  <si>
    <t>8142926730</t>
  </si>
  <si>
    <t>6080434b-944b-11ed-90be-005056a9d2d7</t>
  </si>
  <si>
    <t>01864919,01864301</t>
  </si>
  <si>
    <t>0000A537A5459</t>
  </si>
  <si>
    <t>608043d6-944b-11ed-90be-005056a9d2d7</t>
  </si>
  <si>
    <t>0250001057248</t>
  </si>
  <si>
    <t>60804455-944b-11ed-90be-005056a9d2d7</t>
  </si>
  <si>
    <t>0250001055339</t>
  </si>
  <si>
    <t>608044d6-944b-11ed-90be-005056a9d2d7</t>
  </si>
  <si>
    <t>49430</t>
  </si>
  <si>
    <t>60804561-944b-11ed-90be-005056a9d2d7</t>
  </si>
  <si>
    <t>01509880</t>
  </si>
  <si>
    <t>201921585100</t>
  </si>
  <si>
    <t>608045de-944b-11ed-90be-005056a9d2d7</t>
  </si>
  <si>
    <t>1136879</t>
  </si>
  <si>
    <t>6080465d-944b-11ed-90be-005056a9d2d7</t>
  </si>
  <si>
    <t>01509702</t>
  </si>
  <si>
    <t>1136880</t>
  </si>
  <si>
    <t>608046da-944b-11ed-90be-005056a9d2d7</t>
  </si>
  <si>
    <t>01509872</t>
  </si>
  <si>
    <t>33136872</t>
  </si>
  <si>
    <t>608047ae-944b-11ed-90be-005056a9d2d7</t>
  </si>
  <si>
    <t>6080482b-944b-11ed-90be-005056a9d2d7</t>
  </si>
  <si>
    <t>608048a7-944b-11ed-90be-005056a9d2d7</t>
  </si>
  <si>
    <t>60804921-944b-11ed-90be-005056a9d2d7</t>
  </si>
  <si>
    <t>6080499a-944b-11ed-90be-005056a9d2d7</t>
  </si>
  <si>
    <t>60804a41-944b-11ed-90be-005056a9d2d7</t>
  </si>
  <si>
    <t>60804ad4-944b-11ed-90be-005056a9d2d7</t>
  </si>
  <si>
    <t>01865010</t>
  </si>
  <si>
    <t>9845</t>
  </si>
  <si>
    <t>60804b53-944b-11ed-90be-005056a9d2d7</t>
  </si>
  <si>
    <t>01865155</t>
  </si>
  <si>
    <t>9846</t>
  </si>
  <si>
    <t>60804bce-944b-11ed-90be-005056a9d2d7</t>
  </si>
  <si>
    <t>9847</t>
  </si>
  <si>
    <t>60804cad-944b-11ed-90be-005056a9d2d7</t>
  </si>
  <si>
    <t>01864848</t>
  </si>
  <si>
    <t>9848</t>
  </si>
  <si>
    <t>60804e0f-944b-11ed-90be-005056a9d2d7</t>
  </si>
  <si>
    <t>1948243IN</t>
  </si>
  <si>
    <t>60804eae-944b-11ed-90be-005056a9d2d7</t>
  </si>
  <si>
    <t>01864959</t>
  </si>
  <si>
    <t>1948244IN</t>
  </si>
  <si>
    <t>60804f37-944b-11ed-90be-005056a9d2d7</t>
  </si>
  <si>
    <t>01860841</t>
  </si>
  <si>
    <t>1948245IN</t>
  </si>
  <si>
    <t>60804fbf-944b-11ed-90be-005056a9d2d7</t>
  </si>
  <si>
    <t>01865101</t>
  </si>
  <si>
    <t>74629</t>
  </si>
  <si>
    <t>6080503b-944b-11ed-90be-005056a9d2d7</t>
  </si>
  <si>
    <t>01864969</t>
  </si>
  <si>
    <t>811431</t>
  </si>
  <si>
    <t>608050b7-944b-11ed-90be-005056a9d2d7</t>
  </si>
  <si>
    <t>01865071</t>
  </si>
  <si>
    <t>811436</t>
  </si>
  <si>
    <t>60805131-944b-11ed-90be-005056a9d2d7</t>
  </si>
  <si>
    <t>01401220</t>
  </si>
  <si>
    <t>811437</t>
  </si>
  <si>
    <t>608051ad-944b-11ed-90be-005056a9d2d7</t>
  </si>
  <si>
    <t>01865009</t>
  </si>
  <si>
    <t>811438</t>
  </si>
  <si>
    <t>60805285-944b-11ed-90be-005056a9d2d7</t>
  </si>
  <si>
    <t>811449</t>
  </si>
  <si>
    <t>608052ff-944b-11ed-90be-005056a9d2d7</t>
  </si>
  <si>
    <t>01864948</t>
  </si>
  <si>
    <t>811455</t>
  </si>
  <si>
    <t>6080537a-944b-11ed-90be-005056a9d2d7</t>
  </si>
  <si>
    <t>01864964</t>
  </si>
  <si>
    <t>811459</t>
  </si>
  <si>
    <t>608053f6-944b-11ed-90be-005056a9d2d7</t>
  </si>
  <si>
    <t>387506</t>
  </si>
  <si>
    <t>60805473-944b-11ed-90be-005056a9d2d7</t>
  </si>
  <si>
    <t>387507</t>
  </si>
  <si>
    <t>608054f1-944b-11ed-90be-005056a9d2d7</t>
  </si>
  <si>
    <t>387508</t>
  </si>
  <si>
    <t>6080556c-944b-11ed-90be-005056a9d2d7</t>
  </si>
  <si>
    <t>387509</t>
  </si>
  <si>
    <t>608055e7-944b-11ed-90be-005056a9d2d7</t>
  </si>
  <si>
    <t>1202116</t>
  </si>
  <si>
    <t>60805667-944b-11ed-90be-005056a9d2d7</t>
  </si>
  <si>
    <t>1203970</t>
  </si>
  <si>
    <t>60805740-944b-11ed-90be-005056a9d2d7</t>
  </si>
  <si>
    <t>1205302</t>
  </si>
  <si>
    <t>608057c8-944b-11ed-90be-005056a9d2d7</t>
  </si>
  <si>
    <t>01509909</t>
  </si>
  <si>
    <t>0338333IN</t>
  </si>
  <si>
    <t>60805847-944b-11ed-90be-005056a9d2d7</t>
  </si>
  <si>
    <t>80179638</t>
  </si>
  <si>
    <t>608058c5-944b-11ed-90be-005056a9d2d7</t>
  </si>
  <si>
    <t>01864591</t>
  </si>
  <si>
    <t>80188786</t>
  </si>
  <si>
    <t>60805941-944b-11ed-90be-005056a9d2d7</t>
  </si>
  <si>
    <t>80188796</t>
  </si>
  <si>
    <t>608059b9-944b-11ed-90be-005056a9d2d7</t>
  </si>
  <si>
    <t>01865190</t>
  </si>
  <si>
    <t>7247</t>
  </si>
  <si>
    <t>60805a36-944b-11ed-90be-005056a9d2d7</t>
  </si>
  <si>
    <t>01865229,01864718,01864822,01864823</t>
  </si>
  <si>
    <t>7248</t>
  </si>
  <si>
    <t>60805ab4-944b-11ed-90be-005056a9d2d7</t>
  </si>
  <si>
    <t>01865344</t>
  </si>
  <si>
    <t>7249</t>
  </si>
  <si>
    <t>60805b31-944b-11ed-90be-005056a9d2d7</t>
  </si>
  <si>
    <t>100686792</t>
  </si>
  <si>
    <t>60805c09-944b-11ed-90be-005056a9d2d7</t>
  </si>
  <si>
    <t>01401180,01861237</t>
  </si>
  <si>
    <t>14683</t>
  </si>
  <si>
    <t>60805c86-944b-11ed-90be-005056a9d2d7</t>
  </si>
  <si>
    <t>593918</t>
  </si>
  <si>
    <t>60805d03-944b-11ed-90be-005056a9d2d7</t>
  </si>
  <si>
    <t>01865200</t>
  </si>
  <si>
    <t>593946</t>
  </si>
  <si>
    <t>60805d80-944b-11ed-90be-005056a9d2d7</t>
  </si>
  <si>
    <t>01864836,01865186</t>
  </si>
  <si>
    <t>593948</t>
  </si>
  <si>
    <t>60805dfb-944b-11ed-90be-005056a9d2d7</t>
  </si>
  <si>
    <t>01865104</t>
  </si>
  <si>
    <t>593951</t>
  </si>
  <si>
    <t>60805e76-944b-11ed-90be-005056a9d2d7</t>
  </si>
  <si>
    <t>594045</t>
  </si>
  <si>
    <t>60805eef-944b-11ed-90be-005056a9d2d7</t>
  </si>
  <si>
    <t>594055</t>
  </si>
  <si>
    <t>60805f6b-944b-11ed-90be-005056a9d2d7</t>
  </si>
  <si>
    <t>01865143,01865145</t>
  </si>
  <si>
    <t>594060</t>
  </si>
  <si>
    <t>60805fe4-944b-11ed-90be-005056a9d2d7</t>
  </si>
  <si>
    <t>594061</t>
  </si>
  <si>
    <t>608060b6-944b-11ed-90be-005056a9d2d7</t>
  </si>
  <si>
    <t>01865202</t>
  </si>
  <si>
    <t>594063</t>
  </si>
  <si>
    <t>6080612f-944b-11ed-90be-005056a9d2d7</t>
  </si>
  <si>
    <t>01865204</t>
  </si>
  <si>
    <t>594085</t>
  </si>
  <si>
    <t>608061a8-944b-11ed-90be-005056a9d2d7</t>
  </si>
  <si>
    <t>594096</t>
  </si>
  <si>
    <t>60806221-944b-11ed-90be-005056a9d2d7</t>
  </si>
  <si>
    <t>01865209</t>
  </si>
  <si>
    <t>594098</t>
  </si>
  <si>
    <t>60806299-944b-11ed-90be-005056a9d2d7</t>
  </si>
  <si>
    <t>594102</t>
  </si>
  <si>
    <t>60806312-944b-11ed-90be-005056a9d2d7</t>
  </si>
  <si>
    <t>594127</t>
  </si>
  <si>
    <t>6080638a-944b-11ed-90be-005056a9d2d7</t>
  </si>
  <si>
    <t>01865242</t>
  </si>
  <si>
    <t>594228</t>
  </si>
  <si>
    <t>60806435-944b-11ed-90be-005056a9d2d7</t>
  </si>
  <si>
    <t>01865119</t>
  </si>
  <si>
    <t>594370</t>
  </si>
  <si>
    <t>608064f3-944b-11ed-90be-005056a9d2d7</t>
  </si>
  <si>
    <t>01865246,01865254</t>
  </si>
  <si>
    <t>594377</t>
  </si>
  <si>
    <t>608065d7-944b-11ed-90be-005056a9d2d7</t>
  </si>
  <si>
    <t>01864969,01865010,01864964</t>
  </si>
  <si>
    <t>594386</t>
  </si>
  <si>
    <t>6080666a-944b-11ed-90be-005056a9d2d7</t>
  </si>
  <si>
    <t>01865244,01865249</t>
  </si>
  <si>
    <t>594397</t>
  </si>
  <si>
    <t>608066e6-944b-11ed-90be-005056a9d2d7</t>
  </si>
  <si>
    <t>01863673,01865261</t>
  </si>
  <si>
    <t>594404</t>
  </si>
  <si>
    <t>60806761-944b-11ed-90be-005056a9d2d7</t>
  </si>
  <si>
    <t>01860841,01864540</t>
  </si>
  <si>
    <t>594410</t>
  </si>
  <si>
    <t>608067db-944b-11ed-90be-005056a9d2d7</t>
  </si>
  <si>
    <t>01864637,01864681</t>
  </si>
  <si>
    <t>594414</t>
  </si>
  <si>
    <t>60806856-944b-11ed-90be-005056a9d2d7</t>
  </si>
  <si>
    <t>01865119,01865110,01865151,01865194</t>
  </si>
  <si>
    <t>756458</t>
  </si>
  <si>
    <t>608068d2-944b-11ed-90be-005056a9d2d7</t>
  </si>
  <si>
    <t>95495924</t>
  </si>
  <si>
    <t>60806958-944b-11ed-90be-005056a9d2d7</t>
  </si>
  <si>
    <t>49420</t>
  </si>
  <si>
    <t>608069dc-944b-11ed-90be-005056a9d2d7</t>
  </si>
  <si>
    <t>01509466,01509502,01509426</t>
  </si>
  <si>
    <t>49421</t>
  </si>
  <si>
    <t>60806ac8-944b-11ed-90be-005056a9d2d7</t>
  </si>
  <si>
    <t>01509630,01509702</t>
  </si>
  <si>
    <t>49429</t>
  </si>
  <si>
    <t>60806c22-944b-11ed-90be-005056a9d2d7</t>
  </si>
  <si>
    <t>01509808,01509809,01509810</t>
  </si>
  <si>
    <t>1200900</t>
  </si>
  <si>
    <t>60806cf1-944b-11ed-90be-005056a9d2d7</t>
  </si>
  <si>
    <t>20191110</t>
  </si>
  <si>
    <t>6555</t>
  </si>
  <si>
    <t>60806d8d-944b-11ed-90be-005056a9d2d7</t>
  </si>
  <si>
    <t>01509776,01509780,01509816,01509834</t>
  </si>
  <si>
    <t>1200981</t>
  </si>
  <si>
    <t>60806e2c-944b-11ed-90be-005056a9d2d7</t>
  </si>
  <si>
    <t>01509877</t>
  </si>
  <si>
    <t>11952</t>
  </si>
  <si>
    <t>6556</t>
  </si>
  <si>
    <t>60806eb2-944b-11ed-90be-005056a9d2d7</t>
  </si>
  <si>
    <t>01509895</t>
  </si>
  <si>
    <t>11957</t>
  </si>
  <si>
    <t>60806f35-944b-11ed-90be-005056a9d2d7</t>
  </si>
  <si>
    <t>01509882</t>
  </si>
  <si>
    <t>1004197151</t>
  </si>
  <si>
    <t>60806fb6-944b-11ed-90be-005056a9d2d7</t>
  </si>
  <si>
    <t>01509883</t>
  </si>
  <si>
    <t>1004197155</t>
  </si>
  <si>
    <t>60807034-944b-11ed-90be-005056a9d2d7</t>
  </si>
  <si>
    <t>01509875</t>
  </si>
  <si>
    <t>1004197156</t>
  </si>
  <si>
    <t>6080710c-944b-11ed-90be-005056a9d2d7</t>
  </si>
  <si>
    <t>01509896</t>
  </si>
  <si>
    <t>201921633600</t>
  </si>
  <si>
    <t>6080718b-944b-11ed-90be-005056a9d2d7</t>
  </si>
  <si>
    <t>01509897</t>
  </si>
  <si>
    <t>201921634600</t>
  </si>
  <si>
    <t>60807209-944b-11ed-90be-005056a9d2d7</t>
  </si>
  <si>
    <t>01509870</t>
  </si>
  <si>
    <t>405633</t>
  </si>
  <si>
    <t>60807286-944b-11ed-90be-005056a9d2d7</t>
  </si>
  <si>
    <t>01509884</t>
  </si>
  <si>
    <t>405634</t>
  </si>
  <si>
    <t>60807300-944b-11ed-90be-005056a9d2d7</t>
  </si>
  <si>
    <t>01509888</t>
  </si>
  <si>
    <t>1320529</t>
  </si>
  <si>
    <t>6080737f-944b-11ed-90be-005056a9d2d7</t>
  </si>
  <si>
    <t>6557</t>
  </si>
  <si>
    <t>60807401-944b-11ed-90be-005056a9d2d7</t>
  </si>
  <si>
    <t>6080747b-944b-11ed-90be-005056a9d2d7</t>
  </si>
  <si>
    <t>608074f3-944b-11ed-90be-005056a9d2d7</t>
  </si>
  <si>
    <t>608075c6-944b-11ed-90be-005056a9d2d7</t>
  </si>
  <si>
    <t>01865084</t>
  </si>
  <si>
    <t>60807644-944b-11ed-90be-005056a9d2d7</t>
  </si>
  <si>
    <t>01865207</t>
  </si>
  <si>
    <t>608076bf-944b-11ed-90be-005056a9d2d7</t>
  </si>
  <si>
    <t>01865221</t>
  </si>
  <si>
    <t>90384400</t>
  </si>
  <si>
    <t>6080773b-944b-11ed-90be-005056a9d2d7</t>
  </si>
  <si>
    <t>01865163</t>
  </si>
  <si>
    <t>90398800</t>
  </si>
  <si>
    <t>608077b4-944b-11ed-90be-005056a9d2d7</t>
  </si>
  <si>
    <t>01865335</t>
  </si>
  <si>
    <t>90413500</t>
  </si>
  <si>
    <t>60807831-944b-11ed-90be-005056a9d2d7</t>
  </si>
  <si>
    <t>90413600</t>
  </si>
  <si>
    <t>608078aa-944b-11ed-90be-005056a9d2d7</t>
  </si>
  <si>
    <t>90413700</t>
  </si>
  <si>
    <t>60807922-944b-11ed-90be-005056a9d2d7</t>
  </si>
  <si>
    <t>90413800</t>
  </si>
  <si>
    <t>6080799a-944b-11ed-90be-005056a9d2d7</t>
  </si>
  <si>
    <t>90413900</t>
  </si>
  <si>
    <t>60807a6b-944b-11ed-90be-005056a9d2d7</t>
  </si>
  <si>
    <t>01865382</t>
  </si>
  <si>
    <t>90424100</t>
  </si>
  <si>
    <t>60807ae3-944b-11ed-90be-005056a9d2d7</t>
  </si>
  <si>
    <t>01865381</t>
  </si>
  <si>
    <t>90424200</t>
  </si>
  <si>
    <t>60807b5d-944b-11ed-90be-005056a9d2d7</t>
  </si>
  <si>
    <t>9857</t>
  </si>
  <si>
    <t>60807bda-944b-11ed-90be-005056a9d2d7</t>
  </si>
  <si>
    <t>01865167</t>
  </si>
  <si>
    <t>9858</t>
  </si>
  <si>
    <t>60807c57-944b-11ed-90be-005056a9d2d7</t>
  </si>
  <si>
    <t>01865191</t>
  </si>
  <si>
    <t>9859</t>
  </si>
  <si>
    <t>60807cd7-944b-11ed-90be-005056a9d2d7</t>
  </si>
  <si>
    <t>01865250</t>
  </si>
  <si>
    <t>9874</t>
  </si>
  <si>
    <t>60807d4f-944b-11ed-90be-005056a9d2d7</t>
  </si>
  <si>
    <t>01865150</t>
  </si>
  <si>
    <t>9875</t>
  </si>
  <si>
    <t>60807dc5-944b-11ed-90be-005056a9d2d7</t>
  </si>
  <si>
    <t>01865189</t>
  </si>
  <si>
    <t>9876</t>
  </si>
  <si>
    <t>60807e3f-944b-11ed-90be-005056a9d2d7</t>
  </si>
  <si>
    <t>01865157</t>
  </si>
  <si>
    <t>9877</t>
  </si>
  <si>
    <t>60807f13-944b-11ed-90be-005056a9d2d7</t>
  </si>
  <si>
    <t>74661</t>
  </si>
  <si>
    <t>60807f8e-944b-11ed-90be-005056a9d2d7</t>
  </si>
  <si>
    <t>160792</t>
  </si>
  <si>
    <t>60808008-944b-11ed-90be-005056a9d2d7</t>
  </si>
  <si>
    <t>01864795</t>
  </si>
  <si>
    <t>160793</t>
  </si>
  <si>
    <t>60808081-944b-11ed-90be-005056a9d2d7</t>
  </si>
  <si>
    <t>01864833</t>
  </si>
  <si>
    <t>387580</t>
  </si>
  <si>
    <t>60808100-944b-11ed-90be-005056a9d2d7</t>
  </si>
  <si>
    <t>387581</t>
  </si>
  <si>
    <t>6080817a-944b-11ed-90be-005056a9d2d7</t>
  </si>
  <si>
    <t>01865042</t>
  </si>
  <si>
    <t>387582</t>
  </si>
  <si>
    <t>608081f3-944b-11ed-90be-005056a9d2d7</t>
  </si>
  <si>
    <t>387583</t>
  </si>
  <si>
    <t>6080826d-944b-11ed-90be-005056a9d2d7</t>
  </si>
  <si>
    <t>01864812</t>
  </si>
  <si>
    <t>387584</t>
  </si>
  <si>
    <t>608082e7-944b-11ed-90be-005056a9d2d7</t>
  </si>
  <si>
    <t>01864986</t>
  </si>
  <si>
    <t>387585</t>
  </si>
  <si>
    <t>608083b7-944b-11ed-90be-005056a9d2d7</t>
  </si>
  <si>
    <t>387586</t>
  </si>
  <si>
    <t>60808432-944b-11ed-90be-005056a9d2d7</t>
  </si>
  <si>
    <t>387587</t>
  </si>
  <si>
    <t>608084a9-944b-11ed-90be-005056a9d2d7</t>
  </si>
  <si>
    <t>387588</t>
  </si>
  <si>
    <t>6080852b-944b-11ed-90be-005056a9d2d7</t>
  </si>
  <si>
    <t>387589</t>
  </si>
  <si>
    <t>608085a6-944b-11ed-90be-005056a9d2d7</t>
  </si>
  <si>
    <t>01865017</t>
  </si>
  <si>
    <t>387590</t>
  </si>
  <si>
    <t>60808622-944b-11ed-90be-005056a9d2d7</t>
  </si>
  <si>
    <t>405632</t>
  </si>
  <si>
    <t>6080869e-944b-11ed-90be-005056a9d2d7</t>
  </si>
  <si>
    <t>01864936</t>
  </si>
  <si>
    <t>811468</t>
  </si>
  <si>
    <t>60808718-944b-11ed-90be-005056a9d2d7</t>
  </si>
  <si>
    <t>104899</t>
  </si>
  <si>
    <t>60808795-944b-11ed-90be-005056a9d2d7</t>
  </si>
  <si>
    <t>104980</t>
  </si>
  <si>
    <t>60808868-944b-11ed-90be-005056a9d2d7</t>
  </si>
  <si>
    <t>01864886</t>
  </si>
  <si>
    <t>77089242920</t>
  </si>
  <si>
    <t>608089a0-944b-11ed-90be-005056a9d2d7</t>
  </si>
  <si>
    <t>01864996</t>
  </si>
  <si>
    <t>77089272560</t>
  </si>
  <si>
    <t>60808a33-944b-11ed-90be-005056a9d2d7</t>
  </si>
  <si>
    <t>L21751</t>
  </si>
  <si>
    <t>60808abd-944b-11ed-90be-005056a9d2d7</t>
  </si>
  <si>
    <t>L21761</t>
  </si>
  <si>
    <t>60808b9e-944b-11ed-90be-005056a9d2d7</t>
  </si>
  <si>
    <t>NSIGMA75</t>
  </si>
  <si>
    <t>K91113AIN</t>
  </si>
  <si>
    <t>60808c4d-944b-11ed-90be-005056a9d2d7</t>
  </si>
  <si>
    <t>01509928</t>
  </si>
  <si>
    <t>14242</t>
  </si>
  <si>
    <t>60808cce-944b-11ed-90be-005056a9d2d7</t>
  </si>
  <si>
    <t>01509926</t>
  </si>
  <si>
    <t>104330</t>
  </si>
  <si>
    <t>60808d5e-944b-11ed-90be-005056a9d2d7</t>
  </si>
  <si>
    <t>01864409</t>
  </si>
  <si>
    <t>387630</t>
  </si>
  <si>
    <t>60808ddc-944b-11ed-90be-005056a9d2d7</t>
  </si>
  <si>
    <t>387631</t>
  </si>
  <si>
    <t>60808ebb-944b-11ed-90be-005056a9d2d7</t>
  </si>
  <si>
    <t>387632</t>
  </si>
  <si>
    <t>60808f38-944b-11ed-90be-005056a9d2d7</t>
  </si>
  <si>
    <t>01865077</t>
  </si>
  <si>
    <t>387633</t>
  </si>
  <si>
    <t>60808fb4-944b-11ed-90be-005056a9d2d7</t>
  </si>
  <si>
    <t>6559</t>
  </si>
  <si>
    <t>6080904c-944b-11ed-90be-005056a9d2d7</t>
  </si>
  <si>
    <t>01865396,01863430,01864963</t>
  </si>
  <si>
    <t>594535</t>
  </si>
  <si>
    <t>608090ca-944b-11ed-90be-005056a9d2d7</t>
  </si>
  <si>
    <t>01865268</t>
  </si>
  <si>
    <t>594581</t>
  </si>
  <si>
    <t>60809148-944b-11ed-90be-005056a9d2d7</t>
  </si>
  <si>
    <t>594607</t>
  </si>
  <si>
    <t>608091c2-944b-11ed-90be-005056a9d2d7</t>
  </si>
  <si>
    <t>01865341</t>
  </si>
  <si>
    <t>594589</t>
  </si>
  <si>
    <t>60809240-944b-11ed-90be-005056a9d2d7</t>
  </si>
  <si>
    <t>01509332</t>
  </si>
  <si>
    <t>594610</t>
  </si>
  <si>
    <t>608092c3-944b-11ed-90be-005056a9d2d7</t>
  </si>
  <si>
    <t>01864915</t>
  </si>
  <si>
    <t>77089359860</t>
  </si>
  <si>
    <t>60809397-944b-11ed-90be-005056a9d2d7</t>
  </si>
  <si>
    <t>148958</t>
  </si>
  <si>
    <t>60809417-944b-11ed-90be-005056a9d2d7</t>
  </si>
  <si>
    <t>01509916</t>
  </si>
  <si>
    <t>127028</t>
  </si>
  <si>
    <t>60809499-944b-11ed-90be-005056a9d2d7</t>
  </si>
  <si>
    <t>01509922</t>
  </si>
  <si>
    <t>127029</t>
  </si>
  <si>
    <t>60809516-944b-11ed-90be-005056a9d2d7</t>
  </si>
  <si>
    <t>01865312</t>
  </si>
  <si>
    <t>9888</t>
  </si>
  <si>
    <t>60809591-944b-11ed-90be-005056a9d2d7</t>
  </si>
  <si>
    <t>01865288</t>
  </si>
  <si>
    <t>9889</t>
  </si>
  <si>
    <t>6080960d-944b-11ed-90be-005056a9d2d7</t>
  </si>
  <si>
    <t>01865171</t>
  </si>
  <si>
    <t>9890</t>
  </si>
  <si>
    <t>60809686-944b-11ed-90be-005056a9d2d7</t>
  </si>
  <si>
    <t>01865309</t>
  </si>
  <si>
    <t>9891</t>
  </si>
  <si>
    <t>60809736-944b-11ed-90be-005056a9d2d7</t>
  </si>
  <si>
    <t>6687</t>
  </si>
  <si>
    <t>608097ba-944b-11ed-90be-005056a9d2d7</t>
  </si>
  <si>
    <t>6688</t>
  </si>
  <si>
    <t>6080989f-944b-11ed-90be-005056a9d2d7</t>
  </si>
  <si>
    <t>WO8115731</t>
  </si>
  <si>
    <t>60809920-944b-11ed-90be-005056a9d2d7</t>
  </si>
  <si>
    <t>15493</t>
  </si>
  <si>
    <t>6080999f-944b-11ed-90be-005056a9d2d7</t>
  </si>
  <si>
    <t>60809a1e-944b-11ed-90be-005056a9d2d7</t>
  </si>
  <si>
    <t>01864941</t>
  </si>
  <si>
    <t>6614971</t>
  </si>
  <si>
    <t>60809a9b-944b-11ed-90be-005056a9d2d7</t>
  </si>
  <si>
    <t>6614972</t>
  </si>
  <si>
    <t>60809b24-944b-11ed-90be-005056a9d2d7</t>
  </si>
  <si>
    <t>6614973</t>
  </si>
  <si>
    <t>60809bce-944b-11ed-90be-005056a9d2d7</t>
  </si>
  <si>
    <t>6614974</t>
  </si>
  <si>
    <t>60809c55-944b-11ed-90be-005056a9d2d7</t>
  </si>
  <si>
    <t>6614975</t>
  </si>
  <si>
    <t>60809cd0-944b-11ed-90be-005056a9d2d7</t>
  </si>
  <si>
    <t>01865011</t>
  </si>
  <si>
    <t>6614976</t>
  </si>
  <si>
    <t>60809da8-944b-11ed-90be-005056a9d2d7</t>
  </si>
  <si>
    <t>01864716,01864719,01864721</t>
  </si>
  <si>
    <t>6614977</t>
  </si>
  <si>
    <t>60809e27-944b-11ed-90be-005056a9d2d7</t>
  </si>
  <si>
    <t>6614978</t>
  </si>
  <si>
    <t>60809ea2-944b-11ed-90be-005056a9d2d7</t>
  </si>
  <si>
    <t>6614979</t>
  </si>
  <si>
    <t>60809f1f-944b-11ed-90be-005056a9d2d7</t>
  </si>
  <si>
    <t>01509861,01509847</t>
  </si>
  <si>
    <t>6614980</t>
  </si>
  <si>
    <t>60809fa7-944b-11ed-90be-005056a9d2d7</t>
  </si>
  <si>
    <t>01864935</t>
  </si>
  <si>
    <t>6614981</t>
  </si>
  <si>
    <t>6080a052-944b-11ed-90be-005056a9d2d7</t>
  </si>
  <si>
    <t>6614982</t>
  </si>
  <si>
    <t>6080a0d9-944b-11ed-90be-005056a9d2d7</t>
  </si>
  <si>
    <t>01865030</t>
  </si>
  <si>
    <t>6614983</t>
  </si>
  <si>
    <t>6080a154-944b-11ed-90be-005056a9d2d7</t>
  </si>
  <si>
    <t>6614984</t>
  </si>
  <si>
    <t>6080a1d8-944b-11ed-90be-005056a9d2d7</t>
  </si>
  <si>
    <t>01864970,01865012,01865020,01865024</t>
  </si>
  <si>
    <t>6614985</t>
  </si>
  <si>
    <t>6080a2fe-944b-11ed-90be-005056a9d2d7</t>
  </si>
  <si>
    <t>01864942,01864944</t>
  </si>
  <si>
    <t>6614986</t>
  </si>
  <si>
    <t>6080a384-944b-11ed-90be-005056a9d2d7</t>
  </si>
  <si>
    <t>6614987</t>
  </si>
  <si>
    <t>6080a403-944b-11ed-90be-005056a9d2d7</t>
  </si>
  <si>
    <t>6614988</t>
  </si>
  <si>
    <t>6080a484-944b-11ed-90be-005056a9d2d7</t>
  </si>
  <si>
    <t>6614990</t>
  </si>
  <si>
    <t>6080a4fe-944b-11ed-90be-005056a9d2d7</t>
  </si>
  <si>
    <t>01865037</t>
  </si>
  <si>
    <t>6614991</t>
  </si>
  <si>
    <t>6080a57a-944b-11ed-90be-005056a9d2d7</t>
  </si>
  <si>
    <t>01864874,01865000,01865048,01865062</t>
  </si>
  <si>
    <t>6614992</t>
  </si>
  <si>
    <t>6080a5fa-944b-11ed-90be-005056a9d2d7</t>
  </si>
  <si>
    <t>6614993</t>
  </si>
  <si>
    <t>6080a675-944b-11ed-90be-005056a9d2d7</t>
  </si>
  <si>
    <t>6614994</t>
  </si>
  <si>
    <t>6080a6f1-944b-11ed-90be-005056a9d2d7</t>
  </si>
  <si>
    <t>6614995</t>
  </si>
  <si>
    <t>6080a899-944b-11ed-90be-005056a9d2d7</t>
  </si>
  <si>
    <t>6614996</t>
  </si>
  <si>
    <t>6080a9df-944b-11ed-90be-005056a9d2d7</t>
  </si>
  <si>
    <t>6614997</t>
  </si>
  <si>
    <t>6080aa77-944b-11ed-90be-005056a9d2d7</t>
  </si>
  <si>
    <t>01865106</t>
  </si>
  <si>
    <t>6614998</t>
  </si>
  <si>
    <t>6080ab00-944b-11ed-90be-005056a9d2d7</t>
  </si>
  <si>
    <t>6614999</t>
  </si>
  <si>
    <t>6080ab8a-944b-11ed-90be-005056a9d2d7</t>
  </si>
  <si>
    <t>6615000</t>
  </si>
  <si>
    <t>6080ac0d-944b-11ed-90be-005056a9d2d7</t>
  </si>
  <si>
    <t>6615001</t>
  </si>
  <si>
    <t>6080ac8c-944b-11ed-90be-005056a9d2d7</t>
  </si>
  <si>
    <t>6615002</t>
  </si>
  <si>
    <t>6080ad11-944b-11ed-90be-005056a9d2d7</t>
  </si>
  <si>
    <t>01865173</t>
  </si>
  <si>
    <t>6615003</t>
  </si>
  <si>
    <t>6080ad8f-944b-11ed-90be-005056a9d2d7</t>
  </si>
  <si>
    <t>6615004</t>
  </si>
  <si>
    <t>6080ae73-944b-11ed-90be-005056a9d2d7</t>
  </si>
  <si>
    <t>01865064,01865052</t>
  </si>
  <si>
    <t>6615005</t>
  </si>
  <si>
    <t>6080aef4-944b-11ed-90be-005056a9d2d7</t>
  </si>
  <si>
    <t>01865169,01865170</t>
  </si>
  <si>
    <t>6615006</t>
  </si>
  <si>
    <t>6080af71-944b-11ed-90be-005056a9d2d7</t>
  </si>
  <si>
    <t>6615007</t>
  </si>
  <si>
    <t>6080afed-944b-11ed-90be-005056a9d2d7</t>
  </si>
  <si>
    <t>01865203</t>
  </si>
  <si>
    <t>6615008</t>
  </si>
  <si>
    <t>6080b069-944b-11ed-90be-005056a9d2d7</t>
  </si>
  <si>
    <t>01865119,01865067</t>
  </si>
  <si>
    <t>6615009</t>
  </si>
  <si>
    <t>6080b0e6-944b-11ed-90be-005056a9d2d7</t>
  </si>
  <si>
    <t>6615010</t>
  </si>
  <si>
    <t>6080b163-944b-11ed-90be-005056a9d2d7</t>
  </si>
  <si>
    <t>6615011</t>
  </si>
  <si>
    <t>6080b1f4-944b-11ed-90be-005056a9d2d7</t>
  </si>
  <si>
    <t>6615012</t>
  </si>
  <si>
    <t>6080b2c7-944b-11ed-90be-005056a9d2d7</t>
  </si>
  <si>
    <t>6615013</t>
  </si>
  <si>
    <t>6080b3e3-944b-11ed-90be-005056a9d2d7</t>
  </si>
  <si>
    <t>01864795,01864497</t>
  </si>
  <si>
    <t>6615014</t>
  </si>
  <si>
    <t>6080b47e-944b-11ed-90be-005056a9d2d7</t>
  </si>
  <si>
    <t>01865259</t>
  </si>
  <si>
    <t>6615015</t>
  </si>
  <si>
    <t>6080b4fc-944b-11ed-90be-005056a9d2d7</t>
  </si>
  <si>
    <t>01864642,01864649</t>
  </si>
  <si>
    <t>6615016</t>
  </si>
  <si>
    <t>6080b576-944b-11ed-90be-005056a9d2d7</t>
  </si>
  <si>
    <t>6615017</t>
  </si>
  <si>
    <t>6080b5ef-944b-11ed-90be-005056a9d2d7</t>
  </si>
  <si>
    <t>01864948,01860841,01865071,01864904</t>
  </si>
  <si>
    <t>6615018</t>
  </si>
  <si>
    <t>6080b673-944b-11ed-90be-005056a9d2d7</t>
  </si>
  <si>
    <t>6615019</t>
  </si>
  <si>
    <t>6080b6ef-944b-11ed-90be-005056a9d2d7</t>
  </si>
  <si>
    <t>01864718,01864825,01864822</t>
  </si>
  <si>
    <t>6615020</t>
  </si>
  <si>
    <t>6080b76e-944b-11ed-90be-005056a9d2d7</t>
  </si>
  <si>
    <t>01509929</t>
  </si>
  <si>
    <t>127054</t>
  </si>
  <si>
    <t>6080b7e8-944b-11ed-90be-005056a9d2d7</t>
  </si>
  <si>
    <t>01509871</t>
  </si>
  <si>
    <t>551178</t>
  </si>
  <si>
    <t>6080b8c4-944b-11ed-90be-005056a9d2d7</t>
  </si>
  <si>
    <t>387665</t>
  </si>
  <si>
    <t>6080b93f-944b-11ed-90be-005056a9d2d7</t>
  </si>
  <si>
    <t>01865328</t>
  </si>
  <si>
    <t>90443900</t>
  </si>
  <si>
    <t>6562</t>
  </si>
  <si>
    <t>6080b9bb-944b-11ed-90be-005056a9d2d7</t>
  </si>
  <si>
    <t>01865367</t>
  </si>
  <si>
    <t>9905</t>
  </si>
  <si>
    <t>6080ba37-944b-11ed-90be-005056a9d2d7</t>
  </si>
  <si>
    <t>9906</t>
  </si>
  <si>
    <t>6080bab4-944b-11ed-90be-005056a9d2d7</t>
  </si>
  <si>
    <t>01865008</t>
  </si>
  <si>
    <t>9907</t>
  </si>
  <si>
    <t>6080bb33-944b-11ed-90be-005056a9d2d7</t>
  </si>
  <si>
    <t>01865217</t>
  </si>
  <si>
    <t>9908</t>
  </si>
  <si>
    <t>6080bbb3-944b-11ed-90be-005056a9d2d7</t>
  </si>
  <si>
    <t>01865225</t>
  </si>
  <si>
    <t>9909</t>
  </si>
  <si>
    <t>6080bc2f-944b-11ed-90be-005056a9d2d7</t>
  </si>
  <si>
    <t>01865168</t>
  </si>
  <si>
    <t>9910</t>
  </si>
  <si>
    <t>6080bca8-944b-11ed-90be-005056a9d2d7</t>
  </si>
  <si>
    <t>01865384</t>
  </si>
  <si>
    <t>9911</t>
  </si>
  <si>
    <t>6080bd7d-944b-11ed-90be-005056a9d2d7</t>
  </si>
  <si>
    <t>01865215</t>
  </si>
  <si>
    <t>9912</t>
  </si>
  <si>
    <t>6080bdf7-944b-11ed-90be-005056a9d2d7</t>
  </si>
  <si>
    <t>9913</t>
  </si>
  <si>
    <t>6080be72-944b-11ed-90be-005056a9d2d7</t>
  </si>
  <si>
    <t>01865227</t>
  </si>
  <si>
    <t>9914</t>
  </si>
  <si>
    <t>6080beee-944b-11ed-90be-005056a9d2d7</t>
  </si>
  <si>
    <t>01865035</t>
  </si>
  <si>
    <t>387666</t>
  </si>
  <si>
    <t>6080bf6c-944b-11ed-90be-005056a9d2d7</t>
  </si>
  <si>
    <t>387667</t>
  </si>
  <si>
    <t>6080bfec-944b-11ed-90be-005056a9d2d7</t>
  </si>
  <si>
    <t>01865076</t>
  </si>
  <si>
    <t>387668</t>
  </si>
  <si>
    <t>6080c068-944b-11ed-90be-005056a9d2d7</t>
  </si>
  <si>
    <t>01864696</t>
  </si>
  <si>
    <t>387669</t>
  </si>
  <si>
    <t>6080c0e2-944b-11ed-90be-005056a9d2d7</t>
  </si>
  <si>
    <t>01865214</t>
  </si>
  <si>
    <t>387670</t>
  </si>
  <si>
    <t>6080c15c-944b-11ed-90be-005056a9d2d7</t>
  </si>
  <si>
    <t>01865213</t>
  </si>
  <si>
    <t>387671</t>
  </si>
  <si>
    <t>6080c234-944b-11ed-90be-005056a9d2d7</t>
  </si>
  <si>
    <t>387672</t>
  </si>
  <si>
    <t>6080c2b0-944b-11ed-90be-005056a9d2d7</t>
  </si>
  <si>
    <t>01865211</t>
  </si>
  <si>
    <t>387673</t>
  </si>
  <si>
    <t>6080c32b-944b-11ed-90be-005056a9d2d7</t>
  </si>
  <si>
    <t>01865240</t>
  </si>
  <si>
    <t>387711</t>
  </si>
  <si>
    <t>6080c3a6-944b-11ed-90be-005056a9d2d7</t>
  </si>
  <si>
    <t>01862211</t>
  </si>
  <si>
    <t>387712</t>
  </si>
  <si>
    <t>6080c420-944b-11ed-90be-005056a9d2d7</t>
  </si>
  <si>
    <t>387713</t>
  </si>
  <si>
    <t>6080c49d-944b-11ed-90be-005056a9d2d7</t>
  </si>
  <si>
    <t>387714</t>
  </si>
  <si>
    <t>6080c518-944b-11ed-90be-005056a9d2d7</t>
  </si>
  <si>
    <t>387715</t>
  </si>
  <si>
    <t>6080c592-944b-11ed-90be-005056a9d2d7</t>
  </si>
  <si>
    <t>01865331</t>
  </si>
  <si>
    <t>387716</t>
  </si>
  <si>
    <t>6080c60d-944b-11ed-90be-005056a9d2d7</t>
  </si>
  <si>
    <t>1185849</t>
  </si>
  <si>
    <t>6563</t>
  </si>
  <si>
    <t>6080c796-944b-11ed-90be-005056a9d2d7</t>
  </si>
  <si>
    <t>594750</t>
  </si>
  <si>
    <t>6080c834-944b-11ed-90be-005056a9d2d7</t>
  </si>
  <si>
    <t>01863839,01865196,01865343</t>
  </si>
  <si>
    <t>594754</t>
  </si>
  <si>
    <t>6080c8c2-944b-11ed-90be-005056a9d2d7</t>
  </si>
  <si>
    <t>01865361</t>
  </si>
  <si>
    <t>594780</t>
  </si>
  <si>
    <t>6080c94d-944b-11ed-90be-005056a9d2d7</t>
  </si>
  <si>
    <t>594861</t>
  </si>
  <si>
    <t>6080c9ce-944b-11ed-90be-005056a9d2d7</t>
  </si>
  <si>
    <t>01865427</t>
  </si>
  <si>
    <t>594865</t>
  </si>
  <si>
    <t>6080ca8b-944b-11ed-90be-005056a9d2d7</t>
  </si>
  <si>
    <t>01865301</t>
  </si>
  <si>
    <t>594870</t>
  </si>
  <si>
    <t>6080cb3f-944b-11ed-90be-005056a9d2d7</t>
  </si>
  <si>
    <t>594890</t>
  </si>
  <si>
    <t>6080cc00-944b-11ed-90be-005056a9d2d7</t>
  </si>
  <si>
    <t>01865413,01865414,01865415,01865417</t>
  </si>
  <si>
    <t>594898</t>
  </si>
  <si>
    <t>6080ccbb-944b-11ed-90be-005056a9d2d7</t>
  </si>
  <si>
    <t>01864962, 01865364, 01865425</t>
  </si>
  <si>
    <t>594925</t>
  </si>
  <si>
    <t>6080cdaa-944b-11ed-90be-005056a9d2d7</t>
  </si>
  <si>
    <t>01865131</t>
  </si>
  <si>
    <t>77089420090</t>
  </si>
  <si>
    <t>6080ce3d-944b-11ed-90be-005056a9d2d7</t>
  </si>
  <si>
    <t>NSIGMA76</t>
  </si>
  <si>
    <t>K91115BIN</t>
  </si>
  <si>
    <t>6080cec0-944b-11ed-90be-005056a9d2d7</t>
  </si>
  <si>
    <t>01509937</t>
  </si>
  <si>
    <t>551272</t>
  </si>
  <si>
    <t>6564</t>
  </si>
  <si>
    <t>6080cf8d-944b-11ed-90be-005056a9d2d7</t>
  </si>
  <si>
    <t>01509938</t>
  </si>
  <si>
    <t>551273</t>
  </si>
  <si>
    <t>6080d038-944b-11ed-90be-005056a9d2d7</t>
  </si>
  <si>
    <t>01509940</t>
  </si>
  <si>
    <t>14247</t>
  </si>
  <si>
    <t>6080d0b6-944b-11ed-90be-005056a9d2d7</t>
  </si>
  <si>
    <t>01401225</t>
  </si>
  <si>
    <t>85340</t>
  </si>
  <si>
    <t>6080d13d-944b-11ed-90be-005056a9d2d7</t>
  </si>
  <si>
    <t>01865418</t>
  </si>
  <si>
    <t>74898</t>
  </si>
  <si>
    <t>6080d1bb-944b-11ed-90be-005056a9d2d7</t>
  </si>
  <si>
    <t>01865439</t>
  </si>
  <si>
    <t>74914</t>
  </si>
  <si>
    <t>6080d236-944b-11ed-90be-005056a9d2d7</t>
  </si>
  <si>
    <t>6509631502</t>
  </si>
  <si>
    <t>6080d31d-944b-11ed-90be-005056a9d2d7</t>
  </si>
  <si>
    <t>01865158</t>
  </si>
  <si>
    <t>7266</t>
  </si>
  <si>
    <t>6080d39d-944b-11ed-90be-005056a9d2d7</t>
  </si>
  <si>
    <t>01865455,01865454</t>
  </si>
  <si>
    <t>7267</t>
  </si>
  <si>
    <t>6080d41b-944b-11ed-90be-005056a9d2d7</t>
  </si>
  <si>
    <t>01865452,01865446</t>
  </si>
  <si>
    <t>7268</t>
  </si>
  <si>
    <t>6080d49d-944b-11ed-90be-005056a9d2d7</t>
  </si>
  <si>
    <t>01864555,01865471</t>
  </si>
  <si>
    <t>7269</t>
  </si>
  <si>
    <t>6080d51a-944b-11ed-90be-005056a9d2d7</t>
  </si>
  <si>
    <t>01865472</t>
  </si>
  <si>
    <t>7270</t>
  </si>
  <si>
    <t>6080d594-944b-11ed-90be-005056a9d2d7</t>
  </si>
  <si>
    <t>01865431</t>
  </si>
  <si>
    <t>6080d611-944b-11ed-90be-005056a9d2d7</t>
  </si>
  <si>
    <t>01865498,01865558</t>
  </si>
  <si>
    <t>7272</t>
  </si>
  <si>
    <t>6080d68b-944b-11ed-90be-005056a9d2d7</t>
  </si>
  <si>
    <t>01865583</t>
  </si>
  <si>
    <t>7273</t>
  </si>
  <si>
    <t>6080d707-944b-11ed-90be-005056a9d2d7</t>
  </si>
  <si>
    <t>01865541,01865565,01865602</t>
  </si>
  <si>
    <t>7274</t>
  </si>
  <si>
    <t>6080d7df-944b-11ed-90be-005056a9d2d7</t>
  </si>
  <si>
    <t>7275</t>
  </si>
  <si>
    <t>6080d85c-944b-11ed-90be-005056a9d2d7</t>
  </si>
  <si>
    <t>65650916</t>
  </si>
  <si>
    <t>6080d8f1-944b-11ed-90be-005056a9d2d7</t>
  </si>
  <si>
    <t>20191118</t>
  </si>
  <si>
    <t>6080d9a4-944b-11ed-90be-005056a9d2d7</t>
  </si>
  <si>
    <t>01865018,01865026</t>
  </si>
  <si>
    <t>593500</t>
  </si>
  <si>
    <t>6080da2f-944b-11ed-90be-005056a9d2d7</t>
  </si>
  <si>
    <t>01865160,01865162,01865164</t>
  </si>
  <si>
    <t>594235</t>
  </si>
  <si>
    <t>6080daaf-944b-11ed-90be-005056a9d2d7</t>
  </si>
  <si>
    <t>01865144</t>
  </si>
  <si>
    <t>594355</t>
  </si>
  <si>
    <t>6080db2d-944b-11ed-90be-005056a9d2d7</t>
  </si>
  <si>
    <t>01865306,01865308,01865311</t>
  </si>
  <si>
    <t>594358</t>
  </si>
  <si>
    <t>6080dbbc-944b-11ed-90be-005056a9d2d7</t>
  </si>
  <si>
    <t>01865295</t>
  </si>
  <si>
    <t>594360</t>
  </si>
  <si>
    <t>6080dc37-944b-11ed-90be-005056a9d2d7</t>
  </si>
  <si>
    <t>01865166,01865239</t>
  </si>
  <si>
    <t>594362</t>
  </si>
  <si>
    <t>6080dd0f-944b-11ed-90be-005056a9d2d7</t>
  </si>
  <si>
    <t>01865319</t>
  </si>
  <si>
    <t>594385</t>
  </si>
  <si>
    <t>6080dd96-944b-11ed-90be-005056a9d2d7</t>
  </si>
  <si>
    <t>01865302,01865303,01865304,01865305</t>
  </si>
  <si>
    <t>594470</t>
  </si>
  <si>
    <t>6080de19-944b-11ed-90be-005056a9d2d7</t>
  </si>
  <si>
    <t>01865294</t>
  </si>
  <si>
    <t>594534</t>
  </si>
  <si>
    <t>6080de97-944b-11ed-90be-005056a9d2d7</t>
  </si>
  <si>
    <t>01865392,01865393</t>
  </si>
  <si>
    <t>594749</t>
  </si>
  <si>
    <t>6080df13-944b-11ed-90be-005056a9d2d7</t>
  </si>
  <si>
    <t>01865165,01865167</t>
  </si>
  <si>
    <t>594867</t>
  </si>
  <si>
    <t>6080df8d-944b-11ed-90be-005056a9d2d7</t>
  </si>
  <si>
    <t>594886</t>
  </si>
  <si>
    <t>6080e008-944b-11ed-90be-005056a9d2d7</t>
  </si>
  <si>
    <t>01865313</t>
  </si>
  <si>
    <t>594918</t>
  </si>
  <si>
    <t>6080e080-944b-11ed-90be-005056a9d2d7</t>
  </si>
  <si>
    <t>01865430</t>
  </si>
  <si>
    <t>595003</t>
  </si>
  <si>
    <t>6080e0fa-944b-11ed-90be-005056a9d2d7</t>
  </si>
  <si>
    <t>01865466</t>
  </si>
  <si>
    <t>595034</t>
  </si>
  <si>
    <t>6080e1ce-944b-11ed-90be-005056a9d2d7</t>
  </si>
  <si>
    <t>01865464</t>
  </si>
  <si>
    <t>595045</t>
  </si>
  <si>
    <t>6080e24b-944b-11ed-90be-005056a9d2d7</t>
  </si>
  <si>
    <t>01865462</t>
  </si>
  <si>
    <t>595047</t>
  </si>
  <si>
    <t>6080e2c7-944b-11ed-90be-005056a9d2d7</t>
  </si>
  <si>
    <t>595094</t>
  </si>
  <si>
    <t>6080e34b-944b-11ed-90be-005056a9d2d7</t>
  </si>
  <si>
    <t>01865488</t>
  </si>
  <si>
    <t>595150</t>
  </si>
  <si>
    <t>6080e3c7-944b-11ed-90be-005056a9d2d7</t>
  </si>
  <si>
    <t>01865419</t>
  </si>
  <si>
    <t>595154</t>
  </si>
  <si>
    <t>6080e442-944b-11ed-90be-005056a9d2d7</t>
  </si>
  <si>
    <t>01865440,01865441</t>
  </si>
  <si>
    <t>595155</t>
  </si>
  <si>
    <t>6080e4bb-944b-11ed-90be-005056a9d2d7</t>
  </si>
  <si>
    <t>595156</t>
  </si>
  <si>
    <t>6080e535-944b-11ed-90be-005056a9d2d7</t>
  </si>
  <si>
    <t>595163</t>
  </si>
  <si>
    <t>6080e5ae-944b-11ed-90be-005056a9d2d7</t>
  </si>
  <si>
    <t>01865507</t>
  </si>
  <si>
    <t>595191</t>
  </si>
  <si>
    <t>6080e680-944b-11ed-90be-005056a9d2d7</t>
  </si>
  <si>
    <t>0000A537A5469</t>
  </si>
  <si>
    <t>6080e7b8-944b-11ed-90be-005056a9d2d7</t>
  </si>
  <si>
    <t>01865529</t>
  </si>
  <si>
    <t>90467400</t>
  </si>
  <si>
    <t>6080e852-944b-11ed-90be-005056a9d2d7</t>
  </si>
  <si>
    <t>01865201</t>
  </si>
  <si>
    <t>9924</t>
  </si>
  <si>
    <t>6080e8e1-944b-11ed-90be-005056a9d2d7</t>
  </si>
  <si>
    <t>01865482</t>
  </si>
  <si>
    <t>9925</t>
  </si>
  <si>
    <t>6080e96b-944b-11ed-90be-005056a9d2d7</t>
  </si>
  <si>
    <t>01865199</t>
  </si>
  <si>
    <t>9926</t>
  </si>
  <si>
    <t>6080ead4-944b-11ed-90be-005056a9d2d7</t>
  </si>
  <si>
    <t>01865321</t>
  </si>
  <si>
    <t>140828</t>
  </si>
  <si>
    <t>6080eb56-944b-11ed-90be-005056a9d2d7</t>
  </si>
  <si>
    <t>01865049</t>
  </si>
  <si>
    <t>811485</t>
  </si>
  <si>
    <t>6080ebd8-944b-11ed-90be-005056a9d2d7</t>
  </si>
  <si>
    <t>01401224</t>
  </si>
  <si>
    <t>811486</t>
  </si>
  <si>
    <t>6080ec5b-944b-11ed-90be-005056a9d2d7</t>
  </si>
  <si>
    <t>811504</t>
  </si>
  <si>
    <t>6080ed3a-944b-11ed-90be-005056a9d2d7</t>
  </si>
  <si>
    <t>01509935</t>
  </si>
  <si>
    <t>82711</t>
  </si>
  <si>
    <t>6080edbb-944b-11ed-90be-005056a9d2d7</t>
  </si>
  <si>
    <t>01509930</t>
  </si>
  <si>
    <t>82713</t>
  </si>
  <si>
    <t>6080ee39-944b-11ed-90be-005056a9d2d7</t>
  </si>
  <si>
    <t>01509944</t>
  </si>
  <si>
    <t>1966647</t>
  </si>
  <si>
    <t>6080eebc-944b-11ed-90be-005056a9d2d7</t>
  </si>
  <si>
    <t>01509893</t>
  </si>
  <si>
    <t>114367</t>
  </si>
  <si>
    <t>6080ef43-944b-11ed-90be-005056a9d2d7</t>
  </si>
  <si>
    <t>01509955</t>
  </si>
  <si>
    <t>6080efc3-944b-11ed-90be-005056a9d2d7</t>
  </si>
  <si>
    <t>01509931</t>
  </si>
  <si>
    <t>358639</t>
  </si>
  <si>
    <t>6080f044-944b-11ed-90be-005056a9d2d7</t>
  </si>
  <si>
    <t>01509939</t>
  </si>
  <si>
    <t>358640</t>
  </si>
  <si>
    <t>6080f0c5-944b-11ed-90be-005056a9d2d7</t>
  </si>
  <si>
    <t>01509522</t>
  </si>
  <si>
    <t>1137965</t>
  </si>
  <si>
    <t>6080f143-944b-11ed-90be-005056a9d2d7</t>
  </si>
  <si>
    <t>1137966</t>
  </si>
  <si>
    <t>6080f224-944b-11ed-90be-005056a9d2d7</t>
  </si>
  <si>
    <t>01509578</t>
  </si>
  <si>
    <t>1137967</t>
  </si>
  <si>
    <t>6080f2a2-944b-11ed-90be-005056a9d2d7</t>
  </si>
  <si>
    <t>104521A</t>
  </si>
  <si>
    <t>6080f326-944b-11ed-90be-005056a9d2d7</t>
  </si>
  <si>
    <t>01864728</t>
  </si>
  <si>
    <t>1206499</t>
  </si>
  <si>
    <t>6080f3a4-944b-11ed-90be-005056a9d2d7</t>
  </si>
  <si>
    <t>1206504</t>
  </si>
  <si>
    <t>6080f430-944b-11ed-90be-005056a9d2d7</t>
  </si>
  <si>
    <t>1206948</t>
  </si>
  <si>
    <t>6080f4b8-944b-11ed-90be-005056a9d2d7</t>
  </si>
  <si>
    <t>1212611</t>
  </si>
  <si>
    <t>6080f542-944b-11ed-90be-005056a9d2d7</t>
  </si>
  <si>
    <t>1212612</t>
  </si>
  <si>
    <t>6080f5c5-944b-11ed-90be-005056a9d2d7</t>
  </si>
  <si>
    <t>1213985</t>
  </si>
  <si>
    <t>6080f64a-944b-11ed-90be-005056a9d2d7</t>
  </si>
  <si>
    <t>1213986</t>
  </si>
  <si>
    <t>6080f722-944b-11ed-90be-005056a9d2d7</t>
  </si>
  <si>
    <t>20191107</t>
  </si>
  <si>
    <t>6080f7af-944b-11ed-90be-005056a9d2d7</t>
  </si>
  <si>
    <t>01865026,01865018</t>
  </si>
  <si>
    <t>80202420</t>
  </si>
  <si>
    <t>6080f830-944b-11ed-90be-005056a9d2d7</t>
  </si>
  <si>
    <t>20191112</t>
  </si>
  <si>
    <t>6080f8b0-944b-11ed-90be-005056a9d2d7</t>
  </si>
  <si>
    <t>3456989</t>
  </si>
  <si>
    <t>6080f92f-944b-11ed-90be-005056a9d2d7</t>
  </si>
  <si>
    <t>595285</t>
  </si>
  <si>
    <t>6080f9b0-944b-11ed-90be-005056a9d2d7</t>
  </si>
  <si>
    <t>595311</t>
  </si>
  <si>
    <t>6080fa2d-944b-11ed-90be-005056a9d2d7</t>
  </si>
  <si>
    <t>01865487</t>
  </si>
  <si>
    <t>595329</t>
  </si>
  <si>
    <t>6080faaa-944b-11ed-90be-005056a9d2d7</t>
  </si>
  <si>
    <t>01865476</t>
  </si>
  <si>
    <t>595459</t>
  </si>
  <si>
    <t>6080fb23-944b-11ed-90be-005056a9d2d7</t>
  </si>
  <si>
    <t>01865447</t>
  </si>
  <si>
    <t>595517</t>
  </si>
  <si>
    <t>6080fbf5-944b-11ed-90be-005056a9d2d7</t>
  </si>
  <si>
    <t>01865573,01865574,01865575</t>
  </si>
  <si>
    <t>595787</t>
  </si>
  <si>
    <t>6080fc74-944b-11ed-90be-005056a9d2d7</t>
  </si>
  <si>
    <t>01864347,01865572</t>
  </si>
  <si>
    <t>595790</t>
  </si>
  <si>
    <t>6080fcf1-944b-11ed-90be-005056a9d2d7</t>
  </si>
  <si>
    <t>10016495</t>
  </si>
  <si>
    <t>6080fd6f-944b-11ed-90be-005056a9d2d7</t>
  </si>
  <si>
    <t>01865129,01865130,01865132,01865133</t>
  </si>
  <si>
    <t>77089437790</t>
  </si>
  <si>
    <t>6080fdee-944b-11ed-90be-005056a9d2d7</t>
  </si>
  <si>
    <t>01865128,01865140,01865148,01865152</t>
  </si>
  <si>
    <t>77089439390</t>
  </si>
  <si>
    <t>6080fe6c-944b-11ed-90be-005056a9d2d7</t>
  </si>
  <si>
    <t>01865146,01865147</t>
  </si>
  <si>
    <t>77089503930</t>
  </si>
  <si>
    <t>6080fee8-944b-11ed-90be-005056a9d2d7</t>
  </si>
  <si>
    <t>01865230,01865231</t>
  </si>
  <si>
    <t>77089504670</t>
  </si>
  <si>
    <t>6080ff65-944b-11ed-90be-005056a9d2d7</t>
  </si>
  <si>
    <t>01865264,01865266,01865267,01865293</t>
  </si>
  <si>
    <t>77089510440</t>
  </si>
  <si>
    <t>6080ffe5-944b-11ed-90be-005056a9d2d7</t>
  </si>
  <si>
    <t>01865241,01865243,01865258</t>
  </si>
  <si>
    <t>77089528340</t>
  </si>
  <si>
    <t>608100dd-944b-11ed-90be-005056a9d2d7</t>
  </si>
  <si>
    <t>6585</t>
  </si>
  <si>
    <t>6081015c-944b-11ed-90be-005056a9d2d7</t>
  </si>
  <si>
    <t>95503492</t>
  </si>
  <si>
    <t>608101d8-944b-11ed-90be-005056a9d2d7</t>
  </si>
  <si>
    <t>60810268-944b-11ed-90be-005056a9d2d7</t>
  </si>
  <si>
    <t>8142928495</t>
  </si>
  <si>
    <t>608102e5-944b-11ed-90be-005056a9d2d7</t>
  </si>
  <si>
    <t>02562073</t>
  </si>
  <si>
    <t>60810360-944b-11ed-90be-005056a9d2d7</t>
  </si>
  <si>
    <t>01509948</t>
  </si>
  <si>
    <t>551448</t>
  </si>
  <si>
    <t>608103df-944b-11ed-90be-005056a9d2d7</t>
  </si>
  <si>
    <t>01509949</t>
  </si>
  <si>
    <t>551449</t>
  </si>
  <si>
    <t>6081045d-944b-11ed-90be-005056a9d2d7</t>
  </si>
  <si>
    <t>01509953</t>
  </si>
  <si>
    <t>551450</t>
  </si>
  <si>
    <t>608104d8-944b-11ed-90be-005056a9d2d7</t>
  </si>
  <si>
    <t>01509887</t>
  </si>
  <si>
    <t>405776</t>
  </si>
  <si>
    <t>608105a7-944b-11ed-90be-005056a9d2d7</t>
  </si>
  <si>
    <t>60554</t>
  </si>
  <si>
    <t>608106c9-944b-11ed-90be-005056a9d2d7</t>
  </si>
  <si>
    <t>01865616</t>
  </si>
  <si>
    <t>90485900</t>
  </si>
  <si>
    <t>6571</t>
  </si>
  <si>
    <t>60810766-944b-11ed-90be-005056a9d2d7</t>
  </si>
  <si>
    <t>01865633</t>
  </si>
  <si>
    <t>90486000</t>
  </si>
  <si>
    <t>608107f0-944b-11ed-90be-005056a9d2d7</t>
  </si>
  <si>
    <t>01865579</t>
  </si>
  <si>
    <t>90487900</t>
  </si>
  <si>
    <t>60810878-944b-11ed-90be-005056a9d2d7</t>
  </si>
  <si>
    <t>90488000</t>
  </si>
  <si>
    <t>608108f7-944b-11ed-90be-005056a9d2d7</t>
  </si>
  <si>
    <t>01865612</t>
  </si>
  <si>
    <t>90488100</t>
  </si>
  <si>
    <t>60810976-944b-11ed-90be-005056a9d2d7</t>
  </si>
  <si>
    <t>9943</t>
  </si>
  <si>
    <t>608109f3-944b-11ed-90be-005056a9d2d7</t>
  </si>
  <si>
    <t>01865263</t>
  </si>
  <si>
    <t>9944</t>
  </si>
  <si>
    <t>60810a6e-944b-11ed-90be-005056a9d2d7</t>
  </si>
  <si>
    <t>01865062</t>
  </si>
  <si>
    <t>46003</t>
  </si>
  <si>
    <t>60810b44-944b-11ed-90be-005056a9d2d7</t>
  </si>
  <si>
    <t>60810bc1-944b-11ed-90be-005056a9d2d7</t>
  </si>
  <si>
    <t>01864835</t>
  </si>
  <si>
    <t>46005</t>
  </si>
  <si>
    <t>60810c3d-944b-11ed-90be-005056a9d2d7</t>
  </si>
  <si>
    <t>01864169</t>
  </si>
  <si>
    <t>46006</t>
  </si>
  <si>
    <t>60810cbe-944b-11ed-90be-005056a9d2d7</t>
  </si>
  <si>
    <t>01864170</t>
  </si>
  <si>
    <t>46007</t>
  </si>
  <si>
    <t>60810d72-944b-11ed-90be-005056a9d2d7</t>
  </si>
  <si>
    <t>46008</t>
  </si>
  <si>
    <t>60810e1e-944b-11ed-90be-005056a9d2d7</t>
  </si>
  <si>
    <t>01865024</t>
  </si>
  <si>
    <t>46009</t>
  </si>
  <si>
    <t>60810ebf-944b-11ed-90be-005056a9d2d7</t>
  </si>
  <si>
    <t>01865012</t>
  </si>
  <si>
    <t>46010</t>
  </si>
  <si>
    <t>60810f3f-944b-11ed-90be-005056a9d2d7</t>
  </si>
  <si>
    <t>01865000</t>
  </si>
  <si>
    <t>46011</t>
  </si>
  <si>
    <t>60810fbd-944b-11ed-90be-005056a9d2d7</t>
  </si>
  <si>
    <t>01864874</t>
  </si>
  <si>
    <t>46012</t>
  </si>
  <si>
    <t>60811094-944b-11ed-90be-005056a9d2d7</t>
  </si>
  <si>
    <t>01865020</t>
  </si>
  <si>
    <t>46013</t>
  </si>
  <si>
    <t>60811110-944b-11ed-90be-005056a9d2d7</t>
  </si>
  <si>
    <t>01865048</t>
  </si>
  <si>
    <t>46014</t>
  </si>
  <si>
    <t>6081118c-944b-11ed-90be-005056a9d2d7</t>
  </si>
  <si>
    <t>01865025</t>
  </si>
  <si>
    <t>46015</t>
  </si>
  <si>
    <t>60811207-944b-11ed-90be-005056a9d2d7</t>
  </si>
  <si>
    <t>50481</t>
  </si>
  <si>
    <t>60811284-944b-11ed-90be-005056a9d2d7</t>
  </si>
  <si>
    <t>50482</t>
  </si>
  <si>
    <t>608112ff-944b-11ed-90be-005056a9d2d7</t>
  </si>
  <si>
    <t>50483</t>
  </si>
  <si>
    <t>6081137b-944b-11ed-90be-005056a9d2d7</t>
  </si>
  <si>
    <t>01864994</t>
  </si>
  <si>
    <t>608113f4-944b-11ed-90be-005056a9d2d7</t>
  </si>
  <si>
    <t>50485</t>
  </si>
  <si>
    <t>60811470-944b-11ed-90be-005056a9d2d7</t>
  </si>
  <si>
    <t>50486</t>
  </si>
  <si>
    <t>60811546-944b-11ed-90be-005056a9d2d7</t>
  </si>
  <si>
    <t>50487</t>
  </si>
  <si>
    <t>608115c3-944b-11ed-90be-005056a9d2d7</t>
  </si>
  <si>
    <t>50488</t>
  </si>
  <si>
    <t>6081163c-944b-11ed-90be-005056a9d2d7</t>
  </si>
  <si>
    <t>608116b8-944b-11ed-90be-005056a9d2d7</t>
  </si>
  <si>
    <t>50490</t>
  </si>
  <si>
    <t>60811732-944b-11ed-90be-005056a9d2d7</t>
  </si>
  <si>
    <t>50491</t>
  </si>
  <si>
    <t>608117ad-944b-11ed-90be-005056a9d2d7</t>
  </si>
  <si>
    <t>50492</t>
  </si>
  <si>
    <t>6081186b-944b-11ed-90be-005056a9d2d7</t>
  </si>
  <si>
    <t>50493</t>
  </si>
  <si>
    <t>608118ea-944b-11ed-90be-005056a9d2d7</t>
  </si>
  <si>
    <t>01865105</t>
  </si>
  <si>
    <t>50494</t>
  </si>
  <si>
    <t>60811964-944b-11ed-90be-005056a9d2d7</t>
  </si>
  <si>
    <t>60811a39-944b-11ed-90be-005056a9d2d7</t>
  </si>
  <si>
    <t>60811ab7-944b-11ed-90be-005056a9d2d7</t>
  </si>
  <si>
    <t>01865307</t>
  </si>
  <si>
    <t>60811b38-944b-11ed-90be-005056a9d2d7</t>
  </si>
  <si>
    <t>60811bb4-944b-11ed-90be-005056a9d2d7</t>
  </si>
  <si>
    <t>60811c36-944b-11ed-90be-005056a9d2d7</t>
  </si>
  <si>
    <t>60811cb8-944b-11ed-90be-005056a9d2d7</t>
  </si>
  <si>
    <t>3059</t>
  </si>
  <si>
    <t>60811d34-944b-11ed-90be-005056a9d2d7</t>
  </si>
  <si>
    <t>01865646</t>
  </si>
  <si>
    <t>90509200</t>
  </si>
  <si>
    <t>60811db0-944b-11ed-90be-005056a9d2d7</t>
  </si>
  <si>
    <t>01865489</t>
  </si>
  <si>
    <t>9952</t>
  </si>
  <si>
    <t>60811e2e-944b-11ed-90be-005056a9d2d7</t>
  </si>
  <si>
    <t>01864913</t>
  </si>
  <si>
    <t>9953</t>
  </si>
  <si>
    <t>60811f05-944b-11ed-90be-005056a9d2d7</t>
  </si>
  <si>
    <t>01865586</t>
  </si>
  <si>
    <t>9954</t>
  </si>
  <si>
    <t>60811f82-944b-11ed-90be-005056a9d2d7</t>
  </si>
  <si>
    <t>01865569</t>
  </si>
  <si>
    <t>9955</t>
  </si>
  <si>
    <t>60811ffe-944b-11ed-90be-005056a9d2d7</t>
  </si>
  <si>
    <t>01865506</t>
  </si>
  <si>
    <t>9956</t>
  </si>
  <si>
    <t>60812078-944b-11ed-90be-005056a9d2d7</t>
  </si>
  <si>
    <t>01865484</t>
  </si>
  <si>
    <t>9957</t>
  </si>
  <si>
    <t>608120f5-944b-11ed-90be-005056a9d2d7</t>
  </si>
  <si>
    <t>01865480</t>
  </si>
  <si>
    <t>9958</t>
  </si>
  <si>
    <t>60812171-944b-11ed-90be-005056a9d2d7</t>
  </si>
  <si>
    <t>01865448</t>
  </si>
  <si>
    <t>9959</t>
  </si>
  <si>
    <t>608121ec-944b-11ed-90be-005056a9d2d7</t>
  </si>
  <si>
    <t>01865366</t>
  </si>
  <si>
    <t>1948767IN</t>
  </si>
  <si>
    <t>60812268-944b-11ed-90be-005056a9d2d7</t>
  </si>
  <si>
    <t>01865299</t>
  </si>
  <si>
    <t>1948768IN</t>
  </si>
  <si>
    <t>608122e4-944b-11ed-90be-005056a9d2d7</t>
  </si>
  <si>
    <t>01865310</t>
  </si>
  <si>
    <t>1948769IN</t>
  </si>
  <si>
    <t>608123b5-944b-11ed-90be-005056a9d2d7</t>
  </si>
  <si>
    <t>01865318</t>
  </si>
  <si>
    <t>1948770IN</t>
  </si>
  <si>
    <t>608124ea-944b-11ed-90be-005056a9d2d7</t>
  </si>
  <si>
    <t>50495</t>
  </si>
  <si>
    <t>60812585-944b-11ed-90be-005056a9d2d7</t>
  </si>
  <si>
    <t>50496</t>
  </si>
  <si>
    <t>60812610-944b-11ed-90be-005056a9d2d7</t>
  </si>
  <si>
    <t>50497</t>
  </si>
  <si>
    <t>60812699-944b-11ed-90be-005056a9d2d7</t>
  </si>
  <si>
    <t>50498</t>
  </si>
  <si>
    <t>60812714-944b-11ed-90be-005056a9d2d7</t>
  </si>
  <si>
    <t>50499</t>
  </si>
  <si>
    <t>608127b3-944b-11ed-90be-005056a9d2d7</t>
  </si>
  <si>
    <t>50500</t>
  </si>
  <si>
    <t>60812831-944b-11ed-90be-005056a9d2d7</t>
  </si>
  <si>
    <t>50501</t>
  </si>
  <si>
    <t>608128aa-944b-11ed-90be-005056a9d2d7</t>
  </si>
  <si>
    <t>50502</t>
  </si>
  <si>
    <t>60812991-944b-11ed-90be-005056a9d2d7</t>
  </si>
  <si>
    <t>50503</t>
  </si>
  <si>
    <t>60812a0e-944b-11ed-90be-005056a9d2d7</t>
  </si>
  <si>
    <t>60812a89-944b-11ed-90be-005056a9d2d7</t>
  </si>
  <si>
    <t>50505</t>
  </si>
  <si>
    <t>60812b08-944b-11ed-90be-005056a9d2d7</t>
  </si>
  <si>
    <t>50506</t>
  </si>
  <si>
    <t>60812b82-944b-11ed-90be-005056a9d2d7</t>
  </si>
  <si>
    <t>50507</t>
  </si>
  <si>
    <t>60812bfb-944b-11ed-90be-005056a9d2d7</t>
  </si>
  <si>
    <t>50508</t>
  </si>
  <si>
    <t>60812c73-944b-11ed-90be-005056a9d2d7</t>
  </si>
  <si>
    <t>50509</t>
  </si>
  <si>
    <t>60812cec-944b-11ed-90be-005056a9d2d7</t>
  </si>
  <si>
    <t>50510</t>
  </si>
  <si>
    <t>60832814-944b-11ed-90be-005056a9d2d7</t>
  </si>
  <si>
    <t>50511</t>
  </si>
  <si>
    <t>60832a1a-944b-11ed-90be-005056a9d2d7</t>
  </si>
  <si>
    <t>50512</t>
  </si>
  <si>
    <t>60832ad1-944b-11ed-90be-005056a9d2d7</t>
  </si>
  <si>
    <t>50513</t>
  </si>
  <si>
    <t>60832b7a-944b-11ed-90be-005056a9d2d7</t>
  </si>
  <si>
    <t>01865329</t>
  </si>
  <si>
    <t>50514</t>
  </si>
  <si>
    <t>60832c06-944b-11ed-90be-005056a9d2d7</t>
  </si>
  <si>
    <t>01865433</t>
  </si>
  <si>
    <t>74965</t>
  </si>
  <si>
    <t>60832c95-944b-11ed-90be-005056a9d2d7</t>
  </si>
  <si>
    <t>01865558</t>
  </si>
  <si>
    <t>74976</t>
  </si>
  <si>
    <t>60832d1d-944b-11ed-90be-005056a9d2d7</t>
  </si>
  <si>
    <t>01865432</t>
  </si>
  <si>
    <t>75022</t>
  </si>
  <si>
    <t>60832da0-944b-11ed-90be-005056a9d2d7</t>
  </si>
  <si>
    <t>01865465</t>
  </si>
  <si>
    <t>75023</t>
  </si>
  <si>
    <t>60832e20-944b-11ed-90be-005056a9d2d7</t>
  </si>
  <si>
    <t>49753</t>
  </si>
  <si>
    <t>60832ea1-944b-11ed-90be-005056a9d2d7</t>
  </si>
  <si>
    <t>49774</t>
  </si>
  <si>
    <t>60832f96-944b-11ed-90be-005056a9d2d7</t>
  </si>
  <si>
    <t>49775</t>
  </si>
  <si>
    <t>6083301b-944b-11ed-90be-005056a9d2d7</t>
  </si>
  <si>
    <t>01865513</t>
  </si>
  <si>
    <t>49776</t>
  </si>
  <si>
    <t>6083309c-944b-11ed-90be-005056a9d2d7</t>
  </si>
  <si>
    <t>01865275</t>
  </si>
  <si>
    <t>387748</t>
  </si>
  <si>
    <t>60833122-944b-11ed-90be-005056a9d2d7</t>
  </si>
  <si>
    <t>387749</t>
  </si>
  <si>
    <t>608331a0-944b-11ed-90be-005056a9d2d7</t>
  </si>
  <si>
    <t>01865274</t>
  </si>
  <si>
    <t>387750</t>
  </si>
  <si>
    <t>60833220-944b-11ed-90be-005056a9d2d7</t>
  </si>
  <si>
    <t>6083329d-944b-11ed-90be-005056a9d2d7</t>
  </si>
  <si>
    <t>01865438</t>
  </si>
  <si>
    <t>387752</t>
  </si>
  <si>
    <t>6083331a-944b-11ed-90be-005056a9d2d7</t>
  </si>
  <si>
    <t>01865387</t>
  </si>
  <si>
    <t>387753</t>
  </si>
  <si>
    <t>60833398-944b-11ed-90be-005056a9d2d7</t>
  </si>
  <si>
    <t>01865397</t>
  </si>
  <si>
    <t>387754</t>
  </si>
  <si>
    <t>60833471-944b-11ed-90be-005056a9d2d7</t>
  </si>
  <si>
    <t>387806</t>
  </si>
  <si>
    <t>608334f3-944b-11ed-90be-005056a9d2d7</t>
  </si>
  <si>
    <t>01865206</t>
  </si>
  <si>
    <t>387807</t>
  </si>
  <si>
    <t>60833573-944b-11ed-90be-005056a9d2d7</t>
  </si>
  <si>
    <t>387808</t>
  </si>
  <si>
    <t>608335f1-944b-11ed-90be-005056a9d2d7</t>
  </si>
  <si>
    <t>387809</t>
  </si>
  <si>
    <t>6083366e-944b-11ed-90be-005056a9d2d7</t>
  </si>
  <si>
    <t>01865358</t>
  </si>
  <si>
    <t>387810</t>
  </si>
  <si>
    <t>608336eb-944b-11ed-90be-005056a9d2d7</t>
  </si>
  <si>
    <t>01865170</t>
  </si>
  <si>
    <t>387811</t>
  </si>
  <si>
    <t>6083376d-944b-11ed-90be-005056a9d2d7</t>
  </si>
  <si>
    <t>01865354</t>
  </si>
  <si>
    <t>387812</t>
  </si>
  <si>
    <t>608337e9-944b-11ed-90be-005056a9d2d7</t>
  </si>
  <si>
    <t>387813</t>
  </si>
  <si>
    <t>6083386a-944b-11ed-90be-005056a9d2d7</t>
  </si>
  <si>
    <t>01865169</t>
  </si>
  <si>
    <t>387814</t>
  </si>
  <si>
    <t>60833941-944b-11ed-90be-005056a9d2d7</t>
  </si>
  <si>
    <t>01865449</t>
  </si>
  <si>
    <t>387815</t>
  </si>
  <si>
    <t>608339c4-944b-11ed-90be-005056a9d2d7</t>
  </si>
  <si>
    <t>387816</t>
  </si>
  <si>
    <t>60833a41-944b-11ed-90be-005056a9d2d7</t>
  </si>
  <si>
    <t>01865362</t>
  </si>
  <si>
    <t>60833ac1-944b-11ed-90be-005056a9d2d7</t>
  </si>
  <si>
    <t>387818</t>
  </si>
  <si>
    <t>60833b46-944b-11ed-90be-005056a9d2d7</t>
  </si>
  <si>
    <t>387819</t>
  </si>
  <si>
    <t>60833bc5-944b-11ed-90be-005056a9d2d7</t>
  </si>
  <si>
    <t>387820</t>
  </si>
  <si>
    <t>60833c41-944b-11ed-90be-005056a9d2d7</t>
  </si>
  <si>
    <t>01865219</t>
  </si>
  <si>
    <t>811519</t>
  </si>
  <si>
    <t>60833cbf-944b-11ed-90be-005056a9d2d7</t>
  </si>
  <si>
    <t>01865059</t>
  </si>
  <si>
    <t>811529</t>
  </si>
  <si>
    <t>60833d3c-944b-11ed-90be-005056a9d2d7</t>
  </si>
  <si>
    <t>01865368</t>
  </si>
  <si>
    <t>85371</t>
  </si>
  <si>
    <t>60833e11-944b-11ed-90be-005056a9d2d7</t>
  </si>
  <si>
    <t>387857</t>
  </si>
  <si>
    <t>60834053-944b-11ed-90be-005056a9d2d7</t>
  </si>
  <si>
    <t>01865057</t>
  </si>
  <si>
    <t>387858</t>
  </si>
  <si>
    <t>6083410b-944b-11ed-90be-005056a9d2d7</t>
  </si>
  <si>
    <t>387859</t>
  </si>
  <si>
    <t>6083419a-944b-11ed-90be-005056a9d2d7</t>
  </si>
  <si>
    <t>01865495</t>
  </si>
  <si>
    <t>387860</t>
  </si>
  <si>
    <t>60834228-944b-11ed-90be-005056a9d2d7</t>
  </si>
  <si>
    <t>387861</t>
  </si>
  <si>
    <t>608342ab-944b-11ed-90be-005056a9d2d7</t>
  </si>
  <si>
    <t>01865475</t>
  </si>
  <si>
    <t>387862</t>
  </si>
  <si>
    <t>60834328-944b-11ed-90be-005056a9d2d7</t>
  </si>
  <si>
    <t>387863</t>
  </si>
  <si>
    <t>608343b8-944b-11ed-90be-005056a9d2d7</t>
  </si>
  <si>
    <t>387864</t>
  </si>
  <si>
    <t>60834478-944b-11ed-90be-005056a9d2d7</t>
  </si>
  <si>
    <t>80202530</t>
  </si>
  <si>
    <t>6573</t>
  </si>
  <si>
    <t>608345d1-944b-11ed-90be-005056a9d2d7</t>
  </si>
  <si>
    <t>80205638</t>
  </si>
  <si>
    <t>6083468a-944b-11ed-90be-005056a9d2d7</t>
  </si>
  <si>
    <t>80206172</t>
  </si>
  <si>
    <t>60834711-944b-11ed-90be-005056a9d2d7</t>
  </si>
  <si>
    <t>80206177</t>
  </si>
  <si>
    <t>60834797-944b-11ed-90be-005056a9d2d7</t>
  </si>
  <si>
    <t>01401223</t>
  </si>
  <si>
    <t>15644</t>
  </si>
  <si>
    <t>60834819-944b-11ed-90be-005056a9d2d7</t>
  </si>
  <si>
    <t>20191120</t>
  </si>
  <si>
    <t>608348a9-944b-11ed-90be-005056a9d2d7</t>
  </si>
  <si>
    <t>01864091,01864093</t>
  </si>
  <si>
    <t>593466</t>
  </si>
  <si>
    <t>6083492c-944b-11ed-90be-005056a9d2d7</t>
  </si>
  <si>
    <t>01865531</t>
  </si>
  <si>
    <t>595642</t>
  </si>
  <si>
    <t>608349b2-944b-11ed-90be-005056a9d2d7</t>
  </si>
  <si>
    <t>01865525</t>
  </si>
  <si>
    <t>595703</t>
  </si>
  <si>
    <t>60834c8c-944b-11ed-90be-005056a9d2d7</t>
  </si>
  <si>
    <t>595720</t>
  </si>
  <si>
    <t>60834d85-944b-11ed-90be-005056a9d2d7</t>
  </si>
  <si>
    <t>01865589,01865590,01865592</t>
  </si>
  <si>
    <t>595780</t>
  </si>
  <si>
    <t>60834e0b-944b-11ed-90be-005056a9d2d7</t>
  </si>
  <si>
    <t>01865260,01865552,01865553</t>
  </si>
  <si>
    <t>595781</t>
  </si>
  <si>
    <t>60834e8b-944b-11ed-90be-005056a9d2d7</t>
  </si>
  <si>
    <t>595788</t>
  </si>
  <si>
    <t>60834f0c-944b-11ed-90be-005056a9d2d7</t>
  </si>
  <si>
    <t>01865496,01865499</t>
  </si>
  <si>
    <t>595789</t>
  </si>
  <si>
    <t>60834f8c-944b-11ed-90be-005056a9d2d7</t>
  </si>
  <si>
    <t>01865331,01865635</t>
  </si>
  <si>
    <t>595799</t>
  </si>
  <si>
    <t>60835009-944b-11ed-90be-005056a9d2d7</t>
  </si>
  <si>
    <t>595830</t>
  </si>
  <si>
    <t>60835087-944b-11ed-90be-005056a9d2d7</t>
  </si>
  <si>
    <t>595832</t>
  </si>
  <si>
    <t>60835102-944b-11ed-90be-005056a9d2d7</t>
  </si>
  <si>
    <t>01865599</t>
  </si>
  <si>
    <t>595928</t>
  </si>
  <si>
    <t>6083517f-944b-11ed-90be-005056a9d2d7</t>
  </si>
  <si>
    <t>01865067,01865339,01865340,01865335</t>
  </si>
  <si>
    <t>756468</t>
  </si>
  <si>
    <t>60835256-944b-11ed-90be-005056a9d2d7</t>
  </si>
  <si>
    <t>3457821</t>
  </si>
  <si>
    <t>608352df-944b-11ed-90be-005056a9d2d7</t>
  </si>
  <si>
    <t>01509951</t>
  </si>
  <si>
    <t>6574</t>
  </si>
  <si>
    <t>60835365-944b-11ed-90be-005056a9d2d7</t>
  </si>
  <si>
    <t>01509957</t>
  </si>
  <si>
    <t>201921815500</t>
  </si>
  <si>
    <t>608353e8-944b-11ed-90be-005056a9d2d7</t>
  </si>
  <si>
    <t>01509958</t>
  </si>
  <si>
    <t>201921818600</t>
  </si>
  <si>
    <t>60835469-944b-11ed-90be-005056a9d2d7</t>
  </si>
  <si>
    <t>01509280</t>
  </si>
  <si>
    <t>001303869</t>
  </si>
  <si>
    <t>608354eb-944b-11ed-90be-005056a9d2d7</t>
  </si>
  <si>
    <t>01509523</t>
  </si>
  <si>
    <t>1138142</t>
  </si>
  <si>
    <t>60835569-944b-11ed-90be-005056a9d2d7</t>
  </si>
  <si>
    <t>1138143</t>
  </si>
  <si>
    <t>608355e8-944b-11ed-90be-005056a9d2d7</t>
  </si>
  <si>
    <t>01509674</t>
  </si>
  <si>
    <t>1138144</t>
  </si>
  <si>
    <t>60835663-944b-11ed-90be-005056a9d2d7</t>
  </si>
  <si>
    <t>01509503</t>
  </si>
  <si>
    <t>1138145</t>
  </si>
  <si>
    <t>6083574c-944b-11ed-90be-005056a9d2d7</t>
  </si>
  <si>
    <t>THANKSGIVING</t>
  </si>
  <si>
    <t>6575</t>
  </si>
  <si>
    <t>608357d5-944b-11ed-90be-005056a9d2d7</t>
  </si>
  <si>
    <t>105077</t>
  </si>
  <si>
    <t>6577</t>
  </si>
  <si>
    <t>6083585b-944b-11ed-90be-005056a9d2d7</t>
  </si>
  <si>
    <t>01865486</t>
  </si>
  <si>
    <t>AA92601421</t>
  </si>
  <si>
    <t>608358dc-944b-11ed-90be-005056a9d2d7</t>
  </si>
  <si>
    <t>60835963-944b-11ed-90be-005056a9d2d7</t>
  </si>
  <si>
    <t>034675</t>
  </si>
  <si>
    <t>608359e5-944b-11ed-90be-005056a9d2d7</t>
  </si>
  <si>
    <t>01865453</t>
  </si>
  <si>
    <t>594919</t>
  </si>
  <si>
    <t>60835a68-944b-11ed-90be-005056a9d2d7</t>
  </si>
  <si>
    <t>01865512</t>
  </si>
  <si>
    <t>595309</t>
  </si>
  <si>
    <t>60835ae5-944b-11ed-90be-005056a9d2d7</t>
  </si>
  <si>
    <t>595498</t>
  </si>
  <si>
    <t>60835b63-944b-11ed-90be-005056a9d2d7</t>
  </si>
  <si>
    <t>01865542</t>
  </si>
  <si>
    <t>595673</t>
  </si>
  <si>
    <t>60835c41-944b-11ed-90be-005056a9d2d7</t>
  </si>
  <si>
    <t>01865636</t>
  </si>
  <si>
    <t>595774</t>
  </si>
  <si>
    <t>60835cc4-944b-11ed-90be-005056a9d2d7</t>
  </si>
  <si>
    <t>01865609</t>
  </si>
  <si>
    <t>595992</t>
  </si>
  <si>
    <t>60835d40-944b-11ed-90be-005056a9d2d7</t>
  </si>
  <si>
    <t>01865671</t>
  </si>
  <si>
    <t>596027</t>
  </si>
  <si>
    <t>60835dba-944b-11ed-90be-005056a9d2d7</t>
  </si>
  <si>
    <t>596032</t>
  </si>
  <si>
    <t>60835e35-944b-11ed-90be-005056a9d2d7</t>
  </si>
  <si>
    <t>596035</t>
  </si>
  <si>
    <t>60835eb1-944b-11ed-90be-005056a9d2d7</t>
  </si>
  <si>
    <t>01865584</t>
  </si>
  <si>
    <t>596036</t>
  </si>
  <si>
    <t>60835f2c-944b-11ed-90be-005056a9d2d7</t>
  </si>
  <si>
    <t>01865547</t>
  </si>
  <si>
    <t>596039</t>
  </si>
  <si>
    <t>60835fa5-944b-11ed-90be-005056a9d2d7</t>
  </si>
  <si>
    <t>01865681</t>
  </si>
  <si>
    <t>596056</t>
  </si>
  <si>
    <t>6083601d-944b-11ed-90be-005056a9d2d7</t>
  </si>
  <si>
    <t>596060</t>
  </si>
  <si>
    <t>608360f2-944b-11ed-90be-005056a9d2d7</t>
  </si>
  <si>
    <t>60836177-944b-11ed-90be-005056a9d2d7</t>
  </si>
  <si>
    <t>60836348-944b-11ed-90be-005056a9d2d7</t>
  </si>
  <si>
    <t>01509522,01509427</t>
  </si>
  <si>
    <t>6083641b-944b-11ed-90be-005056a9d2d7</t>
  </si>
  <si>
    <t>20191122</t>
  </si>
  <si>
    <t>6578</t>
  </si>
  <si>
    <t>608364af-944b-11ed-90be-005056a9d2d7</t>
  </si>
  <si>
    <t>ANGELITOS MOONWALKS</t>
  </si>
  <si>
    <t>6579</t>
  </si>
  <si>
    <t>6083654b-944b-11ed-90be-005056a9d2d7</t>
  </si>
  <si>
    <t>90487901</t>
  </si>
  <si>
    <t>60836609-944b-11ed-90be-005056a9d2d7</t>
  </si>
  <si>
    <t>90488001</t>
  </si>
  <si>
    <t>6083668e-944b-11ed-90be-005056a9d2d7</t>
  </si>
  <si>
    <t>01865712</t>
  </si>
  <si>
    <t>90545900</t>
  </si>
  <si>
    <t>60836715-944b-11ed-90be-005056a9d2d7</t>
  </si>
  <si>
    <t>01865693</t>
  </si>
  <si>
    <t>90546000</t>
  </si>
  <si>
    <t>608367f3-944b-11ed-90be-005056a9d2d7</t>
  </si>
  <si>
    <t>90546100</t>
  </si>
  <si>
    <t>60836873-944b-11ed-90be-005056a9d2d7</t>
  </si>
  <si>
    <t>01865744</t>
  </si>
  <si>
    <t>90562000</t>
  </si>
  <si>
    <t>608368f0-944b-11ed-90be-005056a9d2d7</t>
  </si>
  <si>
    <t>6083696e-944b-11ed-90be-005056a9d2d7</t>
  </si>
  <si>
    <t>9971</t>
  </si>
  <si>
    <t>608369ef-944b-11ed-90be-005056a9d2d7</t>
  </si>
  <si>
    <t>01865585</t>
  </si>
  <si>
    <t>9972</t>
  </si>
  <si>
    <t>60836a6c-944b-11ed-90be-005056a9d2d7</t>
  </si>
  <si>
    <t>01865450</t>
  </si>
  <si>
    <t>9973</t>
  </si>
  <si>
    <t>60836ae9-944b-11ed-90be-005056a9d2d7</t>
  </si>
  <si>
    <t>01865568</t>
  </si>
  <si>
    <t>9989</t>
  </si>
  <si>
    <t>60836b68-944b-11ed-90be-005056a9d2d7</t>
  </si>
  <si>
    <t>01865756</t>
  </si>
  <si>
    <t>9991</t>
  </si>
  <si>
    <t>60836be3-944b-11ed-90be-005056a9d2d7</t>
  </si>
  <si>
    <t>01865561</t>
  </si>
  <si>
    <t>9992</t>
  </si>
  <si>
    <t>60836cb4-944b-11ed-90be-005056a9d2d7</t>
  </si>
  <si>
    <t>01865442</t>
  </si>
  <si>
    <t>9990</t>
  </si>
  <si>
    <t>60836d3c-944b-11ed-90be-005056a9d2d7</t>
  </si>
  <si>
    <t>01865485</t>
  </si>
  <si>
    <t>85380</t>
  </si>
  <si>
    <t>60836dfd-944b-11ed-90be-005056a9d2d7</t>
  </si>
  <si>
    <t>85381</t>
  </si>
  <si>
    <t>60836e82-944b-11ed-90be-005056a9d2d7</t>
  </si>
  <si>
    <t>01865611</t>
  </si>
  <si>
    <t>85386</t>
  </si>
  <si>
    <t>60836f01-944b-11ed-90be-005056a9d2d7</t>
  </si>
  <si>
    <t>204619</t>
  </si>
  <si>
    <t>60836f7f-944b-11ed-90be-005056a9d2d7</t>
  </si>
  <si>
    <t>72749</t>
  </si>
  <si>
    <t>60836fff-944b-11ed-90be-005056a9d2d7</t>
  </si>
  <si>
    <t>01865602</t>
  </si>
  <si>
    <t>75102</t>
  </si>
  <si>
    <t>6083707e-944b-11ed-90be-005056a9d2d7</t>
  </si>
  <si>
    <t>01865581</t>
  </si>
  <si>
    <t>387890</t>
  </si>
  <si>
    <t>6083726e-944b-11ed-90be-005056a9d2d7</t>
  </si>
  <si>
    <t>01865598</t>
  </si>
  <si>
    <t>387891</t>
  </si>
  <si>
    <t>6083739e-944b-11ed-90be-005056a9d2d7</t>
  </si>
  <si>
    <t>01865369</t>
  </si>
  <si>
    <t>387892</t>
  </si>
  <si>
    <t>60837427-944b-11ed-90be-005056a9d2d7</t>
  </si>
  <si>
    <t>01401230</t>
  </si>
  <si>
    <t>141004</t>
  </si>
  <si>
    <t>608374b2-944b-11ed-90be-005056a9d2d7</t>
  </si>
  <si>
    <t>01509962</t>
  </si>
  <si>
    <t>127219</t>
  </si>
  <si>
    <t>60837531-944b-11ed-90be-005056a9d2d7</t>
  </si>
  <si>
    <t>01509675</t>
  </si>
  <si>
    <t>1138383</t>
  </si>
  <si>
    <t>608375af-944b-11ed-90be-005056a9d2d7</t>
  </si>
  <si>
    <t>01509579</t>
  </si>
  <si>
    <t>1138384</t>
  </si>
  <si>
    <t>60837630-944b-11ed-90be-005056a9d2d7</t>
  </si>
  <si>
    <t>01509946</t>
  </si>
  <si>
    <t>114417</t>
  </si>
  <si>
    <t>608376b9-944b-11ed-90be-005056a9d2d7</t>
  </si>
  <si>
    <t>01865333,01865334,01865337</t>
  </si>
  <si>
    <t>594839</t>
  </si>
  <si>
    <t>6584</t>
  </si>
  <si>
    <t>60837741-944b-11ed-90be-005056a9d2d7</t>
  </si>
  <si>
    <t>595856</t>
  </si>
  <si>
    <t>608377bf-944b-11ed-90be-005056a9d2d7</t>
  </si>
  <si>
    <t>596192</t>
  </si>
  <si>
    <t>6083789b-944b-11ed-90be-005056a9d2d7</t>
  </si>
  <si>
    <t>596199</t>
  </si>
  <si>
    <t>6083791a-944b-11ed-90be-005056a9d2d7</t>
  </si>
  <si>
    <t>01865376,01865377</t>
  </si>
  <si>
    <t>596247</t>
  </si>
  <si>
    <t>60837998-944b-11ed-90be-005056a9d2d7</t>
  </si>
  <si>
    <t>01865681,01865706,01865707</t>
  </si>
  <si>
    <t>596256</t>
  </si>
  <si>
    <t>60837a14-944b-11ed-90be-005056a9d2d7</t>
  </si>
  <si>
    <t>01865689</t>
  </si>
  <si>
    <t>596278</t>
  </si>
  <si>
    <t>60837a91-944b-11ed-90be-005056a9d2d7</t>
  </si>
  <si>
    <t>01865704,01865705,01865732,01865733</t>
  </si>
  <si>
    <t>596301</t>
  </si>
  <si>
    <t>60837b13-944b-11ed-90be-005056a9d2d7</t>
  </si>
  <si>
    <t>596304</t>
  </si>
  <si>
    <t>60837b91-944b-11ed-90be-005056a9d2d7</t>
  </si>
  <si>
    <t>01865723</t>
  </si>
  <si>
    <t>596327</t>
  </si>
  <si>
    <t>60837c0d-944b-11ed-90be-005056a9d2d7</t>
  </si>
  <si>
    <t>01865748</t>
  </si>
  <si>
    <t>596387</t>
  </si>
  <si>
    <t>60837c88-944b-11ed-90be-005056a9d2d7</t>
  </si>
  <si>
    <t>8142930280</t>
  </si>
  <si>
    <t>60837d71-944b-11ed-90be-005056a9d2d7</t>
  </si>
  <si>
    <t>6708</t>
  </si>
  <si>
    <t>60837dfb-944b-11ed-90be-005056a9d2d7</t>
  </si>
  <si>
    <t>80200918</t>
  </si>
  <si>
    <t>60837e85-944b-11ed-90be-005056a9d2d7</t>
  </si>
  <si>
    <t>80212205</t>
  </si>
  <si>
    <t>60837f09-944b-11ed-90be-005056a9d2d7</t>
  </si>
  <si>
    <t>6615060</t>
  </si>
  <si>
    <t>60837f88-944b-11ed-90be-005056a9d2d7</t>
  </si>
  <si>
    <t>6615024</t>
  </si>
  <si>
    <t>60838005-944b-11ed-90be-005056a9d2d7</t>
  </si>
  <si>
    <t>01864777,01864778</t>
  </si>
  <si>
    <t>6615025</t>
  </si>
  <si>
    <t>60838080-944b-11ed-90be-005056a9d2d7</t>
  </si>
  <si>
    <t>6615026</t>
  </si>
  <si>
    <t>608380fe-944b-11ed-90be-005056a9d2d7</t>
  </si>
  <si>
    <t>6615027</t>
  </si>
  <si>
    <t>6083817b-944b-11ed-90be-005056a9d2d7</t>
  </si>
  <si>
    <t>01864829,01865110</t>
  </si>
  <si>
    <t>6615028</t>
  </si>
  <si>
    <t>6083824f-944b-11ed-90be-005056a9d2d7</t>
  </si>
  <si>
    <t>6615029</t>
  </si>
  <si>
    <t>608382cc-944b-11ed-90be-005056a9d2d7</t>
  </si>
  <si>
    <t>01865289</t>
  </si>
  <si>
    <t>6615030</t>
  </si>
  <si>
    <t>6083834b-944b-11ed-90be-005056a9d2d7</t>
  </si>
  <si>
    <t>1865207</t>
  </si>
  <si>
    <t>6615031</t>
  </si>
  <si>
    <t>6083848f-944b-11ed-90be-005056a9d2d7</t>
  </si>
  <si>
    <t>6615032</t>
  </si>
  <si>
    <t>60838529-944b-11ed-90be-005056a9d2d7</t>
  </si>
  <si>
    <t>01865320</t>
  </si>
  <si>
    <t>6615033</t>
  </si>
  <si>
    <t>608385b2-944b-11ed-90be-005056a9d2d7</t>
  </si>
  <si>
    <t>6615034</t>
  </si>
  <si>
    <t>6083863f-944b-11ed-90be-005056a9d2d7</t>
  </si>
  <si>
    <t>6615035</t>
  </si>
  <si>
    <t>608386c0-944b-11ed-90be-005056a9d2d7</t>
  </si>
  <si>
    <t>01865349</t>
  </si>
  <si>
    <t>6615036</t>
  </si>
  <si>
    <t>6083873d-944b-11ed-90be-005056a9d2d7</t>
  </si>
  <si>
    <t>01865079</t>
  </si>
  <si>
    <t>6615037</t>
  </si>
  <si>
    <t>60838818-944b-11ed-90be-005056a9d2d7</t>
  </si>
  <si>
    <t>01865203,01864170,01864574,01865048</t>
  </si>
  <si>
    <t>6615038</t>
  </si>
  <si>
    <t>608388a2-944b-11ed-90be-005056a9d2d7</t>
  </si>
  <si>
    <t>01509923</t>
  </si>
  <si>
    <t>6615039</t>
  </si>
  <si>
    <t>60838921-944b-11ed-90be-005056a9d2d7</t>
  </si>
  <si>
    <t>01865403</t>
  </si>
  <si>
    <t>6615040</t>
  </si>
  <si>
    <t>6083899f-944b-11ed-90be-005056a9d2d7</t>
  </si>
  <si>
    <t>01865150,01865250</t>
  </si>
  <si>
    <t>6615041</t>
  </si>
  <si>
    <t>60838a1d-944b-11ed-90be-005056a9d2d7</t>
  </si>
  <si>
    <t>01865398,01865402,01865407</t>
  </si>
  <si>
    <t>6615042</t>
  </si>
  <si>
    <t>60838a9b-944b-11ed-90be-005056a9d2d7</t>
  </si>
  <si>
    <t>6615043</t>
  </si>
  <si>
    <t>60838b19-944b-11ed-90be-005056a9d2d7</t>
  </si>
  <si>
    <t>6615065</t>
  </si>
  <si>
    <t>6589</t>
  </si>
  <si>
    <t>60838ba3-944b-11ed-90be-005056a9d2d7</t>
  </si>
  <si>
    <t>6615066</t>
  </si>
  <si>
    <t>60838c24-944b-11ed-90be-005056a9d2d7</t>
  </si>
  <si>
    <t>01509939,01509931</t>
  </si>
  <si>
    <t>6615067</t>
  </si>
  <si>
    <t>60838d49-944b-11ed-90be-005056a9d2d7</t>
  </si>
  <si>
    <t>6615068</t>
  </si>
  <si>
    <t>60838dd5-944b-11ed-90be-005056a9d2d7</t>
  </si>
  <si>
    <t>6615069</t>
  </si>
  <si>
    <t>steel trading</t>
  </si>
  <si>
    <t>60838e5d-944b-11ed-90be-005056a9d2d7</t>
  </si>
  <si>
    <t>01865554</t>
  </si>
  <si>
    <t>6615070</t>
  </si>
  <si>
    <t>60838ede-944b-11ed-90be-005056a9d2d7</t>
  </si>
  <si>
    <t>01865090,01865533,01865534</t>
  </si>
  <si>
    <t>6615071</t>
  </si>
  <si>
    <t>60838f5d-944b-11ed-90be-005056a9d2d7</t>
  </si>
  <si>
    <t>01865310,01865318</t>
  </si>
  <si>
    <t>6615072</t>
  </si>
  <si>
    <t>60838fdc-944b-11ed-90be-005056a9d2d7</t>
  </si>
  <si>
    <t>6615073</t>
  </si>
  <si>
    <t>6083905c-944b-11ed-90be-005056a9d2d7</t>
  </si>
  <si>
    <t>6615074</t>
  </si>
  <si>
    <t>608390d8-944b-11ed-90be-005056a9d2d7</t>
  </si>
  <si>
    <t>01865412</t>
  </si>
  <si>
    <t>6615044</t>
  </si>
  <si>
    <t>60839156-944b-11ed-90be-005056a9d2d7</t>
  </si>
  <si>
    <t>01864347,01865307</t>
  </si>
  <si>
    <t>6615045</t>
  </si>
  <si>
    <t>6083922d-944b-11ed-90be-005056a9d2d7</t>
  </si>
  <si>
    <t>6615046</t>
  </si>
  <si>
    <t>608392b2-944b-11ed-90be-005056a9d2d7</t>
  </si>
  <si>
    <t>01865316</t>
  </si>
  <si>
    <t>6615047</t>
  </si>
  <si>
    <t>6083932f-944b-11ed-90be-005056a9d2d7</t>
  </si>
  <si>
    <t>6615048</t>
  </si>
  <si>
    <t>608393ad-944b-11ed-90be-005056a9d2d7</t>
  </si>
  <si>
    <t>6615049</t>
  </si>
  <si>
    <t>6083942b-944b-11ed-90be-005056a9d2d7</t>
  </si>
  <si>
    <t>01509871,01865090</t>
  </si>
  <si>
    <t>6615050</t>
  </si>
  <si>
    <t>608394ae-944b-11ed-90be-005056a9d2d7</t>
  </si>
  <si>
    <t>01865150,01865157</t>
  </si>
  <si>
    <t>6615051</t>
  </si>
  <si>
    <t>6083955a-944b-11ed-90be-005056a9d2d7</t>
  </si>
  <si>
    <t>01865420</t>
  </si>
  <si>
    <t>6615052</t>
  </si>
  <si>
    <t>608395dd-944b-11ed-90be-005056a9d2d7</t>
  </si>
  <si>
    <t>01865374</t>
  </si>
  <si>
    <t>6615053</t>
  </si>
  <si>
    <t>60839658-944b-11ed-90be-005056a9d2d7</t>
  </si>
  <si>
    <t>01865288,01865171</t>
  </si>
  <si>
    <t>6615054</t>
  </si>
  <si>
    <t>6083972e-944b-11ed-90be-005056a9d2d7</t>
  </si>
  <si>
    <t>01865432,01865433,01865439,01865465</t>
  </si>
  <si>
    <t>6615055</t>
  </si>
  <si>
    <t>608397b4-944b-11ed-90be-005056a9d2d7</t>
  </si>
  <si>
    <t>01865522</t>
  </si>
  <si>
    <t>6615056</t>
  </si>
  <si>
    <t>608399bb-944b-11ed-90be-005056a9d2d7</t>
  </si>
  <si>
    <t>6615057</t>
  </si>
  <si>
    <t>60839a66-944b-11ed-90be-005056a9d2d7</t>
  </si>
  <si>
    <t>6615058</t>
  </si>
  <si>
    <t>60839ae9-944b-11ed-90be-005056a9d2d7</t>
  </si>
  <si>
    <t>6615059</t>
  </si>
  <si>
    <t>60839b6b-944b-11ed-90be-005056a9d2d7</t>
  </si>
  <si>
    <t>01865366,01865299</t>
  </si>
  <si>
    <t>6615061</t>
  </si>
  <si>
    <t>60839bed-944b-11ed-90be-005056a9d2d7</t>
  </si>
  <si>
    <t>01865225,01865008,01865217,01865384</t>
  </si>
  <si>
    <t>6615062</t>
  </si>
  <si>
    <t>60839c74-944b-11ed-90be-005056a9d2d7</t>
  </si>
  <si>
    <t>01509937,01509938,01865533,01865534</t>
  </si>
  <si>
    <t>6615063</t>
  </si>
  <si>
    <t>60839d03-944b-11ed-90be-005056a9d2d7</t>
  </si>
  <si>
    <t>6615064</t>
  </si>
  <si>
    <t>60839de9-944b-11ed-90be-005056a9d2d7</t>
  </si>
  <si>
    <t>149089</t>
  </si>
  <si>
    <t>60839e71-944b-11ed-90be-005056a9d2d7</t>
  </si>
  <si>
    <t>01855250,01857329,01858287,01863576</t>
  </si>
  <si>
    <t>SIG1125</t>
  </si>
  <si>
    <t>60839ef2-944b-11ed-90be-005056a9d2d7</t>
  </si>
  <si>
    <t>01865084,01865086</t>
  </si>
  <si>
    <t>16133643</t>
  </si>
  <si>
    <t>60839f74-944b-11ed-90be-005056a9d2d7</t>
  </si>
  <si>
    <t>01865404,01865405</t>
  </si>
  <si>
    <t>16444610</t>
  </si>
  <si>
    <t>60839ff2-944b-11ed-90be-005056a9d2d7</t>
  </si>
  <si>
    <t>01865406,01865408,01865421,01865423</t>
  </si>
  <si>
    <t>16444611</t>
  </si>
  <si>
    <t>6083a076-944b-11ed-90be-005056a9d2d7</t>
  </si>
  <si>
    <t>8404403170</t>
  </si>
  <si>
    <t>6083a0f7-944b-11ed-90be-005056a9d2d7</t>
  </si>
  <si>
    <t>20191114</t>
  </si>
  <si>
    <t>6083a178-944b-11ed-90be-005056a9d2d7</t>
  </si>
  <si>
    <t>217782</t>
  </si>
  <si>
    <t>6083a1f4-944b-11ed-90be-005056a9d2d7</t>
  </si>
  <si>
    <t>21250</t>
  </si>
  <si>
    <t>6083a2ce-944b-11ed-90be-005056a9d2d7</t>
  </si>
  <si>
    <t>95511445</t>
  </si>
  <si>
    <t>6083a40c-944b-11ed-90be-005056a9d2d7</t>
  </si>
  <si>
    <t>01865559,01865560</t>
  </si>
  <si>
    <t>6083a4af-944b-11ed-90be-005056a9d2d7</t>
  </si>
  <si>
    <t>01509947</t>
  </si>
  <si>
    <t>6083a541-944b-11ed-90be-005056a9d2d7</t>
  </si>
  <si>
    <t>7291</t>
  </si>
  <si>
    <t>6083a5d2-944b-11ed-90be-005056a9d2d7</t>
  </si>
  <si>
    <t>01865700,01865701</t>
  </si>
  <si>
    <t>7292</t>
  </si>
  <si>
    <t>6083a652-944b-11ed-90be-005056a9d2d7</t>
  </si>
  <si>
    <t>7293</t>
  </si>
  <si>
    <t>6083a6d2-944b-11ed-90be-005056a9d2d7</t>
  </si>
  <si>
    <t>01865781</t>
  </si>
  <si>
    <t>7294</t>
  </si>
  <si>
    <t>6083a74e-944b-11ed-90be-005056a9d2d7</t>
  </si>
  <si>
    <t>6083a7cf-944b-11ed-90be-005056a9d2d7</t>
  </si>
  <si>
    <t>01865897</t>
  </si>
  <si>
    <t>7296</t>
  </si>
  <si>
    <t>6083a8ac-944b-11ed-90be-005056a9d2d7</t>
  </si>
  <si>
    <t>01865888,01865886,01865887,01865878</t>
  </si>
  <si>
    <t>7297</t>
  </si>
  <si>
    <t>6083a92b-944b-11ed-90be-005056a9d2d7</t>
  </si>
  <si>
    <t>018655561</t>
  </si>
  <si>
    <t>7298</t>
  </si>
  <si>
    <t>6083a9b3-944b-11ed-90be-005056a9d2d7</t>
  </si>
  <si>
    <t>01865511</t>
  </si>
  <si>
    <t>595744</t>
  </si>
  <si>
    <t>6083aa3c-944b-11ed-90be-005056a9d2d7</t>
  </si>
  <si>
    <t>01865761</t>
  </si>
  <si>
    <t>596540</t>
  </si>
  <si>
    <t>6083aaba-944b-11ed-90be-005056a9d2d7</t>
  </si>
  <si>
    <t>01865796</t>
  </si>
  <si>
    <t>596555</t>
  </si>
  <si>
    <t>6083ab35-944b-11ed-90be-005056a9d2d7</t>
  </si>
  <si>
    <t>596654</t>
  </si>
  <si>
    <t>6083abae-944b-11ed-90be-005056a9d2d7</t>
  </si>
  <si>
    <t>01865784</t>
  </si>
  <si>
    <t>596662</t>
  </si>
  <si>
    <t>6083ac29-944b-11ed-90be-005056a9d2d7</t>
  </si>
  <si>
    <t>01865799</t>
  </si>
  <si>
    <t>596667</t>
  </si>
  <si>
    <t>6083aca6-944b-11ed-90be-005056a9d2d7</t>
  </si>
  <si>
    <t>77089612090</t>
  </si>
  <si>
    <t>6083ad7b-944b-11ed-90be-005056a9d2d7</t>
  </si>
  <si>
    <t>01865347,01865348,01865385,01865386</t>
  </si>
  <si>
    <t>77089613890</t>
  </si>
  <si>
    <t>6083ae05-944b-11ed-90be-005056a9d2d7</t>
  </si>
  <si>
    <t>01865252</t>
  </si>
  <si>
    <t>77089668960</t>
  </si>
  <si>
    <t>6083ae84-944b-11ed-90be-005056a9d2d7</t>
  </si>
  <si>
    <t>01865468</t>
  </si>
  <si>
    <t>77089693310</t>
  </si>
  <si>
    <t>6083aeff-944b-11ed-90be-005056a9d2d7</t>
  </si>
  <si>
    <t>01865631</t>
  </si>
  <si>
    <t>77089808530</t>
  </si>
  <si>
    <t>6083af7b-944b-11ed-90be-005056a9d2d7</t>
  </si>
  <si>
    <t>20191201</t>
  </si>
  <si>
    <t>6083affb-944b-11ed-90be-005056a9d2d7</t>
  </si>
  <si>
    <t>20191121</t>
  </si>
  <si>
    <t>6083b07b-944b-11ed-90be-005056a9d2d7</t>
  </si>
  <si>
    <t>3424415</t>
  </si>
  <si>
    <t>6083b0fe-944b-11ed-90be-005056a9d2d7</t>
  </si>
  <si>
    <t>01865743</t>
  </si>
  <si>
    <t>90562100</t>
  </si>
  <si>
    <t>6590</t>
  </si>
  <si>
    <t>6083b17d-944b-11ed-90be-005056a9d2d7</t>
  </si>
  <si>
    <t>01865836</t>
  </si>
  <si>
    <t>90575000</t>
  </si>
  <si>
    <t>6083b253-944b-11ed-90be-005056a9d2d7</t>
  </si>
  <si>
    <t>01865745</t>
  </si>
  <si>
    <t>90575100</t>
  </si>
  <si>
    <t>6083b2d6-944b-11ed-90be-005056a9d2d7</t>
  </si>
  <si>
    <t>01865849</t>
  </si>
  <si>
    <t>90580100</t>
  </si>
  <si>
    <t>6083b358-944b-11ed-90be-005056a9d2d7</t>
  </si>
  <si>
    <t>01865895</t>
  </si>
  <si>
    <t>90593700</t>
  </si>
  <si>
    <t>6083b4f6-944b-11ed-90be-005056a9d2d7</t>
  </si>
  <si>
    <t>01865934</t>
  </si>
  <si>
    <t>90615100</t>
  </si>
  <si>
    <t>6083b583-944b-11ed-90be-005056a9d2d7</t>
  </si>
  <si>
    <t>10007</t>
  </si>
  <si>
    <t>6083b632-944b-11ed-90be-005056a9d2d7</t>
  </si>
  <si>
    <t>10008</t>
  </si>
  <si>
    <t>6083b6bf-944b-11ed-90be-005056a9d2d7</t>
  </si>
  <si>
    <t>10027</t>
  </si>
  <si>
    <t>6083b748-944b-11ed-90be-005056a9d2d7</t>
  </si>
  <si>
    <t>01865801</t>
  </si>
  <si>
    <t>10028</t>
  </si>
  <si>
    <t>6083b7c9-944b-11ed-90be-005056a9d2d7</t>
  </si>
  <si>
    <t>10029</t>
  </si>
  <si>
    <t>6083b8aa-944b-11ed-90be-005056a9d2d7</t>
  </si>
  <si>
    <t>01865843</t>
  </si>
  <si>
    <t>10030</t>
  </si>
  <si>
    <t>6083b92e-944b-11ed-90be-005056a9d2d7</t>
  </si>
  <si>
    <t>01865865</t>
  </si>
  <si>
    <t>10031</t>
  </si>
  <si>
    <t>6083b9ac-944b-11ed-90be-005056a9d2d7</t>
  </si>
  <si>
    <t>01865872</t>
  </si>
  <si>
    <t>10032</t>
  </si>
  <si>
    <t>6083ba2a-944b-11ed-90be-005056a9d2d7</t>
  </si>
  <si>
    <t>01865823</t>
  </si>
  <si>
    <t>85398</t>
  </si>
  <si>
    <t>6083baac-944b-11ed-90be-005056a9d2d7</t>
  </si>
  <si>
    <t>85399</t>
  </si>
  <si>
    <t>6083bb2c-944b-11ed-90be-005056a9d2d7</t>
  </si>
  <si>
    <t>85400</t>
  </si>
  <si>
    <t>6083bbac-944b-11ed-90be-005056a9d2d7</t>
  </si>
  <si>
    <t>01865604</t>
  </si>
  <si>
    <t>85401</t>
  </si>
  <si>
    <t>6083bc32-944b-11ed-90be-005056a9d2d7</t>
  </si>
  <si>
    <t>50583</t>
  </si>
  <si>
    <t>6083bce5-944b-11ed-90be-005056a9d2d7</t>
  </si>
  <si>
    <t>50567</t>
  </si>
  <si>
    <t>6083bdc4-944b-11ed-90be-005056a9d2d7</t>
  </si>
  <si>
    <t>50568</t>
  </si>
  <si>
    <t>6083be45-944b-11ed-90be-005056a9d2d7</t>
  </si>
  <si>
    <t>50569</t>
  </si>
  <si>
    <t>6083bec5-944b-11ed-90be-005056a9d2d7</t>
  </si>
  <si>
    <t>50570</t>
  </si>
  <si>
    <t>6083c0da-944b-11ed-90be-005056a9d2d7</t>
  </si>
  <si>
    <t>50571</t>
  </si>
  <si>
    <t>6083c186-944b-11ed-90be-005056a9d2d7</t>
  </si>
  <si>
    <t>50572</t>
  </si>
  <si>
    <t>6083c205-944b-11ed-90be-005056a9d2d7</t>
  </si>
  <si>
    <t>50573</t>
  </si>
  <si>
    <t>6083c282-944b-11ed-90be-005056a9d2d7</t>
  </si>
  <si>
    <t>50574</t>
  </si>
  <si>
    <t>6083c302-944b-11ed-90be-005056a9d2d7</t>
  </si>
  <si>
    <t>50575</t>
  </si>
  <si>
    <t>6083c380-944b-11ed-90be-005056a9d2d7</t>
  </si>
  <si>
    <t>50576</t>
  </si>
  <si>
    <t>6083c46b-944b-11ed-90be-005056a9d2d7</t>
  </si>
  <si>
    <t>50577</t>
  </si>
  <si>
    <t>6083c4f0-944b-11ed-90be-005056a9d2d7</t>
  </si>
  <si>
    <t>50578</t>
  </si>
  <si>
    <t>6083c679-944b-11ed-90be-005056a9d2d7</t>
  </si>
  <si>
    <t>01865451</t>
  </si>
  <si>
    <t>50579</t>
  </si>
  <si>
    <t>6083c71c-944b-11ed-90be-005056a9d2d7</t>
  </si>
  <si>
    <t>50580</t>
  </si>
  <si>
    <t>6083c7a8-944b-11ed-90be-005056a9d2d7</t>
  </si>
  <si>
    <t>50581</t>
  </si>
  <si>
    <t>6083c836-944b-11ed-90be-005056a9d2d7</t>
  </si>
  <si>
    <t>50582</t>
  </si>
  <si>
    <t>6083c8b5-944b-11ed-90be-005056a9d2d7</t>
  </si>
  <si>
    <t>50584</t>
  </si>
  <si>
    <t>6083c932-944b-11ed-90be-005056a9d2d7</t>
  </si>
  <si>
    <t>50585</t>
  </si>
  <si>
    <t>6083c9b0-944b-11ed-90be-005056a9d2d7</t>
  </si>
  <si>
    <t>50586</t>
  </si>
  <si>
    <t>6083ca83-944b-11ed-90be-005056a9d2d7</t>
  </si>
  <si>
    <t>50587</t>
  </si>
  <si>
    <t>6083cb07-944b-11ed-90be-005056a9d2d7</t>
  </si>
  <si>
    <t>50588</t>
  </si>
  <si>
    <t>6083cb85-944b-11ed-90be-005056a9d2d7</t>
  </si>
  <si>
    <t>50589</t>
  </si>
  <si>
    <t>6083cc02-944b-11ed-90be-005056a9d2d7</t>
  </si>
  <si>
    <t>50590</t>
  </si>
  <si>
    <t>6083cc7f-944b-11ed-90be-005056a9d2d7</t>
  </si>
  <si>
    <t>50591</t>
  </si>
  <si>
    <t>6083ccfb-944b-11ed-90be-005056a9d2d7</t>
  </si>
  <si>
    <t>50592</t>
  </si>
  <si>
    <t>6083cd79-944b-11ed-90be-005056a9d2d7</t>
  </si>
  <si>
    <t>50593</t>
  </si>
  <si>
    <t>6083cdf5-944b-11ed-90be-005056a9d2d7</t>
  </si>
  <si>
    <t>01865625</t>
  </si>
  <si>
    <t>50594</t>
  </si>
  <si>
    <t>6083ce74-944b-11ed-90be-005056a9d2d7</t>
  </si>
  <si>
    <t>01865503</t>
  </si>
  <si>
    <t>50595</t>
  </si>
  <si>
    <t>6083cf4f-944b-11ed-90be-005056a9d2d7</t>
  </si>
  <si>
    <t>01865565</t>
  </si>
  <si>
    <t>75208</t>
  </si>
  <si>
    <t>6083cfd8-944b-11ed-90be-005056a9d2d7</t>
  </si>
  <si>
    <t>01865711</t>
  </si>
  <si>
    <t>75233</t>
  </si>
  <si>
    <t>6083d05a-944b-11ed-90be-005056a9d2d7</t>
  </si>
  <si>
    <t>01865795</t>
  </si>
  <si>
    <t>75308</t>
  </si>
  <si>
    <t>6083d0d9-944b-11ed-90be-005056a9d2d7</t>
  </si>
  <si>
    <t>387925</t>
  </si>
  <si>
    <t>6083d15b-944b-11ed-90be-005056a9d2d7</t>
  </si>
  <si>
    <t>387926</t>
  </si>
  <si>
    <t>6083d1db-944b-11ed-90be-005056a9d2d7</t>
  </si>
  <si>
    <t>01865292</t>
  </si>
  <si>
    <t>387927</t>
  </si>
  <si>
    <t>6083d25a-944b-11ed-90be-005056a9d2d7</t>
  </si>
  <si>
    <t>387928</t>
  </si>
  <si>
    <t>6083d2df-944b-11ed-90be-005056a9d2d7</t>
  </si>
  <si>
    <t>387929</t>
  </si>
  <si>
    <t>6083d360-944b-11ed-90be-005056a9d2d7</t>
  </si>
  <si>
    <t>01865370</t>
  </si>
  <si>
    <t>387930</t>
  </si>
  <si>
    <t>6083d437-944b-11ed-90be-005056a9d2d7</t>
  </si>
  <si>
    <t>387931</t>
  </si>
  <si>
    <t>6083d4b5-944b-11ed-90be-005056a9d2d7</t>
  </si>
  <si>
    <t>01865497</t>
  </si>
  <si>
    <t>387932</t>
  </si>
  <si>
    <t>6083d53a-944b-11ed-90be-005056a9d2d7</t>
  </si>
  <si>
    <t>387956</t>
  </si>
  <si>
    <t>6083d5bb-944b-11ed-90be-005056a9d2d7</t>
  </si>
  <si>
    <t>387957</t>
  </si>
  <si>
    <t>6083d63c-944b-11ed-90be-005056a9d2d7</t>
  </si>
  <si>
    <t>01865802</t>
  </si>
  <si>
    <t>387958</t>
  </si>
  <si>
    <t>6083d6bb-944b-11ed-90be-005056a9d2d7</t>
  </si>
  <si>
    <t>01865674</t>
  </si>
  <si>
    <t>387959</t>
  </si>
  <si>
    <t>6083d740-944b-11ed-90be-005056a9d2d7</t>
  </si>
  <si>
    <t>387960</t>
  </si>
  <si>
    <t>6083d7be-944b-11ed-90be-005056a9d2d7</t>
  </si>
  <si>
    <t>01865172</t>
  </si>
  <si>
    <t>811562</t>
  </si>
  <si>
    <t>6083d83c-944b-11ed-90be-005056a9d2d7</t>
  </si>
  <si>
    <t>811570</t>
  </si>
  <si>
    <t>6083d916-944b-11ed-90be-005056a9d2d7</t>
  </si>
  <si>
    <t>01509836</t>
  </si>
  <si>
    <t>F328315</t>
  </si>
  <si>
    <t>6591</t>
  </si>
  <si>
    <t>6083d999-944b-11ed-90be-005056a9d2d7</t>
  </si>
  <si>
    <t>551624</t>
  </si>
  <si>
    <t>6083da1b-944b-11ed-90be-005056a9d2d7</t>
  </si>
  <si>
    <t>01509925</t>
  </si>
  <si>
    <t>89053</t>
  </si>
  <si>
    <t>6083da9d-944b-11ed-90be-005056a9d2d7</t>
  </si>
  <si>
    <t>01509971</t>
  </si>
  <si>
    <t>201921865600</t>
  </si>
  <si>
    <t>6083db2d-944b-11ed-90be-005056a9d2d7</t>
  </si>
  <si>
    <t>01509973</t>
  </si>
  <si>
    <t>201921882700</t>
  </si>
  <si>
    <t>6083dbe7-944b-11ed-90be-005056a9d2d7</t>
  </si>
  <si>
    <t>001304518</t>
  </si>
  <si>
    <t>6083dc71-944b-11ed-90be-005056a9d2d7</t>
  </si>
  <si>
    <t>01509180</t>
  </si>
  <si>
    <t>001304519</t>
  </si>
  <si>
    <t>6083dcf2-944b-11ed-90be-005056a9d2d7</t>
  </si>
  <si>
    <t>001304520</t>
  </si>
  <si>
    <t>6083dd72-944b-11ed-90be-005056a9d2d7</t>
  </si>
  <si>
    <t>01509966</t>
  </si>
  <si>
    <t>1322349</t>
  </si>
  <si>
    <t>6083de57-944b-11ed-90be-005056a9d2d7</t>
  </si>
  <si>
    <t>SIGMATUBE&amp;BARCR</t>
  </si>
  <si>
    <t>6083dede-944b-11ed-90be-005056a9d2d7</t>
  </si>
  <si>
    <t>132727</t>
  </si>
  <si>
    <t>6083df64-944b-11ed-90be-005056a9d2d7</t>
  </si>
  <si>
    <t>1214842</t>
  </si>
  <si>
    <t>6083dfed-944b-11ed-90be-005056a9d2d7</t>
  </si>
  <si>
    <t>01509896,01509897</t>
  </si>
  <si>
    <t>1214847</t>
  </si>
  <si>
    <t>6083e074-944b-11ed-90be-005056a9d2d7</t>
  </si>
  <si>
    <t>1215266</t>
  </si>
  <si>
    <t>6083e0fa-944b-11ed-90be-005056a9d2d7</t>
  </si>
  <si>
    <t>1216281</t>
  </si>
  <si>
    <t>6083e17e-944b-11ed-90be-005056a9d2d7</t>
  </si>
  <si>
    <t>01509922,01509916</t>
  </si>
  <si>
    <t>1216677</t>
  </si>
  <si>
    <t>6083e202-944b-11ed-90be-005056a9d2d7</t>
  </si>
  <si>
    <t>1217666</t>
  </si>
  <si>
    <t>6083e287-944b-11ed-90be-005056a9d2d7</t>
  </si>
  <si>
    <t>1219550</t>
  </si>
  <si>
    <t>6083e385-944b-11ed-90be-005056a9d2d7</t>
  </si>
  <si>
    <t>01509930,01509935</t>
  </si>
  <si>
    <t>1224308</t>
  </si>
  <si>
    <t>6083e4e0-944b-11ed-90be-005056a9d2d7</t>
  </si>
  <si>
    <t>WO8118381</t>
  </si>
  <si>
    <t>6083e584-944b-11ed-90be-005056a9d2d7</t>
  </si>
  <si>
    <t>78968</t>
  </si>
  <si>
    <t>6083e615-944b-11ed-90be-005056a9d2d7</t>
  </si>
  <si>
    <t>9505596</t>
  </si>
  <si>
    <t>6083e8b6-944b-11ed-90be-005056a9d2d7</t>
  </si>
  <si>
    <t>01865360</t>
  </si>
  <si>
    <t>827371584</t>
  </si>
  <si>
    <t>6083e94d-944b-11ed-90be-005056a9d2d7</t>
  </si>
  <si>
    <t>41965</t>
  </si>
  <si>
    <t>6083e9db-944b-11ed-90be-005056a9d2d7</t>
  </si>
  <si>
    <t>6615098</t>
  </si>
  <si>
    <t>6083ea62-944b-11ed-90be-005056a9d2d7</t>
  </si>
  <si>
    <t>01865316,01865370,01865225</t>
  </si>
  <si>
    <t>6615099</t>
  </si>
  <si>
    <t>6083eb35-944b-11ed-90be-005056a9d2d7</t>
  </si>
  <si>
    <t>01865625,01865213,01864446</t>
  </si>
  <si>
    <t>6615107</t>
  </si>
  <si>
    <t>6083ec5b-944b-11ed-90be-005056a9d2d7</t>
  </si>
  <si>
    <t>6615100</t>
  </si>
  <si>
    <t>6083edae-944b-11ed-90be-005056a9d2d7</t>
  </si>
  <si>
    <t>01509949,01509948,01509950</t>
  </si>
  <si>
    <t>6615101</t>
  </si>
  <si>
    <t>6083ee5a-944b-11ed-90be-005056a9d2d7</t>
  </si>
  <si>
    <t>01865624</t>
  </si>
  <si>
    <t>6615102</t>
  </si>
  <si>
    <t>6083eeee-944b-11ed-90be-005056a9d2d7</t>
  </si>
  <si>
    <t>01865713</t>
  </si>
  <si>
    <t>6615103</t>
  </si>
  <si>
    <t>6083ef7b-944b-11ed-90be-005056a9d2d7</t>
  </si>
  <si>
    <t>01865513,01864845,01864301</t>
  </si>
  <si>
    <t>6615104</t>
  </si>
  <si>
    <t>6083eff8-944b-11ed-90be-005056a9d2d7</t>
  </si>
  <si>
    <t>6615105</t>
  </si>
  <si>
    <t>6083f07f-944b-11ed-90be-005056a9d2d7</t>
  </si>
  <si>
    <t>01509957,01865721</t>
  </si>
  <si>
    <t>6615106</t>
  </si>
  <si>
    <t>6083f116-944b-11ed-90be-005056a9d2d7</t>
  </si>
  <si>
    <t>01865727</t>
  </si>
  <si>
    <t>6615108</t>
  </si>
  <si>
    <t>6083f38c-944b-11ed-90be-005056a9d2d7</t>
  </si>
  <si>
    <t>6615109</t>
  </si>
  <si>
    <t>6083f4fc-944b-11ed-90be-005056a9d2d7</t>
  </si>
  <si>
    <t>01865734</t>
  </si>
  <si>
    <t>6615110</t>
  </si>
  <si>
    <t>6083f5a4-944b-11ed-90be-005056a9d2d7</t>
  </si>
  <si>
    <t>01865585,01865450,01865299</t>
  </si>
  <si>
    <t>6615111</t>
  </si>
  <si>
    <t>6083f63b-944b-11ed-90be-005056a9d2d7</t>
  </si>
  <si>
    <t>01865722</t>
  </si>
  <si>
    <t>6615112</t>
  </si>
  <si>
    <t>6083f6cd-944b-11ed-90be-005056a9d2d7</t>
  </si>
  <si>
    <t>01865480,01865484,01865709</t>
  </si>
  <si>
    <t>6615114</t>
  </si>
  <si>
    <t>6083f754-944b-11ed-90be-005056a9d2d7</t>
  </si>
  <si>
    <t>01865581,01865786</t>
  </si>
  <si>
    <t>6615115</t>
  </si>
  <si>
    <t>6083f7d7-944b-11ed-90be-005056a9d2d7</t>
  </si>
  <si>
    <t>6615116</t>
  </si>
  <si>
    <t>6083f85d-944b-11ed-90be-005056a9d2d7</t>
  </si>
  <si>
    <t>6615117</t>
  </si>
  <si>
    <t>6083f8df-944b-11ed-90be-005056a9d2d7</t>
  </si>
  <si>
    <t>01865569,01865792</t>
  </si>
  <si>
    <t>6615118</t>
  </si>
  <si>
    <t>6083f999-944b-11ed-90be-005056a9d2d7</t>
  </si>
  <si>
    <t>01865756,01865442,01865568</t>
  </si>
  <si>
    <t>6615119</t>
  </si>
  <si>
    <t>6083fa7a-944b-11ed-90be-005056a9d2d7</t>
  </si>
  <si>
    <t>01509971,01509973,01865831</t>
  </si>
  <si>
    <t>6615120</t>
  </si>
  <si>
    <t>6083fb11-944b-11ed-90be-005056a9d2d7</t>
  </si>
  <si>
    <t>6615121</t>
  </si>
  <si>
    <t>6083fba2-944b-11ed-90be-005056a9d2d7</t>
  </si>
  <si>
    <t>6615122</t>
  </si>
  <si>
    <t>6083fc43-944b-11ed-90be-005056a9d2d7</t>
  </si>
  <si>
    <t>01864497,01864498</t>
  </si>
  <si>
    <t>6615123</t>
  </si>
  <si>
    <t>6083fcc8-944b-11ed-90be-005056a9d2d7</t>
  </si>
  <si>
    <t>6615124</t>
  </si>
  <si>
    <t>6083fd46-944b-11ed-90be-005056a9d2d7</t>
  </si>
  <si>
    <t>6615125</t>
  </si>
  <si>
    <t>6083fdca-944b-11ed-90be-005056a9d2d7</t>
  </si>
  <si>
    <t>6615126</t>
  </si>
  <si>
    <t>6083fe48-944b-11ed-90be-005056a9d2d7</t>
  </si>
  <si>
    <t>6615127</t>
  </si>
  <si>
    <t>6083fec4-944b-11ed-90be-005056a9d2d7</t>
  </si>
  <si>
    <t>6615128</t>
  </si>
  <si>
    <t>6083ff9c-944b-11ed-90be-005056a9d2d7</t>
  </si>
  <si>
    <t>01865871</t>
  </si>
  <si>
    <t>6615129</t>
  </si>
  <si>
    <t>6084001f-944b-11ed-90be-005056a9d2d7</t>
  </si>
  <si>
    <t>6615130</t>
  </si>
  <si>
    <t>6084009e-944b-11ed-90be-005056a9d2d7</t>
  </si>
  <si>
    <t>01865691</t>
  </si>
  <si>
    <t>6615131</t>
  </si>
  <si>
    <t>6084011a-944b-11ed-90be-005056a9d2d7</t>
  </si>
  <si>
    <t>01865858</t>
  </si>
  <si>
    <t>6615132</t>
  </si>
  <si>
    <t>6084019a-944b-11ed-90be-005056a9d2d7</t>
  </si>
  <si>
    <t>6615133</t>
  </si>
  <si>
    <t>60840219-944b-11ed-90be-005056a9d2d7</t>
  </si>
  <si>
    <t>6615134</t>
  </si>
  <si>
    <t>60840297-944b-11ed-90be-005056a9d2d7</t>
  </si>
  <si>
    <t>01865875</t>
  </si>
  <si>
    <t>6615135</t>
  </si>
  <si>
    <t>6084031a-944b-11ed-90be-005056a9d2d7</t>
  </si>
  <si>
    <t>6615136</t>
  </si>
  <si>
    <t>6084039e-944b-11ed-90be-005056a9d2d7</t>
  </si>
  <si>
    <t>01865865,01865872</t>
  </si>
  <si>
    <t>6615137</t>
  </si>
  <si>
    <t>60840480-944b-11ed-90be-005056a9d2d7</t>
  </si>
  <si>
    <t>01865493</t>
  </si>
  <si>
    <t>6615138</t>
  </si>
  <si>
    <t>6084050e-944b-11ed-90be-005056a9d2d7</t>
  </si>
  <si>
    <t>01865613</t>
  </si>
  <si>
    <t>596309</t>
  </si>
  <si>
    <t>60840599-944b-11ed-90be-005056a9d2d7</t>
  </si>
  <si>
    <t>01865715</t>
  </si>
  <si>
    <t>596312</t>
  </si>
  <si>
    <t>60840620-944b-11ed-90be-005056a9d2d7</t>
  </si>
  <si>
    <t>01865620,01865622</t>
  </si>
  <si>
    <t>596315</t>
  </si>
  <si>
    <t>608406a4-944b-11ed-90be-005056a9d2d7</t>
  </si>
  <si>
    <t>596320</t>
  </si>
  <si>
    <t>60840728-944b-11ed-90be-005056a9d2d7</t>
  </si>
  <si>
    <t>01865679</t>
  </si>
  <si>
    <t>596337</t>
  </si>
  <si>
    <t>608407a9-944b-11ed-90be-005056a9d2d7</t>
  </si>
  <si>
    <t>01865762</t>
  </si>
  <si>
    <t>596543</t>
  </si>
  <si>
    <t>6084082f-944b-11ed-90be-005056a9d2d7</t>
  </si>
  <si>
    <t>01865812</t>
  </si>
  <si>
    <t>596742</t>
  </si>
  <si>
    <t>608409c4-944b-11ed-90be-005056a9d2d7</t>
  </si>
  <si>
    <t>01865721</t>
  </si>
  <si>
    <t>596745</t>
  </si>
  <si>
    <t>60840adc-944b-11ed-90be-005056a9d2d7</t>
  </si>
  <si>
    <t>596756</t>
  </si>
  <si>
    <t>60840b74-944b-11ed-90be-005056a9d2d7</t>
  </si>
  <si>
    <t>01865697</t>
  </si>
  <si>
    <t>596777</t>
  </si>
  <si>
    <t>60840c05-944b-11ed-90be-005056a9d2d7</t>
  </si>
  <si>
    <t>01864959,01865759,01865760</t>
  </si>
  <si>
    <t>596819</t>
  </si>
  <si>
    <t>60840c87-944b-11ed-90be-005056a9d2d7</t>
  </si>
  <si>
    <t>01865868</t>
  </si>
  <si>
    <t>596911</t>
  </si>
  <si>
    <t>60840d06-944b-11ed-90be-005056a9d2d7</t>
  </si>
  <si>
    <t>01865758</t>
  </si>
  <si>
    <t>596916</t>
  </si>
  <si>
    <t>60840d84-944b-11ed-90be-005056a9d2d7</t>
  </si>
  <si>
    <t>01865735</t>
  </si>
  <si>
    <t>596920</t>
  </si>
  <si>
    <t>60840e04-944b-11ed-90be-005056a9d2d7</t>
  </si>
  <si>
    <t>01865615</t>
  </si>
  <si>
    <t>596925</t>
  </si>
  <si>
    <t>60840e86-944b-11ed-90be-005056a9d2d7</t>
  </si>
  <si>
    <t>01865880</t>
  </si>
  <si>
    <t>596933</t>
  </si>
  <si>
    <t>60840f04-944b-11ed-90be-005056a9d2d7</t>
  </si>
  <si>
    <t>596934</t>
  </si>
  <si>
    <t>60840fdf-944b-11ed-90be-005056a9d2d7</t>
  </si>
  <si>
    <t>01865783</t>
  </si>
  <si>
    <t>596957</t>
  </si>
  <si>
    <t>60841060-944b-11ed-90be-005056a9d2d7</t>
  </si>
  <si>
    <t>596959</t>
  </si>
  <si>
    <t>608410e2-944b-11ed-90be-005056a9d2d7</t>
  </si>
  <si>
    <t>596967</t>
  </si>
  <si>
    <t>60841162-944b-11ed-90be-005056a9d2d7</t>
  </si>
  <si>
    <t>01865632</t>
  </si>
  <si>
    <t>77089844660</t>
  </si>
  <si>
    <t>608411e5-944b-11ed-90be-005056a9d2d7</t>
  </si>
  <si>
    <t>NSIGMA77</t>
  </si>
  <si>
    <t>K91126HIN</t>
  </si>
  <si>
    <t>6084126a-944b-11ed-90be-005056a9d2d7</t>
  </si>
  <si>
    <t>0250001059592</t>
  </si>
  <si>
    <t>608412f6-944b-11ed-90be-005056a9d2d7</t>
  </si>
  <si>
    <t>60841381-944b-11ed-90be-005056a9d2d7</t>
  </si>
  <si>
    <t>01509523,01509674</t>
  </si>
  <si>
    <t>49509</t>
  </si>
  <si>
    <t>60841414-944b-11ed-90be-005056a9d2d7</t>
  </si>
  <si>
    <t>01509675,01509579</t>
  </si>
  <si>
    <t>60841500-944b-11ed-90be-005056a9d2d7</t>
  </si>
  <si>
    <t>60841583-944b-11ed-90be-005056a9d2d7</t>
  </si>
  <si>
    <t>20191130</t>
  </si>
  <si>
    <t>60841614-944b-11ed-90be-005056a9d2d7</t>
  </si>
  <si>
    <t>6084169d-944b-11ed-90be-005056a9d2d7</t>
  </si>
  <si>
    <t>01853786,01853629</t>
  </si>
  <si>
    <t>80213017</t>
  </si>
  <si>
    <t>6084172a-944b-11ed-90be-005056a9d2d7</t>
  </si>
  <si>
    <t>608417b0-944b-11ed-90be-005056a9d2d7</t>
  </si>
  <si>
    <t>1210388</t>
  </si>
  <si>
    <t>6596</t>
  </si>
  <si>
    <t>6084183a-944b-11ed-90be-005056a9d2d7</t>
  </si>
  <si>
    <t>WO8115732</t>
  </si>
  <si>
    <t>608418c2-944b-11ed-90be-005056a9d2d7</t>
  </si>
  <si>
    <t>6615113</t>
  </si>
  <si>
    <t>60841960-944b-11ed-90be-005056a9d2d7</t>
  </si>
  <si>
    <t>596816</t>
  </si>
  <si>
    <t>60841a5b-944b-11ed-90be-005056a9d2d7</t>
  </si>
  <si>
    <t>596937</t>
  </si>
  <si>
    <t>60841ae4-944b-11ed-90be-005056a9d2d7</t>
  </si>
  <si>
    <t>01865017,01865838,01865839</t>
  </si>
  <si>
    <t>597220</t>
  </si>
  <si>
    <t>60841b69-944b-11ed-90be-005056a9d2d7</t>
  </si>
  <si>
    <t>01865048,01865711</t>
  </si>
  <si>
    <t>597226</t>
  </si>
  <si>
    <t>60841bed-944b-11ed-90be-005056a9d2d7</t>
  </si>
  <si>
    <t>01865899</t>
  </si>
  <si>
    <t>597282</t>
  </si>
  <si>
    <t>60841c71-944b-11ed-90be-005056a9d2d7</t>
  </si>
  <si>
    <t>01865831</t>
  </si>
  <si>
    <t>597283</t>
  </si>
  <si>
    <t>60841cf2-944b-11ed-90be-005056a9d2d7</t>
  </si>
  <si>
    <t>597285</t>
  </si>
  <si>
    <t>60841d75-944b-11ed-90be-005056a9d2d7</t>
  </si>
  <si>
    <t>01865645,01865596,01865603,01865221</t>
  </si>
  <si>
    <t>756478</t>
  </si>
  <si>
    <t>60841df7-944b-11ed-90be-005056a9d2d7</t>
  </si>
  <si>
    <t>149158</t>
  </si>
  <si>
    <t>60841e7d-944b-11ed-90be-005056a9d2d7</t>
  </si>
  <si>
    <t>056027189083</t>
  </si>
  <si>
    <t>60841f5f-944b-11ed-90be-005056a9d2d7</t>
  </si>
  <si>
    <t>5502002325</t>
  </si>
  <si>
    <t>6597</t>
  </si>
  <si>
    <t>60841fe6-944b-11ed-90be-005056a9d2d7</t>
  </si>
  <si>
    <t>01509977</t>
  </si>
  <si>
    <t>201921967400</t>
  </si>
  <si>
    <t>60842069-944b-11ed-90be-005056a9d2d7</t>
  </si>
  <si>
    <t>01509979</t>
  </si>
  <si>
    <t>201921968200</t>
  </si>
  <si>
    <t>608420ee-944b-11ed-90be-005056a9d2d7</t>
  </si>
  <si>
    <t>01509638</t>
  </si>
  <si>
    <t>520209</t>
  </si>
  <si>
    <t>6084216d-944b-11ed-90be-005056a9d2d7</t>
  </si>
  <si>
    <t>405884</t>
  </si>
  <si>
    <t>608421ec-944b-11ed-90be-005056a9d2d7</t>
  </si>
  <si>
    <t>01509343</t>
  </si>
  <si>
    <t>405892</t>
  </si>
  <si>
    <t>60842271-944b-11ed-90be-005056a9d2d7</t>
  </si>
  <si>
    <t>01865914</t>
  </si>
  <si>
    <t>90615200</t>
  </si>
  <si>
    <t>608422f6-944b-11ed-90be-005056a9d2d7</t>
  </si>
  <si>
    <t>01865913</t>
  </si>
  <si>
    <t>90626400</t>
  </si>
  <si>
    <t>60842373-944b-11ed-90be-005056a9d2d7</t>
  </si>
  <si>
    <t>01865918</t>
  </si>
  <si>
    <t>90626500</t>
  </si>
  <si>
    <t>6084244e-944b-11ed-90be-005056a9d2d7</t>
  </si>
  <si>
    <t>01865956</t>
  </si>
  <si>
    <t>90628500</t>
  </si>
  <si>
    <t>608424d0-944b-11ed-90be-005056a9d2d7</t>
  </si>
  <si>
    <t>01865894</t>
  </si>
  <si>
    <t>10044</t>
  </si>
  <si>
    <t>60842552-944b-11ed-90be-005056a9d2d7</t>
  </si>
  <si>
    <t>01865678</t>
  </si>
  <si>
    <t>10045</t>
  </si>
  <si>
    <t>608425d4-944b-11ed-90be-005056a9d2d7</t>
  </si>
  <si>
    <t>01865852</t>
  </si>
  <si>
    <t>60842655-944b-11ed-90be-005056a9d2d7</t>
  </si>
  <si>
    <t>01865870</t>
  </si>
  <si>
    <t>75396</t>
  </si>
  <si>
    <t>608426d7-944b-11ed-90be-005056a9d2d7</t>
  </si>
  <si>
    <t>01865494</t>
  </si>
  <si>
    <t>75401</t>
  </si>
  <si>
    <t>6084275a-944b-11ed-90be-005056a9d2d7</t>
  </si>
  <si>
    <t>75429</t>
  </si>
  <si>
    <t>608427da-944b-11ed-90be-005056a9d2d7</t>
  </si>
  <si>
    <t>388026</t>
  </si>
  <si>
    <t>6084285a-944b-11ed-90be-005056a9d2d7</t>
  </si>
  <si>
    <t>01865742</t>
  </si>
  <si>
    <t>388027</t>
  </si>
  <si>
    <t>60842a3c-944b-11ed-90be-005056a9d2d7</t>
  </si>
  <si>
    <t>01865791</t>
  </si>
  <si>
    <t>388028</t>
  </si>
  <si>
    <t>60842adf-944b-11ed-90be-005056a9d2d7</t>
  </si>
  <si>
    <t>01865842</t>
  </si>
  <si>
    <t>388029</t>
  </si>
  <si>
    <t>60842b6f-944b-11ed-90be-005056a9d2d7</t>
  </si>
  <si>
    <t>388030</t>
  </si>
  <si>
    <t>60842bfe-944b-11ed-90be-005056a9d2d7</t>
  </si>
  <si>
    <t>01865829</t>
  </si>
  <si>
    <t>388031</t>
  </si>
  <si>
    <t>60842c7e-944b-11ed-90be-005056a9d2d7</t>
  </si>
  <si>
    <t>388032</t>
  </si>
  <si>
    <t>60842d06-944b-11ed-90be-005056a9d2d7</t>
  </si>
  <si>
    <t>388033</t>
  </si>
  <si>
    <t>60842d85-944b-11ed-90be-005056a9d2d7</t>
  </si>
  <si>
    <t>388034</t>
  </si>
  <si>
    <t>60842e11-944b-11ed-90be-005056a9d2d7</t>
  </si>
  <si>
    <t>01865108</t>
  </si>
  <si>
    <t>388035</t>
  </si>
  <si>
    <t>60842ea2-944b-11ed-90be-005056a9d2d7</t>
  </si>
  <si>
    <t>388036</t>
  </si>
  <si>
    <t>60842f8a-944b-11ed-90be-005056a9d2d7</t>
  </si>
  <si>
    <t>01401227</t>
  </si>
  <si>
    <t>388037</t>
  </si>
  <si>
    <t>60843010-944b-11ed-90be-005056a9d2d7</t>
  </si>
  <si>
    <t>01865655</t>
  </si>
  <si>
    <t>388038</t>
  </si>
  <si>
    <t>60843091-944b-11ed-90be-005056a9d2d7</t>
  </si>
  <si>
    <t>388039</t>
  </si>
  <si>
    <t>6084310e-944b-11ed-90be-005056a9d2d7</t>
  </si>
  <si>
    <t>01865673</t>
  </si>
  <si>
    <t>60843195-944b-11ed-90be-005056a9d2d7</t>
  </si>
  <si>
    <t>01401226</t>
  </si>
  <si>
    <t>811601</t>
  </si>
  <si>
    <t>60843216-944b-11ed-90be-005056a9d2d7</t>
  </si>
  <si>
    <t>85262</t>
  </si>
  <si>
    <t>60843294-944b-11ed-90be-005056a9d2d7</t>
  </si>
  <si>
    <t>85263</t>
  </si>
  <si>
    <t>6084330f-944b-11ed-90be-005056a9d2d7</t>
  </si>
  <si>
    <t>01865481</t>
  </si>
  <si>
    <t>85410</t>
  </si>
  <si>
    <t>60843391-944b-11ed-90be-005056a9d2d7</t>
  </si>
  <si>
    <t>105152</t>
  </si>
  <si>
    <t>6084346d-944b-11ed-90be-005056a9d2d7</t>
  </si>
  <si>
    <t>80208061</t>
  </si>
  <si>
    <t>608434ed-944b-11ed-90be-005056a9d2d7</t>
  </si>
  <si>
    <t>80208062</t>
  </si>
  <si>
    <t>6084356a-944b-11ed-90be-005056a9d2d7</t>
  </si>
  <si>
    <t>90634400</t>
  </si>
  <si>
    <t>608435ea-944b-11ed-90be-005056a9d2d7</t>
  </si>
  <si>
    <t>01401228</t>
  </si>
  <si>
    <t>388077</t>
  </si>
  <si>
    <t>6084367d-944b-11ed-90be-005056a9d2d7</t>
  </si>
  <si>
    <t>01401229</t>
  </si>
  <si>
    <t>388078</t>
  </si>
  <si>
    <t>608436ff-944b-11ed-90be-005056a9d2d7</t>
  </si>
  <si>
    <t>01865627</t>
  </si>
  <si>
    <t>388079</t>
  </si>
  <si>
    <t>6084377c-944b-11ed-90be-005056a9d2d7</t>
  </si>
  <si>
    <t>01865652</t>
  </si>
  <si>
    <t>388080</t>
  </si>
  <si>
    <t>608437fb-944b-11ed-90be-005056a9d2d7</t>
  </si>
  <si>
    <t>01865714</t>
  </si>
  <si>
    <t>388081</t>
  </si>
  <si>
    <t>60843879-944b-11ed-90be-005056a9d2d7</t>
  </si>
  <si>
    <t>388082</t>
  </si>
  <si>
    <t>6084394f-944b-11ed-90be-005056a9d2d7</t>
  </si>
  <si>
    <t>388083</t>
  </si>
  <si>
    <t>608439d0-944b-11ed-90be-005056a9d2d7</t>
  </si>
  <si>
    <t>141217</t>
  </si>
  <si>
    <t>60843a4e-944b-11ed-90be-005056a9d2d7</t>
  </si>
  <si>
    <t>0655201508</t>
  </si>
  <si>
    <t>6600</t>
  </si>
  <si>
    <t>60843ad2-944b-11ed-90be-005056a9d2d7</t>
  </si>
  <si>
    <t>01865620</t>
  </si>
  <si>
    <t>80214518</t>
  </si>
  <si>
    <t>60843b50-944b-11ed-90be-005056a9d2d7</t>
  </si>
  <si>
    <t>80214530</t>
  </si>
  <si>
    <t>60843bcb-944b-11ed-90be-005056a9d2d7</t>
  </si>
  <si>
    <t>80214555</t>
  </si>
  <si>
    <t>60843c49-944b-11ed-90be-005056a9d2d7</t>
  </si>
  <si>
    <t>80214566</t>
  </si>
  <si>
    <t>60843cc7-944b-11ed-90be-005056a9d2d7</t>
  </si>
  <si>
    <t>80221882</t>
  </si>
  <si>
    <t>60843d44-944b-11ed-90be-005056a9d2d7</t>
  </si>
  <si>
    <t>3460787</t>
  </si>
  <si>
    <t>60843e3b-944b-11ed-90be-005056a9d2d7</t>
  </si>
  <si>
    <t>1985114</t>
  </si>
  <si>
    <t>60843ec2-944b-11ed-90be-005056a9d2d7</t>
  </si>
  <si>
    <t>01865618</t>
  </si>
  <si>
    <t>10424030160</t>
  </si>
  <si>
    <t>79214</t>
  </si>
  <si>
    <t>60843f43-944b-11ed-90be-005056a9d2d7</t>
  </si>
  <si>
    <t>01865515</t>
  </si>
  <si>
    <t>595497</t>
  </si>
  <si>
    <t>60843fc4-944b-11ed-90be-005056a9d2d7</t>
  </si>
  <si>
    <t>01865538,01865770</t>
  </si>
  <si>
    <t>596768</t>
  </si>
  <si>
    <t>60844043-944b-11ed-90be-005056a9d2d7</t>
  </si>
  <si>
    <t>01865830</t>
  </si>
  <si>
    <t>596775</t>
  </si>
  <si>
    <t>608440c2-944b-11ed-90be-005056a9d2d7</t>
  </si>
  <si>
    <t>596967ADD</t>
  </si>
  <si>
    <t>60844142-944b-11ed-90be-005056a9d2d7</t>
  </si>
  <si>
    <t>01865789</t>
  </si>
  <si>
    <t>597187</t>
  </si>
  <si>
    <t>608441c8-944b-11ed-90be-005056a9d2d7</t>
  </si>
  <si>
    <t>01865807</t>
  </si>
  <si>
    <t>597194</t>
  </si>
  <si>
    <t>60844247-944b-11ed-90be-005056a9d2d7</t>
  </si>
  <si>
    <t>01865890</t>
  </si>
  <si>
    <t>597219</t>
  </si>
  <si>
    <t>6084431b-944b-11ed-90be-005056a9d2d7</t>
  </si>
  <si>
    <t>01865889</t>
  </si>
  <si>
    <t>597243</t>
  </si>
  <si>
    <t>6084439b-944b-11ed-90be-005056a9d2d7</t>
  </si>
  <si>
    <t>01865908</t>
  </si>
  <si>
    <t>597245</t>
  </si>
  <si>
    <t>6084441a-944b-11ed-90be-005056a9d2d7</t>
  </si>
  <si>
    <t>597287</t>
  </si>
  <si>
    <t>60844495-944b-11ed-90be-005056a9d2d7</t>
  </si>
  <si>
    <t>597457</t>
  </si>
  <si>
    <t>60844511-944b-11ed-90be-005056a9d2d7</t>
  </si>
  <si>
    <t>01865921</t>
  </si>
  <si>
    <t>597458</t>
  </si>
  <si>
    <t>6084458d-944b-11ed-90be-005056a9d2d7</t>
  </si>
  <si>
    <t>597459</t>
  </si>
  <si>
    <t>60844608-944b-11ed-90be-005056a9d2d7</t>
  </si>
  <si>
    <t>597537</t>
  </si>
  <si>
    <t>60844682-944b-11ed-90be-005056a9d2d7</t>
  </si>
  <si>
    <t>597547</t>
  </si>
  <si>
    <t>60844701-944b-11ed-90be-005056a9d2d7</t>
  </si>
  <si>
    <t>597550</t>
  </si>
  <si>
    <t>608447da-944b-11ed-90be-005056a9d2d7</t>
  </si>
  <si>
    <t>01865842,01865916</t>
  </si>
  <si>
    <t>597555</t>
  </si>
  <si>
    <t>6084490d-944b-11ed-90be-005056a9d2d7</t>
  </si>
  <si>
    <t>01865562,01865563</t>
  </si>
  <si>
    <t>77089993410</t>
  </si>
  <si>
    <t>608449b6-944b-11ed-90be-005056a9d2d7</t>
  </si>
  <si>
    <t>8142932060</t>
  </si>
  <si>
    <t>60844a4d-944b-11ed-90be-005056a9d2d7</t>
  </si>
  <si>
    <t>01509785</t>
  </si>
  <si>
    <t>F328910</t>
  </si>
  <si>
    <t>6602</t>
  </si>
  <si>
    <t>60844af2-944b-11ed-90be-005056a9d2d7</t>
  </si>
  <si>
    <t>405892A</t>
  </si>
  <si>
    <t>60844ba5-944b-11ed-90be-005056a9d2d7</t>
  </si>
  <si>
    <t>405892B</t>
  </si>
  <si>
    <t>60844c7b-944b-11ed-90be-005056a9d2d7</t>
  </si>
  <si>
    <t>405892C</t>
  </si>
  <si>
    <t>60844d14-944b-11ed-90be-005056a9d2d7</t>
  </si>
  <si>
    <t>405892REV</t>
  </si>
  <si>
    <t>60844d99-944b-11ed-90be-005056a9d2d7</t>
  </si>
  <si>
    <t>01509974</t>
  </si>
  <si>
    <t>114527</t>
  </si>
  <si>
    <t>60844e82-944b-11ed-90be-005056a9d2d7</t>
  </si>
  <si>
    <t>6603</t>
  </si>
  <si>
    <t>60844f07-944b-11ed-90be-005056a9d2d7</t>
  </si>
  <si>
    <t>3063</t>
  </si>
  <si>
    <t>60844f8b-944b-11ed-90be-005056a9d2d7</t>
  </si>
  <si>
    <t>3064</t>
  </si>
  <si>
    <t>60845013-944b-11ed-90be-005056a9d2d7</t>
  </si>
  <si>
    <t>60845090-944b-11ed-90be-005056a9d2d7</t>
  </si>
  <si>
    <t>6084510d-944b-11ed-90be-005056a9d2d7</t>
  </si>
  <si>
    <t>6084518c-944b-11ed-90be-005056a9d2d7</t>
  </si>
  <si>
    <t>6084520a-944b-11ed-90be-005056a9d2d7</t>
  </si>
  <si>
    <t>6084528a-944b-11ed-90be-005056a9d2d7</t>
  </si>
  <si>
    <t>01865827</t>
  </si>
  <si>
    <t>10055</t>
  </si>
  <si>
    <t>6084535f-944b-11ed-90be-005056a9d2d7</t>
  </si>
  <si>
    <t>01865929</t>
  </si>
  <si>
    <t>10056</t>
  </si>
  <si>
    <t>608453e9-944b-11ed-90be-005056a9d2d7</t>
  </si>
  <si>
    <t>01865637</t>
  </si>
  <si>
    <t>10057</t>
  </si>
  <si>
    <t>60845469-944b-11ed-90be-005056a9d2d7</t>
  </si>
  <si>
    <t>01865900</t>
  </si>
  <si>
    <t>10058</t>
  </si>
  <si>
    <t>608454ea-944b-11ed-90be-005056a9d2d7</t>
  </si>
  <si>
    <t>01865804</t>
  </si>
  <si>
    <t>10059</t>
  </si>
  <si>
    <t>60845568-944b-11ed-90be-005056a9d2d7</t>
  </si>
  <si>
    <t>1949330IN</t>
  </si>
  <si>
    <t>608455ea-944b-11ed-90be-005056a9d2d7</t>
  </si>
  <si>
    <t>01865703</t>
  </si>
  <si>
    <t>1949331IN</t>
  </si>
  <si>
    <t>6084566b-944b-11ed-90be-005056a9d2d7</t>
  </si>
  <si>
    <t>85250</t>
  </si>
  <si>
    <t>608456fa-944b-11ed-90be-005056a9d2d7</t>
  </si>
  <si>
    <t>85251</t>
  </si>
  <si>
    <t>60845782-944b-11ed-90be-005056a9d2d7</t>
  </si>
  <si>
    <t>85252</t>
  </si>
  <si>
    <t>60845862-944b-11ed-90be-005056a9d2d7</t>
  </si>
  <si>
    <t>65448</t>
  </si>
  <si>
    <t>608458e3-944b-11ed-90be-005056a9d2d7</t>
  </si>
  <si>
    <t>DIXIE NO</t>
  </si>
  <si>
    <t>6084597c-944b-11ed-90be-005056a9d2d7</t>
  </si>
  <si>
    <t>01864279</t>
  </si>
  <si>
    <t>204558</t>
  </si>
  <si>
    <t>608459fd-944b-11ed-90be-005056a9d2d7</t>
  </si>
  <si>
    <t>01864526</t>
  </si>
  <si>
    <t>204556</t>
  </si>
  <si>
    <t>60845a7e-944b-11ed-90be-005056a9d2d7</t>
  </si>
  <si>
    <t>204557</t>
  </si>
  <si>
    <t>60845b12-944b-11ed-90be-005056a9d2d7</t>
  </si>
  <si>
    <t>01865619</t>
  </si>
  <si>
    <t>388115</t>
  </si>
  <si>
    <t>60845bd4-944b-11ed-90be-005056a9d2d7</t>
  </si>
  <si>
    <t>60845c91-944b-11ed-90be-005056a9d2d7</t>
  </si>
  <si>
    <t>01865857</t>
  </si>
  <si>
    <t>388117</t>
  </si>
  <si>
    <t>60845d1a-944b-11ed-90be-005056a9d2d7</t>
  </si>
  <si>
    <t>388118</t>
  </si>
  <si>
    <t>60845e0d-944b-11ed-90be-005056a9d2d7</t>
  </si>
  <si>
    <t>01865478</t>
  </si>
  <si>
    <t>388119</t>
  </si>
  <si>
    <t>60845e91-944b-11ed-90be-005056a9d2d7</t>
  </si>
  <si>
    <t>01865898</t>
  </si>
  <si>
    <t>388120</t>
  </si>
  <si>
    <t>60845f0e-944b-11ed-90be-005056a9d2d7</t>
  </si>
  <si>
    <t>01865939</t>
  </si>
  <si>
    <t>388121</t>
  </si>
  <si>
    <t>60845f8c-944b-11ed-90be-005056a9d2d7</t>
  </si>
  <si>
    <t>01866112</t>
  </si>
  <si>
    <t>388176</t>
  </si>
  <si>
    <t>60846014-944b-11ed-90be-005056a9d2d7</t>
  </si>
  <si>
    <t>01865688</t>
  </si>
  <si>
    <t>388175</t>
  </si>
  <si>
    <t>60846091-944b-11ed-90be-005056a9d2d7</t>
  </si>
  <si>
    <t>01865946</t>
  </si>
  <si>
    <t>388174</t>
  </si>
  <si>
    <t>60846110-944b-11ed-90be-005056a9d2d7</t>
  </si>
  <si>
    <t>01865954</t>
  </si>
  <si>
    <t>388173</t>
  </si>
  <si>
    <t>608461a1-944b-11ed-90be-005056a9d2d7</t>
  </si>
  <si>
    <t>01865205</t>
  </si>
  <si>
    <t>388172</t>
  </si>
  <si>
    <t>6084621e-944b-11ed-90be-005056a9d2d7</t>
  </si>
  <si>
    <t>388171</t>
  </si>
  <si>
    <t>608462fd-944b-11ed-90be-005056a9d2d7</t>
  </si>
  <si>
    <t>85417</t>
  </si>
  <si>
    <t>60846386-944b-11ed-90be-005056a9d2d7</t>
  </si>
  <si>
    <t>20191203</t>
  </si>
  <si>
    <t>6084640a-944b-11ed-90be-005056a9d2d7</t>
  </si>
  <si>
    <t>80223744</t>
  </si>
  <si>
    <t>6607</t>
  </si>
  <si>
    <t>6084648b-944b-11ed-90be-005056a9d2d7</t>
  </si>
  <si>
    <t>01865832</t>
  </si>
  <si>
    <t>80223795</t>
  </si>
  <si>
    <t>6084650a-944b-11ed-90be-005056a9d2d7</t>
  </si>
  <si>
    <t>01865903</t>
  </si>
  <si>
    <t>80225450</t>
  </si>
  <si>
    <t>60846586-944b-11ed-90be-005056a9d2d7</t>
  </si>
  <si>
    <t>80231255</t>
  </si>
  <si>
    <t>60846615-944b-11ed-90be-005056a9d2d7</t>
  </si>
  <si>
    <t>80231261</t>
  </si>
  <si>
    <t>60846694-944b-11ed-90be-005056a9d2d7</t>
  </si>
  <si>
    <t>1900594</t>
  </si>
  <si>
    <t>6084671a-944b-11ed-90be-005056a9d2d7</t>
  </si>
  <si>
    <t>608467fb-944b-11ed-90be-005056a9d2d7</t>
  </si>
  <si>
    <t>6084693d-944b-11ed-90be-005056a9d2d7</t>
  </si>
  <si>
    <t>652974</t>
  </si>
  <si>
    <t>608469eb-944b-11ed-90be-005056a9d2d7</t>
  </si>
  <si>
    <t>56868</t>
  </si>
  <si>
    <t>60846a7c-944b-11ed-90be-005056a9d2d7</t>
  </si>
  <si>
    <t>56898</t>
  </si>
  <si>
    <t>60846b08-944b-11ed-90be-005056a9d2d7</t>
  </si>
  <si>
    <t>01865928</t>
  </si>
  <si>
    <t>597572</t>
  </si>
  <si>
    <t>60846b9c-944b-11ed-90be-005056a9d2d7</t>
  </si>
  <si>
    <t>01865924,01865925</t>
  </si>
  <si>
    <t>597671</t>
  </si>
  <si>
    <t>60846c5c-944b-11ed-90be-005056a9d2d7</t>
  </si>
  <si>
    <t>01865981,01865983,01865984</t>
  </si>
  <si>
    <t>597722</t>
  </si>
  <si>
    <t>60846d03-944b-11ed-90be-005056a9d2d7</t>
  </si>
  <si>
    <t>01865989,01865990</t>
  </si>
  <si>
    <t>597728</t>
  </si>
  <si>
    <t>60846db5-944b-11ed-90be-005056a9d2d7</t>
  </si>
  <si>
    <t>01865997,01865998,01865999</t>
  </si>
  <si>
    <t>597733</t>
  </si>
  <si>
    <t>60846eef-944b-11ed-90be-005056a9d2d7</t>
  </si>
  <si>
    <t>597746</t>
  </si>
  <si>
    <t>60846fab-944b-11ed-90be-005056a9d2d7</t>
  </si>
  <si>
    <t>597754</t>
  </si>
  <si>
    <t>60847073-944b-11ed-90be-005056a9d2d7</t>
  </si>
  <si>
    <t>01863930,</t>
  </si>
  <si>
    <t>597796</t>
  </si>
  <si>
    <t>6084714d-944b-11ed-90be-005056a9d2d7</t>
  </si>
  <si>
    <t>597800</t>
  </si>
  <si>
    <t>60847222-944b-11ed-90be-005056a9d2d7</t>
  </si>
  <si>
    <t>597833</t>
  </si>
  <si>
    <t>608472de-944b-11ed-90be-005056a9d2d7</t>
  </si>
  <si>
    <t>01856852</t>
  </si>
  <si>
    <t>597835</t>
  </si>
  <si>
    <t>6084738a-944b-11ed-90be-005056a9d2d7</t>
  </si>
  <si>
    <t>597891</t>
  </si>
  <si>
    <t>60847456-944b-11ed-90be-005056a9d2d7</t>
  </si>
  <si>
    <t>597924</t>
  </si>
  <si>
    <t>60847532-944b-11ed-90be-005056a9d2d7</t>
  </si>
  <si>
    <t>598010</t>
  </si>
  <si>
    <t>60847684-944b-11ed-90be-005056a9d2d7</t>
  </si>
  <si>
    <t>01865882</t>
  </si>
  <si>
    <t>598034</t>
  </si>
  <si>
    <t>60847760-944b-11ed-90be-005056a9d2d7</t>
  </si>
  <si>
    <t>598105</t>
  </si>
  <si>
    <t>6084780e-944b-11ed-90be-005056a9d2d7</t>
  </si>
  <si>
    <t>01866098</t>
  </si>
  <si>
    <t>598107</t>
  </si>
  <si>
    <t>608478c2-944b-11ed-90be-005056a9d2d7</t>
  </si>
  <si>
    <t>93222585</t>
  </si>
  <si>
    <t>60847981-944b-11ed-90be-005056a9d2d7</t>
  </si>
  <si>
    <t>95519346</t>
  </si>
  <si>
    <t>60847a41-944b-11ed-90be-005056a9d2d7</t>
  </si>
  <si>
    <t>60847b05-944b-11ed-90be-005056a9d2d7</t>
  </si>
  <si>
    <t>WO8119491</t>
  </si>
  <si>
    <t>60847bde-944b-11ed-90be-005056a9d2d7</t>
  </si>
  <si>
    <t>01509975</t>
  </si>
  <si>
    <t>S452207453</t>
  </si>
  <si>
    <t>60847ca3-944b-11ed-90be-005056a9d2d7</t>
  </si>
  <si>
    <t>01509976</t>
  </si>
  <si>
    <t>T342713453</t>
  </si>
  <si>
    <t>60847df1-944b-11ed-90be-005056a9d2d7</t>
  </si>
  <si>
    <t>01509981</t>
  </si>
  <si>
    <t>201921991100</t>
  </si>
  <si>
    <t>60847ebf-944b-11ed-90be-005056a9d2d7</t>
  </si>
  <si>
    <t>01509968</t>
  </si>
  <si>
    <t>405871</t>
  </si>
  <si>
    <t>60847f8b-944b-11ed-90be-005056a9d2d7</t>
  </si>
  <si>
    <t>90562200</t>
  </si>
  <si>
    <t>6611</t>
  </si>
  <si>
    <t>60848050-944b-11ed-90be-005056a9d2d7</t>
  </si>
  <si>
    <t>01865992</t>
  </si>
  <si>
    <t>90634300</t>
  </si>
  <si>
    <t>6084811a-944b-11ed-90be-005056a9d2d7</t>
  </si>
  <si>
    <t>608481b1-944b-11ed-90be-005056a9d2d7</t>
  </si>
  <si>
    <t>01865461</t>
  </si>
  <si>
    <t>10074</t>
  </si>
  <si>
    <t>60848242-944b-11ed-90be-005056a9d2d7</t>
  </si>
  <si>
    <t>01865926</t>
  </si>
  <si>
    <t>10076</t>
  </si>
  <si>
    <t>608482c3-944b-11ed-90be-005056a9d2d7</t>
  </si>
  <si>
    <t>01866077</t>
  </si>
  <si>
    <t>60848341-944b-11ed-90be-005056a9d2d7</t>
  </si>
  <si>
    <t>01865718</t>
  </si>
  <si>
    <t>6084842a-944b-11ed-90be-005056a9d2d7</t>
  </si>
  <si>
    <t>01866080</t>
  </si>
  <si>
    <t>75574</t>
  </si>
  <si>
    <t>608484b1-944b-11ed-90be-005056a9d2d7</t>
  </si>
  <si>
    <t>01865874</t>
  </si>
  <si>
    <t>160909</t>
  </si>
  <si>
    <t>6084855f-944b-11ed-90be-005056a9d2d7</t>
  </si>
  <si>
    <t>01866088</t>
  </si>
  <si>
    <t>1209</t>
  </si>
  <si>
    <t>60848601-944b-11ed-90be-005056a9d2d7</t>
  </si>
  <si>
    <t>01865235</t>
  </si>
  <si>
    <t>388193</t>
  </si>
  <si>
    <t>60848688-944b-11ed-90be-005056a9d2d7</t>
  </si>
  <si>
    <t>01866062</t>
  </si>
  <si>
    <t>388194</t>
  </si>
  <si>
    <t>6084870e-944b-11ed-90be-005056a9d2d7</t>
  </si>
  <si>
    <t>811635</t>
  </si>
  <si>
    <t>60848799-944b-11ed-90be-005056a9d2d7</t>
  </si>
  <si>
    <t>01865803</t>
  </si>
  <si>
    <t>811637</t>
  </si>
  <si>
    <t>6084881c-944b-11ed-90be-005056a9d2d7</t>
  </si>
  <si>
    <t>01865389</t>
  </si>
  <si>
    <t>811638</t>
  </si>
  <si>
    <t>608488a8-944b-11ed-90be-005056a9d2d7</t>
  </si>
  <si>
    <t>0587</t>
  </si>
  <si>
    <t>6084898b-944b-11ed-90be-005056a9d2d7</t>
  </si>
  <si>
    <t>01509985</t>
  </si>
  <si>
    <t>201922046200</t>
  </si>
  <si>
    <t>60848a12-944b-11ed-90be-005056a9d2d7</t>
  </si>
  <si>
    <t>01509986</t>
  </si>
  <si>
    <t>201922046300</t>
  </si>
  <si>
    <t>60848a9a-944b-11ed-90be-005056a9d2d7</t>
  </si>
  <si>
    <t>01509990</t>
  </si>
  <si>
    <t>201922063900</t>
  </si>
  <si>
    <t>60848b1e-944b-11ed-90be-005056a9d2d7</t>
  </si>
  <si>
    <t>598429</t>
  </si>
  <si>
    <t>60848ba5-944b-11ed-90be-005056a9d2d7</t>
  </si>
  <si>
    <t>01866140</t>
  </si>
  <si>
    <t>598431</t>
  </si>
  <si>
    <t>60848c27-944b-11ed-90be-005056a9d2d7</t>
  </si>
  <si>
    <t>598441</t>
  </si>
  <si>
    <t>60848cab-944b-11ed-90be-005056a9d2d7</t>
  </si>
  <si>
    <t>01865914,01865934,01865948,01865937</t>
  </si>
  <si>
    <t>756491</t>
  </si>
  <si>
    <t>60848d2c-944b-11ed-90be-005056a9d2d7</t>
  </si>
  <si>
    <t>01865181</t>
  </si>
  <si>
    <t>594103</t>
  </si>
  <si>
    <t>60848da9-944b-11ed-90be-005056a9d2d7</t>
  </si>
  <si>
    <t>01865994</t>
  </si>
  <si>
    <t>598374</t>
  </si>
  <si>
    <t>60848e83-944b-11ed-90be-005056a9d2d7</t>
  </si>
  <si>
    <t>01866113</t>
  </si>
  <si>
    <t>598381</t>
  </si>
  <si>
    <t>60849004-944b-11ed-90be-005056a9d2d7</t>
  </si>
  <si>
    <t>597289</t>
  </si>
  <si>
    <t>6084918f-944b-11ed-90be-005056a9d2d7</t>
  </si>
  <si>
    <t>597193</t>
  </si>
  <si>
    <t>60849240-944b-11ed-90be-005056a9d2d7</t>
  </si>
  <si>
    <t>597251</t>
  </si>
  <si>
    <t>608492d8-944b-11ed-90be-005056a9d2d7</t>
  </si>
  <si>
    <t>01866209</t>
  </si>
  <si>
    <t>90756700</t>
  </si>
  <si>
    <t>6084937c-944b-11ed-90be-005056a9d2d7</t>
  </si>
  <si>
    <t>60849401-944b-11ed-90be-005056a9d2d7</t>
  </si>
  <si>
    <t>01401232</t>
  </si>
  <si>
    <t>85427</t>
  </si>
  <si>
    <t>60849487-944b-11ed-90be-005056a9d2d7</t>
  </si>
  <si>
    <t>01866091</t>
  </si>
  <si>
    <t>85428</t>
  </si>
  <si>
    <t>60849509-944b-11ed-90be-005056a9d2d7</t>
  </si>
  <si>
    <t>85429</t>
  </si>
  <si>
    <t>6084962f-944b-11ed-90be-005056a9d2d7</t>
  </si>
  <si>
    <t>01866033</t>
  </si>
  <si>
    <t>85442</t>
  </si>
  <si>
    <t>608496e8-944b-11ed-90be-005056a9d2d7</t>
  </si>
  <si>
    <t>01865377</t>
  </si>
  <si>
    <t>46058</t>
  </si>
  <si>
    <t>6084976b-944b-11ed-90be-005056a9d2d7</t>
  </si>
  <si>
    <t>01865376</t>
  </si>
  <si>
    <t>46059</t>
  </si>
  <si>
    <t>608497f1-944b-11ed-90be-005056a9d2d7</t>
  </si>
  <si>
    <t>46060</t>
  </si>
  <si>
    <t>60849884-944b-11ed-90be-005056a9d2d7</t>
  </si>
  <si>
    <t>60849908-944b-11ed-90be-005056a9d2d7</t>
  </si>
  <si>
    <t>388223</t>
  </si>
  <si>
    <t>60849998-944b-11ed-90be-005056a9d2d7</t>
  </si>
  <si>
    <t>388224</t>
  </si>
  <si>
    <t>60849a19-944b-11ed-90be-005056a9d2d7</t>
  </si>
  <si>
    <t>01865856</t>
  </si>
  <si>
    <t>388225</t>
  </si>
  <si>
    <t>60849a98-944b-11ed-90be-005056a9d2d7</t>
  </si>
  <si>
    <t>01866058</t>
  </si>
  <si>
    <t>388226</t>
  </si>
  <si>
    <t>60849b96-944b-11ed-90be-005056a9d2d7</t>
  </si>
  <si>
    <t>01866097</t>
  </si>
  <si>
    <t>388227</t>
  </si>
  <si>
    <t>60849c20-944b-11ed-90be-005056a9d2d7</t>
  </si>
  <si>
    <t>388228</t>
  </si>
  <si>
    <t>60849ca2-944b-11ed-90be-005056a9d2d7</t>
  </si>
  <si>
    <t>811650</t>
  </si>
  <si>
    <t>60849d27-944b-11ed-90be-005056a9d2d7</t>
  </si>
  <si>
    <t>388252</t>
  </si>
  <si>
    <t>60849da5-944b-11ed-90be-005056a9d2d7</t>
  </si>
  <si>
    <t>388253</t>
  </si>
  <si>
    <t>60849e29-944b-11ed-90be-005056a9d2d7</t>
  </si>
  <si>
    <t>01865969</t>
  </si>
  <si>
    <t>388254</t>
  </si>
  <si>
    <t>60849eab-944b-11ed-90be-005056a9d2d7</t>
  </si>
  <si>
    <t>01865975</t>
  </si>
  <si>
    <t>388255</t>
  </si>
  <si>
    <t>60849f2b-944b-11ed-90be-005056a9d2d7</t>
  </si>
  <si>
    <t>388256</t>
  </si>
  <si>
    <t>60849fa9-944b-11ed-90be-005056a9d2d7</t>
  </si>
  <si>
    <t>388257</t>
  </si>
  <si>
    <t>6084a08a-944b-11ed-90be-005056a9d2d7</t>
  </si>
  <si>
    <t>927363</t>
  </si>
  <si>
    <t>6614</t>
  </si>
  <si>
    <t>6084a10e-944b-11ed-90be-005056a9d2d7</t>
  </si>
  <si>
    <t>105196</t>
  </si>
  <si>
    <t>6084a191-944b-11ed-90be-005056a9d2d7</t>
  </si>
  <si>
    <t>15881</t>
  </si>
  <si>
    <t>6084a213-944b-11ed-90be-005056a9d2d7</t>
  </si>
  <si>
    <t>3462348</t>
  </si>
  <si>
    <t>6084a296-944b-11ed-90be-005056a9d2d7</t>
  </si>
  <si>
    <t>6084a329-944b-11ed-90be-005056a9d2d7</t>
  </si>
  <si>
    <t>6084a3ad-944b-11ed-90be-005056a9d2d7</t>
  </si>
  <si>
    <t>63200103</t>
  </si>
  <si>
    <t>6084a42c-944b-11ed-90be-005056a9d2d7</t>
  </si>
  <si>
    <t>1119093909</t>
  </si>
  <si>
    <t>6084a4aa-944b-11ed-90be-005056a9d2d7</t>
  </si>
  <si>
    <t>1119094300</t>
  </si>
  <si>
    <t>6084a589-944b-11ed-90be-005056a9d2d7</t>
  </si>
  <si>
    <t>01866069</t>
  </si>
  <si>
    <t>598033</t>
  </si>
  <si>
    <t>6084a60c-944b-11ed-90be-005056a9d2d7</t>
  </si>
  <si>
    <t>01866178</t>
  </si>
  <si>
    <t>598637</t>
  </si>
  <si>
    <t>6084a68e-944b-11ed-90be-005056a9d2d7</t>
  </si>
  <si>
    <t>01866169</t>
  </si>
  <si>
    <t>598647</t>
  </si>
  <si>
    <t>6084a70e-944b-11ed-90be-005056a9d2d7</t>
  </si>
  <si>
    <t>01866057</t>
  </si>
  <si>
    <t>598648</t>
  </si>
  <si>
    <t>6084a78c-944b-11ed-90be-005056a9d2d7</t>
  </si>
  <si>
    <t>01866146</t>
  </si>
  <si>
    <t>598703</t>
  </si>
  <si>
    <t>6084a822-944b-11ed-90be-005056a9d2d7</t>
  </si>
  <si>
    <t>01509991</t>
  </si>
  <si>
    <t>6084a8aa-944b-11ed-90be-005056a9d2d7</t>
  </si>
  <si>
    <t>7358</t>
  </si>
  <si>
    <t>6084a933-944b-11ed-90be-005056a9d2d7</t>
  </si>
  <si>
    <t>6615</t>
  </si>
  <si>
    <t>6084a9b9-944b-11ed-90be-005056a9d2d7</t>
  </si>
  <si>
    <t>6084aa94-944b-11ed-90be-005056a9d2d7</t>
  </si>
  <si>
    <t>01865587</t>
  </si>
  <si>
    <t>6084ab14-944b-11ed-90be-005056a9d2d7</t>
  </si>
  <si>
    <t>6084ab9c-944b-11ed-90be-005056a9d2d7</t>
  </si>
  <si>
    <t>01865834</t>
  </si>
  <si>
    <t>6084ac2f-944b-11ed-90be-005056a9d2d7</t>
  </si>
  <si>
    <t>01865332</t>
  </si>
  <si>
    <t>6084acac-944b-11ed-90be-005056a9d2d7</t>
  </si>
  <si>
    <t>01866130</t>
  </si>
  <si>
    <t>6084ad2b-944b-11ed-90be-005056a9d2d7</t>
  </si>
  <si>
    <t>01866168</t>
  </si>
  <si>
    <t>10120</t>
  </si>
  <si>
    <t>6084adae-944b-11ed-90be-005056a9d2d7</t>
  </si>
  <si>
    <t>01866124</t>
  </si>
  <si>
    <t>6084ae2d-944b-11ed-90be-005056a9d2d7</t>
  </si>
  <si>
    <t>6084aeb0-944b-11ed-90be-005056a9d2d7</t>
  </si>
  <si>
    <t>034849</t>
  </si>
  <si>
    <t>6084af8c-944b-11ed-90be-005056a9d2d7</t>
  </si>
  <si>
    <t>01509987</t>
  </si>
  <si>
    <t>201922046400</t>
  </si>
  <si>
    <t>6084b023-944b-11ed-90be-005056a9d2d7</t>
  </si>
  <si>
    <t>01509621</t>
  </si>
  <si>
    <t>1239581</t>
  </si>
  <si>
    <t>6084b0a9-944b-11ed-90be-005056a9d2d7</t>
  </si>
  <si>
    <t>60573A</t>
  </si>
  <si>
    <t>6084b1df-944b-11ed-90be-005056a9d2d7</t>
  </si>
  <si>
    <t>01509296</t>
  </si>
  <si>
    <t>60573B</t>
  </si>
  <si>
    <t>6084b27a-944b-11ed-90be-005056a9d2d7</t>
  </si>
  <si>
    <t>01509298</t>
  </si>
  <si>
    <t>60573C</t>
  </si>
  <si>
    <t>6084b308-944b-11ed-90be-005056a9d2d7</t>
  </si>
  <si>
    <t>01509299</t>
  </si>
  <si>
    <t>60573D</t>
  </si>
  <si>
    <t>6084b395-944b-11ed-90be-005056a9d2d7</t>
  </si>
  <si>
    <t>01509300</t>
  </si>
  <si>
    <t>60573E</t>
  </si>
  <si>
    <t>6084b413-944b-11ed-90be-005056a9d2d7</t>
  </si>
  <si>
    <t>01509301</t>
  </si>
  <si>
    <t>60573F</t>
  </si>
  <si>
    <t>6084b48e-944b-11ed-90be-005056a9d2d7</t>
  </si>
  <si>
    <t>01509302</t>
  </si>
  <si>
    <t>60573G</t>
  </si>
  <si>
    <t>6084b563-944b-11ed-90be-005056a9d2d7</t>
  </si>
  <si>
    <t>01509303</t>
  </si>
  <si>
    <t>60574A</t>
  </si>
  <si>
    <t>6084b5e5-944b-11ed-90be-005056a9d2d7</t>
  </si>
  <si>
    <t>01509304</t>
  </si>
  <si>
    <t>60574B</t>
  </si>
  <si>
    <t>6084b666-944b-11ed-90be-005056a9d2d7</t>
  </si>
  <si>
    <t>01509305</t>
  </si>
  <si>
    <t>60574C</t>
  </si>
  <si>
    <t>6084b6e4-944b-11ed-90be-005056a9d2d7</t>
  </si>
  <si>
    <t>01509306</t>
  </si>
  <si>
    <t>60574D</t>
  </si>
  <si>
    <t>6084b764-944b-11ed-90be-005056a9d2d7</t>
  </si>
  <si>
    <t>01509307</t>
  </si>
  <si>
    <t>60574E</t>
  </si>
  <si>
    <t>6084b7e2-944b-11ed-90be-005056a9d2d7</t>
  </si>
  <si>
    <t>01509308</t>
  </si>
  <si>
    <t>60574F</t>
  </si>
  <si>
    <t>6084b85d-944b-11ed-90be-005056a9d2d7</t>
  </si>
  <si>
    <t>01509309</t>
  </si>
  <si>
    <t>60574G</t>
  </si>
  <si>
    <t>6084b8d9-944b-11ed-90be-005056a9d2d7</t>
  </si>
  <si>
    <t>01509310</t>
  </si>
  <si>
    <t>60575A</t>
  </si>
  <si>
    <t>6084b968-944b-11ed-90be-005056a9d2d7</t>
  </si>
  <si>
    <t>01509316</t>
  </si>
  <si>
    <t>60575B</t>
  </si>
  <si>
    <t>6084ba39-944b-11ed-90be-005056a9d2d7</t>
  </si>
  <si>
    <t>01509338</t>
  </si>
  <si>
    <t>60575C</t>
  </si>
  <si>
    <t>6084bab8-944b-11ed-90be-005056a9d2d7</t>
  </si>
  <si>
    <t>01509339</t>
  </si>
  <si>
    <t>60575D</t>
  </si>
  <si>
    <t>6084bb35-944b-11ed-90be-005056a9d2d7</t>
  </si>
  <si>
    <t>01509340</t>
  </si>
  <si>
    <t>60575E</t>
  </si>
  <si>
    <t>6084bbb9-944b-11ed-90be-005056a9d2d7</t>
  </si>
  <si>
    <t>01509359</t>
  </si>
  <si>
    <t>60575F</t>
  </si>
  <si>
    <t>6084bc39-944b-11ed-90be-005056a9d2d7</t>
  </si>
  <si>
    <t>01509360</t>
  </si>
  <si>
    <t>60575G</t>
  </si>
  <si>
    <t>6084bcf5-944b-11ed-90be-005056a9d2d7</t>
  </si>
  <si>
    <t>01509385</t>
  </si>
  <si>
    <t>60576A</t>
  </si>
  <si>
    <t>6084bd8d-944b-11ed-90be-005056a9d2d7</t>
  </si>
  <si>
    <t>01509410</t>
  </si>
  <si>
    <t>60576B</t>
  </si>
  <si>
    <t>6084be0c-944b-11ed-90be-005056a9d2d7</t>
  </si>
  <si>
    <t>01509411</t>
  </si>
  <si>
    <t>60576C</t>
  </si>
  <si>
    <t>6084be8a-944b-11ed-90be-005056a9d2d7</t>
  </si>
  <si>
    <t>01509412</t>
  </si>
  <si>
    <t>60576D</t>
  </si>
  <si>
    <t>6084bf62-944b-11ed-90be-005056a9d2d7</t>
  </si>
  <si>
    <t>01509432</t>
  </si>
  <si>
    <t>60576E</t>
  </si>
  <si>
    <t>6084bfe4-944b-11ed-90be-005056a9d2d7</t>
  </si>
  <si>
    <t>01509433</t>
  </si>
  <si>
    <t>60576F</t>
  </si>
  <si>
    <t>6084c061-944b-11ed-90be-005056a9d2d7</t>
  </si>
  <si>
    <t>01509434</t>
  </si>
  <si>
    <t>60576G</t>
  </si>
  <si>
    <t>6084c0df-944b-11ed-90be-005056a9d2d7</t>
  </si>
  <si>
    <t>01509435</t>
  </si>
  <si>
    <t>60577A</t>
  </si>
  <si>
    <t>6084c1aa-944b-11ed-90be-005056a9d2d7</t>
  </si>
  <si>
    <t>01509458</t>
  </si>
  <si>
    <t>60577B</t>
  </si>
  <si>
    <t>6084c229-944b-11ed-90be-005056a9d2d7</t>
  </si>
  <si>
    <t>01509459</t>
  </si>
  <si>
    <t>60577C</t>
  </si>
  <si>
    <t>6084c2ba-944b-11ed-90be-005056a9d2d7</t>
  </si>
  <si>
    <t>01509460</t>
  </si>
  <si>
    <t>60577D</t>
  </si>
  <si>
    <t>6084c339-944b-11ed-90be-005056a9d2d7</t>
  </si>
  <si>
    <t>01509500</t>
  </si>
  <si>
    <t>60577E</t>
  </si>
  <si>
    <t>6084c3b5-944b-11ed-90be-005056a9d2d7</t>
  </si>
  <si>
    <t>01509582</t>
  </si>
  <si>
    <t>60577F</t>
  </si>
  <si>
    <t>6084c48f-944b-11ed-90be-005056a9d2d7</t>
  </si>
  <si>
    <t>01509625</t>
  </si>
  <si>
    <t>60587</t>
  </si>
  <si>
    <t>6084c514-944b-11ed-90be-005056a9d2d7</t>
  </si>
  <si>
    <t>01509583</t>
  </si>
  <si>
    <t>60593</t>
  </si>
  <si>
    <t>6084c59a-944b-11ed-90be-005056a9d2d7</t>
  </si>
  <si>
    <t>01509992</t>
  </si>
  <si>
    <t>34506</t>
  </si>
  <si>
    <t>6084c61a-944b-11ed-90be-005056a9d2d7</t>
  </si>
  <si>
    <t>2245504 2019</t>
  </si>
  <si>
    <t>6084c69b-944b-11ed-90be-005056a9d2d7</t>
  </si>
  <si>
    <t>121541001000219</t>
  </si>
  <si>
    <t>6084c71f-944b-11ed-90be-005056a9d2d7</t>
  </si>
  <si>
    <t>2221828 2019</t>
  </si>
  <si>
    <t>6084c7b0-944b-11ed-90be-005056a9d2d7</t>
  </si>
  <si>
    <t>004162000098619</t>
  </si>
  <si>
    <t>6084c830-944b-11ed-90be-005056a9d2d7</t>
  </si>
  <si>
    <t>2196413 2019</t>
  </si>
  <si>
    <t>6084c8ad-944b-11ed-90be-005056a9d2d7</t>
  </si>
  <si>
    <t>6084c98c-944b-11ed-90be-005056a9d2d7</t>
  </si>
  <si>
    <t>22245504 2019</t>
  </si>
  <si>
    <t>6084ca13-944b-11ed-90be-005056a9d2d7</t>
  </si>
  <si>
    <t>22221828 2019</t>
  </si>
  <si>
    <t>6084ca92-944b-11ed-90be-005056a9d2d7</t>
  </si>
  <si>
    <t>22196413 2019</t>
  </si>
  <si>
    <t>6084cb0f-944b-11ed-90be-005056a9d2d7</t>
  </si>
  <si>
    <t>6084cb8c-944b-11ed-90be-005056a9d2d7</t>
  </si>
  <si>
    <t>6084cc1a-944b-11ed-90be-005056a9d2d7</t>
  </si>
  <si>
    <t>20191210</t>
  </si>
  <si>
    <t>6084cc9c-944b-11ed-90be-005056a9d2d7</t>
  </si>
  <si>
    <t>90546800</t>
  </si>
  <si>
    <t>6084cd20-944b-11ed-90be-005056a9d2d7</t>
  </si>
  <si>
    <t>01866376</t>
  </si>
  <si>
    <t>90799200</t>
  </si>
  <si>
    <t>6084cda3-944b-11ed-90be-005056a9d2d7</t>
  </si>
  <si>
    <t>01866382</t>
  </si>
  <si>
    <t>90803800</t>
  </si>
  <si>
    <t>6084ce7a-944b-11ed-90be-005056a9d2d7</t>
  </si>
  <si>
    <t>90803900</t>
  </si>
  <si>
    <t>6084cf01-944b-11ed-90be-005056a9d2d7</t>
  </si>
  <si>
    <t>6084cf81-944b-11ed-90be-005056a9d2d7</t>
  </si>
  <si>
    <t>01866191</t>
  </si>
  <si>
    <t>10128</t>
  </si>
  <si>
    <t>6084d002-944b-11ed-90be-005056a9d2d7</t>
  </si>
  <si>
    <t>01866324</t>
  </si>
  <si>
    <t>10143</t>
  </si>
  <si>
    <t>6084d082-944b-11ed-90be-005056a9d2d7</t>
  </si>
  <si>
    <t>9548</t>
  </si>
  <si>
    <t>6084d100-944b-11ed-90be-005056a9d2d7</t>
  </si>
  <si>
    <t>01864032</t>
  </si>
  <si>
    <t>9549</t>
  </si>
  <si>
    <t>6084d228-944b-11ed-90be-005056a9d2d7</t>
  </si>
  <si>
    <t>9550</t>
  </si>
  <si>
    <t>6084d2c0-944b-11ed-90be-005056a9d2d7</t>
  </si>
  <si>
    <t>9551</t>
  </si>
  <si>
    <t>6084d362-944b-11ed-90be-005056a9d2d7</t>
  </si>
  <si>
    <t>6626</t>
  </si>
  <si>
    <t>6084d465-944b-11ed-90be-005056a9d2d7</t>
  </si>
  <si>
    <t>01401242</t>
  </si>
  <si>
    <t>6084d4eb-944b-11ed-90be-005056a9d2d7</t>
  </si>
  <si>
    <t>6084d56d-944b-11ed-90be-005056a9d2d7</t>
  </si>
  <si>
    <t>6084d5f3-944b-11ed-90be-005056a9d2d7</t>
  </si>
  <si>
    <t>01866254</t>
  </si>
  <si>
    <t>6084d679-944b-11ed-90be-005056a9d2d7</t>
  </si>
  <si>
    <t>01401244</t>
  </si>
  <si>
    <t>6084d6fe-944b-11ed-90be-005056a9d2d7</t>
  </si>
  <si>
    <t>01865850</t>
  </si>
  <si>
    <t>6084d77c-944b-11ed-90be-005056a9d2d7</t>
  </si>
  <si>
    <t>01865935</t>
  </si>
  <si>
    <t>1949785IN</t>
  </si>
  <si>
    <t>6084d7fd-944b-11ed-90be-005056a9d2d7</t>
  </si>
  <si>
    <t>01866096</t>
  </si>
  <si>
    <t>85457</t>
  </si>
  <si>
    <t>6084d881-944b-11ed-90be-005056a9d2d7</t>
  </si>
  <si>
    <t>6084d95f-944b-11ed-90be-005056a9d2d7</t>
  </si>
  <si>
    <t>6084d9e5-944b-11ed-90be-005056a9d2d7</t>
  </si>
  <si>
    <t>6084da66-944b-11ed-90be-005056a9d2d7</t>
  </si>
  <si>
    <t>6084dae6-944b-11ed-90be-005056a9d2d7</t>
  </si>
  <si>
    <t>6084db63-944b-11ed-90be-005056a9d2d7</t>
  </si>
  <si>
    <t>01865923</t>
  </si>
  <si>
    <t>6084dbe5-944b-11ed-90be-005056a9d2d7</t>
  </si>
  <si>
    <t>01865692</t>
  </si>
  <si>
    <t>6084dc62-944b-11ed-90be-005056a9d2d7</t>
  </si>
  <si>
    <t>01865855</t>
  </si>
  <si>
    <t>6084dce2-944b-11ed-90be-005056a9d2d7</t>
  </si>
  <si>
    <t>01865854</t>
  </si>
  <si>
    <t>6084dd65-944b-11ed-90be-005056a9d2d7</t>
  </si>
  <si>
    <t>6084de43-944b-11ed-90be-005056a9d2d7</t>
  </si>
  <si>
    <t>01865993</t>
  </si>
  <si>
    <t>46114</t>
  </si>
  <si>
    <t>6084dec3-944b-11ed-90be-005056a9d2d7</t>
  </si>
  <si>
    <t>01865786</t>
  </si>
  <si>
    <t>6084df44-944b-11ed-90be-005056a9d2d7</t>
  </si>
  <si>
    <t>01401233</t>
  </si>
  <si>
    <t>406023</t>
  </si>
  <si>
    <t>6084dfc4-944b-11ed-90be-005056a9d2d7</t>
  </si>
  <si>
    <t>406024</t>
  </si>
  <si>
    <t>6084e044-944b-11ed-90be-005056a9d2d7</t>
  </si>
  <si>
    <t>01865224</t>
  </si>
  <si>
    <t>811675</t>
  </si>
  <si>
    <t>6084e0c0-944b-11ed-90be-005056a9d2d7</t>
  </si>
  <si>
    <t>01865300</t>
  </si>
  <si>
    <t>811680</t>
  </si>
  <si>
    <t>6084e140-944b-11ed-90be-005056a9d2d7</t>
  </si>
  <si>
    <t>01865174</t>
  </si>
  <si>
    <t>811701</t>
  </si>
  <si>
    <t>6084e1c0-944b-11ed-90be-005056a9d2d7</t>
  </si>
  <si>
    <t>6757</t>
  </si>
  <si>
    <t>6084e24a-944b-11ed-90be-005056a9d2d7</t>
  </si>
  <si>
    <t>1221612</t>
  </si>
  <si>
    <t>6084e340-944b-11ed-90be-005056a9d2d7</t>
  </si>
  <si>
    <t>1223330</t>
  </si>
  <si>
    <t>6084e40c-944b-11ed-90be-005056a9d2d7</t>
  </si>
  <si>
    <t>1226606</t>
  </si>
  <si>
    <t>6084e4b3-944b-11ed-90be-005056a9d2d7</t>
  </si>
  <si>
    <t>20191205</t>
  </si>
  <si>
    <t>6084e538-944b-11ed-90be-005056a9d2d7</t>
  </si>
  <si>
    <t>79221</t>
  </si>
  <si>
    <t>6084e5c2-944b-11ed-90be-005056a9d2d7</t>
  </si>
  <si>
    <t>31378</t>
  </si>
  <si>
    <t>6084e651-944b-11ed-90be-005056a9d2d7</t>
  </si>
  <si>
    <t>PSO0089921</t>
  </si>
  <si>
    <t>6084e6d4-944b-11ed-90be-005056a9d2d7</t>
  </si>
  <si>
    <t>01866343</t>
  </si>
  <si>
    <t>6084e75a-944b-11ed-90be-005056a9d2d7</t>
  </si>
  <si>
    <t>01866295</t>
  </si>
  <si>
    <t>6084e7e1-944b-11ed-90be-005056a9d2d7</t>
  </si>
  <si>
    <t>7376</t>
  </si>
  <si>
    <t>6084e8bd-944b-11ed-90be-005056a9d2d7</t>
  </si>
  <si>
    <t>7377</t>
  </si>
  <si>
    <t>6084e943-944b-11ed-90be-005056a9d2d7</t>
  </si>
  <si>
    <t>14210</t>
  </si>
  <si>
    <t>6084e9c3-944b-11ed-90be-005056a9d2d7</t>
  </si>
  <si>
    <t>01401236</t>
  </si>
  <si>
    <t>15986</t>
  </si>
  <si>
    <t>6084ea44-944b-11ed-90be-005056a9d2d7</t>
  </si>
  <si>
    <t>A16419</t>
  </si>
  <si>
    <t>6084eac4-944b-11ed-90be-005056a9d2d7</t>
  </si>
  <si>
    <t>5008280057</t>
  </si>
  <si>
    <t>6084eb49-944b-11ed-90be-005056a9d2d7</t>
  </si>
  <si>
    <t>6615141</t>
  </si>
  <si>
    <t>6084ebd9-944b-11ed-90be-005056a9d2d7</t>
  </si>
  <si>
    <t>6615142</t>
  </si>
  <si>
    <t>6084ec66-944b-11ed-90be-005056a9d2d7</t>
  </si>
  <si>
    <t>6615143</t>
  </si>
  <si>
    <t>6084ecea-944b-11ed-90be-005056a9d2d7</t>
  </si>
  <si>
    <t>01865172,01863415</t>
  </si>
  <si>
    <t>6615144</t>
  </si>
  <si>
    <t>6084edc7-944b-11ed-90be-005056a9d2d7</t>
  </si>
  <si>
    <t>01865905</t>
  </si>
  <si>
    <t>6615145</t>
  </si>
  <si>
    <t>6084ee4b-944b-11ed-90be-005056a9d2d7</t>
  </si>
  <si>
    <t>6615146</t>
  </si>
  <si>
    <t>6084eecb-944b-11ed-90be-005056a9d2d7</t>
  </si>
  <si>
    <t>6615147</t>
  </si>
  <si>
    <t>6084ef4c-944b-11ed-90be-005056a9d2d7</t>
  </si>
  <si>
    <t>01865494,01865930,01865927,01865565</t>
  </si>
  <si>
    <t>6615148</t>
  </si>
  <si>
    <t>6084efd6-944b-11ed-90be-005056a9d2d7</t>
  </si>
  <si>
    <t>01865931,01865933</t>
  </si>
  <si>
    <t>6615149</t>
  </si>
  <si>
    <t>6084f05a-944b-11ed-90be-005056a9d2d7</t>
  </si>
  <si>
    <t>01865906</t>
  </si>
  <si>
    <t>6615150</t>
  </si>
  <si>
    <t>6084f18e-944b-11ed-90be-005056a9d2d7</t>
  </si>
  <si>
    <t>01865938</t>
  </si>
  <si>
    <t>6615151</t>
  </si>
  <si>
    <t>6084f228-944b-11ed-90be-005056a9d2d7</t>
  </si>
  <si>
    <t>01865950,01865956</t>
  </si>
  <si>
    <t>6615152</t>
  </si>
  <si>
    <t>6084f2b8-944b-11ed-90be-005056a9d2d7</t>
  </si>
  <si>
    <t>01865996</t>
  </si>
  <si>
    <t>6615153</t>
  </si>
  <si>
    <t>6084f3a4-944b-11ed-90be-005056a9d2d7</t>
  </si>
  <si>
    <t>6615154</t>
  </si>
  <si>
    <t>6084f425-944b-11ed-90be-005056a9d2d7</t>
  </si>
  <si>
    <t>6615155</t>
  </si>
  <si>
    <t>6084f4a3-944b-11ed-90be-005056a9d2d7</t>
  </si>
  <si>
    <t>6615156</t>
  </si>
  <si>
    <t>6084f521-944b-11ed-90be-005056a9d2d7</t>
  </si>
  <si>
    <t>6615157</t>
  </si>
  <si>
    <t>6084f59e-944b-11ed-90be-005056a9d2d7</t>
  </si>
  <si>
    <t>01865971</t>
  </si>
  <si>
    <t>6615158</t>
  </si>
  <si>
    <t>6084f620-944b-11ed-90be-005056a9d2d7</t>
  </si>
  <si>
    <t>6615159</t>
  </si>
  <si>
    <t>6084f6a3-944b-11ed-90be-005056a9d2d7</t>
  </si>
  <si>
    <t>6615160</t>
  </si>
  <si>
    <t>6084f722-944b-11ed-90be-005056a9d2d7</t>
  </si>
  <si>
    <t>6615161</t>
  </si>
  <si>
    <t>6084f7a2-944b-11ed-90be-005056a9d2d7</t>
  </si>
  <si>
    <t>6615162</t>
  </si>
  <si>
    <t>6084f878-944b-11ed-90be-005056a9d2d7</t>
  </si>
  <si>
    <t>01865712,01865791,01865219</t>
  </si>
  <si>
    <t>6615163</t>
  </si>
  <si>
    <t>6084f8f7-944b-11ed-90be-005056a9d2d7</t>
  </si>
  <si>
    <t>6615164</t>
  </si>
  <si>
    <t>6084f975-944b-11ed-90be-005056a9d2d7</t>
  </si>
  <si>
    <t>01866061</t>
  </si>
  <si>
    <t>6615166</t>
  </si>
  <si>
    <t>6084fa03-944b-11ed-90be-005056a9d2d7</t>
  </si>
  <si>
    <t>6615167</t>
  </si>
  <si>
    <t>6084fa82-944b-11ed-90be-005056a9d2d7</t>
  </si>
  <si>
    <t>6615168</t>
  </si>
  <si>
    <t>6084fb01-944b-11ed-90be-005056a9d2d7</t>
  </si>
  <si>
    <t>01866089</t>
  </si>
  <si>
    <t>6615169</t>
  </si>
  <si>
    <t>6084fba4-944b-11ed-90be-005056a9d2d7</t>
  </si>
  <si>
    <t>01866090</t>
  </si>
  <si>
    <t>6615170</t>
  </si>
  <si>
    <t>6084fc67-944b-11ed-90be-005056a9d2d7</t>
  </si>
  <si>
    <t>01863477,01863479,01865642,01865579</t>
  </si>
  <si>
    <t>SIG1209</t>
  </si>
  <si>
    <t>6084fcf3-944b-11ed-90be-005056a9d2d7</t>
  </si>
  <si>
    <t>01866015</t>
  </si>
  <si>
    <t>77090338030</t>
  </si>
  <si>
    <t>6084fdd1-944b-11ed-90be-005056a9d2d7</t>
  </si>
  <si>
    <t>95527366</t>
  </si>
  <si>
    <t>6084fe58-944b-11ed-90be-005056a9d2d7</t>
  </si>
  <si>
    <t>052002978750</t>
  </si>
  <si>
    <t>6084fee2-944b-11ed-90be-005056a9d2d7</t>
  </si>
  <si>
    <t>114773083</t>
  </si>
  <si>
    <t>6084ff64-944b-11ed-90be-005056a9d2d7</t>
  </si>
  <si>
    <t>8142933806</t>
  </si>
  <si>
    <t>6084ffec-944b-11ed-90be-005056a9d2d7</t>
  </si>
  <si>
    <t>01866095</t>
  </si>
  <si>
    <t>80233020</t>
  </si>
  <si>
    <t>60850073-944b-11ed-90be-005056a9d2d7</t>
  </si>
  <si>
    <t>01866102</t>
  </si>
  <si>
    <t>80233602</t>
  </si>
  <si>
    <t>608500f6-944b-11ed-90be-005056a9d2d7</t>
  </si>
  <si>
    <t>01865961</t>
  </si>
  <si>
    <t>80244695</t>
  </si>
  <si>
    <t>60850177-944b-11ed-90be-005056a9d2d7</t>
  </si>
  <si>
    <t>01864473</t>
  </si>
  <si>
    <t>80244696</t>
  </si>
  <si>
    <t>608501f4-944b-11ed-90be-005056a9d2d7</t>
  </si>
  <si>
    <t>01865985</t>
  </si>
  <si>
    <t>80252602</t>
  </si>
  <si>
    <t>608502d3-944b-11ed-90be-005056a9d2d7</t>
  </si>
  <si>
    <t>217877</t>
  </si>
  <si>
    <t>60850355-944b-11ed-90be-005056a9d2d7</t>
  </si>
  <si>
    <t>592821</t>
  </si>
  <si>
    <t>608503d5-944b-11ed-90be-005056a9d2d7</t>
  </si>
  <si>
    <t>01864906</t>
  </si>
  <si>
    <t>592822</t>
  </si>
  <si>
    <t>60850457-944b-11ed-90be-005056a9d2d7</t>
  </si>
  <si>
    <t>592848</t>
  </si>
  <si>
    <t>608504da-944b-11ed-90be-005056a9d2d7</t>
  </si>
  <si>
    <t>01864922</t>
  </si>
  <si>
    <t>592885</t>
  </si>
  <si>
    <t>6085055a-944b-11ed-90be-005056a9d2d7</t>
  </si>
  <si>
    <t>01864938</t>
  </si>
  <si>
    <t>592898</t>
  </si>
  <si>
    <t>608505d8-944b-11ed-90be-005056a9d2d7</t>
  </si>
  <si>
    <t>01864871</t>
  </si>
  <si>
    <t>592937</t>
  </si>
  <si>
    <t>6085065a-944b-11ed-90be-005056a9d2d7</t>
  </si>
  <si>
    <t>592938</t>
  </si>
  <si>
    <t>608506dc-944b-11ed-90be-005056a9d2d7</t>
  </si>
  <si>
    <t>01864473,01864492,01864510,01864544</t>
  </si>
  <si>
    <t>597860</t>
  </si>
  <si>
    <t>608507bc-944b-11ed-90be-005056a9d2d7</t>
  </si>
  <si>
    <t>01866021,01865985</t>
  </si>
  <si>
    <t>597864</t>
  </si>
  <si>
    <t>60850843-944b-11ed-90be-005056a9d2d7</t>
  </si>
  <si>
    <t>597866</t>
  </si>
  <si>
    <t>608508c5-944b-11ed-90be-005056a9d2d7</t>
  </si>
  <si>
    <t>597915</t>
  </si>
  <si>
    <t>60850949-944b-11ed-90be-005056a9d2d7</t>
  </si>
  <si>
    <t>598063</t>
  </si>
  <si>
    <t>608509ce-944b-11ed-90be-005056a9d2d7</t>
  </si>
  <si>
    <t>01866259</t>
  </si>
  <si>
    <t>598275</t>
  </si>
  <si>
    <t>60850a4c-944b-11ed-90be-005056a9d2d7</t>
  </si>
  <si>
    <t>01866114</t>
  </si>
  <si>
    <t>598676</t>
  </si>
  <si>
    <t>60850afa-944b-11ed-90be-005056a9d2d7</t>
  </si>
  <si>
    <t>598704</t>
  </si>
  <si>
    <t>60850bc2-944b-11ed-90be-005056a9d2d7</t>
  </si>
  <si>
    <t>01866210</t>
  </si>
  <si>
    <t>598884</t>
  </si>
  <si>
    <t>60850c7f-944b-11ed-90be-005056a9d2d7</t>
  </si>
  <si>
    <t>01866203</t>
  </si>
  <si>
    <t>598885</t>
  </si>
  <si>
    <t>60850d5e-944b-11ed-90be-005056a9d2d7</t>
  </si>
  <si>
    <t>01866149</t>
  </si>
  <si>
    <t>598886</t>
  </si>
  <si>
    <t>60850de3-944b-11ed-90be-005056a9d2d7</t>
  </si>
  <si>
    <t>01866197</t>
  </si>
  <si>
    <t>598888</t>
  </si>
  <si>
    <t>60850e67-944b-11ed-90be-005056a9d2d7</t>
  </si>
  <si>
    <t>01866237</t>
  </si>
  <si>
    <t>598934</t>
  </si>
  <si>
    <t>60850ee6-944b-11ed-90be-005056a9d2d7</t>
  </si>
  <si>
    <t>01866243</t>
  </si>
  <si>
    <t>598935</t>
  </si>
  <si>
    <t>60850f64-944b-11ed-90be-005056a9d2d7</t>
  </si>
  <si>
    <t>01863866,01866212</t>
  </si>
  <si>
    <t>598937</t>
  </si>
  <si>
    <t>60850fe4-944b-11ed-90be-005056a9d2d7</t>
  </si>
  <si>
    <t>01866235</t>
  </si>
  <si>
    <t>598964</t>
  </si>
  <si>
    <t>6085114f-944b-11ed-90be-005056a9d2d7</t>
  </si>
  <si>
    <t>01866133</t>
  </si>
  <si>
    <t>598976</t>
  </si>
  <si>
    <t>608511ea-944b-11ed-90be-005056a9d2d7</t>
  </si>
  <si>
    <t>01866211</t>
  </si>
  <si>
    <t>598987</t>
  </si>
  <si>
    <t>6085127a-944b-11ed-90be-005056a9d2d7</t>
  </si>
  <si>
    <t>599010</t>
  </si>
  <si>
    <t>6085136b-944b-11ed-90be-005056a9d2d7</t>
  </si>
  <si>
    <t>01866200</t>
  </si>
  <si>
    <t>599031</t>
  </si>
  <si>
    <t>608513f1-944b-11ed-90be-005056a9d2d7</t>
  </si>
  <si>
    <t>01866307</t>
  </si>
  <si>
    <t>599163</t>
  </si>
  <si>
    <t>60851476-944b-11ed-90be-005056a9d2d7</t>
  </si>
  <si>
    <t>01865433,01865439</t>
  </si>
  <si>
    <t>599166</t>
  </si>
  <si>
    <t>608514fb-944b-11ed-90be-005056a9d2d7</t>
  </si>
  <si>
    <t>599173</t>
  </si>
  <si>
    <t>6085157e-944b-11ed-90be-005056a9d2d7</t>
  </si>
  <si>
    <t>01865630</t>
  </si>
  <si>
    <t>599196</t>
  </si>
  <si>
    <t>60851601-944b-11ed-90be-005056a9d2d7</t>
  </si>
  <si>
    <t>01866299,01866241</t>
  </si>
  <si>
    <t>599235</t>
  </si>
  <si>
    <t>6085167f-944b-11ed-90be-005056a9d2d7</t>
  </si>
  <si>
    <t>01866242,01866227</t>
  </si>
  <si>
    <t>599245</t>
  </si>
  <si>
    <t>608516fd-944b-11ed-90be-005056a9d2d7</t>
  </si>
  <si>
    <t>01866155,01866154</t>
  </si>
  <si>
    <t>599258</t>
  </si>
  <si>
    <t>60851781-944b-11ed-90be-005056a9d2d7</t>
  </si>
  <si>
    <t>01866321</t>
  </si>
  <si>
    <t>599266</t>
  </si>
  <si>
    <t>6085185e-944b-11ed-90be-005056a9d2d7</t>
  </si>
  <si>
    <t>01866173</t>
  </si>
  <si>
    <t>599286</t>
  </si>
  <si>
    <t>608518e0-944b-11ed-90be-005056a9d2d7</t>
  </si>
  <si>
    <t>01866229,01866230,01866231</t>
  </si>
  <si>
    <t>599296</t>
  </si>
  <si>
    <t>60851964-944b-11ed-90be-005056a9d2d7</t>
  </si>
  <si>
    <t>599299</t>
  </si>
  <si>
    <t>608519e9-944b-11ed-90be-005056a9d2d7</t>
  </si>
  <si>
    <t>01866256</t>
  </si>
  <si>
    <t>599423</t>
  </si>
  <si>
    <t>60851a68-944b-11ed-90be-005056a9d2d7</t>
  </si>
  <si>
    <t>01866308,01866317</t>
  </si>
  <si>
    <t>599425</t>
  </si>
  <si>
    <t>60851ae7-944b-11ed-90be-005056a9d2d7</t>
  </si>
  <si>
    <t>01866285</t>
  </si>
  <si>
    <t>599502</t>
  </si>
  <si>
    <t>60851b67-944b-11ed-90be-005056a9d2d7</t>
  </si>
  <si>
    <t>599510</t>
  </si>
  <si>
    <t>60851be4-944b-11ed-90be-005056a9d2d7</t>
  </si>
  <si>
    <t>01866301</t>
  </si>
  <si>
    <t>599518</t>
  </si>
  <si>
    <t>60851c63-944b-11ed-90be-005056a9d2d7</t>
  </si>
  <si>
    <t>599526</t>
  </si>
  <si>
    <t>60851d34-944b-11ed-90be-005056a9d2d7</t>
  </si>
  <si>
    <t>01865278,01865280</t>
  </si>
  <si>
    <t>599539</t>
  </si>
  <si>
    <t>60851db8-944b-11ed-90be-005056a9d2d7</t>
  </si>
  <si>
    <t>01866294</t>
  </si>
  <si>
    <t>599589</t>
  </si>
  <si>
    <t>60851e39-944b-11ed-90be-005056a9d2d7</t>
  </si>
  <si>
    <t>01866388,01866357</t>
  </si>
  <si>
    <t>599715</t>
  </si>
  <si>
    <t>60851eb7-944b-11ed-90be-005056a9d2d7</t>
  </si>
  <si>
    <t>01866395,01866394</t>
  </si>
  <si>
    <t>599723</t>
  </si>
  <si>
    <t>60851f3c-944b-11ed-90be-005056a9d2d7</t>
  </si>
  <si>
    <t>01866385</t>
  </si>
  <si>
    <t>599774</t>
  </si>
  <si>
    <t>60851fc5-944b-11ed-90be-005056a9d2d7</t>
  </si>
  <si>
    <t>01866373</t>
  </si>
  <si>
    <t>599778</t>
  </si>
  <si>
    <t>6085204b-944b-11ed-90be-005056a9d2d7</t>
  </si>
  <si>
    <t>01866136</t>
  </si>
  <si>
    <t>599801</t>
  </si>
  <si>
    <t>608520dc-944b-11ed-90be-005056a9d2d7</t>
  </si>
  <si>
    <t>01866383,01866397,01866425</t>
  </si>
  <si>
    <t>599860</t>
  </si>
  <si>
    <t>60852161-944b-11ed-90be-005056a9d2d7</t>
  </si>
  <si>
    <t>01866226,01866228,01866232,.01866270</t>
  </si>
  <si>
    <t>756505</t>
  </si>
  <si>
    <t>60852248-944b-11ed-90be-005056a9d2d7</t>
  </si>
  <si>
    <t>01866144,01866147,01866150,01866166</t>
  </si>
  <si>
    <t>756506</t>
  </si>
  <si>
    <t>608522d2-944b-11ed-90be-005056a9d2d7</t>
  </si>
  <si>
    <t>01866109</t>
  </si>
  <si>
    <t>77090394140</t>
  </si>
  <si>
    <t>60852355-944b-11ed-90be-005056a9d2d7</t>
  </si>
  <si>
    <t>77090394560</t>
  </si>
  <si>
    <t>608523d6-944b-11ed-90be-005056a9d2d7</t>
  </si>
  <si>
    <t>025040212</t>
  </si>
  <si>
    <t>60852458-944b-11ed-90be-005056a9d2d7</t>
  </si>
  <si>
    <t>025040211</t>
  </si>
  <si>
    <t>608524de-944b-11ed-90be-005056a9d2d7</t>
  </si>
  <si>
    <t>49582</t>
  </si>
  <si>
    <t>60852568-944b-11ed-90be-005056a9d2d7</t>
  </si>
  <si>
    <t>50719</t>
  </si>
  <si>
    <t>608525ed-944b-11ed-90be-005056a9d2d7</t>
  </si>
  <si>
    <t>50720</t>
  </si>
  <si>
    <t>60852673-944b-11ed-90be-005056a9d2d7</t>
  </si>
  <si>
    <t>50721</t>
  </si>
  <si>
    <t>60852759-944b-11ed-90be-005056a9d2d7</t>
  </si>
  <si>
    <t>50722</t>
  </si>
  <si>
    <t>608527de-944b-11ed-90be-005056a9d2d7</t>
  </si>
  <si>
    <t>50723</t>
  </si>
  <si>
    <t>60852861-944b-11ed-90be-005056a9d2d7</t>
  </si>
  <si>
    <t>50724</t>
  </si>
  <si>
    <t>608528e2-944b-11ed-90be-005056a9d2d7</t>
  </si>
  <si>
    <t>50725</t>
  </si>
  <si>
    <t>60852962-944b-11ed-90be-005056a9d2d7</t>
  </si>
  <si>
    <t>50726</t>
  </si>
  <si>
    <t>608529df-944b-11ed-90be-005056a9d2d7</t>
  </si>
  <si>
    <t>50727</t>
  </si>
  <si>
    <t>60852a60-944b-11ed-90be-005056a9d2d7</t>
  </si>
  <si>
    <t>50728</t>
  </si>
  <si>
    <t>60852ae9-944b-11ed-90be-005056a9d2d7</t>
  </si>
  <si>
    <t>50729</t>
  </si>
  <si>
    <t>60852b6e-944b-11ed-90be-005056a9d2d7</t>
  </si>
  <si>
    <t>50730</t>
  </si>
  <si>
    <t>60852c43-944b-11ed-90be-005056a9d2d7</t>
  </si>
  <si>
    <t>50731</t>
  </si>
  <si>
    <t>60852cc8-944b-11ed-90be-005056a9d2d7</t>
  </si>
  <si>
    <t>50732</t>
  </si>
  <si>
    <t>60852d4a-944b-11ed-90be-005056a9d2d7</t>
  </si>
  <si>
    <t>50733</t>
  </si>
  <si>
    <t>60852dcc-944b-11ed-90be-005056a9d2d7</t>
  </si>
  <si>
    <t>50734</t>
  </si>
  <si>
    <t>60852e4f-944b-11ed-90be-005056a9d2d7</t>
  </si>
  <si>
    <t>50735</t>
  </si>
  <si>
    <t>60852ecf-944b-11ed-90be-005056a9d2d7</t>
  </si>
  <si>
    <t>50736</t>
  </si>
  <si>
    <t>60853076-944b-11ed-90be-005056a9d2d7</t>
  </si>
  <si>
    <t>50737</t>
  </si>
  <si>
    <t>6085310e-944b-11ed-90be-005056a9d2d7</t>
  </si>
  <si>
    <t>01866223</t>
  </si>
  <si>
    <t>50738</t>
  </si>
  <si>
    <t>608531a9-944b-11ed-90be-005056a9d2d7</t>
  </si>
  <si>
    <t>01865634</t>
  </si>
  <si>
    <t>50739</t>
  </si>
  <si>
    <t>60853313-944b-11ed-90be-005056a9d2d7</t>
  </si>
  <si>
    <t>01401238</t>
  </si>
  <si>
    <t>50740</t>
  </si>
  <si>
    <t>608533a5-944b-11ed-90be-005056a9d2d7</t>
  </si>
  <si>
    <t>50741</t>
  </si>
  <si>
    <t>60853425-944b-11ed-90be-005056a9d2d7</t>
  </si>
  <si>
    <t>50742</t>
  </si>
  <si>
    <t>608534a5-944b-11ed-90be-005056a9d2d7</t>
  </si>
  <si>
    <t>01401241</t>
  </si>
  <si>
    <t>50743</t>
  </si>
  <si>
    <t>60853528-944b-11ed-90be-005056a9d2d7</t>
  </si>
  <si>
    <t>01866325</t>
  </si>
  <si>
    <t>75895</t>
  </si>
  <si>
    <t>608535a7-944b-11ed-90be-005056a9d2d7</t>
  </si>
  <si>
    <t>01865948</t>
  </si>
  <si>
    <t>192461</t>
  </si>
  <si>
    <t>60853628-944b-11ed-90be-005056a9d2d7</t>
  </si>
  <si>
    <t>192462</t>
  </si>
  <si>
    <t>608536fe-944b-11ed-90be-005056a9d2d7</t>
  </si>
  <si>
    <t>388277</t>
  </si>
  <si>
    <t>60853785-944b-11ed-90be-005056a9d2d7</t>
  </si>
  <si>
    <t>388299</t>
  </si>
  <si>
    <t>60853861-944b-11ed-90be-005056a9d2d7</t>
  </si>
  <si>
    <t>388300</t>
  </si>
  <si>
    <t>608538e2-944b-11ed-90be-005056a9d2d7</t>
  </si>
  <si>
    <t>388301</t>
  </si>
  <si>
    <t>60853960-944b-11ed-90be-005056a9d2d7</t>
  </si>
  <si>
    <t>388302</t>
  </si>
  <si>
    <t>608539df-944b-11ed-90be-005056a9d2d7</t>
  </si>
  <si>
    <t>388336</t>
  </si>
  <si>
    <t>60853a64-944b-11ed-90be-005056a9d2d7</t>
  </si>
  <si>
    <t>388337</t>
  </si>
  <si>
    <t>60853aec-944b-11ed-90be-005056a9d2d7</t>
  </si>
  <si>
    <t>01866199</t>
  </si>
  <si>
    <t>388338</t>
  </si>
  <si>
    <t>60853b6b-944b-11ed-90be-005056a9d2d7</t>
  </si>
  <si>
    <t>388339</t>
  </si>
  <si>
    <t>60853bef-944b-11ed-90be-005056a9d2d7</t>
  </si>
  <si>
    <t>01866181</t>
  </si>
  <si>
    <t>388340</t>
  </si>
  <si>
    <t>60853c73-944b-11ed-90be-005056a9d2d7</t>
  </si>
  <si>
    <t>01866182</t>
  </si>
  <si>
    <t>388341</t>
  </si>
  <si>
    <t>60853d4a-944b-11ed-90be-005056a9d2d7</t>
  </si>
  <si>
    <t>01865570</t>
  </si>
  <si>
    <t>388342</t>
  </si>
  <si>
    <t>60853dca-944b-11ed-90be-005056a9d2d7</t>
  </si>
  <si>
    <t>01865677</t>
  </si>
  <si>
    <t>388343</t>
  </si>
  <si>
    <t>60853e4a-944b-11ed-90be-005056a9d2d7</t>
  </si>
  <si>
    <t>01866286</t>
  </si>
  <si>
    <t>388344</t>
  </si>
  <si>
    <t>60853ec6-944b-11ed-90be-005056a9d2d7</t>
  </si>
  <si>
    <t>01866104</t>
  </si>
  <si>
    <t>388382</t>
  </si>
  <si>
    <t>60853f43-944b-11ed-90be-005056a9d2d7</t>
  </si>
  <si>
    <t>01866134</t>
  </si>
  <si>
    <t>388383</t>
  </si>
  <si>
    <t>60853fc0-944b-11ed-90be-005056a9d2d7</t>
  </si>
  <si>
    <t>01866192</t>
  </si>
  <si>
    <t>388384</t>
  </si>
  <si>
    <t>60854046-944b-11ed-90be-005056a9d2d7</t>
  </si>
  <si>
    <t>01401237</t>
  </si>
  <si>
    <t>388385</t>
  </si>
  <si>
    <t>608540c7-944b-11ed-90be-005056a9d2d7</t>
  </si>
  <si>
    <t>01866284</t>
  </si>
  <si>
    <t>388386</t>
  </si>
  <si>
    <t>60854147-944b-11ed-90be-005056a9d2d7</t>
  </si>
  <si>
    <t>01866374</t>
  </si>
  <si>
    <t>388387</t>
  </si>
  <si>
    <t>60854225-944b-11ed-90be-005056a9d2d7</t>
  </si>
  <si>
    <t>01401231</t>
  </si>
  <si>
    <t>388388</t>
  </si>
  <si>
    <t>608542a5-944b-11ed-90be-005056a9d2d7</t>
  </si>
  <si>
    <t>01866352</t>
  </si>
  <si>
    <t>10150</t>
  </si>
  <si>
    <t>60854328-944b-11ed-90be-005056a9d2d7</t>
  </si>
  <si>
    <t>10151</t>
  </si>
  <si>
    <t>608543a7-944b-11ed-90be-005056a9d2d7</t>
  </si>
  <si>
    <t>01866346</t>
  </si>
  <si>
    <t>10152</t>
  </si>
  <si>
    <t>60854424-944b-11ed-90be-005056a9d2d7</t>
  </si>
  <si>
    <t>01866350</t>
  </si>
  <si>
    <t>10153</t>
  </si>
  <si>
    <t>608544a3-944b-11ed-90be-005056a9d2d7</t>
  </si>
  <si>
    <t>01866319</t>
  </si>
  <si>
    <t>10155</t>
  </si>
  <si>
    <t>60854526-944b-11ed-90be-005056a9d2d7</t>
  </si>
  <si>
    <t>01866017</t>
  </si>
  <si>
    <t>10156</t>
  </si>
  <si>
    <t>608545a3-944b-11ed-90be-005056a9d2d7</t>
  </si>
  <si>
    <t>01866420</t>
  </si>
  <si>
    <t>10157</t>
  </si>
  <si>
    <t>60854623-944b-11ed-90be-005056a9d2d7</t>
  </si>
  <si>
    <t>01866439</t>
  </si>
  <si>
    <t>10154</t>
  </si>
  <si>
    <t>608546ff-944b-11ed-90be-005056a9d2d7</t>
  </si>
  <si>
    <t>01866421</t>
  </si>
  <si>
    <t>90830600</t>
  </si>
  <si>
    <t>60854782-944b-11ed-90be-005056a9d2d7</t>
  </si>
  <si>
    <t>01865837</t>
  </si>
  <si>
    <t>811716</t>
  </si>
  <si>
    <t>60854813-944b-11ed-90be-005056a9d2d7</t>
  </si>
  <si>
    <t>1865489</t>
  </si>
  <si>
    <t>6615181</t>
  </si>
  <si>
    <t>60854893-944b-11ed-90be-005056a9d2d7</t>
  </si>
  <si>
    <t>01865731</t>
  </si>
  <si>
    <t>6615182</t>
  </si>
  <si>
    <t>60854913-944b-11ed-90be-005056a9d2d7</t>
  </si>
  <si>
    <t>01865962</t>
  </si>
  <si>
    <t>6615183</t>
  </si>
  <si>
    <t>60854995-944b-11ed-90be-005056a9d2d7</t>
  </si>
  <si>
    <t>6615184</t>
  </si>
  <si>
    <t>60854a22-944b-11ed-90be-005056a9d2d7</t>
  </si>
  <si>
    <t>01865974,01865977,01866002</t>
  </si>
  <si>
    <t>6615185</t>
  </si>
  <si>
    <t>60854aa4-944b-11ed-90be-005056a9d2d7</t>
  </si>
  <si>
    <t>01865621,01865660,01865661,01865694</t>
  </si>
  <si>
    <t>6615187</t>
  </si>
  <si>
    <t>60854b2e-944b-11ed-90be-005056a9d2d7</t>
  </si>
  <si>
    <t>6615188</t>
  </si>
  <si>
    <t>60854c0a-944b-11ed-90be-005056a9d2d7</t>
  </si>
  <si>
    <t>01509975,01509976</t>
  </si>
  <si>
    <t>6615189</t>
  </si>
  <si>
    <t>60854c90-944b-11ed-90be-005056a9d2d7</t>
  </si>
  <si>
    <t>6615190</t>
  </si>
  <si>
    <t>60854d0f-944b-11ed-90be-005056a9d2d7</t>
  </si>
  <si>
    <t>01866077,01865718</t>
  </si>
  <si>
    <t>6615191</t>
  </si>
  <si>
    <t>60854d91-944b-11ed-90be-005056a9d2d7</t>
  </si>
  <si>
    <t>6615192</t>
  </si>
  <si>
    <t>60854e17-944b-11ed-90be-005056a9d2d7</t>
  </si>
  <si>
    <t>01866170,01866177</t>
  </si>
  <si>
    <t>6615193</t>
  </si>
  <si>
    <t>60854f59-944b-11ed-90be-005056a9d2d7</t>
  </si>
  <si>
    <t>01866215</t>
  </si>
  <si>
    <t>6615194</t>
  </si>
  <si>
    <t>60854ffe-944b-11ed-90be-005056a9d2d7</t>
  </si>
  <si>
    <t>01509927</t>
  </si>
  <si>
    <t>6615195</t>
  </si>
  <si>
    <t>60855092-944b-11ed-90be-005056a9d2d7</t>
  </si>
  <si>
    <t>6615196</t>
  </si>
  <si>
    <t>60855122-944b-11ed-90be-005056a9d2d7</t>
  </si>
  <si>
    <t>6615197</t>
  </si>
  <si>
    <t>608551ff-944b-11ed-90be-005056a9d2d7</t>
  </si>
  <si>
    <t>6615198</t>
  </si>
  <si>
    <t>60855284-944b-11ed-90be-005056a9d2d7</t>
  </si>
  <si>
    <t>01866252</t>
  </si>
  <si>
    <t>6615199</t>
  </si>
  <si>
    <t>60855306-944b-11ed-90be-005056a9d2d7</t>
  </si>
  <si>
    <t>01509984,01860182</t>
  </si>
  <si>
    <t>6615200</t>
  </si>
  <si>
    <t>6085538e-944b-11ed-90be-005056a9d2d7</t>
  </si>
  <si>
    <t>01865413</t>
  </si>
  <si>
    <t>6615201</t>
  </si>
  <si>
    <t>60855410-944b-11ed-90be-005056a9d2d7</t>
  </si>
  <si>
    <t>01866217</t>
  </si>
  <si>
    <t>6615202</t>
  </si>
  <si>
    <t>6085548f-944b-11ed-90be-005056a9d2d7</t>
  </si>
  <si>
    <t>01857324</t>
  </si>
  <si>
    <t>6615203</t>
  </si>
  <si>
    <t>60855515-944b-11ed-90be-005056a9d2d7</t>
  </si>
  <si>
    <t>6615204</t>
  </si>
  <si>
    <t>60855599-944b-11ed-90be-005056a9d2d7</t>
  </si>
  <si>
    <t>6615205</t>
  </si>
  <si>
    <t>60855617-944b-11ed-90be-005056a9d2d7</t>
  </si>
  <si>
    <t>01865834,01865299</t>
  </si>
  <si>
    <t>6615206</t>
  </si>
  <si>
    <t>608556f7-944b-11ed-90be-005056a9d2d7</t>
  </si>
  <si>
    <t>6615208</t>
  </si>
  <si>
    <t>60855779-944b-11ed-90be-005056a9d2d7</t>
  </si>
  <si>
    <t>6615209</t>
  </si>
  <si>
    <t>608557fd-944b-11ed-90be-005056a9d2d7</t>
  </si>
  <si>
    <t>01510000</t>
  </si>
  <si>
    <t>6615210</t>
  </si>
  <si>
    <t>60855891-944b-11ed-90be-005056a9d2d7</t>
  </si>
  <si>
    <t>01866265,01866271</t>
  </si>
  <si>
    <t>6615211</t>
  </si>
  <si>
    <t>60855961-944b-11ed-90be-005056a9d2d7</t>
  </si>
  <si>
    <t>6615212</t>
  </si>
  <si>
    <t>60855a2c-944b-11ed-90be-005056a9d2d7</t>
  </si>
  <si>
    <t>01866296</t>
  </si>
  <si>
    <t>6615213</t>
  </si>
  <si>
    <t>60855abc-944b-11ed-90be-005056a9d2d7</t>
  </si>
  <si>
    <t>6615214</t>
  </si>
  <si>
    <t>60855b4e-944b-11ed-90be-005056a9d2d7</t>
  </si>
  <si>
    <t>01865986</t>
  </si>
  <si>
    <t>6615217</t>
  </si>
  <si>
    <t>60855cb7-944b-11ed-90be-005056a9d2d7</t>
  </si>
  <si>
    <t>01866258,01866263</t>
  </si>
  <si>
    <t>6615218</t>
  </si>
  <si>
    <t>60855daa-944b-11ed-90be-005056a9d2d7</t>
  </si>
  <si>
    <t>01866222</t>
  </si>
  <si>
    <t>6615219</t>
  </si>
  <si>
    <t>60855e35-944b-11ed-90be-005056a9d2d7</t>
  </si>
  <si>
    <t>01866246</t>
  </si>
  <si>
    <t>6615220</t>
  </si>
  <si>
    <t>60855eb9-944b-11ed-90be-005056a9d2d7</t>
  </si>
  <si>
    <t>6615221</t>
  </si>
  <si>
    <t>60855f40-944b-11ed-90be-005056a9d2d7</t>
  </si>
  <si>
    <t>01866124,01866168,01866130,01865743</t>
  </si>
  <si>
    <t>6615222</t>
  </si>
  <si>
    <t>60855fca-944b-11ed-90be-005056a9d2d7</t>
  </si>
  <si>
    <t>6615223</t>
  </si>
  <si>
    <t>6085604c-944b-11ed-90be-005056a9d2d7</t>
  </si>
  <si>
    <t>01866128</t>
  </si>
  <si>
    <t>6615224</t>
  </si>
  <si>
    <t>608560ca-944b-11ed-90be-005056a9d2d7</t>
  </si>
  <si>
    <t>6615225</t>
  </si>
  <si>
    <t>60856148-944b-11ed-90be-005056a9d2d7</t>
  </si>
  <si>
    <t>01510004</t>
  </si>
  <si>
    <t>6615226</t>
  </si>
  <si>
    <t>North American Metals</t>
  </si>
  <si>
    <t>608561d2-944b-11ed-90be-005056a9d2d7</t>
  </si>
  <si>
    <t>01866252,01866061,01861701,01866177</t>
  </si>
  <si>
    <t>6615227</t>
  </si>
  <si>
    <t>608562bf-944b-11ed-90be-005056a9d2d7</t>
  </si>
  <si>
    <t>6615228</t>
  </si>
  <si>
    <t>60856349-944b-11ed-90be-005056a9d2d7</t>
  </si>
  <si>
    <t>01866341</t>
  </si>
  <si>
    <t>6615229</t>
  </si>
  <si>
    <t>608563d3-944b-11ed-90be-005056a9d2d7</t>
  </si>
  <si>
    <t>6615231</t>
  </si>
  <si>
    <t>6085645a-944b-11ed-90be-005056a9d2d7</t>
  </si>
  <si>
    <t>6615232</t>
  </si>
  <si>
    <t>608564dd-944b-11ed-90be-005056a9d2d7</t>
  </si>
  <si>
    <t>6615207</t>
  </si>
  <si>
    <t>60856562-944b-11ed-90be-005056a9d2d7</t>
  </si>
  <si>
    <t>01866336,01866337,01866338</t>
  </si>
  <si>
    <t>598303</t>
  </si>
  <si>
    <t>608565e6-944b-11ed-90be-005056a9d2d7</t>
  </si>
  <si>
    <t>01866117,01866118,01866120,01866125</t>
  </si>
  <si>
    <t>598655</t>
  </si>
  <si>
    <t>60856666-944b-11ed-90be-005056a9d2d7</t>
  </si>
  <si>
    <t>01866121,01866143</t>
  </si>
  <si>
    <t>598660</t>
  </si>
  <si>
    <t>608566e4-944b-11ed-90be-005056a9d2d7</t>
  </si>
  <si>
    <t>01866119,01866122</t>
  </si>
  <si>
    <t>598665</t>
  </si>
  <si>
    <t>608567bc-944b-11ed-90be-005056a9d2d7</t>
  </si>
  <si>
    <t>01866330</t>
  </si>
  <si>
    <t>599517</t>
  </si>
  <si>
    <t>6085683d-944b-11ed-90be-005056a9d2d7</t>
  </si>
  <si>
    <t>01866378</t>
  </si>
  <si>
    <t>599766</t>
  </si>
  <si>
    <t>608568bf-944b-11ed-90be-005056a9d2d7</t>
  </si>
  <si>
    <t>01866293</t>
  </si>
  <si>
    <t>599777</t>
  </si>
  <si>
    <t>6085693d-944b-11ed-90be-005056a9d2d7</t>
  </si>
  <si>
    <t>01866477</t>
  </si>
  <si>
    <t>599998</t>
  </si>
  <si>
    <t>608569be-944b-11ed-90be-005056a9d2d7</t>
  </si>
  <si>
    <t>01866464</t>
  </si>
  <si>
    <t>600165</t>
  </si>
  <si>
    <t>60856a3a-944b-11ed-90be-005056a9d2d7</t>
  </si>
  <si>
    <t>01866436</t>
  </si>
  <si>
    <t>600166</t>
  </si>
  <si>
    <t>60856ab4-944b-11ed-90be-005056a9d2d7</t>
  </si>
  <si>
    <t>01866437</t>
  </si>
  <si>
    <t>600183</t>
  </si>
  <si>
    <t>60856b2f-944b-11ed-90be-005056a9d2d7</t>
  </si>
  <si>
    <t>600192</t>
  </si>
  <si>
    <t>60856bac-944b-11ed-90be-005056a9d2d7</t>
  </si>
  <si>
    <t>01866433</t>
  </si>
  <si>
    <t>600204</t>
  </si>
  <si>
    <t>60856c8a-944b-11ed-90be-005056a9d2d7</t>
  </si>
  <si>
    <t>US2019152</t>
  </si>
  <si>
    <t>6631</t>
  </si>
  <si>
    <t>60856d09-944b-11ed-90be-005056a9d2d7</t>
  </si>
  <si>
    <t>01510002</t>
  </si>
  <si>
    <t>3534141</t>
  </si>
  <si>
    <t>60856d86-944b-11ed-90be-005056a9d2d7</t>
  </si>
  <si>
    <t>01509993</t>
  </si>
  <si>
    <t>82778</t>
  </si>
  <si>
    <t>60856eb1-944b-11ed-90be-005056a9d2d7</t>
  </si>
  <si>
    <t>01510010</t>
  </si>
  <si>
    <t>2261334</t>
  </si>
  <si>
    <t>60856f4f-944b-11ed-90be-005056a9d2d7</t>
  </si>
  <si>
    <t>01509988</t>
  </si>
  <si>
    <t>T343221453</t>
  </si>
  <si>
    <t>60856ff5-944b-11ed-90be-005056a9d2d7</t>
  </si>
  <si>
    <t>01510003</t>
  </si>
  <si>
    <t>127490</t>
  </si>
  <si>
    <t>60857085-944b-11ed-90be-005056a9d2d7</t>
  </si>
  <si>
    <t>01509892</t>
  </si>
  <si>
    <t>F329731</t>
  </si>
  <si>
    <t>60857101-944b-11ed-90be-005056a9d2d7</t>
  </si>
  <si>
    <t>01509890</t>
  </si>
  <si>
    <t>F329753</t>
  </si>
  <si>
    <t>60857185-944b-11ed-90be-005056a9d2d7</t>
  </si>
  <si>
    <t>096265</t>
  </si>
  <si>
    <t>NORTH AMERICAN METALS INC</t>
  </si>
  <si>
    <t>60857266-944b-11ed-90be-005056a9d2d7</t>
  </si>
  <si>
    <t>01510012</t>
  </si>
  <si>
    <t>1960305</t>
  </si>
  <si>
    <t>608572ec-944b-11ed-90be-005056a9d2d7</t>
  </si>
  <si>
    <t>01510013</t>
  </si>
  <si>
    <t>1960306</t>
  </si>
  <si>
    <t>6085736a-944b-11ed-90be-005056a9d2d7</t>
  </si>
  <si>
    <t>201922095100</t>
  </si>
  <si>
    <t>608573ec-944b-11ed-90be-005056a9d2d7</t>
  </si>
  <si>
    <t>01510008</t>
  </si>
  <si>
    <t>201922164300</t>
  </si>
  <si>
    <t>6085746b-944b-11ed-90be-005056a9d2d7</t>
  </si>
  <si>
    <t>01510011</t>
  </si>
  <si>
    <t>201922198700</t>
  </si>
  <si>
    <t>608574e7-944b-11ed-90be-005056a9d2d7</t>
  </si>
  <si>
    <t>01510016</t>
  </si>
  <si>
    <t>201922244500</t>
  </si>
  <si>
    <t>60857568-944b-11ed-90be-005056a9d2d7</t>
  </si>
  <si>
    <t>01509771</t>
  </si>
  <si>
    <t>521298</t>
  </si>
  <si>
    <t>60857626-944b-11ed-90be-005056a9d2d7</t>
  </si>
  <si>
    <t>01509281</t>
  </si>
  <si>
    <t>001305823</t>
  </si>
  <si>
    <t>608576d7-944b-11ed-90be-005056a9d2d7</t>
  </si>
  <si>
    <t>001305831</t>
  </si>
  <si>
    <t>608577fa-944b-11ed-90be-005056a9d2d7</t>
  </si>
  <si>
    <t>001305833</t>
  </si>
  <si>
    <t>60857887-944b-11ed-90be-005056a9d2d7</t>
  </si>
  <si>
    <t>01509181</t>
  </si>
  <si>
    <t>001305834</t>
  </si>
  <si>
    <t>6085790b-944b-11ed-90be-005056a9d2d7</t>
  </si>
  <si>
    <t>01509673</t>
  </si>
  <si>
    <t>1240008</t>
  </si>
  <si>
    <t>6085798b-944b-11ed-90be-005056a9d2d7</t>
  </si>
  <si>
    <t>01509739</t>
  </si>
  <si>
    <t>1240287</t>
  </si>
  <si>
    <t>60857a09-944b-11ed-90be-005056a9d2d7</t>
  </si>
  <si>
    <t>01509741</t>
  </si>
  <si>
    <t>1240288</t>
  </si>
  <si>
    <t>60857a87-944b-11ed-90be-005056a9d2d7</t>
  </si>
  <si>
    <t>01510001</t>
  </si>
  <si>
    <t>406038</t>
  </si>
  <si>
    <t>60857b03-944b-11ed-90be-005056a9d2d7</t>
  </si>
  <si>
    <t>01510014</t>
  </si>
  <si>
    <t>104471</t>
  </si>
  <si>
    <t>60857b84-944b-11ed-90be-005056a9d2d7</t>
  </si>
  <si>
    <t>01510035</t>
  </si>
  <si>
    <t>20191212</t>
  </si>
  <si>
    <t>60857c08-944b-11ed-90be-005056a9d2d7</t>
  </si>
  <si>
    <t>60857ced-944b-11ed-90be-005056a9d2d7</t>
  </si>
  <si>
    <t>1240060</t>
  </si>
  <si>
    <t>60857d72-944b-11ed-90be-005056a9d2d7</t>
  </si>
  <si>
    <t>7388</t>
  </si>
  <si>
    <t>60857df1-944b-11ed-90be-005056a9d2d7</t>
  </si>
  <si>
    <t>01866290</t>
  </si>
  <si>
    <t>AA93099336</t>
  </si>
  <si>
    <t>60857e70-944b-11ed-90be-005056a9d2d7</t>
  </si>
  <si>
    <t>3465398</t>
  </si>
  <si>
    <t>60857eef-944b-11ed-90be-005056a9d2d7</t>
  </si>
  <si>
    <t>33589347</t>
  </si>
  <si>
    <t>60857f6e-944b-11ed-90be-005056a9d2d7</t>
  </si>
  <si>
    <t>20191213</t>
  </si>
  <si>
    <t>60858016-944b-11ed-90be-005056a9d2d7</t>
  </si>
  <si>
    <t>608580ea-944b-11ed-90be-005056a9d2d7</t>
  </si>
  <si>
    <t>01509739,01509741</t>
  </si>
  <si>
    <t>6085817e-944b-11ed-90be-005056a9d2d7</t>
  </si>
  <si>
    <t>01510020</t>
  </si>
  <si>
    <t>127598</t>
  </si>
  <si>
    <t>60858258-944b-11ed-90be-005056a9d2d7</t>
  </si>
  <si>
    <t>01510015</t>
  </si>
  <si>
    <t>201922214900</t>
  </si>
  <si>
    <t>608582da-944b-11ed-90be-005056a9d2d7</t>
  </si>
  <si>
    <t>01510021</t>
  </si>
  <si>
    <t>201922244700</t>
  </si>
  <si>
    <t>60858359-944b-11ed-90be-005056a9d2d7</t>
  </si>
  <si>
    <t>01510022</t>
  </si>
  <si>
    <t>201922245100</t>
  </si>
  <si>
    <t>608583d5-944b-11ed-90be-005056a9d2d7</t>
  </si>
  <si>
    <t>01510032</t>
  </si>
  <si>
    <t>201922271600</t>
  </si>
  <si>
    <t>60858452-944b-11ed-90be-005056a9d2d7</t>
  </si>
  <si>
    <t>001306275CM</t>
  </si>
  <si>
    <t>608584d0-944b-11ed-90be-005056a9d2d7</t>
  </si>
  <si>
    <t>1240468</t>
  </si>
  <si>
    <t>60858550-944b-11ed-90be-005056a9d2d7</t>
  </si>
  <si>
    <t>80243972</t>
  </si>
  <si>
    <t>608585cc-944b-11ed-90be-005056a9d2d7</t>
  </si>
  <si>
    <t>01866119</t>
  </si>
  <si>
    <t>80243890</t>
  </si>
  <si>
    <t>6085864a-944b-11ed-90be-005056a9d2d7</t>
  </si>
  <si>
    <t>80243717</t>
  </si>
  <si>
    <t>6085871e-944b-11ed-90be-005056a9d2d7</t>
  </si>
  <si>
    <t>01866141</t>
  </si>
  <si>
    <t>80254004</t>
  </si>
  <si>
    <t>6085879a-944b-11ed-90be-005056a9d2d7</t>
  </si>
  <si>
    <t>80250716</t>
  </si>
  <si>
    <t>60858814-944b-11ed-90be-005056a9d2d7</t>
  </si>
  <si>
    <t>80245396</t>
  </si>
  <si>
    <t>6085888f-944b-11ed-90be-005056a9d2d7</t>
  </si>
  <si>
    <t>01865826</t>
  </si>
  <si>
    <t>14021185</t>
  </si>
  <si>
    <t>6085890c-944b-11ed-90be-005056a9d2d7</t>
  </si>
  <si>
    <t>6085899a-944b-11ed-90be-005056a9d2d7</t>
  </si>
  <si>
    <t>20191204</t>
  </si>
  <si>
    <t>60858a16-944b-11ed-90be-005056a9d2d7</t>
  </si>
  <si>
    <t>4828631500</t>
  </si>
  <si>
    <t>60858a91-944b-11ed-90be-005056a9d2d7</t>
  </si>
  <si>
    <t>7398</t>
  </si>
  <si>
    <t>60858b0f-944b-11ed-90be-005056a9d2d7</t>
  </si>
  <si>
    <t>01866675</t>
  </si>
  <si>
    <t>7399</t>
  </si>
  <si>
    <t>60858bed-944b-11ed-90be-005056a9d2d7</t>
  </si>
  <si>
    <t>16050</t>
  </si>
  <si>
    <t>60858c6f-944b-11ed-90be-005056a9d2d7</t>
  </si>
  <si>
    <t>592203</t>
  </si>
  <si>
    <t>60858cef-944b-11ed-90be-005056a9d2d7</t>
  </si>
  <si>
    <t>598745</t>
  </si>
  <si>
    <t>60858e1e-944b-11ed-90be-005056a9d2d7</t>
  </si>
  <si>
    <t>599542</t>
  </si>
  <si>
    <t>60858eba-944b-11ed-90be-005056a9d2d7</t>
  </si>
  <si>
    <t>01866355,01866358</t>
  </si>
  <si>
    <t>599555</t>
  </si>
  <si>
    <t>60858f4a-944b-11ed-90be-005056a9d2d7</t>
  </si>
  <si>
    <t>01866021</t>
  </si>
  <si>
    <t>599587</t>
  </si>
  <si>
    <t>60858fd6-944b-11ed-90be-005056a9d2d7</t>
  </si>
  <si>
    <t>01866480</t>
  </si>
  <si>
    <t>600283</t>
  </si>
  <si>
    <t>6085905a-944b-11ed-90be-005056a9d2d7</t>
  </si>
  <si>
    <t>600328</t>
  </si>
  <si>
    <t>608590d6-944b-11ed-90be-005056a9d2d7</t>
  </si>
  <si>
    <t>600389</t>
  </si>
  <si>
    <t>608591b2-944b-11ed-90be-005056a9d2d7</t>
  </si>
  <si>
    <t>600406</t>
  </si>
  <si>
    <t>60859232-944b-11ed-90be-005056a9d2d7</t>
  </si>
  <si>
    <t>01866450</t>
  </si>
  <si>
    <t>600466</t>
  </si>
  <si>
    <t>608592b1-944b-11ed-90be-005056a9d2d7</t>
  </si>
  <si>
    <t>L22110</t>
  </si>
  <si>
    <t>6085932e-944b-11ed-90be-005056a9d2d7</t>
  </si>
  <si>
    <t>L22120</t>
  </si>
  <si>
    <t>608593ae-944b-11ed-90be-005056a9d2d7</t>
  </si>
  <si>
    <t>NSIGMA78</t>
  </si>
  <si>
    <t>K91216CIN</t>
  </si>
  <si>
    <t>6085942c-944b-11ed-90be-005056a9d2d7</t>
  </si>
  <si>
    <t>01865798,01865481</t>
  </si>
  <si>
    <t>0000A537A5509</t>
  </si>
  <si>
    <t>608594a9-944b-11ed-90be-005056a9d2d7</t>
  </si>
  <si>
    <t>01866599</t>
  </si>
  <si>
    <t>60859525-944b-11ed-90be-005056a9d2d7</t>
  </si>
  <si>
    <t>66010788</t>
  </si>
  <si>
    <t>608595a1-944b-11ed-90be-005056a9d2d7</t>
  </si>
  <si>
    <t>01866504</t>
  </si>
  <si>
    <t>90852800</t>
  </si>
  <si>
    <t>60859681-944b-11ed-90be-005056a9d2d7</t>
  </si>
  <si>
    <t>01866534</t>
  </si>
  <si>
    <t>90855000</t>
  </si>
  <si>
    <t>60859700-944b-11ed-90be-005056a9d2d7</t>
  </si>
  <si>
    <t>01866552</t>
  </si>
  <si>
    <t>90859100</t>
  </si>
  <si>
    <t>60859779-944b-11ed-90be-005056a9d2d7</t>
  </si>
  <si>
    <t>90865200</t>
  </si>
  <si>
    <t>608597f3-944b-11ed-90be-005056a9d2d7</t>
  </si>
  <si>
    <t>01866442</t>
  </si>
  <si>
    <t>10175</t>
  </si>
  <si>
    <t>60859871-944b-11ed-90be-005056a9d2d7</t>
  </si>
  <si>
    <t>01866123</t>
  </si>
  <si>
    <t>10176</t>
  </si>
  <si>
    <t>608598ed-944b-11ed-90be-005056a9d2d7</t>
  </si>
  <si>
    <t>01866494</t>
  </si>
  <si>
    <t>10177</t>
  </si>
  <si>
    <t>60859968-944b-11ed-90be-005056a9d2d7</t>
  </si>
  <si>
    <t>01866377</t>
  </si>
  <si>
    <t>608599e3-944b-11ed-90be-005056a9d2d7</t>
  </si>
  <si>
    <t>01866189</t>
  </si>
  <si>
    <t>10179</t>
  </si>
  <si>
    <t>60859a5d-944b-11ed-90be-005056a9d2d7</t>
  </si>
  <si>
    <t>01866475</t>
  </si>
  <si>
    <t>60859b2f-944b-11ed-90be-005056a9d2d7</t>
  </si>
  <si>
    <t>60859bb0-944b-11ed-90be-005056a9d2d7</t>
  </si>
  <si>
    <t>60859c2e-944b-11ed-90be-005056a9d2d7</t>
  </si>
  <si>
    <t>1950157IN</t>
  </si>
  <si>
    <t>60859cae-944b-11ed-90be-005056a9d2d7</t>
  </si>
  <si>
    <t>1950159IN</t>
  </si>
  <si>
    <t>60859d2c-944b-11ed-90be-005056a9d2d7</t>
  </si>
  <si>
    <t>01866459</t>
  </si>
  <si>
    <t>85473</t>
  </si>
  <si>
    <t>60859da5-944b-11ed-90be-005056a9d2d7</t>
  </si>
  <si>
    <t>01866218</t>
  </si>
  <si>
    <t>85474</t>
  </si>
  <si>
    <t>60859e22-944b-11ed-90be-005056a9d2d7</t>
  </si>
  <si>
    <t>01866271</t>
  </si>
  <si>
    <t>76001</t>
  </si>
  <si>
    <t>60859e9d-944b-11ed-90be-005056a9d2d7</t>
  </si>
  <si>
    <t>01866396</t>
  </si>
  <si>
    <t>76012</t>
  </si>
  <si>
    <t>60859f16-944b-11ed-90be-005056a9d2d7</t>
  </si>
  <si>
    <t>01866265</t>
  </si>
  <si>
    <t>76076</t>
  </si>
  <si>
    <t>60859fe9-944b-11ed-90be-005056a9d2d7</t>
  </si>
  <si>
    <t>01866460</t>
  </si>
  <si>
    <t>76128</t>
  </si>
  <si>
    <t>6085a067-944b-11ed-90be-005056a9d2d7</t>
  </si>
  <si>
    <t>01866244</t>
  </si>
  <si>
    <t>388433</t>
  </si>
  <si>
    <t>6085a0e3-944b-11ed-90be-005056a9d2d7</t>
  </si>
  <si>
    <t>01866175</t>
  </si>
  <si>
    <t>388434</t>
  </si>
  <si>
    <t>6085a161-944b-11ed-90be-005056a9d2d7</t>
  </si>
  <si>
    <t>388435</t>
  </si>
  <si>
    <t>6085a1da-944b-11ed-90be-005056a9d2d7</t>
  </si>
  <si>
    <t>388436</t>
  </si>
  <si>
    <t>6085a256-944b-11ed-90be-005056a9d2d7</t>
  </si>
  <si>
    <t>01866262</t>
  </si>
  <si>
    <t>388437</t>
  </si>
  <si>
    <t>6085a2d2-944b-11ed-90be-005056a9d2d7</t>
  </si>
  <si>
    <t>388438</t>
  </si>
  <si>
    <t>6085a34c-944b-11ed-90be-005056a9d2d7</t>
  </si>
  <si>
    <t>01866180</t>
  </si>
  <si>
    <t>388461</t>
  </si>
  <si>
    <t>6085a3c7-944b-11ed-90be-005056a9d2d7</t>
  </si>
  <si>
    <t>01866250</t>
  </si>
  <si>
    <t>388462</t>
  </si>
  <si>
    <t>6085a499-944b-11ed-90be-005056a9d2d7</t>
  </si>
  <si>
    <t>388463</t>
  </si>
  <si>
    <t>6085a516-944b-11ed-90be-005056a9d2d7</t>
  </si>
  <si>
    <t>388464</t>
  </si>
  <si>
    <t>6085a593-944b-11ed-90be-005056a9d2d7</t>
  </si>
  <si>
    <t>01866183</t>
  </si>
  <si>
    <t>388465</t>
  </si>
  <si>
    <t>6085a60e-944b-11ed-90be-005056a9d2d7</t>
  </si>
  <si>
    <t>01866204</t>
  </si>
  <si>
    <t>811747</t>
  </si>
  <si>
    <t>6085a688-944b-11ed-90be-005056a9d2d7</t>
  </si>
  <si>
    <t>01866398</t>
  </si>
  <si>
    <t>6085a726-944b-11ed-90be-005056a9d2d7</t>
  </si>
  <si>
    <t>01866399</t>
  </si>
  <si>
    <t>6085a7e7-944b-11ed-90be-005056a9d2d7</t>
  </si>
  <si>
    <t>01866400</t>
  </si>
  <si>
    <t>6085a89d-944b-11ed-90be-005056a9d2d7</t>
  </si>
  <si>
    <t>01866260</t>
  </si>
  <si>
    <t>85477</t>
  </si>
  <si>
    <t>6085a920-944b-11ed-90be-005056a9d2d7</t>
  </si>
  <si>
    <t>01401235</t>
  </si>
  <si>
    <t>85478</t>
  </si>
  <si>
    <t>6085a9fd-944b-11ed-90be-005056a9d2d7</t>
  </si>
  <si>
    <t>01866148</t>
  </si>
  <si>
    <t>388488</t>
  </si>
  <si>
    <t>6085aa7c-944b-11ed-90be-005056a9d2d7</t>
  </si>
  <si>
    <t>01866184</t>
  </si>
  <si>
    <t>388489</t>
  </si>
  <si>
    <t>6085aaf8-944b-11ed-90be-005056a9d2d7</t>
  </si>
  <si>
    <t>01866170</t>
  </si>
  <si>
    <t>388490</t>
  </si>
  <si>
    <t>6085ab74-944b-11ed-90be-005056a9d2d7</t>
  </si>
  <si>
    <t>01866413</t>
  </si>
  <si>
    <t>388491</t>
  </si>
  <si>
    <t>6085ace0-944b-11ed-90be-005056a9d2d7</t>
  </si>
  <si>
    <t>01866179</t>
  </si>
  <si>
    <t>388492</t>
  </si>
  <si>
    <t>6085ad7a-944b-11ed-90be-005056a9d2d7</t>
  </si>
  <si>
    <t>01866423</t>
  </si>
  <si>
    <t>388493</t>
  </si>
  <si>
    <t>6085ae02-944b-11ed-90be-005056a9d2d7</t>
  </si>
  <si>
    <t>WO8123071</t>
  </si>
  <si>
    <t>6085ae90-944b-11ed-90be-005056a9d2d7</t>
  </si>
  <si>
    <t>149391</t>
  </si>
  <si>
    <t>6085af13-944b-11ed-90be-005056a9d2d7</t>
  </si>
  <si>
    <t>49617</t>
  </si>
  <si>
    <t>6085b001-944b-11ed-90be-005056a9d2d7</t>
  </si>
  <si>
    <t>035004</t>
  </si>
  <si>
    <t>6085b083-944b-11ed-90be-005056a9d2d7</t>
  </si>
  <si>
    <t>01510023</t>
  </si>
  <si>
    <t>201922253100</t>
  </si>
  <si>
    <t>6636</t>
  </si>
  <si>
    <t>6085b103-944b-11ed-90be-005056a9d2d7</t>
  </si>
  <si>
    <t>01510024</t>
  </si>
  <si>
    <t>201922255600</t>
  </si>
  <si>
    <t>6085b181-944b-11ed-90be-005056a9d2d7</t>
  </si>
  <si>
    <t>01510030</t>
  </si>
  <si>
    <t>201922273200</t>
  </si>
  <si>
    <t>6085b1fd-944b-11ed-90be-005056a9d2d7</t>
  </si>
  <si>
    <t>01510033</t>
  </si>
  <si>
    <t>201922276000</t>
  </si>
  <si>
    <t>6085b279-944b-11ed-90be-005056a9d2d7</t>
  </si>
  <si>
    <t>01510029</t>
  </si>
  <si>
    <t>104497</t>
  </si>
  <si>
    <t>6085b2f6-944b-11ed-90be-005056a9d2d7</t>
  </si>
  <si>
    <t>114679</t>
  </si>
  <si>
    <t>6085b37d-944b-11ed-90be-005056a9d2d7</t>
  </si>
  <si>
    <t>01510031</t>
  </si>
  <si>
    <t>201922274900</t>
  </si>
  <si>
    <t>6085b3ff-944b-11ed-90be-005056a9d2d7</t>
  </si>
  <si>
    <t>01866109,01509981</t>
  </si>
  <si>
    <t>1230723</t>
  </si>
  <si>
    <t>6085b4dc-944b-11ed-90be-005056a9d2d7</t>
  </si>
  <si>
    <t>01865489,01865948</t>
  </si>
  <si>
    <t>1231145</t>
  </si>
  <si>
    <t>6085b561-944b-11ed-90be-005056a9d2d7</t>
  </si>
  <si>
    <t>01865698</t>
  </si>
  <si>
    <t>1231149</t>
  </si>
  <si>
    <t>6085b5e1-944b-11ed-90be-005056a9d2d7</t>
  </si>
  <si>
    <t>01509990,01866201</t>
  </si>
  <si>
    <t>1234760</t>
  </si>
  <si>
    <t>6085b661-944b-11ed-90be-005056a9d2d7</t>
  </si>
  <si>
    <t>1234987</t>
  </si>
  <si>
    <t>6085b6e8-944b-11ed-90be-005056a9d2d7</t>
  </si>
  <si>
    <t>1235913</t>
  </si>
  <si>
    <t>6085b76c-944b-11ed-90be-005056a9d2d7</t>
  </si>
  <si>
    <t>1236873</t>
  </si>
  <si>
    <t>6085b7ed-944b-11ed-90be-005056a9d2d7</t>
  </si>
  <si>
    <t>1241982</t>
  </si>
  <si>
    <t>6085b86f-944b-11ed-90be-005056a9d2d7</t>
  </si>
  <si>
    <t>01510026</t>
  </si>
  <si>
    <t>127650</t>
  </si>
  <si>
    <t>6085b8ed-944b-11ed-90be-005056a9d2d7</t>
  </si>
  <si>
    <t>01510034</t>
  </si>
  <si>
    <t>127656</t>
  </si>
  <si>
    <t>6085b9c6-944b-11ed-90be-005056a9d2d7</t>
  </si>
  <si>
    <t>01509878</t>
  </si>
  <si>
    <t>01010390</t>
  </si>
  <si>
    <t>6085ba44-944b-11ed-90be-005056a9d2d7</t>
  </si>
  <si>
    <t>01509724</t>
  </si>
  <si>
    <t>2019323</t>
  </si>
  <si>
    <t>INFINITY METALS LLC</t>
  </si>
  <si>
    <t>6085bac3-944b-11ed-90be-005056a9d2d7</t>
  </si>
  <si>
    <t>01509742</t>
  </si>
  <si>
    <t>1240892</t>
  </si>
  <si>
    <t>6085bb43-944b-11ed-90be-005056a9d2d7</t>
  </si>
  <si>
    <t>01509743</t>
  </si>
  <si>
    <t>1240893</t>
  </si>
  <si>
    <t>6085bbc1-944b-11ed-90be-005056a9d2d7</t>
  </si>
  <si>
    <t>1240894</t>
  </si>
  <si>
    <t>6085bc41-944b-11ed-90be-005056a9d2d7</t>
  </si>
  <si>
    <t>01509733</t>
  </si>
  <si>
    <t>1240895</t>
  </si>
  <si>
    <t>6085bcc2-944b-11ed-90be-005056a9d2d7</t>
  </si>
  <si>
    <t>1236284</t>
  </si>
  <si>
    <t>6639</t>
  </si>
  <si>
    <t>6085bd56-944b-11ed-90be-005056a9d2d7</t>
  </si>
  <si>
    <t>20191216</t>
  </si>
  <si>
    <t>6085bde4-944b-11ed-90be-005056a9d2d7</t>
  </si>
  <si>
    <t>80252589</t>
  </si>
  <si>
    <t>6085bebc-944b-11ed-90be-005056a9d2d7</t>
  </si>
  <si>
    <t>80253039</t>
  </si>
  <si>
    <t>6085bf3f-944b-11ed-90be-005056a9d2d7</t>
  </si>
  <si>
    <t>01866336</t>
  </si>
  <si>
    <t>80254376</t>
  </si>
  <si>
    <t>6085bfba-944b-11ed-90be-005056a9d2d7</t>
  </si>
  <si>
    <t>01866358</t>
  </si>
  <si>
    <t>80260021</t>
  </si>
  <si>
    <t>6085c037-944b-11ed-90be-005056a9d2d7</t>
  </si>
  <si>
    <t>100703464</t>
  </si>
  <si>
    <t>6085c0bb-944b-11ed-90be-005056a9d2d7</t>
  </si>
  <si>
    <t>3466436</t>
  </si>
  <si>
    <t>6085c13c-944b-11ed-90be-005056a9d2d7</t>
  </si>
  <si>
    <t>01865185</t>
  </si>
  <si>
    <t>598666</t>
  </si>
  <si>
    <t>6085c1bd-944b-11ed-90be-005056a9d2d7</t>
  </si>
  <si>
    <t>01865587,01865588</t>
  </si>
  <si>
    <t>598668</t>
  </si>
  <si>
    <t>6085c23e-944b-11ed-90be-005056a9d2d7</t>
  </si>
  <si>
    <t>01865946,01865954</t>
  </si>
  <si>
    <t>598679</t>
  </si>
  <si>
    <t>6085c2b8-944b-11ed-90be-005056a9d2d7</t>
  </si>
  <si>
    <t>01866131,01866132</t>
  </si>
  <si>
    <t>598682</t>
  </si>
  <si>
    <t>6085c391-944b-11ed-90be-005056a9d2d7</t>
  </si>
  <si>
    <t>598688</t>
  </si>
  <si>
    <t>6085c416-944b-11ed-90be-005056a9d2d7</t>
  </si>
  <si>
    <t>598724</t>
  </si>
  <si>
    <t>6085c496-944b-11ed-90be-005056a9d2d7</t>
  </si>
  <si>
    <t>01866455,01866456</t>
  </si>
  <si>
    <t>600036</t>
  </si>
  <si>
    <t>6085c514-944b-11ed-90be-005056a9d2d7</t>
  </si>
  <si>
    <t>01866334,01866363,01866375</t>
  </si>
  <si>
    <t>600107</t>
  </si>
  <si>
    <t>6085c594-944b-11ed-90be-005056a9d2d7</t>
  </si>
  <si>
    <t>01866505</t>
  </si>
  <si>
    <t>600109</t>
  </si>
  <si>
    <t>6085c613-944b-11ed-90be-005056a9d2d7</t>
  </si>
  <si>
    <t>600411</t>
  </si>
  <si>
    <t>6085c691-944b-11ed-90be-005056a9d2d7</t>
  </si>
  <si>
    <t>01866538</t>
  </si>
  <si>
    <t>600461</t>
  </si>
  <si>
    <t>6085c710-944b-11ed-90be-005056a9d2d7</t>
  </si>
  <si>
    <t>01866542</t>
  </si>
  <si>
    <t>600602</t>
  </si>
  <si>
    <t>6085c789-944b-11ed-90be-005056a9d2d7</t>
  </si>
  <si>
    <t>01866326</t>
  </si>
  <si>
    <t>600607</t>
  </si>
  <si>
    <t>6085c85a-944b-11ed-90be-005056a9d2d7</t>
  </si>
  <si>
    <t>600611</t>
  </si>
  <si>
    <t>6085c8d4-944b-11ed-90be-005056a9d2d7</t>
  </si>
  <si>
    <t>01866570</t>
  </si>
  <si>
    <t>600639</t>
  </si>
  <si>
    <t>6085c94f-944b-11ed-90be-005056a9d2d7</t>
  </si>
  <si>
    <t>01866341,01866535</t>
  </si>
  <si>
    <t>600641</t>
  </si>
  <si>
    <t>6085c9cd-944b-11ed-90be-005056a9d2d7</t>
  </si>
  <si>
    <t>01866618</t>
  </si>
  <si>
    <t>600688</t>
  </si>
  <si>
    <t>6085cb1f-944b-11ed-90be-005056a9d2d7</t>
  </si>
  <si>
    <t>01866502,01866503,01866189</t>
  </si>
  <si>
    <t>600713</t>
  </si>
  <si>
    <t>6085cbb8-944b-11ed-90be-005056a9d2d7</t>
  </si>
  <si>
    <t>600726</t>
  </si>
  <si>
    <t>6085cc4b-944b-11ed-90be-005056a9d2d7</t>
  </si>
  <si>
    <t>01866606,01866623</t>
  </si>
  <si>
    <t>600734</t>
  </si>
  <si>
    <t>6085ccdf-944b-11ed-90be-005056a9d2d7</t>
  </si>
  <si>
    <t>10119457</t>
  </si>
  <si>
    <t>6085cd64-944b-11ed-90be-005056a9d2d7</t>
  </si>
  <si>
    <t>01866074</t>
  </si>
  <si>
    <t>77090528800</t>
  </si>
  <si>
    <t>6085ce87-944b-11ed-90be-005056a9d2d7</t>
  </si>
  <si>
    <t>01866257</t>
  </si>
  <si>
    <t>77090529300</t>
  </si>
  <si>
    <t>6085cf4b-944b-11ed-90be-005056a9d2d7</t>
  </si>
  <si>
    <t>01866322</t>
  </si>
  <si>
    <t>77090578230</t>
  </si>
  <si>
    <t>6085cfd3-944b-11ed-90be-005056a9d2d7</t>
  </si>
  <si>
    <t>01866379</t>
  </si>
  <si>
    <t>77090646640</t>
  </si>
  <si>
    <t>6085d054-944b-11ed-90be-005056a9d2d7</t>
  </si>
  <si>
    <t>02577300</t>
  </si>
  <si>
    <t>6085d0d7-944b-11ed-90be-005056a9d2d7</t>
  </si>
  <si>
    <t>90859101</t>
  </si>
  <si>
    <t>6085d158-944b-11ed-90be-005056a9d2d7</t>
  </si>
  <si>
    <t>01866668</t>
  </si>
  <si>
    <t>90882600</t>
  </si>
  <si>
    <t>6085d1e3-944b-11ed-90be-005056a9d2d7</t>
  </si>
  <si>
    <t>01866519</t>
  </si>
  <si>
    <t>6085d264-944b-11ed-90be-005056a9d2d7</t>
  </si>
  <si>
    <t>01866427</t>
  </si>
  <si>
    <t>1950162IN</t>
  </si>
  <si>
    <t>6085d2df-944b-11ed-90be-005056a9d2d7</t>
  </si>
  <si>
    <t>1950163IN</t>
  </si>
  <si>
    <t>6085d3b4-944b-11ed-90be-005056a9d2d7</t>
  </si>
  <si>
    <t>01866451</t>
  </si>
  <si>
    <t>85489</t>
  </si>
  <si>
    <t>6085d430-944b-11ed-90be-005056a9d2d7</t>
  </si>
  <si>
    <t>01866458</t>
  </si>
  <si>
    <t>76188</t>
  </si>
  <si>
    <t>6085d4ac-944b-11ed-90be-005056a9d2d7</t>
  </si>
  <si>
    <t>161004</t>
  </si>
  <si>
    <t>6085d528-944b-11ed-90be-005056a9d2d7</t>
  </si>
  <si>
    <t>01866372</t>
  </si>
  <si>
    <t>811762</t>
  </si>
  <si>
    <t>6085d5a4-944b-11ed-90be-005056a9d2d7</t>
  </si>
  <si>
    <t>01866660</t>
  </si>
  <si>
    <t>76291</t>
  </si>
  <si>
    <t>6085d623-944b-11ed-90be-005056a9d2d7</t>
  </si>
  <si>
    <t>1241048</t>
  </si>
  <si>
    <t>6085d6a1-944b-11ed-90be-005056a9d2d7</t>
  </si>
  <si>
    <t>01509997</t>
  </si>
  <si>
    <t>9836701</t>
  </si>
  <si>
    <t>6085d71f-944b-11ed-90be-005056a9d2d7</t>
  </si>
  <si>
    <t>01509996</t>
  </si>
  <si>
    <t>9836601</t>
  </si>
  <si>
    <t>6085d79b-944b-11ed-90be-005056a9d2d7</t>
  </si>
  <si>
    <t>9836501</t>
  </si>
  <si>
    <t>6085d86e-944b-11ed-90be-005056a9d2d7</t>
  </si>
  <si>
    <t>01509998</t>
  </si>
  <si>
    <t>9836501A</t>
  </si>
  <si>
    <t>6085d8eb-944b-11ed-90be-005056a9d2d7</t>
  </si>
  <si>
    <t>01509999</t>
  </si>
  <si>
    <t>9836401</t>
  </si>
  <si>
    <t>6085d968-944b-11ed-90be-005056a9d2d7</t>
  </si>
  <si>
    <t>01509995</t>
  </si>
  <si>
    <t>9836301</t>
  </si>
  <si>
    <t>6085d9e3-944b-11ed-90be-005056a9d2d7</t>
  </si>
  <si>
    <t>01510045</t>
  </si>
  <si>
    <t>127691</t>
  </si>
  <si>
    <t>6085da66-944b-11ed-90be-005056a9d2d7</t>
  </si>
  <si>
    <t>01510025</t>
  </si>
  <si>
    <t>T344322453</t>
  </si>
  <si>
    <t>6085dae4-944b-11ed-90be-005056a9d2d7</t>
  </si>
  <si>
    <t>11964</t>
  </si>
  <si>
    <t>6085db61-944b-11ed-90be-005056a9d2d7</t>
  </si>
  <si>
    <t>01866184,01866547,01866548,01866549</t>
  </si>
  <si>
    <t>600945</t>
  </si>
  <si>
    <t>6085dbdf-944b-11ed-90be-005056a9d2d7</t>
  </si>
  <si>
    <t>01866628,01866695</t>
  </si>
  <si>
    <t>600951</t>
  </si>
  <si>
    <t>6085dc5e-944b-11ed-90be-005056a9d2d7</t>
  </si>
  <si>
    <t>01866657</t>
  </si>
  <si>
    <t>600971</t>
  </si>
  <si>
    <t>6085dd35-944b-11ed-90be-005056a9d2d7</t>
  </si>
  <si>
    <t>01866643</t>
  </si>
  <si>
    <t>600989</t>
  </si>
  <si>
    <t>6085ddb5-944b-11ed-90be-005056a9d2d7</t>
  </si>
  <si>
    <t>601002</t>
  </si>
  <si>
    <t>6085de30-944b-11ed-90be-005056a9d2d7</t>
  </si>
  <si>
    <t>601003</t>
  </si>
  <si>
    <t>6085deac-944b-11ed-90be-005056a9d2d7</t>
  </si>
  <si>
    <t>01866648,01866647</t>
  </si>
  <si>
    <t>601007</t>
  </si>
  <si>
    <t>6085df2a-944b-11ed-90be-005056a9d2d7</t>
  </si>
  <si>
    <t>601011</t>
  </si>
  <si>
    <t>6085dfa4-944b-11ed-90be-005056a9d2d7</t>
  </si>
  <si>
    <t>01866691</t>
  </si>
  <si>
    <t>601038</t>
  </si>
  <si>
    <t>6085e01c-944b-11ed-90be-005056a9d2d7</t>
  </si>
  <si>
    <t>601049</t>
  </si>
  <si>
    <t>6085e097-944b-11ed-90be-005056a9d2d7</t>
  </si>
  <si>
    <t>01866685</t>
  </si>
  <si>
    <t>601051</t>
  </si>
  <si>
    <t>6085e10f-944b-11ed-90be-005056a9d2d7</t>
  </si>
  <si>
    <t>01866410,01866096,01866270,01866421</t>
  </si>
  <si>
    <t>756518</t>
  </si>
  <si>
    <t>6085e255-944b-11ed-90be-005056a9d2d7</t>
  </si>
  <si>
    <t>01866718</t>
  </si>
  <si>
    <t>90901200</t>
  </si>
  <si>
    <t>6643</t>
  </si>
  <si>
    <t>6085e305-944b-11ed-90be-005056a9d2d7</t>
  </si>
  <si>
    <t>01401245</t>
  </si>
  <si>
    <t>90677800</t>
  </si>
  <si>
    <t>6085e386-944b-11ed-90be-005056a9d2d7</t>
  </si>
  <si>
    <t>01866740</t>
  </si>
  <si>
    <t>90901100</t>
  </si>
  <si>
    <t>6085e416-944b-11ed-90be-005056a9d2d7</t>
  </si>
  <si>
    <t>01866748</t>
  </si>
  <si>
    <t>90906600</t>
  </si>
  <si>
    <t>6085e495-944b-11ed-90be-005056a9d2d7</t>
  </si>
  <si>
    <t>6085e516-944b-11ed-90be-005056a9d2d7</t>
  </si>
  <si>
    <t>01866616</t>
  </si>
  <si>
    <t>10226</t>
  </si>
  <si>
    <t>6085e593-944b-11ed-90be-005056a9d2d7</t>
  </si>
  <si>
    <t>01866610</t>
  </si>
  <si>
    <t>10227</t>
  </si>
  <si>
    <t>6085e60f-944b-11ed-90be-005056a9d2d7</t>
  </si>
  <si>
    <t>01866517</t>
  </si>
  <si>
    <t>10228</t>
  </si>
  <si>
    <t>6085e68a-944b-11ed-90be-005056a9d2d7</t>
  </si>
  <si>
    <t>10229</t>
  </si>
  <si>
    <t>6085e75e-944b-11ed-90be-005056a9d2d7</t>
  </si>
  <si>
    <t>01866651</t>
  </si>
  <si>
    <t>10230</t>
  </si>
  <si>
    <t>6085e7db-944b-11ed-90be-005056a9d2d7</t>
  </si>
  <si>
    <t>01866682</t>
  </si>
  <si>
    <t>10231</t>
  </si>
  <si>
    <t>6085e856-944b-11ed-90be-005056a9d2d7</t>
  </si>
  <si>
    <t>01866613</t>
  </si>
  <si>
    <t>10232</t>
  </si>
  <si>
    <t>6085e8d6-944b-11ed-90be-005056a9d2d7</t>
  </si>
  <si>
    <t>01866435</t>
  </si>
  <si>
    <t>1950160IN</t>
  </si>
  <si>
    <t>6085e951-944b-11ed-90be-005056a9d2d7</t>
  </si>
  <si>
    <t>01866429</t>
  </si>
  <si>
    <t>1950161IN</t>
  </si>
  <si>
    <t>6085ea85-944b-11ed-90be-005056a9d2d7</t>
  </si>
  <si>
    <t>01866469</t>
  </si>
  <si>
    <t>1950482IN</t>
  </si>
  <si>
    <t>6085eb18-944b-11ed-90be-005056a9d2d7</t>
  </si>
  <si>
    <t>01866499</t>
  </si>
  <si>
    <t>1950483IN</t>
  </si>
  <si>
    <t>6085eb9d-944b-11ed-90be-005056a9d2d7</t>
  </si>
  <si>
    <t>01866514</t>
  </si>
  <si>
    <t>1950484IN</t>
  </si>
  <si>
    <t>6085ec24-944b-11ed-90be-005056a9d2d7</t>
  </si>
  <si>
    <t>01866313</t>
  </si>
  <si>
    <t>1950486IN</t>
  </si>
  <si>
    <t>6085ecf8-944b-11ed-90be-005056a9d2d7</t>
  </si>
  <si>
    <t>01866318</t>
  </si>
  <si>
    <t>1950487IN</t>
  </si>
  <si>
    <t>6085ed72-944b-11ed-90be-005056a9d2d7</t>
  </si>
  <si>
    <t>01866188</t>
  </si>
  <si>
    <t>46131</t>
  </si>
  <si>
    <t>6085edf4-944b-11ed-90be-005056a9d2d7</t>
  </si>
  <si>
    <t>01866412</t>
  </si>
  <si>
    <t>388560</t>
  </si>
  <si>
    <t>6085ee74-944b-11ed-90be-005056a9d2d7</t>
  </si>
  <si>
    <t>01866369</t>
  </si>
  <si>
    <t>388561</t>
  </si>
  <si>
    <t>6085eeef-944b-11ed-90be-005056a9d2d7</t>
  </si>
  <si>
    <t>01866422</t>
  </si>
  <si>
    <t>388562</t>
  </si>
  <si>
    <t>6085ef6b-944b-11ed-90be-005056a9d2d7</t>
  </si>
  <si>
    <t>01866407</t>
  </si>
  <si>
    <t>388563</t>
  </si>
  <si>
    <t>6085efe5-944b-11ed-90be-005056a9d2d7</t>
  </si>
  <si>
    <t>01866196</t>
  </si>
  <si>
    <t>388564</t>
  </si>
  <si>
    <t>6085f05f-944b-11ed-90be-005056a9d2d7</t>
  </si>
  <si>
    <t>01866468</t>
  </si>
  <si>
    <t>388565</t>
  </si>
  <si>
    <t>6085f0da-944b-11ed-90be-005056a9d2d7</t>
  </si>
  <si>
    <t>01866177</t>
  </si>
  <si>
    <t>388566</t>
  </si>
  <si>
    <t>6085f1b5-944b-11ed-90be-005056a9d2d7</t>
  </si>
  <si>
    <t>01865067</t>
  </si>
  <si>
    <t>388567</t>
  </si>
  <si>
    <t>6085f232-944b-11ed-90be-005056a9d2d7</t>
  </si>
  <si>
    <t>3466950</t>
  </si>
  <si>
    <t>6085f2b3-944b-11ed-90be-005056a9d2d7</t>
  </si>
  <si>
    <t>3466949</t>
  </si>
  <si>
    <t>6085f332-944b-11ed-90be-005056a9d2d7</t>
  </si>
  <si>
    <t>MCA51137</t>
  </si>
  <si>
    <t>6085f3b7-944b-11ed-90be-005056a9d2d7</t>
  </si>
  <si>
    <t>01509738,01509052</t>
  </si>
  <si>
    <t>6085f448-944b-11ed-90be-005056a9d2d7</t>
  </si>
  <si>
    <t>49605</t>
  </si>
  <si>
    <t>6085f4cb-944b-11ed-90be-005056a9d2d7</t>
  </si>
  <si>
    <t>95538210</t>
  </si>
  <si>
    <t>6085f591-944b-11ed-90be-005056a9d2d7</t>
  </si>
  <si>
    <t>01866697,01866698,01866699</t>
  </si>
  <si>
    <t>601308</t>
  </si>
  <si>
    <t>6085f651-944b-11ed-90be-005056a9d2d7</t>
  </si>
  <si>
    <t>01865225,01866641</t>
  </si>
  <si>
    <t>601284</t>
  </si>
  <si>
    <t>6085f730-944b-11ed-90be-005056a9d2d7</t>
  </si>
  <si>
    <t>01866706</t>
  </si>
  <si>
    <t>601282</t>
  </si>
  <si>
    <t>6085f7af-944b-11ed-90be-005056a9d2d7</t>
  </si>
  <si>
    <t>01866778</t>
  </si>
  <si>
    <t>601271</t>
  </si>
  <si>
    <t>6085f82a-944b-11ed-90be-005056a9d2d7</t>
  </si>
  <si>
    <t>01866511</t>
  </si>
  <si>
    <t>601255</t>
  </si>
  <si>
    <t>6085f8a3-944b-11ed-90be-005056a9d2d7</t>
  </si>
  <si>
    <t>01866621</t>
  </si>
  <si>
    <t>601240</t>
  </si>
  <si>
    <t>6085f920-944b-11ed-90be-005056a9d2d7</t>
  </si>
  <si>
    <t>01866694</t>
  </si>
  <si>
    <t>601195</t>
  </si>
  <si>
    <t>6085f99b-944b-11ed-90be-005056a9d2d7</t>
  </si>
  <si>
    <t>51922902</t>
  </si>
  <si>
    <t>6085fa1b-944b-11ed-90be-005056a9d2d7</t>
  </si>
  <si>
    <t>WO8123961</t>
  </si>
  <si>
    <t>6644</t>
  </si>
  <si>
    <t>6085fa97-944b-11ed-90be-005056a9d2d7</t>
  </si>
  <si>
    <t>7415</t>
  </si>
  <si>
    <t>6085fb15-944b-11ed-90be-005056a9d2d7</t>
  </si>
  <si>
    <t>01866659</t>
  </si>
  <si>
    <t>7416</t>
  </si>
  <si>
    <t>6085fbf1-944b-11ed-90be-005056a9d2d7</t>
  </si>
  <si>
    <t>7417</t>
  </si>
  <si>
    <t>6085fc7c-944b-11ed-90be-005056a9d2d7</t>
  </si>
  <si>
    <t>01866415,01866417,01866419</t>
  </si>
  <si>
    <t>77090716170</t>
  </si>
  <si>
    <t>6085fcfb-944b-11ed-90be-005056a9d2d7</t>
  </si>
  <si>
    <t>77090723580</t>
  </si>
  <si>
    <t>6085fd76-944b-11ed-90be-005056a9d2d7</t>
  </si>
  <si>
    <t>6085fdfc-944b-11ed-90be-005056a9d2d7</t>
  </si>
  <si>
    <t>01510051</t>
  </si>
  <si>
    <t>6645</t>
  </si>
  <si>
    <t>6085fe7a-944b-11ed-90be-005056a9d2d7</t>
  </si>
  <si>
    <t>01510050</t>
  </si>
  <si>
    <t>6085fef9-944b-11ed-90be-005056a9d2d7</t>
  </si>
  <si>
    <t>01510053</t>
  </si>
  <si>
    <t>6085ff79-944b-11ed-90be-005056a9d2d7</t>
  </si>
  <si>
    <t>01401247</t>
  </si>
  <si>
    <t>90806500</t>
  </si>
  <si>
    <t>6085fff7-944b-11ed-90be-005056a9d2d7</t>
  </si>
  <si>
    <t>01866834</t>
  </si>
  <si>
    <t>90923800</t>
  </si>
  <si>
    <t>608600d4-944b-11ed-90be-005056a9d2d7</t>
  </si>
  <si>
    <t>90923900</t>
  </si>
  <si>
    <t>60860153-944b-11ed-90be-005056a9d2d7</t>
  </si>
  <si>
    <t>01866862</t>
  </si>
  <si>
    <t>90927600</t>
  </si>
  <si>
    <t>608601d1-944b-11ed-90be-005056a9d2d7</t>
  </si>
  <si>
    <t>01866656</t>
  </si>
  <si>
    <t>10244</t>
  </si>
  <si>
    <t>60860251-944b-11ed-90be-005056a9d2d7</t>
  </si>
  <si>
    <t>01866684</t>
  </si>
  <si>
    <t>10245</t>
  </si>
  <si>
    <t>608602cf-944b-11ed-90be-005056a9d2d7</t>
  </si>
  <si>
    <t>01866717</t>
  </si>
  <si>
    <t>76380</t>
  </si>
  <si>
    <t>60860349-944b-11ed-90be-005056a9d2d7</t>
  </si>
  <si>
    <t>01866716</t>
  </si>
  <si>
    <t>76381</t>
  </si>
  <si>
    <t>608603c5-944b-11ed-90be-005056a9d2d7</t>
  </si>
  <si>
    <t>204721</t>
  </si>
  <si>
    <t>60860442-944b-11ed-90be-005056a9d2d7</t>
  </si>
  <si>
    <t>01866418</t>
  </si>
  <si>
    <t>388601</t>
  </si>
  <si>
    <t>608604bc-944b-11ed-90be-005056a9d2d7</t>
  </si>
  <si>
    <t>01866043</t>
  </si>
  <si>
    <t>388602</t>
  </si>
  <si>
    <t>6086058e-944b-11ed-90be-005056a9d2d7</t>
  </si>
  <si>
    <t>01866457</t>
  </si>
  <si>
    <t>388603</t>
  </si>
  <si>
    <t>6086060a-944b-11ed-90be-005056a9d2d7</t>
  </si>
  <si>
    <t>01864433</t>
  </si>
  <si>
    <t>388604</t>
  </si>
  <si>
    <t>60860688-944b-11ed-90be-005056a9d2d7</t>
  </si>
  <si>
    <t>01509047,01509048</t>
  </si>
  <si>
    <t>001301466REV</t>
  </si>
  <si>
    <t>60860707-944b-11ed-90be-005056a9d2d7</t>
  </si>
  <si>
    <t>001306275REV</t>
  </si>
  <si>
    <t>60860782-944b-11ed-90be-005056a9d2d7</t>
  </si>
  <si>
    <t>01509738</t>
  </si>
  <si>
    <t>1240467</t>
  </si>
  <si>
    <t>608607fe-944b-11ed-90be-005056a9d2d7</t>
  </si>
  <si>
    <t>01866198</t>
  </si>
  <si>
    <t>388623</t>
  </si>
  <si>
    <t>60860928-944b-11ed-90be-005056a9d2d7</t>
  </si>
  <si>
    <t>01866559</t>
  </si>
  <si>
    <t>388624</t>
  </si>
  <si>
    <t>608609c5-944b-11ed-90be-005056a9d2d7</t>
  </si>
  <si>
    <t>01866515</t>
  </si>
  <si>
    <t>388625</t>
  </si>
  <si>
    <t>60860a4c-944b-11ed-90be-005056a9d2d7</t>
  </si>
  <si>
    <t>01866185</t>
  </si>
  <si>
    <t>388626</t>
  </si>
  <si>
    <t>60860b2d-944b-11ed-90be-005056a9d2d7</t>
  </si>
  <si>
    <t>388627</t>
  </si>
  <si>
    <t>60860bbf-944b-11ed-90be-005056a9d2d7</t>
  </si>
  <si>
    <t>46132</t>
  </si>
  <si>
    <t>60860c40-944b-11ed-90be-005056a9d2d7</t>
  </si>
  <si>
    <t>01866129</t>
  </si>
  <si>
    <t>46133</t>
  </si>
  <si>
    <t>60860cbb-944b-11ed-90be-005056a9d2d7</t>
  </si>
  <si>
    <t>46134</t>
  </si>
  <si>
    <t>60860d39-944b-11ed-90be-005056a9d2d7</t>
  </si>
  <si>
    <t>46135</t>
  </si>
  <si>
    <t>60860db3-944b-11ed-90be-005056a9d2d7</t>
  </si>
  <si>
    <t>46136</t>
  </si>
  <si>
    <t>60860e2d-944b-11ed-90be-005056a9d2d7</t>
  </si>
  <si>
    <t>60860eaa-944b-11ed-90be-005056a9d2d7</t>
  </si>
  <si>
    <t>01866270</t>
  </si>
  <si>
    <t>46138</t>
  </si>
  <si>
    <t>60860f2b-944b-11ed-90be-005056a9d2d7</t>
  </si>
  <si>
    <t>46139</t>
  </si>
  <si>
    <t>60861002-944b-11ed-90be-005056a9d2d7</t>
  </si>
  <si>
    <t>46140</t>
  </si>
  <si>
    <t>6086107f-944b-11ed-90be-005056a9d2d7</t>
  </si>
  <si>
    <t>46141</t>
  </si>
  <si>
    <t>608610fb-944b-11ed-90be-005056a9d2d7</t>
  </si>
  <si>
    <t>01866410</t>
  </si>
  <si>
    <t>46142</t>
  </si>
  <si>
    <t>60861177-944b-11ed-90be-005056a9d2d7</t>
  </si>
  <si>
    <t>01866637</t>
  </si>
  <si>
    <t>46143</t>
  </si>
  <si>
    <t>608611f0-944b-11ed-90be-005056a9d2d7</t>
  </si>
  <si>
    <t>035069</t>
  </si>
  <si>
    <t>60861272-944b-11ed-90be-005056a9d2d7</t>
  </si>
  <si>
    <t>01510059</t>
  </si>
  <si>
    <t>127765</t>
  </si>
  <si>
    <t>608612ef-944b-11ed-90be-005056a9d2d7</t>
  </si>
  <si>
    <t>01510060</t>
  </si>
  <si>
    <t>201922394600</t>
  </si>
  <si>
    <t>6086136e-944b-11ed-90be-005056a9d2d7</t>
  </si>
  <si>
    <t>01510057</t>
  </si>
  <si>
    <t>14323</t>
  </si>
  <si>
    <t>608613e9-944b-11ed-90be-005056a9d2d7</t>
  </si>
  <si>
    <t>76419</t>
  </si>
  <si>
    <t>608614bb-944b-11ed-90be-005056a9d2d7</t>
  </si>
  <si>
    <t>01866747</t>
  </si>
  <si>
    <t>76427</t>
  </si>
  <si>
    <t>60861537-944b-11ed-90be-005056a9d2d7</t>
  </si>
  <si>
    <t>01865930</t>
  </si>
  <si>
    <t>76445</t>
  </si>
  <si>
    <t>608615b6-944b-11ed-90be-005056a9d2d7</t>
  </si>
  <si>
    <t>20191219</t>
  </si>
  <si>
    <t>6647</t>
  </si>
  <si>
    <t>60861634-944b-11ed-90be-005056a9d2d7</t>
  </si>
  <si>
    <t>6782</t>
  </si>
  <si>
    <t>608616b4-944b-11ed-90be-005056a9d2d7</t>
  </si>
  <si>
    <t>16579</t>
  </si>
  <si>
    <t>60861736-944b-11ed-90be-005056a9d2d7</t>
  </si>
  <si>
    <t>80258886</t>
  </si>
  <si>
    <t>608617b5-944b-11ed-90be-005056a9d2d7</t>
  </si>
  <si>
    <t>01866334,01866363,01866375,01866392</t>
  </si>
  <si>
    <t>80272969</t>
  </si>
  <si>
    <t>6086183a-944b-11ed-90be-005056a9d2d7</t>
  </si>
  <si>
    <t>598745ADD</t>
  </si>
  <si>
    <t>608618bc-944b-11ed-90be-005056a9d2d7</t>
  </si>
  <si>
    <t>01866622</t>
  </si>
  <si>
    <t>601441</t>
  </si>
  <si>
    <t>60861994-944b-11ed-90be-005056a9d2d7</t>
  </si>
  <si>
    <t>601573</t>
  </si>
  <si>
    <t>60861a12-944b-11ed-90be-005056a9d2d7</t>
  </si>
  <si>
    <t>01866804</t>
  </si>
  <si>
    <t>601599</t>
  </si>
  <si>
    <t>60861a8c-944b-11ed-90be-005056a9d2d7</t>
  </si>
  <si>
    <t>01866629</t>
  </si>
  <si>
    <t>601600</t>
  </si>
  <si>
    <t>60861b0c-944b-11ed-90be-005056a9d2d7</t>
  </si>
  <si>
    <t>601603</t>
  </si>
  <si>
    <t>60861b8b-944b-11ed-90be-005056a9d2d7</t>
  </si>
  <si>
    <t>601613</t>
  </si>
  <si>
    <t>60861c12-944b-11ed-90be-005056a9d2d7</t>
  </si>
  <si>
    <t>20191217</t>
  </si>
  <si>
    <t>60861cdc-944b-11ed-90be-005056a9d2d7</t>
  </si>
  <si>
    <t>01865950</t>
  </si>
  <si>
    <t>90628400</t>
  </si>
  <si>
    <t>6649</t>
  </si>
  <si>
    <t>60861d66-944b-11ed-90be-005056a9d2d7</t>
  </si>
  <si>
    <t>01866819</t>
  </si>
  <si>
    <t>90923700</t>
  </si>
  <si>
    <t>60861de3-944b-11ed-90be-005056a9d2d7</t>
  </si>
  <si>
    <t>01866870</t>
  </si>
  <si>
    <t>90937000</t>
  </si>
  <si>
    <t>60861eba-944b-11ed-90be-005056a9d2d7</t>
  </si>
  <si>
    <t>01866868</t>
  </si>
  <si>
    <t>90937100</t>
  </si>
  <si>
    <t>60861f38-944b-11ed-90be-005056a9d2d7</t>
  </si>
  <si>
    <t>60861fb5-944b-11ed-90be-005056a9d2d7</t>
  </si>
  <si>
    <t>85496</t>
  </si>
  <si>
    <t>60862033-944b-11ed-90be-005056a9d2d7</t>
  </si>
  <si>
    <t>01866524</t>
  </si>
  <si>
    <t>85497</t>
  </si>
  <si>
    <t>608620b6-944b-11ed-90be-005056a9d2d7</t>
  </si>
  <si>
    <t>01401239</t>
  </si>
  <si>
    <t>406159</t>
  </si>
  <si>
    <t>60862174-944b-11ed-90be-005056a9d2d7</t>
  </si>
  <si>
    <t>50830</t>
  </si>
  <si>
    <t>608622b0-944b-11ed-90be-005056a9d2d7</t>
  </si>
  <si>
    <t>50831</t>
  </si>
  <si>
    <t>6086233e-944b-11ed-90be-005056a9d2d7</t>
  </si>
  <si>
    <t>50832</t>
  </si>
  <si>
    <t>608623bf-944b-11ed-90be-005056a9d2d7</t>
  </si>
  <si>
    <t>6086249d-944b-11ed-90be-005056a9d2d7</t>
  </si>
  <si>
    <t>50834</t>
  </si>
  <si>
    <t>60862524-944b-11ed-90be-005056a9d2d7</t>
  </si>
  <si>
    <t>01865798</t>
  </si>
  <si>
    <t>50835</t>
  </si>
  <si>
    <t>608625a2-944b-11ed-90be-005056a9d2d7</t>
  </si>
  <si>
    <t>50836</t>
  </si>
  <si>
    <t>60862624-944b-11ed-90be-005056a9d2d7</t>
  </si>
  <si>
    <t>50837</t>
  </si>
  <si>
    <t>608626a1-944b-11ed-90be-005056a9d2d7</t>
  </si>
  <si>
    <t>01866640</t>
  </si>
  <si>
    <t>50838</t>
  </si>
  <si>
    <t>60862721-944b-11ed-90be-005056a9d2d7</t>
  </si>
  <si>
    <t>01866649</t>
  </si>
  <si>
    <t>50839</t>
  </si>
  <si>
    <t>608627a3-944b-11ed-90be-005056a9d2d7</t>
  </si>
  <si>
    <t>01401250</t>
  </si>
  <si>
    <t>50840</t>
  </si>
  <si>
    <t>608628f0-944b-11ed-90be-005056a9d2d7</t>
  </si>
  <si>
    <t>50841</t>
  </si>
  <si>
    <t>6086298a-944b-11ed-90be-005056a9d2d7</t>
  </si>
  <si>
    <t>50842</t>
  </si>
  <si>
    <t>60862a6f-944b-11ed-90be-005056a9d2d7</t>
  </si>
  <si>
    <t>50843</t>
  </si>
  <si>
    <t>60862afd-944b-11ed-90be-005056a9d2d7</t>
  </si>
  <si>
    <t>01866479</t>
  </si>
  <si>
    <t>50844</t>
  </si>
  <si>
    <t>60862b7c-944b-11ed-90be-005056a9d2d7</t>
  </si>
  <si>
    <t>50845</t>
  </si>
  <si>
    <t>60862bfa-944b-11ed-90be-005056a9d2d7</t>
  </si>
  <si>
    <t>01866339</t>
  </si>
  <si>
    <t>50846</t>
  </si>
  <si>
    <t>60862c7e-944b-11ed-90be-005056a9d2d7</t>
  </si>
  <si>
    <t>50847</t>
  </si>
  <si>
    <t>60862cff-944b-11ed-90be-005056a9d2d7</t>
  </si>
  <si>
    <t>50848</t>
  </si>
  <si>
    <t>60862d7d-944b-11ed-90be-005056a9d2d7</t>
  </si>
  <si>
    <t>50849</t>
  </si>
  <si>
    <t>60862df9-944b-11ed-90be-005056a9d2d7</t>
  </si>
  <si>
    <t>01866546</t>
  </si>
  <si>
    <t>50850</t>
  </si>
  <si>
    <t>60862e77-944b-11ed-90be-005056a9d2d7</t>
  </si>
  <si>
    <t>01866545</t>
  </si>
  <si>
    <t>50851</t>
  </si>
  <si>
    <t>60862f51-944b-11ed-90be-005056a9d2d7</t>
  </si>
  <si>
    <t>01866573</t>
  </si>
  <si>
    <t>50852</t>
  </si>
  <si>
    <t>60862fd0-944b-11ed-90be-005056a9d2d7</t>
  </si>
  <si>
    <t>50853</t>
  </si>
  <si>
    <t>6086304c-944b-11ed-90be-005056a9d2d7</t>
  </si>
  <si>
    <t>608630c8-944b-11ed-90be-005056a9d2d7</t>
  </si>
  <si>
    <t>50855</t>
  </si>
  <si>
    <t>60863145-944b-11ed-90be-005056a9d2d7</t>
  </si>
  <si>
    <t>50856</t>
  </si>
  <si>
    <t>608631bf-944b-11ed-90be-005056a9d2d7</t>
  </si>
  <si>
    <t>01866540</t>
  </si>
  <si>
    <t>50857</t>
  </si>
  <si>
    <t>6086324b-944b-11ed-90be-005056a9d2d7</t>
  </si>
  <si>
    <t>260251</t>
  </si>
  <si>
    <t>608632d2-944b-11ed-90be-005056a9d2d7</t>
  </si>
  <si>
    <t>01509769</t>
  </si>
  <si>
    <t>114050</t>
  </si>
  <si>
    <t>6650</t>
  </si>
  <si>
    <t>60863353-944b-11ed-90be-005056a9d2d7</t>
  </si>
  <si>
    <t>388663</t>
  </si>
  <si>
    <t>60863430-944b-11ed-90be-005056a9d2d7</t>
  </si>
  <si>
    <t>01866292</t>
  </si>
  <si>
    <t>388664</t>
  </si>
  <si>
    <t>608634b1-944b-11ed-90be-005056a9d2d7</t>
  </si>
  <si>
    <t>388665</t>
  </si>
  <si>
    <t>60863530-944b-11ed-90be-005056a9d2d7</t>
  </si>
  <si>
    <t>388666</t>
  </si>
  <si>
    <t>608635af-944b-11ed-90be-005056a9d2d7</t>
  </si>
  <si>
    <t>01866709</t>
  </si>
  <si>
    <t>388667</t>
  </si>
  <si>
    <t>6086362d-944b-11ed-90be-005056a9d2d7</t>
  </si>
  <si>
    <t>388668</t>
  </si>
  <si>
    <t>608636aa-944b-11ed-90be-005056a9d2d7</t>
  </si>
  <si>
    <t>01401246</t>
  </si>
  <si>
    <t>388669</t>
  </si>
  <si>
    <t>60863728-944b-11ed-90be-005056a9d2d7</t>
  </si>
  <si>
    <t>01866516</t>
  </si>
  <si>
    <t>388670</t>
  </si>
  <si>
    <t>608637a5-944b-11ed-90be-005056a9d2d7</t>
  </si>
  <si>
    <t>01866667</t>
  </si>
  <si>
    <t>388671</t>
  </si>
  <si>
    <t>60863821-944b-11ed-90be-005056a9d2d7</t>
  </si>
  <si>
    <t>01866638</t>
  </si>
  <si>
    <t>388672</t>
  </si>
  <si>
    <t>608638f4-944b-11ed-90be-005056a9d2d7</t>
  </si>
  <si>
    <t>01866644</t>
  </si>
  <si>
    <t>46190</t>
  </si>
  <si>
    <t>60863973-944b-11ed-90be-005056a9d2d7</t>
  </si>
  <si>
    <t>01866529</t>
  </si>
  <si>
    <t>46191</t>
  </si>
  <si>
    <t>608639f2-944b-11ed-90be-005056a9d2d7</t>
  </si>
  <si>
    <t>01866898</t>
  </si>
  <si>
    <t>46192</t>
  </si>
  <si>
    <t>60863a71-944b-11ed-90be-005056a9d2d7</t>
  </si>
  <si>
    <t>01866750</t>
  </si>
  <si>
    <t>46193</t>
  </si>
  <si>
    <t>60863aee-944b-11ed-90be-005056a9d2d7</t>
  </si>
  <si>
    <t>01866513</t>
  </si>
  <si>
    <t>46194</t>
  </si>
  <si>
    <t>60863b6c-944b-11ed-90be-005056a9d2d7</t>
  </si>
  <si>
    <t>01866500</t>
  </si>
  <si>
    <t>46195</t>
  </si>
  <si>
    <t>60863be8-944b-11ed-90be-005056a9d2d7</t>
  </si>
  <si>
    <t>01866665</t>
  </si>
  <si>
    <t>46196</t>
  </si>
  <si>
    <t>60863c65-944b-11ed-90be-005056a9d2d7</t>
  </si>
  <si>
    <t>01866496</t>
  </si>
  <si>
    <t>46197</t>
  </si>
  <si>
    <t>60863ce3-944b-11ed-90be-005056a9d2d7</t>
  </si>
  <si>
    <t>01866624</t>
  </si>
  <si>
    <t>46198</t>
  </si>
  <si>
    <t>60863db8-944b-11ed-90be-005056a9d2d7</t>
  </si>
  <si>
    <t>01866839</t>
  </si>
  <si>
    <t>46199</t>
  </si>
  <si>
    <t>60863e36-944b-11ed-90be-005056a9d2d7</t>
  </si>
  <si>
    <t>01866883</t>
  </si>
  <si>
    <t>46200</t>
  </si>
  <si>
    <t>60863eb2-944b-11ed-90be-005056a9d2d7</t>
  </si>
  <si>
    <t>01865927</t>
  </si>
  <si>
    <t>76502</t>
  </si>
  <si>
    <t>60863f32-944b-11ed-90be-005056a9d2d7</t>
  </si>
  <si>
    <t>1244549</t>
  </si>
  <si>
    <t>6651</t>
  </si>
  <si>
    <t>60863faf-944b-11ed-90be-005056a9d2d7</t>
  </si>
  <si>
    <t>NSIGMA79</t>
  </si>
  <si>
    <t>K91220CIN</t>
  </si>
  <si>
    <t>6086402b-944b-11ed-90be-005056a9d2d7</t>
  </si>
  <si>
    <t>01865463</t>
  </si>
  <si>
    <t>6615249</t>
  </si>
  <si>
    <t>608640a7-944b-11ed-90be-005056a9d2d7</t>
  </si>
  <si>
    <t>6615250</t>
  </si>
  <si>
    <t>60864123-944b-11ed-90be-005056a9d2d7</t>
  </si>
  <si>
    <t>01865490</t>
  </si>
  <si>
    <t>6615251</t>
  </si>
  <si>
    <t>608641a0-944b-11ed-90be-005056a9d2d7</t>
  </si>
  <si>
    <t>6615252</t>
  </si>
  <si>
    <t>60864271-944b-11ed-90be-005056a9d2d7</t>
  </si>
  <si>
    <t>01866390</t>
  </si>
  <si>
    <t>6615253</t>
  </si>
  <si>
    <t>608642ef-944b-11ed-90be-005056a9d2d7</t>
  </si>
  <si>
    <t>6615254</t>
  </si>
  <si>
    <t>608643b3-944b-11ed-90be-005056a9d2d7</t>
  </si>
  <si>
    <t>6615255</t>
  </si>
  <si>
    <t>60864441-944b-11ed-90be-005056a9d2d7</t>
  </si>
  <si>
    <t>01866304,01866396</t>
  </si>
  <si>
    <t>6615256</t>
  </si>
  <si>
    <t>608644bf-944b-11ed-90be-005056a9d2d7</t>
  </si>
  <si>
    <t>01866411</t>
  </si>
  <si>
    <t>6615257</t>
  </si>
  <si>
    <t>6086453a-944b-11ed-90be-005056a9d2d7</t>
  </si>
  <si>
    <t>6615258</t>
  </si>
  <si>
    <t>608645b5-944b-11ed-90be-005056a9d2d7</t>
  </si>
  <si>
    <t>01866431</t>
  </si>
  <si>
    <t>6615259</t>
  </si>
  <si>
    <t>608646d1-944b-11ed-90be-005056a9d2d7</t>
  </si>
  <si>
    <t>6615260</t>
  </si>
  <si>
    <t>60864767-944b-11ed-90be-005056a9d2d7</t>
  </si>
  <si>
    <t>01866433,01865637</t>
  </si>
  <si>
    <t>6615261</t>
  </si>
  <si>
    <t>6086484a-944b-11ed-90be-005056a9d2d7</t>
  </si>
  <si>
    <t>6615262</t>
  </si>
  <si>
    <t>608648d6-944b-11ed-90be-005056a9d2d7</t>
  </si>
  <si>
    <t>01866521</t>
  </si>
  <si>
    <t>6615263</t>
  </si>
  <si>
    <t>60864952-944b-11ed-90be-005056a9d2d7</t>
  </si>
  <si>
    <t>01861493</t>
  </si>
  <si>
    <t>6615264</t>
  </si>
  <si>
    <t>608649cd-944b-11ed-90be-005056a9d2d7</t>
  </si>
  <si>
    <t>01866495</t>
  </si>
  <si>
    <t>6615265</t>
  </si>
  <si>
    <t>60864a48-944b-11ed-90be-005056a9d2d7</t>
  </si>
  <si>
    <t>6615266</t>
  </si>
  <si>
    <t>60864acb-944b-11ed-90be-005056a9d2d7</t>
  </si>
  <si>
    <t>01866510</t>
  </si>
  <si>
    <t>6615267</t>
  </si>
  <si>
    <t>60864b47-944b-11ed-90be-005056a9d2d7</t>
  </si>
  <si>
    <t>6615268</t>
  </si>
  <si>
    <t>60864bc2-944b-11ed-90be-005056a9d2d7</t>
  </si>
  <si>
    <t>01866530</t>
  </si>
  <si>
    <t>6615269</t>
  </si>
  <si>
    <t>60864c3c-944b-11ed-90be-005056a9d2d7</t>
  </si>
  <si>
    <t>6615270</t>
  </si>
  <si>
    <t>60864d0c-944b-11ed-90be-005056a9d2d7</t>
  </si>
  <si>
    <t>6615271</t>
  </si>
  <si>
    <t>60864d8d-944b-11ed-90be-005056a9d2d7</t>
  </si>
  <si>
    <t>01866244,01866435,01866427</t>
  </si>
  <si>
    <t>6615272</t>
  </si>
  <si>
    <t>60864e0b-944b-11ed-90be-005056a9d2d7</t>
  </si>
  <si>
    <t>6615273</t>
  </si>
  <si>
    <t>60864e86-944b-11ed-90be-005056a9d2d7</t>
  </si>
  <si>
    <t>6615274</t>
  </si>
  <si>
    <t>60864f03-944b-11ed-90be-005056a9d2d7</t>
  </si>
  <si>
    <t>01866553</t>
  </si>
  <si>
    <t>6615275</t>
  </si>
  <si>
    <t>60864f7e-944b-11ed-90be-005056a9d2d7</t>
  </si>
  <si>
    <t>01866164</t>
  </si>
  <si>
    <t>6615276</t>
  </si>
  <si>
    <t>60864ffb-944b-11ed-90be-005056a9d2d7</t>
  </si>
  <si>
    <t>6615277</t>
  </si>
  <si>
    <t>60865079-944b-11ed-90be-005056a9d2d7</t>
  </si>
  <si>
    <t>01510016,01510011</t>
  </si>
  <si>
    <t>6615278</t>
  </si>
  <si>
    <t>608650fa-944b-11ed-90be-005056a9d2d7</t>
  </si>
  <si>
    <t>01865910,01865909</t>
  </si>
  <si>
    <t>6615279</t>
  </si>
  <si>
    <t>608651d8-944b-11ed-90be-005056a9d2d7</t>
  </si>
  <si>
    <t>6615280</t>
  </si>
  <si>
    <t>60865258-944b-11ed-90be-005056a9d2d7</t>
  </si>
  <si>
    <t>6615281</t>
  </si>
  <si>
    <t>608652e7-944b-11ed-90be-005056a9d2d7</t>
  </si>
  <si>
    <t>6615282</t>
  </si>
  <si>
    <t>60865367-944b-11ed-90be-005056a9d2d7</t>
  </si>
  <si>
    <t>01509983</t>
  </si>
  <si>
    <t>6615283</t>
  </si>
  <si>
    <t>Titanium Engineers</t>
  </si>
  <si>
    <t>608653ec-944b-11ed-90be-005056a9d2d7</t>
  </si>
  <si>
    <t>6615284</t>
  </si>
  <si>
    <t>6086546a-944b-11ed-90be-005056a9d2d7</t>
  </si>
  <si>
    <t>6615285</t>
  </si>
  <si>
    <t>608654ea-944b-11ed-90be-005056a9d2d7</t>
  </si>
  <si>
    <t>01866313,01866499,01866318,01866469</t>
  </si>
  <si>
    <t>6615286</t>
  </si>
  <si>
    <t>60865573-944b-11ed-90be-005056a9d2d7</t>
  </si>
  <si>
    <t>01866442,01866545</t>
  </si>
  <si>
    <t>6615287</t>
  </si>
  <si>
    <t>608655f4-944b-11ed-90be-005056a9d2d7</t>
  </si>
  <si>
    <t>6615288</t>
  </si>
  <si>
    <t>608656ca-944b-11ed-90be-005056a9d2d7</t>
  </si>
  <si>
    <t>01866587,01866588,01866590</t>
  </si>
  <si>
    <t>6615289</t>
  </si>
  <si>
    <t>60865746-944b-11ed-90be-005056a9d2d7</t>
  </si>
  <si>
    <t>6615290</t>
  </si>
  <si>
    <t>608657c3-944b-11ed-90be-005056a9d2d7</t>
  </si>
  <si>
    <t>6615291</t>
  </si>
  <si>
    <t>60865846-944b-11ed-90be-005056a9d2d7</t>
  </si>
  <si>
    <t>01866624,018666371,01866644</t>
  </si>
  <si>
    <t>6615292</t>
  </si>
  <si>
    <t>608658c1-944b-11ed-90be-005056a9d2d7</t>
  </si>
  <si>
    <t>6615293</t>
  </si>
  <si>
    <t>60865949-944b-11ed-90be-005056a9d2d7</t>
  </si>
  <si>
    <t>01866602</t>
  </si>
  <si>
    <t>6615294</t>
  </si>
  <si>
    <t>608659c6-944b-11ed-90be-005056a9d2d7</t>
  </si>
  <si>
    <t>6615295</t>
  </si>
  <si>
    <t>60865a3f-944b-11ed-90be-005056a9d2d7</t>
  </si>
  <si>
    <t>6615297</t>
  </si>
  <si>
    <t>60865abb-944b-11ed-90be-005056a9d2d7</t>
  </si>
  <si>
    <t>6615298</t>
  </si>
  <si>
    <t>60865b8f-944b-11ed-90be-005056a9d2d7</t>
  </si>
  <si>
    <t>01866682,01866651,01865799,01866610</t>
  </si>
  <si>
    <t>6615299</t>
  </si>
  <si>
    <t>60865c14-944b-11ed-90be-005056a9d2d7</t>
  </si>
  <si>
    <t>6615300</t>
  </si>
  <si>
    <t>60865c94-944b-11ed-90be-005056a9d2d7</t>
  </si>
  <si>
    <t>01866575</t>
  </si>
  <si>
    <t>600660</t>
  </si>
  <si>
    <t>60865d10-944b-11ed-90be-005056a9d2d7</t>
  </si>
  <si>
    <t>01866664</t>
  </si>
  <si>
    <t>601006</t>
  </si>
  <si>
    <t>60865d8c-944b-11ed-90be-005056a9d2d7</t>
  </si>
  <si>
    <t>01866663</t>
  </si>
  <si>
    <t>601193</t>
  </si>
  <si>
    <t>60865e0c-944b-11ed-90be-005056a9d2d7</t>
  </si>
  <si>
    <t>01866670</t>
  </si>
  <si>
    <t>601249</t>
  </si>
  <si>
    <t>60865e88-944b-11ed-90be-005056a9d2d7</t>
  </si>
  <si>
    <t>01866782</t>
  </si>
  <si>
    <t>601555</t>
  </si>
  <si>
    <t>60865f04-944b-11ed-90be-005056a9d2d7</t>
  </si>
  <si>
    <t>01866813</t>
  </si>
  <si>
    <t>601692</t>
  </si>
  <si>
    <t>60865f7d-944b-11ed-90be-005056a9d2d7</t>
  </si>
  <si>
    <t>01866816,01866817</t>
  </si>
  <si>
    <t>601774</t>
  </si>
  <si>
    <t>6086604f-944b-11ed-90be-005056a9d2d7</t>
  </si>
  <si>
    <t>01866835</t>
  </si>
  <si>
    <t>601812</t>
  </si>
  <si>
    <t>608660d0-944b-11ed-90be-005056a9d2d7</t>
  </si>
  <si>
    <t>01866719,01866720</t>
  </si>
  <si>
    <t>601813</t>
  </si>
  <si>
    <t>6086614c-944b-11ed-90be-005056a9d2d7</t>
  </si>
  <si>
    <t>601825</t>
  </si>
  <si>
    <t>608661c6-944b-11ed-90be-005056a9d2d7</t>
  </si>
  <si>
    <t>01866897</t>
  </si>
  <si>
    <t>601835</t>
  </si>
  <si>
    <t>60866243-944b-11ed-90be-005056a9d2d7</t>
  </si>
  <si>
    <t>601839</t>
  </si>
  <si>
    <t>608662be-944b-11ed-90be-005056a9d2d7</t>
  </si>
  <si>
    <t>01866885</t>
  </si>
  <si>
    <t>601842</t>
  </si>
  <si>
    <t>608663e1-944b-11ed-90be-005056a9d2d7</t>
  </si>
  <si>
    <t>01866913</t>
  </si>
  <si>
    <t>601848</t>
  </si>
  <si>
    <t>60866475-944b-11ed-90be-005056a9d2d7</t>
  </si>
  <si>
    <t>01866916,01866917</t>
  </si>
  <si>
    <t>601863</t>
  </si>
  <si>
    <t>608664ff-944b-11ed-90be-005056a9d2d7</t>
  </si>
  <si>
    <t>8142935567</t>
  </si>
  <si>
    <t>608665ea-944b-11ed-90be-005056a9d2d7</t>
  </si>
  <si>
    <t>01866319,01866346,01866350,01866352</t>
  </si>
  <si>
    <t>SIG1223</t>
  </si>
  <si>
    <t>6086666d-944b-11ed-90be-005056a9d2d7</t>
  </si>
  <si>
    <t>1240058</t>
  </si>
  <si>
    <t>608666ef-944b-11ed-90be-005056a9d2d7</t>
  </si>
  <si>
    <t>2676271502</t>
  </si>
  <si>
    <t>60866770-944b-11ed-90be-005056a9d2d7</t>
  </si>
  <si>
    <t>79589</t>
  </si>
  <si>
    <t>608667ee-944b-11ed-90be-005056a9d2d7</t>
  </si>
  <si>
    <t>79623</t>
  </si>
  <si>
    <t>6086686b-944b-11ed-90be-005056a9d2d7</t>
  </si>
  <si>
    <t>77090786660</t>
  </si>
  <si>
    <t>608668eb-944b-11ed-90be-005056a9d2d7</t>
  </si>
  <si>
    <t>01866523</t>
  </si>
  <si>
    <t>16432143</t>
  </si>
  <si>
    <t>6086696c-944b-11ed-90be-005056a9d2d7</t>
  </si>
  <si>
    <t>01510049</t>
  </si>
  <si>
    <t>82851</t>
  </si>
  <si>
    <t>6652</t>
  </si>
  <si>
    <t>608669ed-944b-11ed-90be-005056a9d2d7</t>
  </si>
  <si>
    <t>01510061</t>
  </si>
  <si>
    <t>127786</t>
  </si>
  <si>
    <t>60866b30-944b-11ed-90be-005056a9d2d7</t>
  </si>
  <si>
    <t>01509879</t>
  </si>
  <si>
    <t>F330582</t>
  </si>
  <si>
    <t>60866bbe-944b-11ed-90be-005056a9d2d7</t>
  </si>
  <si>
    <t>01866876</t>
  </si>
  <si>
    <t>90937200</t>
  </si>
  <si>
    <t>6653</t>
  </si>
  <si>
    <t>60866c6f-944b-11ed-90be-005056a9d2d7</t>
  </si>
  <si>
    <t>01866944</t>
  </si>
  <si>
    <t>10283</t>
  </si>
  <si>
    <t>60866d2d-944b-11ed-90be-005056a9d2d7</t>
  </si>
  <si>
    <t>01866949</t>
  </si>
  <si>
    <t>60866db2-944b-11ed-90be-005056a9d2d7</t>
  </si>
  <si>
    <t>01866788</t>
  </si>
  <si>
    <t>60866e2e-944b-11ed-90be-005056a9d2d7</t>
  </si>
  <si>
    <t>01866608</t>
  </si>
  <si>
    <t>60866ea7-944b-11ed-90be-005056a9d2d7</t>
  </si>
  <si>
    <t>01866679</t>
  </si>
  <si>
    <t>10287</t>
  </si>
  <si>
    <t>60866f25-944b-11ed-90be-005056a9d2d7</t>
  </si>
  <si>
    <t>1950770IN</t>
  </si>
  <si>
    <t>60866fa6-944b-11ed-90be-005056a9d2d7</t>
  </si>
  <si>
    <t>01866151</t>
  </si>
  <si>
    <t>811810</t>
  </si>
  <si>
    <t>60867081-944b-11ed-90be-005056a9d2d7</t>
  </si>
  <si>
    <t>01866650</t>
  </si>
  <si>
    <t>811811</t>
  </si>
  <si>
    <t>608670fe-944b-11ed-90be-005056a9d2d7</t>
  </si>
  <si>
    <t>01866486</t>
  </si>
  <si>
    <t>811817</t>
  </si>
  <si>
    <t>6086717c-944b-11ed-90be-005056a9d2d7</t>
  </si>
  <si>
    <t>20191231</t>
  </si>
  <si>
    <t>SUN LIFE FINANCIAL</t>
  </si>
  <si>
    <t>6654</t>
  </si>
  <si>
    <t>6086720d-944b-11ed-90be-005056a9d2d7</t>
  </si>
  <si>
    <t>105357</t>
  </si>
  <si>
    <t>6656</t>
  </si>
  <si>
    <t>6086728d-944b-11ed-90be-005056a9d2d7</t>
  </si>
  <si>
    <t>01866350,01866346</t>
  </si>
  <si>
    <t>1242013</t>
  </si>
  <si>
    <t>6086730d-944b-11ed-90be-005056a9d2d7</t>
  </si>
  <si>
    <t>WO8124601</t>
  </si>
  <si>
    <t>6086738c-944b-11ed-90be-005056a9d2d7</t>
  </si>
  <si>
    <t>60867410-944b-11ed-90be-005056a9d2d7</t>
  </si>
  <si>
    <t>7433</t>
  </si>
  <si>
    <t>6086748e-944b-11ed-90be-005056a9d2d7</t>
  </si>
  <si>
    <t>00039725</t>
  </si>
  <si>
    <t>6086756f-944b-11ed-90be-005056a9d2d7</t>
  </si>
  <si>
    <t>01866430</t>
  </si>
  <si>
    <t>AA93395532</t>
  </si>
  <si>
    <t>608675f3-944b-11ed-90be-005056a9d2d7</t>
  </si>
  <si>
    <t>16313</t>
  </si>
  <si>
    <t>60867674-944b-11ed-90be-005056a9d2d7</t>
  </si>
  <si>
    <t>6615165</t>
  </si>
  <si>
    <t>608676f6-944b-11ed-90be-005056a9d2d7</t>
  </si>
  <si>
    <t>6615171</t>
  </si>
  <si>
    <t>6086777a-944b-11ed-90be-005056a9d2d7</t>
  </si>
  <si>
    <t>6615186</t>
  </si>
  <si>
    <t>60867800-944b-11ed-90be-005056a9d2d7</t>
  </si>
  <si>
    <t>01866723</t>
  </si>
  <si>
    <t>6615296</t>
  </si>
  <si>
    <t>60867881-944b-11ed-90be-005056a9d2d7</t>
  </si>
  <si>
    <t>6615312</t>
  </si>
  <si>
    <t>60867904-944b-11ed-90be-005056a9d2d7</t>
  </si>
  <si>
    <t>01866662</t>
  </si>
  <si>
    <t>6615313</t>
  </si>
  <si>
    <t>60867985-944b-11ed-90be-005056a9d2d7</t>
  </si>
  <si>
    <t>6615314</t>
  </si>
  <si>
    <t>60867a65-944b-11ed-90be-005056a9d2d7</t>
  </si>
  <si>
    <t>01866649,01866640,01866180,01866183</t>
  </si>
  <si>
    <t>6615315</t>
  </si>
  <si>
    <t>60867af4-944b-11ed-90be-005056a9d2d7</t>
  </si>
  <si>
    <t>01509998,01509995,01509996,01509997</t>
  </si>
  <si>
    <t>6615316</t>
  </si>
  <si>
    <t>60867b82-944b-11ed-90be-005056a9d2d7</t>
  </si>
  <si>
    <t>01866716,01866717,01866747</t>
  </si>
  <si>
    <t>6615317</t>
  </si>
  <si>
    <t>60867c03-944b-11ed-90be-005056a9d2d7</t>
  </si>
  <si>
    <t>60867c81-944b-11ed-90be-005056a9d2d7</t>
  </si>
  <si>
    <t>60867d08-944b-11ed-90be-005056a9d2d7</t>
  </si>
  <si>
    <t>20200101</t>
  </si>
  <si>
    <t>60867d87-944b-11ed-90be-005056a9d2d7</t>
  </si>
  <si>
    <t>01866605</t>
  </si>
  <si>
    <t>6615318</t>
  </si>
  <si>
    <t>60867e07-944b-11ed-90be-005056a9d2d7</t>
  </si>
  <si>
    <t>01866591</t>
  </si>
  <si>
    <t>6615319</t>
  </si>
  <si>
    <t>60867e85-944b-11ed-90be-005056a9d2d7</t>
  </si>
  <si>
    <t>6615320</t>
  </si>
  <si>
    <t>60867f58-944b-11ed-90be-005056a9d2d7</t>
  </si>
  <si>
    <t>01866639</t>
  </si>
  <si>
    <t>6615321</t>
  </si>
  <si>
    <t>60867fd7-944b-11ed-90be-005056a9d2d7</t>
  </si>
  <si>
    <t>01866883,01866898</t>
  </si>
  <si>
    <t>6615322</t>
  </si>
  <si>
    <t>60868069-944b-11ed-90be-005056a9d2d7</t>
  </si>
  <si>
    <t>01866844</t>
  </si>
  <si>
    <t>6615323</t>
  </si>
  <si>
    <t>608680e8-944b-11ed-90be-005056a9d2d7</t>
  </si>
  <si>
    <t>01865920</t>
  </si>
  <si>
    <t>6615324</t>
  </si>
  <si>
    <t>60868163-944b-11ed-90be-005056a9d2d7</t>
  </si>
  <si>
    <t>01866615,01866791</t>
  </si>
  <si>
    <t>6615325</t>
  </si>
  <si>
    <t>608681de-944b-11ed-90be-005056a9d2d7</t>
  </si>
  <si>
    <t>6615326</t>
  </si>
  <si>
    <t>60868303-944b-11ed-90be-005056a9d2d7</t>
  </si>
  <si>
    <t>6615327</t>
  </si>
  <si>
    <t>6086839f-944b-11ed-90be-005056a9d2d7</t>
  </si>
  <si>
    <t>6615328</t>
  </si>
  <si>
    <t>60868434-944b-11ed-90be-005056a9d2d7</t>
  </si>
  <si>
    <t>01866867</t>
  </si>
  <si>
    <t>6615329</t>
  </si>
  <si>
    <t>6086851d-944b-11ed-90be-005056a9d2d7</t>
  </si>
  <si>
    <t>6615330</t>
  </si>
  <si>
    <t>6086859b-944b-11ed-90be-005056a9d2d7</t>
  </si>
  <si>
    <t>6615331</t>
  </si>
  <si>
    <t>6086861f-944b-11ed-90be-005056a9d2d7</t>
  </si>
  <si>
    <t>6615332</t>
  </si>
  <si>
    <t>6086869d-944b-11ed-90be-005056a9d2d7</t>
  </si>
  <si>
    <t>01866818,01866870</t>
  </si>
  <si>
    <t>6615333</t>
  </si>
  <si>
    <t>6086871c-944b-11ed-90be-005056a9d2d7</t>
  </si>
  <si>
    <t>01866905,01866909</t>
  </si>
  <si>
    <t>6615334</t>
  </si>
  <si>
    <t>60868799-944b-11ed-90be-005056a9d2d7</t>
  </si>
  <si>
    <t>01866644,01866529</t>
  </si>
  <si>
    <t>6615335</t>
  </si>
  <si>
    <t>60868817-944b-11ed-90be-005056a9d2d7</t>
  </si>
  <si>
    <t>6615336</t>
  </si>
  <si>
    <t>6086889a-944b-11ed-90be-005056a9d2d7</t>
  </si>
  <si>
    <t>6615337</t>
  </si>
  <si>
    <t>60868919-944b-11ed-90be-005056a9d2d7</t>
  </si>
  <si>
    <t>01866151,01866650,018666486</t>
  </si>
  <si>
    <t>6615338</t>
  </si>
  <si>
    <t>608689ec-944b-11ed-90be-005056a9d2d7</t>
  </si>
  <si>
    <t>6615339</t>
  </si>
  <si>
    <t>60868a6b-944b-11ed-90be-005056a9d2d7</t>
  </si>
  <si>
    <t>01866839,01866500,01866750,01866665</t>
  </si>
  <si>
    <t>6615340</t>
  </si>
  <si>
    <t>60868af4-944b-11ed-90be-005056a9d2d7</t>
  </si>
  <si>
    <t>01867010</t>
  </si>
  <si>
    <t>6615341</t>
  </si>
  <si>
    <t>60868b71-944b-11ed-90be-005056a9d2d7</t>
  </si>
  <si>
    <t>01866925</t>
  </si>
  <si>
    <t>6615342</t>
  </si>
  <si>
    <t>60868bee-944b-11ed-90be-005056a9d2d7</t>
  </si>
  <si>
    <t>6615343</t>
  </si>
  <si>
    <t>60868c6a-944b-11ed-90be-005056a9d2d7</t>
  </si>
  <si>
    <t>6615344</t>
  </si>
  <si>
    <t>60868ce6-944b-11ed-90be-005056a9d2d7</t>
  </si>
  <si>
    <t>01867012</t>
  </si>
  <si>
    <t>6615345</t>
  </si>
  <si>
    <t>60868d62-944b-11ed-90be-005056a9d2d7</t>
  </si>
  <si>
    <t>01867067</t>
  </si>
  <si>
    <t>6615346</t>
  </si>
  <si>
    <t>60868dde-944b-11ed-90be-005056a9d2d7</t>
  </si>
  <si>
    <t>01867023</t>
  </si>
  <si>
    <t>6615347</t>
  </si>
  <si>
    <t>60868eb5-944b-11ed-90be-005056a9d2d7</t>
  </si>
  <si>
    <t>01866900</t>
  </si>
  <si>
    <t>6615348</t>
  </si>
  <si>
    <t>60868f31-944b-11ed-90be-005056a9d2d7</t>
  </si>
  <si>
    <t>01866498</t>
  </si>
  <si>
    <t>6615349</t>
  </si>
  <si>
    <t>60868fab-944b-11ed-90be-005056a9d2d7</t>
  </si>
  <si>
    <t>01866850</t>
  </si>
  <si>
    <t>61622</t>
  </si>
  <si>
    <t>6086902d-944b-11ed-90be-005056a9d2d7</t>
  </si>
  <si>
    <t>01865909,01865910,01866123</t>
  </si>
  <si>
    <t>600980</t>
  </si>
  <si>
    <t>608690b3-944b-11ed-90be-005056a9d2d7</t>
  </si>
  <si>
    <t>01866537,01866544</t>
  </si>
  <si>
    <t>600982</t>
  </si>
  <si>
    <t>60869141-944b-11ed-90be-005056a9d2d7</t>
  </si>
  <si>
    <t>01866690</t>
  </si>
  <si>
    <t>601027</t>
  </si>
  <si>
    <t>6086920f-944b-11ed-90be-005056a9d2d7</t>
  </si>
  <si>
    <t>01866734</t>
  </si>
  <si>
    <t>601544</t>
  </si>
  <si>
    <t>608692ca-944b-11ed-90be-005056a9d2d7</t>
  </si>
  <si>
    <t>01866751,01866761</t>
  </si>
  <si>
    <t>601547</t>
  </si>
  <si>
    <t>60869352-944b-11ed-90be-005056a9d2d7</t>
  </si>
  <si>
    <t>01866689</t>
  </si>
  <si>
    <t>601552</t>
  </si>
  <si>
    <t>60869433-944b-11ed-90be-005056a9d2d7</t>
  </si>
  <si>
    <t>01866907,01866888,01866889</t>
  </si>
  <si>
    <t>601792</t>
  </si>
  <si>
    <t>608694b3-944b-11ed-90be-005056a9d2d7</t>
  </si>
  <si>
    <t>01866700</t>
  </si>
  <si>
    <t>602027</t>
  </si>
  <si>
    <t>60869532-944b-11ed-90be-005056a9d2d7</t>
  </si>
  <si>
    <t>602056</t>
  </si>
  <si>
    <t>608695b2-944b-11ed-90be-005056a9d2d7</t>
  </si>
  <si>
    <t>01866198,01866827</t>
  </si>
  <si>
    <t>602096</t>
  </si>
  <si>
    <t>6086966c-944b-11ed-90be-005056a9d2d7</t>
  </si>
  <si>
    <t>01866946</t>
  </si>
  <si>
    <t>602111</t>
  </si>
  <si>
    <t>608696eb-944b-11ed-90be-005056a9d2d7</t>
  </si>
  <si>
    <t>01866951</t>
  </si>
  <si>
    <t>602116</t>
  </si>
  <si>
    <t>60869766-944b-11ed-90be-005056a9d2d7</t>
  </si>
  <si>
    <t>01866962</t>
  </si>
  <si>
    <t>602125</t>
  </si>
  <si>
    <t>608697e5-944b-11ed-90be-005056a9d2d7</t>
  </si>
  <si>
    <t>01866797</t>
  </si>
  <si>
    <t>602138</t>
  </si>
  <si>
    <t>60869860-944b-11ed-90be-005056a9d2d7</t>
  </si>
  <si>
    <t>01866707,01866674,01866733,01866718</t>
  </si>
  <si>
    <t>756519</t>
  </si>
  <si>
    <t>60869940-944b-11ed-90be-005056a9d2d7</t>
  </si>
  <si>
    <t>01866416</t>
  </si>
  <si>
    <t>77090864070</t>
  </si>
  <si>
    <t>608699c2-944b-11ed-90be-005056a9d2d7</t>
  </si>
  <si>
    <t>02579376</t>
  </si>
  <si>
    <t>60869a42-944b-11ed-90be-005056a9d2d7</t>
  </si>
  <si>
    <t>95544115</t>
  </si>
  <si>
    <t>60869ac6-944b-11ed-90be-005056a9d2d7</t>
  </si>
  <si>
    <t>149514</t>
  </si>
  <si>
    <t>60869b4a-944b-11ed-90be-005056a9d2d7</t>
  </si>
  <si>
    <t>01509742,01509733</t>
  </si>
  <si>
    <t>60869bd6-944b-11ed-90be-005056a9d2d7</t>
  </si>
  <si>
    <t>01509742,0159743</t>
  </si>
  <si>
    <t>60869c5e-944b-11ed-90be-005056a9d2d7</t>
  </si>
  <si>
    <t>60869ce5-944b-11ed-90be-005056a9d2d7</t>
  </si>
  <si>
    <t>1238499</t>
  </si>
  <si>
    <t>60869d6a-944b-11ed-90be-005056a9d2d7</t>
  </si>
  <si>
    <t>1240250</t>
  </si>
  <si>
    <t>60869e4c-944b-11ed-90be-005056a9d2d7</t>
  </si>
  <si>
    <t>01510015,01510022,01510021</t>
  </si>
  <si>
    <t>1242785</t>
  </si>
  <si>
    <t>60869ed1-944b-11ed-90be-005056a9d2d7</t>
  </si>
  <si>
    <t>1242881</t>
  </si>
  <si>
    <t>60869f58-944b-11ed-90be-005056a9d2d7</t>
  </si>
  <si>
    <t>80268405</t>
  </si>
  <si>
    <t>60869fda-944b-11ed-90be-005056a9d2d7</t>
  </si>
  <si>
    <t>80268538</t>
  </si>
  <si>
    <t>6086a059-944b-11ed-90be-005056a9d2d7</t>
  </si>
  <si>
    <t>80268661</t>
  </si>
  <si>
    <t>6086a1b6-944b-11ed-90be-005056a9d2d7</t>
  </si>
  <si>
    <t>01866123,01865909,01865910</t>
  </si>
  <si>
    <t>80273159</t>
  </si>
  <si>
    <t>6086a252-944b-11ed-90be-005056a9d2d7</t>
  </si>
  <si>
    <t>80273178</t>
  </si>
  <si>
    <t>6086a2ea-944b-11ed-90be-005056a9d2d7</t>
  </si>
  <si>
    <t>01510014,01510051,01510053,01510050</t>
  </si>
  <si>
    <t>6086a382-944b-11ed-90be-005056a9d2d7</t>
  </si>
  <si>
    <t>01509994</t>
  </si>
  <si>
    <t>F330695</t>
  </si>
  <si>
    <t>6658</t>
  </si>
  <si>
    <t>6086a45e-944b-11ed-90be-005056a9d2d7</t>
  </si>
  <si>
    <t>01510044</t>
  </si>
  <si>
    <t>360237</t>
  </si>
  <si>
    <t>6086a4de-944b-11ed-90be-005056a9d2d7</t>
  </si>
  <si>
    <t>01510048</t>
  </si>
  <si>
    <t>9856801</t>
  </si>
  <si>
    <t>6086a55d-944b-11ed-90be-005056a9d2d7</t>
  </si>
  <si>
    <t>001307207</t>
  </si>
  <si>
    <t>6086a5de-944b-11ed-90be-005056a9d2d7</t>
  </si>
  <si>
    <t>01509282</t>
  </si>
  <si>
    <t>001307208</t>
  </si>
  <si>
    <t>6086a65f-944b-11ed-90be-005056a9d2d7</t>
  </si>
  <si>
    <t>6086a6dd-944b-11ed-90be-005056a9d2d7</t>
  </si>
  <si>
    <t>6086a75e-944b-11ed-90be-005056a9d2d7</t>
  </si>
  <si>
    <t>6086a7ed-944b-11ed-90be-005056a9d2d7</t>
  </si>
  <si>
    <t>6086a86a-944b-11ed-90be-005056a9d2d7</t>
  </si>
  <si>
    <t>6086a93f-944b-11ed-90be-005056a9d2d7</t>
  </si>
  <si>
    <t>6086a9c0-944b-11ed-90be-005056a9d2d7</t>
  </si>
  <si>
    <t>01866912</t>
  </si>
  <si>
    <t>90959900</t>
  </si>
  <si>
    <t>6086aa3f-944b-11ed-90be-005056a9d2d7</t>
  </si>
  <si>
    <t>90966100</t>
  </si>
  <si>
    <t>6086aabd-944b-11ed-90be-005056a9d2d7</t>
  </si>
  <si>
    <t>10302</t>
  </si>
  <si>
    <t>6086ab39-944b-11ed-90be-005056a9d2d7</t>
  </si>
  <si>
    <t>01866882</t>
  </si>
  <si>
    <t>6086abb5-944b-11ed-90be-005056a9d2d7</t>
  </si>
  <si>
    <t>01866408</t>
  </si>
  <si>
    <t>6086ac36-944b-11ed-90be-005056a9d2d7</t>
  </si>
  <si>
    <t>10307</t>
  </si>
  <si>
    <t>6086acb2-944b-11ed-90be-005056a9d2d7</t>
  </si>
  <si>
    <t>01867056</t>
  </si>
  <si>
    <t>6086ad2f-944b-11ed-90be-005056a9d2d7</t>
  </si>
  <si>
    <t>6086ae04-944b-11ed-90be-005056a9d2d7</t>
  </si>
  <si>
    <t>10318</t>
  </si>
  <si>
    <t>6086ae85-944b-11ed-90be-005056a9d2d7</t>
  </si>
  <si>
    <t>10319</t>
  </si>
  <si>
    <t>6086af05-944b-11ed-90be-005056a9d2d7</t>
  </si>
  <si>
    <t>10320</t>
  </si>
  <si>
    <t>6086af84-944b-11ed-90be-005056a9d2d7</t>
  </si>
  <si>
    <t>10321</t>
  </si>
  <si>
    <t>6086b001-944b-11ed-90be-005056a9d2d7</t>
  </si>
  <si>
    <t>01866954</t>
  </si>
  <si>
    <t>10322</t>
  </si>
  <si>
    <t>6086b082-944b-11ed-90be-005056a9d2d7</t>
  </si>
  <si>
    <t>01866977</t>
  </si>
  <si>
    <t>10323</t>
  </si>
  <si>
    <t>6086b102-944b-11ed-90be-005056a9d2d7</t>
  </si>
  <si>
    <t>01866891</t>
  </si>
  <si>
    <t>6086b17e-944b-11ed-90be-005056a9d2d7</t>
  </si>
  <si>
    <t>01867011</t>
  </si>
  <si>
    <t>10325</t>
  </si>
  <si>
    <t>6086b1fa-944b-11ed-90be-005056a9d2d7</t>
  </si>
  <si>
    <t>01864534</t>
  </si>
  <si>
    <t>160712</t>
  </si>
  <si>
    <t>6086b2d5-944b-11ed-90be-005056a9d2d7</t>
  </si>
  <si>
    <t>160734</t>
  </si>
  <si>
    <t>6086b357-944b-11ed-90be-005056a9d2d7</t>
  </si>
  <si>
    <t>55126</t>
  </si>
  <si>
    <t>6086b3d7-944b-11ed-90be-005056a9d2d7</t>
  </si>
  <si>
    <t>01866291</t>
  </si>
  <si>
    <t>388698</t>
  </si>
  <si>
    <t>6086b454-944b-11ed-90be-005056a9d2d7</t>
  </si>
  <si>
    <t>388699</t>
  </si>
  <si>
    <t>6086b4d4-944b-11ed-90be-005056a9d2d7</t>
  </si>
  <si>
    <t>388700</t>
  </si>
  <si>
    <t>6086b555-944b-11ed-90be-005056a9d2d7</t>
  </si>
  <si>
    <t>01866520</t>
  </si>
  <si>
    <t>388701</t>
  </si>
  <si>
    <t>6086b5d1-944b-11ed-90be-005056a9d2d7</t>
  </si>
  <si>
    <t>01866586</t>
  </si>
  <si>
    <t>388702</t>
  </si>
  <si>
    <t>6086b64f-944b-11ed-90be-005056a9d2d7</t>
  </si>
  <si>
    <t>01401248</t>
  </si>
  <si>
    <t>388703</t>
  </si>
  <si>
    <t>6086b6d0-944b-11ed-90be-005056a9d2d7</t>
  </si>
  <si>
    <t>388704</t>
  </si>
  <si>
    <t>6086b7a5-944b-11ed-90be-005056a9d2d7</t>
  </si>
  <si>
    <t>01866598</t>
  </si>
  <si>
    <t>388705</t>
  </si>
  <si>
    <t>6086b826-944b-11ed-90be-005056a9d2d7</t>
  </si>
  <si>
    <t>01866801</t>
  </si>
  <si>
    <t>388706</t>
  </si>
  <si>
    <t>6086b8ee-944b-11ed-90be-005056a9d2d7</t>
  </si>
  <si>
    <t>01866683</t>
  </si>
  <si>
    <t>388758</t>
  </si>
  <si>
    <t>6086b976-944b-11ed-90be-005056a9d2d7</t>
  </si>
  <si>
    <t>01866676</t>
  </si>
  <si>
    <t>388759</t>
  </si>
  <si>
    <t>6086b9f3-944b-11ed-90be-005056a9d2d7</t>
  </si>
  <si>
    <t>01866722</t>
  </si>
  <si>
    <t>388760</t>
  </si>
  <si>
    <t>6086ba70-944b-11ed-90be-005056a9d2d7</t>
  </si>
  <si>
    <t>01866631</t>
  </si>
  <si>
    <t>388761</t>
  </si>
  <si>
    <t>6086baee-944b-11ed-90be-005056a9d2d7</t>
  </si>
  <si>
    <t>01401251</t>
  </si>
  <si>
    <t>388762</t>
  </si>
  <si>
    <t>6086bb6c-944b-11ed-90be-005056a9d2d7</t>
  </si>
  <si>
    <t>01866879</t>
  </si>
  <si>
    <t>388763</t>
  </si>
  <si>
    <t>6086bbe7-944b-11ed-90be-005056a9d2d7</t>
  </si>
  <si>
    <t>01866878</t>
  </si>
  <si>
    <t>388764</t>
  </si>
  <si>
    <t>6086bcbc-944b-11ed-90be-005056a9d2d7</t>
  </si>
  <si>
    <t>01866988</t>
  </si>
  <si>
    <t>388765</t>
  </si>
  <si>
    <t>6086bd3c-944b-11ed-90be-005056a9d2d7</t>
  </si>
  <si>
    <t>388766</t>
  </si>
  <si>
    <t>6086bdbe-944b-11ed-90be-005056a9d2d7</t>
  </si>
  <si>
    <t>01866642</t>
  </si>
  <si>
    <t>388767</t>
  </si>
  <si>
    <t>6086be41-944b-11ed-90be-005056a9d2d7</t>
  </si>
  <si>
    <t>01866625,01866626,01866627</t>
  </si>
  <si>
    <t>600879</t>
  </si>
  <si>
    <t>6086bec3-944b-11ed-90be-005056a9d2d7</t>
  </si>
  <si>
    <t>01866654</t>
  </si>
  <si>
    <t>600999</t>
  </si>
  <si>
    <t>6086bfe2-944b-11ed-90be-005056a9d2d7</t>
  </si>
  <si>
    <t>601731</t>
  </si>
  <si>
    <t>6086c07b-944b-11ed-90be-005056a9d2d7</t>
  </si>
  <si>
    <t>01866458,01866460</t>
  </si>
  <si>
    <t>601759</t>
  </si>
  <si>
    <t>6086c109-944b-11ed-90be-005056a9d2d7</t>
  </si>
  <si>
    <t>01866826</t>
  </si>
  <si>
    <t>602054</t>
  </si>
  <si>
    <t>6086c194-944b-11ed-90be-005056a9d2d7</t>
  </si>
  <si>
    <t>602075</t>
  </si>
  <si>
    <t>6086c26b-944b-11ed-90be-005056a9d2d7</t>
  </si>
  <si>
    <t>602123</t>
  </si>
  <si>
    <t>6086c2e9-944b-11ed-90be-005056a9d2d7</t>
  </si>
  <si>
    <t>01866716,01866717</t>
  </si>
  <si>
    <t>602327</t>
  </si>
  <si>
    <t>6086c367-944b-11ed-90be-005056a9d2d7</t>
  </si>
  <si>
    <t>01867003,01867005</t>
  </si>
  <si>
    <t>602330</t>
  </si>
  <si>
    <t>6086c3e7-944b-11ed-90be-005056a9d2d7</t>
  </si>
  <si>
    <t>01866926,01866993</t>
  </si>
  <si>
    <t>602335</t>
  </si>
  <si>
    <t>6086c462-944b-11ed-90be-005056a9d2d7</t>
  </si>
  <si>
    <t>01866927</t>
  </si>
  <si>
    <t>602337</t>
  </si>
  <si>
    <t>6086c4dc-944b-11ed-90be-005056a9d2d7</t>
  </si>
  <si>
    <t>01866991</t>
  </si>
  <si>
    <t>602369</t>
  </si>
  <si>
    <t>6086c557-944b-11ed-90be-005056a9d2d7</t>
  </si>
  <si>
    <t>01866994</t>
  </si>
  <si>
    <t>602373</t>
  </si>
  <si>
    <t>6086c5d2-944b-11ed-90be-005056a9d2d7</t>
  </si>
  <si>
    <t>01867009</t>
  </si>
  <si>
    <t>602378</t>
  </si>
  <si>
    <t>6086c650-944b-11ed-90be-005056a9d2d7</t>
  </si>
  <si>
    <t>01866908</t>
  </si>
  <si>
    <t>602474</t>
  </si>
  <si>
    <t>6086c729-944b-11ed-90be-005056a9d2d7</t>
  </si>
  <si>
    <t>01866910</t>
  </si>
  <si>
    <t>602477</t>
  </si>
  <si>
    <t>6086c7ab-944b-11ed-90be-005056a9d2d7</t>
  </si>
  <si>
    <t>01866937</t>
  </si>
  <si>
    <t>602484</t>
  </si>
  <si>
    <t>6086c82d-944b-11ed-90be-005056a9d2d7</t>
  </si>
  <si>
    <t>602534</t>
  </si>
  <si>
    <t>6086c8ab-944b-11ed-90be-005056a9d2d7</t>
  </si>
  <si>
    <t>01867042</t>
  </si>
  <si>
    <t>602542</t>
  </si>
  <si>
    <t>6086c928-944b-11ed-90be-005056a9d2d7</t>
  </si>
  <si>
    <t>01867018</t>
  </si>
  <si>
    <t>602548</t>
  </si>
  <si>
    <t>6086c9a4-944b-11ed-90be-005056a9d2d7</t>
  </si>
  <si>
    <t>01867020,01867022</t>
  </si>
  <si>
    <t>602556</t>
  </si>
  <si>
    <t>6086ca23-944b-11ed-90be-005056a9d2d7</t>
  </si>
  <si>
    <t>01866952</t>
  </si>
  <si>
    <t>602561</t>
  </si>
  <si>
    <t>6086ca9b-944b-11ed-90be-005056a9d2d7</t>
  </si>
  <si>
    <t>602564</t>
  </si>
  <si>
    <t>6086cb17-944b-11ed-90be-005056a9d2d7</t>
  </si>
  <si>
    <t>01866822</t>
  </si>
  <si>
    <t>602650</t>
  </si>
  <si>
    <t>6086cbeb-944b-11ed-90be-005056a9d2d7</t>
  </si>
  <si>
    <t>149522</t>
  </si>
  <si>
    <t>6086cc6f-944b-11ed-90be-005056a9d2d7</t>
  </si>
  <si>
    <t>6086ccee-944b-11ed-90be-005056a9d2d7</t>
  </si>
  <si>
    <t>6086cd6d-944b-11ed-90be-005056a9d2d7</t>
  </si>
  <si>
    <t>01867002</t>
  </si>
  <si>
    <t>76653</t>
  </si>
  <si>
    <t>6086cdeb-944b-11ed-90be-005056a9d2d7</t>
  </si>
  <si>
    <t>388768</t>
  </si>
  <si>
    <t>6086ce6c-944b-11ed-90be-005056a9d2d7</t>
  </si>
  <si>
    <t>01866578</t>
  </si>
  <si>
    <t>811820</t>
  </si>
  <si>
    <t>6086cef7-944b-11ed-90be-005056a9d2d7</t>
  </si>
  <si>
    <t>01866568</t>
  </si>
  <si>
    <t>811825</t>
  </si>
  <si>
    <t>6086cf74-944b-11ed-90be-005056a9d2d7</t>
  </si>
  <si>
    <t>2008370</t>
  </si>
  <si>
    <t>6661</t>
  </si>
  <si>
    <t>6086cff8-944b-11ed-90be-005056a9d2d7</t>
  </si>
  <si>
    <t>01866794</t>
  </si>
  <si>
    <t>77091029130</t>
  </si>
  <si>
    <t>6086d0cc-944b-11ed-90be-005056a9d2d7</t>
  </si>
  <si>
    <t>01866743</t>
  </si>
  <si>
    <t>77091042620</t>
  </si>
  <si>
    <t>6086d149-944b-11ed-90be-005056a9d2d7</t>
  </si>
  <si>
    <t>01866820</t>
  </si>
  <si>
    <t>77091085460</t>
  </si>
  <si>
    <t>6086d1c8-944b-11ed-90be-005056a9d2d7</t>
  </si>
  <si>
    <t>20200102</t>
  </si>
  <si>
    <t>6086d24c-944b-11ed-90be-005056a9d2d7</t>
  </si>
  <si>
    <t>8142937353</t>
  </si>
  <si>
    <t>6086d2cd-944b-11ed-90be-005056a9d2d7</t>
  </si>
  <si>
    <t>0250001073563</t>
  </si>
  <si>
    <t>6086d34b-944b-11ed-90be-005056a9d2d7</t>
  </si>
  <si>
    <t>1241584</t>
  </si>
  <si>
    <t>6662</t>
  </si>
  <si>
    <t>6086d3cc-944b-11ed-90be-005056a9d2d7</t>
  </si>
  <si>
    <t>01509677</t>
  </si>
  <si>
    <t>1241585</t>
  </si>
  <si>
    <t>6086d44b-944b-11ed-90be-005056a9d2d7</t>
  </si>
  <si>
    <t>01509843</t>
  </si>
  <si>
    <t>1241586</t>
  </si>
  <si>
    <t>6086d4cb-944b-11ed-90be-005056a9d2d7</t>
  </si>
  <si>
    <t>1241587</t>
  </si>
  <si>
    <t>6086d5a9-944b-11ed-90be-005056a9d2d7</t>
  </si>
  <si>
    <t>01510052</t>
  </si>
  <si>
    <t>114776</t>
  </si>
  <si>
    <t>6086d62b-944b-11ed-90be-005056a9d2d7</t>
  </si>
  <si>
    <t>01866869</t>
  </si>
  <si>
    <t>90700800</t>
  </si>
  <si>
    <t>6663</t>
  </si>
  <si>
    <t>6086d6af-944b-11ed-90be-005056a9d2d7</t>
  </si>
  <si>
    <t>01867085</t>
  </si>
  <si>
    <t>90988800</t>
  </si>
  <si>
    <t>6086d731-944b-11ed-90be-005056a9d2d7</t>
  </si>
  <si>
    <t>388788</t>
  </si>
  <si>
    <t>6086d7ae-944b-11ed-90be-005056a9d2d7</t>
  </si>
  <si>
    <t>01866880</t>
  </si>
  <si>
    <t>388789</t>
  </si>
  <si>
    <t>6086d82d-944b-11ed-90be-005056a9d2d7</t>
  </si>
  <si>
    <t>388790</t>
  </si>
  <si>
    <t>6086d8ab-944b-11ed-90be-005056a9d2d7</t>
  </si>
  <si>
    <t>01866996</t>
  </si>
  <si>
    <t>388791</t>
  </si>
  <si>
    <t>6086d928-944b-11ed-90be-005056a9d2d7</t>
  </si>
  <si>
    <t>01867017</t>
  </si>
  <si>
    <t>388792</t>
  </si>
  <si>
    <t>6086d9a6-944b-11ed-90be-005056a9d2d7</t>
  </si>
  <si>
    <t>6807</t>
  </si>
  <si>
    <t>6086da7f-944b-11ed-90be-005056a9d2d7</t>
  </si>
  <si>
    <t>78773</t>
  </si>
  <si>
    <t>6086db00-944b-11ed-90be-005056a9d2d7</t>
  </si>
  <si>
    <t>01510065</t>
  </si>
  <si>
    <t>127850</t>
  </si>
  <si>
    <t>6086db87-944b-11ed-90be-005056a9d2d7</t>
  </si>
  <si>
    <t>76686</t>
  </si>
  <si>
    <t>6086dc0b-944b-11ed-90be-005056a9d2d7</t>
  </si>
  <si>
    <t>01865121</t>
  </si>
  <si>
    <t>6086dc89-944b-11ed-90be-005056a9d2d7</t>
  </si>
  <si>
    <t>811840</t>
  </si>
  <si>
    <t>6086dd05-944b-11ed-90be-005056a9d2d7</t>
  </si>
  <si>
    <t>01509891</t>
  </si>
  <si>
    <t>F330825</t>
  </si>
  <si>
    <t>6086de1a-944b-11ed-90be-005056a9d2d7</t>
  </si>
  <si>
    <t>01509889</t>
  </si>
  <si>
    <t>F330930</t>
  </si>
  <si>
    <t>6086deb0-944b-11ed-90be-005056a9d2d7</t>
  </si>
  <si>
    <t>1723390504</t>
  </si>
  <si>
    <t>6667</t>
  </si>
  <si>
    <t>6086df3e-944b-11ed-90be-005056a9d2d7</t>
  </si>
  <si>
    <t>8404447753</t>
  </si>
  <si>
    <t>6086e077-944b-11ed-90be-005056a9d2d7</t>
  </si>
  <si>
    <t>01867015</t>
  </si>
  <si>
    <t>602270</t>
  </si>
  <si>
    <t>6086e104-944b-11ed-90be-005056a9d2d7</t>
  </si>
  <si>
    <t>01866957</t>
  </si>
  <si>
    <t>602488</t>
  </si>
  <si>
    <t>6086e18d-944b-11ed-90be-005056a9d2d7</t>
  </si>
  <si>
    <t>01867086</t>
  </si>
  <si>
    <t>602730</t>
  </si>
  <si>
    <t>6086e20e-944b-11ed-90be-005056a9d2d7</t>
  </si>
  <si>
    <t>602731</t>
  </si>
  <si>
    <t>6086e28c-944b-11ed-90be-005056a9d2d7</t>
  </si>
  <si>
    <t>035130</t>
  </si>
  <si>
    <t>6086e310-944b-11ed-90be-005056a9d2d7</t>
  </si>
  <si>
    <t>01510067</t>
  </si>
  <si>
    <t>201922453900</t>
  </si>
  <si>
    <t>6086e38f-944b-11ed-90be-005056a9d2d7</t>
  </si>
  <si>
    <t>01510074</t>
  </si>
  <si>
    <t>201922482600</t>
  </si>
  <si>
    <t>6086e40e-944b-11ed-90be-005056a9d2d7</t>
  </si>
  <si>
    <t>01510075</t>
  </si>
  <si>
    <t>201922482800</t>
  </si>
  <si>
    <t>6086e490-944b-11ed-90be-005056a9d2d7</t>
  </si>
  <si>
    <t>01510066</t>
  </si>
  <si>
    <t>1326863</t>
  </si>
  <si>
    <t>6086e56a-944b-11ed-90be-005056a9d2d7</t>
  </si>
  <si>
    <t>01866497</t>
  </si>
  <si>
    <t>85523</t>
  </si>
  <si>
    <t>6086e5e8-944b-11ed-90be-005056a9d2d7</t>
  </si>
  <si>
    <t>01866678</t>
  </si>
  <si>
    <t>85524</t>
  </si>
  <si>
    <t>6086e666-944b-11ed-90be-005056a9d2d7</t>
  </si>
  <si>
    <t>76733</t>
  </si>
  <si>
    <t>6086e6e9-944b-11ed-90be-005056a9d2d7</t>
  </si>
  <si>
    <t>01867124</t>
  </si>
  <si>
    <t>55230</t>
  </si>
  <si>
    <t>6086e815-944b-11ed-90be-005056a9d2d7</t>
  </si>
  <si>
    <t>16320</t>
  </si>
  <si>
    <t>6669</t>
  </si>
  <si>
    <t>6086e898-944b-11ed-90be-005056a9d2d7</t>
  </si>
  <si>
    <t>16355</t>
  </si>
  <si>
    <t>6086e91a-944b-11ed-90be-005056a9d2d7</t>
  </si>
  <si>
    <t>01401249</t>
  </si>
  <si>
    <t>16399</t>
  </si>
  <si>
    <t>6086e9a0-944b-11ed-90be-005056a9d2d7</t>
  </si>
  <si>
    <t>602905</t>
  </si>
  <si>
    <t>6086ea2a-944b-11ed-90be-005056a9d2d7</t>
  </si>
  <si>
    <t>602952</t>
  </si>
  <si>
    <t>6086eb08-944b-11ed-90be-005056a9d2d7</t>
  </si>
  <si>
    <t>01509843,01509677</t>
  </si>
  <si>
    <t>49678</t>
  </si>
  <si>
    <t>6086eb96-944b-11ed-90be-005056a9d2d7</t>
  </si>
  <si>
    <t>01867127</t>
  </si>
  <si>
    <t>91005800</t>
  </si>
  <si>
    <t>6670</t>
  </si>
  <si>
    <t>6086ec18-944b-11ed-90be-005056a9d2d7</t>
  </si>
  <si>
    <t>01866895</t>
  </si>
  <si>
    <t>10342</t>
  </si>
  <si>
    <t>6086ec95-944b-11ed-90be-005056a9d2d7</t>
  </si>
  <si>
    <t>01866911</t>
  </si>
  <si>
    <t>10343</t>
  </si>
  <si>
    <t>6086ed14-944b-11ed-90be-005056a9d2d7</t>
  </si>
  <si>
    <t>01867013</t>
  </si>
  <si>
    <t>6086ed92-944b-11ed-90be-005056a9d2d7</t>
  </si>
  <si>
    <t>01866981</t>
  </si>
  <si>
    <t>10345</t>
  </si>
  <si>
    <t>6086ee14-944b-11ed-90be-005056a9d2d7</t>
  </si>
  <si>
    <t>01401240</t>
  </si>
  <si>
    <t>406186</t>
  </si>
  <si>
    <t>6086ee95-944b-11ed-90be-005056a9d2d7</t>
  </si>
  <si>
    <t>204765</t>
  </si>
  <si>
    <t>6086ef16-944b-11ed-90be-005056a9d2d7</t>
  </si>
  <si>
    <t>01865909</t>
  </si>
  <si>
    <t>6086efec-944b-11ed-90be-005056a9d2d7</t>
  </si>
  <si>
    <t>01865910</t>
  </si>
  <si>
    <t>6086f070-944b-11ed-90be-005056a9d2d7</t>
  </si>
  <si>
    <t>01866630</t>
  </si>
  <si>
    <t>388818</t>
  </si>
  <si>
    <t>6086f0f1-944b-11ed-90be-005056a9d2d7</t>
  </si>
  <si>
    <t>388819</t>
  </si>
  <si>
    <t>6086f174-944b-11ed-90be-005056a9d2d7</t>
  </si>
  <si>
    <t>01866856</t>
  </si>
  <si>
    <t>388820</t>
  </si>
  <si>
    <t>6086f1f5-944b-11ed-90be-005056a9d2d7</t>
  </si>
  <si>
    <t>388821</t>
  </si>
  <si>
    <t>6086f277-944b-11ed-90be-005056a9d2d7</t>
  </si>
  <si>
    <t>01866860</t>
  </si>
  <si>
    <t>388822</t>
  </si>
  <si>
    <t>6086f2f5-944b-11ed-90be-005056a9d2d7</t>
  </si>
  <si>
    <t>01866933</t>
  </si>
  <si>
    <t>388823</t>
  </si>
  <si>
    <t>6086f373-944b-11ed-90be-005056a9d2d7</t>
  </si>
  <si>
    <t>01866989</t>
  </si>
  <si>
    <t>388824</t>
  </si>
  <si>
    <t>6086f3f2-944b-11ed-90be-005056a9d2d7</t>
  </si>
  <si>
    <t>388825</t>
  </si>
  <si>
    <t>6086f4c4-944b-11ed-90be-005056a9d2d7</t>
  </si>
  <si>
    <t>01866865</t>
  </si>
  <si>
    <t>388826</t>
  </si>
  <si>
    <t>6086f545-944b-11ed-90be-005056a9d2d7</t>
  </si>
  <si>
    <t>01866604</t>
  </si>
  <si>
    <t>6086f5d3-944b-11ed-90be-005056a9d2d7</t>
  </si>
  <si>
    <t>01866899</t>
  </si>
  <si>
    <t>388828</t>
  </si>
  <si>
    <t>6086f653-944b-11ed-90be-005056a9d2d7</t>
  </si>
  <si>
    <t>80275645</t>
  </si>
  <si>
    <t>6086f6d4-944b-11ed-90be-005056a9d2d7</t>
  </si>
  <si>
    <t>80283584</t>
  </si>
  <si>
    <t>6086f754-944b-11ed-90be-005056a9d2d7</t>
  </si>
  <si>
    <t>80283588</t>
  </si>
  <si>
    <t>6086f7d3-944b-11ed-90be-005056a9d2d7</t>
  </si>
  <si>
    <t>93810838</t>
  </si>
  <si>
    <t>6086f856-944b-11ed-90be-005056a9d2d7</t>
  </si>
  <si>
    <t>01866874</t>
  </si>
  <si>
    <t>85530</t>
  </si>
  <si>
    <t>6086f8d8-944b-11ed-90be-005056a9d2d7</t>
  </si>
  <si>
    <t>01866881</t>
  </si>
  <si>
    <t>85531</t>
  </si>
  <si>
    <t>6086f9b5-944b-11ed-90be-005056a9d2d7</t>
  </si>
  <si>
    <t>85532</t>
  </si>
  <si>
    <t>6086fa35-944b-11ed-90be-005056a9d2d7</t>
  </si>
  <si>
    <t>01866501</t>
  </si>
  <si>
    <t>85533</t>
  </si>
  <si>
    <t>6086fab3-944b-11ed-90be-005056a9d2d7</t>
  </si>
  <si>
    <t>01867163</t>
  </si>
  <si>
    <t>10351</t>
  </si>
  <si>
    <t>6086fb38-944b-11ed-90be-005056a9d2d7</t>
  </si>
  <si>
    <t>01509631</t>
  </si>
  <si>
    <t>1241761</t>
  </si>
  <si>
    <t>6671</t>
  </si>
  <si>
    <t>6086fbb7-944b-11ed-90be-005056a9d2d7</t>
  </si>
  <si>
    <t>01510058</t>
  </si>
  <si>
    <t>1327088</t>
  </si>
  <si>
    <t>6086fc38-944b-11ed-90be-005056a9d2d7</t>
  </si>
  <si>
    <t>90927500</t>
  </si>
  <si>
    <t>6672</t>
  </si>
  <si>
    <t>6086fcb9-944b-11ed-90be-005056a9d2d7</t>
  </si>
  <si>
    <t>01867065</t>
  </si>
  <si>
    <t>1951344IN</t>
  </si>
  <si>
    <t>6086fe01-944b-11ed-90be-005056a9d2d7</t>
  </si>
  <si>
    <t>01866582</t>
  </si>
  <si>
    <t>1951346IN</t>
  </si>
  <si>
    <t>6086fe99-944b-11ed-90be-005056a9d2d7</t>
  </si>
  <si>
    <t>1951347IN</t>
  </si>
  <si>
    <t>6086ff85-944b-11ed-90be-005056a9d2d7</t>
  </si>
  <si>
    <t>1951349IN</t>
  </si>
  <si>
    <t>60870019-944b-11ed-90be-005056a9d2d7</t>
  </si>
  <si>
    <t>388881</t>
  </si>
  <si>
    <t>6087009c-944b-11ed-90be-005056a9d2d7</t>
  </si>
  <si>
    <t>388882</t>
  </si>
  <si>
    <t>6087011e-944b-11ed-90be-005056a9d2d7</t>
  </si>
  <si>
    <t>388883</t>
  </si>
  <si>
    <t>608701a2-944b-11ed-90be-005056a9d2d7</t>
  </si>
  <si>
    <t>388884</t>
  </si>
  <si>
    <t>60870223-944b-11ed-90be-005056a9d2d7</t>
  </si>
  <si>
    <t>388885</t>
  </si>
  <si>
    <t>608702a4-944b-11ed-90be-005056a9d2d7</t>
  </si>
  <si>
    <t>01866858</t>
  </si>
  <si>
    <t>388886</t>
  </si>
  <si>
    <t>6087032a-944b-11ed-90be-005056a9d2d7</t>
  </si>
  <si>
    <t>01401253</t>
  </si>
  <si>
    <t>388887</t>
  </si>
  <si>
    <t>608703a8-944b-11ed-90be-005056a9d2d7</t>
  </si>
  <si>
    <t>388888</t>
  </si>
  <si>
    <t>6087047f-944b-11ed-90be-005056a9d2d7</t>
  </si>
  <si>
    <t>388889</t>
  </si>
  <si>
    <t>60870500-944b-11ed-90be-005056a9d2d7</t>
  </si>
  <si>
    <t>388890</t>
  </si>
  <si>
    <t>6087057d-944b-11ed-90be-005056a9d2d7</t>
  </si>
  <si>
    <t>01866362</t>
  </si>
  <si>
    <t>388891</t>
  </si>
  <si>
    <t>608705f9-944b-11ed-90be-005056a9d2d7</t>
  </si>
  <si>
    <t>01866942</t>
  </si>
  <si>
    <t>388892</t>
  </si>
  <si>
    <t>6087068c-944b-11ed-90be-005056a9d2d7</t>
  </si>
  <si>
    <t>001307809</t>
  </si>
  <si>
    <t>6087074e-944b-11ed-90be-005056a9d2d7</t>
  </si>
  <si>
    <t>01509205</t>
  </si>
  <si>
    <t>001307810</t>
  </si>
  <si>
    <t>608707d0-944b-11ed-90be-005056a9d2d7</t>
  </si>
  <si>
    <t>01509330</t>
  </si>
  <si>
    <t>001307811</t>
  </si>
  <si>
    <t>6087084f-944b-11ed-90be-005056a9d2d7</t>
  </si>
  <si>
    <t>01509287</t>
  </si>
  <si>
    <t>001307812</t>
  </si>
  <si>
    <t>608708d4-944b-11ed-90be-005056a9d2d7</t>
  </si>
  <si>
    <t>01856374</t>
  </si>
  <si>
    <t>16420366</t>
  </si>
  <si>
    <t>608709ab-944b-11ed-90be-005056a9d2d7</t>
  </si>
  <si>
    <t>105448</t>
  </si>
  <si>
    <t>60870a37-944b-11ed-90be-005056a9d2d7</t>
  </si>
  <si>
    <t>80284932</t>
  </si>
  <si>
    <t>60870ab7-944b-11ed-90be-005056a9d2d7</t>
  </si>
  <si>
    <t>01866950</t>
  </si>
  <si>
    <t>80284959</t>
  </si>
  <si>
    <t>60870b6e-944b-11ed-90be-005056a9d2d7</t>
  </si>
  <si>
    <t>80285391</t>
  </si>
  <si>
    <t>60870bf3-944b-11ed-90be-005056a9d2d7</t>
  </si>
  <si>
    <t>01866931</t>
  </si>
  <si>
    <t>80285394</t>
  </si>
  <si>
    <t>60870c76-944b-11ed-90be-005056a9d2d7</t>
  </si>
  <si>
    <t>01866957,01866963</t>
  </si>
  <si>
    <t>80285396</t>
  </si>
  <si>
    <t>60870cf8-944b-11ed-90be-005056a9d2d7</t>
  </si>
  <si>
    <t>01866937,01866938,01866940,01866939</t>
  </si>
  <si>
    <t>80297775</t>
  </si>
  <si>
    <t>60870d77-944b-11ed-90be-005056a9d2d7</t>
  </si>
  <si>
    <t>51952592</t>
  </si>
  <si>
    <t>60870df7-944b-11ed-90be-005056a9d2d7</t>
  </si>
  <si>
    <t>51952596</t>
  </si>
  <si>
    <t>60870ed7-944b-11ed-90be-005056a9d2d7</t>
  </si>
  <si>
    <t>602481</t>
  </si>
  <si>
    <t>60870f5f-944b-11ed-90be-005056a9d2d7</t>
  </si>
  <si>
    <t>602486</t>
  </si>
  <si>
    <t>60870fe3-944b-11ed-90be-005056a9d2d7</t>
  </si>
  <si>
    <t>01867019</t>
  </si>
  <si>
    <t>603076</t>
  </si>
  <si>
    <t>60871066-944b-11ed-90be-005056a9d2d7</t>
  </si>
  <si>
    <t>603135</t>
  </si>
  <si>
    <t>608710ef-944b-11ed-90be-005056a9d2d7</t>
  </si>
  <si>
    <t>01867101,01867053,01867057</t>
  </si>
  <si>
    <t>603159</t>
  </si>
  <si>
    <t>60871176-944b-11ed-90be-005056a9d2d7</t>
  </si>
  <si>
    <t>01867157</t>
  </si>
  <si>
    <t>603178</t>
  </si>
  <si>
    <t>608711f3-944b-11ed-90be-005056a9d2d7</t>
  </si>
  <si>
    <t>603184</t>
  </si>
  <si>
    <t>60871271-944b-11ed-90be-005056a9d2d7</t>
  </si>
  <si>
    <t>01867083</t>
  </si>
  <si>
    <t>603206</t>
  </si>
  <si>
    <t>608712ef-944b-11ed-90be-005056a9d2d7</t>
  </si>
  <si>
    <t>01866966,01866598,01866642,01867028</t>
  </si>
  <si>
    <t>756526</t>
  </si>
  <si>
    <t>608713cb-944b-11ed-90be-005056a9d2d7</t>
  </si>
  <si>
    <t>01866914</t>
  </si>
  <si>
    <t>77091142550</t>
  </si>
  <si>
    <t>6087144a-944b-11ed-90be-005056a9d2d7</t>
  </si>
  <si>
    <t>95550251</t>
  </si>
  <si>
    <t>608714cc-944b-11ed-90be-005056a9d2d7</t>
  </si>
  <si>
    <t>95550388</t>
  </si>
  <si>
    <t>6087154c-944b-11ed-90be-005056a9d2d7</t>
  </si>
  <si>
    <t>055702333962</t>
  </si>
  <si>
    <t>608715dc-944b-11ed-90be-005056a9d2d7</t>
  </si>
  <si>
    <t>8142939091</t>
  </si>
  <si>
    <t>60871662-944b-11ed-90be-005056a9d2d7</t>
  </si>
  <si>
    <t>01509600</t>
  </si>
  <si>
    <t>01010088</t>
  </si>
  <si>
    <t>608716e5-944b-11ed-90be-005056a9d2d7</t>
  </si>
  <si>
    <t>01010236</t>
  </si>
  <si>
    <t>60871765-944b-11ed-90be-005056a9d2d7</t>
  </si>
  <si>
    <t>01510064</t>
  </si>
  <si>
    <t>608717e6-944b-11ed-90be-005056a9d2d7</t>
  </si>
  <si>
    <t>388919</t>
  </si>
  <si>
    <t>608718c6-944b-11ed-90be-005056a9d2d7</t>
  </si>
  <si>
    <t>01866721</t>
  </si>
  <si>
    <t>388920</t>
  </si>
  <si>
    <t>6087194c-944b-11ed-90be-005056a9d2d7</t>
  </si>
  <si>
    <t>01866840</t>
  </si>
  <si>
    <t>388921</t>
  </si>
  <si>
    <t>608719cd-944b-11ed-90be-005056a9d2d7</t>
  </si>
  <si>
    <t>01401252</t>
  </si>
  <si>
    <t>388922</t>
  </si>
  <si>
    <t>60871a52-944b-11ed-90be-005056a9d2d7</t>
  </si>
  <si>
    <t>01866749</t>
  </si>
  <si>
    <t>388923</t>
  </si>
  <si>
    <t>60871ad5-944b-11ed-90be-005056a9d2d7</t>
  </si>
  <si>
    <t>3097</t>
  </si>
  <si>
    <t>60871b5a-944b-11ed-90be-005056a9d2d7</t>
  </si>
  <si>
    <t>60871bdb-944b-11ed-90be-005056a9d2d7</t>
  </si>
  <si>
    <t>60871d10-944b-11ed-90be-005056a9d2d7</t>
  </si>
  <si>
    <t>60871daf-944b-11ed-90be-005056a9d2d7</t>
  </si>
  <si>
    <t>3102</t>
  </si>
  <si>
    <t>60871e9c-944b-11ed-90be-005056a9d2d7</t>
  </si>
  <si>
    <t>49695</t>
  </si>
  <si>
    <t>60871f37-944b-11ed-90be-005056a9d2d7</t>
  </si>
  <si>
    <t>6615366</t>
  </si>
  <si>
    <t>60871fc7-944b-11ed-90be-005056a9d2d7</t>
  </si>
  <si>
    <t>77091201210</t>
  </si>
  <si>
    <t>6087204c-944b-11ed-90be-005056a9d2d7</t>
  </si>
  <si>
    <t>5008619592</t>
  </si>
  <si>
    <t>608720d1-944b-11ed-90be-005056a9d2d7</t>
  </si>
  <si>
    <t>01866725, 01866724</t>
  </si>
  <si>
    <t>6615364</t>
  </si>
  <si>
    <t>60872154-944b-11ed-90be-005056a9d2d7</t>
  </si>
  <si>
    <t>6615365</t>
  </si>
  <si>
    <t>608721d3-944b-11ed-90be-005056a9d2d7</t>
  </si>
  <si>
    <t>6615371</t>
  </si>
  <si>
    <t>60872250-944b-11ed-90be-005056a9d2d7</t>
  </si>
  <si>
    <t>6615372</t>
  </si>
  <si>
    <t>608722cf-944b-11ed-90be-005056a9d2d7</t>
  </si>
  <si>
    <t>01866969,01866986,01866987</t>
  </si>
  <si>
    <t>6615373</t>
  </si>
  <si>
    <t>608723ac-944b-11ed-90be-005056a9d2d7</t>
  </si>
  <si>
    <t>6615367</t>
  </si>
  <si>
    <t>608724d0-944b-11ed-90be-005056a9d2d7</t>
  </si>
  <si>
    <t>01866882,01866408</t>
  </si>
  <si>
    <t>6615368</t>
  </si>
  <si>
    <t>6087256a-944b-11ed-90be-005056a9d2d7</t>
  </si>
  <si>
    <t>01866796</t>
  </si>
  <si>
    <t>6615369</t>
  </si>
  <si>
    <t>608725fb-944b-11ed-90be-005056a9d2d7</t>
  </si>
  <si>
    <t>6615370</t>
  </si>
  <si>
    <t>60872684-944b-11ed-90be-005056a9d2d7</t>
  </si>
  <si>
    <t>01867093,01867094</t>
  </si>
  <si>
    <t>6615374</t>
  </si>
  <si>
    <t>60872703-944b-11ed-90be-005056a9d2d7</t>
  </si>
  <si>
    <t>01867030</t>
  </si>
  <si>
    <t>6615375</t>
  </si>
  <si>
    <t>60872780-944b-11ed-90be-005056a9d2d7</t>
  </si>
  <si>
    <t>01867026</t>
  </si>
  <si>
    <t>6615376</t>
  </si>
  <si>
    <t>608727fe-944b-11ed-90be-005056a9d2d7</t>
  </si>
  <si>
    <t>6615377</t>
  </si>
  <si>
    <t>6087287b-944b-11ed-90be-005056a9d2d7</t>
  </si>
  <si>
    <t>01867065,01866552</t>
  </si>
  <si>
    <t>6615381</t>
  </si>
  <si>
    <t>60872953-944b-11ed-90be-005056a9d2d7</t>
  </si>
  <si>
    <t>6615378</t>
  </si>
  <si>
    <t>608729d1-944b-11ed-90be-005056a9d2d7</t>
  </si>
  <si>
    <t>01865224,01866642</t>
  </si>
  <si>
    <t>6615379</t>
  </si>
  <si>
    <t>60872a50-944b-11ed-90be-005056a9d2d7</t>
  </si>
  <si>
    <t>01866582,01866981</t>
  </si>
  <si>
    <t>6615382</t>
  </si>
  <si>
    <t>60872acf-944b-11ed-90be-005056a9d2d7</t>
  </si>
  <si>
    <t>6615380</t>
  </si>
  <si>
    <t>60872b4a-944b-11ed-90be-005056a9d2d7</t>
  </si>
  <si>
    <t>6615383</t>
  </si>
  <si>
    <t>60872bc5-944b-11ed-90be-005056a9d2d7</t>
  </si>
  <si>
    <t>0100</t>
  </si>
  <si>
    <t>60872c4f-944b-11ed-90be-005056a9d2d7</t>
  </si>
  <si>
    <t>01509113</t>
  </si>
  <si>
    <t>239563A</t>
  </si>
  <si>
    <t>6817a</t>
  </si>
  <si>
    <t>60872ccf-944b-11ed-90be-005056a9d2d7</t>
  </si>
  <si>
    <t>60872d52-944b-11ed-90be-005056a9d2d7</t>
  </si>
  <si>
    <t>01510080</t>
  </si>
  <si>
    <t>360625</t>
  </si>
  <si>
    <t>6681</t>
  </si>
  <si>
    <t>60872e93-944b-11ed-90be-005056a9d2d7</t>
  </si>
  <si>
    <t>01510078</t>
  </si>
  <si>
    <t>0339328IN</t>
  </si>
  <si>
    <t>60872f53-944b-11ed-90be-005056a9d2d7</t>
  </si>
  <si>
    <t>01510082</t>
  </si>
  <si>
    <t>247590</t>
  </si>
  <si>
    <t>60873017-944b-11ed-90be-005056a9d2d7</t>
  </si>
  <si>
    <t>01510063</t>
  </si>
  <si>
    <t>9863301</t>
  </si>
  <si>
    <t>608730d2-944b-11ed-90be-005056a9d2d7</t>
  </si>
  <si>
    <t>01510081</t>
  </si>
  <si>
    <t>202022580200</t>
  </si>
  <si>
    <t>6087315b-944b-11ed-90be-005056a9d2d7</t>
  </si>
  <si>
    <t>01510083</t>
  </si>
  <si>
    <t>202022599300</t>
  </si>
  <si>
    <t>608731dd-944b-11ed-90be-005056a9d2d7</t>
  </si>
  <si>
    <t>522833</t>
  </si>
  <si>
    <t>6087326b-944b-11ed-90be-005056a9d2d7</t>
  </si>
  <si>
    <t>01509793</t>
  </si>
  <si>
    <t>522834</t>
  </si>
  <si>
    <t>608732ec-944b-11ed-90be-005056a9d2d7</t>
  </si>
  <si>
    <t>0141929</t>
  </si>
  <si>
    <t>6087336d-944b-11ed-90be-005056a9d2d7</t>
  </si>
  <si>
    <t>6682</t>
  </si>
  <si>
    <t>60873451-944b-11ed-90be-005056a9d2d7</t>
  </si>
  <si>
    <t>931660</t>
  </si>
  <si>
    <t>608734d2-944b-11ed-90be-005056a9d2d7</t>
  </si>
  <si>
    <t>2000011</t>
  </si>
  <si>
    <t>60873553-944b-11ed-90be-005056a9d2d7</t>
  </si>
  <si>
    <t>6819</t>
  </si>
  <si>
    <t>608735d8-944b-11ed-90be-005056a9d2d7</t>
  </si>
  <si>
    <t>01510023,01510033,01510030</t>
  </si>
  <si>
    <t>1242882</t>
  </si>
  <si>
    <t>60873666-944b-11ed-90be-005056a9d2d7</t>
  </si>
  <si>
    <t>1243955</t>
  </si>
  <si>
    <t>608736f9-944b-11ed-90be-005056a9d2d7</t>
  </si>
  <si>
    <t>01510026,01510034</t>
  </si>
  <si>
    <t>1244373</t>
  </si>
  <si>
    <t>60873781-944b-11ed-90be-005056a9d2d7</t>
  </si>
  <si>
    <t>1244768</t>
  </si>
  <si>
    <t>60873804-944b-11ed-90be-005056a9d2d7</t>
  </si>
  <si>
    <t>WO8126931</t>
  </si>
  <si>
    <t>6087388f-944b-11ed-90be-005056a9d2d7</t>
  </si>
  <si>
    <t>80302508</t>
  </si>
  <si>
    <t>6087396b-944b-11ed-90be-005056a9d2d7</t>
  </si>
  <si>
    <t>01867053,01867057,01867071,01867099</t>
  </si>
  <si>
    <t>80303420</t>
  </si>
  <si>
    <t>608739f1-944b-11ed-90be-005056a9d2d7</t>
  </si>
  <si>
    <t>100644537</t>
  </si>
  <si>
    <t>60873a74-944b-11ed-90be-005056a9d2d7</t>
  </si>
  <si>
    <t>16495</t>
  </si>
  <si>
    <t>60873af7-944b-11ed-90be-005056a9d2d7</t>
  </si>
  <si>
    <t>3471274</t>
  </si>
  <si>
    <t>60873b76-944b-11ed-90be-005056a9d2d7</t>
  </si>
  <si>
    <t>60873bf5-944b-11ed-90be-005056a9d2d7</t>
  </si>
  <si>
    <t>659151</t>
  </si>
  <si>
    <t>60873d32-944b-11ed-90be-005056a9d2d7</t>
  </si>
  <si>
    <t>035318</t>
  </si>
  <si>
    <t>60873dce-944b-11ed-90be-005056a9d2d7</t>
  </si>
  <si>
    <t>57076</t>
  </si>
  <si>
    <t>60873e5b-944b-11ed-90be-005056a9d2d7</t>
  </si>
  <si>
    <t>60873f4c-944b-11ed-90be-005056a9d2d7</t>
  </si>
  <si>
    <t>57151</t>
  </si>
  <si>
    <t>60873fcf-944b-11ed-90be-005056a9d2d7</t>
  </si>
  <si>
    <t>01866903</t>
  </si>
  <si>
    <t>602213</t>
  </si>
  <si>
    <t>60874055-944b-11ed-90be-005056a9d2d7</t>
  </si>
  <si>
    <t>602718</t>
  </si>
  <si>
    <t>608740d7-944b-11ed-90be-005056a9d2d7</t>
  </si>
  <si>
    <t>01867108</t>
  </si>
  <si>
    <t>603132</t>
  </si>
  <si>
    <t>60874158-944b-11ed-90be-005056a9d2d7</t>
  </si>
  <si>
    <t>01865182</t>
  </si>
  <si>
    <t>603334</t>
  </si>
  <si>
    <t>608741d7-944b-11ed-90be-005056a9d2d7</t>
  </si>
  <si>
    <t>603335</t>
  </si>
  <si>
    <t>60874259-944b-11ed-90be-005056a9d2d7</t>
  </si>
  <si>
    <t>603337</t>
  </si>
  <si>
    <t>608742d8-944b-11ed-90be-005056a9d2d7</t>
  </si>
  <si>
    <t>01867138</t>
  </si>
  <si>
    <t>603338</t>
  </si>
  <si>
    <t>60874358-944b-11ed-90be-005056a9d2d7</t>
  </si>
  <si>
    <t>01867170</t>
  </si>
  <si>
    <t>603340</t>
  </si>
  <si>
    <t>60874440-944b-11ed-90be-005056a9d2d7</t>
  </si>
  <si>
    <t>01866491</t>
  </si>
  <si>
    <t>603344</t>
  </si>
  <si>
    <t>608744c7-944b-11ed-90be-005056a9d2d7</t>
  </si>
  <si>
    <t>01867072,01867076,01867079</t>
  </si>
  <si>
    <t>603384</t>
  </si>
  <si>
    <t>6087454d-944b-11ed-90be-005056a9d2d7</t>
  </si>
  <si>
    <t>01867192,01867272</t>
  </si>
  <si>
    <t>603472</t>
  </si>
  <si>
    <t>608745cd-944b-11ed-90be-005056a9d2d7</t>
  </si>
  <si>
    <t>01866921</t>
  </si>
  <si>
    <t>603487</t>
  </si>
  <si>
    <t>6087464f-944b-11ed-90be-005056a9d2d7</t>
  </si>
  <si>
    <t>603575</t>
  </si>
  <si>
    <t>608746cd-944b-11ed-90be-005056a9d2d7</t>
  </si>
  <si>
    <t>01867001</t>
  </si>
  <si>
    <t>603597</t>
  </si>
  <si>
    <t>60874752-944b-11ed-90be-005056a9d2d7</t>
  </si>
  <si>
    <t>01867188</t>
  </si>
  <si>
    <t>603598</t>
  </si>
  <si>
    <t>608747d8-944b-11ed-90be-005056a9d2d7</t>
  </si>
  <si>
    <t>01867149</t>
  </si>
  <si>
    <t>603599</t>
  </si>
  <si>
    <t>60874858-944b-11ed-90be-005056a9d2d7</t>
  </si>
  <si>
    <t>01866833</t>
  </si>
  <si>
    <t>603600</t>
  </si>
  <si>
    <t>6087492f-944b-11ed-90be-005056a9d2d7</t>
  </si>
  <si>
    <t>01866882,01866883,01866981</t>
  </si>
  <si>
    <t>603675</t>
  </si>
  <si>
    <t>608749b1-944b-11ed-90be-005056a9d2d7</t>
  </si>
  <si>
    <t>01867201</t>
  </si>
  <si>
    <t>603700</t>
  </si>
  <si>
    <t>60874a32-944b-11ed-90be-005056a9d2d7</t>
  </si>
  <si>
    <t>01869196,01867194,01867193</t>
  </si>
  <si>
    <t>603740</t>
  </si>
  <si>
    <t>60874ab1-944b-11ed-90be-005056a9d2d7</t>
  </si>
  <si>
    <t>01867225</t>
  </si>
  <si>
    <t>603746</t>
  </si>
  <si>
    <t>60874b2e-944b-11ed-90be-005056a9d2d7</t>
  </si>
  <si>
    <t>603754</t>
  </si>
  <si>
    <t>60874bae-944b-11ed-90be-005056a9d2d7</t>
  </si>
  <si>
    <t>01866077,01866078,01866496</t>
  </si>
  <si>
    <t>603803</t>
  </si>
  <si>
    <t>60874c2d-944b-11ed-90be-005056a9d2d7</t>
  </si>
  <si>
    <t>603805</t>
  </si>
  <si>
    <t>60874caa-944b-11ed-90be-005056a9d2d7</t>
  </si>
  <si>
    <t>01867227</t>
  </si>
  <si>
    <t>603808</t>
  </si>
  <si>
    <t>60874d2f-944b-11ed-90be-005056a9d2d7</t>
  </si>
  <si>
    <t>01867185,01867186</t>
  </si>
  <si>
    <t>603836</t>
  </si>
  <si>
    <t>60874e06-944b-11ed-90be-005056a9d2d7</t>
  </si>
  <si>
    <t>01867216</t>
  </si>
  <si>
    <t>603838</t>
  </si>
  <si>
    <t>60874e84-944b-11ed-90be-005056a9d2d7</t>
  </si>
  <si>
    <t>603839</t>
  </si>
  <si>
    <t>60874f03-944b-11ed-90be-005056a9d2d7</t>
  </si>
  <si>
    <t>01866824</t>
  </si>
  <si>
    <t>603940</t>
  </si>
  <si>
    <t>60874f81-944b-11ed-90be-005056a9d2d7</t>
  </si>
  <si>
    <t>01867254</t>
  </si>
  <si>
    <t>603941</t>
  </si>
  <si>
    <t>60875000-944b-11ed-90be-005056a9d2d7</t>
  </si>
  <si>
    <t>01867239</t>
  </si>
  <si>
    <t>603946</t>
  </si>
  <si>
    <t>60875080-944b-11ed-90be-005056a9d2d7</t>
  </si>
  <si>
    <t>01867250</t>
  </si>
  <si>
    <t>603947</t>
  </si>
  <si>
    <t>608750ff-944b-11ed-90be-005056a9d2d7</t>
  </si>
  <si>
    <t>01867222</t>
  </si>
  <si>
    <t>603951</t>
  </si>
  <si>
    <t>6087517c-944b-11ed-90be-005056a9d2d7</t>
  </si>
  <si>
    <t>01867230</t>
  </si>
  <si>
    <t>603952</t>
  </si>
  <si>
    <t>608751f9-944b-11ed-90be-005056a9d2d7</t>
  </si>
  <si>
    <t>01867291,01867291</t>
  </si>
  <si>
    <t>603955</t>
  </si>
  <si>
    <t>608752d0-944b-11ed-90be-005056a9d2d7</t>
  </si>
  <si>
    <t>01867278</t>
  </si>
  <si>
    <t>604077</t>
  </si>
  <si>
    <t>6087534e-944b-11ed-90be-005056a9d2d7</t>
  </si>
  <si>
    <t>01867136,01867166,01866880,01867179</t>
  </si>
  <si>
    <t>756533</t>
  </si>
  <si>
    <t>608753cd-944b-11ed-90be-005056a9d2d7</t>
  </si>
  <si>
    <t>52224</t>
  </si>
  <si>
    <t>60875451-944b-11ed-90be-005056a9d2d7</t>
  </si>
  <si>
    <t>01866410,01867031,01866151,01866550</t>
  </si>
  <si>
    <t>SIG0106</t>
  </si>
  <si>
    <t>6087550e-944b-11ed-90be-005056a9d2d7</t>
  </si>
  <si>
    <t>95556333</t>
  </si>
  <si>
    <t>608755ae-944b-11ed-90be-005056a9d2d7</t>
  </si>
  <si>
    <t>NSIGMA80</t>
  </si>
  <si>
    <t>K001031IN</t>
  </si>
  <si>
    <t>6087562f-944b-11ed-90be-005056a9d2d7</t>
  </si>
  <si>
    <t>8142940881</t>
  </si>
  <si>
    <t>608756b5-944b-11ed-90be-005056a9d2d7</t>
  </si>
  <si>
    <t>49704</t>
  </si>
  <si>
    <t>6087573c-944b-11ed-90be-005056a9d2d7</t>
  </si>
  <si>
    <t>49708</t>
  </si>
  <si>
    <t>60875825-944b-11ed-90be-005056a9d2d7</t>
  </si>
  <si>
    <t>20200103</t>
  </si>
  <si>
    <t>608758ab-944b-11ed-90be-005056a9d2d7</t>
  </si>
  <si>
    <t>052002986836</t>
  </si>
  <si>
    <t>60875934-944b-11ed-90be-005056a9d2d7</t>
  </si>
  <si>
    <t>01865523</t>
  </si>
  <si>
    <t>5038920913</t>
  </si>
  <si>
    <t>608759b8-944b-11ed-90be-005056a9d2d7</t>
  </si>
  <si>
    <t>16406235</t>
  </si>
  <si>
    <t>60875a3c-944b-11ed-90be-005056a9d2d7</t>
  </si>
  <si>
    <t>7404</t>
  </si>
  <si>
    <t>60875abd-944b-11ed-90be-005056a9d2d7</t>
  </si>
  <si>
    <t>21490</t>
  </si>
  <si>
    <t>60875b3a-944b-11ed-90be-005056a9d2d7</t>
  </si>
  <si>
    <t>5008674021</t>
  </si>
  <si>
    <t>60875c9b-944b-11ed-90be-005056a9d2d7</t>
  </si>
  <si>
    <t>01867096</t>
  </si>
  <si>
    <t>77091291340</t>
  </si>
  <si>
    <t>60875d37-944b-11ed-90be-005056a9d2d7</t>
  </si>
  <si>
    <t>01866744</t>
  </si>
  <si>
    <t>77091315780</t>
  </si>
  <si>
    <t>60875e26-944b-11ed-90be-005056a9d2d7</t>
  </si>
  <si>
    <t>01867066</t>
  </si>
  <si>
    <t>77091322820</t>
  </si>
  <si>
    <t>60875eb8-944b-11ed-90be-005056a9d2d7</t>
  </si>
  <si>
    <t>01509782</t>
  </si>
  <si>
    <t>164614</t>
  </si>
  <si>
    <t>60875f3f-944b-11ed-90be-005056a9d2d7</t>
  </si>
  <si>
    <t>01509781</t>
  </si>
  <si>
    <t>164644</t>
  </si>
  <si>
    <t>60875fc3-944b-11ed-90be-005056a9d2d7</t>
  </si>
  <si>
    <t>01510005</t>
  </si>
  <si>
    <t>F331577</t>
  </si>
  <si>
    <t>60876048-944b-11ed-90be-005056a9d2d7</t>
  </si>
  <si>
    <t>01510068</t>
  </si>
  <si>
    <t>ARINV578388</t>
  </si>
  <si>
    <t>608760c8-944b-11ed-90be-005056a9d2d7</t>
  </si>
  <si>
    <t>01510071</t>
  </si>
  <si>
    <t>ARINV578391</t>
  </si>
  <si>
    <t>60876145-944b-11ed-90be-005056a9d2d7</t>
  </si>
  <si>
    <t>01510069</t>
  </si>
  <si>
    <t>ARINV578389</t>
  </si>
  <si>
    <t>608761c0-944b-11ed-90be-005056a9d2d7</t>
  </si>
  <si>
    <t>01510070</t>
  </si>
  <si>
    <t>ARINV578390</t>
  </si>
  <si>
    <t>6087623d-944b-11ed-90be-005056a9d2d7</t>
  </si>
  <si>
    <t>01510072</t>
  </si>
  <si>
    <t>ARINV578392</t>
  </si>
  <si>
    <t>60876316-944b-11ed-90be-005056a9d2d7</t>
  </si>
  <si>
    <t>01510073</t>
  </si>
  <si>
    <t>ARINV578393</t>
  </si>
  <si>
    <t>60876399-944b-11ed-90be-005056a9d2d7</t>
  </si>
  <si>
    <t>6683</t>
  </si>
  <si>
    <t>60876417-944b-11ed-90be-005056a9d2d7</t>
  </si>
  <si>
    <t>60876499-944b-11ed-90be-005056a9d2d7</t>
  </si>
  <si>
    <t>6087651c-944b-11ed-90be-005056a9d2d7</t>
  </si>
  <si>
    <t>60876599-944b-11ed-90be-005056a9d2d7</t>
  </si>
  <si>
    <t>60876614-944b-11ed-90be-005056a9d2d7</t>
  </si>
  <si>
    <t>60876690-944b-11ed-90be-005056a9d2d7</t>
  </si>
  <si>
    <t>6087670d-944b-11ed-90be-005056a9d2d7</t>
  </si>
  <si>
    <t>60876806-944b-11ed-90be-005056a9d2d7</t>
  </si>
  <si>
    <t>608768c9-944b-11ed-90be-005056a9d2d7</t>
  </si>
  <si>
    <t>01867192</t>
  </si>
  <si>
    <t>60876967-944b-11ed-90be-005056a9d2d7</t>
  </si>
  <si>
    <t>01867247</t>
  </si>
  <si>
    <t>91043000</t>
  </si>
  <si>
    <t>608769ee-944b-11ed-90be-005056a9d2d7</t>
  </si>
  <si>
    <t>01866918</t>
  </si>
  <si>
    <t>10364</t>
  </si>
  <si>
    <t>60876a71-944b-11ed-90be-005056a9d2d7</t>
  </si>
  <si>
    <t>01867153</t>
  </si>
  <si>
    <t>60876af1-944b-11ed-90be-005056a9d2d7</t>
  </si>
  <si>
    <t>01867167</t>
  </si>
  <si>
    <t>10382</t>
  </si>
  <si>
    <t>60876b80-944b-11ed-90be-005056a9d2d7</t>
  </si>
  <si>
    <t>01867223</t>
  </si>
  <si>
    <t>10394</t>
  </si>
  <si>
    <t>60876bfd-944b-11ed-90be-005056a9d2d7</t>
  </si>
  <si>
    <t>10395</t>
  </si>
  <si>
    <t>60876c7a-944b-11ed-90be-005056a9d2d7</t>
  </si>
  <si>
    <t>01867175</t>
  </si>
  <si>
    <t>10396</t>
  </si>
  <si>
    <t>60876d50-944b-11ed-90be-005056a9d2d7</t>
  </si>
  <si>
    <t>10397</t>
  </si>
  <si>
    <t>60876dce-944b-11ed-90be-005056a9d2d7</t>
  </si>
  <si>
    <t>01867270</t>
  </si>
  <si>
    <t>10398</t>
  </si>
  <si>
    <t>60876e4e-944b-11ed-90be-005056a9d2d7</t>
  </si>
  <si>
    <t>01867220</t>
  </si>
  <si>
    <t>10399</t>
  </si>
  <si>
    <t>60876ed0-944b-11ed-90be-005056a9d2d7</t>
  </si>
  <si>
    <t>01867121</t>
  </si>
  <si>
    <t>85538</t>
  </si>
  <si>
    <t>60876f54-944b-11ed-90be-005056a9d2d7</t>
  </si>
  <si>
    <t>01866692</t>
  </si>
  <si>
    <t>85542</t>
  </si>
  <si>
    <t>60876fcf-944b-11ed-90be-005056a9d2d7</t>
  </si>
  <si>
    <t>01866979</t>
  </si>
  <si>
    <t>85544</t>
  </si>
  <si>
    <t>6087704c-944b-11ed-90be-005056a9d2d7</t>
  </si>
  <si>
    <t>01866976</t>
  </si>
  <si>
    <t>85545</t>
  </si>
  <si>
    <t>608770ca-944b-11ed-90be-005056a9d2d7</t>
  </si>
  <si>
    <t>01866909</t>
  </si>
  <si>
    <t>46228</t>
  </si>
  <si>
    <t>60877147-944b-11ed-90be-005056a9d2d7</t>
  </si>
  <si>
    <t>01866905</t>
  </si>
  <si>
    <t>46229</t>
  </si>
  <si>
    <t>6087721d-944b-11ed-90be-005056a9d2d7</t>
  </si>
  <si>
    <t>46230</t>
  </si>
  <si>
    <t>6087729c-944b-11ed-90be-005056a9d2d7</t>
  </si>
  <si>
    <t>46231</t>
  </si>
  <si>
    <t>6087731a-944b-11ed-90be-005056a9d2d7</t>
  </si>
  <si>
    <t>01866693</t>
  </si>
  <si>
    <t>46232</t>
  </si>
  <si>
    <t>60877395-944b-11ed-90be-005056a9d2d7</t>
  </si>
  <si>
    <t>01865936</t>
  </si>
  <si>
    <t>46233</t>
  </si>
  <si>
    <t>60877412-944b-11ed-90be-005056a9d2d7</t>
  </si>
  <si>
    <t>01865922</t>
  </si>
  <si>
    <t>46234</t>
  </si>
  <si>
    <t>60877490-944b-11ed-90be-005056a9d2d7</t>
  </si>
  <si>
    <t>01867166</t>
  </si>
  <si>
    <t>46260</t>
  </si>
  <si>
    <t>6087750a-944b-11ed-90be-005056a9d2d7</t>
  </si>
  <si>
    <t>01867162</t>
  </si>
  <si>
    <t>46261</t>
  </si>
  <si>
    <t>60877584-944b-11ed-90be-005056a9d2d7</t>
  </si>
  <si>
    <t>01867190</t>
  </si>
  <si>
    <t>46262</t>
  </si>
  <si>
    <t>60877601-944b-11ed-90be-005056a9d2d7</t>
  </si>
  <si>
    <t>76847</t>
  </si>
  <si>
    <t>608776d8-944b-11ed-90be-005056a9d2d7</t>
  </si>
  <si>
    <t>01866368</t>
  </si>
  <si>
    <t>76887</t>
  </si>
  <si>
    <t>60877757-944b-11ed-90be-005056a9d2d7</t>
  </si>
  <si>
    <t>01867029</t>
  </si>
  <si>
    <t>76992</t>
  </si>
  <si>
    <t>608777da-944b-11ed-90be-005056a9d2d7</t>
  </si>
  <si>
    <t>01866752</t>
  </si>
  <si>
    <t>76993</t>
  </si>
  <si>
    <t>60877859-944b-11ed-90be-005056a9d2d7</t>
  </si>
  <si>
    <t>01866992</t>
  </si>
  <si>
    <t>77022</t>
  </si>
  <si>
    <t>608778d6-944b-11ed-90be-005056a9d2d7</t>
  </si>
  <si>
    <t>01867261</t>
  </si>
  <si>
    <t>55387</t>
  </si>
  <si>
    <t>60877955-944b-11ed-90be-005056a9d2d7</t>
  </si>
  <si>
    <t>01866959</t>
  </si>
  <si>
    <t>388955</t>
  </si>
  <si>
    <t>608779d4-944b-11ed-90be-005056a9d2d7</t>
  </si>
  <si>
    <t>01867025</t>
  </si>
  <si>
    <t>388956</t>
  </si>
  <si>
    <t>60877a50-944b-11ed-90be-005056a9d2d7</t>
  </si>
  <si>
    <t>01867140</t>
  </si>
  <si>
    <t>388957</t>
  </si>
  <si>
    <t>60877b75-944b-11ed-90be-005056a9d2d7</t>
  </si>
  <si>
    <t>388958</t>
  </si>
  <si>
    <t>60877ce2-944b-11ed-90be-005056a9d2d7</t>
  </si>
  <si>
    <t>01867069</t>
  </si>
  <si>
    <t>388959</t>
  </si>
  <si>
    <t>60877d83-944b-11ed-90be-005056a9d2d7</t>
  </si>
  <si>
    <t>01867118</t>
  </si>
  <si>
    <t>388960</t>
  </si>
  <si>
    <t>60877e12-944b-11ed-90be-005056a9d2d7</t>
  </si>
  <si>
    <t>01867116</t>
  </si>
  <si>
    <t>388961</t>
  </si>
  <si>
    <t>60877e91-944b-11ed-90be-005056a9d2d7</t>
  </si>
  <si>
    <t>388986</t>
  </si>
  <si>
    <t>60877f12-944b-11ed-90be-005056a9d2d7</t>
  </si>
  <si>
    <t>388987</t>
  </si>
  <si>
    <t>60877f8f-944b-11ed-90be-005056a9d2d7</t>
  </si>
  <si>
    <t>388988</t>
  </si>
  <si>
    <t>60878010-944b-11ed-90be-005056a9d2d7</t>
  </si>
  <si>
    <t>388989</t>
  </si>
  <si>
    <t>608780d1-944b-11ed-90be-005056a9d2d7</t>
  </si>
  <si>
    <t>388990</t>
  </si>
  <si>
    <t>60878153-944b-11ed-90be-005056a9d2d7</t>
  </si>
  <si>
    <t>01867135</t>
  </si>
  <si>
    <t>388991</t>
  </si>
  <si>
    <t>6087823a-944b-11ed-90be-005056a9d2d7</t>
  </si>
  <si>
    <t>01867134</t>
  </si>
  <si>
    <t>388992</t>
  </si>
  <si>
    <t>608782c0-944b-11ed-90be-005056a9d2d7</t>
  </si>
  <si>
    <t>01867184</t>
  </si>
  <si>
    <t>60878342-944b-11ed-90be-005056a9d2d7</t>
  </si>
  <si>
    <t>389028</t>
  </si>
  <si>
    <t>608783be-944b-11ed-90be-005056a9d2d7</t>
  </si>
  <si>
    <t>389029</t>
  </si>
  <si>
    <t>6087843b-944b-11ed-90be-005056a9d2d7</t>
  </si>
  <si>
    <t>389030</t>
  </si>
  <si>
    <t>608784bb-944b-11ed-90be-005056a9d2d7</t>
  </si>
  <si>
    <t>389031</t>
  </si>
  <si>
    <t>60878539-944b-11ed-90be-005056a9d2d7</t>
  </si>
  <si>
    <t>389032</t>
  </si>
  <si>
    <t>608785b6-944b-11ed-90be-005056a9d2d7</t>
  </si>
  <si>
    <t>01867189</t>
  </si>
  <si>
    <t>389033</t>
  </si>
  <si>
    <t>60878633-944b-11ed-90be-005056a9d2d7</t>
  </si>
  <si>
    <t>389034</t>
  </si>
  <si>
    <t>60878712-944b-11ed-90be-005056a9d2d7</t>
  </si>
  <si>
    <t>01867105</t>
  </si>
  <si>
    <t>389035</t>
  </si>
  <si>
    <t>60878792-944b-11ed-90be-005056a9d2d7</t>
  </si>
  <si>
    <t>01867237</t>
  </si>
  <si>
    <t>389036</t>
  </si>
  <si>
    <t>60878811-944b-11ed-90be-005056a9d2d7</t>
  </si>
  <si>
    <t>389037</t>
  </si>
  <si>
    <t>6087888f-944b-11ed-90be-005056a9d2d7</t>
  </si>
  <si>
    <t>389038</t>
  </si>
  <si>
    <t>60878910-944b-11ed-90be-005056a9d2d7</t>
  </si>
  <si>
    <t>811880</t>
  </si>
  <si>
    <t>6087898e-944b-11ed-90be-005056a9d2d7</t>
  </si>
  <si>
    <t>01867034</t>
  </si>
  <si>
    <t>811890</t>
  </si>
  <si>
    <t>60878a09-944b-11ed-90be-005056a9d2d7</t>
  </si>
  <si>
    <t>811904</t>
  </si>
  <si>
    <t>60878a95-944b-11ed-90be-005056a9d2d7</t>
  </si>
  <si>
    <t>811905</t>
  </si>
  <si>
    <t>60878b56-944b-11ed-90be-005056a9d2d7</t>
  </si>
  <si>
    <t>60878c42-944b-11ed-90be-005056a9d2d7</t>
  </si>
  <si>
    <t>01867171</t>
  </si>
  <si>
    <t>811911</t>
  </si>
  <si>
    <t>60878cc6-944b-11ed-90be-005056a9d2d7</t>
  </si>
  <si>
    <t>811913</t>
  </si>
  <si>
    <t>60878d49-944b-11ed-90be-005056a9d2d7</t>
  </si>
  <si>
    <t>811914</t>
  </si>
  <si>
    <t>60878dca-944b-11ed-90be-005056a9d2d7</t>
  </si>
  <si>
    <t>1243277</t>
  </si>
  <si>
    <t>60878e59-944b-11ed-90be-005056a9d2d7</t>
  </si>
  <si>
    <t>1248086</t>
  </si>
  <si>
    <t>60878edf-944b-11ed-90be-005056a9d2d7</t>
  </si>
  <si>
    <t>01866878,01866879</t>
  </si>
  <si>
    <t>1248743</t>
  </si>
  <si>
    <t>60878f60-944b-11ed-90be-005056a9d2d7</t>
  </si>
  <si>
    <t>01865913,01866881</t>
  </si>
  <si>
    <t>1249938</t>
  </si>
  <si>
    <t>60878fe2-944b-11ed-90be-005056a9d2d7</t>
  </si>
  <si>
    <t>1250416</t>
  </si>
  <si>
    <t>6087906f-944b-11ed-90be-005056a9d2d7</t>
  </si>
  <si>
    <t>1250419</t>
  </si>
  <si>
    <t>6087914f-944b-11ed-90be-005056a9d2d7</t>
  </si>
  <si>
    <t>14420</t>
  </si>
  <si>
    <t>608791d6-944b-11ed-90be-005056a9d2d7</t>
  </si>
  <si>
    <t>0250001079285</t>
  </si>
  <si>
    <t>60879272-944b-11ed-90be-005056a9d2d7</t>
  </si>
  <si>
    <t>01510085</t>
  </si>
  <si>
    <t>202022616000</t>
  </si>
  <si>
    <t>6686</t>
  </si>
  <si>
    <t>608792f4-944b-11ed-90be-005056a9d2d7</t>
  </si>
  <si>
    <t>01510091</t>
  </si>
  <si>
    <t>202022641700</t>
  </si>
  <si>
    <t>60879374-944b-11ed-90be-005056a9d2d7</t>
  </si>
  <si>
    <t>01510096</t>
  </si>
  <si>
    <t>202022650400</t>
  </si>
  <si>
    <t>608793f1-944b-11ed-90be-005056a9d2d7</t>
  </si>
  <si>
    <t>01510090</t>
  </si>
  <si>
    <t>14352A</t>
  </si>
  <si>
    <t>60879474-944b-11ed-90be-005056a9d2d7</t>
  </si>
  <si>
    <t>01510089</t>
  </si>
  <si>
    <t>14352B</t>
  </si>
  <si>
    <t>608794f8-944b-11ed-90be-005056a9d2d7</t>
  </si>
  <si>
    <t>01510099</t>
  </si>
  <si>
    <t>14615</t>
  </si>
  <si>
    <t>6087957a-944b-11ed-90be-005056a9d2d7</t>
  </si>
  <si>
    <t>01401254</t>
  </si>
  <si>
    <t>91146500</t>
  </si>
  <si>
    <t>6087964f-944b-11ed-90be-005056a9d2d7</t>
  </si>
  <si>
    <t>01867374</t>
  </si>
  <si>
    <t>91146600</t>
  </si>
  <si>
    <t>608796cf-944b-11ed-90be-005056a9d2d7</t>
  </si>
  <si>
    <t>91146700</t>
  </si>
  <si>
    <t>6087974d-944b-11ed-90be-005056a9d2d7</t>
  </si>
  <si>
    <t>01867380</t>
  </si>
  <si>
    <t>91146800</t>
  </si>
  <si>
    <t>608797ce-944b-11ed-90be-005056a9d2d7</t>
  </si>
  <si>
    <t>10422</t>
  </si>
  <si>
    <t>6087984d-944b-11ed-90be-005056a9d2d7</t>
  </si>
  <si>
    <t>01867319</t>
  </si>
  <si>
    <t>10423</t>
  </si>
  <si>
    <t>608798cb-944b-11ed-90be-005056a9d2d7</t>
  </si>
  <si>
    <t>01867205</t>
  </si>
  <si>
    <t>10424</t>
  </si>
  <si>
    <t>60879947-944b-11ed-90be-005056a9d2d7</t>
  </si>
  <si>
    <t>01867206</t>
  </si>
  <si>
    <t>10425</t>
  </si>
  <si>
    <t>608799c8-944b-11ed-90be-005056a9d2d7</t>
  </si>
  <si>
    <t>01866680</t>
  </si>
  <si>
    <t>85555</t>
  </si>
  <si>
    <t>60879af4-944b-11ed-90be-005056a9d2d7</t>
  </si>
  <si>
    <t>01867165</t>
  </si>
  <si>
    <t>389059</t>
  </si>
  <si>
    <t>60879bea-944b-11ed-90be-005056a9d2d7</t>
  </si>
  <si>
    <t>389060</t>
  </si>
  <si>
    <t>60879c79-944b-11ed-90be-005056a9d2d7</t>
  </si>
  <si>
    <t>01867203</t>
  </si>
  <si>
    <t>389061</t>
  </si>
  <si>
    <t>60879d08-944b-11ed-90be-005056a9d2d7</t>
  </si>
  <si>
    <t>389062</t>
  </si>
  <si>
    <t>60879dfd-944b-11ed-90be-005056a9d2d7</t>
  </si>
  <si>
    <t>01867240</t>
  </si>
  <si>
    <t>389063</t>
  </si>
  <si>
    <t>60879e85-944b-11ed-90be-005056a9d2d7</t>
  </si>
  <si>
    <t>01867249</t>
  </si>
  <si>
    <t>389064</t>
  </si>
  <si>
    <t>60879f06-944b-11ed-90be-005056a9d2d7</t>
  </si>
  <si>
    <t>20200108</t>
  </si>
  <si>
    <t>60879f8e-944b-11ed-90be-005056a9d2d7</t>
  </si>
  <si>
    <t>1246751</t>
  </si>
  <si>
    <t>6087a013-944b-11ed-90be-005056a9d2d7</t>
  </si>
  <si>
    <t>01866844,01866693,01866909,01866905</t>
  </si>
  <si>
    <t>6615387</t>
  </si>
  <si>
    <t>6087a0a0-944b-11ed-90be-005056a9d2d7</t>
  </si>
  <si>
    <t>01500058,01866921</t>
  </si>
  <si>
    <t>6615388</t>
  </si>
  <si>
    <t>6087a18c-944b-11ed-90be-005056a9d2d7</t>
  </si>
  <si>
    <t>01867089,01867092,01867087</t>
  </si>
  <si>
    <t>6615389</t>
  </si>
  <si>
    <t>6087a20f-944b-11ed-90be-005056a9d2d7</t>
  </si>
  <si>
    <t>6615390</t>
  </si>
  <si>
    <t>6087a290-944b-11ed-90be-005056a9d2d7</t>
  </si>
  <si>
    <t>6615391</t>
  </si>
  <si>
    <t>6087a35c-944b-11ed-90be-005056a9d2d7</t>
  </si>
  <si>
    <t>6615392</t>
  </si>
  <si>
    <t>6087a3f7-944b-11ed-90be-005056a9d2d7</t>
  </si>
  <si>
    <t>01866752,01867029</t>
  </si>
  <si>
    <t>6615393</t>
  </si>
  <si>
    <t>6087a47a-944b-11ed-90be-005056a9d2d7</t>
  </si>
  <si>
    <t>6615394</t>
  </si>
  <si>
    <t>6087a4fe-944b-11ed-90be-005056a9d2d7</t>
  </si>
  <si>
    <t>6615395</t>
  </si>
  <si>
    <t>6087a57e-944b-11ed-90be-005056a9d2d7</t>
  </si>
  <si>
    <t>6615396</t>
  </si>
  <si>
    <t>6087a5f9-944b-11ed-90be-005056a9d2d7</t>
  </si>
  <si>
    <t>01867229,01867235</t>
  </si>
  <si>
    <t>6615397</t>
  </si>
  <si>
    <t>6087a6d9-944b-11ed-90be-005056a9d2d7</t>
  </si>
  <si>
    <t>6615398</t>
  </si>
  <si>
    <t>6087a767-944b-11ed-90be-005056a9d2d7</t>
  </si>
  <si>
    <t>6615399</t>
  </si>
  <si>
    <t>6087a7eb-944b-11ed-90be-005056a9d2d7</t>
  </si>
  <si>
    <t>01510074,01510075</t>
  </si>
  <si>
    <t>6615400</t>
  </si>
  <si>
    <t>6087a875-944b-11ed-90be-005056a9d2d7</t>
  </si>
  <si>
    <t>6615401</t>
  </si>
  <si>
    <t>6087a8f6-944b-11ed-90be-005056a9d2d7</t>
  </si>
  <si>
    <t>6615403</t>
  </si>
  <si>
    <t>6087a97c-944b-11ed-90be-005056a9d2d7</t>
  </si>
  <si>
    <t>149678</t>
  </si>
  <si>
    <t>6087aa01-944b-11ed-90be-005056a9d2d7</t>
  </si>
  <si>
    <t>149679</t>
  </si>
  <si>
    <t>6087aa81-944b-11ed-90be-005056a9d2d7</t>
  </si>
  <si>
    <t>6615402</t>
  </si>
  <si>
    <t>6087ab03-944b-11ed-90be-005056a9d2d7</t>
  </si>
  <si>
    <t>603672</t>
  </si>
  <si>
    <t>6087abe4-944b-11ed-90be-005056a9d2d7</t>
  </si>
  <si>
    <t>01867386</t>
  </si>
  <si>
    <t>603871</t>
  </si>
  <si>
    <t>6087ac6c-944b-11ed-90be-005056a9d2d7</t>
  </si>
  <si>
    <t>604048</t>
  </si>
  <si>
    <t>6087acf8-944b-11ed-90be-005056a9d2d7</t>
  </si>
  <si>
    <t>01867263</t>
  </si>
  <si>
    <t>604050</t>
  </si>
  <si>
    <t>6087ad7b-944b-11ed-90be-005056a9d2d7</t>
  </si>
  <si>
    <t>01867266,01867265</t>
  </si>
  <si>
    <t>604052</t>
  </si>
  <si>
    <t>6087ae04-944b-11ed-90be-005056a9d2d7</t>
  </si>
  <si>
    <t>604209</t>
  </si>
  <si>
    <t>6087ae87-944b-11ed-90be-005056a9d2d7</t>
  </si>
  <si>
    <t>01867334</t>
  </si>
  <si>
    <t>604212</t>
  </si>
  <si>
    <t>6087af05-944b-11ed-90be-005056a9d2d7</t>
  </si>
  <si>
    <t>01866248</t>
  </si>
  <si>
    <t>604214</t>
  </si>
  <si>
    <t>6087af85-944b-11ed-90be-005056a9d2d7</t>
  </si>
  <si>
    <t>01867280</t>
  </si>
  <si>
    <t>604218</t>
  </si>
  <si>
    <t>6087b002-944b-11ed-90be-005056a9d2d7</t>
  </si>
  <si>
    <t>01867343</t>
  </si>
  <si>
    <t>604300</t>
  </si>
  <si>
    <t>6087b0d6-944b-11ed-90be-005056a9d2d7</t>
  </si>
  <si>
    <t>01867273</t>
  </si>
  <si>
    <t>604304</t>
  </si>
  <si>
    <t>6087b155-944b-11ed-90be-005056a9d2d7</t>
  </si>
  <si>
    <t>01867276,01867364</t>
  </si>
  <si>
    <t>604310</t>
  </si>
  <si>
    <t>6087b308-944b-11ed-90be-005056a9d2d7</t>
  </si>
  <si>
    <t>01866905,01867365</t>
  </si>
  <si>
    <t>604489</t>
  </si>
  <si>
    <t>6087b392-944b-11ed-90be-005056a9d2d7</t>
  </si>
  <si>
    <t>604526</t>
  </si>
  <si>
    <t>6087b415-944b-11ed-90be-005056a9d2d7</t>
  </si>
  <si>
    <t>01867308</t>
  </si>
  <si>
    <t>604568</t>
  </si>
  <si>
    <t>6087b498-944b-11ed-90be-005056a9d2d7</t>
  </si>
  <si>
    <t>01867414</t>
  </si>
  <si>
    <t>604570</t>
  </si>
  <si>
    <t>6087b520-944b-11ed-90be-005056a9d2d7</t>
  </si>
  <si>
    <t>01867295</t>
  </si>
  <si>
    <t>604581</t>
  </si>
  <si>
    <t>6087b5a0-944b-11ed-90be-005056a9d2d7</t>
  </si>
  <si>
    <t>01867314</t>
  </si>
  <si>
    <t>604598</t>
  </si>
  <si>
    <t>6087b61d-944b-11ed-90be-005056a9d2d7</t>
  </si>
  <si>
    <t>604617</t>
  </si>
  <si>
    <t>6087b6fc-944b-11ed-90be-005056a9d2d7</t>
  </si>
  <si>
    <t>01510086</t>
  </si>
  <si>
    <t>2508834</t>
  </si>
  <si>
    <t>6087b781-944b-11ed-90be-005056a9d2d7</t>
  </si>
  <si>
    <t>01510098</t>
  </si>
  <si>
    <t>202022666700</t>
  </si>
  <si>
    <t>6087b807-944b-11ed-90be-005056a9d2d7</t>
  </si>
  <si>
    <t>01510100</t>
  </si>
  <si>
    <t>202022669000</t>
  </si>
  <si>
    <t>6087b88b-944b-11ed-90be-005056a9d2d7</t>
  </si>
  <si>
    <t>01510101</t>
  </si>
  <si>
    <t>202022669600</t>
  </si>
  <si>
    <t>6087b91f-944b-11ed-90be-005056a9d2d7</t>
  </si>
  <si>
    <t>001308383</t>
  </si>
  <si>
    <t>6087b9a6-944b-11ed-90be-005056a9d2d7</t>
  </si>
  <si>
    <t>01509559</t>
  </si>
  <si>
    <t>001308384</t>
  </si>
  <si>
    <t>6087ba28-944b-11ed-90be-005056a9d2d7</t>
  </si>
  <si>
    <t>01510092</t>
  </si>
  <si>
    <t>1328023</t>
  </si>
  <si>
    <t>6087baa9-944b-11ed-90be-005056a9d2d7</t>
  </si>
  <si>
    <t>01510094</t>
  </si>
  <si>
    <t>1328031</t>
  </si>
  <si>
    <t>6087bbd4-944b-11ed-90be-005056a9d2d7</t>
  </si>
  <si>
    <t>3115</t>
  </si>
  <si>
    <t>6087bccd-944b-11ed-90be-005056a9d2d7</t>
  </si>
  <si>
    <t>01867027</t>
  </si>
  <si>
    <t>77227</t>
  </si>
  <si>
    <t>6087bd5f-944b-11ed-90be-005056a9d2d7</t>
  </si>
  <si>
    <t>01867427</t>
  </si>
  <si>
    <t>77235</t>
  </si>
  <si>
    <t>6087bdef-944b-11ed-90be-005056a9d2d7</t>
  </si>
  <si>
    <t>389089</t>
  </si>
  <si>
    <t>6087be71-944b-11ed-90be-005056a9d2d7</t>
  </si>
  <si>
    <t>389090</t>
  </si>
  <si>
    <t>6087bef1-944b-11ed-90be-005056a9d2d7</t>
  </si>
  <si>
    <t>389091</t>
  </si>
  <si>
    <t>6087bf73-944b-11ed-90be-005056a9d2d7</t>
  </si>
  <si>
    <t>389092</t>
  </si>
  <si>
    <t>6087bff2-944b-11ed-90be-005056a9d2d7</t>
  </si>
  <si>
    <t>389093</t>
  </si>
  <si>
    <t>6087c074-944b-11ed-90be-005056a9d2d7</t>
  </si>
  <si>
    <t>389094</t>
  </si>
  <si>
    <t>6087c0f4-944b-11ed-90be-005056a9d2d7</t>
  </si>
  <si>
    <t>6689</t>
  </si>
  <si>
    <t>6087c1d7-944b-11ed-90be-005056a9d2d7</t>
  </si>
  <si>
    <t>20200104</t>
  </si>
  <si>
    <t>6690</t>
  </si>
  <si>
    <t>6087c25e-944b-11ed-90be-005056a9d2d7</t>
  </si>
  <si>
    <t>80297970</t>
  </si>
  <si>
    <t>6087c2e7-944b-11ed-90be-005056a9d2d7</t>
  </si>
  <si>
    <t>80297976</t>
  </si>
  <si>
    <t>6087c369-944b-11ed-90be-005056a9d2d7</t>
  </si>
  <si>
    <t>80298016</t>
  </si>
  <si>
    <t>6087c3e9-944b-11ed-90be-005056a9d2d7</t>
  </si>
  <si>
    <t>01867149,01867155,01867159,01867161</t>
  </si>
  <si>
    <t>80298042</t>
  </si>
  <si>
    <t>6087c46c-944b-11ed-90be-005056a9d2d7</t>
  </si>
  <si>
    <t>01867079,01867072,01867076</t>
  </si>
  <si>
    <t>80298046</t>
  </si>
  <si>
    <t>6087c4ee-944b-11ed-90be-005056a9d2d7</t>
  </si>
  <si>
    <t>01867481</t>
  </si>
  <si>
    <t>6087c573-944b-11ed-90be-005056a9d2d7</t>
  </si>
  <si>
    <t>16294</t>
  </si>
  <si>
    <t>6087c601-944b-11ed-90be-005056a9d2d7</t>
  </si>
  <si>
    <t>49733</t>
  </si>
  <si>
    <t>6087c6e6-944b-11ed-90be-005056a9d2d7</t>
  </si>
  <si>
    <t>01867439</t>
  </si>
  <si>
    <t>91152600</t>
  </si>
  <si>
    <t>6691</t>
  </si>
  <si>
    <t>6087c76d-944b-11ed-90be-005056a9d2d7</t>
  </si>
  <si>
    <t>10432</t>
  </si>
  <si>
    <t>6087c7ef-944b-11ed-90be-005056a9d2d7</t>
  </si>
  <si>
    <t>01867461</t>
  </si>
  <si>
    <t>10433</t>
  </si>
  <si>
    <t>6087c86f-944b-11ed-90be-005056a9d2d7</t>
  </si>
  <si>
    <t>01867450</t>
  </si>
  <si>
    <t>10434</t>
  </si>
  <si>
    <t>6087c8f0-944b-11ed-90be-005056a9d2d7</t>
  </si>
  <si>
    <t>01867277</t>
  </si>
  <si>
    <t>10435</t>
  </si>
  <si>
    <t>6087c970-944b-11ed-90be-005056a9d2d7</t>
  </si>
  <si>
    <t>2000244IN</t>
  </si>
  <si>
    <t>6087ca1a-944b-11ed-90be-005056a9d2d7</t>
  </si>
  <si>
    <t>01867164</t>
  </si>
  <si>
    <t>811915</t>
  </si>
  <si>
    <t>6087cace-944b-11ed-90be-005056a9d2d7</t>
  </si>
  <si>
    <t>811924</t>
  </si>
  <si>
    <t>6087cb4f-944b-11ed-90be-005056a9d2d7</t>
  </si>
  <si>
    <t>01867055</t>
  </si>
  <si>
    <t>811933</t>
  </si>
  <si>
    <t>6087cc2a-944b-11ed-90be-005056a9d2d7</t>
  </si>
  <si>
    <t>01866236</t>
  </si>
  <si>
    <t>811935</t>
  </si>
  <si>
    <t>6087ccac-944b-11ed-90be-005056a9d2d7</t>
  </si>
  <si>
    <t>51922919</t>
  </si>
  <si>
    <t>6087cd2f-944b-11ed-90be-005056a9d2d7</t>
  </si>
  <si>
    <t>20200110</t>
  </si>
  <si>
    <t>6087cdaf-944b-11ed-90be-005056a9d2d7</t>
  </si>
  <si>
    <t>113068A</t>
  </si>
  <si>
    <t>6693</t>
  </si>
  <si>
    <t>6087ce31-944b-11ed-90be-005056a9d2d7</t>
  </si>
  <si>
    <t>6087ceb5-944b-11ed-90be-005056a9d2d7</t>
  </si>
  <si>
    <t>16819</t>
  </si>
  <si>
    <t>6087cf36-944b-11ed-90be-005056a9d2d7</t>
  </si>
  <si>
    <t>80015</t>
  </si>
  <si>
    <t>6087cfb7-944b-11ed-90be-005056a9d2d7</t>
  </si>
  <si>
    <t>148632</t>
  </si>
  <si>
    <t>6087d03b-944b-11ed-90be-005056a9d2d7</t>
  </si>
  <si>
    <t>148715</t>
  </si>
  <si>
    <t>2018 Chrystyna Tax</t>
  </si>
  <si>
    <t>6087d115-944b-11ed-90be-005056a9d2d7</t>
  </si>
  <si>
    <t>57241</t>
  </si>
  <si>
    <t>6087d19a-944b-11ed-90be-005056a9d2d7</t>
  </si>
  <si>
    <t>604727</t>
  </si>
  <si>
    <t>6087d21d-944b-11ed-90be-005056a9d2d7</t>
  </si>
  <si>
    <t>01867381</t>
  </si>
  <si>
    <t>604754</t>
  </si>
  <si>
    <t>6087d29f-944b-11ed-90be-005056a9d2d7</t>
  </si>
  <si>
    <t>01867423</t>
  </si>
  <si>
    <t>604758</t>
  </si>
  <si>
    <t>6087d31d-944b-11ed-90be-005056a9d2d7</t>
  </si>
  <si>
    <t>01867342</t>
  </si>
  <si>
    <t>604760</t>
  </si>
  <si>
    <t>6087d39b-944b-11ed-90be-005056a9d2d7</t>
  </si>
  <si>
    <t>01867313</t>
  </si>
  <si>
    <t>604764</t>
  </si>
  <si>
    <t>6087d41a-944b-11ed-90be-005056a9d2d7</t>
  </si>
  <si>
    <t>01866923</t>
  </si>
  <si>
    <t>604765</t>
  </si>
  <si>
    <t>6087d498-944b-11ed-90be-005056a9d2d7</t>
  </si>
  <si>
    <t>604807</t>
  </si>
  <si>
    <t>6087d519-944b-11ed-90be-005056a9d2d7</t>
  </si>
  <si>
    <t>01867483</t>
  </si>
  <si>
    <t>604858</t>
  </si>
  <si>
    <t>6087d5f2-944b-11ed-90be-005056a9d2d7</t>
  </si>
  <si>
    <t>01867492</t>
  </si>
  <si>
    <t>604904</t>
  </si>
  <si>
    <t>6087d673-944b-11ed-90be-005056a9d2d7</t>
  </si>
  <si>
    <t>604920</t>
  </si>
  <si>
    <t>6087d6f0-944b-11ed-90be-005056a9d2d7</t>
  </si>
  <si>
    <t>604933</t>
  </si>
  <si>
    <t>6087d76d-944b-11ed-90be-005056a9d2d7</t>
  </si>
  <si>
    <t>01867207</t>
  </si>
  <si>
    <t>605409</t>
  </si>
  <si>
    <t>6087d7ea-944b-11ed-90be-005056a9d2d7</t>
  </si>
  <si>
    <t>01866463</t>
  </si>
  <si>
    <t>77091468930</t>
  </si>
  <si>
    <t>6087d86b-944b-11ed-90be-005056a9d2d7</t>
  </si>
  <si>
    <t>80313112</t>
  </si>
  <si>
    <t>6087d92f-944b-11ed-90be-005056a9d2d7</t>
  </si>
  <si>
    <t>01867265,01867297,01867266</t>
  </si>
  <si>
    <t>80313114</t>
  </si>
  <si>
    <t>6087d9c1-944b-11ed-90be-005056a9d2d7</t>
  </si>
  <si>
    <t>80313144</t>
  </si>
  <si>
    <t>6087da42-944b-11ed-90be-005056a9d2d7</t>
  </si>
  <si>
    <t>100709654</t>
  </si>
  <si>
    <t>6087dbcc-944b-11ed-90be-005056a9d2d7</t>
  </si>
  <si>
    <t>8142942637</t>
  </si>
  <si>
    <t>6087dc6c-944b-11ed-90be-005056a9d2d7</t>
  </si>
  <si>
    <t>01867880</t>
  </si>
  <si>
    <t>000A537A5020</t>
  </si>
  <si>
    <t>6087dcfb-944b-11ed-90be-005056a9d2d7</t>
  </si>
  <si>
    <t>01867087,01867092</t>
  </si>
  <si>
    <t>77091481370</t>
  </si>
  <si>
    <t>6087dd88-944b-11ed-90be-005056a9d2d7</t>
  </si>
  <si>
    <t>1252593</t>
  </si>
  <si>
    <t>6087de08-944b-11ed-90be-005056a9d2d7</t>
  </si>
  <si>
    <t>01867150</t>
  </si>
  <si>
    <t>1254026</t>
  </si>
  <si>
    <t>6087de88-944b-11ed-90be-005056a9d2d7</t>
  </si>
  <si>
    <t>1254335</t>
  </si>
  <si>
    <t>6087df0a-944b-11ed-90be-005056a9d2d7</t>
  </si>
  <si>
    <t>01510102</t>
  </si>
  <si>
    <t>1261315</t>
  </si>
  <si>
    <t>6087df8e-944b-11ed-90be-005056a9d2d7</t>
  </si>
  <si>
    <t>80006</t>
  </si>
  <si>
    <t>6087e025-944b-11ed-90be-005056a9d2d7</t>
  </si>
  <si>
    <t>01867417</t>
  </si>
  <si>
    <t>6087e101-944b-11ed-90be-005056a9d2d7</t>
  </si>
  <si>
    <t>AA93797038</t>
  </si>
  <si>
    <t>6087e182-944b-11ed-90be-005056a9d2d7</t>
  </si>
  <si>
    <t>035410</t>
  </si>
  <si>
    <t>6087e204-944b-11ed-90be-005056a9d2d7</t>
  </si>
  <si>
    <t>L22464</t>
  </si>
  <si>
    <t>6087e283-944b-11ed-90be-005056a9d2d7</t>
  </si>
  <si>
    <t>L22474</t>
  </si>
  <si>
    <t>6087e303-944b-11ed-90be-005056a9d2d7</t>
  </si>
  <si>
    <t>01866441</t>
  </si>
  <si>
    <t>603697</t>
  </si>
  <si>
    <t>6087e385-944b-11ed-90be-005056a9d2d7</t>
  </si>
  <si>
    <t>01867391,01867398,01867476</t>
  </si>
  <si>
    <t>604861</t>
  </si>
  <si>
    <t>6087e406-944b-11ed-90be-005056a9d2d7</t>
  </si>
  <si>
    <t>01867248</t>
  </si>
  <si>
    <t>605048</t>
  </si>
  <si>
    <t>6087e488-944b-11ed-90be-005056a9d2d7</t>
  </si>
  <si>
    <t>01867279</t>
  </si>
  <si>
    <t>605066</t>
  </si>
  <si>
    <t>6087e507-944b-11ed-90be-005056a9d2d7</t>
  </si>
  <si>
    <t>01867477</t>
  </si>
  <si>
    <t>605072</t>
  </si>
  <si>
    <t>6087e5e1-944b-11ed-90be-005056a9d2d7</t>
  </si>
  <si>
    <t>01867503</t>
  </si>
  <si>
    <t>605076</t>
  </si>
  <si>
    <t>6087e661-944b-11ed-90be-005056a9d2d7</t>
  </si>
  <si>
    <t>01867486</t>
  </si>
  <si>
    <t>605077</t>
  </si>
  <si>
    <t>6087e6e1-944b-11ed-90be-005056a9d2d7</t>
  </si>
  <si>
    <t>01866660,01866659</t>
  </si>
  <si>
    <t>605079</t>
  </si>
  <si>
    <t>6087e763-944b-11ed-90be-005056a9d2d7</t>
  </si>
  <si>
    <t>01866679,01866693,01866909</t>
  </si>
  <si>
    <t>605109</t>
  </si>
  <si>
    <t>6087e7e3-944b-11ed-90be-005056a9d2d7</t>
  </si>
  <si>
    <t>01867448</t>
  </si>
  <si>
    <t>605110</t>
  </si>
  <si>
    <t>6087e864-944b-11ed-90be-005056a9d2d7</t>
  </si>
  <si>
    <t>01867459,01867460</t>
  </si>
  <si>
    <t>605126</t>
  </si>
  <si>
    <t>6087e8e2-944b-11ed-90be-005056a9d2d7</t>
  </si>
  <si>
    <t>605134</t>
  </si>
  <si>
    <t>6087e963-944b-11ed-90be-005056a9d2d7</t>
  </si>
  <si>
    <t>605174</t>
  </si>
  <si>
    <t>6087e9e0-944b-11ed-90be-005056a9d2d7</t>
  </si>
  <si>
    <t>01866788,01866992</t>
  </si>
  <si>
    <t>605176</t>
  </si>
  <si>
    <t>6087eaba-944b-11ed-90be-005056a9d2d7</t>
  </si>
  <si>
    <t>01867319,01867436,01867437</t>
  </si>
  <si>
    <t>605184</t>
  </si>
  <si>
    <t>6087eb3b-944b-11ed-90be-005056a9d2d7</t>
  </si>
  <si>
    <t>21400</t>
  </si>
  <si>
    <t>THE STRONG FIRM PC</t>
  </si>
  <si>
    <t>6087ebc7-944b-11ed-90be-005056a9d2d7</t>
  </si>
  <si>
    <t>01509783</t>
  </si>
  <si>
    <t>164742</t>
  </si>
  <si>
    <t>6698</t>
  </si>
  <si>
    <t>6087ec46-944b-11ed-90be-005056a9d2d7</t>
  </si>
  <si>
    <t>361054</t>
  </si>
  <si>
    <t>6087eccc-944b-11ed-90be-005056a9d2d7</t>
  </si>
  <si>
    <t>DM0100181</t>
  </si>
  <si>
    <t>6087ed51-944b-11ed-90be-005056a9d2d7</t>
  </si>
  <si>
    <t>01510111</t>
  </si>
  <si>
    <t>202022755800</t>
  </si>
  <si>
    <t>6087edd3-944b-11ed-90be-005056a9d2d7</t>
  </si>
  <si>
    <t>01510104</t>
  </si>
  <si>
    <t>202022715100</t>
  </si>
  <si>
    <t>6087ee5a-944b-11ed-90be-005056a9d2d7</t>
  </si>
  <si>
    <t>01510062</t>
  </si>
  <si>
    <t>ARINV579165</t>
  </si>
  <si>
    <t>6087eedc-944b-11ed-90be-005056a9d2d7</t>
  </si>
  <si>
    <t>01867275</t>
  </si>
  <si>
    <t>91052500</t>
  </si>
  <si>
    <t>6087efb9-944b-11ed-90be-005056a9d2d7</t>
  </si>
  <si>
    <t>01867610</t>
  </si>
  <si>
    <t>91186100</t>
  </si>
  <si>
    <t>6087f03a-944b-11ed-90be-005056a9d2d7</t>
  </si>
  <si>
    <t>91186200</t>
  </si>
  <si>
    <t>6087f0bc-944b-11ed-90be-005056a9d2d7</t>
  </si>
  <si>
    <t>01867582</t>
  </si>
  <si>
    <t>91186300</t>
  </si>
  <si>
    <t>6087f18c-944b-11ed-90be-005056a9d2d7</t>
  </si>
  <si>
    <t>01867340</t>
  </si>
  <si>
    <t>6087f219-944b-11ed-90be-005056a9d2d7</t>
  </si>
  <si>
    <t>01866965</t>
  </si>
  <si>
    <t>10448</t>
  </si>
  <si>
    <t>6087f299-944b-11ed-90be-005056a9d2d7</t>
  </si>
  <si>
    <t>01867462</t>
  </si>
  <si>
    <t>10449</t>
  </si>
  <si>
    <t>6087f31a-944b-11ed-90be-005056a9d2d7</t>
  </si>
  <si>
    <t>01867393</t>
  </si>
  <si>
    <t>10450</t>
  </si>
  <si>
    <t>6087f3a0-944b-11ed-90be-005056a9d2d7</t>
  </si>
  <si>
    <t>10451</t>
  </si>
  <si>
    <t>6087f41f-944b-11ed-90be-005056a9d2d7</t>
  </si>
  <si>
    <t>01867309</t>
  </si>
  <si>
    <t>6087f4f8-944b-11ed-90be-005056a9d2d7</t>
  </si>
  <si>
    <t>01867425</t>
  </si>
  <si>
    <t>6087f577-944b-11ed-90be-005056a9d2d7</t>
  </si>
  <si>
    <t>6087f636-944b-11ed-90be-005056a9d2d7</t>
  </si>
  <si>
    <t>01867213</t>
  </si>
  <si>
    <t>85558</t>
  </si>
  <si>
    <t>6087f6b5-944b-11ed-90be-005056a9d2d7</t>
  </si>
  <si>
    <t>01867231</t>
  </si>
  <si>
    <t>85559</t>
  </si>
  <si>
    <t>6087f735-944b-11ed-90be-005056a9d2d7</t>
  </si>
  <si>
    <t>01866980</t>
  </si>
  <si>
    <t>85560</t>
  </si>
  <si>
    <t>6087f7b1-944b-11ed-90be-005056a9d2d7</t>
  </si>
  <si>
    <t>01867241</t>
  </si>
  <si>
    <t>85568</t>
  </si>
  <si>
    <t>6087f836-944b-11ed-90be-005056a9d2d7</t>
  </si>
  <si>
    <t>01867339</t>
  </si>
  <si>
    <t>85577</t>
  </si>
  <si>
    <t>6087f8bc-944b-11ed-90be-005056a9d2d7</t>
  </si>
  <si>
    <t>01867267</t>
  </si>
  <si>
    <t>85578</t>
  </si>
  <si>
    <t>6087f940-944b-11ed-90be-005056a9d2d7</t>
  </si>
  <si>
    <t>01866793</t>
  </si>
  <si>
    <t>77342</t>
  </si>
  <si>
    <t>6087fa1b-944b-11ed-90be-005056a9d2d7</t>
  </si>
  <si>
    <t>204846</t>
  </si>
  <si>
    <t>6087fb46-944b-11ed-90be-005056a9d2d7</t>
  </si>
  <si>
    <t>204847</t>
  </si>
  <si>
    <t>6087fbe0-944b-11ed-90be-005056a9d2d7</t>
  </si>
  <si>
    <t>389129</t>
  </si>
  <si>
    <t>6087fc72-944b-11ed-90be-005056a9d2d7</t>
  </si>
  <si>
    <t>389130</t>
  </si>
  <si>
    <t>6087fd01-944b-11ed-90be-005056a9d2d7</t>
  </si>
  <si>
    <t>389131</t>
  </si>
  <si>
    <t>6087fd85-944b-11ed-90be-005056a9d2d7</t>
  </si>
  <si>
    <t>389151</t>
  </si>
  <si>
    <t>6087fe03-944b-11ed-90be-005056a9d2d7</t>
  </si>
  <si>
    <t>389152</t>
  </si>
  <si>
    <t>6087fe84-944b-11ed-90be-005056a9d2d7</t>
  </si>
  <si>
    <t>389153</t>
  </si>
  <si>
    <t>6087ff05-944b-11ed-90be-005056a9d2d7</t>
  </si>
  <si>
    <t>389154</t>
  </si>
  <si>
    <t>60880007-944b-11ed-90be-005056a9d2d7</t>
  </si>
  <si>
    <t>01867274</t>
  </si>
  <si>
    <t>389155</t>
  </si>
  <si>
    <t>608800d3-944b-11ed-90be-005056a9d2d7</t>
  </si>
  <si>
    <t>389156</t>
  </si>
  <si>
    <t>6088016b-944b-11ed-90be-005056a9d2d7</t>
  </si>
  <si>
    <t>389157</t>
  </si>
  <si>
    <t>608801ed-944b-11ed-90be-005056a9d2d7</t>
  </si>
  <si>
    <t>389158</t>
  </si>
  <si>
    <t>60880275-944b-11ed-90be-005056a9d2d7</t>
  </si>
  <si>
    <t>389159</t>
  </si>
  <si>
    <t>608802f8-944b-11ed-90be-005056a9d2d7</t>
  </si>
  <si>
    <t>01867521</t>
  </si>
  <si>
    <t>389160</t>
  </si>
  <si>
    <t>6088037a-944b-11ed-90be-005056a9d2d7</t>
  </si>
  <si>
    <t>60880406-944b-11ed-90be-005056a9d2d7</t>
  </si>
  <si>
    <t>51030</t>
  </si>
  <si>
    <t>60880486-944b-11ed-90be-005056a9d2d7</t>
  </si>
  <si>
    <t>01867016</t>
  </si>
  <si>
    <t>51031</t>
  </si>
  <si>
    <t>60880564-944b-11ed-90be-005056a9d2d7</t>
  </si>
  <si>
    <t>01867262</t>
  </si>
  <si>
    <t>51032</t>
  </si>
  <si>
    <t>608805e8-944b-11ed-90be-005056a9d2d7</t>
  </si>
  <si>
    <t>51033</t>
  </si>
  <si>
    <t>60880667-944b-11ed-90be-005056a9d2d7</t>
  </si>
  <si>
    <t>61034</t>
  </si>
  <si>
    <t>608806f7-944b-11ed-90be-005056a9d2d7</t>
  </si>
  <si>
    <t>51035</t>
  </si>
  <si>
    <t>60880779-944b-11ed-90be-005056a9d2d7</t>
  </si>
  <si>
    <t>51036</t>
  </si>
  <si>
    <t>60880801-944b-11ed-90be-005056a9d2d7</t>
  </si>
  <si>
    <t>51037</t>
  </si>
  <si>
    <t>60880883-944b-11ed-90be-005056a9d2d7</t>
  </si>
  <si>
    <t>51038</t>
  </si>
  <si>
    <t>60880901-944b-11ed-90be-005056a9d2d7</t>
  </si>
  <si>
    <t>51039</t>
  </si>
  <si>
    <t>6088097f-944b-11ed-90be-005056a9d2d7</t>
  </si>
  <si>
    <t>51040</t>
  </si>
  <si>
    <t>60880a5c-944b-11ed-90be-005056a9d2d7</t>
  </si>
  <si>
    <t>51041</t>
  </si>
  <si>
    <t>60880adb-944b-11ed-90be-005056a9d2d7</t>
  </si>
  <si>
    <t>01867156</t>
  </si>
  <si>
    <t>51042</t>
  </si>
  <si>
    <t>60880b58-944b-11ed-90be-005056a9d2d7</t>
  </si>
  <si>
    <t>51043</t>
  </si>
  <si>
    <t>60880bd6-944b-11ed-90be-005056a9d2d7</t>
  </si>
  <si>
    <t>51044</t>
  </si>
  <si>
    <t>60880c59-944b-11ed-90be-005056a9d2d7</t>
  </si>
  <si>
    <t>01867062</t>
  </si>
  <si>
    <t>51045</t>
  </si>
  <si>
    <t>60880cd6-944b-11ed-90be-005056a9d2d7</t>
  </si>
  <si>
    <t>51046</t>
  </si>
  <si>
    <t>60880d53-944b-11ed-90be-005056a9d2d7</t>
  </si>
  <si>
    <t>51047</t>
  </si>
  <si>
    <t>60880dd0-944b-11ed-90be-005056a9d2d7</t>
  </si>
  <si>
    <t>51048</t>
  </si>
  <si>
    <t>60880e53-944b-11ed-90be-005056a9d2d7</t>
  </si>
  <si>
    <t>51049</t>
  </si>
  <si>
    <t>60880f26-944b-11ed-90be-005056a9d2d7</t>
  </si>
  <si>
    <t>51050</t>
  </si>
  <si>
    <t>60880fa7-944b-11ed-90be-005056a9d2d7</t>
  </si>
  <si>
    <t>51051</t>
  </si>
  <si>
    <t>60881024-944b-11ed-90be-005056a9d2d7</t>
  </si>
  <si>
    <t>51052</t>
  </si>
  <si>
    <t>608810a3-944b-11ed-90be-005056a9d2d7</t>
  </si>
  <si>
    <t>51053</t>
  </si>
  <si>
    <t>60881127-944b-11ed-90be-005056a9d2d7</t>
  </si>
  <si>
    <t>51054</t>
  </si>
  <si>
    <t>608811a9-944b-11ed-90be-005056a9d2d7</t>
  </si>
  <si>
    <t>51055</t>
  </si>
  <si>
    <t>6088122c-944b-11ed-90be-005056a9d2d7</t>
  </si>
  <si>
    <t>51056</t>
  </si>
  <si>
    <t>608812ac-944b-11ed-90be-005056a9d2d7</t>
  </si>
  <si>
    <t>51057</t>
  </si>
  <si>
    <t>6088132a-944b-11ed-90be-005056a9d2d7</t>
  </si>
  <si>
    <t>51058</t>
  </si>
  <si>
    <t>608813fe-944b-11ed-90be-005056a9d2d7</t>
  </si>
  <si>
    <t>51059</t>
  </si>
  <si>
    <t>60881480-944b-11ed-90be-005056a9d2d7</t>
  </si>
  <si>
    <t>51060</t>
  </si>
  <si>
    <t>60881501-944b-11ed-90be-005056a9d2d7</t>
  </si>
  <si>
    <t>51061</t>
  </si>
  <si>
    <t>60881582-944b-11ed-90be-005056a9d2d7</t>
  </si>
  <si>
    <t>51062</t>
  </si>
  <si>
    <t>60881607-944b-11ed-90be-005056a9d2d7</t>
  </si>
  <si>
    <t>51063</t>
  </si>
  <si>
    <t>60881683-944b-11ed-90be-005056a9d2d7</t>
  </si>
  <si>
    <t>51064</t>
  </si>
  <si>
    <t>60881704-944b-11ed-90be-005056a9d2d7</t>
  </si>
  <si>
    <t>51065</t>
  </si>
  <si>
    <t>60881784-944b-11ed-90be-005056a9d2d7</t>
  </si>
  <si>
    <t>01867581</t>
  </si>
  <si>
    <t>51066</t>
  </si>
  <si>
    <t>6088181f-944b-11ed-90be-005056a9d2d7</t>
  </si>
  <si>
    <t>01867590</t>
  </si>
  <si>
    <t>51067</t>
  </si>
  <si>
    <t>60881a12-944b-11ed-90be-005056a9d2d7</t>
  </si>
  <si>
    <t>51068</t>
  </si>
  <si>
    <t>60881ab1-944b-11ed-90be-005056a9d2d7</t>
  </si>
  <si>
    <t>51069</t>
  </si>
  <si>
    <t>60881b41-944b-11ed-90be-005056a9d2d7</t>
  </si>
  <si>
    <t>01867526</t>
  </si>
  <si>
    <t>51070</t>
  </si>
  <si>
    <t>60881bce-944b-11ed-90be-005056a9d2d7</t>
  </si>
  <si>
    <t>51071</t>
  </si>
  <si>
    <t>60881c4c-944b-11ed-90be-005056a9d2d7</t>
  </si>
  <si>
    <t>51072</t>
  </si>
  <si>
    <t>60881cd2-944b-11ed-90be-005056a9d2d7</t>
  </si>
  <si>
    <t>51073</t>
  </si>
  <si>
    <t>60881d51-944b-11ed-90be-005056a9d2d7</t>
  </si>
  <si>
    <t>51076</t>
  </si>
  <si>
    <t>60881dd1-944b-11ed-90be-005056a9d2d7</t>
  </si>
  <si>
    <t>51077</t>
  </si>
  <si>
    <t>60881e6a-944b-11ed-90be-005056a9d2d7</t>
  </si>
  <si>
    <t>01867322</t>
  </si>
  <si>
    <t>51078</t>
  </si>
  <si>
    <t>60881fa5-944b-11ed-90be-005056a9d2d7</t>
  </si>
  <si>
    <t>51079</t>
  </si>
  <si>
    <t>60882049-944b-11ed-90be-005056a9d2d7</t>
  </si>
  <si>
    <t>51080</t>
  </si>
  <si>
    <t>608820cc-944b-11ed-90be-005056a9d2d7</t>
  </si>
  <si>
    <t>51081</t>
  </si>
  <si>
    <t>6088214b-944b-11ed-90be-005056a9d2d7</t>
  </si>
  <si>
    <t>51082</t>
  </si>
  <si>
    <t>608821ca-944b-11ed-90be-005056a9d2d7</t>
  </si>
  <si>
    <t>51083</t>
  </si>
  <si>
    <t>6088224a-944b-11ed-90be-005056a9d2d7</t>
  </si>
  <si>
    <t>51084</t>
  </si>
  <si>
    <t>608822cb-944b-11ed-90be-005056a9d2d7</t>
  </si>
  <si>
    <t>51085</t>
  </si>
  <si>
    <t>60882350-944b-11ed-90be-005056a9d2d7</t>
  </si>
  <si>
    <t>51086</t>
  </si>
  <si>
    <t>608823d0-944b-11ed-90be-005056a9d2d7</t>
  </si>
  <si>
    <t>51087</t>
  </si>
  <si>
    <t>608824a6-944b-11ed-90be-005056a9d2d7</t>
  </si>
  <si>
    <t>51088</t>
  </si>
  <si>
    <t>60882529-944b-11ed-90be-005056a9d2d7</t>
  </si>
  <si>
    <t>01867585</t>
  </si>
  <si>
    <t>10476</t>
  </si>
  <si>
    <t>608825a7-944b-11ed-90be-005056a9d2d7</t>
  </si>
  <si>
    <t>01867377</t>
  </si>
  <si>
    <t>10477</t>
  </si>
  <si>
    <t>60882625-944b-11ed-90be-005056a9d2d7</t>
  </si>
  <si>
    <t>01867208</t>
  </si>
  <si>
    <t>608826a7-944b-11ed-90be-005056a9d2d7</t>
  </si>
  <si>
    <t>01867379</t>
  </si>
  <si>
    <t>161141</t>
  </si>
  <si>
    <t>60882771-944b-11ed-90be-005056a9d2d7</t>
  </si>
  <si>
    <t>01867517</t>
  </si>
  <si>
    <t>161142</t>
  </si>
  <si>
    <t>6088280d-944b-11ed-90be-005056a9d2d7</t>
  </si>
  <si>
    <t>01867321</t>
  </si>
  <si>
    <t>389203</t>
  </si>
  <si>
    <t>60882894-944b-11ed-90be-005056a9d2d7</t>
  </si>
  <si>
    <t>01867350</t>
  </si>
  <si>
    <t>389204</t>
  </si>
  <si>
    <t>60882912-944b-11ed-90be-005056a9d2d7</t>
  </si>
  <si>
    <t>01867376</t>
  </si>
  <si>
    <t>389205</t>
  </si>
  <si>
    <t>608829f2-944b-11ed-90be-005056a9d2d7</t>
  </si>
  <si>
    <t>01867411</t>
  </si>
  <si>
    <t>389206</t>
  </si>
  <si>
    <t>60882a78-944b-11ed-90be-005056a9d2d7</t>
  </si>
  <si>
    <t>1308946A</t>
  </si>
  <si>
    <t>6702</t>
  </si>
  <si>
    <t>60882afb-944b-11ed-90be-005056a9d2d7</t>
  </si>
  <si>
    <t>1308946B</t>
  </si>
  <si>
    <t>60882b7e-944b-11ed-90be-005056a9d2d7</t>
  </si>
  <si>
    <t>1308946C</t>
  </si>
  <si>
    <t>60882c01-944b-11ed-90be-005056a9d2d7</t>
  </si>
  <si>
    <t>1308946D</t>
  </si>
  <si>
    <t>60882c7e-944b-11ed-90be-005056a9d2d7</t>
  </si>
  <si>
    <t>01509356</t>
  </si>
  <si>
    <t>1308946E</t>
  </si>
  <si>
    <t>60882d01-944b-11ed-90be-005056a9d2d7</t>
  </si>
  <si>
    <t>01510108</t>
  </si>
  <si>
    <t>TXSI138486</t>
  </si>
  <si>
    <t>60882d81-944b-11ed-90be-005056a9d2d7</t>
  </si>
  <si>
    <t>01510079</t>
  </si>
  <si>
    <t>1004198312</t>
  </si>
  <si>
    <t>60882e17-944b-11ed-90be-005056a9d2d7</t>
  </si>
  <si>
    <t>01510113</t>
  </si>
  <si>
    <t>60882ef8-944b-11ed-90be-005056a9d2d7</t>
  </si>
  <si>
    <t>01510105</t>
  </si>
  <si>
    <t>9881101</t>
  </si>
  <si>
    <t>60882f81-944b-11ed-90be-005056a9d2d7</t>
  </si>
  <si>
    <t>01510117</t>
  </si>
  <si>
    <t>202022779700</t>
  </si>
  <si>
    <t>60883002-944b-11ed-90be-005056a9d2d7</t>
  </si>
  <si>
    <t>01509714</t>
  </si>
  <si>
    <t>406266</t>
  </si>
  <si>
    <t>60883087-944b-11ed-90be-005056a9d2d7</t>
  </si>
  <si>
    <t>1234992</t>
  </si>
  <si>
    <t>6703</t>
  </si>
  <si>
    <t>60883108-944b-11ed-90be-005056a9d2d7</t>
  </si>
  <si>
    <t>8475852501</t>
  </si>
  <si>
    <t>60883190-944b-11ed-90be-005056a9d2d7</t>
  </si>
  <si>
    <t>95565889</t>
  </si>
  <si>
    <t>60883215-944b-11ed-90be-005056a9d2d7</t>
  </si>
  <si>
    <t>6615350</t>
  </si>
  <si>
    <t>60883299-944b-11ed-90be-005056a9d2d7</t>
  </si>
  <si>
    <t>01867630</t>
  </si>
  <si>
    <t>6615404</t>
  </si>
  <si>
    <t>6088331f-944b-11ed-90be-005056a9d2d7</t>
  </si>
  <si>
    <t>01509080</t>
  </si>
  <si>
    <t>6615409</t>
  </si>
  <si>
    <t>60883411-944b-11ed-90be-005056a9d2d7</t>
  </si>
  <si>
    <t>6615410</t>
  </si>
  <si>
    <t>6088349a-944b-11ed-90be-005056a9d2d7</t>
  </si>
  <si>
    <t>01867233</t>
  </si>
  <si>
    <t>6615411</t>
  </si>
  <si>
    <t>6088351a-944b-11ed-90be-005056a9d2d7</t>
  </si>
  <si>
    <t>01867311</t>
  </si>
  <si>
    <t>6615412</t>
  </si>
  <si>
    <t>60883599-944b-11ed-90be-005056a9d2d7</t>
  </si>
  <si>
    <t>6615413</t>
  </si>
  <si>
    <t>6088361e-944b-11ed-90be-005056a9d2d7</t>
  </si>
  <si>
    <t>01867307</t>
  </si>
  <si>
    <t>6615414</t>
  </si>
  <si>
    <t>6088369b-944b-11ed-90be-005056a9d2d7</t>
  </si>
  <si>
    <t>01867306</t>
  </si>
  <si>
    <t>6615415</t>
  </si>
  <si>
    <t>6088371b-944b-11ed-90be-005056a9d2d7</t>
  </si>
  <si>
    <t>01866979,01866992</t>
  </si>
  <si>
    <t>6615416</t>
  </si>
  <si>
    <t>60883799-944b-11ed-90be-005056a9d2d7</t>
  </si>
  <si>
    <t>01867268,01867269,01867271</t>
  </si>
  <si>
    <t>6615417</t>
  </si>
  <si>
    <t>608838cf-944b-11ed-90be-005056a9d2d7</t>
  </si>
  <si>
    <t>217389</t>
  </si>
  <si>
    <t>608839c8-944b-11ed-90be-005056a9d2d7</t>
  </si>
  <si>
    <t>217655</t>
  </si>
  <si>
    <t>60883a5d-944b-11ed-90be-005056a9d2d7</t>
  </si>
  <si>
    <t>6615418</t>
  </si>
  <si>
    <t>60883aee-944b-11ed-90be-005056a9d2d7</t>
  </si>
  <si>
    <t>217707</t>
  </si>
  <si>
    <t>60883b6f-944b-11ed-90be-005056a9d2d7</t>
  </si>
  <si>
    <t>6615419</t>
  </si>
  <si>
    <t>60883bee-944b-11ed-90be-005056a9d2d7</t>
  </si>
  <si>
    <t>6615420</t>
  </si>
  <si>
    <t>60883c71-944b-11ed-90be-005056a9d2d7</t>
  </si>
  <si>
    <t>6615421</t>
  </si>
  <si>
    <t>60883cf4-944b-11ed-90be-005056a9d2d7</t>
  </si>
  <si>
    <t>6615422</t>
  </si>
  <si>
    <t>60883d77-944b-11ed-90be-005056a9d2d7</t>
  </si>
  <si>
    <t>01867252</t>
  </si>
  <si>
    <t>6615423</t>
  </si>
  <si>
    <t>60883df4-944b-11ed-90be-005056a9d2d7</t>
  </si>
  <si>
    <t>6615424</t>
  </si>
  <si>
    <t>60883ecb-944b-11ed-90be-005056a9d2d7</t>
  </si>
  <si>
    <t>01867348</t>
  </si>
  <si>
    <t>6615425</t>
  </si>
  <si>
    <t>60883f94-944b-11ed-90be-005056a9d2d7</t>
  </si>
  <si>
    <t>01867392</t>
  </si>
  <si>
    <t>6615426</t>
  </si>
  <si>
    <t>60884036-944b-11ed-90be-005056a9d2d7</t>
  </si>
  <si>
    <t>6615427</t>
  </si>
  <si>
    <t>608840b5-944b-11ed-90be-005056a9d2d7</t>
  </si>
  <si>
    <t>6615428</t>
  </si>
  <si>
    <t>60884131-944b-11ed-90be-005056a9d2d7</t>
  </si>
  <si>
    <t>6615429</t>
  </si>
  <si>
    <t>608841af-944b-11ed-90be-005056a9d2d7</t>
  </si>
  <si>
    <t>6615430</t>
  </si>
  <si>
    <t>6088422d-944b-11ed-90be-005056a9d2d7</t>
  </si>
  <si>
    <t>01867355</t>
  </si>
  <si>
    <t>6615431</t>
  </si>
  <si>
    <t>608842ae-944b-11ed-90be-005056a9d2d7</t>
  </si>
  <si>
    <t>6615432</t>
  </si>
  <si>
    <t>6088432f-944b-11ed-90be-005056a9d2d7</t>
  </si>
  <si>
    <t>01867319,01867025</t>
  </si>
  <si>
    <t>6615433</t>
  </si>
  <si>
    <t>6088440c-944b-11ed-90be-005056a9d2d7</t>
  </si>
  <si>
    <t>6615434</t>
  </si>
  <si>
    <t>6088448f-944b-11ed-90be-005056a9d2d7</t>
  </si>
  <si>
    <t>01867742</t>
  </si>
  <si>
    <t>91231400</t>
  </si>
  <si>
    <t>6088450f-944b-11ed-90be-005056a9d2d7</t>
  </si>
  <si>
    <t>01867506</t>
  </si>
  <si>
    <t>85593</t>
  </si>
  <si>
    <t>6088458e-944b-11ed-90be-005056a9d2d7</t>
  </si>
  <si>
    <t>01867324</t>
  </si>
  <si>
    <t>46286</t>
  </si>
  <si>
    <t>6088460d-944b-11ed-90be-005056a9d2d7</t>
  </si>
  <si>
    <t>01867491</t>
  </si>
  <si>
    <t>46287</t>
  </si>
  <si>
    <t>6088468b-944b-11ed-90be-005056a9d2d7</t>
  </si>
  <si>
    <t>01867519</t>
  </si>
  <si>
    <t>46288</t>
  </si>
  <si>
    <t>6088470b-944b-11ed-90be-005056a9d2d7</t>
  </si>
  <si>
    <t>01867568</t>
  </si>
  <si>
    <t>46289</t>
  </si>
  <si>
    <t>6088478c-944b-11ed-90be-005056a9d2d7</t>
  </si>
  <si>
    <t>46290</t>
  </si>
  <si>
    <t>6088480d-944b-11ed-90be-005056a9d2d7</t>
  </si>
  <si>
    <t>01867592</t>
  </si>
  <si>
    <t>46292</t>
  </si>
  <si>
    <t>608848ea-944b-11ed-90be-005056a9d2d7</t>
  </si>
  <si>
    <t>389207</t>
  </si>
  <si>
    <t>6088496c-944b-11ed-90be-005056a9d2d7</t>
  </si>
  <si>
    <t>01867458</t>
  </si>
  <si>
    <t>389208</t>
  </si>
  <si>
    <t>608849ec-944b-11ed-90be-005056a9d2d7</t>
  </si>
  <si>
    <t>389209</t>
  </si>
  <si>
    <t>60884a6d-944b-11ed-90be-005056a9d2d7</t>
  </si>
  <si>
    <t>01867508</t>
  </si>
  <si>
    <t>389210</t>
  </si>
  <si>
    <t>60884aed-944b-11ed-90be-005056a9d2d7</t>
  </si>
  <si>
    <t>389211</t>
  </si>
  <si>
    <t>60884b69-944b-11ed-90be-005056a9d2d7</t>
  </si>
  <si>
    <t>01867570</t>
  </si>
  <si>
    <t>389212</t>
  </si>
  <si>
    <t>60884bee-944b-11ed-90be-005056a9d2d7</t>
  </si>
  <si>
    <t>01867502</t>
  </si>
  <si>
    <t>389213</t>
  </si>
  <si>
    <t>60884c70-944b-11ed-90be-005056a9d2d7</t>
  </si>
  <si>
    <t>389239</t>
  </si>
  <si>
    <t>60884cf0-944b-11ed-90be-005056a9d2d7</t>
  </si>
  <si>
    <t>389240</t>
  </si>
  <si>
    <t>60884ddf-944b-11ed-90be-005056a9d2d7</t>
  </si>
  <si>
    <t>389241</t>
  </si>
  <si>
    <t>60884eb8-944b-11ed-90be-005056a9d2d7</t>
  </si>
  <si>
    <t>01867382</t>
  </si>
  <si>
    <t>389242</t>
  </si>
  <si>
    <t>60884f40-944b-11ed-90be-005056a9d2d7</t>
  </si>
  <si>
    <t>01867464</t>
  </si>
  <si>
    <t>389243</t>
  </si>
  <si>
    <t>60884fc4-944b-11ed-90be-005056a9d2d7</t>
  </si>
  <si>
    <t>01867569</t>
  </si>
  <si>
    <t>389244</t>
  </si>
  <si>
    <t>6088504d-944b-11ed-90be-005056a9d2d7</t>
  </si>
  <si>
    <t>01401206</t>
  </si>
  <si>
    <t>608850cf-944b-11ed-90be-005056a9d2d7</t>
  </si>
  <si>
    <t>406270</t>
  </si>
  <si>
    <t>6088514f-944b-11ed-90be-005056a9d2d7</t>
  </si>
  <si>
    <t>01867353</t>
  </si>
  <si>
    <t>811983</t>
  </si>
  <si>
    <t>608851cf-944b-11ed-90be-005056a9d2d7</t>
  </si>
  <si>
    <t>811985</t>
  </si>
  <si>
    <t>6088524f-944b-11ed-90be-005056a9d2d7</t>
  </si>
  <si>
    <t>01510112</t>
  </si>
  <si>
    <t>128182</t>
  </si>
  <si>
    <t>60885327-944b-11ed-90be-005056a9d2d7</t>
  </si>
  <si>
    <t>01510125</t>
  </si>
  <si>
    <t>128201</t>
  </si>
  <si>
    <t>608853a8-944b-11ed-90be-005056a9d2d7</t>
  </si>
  <si>
    <t>4658</t>
  </si>
  <si>
    <t>6088542c-944b-11ed-90be-005056a9d2d7</t>
  </si>
  <si>
    <t>105506</t>
  </si>
  <si>
    <t>608854ac-944b-11ed-90be-005056a9d2d7</t>
  </si>
  <si>
    <t>105582</t>
  </si>
  <si>
    <t>60885575-944b-11ed-90be-005056a9d2d7</t>
  </si>
  <si>
    <t>01862980</t>
  </si>
  <si>
    <t>6615435</t>
  </si>
  <si>
    <t>608855ff-944b-11ed-90be-005056a9d2d7</t>
  </si>
  <si>
    <t>01867440</t>
  </si>
  <si>
    <t>6615436</t>
  </si>
  <si>
    <t>60885687-944b-11ed-90be-005056a9d2d7</t>
  </si>
  <si>
    <t>01866970,01510062</t>
  </si>
  <si>
    <t>6615437</t>
  </si>
  <si>
    <t>60885714-944b-11ed-90be-005056a9d2d7</t>
  </si>
  <si>
    <t>01866970</t>
  </si>
  <si>
    <t>6615438</t>
  </si>
  <si>
    <t>60885850-944b-11ed-90be-005056a9d2d7</t>
  </si>
  <si>
    <t>01867055,01866514,01867164</t>
  </si>
  <si>
    <t>6615439</t>
  </si>
  <si>
    <t>6088594b-944b-11ed-90be-005056a9d2d7</t>
  </si>
  <si>
    <t>01510089,01510090</t>
  </si>
  <si>
    <t>6615440</t>
  </si>
  <si>
    <t>608859e5-944b-11ed-90be-005056a9d2d7</t>
  </si>
  <si>
    <t>01866651,01867461,01867277,01867450</t>
  </si>
  <si>
    <t>6615441</t>
  </si>
  <si>
    <t>60885a87-944b-11ed-90be-005056a9d2d7</t>
  </si>
  <si>
    <t>6615442</t>
  </si>
  <si>
    <t>60885b11-944b-11ed-90be-005056a9d2d7</t>
  </si>
  <si>
    <t>01867493</t>
  </si>
  <si>
    <t>6615443</t>
  </si>
  <si>
    <t>60885b98-944b-11ed-90be-005056a9d2d7</t>
  </si>
  <si>
    <t>01867442</t>
  </si>
  <si>
    <t>6615444</t>
  </si>
  <si>
    <t>60885c1a-944b-11ed-90be-005056a9d2d7</t>
  </si>
  <si>
    <t>6615445</t>
  </si>
  <si>
    <t>60885c9a-944b-11ed-90be-005056a9d2d7</t>
  </si>
  <si>
    <t>6615446</t>
  </si>
  <si>
    <t>60885d19-944b-11ed-90be-005056a9d2d7</t>
  </si>
  <si>
    <t>01867655</t>
  </si>
  <si>
    <t>6615447</t>
  </si>
  <si>
    <t>60885d98-944b-11ed-90be-005056a9d2d7</t>
  </si>
  <si>
    <t>01867568,01867592</t>
  </si>
  <si>
    <t>6615448</t>
  </si>
  <si>
    <t>60885e6f-944b-11ed-90be-005056a9d2d7</t>
  </si>
  <si>
    <t>6615449</t>
  </si>
  <si>
    <t>60885eef-944b-11ed-90be-005056a9d2d7</t>
  </si>
  <si>
    <t>6615450</t>
  </si>
  <si>
    <t>60885f6d-944b-11ed-90be-005056a9d2d7</t>
  </si>
  <si>
    <t>01867583,01867585</t>
  </si>
  <si>
    <t>6615451</t>
  </si>
  <si>
    <t>60885fef-944b-11ed-90be-005056a9d2d7</t>
  </si>
  <si>
    <t>01867241,01867231</t>
  </si>
  <si>
    <t>6615452</t>
  </si>
  <si>
    <t>6088606f-944b-11ed-90be-005056a9d2d7</t>
  </si>
  <si>
    <t>6862</t>
  </si>
  <si>
    <t>608860f2-944b-11ed-90be-005056a9d2d7</t>
  </si>
  <si>
    <t>01867395,01867396</t>
  </si>
  <si>
    <t>80322664</t>
  </si>
  <si>
    <t>60886185-944b-11ed-90be-005056a9d2d7</t>
  </si>
  <si>
    <t>SWO0254601</t>
  </si>
  <si>
    <t>6088624a-944b-11ed-90be-005056a9d2d7</t>
  </si>
  <si>
    <t>01867549</t>
  </si>
  <si>
    <t>7509</t>
  </si>
  <si>
    <t>6088630b-944b-11ed-90be-005056a9d2d7</t>
  </si>
  <si>
    <t>01867520,01866980</t>
  </si>
  <si>
    <t>7523</t>
  </si>
  <si>
    <t>60886437-944b-11ed-90be-005056a9d2d7</t>
  </si>
  <si>
    <t>261319</t>
  </si>
  <si>
    <t>608864cb-944b-11ed-90be-005056a9d2d7</t>
  </si>
  <si>
    <t>035486</t>
  </si>
  <si>
    <t>6088654f-944b-11ed-90be-005056a9d2d7</t>
  </si>
  <si>
    <t>01867339,01867267</t>
  </si>
  <si>
    <t>6615453</t>
  </si>
  <si>
    <t>608865d3-944b-11ed-90be-005056a9d2d7</t>
  </si>
  <si>
    <t>57263</t>
  </si>
  <si>
    <t>6088668e-944b-11ed-90be-005056a9d2d7</t>
  </si>
  <si>
    <t>01867451</t>
  </si>
  <si>
    <t>604756</t>
  </si>
  <si>
    <t>60886736-944b-11ed-90be-005056a9d2d7</t>
  </si>
  <si>
    <t>01867394</t>
  </si>
  <si>
    <t>605345</t>
  </si>
  <si>
    <t>608867b8-944b-11ed-90be-005056a9d2d7</t>
  </si>
  <si>
    <t>01867594</t>
  </si>
  <si>
    <t>605349</t>
  </si>
  <si>
    <t>6088683d-944b-11ed-90be-005056a9d2d7</t>
  </si>
  <si>
    <t>01867507</t>
  </si>
  <si>
    <t>605373</t>
  </si>
  <si>
    <t>608868bf-944b-11ed-90be-005056a9d2d7</t>
  </si>
  <si>
    <t>01867504</t>
  </si>
  <si>
    <t>605436</t>
  </si>
  <si>
    <t>6088699c-944b-11ed-90be-005056a9d2d7</t>
  </si>
  <si>
    <t>01867593</t>
  </si>
  <si>
    <t>605505</t>
  </si>
  <si>
    <t>60886a1c-944b-11ed-90be-005056a9d2d7</t>
  </si>
  <si>
    <t>01867609</t>
  </si>
  <si>
    <t>605515</t>
  </si>
  <si>
    <t>60886a9f-944b-11ed-90be-005056a9d2d7</t>
  </si>
  <si>
    <t>01867027,01867029</t>
  </si>
  <si>
    <t>605537</t>
  </si>
  <si>
    <t>60886b69-944b-11ed-90be-005056a9d2d7</t>
  </si>
  <si>
    <t>01867511</t>
  </si>
  <si>
    <t>605546</t>
  </si>
  <si>
    <t>60886be9-944b-11ed-90be-005056a9d2d7</t>
  </si>
  <si>
    <t>605552</t>
  </si>
  <si>
    <t>60886c67-944b-11ed-90be-005056a9d2d7</t>
  </si>
  <si>
    <t>01867620,01867626</t>
  </si>
  <si>
    <t>605584</t>
  </si>
  <si>
    <t>60886ce5-944b-11ed-90be-005056a9d2d7</t>
  </si>
  <si>
    <t>605763</t>
  </si>
  <si>
    <t>60886d63-944b-11ed-90be-005056a9d2d7</t>
  </si>
  <si>
    <t>01867611</t>
  </si>
  <si>
    <t>605769</t>
  </si>
  <si>
    <t>60886dde-944b-11ed-90be-005056a9d2d7</t>
  </si>
  <si>
    <t>01867629</t>
  </si>
  <si>
    <t>605770</t>
  </si>
  <si>
    <t>60886ebf-944b-11ed-90be-005056a9d2d7</t>
  </si>
  <si>
    <t>01867662</t>
  </si>
  <si>
    <t>605771</t>
  </si>
  <si>
    <t>60886f40-944b-11ed-90be-005056a9d2d7</t>
  </si>
  <si>
    <t>605812</t>
  </si>
  <si>
    <t>60886fc0-944b-11ed-90be-005056a9d2d7</t>
  </si>
  <si>
    <t>01867659</t>
  </si>
  <si>
    <t>605846</t>
  </si>
  <si>
    <t>60887043-944b-11ed-90be-005056a9d2d7</t>
  </si>
  <si>
    <t>605859</t>
  </si>
  <si>
    <t>608870c3-944b-11ed-90be-005056a9d2d7</t>
  </si>
  <si>
    <t>605871</t>
  </si>
  <si>
    <t>60887142-944b-11ed-90be-005056a9d2d7</t>
  </si>
  <si>
    <t>606067</t>
  </si>
  <si>
    <t>608871bf-944b-11ed-90be-005056a9d2d7</t>
  </si>
  <si>
    <t>606068</t>
  </si>
  <si>
    <t>6088723c-944b-11ed-90be-005056a9d2d7</t>
  </si>
  <si>
    <t>01867732</t>
  </si>
  <si>
    <t>606074</t>
  </si>
  <si>
    <t>608872ba-944b-11ed-90be-005056a9d2d7</t>
  </si>
  <si>
    <t>01867746</t>
  </si>
  <si>
    <t>606078</t>
  </si>
  <si>
    <t>60887394-944b-11ed-90be-005056a9d2d7</t>
  </si>
  <si>
    <t>01867733</t>
  </si>
  <si>
    <t>606088</t>
  </si>
  <si>
    <t>60887411-944b-11ed-90be-005056a9d2d7</t>
  </si>
  <si>
    <t>606111</t>
  </si>
  <si>
    <t>60887492-944b-11ed-90be-005056a9d2d7</t>
  </si>
  <si>
    <t>01867548</t>
  </si>
  <si>
    <t>606134</t>
  </si>
  <si>
    <t>60887541-944b-11ed-90be-005056a9d2d7</t>
  </si>
  <si>
    <t>606165</t>
  </si>
  <si>
    <t>6088760a-944b-11ed-90be-005056a9d2d7</t>
  </si>
  <si>
    <t>606181</t>
  </si>
  <si>
    <t>608876c4-944b-11ed-90be-005056a9d2d7</t>
  </si>
  <si>
    <t>01867302,01867303,01866899,01867304</t>
  </si>
  <si>
    <t>756542</t>
  </si>
  <si>
    <t>6088774c-944b-11ed-90be-005056a9d2d7</t>
  </si>
  <si>
    <t>01867281</t>
  </si>
  <si>
    <t>77091695440</t>
  </si>
  <si>
    <t>608877d8-944b-11ed-90be-005056a9d2d7</t>
  </si>
  <si>
    <t>149798</t>
  </si>
  <si>
    <t>60887860-944b-11ed-90be-005056a9d2d7</t>
  </si>
  <si>
    <t>NSIGMA81</t>
  </si>
  <si>
    <t>K00117GIN</t>
  </si>
  <si>
    <t>60887a15-944b-11ed-90be-005056a9d2d7</t>
  </si>
  <si>
    <t>15875</t>
  </si>
  <si>
    <t>60887ac0-944b-11ed-90be-005056a9d2d7</t>
  </si>
  <si>
    <t>0250001077517</t>
  </si>
  <si>
    <t>60887b58-944b-11ed-90be-005056a9d2d7</t>
  </si>
  <si>
    <t>01509733,01509677</t>
  </si>
  <si>
    <t>49674</t>
  </si>
  <si>
    <t>60887bf2-944b-11ed-90be-005056a9d2d7</t>
  </si>
  <si>
    <t>20200117</t>
  </si>
  <si>
    <t>6710</t>
  </si>
  <si>
    <t>60887c8e-944b-11ed-90be-005056a9d2d7</t>
  </si>
  <si>
    <t>20200114</t>
  </si>
  <si>
    <t>60887d1a-944b-11ed-90be-005056a9d2d7</t>
  </si>
  <si>
    <t>WO8131351</t>
  </si>
  <si>
    <t>60887d9c-944b-11ed-90be-005056a9d2d7</t>
  </si>
  <si>
    <t>20200112</t>
  </si>
  <si>
    <t>6088800e-944b-11ed-90be-005056a9d2d7</t>
  </si>
  <si>
    <t>3431997</t>
  </si>
  <si>
    <t>6088814f-944b-11ed-90be-005056a9d2d7</t>
  </si>
  <si>
    <t>3464125</t>
  </si>
  <si>
    <t>608883d6-944b-11ed-90be-005056a9d2d7</t>
  </si>
  <si>
    <t>20200201</t>
  </si>
  <si>
    <t>KHOSHBIN 363 LLC</t>
  </si>
  <si>
    <t>60888479-944b-11ed-90be-005056a9d2d7</t>
  </si>
  <si>
    <t>6088850f-944b-11ed-90be-005056a9d2d7</t>
  </si>
  <si>
    <t>01867718</t>
  </si>
  <si>
    <t>605282</t>
  </si>
  <si>
    <t>608885a1-944b-11ed-90be-005056a9d2d7</t>
  </si>
  <si>
    <t>01867701</t>
  </si>
  <si>
    <t>606268</t>
  </si>
  <si>
    <t>6088865d-944b-11ed-90be-005056a9d2d7</t>
  </si>
  <si>
    <t>01867755,01867756</t>
  </si>
  <si>
    <t>606269</t>
  </si>
  <si>
    <t>608886ee-944b-11ed-90be-005056a9d2d7</t>
  </si>
  <si>
    <t>606311</t>
  </si>
  <si>
    <t>60888775-944b-11ed-90be-005056a9d2d7</t>
  </si>
  <si>
    <t>01867824,01867808</t>
  </si>
  <si>
    <t>606352</t>
  </si>
  <si>
    <t>608887f8-944b-11ed-90be-005056a9d2d7</t>
  </si>
  <si>
    <t>01867840</t>
  </si>
  <si>
    <t>606368</t>
  </si>
  <si>
    <t>60888876-944b-11ed-90be-005056a9d2d7</t>
  </si>
  <si>
    <t>01867753</t>
  </si>
  <si>
    <t>606370</t>
  </si>
  <si>
    <t>60888960-944b-11ed-90be-005056a9d2d7</t>
  </si>
  <si>
    <t>01867502,01867491</t>
  </si>
  <si>
    <t>606372</t>
  </si>
  <si>
    <t>608889e6-944b-11ed-90be-005056a9d2d7</t>
  </si>
  <si>
    <t>94167188</t>
  </si>
  <si>
    <t>60888a6c-944b-11ed-90be-005056a9d2d7</t>
  </si>
  <si>
    <t>10219682</t>
  </si>
  <si>
    <t>60888aef-944b-11ed-90be-005056a9d2d7</t>
  </si>
  <si>
    <t>01867162,01866918,01867220,01867233</t>
  </si>
  <si>
    <t>SIG0120</t>
  </si>
  <si>
    <t>60888b73-944b-11ed-90be-005056a9d2d7</t>
  </si>
  <si>
    <t>01867347,01867371</t>
  </si>
  <si>
    <t>77091657830</t>
  </si>
  <si>
    <t>60888c06-944b-11ed-90be-005056a9d2d7</t>
  </si>
  <si>
    <t>77091759600</t>
  </si>
  <si>
    <t>60888ca4-944b-11ed-90be-005056a9d2d7</t>
  </si>
  <si>
    <t>02586090</t>
  </si>
  <si>
    <t>60888d27-944b-11ed-90be-005056a9d2d7</t>
  </si>
  <si>
    <t>01510093</t>
  </si>
  <si>
    <t>T346545453</t>
  </si>
  <si>
    <t>6712</t>
  </si>
  <si>
    <t>60888da9-944b-11ed-90be-005056a9d2d7</t>
  </si>
  <si>
    <t>01510095</t>
  </si>
  <si>
    <t>T346749453</t>
  </si>
  <si>
    <t>60888e8b-944b-11ed-90be-005056a9d2d7</t>
  </si>
  <si>
    <t>01510138</t>
  </si>
  <si>
    <t>128231</t>
  </si>
  <si>
    <t>60888f0e-944b-11ed-90be-005056a9d2d7</t>
  </si>
  <si>
    <t>01510137</t>
  </si>
  <si>
    <t>128232</t>
  </si>
  <si>
    <t>60888f8d-944b-11ed-90be-005056a9d2d7</t>
  </si>
  <si>
    <t>01510135</t>
  </si>
  <si>
    <t>0339587IN</t>
  </si>
  <si>
    <t>6088900b-944b-11ed-90be-005056a9d2d7</t>
  </si>
  <si>
    <t>01510128</t>
  </si>
  <si>
    <t>202022835100</t>
  </si>
  <si>
    <t>6088908b-944b-11ed-90be-005056a9d2d7</t>
  </si>
  <si>
    <t>01510141</t>
  </si>
  <si>
    <t>202022871400</t>
  </si>
  <si>
    <t>608892dc-944b-11ed-90be-005056a9d2d7</t>
  </si>
  <si>
    <t>01509672</t>
  </si>
  <si>
    <t>0143723</t>
  </si>
  <si>
    <t>608893a1-944b-11ed-90be-005056a9d2d7</t>
  </si>
  <si>
    <t>01509960</t>
  </si>
  <si>
    <t>0143724</t>
  </si>
  <si>
    <t>60889439-944b-11ed-90be-005056a9d2d7</t>
  </si>
  <si>
    <t>01509560</t>
  </si>
  <si>
    <t>0143944</t>
  </si>
  <si>
    <t>608894cf-944b-11ed-90be-005056a9d2d7</t>
  </si>
  <si>
    <t>0143945</t>
  </si>
  <si>
    <t>608895d2-944b-11ed-90be-005056a9d2d7</t>
  </si>
  <si>
    <t>01509645</t>
  </si>
  <si>
    <t>0143946</t>
  </si>
  <si>
    <t>6088965c-944b-11ed-90be-005056a9d2d7</t>
  </si>
  <si>
    <t>0143947</t>
  </si>
  <si>
    <t>608896e3-944b-11ed-90be-005056a9d2d7</t>
  </si>
  <si>
    <t>01509526</t>
  </si>
  <si>
    <t>60635A</t>
  </si>
  <si>
    <t>60889a9a-944b-11ed-90be-005056a9d2d7</t>
  </si>
  <si>
    <t>01509544</t>
  </si>
  <si>
    <t>60635B</t>
  </si>
  <si>
    <t>60889b74-944b-11ed-90be-005056a9d2d7</t>
  </si>
  <si>
    <t>01509566</t>
  </si>
  <si>
    <t>60635C</t>
  </si>
  <si>
    <t>60889c0a-944b-11ed-90be-005056a9d2d7</t>
  </si>
  <si>
    <t>01509584</t>
  </si>
  <si>
    <t>60635D</t>
  </si>
  <si>
    <t>60889cc9-944b-11ed-90be-005056a9d2d7</t>
  </si>
  <si>
    <t>01509606</t>
  </si>
  <si>
    <t>60635E</t>
  </si>
  <si>
    <t>60889d58-944b-11ed-90be-005056a9d2d7</t>
  </si>
  <si>
    <t>01510122</t>
  </si>
  <si>
    <t>1329295</t>
  </si>
  <si>
    <t>60889de4-944b-11ed-90be-005056a9d2d7</t>
  </si>
  <si>
    <t>01867833</t>
  </si>
  <si>
    <t>91243600</t>
  </si>
  <si>
    <t>6713</t>
  </si>
  <si>
    <t>60889ef5-944b-11ed-90be-005056a9d2d7</t>
  </si>
  <si>
    <t>01867909</t>
  </si>
  <si>
    <t>91255800</t>
  </si>
  <si>
    <t>60889f7b-944b-11ed-90be-005056a9d2d7</t>
  </si>
  <si>
    <t>6088a000-944b-11ed-90be-005056a9d2d7</t>
  </si>
  <si>
    <t>6088a087-944b-11ed-90be-005056a9d2d7</t>
  </si>
  <si>
    <t>2000632IN</t>
  </si>
  <si>
    <t>6088a10d-944b-11ed-90be-005056a9d2d7</t>
  </si>
  <si>
    <t>01867583</t>
  </si>
  <si>
    <t>2000633IN</t>
  </si>
  <si>
    <t>6088a18b-944b-11ed-90be-005056a9d2d7</t>
  </si>
  <si>
    <t>01867553</t>
  </si>
  <si>
    <t>2000634IN</t>
  </si>
  <si>
    <t>6088a209-944b-11ed-90be-005056a9d2d7</t>
  </si>
  <si>
    <t>01867550</t>
  </si>
  <si>
    <t>2000635IN</t>
  </si>
  <si>
    <t>6088a285-944b-11ed-90be-005056a9d2d7</t>
  </si>
  <si>
    <t>01867432</t>
  </si>
  <si>
    <t>2000636IN</t>
  </si>
  <si>
    <t>6088a303-944b-11ed-90be-005056a9d2d7</t>
  </si>
  <si>
    <t>85607</t>
  </si>
  <si>
    <t>6088a3f3-944b-11ed-90be-005056a9d2d7</t>
  </si>
  <si>
    <t>01867405</t>
  </si>
  <si>
    <t>85614</t>
  </si>
  <si>
    <t>6088a589-944b-11ed-90be-005056a9d2d7</t>
  </si>
  <si>
    <t>01867656</t>
  </si>
  <si>
    <t>85615</t>
  </si>
  <si>
    <t>6088a634-944b-11ed-90be-005056a9d2d7</t>
  </si>
  <si>
    <t>85623</t>
  </si>
  <si>
    <t>6088a6c6-944b-11ed-90be-005056a9d2d7</t>
  </si>
  <si>
    <t>01867636</t>
  </si>
  <si>
    <t>46316</t>
  </si>
  <si>
    <t>6088a753-944b-11ed-90be-005056a9d2d7</t>
  </si>
  <si>
    <t>01867717</t>
  </si>
  <si>
    <t>46317</t>
  </si>
  <si>
    <t>6088a7d3-944b-11ed-90be-005056a9d2d7</t>
  </si>
  <si>
    <t>01867712</t>
  </si>
  <si>
    <t>77645</t>
  </si>
  <si>
    <t>6088a856-944b-11ed-90be-005056a9d2d7</t>
  </si>
  <si>
    <t>389283</t>
  </si>
  <si>
    <t>6088a8db-944b-11ed-90be-005056a9d2d7</t>
  </si>
  <si>
    <t>389323</t>
  </si>
  <si>
    <t>6088a95d-944b-11ed-90be-005056a9d2d7</t>
  </si>
  <si>
    <t>01867445</t>
  </si>
  <si>
    <t>389324</t>
  </si>
  <si>
    <t>6088aa3c-944b-11ed-90be-005056a9d2d7</t>
  </si>
  <si>
    <t>01867565</t>
  </si>
  <si>
    <t>389325</t>
  </si>
  <si>
    <t>6088aabb-944b-11ed-90be-005056a9d2d7</t>
  </si>
  <si>
    <t>389326</t>
  </si>
  <si>
    <t>6088ab38-944b-11ed-90be-005056a9d2d7</t>
  </si>
  <si>
    <t>812014</t>
  </si>
  <si>
    <t>6088abb9-944b-11ed-90be-005056a9d2d7</t>
  </si>
  <si>
    <t>01867489</t>
  </si>
  <si>
    <t>812016</t>
  </si>
  <si>
    <t>6088ac3b-944b-11ed-90be-005056a9d2d7</t>
  </si>
  <si>
    <t>812020</t>
  </si>
  <si>
    <t>6088acbe-944b-11ed-90be-005056a9d2d7</t>
  </si>
  <si>
    <t>01510143</t>
  </si>
  <si>
    <t>361589</t>
  </si>
  <si>
    <t>6088ad3c-944b-11ed-90be-005056a9d2d7</t>
  </si>
  <si>
    <t>01867714</t>
  </si>
  <si>
    <t>606072</t>
  </si>
  <si>
    <t>6714</t>
  </si>
  <si>
    <t>6088adbd-944b-11ed-90be-005056a9d2d7</t>
  </si>
  <si>
    <t>01867691,01867692</t>
  </si>
  <si>
    <t>606150</t>
  </si>
  <si>
    <t>6088ae3f-944b-11ed-90be-005056a9d2d7</t>
  </si>
  <si>
    <t>01867776</t>
  </si>
  <si>
    <t>606153</t>
  </si>
  <si>
    <t>6088af17-944b-11ed-90be-005056a9d2d7</t>
  </si>
  <si>
    <t>01867872</t>
  </si>
  <si>
    <t>606517</t>
  </si>
  <si>
    <t>6088af97-944b-11ed-90be-005056a9d2d7</t>
  </si>
  <si>
    <t>01867573</t>
  </si>
  <si>
    <t>606518</t>
  </si>
  <si>
    <t>6821</t>
  </si>
  <si>
    <t>6088b017-944b-11ed-90be-005056a9d2d7</t>
  </si>
  <si>
    <t>01867875,01867876</t>
  </si>
  <si>
    <t>606520</t>
  </si>
  <si>
    <t>6088b092-944b-11ed-90be-005056a9d2d7</t>
  </si>
  <si>
    <t>01867874</t>
  </si>
  <si>
    <t>606589</t>
  </si>
  <si>
    <t>6088b10e-944b-11ed-90be-005056a9d2d7</t>
  </si>
  <si>
    <t>606612</t>
  </si>
  <si>
    <t>6088b18a-944b-11ed-90be-005056a9d2d7</t>
  </si>
  <si>
    <t>01867757</t>
  </si>
  <si>
    <t>606619</t>
  </si>
  <si>
    <t>6088b206-944b-11ed-90be-005056a9d2d7</t>
  </si>
  <si>
    <t>01867641</t>
  </si>
  <si>
    <t>606621</t>
  </si>
  <si>
    <t>6088b281-944b-11ed-90be-005056a9d2d7</t>
  </si>
  <si>
    <t>0186777</t>
  </si>
  <si>
    <t>606627</t>
  </si>
  <si>
    <t>6088b2ff-944b-11ed-90be-005056a9d2d7</t>
  </si>
  <si>
    <t>606645</t>
  </si>
  <si>
    <t>6088b3d7-944b-11ed-90be-005056a9d2d7</t>
  </si>
  <si>
    <t>01867925</t>
  </si>
  <si>
    <t>606674</t>
  </si>
  <si>
    <t>6088b454-944b-11ed-90be-005056a9d2d7</t>
  </si>
  <si>
    <t>01866980,01867374</t>
  </si>
  <si>
    <t>606702</t>
  </si>
  <si>
    <t>6088b4d2-944b-11ed-90be-005056a9d2d7</t>
  </si>
  <si>
    <t>20200121</t>
  </si>
  <si>
    <t>6088b55a-944b-11ed-90be-005056a9d2d7</t>
  </si>
  <si>
    <t>6088b5d7-944b-11ed-90be-005056a9d2d7</t>
  </si>
  <si>
    <t>3475485</t>
  </si>
  <si>
    <t>6088b655-944b-11ed-90be-005056a9d2d7</t>
  </si>
  <si>
    <t>01867418</t>
  </si>
  <si>
    <t>605499</t>
  </si>
  <si>
    <t>6088b6dc-944b-11ed-90be-005056a9d2d7</t>
  </si>
  <si>
    <t>01867547</t>
  </si>
  <si>
    <t>605511</t>
  </si>
  <si>
    <t>6088b75d-944b-11ed-90be-005056a9d2d7</t>
  </si>
  <si>
    <t>01867433,01867482</t>
  </si>
  <si>
    <t>605516</t>
  </si>
  <si>
    <t>6088b7dc-944b-11ed-90be-005056a9d2d7</t>
  </si>
  <si>
    <t>01867515,01867546</t>
  </si>
  <si>
    <t>605522</t>
  </si>
  <si>
    <t>6088b8ba-944b-11ed-90be-005056a9d2d7</t>
  </si>
  <si>
    <t>01867605</t>
  </si>
  <si>
    <t>605524</t>
  </si>
  <si>
    <t>6088b93d-944b-11ed-90be-005056a9d2d7</t>
  </si>
  <si>
    <t>01867484, 01867584, 01867597,01867598</t>
  </si>
  <si>
    <t>605526</t>
  </si>
  <si>
    <t>6088b9bf-944b-11ed-90be-005056a9d2d7</t>
  </si>
  <si>
    <t>01867706,01867708</t>
  </si>
  <si>
    <t>606084</t>
  </si>
  <si>
    <t>6088ba3d-944b-11ed-90be-005056a9d2d7</t>
  </si>
  <si>
    <t>01867734</t>
  </si>
  <si>
    <t>606087</t>
  </si>
  <si>
    <t>6088babd-944b-11ed-90be-005056a9d2d7</t>
  </si>
  <si>
    <t>95573148</t>
  </si>
  <si>
    <t>6088bb3d-944b-11ed-90be-005056a9d2d7</t>
  </si>
  <si>
    <t>8142944377</t>
  </si>
  <si>
    <t>6088bbc2-944b-11ed-90be-005056a9d2d7</t>
  </si>
  <si>
    <t>01509672,01509960</t>
  </si>
  <si>
    <t>49778</t>
  </si>
  <si>
    <t>6088bc46-944b-11ed-90be-005056a9d2d7</t>
  </si>
  <si>
    <t>91186400</t>
  </si>
  <si>
    <t>6088bcc6-944b-11ed-90be-005056a9d2d7</t>
  </si>
  <si>
    <t>01867567</t>
  </si>
  <si>
    <t>812030</t>
  </si>
  <si>
    <t>6088bd9b-944b-11ed-90be-005056a9d2d7</t>
  </si>
  <si>
    <t>01510147</t>
  </si>
  <si>
    <t>3542591</t>
  </si>
  <si>
    <t>6088be1c-944b-11ed-90be-005056a9d2d7</t>
  </si>
  <si>
    <t>01509972</t>
  </si>
  <si>
    <t>01010378</t>
  </si>
  <si>
    <t>6088bec7-944b-11ed-90be-005056a9d2d7</t>
  </si>
  <si>
    <t>01509678</t>
  </si>
  <si>
    <t>0144138</t>
  </si>
  <si>
    <t>6088bf4a-944b-11ed-90be-005056a9d2d7</t>
  </si>
  <si>
    <t>01509838</t>
  </si>
  <si>
    <t>0144139</t>
  </si>
  <si>
    <t>6088bfc7-944b-11ed-90be-005056a9d2d7</t>
  </si>
  <si>
    <t>01509676</t>
  </si>
  <si>
    <t>0144137</t>
  </si>
  <si>
    <t>6088c048-944b-11ed-90be-005056a9d2d7</t>
  </si>
  <si>
    <t>01509839</t>
  </si>
  <si>
    <t>0144136</t>
  </si>
  <si>
    <t>6088c180-944b-11ed-90be-005056a9d2d7</t>
  </si>
  <si>
    <t>0144134</t>
  </si>
  <si>
    <t>6088c213-944b-11ed-90be-005056a9d2d7</t>
  </si>
  <si>
    <t>0144133</t>
  </si>
  <si>
    <t>6088c28e-944b-11ed-90be-005056a9d2d7</t>
  </si>
  <si>
    <t>0144135</t>
  </si>
  <si>
    <t>6088c37b-944b-11ed-90be-005056a9d2d7</t>
  </si>
  <si>
    <t>01510114</t>
  </si>
  <si>
    <t>9892801</t>
  </si>
  <si>
    <t>6088c401-944b-11ed-90be-005056a9d2d7</t>
  </si>
  <si>
    <t>01510115</t>
  </si>
  <si>
    <t>9893001</t>
  </si>
  <si>
    <t>6088c536-944b-11ed-90be-005056a9d2d7</t>
  </si>
  <si>
    <t>01510116</t>
  </si>
  <si>
    <t>9892901</t>
  </si>
  <si>
    <t>6088c5d3-944b-11ed-90be-005056a9d2d7</t>
  </si>
  <si>
    <t>3119</t>
  </si>
  <si>
    <t>6088c664-944b-11ed-90be-005056a9d2d7</t>
  </si>
  <si>
    <t>6088c6f1-944b-11ed-90be-005056a9d2d7</t>
  </si>
  <si>
    <t>6088c76e-944b-11ed-90be-005056a9d2d7</t>
  </si>
  <si>
    <t>6088c7ea-944b-11ed-90be-005056a9d2d7</t>
  </si>
  <si>
    <t>3124</t>
  </si>
  <si>
    <t>6088c865-944b-11ed-90be-005056a9d2d7</t>
  </si>
  <si>
    <t>6088c93d-944b-11ed-90be-005056a9d2d7</t>
  </si>
  <si>
    <t>6088c9bb-944b-11ed-90be-005056a9d2d7</t>
  </si>
  <si>
    <t>6088ca37-944b-11ed-90be-005056a9d2d7</t>
  </si>
  <si>
    <t>01867455</t>
  </si>
  <si>
    <t>6088cacc-944b-11ed-90be-005056a9d2d7</t>
  </si>
  <si>
    <t>6088cb47-944b-11ed-90be-005056a9d2d7</t>
  </si>
  <si>
    <t>6088cbc3-944b-11ed-90be-005056a9d2d7</t>
  </si>
  <si>
    <t>6088cc42-944b-11ed-90be-005056a9d2d7</t>
  </si>
  <si>
    <t>6088ccbd-944b-11ed-90be-005056a9d2d7</t>
  </si>
  <si>
    <t>6088cd34-944b-11ed-90be-005056a9d2d7</t>
  </si>
  <si>
    <t>6088ce06-944b-11ed-90be-005056a9d2d7</t>
  </si>
  <si>
    <t>01867965</t>
  </si>
  <si>
    <t>6088ce84-944b-11ed-90be-005056a9d2d7</t>
  </si>
  <si>
    <t>01868000</t>
  </si>
  <si>
    <t>91295200</t>
  </si>
  <si>
    <t>6088cf02-944b-11ed-90be-005056a9d2d7</t>
  </si>
  <si>
    <t>01868003</t>
  </si>
  <si>
    <t>91295300</t>
  </si>
  <si>
    <t>6088cf81-944b-11ed-90be-005056a9d2d7</t>
  </si>
  <si>
    <t>204852</t>
  </si>
  <si>
    <t>6088d001-944b-11ed-90be-005056a9d2d7</t>
  </si>
  <si>
    <t>01867978</t>
  </si>
  <si>
    <t>606731</t>
  </si>
  <si>
    <t>6088d07f-944b-11ed-90be-005056a9d2d7</t>
  </si>
  <si>
    <t>01867922</t>
  </si>
  <si>
    <t>606791</t>
  </si>
  <si>
    <t>6088d0fa-944b-11ed-90be-005056a9d2d7</t>
  </si>
  <si>
    <t>01867967</t>
  </si>
  <si>
    <t>606898</t>
  </si>
  <si>
    <t>6088d175-944b-11ed-90be-005056a9d2d7</t>
  </si>
  <si>
    <t>01867918</t>
  </si>
  <si>
    <t>606954</t>
  </si>
  <si>
    <t>6088d1f5-944b-11ed-90be-005056a9d2d7</t>
  </si>
  <si>
    <t>01867596</t>
  </si>
  <si>
    <t>77091866760</t>
  </si>
  <si>
    <t>6088d2ce-944b-11ed-90be-005056a9d2d7</t>
  </si>
  <si>
    <t>01867375</t>
  </si>
  <si>
    <t>77091868870</t>
  </si>
  <si>
    <t>6088d349-944b-11ed-90be-005056a9d2d7</t>
  </si>
  <si>
    <t>02586548</t>
  </si>
  <si>
    <t>6088d3d7-944b-11ed-90be-005056a9d2d7</t>
  </si>
  <si>
    <t>02586549</t>
  </si>
  <si>
    <t>6088d459-944b-11ed-90be-005056a9d2d7</t>
  </si>
  <si>
    <t>0250001079581</t>
  </si>
  <si>
    <t>6088d4e0-944b-11ed-90be-005056a9d2d7</t>
  </si>
  <si>
    <t>01509560,01509843</t>
  </si>
  <si>
    <t>49795</t>
  </si>
  <si>
    <t>6088d564-944b-11ed-90be-005056a9d2d7</t>
  </si>
  <si>
    <t>80316128</t>
  </si>
  <si>
    <t>6088d5ee-944b-11ed-90be-005056a9d2d7</t>
  </si>
  <si>
    <t>01867484,01867584,01867597</t>
  </si>
  <si>
    <t>80331010</t>
  </si>
  <si>
    <t>6088d857-944b-11ed-90be-005056a9d2d7</t>
  </si>
  <si>
    <t>80330994</t>
  </si>
  <si>
    <t>6088d8ec-944b-11ed-90be-005056a9d2d7</t>
  </si>
  <si>
    <t>80328967</t>
  </si>
  <si>
    <t>6088d9c8-944b-11ed-90be-005056a9d2d7</t>
  </si>
  <si>
    <t>80331002</t>
  </si>
  <si>
    <t>6088da49-944b-11ed-90be-005056a9d2d7</t>
  </si>
  <si>
    <t>80316168</t>
  </si>
  <si>
    <t>6088dac8-944b-11ed-90be-005056a9d2d7</t>
  </si>
  <si>
    <t>1979572500</t>
  </si>
  <si>
    <t>6088db48-944b-11ed-90be-005056a9d2d7</t>
  </si>
  <si>
    <t>WO8132241</t>
  </si>
  <si>
    <t>6088dbc8-944b-11ed-90be-005056a9d2d7</t>
  </si>
  <si>
    <t>20200115</t>
  </si>
  <si>
    <t>6088dc46-944b-11ed-90be-005056a9d2d7</t>
  </si>
  <si>
    <t>6088dcc3-944b-11ed-90be-005056a9d2d7</t>
  </si>
  <si>
    <t>51948783</t>
  </si>
  <si>
    <t>6088dd41-944b-11ed-90be-005056a9d2d7</t>
  </si>
  <si>
    <t>607067</t>
  </si>
  <si>
    <t>6088ddbf-944b-11ed-90be-005056a9d2d7</t>
  </si>
  <si>
    <t>01867915</t>
  </si>
  <si>
    <t>607079</t>
  </si>
  <si>
    <t>6088de99-944b-11ed-90be-005056a9d2d7</t>
  </si>
  <si>
    <t>01867981</t>
  </si>
  <si>
    <t>607091</t>
  </si>
  <si>
    <t>6088df19-944b-11ed-90be-005056a9d2d7</t>
  </si>
  <si>
    <t>01867911,01867924</t>
  </si>
  <si>
    <t>607193</t>
  </si>
  <si>
    <t>6088df99-944b-11ed-90be-005056a9d2d7</t>
  </si>
  <si>
    <t>01868050</t>
  </si>
  <si>
    <t>607197</t>
  </si>
  <si>
    <t>6088e016-944b-11ed-90be-005056a9d2d7</t>
  </si>
  <si>
    <t>01867646,01867601,01867644,01867517</t>
  </si>
  <si>
    <t>756551</t>
  </si>
  <si>
    <t>6088e099-944b-11ed-90be-005056a9d2d7</t>
  </si>
  <si>
    <t>01509676,01509678</t>
  </si>
  <si>
    <t>49800</t>
  </si>
  <si>
    <t>6088e131-944b-11ed-90be-005056a9d2d7</t>
  </si>
  <si>
    <t>01509645,01509253</t>
  </si>
  <si>
    <t>6088e1ba-944b-11ed-90be-005056a9d2d7</t>
  </si>
  <si>
    <t>01510149</t>
  </si>
  <si>
    <t>202022917000</t>
  </si>
  <si>
    <t>6088e23c-944b-11ed-90be-005056a9d2d7</t>
  </si>
  <si>
    <t>01510148</t>
  </si>
  <si>
    <t>202022914600</t>
  </si>
  <si>
    <t>6088e2bc-944b-11ed-90be-005056a9d2d7</t>
  </si>
  <si>
    <t>01510156</t>
  </si>
  <si>
    <t>2060010</t>
  </si>
  <si>
    <t>6088e39a-944b-11ed-90be-005056a9d2d7</t>
  </si>
  <si>
    <t>01510159</t>
  </si>
  <si>
    <t>128378</t>
  </si>
  <si>
    <t>6088e41a-944b-11ed-90be-005056a9d2d7</t>
  </si>
  <si>
    <t>01510145</t>
  </si>
  <si>
    <t>S455557453</t>
  </si>
  <si>
    <t>6088e55e-944b-11ed-90be-005056a9d2d7</t>
  </si>
  <si>
    <t>01509548</t>
  </si>
  <si>
    <t>001309635</t>
  </si>
  <si>
    <t>6088e5fd-944b-11ed-90be-005056a9d2d7</t>
  </si>
  <si>
    <t>0144351</t>
  </si>
  <si>
    <t>6088e68a-944b-11ed-90be-005056a9d2d7</t>
  </si>
  <si>
    <t>01509970</t>
  </si>
  <si>
    <t>0144334</t>
  </si>
  <si>
    <t>6088e719-944b-11ed-90be-005056a9d2d7</t>
  </si>
  <si>
    <t>0144335</t>
  </si>
  <si>
    <t>6088e79d-944b-11ed-90be-005056a9d2d7</t>
  </si>
  <si>
    <t>0144509</t>
  </si>
  <si>
    <t>6088e8d0-944b-11ed-90be-005056a9d2d7</t>
  </si>
  <si>
    <t>01510106</t>
  </si>
  <si>
    <t>115009</t>
  </si>
  <si>
    <t>6088e973-944b-11ed-90be-005056a9d2d7</t>
  </si>
  <si>
    <t>389426</t>
  </si>
  <si>
    <t>6722</t>
  </si>
  <si>
    <t>6088ea58-944b-11ed-90be-005056a9d2d7</t>
  </si>
  <si>
    <t>01867779</t>
  </si>
  <si>
    <t>389427</t>
  </si>
  <si>
    <t>6088eade-944b-11ed-90be-005056a9d2d7</t>
  </si>
  <si>
    <t>01867822</t>
  </si>
  <si>
    <t>6088eb5e-944b-11ed-90be-005056a9d2d7</t>
  </si>
  <si>
    <t>01867819</t>
  </si>
  <si>
    <t>389429</t>
  </si>
  <si>
    <t>6088ebdb-944b-11ed-90be-005056a9d2d7</t>
  </si>
  <si>
    <t>389460</t>
  </si>
  <si>
    <t>6088ec5b-944b-11ed-90be-005056a9d2d7</t>
  </si>
  <si>
    <t>01867772</t>
  </si>
  <si>
    <t>389461</t>
  </si>
  <si>
    <t>6088ecd6-944b-11ed-90be-005056a9d2d7</t>
  </si>
  <si>
    <t>01867703</t>
  </si>
  <si>
    <t>389459</t>
  </si>
  <si>
    <t>6088ed52-944b-11ed-90be-005056a9d2d7</t>
  </si>
  <si>
    <t>01867673</t>
  </si>
  <si>
    <t>812035</t>
  </si>
  <si>
    <t>6088edce-944b-11ed-90be-005056a9d2d7</t>
  </si>
  <si>
    <t>812049</t>
  </si>
  <si>
    <t>6088ee4c-944b-11ed-90be-005056a9d2d7</t>
  </si>
  <si>
    <t>01867401</t>
  </si>
  <si>
    <t>91100500</t>
  </si>
  <si>
    <t>6088f07d-944b-11ed-90be-005056a9d2d7</t>
  </si>
  <si>
    <t>9363503503</t>
  </si>
  <si>
    <t>6088f119-944b-11ed-90be-005056a9d2d7</t>
  </si>
  <si>
    <t>6615455</t>
  </si>
  <si>
    <t>6088f1b3-944b-11ed-90be-005056a9d2d7</t>
  </si>
  <si>
    <t>6615456</t>
  </si>
  <si>
    <t>6088f236-944b-11ed-90be-005056a9d2d7</t>
  </si>
  <si>
    <t>6615457</t>
  </si>
  <si>
    <t>6088f2c0-944b-11ed-90be-005056a9d2d7</t>
  </si>
  <si>
    <t>01867471</t>
  </si>
  <si>
    <t>6615459</t>
  </si>
  <si>
    <t>6088f33f-944b-11ed-90be-005056a9d2d7</t>
  </si>
  <si>
    <t>01867356,01867354</t>
  </si>
  <si>
    <t>6615460</t>
  </si>
  <si>
    <t>6088f3bc-944b-11ed-90be-005056a9d2d7</t>
  </si>
  <si>
    <t>01867397,01867406</t>
  </si>
  <si>
    <t>6615461</t>
  </si>
  <si>
    <t>6088f43d-944b-11ed-90be-005056a9d2d7</t>
  </si>
  <si>
    <t>01510094,01510092</t>
  </si>
  <si>
    <t>6615462</t>
  </si>
  <si>
    <t>6088f4ce-944b-11ed-90be-005056a9d2d7</t>
  </si>
  <si>
    <t>6615463</t>
  </si>
  <si>
    <t>6088f5ab-944b-11ed-90be-005056a9d2d7</t>
  </si>
  <si>
    <t>018675219</t>
  </si>
  <si>
    <t>6615465</t>
  </si>
  <si>
    <t>6088f62a-944b-11ed-90be-005056a9d2d7</t>
  </si>
  <si>
    <t>01867514</t>
  </si>
  <si>
    <t>6615466</t>
  </si>
  <si>
    <t>6088f6a7-944b-11ed-90be-005056a9d2d7</t>
  </si>
  <si>
    <t>6615467</t>
  </si>
  <si>
    <t>6088f722-944b-11ed-90be-005056a9d2d7</t>
  </si>
  <si>
    <t>01867540</t>
  </si>
  <si>
    <t>6615468</t>
  </si>
  <si>
    <t>6088f79d-944b-11ed-90be-005056a9d2d7</t>
  </si>
  <si>
    <t>01867572,01867574</t>
  </si>
  <si>
    <t>6615469</t>
  </si>
  <si>
    <t>6088f819-944b-11ed-90be-005056a9d2d7</t>
  </si>
  <si>
    <t>6615470</t>
  </si>
  <si>
    <t>6088f893-944b-11ed-90be-005056a9d2d7</t>
  </si>
  <si>
    <t>6615471</t>
  </si>
  <si>
    <t>6088f910-944b-11ed-90be-005056a9d2d7</t>
  </si>
  <si>
    <t>6615472</t>
  </si>
  <si>
    <t>6088f98c-944b-11ed-90be-005056a9d2d7</t>
  </si>
  <si>
    <t>6615473</t>
  </si>
  <si>
    <t>6088fa60-944b-11ed-90be-005056a9d2d7</t>
  </si>
  <si>
    <t>6615474</t>
  </si>
  <si>
    <t>6088fade-944b-11ed-90be-005056a9d2d7</t>
  </si>
  <si>
    <t>01866582,01867309,01867425</t>
  </si>
  <si>
    <t>6615475</t>
  </si>
  <si>
    <t>6088fb5c-944b-11ed-90be-005056a9d2d7</t>
  </si>
  <si>
    <t>6615476</t>
  </si>
  <si>
    <t>6088fbd7-944b-11ed-90be-005056a9d2d7</t>
  </si>
  <si>
    <t>6615477</t>
  </si>
  <si>
    <t>6088fc52-944b-11ed-90be-005056a9d2d7</t>
  </si>
  <si>
    <t>6615478</t>
  </si>
  <si>
    <t>6088fcce-944b-11ed-90be-005056a9d2d7</t>
  </si>
  <si>
    <t>6615479</t>
  </si>
  <si>
    <t>6088fd4a-944b-11ed-90be-005056a9d2d7</t>
  </si>
  <si>
    <t>01867432,01867583,01867553</t>
  </si>
  <si>
    <t>6615480</t>
  </si>
  <si>
    <t>6088fdcc-944b-11ed-90be-005056a9d2d7</t>
  </si>
  <si>
    <t>6615481</t>
  </si>
  <si>
    <t>6088fe4f-944b-11ed-90be-005056a9d2d7</t>
  </si>
  <si>
    <t>6615482</t>
  </si>
  <si>
    <t>6088ff22-944b-11ed-90be-005056a9d2d7</t>
  </si>
  <si>
    <t>6615483</t>
  </si>
  <si>
    <t>6088ff9d-944b-11ed-90be-005056a9d2d7</t>
  </si>
  <si>
    <t>01867660</t>
  </si>
  <si>
    <t>6615484</t>
  </si>
  <si>
    <t>60890019-944b-11ed-90be-005056a9d2d7</t>
  </si>
  <si>
    <t>01867685</t>
  </si>
  <si>
    <t>6615485</t>
  </si>
  <si>
    <t>60890092-944b-11ed-90be-005056a9d2d7</t>
  </si>
  <si>
    <t>6615486</t>
  </si>
  <si>
    <t>6089010c-944b-11ed-90be-005056a9d2d7</t>
  </si>
  <si>
    <t>01867683</t>
  </si>
  <si>
    <t>6615487</t>
  </si>
  <si>
    <t>60890185-944b-11ed-90be-005056a9d2d7</t>
  </si>
  <si>
    <t>01867699,01867700</t>
  </si>
  <si>
    <t>6615488</t>
  </si>
  <si>
    <t>60890202-944b-11ed-90be-005056a9d2d7</t>
  </si>
  <si>
    <t>6615489</t>
  </si>
  <si>
    <t>60890281-944b-11ed-90be-005056a9d2d7</t>
  </si>
  <si>
    <t>6615490</t>
  </si>
  <si>
    <t>608902fb-944b-11ed-90be-005056a9d2d7</t>
  </si>
  <si>
    <t>6615491</t>
  </si>
  <si>
    <t>608903cc-944b-11ed-90be-005056a9d2d7</t>
  </si>
  <si>
    <t>6615492</t>
  </si>
  <si>
    <t>60890449-944b-11ed-90be-005056a9d2d7</t>
  </si>
  <si>
    <t>01867710,01867728,01867729,01867731</t>
  </si>
  <si>
    <t>6615493</t>
  </si>
  <si>
    <t>608905c7-944b-11ed-90be-005056a9d2d7</t>
  </si>
  <si>
    <t>6615494</t>
  </si>
  <si>
    <t>6089065f-944b-11ed-90be-005056a9d2d7</t>
  </si>
  <si>
    <t>01867695</t>
  </si>
  <si>
    <t>6615495</t>
  </si>
  <si>
    <t>608906e8-944b-11ed-90be-005056a9d2d7</t>
  </si>
  <si>
    <t>6615496</t>
  </si>
  <si>
    <t>6089076f-944b-11ed-90be-005056a9d2d7</t>
  </si>
  <si>
    <t>6615497</t>
  </si>
  <si>
    <t>608907f1-944b-11ed-90be-005056a9d2d7</t>
  </si>
  <si>
    <t>01867653,01867625</t>
  </si>
  <si>
    <t>6615498</t>
  </si>
  <si>
    <t>6089086d-944b-11ed-90be-005056a9d2d7</t>
  </si>
  <si>
    <t>6615499</t>
  </si>
  <si>
    <t>608908e9-944b-11ed-90be-005056a9d2d7</t>
  </si>
  <si>
    <t>6615500</t>
  </si>
  <si>
    <t>608909c6-944b-11ed-90be-005056a9d2d7</t>
  </si>
  <si>
    <t>01867441,01867443,01867830</t>
  </si>
  <si>
    <t>6615501</t>
  </si>
  <si>
    <t>60890a45-944b-11ed-90be-005056a9d2d7</t>
  </si>
  <si>
    <t>01510146</t>
  </si>
  <si>
    <t>361810</t>
  </si>
  <si>
    <t>60890ac8-944b-11ed-90be-005056a9d2d7</t>
  </si>
  <si>
    <t>01510110</t>
  </si>
  <si>
    <t>202022755200</t>
  </si>
  <si>
    <t>60890b49-944b-11ed-90be-005056a9d2d7</t>
  </si>
  <si>
    <t>01510158</t>
  </si>
  <si>
    <t>202022981000</t>
  </si>
  <si>
    <t>60890bc8-944b-11ed-90be-005056a9d2d7</t>
  </si>
  <si>
    <t>01510155</t>
  </si>
  <si>
    <t>1330406</t>
  </si>
  <si>
    <t>60890c4c-944b-11ed-90be-005056a9d2d7</t>
  </si>
  <si>
    <t>01510154</t>
  </si>
  <si>
    <t>1330407</t>
  </si>
  <si>
    <t>60890cce-944b-11ed-90be-005056a9d2d7</t>
  </si>
  <si>
    <t>MARLINS</t>
  </si>
  <si>
    <t>EMCSA</t>
  </si>
  <si>
    <t>6723</t>
  </si>
  <si>
    <t>60890d52-944b-11ed-90be-005056a9d2d7</t>
  </si>
  <si>
    <t>01867838</t>
  </si>
  <si>
    <t>85647</t>
  </si>
  <si>
    <t>6724</t>
  </si>
  <si>
    <t>60890dd8-944b-11ed-90be-005056a9d2d7</t>
  </si>
  <si>
    <t>01867963</t>
  </si>
  <si>
    <t>85648</t>
  </si>
  <si>
    <t>60890eb0-944b-11ed-90be-005056a9d2d7</t>
  </si>
  <si>
    <t>01867873</t>
  </si>
  <si>
    <t>77876</t>
  </si>
  <si>
    <t>60890f32-944b-11ed-90be-005056a9d2d7</t>
  </si>
  <si>
    <t>389414</t>
  </si>
  <si>
    <t>60891082-944b-11ed-90be-005056a9d2d7</t>
  </si>
  <si>
    <t>389415</t>
  </si>
  <si>
    <t>60891108-944b-11ed-90be-005056a9d2d7</t>
  </si>
  <si>
    <t>01867642</t>
  </si>
  <si>
    <t>389416</t>
  </si>
  <si>
    <t>60891182-944b-11ed-90be-005056a9d2d7</t>
  </si>
  <si>
    <t>389417</t>
  </si>
  <si>
    <t>60891209-944b-11ed-90be-005056a9d2d7</t>
  </si>
  <si>
    <t>01867441,01867443,01867747</t>
  </si>
  <si>
    <t>6615528</t>
  </si>
  <si>
    <t>6089128c-944b-11ed-90be-005056a9d2d7</t>
  </si>
  <si>
    <t>389418</t>
  </si>
  <si>
    <t>60891309-944b-11ed-90be-005056a9d2d7</t>
  </si>
  <si>
    <t>6615529</t>
  </si>
  <si>
    <t>60891385-944b-11ed-90be-005056a9d2d7</t>
  </si>
  <si>
    <t>389419</t>
  </si>
  <si>
    <t>6089145a-944b-11ed-90be-005056a9d2d7</t>
  </si>
  <si>
    <t>6615530</t>
  </si>
  <si>
    <t>608914d8-944b-11ed-90be-005056a9d2d7</t>
  </si>
  <si>
    <t>6615531</t>
  </si>
  <si>
    <t>60891556-944b-11ed-90be-005056a9d2d7</t>
  </si>
  <si>
    <t>01867682</t>
  </si>
  <si>
    <t>389420</t>
  </si>
  <si>
    <t>608915d4-944b-11ed-90be-005056a9d2d7</t>
  </si>
  <si>
    <t>6615532</t>
  </si>
  <si>
    <t>60891652-944b-11ed-90be-005056a9d2d7</t>
  </si>
  <si>
    <t>01867677</t>
  </si>
  <si>
    <t>389421</t>
  </si>
  <si>
    <t>6089178d-944b-11ed-90be-005056a9d2d7</t>
  </si>
  <si>
    <t>6615533</t>
  </si>
  <si>
    <t>6089180e-944b-11ed-90be-005056a9d2d7</t>
  </si>
  <si>
    <t>389422</t>
  </si>
  <si>
    <t>60891913-944b-11ed-90be-005056a9d2d7</t>
  </si>
  <si>
    <t>218018</t>
  </si>
  <si>
    <t>608919b4-944b-11ed-90be-005056a9d2d7</t>
  </si>
  <si>
    <t>01867781</t>
  </si>
  <si>
    <t>60891a9a-944b-11ed-90be-005056a9d2d7</t>
  </si>
  <si>
    <t>49797</t>
  </si>
  <si>
    <t>60891b2a-944b-11ed-90be-005056a9d2d7</t>
  </si>
  <si>
    <t>01867622</t>
  </si>
  <si>
    <t>389424</t>
  </si>
  <si>
    <t>60891bb4-944b-11ed-90be-005056a9d2d7</t>
  </si>
  <si>
    <t>01509970,01509676</t>
  </si>
  <si>
    <t>49810</t>
  </si>
  <si>
    <t>60891c3e-944b-11ed-90be-005056a9d2d7</t>
  </si>
  <si>
    <t>01867687</t>
  </si>
  <si>
    <t>389425</t>
  </si>
  <si>
    <t>60891cc5-944b-11ed-90be-005056a9d2d7</t>
  </si>
  <si>
    <t>01510121,01510109</t>
  </si>
  <si>
    <t>6615502</t>
  </si>
  <si>
    <t>60891d4b-944b-11ed-90be-005056a9d2d7</t>
  </si>
  <si>
    <t>01867747,01867789</t>
  </si>
  <si>
    <t>6615503</t>
  </si>
  <si>
    <t>60891dcb-944b-11ed-90be-005056a9d2d7</t>
  </si>
  <si>
    <t>6615504</t>
  </si>
  <si>
    <t>60891e48-944b-11ed-90be-005056a9d2d7</t>
  </si>
  <si>
    <t>6615505</t>
  </si>
  <si>
    <t>60891ec5-944b-11ed-90be-005056a9d2d7</t>
  </si>
  <si>
    <t>6615506</t>
  </si>
  <si>
    <t>60891f9a-944b-11ed-90be-005056a9d2d7</t>
  </si>
  <si>
    <t>6615507</t>
  </si>
  <si>
    <t>60892017-944b-11ed-90be-005056a9d2d7</t>
  </si>
  <si>
    <t>01866749,01850520</t>
  </si>
  <si>
    <t>6615508</t>
  </si>
  <si>
    <t>60892096-944b-11ed-90be-005056a9d2d7</t>
  </si>
  <si>
    <t>148632REV</t>
  </si>
  <si>
    <t>60892121-944b-11ed-90be-005056a9d2d7</t>
  </si>
  <si>
    <t>149266</t>
  </si>
  <si>
    <t>2019 Audit</t>
  </si>
  <si>
    <t>608921a6-944b-11ed-90be-005056a9d2d7</t>
  </si>
  <si>
    <t>80322968</t>
  </si>
  <si>
    <t>60892225-944b-11ed-90be-005056a9d2d7</t>
  </si>
  <si>
    <t>80323438</t>
  </si>
  <si>
    <t>608922a1-944b-11ed-90be-005056a9d2d7</t>
  </si>
  <si>
    <t>80328331</t>
  </si>
  <si>
    <t>6089231d-944b-11ed-90be-005056a9d2d7</t>
  </si>
  <si>
    <t>80331150</t>
  </si>
  <si>
    <t>60892398-944b-11ed-90be-005056a9d2d7</t>
  </si>
  <si>
    <t>80339489</t>
  </si>
  <si>
    <t>60892472-944b-11ed-90be-005056a9d2d7</t>
  </si>
  <si>
    <t>113296</t>
  </si>
  <si>
    <t>6727</t>
  </si>
  <si>
    <t>608924f3-944b-11ed-90be-005056a9d2d7</t>
  </si>
  <si>
    <t>6885</t>
  </si>
  <si>
    <t>6089272d-944b-11ed-90be-005056a9d2d7</t>
  </si>
  <si>
    <t>12766</t>
  </si>
  <si>
    <t>608927e4-944b-11ed-90be-005056a9d2d7</t>
  </si>
  <si>
    <t>01867716,01867669</t>
  </si>
  <si>
    <t>6615520</t>
  </si>
  <si>
    <t>6089289a-944b-11ed-90be-005056a9d2d7</t>
  </si>
  <si>
    <t>01867804</t>
  </si>
  <si>
    <t>6615522</t>
  </si>
  <si>
    <t>6089295f-944b-11ed-90be-005056a9d2d7</t>
  </si>
  <si>
    <t>6615523</t>
  </si>
  <si>
    <t>60892a21-944b-11ed-90be-005056a9d2d7</t>
  </si>
  <si>
    <t>01867649</t>
  </si>
  <si>
    <t>6615524</t>
  </si>
  <si>
    <t>60892ad9-944b-11ed-90be-005056a9d2d7</t>
  </si>
  <si>
    <t>6615525</t>
  </si>
  <si>
    <t>60892b5d-944b-11ed-90be-005056a9d2d7</t>
  </si>
  <si>
    <t>01867951,01867952</t>
  </si>
  <si>
    <t>6615526</t>
  </si>
  <si>
    <t>60892c4b-944b-11ed-90be-005056a9d2d7</t>
  </si>
  <si>
    <t>01867955</t>
  </si>
  <si>
    <t>6615527</t>
  </si>
  <si>
    <t>60892cd0-944b-11ed-90be-005056a9d2d7</t>
  </si>
  <si>
    <t>01867681</t>
  </si>
  <si>
    <t>77091975570</t>
  </si>
  <si>
    <t>60892d54-944b-11ed-90be-005056a9d2d7</t>
  </si>
  <si>
    <t>NSIGMA-LAC</t>
  </si>
  <si>
    <t>K00124AIN</t>
  </si>
  <si>
    <t>60892dd3-944b-11ed-90be-005056a9d2d7</t>
  </si>
  <si>
    <t>01867535</t>
  </si>
  <si>
    <t>91104500</t>
  </si>
  <si>
    <t>6728</t>
  </si>
  <si>
    <t>60892e52-944b-11ed-90be-005056a9d2d7</t>
  </si>
  <si>
    <t>01868136</t>
  </si>
  <si>
    <t>91327200</t>
  </si>
  <si>
    <t>60892ecf-944b-11ed-90be-005056a9d2d7</t>
  </si>
  <si>
    <t>01867759</t>
  </si>
  <si>
    <t>161214</t>
  </si>
  <si>
    <t>60892f4d-944b-11ed-90be-005056a9d2d7</t>
  </si>
  <si>
    <t>01867722</t>
  </si>
  <si>
    <t>389500</t>
  </si>
  <si>
    <t>60892fcc-944b-11ed-90be-005056a9d2d7</t>
  </si>
  <si>
    <t>01509969</t>
  </si>
  <si>
    <t>0144682</t>
  </si>
  <si>
    <t>6729</t>
  </si>
  <si>
    <t>6089304b-944b-11ed-90be-005056a9d2d7</t>
  </si>
  <si>
    <t>0144683</t>
  </si>
  <si>
    <t>60893122-944b-11ed-90be-005056a9d2d7</t>
  </si>
  <si>
    <t>0144684</t>
  </si>
  <si>
    <t>608931a8-944b-11ed-90be-005056a9d2d7</t>
  </si>
  <si>
    <t>0144685</t>
  </si>
  <si>
    <t>60893225-944b-11ed-90be-005056a9d2d7</t>
  </si>
  <si>
    <t>0144686</t>
  </si>
  <si>
    <t>608932a5-944b-11ed-90be-005056a9d2d7</t>
  </si>
  <si>
    <t>0144687</t>
  </si>
  <si>
    <t>60893320-944b-11ed-90be-005056a9d2d7</t>
  </si>
  <si>
    <t>01509963</t>
  </si>
  <si>
    <t>0144688</t>
  </si>
  <si>
    <t>6089339c-944b-11ed-90be-005056a9d2d7</t>
  </si>
  <si>
    <t>01510140</t>
  </si>
  <si>
    <t>115065</t>
  </si>
  <si>
    <t>60893418-944b-11ed-90be-005056a9d2d7</t>
  </si>
  <si>
    <t>01510142</t>
  </si>
  <si>
    <t>115066</t>
  </si>
  <si>
    <t>60893494-944b-11ed-90be-005056a9d2d7</t>
  </si>
  <si>
    <t>01867806</t>
  </si>
  <si>
    <t>389501</t>
  </si>
  <si>
    <t>60893510-944b-11ed-90be-005056a9d2d7</t>
  </si>
  <si>
    <t>01867762</t>
  </si>
  <si>
    <t>389502</t>
  </si>
  <si>
    <t>608935e5-944b-11ed-90be-005056a9d2d7</t>
  </si>
  <si>
    <t>01867769</t>
  </si>
  <si>
    <t>389503</t>
  </si>
  <si>
    <t>60893663-944b-11ed-90be-005056a9d2d7</t>
  </si>
  <si>
    <t>01867707</t>
  </si>
  <si>
    <t>389504</t>
  </si>
  <si>
    <t>608937a6-944b-11ed-90be-005056a9d2d7</t>
  </si>
  <si>
    <t>01868044</t>
  </si>
  <si>
    <t>689505</t>
  </si>
  <si>
    <t>60893853-944b-11ed-90be-005056a9d2d7</t>
  </si>
  <si>
    <t>389506</t>
  </si>
  <si>
    <t>608938d2-944b-11ed-90be-005056a9d2d7</t>
  </si>
  <si>
    <t>01867942</t>
  </si>
  <si>
    <t>389507</t>
  </si>
  <si>
    <t>60893955-944b-11ed-90be-005056a9d2d7</t>
  </si>
  <si>
    <t>389508</t>
  </si>
  <si>
    <t>608939de-944b-11ed-90be-005056a9d2d7</t>
  </si>
  <si>
    <t>01868021</t>
  </si>
  <si>
    <t>389536</t>
  </si>
  <si>
    <t>60893a8e-944b-11ed-90be-005056a9d2d7</t>
  </si>
  <si>
    <t>389537</t>
  </si>
  <si>
    <t>60893b38-944b-11ed-90be-005056a9d2d7</t>
  </si>
  <si>
    <t>389538</t>
  </si>
  <si>
    <t>60893c1d-944b-11ed-90be-005056a9d2d7</t>
  </si>
  <si>
    <t>01867947</t>
  </si>
  <si>
    <t>389539</t>
  </si>
  <si>
    <t>60893ca3-944b-11ed-90be-005056a9d2d7</t>
  </si>
  <si>
    <t>6615509</t>
  </si>
  <si>
    <t>60893d23-944b-11ed-90be-005056a9d2d7</t>
  </si>
  <si>
    <t>01867899</t>
  </si>
  <si>
    <t>6615510</t>
  </si>
  <si>
    <t>60893d9e-944b-11ed-90be-005056a9d2d7</t>
  </si>
  <si>
    <t>6615511</t>
  </si>
  <si>
    <t>60893e1c-944b-11ed-90be-005056a9d2d7</t>
  </si>
  <si>
    <t>6615512</t>
  </si>
  <si>
    <t>60893e98-944b-11ed-90be-005056a9d2d7</t>
  </si>
  <si>
    <t>6615513</t>
  </si>
  <si>
    <t>60893f14-944b-11ed-90be-005056a9d2d7</t>
  </si>
  <si>
    <t>01867774</t>
  </si>
  <si>
    <t>6615514</t>
  </si>
  <si>
    <t>6089400a-944b-11ed-90be-005056a9d2d7</t>
  </si>
  <si>
    <t>6615515</t>
  </si>
  <si>
    <t>60894099-944b-11ed-90be-005056a9d2d7</t>
  </si>
  <si>
    <t>6615516</t>
  </si>
  <si>
    <t>6089417b-944b-11ed-90be-005056a9d2d7</t>
  </si>
  <si>
    <t>01867902</t>
  </si>
  <si>
    <t>6615517</t>
  </si>
  <si>
    <t>608941fa-944b-11ed-90be-005056a9d2d7</t>
  </si>
  <si>
    <t>6615518</t>
  </si>
  <si>
    <t>60894279-944b-11ed-90be-005056a9d2d7</t>
  </si>
  <si>
    <t>01867702,01867704,01867478</t>
  </si>
  <si>
    <t>6615519</t>
  </si>
  <si>
    <t>608942f5-944b-11ed-90be-005056a9d2d7</t>
  </si>
  <si>
    <t>607313</t>
  </si>
  <si>
    <t>60894372-944b-11ed-90be-005056a9d2d7</t>
  </si>
  <si>
    <t>01868067</t>
  </si>
  <si>
    <t>607362</t>
  </si>
  <si>
    <t>608943f0-944b-11ed-90be-005056a9d2d7</t>
  </si>
  <si>
    <t>01867995</t>
  </si>
  <si>
    <t>607364</t>
  </si>
  <si>
    <t>60894469-944b-11ed-90be-005056a9d2d7</t>
  </si>
  <si>
    <t>607468</t>
  </si>
  <si>
    <t>608944e3-944b-11ed-90be-005056a9d2d7</t>
  </si>
  <si>
    <t>607514</t>
  </si>
  <si>
    <t>60894561-944b-11ed-90be-005056a9d2d7</t>
  </si>
  <si>
    <t>01868110</t>
  </si>
  <si>
    <t>607528</t>
  </si>
  <si>
    <t>6089463a-944b-11ed-90be-005056a9d2d7</t>
  </si>
  <si>
    <t>01868137</t>
  </si>
  <si>
    <t>607529</t>
  </si>
  <si>
    <t>608946ba-944b-11ed-90be-005056a9d2d7</t>
  </si>
  <si>
    <t>035556</t>
  </si>
  <si>
    <t>6089473b-944b-11ed-90be-005056a9d2d7</t>
  </si>
  <si>
    <t>57293</t>
  </si>
  <si>
    <t>60894883-944b-11ed-90be-005056a9d2d7</t>
  </si>
  <si>
    <t>49811</t>
  </si>
  <si>
    <t>60894926-944b-11ed-90be-005056a9d2d7</t>
  </si>
  <si>
    <t>01509784</t>
  </si>
  <si>
    <t>164894</t>
  </si>
  <si>
    <t>6731</t>
  </si>
  <si>
    <t>608949b8-944b-11ed-90be-005056a9d2d7</t>
  </si>
  <si>
    <t>01510152</t>
  </si>
  <si>
    <t>99057-01</t>
  </si>
  <si>
    <t>60894a45-944b-11ed-90be-005056a9d2d7</t>
  </si>
  <si>
    <t>01510162</t>
  </si>
  <si>
    <t>202023040300</t>
  </si>
  <si>
    <t>60894ac7-944b-11ed-90be-005056a9d2d7</t>
  </si>
  <si>
    <t>01509206</t>
  </si>
  <si>
    <t>001309946</t>
  </si>
  <si>
    <t>60894b46-944b-11ed-90be-005056a9d2d7</t>
  </si>
  <si>
    <t>001309947</t>
  </si>
  <si>
    <t>60894c1c-944b-11ed-90be-005056a9d2d7</t>
  </si>
  <si>
    <t>001309948</t>
  </si>
  <si>
    <t>60894c9d-944b-11ed-90be-005056a9d2d7</t>
  </si>
  <si>
    <t>01509629</t>
  </si>
  <si>
    <t>0144861</t>
  </si>
  <si>
    <t>60894d1b-944b-11ed-90be-005056a9d2d7</t>
  </si>
  <si>
    <t>0144862</t>
  </si>
  <si>
    <t>60894d9b-944b-11ed-90be-005056a9d2d7</t>
  </si>
  <si>
    <t>01510160</t>
  </si>
  <si>
    <t>362071</t>
  </si>
  <si>
    <t>60894e15-944b-11ed-90be-005056a9d2d7</t>
  </si>
  <si>
    <t>01510163</t>
  </si>
  <si>
    <t>362072</t>
  </si>
  <si>
    <t>60894e91-944b-11ed-90be-005056a9d2d7</t>
  </si>
  <si>
    <t>01868229</t>
  </si>
  <si>
    <t>91359000</t>
  </si>
  <si>
    <t>60894f0f-944b-11ed-90be-005056a9d2d7</t>
  </si>
  <si>
    <t>01868225</t>
  </si>
  <si>
    <t>91359100</t>
  </si>
  <si>
    <t>60894f8c-944b-11ed-90be-005056a9d2d7</t>
  </si>
  <si>
    <t>01868331</t>
  </si>
  <si>
    <t>91361100</t>
  </si>
  <si>
    <t>60895008-944b-11ed-90be-005056a9d2d7</t>
  </si>
  <si>
    <t>01867173</t>
  </si>
  <si>
    <t>85649</t>
  </si>
  <si>
    <t>608950f2-944b-11ed-90be-005056a9d2d7</t>
  </si>
  <si>
    <t>01867320</t>
  </si>
  <si>
    <t>85650</t>
  </si>
  <si>
    <t>60895178-944b-11ed-90be-005056a9d2d7</t>
  </si>
  <si>
    <t>01867478</t>
  </si>
  <si>
    <t>204884</t>
  </si>
  <si>
    <t>608951f7-944b-11ed-90be-005056a9d2d7</t>
  </si>
  <si>
    <t>01867702</t>
  </si>
  <si>
    <t>204885</t>
  </si>
  <si>
    <t>60895277-944b-11ed-90be-005056a9d2d7</t>
  </si>
  <si>
    <t>01867692</t>
  </si>
  <si>
    <t>204886</t>
  </si>
  <si>
    <t>608952f3-944b-11ed-90be-005056a9d2d7</t>
  </si>
  <si>
    <t>01867691</t>
  </si>
  <si>
    <t>204887</t>
  </si>
  <si>
    <t>60895379-944b-11ed-90be-005056a9d2d7</t>
  </si>
  <si>
    <t>01867704</t>
  </si>
  <si>
    <t>204888</t>
  </si>
  <si>
    <t>608953fb-944b-11ed-90be-005056a9d2d7</t>
  </si>
  <si>
    <t>01868155</t>
  </si>
  <si>
    <t>55695</t>
  </si>
  <si>
    <t>60895484-944b-11ed-90be-005056a9d2d7</t>
  </si>
  <si>
    <t>01867749</t>
  </si>
  <si>
    <t>606848</t>
  </si>
  <si>
    <t>6089550d-944b-11ed-90be-005056a9d2d7</t>
  </si>
  <si>
    <t>01867761</t>
  </si>
  <si>
    <t>606853</t>
  </si>
  <si>
    <t>608955e8-944b-11ed-90be-005056a9d2d7</t>
  </si>
  <si>
    <t>01867903</t>
  </si>
  <si>
    <t>606854</t>
  </si>
  <si>
    <t>6089566b-944b-11ed-90be-005056a9d2d7</t>
  </si>
  <si>
    <t>01867497</t>
  </si>
  <si>
    <t>389569</t>
  </si>
  <si>
    <t>608956ee-944b-11ed-90be-005056a9d2d7</t>
  </si>
  <si>
    <t>01867990</t>
  </si>
  <si>
    <t>606908</t>
  </si>
  <si>
    <t>6089576d-944b-11ed-90be-005056a9d2d7</t>
  </si>
  <si>
    <t>606919</t>
  </si>
  <si>
    <t>608957ed-944b-11ed-90be-005056a9d2d7</t>
  </si>
  <si>
    <t>606953</t>
  </si>
  <si>
    <t>6089586a-944b-11ed-90be-005056a9d2d7</t>
  </si>
  <si>
    <t>01868034</t>
  </si>
  <si>
    <t>607194</t>
  </si>
  <si>
    <t>608958eb-944b-11ed-90be-005056a9d2d7</t>
  </si>
  <si>
    <t>01868015</t>
  </si>
  <si>
    <t>607304</t>
  </si>
  <si>
    <t>60895a13-944b-11ed-90be-005056a9d2d7</t>
  </si>
  <si>
    <t>01867923</t>
  </si>
  <si>
    <t>607306</t>
  </si>
  <si>
    <t>60895a95-944b-11ed-90be-005056a9d2d7</t>
  </si>
  <si>
    <t>01867970</t>
  </si>
  <si>
    <t>607310</t>
  </si>
  <si>
    <t>60895b6d-944b-11ed-90be-005056a9d2d7</t>
  </si>
  <si>
    <t>01867935</t>
  </si>
  <si>
    <t>607473</t>
  </si>
  <si>
    <t>60895bef-944b-11ed-90be-005056a9d2d7</t>
  </si>
  <si>
    <t>01868068</t>
  </si>
  <si>
    <t>607485</t>
  </si>
  <si>
    <t>60895c76-944b-11ed-90be-005056a9d2d7</t>
  </si>
  <si>
    <t>01868129</t>
  </si>
  <si>
    <t>607516</t>
  </si>
  <si>
    <t>60895cf3-944b-11ed-90be-005056a9d2d7</t>
  </si>
  <si>
    <t>607658</t>
  </si>
  <si>
    <t>60895d71-944b-11ed-90be-005056a9d2d7</t>
  </si>
  <si>
    <t>01867912</t>
  </si>
  <si>
    <t>389570</t>
  </si>
  <si>
    <t>60895df1-944b-11ed-90be-005056a9d2d7</t>
  </si>
  <si>
    <t>01867997</t>
  </si>
  <si>
    <t>607659</t>
  </si>
  <si>
    <t>60895f30-944b-11ed-90be-005056a9d2d7</t>
  </si>
  <si>
    <t>01867941</t>
  </si>
  <si>
    <t>389571</t>
  </si>
  <si>
    <t>60895fd6-944b-11ed-90be-005056a9d2d7</t>
  </si>
  <si>
    <t>01868113</t>
  </si>
  <si>
    <t>607660</t>
  </si>
  <si>
    <t>60896056-944b-11ed-90be-005056a9d2d7</t>
  </si>
  <si>
    <t>01867790</t>
  </si>
  <si>
    <t>607687</t>
  </si>
  <si>
    <t>60896135-944b-11ed-90be-005056a9d2d7</t>
  </si>
  <si>
    <t>389572</t>
  </si>
  <si>
    <t>6089625f-944b-11ed-90be-005056a9d2d7</t>
  </si>
  <si>
    <t>01868069</t>
  </si>
  <si>
    <t>607690</t>
  </si>
  <si>
    <t>6089635e-944b-11ed-90be-005056a9d2d7</t>
  </si>
  <si>
    <t>01868049</t>
  </si>
  <si>
    <t>607705</t>
  </si>
  <si>
    <t>608963e3-944b-11ed-90be-005056a9d2d7</t>
  </si>
  <si>
    <t>01867724</t>
  </si>
  <si>
    <t>812074</t>
  </si>
  <si>
    <t>60896467-944b-11ed-90be-005056a9d2d7</t>
  </si>
  <si>
    <t>01868158</t>
  </si>
  <si>
    <t>607715</t>
  </si>
  <si>
    <t>608964e6-944b-11ed-90be-005056a9d2d7</t>
  </si>
  <si>
    <t>812078</t>
  </si>
  <si>
    <t>60896568-944b-11ed-90be-005056a9d2d7</t>
  </si>
  <si>
    <t>01867719</t>
  </si>
  <si>
    <t>812079</t>
  </si>
  <si>
    <t>608965ed-944b-11ed-90be-005056a9d2d7</t>
  </si>
  <si>
    <t>01510084</t>
  </si>
  <si>
    <t>1257481</t>
  </si>
  <si>
    <t>60896713-944b-11ed-90be-005056a9d2d7</t>
  </si>
  <si>
    <t>80380</t>
  </si>
  <si>
    <t>608968e7-944b-11ed-90be-005056a9d2d7</t>
  </si>
  <si>
    <t>8404485472</t>
  </si>
  <si>
    <t>60896988-944b-11ed-90be-005056a9d2d7</t>
  </si>
  <si>
    <t>60896a15-944b-11ed-90be-005056a9d2d7</t>
  </si>
  <si>
    <t>60896aa2-944b-11ed-90be-005056a9d2d7</t>
  </si>
  <si>
    <t>01868262,01868352</t>
  </si>
  <si>
    <t>60897027-944b-11ed-90be-005056a9d2d7</t>
  </si>
  <si>
    <t>20200118</t>
  </si>
  <si>
    <t>60897214-944b-11ed-90be-005056a9d2d7</t>
  </si>
  <si>
    <t>01867807,01867809,01867810,01867811</t>
  </si>
  <si>
    <t>77092026970</t>
  </si>
  <si>
    <t>608972b3-944b-11ed-90be-005056a9d2d7</t>
  </si>
  <si>
    <t>01867815,01867816,01867827,01867849</t>
  </si>
  <si>
    <t>77092027700</t>
  </si>
  <si>
    <t>60897345-944b-11ed-90be-005056a9d2d7</t>
  </si>
  <si>
    <t>2587421</t>
  </si>
  <si>
    <t>608973c8-944b-11ed-90be-005056a9d2d7</t>
  </si>
  <si>
    <t>02587422</t>
  </si>
  <si>
    <t>60897582-944b-11ed-90be-005056a9d2d7</t>
  </si>
  <si>
    <t>02587423</t>
  </si>
  <si>
    <t>608976e4-944b-11ed-90be-005056a9d2d7</t>
  </si>
  <si>
    <t>02587424</t>
  </si>
  <si>
    <t>6089776e-944b-11ed-90be-005056a9d2d7</t>
  </si>
  <si>
    <t>02587425</t>
  </si>
  <si>
    <t>608977ec-944b-11ed-90be-005056a9d2d7</t>
  </si>
  <si>
    <t>02587426</t>
  </si>
  <si>
    <t>60897876-944b-11ed-90be-005056a9d2d7</t>
  </si>
  <si>
    <t>01401257</t>
  </si>
  <si>
    <t>A537A5040</t>
  </si>
  <si>
    <t>608978fb-944b-11ed-90be-005056a9d2d7</t>
  </si>
  <si>
    <t>20200202</t>
  </si>
  <si>
    <t>6089797f-944b-11ed-90be-005056a9d2d7</t>
  </si>
  <si>
    <t>01509969,01509676</t>
  </si>
  <si>
    <t>49813</t>
  </si>
  <si>
    <t>60897a0e-944b-11ed-90be-005056a9d2d7</t>
  </si>
  <si>
    <t>49814</t>
  </si>
  <si>
    <t>60897a96-944b-11ed-90be-005056a9d2d7</t>
  </si>
  <si>
    <t>51090</t>
  </si>
  <si>
    <t>6734</t>
  </si>
  <si>
    <t>60897b73-944b-11ed-90be-005056a9d2d7</t>
  </si>
  <si>
    <t>51091</t>
  </si>
  <si>
    <t>60897bfa-944b-11ed-90be-005056a9d2d7</t>
  </si>
  <si>
    <t>01867723</t>
  </si>
  <si>
    <t>51092</t>
  </si>
  <si>
    <t>60897c7b-944b-11ed-90be-005056a9d2d7</t>
  </si>
  <si>
    <t>51093</t>
  </si>
  <si>
    <t>60897d03-944b-11ed-90be-005056a9d2d7</t>
  </si>
  <si>
    <t>51094</t>
  </si>
  <si>
    <t>60897d83-944b-11ed-90be-005056a9d2d7</t>
  </si>
  <si>
    <t>51095</t>
  </si>
  <si>
    <t>60897e01-944b-11ed-90be-005056a9d2d7</t>
  </si>
  <si>
    <t>51096</t>
  </si>
  <si>
    <t>60897e7d-944b-11ed-90be-005056a9d2d7</t>
  </si>
  <si>
    <t>51097</t>
  </si>
  <si>
    <t>60897efe-944b-11ed-90be-005056a9d2d7</t>
  </si>
  <si>
    <t>51098</t>
  </si>
  <si>
    <t>60897f7d-944b-11ed-90be-005056a9d2d7</t>
  </si>
  <si>
    <t>51099</t>
  </si>
  <si>
    <t>60898169-944b-11ed-90be-005056a9d2d7</t>
  </si>
  <si>
    <t>51100</t>
  </si>
  <si>
    <t>608981f6-944b-11ed-90be-005056a9d2d7</t>
  </si>
  <si>
    <t>51101</t>
  </si>
  <si>
    <t>60898275-944b-11ed-90be-005056a9d2d7</t>
  </si>
  <si>
    <t>51102</t>
  </si>
  <si>
    <t>608982f7-944b-11ed-90be-005056a9d2d7</t>
  </si>
  <si>
    <t>51103</t>
  </si>
  <si>
    <t>6089837c-944b-11ed-90be-005056a9d2d7</t>
  </si>
  <si>
    <t>608983f6-944b-11ed-90be-005056a9d2d7</t>
  </si>
  <si>
    <t>51105</t>
  </si>
  <si>
    <t>60898526-944b-11ed-90be-005056a9d2d7</t>
  </si>
  <si>
    <t>51106</t>
  </si>
  <si>
    <t>608987a8-944b-11ed-90be-005056a9d2d7</t>
  </si>
  <si>
    <t>51118</t>
  </si>
  <si>
    <t>60898848-944b-11ed-90be-005056a9d2d7</t>
  </si>
  <si>
    <t>51107</t>
  </si>
  <si>
    <t>608989c3-944b-11ed-90be-005056a9d2d7</t>
  </si>
  <si>
    <t>51108</t>
  </si>
  <si>
    <t>60898a55-944b-11ed-90be-005056a9d2d7</t>
  </si>
  <si>
    <t>51109</t>
  </si>
  <si>
    <t>60898ad5-944b-11ed-90be-005056a9d2d7</t>
  </si>
  <si>
    <t>51110</t>
  </si>
  <si>
    <t>60898b53-944b-11ed-90be-005056a9d2d7</t>
  </si>
  <si>
    <t>51111</t>
  </si>
  <si>
    <t>60898bcf-944b-11ed-90be-005056a9d2d7</t>
  </si>
  <si>
    <t>51112</t>
  </si>
  <si>
    <t>60898c4b-944b-11ed-90be-005056a9d2d7</t>
  </si>
  <si>
    <t>51113</t>
  </si>
  <si>
    <t>60898ccd-944b-11ed-90be-005056a9d2d7</t>
  </si>
  <si>
    <t>01868096</t>
  </si>
  <si>
    <t>51114</t>
  </si>
  <si>
    <t>60898d4c-944b-11ed-90be-005056a9d2d7</t>
  </si>
  <si>
    <t>51115</t>
  </si>
  <si>
    <t>60898de3-944b-11ed-90be-005056a9d2d7</t>
  </si>
  <si>
    <t>51116</t>
  </si>
  <si>
    <t>60898eb5-944b-11ed-90be-005056a9d2d7</t>
  </si>
  <si>
    <t>51117</t>
  </si>
  <si>
    <t>60898f34-944b-11ed-90be-005056a9d2d7</t>
  </si>
  <si>
    <t>51119</t>
  </si>
  <si>
    <t>60898fb5-944b-11ed-90be-005056a9d2d7</t>
  </si>
  <si>
    <t>51120</t>
  </si>
  <si>
    <t>60899032-944b-11ed-90be-005056a9d2d7</t>
  </si>
  <si>
    <t>51121</t>
  </si>
  <si>
    <t>608990ad-944b-11ed-90be-005056a9d2d7</t>
  </si>
  <si>
    <t>01868373</t>
  </si>
  <si>
    <t>51122</t>
  </si>
  <si>
    <t>60899128-944b-11ed-90be-005056a9d2d7</t>
  </si>
  <si>
    <t>51123</t>
  </si>
  <si>
    <t>608991a7-944b-11ed-90be-005056a9d2d7</t>
  </si>
  <si>
    <t>01868299</t>
  </si>
  <si>
    <t>51124</t>
  </si>
  <si>
    <t>60899220-944b-11ed-90be-005056a9d2d7</t>
  </si>
  <si>
    <t>51125</t>
  </si>
  <si>
    <t>6089929b-944b-11ed-90be-005056a9d2d7</t>
  </si>
  <si>
    <t>01868261</t>
  </si>
  <si>
    <t>78142</t>
  </si>
  <si>
    <t>60899374-944b-11ed-90be-005056a9d2d7</t>
  </si>
  <si>
    <t>80330263</t>
  </si>
  <si>
    <t>6736</t>
  </si>
  <si>
    <t>608993f9-944b-11ed-90be-005056a9d2d7</t>
  </si>
  <si>
    <t>80330279</t>
  </si>
  <si>
    <t>6089947d-944b-11ed-90be-005056a9d2d7</t>
  </si>
  <si>
    <t>80330280</t>
  </si>
  <si>
    <t>608995fb-944b-11ed-90be-005056a9d2d7</t>
  </si>
  <si>
    <t>01867702,01867704</t>
  </si>
  <si>
    <t>80330466</t>
  </si>
  <si>
    <t>60899698-944b-11ed-90be-005056a9d2d7</t>
  </si>
  <si>
    <t>80336870</t>
  </si>
  <si>
    <t>60899724-944b-11ed-90be-005056a9d2d7</t>
  </si>
  <si>
    <t>80340194</t>
  </si>
  <si>
    <t>608997af-944b-11ed-90be-005056a9d2d7</t>
  </si>
  <si>
    <t>01867478,01867928,01867934</t>
  </si>
  <si>
    <t>80340201</t>
  </si>
  <si>
    <t>6089982e-944b-11ed-90be-005056a9d2d7</t>
  </si>
  <si>
    <t>011920</t>
  </si>
  <si>
    <t>60899c31-944b-11ed-90be-005056a9d2d7</t>
  </si>
  <si>
    <t>WO8134091</t>
  </si>
  <si>
    <t>60899d26-944b-11ed-90be-005056a9d2d7</t>
  </si>
  <si>
    <t>77092084360</t>
  </si>
  <si>
    <t>60899dbc-944b-11ed-90be-005056a9d2d7</t>
  </si>
  <si>
    <t>01510157</t>
  </si>
  <si>
    <t>202022967100</t>
  </si>
  <si>
    <t>6737</t>
  </si>
  <si>
    <t>60899e46-944b-11ed-90be-005056a9d2d7</t>
  </si>
  <si>
    <t>202023040301</t>
  </si>
  <si>
    <t>60899ec7-944b-11ed-90be-005056a9d2d7</t>
  </si>
  <si>
    <t>01510166</t>
  </si>
  <si>
    <t>202023093200</t>
  </si>
  <si>
    <t>60899f4e-944b-11ed-90be-005056a9d2d7</t>
  </si>
  <si>
    <t>001310075</t>
  </si>
  <si>
    <t>60899fd5-944b-11ed-90be-005056a9d2d7</t>
  </si>
  <si>
    <t>001310089</t>
  </si>
  <si>
    <t>6089a056-944b-11ed-90be-005056a9d2d7</t>
  </si>
  <si>
    <t>01510170</t>
  </si>
  <si>
    <t>104796</t>
  </si>
  <si>
    <t>6089a0da-944b-11ed-90be-005056a9d2d7</t>
  </si>
  <si>
    <t>6738</t>
  </si>
  <si>
    <t>6089a15e-944b-11ed-90be-005056a9d2d7</t>
  </si>
  <si>
    <t>6089a233-944b-11ed-90be-005056a9d2d7</t>
  </si>
  <si>
    <t>01868332</t>
  </si>
  <si>
    <t>91368300</t>
  </si>
  <si>
    <t>6089a2b5-944b-11ed-90be-005056a9d2d7</t>
  </si>
  <si>
    <t>91368400</t>
  </si>
  <si>
    <t>6089a331-944b-11ed-90be-005056a9d2d7</t>
  </si>
  <si>
    <t>01868305</t>
  </si>
  <si>
    <t>91368500</t>
  </si>
  <si>
    <t>6089a3b0-944b-11ed-90be-005056a9d2d7</t>
  </si>
  <si>
    <t>01868375</t>
  </si>
  <si>
    <t>91368600</t>
  </si>
  <si>
    <t>6089a42d-944b-11ed-90be-005056a9d2d7</t>
  </si>
  <si>
    <t>01867953</t>
  </si>
  <si>
    <t>85662</t>
  </si>
  <si>
    <t>6089a4b2-944b-11ed-90be-005056a9d2d7</t>
  </si>
  <si>
    <t>01868145</t>
  </si>
  <si>
    <t>78182</t>
  </si>
  <si>
    <t>6089a534-944b-11ed-90be-005056a9d2d7</t>
  </si>
  <si>
    <t>01868233</t>
  </si>
  <si>
    <t>78208</t>
  </si>
  <si>
    <t>6089a5b5-944b-11ed-90be-005056a9d2d7</t>
  </si>
  <si>
    <t>2001275IN</t>
  </si>
  <si>
    <t>6089a635-944b-11ed-90be-005056a9d2d7</t>
  </si>
  <si>
    <t>389633</t>
  </si>
  <si>
    <t>6089a712-944b-11ed-90be-005056a9d2d7</t>
  </si>
  <si>
    <t>01867885</t>
  </si>
  <si>
    <t>389634</t>
  </si>
  <si>
    <t>6089a791-944b-11ed-90be-005056a9d2d7</t>
  </si>
  <si>
    <t>01868045</t>
  </si>
  <si>
    <t>389635</t>
  </si>
  <si>
    <t>6089a811-944b-11ed-90be-005056a9d2d7</t>
  </si>
  <si>
    <t>01867713</t>
  </si>
  <si>
    <t>389636</t>
  </si>
  <si>
    <t>6089a892-944b-11ed-90be-005056a9d2d7</t>
  </si>
  <si>
    <t>389637</t>
  </si>
  <si>
    <t>6089a911-944b-11ed-90be-005056a9d2d7</t>
  </si>
  <si>
    <t>01867798</t>
  </si>
  <si>
    <t>389638</t>
  </si>
  <si>
    <t>6089a98f-944b-11ed-90be-005056a9d2d7</t>
  </si>
  <si>
    <t>01868002</t>
  </si>
  <si>
    <t>389639</t>
  </si>
  <si>
    <t>6089aa0c-944b-11ed-90be-005056a9d2d7</t>
  </si>
  <si>
    <t>01868019</t>
  </si>
  <si>
    <t>389640</t>
  </si>
  <si>
    <t>6089aa89-944b-11ed-90be-005056a9d2d7</t>
  </si>
  <si>
    <t>01868037</t>
  </si>
  <si>
    <t>389641</t>
  </si>
  <si>
    <t>6089ab07-944b-11ed-90be-005056a9d2d7</t>
  </si>
  <si>
    <t>01867979</t>
  </si>
  <si>
    <t>389642</t>
  </si>
  <si>
    <t>6089abda-944b-11ed-90be-005056a9d2d7</t>
  </si>
  <si>
    <t>01867352</t>
  </si>
  <si>
    <t>389643</t>
  </si>
  <si>
    <t>6089ac5a-944b-11ed-90be-005056a9d2d7</t>
  </si>
  <si>
    <t>01867966</t>
  </si>
  <si>
    <t>389644</t>
  </si>
  <si>
    <t>6089acdb-944b-11ed-90be-005056a9d2d7</t>
  </si>
  <si>
    <t>91186401</t>
  </si>
  <si>
    <t>6740</t>
  </si>
  <si>
    <t>6089ad5b-944b-11ed-90be-005056a9d2d7</t>
  </si>
  <si>
    <t>10621</t>
  </si>
  <si>
    <t>6741</t>
  </si>
  <si>
    <t>6089ae81-944b-11ed-90be-005056a9d2d7</t>
  </si>
  <si>
    <t>10622</t>
  </si>
  <si>
    <t>6089af18-944b-11ed-90be-005056a9d2d7</t>
  </si>
  <si>
    <t>01867378</t>
  </si>
  <si>
    <t>10623</t>
  </si>
  <si>
    <t>6089af98-944b-11ed-90be-005056a9d2d7</t>
  </si>
  <si>
    <t>01868084</t>
  </si>
  <si>
    <t>10637</t>
  </si>
  <si>
    <t>6089b01b-944b-11ed-90be-005056a9d2d7</t>
  </si>
  <si>
    <t>01868160</t>
  </si>
  <si>
    <t>10638</t>
  </si>
  <si>
    <t>6089b097-944b-11ed-90be-005056a9d2d7</t>
  </si>
  <si>
    <t>01867777</t>
  </si>
  <si>
    <t>10639</t>
  </si>
  <si>
    <t>6089b171-944b-11ed-90be-005056a9d2d7</t>
  </si>
  <si>
    <t>10640</t>
  </si>
  <si>
    <t>6089b1f1-944b-11ed-90be-005056a9d2d7</t>
  </si>
  <si>
    <t>6089b270-944b-11ed-90be-005056a9d2d7</t>
  </si>
  <si>
    <t>01868091</t>
  </si>
  <si>
    <t>10663</t>
  </si>
  <si>
    <t>6089b2ee-944b-11ed-90be-005056a9d2d7</t>
  </si>
  <si>
    <t>10664</t>
  </si>
  <si>
    <t>6089b36d-944b-11ed-90be-005056a9d2d7</t>
  </si>
  <si>
    <t>6089b3f1-944b-11ed-90be-005056a9d2d7</t>
  </si>
  <si>
    <t>01868098</t>
  </si>
  <si>
    <t>10665</t>
  </si>
  <si>
    <t>6089b473-944b-11ed-90be-005056a9d2d7</t>
  </si>
  <si>
    <t>01868089</t>
  </si>
  <si>
    <t>10666</t>
  </si>
  <si>
    <t>6089b50b-944b-11ed-90be-005056a9d2d7</t>
  </si>
  <si>
    <t>01867520</t>
  </si>
  <si>
    <t>6089b58b-944b-11ed-90be-005056a9d2d7</t>
  </si>
  <si>
    <t>01868010</t>
  </si>
  <si>
    <t>10667</t>
  </si>
  <si>
    <t>6089b660-944b-11ed-90be-005056a9d2d7</t>
  </si>
  <si>
    <t>01867674</t>
  </si>
  <si>
    <t>6089b6fa-944b-11ed-90be-005056a9d2d7</t>
  </si>
  <si>
    <t>01867780</t>
  </si>
  <si>
    <t>10691</t>
  </si>
  <si>
    <t>6089b7af-944b-11ed-90be-005056a9d2d7</t>
  </si>
  <si>
    <t>01867788</t>
  </si>
  <si>
    <t>10692</t>
  </si>
  <si>
    <t>6089b84b-944b-11ed-90be-005056a9d2d7</t>
  </si>
  <si>
    <t>01867954</t>
  </si>
  <si>
    <t>10693</t>
  </si>
  <si>
    <t>6089b8cb-944b-11ed-90be-005056a9d2d7</t>
  </si>
  <si>
    <t>01868290</t>
  </si>
  <si>
    <t>6089ba17-944b-11ed-90be-005056a9d2d7</t>
  </si>
  <si>
    <t>01868090</t>
  </si>
  <si>
    <t>10695</t>
  </si>
  <si>
    <t>6089bab4-944b-11ed-90be-005056a9d2d7</t>
  </si>
  <si>
    <t>10702</t>
  </si>
  <si>
    <t>6089bb3d-944b-11ed-90be-005056a9d2d7</t>
  </si>
  <si>
    <t>01868087</t>
  </si>
  <si>
    <t>10703</t>
  </si>
  <si>
    <t>6089bc72-944b-11ed-90be-005056a9d2d7</t>
  </si>
  <si>
    <t>01868348</t>
  </si>
  <si>
    <t>6089bd59-944b-11ed-90be-005056a9d2d7</t>
  </si>
  <si>
    <t>01868224</t>
  </si>
  <si>
    <t>10705</t>
  </si>
  <si>
    <t>6089bdd6-944b-11ed-90be-005056a9d2d7</t>
  </si>
  <si>
    <t>01867987</t>
  </si>
  <si>
    <t>10706</t>
  </si>
  <si>
    <t>6089be55-944b-11ed-90be-005056a9d2d7</t>
  </si>
  <si>
    <t>01867894</t>
  </si>
  <si>
    <t>10707</t>
  </si>
  <si>
    <t>6089bed0-944b-11ed-90be-005056a9d2d7</t>
  </si>
  <si>
    <t>01868116</t>
  </si>
  <si>
    <t>10708</t>
  </si>
  <si>
    <t>6089bf4e-944b-11ed-90be-005056a9d2d7</t>
  </si>
  <si>
    <t>01868105</t>
  </si>
  <si>
    <t>85669</t>
  </si>
  <si>
    <t>6089c134-944b-11ed-90be-005056a9d2d7</t>
  </si>
  <si>
    <t>6089c1cb-944b-11ed-90be-005056a9d2d7</t>
  </si>
  <si>
    <t>01867985</t>
  </si>
  <si>
    <t>85671</t>
  </si>
  <si>
    <t>6089c24f-944b-11ed-90be-005056a9d2d7</t>
  </si>
  <si>
    <t>01868124</t>
  </si>
  <si>
    <t>812110</t>
  </si>
  <si>
    <t>6089c2d0-944b-11ed-90be-005056a9d2d7</t>
  </si>
  <si>
    <t>6089c3ab-944b-11ed-90be-005056a9d2d7</t>
  </si>
  <si>
    <t>01867669</t>
  </si>
  <si>
    <t>6089c42e-944b-11ed-90be-005056a9d2d7</t>
  </si>
  <si>
    <t>01867716</t>
  </si>
  <si>
    <t>6089c54e-944b-11ed-90be-005056a9d2d7</t>
  </si>
  <si>
    <t>10620</t>
  </si>
  <si>
    <t>6089c5db-944b-11ed-90be-005056a9d2d7</t>
  </si>
  <si>
    <t>6089c658-944b-11ed-90be-005056a9d2d7</t>
  </si>
  <si>
    <t>6089c6d7-944b-11ed-90be-005056a9d2d7</t>
  </si>
  <si>
    <t>01867667</t>
  </si>
  <si>
    <t>6089c756-944b-11ed-90be-005056a9d2d7</t>
  </si>
  <si>
    <t>01867413</t>
  </si>
  <si>
    <t>6089c7d2-944b-11ed-90be-005056a9d2d7</t>
  </si>
  <si>
    <t>6089c84b-944b-11ed-90be-005056a9d2d7</t>
  </si>
  <si>
    <t>6089c922-944b-11ed-90be-005056a9d2d7</t>
  </si>
  <si>
    <t>01867412</t>
  </si>
  <si>
    <t>6089c99e-944b-11ed-90be-005056a9d2d7</t>
  </si>
  <si>
    <t>01867783</t>
  </si>
  <si>
    <t>10599</t>
  </si>
  <si>
    <t>6089ca19-944b-11ed-90be-005056a9d2d7</t>
  </si>
  <si>
    <t>01867868</t>
  </si>
  <si>
    <t>10600</t>
  </si>
  <si>
    <t>6089ca96-944b-11ed-90be-005056a9d2d7</t>
  </si>
  <si>
    <t>01867675</t>
  </si>
  <si>
    <t>10601</t>
  </si>
  <si>
    <t>6089cb14-944b-11ed-90be-005056a9d2d7</t>
  </si>
  <si>
    <t>10602</t>
  </si>
  <si>
    <t>6089cb95-944b-11ed-90be-005056a9d2d7</t>
  </si>
  <si>
    <t>10603</t>
  </si>
  <si>
    <t>6089cc14-944b-11ed-90be-005056a9d2d7</t>
  </si>
  <si>
    <t>01867670</t>
  </si>
  <si>
    <t>6089cc92-944b-11ed-90be-005056a9d2d7</t>
  </si>
  <si>
    <t>01867684</t>
  </si>
  <si>
    <t>10617</t>
  </si>
  <si>
    <t>6089cd0f-944b-11ed-90be-005056a9d2d7</t>
  </si>
  <si>
    <t>01867878</t>
  </si>
  <si>
    <t>10618</t>
  </si>
  <si>
    <t>6089cdee-944b-11ed-90be-005056a9d2d7</t>
  </si>
  <si>
    <t>01867741</t>
  </si>
  <si>
    <t>10619</t>
  </si>
  <si>
    <t>6089ce71-944b-11ed-90be-005056a9d2d7</t>
  </si>
  <si>
    <t>105654</t>
  </si>
  <si>
    <t>6742</t>
  </si>
  <si>
    <t>6089cef5-944b-11ed-90be-005056a9d2d7</t>
  </si>
  <si>
    <t>01866678,018666497</t>
  </si>
  <si>
    <t>1248283</t>
  </si>
  <si>
    <t>6089cf7b-944b-11ed-90be-005056a9d2d7</t>
  </si>
  <si>
    <t>1255178</t>
  </si>
  <si>
    <t>6089d00c-944b-11ed-90be-005056a9d2d7</t>
  </si>
  <si>
    <t>1259262</t>
  </si>
  <si>
    <t>6089d098-944b-11ed-90be-005056a9d2d7</t>
  </si>
  <si>
    <t>01510098,01510100</t>
  </si>
  <si>
    <t>1260374</t>
  </si>
  <si>
    <t>6089d11e-944b-11ed-90be-005056a9d2d7</t>
  </si>
  <si>
    <t>1261172</t>
  </si>
  <si>
    <t>6089d1a5-944b-11ed-90be-005056a9d2d7</t>
  </si>
  <si>
    <t>1261918</t>
  </si>
  <si>
    <t>6089d229-944b-11ed-90be-005056a9d2d7</t>
  </si>
  <si>
    <t>1261922</t>
  </si>
  <si>
    <t>6089d306-944b-11ed-90be-005056a9d2d7</t>
  </si>
  <si>
    <t>1262151</t>
  </si>
  <si>
    <t>6089d38c-944b-11ed-90be-005056a9d2d7</t>
  </si>
  <si>
    <t>01510107</t>
  </si>
  <si>
    <t>1263700</t>
  </si>
  <si>
    <t>6089d40d-944b-11ed-90be-005056a9d2d7</t>
  </si>
  <si>
    <t>1263706</t>
  </si>
  <si>
    <t>6089d493-944b-11ed-90be-005056a9d2d7</t>
  </si>
  <si>
    <t>1264497</t>
  </si>
  <si>
    <t>6089d516-944b-11ed-90be-005056a9d2d7</t>
  </si>
  <si>
    <t>1265116</t>
  </si>
  <si>
    <t>6089d59e-944b-11ed-90be-005056a9d2d7</t>
  </si>
  <si>
    <t>1265123</t>
  </si>
  <si>
    <t>6089d621-944b-11ed-90be-005056a9d2d7</t>
  </si>
  <si>
    <t>6089d6a2-944b-11ed-90be-005056a9d2d7</t>
  </si>
  <si>
    <t>02586549CR</t>
  </si>
  <si>
    <t>6089d722-944b-11ed-90be-005056a9d2d7</t>
  </si>
  <si>
    <t>95580683</t>
  </si>
  <si>
    <t>6089d7fa-944b-11ed-90be-005056a9d2d7</t>
  </si>
  <si>
    <t>150016</t>
  </si>
  <si>
    <t>6089d87c-944b-11ed-90be-005056a9d2d7</t>
  </si>
  <si>
    <t>8142946079</t>
  </si>
  <si>
    <t>6089d901-944b-11ed-90be-005056a9d2d7</t>
  </si>
  <si>
    <t>01509963,01509969,01509676</t>
  </si>
  <si>
    <t>49819</t>
  </si>
  <si>
    <t>6089d986-944b-11ed-90be-005056a9d2d7</t>
  </si>
  <si>
    <t>6615539</t>
  </si>
  <si>
    <t>6089da07-944b-11ed-90be-005056a9d2d7</t>
  </si>
  <si>
    <t>01867989</t>
  </si>
  <si>
    <t>6615540</t>
  </si>
  <si>
    <t>6089da87-944b-11ed-90be-005056a9d2d7</t>
  </si>
  <si>
    <t>6615541</t>
  </si>
  <si>
    <t>6089dbb2-944b-11ed-90be-005056a9d2d7</t>
  </si>
  <si>
    <t>01867526,01867689,01867690</t>
  </si>
  <si>
    <t>6615542</t>
  </si>
  <si>
    <t>6089dc69-944b-11ed-90be-005056a9d2d7</t>
  </si>
  <si>
    <t>6615543</t>
  </si>
  <si>
    <t>6089dcfd-944b-11ed-90be-005056a9d2d7</t>
  </si>
  <si>
    <t>01510142,01510140</t>
  </si>
  <si>
    <t>6615544</t>
  </si>
  <si>
    <t>6089ddf7-944b-11ed-90be-005056a9d2d7</t>
  </si>
  <si>
    <t>6615545</t>
  </si>
  <si>
    <t>6089de7c-944b-11ed-90be-005056a9d2d7</t>
  </si>
  <si>
    <t>6615546</t>
  </si>
  <si>
    <t>6089df02-944b-11ed-90be-005056a9d2d7</t>
  </si>
  <si>
    <t>6615547</t>
  </si>
  <si>
    <t>6089df84-944b-11ed-90be-005056a9d2d7</t>
  </si>
  <si>
    <t>6615548</t>
  </si>
  <si>
    <t>6089e008-944b-11ed-90be-005056a9d2d7</t>
  </si>
  <si>
    <t>0187688</t>
  </si>
  <si>
    <t>6615549</t>
  </si>
  <si>
    <t>6089e085-944b-11ed-90be-005056a9d2d7</t>
  </si>
  <si>
    <t>6615550</t>
  </si>
  <si>
    <t>6089e106-944b-11ed-90be-005056a9d2d7</t>
  </si>
  <si>
    <t>6615551</t>
  </si>
  <si>
    <t>6089e187-944b-11ed-90be-005056a9d2d7</t>
  </si>
  <si>
    <t>01867670,01867675</t>
  </si>
  <si>
    <t>6615552</t>
  </si>
  <si>
    <t>6089e208-944b-11ed-90be-005056a9d2d7</t>
  </si>
  <si>
    <t>01867667,01867670,01867675,01868011</t>
  </si>
  <si>
    <t>6615553</t>
  </si>
  <si>
    <t>6089e2e5-944b-11ed-90be-005056a9d2d7</t>
  </si>
  <si>
    <t>01868147</t>
  </si>
  <si>
    <t>6615554</t>
  </si>
  <si>
    <t>6089e367-944b-11ed-90be-005056a9d2d7</t>
  </si>
  <si>
    <t>6615555</t>
  </si>
  <si>
    <t>6089e3e4-944b-11ed-90be-005056a9d2d7</t>
  </si>
  <si>
    <t>01867963,01867838</t>
  </si>
  <si>
    <t>6615556</t>
  </si>
  <si>
    <t>6089e467-944b-11ed-90be-005056a9d2d7</t>
  </si>
  <si>
    <t>01510154,01510155</t>
  </si>
  <si>
    <t>6615557</t>
  </si>
  <si>
    <t>6089e4ec-944b-11ed-90be-005056a9d2d7</t>
  </si>
  <si>
    <t>01868081,01868082</t>
  </si>
  <si>
    <t>6615558</t>
  </si>
  <si>
    <t>6089e56c-944b-11ed-90be-005056a9d2d7</t>
  </si>
  <si>
    <t>6615559</t>
  </si>
  <si>
    <t>6089e5e8-944b-11ed-90be-005056a9d2d7</t>
  </si>
  <si>
    <t>6615560</t>
  </si>
  <si>
    <t>6089e669-944b-11ed-90be-005056a9d2d7</t>
  </si>
  <si>
    <t>01867878,01867741,01867687,01867684</t>
  </si>
  <si>
    <t>6615561</t>
  </si>
  <si>
    <t>6089e70b-944b-11ed-90be-005056a9d2d7</t>
  </si>
  <si>
    <t>01868039,01868040,01868042</t>
  </si>
  <si>
    <t>6615562</t>
  </si>
  <si>
    <t>6089e81d-944b-11ed-90be-005056a9d2d7</t>
  </si>
  <si>
    <t>6615563</t>
  </si>
  <si>
    <t>6089e8ab-944b-11ed-90be-005056a9d2d7</t>
  </si>
  <si>
    <t>6615564</t>
  </si>
  <si>
    <t>6743</t>
  </si>
  <si>
    <t>6089e92f-944b-11ed-90be-005056a9d2d7</t>
  </si>
  <si>
    <t>6615565</t>
  </si>
  <si>
    <t>6089e9af-944b-11ed-90be-005056a9d2d7</t>
  </si>
  <si>
    <t>01867635</t>
  </si>
  <si>
    <t>6615566</t>
  </si>
  <si>
    <t>6089ea30-944b-11ed-90be-005056a9d2d7</t>
  </si>
  <si>
    <t>01868116,01868160</t>
  </si>
  <si>
    <t>6615567</t>
  </si>
  <si>
    <t>6089eab1-944b-11ed-90be-005056a9d2d7</t>
  </si>
  <si>
    <t>1867987</t>
  </si>
  <si>
    <t>6615568</t>
  </si>
  <si>
    <t>6089eb31-944b-11ed-90be-005056a9d2d7</t>
  </si>
  <si>
    <t>01868232,01868233,01868261</t>
  </si>
  <si>
    <t>6615569</t>
  </si>
  <si>
    <t>6089ebad-944b-11ed-90be-005056a9d2d7</t>
  </si>
  <si>
    <t>6615570</t>
  </si>
  <si>
    <t>6089ec28-944b-11ed-90be-005056a9d2d7</t>
  </si>
  <si>
    <t>01868234</t>
  </si>
  <si>
    <t>6615571</t>
  </si>
  <si>
    <t>6089ed05-944b-11ed-90be-005056a9d2d7</t>
  </si>
  <si>
    <t>6615572</t>
  </si>
  <si>
    <t>6089ed84-944b-11ed-90be-005056a9d2d7</t>
  </si>
  <si>
    <t>6615573</t>
  </si>
  <si>
    <t>6089edff-944b-11ed-90be-005056a9d2d7</t>
  </si>
  <si>
    <t>01868386</t>
  </si>
  <si>
    <t>6615574</t>
  </si>
  <si>
    <t>6089ee7c-944b-11ed-90be-005056a9d2d7</t>
  </si>
  <si>
    <t>01868240</t>
  </si>
  <si>
    <t>6615575</t>
  </si>
  <si>
    <t>6089eef8-944b-11ed-90be-005056a9d2d7</t>
  </si>
  <si>
    <t>01868185,01868186,01868188</t>
  </si>
  <si>
    <t>6615576</t>
  </si>
  <si>
    <t>6089ef77-944b-11ed-90be-005056a9d2d7</t>
  </si>
  <si>
    <t>01868010,01868089,01868098,01868091</t>
  </si>
  <si>
    <t>6615577</t>
  </si>
  <si>
    <t>6089eff4-944b-11ed-90be-005056a9d2d7</t>
  </si>
  <si>
    <t>6615578</t>
  </si>
  <si>
    <t>6089f070-944b-11ed-90be-005056a9d2d7</t>
  </si>
  <si>
    <t>01866840,01867719</t>
  </si>
  <si>
    <t>6615579</t>
  </si>
  <si>
    <t>6089f0ee-944b-11ed-90be-005056a9d2d7</t>
  </si>
  <si>
    <t>1226194</t>
  </si>
  <si>
    <t>6089f1c1-944b-11ed-90be-005056a9d2d7</t>
  </si>
  <si>
    <t>01868353</t>
  </si>
  <si>
    <t>6615580</t>
  </si>
  <si>
    <t>6089f23f-944b-11ed-90be-005056a9d2d7</t>
  </si>
  <si>
    <t>6615581</t>
  </si>
  <si>
    <t>6089f2be-944b-11ed-90be-005056a9d2d7</t>
  </si>
  <si>
    <t>6615582</t>
  </si>
  <si>
    <t>6089f33e-944b-11ed-90be-005056a9d2d7</t>
  </si>
  <si>
    <t>6615583</t>
  </si>
  <si>
    <t>6089f3be-944b-11ed-90be-005056a9d2d7</t>
  </si>
  <si>
    <t>01510163,01510160</t>
  </si>
  <si>
    <t>6615584</t>
  </si>
  <si>
    <t>6089f441-944b-11ed-90be-005056a9d2d7</t>
  </si>
  <si>
    <t>01867985,01867173</t>
  </si>
  <si>
    <t>6615585</t>
  </si>
  <si>
    <t>6089f4bf-944b-11ed-90be-005056a9d2d7</t>
  </si>
  <si>
    <t>01868347</t>
  </si>
  <si>
    <t>6615586</t>
  </si>
  <si>
    <t>6089f53d-944b-11ed-90be-005056a9d2d7</t>
  </si>
  <si>
    <t>6615587</t>
  </si>
  <si>
    <t>6089f5b9-944b-11ed-90be-005056a9d2d7</t>
  </si>
  <si>
    <t>6615588</t>
  </si>
  <si>
    <t>6089f68c-944b-11ed-90be-005056a9d2d7</t>
  </si>
  <si>
    <t>6615589</t>
  </si>
  <si>
    <t>6089f709-944b-11ed-90be-005056a9d2d7</t>
  </si>
  <si>
    <t>01868328</t>
  </si>
  <si>
    <t>6615590</t>
  </si>
  <si>
    <t>6089f785-944b-11ed-90be-005056a9d2d7</t>
  </si>
  <si>
    <t>52807</t>
  </si>
  <si>
    <t>6745</t>
  </si>
  <si>
    <t>6089f80c-944b-11ed-90be-005056a9d2d7</t>
  </si>
  <si>
    <t>01867961,01868000,01868003,01868028</t>
  </si>
  <si>
    <t>756558</t>
  </si>
  <si>
    <t>6089f88c-944b-11ed-90be-005056a9d2d7</t>
  </si>
  <si>
    <t>01868021,01868324,01867171</t>
  </si>
  <si>
    <t>608670</t>
  </si>
  <si>
    <t>6089f9eb-944b-11ed-90be-005056a9d2d7</t>
  </si>
  <si>
    <t>01867941,01868388</t>
  </si>
  <si>
    <t>608665</t>
  </si>
  <si>
    <t>6089fa85-944b-11ed-90be-005056a9d2d7</t>
  </si>
  <si>
    <t>608643</t>
  </si>
  <si>
    <t>6089fb15-944b-11ed-90be-005056a9d2d7</t>
  </si>
  <si>
    <t>01868432</t>
  </si>
  <si>
    <t>608638</t>
  </si>
  <si>
    <t>6089fb9f-944b-11ed-90be-005056a9d2d7</t>
  </si>
  <si>
    <t>01868316</t>
  </si>
  <si>
    <t>608586</t>
  </si>
  <si>
    <t>6089fc78-944b-11ed-90be-005056a9d2d7</t>
  </si>
  <si>
    <t>01868341,01868342</t>
  </si>
  <si>
    <t>608541</t>
  </si>
  <si>
    <t>6089fcf6-944b-11ed-90be-005056a9d2d7</t>
  </si>
  <si>
    <t>01868269</t>
  </si>
  <si>
    <t>608525</t>
  </si>
  <si>
    <t>6089fd74-944b-11ed-90be-005056a9d2d7</t>
  </si>
  <si>
    <t>01868254</t>
  </si>
  <si>
    <t>608524</t>
  </si>
  <si>
    <t>6089fdf0-944b-11ed-90be-005056a9d2d7</t>
  </si>
  <si>
    <t>01868403</t>
  </si>
  <si>
    <t>608523</t>
  </si>
  <si>
    <t>6089fe6c-944b-11ed-90be-005056a9d2d7</t>
  </si>
  <si>
    <t>01868059</t>
  </si>
  <si>
    <t>608455</t>
  </si>
  <si>
    <t>6089fee7-944b-11ed-90be-005056a9d2d7</t>
  </si>
  <si>
    <t>01868366,01868364,01868361,01868359</t>
  </si>
  <si>
    <t>608358</t>
  </si>
  <si>
    <t>6089ff68-944b-11ed-90be-005056a9d2d7</t>
  </si>
  <si>
    <t>01868319,01837838,01868315</t>
  </si>
  <si>
    <t>608349</t>
  </si>
  <si>
    <t>6089ffec-944b-11ed-90be-005056a9d2d7</t>
  </si>
  <si>
    <t>01868317,01868346</t>
  </si>
  <si>
    <t>608347</t>
  </si>
  <si>
    <t>608a006e-944b-11ed-90be-005056a9d2d7</t>
  </si>
  <si>
    <t>608341</t>
  </si>
  <si>
    <t>608a0151-944b-11ed-90be-005056a9d2d7</t>
  </si>
  <si>
    <t>01868260</t>
  </si>
  <si>
    <t>608337</t>
  </si>
  <si>
    <t>608a01d3-944b-11ed-90be-005056a9d2d7</t>
  </si>
  <si>
    <t>01868306,01868336</t>
  </si>
  <si>
    <t>608314</t>
  </si>
  <si>
    <t>608a0256-944b-11ed-90be-005056a9d2d7</t>
  </si>
  <si>
    <t>2031620</t>
  </si>
  <si>
    <t>608a02e9-944b-11ed-90be-005056a9d2d7</t>
  </si>
  <si>
    <t>HA2545</t>
  </si>
  <si>
    <t>608a0369-944b-11ed-90be-005056a9d2d7</t>
  </si>
  <si>
    <t>01868474</t>
  </si>
  <si>
    <t>7563</t>
  </si>
  <si>
    <t>608a03e9-944b-11ed-90be-005056a9d2d7</t>
  </si>
  <si>
    <t>01868443,01868444</t>
  </si>
  <si>
    <t>7562</t>
  </si>
  <si>
    <t>608a0469-944b-11ed-90be-005056a9d2d7</t>
  </si>
  <si>
    <t>01868066</t>
  </si>
  <si>
    <t>607776</t>
  </si>
  <si>
    <t>608a04e7-944b-11ed-90be-005056a9d2d7</t>
  </si>
  <si>
    <t>607685</t>
  </si>
  <si>
    <t>608a0565-944b-11ed-90be-005056a9d2d7</t>
  </si>
  <si>
    <t>01867999</t>
  </si>
  <si>
    <t>607474</t>
  </si>
  <si>
    <t>608a063d-944b-11ed-90be-005056a9d2d7</t>
  </si>
  <si>
    <t>01868106</t>
  </si>
  <si>
    <t>607467</t>
  </si>
  <si>
    <t>608a06c1-944b-11ed-90be-005056a9d2d7</t>
  </si>
  <si>
    <t>01868103,01868106</t>
  </si>
  <si>
    <t>607454</t>
  </si>
  <si>
    <t>608a08ac-944b-11ed-90be-005056a9d2d7</t>
  </si>
  <si>
    <t>01868041</t>
  </si>
  <si>
    <t>607433</t>
  </si>
  <si>
    <t>608a093b-944b-11ed-90be-005056a9d2d7</t>
  </si>
  <si>
    <t>01867996</t>
  </si>
  <si>
    <t>607009</t>
  </si>
  <si>
    <t>608a09ba-944b-11ed-90be-005056a9d2d7</t>
  </si>
  <si>
    <t>01868222</t>
  </si>
  <si>
    <t>608252</t>
  </si>
  <si>
    <t>608a0a3a-944b-11ed-90be-005056a9d2d7</t>
  </si>
  <si>
    <t>01868166</t>
  </si>
  <si>
    <t>608206</t>
  </si>
  <si>
    <t>608a0aba-944b-11ed-90be-005056a9d2d7</t>
  </si>
  <si>
    <t>01868248</t>
  </si>
  <si>
    <t>608192</t>
  </si>
  <si>
    <t>608a0b37-944b-11ed-90be-005056a9d2d7</t>
  </si>
  <si>
    <t>608189</t>
  </si>
  <si>
    <t>608a0bb3-944b-11ed-90be-005056a9d2d7</t>
  </si>
  <si>
    <t>608091</t>
  </si>
  <si>
    <t>608a0ca7-944b-11ed-90be-005056a9d2d7</t>
  </si>
  <si>
    <t>01868307</t>
  </si>
  <si>
    <t>608089</t>
  </si>
  <si>
    <t>608a0d5e-944b-11ed-90be-005056a9d2d7</t>
  </si>
  <si>
    <t>608a0de2-944b-11ed-90be-005056a9d2d7</t>
  </si>
  <si>
    <t>01868245</t>
  </si>
  <si>
    <t>607996</t>
  </si>
  <si>
    <t>608a0e61-944b-11ed-90be-005056a9d2d7</t>
  </si>
  <si>
    <t>01867951</t>
  </si>
  <si>
    <t>607940</t>
  </si>
  <si>
    <t>608a0edc-944b-11ed-90be-005056a9d2d7</t>
  </si>
  <si>
    <t>01868016</t>
  </si>
  <si>
    <t>607932</t>
  </si>
  <si>
    <t>608a0f5d-944b-11ed-90be-005056a9d2d7</t>
  </si>
  <si>
    <t>607931</t>
  </si>
  <si>
    <t>608a0fde-944b-11ed-90be-005056a9d2d7</t>
  </si>
  <si>
    <t>01868167</t>
  </si>
  <si>
    <t>607887</t>
  </si>
  <si>
    <t>608a105a-944b-11ed-90be-005056a9d2d7</t>
  </si>
  <si>
    <t>01868201</t>
  </si>
  <si>
    <t>607885</t>
  </si>
  <si>
    <t>608a10d6-944b-11ed-90be-005056a9d2d7</t>
  </si>
  <si>
    <t>01868128</t>
  </si>
  <si>
    <t>607787</t>
  </si>
  <si>
    <t>608a1209-944b-11ed-90be-005056a9d2d7</t>
  </si>
  <si>
    <t>01868179,01868180</t>
  </si>
  <si>
    <t>608073</t>
  </si>
  <si>
    <t>608a1292-944b-11ed-90be-005056a9d2d7</t>
  </si>
  <si>
    <t>01868193,01868252</t>
  </si>
  <si>
    <t>608059</t>
  </si>
  <si>
    <t>608a1311-944b-11ed-90be-005056a9d2d7</t>
  </si>
  <si>
    <t>01868198</t>
  </si>
  <si>
    <t>608057</t>
  </si>
  <si>
    <t>608a138d-944b-11ed-90be-005056a9d2d7</t>
  </si>
  <si>
    <t>608002</t>
  </si>
  <si>
    <t>608a140f-944b-11ed-90be-005056a9d2d7</t>
  </si>
  <si>
    <t>01510161</t>
  </si>
  <si>
    <t>1004198845</t>
  </si>
  <si>
    <t>6746</t>
  </si>
  <si>
    <t>608a1496-944b-11ed-90be-005056a9d2d7</t>
  </si>
  <si>
    <t>01010524</t>
  </si>
  <si>
    <t>608a1518-944b-11ed-90be-005056a9d2d7</t>
  </si>
  <si>
    <t>91255801</t>
  </si>
  <si>
    <t>608a159a-944b-11ed-90be-005056a9d2d7</t>
  </si>
  <si>
    <t>01868075</t>
  </si>
  <si>
    <t>10730</t>
  </si>
  <si>
    <t>608a161b-944b-11ed-90be-005056a9d2d7</t>
  </si>
  <si>
    <t>01510168</t>
  </si>
  <si>
    <t>202023102200</t>
  </si>
  <si>
    <t>608a16f0-944b-11ed-90be-005056a9d2d7</t>
  </si>
  <si>
    <t>01868288</t>
  </si>
  <si>
    <t>10731</t>
  </si>
  <si>
    <t>608a1772-944b-11ed-90be-005056a9d2d7</t>
  </si>
  <si>
    <t>01868207</t>
  </si>
  <si>
    <t>10732</t>
  </si>
  <si>
    <t>608a17f6-944b-11ed-90be-005056a9d2d7</t>
  </si>
  <si>
    <t>01510167</t>
  </si>
  <si>
    <t>202023102800</t>
  </si>
  <si>
    <t>608a1878-944b-11ed-90be-005056a9d2d7</t>
  </si>
  <si>
    <t>01867627</t>
  </si>
  <si>
    <t>10733</t>
  </si>
  <si>
    <t>608a18f5-944b-11ed-90be-005056a9d2d7</t>
  </si>
  <si>
    <t>01868285</t>
  </si>
  <si>
    <t>10734</t>
  </si>
  <si>
    <t>608a1973-944b-11ed-90be-005056a9d2d7</t>
  </si>
  <si>
    <t>01868291</t>
  </si>
  <si>
    <t>10736</t>
  </si>
  <si>
    <t>608a1a9f-944b-11ed-90be-005056a9d2d7</t>
  </si>
  <si>
    <t>01868287</t>
  </si>
  <si>
    <t>10737</t>
  </si>
  <si>
    <t>608a1b3c-944b-11ed-90be-005056a9d2d7</t>
  </si>
  <si>
    <t>01868117</t>
  </si>
  <si>
    <t>85679</t>
  </si>
  <si>
    <t>608a1be7-944b-11ed-90be-005056a9d2d7</t>
  </si>
  <si>
    <t>01868109</t>
  </si>
  <si>
    <t>389697</t>
  </si>
  <si>
    <t>6748</t>
  </si>
  <si>
    <t>608a1cd1-944b-11ed-90be-005056a9d2d7</t>
  </si>
  <si>
    <t>01867747</t>
  </si>
  <si>
    <t>46331</t>
  </si>
  <si>
    <t>608a1d55-944b-11ed-90be-005056a9d2d7</t>
  </si>
  <si>
    <t>01867443</t>
  </si>
  <si>
    <t>46332</t>
  </si>
  <si>
    <t>608a1dd6-944b-11ed-90be-005056a9d2d7</t>
  </si>
  <si>
    <t>01868126</t>
  </si>
  <si>
    <t>389698</t>
  </si>
  <si>
    <t>608a1e53-944b-11ed-90be-005056a9d2d7</t>
  </si>
  <si>
    <t>01867441</t>
  </si>
  <si>
    <t>46333</t>
  </si>
  <si>
    <t>608a1ed6-944b-11ed-90be-005056a9d2d7</t>
  </si>
  <si>
    <t>46342</t>
  </si>
  <si>
    <t>608a1f57-944b-11ed-90be-005056a9d2d7</t>
  </si>
  <si>
    <t>01867789</t>
  </si>
  <si>
    <t>46343</t>
  </si>
  <si>
    <t>608a1fd9-944b-11ed-90be-005056a9d2d7</t>
  </si>
  <si>
    <t>01867447</t>
  </si>
  <si>
    <t>389699</t>
  </si>
  <si>
    <t>608a2055-944b-11ed-90be-005056a9d2d7</t>
  </si>
  <si>
    <t>01868232</t>
  </si>
  <si>
    <t>78355</t>
  </si>
  <si>
    <t>608a20d3-944b-11ed-90be-005056a9d2d7</t>
  </si>
  <si>
    <t>01868385</t>
  </si>
  <si>
    <t>608a21a9-944b-11ed-90be-005056a9d2d7</t>
  </si>
  <si>
    <t>01867952</t>
  </si>
  <si>
    <t>389700</t>
  </si>
  <si>
    <t>608a2228-944b-11ed-90be-005056a9d2d7</t>
  </si>
  <si>
    <t>01868528</t>
  </si>
  <si>
    <t>55833</t>
  </si>
  <si>
    <t>608a22a4-944b-11ed-90be-005056a9d2d7</t>
  </si>
  <si>
    <t>01868531</t>
  </si>
  <si>
    <t>55832</t>
  </si>
  <si>
    <t>608a2323-944b-11ed-90be-005056a9d2d7</t>
  </si>
  <si>
    <t>01868194</t>
  </si>
  <si>
    <t>389703</t>
  </si>
  <si>
    <t>608a23a7-944b-11ed-90be-005056a9d2d7</t>
  </si>
  <si>
    <t>01868125</t>
  </si>
  <si>
    <t>389701</t>
  </si>
  <si>
    <t>608a2427-944b-11ed-90be-005056a9d2d7</t>
  </si>
  <si>
    <t>389702</t>
  </si>
  <si>
    <t>608a24a3-944b-11ed-90be-005056a9d2d7</t>
  </si>
  <si>
    <t>01868007</t>
  </si>
  <si>
    <t>389735</t>
  </si>
  <si>
    <t>608a251f-944b-11ed-90be-005056a9d2d7</t>
  </si>
  <si>
    <t>01868020</t>
  </si>
  <si>
    <t>389736</t>
  </si>
  <si>
    <t>608a259c-944b-11ed-90be-005056a9d2d7</t>
  </si>
  <si>
    <t>01868171</t>
  </si>
  <si>
    <t>389737</t>
  </si>
  <si>
    <t>608a2671-944b-11ed-90be-005056a9d2d7</t>
  </si>
  <si>
    <t>389738</t>
  </si>
  <si>
    <t>608a26ef-944b-11ed-90be-005056a9d2d7</t>
  </si>
  <si>
    <t>01868146</t>
  </si>
  <si>
    <t>389739</t>
  </si>
  <si>
    <t>608a276c-944b-11ed-90be-005056a9d2d7</t>
  </si>
  <si>
    <t>01868156</t>
  </si>
  <si>
    <t>389740</t>
  </si>
  <si>
    <t>608a27e6-944b-11ed-90be-005056a9d2d7</t>
  </si>
  <si>
    <t>01868047</t>
  </si>
  <si>
    <t>389741</t>
  </si>
  <si>
    <t>608a286c-944b-11ed-90be-005056a9d2d7</t>
  </si>
  <si>
    <t>01868289</t>
  </si>
  <si>
    <t>10735</t>
  </si>
  <si>
    <t>608a28ea-944b-11ed-90be-005056a9d2d7</t>
  </si>
  <si>
    <t>80339489CORR</t>
  </si>
  <si>
    <t>6749</t>
  </si>
  <si>
    <t>608a296c-944b-11ed-90be-005056a9d2d7</t>
  </si>
  <si>
    <t>33747954</t>
  </si>
  <si>
    <t>608a29fc-944b-11ed-90be-005056a9d2d7</t>
  </si>
  <si>
    <t>94361768</t>
  </si>
  <si>
    <t>608a2a7c-944b-11ed-90be-005056a9d2d7</t>
  </si>
  <si>
    <t>01868133,01868134,01868135,01868138</t>
  </si>
  <si>
    <t>77092244770</t>
  </si>
  <si>
    <t>608a2b89-944b-11ed-90be-005056a9d2d7</t>
  </si>
  <si>
    <t>02589768</t>
  </si>
  <si>
    <t>608a2c42-944b-11ed-90be-005056a9d2d7</t>
  </si>
  <si>
    <t>150045</t>
  </si>
  <si>
    <t>608a2cc7-944b-11ed-90be-005056a9d2d7</t>
  </si>
  <si>
    <t>1265592</t>
  </si>
  <si>
    <t>608a2d62-944b-11ed-90be-005056a9d2d7</t>
  </si>
  <si>
    <t>01510093,01510095</t>
  </si>
  <si>
    <t>1265597</t>
  </si>
  <si>
    <t>608a2def-944b-11ed-90be-005056a9d2d7</t>
  </si>
  <si>
    <t>01510137,01510138</t>
  </si>
  <si>
    <t>1266340</t>
  </si>
  <si>
    <t>608a2f41-944b-11ed-90be-005056a9d2d7</t>
  </si>
  <si>
    <t>1266444</t>
  </si>
  <si>
    <t>608a2fcf-944b-11ed-90be-005056a9d2d7</t>
  </si>
  <si>
    <t>1266456</t>
  </si>
  <si>
    <t>608a3057-944b-11ed-90be-005056a9d2d7</t>
  </si>
  <si>
    <t>1267826</t>
  </si>
  <si>
    <t>608a30dc-944b-11ed-90be-005056a9d2d7</t>
  </si>
  <si>
    <t>01510115,01510114,01510116</t>
  </si>
  <si>
    <t>1267853</t>
  </si>
  <si>
    <t>608a31d3-944b-11ed-90be-005056a9d2d7</t>
  </si>
  <si>
    <t>01868238</t>
  </si>
  <si>
    <t>607939</t>
  </si>
  <si>
    <t>608a3258-944b-11ed-90be-005056a9d2d7</t>
  </si>
  <si>
    <t>608085</t>
  </si>
  <si>
    <t>608a32de-944b-11ed-90be-005056a9d2d7</t>
  </si>
  <si>
    <t>608309</t>
  </si>
  <si>
    <t>608a3367-944b-11ed-90be-005056a9d2d7</t>
  </si>
  <si>
    <t>01868139</t>
  </si>
  <si>
    <t>608316</t>
  </si>
  <si>
    <t>608a33ed-944b-11ed-90be-005056a9d2d7</t>
  </si>
  <si>
    <t>01868334</t>
  </si>
  <si>
    <t>608333</t>
  </si>
  <si>
    <t>608a3471-944b-11ed-90be-005056a9d2d7</t>
  </si>
  <si>
    <t>01868344</t>
  </si>
  <si>
    <t>608339</t>
  </si>
  <si>
    <t>608a34f2-944b-11ed-90be-005056a9d2d7</t>
  </si>
  <si>
    <t>ALDINE EDUCATION FOUNDATION</t>
  </si>
  <si>
    <t>608a3572-944b-11ed-90be-005056a9d2d7</t>
  </si>
  <si>
    <t>80339489REV</t>
  </si>
  <si>
    <t>608a35f5-944b-11ed-90be-005056a9d2d7</t>
  </si>
  <si>
    <t>01868470</t>
  </si>
  <si>
    <t>61970</t>
  </si>
  <si>
    <t>608a36ce-944b-11ed-90be-005056a9d2d7</t>
  </si>
  <si>
    <t>01868226,01868228,01868227</t>
  </si>
  <si>
    <t>608342</t>
  </si>
  <si>
    <t>608a3752-944b-11ed-90be-005056a9d2d7</t>
  </si>
  <si>
    <t>01868422</t>
  </si>
  <si>
    <t>608517</t>
  </si>
  <si>
    <t>608a37d2-944b-11ed-90be-005056a9d2d7</t>
  </si>
  <si>
    <t>01868438</t>
  </si>
  <si>
    <t>608522</t>
  </si>
  <si>
    <t>608a3852-944b-11ed-90be-005056a9d2d7</t>
  </si>
  <si>
    <t>01868392</t>
  </si>
  <si>
    <t>608560</t>
  </si>
  <si>
    <t>608a38ce-944b-11ed-90be-005056a9d2d7</t>
  </si>
  <si>
    <t>01868358</t>
  </si>
  <si>
    <t>608990</t>
  </si>
  <si>
    <t>608a3a0c-944b-11ed-90be-005056a9d2d7</t>
  </si>
  <si>
    <t>01868450</t>
  </si>
  <si>
    <t>608946</t>
  </si>
  <si>
    <t>608a3b1e-944b-11ed-90be-005056a9d2d7</t>
  </si>
  <si>
    <t>608871</t>
  </si>
  <si>
    <t>608a3bbb-944b-11ed-90be-005056a9d2d7</t>
  </si>
  <si>
    <t>608820</t>
  </si>
  <si>
    <t>608a3c4e-944b-11ed-90be-005056a9d2d7</t>
  </si>
  <si>
    <t>01868045,01868192,01868329,01868256</t>
  </si>
  <si>
    <t>608818</t>
  </si>
  <si>
    <t>608a3eaa-944b-11ed-90be-005056a9d2d7</t>
  </si>
  <si>
    <t>608810</t>
  </si>
  <si>
    <t>608a3f2f-944b-11ed-90be-005056a9d2d7</t>
  </si>
  <si>
    <t>01868461</t>
  </si>
  <si>
    <t>608783</t>
  </si>
  <si>
    <t>608a3fae-944b-11ed-90be-005056a9d2d7</t>
  </si>
  <si>
    <t>608664</t>
  </si>
  <si>
    <t>608a402e-944b-11ed-90be-005056a9d2d7</t>
  </si>
  <si>
    <t>57316</t>
  </si>
  <si>
    <t>608a40b1-944b-11ed-90be-005056a9d2d7</t>
  </si>
  <si>
    <t>105727</t>
  </si>
  <si>
    <t>608a4131-944b-11ed-90be-005056a9d2d7</t>
  </si>
  <si>
    <t>105663</t>
  </si>
  <si>
    <t>608a41b3-944b-11ed-90be-005056a9d2d7</t>
  </si>
  <si>
    <t>80335898</t>
  </si>
  <si>
    <t>608a4235-944b-11ed-90be-005056a9d2d7</t>
  </si>
  <si>
    <t>01868074</t>
  </si>
  <si>
    <t>80350603</t>
  </si>
  <si>
    <t>608a42b6-944b-11ed-90be-005056a9d2d7</t>
  </si>
  <si>
    <t>80350623</t>
  </si>
  <si>
    <t>608a4393-944b-11ed-90be-005056a9d2d7</t>
  </si>
  <si>
    <t>80350625</t>
  </si>
  <si>
    <t>608a441a-944b-11ed-90be-005056a9d2d7</t>
  </si>
  <si>
    <t>01510171</t>
  </si>
  <si>
    <t>202023137200</t>
  </si>
  <si>
    <t>608a449c-944b-11ed-90be-005056a9d2d7</t>
  </si>
  <si>
    <t>01510175</t>
  </si>
  <si>
    <t>202023173400</t>
  </si>
  <si>
    <t>608a451e-944b-11ed-90be-005056a9d2d7</t>
  </si>
  <si>
    <t>01510150</t>
  </si>
  <si>
    <t>ARINV580961</t>
  </si>
  <si>
    <t>608a459c-944b-11ed-90be-005056a9d2d7</t>
  </si>
  <si>
    <t>01868223</t>
  </si>
  <si>
    <t>10759</t>
  </si>
  <si>
    <t>608a461b-944b-11ed-90be-005056a9d2d7</t>
  </si>
  <si>
    <t>01868115</t>
  </si>
  <si>
    <t>608a469b-944b-11ed-90be-005056a9d2d7</t>
  </si>
  <si>
    <t>01868177</t>
  </si>
  <si>
    <t>608a471a-944b-11ed-90be-005056a9d2d7</t>
  </si>
  <si>
    <t>01868259</t>
  </si>
  <si>
    <t>812144</t>
  </si>
  <si>
    <t>608a47a7-944b-11ed-90be-005056a9d2d7</t>
  </si>
  <si>
    <t>812145</t>
  </si>
  <si>
    <t>608a48ab-944b-11ed-90be-005056a9d2d7</t>
  </si>
  <si>
    <t>01868311</t>
  </si>
  <si>
    <t>812151</t>
  </si>
  <si>
    <t>608a4933-944b-11ed-90be-005056a9d2d7</t>
  </si>
  <si>
    <t>01867709</t>
  </si>
  <si>
    <t>812154</t>
  </si>
  <si>
    <t>608a49b4-944b-11ed-90be-005056a9d2d7</t>
  </si>
  <si>
    <t>VFWPOST 12160</t>
  </si>
  <si>
    <t>608a4a34-944b-11ed-90be-005056a9d2d7</t>
  </si>
  <si>
    <t>20200120</t>
  </si>
  <si>
    <t>608a4abc-944b-11ed-90be-005056a9d2d7</t>
  </si>
  <si>
    <t>20200131</t>
  </si>
  <si>
    <t>608a4b45-944b-11ed-90be-005056a9d2d7</t>
  </si>
  <si>
    <t>01868601</t>
  </si>
  <si>
    <t>91450900</t>
  </si>
  <si>
    <t>608a4bc8-944b-11ed-90be-005056a9d2d7</t>
  </si>
  <si>
    <t>01868435</t>
  </si>
  <si>
    <t>10790</t>
  </si>
  <si>
    <t>608a4c70-944b-11ed-90be-005056a9d2d7</t>
  </si>
  <si>
    <t>01868312</t>
  </si>
  <si>
    <t>10791</t>
  </si>
  <si>
    <t>608a4d29-944b-11ed-90be-005056a9d2d7</t>
  </si>
  <si>
    <t>01868459</t>
  </si>
  <si>
    <t>10792</t>
  </si>
  <si>
    <t>608a4e05-944b-11ed-90be-005056a9d2d7</t>
  </si>
  <si>
    <t>01868345</t>
  </si>
  <si>
    <t>78472</t>
  </si>
  <si>
    <t>608a4e87-944b-11ed-90be-005056a9d2d7</t>
  </si>
  <si>
    <t>01867632</t>
  </si>
  <si>
    <t>204914</t>
  </si>
  <si>
    <t>608a4f0a-944b-11ed-90be-005056a9d2d7</t>
  </si>
  <si>
    <t>01852310</t>
  </si>
  <si>
    <t>379946</t>
  </si>
  <si>
    <t>608a4f88-944b-11ed-90be-005056a9d2d7</t>
  </si>
  <si>
    <t>01852331</t>
  </si>
  <si>
    <t>379947</t>
  </si>
  <si>
    <t>608a5008-944b-11ed-90be-005056a9d2d7</t>
  </si>
  <si>
    <t>379948</t>
  </si>
  <si>
    <t>608a5085-944b-11ed-90be-005056a9d2d7</t>
  </si>
  <si>
    <t>386536</t>
  </si>
  <si>
    <t>608a5137-944b-11ed-90be-005056a9d2d7</t>
  </si>
  <si>
    <t>386543</t>
  </si>
  <si>
    <t>608a51be-944b-11ed-90be-005056a9d2d7</t>
  </si>
  <si>
    <t>389535</t>
  </si>
  <si>
    <t>608a5240-944b-11ed-90be-005056a9d2d7</t>
  </si>
  <si>
    <t>01867983</t>
  </si>
  <si>
    <t>389774</t>
  </si>
  <si>
    <t>608a532a-944b-11ed-90be-005056a9d2d7</t>
  </si>
  <si>
    <t>389775</t>
  </si>
  <si>
    <t>608a53ad-944b-11ed-90be-005056a9d2d7</t>
  </si>
  <si>
    <t>389776</t>
  </si>
  <si>
    <t>608a542c-944b-11ed-90be-005056a9d2d7</t>
  </si>
  <si>
    <t>389777</t>
  </si>
  <si>
    <t>608a54ab-944b-11ed-90be-005056a9d2d7</t>
  </si>
  <si>
    <t>01401258</t>
  </si>
  <si>
    <t>389778</t>
  </si>
  <si>
    <t>608a552a-944b-11ed-90be-005056a9d2d7</t>
  </si>
  <si>
    <t>01868130</t>
  </si>
  <si>
    <t>389779</t>
  </si>
  <si>
    <t>608a55a6-944b-11ed-90be-005056a9d2d7</t>
  </si>
  <si>
    <t>01868330</t>
  </si>
  <si>
    <t>389780</t>
  </si>
  <si>
    <t>608a5622-944b-11ed-90be-005056a9d2d7</t>
  </si>
  <si>
    <t>01868024</t>
  </si>
  <si>
    <t>389781</t>
  </si>
  <si>
    <t>608a56a2-944b-11ed-90be-005056a9d2d7</t>
  </si>
  <si>
    <t>01868009</t>
  </si>
  <si>
    <t>389782</t>
  </si>
  <si>
    <t>608a5721-944b-11ed-90be-005056a9d2d7</t>
  </si>
  <si>
    <t>01868241</t>
  </si>
  <si>
    <t>389783</t>
  </si>
  <si>
    <t>608a57fc-944b-11ed-90be-005056a9d2d7</t>
  </si>
  <si>
    <t>389784</t>
  </si>
  <si>
    <t>608a587b-944b-11ed-90be-005056a9d2d7</t>
  </si>
  <si>
    <t>01868168</t>
  </si>
  <si>
    <t>812162</t>
  </si>
  <si>
    <t>608a58f8-944b-11ed-90be-005056a9d2d7</t>
  </si>
  <si>
    <t>01867936</t>
  </si>
  <si>
    <t>812163</t>
  </si>
  <si>
    <t>608a5974-944b-11ed-90be-005056a9d2d7</t>
  </si>
  <si>
    <t>01868202</t>
  </si>
  <si>
    <t>812175</t>
  </si>
  <si>
    <t>608a59f1-944b-11ed-90be-005056a9d2d7</t>
  </si>
  <si>
    <t>01868252</t>
  </si>
  <si>
    <t>608984</t>
  </si>
  <si>
    <t>6758</t>
  </si>
  <si>
    <t>608a5a70-944b-11ed-90be-005056a9d2d7</t>
  </si>
  <si>
    <t>01868530</t>
  </si>
  <si>
    <t>609043</t>
  </si>
  <si>
    <t>608a5aee-944b-11ed-90be-005056a9d2d7</t>
  </si>
  <si>
    <t>01867871</t>
  </si>
  <si>
    <t>609094</t>
  </si>
  <si>
    <t>608a5c15-944b-11ed-90be-005056a9d2d7</t>
  </si>
  <si>
    <t>609123</t>
  </si>
  <si>
    <t>608a5cad-944b-11ed-90be-005056a9d2d7</t>
  </si>
  <si>
    <t>01868449</t>
  </si>
  <si>
    <t>609165</t>
  </si>
  <si>
    <t>608a5d92-944b-11ed-90be-005056a9d2d7</t>
  </si>
  <si>
    <t>01868512</t>
  </si>
  <si>
    <t>609167</t>
  </si>
  <si>
    <t>608a5e22-944b-11ed-90be-005056a9d2d7</t>
  </si>
  <si>
    <t>018685231</t>
  </si>
  <si>
    <t>609185</t>
  </si>
  <si>
    <t>608a5ea5-944b-11ed-90be-005056a9d2d7</t>
  </si>
  <si>
    <t>01868510</t>
  </si>
  <si>
    <t>609193</t>
  </si>
  <si>
    <t>608a5f23-944b-11ed-90be-005056a9d2d7</t>
  </si>
  <si>
    <t>01868538</t>
  </si>
  <si>
    <t>609198</t>
  </si>
  <si>
    <t>608a5fa2-944b-11ed-90be-005056a9d2d7</t>
  </si>
  <si>
    <t>01868020,01868509</t>
  </si>
  <si>
    <t>609203</t>
  </si>
  <si>
    <t>608a6021-944b-11ed-90be-005056a9d2d7</t>
  </si>
  <si>
    <t>609207</t>
  </si>
  <si>
    <t>608a60a1-944b-11ed-90be-005056a9d2d7</t>
  </si>
  <si>
    <t>609211</t>
  </si>
  <si>
    <t>608a6122-944b-11ed-90be-005056a9d2d7</t>
  </si>
  <si>
    <t>NSIGMA-LAC1</t>
  </si>
  <si>
    <t>K00131DIN</t>
  </si>
  <si>
    <t>608a61a2-944b-11ed-90be-005056a9d2d7</t>
  </si>
  <si>
    <t>8142947794</t>
  </si>
  <si>
    <t>608a627f-944b-11ed-90be-005056a9d2d7</t>
  </si>
  <si>
    <t>01868161</t>
  </si>
  <si>
    <t>77092299030</t>
  </si>
  <si>
    <t>608a6301-944b-11ed-90be-005056a9d2d7</t>
  </si>
  <si>
    <t>01868052</t>
  </si>
  <si>
    <t>77092348260</t>
  </si>
  <si>
    <t>608a6380-944b-11ed-90be-005056a9d2d7</t>
  </si>
  <si>
    <t>054727478763</t>
  </si>
  <si>
    <t>608a6407-944b-11ed-90be-005056a9d2d7</t>
  </si>
  <si>
    <t>116236749</t>
  </si>
  <si>
    <t>608a6486-944b-11ed-90be-005056a9d2d7</t>
  </si>
  <si>
    <t>5008997133</t>
  </si>
  <si>
    <t>608a650a-944b-11ed-90be-005056a9d2d7</t>
  </si>
  <si>
    <t>01510179</t>
  </si>
  <si>
    <t>202023204000</t>
  </si>
  <si>
    <t>6759</t>
  </si>
  <si>
    <t>608a658e-944b-11ed-90be-005056a9d2d7</t>
  </si>
  <si>
    <t>01509614</t>
  </si>
  <si>
    <t>60671A</t>
  </si>
  <si>
    <t>608a660f-944b-11ed-90be-005056a9d2d7</t>
  </si>
  <si>
    <t>01509648</t>
  </si>
  <si>
    <t>60671B</t>
  </si>
  <si>
    <t>608a668d-944b-11ed-90be-005056a9d2d7</t>
  </si>
  <si>
    <t>01509685</t>
  </si>
  <si>
    <t>60671C</t>
  </si>
  <si>
    <t>608a675f-944b-11ed-90be-005056a9d2d7</t>
  </si>
  <si>
    <t>01509686</t>
  </si>
  <si>
    <t>60671D</t>
  </si>
  <si>
    <t>608a67e5-944b-11ed-90be-005056a9d2d7</t>
  </si>
  <si>
    <t>01509687</t>
  </si>
  <si>
    <t>60671E</t>
  </si>
  <si>
    <t>608a6864-944b-11ed-90be-005056a9d2d7</t>
  </si>
  <si>
    <t>01509710</t>
  </si>
  <si>
    <t>60671F</t>
  </si>
  <si>
    <t>608a68e4-944b-11ed-90be-005056a9d2d7</t>
  </si>
  <si>
    <t>01509711</t>
  </si>
  <si>
    <t>60671G</t>
  </si>
  <si>
    <t>608a6966-944b-11ed-90be-005056a9d2d7</t>
  </si>
  <si>
    <t>01509735</t>
  </si>
  <si>
    <t>60671H</t>
  </si>
  <si>
    <t>608a69e7-944b-11ed-90be-005056a9d2d7</t>
  </si>
  <si>
    <t>01509799</t>
  </si>
  <si>
    <t>60671I</t>
  </si>
  <si>
    <t>608a6a65-944b-11ed-90be-005056a9d2d7</t>
  </si>
  <si>
    <t>01509801</t>
  </si>
  <si>
    <t>60671J</t>
  </si>
  <si>
    <t>608a6ae3-944b-11ed-90be-005056a9d2d7</t>
  </si>
  <si>
    <t>01509812</t>
  </si>
  <si>
    <t>60671K</t>
  </si>
  <si>
    <t>608a6b61-944b-11ed-90be-005056a9d2d7</t>
  </si>
  <si>
    <t>60681A</t>
  </si>
  <si>
    <t>608a6c33-944b-11ed-90be-005056a9d2d7</t>
  </si>
  <si>
    <t>01509803</t>
  </si>
  <si>
    <t>60681B</t>
  </si>
  <si>
    <t>608a6cb2-944b-11ed-90be-005056a9d2d7</t>
  </si>
  <si>
    <t>01509813</t>
  </si>
  <si>
    <t>60681C</t>
  </si>
  <si>
    <t>608a6d30-944b-11ed-90be-005056a9d2d7</t>
  </si>
  <si>
    <t>01509837</t>
  </si>
  <si>
    <t>60681D</t>
  </si>
  <si>
    <t>608a6db3-944b-11ed-90be-005056a9d2d7</t>
  </si>
  <si>
    <t>01510169</t>
  </si>
  <si>
    <t>1331887</t>
  </si>
  <si>
    <t>608a6e35-944b-11ed-90be-005056a9d2d7</t>
  </si>
  <si>
    <t>9836501AREV</t>
  </si>
  <si>
    <t>608a6eb7-944b-11ed-90be-005056a9d2d7</t>
  </si>
  <si>
    <t>01868093</t>
  </si>
  <si>
    <t>85705</t>
  </si>
  <si>
    <t>608a6f38-944b-11ed-90be-005056a9d2d7</t>
  </si>
  <si>
    <t>01868181</t>
  </si>
  <si>
    <t>85706</t>
  </si>
  <si>
    <t>608a6fb7-944b-11ed-90be-005056a9d2d7</t>
  </si>
  <si>
    <t>389824</t>
  </si>
  <si>
    <t>608a7037-944b-11ed-90be-005056a9d2d7</t>
  </si>
  <si>
    <t>01868507</t>
  </si>
  <si>
    <t>389825</t>
  </si>
  <si>
    <t>608a710c-944b-11ed-90be-005056a9d2d7</t>
  </si>
  <si>
    <t>01868371</t>
  </si>
  <si>
    <t>608a718f-944b-11ed-90be-005056a9d2d7</t>
  </si>
  <si>
    <t>608a7212-944b-11ed-90be-005056a9d2d7</t>
  </si>
  <si>
    <t>01868477</t>
  </si>
  <si>
    <t>3152</t>
  </si>
  <si>
    <t>608a72d3-944b-11ed-90be-005056a9d2d7</t>
  </si>
  <si>
    <t>608a7352-944b-11ed-90be-005056a9d2d7</t>
  </si>
  <si>
    <t>608a73d8-944b-11ed-90be-005056a9d2d7</t>
  </si>
  <si>
    <t>608a745d-944b-11ed-90be-005056a9d2d7</t>
  </si>
  <si>
    <t>46349</t>
  </si>
  <si>
    <t>608a74dd-944b-11ed-90be-005056a9d2d7</t>
  </si>
  <si>
    <t>01867830</t>
  </si>
  <si>
    <t>46350</t>
  </si>
  <si>
    <t>608a755c-944b-11ed-90be-005056a9d2d7</t>
  </si>
  <si>
    <t>46351</t>
  </si>
  <si>
    <t>608a7657-944b-11ed-90be-005056a9d2d7</t>
  </si>
  <si>
    <t>46352</t>
  </si>
  <si>
    <t>608a76dc-944b-11ed-90be-005056a9d2d7</t>
  </si>
  <si>
    <t>46353</t>
  </si>
  <si>
    <t>608a775b-944b-11ed-90be-005056a9d2d7</t>
  </si>
  <si>
    <t>01868004</t>
  </si>
  <si>
    <t>46359</t>
  </si>
  <si>
    <t>608a77db-944b-11ed-90be-005056a9d2d7</t>
  </si>
  <si>
    <t>20200125</t>
  </si>
  <si>
    <t>608a78c9-944b-11ed-90be-005056a9d2d7</t>
  </si>
  <si>
    <t>51940291</t>
  </si>
  <si>
    <t>608a794d-944b-11ed-90be-005056a9d2d7</t>
  </si>
  <si>
    <t>51940292</t>
  </si>
  <si>
    <t>608a79ee-944b-11ed-90be-005056a9d2d7</t>
  </si>
  <si>
    <t>02590195</t>
  </si>
  <si>
    <t>608a7a89-944b-11ed-90be-005056a9d2d7</t>
  </si>
  <si>
    <t>02590196</t>
  </si>
  <si>
    <t>608a7b0b-944b-11ed-90be-005056a9d2d7</t>
  </si>
  <si>
    <t>02590197</t>
  </si>
  <si>
    <t>608a7c98-944b-11ed-90be-005056a9d2d7</t>
  </si>
  <si>
    <t>02590198</t>
  </si>
  <si>
    <t>608a7d34-944b-11ed-90be-005056a9d2d7</t>
  </si>
  <si>
    <t>02591257</t>
  </si>
  <si>
    <t>608a7dc2-944b-11ed-90be-005056a9d2d7</t>
  </si>
  <si>
    <t>01868148</t>
  </si>
  <si>
    <t>46372</t>
  </si>
  <si>
    <t>608a7e78-944b-11ed-90be-005056a9d2d7</t>
  </si>
  <si>
    <t>46373</t>
  </si>
  <si>
    <t>608a7f23-944b-11ed-90be-005056a9d2d7</t>
  </si>
  <si>
    <t>01868176</t>
  </si>
  <si>
    <t>46387</t>
  </si>
  <si>
    <t>608a7fa8-944b-11ed-90be-005056a9d2d7</t>
  </si>
  <si>
    <t>01868178</t>
  </si>
  <si>
    <t>46390</t>
  </si>
  <si>
    <t>608a8028-944b-11ed-90be-005056a9d2d7</t>
  </si>
  <si>
    <t>01868209</t>
  </si>
  <si>
    <t>46391</t>
  </si>
  <si>
    <t>6760</t>
  </si>
  <si>
    <t>608a80a9-944b-11ed-90be-005056a9d2d7</t>
  </si>
  <si>
    <t>01868255</t>
  </si>
  <si>
    <t>46392</t>
  </si>
  <si>
    <t>608a812a-944b-11ed-90be-005056a9d2d7</t>
  </si>
  <si>
    <t>01868376</t>
  </si>
  <si>
    <t>46393</t>
  </si>
  <si>
    <t>608a823d-944b-11ed-90be-005056a9d2d7</t>
  </si>
  <si>
    <t>01868434</t>
  </si>
  <si>
    <t>46401</t>
  </si>
  <si>
    <t>608a8390-944b-11ed-90be-005056a9d2d7</t>
  </si>
  <si>
    <t>20200203</t>
  </si>
  <si>
    <t>608a847c-944b-11ed-90be-005056a9d2d7</t>
  </si>
  <si>
    <t>01510188</t>
  </si>
  <si>
    <t>608a850d-944b-11ed-90be-005056a9d2d7</t>
  </si>
  <si>
    <t>9836501REV</t>
  </si>
  <si>
    <t>608a8599-944b-11ed-90be-005056a9d2d7</t>
  </si>
  <si>
    <t>9836501CORR</t>
  </si>
  <si>
    <t>608a861a-944b-11ed-90be-005056a9d2d7</t>
  </si>
  <si>
    <t>80344568</t>
  </si>
  <si>
    <t>608a8697-944b-11ed-90be-005056a9d2d7</t>
  </si>
  <si>
    <t>80344569</t>
  </si>
  <si>
    <t>608a8713-944b-11ed-90be-005056a9d2d7</t>
  </si>
  <si>
    <t>80344572</t>
  </si>
  <si>
    <t>608a8790-944b-11ed-90be-005056a9d2d7</t>
  </si>
  <si>
    <t>80344574</t>
  </si>
  <si>
    <t>608a8869-944b-11ed-90be-005056a9d2d7</t>
  </si>
  <si>
    <t>80351931</t>
  </si>
  <si>
    <t>608a88e8-944b-11ed-90be-005056a9d2d7</t>
  </si>
  <si>
    <t>15551601</t>
  </si>
  <si>
    <t>608a896b-944b-11ed-90be-005056a9d2d7</t>
  </si>
  <si>
    <t>01867887,01867888,01867889,01867891</t>
  </si>
  <si>
    <t>17041134</t>
  </si>
  <si>
    <t>608a8a02-944b-11ed-90be-005056a9d2d7</t>
  </si>
  <si>
    <t>01868053</t>
  </si>
  <si>
    <t>86595350</t>
  </si>
  <si>
    <t>608a8a88-944b-11ed-90be-005056a9d2d7</t>
  </si>
  <si>
    <t>9506869</t>
  </si>
  <si>
    <t>608a8b0d-944b-11ed-90be-005056a9d2d7</t>
  </si>
  <si>
    <t>17013</t>
  </si>
  <si>
    <t>608a8b8c-944b-11ed-90be-005056a9d2d7</t>
  </si>
  <si>
    <t>44536</t>
  </si>
  <si>
    <t>608a8c11-944b-11ed-90be-005056a9d2d7</t>
  </si>
  <si>
    <t>57348</t>
  </si>
  <si>
    <t>608a8c95-944b-11ed-90be-005056a9d2d7</t>
  </si>
  <si>
    <t>608952</t>
  </si>
  <si>
    <t>608a8d77-944b-11ed-90be-005056a9d2d7</t>
  </si>
  <si>
    <t>0186396</t>
  </si>
  <si>
    <t>608957</t>
  </si>
  <si>
    <t>608a8e01-944b-11ed-90be-005056a9d2d7</t>
  </si>
  <si>
    <t>01868506</t>
  </si>
  <si>
    <t>608999</t>
  </si>
  <si>
    <t>608a8e85-944b-11ed-90be-005056a9d2d7</t>
  </si>
  <si>
    <t>01868267,01868535</t>
  </si>
  <si>
    <t>609119</t>
  </si>
  <si>
    <t>608a8f0f-944b-11ed-90be-005056a9d2d7</t>
  </si>
  <si>
    <t>01868572</t>
  </si>
  <si>
    <t>609237</t>
  </si>
  <si>
    <t>608a8f8e-944b-11ed-90be-005056a9d2d7</t>
  </si>
  <si>
    <t>01868533,01868534</t>
  </si>
  <si>
    <t>609289</t>
  </si>
  <si>
    <t>608a900a-944b-11ed-90be-005056a9d2d7</t>
  </si>
  <si>
    <t>609342</t>
  </si>
  <si>
    <t>608a9086-944b-11ed-90be-005056a9d2d7</t>
  </si>
  <si>
    <t>609426</t>
  </si>
  <si>
    <t>608a9105-944b-11ed-90be-005056a9d2d7</t>
  </si>
  <si>
    <t>01868606</t>
  </si>
  <si>
    <t>609520</t>
  </si>
  <si>
    <t>608a9183-944b-11ed-90be-005056a9d2d7</t>
  </si>
  <si>
    <t>01868503</t>
  </si>
  <si>
    <t>609524</t>
  </si>
  <si>
    <t>608a925a-944b-11ed-90be-005056a9d2d7</t>
  </si>
  <si>
    <t>01868348,01868004</t>
  </si>
  <si>
    <t>609530</t>
  </si>
  <si>
    <t>608a92db-944b-11ed-90be-005056a9d2d7</t>
  </si>
  <si>
    <t>609532</t>
  </si>
  <si>
    <t>608a935b-944b-11ed-90be-005056a9d2d7</t>
  </si>
  <si>
    <t>609539</t>
  </si>
  <si>
    <t>608a93dd-944b-11ed-90be-005056a9d2d7</t>
  </si>
  <si>
    <t>01868607</t>
  </si>
  <si>
    <t>609565</t>
  </si>
  <si>
    <t>608a945c-944b-11ed-90be-005056a9d2d7</t>
  </si>
  <si>
    <t>01868223,01868224</t>
  </si>
  <si>
    <t>609585</t>
  </si>
  <si>
    <t>608a94db-944b-11ed-90be-005056a9d2d7</t>
  </si>
  <si>
    <t>01868630,01868631</t>
  </si>
  <si>
    <t>609590</t>
  </si>
  <si>
    <t>608a955a-944b-11ed-90be-005056a9d2d7</t>
  </si>
  <si>
    <t>01868229,01868380,01868383,01868402</t>
  </si>
  <si>
    <t>756568</t>
  </si>
  <si>
    <t>608a95d9-944b-11ed-90be-005056a9d2d7</t>
  </si>
  <si>
    <t>95590230</t>
  </si>
  <si>
    <t>608a965c-944b-11ed-90be-005056a9d2d7</t>
  </si>
  <si>
    <t>20000065</t>
  </si>
  <si>
    <t>608a9730-944b-11ed-90be-005056a9d2d7</t>
  </si>
  <si>
    <t>150097</t>
  </si>
  <si>
    <t>608a97b4-944b-11ed-90be-005056a9d2d7</t>
  </si>
  <si>
    <t>150098</t>
  </si>
  <si>
    <t>608a983c-944b-11ed-90be-005056a9d2d7</t>
  </si>
  <si>
    <t>01510077</t>
  </si>
  <si>
    <t>F332963</t>
  </si>
  <si>
    <t>608a98bb-944b-11ed-90be-005056a9d2d7</t>
  </si>
  <si>
    <t>F333580</t>
  </si>
  <si>
    <t>608a993c-944b-11ed-90be-005056a9d2d7</t>
  </si>
  <si>
    <t>01510173</t>
  </si>
  <si>
    <t>608a99bd-944b-11ed-90be-005056a9d2d7</t>
  </si>
  <si>
    <t>01510177</t>
  </si>
  <si>
    <t>253713</t>
  </si>
  <si>
    <t>608a9a3f-944b-11ed-90be-005056a9d2d7</t>
  </si>
  <si>
    <t>01510182</t>
  </si>
  <si>
    <t>202023236200</t>
  </si>
  <si>
    <t>608a9ac2-944b-11ed-90be-005056a9d2d7</t>
  </si>
  <si>
    <t>01510185</t>
  </si>
  <si>
    <t>202023247000</t>
  </si>
  <si>
    <t>608a9b44-944b-11ed-90be-005056a9d2d7</t>
  </si>
  <si>
    <t>01510186</t>
  </si>
  <si>
    <t>202023249600</t>
  </si>
  <si>
    <t>608a9c21-944b-11ed-90be-005056a9d2d7</t>
  </si>
  <si>
    <t>01868541</t>
  </si>
  <si>
    <t>10808</t>
  </si>
  <si>
    <t>608a9d87-944b-11ed-90be-005056a9d2d7</t>
  </si>
  <si>
    <t>01868460</t>
  </si>
  <si>
    <t>10809</t>
  </si>
  <si>
    <t>608a9e23-944b-11ed-90be-005056a9d2d7</t>
  </si>
  <si>
    <t>01868548</t>
  </si>
  <si>
    <t>10810</t>
  </si>
  <si>
    <t>608a9eaf-944b-11ed-90be-005056a9d2d7</t>
  </si>
  <si>
    <t>01868363</t>
  </si>
  <si>
    <t>10811</t>
  </si>
  <si>
    <t>608a9f4a-944b-11ed-90be-005056a9d2d7</t>
  </si>
  <si>
    <t>01868314</t>
  </si>
  <si>
    <t>10865</t>
  </si>
  <si>
    <t>608a9fca-944b-11ed-90be-005056a9d2d7</t>
  </si>
  <si>
    <t>01867346</t>
  </si>
  <si>
    <t>10866</t>
  </si>
  <si>
    <t>608aa049-944b-11ed-90be-005056a9d2d7</t>
  </si>
  <si>
    <t>01868333</t>
  </si>
  <si>
    <t>10867</t>
  </si>
  <si>
    <t>608aa0c7-944b-11ed-90be-005056a9d2d7</t>
  </si>
  <si>
    <t>01868326</t>
  </si>
  <si>
    <t>10868</t>
  </si>
  <si>
    <t>608aa144-944b-11ed-90be-005056a9d2d7</t>
  </si>
  <si>
    <t>01868501</t>
  </si>
  <si>
    <t>10869</t>
  </si>
  <si>
    <t>608aa224-944b-11ed-90be-005056a9d2d7</t>
  </si>
  <si>
    <t>1247002</t>
  </si>
  <si>
    <t>608aa2b7-944b-11ed-90be-005056a9d2d7</t>
  </si>
  <si>
    <t>1259929</t>
  </si>
  <si>
    <t>608aa33d-944b-11ed-90be-005056a9d2d7</t>
  </si>
  <si>
    <t>51940292REV</t>
  </si>
  <si>
    <t>608aa3bf-944b-11ed-90be-005056a9d2d7</t>
  </si>
  <si>
    <t>01868517</t>
  </si>
  <si>
    <t>AA94345527</t>
  </si>
  <si>
    <t>608aa441-944b-11ed-90be-005056a9d2d7</t>
  </si>
  <si>
    <t>5009039504</t>
  </si>
  <si>
    <t>608aa4c8-944b-11ed-90be-005056a9d2d7</t>
  </si>
  <si>
    <t>608aa54c-944b-11ed-90be-005056a9d2d7</t>
  </si>
  <si>
    <t>668558</t>
  </si>
  <si>
    <t>608aa5d0-944b-11ed-90be-005056a9d2d7</t>
  </si>
  <si>
    <t>01868445</t>
  </si>
  <si>
    <t>608959</t>
  </si>
  <si>
    <t>608aa653-944b-11ed-90be-005056a9d2d7</t>
  </si>
  <si>
    <t>01868447</t>
  </si>
  <si>
    <t>608962</t>
  </si>
  <si>
    <t>608aa730-944b-11ed-90be-005056a9d2d7</t>
  </si>
  <si>
    <t>01868257,018687873</t>
  </si>
  <si>
    <t>609622</t>
  </si>
  <si>
    <t>608aa7b3-944b-11ed-90be-005056a9d2d7</t>
  </si>
  <si>
    <t>01868664</t>
  </si>
  <si>
    <t>609744</t>
  </si>
  <si>
    <t>608aa836-944b-11ed-90be-005056a9d2d7</t>
  </si>
  <si>
    <t>01867198</t>
  </si>
  <si>
    <t>609752</t>
  </si>
  <si>
    <t>608aa8b7-944b-11ed-90be-005056a9d2d7</t>
  </si>
  <si>
    <t>01868617,01868621,01868618</t>
  </si>
  <si>
    <t>609762</t>
  </si>
  <si>
    <t>608aa935-944b-11ed-90be-005056a9d2d7</t>
  </si>
  <si>
    <t>01868632</t>
  </si>
  <si>
    <t>609766</t>
  </si>
  <si>
    <t>608aa9b5-944b-11ed-90be-005056a9d2d7</t>
  </si>
  <si>
    <t>609849</t>
  </si>
  <si>
    <t>608aaa35-944b-11ed-90be-005056a9d2d7</t>
  </si>
  <si>
    <t>01868604</t>
  </si>
  <si>
    <t>609862</t>
  </si>
  <si>
    <t>608aaab8-944b-11ed-90be-005056a9d2d7</t>
  </si>
  <si>
    <t>01868644,01868643</t>
  </si>
  <si>
    <t>609885</t>
  </si>
  <si>
    <t>608aab38-944b-11ed-90be-005056a9d2d7</t>
  </si>
  <si>
    <t>01868585</t>
  </si>
  <si>
    <t>609889</t>
  </si>
  <si>
    <t>608aac19-944b-11ed-90be-005056a9d2d7</t>
  </si>
  <si>
    <t>01868868</t>
  </si>
  <si>
    <t>609899</t>
  </si>
  <si>
    <t>608aac9b-944b-11ed-90be-005056a9d2d7</t>
  </si>
  <si>
    <t>01868680</t>
  </si>
  <si>
    <t>609921</t>
  </si>
  <si>
    <t>608aad20-944b-11ed-90be-005056a9d2d7</t>
  </si>
  <si>
    <t>01868682</t>
  </si>
  <si>
    <t>609938</t>
  </si>
  <si>
    <t>608aada2-944b-11ed-90be-005056a9d2d7</t>
  </si>
  <si>
    <t>0186740,01867943,01867949,01868393</t>
  </si>
  <si>
    <t>609953</t>
  </si>
  <si>
    <t>608aae2c-944b-11ed-90be-005056a9d2d7</t>
  </si>
  <si>
    <t>01868698</t>
  </si>
  <si>
    <t>609967</t>
  </si>
  <si>
    <t>608aaeab-944b-11ed-90be-005056a9d2d7</t>
  </si>
  <si>
    <t>01867954,01867945,01867636,01867445</t>
  </si>
  <si>
    <t>SIG0203</t>
  </si>
  <si>
    <t>608aaf2f-944b-11ed-90be-005056a9d2d7</t>
  </si>
  <si>
    <t>001310793A</t>
  </si>
  <si>
    <t>608aafae-944b-11ed-90be-005056a9d2d7</t>
  </si>
  <si>
    <t>001310793B</t>
  </si>
  <si>
    <t>608ab031-944b-11ed-90be-005056a9d2d7</t>
  </si>
  <si>
    <t>001310793C</t>
  </si>
  <si>
    <t>608ab10d-944b-11ed-90be-005056a9d2d7</t>
  </si>
  <si>
    <t>001310793D</t>
  </si>
  <si>
    <t>608ab18d-944b-11ed-90be-005056a9d2d7</t>
  </si>
  <si>
    <t>001310793E</t>
  </si>
  <si>
    <t>608ab20c-944b-11ed-90be-005056a9d2d7</t>
  </si>
  <si>
    <t>001310957A</t>
  </si>
  <si>
    <t>608ab28b-944b-11ed-90be-005056a9d2d7</t>
  </si>
  <si>
    <t>001310957B</t>
  </si>
  <si>
    <t>608ab30a-944b-11ed-90be-005056a9d2d7</t>
  </si>
  <si>
    <t>001310957C</t>
  </si>
  <si>
    <t>608ab387-944b-11ed-90be-005056a9d2d7</t>
  </si>
  <si>
    <t>001310957D</t>
  </si>
  <si>
    <t>608ab406-944b-11ed-90be-005056a9d2d7</t>
  </si>
  <si>
    <t>001310957E</t>
  </si>
  <si>
    <t>608ab488-944b-11ed-90be-005056a9d2d7</t>
  </si>
  <si>
    <t>01510190</t>
  </si>
  <si>
    <t>202023289900</t>
  </si>
  <si>
    <t>608ab50d-944b-11ed-90be-005056a9d2d7</t>
  </si>
  <si>
    <t>01510176</t>
  </si>
  <si>
    <t>254251</t>
  </si>
  <si>
    <t>608ab5e7-944b-11ed-90be-005056a9d2d7</t>
  </si>
  <si>
    <t>01510199</t>
  </si>
  <si>
    <t>104880</t>
  </si>
  <si>
    <t>608ab669-944b-11ed-90be-005056a9d2d7</t>
  </si>
  <si>
    <t>01510183</t>
  </si>
  <si>
    <t>406406</t>
  </si>
  <si>
    <t>608ab6eb-944b-11ed-90be-005056a9d2d7</t>
  </si>
  <si>
    <t>01510184</t>
  </si>
  <si>
    <t>406407</t>
  </si>
  <si>
    <t>608ab768-944b-11ed-90be-005056a9d2d7</t>
  </si>
  <si>
    <t>608ab7ec-944b-11ed-90be-005056a9d2d7</t>
  </si>
  <si>
    <t>01868578</t>
  </si>
  <si>
    <t>91100501</t>
  </si>
  <si>
    <t>6774</t>
  </si>
  <si>
    <t>608ab86d-944b-11ed-90be-005056a9d2d7</t>
  </si>
  <si>
    <t>91429500</t>
  </si>
  <si>
    <t>608ab8eb-944b-11ed-90be-005056a9d2d7</t>
  </si>
  <si>
    <t>01868556</t>
  </si>
  <si>
    <t>91439200</t>
  </si>
  <si>
    <t>608ab973-944b-11ed-90be-005056a9d2d7</t>
  </si>
  <si>
    <t>01868553</t>
  </si>
  <si>
    <t>91439300</t>
  </si>
  <si>
    <t>608ab9f3-944b-11ed-90be-005056a9d2d7</t>
  </si>
  <si>
    <t>01868662</t>
  </si>
  <si>
    <t>91468500</t>
  </si>
  <si>
    <t>608abac9-944b-11ed-90be-005056a9d2d7</t>
  </si>
  <si>
    <t>91468600</t>
  </si>
  <si>
    <t>608abbf1-944b-11ed-90be-005056a9d2d7</t>
  </si>
  <si>
    <t>01868525</t>
  </si>
  <si>
    <t>91554900</t>
  </si>
  <si>
    <t>608abc8a-944b-11ed-90be-005056a9d2d7</t>
  </si>
  <si>
    <t>01868713</t>
  </si>
  <si>
    <t>91555000</t>
  </si>
  <si>
    <t>608abd19-944b-11ed-90be-005056a9d2d7</t>
  </si>
  <si>
    <t>01868699</t>
  </si>
  <si>
    <t>91555100</t>
  </si>
  <si>
    <t>608abda3-944b-11ed-90be-005056a9d2d7</t>
  </si>
  <si>
    <t>01868671</t>
  </si>
  <si>
    <t>91555200</t>
  </si>
  <si>
    <t>608abe21-944b-11ed-90be-005056a9d2d7</t>
  </si>
  <si>
    <t>91561200</t>
  </si>
  <si>
    <t>608abea2-944b-11ed-90be-005056a9d2d7</t>
  </si>
  <si>
    <t>01868832</t>
  </si>
  <si>
    <t>91579800</t>
  </si>
  <si>
    <t>608abf20-944b-11ed-90be-005056a9d2d7</t>
  </si>
  <si>
    <t>01868850</t>
  </si>
  <si>
    <t>91579900</t>
  </si>
  <si>
    <t>608abfa1-944b-11ed-90be-005056a9d2d7</t>
  </si>
  <si>
    <t>10893</t>
  </si>
  <si>
    <t>608ac07e-944b-11ed-90be-005056a9d2d7</t>
  </si>
  <si>
    <t>01868480</t>
  </si>
  <si>
    <t>10894</t>
  </si>
  <si>
    <t>608ac0fd-944b-11ed-90be-005056a9d2d7</t>
  </si>
  <si>
    <t>01868554</t>
  </si>
  <si>
    <t>10895</t>
  </si>
  <si>
    <t>608ac17d-944b-11ed-90be-005056a9d2d7</t>
  </si>
  <si>
    <t>01868570</t>
  </si>
  <si>
    <t>10896</t>
  </si>
  <si>
    <t>608ac1fb-944b-11ed-90be-005056a9d2d7</t>
  </si>
  <si>
    <t>01868567</t>
  </si>
  <si>
    <t>10897</t>
  </si>
  <si>
    <t>608ac278-944b-11ed-90be-005056a9d2d7</t>
  </si>
  <si>
    <t>01868629</t>
  </si>
  <si>
    <t>10898</t>
  </si>
  <si>
    <t>608ac2f4-944b-11ed-90be-005056a9d2d7</t>
  </si>
  <si>
    <t>2001779IN</t>
  </si>
  <si>
    <t>608ac376-944b-11ed-90be-005056a9d2d7</t>
  </si>
  <si>
    <t>01868221</t>
  </si>
  <si>
    <t>2001781IN</t>
  </si>
  <si>
    <t>608ac3f6-944b-11ed-90be-005056a9d2d7</t>
  </si>
  <si>
    <t>2001783IN</t>
  </si>
  <si>
    <t>608ac472-944b-11ed-90be-005056a9d2d7</t>
  </si>
  <si>
    <t>01868195</t>
  </si>
  <si>
    <t>2001802IN</t>
  </si>
  <si>
    <t>608ac546-944b-11ed-90be-005056a9d2d7</t>
  </si>
  <si>
    <t>01868187</t>
  </si>
  <si>
    <t>2001805IN</t>
  </si>
  <si>
    <t>608ac5c4-944b-11ed-90be-005056a9d2d7</t>
  </si>
  <si>
    <t>01868246</t>
  </si>
  <si>
    <t>46409</t>
  </si>
  <si>
    <t>608ac650-944b-11ed-90be-005056a9d2d7</t>
  </si>
  <si>
    <t>01868249</t>
  </si>
  <si>
    <t>608ac6cd-944b-11ed-90be-005056a9d2d7</t>
  </si>
  <si>
    <t>01868300</t>
  </si>
  <si>
    <t>46423</t>
  </si>
  <si>
    <t>608ac748-944b-11ed-90be-005056a9d2d7</t>
  </si>
  <si>
    <t>01868433</t>
  </si>
  <si>
    <t>46424</t>
  </si>
  <si>
    <t>608ac7c4-944b-11ed-90be-005056a9d2d7</t>
  </si>
  <si>
    <t>608ac844-944b-11ed-90be-005056a9d2d7</t>
  </si>
  <si>
    <t>01868423</t>
  </si>
  <si>
    <t>161314</t>
  </si>
  <si>
    <t>608ac8c4-944b-11ed-90be-005056a9d2d7</t>
  </si>
  <si>
    <t>389878</t>
  </si>
  <si>
    <t>608ac942-944b-11ed-90be-005056a9d2d7</t>
  </si>
  <si>
    <t>01868398</t>
  </si>
  <si>
    <t>389872</t>
  </si>
  <si>
    <t>608aca15-944b-11ed-90be-005056a9d2d7</t>
  </si>
  <si>
    <t>389873</t>
  </si>
  <si>
    <t>608aca95-944b-11ed-90be-005056a9d2d7</t>
  </si>
  <si>
    <t>01867061</t>
  </si>
  <si>
    <t>389874</t>
  </si>
  <si>
    <t>608acb12-944b-11ed-90be-005056a9d2d7</t>
  </si>
  <si>
    <t>01867869</t>
  </si>
  <si>
    <t>389875</t>
  </si>
  <si>
    <t>608acb8e-944b-11ed-90be-005056a9d2d7</t>
  </si>
  <si>
    <t>389876</t>
  </si>
  <si>
    <t>608acc0a-944b-11ed-90be-005056a9d2d7</t>
  </si>
  <si>
    <t>01867975</t>
  </si>
  <si>
    <t>389877</t>
  </si>
  <si>
    <t>608acc8e-944b-11ed-90be-005056a9d2d7</t>
  </si>
  <si>
    <t>01868545</t>
  </si>
  <si>
    <t>389879</t>
  </si>
  <si>
    <t>608acd0e-944b-11ed-90be-005056a9d2d7</t>
  </si>
  <si>
    <t>01867917</t>
  </si>
  <si>
    <t>389910</t>
  </si>
  <si>
    <t>608acd8c-944b-11ed-90be-005056a9d2d7</t>
  </si>
  <si>
    <t>389911</t>
  </si>
  <si>
    <t>608ace09-944b-11ed-90be-005056a9d2d7</t>
  </si>
  <si>
    <t>01868308</t>
  </si>
  <si>
    <t>389912</t>
  </si>
  <si>
    <t>608acedd-944b-11ed-90be-005056a9d2d7</t>
  </si>
  <si>
    <t>01868574</t>
  </si>
  <si>
    <t>389913</t>
  </si>
  <si>
    <t>608acf5c-944b-11ed-90be-005056a9d2d7</t>
  </si>
  <si>
    <t>01868479</t>
  </si>
  <si>
    <t>389914</t>
  </si>
  <si>
    <t>608acfda-944b-11ed-90be-005056a9d2d7</t>
  </si>
  <si>
    <t>01868498</t>
  </si>
  <si>
    <t>389915</t>
  </si>
  <si>
    <t>608ad05c-944b-11ed-90be-005056a9d2d7</t>
  </si>
  <si>
    <t>01868642</t>
  </si>
  <si>
    <t>389916</t>
  </si>
  <si>
    <t>608ad0df-944b-11ed-90be-005056a9d2d7</t>
  </si>
  <si>
    <t>01401260</t>
  </si>
  <si>
    <t>389917</t>
  </si>
  <si>
    <t>608ad15e-944b-11ed-90be-005056a9d2d7</t>
  </si>
  <si>
    <t>389918</t>
  </si>
  <si>
    <t>608ad1dd-944b-11ed-90be-005056a9d2d7</t>
  </si>
  <si>
    <t>01868597</t>
  </si>
  <si>
    <t>389919</t>
  </si>
  <si>
    <t>608ad25d-944b-11ed-90be-005056a9d2d7</t>
  </si>
  <si>
    <t>01868563</t>
  </si>
  <si>
    <t>389920</t>
  </si>
  <si>
    <t>608ad2db-944b-11ed-90be-005056a9d2d7</t>
  </si>
  <si>
    <t>01867678</t>
  </si>
  <si>
    <t>812194</t>
  </si>
  <si>
    <t>608ad3b1-944b-11ed-90be-005056a9d2d7</t>
  </si>
  <si>
    <t>01510206</t>
  </si>
  <si>
    <t>0340090IN</t>
  </si>
  <si>
    <t>6775</t>
  </si>
  <si>
    <t>608ad431-944b-11ed-90be-005056a9d2d7</t>
  </si>
  <si>
    <t>01510205</t>
  </si>
  <si>
    <t>2060027</t>
  </si>
  <si>
    <t>608ad4c3-944b-11ed-90be-005056a9d2d7</t>
  </si>
  <si>
    <t>01510196</t>
  </si>
  <si>
    <t>2060030</t>
  </si>
  <si>
    <t>608ad573-944b-11ed-90be-005056a9d2d7</t>
  </si>
  <si>
    <t>2060031</t>
  </si>
  <si>
    <t>608ad5f8-944b-11ed-90be-005056a9d2d7</t>
  </si>
  <si>
    <t>01868144</t>
  </si>
  <si>
    <t>85724</t>
  </si>
  <si>
    <t>6776</t>
  </si>
  <si>
    <t>608ad684-944b-11ed-90be-005056a9d2d7</t>
  </si>
  <si>
    <t>01510187</t>
  </si>
  <si>
    <t>202023260800</t>
  </si>
  <si>
    <t>608ad705-944b-11ed-90be-005056a9d2d7</t>
  </si>
  <si>
    <t>01510192</t>
  </si>
  <si>
    <t>202023302300</t>
  </si>
  <si>
    <t>608ad785-944b-11ed-90be-005056a9d2d7</t>
  </si>
  <si>
    <t>01868616</t>
  </si>
  <si>
    <t>85725</t>
  </si>
  <si>
    <t>608ad80a-944b-11ed-90be-005056a9d2d7</t>
  </si>
  <si>
    <t>01510195</t>
  </si>
  <si>
    <t>202023303200</t>
  </si>
  <si>
    <t>608ad8e6-944b-11ed-90be-005056a9d2d7</t>
  </si>
  <si>
    <t>01868573</t>
  </si>
  <si>
    <t>46425</t>
  </si>
  <si>
    <t>608ad9aa-944b-11ed-90be-005056a9d2d7</t>
  </si>
  <si>
    <t>01868365</t>
  </si>
  <si>
    <t>46426</t>
  </si>
  <si>
    <t>608adae4-944b-11ed-90be-005056a9d2d7</t>
  </si>
  <si>
    <t>01868169</t>
  </si>
  <si>
    <t>608adb84-944b-11ed-90be-005056a9d2d7</t>
  </si>
  <si>
    <t>935984</t>
  </si>
  <si>
    <t>6777</t>
  </si>
  <si>
    <t>608adce0-944b-11ed-90be-005056a9d2d7</t>
  </si>
  <si>
    <t>1271191</t>
  </si>
  <si>
    <t>608add74-944b-11ed-90be-005056a9d2d7</t>
  </si>
  <si>
    <t>01868504</t>
  </si>
  <si>
    <t>46428</t>
  </si>
  <si>
    <t>608ade2a-944b-11ed-90be-005056a9d2d7</t>
  </si>
  <si>
    <t>3481554</t>
  </si>
  <si>
    <t>608adee4-944b-11ed-90be-005056a9d2d7</t>
  </si>
  <si>
    <t>035595</t>
  </si>
  <si>
    <t>608adf6d-944b-11ed-90be-005056a9d2d7</t>
  </si>
  <si>
    <t>01868566</t>
  </si>
  <si>
    <t>608ae05b-944b-11ed-90be-005056a9d2d7</t>
  </si>
  <si>
    <t>035813</t>
  </si>
  <si>
    <t>608ae0de-944b-11ed-90be-005056a9d2d7</t>
  </si>
  <si>
    <t>01868658</t>
  </si>
  <si>
    <t>610057</t>
  </si>
  <si>
    <t>608ae15d-944b-11ed-90be-005056a9d2d7</t>
  </si>
  <si>
    <t>01868741</t>
  </si>
  <si>
    <t>78788</t>
  </si>
  <si>
    <t>608ae1e0-944b-11ed-90be-005056a9d2d7</t>
  </si>
  <si>
    <t>01868484</t>
  </si>
  <si>
    <t>610090</t>
  </si>
  <si>
    <t>608ae277-944b-11ed-90be-005056a9d2d7</t>
  </si>
  <si>
    <t>01868678</t>
  </si>
  <si>
    <t>608ae33b-944b-11ed-90be-005056a9d2d7</t>
  </si>
  <si>
    <t>01868007,01868562,04868568,01868575</t>
  </si>
  <si>
    <t>610170</t>
  </si>
  <si>
    <t>608ae3c2-944b-11ed-90be-005056a9d2d7</t>
  </si>
  <si>
    <t>01868702</t>
  </si>
  <si>
    <t>610188</t>
  </si>
  <si>
    <t>608ae444-944b-11ed-90be-005056a9d2d7</t>
  </si>
  <si>
    <t>01868675</t>
  </si>
  <si>
    <t>610192</t>
  </si>
  <si>
    <t>608ae4c6-944b-11ed-90be-005056a9d2d7</t>
  </si>
  <si>
    <t>01868676</t>
  </si>
  <si>
    <t>610196</t>
  </si>
  <si>
    <t>608ae59d-944b-11ed-90be-005056a9d2d7</t>
  </si>
  <si>
    <t>01868258</t>
  </si>
  <si>
    <t>610198</t>
  </si>
  <si>
    <t>608ae61f-944b-11ed-90be-005056a9d2d7</t>
  </si>
  <si>
    <t>389951</t>
  </si>
  <si>
    <t>608ae69f-944b-11ed-90be-005056a9d2d7</t>
  </si>
  <si>
    <t>610199</t>
  </si>
  <si>
    <t>608ae721-944b-11ed-90be-005056a9d2d7</t>
  </si>
  <si>
    <t>01868753</t>
  </si>
  <si>
    <t>610217</t>
  </si>
  <si>
    <t>608ae7a0-944b-11ed-90be-005056a9d2d7</t>
  </si>
  <si>
    <t>01868549</t>
  </si>
  <si>
    <t>389952</t>
  </si>
  <si>
    <t>608ae821-944b-11ed-90be-005056a9d2d7</t>
  </si>
  <si>
    <t>01868524</t>
  </si>
  <si>
    <t>389953</t>
  </si>
  <si>
    <t>608ae89f-944b-11ed-90be-005056a9d2d7</t>
  </si>
  <si>
    <t>389954</t>
  </si>
  <si>
    <t>608ae91c-944b-11ed-90be-005056a9d2d7</t>
  </si>
  <si>
    <t>01868519</t>
  </si>
  <si>
    <t>389955</t>
  </si>
  <si>
    <t>608ae999-944b-11ed-90be-005056a9d2d7</t>
  </si>
  <si>
    <t>01868197</t>
  </si>
  <si>
    <t>389956</t>
  </si>
  <si>
    <t>608aea73-944b-11ed-90be-005056a9d2d7</t>
  </si>
  <si>
    <t>01868367</t>
  </si>
  <si>
    <t>389957</t>
  </si>
  <si>
    <t>608aeaf5-944b-11ed-90be-005056a9d2d7</t>
  </si>
  <si>
    <t>389958</t>
  </si>
  <si>
    <t>608aeb7b-944b-11ed-90be-005056a9d2d7</t>
  </si>
  <si>
    <t>608aec04-944b-11ed-90be-005056a9d2d7</t>
  </si>
  <si>
    <t>89221REV</t>
  </si>
  <si>
    <t>6779</t>
  </si>
  <si>
    <t>608aec8d-944b-11ed-90be-005056a9d2d7</t>
  </si>
  <si>
    <t>254601REV</t>
  </si>
  <si>
    <t>608aed1e-944b-11ed-90be-005056a9d2d7</t>
  </si>
  <si>
    <t>89921CORR</t>
  </si>
  <si>
    <t>608aed9e-944b-11ed-90be-005056a9d2d7</t>
  </si>
  <si>
    <t>254601CORR</t>
  </si>
  <si>
    <t>608aee1f-944b-11ed-90be-005056a9d2d7</t>
  </si>
  <si>
    <t>01868396</t>
  </si>
  <si>
    <t>8035636</t>
  </si>
  <si>
    <t>6780</t>
  </si>
  <si>
    <t>608aeea1-944b-11ed-90be-005056a9d2d7</t>
  </si>
  <si>
    <t>01868328,01868397,01868399,01868401</t>
  </si>
  <si>
    <t>80363493</t>
  </si>
  <si>
    <t>608aef76-944b-11ed-90be-005056a9d2d7</t>
  </si>
  <si>
    <t>80363508</t>
  </si>
  <si>
    <t>608aeffd-944b-11ed-90be-005056a9d2d7</t>
  </si>
  <si>
    <t>80363512</t>
  </si>
  <si>
    <t>608af07f-944b-11ed-90be-005056a9d2d7</t>
  </si>
  <si>
    <t>01510207</t>
  </si>
  <si>
    <t>128800</t>
  </si>
  <si>
    <t>6781</t>
  </si>
  <si>
    <t>608af102-944b-11ed-90be-005056a9d2d7</t>
  </si>
  <si>
    <t>01510209</t>
  </si>
  <si>
    <t>128801</t>
  </si>
  <si>
    <t>608af182-944b-11ed-90be-005056a9d2d7</t>
  </si>
  <si>
    <t>01868447,01868452,01868454</t>
  </si>
  <si>
    <t>80363515</t>
  </si>
  <si>
    <t>608af207-944b-11ed-90be-005056a9d2d7</t>
  </si>
  <si>
    <t>01510212</t>
  </si>
  <si>
    <t>128806</t>
  </si>
  <si>
    <t>608af288-944b-11ed-90be-005056a9d2d7</t>
  </si>
  <si>
    <t>01510121</t>
  </si>
  <si>
    <t>361337</t>
  </si>
  <si>
    <t>608af30a-944b-11ed-90be-005056a9d2d7</t>
  </si>
  <si>
    <t>01510109</t>
  </si>
  <si>
    <t>361338</t>
  </si>
  <si>
    <t>608af38b-944b-11ed-90be-005056a9d2d7</t>
  </si>
  <si>
    <t>1311228</t>
  </si>
  <si>
    <t>608af464-944b-11ed-90be-005056a9d2d7</t>
  </si>
  <si>
    <t>608af4ed-944b-11ed-90be-005056a9d2d7</t>
  </si>
  <si>
    <t>WO8137191</t>
  </si>
  <si>
    <t>608af574-944b-11ed-90be-005056a9d2d7</t>
  </si>
  <si>
    <t>80719</t>
  </si>
  <si>
    <t>608af5f7-944b-11ed-90be-005056a9d2d7</t>
  </si>
  <si>
    <t>7591</t>
  </si>
  <si>
    <t>608af67f-944b-11ed-90be-005056a9d2d7</t>
  </si>
  <si>
    <t>01867419</t>
  </si>
  <si>
    <t>608af700-944b-11ed-90be-005056a9d2d7</t>
  </si>
  <si>
    <t>01868514</t>
  </si>
  <si>
    <t>609738</t>
  </si>
  <si>
    <t>608af77e-944b-11ed-90be-005056a9d2d7</t>
  </si>
  <si>
    <t>01867543</t>
  </si>
  <si>
    <t>610259</t>
  </si>
  <si>
    <t>608af7fc-944b-11ed-90be-005056a9d2d7</t>
  </si>
  <si>
    <t>01868645</t>
  </si>
  <si>
    <t>610315</t>
  </si>
  <si>
    <t>608af87f-944b-11ed-90be-005056a9d2d7</t>
  </si>
  <si>
    <t>01868789</t>
  </si>
  <si>
    <t>610349</t>
  </si>
  <si>
    <t>608af953-944b-11ed-90be-005056a9d2d7</t>
  </si>
  <si>
    <t>610373</t>
  </si>
  <si>
    <t>608af9d7-944b-11ed-90be-005056a9d2d7</t>
  </si>
  <si>
    <t>01868747,01868748</t>
  </si>
  <si>
    <t>610388</t>
  </si>
  <si>
    <t>608afa59-944b-11ed-90be-005056a9d2d7</t>
  </si>
  <si>
    <t>01868758,01868764,01868795,01868815</t>
  </si>
  <si>
    <t>610389</t>
  </si>
  <si>
    <t>608afb82-944b-11ed-90be-005056a9d2d7</t>
  </si>
  <si>
    <t>610407</t>
  </si>
  <si>
    <t>608afc19-944b-11ed-90be-005056a9d2d7</t>
  </si>
  <si>
    <t>01868828</t>
  </si>
  <si>
    <t>610413</t>
  </si>
  <si>
    <t>608afca7-944b-11ed-90be-005056a9d2d7</t>
  </si>
  <si>
    <t>01868842,01868843</t>
  </si>
  <si>
    <t>610491</t>
  </si>
  <si>
    <t>608afd32-944b-11ed-90be-005056a9d2d7</t>
  </si>
  <si>
    <t>610506</t>
  </si>
  <si>
    <t>608afdb1-944b-11ed-90be-005056a9d2d7</t>
  </si>
  <si>
    <t>01868541,01868571,01868651,01868652</t>
  </si>
  <si>
    <t>610524</t>
  </si>
  <si>
    <t>608afe31-944b-11ed-90be-005056a9d2d7</t>
  </si>
  <si>
    <t>01868406</t>
  </si>
  <si>
    <t>77092454100</t>
  </si>
  <si>
    <t>608aff0e-944b-11ed-90be-005056a9d2d7</t>
  </si>
  <si>
    <t>01868420</t>
  </si>
  <si>
    <t>77092470310</t>
  </si>
  <si>
    <t>608aff99-944b-11ed-90be-005056a9d2d7</t>
  </si>
  <si>
    <t>01868551</t>
  </si>
  <si>
    <t>6615622</t>
  </si>
  <si>
    <t>608b001f-944b-11ed-90be-005056a9d2d7</t>
  </si>
  <si>
    <t>6615623</t>
  </si>
  <si>
    <t>608b00a4-944b-11ed-90be-005056a9d2d7</t>
  </si>
  <si>
    <t>01868531,01868523</t>
  </si>
  <si>
    <t>6615624</t>
  </si>
  <si>
    <t>608b0127-944b-11ed-90be-005056a9d2d7</t>
  </si>
  <si>
    <t>6615625</t>
  </si>
  <si>
    <t>608b01a6-944b-11ed-90be-005056a9d2d7</t>
  </si>
  <si>
    <t>6615626</t>
  </si>
  <si>
    <t>608b0227-944b-11ed-90be-005056a9d2d7</t>
  </si>
  <si>
    <t>01868580</t>
  </si>
  <si>
    <t>6615627</t>
  </si>
  <si>
    <t>608b02a8-944b-11ed-90be-005056a9d2d7</t>
  </si>
  <si>
    <t>6615628</t>
  </si>
  <si>
    <t>608b0330-944b-11ed-90be-005056a9d2d7</t>
  </si>
  <si>
    <t>01867936,01868168,01868202</t>
  </si>
  <si>
    <t>6615629</t>
  </si>
  <si>
    <t>608b0415-944b-11ed-90be-005056a9d2d7</t>
  </si>
  <si>
    <t>01868393</t>
  </si>
  <si>
    <t>6615630</t>
  </si>
  <si>
    <t>608b0496-944b-11ed-90be-005056a9d2d7</t>
  </si>
  <si>
    <t>01868638</t>
  </si>
  <si>
    <t>6615631</t>
  </si>
  <si>
    <t>608b052b-944b-11ed-90be-005056a9d2d7</t>
  </si>
  <si>
    <t>01868639</t>
  </si>
  <si>
    <t>6615632</t>
  </si>
  <si>
    <t>608b06b7-944b-11ed-90be-005056a9d2d7</t>
  </si>
  <si>
    <t>6615633</t>
  </si>
  <si>
    <t>608b0741-944b-11ed-90be-005056a9d2d7</t>
  </si>
  <si>
    <t>01509354</t>
  </si>
  <si>
    <t>362853</t>
  </si>
  <si>
    <t>608b07c7-944b-11ed-90be-005056a9d2d7</t>
  </si>
  <si>
    <t>01401266</t>
  </si>
  <si>
    <t>91579200</t>
  </si>
  <si>
    <t>6783</t>
  </si>
  <si>
    <t>608b084e-944b-11ed-90be-005056a9d2d7</t>
  </si>
  <si>
    <t>10912</t>
  </si>
  <si>
    <t>608b08e0-944b-11ed-90be-005056a9d2d7</t>
  </si>
  <si>
    <t>01868623</t>
  </si>
  <si>
    <t>10913</t>
  </si>
  <si>
    <t>608b0981-944b-11ed-90be-005056a9d2d7</t>
  </si>
  <si>
    <t>01868733</t>
  </si>
  <si>
    <t>10914</t>
  </si>
  <si>
    <t>608b0a9d-944b-11ed-90be-005056a9d2d7</t>
  </si>
  <si>
    <t>01868439</t>
  </si>
  <si>
    <t>812227</t>
  </si>
  <si>
    <t>608b0b31-944b-11ed-90be-005056a9d2d7</t>
  </si>
  <si>
    <t>161339</t>
  </si>
  <si>
    <t>608b0bb8-944b-11ed-90be-005056a9d2d7</t>
  </si>
  <si>
    <t>6615594</t>
  </si>
  <si>
    <t>608b0c5c-944b-11ed-90be-005056a9d2d7</t>
  </si>
  <si>
    <t>78831</t>
  </si>
  <si>
    <t>608b0ce3-944b-11ed-90be-005056a9d2d7</t>
  </si>
  <si>
    <t>01868793</t>
  </si>
  <si>
    <t>608b0d6d-944b-11ed-90be-005056a9d2d7</t>
  </si>
  <si>
    <t>6615595</t>
  </si>
  <si>
    <t>608b0e05-944b-11ed-90be-005056a9d2d7</t>
  </si>
  <si>
    <t>389989</t>
  </si>
  <si>
    <t>608b0eb0-944b-11ed-90be-005056a9d2d7</t>
  </si>
  <si>
    <t>01867912,01868314</t>
  </si>
  <si>
    <t>6615596</t>
  </si>
  <si>
    <t>608b0f3a-944b-11ed-90be-005056a9d2d7</t>
  </si>
  <si>
    <t>389990</t>
  </si>
  <si>
    <t>608b101c-944b-11ed-90be-005056a9d2d7</t>
  </si>
  <si>
    <t>01868090,01868290</t>
  </si>
  <si>
    <t>6615597</t>
  </si>
  <si>
    <t>608b109e-944b-11ed-90be-005056a9d2d7</t>
  </si>
  <si>
    <t>389991</t>
  </si>
  <si>
    <t>608b111f-944b-11ed-90be-005056a9d2d7</t>
  </si>
  <si>
    <t>01868502</t>
  </si>
  <si>
    <t>389992</t>
  </si>
  <si>
    <t>608b119e-944b-11ed-90be-005056a9d2d7</t>
  </si>
  <si>
    <t>6615598</t>
  </si>
  <si>
    <t>608b121f-944b-11ed-90be-005056a9d2d7</t>
  </si>
  <si>
    <t>389993</t>
  </si>
  <si>
    <t>608b129e-944b-11ed-90be-005056a9d2d7</t>
  </si>
  <si>
    <t>389994</t>
  </si>
  <si>
    <t>608b1324-944b-11ed-90be-005056a9d2d7</t>
  </si>
  <si>
    <t>01868375,01868384</t>
  </si>
  <si>
    <t>6615599</t>
  </si>
  <si>
    <t>608b13a7-944b-11ed-90be-005056a9d2d7</t>
  </si>
  <si>
    <t>389995</t>
  </si>
  <si>
    <t>608b1435-944b-11ed-90be-005056a9d2d7</t>
  </si>
  <si>
    <t>389996</t>
  </si>
  <si>
    <t>608b150f-944b-11ed-90be-005056a9d2d7</t>
  </si>
  <si>
    <t>6615600</t>
  </si>
  <si>
    <t>608b1596-944b-11ed-90be-005056a9d2d7</t>
  </si>
  <si>
    <t>01868006</t>
  </si>
  <si>
    <t>389997</t>
  </si>
  <si>
    <t>608b1615-944b-11ed-90be-005056a9d2d7</t>
  </si>
  <si>
    <t>6615601</t>
  </si>
  <si>
    <t>608b169a-944b-11ed-90be-005056a9d2d7</t>
  </si>
  <si>
    <t>01868177,01868187,01868195</t>
  </si>
  <si>
    <t>6615602</t>
  </si>
  <si>
    <t>608b171c-944b-11ed-90be-005056a9d2d7</t>
  </si>
  <si>
    <t>01868290,01868458</t>
  </si>
  <si>
    <t>6615614</t>
  </si>
  <si>
    <t>608b17a2-944b-11ed-90be-005056a9d2d7</t>
  </si>
  <si>
    <t>01808225</t>
  </si>
  <si>
    <t>6615603</t>
  </si>
  <si>
    <t>608b1824-944b-11ed-90be-005056a9d2d7</t>
  </si>
  <si>
    <t>6615615</t>
  </si>
  <si>
    <t>608b18a3-944b-11ed-90be-005056a9d2d7</t>
  </si>
  <si>
    <t>6615604</t>
  </si>
  <si>
    <t>608b1923-944b-11ed-90be-005056a9d2d7</t>
  </si>
  <si>
    <t>01868521,01868522</t>
  </si>
  <si>
    <t>6615616</t>
  </si>
  <si>
    <t>608b19fb-944b-11ed-90be-005056a9d2d7</t>
  </si>
  <si>
    <t>01868007,01868126,01868477</t>
  </si>
  <si>
    <t>6615617</t>
  </si>
  <si>
    <t>608b1a7e-944b-11ed-90be-005056a9d2d7</t>
  </si>
  <si>
    <t>01868588</t>
  </si>
  <si>
    <t>6615618</t>
  </si>
  <si>
    <t>608b1aff-944b-11ed-90be-005056a9d2d7</t>
  </si>
  <si>
    <t>6615605</t>
  </si>
  <si>
    <t>608b1c27-944b-11ed-90be-005056a9d2d7</t>
  </si>
  <si>
    <t>01868529,01868546</t>
  </si>
  <si>
    <t>6615619</t>
  </si>
  <si>
    <t>608b1cc8-944b-11ed-90be-005056a9d2d7</t>
  </si>
  <si>
    <t>6615620</t>
  </si>
  <si>
    <t>608b1d58-944b-11ed-90be-005056a9d2d7</t>
  </si>
  <si>
    <t>6615621</t>
  </si>
  <si>
    <t>608b1de6-944b-11ed-90be-005056a9d2d7</t>
  </si>
  <si>
    <t>6615606</t>
  </si>
  <si>
    <t>608b1e67-944b-11ed-90be-005056a9d2d7</t>
  </si>
  <si>
    <t>01868415</t>
  </si>
  <si>
    <t>6615607</t>
  </si>
  <si>
    <t>608b1ee6-944b-11ed-90be-005056a9d2d7</t>
  </si>
  <si>
    <t>01867567,01868574,01868434</t>
  </si>
  <si>
    <t>6615608</t>
  </si>
  <si>
    <t>608b1fbe-944b-11ed-90be-005056a9d2d7</t>
  </si>
  <si>
    <t>01868287,01868291,01868289,01867627</t>
  </si>
  <si>
    <t>6615609</t>
  </si>
  <si>
    <t>608b2052-944b-11ed-90be-005056a9d2d7</t>
  </si>
  <si>
    <t>6615610</t>
  </si>
  <si>
    <t>608b20d1-944b-11ed-90be-005056a9d2d7</t>
  </si>
  <si>
    <t>01868511</t>
  </si>
  <si>
    <t>6615612</t>
  </si>
  <si>
    <t>608b2152-944b-11ed-90be-005056a9d2d7</t>
  </si>
  <si>
    <t>105819</t>
  </si>
  <si>
    <t>608b21d3-944b-11ed-90be-005056a9d2d7</t>
  </si>
  <si>
    <t>6615613</t>
  </si>
  <si>
    <t>608b2255-944b-11ed-90be-005056a9d2d7</t>
  </si>
  <si>
    <t>1254486</t>
  </si>
  <si>
    <t>608b22d7-944b-11ed-90be-005056a9d2d7</t>
  </si>
  <si>
    <t>1269915</t>
  </si>
  <si>
    <t>608b2357-944b-11ed-90be-005056a9d2d7</t>
  </si>
  <si>
    <t>1269919</t>
  </si>
  <si>
    <t>608b23d8-944b-11ed-90be-005056a9d2d7</t>
  </si>
  <si>
    <t>1274512</t>
  </si>
  <si>
    <t>608b24b3-944b-11ed-90be-005056a9d2d7</t>
  </si>
  <si>
    <t>1276440</t>
  </si>
  <si>
    <t>608b2539-944b-11ed-90be-005056a9d2d7</t>
  </si>
  <si>
    <t>01510166,01510167,01510168</t>
  </si>
  <si>
    <t>1277721</t>
  </si>
  <si>
    <t>608b25b9-944b-11ed-90be-005056a9d2d7</t>
  </si>
  <si>
    <t>01868062</t>
  </si>
  <si>
    <t>1277965</t>
  </si>
  <si>
    <t>608b263a-944b-11ed-90be-005056a9d2d7</t>
  </si>
  <si>
    <t>1278753</t>
  </si>
  <si>
    <t>608b26ba-944b-11ed-90be-005056a9d2d7</t>
  </si>
  <si>
    <t>01510175,01510171</t>
  </si>
  <si>
    <t>1279271</t>
  </si>
  <si>
    <t>608b273b-944b-11ed-90be-005056a9d2d7</t>
  </si>
  <si>
    <t>1279554</t>
  </si>
  <si>
    <t>608b27bc-944b-11ed-90be-005056a9d2d7</t>
  </si>
  <si>
    <t>1279556</t>
  </si>
  <si>
    <t>608b283a-944b-11ed-90be-005056a9d2d7</t>
  </si>
  <si>
    <t>1279559</t>
  </si>
  <si>
    <t>608b28ba-944b-11ed-90be-005056a9d2d7</t>
  </si>
  <si>
    <t>1279981</t>
  </si>
  <si>
    <t>608b2996-944b-11ed-90be-005056a9d2d7</t>
  </si>
  <si>
    <t>2219641300000</t>
  </si>
  <si>
    <t>LONE STAR COLLEGE</t>
  </si>
  <si>
    <t>608b2a1c-944b-11ed-90be-005056a9d2d7</t>
  </si>
  <si>
    <t>20200210</t>
  </si>
  <si>
    <t>608b2a9f-944b-11ed-90be-005056a9d2d7</t>
  </si>
  <si>
    <t>20200204</t>
  </si>
  <si>
    <t>608b2b25-944b-11ed-90be-005056a9d2d7</t>
  </si>
  <si>
    <t>WO8137511</t>
  </si>
  <si>
    <t>608b2ba7-944b-11ed-90be-005056a9d2d7</t>
  </si>
  <si>
    <t>608b2c29-944b-11ed-90be-005056a9d2d7</t>
  </si>
  <si>
    <t>01510217</t>
  </si>
  <si>
    <t>7601</t>
  </si>
  <si>
    <t>608b2cb1-944b-11ed-90be-005056a9d2d7</t>
  </si>
  <si>
    <t>01868564</t>
  </si>
  <si>
    <t>77092563530</t>
  </si>
  <si>
    <t>608b2d33-944b-11ed-90be-005056a9d2d7</t>
  </si>
  <si>
    <t>2592831</t>
  </si>
  <si>
    <t>608b2db3-944b-11ed-90be-005056a9d2d7</t>
  </si>
  <si>
    <t>02593224</t>
  </si>
  <si>
    <t>608b2e8c-944b-11ed-90be-005056a9d2d7</t>
  </si>
  <si>
    <t>052002995426</t>
  </si>
  <si>
    <t>608b2f17-944b-11ed-90be-005056a9d2d7</t>
  </si>
  <si>
    <t>8142949501</t>
  </si>
  <si>
    <t>608b2f9b-944b-11ed-90be-005056a9d2d7</t>
  </si>
  <si>
    <t>WO8137921</t>
  </si>
  <si>
    <t>608b3020-944b-11ed-90be-005056a9d2d7</t>
  </si>
  <si>
    <t>01868605</t>
  </si>
  <si>
    <t>AA94466019</t>
  </si>
  <si>
    <t>608b30a3-944b-11ed-90be-005056a9d2d7</t>
  </si>
  <si>
    <t>149322</t>
  </si>
  <si>
    <t>608b3126-944b-11ed-90be-005056a9d2d7</t>
  </si>
  <si>
    <t>L22807</t>
  </si>
  <si>
    <t>608b31a7-944b-11ed-90be-005056a9d2d7</t>
  </si>
  <si>
    <t>L22817</t>
  </si>
  <si>
    <t>608b3226-944b-11ed-90be-005056a9d2d7</t>
  </si>
  <si>
    <t>0250001087655</t>
  </si>
  <si>
    <t>608b32a6-944b-11ed-90be-005056a9d2d7</t>
  </si>
  <si>
    <t>100719084</t>
  </si>
  <si>
    <t>608b337d-944b-11ed-90be-005056a9d2d7</t>
  </si>
  <si>
    <t>018685761</t>
  </si>
  <si>
    <t>610596</t>
  </si>
  <si>
    <t>608b3401-944b-11ed-90be-005056a9d2d7</t>
  </si>
  <si>
    <t>01868849</t>
  </si>
  <si>
    <t>610614</t>
  </si>
  <si>
    <t>608b3488-944b-11ed-90be-005056a9d2d7</t>
  </si>
  <si>
    <t>01868751</t>
  </si>
  <si>
    <t>610615</t>
  </si>
  <si>
    <t>608b350d-944b-11ed-90be-005056a9d2d7</t>
  </si>
  <si>
    <t>01868202,01868647,01868800</t>
  </si>
  <si>
    <t>610619</t>
  </si>
  <si>
    <t>608b358c-944b-11ed-90be-005056a9d2d7</t>
  </si>
  <si>
    <t>01868577</t>
  </si>
  <si>
    <t>610625</t>
  </si>
  <si>
    <t>608b360b-944b-11ed-90be-005056a9d2d7</t>
  </si>
  <si>
    <t>610627</t>
  </si>
  <si>
    <t>608b3689-944b-11ed-90be-005056a9d2d7</t>
  </si>
  <si>
    <t>01868886</t>
  </si>
  <si>
    <t>610645</t>
  </si>
  <si>
    <t>608b3709-944b-11ed-90be-005056a9d2d7</t>
  </si>
  <si>
    <t>01868905</t>
  </si>
  <si>
    <t>610681</t>
  </si>
  <si>
    <t>608b3786-944b-11ed-90be-005056a9d2d7</t>
  </si>
  <si>
    <t>01868919</t>
  </si>
  <si>
    <t>610743</t>
  </si>
  <si>
    <t>608b3861-944b-11ed-90be-005056a9d2d7</t>
  </si>
  <si>
    <t>610767</t>
  </si>
  <si>
    <t>608b3af6-944b-11ed-90be-005056a9d2d7</t>
  </si>
  <si>
    <t>01868877,01868563</t>
  </si>
  <si>
    <t>610857</t>
  </si>
  <si>
    <t>608b3b8b-944b-11ed-90be-005056a9d2d7</t>
  </si>
  <si>
    <t>01868579</t>
  </si>
  <si>
    <t>610863</t>
  </si>
  <si>
    <t>608b3c29-944b-11ed-90be-005056a9d2d7</t>
  </si>
  <si>
    <t>610870</t>
  </si>
  <si>
    <t>608b3d68-944b-11ed-90be-005056a9d2d7</t>
  </si>
  <si>
    <t>610930</t>
  </si>
  <si>
    <t>608b3e6d-944b-11ed-90be-005056a9d2d7</t>
  </si>
  <si>
    <t>01868570,01868567</t>
  </si>
  <si>
    <t>610940</t>
  </si>
  <si>
    <t>608b3f00-944b-11ed-90be-005056a9d2d7</t>
  </si>
  <si>
    <t>01868946</t>
  </si>
  <si>
    <t>610974</t>
  </si>
  <si>
    <t>608b3f97-944b-11ed-90be-005056a9d2d7</t>
  </si>
  <si>
    <t>01868115,01868519,01868554,01868623</t>
  </si>
  <si>
    <t>611018</t>
  </si>
  <si>
    <t>608b401a-944b-11ed-90be-005056a9d2d7</t>
  </si>
  <si>
    <t>01868547,01868555,01868696,01868697</t>
  </si>
  <si>
    <t>756580</t>
  </si>
  <si>
    <t>608b4103-944b-11ed-90be-005056a9d2d7</t>
  </si>
  <si>
    <t>31793</t>
  </si>
  <si>
    <t>608b419e-944b-11ed-90be-005056a9d2d7</t>
  </si>
  <si>
    <t>01868967</t>
  </si>
  <si>
    <t>608b4229-944b-11ed-90be-005056a9d2d7</t>
  </si>
  <si>
    <t>01867480</t>
  </si>
  <si>
    <t>91156600</t>
  </si>
  <si>
    <t>608b42b3-944b-11ed-90be-005056a9d2d7</t>
  </si>
  <si>
    <t>91156601</t>
  </si>
  <si>
    <t>608b4335-944b-11ed-90be-005056a9d2d7</t>
  </si>
  <si>
    <t>91451000</t>
  </si>
  <si>
    <t>608b43b9-944b-11ed-90be-005056a9d2d7</t>
  </si>
  <si>
    <t>01868982</t>
  </si>
  <si>
    <t>91608100</t>
  </si>
  <si>
    <t>608b443d-944b-11ed-90be-005056a9d2d7</t>
  </si>
  <si>
    <t>01869027</t>
  </si>
  <si>
    <t>91615600</t>
  </si>
  <si>
    <t>608b44c0-944b-11ed-90be-005056a9d2d7</t>
  </si>
  <si>
    <t>01869046</t>
  </si>
  <si>
    <t>91620700</t>
  </si>
  <si>
    <t>608b4540-944b-11ed-90be-005056a9d2d7</t>
  </si>
  <si>
    <t>01868709</t>
  </si>
  <si>
    <t>10936</t>
  </si>
  <si>
    <t>608b4619-944b-11ed-90be-005056a9d2d7</t>
  </si>
  <si>
    <t>01868706</t>
  </si>
  <si>
    <t>608b469c-944b-11ed-90be-005056a9d2d7</t>
  </si>
  <si>
    <t>01868649</t>
  </si>
  <si>
    <t>10938</t>
  </si>
  <si>
    <t>608b471c-944b-11ed-90be-005056a9d2d7</t>
  </si>
  <si>
    <t>01868284</t>
  </si>
  <si>
    <t>10939</t>
  </si>
  <si>
    <t>608b479b-944b-11ed-90be-005056a9d2d7</t>
  </si>
  <si>
    <t>01868609</t>
  </si>
  <si>
    <t>10940</t>
  </si>
  <si>
    <t>608b4819-944b-11ed-90be-005056a9d2d7</t>
  </si>
  <si>
    <t>01868633</t>
  </si>
  <si>
    <t>10941</t>
  </si>
  <si>
    <t>608b4897-944b-11ed-90be-005056a9d2d7</t>
  </si>
  <si>
    <t>01868603</t>
  </si>
  <si>
    <t>10948</t>
  </si>
  <si>
    <t>608b4915-944b-11ed-90be-005056a9d2d7</t>
  </si>
  <si>
    <t>01869040</t>
  </si>
  <si>
    <t>10949</t>
  </si>
  <si>
    <t>608b4994-944b-11ed-90be-005056a9d2d7</t>
  </si>
  <si>
    <t>01868436</t>
  </si>
  <si>
    <t>10950</t>
  </si>
  <si>
    <t>608b4a10-944b-11ed-90be-005056a9d2d7</t>
  </si>
  <si>
    <t>01868937</t>
  </si>
  <si>
    <t>10951</t>
  </si>
  <si>
    <t>608b4af0-944b-11ed-90be-005056a9d2d7</t>
  </si>
  <si>
    <t>80359373</t>
  </si>
  <si>
    <t>608b4b74-944b-11ed-90be-005056a9d2d7</t>
  </si>
  <si>
    <t>608b4bf4-944b-11ed-90be-005056a9d2d7</t>
  </si>
  <si>
    <t>01868841</t>
  </si>
  <si>
    <t>10953</t>
  </si>
  <si>
    <t>608b4c73-944b-11ed-90be-005056a9d2d7</t>
  </si>
  <si>
    <t>01868710</t>
  </si>
  <si>
    <t>608b4d27-944b-11ed-90be-005056a9d2d7</t>
  </si>
  <si>
    <t>80359391</t>
  </si>
  <si>
    <t>608b4dae-944b-11ed-90be-005056a9d2d7</t>
  </si>
  <si>
    <t>01868539</t>
  </si>
  <si>
    <t>812268</t>
  </si>
  <si>
    <t>608b4e2e-944b-11ed-90be-005056a9d2d7</t>
  </si>
  <si>
    <t>01868475</t>
  </si>
  <si>
    <t>812272</t>
  </si>
  <si>
    <t>608b4eb2-944b-11ed-90be-005056a9d2d7</t>
  </si>
  <si>
    <t>01401259</t>
  </si>
  <si>
    <t>812277</t>
  </si>
  <si>
    <t>608b4f35-944b-11ed-90be-005056a9d2d7</t>
  </si>
  <si>
    <t>01868681</t>
  </si>
  <si>
    <t>80359401</t>
  </si>
  <si>
    <t>608b5011-944b-11ed-90be-005056a9d2d7</t>
  </si>
  <si>
    <t>01867940,01867943,01867949,01868393</t>
  </si>
  <si>
    <t>80367945</t>
  </si>
  <si>
    <t>608b5096-944b-11ed-90be-005056a9d2d7</t>
  </si>
  <si>
    <t>3484341</t>
  </si>
  <si>
    <t>608b513e-944b-11ed-90be-005056a9d2d7</t>
  </si>
  <si>
    <t>3484342</t>
  </si>
  <si>
    <t>608b51c7-944b-11ed-90be-005056a9d2d7</t>
  </si>
  <si>
    <t>3484347</t>
  </si>
  <si>
    <t>608b5247-944b-11ed-90be-005056a9d2d7</t>
  </si>
  <si>
    <t>95599214</t>
  </si>
  <si>
    <t>608b52ca-944b-11ed-90be-005056a9d2d7</t>
  </si>
  <si>
    <t>01868421</t>
  </si>
  <si>
    <t>51302</t>
  </si>
  <si>
    <t>608b534e-944b-11ed-90be-005056a9d2d7</t>
  </si>
  <si>
    <t>51303</t>
  </si>
  <si>
    <t>608b53d3-944b-11ed-90be-005056a9d2d7</t>
  </si>
  <si>
    <t>01401262</t>
  </si>
  <si>
    <t>51304</t>
  </si>
  <si>
    <t>608b545a-944b-11ed-90be-005056a9d2d7</t>
  </si>
  <si>
    <t>51305</t>
  </si>
  <si>
    <t>608b5531-944b-11ed-90be-005056a9d2d7</t>
  </si>
  <si>
    <t>51306</t>
  </si>
  <si>
    <t>608b55b1-944b-11ed-90be-005056a9d2d7</t>
  </si>
  <si>
    <t>51307</t>
  </si>
  <si>
    <t>608b5630-944b-11ed-90be-005056a9d2d7</t>
  </si>
  <si>
    <t>51308</t>
  </si>
  <si>
    <t>608b56ad-944b-11ed-90be-005056a9d2d7</t>
  </si>
  <si>
    <t>51309</t>
  </si>
  <si>
    <t>608b572e-944b-11ed-90be-005056a9d2d7</t>
  </si>
  <si>
    <t>51310</t>
  </si>
  <si>
    <t>608b57ab-944b-11ed-90be-005056a9d2d7</t>
  </si>
  <si>
    <t>51311</t>
  </si>
  <si>
    <t>608b5828-944b-11ed-90be-005056a9d2d7</t>
  </si>
  <si>
    <t>51312</t>
  </si>
  <si>
    <t>608b58a6-944b-11ed-90be-005056a9d2d7</t>
  </si>
  <si>
    <t>51313</t>
  </si>
  <si>
    <t>608b5928-944b-11ed-90be-005056a9d2d7</t>
  </si>
  <si>
    <t>51314</t>
  </si>
  <si>
    <t>608b59f5-944b-11ed-90be-005056a9d2d7</t>
  </si>
  <si>
    <t>51315</t>
  </si>
  <si>
    <t>608b5a75-944b-11ed-90be-005056a9d2d7</t>
  </si>
  <si>
    <t>51316</t>
  </si>
  <si>
    <t>608b5af3-944b-11ed-90be-005056a9d2d7</t>
  </si>
  <si>
    <t>51317</t>
  </si>
  <si>
    <t>608b5b72-944b-11ed-90be-005056a9d2d7</t>
  </si>
  <si>
    <t>51318</t>
  </si>
  <si>
    <t>608b5bf0-944b-11ed-90be-005056a9d2d7</t>
  </si>
  <si>
    <t>51319</t>
  </si>
  <si>
    <t>608b5d12-944b-11ed-90be-005056a9d2d7</t>
  </si>
  <si>
    <t>51320</t>
  </si>
  <si>
    <t>608b5dab-944b-11ed-90be-005056a9d2d7</t>
  </si>
  <si>
    <t>51321</t>
  </si>
  <si>
    <t>608b5e37-944b-11ed-90be-005056a9d2d7</t>
  </si>
  <si>
    <t>51322</t>
  </si>
  <si>
    <t>608b5ec1-944b-11ed-90be-005056a9d2d7</t>
  </si>
  <si>
    <t>51323</t>
  </si>
  <si>
    <t>608b5f98-944b-11ed-90be-005056a9d2d7</t>
  </si>
  <si>
    <t>51324</t>
  </si>
  <si>
    <t>608b6018-944b-11ed-90be-005056a9d2d7</t>
  </si>
  <si>
    <t>51325</t>
  </si>
  <si>
    <t>608b6094-944b-11ed-90be-005056a9d2d7</t>
  </si>
  <si>
    <t>01868932</t>
  </si>
  <si>
    <t>51326</t>
  </si>
  <si>
    <t>608b6116-944b-11ed-90be-005056a9d2d7</t>
  </si>
  <si>
    <t>51327</t>
  </si>
  <si>
    <t>608b6196-944b-11ed-90be-005056a9d2d7</t>
  </si>
  <si>
    <t>51328</t>
  </si>
  <si>
    <t>608b6217-944b-11ed-90be-005056a9d2d7</t>
  </si>
  <si>
    <t>51329</t>
  </si>
  <si>
    <t>608b62a8-944b-11ed-90be-005056a9d2d7</t>
  </si>
  <si>
    <t>01510231</t>
  </si>
  <si>
    <t>2060035</t>
  </si>
  <si>
    <t>608b6332-944b-11ed-90be-005056a9d2d7</t>
  </si>
  <si>
    <t>01510210</t>
  </si>
  <si>
    <t>202023353400</t>
  </si>
  <si>
    <t>608b63b5-944b-11ed-90be-005056a9d2d7</t>
  </si>
  <si>
    <t>01510225</t>
  </si>
  <si>
    <t>202023425800</t>
  </si>
  <si>
    <t>608b6491-944b-11ed-90be-005056a9d2d7</t>
  </si>
  <si>
    <t>01509549</t>
  </si>
  <si>
    <t>001311367</t>
  </si>
  <si>
    <t>608b6517-944b-11ed-90be-005056a9d2d7</t>
  </si>
  <si>
    <t>01509543</t>
  </si>
  <si>
    <t>001311368</t>
  </si>
  <si>
    <t>608b659c-944b-11ed-90be-005056a9d2d7</t>
  </si>
  <si>
    <t>01510215</t>
  </si>
  <si>
    <t>406425</t>
  </si>
  <si>
    <t>608b661e-944b-11ed-90be-005056a9d2d7</t>
  </si>
  <si>
    <t>01509657</t>
  </si>
  <si>
    <t>0246865</t>
  </si>
  <si>
    <t>608b669d-944b-11ed-90be-005056a9d2d7</t>
  </si>
  <si>
    <t>01509802</t>
  </si>
  <si>
    <t>60709A</t>
  </si>
  <si>
    <t>608b671e-944b-11ed-90be-005056a9d2d7</t>
  </si>
  <si>
    <t>01509804</t>
  </si>
  <si>
    <t>60709B</t>
  </si>
  <si>
    <t>608b679e-944b-11ed-90be-005056a9d2d7</t>
  </si>
  <si>
    <t>01509805</t>
  </si>
  <si>
    <t>60709C</t>
  </si>
  <si>
    <t>608b681b-944b-11ed-90be-005056a9d2d7</t>
  </si>
  <si>
    <t>01509806</t>
  </si>
  <si>
    <t>60709D</t>
  </si>
  <si>
    <t>608b689a-944b-11ed-90be-005056a9d2d7</t>
  </si>
  <si>
    <t>01509807</t>
  </si>
  <si>
    <t>60709E</t>
  </si>
  <si>
    <t>608b696a-944b-11ed-90be-005056a9d2d7</t>
  </si>
  <si>
    <t>01509811</t>
  </si>
  <si>
    <t>60709F</t>
  </si>
  <si>
    <t>608b69ea-944b-11ed-90be-005056a9d2d7</t>
  </si>
  <si>
    <t>01509814</t>
  </si>
  <si>
    <t>60709G</t>
  </si>
  <si>
    <t>608b6a95-944b-11ed-90be-005056a9d2d7</t>
  </si>
  <si>
    <t>01509815</t>
  </si>
  <si>
    <t>60709H</t>
  </si>
  <si>
    <t>608b6b18-944b-11ed-90be-005056a9d2d7</t>
  </si>
  <si>
    <t>01509817</t>
  </si>
  <si>
    <t>60709I</t>
  </si>
  <si>
    <t>608b6b9a-944b-11ed-90be-005056a9d2d7</t>
  </si>
  <si>
    <t>01509818</t>
  </si>
  <si>
    <t>60709J</t>
  </si>
  <si>
    <t>608b6c17-944b-11ed-90be-005056a9d2d7</t>
  </si>
  <si>
    <t>01509819</t>
  </si>
  <si>
    <t>60709K</t>
  </si>
  <si>
    <t>608b6c98-944b-11ed-90be-005056a9d2d7</t>
  </si>
  <si>
    <t>01509820</t>
  </si>
  <si>
    <t>60710A</t>
  </si>
  <si>
    <t>608b6d18-944b-11ed-90be-005056a9d2d7</t>
  </si>
  <si>
    <t>01509821</t>
  </si>
  <si>
    <t>60710B</t>
  </si>
  <si>
    <t>608b6d96-944b-11ed-90be-005056a9d2d7</t>
  </si>
  <si>
    <t>01509822</t>
  </si>
  <si>
    <t>60710C</t>
  </si>
  <si>
    <t>608b6e6d-944b-11ed-90be-005056a9d2d7</t>
  </si>
  <si>
    <t>01509824</t>
  </si>
  <si>
    <t>60710D</t>
  </si>
  <si>
    <t>608b6ef1-944b-11ed-90be-005056a9d2d7</t>
  </si>
  <si>
    <t>01509825</t>
  </si>
  <si>
    <t>60710E</t>
  </si>
  <si>
    <t>608b6f6f-944b-11ed-90be-005056a9d2d7</t>
  </si>
  <si>
    <t>01509826</t>
  </si>
  <si>
    <t>60710F</t>
  </si>
  <si>
    <t>608b6fec-944b-11ed-90be-005056a9d2d7</t>
  </si>
  <si>
    <t>01509828</t>
  </si>
  <si>
    <t>60710G</t>
  </si>
  <si>
    <t>608b7074-944b-11ed-90be-005056a9d2d7</t>
  </si>
  <si>
    <t>01509829</t>
  </si>
  <si>
    <t>60710H</t>
  </si>
  <si>
    <t>608b712b-944b-11ed-90be-005056a9d2d7</t>
  </si>
  <si>
    <t>01509830</t>
  </si>
  <si>
    <t>60710I</t>
  </si>
  <si>
    <t>608b71c0-944b-11ed-90be-005056a9d2d7</t>
  </si>
  <si>
    <t>01509903</t>
  </si>
  <si>
    <t>60710J</t>
  </si>
  <si>
    <t>608b724c-944b-11ed-90be-005056a9d2d7</t>
  </si>
  <si>
    <t>60718</t>
  </si>
  <si>
    <t>608b72f2-944b-11ed-90be-005056a9d2d7</t>
  </si>
  <si>
    <t>01510208</t>
  </si>
  <si>
    <t>1333355</t>
  </si>
  <si>
    <t>608b73e0-944b-11ed-90be-005056a9d2d7</t>
  </si>
  <si>
    <t>01868952</t>
  </si>
  <si>
    <t>51330</t>
  </si>
  <si>
    <t>6794</t>
  </si>
  <si>
    <t>608b7477-944b-11ed-90be-005056a9d2d7</t>
  </si>
  <si>
    <t>51331</t>
  </si>
  <si>
    <t>608b751c-944b-11ed-90be-005056a9d2d7</t>
  </si>
  <si>
    <t>51332</t>
  </si>
  <si>
    <t>608b75b7-944b-11ed-90be-005056a9d2d7</t>
  </si>
  <si>
    <t>01869062</t>
  </si>
  <si>
    <t>51333</t>
  </si>
  <si>
    <t>608b763d-944b-11ed-90be-005056a9d2d7</t>
  </si>
  <si>
    <t>01868791</t>
  </si>
  <si>
    <t>78967</t>
  </si>
  <si>
    <t>6795</t>
  </si>
  <si>
    <t>608b76be-944b-11ed-90be-005056a9d2d7</t>
  </si>
  <si>
    <t>01868929</t>
  </si>
  <si>
    <t>79074</t>
  </si>
  <si>
    <t>608b7743-944b-11ed-90be-005056a9d2d7</t>
  </si>
  <si>
    <t>01869108</t>
  </si>
  <si>
    <t>51334</t>
  </si>
  <si>
    <t>608b77c5-944b-11ed-90be-005056a9d2d7</t>
  </si>
  <si>
    <t>01869033</t>
  </si>
  <si>
    <t>79098</t>
  </si>
  <si>
    <t>608b7845-944b-11ed-90be-005056a9d2d7</t>
  </si>
  <si>
    <t>204938</t>
  </si>
  <si>
    <t>608b7923-944b-11ed-90be-005056a9d2d7</t>
  </si>
  <si>
    <t>204945</t>
  </si>
  <si>
    <t>608b79a6-944b-11ed-90be-005056a9d2d7</t>
  </si>
  <si>
    <t>390038</t>
  </si>
  <si>
    <t>608b7a28-944b-11ed-90be-005056a9d2d7</t>
  </si>
  <si>
    <t>204946</t>
  </si>
  <si>
    <t>608b7aab-944b-11ed-90be-005056a9d2d7</t>
  </si>
  <si>
    <t>608b7b30-944b-11ed-90be-005056a9d2d7</t>
  </si>
  <si>
    <t>608b7bb3-944b-11ed-90be-005056a9d2d7</t>
  </si>
  <si>
    <t>608b7d1c-944b-11ed-90be-005056a9d2d7</t>
  </si>
  <si>
    <t>608b7db7-944b-11ed-90be-005056a9d2d7</t>
  </si>
  <si>
    <t>91387000</t>
  </si>
  <si>
    <t>608b7e46-944b-11ed-90be-005056a9d2d7</t>
  </si>
  <si>
    <t>01869145</t>
  </si>
  <si>
    <t>91634700</t>
  </si>
  <si>
    <t>608b7f2d-944b-11ed-90be-005056a9d2d7</t>
  </si>
  <si>
    <t>01869123</t>
  </si>
  <si>
    <t>91634800</t>
  </si>
  <si>
    <t>608b7faf-944b-11ed-90be-005056a9d2d7</t>
  </si>
  <si>
    <t>01868802</t>
  </si>
  <si>
    <t>390039</t>
  </si>
  <si>
    <t>608b8031-944b-11ed-90be-005056a9d2d7</t>
  </si>
  <si>
    <t>01868614</t>
  </si>
  <si>
    <t>78911</t>
  </si>
  <si>
    <t>608b80b0-944b-11ed-90be-005056a9d2d7</t>
  </si>
  <si>
    <t>01868803</t>
  </si>
  <si>
    <t>390040</t>
  </si>
  <si>
    <t>608b8134-944b-11ed-90be-005056a9d2d7</t>
  </si>
  <si>
    <t>01401264</t>
  </si>
  <si>
    <t>390041</t>
  </si>
  <si>
    <t>608b81b6-944b-11ed-90be-005056a9d2d7</t>
  </si>
  <si>
    <t>390042</t>
  </si>
  <si>
    <t>608b8237-944b-11ed-90be-005056a9d2d7</t>
  </si>
  <si>
    <t>01868309</t>
  </si>
  <si>
    <t>390093</t>
  </si>
  <si>
    <t>608b82e1-944b-11ed-90be-005056a9d2d7</t>
  </si>
  <si>
    <t>390094</t>
  </si>
  <si>
    <t>608b8365-944b-11ed-90be-005056a9d2d7</t>
  </si>
  <si>
    <t>01868624</t>
  </si>
  <si>
    <t>390095</t>
  </si>
  <si>
    <t>608b843b-944b-11ed-90be-005056a9d2d7</t>
  </si>
  <si>
    <t>390096</t>
  </si>
  <si>
    <t>608b84bd-944b-11ed-90be-005056a9d2d7</t>
  </si>
  <si>
    <t>390097</t>
  </si>
  <si>
    <t>608b8542-944b-11ed-90be-005056a9d2d7</t>
  </si>
  <si>
    <t>390098</t>
  </si>
  <si>
    <t>608b85c4-944b-11ed-90be-005056a9d2d7</t>
  </si>
  <si>
    <t>390099</t>
  </si>
  <si>
    <t>608b8646-944b-11ed-90be-005056a9d2d7</t>
  </si>
  <si>
    <t>390100</t>
  </si>
  <si>
    <t>608b86c6-944b-11ed-90be-005056a9d2d7</t>
  </si>
  <si>
    <t>390101</t>
  </si>
  <si>
    <t>608b8746-944b-11ed-90be-005056a9d2d7</t>
  </si>
  <si>
    <t>01868836</t>
  </si>
  <si>
    <t>390102</t>
  </si>
  <si>
    <t>608b87c4-944b-11ed-90be-005056a9d2d7</t>
  </si>
  <si>
    <t>01868942</t>
  </si>
  <si>
    <t>390103</t>
  </si>
  <si>
    <t>608b8843-944b-11ed-90be-005056a9d2d7</t>
  </si>
  <si>
    <t>390104</t>
  </si>
  <si>
    <t>608b891b-944b-11ed-90be-005056a9d2d7</t>
  </si>
  <si>
    <t>390105</t>
  </si>
  <si>
    <t>608b89ae-944b-11ed-90be-005056a9d2d7</t>
  </si>
  <si>
    <t>390106</t>
  </si>
  <si>
    <t>608b8a31-944b-11ed-90be-005056a9d2d7</t>
  </si>
  <si>
    <t>10984</t>
  </si>
  <si>
    <t>608b8ab3-944b-11ed-90be-005056a9d2d7</t>
  </si>
  <si>
    <t>01868637</t>
  </si>
  <si>
    <t>10985</t>
  </si>
  <si>
    <t>608b8b39-944b-11ed-90be-005056a9d2d7</t>
  </si>
  <si>
    <t>01868472</t>
  </si>
  <si>
    <t>10986</t>
  </si>
  <si>
    <t>608b8bbb-944b-11ed-90be-005056a9d2d7</t>
  </si>
  <si>
    <t>01868516</t>
  </si>
  <si>
    <t>10987</t>
  </si>
  <si>
    <t>608b8c3b-944b-11ed-90be-005056a9d2d7</t>
  </si>
  <si>
    <t>01868648</t>
  </si>
  <si>
    <t>10988</t>
  </si>
  <si>
    <t>608b8cba-944b-11ed-90be-005056a9d2d7</t>
  </si>
  <si>
    <t>01868625</t>
  </si>
  <si>
    <t>85744</t>
  </si>
  <si>
    <t>608b8d38-944b-11ed-90be-005056a9d2d7</t>
  </si>
  <si>
    <t>01868619</t>
  </si>
  <si>
    <t>85745</t>
  </si>
  <si>
    <t>608b8e18-944b-11ed-90be-005056a9d2d7</t>
  </si>
  <si>
    <t>01868476</t>
  </si>
  <si>
    <t>85746</t>
  </si>
  <si>
    <t>608b8eab-944b-11ed-90be-005056a9d2d7</t>
  </si>
  <si>
    <t>01868253</t>
  </si>
  <si>
    <t>85747</t>
  </si>
  <si>
    <t>608b8f48-944b-11ed-90be-005056a9d2d7</t>
  </si>
  <si>
    <t>01868723</t>
  </si>
  <si>
    <t>85748</t>
  </si>
  <si>
    <t>608b8fcc-944b-11ed-90be-005056a9d2d7</t>
  </si>
  <si>
    <t>01868722</t>
  </si>
  <si>
    <t>85749</t>
  </si>
  <si>
    <t>608b904d-944b-11ed-90be-005056a9d2d7</t>
  </si>
  <si>
    <t>01868569</t>
  </si>
  <si>
    <t>85750</t>
  </si>
  <si>
    <t>608b90cd-944b-11ed-90be-005056a9d2d7</t>
  </si>
  <si>
    <t>01868716</t>
  </si>
  <si>
    <t>85771</t>
  </si>
  <si>
    <t>608b914d-944b-11ed-90be-005056a9d2d7</t>
  </si>
  <si>
    <t>01867962</t>
  </si>
  <si>
    <t>85772</t>
  </si>
  <si>
    <t>608b91cb-944b-11ed-90be-005056a9d2d7</t>
  </si>
  <si>
    <t>01868669</t>
  </si>
  <si>
    <t>85773</t>
  </si>
  <si>
    <t>608b9249-944b-11ed-90be-005056a9d2d7</t>
  </si>
  <si>
    <t>79123</t>
  </si>
  <si>
    <t>608b9342-944b-11ed-90be-005056a9d2d7</t>
  </si>
  <si>
    <t>79152</t>
  </si>
  <si>
    <t>608b93ce-944b-11ed-90be-005056a9d2d7</t>
  </si>
  <si>
    <t>01869031,01869037</t>
  </si>
  <si>
    <t>611127</t>
  </si>
  <si>
    <t>6797</t>
  </si>
  <si>
    <t>608b9451-944b-11ed-90be-005056a9d2d7</t>
  </si>
  <si>
    <t>01868787</t>
  </si>
  <si>
    <t>611150</t>
  </si>
  <si>
    <t>608b94d3-944b-11ed-90be-005056a9d2d7</t>
  </si>
  <si>
    <t>01868925</t>
  </si>
  <si>
    <t>611156</t>
  </si>
  <si>
    <t>608b9555-944b-11ed-90be-005056a9d2d7</t>
  </si>
  <si>
    <t>01401265</t>
  </si>
  <si>
    <t>390140</t>
  </si>
  <si>
    <t>608b95d5-944b-11ed-90be-005056a9d2d7</t>
  </si>
  <si>
    <t>390141</t>
  </si>
  <si>
    <t>608b9653-944b-11ed-90be-005056a9d2d7</t>
  </si>
  <si>
    <t>01868543</t>
  </si>
  <si>
    <t>390144</t>
  </si>
  <si>
    <t>608b96d4-944b-11ed-90be-005056a9d2d7</t>
  </si>
  <si>
    <t>390142</t>
  </si>
  <si>
    <t>608b9756-944b-11ed-90be-005056a9d2d7</t>
  </si>
  <si>
    <t>01868767</t>
  </si>
  <si>
    <t>390143</t>
  </si>
  <si>
    <t>608b982e-944b-11ed-90be-005056a9d2d7</t>
  </si>
  <si>
    <t>01868907</t>
  </si>
  <si>
    <t>390145</t>
  </si>
  <si>
    <t>608b98b1-944b-11ed-90be-005056a9d2d7</t>
  </si>
  <si>
    <t>01868312,01868934</t>
  </si>
  <si>
    <t>611191</t>
  </si>
  <si>
    <t>608b9935-944b-11ed-90be-005056a9d2d7</t>
  </si>
  <si>
    <t>01869141</t>
  </si>
  <si>
    <t>611307</t>
  </si>
  <si>
    <t>608b99bb-944b-11ed-90be-005056a9d2d7</t>
  </si>
  <si>
    <t>608b9a42-944b-11ed-90be-005056a9d2d7</t>
  </si>
  <si>
    <t>611316</t>
  </si>
  <si>
    <t>608b9ac3-944b-11ed-90be-005056a9d2d7</t>
  </si>
  <si>
    <t>01868995</t>
  </si>
  <si>
    <t>611126</t>
  </si>
  <si>
    <t>608b9b44-944b-11ed-90be-005056a9d2d7</t>
  </si>
  <si>
    <t>01868969</t>
  </si>
  <si>
    <t>611128</t>
  </si>
  <si>
    <t>608b9c66-944b-11ed-90be-005056a9d2d7</t>
  </si>
  <si>
    <t>01868948</t>
  </si>
  <si>
    <t>611183</t>
  </si>
  <si>
    <t>608b9cfe-944b-11ed-90be-005056a9d2d7</t>
  </si>
  <si>
    <t>01869021</t>
  </si>
  <si>
    <t>611198</t>
  </si>
  <si>
    <t>608b9de4-944b-11ed-90be-005056a9d2d7</t>
  </si>
  <si>
    <t>611534</t>
  </si>
  <si>
    <t>608b9e73-944b-11ed-90be-005056a9d2d7</t>
  </si>
  <si>
    <t>01869122</t>
  </si>
  <si>
    <t>611539</t>
  </si>
  <si>
    <t>608b9ef3-944b-11ed-90be-005056a9d2d7</t>
  </si>
  <si>
    <t>01868971</t>
  </si>
  <si>
    <t>611548</t>
  </si>
  <si>
    <t>608b9fbb-944b-11ed-90be-005056a9d2d7</t>
  </si>
  <si>
    <t>01869198</t>
  </si>
  <si>
    <t>611569</t>
  </si>
  <si>
    <t>608ba03b-944b-11ed-90be-005056a9d2d7</t>
  </si>
  <si>
    <t>01869174</t>
  </si>
  <si>
    <t>611573</t>
  </si>
  <si>
    <t>608ba0be-944b-11ed-90be-005056a9d2d7</t>
  </si>
  <si>
    <t>01869202</t>
  </si>
  <si>
    <t>611578</t>
  </si>
  <si>
    <t>608ba13e-944b-11ed-90be-005056a9d2d7</t>
  </si>
  <si>
    <t>01868908,01868910,1868911</t>
  </si>
  <si>
    <t>611581</t>
  </si>
  <si>
    <t>608ba1bd-944b-11ed-90be-005056a9d2d7</t>
  </si>
  <si>
    <t>608ba24e-944b-11ed-90be-005056a9d2d7</t>
  </si>
  <si>
    <t>7605</t>
  </si>
  <si>
    <t>608ba333-944b-11ed-90be-005056a9d2d7</t>
  </si>
  <si>
    <t>FTX BROKERAGE LLC</t>
  </si>
  <si>
    <t>608ba3ba-944b-11ed-90be-005056a9d2d7</t>
  </si>
  <si>
    <t>608ba442-944b-11ed-90be-005056a9d2d7</t>
  </si>
  <si>
    <t>608ba4ca-944b-11ed-90be-005056a9d2d7</t>
  </si>
  <si>
    <t>NSIGMALAC3</t>
  </si>
  <si>
    <t>K00212HIN</t>
  </si>
  <si>
    <t>608ba54f-944b-11ed-90be-005056a9d2d7</t>
  </si>
  <si>
    <t>K00212KIN</t>
  </si>
  <si>
    <t>608ba5cf-944b-11ed-90be-005056a9d2d7</t>
  </si>
  <si>
    <t>PSO0131561</t>
  </si>
  <si>
    <t>6799</t>
  </si>
  <si>
    <t>608ba652-944b-11ed-90be-005056a9d2d7</t>
  </si>
  <si>
    <t>01868876</t>
  </si>
  <si>
    <t>AA94508644</t>
  </si>
  <si>
    <t>608ba6d5-944b-11ed-90be-005056a9d2d7</t>
  </si>
  <si>
    <t>01868797</t>
  </si>
  <si>
    <t>77092731580</t>
  </si>
  <si>
    <t>608ba757-944b-11ed-90be-005056a9d2d7</t>
  </si>
  <si>
    <t>77092732010</t>
  </si>
  <si>
    <t>608ba832-944b-11ed-90be-005056a9d2d7</t>
  </si>
  <si>
    <t>01510230</t>
  </si>
  <si>
    <t>3548561</t>
  </si>
  <si>
    <t>608ba8ba-944b-11ed-90be-005056a9d2d7</t>
  </si>
  <si>
    <t>01510211</t>
  </si>
  <si>
    <t>363067</t>
  </si>
  <si>
    <t>608ba942-944b-11ed-90be-005056a9d2d7</t>
  </si>
  <si>
    <t>01510229</t>
  </si>
  <si>
    <t>36208</t>
  </si>
  <si>
    <t>608ba9ec-944b-11ed-90be-005056a9d2d7</t>
  </si>
  <si>
    <t>01510232</t>
  </si>
  <si>
    <t>2060037</t>
  </si>
  <si>
    <t>608baa7b-944b-11ed-90be-005056a9d2d7</t>
  </si>
  <si>
    <t>01509428</t>
  </si>
  <si>
    <t>0247043</t>
  </si>
  <si>
    <t>608baafd-944b-11ed-90be-005056a9d2d7</t>
  </si>
  <si>
    <t>01510007</t>
  </si>
  <si>
    <t>0247044</t>
  </si>
  <si>
    <t>608bab7e-944b-11ed-90be-005056a9d2d7</t>
  </si>
  <si>
    <t>0247045</t>
  </si>
  <si>
    <t>608bac01-944b-11ed-90be-005056a9d2d7</t>
  </si>
  <si>
    <t>01509978</t>
  </si>
  <si>
    <t>0247086</t>
  </si>
  <si>
    <t>608bac81-944b-11ed-90be-005056a9d2d7</t>
  </si>
  <si>
    <t>01510221</t>
  </si>
  <si>
    <t>1333719</t>
  </si>
  <si>
    <t>608bad59-944b-11ed-90be-005056a9d2d7</t>
  </si>
  <si>
    <t>01509199</t>
  </si>
  <si>
    <t>12097766</t>
  </si>
  <si>
    <t>608badde-944b-11ed-90be-005056a9d2d7</t>
  </si>
  <si>
    <t>91604100</t>
  </si>
  <si>
    <t>608bae60-944b-11ed-90be-005056a9d2d7</t>
  </si>
  <si>
    <t>01869219</t>
  </si>
  <si>
    <t>91660000</t>
  </si>
  <si>
    <t>608baee0-944b-11ed-90be-005056a9d2d7</t>
  </si>
  <si>
    <t>01868615</t>
  </si>
  <si>
    <t>11009</t>
  </si>
  <si>
    <t>608baf5e-944b-11ed-90be-005056a9d2d7</t>
  </si>
  <si>
    <t>01868672</t>
  </si>
  <si>
    <t>11010</t>
  </si>
  <si>
    <t>608bafdc-944b-11ed-90be-005056a9d2d7</t>
  </si>
  <si>
    <t>01868583</t>
  </si>
  <si>
    <t>608bb05c-944b-11ed-90be-005056a9d2d7</t>
  </si>
  <si>
    <t>11012</t>
  </si>
  <si>
    <t>608bb11a-944b-11ed-90be-005056a9d2d7</t>
  </si>
  <si>
    <t>01869043</t>
  </si>
  <si>
    <t>608bb19c-944b-11ed-90be-005056a9d2d7</t>
  </si>
  <si>
    <t>01868780</t>
  </si>
  <si>
    <t>812315</t>
  </si>
  <si>
    <t>608bb286-944b-11ed-90be-005056a9d2d7</t>
  </si>
  <si>
    <t>01868808</t>
  </si>
  <si>
    <t>812316</t>
  </si>
  <si>
    <t>608bb312-944b-11ed-90be-005056a9d2d7</t>
  </si>
  <si>
    <t>611178</t>
  </si>
  <si>
    <t>608bb399-944b-11ed-90be-005056a9d2d7</t>
  </si>
  <si>
    <t>608bb41e-944b-11ed-90be-005056a9d2d7</t>
  </si>
  <si>
    <t>608bb49e-944b-11ed-90be-005056a9d2d7</t>
  </si>
  <si>
    <t>01401261</t>
  </si>
  <si>
    <t>1060</t>
  </si>
  <si>
    <t>608bb51f-944b-11ed-90be-005056a9d2d7</t>
  </si>
  <si>
    <t>BS1291</t>
  </si>
  <si>
    <t>HARRIS COUNTY DEPT OF EDUCATION</t>
  </si>
  <si>
    <t>6802</t>
  </si>
  <si>
    <t>608bb5a5-944b-11ed-90be-005056a9d2d7</t>
  </si>
  <si>
    <t>2020LSUTICKETS</t>
  </si>
  <si>
    <t>6805</t>
  </si>
  <si>
    <t>608bb630-944b-11ed-90be-005056a9d2d7</t>
  </si>
  <si>
    <t>20200301</t>
  </si>
  <si>
    <t>608bb6b0-944b-11ed-90be-005056a9d2d7</t>
  </si>
  <si>
    <t>608bb790-944b-11ed-90be-005056a9d2d7</t>
  </si>
  <si>
    <t>0038791</t>
  </si>
  <si>
    <t>608bb817-944b-11ed-90be-005056a9d2d7</t>
  </si>
  <si>
    <t>01510244</t>
  </si>
  <si>
    <t>363324</t>
  </si>
  <si>
    <t>6808</t>
  </si>
  <si>
    <t>608bb8a0-944b-11ed-90be-005056a9d2d7</t>
  </si>
  <si>
    <t>01868806,01868807,01868833,01868834</t>
  </si>
  <si>
    <t>80372589</t>
  </si>
  <si>
    <t>6809</t>
  </si>
  <si>
    <t>608bb922-944b-11ed-90be-005056a9d2d7</t>
  </si>
  <si>
    <t>363325</t>
  </si>
  <si>
    <t>608bb9a5-944b-11ed-90be-005056a9d2d7</t>
  </si>
  <si>
    <t>01868634</t>
  </si>
  <si>
    <t>80372595</t>
  </si>
  <si>
    <t>608bba27-944b-11ed-90be-005056a9d2d7</t>
  </si>
  <si>
    <t>01510226</t>
  </si>
  <si>
    <t>9949101</t>
  </si>
  <si>
    <t>608bbaa9-944b-11ed-90be-005056a9d2d7</t>
  </si>
  <si>
    <t>80372601</t>
  </si>
  <si>
    <t>608bbb2b-944b-11ed-90be-005056a9d2d7</t>
  </si>
  <si>
    <t>01868754,01868781,01868824,01868823</t>
  </si>
  <si>
    <t>80378269</t>
  </si>
  <si>
    <t>608bbc5e-944b-11ed-90be-005056a9d2d7</t>
  </si>
  <si>
    <t>133480</t>
  </si>
  <si>
    <t>608bbd53-944b-11ed-90be-005056a9d2d7</t>
  </si>
  <si>
    <t>133487</t>
  </si>
  <si>
    <t>608bbde8-944b-11ed-90be-005056a9d2d7</t>
  </si>
  <si>
    <t>608bbe94-944b-11ed-90be-005056a9d2d7</t>
  </si>
  <si>
    <t>105901</t>
  </si>
  <si>
    <t>608bbf3e-944b-11ed-90be-005056a9d2d7</t>
  </si>
  <si>
    <t>01510202</t>
  </si>
  <si>
    <t>115353</t>
  </si>
  <si>
    <t>608bbfc5-944b-11ed-90be-005056a9d2d7</t>
  </si>
  <si>
    <t>1288471</t>
  </si>
  <si>
    <t>608bc04c-944b-11ed-90be-005056a9d2d7</t>
  </si>
  <si>
    <t>01510204</t>
  </si>
  <si>
    <t>115354</t>
  </si>
  <si>
    <t>608bc0cb-944b-11ed-90be-005056a9d2d7</t>
  </si>
  <si>
    <t>2611213501</t>
  </si>
  <si>
    <t>608bc154-944b-11ed-90be-005056a9d2d7</t>
  </si>
  <si>
    <t>8404518606</t>
  </si>
  <si>
    <t>608bc1db-944b-11ed-90be-005056a9d2d7</t>
  </si>
  <si>
    <t>01510203</t>
  </si>
  <si>
    <t>115355</t>
  </si>
  <si>
    <t>608bc2b6-944b-11ed-90be-005056a9d2d7</t>
  </si>
  <si>
    <t>01869274</t>
  </si>
  <si>
    <t>7614</t>
  </si>
  <si>
    <t>608bc33b-944b-11ed-90be-005056a9d2d7</t>
  </si>
  <si>
    <t>01869116</t>
  </si>
  <si>
    <t>7615</t>
  </si>
  <si>
    <t>608bc3bd-944b-11ed-90be-005056a9d2d7</t>
  </si>
  <si>
    <t>3485837</t>
  </si>
  <si>
    <t>608bc440-944b-11ed-90be-005056a9d2d7</t>
  </si>
  <si>
    <t>035942</t>
  </si>
  <si>
    <t>608bc4c4-944b-11ed-90be-005056a9d2d7</t>
  </si>
  <si>
    <t>6615644</t>
  </si>
  <si>
    <t>608bc547-944b-11ed-90be-005056a9d2d7</t>
  </si>
  <si>
    <t>01868009,01868047</t>
  </si>
  <si>
    <t>6615645</t>
  </si>
  <si>
    <t>608bc5cd-944b-11ed-90be-005056a9d2d7</t>
  </si>
  <si>
    <t>01868714</t>
  </si>
  <si>
    <t>6615646</t>
  </si>
  <si>
    <t>608bc657-944b-11ed-90be-005056a9d2d7</t>
  </si>
  <si>
    <t>01868363,01868548,01868460,01868541</t>
  </si>
  <si>
    <t>6615647</t>
  </si>
  <si>
    <t>608bc6e6-944b-11ed-90be-005056a9d2d7</t>
  </si>
  <si>
    <t>6615648</t>
  </si>
  <si>
    <t>608bc7c1-944b-11ed-90be-005056a9d2d7</t>
  </si>
  <si>
    <t>6615649</t>
  </si>
  <si>
    <t>608bc843-944b-11ed-90be-005056a9d2d7</t>
  </si>
  <si>
    <t>01868640,01868641,01868684,01868686</t>
  </si>
  <si>
    <t>6615650</t>
  </si>
  <si>
    <t>608bc8c9-944b-11ed-90be-005056a9d2d7</t>
  </si>
  <si>
    <t>01868744</t>
  </si>
  <si>
    <t>6615651</t>
  </si>
  <si>
    <t>608bc94c-944b-11ed-90be-005056a9d2d7</t>
  </si>
  <si>
    <t>01868674,01868741,01868678</t>
  </si>
  <si>
    <t>6615652</t>
  </si>
  <si>
    <t>608bc9d2-944b-11ed-90be-005056a9d2d7</t>
  </si>
  <si>
    <t>6615653</t>
  </si>
  <si>
    <t>608bca59-944b-11ed-90be-005056a9d2d7</t>
  </si>
  <si>
    <t>6615654</t>
  </si>
  <si>
    <t>608bcae9-944b-11ed-90be-005056a9d2d7</t>
  </si>
  <si>
    <t>01868685</t>
  </si>
  <si>
    <t>6615655</t>
  </si>
  <si>
    <t>608bcb6c-944b-11ed-90be-005056a9d2d7</t>
  </si>
  <si>
    <t>6615656</t>
  </si>
  <si>
    <t>608bcbf8-944b-11ed-90be-005056a9d2d7</t>
  </si>
  <si>
    <t>6615662</t>
  </si>
  <si>
    <t>608bccd5-944b-11ed-90be-005056a9d2d7</t>
  </si>
  <si>
    <t>01868784</t>
  </si>
  <si>
    <t>6615663</t>
  </si>
  <si>
    <t>608bcd58-944b-11ed-90be-005056a9d2d7</t>
  </si>
  <si>
    <t>01868782,01868805</t>
  </si>
  <si>
    <t>6615664</t>
  </si>
  <si>
    <t>608bcdd9-944b-11ed-90be-005056a9d2d7</t>
  </si>
  <si>
    <t>6615665</t>
  </si>
  <si>
    <t>608bce5b-944b-11ed-90be-005056a9d2d7</t>
  </si>
  <si>
    <t>01868446</t>
  </si>
  <si>
    <t>6615666</t>
  </si>
  <si>
    <t>608bcedd-944b-11ed-90be-005056a9d2d7</t>
  </si>
  <si>
    <t>6615667</t>
  </si>
  <si>
    <t>608bcf67-944b-11ed-90be-005056a9d2d7</t>
  </si>
  <si>
    <t>6615668</t>
  </si>
  <si>
    <t>608bcfef-944b-11ed-90be-005056a9d2d7</t>
  </si>
  <si>
    <t>01868480,01868554</t>
  </si>
  <si>
    <t>6615669</t>
  </si>
  <si>
    <t>608bd074-944b-11ed-90be-005056a9d2d7</t>
  </si>
  <si>
    <t>6615670</t>
  </si>
  <si>
    <t>608bd0f5-944b-11ed-90be-005056a9d2d7</t>
  </si>
  <si>
    <t>01868819</t>
  </si>
  <si>
    <t>6615671</t>
  </si>
  <si>
    <t>608bd1d1-944b-11ed-90be-005056a9d2d7</t>
  </si>
  <si>
    <t>01868810</t>
  </si>
  <si>
    <t>6615672</t>
  </si>
  <si>
    <t>608bd30b-944b-11ed-90be-005056a9d2d7</t>
  </si>
  <si>
    <t>01868622,01868677,01868788,01868786</t>
  </si>
  <si>
    <t>6615673</t>
  </si>
  <si>
    <t>608bd39d-944b-11ed-90be-005056a9d2d7</t>
  </si>
  <si>
    <t>6615674</t>
  </si>
  <si>
    <t>608bd425-944b-11ed-90be-005056a9d2d7</t>
  </si>
  <si>
    <t>6615675</t>
  </si>
  <si>
    <t>608bd4b3-944b-11ed-90be-005056a9d2d7</t>
  </si>
  <si>
    <t>6615676</t>
  </si>
  <si>
    <t>608bd540-944b-11ed-90be-005056a9d2d7</t>
  </si>
  <si>
    <t>01868944</t>
  </si>
  <si>
    <t>6615677</t>
  </si>
  <si>
    <t>608bd5c1-944b-11ed-90be-005056a9d2d7</t>
  </si>
  <si>
    <t>01868915</t>
  </si>
  <si>
    <t>6615678</t>
  </si>
  <si>
    <t>608bd640-944b-11ed-90be-005056a9d2d7</t>
  </si>
  <si>
    <t>6615679</t>
  </si>
  <si>
    <t>608bd6be-944b-11ed-90be-005056a9d2d7</t>
  </si>
  <si>
    <t>01868553,01868937,01868954</t>
  </si>
  <si>
    <t>6615680</t>
  </si>
  <si>
    <t>608bd7a9-944b-11ed-90be-005056a9d2d7</t>
  </si>
  <si>
    <t>6615681</t>
  </si>
  <si>
    <t>608bd82c-944b-11ed-90be-005056a9d2d7</t>
  </si>
  <si>
    <t>01868197,01868929</t>
  </si>
  <si>
    <t>6615682</t>
  </si>
  <si>
    <t>608bd8aa-944b-11ed-90be-005056a9d2d7</t>
  </si>
  <si>
    <t>01868927</t>
  </si>
  <si>
    <t>6615683</t>
  </si>
  <si>
    <t>608bd928-944b-11ed-90be-005056a9d2d7</t>
  </si>
  <si>
    <t>6615684</t>
  </si>
  <si>
    <t>608bd9a7-944b-11ed-90be-005056a9d2d7</t>
  </si>
  <si>
    <t>01868931</t>
  </si>
  <si>
    <t>6615685</t>
  </si>
  <si>
    <t>608bda24-944b-11ed-90be-005056a9d2d7</t>
  </si>
  <si>
    <t>6615686</t>
  </si>
  <si>
    <t>608bdaa2-944b-11ed-90be-005056a9d2d7</t>
  </si>
  <si>
    <t>6615687</t>
  </si>
  <si>
    <t>608bdbf7-944b-11ed-90be-005056a9d2d7</t>
  </si>
  <si>
    <t>01510222</t>
  </si>
  <si>
    <t>6615688</t>
  </si>
  <si>
    <t>608bdc94-944b-11ed-90be-005056a9d2d7</t>
  </si>
  <si>
    <t>6615689</t>
  </si>
  <si>
    <t>608bdd7d-944b-11ed-90be-005056a9d2d7</t>
  </si>
  <si>
    <t>6615690</t>
  </si>
  <si>
    <t>608bde10-944b-11ed-90be-005056a9d2d7</t>
  </si>
  <si>
    <t>01868649,01868706,01868709,01868284</t>
  </si>
  <si>
    <t>6615691</t>
  </si>
  <si>
    <t>608bde98-944b-11ed-90be-005056a9d2d7</t>
  </si>
  <si>
    <t>6615692</t>
  </si>
  <si>
    <t>608bdf1a-944b-11ed-90be-005056a9d2d7</t>
  </si>
  <si>
    <t>01869108,01869062</t>
  </si>
  <si>
    <t>6615693</t>
  </si>
  <si>
    <t>608bdf9b-944b-11ed-90be-005056a9d2d7</t>
  </si>
  <si>
    <t>6615694</t>
  </si>
  <si>
    <t>608be018-944b-11ed-90be-005056a9d2d7</t>
  </si>
  <si>
    <t>6615695</t>
  </si>
  <si>
    <t>608be095-944b-11ed-90be-005056a9d2d7</t>
  </si>
  <si>
    <t>01868957</t>
  </si>
  <si>
    <t>77092868450</t>
  </si>
  <si>
    <t>608be112-944b-11ed-90be-005056a9d2d7</t>
  </si>
  <si>
    <t>01869115</t>
  </si>
  <si>
    <t>77092890420</t>
  </si>
  <si>
    <t>608be194-944b-11ed-90be-005056a9d2d7</t>
  </si>
  <si>
    <t>49988</t>
  </si>
  <si>
    <t>608be274-944b-11ed-90be-005056a9d2d7</t>
  </si>
  <si>
    <t>01509428,01510007,01509963,01509978</t>
  </si>
  <si>
    <t>49990</t>
  </si>
  <si>
    <t>608be2fb-944b-11ed-90be-005056a9d2d7</t>
  </si>
  <si>
    <t>01868367,01868368,01868540</t>
  </si>
  <si>
    <t>6615657</t>
  </si>
  <si>
    <t>608be37f-944b-11ed-90be-005056a9d2d7</t>
  </si>
  <si>
    <t>01868642,01868791,01868793</t>
  </si>
  <si>
    <t>6615658</t>
  </si>
  <si>
    <t>608be401-944b-11ed-90be-005056a9d2d7</t>
  </si>
  <si>
    <t>01868770</t>
  </si>
  <si>
    <t>6615659</t>
  </si>
  <si>
    <t>608be480-944b-11ed-90be-005056a9d2d7</t>
  </si>
  <si>
    <t>01868508,01867346</t>
  </si>
  <si>
    <t>6615660</t>
  </si>
  <si>
    <t>608be501-944b-11ed-90be-005056a9d2d7</t>
  </si>
  <si>
    <t>6615661</t>
  </si>
  <si>
    <t>608be57d-944b-11ed-90be-005056a9d2d7</t>
  </si>
  <si>
    <t>10315039</t>
  </si>
  <si>
    <t>608be5ff-944b-11ed-90be-005056a9d2d7</t>
  </si>
  <si>
    <t>01868655,01868656,01868249,01868433</t>
  </si>
  <si>
    <t>SIG0217</t>
  </si>
  <si>
    <t>608be67b-944b-11ed-90be-005056a9d2d7</t>
  </si>
  <si>
    <t>01868889</t>
  </si>
  <si>
    <t>77092821000</t>
  </si>
  <si>
    <t>608be754-944b-11ed-90be-005056a9d2d7</t>
  </si>
  <si>
    <t>01868883</t>
  </si>
  <si>
    <t>77092821640</t>
  </si>
  <si>
    <t>608be7d4-944b-11ed-90be-005056a9d2d7</t>
  </si>
  <si>
    <t>77092832850</t>
  </si>
  <si>
    <t>608be855-944b-11ed-90be-005056a9d2d7</t>
  </si>
  <si>
    <t>01868831,01868806</t>
  </si>
  <si>
    <t>610471</t>
  </si>
  <si>
    <t>608be8d6-944b-11ed-90be-005056a9d2d7</t>
  </si>
  <si>
    <t>610482</t>
  </si>
  <si>
    <t>608be95a-944b-11ed-90be-005056a9d2d7</t>
  </si>
  <si>
    <t>610484</t>
  </si>
  <si>
    <t>608be9e0-944b-11ed-90be-005056a9d2d7</t>
  </si>
  <si>
    <t>610486</t>
  </si>
  <si>
    <t>608bea69-944b-11ed-90be-005056a9d2d7</t>
  </si>
  <si>
    <t>01869039</t>
  </si>
  <si>
    <t>611247</t>
  </si>
  <si>
    <t>608beae9-944b-11ed-90be-005056a9d2d7</t>
  </si>
  <si>
    <t>01869023</t>
  </si>
  <si>
    <t>611255</t>
  </si>
  <si>
    <t>608beb66-944b-11ed-90be-005056a9d2d7</t>
  </si>
  <si>
    <t>01869026</t>
  </si>
  <si>
    <t>611281</t>
  </si>
  <si>
    <t>608bec40-944b-11ed-90be-005056a9d2d7</t>
  </si>
  <si>
    <t>611554</t>
  </si>
  <si>
    <t>608becc1-944b-11ed-90be-005056a9d2d7</t>
  </si>
  <si>
    <t>611583</t>
  </si>
  <si>
    <t>608bed3f-944b-11ed-90be-005056a9d2d7</t>
  </si>
  <si>
    <t>01869251</t>
  </si>
  <si>
    <t>611665</t>
  </si>
  <si>
    <t>608bedbc-944b-11ed-90be-005056a9d2d7</t>
  </si>
  <si>
    <t>01868614,01868573</t>
  </si>
  <si>
    <t>611806</t>
  </si>
  <si>
    <t>608bee3a-944b-11ed-90be-005056a9d2d7</t>
  </si>
  <si>
    <t>611824</t>
  </si>
  <si>
    <t>608beeb6-944b-11ed-90be-005056a9d2d7</t>
  </si>
  <si>
    <t>611834</t>
  </si>
  <si>
    <t>608bef31-944b-11ed-90be-005056a9d2d7</t>
  </si>
  <si>
    <t>611936</t>
  </si>
  <si>
    <t>608befae-944b-11ed-90be-005056a9d2d7</t>
  </si>
  <si>
    <t>01868963</t>
  </si>
  <si>
    <t>161373</t>
  </si>
  <si>
    <t>6810</t>
  </si>
  <si>
    <t>608bf02a-944b-11ed-90be-005056a9d2d7</t>
  </si>
  <si>
    <t>161374</t>
  </si>
  <si>
    <t>608bf0ff-944b-11ed-90be-005056a9d2d7</t>
  </si>
  <si>
    <t>56205</t>
  </si>
  <si>
    <t>608bf180-944b-11ed-90be-005056a9d2d7</t>
  </si>
  <si>
    <t>01869403</t>
  </si>
  <si>
    <t>56206</t>
  </si>
  <si>
    <t>608bf1fd-944b-11ed-90be-005056a9d2d7</t>
  </si>
  <si>
    <t>01869049</t>
  </si>
  <si>
    <t>56553</t>
  </si>
  <si>
    <t>608bf27b-944b-11ed-90be-005056a9d2d7</t>
  </si>
  <si>
    <t>01865126</t>
  </si>
  <si>
    <t>608bf2fa-944b-11ed-90be-005056a9d2d7</t>
  </si>
  <si>
    <t>390176</t>
  </si>
  <si>
    <t>608bf37b-944b-11ed-90be-005056a9d2d7</t>
  </si>
  <si>
    <t>01868622</t>
  </si>
  <si>
    <t>390177</t>
  </si>
  <si>
    <t>608bf3fb-944b-11ed-90be-005056a9d2d7</t>
  </si>
  <si>
    <t>01868940</t>
  </si>
  <si>
    <t>390178</t>
  </si>
  <si>
    <t>608bf47a-944b-11ed-90be-005056a9d2d7</t>
  </si>
  <si>
    <t>01868788</t>
  </si>
  <si>
    <t>390179</t>
  </si>
  <si>
    <t>608bf4f7-944b-11ed-90be-005056a9d2d7</t>
  </si>
  <si>
    <t>01868786</t>
  </si>
  <si>
    <t>390180</t>
  </si>
  <si>
    <t>608bf5da-944b-11ed-90be-005056a9d2d7</t>
  </si>
  <si>
    <t>01869038</t>
  </si>
  <si>
    <t>390181</t>
  </si>
  <si>
    <t>608bf659-944b-11ed-90be-005056a9d2d7</t>
  </si>
  <si>
    <t>390182</t>
  </si>
  <si>
    <t>608bf6d5-944b-11ed-90be-005056a9d2d7</t>
  </si>
  <si>
    <t>01869047</t>
  </si>
  <si>
    <t>390183</t>
  </si>
  <si>
    <t>608bf753-944b-11ed-90be-005056a9d2d7</t>
  </si>
  <si>
    <t>390184</t>
  </si>
  <si>
    <t>608bf7d0-944b-11ed-90be-005056a9d2d7</t>
  </si>
  <si>
    <t>01868976</t>
  </si>
  <si>
    <t>390185</t>
  </si>
  <si>
    <t>608bf84f-944b-11ed-90be-005056a9d2d7</t>
  </si>
  <si>
    <t>01868763</t>
  </si>
  <si>
    <t>390186</t>
  </si>
  <si>
    <t>608bf966-944b-11ed-90be-005056a9d2d7</t>
  </si>
  <si>
    <t>01868620</t>
  </si>
  <si>
    <t>390215</t>
  </si>
  <si>
    <t>608bf9ff-944b-11ed-90be-005056a9d2d7</t>
  </si>
  <si>
    <t>01868657</t>
  </si>
  <si>
    <t>390216</t>
  </si>
  <si>
    <t>608bfa8c-944b-11ed-90be-005056a9d2d7</t>
  </si>
  <si>
    <t>390217</t>
  </si>
  <si>
    <t>608bfb74-944b-11ed-90be-005056a9d2d7</t>
  </si>
  <si>
    <t>01868822</t>
  </si>
  <si>
    <t>390218</t>
  </si>
  <si>
    <t>608bfca4-944b-11ed-90be-005056a9d2d7</t>
  </si>
  <si>
    <t>01868820</t>
  </si>
  <si>
    <t>390219</t>
  </si>
  <si>
    <t>608bfd4e-944b-11ed-90be-005056a9d2d7</t>
  </si>
  <si>
    <t>01868928</t>
  </si>
  <si>
    <t>390220</t>
  </si>
  <si>
    <t>608bfdcd-944b-11ed-90be-005056a9d2d7</t>
  </si>
  <si>
    <t>01868743</t>
  </si>
  <si>
    <t>390221</t>
  </si>
  <si>
    <t>608bfe4e-944b-11ed-90be-005056a9d2d7</t>
  </si>
  <si>
    <t>390222</t>
  </si>
  <si>
    <t>608bfede-944b-11ed-90be-005056a9d2d7</t>
  </si>
  <si>
    <t>390223</t>
  </si>
  <si>
    <t>608bff59-944b-11ed-90be-005056a9d2d7</t>
  </si>
  <si>
    <t>01868936</t>
  </si>
  <si>
    <t>390224</t>
  </si>
  <si>
    <t>608bffda-944b-11ed-90be-005056a9d2d7</t>
  </si>
  <si>
    <t>390225</t>
  </si>
  <si>
    <t>608c005e-944b-11ed-90be-005056a9d2d7</t>
  </si>
  <si>
    <t>01868874</t>
  </si>
  <si>
    <t>690263</t>
  </si>
  <si>
    <t>608c013d-944b-11ed-90be-005056a9d2d7</t>
  </si>
  <si>
    <t>01869328</t>
  </si>
  <si>
    <t>79430</t>
  </si>
  <si>
    <t>608c01bf-944b-11ed-90be-005056a9d2d7</t>
  </si>
  <si>
    <t>390264</t>
  </si>
  <si>
    <t>608c0240-944b-11ed-90be-005056a9d2d7</t>
  </si>
  <si>
    <t>01868821</t>
  </si>
  <si>
    <t>390265</t>
  </si>
  <si>
    <t>608c02c1-944b-11ed-90be-005056a9d2d7</t>
  </si>
  <si>
    <t>390266</t>
  </si>
  <si>
    <t>608c033d-944b-11ed-90be-005056a9d2d7</t>
  </si>
  <si>
    <t>01869206</t>
  </si>
  <si>
    <t>390267</t>
  </si>
  <si>
    <t>608c03bb-944b-11ed-90be-005056a9d2d7</t>
  </si>
  <si>
    <t>390268</t>
  </si>
  <si>
    <t>608c0439-944b-11ed-90be-005056a9d2d7</t>
  </si>
  <si>
    <t>01869295</t>
  </si>
  <si>
    <t>79500</t>
  </si>
  <si>
    <t>608c04ba-944b-11ed-90be-005056a9d2d7</t>
  </si>
  <si>
    <t>01869149</t>
  </si>
  <si>
    <t>608c0536-944b-11ed-90be-005056a9d2d7</t>
  </si>
  <si>
    <t>390270</t>
  </si>
  <si>
    <t>608c0609-944b-11ed-90be-005056a9d2d7</t>
  </si>
  <si>
    <t>390335</t>
  </si>
  <si>
    <t>608c0688-944b-11ed-90be-005056a9d2d7</t>
  </si>
  <si>
    <t>390336</t>
  </si>
  <si>
    <t>608c0707-944b-11ed-90be-005056a9d2d7</t>
  </si>
  <si>
    <t>01868825</t>
  </si>
  <si>
    <t>390337</t>
  </si>
  <si>
    <t>608c0782-944b-11ed-90be-005056a9d2d7</t>
  </si>
  <si>
    <t>01868977</t>
  </si>
  <si>
    <t>390338</t>
  </si>
  <si>
    <t>608c07fe-944b-11ed-90be-005056a9d2d7</t>
  </si>
  <si>
    <t>01868968</t>
  </si>
  <si>
    <t>390339</t>
  </si>
  <si>
    <t>608c0879-944b-11ed-90be-005056a9d2d7</t>
  </si>
  <si>
    <t>01868771</t>
  </si>
  <si>
    <t>390340</t>
  </si>
  <si>
    <t>608c08fc-944b-11ed-90be-005056a9d2d7</t>
  </si>
  <si>
    <t>01868576</t>
  </si>
  <si>
    <t>204963</t>
  </si>
  <si>
    <t>608c097b-944b-11ed-90be-005056a9d2d7</t>
  </si>
  <si>
    <t>390341</t>
  </si>
  <si>
    <t>608c09f8-944b-11ed-90be-005056a9d2d7</t>
  </si>
  <si>
    <t>01869148</t>
  </si>
  <si>
    <t>390342</t>
  </si>
  <si>
    <t>608c0ac9-944b-11ed-90be-005056a9d2d7</t>
  </si>
  <si>
    <t>390343</t>
  </si>
  <si>
    <t>608c0b45-944b-11ed-90be-005056a9d2d7</t>
  </si>
  <si>
    <t>01868650</t>
  </si>
  <si>
    <t>390344</t>
  </si>
  <si>
    <t>608c0bc2-944b-11ed-90be-005056a9d2d7</t>
  </si>
  <si>
    <t>01868984</t>
  </si>
  <si>
    <t>390187</t>
  </si>
  <si>
    <t>608c0c41-944b-11ed-90be-005056a9d2d7</t>
  </si>
  <si>
    <t>01869020</t>
  </si>
  <si>
    <t>390345</t>
  </si>
  <si>
    <t>608c0cbd-944b-11ed-90be-005056a9d2d7</t>
  </si>
  <si>
    <t>01869346</t>
  </si>
  <si>
    <t>390346</t>
  </si>
  <si>
    <t>608c0d3c-944b-11ed-90be-005056a9d2d7</t>
  </si>
  <si>
    <t>01869144</t>
  </si>
  <si>
    <t>142756</t>
  </si>
  <si>
    <t>608c0dbf-944b-11ed-90be-005056a9d2d7</t>
  </si>
  <si>
    <t>390347</t>
  </si>
  <si>
    <t>608c0e3f-944b-11ed-90be-005056a9d2d7</t>
  </si>
  <si>
    <t>390348</t>
  </si>
  <si>
    <t>608c0ebb-944b-11ed-90be-005056a9d2d7</t>
  </si>
  <si>
    <t>608c0f93-944b-11ed-90be-005056a9d2d7</t>
  </si>
  <si>
    <t>812346</t>
  </si>
  <si>
    <t>608c1014-944b-11ed-90be-005056a9d2d7</t>
  </si>
  <si>
    <t>01869273</t>
  </si>
  <si>
    <t>608c1094-944b-11ed-90be-005056a9d2d7</t>
  </si>
  <si>
    <t>01869385</t>
  </si>
  <si>
    <t>608c1113-944b-11ed-90be-005056a9d2d7</t>
  </si>
  <si>
    <t>812368</t>
  </si>
  <si>
    <t>608c1194-944b-11ed-90be-005056a9d2d7</t>
  </si>
  <si>
    <t>91492300</t>
  </si>
  <si>
    <t>608c1215-944b-11ed-90be-005056a9d2d7</t>
  </si>
  <si>
    <t>01869229</t>
  </si>
  <si>
    <t>91495300</t>
  </si>
  <si>
    <t>608c1294-944b-11ed-90be-005056a9d2d7</t>
  </si>
  <si>
    <t>91495400</t>
  </si>
  <si>
    <t>608c1312-944b-11ed-90be-005056a9d2d7</t>
  </si>
  <si>
    <t>01868979</t>
  </si>
  <si>
    <t>812369</t>
  </si>
  <si>
    <t>608c1395-944b-11ed-90be-005056a9d2d7</t>
  </si>
  <si>
    <t>91579300</t>
  </si>
  <si>
    <t>608c1475-944b-11ed-90be-005056a9d2d7</t>
  </si>
  <si>
    <t>91579400</t>
  </si>
  <si>
    <t>608c14f3-944b-11ed-90be-005056a9d2d7</t>
  </si>
  <si>
    <t>91579500</t>
  </si>
  <si>
    <t>608c1572-944b-11ed-90be-005056a9d2d7</t>
  </si>
  <si>
    <t>01869183</t>
  </si>
  <si>
    <t>812373</t>
  </si>
  <si>
    <t>608c15f0-944b-11ed-90be-005056a9d2d7</t>
  </si>
  <si>
    <t>91579600</t>
  </si>
  <si>
    <t>608c166e-944b-11ed-90be-005056a9d2d7</t>
  </si>
  <si>
    <t>01401270</t>
  </si>
  <si>
    <t>91674500</t>
  </si>
  <si>
    <t>608c16f9-944b-11ed-90be-005056a9d2d7</t>
  </si>
  <si>
    <t>01401269</t>
  </si>
  <si>
    <t>91674600</t>
  </si>
  <si>
    <t>608c1862-944b-11ed-90be-005056a9d2d7</t>
  </si>
  <si>
    <t>01401271</t>
  </si>
  <si>
    <t>91674700</t>
  </si>
  <si>
    <t>608c1900-944b-11ed-90be-005056a9d2d7</t>
  </si>
  <si>
    <t>812374</t>
  </si>
  <si>
    <t>608c1991-944b-11ed-90be-005056a9d2d7</t>
  </si>
  <si>
    <t>01869156</t>
  </si>
  <si>
    <t>91674800</t>
  </si>
  <si>
    <t>608c1a92-944b-11ed-90be-005056a9d2d7</t>
  </si>
  <si>
    <t>01869313</t>
  </si>
  <si>
    <t>91674900</t>
  </si>
  <si>
    <t>608c1b50-944b-11ed-90be-005056a9d2d7</t>
  </si>
  <si>
    <t>01869204</t>
  </si>
  <si>
    <t>812390</t>
  </si>
  <si>
    <t>608c1bec-944b-11ed-90be-005056a9d2d7</t>
  </si>
  <si>
    <t>01869275</t>
  </si>
  <si>
    <t>91682500</t>
  </si>
  <si>
    <t>608c1c70-944b-11ed-90be-005056a9d2d7</t>
  </si>
  <si>
    <t>01401276</t>
  </si>
  <si>
    <t>91701700</t>
  </si>
  <si>
    <t>608c1cf2-944b-11ed-90be-005056a9d2d7</t>
  </si>
  <si>
    <t>812400</t>
  </si>
  <si>
    <t>608c1d75-944b-11ed-90be-005056a9d2d7</t>
  </si>
  <si>
    <t>01869496</t>
  </si>
  <si>
    <t>91721500</t>
  </si>
  <si>
    <t>608c1df2-944b-11ed-90be-005056a9d2d7</t>
  </si>
  <si>
    <t>608c1e6f-944b-11ed-90be-005056a9d2d7</t>
  </si>
  <si>
    <t>11029</t>
  </si>
  <si>
    <t>608c1eea-944b-11ed-90be-005056a9d2d7</t>
  </si>
  <si>
    <t>01869272</t>
  </si>
  <si>
    <t>11077</t>
  </si>
  <si>
    <t>608c1fc4-944b-11ed-90be-005056a9d2d7</t>
  </si>
  <si>
    <t>01869286</t>
  </si>
  <si>
    <t>11078</t>
  </si>
  <si>
    <t>608c2041-944b-11ed-90be-005056a9d2d7</t>
  </si>
  <si>
    <t>01869368</t>
  </si>
  <si>
    <t>11079</t>
  </si>
  <si>
    <t>608c20bd-944b-11ed-90be-005056a9d2d7</t>
  </si>
  <si>
    <t>11086</t>
  </si>
  <si>
    <t>608c213c-944b-11ed-90be-005056a9d2d7</t>
  </si>
  <si>
    <t>01869314</t>
  </si>
  <si>
    <t>11087</t>
  </si>
  <si>
    <t>608c21bf-944b-11ed-90be-005056a9d2d7</t>
  </si>
  <si>
    <t>01869383</t>
  </si>
  <si>
    <t>11111</t>
  </si>
  <si>
    <t>608c223f-944b-11ed-90be-005056a9d2d7</t>
  </si>
  <si>
    <t>01868608</t>
  </si>
  <si>
    <t>85789</t>
  </si>
  <si>
    <t>608c22be-944b-11ed-90be-005056a9d2d7</t>
  </si>
  <si>
    <t>01868448</t>
  </si>
  <si>
    <t>85790</t>
  </si>
  <si>
    <t>608c233a-944b-11ed-90be-005056a9d2d7</t>
  </si>
  <si>
    <t>01868659</t>
  </si>
  <si>
    <t>85791</t>
  </si>
  <si>
    <t>608c23d2-944b-11ed-90be-005056a9d2d7</t>
  </si>
  <si>
    <t>01868478</t>
  </si>
  <si>
    <t>85792</t>
  </si>
  <si>
    <t>608c24ec-944b-11ed-90be-005056a9d2d7</t>
  </si>
  <si>
    <t>01868721</t>
  </si>
  <si>
    <t>85805</t>
  </si>
  <si>
    <t>608c2591-944b-11ed-90be-005056a9d2d7</t>
  </si>
  <si>
    <t>85807</t>
  </si>
  <si>
    <t>608c2628-944b-11ed-90be-005056a9d2d7</t>
  </si>
  <si>
    <t>01869381</t>
  </si>
  <si>
    <t>85808</t>
  </si>
  <si>
    <t>608c26a8-944b-11ed-90be-005056a9d2d7</t>
  </si>
  <si>
    <t>01869024</t>
  </si>
  <si>
    <t>611794</t>
  </si>
  <si>
    <t>608c272c-944b-11ed-90be-005056a9d2d7</t>
  </si>
  <si>
    <t>01869207</t>
  </si>
  <si>
    <t>611818</t>
  </si>
  <si>
    <t>608c27a9-944b-11ed-90be-005056a9d2d7</t>
  </si>
  <si>
    <t>01869233</t>
  </si>
  <si>
    <t>611821</t>
  </si>
  <si>
    <t>608c2835-944b-11ed-90be-005056a9d2d7</t>
  </si>
  <si>
    <t>01869203</t>
  </si>
  <si>
    <t>611823</t>
  </si>
  <si>
    <t>608c28cb-944b-11ed-90be-005056a9d2d7</t>
  </si>
  <si>
    <t>01869267</t>
  </si>
  <si>
    <t>611825</t>
  </si>
  <si>
    <t>608c2948-944b-11ed-90be-005056a9d2d7</t>
  </si>
  <si>
    <t>01869250,01869252</t>
  </si>
  <si>
    <t>611831</t>
  </si>
  <si>
    <t>608c2a1f-944b-11ed-90be-005056a9d2d7</t>
  </si>
  <si>
    <t>01869450</t>
  </si>
  <si>
    <t>611849</t>
  </si>
  <si>
    <t>608c2aa5-944b-11ed-90be-005056a9d2d7</t>
  </si>
  <si>
    <t>01869288,01869292</t>
  </si>
  <si>
    <t>611862</t>
  </si>
  <si>
    <t>608c2b26-944b-11ed-90be-005056a9d2d7</t>
  </si>
  <si>
    <t>01869160</t>
  </si>
  <si>
    <t>611900</t>
  </si>
  <si>
    <t>608c2ba6-944b-11ed-90be-005056a9d2d7</t>
  </si>
  <si>
    <t>611901</t>
  </si>
  <si>
    <t>608c2c27-944b-11ed-90be-005056a9d2d7</t>
  </si>
  <si>
    <t>01869262</t>
  </si>
  <si>
    <t>612018</t>
  </si>
  <si>
    <t>608c2ca3-944b-11ed-90be-005056a9d2d7</t>
  </si>
  <si>
    <t>01869326,01869329,01869325</t>
  </si>
  <si>
    <t>612026</t>
  </si>
  <si>
    <t>608c2d1f-944b-11ed-90be-005056a9d2d7</t>
  </si>
  <si>
    <t>01869300</t>
  </si>
  <si>
    <t>612032</t>
  </si>
  <si>
    <t>608c2d9a-944b-11ed-90be-005056a9d2d7</t>
  </si>
  <si>
    <t>01869323</t>
  </si>
  <si>
    <t>612034</t>
  </si>
  <si>
    <t>608c2e15-944b-11ed-90be-005056a9d2d7</t>
  </si>
  <si>
    <t>01869324</t>
  </si>
  <si>
    <t>612037</t>
  </si>
  <si>
    <t>608c2ee1-944b-11ed-90be-005056a9d2d7</t>
  </si>
  <si>
    <t>01869340</t>
  </si>
  <si>
    <t>612038</t>
  </si>
  <si>
    <t>608c2f5e-944b-11ed-90be-005056a9d2d7</t>
  </si>
  <si>
    <t>01869296,01869298,01869299</t>
  </si>
  <si>
    <t>612041</t>
  </si>
  <si>
    <t>608c2fdc-944b-11ed-90be-005056a9d2d7</t>
  </si>
  <si>
    <t>01869302,01869303,01869304,01869305</t>
  </si>
  <si>
    <t>612043</t>
  </si>
  <si>
    <t>608c305d-944b-11ed-90be-005056a9d2d7</t>
  </si>
  <si>
    <t>01869342</t>
  </si>
  <si>
    <t>612044</t>
  </si>
  <si>
    <t>608c30df-944b-11ed-90be-005056a9d2d7</t>
  </si>
  <si>
    <t>01869364</t>
  </si>
  <si>
    <t>612085</t>
  </si>
  <si>
    <t>608c315c-944b-11ed-90be-005056a9d2d7</t>
  </si>
  <si>
    <t>01869282,01869311</t>
  </si>
  <si>
    <t>612089</t>
  </si>
  <si>
    <t>608c31d9-944b-11ed-90be-005056a9d2d7</t>
  </si>
  <si>
    <t>01869301</t>
  </si>
  <si>
    <t>612224</t>
  </si>
  <si>
    <t>608c3256-944b-11ed-90be-005056a9d2d7</t>
  </si>
  <si>
    <t>01869358</t>
  </si>
  <si>
    <t>612225</t>
  </si>
  <si>
    <t>608c32d5-944b-11ed-90be-005056a9d2d7</t>
  </si>
  <si>
    <t>01510258</t>
  </si>
  <si>
    <t>608c33a9-944b-11ed-90be-005056a9d2d7</t>
  </si>
  <si>
    <t>01869322</t>
  </si>
  <si>
    <t>612227</t>
  </si>
  <si>
    <t>608c342a-944b-11ed-90be-005056a9d2d7</t>
  </si>
  <si>
    <t>202022610300</t>
  </si>
  <si>
    <t>608c34c4-944b-11ed-90be-005056a9d2d7</t>
  </si>
  <si>
    <t>01868622,01869274</t>
  </si>
  <si>
    <t>612228</t>
  </si>
  <si>
    <t>608c354e-944b-11ed-90be-005056a9d2d7</t>
  </si>
  <si>
    <t>01869409</t>
  </si>
  <si>
    <t>612292</t>
  </si>
  <si>
    <t>608c35d1-944b-11ed-90be-005056a9d2d7</t>
  </si>
  <si>
    <t>1312219</t>
  </si>
  <si>
    <t>608c3652-944b-11ed-90be-005056a9d2d7</t>
  </si>
  <si>
    <t>01509182</t>
  </si>
  <si>
    <t>1312233</t>
  </si>
  <si>
    <t>608c36cb-944b-11ed-90be-005056a9d2d7</t>
  </si>
  <si>
    <t>01509842</t>
  </si>
  <si>
    <t>0247453</t>
  </si>
  <si>
    <t>608c37f6-944b-11ed-90be-005056a9d2d7</t>
  </si>
  <si>
    <t>0247572</t>
  </si>
  <si>
    <t>608c3890-944b-11ed-90be-005056a9d2d7</t>
  </si>
  <si>
    <t>01510219</t>
  </si>
  <si>
    <t>583184</t>
  </si>
  <si>
    <t>608c3982-944b-11ed-90be-005056a9d2d7</t>
  </si>
  <si>
    <t>01510220</t>
  </si>
  <si>
    <t>583185</t>
  </si>
  <si>
    <t>608c3a11-944b-11ed-90be-005056a9d2d7</t>
  </si>
  <si>
    <t>02595291</t>
  </si>
  <si>
    <t>608c3a92-944b-11ed-90be-005056a9d2d7</t>
  </si>
  <si>
    <t>95607531</t>
  </si>
  <si>
    <t>608c3b11-944b-11ed-90be-005056a9d2d7</t>
  </si>
  <si>
    <t>15939</t>
  </si>
  <si>
    <t>608c3b90-944b-11ed-90be-005056a9d2d7</t>
  </si>
  <si>
    <t>01869439</t>
  </si>
  <si>
    <t>612316</t>
  </si>
  <si>
    <t>608c3c10-944b-11ed-90be-005056a9d2d7</t>
  </si>
  <si>
    <t>0250001085761</t>
  </si>
  <si>
    <t>608c3c8f-944b-11ed-90be-005056a9d2d7</t>
  </si>
  <si>
    <t>01869349</t>
  </si>
  <si>
    <t>612325</t>
  </si>
  <si>
    <t>608c3d0c-944b-11ed-90be-005056a9d2d7</t>
  </si>
  <si>
    <t>612354</t>
  </si>
  <si>
    <t>608c3d89-944b-11ed-90be-005056a9d2d7</t>
  </si>
  <si>
    <t>01869355</t>
  </si>
  <si>
    <t>50004</t>
  </si>
  <si>
    <t>608c3e5f-944b-11ed-90be-005056a9d2d7</t>
  </si>
  <si>
    <t>01868471</t>
  </si>
  <si>
    <t>16404678</t>
  </si>
  <si>
    <t>608c3ee2-944b-11ed-90be-005056a9d2d7</t>
  </si>
  <si>
    <t>01869348</t>
  </si>
  <si>
    <t>612355</t>
  </si>
  <si>
    <t>608c3f5e-944b-11ed-90be-005056a9d2d7</t>
  </si>
  <si>
    <t>01869028</t>
  </si>
  <si>
    <t>612363</t>
  </si>
  <si>
    <t>608c3fdb-944b-11ed-90be-005056a9d2d7</t>
  </si>
  <si>
    <t>01868629,01868633</t>
  </si>
  <si>
    <t>612365</t>
  </si>
  <si>
    <t>608c4059-944b-11ed-90be-005056a9d2d7</t>
  </si>
  <si>
    <t>01868609,01868615,01869127</t>
  </si>
  <si>
    <t>612366</t>
  </si>
  <si>
    <t>608c40d5-944b-11ed-90be-005056a9d2d7</t>
  </si>
  <si>
    <t>01868802,01868706,01869123,0186959</t>
  </si>
  <si>
    <t>756596</t>
  </si>
  <si>
    <t>608c4151-944b-11ed-90be-005056a9d2d7</t>
  </si>
  <si>
    <t>WO8139871</t>
  </si>
  <si>
    <t>608c41ce-944b-11ed-90be-005056a9d2d7</t>
  </si>
  <si>
    <t>WO8140181</t>
  </si>
  <si>
    <t>608c424a-944b-11ed-90be-005056a9d2d7</t>
  </si>
  <si>
    <t>3486991</t>
  </si>
  <si>
    <t>608c431e-944b-11ed-90be-005056a9d2d7</t>
  </si>
  <si>
    <t>20200214</t>
  </si>
  <si>
    <t>608c439d-944b-11ed-90be-005056a9d2d7</t>
  </si>
  <si>
    <t>9507258</t>
  </si>
  <si>
    <t>608c441d-944b-11ed-90be-005056a9d2d7</t>
  </si>
  <si>
    <t>1811242</t>
  </si>
  <si>
    <t>608c4499-944b-11ed-90be-005056a9d2d7</t>
  </si>
  <si>
    <t>14787</t>
  </si>
  <si>
    <t>608c452e-944b-11ed-90be-005056a9d2d7</t>
  </si>
  <si>
    <t>01510257</t>
  </si>
  <si>
    <t>1334915</t>
  </si>
  <si>
    <t>608c45db-944b-11ed-90be-005056a9d2d7</t>
  </si>
  <si>
    <t>01869477</t>
  </si>
  <si>
    <t>79636</t>
  </si>
  <si>
    <t>608c4688-944b-11ed-90be-005056a9d2d7</t>
  </si>
  <si>
    <t>01869196</t>
  </si>
  <si>
    <t>390393</t>
  </si>
  <si>
    <t>608c470b-944b-11ed-90be-005056a9d2d7</t>
  </si>
  <si>
    <t>01869186</t>
  </si>
  <si>
    <t>390394</t>
  </si>
  <si>
    <t>608c4787-944b-11ed-90be-005056a9d2d7</t>
  </si>
  <si>
    <t>01869221</t>
  </si>
  <si>
    <t>390395</t>
  </si>
  <si>
    <t>608c485e-944b-11ed-90be-005056a9d2d7</t>
  </si>
  <si>
    <t>01868387</t>
  </si>
  <si>
    <t>390396</t>
  </si>
  <si>
    <t>608c48dc-944b-11ed-90be-005056a9d2d7</t>
  </si>
  <si>
    <t>01868424</t>
  </si>
  <si>
    <t>390397</t>
  </si>
  <si>
    <t>608c4957-944b-11ed-90be-005056a9d2d7</t>
  </si>
  <si>
    <t>390398</t>
  </si>
  <si>
    <t>608c49cf-944b-11ed-90be-005056a9d2d7</t>
  </si>
  <si>
    <t>01868882</t>
  </si>
  <si>
    <t>390399</t>
  </si>
  <si>
    <t>608c4a47-944b-11ed-90be-005056a9d2d7</t>
  </si>
  <si>
    <t>01869162</t>
  </si>
  <si>
    <t>390400</t>
  </si>
  <si>
    <t>608c4ac3-944b-11ed-90be-005056a9d2d7</t>
  </si>
  <si>
    <t>390401</t>
  </si>
  <si>
    <t>608c4b3e-944b-11ed-90be-005056a9d2d7</t>
  </si>
  <si>
    <t>01869376</t>
  </si>
  <si>
    <t>390402</t>
  </si>
  <si>
    <t>608c4bb9-944b-11ed-90be-005056a9d2d7</t>
  </si>
  <si>
    <t>01869390</t>
  </si>
  <si>
    <t>390403</t>
  </si>
  <si>
    <t>608c4c33-944b-11ed-90be-005056a9d2d7</t>
  </si>
  <si>
    <t>01869270</t>
  </si>
  <si>
    <t>390404</t>
  </si>
  <si>
    <t>608c4d1c-944b-11ed-90be-005056a9d2d7</t>
  </si>
  <si>
    <t>01869459</t>
  </si>
  <si>
    <t>390405</t>
  </si>
  <si>
    <t>608c4d9b-944b-11ed-90be-005056a9d2d7</t>
  </si>
  <si>
    <t>01869545</t>
  </si>
  <si>
    <t>91748100</t>
  </si>
  <si>
    <t>608c4e18-944b-11ed-90be-005056a9d2d7</t>
  </si>
  <si>
    <t>01869644</t>
  </si>
  <si>
    <t>91756600</t>
  </si>
  <si>
    <t>608c4e94-944b-11ed-90be-005056a9d2d7</t>
  </si>
  <si>
    <t>01868970</t>
  </si>
  <si>
    <t>11138</t>
  </si>
  <si>
    <t>608c4f12-944b-11ed-90be-005056a9d2d7</t>
  </si>
  <si>
    <t>01869499</t>
  </si>
  <si>
    <t>11139</t>
  </si>
  <si>
    <t>608c4f90-944b-11ed-90be-005056a9d2d7</t>
  </si>
  <si>
    <t>787463</t>
  </si>
  <si>
    <t>6817</t>
  </si>
  <si>
    <t>608c5011-944b-11ed-90be-005056a9d2d7</t>
  </si>
  <si>
    <t>01869211</t>
  </si>
  <si>
    <t>11140</t>
  </si>
  <si>
    <t>608c5090-944b-11ed-90be-005056a9d2d7</t>
  </si>
  <si>
    <t>01869139</t>
  </si>
  <si>
    <t>11141</t>
  </si>
  <si>
    <t>608c5203-944b-11ed-90be-005056a9d2d7</t>
  </si>
  <si>
    <t>1004199197</t>
  </si>
  <si>
    <t>608c5317-944b-11ed-90be-005056a9d2d7</t>
  </si>
  <si>
    <t>01510265</t>
  </si>
  <si>
    <t>202023631200</t>
  </si>
  <si>
    <t>608c539c-944b-11ed-90be-005056a9d2d7</t>
  </si>
  <si>
    <t>01869283</t>
  </si>
  <si>
    <t>11142</t>
  </si>
  <si>
    <t>608c541f-944b-11ed-90be-005056a9d2d7</t>
  </si>
  <si>
    <t>01869449</t>
  </si>
  <si>
    <t>11143</t>
  </si>
  <si>
    <t>608c54a8-944b-11ed-90be-005056a9d2d7</t>
  </si>
  <si>
    <t>01869044</t>
  </si>
  <si>
    <t>2002867IN</t>
  </si>
  <si>
    <t>608c5525-944b-11ed-90be-005056a9d2d7</t>
  </si>
  <si>
    <t>2002865IN</t>
  </si>
  <si>
    <t>608c55a5-944b-11ed-90be-005056a9d2d7</t>
  </si>
  <si>
    <t>01868973</t>
  </si>
  <si>
    <t>2002866IN</t>
  </si>
  <si>
    <t>608c5621-944b-11ed-90be-005056a9d2d7</t>
  </si>
  <si>
    <t>01868954</t>
  </si>
  <si>
    <t>2002868IN</t>
  </si>
  <si>
    <t>608c569d-944b-11ed-90be-005056a9d2d7</t>
  </si>
  <si>
    <t>01868955</t>
  </si>
  <si>
    <t>390436</t>
  </si>
  <si>
    <t>608c580c-944b-11ed-90be-005056a9d2d7</t>
  </si>
  <si>
    <t>01869220</t>
  </si>
  <si>
    <t>390437</t>
  </si>
  <si>
    <t>608c5906-944b-11ed-90be-005056a9d2d7</t>
  </si>
  <si>
    <t>01869253</t>
  </si>
  <si>
    <t>390438</t>
  </si>
  <si>
    <t>608c5995-944b-11ed-90be-005056a9d2d7</t>
  </si>
  <si>
    <t>01869146</t>
  </si>
  <si>
    <t>390439</t>
  </si>
  <si>
    <t>608c5a28-944b-11ed-90be-005056a9d2d7</t>
  </si>
  <si>
    <t>01510228</t>
  </si>
  <si>
    <t>1296955</t>
  </si>
  <si>
    <t>6818</t>
  </si>
  <si>
    <t>608c5aab-944b-11ed-90be-005056a9d2d7</t>
  </si>
  <si>
    <t>390440</t>
  </si>
  <si>
    <t>608c5b2c-944b-11ed-90be-005056a9d2d7</t>
  </si>
  <si>
    <t>01510264</t>
  </si>
  <si>
    <t>7622</t>
  </si>
  <si>
    <t>608c5bad-944b-11ed-90be-005056a9d2d7</t>
  </si>
  <si>
    <t>01869618</t>
  </si>
  <si>
    <t>7623</t>
  </si>
  <si>
    <t>608c5c6e-944b-11ed-90be-005056a9d2d7</t>
  </si>
  <si>
    <t>01510262</t>
  </si>
  <si>
    <t>7624</t>
  </si>
  <si>
    <t>608c5cf5-944b-11ed-90be-005056a9d2d7</t>
  </si>
  <si>
    <t>01869128</t>
  </si>
  <si>
    <t>AA94672701</t>
  </si>
  <si>
    <t>608c5d79-944b-11ed-90be-005056a9d2d7</t>
  </si>
  <si>
    <t>01509842,01509978</t>
  </si>
  <si>
    <t>50023</t>
  </si>
  <si>
    <t>608c5e5d-944b-11ed-90be-005056a9d2d7</t>
  </si>
  <si>
    <t>6615717</t>
  </si>
  <si>
    <t>608c5ee3-944b-11ed-90be-005056a9d2d7</t>
  </si>
  <si>
    <t>01869522</t>
  </si>
  <si>
    <t>608c5f63-944b-11ed-90be-005056a9d2d7</t>
  </si>
  <si>
    <t>6615701</t>
  </si>
  <si>
    <t>608c5fe3-944b-11ed-90be-005056a9d2d7</t>
  </si>
  <si>
    <t>01868749</t>
  </si>
  <si>
    <t>6615703</t>
  </si>
  <si>
    <t>608c605f-944b-11ed-90be-005056a9d2d7</t>
  </si>
  <si>
    <t>6615704</t>
  </si>
  <si>
    <t>608c60de-944b-11ed-90be-005056a9d2d7</t>
  </si>
  <si>
    <t>390442</t>
  </si>
  <si>
    <t>608c6161-944b-11ed-90be-005056a9d2d7</t>
  </si>
  <si>
    <t>01868711</t>
  </si>
  <si>
    <t>6615705</t>
  </si>
  <si>
    <t>608c61df-944b-11ed-90be-005056a9d2d7</t>
  </si>
  <si>
    <t>6615706</t>
  </si>
  <si>
    <t>608c625b-944b-11ed-90be-005056a9d2d7</t>
  </si>
  <si>
    <t>01868872</t>
  </si>
  <si>
    <t>6615707</t>
  </si>
  <si>
    <t>608c632e-944b-11ed-90be-005056a9d2d7</t>
  </si>
  <si>
    <t>812409</t>
  </si>
  <si>
    <t>608c63b0-944b-11ed-90be-005056a9d2d7</t>
  </si>
  <si>
    <t>46446</t>
  </si>
  <si>
    <t>608c642c-944b-11ed-90be-005056a9d2d7</t>
  </si>
  <si>
    <t>46447</t>
  </si>
  <si>
    <t>608c64a7-944b-11ed-90be-005056a9d2d7</t>
  </si>
  <si>
    <t>46448</t>
  </si>
  <si>
    <t>608c6526-944b-11ed-90be-005056a9d2d7</t>
  </si>
  <si>
    <t>20200218</t>
  </si>
  <si>
    <t>608c65a7-944b-11ed-90be-005056a9d2d7</t>
  </si>
  <si>
    <t>91498400</t>
  </si>
  <si>
    <t>6820</t>
  </si>
  <si>
    <t>608c6625-944b-11ed-90be-005056a9d2d7</t>
  </si>
  <si>
    <t>91498500</t>
  </si>
  <si>
    <t>608c66a2-944b-11ed-90be-005056a9d2d7</t>
  </si>
  <si>
    <t>01401280</t>
  </si>
  <si>
    <t>91747200</t>
  </si>
  <si>
    <t>608c6721-944b-11ed-90be-005056a9d2d7</t>
  </si>
  <si>
    <t>01869615</t>
  </si>
  <si>
    <t>91756700</t>
  </si>
  <si>
    <t>608c67f0-944b-11ed-90be-005056a9d2d7</t>
  </si>
  <si>
    <t>106005</t>
  </si>
  <si>
    <t>608c6871-944b-11ed-90be-005056a9d2d7</t>
  </si>
  <si>
    <t>80374050</t>
  </si>
  <si>
    <t>608c68ee-944b-11ed-90be-005056a9d2d7</t>
  </si>
  <si>
    <t>608c696c-944b-11ed-90be-005056a9d2d7</t>
  </si>
  <si>
    <t>01868888</t>
  </si>
  <si>
    <t>80374129</t>
  </si>
  <si>
    <t>608c69ed-944b-11ed-90be-005056a9d2d7</t>
  </si>
  <si>
    <t>01868540</t>
  </si>
  <si>
    <t>608c6a69-944b-11ed-90be-005056a9d2d7</t>
  </si>
  <si>
    <t>80381434</t>
  </si>
  <si>
    <t>608c6af0-944b-11ed-90be-005056a9d2d7</t>
  </si>
  <si>
    <t>01868772</t>
  </si>
  <si>
    <t>11169</t>
  </si>
  <si>
    <t>608c6b6e-944b-11ed-90be-005056a9d2d7</t>
  </si>
  <si>
    <t>01869218</t>
  </si>
  <si>
    <t>608c6be7-944b-11ed-90be-005056a9d2d7</t>
  </si>
  <si>
    <t>20200212</t>
  </si>
  <si>
    <t>608c6cbf-944b-11ed-90be-005056a9d2d7</t>
  </si>
  <si>
    <t>01869224</t>
  </si>
  <si>
    <t>11171</t>
  </si>
  <si>
    <t>608c6d3d-944b-11ed-90be-005056a9d2d7</t>
  </si>
  <si>
    <t>743915</t>
  </si>
  <si>
    <t>608c6dbd-944b-11ed-90be-005056a9d2d7</t>
  </si>
  <si>
    <t>01869235</t>
  </si>
  <si>
    <t>11172</t>
  </si>
  <si>
    <t>608c6e3c-944b-11ed-90be-005056a9d2d7</t>
  </si>
  <si>
    <t>01869194,01869195</t>
  </si>
  <si>
    <t>77092990810</t>
  </si>
  <si>
    <t>608c6eba-944b-11ed-90be-005056a9d2d7</t>
  </si>
  <si>
    <t>01850432</t>
  </si>
  <si>
    <t>77092991990</t>
  </si>
  <si>
    <t>608c6f3a-944b-11ed-90be-005056a9d2d7</t>
  </si>
  <si>
    <t>01869460</t>
  </si>
  <si>
    <t>612836</t>
  </si>
  <si>
    <t>608c6fb9-944b-11ed-90be-005056a9d2d7</t>
  </si>
  <si>
    <t>11173</t>
  </si>
  <si>
    <t>608c7036-944b-11ed-90be-005056a9d2d7</t>
  </si>
  <si>
    <t>612837</t>
  </si>
  <si>
    <t>608c70b0-944b-11ed-90be-005056a9d2d7</t>
  </si>
  <si>
    <t>01869578</t>
  </si>
  <si>
    <t>612842</t>
  </si>
  <si>
    <t>608c7181-944b-11ed-90be-005056a9d2d7</t>
  </si>
  <si>
    <t>01869494,01969488</t>
  </si>
  <si>
    <t>612846</t>
  </si>
  <si>
    <t>608c7202-944b-11ed-90be-005056a9d2d7</t>
  </si>
  <si>
    <t>01869494,01869488</t>
  </si>
  <si>
    <t>612854</t>
  </si>
  <si>
    <t>608c7281-944b-11ed-90be-005056a9d2d7</t>
  </si>
  <si>
    <t>01868724</t>
  </si>
  <si>
    <t>85823</t>
  </si>
  <si>
    <t>608c730c-944b-11ed-90be-005056a9d2d7</t>
  </si>
  <si>
    <t>01869481,01869483</t>
  </si>
  <si>
    <t>612855</t>
  </si>
  <si>
    <t>608c738c-944b-11ed-90be-005056a9d2d7</t>
  </si>
  <si>
    <t>01869528</t>
  </si>
  <si>
    <t>612870</t>
  </si>
  <si>
    <t>608c741e-944b-11ed-90be-005056a9d2d7</t>
  </si>
  <si>
    <t>01869584,01869585,01869589</t>
  </si>
  <si>
    <t>612871</t>
  </si>
  <si>
    <t>608c749f-944b-11ed-90be-005056a9d2d7</t>
  </si>
  <si>
    <t>01869025</t>
  </si>
  <si>
    <t>85824</t>
  </si>
  <si>
    <t>608c7524-944b-11ed-90be-005056a9d2d7</t>
  </si>
  <si>
    <t>01868642,01869432</t>
  </si>
  <si>
    <t>612880</t>
  </si>
  <si>
    <t>608c75a1-944b-11ed-90be-005056a9d2d7</t>
  </si>
  <si>
    <t>85825</t>
  </si>
  <si>
    <t>608c7724-944b-11ed-90be-005056a9d2d7</t>
  </si>
  <si>
    <t>612884</t>
  </si>
  <si>
    <t>608c77bb-944b-11ed-90be-005056a9d2d7</t>
  </si>
  <si>
    <t>612937</t>
  </si>
  <si>
    <t>608c7844-944b-11ed-90be-005056a9d2d7</t>
  </si>
  <si>
    <t>01869513</t>
  </si>
  <si>
    <t>613015</t>
  </si>
  <si>
    <t>608c78d2-944b-11ed-90be-005056a9d2d7</t>
  </si>
  <si>
    <t>01869264</t>
  </si>
  <si>
    <t>613018</t>
  </si>
  <si>
    <t>608c7953-944b-11ed-90be-005056a9d2d7</t>
  </si>
  <si>
    <t>01868777</t>
  </si>
  <si>
    <t>46449</t>
  </si>
  <si>
    <t>608c79fb-944b-11ed-90be-005056a9d2d7</t>
  </si>
  <si>
    <t>46450</t>
  </si>
  <si>
    <t>608c7a7f-944b-11ed-90be-005056a9d2d7</t>
  </si>
  <si>
    <t>46451</t>
  </si>
  <si>
    <t>608c7aff-944b-11ed-90be-005056a9d2d7</t>
  </si>
  <si>
    <t>46452</t>
  </si>
  <si>
    <t>608c7b7c-944b-11ed-90be-005056a9d2d7</t>
  </si>
  <si>
    <t>01868677</t>
  </si>
  <si>
    <t>46453</t>
  </si>
  <si>
    <t>608c7c4d-944b-11ed-90be-005056a9d2d7</t>
  </si>
  <si>
    <t>46454</t>
  </si>
  <si>
    <t>608c7ccb-944b-11ed-90be-005056a9d2d7</t>
  </si>
  <si>
    <t>46455</t>
  </si>
  <si>
    <t>608c7d45-944b-11ed-90be-005056a9d2d7</t>
  </si>
  <si>
    <t>608c7dc4-944b-11ed-90be-005056a9d2d7</t>
  </si>
  <si>
    <t>46457</t>
  </si>
  <si>
    <t>608c7e44-944b-11ed-90be-005056a9d2d7</t>
  </si>
  <si>
    <t>01868800</t>
  </si>
  <si>
    <t>608c7ebc-944b-11ed-90be-005056a9d2d7</t>
  </si>
  <si>
    <t>01868647</t>
  </si>
  <si>
    <t>608c7f35-944b-11ed-90be-005056a9d2d7</t>
  </si>
  <si>
    <t>01869045</t>
  </si>
  <si>
    <t>46460</t>
  </si>
  <si>
    <t>608c7fb0-944b-11ed-90be-005056a9d2d7</t>
  </si>
  <si>
    <t>01869199</t>
  </si>
  <si>
    <t>46461</t>
  </si>
  <si>
    <t>608c802a-944b-11ed-90be-005056a9d2d7</t>
  </si>
  <si>
    <t>01869005</t>
  </si>
  <si>
    <t>46462</t>
  </si>
  <si>
    <t>608c80fb-944b-11ed-90be-005056a9d2d7</t>
  </si>
  <si>
    <t>01869099</t>
  </si>
  <si>
    <t>608c817c-944b-11ed-90be-005056a9d2d7</t>
  </si>
  <si>
    <t>46464</t>
  </si>
  <si>
    <t>608c81f9-944b-11ed-90be-005056a9d2d7</t>
  </si>
  <si>
    <t>46465</t>
  </si>
  <si>
    <t>608c8273-944b-11ed-90be-005056a9d2d7</t>
  </si>
  <si>
    <t>46466</t>
  </si>
  <si>
    <t>608c82f2-944b-11ed-90be-005056a9d2d7</t>
  </si>
  <si>
    <t>01868941</t>
  </si>
  <si>
    <t>46467</t>
  </si>
  <si>
    <t>608c836d-944b-11ed-90be-005056a9d2d7</t>
  </si>
  <si>
    <t>01869157</t>
  </si>
  <si>
    <t>46468</t>
  </si>
  <si>
    <t>608c83e8-944b-11ed-90be-005056a9d2d7</t>
  </si>
  <si>
    <t>01869150</t>
  </si>
  <si>
    <t>46469</t>
  </si>
  <si>
    <t>608c8461-944b-11ed-90be-005056a9d2d7</t>
  </si>
  <si>
    <t>01868965</t>
  </si>
  <si>
    <t>46470</t>
  </si>
  <si>
    <t>608c84d9-944b-11ed-90be-005056a9d2d7</t>
  </si>
  <si>
    <t>01869335</t>
  </si>
  <si>
    <t>46471</t>
  </si>
  <si>
    <t>608c85af-944b-11ed-90be-005056a9d2d7</t>
  </si>
  <si>
    <t>46472</t>
  </si>
  <si>
    <t>608c862a-944b-11ed-90be-005056a9d2d7</t>
  </si>
  <si>
    <t>01869363</t>
  </si>
  <si>
    <t>46473</t>
  </si>
  <si>
    <t>608c86a4-944b-11ed-90be-005056a9d2d7</t>
  </si>
  <si>
    <t>01869366</t>
  </si>
  <si>
    <t>608c8723-944b-11ed-90be-005056a9d2d7</t>
  </si>
  <si>
    <t>613112</t>
  </si>
  <si>
    <t>608c87a8-944b-11ed-90be-005056a9d2d7</t>
  </si>
  <si>
    <t>01869126</t>
  </si>
  <si>
    <t>608c8829-944b-11ed-90be-005056a9d2d7</t>
  </si>
  <si>
    <t>01869591,01869607</t>
  </si>
  <si>
    <t>613117</t>
  </si>
  <si>
    <t>608c88a6-944b-11ed-90be-005056a9d2d7</t>
  </si>
  <si>
    <t>01869645</t>
  </si>
  <si>
    <t>613144</t>
  </si>
  <si>
    <t>608c8923-944b-11ed-90be-005056a9d2d7</t>
  </si>
  <si>
    <t>01869659</t>
  </si>
  <si>
    <t>613153</t>
  </si>
  <si>
    <t>608c899f-944b-11ed-90be-005056a9d2d7</t>
  </si>
  <si>
    <t>01869462</t>
  </si>
  <si>
    <t>608c8a78-944b-11ed-90be-005056a9d2d7</t>
  </si>
  <si>
    <t>01868345,01868424</t>
  </si>
  <si>
    <t>613171</t>
  </si>
  <si>
    <t>608c8af4-944b-11ed-90be-005056a9d2d7</t>
  </si>
  <si>
    <t>01869334</t>
  </si>
  <si>
    <t>608c8b72-944b-11ed-90be-005056a9d2d7</t>
  </si>
  <si>
    <t>01869687</t>
  </si>
  <si>
    <t>613192</t>
  </si>
  <si>
    <t>608c8bf3-944b-11ed-90be-005056a9d2d7</t>
  </si>
  <si>
    <t>01869520</t>
  </si>
  <si>
    <t>79698</t>
  </si>
  <si>
    <t>608c8c7b-944b-11ed-90be-005056a9d2d7</t>
  </si>
  <si>
    <t>01867402,01867404,01867383</t>
  </si>
  <si>
    <t>604585</t>
  </si>
  <si>
    <t>608c8cfe-944b-11ed-90be-005056a9d2d7</t>
  </si>
  <si>
    <t>01867396,018673995</t>
  </si>
  <si>
    <t>604599</t>
  </si>
  <si>
    <t>608c8d7d-944b-11ed-90be-005056a9d2d7</t>
  </si>
  <si>
    <t>01869616</t>
  </si>
  <si>
    <t>79711</t>
  </si>
  <si>
    <t>608c8dfb-944b-11ed-90be-005056a9d2d7</t>
  </si>
  <si>
    <t>611753</t>
  </si>
  <si>
    <t>608c8e7b-944b-11ed-90be-005056a9d2d7</t>
  </si>
  <si>
    <t>01869261,01869291</t>
  </si>
  <si>
    <t>611778</t>
  </si>
  <si>
    <t>608c8f56-944b-11ed-90be-005056a9d2d7</t>
  </si>
  <si>
    <t>01869258</t>
  </si>
  <si>
    <t>812431</t>
  </si>
  <si>
    <t>608c8fd7-944b-11ed-90be-005056a9d2d7</t>
  </si>
  <si>
    <t>01869222</t>
  </si>
  <si>
    <t>611779</t>
  </si>
  <si>
    <t>608c9058-944b-11ed-90be-005056a9d2d7</t>
  </si>
  <si>
    <t>01869309</t>
  </si>
  <si>
    <t>611828</t>
  </si>
  <si>
    <t>608c90db-944b-11ed-90be-005056a9d2d7</t>
  </si>
  <si>
    <t>01869420</t>
  </si>
  <si>
    <t>612328</t>
  </si>
  <si>
    <t>608c915c-944b-11ed-90be-005056a9d2d7</t>
  </si>
  <si>
    <t>01869284</t>
  </si>
  <si>
    <t>612333</t>
  </si>
  <si>
    <t>608c91d8-944b-11ed-90be-005056a9d2d7</t>
  </si>
  <si>
    <t>01869395</t>
  </si>
  <si>
    <t>612494</t>
  </si>
  <si>
    <t>608c925e-944b-11ed-90be-005056a9d2d7</t>
  </si>
  <si>
    <t>01869441,01869245</t>
  </si>
  <si>
    <t>612567</t>
  </si>
  <si>
    <t>608c92e0-944b-11ed-90be-005056a9d2d7</t>
  </si>
  <si>
    <t>01869411</t>
  </si>
  <si>
    <t>612572</t>
  </si>
  <si>
    <t>608c935f-944b-11ed-90be-005056a9d2d7</t>
  </si>
  <si>
    <t>01869472,01869473</t>
  </si>
  <si>
    <t>612573</t>
  </si>
  <si>
    <t>608c9438-944b-11ed-90be-005056a9d2d7</t>
  </si>
  <si>
    <t>01869341</t>
  </si>
  <si>
    <t>612574</t>
  </si>
  <si>
    <t>608c94bb-944b-11ed-90be-005056a9d2d7</t>
  </si>
  <si>
    <t>01869471</t>
  </si>
  <si>
    <t>612577</t>
  </si>
  <si>
    <t>608c95d4-944b-11ed-90be-005056a9d2d7</t>
  </si>
  <si>
    <t>01869476,01869474</t>
  </si>
  <si>
    <t>612588</t>
  </si>
  <si>
    <t>608c966e-944b-11ed-90be-005056a9d2d7</t>
  </si>
  <si>
    <t>01869475,01869382</t>
  </si>
  <si>
    <t>612593</t>
  </si>
  <si>
    <t>608c96fd-944b-11ed-90be-005056a9d2d7</t>
  </si>
  <si>
    <t>01869464,01869465,01869466</t>
  </si>
  <si>
    <t>612600</t>
  </si>
  <si>
    <t>608c978b-944b-11ed-90be-005056a9d2d7</t>
  </si>
  <si>
    <t>01868929,01869470</t>
  </si>
  <si>
    <t>612621</t>
  </si>
  <si>
    <t>608c980a-944b-11ed-90be-005056a9d2d7</t>
  </si>
  <si>
    <t>01869418,01869428,01869480,01869484</t>
  </si>
  <si>
    <t>612623</t>
  </si>
  <si>
    <t>608c988a-944b-11ed-90be-005056a9d2d7</t>
  </si>
  <si>
    <t>01869227,01869498,01869502</t>
  </si>
  <si>
    <t>612650</t>
  </si>
  <si>
    <t>608c99a8-944b-11ed-90be-005056a9d2d7</t>
  </si>
  <si>
    <t>01869525</t>
  </si>
  <si>
    <t>612659</t>
  </si>
  <si>
    <t>608c9a89-944b-11ed-90be-005056a9d2d7</t>
  </si>
  <si>
    <t>01869482</t>
  </si>
  <si>
    <t>612778</t>
  </si>
  <si>
    <t>608c9b1c-944b-11ed-90be-005056a9d2d7</t>
  </si>
  <si>
    <t>01869413</t>
  </si>
  <si>
    <t>612779</t>
  </si>
  <si>
    <t>608c9b9f-944b-11ed-90be-005056a9d2d7</t>
  </si>
  <si>
    <t>612781</t>
  </si>
  <si>
    <t>608c9c23-944b-11ed-90be-005056a9d2d7</t>
  </si>
  <si>
    <t>01869536</t>
  </si>
  <si>
    <t>612784</t>
  </si>
  <si>
    <t>608c9ca1-944b-11ed-90be-005056a9d2d7</t>
  </si>
  <si>
    <t>612786</t>
  </si>
  <si>
    <t>608c9d22-944b-11ed-90be-005056a9d2d7</t>
  </si>
  <si>
    <t>6615708</t>
  </si>
  <si>
    <t>608c9da4-944b-11ed-90be-005056a9d2d7</t>
  </si>
  <si>
    <t>01869090,01869041</t>
  </si>
  <si>
    <t>6615709</t>
  </si>
  <si>
    <t>608c9e23-944b-11ed-90be-005056a9d2d7</t>
  </si>
  <si>
    <t>6615710</t>
  </si>
  <si>
    <t>608c9ea2-944b-11ed-90be-005056a9d2d7</t>
  </si>
  <si>
    <t>01868436,01869040,01868603</t>
  </si>
  <si>
    <t>6615711</t>
  </si>
  <si>
    <t>608c9f82-944b-11ed-90be-005056a9d2d7</t>
  </si>
  <si>
    <t>6615712</t>
  </si>
  <si>
    <t>608ca001-944b-11ed-90be-005056a9d2d7</t>
  </si>
  <si>
    <t>01868259,01867320</t>
  </si>
  <si>
    <t>6615713</t>
  </si>
  <si>
    <t>608ca083-944b-11ed-90be-005056a9d2d7</t>
  </si>
  <si>
    <t>01510203,01510202,01510204</t>
  </si>
  <si>
    <t>6615714</t>
  </si>
  <si>
    <t>608ca11d-944b-11ed-90be-005056a9d2d7</t>
  </si>
  <si>
    <t>01869154</t>
  </si>
  <si>
    <t>6615715</t>
  </si>
  <si>
    <t>608ca1ae-944b-11ed-90be-005056a9d2d7</t>
  </si>
  <si>
    <t>6615716</t>
  </si>
  <si>
    <t>608ca22c-944b-11ed-90be-005056a9d2d7</t>
  </si>
  <si>
    <t>6615718</t>
  </si>
  <si>
    <t>608ca2a8-944b-11ed-90be-005056a9d2d7</t>
  </si>
  <si>
    <t>6615719</t>
  </si>
  <si>
    <t>608ca325-944b-11ed-90be-005056a9d2d7</t>
  </si>
  <si>
    <t>6615720</t>
  </si>
  <si>
    <t>608ca3a8-944b-11ed-90be-005056a9d2d7</t>
  </si>
  <si>
    <t>6615721</t>
  </si>
  <si>
    <t>608ca480-944b-11ed-90be-005056a9d2d7</t>
  </si>
  <si>
    <t>1868176,01869215</t>
  </si>
  <si>
    <t>6615722</t>
  </si>
  <si>
    <t>608ca4fc-944b-11ed-90be-005056a9d2d7</t>
  </si>
  <si>
    <t>6615723</t>
  </si>
  <si>
    <t>608ca57b-944b-11ed-90be-005056a9d2d7</t>
  </si>
  <si>
    <t>6615724</t>
  </si>
  <si>
    <t>608ca5fb-944b-11ed-90be-005056a9d2d7</t>
  </si>
  <si>
    <t>6615725</t>
  </si>
  <si>
    <t>608ca679-944b-11ed-90be-005056a9d2d7</t>
  </si>
  <si>
    <t>6615726</t>
  </si>
  <si>
    <t>608ca6f3-944b-11ed-90be-005056a9d2d7</t>
  </si>
  <si>
    <t>01869117</t>
  </si>
  <si>
    <t>6615727</t>
  </si>
  <si>
    <t>608ca76e-944b-11ed-90be-005056a9d2d7</t>
  </si>
  <si>
    <t>6615728</t>
  </si>
  <si>
    <t>608ca7ec-944b-11ed-90be-005056a9d2d7</t>
  </si>
  <si>
    <t>6615729</t>
  </si>
  <si>
    <t>608ca86e-944b-11ed-90be-005056a9d2d7</t>
  </si>
  <si>
    <t>01869289</t>
  </si>
  <si>
    <t>6615730</t>
  </si>
  <si>
    <t>608ca942-944b-11ed-90be-005056a9d2d7</t>
  </si>
  <si>
    <t>01869192</t>
  </si>
  <si>
    <t>6615731</t>
  </si>
  <si>
    <t>608ca9c1-944b-11ed-90be-005056a9d2d7</t>
  </si>
  <si>
    <t>6615732</t>
  </si>
  <si>
    <t>608caa3e-944b-11ed-90be-005056a9d2d7</t>
  </si>
  <si>
    <t>6615734</t>
  </si>
  <si>
    <t>608caabc-944b-11ed-90be-005056a9d2d7</t>
  </si>
  <si>
    <t>6615735</t>
  </si>
  <si>
    <t>608cab48-944b-11ed-90be-005056a9d2d7</t>
  </si>
  <si>
    <t>6615736</t>
  </si>
  <si>
    <t>608cabc4-944b-11ed-90be-005056a9d2d7</t>
  </si>
  <si>
    <t>6615737</t>
  </si>
  <si>
    <t>608cac40-944b-11ed-90be-005056a9d2d7</t>
  </si>
  <si>
    <t>6615738</t>
  </si>
  <si>
    <t>608cacbf-944b-11ed-90be-005056a9d2d7</t>
  </si>
  <si>
    <t>01869230</t>
  </si>
  <si>
    <t>6615739</t>
  </si>
  <si>
    <t>608cad3e-944b-11ed-90be-005056a9d2d7</t>
  </si>
  <si>
    <t>6615774</t>
  </si>
  <si>
    <t>608cae16-944b-11ed-90be-005056a9d2d7</t>
  </si>
  <si>
    <t>01869265</t>
  </si>
  <si>
    <t>6615740</t>
  </si>
  <si>
    <t>608cae96-944b-11ed-90be-005056a9d2d7</t>
  </si>
  <si>
    <t>6615741</t>
  </si>
  <si>
    <t>608caf1d-944b-11ed-90be-005056a9d2d7</t>
  </si>
  <si>
    <t>01869286,01868472,01868540</t>
  </si>
  <si>
    <t>6615742</t>
  </si>
  <si>
    <t>608caf9a-944b-11ed-90be-005056a9d2d7</t>
  </si>
  <si>
    <t>01869308</t>
  </si>
  <si>
    <t>6615743</t>
  </si>
  <si>
    <t>608cb018-944b-11ed-90be-005056a9d2d7</t>
  </si>
  <si>
    <t>01868672,01868585,01869043</t>
  </si>
  <si>
    <t>6615744</t>
  </si>
  <si>
    <t>608cb0c5-944b-11ed-90be-005056a9d2d7</t>
  </si>
  <si>
    <t>6615745</t>
  </si>
  <si>
    <t>608cb1f1-944b-11ed-90be-005056a9d2d7</t>
  </si>
  <si>
    <t>01869315,01869316,01869317</t>
  </si>
  <si>
    <t>6615746</t>
  </si>
  <si>
    <t>608cb272-944b-11ed-90be-005056a9d2d7</t>
  </si>
  <si>
    <t>01869293</t>
  </si>
  <si>
    <t>6615747</t>
  </si>
  <si>
    <t>608cb2ef-944b-11ed-90be-005056a9d2d7</t>
  </si>
  <si>
    <t>01869285,01869328</t>
  </si>
  <si>
    <t>6615748</t>
  </si>
  <si>
    <t>608cb4ec-944b-11ed-90be-005056a9d2d7</t>
  </si>
  <si>
    <t>6615749</t>
  </si>
  <si>
    <t>608cb59d-944b-11ed-90be-005056a9d2d7</t>
  </si>
  <si>
    <t>01869321</t>
  </si>
  <si>
    <t>6615750</t>
  </si>
  <si>
    <t>608cb632-944b-11ed-90be-005056a9d2d7</t>
  </si>
  <si>
    <t>01510233</t>
  </si>
  <si>
    <t>6615751</t>
  </si>
  <si>
    <t>608cb6c6-944b-11ed-90be-005056a9d2d7</t>
  </si>
  <si>
    <t>01510220,01510219</t>
  </si>
  <si>
    <t>6615752</t>
  </si>
  <si>
    <t>Tubular Steel</t>
  </si>
  <si>
    <t>608cb758-944b-11ed-90be-005056a9d2d7</t>
  </si>
  <si>
    <t>6615753</t>
  </si>
  <si>
    <t>608cb7da-944b-11ed-90be-005056a9d2d7</t>
  </si>
  <si>
    <t>6615754</t>
  </si>
  <si>
    <t>608cb860-944b-11ed-90be-005056a9d2d7</t>
  </si>
  <si>
    <t>01869245</t>
  </si>
  <si>
    <t>6615755</t>
  </si>
  <si>
    <t>608cb8dd-944b-11ed-90be-005056a9d2d7</t>
  </si>
  <si>
    <t>01868433,01868435</t>
  </si>
  <si>
    <t>6615756</t>
  </si>
  <si>
    <t>608cb960-944b-11ed-90be-005056a9d2d7</t>
  </si>
  <si>
    <t>01869380</t>
  </si>
  <si>
    <t>6615757</t>
  </si>
  <si>
    <t>608cba43-944b-11ed-90be-005056a9d2d7</t>
  </si>
  <si>
    <t>6615758</t>
  </si>
  <si>
    <t>608cbac9-944b-11ed-90be-005056a9d2d7</t>
  </si>
  <si>
    <t>6615759</t>
  </si>
  <si>
    <t>608cbb53-944b-11ed-90be-005056a9d2d7</t>
  </si>
  <si>
    <t>6615760</t>
  </si>
  <si>
    <t>608cbbd9-944b-11ed-90be-005056a9d2d7</t>
  </si>
  <si>
    <t>01867520,01867277</t>
  </si>
  <si>
    <t>6615761</t>
  </si>
  <si>
    <t>608cbc5e-944b-11ed-90be-005056a9d2d7</t>
  </si>
  <si>
    <t>01868973,01869044</t>
  </si>
  <si>
    <t>6615762</t>
  </si>
  <si>
    <t>608cbcde-944b-11ed-90be-005056a9d2d7</t>
  </si>
  <si>
    <t>6615763</t>
  </si>
  <si>
    <t>608cbd63-944b-11ed-90be-005056a9d2d7</t>
  </si>
  <si>
    <t>6615764</t>
  </si>
  <si>
    <t>608cbde0-944b-11ed-90be-005056a9d2d7</t>
  </si>
  <si>
    <t>01868249,01868300</t>
  </si>
  <si>
    <t>6615765</t>
  </si>
  <si>
    <t>608cbe5d-944b-11ed-90be-005056a9d2d7</t>
  </si>
  <si>
    <t>01869372,01869373</t>
  </si>
  <si>
    <t>6615766</t>
  </si>
  <si>
    <t>608cbf3a-944b-11ed-90be-005056a9d2d7</t>
  </si>
  <si>
    <t>01869335,01869264,01869126</t>
  </si>
  <si>
    <t>6615767</t>
  </si>
  <si>
    <t>608cbfba-944b-11ed-90be-005056a9d2d7</t>
  </si>
  <si>
    <t>6615768</t>
  </si>
  <si>
    <t>608cc038-944b-11ed-90be-005056a9d2d7</t>
  </si>
  <si>
    <t>6615769</t>
  </si>
  <si>
    <t>608cc0b7-944b-11ed-90be-005056a9d2d7</t>
  </si>
  <si>
    <t>01869503</t>
  </si>
  <si>
    <t>6615770</t>
  </si>
  <si>
    <t>608cc133-944b-11ed-90be-005056a9d2d7</t>
  </si>
  <si>
    <t>01869469</t>
  </si>
  <si>
    <t>6615771</t>
  </si>
  <si>
    <t>608cc1b1-944b-11ed-90be-005056a9d2d7</t>
  </si>
  <si>
    <t>01869145,01869183</t>
  </si>
  <si>
    <t>6615772</t>
  </si>
  <si>
    <t>608cc22c-944b-11ed-90be-005056a9d2d7</t>
  </si>
  <si>
    <t>6615773</t>
  </si>
  <si>
    <t>608cc2b7-944b-11ed-90be-005056a9d2d7</t>
  </si>
  <si>
    <t>01868197,01869616,01869617</t>
  </si>
  <si>
    <t>6615775</t>
  </si>
  <si>
    <t>608cc337-944b-11ed-90be-005056a9d2d7</t>
  </si>
  <si>
    <t>6615776</t>
  </si>
  <si>
    <t>608cc40b-944b-11ed-90be-005056a9d2d7</t>
  </si>
  <si>
    <t>6615777</t>
  </si>
  <si>
    <t>608cc48d-944b-11ed-90be-005056a9d2d7</t>
  </si>
  <si>
    <t>01867277,01867520</t>
  </si>
  <si>
    <t>6615778</t>
  </si>
  <si>
    <t>608cc50b-944b-11ed-90be-005056a9d2d7</t>
  </si>
  <si>
    <t>01869704</t>
  </si>
  <si>
    <t>6615779</t>
  </si>
  <si>
    <t>608cc58a-944b-11ed-90be-005056a9d2d7</t>
  </si>
  <si>
    <t>01869462,01869334</t>
  </si>
  <si>
    <t>6615780</t>
  </si>
  <si>
    <t>608cc60a-944b-11ed-90be-005056a9d2d7</t>
  </si>
  <si>
    <t>6615781</t>
  </si>
  <si>
    <t>608cc689-944b-11ed-90be-005056a9d2d7</t>
  </si>
  <si>
    <t>6930</t>
  </si>
  <si>
    <t>608cc71b-944b-11ed-90be-005056a9d2d7</t>
  </si>
  <si>
    <t>01510280</t>
  </si>
  <si>
    <t>01010638</t>
  </si>
  <si>
    <t>6822</t>
  </si>
  <si>
    <t>608cc799-944b-11ed-90be-005056a9d2d7</t>
  </si>
  <si>
    <t>608cc820-944b-11ed-90be-005056a9d2d7</t>
  </si>
  <si>
    <t>01510267</t>
  </si>
  <si>
    <t>0340461IN</t>
  </si>
  <si>
    <t>608cc929-944b-11ed-90be-005056a9d2d7</t>
  </si>
  <si>
    <t>01510268</t>
  </si>
  <si>
    <t>0340462IN</t>
  </si>
  <si>
    <t>608cc9ae-944b-11ed-90be-005056a9d2d7</t>
  </si>
  <si>
    <t>01510243</t>
  </si>
  <si>
    <t>115436</t>
  </si>
  <si>
    <t>608cca31-944b-11ed-90be-005056a9d2d7</t>
  </si>
  <si>
    <t>01510242</t>
  </si>
  <si>
    <t>115437</t>
  </si>
  <si>
    <t>608ccab3-944b-11ed-90be-005056a9d2d7</t>
  </si>
  <si>
    <t>01510266</t>
  </si>
  <si>
    <t>1335186</t>
  </si>
  <si>
    <t>608ccb39-944b-11ed-90be-005056a9d2d7</t>
  </si>
  <si>
    <t>01869556</t>
  </si>
  <si>
    <t>613016</t>
  </si>
  <si>
    <t>608ccbbc-944b-11ed-90be-005056a9d2d7</t>
  </si>
  <si>
    <t>613218</t>
  </si>
  <si>
    <t>608ccc39-944b-11ed-90be-005056a9d2d7</t>
  </si>
  <si>
    <t>01869599</t>
  </si>
  <si>
    <t>613294</t>
  </si>
  <si>
    <t>608cccb7-944b-11ed-90be-005056a9d2d7</t>
  </si>
  <si>
    <t>01869604</t>
  </si>
  <si>
    <t>613400</t>
  </si>
  <si>
    <t>608ccd33-944b-11ed-90be-005056a9d2d7</t>
  </si>
  <si>
    <t>01869666</t>
  </si>
  <si>
    <t>613409</t>
  </si>
  <si>
    <t>608cce0e-944b-11ed-90be-005056a9d2d7</t>
  </si>
  <si>
    <t>01869665</t>
  </si>
  <si>
    <t>613426</t>
  </si>
  <si>
    <t>608cce8a-944b-11ed-90be-005056a9d2d7</t>
  </si>
  <si>
    <t>01869597</t>
  </si>
  <si>
    <t>613430</t>
  </si>
  <si>
    <t>608ccf09-944b-11ed-90be-005056a9d2d7</t>
  </si>
  <si>
    <t>01869739</t>
  </si>
  <si>
    <t>613449</t>
  </si>
  <si>
    <t>608ccf89-944b-11ed-90be-005056a9d2d7</t>
  </si>
  <si>
    <t>613451</t>
  </si>
  <si>
    <t>608cd006-944b-11ed-90be-005056a9d2d7</t>
  </si>
  <si>
    <t>613457</t>
  </si>
  <si>
    <t>608cd095-944b-11ed-90be-005056a9d2d7</t>
  </si>
  <si>
    <t>01869678,01869705</t>
  </si>
  <si>
    <t>613458</t>
  </si>
  <si>
    <t>608cd13f-944b-11ed-90be-005056a9d2d7</t>
  </si>
  <si>
    <t>01869667</t>
  </si>
  <si>
    <t>613464</t>
  </si>
  <si>
    <t>608cd1be-944b-11ed-90be-005056a9d2d7</t>
  </si>
  <si>
    <t>150424</t>
  </si>
  <si>
    <t>608cd2f2-944b-11ed-90be-005056a9d2d7</t>
  </si>
  <si>
    <t>608cd3fc-944b-11ed-90be-005056a9d2d7</t>
  </si>
  <si>
    <t>4152163500</t>
  </si>
  <si>
    <t>608cd496-944b-11ed-90be-005056a9d2d7</t>
  </si>
  <si>
    <t>4350692509</t>
  </si>
  <si>
    <t>608cd52e-944b-11ed-90be-005056a9d2d7</t>
  </si>
  <si>
    <t>81043</t>
  </si>
  <si>
    <t>608cd5af-944b-11ed-90be-005056a9d2d7</t>
  </si>
  <si>
    <t>01869436</t>
  </si>
  <si>
    <t>AA94774781</t>
  </si>
  <si>
    <t>608cd631-944b-11ed-90be-005056a9d2d7</t>
  </si>
  <si>
    <t>77092991990CORR</t>
  </si>
  <si>
    <t>608cd6b4-944b-11ed-90be-005056a9d2d7</t>
  </si>
  <si>
    <t>01868846,01868847,01868848</t>
  </si>
  <si>
    <t>77093018770</t>
  </si>
  <si>
    <t>608cd735-944b-11ed-90be-005056a9d2d7</t>
  </si>
  <si>
    <t>01869276</t>
  </si>
  <si>
    <t>77093038260</t>
  </si>
  <si>
    <t>608cd7b7-944b-11ed-90be-005056a9d2d7</t>
  </si>
  <si>
    <t>01869410,01869419</t>
  </si>
  <si>
    <t>77093116980</t>
  </si>
  <si>
    <t>608cd838-944b-11ed-90be-005056a9d2d7</t>
  </si>
  <si>
    <t>8142951236</t>
  </si>
  <si>
    <t>608cd910-944b-11ed-90be-005056a9d2d7</t>
  </si>
  <si>
    <t>A537A5080</t>
  </si>
  <si>
    <t>608cd99c-944b-11ed-90be-005056a9d2d7</t>
  </si>
  <si>
    <t>01510282</t>
  </si>
  <si>
    <t>363721</t>
  </si>
  <si>
    <t>608cda26-944b-11ed-90be-005056a9d2d7</t>
  </si>
  <si>
    <t>01869041</t>
  </si>
  <si>
    <t>11203</t>
  </si>
  <si>
    <t>608cdab4-944b-11ed-90be-005056a9d2d7</t>
  </si>
  <si>
    <t>01869698</t>
  </si>
  <si>
    <t>11204</t>
  </si>
  <si>
    <t>608cdb54-944b-11ed-90be-005056a9d2d7</t>
  </si>
  <si>
    <t>11205</t>
  </si>
  <si>
    <t>608cdbd7-944b-11ed-90be-005056a9d2d7</t>
  </si>
  <si>
    <t>01869524</t>
  </si>
  <si>
    <t>11206</t>
  </si>
  <si>
    <t>608cdc58-944b-11ed-90be-005056a9d2d7</t>
  </si>
  <si>
    <t>01869759</t>
  </si>
  <si>
    <t>11207</t>
  </si>
  <si>
    <t>608cdcd4-944b-11ed-90be-005056a9d2d7</t>
  </si>
  <si>
    <t>11216</t>
  </si>
  <si>
    <t>608cdd4e-944b-11ed-90be-005056a9d2d7</t>
  </si>
  <si>
    <t>01869362</t>
  </si>
  <si>
    <t>11217</t>
  </si>
  <si>
    <t>608cde29-944b-11ed-90be-005056a9d2d7</t>
  </si>
  <si>
    <t>01869640</t>
  </si>
  <si>
    <t>11218</t>
  </si>
  <si>
    <t>608cdeae-944b-11ed-90be-005056a9d2d7</t>
  </si>
  <si>
    <t>51395</t>
  </si>
  <si>
    <t>608cdf31-944b-11ed-90be-005056a9d2d7</t>
  </si>
  <si>
    <t>01869649</t>
  </si>
  <si>
    <t>11220</t>
  </si>
  <si>
    <t>608cdfaf-944b-11ed-90be-005056a9d2d7</t>
  </si>
  <si>
    <t>01869232</t>
  </si>
  <si>
    <t>11221</t>
  </si>
  <si>
    <t>608ce058-944b-11ed-90be-005056a9d2d7</t>
  </si>
  <si>
    <t>51396</t>
  </si>
  <si>
    <t>608ce0f2-944b-11ed-90be-005056a9d2d7</t>
  </si>
  <si>
    <t>01869595</t>
  </si>
  <si>
    <t>11222</t>
  </si>
  <si>
    <t>608ce178-944b-11ed-90be-005056a9d2d7</t>
  </si>
  <si>
    <t>51397</t>
  </si>
  <si>
    <t>608ce1fb-944b-11ed-90be-005056a9d2d7</t>
  </si>
  <si>
    <t>01869249</t>
  </si>
  <si>
    <t>2003111IN</t>
  </si>
  <si>
    <t>608ce27f-944b-11ed-90be-005056a9d2d7</t>
  </si>
  <si>
    <t>51398</t>
  </si>
  <si>
    <t>608ce369-944b-11ed-90be-005056a9d2d7</t>
  </si>
  <si>
    <t>2003130IN</t>
  </si>
  <si>
    <t>608ce3eb-944b-11ed-90be-005056a9d2d7</t>
  </si>
  <si>
    <t>01869856</t>
  </si>
  <si>
    <t>51399</t>
  </si>
  <si>
    <t>608ce46c-944b-11ed-90be-005056a9d2d7</t>
  </si>
  <si>
    <t>51400</t>
  </si>
  <si>
    <t>608ce4ed-944b-11ed-90be-005056a9d2d7</t>
  </si>
  <si>
    <t>01869231</t>
  </si>
  <si>
    <t>51410</t>
  </si>
  <si>
    <t>608ce56e-944b-11ed-90be-005056a9d2d7</t>
  </si>
  <si>
    <t>51401</t>
  </si>
  <si>
    <t>608ce601-944b-11ed-90be-005056a9d2d7</t>
  </si>
  <si>
    <t>51411</t>
  </si>
  <si>
    <t>608ce68a-944b-11ed-90be-005056a9d2d7</t>
  </si>
  <si>
    <t>51412</t>
  </si>
  <si>
    <t>608ce70a-944b-11ed-90be-005056a9d2d7</t>
  </si>
  <si>
    <t>51402</t>
  </si>
  <si>
    <t>608ce789-944b-11ed-90be-005056a9d2d7</t>
  </si>
  <si>
    <t>01401274</t>
  </si>
  <si>
    <t>51413</t>
  </si>
  <si>
    <t>608ce869-944b-11ed-90be-005056a9d2d7</t>
  </si>
  <si>
    <t>51403</t>
  </si>
  <si>
    <t>608ce8ea-944b-11ed-90be-005056a9d2d7</t>
  </si>
  <si>
    <t>01401273</t>
  </si>
  <si>
    <t>51414</t>
  </si>
  <si>
    <t>608ce97e-944b-11ed-90be-005056a9d2d7</t>
  </si>
  <si>
    <t>01401272</t>
  </si>
  <si>
    <t>51415</t>
  </si>
  <si>
    <t>608ce9ff-944b-11ed-90be-005056a9d2d7</t>
  </si>
  <si>
    <t>01869118</t>
  </si>
  <si>
    <t>51404</t>
  </si>
  <si>
    <t>608cea83-944b-11ed-90be-005056a9d2d7</t>
  </si>
  <si>
    <t>51416</t>
  </si>
  <si>
    <t>608ceb02-944b-11ed-90be-005056a9d2d7</t>
  </si>
  <si>
    <t>51417</t>
  </si>
  <si>
    <t>608ceb80-944b-11ed-90be-005056a9d2d7</t>
  </si>
  <si>
    <t>51405</t>
  </si>
  <si>
    <t>608cebfc-944b-11ed-90be-005056a9d2d7</t>
  </si>
  <si>
    <t>51418</t>
  </si>
  <si>
    <t>608cec7c-944b-11ed-90be-005056a9d2d7</t>
  </si>
  <si>
    <t>51406</t>
  </si>
  <si>
    <t>608ced51-944b-11ed-90be-005056a9d2d7</t>
  </si>
  <si>
    <t>51419</t>
  </si>
  <si>
    <t>608cedd2-944b-11ed-90be-005056a9d2d7</t>
  </si>
  <si>
    <t>608cee51-944b-11ed-90be-005056a9d2d7</t>
  </si>
  <si>
    <t>51407</t>
  </si>
  <si>
    <t>608ceed3-944b-11ed-90be-005056a9d2d7</t>
  </si>
  <si>
    <t>51421</t>
  </si>
  <si>
    <t>608cef50-944b-11ed-90be-005056a9d2d7</t>
  </si>
  <si>
    <t>51422</t>
  </si>
  <si>
    <t>608cefd0-944b-11ed-90be-005056a9d2d7</t>
  </si>
  <si>
    <t>51408</t>
  </si>
  <si>
    <t>608cf04f-944b-11ed-90be-005056a9d2d7</t>
  </si>
  <si>
    <t>51423</t>
  </si>
  <si>
    <t>608cf0cb-944b-11ed-90be-005056a9d2d7</t>
  </si>
  <si>
    <t>51409</t>
  </si>
  <si>
    <t>608cf14a-944b-11ed-90be-005056a9d2d7</t>
  </si>
  <si>
    <t>51424</t>
  </si>
  <si>
    <t>608cf2d6-944b-11ed-90be-005056a9d2d7</t>
  </si>
  <si>
    <t>51425</t>
  </si>
  <si>
    <t>608cf374-944b-11ed-90be-005056a9d2d7</t>
  </si>
  <si>
    <t>51426</t>
  </si>
  <si>
    <t>608cf401-944b-11ed-90be-005056a9d2d7</t>
  </si>
  <si>
    <t>51438</t>
  </si>
  <si>
    <t>608cf48c-944b-11ed-90be-005056a9d2d7</t>
  </si>
  <si>
    <t>01869745</t>
  </si>
  <si>
    <t>51439</t>
  </si>
  <si>
    <t>608cf50b-944b-11ed-90be-005056a9d2d7</t>
  </si>
  <si>
    <t>51427</t>
  </si>
  <si>
    <t>608cf58c-944b-11ed-90be-005056a9d2d7</t>
  </si>
  <si>
    <t>51440</t>
  </si>
  <si>
    <t>608cf60d-944b-11ed-90be-005056a9d2d7</t>
  </si>
  <si>
    <t>01401281</t>
  </si>
  <si>
    <t>51441</t>
  </si>
  <si>
    <t>608cf68f-944b-11ed-90be-005056a9d2d7</t>
  </si>
  <si>
    <t>51428</t>
  </si>
  <si>
    <t>608cf711-944b-11ed-90be-005056a9d2d7</t>
  </si>
  <si>
    <t>51442</t>
  </si>
  <si>
    <t>608cf7e5-944b-11ed-90be-005056a9d2d7</t>
  </si>
  <si>
    <t>51443</t>
  </si>
  <si>
    <t>608cf863-944b-11ed-90be-005056a9d2d7</t>
  </si>
  <si>
    <t>51429</t>
  </si>
  <si>
    <t>608cf8e1-944b-11ed-90be-005056a9d2d7</t>
  </si>
  <si>
    <t>51444</t>
  </si>
  <si>
    <t>608cf960-944b-11ed-90be-005056a9d2d7</t>
  </si>
  <si>
    <t>51430</t>
  </si>
  <si>
    <t>608cf9df-944b-11ed-90be-005056a9d2d7</t>
  </si>
  <si>
    <t>01869521</t>
  </si>
  <si>
    <t>79742</t>
  </si>
  <si>
    <t>608cfa5c-944b-11ed-90be-005056a9d2d7</t>
  </si>
  <si>
    <t>51431</t>
  </si>
  <si>
    <t>608cfadd-944b-11ed-90be-005056a9d2d7</t>
  </si>
  <si>
    <t>01869662</t>
  </si>
  <si>
    <t>79868</t>
  </si>
  <si>
    <t>608cfb58-944b-11ed-90be-005056a9d2d7</t>
  </si>
  <si>
    <t>79869</t>
  </si>
  <si>
    <t>608cfbd6-944b-11ed-90be-005056a9d2d7</t>
  </si>
  <si>
    <t>51432</t>
  </si>
  <si>
    <t>608cfcb4-944b-11ed-90be-005056a9d2d7</t>
  </si>
  <si>
    <t>142966</t>
  </si>
  <si>
    <t>608cfd34-944b-11ed-90be-005056a9d2d7</t>
  </si>
  <si>
    <t>01401282</t>
  </si>
  <si>
    <t>142967</t>
  </si>
  <si>
    <t>608cfdb3-944b-11ed-90be-005056a9d2d7</t>
  </si>
  <si>
    <t>51433</t>
  </si>
  <si>
    <t>608cfe31-944b-11ed-90be-005056a9d2d7</t>
  </si>
  <si>
    <t>01869427</t>
  </si>
  <si>
    <t>51434</t>
  </si>
  <si>
    <t>608cfeb0-944b-11ed-90be-005056a9d2d7</t>
  </si>
  <si>
    <t>51435</t>
  </si>
  <si>
    <t>608cff2f-944b-11ed-90be-005056a9d2d7</t>
  </si>
  <si>
    <t>51436</t>
  </si>
  <si>
    <t>608cffaf-944b-11ed-90be-005056a9d2d7</t>
  </si>
  <si>
    <t>51437</t>
  </si>
  <si>
    <t>608d002e-944b-11ed-90be-005056a9d2d7</t>
  </si>
  <si>
    <t>80380316</t>
  </si>
  <si>
    <t>608d00aa-944b-11ed-90be-005056a9d2d7</t>
  </si>
  <si>
    <t>01829222</t>
  </si>
  <si>
    <t>80386851</t>
  </si>
  <si>
    <t>608d0185-944b-11ed-90be-005056a9d2d7</t>
  </si>
  <si>
    <t>80390769</t>
  </si>
  <si>
    <t>608d0212-944b-11ed-90be-005056a9d2d7</t>
  </si>
  <si>
    <t>803390777</t>
  </si>
  <si>
    <t>608d02ad-944b-11ed-90be-005056a9d2d7</t>
  </si>
  <si>
    <t>20200213</t>
  </si>
  <si>
    <t>608d0334-944b-11ed-90be-005056a9d2d7</t>
  </si>
  <si>
    <t>01510216,015010215</t>
  </si>
  <si>
    <t>1284593</t>
  </si>
  <si>
    <t>608d03b7-944b-11ed-90be-005056a9d2d7</t>
  </si>
  <si>
    <t>20200216</t>
  </si>
  <si>
    <t>608d043e-944b-11ed-90be-005056a9d2d7</t>
  </si>
  <si>
    <t>608d04c1-944b-11ed-90be-005056a9d2d7</t>
  </si>
  <si>
    <t>608d0541-944b-11ed-90be-005056a9d2d7</t>
  </si>
  <si>
    <t>608d05bc-944b-11ed-90be-005056a9d2d7</t>
  </si>
  <si>
    <t>608d068e-944b-11ed-90be-005056a9d2d7</t>
  </si>
  <si>
    <t>608d070d-944b-11ed-90be-005056a9d2d7</t>
  </si>
  <si>
    <t>608d078c-944b-11ed-90be-005056a9d2d7</t>
  </si>
  <si>
    <t>608d080c-944b-11ed-90be-005056a9d2d7</t>
  </si>
  <si>
    <t>01869697</t>
  </si>
  <si>
    <t>91789000</t>
  </si>
  <si>
    <t>608d088d-944b-11ed-90be-005056a9d2d7</t>
  </si>
  <si>
    <t>01869785</t>
  </si>
  <si>
    <t>91789100</t>
  </si>
  <si>
    <t>608d090c-944b-11ed-90be-005056a9d2d7</t>
  </si>
  <si>
    <t>01869760</t>
  </si>
  <si>
    <t>91789200</t>
  </si>
  <si>
    <t>608d0988-944b-11ed-90be-005056a9d2d7</t>
  </si>
  <si>
    <t>01869737</t>
  </si>
  <si>
    <t>91789300</t>
  </si>
  <si>
    <t>608d0a04-944b-11ed-90be-005056a9d2d7</t>
  </si>
  <si>
    <t>01401287</t>
  </si>
  <si>
    <t>91807100</t>
  </si>
  <si>
    <t>608d0a82-944b-11ed-90be-005056a9d2d7</t>
  </si>
  <si>
    <t>2003109IN</t>
  </si>
  <si>
    <t>608d0b54-944b-11ed-90be-005056a9d2d7</t>
  </si>
  <si>
    <t>01869228</t>
  </si>
  <si>
    <t>2003110IN</t>
  </si>
  <si>
    <t>608d0bd2-944b-11ed-90be-005056a9d2d7</t>
  </si>
  <si>
    <t>01869223</t>
  </si>
  <si>
    <t>2003112IN</t>
  </si>
  <si>
    <t>608d0c53-944b-11ed-90be-005056a9d2d7</t>
  </si>
  <si>
    <t>01869365</t>
  </si>
  <si>
    <t>2003113IN</t>
  </si>
  <si>
    <t>608d0cd1-944b-11ed-90be-005056a9d2d7</t>
  </si>
  <si>
    <t>2003132IN</t>
  </si>
  <si>
    <t>608d0d4e-944b-11ed-90be-005056a9d2d7</t>
  </si>
  <si>
    <t>204991</t>
  </si>
  <si>
    <t>608d0dda-944b-11ed-90be-005056a9d2d7</t>
  </si>
  <si>
    <t>390469</t>
  </si>
  <si>
    <t>608d0e5a-944b-11ed-90be-005056a9d2d7</t>
  </si>
  <si>
    <t>390470</t>
  </si>
  <si>
    <t>608d0ed9-944b-11ed-90be-005056a9d2d7</t>
  </si>
  <si>
    <t>390471</t>
  </si>
  <si>
    <t>608d0f58-944b-11ed-90be-005056a9d2d7</t>
  </si>
  <si>
    <t>01869455</t>
  </si>
  <si>
    <t>390472</t>
  </si>
  <si>
    <t>608d1067-944b-11ed-90be-005056a9d2d7</t>
  </si>
  <si>
    <t>390473</t>
  </si>
  <si>
    <t>608d11ca-944b-11ed-90be-005056a9d2d7</t>
  </si>
  <si>
    <t>33875043</t>
  </si>
  <si>
    <t>608d1271-944b-11ed-90be-005056a9d2d7</t>
  </si>
  <si>
    <t>01869396</t>
  </si>
  <si>
    <t>608d1306-944b-11ed-90be-005056a9d2d7</t>
  </si>
  <si>
    <t>01869693</t>
  </si>
  <si>
    <t>613399</t>
  </si>
  <si>
    <t>608d1394-944b-11ed-90be-005056a9d2d7</t>
  </si>
  <si>
    <t>01869730</t>
  </si>
  <si>
    <t>613560</t>
  </si>
  <si>
    <t>608d1413-944b-11ed-90be-005056a9d2d7</t>
  </si>
  <si>
    <t>01401267</t>
  </si>
  <si>
    <t>390499</t>
  </si>
  <si>
    <t>608d1492-944b-11ed-90be-005056a9d2d7</t>
  </si>
  <si>
    <t>01869638</t>
  </si>
  <si>
    <t>613612</t>
  </si>
  <si>
    <t>608d1516-944b-11ed-90be-005056a9d2d7</t>
  </si>
  <si>
    <t>01869792</t>
  </si>
  <si>
    <t>613695</t>
  </si>
  <si>
    <t>608d1594-944b-11ed-90be-005056a9d2d7</t>
  </si>
  <si>
    <t>390500</t>
  </si>
  <si>
    <t>608d1672-944b-11ed-90be-005056a9d2d7</t>
  </si>
  <si>
    <t>01869795</t>
  </si>
  <si>
    <t>613700REV</t>
  </si>
  <si>
    <t>608d16f6-944b-11ed-90be-005056a9d2d7</t>
  </si>
  <si>
    <t>390501</t>
  </si>
  <si>
    <t>608d1776-944b-11ed-90be-005056a9d2d7</t>
  </si>
  <si>
    <t>01869270,01869295</t>
  </si>
  <si>
    <t>613702</t>
  </si>
  <si>
    <t>608d17f9-944b-11ed-90be-005056a9d2d7</t>
  </si>
  <si>
    <t>01869116,01869455,01869707</t>
  </si>
  <si>
    <t>613708</t>
  </si>
  <si>
    <t>608d1878-944b-11ed-90be-005056a9d2d7</t>
  </si>
  <si>
    <t>390502</t>
  </si>
  <si>
    <t>608d18f9-944b-11ed-90be-005056a9d2d7</t>
  </si>
  <si>
    <t>01869799,01869800,01869808</t>
  </si>
  <si>
    <t>613710</t>
  </si>
  <si>
    <t>608d197d-944b-11ed-90be-005056a9d2d7</t>
  </si>
  <si>
    <t>01869632</t>
  </si>
  <si>
    <t>390503</t>
  </si>
  <si>
    <t>608d1a00-944b-11ed-90be-005056a9d2d7</t>
  </si>
  <si>
    <t>01869724</t>
  </si>
  <si>
    <t>613713</t>
  </si>
  <si>
    <t>608d1a7f-944b-11ed-90be-005056a9d2d7</t>
  </si>
  <si>
    <t>390504</t>
  </si>
  <si>
    <t>608d1b55-944b-11ed-90be-005056a9d2d7</t>
  </si>
  <si>
    <t>01869612,01869613</t>
  </si>
  <si>
    <t>613717</t>
  </si>
  <si>
    <t>608d1bd6-944b-11ed-90be-005056a9d2d7</t>
  </si>
  <si>
    <t>613719</t>
  </si>
  <si>
    <t>608d1c59-944b-11ed-90be-005056a9d2d7</t>
  </si>
  <si>
    <t>01869391</t>
  </si>
  <si>
    <t>390505</t>
  </si>
  <si>
    <t>608d1cd9-944b-11ed-90be-005056a9d2d7</t>
  </si>
  <si>
    <t>01869725,01869821</t>
  </si>
  <si>
    <t>613949</t>
  </si>
  <si>
    <t>608d1d58-944b-11ed-90be-005056a9d2d7</t>
  </si>
  <si>
    <t>390506</t>
  </si>
  <si>
    <t>608d1dd6-944b-11ed-90be-005056a9d2d7</t>
  </si>
  <si>
    <t>390507</t>
  </si>
  <si>
    <t>608d1e57-944b-11ed-90be-005056a9d2d7</t>
  </si>
  <si>
    <t>01869457</t>
  </si>
  <si>
    <t>390508</t>
  </si>
  <si>
    <t>608d1ed4-944b-11ed-90be-005056a9d2d7</t>
  </si>
  <si>
    <t>608d1f63-944b-11ed-90be-005056a9d2d7</t>
  </si>
  <si>
    <t>01510301</t>
  </si>
  <si>
    <t>20200226</t>
  </si>
  <si>
    <t>608d203f-944b-11ed-90be-005056a9d2d7</t>
  </si>
  <si>
    <t>613700CORR</t>
  </si>
  <si>
    <t>608d20cd-944b-11ed-90be-005056a9d2d7</t>
  </si>
  <si>
    <t>1289963</t>
  </si>
  <si>
    <t>608d2156-944b-11ed-90be-005056a9d2d7</t>
  </si>
  <si>
    <t>1290214</t>
  </si>
  <si>
    <t>608d21d8-944b-11ed-90be-005056a9d2d7</t>
  </si>
  <si>
    <t>1290217</t>
  </si>
  <si>
    <t>608d2258-944b-11ed-90be-005056a9d2d7</t>
  </si>
  <si>
    <t>1290900</t>
  </si>
  <si>
    <t>608d22da-944b-11ed-90be-005056a9d2d7</t>
  </si>
  <si>
    <t>1290902</t>
  </si>
  <si>
    <t>608d235a-944b-11ed-90be-005056a9d2d7</t>
  </si>
  <si>
    <t>1290948</t>
  </si>
  <si>
    <t>608d23d7-944b-11ed-90be-005056a9d2d7</t>
  </si>
  <si>
    <t>1293296</t>
  </si>
  <si>
    <t>608d2453-944b-11ed-90be-005056a9d2d7</t>
  </si>
  <si>
    <t>1293313</t>
  </si>
  <si>
    <t>608d2533-944b-11ed-90be-005056a9d2d7</t>
  </si>
  <si>
    <t>3490138</t>
  </si>
  <si>
    <t>608d2600-944b-11ed-90be-005056a9d2d7</t>
  </si>
  <si>
    <t>3490140</t>
  </si>
  <si>
    <t>608d2692-944b-11ed-90be-005056a9d2d7</t>
  </si>
  <si>
    <t>20200220</t>
  </si>
  <si>
    <t>608d271a-944b-11ed-90be-005056a9d2d7</t>
  </si>
  <si>
    <t>036024</t>
  </si>
  <si>
    <t>608d27a1-944b-11ed-90be-005056a9d2d7</t>
  </si>
  <si>
    <t>80388914</t>
  </si>
  <si>
    <t>608d282c-944b-11ed-90be-005056a9d2d7</t>
  </si>
  <si>
    <t>80388928</t>
  </si>
  <si>
    <t>608d28b3-944b-11ed-90be-005056a9d2d7</t>
  </si>
  <si>
    <t>01869382,01869475</t>
  </si>
  <si>
    <t>80388931</t>
  </si>
  <si>
    <t>608d293c-944b-11ed-90be-005056a9d2d7</t>
  </si>
  <si>
    <t>80388945</t>
  </si>
  <si>
    <t>608d29fe-944b-11ed-90be-005056a9d2d7</t>
  </si>
  <si>
    <t>80393986</t>
  </si>
  <si>
    <t>608d2af0-944b-11ed-90be-005056a9d2d7</t>
  </si>
  <si>
    <t>01869245,01869441</t>
  </si>
  <si>
    <t>80393994</t>
  </si>
  <si>
    <t>608d2b7b-944b-11ed-90be-005056a9d2d7</t>
  </si>
  <si>
    <t>01869491</t>
  </si>
  <si>
    <t>77093173180</t>
  </si>
  <si>
    <t>608d2bfc-944b-11ed-90be-005056a9d2d7</t>
  </si>
  <si>
    <t>01869586</t>
  </si>
  <si>
    <t>77093179850</t>
  </si>
  <si>
    <t>608d2c86-944b-11ed-90be-005056a9d2d7</t>
  </si>
  <si>
    <t>150479</t>
  </si>
  <si>
    <t>608d2d0a-944b-11ed-90be-005056a9d2d7</t>
  </si>
  <si>
    <t>106092</t>
  </si>
  <si>
    <t>608d2d8d-944b-11ed-90be-005056a9d2d7</t>
  </si>
  <si>
    <t>01510286</t>
  </si>
  <si>
    <t>129187</t>
  </si>
  <si>
    <t>608d2e0f-944b-11ed-90be-005056a9d2d7</t>
  </si>
  <si>
    <t>01510288</t>
  </si>
  <si>
    <t>129197</t>
  </si>
  <si>
    <t>608d2e97-944b-11ed-90be-005056a9d2d7</t>
  </si>
  <si>
    <t>01510291</t>
  </si>
  <si>
    <t>608d2f1c-944b-11ed-90be-005056a9d2d7</t>
  </si>
  <si>
    <t>01510227</t>
  </si>
  <si>
    <t>9973301</t>
  </si>
  <si>
    <t>608d3002-944b-11ed-90be-005056a9d2d7</t>
  </si>
  <si>
    <t>01509959</t>
  </si>
  <si>
    <t>212704</t>
  </si>
  <si>
    <t>608d3145-944b-11ed-90be-005056a9d2d7</t>
  </si>
  <si>
    <t>01510285</t>
  </si>
  <si>
    <t>202023691100</t>
  </si>
  <si>
    <t>608d31e6-944b-11ed-90be-005056a9d2d7</t>
  </si>
  <si>
    <t>01510290</t>
  </si>
  <si>
    <t>202023736900</t>
  </si>
  <si>
    <t>608d327d-944b-11ed-90be-005056a9d2d7</t>
  </si>
  <si>
    <t>35061</t>
  </si>
  <si>
    <t>608d330d-944b-11ed-90be-005056a9d2d7</t>
  </si>
  <si>
    <t>01510272</t>
  </si>
  <si>
    <t>35094</t>
  </si>
  <si>
    <t>608d3394-944b-11ed-90be-005056a9d2d7</t>
  </si>
  <si>
    <t>01509932</t>
  </si>
  <si>
    <t>527557</t>
  </si>
  <si>
    <t>608d3414-944b-11ed-90be-005056a9d2d7</t>
  </si>
  <si>
    <t>01509933</t>
  </si>
  <si>
    <t>527676</t>
  </si>
  <si>
    <t>608d34a2-944b-11ed-90be-005056a9d2d7</t>
  </si>
  <si>
    <t>01510088</t>
  </si>
  <si>
    <t>0248402</t>
  </si>
  <si>
    <t>608d3526-944b-11ed-90be-005056a9d2d7</t>
  </si>
  <si>
    <t>0248507</t>
  </si>
  <si>
    <t>608d3600-944b-11ed-90be-005056a9d2d7</t>
  </si>
  <si>
    <t>01869742</t>
  </si>
  <si>
    <t>6835</t>
  </si>
  <si>
    <t>608d3682-944b-11ed-90be-005056a9d2d7</t>
  </si>
  <si>
    <t>01869899</t>
  </si>
  <si>
    <t>91824300</t>
  </si>
  <si>
    <t>608d3700-944b-11ed-90be-005056a9d2d7</t>
  </si>
  <si>
    <t>01401288</t>
  </si>
  <si>
    <t>91824400</t>
  </si>
  <si>
    <t>608d379d-944b-11ed-90be-005056a9d2d7</t>
  </si>
  <si>
    <t>11243</t>
  </si>
  <si>
    <t>608d3864-944b-11ed-90be-005056a9d2d7</t>
  </si>
  <si>
    <t>11244</t>
  </si>
  <si>
    <t>608d38fb-944b-11ed-90be-005056a9d2d7</t>
  </si>
  <si>
    <t>01869246</t>
  </si>
  <si>
    <t>85855</t>
  </si>
  <si>
    <t>608d397c-944b-11ed-90be-005056a9d2d7</t>
  </si>
  <si>
    <t>01869344</t>
  </si>
  <si>
    <t>608d3a03-944b-11ed-90be-005056a9d2d7</t>
  </si>
  <si>
    <t>608d3a86-944b-11ed-90be-005056a9d2d7</t>
  </si>
  <si>
    <t>01869259</t>
  </si>
  <si>
    <t>608d3b65-944b-11ed-90be-005056a9d2d7</t>
  </si>
  <si>
    <t>608d3bfb-944b-11ed-90be-005056a9d2d7</t>
  </si>
  <si>
    <t>01869617</t>
  </si>
  <si>
    <t>79913</t>
  </si>
  <si>
    <t>608d3c8e-944b-11ed-90be-005056a9d2d7</t>
  </si>
  <si>
    <t>01869755</t>
  </si>
  <si>
    <t>80033</t>
  </si>
  <si>
    <t>608d3d0f-944b-11ed-90be-005056a9d2d7</t>
  </si>
  <si>
    <t>01869200</t>
  </si>
  <si>
    <t>390565</t>
  </si>
  <si>
    <t>608d3d9b-944b-11ed-90be-005056a9d2d7</t>
  </si>
  <si>
    <t>390566</t>
  </si>
  <si>
    <t>608d3e20-944b-11ed-90be-005056a9d2d7</t>
  </si>
  <si>
    <t>01869406</t>
  </si>
  <si>
    <t>390567</t>
  </si>
  <si>
    <t>608d3eab-944b-11ed-90be-005056a9d2d7</t>
  </si>
  <si>
    <t>01869495</t>
  </si>
  <si>
    <t>390568</t>
  </si>
  <si>
    <t>608d3f71-944b-11ed-90be-005056a9d2d7</t>
  </si>
  <si>
    <t>01869643</t>
  </si>
  <si>
    <t>390569</t>
  </si>
  <si>
    <t>608d3ffa-944b-11ed-90be-005056a9d2d7</t>
  </si>
  <si>
    <t>390570</t>
  </si>
  <si>
    <t>608d40e0-944b-11ed-90be-005056a9d2d7</t>
  </si>
  <si>
    <t>01869555</t>
  </si>
  <si>
    <t>390571</t>
  </si>
  <si>
    <t>608d4161-944b-11ed-90be-005056a9d2d7</t>
  </si>
  <si>
    <t>390572</t>
  </si>
  <si>
    <t>608d41e3-944b-11ed-90be-005056a9d2d7</t>
  </si>
  <si>
    <t>01869590</t>
  </si>
  <si>
    <t>390573</t>
  </si>
  <si>
    <t>608d4293-944b-11ed-90be-005056a9d2d7</t>
  </si>
  <si>
    <t>390574</t>
  </si>
  <si>
    <t>608d4317-944b-11ed-90be-005056a9d2d7</t>
  </si>
  <si>
    <t>390575</t>
  </si>
  <si>
    <t>608d4397-944b-11ed-90be-005056a9d2d7</t>
  </si>
  <si>
    <t>01869671</t>
  </si>
  <si>
    <t>390576</t>
  </si>
  <si>
    <t>608d4418-944b-11ed-90be-005056a9d2d7</t>
  </si>
  <si>
    <t>01869735</t>
  </si>
  <si>
    <t>390577</t>
  </si>
  <si>
    <t>608d4492-944b-11ed-90be-005056a9d2d7</t>
  </si>
  <si>
    <t>390578</t>
  </si>
  <si>
    <t>608d450f-944b-11ed-90be-005056a9d2d7</t>
  </si>
  <si>
    <t>390579</t>
  </si>
  <si>
    <t>608d45ed-944b-11ed-90be-005056a9d2d7</t>
  </si>
  <si>
    <t>01401275</t>
  </si>
  <si>
    <t>390580</t>
  </si>
  <si>
    <t>608d4671-944b-11ed-90be-005056a9d2d7</t>
  </si>
  <si>
    <t>390581</t>
  </si>
  <si>
    <t>608d46f1-944b-11ed-90be-005056a9d2d7</t>
  </si>
  <si>
    <t>608d4772-944b-11ed-90be-005056a9d2d7</t>
  </si>
  <si>
    <t>01869609</t>
  </si>
  <si>
    <t>608d47f5-944b-11ed-90be-005056a9d2d7</t>
  </si>
  <si>
    <t>390584</t>
  </si>
  <si>
    <t>608d4883-944b-11ed-90be-005056a9d2d7</t>
  </si>
  <si>
    <t>01869620</t>
  </si>
  <si>
    <t>390585</t>
  </si>
  <si>
    <t>608d4945-944b-11ed-90be-005056a9d2d7</t>
  </si>
  <si>
    <t>390586</t>
  </si>
  <si>
    <t>608d4a0f-944b-11ed-90be-005056a9d2d7</t>
  </si>
  <si>
    <t>390587</t>
  </si>
  <si>
    <t>608d4abb-944b-11ed-90be-005056a9d2d7</t>
  </si>
  <si>
    <t>01401263</t>
  </si>
  <si>
    <t>390626</t>
  </si>
  <si>
    <t>608d4ba1-944b-11ed-90be-005056a9d2d7</t>
  </si>
  <si>
    <t>390627</t>
  </si>
  <si>
    <t>608d4c25-944b-11ed-90be-005056a9d2d7</t>
  </si>
  <si>
    <t>01869614</t>
  </si>
  <si>
    <t>390628</t>
  </si>
  <si>
    <t>608d4cab-944b-11ed-90be-005056a9d2d7</t>
  </si>
  <si>
    <t>01869787</t>
  </si>
  <si>
    <t>390629</t>
  </si>
  <si>
    <t>608d4d34-944b-11ed-90be-005056a9d2d7</t>
  </si>
  <si>
    <t>01869807</t>
  </si>
  <si>
    <t>390630</t>
  </si>
  <si>
    <t>608d4db3-944b-11ed-90be-005056a9d2d7</t>
  </si>
  <si>
    <t>390631</t>
  </si>
  <si>
    <t>608d4e35-944b-11ed-90be-005056a9d2d7</t>
  </si>
  <si>
    <t>01869716</t>
  </si>
  <si>
    <t>390632</t>
  </si>
  <si>
    <t>608d4eb6-944b-11ed-90be-005056a9d2d7</t>
  </si>
  <si>
    <t>01869894</t>
  </si>
  <si>
    <t>390633</t>
  </si>
  <si>
    <t>608d4f37-944b-11ed-90be-005056a9d2d7</t>
  </si>
  <si>
    <t>6615783</t>
  </si>
  <si>
    <t>6836</t>
  </si>
  <si>
    <t>608d4fb8-944b-11ed-90be-005056a9d2d7</t>
  </si>
  <si>
    <t>01869796</t>
  </si>
  <si>
    <t>390634</t>
  </si>
  <si>
    <t>608d5098-944b-11ed-90be-005056a9d2d7</t>
  </si>
  <si>
    <t>390635</t>
  </si>
  <si>
    <t>608d5218-944b-11ed-90be-005056a9d2d7</t>
  </si>
  <si>
    <t>390636</t>
  </si>
  <si>
    <t>608d52ba-944b-11ed-90be-005056a9d2d7</t>
  </si>
  <si>
    <t>01869535,01869537</t>
  </si>
  <si>
    <t>6615784</t>
  </si>
  <si>
    <t>608d534e-944b-11ed-90be-005056a9d2d7</t>
  </si>
  <si>
    <t>01869872</t>
  </si>
  <si>
    <t>390637</t>
  </si>
  <si>
    <t>608d53dd-944b-11ed-90be-005056a9d2d7</t>
  </si>
  <si>
    <t>01869867</t>
  </si>
  <si>
    <t>390638</t>
  </si>
  <si>
    <t>608d5461-944b-11ed-90be-005056a9d2d7</t>
  </si>
  <si>
    <t>6615785</t>
  </si>
  <si>
    <t>608d54e3-944b-11ed-90be-005056a9d2d7</t>
  </si>
  <si>
    <t>812490</t>
  </si>
  <si>
    <t>608d5563-944b-11ed-90be-005056a9d2d7</t>
  </si>
  <si>
    <t>6615786</t>
  </si>
  <si>
    <t>608d55eb-944b-11ed-90be-005056a9d2d7</t>
  </si>
  <si>
    <t>01869186,01868940</t>
  </si>
  <si>
    <t>6615787</t>
  </si>
  <si>
    <t>608d56cc-944b-11ed-90be-005056a9d2d7</t>
  </si>
  <si>
    <t>6615789</t>
  </si>
  <si>
    <t>608d574d-944b-11ed-90be-005056a9d2d7</t>
  </si>
  <si>
    <t>01869403,01867709</t>
  </si>
  <si>
    <t>6615790</t>
  </si>
  <si>
    <t>608d57d0-944b-11ed-90be-005056a9d2d7</t>
  </si>
  <si>
    <t>6615791</t>
  </si>
  <si>
    <t>608d5852-944b-11ed-90be-005056a9d2d7</t>
  </si>
  <si>
    <t>6615792</t>
  </si>
  <si>
    <t>608d58d9-944b-11ed-90be-005056a9d2d7</t>
  </si>
  <si>
    <t>01869664</t>
  </si>
  <si>
    <t>6615794</t>
  </si>
  <si>
    <t>608d596d-944b-11ed-90be-005056a9d2d7</t>
  </si>
  <si>
    <t>01869653</t>
  </si>
  <si>
    <t>6615795</t>
  </si>
  <si>
    <t>608d59eb-944b-11ed-90be-005056a9d2d7</t>
  </si>
  <si>
    <t>6615796</t>
  </si>
  <si>
    <t>608d5a68-944b-11ed-90be-005056a9d2d7</t>
  </si>
  <si>
    <t>6615797</t>
  </si>
  <si>
    <t>608d5aec-944b-11ed-90be-005056a9d2d7</t>
  </si>
  <si>
    <t>01869807,01869813,01869344</t>
  </si>
  <si>
    <t>6615798</t>
  </si>
  <si>
    <t>608d5bfd-944b-11ed-90be-005056a9d2d7</t>
  </si>
  <si>
    <t>6615800</t>
  </si>
  <si>
    <t>608d5c8a-944b-11ed-90be-005056a9d2d7</t>
  </si>
  <si>
    <t>01869752</t>
  </si>
  <si>
    <t>6615801</t>
  </si>
  <si>
    <t>608d5d24-944b-11ed-90be-005056a9d2d7</t>
  </si>
  <si>
    <t>01869720</t>
  </si>
  <si>
    <t>6615802</t>
  </si>
  <si>
    <t>608d5dcc-944b-11ed-90be-005056a9d2d7</t>
  </si>
  <si>
    <t>01868480,01869073</t>
  </si>
  <si>
    <t>6615803</t>
  </si>
  <si>
    <t>608d5e6b-944b-11ed-90be-005056a9d2d7</t>
  </si>
  <si>
    <t>6615804</t>
  </si>
  <si>
    <t>608d5eec-944b-11ed-90be-005056a9d2d7</t>
  </si>
  <si>
    <t>01869224,01868540,01868772,01869044</t>
  </si>
  <si>
    <t>6615805</t>
  </si>
  <si>
    <t>608d5f7f-944b-11ed-90be-005056a9d2d7</t>
  </si>
  <si>
    <t>20200229</t>
  </si>
  <si>
    <t>6837</t>
  </si>
  <si>
    <t>608d600b-944b-11ed-90be-005056a9d2d7</t>
  </si>
  <si>
    <t>6838</t>
  </si>
  <si>
    <t>608d6094-944b-11ed-90be-005056a9d2d7</t>
  </si>
  <si>
    <t>1282012</t>
  </si>
  <si>
    <t>608d6181-944b-11ed-90be-005056a9d2d7</t>
  </si>
  <si>
    <t>1282354</t>
  </si>
  <si>
    <t>608d620a-944b-11ed-90be-005056a9d2d7</t>
  </si>
  <si>
    <t>1282919</t>
  </si>
  <si>
    <t>608d628e-944b-11ed-90be-005056a9d2d7</t>
  </si>
  <si>
    <t>01510198,01510190</t>
  </si>
  <si>
    <t>1283291</t>
  </si>
  <si>
    <t>608d631d-944b-11ed-90be-005056a9d2d7</t>
  </si>
  <si>
    <t>1283305</t>
  </si>
  <si>
    <t>608d63ac-944b-11ed-90be-005056a9d2d7</t>
  </si>
  <si>
    <t>1284409</t>
  </si>
  <si>
    <t>608d6431-944b-11ed-90be-005056a9d2d7</t>
  </si>
  <si>
    <t>1284418</t>
  </si>
  <si>
    <t>608d657a-944b-11ed-90be-005056a9d2d7</t>
  </si>
  <si>
    <t>1286586</t>
  </si>
  <si>
    <t>608d65ff-944b-11ed-90be-005056a9d2d7</t>
  </si>
  <si>
    <t>01868569,01868723</t>
  </si>
  <si>
    <t>1288146</t>
  </si>
  <si>
    <t>608d6688-944b-11ed-90be-005056a9d2d7</t>
  </si>
  <si>
    <t>01510210,01510225</t>
  </si>
  <si>
    <t>1288574</t>
  </si>
  <si>
    <t>608d676c-944b-11ed-90be-005056a9d2d7</t>
  </si>
  <si>
    <t>01510230,01869275</t>
  </si>
  <si>
    <t>1289736</t>
  </si>
  <si>
    <t>608d6800-944b-11ed-90be-005056a9d2d7</t>
  </si>
  <si>
    <t>1289846</t>
  </si>
  <si>
    <t>608d6886-944b-11ed-90be-005056a9d2d7</t>
  </si>
  <si>
    <t>1298093</t>
  </si>
  <si>
    <t>608d690f-944b-11ed-90be-005056a9d2d7</t>
  </si>
  <si>
    <t>1299959</t>
  </si>
  <si>
    <t>608d6991-944b-11ed-90be-005056a9d2d7</t>
  </si>
  <si>
    <t>7647</t>
  </si>
  <si>
    <t>608d6a13-944b-11ed-90be-005056a9d2d7</t>
  </si>
  <si>
    <t>01869668</t>
  </si>
  <si>
    <t>AA94838259</t>
  </si>
  <si>
    <t>6867</t>
  </si>
  <si>
    <t>608d6a95-944b-11ed-90be-005056a9d2d7</t>
  </si>
  <si>
    <t>6615806</t>
  </si>
  <si>
    <t>608d6b14-944b-11ed-90be-005056a9d2d7</t>
  </si>
  <si>
    <t>6615807</t>
  </si>
  <si>
    <t>608d6b94-944b-11ed-90be-005056a9d2d7</t>
  </si>
  <si>
    <t>6615808</t>
  </si>
  <si>
    <t>608d6c73-944b-11ed-90be-005056a9d2d7</t>
  </si>
  <si>
    <t>01869721,01869723</t>
  </si>
  <si>
    <t>6615809</t>
  </si>
  <si>
    <t>608d6cf8-944b-11ed-90be-005056a9d2d7</t>
  </si>
  <si>
    <t>6615810</t>
  </si>
  <si>
    <t>608d6d7a-944b-11ed-90be-005056a9d2d7</t>
  </si>
  <si>
    <t>6615811</t>
  </si>
  <si>
    <t>608d6dfb-944b-11ed-90be-005056a9d2d7</t>
  </si>
  <si>
    <t>01869819</t>
  </si>
  <si>
    <t>6615812</t>
  </si>
  <si>
    <t>608d6e7e-944b-11ed-90be-005056a9d2d7</t>
  </si>
  <si>
    <t>01869745,01869259</t>
  </si>
  <si>
    <t>6615813</t>
  </si>
  <si>
    <t>608d6f02-944b-11ed-90be-005056a9d2d7</t>
  </si>
  <si>
    <t>6615814</t>
  </si>
  <si>
    <t>608d6fb7-944b-11ed-90be-005056a9d2d7</t>
  </si>
  <si>
    <t>01869890</t>
  </si>
  <si>
    <t>6615815</t>
  </si>
  <si>
    <t>608d708a-944b-11ed-90be-005056a9d2d7</t>
  </si>
  <si>
    <t>01869698,01869041,01869273,01869759</t>
  </si>
  <si>
    <t>6615816</t>
  </si>
  <si>
    <t>608d71ff-944b-11ed-90be-005056a9d2d7</t>
  </si>
  <si>
    <t>01869850</t>
  </si>
  <si>
    <t>6615817</t>
  </si>
  <si>
    <t>608d72fd-944b-11ed-90be-005056a9d2d7</t>
  </si>
  <si>
    <t>6615823</t>
  </si>
  <si>
    <t>608d738e-944b-11ed-90be-005056a9d2d7</t>
  </si>
  <si>
    <t>01869849</t>
  </si>
  <si>
    <t>614026</t>
  </si>
  <si>
    <t>608d741f-944b-11ed-90be-005056a9d2d7</t>
  </si>
  <si>
    <t>01510271</t>
  </si>
  <si>
    <t>6615824</t>
  </si>
  <si>
    <t>608d749e-944b-11ed-90be-005056a9d2d7</t>
  </si>
  <si>
    <t>614028</t>
  </si>
  <si>
    <t>608d7521-944b-11ed-90be-005056a9d2d7</t>
  </si>
  <si>
    <t>01869641</t>
  </si>
  <si>
    <t>614029</t>
  </si>
  <si>
    <t>608d759f-944b-11ed-90be-005056a9d2d7</t>
  </si>
  <si>
    <t>6615825</t>
  </si>
  <si>
    <t>608d761f-944b-11ed-90be-005056a9d2d7</t>
  </si>
  <si>
    <t>01869857,01869865</t>
  </si>
  <si>
    <t>614034</t>
  </si>
  <si>
    <t>608d76a1-944b-11ed-90be-005056a9d2d7</t>
  </si>
  <si>
    <t>01869499,01869211,01868970,01869450</t>
  </si>
  <si>
    <t>6615826</t>
  </si>
  <si>
    <t>608d7730-944b-11ed-90be-005056a9d2d7</t>
  </si>
  <si>
    <t>01869917</t>
  </si>
  <si>
    <t>614040</t>
  </si>
  <si>
    <t>608d780e-944b-11ed-90be-005056a9d2d7</t>
  </si>
  <si>
    <t>01869747</t>
  </si>
  <si>
    <t>614341</t>
  </si>
  <si>
    <t>608d78c4-944b-11ed-90be-005056a9d2d7</t>
  </si>
  <si>
    <t>01868874,01869534,01869478,01869539</t>
  </si>
  <si>
    <t>756602</t>
  </si>
  <si>
    <t>608d7949-944b-11ed-90be-005056a9d2d7</t>
  </si>
  <si>
    <t>01869523</t>
  </si>
  <si>
    <t>613100</t>
  </si>
  <si>
    <t>608d79cf-944b-11ed-90be-005056a9d2d7</t>
  </si>
  <si>
    <t>53485</t>
  </si>
  <si>
    <t>608d7a57-944b-11ed-90be-005056a9d2d7</t>
  </si>
  <si>
    <t>01869651</t>
  </si>
  <si>
    <t>613103</t>
  </si>
  <si>
    <t>608d7ad7-944b-11ed-90be-005056a9d2d7</t>
  </si>
  <si>
    <t>01868351</t>
  </si>
  <si>
    <t>77092420310</t>
  </si>
  <si>
    <t>608d7b55-944b-11ed-90be-005056a9d2d7</t>
  </si>
  <si>
    <t>01869296</t>
  </si>
  <si>
    <t>613481</t>
  </si>
  <si>
    <t>608d7bd5-944b-11ed-90be-005056a9d2d7</t>
  </si>
  <si>
    <t>NSIGMA82</t>
  </si>
  <si>
    <t>K00226DIN</t>
  </si>
  <si>
    <t>608d7c53-944b-11ed-90be-005056a9d2d7</t>
  </si>
  <si>
    <t>01869851</t>
  </si>
  <si>
    <t>613900</t>
  </si>
  <si>
    <t>608d7d2f-944b-11ed-90be-005056a9d2d7</t>
  </si>
  <si>
    <t>0250001090250</t>
  </si>
  <si>
    <t>608d7daf-944b-11ed-90be-005056a9d2d7</t>
  </si>
  <si>
    <t>01869810</t>
  </si>
  <si>
    <t>614004</t>
  </si>
  <si>
    <t>608d7e2e-944b-11ed-90be-005056a9d2d7</t>
  </si>
  <si>
    <t>01869868</t>
  </si>
  <si>
    <t>614013</t>
  </si>
  <si>
    <t>608d7eb3-944b-11ed-90be-005056a9d2d7</t>
  </si>
  <si>
    <t>01869895</t>
  </si>
  <si>
    <t>614015</t>
  </si>
  <si>
    <t>608d7f34-944b-11ed-90be-005056a9d2d7</t>
  </si>
  <si>
    <t>01510297</t>
  </si>
  <si>
    <t>2060053</t>
  </si>
  <si>
    <t>608d7fb7-944b-11ed-90be-005056a9d2d7</t>
  </si>
  <si>
    <t>608d8037-944b-11ed-90be-005056a9d2d7</t>
  </si>
  <si>
    <t>91794600</t>
  </si>
  <si>
    <t>608d80b8-944b-11ed-90be-005056a9d2d7</t>
  </si>
  <si>
    <t>01870052</t>
  </si>
  <si>
    <t>91851400</t>
  </si>
  <si>
    <t>608d8136-944b-11ed-90be-005056a9d2d7</t>
  </si>
  <si>
    <t>01870078</t>
  </si>
  <si>
    <t>91851500</t>
  </si>
  <si>
    <t>608d820b-944b-11ed-90be-005056a9d2d7</t>
  </si>
  <si>
    <t>01869999</t>
  </si>
  <si>
    <t>91853300</t>
  </si>
  <si>
    <t>608d82ba-944b-11ed-90be-005056a9d2d7</t>
  </si>
  <si>
    <t>01869639</t>
  </si>
  <si>
    <t>11258</t>
  </si>
  <si>
    <t>608d8383-944b-11ed-90be-005056a9d2d7</t>
  </si>
  <si>
    <t>01869357</t>
  </si>
  <si>
    <t>11259</t>
  </si>
  <si>
    <t>608d841e-944b-11ed-90be-005056a9d2d7</t>
  </si>
  <si>
    <t>01869510</t>
  </si>
  <si>
    <t>390661</t>
  </si>
  <si>
    <t>608d84a0-944b-11ed-90be-005056a9d2d7</t>
  </si>
  <si>
    <t>01869780</t>
  </si>
  <si>
    <t>390662</t>
  </si>
  <si>
    <t>608d8521-944b-11ed-90be-005056a9d2d7</t>
  </si>
  <si>
    <t>01868679</t>
  </si>
  <si>
    <t>390663</t>
  </si>
  <si>
    <t>608d85b8-944b-11ed-90be-005056a9d2d7</t>
  </si>
  <si>
    <t>01401284</t>
  </si>
  <si>
    <t>390664</t>
  </si>
  <si>
    <t>608d863a-944b-11ed-90be-005056a9d2d7</t>
  </si>
  <si>
    <t>01869833</t>
  </si>
  <si>
    <t>390665</t>
  </si>
  <si>
    <t>608d86ba-944b-11ed-90be-005056a9d2d7</t>
  </si>
  <si>
    <t>01869682</t>
  </si>
  <si>
    <t>390666</t>
  </si>
  <si>
    <t>608d8798-944b-11ed-90be-005056a9d2d7</t>
  </si>
  <si>
    <t>01869836</t>
  </si>
  <si>
    <t>390667</t>
  </si>
  <si>
    <t>608d881b-944b-11ed-90be-005056a9d2d7</t>
  </si>
  <si>
    <t>390669</t>
  </si>
  <si>
    <t>608d88a1-944b-11ed-90be-005056a9d2d7</t>
  </si>
  <si>
    <t>143077</t>
  </si>
  <si>
    <t>608d891f-944b-11ed-90be-005056a9d2d7</t>
  </si>
  <si>
    <t>01869754</t>
  </si>
  <si>
    <t>11273</t>
  </si>
  <si>
    <t>608d89b7-944b-11ed-90be-005056a9d2d7</t>
  </si>
  <si>
    <t>01510312</t>
  </si>
  <si>
    <t>608d8a6f-944b-11ed-90be-005056a9d2d7</t>
  </si>
  <si>
    <t>9892901CORR</t>
  </si>
  <si>
    <t>608d8b30-944b-11ed-90be-005056a9d2d7</t>
  </si>
  <si>
    <t>9892901REV</t>
  </si>
  <si>
    <t>608d8bce-944b-11ed-90be-005056a9d2d7</t>
  </si>
  <si>
    <t>01869437,01869438,01869820</t>
  </si>
  <si>
    <t>614340</t>
  </si>
  <si>
    <t>608d8c54-944b-11ed-90be-005056a9d2d7</t>
  </si>
  <si>
    <t>614451</t>
  </si>
  <si>
    <t>608d8d35-944b-11ed-90be-005056a9d2d7</t>
  </si>
  <si>
    <t>01870056</t>
  </si>
  <si>
    <t>614593</t>
  </si>
  <si>
    <t>608d8dbd-944b-11ed-90be-005056a9d2d7</t>
  </si>
  <si>
    <t>01869967</t>
  </si>
  <si>
    <t>614602</t>
  </si>
  <si>
    <t>608d8e3d-944b-11ed-90be-005056a9d2d7</t>
  </si>
  <si>
    <t>01869603</t>
  </si>
  <si>
    <t>613905</t>
  </si>
  <si>
    <t>608d8ebc-944b-11ed-90be-005056a9d2d7</t>
  </si>
  <si>
    <t>614172</t>
  </si>
  <si>
    <t>608d8f39-944b-11ed-90be-005056a9d2d7</t>
  </si>
  <si>
    <t>01869036,01867709,01869034</t>
  </si>
  <si>
    <t>614270</t>
  </si>
  <si>
    <t>608d8fbe-944b-11ed-90be-005056a9d2d7</t>
  </si>
  <si>
    <t>01869938,01869942</t>
  </si>
  <si>
    <t>614292</t>
  </si>
  <si>
    <t>608d903e-944b-11ed-90be-005056a9d2d7</t>
  </si>
  <si>
    <t>01870008</t>
  </si>
  <si>
    <t>614315</t>
  </si>
  <si>
    <t>608d90bd-944b-11ed-90be-005056a9d2d7</t>
  </si>
  <si>
    <t>614324</t>
  </si>
  <si>
    <t>608d9216-944b-11ed-90be-005056a9d2d7</t>
  </si>
  <si>
    <t>1271191CORR</t>
  </si>
  <si>
    <t>608d9317-944b-11ed-90be-005056a9d2d7</t>
  </si>
  <si>
    <t>17361</t>
  </si>
  <si>
    <t>608d93ae-944b-11ed-90be-005056a9d2d7</t>
  </si>
  <si>
    <t>WO8142981</t>
  </si>
  <si>
    <t>608d9442-944b-11ed-90be-005056a9d2d7</t>
  </si>
  <si>
    <t>WO8142961</t>
  </si>
  <si>
    <t>608d94c5-944b-11ed-90be-005056a9d2d7</t>
  </si>
  <si>
    <t>1281462</t>
  </si>
  <si>
    <t>608d9554-944b-11ed-90be-005056a9d2d7</t>
  </si>
  <si>
    <t>01869709</t>
  </si>
  <si>
    <t>1301289</t>
  </si>
  <si>
    <t>608d95dc-944b-11ed-90be-005056a9d2d7</t>
  </si>
  <si>
    <t>80392800</t>
  </si>
  <si>
    <t>608d967b-944b-11ed-90be-005056a9d2d7</t>
  </si>
  <si>
    <t>80392809</t>
  </si>
  <si>
    <t>608d9744-944b-11ed-90be-005056a9d2d7</t>
  </si>
  <si>
    <t>6996</t>
  </si>
  <si>
    <t>608d97cd-944b-11ed-90be-005056a9d2d7</t>
  </si>
  <si>
    <t>2055111</t>
  </si>
  <si>
    <t>608d98ac-944b-11ed-90be-005056a9d2d7</t>
  </si>
  <si>
    <t>01510299</t>
  </si>
  <si>
    <t>202023808900</t>
  </si>
  <si>
    <t>608d9933-944b-11ed-90be-005056a9d2d7</t>
  </si>
  <si>
    <t>01510300</t>
  </si>
  <si>
    <t>202023805400</t>
  </si>
  <si>
    <t>608d99b5-944b-11ed-90be-005056a9d2d7</t>
  </si>
  <si>
    <t>01510303</t>
  </si>
  <si>
    <t>202023804900</t>
  </si>
  <si>
    <t>608d9a35-944b-11ed-90be-005056a9d2d7</t>
  </si>
  <si>
    <t>115541</t>
  </si>
  <si>
    <t>608d9ac3-944b-11ed-90be-005056a9d2d7</t>
  </si>
  <si>
    <t>01510275</t>
  </si>
  <si>
    <t>9968001</t>
  </si>
  <si>
    <t>608d9bce-944b-11ed-90be-005056a9d2d7</t>
  </si>
  <si>
    <t>01510296</t>
  </si>
  <si>
    <t>9974401</t>
  </si>
  <si>
    <t>608d9c6a-944b-11ed-90be-005056a9d2d7</t>
  </si>
  <si>
    <t>01510277</t>
  </si>
  <si>
    <t>9966801</t>
  </si>
  <si>
    <t>608d9ceb-944b-11ed-90be-005056a9d2d7</t>
  </si>
  <si>
    <t>01869840</t>
  </si>
  <si>
    <t>812518</t>
  </si>
  <si>
    <t>608d9d6c-944b-11ed-90be-005056a9d2d7</t>
  </si>
  <si>
    <t>01869927</t>
  </si>
  <si>
    <t>11282</t>
  </si>
  <si>
    <t>608d9e46-944b-11ed-90be-005056a9d2d7</t>
  </si>
  <si>
    <t>11283</t>
  </si>
  <si>
    <t>608d9ed5-944b-11ed-90be-005056a9d2d7</t>
  </si>
  <si>
    <t>01869972</t>
  </si>
  <si>
    <t>11284</t>
  </si>
  <si>
    <t>608d9f58-944b-11ed-90be-005056a9d2d7</t>
  </si>
  <si>
    <t>01869973</t>
  </si>
  <si>
    <t>11285</t>
  </si>
  <si>
    <t>608da00c-944b-11ed-90be-005056a9d2d7</t>
  </si>
  <si>
    <t>01869969</t>
  </si>
  <si>
    <t>11286</t>
  </si>
  <si>
    <t>608da092-944b-11ed-90be-005056a9d2d7</t>
  </si>
  <si>
    <t>01869815</t>
  </si>
  <si>
    <t>11287</t>
  </si>
  <si>
    <t>608da114-944b-11ed-90be-005056a9d2d7</t>
  </si>
  <si>
    <t>01869870</t>
  </si>
  <si>
    <t>11288</t>
  </si>
  <si>
    <t>608da1a1-944b-11ed-90be-005056a9d2d7</t>
  </si>
  <si>
    <t>11289</t>
  </si>
  <si>
    <t>608da225-944b-11ed-90be-005056a9d2d7</t>
  </si>
  <si>
    <t>80193</t>
  </si>
  <si>
    <t>608da2a9-944b-11ed-90be-005056a9d2d7</t>
  </si>
  <si>
    <t>01401289</t>
  </si>
  <si>
    <t>91838600</t>
  </si>
  <si>
    <t>608da381-944b-11ed-90be-005056a9d2d7</t>
  </si>
  <si>
    <t>01870158</t>
  </si>
  <si>
    <t>91883600</t>
  </si>
  <si>
    <t>608da406-944b-11ed-90be-005056a9d2d7</t>
  </si>
  <si>
    <t>01401279</t>
  </si>
  <si>
    <t>91761000</t>
  </si>
  <si>
    <t>608da486-944b-11ed-90be-005056a9d2d7</t>
  </si>
  <si>
    <t>01869657</t>
  </si>
  <si>
    <t>11303</t>
  </si>
  <si>
    <t>608da50d-944b-11ed-90be-005056a9d2d7</t>
  </si>
  <si>
    <t>01869559</t>
  </si>
  <si>
    <t>390703</t>
  </si>
  <si>
    <t>608da58f-944b-11ed-90be-005056a9d2d7</t>
  </si>
  <si>
    <t>390704</t>
  </si>
  <si>
    <t>608da611-944b-11ed-90be-005056a9d2d7</t>
  </si>
  <si>
    <t>390705</t>
  </si>
  <si>
    <t>608da691-944b-11ed-90be-005056a9d2d7</t>
  </si>
  <si>
    <t>390706</t>
  </si>
  <si>
    <t>608da711-944b-11ed-90be-005056a9d2d7</t>
  </si>
  <si>
    <t>01869579</t>
  </si>
  <si>
    <t>390707</t>
  </si>
  <si>
    <t>608da793-944b-11ed-90be-005056a9d2d7</t>
  </si>
  <si>
    <t>01869702</t>
  </si>
  <si>
    <t>390708</t>
  </si>
  <si>
    <t>608da86e-944b-11ed-90be-005056a9d2d7</t>
  </si>
  <si>
    <t>01401285</t>
  </si>
  <si>
    <t>390709</t>
  </si>
  <si>
    <t>608da8ef-944b-11ed-90be-005056a9d2d7</t>
  </si>
  <si>
    <t>390710</t>
  </si>
  <si>
    <t>608da973-944b-11ed-90be-005056a9d2d7</t>
  </si>
  <si>
    <t>01869813</t>
  </si>
  <si>
    <t>390711</t>
  </si>
  <si>
    <t>608da9f6-944b-11ed-90be-005056a9d2d7</t>
  </si>
  <si>
    <t>390712</t>
  </si>
  <si>
    <t>608daa7b-944b-11ed-90be-005056a9d2d7</t>
  </si>
  <si>
    <t>01401277</t>
  </si>
  <si>
    <t>812534</t>
  </si>
  <si>
    <t>608daafb-944b-11ed-90be-005056a9d2d7</t>
  </si>
  <si>
    <t>01869824</t>
  </si>
  <si>
    <t>812540</t>
  </si>
  <si>
    <t>608dab7c-944b-11ed-90be-005056a9d2d7</t>
  </si>
  <si>
    <t>812545</t>
  </si>
  <si>
    <t>608dabfb-944b-11ed-90be-005056a9d2d7</t>
  </si>
  <si>
    <t>01869864</t>
  </si>
  <si>
    <t>812551</t>
  </si>
  <si>
    <t>608dac82-944b-11ed-90be-005056a9d2d7</t>
  </si>
  <si>
    <t>608dad7c-944b-11ed-90be-005056a9d2d7</t>
  </si>
  <si>
    <t>01401268</t>
  </si>
  <si>
    <t>66016</t>
  </si>
  <si>
    <t>608dae01-944b-11ed-90be-005056a9d2d7</t>
  </si>
  <si>
    <t>01510298</t>
  </si>
  <si>
    <t>202023809100</t>
  </si>
  <si>
    <t>608dae87-944b-11ed-90be-005056a9d2d7</t>
  </si>
  <si>
    <t>01510324</t>
  </si>
  <si>
    <t>202023859200</t>
  </si>
  <si>
    <t>608daf08-944b-11ed-90be-005056a9d2d7</t>
  </si>
  <si>
    <t>01510316</t>
  </si>
  <si>
    <t>202023832100</t>
  </si>
  <si>
    <t>608daf87-944b-11ed-90be-005056a9d2d7</t>
  </si>
  <si>
    <t>01510305</t>
  </si>
  <si>
    <t>202023808500</t>
  </si>
  <si>
    <t>608db00b-944b-11ed-90be-005056a9d2d7</t>
  </si>
  <si>
    <t>01510307</t>
  </si>
  <si>
    <t>202023802900</t>
  </si>
  <si>
    <t>608db08c-944b-11ed-90be-005056a9d2d7</t>
  </si>
  <si>
    <t>01510306</t>
  </si>
  <si>
    <t>202023805800</t>
  </si>
  <si>
    <t>608db112-944b-11ed-90be-005056a9d2d7</t>
  </si>
  <si>
    <t>01510315</t>
  </si>
  <si>
    <t>202023832200</t>
  </si>
  <si>
    <t>608db25b-944b-11ed-90be-005056a9d2d7</t>
  </si>
  <si>
    <t>01510322</t>
  </si>
  <si>
    <t>129329</t>
  </si>
  <si>
    <t>608db35c-944b-11ed-90be-005056a9d2d7</t>
  </si>
  <si>
    <t>01509934</t>
  </si>
  <si>
    <t>527973</t>
  </si>
  <si>
    <t>608db3fe-944b-11ed-90be-005056a9d2d7</t>
  </si>
  <si>
    <t>527974</t>
  </si>
  <si>
    <t>608db498-944b-11ed-90be-005056a9d2d7</t>
  </si>
  <si>
    <t>01510321</t>
  </si>
  <si>
    <t>105091</t>
  </si>
  <si>
    <t>608db522-944b-11ed-90be-005056a9d2d7</t>
  </si>
  <si>
    <t>01510046</t>
  </si>
  <si>
    <t>0249116</t>
  </si>
  <si>
    <t>608db5a3-944b-11ed-90be-005056a9d2d7</t>
  </si>
  <si>
    <t>01509658</t>
  </si>
  <si>
    <t>0249049</t>
  </si>
  <si>
    <t>608db625-944b-11ed-90be-005056a9d2d7</t>
  </si>
  <si>
    <t>01509961</t>
  </si>
  <si>
    <t>0249048</t>
  </si>
  <si>
    <t>608db6a6-944b-11ed-90be-005056a9d2d7</t>
  </si>
  <si>
    <t>01509840</t>
  </si>
  <si>
    <t>0249047</t>
  </si>
  <si>
    <t>608db728-944b-11ed-90be-005056a9d2d7</t>
  </si>
  <si>
    <t>01510240</t>
  </si>
  <si>
    <t>168360</t>
  </si>
  <si>
    <t>ASTRALLOY STEEL PRODUCTS INC</t>
  </si>
  <si>
    <t>608db7af-944b-11ed-90be-005056a9d2d7</t>
  </si>
  <si>
    <t>01869205</t>
  </si>
  <si>
    <t>16296372</t>
  </si>
  <si>
    <t>608db8e6-944b-11ed-90be-005056a9d2d7</t>
  </si>
  <si>
    <t>1445582504</t>
  </si>
  <si>
    <t>608dba20-944b-11ed-90be-005056a9d2d7</t>
  </si>
  <si>
    <t>3491367</t>
  </si>
  <si>
    <t>608dbac5-944b-11ed-90be-005056a9d2d7</t>
  </si>
  <si>
    <t>01869834,01869835</t>
  </si>
  <si>
    <t>613963</t>
  </si>
  <si>
    <t>608dbb5d-944b-11ed-90be-005056a9d2d7</t>
  </si>
  <si>
    <t>01869685</t>
  </si>
  <si>
    <t>613965</t>
  </si>
  <si>
    <t>608dbbec-944b-11ed-90be-005056a9d2d7</t>
  </si>
  <si>
    <t>01869832</t>
  </si>
  <si>
    <t>613966</t>
  </si>
  <si>
    <t>608dbc72-944b-11ed-90be-005056a9d2d7</t>
  </si>
  <si>
    <t>01869368,01869863</t>
  </si>
  <si>
    <t>613974</t>
  </si>
  <si>
    <t>608dbcf3-944b-11ed-90be-005056a9d2d7</t>
  </si>
  <si>
    <t>614018</t>
  </si>
  <si>
    <t>608dbd90-944b-11ed-90be-005056a9d2d7</t>
  </si>
  <si>
    <t>614072</t>
  </si>
  <si>
    <t>608dbe61-944b-11ed-90be-005056a9d2d7</t>
  </si>
  <si>
    <t>01869678</t>
  </si>
  <si>
    <t>614199</t>
  </si>
  <si>
    <t>608dbf8c-944b-11ed-90be-005056a9d2d7</t>
  </si>
  <si>
    <t>01869903</t>
  </si>
  <si>
    <t>614244</t>
  </si>
  <si>
    <t>608dc016-944b-11ed-90be-005056a9d2d7</t>
  </si>
  <si>
    <t>01869858,01869860</t>
  </si>
  <si>
    <t>614314</t>
  </si>
  <si>
    <t>608dc096-944b-11ed-90be-005056a9d2d7</t>
  </si>
  <si>
    <t>01869901</t>
  </si>
  <si>
    <t>614453</t>
  </si>
  <si>
    <t>608dc118-944b-11ed-90be-005056a9d2d7</t>
  </si>
  <si>
    <t>614537</t>
  </si>
  <si>
    <t>608dc198-944b-11ed-90be-005056a9d2d7</t>
  </si>
  <si>
    <t>01869822,01870015</t>
  </si>
  <si>
    <t>614712</t>
  </si>
  <si>
    <t>608dc216-944b-11ed-90be-005056a9d2d7</t>
  </si>
  <si>
    <t>614742</t>
  </si>
  <si>
    <t>608dc293-944b-11ed-90be-005056a9d2d7</t>
  </si>
  <si>
    <t>614743</t>
  </si>
  <si>
    <t>608dc310-944b-11ed-90be-005056a9d2d7</t>
  </si>
  <si>
    <t>01869929</t>
  </si>
  <si>
    <t>614746</t>
  </si>
  <si>
    <t>608dc391-944b-11ed-90be-005056a9d2d7</t>
  </si>
  <si>
    <t>01869726,01869728</t>
  </si>
  <si>
    <t>614747</t>
  </si>
  <si>
    <t>608dc466-944b-11ed-90be-005056a9d2d7</t>
  </si>
  <si>
    <t>01870010</t>
  </si>
  <si>
    <t>614749</t>
  </si>
  <si>
    <t>608dc4e6-944b-11ed-90be-005056a9d2d7</t>
  </si>
  <si>
    <t>01869985</t>
  </si>
  <si>
    <t>614750</t>
  </si>
  <si>
    <t>608dc563-944b-11ed-90be-005056a9d2d7</t>
  </si>
  <si>
    <t>614804</t>
  </si>
  <si>
    <t>608dc5e2-944b-11ed-90be-005056a9d2d7</t>
  </si>
  <si>
    <t>01870141</t>
  </si>
  <si>
    <t>614845</t>
  </si>
  <si>
    <t>608dc65e-944b-11ed-90be-005056a9d2d7</t>
  </si>
  <si>
    <t>614856</t>
  </si>
  <si>
    <t>608dc6dc-944b-11ed-90be-005056a9d2d7</t>
  </si>
  <si>
    <t>01870181</t>
  </si>
  <si>
    <t>614857</t>
  </si>
  <si>
    <t>608dc786-944b-11ed-90be-005056a9d2d7</t>
  </si>
  <si>
    <t>77093214250</t>
  </si>
  <si>
    <t>608dc80f-944b-11ed-90be-005056a9d2d7</t>
  </si>
  <si>
    <t>01869652</t>
  </si>
  <si>
    <t>77093233660</t>
  </si>
  <si>
    <t>608dc88f-944b-11ed-90be-005056a9d2d7</t>
  </si>
  <si>
    <t>77093275700</t>
  </si>
  <si>
    <t>608dc968-944b-11ed-90be-005056a9d2d7</t>
  </si>
  <si>
    <t>01869722</t>
  </si>
  <si>
    <t>77093284980</t>
  </si>
  <si>
    <t>608dc9e5-944b-11ed-90be-005056a9d2d7</t>
  </si>
  <si>
    <t>01869706</t>
  </si>
  <si>
    <t>77093324030</t>
  </si>
  <si>
    <t>608dca68-944b-11ed-90be-005056a9d2d7</t>
  </si>
  <si>
    <t>02598860</t>
  </si>
  <si>
    <t>608dcae7-944b-11ed-90be-005056a9d2d7</t>
  </si>
  <si>
    <t>054302553747</t>
  </si>
  <si>
    <t>608dcb71-944b-11ed-90be-005056a9d2d7</t>
  </si>
  <si>
    <t>8142952961</t>
  </si>
  <si>
    <t>608dcbf3-944b-11ed-90be-005056a9d2d7</t>
  </si>
  <si>
    <t>01868476,01868637,01870216</t>
  </si>
  <si>
    <t>A537A5090</t>
  </si>
  <si>
    <t>608dcc75-944b-11ed-90be-005056a9d2d7</t>
  </si>
  <si>
    <t>01869583</t>
  </si>
  <si>
    <t>85875</t>
  </si>
  <si>
    <t>608dccf5-944b-11ed-90be-005056a9d2d7</t>
  </si>
  <si>
    <t>390735</t>
  </si>
  <si>
    <t>608dcd75-944b-11ed-90be-005056a9d2d7</t>
  </si>
  <si>
    <t>390736</t>
  </si>
  <si>
    <t>608dce4b-944b-11ed-90be-005056a9d2d7</t>
  </si>
  <si>
    <t>01869623</t>
  </si>
  <si>
    <t>390776</t>
  </si>
  <si>
    <t>608dcecc-944b-11ed-90be-005056a9d2d7</t>
  </si>
  <si>
    <t>01869869</t>
  </si>
  <si>
    <t>390777</t>
  </si>
  <si>
    <t>608dcf4a-944b-11ed-90be-005056a9d2d7</t>
  </si>
  <si>
    <t>390778</t>
  </si>
  <si>
    <t>608dcfcb-944b-11ed-90be-005056a9d2d7</t>
  </si>
  <si>
    <t>01510323</t>
  </si>
  <si>
    <t>608dd04d-944b-11ed-90be-005056a9d2d7</t>
  </si>
  <si>
    <t>01510313</t>
  </si>
  <si>
    <t>364164</t>
  </si>
  <si>
    <t>608dd0cf-944b-11ed-90be-005056a9d2d7</t>
  </si>
  <si>
    <t>2000118</t>
  </si>
  <si>
    <t>6851</t>
  </si>
  <si>
    <t>608dd151-944b-11ed-90be-005056a9d2d7</t>
  </si>
  <si>
    <t>1024182</t>
  </si>
  <si>
    <t>608dd1d3-944b-11ed-90be-005056a9d2d7</t>
  </si>
  <si>
    <t>80401989</t>
  </si>
  <si>
    <t>608dd255-944b-11ed-90be-005056a9d2d7</t>
  </si>
  <si>
    <t>80402076</t>
  </si>
  <si>
    <t>608dd44b-944b-11ed-90be-005056a9d2d7</t>
  </si>
  <si>
    <t>80402116</t>
  </si>
  <si>
    <t>608dd4ec-944b-11ed-90be-005056a9d2d7</t>
  </si>
  <si>
    <t>80409845</t>
  </si>
  <si>
    <t>608dd57e-944b-11ed-90be-005056a9d2d7</t>
  </si>
  <si>
    <t>01869863,01869368</t>
  </si>
  <si>
    <t>80410181</t>
  </si>
  <si>
    <t>608dd611-944b-11ed-90be-005056a9d2d7</t>
  </si>
  <si>
    <t>7653</t>
  </si>
  <si>
    <t>608dd68f-944b-11ed-90be-005056a9d2d7</t>
  </si>
  <si>
    <t>3492240</t>
  </si>
  <si>
    <t>608dd70e-944b-11ed-90be-005056a9d2d7</t>
  </si>
  <si>
    <t>44867</t>
  </si>
  <si>
    <t>608dd793-944b-11ed-90be-005056a9d2d7</t>
  </si>
  <si>
    <t>01509840,01509961</t>
  </si>
  <si>
    <t>50112</t>
  </si>
  <si>
    <t>608dd821-944b-11ed-90be-005056a9d2d7</t>
  </si>
  <si>
    <t>17362</t>
  </si>
  <si>
    <t>608dd8a8-944b-11ed-90be-005056a9d2d7</t>
  </si>
  <si>
    <t>20200303</t>
  </si>
  <si>
    <t>608dd98e-944b-11ed-90be-005056a9d2d7</t>
  </si>
  <si>
    <t>US2020012</t>
  </si>
  <si>
    <t>6853</t>
  </si>
  <si>
    <t>608dda13-944b-11ed-90be-005056a9d2d7</t>
  </si>
  <si>
    <t>1004199696</t>
  </si>
  <si>
    <t>608dda94-944b-11ed-90be-005056a9d2d7</t>
  </si>
  <si>
    <t>1004199697</t>
  </si>
  <si>
    <t>608ddb15-944b-11ed-90be-005056a9d2d7</t>
  </si>
  <si>
    <t>01510289</t>
  </si>
  <si>
    <t>364214</t>
  </si>
  <si>
    <t>608ddb95-944b-11ed-90be-005056a9d2d7</t>
  </si>
  <si>
    <t>01510276</t>
  </si>
  <si>
    <t>9968101</t>
  </si>
  <si>
    <t>608ddc15-944b-11ed-90be-005056a9d2d7</t>
  </si>
  <si>
    <t>01510344</t>
  </si>
  <si>
    <t>608ddc9d-944b-11ed-90be-005056a9d2d7</t>
  </si>
  <si>
    <t>01510309</t>
  </si>
  <si>
    <t>202023811200</t>
  </si>
  <si>
    <t>608ddd21-944b-11ed-90be-005056a9d2d7</t>
  </si>
  <si>
    <t>01510340</t>
  </si>
  <si>
    <t>202023891600</t>
  </si>
  <si>
    <t>608ddda2-944b-11ed-90be-005056a9d2d7</t>
  </si>
  <si>
    <t>01510338</t>
  </si>
  <si>
    <t>14509</t>
  </si>
  <si>
    <t>608dde7d-944b-11ed-90be-005056a9d2d7</t>
  </si>
  <si>
    <t>12097766A</t>
  </si>
  <si>
    <t>608ddefe-944b-11ed-90be-005056a9d2d7</t>
  </si>
  <si>
    <t>01869980</t>
  </si>
  <si>
    <t>91519300</t>
  </si>
  <si>
    <t>608ddf7f-944b-11ed-90be-005056a9d2d7</t>
  </si>
  <si>
    <t>91525200</t>
  </si>
  <si>
    <t>608ddffd-944b-11ed-90be-005056a9d2d7</t>
  </si>
  <si>
    <t>91854200</t>
  </si>
  <si>
    <t>608de07c-944b-11ed-90be-005056a9d2d7</t>
  </si>
  <si>
    <t>91854201</t>
  </si>
  <si>
    <t>608de0ff-944b-11ed-90be-005056a9d2d7</t>
  </si>
  <si>
    <t>01401294</t>
  </si>
  <si>
    <t>91879000</t>
  </si>
  <si>
    <t>608de188-944b-11ed-90be-005056a9d2d7</t>
  </si>
  <si>
    <t>01870258</t>
  </si>
  <si>
    <t>91897700</t>
  </si>
  <si>
    <t>608de204-944b-11ed-90be-005056a9d2d7</t>
  </si>
  <si>
    <t>01870129</t>
  </si>
  <si>
    <t>91897800</t>
  </si>
  <si>
    <t>608de280-944b-11ed-90be-005056a9d2d7</t>
  </si>
  <si>
    <t>01870323</t>
  </si>
  <si>
    <t>91915200</t>
  </si>
  <si>
    <t>608de357-944b-11ed-90be-005056a9d2d7</t>
  </si>
  <si>
    <t>01870325</t>
  </si>
  <si>
    <t>91915300</t>
  </si>
  <si>
    <t>608de3d6-944b-11ed-90be-005056a9d2d7</t>
  </si>
  <si>
    <t>91915400</t>
  </si>
  <si>
    <t>608de463-944b-11ed-90be-005056a9d2d7</t>
  </si>
  <si>
    <t>01401293</t>
  </si>
  <si>
    <t>91915800</t>
  </si>
  <si>
    <t>608de531-944b-11ed-90be-005056a9d2d7</t>
  </si>
  <si>
    <t>01401298</t>
  </si>
  <si>
    <t>91918400</t>
  </si>
  <si>
    <t>608de5bf-944b-11ed-90be-005056a9d2d7</t>
  </si>
  <si>
    <t>01509457</t>
  </si>
  <si>
    <t>788851</t>
  </si>
  <si>
    <t>608de644-944b-11ed-90be-005056a9d2d7</t>
  </si>
  <si>
    <t>01509552</t>
  </si>
  <si>
    <t>788853</t>
  </si>
  <si>
    <t>608de6c3-944b-11ed-90be-005056a9d2d7</t>
  </si>
  <si>
    <t>01509533</t>
  </si>
  <si>
    <t>788922</t>
  </si>
  <si>
    <t>608de743-944b-11ed-90be-005056a9d2d7</t>
  </si>
  <si>
    <t>50300</t>
  </si>
  <si>
    <t>608de7c5-944b-11ed-90be-005056a9d2d7</t>
  </si>
  <si>
    <t>01869656</t>
  </si>
  <si>
    <t>11318</t>
  </si>
  <si>
    <t>608de8a1-944b-11ed-90be-005056a9d2d7</t>
  </si>
  <si>
    <t>01401290</t>
  </si>
  <si>
    <t>51547</t>
  </si>
  <si>
    <t>608de922-944b-11ed-90be-005056a9d2d7</t>
  </si>
  <si>
    <t>01869673</t>
  </si>
  <si>
    <t>11319</t>
  </si>
  <si>
    <t>608de9a3-944b-11ed-90be-005056a9d2d7</t>
  </si>
  <si>
    <t>51548</t>
  </si>
  <si>
    <t>608dea24-944b-11ed-90be-005056a9d2d7</t>
  </si>
  <si>
    <t>01869812</t>
  </si>
  <si>
    <t>11320</t>
  </si>
  <si>
    <t>608deaa6-944b-11ed-90be-005056a9d2d7</t>
  </si>
  <si>
    <t>51549</t>
  </si>
  <si>
    <t>608deb24-944b-11ed-90be-005056a9d2d7</t>
  </si>
  <si>
    <t>51550</t>
  </si>
  <si>
    <t>608deba6-944b-11ed-90be-005056a9d2d7</t>
  </si>
  <si>
    <t>351551</t>
  </si>
  <si>
    <t>608dec27-944b-11ed-90be-005056a9d2d7</t>
  </si>
  <si>
    <t>01870182</t>
  </si>
  <si>
    <t>80409</t>
  </si>
  <si>
    <t>608deca7-944b-11ed-90be-005056a9d2d7</t>
  </si>
  <si>
    <t>01870088</t>
  </si>
  <si>
    <t>80326</t>
  </si>
  <si>
    <t>608ded7c-944b-11ed-90be-005056a9d2d7</t>
  </si>
  <si>
    <t>01869900</t>
  </si>
  <si>
    <t>11321</t>
  </si>
  <si>
    <t>608dee00-944b-11ed-90be-005056a9d2d7</t>
  </si>
  <si>
    <t>01869878</t>
  </si>
  <si>
    <t>390804</t>
  </si>
  <si>
    <t>608dee96-944b-11ed-90be-005056a9d2d7</t>
  </si>
  <si>
    <t>01869982</t>
  </si>
  <si>
    <t>390805</t>
  </si>
  <si>
    <t>608def34-944b-11ed-90be-005056a9d2d7</t>
  </si>
  <si>
    <t>01870205</t>
  </si>
  <si>
    <t>390806</t>
  </si>
  <si>
    <t>608defb4-944b-11ed-90be-005056a9d2d7</t>
  </si>
  <si>
    <t>11330</t>
  </si>
  <si>
    <t>608df034-944b-11ed-90be-005056a9d2d7</t>
  </si>
  <si>
    <t>01870022</t>
  </si>
  <si>
    <t>390807</t>
  </si>
  <si>
    <t>608df0b2-944b-11ed-90be-005056a9d2d7</t>
  </si>
  <si>
    <t>01869843</t>
  </si>
  <si>
    <t>390808</t>
  </si>
  <si>
    <t>608df130-944b-11ed-90be-005056a9d2d7</t>
  </si>
  <si>
    <t>390803</t>
  </si>
  <si>
    <t>608df1af-944b-11ed-90be-005056a9d2d7</t>
  </si>
  <si>
    <t>01869954</t>
  </si>
  <si>
    <t>812571</t>
  </si>
  <si>
    <t>608df283-944b-11ed-90be-005056a9d2d7</t>
  </si>
  <si>
    <t>01869916</t>
  </si>
  <si>
    <t>812589</t>
  </si>
  <si>
    <t>608df3ac-944b-11ed-90be-005056a9d2d7</t>
  </si>
  <si>
    <t>01870003</t>
  </si>
  <si>
    <t>812590</t>
  </si>
  <si>
    <t>608df44d-944b-11ed-90be-005056a9d2d7</t>
  </si>
  <si>
    <t>01870147</t>
  </si>
  <si>
    <t>812596</t>
  </si>
  <si>
    <t>608df4dc-944b-11ed-90be-005056a9d2d7</t>
  </si>
  <si>
    <t>01870253</t>
  </si>
  <si>
    <t>11331</t>
  </si>
  <si>
    <t>608df56a-944b-11ed-90be-005056a9d2d7</t>
  </si>
  <si>
    <t>01869582</t>
  </si>
  <si>
    <t>11332</t>
  </si>
  <si>
    <t>608df5e8-944b-11ed-90be-005056a9d2d7</t>
  </si>
  <si>
    <t>01870023</t>
  </si>
  <si>
    <t>11333</t>
  </si>
  <si>
    <t>608df669-944b-11ed-90be-005056a9d2d7</t>
  </si>
  <si>
    <t>01869823</t>
  </si>
  <si>
    <t>2003569IN</t>
  </si>
  <si>
    <t>608df6e6-944b-11ed-90be-005056a9d2d7</t>
  </si>
  <si>
    <t>2003570IN</t>
  </si>
  <si>
    <t>608df769-944b-11ed-90be-005056a9d2d7</t>
  </si>
  <si>
    <t>51626</t>
  </si>
  <si>
    <t>608df868-944b-11ed-90be-005056a9d2d7</t>
  </si>
  <si>
    <t>51627</t>
  </si>
  <si>
    <t>608df927-944b-11ed-90be-005056a9d2d7</t>
  </si>
  <si>
    <t>51628</t>
  </si>
  <si>
    <t>608df9db-944b-11ed-90be-005056a9d2d7</t>
  </si>
  <si>
    <t>51629</t>
  </si>
  <si>
    <t>608dfa7a-944b-11ed-90be-005056a9d2d7</t>
  </si>
  <si>
    <t>01869757</t>
  </si>
  <si>
    <t>51630</t>
  </si>
  <si>
    <t>608dfaff-944b-11ed-90be-005056a9d2d7</t>
  </si>
  <si>
    <t>51631</t>
  </si>
  <si>
    <t>608dfb7e-944b-11ed-90be-005056a9d2d7</t>
  </si>
  <si>
    <t>51632</t>
  </si>
  <si>
    <t>608dfbfc-944b-11ed-90be-005056a9d2d7</t>
  </si>
  <si>
    <t>51633</t>
  </si>
  <si>
    <t>608dfc7b-944b-11ed-90be-005056a9d2d7</t>
  </si>
  <si>
    <t>51634</t>
  </si>
  <si>
    <t>608dfcf8-944b-11ed-90be-005056a9d2d7</t>
  </si>
  <si>
    <t>51635</t>
  </si>
  <si>
    <t>608dfdcf-944b-11ed-90be-005056a9d2d7</t>
  </si>
  <si>
    <t>51636</t>
  </si>
  <si>
    <t>608dfe4c-944b-11ed-90be-005056a9d2d7</t>
  </si>
  <si>
    <t>51637</t>
  </si>
  <si>
    <t>608dfecd-944b-11ed-90be-005056a9d2d7</t>
  </si>
  <si>
    <t>51638</t>
  </si>
  <si>
    <t>608dff49-944b-11ed-90be-005056a9d2d7</t>
  </si>
  <si>
    <t>608dffc4-944b-11ed-90be-005056a9d2d7</t>
  </si>
  <si>
    <t>51640</t>
  </si>
  <si>
    <t>608e0043-944b-11ed-90be-005056a9d2d7</t>
  </si>
  <si>
    <t>51641</t>
  </si>
  <si>
    <t>608e00c2-944b-11ed-90be-005056a9d2d7</t>
  </si>
  <si>
    <t>51642</t>
  </si>
  <si>
    <t>608e0140-944b-11ed-90be-005056a9d2d7</t>
  </si>
  <si>
    <t>01870097</t>
  </si>
  <si>
    <t>51643</t>
  </si>
  <si>
    <t>608e01bf-944b-11ed-90be-005056a9d2d7</t>
  </si>
  <si>
    <t>01870139</t>
  </si>
  <si>
    <t>51644</t>
  </si>
  <si>
    <t>608e02e3-944b-11ed-90be-005056a9d2d7</t>
  </si>
  <si>
    <t>01868921</t>
  </si>
  <si>
    <t>51645</t>
  </si>
  <si>
    <t>608e036f-944b-11ed-90be-005056a9d2d7</t>
  </si>
  <si>
    <t>51646</t>
  </si>
  <si>
    <t>608e0407-944b-11ed-90be-005056a9d2d7</t>
  </si>
  <si>
    <t>51647</t>
  </si>
  <si>
    <t>608e0490-944b-11ed-90be-005056a9d2d7</t>
  </si>
  <si>
    <t>51648</t>
  </si>
  <si>
    <t>608e0512-944b-11ed-90be-005056a9d2d7</t>
  </si>
  <si>
    <t>51649</t>
  </si>
  <si>
    <t>608e0598-944b-11ed-90be-005056a9d2d7</t>
  </si>
  <si>
    <t>1295640</t>
  </si>
  <si>
    <t>6856</t>
  </si>
  <si>
    <t>Astralloy</t>
  </si>
  <si>
    <t>608e0634-944b-11ed-90be-005056a9d2d7</t>
  </si>
  <si>
    <t>608e06bb-944b-11ed-90be-005056a9d2d7</t>
  </si>
  <si>
    <t>608e073e-944b-11ed-90be-005056a9d2d7</t>
  </si>
  <si>
    <t>677083</t>
  </si>
  <si>
    <t>608e0830-944b-11ed-90be-005056a9d2d7</t>
  </si>
  <si>
    <t>149743</t>
  </si>
  <si>
    <t>2019 Tax</t>
  </si>
  <si>
    <t>608e08c2-944b-11ed-90be-005056a9d2d7</t>
  </si>
  <si>
    <t>50119</t>
  </si>
  <si>
    <t>608e094f-944b-11ed-90be-005056a9d2d7</t>
  </si>
  <si>
    <t>01866725,01866724</t>
  </si>
  <si>
    <t>6615364CORR</t>
  </si>
  <si>
    <t>608e09ce-944b-11ed-90be-005056a9d2d7</t>
  </si>
  <si>
    <t>57590</t>
  </si>
  <si>
    <t>608e0a54-944b-11ed-90be-005056a9d2d7</t>
  </si>
  <si>
    <t>01869936</t>
  </si>
  <si>
    <t>614081</t>
  </si>
  <si>
    <t>608e0ad8-944b-11ed-90be-005056a9d2d7</t>
  </si>
  <si>
    <t>01870001</t>
  </si>
  <si>
    <t>614526</t>
  </si>
  <si>
    <t>608e0b5e-944b-11ed-90be-005056a9d2d7</t>
  </si>
  <si>
    <t>01870005</t>
  </si>
  <si>
    <t>614592</t>
  </si>
  <si>
    <t>608e0c34-944b-11ed-90be-005056a9d2d7</t>
  </si>
  <si>
    <t>01869489,01869275,01869602,01869314</t>
  </si>
  <si>
    <t>SIG0302</t>
  </si>
  <si>
    <t>608e0cd8-944b-11ed-90be-005056a9d2d7</t>
  </si>
  <si>
    <t>95622815</t>
  </si>
  <si>
    <t>608e0db6-944b-11ed-90be-005056a9d2d7</t>
  </si>
  <si>
    <t>5009402056</t>
  </si>
  <si>
    <t>608e0e39-944b-11ed-90be-005056a9d2d7</t>
  </si>
  <si>
    <t>95007621</t>
  </si>
  <si>
    <t>608e0eb8-944b-11ed-90be-005056a9d2d7</t>
  </si>
  <si>
    <t>01510339</t>
  </si>
  <si>
    <t>0340767IN</t>
  </si>
  <si>
    <t>608e0f3a-944b-11ed-90be-005056a9d2d7</t>
  </si>
  <si>
    <t>01510348</t>
  </si>
  <si>
    <t>202023941000</t>
  </si>
  <si>
    <t>608e0fbc-944b-11ed-90be-005056a9d2d7</t>
  </si>
  <si>
    <t>01510347</t>
  </si>
  <si>
    <t>202023940300</t>
  </si>
  <si>
    <t>608e1080-944b-11ed-90be-005056a9d2d7</t>
  </si>
  <si>
    <t>01510335</t>
  </si>
  <si>
    <t>260674</t>
  </si>
  <si>
    <t>608e1104-944b-11ed-90be-005056a9d2d7</t>
  </si>
  <si>
    <t>01510017</t>
  </si>
  <si>
    <t>528158</t>
  </si>
  <si>
    <t>608e1199-944b-11ed-90be-005056a9d2d7</t>
  </si>
  <si>
    <t>91527800</t>
  </si>
  <si>
    <t>608e1217-944b-11ed-90be-005056a9d2d7</t>
  </si>
  <si>
    <t>01870394</t>
  </si>
  <si>
    <t>91949500</t>
  </si>
  <si>
    <t>608e12f5-944b-11ed-90be-005056a9d2d7</t>
  </si>
  <si>
    <t>01869966</t>
  </si>
  <si>
    <t>11361</t>
  </si>
  <si>
    <t>608e1450-944b-11ed-90be-005056a9d2d7</t>
  </si>
  <si>
    <t>01870024</t>
  </si>
  <si>
    <t>11362</t>
  </si>
  <si>
    <t>608e14e9-944b-11ed-90be-005056a9d2d7</t>
  </si>
  <si>
    <t>01870368</t>
  </si>
  <si>
    <t>11363</t>
  </si>
  <si>
    <t>608e1579-944b-11ed-90be-005056a9d2d7</t>
  </si>
  <si>
    <t>01869953</t>
  </si>
  <si>
    <t>85887</t>
  </si>
  <si>
    <t>608e1624-944b-11ed-90be-005056a9d2d7</t>
  </si>
  <si>
    <t>01870069</t>
  </si>
  <si>
    <t>85888</t>
  </si>
  <si>
    <t>608e16b9-944b-11ed-90be-005056a9d2d7</t>
  </si>
  <si>
    <t>01870067</t>
  </si>
  <si>
    <t>85889</t>
  </si>
  <si>
    <t>608e1738-944b-11ed-90be-005056a9d2d7</t>
  </si>
  <si>
    <t>85890</t>
  </si>
  <si>
    <t>608e17b7-944b-11ed-90be-005056a9d2d7</t>
  </si>
  <si>
    <t>01870331</t>
  </si>
  <si>
    <t>80481</t>
  </si>
  <si>
    <t>608e183c-944b-11ed-90be-005056a9d2d7</t>
  </si>
  <si>
    <t>390843</t>
  </si>
  <si>
    <t>608e1939-944b-11ed-90be-005056a9d2d7</t>
  </si>
  <si>
    <t>01870081</t>
  </si>
  <si>
    <t>390844</t>
  </si>
  <si>
    <t>608e1a16-944b-11ed-90be-005056a9d2d7</t>
  </si>
  <si>
    <t>01870237</t>
  </si>
  <si>
    <t>390845</t>
  </si>
  <si>
    <t>608e1a99-944b-11ed-90be-005056a9d2d7</t>
  </si>
  <si>
    <t>01869736</t>
  </si>
  <si>
    <t>390846</t>
  </si>
  <si>
    <t>608e1b1b-944b-11ed-90be-005056a9d2d7</t>
  </si>
  <si>
    <t>01401286</t>
  </si>
  <si>
    <t>390879</t>
  </si>
  <si>
    <t>608e1b9b-944b-11ed-90be-005056a9d2d7</t>
  </si>
  <si>
    <t>01869741</t>
  </si>
  <si>
    <t>390880</t>
  </si>
  <si>
    <t>608e1c1b-944b-11ed-90be-005056a9d2d7</t>
  </si>
  <si>
    <t>01869968</t>
  </si>
  <si>
    <t>390881</t>
  </si>
  <si>
    <t>608e1c9c-944b-11ed-90be-005056a9d2d7</t>
  </si>
  <si>
    <t>01869918</t>
  </si>
  <si>
    <t>390882</t>
  </si>
  <si>
    <t>608e1d1c-944b-11ed-90be-005056a9d2d7</t>
  </si>
  <si>
    <t>01870295</t>
  </si>
  <si>
    <t>390883</t>
  </si>
  <si>
    <t>608e1d9a-944b-11ed-90be-005056a9d2d7</t>
  </si>
  <si>
    <t>01869979</t>
  </si>
  <si>
    <t>390884</t>
  </si>
  <si>
    <t>608e1e76-944b-11ed-90be-005056a9d2d7</t>
  </si>
  <si>
    <t>01870183</t>
  </si>
  <si>
    <t>390885</t>
  </si>
  <si>
    <t>608e1ef9-944b-11ed-90be-005056a9d2d7</t>
  </si>
  <si>
    <t>390886</t>
  </si>
  <si>
    <t>608e1f7b-944b-11ed-90be-005056a9d2d7</t>
  </si>
  <si>
    <t>390887</t>
  </si>
  <si>
    <t>608e1ffa-944b-11ed-90be-005056a9d2d7</t>
  </si>
  <si>
    <t>390888</t>
  </si>
  <si>
    <t>608e2077-944b-11ed-90be-005056a9d2d7</t>
  </si>
  <si>
    <t>390889</t>
  </si>
  <si>
    <t>608e20f6-944b-11ed-90be-005056a9d2d7</t>
  </si>
  <si>
    <t>01870366</t>
  </si>
  <si>
    <t>390890</t>
  </si>
  <si>
    <t>608e218b-944b-11ed-90be-005056a9d2d7</t>
  </si>
  <si>
    <t>20200305</t>
  </si>
  <si>
    <t>608e2217-944b-11ed-90be-005056a9d2d7</t>
  </si>
  <si>
    <t>608e229b-944b-11ed-90be-005056a9d2d7</t>
  </si>
  <si>
    <t>80409105</t>
  </si>
  <si>
    <t>608e237d-944b-11ed-90be-005056a9d2d7</t>
  </si>
  <si>
    <t>80409111</t>
  </si>
  <si>
    <t>608e2402-944b-11ed-90be-005056a9d2d7</t>
  </si>
  <si>
    <t>01870035,01870065,01870068,01870073</t>
  </si>
  <si>
    <t>80409793</t>
  </si>
  <si>
    <t>608e2485-944b-11ed-90be-005056a9d2d7</t>
  </si>
  <si>
    <t>01867408,01867305,01867402,01867435</t>
  </si>
  <si>
    <t>80322672</t>
  </si>
  <si>
    <t>608e2506-944b-11ed-90be-005056a9d2d7</t>
  </si>
  <si>
    <t>940210</t>
  </si>
  <si>
    <t>608e2589-944b-11ed-90be-005056a9d2d7</t>
  </si>
  <si>
    <t>7006</t>
  </si>
  <si>
    <t>608e2633-944b-11ed-90be-005056a9d2d7</t>
  </si>
  <si>
    <t>20200225</t>
  </si>
  <si>
    <t>608e26c5-944b-11ed-90be-005056a9d2d7</t>
  </si>
  <si>
    <t>01510297,01510313</t>
  </si>
  <si>
    <t>1304261</t>
  </si>
  <si>
    <t>Pisec &amp; Magellan</t>
  </si>
  <si>
    <t>608e2791-944b-11ed-90be-005056a9d2d7</t>
  </si>
  <si>
    <t>17457</t>
  </si>
  <si>
    <t>608e283c-944b-11ed-90be-005056a9d2d7</t>
  </si>
  <si>
    <t>81322</t>
  </si>
  <si>
    <t>608e2924-944b-11ed-90be-005056a9d2d7</t>
  </si>
  <si>
    <t>608e29a7-944b-11ed-90be-005056a9d2d7</t>
  </si>
  <si>
    <t>3493337</t>
  </si>
  <si>
    <t>608e2a27-944b-11ed-90be-005056a9d2d7</t>
  </si>
  <si>
    <t>3493950</t>
  </si>
  <si>
    <t>608e2aa6-944b-11ed-90be-005056a9d2d7</t>
  </si>
  <si>
    <t>5009464571</t>
  </si>
  <si>
    <t>608e2b45-944b-11ed-90be-005056a9d2d7</t>
  </si>
  <si>
    <t>608e2bcc-944b-11ed-90be-005056a9d2d7</t>
  </si>
  <si>
    <t>01869801</t>
  </si>
  <si>
    <t>77093361680</t>
  </si>
  <si>
    <t>608e2c4d-944b-11ed-90be-005056a9d2d7</t>
  </si>
  <si>
    <t>01869866</t>
  </si>
  <si>
    <t>77093362140</t>
  </si>
  <si>
    <t>608e2cd0-944b-11ed-90be-005056a9d2d7</t>
  </si>
  <si>
    <t>01869898</t>
  </si>
  <si>
    <t>77093376240</t>
  </si>
  <si>
    <t>608e2d54-944b-11ed-90be-005056a9d2d7</t>
  </si>
  <si>
    <t>01869944,01869940,01869952</t>
  </si>
  <si>
    <t>77093488190</t>
  </si>
  <si>
    <t>608e2e33-944b-11ed-90be-005056a9d2d7</t>
  </si>
  <si>
    <t>01869986</t>
  </si>
  <si>
    <t>77093522940</t>
  </si>
  <si>
    <t>608e2eb3-944b-11ed-90be-005056a9d2d7</t>
  </si>
  <si>
    <t>NSIGMA83</t>
  </si>
  <si>
    <t>K00305CIN</t>
  </si>
  <si>
    <t>608e2f39-944b-11ed-90be-005056a9d2d7</t>
  </si>
  <si>
    <t>K00305EIN</t>
  </si>
  <si>
    <t>608e2fbd-944b-11ed-90be-005056a9d2d7</t>
  </si>
  <si>
    <t>01510088,01509978</t>
  </si>
  <si>
    <t>608e304b-944b-11ed-90be-005056a9d2d7</t>
  </si>
  <si>
    <t>50099</t>
  </si>
  <si>
    <t>608e30d3-944b-11ed-90be-005056a9d2d7</t>
  </si>
  <si>
    <t>106181</t>
  </si>
  <si>
    <t>608e315d-944b-11ed-90be-005056a9d2d7</t>
  </si>
  <si>
    <t>01869939,01869957,01869964</t>
  </si>
  <si>
    <t>614729</t>
  </si>
  <si>
    <t>608e31e3-944b-11ed-90be-005056a9d2d7</t>
  </si>
  <si>
    <t>01870159</t>
  </si>
  <si>
    <t>614925</t>
  </si>
  <si>
    <t>608e3263-944b-11ed-90be-005056a9d2d7</t>
  </si>
  <si>
    <t>614984</t>
  </si>
  <si>
    <t>608e3395-944b-11ed-90be-005056a9d2d7</t>
  </si>
  <si>
    <t>01870223</t>
  </si>
  <si>
    <t>615083</t>
  </si>
  <si>
    <t>608e3422-944b-11ed-90be-005056a9d2d7</t>
  </si>
  <si>
    <t>01870013</t>
  </si>
  <si>
    <t>615114</t>
  </si>
  <si>
    <t>608e3558-944b-11ed-90be-005056a9d2d7</t>
  </si>
  <si>
    <t>615115</t>
  </si>
  <si>
    <t>608e35fe-944b-11ed-90be-005056a9d2d7</t>
  </si>
  <si>
    <t>01870224</t>
  </si>
  <si>
    <t>615139</t>
  </si>
  <si>
    <t>608e379a-944b-11ed-90be-005056a9d2d7</t>
  </si>
  <si>
    <t>01870218,01870220,01870221</t>
  </si>
  <si>
    <t>615146</t>
  </si>
  <si>
    <t>608e3837-944b-11ed-90be-005056a9d2d7</t>
  </si>
  <si>
    <t>615148</t>
  </si>
  <si>
    <t>608e38bd-944b-11ed-90be-005056a9d2d7</t>
  </si>
  <si>
    <t>01870155</t>
  </si>
  <si>
    <t>615149</t>
  </si>
  <si>
    <t>608e3942-944b-11ed-90be-005056a9d2d7</t>
  </si>
  <si>
    <t>01870217,01870160</t>
  </si>
  <si>
    <t>615156</t>
  </si>
  <si>
    <t>608e39c8-944b-11ed-90be-005056a9d2d7</t>
  </si>
  <si>
    <t>01870243</t>
  </si>
  <si>
    <t>615315</t>
  </si>
  <si>
    <t>608e3aaa-944b-11ed-90be-005056a9d2d7</t>
  </si>
  <si>
    <t>01870242</t>
  </si>
  <si>
    <t>615317</t>
  </si>
  <si>
    <t>608e3b2c-944b-11ed-90be-005056a9d2d7</t>
  </si>
  <si>
    <t>01870188,01870186</t>
  </si>
  <si>
    <t>615373</t>
  </si>
  <si>
    <t>608e3bac-944b-11ed-90be-005056a9d2d7</t>
  </si>
  <si>
    <t>01870288</t>
  </si>
  <si>
    <t>615375</t>
  </si>
  <si>
    <t>608e3c2c-944b-11ed-90be-005056a9d2d7</t>
  </si>
  <si>
    <t>01870299,01870301</t>
  </si>
  <si>
    <t>615496</t>
  </si>
  <si>
    <t>608e3cb0-944b-11ed-90be-005056a9d2d7</t>
  </si>
  <si>
    <t>615500</t>
  </si>
  <si>
    <t>608e3d2e-944b-11ed-90be-005056a9d2d7</t>
  </si>
  <si>
    <t>615501</t>
  </si>
  <si>
    <t>608e3ddf-944b-11ed-90be-005056a9d2d7</t>
  </si>
  <si>
    <t>01870257</t>
  </si>
  <si>
    <t>615502</t>
  </si>
  <si>
    <t>608e3e62-944b-11ed-90be-005056a9d2d7</t>
  </si>
  <si>
    <t>01870303</t>
  </si>
  <si>
    <t>615592</t>
  </si>
  <si>
    <t>608e3ede-944b-11ed-90be-005056a9d2d7</t>
  </si>
  <si>
    <t>01870153</t>
  </si>
  <si>
    <t>615593</t>
  </si>
  <si>
    <t>608e3fbd-944b-11ed-90be-005056a9d2d7</t>
  </si>
  <si>
    <t>01870314</t>
  </si>
  <si>
    <t>615598</t>
  </si>
  <si>
    <t>608e405b-944b-11ed-90be-005056a9d2d7</t>
  </si>
  <si>
    <t>01870365</t>
  </si>
  <si>
    <t>615727</t>
  </si>
  <si>
    <t>608e40de-944b-11ed-90be-005056a9d2d7</t>
  </si>
  <si>
    <t>01870364</t>
  </si>
  <si>
    <t>615730</t>
  </si>
  <si>
    <t>608e4161-944b-11ed-90be-005056a9d2d7</t>
  </si>
  <si>
    <t>615760</t>
  </si>
  <si>
    <t>608e41e0-944b-11ed-90be-005056a9d2d7</t>
  </si>
  <si>
    <t>01870369</t>
  </si>
  <si>
    <t>615841</t>
  </si>
  <si>
    <t>608e4262-944b-11ed-90be-005056a9d2d7</t>
  </si>
  <si>
    <t>615961</t>
  </si>
  <si>
    <t>608e42df-944b-11ed-90be-005056a9d2d7</t>
  </si>
  <si>
    <t>01870361</t>
  </si>
  <si>
    <t>615992</t>
  </si>
  <si>
    <t>608e435f-944b-11ed-90be-005056a9d2d7</t>
  </si>
  <si>
    <t>01870435</t>
  </si>
  <si>
    <t>616011</t>
  </si>
  <si>
    <t>608e43db-944b-11ed-90be-005056a9d2d7</t>
  </si>
  <si>
    <t>01869921,01869149,01869884,01869946</t>
  </si>
  <si>
    <t>756618</t>
  </si>
  <si>
    <t>608e44b6-944b-11ed-90be-005056a9d2d7</t>
  </si>
  <si>
    <t>01510355</t>
  </si>
  <si>
    <t>202023987900</t>
  </si>
  <si>
    <t>6863</t>
  </si>
  <si>
    <t>608e4539-944b-11ed-90be-005056a9d2d7</t>
  </si>
  <si>
    <t>01510139</t>
  </si>
  <si>
    <t>0349777</t>
  </si>
  <si>
    <t>608e45c0-944b-11ed-90be-005056a9d2d7</t>
  </si>
  <si>
    <t>01510123</t>
  </si>
  <si>
    <t>0349778</t>
  </si>
  <si>
    <t>608e467b-944b-11ed-90be-005056a9d2d7</t>
  </si>
  <si>
    <t>0349856</t>
  </si>
  <si>
    <t>608e472a-944b-11ed-90be-005056a9d2d7</t>
  </si>
  <si>
    <t>0349857</t>
  </si>
  <si>
    <t>608e47aa-944b-11ed-90be-005056a9d2d7</t>
  </si>
  <si>
    <t>0349858</t>
  </si>
  <si>
    <t>608e4835-944b-11ed-90be-005056a9d2d7</t>
  </si>
  <si>
    <t>608e48c8-944b-11ed-90be-005056a9d2d7</t>
  </si>
  <si>
    <t>608e494b-944b-11ed-90be-005056a9d2d7</t>
  </si>
  <si>
    <t>608e4a2a-944b-11ed-90be-005056a9d2d7</t>
  </si>
  <si>
    <t>01869912</t>
  </si>
  <si>
    <t>608e4aad-944b-11ed-90be-005056a9d2d7</t>
  </si>
  <si>
    <t>608e4b2b-944b-11ed-90be-005056a9d2d7</t>
  </si>
  <si>
    <t>01869892</t>
  </si>
  <si>
    <t>608e4bac-944b-11ed-90be-005056a9d2d7</t>
  </si>
  <si>
    <t>608e4c2b-944b-11ed-90be-005056a9d2d7</t>
  </si>
  <si>
    <t>608e4caa-944b-11ed-90be-005056a9d2d7</t>
  </si>
  <si>
    <t>608e4d2c-944b-11ed-90be-005056a9d2d7</t>
  </si>
  <si>
    <t>608e4dab-944b-11ed-90be-005056a9d2d7</t>
  </si>
  <si>
    <t>608e4e2a-944b-11ed-90be-005056a9d2d7</t>
  </si>
  <si>
    <t>608e4eff-944b-11ed-90be-005056a9d2d7</t>
  </si>
  <si>
    <t>608e4f80-944b-11ed-90be-005056a9d2d7</t>
  </si>
  <si>
    <t>608e5005-944b-11ed-90be-005056a9d2d7</t>
  </si>
  <si>
    <t>01401291</t>
  </si>
  <si>
    <t>91876200</t>
  </si>
  <si>
    <t>608e508a-944b-11ed-90be-005056a9d2d7</t>
  </si>
  <si>
    <t>01870378</t>
  </si>
  <si>
    <t>91949600</t>
  </si>
  <si>
    <t>608e510b-944b-11ed-90be-005056a9d2d7</t>
  </si>
  <si>
    <t>01870404</t>
  </si>
  <si>
    <t>91949700</t>
  </si>
  <si>
    <t>608e5189-944b-11ed-90be-005056a9d2d7</t>
  </si>
  <si>
    <t>01870433</t>
  </si>
  <si>
    <t>92011500</t>
  </si>
  <si>
    <t>608e5209-944b-11ed-90be-005056a9d2d7</t>
  </si>
  <si>
    <t>01870426</t>
  </si>
  <si>
    <t>92011600</t>
  </si>
  <si>
    <t>608e5287-944b-11ed-90be-005056a9d2d7</t>
  </si>
  <si>
    <t>01870339</t>
  </si>
  <si>
    <t>92011700</t>
  </si>
  <si>
    <t>608e531e-944b-11ed-90be-005056a9d2d7</t>
  </si>
  <si>
    <t>01870409</t>
  </si>
  <si>
    <t>92011800</t>
  </si>
  <si>
    <t>608e5444-944b-11ed-90be-005056a9d2d7</t>
  </si>
  <si>
    <t>92011900</t>
  </si>
  <si>
    <t>608e5501-944b-11ed-90be-005056a9d2d7</t>
  </si>
  <si>
    <t>01869888</t>
  </si>
  <si>
    <t>11387</t>
  </si>
  <si>
    <t>608e563e-944b-11ed-90be-005056a9d2d7</t>
  </si>
  <si>
    <t>01870084</t>
  </si>
  <si>
    <t>11388</t>
  </si>
  <si>
    <t>608e56e2-944b-11ed-90be-005056a9d2d7</t>
  </si>
  <si>
    <t>01870091</t>
  </si>
  <si>
    <t>11389</t>
  </si>
  <si>
    <t>608e5772-944b-11ed-90be-005056a9d2d7</t>
  </si>
  <si>
    <t>01870028</t>
  </si>
  <si>
    <t>11390</t>
  </si>
  <si>
    <t>608e5801-944b-11ed-90be-005056a9d2d7</t>
  </si>
  <si>
    <t>01870376</t>
  </si>
  <si>
    <t>80636</t>
  </si>
  <si>
    <t>608e5882-944b-11ed-90be-005056a9d2d7</t>
  </si>
  <si>
    <t>01870456</t>
  </si>
  <si>
    <t>80656</t>
  </si>
  <si>
    <t>608e58ff-944b-11ed-90be-005056a9d2d7</t>
  </si>
  <si>
    <t>01870457</t>
  </si>
  <si>
    <t>80657</t>
  </si>
  <si>
    <t>608e5985-944b-11ed-90be-005056a9d2d7</t>
  </si>
  <si>
    <t>01870037</t>
  </si>
  <si>
    <t>390917</t>
  </si>
  <si>
    <t>608e5ac2-944b-11ed-90be-005056a9d2d7</t>
  </si>
  <si>
    <t>01868603,01869639</t>
  </si>
  <si>
    <t>6615833</t>
  </si>
  <si>
    <t>6865</t>
  </si>
  <si>
    <t>608e5b4d-944b-11ed-90be-005056a9d2d7</t>
  </si>
  <si>
    <t>01870146</t>
  </si>
  <si>
    <t>390918</t>
  </si>
  <si>
    <t>608e5bd3-944b-11ed-90be-005056a9d2d7</t>
  </si>
  <si>
    <t>01869902</t>
  </si>
  <si>
    <t>390919</t>
  </si>
  <si>
    <t>608e5c56-944b-11ed-90be-005056a9d2d7</t>
  </si>
  <si>
    <t>01869914</t>
  </si>
  <si>
    <t>390920</t>
  </si>
  <si>
    <t>608e5cd5-944b-11ed-90be-005056a9d2d7</t>
  </si>
  <si>
    <t>01870203</t>
  </si>
  <si>
    <t>390921</t>
  </si>
  <si>
    <t>608e5d53-944b-11ed-90be-005056a9d2d7</t>
  </si>
  <si>
    <t>01870185</t>
  </si>
  <si>
    <t>390922</t>
  </si>
  <si>
    <t>608e5dd6-944b-11ed-90be-005056a9d2d7</t>
  </si>
  <si>
    <t>6615834</t>
  </si>
  <si>
    <t>608e5e59-944b-11ed-90be-005056a9d2d7</t>
  </si>
  <si>
    <t>390923</t>
  </si>
  <si>
    <t>608e5eda-944b-11ed-90be-005056a9d2d7</t>
  </si>
  <si>
    <t>01870363</t>
  </si>
  <si>
    <t>390924</t>
  </si>
  <si>
    <t>608e5fbe-944b-11ed-90be-005056a9d2d7</t>
  </si>
  <si>
    <t>6615835</t>
  </si>
  <si>
    <t>608e6043-944b-11ed-90be-005056a9d2d7</t>
  </si>
  <si>
    <t>01869497</t>
  </si>
  <si>
    <t>6615836</t>
  </si>
  <si>
    <t>608e60c7-944b-11ed-90be-005056a9d2d7</t>
  </si>
  <si>
    <t>58892</t>
  </si>
  <si>
    <t>608e614f-944b-11ed-90be-005056a9d2d7</t>
  </si>
  <si>
    <t>6615871</t>
  </si>
  <si>
    <t>608e61d2-944b-11ed-90be-005056a9d2d7</t>
  </si>
  <si>
    <t>6615872</t>
  </si>
  <si>
    <t>608e626c-944b-11ed-90be-005056a9d2d7</t>
  </si>
  <si>
    <t>6615837</t>
  </si>
  <si>
    <t>608e62f2-944b-11ed-90be-005056a9d2d7</t>
  </si>
  <si>
    <t>6615873</t>
  </si>
  <si>
    <t>608e6389-944b-11ed-90be-005056a9d2d7</t>
  </si>
  <si>
    <t>01869043,01870292,01870253</t>
  </si>
  <si>
    <t>6615874</t>
  </si>
  <si>
    <t>608e640b-944b-11ed-90be-005056a9d2d7</t>
  </si>
  <si>
    <t>6615838</t>
  </si>
  <si>
    <t>608e6510-944b-11ed-90be-005056a9d2d7</t>
  </si>
  <si>
    <t>01870270,01870271,01870272,01870280</t>
  </si>
  <si>
    <t>6615875</t>
  </si>
  <si>
    <t>608e65b8-944b-11ed-90be-005056a9d2d7</t>
  </si>
  <si>
    <t>01510324,01510316,01510315</t>
  </si>
  <si>
    <t>6615876</t>
  </si>
  <si>
    <t>608e6646-944b-11ed-90be-005056a9d2d7</t>
  </si>
  <si>
    <t>6615839</t>
  </si>
  <si>
    <t>SPECIALTY PIPE &amp; TUBE, HOUSTON</t>
  </si>
  <si>
    <t>608e66cd-944b-11ed-90be-005056a9d2d7</t>
  </si>
  <si>
    <t>6615877</t>
  </si>
  <si>
    <t>608e6754-944b-11ed-90be-005056a9d2d7</t>
  </si>
  <si>
    <t>01868367,01869258</t>
  </si>
  <si>
    <t>6615840</t>
  </si>
  <si>
    <t>608e67d9-944b-11ed-90be-005056a9d2d7</t>
  </si>
  <si>
    <t>01870029,01870030,01870031,01870032</t>
  </si>
  <si>
    <t>6615850</t>
  </si>
  <si>
    <t>608e6865-944b-11ed-90be-005056a9d2d7</t>
  </si>
  <si>
    <t>6615851</t>
  </si>
  <si>
    <t>608e68f6-944b-11ed-90be-005056a9d2d7</t>
  </si>
  <si>
    <t>01869703</t>
  </si>
  <si>
    <t>6615841</t>
  </si>
  <si>
    <t>608e697c-944b-11ed-90be-005056a9d2d7</t>
  </si>
  <si>
    <t>01869254</t>
  </si>
  <si>
    <t>6615852</t>
  </si>
  <si>
    <t>608e6a5b-944b-11ed-90be-005056a9d2d7</t>
  </si>
  <si>
    <t>01869427,01869980,01869999,01870052</t>
  </si>
  <si>
    <t>6615853</t>
  </si>
  <si>
    <t>608e6ae7-944b-11ed-90be-005056a9d2d7</t>
  </si>
  <si>
    <t>01869842,01869844</t>
  </si>
  <si>
    <t>6615842</t>
  </si>
  <si>
    <t>608e6b6a-944b-11ed-90be-005056a9d2d7</t>
  </si>
  <si>
    <t>01869979,01869914</t>
  </si>
  <si>
    <t>6615854</t>
  </si>
  <si>
    <t>608e6bec-944b-11ed-90be-005056a9d2d7</t>
  </si>
  <si>
    <t>6615843</t>
  </si>
  <si>
    <t>608e6c6c-944b-11ed-90be-005056a9d2d7</t>
  </si>
  <si>
    <t>6615855</t>
  </si>
  <si>
    <t>608e6ced-944b-11ed-90be-005056a9d2d7</t>
  </si>
  <si>
    <t>01869892,01869020,01869912,01869620</t>
  </si>
  <si>
    <t>6615856</t>
  </si>
  <si>
    <t>608e6d74-944b-11ed-90be-005056a9d2d7</t>
  </si>
  <si>
    <t>01869695,01869696</t>
  </si>
  <si>
    <t>6615844</t>
  </si>
  <si>
    <t>608e6df2-944b-11ed-90be-005056a9d2d7</t>
  </si>
  <si>
    <t>01870074</t>
  </si>
  <si>
    <t>6615857</t>
  </si>
  <si>
    <t>608e6e79-944b-11ed-90be-005056a9d2d7</t>
  </si>
  <si>
    <t>01868965,01868941</t>
  </si>
  <si>
    <t>6615845</t>
  </si>
  <si>
    <t>608e6f5c-944b-11ed-90be-005056a9d2d7</t>
  </si>
  <si>
    <t>6615858</t>
  </si>
  <si>
    <t>608e6ffa-944b-11ed-90be-005056a9d2d7</t>
  </si>
  <si>
    <t>01870206</t>
  </si>
  <si>
    <t>6615859</t>
  </si>
  <si>
    <t>608e7080-944b-11ed-90be-005056a9d2d7</t>
  </si>
  <si>
    <t>01510288,01869901</t>
  </si>
  <si>
    <t>6615846</t>
  </si>
  <si>
    <t>608e7106-944b-11ed-90be-005056a9d2d7</t>
  </si>
  <si>
    <t>6615860</t>
  </si>
  <si>
    <t>608e718a-944b-11ed-90be-005056a9d2d7</t>
  </si>
  <si>
    <t>6615861</t>
  </si>
  <si>
    <t>608e720c-944b-11ed-90be-005056a9d2d7</t>
  </si>
  <si>
    <t>01869742,01868476</t>
  </si>
  <si>
    <t>6615847</t>
  </si>
  <si>
    <t>608e728d-944b-11ed-90be-005056a9d2d7</t>
  </si>
  <si>
    <t>320510697742020</t>
  </si>
  <si>
    <t>608e731b-944b-11ed-90be-005056a9d2d7</t>
  </si>
  <si>
    <t>01510303,01510300,01510299</t>
  </si>
  <si>
    <t>6615862</t>
  </si>
  <si>
    <t>608e73a2-944b-11ed-90be-005056a9d2d7</t>
  </si>
  <si>
    <t>01869976,001869977</t>
  </si>
  <si>
    <t>6615848</t>
  </si>
  <si>
    <t>608e7538-944b-11ed-90be-005056a9d2d7</t>
  </si>
  <si>
    <t>6615863</t>
  </si>
  <si>
    <t>608e75db-944b-11ed-90be-005056a9d2d7</t>
  </si>
  <si>
    <t>6615864</t>
  </si>
  <si>
    <t>608e766d-944b-11ed-90be-005056a9d2d7</t>
  </si>
  <si>
    <t>6615865</t>
  </si>
  <si>
    <t>608e76fb-944b-11ed-90be-005056a9d2d7</t>
  </si>
  <si>
    <t>6615849</t>
  </si>
  <si>
    <t>608e777d-944b-11ed-90be-005056a9d2d7</t>
  </si>
  <si>
    <t>01870158,01401291</t>
  </si>
  <si>
    <t>6615866</t>
  </si>
  <si>
    <t>608e7803-944b-11ed-90be-005056a9d2d7</t>
  </si>
  <si>
    <t>01870162,01870172</t>
  </si>
  <si>
    <t>6615867</t>
  </si>
  <si>
    <t>608e7884-944b-11ed-90be-005056a9d2d7</t>
  </si>
  <si>
    <t>01870157</t>
  </si>
  <si>
    <t>6615868</t>
  </si>
  <si>
    <t>608e7906-944b-11ed-90be-005056a9d2d7</t>
  </si>
  <si>
    <t>6615869</t>
  </si>
  <si>
    <t>608e7989-944b-11ed-90be-005056a9d2d7</t>
  </si>
  <si>
    <t>6615870</t>
  </si>
  <si>
    <t>608e7a68-944b-11ed-90be-005056a9d2d7</t>
  </si>
  <si>
    <t>AA94838259REV</t>
  </si>
  <si>
    <t>608e7aec-944b-11ed-90be-005056a9d2d7</t>
  </si>
  <si>
    <t>8062</t>
  </si>
  <si>
    <t>6869</t>
  </si>
  <si>
    <t>608e7b73-944b-11ed-90be-005056a9d2d7</t>
  </si>
  <si>
    <t>608e7bf7-944b-11ed-90be-005056a9d2d7</t>
  </si>
  <si>
    <t>3492737</t>
  </si>
  <si>
    <t>608e7c9c-944b-11ed-90be-005056a9d2d7</t>
  </si>
  <si>
    <t>01870033,01870035,01870065,01870068</t>
  </si>
  <si>
    <t>614600</t>
  </si>
  <si>
    <t>608e7d5b-944b-11ed-90be-005056a9d2d7</t>
  </si>
  <si>
    <t>01870318</t>
  </si>
  <si>
    <t>615839</t>
  </si>
  <si>
    <t>608e7de4-944b-11ed-90be-005056a9d2d7</t>
  </si>
  <si>
    <t>01870353</t>
  </si>
  <si>
    <t>615844</t>
  </si>
  <si>
    <t>608e7e68-944b-11ed-90be-005056a9d2d7</t>
  </si>
  <si>
    <t>01870304</t>
  </si>
  <si>
    <t>615878</t>
  </si>
  <si>
    <t>608e7ee9-944b-11ed-90be-005056a9d2d7</t>
  </si>
  <si>
    <t>01870427</t>
  </si>
  <si>
    <t>615879</t>
  </si>
  <si>
    <t>608e7fc1-944b-11ed-90be-005056a9d2d7</t>
  </si>
  <si>
    <t>616134</t>
  </si>
  <si>
    <t>608e8043-944b-11ed-90be-005056a9d2d7</t>
  </si>
  <si>
    <t>01870370</t>
  </si>
  <si>
    <t>616137</t>
  </si>
  <si>
    <t>608e80de-944b-11ed-90be-005056a9d2d7</t>
  </si>
  <si>
    <t>01870421</t>
  </si>
  <si>
    <t>616192</t>
  </si>
  <si>
    <t>608e819e-944b-11ed-90be-005056a9d2d7</t>
  </si>
  <si>
    <t>01870057</t>
  </si>
  <si>
    <t>616209</t>
  </si>
  <si>
    <t>608e8234-944b-11ed-90be-005056a9d2d7</t>
  </si>
  <si>
    <t>616214</t>
  </si>
  <si>
    <t>608e82ba-944b-11ed-90be-005056a9d2d7</t>
  </si>
  <si>
    <t>01870273</t>
  </si>
  <si>
    <t>616219</t>
  </si>
  <si>
    <t>608e833a-944b-11ed-90be-005056a9d2d7</t>
  </si>
  <si>
    <t>01870420</t>
  </si>
  <si>
    <t>616237</t>
  </si>
  <si>
    <t>608e83b8-944b-11ed-90be-005056a9d2d7</t>
  </si>
  <si>
    <t>01870483</t>
  </si>
  <si>
    <t>616251</t>
  </si>
  <si>
    <t>608e8438-944b-11ed-90be-005056a9d2d7</t>
  </si>
  <si>
    <t>01869043,01869979,01870253</t>
  </si>
  <si>
    <t>616263</t>
  </si>
  <si>
    <t>608e8520-944b-11ed-90be-005056a9d2d7</t>
  </si>
  <si>
    <t>01870510</t>
  </si>
  <si>
    <t>616266</t>
  </si>
  <si>
    <t>608e85f8-944b-11ed-90be-005056a9d2d7</t>
  </si>
  <si>
    <t>01870531</t>
  </si>
  <si>
    <t>616281</t>
  </si>
  <si>
    <t>608e867a-944b-11ed-90be-005056a9d2d7</t>
  </si>
  <si>
    <t>8142954720</t>
  </si>
  <si>
    <t>608e86fc-944b-11ed-90be-005056a9d2d7</t>
  </si>
  <si>
    <t>91534100</t>
  </si>
  <si>
    <t>608e877f-944b-11ed-90be-005056a9d2d7</t>
  </si>
  <si>
    <t>01401300</t>
  </si>
  <si>
    <t>91949800</t>
  </si>
  <si>
    <t>608e8808-944b-11ed-90be-005056a9d2d7</t>
  </si>
  <si>
    <t>91952900</t>
  </si>
  <si>
    <t>608e888b-944b-11ed-90be-005056a9d2d7</t>
  </si>
  <si>
    <t>01869699</t>
  </si>
  <si>
    <t>11411</t>
  </si>
  <si>
    <t>608e890e-944b-11ed-90be-005056a9d2d7</t>
  </si>
  <si>
    <t>01869873</t>
  </si>
  <si>
    <t>11412</t>
  </si>
  <si>
    <t>608e898c-944b-11ed-90be-005056a9d2d7</t>
  </si>
  <si>
    <t>608e8a65-944b-11ed-90be-005056a9d2d7</t>
  </si>
  <si>
    <t>608e8ae7-944b-11ed-90be-005056a9d2d7</t>
  </si>
  <si>
    <t>01869881</t>
  </si>
  <si>
    <t>608e8b65-944b-11ed-90be-005056a9d2d7</t>
  </si>
  <si>
    <t>608e8be5-944b-11ed-90be-005056a9d2d7</t>
  </si>
  <si>
    <t>01869910</t>
  </si>
  <si>
    <t>608e8c88-944b-11ed-90be-005056a9d2d7</t>
  </si>
  <si>
    <t>608e8d1e-944b-11ed-90be-005056a9d2d7</t>
  </si>
  <si>
    <t>608e8da1-944b-11ed-90be-005056a9d2d7</t>
  </si>
  <si>
    <t>01869981</t>
  </si>
  <si>
    <t>608e8e24-944b-11ed-90be-005056a9d2d7</t>
  </si>
  <si>
    <t>01870071</t>
  </si>
  <si>
    <t>812631</t>
  </si>
  <si>
    <t>608e8ea5-944b-11ed-90be-005056a9d2d7</t>
  </si>
  <si>
    <t>01870209</t>
  </si>
  <si>
    <t>812639</t>
  </si>
  <si>
    <t>608e8f82-944b-11ed-90be-005056a9d2d7</t>
  </si>
  <si>
    <t>01868368</t>
  </si>
  <si>
    <t>812648</t>
  </si>
  <si>
    <t>608e9003-944b-11ed-90be-005056a9d2d7</t>
  </si>
  <si>
    <t>01870355</t>
  </si>
  <si>
    <t>812651</t>
  </si>
  <si>
    <t>608e9083-944b-11ed-90be-005056a9d2d7</t>
  </si>
  <si>
    <t>01870371</t>
  </si>
  <si>
    <t>812652</t>
  </si>
  <si>
    <t>608e9101-944b-11ed-90be-005056a9d2d7</t>
  </si>
  <si>
    <t>01869763</t>
  </si>
  <si>
    <t>205059</t>
  </si>
  <si>
    <t>608e9185-944b-11ed-90be-005056a9d2d7</t>
  </si>
  <si>
    <t>01510178</t>
  </si>
  <si>
    <t>F336346</t>
  </si>
  <si>
    <t>608e920d-944b-11ed-90be-005056a9d2d7</t>
  </si>
  <si>
    <t>01510370</t>
  </si>
  <si>
    <t>2060062</t>
  </si>
  <si>
    <t>608e9291-944b-11ed-90be-005056a9d2d7</t>
  </si>
  <si>
    <t>01510341</t>
  </si>
  <si>
    <t>115662</t>
  </si>
  <si>
    <t>608e9311-944b-11ed-90be-005056a9d2d7</t>
  </si>
  <si>
    <t>01510354</t>
  </si>
  <si>
    <t>1337582</t>
  </si>
  <si>
    <t>608e9394-944b-11ed-90be-005056a9d2d7</t>
  </si>
  <si>
    <t>WO8145371</t>
  </si>
  <si>
    <t>608e9474-944b-11ed-90be-005056a9d2d7</t>
  </si>
  <si>
    <t>01870313</t>
  </si>
  <si>
    <t>608e95a7-944b-11ed-90be-005056a9d2d7</t>
  </si>
  <si>
    <t>01870482</t>
  </si>
  <si>
    <t>608e9645-944b-11ed-90be-005056a9d2d7</t>
  </si>
  <si>
    <t>LR Pipe</t>
  </si>
  <si>
    <t>608e96ee-944b-11ed-90be-005056a9d2d7</t>
  </si>
  <si>
    <t>01870027</t>
  </si>
  <si>
    <t>77093594400</t>
  </si>
  <si>
    <t>608e977e-944b-11ed-90be-005056a9d2d7</t>
  </si>
  <si>
    <t>01870291</t>
  </si>
  <si>
    <t>77093655760</t>
  </si>
  <si>
    <t>608e97fe-944b-11ed-90be-005056a9d2d7</t>
  </si>
  <si>
    <t>01870201</t>
  </si>
  <si>
    <t>77093632960</t>
  </si>
  <si>
    <t>608e987f-944b-11ed-90be-005056a9d2d7</t>
  </si>
  <si>
    <t>01510366</t>
  </si>
  <si>
    <t>608e9906-944b-11ed-90be-005056a9d2d7</t>
  </si>
  <si>
    <t>57146</t>
  </si>
  <si>
    <t>608e998a-944b-11ed-90be-005056a9d2d7</t>
  </si>
  <si>
    <t>57147</t>
  </si>
  <si>
    <t>608e9a69-944b-11ed-90be-005056a9d2d7</t>
  </si>
  <si>
    <t>57148</t>
  </si>
  <si>
    <t>608e9af1-944b-11ed-90be-005056a9d2d7</t>
  </si>
  <si>
    <t>01510088,01510123,01509840</t>
  </si>
  <si>
    <t>50138</t>
  </si>
  <si>
    <t>608e9b7c-944b-11ed-90be-005056a9d2d7</t>
  </si>
  <si>
    <t>01510139,01510123</t>
  </si>
  <si>
    <t>50166</t>
  </si>
  <si>
    <t>608e9c08-944b-11ed-90be-005056a9d2d7</t>
  </si>
  <si>
    <t>01510367</t>
  </si>
  <si>
    <t>36868</t>
  </si>
  <si>
    <t>608e9c8d-944b-11ed-90be-005056a9d2d7</t>
  </si>
  <si>
    <t>01870406</t>
  </si>
  <si>
    <t>85905</t>
  </si>
  <si>
    <t>608e9d0b-944b-11ed-90be-005056a9d2d7</t>
  </si>
  <si>
    <t>01870016</t>
  </si>
  <si>
    <t>85906</t>
  </si>
  <si>
    <t>608e9d8b-944b-11ed-90be-005056a9d2d7</t>
  </si>
  <si>
    <t>80729</t>
  </si>
  <si>
    <t>608e9e0d-944b-11ed-90be-005056a9d2d7</t>
  </si>
  <si>
    <t>01870163</t>
  </si>
  <si>
    <t>2004072IN</t>
  </si>
  <si>
    <t>608e9e8b-944b-11ed-90be-005056a9d2d7</t>
  </si>
  <si>
    <t>2004074IN</t>
  </si>
  <si>
    <t>608e9f64-944b-11ed-90be-005056a9d2d7</t>
  </si>
  <si>
    <t>01870148</t>
  </si>
  <si>
    <t>2004076IN</t>
  </si>
  <si>
    <t>608e9fe7-944b-11ed-90be-005056a9d2d7</t>
  </si>
  <si>
    <t>01401301</t>
  </si>
  <si>
    <t>92017700</t>
  </si>
  <si>
    <t>608ea06b-944b-11ed-90be-005056a9d2d7</t>
  </si>
  <si>
    <t>01870559</t>
  </si>
  <si>
    <t>92034100</t>
  </si>
  <si>
    <t>608ea0ef-944b-11ed-90be-005056a9d2d7</t>
  </si>
  <si>
    <t>01870600</t>
  </si>
  <si>
    <t>92043200</t>
  </si>
  <si>
    <t>608ea16c-944b-11ed-90be-005056a9d2d7</t>
  </si>
  <si>
    <t>01870292</t>
  </si>
  <si>
    <t>11435</t>
  </si>
  <si>
    <t>608ea1ea-944b-11ed-90be-005056a9d2d7</t>
  </si>
  <si>
    <t>01870362</t>
  </si>
  <si>
    <t>11436</t>
  </si>
  <si>
    <t>608ea26a-944b-11ed-90be-005056a9d2d7</t>
  </si>
  <si>
    <t>11437</t>
  </si>
  <si>
    <t>608ea2e9-944b-11ed-90be-005056a9d2d7</t>
  </si>
  <si>
    <t>2002260IN</t>
  </si>
  <si>
    <t>608ea369-944b-11ed-90be-005056a9d2d7</t>
  </si>
  <si>
    <t>2004073IN</t>
  </si>
  <si>
    <t>608ea448-944b-11ed-90be-005056a9d2d7</t>
  </si>
  <si>
    <t>01870170</t>
  </si>
  <si>
    <t>2004075IN</t>
  </si>
  <si>
    <t>608ea4c9-944b-11ed-90be-005056a9d2d7</t>
  </si>
  <si>
    <t>390942</t>
  </si>
  <si>
    <t>608ea54e-944b-11ed-90be-005056a9d2d7</t>
  </si>
  <si>
    <t>01869974</t>
  </si>
  <si>
    <t>390943</t>
  </si>
  <si>
    <t>608ea5d3-944b-11ed-90be-005056a9d2d7</t>
  </si>
  <si>
    <t>01870191,01870230</t>
  </si>
  <si>
    <t>80417507</t>
  </si>
  <si>
    <t>608ea655-944b-11ed-90be-005056a9d2d7</t>
  </si>
  <si>
    <t>01870189</t>
  </si>
  <si>
    <t>390944</t>
  </si>
  <si>
    <t>608ea6d6-944b-11ed-90be-005056a9d2d7</t>
  </si>
  <si>
    <t>01870135</t>
  </si>
  <si>
    <t>390945</t>
  </si>
  <si>
    <t>608ea758-944b-11ed-90be-005056a9d2d7</t>
  </si>
  <si>
    <t>390946</t>
  </si>
  <si>
    <t>608ea804-944b-11ed-90be-005056a9d2d7</t>
  </si>
  <si>
    <t>390947</t>
  </si>
  <si>
    <t>608ea8bb-944b-11ed-90be-005056a9d2d7</t>
  </si>
  <si>
    <t>01870126,01870150,01870154</t>
  </si>
  <si>
    <t>80417509</t>
  </si>
  <si>
    <t>608ea99d-944b-11ed-90be-005056a9d2d7</t>
  </si>
  <si>
    <t>01870178,01870199</t>
  </si>
  <si>
    <t>80417821</t>
  </si>
  <si>
    <t>608eaa22-944b-11ed-90be-005056a9d2d7</t>
  </si>
  <si>
    <t>01870252,01870259</t>
  </si>
  <si>
    <t>80417822</t>
  </si>
  <si>
    <t>608eaaa3-944b-11ed-90be-005056a9d2d7</t>
  </si>
  <si>
    <t>01870227</t>
  </si>
  <si>
    <t>80417823</t>
  </si>
  <si>
    <t>608eab27-944b-11ed-90be-005056a9d2d7</t>
  </si>
  <si>
    <t>01510346</t>
  </si>
  <si>
    <t>2001100220</t>
  </si>
  <si>
    <t>608eabaa-944b-11ed-90be-005056a9d2d7</t>
  </si>
  <si>
    <t>608eac2d-944b-11ed-90be-005056a9d2d7</t>
  </si>
  <si>
    <t>608eacaf-944b-11ed-90be-005056a9d2d7</t>
  </si>
  <si>
    <t>01870463</t>
  </si>
  <si>
    <t>608ead31-944b-11ed-90be-005056a9d2d7</t>
  </si>
  <si>
    <t>608eadb2-944b-11ed-90be-005056a9d2d7</t>
  </si>
  <si>
    <t>01870156</t>
  </si>
  <si>
    <t>85923</t>
  </si>
  <si>
    <t>608eae8a-944b-11ed-90be-005056a9d2d7</t>
  </si>
  <si>
    <t>01870459</t>
  </si>
  <si>
    <t>80825</t>
  </si>
  <si>
    <t>608eaf0b-944b-11ed-90be-005056a9d2d7</t>
  </si>
  <si>
    <t>01870491</t>
  </si>
  <si>
    <t>616421</t>
  </si>
  <si>
    <t>608eaf8c-944b-11ed-90be-005056a9d2d7</t>
  </si>
  <si>
    <t>01870466,01870467</t>
  </si>
  <si>
    <t>616423</t>
  </si>
  <si>
    <t>608eb00f-944b-11ed-90be-005056a9d2d7</t>
  </si>
  <si>
    <t>01870518,01870529,01870383,01870504</t>
  </si>
  <si>
    <t>616425</t>
  </si>
  <si>
    <t>608eb08e-944b-11ed-90be-005056a9d2d7</t>
  </si>
  <si>
    <t>01870474</t>
  </si>
  <si>
    <t>616513</t>
  </si>
  <si>
    <t>608eb10d-944b-11ed-90be-005056a9d2d7</t>
  </si>
  <si>
    <t>01870549</t>
  </si>
  <si>
    <t>616516</t>
  </si>
  <si>
    <t>608eb18d-944b-11ed-90be-005056a9d2d7</t>
  </si>
  <si>
    <t>01869968,01870024,01870368,01870411</t>
  </si>
  <si>
    <t>616522</t>
  </si>
  <si>
    <t>608eb20e-944b-11ed-90be-005056a9d2d7</t>
  </si>
  <si>
    <t>01870460</t>
  </si>
  <si>
    <t>616552</t>
  </si>
  <si>
    <t>608eb28c-944b-11ed-90be-005056a9d2d7</t>
  </si>
  <si>
    <t>01870530,01870526</t>
  </si>
  <si>
    <t>616671</t>
  </si>
  <si>
    <t>608eb36a-944b-11ed-90be-005056a9d2d7</t>
  </si>
  <si>
    <t>L23180</t>
  </si>
  <si>
    <t>608eb419-944b-11ed-90be-005056a9d2d7</t>
  </si>
  <si>
    <t>L23190</t>
  </si>
  <si>
    <t>608eb580-944b-11ed-90be-005056a9d2d7</t>
  </si>
  <si>
    <t>NSIGMA=LAC4</t>
  </si>
  <si>
    <t>K00310BIN</t>
  </si>
  <si>
    <t>608eb61d-944b-11ed-90be-005056a9d2d7</t>
  </si>
  <si>
    <t>052003004102</t>
  </si>
  <si>
    <t>608eb6b8-944b-11ed-90be-005056a9d2d7</t>
  </si>
  <si>
    <t>133754</t>
  </si>
  <si>
    <t>608eb74a-944b-11ed-90be-005056a9d2d7</t>
  </si>
  <si>
    <t>1294742</t>
  </si>
  <si>
    <t>608eb7cc-944b-11ed-90be-005056a9d2d7</t>
  </si>
  <si>
    <t>01868724,01868006,01869381</t>
  </si>
  <si>
    <t>1296482</t>
  </si>
  <si>
    <t>608eb84e-944b-11ed-90be-005056a9d2d7</t>
  </si>
  <si>
    <t>1296883</t>
  </si>
  <si>
    <t>608eb8d0-944b-11ed-90be-005056a9d2d7</t>
  </si>
  <si>
    <t>1298847</t>
  </si>
  <si>
    <t>608eb9b8-944b-11ed-90be-005056a9d2d7</t>
  </si>
  <si>
    <t>1298848</t>
  </si>
  <si>
    <t>608eba3d-944b-11ed-90be-005056a9d2d7</t>
  </si>
  <si>
    <t>1301796</t>
  </si>
  <si>
    <t>608ebac4-944b-11ed-90be-005056a9d2d7</t>
  </si>
  <si>
    <t>17458</t>
  </si>
  <si>
    <t>608ebb49-944b-11ed-90be-005056a9d2d7</t>
  </si>
  <si>
    <t>01870308</t>
  </si>
  <si>
    <t>AA95157187</t>
  </si>
  <si>
    <t>608ebbcf-944b-11ed-90be-005056a9d2d7</t>
  </si>
  <si>
    <t>01870377,01870379,01870380</t>
  </si>
  <si>
    <t>616280</t>
  </si>
  <si>
    <t>608ebc4f-944b-11ed-90be-005056a9d2d7</t>
  </si>
  <si>
    <t>616420</t>
  </si>
  <si>
    <t>608ebcd0-944b-11ed-90be-005056a9d2d7</t>
  </si>
  <si>
    <t>20200310</t>
  </si>
  <si>
    <t>608ebd5f-944b-11ed-90be-005056a9d2d7</t>
  </si>
  <si>
    <t>01510362</t>
  </si>
  <si>
    <t>T354006453</t>
  </si>
  <si>
    <t>6880</t>
  </si>
  <si>
    <t>608ebdf5-944b-11ed-90be-005056a9d2d7</t>
  </si>
  <si>
    <t>01510371</t>
  </si>
  <si>
    <t>202024039900</t>
  </si>
  <si>
    <t>608ebecf-944b-11ed-90be-005056a9d2d7</t>
  </si>
  <si>
    <t>01510380</t>
  </si>
  <si>
    <t>202024074800</t>
  </si>
  <si>
    <t>608ebf51-944b-11ed-90be-005056a9d2d7</t>
  </si>
  <si>
    <t>919580000</t>
  </si>
  <si>
    <t>6881</t>
  </si>
  <si>
    <t>608ebfd1-944b-11ed-90be-005056a9d2d7</t>
  </si>
  <si>
    <t>01870646</t>
  </si>
  <si>
    <t>92074200</t>
  </si>
  <si>
    <t>608ec051-944b-11ed-90be-005056a9d2d7</t>
  </si>
  <si>
    <t>11466</t>
  </si>
  <si>
    <t>608ec0d0-944b-11ed-90be-005056a9d2d7</t>
  </si>
  <si>
    <t>01870498</t>
  </si>
  <si>
    <t>11467</t>
  </si>
  <si>
    <t>608ec152-944b-11ed-90be-005056a9d2d7</t>
  </si>
  <si>
    <t>205010</t>
  </si>
  <si>
    <t>608ec1d1-944b-11ed-90be-005056a9d2d7</t>
  </si>
  <si>
    <t>391003</t>
  </si>
  <si>
    <t>608ec257-944b-11ed-90be-005056a9d2d7</t>
  </si>
  <si>
    <t>391004</t>
  </si>
  <si>
    <t>608ec2d9-944b-11ed-90be-005056a9d2d7</t>
  </si>
  <si>
    <t>01870296</t>
  </si>
  <si>
    <t>391005</t>
  </si>
  <si>
    <t>608ec3b4-944b-11ed-90be-005056a9d2d7</t>
  </si>
  <si>
    <t>01870268</t>
  </si>
  <si>
    <t>812662</t>
  </si>
  <si>
    <t>608ec43b-944b-11ed-90be-005056a9d2d7</t>
  </si>
  <si>
    <t>01870343</t>
  </si>
  <si>
    <t>812670</t>
  </si>
  <si>
    <t>608ec4bc-944b-11ed-90be-005056a9d2d7</t>
  </si>
  <si>
    <t>01870634</t>
  </si>
  <si>
    <t>616824</t>
  </si>
  <si>
    <t>6882</t>
  </si>
  <si>
    <t>608ec53d-944b-11ed-90be-005056a9d2d7</t>
  </si>
  <si>
    <t>616827</t>
  </si>
  <si>
    <t>608ec5bd-944b-11ed-90be-005056a9d2d7</t>
  </si>
  <si>
    <t>616840</t>
  </si>
  <si>
    <t>608ec63c-944b-11ed-90be-005056a9d2d7</t>
  </si>
  <si>
    <t>616842</t>
  </si>
  <si>
    <t>608ec6bd-944b-11ed-90be-005056a9d2d7</t>
  </si>
  <si>
    <t>01869025,01870581</t>
  </si>
  <si>
    <t>616856</t>
  </si>
  <si>
    <t>608ec73c-944b-11ed-90be-005056a9d2d7</t>
  </si>
  <si>
    <t>01870300,01870157,01870323,01869702</t>
  </si>
  <si>
    <t>756626</t>
  </si>
  <si>
    <t>608ec7bc-944b-11ed-90be-005056a9d2d7</t>
  </si>
  <si>
    <t>117632502</t>
  </si>
  <si>
    <t>608ec8a0-944b-11ed-90be-005056a9d2d7</t>
  </si>
  <si>
    <t>1295749</t>
  </si>
  <si>
    <t>608ec928-944b-11ed-90be-005056a9d2d7</t>
  </si>
  <si>
    <t>1298850</t>
  </si>
  <si>
    <t>608ec9e8-944b-11ed-90be-005056a9d2d7</t>
  </si>
  <si>
    <t>608ecaad-944b-11ed-90be-005056a9d2d7</t>
  </si>
  <si>
    <t>01870408</t>
  </si>
  <si>
    <t>62273</t>
  </si>
  <si>
    <t>608ecb53-944b-11ed-90be-005056a9d2d7</t>
  </si>
  <si>
    <t>616692</t>
  </si>
  <si>
    <t>608ecbd9-944b-11ed-90be-005056a9d2d7</t>
  </si>
  <si>
    <t>01870571,01870556,01870555</t>
  </si>
  <si>
    <t>616697</t>
  </si>
  <si>
    <t>608ecc59-944b-11ed-90be-005056a9d2d7</t>
  </si>
  <si>
    <t>01870584</t>
  </si>
  <si>
    <t>616761</t>
  </si>
  <si>
    <t>608eccd9-944b-11ed-90be-005056a9d2d7</t>
  </si>
  <si>
    <t>01870564</t>
  </si>
  <si>
    <t>616765</t>
  </si>
  <si>
    <t>608ecd57-944b-11ed-90be-005056a9d2d7</t>
  </si>
  <si>
    <t>01870542</t>
  </si>
  <si>
    <t>616766</t>
  </si>
  <si>
    <t>608ece38-944b-11ed-90be-005056a9d2d7</t>
  </si>
  <si>
    <t>616767</t>
  </si>
  <si>
    <t>608ecec4-944b-11ed-90be-005056a9d2d7</t>
  </si>
  <si>
    <t>01870562</t>
  </si>
  <si>
    <t>616806</t>
  </si>
  <si>
    <t>608ecf96-944b-11ed-90be-005056a9d2d7</t>
  </si>
  <si>
    <t>616809</t>
  </si>
  <si>
    <t>608ed021-944b-11ed-90be-005056a9d2d7</t>
  </si>
  <si>
    <t>01870630</t>
  </si>
  <si>
    <t>616814</t>
  </si>
  <si>
    <t>608ed0a0-944b-11ed-90be-005056a9d2d7</t>
  </si>
  <si>
    <t>01870473</t>
  </si>
  <si>
    <t>616815</t>
  </si>
  <si>
    <t>608ed11e-944b-11ed-90be-005056a9d2d7</t>
  </si>
  <si>
    <t>616818</t>
  </si>
  <si>
    <t>608ed1a1-944b-11ed-90be-005056a9d2d7</t>
  </si>
  <si>
    <t>114763V</t>
  </si>
  <si>
    <t>608ed227-944b-11ed-90be-005056a9d2d7</t>
  </si>
  <si>
    <t>01869649,01869676,01869677</t>
  </si>
  <si>
    <t>16277413</t>
  </si>
  <si>
    <t>608ed2a9-944b-11ed-90be-005056a9d2d7</t>
  </si>
  <si>
    <t>6883</t>
  </si>
  <si>
    <t>608ed38a-944b-11ed-90be-005056a9d2d7</t>
  </si>
  <si>
    <t>51948783TAX</t>
  </si>
  <si>
    <t>6884</t>
  </si>
  <si>
    <t>608ed412-944b-11ed-90be-005056a9d2d7</t>
  </si>
  <si>
    <t>AA95179044</t>
  </si>
  <si>
    <t>608ed549-944b-11ed-90be-005056a9d2d7</t>
  </si>
  <si>
    <t>149873</t>
  </si>
  <si>
    <t>608ed5ee-944b-11ed-90be-005056a9d2d7</t>
  </si>
  <si>
    <t>6615702</t>
  </si>
  <si>
    <t>608ed682-944b-11ed-90be-005056a9d2d7</t>
  </si>
  <si>
    <t>01869365,01869582</t>
  </si>
  <si>
    <t>6615888</t>
  </si>
  <si>
    <t>608ed71b-944b-11ed-90be-005056a9d2d7</t>
  </si>
  <si>
    <t>01870062,01870063</t>
  </si>
  <si>
    <t>6615889</t>
  </si>
  <si>
    <t>608ed7a1-944b-11ed-90be-005056a9d2d7</t>
  </si>
  <si>
    <t>6615890</t>
  </si>
  <si>
    <t>608ed823-944b-11ed-90be-005056a9d2d7</t>
  </si>
  <si>
    <t>01870094</t>
  </si>
  <si>
    <t>6615891</t>
  </si>
  <si>
    <t>608ed8a2-944b-11ed-90be-005056a9d2d7</t>
  </si>
  <si>
    <t>01869365,01869927</t>
  </si>
  <si>
    <t>6615892</t>
  </si>
  <si>
    <t>608ed97d-944b-11ed-90be-005056a9d2d7</t>
  </si>
  <si>
    <t>01870190</t>
  </si>
  <si>
    <t>6615893</t>
  </si>
  <si>
    <t>608ed9fe-944b-11ed-90be-005056a9d2d7</t>
  </si>
  <si>
    <t>01869815,01869969</t>
  </si>
  <si>
    <t>6615894</t>
  </si>
  <si>
    <t>608eda7f-944b-11ed-90be-005056a9d2d7</t>
  </si>
  <si>
    <t>01510298,01510305,01510306,01510307</t>
  </si>
  <si>
    <t>6615895</t>
  </si>
  <si>
    <t>608edb1a-944b-11ed-90be-005056a9d2d7</t>
  </si>
  <si>
    <t>01870125,01870128,01870134</t>
  </si>
  <si>
    <t>6615896</t>
  </si>
  <si>
    <t>608edbc8-944b-11ed-90be-005056a9d2d7</t>
  </si>
  <si>
    <t>01870275,01870276,01860278,01860281</t>
  </si>
  <si>
    <t>6615897</t>
  </si>
  <si>
    <t>608edc56-944b-11ed-90be-005056a9d2d7</t>
  </si>
  <si>
    <t>6615898</t>
  </si>
  <si>
    <t>608edcd8-944b-11ed-90be-005056a9d2d7</t>
  </si>
  <si>
    <t>01869656,01869673</t>
  </si>
  <si>
    <t>6615899</t>
  </si>
  <si>
    <t>608edd5a-944b-11ed-90be-005056a9d2d7</t>
  </si>
  <si>
    <t>6615900</t>
  </si>
  <si>
    <t>608eddda-944b-11ed-90be-005056a9d2d7</t>
  </si>
  <si>
    <t>6615901</t>
  </si>
  <si>
    <t>608edeb1-944b-11ed-90be-005056a9d2d7</t>
  </si>
  <si>
    <t>6615902</t>
  </si>
  <si>
    <t>608edf35-944b-11ed-90be-005056a9d2d7</t>
  </si>
  <si>
    <t>01870067,01870069</t>
  </si>
  <si>
    <t>6615903</t>
  </si>
  <si>
    <t>608edfb5-944b-11ed-90be-005056a9d2d7</t>
  </si>
  <si>
    <t>WO8146731</t>
  </si>
  <si>
    <t>608ee03d-944b-11ed-90be-005056a9d2d7</t>
  </si>
  <si>
    <t>6615904</t>
  </si>
  <si>
    <t>608ee0bd-944b-11ed-90be-005056a9d2d7</t>
  </si>
  <si>
    <t>6615905</t>
  </si>
  <si>
    <t>608ee13d-944b-11ed-90be-005056a9d2d7</t>
  </si>
  <si>
    <t>01868603,01870385</t>
  </si>
  <si>
    <t>6615906</t>
  </si>
  <si>
    <t>608ee1bc-944b-11ed-90be-005056a9d2d7</t>
  </si>
  <si>
    <t>6615907</t>
  </si>
  <si>
    <t>608ee23c-944b-11ed-90be-005056a9d2d7</t>
  </si>
  <si>
    <t>6615908</t>
  </si>
  <si>
    <t>608ee2bb-944b-11ed-90be-005056a9d2d7</t>
  </si>
  <si>
    <t>01870393</t>
  </si>
  <si>
    <t>6615909</t>
  </si>
  <si>
    <t>608ee38f-944b-11ed-90be-005056a9d2d7</t>
  </si>
  <si>
    <t>01870309</t>
  </si>
  <si>
    <t>6615910</t>
  </si>
  <si>
    <t>608ee40e-944b-11ed-90be-005056a9d2d7</t>
  </si>
  <si>
    <t>6615911</t>
  </si>
  <si>
    <t>608ee493-944b-11ed-90be-005056a9d2d7</t>
  </si>
  <si>
    <t>6615912</t>
  </si>
  <si>
    <t>608ee528-944b-11ed-90be-005056a9d2d7</t>
  </si>
  <si>
    <t>6615913</t>
  </si>
  <si>
    <t>608ee5a7-944b-11ed-90be-005056a9d2d7</t>
  </si>
  <si>
    <t>6615914</t>
  </si>
  <si>
    <t>608ee62a-944b-11ed-90be-005056a9d2d7</t>
  </si>
  <si>
    <t>01869890,01870057</t>
  </si>
  <si>
    <t>6615915</t>
  </si>
  <si>
    <t>608ee6ac-944b-11ed-90be-005056a9d2d7</t>
  </si>
  <si>
    <t>6615916</t>
  </si>
  <si>
    <t>608ee72a-944b-11ed-90be-005056a9d2d7</t>
  </si>
  <si>
    <t>6615917</t>
  </si>
  <si>
    <t>608ee7a8-944b-11ed-90be-005056a9d2d7</t>
  </si>
  <si>
    <t>01510347,01510348</t>
  </si>
  <si>
    <t>6615918</t>
  </si>
  <si>
    <t>608ee884-944b-11ed-90be-005056a9d2d7</t>
  </si>
  <si>
    <t>01870439,01870182</t>
  </si>
  <si>
    <t>6615919</t>
  </si>
  <si>
    <t>608ee907-944b-11ed-90be-005056a9d2d7</t>
  </si>
  <si>
    <t>6615920</t>
  </si>
  <si>
    <t>608ee98b-944b-11ed-90be-005056a9d2d7</t>
  </si>
  <si>
    <t>6615921</t>
  </si>
  <si>
    <t>608eea10-944b-11ed-90be-005056a9d2d7</t>
  </si>
  <si>
    <t>6615922</t>
  </si>
  <si>
    <t>608eea8d-944b-11ed-90be-005056a9d2d7</t>
  </si>
  <si>
    <t>6615923</t>
  </si>
  <si>
    <t>608eeb0e-944b-11ed-90be-005056a9d2d7</t>
  </si>
  <si>
    <t>01870417</t>
  </si>
  <si>
    <t>6615924</t>
  </si>
  <si>
    <t>608eeb8b-944b-11ed-90be-005056a9d2d7</t>
  </si>
  <si>
    <t>6615925</t>
  </si>
  <si>
    <t>608eec0a-944b-11ed-90be-005056a9d2d7</t>
  </si>
  <si>
    <t>6615926</t>
  </si>
  <si>
    <t>608eec89-944b-11ed-90be-005056a9d2d7</t>
  </si>
  <si>
    <t>01870538</t>
  </si>
  <si>
    <t>6615927</t>
  </si>
  <si>
    <t>608eed63-944b-11ed-90be-005056a9d2d7</t>
  </si>
  <si>
    <t>6615928</t>
  </si>
  <si>
    <t>608eedea-944b-11ed-90be-005056a9d2d7</t>
  </si>
  <si>
    <t>01870091,01870084</t>
  </si>
  <si>
    <t>6615929</t>
  </si>
  <si>
    <t>608eee6d-944b-11ed-90be-005056a9d2d7</t>
  </si>
  <si>
    <t>01869246,01868659</t>
  </si>
  <si>
    <t>6615930</t>
  </si>
  <si>
    <t>608eeeee-944b-11ed-90be-005056a9d2d7</t>
  </si>
  <si>
    <t>01870492</t>
  </si>
  <si>
    <t>6615931</t>
  </si>
  <si>
    <t>608eef6d-944b-11ed-90be-005056a9d2d7</t>
  </si>
  <si>
    <t>6615932</t>
  </si>
  <si>
    <t>608eefeb-944b-11ed-90be-005056a9d2d7</t>
  </si>
  <si>
    <t>01870507</t>
  </si>
  <si>
    <t>6615934</t>
  </si>
  <si>
    <t>608ef06b-944b-11ed-90be-005056a9d2d7</t>
  </si>
  <si>
    <t>6615935</t>
  </si>
  <si>
    <t>608ef0ec-944b-11ed-90be-005056a9d2d7</t>
  </si>
  <si>
    <t>01870426,01869579,01870463</t>
  </si>
  <si>
    <t>6615936</t>
  </si>
  <si>
    <t>608ef172-944b-11ed-90be-005056a9d2d7</t>
  </si>
  <si>
    <t>6615933</t>
  </si>
  <si>
    <t>Accutest Houston, TX</t>
  </si>
  <si>
    <t>608ef24b-944b-11ed-90be-005056a9d2d7</t>
  </si>
  <si>
    <t>6615937</t>
  </si>
  <si>
    <t>608ef37d-944b-11ed-90be-005056a9d2d7</t>
  </si>
  <si>
    <t>6615938</t>
  </si>
  <si>
    <t>608ef41d-944b-11ed-90be-005056a9d2d7</t>
  </si>
  <si>
    <t>6615939</t>
  </si>
  <si>
    <t>608ef4aa-944b-11ed-90be-005056a9d2d7</t>
  </si>
  <si>
    <t>6615940</t>
  </si>
  <si>
    <t>608ef537-944b-11ed-90be-005056a9d2d7</t>
  </si>
  <si>
    <t>01870486</t>
  </si>
  <si>
    <t>6615941</t>
  </si>
  <si>
    <t>608ef5bc-944b-11ed-90be-005056a9d2d7</t>
  </si>
  <si>
    <t>6615942</t>
  </si>
  <si>
    <t>608ef686-944b-11ed-90be-005056a9d2d7</t>
  </si>
  <si>
    <t>6615943</t>
  </si>
  <si>
    <t>608ef75a-944b-11ed-90be-005056a9d2d7</t>
  </si>
  <si>
    <t>01870554</t>
  </si>
  <si>
    <t>6615944</t>
  </si>
  <si>
    <t>608ef80b-944b-11ed-90be-005056a9d2d7</t>
  </si>
  <si>
    <t>6615945</t>
  </si>
  <si>
    <t>608ef93f-944b-11ed-90be-005056a9d2d7</t>
  </si>
  <si>
    <t>6615947</t>
  </si>
  <si>
    <t>608ef9c9-944b-11ed-90be-005056a9d2d7</t>
  </si>
  <si>
    <t>0869623,01869625,01869247</t>
  </si>
  <si>
    <t>6615948</t>
  </si>
  <si>
    <t>608efa4c-944b-11ed-90be-005056a9d2d7</t>
  </si>
  <si>
    <t>01870345,01870347,01870348,01870351</t>
  </si>
  <si>
    <t>77093744090</t>
  </si>
  <si>
    <t>608efbe2-944b-11ed-90be-005056a9d2d7</t>
  </si>
  <si>
    <t>01870395</t>
  </si>
  <si>
    <t>77093765550</t>
  </si>
  <si>
    <t>608efc6d-944b-11ed-90be-005056a9d2d7</t>
  </si>
  <si>
    <t>01510401</t>
  </si>
  <si>
    <t>129632</t>
  </si>
  <si>
    <t>608efcfd-944b-11ed-90be-005056a9d2d7</t>
  </si>
  <si>
    <t>01510365</t>
  </si>
  <si>
    <t>406492</t>
  </si>
  <si>
    <t>6886</t>
  </si>
  <si>
    <t>608efd80-944b-11ed-90be-005056a9d2d7</t>
  </si>
  <si>
    <t>01510218</t>
  </si>
  <si>
    <t>105173</t>
  </si>
  <si>
    <t>608efe05-944b-11ed-90be-005056a9d2d7</t>
  </si>
  <si>
    <t>01510392</t>
  </si>
  <si>
    <t>105174</t>
  </si>
  <si>
    <t>608efe84-944b-11ed-90be-005056a9d2d7</t>
  </si>
  <si>
    <t>01510393</t>
  </si>
  <si>
    <t>105175</t>
  </si>
  <si>
    <t>608effa6-944b-11ed-90be-005056a9d2d7</t>
  </si>
  <si>
    <t>01510153</t>
  </si>
  <si>
    <t>0350501</t>
  </si>
  <si>
    <t>608f0078-944b-11ed-90be-005056a9d2d7</t>
  </si>
  <si>
    <t>01510353</t>
  </si>
  <si>
    <t>115732</t>
  </si>
  <si>
    <t>608f012a-944b-11ed-90be-005056a9d2d7</t>
  </si>
  <si>
    <t>01510357</t>
  </si>
  <si>
    <t>115733</t>
  </si>
  <si>
    <t>608f01b4-944b-11ed-90be-005056a9d2d7</t>
  </si>
  <si>
    <t>01510368</t>
  </si>
  <si>
    <t>1338261</t>
  </si>
  <si>
    <t>608f023a-944b-11ed-90be-005056a9d2d7</t>
  </si>
  <si>
    <t>01510387</t>
  </si>
  <si>
    <t>1338294</t>
  </si>
  <si>
    <t>608f02f1-944b-11ed-90be-005056a9d2d7</t>
  </si>
  <si>
    <t>01870402</t>
  </si>
  <si>
    <t>80426703</t>
  </si>
  <si>
    <t>6887</t>
  </si>
  <si>
    <t>608f039b-944b-11ed-90be-005056a9d2d7</t>
  </si>
  <si>
    <t>01870326</t>
  </si>
  <si>
    <t>80426723</t>
  </si>
  <si>
    <t>608f043f-944b-11ed-90be-005056a9d2d7</t>
  </si>
  <si>
    <t>01870335</t>
  </si>
  <si>
    <t>80439862</t>
  </si>
  <si>
    <t>608f04c8-944b-11ed-90be-005056a9d2d7</t>
  </si>
  <si>
    <t>01870565,01870566,01870586</t>
  </si>
  <si>
    <t>616705</t>
  </si>
  <si>
    <t>608f05ae-944b-11ed-90be-005056a9d2d7</t>
  </si>
  <si>
    <t>616838</t>
  </si>
  <si>
    <t>608f0633-944b-11ed-90be-005056a9d2d7</t>
  </si>
  <si>
    <t>616965</t>
  </si>
  <si>
    <t>608f079e-944b-11ed-90be-005056a9d2d7</t>
  </si>
  <si>
    <t>01870632</t>
  </si>
  <si>
    <t>616963</t>
  </si>
  <si>
    <t>608f0825-944b-11ed-90be-005056a9d2d7</t>
  </si>
  <si>
    <t>01870631</t>
  </si>
  <si>
    <t>616964</t>
  </si>
  <si>
    <t>608f08a7-944b-11ed-90be-005056a9d2d7</t>
  </si>
  <si>
    <t>01868581</t>
  </si>
  <si>
    <t>617017</t>
  </si>
  <si>
    <t>608f0962-944b-11ed-90be-005056a9d2d7</t>
  </si>
  <si>
    <t>617018</t>
  </si>
  <si>
    <t>608f0a21-944b-11ed-90be-005056a9d2d7</t>
  </si>
  <si>
    <t>01870658</t>
  </si>
  <si>
    <t>617067</t>
  </si>
  <si>
    <t>608f0ac4-944b-11ed-90be-005056a9d2d7</t>
  </si>
  <si>
    <t>01870698,01870699</t>
  </si>
  <si>
    <t>617069</t>
  </si>
  <si>
    <t>608f0b47-944b-11ed-90be-005056a9d2d7</t>
  </si>
  <si>
    <t>01870700,01870701</t>
  </si>
  <si>
    <t>617071</t>
  </si>
  <si>
    <t>608f0c77-944b-11ed-90be-005056a9d2d7</t>
  </si>
  <si>
    <t>01870705,01870707</t>
  </si>
  <si>
    <t>617075</t>
  </si>
  <si>
    <t>608f0d01-944b-11ed-90be-005056a9d2d7</t>
  </si>
  <si>
    <t>01870666,01870668,01870669,01870723</t>
  </si>
  <si>
    <t>617104</t>
  </si>
  <si>
    <t>608f0d81-944b-11ed-90be-005056a9d2d7</t>
  </si>
  <si>
    <t>01870654</t>
  </si>
  <si>
    <t>617105</t>
  </si>
  <si>
    <t>608f0e02-944b-11ed-90be-005056a9d2d7</t>
  </si>
  <si>
    <t>01868603,01870579</t>
  </si>
  <si>
    <t>617111</t>
  </si>
  <si>
    <t>608f0e81-944b-11ed-90be-005056a9d2d7</t>
  </si>
  <si>
    <t>617119</t>
  </si>
  <si>
    <t>608f0f00-944b-11ed-90be-005056a9d2d7</t>
  </si>
  <si>
    <t>01870731,01870753</t>
  </si>
  <si>
    <t>617265</t>
  </si>
  <si>
    <t>608f0f79-944b-11ed-90be-005056a9d2d7</t>
  </si>
  <si>
    <t>01870702</t>
  </si>
  <si>
    <t>617273</t>
  </si>
  <si>
    <t>608f0ffb-944b-11ed-90be-005056a9d2d7</t>
  </si>
  <si>
    <t>01870653</t>
  </si>
  <si>
    <t>617274</t>
  </si>
  <si>
    <t>608f107b-944b-11ed-90be-005056a9d2d7</t>
  </si>
  <si>
    <t>01870683</t>
  </si>
  <si>
    <t>617278</t>
  </si>
  <si>
    <t>608f1163-944b-11ed-90be-005056a9d2d7</t>
  </si>
  <si>
    <t>01870718,01870719</t>
  </si>
  <si>
    <t>617292</t>
  </si>
  <si>
    <t>608f11e1-944b-11ed-90be-005056a9d2d7</t>
  </si>
  <si>
    <t>01870519,01870521,01870524</t>
  </si>
  <si>
    <t>617406</t>
  </si>
  <si>
    <t>608f1261-944b-11ed-90be-005056a9d2d7</t>
  </si>
  <si>
    <t>01870561,01870761</t>
  </si>
  <si>
    <t>617429</t>
  </si>
  <si>
    <t>608f12de-944b-11ed-90be-005056a9d2d7</t>
  </si>
  <si>
    <t>01870783</t>
  </si>
  <si>
    <t>617431</t>
  </si>
  <si>
    <t>608f135c-944b-11ed-90be-005056a9d2d7</t>
  </si>
  <si>
    <t>617432</t>
  </si>
  <si>
    <t>608f13d5-944b-11ed-90be-005056a9d2d7</t>
  </si>
  <si>
    <t>7025</t>
  </si>
  <si>
    <t>608f1463-944b-11ed-90be-005056a9d2d7</t>
  </si>
  <si>
    <t>03042020</t>
  </si>
  <si>
    <t>608f14ee-944b-11ed-90be-005056a9d2d7</t>
  </si>
  <si>
    <t>3496394</t>
  </si>
  <si>
    <t>608f156f-944b-11ed-90be-005056a9d2d7</t>
  </si>
  <si>
    <t>34010659</t>
  </si>
  <si>
    <t>608f1683-944b-11ed-90be-005056a9d2d7</t>
  </si>
  <si>
    <t>218236</t>
  </si>
  <si>
    <t>608f173c-944b-11ed-90be-005056a9d2d7</t>
  </si>
  <si>
    <t>95636151</t>
  </si>
  <si>
    <t>608f194c-944b-11ed-90be-005056a9d2d7</t>
  </si>
  <si>
    <t>150686</t>
  </si>
  <si>
    <t>608f1a2b-944b-11ed-90be-005056a9d2d7</t>
  </si>
  <si>
    <t>8142956465</t>
  </si>
  <si>
    <t>608f1ae7-944b-11ed-90be-005056a9d2d7</t>
  </si>
  <si>
    <t>106190</t>
  </si>
  <si>
    <t>608f1b77-944b-11ed-90be-005056a9d2d7</t>
  </si>
  <si>
    <t>106257</t>
  </si>
  <si>
    <t>608f1bfd-944b-11ed-90be-005056a9d2d7</t>
  </si>
  <si>
    <t>1301394</t>
  </si>
  <si>
    <t>608f1c86-944b-11ed-90be-005056a9d2d7</t>
  </si>
  <si>
    <t>01870547</t>
  </si>
  <si>
    <t>92043000</t>
  </si>
  <si>
    <t>6888</t>
  </si>
  <si>
    <t>608f1d06-944b-11ed-90be-005056a9d2d7</t>
  </si>
  <si>
    <t>01870708</t>
  </si>
  <si>
    <t>92074300</t>
  </si>
  <si>
    <t>608f1de7-944b-11ed-90be-005056a9d2d7</t>
  </si>
  <si>
    <t>01401302</t>
  </si>
  <si>
    <t>92074400</t>
  </si>
  <si>
    <t>608f1e6a-944b-11ed-90be-005056a9d2d7</t>
  </si>
  <si>
    <t>01870495</t>
  </si>
  <si>
    <t>92094100</t>
  </si>
  <si>
    <t>608f1ee6-944b-11ed-90be-005056a9d2d7</t>
  </si>
  <si>
    <t>01870810</t>
  </si>
  <si>
    <t>92104700</t>
  </si>
  <si>
    <t>608f1f64-944b-11ed-90be-005056a9d2d7</t>
  </si>
  <si>
    <t>11501</t>
  </si>
  <si>
    <t>608f1fe5-944b-11ed-90be-005056a9d2d7</t>
  </si>
  <si>
    <t>01870535</t>
  </si>
  <si>
    <t>85936</t>
  </si>
  <si>
    <t>608f2063-944b-11ed-90be-005056a9d2d7</t>
  </si>
  <si>
    <t>01870534</t>
  </si>
  <si>
    <t>85937</t>
  </si>
  <si>
    <t>608f20e5-944b-11ed-90be-005056a9d2d7</t>
  </si>
  <si>
    <t>01870667</t>
  </si>
  <si>
    <t>80922</t>
  </si>
  <si>
    <t>608f2164-944b-11ed-90be-005056a9d2d7</t>
  </si>
  <si>
    <t>01870472</t>
  </si>
  <si>
    <t>391036</t>
  </si>
  <si>
    <t>608f21e3-944b-11ed-90be-005056a9d2d7</t>
  </si>
  <si>
    <t>01870477</t>
  </si>
  <si>
    <t>391074</t>
  </si>
  <si>
    <t>608f22ba-944b-11ed-90be-005056a9d2d7</t>
  </si>
  <si>
    <t>01870007</t>
  </si>
  <si>
    <t>391076</t>
  </si>
  <si>
    <t>608f233a-944b-11ed-90be-005056a9d2d7</t>
  </si>
  <si>
    <t>01870432</t>
  </si>
  <si>
    <t>391077</t>
  </si>
  <si>
    <t>608f23b7-944b-11ed-90be-005056a9d2d7</t>
  </si>
  <si>
    <t>01869611</t>
  </si>
  <si>
    <t>812700</t>
  </si>
  <si>
    <t>608f2437-944b-11ed-90be-005056a9d2d7</t>
  </si>
  <si>
    <t>01870791</t>
  </si>
  <si>
    <t>92094000</t>
  </si>
  <si>
    <t>608f24b4-944b-11ed-90be-005056a9d2d7</t>
  </si>
  <si>
    <t>01870804</t>
  </si>
  <si>
    <t>11498</t>
  </si>
  <si>
    <t>608f2533-944b-11ed-90be-005056a9d2d7</t>
  </si>
  <si>
    <t>11499</t>
  </si>
  <si>
    <t>608f25ad-944b-11ed-90be-005056a9d2d7</t>
  </si>
  <si>
    <t>01870567</t>
  </si>
  <si>
    <t>11500</t>
  </si>
  <si>
    <t>608f2627-944b-11ed-90be-005056a9d2d7</t>
  </si>
  <si>
    <t>608f26a1-944b-11ed-90be-005056a9d2d7</t>
  </si>
  <si>
    <t>01870652</t>
  </si>
  <si>
    <t>11482</t>
  </si>
  <si>
    <t>608f2770-944b-11ed-90be-005056a9d2d7</t>
  </si>
  <si>
    <t>01870536</t>
  </si>
  <si>
    <t>85932</t>
  </si>
  <si>
    <t>608f27ed-944b-11ed-90be-005056a9d2d7</t>
  </si>
  <si>
    <t>01870403</t>
  </si>
  <si>
    <t>85933</t>
  </si>
  <si>
    <t>608f2873-944b-11ed-90be-005056a9d2d7</t>
  </si>
  <si>
    <t>01870533</t>
  </si>
  <si>
    <t>85934</t>
  </si>
  <si>
    <t>608f28f5-944b-11ed-90be-005056a9d2d7</t>
  </si>
  <si>
    <t>01870539</t>
  </si>
  <si>
    <t>85935</t>
  </si>
  <si>
    <t>608f2977-944b-11ed-90be-005056a9d2d7</t>
  </si>
  <si>
    <t>01870439</t>
  </si>
  <si>
    <t>80865</t>
  </si>
  <si>
    <t>608f2a08-944b-11ed-90be-005056a9d2d7</t>
  </si>
  <si>
    <t>01870587</t>
  </si>
  <si>
    <t>80908</t>
  </si>
  <si>
    <t>608f2aa4-944b-11ed-90be-005056a9d2d7</t>
  </si>
  <si>
    <t>01870655</t>
  </si>
  <si>
    <t>161583</t>
  </si>
  <si>
    <t>608f2b27-944b-11ed-90be-005056a9d2d7</t>
  </si>
  <si>
    <t>01870455</t>
  </si>
  <si>
    <t>391075</t>
  </si>
  <si>
    <t>608f2ba6-944b-11ed-90be-005056a9d2d7</t>
  </si>
  <si>
    <t>0350643</t>
  </si>
  <si>
    <t>608f2c77-944b-11ed-90be-005056a9d2d7</t>
  </si>
  <si>
    <t>01870509</t>
  </si>
  <si>
    <t>11514</t>
  </si>
  <si>
    <t>6890</t>
  </si>
  <si>
    <t>608f2cf6-944b-11ed-90be-005056a9d2d7</t>
  </si>
  <si>
    <t>01870619</t>
  </si>
  <si>
    <t>11515</t>
  </si>
  <si>
    <t>608f2d76-944b-11ed-90be-005056a9d2d7</t>
  </si>
  <si>
    <t>01870732</t>
  </si>
  <si>
    <t>608f2e2e-944b-11ed-90be-005056a9d2d7</t>
  </si>
  <si>
    <t>01870784</t>
  </si>
  <si>
    <t>92093700</t>
  </si>
  <si>
    <t>608f2eb2-944b-11ed-90be-005056a9d2d7</t>
  </si>
  <si>
    <t>01870788</t>
  </si>
  <si>
    <t>92093800</t>
  </si>
  <si>
    <t>608f2f32-944b-11ed-90be-005056a9d2d7</t>
  </si>
  <si>
    <t>01870786</t>
  </si>
  <si>
    <t>92093900</t>
  </si>
  <si>
    <t>608f2fae-944b-11ed-90be-005056a9d2d7</t>
  </si>
  <si>
    <t>01870844</t>
  </si>
  <si>
    <t>2004270IN</t>
  </si>
  <si>
    <t>608f3030-944b-11ed-90be-005056a9d2d7</t>
  </si>
  <si>
    <t>01870064</t>
  </si>
  <si>
    <t>205099</t>
  </si>
  <si>
    <t>608f30b3-944b-11ed-90be-005056a9d2d7</t>
  </si>
  <si>
    <t>205100</t>
  </si>
  <si>
    <t>608f318d-944b-11ed-90be-005056a9d2d7</t>
  </si>
  <si>
    <t>205103</t>
  </si>
  <si>
    <t>608f3242-944b-11ed-90be-005056a9d2d7</t>
  </si>
  <si>
    <t>205106</t>
  </si>
  <si>
    <t>608f332c-944b-11ed-90be-005056a9d2d7</t>
  </si>
  <si>
    <t>01870749</t>
  </si>
  <si>
    <t>161615</t>
  </si>
  <si>
    <t>608f33c6-944b-11ed-90be-005056a9d2d7</t>
  </si>
  <si>
    <t>01870594</t>
  </si>
  <si>
    <t>391096</t>
  </si>
  <si>
    <t>608f3449-944b-11ed-90be-005056a9d2d7</t>
  </si>
  <si>
    <t>391097</t>
  </si>
  <si>
    <t>608f34ca-944b-11ed-90be-005056a9d2d7</t>
  </si>
  <si>
    <t>391098</t>
  </si>
  <si>
    <t>608f3549-944b-11ed-90be-005056a9d2d7</t>
  </si>
  <si>
    <t>01870255</t>
  </si>
  <si>
    <t>391099</t>
  </si>
  <si>
    <t>608f35e5-944b-11ed-90be-005056a9d2d7</t>
  </si>
  <si>
    <t>01870596</t>
  </si>
  <si>
    <t>812703</t>
  </si>
  <si>
    <t>608f369c-944b-11ed-90be-005056a9d2d7</t>
  </si>
  <si>
    <t>01870595</t>
  </si>
  <si>
    <t>812708</t>
  </si>
  <si>
    <t>608f3788-944b-11ed-90be-005056a9d2d7</t>
  </si>
  <si>
    <t>01870602</t>
  </si>
  <si>
    <t>812709</t>
  </si>
  <si>
    <t>608f380e-944b-11ed-90be-005056a9d2d7</t>
  </si>
  <si>
    <t>01510404</t>
  </si>
  <si>
    <t>365046</t>
  </si>
  <si>
    <t>6891</t>
  </si>
  <si>
    <t>608f3892-944b-11ed-90be-005056a9d2d7</t>
  </si>
  <si>
    <t>01510398</t>
  </si>
  <si>
    <t>608f39ce-944b-11ed-90be-005056a9d2d7</t>
  </si>
  <si>
    <t>01510213</t>
  </si>
  <si>
    <t>105201</t>
  </si>
  <si>
    <t>608f3a50-944b-11ed-90be-005056a9d2d7</t>
  </si>
  <si>
    <t>01510279</t>
  </si>
  <si>
    <t>105202</t>
  </si>
  <si>
    <t>608f3bb8-944b-11ed-90be-005056a9d2d7</t>
  </si>
  <si>
    <t>01510407</t>
  </si>
  <si>
    <t>105203</t>
  </si>
  <si>
    <t>608f3c60-944b-11ed-90be-005056a9d2d7</t>
  </si>
  <si>
    <t>81579</t>
  </si>
  <si>
    <t>608f3d0c-944b-11ed-90be-005056a9d2d7</t>
  </si>
  <si>
    <t>01870741</t>
  </si>
  <si>
    <t>617293</t>
  </si>
  <si>
    <t>6892</t>
  </si>
  <si>
    <t>608f3dea-944b-11ed-90be-005056a9d2d7</t>
  </si>
  <si>
    <t>617540</t>
  </si>
  <si>
    <t>608f3ed1-944b-11ed-90be-005056a9d2d7</t>
  </si>
  <si>
    <t>01870755</t>
  </si>
  <si>
    <t>617542</t>
  </si>
  <si>
    <t>608f3f52-944b-11ed-90be-005056a9d2d7</t>
  </si>
  <si>
    <t>01870793</t>
  </si>
  <si>
    <t>617544</t>
  </si>
  <si>
    <t>608f3fd5-944b-11ed-90be-005056a9d2d7</t>
  </si>
  <si>
    <t>01870551</t>
  </si>
  <si>
    <t>617566</t>
  </si>
  <si>
    <t>608f4054-944b-11ed-90be-005056a9d2d7</t>
  </si>
  <si>
    <t>01870754</t>
  </si>
  <si>
    <t>617568</t>
  </si>
  <si>
    <t>608f40d3-944b-11ed-90be-005056a9d2d7</t>
  </si>
  <si>
    <t>01870813</t>
  </si>
  <si>
    <t>617609</t>
  </si>
  <si>
    <t>608f4150-944b-11ed-90be-005056a9d2d7</t>
  </si>
  <si>
    <t>01870812</t>
  </si>
  <si>
    <t>617619</t>
  </si>
  <si>
    <t>608f41cb-944b-11ed-90be-005056a9d2d7</t>
  </si>
  <si>
    <t>01870758</t>
  </si>
  <si>
    <t>617636</t>
  </si>
  <si>
    <t>608f4247-944b-11ed-90be-005056a9d2d7</t>
  </si>
  <si>
    <t>01870811</t>
  </si>
  <si>
    <t>617638</t>
  </si>
  <si>
    <t>608f42c2-944b-11ed-90be-005056a9d2d7</t>
  </si>
  <si>
    <t>01870825</t>
  </si>
  <si>
    <t>617652</t>
  </si>
  <si>
    <t>608f4394-944b-11ed-90be-005056a9d2d7</t>
  </si>
  <si>
    <t>01870173</t>
  </si>
  <si>
    <t>77093870950</t>
  </si>
  <si>
    <t>608f4412-944b-11ed-90be-005056a9d2d7</t>
  </si>
  <si>
    <t>01870537</t>
  </si>
  <si>
    <t>77093897190</t>
  </si>
  <si>
    <t>608f4491-944b-11ed-90be-005056a9d2d7</t>
  </si>
  <si>
    <t>01870434,01870436,01870437</t>
  </si>
  <si>
    <t>77093899620</t>
  </si>
  <si>
    <t>608f4510-944b-11ed-90be-005056a9d2d7</t>
  </si>
  <si>
    <t>77093924850</t>
  </si>
  <si>
    <t>608f458c-944b-11ed-90be-005056a9d2d7</t>
  </si>
  <si>
    <t>01870645</t>
  </si>
  <si>
    <t>77093924880</t>
  </si>
  <si>
    <t>608f460b-944b-11ed-90be-005056a9d2d7</t>
  </si>
  <si>
    <t>01870231,01870239,01870240</t>
  </si>
  <si>
    <t>15403717</t>
  </si>
  <si>
    <t>608f4688-944b-11ed-90be-005056a9d2d7</t>
  </si>
  <si>
    <t>0250001098429</t>
  </si>
  <si>
    <t>608f4707-944b-11ed-90be-005056a9d2d7</t>
  </si>
  <si>
    <t>0250001101171</t>
  </si>
  <si>
    <t>608f4785-944b-11ed-90be-005056a9d2d7</t>
  </si>
  <si>
    <t>01870469</t>
  </si>
  <si>
    <t>11558</t>
  </si>
  <si>
    <t>608f485a-944b-11ed-90be-005056a9d2d7</t>
  </si>
  <si>
    <t>01870603</t>
  </si>
  <si>
    <t>608f48da-944b-11ed-90be-005056a9d2d7</t>
  </si>
  <si>
    <t>01870928</t>
  </si>
  <si>
    <t>11560</t>
  </si>
  <si>
    <t>608f4957-944b-11ed-90be-005056a9d2d7</t>
  </si>
  <si>
    <t>01870552</t>
  </si>
  <si>
    <t>11561</t>
  </si>
  <si>
    <t>608f49d2-944b-11ed-90be-005056a9d2d7</t>
  </si>
  <si>
    <t>01870515</t>
  </si>
  <si>
    <t>2004462IN</t>
  </si>
  <si>
    <t>608f4a4f-944b-11ed-90be-005056a9d2d7</t>
  </si>
  <si>
    <t>01870389</t>
  </si>
  <si>
    <t>85949</t>
  </si>
  <si>
    <t>608f4ad4-944b-11ed-90be-005056a9d2d7</t>
  </si>
  <si>
    <t>01401292</t>
  </si>
  <si>
    <t>51735</t>
  </si>
  <si>
    <t>608f4b55-944b-11ed-90be-005056a9d2d7</t>
  </si>
  <si>
    <t>01401295</t>
  </si>
  <si>
    <t>608f4bd1-944b-11ed-90be-005056a9d2d7</t>
  </si>
  <si>
    <t>51737</t>
  </si>
  <si>
    <t>608f4c4d-944b-11ed-90be-005056a9d2d7</t>
  </si>
  <si>
    <t>51738</t>
  </si>
  <si>
    <t>608f4d20-944b-11ed-90be-005056a9d2d7</t>
  </si>
  <si>
    <t>01870208</t>
  </si>
  <si>
    <t>51739</t>
  </si>
  <si>
    <t>608f4d9d-944b-11ed-90be-005056a9d2d7</t>
  </si>
  <si>
    <t>51740</t>
  </si>
  <si>
    <t>608f4e17-944b-11ed-90be-005056a9d2d7</t>
  </si>
  <si>
    <t>51741</t>
  </si>
  <si>
    <t>608f4ead-944b-11ed-90be-005056a9d2d7</t>
  </si>
  <si>
    <t>51742</t>
  </si>
  <si>
    <t>608f4f4d-944b-11ed-90be-005056a9d2d7</t>
  </si>
  <si>
    <t>51743</t>
  </si>
  <si>
    <t>608f4fc7-944b-11ed-90be-005056a9d2d7</t>
  </si>
  <si>
    <t>51744</t>
  </si>
  <si>
    <t>608f504c-944b-11ed-90be-005056a9d2d7</t>
  </si>
  <si>
    <t>1304122</t>
  </si>
  <si>
    <t>608f50ea-944b-11ed-90be-005056a9d2d7</t>
  </si>
  <si>
    <t>01510275,01510296,01510277</t>
  </si>
  <si>
    <t>1304672</t>
  </si>
  <si>
    <t>608f51b2-944b-11ed-90be-005056a9d2d7</t>
  </si>
  <si>
    <t>1306324</t>
  </si>
  <si>
    <t>608f52be-944b-11ed-90be-005056a9d2d7</t>
  </si>
  <si>
    <t>1313420</t>
  </si>
  <si>
    <t>608f534a-944b-11ed-90be-005056a9d2d7</t>
  </si>
  <si>
    <t>20200307</t>
  </si>
  <si>
    <t>608f53da-944b-11ed-90be-005056a9d2d7</t>
  </si>
  <si>
    <t>OE1483691</t>
  </si>
  <si>
    <t>608f5476-944b-11ed-90be-005056a9d2d7</t>
  </si>
  <si>
    <t>01870446</t>
  </si>
  <si>
    <t>80432935</t>
  </si>
  <si>
    <t>608f54f9-944b-11ed-90be-005056a9d2d7</t>
  </si>
  <si>
    <t>01870511</t>
  </si>
  <si>
    <t>80442944</t>
  </si>
  <si>
    <t>608f557a-944b-11ed-90be-005056a9d2d7</t>
  </si>
  <si>
    <t>80442962</t>
  </si>
  <si>
    <t>608f55fa-944b-11ed-90be-005056a9d2d7</t>
  </si>
  <si>
    <t>01870481,01870485</t>
  </si>
  <si>
    <t>7684</t>
  </si>
  <si>
    <t>608f567c-944b-11ed-90be-005056a9d2d7</t>
  </si>
  <si>
    <t>01510377,01510388</t>
  </si>
  <si>
    <t>7685</t>
  </si>
  <si>
    <t>608f56fe-944b-11ed-90be-005056a9d2d7</t>
  </si>
  <si>
    <t>608f57e7-944b-11ed-90be-005056a9d2d7</t>
  </si>
  <si>
    <t>01401303</t>
  </si>
  <si>
    <t>608f586b-944b-11ed-90be-005056a9d2d7</t>
  </si>
  <si>
    <t>AA95302232</t>
  </si>
  <si>
    <t>608f590f-944b-11ed-90be-005056a9d2d7</t>
  </si>
  <si>
    <t>608f59c2-944b-11ed-90be-005056a9d2d7</t>
  </si>
  <si>
    <t>6615877CORR</t>
  </si>
  <si>
    <t>608f5a7c-944b-11ed-90be-005056a9d2d7</t>
  </si>
  <si>
    <t>01867773</t>
  </si>
  <si>
    <t>15403718</t>
  </si>
  <si>
    <t>608f5b06-944b-11ed-90be-005056a9d2d7</t>
  </si>
  <si>
    <t>01870713</t>
  </si>
  <si>
    <t>77093967170</t>
  </si>
  <si>
    <t>608f5c84-944b-11ed-90be-005056a9d2d7</t>
  </si>
  <si>
    <t>77093975950</t>
  </si>
  <si>
    <t>608f5d32-944b-11ed-90be-005056a9d2d7</t>
  </si>
  <si>
    <t>01870588</t>
  </si>
  <si>
    <t>77093961670</t>
  </si>
  <si>
    <t>608f5dc6-944b-11ed-90be-005056a9d2d7</t>
  </si>
  <si>
    <t>95640514</t>
  </si>
  <si>
    <t>608f5eb7-944b-11ed-90be-005056a9d2d7</t>
  </si>
  <si>
    <t>02604542</t>
  </si>
  <si>
    <t>608f5f39-944b-11ed-90be-005056a9d2d7</t>
  </si>
  <si>
    <t>02604925</t>
  </si>
  <si>
    <t>608f5fbe-944b-11ed-90be-005056a9d2d7</t>
  </si>
  <si>
    <t>50206</t>
  </si>
  <si>
    <t>608f604e-944b-11ed-90be-005056a9d2d7</t>
  </si>
  <si>
    <t>50222</t>
  </si>
  <si>
    <t>608f60d4-944b-11ed-90be-005056a9d2d7</t>
  </si>
  <si>
    <t>01870915,01870916,01870917,01870918</t>
  </si>
  <si>
    <t>617924</t>
  </si>
  <si>
    <t>608f6155-944b-11ed-90be-005056a9d2d7</t>
  </si>
  <si>
    <t>01870796</t>
  </si>
  <si>
    <t>618055</t>
  </si>
  <si>
    <t>608f61d5-944b-11ed-90be-005056a9d2d7</t>
  </si>
  <si>
    <t>01870861,01870976</t>
  </si>
  <si>
    <t>618133</t>
  </si>
  <si>
    <t>608f6258-944b-11ed-90be-005056a9d2d7</t>
  </si>
  <si>
    <t>01870997</t>
  </si>
  <si>
    <t>618162</t>
  </si>
  <si>
    <t>608f62d9-944b-11ed-90be-005056a9d2d7</t>
  </si>
  <si>
    <t>01870959,01870962,01870964,01870967</t>
  </si>
  <si>
    <t>618168</t>
  </si>
  <si>
    <t>608f63bc-944b-11ed-90be-005056a9d2d7</t>
  </si>
  <si>
    <t>01870597,01870625,01870640,01870684</t>
  </si>
  <si>
    <t>756634</t>
  </si>
  <si>
    <t>608f6440-944b-11ed-90be-005056a9d2d7</t>
  </si>
  <si>
    <t>10422201</t>
  </si>
  <si>
    <t>608f64c0-944b-11ed-90be-005056a9d2d7</t>
  </si>
  <si>
    <t>01870090,01870116,01868448,01401296</t>
  </si>
  <si>
    <t>SIG0316</t>
  </si>
  <si>
    <t>608f656b-944b-11ed-90be-005056a9d2d7</t>
  </si>
  <si>
    <t>01871000</t>
  </si>
  <si>
    <t>62359</t>
  </si>
  <si>
    <t>608f65ef-944b-11ed-90be-005056a9d2d7</t>
  </si>
  <si>
    <t>615411</t>
  </si>
  <si>
    <t>608f6674-944b-11ed-90be-005056a9d2d7</t>
  </si>
  <si>
    <t>615414</t>
  </si>
  <si>
    <t>608f66f5-944b-11ed-90be-005056a9d2d7</t>
  </si>
  <si>
    <t>615419</t>
  </si>
  <si>
    <t>608f6785-944b-11ed-90be-005056a9d2d7</t>
  </si>
  <si>
    <t>615420</t>
  </si>
  <si>
    <t>608f6825-944b-11ed-90be-005056a9d2d7</t>
  </si>
  <si>
    <t>615464</t>
  </si>
  <si>
    <t>608f6907-944b-11ed-90be-005056a9d2d7</t>
  </si>
  <si>
    <t>615956</t>
  </si>
  <si>
    <t>608f6986-944b-11ed-90be-005056a9d2d7</t>
  </si>
  <si>
    <t>615958</t>
  </si>
  <si>
    <t>608f6a05-944b-11ed-90be-005056a9d2d7</t>
  </si>
  <si>
    <t>615991</t>
  </si>
  <si>
    <t>608f6a83-944b-11ed-90be-005056a9d2d7</t>
  </si>
  <si>
    <t>616768</t>
  </si>
  <si>
    <t>608f6aff-944b-11ed-90be-005056a9d2d7</t>
  </si>
  <si>
    <t>616770</t>
  </si>
  <si>
    <t>608f6b7d-944b-11ed-90be-005056a9d2d7</t>
  </si>
  <si>
    <t>01870764,01870765,01870763</t>
  </si>
  <si>
    <t>617283</t>
  </si>
  <si>
    <t>608f6bfc-944b-11ed-90be-005056a9d2d7</t>
  </si>
  <si>
    <t>01870061</t>
  </si>
  <si>
    <t>617411</t>
  </si>
  <si>
    <t>608f6c7b-944b-11ed-90be-005056a9d2d7</t>
  </si>
  <si>
    <t>01870680.01870681.01870771</t>
  </si>
  <si>
    <t>617620</t>
  </si>
  <si>
    <t>608f6cfb-944b-11ed-90be-005056a9d2d7</t>
  </si>
  <si>
    <t>01870873</t>
  </si>
  <si>
    <t>617847</t>
  </si>
  <si>
    <t>608f6dd5-944b-11ed-90be-005056a9d2d7</t>
  </si>
  <si>
    <t>01870826</t>
  </si>
  <si>
    <t>617848</t>
  </si>
  <si>
    <t>608f6e56-944b-11ed-90be-005056a9d2d7</t>
  </si>
  <si>
    <t>01870864</t>
  </si>
  <si>
    <t>617856</t>
  </si>
  <si>
    <t>608f6ed7-944b-11ed-90be-005056a9d2d7</t>
  </si>
  <si>
    <t>01870920</t>
  </si>
  <si>
    <t>617920</t>
  </si>
  <si>
    <t>608f6f52-944b-11ed-90be-005056a9d2d7</t>
  </si>
  <si>
    <t>01870403,01870477,01870818</t>
  </si>
  <si>
    <t>617923</t>
  </si>
  <si>
    <t>608f7010-944b-11ed-90be-005056a9d2d7</t>
  </si>
  <si>
    <t>01510415</t>
  </si>
  <si>
    <t>257949</t>
  </si>
  <si>
    <t>608f7090-944b-11ed-90be-005056a9d2d7</t>
  </si>
  <si>
    <t>01510351</t>
  </si>
  <si>
    <t>1004200058</t>
  </si>
  <si>
    <t>608f712b-944b-11ed-90be-005056a9d2d7</t>
  </si>
  <si>
    <t>01510390</t>
  </si>
  <si>
    <t>1004200118</t>
  </si>
  <si>
    <t>608f71df-944b-11ed-90be-005056a9d2d7</t>
  </si>
  <si>
    <t>01510391</t>
  </si>
  <si>
    <t>1004200120</t>
  </si>
  <si>
    <t>608f726e-944b-11ed-90be-005056a9d2d7</t>
  </si>
  <si>
    <t>01510411</t>
  </si>
  <si>
    <t>129711</t>
  </si>
  <si>
    <t>608f7349-944b-11ed-90be-005056a9d2d7</t>
  </si>
  <si>
    <t>01510413</t>
  </si>
  <si>
    <t>129735</t>
  </si>
  <si>
    <t>608f73c9-944b-11ed-90be-005056a9d2d7</t>
  </si>
  <si>
    <t>01510314</t>
  </si>
  <si>
    <t>365167</t>
  </si>
  <si>
    <t>608f744a-944b-11ed-90be-005056a9d2d7</t>
  </si>
  <si>
    <t>01510397</t>
  </si>
  <si>
    <t>12701</t>
  </si>
  <si>
    <t>608f74cb-944b-11ed-90be-005056a9d2d7</t>
  </si>
  <si>
    <t>01510409</t>
  </si>
  <si>
    <t>202024185200</t>
  </si>
  <si>
    <t>608f754d-944b-11ed-90be-005056a9d2d7</t>
  </si>
  <si>
    <t>0339484IN</t>
  </si>
  <si>
    <t>608f75ca-944b-11ed-90be-005056a9d2d7</t>
  </si>
  <si>
    <t>01869882</t>
  </si>
  <si>
    <t>11579</t>
  </si>
  <si>
    <t>608f7647-944b-11ed-90be-005056a9d2d7</t>
  </si>
  <si>
    <t>01870385</t>
  </si>
  <si>
    <t>11580</t>
  </si>
  <si>
    <t>608f76c5-944b-11ed-90be-005056a9d2d7</t>
  </si>
  <si>
    <t>01870759</t>
  </si>
  <si>
    <t>11581</t>
  </si>
  <si>
    <t>608f7743-944b-11ed-90be-005056a9d2d7</t>
  </si>
  <si>
    <t>01870746</t>
  </si>
  <si>
    <t>608f7815-944b-11ed-90be-005056a9d2d7</t>
  </si>
  <si>
    <t>51745</t>
  </si>
  <si>
    <t>6897</t>
  </si>
  <si>
    <t>608f7897-944b-11ed-90be-005056a9d2d7</t>
  </si>
  <si>
    <t>01870611</t>
  </si>
  <si>
    <t>11584</t>
  </si>
  <si>
    <t>608f7916-944b-11ed-90be-005056a9d2d7</t>
  </si>
  <si>
    <t>51746</t>
  </si>
  <si>
    <t>608f7993-944b-11ed-90be-005056a9d2d7</t>
  </si>
  <si>
    <t>01870194</t>
  </si>
  <si>
    <t>608f7a13-944b-11ed-90be-005056a9d2d7</t>
  </si>
  <si>
    <t>51747</t>
  </si>
  <si>
    <t>608f7a90-944b-11ed-90be-005056a9d2d7</t>
  </si>
  <si>
    <t>608f7c0f-944b-11ed-90be-005056a9d2d7</t>
  </si>
  <si>
    <t>608f7caa-944b-11ed-90be-005056a9d2d7</t>
  </si>
  <si>
    <t>46645</t>
  </si>
  <si>
    <t>608f7d35-944b-11ed-90be-005056a9d2d7</t>
  </si>
  <si>
    <t>01870290</t>
  </si>
  <si>
    <t>51748</t>
  </si>
  <si>
    <t>608f7e1e-944b-11ed-90be-005056a9d2d7</t>
  </si>
  <si>
    <t>46646</t>
  </si>
  <si>
    <t>608f7e9c-944b-11ed-90be-005056a9d2d7</t>
  </si>
  <si>
    <t>01870716</t>
  </si>
  <si>
    <t>46647</t>
  </si>
  <si>
    <t>608f7f19-944b-11ed-90be-005056a9d2d7</t>
  </si>
  <si>
    <t>51749</t>
  </si>
  <si>
    <t>608f7f97-944b-11ed-90be-005056a9d2d7</t>
  </si>
  <si>
    <t>01870745</t>
  </si>
  <si>
    <t>46648</t>
  </si>
  <si>
    <t>608f8015-944b-11ed-90be-005056a9d2d7</t>
  </si>
  <si>
    <t>01870823</t>
  </si>
  <si>
    <t>46649</t>
  </si>
  <si>
    <t>608f8092-944b-11ed-90be-005056a9d2d7</t>
  </si>
  <si>
    <t>01870349</t>
  </si>
  <si>
    <t>51750</t>
  </si>
  <si>
    <t>608f8124-944b-11ed-90be-005056a9d2d7</t>
  </si>
  <si>
    <t>01870798</t>
  </si>
  <si>
    <t>46650</t>
  </si>
  <si>
    <t>608f81a2-944b-11ed-90be-005056a9d2d7</t>
  </si>
  <si>
    <t>01870876</t>
  </si>
  <si>
    <t>46651</t>
  </si>
  <si>
    <t>608f821f-944b-11ed-90be-005056a9d2d7</t>
  </si>
  <si>
    <t>01870867</t>
  </si>
  <si>
    <t>46652</t>
  </si>
  <si>
    <t>608f82f5-944b-11ed-90be-005056a9d2d7</t>
  </si>
  <si>
    <t>01401297</t>
  </si>
  <si>
    <t>51751</t>
  </si>
  <si>
    <t>608f8379-944b-11ed-90be-005056a9d2d7</t>
  </si>
  <si>
    <t>01870795</t>
  </si>
  <si>
    <t>46653</t>
  </si>
  <si>
    <t>608f83f7-944b-11ed-90be-005056a9d2d7</t>
  </si>
  <si>
    <t>01870642</t>
  </si>
  <si>
    <t>81123</t>
  </si>
  <si>
    <t>608f8476-944b-11ed-90be-005056a9d2d7</t>
  </si>
  <si>
    <t>01401299</t>
  </si>
  <si>
    <t>51752</t>
  </si>
  <si>
    <t>608f84f5-944b-11ed-90be-005056a9d2d7</t>
  </si>
  <si>
    <t>391146</t>
  </si>
  <si>
    <t>608f8573-944b-11ed-90be-005056a9d2d7</t>
  </si>
  <si>
    <t>51753</t>
  </si>
  <si>
    <t>608f85f2-944b-11ed-90be-005056a9d2d7</t>
  </si>
  <si>
    <t>391147</t>
  </si>
  <si>
    <t>608f8670-944b-11ed-90be-005056a9d2d7</t>
  </si>
  <si>
    <t>01870582</t>
  </si>
  <si>
    <t>391148</t>
  </si>
  <si>
    <t>608f86ed-944b-11ed-90be-005056a9d2d7</t>
  </si>
  <si>
    <t>391149</t>
  </si>
  <si>
    <t>608f87c2-944b-11ed-90be-005056a9d2d7</t>
  </si>
  <si>
    <t>51754</t>
  </si>
  <si>
    <t>608f8840-944b-11ed-90be-005056a9d2d7</t>
  </si>
  <si>
    <t>391150</t>
  </si>
  <si>
    <t>608f88bc-944b-11ed-90be-005056a9d2d7</t>
  </si>
  <si>
    <t>01870004</t>
  </si>
  <si>
    <t>391151</t>
  </si>
  <si>
    <t>608f8939-944b-11ed-90be-005056a9d2d7</t>
  </si>
  <si>
    <t>51755</t>
  </si>
  <si>
    <t>608f89b5-944b-11ed-90be-005056a9d2d7</t>
  </si>
  <si>
    <t>01870563</t>
  </si>
  <si>
    <t>391152</t>
  </si>
  <si>
    <t>608f8a34-944b-11ed-90be-005056a9d2d7</t>
  </si>
  <si>
    <t>01870673</t>
  </si>
  <si>
    <t>391153</t>
  </si>
  <si>
    <t>608f8ab5-944b-11ed-90be-005056a9d2d7</t>
  </si>
  <si>
    <t>01870407</t>
  </si>
  <si>
    <t>391211</t>
  </si>
  <si>
    <t>608f8b31-944b-11ed-90be-005056a9d2d7</t>
  </si>
  <si>
    <t>01870540</t>
  </si>
  <si>
    <t>391212</t>
  </si>
  <si>
    <t>608f8bae-944b-11ed-90be-005056a9d2d7</t>
  </si>
  <si>
    <t>01870638</t>
  </si>
  <si>
    <t>391213</t>
  </si>
  <si>
    <t>608f8caa-944b-11ed-90be-005056a9d2d7</t>
  </si>
  <si>
    <t>51756</t>
  </si>
  <si>
    <t>608f8d37-944b-11ed-90be-005056a9d2d7</t>
  </si>
  <si>
    <t>51757</t>
  </si>
  <si>
    <t>608f8db3-944b-11ed-90be-005056a9d2d7</t>
  </si>
  <si>
    <t>51758</t>
  </si>
  <si>
    <t>608f8e2d-944b-11ed-90be-005056a9d2d7</t>
  </si>
  <si>
    <t>51759</t>
  </si>
  <si>
    <t>608f8ea7-944b-11ed-90be-005056a9d2d7</t>
  </si>
  <si>
    <t>51760</t>
  </si>
  <si>
    <t>608f8f25-944b-11ed-90be-005056a9d2d7</t>
  </si>
  <si>
    <t>51761</t>
  </si>
  <si>
    <t>608f8fa1-944b-11ed-90be-005056a9d2d7</t>
  </si>
  <si>
    <t>51762</t>
  </si>
  <si>
    <t>608f901c-944b-11ed-90be-005056a9d2d7</t>
  </si>
  <si>
    <t>01870722</t>
  </si>
  <si>
    <t>391214</t>
  </si>
  <si>
    <t>608f9097-944b-11ed-90be-005056a9d2d7</t>
  </si>
  <si>
    <t>51763</t>
  </si>
  <si>
    <t>608f916c-944b-11ed-90be-005056a9d2d7</t>
  </si>
  <si>
    <t>01870297</t>
  </si>
  <si>
    <t>391215</t>
  </si>
  <si>
    <t>608f91e9-944b-11ed-90be-005056a9d2d7</t>
  </si>
  <si>
    <t>391216</t>
  </si>
  <si>
    <t>608f9264-944b-11ed-90be-005056a9d2d7</t>
  </si>
  <si>
    <t>01870599</t>
  </si>
  <si>
    <t>391217</t>
  </si>
  <si>
    <t>608f92e1-944b-11ed-90be-005056a9d2d7</t>
  </si>
  <si>
    <t>01870712</t>
  </si>
  <si>
    <t>608f9361-944b-11ed-90be-005056a9d2d7</t>
  </si>
  <si>
    <t>01870604</t>
  </si>
  <si>
    <t>391219</t>
  </si>
  <si>
    <t>608f93dc-944b-11ed-90be-005056a9d2d7</t>
  </si>
  <si>
    <t>391220</t>
  </si>
  <si>
    <t>608f9458-944b-11ed-90be-005056a9d2d7</t>
  </si>
  <si>
    <t>01870906</t>
  </si>
  <si>
    <t>391221</t>
  </si>
  <si>
    <t>608f94d4-944b-11ed-90be-005056a9d2d7</t>
  </si>
  <si>
    <t>812746</t>
  </si>
  <si>
    <t>608f9550-944b-11ed-90be-005056a9d2d7</t>
  </si>
  <si>
    <t>01870800</t>
  </si>
  <si>
    <t>812747</t>
  </si>
  <si>
    <t>608f961e-944b-11ed-90be-005056a9d2d7</t>
  </si>
  <si>
    <t>01870671</t>
  </si>
  <si>
    <t>812752</t>
  </si>
  <si>
    <t>608f969b-944b-11ed-90be-005056a9d2d7</t>
  </si>
  <si>
    <t>51764</t>
  </si>
  <si>
    <t>608f971a-944b-11ed-90be-005056a9d2d7</t>
  </si>
  <si>
    <t>01870750</t>
  </si>
  <si>
    <t>812758</t>
  </si>
  <si>
    <t>608f9797-944b-11ed-90be-005056a9d2d7</t>
  </si>
  <si>
    <t>810763CORR</t>
  </si>
  <si>
    <t>608f9817-944b-11ed-90be-005056a9d2d7</t>
  </si>
  <si>
    <t>51765</t>
  </si>
  <si>
    <t>608f9891-944b-11ed-90be-005056a9d2d7</t>
  </si>
  <si>
    <t>608f99b4-944b-11ed-90be-005056a9d2d7</t>
  </si>
  <si>
    <t>01870412</t>
  </si>
  <si>
    <t>11593</t>
  </si>
  <si>
    <t>608f9a4b-944b-11ed-90be-005056a9d2d7</t>
  </si>
  <si>
    <t>01870952</t>
  </si>
  <si>
    <t>11594</t>
  </si>
  <si>
    <t>608f9ad6-944b-11ed-90be-005056a9d2d7</t>
  </si>
  <si>
    <t>11595</t>
  </si>
  <si>
    <t>608f9bc2-944b-11ed-90be-005056a9d2d7</t>
  </si>
  <si>
    <t>391269</t>
  </si>
  <si>
    <t>608f9c3f-944b-11ed-90be-005056a9d2d7</t>
  </si>
  <si>
    <t>51767</t>
  </si>
  <si>
    <t>608f9cbe-944b-11ed-90be-005056a9d2d7</t>
  </si>
  <si>
    <t>391270</t>
  </si>
  <si>
    <t>608f9d3e-944b-11ed-90be-005056a9d2d7</t>
  </si>
  <si>
    <t>01870341</t>
  </si>
  <si>
    <t>391271</t>
  </si>
  <si>
    <t>608f9db9-944b-11ed-90be-005056a9d2d7</t>
  </si>
  <si>
    <t>01870520</t>
  </si>
  <si>
    <t>391272</t>
  </si>
  <si>
    <t>608f9e36-944b-11ed-90be-005056a9d2d7</t>
  </si>
  <si>
    <t>51768</t>
  </si>
  <si>
    <t>608f9eb4-944b-11ed-90be-005056a9d2d7</t>
  </si>
  <si>
    <t>01870493</t>
  </si>
  <si>
    <t>391273</t>
  </si>
  <si>
    <t>608f9f30-944b-11ed-90be-005056a9d2d7</t>
  </si>
  <si>
    <t>391274</t>
  </si>
  <si>
    <t>608f9fac-944b-11ed-90be-005056a9d2d7</t>
  </si>
  <si>
    <t>391275</t>
  </si>
  <si>
    <t>608fa07c-944b-11ed-90be-005056a9d2d7</t>
  </si>
  <si>
    <t>01870768</t>
  </si>
  <si>
    <t>51769</t>
  </si>
  <si>
    <t>608fa0fb-944b-11ed-90be-005056a9d2d7</t>
  </si>
  <si>
    <t>51770</t>
  </si>
  <si>
    <t>608fa179-944b-11ed-90be-005056a9d2d7</t>
  </si>
  <si>
    <t>608fa20e-944b-11ed-90be-005056a9d2d7</t>
  </si>
  <si>
    <t>51772</t>
  </si>
  <si>
    <t>608fa2c5-944b-11ed-90be-005056a9d2d7</t>
  </si>
  <si>
    <t>51773</t>
  </si>
  <si>
    <t>608fa377-944b-11ed-90be-005056a9d2d7</t>
  </si>
  <si>
    <t>51774</t>
  </si>
  <si>
    <t>608fa3f5-944b-11ed-90be-005056a9d2d7</t>
  </si>
  <si>
    <t>01870543</t>
  </si>
  <si>
    <t>51775</t>
  </si>
  <si>
    <t>608fa46f-944b-11ed-90be-005056a9d2d7</t>
  </si>
  <si>
    <t>01870725</t>
  </si>
  <si>
    <t>51776</t>
  </si>
  <si>
    <t>608fa4eb-944b-11ed-90be-005056a9d2d7</t>
  </si>
  <si>
    <t>01870598</t>
  </si>
  <si>
    <t>51777</t>
  </si>
  <si>
    <t>608fa5c1-944b-11ed-90be-005056a9d2d7</t>
  </si>
  <si>
    <t>51778</t>
  </si>
  <si>
    <t>608fa63d-944b-11ed-90be-005056a9d2d7</t>
  </si>
  <si>
    <t>51779</t>
  </si>
  <si>
    <t>608fa6bd-944b-11ed-90be-005056a9d2d7</t>
  </si>
  <si>
    <t>51780</t>
  </si>
  <si>
    <t>608fa737-944b-11ed-90be-005056a9d2d7</t>
  </si>
  <si>
    <t>51781</t>
  </si>
  <si>
    <t>608fa7b0-944b-11ed-90be-005056a9d2d7</t>
  </si>
  <si>
    <t>51782</t>
  </si>
  <si>
    <t>608fa82a-944b-11ed-90be-005056a9d2d7</t>
  </si>
  <si>
    <t>51783</t>
  </si>
  <si>
    <t>608fa8b5-944b-11ed-90be-005056a9d2d7</t>
  </si>
  <si>
    <t>01871019</t>
  </si>
  <si>
    <t>51784</t>
  </si>
  <si>
    <t>608fa92e-944b-11ed-90be-005056a9d2d7</t>
  </si>
  <si>
    <t>51785</t>
  </si>
  <si>
    <t>608fa9ac-944b-11ed-90be-005056a9d2d7</t>
  </si>
  <si>
    <t>41021769CM</t>
  </si>
  <si>
    <t>6898</t>
  </si>
  <si>
    <t>608faa81-944b-11ed-90be-005056a9d2d7</t>
  </si>
  <si>
    <t>6899</t>
  </si>
  <si>
    <t>608fab01-944b-11ed-90be-005056a9d2d7</t>
  </si>
  <si>
    <t>608fab7e-944b-11ed-90be-005056a9d2d7</t>
  </si>
  <si>
    <t>608fabf9-944b-11ed-90be-005056a9d2d7</t>
  </si>
  <si>
    <t>608fac73-944b-11ed-90be-005056a9d2d7</t>
  </si>
  <si>
    <t>608facef-944b-11ed-90be-005056a9d2d7</t>
  </si>
  <si>
    <t>608fad6b-944b-11ed-90be-005056a9d2d7</t>
  </si>
  <si>
    <t>01870842</t>
  </si>
  <si>
    <t>91975900</t>
  </si>
  <si>
    <t>608fadec-944b-11ed-90be-005056a9d2d7</t>
  </si>
  <si>
    <t>01871015</t>
  </si>
  <si>
    <t>92164200</t>
  </si>
  <si>
    <t>608fae69-944b-11ed-90be-005056a9d2d7</t>
  </si>
  <si>
    <t>01871047</t>
  </si>
  <si>
    <t>92178300</t>
  </si>
  <si>
    <t>608faf3d-944b-11ed-90be-005056a9d2d7</t>
  </si>
  <si>
    <t>01871076</t>
  </si>
  <si>
    <t>92187400</t>
  </si>
  <si>
    <t>608fafb9-944b-11ed-90be-005056a9d2d7</t>
  </si>
  <si>
    <t>01870905</t>
  </si>
  <si>
    <t>2004561IN</t>
  </si>
  <si>
    <t>608fb035-944b-11ed-90be-005056a9d2d7</t>
  </si>
  <si>
    <t>01870886</t>
  </si>
  <si>
    <t>2004562IN</t>
  </si>
  <si>
    <t>608fb0b1-944b-11ed-90be-005056a9d2d7</t>
  </si>
  <si>
    <t>01401307</t>
  </si>
  <si>
    <t>143543</t>
  </si>
  <si>
    <t>608fb12e-944b-11ed-90be-005056a9d2d7</t>
  </si>
  <si>
    <t>01868668</t>
  </si>
  <si>
    <t>391313</t>
  </si>
  <si>
    <t>608fb1ac-944b-11ed-90be-005056a9d2d7</t>
  </si>
  <si>
    <t>01870332</t>
  </si>
  <si>
    <t>391314</t>
  </si>
  <si>
    <t>608fb227-944b-11ed-90be-005056a9d2d7</t>
  </si>
  <si>
    <t>391315</t>
  </si>
  <si>
    <t>608fb2a4-944b-11ed-90be-005056a9d2d7</t>
  </si>
  <si>
    <t>01870957</t>
  </si>
  <si>
    <t>391316</t>
  </si>
  <si>
    <t>608fb320-944b-11ed-90be-005056a9d2d7</t>
  </si>
  <si>
    <t>01870989</t>
  </si>
  <si>
    <t>391317</t>
  </si>
  <si>
    <t>608fb41b-944b-11ed-90be-005056a9d2d7</t>
  </si>
  <si>
    <t>01870824</t>
  </si>
  <si>
    <t>391318</t>
  </si>
  <si>
    <t>608fb4a8-944b-11ed-90be-005056a9d2d7</t>
  </si>
  <si>
    <t>391319</t>
  </si>
  <si>
    <t>608fb528-944b-11ed-90be-005056a9d2d7</t>
  </si>
  <si>
    <t>01870832</t>
  </si>
  <si>
    <t>391320</t>
  </si>
  <si>
    <t>608fb5a3-944b-11ed-90be-005056a9d2d7</t>
  </si>
  <si>
    <t>01870933</t>
  </si>
  <si>
    <t>391321</t>
  </si>
  <si>
    <t>608fb61f-944b-11ed-90be-005056a9d2d7</t>
  </si>
  <si>
    <t>01870975</t>
  </si>
  <si>
    <t>391322</t>
  </si>
  <si>
    <t>608fb69c-944b-11ed-90be-005056a9d2d7</t>
  </si>
  <si>
    <t>001314167</t>
  </si>
  <si>
    <t>608fb7c3-944b-11ed-90be-005056a9d2d7</t>
  </si>
  <si>
    <t>OE1484861</t>
  </si>
  <si>
    <t>608fb867-944b-11ed-90be-005056a9d2d7</t>
  </si>
  <si>
    <t>17506</t>
  </si>
  <si>
    <t>608fb8fc-944b-11ed-90be-005056a9d2d7</t>
  </si>
  <si>
    <t>608fb9e4-944b-11ed-90be-005056a9d2d7</t>
  </si>
  <si>
    <t>3498897</t>
  </si>
  <si>
    <t>608fba6e-944b-11ed-90be-005056a9d2d7</t>
  </si>
  <si>
    <t>01510279,01510213,01510407,01510218</t>
  </si>
  <si>
    <t>608fbaf7-944b-11ed-90be-005056a9d2d7</t>
  </si>
  <si>
    <t>6615968</t>
  </si>
  <si>
    <t>608fbb85-944b-11ed-90be-005056a9d2d7</t>
  </si>
  <si>
    <t>6615969</t>
  </si>
  <si>
    <t>608fbc04-944b-11ed-90be-005056a9d2d7</t>
  </si>
  <si>
    <t>6615970</t>
  </si>
  <si>
    <t>608fbc80-944b-11ed-90be-005056a9d2d7</t>
  </si>
  <si>
    <t>6615971</t>
  </si>
  <si>
    <t>608fbcfc-944b-11ed-90be-005056a9d2d7</t>
  </si>
  <si>
    <t>01401300,01869246,01870378,01870394</t>
  </si>
  <si>
    <t>6615972</t>
  </si>
  <si>
    <t>608fbd7a-944b-11ed-90be-005056a9d2d7</t>
  </si>
  <si>
    <t>6615973</t>
  </si>
  <si>
    <t>608fbdf9-944b-11ed-90be-005056a9d2d7</t>
  </si>
  <si>
    <t>01870423,01870428,01870429</t>
  </si>
  <si>
    <t>6615974</t>
  </si>
  <si>
    <t>608fbed7-944b-11ed-90be-005056a9d2d7</t>
  </si>
  <si>
    <t>6615975</t>
  </si>
  <si>
    <t>608fbf53-944b-11ed-90be-005056a9d2d7</t>
  </si>
  <si>
    <t>6615976</t>
  </si>
  <si>
    <t>608fbfd2-944b-11ed-90be-005056a9d2d7</t>
  </si>
  <si>
    <t>6615977</t>
  </si>
  <si>
    <t>608fc058-944b-11ed-90be-005056a9d2d7</t>
  </si>
  <si>
    <t>6615978</t>
  </si>
  <si>
    <t>608fc0d8-944b-11ed-90be-005056a9d2d7</t>
  </si>
  <si>
    <t>01870355,01870371,01870269,01870071</t>
  </si>
  <si>
    <t>6615979</t>
  </si>
  <si>
    <t>608fc15e-944b-11ed-90be-005056a9d2d7</t>
  </si>
  <si>
    <t>6615980</t>
  </si>
  <si>
    <t>608fc1db-944b-11ed-90be-005056a9d2d7</t>
  </si>
  <si>
    <t>01870612,01870613,01870615</t>
  </si>
  <si>
    <t>6615981</t>
  </si>
  <si>
    <t>608fc262-944b-11ed-90be-005056a9d2d7</t>
  </si>
  <si>
    <t>6615982</t>
  </si>
  <si>
    <t>608fc2dd-944b-11ed-90be-005056a9d2d7</t>
  </si>
  <si>
    <t>6615983</t>
  </si>
  <si>
    <t>608fc3ae-944b-11ed-90be-005056a9d2d7</t>
  </si>
  <si>
    <t>01870576</t>
  </si>
  <si>
    <t>6615984</t>
  </si>
  <si>
    <t>608fc42c-944b-11ed-90be-005056a9d2d7</t>
  </si>
  <si>
    <t>6615985</t>
  </si>
  <si>
    <t>608fc4a8-944b-11ed-90be-005056a9d2d7</t>
  </si>
  <si>
    <t>01869840,01869902</t>
  </si>
  <si>
    <t>6615986</t>
  </si>
  <si>
    <t>608fc524-944b-11ed-90be-005056a9d2d7</t>
  </si>
  <si>
    <t>6615987</t>
  </si>
  <si>
    <t>608fc59f-944b-11ed-90be-005056a9d2d7</t>
  </si>
  <si>
    <t>01870372,01870373,01870292,01870362</t>
  </si>
  <si>
    <t>6615988</t>
  </si>
  <si>
    <t>608fc626-944b-11ed-90be-005056a9d2d7</t>
  </si>
  <si>
    <t>01870642,01870667,01870609,01870610</t>
  </si>
  <si>
    <t>6615989</t>
  </si>
  <si>
    <t>608fc6a9-944b-11ed-90be-005056a9d2d7</t>
  </si>
  <si>
    <t>01870724</t>
  </si>
  <si>
    <t>6615990</t>
  </si>
  <si>
    <t>608fc724-944b-11ed-90be-005056a9d2d7</t>
  </si>
  <si>
    <t>01870744</t>
  </si>
  <si>
    <t>6615991</t>
  </si>
  <si>
    <t>608fc79e-944b-11ed-90be-005056a9d2d7</t>
  </si>
  <si>
    <t>01870729</t>
  </si>
  <si>
    <t>6615992</t>
  </si>
  <si>
    <t>608fc873-944b-11ed-90be-005056a9d2d7</t>
  </si>
  <si>
    <t>01510380,01510371</t>
  </si>
  <si>
    <t>6615993</t>
  </si>
  <si>
    <t>608fc8f4-944b-11ed-90be-005056a9d2d7</t>
  </si>
  <si>
    <t>01870061,01870064</t>
  </si>
  <si>
    <t>6615994</t>
  </si>
  <si>
    <t>608fc972-944b-11ed-90be-005056a9d2d7</t>
  </si>
  <si>
    <t>01869869,01870498</t>
  </si>
  <si>
    <t>6615995</t>
  </si>
  <si>
    <t>608fc9ee-944b-11ed-90be-005056a9d2d7</t>
  </si>
  <si>
    <t>6615996</t>
  </si>
  <si>
    <t>608fca6a-944b-11ed-90be-005056a9d2d7</t>
  </si>
  <si>
    <t>6615997</t>
  </si>
  <si>
    <t>608fcae6-944b-11ed-90be-005056a9d2d7</t>
  </si>
  <si>
    <t>6615998</t>
  </si>
  <si>
    <t>608fcb63-944b-11ed-90be-005056a9d2d7</t>
  </si>
  <si>
    <t>01510387,01510368</t>
  </si>
  <si>
    <t>6615999</t>
  </si>
  <si>
    <t>608fcbed-944b-11ed-90be-005056a9d2d7</t>
  </si>
  <si>
    <t>01870484</t>
  </si>
  <si>
    <t>6616000</t>
  </si>
  <si>
    <t>608fcc6c-944b-11ed-90be-005056a9d2d7</t>
  </si>
  <si>
    <t>01870721</t>
  </si>
  <si>
    <t>6616001</t>
  </si>
  <si>
    <t>608fcd42-944b-11ed-90be-005056a9d2d7</t>
  </si>
  <si>
    <t>01510390,01510391</t>
  </si>
  <si>
    <t>6616002</t>
  </si>
  <si>
    <t>608fcdca-944b-11ed-90be-005056a9d2d7</t>
  </si>
  <si>
    <t>01870745,01870716</t>
  </si>
  <si>
    <t>6616003</t>
  </si>
  <si>
    <t>608fce47-944b-11ed-90be-005056a9d2d7</t>
  </si>
  <si>
    <t>6616004</t>
  </si>
  <si>
    <t>608fcec3-944b-11ed-90be-005056a9d2d7</t>
  </si>
  <si>
    <t>6616005</t>
  </si>
  <si>
    <t>608fcf50-944b-11ed-90be-005056a9d2d7</t>
  </si>
  <si>
    <t>6616006</t>
  </si>
  <si>
    <t>608fcfcc-944b-11ed-90be-005056a9d2d7</t>
  </si>
  <si>
    <t>6616007</t>
  </si>
  <si>
    <t>608fd047-944b-11ed-90be-005056a9d2d7</t>
  </si>
  <si>
    <t>01870219,01870152</t>
  </si>
  <si>
    <t>6616008</t>
  </si>
  <si>
    <t>608fd0ea-944b-11ed-90be-005056a9d2d7</t>
  </si>
  <si>
    <t>01870795,01870798</t>
  </si>
  <si>
    <t>6616009</t>
  </si>
  <si>
    <t>608fd193-944b-11ed-90be-005056a9d2d7</t>
  </si>
  <si>
    <t>01510398,01510404</t>
  </si>
  <si>
    <t>6616010</t>
  </si>
  <si>
    <t>608fd325-944b-11ed-90be-005056a9d2d7</t>
  </si>
  <si>
    <t>6616011</t>
  </si>
  <si>
    <t>608fd3ab-944b-11ed-90be-005056a9d2d7</t>
  </si>
  <si>
    <t>6616013</t>
  </si>
  <si>
    <t>608fd432-944b-11ed-90be-005056a9d2d7</t>
  </si>
  <si>
    <t>616844</t>
  </si>
  <si>
    <t>608fd4be-944b-11ed-90be-005056a9d2d7</t>
  </si>
  <si>
    <t>01870880</t>
  </si>
  <si>
    <t>618363</t>
  </si>
  <si>
    <t>608fd61a-944b-11ed-90be-005056a9d2d7</t>
  </si>
  <si>
    <t>01870845</t>
  </si>
  <si>
    <t>618425</t>
  </si>
  <si>
    <t>608fd6bc-944b-11ed-90be-005056a9d2d7</t>
  </si>
  <si>
    <t>618429</t>
  </si>
  <si>
    <t>608fd74a-944b-11ed-90be-005056a9d2d7</t>
  </si>
  <si>
    <t>01870857</t>
  </si>
  <si>
    <t>618434</t>
  </si>
  <si>
    <t>608fd7d8-944b-11ed-90be-005056a9d2d7</t>
  </si>
  <si>
    <t>01871021</t>
  </si>
  <si>
    <t>618436</t>
  </si>
  <si>
    <t>608fd856-944b-11ed-90be-005056a9d2d7</t>
  </si>
  <si>
    <t>01870374,01870376</t>
  </si>
  <si>
    <t>618442</t>
  </si>
  <si>
    <t>608fd92f-944b-11ed-90be-005056a9d2d7</t>
  </si>
  <si>
    <t>01871042,01871051</t>
  </si>
  <si>
    <t>618448</t>
  </si>
  <si>
    <t>608fd9af-944b-11ed-90be-005056a9d2d7</t>
  </si>
  <si>
    <t>NSIGMA84</t>
  </si>
  <si>
    <t>KO0318GIN</t>
  </si>
  <si>
    <t>608fda30-944b-11ed-90be-005056a9d2d7</t>
  </si>
  <si>
    <t>01870841</t>
  </si>
  <si>
    <t>6616014</t>
  </si>
  <si>
    <t>608fdaaf-944b-11ed-90be-005056a9d2d7</t>
  </si>
  <si>
    <t>6616015</t>
  </si>
  <si>
    <t>608fdb40-944b-11ed-90be-005056a9d2d7</t>
  </si>
  <si>
    <t>01870534,01870535,01870539</t>
  </si>
  <si>
    <t>6616016</t>
  </si>
  <si>
    <t>608fdbe1-944b-11ed-90be-005056a9d2d7</t>
  </si>
  <si>
    <t>6616017</t>
  </si>
  <si>
    <t>608fdc62-944b-11ed-90be-005056a9d2d7</t>
  </si>
  <si>
    <t>01870853</t>
  </si>
  <si>
    <t>6616018</t>
  </si>
  <si>
    <t>608fdcdf-944b-11ed-90be-005056a9d2d7</t>
  </si>
  <si>
    <t>6616019</t>
  </si>
  <si>
    <t>608fdd60-944b-11ed-90be-005056a9d2d7</t>
  </si>
  <si>
    <t>01870798,01870823</t>
  </si>
  <si>
    <t>6616020</t>
  </si>
  <si>
    <t>608fde61-944b-11ed-90be-005056a9d2d7</t>
  </si>
  <si>
    <t>01870867,01870876</t>
  </si>
  <si>
    <t>6616021</t>
  </si>
  <si>
    <t>608fdeeb-944b-11ed-90be-005056a9d2d7</t>
  </si>
  <si>
    <t>01510400</t>
  </si>
  <si>
    <t>6616022</t>
  </si>
  <si>
    <t>608fdf6c-944b-11ed-90be-005056a9d2d7</t>
  </si>
  <si>
    <t>6616012</t>
  </si>
  <si>
    <t>608fdfef-944b-11ed-90be-005056a9d2d7</t>
  </si>
  <si>
    <t>01870452</t>
  </si>
  <si>
    <t>6616023</t>
  </si>
  <si>
    <t>608fe06c-944b-11ed-90be-005056a9d2d7</t>
  </si>
  <si>
    <t>6616024</t>
  </si>
  <si>
    <t>608fe0ea-944b-11ed-90be-005056a9d2d7</t>
  </si>
  <si>
    <t>01870965</t>
  </si>
  <si>
    <t>6616025</t>
  </si>
  <si>
    <t>608fe167-944b-11ed-90be-005056a9d2d7</t>
  </si>
  <si>
    <t>01870867,01870795,01870870</t>
  </si>
  <si>
    <t>6616026</t>
  </si>
  <si>
    <t>608fe1e4-944b-11ed-90be-005056a9d2d7</t>
  </si>
  <si>
    <t>01870075</t>
  </si>
  <si>
    <t>6616027</t>
  </si>
  <si>
    <t>608fe270-944b-11ed-90be-005056a9d2d7</t>
  </si>
  <si>
    <t>01870619,01870509</t>
  </si>
  <si>
    <t>6616028</t>
  </si>
  <si>
    <t>608fe358-944b-11ed-90be-005056a9d2d7</t>
  </si>
  <si>
    <t>01870990</t>
  </si>
  <si>
    <t>6616029</t>
  </si>
  <si>
    <t>608fe3d7-944b-11ed-90be-005056a9d2d7</t>
  </si>
  <si>
    <t>01870979</t>
  </si>
  <si>
    <t>6616030</t>
  </si>
  <si>
    <t>608fe45b-944b-11ed-90be-005056a9d2d7</t>
  </si>
  <si>
    <t>6616034</t>
  </si>
  <si>
    <t>608fe53a-944b-11ed-90be-005056a9d2d7</t>
  </si>
  <si>
    <t>01870088,01870432</t>
  </si>
  <si>
    <t>6616035</t>
  </si>
  <si>
    <t>608fe5c0-944b-11ed-90be-005056a9d2d7</t>
  </si>
  <si>
    <t>01510410</t>
  </si>
  <si>
    <t>1339732</t>
  </si>
  <si>
    <t>608fe644-944b-11ed-90be-005056a9d2d7</t>
  </si>
  <si>
    <t>01510417</t>
  </si>
  <si>
    <t>1339781</t>
  </si>
  <si>
    <t>608fe6c3-944b-11ed-90be-005056a9d2d7</t>
  </si>
  <si>
    <t>218269</t>
  </si>
  <si>
    <t>608fe746-944b-11ed-90be-005056a9d2d7</t>
  </si>
  <si>
    <t>01870659</t>
  </si>
  <si>
    <t>618178</t>
  </si>
  <si>
    <t>608fe7d2-944b-11ed-90be-005056a9d2d7</t>
  </si>
  <si>
    <t>618727</t>
  </si>
  <si>
    <t>608fe8ad-944b-11ed-90be-005056a9d2d7</t>
  </si>
  <si>
    <t>01870907,01871030</t>
  </si>
  <si>
    <t>618728</t>
  </si>
  <si>
    <t>608fe933-944b-11ed-90be-005056a9d2d7</t>
  </si>
  <si>
    <t>01871058,01871059</t>
  </si>
  <si>
    <t>618733</t>
  </si>
  <si>
    <t>608fe9b2-944b-11ed-90be-005056a9d2d7</t>
  </si>
  <si>
    <t>01871057</t>
  </si>
  <si>
    <t>618744</t>
  </si>
  <si>
    <t>608fea35-944b-11ed-90be-005056a9d2d7</t>
  </si>
  <si>
    <t>01871098</t>
  </si>
  <si>
    <t>618748</t>
  </si>
  <si>
    <t>608feab2-944b-11ed-90be-005056a9d2d7</t>
  </si>
  <si>
    <t>20200401</t>
  </si>
  <si>
    <t>608feb32-944b-11ed-90be-005056a9d2d7</t>
  </si>
  <si>
    <t>608febb5-944b-11ed-90be-005056a9d2d7</t>
  </si>
  <si>
    <t>608fec3f-944b-11ed-90be-005056a9d2d7</t>
  </si>
  <si>
    <t>8142958198</t>
  </si>
  <si>
    <t>608fecbf-944b-11ed-90be-005056a9d2d7</t>
  </si>
  <si>
    <t>01510419</t>
  </si>
  <si>
    <t>S459757453</t>
  </si>
  <si>
    <t>608fed9c-944b-11ed-90be-005056a9d2d7</t>
  </si>
  <si>
    <t>01870815</t>
  </si>
  <si>
    <t>11617</t>
  </si>
  <si>
    <t>608fee1f-944b-11ed-90be-005056a9d2d7</t>
  </si>
  <si>
    <t>11618</t>
  </si>
  <si>
    <t>608feea1-944b-11ed-90be-005056a9d2d7</t>
  </si>
  <si>
    <t>46676</t>
  </si>
  <si>
    <t>608fef1c-944b-11ed-90be-005056a9d2d7</t>
  </si>
  <si>
    <t>01871091</t>
  </si>
  <si>
    <t>46677</t>
  </si>
  <si>
    <t>608fef99-944b-11ed-90be-005056a9d2d7</t>
  </si>
  <si>
    <t>01871090</t>
  </si>
  <si>
    <t>92199900</t>
  </si>
  <si>
    <t>608ff019-944b-11ed-90be-005056a9d2d7</t>
  </si>
  <si>
    <t>01401308</t>
  </si>
  <si>
    <t>92204600</t>
  </si>
  <si>
    <t>608ff09b-944b-11ed-90be-005056a9d2d7</t>
  </si>
  <si>
    <t>7051</t>
  </si>
  <si>
    <t>608ff119-944b-11ed-90be-005056a9d2d7</t>
  </si>
  <si>
    <t>106346</t>
  </si>
  <si>
    <t>608ff19c-944b-11ed-90be-005056a9d2d7</t>
  </si>
  <si>
    <t>1306754</t>
  </si>
  <si>
    <t>608ff27e-944b-11ed-90be-005056a9d2d7</t>
  </si>
  <si>
    <t>01510320,01510319,01510317,1510318</t>
  </si>
  <si>
    <t>1307748</t>
  </si>
  <si>
    <t>608ff320-944b-11ed-90be-005056a9d2d7</t>
  </si>
  <si>
    <t>1308063</t>
  </si>
  <si>
    <t>608ff3a7-944b-11ed-90be-005056a9d2d7</t>
  </si>
  <si>
    <t>1311649</t>
  </si>
  <si>
    <t>608ff428-944b-11ed-90be-005056a9d2d7</t>
  </si>
  <si>
    <t>1313829</t>
  </si>
  <si>
    <t>608ff54f-944b-11ed-90be-005056a9d2d7</t>
  </si>
  <si>
    <t>1317859</t>
  </si>
  <si>
    <t>608ff5e6-944b-11ed-90be-005056a9d2d7</t>
  </si>
  <si>
    <t>OE1486021</t>
  </si>
  <si>
    <t>608ff686-944b-11ed-90be-005056a9d2d7</t>
  </si>
  <si>
    <t>0351419</t>
  </si>
  <si>
    <t>608ff715-944b-11ed-90be-005056a9d2d7</t>
  </si>
  <si>
    <t>01510197</t>
  </si>
  <si>
    <t>0351420</t>
  </si>
  <si>
    <t>608ff797-944b-11ed-90be-005056a9d2d7</t>
  </si>
  <si>
    <t>391354</t>
  </si>
  <si>
    <t>608ff870-944b-11ed-90be-005056a9d2d7</t>
  </si>
  <si>
    <t>01870711</t>
  </si>
  <si>
    <t>391355</t>
  </si>
  <si>
    <t>608ff8f2-944b-11ed-90be-005056a9d2d7</t>
  </si>
  <si>
    <t>391356</t>
  </si>
  <si>
    <t>608ff974-944b-11ed-90be-005056a9d2d7</t>
  </si>
  <si>
    <t>01871010</t>
  </si>
  <si>
    <t>391357</t>
  </si>
  <si>
    <t>608ff9f1-944b-11ed-90be-005056a9d2d7</t>
  </si>
  <si>
    <t>391358</t>
  </si>
  <si>
    <t>608ffa70-944b-11ed-90be-005056a9d2d7</t>
  </si>
  <si>
    <t>391359</t>
  </si>
  <si>
    <t>608ffaed-944b-11ed-90be-005056a9d2d7</t>
  </si>
  <si>
    <t>391360</t>
  </si>
  <si>
    <t>608ffb6c-944b-11ed-90be-005056a9d2d7</t>
  </si>
  <si>
    <t>01869984</t>
  </si>
  <si>
    <t>391361</t>
  </si>
  <si>
    <t>608ffbea-944b-11ed-90be-005056a9d2d7</t>
  </si>
  <si>
    <t>1306466</t>
  </si>
  <si>
    <t>608ffc73-944b-11ed-90be-005056a9d2d7</t>
  </si>
  <si>
    <t>1307565</t>
  </si>
  <si>
    <t>608ffd98-944b-11ed-90be-005056a9d2d7</t>
  </si>
  <si>
    <t>01510353,01510357</t>
  </si>
  <si>
    <t>1313424</t>
  </si>
  <si>
    <t>608ffe69-944b-11ed-90be-005056a9d2d7</t>
  </si>
  <si>
    <t>1313431</t>
  </si>
  <si>
    <t>608fff28-944b-11ed-90be-005056a9d2d7</t>
  </si>
  <si>
    <t>1316035</t>
  </si>
  <si>
    <t>608fffde-944b-11ed-90be-005056a9d2d7</t>
  </si>
  <si>
    <t>01510334</t>
  </si>
  <si>
    <t>12015080</t>
  </si>
  <si>
    <t>6906</t>
  </si>
  <si>
    <t>609000c4-944b-11ed-90be-005056a9d2d7</t>
  </si>
  <si>
    <t>01510416</t>
  </si>
  <si>
    <t>35314</t>
  </si>
  <si>
    <t>609001c0-944b-11ed-90be-005056a9d2d7</t>
  </si>
  <si>
    <t>01510377</t>
  </si>
  <si>
    <t>ARINV586397</t>
  </si>
  <si>
    <t>609002b1-944b-11ed-90be-005056a9d2d7</t>
  </si>
  <si>
    <t>01510388</t>
  </si>
  <si>
    <t>ARINV586398</t>
  </si>
  <si>
    <t>60900370-944b-11ed-90be-005056a9d2d7</t>
  </si>
  <si>
    <t>01510403</t>
  </si>
  <si>
    <t>115855</t>
  </si>
  <si>
    <t>6090041f-944b-11ed-90be-005056a9d2d7</t>
  </si>
  <si>
    <t>92204601</t>
  </si>
  <si>
    <t>6907</t>
  </si>
  <si>
    <t>60900581-944b-11ed-90be-005056a9d2d7</t>
  </si>
  <si>
    <t>01870752</t>
  </si>
  <si>
    <t>812794</t>
  </si>
  <si>
    <t>60900616-944b-11ed-90be-005056a9d2d7</t>
  </si>
  <si>
    <t>8556293509</t>
  </si>
  <si>
    <t>6908</t>
  </si>
  <si>
    <t>6090069d-944b-11ed-90be-005056a9d2d7</t>
  </si>
  <si>
    <t>81596</t>
  </si>
  <si>
    <t>6090071b-944b-11ed-90be-005056a9d2d7</t>
  </si>
  <si>
    <t>81598</t>
  </si>
  <si>
    <t>60900799-944b-11ed-90be-005056a9d2d7</t>
  </si>
  <si>
    <t>8404564411</t>
  </si>
  <si>
    <t>60900815-944b-11ed-90be-005056a9d2d7</t>
  </si>
  <si>
    <t>80457823</t>
  </si>
  <si>
    <t>60900896-944b-11ed-90be-005056a9d2d7</t>
  </si>
  <si>
    <t>20200312</t>
  </si>
  <si>
    <t>6090091a-944b-11ed-90be-005056a9d2d7</t>
  </si>
  <si>
    <t>01870809</t>
  </si>
  <si>
    <t>AA95346583</t>
  </si>
  <si>
    <t>6090099c-944b-11ed-90be-005056a9d2d7</t>
  </si>
  <si>
    <t>01870968</t>
  </si>
  <si>
    <t>618729</t>
  </si>
  <si>
    <t>60900a76-944b-11ed-90be-005056a9d2d7</t>
  </si>
  <si>
    <t>01870266</t>
  </si>
  <si>
    <t>618892</t>
  </si>
  <si>
    <t>60900af7-944b-11ed-90be-005056a9d2d7</t>
  </si>
  <si>
    <t>01871031</t>
  </si>
  <si>
    <t>618893</t>
  </si>
  <si>
    <t>60900b72-944b-11ed-90be-005056a9d2d7</t>
  </si>
  <si>
    <t>01871107</t>
  </si>
  <si>
    <t>618894</t>
  </si>
  <si>
    <t>60900bec-944b-11ed-90be-005056a9d2d7</t>
  </si>
  <si>
    <t>01871118,01871122</t>
  </si>
  <si>
    <t>618901</t>
  </si>
  <si>
    <t>60900c69-944b-11ed-90be-005056a9d2d7</t>
  </si>
  <si>
    <t>20200311</t>
  </si>
  <si>
    <t>60900cf3-944b-11ed-90be-005056a9d2d7</t>
  </si>
  <si>
    <t>618943</t>
  </si>
  <si>
    <t>60900d6f-944b-11ed-90be-005056a9d2d7</t>
  </si>
  <si>
    <t>618944</t>
  </si>
  <si>
    <t>60900dee-944b-11ed-90be-005056a9d2d7</t>
  </si>
  <si>
    <t>618989</t>
  </si>
  <si>
    <t>60900e67-944b-11ed-90be-005056a9d2d7</t>
  </si>
  <si>
    <t>01870638,01870750</t>
  </si>
  <si>
    <t>618990</t>
  </si>
  <si>
    <t>60900f39-944b-11ed-90be-005056a9d2d7</t>
  </si>
  <si>
    <t>01870660</t>
  </si>
  <si>
    <t>618993</t>
  </si>
  <si>
    <t>60900fb5-944b-11ed-90be-005056a9d2d7</t>
  </si>
  <si>
    <t>01871067,01871068</t>
  </si>
  <si>
    <t>619001</t>
  </si>
  <si>
    <t>60901030-944b-11ed-90be-005056a9d2d7</t>
  </si>
  <si>
    <t>01870424</t>
  </si>
  <si>
    <t>77094112650</t>
  </si>
  <si>
    <t>609010aa-944b-11ed-90be-005056a9d2d7</t>
  </si>
  <si>
    <t>77093977910</t>
  </si>
  <si>
    <t>60901125-944b-11ed-90be-005056a9d2d7</t>
  </si>
  <si>
    <t>01870578</t>
  </si>
  <si>
    <t>77094013130</t>
  </si>
  <si>
    <t>609011a1-944b-11ed-90be-005056a9d2d7</t>
  </si>
  <si>
    <t>01870687,01870682,01870674</t>
  </si>
  <si>
    <t>77094024090</t>
  </si>
  <si>
    <t>6090121f-944b-11ed-90be-005056a9d2d7</t>
  </si>
  <si>
    <t>01870728</t>
  </si>
  <si>
    <t>77094111430</t>
  </si>
  <si>
    <t>609012b8-944b-11ed-90be-005056a9d2d7</t>
  </si>
  <si>
    <t>01870738</t>
  </si>
  <si>
    <t>77094112090</t>
  </si>
  <si>
    <t>60901339-944b-11ed-90be-005056a9d2d7</t>
  </si>
  <si>
    <t>01870689,01870807,01870827,01870828</t>
  </si>
  <si>
    <t>77094113200</t>
  </si>
  <si>
    <t>6090140c-944b-11ed-90be-005056a9d2d7</t>
  </si>
  <si>
    <t>02605733</t>
  </si>
  <si>
    <t>6090148b-944b-11ed-90be-005056a9d2d7</t>
  </si>
  <si>
    <t>01870673,01871163</t>
  </si>
  <si>
    <t>0000A537A5120</t>
  </si>
  <si>
    <t>6090150b-944b-11ed-90be-005056a9d2d7</t>
  </si>
  <si>
    <t>01510139,01510197</t>
  </si>
  <si>
    <t>50277</t>
  </si>
  <si>
    <t>60901591-944b-11ed-90be-005056a9d2d7</t>
  </si>
  <si>
    <t>01871103</t>
  </si>
  <si>
    <t>11649</t>
  </si>
  <si>
    <t>6090160e-944b-11ed-90be-005056a9d2d7</t>
  </si>
  <si>
    <t>01870316</t>
  </si>
  <si>
    <t>11650</t>
  </si>
  <si>
    <t>6090176a-944b-11ed-90be-005056a9d2d7</t>
  </si>
  <si>
    <t>01870620</t>
  </si>
  <si>
    <t>11651</t>
  </si>
  <si>
    <t>60901808-944b-11ed-90be-005056a9d2d7</t>
  </si>
  <si>
    <t>01870981</t>
  </si>
  <si>
    <t>11652</t>
  </si>
  <si>
    <t>60901896-944b-11ed-90be-005056a9d2d7</t>
  </si>
  <si>
    <t>01871008</t>
  </si>
  <si>
    <t>11653</t>
  </si>
  <si>
    <t>6090191f-944b-11ed-90be-005056a9d2d7</t>
  </si>
  <si>
    <t>01871007</t>
  </si>
  <si>
    <t>11654</t>
  </si>
  <si>
    <t>609019fa-944b-11ed-90be-005056a9d2d7</t>
  </si>
  <si>
    <t>01870868</t>
  </si>
  <si>
    <t>161676</t>
  </si>
  <si>
    <t>60901a79-944b-11ed-90be-005056a9d2d7</t>
  </si>
  <si>
    <t>01870548</t>
  </si>
  <si>
    <t>60901af6-944b-11ed-90be-005056a9d2d7</t>
  </si>
  <si>
    <t>205193</t>
  </si>
  <si>
    <t>60901b73-944b-11ed-90be-005056a9d2d7</t>
  </si>
  <si>
    <t>01870496</t>
  </si>
  <si>
    <t>391385</t>
  </si>
  <si>
    <t>60901bf2-944b-11ed-90be-005056a9d2d7</t>
  </si>
  <si>
    <t>01870769</t>
  </si>
  <si>
    <t>391386</t>
  </si>
  <si>
    <t>60901c74-944b-11ed-90be-005056a9d2d7</t>
  </si>
  <si>
    <t>01871100</t>
  </si>
  <si>
    <t>391389</t>
  </si>
  <si>
    <t>60901cf0-944b-11ed-90be-005056a9d2d7</t>
  </si>
  <si>
    <t>391387</t>
  </si>
  <si>
    <t>60901d84-944b-11ed-90be-005056a9d2d7</t>
  </si>
  <si>
    <t>391388</t>
  </si>
  <si>
    <t>60901dfd-944b-11ed-90be-005056a9d2d7</t>
  </si>
  <si>
    <t>01870816</t>
  </si>
  <si>
    <t>391390</t>
  </si>
  <si>
    <t>60901eda-944b-11ed-90be-005056a9d2d7</t>
  </si>
  <si>
    <t>01870225</t>
  </si>
  <si>
    <t>391391</t>
  </si>
  <si>
    <t>60901f5a-944b-11ed-90be-005056a9d2d7</t>
  </si>
  <si>
    <t>95615241</t>
  </si>
  <si>
    <t>60901fe0-944b-11ed-90be-005056a9d2d7</t>
  </si>
  <si>
    <t>1326729</t>
  </si>
  <si>
    <t>60902062-944b-11ed-90be-005056a9d2d7</t>
  </si>
  <si>
    <t>01870453,01870454,01870778</t>
  </si>
  <si>
    <t>618687</t>
  </si>
  <si>
    <t>609020e6-944b-11ed-90be-005056a9d2d7</t>
  </si>
  <si>
    <t>01871044,01871048</t>
  </si>
  <si>
    <t>618691</t>
  </si>
  <si>
    <t>60902169-944b-11ed-90be-005056a9d2d7</t>
  </si>
  <si>
    <t>01871078</t>
  </si>
  <si>
    <t>618693</t>
  </si>
  <si>
    <t>609021e6-944b-11ed-90be-005056a9d2d7</t>
  </si>
  <si>
    <t>01871082</t>
  </si>
  <si>
    <t>618695</t>
  </si>
  <si>
    <t>60902264-944b-11ed-90be-005056a9d2d7</t>
  </si>
  <si>
    <t>01871075</t>
  </si>
  <si>
    <t>618698</t>
  </si>
  <si>
    <t>609022e2-944b-11ed-90be-005056a9d2d7</t>
  </si>
  <si>
    <t>618701</t>
  </si>
  <si>
    <t>609023c8-944b-11ed-90be-005056a9d2d7</t>
  </si>
  <si>
    <t>01871173</t>
  </si>
  <si>
    <t>619066</t>
  </si>
  <si>
    <t>60902444-944b-11ed-90be-005056a9d2d7</t>
  </si>
  <si>
    <t>150826</t>
  </si>
  <si>
    <t>609024c4-944b-11ed-90be-005056a9d2d7</t>
  </si>
  <si>
    <t>01510420</t>
  </si>
  <si>
    <t>IN020829A</t>
  </si>
  <si>
    <t>60902541-944b-11ed-90be-005056a9d2d7</t>
  </si>
  <si>
    <t>01510421</t>
  </si>
  <si>
    <t>IN020829B</t>
  </si>
  <si>
    <t>609025c4-944b-11ed-90be-005056a9d2d7</t>
  </si>
  <si>
    <t>01510418</t>
  </si>
  <si>
    <t>202024275300</t>
  </si>
  <si>
    <t>6090264a-944b-11ed-90be-005056a9d2d7</t>
  </si>
  <si>
    <t>57058</t>
  </si>
  <si>
    <t>609026c6-944b-11ed-90be-005056a9d2d7</t>
  </si>
  <si>
    <t>01869625</t>
  </si>
  <si>
    <t>57061</t>
  </si>
  <si>
    <t>60902742-944b-11ed-90be-005056a9d2d7</t>
  </si>
  <si>
    <t>57062</t>
  </si>
  <si>
    <t>609027bc-944b-11ed-90be-005056a9d2d7</t>
  </si>
  <si>
    <t>31793REV</t>
  </si>
  <si>
    <t>6911</t>
  </si>
  <si>
    <t>6090289a-944b-11ed-90be-005056a9d2d7</t>
  </si>
  <si>
    <t>1792263500</t>
  </si>
  <si>
    <t>60902920-944b-11ed-90be-005056a9d2d7</t>
  </si>
  <si>
    <t>5300923506</t>
  </si>
  <si>
    <t>609029a0-944b-11ed-90be-005056a9d2d7</t>
  </si>
  <si>
    <t>20200316</t>
  </si>
  <si>
    <t>60902a39-944b-11ed-90be-005056a9d2d7</t>
  </si>
  <si>
    <t>20200317</t>
  </si>
  <si>
    <t>60902ae4-944b-11ed-90be-005056a9d2d7</t>
  </si>
  <si>
    <t>01870982</t>
  </si>
  <si>
    <t>77094171710</t>
  </si>
  <si>
    <t>60902b63-944b-11ed-90be-005056a9d2d7</t>
  </si>
  <si>
    <t>77094227490</t>
  </si>
  <si>
    <t>60902be0-944b-11ed-90be-005056a9d2d7</t>
  </si>
  <si>
    <t>01870908</t>
  </si>
  <si>
    <t>77094227770</t>
  </si>
  <si>
    <t>60902c5c-944b-11ed-90be-005056a9d2d7</t>
  </si>
  <si>
    <t>77094235780</t>
  </si>
  <si>
    <t>60902cd7-944b-11ed-90be-005056a9d2d7</t>
  </si>
  <si>
    <t>95648475</t>
  </si>
  <si>
    <t>60902dae-944b-11ed-90be-005056a9d2d7</t>
  </si>
  <si>
    <t>95648544</t>
  </si>
  <si>
    <t>60902e2c-944b-11ed-90be-005056a9d2d7</t>
  </si>
  <si>
    <t>77094112090CORR</t>
  </si>
  <si>
    <t>60902ea9-944b-11ed-90be-005056a9d2d7</t>
  </si>
  <si>
    <t>32160</t>
  </si>
  <si>
    <t>60902f2e-944b-11ed-90be-005056a9d2d7</t>
  </si>
  <si>
    <t>80448174</t>
  </si>
  <si>
    <t>60902fac-944b-11ed-90be-005056a9d2d7</t>
  </si>
  <si>
    <t>01870970,01870964,01870969,01870971</t>
  </si>
  <si>
    <t>80457915</t>
  </si>
  <si>
    <t>6090302c-944b-11ed-90be-005056a9d2d7</t>
  </si>
  <si>
    <t>1247005</t>
  </si>
  <si>
    <t>609030b0-944b-11ed-90be-005056a9d2d7</t>
  </si>
  <si>
    <t>1326587</t>
  </si>
  <si>
    <t>60903137-944b-11ed-90be-005056a9d2d7</t>
  </si>
  <si>
    <t>01510181</t>
  </si>
  <si>
    <t>01010590</t>
  </si>
  <si>
    <t>6912</t>
  </si>
  <si>
    <t>609031b6-944b-11ed-90be-005056a9d2d7</t>
  </si>
  <si>
    <t>01510047</t>
  </si>
  <si>
    <t>0351787</t>
  </si>
  <si>
    <t>6090328e-944b-11ed-90be-005056a9d2d7</t>
  </si>
  <si>
    <t>0351788</t>
  </si>
  <si>
    <t>6090330d-944b-11ed-90be-005056a9d2d7</t>
  </si>
  <si>
    <t>91983900</t>
  </si>
  <si>
    <t>6090338c-944b-11ed-90be-005056a9d2d7</t>
  </si>
  <si>
    <t>01870501</t>
  </si>
  <si>
    <t>11662</t>
  </si>
  <si>
    <t>60903408-944b-11ed-90be-005056a9d2d7</t>
  </si>
  <si>
    <t>01870773</t>
  </si>
  <si>
    <t>11663</t>
  </si>
  <si>
    <t>60903481-944b-11ed-90be-005056a9d2d7</t>
  </si>
  <si>
    <t>01871101</t>
  </si>
  <si>
    <t>609034fe-944b-11ed-90be-005056a9d2d7</t>
  </si>
  <si>
    <t>01870737</t>
  </si>
  <si>
    <t>81574</t>
  </si>
  <si>
    <t>6090361f-944b-11ed-90be-005056a9d2d7</t>
  </si>
  <si>
    <t>01870342</t>
  </si>
  <si>
    <t>391459</t>
  </si>
  <si>
    <t>609036b9-944b-11ed-90be-005056a9d2d7</t>
  </si>
  <si>
    <t>391460</t>
  </si>
  <si>
    <t>60903741-944b-11ed-90be-005056a9d2d7</t>
  </si>
  <si>
    <t>391461</t>
  </si>
  <si>
    <t>60903825-944b-11ed-90be-005056a9d2d7</t>
  </si>
  <si>
    <t>391462</t>
  </si>
  <si>
    <t>609038a3-944b-11ed-90be-005056a9d2d7</t>
  </si>
  <si>
    <t>391463</t>
  </si>
  <si>
    <t>60903920-944b-11ed-90be-005056a9d2d7</t>
  </si>
  <si>
    <t>391464</t>
  </si>
  <si>
    <t>6090399a-944b-11ed-90be-005056a9d2d7</t>
  </si>
  <si>
    <t>01871049</t>
  </si>
  <si>
    <t>391465</t>
  </si>
  <si>
    <t>60903a15-944b-11ed-90be-005056a9d2d7</t>
  </si>
  <si>
    <t>01871050</t>
  </si>
  <si>
    <t>391466</t>
  </si>
  <si>
    <t>60903a8d-944b-11ed-90be-005056a9d2d7</t>
  </si>
  <si>
    <t>391467</t>
  </si>
  <si>
    <t>60903b06-944b-11ed-90be-005056a9d2d7</t>
  </si>
  <si>
    <t>01870984</t>
  </si>
  <si>
    <t>391468</t>
  </si>
  <si>
    <t>60903b7f-944b-11ed-90be-005056a9d2d7</t>
  </si>
  <si>
    <t>391469</t>
  </si>
  <si>
    <t>60903bfa-944b-11ed-90be-005056a9d2d7</t>
  </si>
  <si>
    <t>01871165</t>
  </si>
  <si>
    <t>391470</t>
  </si>
  <si>
    <t>60903ccc-944b-11ed-90be-005056a9d2d7</t>
  </si>
  <si>
    <t>01870859</t>
  </si>
  <si>
    <t>812822</t>
  </si>
  <si>
    <t>60903d49-944b-11ed-90be-005056a9d2d7</t>
  </si>
  <si>
    <t>01870944</t>
  </si>
  <si>
    <t>812824</t>
  </si>
  <si>
    <t>60903dc3-944b-11ed-90be-005056a9d2d7</t>
  </si>
  <si>
    <t>01401283</t>
  </si>
  <si>
    <t>812825</t>
  </si>
  <si>
    <t>60903e68-944b-11ed-90be-005056a9d2d7</t>
  </si>
  <si>
    <t>86000</t>
  </si>
  <si>
    <t>60903f1c-944b-11ed-90be-005056a9d2d7</t>
  </si>
  <si>
    <t>01870806</t>
  </si>
  <si>
    <t>86001</t>
  </si>
  <si>
    <t>60903fc8-944b-11ed-90be-005056a9d2d7</t>
  </si>
  <si>
    <t>01510434</t>
  </si>
  <si>
    <t>3558591</t>
  </si>
  <si>
    <t>6090406e-944b-11ed-90be-005056a9d2d7</t>
  </si>
  <si>
    <t>01510429</t>
  </si>
  <si>
    <t>202024349900</t>
  </si>
  <si>
    <t>609040ef-944b-11ed-90be-005056a9d2d7</t>
  </si>
  <si>
    <t>01871143</t>
  </si>
  <si>
    <t>618956</t>
  </si>
  <si>
    <t>60904168-944b-11ed-90be-005056a9d2d7</t>
  </si>
  <si>
    <t>01870480</t>
  </si>
  <si>
    <t>619047</t>
  </si>
  <si>
    <t>60904241-944b-11ed-90be-005056a9d2d7</t>
  </si>
  <si>
    <t>01871188</t>
  </si>
  <si>
    <t>619153</t>
  </si>
  <si>
    <t>609042bd-944b-11ed-90be-005056a9d2d7</t>
  </si>
  <si>
    <t>619183</t>
  </si>
  <si>
    <t>60904337-944b-11ed-90be-005056a9d2d7</t>
  </si>
  <si>
    <t>619219</t>
  </si>
  <si>
    <t>609043b0-944b-11ed-90be-005056a9d2d7</t>
  </si>
  <si>
    <t>01871086</t>
  </si>
  <si>
    <t>619363</t>
  </si>
  <si>
    <t>60904429-944b-11ed-90be-005056a9d2d7</t>
  </si>
  <si>
    <t>01871204</t>
  </si>
  <si>
    <t>619395</t>
  </si>
  <si>
    <t>609044be-944b-11ed-90be-005056a9d2d7</t>
  </si>
  <si>
    <t>01870075,01871175,01871176</t>
  </si>
  <si>
    <t>619396</t>
  </si>
  <si>
    <t>6090453d-944b-11ed-90be-005056a9d2d7</t>
  </si>
  <si>
    <t>01871198</t>
  </si>
  <si>
    <t>619426</t>
  </si>
  <si>
    <t>609045b9-944b-11ed-90be-005056a9d2d7</t>
  </si>
  <si>
    <t>01871236</t>
  </si>
  <si>
    <t>619428</t>
  </si>
  <si>
    <t>60904636-944b-11ed-90be-005056a9d2d7</t>
  </si>
  <si>
    <t>01871100,01871227</t>
  </si>
  <si>
    <t>619447</t>
  </si>
  <si>
    <t>60904714-944b-11ed-90be-005056a9d2d7</t>
  </si>
  <si>
    <t>6915</t>
  </si>
  <si>
    <t>60904798-944b-11ed-90be-005056a9d2d7</t>
  </si>
  <si>
    <t>92199901</t>
  </si>
  <si>
    <t>60904813-944b-11ed-90be-005056a9d2d7</t>
  </si>
  <si>
    <t>01871251</t>
  </si>
  <si>
    <t>92254500</t>
  </si>
  <si>
    <t>6090488c-944b-11ed-90be-005056a9d2d7</t>
  </si>
  <si>
    <t>01871305</t>
  </si>
  <si>
    <t>92254700</t>
  </si>
  <si>
    <t>60904906-944b-11ed-90be-005056a9d2d7</t>
  </si>
  <si>
    <t>92254800</t>
  </si>
  <si>
    <t>60904982-944b-11ed-90be-005056a9d2d7</t>
  </si>
  <si>
    <t>01870817</t>
  </si>
  <si>
    <t>609049fb-944b-11ed-90be-005056a9d2d7</t>
  </si>
  <si>
    <t>01870960</t>
  </si>
  <si>
    <t>11683</t>
  </si>
  <si>
    <t>60904a75-944b-11ed-90be-005056a9d2d7</t>
  </si>
  <si>
    <t>01871114</t>
  </si>
  <si>
    <t>11684</t>
  </si>
  <si>
    <t>60904aef-944b-11ed-90be-005056a9d2d7</t>
  </si>
  <si>
    <t>01871121</t>
  </si>
  <si>
    <t>2005181IN</t>
  </si>
  <si>
    <t>60904bc7-944b-11ed-90be-005056a9d2d7</t>
  </si>
  <si>
    <t>01870821</t>
  </si>
  <si>
    <t>6616043</t>
  </si>
  <si>
    <t>6916</t>
  </si>
  <si>
    <t>60904c47-944b-11ed-90be-005056a9d2d7</t>
  </si>
  <si>
    <t>2005183IN</t>
  </si>
  <si>
    <t>60904cc5-944b-11ed-90be-005056a9d2d7</t>
  </si>
  <si>
    <t>01871230</t>
  </si>
  <si>
    <t>161685</t>
  </si>
  <si>
    <t>60904d43-944b-11ed-90be-005056a9d2d7</t>
  </si>
  <si>
    <t>01510435</t>
  </si>
  <si>
    <t>202024388800</t>
  </si>
  <si>
    <t>60904dc2-944b-11ed-90be-005056a9d2d7</t>
  </si>
  <si>
    <t>01510438</t>
  </si>
  <si>
    <t>202024390300</t>
  </si>
  <si>
    <t>60904e40-944b-11ed-90be-005056a9d2d7</t>
  </si>
  <si>
    <t>6616044</t>
  </si>
  <si>
    <t>60904ebf-944b-11ed-90be-005056a9d2d7</t>
  </si>
  <si>
    <t>01510440</t>
  </si>
  <si>
    <t>202024395100</t>
  </si>
  <si>
    <t>60904f38-944b-11ed-90be-005056a9d2d7</t>
  </si>
  <si>
    <t>01510437</t>
  </si>
  <si>
    <t>202024389200</t>
  </si>
  <si>
    <t>60904fb6-944b-11ed-90be-005056a9d2d7</t>
  </si>
  <si>
    <t>6616045</t>
  </si>
  <si>
    <t>60905084-944b-11ed-90be-005056a9d2d7</t>
  </si>
  <si>
    <t>6616046</t>
  </si>
  <si>
    <t>60905109-944b-11ed-90be-005056a9d2d7</t>
  </si>
  <si>
    <t>01870469,01870603,01870552,01870928</t>
  </si>
  <si>
    <t>6616047</t>
  </si>
  <si>
    <t>609051ca-944b-11ed-90be-005056a9d2d7</t>
  </si>
  <si>
    <t>6616048</t>
  </si>
  <si>
    <t>60905251-944b-11ed-90be-005056a9d2d7</t>
  </si>
  <si>
    <t>01871016</t>
  </si>
  <si>
    <t>6616049</t>
  </si>
  <si>
    <t>609052ce-944b-11ed-90be-005056a9d2d7</t>
  </si>
  <si>
    <t>6616050</t>
  </si>
  <si>
    <t>6090534c-944b-11ed-90be-005056a9d2d7</t>
  </si>
  <si>
    <t>6616051</t>
  </si>
  <si>
    <t>609054b0-944b-11ed-90be-005056a9d2d7</t>
  </si>
  <si>
    <t>01871136</t>
  </si>
  <si>
    <t>6616052</t>
  </si>
  <si>
    <t>6090554f-944b-11ed-90be-005056a9d2d7</t>
  </si>
  <si>
    <t>6616053</t>
  </si>
  <si>
    <t>609055d6-944b-11ed-90be-005056a9d2d7</t>
  </si>
  <si>
    <t>6616054</t>
  </si>
  <si>
    <t>609056ba-944b-11ed-90be-005056a9d2d7</t>
  </si>
  <si>
    <t>01870800,01870750,01870515</t>
  </si>
  <si>
    <t>6616055</t>
  </si>
  <si>
    <t>60905738-944b-11ed-90be-005056a9d2d7</t>
  </si>
  <si>
    <t>6616056</t>
  </si>
  <si>
    <t>609057bd-944b-11ed-90be-005056a9d2d7</t>
  </si>
  <si>
    <t>6616057</t>
  </si>
  <si>
    <t>6090583b-944b-11ed-90be-005056a9d2d7</t>
  </si>
  <si>
    <t>01401296,01401307</t>
  </si>
  <si>
    <t>6616058</t>
  </si>
  <si>
    <t>609058b7-944b-11ed-90be-005056a9d2d7</t>
  </si>
  <si>
    <t>6616059</t>
  </si>
  <si>
    <t>60905930-944b-11ed-90be-005056a9d2d7</t>
  </si>
  <si>
    <t>01871116</t>
  </si>
  <si>
    <t>6616060</t>
  </si>
  <si>
    <t>609059aa-944b-11ed-90be-005056a9d2d7</t>
  </si>
  <si>
    <t>01871096,01871105</t>
  </si>
  <si>
    <t>6616061</t>
  </si>
  <si>
    <t>60905a65-944b-11ed-90be-005056a9d2d7</t>
  </si>
  <si>
    <t>6616062</t>
  </si>
  <si>
    <t>60905ae3-944b-11ed-90be-005056a9d2d7</t>
  </si>
  <si>
    <t>6616063</t>
  </si>
  <si>
    <t>60905bba-944b-11ed-90be-005056a9d2d7</t>
  </si>
  <si>
    <t>6616064</t>
  </si>
  <si>
    <t>60905c39-944b-11ed-90be-005056a9d2d7</t>
  </si>
  <si>
    <t>6616065</t>
  </si>
  <si>
    <t>60905cb3-944b-11ed-90be-005056a9d2d7</t>
  </si>
  <si>
    <t>6616066</t>
  </si>
  <si>
    <t>60905d2d-944b-11ed-90be-005056a9d2d7</t>
  </si>
  <si>
    <t>218296</t>
  </si>
  <si>
    <t>6918</t>
  </si>
  <si>
    <t>60905dab-944b-11ed-90be-005056a9d2d7</t>
  </si>
  <si>
    <t>8142959929</t>
  </si>
  <si>
    <t>60905e2f-944b-11ed-90be-005056a9d2d7</t>
  </si>
  <si>
    <t>01510047,01510197</t>
  </si>
  <si>
    <t>60905eb1-944b-11ed-90be-005056a9d2d7</t>
  </si>
  <si>
    <t>7073</t>
  </si>
  <si>
    <t>60905f35-944b-11ed-90be-005056a9d2d7</t>
  </si>
  <si>
    <t>01510410,01510417</t>
  </si>
  <si>
    <t>6616067</t>
  </si>
  <si>
    <t>60905fbf-944b-11ed-90be-005056a9d2d7</t>
  </si>
  <si>
    <t>01870963</t>
  </si>
  <si>
    <t>6616068</t>
  </si>
  <si>
    <t>60906096-944b-11ed-90be-005056a9d2d7</t>
  </si>
  <si>
    <t>6616069</t>
  </si>
  <si>
    <t>60906111-944b-11ed-90be-005056a9d2d7</t>
  </si>
  <si>
    <t>01871177</t>
  </si>
  <si>
    <t>6616070</t>
  </si>
  <si>
    <t>6090618f-944b-11ed-90be-005056a9d2d7</t>
  </si>
  <si>
    <t>01510414</t>
  </si>
  <si>
    <t>6616072</t>
  </si>
  <si>
    <t>Specialty Steel</t>
  </si>
  <si>
    <t>6090620f-944b-11ed-90be-005056a9d2d7</t>
  </si>
  <si>
    <t>6616073</t>
  </si>
  <si>
    <t>6090628a-944b-11ed-90be-005056a9d2d7</t>
  </si>
  <si>
    <t>6616074</t>
  </si>
  <si>
    <t>60906306-944b-11ed-90be-005056a9d2d7</t>
  </si>
  <si>
    <t>01510422,01510423,01510424,01510425</t>
  </si>
  <si>
    <t>6616075</t>
  </si>
  <si>
    <t>60906391-944b-11ed-90be-005056a9d2d7</t>
  </si>
  <si>
    <t>01870156,01870975</t>
  </si>
  <si>
    <t>6616076</t>
  </si>
  <si>
    <t>60906410-944b-11ed-90be-005056a9d2d7</t>
  </si>
  <si>
    <t>6616077</t>
  </si>
  <si>
    <t>6090648b-944b-11ed-90be-005056a9d2d7</t>
  </si>
  <si>
    <t>6616078</t>
  </si>
  <si>
    <t>6090656a-944b-11ed-90be-005056a9d2d7</t>
  </si>
  <si>
    <t>6616079</t>
  </si>
  <si>
    <t>609065e6-944b-11ed-90be-005056a9d2d7</t>
  </si>
  <si>
    <t>01871196</t>
  </si>
  <si>
    <t>6616081</t>
  </si>
  <si>
    <t>60906661-944b-11ed-90be-005056a9d2d7</t>
  </si>
  <si>
    <t>01871240</t>
  </si>
  <si>
    <t>6616082</t>
  </si>
  <si>
    <t>609066da-944b-11ed-90be-005056a9d2d7</t>
  </si>
  <si>
    <t>6616083</t>
  </si>
  <si>
    <t>60906754-944b-11ed-90be-005056a9d2d7</t>
  </si>
  <si>
    <t>01871056</t>
  </si>
  <si>
    <t>6616084</t>
  </si>
  <si>
    <t>609067cf-944b-11ed-90be-005056a9d2d7</t>
  </si>
  <si>
    <t>01871072</t>
  </si>
  <si>
    <t>6616085</t>
  </si>
  <si>
    <t>6090684d-944b-11ed-90be-005056a9d2d7</t>
  </si>
  <si>
    <t>01871115</t>
  </si>
  <si>
    <t>6616086</t>
  </si>
  <si>
    <t>609068c8-944b-11ed-90be-005056a9d2d7</t>
  </si>
  <si>
    <t>6616087</t>
  </si>
  <si>
    <t>6090693f-944b-11ed-90be-005056a9d2d7</t>
  </si>
  <si>
    <t>01871155</t>
  </si>
  <si>
    <t>6616088</t>
  </si>
  <si>
    <t>60906a0d-944b-11ed-90be-005056a9d2d7</t>
  </si>
  <si>
    <t>01871203</t>
  </si>
  <si>
    <t>6616089</t>
  </si>
  <si>
    <t>60906a88-944b-11ed-90be-005056a9d2d7</t>
  </si>
  <si>
    <t>6616091</t>
  </si>
  <si>
    <t>60906b02-944b-11ed-90be-005056a9d2d7</t>
  </si>
  <si>
    <t>01871260</t>
  </si>
  <si>
    <t>6616092</t>
  </si>
  <si>
    <t>60906b8e-944b-11ed-90be-005056a9d2d7</t>
  </si>
  <si>
    <t>01871241,01871242</t>
  </si>
  <si>
    <t>6616093</t>
  </si>
  <si>
    <t>60906c0e-944b-11ed-90be-005056a9d2d7</t>
  </si>
  <si>
    <t>01510433</t>
  </si>
  <si>
    <t>6616094</t>
  </si>
  <si>
    <t>60906c91-944b-11ed-90be-005056a9d2d7</t>
  </si>
  <si>
    <t>01871070</t>
  </si>
  <si>
    <t>6616095</t>
  </si>
  <si>
    <t>60906d0e-944b-11ed-90be-005056a9d2d7</t>
  </si>
  <si>
    <t>6616096</t>
  </si>
  <si>
    <t>60906d87-944b-11ed-90be-005056a9d2d7</t>
  </si>
  <si>
    <t>K00325AIN</t>
  </si>
  <si>
    <t>60906e01-944b-11ed-90be-005056a9d2d7</t>
  </si>
  <si>
    <t>01510431</t>
  </si>
  <si>
    <t>1340514</t>
  </si>
  <si>
    <t>60906ed0-944b-11ed-90be-005056a9d2d7</t>
  </si>
  <si>
    <t>619659</t>
  </si>
  <si>
    <t>60906f4b-944b-11ed-90be-005056a9d2d7</t>
  </si>
  <si>
    <t>01871289</t>
  </si>
  <si>
    <t>619673</t>
  </si>
  <si>
    <t>60906fc3-944b-11ed-90be-005056a9d2d7</t>
  </si>
  <si>
    <t>01871256</t>
  </si>
  <si>
    <t>619681</t>
  </si>
  <si>
    <t>6090703e-944b-11ed-90be-005056a9d2d7</t>
  </si>
  <si>
    <t>01871293</t>
  </si>
  <si>
    <t>619682</t>
  </si>
  <si>
    <t>609070b6-944b-11ed-90be-005056a9d2d7</t>
  </si>
  <si>
    <t>01870996,01870595,01870961,01870407</t>
  </si>
  <si>
    <t>756647</t>
  </si>
  <si>
    <t>609071d6-944b-11ed-90be-005056a9d2d7</t>
  </si>
  <si>
    <t>01871215</t>
  </si>
  <si>
    <t>619364</t>
  </si>
  <si>
    <t>6090726b-944b-11ed-90be-005056a9d2d7</t>
  </si>
  <si>
    <t>01871239</t>
  </si>
  <si>
    <t>619438</t>
  </si>
  <si>
    <t>609072f3-944b-11ed-90be-005056a9d2d7</t>
  </si>
  <si>
    <t>01870316,01870716,0187102</t>
  </si>
  <si>
    <t>619442</t>
  </si>
  <si>
    <t>6090737a-944b-11ed-90be-005056a9d2d7</t>
  </si>
  <si>
    <t>01871158,01871160</t>
  </si>
  <si>
    <t>619451</t>
  </si>
  <si>
    <t>6090744c-944b-11ed-90be-005056a9d2d7</t>
  </si>
  <si>
    <t>01871269</t>
  </si>
  <si>
    <t>619653</t>
  </si>
  <si>
    <t>609074c8-944b-11ed-90be-005056a9d2d7</t>
  </si>
  <si>
    <t>619658</t>
  </si>
  <si>
    <t>60907542-944b-11ed-90be-005056a9d2d7</t>
  </si>
  <si>
    <t>20200318</t>
  </si>
  <si>
    <t>609075cb-944b-11ed-90be-005056a9d2d7</t>
  </si>
  <si>
    <t>60907654-944b-11ed-90be-005056a9d2d7</t>
  </si>
  <si>
    <t>80470630</t>
  </si>
  <si>
    <t>609076d3-944b-11ed-90be-005056a9d2d7</t>
  </si>
  <si>
    <t>80454082</t>
  </si>
  <si>
    <t>6090774e-944b-11ed-90be-005056a9d2d7</t>
  </si>
  <si>
    <t>80454153</t>
  </si>
  <si>
    <t>609077c7-944b-11ed-90be-005056a9d2d7</t>
  </si>
  <si>
    <t>80454247</t>
  </si>
  <si>
    <t>60907844-944b-11ed-90be-005056a9d2d7</t>
  </si>
  <si>
    <t>80454308</t>
  </si>
  <si>
    <t>6090794f-944b-11ed-90be-005056a9d2d7</t>
  </si>
  <si>
    <t>80469065</t>
  </si>
  <si>
    <t>609079d7-944b-11ed-90be-005056a9d2d7</t>
  </si>
  <si>
    <t>60907a59-944b-11ed-90be-005056a9d2d7</t>
  </si>
  <si>
    <t>114920A</t>
  </si>
  <si>
    <t>60907ada-944b-11ed-90be-005056a9d2d7</t>
  </si>
  <si>
    <t>106400</t>
  </si>
  <si>
    <t>60907b5b-944b-11ed-90be-005056a9d2d7</t>
  </si>
  <si>
    <t>1302839</t>
  </si>
  <si>
    <t>60907bdd-944b-11ed-90be-005056a9d2d7</t>
  </si>
  <si>
    <t>1316182</t>
  </si>
  <si>
    <t>60907c61-944b-11ed-90be-005056a9d2d7</t>
  </si>
  <si>
    <t>1317212</t>
  </si>
  <si>
    <t>60907cde-944b-11ed-90be-005056a9d2d7</t>
  </si>
  <si>
    <t>1321071</t>
  </si>
  <si>
    <t>60907d5b-944b-11ed-90be-005056a9d2d7</t>
  </si>
  <si>
    <t>01510446</t>
  </si>
  <si>
    <t>1335338</t>
  </si>
  <si>
    <t>60907e37-944b-11ed-90be-005056a9d2d7</t>
  </si>
  <si>
    <t>01401305</t>
  </si>
  <si>
    <t>7745</t>
  </si>
  <si>
    <t>60907eb7-944b-11ed-90be-005056a9d2d7</t>
  </si>
  <si>
    <t>7746</t>
  </si>
  <si>
    <t>60907f38-944b-11ed-90be-005056a9d2d7</t>
  </si>
  <si>
    <t>01871287,01871288</t>
  </si>
  <si>
    <t>7747</t>
  </si>
  <si>
    <t>60907fb5-944b-11ed-90be-005056a9d2d7</t>
  </si>
  <si>
    <t>01401304</t>
  </si>
  <si>
    <t>7748</t>
  </si>
  <si>
    <t>60908034-944b-11ed-90be-005056a9d2d7</t>
  </si>
  <si>
    <t>609080bb-944b-11ed-90be-005056a9d2d7</t>
  </si>
  <si>
    <t>20200325</t>
  </si>
  <si>
    <t>6090813a-944b-11ed-90be-005056a9d2d7</t>
  </si>
  <si>
    <t>01870260</t>
  </si>
  <si>
    <t>62405</t>
  </si>
  <si>
    <t>609081b7-944b-11ed-90be-005056a9d2d7</t>
  </si>
  <si>
    <t>01870748</t>
  </si>
  <si>
    <t>619825</t>
  </si>
  <si>
    <t>60908236-944b-11ed-90be-005056a9d2d7</t>
  </si>
  <si>
    <t>01871324</t>
  </si>
  <si>
    <t>619826</t>
  </si>
  <si>
    <t>6090830d-944b-11ed-90be-005056a9d2d7</t>
  </si>
  <si>
    <t>01871335</t>
  </si>
  <si>
    <t>619830</t>
  </si>
  <si>
    <t>6090838a-944b-11ed-90be-005056a9d2d7</t>
  </si>
  <si>
    <t>01871138,01871139,01871140</t>
  </si>
  <si>
    <t>619832</t>
  </si>
  <si>
    <t>60908408-944b-11ed-90be-005056a9d2d7</t>
  </si>
  <si>
    <t>01871330</t>
  </si>
  <si>
    <t>619873</t>
  </si>
  <si>
    <t>60908481-944b-11ed-90be-005056a9d2d7</t>
  </si>
  <si>
    <t>01871276</t>
  </si>
  <si>
    <t>619875</t>
  </si>
  <si>
    <t>609084fb-944b-11ed-90be-005056a9d2d7</t>
  </si>
  <si>
    <t>619894</t>
  </si>
  <si>
    <t>60908575-944b-11ed-90be-005056a9d2d7</t>
  </si>
  <si>
    <t>01871300</t>
  </si>
  <si>
    <t>619895</t>
  </si>
  <si>
    <t>609085eb-944b-11ed-90be-005056a9d2d7</t>
  </si>
  <si>
    <t>54175</t>
  </si>
  <si>
    <t>60908666-944b-11ed-90be-005056a9d2d7</t>
  </si>
  <si>
    <t>01871013</t>
  </si>
  <si>
    <t>77094268210</t>
  </si>
  <si>
    <t>609086e0-944b-11ed-90be-005056a9d2d7</t>
  </si>
  <si>
    <t>01510412</t>
  </si>
  <si>
    <t>83356</t>
  </si>
  <si>
    <t>609087b2-944b-11ed-90be-005056a9d2d7</t>
  </si>
  <si>
    <t>1059969RI</t>
  </si>
  <si>
    <t>6090882e-944b-11ed-90be-005056a9d2d7</t>
  </si>
  <si>
    <t>01510428</t>
  </si>
  <si>
    <t>T355869453</t>
  </si>
  <si>
    <t>609088ab-944b-11ed-90be-005056a9d2d7</t>
  </si>
  <si>
    <t>01510432</t>
  </si>
  <si>
    <t>129883</t>
  </si>
  <si>
    <t>60908926-944b-11ed-90be-005056a9d2d7</t>
  </si>
  <si>
    <t>01510453</t>
  </si>
  <si>
    <t>129919</t>
  </si>
  <si>
    <t>609089a2-944b-11ed-90be-005056a9d2d7</t>
  </si>
  <si>
    <t>01510445</t>
  </si>
  <si>
    <t>37331</t>
  </si>
  <si>
    <t>60908a1c-944b-11ed-90be-005056a9d2d7</t>
  </si>
  <si>
    <t>90511</t>
  </si>
  <si>
    <t>60908a96-944b-11ed-90be-005056a9d2d7</t>
  </si>
  <si>
    <t>01510441</t>
  </si>
  <si>
    <t>202024417100</t>
  </si>
  <si>
    <t>60908b0f-944b-11ed-90be-005056a9d2d7</t>
  </si>
  <si>
    <t>01510454</t>
  </si>
  <si>
    <t>202024474900</t>
  </si>
  <si>
    <t>60908b8c-944b-11ed-90be-005056a9d2d7</t>
  </si>
  <si>
    <t>01510442</t>
  </si>
  <si>
    <t>105266</t>
  </si>
  <si>
    <t>60908c5f-944b-11ed-90be-005056a9d2d7</t>
  </si>
  <si>
    <t>01510422</t>
  </si>
  <si>
    <t>115912</t>
  </si>
  <si>
    <t>60908cde-944b-11ed-90be-005056a9d2d7</t>
  </si>
  <si>
    <t>01510423</t>
  </si>
  <si>
    <t>115913</t>
  </si>
  <si>
    <t>60908d66-944b-11ed-90be-005056a9d2d7</t>
  </si>
  <si>
    <t>01510424</t>
  </si>
  <si>
    <t>115914</t>
  </si>
  <si>
    <t>60908dec-944b-11ed-90be-005056a9d2d7</t>
  </si>
  <si>
    <t>01510425</t>
  </si>
  <si>
    <t>115915</t>
  </si>
  <si>
    <t>60908e6c-944b-11ed-90be-005056a9d2d7</t>
  </si>
  <si>
    <t>01871307</t>
  </si>
  <si>
    <t>92254600</t>
  </si>
  <si>
    <t>60908ee7-944b-11ed-90be-005056a9d2d7</t>
  </si>
  <si>
    <t>01871341</t>
  </si>
  <si>
    <t>92268900</t>
  </si>
  <si>
    <t>6090904b-944b-11ed-90be-005056a9d2d7</t>
  </si>
  <si>
    <t>01871338</t>
  </si>
  <si>
    <t>92269200</t>
  </si>
  <si>
    <t>6090912d-944b-11ed-90be-005056a9d2d7</t>
  </si>
  <si>
    <t>11709</t>
  </si>
  <si>
    <t>609091cf-944b-11ed-90be-005056a9d2d7</t>
  </si>
  <si>
    <t>01870860</t>
  </si>
  <si>
    <t>11711</t>
  </si>
  <si>
    <t>60909303-944b-11ed-90be-005056a9d2d7</t>
  </si>
  <si>
    <t>01871137</t>
  </si>
  <si>
    <t>11712</t>
  </si>
  <si>
    <t>6090938f-944b-11ed-90be-005056a9d2d7</t>
  </si>
  <si>
    <t>01871145</t>
  </si>
  <si>
    <t>60909414-944b-11ed-90be-005056a9d2d7</t>
  </si>
  <si>
    <t>01871055</t>
  </si>
  <si>
    <t>11714</t>
  </si>
  <si>
    <t>60909490-944b-11ed-90be-005056a9d2d7</t>
  </si>
  <si>
    <t>11715</t>
  </si>
  <si>
    <t>6090950b-944b-11ed-90be-005056a9d2d7</t>
  </si>
  <si>
    <t>01871418</t>
  </si>
  <si>
    <t>11736</t>
  </si>
  <si>
    <t>6090958e-944b-11ed-90be-005056a9d2d7</t>
  </si>
  <si>
    <t>01870372</t>
  </si>
  <si>
    <t>11737</t>
  </si>
  <si>
    <t>6090960a-944b-11ed-90be-005056a9d2d7</t>
  </si>
  <si>
    <t>01870373</t>
  </si>
  <si>
    <t>11738</t>
  </si>
  <si>
    <t>60909685-944b-11ed-90be-005056a9d2d7</t>
  </si>
  <si>
    <t>01871146</t>
  </si>
  <si>
    <t>11739</t>
  </si>
  <si>
    <t>609096ff-944b-11ed-90be-005056a9d2d7</t>
  </si>
  <si>
    <t>11740</t>
  </si>
  <si>
    <t>609097da-944b-11ed-90be-005056a9d2d7</t>
  </si>
  <si>
    <t>01871096</t>
  </si>
  <si>
    <t>46725</t>
  </si>
  <si>
    <t>60909887-944b-11ed-90be-005056a9d2d7</t>
  </si>
  <si>
    <t>01871105</t>
  </si>
  <si>
    <t>46726</t>
  </si>
  <si>
    <t>60909907-944b-11ed-90be-005056a9d2d7</t>
  </si>
  <si>
    <t>01871020</t>
  </si>
  <si>
    <t>46727</t>
  </si>
  <si>
    <t>60909985-944b-11ed-90be-005056a9d2d7</t>
  </si>
  <si>
    <t>01871187</t>
  </si>
  <si>
    <t>46728</t>
  </si>
  <si>
    <t>60909a01-944b-11ed-90be-005056a9d2d7</t>
  </si>
  <si>
    <t>01871130</t>
  </si>
  <si>
    <t>46729</t>
  </si>
  <si>
    <t>60909a7b-944b-11ed-90be-005056a9d2d7</t>
  </si>
  <si>
    <t>51909</t>
  </si>
  <si>
    <t>60909af8-944b-11ed-90be-005056a9d2d7</t>
  </si>
  <si>
    <t>51904</t>
  </si>
  <si>
    <t>60909c23-944b-11ed-90be-005056a9d2d7</t>
  </si>
  <si>
    <t>51905</t>
  </si>
  <si>
    <t>60909ca3-944b-11ed-90be-005056a9d2d7</t>
  </si>
  <si>
    <t>51906</t>
  </si>
  <si>
    <t>60909d7b-944b-11ed-90be-005056a9d2d7</t>
  </si>
  <si>
    <t>51907</t>
  </si>
  <si>
    <t>60909dfe-944b-11ed-90be-005056a9d2d7</t>
  </si>
  <si>
    <t>51908</t>
  </si>
  <si>
    <t>60909e81-944b-11ed-90be-005056a9d2d7</t>
  </si>
  <si>
    <t>51910</t>
  </si>
  <si>
    <t>60909efc-944b-11ed-90be-005056a9d2d7</t>
  </si>
  <si>
    <t>51911</t>
  </si>
  <si>
    <t>60909f8a-944b-11ed-90be-005056a9d2d7</t>
  </si>
  <si>
    <t>51912</t>
  </si>
  <si>
    <t>6090a03d-944b-11ed-90be-005056a9d2d7</t>
  </si>
  <si>
    <t>51913</t>
  </si>
  <si>
    <t>6090a0b8-944b-11ed-90be-005056a9d2d7</t>
  </si>
  <si>
    <t>51914</t>
  </si>
  <si>
    <t>6090a132-944b-11ed-90be-005056a9d2d7</t>
  </si>
  <si>
    <t>51915</t>
  </si>
  <si>
    <t>6090a1af-944b-11ed-90be-005056a9d2d7</t>
  </si>
  <si>
    <t>51916</t>
  </si>
  <si>
    <t>6090a282-944b-11ed-90be-005056a9d2d7</t>
  </si>
  <si>
    <t>51917</t>
  </si>
  <si>
    <t>6090a2fe-944b-11ed-90be-005056a9d2d7</t>
  </si>
  <si>
    <t>51918</t>
  </si>
  <si>
    <t>6090a379-944b-11ed-90be-005056a9d2d7</t>
  </si>
  <si>
    <t>51919</t>
  </si>
  <si>
    <t>6090a3f2-944b-11ed-90be-005056a9d2d7</t>
  </si>
  <si>
    <t>51920</t>
  </si>
  <si>
    <t>6090a46e-944b-11ed-90be-005056a9d2d7</t>
  </si>
  <si>
    <t>6090a4e9-944b-11ed-90be-005056a9d2d7</t>
  </si>
  <si>
    <t>51922</t>
  </si>
  <si>
    <t>6090a563-944b-11ed-90be-005056a9d2d7</t>
  </si>
  <si>
    <t>01871032,01871033,01871034</t>
  </si>
  <si>
    <t>15403997</t>
  </si>
  <si>
    <t>6090a5e0-944b-11ed-90be-005056a9d2d7</t>
  </si>
  <si>
    <t>01871022</t>
  </si>
  <si>
    <t>96927961</t>
  </si>
  <si>
    <t>6090a660-944b-11ed-90be-005056a9d2d7</t>
  </si>
  <si>
    <t>01510421,01510420</t>
  </si>
  <si>
    <t>1326806</t>
  </si>
  <si>
    <t>6090a746-944b-11ed-90be-005056a9d2d7</t>
  </si>
  <si>
    <t>01871119,01871120,01871244</t>
  </si>
  <si>
    <t>619876</t>
  </si>
  <si>
    <t>6090a7c4-944b-11ed-90be-005056a9d2d7</t>
  </si>
  <si>
    <t>01870737,01870806,01871187</t>
  </si>
  <si>
    <t>620065</t>
  </si>
  <si>
    <t>6090a840-944b-11ed-90be-005056a9d2d7</t>
  </si>
  <si>
    <t>01870859,01871223</t>
  </si>
  <si>
    <t>620069</t>
  </si>
  <si>
    <t>6090a8bc-944b-11ed-90be-005056a9d2d7</t>
  </si>
  <si>
    <t>01871437</t>
  </si>
  <si>
    <t>620084</t>
  </si>
  <si>
    <t>6090a956-944b-11ed-90be-005056a9d2d7</t>
  </si>
  <si>
    <t>01871314</t>
  </si>
  <si>
    <t>620093</t>
  </si>
  <si>
    <t>6090a9df-944b-11ed-90be-005056a9d2d7</t>
  </si>
  <si>
    <t>01871427</t>
  </si>
  <si>
    <t>620094</t>
  </si>
  <si>
    <t>6090aa5b-944b-11ed-90be-005056a9d2d7</t>
  </si>
  <si>
    <t>95610888</t>
  </si>
  <si>
    <t>6090aae2-944b-11ed-90be-005056a9d2d7</t>
  </si>
  <si>
    <t>01870509,01870989,01871005,01870960</t>
  </si>
  <si>
    <t>SIG0330</t>
  </si>
  <si>
    <t>6090ab63-944b-11ed-90be-005056a9d2d7</t>
  </si>
  <si>
    <t>6090ac4c-944b-11ed-90be-005056a9d2d7</t>
  </si>
  <si>
    <t>0250001101459</t>
  </si>
  <si>
    <t>6090acd5-944b-11ed-90be-005056a9d2d7</t>
  </si>
  <si>
    <t>01510047,01510124</t>
  </si>
  <si>
    <t>50331</t>
  </si>
  <si>
    <t>6090ad5b-944b-11ed-90be-005056a9d2d7</t>
  </si>
  <si>
    <t>01510274</t>
  </si>
  <si>
    <t>F338092</t>
  </si>
  <si>
    <t>6090adda-944b-11ed-90be-005056a9d2d7</t>
  </si>
  <si>
    <t>01510443</t>
  </si>
  <si>
    <t>365815</t>
  </si>
  <si>
    <t>6090ae59-944b-11ed-90be-005056a9d2d7</t>
  </si>
  <si>
    <t>01509688</t>
  </si>
  <si>
    <t>001316280</t>
  </si>
  <si>
    <t>6090aed7-944b-11ed-90be-005056a9d2d7</t>
  </si>
  <si>
    <t>01509698</t>
  </si>
  <si>
    <t>001316281</t>
  </si>
  <si>
    <t>6090b035-944b-11ed-90be-005056a9d2d7</t>
  </si>
  <si>
    <t>01509904</t>
  </si>
  <si>
    <t>001316282</t>
  </si>
  <si>
    <t>6090b0d1-944b-11ed-90be-005056a9d2d7</t>
  </si>
  <si>
    <t>0352260</t>
  </si>
  <si>
    <t>6090b15f-944b-11ed-90be-005056a9d2d7</t>
  </si>
  <si>
    <t>01510124</t>
  </si>
  <si>
    <t>0352261</t>
  </si>
  <si>
    <t>6090b244-944b-11ed-90be-005056a9d2d7</t>
  </si>
  <si>
    <t>0352274</t>
  </si>
  <si>
    <t>6090b2c3-944b-11ed-90be-005056a9d2d7</t>
  </si>
  <si>
    <t>01871250</t>
  </si>
  <si>
    <t>92254400</t>
  </si>
  <si>
    <t>6090b33e-944b-11ed-90be-005056a9d2d7</t>
  </si>
  <si>
    <t>01871285</t>
  </si>
  <si>
    <t>92269100</t>
  </si>
  <si>
    <t>6090b3b7-944b-11ed-90be-005056a9d2d7</t>
  </si>
  <si>
    <t>01871434</t>
  </si>
  <si>
    <t>92301800</t>
  </si>
  <si>
    <t>6090b432-944b-11ed-90be-005056a9d2d7</t>
  </si>
  <si>
    <t>01871430</t>
  </si>
  <si>
    <t>92301900</t>
  </si>
  <si>
    <t>6090b4ad-944b-11ed-90be-005056a9d2d7</t>
  </si>
  <si>
    <t>92302000</t>
  </si>
  <si>
    <t>6090b52c-944b-11ed-90be-005056a9d2d7</t>
  </si>
  <si>
    <t>01871451</t>
  </si>
  <si>
    <t>92311000</t>
  </si>
  <si>
    <t>6090b5aa-944b-11ed-90be-005056a9d2d7</t>
  </si>
  <si>
    <t>01871471</t>
  </si>
  <si>
    <t>92320800</t>
  </si>
  <si>
    <t>6090b627-944b-11ed-90be-005056a9d2d7</t>
  </si>
  <si>
    <t>51923</t>
  </si>
  <si>
    <t>6090b6f5-944b-11ed-90be-005056a9d2d7</t>
  </si>
  <si>
    <t>51924</t>
  </si>
  <si>
    <t>6090b773-944b-11ed-90be-005056a9d2d7</t>
  </si>
  <si>
    <t>51925</t>
  </si>
  <si>
    <t>6090b7ee-944b-11ed-90be-005056a9d2d7</t>
  </si>
  <si>
    <t>51926</t>
  </si>
  <si>
    <t>6090b86b-944b-11ed-90be-005056a9d2d7</t>
  </si>
  <si>
    <t>51927</t>
  </si>
  <si>
    <t>6090b8e6-944b-11ed-90be-005056a9d2d7</t>
  </si>
  <si>
    <t>6090b962-944b-11ed-90be-005056a9d2d7</t>
  </si>
  <si>
    <t>6090ba1f-944b-11ed-90be-005056a9d2d7</t>
  </si>
  <si>
    <t>51930</t>
  </si>
  <si>
    <t>6090bab3-944b-11ed-90be-005056a9d2d7</t>
  </si>
  <si>
    <t>51931</t>
  </si>
  <si>
    <t>6090bb31-944b-11ed-90be-005056a9d2d7</t>
  </si>
  <si>
    <t>812199</t>
  </si>
  <si>
    <t>6090bc04-944b-11ed-90be-005056a9d2d7</t>
  </si>
  <si>
    <t>51932</t>
  </si>
  <si>
    <t>6090bc83-944b-11ed-90be-005056a9d2d7</t>
  </si>
  <si>
    <t>51933</t>
  </si>
  <si>
    <t>6090bd01-944b-11ed-90be-005056a9d2d7</t>
  </si>
  <si>
    <t>51934</t>
  </si>
  <si>
    <t>6090bd7b-944b-11ed-90be-005056a9d2d7</t>
  </si>
  <si>
    <t>51935</t>
  </si>
  <si>
    <t>6090bdf4-944b-11ed-90be-005056a9d2d7</t>
  </si>
  <si>
    <t>01871406</t>
  </si>
  <si>
    <t>51936</t>
  </si>
  <si>
    <t>6090be72-944b-11ed-90be-005056a9d2d7</t>
  </si>
  <si>
    <t>01870305</t>
  </si>
  <si>
    <t>51937</t>
  </si>
  <si>
    <t>6090bef1-944b-11ed-90be-005056a9d2d7</t>
  </si>
  <si>
    <t>01871383</t>
  </si>
  <si>
    <t>51938</t>
  </si>
  <si>
    <t>6090bf6b-944b-11ed-90be-005056a9d2d7</t>
  </si>
  <si>
    <t>81729</t>
  </si>
  <si>
    <t>6090bfe6-944b-11ed-90be-005056a9d2d7</t>
  </si>
  <si>
    <t>81738</t>
  </si>
  <si>
    <t>6090c0bc-944b-11ed-90be-005056a9d2d7</t>
  </si>
  <si>
    <t>81837</t>
  </si>
  <si>
    <t>6090c138-944b-11ed-90be-005056a9d2d7</t>
  </si>
  <si>
    <t>205243</t>
  </si>
  <si>
    <t>6090c1b9-944b-11ed-90be-005056a9d2d7</t>
  </si>
  <si>
    <t>161692</t>
  </si>
  <si>
    <t>6090c237-944b-11ed-90be-005056a9d2d7</t>
  </si>
  <si>
    <t>391562</t>
  </si>
  <si>
    <t>6090c2b6-944b-11ed-90be-005056a9d2d7</t>
  </si>
  <si>
    <t>6090c338-944b-11ed-90be-005056a9d2d7</t>
  </si>
  <si>
    <t>01871080</t>
  </si>
  <si>
    <t>391564</t>
  </si>
  <si>
    <t>6090c3b5-944b-11ed-90be-005056a9d2d7</t>
  </si>
  <si>
    <t>391565</t>
  </si>
  <si>
    <t>6090c42f-944b-11ed-90be-005056a9d2d7</t>
  </si>
  <si>
    <t>01871045</t>
  </si>
  <si>
    <t>391566</t>
  </si>
  <si>
    <t>6090c4a9-944b-11ed-90be-005056a9d2d7</t>
  </si>
  <si>
    <t>391567</t>
  </si>
  <si>
    <t>6090c57d-944b-11ed-90be-005056a9d2d7</t>
  </si>
  <si>
    <t>01870714</t>
  </si>
  <si>
    <t>391602</t>
  </si>
  <si>
    <t>6090c5fa-944b-11ed-90be-005056a9d2d7</t>
  </si>
  <si>
    <t>391603</t>
  </si>
  <si>
    <t>6090c675-944b-11ed-90be-005056a9d2d7</t>
  </si>
  <si>
    <t>01870978</t>
  </si>
  <si>
    <t>812849</t>
  </si>
  <si>
    <t>6090c72c-944b-11ed-90be-005056a9d2d7</t>
  </si>
  <si>
    <t>812857</t>
  </si>
  <si>
    <t>6090c7d0-944b-11ed-90be-005056a9d2d7</t>
  </si>
  <si>
    <t>812880</t>
  </si>
  <si>
    <t>6090c87b-944b-11ed-90be-005056a9d2d7</t>
  </si>
  <si>
    <t>01871062</t>
  </si>
  <si>
    <t>812891</t>
  </si>
  <si>
    <t>6090c916-944b-11ed-90be-005056a9d2d7</t>
  </si>
  <si>
    <t>812892</t>
  </si>
  <si>
    <t>6090c998-944b-11ed-90be-005056a9d2d7</t>
  </si>
  <si>
    <t>01871124</t>
  </si>
  <si>
    <t>812903</t>
  </si>
  <si>
    <t>6090ca16-944b-11ed-90be-005056a9d2d7</t>
  </si>
  <si>
    <t>01401306</t>
  </si>
  <si>
    <t>812904</t>
  </si>
  <si>
    <t>6090caf6-944b-11ed-90be-005056a9d2d7</t>
  </si>
  <si>
    <t>812905</t>
  </si>
  <si>
    <t>6090cb7b-944b-11ed-90be-005056a9d2d7</t>
  </si>
  <si>
    <t>20200319</t>
  </si>
  <si>
    <t>6927</t>
  </si>
  <si>
    <t>6090cbfd-944b-11ed-90be-005056a9d2d7</t>
  </si>
  <si>
    <t>20200331</t>
  </si>
  <si>
    <t>6090cc89-944b-11ed-90be-005056a9d2d7</t>
  </si>
  <si>
    <t>613700</t>
  </si>
  <si>
    <t>6090cd0d-944b-11ed-90be-005056a9d2d7</t>
  </si>
  <si>
    <t>01510450</t>
  </si>
  <si>
    <t>129963</t>
  </si>
  <si>
    <t>6928</t>
  </si>
  <si>
    <t>6090cd88-944b-11ed-90be-005056a9d2d7</t>
  </si>
  <si>
    <t>01510451</t>
  </si>
  <si>
    <t>129964</t>
  </si>
  <si>
    <t>6090cead-944b-11ed-90be-005056a9d2d7</t>
  </si>
  <si>
    <t>01510127</t>
  </si>
  <si>
    <t>01010539</t>
  </si>
  <si>
    <t>6090cf83-944b-11ed-90be-005056a9d2d7</t>
  </si>
  <si>
    <t>01010725</t>
  </si>
  <si>
    <t>6090d014-944b-11ed-90be-005056a9d2d7</t>
  </si>
  <si>
    <t>792171</t>
  </si>
  <si>
    <t>6090d0fc-944b-11ed-90be-005056a9d2d7</t>
  </si>
  <si>
    <t>01510447</t>
  </si>
  <si>
    <t>51501</t>
  </si>
  <si>
    <t>6090d17d-944b-11ed-90be-005056a9d2d7</t>
  </si>
  <si>
    <t>0352275A</t>
  </si>
  <si>
    <t>6090d1ff-944b-11ed-90be-005056a9d2d7</t>
  </si>
  <si>
    <t>01510459</t>
  </si>
  <si>
    <t>105276</t>
  </si>
  <si>
    <t>6090d281-944b-11ed-90be-005056a9d2d7</t>
  </si>
  <si>
    <t>01510426</t>
  </si>
  <si>
    <t>1341382</t>
  </si>
  <si>
    <t>6090d300-944b-11ed-90be-005056a9d2d7</t>
  </si>
  <si>
    <t>01510456</t>
  </si>
  <si>
    <t>1341430</t>
  </si>
  <si>
    <t>6090d37b-944b-11ed-90be-005056a9d2d7</t>
  </si>
  <si>
    <t>01510394</t>
  </si>
  <si>
    <t>202024500300</t>
  </si>
  <si>
    <t>6929</t>
  </si>
  <si>
    <t>6090d3f6-944b-11ed-90be-005056a9d2d7</t>
  </si>
  <si>
    <t>01510019</t>
  </si>
  <si>
    <t>530875</t>
  </si>
  <si>
    <t>6090d471-944b-11ed-90be-005056a9d2d7</t>
  </si>
  <si>
    <t>01510018</t>
  </si>
  <si>
    <t>530876</t>
  </si>
  <si>
    <t>6090d4ec-944b-11ed-90be-005056a9d2d7</t>
  </si>
  <si>
    <t>01510097</t>
  </si>
  <si>
    <t>530877</t>
  </si>
  <si>
    <t>6090d5c0-944b-11ed-90be-005056a9d2d7</t>
  </si>
  <si>
    <t>01509506</t>
  </si>
  <si>
    <t>001316509</t>
  </si>
  <si>
    <t>6090d641-944b-11ed-90be-005056a9d2d7</t>
  </si>
  <si>
    <t>01509643</t>
  </si>
  <si>
    <t>001316510</t>
  </si>
  <si>
    <t>6090d6c3-944b-11ed-90be-005056a9d2d7</t>
  </si>
  <si>
    <t>01509718</t>
  </si>
  <si>
    <t>001316511</t>
  </si>
  <si>
    <t>6090d744-944b-11ed-90be-005056a9d2d7</t>
  </si>
  <si>
    <t>01509717</t>
  </si>
  <si>
    <t>001316512</t>
  </si>
  <si>
    <t>6090d7c0-944b-11ed-90be-005056a9d2d7</t>
  </si>
  <si>
    <t>01509747</t>
  </si>
  <si>
    <t>001316513</t>
  </si>
  <si>
    <t>6090d83e-944b-11ed-90be-005056a9d2d7</t>
  </si>
  <si>
    <t>01509905</t>
  </si>
  <si>
    <t>001316514</t>
  </si>
  <si>
    <t>6090d8b9-944b-11ed-90be-005056a9d2d7</t>
  </si>
  <si>
    <t>001316717</t>
  </si>
  <si>
    <t>6090d937-944b-11ed-90be-005056a9d2d7</t>
  </si>
  <si>
    <t>01509827</t>
  </si>
  <si>
    <t>60013A</t>
  </si>
  <si>
    <t>6090d9b4-944b-11ed-90be-005056a9d2d7</t>
  </si>
  <si>
    <t>01509910</t>
  </si>
  <si>
    <t>60013B</t>
  </si>
  <si>
    <t>6090da89-944b-11ed-90be-005056a9d2d7</t>
  </si>
  <si>
    <t>01509911</t>
  </si>
  <si>
    <t>60013C</t>
  </si>
  <si>
    <t>6090db0e-944b-11ed-90be-005056a9d2d7</t>
  </si>
  <si>
    <t>01510009</t>
  </si>
  <si>
    <t>60013D</t>
  </si>
  <si>
    <t>6090db96-944b-11ed-90be-005056a9d2d7</t>
  </si>
  <si>
    <t>6090dc19-944b-11ed-90be-005056a9d2d7</t>
  </si>
  <si>
    <t>6090dc97-944b-11ed-90be-005056a9d2d7</t>
  </si>
  <si>
    <t>6090dd13-944b-11ed-90be-005056a9d2d7</t>
  </si>
  <si>
    <t>6090dd91-944b-11ed-90be-005056a9d2d7</t>
  </si>
  <si>
    <t>6090de0e-944b-11ed-90be-005056a9d2d7</t>
  </si>
  <si>
    <t>6090de8b-944b-11ed-90be-005056a9d2d7</t>
  </si>
  <si>
    <t>6090df5c-944b-11ed-90be-005056a9d2d7</t>
  </si>
  <si>
    <t>3224</t>
  </si>
  <si>
    <t>6090dfdd-944b-11ed-90be-005056a9d2d7</t>
  </si>
  <si>
    <t>6090e05b-944b-11ed-90be-005056a9d2d7</t>
  </si>
  <si>
    <t>01871488</t>
  </si>
  <si>
    <t>6090e0d7-944b-11ed-90be-005056a9d2d7</t>
  </si>
  <si>
    <t>92220200</t>
  </si>
  <si>
    <t>6090e1a9-944b-11ed-90be-005056a9d2d7</t>
  </si>
  <si>
    <t>01871364</t>
  </si>
  <si>
    <t>92269000</t>
  </si>
  <si>
    <t>6090e263-944b-11ed-90be-005056a9d2d7</t>
  </si>
  <si>
    <t>01401312</t>
  </si>
  <si>
    <t>92320900</t>
  </si>
  <si>
    <t>6090e30a-944b-11ed-90be-005056a9d2d7</t>
  </si>
  <si>
    <t>01871477</t>
  </si>
  <si>
    <t>92327800</t>
  </si>
  <si>
    <t>6090e38c-944b-11ed-90be-005056a9d2d7</t>
  </si>
  <si>
    <t>01871590</t>
  </si>
  <si>
    <t>92353800</t>
  </si>
  <si>
    <t>6090e40b-944b-11ed-90be-005056a9d2d7</t>
  </si>
  <si>
    <t>92353900</t>
  </si>
  <si>
    <t>6090e527-944b-11ed-90be-005056a9d2d7</t>
  </si>
  <si>
    <t>92354100</t>
  </si>
  <si>
    <t>6090e5ea-944b-11ed-90be-005056a9d2d7</t>
  </si>
  <si>
    <t>01871480</t>
  </si>
  <si>
    <t>11757</t>
  </si>
  <si>
    <t>6090e689-944b-11ed-90be-005056a9d2d7</t>
  </si>
  <si>
    <t>11758</t>
  </si>
  <si>
    <t>6090e741-944b-11ed-90be-005056a9d2d7</t>
  </si>
  <si>
    <t>01871281</t>
  </si>
  <si>
    <t>11759</t>
  </si>
  <si>
    <t>6090e7cb-944b-11ed-90be-005056a9d2d7</t>
  </si>
  <si>
    <t>11789</t>
  </si>
  <si>
    <t>6090e84c-944b-11ed-90be-005056a9d2d7</t>
  </si>
  <si>
    <t>01871555</t>
  </si>
  <si>
    <t>11790</t>
  </si>
  <si>
    <t>6090e8cb-944b-11ed-90be-005056a9d2d7</t>
  </si>
  <si>
    <t>01871504</t>
  </si>
  <si>
    <t>11791</t>
  </si>
  <si>
    <t>6090e94b-944b-11ed-90be-005056a9d2d7</t>
  </si>
  <si>
    <t>01871002</t>
  </si>
  <si>
    <t>391720</t>
  </si>
  <si>
    <t>6090e9c6-944b-11ed-90be-005056a9d2d7</t>
  </si>
  <si>
    <t>01871219</t>
  </si>
  <si>
    <t>391641</t>
  </si>
  <si>
    <t>6090eaa4-944b-11ed-90be-005056a9d2d7</t>
  </si>
  <si>
    <t>01871225</t>
  </si>
  <si>
    <t>391642</t>
  </si>
  <si>
    <t>6090eb28-944b-11ed-90be-005056a9d2d7</t>
  </si>
  <si>
    <t>391643</t>
  </si>
  <si>
    <t>6090eba9-944b-11ed-90be-005056a9d2d7</t>
  </si>
  <si>
    <t>391682</t>
  </si>
  <si>
    <t>6090ec25-944b-11ed-90be-005056a9d2d7</t>
  </si>
  <si>
    <t>01871197</t>
  </si>
  <si>
    <t>391683</t>
  </si>
  <si>
    <t>6090eca0-944b-11ed-90be-005056a9d2d7</t>
  </si>
  <si>
    <t>01871164</t>
  </si>
  <si>
    <t>391684</t>
  </si>
  <si>
    <t>6090ed1c-944b-11ed-90be-005056a9d2d7</t>
  </si>
  <si>
    <t>391685</t>
  </si>
  <si>
    <t>6090ed98-944b-11ed-90be-005056a9d2d7</t>
  </si>
  <si>
    <t>01871344</t>
  </si>
  <si>
    <t>391686</t>
  </si>
  <si>
    <t>6090ef12-944b-11ed-90be-005056a9d2d7</t>
  </si>
  <si>
    <t>01871431</t>
  </si>
  <si>
    <t>391687</t>
  </si>
  <si>
    <t>6090efab-944b-11ed-90be-005056a9d2d7</t>
  </si>
  <si>
    <t>01871006</t>
  </si>
  <si>
    <t>391721</t>
  </si>
  <si>
    <t>6090f092-944b-11ed-90be-005056a9d2d7</t>
  </si>
  <si>
    <t>01871181</t>
  </si>
  <si>
    <t>391722</t>
  </si>
  <si>
    <t>6090f123-944b-11ed-90be-005056a9d2d7</t>
  </si>
  <si>
    <t>391723</t>
  </si>
  <si>
    <t>6090f1a2-944b-11ed-90be-005056a9d2d7</t>
  </si>
  <si>
    <t>01871331</t>
  </si>
  <si>
    <t>391724</t>
  </si>
  <si>
    <t>6090f221-944b-11ed-90be-005056a9d2d7</t>
  </si>
  <si>
    <t>391725</t>
  </si>
  <si>
    <t>6090f29e-944b-11ed-90be-005056a9d2d7</t>
  </si>
  <si>
    <t>01871377</t>
  </si>
  <si>
    <t>391726</t>
  </si>
  <si>
    <t>6090f31c-944b-11ed-90be-005056a9d2d7</t>
  </si>
  <si>
    <t>01871396</t>
  </si>
  <si>
    <t>391727</t>
  </si>
  <si>
    <t>6090f399-944b-11ed-90be-005056a9d2d7</t>
  </si>
  <si>
    <t>01871497</t>
  </si>
  <si>
    <t>391728</t>
  </si>
  <si>
    <t>6090f415-944b-11ed-90be-005056a9d2d7</t>
  </si>
  <si>
    <t>01871432</t>
  </si>
  <si>
    <t>391729</t>
  </si>
  <si>
    <t>6090f498-944b-11ed-90be-005056a9d2d7</t>
  </si>
  <si>
    <t>6090f56f-944b-11ed-90be-005056a9d2d7</t>
  </si>
  <si>
    <t>6090f68d-944b-11ed-90be-005056a9d2d7</t>
  </si>
  <si>
    <t>6090f727-944b-11ed-90be-005056a9d2d7</t>
  </si>
  <si>
    <t>11792</t>
  </si>
  <si>
    <t>6090f7b3-944b-11ed-90be-005056a9d2d7</t>
  </si>
  <si>
    <t>2005567IN</t>
  </si>
  <si>
    <t>6090f83e-944b-11ed-90be-005056a9d2d7</t>
  </si>
  <si>
    <t>01871371</t>
  </si>
  <si>
    <t>2005713IN</t>
  </si>
  <si>
    <t>6090f8bb-944b-11ed-90be-005056a9d2d7</t>
  </si>
  <si>
    <t>01871268</t>
  </si>
  <si>
    <t>2005718IN</t>
  </si>
  <si>
    <t>6090f938-944b-11ed-90be-005056a9d2d7</t>
  </si>
  <si>
    <t>01871291</t>
  </si>
  <si>
    <t>46768</t>
  </si>
  <si>
    <t>6090f9b3-944b-11ed-90be-005056a9d2d7</t>
  </si>
  <si>
    <t>01871419</t>
  </si>
  <si>
    <t>46769</t>
  </si>
  <si>
    <t>6090fa3b-944b-11ed-90be-005056a9d2d7</t>
  </si>
  <si>
    <t>01871428</t>
  </si>
  <si>
    <t>6090fb15-944b-11ed-90be-005056a9d2d7</t>
  </si>
  <si>
    <t>01871348</t>
  </si>
  <si>
    <t>46771</t>
  </si>
  <si>
    <t>6090fb96-944b-11ed-90be-005056a9d2d7</t>
  </si>
  <si>
    <t>01871453</t>
  </si>
  <si>
    <t>46772</t>
  </si>
  <si>
    <t>6090fc11-944b-11ed-90be-005056a9d2d7</t>
  </si>
  <si>
    <t>01871392</t>
  </si>
  <si>
    <t>6090fc8f-944b-11ed-90be-005056a9d2d7</t>
  </si>
  <si>
    <t>01871347</t>
  </si>
  <si>
    <t>46774</t>
  </si>
  <si>
    <t>6090fd0b-944b-11ed-90be-005056a9d2d7</t>
  </si>
  <si>
    <t>01871156</t>
  </si>
  <si>
    <t>812914</t>
  </si>
  <si>
    <t>6090fd87-944b-11ed-90be-005056a9d2d7</t>
  </si>
  <si>
    <t>812916</t>
  </si>
  <si>
    <t>6090fe13-944b-11ed-90be-005056a9d2d7</t>
  </si>
  <si>
    <t>911724</t>
  </si>
  <si>
    <t>6931</t>
  </si>
  <si>
    <t>6090fec5-944b-11ed-90be-005056a9d2d7</t>
  </si>
  <si>
    <t>106476</t>
  </si>
  <si>
    <t>6090ff5f-944b-11ed-90be-005056a9d2d7</t>
  </si>
  <si>
    <t>80462559</t>
  </si>
  <si>
    <t>60910049-944b-11ed-90be-005056a9d2d7</t>
  </si>
  <si>
    <t>80473147</t>
  </si>
  <si>
    <t>609100c9-944b-11ed-90be-005056a9d2d7</t>
  </si>
  <si>
    <t>PSO0157361</t>
  </si>
  <si>
    <t>6091014a-944b-11ed-90be-005056a9d2d7</t>
  </si>
  <si>
    <t>21838</t>
  </si>
  <si>
    <t>609101cb-944b-11ed-90be-005056a9d2d7</t>
  </si>
  <si>
    <t>01871065</t>
  </si>
  <si>
    <t>62440</t>
  </si>
  <si>
    <t>60910249-944b-11ed-90be-005056a9d2d7</t>
  </si>
  <si>
    <t>95655945</t>
  </si>
  <si>
    <t>609102c4-944b-11ed-90be-005056a9d2d7</t>
  </si>
  <si>
    <t>8142961681</t>
  </si>
  <si>
    <t>60910344-944b-11ed-90be-005056a9d2d7</t>
  </si>
  <si>
    <t>01871121,01871090</t>
  </si>
  <si>
    <t>6616099</t>
  </si>
  <si>
    <t>609103c4-944b-11ed-90be-005056a9d2d7</t>
  </si>
  <si>
    <t>01870533,01870539</t>
  </si>
  <si>
    <t>6616100</t>
  </si>
  <si>
    <t>60910444-944b-11ed-90be-005056a9d2d7</t>
  </si>
  <si>
    <t>6616101</t>
  </si>
  <si>
    <t>6091052d-944b-11ed-90be-005056a9d2d7</t>
  </si>
  <si>
    <t>6616102</t>
  </si>
  <si>
    <t>609105b7-944b-11ed-90be-005056a9d2d7</t>
  </si>
  <si>
    <t>01871258</t>
  </si>
  <si>
    <t>6616103</t>
  </si>
  <si>
    <t>60910636-944b-11ed-90be-005056a9d2d7</t>
  </si>
  <si>
    <t>01870720,01870773</t>
  </si>
  <si>
    <t>6616104</t>
  </si>
  <si>
    <t>609106b3-944b-11ed-90be-005056a9d2d7</t>
  </si>
  <si>
    <t>01870944,01870854</t>
  </si>
  <si>
    <t>6616105</t>
  </si>
  <si>
    <t>60910733-944b-11ed-90be-005056a9d2d7</t>
  </si>
  <si>
    <t>6616106</t>
  </si>
  <si>
    <t>609107de-944b-11ed-90be-005056a9d2d7</t>
  </si>
  <si>
    <t>01871286</t>
  </si>
  <si>
    <t>6616107</t>
  </si>
  <si>
    <t>6091088c-944b-11ed-90be-005056a9d2d7</t>
  </si>
  <si>
    <t>01871298</t>
  </si>
  <si>
    <t>6616108</t>
  </si>
  <si>
    <t>6091090f-944b-11ed-90be-005056a9d2d7</t>
  </si>
  <si>
    <t>6616109</t>
  </si>
  <si>
    <t>60910994-944b-11ed-90be-005056a9d2d7</t>
  </si>
  <si>
    <t>01871285,01871338,01871341,01871364</t>
  </si>
  <si>
    <t>6616110</t>
  </si>
  <si>
    <t>60910a7c-944b-11ed-90be-005056a9d2d7</t>
  </si>
  <si>
    <t>6616111</t>
  </si>
  <si>
    <t>60910b02-944b-11ed-90be-005056a9d2d7</t>
  </si>
  <si>
    <t>01871114,01870817,01870960</t>
  </si>
  <si>
    <t>6616112</t>
  </si>
  <si>
    <t>60910b80-944b-11ed-90be-005056a9d2d7</t>
  </si>
  <si>
    <t>6616113</t>
  </si>
  <si>
    <t>60910bfe-944b-11ed-90be-005056a9d2d7</t>
  </si>
  <si>
    <t>01871347,01871348</t>
  </si>
  <si>
    <t>6616114</t>
  </si>
  <si>
    <t>60910c7e-944b-11ed-90be-005056a9d2d7</t>
  </si>
  <si>
    <t>6616115</t>
  </si>
  <si>
    <t>60910cfb-944b-11ed-90be-005056a9d2d7</t>
  </si>
  <si>
    <t>01870481</t>
  </si>
  <si>
    <t>6616116</t>
  </si>
  <si>
    <t>60910d79-944b-11ed-90be-005056a9d2d7</t>
  </si>
  <si>
    <t>01871168</t>
  </si>
  <si>
    <t>6616117</t>
  </si>
  <si>
    <t>60910ed8-944b-11ed-90be-005056a9d2d7</t>
  </si>
  <si>
    <t>01871366</t>
  </si>
  <si>
    <t>6616118</t>
  </si>
  <si>
    <t>60910f6e-944b-11ed-90be-005056a9d2d7</t>
  </si>
  <si>
    <t>01871384,01871392</t>
  </si>
  <si>
    <t>6616119</t>
  </si>
  <si>
    <t>6091105c-944b-11ed-90be-005056a9d2d7</t>
  </si>
  <si>
    <t>6616120</t>
  </si>
  <si>
    <t>609110e9-944b-11ed-90be-005056a9d2d7</t>
  </si>
  <si>
    <t>6616121</t>
  </si>
  <si>
    <t>6091116d-944b-11ed-90be-005056a9d2d7</t>
  </si>
  <si>
    <t>6616122</t>
  </si>
  <si>
    <t>609111ed-944b-11ed-90be-005056a9d2d7</t>
  </si>
  <si>
    <t>01871428,01871419</t>
  </si>
  <si>
    <t>6616123</t>
  </si>
  <si>
    <t>6091126a-944b-11ed-90be-005056a9d2d7</t>
  </si>
  <si>
    <t>6616124</t>
  </si>
  <si>
    <t>609112e8-944b-11ed-90be-005056a9d2d7</t>
  </si>
  <si>
    <t>01870170,01870978</t>
  </si>
  <si>
    <t>6616125</t>
  </si>
  <si>
    <t>60911365-944b-11ed-90be-005056a9d2d7</t>
  </si>
  <si>
    <t>01871416</t>
  </si>
  <si>
    <t>6616126</t>
  </si>
  <si>
    <t>609113e3-944b-11ed-90be-005056a9d2d7</t>
  </si>
  <si>
    <t>6616127</t>
  </si>
  <si>
    <t>60911468-944b-11ed-90be-005056a9d2d7</t>
  </si>
  <si>
    <t>01871117</t>
  </si>
  <si>
    <t>6616128</t>
  </si>
  <si>
    <t>60911581-944b-11ed-90be-005056a9d2d7</t>
  </si>
  <si>
    <t>6616129</t>
  </si>
  <si>
    <t>60911603-944b-11ed-90be-005056a9d2d7</t>
  </si>
  <si>
    <t>01871469</t>
  </si>
  <si>
    <t>6616130</t>
  </si>
  <si>
    <t>60911681-944b-11ed-90be-005056a9d2d7</t>
  </si>
  <si>
    <t>01871491</t>
  </si>
  <si>
    <t>6616131</t>
  </si>
  <si>
    <t>609116fb-944b-11ed-90be-005056a9d2d7</t>
  </si>
  <si>
    <t>01870373,01870372</t>
  </si>
  <si>
    <t>6616132</t>
  </si>
  <si>
    <t>6091177e-944b-11ed-90be-005056a9d2d7</t>
  </si>
  <si>
    <t>01871275</t>
  </si>
  <si>
    <t>6616133</t>
  </si>
  <si>
    <t>609117fc-944b-11ed-90be-005056a9d2d7</t>
  </si>
  <si>
    <t>01871456</t>
  </si>
  <si>
    <t>6616134</t>
  </si>
  <si>
    <t>6091187b-944b-11ed-90be-005056a9d2d7</t>
  </si>
  <si>
    <t>01871383,01870652,01871049</t>
  </si>
  <si>
    <t>6616135</t>
  </si>
  <si>
    <t>609118f7-944b-11ed-90be-005056a9d2d7</t>
  </si>
  <si>
    <t>6616136</t>
  </si>
  <si>
    <t>60911975-944b-11ed-90be-005056a9d2d7</t>
  </si>
  <si>
    <t>01871443,01871453</t>
  </si>
  <si>
    <t>6616137</t>
  </si>
  <si>
    <t>60911a45-944b-11ed-90be-005056a9d2d7</t>
  </si>
  <si>
    <t>6616138</t>
  </si>
  <si>
    <t>60911ac5-944b-11ed-90be-005056a9d2d7</t>
  </si>
  <si>
    <t>6616139</t>
  </si>
  <si>
    <t>60911b48-944b-11ed-90be-005056a9d2d7</t>
  </si>
  <si>
    <t>6616140</t>
  </si>
  <si>
    <t>60911bd0-944b-11ed-90be-005056a9d2d7</t>
  </si>
  <si>
    <t>6616141</t>
  </si>
  <si>
    <t>Demarco</t>
  </si>
  <si>
    <t>60911c54-944b-11ed-90be-005056a9d2d7</t>
  </si>
  <si>
    <t>01870148,01871146</t>
  </si>
  <si>
    <t>6616142</t>
  </si>
  <si>
    <t>60911cd6-944b-11ed-90be-005056a9d2d7</t>
  </si>
  <si>
    <t>6616143</t>
  </si>
  <si>
    <t>60911d53-944b-11ed-90be-005056a9d2d7</t>
  </si>
  <si>
    <t>01870995,01870798</t>
  </si>
  <si>
    <t>6616144</t>
  </si>
  <si>
    <t>60911dce-944b-11ed-90be-005056a9d2d7</t>
  </si>
  <si>
    <t>01871455</t>
  </si>
  <si>
    <t>6616145</t>
  </si>
  <si>
    <t>60911e4a-944b-11ed-90be-005056a9d2d7</t>
  </si>
  <si>
    <t>6616146</t>
  </si>
  <si>
    <t>60911f20-944b-11ed-90be-005056a9d2d7</t>
  </si>
  <si>
    <t>6616147</t>
  </si>
  <si>
    <t>60911f9b-944b-11ed-90be-005056a9d2d7</t>
  </si>
  <si>
    <t>6616148</t>
  </si>
  <si>
    <t>6091201c-944b-11ed-90be-005056a9d2d7</t>
  </si>
  <si>
    <t>01871493</t>
  </si>
  <si>
    <t>6616149</t>
  </si>
  <si>
    <t>6091209b-944b-11ed-90be-005056a9d2d7</t>
  </si>
  <si>
    <t>6616150</t>
  </si>
  <si>
    <t>6091211c-944b-11ed-90be-005056a9d2d7</t>
  </si>
  <si>
    <t>01871142</t>
  </si>
  <si>
    <t>6616151</t>
  </si>
  <si>
    <t>60912198-944b-11ed-90be-005056a9d2d7</t>
  </si>
  <si>
    <t>01871470</t>
  </si>
  <si>
    <t>6616152</t>
  </si>
  <si>
    <t>60912216-944b-11ed-90be-005056a9d2d7</t>
  </si>
  <si>
    <t>6616153</t>
  </si>
  <si>
    <t>60912293-944b-11ed-90be-005056a9d2d7</t>
  </si>
  <si>
    <t>01871307,01871281</t>
  </si>
  <si>
    <t>6616154</t>
  </si>
  <si>
    <t>60912311-944b-11ed-90be-005056a9d2d7</t>
  </si>
  <si>
    <t>01871165,01871388,01871494</t>
  </si>
  <si>
    <t>6616155</t>
  </si>
  <si>
    <t>609123e5-944b-11ed-90be-005056a9d2d7</t>
  </si>
  <si>
    <t>01871584</t>
  </si>
  <si>
    <t>6616156</t>
  </si>
  <si>
    <t>60912466-944b-11ed-90be-005056a9d2d7</t>
  </si>
  <si>
    <t>6616157</t>
  </si>
  <si>
    <t>609124f3-944b-11ed-90be-005056a9d2d7</t>
  </si>
  <si>
    <t>01871568</t>
  </si>
  <si>
    <t>6616158</t>
  </si>
  <si>
    <t>60912580-944b-11ed-90be-005056a9d2d7</t>
  </si>
  <si>
    <t>01510451,01510450</t>
  </si>
  <si>
    <t>6616159</t>
  </si>
  <si>
    <t>60912604-944b-11ed-90be-005056a9d2d7</t>
  </si>
  <si>
    <t>6616160</t>
  </si>
  <si>
    <t>60912681-944b-11ed-90be-005056a9d2d7</t>
  </si>
  <si>
    <t>6616161</t>
  </si>
  <si>
    <t>609126ff-944b-11ed-90be-005056a9d2d7</t>
  </si>
  <si>
    <t>6616162</t>
  </si>
  <si>
    <t>6091277e-944b-11ed-90be-005056a9d2d7</t>
  </si>
  <si>
    <t>01871279,01871280,01871310</t>
  </si>
  <si>
    <t>619821</t>
  </si>
  <si>
    <t>60912801-944b-11ed-90be-005056a9d2d7</t>
  </si>
  <si>
    <t>01871297</t>
  </si>
  <si>
    <t>619822</t>
  </si>
  <si>
    <t>609128d6-944b-11ed-90be-005056a9d2d7</t>
  </si>
  <si>
    <t>01871350</t>
  </si>
  <si>
    <t>619823</t>
  </si>
  <si>
    <t>60912959-944b-11ed-90be-005056a9d2d7</t>
  </si>
  <si>
    <t>01871362</t>
  </si>
  <si>
    <t>619861</t>
  </si>
  <si>
    <t>609129d8-944b-11ed-90be-005056a9d2d7</t>
  </si>
  <si>
    <t>620070</t>
  </si>
  <si>
    <t>60912a57-944b-11ed-90be-005056a9d2d7</t>
  </si>
  <si>
    <t>01871400</t>
  </si>
  <si>
    <t>620076</t>
  </si>
  <si>
    <t>60912ad2-944b-11ed-90be-005056a9d2d7</t>
  </si>
  <si>
    <t>01871393</t>
  </si>
  <si>
    <t>620078</t>
  </si>
  <si>
    <t>60912beb-944b-11ed-90be-005056a9d2d7</t>
  </si>
  <si>
    <t>01871438</t>
  </si>
  <si>
    <t>620083</t>
  </si>
  <si>
    <t>60912c80-944b-11ed-90be-005056a9d2d7</t>
  </si>
  <si>
    <t>01871476</t>
  </si>
  <si>
    <t>620276</t>
  </si>
  <si>
    <t>60912d0b-944b-11ed-90be-005056a9d2d7</t>
  </si>
  <si>
    <t>01871436</t>
  </si>
  <si>
    <t>620283</t>
  </si>
  <si>
    <t>60912d93-944b-11ed-90be-005056a9d2d7</t>
  </si>
  <si>
    <t>01870965,01871105</t>
  </si>
  <si>
    <t>620284</t>
  </si>
  <si>
    <t>60912e86-944b-11ed-90be-005056a9d2d7</t>
  </si>
  <si>
    <t>01871224,01871245</t>
  </si>
  <si>
    <t>620286</t>
  </si>
  <si>
    <t>60912f3c-944b-11ed-90be-005056a9d2d7</t>
  </si>
  <si>
    <t>620294</t>
  </si>
  <si>
    <t>60912fdc-944b-11ed-90be-005056a9d2d7</t>
  </si>
  <si>
    <t>01871458</t>
  </si>
  <si>
    <t>620314</t>
  </si>
  <si>
    <t>6091305f-944b-11ed-90be-005056a9d2d7</t>
  </si>
  <si>
    <t>01871403,01871202</t>
  </si>
  <si>
    <t>620315</t>
  </si>
  <si>
    <t>609130d9-944b-11ed-90be-005056a9d2d7</t>
  </si>
  <si>
    <t>01871503</t>
  </si>
  <si>
    <t>620400</t>
  </si>
  <si>
    <t>60913155-944b-11ed-90be-005056a9d2d7</t>
  </si>
  <si>
    <t>620403</t>
  </si>
  <si>
    <t>609131cf-944b-11ed-90be-005056a9d2d7</t>
  </si>
  <si>
    <t>01871240,01871519</t>
  </si>
  <si>
    <t>620404</t>
  </si>
  <si>
    <t>6091324c-944b-11ed-90be-005056a9d2d7</t>
  </si>
  <si>
    <t>01871466</t>
  </si>
  <si>
    <t>620484</t>
  </si>
  <si>
    <t>609132cb-944b-11ed-90be-005056a9d2d7</t>
  </si>
  <si>
    <t>620488</t>
  </si>
  <si>
    <t>609133aa-944b-11ed-90be-005056a9d2d7</t>
  </si>
  <si>
    <t>01871401</t>
  </si>
  <si>
    <t>620489</t>
  </si>
  <si>
    <t>6091342c-944b-11ed-90be-005056a9d2d7</t>
  </si>
  <si>
    <t>01871467</t>
  </si>
  <si>
    <t>620496</t>
  </si>
  <si>
    <t>609134a9-944b-11ed-90be-005056a9d2d7</t>
  </si>
  <si>
    <t>01871556</t>
  </si>
  <si>
    <t>620503</t>
  </si>
  <si>
    <t>60913529-944b-11ed-90be-005056a9d2d7</t>
  </si>
  <si>
    <t>01870978,01871405,01871413,01871422</t>
  </si>
  <si>
    <t>620523</t>
  </si>
  <si>
    <t>609135b1-944b-11ed-90be-005056a9d2d7</t>
  </si>
  <si>
    <t>01871478,01871479,01871471,01871482</t>
  </si>
  <si>
    <t>620529</t>
  </si>
  <si>
    <t>6091362e-944b-11ed-90be-005056a9d2d7</t>
  </si>
  <si>
    <t>01871570</t>
  </si>
  <si>
    <t>620553</t>
  </si>
  <si>
    <t>609136ad-944b-11ed-90be-005056a9d2d7</t>
  </si>
  <si>
    <t>9705133504</t>
  </si>
  <si>
    <t>6091372f-944b-11ed-90be-005056a9d2d7</t>
  </si>
  <si>
    <t>01871292,01871294</t>
  </si>
  <si>
    <t>AA95632927</t>
  </si>
  <si>
    <t>609137b1-944b-11ed-90be-005056a9d2d7</t>
  </si>
  <si>
    <t>2078659</t>
  </si>
  <si>
    <t>60913892-944b-11ed-90be-005056a9d2d7</t>
  </si>
  <si>
    <t>77094432610</t>
  </si>
  <si>
    <t>60913914-944b-11ed-90be-005056a9d2d7</t>
  </si>
  <si>
    <t>01871290</t>
  </si>
  <si>
    <t>77094522720</t>
  </si>
  <si>
    <t>60913990-944b-11ed-90be-005056a9d2d7</t>
  </si>
  <si>
    <t>77094523250</t>
  </si>
  <si>
    <t>60913a0b-944b-11ed-90be-005056a9d2d7</t>
  </si>
  <si>
    <t>01871332,01871333</t>
  </si>
  <si>
    <t>77094523910</t>
  </si>
  <si>
    <t>60913a8a-944b-11ed-90be-005056a9d2d7</t>
  </si>
  <si>
    <t>054102649587</t>
  </si>
  <si>
    <t>60913b12-944b-11ed-90be-005056a9d2d7</t>
  </si>
  <si>
    <t>2005938IN</t>
  </si>
  <si>
    <t>60913b98-944b-11ed-90be-005056a9d2d7</t>
  </si>
  <si>
    <t>01401296</t>
  </si>
  <si>
    <t>66233</t>
  </si>
  <si>
    <t>60913c4c-944b-11ed-90be-005056a9d2d7</t>
  </si>
  <si>
    <t>66234</t>
  </si>
  <si>
    <t>60913cce-944b-11ed-90be-005056a9d2d7</t>
  </si>
  <si>
    <t>01510464</t>
  </si>
  <si>
    <t>130052</t>
  </si>
  <si>
    <t>6934</t>
  </si>
  <si>
    <t>60913da5-944b-11ed-90be-005056a9d2d7</t>
  </si>
  <si>
    <t>01510461</t>
  </si>
  <si>
    <t>IN020919</t>
  </si>
  <si>
    <t>60913e25-944b-11ed-90be-005056a9d2d7</t>
  </si>
  <si>
    <t>0341420IN</t>
  </si>
  <si>
    <t>60913ea7-944b-11ed-90be-005056a9d2d7</t>
  </si>
  <si>
    <t>01510460</t>
  </si>
  <si>
    <t>202024543200</t>
  </si>
  <si>
    <t>60913f23-944b-11ed-90be-005056a9d2d7</t>
  </si>
  <si>
    <t>01510457</t>
  </si>
  <si>
    <t>1341804</t>
  </si>
  <si>
    <t>60913f9f-944b-11ed-90be-005056a9d2d7</t>
  </si>
  <si>
    <t>6935</t>
  </si>
  <si>
    <t>6091401e-944b-11ed-90be-005056a9d2d7</t>
  </si>
  <si>
    <t>1329143</t>
  </si>
  <si>
    <t>6091409c-944b-11ed-90be-005056a9d2d7</t>
  </si>
  <si>
    <t>1331708</t>
  </si>
  <si>
    <t>6091411d-944b-11ed-90be-005056a9d2d7</t>
  </si>
  <si>
    <t>1331723</t>
  </si>
  <si>
    <t>609141a1-944b-11ed-90be-005056a9d2d7</t>
  </si>
  <si>
    <t>1335323</t>
  </si>
  <si>
    <t>60914283-944b-11ed-90be-005056a9d2d7</t>
  </si>
  <si>
    <t>1337062</t>
  </si>
  <si>
    <t>6091430d-944b-11ed-90be-005056a9d2d7</t>
  </si>
  <si>
    <t>1340796</t>
  </si>
  <si>
    <t>60914390-944b-11ed-90be-005056a9d2d7</t>
  </si>
  <si>
    <t>OE1490991</t>
  </si>
  <si>
    <t>60914411-944b-11ed-90be-005056a9d2d7</t>
  </si>
  <si>
    <t>WO8149841</t>
  </si>
  <si>
    <t>609144c7-944b-11ed-90be-005056a9d2d7</t>
  </si>
  <si>
    <t>WO8149681</t>
  </si>
  <si>
    <t>60914545-944b-11ed-90be-005056a9d2d7</t>
  </si>
  <si>
    <t>80927</t>
  </si>
  <si>
    <t>609145c4-944b-11ed-90be-005056a9d2d7</t>
  </si>
  <si>
    <t>71222020</t>
  </si>
  <si>
    <t>6091464e-944b-11ed-90be-005056a9d2d7</t>
  </si>
  <si>
    <t>609146d6-944b-11ed-90be-005056a9d2d7</t>
  </si>
  <si>
    <t>57837</t>
  </si>
  <si>
    <t>609147af-944b-11ed-90be-005056a9d2d7</t>
  </si>
  <si>
    <t>57860</t>
  </si>
  <si>
    <t>60914847-944b-11ed-90be-005056a9d2d7</t>
  </si>
  <si>
    <t>57888</t>
  </si>
  <si>
    <t>609148d1-944b-11ed-90be-005056a9d2d7</t>
  </si>
  <si>
    <t>01871296</t>
  </si>
  <si>
    <t>620277</t>
  </si>
  <si>
    <t>60914952-944b-11ed-90be-005056a9d2d7</t>
  </si>
  <si>
    <t>01871494</t>
  </si>
  <si>
    <t>620492</t>
  </si>
  <si>
    <t>609149d5-944b-11ed-90be-005056a9d2d7</t>
  </si>
  <si>
    <t>01871421,01871522,01871523</t>
  </si>
  <si>
    <t>620610</t>
  </si>
  <si>
    <t>60914b10-944b-11ed-90be-005056a9d2d7</t>
  </si>
  <si>
    <t>01871579</t>
  </si>
  <si>
    <t>620617</t>
  </si>
  <si>
    <t>60914bad-944b-11ed-90be-005056a9d2d7</t>
  </si>
  <si>
    <t>01871573</t>
  </si>
  <si>
    <t>620631</t>
  </si>
  <si>
    <t>60914c38-944b-11ed-90be-005056a9d2d7</t>
  </si>
  <si>
    <t>01871554</t>
  </si>
  <si>
    <t>620634</t>
  </si>
  <si>
    <t>60914cc2-944b-11ed-90be-005056a9d2d7</t>
  </si>
  <si>
    <t>01871544</t>
  </si>
  <si>
    <t>620650</t>
  </si>
  <si>
    <t>60914d99-944b-11ed-90be-005056a9d2d7</t>
  </si>
  <si>
    <t>01871511</t>
  </si>
  <si>
    <t>620716</t>
  </si>
  <si>
    <t>60914e17-944b-11ed-90be-005056a9d2d7</t>
  </si>
  <si>
    <t>01871472,01871551</t>
  </si>
  <si>
    <t>620725</t>
  </si>
  <si>
    <t>60914e92-944b-11ed-90be-005056a9d2d7</t>
  </si>
  <si>
    <t>620847</t>
  </si>
  <si>
    <t>60914f10-944b-11ed-90be-005056a9d2d7</t>
  </si>
  <si>
    <t>620931</t>
  </si>
  <si>
    <t>60914f8c-944b-11ed-90be-005056a9d2d7</t>
  </si>
  <si>
    <t>01871505</t>
  </si>
  <si>
    <t>620974</t>
  </si>
  <si>
    <t>60915007-944b-11ed-90be-005056a9d2d7</t>
  </si>
  <si>
    <t>620975</t>
  </si>
  <si>
    <t>60915082-944b-11ed-90be-005056a9d2d7</t>
  </si>
  <si>
    <t>01871617</t>
  </si>
  <si>
    <t>620981</t>
  </si>
  <si>
    <t>60915100-944b-11ed-90be-005056a9d2d7</t>
  </si>
  <si>
    <t>150994</t>
  </si>
  <si>
    <t>60915181-944b-11ed-90be-005056a9d2d7</t>
  </si>
  <si>
    <t>46727CORR</t>
  </si>
  <si>
    <t>60915256-944b-11ed-90be-005056a9d2d7</t>
  </si>
  <si>
    <t>01871580</t>
  </si>
  <si>
    <t>46795</t>
  </si>
  <si>
    <t>609152d5-944b-11ed-90be-005056a9d2d7</t>
  </si>
  <si>
    <t>01871384</t>
  </si>
  <si>
    <t>46796</t>
  </si>
  <si>
    <t>60915353-944b-11ed-90be-005056a9d2d7</t>
  </si>
  <si>
    <t>01871535</t>
  </si>
  <si>
    <t>46797</t>
  </si>
  <si>
    <t>609153ce-944b-11ed-90be-005056a9d2d7</t>
  </si>
  <si>
    <t>01871620</t>
  </si>
  <si>
    <t>46798</t>
  </si>
  <si>
    <t>60915449-944b-11ed-90be-005056a9d2d7</t>
  </si>
  <si>
    <t>01871475</t>
  </si>
  <si>
    <t>92280700</t>
  </si>
  <si>
    <t>609154c6-944b-11ed-90be-005056a9d2d7</t>
  </si>
  <si>
    <t>92327900</t>
  </si>
  <si>
    <t>6091554a-944b-11ed-90be-005056a9d2d7</t>
  </si>
  <si>
    <t>01871654</t>
  </si>
  <si>
    <t>92369300</t>
  </si>
  <si>
    <t>609155c7-944b-11ed-90be-005056a9d2d7</t>
  </si>
  <si>
    <t>01871653</t>
  </si>
  <si>
    <t>92369400</t>
  </si>
  <si>
    <t>60915664-944b-11ed-90be-005056a9d2d7</t>
  </si>
  <si>
    <t>92369401</t>
  </si>
  <si>
    <t>60915737-944b-11ed-90be-005056a9d2d7</t>
  </si>
  <si>
    <t>01871053</t>
  </si>
  <si>
    <t>11845</t>
  </si>
  <si>
    <t>609157c2-944b-11ed-90be-005056a9d2d7</t>
  </si>
  <si>
    <t>01871611</t>
  </si>
  <si>
    <t>6091583f-944b-11ed-90be-005056a9d2d7</t>
  </si>
  <si>
    <t>01871641</t>
  </si>
  <si>
    <t>11847</t>
  </si>
  <si>
    <t>609158bb-944b-11ed-90be-005056a9d2d7</t>
  </si>
  <si>
    <t>01871642</t>
  </si>
  <si>
    <t>11848</t>
  </si>
  <si>
    <t>60915938-944b-11ed-90be-005056a9d2d7</t>
  </si>
  <si>
    <t>01871514</t>
  </si>
  <si>
    <t>82077</t>
  </si>
  <si>
    <t>609159b6-944b-11ed-90be-005056a9d2d7</t>
  </si>
  <si>
    <t>01871499</t>
  </si>
  <si>
    <t>82078</t>
  </si>
  <si>
    <t>60915a32-944b-11ed-90be-005056a9d2d7</t>
  </si>
  <si>
    <t>82113</t>
  </si>
  <si>
    <t>60915aac-944b-11ed-90be-005056a9d2d7</t>
  </si>
  <si>
    <t>82131</t>
  </si>
  <si>
    <t>60915b28-944b-11ed-90be-005056a9d2d7</t>
  </si>
  <si>
    <t>391749</t>
  </si>
  <si>
    <t>60915bfc-944b-11ed-90be-005056a9d2d7</t>
  </si>
  <si>
    <t>01871004</t>
  </si>
  <si>
    <t>391750</t>
  </si>
  <si>
    <t>60915c79-944b-11ed-90be-005056a9d2d7</t>
  </si>
  <si>
    <t>391751</t>
  </si>
  <si>
    <t>60915cf5-944b-11ed-90be-005056a9d2d7</t>
  </si>
  <si>
    <t>01871462</t>
  </si>
  <si>
    <t>391752</t>
  </si>
  <si>
    <t>60915d77-944b-11ed-90be-005056a9d2d7</t>
  </si>
  <si>
    <t>391753</t>
  </si>
  <si>
    <t>60915df3-944b-11ed-90be-005056a9d2d7</t>
  </si>
  <si>
    <t>391754</t>
  </si>
  <si>
    <t>60915e70-944b-11ed-90be-005056a9d2d7</t>
  </si>
  <si>
    <t>01871563</t>
  </si>
  <si>
    <t>391755</t>
  </si>
  <si>
    <t>60915eeb-944b-11ed-90be-005056a9d2d7</t>
  </si>
  <si>
    <t>01871092</t>
  </si>
  <si>
    <t>391756</t>
  </si>
  <si>
    <t>60915f69-944b-11ed-90be-005056a9d2d7</t>
  </si>
  <si>
    <t>391757</t>
  </si>
  <si>
    <t>60915fe7-944b-11ed-90be-005056a9d2d7</t>
  </si>
  <si>
    <t>01871361</t>
  </si>
  <si>
    <t>391758</t>
  </si>
  <si>
    <t>609160b8-944b-11ed-90be-005056a9d2d7</t>
  </si>
  <si>
    <t>01871214</t>
  </si>
  <si>
    <t>391788</t>
  </si>
  <si>
    <t>60916135-944b-11ed-90be-005056a9d2d7</t>
  </si>
  <si>
    <t>391789</t>
  </si>
  <si>
    <t>609161b3-944b-11ed-90be-005056a9d2d7</t>
  </si>
  <si>
    <t>391790</t>
  </si>
  <si>
    <t>60916231-944b-11ed-90be-005056a9d2d7</t>
  </si>
  <si>
    <t>391791</t>
  </si>
  <si>
    <t>609162c5-944b-11ed-90be-005056a9d2d7</t>
  </si>
  <si>
    <t>01871299</t>
  </si>
  <si>
    <t>391792</t>
  </si>
  <si>
    <t>60916411-944b-11ed-90be-005056a9d2d7</t>
  </si>
  <si>
    <t>01870943</t>
  </si>
  <si>
    <t>391793</t>
  </si>
  <si>
    <t>60916494-944b-11ed-90be-005056a9d2d7</t>
  </si>
  <si>
    <t>01871373</t>
  </si>
  <si>
    <t>391794</t>
  </si>
  <si>
    <t>60916518-944b-11ed-90be-005056a9d2d7</t>
  </si>
  <si>
    <t>01871379</t>
  </si>
  <si>
    <t>391795</t>
  </si>
  <si>
    <t>609165a2-944b-11ed-90be-005056a9d2d7</t>
  </si>
  <si>
    <t>391796</t>
  </si>
  <si>
    <t>6091667f-944b-11ed-90be-005056a9d2d7</t>
  </si>
  <si>
    <t>01871326</t>
  </si>
  <si>
    <t>391797</t>
  </si>
  <si>
    <t>60916704-944b-11ed-90be-005056a9d2d7</t>
  </si>
  <si>
    <t>01871433</t>
  </si>
  <si>
    <t>391798</t>
  </si>
  <si>
    <t>60916786-944b-11ed-90be-005056a9d2d7</t>
  </si>
  <si>
    <t>01871516</t>
  </si>
  <si>
    <t>391799</t>
  </si>
  <si>
    <t>6091680a-944b-11ed-90be-005056a9d2d7</t>
  </si>
  <si>
    <t>60916886-944b-11ed-90be-005056a9d2d7</t>
  </si>
  <si>
    <t>01871346</t>
  </si>
  <si>
    <t>812917</t>
  </si>
  <si>
    <t>60916906-944b-11ed-90be-005056a9d2d7</t>
  </si>
  <si>
    <t>01871221</t>
  </si>
  <si>
    <t>812919</t>
  </si>
  <si>
    <t>60916a77-944b-11ed-90be-005056a9d2d7</t>
  </si>
  <si>
    <t>01871448</t>
  </si>
  <si>
    <t>812926</t>
  </si>
  <si>
    <t>60916b12-944b-11ed-90be-005056a9d2d7</t>
  </si>
  <si>
    <t>01871167</t>
  </si>
  <si>
    <t>812927</t>
  </si>
  <si>
    <t>60916b9b-944b-11ed-90be-005056a9d2d7</t>
  </si>
  <si>
    <t>01871189</t>
  </si>
  <si>
    <t>812931</t>
  </si>
  <si>
    <t>60916c7e-944b-11ed-90be-005056a9d2d7</t>
  </si>
  <si>
    <t>60916d08-944b-11ed-90be-005056a9d2d7</t>
  </si>
  <si>
    <t>80468546</t>
  </si>
  <si>
    <t>60916d8d-944b-11ed-90be-005056a9d2d7</t>
  </si>
  <si>
    <t>01871279,01871280,01871310,01871312</t>
  </si>
  <si>
    <t>80468551</t>
  </si>
  <si>
    <t>60916e0e-944b-11ed-90be-005056a9d2d7</t>
  </si>
  <si>
    <t>01871359</t>
  </si>
  <si>
    <t>80468552</t>
  </si>
  <si>
    <t>60916e8c-944b-11ed-90be-005056a9d2d7</t>
  </si>
  <si>
    <t>80477731</t>
  </si>
  <si>
    <t>60916f0c-944b-11ed-90be-005056a9d2d7</t>
  </si>
  <si>
    <t>621056</t>
  </si>
  <si>
    <t>60916f8b-944b-11ed-90be-005056a9d2d7</t>
  </si>
  <si>
    <t>621070</t>
  </si>
  <si>
    <t>60917008-944b-11ed-90be-005056a9d2d7</t>
  </si>
  <si>
    <t>621071</t>
  </si>
  <si>
    <t>60917086-944b-11ed-90be-005056a9d2d7</t>
  </si>
  <si>
    <t>01871728,01871729</t>
  </si>
  <si>
    <t>621124</t>
  </si>
  <si>
    <t>6091716a-944b-11ed-90be-005056a9d2d7</t>
  </si>
  <si>
    <t>01871211,01871452</t>
  </si>
  <si>
    <t>621126</t>
  </si>
  <si>
    <t>609171ea-944b-11ed-90be-005056a9d2d7</t>
  </si>
  <si>
    <t>621132</t>
  </si>
  <si>
    <t>60917271-944b-11ed-90be-005056a9d2d7</t>
  </si>
  <si>
    <t>01871635</t>
  </si>
  <si>
    <t>621134</t>
  </si>
  <si>
    <t>609172f0-944b-11ed-90be-005056a9d2d7</t>
  </si>
  <si>
    <t>01871741</t>
  </si>
  <si>
    <t>621151</t>
  </si>
  <si>
    <t>6091736e-944b-11ed-90be-005056a9d2d7</t>
  </si>
  <si>
    <t>01871609</t>
  </si>
  <si>
    <t>621153</t>
  </si>
  <si>
    <t>609173eb-944b-11ed-90be-005056a9d2d7</t>
  </si>
  <si>
    <t>92286200</t>
  </si>
  <si>
    <t>6940</t>
  </si>
  <si>
    <t>60917468-944b-11ed-90be-005056a9d2d7</t>
  </si>
  <si>
    <t>01871697</t>
  </si>
  <si>
    <t>92374300</t>
  </si>
  <si>
    <t>609174e6-944b-11ed-90be-005056a9d2d7</t>
  </si>
  <si>
    <t>01871739</t>
  </si>
  <si>
    <t>92443900</t>
  </si>
  <si>
    <t>60917565-944b-11ed-90be-005056a9d2d7</t>
  </si>
  <si>
    <t>92444000</t>
  </si>
  <si>
    <t>60917639-944b-11ed-90be-005056a9d2d7</t>
  </si>
  <si>
    <t>01871595</t>
  </si>
  <si>
    <t>11861</t>
  </si>
  <si>
    <t>609176b8-944b-11ed-90be-005056a9d2d7</t>
  </si>
  <si>
    <t>01871696</t>
  </si>
  <si>
    <t>11862</t>
  </si>
  <si>
    <t>60917739-944b-11ed-90be-005056a9d2d7</t>
  </si>
  <si>
    <t>01871660</t>
  </si>
  <si>
    <t>11863</t>
  </si>
  <si>
    <t>609177b7-944b-11ed-90be-005056a9d2d7</t>
  </si>
  <si>
    <t>205283</t>
  </si>
  <si>
    <t>60917837-944b-11ed-90be-005056a9d2d7</t>
  </si>
  <si>
    <t>161729</t>
  </si>
  <si>
    <t>609178c7-944b-11ed-90be-005056a9d2d7</t>
  </si>
  <si>
    <t>812962</t>
  </si>
  <si>
    <t>6091797d-944b-11ed-90be-005056a9d2d7</t>
  </si>
  <si>
    <t>01510468</t>
  </si>
  <si>
    <t>130081</t>
  </si>
  <si>
    <t>6941</t>
  </si>
  <si>
    <t>60917a01-944b-11ed-90be-005056a9d2d7</t>
  </si>
  <si>
    <t>01510198</t>
  </si>
  <si>
    <t>202023311300</t>
  </si>
  <si>
    <t>60917a95-944b-11ed-90be-005056a9d2d7</t>
  </si>
  <si>
    <t>01510458</t>
  </si>
  <si>
    <t>1342015</t>
  </si>
  <si>
    <t>60917b78-944b-11ed-90be-005056a9d2d7</t>
  </si>
  <si>
    <t>01510467</t>
  </si>
  <si>
    <t>1342051</t>
  </si>
  <si>
    <t>60917bfc-944b-11ed-90be-005056a9d2d7</t>
  </si>
  <si>
    <t>182620</t>
  </si>
  <si>
    <t>60917c7f-944b-11ed-90be-005056a9d2d7</t>
  </si>
  <si>
    <t>944839</t>
  </si>
  <si>
    <t>60917d29-944b-11ed-90be-005056a9d2d7</t>
  </si>
  <si>
    <t>60917de9-944b-11ed-90be-005056a9d2d7</t>
  </si>
  <si>
    <t>5009846376</t>
  </si>
  <si>
    <t>60917ead-944b-11ed-90be-005056a9d2d7</t>
  </si>
  <si>
    <t>150393</t>
  </si>
  <si>
    <t>2019 Chrystyna Tax</t>
  </si>
  <si>
    <t>60917f72-944b-11ed-90be-005056a9d2d7</t>
  </si>
  <si>
    <t>01871319,01871320</t>
  </si>
  <si>
    <t>77094568200</t>
  </si>
  <si>
    <t>6091804a-944b-11ed-90be-005056a9d2d7</t>
  </si>
  <si>
    <t>01871389,01871391</t>
  </si>
  <si>
    <t>77094579810</t>
  </si>
  <si>
    <t>60918105-944b-11ed-90be-005056a9d2d7</t>
  </si>
  <si>
    <t>01871340</t>
  </si>
  <si>
    <t>77094622060</t>
  </si>
  <si>
    <t>609181f5-944b-11ed-90be-005056a9d2d7</t>
  </si>
  <si>
    <t>01871387</t>
  </si>
  <si>
    <t>77094623010</t>
  </si>
  <si>
    <t>6091827d-944b-11ed-90be-005056a9d2d7</t>
  </si>
  <si>
    <t>5009802791</t>
  </si>
  <si>
    <t>60918303-944b-11ed-90be-005056a9d2d7</t>
  </si>
  <si>
    <t>91788900</t>
  </si>
  <si>
    <t>60918380-944b-11ed-90be-005056a9d2d7</t>
  </si>
  <si>
    <t>95663392</t>
  </si>
  <si>
    <t>60918403-944b-11ed-90be-005056a9d2d7</t>
  </si>
  <si>
    <t>202004030</t>
  </si>
  <si>
    <t>cst</t>
  </si>
  <si>
    <t>60918490-944b-11ed-90be-005056a9d2d7</t>
  </si>
  <si>
    <t>A537A5140</t>
  </si>
  <si>
    <t>60918519-944b-11ed-90be-005056a9d2d7</t>
  </si>
  <si>
    <t>1343193</t>
  </si>
  <si>
    <t>60918599-944b-11ed-90be-005056a9d2d7</t>
  </si>
  <si>
    <t>8199</t>
  </si>
  <si>
    <t>6091861b-944b-11ed-90be-005056a9d2d7</t>
  </si>
  <si>
    <t>130032020</t>
  </si>
  <si>
    <t>609186fa-944b-11ed-90be-005056a9d2d7</t>
  </si>
  <si>
    <t>80476143</t>
  </si>
  <si>
    <t>60918781-944b-11ed-90be-005056a9d2d7</t>
  </si>
  <si>
    <t>80476526</t>
  </si>
  <si>
    <t>60918827-944b-11ed-90be-005056a9d2d7</t>
  </si>
  <si>
    <t>80476527</t>
  </si>
  <si>
    <t>609188ac-944b-11ed-90be-005056a9d2d7</t>
  </si>
  <si>
    <t>80481469</t>
  </si>
  <si>
    <t>6091892b-944b-11ed-90be-005056a9d2d7</t>
  </si>
  <si>
    <t>80481472</t>
  </si>
  <si>
    <t>609189a9-944b-11ed-90be-005056a9d2d7</t>
  </si>
  <si>
    <t>80481473</t>
  </si>
  <si>
    <t>60918a29-944b-11ed-90be-005056a9d2d7</t>
  </si>
  <si>
    <t>45210</t>
  </si>
  <si>
    <t>60918bc6-944b-11ed-90be-005056a9d2d7</t>
  </si>
  <si>
    <t>HC1459</t>
  </si>
  <si>
    <t>60918c6f-944b-11ed-90be-005056a9d2d7</t>
  </si>
  <si>
    <t>01871679</t>
  </si>
  <si>
    <t>92454300</t>
  </si>
  <si>
    <t>6945</t>
  </si>
  <si>
    <t>60918d5d-944b-11ed-90be-005056a9d2d7</t>
  </si>
  <si>
    <t>01871815</t>
  </si>
  <si>
    <t>92454600</t>
  </si>
  <si>
    <t>60918ded-944b-11ed-90be-005056a9d2d7</t>
  </si>
  <si>
    <t>01871799</t>
  </si>
  <si>
    <t>92458100</t>
  </si>
  <si>
    <t>60918e6c-944b-11ed-90be-005056a9d2d7</t>
  </si>
  <si>
    <t>01871875</t>
  </si>
  <si>
    <t>92470500</t>
  </si>
  <si>
    <t>60918ee9-944b-11ed-90be-005056a9d2d7</t>
  </si>
  <si>
    <t>01871853</t>
  </si>
  <si>
    <t>92470600</t>
  </si>
  <si>
    <t>60918f66-944b-11ed-90be-005056a9d2d7</t>
  </si>
  <si>
    <t>11874</t>
  </si>
  <si>
    <t>60918fe5-944b-11ed-90be-005056a9d2d7</t>
  </si>
  <si>
    <t>01871408</t>
  </si>
  <si>
    <t>11875</t>
  </si>
  <si>
    <t>60919065-944b-11ed-90be-005056a9d2d7</t>
  </si>
  <si>
    <t>01871657</t>
  </si>
  <si>
    <t>11876</t>
  </si>
  <si>
    <t>609190e5-944b-11ed-90be-005056a9d2d7</t>
  </si>
  <si>
    <t>01510471</t>
  </si>
  <si>
    <t>202024635300</t>
  </si>
  <si>
    <t>6947</t>
  </si>
  <si>
    <t>6091916b-944b-11ed-90be-005056a9d2d7</t>
  </si>
  <si>
    <t>01510474</t>
  </si>
  <si>
    <t>202024670800</t>
  </si>
  <si>
    <t>60919248-944b-11ed-90be-005056a9d2d7</t>
  </si>
  <si>
    <t>01510475</t>
  </si>
  <si>
    <t>202024671600</t>
  </si>
  <si>
    <t>609192c9-944b-11ed-90be-005056a9d2d7</t>
  </si>
  <si>
    <t>01510239</t>
  </si>
  <si>
    <t>0452977</t>
  </si>
  <si>
    <t>6091934b-944b-11ed-90be-005056a9d2d7</t>
  </si>
  <si>
    <t>01871302</t>
  </si>
  <si>
    <t>391909</t>
  </si>
  <si>
    <t>609193d3-944b-11ed-90be-005056a9d2d7</t>
  </si>
  <si>
    <t>01870039</t>
  </si>
  <si>
    <t>7778</t>
  </si>
  <si>
    <t>60919457-944b-11ed-90be-005056a9d2d7</t>
  </si>
  <si>
    <t>01401311</t>
  </si>
  <si>
    <t>7779</t>
  </si>
  <si>
    <t>609194d4-944b-11ed-90be-005056a9d2d7</t>
  </si>
  <si>
    <t>3506204</t>
  </si>
  <si>
    <t>6091955a-944b-11ed-90be-005056a9d2d7</t>
  </si>
  <si>
    <t>609195e5-944b-11ed-90be-005056a9d2d7</t>
  </si>
  <si>
    <t>01871517,01871518</t>
  </si>
  <si>
    <t>77094705790</t>
  </si>
  <si>
    <t>6091966a-944b-11ed-90be-005056a9d2d7</t>
  </si>
  <si>
    <t>01871548</t>
  </si>
  <si>
    <t>77094706740</t>
  </si>
  <si>
    <t>60919747-944b-11ed-90be-005056a9d2d7</t>
  </si>
  <si>
    <t>77094754690</t>
  </si>
  <si>
    <t>609197c8-944b-11ed-90be-005056a9d2d7</t>
  </si>
  <si>
    <t>02610822</t>
  </si>
  <si>
    <t>6091984b-944b-11ed-90be-005056a9d2d7</t>
  </si>
  <si>
    <t>NSIGMA86</t>
  </si>
  <si>
    <t>K00408DIN</t>
  </si>
  <si>
    <t>609198cb-944b-11ed-90be-005056a9d2d7</t>
  </si>
  <si>
    <t>052003012324</t>
  </si>
  <si>
    <t>60919956-944b-11ed-90be-005056a9d2d7</t>
  </si>
  <si>
    <t>01871621</t>
  </si>
  <si>
    <t>620848</t>
  </si>
  <si>
    <t>6949</t>
  </si>
  <si>
    <t>609199d7-944b-11ed-90be-005056a9d2d7</t>
  </si>
  <si>
    <t>01871521,01871561</t>
  </si>
  <si>
    <t>620850</t>
  </si>
  <si>
    <t>60919a59-944b-11ed-90be-005056a9d2d7</t>
  </si>
  <si>
    <t>01871693</t>
  </si>
  <si>
    <t>92429900</t>
  </si>
  <si>
    <t>6950</t>
  </si>
  <si>
    <t>60919ad8-944b-11ed-90be-005056a9d2d7</t>
  </si>
  <si>
    <t>01871730</t>
  </si>
  <si>
    <t>621280</t>
  </si>
  <si>
    <t>60919b57-944b-11ed-90be-005056a9d2d7</t>
  </si>
  <si>
    <t>01871880</t>
  </si>
  <si>
    <t>92470200</t>
  </si>
  <si>
    <t>60919c2a-944b-11ed-90be-005056a9d2d7</t>
  </si>
  <si>
    <t>01871877</t>
  </si>
  <si>
    <t>92470400</t>
  </si>
  <si>
    <t>60919ca9-944b-11ed-90be-005056a9d2d7</t>
  </si>
  <si>
    <t>01871901</t>
  </si>
  <si>
    <t>92480300</t>
  </si>
  <si>
    <t>60919d28-944b-11ed-90be-005056a9d2d7</t>
  </si>
  <si>
    <t>92480400</t>
  </si>
  <si>
    <t>60919da9-944b-11ed-90be-005056a9d2d7</t>
  </si>
  <si>
    <t>01871052</t>
  </si>
  <si>
    <t>11892</t>
  </si>
  <si>
    <t>60919e28-944b-11ed-90be-005056a9d2d7</t>
  </si>
  <si>
    <t>01870840</t>
  </si>
  <si>
    <t>11893</t>
  </si>
  <si>
    <t>60919ea5-944b-11ed-90be-005056a9d2d7</t>
  </si>
  <si>
    <t>01871382</t>
  </si>
  <si>
    <t>60919f22-944b-11ed-90be-005056a9d2d7</t>
  </si>
  <si>
    <t>01871581</t>
  </si>
  <si>
    <t>11895</t>
  </si>
  <si>
    <t>60919f9f-944b-11ed-90be-005056a9d2d7</t>
  </si>
  <si>
    <t>01870843</t>
  </si>
  <si>
    <t>6091a01b-944b-11ed-90be-005056a9d2d7</t>
  </si>
  <si>
    <t>01871738</t>
  </si>
  <si>
    <t>621292</t>
  </si>
  <si>
    <t>6091a0f2-944b-11ed-90be-005056a9d2d7</t>
  </si>
  <si>
    <t>11897</t>
  </si>
  <si>
    <t>6091a174-944b-11ed-90be-005056a9d2d7</t>
  </si>
  <si>
    <t>621297</t>
  </si>
  <si>
    <t>6091a1f2-944b-11ed-90be-005056a9d2d7</t>
  </si>
  <si>
    <t>01871439</t>
  </si>
  <si>
    <t>2006059IN</t>
  </si>
  <si>
    <t>6091a271-944b-11ed-90be-005056a9d2d7</t>
  </si>
  <si>
    <t>01871777</t>
  </si>
  <si>
    <t>621305</t>
  </si>
  <si>
    <t>6091a2ef-944b-11ed-90be-005056a9d2d7</t>
  </si>
  <si>
    <t>01871487</t>
  </si>
  <si>
    <t>2006060IN</t>
  </si>
  <si>
    <t>6091a36e-944b-11ed-90be-005056a9d2d7</t>
  </si>
  <si>
    <t>01871501</t>
  </si>
  <si>
    <t>2006061IN</t>
  </si>
  <si>
    <t>6091a402-944b-11ed-90be-005056a9d2d7</t>
  </si>
  <si>
    <t>621312</t>
  </si>
  <si>
    <t>6091a482-944b-11ed-90be-005056a9d2d7</t>
  </si>
  <si>
    <t>01871662</t>
  </si>
  <si>
    <t>86066</t>
  </si>
  <si>
    <t>6091a500-944b-11ed-90be-005056a9d2d7</t>
  </si>
  <si>
    <t>01871816</t>
  </si>
  <si>
    <t>86069</t>
  </si>
  <si>
    <t>6091a5d6-944b-11ed-90be-005056a9d2d7</t>
  </si>
  <si>
    <t>01871803</t>
  </si>
  <si>
    <t>86070</t>
  </si>
  <si>
    <t>6091a654-944b-11ed-90be-005056a9d2d7</t>
  </si>
  <si>
    <t>01871608</t>
  </si>
  <si>
    <t>621319</t>
  </si>
  <si>
    <t>6091a6d2-944b-11ed-90be-005056a9d2d7</t>
  </si>
  <si>
    <t>01871805</t>
  </si>
  <si>
    <t>621351</t>
  </si>
  <si>
    <t>6091a751-944b-11ed-90be-005056a9d2d7</t>
  </si>
  <si>
    <t>66285</t>
  </si>
  <si>
    <t>6091a7d1-944b-11ed-90be-005056a9d2d7</t>
  </si>
  <si>
    <t>01871636</t>
  </si>
  <si>
    <t>621424</t>
  </si>
  <si>
    <t>6091a851-944b-11ed-90be-005056a9d2d7</t>
  </si>
  <si>
    <t>01871810</t>
  </si>
  <si>
    <t>57664</t>
  </si>
  <si>
    <t>6091a8d3-944b-11ed-90be-005056a9d2d7</t>
  </si>
  <si>
    <t>621450</t>
  </si>
  <si>
    <t>6091a951-944b-11ed-90be-005056a9d2d7</t>
  </si>
  <si>
    <t>01871822</t>
  </si>
  <si>
    <t>621454</t>
  </si>
  <si>
    <t>6091a9d0-944b-11ed-90be-005056a9d2d7</t>
  </si>
  <si>
    <t>01871808,01871809</t>
  </si>
  <si>
    <t>621529</t>
  </si>
  <si>
    <t>6091abf8-944b-11ed-90be-005056a9d2d7</t>
  </si>
  <si>
    <t>01871701,01871824</t>
  </si>
  <si>
    <t>621533</t>
  </si>
  <si>
    <t>6091ac9f-944b-11ed-90be-005056a9d2d7</t>
  </si>
  <si>
    <t>01871814</t>
  </si>
  <si>
    <t>621539</t>
  </si>
  <si>
    <t>6091ad31-944b-11ed-90be-005056a9d2d7</t>
  </si>
  <si>
    <t>01871830</t>
  </si>
  <si>
    <t>621541</t>
  </si>
  <si>
    <t>6091adbe-944b-11ed-90be-005056a9d2d7</t>
  </si>
  <si>
    <t>01871790</t>
  </si>
  <si>
    <t>621547</t>
  </si>
  <si>
    <t>6091ae3d-944b-11ed-90be-005056a9d2d7</t>
  </si>
  <si>
    <t>01871092,01871291,01871739,01871825</t>
  </si>
  <si>
    <t>621560</t>
  </si>
  <si>
    <t>6091aec1-944b-11ed-90be-005056a9d2d7</t>
  </si>
  <si>
    <t>01871299,01871778,01871800,01871840</t>
  </si>
  <si>
    <t>621561</t>
  </si>
  <si>
    <t>6091af68-944b-11ed-90be-005056a9d2d7</t>
  </si>
  <si>
    <t>01871128</t>
  </si>
  <si>
    <t>11910</t>
  </si>
  <si>
    <t>6091aff4-944b-11ed-90be-005056a9d2d7</t>
  </si>
  <si>
    <t>01871180</t>
  </si>
  <si>
    <t>11911</t>
  </si>
  <si>
    <t>6091b072-944b-11ed-90be-005056a9d2d7</t>
  </si>
  <si>
    <t>01871237</t>
  </si>
  <si>
    <t>6091b17f-944b-11ed-90be-005056a9d2d7</t>
  </si>
  <si>
    <t>01871793</t>
  </si>
  <si>
    <t>11913</t>
  </si>
  <si>
    <t>6091b20a-944b-11ed-90be-005056a9d2d7</t>
  </si>
  <si>
    <t>11914</t>
  </si>
  <si>
    <t>6091b28b-944b-11ed-90be-005056a9d2d7</t>
  </si>
  <si>
    <t>01871742</t>
  </si>
  <si>
    <t>11915</t>
  </si>
  <si>
    <t>6091b308-944b-11ed-90be-005056a9d2d7</t>
  </si>
  <si>
    <t>01871859</t>
  </si>
  <si>
    <t>11916</t>
  </si>
  <si>
    <t>6091b384-944b-11ed-90be-005056a9d2d7</t>
  </si>
  <si>
    <t>01871850</t>
  </si>
  <si>
    <t>11917</t>
  </si>
  <si>
    <t>6091b404-944b-11ed-90be-005056a9d2d7</t>
  </si>
  <si>
    <t>01871205</t>
  </si>
  <si>
    <t>11918</t>
  </si>
  <si>
    <t>6091b483-944b-11ed-90be-005056a9d2d7</t>
  </si>
  <si>
    <t>01871723</t>
  </si>
  <si>
    <t>11919</t>
  </si>
  <si>
    <t>6091b500-944b-11ed-90be-005056a9d2d7</t>
  </si>
  <si>
    <t>01871817</t>
  </si>
  <si>
    <t>11920</t>
  </si>
  <si>
    <t>6091b57b-944b-11ed-90be-005056a9d2d7</t>
  </si>
  <si>
    <t>01871699</t>
  </si>
  <si>
    <t>82403</t>
  </si>
  <si>
    <t>6091b65e-944b-11ed-90be-005056a9d2d7</t>
  </si>
  <si>
    <t>391860</t>
  </si>
  <si>
    <t>6971</t>
  </si>
  <si>
    <t>6091b6de-944b-11ed-90be-005056a9d2d7</t>
  </si>
  <si>
    <t>01871745</t>
  </si>
  <si>
    <t>391913</t>
  </si>
  <si>
    <t>6091b75e-944b-11ed-90be-005056a9d2d7</t>
  </si>
  <si>
    <t>391914</t>
  </si>
  <si>
    <t>6091b7dc-944b-11ed-90be-005056a9d2d7</t>
  </si>
  <si>
    <t>01871578</t>
  </si>
  <si>
    <t>391861</t>
  </si>
  <si>
    <t>6091b85c-944b-11ed-90be-005056a9d2d7</t>
  </si>
  <si>
    <t>01871740</t>
  </si>
  <si>
    <t>391915</t>
  </si>
  <si>
    <t>6091b8de-944b-11ed-90be-005056a9d2d7</t>
  </si>
  <si>
    <t>01871762</t>
  </si>
  <si>
    <t>391916</t>
  </si>
  <si>
    <t>6091b95d-944b-11ed-90be-005056a9d2d7</t>
  </si>
  <si>
    <t>391862</t>
  </si>
  <si>
    <t>6091ba30-944b-11ed-90be-005056a9d2d7</t>
  </si>
  <si>
    <t>01871820</t>
  </si>
  <si>
    <t>391917</t>
  </si>
  <si>
    <t>6091bab2-944b-11ed-90be-005056a9d2d7</t>
  </si>
  <si>
    <t>01871637</t>
  </si>
  <si>
    <t>812970</t>
  </si>
  <si>
    <t>6091bb8d-944b-11ed-90be-005056a9d2d7</t>
  </si>
  <si>
    <t>01871546</t>
  </si>
  <si>
    <t>812977</t>
  </si>
  <si>
    <t>6091bc0f-944b-11ed-90be-005056a9d2d7</t>
  </si>
  <si>
    <t>01871542</t>
  </si>
  <si>
    <t>391863</t>
  </si>
  <si>
    <t>6091bc8f-944b-11ed-90be-005056a9d2d7</t>
  </si>
  <si>
    <t>01871566</t>
  </si>
  <si>
    <t>391864</t>
  </si>
  <si>
    <t>6091bd13-944b-11ed-90be-005056a9d2d7</t>
  </si>
  <si>
    <t>391906</t>
  </si>
  <si>
    <t>6091bd98-944b-11ed-90be-005056a9d2d7</t>
  </si>
  <si>
    <t>01871652</t>
  </si>
  <si>
    <t>391907</t>
  </si>
  <si>
    <t>6091be18-944b-11ed-90be-005056a9d2d7</t>
  </si>
  <si>
    <t>01871704</t>
  </si>
  <si>
    <t>391908</t>
  </si>
  <si>
    <t>6091be9b-944b-11ed-90be-005056a9d2d7</t>
  </si>
  <si>
    <t>01871606</t>
  </si>
  <si>
    <t>391910</t>
  </si>
  <si>
    <t>6091bf51-944b-11ed-90be-005056a9d2d7</t>
  </si>
  <si>
    <t>01871610</t>
  </si>
  <si>
    <t>391865</t>
  </si>
  <si>
    <t>6091bfe7-944b-11ed-90be-005056a9d2d7</t>
  </si>
  <si>
    <t>391911</t>
  </si>
  <si>
    <t>6091c0c3-944b-11ed-90be-005056a9d2d7</t>
  </si>
  <si>
    <t>01871695</t>
  </si>
  <si>
    <t>391912</t>
  </si>
  <si>
    <t>6091c14a-944b-11ed-90be-005056a9d2d7</t>
  </si>
  <si>
    <t>391866</t>
  </si>
  <si>
    <t>6091c1c9-944b-11ed-90be-005056a9d2d7</t>
  </si>
  <si>
    <t>01871659</t>
  </si>
  <si>
    <t>391868</t>
  </si>
  <si>
    <t>6091c24e-944b-11ed-90be-005056a9d2d7</t>
  </si>
  <si>
    <t>01871764</t>
  </si>
  <si>
    <t>621715</t>
  </si>
  <si>
    <t>6091c2cc-944b-11ed-90be-005056a9d2d7</t>
  </si>
  <si>
    <t>01871855</t>
  </si>
  <si>
    <t>621737</t>
  </si>
  <si>
    <t>6091c34b-944b-11ed-90be-005056a9d2d7</t>
  </si>
  <si>
    <t>01871726</t>
  </si>
  <si>
    <t>391869</t>
  </si>
  <si>
    <t>6091c3ca-944b-11ed-90be-005056a9d2d7</t>
  </si>
  <si>
    <t>621752</t>
  </si>
  <si>
    <t>6091c448-944b-11ed-90be-005056a9d2d7</t>
  </si>
  <si>
    <t>391867</t>
  </si>
  <si>
    <t>6091c4cc-944b-11ed-90be-005056a9d2d7</t>
  </si>
  <si>
    <t>50386</t>
  </si>
  <si>
    <t>6091c5df-944b-11ed-90be-005056a9d2d7</t>
  </si>
  <si>
    <t>391870</t>
  </si>
  <si>
    <t>6091c669-944b-11ed-90be-005056a9d2d7</t>
  </si>
  <si>
    <t>01510469</t>
  </si>
  <si>
    <t>130167</t>
  </si>
  <si>
    <t>6091c6ea-944b-11ed-90be-005056a9d2d7</t>
  </si>
  <si>
    <t>01871705</t>
  </si>
  <si>
    <t>391871</t>
  </si>
  <si>
    <t>6091c76d-944b-11ed-90be-005056a9d2d7</t>
  </si>
  <si>
    <t>01510470</t>
  </si>
  <si>
    <t>IN020969</t>
  </si>
  <si>
    <t>6091c7ef-944b-11ed-90be-005056a9d2d7</t>
  </si>
  <si>
    <t>90662</t>
  </si>
  <si>
    <t>6091c871-944b-11ed-90be-005056a9d2d7</t>
  </si>
  <si>
    <t>20200408</t>
  </si>
  <si>
    <t>6952</t>
  </si>
  <si>
    <t>6091c8fc-944b-11ed-90be-005056a9d2d7</t>
  </si>
  <si>
    <t>01871791</t>
  </si>
  <si>
    <t>92380300</t>
  </si>
  <si>
    <t>6953</t>
  </si>
  <si>
    <t>6091c97c-944b-11ed-90be-005056a9d2d7</t>
  </si>
  <si>
    <t>92454301</t>
  </si>
  <si>
    <t>6091ca00-944b-11ed-90be-005056a9d2d7</t>
  </si>
  <si>
    <t>01871879</t>
  </si>
  <si>
    <t>92470300</t>
  </si>
  <si>
    <t>6091cad5-944b-11ed-90be-005056a9d2d7</t>
  </si>
  <si>
    <t>01871915</t>
  </si>
  <si>
    <t>92484500</t>
  </si>
  <si>
    <t>6091cc50-944b-11ed-90be-005056a9d2d7</t>
  </si>
  <si>
    <t>01871918</t>
  </si>
  <si>
    <t>92484600</t>
  </si>
  <si>
    <t>6091ccf5-944b-11ed-90be-005056a9d2d7</t>
  </si>
  <si>
    <t>01401316</t>
  </si>
  <si>
    <t>92497900</t>
  </si>
  <si>
    <t>6091cd86-944b-11ed-90be-005056a9d2d7</t>
  </si>
  <si>
    <t>391936</t>
  </si>
  <si>
    <t>6091ce14-944b-11ed-90be-005056a9d2d7</t>
  </si>
  <si>
    <t>01871295</t>
  </si>
  <si>
    <t>391937</t>
  </si>
  <si>
    <t>6091ce94-944b-11ed-90be-005056a9d2d7</t>
  </si>
  <si>
    <t>01401310</t>
  </si>
  <si>
    <t>391938</t>
  </si>
  <si>
    <t>6091cf14-944b-11ed-90be-005056a9d2d7</t>
  </si>
  <si>
    <t>391939</t>
  </si>
  <si>
    <t>6091cf91-944b-11ed-90be-005056a9d2d7</t>
  </si>
  <si>
    <t>391940</t>
  </si>
  <si>
    <t>6091d010-944b-11ed-90be-005056a9d2d7</t>
  </si>
  <si>
    <t>391941</t>
  </si>
  <si>
    <t>6091d0e5-944b-11ed-90be-005056a9d2d7</t>
  </si>
  <si>
    <t>01871727</t>
  </si>
  <si>
    <t>391942</t>
  </si>
  <si>
    <t>6091d167-944b-11ed-90be-005056a9d2d7</t>
  </si>
  <si>
    <t>391943</t>
  </si>
  <si>
    <t>6091d1e6-944b-11ed-90be-005056a9d2d7</t>
  </si>
  <si>
    <t>01871692</t>
  </si>
  <si>
    <t>391944</t>
  </si>
  <si>
    <t>6091d265-944b-11ed-90be-005056a9d2d7</t>
  </si>
  <si>
    <t>391945</t>
  </si>
  <si>
    <t>6091d2e2-944b-11ed-90be-005056a9d2d7</t>
  </si>
  <si>
    <t>812984</t>
  </si>
  <si>
    <t>6091d35f-944b-11ed-90be-005056a9d2d7</t>
  </si>
  <si>
    <t>01510479</t>
  </si>
  <si>
    <t>202024687600</t>
  </si>
  <si>
    <t>6091d3de-944b-11ed-90be-005056a9d2d7</t>
  </si>
  <si>
    <t>WO8150211</t>
  </si>
  <si>
    <t>6091d463-944b-11ed-90be-005056a9d2d7</t>
  </si>
  <si>
    <t>8142963416</t>
  </si>
  <si>
    <t>6091d4e5-944b-11ed-90be-005056a9d2d7</t>
  </si>
  <si>
    <t>01871849</t>
  </si>
  <si>
    <t>161786</t>
  </si>
  <si>
    <t>6091d5bb-944b-11ed-90be-005056a9d2d7</t>
  </si>
  <si>
    <t>1345627</t>
  </si>
  <si>
    <t>6091d640-944b-11ed-90be-005056a9d2d7</t>
  </si>
  <si>
    <t>1348283</t>
  </si>
  <si>
    <t>6091d6f2-944b-11ed-90be-005056a9d2d7</t>
  </si>
  <si>
    <t>6616167</t>
  </si>
  <si>
    <t>6091d779-944b-11ed-90be-005056a9d2d7</t>
  </si>
  <si>
    <t>01871603</t>
  </si>
  <si>
    <t>6616168</t>
  </si>
  <si>
    <t>6091d80d-944b-11ed-90be-005056a9d2d7</t>
  </si>
  <si>
    <t>6616169</t>
  </si>
  <si>
    <t>6091d8bf-944b-11ed-90be-005056a9d2d7</t>
  </si>
  <si>
    <t>6616185</t>
  </si>
  <si>
    <t>6091d940-944b-11ed-90be-005056a9d2d7</t>
  </si>
  <si>
    <t>6616186</t>
  </si>
  <si>
    <t>6091d9bc-944b-11ed-90be-005056a9d2d7</t>
  </si>
  <si>
    <t>6616170</t>
  </si>
  <si>
    <t>6091da3c-944b-11ed-90be-005056a9d2d7</t>
  </si>
  <si>
    <t>6616187</t>
  </si>
  <si>
    <t>6091db23-944b-11ed-90be-005056a9d2d7</t>
  </si>
  <si>
    <t>01871648</t>
  </si>
  <si>
    <t>6616188</t>
  </si>
  <si>
    <t>6091dba3-944b-11ed-90be-005056a9d2d7</t>
  </si>
  <si>
    <t>6616171</t>
  </si>
  <si>
    <t>6091dc24-944b-11ed-90be-005056a9d2d7</t>
  </si>
  <si>
    <t>6616189</t>
  </si>
  <si>
    <t>6091dca6-944b-11ed-90be-005056a9d2d7</t>
  </si>
  <si>
    <t>01871487,01871569,01871501,01871439</t>
  </si>
  <si>
    <t>6616190</t>
  </si>
  <si>
    <t>6091dd33-944b-11ed-90be-005056a9d2d7</t>
  </si>
  <si>
    <t>01871053,01871611</t>
  </si>
  <si>
    <t>6616191</t>
  </si>
  <si>
    <t>6091ddb0-944b-11ed-90be-005056a9d2d7</t>
  </si>
  <si>
    <t>01871757</t>
  </si>
  <si>
    <t>6616192</t>
  </si>
  <si>
    <t>6091de31-944b-11ed-90be-005056a9d2d7</t>
  </si>
  <si>
    <t>01510465</t>
  </si>
  <si>
    <t>6616193</t>
  </si>
  <si>
    <t>6091deb8-944b-11ed-90be-005056a9d2d7</t>
  </si>
  <si>
    <t>01871504,01871555</t>
  </si>
  <si>
    <t>6616172</t>
  </si>
  <si>
    <t>6091df3c-944b-11ed-90be-005056a9d2d7</t>
  </si>
  <si>
    <t>6616194</t>
  </si>
  <si>
    <t>6091e01c-944b-11ed-90be-005056a9d2d7</t>
  </si>
  <si>
    <t>6616195</t>
  </si>
  <si>
    <t>6091e09f-944b-11ed-90be-005056a9d2d7</t>
  </si>
  <si>
    <t>6616196</t>
  </si>
  <si>
    <t>6091e11d-944b-11ed-90be-005056a9d2d7</t>
  </si>
  <si>
    <t>6616197</t>
  </si>
  <si>
    <t>6091e199-944b-11ed-90be-005056a9d2d7</t>
  </si>
  <si>
    <t>6616173</t>
  </si>
  <si>
    <t>6091e217-944b-11ed-90be-005056a9d2d7</t>
  </si>
  <si>
    <t>6616198</t>
  </si>
  <si>
    <t>6091e294-944b-11ed-90be-005056a9d2d7</t>
  </si>
  <si>
    <t>01871535,01871620</t>
  </si>
  <si>
    <t>6616174</t>
  </si>
  <si>
    <t>6091e311-944b-11ed-90be-005056a9d2d7</t>
  </si>
  <si>
    <t>01871734</t>
  </si>
  <si>
    <t>6616199</t>
  </si>
  <si>
    <t>6091e38f-944b-11ed-90be-005056a9d2d7</t>
  </si>
  <si>
    <t>01871751</t>
  </si>
  <si>
    <t>6616200</t>
  </si>
  <si>
    <t>6091e410-944b-11ed-90be-005056a9d2d7</t>
  </si>
  <si>
    <t>6616201</t>
  </si>
  <si>
    <t>6091e4e6-944b-11ed-90be-005056a9d2d7</t>
  </si>
  <si>
    <t>6616175</t>
  </si>
  <si>
    <t>6091e565-944b-11ed-90be-005056a9d2d7</t>
  </si>
  <si>
    <t>01871002,01871497</t>
  </si>
  <si>
    <t>6616202</t>
  </si>
  <si>
    <t>6091e5e4-944b-11ed-90be-005056a9d2d7</t>
  </si>
  <si>
    <t>01871607</t>
  </si>
  <si>
    <t>6616176</t>
  </si>
  <si>
    <t>6091e669-944b-11ed-90be-005056a9d2d7</t>
  </si>
  <si>
    <t>01510467,01510458</t>
  </si>
  <si>
    <t>6616203</t>
  </si>
  <si>
    <t>6091e6f2-944b-11ed-90be-005056a9d2d7</t>
  </si>
  <si>
    <t>01871771,01870752</t>
  </si>
  <si>
    <t>6616205</t>
  </si>
  <si>
    <t>6091e76f-944b-11ed-90be-005056a9d2d7</t>
  </si>
  <si>
    <t>01871735</t>
  </si>
  <si>
    <t>6616206</t>
  </si>
  <si>
    <t>6091e7eb-944b-11ed-90be-005056a9d2d7</t>
  </si>
  <si>
    <t>6616207</t>
  </si>
  <si>
    <t>6091e86b-944b-11ed-90be-005056a9d2d7</t>
  </si>
  <si>
    <t>01871565,01871567</t>
  </si>
  <si>
    <t>6616177</t>
  </si>
  <si>
    <t>6091e8e8-944b-11ed-90be-005056a9d2d7</t>
  </si>
  <si>
    <t>01870717</t>
  </si>
  <si>
    <t>6616208</t>
  </si>
  <si>
    <t>6091ea6a-944b-11ed-90be-005056a9d2d7</t>
  </si>
  <si>
    <t>6616178</t>
  </si>
  <si>
    <t>6091eb0d-944b-11ed-90be-005056a9d2d7</t>
  </si>
  <si>
    <t>01871531</t>
  </si>
  <si>
    <t>6616179</t>
  </si>
  <si>
    <t>6091eb9b-944b-11ed-90be-005056a9d2d7</t>
  </si>
  <si>
    <t>6091ec28-944b-11ed-90be-005056a9d2d7</t>
  </si>
  <si>
    <t>3230</t>
  </si>
  <si>
    <t>6091eca7-944b-11ed-90be-005056a9d2d7</t>
  </si>
  <si>
    <t>01871622</t>
  </si>
  <si>
    <t>6616180</t>
  </si>
  <si>
    <t>6091ed25-944b-11ed-90be-005056a9d2d7</t>
  </si>
  <si>
    <t>6091eda6-944b-11ed-90be-005056a9d2d7</t>
  </si>
  <si>
    <t>6091ee26-944b-11ed-90be-005056a9d2d7</t>
  </si>
  <si>
    <t>6616181</t>
  </si>
  <si>
    <t>6091eea6-944b-11ed-90be-005056a9d2d7</t>
  </si>
  <si>
    <t>6091ef7c-944b-11ed-90be-005056a9d2d7</t>
  </si>
  <si>
    <t>6091effd-944b-11ed-90be-005056a9d2d7</t>
  </si>
  <si>
    <t>6616182</t>
  </si>
  <si>
    <t>6091f07e-944b-11ed-90be-005056a9d2d7</t>
  </si>
  <si>
    <t>3235</t>
  </si>
  <si>
    <t>6091f0fe-944b-11ed-90be-005056a9d2d7</t>
  </si>
  <si>
    <t>01871346,01871448</t>
  </si>
  <si>
    <t>6616183</t>
  </si>
  <si>
    <t>6091f17e-944b-11ed-90be-005056a9d2d7</t>
  </si>
  <si>
    <t>6091f1fe-944b-11ed-90be-005056a9d2d7</t>
  </si>
  <si>
    <t>6091f290-944b-11ed-90be-005056a9d2d7</t>
  </si>
  <si>
    <t>6616184</t>
  </si>
  <si>
    <t>6091f30e-944b-11ed-90be-005056a9d2d7</t>
  </si>
  <si>
    <t>01871771</t>
  </si>
  <si>
    <t>6091f38b-944b-11ed-90be-005056a9d2d7</t>
  </si>
  <si>
    <t>01871202,01871783,01871703</t>
  </si>
  <si>
    <t>6616209</t>
  </si>
  <si>
    <t>6091f45f-944b-11ed-90be-005056a9d2d7</t>
  </si>
  <si>
    <t>01871502</t>
  </si>
  <si>
    <t>82494</t>
  </si>
  <si>
    <t>6091f4e0-944b-11ed-90be-005056a9d2d7</t>
  </si>
  <si>
    <t>01871724</t>
  </si>
  <si>
    <t>6616210</t>
  </si>
  <si>
    <t>6091f55f-944b-11ed-90be-005056a9d2d7</t>
  </si>
  <si>
    <t>01871844</t>
  </si>
  <si>
    <t>6616211</t>
  </si>
  <si>
    <t>6091f5e2-944b-11ed-90be-005056a9d2d7</t>
  </si>
  <si>
    <t>01871502,01871776</t>
  </si>
  <si>
    <t>6616212</t>
  </si>
  <si>
    <t>6091f661-944b-11ed-90be-005056a9d2d7</t>
  </si>
  <si>
    <t>01871657,01871408</t>
  </si>
  <si>
    <t>6616213</t>
  </si>
  <si>
    <t>6091f6de-944b-11ed-90be-005056a9d2d7</t>
  </si>
  <si>
    <t>01871645</t>
  </si>
  <si>
    <t>6616214</t>
  </si>
  <si>
    <t>6091f75c-944b-11ed-90be-005056a9d2d7</t>
  </si>
  <si>
    <t>01871581,01871382,01870840</t>
  </si>
  <si>
    <t>6616215</t>
  </si>
  <si>
    <t>6091f7d9-944b-11ed-90be-005056a9d2d7</t>
  </si>
  <si>
    <t>6616216</t>
  </si>
  <si>
    <t>6091f856-944b-11ed-90be-005056a9d2d7</t>
  </si>
  <si>
    <t>01871928</t>
  </si>
  <si>
    <t>6616217</t>
  </si>
  <si>
    <t>6091f932-944b-11ed-90be-005056a9d2d7</t>
  </si>
  <si>
    <t>01871685,01871700</t>
  </si>
  <si>
    <t>6091f9b5-944b-11ed-90be-005056a9d2d7</t>
  </si>
  <si>
    <t>01871711,01871717,01871718</t>
  </si>
  <si>
    <t>621873</t>
  </si>
  <si>
    <t>6091fa36-944b-11ed-90be-005056a9d2d7</t>
  </si>
  <si>
    <t>621895</t>
  </si>
  <si>
    <t>6091fab4-944b-11ed-90be-005056a9d2d7</t>
  </si>
  <si>
    <t>01871230,01871720,01871721,01871784</t>
  </si>
  <si>
    <t>621911</t>
  </si>
  <si>
    <t>6091fb37-944b-11ed-90be-005056a9d2d7</t>
  </si>
  <si>
    <t>01871895</t>
  </si>
  <si>
    <t>621918</t>
  </si>
  <si>
    <t>6091fbb2-944b-11ed-90be-005056a9d2d7</t>
  </si>
  <si>
    <t>01871831</t>
  </si>
  <si>
    <t>621921</t>
  </si>
  <si>
    <t>6091fc2f-944b-11ed-90be-005056a9d2d7</t>
  </si>
  <si>
    <t>01871923</t>
  </si>
  <si>
    <t>621923</t>
  </si>
  <si>
    <t>6091fcab-944b-11ed-90be-005056a9d2d7</t>
  </si>
  <si>
    <t>621948</t>
  </si>
  <si>
    <t>6091fd29-944b-11ed-90be-005056a9d2d7</t>
  </si>
  <si>
    <t>01871361,01871377,01871379</t>
  </si>
  <si>
    <t>621954</t>
  </si>
  <si>
    <t>6091fe16-944b-11ed-90be-005056a9d2d7</t>
  </si>
  <si>
    <t>01871898</t>
  </si>
  <si>
    <t>621969</t>
  </si>
  <si>
    <t>6091feb0-944b-11ed-90be-005056a9d2d7</t>
  </si>
  <si>
    <t>151129</t>
  </si>
  <si>
    <t>6091ff48-944b-11ed-90be-005056a9d2d7</t>
  </si>
  <si>
    <t>01510476</t>
  </si>
  <si>
    <t>37602</t>
  </si>
  <si>
    <t>6091fff5-944b-11ed-90be-005056a9d2d7</t>
  </si>
  <si>
    <t>01871370</t>
  </si>
  <si>
    <t>11928</t>
  </si>
  <si>
    <t>60920075-944b-11ed-90be-005056a9d2d7</t>
  </si>
  <si>
    <t>01871381</t>
  </si>
  <si>
    <t>11939</t>
  </si>
  <si>
    <t>609200f5-944b-11ed-90be-005056a9d2d7</t>
  </si>
  <si>
    <t>01871686</t>
  </si>
  <si>
    <t>11940</t>
  </si>
  <si>
    <t>60920170-944b-11ed-90be-005056a9d2d7</t>
  </si>
  <si>
    <t>01871761</t>
  </si>
  <si>
    <t>11941</t>
  </si>
  <si>
    <t>609201ed-944b-11ed-90be-005056a9d2d7</t>
  </si>
  <si>
    <t>01871846</t>
  </si>
  <si>
    <t>11942</t>
  </si>
  <si>
    <t>60920269-944b-11ed-90be-005056a9d2d7</t>
  </si>
  <si>
    <t>01871902</t>
  </si>
  <si>
    <t>11943</t>
  </si>
  <si>
    <t>60920342-944b-11ed-90be-005056a9d2d7</t>
  </si>
  <si>
    <t>01871919</t>
  </si>
  <si>
    <t>11944</t>
  </si>
  <si>
    <t>609203ca-944b-11ed-90be-005056a9d2d7</t>
  </si>
  <si>
    <t>20200405</t>
  </si>
  <si>
    <t>6958</t>
  </si>
  <si>
    <t>60920451-944b-11ed-90be-005056a9d2d7</t>
  </si>
  <si>
    <t>17906</t>
  </si>
  <si>
    <t>6959</t>
  </si>
  <si>
    <t>609204d9-944b-11ed-90be-005056a9d2d7</t>
  </si>
  <si>
    <t>01510480</t>
  </si>
  <si>
    <t>7796</t>
  </si>
  <si>
    <t>6092055d-944b-11ed-90be-005056a9d2d7</t>
  </si>
  <si>
    <t>7797</t>
  </si>
  <si>
    <t>609205de-944b-11ed-90be-005056a9d2d7</t>
  </si>
  <si>
    <t>01869611,01870714,01871347,01871428</t>
  </si>
  <si>
    <t>SIG0413</t>
  </si>
  <si>
    <t>60920661-944b-11ed-90be-005056a9d2d7</t>
  </si>
  <si>
    <t>01510481</t>
  </si>
  <si>
    <t>1004200840</t>
  </si>
  <si>
    <t>6960</t>
  </si>
  <si>
    <t>609206e0-944b-11ed-90be-005056a9d2d7</t>
  </si>
  <si>
    <t>01510238</t>
  </si>
  <si>
    <t>0453283</t>
  </si>
  <si>
    <t>60920760-944b-11ed-90be-005056a9d2d7</t>
  </si>
  <si>
    <t>01510349</t>
  </si>
  <si>
    <t>0453284</t>
  </si>
  <si>
    <t>609208da-944b-11ed-90be-005056a9d2d7</t>
  </si>
  <si>
    <t>366249</t>
  </si>
  <si>
    <t>60920974-944b-11ed-90be-005056a9d2d7</t>
  </si>
  <si>
    <t>51994</t>
  </si>
  <si>
    <t>6961</t>
  </si>
  <si>
    <t>60920a04-944b-11ed-90be-005056a9d2d7</t>
  </si>
  <si>
    <t>51995</t>
  </si>
  <si>
    <t>60920a90-944b-11ed-90be-005056a9d2d7</t>
  </si>
  <si>
    <t>51996</t>
  </si>
  <si>
    <t>60920b0e-944b-11ed-90be-005056a9d2d7</t>
  </si>
  <si>
    <t>51997</t>
  </si>
  <si>
    <t>60920b8a-944b-11ed-90be-005056a9d2d7</t>
  </si>
  <si>
    <t>51998</t>
  </si>
  <si>
    <t>60920c07-944b-11ed-90be-005056a9d2d7</t>
  </si>
  <si>
    <t>51999</t>
  </si>
  <si>
    <t>60920dec-944b-11ed-90be-005056a9d2d7</t>
  </si>
  <si>
    <t>52000</t>
  </si>
  <si>
    <t>60921047-944b-11ed-90be-005056a9d2d7</t>
  </si>
  <si>
    <t>52001</t>
  </si>
  <si>
    <t>6092117b-944b-11ed-90be-005056a9d2d7</t>
  </si>
  <si>
    <t>52002</t>
  </si>
  <si>
    <t>60921219-944b-11ed-90be-005056a9d2d7</t>
  </si>
  <si>
    <t>52003</t>
  </si>
  <si>
    <t>609212af-944b-11ed-90be-005056a9d2d7</t>
  </si>
  <si>
    <t>01401313</t>
  </si>
  <si>
    <t>52004</t>
  </si>
  <si>
    <t>60921342-944b-11ed-90be-005056a9d2d7</t>
  </si>
  <si>
    <t>52005</t>
  </si>
  <si>
    <t>609213c9-944b-11ed-90be-005056a9d2d7</t>
  </si>
  <si>
    <t>52006</t>
  </si>
  <si>
    <t>6092144c-944b-11ed-90be-005056a9d2d7</t>
  </si>
  <si>
    <t>52007</t>
  </si>
  <si>
    <t>609214d0-944b-11ed-90be-005056a9d2d7</t>
  </si>
  <si>
    <t>52008</t>
  </si>
  <si>
    <t>60921550-944b-11ed-90be-005056a9d2d7</t>
  </si>
  <si>
    <t>52009</t>
  </si>
  <si>
    <t>609215d1-944b-11ed-90be-005056a9d2d7</t>
  </si>
  <si>
    <t>52010</t>
  </si>
  <si>
    <t>6092197d-944b-11ed-90be-005056a9d2d7</t>
  </si>
  <si>
    <t>52011</t>
  </si>
  <si>
    <t>60921b71-944b-11ed-90be-005056a9d2d7</t>
  </si>
  <si>
    <t>52012</t>
  </si>
  <si>
    <t>60921c77-944b-11ed-90be-005056a9d2d7</t>
  </si>
  <si>
    <t>01871701</t>
  </si>
  <si>
    <t>52013</t>
  </si>
  <si>
    <t>60921d62-944b-11ed-90be-005056a9d2d7</t>
  </si>
  <si>
    <t>52014</t>
  </si>
  <si>
    <t>60921e47-944b-11ed-90be-005056a9d2d7</t>
  </si>
  <si>
    <t>52015</t>
  </si>
  <si>
    <t>60921f1e-944b-11ed-90be-005056a9d2d7</t>
  </si>
  <si>
    <t>52016</t>
  </si>
  <si>
    <t>60921ff8-944b-11ed-90be-005056a9d2d7</t>
  </si>
  <si>
    <t>52017</t>
  </si>
  <si>
    <t>609220d0-944b-11ed-90be-005056a9d2d7</t>
  </si>
  <si>
    <t>52018</t>
  </si>
  <si>
    <t>609221a5-944b-11ed-90be-005056a9d2d7</t>
  </si>
  <si>
    <t>52019</t>
  </si>
  <si>
    <t>60922319-944b-11ed-90be-005056a9d2d7</t>
  </si>
  <si>
    <t>52020</t>
  </si>
  <si>
    <t>609223f5-944b-11ed-90be-005056a9d2d7</t>
  </si>
  <si>
    <t>52021</t>
  </si>
  <si>
    <t>609224cb-944b-11ed-90be-005056a9d2d7</t>
  </si>
  <si>
    <t>6092259d-944b-11ed-90be-005056a9d2d7</t>
  </si>
  <si>
    <t>52023</t>
  </si>
  <si>
    <t>60922673-944b-11ed-90be-005056a9d2d7</t>
  </si>
  <si>
    <t>01871788</t>
  </si>
  <si>
    <t>52024</t>
  </si>
  <si>
    <t>60922748-944b-11ed-90be-005056a9d2d7</t>
  </si>
  <si>
    <t>52025</t>
  </si>
  <si>
    <t>6092281c-944b-11ed-90be-005056a9d2d7</t>
  </si>
  <si>
    <t>52026</t>
  </si>
  <si>
    <t>609228f0-944b-11ed-90be-005056a9d2d7</t>
  </si>
  <si>
    <t>52027</t>
  </si>
  <si>
    <t>609229c4-944b-11ed-90be-005056a9d2d7</t>
  </si>
  <si>
    <t>52028</t>
  </si>
  <si>
    <t>60922b37-944b-11ed-90be-005056a9d2d7</t>
  </si>
  <si>
    <t>52029</t>
  </si>
  <si>
    <t>60922c0f-944b-11ed-90be-005056a9d2d7</t>
  </si>
  <si>
    <t>52030</t>
  </si>
  <si>
    <t>60922ce2-944b-11ed-90be-005056a9d2d7</t>
  </si>
  <si>
    <t>52031</t>
  </si>
  <si>
    <t>60922dba-944b-11ed-90be-005056a9d2d7</t>
  </si>
  <si>
    <t>52032</t>
  </si>
  <si>
    <t>60922e8f-944b-11ed-90be-005056a9d2d7</t>
  </si>
  <si>
    <t>52033</t>
  </si>
  <si>
    <t>60922f58-944b-11ed-90be-005056a9d2d7</t>
  </si>
  <si>
    <t>52034</t>
  </si>
  <si>
    <t>60923036-944b-11ed-90be-005056a9d2d7</t>
  </si>
  <si>
    <t>52035</t>
  </si>
  <si>
    <t>6092310d-944b-11ed-90be-005056a9d2d7</t>
  </si>
  <si>
    <t>52036</t>
  </si>
  <si>
    <t>609231ea-944b-11ed-90be-005056a9d2d7</t>
  </si>
  <si>
    <t>391966</t>
  </si>
  <si>
    <t>60923364-944b-11ed-90be-005056a9d2d7</t>
  </si>
  <si>
    <t>01871349</t>
  </si>
  <si>
    <t>391967</t>
  </si>
  <si>
    <t>60923443-944b-11ed-90be-005056a9d2d7</t>
  </si>
  <si>
    <t>391968</t>
  </si>
  <si>
    <t>6092351c-944b-11ed-90be-005056a9d2d7</t>
  </si>
  <si>
    <t>01871658</t>
  </si>
  <si>
    <t>391969</t>
  </si>
  <si>
    <t>609235f2-944b-11ed-90be-005056a9d2d7</t>
  </si>
  <si>
    <t>01871443</t>
  </si>
  <si>
    <t>391970</t>
  </si>
  <si>
    <t>609236c8-944b-11ed-90be-005056a9d2d7</t>
  </si>
  <si>
    <t>812990</t>
  </si>
  <si>
    <t>6092379d-944b-11ed-90be-005056a9d2d7</t>
  </si>
  <si>
    <t>60923883-944b-11ed-90be-005056a9d2d7</t>
  </si>
  <si>
    <t>01510478</t>
  </si>
  <si>
    <t>1342968</t>
  </si>
  <si>
    <t>6092395c-944b-11ed-90be-005056a9d2d7</t>
  </si>
  <si>
    <t>01871937</t>
  </si>
  <si>
    <t>82593</t>
  </si>
  <si>
    <t>60923b93-944b-11ed-90be-005056a9d2d7</t>
  </si>
  <si>
    <t>01510485</t>
  </si>
  <si>
    <t>202024724900</t>
  </si>
  <si>
    <t>60923d41-944b-11ed-90be-005056a9d2d7</t>
  </si>
  <si>
    <t>01510484</t>
  </si>
  <si>
    <t>202024725100</t>
  </si>
  <si>
    <t>60923e41-944b-11ed-90be-005056a9d2d7</t>
  </si>
  <si>
    <t>100734811</t>
  </si>
  <si>
    <t>60923f3c-944b-11ed-90be-005056a9d2d7</t>
  </si>
  <si>
    <t>622137</t>
  </si>
  <si>
    <t>60924014-944b-11ed-90be-005056a9d2d7</t>
  </si>
  <si>
    <t>01872017</t>
  </si>
  <si>
    <t>622141</t>
  </si>
  <si>
    <t>60924103-944b-11ed-90be-005056a9d2d7</t>
  </si>
  <si>
    <t>01872019</t>
  </si>
  <si>
    <t>622142</t>
  </si>
  <si>
    <t>609241db-944b-11ed-90be-005056a9d2d7</t>
  </si>
  <si>
    <t>01871568,01871908,01871910</t>
  </si>
  <si>
    <t>622143</t>
  </si>
  <si>
    <t>609242b9-944b-11ed-90be-005056a9d2d7</t>
  </si>
  <si>
    <t>01872007</t>
  </si>
  <si>
    <t>622155</t>
  </si>
  <si>
    <t>60924392-944b-11ed-90be-005056a9d2d7</t>
  </si>
  <si>
    <t>622156</t>
  </si>
  <si>
    <t>60924468-944b-11ed-90be-005056a9d2d7</t>
  </si>
  <si>
    <t>01871885</t>
  </si>
  <si>
    <t>622165</t>
  </si>
  <si>
    <t>609245df-944b-11ed-90be-005056a9d2d7</t>
  </si>
  <si>
    <t>01510498</t>
  </si>
  <si>
    <t>20200413</t>
  </si>
  <si>
    <t>6963</t>
  </si>
  <si>
    <t>609246be-944b-11ed-90be-005056a9d2d7</t>
  </si>
  <si>
    <t>01510489</t>
  </si>
  <si>
    <t>202024734400</t>
  </si>
  <si>
    <t>60924796-944b-11ed-90be-005056a9d2d7</t>
  </si>
  <si>
    <t>01872042</t>
  </si>
  <si>
    <t>92514000</t>
  </si>
  <si>
    <t>609249cd-944b-11ed-90be-005056a9d2d7</t>
  </si>
  <si>
    <t>60924aaa-944b-11ed-90be-005056a9d2d7</t>
  </si>
  <si>
    <t>01871779</t>
  </si>
  <si>
    <t>11959</t>
  </si>
  <si>
    <t>60924b80-944b-11ed-90be-005056a9d2d7</t>
  </si>
  <si>
    <t>01871537</t>
  </si>
  <si>
    <t>11960</t>
  </si>
  <si>
    <t>60924c54-944b-11ed-90be-005056a9d2d7</t>
  </si>
  <si>
    <t>01871913</t>
  </si>
  <si>
    <t>11961</t>
  </si>
  <si>
    <t>60924d33-944b-11ed-90be-005056a9d2d7</t>
  </si>
  <si>
    <t>01872040</t>
  </si>
  <si>
    <t>11962</t>
  </si>
  <si>
    <t>60924e06-944b-11ed-90be-005056a9d2d7</t>
  </si>
  <si>
    <t>57867</t>
  </si>
  <si>
    <t>60924f6c-944b-11ed-90be-005056a9d2d7</t>
  </si>
  <si>
    <t>01871934</t>
  </si>
  <si>
    <t>57869</t>
  </si>
  <si>
    <t>6092503f-944b-11ed-90be-005056a9d2d7</t>
  </si>
  <si>
    <t>100736004</t>
  </si>
  <si>
    <t>60925112-944b-11ed-90be-005056a9d2d7</t>
  </si>
  <si>
    <t>01010751</t>
  </si>
  <si>
    <t>609251e3-944b-11ed-90be-005056a9d2d7</t>
  </si>
  <si>
    <t>01510488</t>
  </si>
  <si>
    <t>01010791</t>
  </si>
  <si>
    <t>609252b6-944b-11ed-90be-005056a9d2d7</t>
  </si>
  <si>
    <t>7096</t>
  </si>
  <si>
    <t>6092538f-944b-11ed-90be-005056a9d2d7</t>
  </si>
  <si>
    <t>01510238,01510349</t>
  </si>
  <si>
    <t>50397</t>
  </si>
  <si>
    <t>60925471-944b-11ed-90be-005056a9d2d7</t>
  </si>
  <si>
    <t>95672771</t>
  </si>
  <si>
    <t>60925534-944b-11ed-90be-005056a9d2d7</t>
  </si>
  <si>
    <t>01872036,01872050,01872062</t>
  </si>
  <si>
    <t>622312</t>
  </si>
  <si>
    <t>609255f4-944b-11ed-90be-005056a9d2d7</t>
  </si>
  <si>
    <t>01871988</t>
  </si>
  <si>
    <t>622336</t>
  </si>
  <si>
    <t>6092575a-944b-11ed-90be-005056a9d2d7</t>
  </si>
  <si>
    <t>01871996</t>
  </si>
  <si>
    <t>622337</t>
  </si>
  <si>
    <t>6092582a-944b-11ed-90be-005056a9d2d7</t>
  </si>
  <si>
    <t>01872000</t>
  </si>
  <si>
    <t>622295</t>
  </si>
  <si>
    <t>609258f9-944b-11ed-90be-005056a9d2d7</t>
  </si>
  <si>
    <t>01872044</t>
  </si>
  <si>
    <t>622296</t>
  </si>
  <si>
    <t>609259cd-944b-11ed-90be-005056a9d2d7</t>
  </si>
  <si>
    <t>622297</t>
  </si>
  <si>
    <t>60925a9b-944b-11ed-90be-005056a9d2d7</t>
  </si>
  <si>
    <t>01872033,01872034</t>
  </si>
  <si>
    <t>622298</t>
  </si>
  <si>
    <t>60925b6c-944b-11ed-90be-005056a9d2d7</t>
  </si>
  <si>
    <t>621941</t>
  </si>
  <si>
    <t>60925c4f-944b-11ed-90be-005056a9d2d7</t>
  </si>
  <si>
    <t>1302573</t>
  </si>
  <si>
    <t>60925d2a-944b-11ed-90be-005056a9d2d7</t>
  </si>
  <si>
    <t>1317382</t>
  </si>
  <si>
    <t>60925dff-944b-11ed-90be-005056a9d2d7</t>
  </si>
  <si>
    <t>1347025</t>
  </si>
  <si>
    <t>60925f70-944b-11ed-90be-005056a9d2d7</t>
  </si>
  <si>
    <t>82162</t>
  </si>
  <si>
    <t>6092604a-944b-11ed-90be-005056a9d2d7</t>
  </si>
  <si>
    <t>01871665,01871666,01871667</t>
  </si>
  <si>
    <t>AA95830578</t>
  </si>
  <si>
    <t>6092611f-944b-11ed-90be-005056a9d2d7</t>
  </si>
  <si>
    <t>01871710</t>
  </si>
  <si>
    <t>77094794770</t>
  </si>
  <si>
    <t>609261ef-944b-11ed-90be-005056a9d2d7</t>
  </si>
  <si>
    <t>01871759</t>
  </si>
  <si>
    <t>77094829270</t>
  </si>
  <si>
    <t>609262bf-944b-11ed-90be-005056a9d2d7</t>
  </si>
  <si>
    <t>01871746</t>
  </si>
  <si>
    <t>77094867240</t>
  </si>
  <si>
    <t>6092638f-944b-11ed-90be-005056a9d2d7</t>
  </si>
  <si>
    <t>01871765</t>
  </si>
  <si>
    <t>77094867480</t>
  </si>
  <si>
    <t>60926456-944b-11ed-90be-005056a9d2d7</t>
  </si>
  <si>
    <t>77094914550</t>
  </si>
  <si>
    <t>60926522-944b-11ed-90be-005056a9d2d7</t>
  </si>
  <si>
    <t>01871832,01871838</t>
  </si>
  <si>
    <t>77094915050</t>
  </si>
  <si>
    <t>609265f3-944b-11ed-90be-005056a9d2d7</t>
  </si>
  <si>
    <t>L23578</t>
  </si>
  <si>
    <t>60926755-944b-11ed-90be-005056a9d2d7</t>
  </si>
  <si>
    <t>L23587</t>
  </si>
  <si>
    <t>60926828-944b-11ed-90be-005056a9d2d7</t>
  </si>
  <si>
    <t>0250001110425</t>
  </si>
  <si>
    <t>609268fa-944b-11ed-90be-005056a9d2d7</t>
  </si>
  <si>
    <t>01510235</t>
  </si>
  <si>
    <t>166555</t>
  </si>
  <si>
    <t>609269e6-944b-11ed-90be-005056a9d2d7</t>
  </si>
  <si>
    <t>01510237</t>
  </si>
  <si>
    <t>166556</t>
  </si>
  <si>
    <t>60926aba-944b-11ed-90be-005056a9d2d7</t>
  </si>
  <si>
    <t>01510495</t>
  </si>
  <si>
    <t>202024765700</t>
  </si>
  <si>
    <t>60926b8d-944b-11ed-90be-005056a9d2d7</t>
  </si>
  <si>
    <t>01871839</t>
  </si>
  <si>
    <t>92390800</t>
  </si>
  <si>
    <t>60926c5f-944b-11ed-90be-005056a9d2d7</t>
  </si>
  <si>
    <t>60926d35-944b-11ed-90be-005056a9d2d7</t>
  </si>
  <si>
    <t>01872011</t>
  </si>
  <si>
    <t>12000</t>
  </si>
  <si>
    <t>60926e05-944b-11ed-90be-005056a9d2d7</t>
  </si>
  <si>
    <t>01872015</t>
  </si>
  <si>
    <t>12001</t>
  </si>
  <si>
    <t>6092706b-944b-11ed-90be-005056a9d2d7</t>
  </si>
  <si>
    <t>01871569</t>
  </si>
  <si>
    <t>2006406IN</t>
  </si>
  <si>
    <t>6092716d-944b-11ed-90be-005056a9d2d7</t>
  </si>
  <si>
    <t>2006412IN</t>
  </si>
  <si>
    <t>60927256-944b-11ed-90be-005056a9d2d7</t>
  </si>
  <si>
    <t>01872014</t>
  </si>
  <si>
    <t>86089</t>
  </si>
  <si>
    <t>6092733b-944b-11ed-90be-005056a9d2d7</t>
  </si>
  <si>
    <t>01872072</t>
  </si>
  <si>
    <t>6092740a-944b-11ed-90be-005056a9d2d7</t>
  </si>
  <si>
    <t>52091</t>
  </si>
  <si>
    <t>609274db-944b-11ed-90be-005056a9d2d7</t>
  </si>
  <si>
    <t>52092</t>
  </si>
  <si>
    <t>609275a9-944b-11ed-90be-005056a9d2d7</t>
  </si>
  <si>
    <t>52093</t>
  </si>
  <si>
    <t>60927678-944b-11ed-90be-005056a9d2d7</t>
  </si>
  <si>
    <t>52094</t>
  </si>
  <si>
    <t>60927741-944b-11ed-90be-005056a9d2d7</t>
  </si>
  <si>
    <t>52095</t>
  </si>
  <si>
    <t>609278a1-944b-11ed-90be-005056a9d2d7</t>
  </si>
  <si>
    <t>52096</t>
  </si>
  <si>
    <t>60927971-944b-11ed-90be-005056a9d2d7</t>
  </si>
  <si>
    <t>52097</t>
  </si>
  <si>
    <t>60927a3f-944b-11ed-90be-005056a9d2d7</t>
  </si>
  <si>
    <t>52098</t>
  </si>
  <si>
    <t>60927b0c-944b-11ed-90be-005056a9d2d7</t>
  </si>
  <si>
    <t>52099</t>
  </si>
  <si>
    <t>60927bdb-944b-11ed-90be-005056a9d2d7</t>
  </si>
  <si>
    <t>52100</t>
  </si>
  <si>
    <t>60927ca6-944b-11ed-90be-005056a9d2d7</t>
  </si>
  <si>
    <t>52101</t>
  </si>
  <si>
    <t>60927dd3-944b-11ed-90be-005056a9d2d7</t>
  </si>
  <si>
    <t>52102</t>
  </si>
  <si>
    <t>60927ea1-944b-11ed-90be-005056a9d2d7</t>
  </si>
  <si>
    <t>52103</t>
  </si>
  <si>
    <t>60927f6d-944b-11ed-90be-005056a9d2d7</t>
  </si>
  <si>
    <t>52104</t>
  </si>
  <si>
    <t>609280c7-944b-11ed-90be-005056a9d2d7</t>
  </si>
  <si>
    <t>52105</t>
  </si>
  <si>
    <t>60928196-944b-11ed-90be-005056a9d2d7</t>
  </si>
  <si>
    <t>01872045</t>
  </si>
  <si>
    <t>52106</t>
  </si>
  <si>
    <t>60928260-944b-11ed-90be-005056a9d2d7</t>
  </si>
  <si>
    <t>01872032</t>
  </si>
  <si>
    <t>52107</t>
  </si>
  <si>
    <t>60928333-944b-11ed-90be-005056a9d2d7</t>
  </si>
  <si>
    <t>52108</t>
  </si>
  <si>
    <t>60928401-944b-11ed-90be-005056a9d2d7</t>
  </si>
  <si>
    <t>52109</t>
  </si>
  <si>
    <t>609284ce-944b-11ed-90be-005056a9d2d7</t>
  </si>
  <si>
    <t>52110</t>
  </si>
  <si>
    <t>6092859c-944b-11ed-90be-005056a9d2d7</t>
  </si>
  <si>
    <t>52111</t>
  </si>
  <si>
    <t>60928668-944b-11ed-90be-005056a9d2d7</t>
  </si>
  <si>
    <t>01871897</t>
  </si>
  <si>
    <t>82700</t>
  </si>
  <si>
    <t>60928732-944b-11ed-90be-005056a9d2d7</t>
  </si>
  <si>
    <t>01872028</t>
  </si>
  <si>
    <t>82738</t>
  </si>
  <si>
    <t>6092888e-944b-11ed-90be-005056a9d2d7</t>
  </si>
  <si>
    <t>01872074</t>
  </si>
  <si>
    <t>82755</t>
  </si>
  <si>
    <t>6092895a-944b-11ed-90be-005056a9d2d7</t>
  </si>
  <si>
    <t>01872076</t>
  </si>
  <si>
    <t>82756</t>
  </si>
  <si>
    <t>60928a29-944b-11ed-90be-005056a9d2d7</t>
  </si>
  <si>
    <t>66321</t>
  </si>
  <si>
    <t>60928afc-944b-11ed-90be-005056a9d2d7</t>
  </si>
  <si>
    <t>01871843</t>
  </si>
  <si>
    <t>813020</t>
  </si>
  <si>
    <t>60928bcf-944b-11ed-90be-005056a9d2d7</t>
  </si>
  <si>
    <t>01871792</t>
  </si>
  <si>
    <t>813022</t>
  </si>
  <si>
    <t>60928c9f-944b-11ed-90be-005056a9d2d7</t>
  </si>
  <si>
    <t>01871315</t>
  </si>
  <si>
    <t>392024</t>
  </si>
  <si>
    <t>60928d6e-944b-11ed-90be-005056a9d2d7</t>
  </si>
  <si>
    <t>01401309</t>
  </si>
  <si>
    <t>392025</t>
  </si>
  <si>
    <t>60928e4d-944b-11ed-90be-005056a9d2d7</t>
  </si>
  <si>
    <t>01401314</t>
  </si>
  <si>
    <t>392027</t>
  </si>
  <si>
    <t>60928f1c-944b-11ed-90be-005056a9d2d7</t>
  </si>
  <si>
    <t>01871789</t>
  </si>
  <si>
    <t>392031</t>
  </si>
  <si>
    <t>60929078-944b-11ed-90be-005056a9d2d7</t>
  </si>
  <si>
    <t>392028</t>
  </si>
  <si>
    <t>60929148-944b-11ed-90be-005056a9d2d7</t>
  </si>
  <si>
    <t>392029</t>
  </si>
  <si>
    <t>60929215-944b-11ed-90be-005056a9d2d7</t>
  </si>
  <si>
    <t>392032</t>
  </si>
  <si>
    <t>609292eb-944b-11ed-90be-005056a9d2d7</t>
  </si>
  <si>
    <t>01871796</t>
  </si>
  <si>
    <t>392030</t>
  </si>
  <si>
    <t>609293ba-944b-11ed-90be-005056a9d2d7</t>
  </si>
  <si>
    <t>01871878</t>
  </si>
  <si>
    <t>392033</t>
  </si>
  <si>
    <t>6092948b-944b-11ed-90be-005056a9d2d7</t>
  </si>
  <si>
    <t>392043</t>
  </si>
  <si>
    <t>60929557-944b-11ed-90be-005056a9d2d7</t>
  </si>
  <si>
    <t>392081</t>
  </si>
  <si>
    <t>60929624-944b-11ed-90be-005056a9d2d7</t>
  </si>
  <si>
    <t>392034</t>
  </si>
  <si>
    <t>609296f2-944b-11ed-90be-005056a9d2d7</t>
  </si>
  <si>
    <t>392082</t>
  </si>
  <si>
    <t>60929855-944b-11ed-90be-005056a9d2d7</t>
  </si>
  <si>
    <t>392083</t>
  </si>
  <si>
    <t>60929922-944b-11ed-90be-005056a9d2d7</t>
  </si>
  <si>
    <t>01871882</t>
  </si>
  <si>
    <t>392035</t>
  </si>
  <si>
    <t>609299f3-944b-11ed-90be-005056a9d2d7</t>
  </si>
  <si>
    <t>392084</t>
  </si>
  <si>
    <t>60929ac1-944b-11ed-90be-005056a9d2d7</t>
  </si>
  <si>
    <t>392085</t>
  </si>
  <si>
    <t>60929b8e-944b-11ed-90be-005056a9d2d7</t>
  </si>
  <si>
    <t>392086</t>
  </si>
  <si>
    <t>60929c5b-944b-11ed-90be-005056a9d2d7</t>
  </si>
  <si>
    <t>01871896</t>
  </si>
  <si>
    <t>392036</t>
  </si>
  <si>
    <t>60929d2b-944b-11ed-90be-005056a9d2d7</t>
  </si>
  <si>
    <t>01871968</t>
  </si>
  <si>
    <t>392087</t>
  </si>
  <si>
    <t>60929df3-944b-11ed-90be-005056a9d2d7</t>
  </si>
  <si>
    <t>01871818</t>
  </si>
  <si>
    <t>392088</t>
  </si>
  <si>
    <t>60929ec1-944b-11ed-90be-005056a9d2d7</t>
  </si>
  <si>
    <t>392037</t>
  </si>
  <si>
    <t>6092a0f1-944b-11ed-90be-005056a9d2d7</t>
  </si>
  <si>
    <t>01871904</t>
  </si>
  <si>
    <t>392089</t>
  </si>
  <si>
    <t>6092a1f7-944b-11ed-90be-005056a9d2d7</t>
  </si>
  <si>
    <t>01871971</t>
  </si>
  <si>
    <t>392090</t>
  </si>
  <si>
    <t>6092a2e0-944b-11ed-90be-005056a9d2d7</t>
  </si>
  <si>
    <t>01871750</t>
  </si>
  <si>
    <t>392091</t>
  </si>
  <si>
    <t>6092a3ca-944b-11ed-90be-005056a9d2d7</t>
  </si>
  <si>
    <t>01871881</t>
  </si>
  <si>
    <t>392038</t>
  </si>
  <si>
    <t>6092a49d-944b-11ed-90be-005056a9d2d7</t>
  </si>
  <si>
    <t>01871994</t>
  </si>
  <si>
    <t>392039</t>
  </si>
  <si>
    <t>6092a576-944b-11ed-90be-005056a9d2d7</t>
  </si>
  <si>
    <t>01871316</t>
  </si>
  <si>
    <t>392040</t>
  </si>
  <si>
    <t>6092a64c-944b-11ed-90be-005056a9d2d7</t>
  </si>
  <si>
    <t>392041</t>
  </si>
  <si>
    <t>6092a71f-944b-11ed-90be-005056a9d2d7</t>
  </si>
  <si>
    <t>01871752</t>
  </si>
  <si>
    <t>392042</t>
  </si>
  <si>
    <t>6092a7f6-944b-11ed-90be-005056a9d2d7</t>
  </si>
  <si>
    <t>115746</t>
  </si>
  <si>
    <t>6972</t>
  </si>
  <si>
    <t>6092a967-944b-11ed-90be-005056a9d2d7</t>
  </si>
  <si>
    <t>80491626</t>
  </si>
  <si>
    <t>6092aa3f-944b-11ed-90be-005056a9d2d7</t>
  </si>
  <si>
    <t>01872087</t>
  </si>
  <si>
    <t>622486</t>
  </si>
  <si>
    <t>6092ab12-944b-11ed-90be-005056a9d2d7</t>
  </si>
  <si>
    <t>01872081</t>
  </si>
  <si>
    <t>622488</t>
  </si>
  <si>
    <t>6092abdf-944b-11ed-90be-005056a9d2d7</t>
  </si>
  <si>
    <t>622491</t>
  </si>
  <si>
    <t>6092acaf-944b-11ed-90be-005056a9d2d7</t>
  </si>
  <si>
    <t>01872085</t>
  </si>
  <si>
    <t>622561</t>
  </si>
  <si>
    <t>6092ad7d-944b-11ed-90be-005056a9d2d7</t>
  </si>
  <si>
    <t>01872125</t>
  </si>
  <si>
    <t>622567</t>
  </si>
  <si>
    <t>6092ae4e-944b-11ed-90be-005056a9d2d7</t>
  </si>
  <si>
    <t>01872082</t>
  </si>
  <si>
    <t>622586</t>
  </si>
  <si>
    <t>6092af1e-944b-11ed-90be-005056a9d2d7</t>
  </si>
  <si>
    <t>622587</t>
  </si>
  <si>
    <t>6092afe9-944b-11ed-90be-005056a9d2d7</t>
  </si>
  <si>
    <t>622591</t>
  </si>
  <si>
    <t>6092b147-944b-11ed-90be-005056a9d2d7</t>
  </si>
  <si>
    <t>8142965147</t>
  </si>
  <si>
    <t>6092b21c-944b-11ed-90be-005056a9d2d7</t>
  </si>
  <si>
    <t>01510503</t>
  </si>
  <si>
    <t>130293</t>
  </si>
  <si>
    <t>6973</t>
  </si>
  <si>
    <t>6092b2ee-944b-11ed-90be-005056a9d2d7</t>
  </si>
  <si>
    <t>01510483</t>
  </si>
  <si>
    <t>33170317</t>
  </si>
  <si>
    <t>6092b3bf-944b-11ed-90be-005056a9d2d7</t>
  </si>
  <si>
    <t>01872027</t>
  </si>
  <si>
    <t>92514400</t>
  </si>
  <si>
    <t>6974</t>
  </si>
  <si>
    <t>6092b491-944b-11ed-90be-005056a9d2d7</t>
  </si>
  <si>
    <t>12004</t>
  </si>
  <si>
    <t>6092b579-944b-11ed-90be-005056a9d2d7</t>
  </si>
  <si>
    <t>01871716</t>
  </si>
  <si>
    <t>12005</t>
  </si>
  <si>
    <t>6092b648-944b-11ed-90be-005056a9d2d7</t>
  </si>
  <si>
    <t>01872090</t>
  </si>
  <si>
    <t>12006</t>
  </si>
  <si>
    <t>6092b719-944b-11ed-90be-005056a9d2d7</t>
  </si>
  <si>
    <t>391511</t>
  </si>
  <si>
    <t>6092b7e6-944b-11ed-90be-005056a9d2d7</t>
  </si>
  <si>
    <t>01870344</t>
  </si>
  <si>
    <t>391512</t>
  </si>
  <si>
    <t>6092b94e-944b-11ed-90be-005056a9d2d7</t>
  </si>
  <si>
    <t>391514</t>
  </si>
  <si>
    <t>6092ba2a-944b-11ed-90be-005056a9d2d7</t>
  </si>
  <si>
    <t>391515</t>
  </si>
  <si>
    <t>6092bafa-944b-11ed-90be-005056a9d2d7</t>
  </si>
  <si>
    <t>391516</t>
  </si>
  <si>
    <t>6092bbcb-944b-11ed-90be-005056a9d2d7</t>
  </si>
  <si>
    <t>01871110</t>
  </si>
  <si>
    <t>391518</t>
  </si>
  <si>
    <t>6092bc9d-944b-11ed-90be-005056a9d2d7</t>
  </si>
  <si>
    <t>391519</t>
  </si>
  <si>
    <t>6092bd6e-944b-11ed-90be-005056a9d2d7</t>
  </si>
  <si>
    <t>391520</t>
  </si>
  <si>
    <t>6092be3d-944b-11ed-90be-005056a9d2d7</t>
  </si>
  <si>
    <t>391521</t>
  </si>
  <si>
    <t>6092bf09-944b-11ed-90be-005056a9d2d7</t>
  </si>
  <si>
    <t>01871157</t>
  </si>
  <si>
    <t>391522</t>
  </si>
  <si>
    <t>6092bfdb-944b-11ed-90be-005056a9d2d7</t>
  </si>
  <si>
    <t>01871520</t>
  </si>
  <si>
    <t>813038</t>
  </si>
  <si>
    <t>6092c146-944b-11ed-90be-005056a9d2d7</t>
  </si>
  <si>
    <t>1342359</t>
  </si>
  <si>
    <t>6092c224-944b-11ed-90be-005056a9d2d7</t>
  </si>
  <si>
    <t>01510462</t>
  </si>
  <si>
    <t>1343031</t>
  </si>
  <si>
    <t>6092c30e-944b-11ed-90be-005056a9d2d7</t>
  </si>
  <si>
    <t>1346545</t>
  </si>
  <si>
    <t>6092c3e6-944b-11ed-90be-005056a9d2d7</t>
  </si>
  <si>
    <t>392121</t>
  </si>
  <si>
    <t>6092c4b9-944b-11ed-90be-005056a9d2d7</t>
  </si>
  <si>
    <t>392122</t>
  </si>
  <si>
    <t>6092c587-944b-11ed-90be-005056a9d2d7</t>
  </si>
  <si>
    <t>392123</t>
  </si>
  <si>
    <t>6092c652-944b-11ed-90be-005056a9d2d7</t>
  </si>
  <si>
    <t>01871861</t>
  </si>
  <si>
    <t>392124</t>
  </si>
  <si>
    <t>6092c71f-944b-11ed-90be-005056a9d2d7</t>
  </si>
  <si>
    <t>01871851</t>
  </si>
  <si>
    <t>392125</t>
  </si>
  <si>
    <t>6092c7f0-944b-11ed-90be-005056a9d2d7</t>
  </si>
  <si>
    <t>01871420</t>
  </si>
  <si>
    <t>392126</t>
  </si>
  <si>
    <t>6092c95e-944b-11ed-90be-005056a9d2d7</t>
  </si>
  <si>
    <t>392127</t>
  </si>
  <si>
    <t>6092ca2c-944b-11ed-90be-005056a9d2d7</t>
  </si>
  <si>
    <t>392128</t>
  </si>
  <si>
    <t>6092cafe-944b-11ed-90be-005056a9d2d7</t>
  </si>
  <si>
    <t>01872030</t>
  </si>
  <si>
    <t>82797</t>
  </si>
  <si>
    <t>6092cbce-944b-11ed-90be-005056a9d2d7</t>
  </si>
  <si>
    <t>20200417</t>
  </si>
  <si>
    <t>6975</t>
  </si>
  <si>
    <t>6092cca9-944b-11ed-90be-005056a9d2d7</t>
  </si>
  <si>
    <t>6977</t>
  </si>
  <si>
    <t>6092cd7f-944b-11ed-90be-005056a9d2d7</t>
  </si>
  <si>
    <t>1351367</t>
  </si>
  <si>
    <t>6978</t>
  </si>
  <si>
    <t>6092ce5c-944b-11ed-90be-005056a9d2d7</t>
  </si>
  <si>
    <t>1355343</t>
  </si>
  <si>
    <t>6092cf31-944b-11ed-90be-005056a9d2d7</t>
  </si>
  <si>
    <t>7115</t>
  </si>
  <si>
    <t>6092d002-944b-11ed-90be-005056a9d2d7</t>
  </si>
  <si>
    <t>20200407</t>
  </si>
  <si>
    <t>6092d266-944b-11ed-90be-005056a9d2d7</t>
  </si>
  <si>
    <t>20200404</t>
  </si>
  <si>
    <t>6092d363-944b-11ed-90be-005056a9d2d7</t>
  </si>
  <si>
    <t>7336454505</t>
  </si>
  <si>
    <t>6092d44c-944b-11ed-90be-005056a9d2d7</t>
  </si>
  <si>
    <t>WO8150941</t>
  </si>
  <si>
    <t>6092d531-944b-11ed-90be-005056a9d2d7</t>
  </si>
  <si>
    <t>20200412</t>
  </si>
  <si>
    <t>6092d606-944b-11ed-90be-005056a9d2d7</t>
  </si>
  <si>
    <t>7829</t>
  </si>
  <si>
    <t>6092d6d9-944b-11ed-90be-005056a9d2d7</t>
  </si>
  <si>
    <t>20200501</t>
  </si>
  <si>
    <t>6092d7aa-944b-11ed-90be-005056a9d2d7</t>
  </si>
  <si>
    <t>150387</t>
  </si>
  <si>
    <t>2019 Friend Tax</t>
  </si>
  <si>
    <t>6092d87e-944b-11ed-90be-005056a9d2d7</t>
  </si>
  <si>
    <t>6092d94c-944b-11ed-90be-005056a9d2d7</t>
  </si>
  <si>
    <t>6616223</t>
  </si>
  <si>
    <t>6092daad-944b-11ed-90be-005056a9d2d7</t>
  </si>
  <si>
    <t>01871773</t>
  </si>
  <si>
    <t>6616224</t>
  </si>
  <si>
    <t>6092db83-944b-11ed-90be-005056a9d2d7</t>
  </si>
  <si>
    <t>01871781</t>
  </si>
  <si>
    <t>6616225</t>
  </si>
  <si>
    <t>6092dc61-944b-11ed-90be-005056a9d2d7</t>
  </si>
  <si>
    <t>01871853,01871875,01871877,01871879</t>
  </si>
  <si>
    <t>6616226</t>
  </si>
  <si>
    <t>6092dd3d-944b-11ed-90be-005056a9d2d7</t>
  </si>
  <si>
    <t>01871823</t>
  </si>
  <si>
    <t>6616227</t>
  </si>
  <si>
    <t>6092de0b-944b-11ed-90be-005056a9d2d7</t>
  </si>
  <si>
    <t>01871828</t>
  </si>
  <si>
    <t>6616228</t>
  </si>
  <si>
    <t>6092ded9-944b-11ed-90be-005056a9d2d7</t>
  </si>
  <si>
    <t>01871845,01871846,01871847,01871850</t>
  </si>
  <si>
    <t>6616229</t>
  </si>
  <si>
    <t>6092dfb4-944b-11ed-90be-005056a9d2d7</t>
  </si>
  <si>
    <t>01871815,01871901</t>
  </si>
  <si>
    <t>6616230</t>
  </si>
  <si>
    <t>6092e081-944b-11ed-90be-005056a9d2d7</t>
  </si>
  <si>
    <t>6616231</t>
  </si>
  <si>
    <t>6092e14d-944b-11ed-90be-005056a9d2d7</t>
  </si>
  <si>
    <t>6616232</t>
  </si>
  <si>
    <t>6092e2aa-944b-11ed-90be-005056a9d2d7</t>
  </si>
  <si>
    <t>6616233</t>
  </si>
  <si>
    <t>6092e37b-944b-11ed-90be-005056a9d2d7</t>
  </si>
  <si>
    <t>6616234</t>
  </si>
  <si>
    <t>6092e449-944b-11ed-90be-005056a9d2d7</t>
  </si>
  <si>
    <t>01871812,01871813</t>
  </si>
  <si>
    <t>6616235</t>
  </si>
  <si>
    <t>6092e518-944b-11ed-90be-005056a9d2d7</t>
  </si>
  <si>
    <t>01871907</t>
  </si>
  <si>
    <t>6616236</t>
  </si>
  <si>
    <t>6092e5e3-944b-11ed-90be-005056a9d2d7</t>
  </si>
  <si>
    <t>01871894</t>
  </si>
  <si>
    <t>6616237</t>
  </si>
  <si>
    <t>6092e6b3-944b-11ed-90be-005056a9d2d7</t>
  </si>
  <si>
    <t>01871918,01871915</t>
  </si>
  <si>
    <t>6616238</t>
  </si>
  <si>
    <t>6092e783-944b-11ed-90be-005056a9d2d7</t>
  </si>
  <si>
    <t>6616239</t>
  </si>
  <si>
    <t>6092e84f-944b-11ed-90be-005056a9d2d7</t>
  </si>
  <si>
    <t>01871912</t>
  </si>
  <si>
    <t>6616240</t>
  </si>
  <si>
    <t>6092e91a-944b-11ed-90be-005056a9d2d7</t>
  </si>
  <si>
    <t>01871546,01871637</t>
  </si>
  <si>
    <t>6616241</t>
  </si>
  <si>
    <t>6092ea6c-944b-11ed-90be-005056a9d2d7</t>
  </si>
  <si>
    <t>6616242</t>
  </si>
  <si>
    <t>6092eb30-944b-11ed-90be-005056a9d2d7</t>
  </si>
  <si>
    <t>01871128,01871487,01871237,01871180</t>
  </si>
  <si>
    <t>6616243</t>
  </si>
  <si>
    <t>6092ec06-944b-11ed-90be-005056a9d2d7</t>
  </si>
  <si>
    <t>01872009</t>
  </si>
  <si>
    <t>6616244</t>
  </si>
  <si>
    <t>6092ecc9-944b-11ed-90be-005056a9d2d7</t>
  </si>
  <si>
    <t>6616245</t>
  </si>
  <si>
    <t>6092ed9a-944b-11ed-90be-005056a9d2d7</t>
  </si>
  <si>
    <t>01510474,01510475</t>
  </si>
  <si>
    <t>6616246</t>
  </si>
  <si>
    <t>6092ee7a-944b-11ed-90be-005056a9d2d7</t>
  </si>
  <si>
    <t>01510466</t>
  </si>
  <si>
    <t>6616247</t>
  </si>
  <si>
    <t>6092ef4f-944b-11ed-90be-005056a9d2d7</t>
  </si>
  <si>
    <t>6616248</t>
  </si>
  <si>
    <t>6092f01f-944b-11ed-90be-005056a9d2d7</t>
  </si>
  <si>
    <t>6616249</t>
  </si>
  <si>
    <t>6092f0f3-944b-11ed-90be-005056a9d2d7</t>
  </si>
  <si>
    <t>6616250</t>
  </si>
  <si>
    <t>6092f2bf-944b-11ed-90be-005056a9d2d7</t>
  </si>
  <si>
    <t>6616251</t>
  </si>
  <si>
    <t>6092f397-944b-11ed-90be-005056a9d2d7</t>
  </si>
  <si>
    <t>6616252</t>
  </si>
  <si>
    <t>6092f466-944b-11ed-90be-005056a9d2d7</t>
  </si>
  <si>
    <t>01871904,01871905</t>
  </si>
  <si>
    <t>6616253</t>
  </si>
  <si>
    <t>6092f538-944b-11ed-90be-005056a9d2d7</t>
  </si>
  <si>
    <t>01871921</t>
  </si>
  <si>
    <t>6616254</t>
  </si>
  <si>
    <t>6092f60e-944b-11ed-90be-005056a9d2d7</t>
  </si>
  <si>
    <t>01871903</t>
  </si>
  <si>
    <t>6616255</t>
  </si>
  <si>
    <t>6092f6de-944b-11ed-90be-005056a9d2d7</t>
  </si>
  <si>
    <t>01871205,01871817,01871723</t>
  </si>
  <si>
    <t>6616256</t>
  </si>
  <si>
    <t>6092f7ac-944b-11ed-90be-005056a9d2d7</t>
  </si>
  <si>
    <t>6616257</t>
  </si>
  <si>
    <t>6092f878-944b-11ed-90be-005056a9d2d7</t>
  </si>
  <si>
    <t>6616258</t>
  </si>
  <si>
    <t>6092f948-944b-11ed-90be-005056a9d2d7</t>
  </si>
  <si>
    <t>6616259</t>
  </si>
  <si>
    <t>6092faae-944b-11ed-90be-005056a9d2d7</t>
  </si>
  <si>
    <t>6616260</t>
  </si>
  <si>
    <t>6092fb7d-944b-11ed-90be-005056a9d2d7</t>
  </si>
  <si>
    <t>01872001</t>
  </si>
  <si>
    <t>6616261</t>
  </si>
  <si>
    <t>6092fc4d-944b-11ed-90be-005056a9d2d7</t>
  </si>
  <si>
    <t>01872043,01872046</t>
  </si>
  <si>
    <t>6616262</t>
  </si>
  <si>
    <t>6092fd1f-944b-11ed-90be-005056a9d2d7</t>
  </si>
  <si>
    <t>6616263</t>
  </si>
  <si>
    <t>6092fdec-944b-11ed-90be-005056a9d2d7</t>
  </si>
  <si>
    <t>6616264</t>
  </si>
  <si>
    <t>6092feb8-944b-11ed-90be-005056a9d2d7</t>
  </si>
  <si>
    <t>6616265</t>
  </si>
  <si>
    <t>6092ff85-944b-11ed-90be-005056a9d2d7</t>
  </si>
  <si>
    <t>6616266</t>
  </si>
  <si>
    <t>6093004e-944b-11ed-90be-005056a9d2d7</t>
  </si>
  <si>
    <t>6616267</t>
  </si>
  <si>
    <t>60930270-944b-11ed-90be-005056a9d2d7</t>
  </si>
  <si>
    <t>6616268</t>
  </si>
  <si>
    <t>60930425-944b-11ed-90be-005056a9d2d7</t>
  </si>
  <si>
    <t>6616269</t>
  </si>
  <si>
    <t>6093051f-944b-11ed-90be-005056a9d2d7</t>
  </si>
  <si>
    <t>6616270</t>
  </si>
  <si>
    <t>6093060c-944b-11ed-90be-005056a9d2d7</t>
  </si>
  <si>
    <t>01872023,01872042</t>
  </si>
  <si>
    <t>6616271</t>
  </si>
  <si>
    <t>609306df-944b-11ed-90be-005056a9d2d7</t>
  </si>
  <si>
    <t>01872008</t>
  </si>
  <si>
    <t>6616272</t>
  </si>
  <si>
    <t>609307ac-944b-11ed-90be-005056a9d2d7</t>
  </si>
  <si>
    <t>6616273</t>
  </si>
  <si>
    <t>6093087a-944b-11ed-90be-005056a9d2d7</t>
  </si>
  <si>
    <t>3302535IN</t>
  </si>
  <si>
    <t>60930954-944b-11ed-90be-005056a9d2d7</t>
  </si>
  <si>
    <t>01872073</t>
  </si>
  <si>
    <t>622344</t>
  </si>
  <si>
    <t>60930a2a-944b-11ed-90be-005056a9d2d7</t>
  </si>
  <si>
    <t>01871937,01872167</t>
  </si>
  <si>
    <t>622764</t>
  </si>
  <si>
    <t>60930af9-944b-11ed-90be-005056a9d2d7</t>
  </si>
  <si>
    <t>01872025</t>
  </si>
  <si>
    <t>622773</t>
  </si>
  <si>
    <t>60930c5e-944b-11ed-90be-005056a9d2d7</t>
  </si>
  <si>
    <t>01872134,01872162,01872177</t>
  </si>
  <si>
    <t>622781</t>
  </si>
  <si>
    <t>60930d33-944b-11ed-90be-005056a9d2d7</t>
  </si>
  <si>
    <t>622784</t>
  </si>
  <si>
    <t>60930e06-944b-11ed-90be-005056a9d2d7</t>
  </si>
  <si>
    <t>10521082</t>
  </si>
  <si>
    <t>60930eda-944b-11ed-90be-005056a9d2d7</t>
  </si>
  <si>
    <t>01871886,01871892</t>
  </si>
  <si>
    <t>77094968250</t>
  </si>
  <si>
    <t>60930fa8-944b-11ed-90be-005056a9d2d7</t>
  </si>
  <si>
    <t>01872018</t>
  </si>
  <si>
    <t>77095046720</t>
  </si>
  <si>
    <t>60931076-944b-11ed-90be-005056a9d2d7</t>
  </si>
  <si>
    <t>151239</t>
  </si>
  <si>
    <t>60931147-944b-11ed-90be-005056a9d2d7</t>
  </si>
  <si>
    <t>60931223-944b-11ed-90be-005056a9d2d7</t>
  </si>
  <si>
    <t>15405</t>
  </si>
  <si>
    <t>609312f1-944b-11ed-90be-005056a9d2d7</t>
  </si>
  <si>
    <t>01872171</t>
  </si>
  <si>
    <t>A537A5160</t>
  </si>
  <si>
    <t>60931456-944b-11ed-90be-005056a9d2d7</t>
  </si>
  <si>
    <t>0250001108319</t>
  </si>
  <si>
    <t>60931532-944b-11ed-90be-005056a9d2d7</t>
  </si>
  <si>
    <t>50338</t>
  </si>
  <si>
    <t>60931610-944b-11ed-90be-005056a9d2d7</t>
  </si>
  <si>
    <t>01510201,01510019</t>
  </si>
  <si>
    <t>50436</t>
  </si>
  <si>
    <t>609316ec-944b-11ed-90be-005056a9d2d7</t>
  </si>
  <si>
    <t>360839</t>
  </si>
  <si>
    <t>6979</t>
  </si>
  <si>
    <t>609317bf-944b-11ed-90be-005056a9d2d7</t>
  </si>
  <si>
    <t>01510236</t>
  </si>
  <si>
    <t>166617</t>
  </si>
  <si>
    <t>60931893-944b-11ed-90be-005056a9d2d7</t>
  </si>
  <si>
    <t>01510201</t>
  </si>
  <si>
    <t>41805</t>
  </si>
  <si>
    <t>60931960-944b-11ed-90be-005056a9d2d7</t>
  </si>
  <si>
    <t>01510504</t>
  </si>
  <si>
    <t>202024806800</t>
  </si>
  <si>
    <t>60931a34-944b-11ed-90be-005056a9d2d7</t>
  </si>
  <si>
    <t>532242</t>
  </si>
  <si>
    <t>60931b03-944b-11ed-90be-005056a9d2d7</t>
  </si>
  <si>
    <t>532243</t>
  </si>
  <si>
    <t>60931c72-944b-11ed-90be-005056a9d2d7</t>
  </si>
  <si>
    <t>01510490</t>
  </si>
  <si>
    <t>116218</t>
  </si>
  <si>
    <t>60931d44-944b-11ed-90be-005056a9d2d7</t>
  </si>
  <si>
    <t>01510492</t>
  </si>
  <si>
    <t>116219</t>
  </si>
  <si>
    <t>60931e16-944b-11ed-90be-005056a9d2d7</t>
  </si>
  <si>
    <t>01510496</t>
  </si>
  <si>
    <t>1343773</t>
  </si>
  <si>
    <t>60931ee6-944b-11ed-90be-005056a9d2d7</t>
  </si>
  <si>
    <t>01510497</t>
  </si>
  <si>
    <t>1343774</t>
  </si>
  <si>
    <t>60931fb4-944b-11ed-90be-005056a9d2d7</t>
  </si>
  <si>
    <t>92398000</t>
  </si>
  <si>
    <t>6980</t>
  </si>
  <si>
    <t>60932082-944b-11ed-90be-005056a9d2d7</t>
  </si>
  <si>
    <t>92399800</t>
  </si>
  <si>
    <t>60932150-944b-11ed-90be-005056a9d2d7</t>
  </si>
  <si>
    <t>92402401</t>
  </si>
  <si>
    <t>60932221-944b-11ed-90be-005056a9d2d7</t>
  </si>
  <si>
    <t>92562200</t>
  </si>
  <si>
    <t>609322f2-944b-11ed-90be-005056a9d2d7</t>
  </si>
  <si>
    <t>12029</t>
  </si>
  <si>
    <t>6093244d-944b-11ed-90be-005056a9d2d7</t>
  </si>
  <si>
    <t>6093251d-944b-11ed-90be-005056a9d2d7</t>
  </si>
  <si>
    <t>01871922</t>
  </si>
  <si>
    <t>12031</t>
  </si>
  <si>
    <t>609325eb-944b-11ed-90be-005056a9d2d7</t>
  </si>
  <si>
    <t>12032</t>
  </si>
  <si>
    <t>609326b8-944b-11ed-90be-005056a9d2d7</t>
  </si>
  <si>
    <t>01872181</t>
  </si>
  <si>
    <t>12033</t>
  </si>
  <si>
    <t>60932780-944b-11ed-90be-005056a9d2d7</t>
  </si>
  <si>
    <t>01872187</t>
  </si>
  <si>
    <t>12043</t>
  </si>
  <si>
    <t>6093284c-944b-11ed-90be-005056a9d2d7</t>
  </si>
  <si>
    <t>01871845</t>
  </si>
  <si>
    <t>12044</t>
  </si>
  <si>
    <t>60932916-944b-11ed-90be-005056a9d2d7</t>
  </si>
  <si>
    <t>01872238</t>
  </si>
  <si>
    <t>86111</t>
  </si>
  <si>
    <t>609329e6-944b-11ed-90be-005056a9d2d7</t>
  </si>
  <si>
    <t>01872026</t>
  </si>
  <si>
    <t>82847</t>
  </si>
  <si>
    <t>60932ac5-944b-11ed-90be-005056a9d2d7</t>
  </si>
  <si>
    <t>161849</t>
  </si>
  <si>
    <t>60932c22-944b-11ed-90be-005056a9d2d7</t>
  </si>
  <si>
    <t>01871747</t>
  </si>
  <si>
    <t>813042</t>
  </si>
  <si>
    <t>60932cf3-944b-11ed-90be-005056a9d2d7</t>
  </si>
  <si>
    <t>12061</t>
  </si>
  <si>
    <t>6982</t>
  </si>
  <si>
    <t>60932dc5-944b-11ed-90be-005056a9d2d7</t>
  </si>
  <si>
    <t>01872229</t>
  </si>
  <si>
    <t>57915</t>
  </si>
  <si>
    <t>60932e94-944b-11ed-90be-005056a9d2d7</t>
  </si>
  <si>
    <t>01872222</t>
  </si>
  <si>
    <t>57916</t>
  </si>
  <si>
    <t>60932f62-944b-11ed-90be-005056a9d2d7</t>
  </si>
  <si>
    <t>60933030-944b-11ed-90be-005056a9d2d7</t>
  </si>
  <si>
    <t>01871748</t>
  </si>
  <si>
    <t>392153</t>
  </si>
  <si>
    <t>609330fe-944b-11ed-90be-005056a9d2d7</t>
  </si>
  <si>
    <t>609331cb-944b-11ed-90be-005056a9d2d7</t>
  </si>
  <si>
    <t>01872038</t>
  </si>
  <si>
    <t>6093329a-944b-11ed-90be-005056a9d2d7</t>
  </si>
  <si>
    <t>609334d9-944b-11ed-90be-005056a9d2d7</t>
  </si>
  <si>
    <t>609335c7-944b-11ed-90be-005056a9d2d7</t>
  </si>
  <si>
    <t>01872201</t>
  </si>
  <si>
    <t>12070</t>
  </si>
  <si>
    <t>609336aa-944b-11ed-90be-005056a9d2d7</t>
  </si>
  <si>
    <t>01872152</t>
  </si>
  <si>
    <t>12071</t>
  </si>
  <si>
    <t>6093378d-944b-11ed-90be-005056a9d2d7</t>
  </si>
  <si>
    <t>01872280</t>
  </si>
  <si>
    <t>86122</t>
  </si>
  <si>
    <t>60933857-944b-11ed-90be-005056a9d2d7</t>
  </si>
  <si>
    <t>01872148</t>
  </si>
  <si>
    <t>86123</t>
  </si>
  <si>
    <t>6093392d-944b-11ed-90be-005056a9d2d7</t>
  </si>
  <si>
    <t>01872192</t>
  </si>
  <si>
    <t>86124</t>
  </si>
  <si>
    <t>60933a0e-944b-11ed-90be-005056a9d2d7</t>
  </si>
  <si>
    <t>392218</t>
  </si>
  <si>
    <t>60933ae3-944b-11ed-90be-005056a9d2d7</t>
  </si>
  <si>
    <t>392219</t>
  </si>
  <si>
    <t>60933bb7-944b-11ed-90be-005056a9d2d7</t>
  </si>
  <si>
    <t>01872024</t>
  </si>
  <si>
    <t>392220</t>
  </si>
  <si>
    <t>60933d19-944b-11ed-90be-005056a9d2d7</t>
  </si>
  <si>
    <t>392221</t>
  </si>
  <si>
    <t>60933de7-944b-11ed-90be-005056a9d2d7</t>
  </si>
  <si>
    <t>392222</t>
  </si>
  <si>
    <t>60933eb7-944b-11ed-90be-005056a9d2d7</t>
  </si>
  <si>
    <t>01872194</t>
  </si>
  <si>
    <t>392223</t>
  </si>
  <si>
    <t>60933f81-944b-11ed-90be-005056a9d2d7</t>
  </si>
  <si>
    <t>392224</t>
  </si>
  <si>
    <t>6093404f-944b-11ed-90be-005056a9d2d7</t>
  </si>
  <si>
    <t>01871847</t>
  </si>
  <si>
    <t>392225</t>
  </si>
  <si>
    <t>6093411c-944b-11ed-90be-005056a9d2d7</t>
  </si>
  <si>
    <t>392226</t>
  </si>
  <si>
    <t>609341e9-944b-11ed-90be-005056a9d2d7</t>
  </si>
  <si>
    <t>01872132</t>
  </si>
  <si>
    <t>392227</t>
  </si>
  <si>
    <t>609342b8-944b-11ed-90be-005056a9d2d7</t>
  </si>
  <si>
    <t>01871854</t>
  </si>
  <si>
    <t>392228</t>
  </si>
  <si>
    <t>60934389-944b-11ed-90be-005056a9d2d7</t>
  </si>
  <si>
    <t>01871905</t>
  </si>
  <si>
    <t>392229</t>
  </si>
  <si>
    <t>609344e7-944b-11ed-90be-005056a9d2d7</t>
  </si>
  <si>
    <t>392230</t>
  </si>
  <si>
    <t>609345bb-944b-11ed-90be-005056a9d2d7</t>
  </si>
  <si>
    <t>392231</t>
  </si>
  <si>
    <t>6093468c-944b-11ed-90be-005056a9d2d7</t>
  </si>
  <si>
    <t>813082</t>
  </si>
  <si>
    <t>6093475c-944b-11ed-90be-005056a9d2d7</t>
  </si>
  <si>
    <t>80492943</t>
  </si>
  <si>
    <t>6093482e-944b-11ed-90be-005056a9d2d7</t>
  </si>
  <si>
    <t>01510509</t>
  </si>
  <si>
    <t>IN021082</t>
  </si>
  <si>
    <t>60934900-944b-11ed-90be-005056a9d2d7</t>
  </si>
  <si>
    <t>80497928</t>
  </si>
  <si>
    <t>609349cf-944b-11ed-90be-005056a9d2d7</t>
  </si>
  <si>
    <t>01510506</t>
  </si>
  <si>
    <t>35604</t>
  </si>
  <si>
    <t>60934aa2-944b-11ed-90be-005056a9d2d7</t>
  </si>
  <si>
    <t>150390</t>
  </si>
  <si>
    <t>2019 Tovar Tax</t>
  </si>
  <si>
    <t>60934b78-944b-11ed-90be-005056a9d2d7</t>
  </si>
  <si>
    <t>6616277</t>
  </si>
  <si>
    <t>60934cd5-944b-11ed-90be-005056a9d2d7</t>
  </si>
  <si>
    <t>01872002</t>
  </si>
  <si>
    <t>6616278</t>
  </si>
  <si>
    <t>60934da7-944b-11ed-90be-005056a9d2d7</t>
  </si>
  <si>
    <t>01871913,01871537</t>
  </si>
  <si>
    <t>6616279</t>
  </si>
  <si>
    <t>60934e78-944b-11ed-90be-005056a9d2d7</t>
  </si>
  <si>
    <t>6616280</t>
  </si>
  <si>
    <t>60934f43-944b-11ed-90be-005056a9d2d7</t>
  </si>
  <si>
    <t>01872304</t>
  </si>
  <si>
    <t>623528</t>
  </si>
  <si>
    <t>6093500f-944b-11ed-90be-005056a9d2d7</t>
  </si>
  <si>
    <t>01872330</t>
  </si>
  <si>
    <t>623529</t>
  </si>
  <si>
    <t>609350db-944b-11ed-90be-005056a9d2d7</t>
  </si>
  <si>
    <t>623531</t>
  </si>
  <si>
    <t>60935242-944b-11ed-90be-005056a9d2d7</t>
  </si>
  <si>
    <t>01872322,01872324</t>
  </si>
  <si>
    <t>623532</t>
  </si>
  <si>
    <t>60935317-944b-11ed-90be-005056a9d2d7</t>
  </si>
  <si>
    <t>623539</t>
  </si>
  <si>
    <t>609353ed-944b-11ed-90be-005056a9d2d7</t>
  </si>
  <si>
    <t>623545</t>
  </si>
  <si>
    <t>60935556-944b-11ed-90be-005056a9d2d7</t>
  </si>
  <si>
    <t>623546</t>
  </si>
  <si>
    <t>60935629-944b-11ed-90be-005056a9d2d7</t>
  </si>
  <si>
    <t>01872283</t>
  </si>
  <si>
    <t>623547</t>
  </si>
  <si>
    <t>609356f8-944b-11ed-90be-005056a9d2d7</t>
  </si>
  <si>
    <t>01872313</t>
  </si>
  <si>
    <t>623549</t>
  </si>
  <si>
    <t>609357c3-944b-11ed-90be-005056a9d2d7</t>
  </si>
  <si>
    <t>623550</t>
  </si>
  <si>
    <t>6093588f-944b-11ed-90be-005056a9d2d7</t>
  </si>
  <si>
    <t>01871692,01872106,01870717,01871595</t>
  </si>
  <si>
    <t>756692</t>
  </si>
  <si>
    <t>6093595a-944b-11ed-90be-005056a9d2d7</t>
  </si>
  <si>
    <t>9855833509</t>
  </si>
  <si>
    <t>60935a38-944b-11ed-90be-005056a9d2d7</t>
  </si>
  <si>
    <t>1159133502</t>
  </si>
  <si>
    <t>60935b0f-944b-11ed-90be-005056a9d2d7</t>
  </si>
  <si>
    <t>3025547585</t>
  </si>
  <si>
    <t>60935be6-944b-11ed-90be-005056a9d2d7</t>
  </si>
  <si>
    <t>01872185,01872188,01872191</t>
  </si>
  <si>
    <t>AA96143451</t>
  </si>
  <si>
    <t>60935d46-944b-11ed-90be-005056a9d2d7</t>
  </si>
  <si>
    <t>95679357</t>
  </si>
  <si>
    <t>60935e19-944b-11ed-90be-005056a9d2d7</t>
  </si>
  <si>
    <t>151277</t>
  </si>
  <si>
    <t>60935ef8-944b-11ed-90be-005056a9d2d7</t>
  </si>
  <si>
    <t>01872095,01872096,01872097,01872098</t>
  </si>
  <si>
    <t>6616281</t>
  </si>
  <si>
    <t>60935fd6-944b-11ed-90be-005056a9d2d7</t>
  </si>
  <si>
    <t>6616282</t>
  </si>
  <si>
    <t>609360a9-944b-11ed-90be-005056a9d2d7</t>
  </si>
  <si>
    <t>6616283</t>
  </si>
  <si>
    <t>6093617b-944b-11ed-90be-005056a9d2d7</t>
  </si>
  <si>
    <t>6616284</t>
  </si>
  <si>
    <t>6093625a-944b-11ed-90be-005056a9d2d7</t>
  </si>
  <si>
    <t>01871998</t>
  </si>
  <si>
    <t>6616285</t>
  </si>
  <si>
    <t>60936327-944b-11ed-90be-005056a9d2d7</t>
  </si>
  <si>
    <t>6616286</t>
  </si>
  <si>
    <t>609363f9-944b-11ed-90be-005056a9d2d7</t>
  </si>
  <si>
    <t>6616287</t>
  </si>
  <si>
    <t>60936565-944b-11ed-90be-005056a9d2d7</t>
  </si>
  <si>
    <t>6616288</t>
  </si>
  <si>
    <t>6093673a-944b-11ed-90be-005056a9d2d7</t>
  </si>
  <si>
    <t>01872057</t>
  </si>
  <si>
    <t>6616289</t>
  </si>
  <si>
    <t>60936835-944b-11ed-90be-005056a9d2d7</t>
  </si>
  <si>
    <t>6616290</t>
  </si>
  <si>
    <t>6093691a-944b-11ed-90be-005056a9d2d7</t>
  </si>
  <si>
    <t>6616291</t>
  </si>
  <si>
    <t>609369fe-944b-11ed-90be-005056a9d2d7</t>
  </si>
  <si>
    <t>6616292</t>
  </si>
  <si>
    <t>60936ad4-944b-11ed-90be-005056a9d2d7</t>
  </si>
  <si>
    <t>01871905,01871854,01872043</t>
  </si>
  <si>
    <t>6616293</t>
  </si>
  <si>
    <t>60936ba6-944b-11ed-90be-005056a9d2d7</t>
  </si>
  <si>
    <t>6616294</t>
  </si>
  <si>
    <t>60936c7f-944b-11ed-90be-005056a9d2d7</t>
  </si>
  <si>
    <t>6616295</t>
  </si>
  <si>
    <t>60936d53-944b-11ed-90be-005056a9d2d7</t>
  </si>
  <si>
    <t>01872180</t>
  </si>
  <si>
    <t>6616296</t>
  </si>
  <si>
    <t>60936ebc-944b-11ed-90be-005056a9d2d7</t>
  </si>
  <si>
    <t>01872198</t>
  </si>
  <si>
    <t>6616297</t>
  </si>
  <si>
    <t>60936f8a-944b-11ed-90be-005056a9d2d7</t>
  </si>
  <si>
    <t>01872195</t>
  </si>
  <si>
    <t>6616298</t>
  </si>
  <si>
    <t>60937059-944b-11ed-90be-005056a9d2d7</t>
  </si>
  <si>
    <t>01871595,01871637</t>
  </si>
  <si>
    <t>6616299</t>
  </si>
  <si>
    <t>6093712a-944b-11ed-90be-005056a9d2d7</t>
  </si>
  <si>
    <t>01872340</t>
  </si>
  <si>
    <t>92609800</t>
  </si>
  <si>
    <t>60937202-944b-11ed-90be-005056a9d2d7</t>
  </si>
  <si>
    <t>01872326</t>
  </si>
  <si>
    <t>12083</t>
  </si>
  <si>
    <t>609372d1-944b-11ed-90be-005056a9d2d7</t>
  </si>
  <si>
    <t>12084</t>
  </si>
  <si>
    <t>609373a4-944b-11ed-90be-005056a9d2d7</t>
  </si>
  <si>
    <t>01872048</t>
  </si>
  <si>
    <t>12085</t>
  </si>
  <si>
    <t>60937471-944b-11ed-90be-005056a9d2d7</t>
  </si>
  <si>
    <t>60937542-944b-11ed-90be-005056a9d2d7</t>
  </si>
  <si>
    <t>01401315</t>
  </si>
  <si>
    <t>392264</t>
  </si>
  <si>
    <t>609376a5-944b-11ed-90be-005056a9d2d7</t>
  </si>
  <si>
    <t>01872043</t>
  </si>
  <si>
    <t>392265</t>
  </si>
  <si>
    <t>60937772-944b-11ed-90be-005056a9d2d7</t>
  </si>
  <si>
    <t>01872154</t>
  </si>
  <si>
    <t>392266</t>
  </si>
  <si>
    <t>60937841-944b-11ed-90be-005056a9d2d7</t>
  </si>
  <si>
    <t>01869608</t>
  </si>
  <si>
    <t>392267</t>
  </si>
  <si>
    <t>60937922-944b-11ed-90be-005056a9d2d7</t>
  </si>
  <si>
    <t>01869610</t>
  </si>
  <si>
    <t>392268</t>
  </si>
  <si>
    <t>609379f0-944b-11ed-90be-005056a9d2d7</t>
  </si>
  <si>
    <t>01869907</t>
  </si>
  <si>
    <t>392269</t>
  </si>
  <si>
    <t>60937abf-944b-11ed-90be-005056a9d2d7</t>
  </si>
  <si>
    <t>01872232</t>
  </si>
  <si>
    <t>392270</t>
  </si>
  <si>
    <t>60937b8c-944b-11ed-90be-005056a9d2d7</t>
  </si>
  <si>
    <t>01872251</t>
  </si>
  <si>
    <t>392271</t>
  </si>
  <si>
    <t>60937c5b-944b-11ed-90be-005056a9d2d7</t>
  </si>
  <si>
    <t>01872252</t>
  </si>
  <si>
    <t>392272</t>
  </si>
  <si>
    <t>60937d2f-944b-11ed-90be-005056a9d2d7</t>
  </si>
  <si>
    <t>01872010</t>
  </si>
  <si>
    <t>813110</t>
  </si>
  <si>
    <t>60937e84-944b-11ed-90be-005056a9d2d7</t>
  </si>
  <si>
    <t>01872023</t>
  </si>
  <si>
    <t>813117</t>
  </si>
  <si>
    <t>60937f44-944b-11ed-90be-005056a9d2d7</t>
  </si>
  <si>
    <t>813118</t>
  </si>
  <si>
    <t>6093800c-944b-11ed-90be-005056a9d2d7</t>
  </si>
  <si>
    <t>01872003</t>
  </si>
  <si>
    <t>813119</t>
  </si>
  <si>
    <t>609380d1-944b-11ed-90be-005056a9d2d7</t>
  </si>
  <si>
    <t>166644</t>
  </si>
  <si>
    <t>6988</t>
  </si>
  <si>
    <t>609381a9-944b-11ed-90be-005056a9d2d7</t>
  </si>
  <si>
    <t>202024807000</t>
  </si>
  <si>
    <t>60938282-944b-11ed-90be-005056a9d2d7</t>
  </si>
  <si>
    <t>01509901</t>
  </si>
  <si>
    <t>001318316</t>
  </si>
  <si>
    <t>6093835a-944b-11ed-90be-005056a9d2d7</t>
  </si>
  <si>
    <t>01510500</t>
  </si>
  <si>
    <t>116220</t>
  </si>
  <si>
    <t>6093842d-944b-11ed-90be-005056a9d2d7</t>
  </si>
  <si>
    <t>01510501</t>
  </si>
  <si>
    <t>116220A</t>
  </si>
  <si>
    <t>609384ff-944b-11ed-90be-005056a9d2d7</t>
  </si>
  <si>
    <t>7842</t>
  </si>
  <si>
    <t>6989</t>
  </si>
  <si>
    <t>60938671-944b-11ed-90be-005056a9d2d7</t>
  </si>
  <si>
    <t>7843</t>
  </si>
  <si>
    <t>Frisa</t>
  </si>
  <si>
    <t>6093884f-944b-11ed-90be-005056a9d2d7</t>
  </si>
  <si>
    <t>01872199,01872289</t>
  </si>
  <si>
    <t>623312</t>
  </si>
  <si>
    <t>6093892e-944b-11ed-90be-005056a9d2d7</t>
  </si>
  <si>
    <t>01872276</t>
  </si>
  <si>
    <t>623313</t>
  </si>
  <si>
    <t>60938a06-944b-11ed-90be-005056a9d2d7</t>
  </si>
  <si>
    <t>01872265</t>
  </si>
  <si>
    <t>623315</t>
  </si>
  <si>
    <t>60938ae6-944b-11ed-90be-005056a9d2d7</t>
  </si>
  <si>
    <t>01872269</t>
  </si>
  <si>
    <t>623347</t>
  </si>
  <si>
    <t>60938bc7-944b-11ed-90be-005056a9d2d7</t>
  </si>
  <si>
    <t>01872267</t>
  </si>
  <si>
    <t>623353</t>
  </si>
  <si>
    <t>60938c98-944b-11ed-90be-005056a9d2d7</t>
  </si>
  <si>
    <t>54696</t>
  </si>
  <si>
    <t>60938d6c-944b-11ed-90be-005056a9d2d7</t>
  </si>
  <si>
    <t>8142966851</t>
  </si>
  <si>
    <t>60938e45-944b-11ed-90be-005056a9d2d7</t>
  </si>
  <si>
    <t>1310039</t>
  </si>
  <si>
    <t>60938fb7-944b-11ed-90be-005056a9d2d7</t>
  </si>
  <si>
    <t>1311198</t>
  </si>
  <si>
    <t>609390a5-944b-11ed-90be-005056a9d2d7</t>
  </si>
  <si>
    <t>1315991</t>
  </si>
  <si>
    <t>60939183-944b-11ed-90be-005056a9d2d7</t>
  </si>
  <si>
    <t>1324168</t>
  </si>
  <si>
    <t>60939261-944b-11ed-90be-005056a9d2d7</t>
  </si>
  <si>
    <t>01510435,01510436,01510437,01510440</t>
  </si>
  <si>
    <t>1331100</t>
  </si>
  <si>
    <t>60939344-944b-11ed-90be-005056a9d2d7</t>
  </si>
  <si>
    <t>6616300</t>
  </si>
  <si>
    <t>60939417-944b-11ed-90be-005056a9d2d7</t>
  </si>
  <si>
    <t>6616301</t>
  </si>
  <si>
    <t>609394e6-944b-11ed-90be-005056a9d2d7</t>
  </si>
  <si>
    <t>01872175</t>
  </si>
  <si>
    <t>6616302</t>
  </si>
  <si>
    <t>609395b7-944b-11ed-90be-005056a9d2d7</t>
  </si>
  <si>
    <t>6616303</t>
  </si>
  <si>
    <t>60939685-944b-11ed-90be-005056a9d2d7</t>
  </si>
  <si>
    <t>01872183</t>
  </si>
  <si>
    <t>6616304</t>
  </si>
  <si>
    <t>609397ea-944b-11ed-90be-005056a9d2d7</t>
  </si>
  <si>
    <t>01872049</t>
  </si>
  <si>
    <t>6616305</t>
  </si>
  <si>
    <t>609399f5-944b-11ed-90be-005056a9d2d7</t>
  </si>
  <si>
    <t>01871716,01871117</t>
  </si>
  <si>
    <t>6616306</t>
  </si>
  <si>
    <t>60939af3-944b-11ed-90be-005056a9d2d7</t>
  </si>
  <si>
    <t>6616307</t>
  </si>
  <si>
    <t>60939bdc-944b-11ed-90be-005056a9d2d7</t>
  </si>
  <si>
    <t>01872244,01872245</t>
  </si>
  <si>
    <t>6616308</t>
  </si>
  <si>
    <t>60939cc9-944b-11ed-90be-005056a9d2d7</t>
  </si>
  <si>
    <t>6616309</t>
  </si>
  <si>
    <t>60939dc0-944b-11ed-90be-005056a9d2d7</t>
  </si>
  <si>
    <t>01872216,01872235</t>
  </si>
  <si>
    <t>6616310</t>
  </si>
  <si>
    <t>60939e99-944b-11ed-90be-005056a9d2d7</t>
  </si>
  <si>
    <t>01872157,01872139</t>
  </si>
  <si>
    <t>6616311</t>
  </si>
  <si>
    <t>60939f6f-944b-11ed-90be-005056a9d2d7</t>
  </si>
  <si>
    <t>01872221</t>
  </si>
  <si>
    <t>6616312</t>
  </si>
  <si>
    <t>6093a062-944b-11ed-90be-005056a9d2d7</t>
  </si>
  <si>
    <t>6616313</t>
  </si>
  <si>
    <t>6093a1db-944b-11ed-90be-005056a9d2d7</t>
  </si>
  <si>
    <t>01510497,01510496</t>
  </si>
  <si>
    <t>6616314</t>
  </si>
  <si>
    <t>6093a2b8-944b-11ed-90be-005056a9d2d7</t>
  </si>
  <si>
    <t>01871121,01872181,01871349,01871922</t>
  </si>
  <si>
    <t>6616315</t>
  </si>
  <si>
    <t>6093a395-944b-11ed-90be-005056a9d2d7</t>
  </si>
  <si>
    <t>6616316</t>
  </si>
  <si>
    <t>6093a46b-944b-11ed-90be-005056a9d2d7</t>
  </si>
  <si>
    <t>01872271</t>
  </si>
  <si>
    <t>6616317</t>
  </si>
  <si>
    <t>6093a53e-944b-11ed-90be-005056a9d2d7</t>
  </si>
  <si>
    <t>01872275</t>
  </si>
  <si>
    <t>6616318</t>
  </si>
  <si>
    <t>6093a60f-944b-11ed-90be-005056a9d2d7</t>
  </si>
  <si>
    <t>01871934,01872222,01872229</t>
  </si>
  <si>
    <t>6616319</t>
  </si>
  <si>
    <t>6093a6df-944b-11ed-90be-005056a9d2d7</t>
  </si>
  <si>
    <t>622779</t>
  </si>
  <si>
    <t>6093a7b7-944b-11ed-90be-005056a9d2d7</t>
  </si>
  <si>
    <t>01872160</t>
  </si>
  <si>
    <t>622853</t>
  </si>
  <si>
    <t>6093a886-944b-11ed-90be-005056a9d2d7</t>
  </si>
  <si>
    <t>01872164</t>
  </si>
  <si>
    <t>622854</t>
  </si>
  <si>
    <t>6093a9df-944b-11ed-90be-005056a9d2d7</t>
  </si>
  <si>
    <t>622855</t>
  </si>
  <si>
    <t>6093aaae-944b-11ed-90be-005056a9d2d7</t>
  </si>
  <si>
    <t>01872197</t>
  </si>
  <si>
    <t>622856</t>
  </si>
  <si>
    <t>6093ab7b-944b-11ed-90be-005056a9d2d7</t>
  </si>
  <si>
    <t>01871968,01871971</t>
  </si>
  <si>
    <t>622905</t>
  </si>
  <si>
    <t>6093ac49-944b-11ed-90be-005056a9d2d7</t>
  </si>
  <si>
    <t>622909</t>
  </si>
  <si>
    <t>6093ad18-944b-11ed-90be-005056a9d2d7</t>
  </si>
  <si>
    <t>01872186</t>
  </si>
  <si>
    <t>622914</t>
  </si>
  <si>
    <t>6093ade6-944b-11ed-90be-005056a9d2d7</t>
  </si>
  <si>
    <t>01872142,01872143</t>
  </si>
  <si>
    <t>622954</t>
  </si>
  <si>
    <t>6093aeb8-944b-11ed-90be-005056a9d2d7</t>
  </si>
  <si>
    <t>622972</t>
  </si>
  <si>
    <t>6093af8a-944b-11ed-90be-005056a9d2d7</t>
  </si>
  <si>
    <t>01872084,01872092,01872093</t>
  </si>
  <si>
    <t>623014</t>
  </si>
  <si>
    <t>6093b060-944b-11ed-90be-005056a9d2d7</t>
  </si>
  <si>
    <t>01872193</t>
  </si>
  <si>
    <t>623064</t>
  </si>
  <si>
    <t>6093b1bd-944b-11ed-90be-005056a9d2d7</t>
  </si>
  <si>
    <t>01872243</t>
  </si>
  <si>
    <t>623077</t>
  </si>
  <si>
    <t>6093b28b-944b-11ed-90be-005056a9d2d7</t>
  </si>
  <si>
    <t>01872242</t>
  </si>
  <si>
    <t>623079</t>
  </si>
  <si>
    <t>6093b353-944b-11ed-90be-005056a9d2d7</t>
  </si>
  <si>
    <t>01872121</t>
  </si>
  <si>
    <t>623080</t>
  </si>
  <si>
    <t>6093b40a-944b-11ed-90be-005056a9d2d7</t>
  </si>
  <si>
    <t>01872115</t>
  </si>
  <si>
    <t>623102</t>
  </si>
  <si>
    <t>6093b4d9-944b-11ed-90be-005056a9d2d7</t>
  </si>
  <si>
    <t>01872220</t>
  </si>
  <si>
    <t>623120</t>
  </si>
  <si>
    <t>6093b602-944b-11ed-90be-005056a9d2d7</t>
  </si>
  <si>
    <t>01871861,01871922,01872176</t>
  </si>
  <si>
    <t>623127</t>
  </si>
  <si>
    <t>6093b6d4-944b-11ed-90be-005056a9d2d7</t>
  </si>
  <si>
    <t>01872227,01872236</t>
  </si>
  <si>
    <t>623128</t>
  </si>
  <si>
    <t>6093b7af-944b-11ed-90be-005056a9d2d7</t>
  </si>
  <si>
    <t>623132</t>
  </si>
  <si>
    <t>6093b882-944b-11ed-90be-005056a9d2d7</t>
  </si>
  <si>
    <t>01872225,01872228</t>
  </si>
  <si>
    <t>623229</t>
  </si>
  <si>
    <t>6093b9e3-944b-11ed-90be-005056a9d2d7</t>
  </si>
  <si>
    <t>623268</t>
  </si>
  <si>
    <t>6093bab5-944b-11ed-90be-005056a9d2d7</t>
  </si>
  <si>
    <t>623282</t>
  </si>
  <si>
    <t>6093bb89-944b-11ed-90be-005056a9d2d7</t>
  </si>
  <si>
    <t>01872268</t>
  </si>
  <si>
    <t>623283</t>
  </si>
  <si>
    <t>6093bc5a-944b-11ed-90be-005056a9d2d7</t>
  </si>
  <si>
    <t>01872248</t>
  </si>
  <si>
    <t>623290</t>
  </si>
  <si>
    <t>6093bd2d-944b-11ed-90be-005056a9d2d7</t>
  </si>
  <si>
    <t>01510512</t>
  </si>
  <si>
    <t>1344543</t>
  </si>
  <si>
    <t>6093bdff-944b-11ed-90be-005056a9d2d7</t>
  </si>
  <si>
    <t>2007135IN</t>
  </si>
  <si>
    <t>6093bed5-944b-11ed-90be-005056a9d2d7</t>
  </si>
  <si>
    <t>392295</t>
  </si>
  <si>
    <t>6093bfac-944b-11ed-90be-005056a9d2d7</t>
  </si>
  <si>
    <t>01872172</t>
  </si>
  <si>
    <t>392296</t>
  </si>
  <si>
    <t>6093c07e-944b-11ed-90be-005056a9d2d7</t>
  </si>
  <si>
    <t>01872080</t>
  </si>
  <si>
    <t>392297</t>
  </si>
  <si>
    <t>6093c1dd-944b-11ed-90be-005056a9d2d7</t>
  </si>
  <si>
    <t>392298</t>
  </si>
  <si>
    <t>6093c2b0-944b-11ed-90be-005056a9d2d7</t>
  </si>
  <si>
    <t>392299</t>
  </si>
  <si>
    <t>6093c381-944b-11ed-90be-005056a9d2d7</t>
  </si>
  <si>
    <t>01872151</t>
  </si>
  <si>
    <t>392300</t>
  </si>
  <si>
    <t>6093c451-944b-11ed-90be-005056a9d2d7</t>
  </si>
  <si>
    <t>01872139</t>
  </si>
  <si>
    <t>392301</t>
  </si>
  <si>
    <t>6093c51f-944b-11ed-90be-005056a9d2d7</t>
  </si>
  <si>
    <t>01872325</t>
  </si>
  <si>
    <t>83092</t>
  </si>
  <si>
    <t>6093c5f6-944b-11ed-90be-005056a9d2d7</t>
  </si>
  <si>
    <t>01852511,01870763,01871669</t>
  </si>
  <si>
    <t>623488</t>
  </si>
  <si>
    <t>6093c6d9-944b-11ed-90be-005056a9d2d7</t>
  </si>
  <si>
    <t>01872333</t>
  </si>
  <si>
    <t>623653</t>
  </si>
  <si>
    <t>6093c7ae-944b-11ed-90be-005056a9d2d7</t>
  </si>
  <si>
    <t>01872360,01872361</t>
  </si>
  <si>
    <t>623655</t>
  </si>
  <si>
    <t>6093c87f-944b-11ed-90be-005056a9d2d7</t>
  </si>
  <si>
    <t>01872219,01872302</t>
  </si>
  <si>
    <t>623657</t>
  </si>
  <si>
    <t>6093cab9-944b-11ed-90be-005056a9d2d7</t>
  </si>
  <si>
    <t>01872364</t>
  </si>
  <si>
    <t>623711</t>
  </si>
  <si>
    <t>6093cba8-944b-11ed-90be-005056a9d2d7</t>
  </si>
  <si>
    <t>623713</t>
  </si>
  <si>
    <t>6093cc88-944b-11ed-90be-005056a9d2d7</t>
  </si>
  <si>
    <t>01872406</t>
  </si>
  <si>
    <t>623825</t>
  </si>
  <si>
    <t>6093cd69-944b-11ed-90be-005056a9d2d7</t>
  </si>
  <si>
    <t>01872359</t>
  </si>
  <si>
    <t>623830</t>
  </si>
  <si>
    <t>6093ce3e-944b-11ed-90be-005056a9d2d7</t>
  </si>
  <si>
    <t>134133</t>
  </si>
  <si>
    <t>6991</t>
  </si>
  <si>
    <t>6093cf20-944b-11ed-90be-005056a9d2d7</t>
  </si>
  <si>
    <t>01510510</t>
  </si>
  <si>
    <t>1358637</t>
  </si>
  <si>
    <t>6093d001-944b-11ed-90be-005056a9d2d7</t>
  </si>
  <si>
    <t>80502712</t>
  </si>
  <si>
    <t>6093d0d2-944b-11ed-90be-005056a9d2d7</t>
  </si>
  <si>
    <t>01872445</t>
  </si>
  <si>
    <t>7848</t>
  </si>
  <si>
    <t>6093d1ac-944b-11ed-90be-005056a9d2d7</t>
  </si>
  <si>
    <t>01510514</t>
  </si>
  <si>
    <t>7849</t>
  </si>
  <si>
    <t>6093d31d-944b-11ed-90be-005056a9d2d7</t>
  </si>
  <si>
    <t>AA96161685</t>
  </si>
  <si>
    <t>6093d3ee-944b-11ed-90be-005056a9d2d7</t>
  </si>
  <si>
    <t>01872329</t>
  </si>
  <si>
    <t>623661</t>
  </si>
  <si>
    <t>6093d4bf-944b-11ed-90be-005056a9d2d7</t>
  </si>
  <si>
    <t>01872379</t>
  </si>
  <si>
    <t>623820</t>
  </si>
  <si>
    <t>6093d58f-944b-11ed-90be-005056a9d2d7</t>
  </si>
  <si>
    <t>623831</t>
  </si>
  <si>
    <t>6093d65d-944b-11ed-90be-005056a9d2d7</t>
  </si>
  <si>
    <t>01872390</t>
  </si>
  <si>
    <t>623894</t>
  </si>
  <si>
    <t>6093d72e-944b-11ed-90be-005056a9d2d7</t>
  </si>
  <si>
    <t>01872411,01872417,01872418</t>
  </si>
  <si>
    <t>623899</t>
  </si>
  <si>
    <t>6093d7fd-944b-11ed-90be-005056a9d2d7</t>
  </si>
  <si>
    <t>NSIGMA87</t>
  </si>
  <si>
    <t>K00424BIN</t>
  </si>
  <si>
    <t>6093d8cb-944b-11ed-90be-005056a9d2d7</t>
  </si>
  <si>
    <t>018712805</t>
  </si>
  <si>
    <t>A537A5170</t>
  </si>
  <si>
    <t>6093d99d-944b-11ed-90be-005056a9d2d7</t>
  </si>
  <si>
    <t>01871919,01871686,01871761,01871902</t>
  </si>
  <si>
    <t>SIG0427</t>
  </si>
  <si>
    <t>6093db0a-944b-11ed-90be-005056a9d2d7</t>
  </si>
  <si>
    <t>01510516</t>
  </si>
  <si>
    <t>130476</t>
  </si>
  <si>
    <t>6992</t>
  </si>
  <si>
    <t>6093dbde-944b-11ed-90be-005056a9d2d7</t>
  </si>
  <si>
    <t>01510522</t>
  </si>
  <si>
    <t>202024938600</t>
  </si>
  <si>
    <t>6093dcb3-944b-11ed-90be-005056a9d2d7</t>
  </si>
  <si>
    <t>01510527</t>
  </si>
  <si>
    <t>202024947800</t>
  </si>
  <si>
    <t>6093dd82-944b-11ed-90be-005056a9d2d7</t>
  </si>
  <si>
    <t>116264</t>
  </si>
  <si>
    <t>6093de52-944b-11ed-90be-005056a9d2d7</t>
  </si>
  <si>
    <t>92409000</t>
  </si>
  <si>
    <t>6993</t>
  </si>
  <si>
    <t>6093df26-944b-11ed-90be-005056a9d2d7</t>
  </si>
  <si>
    <t>92597100</t>
  </si>
  <si>
    <t>6093dff7-944b-11ed-90be-005056a9d2d7</t>
  </si>
  <si>
    <t>92597101</t>
  </si>
  <si>
    <t>6093e0c6-944b-11ed-90be-005056a9d2d7</t>
  </si>
  <si>
    <t>01872365</t>
  </si>
  <si>
    <t>92610100</t>
  </si>
  <si>
    <t>6093e193-944b-11ed-90be-005056a9d2d7</t>
  </si>
  <si>
    <t>01872262</t>
  </si>
  <si>
    <t>12100</t>
  </si>
  <si>
    <t>6093e2f3-944b-11ed-90be-005056a9d2d7</t>
  </si>
  <si>
    <t>01872146</t>
  </si>
  <si>
    <t>12099</t>
  </si>
  <si>
    <t>6093e3c3-944b-11ed-90be-005056a9d2d7</t>
  </si>
  <si>
    <t>01872241</t>
  </si>
  <si>
    <t>12109</t>
  </si>
  <si>
    <t>6093e491-944b-11ed-90be-005056a9d2d7</t>
  </si>
  <si>
    <t>12110</t>
  </si>
  <si>
    <t>6093e55f-944b-11ed-90be-005056a9d2d7</t>
  </si>
  <si>
    <t>01872249</t>
  </si>
  <si>
    <t>12111</t>
  </si>
  <si>
    <t>6093e630-944b-11ed-90be-005056a9d2d7</t>
  </si>
  <si>
    <t>01872299</t>
  </si>
  <si>
    <t>12112</t>
  </si>
  <si>
    <t>6093e701-944b-11ed-90be-005056a9d2d7</t>
  </si>
  <si>
    <t>6093e7d2-944b-11ed-90be-005056a9d2d7</t>
  </si>
  <si>
    <t>6093e8a1-944b-11ed-90be-005056a9d2d7</t>
  </si>
  <si>
    <t>6093e971-944b-11ed-90be-005056a9d2d7</t>
  </si>
  <si>
    <t>6093eaca-944b-11ed-90be-005056a9d2d7</t>
  </si>
  <si>
    <t>6093eb9d-944b-11ed-90be-005056a9d2d7</t>
  </si>
  <si>
    <t>6093ec6b-944b-11ed-90be-005056a9d2d7</t>
  </si>
  <si>
    <t>6093ed39-944b-11ed-90be-005056a9d2d7</t>
  </si>
  <si>
    <t>6093ee1e-944b-11ed-90be-005056a9d2d7</t>
  </si>
  <si>
    <t>6093eeee-944b-11ed-90be-005056a9d2d7</t>
  </si>
  <si>
    <t>6093efbd-944b-11ed-90be-005056a9d2d7</t>
  </si>
  <si>
    <t>6093f088-944b-11ed-90be-005056a9d2d7</t>
  </si>
  <si>
    <t>6093f155-944b-11ed-90be-005056a9d2d7</t>
  </si>
  <si>
    <t>6093f2b0-944b-11ed-90be-005056a9d2d7</t>
  </si>
  <si>
    <t>6093f37e-944b-11ed-90be-005056a9d2d7</t>
  </si>
  <si>
    <t>6093f44f-944b-11ed-90be-005056a9d2d7</t>
  </si>
  <si>
    <t>6093f51e-944b-11ed-90be-005056a9d2d7</t>
  </si>
  <si>
    <t>46878</t>
  </si>
  <si>
    <t>6093f5e9-944b-11ed-90be-005056a9d2d7</t>
  </si>
  <si>
    <t>01872046</t>
  </si>
  <si>
    <t>46894</t>
  </si>
  <si>
    <t>6093f6b7-944b-11ed-90be-005056a9d2d7</t>
  </si>
  <si>
    <t>01872060</t>
  </si>
  <si>
    <t>46895</t>
  </si>
  <si>
    <t>6093f784-944b-11ed-90be-005056a9d2d7</t>
  </si>
  <si>
    <t>01872061</t>
  </si>
  <si>
    <t>46896</t>
  </si>
  <si>
    <t>6093f854-944b-11ed-90be-005056a9d2d7</t>
  </si>
  <si>
    <t>52176</t>
  </si>
  <si>
    <t>6093f921-944b-11ed-90be-005056a9d2d7</t>
  </si>
  <si>
    <t>52177</t>
  </si>
  <si>
    <t>6093fa85-944b-11ed-90be-005056a9d2d7</t>
  </si>
  <si>
    <t>52178</t>
  </si>
  <si>
    <t>6093fc56-944b-11ed-90be-005056a9d2d7</t>
  </si>
  <si>
    <t>52179</t>
  </si>
  <si>
    <t>6093fd5b-944b-11ed-90be-005056a9d2d7</t>
  </si>
  <si>
    <t>52180</t>
  </si>
  <si>
    <t>6093fe45-944b-11ed-90be-005056a9d2d7</t>
  </si>
  <si>
    <t>52181</t>
  </si>
  <si>
    <t>6093ff2e-944b-11ed-90be-005056a9d2d7</t>
  </si>
  <si>
    <t>52182</t>
  </si>
  <si>
    <t>6093fffd-944b-11ed-90be-005056a9d2d7</t>
  </si>
  <si>
    <t>52183</t>
  </si>
  <si>
    <t>609400cf-944b-11ed-90be-005056a9d2d7</t>
  </si>
  <si>
    <t>52184</t>
  </si>
  <si>
    <t>6094019d-944b-11ed-90be-005056a9d2d7</t>
  </si>
  <si>
    <t>52185</t>
  </si>
  <si>
    <t>6094026e-944b-11ed-90be-005056a9d2d7</t>
  </si>
  <si>
    <t>52186</t>
  </si>
  <si>
    <t>609403c9-944b-11ed-90be-005056a9d2d7</t>
  </si>
  <si>
    <t>52187</t>
  </si>
  <si>
    <t>609404a1-944b-11ed-90be-005056a9d2d7</t>
  </si>
  <si>
    <t>52188</t>
  </si>
  <si>
    <t>60940572-944b-11ed-90be-005056a9d2d7</t>
  </si>
  <si>
    <t>52189</t>
  </si>
  <si>
    <t>60940640-944b-11ed-90be-005056a9d2d7</t>
  </si>
  <si>
    <t>52190</t>
  </si>
  <si>
    <t>60940710-944b-11ed-90be-005056a9d2d7</t>
  </si>
  <si>
    <t>52191</t>
  </si>
  <si>
    <t>609407de-944b-11ed-90be-005056a9d2d7</t>
  </si>
  <si>
    <t>52192</t>
  </si>
  <si>
    <t>609408af-944b-11ed-90be-005056a9d2d7</t>
  </si>
  <si>
    <t>52193</t>
  </si>
  <si>
    <t>6094097f-944b-11ed-90be-005056a9d2d7</t>
  </si>
  <si>
    <t>52194</t>
  </si>
  <si>
    <t>60940a4f-944b-11ed-90be-005056a9d2d7</t>
  </si>
  <si>
    <t>52195</t>
  </si>
  <si>
    <t>60940bbd-944b-11ed-90be-005056a9d2d7</t>
  </si>
  <si>
    <t>52197</t>
  </si>
  <si>
    <t>60940c90-944b-11ed-90be-005056a9d2d7</t>
  </si>
  <si>
    <t>52198</t>
  </si>
  <si>
    <t>60940d5f-944b-11ed-90be-005056a9d2d7</t>
  </si>
  <si>
    <t>52199</t>
  </si>
  <si>
    <t>60940e2c-944b-11ed-90be-005056a9d2d7</t>
  </si>
  <si>
    <t>52200</t>
  </si>
  <si>
    <t>60940efc-944b-11ed-90be-005056a9d2d7</t>
  </si>
  <si>
    <t>52201</t>
  </si>
  <si>
    <t>60940fca-944b-11ed-90be-005056a9d2d7</t>
  </si>
  <si>
    <t>52202</t>
  </si>
  <si>
    <t>60941098-944b-11ed-90be-005056a9d2d7</t>
  </si>
  <si>
    <t>01872387</t>
  </si>
  <si>
    <t>52203</t>
  </si>
  <si>
    <t>6094116a-944b-11ed-90be-005056a9d2d7</t>
  </si>
  <si>
    <t>01872370</t>
  </si>
  <si>
    <t>52204</t>
  </si>
  <si>
    <t>6094123b-944b-11ed-90be-005056a9d2d7</t>
  </si>
  <si>
    <t>52205</t>
  </si>
  <si>
    <t>6094139a-944b-11ed-90be-005056a9d2d7</t>
  </si>
  <si>
    <t>52206</t>
  </si>
  <si>
    <t>6094146e-944b-11ed-90be-005056a9d2d7</t>
  </si>
  <si>
    <t>01872392</t>
  </si>
  <si>
    <t>52207</t>
  </si>
  <si>
    <t>60941543-944b-11ed-90be-005056a9d2d7</t>
  </si>
  <si>
    <t>01872372</t>
  </si>
  <si>
    <t>52208</t>
  </si>
  <si>
    <t>60941605-944b-11ed-90be-005056a9d2d7</t>
  </si>
  <si>
    <t>52209</t>
  </si>
  <si>
    <t>609416ce-944b-11ed-90be-005056a9d2d7</t>
  </si>
  <si>
    <t>01872343</t>
  </si>
  <si>
    <t>52210</t>
  </si>
  <si>
    <t>60941795-944b-11ed-90be-005056a9d2d7</t>
  </si>
  <si>
    <t>52211</t>
  </si>
  <si>
    <t>60941863-944b-11ed-90be-005056a9d2d7</t>
  </si>
  <si>
    <t>52212</t>
  </si>
  <si>
    <t>60941936-944b-11ed-90be-005056a9d2d7</t>
  </si>
  <si>
    <t>52213</t>
  </si>
  <si>
    <t>60941a0e-944b-11ed-90be-005056a9d2d7</t>
  </si>
  <si>
    <t>01872442</t>
  </si>
  <si>
    <t>52214</t>
  </si>
  <si>
    <t>60941b81-944b-11ed-90be-005056a9d2d7</t>
  </si>
  <si>
    <t>01872209</t>
  </si>
  <si>
    <t>392322</t>
  </si>
  <si>
    <t>60941c5b-944b-11ed-90be-005056a9d2d7</t>
  </si>
  <si>
    <t>01872230</t>
  </si>
  <si>
    <t>392323</t>
  </si>
  <si>
    <t>60941d33-944b-11ed-90be-005056a9d2d7</t>
  </si>
  <si>
    <t>392324</t>
  </si>
  <si>
    <t>60941e03-944b-11ed-90be-005056a9d2d7</t>
  </si>
  <si>
    <t>01872424</t>
  </si>
  <si>
    <t>60941ed7-944b-11ed-90be-005056a9d2d7</t>
  </si>
  <si>
    <t>106566</t>
  </si>
  <si>
    <t>6994</t>
  </si>
  <si>
    <t>60941fae-944b-11ed-90be-005056a9d2d7</t>
  </si>
  <si>
    <t>20200427</t>
  </si>
  <si>
    <t>60942089-944b-11ed-90be-005056a9d2d7</t>
  </si>
  <si>
    <t>01872392,01872404</t>
  </si>
  <si>
    <t>624046</t>
  </si>
  <si>
    <t>60942161-944b-11ed-90be-005056a9d2d7</t>
  </si>
  <si>
    <t>01872141</t>
  </si>
  <si>
    <t>624053</t>
  </si>
  <si>
    <t>60942233-944b-11ed-90be-005056a9d2d7</t>
  </si>
  <si>
    <t>01872443,01872454</t>
  </si>
  <si>
    <t>624054</t>
  </si>
  <si>
    <t>60942396-944b-11ed-90be-005056a9d2d7</t>
  </si>
  <si>
    <t>624065</t>
  </si>
  <si>
    <t>6094246d-944b-11ed-90be-005056a9d2d7</t>
  </si>
  <si>
    <t>80509214</t>
  </si>
  <si>
    <t>60942542-944b-11ed-90be-005056a9d2d7</t>
  </si>
  <si>
    <t>80509238</t>
  </si>
  <si>
    <t>60942614-944b-11ed-90be-005056a9d2d7</t>
  </si>
  <si>
    <t>80509246</t>
  </si>
  <si>
    <t>609426e7-944b-11ed-90be-005056a9d2d7</t>
  </si>
  <si>
    <t>01509907</t>
  </si>
  <si>
    <t>001318689</t>
  </si>
  <si>
    <t>6995</t>
  </si>
  <si>
    <t>609427bb-944b-11ed-90be-005056a9d2d7</t>
  </si>
  <si>
    <t>01509906</t>
  </si>
  <si>
    <t>001318690</t>
  </si>
  <si>
    <t>6094288e-944b-11ed-90be-005056a9d2d7</t>
  </si>
  <si>
    <t>01509902</t>
  </si>
  <si>
    <t>001318691</t>
  </si>
  <si>
    <t>6094295b-944b-11ed-90be-005056a9d2d7</t>
  </si>
  <si>
    <t>01509900</t>
  </si>
  <si>
    <t>001318692</t>
  </si>
  <si>
    <t>60942a2e-944b-11ed-90be-005056a9d2d7</t>
  </si>
  <si>
    <t>01510363</t>
  </si>
  <si>
    <t>01010714</t>
  </si>
  <si>
    <t>60942d00-944b-11ed-90be-005056a9d2d7</t>
  </si>
  <si>
    <t>01510372</t>
  </si>
  <si>
    <t>01010717</t>
  </si>
  <si>
    <t>60942e00-944b-11ed-90be-005056a9d2d7</t>
  </si>
  <si>
    <t>01510508</t>
  </si>
  <si>
    <t>01010804</t>
  </si>
  <si>
    <t>60942ee8-944b-11ed-90be-005056a9d2d7</t>
  </si>
  <si>
    <t>12120</t>
  </si>
  <si>
    <t>60942fd0-944b-11ed-90be-005056a9d2d7</t>
  </si>
  <si>
    <t>01872408</t>
  </si>
  <si>
    <t>12121</t>
  </si>
  <si>
    <t>609430a0-944b-11ed-90be-005056a9d2d7</t>
  </si>
  <si>
    <t>12122</t>
  </si>
  <si>
    <t>60943173-944b-11ed-90be-005056a9d2d7</t>
  </si>
  <si>
    <t>01872489</t>
  </si>
  <si>
    <t>58101</t>
  </si>
  <si>
    <t>6094324b-944b-11ed-90be-005056a9d2d7</t>
  </si>
  <si>
    <t>01872386</t>
  </si>
  <si>
    <t>6094331b-944b-11ed-90be-005056a9d2d7</t>
  </si>
  <si>
    <t>01872240</t>
  </si>
  <si>
    <t>2007429IN</t>
  </si>
  <si>
    <t>609433f4-944b-11ed-90be-005056a9d2d7</t>
  </si>
  <si>
    <t>01872303</t>
  </si>
  <si>
    <t>2007430IN</t>
  </si>
  <si>
    <t>6094355e-944b-11ed-90be-005056a9d2d7</t>
  </si>
  <si>
    <t>2007428IN</t>
  </si>
  <si>
    <t>6094362e-944b-11ed-90be-005056a9d2d7</t>
  </si>
  <si>
    <t>21948</t>
  </si>
  <si>
    <t>60943705-944b-11ed-90be-005056a9d2d7</t>
  </si>
  <si>
    <t>01509722</t>
  </si>
  <si>
    <t>001318809</t>
  </si>
  <si>
    <t>609437d6-944b-11ed-90be-005056a9d2d7</t>
  </si>
  <si>
    <t>01509898</t>
  </si>
  <si>
    <t>001318810</t>
  </si>
  <si>
    <t>609438a5-944b-11ed-90be-005056a9d2d7</t>
  </si>
  <si>
    <t>01509915</t>
  </si>
  <si>
    <t>001318811</t>
  </si>
  <si>
    <t>60943975-944b-11ed-90be-005056a9d2d7</t>
  </si>
  <si>
    <t>01872509</t>
  </si>
  <si>
    <t>83275</t>
  </si>
  <si>
    <t>60943a45-944b-11ed-90be-005056a9d2d7</t>
  </si>
  <si>
    <t>83276</t>
  </si>
  <si>
    <t>60943b14-944b-11ed-90be-005056a9d2d7</t>
  </si>
  <si>
    <t>392397</t>
  </si>
  <si>
    <t>60943be7-944b-11ed-90be-005056a9d2d7</t>
  </si>
  <si>
    <t>01872149</t>
  </si>
  <si>
    <t>392400</t>
  </si>
  <si>
    <t>60943d61-944b-11ed-90be-005056a9d2d7</t>
  </si>
  <si>
    <t>392402</t>
  </si>
  <si>
    <t>60943e39-944b-11ed-90be-005056a9d2d7</t>
  </si>
  <si>
    <t>6997</t>
  </si>
  <si>
    <t>60943f0f-944b-11ed-90be-005056a9d2d7</t>
  </si>
  <si>
    <t>60943fe1-944b-11ed-90be-005056a9d2d7</t>
  </si>
  <si>
    <t>609440b3-944b-11ed-90be-005056a9d2d7</t>
  </si>
  <si>
    <t>6094418a-944b-11ed-90be-005056a9d2d7</t>
  </si>
  <si>
    <t>6094425b-944b-11ed-90be-005056a9d2d7</t>
  </si>
  <si>
    <t>92409001</t>
  </si>
  <si>
    <t>6094432d-944b-11ed-90be-005056a9d2d7</t>
  </si>
  <si>
    <t>12133</t>
  </si>
  <si>
    <t>609443fc-944b-11ed-90be-005056a9d2d7</t>
  </si>
  <si>
    <t>01872245</t>
  </si>
  <si>
    <t>46909</t>
  </si>
  <si>
    <t>60944566-944b-11ed-90be-005056a9d2d7</t>
  </si>
  <si>
    <t>46910</t>
  </si>
  <si>
    <t>60944639-944b-11ed-90be-005056a9d2d7</t>
  </si>
  <si>
    <t>01872244</t>
  </si>
  <si>
    <t>46911</t>
  </si>
  <si>
    <t>6094470b-944b-11ed-90be-005056a9d2d7</t>
  </si>
  <si>
    <t>01872288</t>
  </si>
  <si>
    <t>609447d9-944b-11ed-90be-005056a9d2d7</t>
  </si>
  <si>
    <t>01872235</t>
  </si>
  <si>
    <t>46913</t>
  </si>
  <si>
    <t>609448ad-944b-11ed-90be-005056a9d2d7</t>
  </si>
  <si>
    <t>46938</t>
  </si>
  <si>
    <t>60944980-944b-11ed-90be-005056a9d2d7</t>
  </si>
  <si>
    <t>01872395</t>
  </si>
  <si>
    <t>46952</t>
  </si>
  <si>
    <t>60944a4b-944b-11ed-90be-005056a9d2d7</t>
  </si>
  <si>
    <t>01872345</t>
  </si>
  <si>
    <t>46954</t>
  </si>
  <si>
    <t>60944b1d-944b-11ed-90be-005056a9d2d7</t>
  </si>
  <si>
    <t>01872398</t>
  </si>
  <si>
    <t>46955</t>
  </si>
  <si>
    <t>60944beb-944b-11ed-90be-005056a9d2d7</t>
  </si>
  <si>
    <t>01872407</t>
  </si>
  <si>
    <t>46956</t>
  </si>
  <si>
    <t>60944d4b-944b-11ed-90be-005056a9d2d7</t>
  </si>
  <si>
    <t>01872465</t>
  </si>
  <si>
    <t>46958</t>
  </si>
  <si>
    <t>60944e1f-944b-11ed-90be-005056a9d2d7</t>
  </si>
  <si>
    <t>01872190</t>
  </si>
  <si>
    <t>392436</t>
  </si>
  <si>
    <t>60944ef2-944b-11ed-90be-005056a9d2d7</t>
  </si>
  <si>
    <t>392437</t>
  </si>
  <si>
    <t>60944fc5-944b-11ed-90be-005056a9d2d7</t>
  </si>
  <si>
    <t>01872334</t>
  </si>
  <si>
    <t>392438</t>
  </si>
  <si>
    <t>60945096-944b-11ed-90be-005056a9d2d7</t>
  </si>
  <si>
    <t>392439</t>
  </si>
  <si>
    <t>60945165-944b-11ed-90be-005056a9d2d7</t>
  </si>
  <si>
    <t>01872468</t>
  </si>
  <si>
    <t>392440</t>
  </si>
  <si>
    <t>60945234-944b-11ed-90be-005056a9d2d7</t>
  </si>
  <si>
    <t>392441</t>
  </si>
  <si>
    <t>60945302-944b-11ed-90be-005056a9d2d7</t>
  </si>
  <si>
    <t>01872332</t>
  </si>
  <si>
    <t>392442</t>
  </si>
  <si>
    <t>609453d4-944b-11ed-90be-005056a9d2d7</t>
  </si>
  <si>
    <t>20200420</t>
  </si>
  <si>
    <t>60945535-944b-11ed-90be-005056a9d2d7</t>
  </si>
  <si>
    <t>20200430</t>
  </si>
  <si>
    <t>6094561d-944b-11ed-90be-005056a9d2d7</t>
  </si>
  <si>
    <t>1353652</t>
  </si>
  <si>
    <t>609456ff-944b-11ed-90be-005056a9d2d7</t>
  </si>
  <si>
    <t>1354905</t>
  </si>
  <si>
    <t>609457d0-944b-11ed-90be-005056a9d2d7</t>
  </si>
  <si>
    <t>5823354501</t>
  </si>
  <si>
    <t>609458aa-944b-11ed-90be-005056a9d2d7</t>
  </si>
  <si>
    <t>2102211</t>
  </si>
  <si>
    <t>6094597e-944b-11ed-90be-005056a9d2d7</t>
  </si>
  <si>
    <t>3302895IN</t>
  </si>
  <si>
    <t>60945a53-944b-11ed-90be-005056a9d2d7</t>
  </si>
  <si>
    <t>20200416</t>
  </si>
  <si>
    <t>60945b25-944b-11ed-90be-005056a9d2d7</t>
  </si>
  <si>
    <t>01872277</t>
  </si>
  <si>
    <t>77095291640</t>
  </si>
  <si>
    <t>60945bf6-944b-11ed-90be-005056a9d2d7</t>
  </si>
  <si>
    <t>01872182</t>
  </si>
  <si>
    <t>77095291900</t>
  </si>
  <si>
    <t>60945d58-944b-11ed-90be-005056a9d2d7</t>
  </si>
  <si>
    <t>77095296330</t>
  </si>
  <si>
    <t>60945f4b-944b-11ed-90be-005056a9d2d7</t>
  </si>
  <si>
    <t>01872270,01872272</t>
  </si>
  <si>
    <t>77095352330</t>
  </si>
  <si>
    <t>60946034-944b-11ed-90be-005056a9d2d7</t>
  </si>
  <si>
    <t>055052490584</t>
  </si>
  <si>
    <t>6094611c-944b-11ed-90be-005056a9d2d7</t>
  </si>
  <si>
    <t>8142968581</t>
  </si>
  <si>
    <t>609461fc-944b-11ed-90be-005056a9d2d7</t>
  </si>
  <si>
    <t>0250001110650</t>
  </si>
  <si>
    <t>609462d6-944b-11ed-90be-005056a9d2d7</t>
  </si>
  <si>
    <t>01872231,01872233</t>
  </si>
  <si>
    <t>623685</t>
  </si>
  <si>
    <t>609463d1-944b-11ed-90be-005056a9d2d7</t>
  </si>
  <si>
    <t>01872357</t>
  </si>
  <si>
    <t>623686</t>
  </si>
  <si>
    <t>609464a9-944b-11ed-90be-005056a9d2d7</t>
  </si>
  <si>
    <t>01872346</t>
  </si>
  <si>
    <t>623709</t>
  </si>
  <si>
    <t>6094657f-944b-11ed-90be-005056a9d2d7</t>
  </si>
  <si>
    <t>01872358</t>
  </si>
  <si>
    <t>624209</t>
  </si>
  <si>
    <t>609466ef-944b-11ed-90be-005056a9d2d7</t>
  </si>
  <si>
    <t>01872011,01872415</t>
  </si>
  <si>
    <t>624229</t>
  </si>
  <si>
    <t>609467c4-944b-11ed-90be-005056a9d2d7</t>
  </si>
  <si>
    <t>01872420</t>
  </si>
  <si>
    <t>624230</t>
  </si>
  <si>
    <t>6094689c-944b-11ed-90be-005056a9d2d7</t>
  </si>
  <si>
    <t>624232</t>
  </si>
  <si>
    <t>6094696e-944b-11ed-90be-005056a9d2d7</t>
  </si>
  <si>
    <t>01872249,01872433</t>
  </si>
  <si>
    <t>624250</t>
  </si>
  <si>
    <t>60946a42-944b-11ed-90be-005056a9d2d7</t>
  </si>
  <si>
    <t>01872158</t>
  </si>
  <si>
    <t>6616331</t>
  </si>
  <si>
    <t>60946b1c-944b-11ed-90be-005056a9d2d7</t>
  </si>
  <si>
    <t>01871845,01872187,01872064</t>
  </si>
  <si>
    <t>6616332</t>
  </si>
  <si>
    <t>60946bf0-944b-11ed-90be-005056a9d2d7</t>
  </si>
  <si>
    <t>6616333</t>
  </si>
  <si>
    <t>60946cc0-944b-11ed-90be-005056a9d2d7</t>
  </si>
  <si>
    <t>6616334</t>
  </si>
  <si>
    <t>60946d91-944b-11ed-90be-005056a9d2d7</t>
  </si>
  <si>
    <t>01872278,01872281,01872300</t>
  </si>
  <si>
    <t>6616335</t>
  </si>
  <si>
    <t>60946ef0-944b-11ed-90be-005056a9d2d7</t>
  </si>
  <si>
    <t>01872335,01872336,01872337,01872338</t>
  </si>
  <si>
    <t>6616336</t>
  </si>
  <si>
    <t>60946fce-944b-11ed-90be-005056a9d2d7</t>
  </si>
  <si>
    <t>6616337</t>
  </si>
  <si>
    <t>609470a2-944b-11ed-90be-005056a9d2d7</t>
  </si>
  <si>
    <t>6616338</t>
  </si>
  <si>
    <t>60947176-944b-11ed-90be-005056a9d2d7</t>
  </si>
  <si>
    <t>01872369</t>
  </si>
  <si>
    <t>6616339</t>
  </si>
  <si>
    <t>60947249-944b-11ed-90be-005056a9d2d7</t>
  </si>
  <si>
    <t>01872315</t>
  </si>
  <si>
    <t>6616340</t>
  </si>
  <si>
    <t>60947315-944b-11ed-90be-005056a9d2d7</t>
  </si>
  <si>
    <t>01872342</t>
  </si>
  <si>
    <t>6616341</t>
  </si>
  <si>
    <t>609473e1-944b-11ed-90be-005056a9d2d7</t>
  </si>
  <si>
    <t>6616342</t>
  </si>
  <si>
    <t>609474ae-944b-11ed-90be-005056a9d2d7</t>
  </si>
  <si>
    <t>6616343</t>
  </si>
  <si>
    <t>6094757d-944b-11ed-90be-005056a9d2d7</t>
  </si>
  <si>
    <t>6616344</t>
  </si>
  <si>
    <t>609476e8-944b-11ed-90be-005056a9d2d7</t>
  </si>
  <si>
    <t>01872381</t>
  </si>
  <si>
    <t>6616345</t>
  </si>
  <si>
    <t>609477b9-944b-11ed-90be-005056a9d2d7</t>
  </si>
  <si>
    <t>01872446,01872447</t>
  </si>
  <si>
    <t>6616346</t>
  </si>
  <si>
    <t>60947887-944b-11ed-90be-005056a9d2d7</t>
  </si>
  <si>
    <t>01872306</t>
  </si>
  <si>
    <t>6616347</t>
  </si>
  <si>
    <t>60947954-944b-11ed-90be-005056a9d2d7</t>
  </si>
  <si>
    <t>6616348</t>
  </si>
  <si>
    <t>60947a28-944b-11ed-90be-005056a9d2d7</t>
  </si>
  <si>
    <t>01872048,01871501</t>
  </si>
  <si>
    <t>6616349</t>
  </si>
  <si>
    <t>60947af8-944b-11ed-90be-005056a9d2d7</t>
  </si>
  <si>
    <t>6616350</t>
  </si>
  <si>
    <t>60947bc9-944b-11ed-90be-005056a9d2d7</t>
  </si>
  <si>
    <t>01871128,01872343</t>
  </si>
  <si>
    <t>6616351</t>
  </si>
  <si>
    <t>60947c9b-944b-11ed-90be-005056a9d2d7</t>
  </si>
  <si>
    <t>6616352</t>
  </si>
  <si>
    <t>60947d6b-944b-11ed-90be-005056a9d2d7</t>
  </si>
  <si>
    <t>6616353</t>
  </si>
  <si>
    <t>60947ecd-944b-11ed-90be-005056a9d2d7</t>
  </si>
  <si>
    <t>6616354</t>
  </si>
  <si>
    <t>60947fa1-944b-11ed-90be-005056a9d2d7</t>
  </si>
  <si>
    <t>6616355</t>
  </si>
  <si>
    <t>60948072-944b-11ed-90be-005056a9d2d7</t>
  </si>
  <si>
    <t>6616356</t>
  </si>
  <si>
    <t>60948145-944b-11ed-90be-005056a9d2d7</t>
  </si>
  <si>
    <t>6616357</t>
  </si>
  <si>
    <t>60948219-944b-11ed-90be-005056a9d2d7</t>
  </si>
  <si>
    <t>01872241,01872303</t>
  </si>
  <si>
    <t>6616358</t>
  </si>
  <si>
    <t>609482e7-944b-11ed-90be-005056a9d2d7</t>
  </si>
  <si>
    <t>6616359</t>
  </si>
  <si>
    <t>609483b7-944b-11ed-90be-005056a9d2d7</t>
  </si>
  <si>
    <t>6616360</t>
  </si>
  <si>
    <t>60948486-944b-11ed-90be-005056a9d2d7</t>
  </si>
  <si>
    <t>01872299,01872249</t>
  </si>
  <si>
    <t>6616361</t>
  </si>
  <si>
    <t>6094855a-944b-11ed-90be-005056a9d2d7</t>
  </si>
  <si>
    <t>6616362</t>
  </si>
  <si>
    <t>609486c3-944b-11ed-90be-005056a9d2d7</t>
  </si>
  <si>
    <t>01872438,01872439,01872441</t>
  </si>
  <si>
    <t>6616363</t>
  </si>
  <si>
    <t>60948796-944b-11ed-90be-005056a9d2d7</t>
  </si>
  <si>
    <t>01872474,01872475</t>
  </si>
  <si>
    <t>6616364</t>
  </si>
  <si>
    <t>60948868-944b-11ed-90be-005056a9d2d7</t>
  </si>
  <si>
    <t>01872222,01872241</t>
  </si>
  <si>
    <t>6616365</t>
  </si>
  <si>
    <t>6094893b-944b-11ed-90be-005056a9d2d7</t>
  </si>
  <si>
    <t>01872453</t>
  </si>
  <si>
    <t>6616366</t>
  </si>
  <si>
    <t>60948a17-944b-11ed-90be-005056a9d2d7</t>
  </si>
  <si>
    <t>6616367</t>
  </si>
  <si>
    <t>60948ae7-944b-11ed-90be-005056a9d2d7</t>
  </si>
  <si>
    <t>01510530</t>
  </si>
  <si>
    <t>130528</t>
  </si>
  <si>
    <t>7000</t>
  </si>
  <si>
    <t>60948bb8-944b-11ed-90be-005056a9d2d7</t>
  </si>
  <si>
    <t>01510540</t>
  </si>
  <si>
    <t>130569</t>
  </si>
  <si>
    <t>60948c8a-944b-11ed-90be-005056a9d2d7</t>
  </si>
  <si>
    <t>01510439</t>
  </si>
  <si>
    <t>F340576</t>
  </si>
  <si>
    <t>60948d57-944b-11ed-90be-005056a9d2d7</t>
  </si>
  <si>
    <t>01510539</t>
  </si>
  <si>
    <t>202025056100</t>
  </si>
  <si>
    <t>60948fb4-944b-11ed-90be-005056a9d2d7</t>
  </si>
  <si>
    <t>01510515</t>
  </si>
  <si>
    <t>116292</t>
  </si>
  <si>
    <t>609490c0-944b-11ed-90be-005056a9d2d7</t>
  </si>
  <si>
    <t>01872543</t>
  </si>
  <si>
    <t>92686000</t>
  </si>
  <si>
    <t>7001</t>
  </si>
  <si>
    <t>609491aa-944b-11ed-90be-005056a9d2d7</t>
  </si>
  <si>
    <t>01872605</t>
  </si>
  <si>
    <t>92696400</t>
  </si>
  <si>
    <t>60949296-944b-11ed-90be-005056a9d2d7</t>
  </si>
  <si>
    <t>01872393</t>
  </si>
  <si>
    <t>12145</t>
  </si>
  <si>
    <t>60949368-944b-11ed-90be-005056a9d2d7</t>
  </si>
  <si>
    <t>01872444</t>
  </si>
  <si>
    <t>12146</t>
  </si>
  <si>
    <t>6094943a-944b-11ed-90be-005056a9d2d7</t>
  </si>
  <si>
    <t>01872560</t>
  </si>
  <si>
    <t>46966</t>
  </si>
  <si>
    <t>60949507-944b-11ed-90be-005056a9d2d7</t>
  </si>
  <si>
    <t>01872510</t>
  </si>
  <si>
    <t>609495d5-944b-11ed-90be-005056a9d2d7</t>
  </si>
  <si>
    <t>01872479</t>
  </si>
  <si>
    <t>624235</t>
  </si>
  <si>
    <t>7002</t>
  </si>
  <si>
    <t>609496a6-944b-11ed-90be-005056a9d2d7</t>
  </si>
  <si>
    <t>624295</t>
  </si>
  <si>
    <t>60949807-944b-11ed-90be-005056a9d2d7</t>
  </si>
  <si>
    <t>01871117,01871121,01871381,01871382</t>
  </si>
  <si>
    <t>624316</t>
  </si>
  <si>
    <t>609498da-944b-11ed-90be-005056a9d2d7</t>
  </si>
  <si>
    <t>01872540</t>
  </si>
  <si>
    <t>624379</t>
  </si>
  <si>
    <t>609499ad-944b-11ed-90be-005056a9d2d7</t>
  </si>
  <si>
    <t>624389</t>
  </si>
  <si>
    <t>60949a7d-944b-11ed-90be-005056a9d2d7</t>
  </si>
  <si>
    <t>624403</t>
  </si>
  <si>
    <t>60949b4d-944b-11ed-90be-005056a9d2d7</t>
  </si>
  <si>
    <t>01872340,01872341,01872201,01872388</t>
  </si>
  <si>
    <t>756698</t>
  </si>
  <si>
    <t>60949c19-944b-11ed-90be-005056a9d2d7</t>
  </si>
  <si>
    <t>106769</t>
  </si>
  <si>
    <t>60949cee-944b-11ed-90be-005056a9d2d7</t>
  </si>
  <si>
    <t>01510543</t>
  </si>
  <si>
    <t>60949dc0-944b-11ed-90be-005056a9d2d7</t>
  </si>
  <si>
    <t>01510532</t>
  </si>
  <si>
    <t>1345447</t>
  </si>
  <si>
    <t>60949e8f-944b-11ed-90be-005056a9d2d7</t>
  </si>
  <si>
    <t>01871612</t>
  </si>
  <si>
    <t>392026</t>
  </si>
  <si>
    <t>6094a03b-944b-11ed-90be-005056a9d2d7</t>
  </si>
  <si>
    <t>01872145</t>
  </si>
  <si>
    <t>392473</t>
  </si>
  <si>
    <t>6094a117-944b-11ed-90be-005056a9d2d7</t>
  </si>
  <si>
    <t>01872356</t>
  </si>
  <si>
    <t>392474</t>
  </si>
  <si>
    <t>6094a1ea-944b-11ed-90be-005056a9d2d7</t>
  </si>
  <si>
    <t>392475</t>
  </si>
  <si>
    <t>6094a2bf-944b-11ed-90be-005056a9d2d7</t>
  </si>
  <si>
    <t>392476</t>
  </si>
  <si>
    <t>6094a390-944b-11ed-90be-005056a9d2d7</t>
  </si>
  <si>
    <t>01872527</t>
  </si>
  <si>
    <t>92678100</t>
  </si>
  <si>
    <t>6094a460-944b-11ed-90be-005056a9d2d7</t>
  </si>
  <si>
    <t>01872570</t>
  </si>
  <si>
    <t>624587</t>
  </si>
  <si>
    <t>6094a531-944b-11ed-90be-005056a9d2d7</t>
  </si>
  <si>
    <t>01872514,01872515,01872516</t>
  </si>
  <si>
    <t>624591</t>
  </si>
  <si>
    <t>6094a602-944b-11ed-90be-005056a9d2d7</t>
  </si>
  <si>
    <t>01872003,01872010</t>
  </si>
  <si>
    <t>624247</t>
  </si>
  <si>
    <t>6094a6d3-944b-11ed-90be-005056a9d2d7</t>
  </si>
  <si>
    <t>01872545</t>
  </si>
  <si>
    <t>624489</t>
  </si>
  <si>
    <t>6094a835-944b-11ed-90be-005056a9d2d7</t>
  </si>
  <si>
    <t>95687224</t>
  </si>
  <si>
    <t>6094a90f-944b-11ed-90be-005056a9d2d7</t>
  </si>
  <si>
    <t>01510544</t>
  </si>
  <si>
    <t>14617</t>
  </si>
  <si>
    <t>6094a9d7-944b-11ed-90be-005056a9d2d7</t>
  </si>
  <si>
    <t>12165</t>
  </si>
  <si>
    <t>6094aa9b-944b-11ed-90be-005056a9d2d7</t>
  </si>
  <si>
    <t>80514023</t>
  </si>
  <si>
    <t>6094ab67-944b-11ed-90be-005056a9d2d7</t>
  </si>
  <si>
    <t>80514046</t>
  </si>
  <si>
    <t>6094ac2f-944b-11ed-90be-005056a9d2d7</t>
  </si>
  <si>
    <t>80514124</t>
  </si>
  <si>
    <t>6094acff-944b-11ed-90be-005056a9d2d7</t>
  </si>
  <si>
    <t>01871547</t>
  </si>
  <si>
    <t>17706413</t>
  </si>
  <si>
    <t>6094add5-944b-11ed-90be-005056a9d2d7</t>
  </si>
  <si>
    <t>2000225</t>
  </si>
  <si>
    <t>6094aeaf-944b-11ed-90be-005056a9d2d7</t>
  </si>
  <si>
    <t>SWO0505681</t>
  </si>
  <si>
    <t>6094b028-944b-11ed-90be-005056a9d2d7</t>
  </si>
  <si>
    <t>7859</t>
  </si>
  <si>
    <t>6094b11e-944b-11ed-90be-005056a9d2d7</t>
  </si>
  <si>
    <t>01510545</t>
  </si>
  <si>
    <t>7860</t>
  </si>
  <si>
    <t>6094b1f0-944b-11ed-90be-005056a9d2d7</t>
  </si>
  <si>
    <t>45647</t>
  </si>
  <si>
    <t>6094b2c5-944b-11ed-90be-005056a9d2d7</t>
  </si>
  <si>
    <t>58056</t>
  </si>
  <si>
    <t>6094b39e-944b-11ed-90be-005056a9d2d7</t>
  </si>
  <si>
    <t>01872589</t>
  </si>
  <si>
    <t>624704</t>
  </si>
  <si>
    <t>6094b474-944b-11ed-90be-005056a9d2d7</t>
  </si>
  <si>
    <t>01872581</t>
  </si>
  <si>
    <t>624710</t>
  </si>
  <si>
    <t>6094b547-944b-11ed-90be-005056a9d2d7</t>
  </si>
  <si>
    <t>01872621</t>
  </si>
  <si>
    <t>624711</t>
  </si>
  <si>
    <t>6094b61b-944b-11ed-90be-005056a9d2d7</t>
  </si>
  <si>
    <t>01872541</t>
  </si>
  <si>
    <t>624723</t>
  </si>
  <si>
    <t>6094b6ee-944b-11ed-90be-005056a9d2d7</t>
  </si>
  <si>
    <t>624739</t>
  </si>
  <si>
    <t>6094b851-944b-11ed-90be-005056a9d2d7</t>
  </si>
  <si>
    <t>01872557</t>
  </si>
  <si>
    <t>624745</t>
  </si>
  <si>
    <t>6094b921-944b-11ed-90be-005056a9d2d7</t>
  </si>
  <si>
    <t>624766</t>
  </si>
  <si>
    <t>6094b9f3-944b-11ed-90be-005056a9d2d7</t>
  </si>
  <si>
    <t>6094bac4-944b-11ed-90be-005056a9d2d7</t>
  </si>
  <si>
    <t>1356708</t>
  </si>
  <si>
    <t>6094bb97-944b-11ed-90be-005056a9d2d7</t>
  </si>
  <si>
    <t>687955</t>
  </si>
  <si>
    <t>6094bc68-944b-11ed-90be-005056a9d2d7</t>
  </si>
  <si>
    <t>58088</t>
  </si>
  <si>
    <t>6094bd43-944b-11ed-90be-005056a9d2d7</t>
  </si>
  <si>
    <t>01510327</t>
  </si>
  <si>
    <t>358281A</t>
  </si>
  <si>
    <t>7007</t>
  </si>
  <si>
    <t>6094be17-944b-11ed-90be-005056a9d2d7</t>
  </si>
  <si>
    <t>01510328</t>
  </si>
  <si>
    <t>358281B</t>
  </si>
  <si>
    <t>6094beec-944b-11ed-90be-005056a9d2d7</t>
  </si>
  <si>
    <t>01510317</t>
  </si>
  <si>
    <t>358282A</t>
  </si>
  <si>
    <t>6094c049-944b-11ed-90be-005056a9d2d7</t>
  </si>
  <si>
    <t>01510318</t>
  </si>
  <si>
    <t>358282B</t>
  </si>
  <si>
    <t>6094c221-944b-11ed-90be-005056a9d2d7</t>
  </si>
  <si>
    <t>01510319</t>
  </si>
  <si>
    <t>358282C</t>
  </si>
  <si>
    <t>6094c331-944b-11ed-90be-005056a9d2d7</t>
  </si>
  <si>
    <t>01510320</t>
  </si>
  <si>
    <t>358282D</t>
  </si>
  <si>
    <t>6094c421-944b-11ed-90be-005056a9d2d7</t>
  </si>
  <si>
    <t>01510541</t>
  </si>
  <si>
    <t>83645</t>
  </si>
  <si>
    <t>6094c511-944b-11ed-90be-005056a9d2d7</t>
  </si>
  <si>
    <t>01510200</t>
  </si>
  <si>
    <t>214791</t>
  </si>
  <si>
    <t>6094c5ec-944b-11ed-90be-005056a9d2d7</t>
  </si>
  <si>
    <t>01509846</t>
  </si>
  <si>
    <t>1319350</t>
  </si>
  <si>
    <t>6094c6c6-944b-11ed-90be-005056a9d2d7</t>
  </si>
  <si>
    <t>01509721</t>
  </si>
  <si>
    <t>1319352</t>
  </si>
  <si>
    <t>6094c79e-944b-11ed-90be-005056a9d2d7</t>
  </si>
  <si>
    <t>01510547</t>
  </si>
  <si>
    <t>1345670</t>
  </si>
  <si>
    <t>6094c962-944b-11ed-90be-005056a9d2d7</t>
  </si>
  <si>
    <t>01510552</t>
  </si>
  <si>
    <t>202025097100</t>
  </si>
  <si>
    <t>6094cadc-944b-11ed-90be-005056a9d2d7</t>
  </si>
  <si>
    <t>01872500</t>
  </si>
  <si>
    <t>12198</t>
  </si>
  <si>
    <t>6094cbbc-944b-11ed-90be-005056a9d2d7</t>
  </si>
  <si>
    <t>01872576</t>
  </si>
  <si>
    <t>12199</t>
  </si>
  <si>
    <t>6094cc9c-944b-11ed-90be-005056a9d2d7</t>
  </si>
  <si>
    <t>01872574</t>
  </si>
  <si>
    <t>6094cd7d-944b-11ed-90be-005056a9d2d7</t>
  </si>
  <si>
    <t>01872586</t>
  </si>
  <si>
    <t>6094ce55-944b-11ed-90be-005056a9d2d7</t>
  </si>
  <si>
    <t>86165</t>
  </si>
  <si>
    <t>6094cf24-944b-11ed-90be-005056a9d2d7</t>
  </si>
  <si>
    <t>01872537</t>
  </si>
  <si>
    <t>86166</t>
  </si>
  <si>
    <t>6094cffb-944b-11ed-90be-005056a9d2d7</t>
  </si>
  <si>
    <t>6094d0d5-944b-11ed-90be-005056a9d2d7</t>
  </si>
  <si>
    <t>6094d1aa-944b-11ed-90be-005056a9d2d7</t>
  </si>
  <si>
    <t>01872631</t>
  </si>
  <si>
    <t>92702800</t>
  </si>
  <si>
    <t>6094d30a-944b-11ed-90be-005056a9d2d7</t>
  </si>
  <si>
    <t>01872638</t>
  </si>
  <si>
    <t>92713100</t>
  </si>
  <si>
    <t>6094d3e1-944b-11ed-90be-005056a9d2d7</t>
  </si>
  <si>
    <t>01872641</t>
  </si>
  <si>
    <t>92713200</t>
  </si>
  <si>
    <t>6094d4b9-944b-11ed-90be-005056a9d2d7</t>
  </si>
  <si>
    <t>12184</t>
  </si>
  <si>
    <t>6094d592-944b-11ed-90be-005056a9d2d7</t>
  </si>
  <si>
    <t>01872064</t>
  </si>
  <si>
    <t>12185</t>
  </si>
  <si>
    <t>6094d667-944b-11ed-90be-005056a9d2d7</t>
  </si>
  <si>
    <t>12186</t>
  </si>
  <si>
    <t>6094d73d-944b-11ed-90be-005056a9d2d7</t>
  </si>
  <si>
    <t>01872451</t>
  </si>
  <si>
    <t>12187</t>
  </si>
  <si>
    <t>6094d814-944b-11ed-90be-005056a9d2d7</t>
  </si>
  <si>
    <t>01872525</t>
  </si>
  <si>
    <t>12188</t>
  </si>
  <si>
    <t>6094d8ef-944b-11ed-90be-005056a9d2d7</t>
  </si>
  <si>
    <t>161484</t>
  </si>
  <si>
    <t>6094d9da-944b-11ed-90be-005056a9d2d7</t>
  </si>
  <si>
    <t>01872384</t>
  </si>
  <si>
    <t>392492</t>
  </si>
  <si>
    <t>6094db46-944b-11ed-90be-005056a9d2d7</t>
  </si>
  <si>
    <t>01872425</t>
  </si>
  <si>
    <t>392493</t>
  </si>
  <si>
    <t>6094dc1e-944b-11ed-90be-005056a9d2d7</t>
  </si>
  <si>
    <t>392494</t>
  </si>
  <si>
    <t>6094dcf8-944b-11ed-90be-005056a9d2d7</t>
  </si>
  <si>
    <t>392495</t>
  </si>
  <si>
    <t>6094ddd0-944b-11ed-90be-005056a9d2d7</t>
  </si>
  <si>
    <t>01872463</t>
  </si>
  <si>
    <t>392496</t>
  </si>
  <si>
    <t>6094deab-944b-11ed-90be-005056a9d2d7</t>
  </si>
  <si>
    <t>01872400</t>
  </si>
  <si>
    <t>813177</t>
  </si>
  <si>
    <t>6094df83-944b-11ed-90be-005056a9d2d7</t>
  </si>
  <si>
    <t>813186</t>
  </si>
  <si>
    <t>6094e055-944b-11ed-90be-005056a9d2d7</t>
  </si>
  <si>
    <t>20200504</t>
  </si>
  <si>
    <t>7009</t>
  </si>
  <si>
    <t>6094e130-944b-11ed-90be-005056a9d2d7</t>
  </si>
  <si>
    <t>80520565</t>
  </si>
  <si>
    <t>7010</t>
  </si>
  <si>
    <t>6094e207-944b-11ed-90be-005056a9d2d7</t>
  </si>
  <si>
    <t>01872433,01872249</t>
  </si>
  <si>
    <t>80524034</t>
  </si>
  <si>
    <t>6094e380-944b-11ed-90be-005056a9d2d7</t>
  </si>
  <si>
    <t>01872573</t>
  </si>
  <si>
    <t>624561</t>
  </si>
  <si>
    <t>6094e45f-944b-11ed-90be-005056a9d2d7</t>
  </si>
  <si>
    <t>01872553,01872556</t>
  </si>
  <si>
    <t>624563</t>
  </si>
  <si>
    <t>6094e538-944b-11ed-90be-005056a9d2d7</t>
  </si>
  <si>
    <t>01872513</t>
  </si>
  <si>
    <t>624565</t>
  </si>
  <si>
    <t>6094e612-944b-11ed-90be-005056a9d2d7</t>
  </si>
  <si>
    <t>01872561</t>
  </si>
  <si>
    <t>624582</t>
  </si>
  <si>
    <t>6094e6ec-944b-11ed-90be-005056a9d2d7</t>
  </si>
  <si>
    <t>624748</t>
  </si>
  <si>
    <t>6094e7c1-944b-11ed-90be-005056a9d2d7</t>
  </si>
  <si>
    <t>01872619</t>
  </si>
  <si>
    <t>624841</t>
  </si>
  <si>
    <t>6094e893-944b-11ed-90be-005056a9d2d7</t>
  </si>
  <si>
    <t>01872646</t>
  </si>
  <si>
    <t>624843</t>
  </si>
  <si>
    <t>6094e965-944b-11ed-90be-005056a9d2d7</t>
  </si>
  <si>
    <t>01872516,01872515,01872514</t>
  </si>
  <si>
    <t>624844</t>
  </si>
  <si>
    <t>6094ea3d-944b-11ed-90be-005056a9d2d7</t>
  </si>
  <si>
    <t>624847</t>
  </si>
  <si>
    <t>6094eb9b-944b-11ed-90be-005056a9d2d7</t>
  </si>
  <si>
    <t>01872668</t>
  </si>
  <si>
    <t>624851</t>
  </si>
  <si>
    <t>6094ec70-944b-11ed-90be-005056a9d2d7</t>
  </si>
  <si>
    <t>01871345</t>
  </si>
  <si>
    <t>624852</t>
  </si>
  <si>
    <t>6094ed43-944b-11ed-90be-005056a9d2d7</t>
  </si>
  <si>
    <t>01872547</t>
  </si>
  <si>
    <t>624860</t>
  </si>
  <si>
    <t>6094ee0d-944b-11ed-90be-005056a9d2d7</t>
  </si>
  <si>
    <t>01872522</t>
  </si>
  <si>
    <t>624868</t>
  </si>
  <si>
    <t>6094eee6-944b-11ed-90be-005056a9d2d7</t>
  </si>
  <si>
    <t>624951</t>
  </si>
  <si>
    <t>6094efbb-944b-11ed-90be-005056a9d2d7</t>
  </si>
  <si>
    <t>01872509,01872510</t>
  </si>
  <si>
    <t>625092</t>
  </si>
  <si>
    <t>6094f094-944b-11ed-90be-005056a9d2d7</t>
  </si>
  <si>
    <t>01872405,01872563,01872597,01872440</t>
  </si>
  <si>
    <t>756715</t>
  </si>
  <si>
    <t>6094f16d-944b-11ed-90be-005056a9d2d7</t>
  </si>
  <si>
    <t>001319363A</t>
  </si>
  <si>
    <t>7011</t>
  </si>
  <si>
    <t>6094f246-944b-11ed-90be-005056a9d2d7</t>
  </si>
  <si>
    <t>001319363B</t>
  </si>
  <si>
    <t>6094f3a6-944b-11ed-90be-005056a9d2d7</t>
  </si>
  <si>
    <t>001319363C</t>
  </si>
  <si>
    <t>6094f46c-944b-11ed-90be-005056a9d2d7</t>
  </si>
  <si>
    <t>001319363D</t>
  </si>
  <si>
    <t>6094f68b-944b-11ed-90be-005056a9d2d7</t>
  </si>
  <si>
    <t>001319363E</t>
  </si>
  <si>
    <t>6094f792-944b-11ed-90be-005056a9d2d7</t>
  </si>
  <si>
    <t>001319363F</t>
  </si>
  <si>
    <t>6094f88b-944b-11ed-90be-005056a9d2d7</t>
  </si>
  <si>
    <t>001319363G</t>
  </si>
  <si>
    <t>6094f97c-944b-11ed-90be-005056a9d2d7</t>
  </si>
  <si>
    <t>001319363H</t>
  </si>
  <si>
    <t>6094fa57-944b-11ed-90be-005056a9d2d7</t>
  </si>
  <si>
    <t>001319363I</t>
  </si>
  <si>
    <t>6094fb2e-944b-11ed-90be-005056a9d2d7</t>
  </si>
  <si>
    <t>001319363J</t>
  </si>
  <si>
    <t>6094fc00-944b-11ed-90be-005056a9d2d7</t>
  </si>
  <si>
    <t>001319363K</t>
  </si>
  <si>
    <t>6094fd72-944b-11ed-90be-005056a9d2d7</t>
  </si>
  <si>
    <t>01010819</t>
  </si>
  <si>
    <t>6094fe46-944b-11ed-90be-005056a9d2d7</t>
  </si>
  <si>
    <t>01510250</t>
  </si>
  <si>
    <t>533338</t>
  </si>
  <si>
    <t>6094ff27-944b-11ed-90be-005056a9d2d7</t>
  </si>
  <si>
    <t>01872654</t>
  </si>
  <si>
    <t>92788800</t>
  </si>
  <si>
    <t>7012</t>
  </si>
  <si>
    <t>6095001b-944b-11ed-90be-005056a9d2d7</t>
  </si>
  <si>
    <t>01872782</t>
  </si>
  <si>
    <t>12206</t>
  </si>
  <si>
    <t>609500f0-944b-11ed-90be-005056a9d2d7</t>
  </si>
  <si>
    <t>01872584</t>
  </si>
  <si>
    <t>83527</t>
  </si>
  <si>
    <t>609501c3-944b-11ed-90be-005056a9d2d7</t>
  </si>
  <si>
    <t>01872585</t>
  </si>
  <si>
    <t>83528</t>
  </si>
  <si>
    <t>60950298-944b-11ed-90be-005056a9d2d7</t>
  </si>
  <si>
    <t>01872432</t>
  </si>
  <si>
    <t>392535</t>
  </si>
  <si>
    <t>60950370-944b-11ed-90be-005056a9d2d7</t>
  </si>
  <si>
    <t>392536</t>
  </si>
  <si>
    <t>6095044d-944b-11ed-90be-005056a9d2d7</t>
  </si>
  <si>
    <t>01872216</t>
  </si>
  <si>
    <t>392537</t>
  </si>
  <si>
    <t>609505bc-944b-11ed-90be-005056a9d2d7</t>
  </si>
  <si>
    <t>01872419</t>
  </si>
  <si>
    <t>392538</t>
  </si>
  <si>
    <t>60950695-944b-11ed-90be-005056a9d2d7</t>
  </si>
  <si>
    <t>392539</t>
  </si>
  <si>
    <t>6095076c-944b-11ed-90be-005056a9d2d7</t>
  </si>
  <si>
    <t>392540</t>
  </si>
  <si>
    <t>60950844-944b-11ed-90be-005056a9d2d7</t>
  </si>
  <si>
    <t>392541</t>
  </si>
  <si>
    <t>60950914-944b-11ed-90be-005056a9d2d7</t>
  </si>
  <si>
    <t>01872604</t>
  </si>
  <si>
    <t>392542</t>
  </si>
  <si>
    <t>609509e4-944b-11ed-90be-005056a9d2d7</t>
  </si>
  <si>
    <t>948956</t>
  </si>
  <si>
    <t>60950abb-944b-11ed-90be-005056a9d2d7</t>
  </si>
  <si>
    <t>218440</t>
  </si>
  <si>
    <t>60950b92-944b-11ed-90be-005056a9d2d7</t>
  </si>
  <si>
    <t>01872754</t>
  </si>
  <si>
    <t>625104</t>
  </si>
  <si>
    <t>60950c64-944b-11ed-90be-005056a9d2d7</t>
  </si>
  <si>
    <t>01872731,01872738,01872740</t>
  </si>
  <si>
    <t>625113</t>
  </si>
  <si>
    <t>60950dc7-944b-11ed-90be-005056a9d2d7</t>
  </si>
  <si>
    <t>01872736</t>
  </si>
  <si>
    <t>625115</t>
  </si>
  <si>
    <t>60950e9c-944b-11ed-90be-005056a9d2d7</t>
  </si>
  <si>
    <t>01871237,01871439,01872049,01872235</t>
  </si>
  <si>
    <t>625116</t>
  </si>
  <si>
    <t>60950f73-944b-11ed-90be-005056a9d2d7</t>
  </si>
  <si>
    <t>1359791</t>
  </si>
  <si>
    <t>6095104a-944b-11ed-90be-005056a9d2d7</t>
  </si>
  <si>
    <t>1360593</t>
  </si>
  <si>
    <t>60951126-944b-11ed-90be-005056a9d2d7</t>
  </si>
  <si>
    <t>1363731</t>
  </si>
  <si>
    <t>609511fe-944b-11ed-90be-005056a9d2d7</t>
  </si>
  <si>
    <t>1364694</t>
  </si>
  <si>
    <t>609512dd-944b-11ed-90be-005056a9d2d7</t>
  </si>
  <si>
    <t>18393</t>
  </si>
  <si>
    <t>609513b0-944b-11ed-90be-005056a9d2d7</t>
  </si>
  <si>
    <t>3513929</t>
  </si>
  <si>
    <t>60951483-944b-11ed-90be-005056a9d2d7</t>
  </si>
  <si>
    <t>95695155</t>
  </si>
  <si>
    <t>60951638-944b-11ed-90be-005056a9d2d7</t>
  </si>
  <si>
    <t>8142970292</t>
  </si>
  <si>
    <t>60951719-944b-11ed-90be-005056a9d2d7</t>
  </si>
  <si>
    <t>202024575400</t>
  </si>
  <si>
    <t>609517f7-944b-11ed-90be-005056a9d2d7</t>
  </si>
  <si>
    <t>01510553</t>
  </si>
  <si>
    <t>1346227</t>
  </si>
  <si>
    <t>609518c9-944b-11ed-90be-005056a9d2d7</t>
  </si>
  <si>
    <t>20200506</t>
  </si>
  <si>
    <t>6095199c-944b-11ed-90be-005056a9d2d7</t>
  </si>
  <si>
    <t>01510561</t>
  </si>
  <si>
    <t>130699</t>
  </si>
  <si>
    <t>7017</t>
  </si>
  <si>
    <t>60951a73-944b-11ed-90be-005056a9d2d7</t>
  </si>
  <si>
    <t>01510562</t>
  </si>
  <si>
    <t>130702</t>
  </si>
  <si>
    <t>60951b45-944b-11ed-90be-005056a9d2d7</t>
  </si>
  <si>
    <t>01509534</t>
  </si>
  <si>
    <t>795298</t>
  </si>
  <si>
    <t>60951c17-944b-11ed-90be-005056a9d2d7</t>
  </si>
  <si>
    <t>795304</t>
  </si>
  <si>
    <t>60951ce6-944b-11ed-90be-005056a9d2d7</t>
  </si>
  <si>
    <t>01510556</t>
  </si>
  <si>
    <t>119701</t>
  </si>
  <si>
    <t>60951e56-944b-11ed-90be-005056a9d2d7</t>
  </si>
  <si>
    <t>01510564</t>
  </si>
  <si>
    <t>2060128</t>
  </si>
  <si>
    <t>60951f2f-944b-11ed-90be-005056a9d2d7</t>
  </si>
  <si>
    <t>01510565</t>
  </si>
  <si>
    <t>2060129</t>
  </si>
  <si>
    <t>60952004-944b-11ed-90be-005056a9d2d7</t>
  </si>
  <si>
    <t>01510560</t>
  </si>
  <si>
    <t>202025179200</t>
  </si>
  <si>
    <t>609520d9-944b-11ed-90be-005056a9d2d7</t>
  </si>
  <si>
    <t>01510563</t>
  </si>
  <si>
    <t>202025202900</t>
  </si>
  <si>
    <t>609521b1-944b-11ed-90be-005056a9d2d7</t>
  </si>
  <si>
    <t>01510528</t>
  </si>
  <si>
    <t>116428</t>
  </si>
  <si>
    <t>6095229b-944b-11ed-90be-005056a9d2d7</t>
  </si>
  <si>
    <t>01872280,01872148</t>
  </si>
  <si>
    <t>1359215</t>
  </si>
  <si>
    <t>7018</t>
  </si>
  <si>
    <t>60952374-944b-11ed-90be-005056a9d2d7</t>
  </si>
  <si>
    <t>1360026</t>
  </si>
  <si>
    <t>60952468-944b-11ed-90be-005056a9d2d7</t>
  </si>
  <si>
    <t>1362395</t>
  </si>
  <si>
    <t>6095255a-944b-11ed-90be-005056a9d2d7</t>
  </si>
  <si>
    <t>01510542</t>
  </si>
  <si>
    <t>1368766</t>
  </si>
  <si>
    <t>609526e0-944b-11ed-90be-005056a9d2d7</t>
  </si>
  <si>
    <t>1369406</t>
  </si>
  <si>
    <t>609527c0-944b-11ed-90be-005056a9d2d7</t>
  </si>
  <si>
    <t>1371395</t>
  </si>
  <si>
    <t>609529ff-944b-11ed-90be-005056a9d2d7</t>
  </si>
  <si>
    <t>1374459</t>
  </si>
  <si>
    <t>60952b06-944b-11ed-90be-005056a9d2d7</t>
  </si>
  <si>
    <t>1120039811</t>
  </si>
  <si>
    <t>60952bfb-944b-11ed-90be-005056a9d2d7</t>
  </si>
  <si>
    <t>60952cf9-944b-11ed-90be-005056a9d2d7</t>
  </si>
  <si>
    <t>1668745</t>
  </si>
  <si>
    <t>60952dd4-944b-11ed-90be-005056a9d2d7</t>
  </si>
  <si>
    <t>01872594</t>
  </si>
  <si>
    <t>AA96448422</t>
  </si>
  <si>
    <t>60952eb3-944b-11ed-90be-005056a9d2d7</t>
  </si>
  <si>
    <t>CS106632</t>
  </si>
  <si>
    <t>60952f8a-944b-11ed-90be-005056a9d2d7</t>
  </si>
  <si>
    <t>6616379</t>
  </si>
  <si>
    <t>609530f4-944b-11ed-90be-005056a9d2d7</t>
  </si>
  <si>
    <t>01872136</t>
  </si>
  <si>
    <t>6616380</t>
  </si>
  <si>
    <t>609531cd-944b-11ed-90be-005056a9d2d7</t>
  </si>
  <si>
    <t>01872362</t>
  </si>
  <si>
    <t>6616389</t>
  </si>
  <si>
    <t>609532a2-944b-11ed-90be-005056a9d2d7</t>
  </si>
  <si>
    <t>6616390</t>
  </si>
  <si>
    <t>60953379-944b-11ed-90be-005056a9d2d7</t>
  </si>
  <si>
    <t>6616391</t>
  </si>
  <si>
    <t>6095344b-944b-11ed-90be-005056a9d2d7</t>
  </si>
  <si>
    <t>6616392</t>
  </si>
  <si>
    <t>6095351b-944b-11ed-90be-005056a9d2d7</t>
  </si>
  <si>
    <t>6616393</t>
  </si>
  <si>
    <t>609535ec-944b-11ed-90be-005056a9d2d7</t>
  </si>
  <si>
    <t>01871553</t>
  </si>
  <si>
    <t>6616394</t>
  </si>
  <si>
    <t>609536c0-944b-11ed-90be-005056a9d2d7</t>
  </si>
  <si>
    <t>01872398,01872407,01872345,01872395</t>
  </si>
  <si>
    <t>6616395</t>
  </si>
  <si>
    <t>6095379d-944b-11ed-90be-005056a9d2d7</t>
  </si>
  <si>
    <t>01872229,1872408</t>
  </si>
  <si>
    <t>6616396</t>
  </si>
  <si>
    <t>60953905-944b-11ed-90be-005056a9d2d7</t>
  </si>
  <si>
    <t>6616397</t>
  </si>
  <si>
    <t>609539de-944b-11ed-90be-005056a9d2d7</t>
  </si>
  <si>
    <t>6616398</t>
  </si>
  <si>
    <t>60953aae-944b-11ed-90be-005056a9d2d7</t>
  </si>
  <si>
    <t>6616399</t>
  </si>
  <si>
    <t>60953b84-944b-11ed-90be-005056a9d2d7</t>
  </si>
  <si>
    <t>6616400</t>
  </si>
  <si>
    <t>60953c58-944b-11ed-90be-005056a9d2d7</t>
  </si>
  <si>
    <t>01872157</t>
  </si>
  <si>
    <t>6616401</t>
  </si>
  <si>
    <t>60953d30-944b-11ed-90be-005056a9d2d7</t>
  </si>
  <si>
    <t>6616402</t>
  </si>
  <si>
    <t>60953e07-944b-11ed-90be-005056a9d2d7</t>
  </si>
  <si>
    <t>01872650</t>
  </si>
  <si>
    <t>6616403</t>
  </si>
  <si>
    <t>60953ec8-944b-11ed-90be-005056a9d2d7</t>
  </si>
  <si>
    <t>01872572</t>
  </si>
  <si>
    <t>6616404</t>
  </si>
  <si>
    <t>60953f93-944b-11ed-90be-005056a9d2d7</t>
  </si>
  <si>
    <t>6616405</t>
  </si>
  <si>
    <t>609540f5-944b-11ed-90be-005056a9d2d7</t>
  </si>
  <si>
    <t>01510528,01510537</t>
  </si>
  <si>
    <t>6616406</t>
  </si>
  <si>
    <t>609541de-944b-11ed-90be-005056a9d2d7</t>
  </si>
  <si>
    <t>6616407</t>
  </si>
  <si>
    <t>609542c2-944b-11ed-90be-005056a9d2d7</t>
  </si>
  <si>
    <t>01872606,01872665</t>
  </si>
  <si>
    <t>6616408</t>
  </si>
  <si>
    <t>6095439b-944b-11ed-90be-005056a9d2d7</t>
  </si>
  <si>
    <t>01872240,01872506</t>
  </si>
  <si>
    <t>6616409</t>
  </si>
  <si>
    <t>60954473-944b-11ed-90be-005056a9d2d7</t>
  </si>
  <si>
    <t>6616411</t>
  </si>
  <si>
    <t>60954548-944b-11ed-90be-005056a9d2d7</t>
  </si>
  <si>
    <t>01872653</t>
  </si>
  <si>
    <t>6616412</t>
  </si>
  <si>
    <t>60954627-944b-11ed-90be-005056a9d2d7</t>
  </si>
  <si>
    <t>01510543,01510544</t>
  </si>
  <si>
    <t>6616413</t>
  </si>
  <si>
    <t>60954703-944b-11ed-90be-005056a9d2d7</t>
  </si>
  <si>
    <t>01872814</t>
  </si>
  <si>
    <t>92809900</t>
  </si>
  <si>
    <t>7019</t>
  </si>
  <si>
    <t>609547db-944b-11ed-90be-005056a9d2d7</t>
  </si>
  <si>
    <t>92810000</t>
  </si>
  <si>
    <t>60954941-944b-11ed-90be-005056a9d2d7</t>
  </si>
  <si>
    <t>01872822</t>
  </si>
  <si>
    <t>92810100</t>
  </si>
  <si>
    <t>60954a15-944b-11ed-90be-005056a9d2d7</t>
  </si>
  <si>
    <t>92810200</t>
  </si>
  <si>
    <t>60954aea-944b-11ed-90be-005056a9d2d7</t>
  </si>
  <si>
    <t>01872670</t>
  </si>
  <si>
    <t>12221</t>
  </si>
  <si>
    <t>60954bc1-944b-11ed-90be-005056a9d2d7</t>
  </si>
  <si>
    <t>01872571</t>
  </si>
  <si>
    <t>12222</t>
  </si>
  <si>
    <t>60954c96-944b-11ed-90be-005056a9d2d7</t>
  </si>
  <si>
    <t>01872521</t>
  </si>
  <si>
    <t>86169</t>
  </si>
  <si>
    <t>60954d87-944b-11ed-90be-005056a9d2d7</t>
  </si>
  <si>
    <t>392582</t>
  </si>
  <si>
    <t>60954e5b-944b-11ed-90be-005056a9d2d7</t>
  </si>
  <si>
    <t>01872539</t>
  </si>
  <si>
    <t>392583</t>
  </si>
  <si>
    <t>60954f30-944b-11ed-90be-005056a9d2d7</t>
  </si>
  <si>
    <t>01872612</t>
  </si>
  <si>
    <t>392584</t>
  </si>
  <si>
    <t>60955003-944b-11ed-90be-005056a9d2d7</t>
  </si>
  <si>
    <t>01872569</t>
  </si>
  <si>
    <t>392585</t>
  </si>
  <si>
    <t>60955177-944b-11ed-90be-005056a9d2d7</t>
  </si>
  <si>
    <t>01872601</t>
  </si>
  <si>
    <t>392586</t>
  </si>
  <si>
    <t>60955254-944b-11ed-90be-005056a9d2d7</t>
  </si>
  <si>
    <t>01872617</t>
  </si>
  <si>
    <t>392587</t>
  </si>
  <si>
    <t>60955335-944b-11ed-90be-005056a9d2d7</t>
  </si>
  <si>
    <t>01872600</t>
  </si>
  <si>
    <t>392608</t>
  </si>
  <si>
    <t>6095540e-944b-11ed-90be-005056a9d2d7</t>
  </si>
  <si>
    <t>01872666</t>
  </si>
  <si>
    <t>392610</t>
  </si>
  <si>
    <t>609554e8-944b-11ed-90be-005056a9d2d7</t>
  </si>
  <si>
    <t>01872739</t>
  </si>
  <si>
    <t>392611</t>
  </si>
  <si>
    <t>609555c2-944b-11ed-90be-005056a9d2d7</t>
  </si>
  <si>
    <t>392609</t>
  </si>
  <si>
    <t>60955697-944b-11ed-90be-005056a9d2d7</t>
  </si>
  <si>
    <t>01872606</t>
  </si>
  <si>
    <t>813206</t>
  </si>
  <si>
    <t>6095576a-944b-11ed-90be-005056a9d2d7</t>
  </si>
  <si>
    <t>02617561</t>
  </si>
  <si>
    <t>60955846-944b-11ed-90be-005056a9d2d7</t>
  </si>
  <si>
    <t>052003020112</t>
  </si>
  <si>
    <t>609559b6-944b-11ed-90be-005056a9d2d7</t>
  </si>
  <si>
    <t>5010173082</t>
  </si>
  <si>
    <t>60955b9b-944b-11ed-90be-005056a9d2d7</t>
  </si>
  <si>
    <t>01872630</t>
  </si>
  <si>
    <t>6616414</t>
  </si>
  <si>
    <t>60955ca2-944b-11ed-90be-005056a9d2d7</t>
  </si>
  <si>
    <t>6616415</t>
  </si>
  <si>
    <t>60955d95-944b-11ed-90be-005056a9d2d7</t>
  </si>
  <si>
    <t>01872480,01872617,01872650</t>
  </si>
  <si>
    <t>6616416</t>
  </si>
  <si>
    <t>60955e8c-944b-11ed-90be-005056a9d2d7</t>
  </si>
  <si>
    <t>01872579</t>
  </si>
  <si>
    <t>6616417</t>
  </si>
  <si>
    <t>60955f67-944b-11ed-90be-005056a9d2d7</t>
  </si>
  <si>
    <t>6616418</t>
  </si>
  <si>
    <t>609560e2-944b-11ed-90be-005056a9d2d7</t>
  </si>
  <si>
    <t>01872451,01872303</t>
  </si>
  <si>
    <t>6616419</t>
  </si>
  <si>
    <t>609561ba-944b-11ed-90be-005056a9d2d7</t>
  </si>
  <si>
    <t>6616420</t>
  </si>
  <si>
    <t>60956292-944b-11ed-90be-005056a9d2d7</t>
  </si>
  <si>
    <t>01872735</t>
  </si>
  <si>
    <t>6616421</t>
  </si>
  <si>
    <t>609563f8-944b-11ed-90be-005056a9d2d7</t>
  </si>
  <si>
    <t>01872694</t>
  </si>
  <si>
    <t>6616422</t>
  </si>
  <si>
    <t>609564d2-944b-11ed-90be-005056a9d2d7</t>
  </si>
  <si>
    <t>01872425,01872384</t>
  </si>
  <si>
    <t>6616423</t>
  </si>
  <si>
    <t>609565a9-944b-11ed-90be-005056a9d2d7</t>
  </si>
  <si>
    <t>6616429</t>
  </si>
  <si>
    <t>60956680-944b-11ed-90be-005056a9d2d7</t>
  </si>
  <si>
    <t>01872669</t>
  </si>
  <si>
    <t>625097</t>
  </si>
  <si>
    <t>6095675f-944b-11ed-90be-005056a9d2d7</t>
  </si>
  <si>
    <t>01872614</t>
  </si>
  <si>
    <t>625099</t>
  </si>
  <si>
    <t>60956837-944b-11ed-90be-005056a9d2d7</t>
  </si>
  <si>
    <t>01872745</t>
  </si>
  <si>
    <t>625103</t>
  </si>
  <si>
    <t>6095690c-944b-11ed-90be-005056a9d2d7</t>
  </si>
  <si>
    <t>01872801</t>
  </si>
  <si>
    <t>625282</t>
  </si>
  <si>
    <t>609569e3-944b-11ed-90be-005056a9d2d7</t>
  </si>
  <si>
    <t>625286</t>
  </si>
  <si>
    <t>60956aba-944b-11ed-90be-005056a9d2d7</t>
  </si>
  <si>
    <t>625287</t>
  </si>
  <si>
    <t>60956c1b-944b-11ed-90be-005056a9d2d7</t>
  </si>
  <si>
    <t>01872697</t>
  </si>
  <si>
    <t>625312</t>
  </si>
  <si>
    <t>60956dff-944b-11ed-90be-005056a9d2d7</t>
  </si>
  <si>
    <t>625450</t>
  </si>
  <si>
    <t>60956f07-944b-11ed-90be-005056a9d2d7</t>
  </si>
  <si>
    <t>01872826,01872828</t>
  </si>
  <si>
    <t>625452</t>
  </si>
  <si>
    <t>60956ff2-944b-11ed-90be-005056a9d2d7</t>
  </si>
  <si>
    <t>01872838</t>
  </si>
  <si>
    <t>625453</t>
  </si>
  <si>
    <t>609570d9-944b-11ed-90be-005056a9d2d7</t>
  </si>
  <si>
    <t>01872585,01872584,01872586</t>
  </si>
  <si>
    <t>625457</t>
  </si>
  <si>
    <t>609571ad-944b-11ed-90be-005056a9d2d7</t>
  </si>
  <si>
    <t>625485</t>
  </si>
  <si>
    <t>60957281-944b-11ed-90be-005056a9d2d7</t>
  </si>
  <si>
    <t>01872790</t>
  </si>
  <si>
    <t>625489</t>
  </si>
  <si>
    <t>60957352-944b-11ed-90be-005056a9d2d7</t>
  </si>
  <si>
    <t>96163704</t>
  </si>
  <si>
    <t>60957428-944b-11ed-90be-005056a9d2d7</t>
  </si>
  <si>
    <t>01871801</t>
  </si>
  <si>
    <t>77095375910</t>
  </si>
  <si>
    <t>6095759e-944b-11ed-90be-005056a9d2d7</t>
  </si>
  <si>
    <t>01872436</t>
  </si>
  <si>
    <t>77095480740</t>
  </si>
  <si>
    <t>60957677-944b-11ed-90be-005056a9d2d7</t>
  </si>
  <si>
    <t>77095545130</t>
  </si>
  <si>
    <t>6095774b-944b-11ed-90be-005056a9d2d7</t>
  </si>
  <si>
    <t>01510570</t>
  </si>
  <si>
    <t>202025220000</t>
  </si>
  <si>
    <t>60957821-944b-11ed-90be-005056a9d2d7</t>
  </si>
  <si>
    <t>01510571</t>
  </si>
  <si>
    <t>202025220100</t>
  </si>
  <si>
    <t>609578f4-944b-11ed-90be-005056a9d2d7</t>
  </si>
  <si>
    <t>01872331</t>
  </si>
  <si>
    <t>15370761</t>
  </si>
  <si>
    <t>7021</t>
  </si>
  <si>
    <t>609579cb-944b-11ed-90be-005056a9d2d7</t>
  </si>
  <si>
    <t>106770</t>
  </si>
  <si>
    <t>60957a9d-944b-11ed-90be-005056a9d2d7</t>
  </si>
  <si>
    <t>106862</t>
  </si>
  <si>
    <t>60957b78-944b-11ed-90be-005056a9d2d7</t>
  </si>
  <si>
    <t>01510557</t>
  </si>
  <si>
    <t>1376873</t>
  </si>
  <si>
    <t>60957c52-944b-11ed-90be-005056a9d2d7</t>
  </si>
  <si>
    <t>OE1498931</t>
  </si>
  <si>
    <t>60957db8-944b-11ed-90be-005056a9d2d7</t>
  </si>
  <si>
    <t>81791</t>
  </si>
  <si>
    <t>60957e90-944b-11ed-90be-005056a9d2d7</t>
  </si>
  <si>
    <t>8449</t>
  </si>
  <si>
    <t>60957f64-944b-11ed-90be-005056a9d2d7</t>
  </si>
  <si>
    <t>80525431</t>
  </si>
  <si>
    <t>60958036-944b-11ed-90be-005056a9d2d7</t>
  </si>
  <si>
    <t>80525449</t>
  </si>
  <si>
    <t>6095810b-944b-11ed-90be-005056a9d2d7</t>
  </si>
  <si>
    <t>80534485</t>
  </si>
  <si>
    <t>609581dc-944b-11ed-90be-005056a9d2d7</t>
  </si>
  <si>
    <t>80535164</t>
  </si>
  <si>
    <t>609582b1-944b-11ed-90be-005056a9d2d7</t>
  </si>
  <si>
    <t>01870040</t>
  </si>
  <si>
    <t>60958388-944b-11ed-90be-005056a9d2d7</t>
  </si>
  <si>
    <t>01510564,01510565</t>
  </si>
  <si>
    <t>60958462-944b-11ed-90be-005056a9d2d7</t>
  </si>
  <si>
    <t>01510566</t>
  </si>
  <si>
    <t>609585c8-944b-11ed-90be-005056a9d2d7</t>
  </si>
  <si>
    <t>01872480</t>
  </si>
  <si>
    <t>7880</t>
  </si>
  <si>
    <t>609586a0-944b-11ed-90be-005056a9d2d7</t>
  </si>
  <si>
    <t>58139</t>
  </si>
  <si>
    <t>60958778-944b-11ed-90be-005056a9d2d7</t>
  </si>
  <si>
    <t>218439</t>
  </si>
  <si>
    <t>6095884f-944b-11ed-90be-005056a9d2d7</t>
  </si>
  <si>
    <t>01872806</t>
  </si>
  <si>
    <t>625470</t>
  </si>
  <si>
    <t>60958912-944b-11ed-90be-005056a9d2d7</t>
  </si>
  <si>
    <t>01872819,01872820</t>
  </si>
  <si>
    <t>625471</t>
  </si>
  <si>
    <t>609589d9-944b-11ed-90be-005056a9d2d7</t>
  </si>
  <si>
    <t>01872895</t>
  </si>
  <si>
    <t>625665</t>
  </si>
  <si>
    <t>60958af9-944b-11ed-90be-005056a9d2d7</t>
  </si>
  <si>
    <t>01872902</t>
  </si>
  <si>
    <t>625667</t>
  </si>
  <si>
    <t>60958bd5-944b-11ed-90be-005056a9d2d7</t>
  </si>
  <si>
    <t>01872743,01872744</t>
  </si>
  <si>
    <t>625669</t>
  </si>
  <si>
    <t>60958cab-944b-11ed-90be-005056a9d2d7</t>
  </si>
  <si>
    <t>625694</t>
  </si>
  <si>
    <t>60958e32-944b-11ed-90be-005056a9d2d7</t>
  </si>
  <si>
    <t>01872881</t>
  </si>
  <si>
    <t>625705</t>
  </si>
  <si>
    <t>6095901a-944b-11ed-90be-005056a9d2d7</t>
  </si>
  <si>
    <t>01872780,01872781</t>
  </si>
  <si>
    <t>625710</t>
  </si>
  <si>
    <t>6095911c-944b-11ed-90be-005056a9d2d7</t>
  </si>
  <si>
    <t>01872455,01872506,01872222,01872299</t>
  </si>
  <si>
    <t>SIG0511</t>
  </si>
  <si>
    <t>60959206-944b-11ed-90be-005056a9d2d7</t>
  </si>
  <si>
    <t>0250001117925</t>
  </si>
  <si>
    <t>609592f6-944b-11ed-90be-005056a9d2d7</t>
  </si>
  <si>
    <t>366912</t>
  </si>
  <si>
    <t>7022</t>
  </si>
  <si>
    <t>609593cd-944b-11ed-90be-005056a9d2d7</t>
  </si>
  <si>
    <t>120301</t>
  </si>
  <si>
    <t>609594a1-944b-11ed-90be-005056a9d2d7</t>
  </si>
  <si>
    <t>01510569</t>
  </si>
  <si>
    <t>105391</t>
  </si>
  <si>
    <t>60959575-944b-11ed-90be-005056a9d2d7</t>
  </si>
  <si>
    <t>3515594</t>
  </si>
  <si>
    <t>60959651-944b-11ed-90be-005056a9d2d7</t>
  </si>
  <si>
    <t>01870152</t>
  </si>
  <si>
    <t>7023</t>
  </si>
  <si>
    <t>609597bf-944b-11ed-90be-005056a9d2d7</t>
  </si>
  <si>
    <t>01870219</t>
  </si>
  <si>
    <t>60959895-944b-11ed-90be-005056a9d2d7</t>
  </si>
  <si>
    <t>6095996b-944b-11ed-90be-005056a9d2d7</t>
  </si>
  <si>
    <t>60959a42-944b-11ed-90be-005056a9d2d7</t>
  </si>
  <si>
    <t>60959b14-944b-11ed-90be-005056a9d2d7</t>
  </si>
  <si>
    <t>60959bff-944b-11ed-90be-005056a9d2d7</t>
  </si>
  <si>
    <t>60959cd4-944b-11ed-90be-005056a9d2d7</t>
  </si>
  <si>
    <t>60959da9-944b-11ed-90be-005056a9d2d7</t>
  </si>
  <si>
    <t>60959e7b-944b-11ed-90be-005056a9d2d7</t>
  </si>
  <si>
    <t>60959fda-944b-11ed-90be-005056a9d2d7</t>
  </si>
  <si>
    <t>6095a0b5-944b-11ed-90be-005056a9d2d7</t>
  </si>
  <si>
    <t>01872791</t>
  </si>
  <si>
    <t>92803200</t>
  </si>
  <si>
    <t>6095a18a-944b-11ed-90be-005056a9d2d7</t>
  </si>
  <si>
    <t>01872807</t>
  </si>
  <si>
    <t>92809800</t>
  </si>
  <si>
    <t>6095a25b-944b-11ed-90be-005056a9d2d7</t>
  </si>
  <si>
    <t>01872618</t>
  </si>
  <si>
    <t>12234</t>
  </si>
  <si>
    <t>6095a32c-944b-11ed-90be-005056a9d2d7</t>
  </si>
  <si>
    <t>01872805</t>
  </si>
  <si>
    <t>12235</t>
  </si>
  <si>
    <t>6095a3fd-944b-11ed-90be-005056a9d2d7</t>
  </si>
  <si>
    <t>01872671</t>
  </si>
  <si>
    <t>12236</t>
  </si>
  <si>
    <t>6095a4d3-944b-11ed-90be-005056a9d2d7</t>
  </si>
  <si>
    <t>01872839</t>
  </si>
  <si>
    <t>12237</t>
  </si>
  <si>
    <t>6095a5aa-944b-11ed-90be-005056a9d2d7</t>
  </si>
  <si>
    <t>01872841</t>
  </si>
  <si>
    <t>12238</t>
  </si>
  <si>
    <t>6095a67e-944b-11ed-90be-005056a9d2d7</t>
  </si>
  <si>
    <t>01872696</t>
  </si>
  <si>
    <t>12240</t>
  </si>
  <si>
    <t>6095a7d7-944b-11ed-90be-005056a9d2d7</t>
  </si>
  <si>
    <t>01872906</t>
  </si>
  <si>
    <t>12241</t>
  </si>
  <si>
    <t>6095a8ac-944b-11ed-90be-005056a9d2d7</t>
  </si>
  <si>
    <t>01872741</t>
  </si>
  <si>
    <t>12248</t>
  </si>
  <si>
    <t>6095a97d-944b-11ed-90be-005056a9d2d7</t>
  </si>
  <si>
    <t>01872861</t>
  </si>
  <si>
    <t>12250</t>
  </si>
  <si>
    <t>6095aa4c-944b-11ed-90be-005056a9d2d7</t>
  </si>
  <si>
    <t>46983</t>
  </si>
  <si>
    <t>6095ab21-944b-11ed-90be-005056a9d2d7</t>
  </si>
  <si>
    <t>46984</t>
  </si>
  <si>
    <t>6095abf2-944b-11ed-90be-005056a9d2d7</t>
  </si>
  <si>
    <t>46985</t>
  </si>
  <si>
    <t>6095acc5-944b-11ed-90be-005056a9d2d7</t>
  </si>
  <si>
    <t>46986</t>
  </si>
  <si>
    <t>6095ad98-944b-11ed-90be-005056a9d2d7</t>
  </si>
  <si>
    <t>83663</t>
  </si>
  <si>
    <t>6095ae6c-944b-11ed-90be-005056a9d2d7</t>
  </si>
  <si>
    <t>01872793</t>
  </si>
  <si>
    <t>6095afd5-944b-11ed-90be-005056a9d2d7</t>
  </si>
  <si>
    <t>392634</t>
  </si>
  <si>
    <t>6095b0aa-944b-11ed-90be-005056a9d2d7</t>
  </si>
  <si>
    <t>01872426</t>
  </si>
  <si>
    <t>392635</t>
  </si>
  <si>
    <t>6095b179-944b-11ed-90be-005056a9d2d7</t>
  </si>
  <si>
    <t>392636</t>
  </si>
  <si>
    <t>6095b24a-944b-11ed-90be-005056a9d2d7</t>
  </si>
  <si>
    <t>392637</t>
  </si>
  <si>
    <t>6095b31b-944b-11ed-90be-005056a9d2d7</t>
  </si>
  <si>
    <t>01872498</t>
  </si>
  <si>
    <t>392638</t>
  </si>
  <si>
    <t>6095b3ea-944b-11ed-90be-005056a9d2d7</t>
  </si>
  <si>
    <t>01872567</t>
  </si>
  <si>
    <t>392639</t>
  </si>
  <si>
    <t>6095b4bd-944b-11ed-90be-005056a9d2d7</t>
  </si>
  <si>
    <t>01401317</t>
  </si>
  <si>
    <t>813233</t>
  </si>
  <si>
    <t>6095b58f-944b-11ed-90be-005056a9d2d7</t>
  </si>
  <si>
    <t>813234</t>
  </si>
  <si>
    <t>6095b669-944b-11ed-90be-005056a9d2d7</t>
  </si>
  <si>
    <t>20200511</t>
  </si>
  <si>
    <t>7024</t>
  </si>
  <si>
    <t>6095b7cc-944b-11ed-90be-005056a9d2d7</t>
  </si>
  <si>
    <t>80531850</t>
  </si>
  <si>
    <t>6095b8a2-944b-11ed-90be-005056a9d2d7</t>
  </si>
  <si>
    <t>80531855</t>
  </si>
  <si>
    <t>6095b975-944b-11ed-90be-005056a9d2d7</t>
  </si>
  <si>
    <t>80531856</t>
  </si>
  <si>
    <t>6095ba48-944b-11ed-90be-005056a9d2d7</t>
  </si>
  <si>
    <t>WO8153181</t>
  </si>
  <si>
    <t>6095bb1a-944b-11ed-90be-005056a9d2d7</t>
  </si>
  <si>
    <t>625788</t>
  </si>
  <si>
    <t>6095bbef-944b-11ed-90be-005056a9d2d7</t>
  </si>
  <si>
    <t>01872647,01872649</t>
  </si>
  <si>
    <t>625871</t>
  </si>
  <si>
    <t>6095bcc4-944b-11ed-90be-005056a9d2d7</t>
  </si>
  <si>
    <t>01872874</t>
  </si>
  <si>
    <t>625872</t>
  </si>
  <si>
    <t>6095bd97-944b-11ed-90be-005056a9d2d7</t>
  </si>
  <si>
    <t>01872950</t>
  </si>
  <si>
    <t>625880</t>
  </si>
  <si>
    <t>6095be66-944b-11ed-90be-005056a9d2d7</t>
  </si>
  <si>
    <t>01872779</t>
  </si>
  <si>
    <t>625881</t>
  </si>
  <si>
    <t>6095bfd4-944b-11ed-90be-005056a9d2d7</t>
  </si>
  <si>
    <t>01510554</t>
  </si>
  <si>
    <t>202025114200</t>
  </si>
  <si>
    <t>7026</t>
  </si>
  <si>
    <t>6095c0ae-944b-11ed-90be-005056a9d2d7</t>
  </si>
  <si>
    <t>01510555</t>
  </si>
  <si>
    <t>202025114400</t>
  </si>
  <si>
    <t>6095c27e-944b-11ed-90be-005056a9d2d7</t>
  </si>
  <si>
    <t>01401322</t>
  </si>
  <si>
    <t>92831400</t>
  </si>
  <si>
    <t>7027</t>
  </si>
  <si>
    <t>6095c374-944b-11ed-90be-005056a9d2d7</t>
  </si>
  <si>
    <t>01872918</t>
  </si>
  <si>
    <t>92831500</t>
  </si>
  <si>
    <t>6095c469-944b-11ed-90be-005056a9d2d7</t>
  </si>
  <si>
    <t>12257</t>
  </si>
  <si>
    <t>6095c556-944b-11ed-90be-005056a9d2d7</t>
  </si>
  <si>
    <t>01872923</t>
  </si>
  <si>
    <t>12258</t>
  </si>
  <si>
    <t>6095c627-944b-11ed-90be-005056a9d2d7</t>
  </si>
  <si>
    <t>205395</t>
  </si>
  <si>
    <t>6095c6f9-944b-11ed-90be-005056a9d2d7</t>
  </si>
  <si>
    <t>83801</t>
  </si>
  <si>
    <t>6095c7ca-944b-11ed-90be-005056a9d2d7</t>
  </si>
  <si>
    <t>01872974</t>
  </si>
  <si>
    <t>626038</t>
  </si>
  <si>
    <t>6095c935-944b-11ed-90be-005056a9d2d7</t>
  </si>
  <si>
    <t>01872940,01872884,01872859</t>
  </si>
  <si>
    <t>626044</t>
  </si>
  <si>
    <t>6095ca0a-944b-11ed-90be-005056a9d2d7</t>
  </si>
  <si>
    <t>626053</t>
  </si>
  <si>
    <t>6095cae3-944b-11ed-90be-005056a9d2d7</t>
  </si>
  <si>
    <t>01872912</t>
  </si>
  <si>
    <t>626054</t>
  </si>
  <si>
    <t>6095cbbd-944b-11ed-90be-005056a9d2d7</t>
  </si>
  <si>
    <t>01872960</t>
  </si>
  <si>
    <t>626055</t>
  </si>
  <si>
    <t>6095cc95-944b-11ed-90be-005056a9d2d7</t>
  </si>
  <si>
    <t>01872966</t>
  </si>
  <si>
    <t>626057</t>
  </si>
  <si>
    <t>6095cd68-944b-11ed-90be-005056a9d2d7</t>
  </si>
  <si>
    <t>626059</t>
  </si>
  <si>
    <t>6095ce3b-944b-11ed-90be-005056a9d2d7</t>
  </si>
  <si>
    <t>01872257</t>
  </si>
  <si>
    <t>626079</t>
  </si>
  <si>
    <t>6095cf0d-944b-11ed-90be-005056a9d2d7</t>
  </si>
  <si>
    <t>01872954</t>
  </si>
  <si>
    <t>626083</t>
  </si>
  <si>
    <t>6095cfe0-944b-11ed-90be-005056a9d2d7</t>
  </si>
  <si>
    <t>626088</t>
  </si>
  <si>
    <t>6095d144-944b-11ed-90be-005056a9d2d7</t>
  </si>
  <si>
    <t>01872897</t>
  </si>
  <si>
    <t>626098</t>
  </si>
  <si>
    <t>6095d216-944b-11ed-90be-005056a9d2d7</t>
  </si>
  <si>
    <t>01872566,01872767,01872761,01872786</t>
  </si>
  <si>
    <t>756728</t>
  </si>
  <si>
    <t>6095d2ea-944b-11ed-90be-005056a9d2d7</t>
  </si>
  <si>
    <t>795629</t>
  </si>
  <si>
    <t>7028</t>
  </si>
  <si>
    <t>6095d3ab-944b-11ed-90be-005056a9d2d7</t>
  </si>
  <si>
    <t>01510576</t>
  </si>
  <si>
    <t>2060134</t>
  </si>
  <si>
    <t>6095d474-944b-11ed-90be-005056a9d2d7</t>
  </si>
  <si>
    <t>01510575</t>
  </si>
  <si>
    <t>2060133</t>
  </si>
  <si>
    <t>6095d54a-944b-11ed-90be-005056a9d2d7</t>
  </si>
  <si>
    <t>01509899</t>
  </si>
  <si>
    <t>001319930</t>
  </si>
  <si>
    <t>6095d61c-944b-11ed-90be-005056a9d2d7</t>
  </si>
  <si>
    <t>01510537</t>
  </si>
  <si>
    <t>116429</t>
  </si>
  <si>
    <t>6095d708-944b-11ed-90be-005056a9d2d7</t>
  </si>
  <si>
    <t>01872917</t>
  </si>
  <si>
    <t>92730600</t>
  </si>
  <si>
    <t>7029</t>
  </si>
  <si>
    <t>6095d7df-944b-11ed-90be-005056a9d2d7</t>
  </si>
  <si>
    <t>01401326</t>
  </si>
  <si>
    <t>92844700</t>
  </si>
  <si>
    <t>6095d951-944b-11ed-90be-005056a9d2d7</t>
  </si>
  <si>
    <t>01872980</t>
  </si>
  <si>
    <t>92844800</t>
  </si>
  <si>
    <t>6095da26-944b-11ed-90be-005056a9d2d7</t>
  </si>
  <si>
    <t>01401320</t>
  </si>
  <si>
    <t>12266</t>
  </si>
  <si>
    <t>6095dafa-944b-11ed-90be-005056a9d2d7</t>
  </si>
  <si>
    <t>01873001</t>
  </si>
  <si>
    <t>12267</t>
  </si>
  <si>
    <t>6095dbd0-944b-11ed-90be-005056a9d2d7</t>
  </si>
  <si>
    <t>01401321</t>
  </si>
  <si>
    <t>12268</t>
  </si>
  <si>
    <t>6095dca6-944b-11ed-90be-005056a9d2d7</t>
  </si>
  <si>
    <t>6095dd77-944b-11ed-90be-005056a9d2d7</t>
  </si>
  <si>
    <t>01873002</t>
  </si>
  <si>
    <t>12270</t>
  </si>
  <si>
    <t>6095de4d-944b-11ed-90be-005056a9d2d7</t>
  </si>
  <si>
    <t>2008098IN</t>
  </si>
  <si>
    <t>6095df21-944b-11ed-90be-005056a9d2d7</t>
  </si>
  <si>
    <t>01872832</t>
  </si>
  <si>
    <t>813249</t>
  </si>
  <si>
    <t>6095dff3-944b-11ed-90be-005056a9d2d7</t>
  </si>
  <si>
    <t>813263</t>
  </si>
  <si>
    <t>6095e155-944b-11ed-90be-005056a9d2d7</t>
  </si>
  <si>
    <t>392694</t>
  </si>
  <si>
    <t>6095e22b-944b-11ed-90be-005056a9d2d7</t>
  </si>
  <si>
    <t>01872483</t>
  </si>
  <si>
    <t>392695</t>
  </si>
  <si>
    <t>6095e2fd-944b-11ed-90be-005056a9d2d7</t>
  </si>
  <si>
    <t>01872672</t>
  </si>
  <si>
    <t>392696</t>
  </si>
  <si>
    <t>6095e3d1-944b-11ed-90be-005056a9d2d7</t>
  </si>
  <si>
    <t>01872725</t>
  </si>
  <si>
    <t>392697</t>
  </si>
  <si>
    <t>6095e4a0-944b-11ed-90be-005056a9d2d7</t>
  </si>
  <si>
    <t>392698</t>
  </si>
  <si>
    <t>6095e574-944b-11ed-90be-005056a9d2d7</t>
  </si>
  <si>
    <t>392699</t>
  </si>
  <si>
    <t>6095e647-944b-11ed-90be-005056a9d2d7</t>
  </si>
  <si>
    <t>392700</t>
  </si>
  <si>
    <t>6095e71e-944b-11ed-90be-005056a9d2d7</t>
  </si>
  <si>
    <t>392701</t>
  </si>
  <si>
    <t>6095e7ef-944b-11ed-90be-005056a9d2d7</t>
  </si>
  <si>
    <t>392702</t>
  </si>
  <si>
    <t>6095e94f-944b-11ed-90be-005056a9d2d7</t>
  </si>
  <si>
    <t>01872564</t>
  </si>
  <si>
    <t>392703</t>
  </si>
  <si>
    <t>6095ea3b-944b-11ed-90be-005056a9d2d7</t>
  </si>
  <si>
    <t>01872904</t>
  </si>
  <si>
    <t>392704</t>
  </si>
  <si>
    <t>6095eb15-944b-11ed-90be-005056a9d2d7</t>
  </si>
  <si>
    <t>2000177</t>
  </si>
  <si>
    <t>7030</t>
  </si>
  <si>
    <t>6095ebeb-944b-11ed-90be-005056a9d2d7</t>
  </si>
  <si>
    <t>7172684506</t>
  </si>
  <si>
    <t>6095ecc7-944b-11ed-90be-005056a9d2d7</t>
  </si>
  <si>
    <t>82646</t>
  </si>
  <si>
    <t>6095ed99-944b-11ed-90be-005056a9d2d7</t>
  </si>
  <si>
    <t>5010262544</t>
  </si>
  <si>
    <t>6095ee6d-944b-11ed-90be-005056a9d2d7</t>
  </si>
  <si>
    <t>34192421</t>
  </si>
  <si>
    <t>6095ef45-944b-11ed-90be-005056a9d2d7</t>
  </si>
  <si>
    <t>3303304IN</t>
  </si>
  <si>
    <t>6095f022-944b-11ed-90be-005056a9d2d7</t>
  </si>
  <si>
    <t>01872496,01872497,01872517</t>
  </si>
  <si>
    <t>77095679170</t>
  </si>
  <si>
    <t>6095f18b-944b-11ed-90be-005056a9d2d7</t>
  </si>
  <si>
    <t>01872681</t>
  </si>
  <si>
    <t>77095722040</t>
  </si>
  <si>
    <t>6095f265-944b-11ed-90be-005056a9d2d7</t>
  </si>
  <si>
    <t>95702763</t>
  </si>
  <si>
    <t>6095f33f-944b-11ed-90be-005056a9d2d7</t>
  </si>
  <si>
    <t>L23951</t>
  </si>
  <si>
    <t>6095f51a-944b-11ed-90be-005056a9d2d7</t>
  </si>
  <si>
    <t>L53960</t>
  </si>
  <si>
    <t>6095f623-944b-11ed-90be-005056a9d2d7</t>
  </si>
  <si>
    <t>NSIGMA89</t>
  </si>
  <si>
    <t>K00513AIN</t>
  </si>
  <si>
    <t>6095f713-944b-11ed-90be-005056a9d2d7</t>
  </si>
  <si>
    <t>0250001120143</t>
  </si>
  <si>
    <t>6095f7fd-944b-11ed-90be-005056a9d2d7</t>
  </si>
  <si>
    <t>01872880</t>
  </si>
  <si>
    <t>626168</t>
  </si>
  <si>
    <t>6095f8d3-944b-11ed-90be-005056a9d2d7</t>
  </si>
  <si>
    <t>01872934</t>
  </si>
  <si>
    <t>626169</t>
  </si>
  <si>
    <t>6095f9a8-944b-11ed-90be-005056a9d2d7</t>
  </si>
  <si>
    <t>01872737</t>
  </si>
  <si>
    <t>626233</t>
  </si>
  <si>
    <t>6095fb15-944b-11ed-90be-005056a9d2d7</t>
  </si>
  <si>
    <t>01872987, 01872988</t>
  </si>
  <si>
    <t>626256</t>
  </si>
  <si>
    <t>6095fbee-944b-11ed-90be-005056a9d2d7</t>
  </si>
  <si>
    <t>02619901</t>
  </si>
  <si>
    <t>6095fcd5-944b-11ed-90be-005056a9d2d7</t>
  </si>
  <si>
    <t>02621421</t>
  </si>
  <si>
    <t>6095fdac-944b-11ed-90be-005056a9d2d7</t>
  </si>
  <si>
    <t>02621422</t>
  </si>
  <si>
    <t>6095fe83-944b-11ed-90be-005056a9d2d7</t>
  </si>
  <si>
    <t>02621423</t>
  </si>
  <si>
    <t>6095ffa0-944b-11ed-90be-005056a9d2d7</t>
  </si>
  <si>
    <t>02621424</t>
  </si>
  <si>
    <t>60960082-944b-11ed-90be-005056a9d2d7</t>
  </si>
  <si>
    <t>02621425</t>
  </si>
  <si>
    <t>60960156-944b-11ed-90be-005056a9d2d7</t>
  </si>
  <si>
    <t>6616439</t>
  </si>
  <si>
    <t>60960231-944b-11ed-90be-005056a9d2d7</t>
  </si>
  <si>
    <t>6616440</t>
  </si>
  <si>
    <t>609603a1-944b-11ed-90be-005056a9d2d7</t>
  </si>
  <si>
    <t>01872630,01872758</t>
  </si>
  <si>
    <t>6616441</t>
  </si>
  <si>
    <t>6096047f-944b-11ed-90be-005056a9d2d7</t>
  </si>
  <si>
    <t>6616442</t>
  </si>
  <si>
    <t>60960556-944b-11ed-90be-005056a9d2d7</t>
  </si>
  <si>
    <t>01872576,01872500</t>
  </si>
  <si>
    <t>6616443</t>
  </si>
  <si>
    <t>6096062b-944b-11ed-90be-005056a9d2d7</t>
  </si>
  <si>
    <t>6616444</t>
  </si>
  <si>
    <t>6096070a-944b-11ed-90be-005056a9d2d7</t>
  </si>
  <si>
    <t>6616445</t>
  </si>
  <si>
    <t>609607e8-944b-11ed-90be-005056a9d2d7</t>
  </si>
  <si>
    <t>6616446</t>
  </si>
  <si>
    <t>609608c9-944b-11ed-90be-005056a9d2d7</t>
  </si>
  <si>
    <t>6616447</t>
  </si>
  <si>
    <t>6096099d-944b-11ed-90be-005056a9d2d7</t>
  </si>
  <si>
    <t>01872812</t>
  </si>
  <si>
    <t>6616448</t>
  </si>
  <si>
    <t>60960a6e-944b-11ed-90be-005056a9d2d7</t>
  </si>
  <si>
    <t>01872679</t>
  </si>
  <si>
    <t>6616449</t>
  </si>
  <si>
    <t>60960bdc-944b-11ed-90be-005056a9d2d7</t>
  </si>
  <si>
    <t>01510558</t>
  </si>
  <si>
    <t>6616450</t>
  </si>
  <si>
    <t>60960cb7-944b-11ed-90be-005056a9d2d7</t>
  </si>
  <si>
    <t>01872795</t>
  </si>
  <si>
    <t>6616451</t>
  </si>
  <si>
    <t>60960d8c-944b-11ed-90be-005056a9d2d7</t>
  </si>
  <si>
    <t>01872883,01872968,01872983</t>
  </si>
  <si>
    <t>6616452</t>
  </si>
  <si>
    <t>60960e68-944b-11ed-90be-005056a9d2d7</t>
  </si>
  <si>
    <t>6616453</t>
  </si>
  <si>
    <t>60960f4f-944b-11ed-90be-005056a9d2d7</t>
  </si>
  <si>
    <t>01872891</t>
  </si>
  <si>
    <t>6616454</t>
  </si>
  <si>
    <t>60961026-944b-11ed-90be-005056a9d2d7</t>
  </si>
  <si>
    <t>01872797,01872799</t>
  </si>
  <si>
    <t>6616455</t>
  </si>
  <si>
    <t>60961261-944b-11ed-90be-005056a9d2d7</t>
  </si>
  <si>
    <t>60961356-944b-11ed-90be-005056a9d2d7</t>
  </si>
  <si>
    <t>6616456</t>
  </si>
  <si>
    <t>60961438-944b-11ed-90be-005056a9d2d7</t>
  </si>
  <si>
    <t>01872867</t>
  </si>
  <si>
    <t>6616457</t>
  </si>
  <si>
    <t>609615b1-944b-11ed-90be-005056a9d2d7</t>
  </si>
  <si>
    <t>01872670,01872571</t>
  </si>
  <si>
    <t>6616458</t>
  </si>
  <si>
    <t>60961685-944b-11ed-90be-005056a9d2d7</t>
  </si>
  <si>
    <t>01872905</t>
  </si>
  <si>
    <t>6616459</t>
  </si>
  <si>
    <t>60961754-944b-11ed-90be-005056a9d2d7</t>
  </si>
  <si>
    <t>01872805,01872618</t>
  </si>
  <si>
    <t>6616460</t>
  </si>
  <si>
    <t>60961838-944b-11ed-90be-005056a9d2d7</t>
  </si>
  <si>
    <t>6616461</t>
  </si>
  <si>
    <t>60961925-944b-11ed-90be-005056a9d2d7</t>
  </si>
  <si>
    <t>01872913,01872914</t>
  </si>
  <si>
    <t>6616462</t>
  </si>
  <si>
    <t>609619fd-944b-11ed-90be-005056a9d2d7</t>
  </si>
  <si>
    <t>01872888,01872889,01872890</t>
  </si>
  <si>
    <t>6616463</t>
  </si>
  <si>
    <t>60961ad8-944b-11ed-90be-005056a9d2d7</t>
  </si>
  <si>
    <t>01872839,01872841</t>
  </si>
  <si>
    <t>6616464</t>
  </si>
  <si>
    <t>60961bb2-944b-11ed-90be-005056a9d2d7</t>
  </si>
  <si>
    <t>01872906,01872696</t>
  </si>
  <si>
    <t>6616465</t>
  </si>
  <si>
    <t>60961c8c-944b-11ed-90be-005056a9d2d7</t>
  </si>
  <si>
    <t>01872911,01872920</t>
  </si>
  <si>
    <t>6616466</t>
  </si>
  <si>
    <t>60961df5-944b-11ed-90be-005056a9d2d7</t>
  </si>
  <si>
    <t>01872758,01872878,01872897</t>
  </si>
  <si>
    <t>6616467</t>
  </si>
  <si>
    <t>60961ec9-944b-11ed-90be-005056a9d2d7</t>
  </si>
  <si>
    <t>01872741,01872759,01872742</t>
  </si>
  <si>
    <t>6616468</t>
  </si>
  <si>
    <t>60961f86-944b-11ed-90be-005056a9d2d7</t>
  </si>
  <si>
    <t>6616469</t>
  </si>
  <si>
    <t>60962045-944b-11ed-90be-005056a9d2d7</t>
  </si>
  <si>
    <t>6616470</t>
  </si>
  <si>
    <t>60962116-944b-11ed-90be-005056a9d2d7</t>
  </si>
  <si>
    <t>01872964</t>
  </si>
  <si>
    <t>6616471</t>
  </si>
  <si>
    <t>609621e5-944b-11ed-90be-005056a9d2d7</t>
  </si>
  <si>
    <t>01872955</t>
  </si>
  <si>
    <t>6616472</t>
  </si>
  <si>
    <t>609622b9-944b-11ed-90be-005056a9d2d7</t>
  </si>
  <si>
    <t>6616473</t>
  </si>
  <si>
    <t>60962393-944b-11ed-90be-005056a9d2d7</t>
  </si>
  <si>
    <t>01872947,01872948</t>
  </si>
  <si>
    <t>6616474</t>
  </si>
  <si>
    <t>6096246d-944b-11ed-90be-005056a9d2d7</t>
  </si>
  <si>
    <t>6616475</t>
  </si>
  <si>
    <t>609625e3-944b-11ed-90be-005056a9d2d7</t>
  </si>
  <si>
    <t>01872483,01872672,01872980</t>
  </si>
  <si>
    <t>6616476</t>
  </si>
  <si>
    <t>609626c6-944b-11ed-90be-005056a9d2d7</t>
  </si>
  <si>
    <t>6616477</t>
  </si>
  <si>
    <t>609628c1-944b-11ed-90be-005056a9d2d7</t>
  </si>
  <si>
    <t>609629cc-944b-11ed-90be-005056a9d2d7</t>
  </si>
  <si>
    <t>01510573</t>
  </si>
  <si>
    <t>202025306800</t>
  </si>
  <si>
    <t>7034</t>
  </si>
  <si>
    <t>60962abd-944b-11ed-90be-005056a9d2d7</t>
  </si>
  <si>
    <t>01872734</t>
  </si>
  <si>
    <t>92859900</t>
  </si>
  <si>
    <t>7035</t>
  </si>
  <si>
    <t>60962bac-944b-11ed-90be-005056a9d2d7</t>
  </si>
  <si>
    <t>01401328</t>
  </si>
  <si>
    <t>92867700</t>
  </si>
  <si>
    <t>60962c89-944b-11ed-90be-005056a9d2d7</t>
  </si>
  <si>
    <t>01872854</t>
  </si>
  <si>
    <t>60962d5c-944b-11ed-90be-005056a9d2d7</t>
  </si>
  <si>
    <t>01401319</t>
  </si>
  <si>
    <t>12278</t>
  </si>
  <si>
    <t>60962e31-944b-11ed-90be-005056a9d2d7</t>
  </si>
  <si>
    <t>60962faf-944b-11ed-90be-005056a9d2d7</t>
  </si>
  <si>
    <t>01872878</t>
  </si>
  <si>
    <t>6096308c-944b-11ed-90be-005056a9d2d7</t>
  </si>
  <si>
    <t>6096315e-944b-11ed-90be-005056a9d2d7</t>
  </si>
  <si>
    <t>01872758</t>
  </si>
  <si>
    <t>60963233-944b-11ed-90be-005056a9d2d7</t>
  </si>
  <si>
    <t>01872858</t>
  </si>
  <si>
    <t>6096330a-944b-11ed-90be-005056a9d2d7</t>
  </si>
  <si>
    <t>01872920</t>
  </si>
  <si>
    <t>609633e4-944b-11ed-90be-005056a9d2d7</t>
  </si>
  <si>
    <t>01872968</t>
  </si>
  <si>
    <t>609634ba-944b-11ed-90be-005056a9d2d7</t>
  </si>
  <si>
    <t>01872983</t>
  </si>
  <si>
    <t>6096358f-944b-11ed-90be-005056a9d2d7</t>
  </si>
  <si>
    <t>01872883</t>
  </si>
  <si>
    <t>60963663-944b-11ed-90be-005056a9d2d7</t>
  </si>
  <si>
    <t>01872911</t>
  </si>
  <si>
    <t>609637de-944b-11ed-90be-005056a9d2d7</t>
  </si>
  <si>
    <t>01871217</t>
  </si>
  <si>
    <t>392733</t>
  </si>
  <si>
    <t>609638b5-944b-11ed-90be-005056a9d2d7</t>
  </si>
  <si>
    <t>01872409</t>
  </si>
  <si>
    <t>392734</t>
  </si>
  <si>
    <t>6096398b-944b-11ed-90be-005056a9d2d7</t>
  </si>
  <si>
    <t>392735</t>
  </si>
  <si>
    <t>60963a62-944b-11ed-90be-005056a9d2d7</t>
  </si>
  <si>
    <t>392736</t>
  </si>
  <si>
    <t>60963b37-944b-11ed-90be-005056a9d2d7</t>
  </si>
  <si>
    <t>01872665</t>
  </si>
  <si>
    <t>813265</t>
  </si>
  <si>
    <t>60963c0f-944b-11ed-90be-005056a9d2d7</t>
  </si>
  <si>
    <t>392766</t>
  </si>
  <si>
    <t>60963ce6-944b-11ed-90be-005056a9d2d7</t>
  </si>
  <si>
    <t>01872873</t>
  </si>
  <si>
    <t>60963dbd-944b-11ed-90be-005056a9d2d7</t>
  </si>
  <si>
    <t>01872887</t>
  </si>
  <si>
    <t>392768</t>
  </si>
  <si>
    <t>60963e94-944b-11ed-90be-005056a9d2d7</t>
  </si>
  <si>
    <t>01872855</t>
  </si>
  <si>
    <t>392769</t>
  </si>
  <si>
    <t>60964000-944b-11ed-90be-005056a9d2d7</t>
  </si>
  <si>
    <t>01872967</t>
  </si>
  <si>
    <t>392770</t>
  </si>
  <si>
    <t>609640dd-944b-11ed-90be-005056a9d2d7</t>
  </si>
  <si>
    <t>01872926</t>
  </si>
  <si>
    <t>392771</t>
  </si>
  <si>
    <t>609641b2-944b-11ed-90be-005056a9d2d7</t>
  </si>
  <si>
    <t>392772</t>
  </si>
  <si>
    <t>6096428f-944b-11ed-90be-005056a9d2d7</t>
  </si>
  <si>
    <t>392773</t>
  </si>
  <si>
    <t>6096436b-944b-11ed-90be-005056a9d2d7</t>
  </si>
  <si>
    <t>15790</t>
  </si>
  <si>
    <t>60964449-944b-11ed-90be-005056a9d2d7</t>
  </si>
  <si>
    <t>014529</t>
  </si>
  <si>
    <t>60964524-944b-11ed-90be-005056a9d2d7</t>
  </si>
  <si>
    <t>01872916</t>
  </si>
  <si>
    <t>626355</t>
  </si>
  <si>
    <t>609645fc-944b-11ed-90be-005056a9d2d7</t>
  </si>
  <si>
    <t>01873072</t>
  </si>
  <si>
    <t>626406</t>
  </si>
  <si>
    <t>609646ce-944b-11ed-90be-005056a9d2d7</t>
  </si>
  <si>
    <t>626419</t>
  </si>
  <si>
    <t>60964835-944b-11ed-90be-005056a9d2d7</t>
  </si>
  <si>
    <t>01872741,01873010,01873011,01873012</t>
  </si>
  <si>
    <t>626429</t>
  </si>
  <si>
    <t>6096490e-944b-11ed-90be-005056a9d2d7</t>
  </si>
  <si>
    <t>626463</t>
  </si>
  <si>
    <t>609649e2-944b-11ed-90be-005056a9d2d7</t>
  </si>
  <si>
    <t>01873043</t>
  </si>
  <si>
    <t>626469</t>
  </si>
  <si>
    <t>60964ab7-944b-11ed-90be-005056a9d2d7</t>
  </si>
  <si>
    <t>01401323</t>
  </si>
  <si>
    <t>60964b8d-944b-11ed-90be-005056a9d2d7</t>
  </si>
  <si>
    <t>60964c62-944b-11ed-90be-005056a9d2d7</t>
  </si>
  <si>
    <t>60964d38-944b-11ed-90be-005056a9d2d7</t>
  </si>
  <si>
    <t>60964e0a-944b-11ed-90be-005056a9d2d7</t>
  </si>
  <si>
    <t>60964edc-944b-11ed-90be-005056a9d2d7</t>
  </si>
  <si>
    <t>6096503f-944b-11ed-90be-005056a9d2d7</t>
  </si>
  <si>
    <t>60965115-944b-11ed-90be-005056a9d2d7</t>
  </si>
  <si>
    <t>609651ea-944b-11ed-90be-005056a9d2d7</t>
  </si>
  <si>
    <t>01510579</t>
  </si>
  <si>
    <t>130864</t>
  </si>
  <si>
    <t>609652c0-944b-11ed-90be-005056a9d2d7</t>
  </si>
  <si>
    <t>01510578</t>
  </si>
  <si>
    <t>130865</t>
  </si>
  <si>
    <t>60965396-944b-11ed-90be-005056a9d2d7</t>
  </si>
  <si>
    <t>1371912</t>
  </si>
  <si>
    <t>7037</t>
  </si>
  <si>
    <t>60965470-944b-11ed-90be-005056a9d2d7</t>
  </si>
  <si>
    <t>1375024</t>
  </si>
  <si>
    <t>6096554d-944b-11ed-90be-005056a9d2d7</t>
  </si>
  <si>
    <t>01510581</t>
  </si>
  <si>
    <t>1382921</t>
  </si>
  <si>
    <t>60965621-944b-11ed-90be-005056a9d2d7</t>
  </si>
  <si>
    <t>8404646804</t>
  </si>
  <si>
    <t>609656fa-944b-11ed-90be-005056a9d2d7</t>
  </si>
  <si>
    <t>80536509</t>
  </si>
  <si>
    <t>6096585d-944b-11ed-90be-005056a9d2d7</t>
  </si>
  <si>
    <t>80536810</t>
  </si>
  <si>
    <t>60965937-944b-11ed-90be-005056a9d2d7</t>
  </si>
  <si>
    <t>100744033</t>
  </si>
  <si>
    <t>60965b01-944b-11ed-90be-005056a9d2d7</t>
  </si>
  <si>
    <t>100745858</t>
  </si>
  <si>
    <t>60965bff-944b-11ed-90be-005056a9d2d7</t>
  </si>
  <si>
    <t>3516752</t>
  </si>
  <si>
    <t>60965cf1-944b-11ed-90be-005056a9d2d7</t>
  </si>
  <si>
    <t>58237</t>
  </si>
  <si>
    <t>60965de3-944b-11ed-90be-005056a9d2d7</t>
  </si>
  <si>
    <t>01873116</t>
  </si>
  <si>
    <t>626531</t>
  </si>
  <si>
    <t>60965ebe-944b-11ed-90be-005056a9d2d7</t>
  </si>
  <si>
    <t>626577</t>
  </si>
  <si>
    <t>60965fa3-944b-11ed-90be-005056a9d2d7</t>
  </si>
  <si>
    <t>01873060</t>
  </si>
  <si>
    <t>626604</t>
  </si>
  <si>
    <t>60966078-944b-11ed-90be-005056a9d2d7</t>
  </si>
  <si>
    <t>01873056</t>
  </si>
  <si>
    <t>626635</t>
  </si>
  <si>
    <t>609661e4-944b-11ed-90be-005056a9d2d7</t>
  </si>
  <si>
    <t>151649</t>
  </si>
  <si>
    <t>609662b9-944b-11ed-90be-005056a9d2d7</t>
  </si>
  <si>
    <t>8142972003</t>
  </si>
  <si>
    <t>60966397-944b-11ed-90be-005056a9d2d7</t>
  </si>
  <si>
    <t>01510575,01510576</t>
  </si>
  <si>
    <t>7890</t>
  </si>
  <si>
    <t>6096647d-944b-11ed-90be-005056a9d2d7</t>
  </si>
  <si>
    <t>01510577</t>
  </si>
  <si>
    <t>T360709453</t>
  </si>
  <si>
    <t>7038</t>
  </si>
  <si>
    <t>60966553-944b-11ed-90be-005056a9d2d7</t>
  </si>
  <si>
    <t>130887</t>
  </si>
  <si>
    <t>60966626-944b-11ed-90be-005056a9d2d7</t>
  </si>
  <si>
    <t>01510511</t>
  </si>
  <si>
    <t>F341498</t>
  </si>
  <si>
    <t>609666fb-944b-11ed-90be-005056a9d2d7</t>
  </si>
  <si>
    <t>01510582</t>
  </si>
  <si>
    <t>202025367800</t>
  </si>
  <si>
    <t>609667d0-944b-11ed-90be-005056a9d2d7</t>
  </si>
  <si>
    <t>01510580</t>
  </si>
  <si>
    <t>202025357400</t>
  </si>
  <si>
    <t>609668a6-944b-11ed-90be-005056a9d2d7</t>
  </si>
  <si>
    <t>01873039</t>
  </si>
  <si>
    <t>92867800</t>
  </si>
  <si>
    <t>7039</t>
  </si>
  <si>
    <t>609669f8-944b-11ed-90be-005056a9d2d7</t>
  </si>
  <si>
    <t>01873074</t>
  </si>
  <si>
    <t>92870200</t>
  </si>
  <si>
    <t>60966acd-944b-11ed-90be-005056a9d2d7</t>
  </si>
  <si>
    <t>01872559</t>
  </si>
  <si>
    <t>12280</t>
  </si>
  <si>
    <t>60966b9a-944b-11ed-90be-005056a9d2d7</t>
  </si>
  <si>
    <t>01872759</t>
  </si>
  <si>
    <t>12286</t>
  </si>
  <si>
    <t>60966c6f-944b-11ed-90be-005056a9d2d7</t>
  </si>
  <si>
    <t>01873059</t>
  </si>
  <si>
    <t>12287</t>
  </si>
  <si>
    <t>60966d4c-944b-11ed-90be-005056a9d2d7</t>
  </si>
  <si>
    <t>2008096IN</t>
  </si>
  <si>
    <t>60966e2a-944b-11ed-90be-005056a9d2d7</t>
  </si>
  <si>
    <t>01872742</t>
  </si>
  <si>
    <t>2008097IN</t>
  </si>
  <si>
    <t>60966f0a-944b-11ed-90be-005056a9d2d7</t>
  </si>
  <si>
    <t>01873000</t>
  </si>
  <si>
    <t>2008323IN</t>
  </si>
  <si>
    <t>60966fe5-944b-11ed-90be-005056a9d2d7</t>
  </si>
  <si>
    <t>86196</t>
  </si>
  <si>
    <t>609670c1-944b-11ed-90be-005056a9d2d7</t>
  </si>
  <si>
    <t>391517</t>
  </si>
  <si>
    <t>60967234-944b-11ed-90be-005056a9d2d7</t>
  </si>
  <si>
    <t>20200601</t>
  </si>
  <si>
    <t>6096731c-944b-11ed-90be-005056a9d2d7</t>
  </si>
  <si>
    <t>609673f9-944b-11ed-90be-005056a9d2d7</t>
  </si>
  <si>
    <t>R46459</t>
  </si>
  <si>
    <t>60967537-944b-11ed-90be-005056a9d2d7</t>
  </si>
  <si>
    <t>001319363A REV</t>
  </si>
  <si>
    <t>6096761c-944b-11ed-90be-005056a9d2d7</t>
  </si>
  <si>
    <t>001319363B REV</t>
  </si>
  <si>
    <t>609676f7-944b-11ed-90be-005056a9d2d7</t>
  </si>
  <si>
    <t>001319363C REV</t>
  </si>
  <si>
    <t>609677d0-944b-11ed-90be-005056a9d2d7</t>
  </si>
  <si>
    <t>001319363D REV</t>
  </si>
  <si>
    <t>609678a4-944b-11ed-90be-005056a9d2d7</t>
  </si>
  <si>
    <t>001319363E REV</t>
  </si>
  <si>
    <t>6096797d-944b-11ed-90be-005056a9d2d7</t>
  </si>
  <si>
    <t>001319363F REV</t>
  </si>
  <si>
    <t>60967aee-944b-11ed-90be-005056a9d2d7</t>
  </si>
  <si>
    <t>001319363G REV</t>
  </si>
  <si>
    <t>60967bcb-944b-11ed-90be-005056a9d2d7</t>
  </si>
  <si>
    <t>001319363H REV</t>
  </si>
  <si>
    <t>60967c9d-944b-11ed-90be-005056a9d2d7</t>
  </si>
  <si>
    <t>001319363I REV</t>
  </si>
  <si>
    <t>60967d70-944b-11ed-90be-005056a9d2d7</t>
  </si>
  <si>
    <t>001319363J REV</t>
  </si>
  <si>
    <t>60967e48-944b-11ed-90be-005056a9d2d7</t>
  </si>
  <si>
    <t>001319363K REV</t>
  </si>
  <si>
    <t>60967f1e-944b-11ed-90be-005056a9d2d7</t>
  </si>
  <si>
    <t>60967ff5-944b-11ed-90be-005056a9d2d7</t>
  </si>
  <si>
    <t>609680cc-944b-11ed-90be-005056a9d2d7</t>
  </si>
  <si>
    <t>3241</t>
  </si>
  <si>
    <t>609681a4-944b-11ed-90be-005056a9d2d7</t>
  </si>
  <si>
    <t>6096830b-944b-11ed-90be-005056a9d2d7</t>
  </si>
  <si>
    <t>609683e7-944b-11ed-90be-005056a9d2d7</t>
  </si>
  <si>
    <t>609684be-944b-11ed-90be-005056a9d2d7</t>
  </si>
  <si>
    <t>60968595-944b-11ed-90be-005056a9d2d7</t>
  </si>
  <si>
    <t>609686e8-944b-11ed-90be-005056a9d2d7</t>
  </si>
  <si>
    <t>609687bd-944b-11ed-90be-005056a9d2d7</t>
  </si>
  <si>
    <t>01872970</t>
  </si>
  <si>
    <t>12299</t>
  </si>
  <si>
    <t>6096889c-944b-11ed-90be-005056a9d2d7</t>
  </si>
  <si>
    <t>01872969</t>
  </si>
  <si>
    <t>86207</t>
  </si>
  <si>
    <t>60968979-944b-11ed-90be-005056a9d2d7</t>
  </si>
  <si>
    <t>392802</t>
  </si>
  <si>
    <t>60968a53-944b-11ed-90be-005056a9d2d7</t>
  </si>
  <si>
    <t>01872996</t>
  </si>
  <si>
    <t>392803</t>
  </si>
  <si>
    <t>60968bc1-944b-11ed-90be-005056a9d2d7</t>
  </si>
  <si>
    <t>392804</t>
  </si>
  <si>
    <t>60968c9e-944b-11ed-90be-005056a9d2d7</t>
  </si>
  <si>
    <t>01510570,01510571</t>
  </si>
  <si>
    <t>1375423</t>
  </si>
  <si>
    <t>60968e99-944b-11ed-90be-005056a9d2d7</t>
  </si>
  <si>
    <t>1382431</t>
  </si>
  <si>
    <t>60968fb4-944b-11ed-90be-005056a9d2d7</t>
  </si>
  <si>
    <t>80543504</t>
  </si>
  <si>
    <t>609690a5-944b-11ed-90be-005056a9d2d7</t>
  </si>
  <si>
    <t>80543518</t>
  </si>
  <si>
    <t>60969191-944b-11ed-90be-005056a9d2d7</t>
  </si>
  <si>
    <t>80543522</t>
  </si>
  <si>
    <t>60969268-944b-11ed-90be-005056a9d2d7</t>
  </si>
  <si>
    <t>80551410</t>
  </si>
  <si>
    <t>6096933f-944b-11ed-90be-005056a9d2d7</t>
  </si>
  <si>
    <t>01872257,01872259,01872972,01872973</t>
  </si>
  <si>
    <t>80551412</t>
  </si>
  <si>
    <t>6096941f-944b-11ed-90be-005056a9d2d7</t>
  </si>
  <si>
    <t>01873037</t>
  </si>
  <si>
    <t>626363</t>
  </si>
  <si>
    <t>60969592-944b-11ed-90be-005056a9d2d7</t>
  </si>
  <si>
    <t>626733</t>
  </si>
  <si>
    <t>6096966f-944b-11ed-90be-005056a9d2d7</t>
  </si>
  <si>
    <t>01873134</t>
  </si>
  <si>
    <t>626734</t>
  </si>
  <si>
    <t>60969745-944b-11ed-90be-005056a9d2d7</t>
  </si>
  <si>
    <t>01873145</t>
  </si>
  <si>
    <t>626744</t>
  </si>
  <si>
    <t>60969822-944b-11ed-90be-005056a9d2d7</t>
  </si>
  <si>
    <t>01873057</t>
  </si>
  <si>
    <t>626788</t>
  </si>
  <si>
    <t>609698f9-944b-11ed-90be-005056a9d2d7</t>
  </si>
  <si>
    <t>626803</t>
  </si>
  <si>
    <t>609699d0-944b-11ed-90be-005056a9d2d7</t>
  </si>
  <si>
    <t>626819</t>
  </si>
  <si>
    <t>60969aa5-944b-11ed-90be-005056a9d2d7</t>
  </si>
  <si>
    <t>60969b7d-944b-11ed-90be-005056a9d2d7</t>
  </si>
  <si>
    <t>WO8154341</t>
  </si>
  <si>
    <t>60969c55-944b-11ed-90be-005056a9d2d7</t>
  </si>
  <si>
    <t>WO8154471</t>
  </si>
  <si>
    <t>60969dc9-944b-11ed-90be-005056a9d2d7</t>
  </si>
  <si>
    <t>44128</t>
  </si>
  <si>
    <t>60969ea0-944b-11ed-90be-005056a9d2d7</t>
  </si>
  <si>
    <t>95709924</t>
  </si>
  <si>
    <t>60969f78-944b-11ed-90be-005056a9d2d7</t>
  </si>
  <si>
    <t>01510436</t>
  </si>
  <si>
    <t>202024388300</t>
  </si>
  <si>
    <t>6096a052-944b-11ed-90be-005056a9d2d7</t>
  </si>
  <si>
    <t>01510572</t>
  </si>
  <si>
    <t>202025267100</t>
  </si>
  <si>
    <t>6096a12c-944b-11ed-90be-005056a9d2d7</t>
  </si>
  <si>
    <t>01510574</t>
  </si>
  <si>
    <t>202025307500</t>
  </si>
  <si>
    <t>6096a202-944b-11ed-90be-005056a9d2d7</t>
  </si>
  <si>
    <t>01873078</t>
  </si>
  <si>
    <t>86211</t>
  </si>
  <si>
    <t>7042</t>
  </si>
  <si>
    <t>6096a2da-944b-11ed-90be-005056a9d2d7</t>
  </si>
  <si>
    <t>01872366</t>
  </si>
  <si>
    <t>52311</t>
  </si>
  <si>
    <t>6096a3b9-944b-11ed-90be-005056a9d2d7</t>
  </si>
  <si>
    <t>52312</t>
  </si>
  <si>
    <t>6096a495-944b-11ed-90be-005056a9d2d7</t>
  </si>
  <si>
    <t>01872380</t>
  </si>
  <si>
    <t>6096a5f7-944b-11ed-90be-005056a9d2d7</t>
  </si>
  <si>
    <t>6096a6d6-944b-11ed-90be-005056a9d2d7</t>
  </si>
  <si>
    <t>52315</t>
  </si>
  <si>
    <t>6096a7b1-944b-11ed-90be-005056a9d2d7</t>
  </si>
  <si>
    <t>52316</t>
  </si>
  <si>
    <t>6096a888-944b-11ed-90be-005056a9d2d7</t>
  </si>
  <si>
    <t>52317</t>
  </si>
  <si>
    <t>6096a963-944b-11ed-90be-005056a9d2d7</t>
  </si>
  <si>
    <t>52318</t>
  </si>
  <si>
    <t>6096aa4f-944b-11ed-90be-005056a9d2d7</t>
  </si>
  <si>
    <t>01872583</t>
  </si>
  <si>
    <t>52319</t>
  </si>
  <si>
    <t>6096ab30-944b-11ed-90be-005056a9d2d7</t>
  </si>
  <si>
    <t>52320</t>
  </si>
  <si>
    <t>6096ac17-944b-11ed-90be-005056a9d2d7</t>
  </si>
  <si>
    <t>01872549</t>
  </si>
  <si>
    <t>52321</t>
  </si>
  <si>
    <t>6096acf0-944b-11ed-90be-005056a9d2d7</t>
  </si>
  <si>
    <t>52322</t>
  </si>
  <si>
    <t>6096ae6b-944b-11ed-90be-005056a9d2d7</t>
  </si>
  <si>
    <t>52323</t>
  </si>
  <si>
    <t>6096af49-944b-11ed-90be-005056a9d2d7</t>
  </si>
  <si>
    <t>52324</t>
  </si>
  <si>
    <t>6096b027-944b-11ed-90be-005056a9d2d7</t>
  </si>
  <si>
    <t>52325</t>
  </si>
  <si>
    <t>6096b2e2-944b-11ed-90be-005056a9d2d7</t>
  </si>
  <si>
    <t>52326</t>
  </si>
  <si>
    <t>6096b3cd-944b-11ed-90be-005056a9d2d7</t>
  </si>
  <si>
    <t>52327</t>
  </si>
  <si>
    <t>6096b475-944b-11ed-90be-005056a9d2d7</t>
  </si>
  <si>
    <t>52328</t>
  </si>
  <si>
    <t>6096b50c-944b-11ed-90be-005056a9d2d7</t>
  </si>
  <si>
    <t>52329</t>
  </si>
  <si>
    <t>6096b656-944b-11ed-90be-005056a9d2d7</t>
  </si>
  <si>
    <t>52330</t>
  </si>
  <si>
    <t>6096b6fe-944b-11ed-90be-005056a9d2d7</t>
  </si>
  <si>
    <t>01872699</t>
  </si>
  <si>
    <t>52331</t>
  </si>
  <si>
    <t>6096b812-944b-11ed-90be-005056a9d2d7</t>
  </si>
  <si>
    <t>52332</t>
  </si>
  <si>
    <t>6096b909-944b-11ed-90be-005056a9d2d7</t>
  </si>
  <si>
    <t>52333</t>
  </si>
  <si>
    <t>6096b9c6-944b-11ed-90be-005056a9d2d7</t>
  </si>
  <si>
    <t>52334</t>
  </si>
  <si>
    <t>6096ba55-944b-11ed-90be-005056a9d2d7</t>
  </si>
  <si>
    <t>01872882</t>
  </si>
  <si>
    <t>52335</t>
  </si>
  <si>
    <t>6096bade-944b-11ed-90be-005056a9d2d7</t>
  </si>
  <si>
    <t>52336</t>
  </si>
  <si>
    <t>6096bb66-944b-11ed-90be-005056a9d2d7</t>
  </si>
  <si>
    <t>52337</t>
  </si>
  <si>
    <t>6096bbe8-944b-11ed-90be-005056a9d2d7</t>
  </si>
  <si>
    <t>52338</t>
  </si>
  <si>
    <t>6096bc69-944b-11ed-90be-005056a9d2d7</t>
  </si>
  <si>
    <t>01401325</t>
  </si>
  <si>
    <t>52339</t>
  </si>
  <si>
    <t>6096bce9-944b-11ed-90be-005056a9d2d7</t>
  </si>
  <si>
    <t>52340</t>
  </si>
  <si>
    <t>6096bdc4-944b-11ed-90be-005056a9d2d7</t>
  </si>
  <si>
    <t>52341</t>
  </si>
  <si>
    <t>6096c148-944b-11ed-90be-005056a9d2d7</t>
  </si>
  <si>
    <t>52342</t>
  </si>
  <si>
    <t>6096c25e-944b-11ed-90be-005056a9d2d7</t>
  </si>
  <si>
    <t>52343</t>
  </si>
  <si>
    <t>6096c326-944b-11ed-90be-005056a9d2d7</t>
  </si>
  <si>
    <t>52344</t>
  </si>
  <si>
    <t>6096c3c2-944b-11ed-90be-005056a9d2d7</t>
  </si>
  <si>
    <t>6096c60a-944b-11ed-90be-005056a9d2d7</t>
  </si>
  <si>
    <t>6096c68d-944b-11ed-90be-005056a9d2d7</t>
  </si>
  <si>
    <t>6096c70f-944b-11ed-90be-005056a9d2d7</t>
  </si>
  <si>
    <t>52348</t>
  </si>
  <si>
    <t>6096c79a-944b-11ed-90be-005056a9d2d7</t>
  </si>
  <si>
    <t>52349</t>
  </si>
  <si>
    <t>6096c885-944b-11ed-90be-005056a9d2d7</t>
  </si>
  <si>
    <t>52350</t>
  </si>
  <si>
    <t>6096c910-944b-11ed-90be-005056a9d2d7</t>
  </si>
  <si>
    <t>52351</t>
  </si>
  <si>
    <t>6096c994-944b-11ed-90be-005056a9d2d7</t>
  </si>
  <si>
    <t>52352</t>
  </si>
  <si>
    <t>6096ca17-944b-11ed-90be-005056a9d2d7</t>
  </si>
  <si>
    <t>52353</t>
  </si>
  <si>
    <t>6096ca9d-944b-11ed-90be-005056a9d2d7</t>
  </si>
  <si>
    <t>52354</t>
  </si>
  <si>
    <t>6096cb1c-944b-11ed-90be-005056a9d2d7</t>
  </si>
  <si>
    <t>52355</t>
  </si>
  <si>
    <t>6096cb9c-944b-11ed-90be-005056a9d2d7</t>
  </si>
  <si>
    <t>52356</t>
  </si>
  <si>
    <t>6096cc20-944b-11ed-90be-005056a9d2d7</t>
  </si>
  <si>
    <t>52357</t>
  </si>
  <si>
    <t>6096cce3-944b-11ed-90be-005056a9d2d7</t>
  </si>
  <si>
    <t>52358</t>
  </si>
  <si>
    <t>6096cdff-944b-11ed-90be-005056a9d2d7</t>
  </si>
  <si>
    <t>52359</t>
  </si>
  <si>
    <t>6096ce88-944b-11ed-90be-005056a9d2d7</t>
  </si>
  <si>
    <t>52360</t>
  </si>
  <si>
    <t>6096cf0d-944b-11ed-90be-005056a9d2d7</t>
  </si>
  <si>
    <t>52361</t>
  </si>
  <si>
    <t>6096cf97-944b-11ed-90be-005056a9d2d7</t>
  </si>
  <si>
    <t>01401327</t>
  </si>
  <si>
    <t>52362</t>
  </si>
  <si>
    <t>6096d01d-944b-11ed-90be-005056a9d2d7</t>
  </si>
  <si>
    <t>52363</t>
  </si>
  <si>
    <t>6096d09f-944b-11ed-90be-005056a9d2d7</t>
  </si>
  <si>
    <t>52364</t>
  </si>
  <si>
    <t>6096d125-944b-11ed-90be-005056a9d2d7</t>
  </si>
  <si>
    <t>6096d1a9-944b-11ed-90be-005056a9d2d7</t>
  </si>
  <si>
    <t>01873115</t>
  </si>
  <si>
    <t>84029</t>
  </si>
  <si>
    <t>6096d232-944b-11ed-90be-005056a9d2d7</t>
  </si>
  <si>
    <t>01872982</t>
  </si>
  <si>
    <t>813297</t>
  </si>
  <si>
    <t>6096d317-944b-11ed-90be-005056a9d2d7</t>
  </si>
  <si>
    <t>01510130</t>
  </si>
  <si>
    <t>60221A</t>
  </si>
  <si>
    <t>6096d3a4-944b-11ed-90be-005056a9d2d7</t>
  </si>
  <si>
    <t>01510144</t>
  </si>
  <si>
    <t>60221B</t>
  </si>
  <si>
    <t>6096d426-944b-11ed-90be-005056a9d2d7</t>
  </si>
  <si>
    <t>01510587</t>
  </si>
  <si>
    <t>202025404300</t>
  </si>
  <si>
    <t>7044</t>
  </si>
  <si>
    <t>6096d4ac-944b-11ed-90be-005056a9d2d7</t>
  </si>
  <si>
    <t>7045</t>
  </si>
  <si>
    <t>6096d549-944b-11ed-90be-005056a9d2d7</t>
  </si>
  <si>
    <t>6096d5ec-944b-11ed-90be-005056a9d2d7</t>
  </si>
  <si>
    <t>01873202</t>
  </si>
  <si>
    <t>6096d6be-944b-11ed-90be-005056a9d2d7</t>
  </si>
  <si>
    <t>01873200</t>
  </si>
  <si>
    <t>6096d748-944b-11ed-90be-005056a9d2d7</t>
  </si>
  <si>
    <t>3288</t>
  </si>
  <si>
    <t>6096d7cd-944b-11ed-90be-005056a9d2d7</t>
  </si>
  <si>
    <t>392858</t>
  </si>
  <si>
    <t>6096d8ab-944b-11ed-90be-005056a9d2d7</t>
  </si>
  <si>
    <t>01872903</t>
  </si>
  <si>
    <t>392859</t>
  </si>
  <si>
    <t>6096d935-944b-11ed-90be-005056a9d2d7</t>
  </si>
  <si>
    <t>392860</t>
  </si>
  <si>
    <t>6096d9b9-944b-11ed-90be-005056a9d2d7</t>
  </si>
  <si>
    <t>01873077</t>
  </si>
  <si>
    <t>392861</t>
  </si>
  <si>
    <t>6096da40-944b-11ed-90be-005056a9d2d7</t>
  </si>
  <si>
    <t>392862</t>
  </si>
  <si>
    <t>6096dac4-944b-11ed-90be-005056a9d2d7</t>
  </si>
  <si>
    <t>01873114</t>
  </si>
  <si>
    <t>392863</t>
  </si>
  <si>
    <t>6096db44-944b-11ed-90be-005056a9d2d7</t>
  </si>
  <si>
    <t>01873087</t>
  </si>
  <si>
    <t>392864</t>
  </si>
  <si>
    <t>6096dbc2-944b-11ed-90be-005056a9d2d7</t>
  </si>
  <si>
    <t>01873081</t>
  </si>
  <si>
    <t>392865</t>
  </si>
  <si>
    <t>6096dc3f-944b-11ed-90be-005056a9d2d7</t>
  </si>
  <si>
    <t>392866</t>
  </si>
  <si>
    <t>6096dcbe-944b-11ed-90be-005056a9d2d7</t>
  </si>
  <si>
    <t>392867</t>
  </si>
  <si>
    <t>6096de66-944b-11ed-90be-005056a9d2d7</t>
  </si>
  <si>
    <t>01872705</t>
  </si>
  <si>
    <t>392868</t>
  </si>
  <si>
    <t>6096def4-944b-11ed-90be-005056a9d2d7</t>
  </si>
  <si>
    <t>01873009</t>
  </si>
  <si>
    <t>813306</t>
  </si>
  <si>
    <t>6096df7e-944b-11ed-90be-005056a9d2d7</t>
  </si>
  <si>
    <t>6616488</t>
  </si>
  <si>
    <t>7046</t>
  </si>
  <si>
    <t>6096e007-944b-11ed-90be-005056a9d2d7</t>
  </si>
  <si>
    <t>6616489</t>
  </si>
  <si>
    <t>6096e088-944b-11ed-90be-005056a9d2d7</t>
  </si>
  <si>
    <t>01873006</t>
  </si>
  <si>
    <t>6616490</t>
  </si>
  <si>
    <t>6096e108-944b-11ed-90be-005056a9d2d7</t>
  </si>
  <si>
    <t>6616491</t>
  </si>
  <si>
    <t>6096e187-944b-11ed-90be-005056a9d2d7</t>
  </si>
  <si>
    <t>01872832,01872641</t>
  </si>
  <si>
    <t>6616492</t>
  </si>
  <si>
    <t>6096e20e-944b-11ed-90be-005056a9d2d7</t>
  </si>
  <si>
    <t>6616493</t>
  </si>
  <si>
    <t>6096e28c-944b-11ed-90be-005056a9d2d7</t>
  </si>
  <si>
    <t>6616494</t>
  </si>
  <si>
    <t>6096e43d-944b-11ed-90be-005056a9d2d7</t>
  </si>
  <si>
    <t>6616495</t>
  </si>
  <si>
    <t>6096e4eb-944b-11ed-90be-005056a9d2d7</t>
  </si>
  <si>
    <t>01873084</t>
  </si>
  <si>
    <t>6616496</t>
  </si>
  <si>
    <t>6096e86e-944b-11ed-90be-005056a9d2d7</t>
  </si>
  <si>
    <t>01873052</t>
  </si>
  <si>
    <t>6616497</t>
  </si>
  <si>
    <t>6096e95e-944b-11ed-90be-005056a9d2d7</t>
  </si>
  <si>
    <t>01872918,01873001,01873002,01401321</t>
  </si>
  <si>
    <t>6616498</t>
  </si>
  <si>
    <t>6096ea10-944b-11ed-90be-005056a9d2d7</t>
  </si>
  <si>
    <t>01873103</t>
  </si>
  <si>
    <t>6616499</t>
  </si>
  <si>
    <t>6096eaa4-944b-11ed-90be-005056a9d2d7</t>
  </si>
  <si>
    <t>6616500</t>
  </si>
  <si>
    <t>6096eb3b-944b-11ed-90be-005056a9d2d7</t>
  </si>
  <si>
    <t>6616501</t>
  </si>
  <si>
    <t>6096ebc3-944b-11ed-90be-005056a9d2d7</t>
  </si>
  <si>
    <t>01872887,01872911</t>
  </si>
  <si>
    <t>6616502</t>
  </si>
  <si>
    <t>6096ec4a-944b-11ed-90be-005056a9d2d7</t>
  </si>
  <si>
    <t>6616503</t>
  </si>
  <si>
    <t>6096ed4c-944b-11ed-90be-005056a9d2d7</t>
  </si>
  <si>
    <t>6616504</t>
  </si>
  <si>
    <t>6096edd6-944b-11ed-90be-005056a9d2d7</t>
  </si>
  <si>
    <t>6616505</t>
  </si>
  <si>
    <t>6096ee58-944b-11ed-90be-005056a9d2d7</t>
  </si>
  <si>
    <t>6616506</t>
  </si>
  <si>
    <t>6096eedb-944b-11ed-90be-005056a9d2d7</t>
  </si>
  <si>
    <t>6616507</t>
  </si>
  <si>
    <t>6096ef5b-944b-11ed-90be-005056a9d2d7</t>
  </si>
  <si>
    <t>6616508</t>
  </si>
  <si>
    <t>6096efe0-944b-11ed-90be-005056a9d2d7</t>
  </si>
  <si>
    <t>01510578,01510579</t>
  </si>
  <si>
    <t>6616509</t>
  </si>
  <si>
    <t>6096f06c-944b-11ed-90be-005056a9d2d7</t>
  </si>
  <si>
    <t>01873151</t>
  </si>
  <si>
    <t>6616510</t>
  </si>
  <si>
    <t>6096f0f2-944b-11ed-90be-005056a9d2d7</t>
  </si>
  <si>
    <t>01873048</t>
  </si>
  <si>
    <t>6616511</t>
  </si>
  <si>
    <t>6096f173-944b-11ed-90be-005056a9d2d7</t>
  </si>
  <si>
    <t>01873175</t>
  </si>
  <si>
    <t>6616512</t>
  </si>
  <si>
    <t>6096f25b-944b-11ed-90be-005056a9d2d7</t>
  </si>
  <si>
    <t>6616513</t>
  </si>
  <si>
    <t>6096f2ea-944b-11ed-90be-005056a9d2d7</t>
  </si>
  <si>
    <t>01873170</t>
  </si>
  <si>
    <t>6616514</t>
  </si>
  <si>
    <t>6096f36d-944b-11ed-90be-005056a9d2d7</t>
  </si>
  <si>
    <t>01873183,01873184,01873185,01873186</t>
  </si>
  <si>
    <t>6616515</t>
  </si>
  <si>
    <t>6096f3f6-944b-11ed-90be-005056a9d2d7</t>
  </si>
  <si>
    <t>6616516</t>
  </si>
  <si>
    <t>6096f478-944b-11ed-90be-005056a9d2d7</t>
  </si>
  <si>
    <t>01873149</t>
  </si>
  <si>
    <t>6616517</t>
  </si>
  <si>
    <t>6096f4f6-944b-11ed-90be-005056a9d2d7</t>
  </si>
  <si>
    <t>6616518</t>
  </si>
  <si>
    <t>6096f574-944b-11ed-90be-005056a9d2d7</t>
  </si>
  <si>
    <t>01873199,01873198,01873196</t>
  </si>
  <si>
    <t>6616519</t>
  </si>
  <si>
    <t>6096f5f5-944b-11ed-90be-005056a9d2d7</t>
  </si>
  <si>
    <t>01401318</t>
  </si>
  <si>
    <t>6616520</t>
  </si>
  <si>
    <t>6096f67e-944b-11ed-90be-005056a9d2d7</t>
  </si>
  <si>
    <t>01510592</t>
  </si>
  <si>
    <t>1386980</t>
  </si>
  <si>
    <t>6096f770-944b-11ed-90be-005056a9d2d7</t>
  </si>
  <si>
    <t>0712825506</t>
  </si>
  <si>
    <t>6096f805-944b-11ed-90be-005056a9d2d7</t>
  </si>
  <si>
    <t>6096f88d-944b-11ed-90be-005056a9d2d7</t>
  </si>
  <si>
    <t>20200507</t>
  </si>
  <si>
    <t>6096f913-944b-11ed-90be-005056a9d2d7</t>
  </si>
  <si>
    <t>9093024506</t>
  </si>
  <si>
    <t>6096f99b-944b-11ed-90be-005056a9d2d7</t>
  </si>
  <si>
    <t>82478</t>
  </si>
  <si>
    <t>6096fa1c-944b-11ed-90be-005056a9d2d7</t>
  </si>
  <si>
    <t>82772</t>
  </si>
  <si>
    <t>6096fa9c-944b-11ed-90be-005056a9d2d7</t>
  </si>
  <si>
    <t>20200512</t>
  </si>
  <si>
    <t>6096fb42-944b-11ed-90be-005056a9d2d7</t>
  </si>
  <si>
    <t>151221</t>
  </si>
  <si>
    <t>6096fbd0-944b-11ed-90be-005056a9d2d7</t>
  </si>
  <si>
    <t>151489</t>
  </si>
  <si>
    <t>6096fcb4-944b-11ed-90be-005056a9d2d7</t>
  </si>
  <si>
    <t>CS106813</t>
  </si>
  <si>
    <t>6096fd3b-944b-11ed-90be-005056a9d2d7</t>
  </si>
  <si>
    <t>01873091</t>
  </si>
  <si>
    <t>626959</t>
  </si>
  <si>
    <t>6096fdc8-944b-11ed-90be-005056a9d2d7</t>
  </si>
  <si>
    <t>01873048,0187317</t>
  </si>
  <si>
    <t>626963</t>
  </si>
  <si>
    <t>6096fe4d-944b-11ed-90be-005056a9d2d7</t>
  </si>
  <si>
    <t>10617097</t>
  </si>
  <si>
    <t>6096fed4-944b-11ed-90be-005056a9d2d7</t>
  </si>
  <si>
    <t>01872962</t>
  </si>
  <si>
    <t>77096035250</t>
  </si>
  <si>
    <t>6096ff57-944b-11ed-90be-005056a9d2d7</t>
  </si>
  <si>
    <t>02622987</t>
  </si>
  <si>
    <t>6096ffdb-944b-11ed-90be-005056a9d2d7</t>
  </si>
  <si>
    <t>02622988</t>
  </si>
  <si>
    <t>6097005e-944b-11ed-90be-005056a9d2d7</t>
  </si>
  <si>
    <t>6616522</t>
  </si>
  <si>
    <t>7047</t>
  </si>
  <si>
    <t>609700e4-944b-11ed-90be-005056a9d2d7</t>
  </si>
  <si>
    <t>6616523</t>
  </si>
  <si>
    <t>609701c4-944b-11ed-90be-005056a9d2d7</t>
  </si>
  <si>
    <t>6616524</t>
  </si>
  <si>
    <t>6097024d-944b-11ed-90be-005056a9d2d7</t>
  </si>
  <si>
    <t>01873036</t>
  </si>
  <si>
    <t>6616525</t>
  </si>
  <si>
    <t>609702d3-944b-11ed-90be-005056a9d2d7</t>
  </si>
  <si>
    <t>01873059,01872759</t>
  </si>
  <si>
    <t>6616526</t>
  </si>
  <si>
    <t>60970353-944b-11ed-90be-005056a9d2d7</t>
  </si>
  <si>
    <t>8142973689</t>
  </si>
  <si>
    <t>609703d6-944b-11ed-90be-005056a9d2d7</t>
  </si>
  <si>
    <t>202025441100</t>
  </si>
  <si>
    <t>7048</t>
  </si>
  <si>
    <t>60970458-944b-11ed-90be-005056a9d2d7</t>
  </si>
  <si>
    <t>01510593</t>
  </si>
  <si>
    <t>202025450600</t>
  </si>
  <si>
    <t>609704d7-944b-11ed-90be-005056a9d2d7</t>
  </si>
  <si>
    <t>92910100</t>
  </si>
  <si>
    <t>7049</t>
  </si>
  <si>
    <t>6097055c-944b-11ed-90be-005056a9d2d7</t>
  </si>
  <si>
    <t>01873079</t>
  </si>
  <si>
    <t>12310</t>
  </si>
  <si>
    <t>609705de-944b-11ed-90be-005056a9d2d7</t>
  </si>
  <si>
    <t>01873226</t>
  </si>
  <si>
    <t>12311</t>
  </si>
  <si>
    <t>609707b2-944b-11ed-90be-005056a9d2d7</t>
  </si>
  <si>
    <t>01873126</t>
  </si>
  <si>
    <t>84062</t>
  </si>
  <si>
    <t>60970860-944b-11ed-90be-005056a9d2d7</t>
  </si>
  <si>
    <t>84078</t>
  </si>
  <si>
    <t>609708f6-944b-11ed-90be-005056a9d2d7</t>
  </si>
  <si>
    <t>01873186</t>
  </si>
  <si>
    <t>84091</t>
  </si>
  <si>
    <t>60970985-944b-11ed-90be-005056a9d2d7</t>
  </si>
  <si>
    <t>392920</t>
  </si>
  <si>
    <t>60970a06-944b-11ed-90be-005056a9d2d7</t>
  </si>
  <si>
    <t>01873073</t>
  </si>
  <si>
    <t>392921</t>
  </si>
  <si>
    <t>60970a87-944b-11ed-90be-005056a9d2d7</t>
  </si>
  <si>
    <t>392922</t>
  </si>
  <si>
    <t>60970b08-944b-11ed-90be-005056a9d2d7</t>
  </si>
  <si>
    <t>392923</t>
  </si>
  <si>
    <t>60970b89-944b-11ed-90be-005056a9d2d7</t>
  </si>
  <si>
    <t>01873173</t>
  </si>
  <si>
    <t>392924</t>
  </si>
  <si>
    <t>60970c09-944b-11ed-90be-005056a9d2d7</t>
  </si>
  <si>
    <t>01401324</t>
  </si>
  <si>
    <t>392925</t>
  </si>
  <si>
    <t>60970e6e-944b-11ed-90be-005056a9d2d7</t>
  </si>
  <si>
    <t>392926</t>
  </si>
  <si>
    <t>60970f05-944b-11ed-90be-005056a9d2d7</t>
  </si>
  <si>
    <t>86225</t>
  </si>
  <si>
    <t>60970f8f-944b-11ed-90be-005056a9d2d7</t>
  </si>
  <si>
    <t>20200521</t>
  </si>
  <si>
    <t>6097101e-944b-11ed-90be-005056a9d2d7</t>
  </si>
  <si>
    <t>55494</t>
  </si>
  <si>
    <t>609710a4-944b-11ed-90be-005056a9d2d7</t>
  </si>
  <si>
    <t>01510597</t>
  </si>
  <si>
    <t>INV06544</t>
  </si>
  <si>
    <t>STEEL ALLOYS &amp; SERVICES - TEXAS LLC</t>
  </si>
  <si>
    <t>6097114f-944b-11ed-90be-005056a9d2d7</t>
  </si>
  <si>
    <t>01873183</t>
  </si>
  <si>
    <t>84129</t>
  </si>
  <si>
    <t>609711e6-944b-11ed-90be-005056a9d2d7</t>
  </si>
  <si>
    <t>01873184</t>
  </si>
  <si>
    <t>84130</t>
  </si>
  <si>
    <t>60971269-944b-11ed-90be-005056a9d2d7</t>
  </si>
  <si>
    <t>01873146</t>
  </si>
  <si>
    <t>626896</t>
  </si>
  <si>
    <t>609712ed-944b-11ed-90be-005056a9d2d7</t>
  </si>
  <si>
    <t>626918</t>
  </si>
  <si>
    <t>609713c6-944b-11ed-90be-005056a9d2d7</t>
  </si>
  <si>
    <t>01872878,01872451</t>
  </si>
  <si>
    <t>626967</t>
  </si>
  <si>
    <t>6097144c-944b-11ed-90be-005056a9d2d7</t>
  </si>
  <si>
    <t>01873203</t>
  </si>
  <si>
    <t>627011</t>
  </si>
  <si>
    <t>609714cf-944b-11ed-90be-005056a9d2d7</t>
  </si>
  <si>
    <t>627124</t>
  </si>
  <si>
    <t>6097154f-944b-11ed-90be-005056a9d2d7</t>
  </si>
  <si>
    <t>01872982,01873058</t>
  </si>
  <si>
    <t>627130</t>
  </si>
  <si>
    <t>609715d1-944b-11ed-90be-005056a9d2d7</t>
  </si>
  <si>
    <t>01873218</t>
  </si>
  <si>
    <t>627131</t>
  </si>
  <si>
    <t>60971653-944b-11ed-90be-005056a9d2d7</t>
  </si>
  <si>
    <t>01873237</t>
  </si>
  <si>
    <t>627176</t>
  </si>
  <si>
    <t>609716d6-944b-11ed-90be-005056a9d2d7</t>
  </si>
  <si>
    <t>627205</t>
  </si>
  <si>
    <t>60971756-944b-11ed-90be-005056a9d2d7</t>
  </si>
  <si>
    <t>01873219</t>
  </si>
  <si>
    <t>627275</t>
  </si>
  <si>
    <t>609717d8-944b-11ed-90be-005056a9d2d7</t>
  </si>
  <si>
    <t>01872943,01870907,01872971,01873019</t>
  </si>
  <si>
    <t>756739</t>
  </si>
  <si>
    <t>609718b4-944b-11ed-90be-005056a9d2d7</t>
  </si>
  <si>
    <t>01872963</t>
  </si>
  <si>
    <t>6097193b-944b-11ed-90be-005056a9d2d7</t>
  </si>
  <si>
    <t>01873216</t>
  </si>
  <si>
    <t>12322</t>
  </si>
  <si>
    <t>609719bd-944b-11ed-90be-005056a9d2d7</t>
  </si>
  <si>
    <t>392950</t>
  </si>
  <si>
    <t>60971a3e-944b-11ed-90be-005056a9d2d7</t>
  </si>
  <si>
    <t>392951</t>
  </si>
  <si>
    <t>60971abe-944b-11ed-90be-005056a9d2d7</t>
  </si>
  <si>
    <t>392952</t>
  </si>
  <si>
    <t>60971b3e-944b-11ed-90be-005056a9d2d7</t>
  </si>
  <si>
    <t>392953</t>
  </si>
  <si>
    <t>60971bbc-944b-11ed-90be-005056a9d2d7</t>
  </si>
  <si>
    <t>01873041</t>
  </si>
  <si>
    <t>392954</t>
  </si>
  <si>
    <t>60971c39-944b-11ed-90be-005056a9d2d7</t>
  </si>
  <si>
    <t>01873040</t>
  </si>
  <si>
    <t>392955</t>
  </si>
  <si>
    <t>60971cb8-944b-11ed-90be-005056a9d2d7</t>
  </si>
  <si>
    <t>392956</t>
  </si>
  <si>
    <t>60971d92-944b-11ed-90be-005056a9d2d7</t>
  </si>
  <si>
    <t>1385143</t>
  </si>
  <si>
    <t>7052</t>
  </si>
  <si>
    <t>60971e2f-944b-11ed-90be-005056a9d2d7</t>
  </si>
  <si>
    <t>8404653836</t>
  </si>
  <si>
    <t>60971ebe-944b-11ed-90be-005056a9d2d7</t>
  </si>
  <si>
    <t>01510603</t>
  </si>
  <si>
    <t>7912</t>
  </si>
  <si>
    <t>60971f4a-944b-11ed-90be-005056a9d2d7</t>
  </si>
  <si>
    <t>01873392</t>
  </si>
  <si>
    <t>7913</t>
  </si>
  <si>
    <t>60971fcf-944b-11ed-90be-005056a9d2d7</t>
  </si>
  <si>
    <t>3518668</t>
  </si>
  <si>
    <t>60972056-944b-11ed-90be-005056a9d2d7</t>
  </si>
  <si>
    <t>01873102</t>
  </si>
  <si>
    <t>626964</t>
  </si>
  <si>
    <t>609720dc-944b-11ed-90be-005056a9d2d7</t>
  </si>
  <si>
    <t>627206</t>
  </si>
  <si>
    <t>6097215e-944b-11ed-90be-005056a9d2d7</t>
  </si>
  <si>
    <t>01873078,01873173</t>
  </si>
  <si>
    <t>627274</t>
  </si>
  <si>
    <t>609721e1-944b-11ed-90be-005056a9d2d7</t>
  </si>
  <si>
    <t>627474</t>
  </si>
  <si>
    <t>609722dd-944b-11ed-90be-005056a9d2d7</t>
  </si>
  <si>
    <t>01401318,01401324,01872982,01872994</t>
  </si>
  <si>
    <t>SIG0526</t>
  </si>
  <si>
    <t>6097235f-944b-11ed-90be-005056a9d2d7</t>
  </si>
  <si>
    <t>95712334</t>
  </si>
  <si>
    <t>609723ed-944b-11ed-90be-005056a9d2d7</t>
  </si>
  <si>
    <t>8142975397</t>
  </si>
  <si>
    <t>60972478-944b-11ed-90be-005056a9d2d7</t>
  </si>
  <si>
    <t>92910000</t>
  </si>
  <si>
    <t>7053</t>
  </si>
  <si>
    <t>609724fb-944b-11ed-90be-005056a9d2d7</t>
  </si>
  <si>
    <t>01873312</t>
  </si>
  <si>
    <t>92937400</t>
  </si>
  <si>
    <t>6097257e-944b-11ed-90be-005056a9d2d7</t>
  </si>
  <si>
    <t>01401332</t>
  </si>
  <si>
    <t>12337</t>
  </si>
  <si>
    <t>609725ff-944b-11ed-90be-005056a9d2d7</t>
  </si>
  <si>
    <t>01873290</t>
  </si>
  <si>
    <t>12338</t>
  </si>
  <si>
    <t>60972680-944b-11ed-90be-005056a9d2d7</t>
  </si>
  <si>
    <t>01873192</t>
  </si>
  <si>
    <t>86229</t>
  </si>
  <si>
    <t>60972702-944b-11ed-90be-005056a9d2d7</t>
  </si>
  <si>
    <t>01401329</t>
  </si>
  <si>
    <t>12328</t>
  </si>
  <si>
    <t>609727da-944b-11ed-90be-005056a9d2d7</t>
  </si>
  <si>
    <t>01873288</t>
  </si>
  <si>
    <t>12329</t>
  </si>
  <si>
    <t>60972936-944b-11ed-90be-005056a9d2d7</t>
  </si>
  <si>
    <t>01401330</t>
  </si>
  <si>
    <t>12330</t>
  </si>
  <si>
    <t>609729dd-944b-11ed-90be-005056a9d2d7</t>
  </si>
  <si>
    <t>01873086</t>
  </si>
  <si>
    <t>60972a6f-944b-11ed-90be-005056a9d2d7</t>
  </si>
  <si>
    <t>01873070</t>
  </si>
  <si>
    <t>60972cce-944b-11ed-90be-005056a9d2d7</t>
  </si>
  <si>
    <t>60972d62-944b-11ed-90be-005056a9d2d7</t>
  </si>
  <si>
    <t>60972de7-944b-11ed-90be-005056a9d2d7</t>
  </si>
  <si>
    <t>01873128</t>
  </si>
  <si>
    <t>60972e68-944b-11ed-90be-005056a9d2d7</t>
  </si>
  <si>
    <t>01873129</t>
  </si>
  <si>
    <t>60972eef-944b-11ed-90be-005056a9d2d7</t>
  </si>
  <si>
    <t>01873127</t>
  </si>
  <si>
    <t>60972fce-944b-11ed-90be-005056a9d2d7</t>
  </si>
  <si>
    <t>01873147</t>
  </si>
  <si>
    <t>60973051-944b-11ed-90be-005056a9d2d7</t>
  </si>
  <si>
    <t>01873185</t>
  </si>
  <si>
    <t>84175</t>
  </si>
  <si>
    <t>609730d3-944b-11ed-90be-005056a9d2d7</t>
  </si>
  <si>
    <t>01873022</t>
  </si>
  <si>
    <t>392973</t>
  </si>
  <si>
    <t>60973152-944b-11ed-90be-005056a9d2d7</t>
  </si>
  <si>
    <t>392974</t>
  </si>
  <si>
    <t>609731cd-944b-11ed-90be-005056a9d2d7</t>
  </si>
  <si>
    <t>01873150</t>
  </si>
  <si>
    <t>392975</t>
  </si>
  <si>
    <t>6097324c-944b-11ed-90be-005056a9d2d7</t>
  </si>
  <si>
    <t>01873234</t>
  </si>
  <si>
    <t>392976</t>
  </si>
  <si>
    <t>609732c8-944b-11ed-90be-005056a9d2d7</t>
  </si>
  <si>
    <t>813322</t>
  </si>
  <si>
    <t>60973440-944b-11ed-90be-005056a9d2d7</t>
  </si>
  <si>
    <t>813323</t>
  </si>
  <si>
    <t>609734df-944b-11ed-90be-005056a9d2d7</t>
  </si>
  <si>
    <t>01510594</t>
  </si>
  <si>
    <t>202025471100</t>
  </si>
  <si>
    <t>7054</t>
  </si>
  <si>
    <t>609735b9-944b-11ed-90be-005056a9d2d7</t>
  </si>
  <si>
    <t>6097363b-944b-11ed-90be-005056a9d2d7</t>
  </si>
  <si>
    <t>6616531</t>
  </si>
  <si>
    <t>609736bd-944b-11ed-90be-005056a9d2d7</t>
  </si>
  <si>
    <t>6616532</t>
  </si>
  <si>
    <t>6097374f-944b-11ed-90be-005056a9d2d7</t>
  </si>
  <si>
    <t>01872705,01872903</t>
  </si>
  <si>
    <t>6616533</t>
  </si>
  <si>
    <t>609737cf-944b-11ed-90be-005056a9d2d7</t>
  </si>
  <si>
    <t>01873220</t>
  </si>
  <si>
    <t>6616534</t>
  </si>
  <si>
    <t>60973857-944b-11ed-90be-005056a9d2d7</t>
  </si>
  <si>
    <t>6616535</t>
  </si>
  <si>
    <t>609738f7-944b-11ed-90be-005056a9d2d7</t>
  </si>
  <si>
    <t>01872926,01873200,01873202,01872670</t>
  </si>
  <si>
    <t>6616536</t>
  </si>
  <si>
    <t>60973980-944b-11ed-90be-005056a9d2d7</t>
  </si>
  <si>
    <t>01873208</t>
  </si>
  <si>
    <t>6616537</t>
  </si>
  <si>
    <t>609739fe-944b-11ed-90be-005056a9d2d7</t>
  </si>
  <si>
    <t>01873127,01873128,01873129,01873147</t>
  </si>
  <si>
    <t>6616538</t>
  </si>
  <si>
    <t>60973ae0-944b-11ed-90be-005056a9d2d7</t>
  </si>
  <si>
    <t>01873320</t>
  </si>
  <si>
    <t>6616539</t>
  </si>
  <si>
    <t>60973b5e-944b-11ed-90be-005056a9d2d7</t>
  </si>
  <si>
    <t>01873294</t>
  </si>
  <si>
    <t>6616540</t>
  </si>
  <si>
    <t>60973bdb-944b-11ed-90be-005056a9d2d7</t>
  </si>
  <si>
    <t>01873226,01873079</t>
  </si>
  <si>
    <t>6616541</t>
  </si>
  <si>
    <t>60973c5c-944b-11ed-90be-005056a9d2d7</t>
  </si>
  <si>
    <t>6616542</t>
  </si>
  <si>
    <t>60973ce3-944b-11ed-90be-005056a9d2d7</t>
  </si>
  <si>
    <t>01873355</t>
  </si>
  <si>
    <t>6616543</t>
  </si>
  <si>
    <t>60973d64-944b-11ed-90be-005056a9d2d7</t>
  </si>
  <si>
    <t>6616544</t>
  </si>
  <si>
    <t>steel alloys &amp; services</t>
  </si>
  <si>
    <t>60973de7-944b-11ed-90be-005056a9d2d7</t>
  </si>
  <si>
    <t>01872963,01873216</t>
  </si>
  <si>
    <t>6616545</t>
  </si>
  <si>
    <t>60973e68-944b-11ed-90be-005056a9d2d7</t>
  </si>
  <si>
    <t>01873364</t>
  </si>
  <si>
    <t>6616546</t>
  </si>
  <si>
    <t>60973ee7-944b-11ed-90be-005056a9d2d7</t>
  </si>
  <si>
    <t>01873288,01401329</t>
  </si>
  <si>
    <t>6616547</t>
  </si>
  <si>
    <t>60973fc8-944b-11ed-90be-005056a9d2d7</t>
  </si>
  <si>
    <t>107005</t>
  </si>
  <si>
    <t>6097404c-944b-11ed-90be-005056a9d2d7</t>
  </si>
  <si>
    <t>NSIGMA90</t>
  </si>
  <si>
    <t>K00526BIN</t>
  </si>
  <si>
    <t>609740ce-944b-11ed-90be-005056a9d2d7</t>
  </si>
  <si>
    <t>1387895</t>
  </si>
  <si>
    <t>7055</t>
  </si>
  <si>
    <t>60974154-944b-11ed-90be-005056a9d2d7</t>
  </si>
  <si>
    <t>WO8155731</t>
  </si>
  <si>
    <t>609741db-944b-11ed-90be-005056a9d2d7</t>
  </si>
  <si>
    <t>01873201</t>
  </si>
  <si>
    <t>627249</t>
  </si>
  <si>
    <t>6097425f-944b-11ed-90be-005056a9d2d7</t>
  </si>
  <si>
    <t>627590</t>
  </si>
  <si>
    <t>609742e1-944b-11ed-90be-005056a9d2d7</t>
  </si>
  <si>
    <t>01872854,01873285</t>
  </si>
  <si>
    <t>627592</t>
  </si>
  <si>
    <t>6097435d-944b-11ed-90be-005056a9d2d7</t>
  </si>
  <si>
    <t>01873109</t>
  </si>
  <si>
    <t>627594</t>
  </si>
  <si>
    <t>609743dd-944b-11ed-90be-005056a9d2d7</t>
  </si>
  <si>
    <t>01873343</t>
  </si>
  <si>
    <t>627596</t>
  </si>
  <si>
    <t>609744b1-944b-11ed-90be-005056a9d2d7</t>
  </si>
  <si>
    <t>627627</t>
  </si>
  <si>
    <t>6097452f-944b-11ed-90be-005056a9d2d7</t>
  </si>
  <si>
    <t>01873190,01873200,01872672,01873156</t>
  </si>
  <si>
    <t>756741</t>
  </si>
  <si>
    <t>609745d3-944b-11ed-90be-005056a9d2d7</t>
  </si>
  <si>
    <t>72</t>
  </si>
  <si>
    <t>60974686-944b-11ed-90be-005056a9d2d7</t>
  </si>
  <si>
    <t>01873380</t>
  </si>
  <si>
    <t>92988700</t>
  </si>
  <si>
    <t>7056</t>
  </si>
  <si>
    <t>6097474f-944b-11ed-90be-005056a9d2d7</t>
  </si>
  <si>
    <t>01401331</t>
  </si>
  <si>
    <t>12342</t>
  </si>
  <si>
    <t>609747d5-944b-11ed-90be-005056a9d2d7</t>
  </si>
  <si>
    <t>205473</t>
  </si>
  <si>
    <t>60974852-944b-11ed-90be-005056a9d2d7</t>
  </si>
  <si>
    <t>59981</t>
  </si>
  <si>
    <t>609748cf-944b-11ed-90be-005056a9d2d7</t>
  </si>
  <si>
    <t>01873305</t>
  </si>
  <si>
    <t>59998</t>
  </si>
  <si>
    <t>6097494c-944b-11ed-90be-005056a9d2d7</t>
  </si>
  <si>
    <t>01873171</t>
  </si>
  <si>
    <t>813346</t>
  </si>
  <si>
    <t>60974a3c-944b-11ed-90be-005056a9d2d7</t>
  </si>
  <si>
    <t>23227</t>
  </si>
  <si>
    <t>60974b84-944b-11ed-90be-005056a9d2d7</t>
  </si>
  <si>
    <t>60974c35-944b-11ed-90be-005056a9d2d7</t>
  </si>
  <si>
    <t>80567019</t>
  </si>
  <si>
    <t>60974d1f-944b-11ed-90be-005056a9d2d7</t>
  </si>
  <si>
    <t>80567026</t>
  </si>
  <si>
    <t>60974dc3-944b-11ed-90be-005056a9d2d7</t>
  </si>
  <si>
    <t>01873048, 01873177</t>
  </si>
  <si>
    <t>80567032</t>
  </si>
  <si>
    <t>60974e46-944b-11ed-90be-005056a9d2d7</t>
  </si>
  <si>
    <t>01873370,01873371</t>
  </si>
  <si>
    <t>627587</t>
  </si>
  <si>
    <t>60974ec5-944b-11ed-90be-005056a9d2d7</t>
  </si>
  <si>
    <t>627702</t>
  </si>
  <si>
    <t>60974f4a-944b-11ed-90be-005056a9d2d7</t>
  </si>
  <si>
    <t>01873331,01873329,01873332</t>
  </si>
  <si>
    <t>627704</t>
  </si>
  <si>
    <t>60974fc7-944b-11ed-90be-005056a9d2d7</t>
  </si>
  <si>
    <t>01873372</t>
  </si>
  <si>
    <t>627765</t>
  </si>
  <si>
    <t>609750a3-944b-11ed-90be-005056a9d2d7</t>
  </si>
  <si>
    <t>01873416</t>
  </si>
  <si>
    <t>627791</t>
  </si>
  <si>
    <t>60975120-944b-11ed-90be-005056a9d2d7</t>
  </si>
  <si>
    <t>20200519</t>
  </si>
  <si>
    <t>7057</t>
  </si>
  <si>
    <t>609751a0-944b-11ed-90be-005056a9d2d7</t>
  </si>
  <si>
    <t>01873336</t>
  </si>
  <si>
    <t>12353</t>
  </si>
  <si>
    <t>6097521e-944b-11ed-90be-005056a9d2d7</t>
  </si>
  <si>
    <t>01873418</t>
  </si>
  <si>
    <t>12354</t>
  </si>
  <si>
    <t>6097529a-944b-11ed-90be-005056a9d2d7</t>
  </si>
  <si>
    <t>01401333</t>
  </si>
  <si>
    <t>60975313-944b-11ed-90be-005056a9d2d7</t>
  </si>
  <si>
    <t>01873330</t>
  </si>
  <si>
    <t>12356</t>
  </si>
  <si>
    <t>60975470-944b-11ed-90be-005056a9d2d7</t>
  </si>
  <si>
    <t>01873239</t>
  </si>
  <si>
    <t>12357</t>
  </si>
  <si>
    <t>609754f1-944b-11ed-90be-005056a9d2d7</t>
  </si>
  <si>
    <t>01873345</t>
  </si>
  <si>
    <t>12358</t>
  </si>
  <si>
    <t>6097556e-944b-11ed-90be-005056a9d2d7</t>
  </si>
  <si>
    <t>01873395</t>
  </si>
  <si>
    <t>84320</t>
  </si>
  <si>
    <t>60975649-944b-11ed-90be-005056a9d2d7</t>
  </si>
  <si>
    <t>60094</t>
  </si>
  <si>
    <t>609756ca-944b-11ed-90be-005056a9d2d7</t>
  </si>
  <si>
    <t>01873432</t>
  </si>
  <si>
    <t>60095</t>
  </si>
  <si>
    <t>6097574a-944b-11ed-90be-005056a9d2d7</t>
  </si>
  <si>
    <t>60096</t>
  </si>
  <si>
    <t>609757c7-944b-11ed-90be-005056a9d2d7</t>
  </si>
  <si>
    <t>60097</t>
  </si>
  <si>
    <t>60975842-944b-11ed-90be-005056a9d2d7</t>
  </si>
  <si>
    <t>01872870</t>
  </si>
  <si>
    <t>60105</t>
  </si>
  <si>
    <t>609758bd-944b-11ed-90be-005056a9d2d7</t>
  </si>
  <si>
    <t>60106</t>
  </si>
  <si>
    <t>60975939-944b-11ed-90be-005056a9d2d7</t>
  </si>
  <si>
    <t>393055</t>
  </si>
  <si>
    <t>609759b5-944b-11ed-90be-005056a9d2d7</t>
  </si>
  <si>
    <t>01872998</t>
  </si>
  <si>
    <t>393056</t>
  </si>
  <si>
    <t>60975a2f-944b-11ed-90be-005056a9d2d7</t>
  </si>
  <si>
    <t>01873085</t>
  </si>
  <si>
    <t>393057</t>
  </si>
  <si>
    <t>60975df2-944b-11ed-90be-005056a9d2d7</t>
  </si>
  <si>
    <t>01873229</t>
  </si>
  <si>
    <t>393058</t>
  </si>
  <si>
    <t>60975ead-944b-11ed-90be-005056a9d2d7</t>
  </si>
  <si>
    <t>393059</t>
  </si>
  <si>
    <t>60975f3c-944b-11ed-90be-005056a9d2d7</t>
  </si>
  <si>
    <t>393060</t>
  </si>
  <si>
    <t>60975fc6-944b-11ed-90be-005056a9d2d7</t>
  </si>
  <si>
    <t>01873298</t>
  </si>
  <si>
    <t>393061</t>
  </si>
  <si>
    <t>6097604e-944b-11ed-90be-005056a9d2d7</t>
  </si>
  <si>
    <t>393062</t>
  </si>
  <si>
    <t>609760d2-944b-11ed-90be-005056a9d2d7</t>
  </si>
  <si>
    <t>01873319</t>
  </si>
  <si>
    <t>393063</t>
  </si>
  <si>
    <t>60976152-944b-11ed-90be-005056a9d2d7</t>
  </si>
  <si>
    <t>393064</t>
  </si>
  <si>
    <t>609761cf-944b-11ed-90be-005056a9d2d7</t>
  </si>
  <si>
    <t>393065</t>
  </si>
  <si>
    <t>6097624f-944b-11ed-90be-005056a9d2d7</t>
  </si>
  <si>
    <t>393066</t>
  </si>
  <si>
    <t>60976330-944b-11ed-90be-005056a9d2d7</t>
  </si>
  <si>
    <t>01873404</t>
  </si>
  <si>
    <t>609763b3-944b-11ed-90be-005056a9d2d7</t>
  </si>
  <si>
    <t>01873405</t>
  </si>
  <si>
    <t>12367</t>
  </si>
  <si>
    <t>60976431-944b-11ed-90be-005056a9d2d7</t>
  </si>
  <si>
    <t>01873428</t>
  </si>
  <si>
    <t>12368</t>
  </si>
  <si>
    <t>609764ad-944b-11ed-90be-005056a9d2d7</t>
  </si>
  <si>
    <t>01873462</t>
  </si>
  <si>
    <t>12369</t>
  </si>
  <si>
    <t>60976530-944b-11ed-90be-005056a9d2d7</t>
  </si>
  <si>
    <t>20200529</t>
  </si>
  <si>
    <t>609765ba-944b-11ed-90be-005056a9d2d7</t>
  </si>
  <si>
    <t>OE1506201</t>
  </si>
  <si>
    <t>60976647-944b-11ed-90be-005056a9d2d7</t>
  </si>
  <si>
    <t>WO8155981</t>
  </si>
  <si>
    <t>609766ce-944b-11ed-90be-005056a9d2d7</t>
  </si>
  <si>
    <t>6097674e-944b-11ed-90be-005056a9d2d7</t>
  </si>
  <si>
    <t>01509649</t>
  </si>
  <si>
    <t>20200518</t>
  </si>
  <si>
    <t>60976831-944b-11ed-90be-005056a9d2d7</t>
  </si>
  <si>
    <t>01873426</t>
  </si>
  <si>
    <t>627784</t>
  </si>
  <si>
    <t>609768b3-944b-11ed-90be-005056a9d2d7</t>
  </si>
  <si>
    <t>01872698</t>
  </si>
  <si>
    <t>627788</t>
  </si>
  <si>
    <t>6097692f-944b-11ed-90be-005056a9d2d7</t>
  </si>
  <si>
    <t>01873420</t>
  </si>
  <si>
    <t>627940</t>
  </si>
  <si>
    <t>609769b0-944b-11ed-90be-005056a9d2d7</t>
  </si>
  <si>
    <t>01873182,01873183,01873184,01873185</t>
  </si>
  <si>
    <t>627962</t>
  </si>
  <si>
    <t>60976a30-944b-11ed-90be-005056a9d2d7</t>
  </si>
  <si>
    <t>01873126,01873130,01873131</t>
  </si>
  <si>
    <t>627968</t>
  </si>
  <si>
    <t>60976aae-944b-11ed-90be-005056a9d2d7</t>
  </si>
  <si>
    <t>627975</t>
  </si>
  <si>
    <t>60976b29-944b-11ed-90be-005056a9d2d7</t>
  </si>
  <si>
    <t>01873408</t>
  </si>
  <si>
    <t>628025</t>
  </si>
  <si>
    <t>60976ba4-944b-11ed-90be-005056a9d2d7</t>
  </si>
  <si>
    <t>95716459</t>
  </si>
  <si>
    <t>60976c27-944b-11ed-90be-005056a9d2d7</t>
  </si>
  <si>
    <t>01510607</t>
  </si>
  <si>
    <t>7921</t>
  </si>
  <si>
    <t>60976d06-944b-11ed-90be-005056a9d2d7</t>
  </si>
  <si>
    <t>01401334</t>
  </si>
  <si>
    <t>7922</t>
  </si>
  <si>
    <t>60976d89-944b-11ed-90be-005056a9d2d7</t>
  </si>
  <si>
    <t>01510608</t>
  </si>
  <si>
    <t>7923</t>
  </si>
  <si>
    <t>60976f01-944b-11ed-90be-005056a9d2d7</t>
  </si>
  <si>
    <t>01510591</t>
  </si>
  <si>
    <t>T361219453</t>
  </si>
  <si>
    <t>60976fac-944b-11ed-90be-005056a9d2d7</t>
  </si>
  <si>
    <t>01510610</t>
  </si>
  <si>
    <t>PSI11565</t>
  </si>
  <si>
    <t>60977064-944b-11ed-90be-005056a9d2d7</t>
  </si>
  <si>
    <t>2060146</t>
  </si>
  <si>
    <t>60977130-944b-11ed-90be-005056a9d2d7</t>
  </si>
  <si>
    <t>20200520</t>
  </si>
  <si>
    <t>7062</t>
  </si>
  <si>
    <t>609771c3-944b-11ed-90be-005056a9d2d7</t>
  </si>
  <si>
    <t>20200531</t>
  </si>
  <si>
    <t>6097724e-944b-11ed-90be-005056a9d2d7</t>
  </si>
  <si>
    <t>80571861</t>
  </si>
  <si>
    <t>7064</t>
  </si>
  <si>
    <t>609772d4-944b-11ed-90be-005056a9d2d7</t>
  </si>
  <si>
    <t>01401335</t>
  </si>
  <si>
    <t>7924</t>
  </si>
  <si>
    <t>609773b5-944b-11ed-90be-005056a9d2d7</t>
  </si>
  <si>
    <t>34295466</t>
  </si>
  <si>
    <t>6097743a-944b-11ed-90be-005056a9d2d7</t>
  </si>
  <si>
    <t>58278</t>
  </si>
  <si>
    <t>609774bc-944b-11ed-90be-005056a9d2d7</t>
  </si>
  <si>
    <t>2020517</t>
  </si>
  <si>
    <t>60977543-944b-11ed-90be-005056a9d2d7</t>
  </si>
  <si>
    <t>150917</t>
  </si>
  <si>
    <t>609775c5-944b-11ed-90be-005056a9d2d7</t>
  </si>
  <si>
    <t>8142977097</t>
  </si>
  <si>
    <t>60977643-944b-11ed-90be-005056a9d2d7</t>
  </si>
  <si>
    <t>0250001120344</t>
  </si>
  <si>
    <t>609776c1-944b-11ed-90be-005056a9d2d7</t>
  </si>
  <si>
    <t>R46964</t>
  </si>
  <si>
    <t>6097773d-944b-11ed-90be-005056a9d2d7</t>
  </si>
  <si>
    <t>01873049</t>
  </si>
  <si>
    <t>77096249110</t>
  </si>
  <si>
    <t>609777b9-944b-11ed-90be-005056a9d2d7</t>
  </si>
  <si>
    <t>01872961</t>
  </si>
  <si>
    <t>77096284870</t>
  </si>
  <si>
    <t>60977891-944b-11ed-90be-005056a9d2d7</t>
  </si>
  <si>
    <t>77096354760</t>
  </si>
  <si>
    <t>60977911-944b-11ed-90be-005056a9d2d7</t>
  </si>
  <si>
    <t>01873455</t>
  </si>
  <si>
    <t>628081</t>
  </si>
  <si>
    <t>6097798e-944b-11ed-90be-005056a9d2d7</t>
  </si>
  <si>
    <t>01873482</t>
  </si>
  <si>
    <t>628101</t>
  </si>
  <si>
    <t>60977a0f-944b-11ed-90be-005056a9d2d7</t>
  </si>
  <si>
    <t>01873127,01873128,01873147,01873360</t>
  </si>
  <si>
    <t>628103</t>
  </si>
  <si>
    <t>60977a8d-944b-11ed-90be-005056a9d2d7</t>
  </si>
  <si>
    <t>01873448</t>
  </si>
  <si>
    <t>628104</t>
  </si>
  <si>
    <t>60977b08-944b-11ed-90be-005056a9d2d7</t>
  </si>
  <si>
    <t>628148</t>
  </si>
  <si>
    <t>60977b82-944b-11ed-90be-005056a9d2d7</t>
  </si>
  <si>
    <t>01873476</t>
  </si>
  <si>
    <t>628150</t>
  </si>
  <si>
    <t>60977bfe-944b-11ed-90be-005056a9d2d7</t>
  </si>
  <si>
    <t>01873483,01873484</t>
  </si>
  <si>
    <t>628153</t>
  </si>
  <si>
    <t>60977c7f-944b-11ed-90be-005056a9d2d7</t>
  </si>
  <si>
    <t>01873461</t>
  </si>
  <si>
    <t>628171</t>
  </si>
  <si>
    <t>60977d51-944b-11ed-90be-005056a9d2d7</t>
  </si>
  <si>
    <t>6616550</t>
  </si>
  <si>
    <t>60977dce-944b-11ed-90be-005056a9d2d7</t>
  </si>
  <si>
    <t>01873301</t>
  </si>
  <si>
    <t>6616551</t>
  </si>
  <si>
    <t>60977e50-944b-11ed-90be-005056a9d2d7</t>
  </si>
  <si>
    <t>01873322</t>
  </si>
  <si>
    <t>6616552</t>
  </si>
  <si>
    <t>60977ecc-944b-11ed-90be-005056a9d2d7</t>
  </si>
  <si>
    <t>01873358</t>
  </si>
  <si>
    <t>6616553</t>
  </si>
  <si>
    <t>60977f47-944b-11ed-90be-005056a9d2d7</t>
  </si>
  <si>
    <t>6616554</t>
  </si>
  <si>
    <t>60977fc2-944b-11ed-90be-005056a9d2d7</t>
  </si>
  <si>
    <t>01873073,01873321,01873368,01873369</t>
  </si>
  <si>
    <t>6616555</t>
  </si>
  <si>
    <t>6097804b-944b-11ed-90be-005056a9d2d7</t>
  </si>
  <si>
    <t>01873409</t>
  </si>
  <si>
    <t>6616556</t>
  </si>
  <si>
    <t>609780c9-944b-11ed-90be-005056a9d2d7</t>
  </si>
  <si>
    <t>01873447,01873449</t>
  </si>
  <si>
    <t>6616557</t>
  </si>
  <si>
    <t>60978145-944b-11ed-90be-005056a9d2d7</t>
  </si>
  <si>
    <t>6616558</t>
  </si>
  <si>
    <t>6097842e-944b-11ed-90be-005056a9d2d7</t>
  </si>
  <si>
    <t>01873439</t>
  </si>
  <si>
    <t>6616559</t>
  </si>
  <si>
    <t>609784c0-944b-11ed-90be-005056a9d2d7</t>
  </si>
  <si>
    <t>01873336,01873418</t>
  </si>
  <si>
    <t>6616560</t>
  </si>
  <si>
    <t>60978545-944b-11ed-90be-005056a9d2d7</t>
  </si>
  <si>
    <t>01510604</t>
  </si>
  <si>
    <t>6616561</t>
  </si>
  <si>
    <t>609785ca-944b-11ed-90be-005056a9d2d7</t>
  </si>
  <si>
    <t>01873481</t>
  </si>
  <si>
    <t>6616562</t>
  </si>
  <si>
    <t>60978648-944b-11ed-90be-005056a9d2d7</t>
  </si>
  <si>
    <t>6616563</t>
  </si>
  <si>
    <t>609786c6-944b-11ed-90be-005056a9d2d7</t>
  </si>
  <si>
    <t>01873451,01873453</t>
  </si>
  <si>
    <t>6616564</t>
  </si>
  <si>
    <t>60978772-944b-11ed-90be-005056a9d2d7</t>
  </si>
  <si>
    <t>01873322,01873391</t>
  </si>
  <si>
    <t>6616565</t>
  </si>
  <si>
    <t>609787f2-944b-11ed-90be-005056a9d2d7</t>
  </si>
  <si>
    <t>01873305,01873432,01872498,01871128</t>
  </si>
  <si>
    <t>6616566</t>
  </si>
  <si>
    <t>60978884-944b-11ed-90be-005056a9d2d7</t>
  </si>
  <si>
    <t>01873086,01873493</t>
  </si>
  <si>
    <t>6616567</t>
  </si>
  <si>
    <t>60978971-944b-11ed-90be-005056a9d2d7</t>
  </si>
  <si>
    <t>01510525</t>
  </si>
  <si>
    <t>6616568</t>
  </si>
  <si>
    <t>609789fb-944b-11ed-90be-005056a9d2d7</t>
  </si>
  <si>
    <t>6616569</t>
  </si>
  <si>
    <t>60978a7e-944b-11ed-90be-005056a9d2d7</t>
  </si>
  <si>
    <t>01873579,01873583</t>
  </si>
  <si>
    <t>6616570</t>
  </si>
  <si>
    <t>60978afd-944b-11ed-90be-005056a9d2d7</t>
  </si>
  <si>
    <t>01873552,01873560,01873580</t>
  </si>
  <si>
    <t>6616571</t>
  </si>
  <si>
    <t>60978b7e-944b-11ed-90be-005056a9d2d7</t>
  </si>
  <si>
    <t>367646</t>
  </si>
  <si>
    <t>7065</t>
  </si>
  <si>
    <t>60978c06-944b-11ed-90be-005056a9d2d7</t>
  </si>
  <si>
    <t>01509912</t>
  </si>
  <si>
    <t>796494</t>
  </si>
  <si>
    <t>60978c88-944b-11ed-90be-005056a9d2d7</t>
  </si>
  <si>
    <t>01510609</t>
  </si>
  <si>
    <t>202025574000</t>
  </si>
  <si>
    <t>60978d07-944b-11ed-90be-005056a9d2d7</t>
  </si>
  <si>
    <t>01509719</t>
  </si>
  <si>
    <t>001320880</t>
  </si>
  <si>
    <t>60978d88-944b-11ed-90be-005056a9d2d7</t>
  </si>
  <si>
    <t>01510037</t>
  </si>
  <si>
    <t>001320974</t>
  </si>
  <si>
    <t>60978e64-944b-11ed-90be-005056a9d2d7</t>
  </si>
  <si>
    <t>01509956</t>
  </si>
  <si>
    <t>001321085</t>
  </si>
  <si>
    <t>60978ee5-944b-11ed-90be-005056a9d2d7</t>
  </si>
  <si>
    <t>001321122</t>
  </si>
  <si>
    <t>6097904a-944b-11ed-90be-005056a9d2d7</t>
  </si>
  <si>
    <t>001321123</t>
  </si>
  <si>
    <t>609790e8-944b-11ed-90be-005056a9d2d7</t>
  </si>
  <si>
    <t>01509908</t>
  </si>
  <si>
    <t>001321124</t>
  </si>
  <si>
    <t>6097917d-944b-11ed-90be-005056a9d2d7</t>
  </si>
  <si>
    <t>001321125</t>
  </si>
  <si>
    <t>60979208-944b-11ed-90be-005056a9d2d7</t>
  </si>
  <si>
    <t>01509967</t>
  </si>
  <si>
    <t>001321126</t>
  </si>
  <si>
    <t>60979284-944b-11ed-90be-005056a9d2d7</t>
  </si>
  <si>
    <t>01510036</t>
  </si>
  <si>
    <t>001321127</t>
  </si>
  <si>
    <t>60979300-944b-11ed-90be-005056a9d2d7</t>
  </si>
  <si>
    <t>01510038</t>
  </si>
  <si>
    <t>001321128</t>
  </si>
  <si>
    <t>60979381-944b-11ed-90be-005056a9d2d7</t>
  </si>
  <si>
    <t>01510039</t>
  </si>
  <si>
    <t>001321129</t>
  </si>
  <si>
    <t>6097945d-944b-11ed-90be-005056a9d2d7</t>
  </si>
  <si>
    <t>01510134</t>
  </si>
  <si>
    <t>001321130</t>
  </si>
  <si>
    <t>609794d9-944b-11ed-90be-005056a9d2d7</t>
  </si>
  <si>
    <t>01873334</t>
  </si>
  <si>
    <t>12381</t>
  </si>
  <si>
    <t>7066</t>
  </si>
  <si>
    <t>60979559-944b-11ed-90be-005056a9d2d7</t>
  </si>
  <si>
    <t>01873430</t>
  </si>
  <si>
    <t>12382</t>
  </si>
  <si>
    <t>609795d6-944b-11ed-90be-005056a9d2d7</t>
  </si>
  <si>
    <t>01873438</t>
  </si>
  <si>
    <t>12383</t>
  </si>
  <si>
    <t>60979653-944b-11ed-90be-005056a9d2d7</t>
  </si>
  <si>
    <t>2008855IN</t>
  </si>
  <si>
    <t>609796d0-944b-11ed-90be-005056a9d2d7</t>
  </si>
  <si>
    <t>01873423</t>
  </si>
  <si>
    <t>6097976a-944b-11ed-90be-005056a9d2d7</t>
  </si>
  <si>
    <t>01873445</t>
  </si>
  <si>
    <t>162112</t>
  </si>
  <si>
    <t>609797e6-944b-11ed-90be-005056a9d2d7</t>
  </si>
  <si>
    <t>393098</t>
  </si>
  <si>
    <t>60979868-944b-11ed-90be-005056a9d2d7</t>
  </si>
  <si>
    <t>01873351</t>
  </si>
  <si>
    <t>393099</t>
  </si>
  <si>
    <t>6097993f-944b-11ed-90be-005056a9d2d7</t>
  </si>
  <si>
    <t>393100</t>
  </si>
  <si>
    <t>609799be-944b-11ed-90be-005056a9d2d7</t>
  </si>
  <si>
    <t>393101</t>
  </si>
  <si>
    <t>60979a3e-944b-11ed-90be-005056a9d2d7</t>
  </si>
  <si>
    <t>01873384</t>
  </si>
  <si>
    <t>393102</t>
  </si>
  <si>
    <t>60979abb-944b-11ed-90be-005056a9d2d7</t>
  </si>
  <si>
    <t>01873367</t>
  </si>
  <si>
    <t>393131</t>
  </si>
  <si>
    <t>60979b3c-944b-11ed-90be-005056a9d2d7</t>
  </si>
  <si>
    <t>01873291</t>
  </si>
  <si>
    <t>393132</t>
  </si>
  <si>
    <t>60979bb7-944b-11ed-90be-005056a9d2d7</t>
  </si>
  <si>
    <t>01872840</t>
  </si>
  <si>
    <t>393133</t>
  </si>
  <si>
    <t>60979c32-944b-11ed-90be-005056a9d2d7</t>
  </si>
  <si>
    <t>01873296</t>
  </si>
  <si>
    <t>393134</t>
  </si>
  <si>
    <t>60979cb1-944b-11ed-90be-005056a9d2d7</t>
  </si>
  <si>
    <t>01872565</t>
  </si>
  <si>
    <t>393135</t>
  </si>
  <si>
    <t>60979d33-944b-11ed-90be-005056a9d2d7</t>
  </si>
  <si>
    <t>01873341</t>
  </si>
  <si>
    <t>393136</t>
  </si>
  <si>
    <t>60979e02-944b-11ed-90be-005056a9d2d7</t>
  </si>
  <si>
    <t>01873289</t>
  </si>
  <si>
    <t>393137</t>
  </si>
  <si>
    <t>60979e80-944b-11ed-90be-005056a9d2d7</t>
  </si>
  <si>
    <t>01873000,01872742</t>
  </si>
  <si>
    <t>6616582</t>
  </si>
  <si>
    <t>7070</t>
  </si>
  <si>
    <t>60979f00-944b-11ed-90be-005056a9d2d7</t>
  </si>
  <si>
    <t>6616583</t>
  </si>
  <si>
    <t>60979f7c-944b-11ed-90be-005056a9d2d7</t>
  </si>
  <si>
    <t>6616584</t>
  </si>
  <si>
    <t>60979ff8-944b-11ed-90be-005056a9d2d7</t>
  </si>
  <si>
    <t>01873239,01873330,01873345,01401333</t>
  </si>
  <si>
    <t>6616585</t>
  </si>
  <si>
    <t>6097a07d-944b-11ed-90be-005056a9d2d7</t>
  </si>
  <si>
    <t>01873404,01873405,01873428,01873462</t>
  </si>
  <si>
    <t>6616586</t>
  </si>
  <si>
    <t>6097a0fe-944b-11ed-90be-005056a9d2d7</t>
  </si>
  <si>
    <t>01873411</t>
  </si>
  <si>
    <t>6616587</t>
  </si>
  <si>
    <t>6097a180-944b-11ed-90be-005056a9d2d7</t>
  </si>
  <si>
    <t>01873334,01873438,01873430</t>
  </si>
  <si>
    <t>6616588</t>
  </si>
  <si>
    <t>6097a1ff-944b-11ed-90be-005056a9d2d7</t>
  </si>
  <si>
    <t>01873588</t>
  </si>
  <si>
    <t>6616589</t>
  </si>
  <si>
    <t>6097a3bf-944b-11ed-90be-005056a9d2d7</t>
  </si>
  <si>
    <t>6616590</t>
  </si>
  <si>
    <t>6097a443-944b-11ed-90be-005056a9d2d7</t>
  </si>
  <si>
    <t>200028O</t>
  </si>
  <si>
    <t>6097a4c6-944b-11ed-90be-005056a9d2d7</t>
  </si>
  <si>
    <t>46092</t>
  </si>
  <si>
    <t>6097a544-944b-11ed-90be-005056a9d2d7</t>
  </si>
  <si>
    <t>692101</t>
  </si>
  <si>
    <t>6097a5c8-944b-11ed-90be-005056a9d2d7</t>
  </si>
  <si>
    <t>01873429,01873431</t>
  </si>
  <si>
    <t>627987</t>
  </si>
  <si>
    <t>6097a64d-944b-11ed-90be-005056a9d2d7</t>
  </si>
  <si>
    <t>01873443</t>
  </si>
  <si>
    <t>628082</t>
  </si>
  <si>
    <t>6097a6d0-944b-11ed-90be-005056a9d2d7</t>
  </si>
  <si>
    <t>01873472</t>
  </si>
  <si>
    <t>628273</t>
  </si>
  <si>
    <t>6097a74e-944b-11ed-90be-005056a9d2d7</t>
  </si>
  <si>
    <t>01873511</t>
  </si>
  <si>
    <t>628276</t>
  </si>
  <si>
    <t>6097a7c9-944b-11ed-90be-005056a9d2d7</t>
  </si>
  <si>
    <t>01873467</t>
  </si>
  <si>
    <t>628297</t>
  </si>
  <si>
    <t>6097a9a0-944b-11ed-90be-005056a9d2d7</t>
  </si>
  <si>
    <t>01873512</t>
  </si>
  <si>
    <t>628303</t>
  </si>
  <si>
    <t>6097aa38-944b-11ed-90be-005056a9d2d7</t>
  </si>
  <si>
    <t>628340</t>
  </si>
  <si>
    <t>6097aab4-944b-11ed-90be-005056a9d2d7</t>
  </si>
  <si>
    <t>01873538</t>
  </si>
  <si>
    <t>628341</t>
  </si>
  <si>
    <t>6097ab31-944b-11ed-90be-005056a9d2d7</t>
  </si>
  <si>
    <t>01873542,01873543,01873544,01873545</t>
  </si>
  <si>
    <t>628343</t>
  </si>
  <si>
    <t>6097abb4-944b-11ed-90be-005056a9d2d7</t>
  </si>
  <si>
    <t>01873581</t>
  </si>
  <si>
    <t>93032500</t>
  </si>
  <si>
    <t>7071</t>
  </si>
  <si>
    <t>6097ac35-944b-11ed-90be-005056a9d2d7</t>
  </si>
  <si>
    <t>01873558</t>
  </si>
  <si>
    <t>93032600</t>
  </si>
  <si>
    <t>6097acb6-944b-11ed-90be-005056a9d2d7</t>
  </si>
  <si>
    <t>01873562</t>
  </si>
  <si>
    <t>93032700</t>
  </si>
  <si>
    <t>6097ad35-944b-11ed-90be-005056a9d2d7</t>
  </si>
  <si>
    <t>01873576</t>
  </si>
  <si>
    <t>86253</t>
  </si>
  <si>
    <t>6097adb3-944b-11ed-90be-005056a9d2d7</t>
  </si>
  <si>
    <t>01873547</t>
  </si>
  <si>
    <t>86254</t>
  </si>
  <si>
    <t>6097aebb-944b-11ed-90be-005056a9d2d7</t>
  </si>
  <si>
    <t>6097af40-944b-11ed-90be-005056a9d2d7</t>
  </si>
  <si>
    <t>6097b0a8-944b-11ed-90be-005056a9d2d7</t>
  </si>
  <si>
    <t>6097b143-944b-11ed-90be-005056a9d2d7</t>
  </si>
  <si>
    <t>6097b1cf-944b-11ed-90be-005056a9d2d7</t>
  </si>
  <si>
    <t>6097b25c-944b-11ed-90be-005056a9d2d7</t>
  </si>
  <si>
    <t>6097b2d8-944b-11ed-90be-005056a9d2d7</t>
  </si>
  <si>
    <t>6097b356-944b-11ed-90be-005056a9d2d7</t>
  </si>
  <si>
    <t>6097b3d2-944b-11ed-90be-005056a9d2d7</t>
  </si>
  <si>
    <t>6097b4ab-944b-11ed-90be-005056a9d2d7</t>
  </si>
  <si>
    <t>01873603</t>
  </si>
  <si>
    <t>12402</t>
  </si>
  <si>
    <t>6097b52a-944b-11ed-90be-005056a9d2d7</t>
  </si>
  <si>
    <t>01873587</t>
  </si>
  <si>
    <t>12403</t>
  </si>
  <si>
    <t>6097b5a8-944b-11ed-90be-005056a9d2d7</t>
  </si>
  <si>
    <t>01873584</t>
  </si>
  <si>
    <t>12404</t>
  </si>
  <si>
    <t>6097b624-944b-11ed-90be-005056a9d2d7</t>
  </si>
  <si>
    <t>01873475</t>
  </si>
  <si>
    <t>12406</t>
  </si>
  <si>
    <t>6097b6a5-944b-11ed-90be-005056a9d2d7</t>
  </si>
  <si>
    <t>628275</t>
  </si>
  <si>
    <t>6097b723-944b-11ed-90be-005056a9d2d7</t>
  </si>
  <si>
    <t>01873541</t>
  </si>
  <si>
    <t>628432</t>
  </si>
  <si>
    <t>6097b7a0-944b-11ed-90be-005056a9d2d7</t>
  </si>
  <si>
    <t>628508</t>
  </si>
  <si>
    <t>6097b822-944b-11ed-90be-005056a9d2d7</t>
  </si>
  <si>
    <t>01873473,01873474</t>
  </si>
  <si>
    <t>628511</t>
  </si>
  <si>
    <t>6097b8a0-944b-11ed-90be-005056a9d2d7</t>
  </si>
  <si>
    <t>01872422</t>
  </si>
  <si>
    <t>628543</t>
  </si>
  <si>
    <t>6097b97b-944b-11ed-90be-005056a9d2d7</t>
  </si>
  <si>
    <t>628544</t>
  </si>
  <si>
    <t>6097b9fa-944b-11ed-90be-005056a9d2d7</t>
  </si>
  <si>
    <t>01873514</t>
  </si>
  <si>
    <t>628545</t>
  </si>
  <si>
    <t>6097ba77-944b-11ed-90be-005056a9d2d7</t>
  </si>
  <si>
    <t>01873421,01873403,01873022,01873415</t>
  </si>
  <si>
    <t>756753</t>
  </si>
  <si>
    <t>6097baf5-944b-11ed-90be-005056a9d2d7</t>
  </si>
  <si>
    <t>01510611</t>
  </si>
  <si>
    <t>1349547</t>
  </si>
  <si>
    <t>7072</t>
  </si>
  <si>
    <t>6097bb79-944b-11ed-90be-005056a9d2d7</t>
  </si>
  <si>
    <t>1392810</t>
  </si>
  <si>
    <t>6097bbff-944b-11ed-90be-005056a9d2d7</t>
  </si>
  <si>
    <t>WO8157301</t>
  </si>
  <si>
    <t>6097bc81-944b-11ed-90be-005056a9d2d7</t>
  </si>
  <si>
    <t>3521769</t>
  </si>
  <si>
    <t>6097bd03-944b-11ed-90be-005056a9d2d7</t>
  </si>
  <si>
    <t>58293</t>
  </si>
  <si>
    <t>6097bd80-944b-11ed-90be-005056a9d2d7</t>
  </si>
  <si>
    <t>58298</t>
  </si>
  <si>
    <t>6097be6d-944b-11ed-90be-005056a9d2d7</t>
  </si>
  <si>
    <t>58315</t>
  </si>
  <si>
    <t>6097beed-944b-11ed-90be-005056a9d2d7</t>
  </si>
  <si>
    <t>01510617</t>
  </si>
  <si>
    <t>202025670400</t>
  </si>
  <si>
    <t>7074</t>
  </si>
  <si>
    <t>6097bf6e-944b-11ed-90be-005056a9d2d7</t>
  </si>
  <si>
    <t>01510612</t>
  </si>
  <si>
    <t>35886</t>
  </si>
  <si>
    <t>6097bfee-944b-11ed-90be-005056a9d2d7</t>
  </si>
  <si>
    <t>01401338</t>
  </si>
  <si>
    <t>93049100</t>
  </si>
  <si>
    <t>7075</t>
  </si>
  <si>
    <t>6097c06e-944b-11ed-90be-005056a9d2d7</t>
  </si>
  <si>
    <t>93049200</t>
  </si>
  <si>
    <t>6097c0eb-944b-11ed-90be-005056a9d2d7</t>
  </si>
  <si>
    <t>393180</t>
  </si>
  <si>
    <t>6097c16a-944b-11ed-90be-005056a9d2d7</t>
  </si>
  <si>
    <t>393181</t>
  </si>
  <si>
    <t>6097c1e8-944b-11ed-90be-005056a9d2d7</t>
  </si>
  <si>
    <t>393182</t>
  </si>
  <si>
    <t>6097c267-944b-11ed-90be-005056a9d2d7</t>
  </si>
  <si>
    <t>01872762</t>
  </si>
  <si>
    <t>393183</t>
  </si>
  <si>
    <t>6097c33c-944b-11ed-90be-005056a9d2d7</t>
  </si>
  <si>
    <t>01873398</t>
  </si>
  <si>
    <t>393184</t>
  </si>
  <si>
    <t>6097c3ba-944b-11ed-90be-005056a9d2d7</t>
  </si>
  <si>
    <t>393185</t>
  </si>
  <si>
    <t>6097c435-944b-11ed-90be-005056a9d2d7</t>
  </si>
  <si>
    <t>393186</t>
  </si>
  <si>
    <t>6097c4b4-944b-11ed-90be-005056a9d2d7</t>
  </si>
  <si>
    <t>01873297</t>
  </si>
  <si>
    <t>813397</t>
  </si>
  <si>
    <t>6097c530-944b-11ed-90be-005056a9d2d7</t>
  </si>
  <si>
    <t>01873503</t>
  </si>
  <si>
    <t>84523</t>
  </si>
  <si>
    <t>6097c5ad-944b-11ed-90be-005056a9d2d7</t>
  </si>
  <si>
    <t>01873560</t>
  </si>
  <si>
    <t>84534</t>
  </si>
  <si>
    <t>6097c627-944b-11ed-90be-005056a9d2d7</t>
  </si>
  <si>
    <t>01873552</t>
  </si>
  <si>
    <t>84535</t>
  </si>
  <si>
    <t>6097c6a4-944b-11ed-90be-005056a9d2d7</t>
  </si>
  <si>
    <t>01873631</t>
  </si>
  <si>
    <t>84550</t>
  </si>
  <si>
    <t>6097c749-944b-11ed-90be-005056a9d2d7</t>
  </si>
  <si>
    <t>01873539</t>
  </si>
  <si>
    <t>628656</t>
  </si>
  <si>
    <t>6097c880-944b-11ed-90be-005056a9d2d7</t>
  </si>
  <si>
    <t>01873590,01873592</t>
  </si>
  <si>
    <t>628657</t>
  </si>
  <si>
    <t>6097c90b-944b-11ed-90be-005056a9d2d7</t>
  </si>
  <si>
    <t>628660</t>
  </si>
  <si>
    <t>6097ca48-944b-11ed-90be-005056a9d2d7</t>
  </si>
  <si>
    <t>01873549</t>
  </si>
  <si>
    <t>628686</t>
  </si>
  <si>
    <t>6097caed-944b-11ed-90be-005056a9d2d7</t>
  </si>
  <si>
    <t>01873609,01873611</t>
  </si>
  <si>
    <t>6097cb6e-944b-11ed-90be-005056a9d2d7</t>
  </si>
  <si>
    <t>01873610</t>
  </si>
  <si>
    <t>628697</t>
  </si>
  <si>
    <t>6097cbeb-944b-11ed-90be-005056a9d2d7</t>
  </si>
  <si>
    <t>20200603</t>
  </si>
  <si>
    <t>6097cc68-944b-11ed-90be-005056a9d2d7</t>
  </si>
  <si>
    <t>01873638</t>
  </si>
  <si>
    <t>12419</t>
  </si>
  <si>
    <t>7078</t>
  </si>
  <si>
    <t>6097cce4-944b-11ed-90be-005056a9d2d7</t>
  </si>
  <si>
    <t>01873637</t>
  </si>
  <si>
    <t>12424</t>
  </si>
  <si>
    <t>6097cd5e-944b-11ed-90be-005056a9d2d7</t>
  </si>
  <si>
    <t>12425</t>
  </si>
  <si>
    <t>6097ce37-944b-11ed-90be-005056a9d2d7</t>
  </si>
  <si>
    <t>01873350</t>
  </si>
  <si>
    <t>12426</t>
  </si>
  <si>
    <t>6097ceb3-944b-11ed-90be-005056a9d2d7</t>
  </si>
  <si>
    <t>2009259IN</t>
  </si>
  <si>
    <t>6097cf31-944b-11ed-90be-005056a9d2d7</t>
  </si>
  <si>
    <t>47098</t>
  </si>
  <si>
    <t>6097d179-944b-11ed-90be-005056a9d2d7</t>
  </si>
  <si>
    <t>47099</t>
  </si>
  <si>
    <t>6097d216-944b-11ed-90be-005056a9d2d7</t>
  </si>
  <si>
    <t>01873451</t>
  </si>
  <si>
    <t>6097d2a0-944b-11ed-90be-005056a9d2d7</t>
  </si>
  <si>
    <t>01873453</t>
  </si>
  <si>
    <t>47101</t>
  </si>
  <si>
    <t>6097d326-944b-11ed-90be-005056a9d2d7</t>
  </si>
  <si>
    <t>01873421</t>
  </si>
  <si>
    <t>47102</t>
  </si>
  <si>
    <t>6097d3a3-944b-11ed-90be-005056a9d2d7</t>
  </si>
  <si>
    <t>01873391</t>
  </si>
  <si>
    <t>6097d41f-944b-11ed-90be-005056a9d2d7</t>
  </si>
  <si>
    <t>47104</t>
  </si>
  <si>
    <t>6097d4f9-944b-11ed-90be-005056a9d2d7</t>
  </si>
  <si>
    <t>01873499</t>
  </si>
  <si>
    <t>47105</t>
  </si>
  <si>
    <t>6097d582-944b-11ed-90be-005056a9d2d7</t>
  </si>
  <si>
    <t>01873496</t>
  </si>
  <si>
    <t>47106</t>
  </si>
  <si>
    <t>6097d621-944b-11ed-90be-005056a9d2d7</t>
  </si>
  <si>
    <t>7079</t>
  </si>
  <si>
    <t>6097d6a4-944b-11ed-90be-005056a9d2d7</t>
  </si>
  <si>
    <t>ARINV593171</t>
  </si>
  <si>
    <t>6097d723-944b-11ed-90be-005056a9d2d7</t>
  </si>
  <si>
    <t>116724</t>
  </si>
  <si>
    <t>6097d7b4-944b-11ed-90be-005056a9d2d7</t>
  </si>
  <si>
    <t>01873354</t>
  </si>
  <si>
    <t>393217</t>
  </si>
  <si>
    <t>6097d831-944b-11ed-90be-005056a9d2d7</t>
  </si>
  <si>
    <t>01873425</t>
  </si>
  <si>
    <t>393218</t>
  </si>
  <si>
    <t>6097d8ad-944b-11ed-90be-005056a9d2d7</t>
  </si>
  <si>
    <t>01873465</t>
  </si>
  <si>
    <t>393219</t>
  </si>
  <si>
    <t>6097d92b-944b-11ed-90be-005056a9d2d7</t>
  </si>
  <si>
    <t>01873326</t>
  </si>
  <si>
    <t>393220</t>
  </si>
  <si>
    <t>6097da02-944b-11ed-90be-005056a9d2d7</t>
  </si>
  <si>
    <t>393252</t>
  </si>
  <si>
    <t>6097da83-944b-11ed-90be-005056a9d2d7</t>
  </si>
  <si>
    <t>393253</t>
  </si>
  <si>
    <t>6097db02-944b-11ed-90be-005056a9d2d7</t>
  </si>
  <si>
    <t>393254</t>
  </si>
  <si>
    <t>6097db7d-944b-11ed-90be-005056a9d2d7</t>
  </si>
  <si>
    <t>01873422</t>
  </si>
  <si>
    <t>393255</t>
  </si>
  <si>
    <t>6097dbf9-944b-11ed-90be-005056a9d2d7</t>
  </si>
  <si>
    <t>01873427</t>
  </si>
  <si>
    <t>393256</t>
  </si>
  <si>
    <t>6097dc73-944b-11ed-90be-005056a9d2d7</t>
  </si>
  <si>
    <t>0898954500</t>
  </si>
  <si>
    <t>7080</t>
  </si>
  <si>
    <t>6097dcf6-944b-11ed-90be-005056a9d2d7</t>
  </si>
  <si>
    <t>16193619</t>
  </si>
  <si>
    <t>6097dd77-944b-11ed-90be-005056a9d2d7</t>
  </si>
  <si>
    <t>16193630</t>
  </si>
  <si>
    <t>6097ddf6-944b-11ed-90be-005056a9d2d7</t>
  </si>
  <si>
    <t>01873374</t>
  </si>
  <si>
    <t>AA96989049</t>
  </si>
  <si>
    <t>6097decc-944b-11ed-90be-005056a9d2d7</t>
  </si>
  <si>
    <t>01873410</t>
  </si>
  <si>
    <t>AA97026822</t>
  </si>
  <si>
    <t>6097df4c-944b-11ed-90be-005056a9d2d7</t>
  </si>
  <si>
    <t>2125931</t>
  </si>
  <si>
    <t>6097dfcb-944b-11ed-90be-005056a9d2d7</t>
  </si>
  <si>
    <t>683696</t>
  </si>
  <si>
    <t>6097e04a-944b-11ed-90be-005056a9d2d7</t>
  </si>
  <si>
    <t>01873624</t>
  </si>
  <si>
    <t>628739</t>
  </si>
  <si>
    <t>6097e0c8-944b-11ed-90be-005056a9d2d7</t>
  </si>
  <si>
    <t>01873629</t>
  </si>
  <si>
    <t>628767</t>
  </si>
  <si>
    <t>6097e142-944b-11ed-90be-005056a9d2d7</t>
  </si>
  <si>
    <t>01873653</t>
  </si>
  <si>
    <t>628782</t>
  </si>
  <si>
    <t>6097e1bd-944b-11ed-90be-005056a9d2d7</t>
  </si>
  <si>
    <t>628783</t>
  </si>
  <si>
    <t>6097e238-944b-11ed-90be-005056a9d2d7</t>
  </si>
  <si>
    <t>01873577,01873593</t>
  </si>
  <si>
    <t>628784</t>
  </si>
  <si>
    <t>6097e2b3-944b-11ed-90be-005056a9d2d7</t>
  </si>
  <si>
    <t>01873655,01873657,01873675</t>
  </si>
  <si>
    <t>628790</t>
  </si>
  <si>
    <t>6097e385-944b-11ed-90be-005056a9d2d7</t>
  </si>
  <si>
    <t>628859</t>
  </si>
  <si>
    <t>6097e404-944b-11ed-90be-005056a9d2d7</t>
  </si>
  <si>
    <t>01873623</t>
  </si>
  <si>
    <t>628872</t>
  </si>
  <si>
    <t>6097e47e-944b-11ed-90be-005056a9d2d7</t>
  </si>
  <si>
    <t>96710783</t>
  </si>
  <si>
    <t>6097e503-944b-11ed-90be-005056a9d2d7</t>
  </si>
  <si>
    <t>01873324,01873325</t>
  </si>
  <si>
    <t>77096466580</t>
  </si>
  <si>
    <t>6097e599-944b-11ed-90be-005056a9d2d7</t>
  </si>
  <si>
    <t>01873323</t>
  </si>
  <si>
    <t>77096470250</t>
  </si>
  <si>
    <t>6097e616-944b-11ed-90be-005056a9d2d7</t>
  </si>
  <si>
    <t>01873359</t>
  </si>
  <si>
    <t>77096505690</t>
  </si>
  <si>
    <t>6097e68f-944b-11ed-90be-005056a9d2d7</t>
  </si>
  <si>
    <t>02626771</t>
  </si>
  <si>
    <t>6097e70a-944b-11ed-90be-005056a9d2d7</t>
  </si>
  <si>
    <t>95724057</t>
  </si>
  <si>
    <t>6097e788-944b-11ed-90be-005056a9d2d7</t>
  </si>
  <si>
    <t>151874</t>
  </si>
  <si>
    <t>6097e860-944b-11ed-90be-005056a9d2d7</t>
  </si>
  <si>
    <t>054027928814</t>
  </si>
  <si>
    <t>6097e8e6-944b-11ed-90be-005056a9d2d7</t>
  </si>
  <si>
    <t>5010563983</t>
  </si>
  <si>
    <t>6097e965-944b-11ed-90be-005056a9d2d7</t>
  </si>
  <si>
    <t>7081</t>
  </si>
  <si>
    <t>6097e9e4-944b-11ed-90be-005056a9d2d7</t>
  </si>
  <si>
    <t>3522539</t>
  </si>
  <si>
    <t>7083</t>
  </si>
  <si>
    <t>6097ea62-944b-11ed-90be-005056a9d2d7</t>
  </si>
  <si>
    <t>58364</t>
  </si>
  <si>
    <t>6097eae0-944b-11ed-90be-005056a9d2d7</t>
  </si>
  <si>
    <t>218561</t>
  </si>
  <si>
    <t>6097eb5d-944b-11ed-90be-005056a9d2d7</t>
  </si>
  <si>
    <t>01873700</t>
  </si>
  <si>
    <t>628960</t>
  </si>
  <si>
    <t>6097ebdc-944b-11ed-90be-005056a9d2d7</t>
  </si>
  <si>
    <t>01873659</t>
  </si>
  <si>
    <t>628969</t>
  </si>
  <si>
    <t>6097ec57-944b-11ed-90be-005056a9d2d7</t>
  </si>
  <si>
    <t>01873666</t>
  </si>
  <si>
    <t>628970</t>
  </si>
  <si>
    <t>6097ed2e-944b-11ed-90be-005056a9d2d7</t>
  </si>
  <si>
    <t>01873694,01873703,01873704</t>
  </si>
  <si>
    <t>628993</t>
  </si>
  <si>
    <t>6097edab-944b-11ed-90be-005056a9d2d7</t>
  </si>
  <si>
    <t>01873364,01873341,01873342,01873422</t>
  </si>
  <si>
    <t>SIG0608</t>
  </si>
  <si>
    <t>6097ee27-944b-11ed-90be-005056a9d2d7</t>
  </si>
  <si>
    <t>8142978800</t>
  </si>
  <si>
    <t>6097eea6-944b-11ed-90be-005056a9d2d7</t>
  </si>
  <si>
    <t>01510613</t>
  </si>
  <si>
    <t>IN021343</t>
  </si>
  <si>
    <t>7084</t>
  </si>
  <si>
    <t>6097efd0-944b-11ed-90be-005056a9d2d7</t>
  </si>
  <si>
    <t>01510614</t>
  </si>
  <si>
    <t>IN021352</t>
  </si>
  <si>
    <t>6097f067-944b-11ed-90be-005056a9d2d7</t>
  </si>
  <si>
    <t>01510615</t>
  </si>
  <si>
    <t>278403</t>
  </si>
  <si>
    <t>6097f0f2-944b-11ed-90be-005056a9d2d7</t>
  </si>
  <si>
    <t>80572416</t>
  </si>
  <si>
    <t>6097f249-944b-11ed-90be-005056a9d2d7</t>
  </si>
  <si>
    <t>01401337</t>
  </si>
  <si>
    <t>6097f2ce-944b-11ed-90be-005056a9d2d7</t>
  </si>
  <si>
    <t>01873669</t>
  </si>
  <si>
    <t>93061800</t>
  </si>
  <si>
    <t>7085</t>
  </si>
  <si>
    <t>6097f3ae-944b-11ed-90be-005056a9d2d7</t>
  </si>
  <si>
    <t>6097f42d-944b-11ed-90be-005056a9d2d7</t>
  </si>
  <si>
    <t>01873452</t>
  </si>
  <si>
    <t>12435</t>
  </si>
  <si>
    <t>6097f4aa-944b-11ed-90be-005056a9d2d7</t>
  </si>
  <si>
    <t>01873649</t>
  </si>
  <si>
    <t>12441</t>
  </si>
  <si>
    <t>6097f526-944b-11ed-90be-005056a9d2d7</t>
  </si>
  <si>
    <t>12442</t>
  </si>
  <si>
    <t>6097f5a2-944b-11ed-90be-005056a9d2d7</t>
  </si>
  <si>
    <t>01873488</t>
  </si>
  <si>
    <t>12443</t>
  </si>
  <si>
    <t>6097f61c-944b-11ed-90be-005056a9d2d7</t>
  </si>
  <si>
    <t>12444</t>
  </si>
  <si>
    <t>6097f784-944b-11ed-90be-005056a9d2d7</t>
  </si>
  <si>
    <t>01873574</t>
  </si>
  <si>
    <t>12449</t>
  </si>
  <si>
    <t>6097f81f-944b-11ed-90be-005056a9d2d7</t>
  </si>
  <si>
    <t>01873502</t>
  </si>
  <si>
    <t>2009258IN</t>
  </si>
  <si>
    <t>6097f89d-944b-11ed-90be-005056a9d2d7</t>
  </si>
  <si>
    <t>01873575</t>
  </si>
  <si>
    <t>86265</t>
  </si>
  <si>
    <t>6097f980-944b-11ed-90be-005056a9d2d7</t>
  </si>
  <si>
    <t>01873628</t>
  </si>
  <si>
    <t>86274</t>
  </si>
  <si>
    <t>6097f9fe-944b-11ed-90be-005056a9d2d7</t>
  </si>
  <si>
    <t>01873489</t>
  </si>
  <si>
    <t>86275</t>
  </si>
  <si>
    <t>6097fa7b-944b-11ed-90be-005056a9d2d7</t>
  </si>
  <si>
    <t>01873673</t>
  </si>
  <si>
    <t>6097faf6-944b-11ed-90be-005056a9d2d7</t>
  </si>
  <si>
    <t>01873663</t>
  </si>
  <si>
    <t>6097fb73-944b-11ed-90be-005056a9d2d7</t>
  </si>
  <si>
    <t>01873225</t>
  </si>
  <si>
    <t>813410</t>
  </si>
  <si>
    <t>6097fbf0-944b-11ed-90be-005056a9d2d7</t>
  </si>
  <si>
    <t>01873454</t>
  </si>
  <si>
    <t>813414</t>
  </si>
  <si>
    <t>6097fc6d-944b-11ed-90be-005056a9d2d7</t>
  </si>
  <si>
    <t>01873446</t>
  </si>
  <si>
    <t>813421</t>
  </si>
  <si>
    <t>6097fd06-944b-11ed-90be-005056a9d2d7</t>
  </si>
  <si>
    <t>01873513</t>
  </si>
  <si>
    <t>2009440IN</t>
  </si>
  <si>
    <t>6097fd8d-944b-11ed-90be-005056a9d2d7</t>
  </si>
  <si>
    <t>01873531</t>
  </si>
  <si>
    <t>2009441IN</t>
  </si>
  <si>
    <t>6097fe62-944b-11ed-90be-005056a9d2d7</t>
  </si>
  <si>
    <t>01873497</t>
  </si>
  <si>
    <t>2009442IN</t>
  </si>
  <si>
    <t>6097fee0-944b-11ed-90be-005056a9d2d7</t>
  </si>
  <si>
    <t>01873567</t>
  </si>
  <si>
    <t>2009443IN</t>
  </si>
  <si>
    <t>60980012-944b-11ed-90be-005056a9d2d7</t>
  </si>
  <si>
    <t>01873566</t>
  </si>
  <si>
    <t>2009444IN</t>
  </si>
  <si>
    <t>60980092-944b-11ed-90be-005056a9d2d7</t>
  </si>
  <si>
    <t>01873632</t>
  </si>
  <si>
    <t>2009445IN</t>
  </si>
  <si>
    <t>60980111-944b-11ed-90be-005056a9d2d7</t>
  </si>
  <si>
    <t>2009446IN</t>
  </si>
  <si>
    <t>6098018d-944b-11ed-90be-005056a9d2d7</t>
  </si>
  <si>
    <t>01873633</t>
  </si>
  <si>
    <t>2009447IN</t>
  </si>
  <si>
    <t>6098020f-944b-11ed-90be-005056a9d2d7</t>
  </si>
  <si>
    <t>393289</t>
  </si>
  <si>
    <t>60980291-944b-11ed-90be-005056a9d2d7</t>
  </si>
  <si>
    <t>393290</t>
  </si>
  <si>
    <t>60980311-944b-11ed-90be-005056a9d2d7</t>
  </si>
  <si>
    <t>393291</t>
  </si>
  <si>
    <t>609803e5-944b-11ed-90be-005056a9d2d7</t>
  </si>
  <si>
    <t>01873464</t>
  </si>
  <si>
    <t>393292</t>
  </si>
  <si>
    <t>60980463-944b-11ed-90be-005056a9d2d7</t>
  </si>
  <si>
    <t>393293</t>
  </si>
  <si>
    <t>609804e1-944b-11ed-90be-005056a9d2d7</t>
  </si>
  <si>
    <t>116219A CORR</t>
  </si>
  <si>
    <t>7087</t>
  </si>
  <si>
    <t>60980561-944b-11ed-90be-005056a9d2d7</t>
  </si>
  <si>
    <t>01510493</t>
  </si>
  <si>
    <t>116219B CORR</t>
  </si>
  <si>
    <t>609805de-944b-11ed-90be-005056a9d2d7</t>
  </si>
  <si>
    <t>01510494</t>
  </si>
  <si>
    <t>116219C CORR</t>
  </si>
  <si>
    <t>60980661-944b-11ed-90be-005056a9d2d7</t>
  </si>
  <si>
    <t>116219REV</t>
  </si>
  <si>
    <t>609806df-944b-11ed-90be-005056a9d2d7</t>
  </si>
  <si>
    <t>01510620</t>
  </si>
  <si>
    <t>131246</t>
  </si>
  <si>
    <t>60980762-944b-11ed-90be-005056a9d2d7</t>
  </si>
  <si>
    <t>01510624</t>
  </si>
  <si>
    <t>131251</t>
  </si>
  <si>
    <t>609807e2-944b-11ed-90be-005056a9d2d7</t>
  </si>
  <si>
    <t>01510618</t>
  </si>
  <si>
    <t>165301</t>
  </si>
  <si>
    <t>609808b9-944b-11ed-90be-005056a9d2d7</t>
  </si>
  <si>
    <t>01510623</t>
  </si>
  <si>
    <t>202025758800</t>
  </si>
  <si>
    <t>6098093b-944b-11ed-90be-005056a9d2d7</t>
  </si>
  <si>
    <t>01510625</t>
  </si>
  <si>
    <t>202025766200</t>
  </si>
  <si>
    <t>609809b8-944b-11ed-90be-005056a9d2d7</t>
  </si>
  <si>
    <t>7088</t>
  </si>
  <si>
    <t>60980a41-944b-11ed-90be-005056a9d2d7</t>
  </si>
  <si>
    <t>01510590</t>
  </si>
  <si>
    <t>F343403</t>
  </si>
  <si>
    <t>7089</t>
  </si>
  <si>
    <t>60980abf-944b-11ed-90be-005056a9d2d7</t>
  </si>
  <si>
    <t>01510605</t>
  </si>
  <si>
    <t>278937</t>
  </si>
  <si>
    <t>60980b3e-944b-11ed-90be-005056a9d2d7</t>
  </si>
  <si>
    <t>01510621</t>
  </si>
  <si>
    <t>278938</t>
  </si>
  <si>
    <t>60980bbd-944b-11ed-90be-005056a9d2d7</t>
  </si>
  <si>
    <t>01510627</t>
  </si>
  <si>
    <t>202025789000</t>
  </si>
  <si>
    <t>60980c3d-944b-11ed-90be-005056a9d2d7</t>
  </si>
  <si>
    <t>01510626</t>
  </si>
  <si>
    <t>14658</t>
  </si>
  <si>
    <t>60980ccf-944b-11ed-90be-005056a9d2d7</t>
  </si>
  <si>
    <t>12460</t>
  </si>
  <si>
    <t>7090</t>
  </si>
  <si>
    <t>60980da7-944b-11ed-90be-005056a9d2d7</t>
  </si>
  <si>
    <t>12461</t>
  </si>
  <si>
    <t>60980e28-944b-11ed-90be-005056a9d2d7</t>
  </si>
  <si>
    <t>392398</t>
  </si>
  <si>
    <t>60980ea7-944b-11ed-90be-005056a9d2d7</t>
  </si>
  <si>
    <t>392399</t>
  </si>
  <si>
    <t>60980f26-944b-11ed-90be-005056a9d2d7</t>
  </si>
  <si>
    <t>01872310</t>
  </si>
  <si>
    <t>392401</t>
  </si>
  <si>
    <t>60980fa6-944b-11ed-90be-005056a9d2d7</t>
  </si>
  <si>
    <t>393294</t>
  </si>
  <si>
    <t>60981106-944b-11ed-90be-005056a9d2d7</t>
  </si>
  <si>
    <t>01873561</t>
  </si>
  <si>
    <t>393295</t>
  </si>
  <si>
    <t>609811a6-944b-11ed-90be-005056a9d2d7</t>
  </si>
  <si>
    <t>01873595</t>
  </si>
  <si>
    <t>393296</t>
  </si>
  <si>
    <t>60981233-944b-11ed-90be-005056a9d2d7</t>
  </si>
  <si>
    <t>01873349</t>
  </si>
  <si>
    <t>393297</t>
  </si>
  <si>
    <t>609812c0-944b-11ed-90be-005056a9d2d7</t>
  </si>
  <si>
    <t>393298</t>
  </si>
  <si>
    <t>6098139e-944b-11ed-90be-005056a9d2d7</t>
  </si>
  <si>
    <t>01873308</t>
  </si>
  <si>
    <t>393385</t>
  </si>
  <si>
    <t>6098141c-944b-11ed-90be-005056a9d2d7</t>
  </si>
  <si>
    <t>393386</t>
  </si>
  <si>
    <t>60981499-944b-11ed-90be-005056a9d2d7</t>
  </si>
  <si>
    <t>393387</t>
  </si>
  <si>
    <t>60981517-944b-11ed-90be-005056a9d2d7</t>
  </si>
  <si>
    <t>393388</t>
  </si>
  <si>
    <t>60981596-944b-11ed-90be-005056a9d2d7</t>
  </si>
  <si>
    <t>01873534</t>
  </si>
  <si>
    <t>393389</t>
  </si>
  <si>
    <t>60981615-944b-11ed-90be-005056a9d2d7</t>
  </si>
  <si>
    <t>01873688</t>
  </si>
  <si>
    <t>393390</t>
  </si>
  <si>
    <t>60981694-944b-11ed-90be-005056a9d2d7</t>
  </si>
  <si>
    <t>01873677</t>
  </si>
  <si>
    <t>393391</t>
  </si>
  <si>
    <t>60981712-944b-11ed-90be-005056a9d2d7</t>
  </si>
  <si>
    <t>01873693</t>
  </si>
  <si>
    <t>393392</t>
  </si>
  <si>
    <t>6098178e-944b-11ed-90be-005056a9d2d7</t>
  </si>
  <si>
    <t>01873707</t>
  </si>
  <si>
    <t>393393</t>
  </si>
  <si>
    <t>6098185e-944b-11ed-90be-005056a9d2d7</t>
  </si>
  <si>
    <t>01873612</t>
  </si>
  <si>
    <t>393394</t>
  </si>
  <si>
    <t>609819ac-944b-11ed-90be-005056a9d2d7</t>
  </si>
  <si>
    <t>01873648</t>
  </si>
  <si>
    <t>393395</t>
  </si>
  <si>
    <t>60981a2b-944b-11ed-90be-005056a9d2d7</t>
  </si>
  <si>
    <t>01873447</t>
  </si>
  <si>
    <t>393396</t>
  </si>
  <si>
    <t>60981aa9-944b-11ed-90be-005056a9d2d7</t>
  </si>
  <si>
    <t>01873537</t>
  </si>
  <si>
    <t>144977</t>
  </si>
  <si>
    <t>60981b28-944b-11ed-90be-005056a9d2d7</t>
  </si>
  <si>
    <t>01873736</t>
  </si>
  <si>
    <t>145047</t>
  </si>
  <si>
    <t>60981ba7-944b-11ed-90be-005056a9d2d7</t>
  </si>
  <si>
    <t>01873652</t>
  </si>
  <si>
    <t>813457</t>
  </si>
  <si>
    <t>60981c24-944b-11ed-90be-005056a9d2d7</t>
  </si>
  <si>
    <t>8692</t>
  </si>
  <si>
    <t>7091</t>
  </si>
  <si>
    <t>60981ca5-944b-11ed-90be-005056a9d2d7</t>
  </si>
  <si>
    <t>6616591</t>
  </si>
  <si>
    <t>60981d25-944b-11ed-90be-005056a9d2d7</t>
  </si>
  <si>
    <t>01873508</t>
  </si>
  <si>
    <t>6616594</t>
  </si>
  <si>
    <t>60981ef9-944b-11ed-90be-005056a9d2d7</t>
  </si>
  <si>
    <t>01873603,01873587</t>
  </si>
  <si>
    <t>6616595</t>
  </si>
  <si>
    <t>60981f94-944b-11ed-90be-005056a9d2d7</t>
  </si>
  <si>
    <t>01873589,01873631</t>
  </si>
  <si>
    <t>6616596</t>
  </si>
  <si>
    <t>60982012-944b-11ed-90be-005056a9d2d7</t>
  </si>
  <si>
    <t>01873489,01873628</t>
  </si>
  <si>
    <t>6616597</t>
  </si>
  <si>
    <t>60982091-944b-11ed-90be-005056a9d2d7</t>
  </si>
  <si>
    <t>6616598</t>
  </si>
  <si>
    <t>6098210f-944b-11ed-90be-005056a9d2d7</t>
  </si>
  <si>
    <t>01873651</t>
  </si>
  <si>
    <t>6616599</t>
  </si>
  <si>
    <t>6098218f-944b-11ed-90be-005056a9d2d7</t>
  </si>
  <si>
    <t>01873497,01873502</t>
  </si>
  <si>
    <t>6616600</t>
  </si>
  <si>
    <t>6098220e-944b-11ed-90be-005056a9d2d7</t>
  </si>
  <si>
    <t>01510614,01510613</t>
  </si>
  <si>
    <t>6616601</t>
  </si>
  <si>
    <t>6098229b-944b-11ed-90be-005056a9d2d7</t>
  </si>
  <si>
    <t>01873587,01873603,01873584</t>
  </si>
  <si>
    <t>6616602</t>
  </si>
  <si>
    <t>6098231d-944b-11ed-90be-005056a9d2d7</t>
  </si>
  <si>
    <t>01873161,01873297</t>
  </si>
  <si>
    <t>6616603</t>
  </si>
  <si>
    <t>609823f3-944b-11ed-90be-005056a9d2d7</t>
  </si>
  <si>
    <t>6616604</t>
  </si>
  <si>
    <t>6098249c-944b-11ed-90be-005056a9d2d7</t>
  </si>
  <si>
    <t>01873678,01873682</t>
  </si>
  <si>
    <t>6616605</t>
  </si>
  <si>
    <t>6098251a-944b-11ed-90be-005056a9d2d7</t>
  </si>
  <si>
    <t>01873513,01873531</t>
  </si>
  <si>
    <t>6616606</t>
  </si>
  <si>
    <t>60982596-944b-11ed-90be-005056a9d2d7</t>
  </si>
  <si>
    <t>6616607</t>
  </si>
  <si>
    <t>60982614-944b-11ed-90be-005056a9d2d7</t>
  </si>
  <si>
    <t>01873697</t>
  </si>
  <si>
    <t>6616608</t>
  </si>
  <si>
    <t>6098268f-944b-11ed-90be-005056a9d2d7</t>
  </si>
  <si>
    <t>6616609</t>
  </si>
  <si>
    <t>6098270c-944b-11ed-90be-005056a9d2d7</t>
  </si>
  <si>
    <t>6616610</t>
  </si>
  <si>
    <t>60982789-944b-11ed-90be-005056a9d2d7</t>
  </si>
  <si>
    <t>6616611</t>
  </si>
  <si>
    <t>60982805-944b-11ed-90be-005056a9d2d7</t>
  </si>
  <si>
    <t>6616612</t>
  </si>
  <si>
    <t>609828d8-944b-11ed-90be-005056a9d2d7</t>
  </si>
  <si>
    <t>01873699</t>
  </si>
  <si>
    <t>6616613</t>
  </si>
  <si>
    <t>60982956-944b-11ed-90be-005056a9d2d7</t>
  </si>
  <si>
    <t>01873566,01873567</t>
  </si>
  <si>
    <t>6616614</t>
  </si>
  <si>
    <t>609829d7-944b-11ed-90be-005056a9d2d7</t>
  </si>
  <si>
    <t>6616615</t>
  </si>
  <si>
    <t>60982a54-944b-11ed-90be-005056a9d2d7</t>
  </si>
  <si>
    <t>01873723</t>
  </si>
  <si>
    <t>6616616</t>
  </si>
  <si>
    <t>60982ad2-944b-11ed-90be-005056a9d2d7</t>
  </si>
  <si>
    <t>6616617</t>
  </si>
  <si>
    <t>60982b58-944b-11ed-90be-005056a9d2d7</t>
  </si>
  <si>
    <t>01873690,01873691,01873692</t>
  </si>
  <si>
    <t>6616618</t>
  </si>
  <si>
    <t>60982bd5-944b-11ed-90be-005056a9d2d7</t>
  </si>
  <si>
    <t>6616619</t>
  </si>
  <si>
    <t>60982c52-944b-11ed-90be-005056a9d2d7</t>
  </si>
  <si>
    <t>6616620</t>
  </si>
  <si>
    <t>60982ccb-944b-11ed-90be-005056a9d2d7</t>
  </si>
  <si>
    <t>01873754</t>
  </si>
  <si>
    <t>6616621</t>
  </si>
  <si>
    <t>60982d9e-944b-11ed-90be-005056a9d2d7</t>
  </si>
  <si>
    <t>6616622</t>
  </si>
  <si>
    <t>60982e1b-944b-11ed-90be-005056a9d2d7</t>
  </si>
  <si>
    <t>6616624</t>
  </si>
  <si>
    <t>60982ea2-944b-11ed-90be-005056a9d2d7</t>
  </si>
  <si>
    <t>01873380,01873488,01873411,01873649</t>
  </si>
  <si>
    <t>6616626</t>
  </si>
  <si>
    <t>60982f2d-944b-11ed-90be-005056a9d2d7</t>
  </si>
  <si>
    <t>01873646</t>
  </si>
  <si>
    <t>628831</t>
  </si>
  <si>
    <t>60983060-944b-11ed-90be-005056a9d2d7</t>
  </si>
  <si>
    <t>01873641,01873660</t>
  </si>
  <si>
    <t>628834</t>
  </si>
  <si>
    <t>609831e7-944b-11ed-90be-005056a9d2d7</t>
  </si>
  <si>
    <t>01873630</t>
  </si>
  <si>
    <t>628844</t>
  </si>
  <si>
    <t>6098327c-944b-11ed-90be-005056a9d2d7</t>
  </si>
  <si>
    <t>628896</t>
  </si>
  <si>
    <t>60983308-944b-11ed-90be-005056a9d2d7</t>
  </si>
  <si>
    <t>01873667,01873668</t>
  </si>
  <si>
    <t>628910</t>
  </si>
  <si>
    <t>60983385-944b-11ed-90be-005056a9d2d7</t>
  </si>
  <si>
    <t>01873710</t>
  </si>
  <si>
    <t>629072</t>
  </si>
  <si>
    <t>6098347a-944b-11ed-90be-005056a9d2d7</t>
  </si>
  <si>
    <t>01873701</t>
  </si>
  <si>
    <t>629094</t>
  </si>
  <si>
    <t>609834fe-944b-11ed-90be-005056a9d2d7</t>
  </si>
  <si>
    <t>01873334,01873336,01873451,01873453</t>
  </si>
  <si>
    <t>629096</t>
  </si>
  <si>
    <t>6098357f-944b-11ed-90be-005056a9d2d7</t>
  </si>
  <si>
    <t>01873552,01873705</t>
  </si>
  <si>
    <t>629154</t>
  </si>
  <si>
    <t>609835fb-944b-11ed-90be-005056a9d2d7</t>
  </si>
  <si>
    <t>01873737</t>
  </si>
  <si>
    <t>629155</t>
  </si>
  <si>
    <t>60983676-944b-11ed-90be-005056a9d2d7</t>
  </si>
  <si>
    <t>01873735,01873739</t>
  </si>
  <si>
    <t>629186</t>
  </si>
  <si>
    <t>609836f1-944b-11ed-90be-005056a9d2d7</t>
  </si>
  <si>
    <t>01873742</t>
  </si>
  <si>
    <t>629302</t>
  </si>
  <si>
    <t>6098376e-944b-11ed-90be-005056a9d2d7</t>
  </si>
  <si>
    <t>01873767</t>
  </si>
  <si>
    <t>629303</t>
  </si>
  <si>
    <t>609837e9-944b-11ed-90be-005056a9d2d7</t>
  </si>
  <si>
    <t>01873708</t>
  </si>
  <si>
    <t>629305</t>
  </si>
  <si>
    <t>60983864-944b-11ed-90be-005056a9d2d7</t>
  </si>
  <si>
    <t>629326</t>
  </si>
  <si>
    <t>60983948-944b-11ed-90be-005056a9d2d7</t>
  </si>
  <si>
    <t>01873740</t>
  </si>
  <si>
    <t>629327</t>
  </si>
  <si>
    <t>609839c9-944b-11ed-90be-005056a9d2d7</t>
  </si>
  <si>
    <t>01873752</t>
  </si>
  <si>
    <t>629328</t>
  </si>
  <si>
    <t>60983a65-944b-11ed-90be-005056a9d2d7</t>
  </si>
  <si>
    <t>629351</t>
  </si>
  <si>
    <t>60983b25-944b-11ed-90be-005056a9d2d7</t>
  </si>
  <si>
    <t>629359</t>
  </si>
  <si>
    <t>60983baa-944b-11ed-90be-005056a9d2d7</t>
  </si>
  <si>
    <t>01873778</t>
  </si>
  <si>
    <t>629412</t>
  </si>
  <si>
    <t>60983c2e-944b-11ed-90be-005056a9d2d7</t>
  </si>
  <si>
    <t>01401338,01873585,01873558,01873537</t>
  </si>
  <si>
    <t>756756</t>
  </si>
  <si>
    <t>60983cb0-944b-11ed-90be-005056a9d2d7</t>
  </si>
  <si>
    <t>80577316</t>
  </si>
  <si>
    <t>60983d2c-944b-11ed-90be-005056a9d2d7</t>
  </si>
  <si>
    <t>01873474,01873473</t>
  </si>
  <si>
    <t>80577378</t>
  </si>
  <si>
    <t>60983daa-944b-11ed-90be-005056a9d2d7</t>
  </si>
  <si>
    <t>2000306</t>
  </si>
  <si>
    <t>60983e8f-944b-11ed-90be-005056a9d2d7</t>
  </si>
  <si>
    <t>01401339</t>
  </si>
  <si>
    <t>93161300</t>
  </si>
  <si>
    <t>60983f16-944b-11ed-90be-005056a9d2d7</t>
  </si>
  <si>
    <t>01873779</t>
  </si>
  <si>
    <t>93161600</t>
  </si>
  <si>
    <t>60983f92-944b-11ed-90be-005056a9d2d7</t>
  </si>
  <si>
    <t>01873661</t>
  </si>
  <si>
    <t>12465</t>
  </si>
  <si>
    <t>609840d1-944b-11ed-90be-005056a9d2d7</t>
  </si>
  <si>
    <t>01873782</t>
  </si>
  <si>
    <t>12466</t>
  </si>
  <si>
    <t>60984156-944b-11ed-90be-005056a9d2d7</t>
  </si>
  <si>
    <t>01873781</t>
  </si>
  <si>
    <t>12467</t>
  </si>
  <si>
    <t>609841d8-944b-11ed-90be-005056a9d2d7</t>
  </si>
  <si>
    <t>01873580</t>
  </si>
  <si>
    <t>84745</t>
  </si>
  <si>
    <t>60984257-944b-11ed-90be-005056a9d2d7</t>
  </si>
  <si>
    <t>609842de-944b-11ed-90be-005056a9d2d7</t>
  </si>
  <si>
    <t>60984360-944b-11ed-90be-005056a9d2d7</t>
  </si>
  <si>
    <t>6098443e-944b-11ed-90be-005056a9d2d7</t>
  </si>
  <si>
    <t>3305</t>
  </si>
  <si>
    <t>60984652-944b-11ed-90be-005056a9d2d7</t>
  </si>
  <si>
    <t>1399095</t>
  </si>
  <si>
    <t>60984835-944b-11ed-90be-005056a9d2d7</t>
  </si>
  <si>
    <t>1403875</t>
  </si>
  <si>
    <t>609848f3-944b-11ed-90be-005056a9d2d7</t>
  </si>
  <si>
    <t>7092</t>
  </si>
  <si>
    <t>60984999-944b-11ed-90be-005056a9d2d7</t>
  </si>
  <si>
    <t>20200610</t>
  </si>
  <si>
    <t>7093</t>
  </si>
  <si>
    <t>60984a30-944b-11ed-90be-005056a9d2d7</t>
  </si>
  <si>
    <t>12477</t>
  </si>
  <si>
    <t>7094</t>
  </si>
  <si>
    <t>60984ac0-944b-11ed-90be-005056a9d2d7</t>
  </si>
  <si>
    <t>12478</t>
  </si>
  <si>
    <t>60984b48-944b-11ed-90be-005056a9d2d7</t>
  </si>
  <si>
    <t>01873413</t>
  </si>
  <si>
    <t>393439</t>
  </si>
  <si>
    <t>60984bd2-944b-11ed-90be-005056a9d2d7</t>
  </si>
  <si>
    <t>393440</t>
  </si>
  <si>
    <t>60984cce-944b-11ed-90be-005056a9d2d7</t>
  </si>
  <si>
    <t>01873727</t>
  </si>
  <si>
    <t>393441</t>
  </si>
  <si>
    <t>60984d51-944b-11ed-90be-005056a9d2d7</t>
  </si>
  <si>
    <t>813460</t>
  </si>
  <si>
    <t>60984dd4-944b-11ed-90be-005056a9d2d7</t>
  </si>
  <si>
    <t>01510588</t>
  </si>
  <si>
    <t>F343641</t>
  </si>
  <si>
    <t>60984e61-944b-11ed-90be-005056a9d2d7</t>
  </si>
  <si>
    <t>01510632</t>
  </si>
  <si>
    <t>202025817900</t>
  </si>
  <si>
    <t>60984ee8-944b-11ed-90be-005056a9d2d7</t>
  </si>
  <si>
    <t>8404604693</t>
  </si>
  <si>
    <t>60984f6d-944b-11ed-90be-005056a9d2d7</t>
  </si>
  <si>
    <t>95730012</t>
  </si>
  <si>
    <t>60984ff1-944b-11ed-90be-005056a9d2d7</t>
  </si>
  <si>
    <t>01510628</t>
  </si>
  <si>
    <t>0342766IN</t>
  </si>
  <si>
    <t>60985078-944b-11ed-90be-005056a9d2d7</t>
  </si>
  <si>
    <t>01510622</t>
  </si>
  <si>
    <t>1350836</t>
  </si>
  <si>
    <t>609850fb-944b-11ed-90be-005056a9d2d7</t>
  </si>
  <si>
    <t>01873388</t>
  </si>
  <si>
    <t>15938476</t>
  </si>
  <si>
    <t>609851da-944b-11ed-90be-005056a9d2d7</t>
  </si>
  <si>
    <t>01873328</t>
  </si>
  <si>
    <t>16603608</t>
  </si>
  <si>
    <t>6098536b-944b-11ed-90be-005056a9d2d7</t>
  </si>
  <si>
    <t>60985427-944b-11ed-90be-005056a9d2d7</t>
  </si>
  <si>
    <t>5010604261</t>
  </si>
  <si>
    <t>609854dc-944b-11ed-90be-005056a9d2d7</t>
  </si>
  <si>
    <t>01873749</t>
  </si>
  <si>
    <t>629304</t>
  </si>
  <si>
    <t>609856c6-944b-11ed-90be-005056a9d2d7</t>
  </si>
  <si>
    <t>629371</t>
  </si>
  <si>
    <t>609857c6-944b-11ed-90be-005056a9d2d7</t>
  </si>
  <si>
    <t>01873794</t>
  </si>
  <si>
    <t>629427</t>
  </si>
  <si>
    <t>609858a7-944b-11ed-90be-005056a9d2d7</t>
  </si>
  <si>
    <t>01873765</t>
  </si>
  <si>
    <t>629428</t>
  </si>
  <si>
    <t>6098594d-944b-11ed-90be-005056a9d2d7</t>
  </si>
  <si>
    <t>01873773,01873775,01873652</t>
  </si>
  <si>
    <t>629444</t>
  </si>
  <si>
    <t>609859d2-944b-11ed-90be-005056a9d2d7</t>
  </si>
  <si>
    <t>01873488,01873904</t>
  </si>
  <si>
    <t>629483</t>
  </si>
  <si>
    <t>60985ade-944b-11ed-90be-005056a9d2d7</t>
  </si>
  <si>
    <t>01873810,01873821,01873833</t>
  </si>
  <si>
    <t>629506</t>
  </si>
  <si>
    <t>60985b62-944b-11ed-90be-005056a9d2d7</t>
  </si>
  <si>
    <t>01873900,01873901,01873902</t>
  </si>
  <si>
    <t>629519</t>
  </si>
  <si>
    <t>60985bf4-944b-11ed-90be-005056a9d2d7</t>
  </si>
  <si>
    <t>01873897,01873898</t>
  </si>
  <si>
    <t>629569</t>
  </si>
  <si>
    <t>60985c96-944b-11ed-90be-005056a9d2d7</t>
  </si>
  <si>
    <t>01873885,01873891,01873895</t>
  </si>
  <si>
    <t>629571</t>
  </si>
  <si>
    <t>60985d16-944b-11ed-90be-005056a9d2d7</t>
  </si>
  <si>
    <t>01873932,01873930</t>
  </si>
  <si>
    <t>629658</t>
  </si>
  <si>
    <t>60985d9b-944b-11ed-90be-005056a9d2d7</t>
  </si>
  <si>
    <t>01873774</t>
  </si>
  <si>
    <t>629660</t>
  </si>
  <si>
    <t>60985e20-944b-11ed-90be-005056a9d2d7</t>
  </si>
  <si>
    <t>629663</t>
  </si>
  <si>
    <t>60985ea5-944b-11ed-90be-005056a9d2d7</t>
  </si>
  <si>
    <t>01873534,01873911,01873792</t>
  </si>
  <si>
    <t>629667</t>
  </si>
  <si>
    <t>60985f21-944b-11ed-90be-005056a9d2d7</t>
  </si>
  <si>
    <t>01873437</t>
  </si>
  <si>
    <t>629670</t>
  </si>
  <si>
    <t>6098600d-944b-11ed-90be-005056a9d2d7</t>
  </si>
  <si>
    <t>01873596</t>
  </si>
  <si>
    <t>77096807310</t>
  </si>
  <si>
    <t>60986090-944b-11ed-90be-005056a9d2d7</t>
  </si>
  <si>
    <t>052003030903</t>
  </si>
  <si>
    <t>60986129-944b-11ed-90be-005056a9d2d7</t>
  </si>
  <si>
    <t>0250001132036</t>
  </si>
  <si>
    <t>609861a9-944b-11ed-90be-005056a9d2d7</t>
  </si>
  <si>
    <t>01873919</t>
  </si>
  <si>
    <t>12479</t>
  </si>
  <si>
    <t>60986227-944b-11ed-90be-005056a9d2d7</t>
  </si>
  <si>
    <t>45985</t>
  </si>
  <si>
    <t>609862a7-944b-11ed-90be-005056a9d2d7</t>
  </si>
  <si>
    <t>46408</t>
  </si>
  <si>
    <t>6098632b-944b-11ed-90be-005056a9d2d7</t>
  </si>
  <si>
    <t>46794</t>
  </si>
  <si>
    <t>609863ac-944b-11ed-90be-005056a9d2d7</t>
  </si>
  <si>
    <t>46879</t>
  </si>
  <si>
    <t>60986428-944b-11ed-90be-005056a9d2d7</t>
  </si>
  <si>
    <t>46953</t>
  </si>
  <si>
    <t>60986500-944b-11ed-90be-005056a9d2d7</t>
  </si>
  <si>
    <t>01873589</t>
  </si>
  <si>
    <t>84804</t>
  </si>
  <si>
    <t>6098657f-944b-11ed-90be-005056a9d2d7</t>
  </si>
  <si>
    <t>393463</t>
  </si>
  <si>
    <t>609865ff-944b-11ed-90be-005056a9d2d7</t>
  </si>
  <si>
    <t>01873662</t>
  </si>
  <si>
    <t>393464</t>
  </si>
  <si>
    <t>60986680-944b-11ed-90be-005056a9d2d7</t>
  </si>
  <si>
    <t>393465</t>
  </si>
  <si>
    <t>609866fe-944b-11ed-90be-005056a9d2d7</t>
  </si>
  <si>
    <t>WO8158581</t>
  </si>
  <si>
    <t>60986788-944b-11ed-90be-005056a9d2d7</t>
  </si>
  <si>
    <t>80582967</t>
  </si>
  <si>
    <t>6098680e-944b-11ed-90be-005056a9d2d7</t>
  </si>
  <si>
    <t>80582977</t>
  </si>
  <si>
    <t>6098688e-944b-11ed-90be-005056a9d2d7</t>
  </si>
  <si>
    <t>80595636</t>
  </si>
  <si>
    <t>6098690d-944b-11ed-90be-005056a9d2d7</t>
  </si>
  <si>
    <t>3524243</t>
  </si>
  <si>
    <t>609869e9-944b-11ed-90be-005056a9d2d7</t>
  </si>
  <si>
    <t>NSIGAM91</t>
  </si>
  <si>
    <t>K00612AIN</t>
  </si>
  <si>
    <t>60986a69-944b-11ed-90be-005056a9d2d7</t>
  </si>
  <si>
    <t>01873769</t>
  </si>
  <si>
    <t>629728</t>
  </si>
  <si>
    <t>60986ae6-944b-11ed-90be-005056a9d2d7</t>
  </si>
  <si>
    <t>01873905</t>
  </si>
  <si>
    <t>629729</t>
  </si>
  <si>
    <t>60986b62-944b-11ed-90be-005056a9d2d7</t>
  </si>
  <si>
    <t>629731</t>
  </si>
  <si>
    <t>60986be0-944b-11ed-90be-005056a9d2d7</t>
  </si>
  <si>
    <t>01873768</t>
  </si>
  <si>
    <t>629732</t>
  </si>
  <si>
    <t>60986c99-944b-11ed-90be-005056a9d2d7</t>
  </si>
  <si>
    <t>01873663,01873673</t>
  </si>
  <si>
    <t>629733</t>
  </si>
  <si>
    <t>60986d20-944b-11ed-90be-005056a9d2d7</t>
  </si>
  <si>
    <t>629764</t>
  </si>
  <si>
    <t>60986d9d-944b-11ed-90be-005056a9d2d7</t>
  </si>
  <si>
    <t>629779</t>
  </si>
  <si>
    <t>60986e1b-944b-11ed-90be-005056a9d2d7</t>
  </si>
  <si>
    <t>629820</t>
  </si>
  <si>
    <t>60986ffb-944b-11ed-90be-005056a9d2d7</t>
  </si>
  <si>
    <t>01873780</t>
  </si>
  <si>
    <t>93161500</t>
  </si>
  <si>
    <t>7099</t>
  </si>
  <si>
    <t>609870d8-944b-11ed-90be-005056a9d2d7</t>
  </si>
  <si>
    <t>01873913</t>
  </si>
  <si>
    <t>93176400</t>
  </si>
  <si>
    <t>6098718c-944b-11ed-90be-005056a9d2d7</t>
  </si>
  <si>
    <t>01873955</t>
  </si>
  <si>
    <t>93184800</t>
  </si>
  <si>
    <t>60987256-944b-11ed-90be-005056a9d2d7</t>
  </si>
  <si>
    <t>01873842</t>
  </si>
  <si>
    <t>84865</t>
  </si>
  <si>
    <t>60987317-944b-11ed-90be-005056a9d2d7</t>
  </si>
  <si>
    <t>01873578</t>
  </si>
  <si>
    <t>393498</t>
  </si>
  <si>
    <t>609873a7-944b-11ed-90be-005056a9d2d7</t>
  </si>
  <si>
    <t>393499</t>
  </si>
  <si>
    <t>6098742d-944b-11ed-90be-005056a9d2d7</t>
  </si>
  <si>
    <t>01873793</t>
  </si>
  <si>
    <t>393500</t>
  </si>
  <si>
    <t>609874b1-944b-11ed-90be-005056a9d2d7</t>
  </si>
  <si>
    <t>01873927</t>
  </si>
  <si>
    <t>6098752e-944b-11ed-90be-005056a9d2d7</t>
  </si>
  <si>
    <t>01873786</t>
  </si>
  <si>
    <t>12492</t>
  </si>
  <si>
    <t>60987614-944b-11ed-90be-005056a9d2d7</t>
  </si>
  <si>
    <t>8404686963</t>
  </si>
  <si>
    <t>7101</t>
  </si>
  <si>
    <t>6098769e-944b-11ed-90be-005056a9d2d7</t>
  </si>
  <si>
    <t>01510605,01510621</t>
  </si>
  <si>
    <t>7961</t>
  </si>
  <si>
    <t>60987739-944b-11ed-90be-005056a9d2d7</t>
  </si>
  <si>
    <t>01401336</t>
  </si>
  <si>
    <t>7962</t>
  </si>
  <si>
    <t>609877c1-944b-11ed-90be-005056a9d2d7</t>
  </si>
  <si>
    <t>20200701</t>
  </si>
  <si>
    <t>60987841-944b-11ed-90be-005056a9d2d7</t>
  </si>
  <si>
    <t>609879a7-944b-11ed-90be-005056a9d2d7</t>
  </si>
  <si>
    <t>02631974</t>
  </si>
  <si>
    <t>60987a4f-944b-11ed-90be-005056a9d2d7</t>
  </si>
  <si>
    <t>60987ae1-944b-11ed-90be-005056a9d2d7</t>
  </si>
  <si>
    <t>80599496</t>
  </si>
  <si>
    <t>7103</t>
  </si>
  <si>
    <t>60987b74-944b-11ed-90be-005056a9d2d7</t>
  </si>
  <si>
    <t>2501596210</t>
  </si>
  <si>
    <t>AM PM DIESEL SERVICES INC</t>
  </si>
  <si>
    <t>60987c55-944b-11ed-90be-005056a9d2d7</t>
  </si>
  <si>
    <t>629895</t>
  </si>
  <si>
    <t>60987cdb-944b-11ed-90be-005056a9d2d7</t>
  </si>
  <si>
    <t>01873963,01873974</t>
  </si>
  <si>
    <t>629896</t>
  </si>
  <si>
    <t>60987d5d-944b-11ed-90be-005056a9d2d7</t>
  </si>
  <si>
    <t>01873961</t>
  </si>
  <si>
    <t>629956</t>
  </si>
  <si>
    <t>60987ea1-944b-11ed-90be-005056a9d2d7</t>
  </si>
  <si>
    <t>01873940</t>
  </si>
  <si>
    <t>629987</t>
  </si>
  <si>
    <t>60987f25-944b-11ed-90be-005056a9d2d7</t>
  </si>
  <si>
    <t>01873633,01873781</t>
  </si>
  <si>
    <t>630001</t>
  </si>
  <si>
    <t>60987fa5-944b-11ed-90be-005056a9d2d7</t>
  </si>
  <si>
    <t>01873990</t>
  </si>
  <si>
    <t>630003</t>
  </si>
  <si>
    <t>60988026-944b-11ed-90be-005056a9d2d7</t>
  </si>
  <si>
    <t>01873978</t>
  </si>
  <si>
    <t>630006</t>
  </si>
  <si>
    <t>609880a2-944b-11ed-90be-005056a9d2d7</t>
  </si>
  <si>
    <t>630008</t>
  </si>
  <si>
    <t>60988120-944b-11ed-90be-005056a9d2d7</t>
  </si>
  <si>
    <t>01510634</t>
  </si>
  <si>
    <t>131354</t>
  </si>
  <si>
    <t>60988210-944b-11ed-90be-005056a9d2d7</t>
  </si>
  <si>
    <t>01510631</t>
  </si>
  <si>
    <t>176701</t>
  </si>
  <si>
    <t>60988290-944b-11ed-90be-005056a9d2d7</t>
  </si>
  <si>
    <t>01510633</t>
  </si>
  <si>
    <t>202025853500</t>
  </si>
  <si>
    <t>60988316-944b-11ed-90be-005056a9d2d7</t>
  </si>
  <si>
    <t>01510350</t>
  </si>
  <si>
    <t>0657722</t>
  </si>
  <si>
    <t>609883c3-944b-11ed-90be-005056a9d2d7</t>
  </si>
  <si>
    <t>01873914</t>
  </si>
  <si>
    <t>93071800</t>
  </si>
  <si>
    <t>7105</t>
  </si>
  <si>
    <t>60988449-944b-11ed-90be-005056a9d2d7</t>
  </si>
  <si>
    <t>86284</t>
  </si>
  <si>
    <t>609884c7-944b-11ed-90be-005056a9d2d7</t>
  </si>
  <si>
    <t>86285</t>
  </si>
  <si>
    <t>60988545-944b-11ed-90be-005056a9d2d7</t>
  </si>
  <si>
    <t>01873750</t>
  </si>
  <si>
    <t>86286</t>
  </si>
  <si>
    <t>609885c2-944b-11ed-90be-005056a9d2d7</t>
  </si>
  <si>
    <t>01873771</t>
  </si>
  <si>
    <t>86287</t>
  </si>
  <si>
    <t>60988643-944b-11ed-90be-005056a9d2d7</t>
  </si>
  <si>
    <t>47158</t>
  </si>
  <si>
    <t>6098871f-944b-11ed-90be-005056a9d2d7</t>
  </si>
  <si>
    <t>01873738</t>
  </si>
  <si>
    <t>47159</t>
  </si>
  <si>
    <t>609887a2-944b-11ed-90be-005056a9d2d7</t>
  </si>
  <si>
    <t>47160</t>
  </si>
  <si>
    <t>60988822-944b-11ed-90be-005056a9d2d7</t>
  </si>
  <si>
    <t>01873678</t>
  </si>
  <si>
    <t>47161</t>
  </si>
  <si>
    <t>609888a5-944b-11ed-90be-005056a9d2d7</t>
  </si>
  <si>
    <t>01873682</t>
  </si>
  <si>
    <t>47162</t>
  </si>
  <si>
    <t>60988921-944b-11ed-90be-005056a9d2d7</t>
  </si>
  <si>
    <t>01873493</t>
  </si>
  <si>
    <t>47163</t>
  </si>
  <si>
    <t>6098899e-944b-11ed-90be-005056a9d2d7</t>
  </si>
  <si>
    <t>47164</t>
  </si>
  <si>
    <t>60988a19-944b-11ed-90be-005056a9d2d7</t>
  </si>
  <si>
    <t>47165</t>
  </si>
  <si>
    <t>60988a95-944b-11ed-90be-005056a9d2d7</t>
  </si>
  <si>
    <t>01873573</t>
  </si>
  <si>
    <t>47166</t>
  </si>
  <si>
    <t>60988b11-944b-11ed-90be-005056a9d2d7</t>
  </si>
  <si>
    <t>47167</t>
  </si>
  <si>
    <t>60988be8-944b-11ed-90be-005056a9d2d7</t>
  </si>
  <si>
    <t>47168</t>
  </si>
  <si>
    <t>60988c69-944b-11ed-90be-005056a9d2d7</t>
  </si>
  <si>
    <t>01873959</t>
  </si>
  <si>
    <t>47187</t>
  </si>
  <si>
    <t>60988ce7-944b-11ed-90be-005056a9d2d7</t>
  </si>
  <si>
    <t>01873917</t>
  </si>
  <si>
    <t>47188</t>
  </si>
  <si>
    <t>60988d64-944b-11ed-90be-005056a9d2d7</t>
  </si>
  <si>
    <t>01873956</t>
  </si>
  <si>
    <t>84923</t>
  </si>
  <si>
    <t>60988de2-944b-11ed-90be-005056a9d2d7</t>
  </si>
  <si>
    <t>80599491</t>
  </si>
  <si>
    <t>60988e5f-944b-11ed-90be-005056a9d2d7</t>
  </si>
  <si>
    <t>80599498</t>
  </si>
  <si>
    <t>60988ed9-944b-11ed-90be-005056a9d2d7</t>
  </si>
  <si>
    <t>80599495</t>
  </si>
  <si>
    <t>60988f59-944b-11ed-90be-005056a9d2d7</t>
  </si>
  <si>
    <t>60988fe3-944b-11ed-90be-005056a9d2d7</t>
  </si>
  <si>
    <t>152002</t>
  </si>
  <si>
    <t>609890bd-944b-11ed-90be-005056a9d2d7</t>
  </si>
  <si>
    <t>16585</t>
  </si>
  <si>
    <t>6098914a-944b-11ed-90be-005056a9d2d7</t>
  </si>
  <si>
    <t>01510637</t>
  </si>
  <si>
    <t>202025877300</t>
  </si>
  <si>
    <t>609891c9-944b-11ed-90be-005056a9d2d7</t>
  </si>
  <si>
    <t>01510636</t>
  </si>
  <si>
    <t>202025877800</t>
  </si>
  <si>
    <t>60989248-944b-11ed-90be-005056a9d2d7</t>
  </si>
  <si>
    <t>01510638</t>
  </si>
  <si>
    <t>202025887200</t>
  </si>
  <si>
    <t>609892c6-944b-11ed-90be-005056a9d2d7</t>
  </si>
  <si>
    <t>01874029</t>
  </si>
  <si>
    <t>93210500</t>
  </si>
  <si>
    <t>60989344-944b-11ed-90be-005056a9d2d7</t>
  </si>
  <si>
    <t>52568</t>
  </si>
  <si>
    <t>609893c4-944b-11ed-90be-005056a9d2d7</t>
  </si>
  <si>
    <t>52569</t>
  </si>
  <si>
    <t>60989444-944b-11ed-90be-005056a9d2d7</t>
  </si>
  <si>
    <t>52570</t>
  </si>
  <si>
    <t>609894c1-944b-11ed-90be-005056a9d2d7</t>
  </si>
  <si>
    <t>52571</t>
  </si>
  <si>
    <t>6098959b-944b-11ed-90be-005056a9d2d7</t>
  </si>
  <si>
    <t>52572</t>
  </si>
  <si>
    <t>60989618-944b-11ed-90be-005056a9d2d7</t>
  </si>
  <si>
    <t>52573</t>
  </si>
  <si>
    <t>60989696-944b-11ed-90be-005056a9d2d7</t>
  </si>
  <si>
    <t>52574</t>
  </si>
  <si>
    <t>6098970f-944b-11ed-90be-005056a9d2d7</t>
  </si>
  <si>
    <t>52576</t>
  </si>
  <si>
    <t>6098978b-944b-11ed-90be-005056a9d2d7</t>
  </si>
  <si>
    <t>52577</t>
  </si>
  <si>
    <t>609898ae-944b-11ed-90be-005056a9d2d7</t>
  </si>
  <si>
    <t>52578</t>
  </si>
  <si>
    <t>60989949-944b-11ed-90be-005056a9d2d7</t>
  </si>
  <si>
    <t>01873929</t>
  </si>
  <si>
    <t>52579</t>
  </si>
  <si>
    <t>609899d3-944b-11ed-90be-005056a9d2d7</t>
  </si>
  <si>
    <t>52580</t>
  </si>
  <si>
    <t>60989a63-944b-11ed-90be-005056a9d2d7</t>
  </si>
  <si>
    <t>01873172</t>
  </si>
  <si>
    <t>60989b35-944b-11ed-90be-005056a9d2d7</t>
  </si>
  <si>
    <t>52582</t>
  </si>
  <si>
    <t>60989bb2-944b-11ed-90be-005056a9d2d7</t>
  </si>
  <si>
    <t>52583</t>
  </si>
  <si>
    <t>60989c2f-944b-11ed-90be-005056a9d2d7</t>
  </si>
  <si>
    <t>52584</t>
  </si>
  <si>
    <t>60989cab-944b-11ed-90be-005056a9d2d7</t>
  </si>
  <si>
    <t>52585</t>
  </si>
  <si>
    <t>60989d27-944b-11ed-90be-005056a9d2d7</t>
  </si>
  <si>
    <t>52586</t>
  </si>
  <si>
    <t>609a7140-944b-11ed-90be-005056a9d2d7</t>
  </si>
  <si>
    <t>52587</t>
  </si>
  <si>
    <t>609a728c-944b-11ed-90be-005056a9d2d7</t>
  </si>
  <si>
    <t>52588</t>
  </si>
  <si>
    <t>609a7387-944b-11ed-90be-005056a9d2d7</t>
  </si>
  <si>
    <t>52589</t>
  </si>
  <si>
    <t>609a7466-944b-11ed-90be-005056a9d2d7</t>
  </si>
  <si>
    <t>52590</t>
  </si>
  <si>
    <t>609a75fc-944b-11ed-90be-005056a9d2d7</t>
  </si>
  <si>
    <t>52591</t>
  </si>
  <si>
    <t>609a76d8-944b-11ed-90be-005056a9d2d7</t>
  </si>
  <si>
    <t>52592</t>
  </si>
  <si>
    <t>609a77b7-944b-11ed-90be-005056a9d2d7</t>
  </si>
  <si>
    <t>52593</t>
  </si>
  <si>
    <t>609a788e-944b-11ed-90be-005056a9d2d7</t>
  </si>
  <si>
    <t>52594</t>
  </si>
  <si>
    <t>609a7963-944b-11ed-90be-005056a9d2d7</t>
  </si>
  <si>
    <t>52595</t>
  </si>
  <si>
    <t>609a7a35-944b-11ed-90be-005056a9d2d7</t>
  </si>
  <si>
    <t>52596</t>
  </si>
  <si>
    <t>609a7b0a-944b-11ed-90be-005056a9d2d7</t>
  </si>
  <si>
    <t>52597</t>
  </si>
  <si>
    <t>609a7bdb-944b-11ed-90be-005056a9d2d7</t>
  </si>
  <si>
    <t>3524683</t>
  </si>
  <si>
    <t>7106</t>
  </si>
  <si>
    <t>609a7cba-944b-11ed-90be-005056a9d2d7</t>
  </si>
  <si>
    <t>3524684</t>
  </si>
  <si>
    <t>609a7e74-944b-11ed-90be-005056a9d2d7</t>
  </si>
  <si>
    <t>01873965</t>
  </si>
  <si>
    <t>630073</t>
  </si>
  <si>
    <t>609a7f56-944b-11ed-90be-005056a9d2d7</t>
  </si>
  <si>
    <t>01873991</t>
  </si>
  <si>
    <t>630074</t>
  </si>
  <si>
    <t>609a8031-944b-11ed-90be-005056a9d2d7</t>
  </si>
  <si>
    <t>01873982</t>
  </si>
  <si>
    <t>630082</t>
  </si>
  <si>
    <t>609a8115-944b-11ed-90be-005056a9d2d7</t>
  </si>
  <si>
    <t>01873661,01873945,01873952,01873997</t>
  </si>
  <si>
    <t>630113</t>
  </si>
  <si>
    <t>609a820c-944b-11ed-90be-005056a9d2d7</t>
  </si>
  <si>
    <t>630148</t>
  </si>
  <si>
    <t>609a82e9-944b-11ed-90be-005056a9d2d7</t>
  </si>
  <si>
    <t>630152</t>
  </si>
  <si>
    <t>609a83c0-944b-11ed-90be-005056a9d2d7</t>
  </si>
  <si>
    <t>01873696,01873776,01873779,01873688</t>
  </si>
  <si>
    <t>756763</t>
  </si>
  <si>
    <t>609a8499-944b-11ed-90be-005056a9d2d7</t>
  </si>
  <si>
    <t>8142980485</t>
  </si>
  <si>
    <t>609a857b-944b-11ed-90be-005056a9d2d7</t>
  </si>
  <si>
    <t>01510639</t>
  </si>
  <si>
    <t>14671</t>
  </si>
  <si>
    <t>7107</t>
  </si>
  <si>
    <t>609a86ea-944b-11ed-90be-005056a9d2d7</t>
  </si>
  <si>
    <t>01873791</t>
  </si>
  <si>
    <t>93161400</t>
  </si>
  <si>
    <t>7108</t>
  </si>
  <si>
    <t>609a87c1-944b-11ed-90be-005056a9d2d7</t>
  </si>
  <si>
    <t>01874048</t>
  </si>
  <si>
    <t>93218300</t>
  </si>
  <si>
    <t>609a8899-944b-11ed-90be-005056a9d2d7</t>
  </si>
  <si>
    <t>01401341</t>
  </si>
  <si>
    <t>93219400</t>
  </si>
  <si>
    <t>609a896a-944b-11ed-90be-005056a9d2d7</t>
  </si>
  <si>
    <t>01874060</t>
  </si>
  <si>
    <t>93219800</t>
  </si>
  <si>
    <t>609a8a42-944b-11ed-90be-005056a9d2d7</t>
  </si>
  <si>
    <t>93219900</t>
  </si>
  <si>
    <t>609a8b11-944b-11ed-90be-005056a9d2d7</t>
  </si>
  <si>
    <t>01873962</t>
  </si>
  <si>
    <t>12516</t>
  </si>
  <si>
    <t>609a8be4-944b-11ed-90be-005056a9d2d7</t>
  </si>
  <si>
    <t>01873985</t>
  </si>
  <si>
    <t>609a8cb4-944b-11ed-90be-005056a9d2d7</t>
  </si>
  <si>
    <t>52598</t>
  </si>
  <si>
    <t>609a8d88-944b-11ed-90be-005056a9d2d7</t>
  </si>
  <si>
    <t>52599</t>
  </si>
  <si>
    <t>609a8eef-944b-11ed-90be-005056a9d2d7</t>
  </si>
  <si>
    <t>01873510</t>
  </si>
  <si>
    <t>52600</t>
  </si>
  <si>
    <t>609a8fc2-944b-11ed-90be-005056a9d2d7</t>
  </si>
  <si>
    <t>52601</t>
  </si>
  <si>
    <t>609a9094-944b-11ed-90be-005056a9d2d7</t>
  </si>
  <si>
    <t>52602</t>
  </si>
  <si>
    <t>609a9167-944b-11ed-90be-005056a9d2d7</t>
  </si>
  <si>
    <t>52603</t>
  </si>
  <si>
    <t>609a922a-944b-11ed-90be-005056a9d2d7</t>
  </si>
  <si>
    <t>01873582</t>
  </si>
  <si>
    <t>52604</t>
  </si>
  <si>
    <t>609a92e5-944b-11ed-90be-005056a9d2d7</t>
  </si>
  <si>
    <t>52605</t>
  </si>
  <si>
    <t>609a93a4-944b-11ed-90be-005056a9d2d7</t>
  </si>
  <si>
    <t>52606</t>
  </si>
  <si>
    <t>609a946d-944b-11ed-90be-005056a9d2d7</t>
  </si>
  <si>
    <t>52607</t>
  </si>
  <si>
    <t>609a953e-944b-11ed-90be-005056a9d2d7</t>
  </si>
  <si>
    <t>52608</t>
  </si>
  <si>
    <t>609a96a9-944b-11ed-90be-005056a9d2d7</t>
  </si>
  <si>
    <t>52609</t>
  </si>
  <si>
    <t>609a9781-944b-11ed-90be-005056a9d2d7</t>
  </si>
  <si>
    <t>52610</t>
  </si>
  <si>
    <t>609a985f-944b-11ed-90be-005056a9d2d7</t>
  </si>
  <si>
    <t>52611</t>
  </si>
  <si>
    <t>609a9930-944b-11ed-90be-005056a9d2d7</t>
  </si>
  <si>
    <t>52612</t>
  </si>
  <si>
    <t>609a9b5d-944b-11ed-90be-005056a9d2d7</t>
  </si>
  <si>
    <t>01873679</t>
  </si>
  <si>
    <t>52613</t>
  </si>
  <si>
    <t>609a9c63-944b-11ed-90be-005056a9d2d7</t>
  </si>
  <si>
    <t>52614</t>
  </si>
  <si>
    <t>609a9d52-944b-11ed-90be-005056a9d2d7</t>
  </si>
  <si>
    <t>52615</t>
  </si>
  <si>
    <t>609a9e3d-944b-11ed-90be-005056a9d2d7</t>
  </si>
  <si>
    <t>52616</t>
  </si>
  <si>
    <t>609a9f12-944b-11ed-90be-005056a9d2d7</t>
  </si>
  <si>
    <t>01872667</t>
  </si>
  <si>
    <t>393549</t>
  </si>
  <si>
    <t>609aa07c-944b-11ed-90be-005056a9d2d7</t>
  </si>
  <si>
    <t>393550</t>
  </si>
  <si>
    <t>609aa15e-944b-11ed-90be-005056a9d2d7</t>
  </si>
  <si>
    <t>393551</t>
  </si>
  <si>
    <t>609aa237-944b-11ed-90be-005056a9d2d7</t>
  </si>
  <si>
    <t>393552</t>
  </si>
  <si>
    <t>609aa309-944b-11ed-90be-005056a9d2d7</t>
  </si>
  <si>
    <t>01873785</t>
  </si>
  <si>
    <t>393553</t>
  </si>
  <si>
    <t>609aa3db-944b-11ed-90be-005056a9d2d7</t>
  </si>
  <si>
    <t>01874020</t>
  </si>
  <si>
    <t>393554</t>
  </si>
  <si>
    <t>609aa4aa-944b-11ed-90be-005056a9d2d7</t>
  </si>
  <si>
    <t>01873906</t>
  </si>
  <si>
    <t>393555</t>
  </si>
  <si>
    <t>609aa590-944b-11ed-90be-005056a9d2d7</t>
  </si>
  <si>
    <t>393592</t>
  </si>
  <si>
    <t>609aa661-944b-11ed-90be-005056a9d2d7</t>
  </si>
  <si>
    <t>01874021</t>
  </si>
  <si>
    <t>393593</t>
  </si>
  <si>
    <t>609aa731-944b-11ed-90be-005056a9d2d7</t>
  </si>
  <si>
    <t>393594</t>
  </si>
  <si>
    <t>609aa88f-944b-11ed-90be-005056a9d2d7</t>
  </si>
  <si>
    <t>393595</t>
  </si>
  <si>
    <t>609aa964-944b-11ed-90be-005056a9d2d7</t>
  </si>
  <si>
    <t>01873958</t>
  </si>
  <si>
    <t>393596</t>
  </si>
  <si>
    <t>609aaa36-944b-11ed-90be-005056a9d2d7</t>
  </si>
  <si>
    <t>813505</t>
  </si>
  <si>
    <t>609aab06-944b-11ed-90be-005056a9d2d7</t>
  </si>
  <si>
    <t>01401340</t>
  </si>
  <si>
    <t>813506</t>
  </si>
  <si>
    <t>609aabdb-944b-11ed-90be-005056a9d2d7</t>
  </si>
  <si>
    <t>01510641</t>
  </si>
  <si>
    <t>202025923300</t>
  </si>
  <si>
    <t>609aacad-944b-11ed-90be-005056a9d2d7</t>
  </si>
  <si>
    <t>01510376</t>
  </si>
  <si>
    <t>0657987</t>
  </si>
  <si>
    <t>609aad7f-944b-11ed-90be-005056a9d2d7</t>
  </si>
  <si>
    <t>01873948</t>
  </si>
  <si>
    <t>12521</t>
  </si>
  <si>
    <t>609aae4f-944b-11ed-90be-005056a9d2d7</t>
  </si>
  <si>
    <t>01874022</t>
  </si>
  <si>
    <t>12522</t>
  </si>
  <si>
    <t>609aaf1f-944b-11ed-90be-005056a9d2d7</t>
  </si>
  <si>
    <t>01874035</t>
  </si>
  <si>
    <t>609ab07d-944b-11ed-90be-005056a9d2d7</t>
  </si>
  <si>
    <t>01874073</t>
  </si>
  <si>
    <t>609ab159-944b-11ed-90be-005056a9d2d7</t>
  </si>
  <si>
    <t>01510624,01510620</t>
  </si>
  <si>
    <t>6616631</t>
  </si>
  <si>
    <t>609ab232-944b-11ed-90be-005056a9d2d7</t>
  </si>
  <si>
    <t>6616632</t>
  </si>
  <si>
    <t>609ab303-944b-11ed-90be-005056a9d2d7</t>
  </si>
  <si>
    <t>6616633</t>
  </si>
  <si>
    <t>609ab3d2-944b-11ed-90be-005056a9d2d7</t>
  </si>
  <si>
    <t>6616634</t>
  </si>
  <si>
    <t>609ab4a4-944b-11ed-90be-005056a9d2d7</t>
  </si>
  <si>
    <t>6616635</t>
  </si>
  <si>
    <t>609ab570-944b-11ed-90be-005056a9d2d7</t>
  </si>
  <si>
    <t>6616636</t>
  </si>
  <si>
    <t>609ab63d-944b-11ed-90be-005056a9d2d7</t>
  </si>
  <si>
    <t>6616637</t>
  </si>
  <si>
    <t>609ab70d-944b-11ed-90be-005056a9d2d7</t>
  </si>
  <si>
    <t>6616638</t>
  </si>
  <si>
    <t>609ab878-944b-11ed-90be-005056a9d2d7</t>
  </si>
  <si>
    <t>6616639</t>
  </si>
  <si>
    <t>609ab948-944b-11ed-90be-005056a9d2d7</t>
  </si>
  <si>
    <t>01873566,01873633</t>
  </si>
  <si>
    <t>6616640</t>
  </si>
  <si>
    <t>609aba1c-944b-11ed-90be-005056a9d2d7</t>
  </si>
  <si>
    <t>6616641</t>
  </si>
  <si>
    <t>609abb09-944b-11ed-90be-005056a9d2d7</t>
  </si>
  <si>
    <t>01873661,01873781,01873782</t>
  </si>
  <si>
    <t>6616642</t>
  </si>
  <si>
    <t>609abbdb-944b-11ed-90be-005056a9d2d7</t>
  </si>
  <si>
    <t>6616643</t>
  </si>
  <si>
    <t>609abcac-944b-11ed-90be-005056a9d2d7</t>
  </si>
  <si>
    <t>6616644</t>
  </si>
  <si>
    <t>609abd7e-944b-11ed-90be-005056a9d2d7</t>
  </si>
  <si>
    <t>6616645</t>
  </si>
  <si>
    <t>609abe60-944b-11ed-90be-005056a9d2d7</t>
  </si>
  <si>
    <t>6616646</t>
  </si>
  <si>
    <t>609abf30-944b-11ed-90be-005056a9d2d7</t>
  </si>
  <si>
    <t>6616647</t>
  </si>
  <si>
    <t>609ac08b-944b-11ed-90be-005056a9d2d7</t>
  </si>
  <si>
    <t>01873903</t>
  </si>
  <si>
    <t>6616648</t>
  </si>
  <si>
    <t>609ac15e-944b-11ed-90be-005056a9d2d7</t>
  </si>
  <si>
    <t>01873929,01873413</t>
  </si>
  <si>
    <t>6616649</t>
  </si>
  <si>
    <t>609ac233-944b-11ed-90be-005056a9d2d7</t>
  </si>
  <si>
    <t>6616650</t>
  </si>
  <si>
    <t>609ac304-944b-11ed-90be-005056a9d2d7</t>
  </si>
  <si>
    <t>6616651</t>
  </si>
  <si>
    <t>609ac3d4-944b-11ed-90be-005056a9d2d7</t>
  </si>
  <si>
    <t>6616652</t>
  </si>
  <si>
    <t>609ac4a6-944b-11ed-90be-005056a9d2d7</t>
  </si>
  <si>
    <t>6616653</t>
  </si>
  <si>
    <t>609ac57a-944b-11ed-90be-005056a9d2d7</t>
  </si>
  <si>
    <t>6616654</t>
  </si>
  <si>
    <t>609ac652-944b-11ed-90be-005056a9d2d7</t>
  </si>
  <si>
    <t>6616655</t>
  </si>
  <si>
    <t>609ac72a-944b-11ed-90be-005056a9d2d7</t>
  </si>
  <si>
    <t>01874018</t>
  </si>
  <si>
    <t>6616656</t>
  </si>
  <si>
    <t>609ac98f-944b-11ed-90be-005056a9d2d7</t>
  </si>
  <si>
    <t>6616657</t>
  </si>
  <si>
    <t>609aca6f-944b-11ed-90be-005056a9d2d7</t>
  </si>
  <si>
    <t>01874001</t>
  </si>
  <si>
    <t>6616658</t>
  </si>
  <si>
    <t>609acb46-944b-11ed-90be-005056a9d2d7</t>
  </si>
  <si>
    <t>01873308,01873464</t>
  </si>
  <si>
    <t>6616662</t>
  </si>
  <si>
    <t>609acd8e-944b-11ed-90be-005056a9d2d7</t>
  </si>
  <si>
    <t>01874012</t>
  </si>
  <si>
    <t>630250</t>
  </si>
  <si>
    <t>609ace9e-944b-11ed-90be-005056a9d2d7</t>
  </si>
  <si>
    <t>01873489,01873497,01873502,01873503</t>
  </si>
  <si>
    <t>630273</t>
  </si>
  <si>
    <t>609acf8c-944b-11ed-90be-005056a9d2d7</t>
  </si>
  <si>
    <t>01874079</t>
  </si>
  <si>
    <t>630279</t>
  </si>
  <si>
    <t>609ad079-944b-11ed-90be-005056a9d2d7</t>
  </si>
  <si>
    <t>01874034</t>
  </si>
  <si>
    <t>630280</t>
  </si>
  <si>
    <t>609ad14c-944b-11ed-90be-005056a9d2d7</t>
  </si>
  <si>
    <t>7109</t>
  </si>
  <si>
    <t>609ad227-944b-11ed-90be-005056a9d2d7</t>
  </si>
  <si>
    <t>20200604</t>
  </si>
  <si>
    <t>609ad394-944b-11ed-90be-005056a9d2d7</t>
  </si>
  <si>
    <t>20200607</t>
  </si>
  <si>
    <t>609ad46a-944b-11ed-90be-005056a9d2d7</t>
  </si>
  <si>
    <t>7933915504</t>
  </si>
  <si>
    <t>609ad549-944b-11ed-90be-005056a9d2d7</t>
  </si>
  <si>
    <t>01510642</t>
  </si>
  <si>
    <t>7973</t>
  </si>
  <si>
    <t>609ad627-944b-11ed-90be-005056a9d2d7</t>
  </si>
  <si>
    <t>01873747,01873748</t>
  </si>
  <si>
    <t>76711865051</t>
  </si>
  <si>
    <t>609ad6fe-944b-11ed-90be-005056a9d2d7</t>
  </si>
  <si>
    <t>9528166342</t>
  </si>
  <si>
    <t>609ad7e0-944b-11ed-90be-005056a9d2d7</t>
  </si>
  <si>
    <t>9551421309</t>
  </si>
  <si>
    <t>609ad8bb-944b-11ed-90be-005056a9d2d7</t>
  </si>
  <si>
    <t>9551962377</t>
  </si>
  <si>
    <t>609ad991-944b-11ed-90be-005056a9d2d7</t>
  </si>
  <si>
    <t>34428203</t>
  </si>
  <si>
    <t>609ada69-944b-11ed-90be-005056a9d2d7</t>
  </si>
  <si>
    <t>01874074</t>
  </si>
  <si>
    <t>630253</t>
  </si>
  <si>
    <t>609adbac-944b-11ed-90be-005056a9d2d7</t>
  </si>
  <si>
    <t>01873842,01873956</t>
  </si>
  <si>
    <t>630352</t>
  </si>
  <si>
    <t>609adc8c-944b-11ed-90be-005056a9d2d7</t>
  </si>
  <si>
    <t>01874071</t>
  </si>
  <si>
    <t>630369</t>
  </si>
  <si>
    <t>609add60-944b-11ed-90be-005056a9d2d7</t>
  </si>
  <si>
    <t>630371</t>
  </si>
  <si>
    <t>609ade24-944b-11ed-90be-005056a9d2d7</t>
  </si>
  <si>
    <t>01874115</t>
  </si>
  <si>
    <t>630426</t>
  </si>
  <si>
    <t>609adedf-944b-11ed-90be-005056a9d2d7</t>
  </si>
  <si>
    <t>01874117</t>
  </si>
  <si>
    <t>630438</t>
  </si>
  <si>
    <t>609adfa7-944b-11ed-90be-005056a9d2d7</t>
  </si>
  <si>
    <t>01874118,01874119</t>
  </si>
  <si>
    <t>630446</t>
  </si>
  <si>
    <t>609ae075-944b-11ed-90be-005056a9d2d7</t>
  </si>
  <si>
    <t>56125</t>
  </si>
  <si>
    <t>609ae1a4-944b-11ed-90be-005056a9d2d7</t>
  </si>
  <si>
    <t>10719238</t>
  </si>
  <si>
    <t>609ae285-944b-11ed-90be-005056a9d2d7</t>
  </si>
  <si>
    <t>20200616</t>
  </si>
  <si>
    <t>609ae3fe-944b-11ed-90be-005056a9d2d7</t>
  </si>
  <si>
    <t>107223</t>
  </si>
  <si>
    <t>7110</t>
  </si>
  <si>
    <t>609ae4d6-944b-11ed-90be-005056a9d2d7</t>
  </si>
  <si>
    <t>01873575,01873771</t>
  </si>
  <si>
    <t>1408789</t>
  </si>
  <si>
    <t>609ae5a9-944b-11ed-90be-005056a9d2d7</t>
  </si>
  <si>
    <t>58494</t>
  </si>
  <si>
    <t>609ae67d-944b-11ed-90be-005056a9d2d7</t>
  </si>
  <si>
    <t>01874080</t>
  </si>
  <si>
    <t>630350</t>
  </si>
  <si>
    <t>609ae758-944b-11ed-90be-005056a9d2d7</t>
  </si>
  <si>
    <t>01874123, 01874124</t>
  </si>
  <si>
    <t>630523</t>
  </si>
  <si>
    <t>609ae837-944b-11ed-90be-005056a9d2d7</t>
  </si>
  <si>
    <t>01874139</t>
  </si>
  <si>
    <t>630528</t>
  </si>
  <si>
    <t>609ae909-944b-11ed-90be-005056a9d2d7</t>
  </si>
  <si>
    <t>01874081,01874082</t>
  </si>
  <si>
    <t>630529</t>
  </si>
  <si>
    <t>609ae9dd-944b-11ed-90be-005056a9d2d7</t>
  </si>
  <si>
    <t>01874131,01874133</t>
  </si>
  <si>
    <t>630534</t>
  </si>
  <si>
    <t>609aeaaf-944b-11ed-90be-005056a9d2d7</t>
  </si>
  <si>
    <t>01874085</t>
  </si>
  <si>
    <t>630546</t>
  </si>
  <si>
    <t>609aec19-944b-11ed-90be-005056a9d2d7</t>
  </si>
  <si>
    <t>630550</t>
  </si>
  <si>
    <t>609aeced-944b-11ed-90be-005056a9d2d7</t>
  </si>
  <si>
    <t>630576</t>
  </si>
  <si>
    <t>609aedc3-944b-11ed-90be-005056a9d2d7</t>
  </si>
  <si>
    <t>630593</t>
  </si>
  <si>
    <t>609aee93-944b-11ed-90be-005056a9d2d7</t>
  </si>
  <si>
    <t>02630738</t>
  </si>
  <si>
    <t>7140</t>
  </si>
  <si>
    <t>609aef67-944b-11ed-90be-005056a9d2d7</t>
  </si>
  <si>
    <t>95736608</t>
  </si>
  <si>
    <t>609af039-944b-11ed-90be-005056a9d2d7</t>
  </si>
  <si>
    <t>l24310</t>
  </si>
  <si>
    <t>609af109-944b-11ed-90be-005056a9d2d7</t>
  </si>
  <si>
    <t>L24319</t>
  </si>
  <si>
    <t>609af1dc-944b-11ed-90be-005056a9d2d7</t>
  </si>
  <si>
    <t>01510645</t>
  </si>
  <si>
    <t>4521835</t>
  </si>
  <si>
    <t>7111</t>
  </si>
  <si>
    <t>609af2b2-944b-11ed-90be-005056a9d2d7</t>
  </si>
  <si>
    <t>01510630</t>
  </si>
  <si>
    <t>t363236453</t>
  </si>
  <si>
    <t>609af42c-944b-11ed-90be-005056a9d2d7</t>
  </si>
  <si>
    <t>01510602</t>
  </si>
  <si>
    <t>f344149</t>
  </si>
  <si>
    <t>609af502-944b-11ed-90be-005056a9d2d7</t>
  </si>
  <si>
    <t>01874126</t>
  </si>
  <si>
    <t>93084300</t>
  </si>
  <si>
    <t>7112</t>
  </si>
  <si>
    <t>609af5d7-944b-11ed-90be-005056a9d2d7</t>
  </si>
  <si>
    <t>01874125</t>
  </si>
  <si>
    <t>93242700</t>
  </si>
  <si>
    <t>609af6ae-944b-11ed-90be-005056a9d2d7</t>
  </si>
  <si>
    <t>609af78c-944b-11ed-90be-005056a9d2d7</t>
  </si>
  <si>
    <t>609af85f-944b-11ed-90be-005056a9d2d7</t>
  </si>
  <si>
    <t>609af932-944b-11ed-90be-005056a9d2d7</t>
  </si>
  <si>
    <t>12527</t>
  </si>
  <si>
    <t>609afa03-944b-11ed-90be-005056a9d2d7</t>
  </si>
  <si>
    <t>01873724</t>
  </si>
  <si>
    <t>86319</t>
  </si>
  <si>
    <t>609afad3-944b-11ed-90be-005056a9d2d7</t>
  </si>
  <si>
    <t>01874055</t>
  </si>
  <si>
    <t>86316</t>
  </si>
  <si>
    <t>609afc3c-944b-11ed-90be-005056a9d2d7</t>
  </si>
  <si>
    <t>01874135</t>
  </si>
  <si>
    <t>85093</t>
  </si>
  <si>
    <t>609afd10-944b-11ed-90be-005056a9d2d7</t>
  </si>
  <si>
    <t>389588</t>
  </si>
  <si>
    <t>609afde3-944b-11ed-90be-005056a9d2d7</t>
  </si>
  <si>
    <t>01874099</t>
  </si>
  <si>
    <t>60683</t>
  </si>
  <si>
    <t>609afeb7-944b-11ed-90be-005056a9d2d7</t>
  </si>
  <si>
    <t>393612</t>
  </si>
  <si>
    <t>609aff8c-944b-11ed-90be-005056a9d2d7</t>
  </si>
  <si>
    <t>01874019</t>
  </si>
  <si>
    <t>393613</t>
  </si>
  <si>
    <t>609b0173-944b-11ed-90be-005056a9d2d7</t>
  </si>
  <si>
    <t>01874033</t>
  </si>
  <si>
    <t>813510</t>
  </si>
  <si>
    <t>609b0271-944b-11ed-90be-005056a9d2d7</t>
  </si>
  <si>
    <t>813292</t>
  </si>
  <si>
    <t>609b035c-944b-11ed-90be-005056a9d2d7</t>
  </si>
  <si>
    <t>0347074502</t>
  </si>
  <si>
    <t>7113</t>
  </si>
  <si>
    <t>609b044e-944b-11ed-90be-005056a9d2d7</t>
  </si>
  <si>
    <t>1150494507</t>
  </si>
  <si>
    <t>609b05c7-944b-11ed-90be-005056a9d2d7</t>
  </si>
  <si>
    <t>13003 2020</t>
  </si>
  <si>
    <t>609b06a4-944b-11ed-90be-005056a9d2d7</t>
  </si>
  <si>
    <t>7122 2020</t>
  </si>
  <si>
    <t>609b077c-944b-11ed-90be-005056a9d2d7</t>
  </si>
  <si>
    <t>01873397</t>
  </si>
  <si>
    <t>7975</t>
  </si>
  <si>
    <t>609b0850-944b-11ed-90be-005056a9d2d7</t>
  </si>
  <si>
    <t>SIG0622</t>
  </si>
  <si>
    <t>609b0927-944b-11ed-90be-005056a9d2d7</t>
  </si>
  <si>
    <t>0000a537a5250</t>
  </si>
  <si>
    <t>609b0a03-944b-11ed-90be-005056a9d2d7</t>
  </si>
  <si>
    <t>01874192</t>
  </si>
  <si>
    <t>93262300</t>
  </si>
  <si>
    <t>7116</t>
  </si>
  <si>
    <t>609b0ad9-944b-11ed-90be-005056a9d2d7</t>
  </si>
  <si>
    <t>393221</t>
  </si>
  <si>
    <t>609b0bb8-944b-11ed-90be-005056a9d2d7</t>
  </si>
  <si>
    <t>2501596287</t>
  </si>
  <si>
    <t>609b0c89-944b-11ed-90be-005056a9d2d7</t>
  </si>
  <si>
    <t>2501596288</t>
  </si>
  <si>
    <t>609b0df4-944b-11ed-90be-005056a9d2d7</t>
  </si>
  <si>
    <t>1411485</t>
  </si>
  <si>
    <t>609b0ed1-944b-11ed-90be-005056a9d2d7</t>
  </si>
  <si>
    <t>1414405</t>
  </si>
  <si>
    <t>609b0fa6-944b-11ed-90be-005056a9d2d7</t>
  </si>
  <si>
    <t>01874201</t>
  </si>
  <si>
    <t>630773</t>
  </si>
  <si>
    <t>609b1078-944b-11ed-90be-005056a9d2d7</t>
  </si>
  <si>
    <t>630778</t>
  </si>
  <si>
    <t>609b114b-944b-11ed-90be-005056a9d2d7</t>
  </si>
  <si>
    <t>01873944</t>
  </si>
  <si>
    <t>630611</t>
  </si>
  <si>
    <t>609b121d-944b-11ed-90be-005056a9d2d7</t>
  </si>
  <si>
    <t>01873627</t>
  </si>
  <si>
    <t>85147</t>
  </si>
  <si>
    <t>609b12ee-944b-11ed-90be-005056a9d2d7</t>
  </si>
  <si>
    <t>01874047</t>
  </si>
  <si>
    <t>393622</t>
  </si>
  <si>
    <t>609b13c4-944b-11ed-90be-005056a9d2d7</t>
  </si>
  <si>
    <t>1407356</t>
  </si>
  <si>
    <t>7118</t>
  </si>
  <si>
    <t>609b1495-944b-11ed-90be-005056a9d2d7</t>
  </si>
  <si>
    <t>80603214</t>
  </si>
  <si>
    <t>609b15f3-944b-11ed-90be-005056a9d2d7</t>
  </si>
  <si>
    <t>80613124</t>
  </si>
  <si>
    <t>609b16cb-944b-11ed-90be-005056a9d2d7</t>
  </si>
  <si>
    <t>01510521</t>
  </si>
  <si>
    <t>01010809</t>
  </si>
  <si>
    <t>7119</t>
  </si>
  <si>
    <t>609b179f-944b-11ed-90be-005056a9d2d7</t>
  </si>
  <si>
    <t>01010893</t>
  </si>
  <si>
    <t>609b186f-944b-11ed-90be-005056a9d2d7</t>
  </si>
  <si>
    <t>01874229</t>
  </si>
  <si>
    <t>93271800</t>
  </si>
  <si>
    <t>7120</t>
  </si>
  <si>
    <t>609b193e-944b-11ed-90be-005056a9d2d7</t>
  </si>
  <si>
    <t>609b1a14-944b-11ed-90be-005056a9d2d7</t>
  </si>
  <si>
    <t>609b1ae9-944b-11ed-90be-005056a9d2d7</t>
  </si>
  <si>
    <t>01874109</t>
  </si>
  <si>
    <t>12555</t>
  </si>
  <si>
    <t>609b1bcd-944b-11ed-90be-005056a9d2d7</t>
  </si>
  <si>
    <t>01873920</t>
  </si>
  <si>
    <t>12559</t>
  </si>
  <si>
    <t>609b1c9c-944b-11ed-90be-005056a9d2d7</t>
  </si>
  <si>
    <t>01874141</t>
  </si>
  <si>
    <t>12560</t>
  </si>
  <si>
    <t>609b1dfb-944b-11ed-90be-005056a9d2d7</t>
  </si>
  <si>
    <t>01874143</t>
  </si>
  <si>
    <t>12561</t>
  </si>
  <si>
    <t>609b1ecd-944b-11ed-90be-005056a9d2d7</t>
  </si>
  <si>
    <t>609b1fa0-944b-11ed-90be-005056a9d2d7</t>
  </si>
  <si>
    <t>01874038</t>
  </si>
  <si>
    <t>12563</t>
  </si>
  <si>
    <t>609b2070-944b-11ed-90be-005056a9d2d7</t>
  </si>
  <si>
    <t>01510643</t>
  </si>
  <si>
    <t>202025942500</t>
  </si>
  <si>
    <t>609b2143-944b-11ed-90be-005056a9d2d7</t>
  </si>
  <si>
    <t>01510651</t>
  </si>
  <si>
    <t>202025995200</t>
  </si>
  <si>
    <t>609b2214-944b-11ed-90be-005056a9d2d7</t>
  </si>
  <si>
    <t>01510650</t>
  </si>
  <si>
    <t>202025973700</t>
  </si>
  <si>
    <t>609b22e3-944b-11ed-90be-005056a9d2d7</t>
  </si>
  <si>
    <t>01510649</t>
  </si>
  <si>
    <t>202025974400</t>
  </si>
  <si>
    <t>609b23b5-944b-11ed-90be-005056a9d2d7</t>
  </si>
  <si>
    <t>01510652</t>
  </si>
  <si>
    <t>202026018700</t>
  </si>
  <si>
    <t>609b2486-944b-11ed-90be-005056a9d2d7</t>
  </si>
  <si>
    <t>01873975</t>
  </si>
  <si>
    <t>2010133</t>
  </si>
  <si>
    <t>609b25ec-944b-11ed-90be-005056a9d2d7</t>
  </si>
  <si>
    <t>01873972</t>
  </si>
  <si>
    <t>2010134</t>
  </si>
  <si>
    <t>609b26c0-944b-11ed-90be-005056a9d2d7</t>
  </si>
  <si>
    <t>01874158</t>
  </si>
  <si>
    <t>85184</t>
  </si>
  <si>
    <t>609b2796-944b-11ed-90be-005056a9d2d7</t>
  </si>
  <si>
    <t>01874163</t>
  </si>
  <si>
    <t>85210</t>
  </si>
  <si>
    <t>609b2867-944b-11ed-90be-005056a9d2d7</t>
  </si>
  <si>
    <t>01874138</t>
  </si>
  <si>
    <t>630827</t>
  </si>
  <si>
    <t>609b2924-944b-11ed-90be-005056a9d2d7</t>
  </si>
  <si>
    <t>01874217</t>
  </si>
  <si>
    <t>630885</t>
  </si>
  <si>
    <t>609b29e2-944b-11ed-90be-005056a9d2d7</t>
  </si>
  <si>
    <t>01874218</t>
  </si>
  <si>
    <t>630887</t>
  </si>
  <si>
    <t>609b2aac-944b-11ed-90be-005056a9d2d7</t>
  </si>
  <si>
    <t>756769</t>
  </si>
  <si>
    <t>609b2b81-944b-11ed-90be-005056a9d2d7</t>
  </si>
  <si>
    <t>01874059</t>
  </si>
  <si>
    <t>630425</t>
  </si>
  <si>
    <t>609b2c56-944b-11ed-90be-005056a9d2d7</t>
  </si>
  <si>
    <t>1389748</t>
  </si>
  <si>
    <t>7121</t>
  </si>
  <si>
    <t>609b2dc0-944b-11ed-90be-005056a9d2d7</t>
  </si>
  <si>
    <t>4631045500</t>
  </si>
  <si>
    <t>609b2e9c-944b-11ed-90be-005056a9d2d7</t>
  </si>
  <si>
    <t>01873987</t>
  </si>
  <si>
    <t>6616691</t>
  </si>
  <si>
    <t>609b2f70-944b-11ed-90be-005056a9d2d7</t>
  </si>
  <si>
    <t>6616694</t>
  </si>
  <si>
    <t>609b3041-944b-11ed-90be-005056a9d2d7</t>
  </si>
  <si>
    <t>01874125,01871874,01874126</t>
  </si>
  <si>
    <t>6616695</t>
  </si>
  <si>
    <t>609b3114-944b-11ed-90be-005056a9d2d7</t>
  </si>
  <si>
    <t>6616675</t>
  </si>
  <si>
    <t>609b31e7-944b-11ed-90be-005056a9d2d7</t>
  </si>
  <si>
    <t>01874148</t>
  </si>
  <si>
    <t>6616679</t>
  </si>
  <si>
    <t>609b33c0-944b-11ed-90be-005056a9d2d7</t>
  </si>
  <si>
    <t>6616700</t>
  </si>
  <si>
    <t>609b34bf-944b-11ed-90be-005056a9d2d7</t>
  </si>
  <si>
    <t>01874011</t>
  </si>
  <si>
    <t>6616702</t>
  </si>
  <si>
    <t>609b35ad-944b-11ed-90be-005056a9d2d7</t>
  </si>
  <si>
    <t>01874107</t>
  </si>
  <si>
    <t>6616677</t>
  </si>
  <si>
    <t>609b372c-944b-11ed-90be-005056a9d2d7</t>
  </si>
  <si>
    <t>01874072</t>
  </si>
  <si>
    <t>6616692</t>
  </si>
  <si>
    <t>609b37ff-944b-11ed-90be-005056a9d2d7</t>
  </si>
  <si>
    <t>6616693</t>
  </si>
  <si>
    <t>609b38d0-944b-11ed-90be-005056a9d2d7</t>
  </si>
  <si>
    <t>6616701</t>
  </si>
  <si>
    <t>609b39a0-944b-11ed-90be-005056a9d2d7</t>
  </si>
  <si>
    <t>6616696</t>
  </si>
  <si>
    <t>609b3a71-944b-11ed-90be-005056a9d2d7</t>
  </si>
  <si>
    <t>6616683</t>
  </si>
  <si>
    <t>609b3b42-944b-11ed-90be-005056a9d2d7</t>
  </si>
  <si>
    <t>01874043,01874010</t>
  </si>
  <si>
    <t>6616698</t>
  </si>
  <si>
    <t>609b3c16-944b-11ed-90be-005056a9d2d7</t>
  </si>
  <si>
    <t>6616672</t>
  </si>
  <si>
    <t>609b3ce8-944b-11ed-90be-005056a9d2d7</t>
  </si>
  <si>
    <t>01873985,01873962</t>
  </si>
  <si>
    <t>6616676</t>
  </si>
  <si>
    <t>609b3dbf-944b-11ed-90be-005056a9d2d7</t>
  </si>
  <si>
    <t>01874039,01874070</t>
  </si>
  <si>
    <t>6616673</t>
  </si>
  <si>
    <t>609b3f42-944b-11ed-90be-005056a9d2d7</t>
  </si>
  <si>
    <t>1872088</t>
  </si>
  <si>
    <t>6616674</t>
  </si>
  <si>
    <t>609b401c-944b-11ed-90be-005056a9d2d7</t>
  </si>
  <si>
    <t>01873958,01874113</t>
  </si>
  <si>
    <t>6616681</t>
  </si>
  <si>
    <t>609b4104-944b-11ed-90be-005056a9d2d7</t>
  </si>
  <si>
    <t>01874070</t>
  </si>
  <si>
    <t>6616680</t>
  </si>
  <si>
    <t>609b41d7-944b-11ed-90be-005056a9d2d7</t>
  </si>
  <si>
    <t>01874130</t>
  </si>
  <si>
    <t>6616682</t>
  </si>
  <si>
    <t>609b42a6-944b-11ed-90be-005056a9d2d7</t>
  </si>
  <si>
    <t>01874044,01874040</t>
  </si>
  <si>
    <t>6616678</t>
  </si>
  <si>
    <t>609b437c-944b-11ed-90be-005056a9d2d7</t>
  </si>
  <si>
    <t>6616699</t>
  </si>
  <si>
    <t>609b444e-944b-11ed-90be-005056a9d2d7</t>
  </si>
  <si>
    <t>01874016,01874017</t>
  </si>
  <si>
    <t>6616697</t>
  </si>
  <si>
    <t>609b4523-944b-11ed-90be-005056a9d2d7</t>
  </si>
  <si>
    <t>6616671</t>
  </si>
  <si>
    <t>609b45f5-944b-11ed-90be-005056a9d2d7</t>
  </si>
  <si>
    <t>01874120</t>
  </si>
  <si>
    <t>630712</t>
  </si>
  <si>
    <t>609b4753-944b-11ed-90be-005056a9d2d7</t>
  </si>
  <si>
    <t>01874157</t>
  </si>
  <si>
    <t>630913</t>
  </si>
  <si>
    <t>609b4830-944b-11ed-90be-005056a9d2d7</t>
  </si>
  <si>
    <t>01874296</t>
  </si>
  <si>
    <t>631246</t>
  </si>
  <si>
    <t>609b4904-944b-11ed-90be-005056a9d2d7</t>
  </si>
  <si>
    <t>01874247</t>
  </si>
  <si>
    <t>631176</t>
  </si>
  <si>
    <t>609b49d7-944b-11ed-90be-005056a9d2d7</t>
  </si>
  <si>
    <t>01874176</t>
  </si>
  <si>
    <t>630911</t>
  </si>
  <si>
    <t>609b4aaa-944b-11ed-90be-005056a9d2d7</t>
  </si>
  <si>
    <t>01874287</t>
  </si>
  <si>
    <t>631173</t>
  </si>
  <si>
    <t>609b4b80-944b-11ed-90be-005056a9d2d7</t>
  </si>
  <si>
    <t>01873724,01873725,01874240</t>
  </si>
  <si>
    <t>631093</t>
  </si>
  <si>
    <t>609b4c51-944b-11ed-90be-005056a9d2d7</t>
  </si>
  <si>
    <t>01874128</t>
  </si>
  <si>
    <t>630835</t>
  </si>
  <si>
    <t>609b4d22-944b-11ed-90be-005056a9d2d7</t>
  </si>
  <si>
    <t>01874207</t>
  </si>
  <si>
    <t>630914</t>
  </si>
  <si>
    <t>609b4df3-944b-11ed-90be-005056a9d2d7</t>
  </si>
  <si>
    <t>01874260</t>
  </si>
  <si>
    <t>631078</t>
  </si>
  <si>
    <t>609b4f56-944b-11ed-90be-005056a9d2d7</t>
  </si>
  <si>
    <t>01874265</t>
  </si>
  <si>
    <t>631091</t>
  </si>
  <si>
    <t>609b5039-944b-11ed-90be-005056a9d2d7</t>
  </si>
  <si>
    <t>95742359</t>
  </si>
  <si>
    <t>609b5111-944b-11ed-90be-005056a9d2d7</t>
  </si>
  <si>
    <t>NSIGMA92</t>
  </si>
  <si>
    <t>K00625C</t>
  </si>
  <si>
    <t>609b51e8-944b-11ed-90be-005056a9d2d7</t>
  </si>
  <si>
    <t>8142982187</t>
  </si>
  <si>
    <t>609b52c9-944b-11ed-90be-005056a9d2d7</t>
  </si>
  <si>
    <t>01510349,01510385</t>
  </si>
  <si>
    <t>50785</t>
  </si>
  <si>
    <t>609b53ac-944b-11ed-90be-005056a9d2d7</t>
  </si>
  <si>
    <t>01510369</t>
  </si>
  <si>
    <t>536542</t>
  </si>
  <si>
    <t>7122</t>
  </si>
  <si>
    <t>609b5484-944b-11ed-90be-005056a9d2d7</t>
  </si>
  <si>
    <t>01510653</t>
  </si>
  <si>
    <t>202026041300</t>
  </si>
  <si>
    <t>609b5559-944b-11ed-90be-005056a9d2d7</t>
  </si>
  <si>
    <t>01510360</t>
  </si>
  <si>
    <t>0658577</t>
  </si>
  <si>
    <t>609b562f-944b-11ed-90be-005056a9d2d7</t>
  </si>
  <si>
    <t>0658578</t>
  </si>
  <si>
    <t>609b57e9-944b-11ed-90be-005056a9d2d7</t>
  </si>
  <si>
    <t>0658534</t>
  </si>
  <si>
    <t>609b58c0-944b-11ed-90be-005056a9d2d7</t>
  </si>
  <si>
    <t>01510386</t>
  </si>
  <si>
    <t>0658544</t>
  </si>
  <si>
    <t>609b5994-944b-11ed-90be-005056a9d2d7</t>
  </si>
  <si>
    <t>0658535</t>
  </si>
  <si>
    <t>609b5a6c-944b-11ed-90be-005056a9d2d7</t>
  </si>
  <si>
    <t>01510385</t>
  </si>
  <si>
    <t>0658576</t>
  </si>
  <si>
    <t>609b5b48-944b-11ed-90be-005056a9d2d7</t>
  </si>
  <si>
    <t>41021944</t>
  </si>
  <si>
    <t>609b5c1d-944b-11ed-90be-005056a9d2d7</t>
  </si>
  <si>
    <t>20200612</t>
  </si>
  <si>
    <t>7123</t>
  </si>
  <si>
    <t>609b5cf6-944b-11ed-90be-005056a9d2d7</t>
  </si>
  <si>
    <t>20200625</t>
  </si>
  <si>
    <t>609b5dcf-944b-11ed-90be-005056a9d2d7</t>
  </si>
  <si>
    <t>609b5eaa-944b-11ed-90be-005056a9d2d7</t>
  </si>
  <si>
    <t>01874024</t>
  </si>
  <si>
    <t>77097321370</t>
  </si>
  <si>
    <t>609b600a-944b-11ed-90be-005056a9d2d7</t>
  </si>
  <si>
    <t>01874299</t>
  </si>
  <si>
    <t>93298900</t>
  </si>
  <si>
    <t>7124</t>
  </si>
  <si>
    <t>609b60e2-944b-11ed-90be-005056a9d2d7</t>
  </si>
  <si>
    <t>01874271</t>
  </si>
  <si>
    <t>93287500</t>
  </si>
  <si>
    <t>609b61b6-944b-11ed-90be-005056a9d2d7</t>
  </si>
  <si>
    <t>01874257</t>
  </si>
  <si>
    <t>93287600</t>
  </si>
  <si>
    <t>609b6289-944b-11ed-90be-005056a9d2d7</t>
  </si>
  <si>
    <t>01874250</t>
  </si>
  <si>
    <t>93279400</t>
  </si>
  <si>
    <t>609b6363-944b-11ed-90be-005056a9d2d7</t>
  </si>
  <si>
    <t>01874140</t>
  </si>
  <si>
    <t>12593</t>
  </si>
  <si>
    <t>609b6436-944b-11ed-90be-005056a9d2d7</t>
  </si>
  <si>
    <t>01874198</t>
  </si>
  <si>
    <t>12589</t>
  </si>
  <si>
    <t>609b6609-944b-11ed-90be-005056a9d2d7</t>
  </si>
  <si>
    <t>12592</t>
  </si>
  <si>
    <t>609b6704-944b-11ed-90be-005056a9d2d7</t>
  </si>
  <si>
    <t>01873954</t>
  </si>
  <si>
    <t>12590</t>
  </si>
  <si>
    <t>609b67ee-944b-11ed-90be-005056a9d2d7</t>
  </si>
  <si>
    <t>01873953</t>
  </si>
  <si>
    <t>12591</t>
  </si>
  <si>
    <t>609b6980-944b-11ed-90be-005056a9d2d7</t>
  </si>
  <si>
    <t>2010141</t>
  </si>
  <si>
    <t>609b6a5e-944b-11ed-90be-005056a9d2d7</t>
  </si>
  <si>
    <t>01874043</t>
  </si>
  <si>
    <t>2010136</t>
  </si>
  <si>
    <t>609b6b35-944b-11ed-90be-005056a9d2d7</t>
  </si>
  <si>
    <t>01874010</t>
  </si>
  <si>
    <t>2010138</t>
  </si>
  <si>
    <t>609b6c0b-944b-11ed-90be-005056a9d2d7</t>
  </si>
  <si>
    <t>2010140</t>
  </si>
  <si>
    <t>609b6cdf-944b-11ed-90be-005056a9d2d7</t>
  </si>
  <si>
    <t>2010135</t>
  </si>
  <si>
    <t>609b6db1-944b-11ed-90be-005056a9d2d7</t>
  </si>
  <si>
    <t>01874039</t>
  </si>
  <si>
    <t>609b6e8a-944b-11ed-90be-005056a9d2d7</t>
  </si>
  <si>
    <t>47216</t>
  </si>
  <si>
    <t>609b6f5d-944b-11ed-90be-005056a9d2d7</t>
  </si>
  <si>
    <t>47218</t>
  </si>
  <si>
    <t>609b7030-944b-11ed-90be-005056a9d2d7</t>
  </si>
  <si>
    <t>47217</t>
  </si>
  <si>
    <t>609b7188-944b-11ed-90be-005056a9d2d7</t>
  </si>
  <si>
    <t>01874209</t>
  </si>
  <si>
    <t>47220</t>
  </si>
  <si>
    <t>609b7261-944b-11ed-90be-005056a9d2d7</t>
  </si>
  <si>
    <t>01874264</t>
  </si>
  <si>
    <t>609b732b-944b-11ed-90be-005056a9d2d7</t>
  </si>
  <si>
    <t>01874165</t>
  </si>
  <si>
    <t>162262</t>
  </si>
  <si>
    <t>609b73ef-944b-11ed-90be-005056a9d2d7</t>
  </si>
  <si>
    <t>01874324</t>
  </si>
  <si>
    <t>60762</t>
  </si>
  <si>
    <t>609b74c0-944b-11ed-90be-005056a9d2d7</t>
  </si>
  <si>
    <t>01873933</t>
  </si>
  <si>
    <t>393676</t>
  </si>
  <si>
    <t>609b758e-944b-11ed-90be-005056a9d2d7</t>
  </si>
  <si>
    <t>393680</t>
  </si>
  <si>
    <t>609b7669-944b-11ed-90be-005056a9d2d7</t>
  </si>
  <si>
    <t>01874186</t>
  </si>
  <si>
    <t>393726</t>
  </si>
  <si>
    <t>609b773c-944b-11ed-90be-005056a9d2d7</t>
  </si>
  <si>
    <t>01874044</t>
  </si>
  <si>
    <t>609b7818-944b-11ed-90be-005056a9d2d7</t>
  </si>
  <si>
    <t>01874065</t>
  </si>
  <si>
    <t>393679</t>
  </si>
  <si>
    <t>609b798a-944b-11ed-90be-005056a9d2d7</t>
  </si>
  <si>
    <t>393728</t>
  </si>
  <si>
    <t>609b7e3d-944b-11ed-90be-005056a9d2d7</t>
  </si>
  <si>
    <t>01873751</t>
  </si>
  <si>
    <t>609b7f50-944b-11ed-90be-005056a9d2d7</t>
  </si>
  <si>
    <t>393681</t>
  </si>
  <si>
    <t>609b8038-944b-11ed-90be-005056a9d2d7</t>
  </si>
  <si>
    <t>393727</t>
  </si>
  <si>
    <t>609b811a-944b-11ed-90be-005056a9d2d7</t>
  </si>
  <si>
    <t>01873957</t>
  </si>
  <si>
    <t>393677</t>
  </si>
  <si>
    <t>609b81f5-944b-11ed-90be-005056a9d2d7</t>
  </si>
  <si>
    <t>01874159</t>
  </si>
  <si>
    <t>393682</t>
  </si>
  <si>
    <t>609b82ca-944b-11ed-90be-005056a9d2d7</t>
  </si>
  <si>
    <t>01874234</t>
  </si>
  <si>
    <t>393725</t>
  </si>
  <si>
    <t>609b8399-944b-11ed-90be-005056a9d2d7</t>
  </si>
  <si>
    <t>393678</t>
  </si>
  <si>
    <t>609b846e-944b-11ed-90be-005056a9d2d7</t>
  </si>
  <si>
    <t>01874056</t>
  </si>
  <si>
    <t>813564</t>
  </si>
  <si>
    <t>609b85d9-944b-11ed-90be-005056a9d2d7</t>
  </si>
  <si>
    <t>813572</t>
  </si>
  <si>
    <t>609b86b2-944b-11ed-90be-005056a9d2d7</t>
  </si>
  <si>
    <t>01874212</t>
  </si>
  <si>
    <t>813570</t>
  </si>
  <si>
    <t>609b8928-944b-11ed-90be-005056a9d2d7</t>
  </si>
  <si>
    <t>813574</t>
  </si>
  <si>
    <t>609b8a14-944b-11ed-90be-005056a9d2d7</t>
  </si>
  <si>
    <t>01873733</t>
  </si>
  <si>
    <t>17691163</t>
  </si>
  <si>
    <t>609b8abc-944b-11ed-90be-005056a9d2d7</t>
  </si>
  <si>
    <t>01873753</t>
  </si>
  <si>
    <t>18990914</t>
  </si>
  <si>
    <t>609b8b50-944b-11ed-90be-005056a9d2d7</t>
  </si>
  <si>
    <t>01873984</t>
  </si>
  <si>
    <t>19116290</t>
  </si>
  <si>
    <t>609b8bd6-944b-11ed-90be-005056a9d2d7</t>
  </si>
  <si>
    <t>01873639</t>
  </si>
  <si>
    <t>17759664</t>
  </si>
  <si>
    <t>609b8c5f-944b-11ed-90be-005056a9d2d7</t>
  </si>
  <si>
    <t>23326</t>
  </si>
  <si>
    <t>609b8ceb-944b-11ed-90be-005056a9d2d7</t>
  </si>
  <si>
    <t>01510505</t>
  </si>
  <si>
    <t>215929</t>
  </si>
  <si>
    <t>7125</t>
  </si>
  <si>
    <t>609b8dfa-944b-11ed-90be-005056a9d2d7</t>
  </si>
  <si>
    <t>01874259</t>
  </si>
  <si>
    <t>609b8e80-944b-11ed-90be-005056a9d2d7</t>
  </si>
  <si>
    <t>20200626</t>
  </si>
  <si>
    <t>609b8f1d-944b-11ed-90be-005056a9d2d7</t>
  </si>
  <si>
    <t>01510654</t>
  </si>
  <si>
    <t>202026078600</t>
  </si>
  <si>
    <t>609b8f9f-944b-11ed-90be-005056a9d2d7</t>
  </si>
  <si>
    <t>20200705</t>
  </si>
  <si>
    <t>INSPERITY</t>
  </si>
  <si>
    <t>609b903e-944b-11ed-90be-005056a9d2d7</t>
  </si>
  <si>
    <t>58512</t>
  </si>
  <si>
    <t>609b90d6-944b-11ed-90be-005056a9d2d7</t>
  </si>
  <si>
    <t>01874281</t>
  </si>
  <si>
    <t>85304</t>
  </si>
  <si>
    <t>609b9185-944b-11ed-90be-005056a9d2d7</t>
  </si>
  <si>
    <t>631374</t>
  </si>
  <si>
    <t>609b920a-944b-11ed-90be-005056a9d2d7</t>
  </si>
  <si>
    <t>01874216,01874306,01874307</t>
  </si>
  <si>
    <t>631408</t>
  </si>
  <si>
    <t>609b9291-944b-11ed-90be-005056a9d2d7</t>
  </si>
  <si>
    <t>01874326</t>
  </si>
  <si>
    <t>631418</t>
  </si>
  <si>
    <t>609b9377-944b-11ed-90be-005056a9d2d7</t>
  </si>
  <si>
    <t>01874200</t>
  </si>
  <si>
    <t>12601</t>
  </si>
  <si>
    <t>609b93f9-944b-11ed-90be-005056a9d2d7</t>
  </si>
  <si>
    <t>01874203</t>
  </si>
  <si>
    <t>12602</t>
  </si>
  <si>
    <t>609b9478-944b-11ed-90be-005056a9d2d7</t>
  </si>
  <si>
    <t>01874205</t>
  </si>
  <si>
    <t>12603</t>
  </si>
  <si>
    <t>609b94f9-944b-11ed-90be-005056a9d2d7</t>
  </si>
  <si>
    <t>01873966</t>
  </si>
  <si>
    <t>19116291</t>
  </si>
  <si>
    <t>609b957c-944b-11ed-90be-005056a9d2d7</t>
  </si>
  <si>
    <t>80608530</t>
  </si>
  <si>
    <t>609b95fb-944b-11ed-90be-005056a9d2d7</t>
  </si>
  <si>
    <t>01510657</t>
  </si>
  <si>
    <t>7987</t>
  </si>
  <si>
    <t>609b967a-944b-11ed-90be-005056a9d2d7</t>
  </si>
  <si>
    <t>A537A5260</t>
  </si>
  <si>
    <t>609b9804-944b-11ed-90be-005056a9d2d7</t>
  </si>
  <si>
    <t>01510658</t>
  </si>
  <si>
    <t>131580</t>
  </si>
  <si>
    <t>609b98ac-944b-11ed-90be-005056a9d2d7</t>
  </si>
  <si>
    <t>01510656</t>
  </si>
  <si>
    <t>131577</t>
  </si>
  <si>
    <t>609b999c-944b-11ed-90be-005056a9d2d7</t>
  </si>
  <si>
    <t>36878</t>
  </si>
  <si>
    <t>609b9a2e-944b-11ed-90be-005056a9d2d7</t>
  </si>
  <si>
    <t>01510659</t>
  </si>
  <si>
    <t>202026114100</t>
  </si>
  <si>
    <t>609b9aae-944b-11ed-90be-005056a9d2d7</t>
  </si>
  <si>
    <t>01874347</t>
  </si>
  <si>
    <t>93319200</t>
  </si>
  <si>
    <t>609b9b33-944b-11ed-90be-005056a9d2d7</t>
  </si>
  <si>
    <t>01874386</t>
  </si>
  <si>
    <t>93328500</t>
  </si>
  <si>
    <t>609b9bbb-944b-11ed-90be-005056a9d2d7</t>
  </si>
  <si>
    <t>01874383</t>
  </si>
  <si>
    <t>93328400</t>
  </si>
  <si>
    <t>609b9c40-944b-11ed-90be-005056a9d2d7</t>
  </si>
  <si>
    <t>01401344</t>
  </si>
  <si>
    <t>145375</t>
  </si>
  <si>
    <t>609b9cbf-944b-11ed-90be-005056a9d2d7</t>
  </si>
  <si>
    <t>813581</t>
  </si>
  <si>
    <t>609b9d3a-944b-11ed-90be-005056a9d2d7</t>
  </si>
  <si>
    <t>01874064</t>
  </si>
  <si>
    <t>813582</t>
  </si>
  <si>
    <t>609b9db7-944b-11ed-90be-005056a9d2d7</t>
  </si>
  <si>
    <t>01874142</t>
  </si>
  <si>
    <t>813591</t>
  </si>
  <si>
    <t>609b9e8b-944b-11ed-90be-005056a9d2d7</t>
  </si>
  <si>
    <t>393774</t>
  </si>
  <si>
    <t>609b9f0c-944b-11ed-90be-005056a9d2d7</t>
  </si>
  <si>
    <t>01874147</t>
  </si>
  <si>
    <t>393773</t>
  </si>
  <si>
    <t>609b9f89-944b-11ed-90be-005056a9d2d7</t>
  </si>
  <si>
    <t>393771</t>
  </si>
  <si>
    <t>609ba007-944b-11ed-90be-005056a9d2d7</t>
  </si>
  <si>
    <t>393772</t>
  </si>
  <si>
    <t>609ba0c8-944b-11ed-90be-005056a9d2d7</t>
  </si>
  <si>
    <t>01874132</t>
  </si>
  <si>
    <t>393770</t>
  </si>
  <si>
    <t>609ba17a-944b-11ed-90be-005056a9d2d7</t>
  </si>
  <si>
    <t>DUPREFUND</t>
  </si>
  <si>
    <t>MAXIMUM ENTERPRISES INC</t>
  </si>
  <si>
    <t>609ba1ff-944b-11ed-90be-005056a9d2d7</t>
  </si>
  <si>
    <t>20200618</t>
  </si>
  <si>
    <t>609ba28c-944b-11ed-90be-005056a9d2d7</t>
  </si>
  <si>
    <t>20200630</t>
  </si>
  <si>
    <t>609ba31b-944b-11ed-90be-005056a9d2d7</t>
  </si>
  <si>
    <t>1404846</t>
  </si>
  <si>
    <t>609ba3fc-944b-11ed-90be-005056a9d2d7</t>
  </si>
  <si>
    <t>1405878</t>
  </si>
  <si>
    <t>609ba48d-944b-11ed-90be-005056a9d2d7</t>
  </si>
  <si>
    <t>1406882</t>
  </si>
  <si>
    <t>609ba552-944b-11ed-90be-005056a9d2d7</t>
  </si>
  <si>
    <t>01510636,01510637</t>
  </si>
  <si>
    <t>1409843</t>
  </si>
  <si>
    <t>609ba60c-944b-11ed-90be-005056a9d2d7</t>
  </si>
  <si>
    <t>NSIGMA93</t>
  </si>
  <si>
    <t>K00629C</t>
  </si>
  <si>
    <t>609ba694-944b-11ed-90be-005056a9d2d7</t>
  </si>
  <si>
    <t>01874315</t>
  </si>
  <si>
    <t>631545</t>
  </si>
  <si>
    <t>609ba714-944b-11ed-90be-005056a9d2d7</t>
  </si>
  <si>
    <t>01874355</t>
  </si>
  <si>
    <t>631547</t>
  </si>
  <si>
    <t>609ba793-944b-11ed-90be-005056a9d2d7</t>
  </si>
  <si>
    <t>631578</t>
  </si>
  <si>
    <t>609ba80f-944b-11ed-90be-005056a9d2d7</t>
  </si>
  <si>
    <t>01874323</t>
  </si>
  <si>
    <t>631579</t>
  </si>
  <si>
    <t>609ba88b-944b-11ed-90be-005056a9d2d7</t>
  </si>
  <si>
    <t>01874040</t>
  </si>
  <si>
    <t>631582</t>
  </si>
  <si>
    <t>609ba95f-944b-11ed-90be-005056a9d2d7</t>
  </si>
  <si>
    <t>1387823</t>
  </si>
  <si>
    <t>609ba9e0-944b-11ed-90be-005056a9d2d7</t>
  </si>
  <si>
    <t>20200629</t>
  </si>
  <si>
    <t>7131</t>
  </si>
  <si>
    <t>609baa62-944b-11ed-90be-005056a9d2d7</t>
  </si>
  <si>
    <t>80615852</t>
  </si>
  <si>
    <t>7132</t>
  </si>
  <si>
    <t>609baadf-944b-11ed-90be-005056a9d2d7</t>
  </si>
  <si>
    <t>80615849</t>
  </si>
  <si>
    <t>609bab59-944b-11ed-90be-005056a9d2d7</t>
  </si>
  <si>
    <t>80624678</t>
  </si>
  <si>
    <t>609babd6-944b-11ed-90be-005056a9d2d7</t>
  </si>
  <si>
    <t>52702</t>
  </si>
  <si>
    <t>7133</t>
  </si>
  <si>
    <t>609bac57-944b-11ed-90be-005056a9d2d7</t>
  </si>
  <si>
    <t>01874216</t>
  </si>
  <si>
    <t>52706</t>
  </si>
  <si>
    <t>609bacd4-944b-11ed-90be-005056a9d2d7</t>
  </si>
  <si>
    <t>52709</t>
  </si>
  <si>
    <t>609bad4e-944b-11ed-90be-005056a9d2d7</t>
  </si>
  <si>
    <t>52697</t>
  </si>
  <si>
    <t>609bae19-944b-11ed-90be-005056a9d2d7</t>
  </si>
  <si>
    <t>52705</t>
  </si>
  <si>
    <t>609bae98-944b-11ed-90be-005056a9d2d7</t>
  </si>
  <si>
    <t>52700</t>
  </si>
  <si>
    <t>609baf17-944b-11ed-90be-005056a9d2d7</t>
  </si>
  <si>
    <t>52699</t>
  </si>
  <si>
    <t>609baf93-944b-11ed-90be-005056a9d2d7</t>
  </si>
  <si>
    <t>01874191</t>
  </si>
  <si>
    <t>52701</t>
  </si>
  <si>
    <t>609bb00f-944b-11ed-90be-005056a9d2d7</t>
  </si>
  <si>
    <t>52708</t>
  </si>
  <si>
    <t>609bb089-944b-11ed-90be-005056a9d2d7</t>
  </si>
  <si>
    <t>52707</t>
  </si>
  <si>
    <t>609bb105-944b-11ed-90be-005056a9d2d7</t>
  </si>
  <si>
    <t>52704</t>
  </si>
  <si>
    <t>609bb17f-944b-11ed-90be-005056a9d2d7</t>
  </si>
  <si>
    <t>52695</t>
  </si>
  <si>
    <t>609bb1f9-944b-11ed-90be-005056a9d2d7</t>
  </si>
  <si>
    <t>609bb2c8-944b-11ed-90be-005056a9d2d7</t>
  </si>
  <si>
    <t>52712</t>
  </si>
  <si>
    <t>609bb345-944b-11ed-90be-005056a9d2d7</t>
  </si>
  <si>
    <t>52698</t>
  </si>
  <si>
    <t>609bb3bf-944b-11ed-90be-005056a9d2d7</t>
  </si>
  <si>
    <t>01874358</t>
  </si>
  <si>
    <t>52710</t>
  </si>
  <si>
    <t>609bb439-944b-11ed-90be-005056a9d2d7</t>
  </si>
  <si>
    <t>52703</t>
  </si>
  <si>
    <t>609bb4b4-944b-11ed-90be-005056a9d2d7</t>
  </si>
  <si>
    <t>52696</t>
  </si>
  <si>
    <t>609bb52f-944b-11ed-90be-005056a9d2d7</t>
  </si>
  <si>
    <t>52711</t>
  </si>
  <si>
    <t>609bb5aa-944b-11ed-90be-005056a9d2d7</t>
  </si>
  <si>
    <t>01874346</t>
  </si>
  <si>
    <t>162300</t>
  </si>
  <si>
    <t>609bb709-944b-11ed-90be-005056a9d2d7</t>
  </si>
  <si>
    <t>01509913</t>
  </si>
  <si>
    <t>798765</t>
  </si>
  <si>
    <t>7134</t>
  </si>
  <si>
    <t>609bb7a7-944b-11ed-90be-005056a9d2d7</t>
  </si>
  <si>
    <t>1398305</t>
  </si>
  <si>
    <t>609bb8c7-944b-11ed-90be-005056a9d2d7</t>
  </si>
  <si>
    <t>1386229</t>
  </si>
  <si>
    <t>609bb960-944b-11ed-90be-005056a9d2d7</t>
  </si>
  <si>
    <t>1405117</t>
  </si>
  <si>
    <t>609bb9e1-944b-11ed-90be-005056a9d2d7</t>
  </si>
  <si>
    <t>1385130</t>
  </si>
  <si>
    <t>609bba64-944b-11ed-90be-005056a9d2d7</t>
  </si>
  <si>
    <t>1397209</t>
  </si>
  <si>
    <t>609bbae0-944b-11ed-90be-005056a9d2d7</t>
  </si>
  <si>
    <t>1378481</t>
  </si>
  <si>
    <t>609bbb5d-944b-11ed-90be-005056a9d2d7</t>
  </si>
  <si>
    <t>1414144</t>
  </si>
  <si>
    <t>609bbbd7-944b-11ed-90be-005056a9d2d7</t>
  </si>
  <si>
    <t>1382622</t>
  </si>
  <si>
    <t>609bbc52-944b-11ed-90be-005056a9d2d7</t>
  </si>
  <si>
    <t>1386090</t>
  </si>
  <si>
    <t>609bbcd0-944b-11ed-90be-005056a9d2d7</t>
  </si>
  <si>
    <t>1394855</t>
  </si>
  <si>
    <t>609bbdad-944b-11ed-90be-005056a9d2d7</t>
  </si>
  <si>
    <t>1408834</t>
  </si>
  <si>
    <t>609bbe2d-944b-11ed-90be-005056a9d2d7</t>
  </si>
  <si>
    <t>01873576,01873547</t>
  </si>
  <si>
    <t>1398016</t>
  </si>
  <si>
    <t>609bbeac-944b-11ed-90be-005056a9d2d7</t>
  </si>
  <si>
    <t>01510625,01510623</t>
  </si>
  <si>
    <t>1403825</t>
  </si>
  <si>
    <t>609bbf2c-944b-11ed-90be-005056a9d2d7</t>
  </si>
  <si>
    <t>609bbfaf-944b-11ed-90be-005056a9d2d7</t>
  </si>
  <si>
    <t>816149</t>
  </si>
  <si>
    <t>609bc031-944b-11ed-90be-005056a9d2d7</t>
  </si>
  <si>
    <t>01510660</t>
  </si>
  <si>
    <t>202026135600</t>
  </si>
  <si>
    <t>7135</t>
  </si>
  <si>
    <t>609bc0b0-944b-11ed-90be-005056a9d2d7</t>
  </si>
  <si>
    <t>01510661</t>
  </si>
  <si>
    <t>202026135700</t>
  </si>
  <si>
    <t>609bc12c-944b-11ed-90be-005056a9d2d7</t>
  </si>
  <si>
    <t>01510662</t>
  </si>
  <si>
    <t>202026142500</t>
  </si>
  <si>
    <t>609bc1ac-944b-11ed-90be-005056a9d2d7</t>
  </si>
  <si>
    <t>01874263</t>
  </si>
  <si>
    <t>2010455</t>
  </si>
  <si>
    <t>609bc285-944b-11ed-90be-005056a9d2d7</t>
  </si>
  <si>
    <t>01874249</t>
  </si>
  <si>
    <t>2010414</t>
  </si>
  <si>
    <t>609bc303-944b-11ed-90be-005056a9d2d7</t>
  </si>
  <si>
    <t>2010411</t>
  </si>
  <si>
    <t>609bc37f-944b-11ed-90be-005056a9d2d7</t>
  </si>
  <si>
    <t>2010410</t>
  </si>
  <si>
    <t>609bc3fb-944b-11ed-90be-005056a9d2d7</t>
  </si>
  <si>
    <t>01874262</t>
  </si>
  <si>
    <t>2010413</t>
  </si>
  <si>
    <t>609bc476-944b-11ed-90be-005056a9d2d7</t>
  </si>
  <si>
    <t>01874295</t>
  </si>
  <si>
    <t>2010412</t>
  </si>
  <si>
    <t>609bc4f1-944b-11ed-90be-005056a9d2d7</t>
  </si>
  <si>
    <t>609bc572-944b-11ed-90be-005056a9d2d7</t>
  </si>
  <si>
    <t>7198</t>
  </si>
  <si>
    <t>609bc5fd-944b-11ed-90be-005056a9d2d7</t>
  </si>
  <si>
    <t>1423923</t>
  </si>
  <si>
    <t>609bc685-944b-11ed-90be-005056a9d2d7</t>
  </si>
  <si>
    <t>1417832</t>
  </si>
  <si>
    <t>609bc776-944b-11ed-90be-005056a9d2d7</t>
  </si>
  <si>
    <t>6616726</t>
  </si>
  <si>
    <t>609bc83b-944b-11ed-90be-005056a9d2d7</t>
  </si>
  <si>
    <t>6616711</t>
  </si>
  <si>
    <t>609bc8be-944b-11ed-90be-005056a9d2d7</t>
  </si>
  <si>
    <t>6616734</t>
  </si>
  <si>
    <t>609bc943-944b-11ed-90be-005056a9d2d7</t>
  </si>
  <si>
    <t>01874011,01874064</t>
  </si>
  <si>
    <t>6616732</t>
  </si>
  <si>
    <t>609bc9c2-944b-11ed-90be-005056a9d2d7</t>
  </si>
  <si>
    <t>6616715</t>
  </si>
  <si>
    <t>609bca40-944b-11ed-90be-005056a9d2d7</t>
  </si>
  <si>
    <t>6616714</t>
  </si>
  <si>
    <t>609bcabe-944b-11ed-90be-005056a9d2d7</t>
  </si>
  <si>
    <t>01874263,01874249</t>
  </si>
  <si>
    <t>6616729</t>
  </si>
  <si>
    <t>609bcb41-944b-11ed-90be-005056a9d2d7</t>
  </si>
  <si>
    <t>6616720</t>
  </si>
  <si>
    <t>609bcbba-944b-11ed-90be-005056a9d2d7</t>
  </si>
  <si>
    <t>6616719</t>
  </si>
  <si>
    <t>609bccdb-944b-11ed-90be-005056a9d2d7</t>
  </si>
  <si>
    <t>6616717</t>
  </si>
  <si>
    <t>609bcd8a-944b-11ed-90be-005056a9d2d7</t>
  </si>
  <si>
    <t>01874280</t>
  </si>
  <si>
    <t>6616712</t>
  </si>
  <si>
    <t>609bce0b-944b-11ed-90be-005056a9d2d7</t>
  </si>
  <si>
    <t>6616709</t>
  </si>
  <si>
    <t>609bce86-944b-11ed-90be-005056a9d2d7</t>
  </si>
  <si>
    <t>01874325</t>
  </si>
  <si>
    <t>6616722</t>
  </si>
  <si>
    <t>609bcf02-944b-11ed-90be-005056a9d2d7</t>
  </si>
  <si>
    <t>01873953,01873954,01874198,01873972</t>
  </si>
  <si>
    <t>6616728</t>
  </si>
  <si>
    <t>609bcf8f-944b-11ed-90be-005056a9d2d7</t>
  </si>
  <si>
    <t>01874320</t>
  </si>
  <si>
    <t>6616724</t>
  </si>
  <si>
    <t>609bd00b-944b-11ed-90be-005056a9d2d7</t>
  </si>
  <si>
    <t>6616731</t>
  </si>
  <si>
    <t>609bd087-944b-11ed-90be-005056a9d2d7</t>
  </si>
  <si>
    <t>6616736</t>
  </si>
  <si>
    <t>609bd102-944b-11ed-90be-005056a9d2d7</t>
  </si>
  <si>
    <t>6616723</t>
  </si>
  <si>
    <t>609bd1d8-944b-11ed-90be-005056a9d2d7</t>
  </si>
  <si>
    <t>6616733</t>
  </si>
  <si>
    <t>609bd257-944b-11ed-90be-005056a9d2d7</t>
  </si>
  <si>
    <t>01874286</t>
  </si>
  <si>
    <t>6616721</t>
  </si>
  <si>
    <t>609bd2d1-944b-11ed-90be-005056a9d2d7</t>
  </si>
  <si>
    <t>6616725</t>
  </si>
  <si>
    <t>609bd351-944b-11ed-90be-005056a9d2d7</t>
  </si>
  <si>
    <t>01874407,01874411,01874412,01874420</t>
  </si>
  <si>
    <t>6616735</t>
  </si>
  <si>
    <t>609bd3d7-944b-11ed-90be-005056a9d2d7</t>
  </si>
  <si>
    <t>6616713</t>
  </si>
  <si>
    <t>609bd456-944b-11ed-90be-005056a9d2d7</t>
  </si>
  <si>
    <t>01873920.01874029.01874143</t>
  </si>
  <si>
    <t>6616716</t>
  </si>
  <si>
    <t>609bd58a-944b-11ed-90be-005056a9d2d7</t>
  </si>
  <si>
    <t>6616727</t>
  </si>
  <si>
    <t>609bd623-944b-11ed-90be-005056a9d2d7</t>
  </si>
  <si>
    <t>6616718</t>
  </si>
  <si>
    <t>609bd6af-944b-11ed-90be-005056a9d2d7</t>
  </si>
  <si>
    <t>01874163,01874158</t>
  </si>
  <si>
    <t>6616730</t>
  </si>
  <si>
    <t>609bd798-944b-11ed-90be-005056a9d2d7</t>
  </si>
  <si>
    <t>6616710</t>
  </si>
  <si>
    <t>609bd818-944b-11ed-90be-005056a9d2d7</t>
  </si>
  <si>
    <t>01874412</t>
  </si>
  <si>
    <t>609bd897-944b-11ed-90be-005056a9d2d7</t>
  </si>
  <si>
    <t>01874328</t>
  </si>
  <si>
    <t>609bd913-944b-11ed-90be-005056a9d2d7</t>
  </si>
  <si>
    <t>01874411</t>
  </si>
  <si>
    <t>609bd992-944b-11ed-90be-005056a9d2d7</t>
  </si>
  <si>
    <t>01874420</t>
  </si>
  <si>
    <t>85383</t>
  </si>
  <si>
    <t>609bda16-944b-11ed-90be-005056a9d2d7</t>
  </si>
  <si>
    <t>01874407</t>
  </si>
  <si>
    <t>85382</t>
  </si>
  <si>
    <t>609bda95-944b-11ed-90be-005056a9d2d7</t>
  </si>
  <si>
    <t>01510663</t>
  </si>
  <si>
    <t>131615</t>
  </si>
  <si>
    <t>609bdb13-944b-11ed-90be-005056a9d2d7</t>
  </si>
  <si>
    <t>93272400</t>
  </si>
  <si>
    <t>609bdb93-944b-11ed-90be-005056a9d2d7</t>
  </si>
  <si>
    <t>01874288</t>
  </si>
  <si>
    <t>93347600</t>
  </si>
  <si>
    <t>609bdc62-944b-11ed-90be-005056a9d2d7</t>
  </si>
  <si>
    <t>813596</t>
  </si>
  <si>
    <t>609bdce1-944b-11ed-90be-005056a9d2d7</t>
  </si>
  <si>
    <t>107369</t>
  </si>
  <si>
    <t>7138</t>
  </si>
  <si>
    <t>609bdd75-944b-11ed-90be-005056a9d2d7</t>
  </si>
  <si>
    <t>01874427</t>
  </si>
  <si>
    <t>631753</t>
  </si>
  <si>
    <t>609bddf5-944b-11ed-90be-005056a9d2d7</t>
  </si>
  <si>
    <t>01874152</t>
  </si>
  <si>
    <t>631543</t>
  </si>
  <si>
    <t>609bde73-944b-11ed-90be-005056a9d2d7</t>
  </si>
  <si>
    <t>631722</t>
  </si>
  <si>
    <t>609bdef1-944b-11ed-90be-005056a9d2d7</t>
  </si>
  <si>
    <t>01874380</t>
  </si>
  <si>
    <t>631724</t>
  </si>
  <si>
    <t>609bdf6f-944b-11ed-90be-005056a9d2d7</t>
  </si>
  <si>
    <t>631735</t>
  </si>
  <si>
    <t>609be113-944b-11ed-90be-005056a9d2d7</t>
  </si>
  <si>
    <t>756776</t>
  </si>
  <si>
    <t>609be19b-944b-11ed-90be-005056a9d2d7</t>
  </si>
  <si>
    <t>631761</t>
  </si>
  <si>
    <t>609be274-944b-11ed-90be-005056a9d2d7</t>
  </si>
  <si>
    <t>631759</t>
  </si>
  <si>
    <t>609be2fa-944b-11ed-90be-005056a9d2d7</t>
  </si>
  <si>
    <t>631709</t>
  </si>
  <si>
    <t>609be380-944b-11ed-90be-005056a9d2d7</t>
  </si>
  <si>
    <t>01874404</t>
  </si>
  <si>
    <t>631711</t>
  </si>
  <si>
    <t>609be3fe-944b-11ed-90be-005056a9d2d7</t>
  </si>
  <si>
    <t>B142983869</t>
  </si>
  <si>
    <t>609be483-944b-11ed-90be-005056a9d2d7</t>
  </si>
  <si>
    <t>95749181</t>
  </si>
  <si>
    <t>609be507-944b-11ed-90be-005056a9d2d7</t>
  </si>
  <si>
    <t>83722</t>
  </si>
  <si>
    <t>7141</t>
  </si>
  <si>
    <t>609be58c-944b-11ed-90be-005056a9d2d7</t>
  </si>
  <si>
    <t>HC1533</t>
  </si>
  <si>
    <t>609be612-944b-11ed-90be-005056a9d2d7</t>
  </si>
  <si>
    <t>01510381</t>
  </si>
  <si>
    <t>001322716</t>
  </si>
  <si>
    <t>609be694-944b-11ed-90be-005056a9d2d7</t>
  </si>
  <si>
    <t>01510133</t>
  </si>
  <si>
    <t>001322715</t>
  </si>
  <si>
    <t>609be768-944b-11ed-90be-005056a9d2d7</t>
  </si>
  <si>
    <t>001322714</t>
  </si>
  <si>
    <t>609be7ea-944b-11ed-90be-005056a9d2d7</t>
  </si>
  <si>
    <t>01510655</t>
  </si>
  <si>
    <t>1353441</t>
  </si>
  <si>
    <t>609be86c-944b-11ed-90be-005056a9d2d7</t>
  </si>
  <si>
    <t>609be8ed-944b-11ed-90be-005056a9d2d7</t>
  </si>
  <si>
    <t>609be971-944b-11ed-90be-005056a9d2d7</t>
  </si>
  <si>
    <t>01874243</t>
  </si>
  <si>
    <t>393829</t>
  </si>
  <si>
    <t>609be9f5-944b-11ed-90be-005056a9d2d7</t>
  </si>
  <si>
    <t>01401343</t>
  </si>
  <si>
    <t>393835</t>
  </si>
  <si>
    <t>609bea76-944b-11ed-90be-005056a9d2d7</t>
  </si>
  <si>
    <t>01874301</t>
  </si>
  <si>
    <t>393876</t>
  </si>
  <si>
    <t>609beaf9-944b-11ed-90be-005056a9d2d7</t>
  </si>
  <si>
    <t>01874254</t>
  </si>
  <si>
    <t>393827</t>
  </si>
  <si>
    <t>609beb79-944b-11ed-90be-005056a9d2d7</t>
  </si>
  <si>
    <t>393837</t>
  </si>
  <si>
    <t>609bec54-944b-11ed-90be-005056a9d2d7</t>
  </si>
  <si>
    <t>01874310</t>
  </si>
  <si>
    <t>393840</t>
  </si>
  <si>
    <t>609becd4-944b-11ed-90be-005056a9d2d7</t>
  </si>
  <si>
    <t>01874331</t>
  </si>
  <si>
    <t>393839</t>
  </si>
  <si>
    <t>609bed53-944b-11ed-90be-005056a9d2d7</t>
  </si>
  <si>
    <t>01874266</t>
  </si>
  <si>
    <t>393832</t>
  </si>
  <si>
    <t>609bedd8-944b-11ed-90be-005056a9d2d7</t>
  </si>
  <si>
    <t>393828</t>
  </si>
  <si>
    <t>609bee6b-944b-11ed-90be-005056a9d2d7</t>
  </si>
  <si>
    <t>01874180</t>
  </si>
  <si>
    <t>393823</t>
  </si>
  <si>
    <t>609bef38-944b-11ed-90be-005056a9d2d7</t>
  </si>
  <si>
    <t>01874244</t>
  </si>
  <si>
    <t>393838</t>
  </si>
  <si>
    <t>609befe9-944b-11ed-90be-005056a9d2d7</t>
  </si>
  <si>
    <t>393822</t>
  </si>
  <si>
    <t>609bf077-944b-11ed-90be-005056a9d2d7</t>
  </si>
  <si>
    <t>01874302</t>
  </si>
  <si>
    <t>393833</t>
  </si>
  <si>
    <t>609bf0f8-944b-11ed-90be-005056a9d2d7</t>
  </si>
  <si>
    <t>01874245</t>
  </si>
  <si>
    <t>393830</t>
  </si>
  <si>
    <t>609bf1d6-944b-11ed-90be-005056a9d2d7</t>
  </si>
  <si>
    <t>393826</t>
  </si>
  <si>
    <t>609bf254-944b-11ed-90be-005056a9d2d7</t>
  </si>
  <si>
    <t>393825</t>
  </si>
  <si>
    <t>609bf31a-944b-11ed-90be-005056a9d2d7</t>
  </si>
  <si>
    <t>393836</t>
  </si>
  <si>
    <t>609bf3d5-944b-11ed-90be-005056a9d2d7</t>
  </si>
  <si>
    <t>01874206</t>
  </si>
  <si>
    <t>393824</t>
  </si>
  <si>
    <t>609bf499-944b-11ed-90be-005056a9d2d7</t>
  </si>
  <si>
    <t>393875</t>
  </si>
  <si>
    <t>609bf536-944b-11ed-90be-005056a9d2d7</t>
  </si>
  <si>
    <t>393831</t>
  </si>
  <si>
    <t>609bf5b5-944b-11ed-90be-005056a9d2d7</t>
  </si>
  <si>
    <t>01874317</t>
  </si>
  <si>
    <t>393834</t>
  </si>
  <si>
    <t>609bf6f8-944b-11ed-90be-005056a9d2d7</t>
  </si>
  <si>
    <t>01510666</t>
  </si>
  <si>
    <t>202026170700</t>
  </si>
  <si>
    <t>609bf797-944b-11ed-90be-005056a9d2d7</t>
  </si>
  <si>
    <t>01510665</t>
  </si>
  <si>
    <t>202026168300</t>
  </si>
  <si>
    <t>609bf883-944b-11ed-90be-005056a9d2d7</t>
  </si>
  <si>
    <t>01510672</t>
  </si>
  <si>
    <t>202026208900</t>
  </si>
  <si>
    <t>609bf912-944b-11ed-90be-005056a9d2d7</t>
  </si>
  <si>
    <t>01510668</t>
  </si>
  <si>
    <t>202026194000</t>
  </si>
  <si>
    <t>609bf993-944b-11ed-90be-005056a9d2d7</t>
  </si>
  <si>
    <t>2000322</t>
  </si>
  <si>
    <t>7146</t>
  </si>
  <si>
    <t>609bfa16-944b-11ed-90be-005056a9d2d7</t>
  </si>
  <si>
    <t>1420518</t>
  </si>
  <si>
    <t>609bfa97-944b-11ed-90be-005056a9d2d7</t>
  </si>
  <si>
    <t>1413075</t>
  </si>
  <si>
    <t>609bfb1a-944b-11ed-90be-005056a9d2d7</t>
  </si>
  <si>
    <t>1415651</t>
  </si>
  <si>
    <t>609bfb98-944b-11ed-90be-005056a9d2d7</t>
  </si>
  <si>
    <t>1413711</t>
  </si>
  <si>
    <t>609bfc17-944b-11ed-90be-005056a9d2d7</t>
  </si>
  <si>
    <t>75058629932019</t>
  </si>
  <si>
    <t>609bfc9a-944b-11ed-90be-005056a9d2d7</t>
  </si>
  <si>
    <t>100734812</t>
  </si>
  <si>
    <t>609bfd7d-944b-11ed-90be-005056a9d2d7</t>
  </si>
  <si>
    <t>262548</t>
  </si>
  <si>
    <t>609bfe01-944b-11ed-90be-005056a9d2d7</t>
  </si>
  <si>
    <t>609bfe83-944b-11ed-90be-005056a9d2d7</t>
  </si>
  <si>
    <t>696622</t>
  </si>
  <si>
    <t>FTG Texas</t>
  </si>
  <si>
    <t>609bff0d-944b-11ed-90be-005056a9d2d7</t>
  </si>
  <si>
    <t>746649</t>
  </si>
  <si>
    <t>609bff8f-944b-11ed-90be-005056a9d2d7</t>
  </si>
  <si>
    <t>SIGMAERISA2020</t>
  </si>
  <si>
    <t>609c0010-944b-11ed-90be-005056a9d2d7</t>
  </si>
  <si>
    <t>58607</t>
  </si>
  <si>
    <t>609c008e-944b-11ed-90be-005056a9d2d7</t>
  </si>
  <si>
    <t>58558</t>
  </si>
  <si>
    <t>609c010d-944b-11ed-90be-005056a9d2d7</t>
  </si>
  <si>
    <t>58533</t>
  </si>
  <si>
    <t>609c018c-944b-11ed-90be-005056a9d2d7</t>
  </si>
  <si>
    <t>218679</t>
  </si>
  <si>
    <t>609c0260-944b-11ed-90be-005056a9d2d7</t>
  </si>
  <si>
    <t>01874410</t>
  </si>
  <si>
    <t>631886</t>
  </si>
  <si>
    <t>609c02e6-944b-11ed-90be-005056a9d2d7</t>
  </si>
  <si>
    <t>01874435,01874436,01874438,01874439</t>
  </si>
  <si>
    <t>631903</t>
  </si>
  <si>
    <t>609c0366-944b-11ed-90be-005056a9d2d7</t>
  </si>
  <si>
    <t>01874419</t>
  </si>
  <si>
    <t>631833</t>
  </si>
  <si>
    <t>609c03e5-944b-11ed-90be-005056a9d2d7</t>
  </si>
  <si>
    <t>01874463</t>
  </si>
  <si>
    <t>631762</t>
  </si>
  <si>
    <t>609c0477-944b-11ed-90be-005056a9d2d7</t>
  </si>
  <si>
    <t>631895</t>
  </si>
  <si>
    <t>609c04fa-944b-11ed-90be-005056a9d2d7</t>
  </si>
  <si>
    <t>01874390,01874391,01874392,01874393</t>
  </si>
  <si>
    <t>631715</t>
  </si>
  <si>
    <t>609c0579-944b-11ed-90be-005056a9d2d7</t>
  </si>
  <si>
    <t>97269484</t>
  </si>
  <si>
    <t>609c05fa-944b-11ed-90be-005056a9d2d7</t>
  </si>
  <si>
    <t>01874204</t>
  </si>
  <si>
    <t>77097624050</t>
  </si>
  <si>
    <t>609c0679-944b-11ed-90be-005056a9d2d7</t>
  </si>
  <si>
    <t>R47513</t>
  </si>
  <si>
    <t>609c074b-944b-11ed-90be-005056a9d2d7</t>
  </si>
  <si>
    <t>055977327732</t>
  </si>
  <si>
    <t>609c07d8-944b-11ed-90be-005056a9d2d7</t>
  </si>
  <si>
    <t>01874352</t>
  </si>
  <si>
    <t>12627</t>
  </si>
  <si>
    <t>7147</t>
  </si>
  <si>
    <t>609c085e-944b-11ed-90be-005056a9d2d7</t>
  </si>
  <si>
    <t>01874523</t>
  </si>
  <si>
    <t>12628</t>
  </si>
  <si>
    <t>609c08e0-944b-11ed-90be-005056a9d2d7</t>
  </si>
  <si>
    <t>01874293</t>
  </si>
  <si>
    <t>12625</t>
  </si>
  <si>
    <t>609c0960-944b-11ed-90be-005056a9d2d7</t>
  </si>
  <si>
    <t>01874453</t>
  </si>
  <si>
    <t>12626</t>
  </si>
  <si>
    <t>609c09dd-944b-11ed-90be-005056a9d2d7</t>
  </si>
  <si>
    <t>01874498</t>
  </si>
  <si>
    <t>609c0a5c-944b-11ed-90be-005056a9d2d7</t>
  </si>
  <si>
    <t>01874430</t>
  </si>
  <si>
    <t>86344</t>
  </si>
  <si>
    <t>609c0adc-944b-11ed-90be-005056a9d2d7</t>
  </si>
  <si>
    <t>01874371</t>
  </si>
  <si>
    <t>609c0b5b-944b-11ed-90be-005056a9d2d7</t>
  </si>
  <si>
    <t>47230</t>
  </si>
  <si>
    <t>609c0c2e-944b-11ed-90be-005056a9d2d7</t>
  </si>
  <si>
    <t>01874368</t>
  </si>
  <si>
    <t>47234</t>
  </si>
  <si>
    <t>609c0cb1-944b-11ed-90be-005056a9d2d7</t>
  </si>
  <si>
    <t>01874381</t>
  </si>
  <si>
    <t>609c0d31-944b-11ed-90be-005056a9d2d7</t>
  </si>
  <si>
    <t>01873960</t>
  </si>
  <si>
    <t>609c0dac-944b-11ed-90be-005056a9d2d7</t>
  </si>
  <si>
    <t>47229</t>
  </si>
  <si>
    <t>609c0e2a-944b-11ed-90be-005056a9d2d7</t>
  </si>
  <si>
    <t>01874168</t>
  </si>
  <si>
    <t>47237</t>
  </si>
  <si>
    <t>609c0ea7-944b-11ed-90be-005056a9d2d7</t>
  </si>
  <si>
    <t>01874373</t>
  </si>
  <si>
    <t>47233</t>
  </si>
  <si>
    <t>609c0f27-944b-11ed-90be-005056a9d2d7</t>
  </si>
  <si>
    <t>01874242</t>
  </si>
  <si>
    <t>47232</t>
  </si>
  <si>
    <t>609c0fa4-944b-11ed-90be-005056a9d2d7</t>
  </si>
  <si>
    <t>01874213</t>
  </si>
  <si>
    <t>47236</t>
  </si>
  <si>
    <t>609c1021-944b-11ed-90be-005056a9d2d7</t>
  </si>
  <si>
    <t>01874214</t>
  </si>
  <si>
    <t>47235</t>
  </si>
  <si>
    <t>609c10f2-944b-11ed-90be-005056a9d2d7</t>
  </si>
  <si>
    <t>01874162</t>
  </si>
  <si>
    <t>609c1177-944b-11ed-90be-005056a9d2d7</t>
  </si>
  <si>
    <t>01874415</t>
  </si>
  <si>
    <t>85408</t>
  </si>
  <si>
    <t>609c11f5-944b-11ed-90be-005056a9d2d7</t>
  </si>
  <si>
    <t>01874406</t>
  </si>
  <si>
    <t>162329</t>
  </si>
  <si>
    <t>609c1278-944b-11ed-90be-005056a9d2d7</t>
  </si>
  <si>
    <t>01510669</t>
  </si>
  <si>
    <t>14690</t>
  </si>
  <si>
    <t>7148</t>
  </si>
  <si>
    <t>609c12f9-944b-11ed-90be-005056a9d2d7</t>
  </si>
  <si>
    <t>01874360</t>
  </si>
  <si>
    <t>631998</t>
  </si>
  <si>
    <t>7149</t>
  </si>
  <si>
    <t>609c1378-944b-11ed-90be-005056a9d2d7</t>
  </si>
  <si>
    <t>01874281,01874409</t>
  </si>
  <si>
    <t>632009</t>
  </si>
  <si>
    <t>609c13f7-944b-11ed-90be-005056a9d2d7</t>
  </si>
  <si>
    <t>632097</t>
  </si>
  <si>
    <t>609c1473-944b-11ed-90be-005056a9d2d7</t>
  </si>
  <si>
    <t>632084</t>
  </si>
  <si>
    <t>609c15d2-944b-11ed-90be-005056a9d2d7</t>
  </si>
  <si>
    <t>01874300</t>
  </si>
  <si>
    <t>632008</t>
  </si>
  <si>
    <t>609c16f7-944b-11ed-90be-005056a9d2d7</t>
  </si>
  <si>
    <t>01874473,01874476,01874478</t>
  </si>
  <si>
    <t>632102</t>
  </si>
  <si>
    <t>609c1788-944b-11ed-90be-005056a9d2d7</t>
  </si>
  <si>
    <t>01874378</t>
  </si>
  <si>
    <t>631726</t>
  </si>
  <si>
    <t>609c181c-944b-11ed-90be-005056a9d2d7</t>
  </si>
  <si>
    <t>7150</t>
  </si>
  <si>
    <t>609c18a7-944b-11ed-90be-005056a9d2d7</t>
  </si>
  <si>
    <t>20200703</t>
  </si>
  <si>
    <t>7151</t>
  </si>
  <si>
    <t>609c1932-944b-11ed-90be-005056a9d2d7</t>
  </si>
  <si>
    <t>80638981</t>
  </si>
  <si>
    <t>7152</t>
  </si>
  <si>
    <t>609c19b2-944b-11ed-90be-005056a9d2d7</t>
  </si>
  <si>
    <t>80639037</t>
  </si>
  <si>
    <t>609c1a31-944b-11ed-90be-005056a9d2d7</t>
  </si>
  <si>
    <t>01874390</t>
  </si>
  <si>
    <t>80639841</t>
  </si>
  <si>
    <t>609c1ac0-944b-11ed-90be-005056a9d2d7</t>
  </si>
  <si>
    <t>956972</t>
  </si>
  <si>
    <t>7153</t>
  </si>
  <si>
    <t>609c1b80-944b-11ed-90be-005056a9d2d7</t>
  </si>
  <si>
    <t>609c1c9d-944b-11ed-90be-005056a9d2d7</t>
  </si>
  <si>
    <t>7199</t>
  </si>
  <si>
    <t>609c1d25-944b-11ed-90be-005056a9d2d7</t>
  </si>
  <si>
    <t>8927</t>
  </si>
  <si>
    <t>609c1dac-944b-11ed-90be-005056a9d2d7</t>
  </si>
  <si>
    <t>01401342</t>
  </si>
  <si>
    <t>7991</t>
  </si>
  <si>
    <t>609c1e2e-944b-11ed-90be-005056a9d2d7</t>
  </si>
  <si>
    <t>609c1eaf-944b-11ed-90be-005056a9d2d7</t>
  </si>
  <si>
    <t>22344</t>
  </si>
  <si>
    <t>609c1f2f-944b-11ed-90be-005056a9d2d7</t>
  </si>
  <si>
    <t>01874465</t>
  </si>
  <si>
    <t>6616755</t>
  </si>
  <si>
    <t>609c1fb1-944b-11ed-90be-005056a9d2d7</t>
  </si>
  <si>
    <t>01874567</t>
  </si>
  <si>
    <t>6616763</t>
  </si>
  <si>
    <t>609c2030-944b-11ed-90be-005056a9d2d7</t>
  </si>
  <si>
    <t>01874368,01874373</t>
  </si>
  <si>
    <t>6616758</t>
  </si>
  <si>
    <t>609c20b2-944b-11ed-90be-005056a9d2d7</t>
  </si>
  <si>
    <t>6616771</t>
  </si>
  <si>
    <t>609c2188-944b-11ed-90be-005056a9d2d7</t>
  </si>
  <si>
    <t>6616753</t>
  </si>
  <si>
    <t>609c2208-944b-11ed-90be-005056a9d2d7</t>
  </si>
  <si>
    <t>6616756</t>
  </si>
  <si>
    <t>609c2287-944b-11ed-90be-005056a9d2d7</t>
  </si>
  <si>
    <t>6616765</t>
  </si>
  <si>
    <t>609c2304-944b-11ed-90be-005056a9d2d7</t>
  </si>
  <si>
    <t>01874443</t>
  </si>
  <si>
    <t>6616750</t>
  </si>
  <si>
    <t>609c2382-944b-11ed-90be-005056a9d2d7</t>
  </si>
  <si>
    <t>6616754</t>
  </si>
  <si>
    <t>609c2402-944b-11ed-90be-005056a9d2d7</t>
  </si>
  <si>
    <t>01874039,01874301</t>
  </si>
  <si>
    <t>6616757</t>
  </si>
  <si>
    <t>609c2485-944b-11ed-90be-005056a9d2d7</t>
  </si>
  <si>
    <t>01874330,01874489,01874545</t>
  </si>
  <si>
    <t>6616769</t>
  </si>
  <si>
    <t>609c2506-944b-11ed-90be-005056a9d2d7</t>
  </si>
  <si>
    <t>01874256</t>
  </si>
  <si>
    <t>6616766</t>
  </si>
  <si>
    <t>609c2584-944b-11ed-90be-005056a9d2d7</t>
  </si>
  <si>
    <t>6616767</t>
  </si>
  <si>
    <t>609c2657-944b-11ed-90be-005056a9d2d7</t>
  </si>
  <si>
    <t>6616768</t>
  </si>
  <si>
    <t>609c26d8-944b-11ed-90be-005056a9d2d7</t>
  </si>
  <si>
    <t>01873975,01874011,01874382</t>
  </si>
  <si>
    <t>6616770</t>
  </si>
  <si>
    <t>609c2759-944b-11ed-90be-005056a9d2d7</t>
  </si>
  <si>
    <t>6616751</t>
  </si>
  <si>
    <t>609c27d9-944b-11ed-90be-005056a9d2d7</t>
  </si>
  <si>
    <t>01874541</t>
  </si>
  <si>
    <t>6616759</t>
  </si>
  <si>
    <t>609c285b-944b-11ed-90be-005056a9d2d7</t>
  </si>
  <si>
    <t>6616752</t>
  </si>
  <si>
    <t>609c28dd-944b-11ed-90be-005056a9d2d7</t>
  </si>
  <si>
    <t>01874301,01874039,01873985</t>
  </si>
  <si>
    <t>6616760</t>
  </si>
  <si>
    <t>609c295b-944b-11ed-90be-005056a9d2d7</t>
  </si>
  <si>
    <t>6616746</t>
  </si>
  <si>
    <t>609c29dd-944b-11ed-90be-005056a9d2d7</t>
  </si>
  <si>
    <t>6616749</t>
  </si>
  <si>
    <t>609c2a5b-944b-11ed-90be-005056a9d2d7</t>
  </si>
  <si>
    <t>01874559</t>
  </si>
  <si>
    <t>6616764</t>
  </si>
  <si>
    <t>609c2b4c-944b-11ed-90be-005056a9d2d7</t>
  </si>
  <si>
    <t>01874186,01874413</t>
  </si>
  <si>
    <t>6616748</t>
  </si>
  <si>
    <t>609c2bce-944b-11ed-90be-005056a9d2d7</t>
  </si>
  <si>
    <t>01874523,01874352,01874293,01874453</t>
  </si>
  <si>
    <t>6616762</t>
  </si>
  <si>
    <t>609c2c5c-944b-11ed-90be-005056a9d2d7</t>
  </si>
  <si>
    <t>01874334</t>
  </si>
  <si>
    <t>6616747</t>
  </si>
  <si>
    <t>609c2cde-944b-11ed-90be-005056a9d2d7</t>
  </si>
  <si>
    <t>01874524</t>
  </si>
  <si>
    <t>6616761</t>
  </si>
  <si>
    <t>609c2d60-944b-11ed-90be-005056a9d2d7</t>
  </si>
  <si>
    <t>01874423, 01874387</t>
  </si>
  <si>
    <t>756779</t>
  </si>
  <si>
    <t>609c2de2-944b-11ed-90be-005056a9d2d7</t>
  </si>
  <si>
    <t>632322</t>
  </si>
  <si>
    <t>609c2e62-944b-11ed-90be-005056a9d2d7</t>
  </si>
  <si>
    <t>01874563</t>
  </si>
  <si>
    <t>632400</t>
  </si>
  <si>
    <t>609c2ee1-944b-11ed-90be-005056a9d2d7</t>
  </si>
  <si>
    <t>632421</t>
  </si>
  <si>
    <t>609c2f61-944b-11ed-90be-005056a9d2d7</t>
  </si>
  <si>
    <t>01874479,01874481</t>
  </si>
  <si>
    <t>632048</t>
  </si>
  <si>
    <t>609c3035-944b-11ed-90be-005056a9d2d7</t>
  </si>
  <si>
    <t>01874590</t>
  </si>
  <si>
    <t>632399</t>
  </si>
  <si>
    <t>609c30b5-944b-11ed-90be-005056a9d2d7</t>
  </si>
  <si>
    <t>01874513,01874514</t>
  </si>
  <si>
    <t>632244</t>
  </si>
  <si>
    <t>609c3137-944b-11ed-90be-005056a9d2d7</t>
  </si>
  <si>
    <t>632386</t>
  </si>
  <si>
    <t>609c31b3-944b-11ed-90be-005056a9d2d7</t>
  </si>
  <si>
    <t>632176</t>
  </si>
  <si>
    <t>609c3232-944b-11ed-90be-005056a9d2d7</t>
  </si>
  <si>
    <t>01874411,01874415</t>
  </si>
  <si>
    <t>632321</t>
  </si>
  <si>
    <t>609c32b0-944b-11ed-90be-005056a9d2d7</t>
  </si>
  <si>
    <t>SIG0706</t>
  </si>
  <si>
    <t>609c3335-944b-11ed-90be-005056a9d2d7</t>
  </si>
  <si>
    <t>152206</t>
  </si>
  <si>
    <t>609c33bc-944b-11ed-90be-005056a9d2d7</t>
  </si>
  <si>
    <t>K00706C</t>
  </si>
  <si>
    <t>609c34e8-944b-11ed-90be-005056a9d2d7</t>
  </si>
  <si>
    <t>8142985584</t>
  </si>
  <si>
    <t>609c35de-944b-11ed-90be-005056a9d2d7</t>
  </si>
  <si>
    <t>A537A5270</t>
  </si>
  <si>
    <t>609c367e-944b-11ed-90be-005056a9d2d7</t>
  </si>
  <si>
    <t>01510308,01510473</t>
  </si>
  <si>
    <t>609c3717-944b-11ed-90be-005056a9d2d7</t>
  </si>
  <si>
    <t>01510667</t>
  </si>
  <si>
    <t>283939</t>
  </si>
  <si>
    <t>7154</t>
  </si>
  <si>
    <t>609c379f-944b-11ed-90be-005056a9d2d7</t>
  </si>
  <si>
    <t>01510675</t>
  </si>
  <si>
    <t>202026231900</t>
  </si>
  <si>
    <t>609c3823-944b-11ed-90be-005056a9d2d7</t>
  </si>
  <si>
    <t>01510673</t>
  </si>
  <si>
    <t>202026220900</t>
  </si>
  <si>
    <t>609c38a3-944b-11ed-90be-005056a9d2d7</t>
  </si>
  <si>
    <t>01510674</t>
  </si>
  <si>
    <t>202026231400</t>
  </si>
  <si>
    <t>609c3924-944b-11ed-90be-005056a9d2d7</t>
  </si>
  <si>
    <t>001322882</t>
  </si>
  <si>
    <t>609c39a4-944b-11ed-90be-005056a9d2d7</t>
  </si>
  <si>
    <t>01510308</t>
  </si>
  <si>
    <t>0759158</t>
  </si>
  <si>
    <t>609c3a25-944b-11ed-90be-005056a9d2d7</t>
  </si>
  <si>
    <t>01510473</t>
  </si>
  <si>
    <t>0759159</t>
  </si>
  <si>
    <t>609c3af7-944b-11ed-90be-005056a9d2d7</t>
  </si>
  <si>
    <t>93373000</t>
  </si>
  <si>
    <t>609c3b78-944b-11ed-90be-005056a9d2d7</t>
  </si>
  <si>
    <t>01874606</t>
  </si>
  <si>
    <t>93440700</t>
  </si>
  <si>
    <t>609c3bf6-944b-11ed-90be-005056a9d2d7</t>
  </si>
  <si>
    <t>01874343</t>
  </si>
  <si>
    <t>12639</t>
  </si>
  <si>
    <t>609c3c87-944b-11ed-90be-005056a9d2d7</t>
  </si>
  <si>
    <t>01874528</t>
  </si>
  <si>
    <t>12638</t>
  </si>
  <si>
    <t>609c3d4e-944b-11ed-90be-005056a9d2d7</t>
  </si>
  <si>
    <t>01874426</t>
  </si>
  <si>
    <t>86363</t>
  </si>
  <si>
    <t>609c3dd4-944b-11ed-90be-005056a9d2d7</t>
  </si>
  <si>
    <t>85495</t>
  </si>
  <si>
    <t>609c3e53-944b-11ed-90be-005056a9d2d7</t>
  </si>
  <si>
    <t>01874429</t>
  </si>
  <si>
    <t>393917</t>
  </si>
  <si>
    <t>609c3ed5-944b-11ed-90be-005056a9d2d7</t>
  </si>
  <si>
    <t>393921</t>
  </si>
  <si>
    <t>609c3f53-944b-11ed-90be-005056a9d2d7</t>
  </si>
  <si>
    <t>01873717</t>
  </si>
  <si>
    <t>393890</t>
  </si>
  <si>
    <t>609c4031-944b-11ed-90be-005056a9d2d7</t>
  </si>
  <si>
    <t>393955</t>
  </si>
  <si>
    <t>609c40b1-944b-11ed-90be-005056a9d2d7</t>
  </si>
  <si>
    <t>01874329</t>
  </si>
  <si>
    <t>393916</t>
  </si>
  <si>
    <t>609c4135-944b-11ed-90be-005056a9d2d7</t>
  </si>
  <si>
    <t>393960</t>
  </si>
  <si>
    <t>609c41b7-944b-11ed-90be-005056a9d2d7</t>
  </si>
  <si>
    <t>393896</t>
  </si>
  <si>
    <t>609c4260-944b-11ed-90be-005056a9d2d7</t>
  </si>
  <si>
    <t>393893</t>
  </si>
  <si>
    <t>609c4311-944b-11ed-90be-005056a9d2d7</t>
  </si>
  <si>
    <t>393956</t>
  </si>
  <si>
    <t>609c43be-944b-11ed-90be-005056a9d2d7</t>
  </si>
  <si>
    <t>393923</t>
  </si>
  <si>
    <t>609c4443-944b-11ed-90be-005056a9d2d7</t>
  </si>
  <si>
    <t>393954</t>
  </si>
  <si>
    <t>609c44c3-944b-11ed-90be-005056a9d2d7</t>
  </si>
  <si>
    <t>393952</t>
  </si>
  <si>
    <t>609c4595-944b-11ed-90be-005056a9d2d7</t>
  </si>
  <si>
    <t>01874457</t>
  </si>
  <si>
    <t>393959</t>
  </si>
  <si>
    <t>609c4614-944b-11ed-90be-005056a9d2d7</t>
  </si>
  <si>
    <t>393897</t>
  </si>
  <si>
    <t>609c4690-944b-11ed-90be-005056a9d2d7</t>
  </si>
  <si>
    <t>393894</t>
  </si>
  <si>
    <t>609c470e-944b-11ed-90be-005056a9d2d7</t>
  </si>
  <si>
    <t>393891</t>
  </si>
  <si>
    <t>609c478f-944b-11ed-90be-005056a9d2d7</t>
  </si>
  <si>
    <t>01874336</t>
  </si>
  <si>
    <t>393920</t>
  </si>
  <si>
    <t>609c480c-944b-11ed-90be-005056a9d2d7</t>
  </si>
  <si>
    <t>01874460</t>
  </si>
  <si>
    <t>393919</t>
  </si>
  <si>
    <t>609c4889-944b-11ed-90be-005056a9d2d7</t>
  </si>
  <si>
    <t>393892</t>
  </si>
  <si>
    <t>609c4907-944b-11ed-90be-005056a9d2d7</t>
  </si>
  <si>
    <t>01874418</t>
  </si>
  <si>
    <t>393922</t>
  </si>
  <si>
    <t>609c4985-944b-11ed-90be-005056a9d2d7</t>
  </si>
  <si>
    <t>393895</t>
  </si>
  <si>
    <t>609c4a58-944b-11ed-90be-005056a9d2d7</t>
  </si>
  <si>
    <t>01873228</t>
  </si>
  <si>
    <t>393222</t>
  </si>
  <si>
    <t>609c4ad7-944b-11ed-90be-005056a9d2d7</t>
  </si>
  <si>
    <t>393958</t>
  </si>
  <si>
    <t>609c4b56-944b-11ed-90be-005056a9d2d7</t>
  </si>
  <si>
    <t>393918</t>
  </si>
  <si>
    <t>609c4bd7-944b-11ed-90be-005056a9d2d7</t>
  </si>
  <si>
    <t>01874389</t>
  </si>
  <si>
    <t>393957</t>
  </si>
  <si>
    <t>609c4c59-944b-11ed-90be-005056a9d2d7</t>
  </si>
  <si>
    <t>01874364</t>
  </si>
  <si>
    <t>813631</t>
  </si>
  <si>
    <t>609c4cd5-944b-11ed-90be-005056a9d2d7</t>
  </si>
  <si>
    <t>01874382</t>
  </si>
  <si>
    <t>813609</t>
  </si>
  <si>
    <t>609c4d54-944b-11ed-90be-005056a9d2d7</t>
  </si>
  <si>
    <t>813632</t>
  </si>
  <si>
    <t>609c4dd0-944b-11ed-90be-005056a9d2d7</t>
  </si>
  <si>
    <t>813624</t>
  </si>
  <si>
    <t>609c4e4f-944b-11ed-90be-005056a9d2d7</t>
  </si>
  <si>
    <t>17691288</t>
  </si>
  <si>
    <t>609c4f26-944b-11ed-90be-005056a9d2d7</t>
  </si>
  <si>
    <t>17777441</t>
  </si>
  <si>
    <t>609c4fc8-944b-11ed-90be-005056a9d2d7</t>
  </si>
  <si>
    <t>2501596523</t>
  </si>
  <si>
    <t>609c5078-944b-11ed-90be-005056a9d2d7</t>
  </si>
  <si>
    <t>609c512a-944b-11ed-90be-005056a9d2d7</t>
  </si>
  <si>
    <t>2149778</t>
  </si>
  <si>
    <t>609c51d6-944b-11ed-90be-005056a9d2d7</t>
  </si>
  <si>
    <t>3304856</t>
  </si>
  <si>
    <t>609c529e-944b-11ed-90be-005056a9d2d7</t>
  </si>
  <si>
    <t>01874539</t>
  </si>
  <si>
    <t>632373</t>
  </si>
  <si>
    <t>609c5358-944b-11ed-90be-005056a9d2d7</t>
  </si>
  <si>
    <t>632564</t>
  </si>
  <si>
    <t>609c5404-944b-11ed-90be-005056a9d2d7</t>
  </si>
  <si>
    <t>01874013</t>
  </si>
  <si>
    <t>632585</t>
  </si>
  <si>
    <t>609c5488-944b-11ed-90be-005056a9d2d7</t>
  </si>
  <si>
    <t>01874600</t>
  </si>
  <si>
    <t>632498</t>
  </si>
  <si>
    <t>609c5675-944b-11ed-90be-005056a9d2d7</t>
  </si>
  <si>
    <t>632586</t>
  </si>
  <si>
    <t>609c5758-944b-11ed-90be-005056a9d2d7</t>
  </si>
  <si>
    <t>01874332</t>
  </si>
  <si>
    <t>77097827620</t>
  </si>
  <si>
    <t>609c581f-944b-11ed-90be-005056a9d2d7</t>
  </si>
  <si>
    <t>95755876</t>
  </si>
  <si>
    <t>609c58fd-944b-11ed-90be-005056a9d2d7</t>
  </si>
  <si>
    <t>16209</t>
  </si>
  <si>
    <t>609c59ca-944b-11ed-90be-005056a9d2d7</t>
  </si>
  <si>
    <t>16635</t>
  </si>
  <si>
    <t>609c5a8a-944b-11ed-90be-005056a9d2d7</t>
  </si>
  <si>
    <t>052003042732</t>
  </si>
  <si>
    <t>609c5b19-944b-11ed-90be-005056a9d2d7</t>
  </si>
  <si>
    <t>5010956048</t>
  </si>
  <si>
    <t>609c5ba1-944b-11ed-90be-005056a9d2d7</t>
  </si>
  <si>
    <t>01874493,01874495</t>
  </si>
  <si>
    <t>632679</t>
  </si>
  <si>
    <t>609c5c24-944b-11ed-90be-005056a9d2d7</t>
  </si>
  <si>
    <t>632734</t>
  </si>
  <si>
    <t>609c5d05-944b-11ed-90be-005056a9d2d7</t>
  </si>
  <si>
    <t>01874625</t>
  </si>
  <si>
    <t>632690</t>
  </si>
  <si>
    <t>609c5d87-944b-11ed-90be-005056a9d2d7</t>
  </si>
  <si>
    <t>01874630</t>
  </si>
  <si>
    <t>93450200</t>
  </si>
  <si>
    <t>609c5e09-944b-11ed-90be-005056a9d2d7</t>
  </si>
  <si>
    <t>01874618</t>
  </si>
  <si>
    <t>93450700</t>
  </si>
  <si>
    <t>609c5e8a-944b-11ed-90be-005056a9d2d7</t>
  </si>
  <si>
    <t>01874658</t>
  </si>
  <si>
    <t>93450901</t>
  </si>
  <si>
    <t>609c5f0b-944b-11ed-90be-005056a9d2d7</t>
  </si>
  <si>
    <t>93019000</t>
  </si>
  <si>
    <t>609c5f8d-944b-11ed-90be-005056a9d2d7</t>
  </si>
  <si>
    <t>93450900</t>
  </si>
  <si>
    <t>609c600c-944b-11ed-90be-005056a9d2d7</t>
  </si>
  <si>
    <t>01874631</t>
  </si>
  <si>
    <t>93450100</t>
  </si>
  <si>
    <t>609c6088-944b-11ed-90be-005056a9d2d7</t>
  </si>
  <si>
    <t>01874640</t>
  </si>
  <si>
    <t>93450800</t>
  </si>
  <si>
    <t>609c6107-944b-11ed-90be-005056a9d2d7</t>
  </si>
  <si>
    <t>3323</t>
  </si>
  <si>
    <t>609c61da-944b-11ed-90be-005056a9d2d7</t>
  </si>
  <si>
    <t>609c6260-944b-11ed-90be-005056a9d2d7</t>
  </si>
  <si>
    <t>01874570</t>
  </si>
  <si>
    <t>12654</t>
  </si>
  <si>
    <t>609c62de-944b-11ed-90be-005056a9d2d7</t>
  </si>
  <si>
    <t>01874509</t>
  </si>
  <si>
    <t>12664</t>
  </si>
  <si>
    <t>609c635d-944b-11ed-90be-005056a9d2d7</t>
  </si>
  <si>
    <t>01874609</t>
  </si>
  <si>
    <t>12652</t>
  </si>
  <si>
    <t>609c6428-944b-11ed-90be-005056a9d2d7</t>
  </si>
  <si>
    <t>01874530</t>
  </si>
  <si>
    <t>609c64bc-944b-11ed-90be-005056a9d2d7</t>
  </si>
  <si>
    <t>01874445</t>
  </si>
  <si>
    <t>609c653b-944b-11ed-90be-005056a9d2d7</t>
  </si>
  <si>
    <t>01874546</t>
  </si>
  <si>
    <t>12663</t>
  </si>
  <si>
    <t>609c65bb-944b-11ed-90be-005056a9d2d7</t>
  </si>
  <si>
    <t>01874466</t>
  </si>
  <si>
    <t>12653</t>
  </si>
  <si>
    <t>609c6638-944b-11ed-90be-005056a9d2d7</t>
  </si>
  <si>
    <t>01874497</t>
  </si>
  <si>
    <t>12662</t>
  </si>
  <si>
    <t>609c6713-944b-11ed-90be-005056a9d2d7</t>
  </si>
  <si>
    <t>609c6795-944b-11ed-90be-005056a9d2d7</t>
  </si>
  <si>
    <t>01874527</t>
  </si>
  <si>
    <t>86367</t>
  </si>
  <si>
    <t>609c685c-944b-11ed-90be-005056a9d2d7</t>
  </si>
  <si>
    <t>01874504</t>
  </si>
  <si>
    <t>609c68dd-944b-11ed-90be-005056a9d2d7</t>
  </si>
  <si>
    <t>01874506</t>
  </si>
  <si>
    <t>609c6970-944b-11ed-90be-005056a9d2d7</t>
  </si>
  <si>
    <t>01874550</t>
  </si>
  <si>
    <t>609c6a27-944b-11ed-90be-005056a9d2d7</t>
  </si>
  <si>
    <t>01874510</t>
  </si>
  <si>
    <t>609c6ae5-944b-11ed-90be-005056a9d2d7</t>
  </si>
  <si>
    <t>01874565</t>
  </si>
  <si>
    <t>609c6b6b-944b-11ed-90be-005056a9d2d7</t>
  </si>
  <si>
    <t>66733</t>
  </si>
  <si>
    <t>609c6bf0-944b-11ed-90be-005056a9d2d7</t>
  </si>
  <si>
    <t>66732</t>
  </si>
  <si>
    <t>609c6cc8-944b-11ed-90be-005056a9d2d7</t>
  </si>
  <si>
    <t>01874598</t>
  </si>
  <si>
    <t>162355</t>
  </si>
  <si>
    <t>609c6d48-944b-11ed-90be-005056a9d2d7</t>
  </si>
  <si>
    <t>01874187</t>
  </si>
  <si>
    <t>813642</t>
  </si>
  <si>
    <t>609c6dca-944b-11ed-90be-005056a9d2d7</t>
  </si>
  <si>
    <t>01874508</t>
  </si>
  <si>
    <t>394015</t>
  </si>
  <si>
    <t>609c6e4b-944b-11ed-90be-005056a9d2d7</t>
  </si>
  <si>
    <t>01874503</t>
  </si>
  <si>
    <t>394014</t>
  </si>
  <si>
    <t>609c6ec9-944b-11ed-90be-005056a9d2d7</t>
  </si>
  <si>
    <t>01874337</t>
  </si>
  <si>
    <t>394008</t>
  </si>
  <si>
    <t>609c6f47-944b-11ed-90be-005056a9d2d7</t>
  </si>
  <si>
    <t>01874450</t>
  </si>
  <si>
    <t>394018</t>
  </si>
  <si>
    <t>609c6fc2-944b-11ed-90be-005056a9d2d7</t>
  </si>
  <si>
    <t>394010</t>
  </si>
  <si>
    <t>609c7041-944b-11ed-90be-005056a9d2d7</t>
  </si>
  <si>
    <t>01874458</t>
  </si>
  <si>
    <t>393985</t>
  </si>
  <si>
    <t>609c70be-944b-11ed-90be-005056a9d2d7</t>
  </si>
  <si>
    <t>394013</t>
  </si>
  <si>
    <t>609c7196-944b-11ed-90be-005056a9d2d7</t>
  </si>
  <si>
    <t>394017</t>
  </si>
  <si>
    <t>609c721a-944b-11ed-90be-005056a9d2d7</t>
  </si>
  <si>
    <t>393984</t>
  </si>
  <si>
    <t>609c7298-944b-11ed-90be-005056a9d2d7</t>
  </si>
  <si>
    <t>394016</t>
  </si>
  <si>
    <t>609c7318-944b-11ed-90be-005056a9d2d7</t>
  </si>
  <si>
    <t>01874444</t>
  </si>
  <si>
    <t>394009</t>
  </si>
  <si>
    <t>609c7395-944b-11ed-90be-005056a9d2d7</t>
  </si>
  <si>
    <t>01874339</t>
  </si>
  <si>
    <t>394011</t>
  </si>
  <si>
    <t>609c7413-944b-11ed-90be-005056a9d2d7</t>
  </si>
  <si>
    <t>01874462</t>
  </si>
  <si>
    <t>394012</t>
  </si>
  <si>
    <t>609c7491-944b-11ed-90be-005056a9d2d7</t>
  </si>
  <si>
    <t>20200709</t>
  </si>
  <si>
    <t>7159</t>
  </si>
  <si>
    <t>609c7517-944b-11ed-90be-005056a9d2d7</t>
  </si>
  <si>
    <t>01510676</t>
  </si>
  <si>
    <t>202026280200</t>
  </si>
  <si>
    <t>7160</t>
  </si>
  <si>
    <t>609c7598-944b-11ed-90be-005056a9d2d7</t>
  </si>
  <si>
    <t>93450902</t>
  </si>
  <si>
    <t>7161</t>
  </si>
  <si>
    <t>609c7675-944b-11ed-90be-005056a9d2d7</t>
  </si>
  <si>
    <t>01874470</t>
  </si>
  <si>
    <t>86373</t>
  </si>
  <si>
    <t>609c77bd-944b-11ed-90be-005056a9d2d7</t>
  </si>
  <si>
    <t>1435953</t>
  </si>
  <si>
    <t>7162</t>
  </si>
  <si>
    <t>609c7863-944b-11ed-90be-005056a9d2d7</t>
  </si>
  <si>
    <t>1432744</t>
  </si>
  <si>
    <t>609c78ee-944b-11ed-90be-005056a9d2d7</t>
  </si>
  <si>
    <t>01874531</t>
  </si>
  <si>
    <t>86374</t>
  </si>
  <si>
    <t>609c7993-944b-11ed-90be-005056a9d2d7</t>
  </si>
  <si>
    <t>01874588</t>
  </si>
  <si>
    <t>12671</t>
  </si>
  <si>
    <t>609c7a13-944b-11ed-90be-005056a9d2d7</t>
  </si>
  <si>
    <t>01874379</t>
  </si>
  <si>
    <t>813654</t>
  </si>
  <si>
    <t>609c7a92-944b-11ed-90be-005056a9d2d7</t>
  </si>
  <si>
    <t>01874491</t>
  </si>
  <si>
    <t>813646</t>
  </si>
  <si>
    <t>609c7b1c-944b-11ed-90be-005056a9d2d7</t>
  </si>
  <si>
    <t>394060</t>
  </si>
  <si>
    <t>609c7b9c-944b-11ed-90be-005056a9d2d7</t>
  </si>
  <si>
    <t>01401345</t>
  </si>
  <si>
    <t>394062</t>
  </si>
  <si>
    <t>609c7c7b-944b-11ed-90be-005056a9d2d7</t>
  </si>
  <si>
    <t>394059</t>
  </si>
  <si>
    <t>609c7cfb-944b-11ed-90be-005056a9d2d7</t>
  </si>
  <si>
    <t>01874537</t>
  </si>
  <si>
    <t>394061</t>
  </si>
  <si>
    <t>609c7d7a-944b-11ed-90be-005056a9d2d7</t>
  </si>
  <si>
    <t>01510598</t>
  </si>
  <si>
    <t>F345569</t>
  </si>
  <si>
    <t>609c7dfb-944b-11ed-90be-005056a9d2d7</t>
  </si>
  <si>
    <t>1428266</t>
  </si>
  <si>
    <t>609c7e7e-944b-11ed-90be-005056a9d2d7</t>
  </si>
  <si>
    <t>952936</t>
  </si>
  <si>
    <t>609c7f03-944b-11ed-90be-005056a9d2d7</t>
  </si>
  <si>
    <t>632500</t>
  </si>
  <si>
    <t>609c7f87-944b-11ed-90be-005056a9d2d7</t>
  </si>
  <si>
    <t>632689</t>
  </si>
  <si>
    <t>609c800c-944b-11ed-90be-005056a9d2d7</t>
  </si>
  <si>
    <t>609c80a0-944b-11ed-90be-005056a9d2d7</t>
  </si>
  <si>
    <t>01874647</t>
  </si>
  <si>
    <t>85632</t>
  </si>
  <si>
    <t>609c817c-944b-11ed-90be-005056a9d2d7</t>
  </si>
  <si>
    <t>01874688</t>
  </si>
  <si>
    <t>85631</t>
  </si>
  <si>
    <t>609c81fc-944b-11ed-90be-005056a9d2d7</t>
  </si>
  <si>
    <t>01874511</t>
  </si>
  <si>
    <t>86375</t>
  </si>
  <si>
    <t>609c827d-944b-11ed-90be-005056a9d2d7</t>
  </si>
  <si>
    <t>813664</t>
  </si>
  <si>
    <t>609c82ff-944b-11ed-90be-005056a9d2d7</t>
  </si>
  <si>
    <t>813666</t>
  </si>
  <si>
    <t>609c837e-944b-11ed-90be-005056a9d2d7</t>
  </si>
  <si>
    <t>813658</t>
  </si>
  <si>
    <t>609c83fd-944b-11ed-90be-005056a9d2d7</t>
  </si>
  <si>
    <t>813667</t>
  </si>
  <si>
    <t>609c847b-944b-11ed-90be-005056a9d2d7</t>
  </si>
  <si>
    <t>01874384</t>
  </si>
  <si>
    <t>813657</t>
  </si>
  <si>
    <t>609c84fe-944b-11ed-90be-005056a9d2d7</t>
  </si>
  <si>
    <t>01874304</t>
  </si>
  <si>
    <t>813665</t>
  </si>
  <si>
    <t>609c857f-944b-11ed-90be-005056a9d2d7</t>
  </si>
  <si>
    <t>814 2987271</t>
  </si>
  <si>
    <t>7165</t>
  </si>
  <si>
    <t>609c8664-944b-11ed-90be-005056a9d2d7</t>
  </si>
  <si>
    <t>01874696</t>
  </si>
  <si>
    <t>632907</t>
  </si>
  <si>
    <t>609c86eb-944b-11ed-90be-005056a9d2d7</t>
  </si>
  <si>
    <t>632867</t>
  </si>
  <si>
    <t>609c876e-944b-11ed-90be-005056a9d2d7</t>
  </si>
  <si>
    <t>01874654, 01874667</t>
  </si>
  <si>
    <t>632840</t>
  </si>
  <si>
    <t>609c87f2-944b-11ed-90be-005056a9d2d7</t>
  </si>
  <si>
    <t>01873554</t>
  </si>
  <si>
    <t>632838</t>
  </si>
  <si>
    <t>609c8872-944b-11ed-90be-005056a9d2d7</t>
  </si>
  <si>
    <t>01874592, 01874593</t>
  </si>
  <si>
    <t>632808</t>
  </si>
  <si>
    <t>609c88f3-944b-11ed-90be-005056a9d2d7</t>
  </si>
  <si>
    <t>632797</t>
  </si>
  <si>
    <t>609c8975-944b-11ed-90be-005056a9d2d7</t>
  </si>
  <si>
    <t>01874646</t>
  </si>
  <si>
    <t>632739</t>
  </si>
  <si>
    <t>609c89f6-944b-11ed-90be-005056a9d2d7</t>
  </si>
  <si>
    <t>8018</t>
  </si>
  <si>
    <t>609c8a79-944b-11ed-90be-005056a9d2d7</t>
  </si>
  <si>
    <t>01874697</t>
  </si>
  <si>
    <t>609c8baf-944b-11ed-90be-005056a9d2d7</t>
  </si>
  <si>
    <t>8404725179</t>
  </si>
  <si>
    <t>609c8c3d-944b-11ed-90be-005056a9d2d7</t>
  </si>
  <si>
    <t>01510505,01510369</t>
  </si>
  <si>
    <t>19065</t>
  </si>
  <si>
    <t>609c8cc1-944b-11ed-90be-005056a9d2d7</t>
  </si>
  <si>
    <t>WO8163581</t>
  </si>
  <si>
    <t>609c8d46-944b-11ed-90be-005056a9d2d7</t>
  </si>
  <si>
    <t>01510665, 01510666</t>
  </si>
  <si>
    <t>1428152</t>
  </si>
  <si>
    <t>609c8dcd-944b-11ed-90be-005056a9d2d7</t>
  </si>
  <si>
    <t>01510660, 01510661, 01510662</t>
  </si>
  <si>
    <t>1426763</t>
  </si>
  <si>
    <t>609c8e58-944b-11ed-90be-005056a9d2d7</t>
  </si>
  <si>
    <t>1424699</t>
  </si>
  <si>
    <t>609c8edb-944b-11ed-90be-005056a9d2d7</t>
  </si>
  <si>
    <t>01874543</t>
  </si>
  <si>
    <t>17730254</t>
  </si>
  <si>
    <t>609c8f59-944b-11ed-90be-005056a9d2d7</t>
  </si>
  <si>
    <t>01874394, 01874395, 01874396, 01874399</t>
  </si>
  <si>
    <t>17705603</t>
  </si>
  <si>
    <t>609c8fdc-944b-11ed-90be-005056a9d2d7</t>
  </si>
  <si>
    <t>52751</t>
  </si>
  <si>
    <t>609c90ba-944b-11ed-90be-005056a9d2d7</t>
  </si>
  <si>
    <t>01510677</t>
  </si>
  <si>
    <t>IN021607</t>
  </si>
  <si>
    <t>609c917a-944b-11ed-90be-005056a9d2d7</t>
  </si>
  <si>
    <t>80634901</t>
  </si>
  <si>
    <t>609c9239-944b-11ed-90be-005056a9d2d7</t>
  </si>
  <si>
    <t>85661</t>
  </si>
  <si>
    <t>609c92f3-944b-11ed-90be-005056a9d2d7</t>
  </si>
  <si>
    <t>01510678</t>
  </si>
  <si>
    <t>202026318000</t>
  </si>
  <si>
    <t>7166</t>
  </si>
  <si>
    <t>609c937b-944b-11ed-90be-005056a9d2d7</t>
  </si>
  <si>
    <t>609c93fd-944b-11ed-90be-005056a9d2d7</t>
  </si>
  <si>
    <t>609c947f-944b-11ed-90be-005056a9d2d7</t>
  </si>
  <si>
    <t>01874651</t>
  </si>
  <si>
    <t>12691</t>
  </si>
  <si>
    <t>609c9500-944b-11ed-90be-005056a9d2d7</t>
  </si>
  <si>
    <t>01874521</t>
  </si>
  <si>
    <t>12689</t>
  </si>
  <si>
    <t>609c9580-944b-11ed-90be-005056a9d2d7</t>
  </si>
  <si>
    <t>01874614</t>
  </si>
  <si>
    <t>12692</t>
  </si>
  <si>
    <t>609c965b-944b-11ed-90be-005056a9d2d7</t>
  </si>
  <si>
    <t>01874547</t>
  </si>
  <si>
    <t>12690</t>
  </si>
  <si>
    <t>609c9790-944b-11ed-90be-005056a9d2d7</t>
  </si>
  <si>
    <t>01874645</t>
  </si>
  <si>
    <t>813677</t>
  </si>
  <si>
    <t>609c9832-944b-11ed-90be-005056a9d2d7</t>
  </si>
  <si>
    <t>01510680</t>
  </si>
  <si>
    <t>131812</t>
  </si>
  <si>
    <t>609c98ca-944b-11ed-90be-005056a9d2d7</t>
  </si>
  <si>
    <t>01510589</t>
  </si>
  <si>
    <t>F345722</t>
  </si>
  <si>
    <t>609c9960-944b-11ed-90be-005056a9d2d7</t>
  </si>
  <si>
    <t>1436128</t>
  </si>
  <si>
    <t>609c99e2-944b-11ed-90be-005056a9d2d7</t>
  </si>
  <si>
    <t>01874470, 01874531</t>
  </si>
  <si>
    <t>1438099</t>
  </si>
  <si>
    <t>609c9a65-944b-11ed-90be-005056a9d2d7</t>
  </si>
  <si>
    <t>01510679</t>
  </si>
  <si>
    <t>609c9ae4-944b-11ed-90be-005056a9d2d7</t>
  </si>
  <si>
    <t>20200801</t>
  </si>
  <si>
    <t>609c9b68-944b-11ed-90be-005056a9d2d7</t>
  </si>
  <si>
    <t>609c9c46-944b-11ed-90be-005056a9d2d7</t>
  </si>
  <si>
    <t>01874497, 01874565</t>
  </si>
  <si>
    <t>6616781</t>
  </si>
  <si>
    <t>609c9cca-944b-11ed-90be-005056a9d2d7</t>
  </si>
  <si>
    <t>6616782</t>
  </si>
  <si>
    <t>609c9d4b-944b-11ed-90be-005056a9d2d7</t>
  </si>
  <si>
    <t>6616783</t>
  </si>
  <si>
    <t>609c9dcd-944b-11ed-90be-005056a9d2d7</t>
  </si>
  <si>
    <t>6616784</t>
  </si>
  <si>
    <t>609c9e50-944b-11ed-90be-005056a9d2d7</t>
  </si>
  <si>
    <t>01874353, 1874488, 01874501</t>
  </si>
  <si>
    <t>6616785</t>
  </si>
  <si>
    <t>609c9ed0-944b-11ed-90be-005056a9d2d7</t>
  </si>
  <si>
    <t>01510670</t>
  </si>
  <si>
    <t>6616786</t>
  </si>
  <si>
    <t>609c9f4e-944b-11ed-90be-005056a9d2d7</t>
  </si>
  <si>
    <t>6616787</t>
  </si>
  <si>
    <t>609c9fcc-944b-11ed-90be-005056a9d2d7</t>
  </si>
  <si>
    <t>6616788</t>
  </si>
  <si>
    <t>609ca05b-944b-11ed-90be-005056a9d2d7</t>
  </si>
  <si>
    <t>6616789</t>
  </si>
  <si>
    <t>609ca133-944b-11ed-90be-005056a9d2d7</t>
  </si>
  <si>
    <t>6616790</t>
  </si>
  <si>
    <t>609ca1ba-944b-11ed-90be-005056a9d2d7</t>
  </si>
  <si>
    <t>01874471</t>
  </si>
  <si>
    <t>6616791</t>
  </si>
  <si>
    <t>609ca23e-944b-11ed-90be-005056a9d2d7</t>
  </si>
  <si>
    <t>01874644</t>
  </si>
  <si>
    <t>6616792</t>
  </si>
  <si>
    <t>609ca2c5-944b-11ed-90be-005056a9d2d7</t>
  </si>
  <si>
    <t>01874669</t>
  </si>
  <si>
    <t>6616793</t>
  </si>
  <si>
    <t>609ca348-944b-11ed-90be-005056a9d2d7</t>
  </si>
  <si>
    <t>01874570, 01874466</t>
  </si>
  <si>
    <t>6616794</t>
  </si>
  <si>
    <t>609ca3ca-944b-11ed-90be-005056a9d2d7</t>
  </si>
  <si>
    <t>6616795</t>
  </si>
  <si>
    <t>609ca44e-944b-11ed-90be-005056a9d2d7</t>
  </si>
  <si>
    <t>01874647, 01874688</t>
  </si>
  <si>
    <t>6616796</t>
  </si>
  <si>
    <t>609ca4ce-944b-11ed-90be-005056a9d2d7</t>
  </si>
  <si>
    <t>6616797</t>
  </si>
  <si>
    <t>609ca54d-944b-11ed-90be-005056a9d2d7</t>
  </si>
  <si>
    <t>6616798</t>
  </si>
  <si>
    <t>609ca62c-944b-11ed-90be-005056a9d2d7</t>
  </si>
  <si>
    <t>01874671 , 01874609</t>
  </si>
  <si>
    <t>6616799</t>
  </si>
  <si>
    <t>609ca6af-944b-11ed-90be-005056a9d2d7</t>
  </si>
  <si>
    <t>01874609, 0187445</t>
  </si>
  <si>
    <t>6616800</t>
  </si>
  <si>
    <t>609ca732-944b-11ed-90be-005056a9d2d7</t>
  </si>
  <si>
    <t>01874474</t>
  </si>
  <si>
    <t>6616801</t>
  </si>
  <si>
    <t>609ca7bb-944b-11ed-90be-005056a9d2d7</t>
  </si>
  <si>
    <t>6616802</t>
  </si>
  <si>
    <t>609ca83c-944b-11ed-90be-005056a9d2d7</t>
  </si>
  <si>
    <t>6616803</t>
  </si>
  <si>
    <t>609ca8be-944b-11ed-90be-005056a9d2d7</t>
  </si>
  <si>
    <t>01874444, 01874713</t>
  </si>
  <si>
    <t>6616804</t>
  </si>
  <si>
    <t>609ca93f-944b-11ed-90be-005056a9d2d7</t>
  </si>
  <si>
    <t>6616805</t>
  </si>
  <si>
    <t>609ca9bf-944b-11ed-90be-005056a9d2d7</t>
  </si>
  <si>
    <t>01874556, 01874497</t>
  </si>
  <si>
    <t>6616806</t>
  </si>
  <si>
    <t>609caa3f-944b-11ed-90be-005056a9d2d7</t>
  </si>
  <si>
    <t>6616807</t>
  </si>
  <si>
    <t>609cab17-944b-11ed-90be-005056a9d2d7</t>
  </si>
  <si>
    <t>01874379, 01874491</t>
  </si>
  <si>
    <t>6616808</t>
  </si>
  <si>
    <t>609cab9e-944b-11ed-90be-005056a9d2d7</t>
  </si>
  <si>
    <t>6616809</t>
  </si>
  <si>
    <t>609cac22-944b-11ed-90be-005056a9d2d7</t>
  </si>
  <si>
    <t>6616810</t>
  </si>
  <si>
    <t>609caccd-944b-11ed-90be-005056a9d2d7</t>
  </si>
  <si>
    <t>01874617</t>
  </si>
  <si>
    <t>6616811</t>
  </si>
  <si>
    <t>609cad7a-944b-11ed-90be-005056a9d2d7</t>
  </si>
  <si>
    <t>6616812</t>
  </si>
  <si>
    <t>609caf1a-944b-11ed-90be-005056a9d2d7</t>
  </si>
  <si>
    <t>01874548</t>
  </si>
  <si>
    <t>6616813</t>
  </si>
  <si>
    <t>609cafeb-944b-11ed-90be-005056a9d2d7</t>
  </si>
  <si>
    <t>01874524, 01874249, 01874262, 01874263</t>
  </si>
  <si>
    <t>6616814</t>
  </si>
  <si>
    <t>609cb07e-944b-11ed-90be-005056a9d2d7</t>
  </si>
  <si>
    <t>6616815</t>
  </si>
  <si>
    <t>609cb105-944b-11ed-90be-005056a9d2d7</t>
  </si>
  <si>
    <t>632906</t>
  </si>
  <si>
    <t>609cb227-944b-11ed-90be-005056a9d2d7</t>
  </si>
  <si>
    <t>018746622</t>
  </si>
  <si>
    <t>633036</t>
  </si>
  <si>
    <t>609cb2de-944b-11ed-90be-005056a9d2d7</t>
  </si>
  <si>
    <t>632499</t>
  </si>
  <si>
    <t>609cb360-944b-11ed-90be-005056a9d2d7</t>
  </si>
  <si>
    <t>01874668</t>
  </si>
  <si>
    <t>633035</t>
  </si>
  <si>
    <t>609cb417-944b-11ed-90be-005056a9d2d7</t>
  </si>
  <si>
    <t>01874706</t>
  </si>
  <si>
    <t>632924</t>
  </si>
  <si>
    <t>609cb4db-944b-11ed-90be-005056a9d2d7</t>
  </si>
  <si>
    <t>01874533, 01874534</t>
  </si>
  <si>
    <t>632376</t>
  </si>
  <si>
    <t>609cb567-944b-11ed-90be-005056a9d2d7</t>
  </si>
  <si>
    <t>01874739</t>
  </si>
  <si>
    <t>394169</t>
  </si>
  <si>
    <t>609cb600-944b-11ed-90be-005056a9d2d7</t>
  </si>
  <si>
    <t>394167</t>
  </si>
  <si>
    <t>609cb6b8-944b-11ed-90be-005056a9d2d7</t>
  </si>
  <si>
    <t>01874745</t>
  </si>
  <si>
    <t>394129</t>
  </si>
  <si>
    <t>609cb87d-944b-11ed-90be-005056a9d2d7</t>
  </si>
  <si>
    <t>01874564</t>
  </si>
  <si>
    <t>394128</t>
  </si>
  <si>
    <t>609cb9d6-944b-11ed-90be-005056a9d2d7</t>
  </si>
  <si>
    <t>01874661</t>
  </si>
  <si>
    <t>609cba9c-944b-11ed-90be-005056a9d2d7</t>
  </si>
  <si>
    <t>609cbb2f-944b-11ed-90be-005056a9d2d7</t>
  </si>
  <si>
    <t>394125</t>
  </si>
  <si>
    <t>609cbbb0-944b-11ed-90be-005056a9d2d7</t>
  </si>
  <si>
    <t>394124</t>
  </si>
  <si>
    <t>609cbc2c-944b-11ed-90be-005056a9d2d7</t>
  </si>
  <si>
    <t>01874542</t>
  </si>
  <si>
    <t>394123</t>
  </si>
  <si>
    <t>609cbcab-944b-11ed-90be-005056a9d2d7</t>
  </si>
  <si>
    <t>01874549</t>
  </si>
  <si>
    <t>394122</t>
  </si>
  <si>
    <t>609cbd2a-944b-11ed-90be-005056a9d2d7</t>
  </si>
  <si>
    <t>394121</t>
  </si>
  <si>
    <t>609cbda5-944b-11ed-90be-005056a9d2d7</t>
  </si>
  <si>
    <t>394120</t>
  </si>
  <si>
    <t>609cbe27-944b-11ed-90be-005056a9d2d7</t>
  </si>
  <si>
    <t>01874338</t>
  </si>
  <si>
    <t>394119</t>
  </si>
  <si>
    <t>609cbf63-944b-11ed-90be-005056a9d2d7</t>
  </si>
  <si>
    <t>394118</t>
  </si>
  <si>
    <t>609cc011-944b-11ed-90be-005056a9d2d7</t>
  </si>
  <si>
    <t>01874780</t>
  </si>
  <si>
    <t>86382</t>
  </si>
  <si>
    <t>609cc092-944b-11ed-90be-005056a9d2d7</t>
  </si>
  <si>
    <t>01874703</t>
  </si>
  <si>
    <t>12696</t>
  </si>
  <si>
    <t>609cc111-944b-11ed-90be-005056a9d2d7</t>
  </si>
  <si>
    <t>01874642</t>
  </si>
  <si>
    <t>609cc199-944b-11ed-90be-005056a9d2d7</t>
  </si>
  <si>
    <t>01874880</t>
  </si>
  <si>
    <t>93501400</t>
  </si>
  <si>
    <t>609cc218-944b-11ed-90be-005056a9d2d7</t>
  </si>
  <si>
    <t>52806</t>
  </si>
  <si>
    <t>609cc294-944b-11ed-90be-005056a9d2d7</t>
  </si>
  <si>
    <t>52805</t>
  </si>
  <si>
    <t>609cc312-944b-11ed-90be-005056a9d2d7</t>
  </si>
  <si>
    <t>52800</t>
  </si>
  <si>
    <t>609cc38e-944b-11ed-90be-005056a9d2d7</t>
  </si>
  <si>
    <t>52810</t>
  </si>
  <si>
    <t>609cc465-944b-11ed-90be-005056a9d2d7</t>
  </si>
  <si>
    <t>52837</t>
  </si>
  <si>
    <t>609cc526-944b-11ed-90be-005056a9d2d7</t>
  </si>
  <si>
    <t>52836</t>
  </si>
  <si>
    <t>609cc5e2-944b-11ed-90be-005056a9d2d7</t>
  </si>
  <si>
    <t>52835</t>
  </si>
  <si>
    <t>609cc67c-944b-11ed-90be-005056a9d2d7</t>
  </si>
  <si>
    <t>52834</t>
  </si>
  <si>
    <t>609cc6fc-944b-11ed-90be-005056a9d2d7</t>
  </si>
  <si>
    <t>52833</t>
  </si>
  <si>
    <t>609cc78d-944b-11ed-90be-005056a9d2d7</t>
  </si>
  <si>
    <t>52832</t>
  </si>
  <si>
    <t>609cc80a-944b-11ed-90be-005056a9d2d7</t>
  </si>
  <si>
    <t>52831</t>
  </si>
  <si>
    <t>609cc887-944b-11ed-90be-005056a9d2d7</t>
  </si>
  <si>
    <t>52830</t>
  </si>
  <si>
    <t>609cc909-944b-11ed-90be-005056a9d2d7</t>
  </si>
  <si>
    <t>52829</t>
  </si>
  <si>
    <t>609cc9db-944b-11ed-90be-005056a9d2d7</t>
  </si>
  <si>
    <t>52828</t>
  </si>
  <si>
    <t>609cca5e-944b-11ed-90be-005056a9d2d7</t>
  </si>
  <si>
    <t>52827</t>
  </si>
  <si>
    <t>609ccad7-944b-11ed-90be-005056a9d2d7</t>
  </si>
  <si>
    <t>52826</t>
  </si>
  <si>
    <t>609ccb52-944b-11ed-90be-005056a9d2d7</t>
  </si>
  <si>
    <t>52825</t>
  </si>
  <si>
    <t>609ccbca-944b-11ed-90be-005056a9d2d7</t>
  </si>
  <si>
    <t>01874628</t>
  </si>
  <si>
    <t>52824</t>
  </si>
  <si>
    <t>609ccc43-944b-11ed-90be-005056a9d2d7</t>
  </si>
  <si>
    <t>52823</t>
  </si>
  <si>
    <t>609cccc3-944b-11ed-90be-005056a9d2d7</t>
  </si>
  <si>
    <t>52804</t>
  </si>
  <si>
    <t>609ccd43-944b-11ed-90be-005056a9d2d7</t>
  </si>
  <si>
    <t>52821</t>
  </si>
  <si>
    <t>609ccdbd-944b-11ed-90be-005056a9d2d7</t>
  </si>
  <si>
    <t>52820</t>
  </si>
  <si>
    <t>609cce91-944b-11ed-90be-005056a9d2d7</t>
  </si>
  <si>
    <t>52819</t>
  </si>
  <si>
    <t>609ccf0c-944b-11ed-90be-005056a9d2d7</t>
  </si>
  <si>
    <t>52818</t>
  </si>
  <si>
    <t>609ccf8a-944b-11ed-90be-005056a9d2d7</t>
  </si>
  <si>
    <t>52817</t>
  </si>
  <si>
    <t>609cd002-944b-11ed-90be-005056a9d2d7</t>
  </si>
  <si>
    <t>52816</t>
  </si>
  <si>
    <t>609cd07c-944b-11ed-90be-005056a9d2d7</t>
  </si>
  <si>
    <t>52814</t>
  </si>
  <si>
    <t>609cd0f5-944b-11ed-90be-005056a9d2d7</t>
  </si>
  <si>
    <t>52813</t>
  </si>
  <si>
    <t>609cd176-944b-11ed-90be-005056a9d2d7</t>
  </si>
  <si>
    <t>52812</t>
  </si>
  <si>
    <t>609cd1f4-944b-11ed-90be-005056a9d2d7</t>
  </si>
  <si>
    <t>52801</t>
  </si>
  <si>
    <t>609cd26e-944b-11ed-90be-005056a9d2d7</t>
  </si>
  <si>
    <t>52803</t>
  </si>
  <si>
    <t>609cd33f-944b-11ed-90be-005056a9d2d7</t>
  </si>
  <si>
    <t>52808</t>
  </si>
  <si>
    <t>609cd3bb-944b-11ed-90be-005056a9d2d7</t>
  </si>
  <si>
    <t>609cd434-944b-11ed-90be-005056a9d2d7</t>
  </si>
  <si>
    <t>52809</t>
  </si>
  <si>
    <t>609cd4ad-944b-11ed-90be-005056a9d2d7</t>
  </si>
  <si>
    <t>52799</t>
  </si>
  <si>
    <t>609cd52a-944b-11ed-90be-005056a9d2d7</t>
  </si>
  <si>
    <t>52811</t>
  </si>
  <si>
    <t>609cd5a7-944b-11ed-90be-005056a9d2d7</t>
  </si>
  <si>
    <t>52802</t>
  </si>
  <si>
    <t>609cd6e7-944b-11ed-90be-005056a9d2d7</t>
  </si>
  <si>
    <t>12702</t>
  </si>
  <si>
    <t>609cd77f-944b-11ed-90be-005056a9d2d7</t>
  </si>
  <si>
    <t>2501596669</t>
  </si>
  <si>
    <t>609cd811-944b-11ed-90be-005056a9d2d7</t>
  </si>
  <si>
    <t>2501596672</t>
  </si>
  <si>
    <t>609cd91d-944b-11ed-90be-005056a9d2d7</t>
  </si>
  <si>
    <t>2501596673</t>
  </si>
  <si>
    <t>609cd9a5-944b-11ed-90be-005056a9d2d7</t>
  </si>
  <si>
    <t>1440035</t>
  </si>
  <si>
    <t>609cda2c-944b-11ed-90be-005056a9d2d7</t>
  </si>
  <si>
    <t>100760695</t>
  </si>
  <si>
    <t>609cdaaa-944b-11ed-90be-005056a9d2d7</t>
  </si>
  <si>
    <t>6616819</t>
  </si>
  <si>
    <t>609cdb2f-944b-11ed-90be-005056a9d2d7</t>
  </si>
  <si>
    <t>633104</t>
  </si>
  <si>
    <t>609cdbb2-944b-11ed-90be-005056a9d2d7</t>
  </si>
  <si>
    <t>01874718</t>
  </si>
  <si>
    <t>633037</t>
  </si>
  <si>
    <t>609cdc30-944b-11ed-90be-005056a9d2d7</t>
  </si>
  <si>
    <t>63290</t>
  </si>
  <si>
    <t>609cdcae-944b-11ed-90be-005056a9d2d7</t>
  </si>
  <si>
    <t>632805</t>
  </si>
  <si>
    <t>609cdd6a-944b-11ed-90be-005056a9d2d7</t>
  </si>
  <si>
    <t>01874634</t>
  </si>
  <si>
    <t>632804</t>
  </si>
  <si>
    <t>609cde48-944b-11ed-90be-005056a9d2d7</t>
  </si>
  <si>
    <t>633245</t>
  </si>
  <si>
    <t>609cdec5-944b-11ed-90be-005056a9d2d7</t>
  </si>
  <si>
    <t>01874738</t>
  </si>
  <si>
    <t>633261</t>
  </si>
  <si>
    <t>609cdf46-944b-11ed-90be-005056a9d2d7</t>
  </si>
  <si>
    <t>01874606, 01874256, 01874591</t>
  </si>
  <si>
    <t>756791</t>
  </si>
  <si>
    <t>609cdff9-944b-11ed-90be-005056a9d2d7</t>
  </si>
  <si>
    <t>01874774</t>
  </si>
  <si>
    <t>633260</t>
  </si>
  <si>
    <t>609ce0ac-944b-11ed-90be-005056a9d2d7</t>
  </si>
  <si>
    <t>01874533</t>
  </si>
  <si>
    <t>80637855</t>
  </si>
  <si>
    <t>609ce16a-944b-11ed-90be-005056a9d2d7</t>
  </si>
  <si>
    <t>80637857</t>
  </si>
  <si>
    <t>609ce206-944b-11ed-90be-005056a9d2d7</t>
  </si>
  <si>
    <t>01510686</t>
  </si>
  <si>
    <t>7176</t>
  </si>
  <si>
    <t>609ce28a-944b-11ed-90be-005056a9d2d7</t>
  </si>
  <si>
    <t>01874558</t>
  </si>
  <si>
    <t>813691</t>
  </si>
  <si>
    <t>7177</t>
  </si>
  <si>
    <t>609ce309-944b-11ed-90be-005056a9d2d7</t>
  </si>
  <si>
    <t>01401346</t>
  </si>
  <si>
    <t>813693</t>
  </si>
  <si>
    <t>609ce3e9-944b-11ed-90be-005056a9d2d7</t>
  </si>
  <si>
    <t>394185</t>
  </si>
  <si>
    <t>609ce467-944b-11ed-90be-005056a9d2d7</t>
  </si>
  <si>
    <t>01874584</t>
  </si>
  <si>
    <t>394184</t>
  </si>
  <si>
    <t>609ce4ea-944b-11ed-90be-005056a9d2d7</t>
  </si>
  <si>
    <t>394183</t>
  </si>
  <si>
    <t>609ce56a-944b-11ed-90be-005056a9d2d7</t>
  </si>
  <si>
    <t>394182</t>
  </si>
  <si>
    <t>609ce5eb-944b-11ed-90be-005056a9d2d7</t>
  </si>
  <si>
    <t>394181</t>
  </si>
  <si>
    <t>609ce666-944b-11ed-90be-005056a9d2d7</t>
  </si>
  <si>
    <t>365685</t>
  </si>
  <si>
    <t>609ce6e7-944b-11ed-90be-005056a9d2d7</t>
  </si>
  <si>
    <t>01510688</t>
  </si>
  <si>
    <t>131874</t>
  </si>
  <si>
    <t>609ce764-944b-11ed-90be-005056a9d2d7</t>
  </si>
  <si>
    <t>01510683</t>
  </si>
  <si>
    <t>369455</t>
  </si>
  <si>
    <t>609ce7df-944b-11ed-90be-005056a9d2d7</t>
  </si>
  <si>
    <t>369292</t>
  </si>
  <si>
    <t>609ce8b3-944b-11ed-90be-005056a9d2d7</t>
  </si>
  <si>
    <t>01509831</t>
  </si>
  <si>
    <t>800084</t>
  </si>
  <si>
    <t>609ce938-944b-11ed-90be-005056a9d2d7</t>
  </si>
  <si>
    <t>01510682</t>
  </si>
  <si>
    <t>202026390000</t>
  </si>
  <si>
    <t>609ce9b8-944b-11ed-90be-005056a9d2d7</t>
  </si>
  <si>
    <t>01510684</t>
  </si>
  <si>
    <t>202026394900</t>
  </si>
  <si>
    <t>609cea3a-944b-11ed-90be-005056a9d2d7</t>
  </si>
  <si>
    <t>01510685</t>
  </si>
  <si>
    <t>117252</t>
  </si>
  <si>
    <t>609ceac1-944b-11ed-90be-005056a9d2d7</t>
  </si>
  <si>
    <t>01510681</t>
  </si>
  <si>
    <t>1355388</t>
  </si>
  <si>
    <t>609ceb41-944b-11ed-90be-005056a9d2d7</t>
  </si>
  <si>
    <t>01510252</t>
  </si>
  <si>
    <t>60281E</t>
  </si>
  <si>
    <t>609cebca-944b-11ed-90be-005056a9d2d7</t>
  </si>
  <si>
    <t>01510251</t>
  </si>
  <si>
    <t>60281D</t>
  </si>
  <si>
    <t>609cec87-944b-11ed-90be-005056a9d2d7</t>
  </si>
  <si>
    <t>01510131</t>
  </si>
  <si>
    <t>60281A</t>
  </si>
  <si>
    <t>609ced24-944b-11ed-90be-005056a9d2d7</t>
  </si>
  <si>
    <t>01510249</t>
  </si>
  <si>
    <t>60281C</t>
  </si>
  <si>
    <t>609cee03-944b-11ed-90be-005056a9d2d7</t>
  </si>
  <si>
    <t>01510132</t>
  </si>
  <si>
    <t>60281B</t>
  </si>
  <si>
    <t>609cee98-944b-11ed-90be-005056a9d2d7</t>
  </si>
  <si>
    <t>01510261</t>
  </si>
  <si>
    <t>60284A</t>
  </si>
  <si>
    <t>609cef1a-944b-11ed-90be-005056a9d2d7</t>
  </si>
  <si>
    <t>01510330</t>
  </si>
  <si>
    <t>60284D</t>
  </si>
  <si>
    <t>609cef95-944b-11ed-90be-005056a9d2d7</t>
  </si>
  <si>
    <t>01510329</t>
  </si>
  <si>
    <t>60284C</t>
  </si>
  <si>
    <t>609cf012-944b-11ed-90be-005056a9d2d7</t>
  </si>
  <si>
    <t>01510332</t>
  </si>
  <si>
    <t>60284E</t>
  </si>
  <si>
    <t>609cf08c-944b-11ed-90be-005056a9d2d7</t>
  </si>
  <si>
    <t>01510294</t>
  </si>
  <si>
    <t>60284B</t>
  </si>
  <si>
    <t>609cf106-944b-11ed-90be-005056a9d2d7</t>
  </si>
  <si>
    <t>01510302</t>
  </si>
  <si>
    <t>60285A</t>
  </si>
  <si>
    <t>609cf181-944b-11ed-90be-005056a9d2d7</t>
  </si>
  <si>
    <t>01510304</t>
  </si>
  <si>
    <t>60285B</t>
  </si>
  <si>
    <t>609cf200-944b-11ed-90be-005056a9d2d7</t>
  </si>
  <si>
    <t>01510333</t>
  </si>
  <si>
    <t>60292</t>
  </si>
  <si>
    <t>609cf2d5-944b-11ed-90be-005056a9d2d7</t>
  </si>
  <si>
    <t>01874876</t>
  </si>
  <si>
    <t>93508600</t>
  </si>
  <si>
    <t>609cf353-944b-11ed-90be-005056a9d2d7</t>
  </si>
  <si>
    <t>01874901</t>
  </si>
  <si>
    <t>93508800</t>
  </si>
  <si>
    <t>609cf3d2-944b-11ed-90be-005056a9d2d7</t>
  </si>
  <si>
    <t>93508700</t>
  </si>
  <si>
    <t>609cf455-944b-11ed-90be-005056a9d2d7</t>
  </si>
  <si>
    <t>2010857IN</t>
  </si>
  <si>
    <t>609cf4d4-944b-11ed-90be-005056a9d2d7</t>
  </si>
  <si>
    <t>2010802IN</t>
  </si>
  <si>
    <t>609cf553-944b-11ed-90be-005056a9d2d7</t>
  </si>
  <si>
    <t>2010801IN</t>
  </si>
  <si>
    <t>609cf5cd-944b-11ed-90be-005056a9d2d7</t>
  </si>
  <si>
    <t>0207526502</t>
  </si>
  <si>
    <t>609cf718-944b-11ed-90be-005056a9d2d7</t>
  </si>
  <si>
    <t>20200707</t>
  </si>
  <si>
    <t>609cf7b2-944b-11ed-90be-005056a9d2d7</t>
  </si>
  <si>
    <t>2010849IN</t>
  </si>
  <si>
    <t>609cf89c-944b-11ed-90be-005056a9d2d7</t>
  </si>
  <si>
    <t>01874572</t>
  </si>
  <si>
    <t>7604687532</t>
  </si>
  <si>
    <t>609cf92c-944b-11ed-90be-005056a9d2d7</t>
  </si>
  <si>
    <t>3533072</t>
  </si>
  <si>
    <t>609cf9ad-944b-11ed-90be-005056a9d2d7</t>
  </si>
  <si>
    <t>218748</t>
  </si>
  <si>
    <t>609cfa2d-944b-11ed-90be-005056a9d2d7</t>
  </si>
  <si>
    <t>2010850IN</t>
  </si>
  <si>
    <t>609cfaac-944b-11ed-90be-005056a9d2d7</t>
  </si>
  <si>
    <t>501100602</t>
  </si>
  <si>
    <t>609cfb2d-944b-11ed-90be-005056a9d2d7</t>
  </si>
  <si>
    <t>01874769,01874770</t>
  </si>
  <si>
    <t>633617</t>
  </si>
  <si>
    <t>609cfbaf-944b-11ed-90be-005056a9d2d7</t>
  </si>
  <si>
    <t>201087IN</t>
  </si>
  <si>
    <t>609cfc2e-944b-11ed-90be-005056a9d2d7</t>
  </si>
  <si>
    <t>01874889,01874888</t>
  </si>
  <si>
    <t>633599</t>
  </si>
  <si>
    <t>609cfcab-944b-11ed-90be-005056a9d2d7</t>
  </si>
  <si>
    <t>01874864</t>
  </si>
  <si>
    <t>633593</t>
  </si>
  <si>
    <t>609cfd80-944b-11ed-90be-005056a9d2d7</t>
  </si>
  <si>
    <t>01874860</t>
  </si>
  <si>
    <t>633596</t>
  </si>
  <si>
    <t>609cfe03-944b-11ed-90be-005056a9d2d7</t>
  </si>
  <si>
    <t>01874698</t>
  </si>
  <si>
    <t>633228</t>
  </si>
  <si>
    <t>609cfe85-944b-11ed-90be-005056a9d2d7</t>
  </si>
  <si>
    <t>01874753</t>
  </si>
  <si>
    <t>12718</t>
  </si>
  <si>
    <t>609cff03-944b-11ed-90be-005056a9d2d7</t>
  </si>
  <si>
    <t>633415</t>
  </si>
  <si>
    <t>609cff80-944b-11ed-90be-005056a9d2d7</t>
  </si>
  <si>
    <t>01874776</t>
  </si>
  <si>
    <t>633414</t>
  </si>
  <si>
    <t>609cfffd-944b-11ed-90be-005056a9d2d7</t>
  </si>
  <si>
    <t>01874671</t>
  </si>
  <si>
    <t>12719</t>
  </si>
  <si>
    <t>609d007e-944b-11ed-90be-005056a9d2d7</t>
  </si>
  <si>
    <t>01874890</t>
  </si>
  <si>
    <t>633554</t>
  </si>
  <si>
    <t>609d00fa-944b-11ed-90be-005056a9d2d7</t>
  </si>
  <si>
    <t>01874728</t>
  </si>
  <si>
    <t>633262</t>
  </si>
  <si>
    <t>609d0179-944b-11ed-90be-005056a9d2d7</t>
  </si>
  <si>
    <t>01874719</t>
  </si>
  <si>
    <t>633233</t>
  </si>
  <si>
    <t>609d024e-944b-11ed-90be-005056a9d2d7</t>
  </si>
  <si>
    <t>01874705</t>
  </si>
  <si>
    <t>12720</t>
  </si>
  <si>
    <t>609d02cd-944b-11ed-90be-005056a9d2d7</t>
  </si>
  <si>
    <t>01874641</t>
  </si>
  <si>
    <t>632718</t>
  </si>
  <si>
    <t>609d0349-944b-11ed-90be-005056a9d2d7</t>
  </si>
  <si>
    <t>01874720</t>
  </si>
  <si>
    <t>633594</t>
  </si>
  <si>
    <t>609d03c4-944b-11ed-90be-005056a9d2d7</t>
  </si>
  <si>
    <t>01874763</t>
  </si>
  <si>
    <t>633259</t>
  </si>
  <si>
    <t>609d0444-944b-11ed-90be-005056a9d2d7</t>
  </si>
  <si>
    <t>01874742</t>
  </si>
  <si>
    <t>12721</t>
  </si>
  <si>
    <t>609d04c1-944b-11ed-90be-005056a9d2d7</t>
  </si>
  <si>
    <t>01874887</t>
  </si>
  <si>
    <t>633583</t>
  </si>
  <si>
    <t>609d053a-944b-11ed-90be-005056a9d2d7</t>
  </si>
  <si>
    <t>01874858</t>
  </si>
  <si>
    <t>633584</t>
  </si>
  <si>
    <t>609d05b5-944b-11ed-90be-005056a9d2d7</t>
  </si>
  <si>
    <t>01874869</t>
  </si>
  <si>
    <t>633437</t>
  </si>
  <si>
    <t>609d0631-944b-11ed-90be-005056a9d2d7</t>
  </si>
  <si>
    <t>01874595</t>
  </si>
  <si>
    <t>633553</t>
  </si>
  <si>
    <t>609d0727-944b-11ed-90be-005056a9d2d7</t>
  </si>
  <si>
    <t>01874676,01874677,01874678,01874679</t>
  </si>
  <si>
    <t>633257</t>
  </si>
  <si>
    <t>609d07d1-944b-11ed-90be-005056a9d2d7</t>
  </si>
  <si>
    <t>86387</t>
  </si>
  <si>
    <t>609d0865-944b-11ed-90be-005056a9d2d7</t>
  </si>
  <si>
    <t>01874656</t>
  </si>
  <si>
    <t>632712</t>
  </si>
  <si>
    <t>609d090d-944b-11ed-90be-005056a9d2d7</t>
  </si>
  <si>
    <t>01874729,01874730,01874731</t>
  </si>
  <si>
    <t>633248</t>
  </si>
  <si>
    <t>609d098e-944b-11ed-90be-005056a9d2d7</t>
  </si>
  <si>
    <t>56812</t>
  </si>
  <si>
    <t>609d0a0d-944b-11ed-90be-005056a9d2d7</t>
  </si>
  <si>
    <t>95761777</t>
  </si>
  <si>
    <t>609d0a92-944b-11ed-90be-005056a9d2d7</t>
  </si>
  <si>
    <t>152300</t>
  </si>
  <si>
    <t>609d0b13-944b-11ed-90be-005056a9d2d7</t>
  </si>
  <si>
    <t>L24688</t>
  </si>
  <si>
    <t>609d0b92-944b-11ed-90be-005056a9d2d7</t>
  </si>
  <si>
    <t>L24679</t>
  </si>
  <si>
    <t>609d0c6c-944b-11ed-90be-005056a9d2d7</t>
  </si>
  <si>
    <t>01874639</t>
  </si>
  <si>
    <t>86385</t>
  </si>
  <si>
    <t>609d0cea-944b-11ed-90be-005056a9d2d7</t>
  </si>
  <si>
    <t>TECHNOMARK INC</t>
  </si>
  <si>
    <t>609d0d66-944b-11ed-90be-005056a9d2d7</t>
  </si>
  <si>
    <t>16681</t>
  </si>
  <si>
    <t>609d0de6-944b-11ed-90be-005056a9d2d7</t>
  </si>
  <si>
    <t>01874664</t>
  </si>
  <si>
    <t>86384</t>
  </si>
  <si>
    <t>609d0e64-944b-11ed-90be-005056a9d2d7</t>
  </si>
  <si>
    <t>01874578</t>
  </si>
  <si>
    <t>813697</t>
  </si>
  <si>
    <t>609d0ee4-944b-11ed-90be-005056a9d2d7</t>
  </si>
  <si>
    <t>01874691</t>
  </si>
  <si>
    <t>394204</t>
  </si>
  <si>
    <t>609d0f62-944b-11ed-90be-005056a9d2d7</t>
  </si>
  <si>
    <t>394205</t>
  </si>
  <si>
    <t>609d0fe1-944b-11ed-90be-005056a9d2d7</t>
  </si>
  <si>
    <t>01874740</t>
  </si>
  <si>
    <t>394206</t>
  </si>
  <si>
    <t>609d1061-944b-11ed-90be-005056a9d2d7</t>
  </si>
  <si>
    <t>01874690</t>
  </si>
  <si>
    <t>394207</t>
  </si>
  <si>
    <t>609d113b-944b-11ed-90be-005056a9d2d7</t>
  </si>
  <si>
    <t>394208</t>
  </si>
  <si>
    <t>609d11bb-944b-11ed-90be-005056a9d2d7</t>
  </si>
  <si>
    <t>01874552</t>
  </si>
  <si>
    <t>394209</t>
  </si>
  <si>
    <t>609d1238-944b-11ed-90be-005056a9d2d7</t>
  </si>
  <si>
    <t>01874870</t>
  </si>
  <si>
    <t>609d12b9-944b-11ed-90be-005056a9d2d7</t>
  </si>
  <si>
    <t>01874759</t>
  </si>
  <si>
    <t>85722</t>
  </si>
  <si>
    <t>609d133b-944b-11ed-90be-005056a9d2d7</t>
  </si>
  <si>
    <t>01874761</t>
  </si>
  <si>
    <t>85775</t>
  </si>
  <si>
    <t>609d13b9-944b-11ed-90be-005056a9d2d7</t>
  </si>
  <si>
    <t>01874859</t>
  </si>
  <si>
    <t>85776</t>
  </si>
  <si>
    <t>609d1434-944b-11ed-90be-005056a9d2d7</t>
  </si>
  <si>
    <t>01874861</t>
  </si>
  <si>
    <t>609d14ae-944b-11ed-90be-005056a9d2d7</t>
  </si>
  <si>
    <t>12730</t>
  </si>
  <si>
    <t>609d165a-944b-11ed-90be-005056a9d2d7</t>
  </si>
  <si>
    <t>01874736</t>
  </si>
  <si>
    <t>609d1758-944b-11ed-90be-005056a9d2d7</t>
  </si>
  <si>
    <t>01874944</t>
  </si>
  <si>
    <t>12732</t>
  </si>
  <si>
    <t>609d17e8-944b-11ed-90be-005056a9d2d7</t>
  </si>
  <si>
    <t>12733</t>
  </si>
  <si>
    <t>609d1878-944b-11ed-90be-005056a9d2d7</t>
  </si>
  <si>
    <t>609d18f7-944b-11ed-90be-005056a9d2d7</t>
  </si>
  <si>
    <t>47344</t>
  </si>
  <si>
    <t>609d1975-944b-11ed-90be-005056a9d2d7</t>
  </si>
  <si>
    <t>609d19f0-944b-11ed-90be-005056a9d2d7</t>
  </si>
  <si>
    <t>01874560</t>
  </si>
  <si>
    <t>609d1a6e-944b-11ed-90be-005056a9d2d7</t>
  </si>
  <si>
    <t>01874695</t>
  </si>
  <si>
    <t>609d1af4-944b-11ed-90be-005056a9d2d7</t>
  </si>
  <si>
    <t>01874532</t>
  </si>
  <si>
    <t>609d1b75-944b-11ed-90be-005056a9d2d7</t>
  </si>
  <si>
    <t>01874687</t>
  </si>
  <si>
    <t>609d1c4b-944b-11ed-90be-005056a9d2d7</t>
  </si>
  <si>
    <t>01874632</t>
  </si>
  <si>
    <t>609d1ccc-944b-11ed-90be-005056a9d2d7</t>
  </si>
  <si>
    <t>01874673</t>
  </si>
  <si>
    <t>609d1d46-944b-11ed-90be-005056a9d2d7</t>
  </si>
  <si>
    <t>01874670</t>
  </si>
  <si>
    <t>609d1dc4-944b-11ed-90be-005056a9d2d7</t>
  </si>
  <si>
    <t>609d1e42-944b-11ed-90be-005056a9d2d7</t>
  </si>
  <si>
    <t>23380</t>
  </si>
  <si>
    <t>609d1ec4-944b-11ed-90be-005056a9d2d7</t>
  </si>
  <si>
    <t>1196073</t>
  </si>
  <si>
    <t>609d1f47-944b-11ed-90be-005056a9d2d7</t>
  </si>
  <si>
    <t>86397</t>
  </si>
  <si>
    <t>609d1fce-944b-11ed-90be-005056a9d2d7</t>
  </si>
  <si>
    <t>20200717</t>
  </si>
  <si>
    <t>609d205d-944b-11ed-90be-005056a9d2d7</t>
  </si>
  <si>
    <t>80652796</t>
  </si>
  <si>
    <t>609d2135-944b-11ed-90be-005056a9d2d7</t>
  </si>
  <si>
    <t>01874732</t>
  </si>
  <si>
    <t>80652816</t>
  </si>
  <si>
    <t>609d21b6-944b-11ed-90be-005056a9d2d7</t>
  </si>
  <si>
    <t>80652819</t>
  </si>
  <si>
    <t>609d2232-944b-11ed-90be-005056a9d2d7</t>
  </si>
  <si>
    <t>80654514</t>
  </si>
  <si>
    <t>609d22aa-944b-11ed-90be-005056a9d2d7</t>
  </si>
  <si>
    <t>80659016</t>
  </si>
  <si>
    <t>609d2326-944b-11ed-90be-005056a9d2d7</t>
  </si>
  <si>
    <t>01874678</t>
  </si>
  <si>
    <t>80659076</t>
  </si>
  <si>
    <t>609d23a0-944b-11ed-90be-005056a9d2d7</t>
  </si>
  <si>
    <t>01874928</t>
  </si>
  <si>
    <t>813727</t>
  </si>
  <si>
    <t>7185</t>
  </si>
  <si>
    <t>609d241f-944b-11ed-90be-005056a9d2d7</t>
  </si>
  <si>
    <t>813713</t>
  </si>
  <si>
    <t>609d249b-944b-11ed-90be-005056a9d2d7</t>
  </si>
  <si>
    <t>01874862</t>
  </si>
  <si>
    <t>85835</t>
  </si>
  <si>
    <t>609d2518-944b-11ed-90be-005056a9d2d7</t>
  </si>
  <si>
    <t>01874945</t>
  </si>
  <si>
    <t>12739</t>
  </si>
  <si>
    <t>609d25e8-944b-11ed-90be-005056a9d2d7</t>
  </si>
  <si>
    <t>2011095IN</t>
  </si>
  <si>
    <t>609d266b-944b-11ed-90be-005056a9d2d7</t>
  </si>
  <si>
    <t>01874710</t>
  </si>
  <si>
    <t>2011094IN</t>
  </si>
  <si>
    <t>609d26e7-944b-11ed-90be-005056a9d2d7</t>
  </si>
  <si>
    <t>01874709</t>
  </si>
  <si>
    <t>2011093IN</t>
  </si>
  <si>
    <t>609d2765-944b-11ed-90be-005056a9d2d7</t>
  </si>
  <si>
    <t>2011092IN</t>
  </si>
  <si>
    <t>609d27df-944b-11ed-90be-005056a9d2d7</t>
  </si>
  <si>
    <t>2011091IN</t>
  </si>
  <si>
    <t>609d285c-944b-11ed-90be-005056a9d2d7</t>
  </si>
  <si>
    <t>01875009</t>
  </si>
  <si>
    <t>93539600</t>
  </si>
  <si>
    <t>609d28dc-944b-11ed-90be-005056a9d2d7</t>
  </si>
  <si>
    <t>01874992</t>
  </si>
  <si>
    <t>93531400</t>
  </si>
  <si>
    <t>609d2958-944b-11ed-90be-005056a9d2d7</t>
  </si>
  <si>
    <t>01874942</t>
  </si>
  <si>
    <t>93527401</t>
  </si>
  <si>
    <t>609d29d4-944b-11ed-90be-005056a9d2d7</t>
  </si>
  <si>
    <t>01874867</t>
  </si>
  <si>
    <t>609d2aad-944b-11ed-90be-005056a9d2d7</t>
  </si>
  <si>
    <t>609d2b2a-944b-11ed-90be-005056a9d2d7</t>
  </si>
  <si>
    <t>01874766</t>
  </si>
  <si>
    <t>609d2ba7-944b-11ed-90be-005056a9d2d7</t>
  </si>
  <si>
    <t>609d2c21-944b-11ed-90be-005056a9d2d7</t>
  </si>
  <si>
    <t>118191</t>
  </si>
  <si>
    <t>609d2ca6-944b-11ed-90be-005056a9d2d7</t>
  </si>
  <si>
    <t>01510695</t>
  </si>
  <si>
    <t>609d2d2a-944b-11ed-90be-005056a9d2d7</t>
  </si>
  <si>
    <t>01874142, 01874766</t>
  </si>
  <si>
    <t>6616836</t>
  </si>
  <si>
    <t>609d2dac-944b-11ed-90be-005056a9d2d7</t>
  </si>
  <si>
    <t>01874726</t>
  </si>
  <si>
    <t>6616837</t>
  </si>
  <si>
    <t>609d2e35-944b-11ed-90be-005056a9d2d7</t>
  </si>
  <si>
    <t>01874779</t>
  </si>
  <si>
    <t>6616838</t>
  </si>
  <si>
    <t>609d2eef-944b-11ed-90be-005056a9d2d7</t>
  </si>
  <si>
    <t>6616839</t>
  </si>
  <si>
    <t>609d3005-944b-11ed-90be-005056a9d2d7</t>
  </si>
  <si>
    <t>01874709, 01874671</t>
  </si>
  <si>
    <t>6616840</t>
  </si>
  <si>
    <t>609d30ab-944b-11ed-90be-005056a9d2d7</t>
  </si>
  <si>
    <t>6616841</t>
  </si>
  <si>
    <t>609d312e-944b-11ed-90be-005056a9d2d7</t>
  </si>
  <si>
    <t>01874768</t>
  </si>
  <si>
    <t>6616842</t>
  </si>
  <si>
    <t>609d31ac-944b-11ed-90be-005056a9d2d7</t>
  </si>
  <si>
    <t>01874826</t>
  </si>
  <si>
    <t>6616843</t>
  </si>
  <si>
    <t>609d3228-944b-11ed-90be-005056a9d2d7</t>
  </si>
  <si>
    <t>6616844</t>
  </si>
  <si>
    <t>609d32a8-944b-11ed-90be-005056a9d2d7</t>
  </si>
  <si>
    <t>6616845</t>
  </si>
  <si>
    <t>609d3325-944b-11ed-90be-005056a9d2d7</t>
  </si>
  <si>
    <t>86404</t>
  </si>
  <si>
    <t>609d33a4-944b-11ed-90be-005056a9d2d7</t>
  </si>
  <si>
    <t>01874767</t>
  </si>
  <si>
    <t>6616846</t>
  </si>
  <si>
    <t>609d3504-944b-11ed-90be-005056a9d2d7</t>
  </si>
  <si>
    <t>01874872</t>
  </si>
  <si>
    <t>6616847</t>
  </si>
  <si>
    <t>609d35fc-944b-11ed-90be-005056a9d2d7</t>
  </si>
  <si>
    <t>01874672, 01874838, 01874886, 01874893</t>
  </si>
  <si>
    <t>6616848</t>
  </si>
  <si>
    <t>609d3691-944b-11ed-90be-005056a9d2d7</t>
  </si>
  <si>
    <t>01874381, 01874632, 01874673, 01874670</t>
  </si>
  <si>
    <t>6616849</t>
  </si>
  <si>
    <t>609d372c-944b-11ed-90be-005056a9d2d7</t>
  </si>
  <si>
    <t>01874933</t>
  </si>
  <si>
    <t>6616851</t>
  </si>
  <si>
    <t>609d37ac-944b-11ed-90be-005056a9d2d7</t>
  </si>
  <si>
    <t>6616852</t>
  </si>
  <si>
    <t>609d3828-944b-11ed-90be-005056a9d2d7</t>
  </si>
  <si>
    <t>6616853</t>
  </si>
  <si>
    <t>609d38a5-944b-11ed-90be-005056a9d2d7</t>
  </si>
  <si>
    <t>01874907</t>
  </si>
  <si>
    <t>6616854</t>
  </si>
  <si>
    <t>609d3926-944b-11ed-90be-005056a9d2d7</t>
  </si>
  <si>
    <t>6616855</t>
  </si>
  <si>
    <t>609d39a3-944b-11ed-90be-005056a9d2d7</t>
  </si>
  <si>
    <t>6616856</t>
  </si>
  <si>
    <t>609d3a1c-944b-11ed-90be-005056a9d2d7</t>
  </si>
  <si>
    <t>6616857</t>
  </si>
  <si>
    <t>609d3b73-944b-11ed-90be-005056a9d2d7</t>
  </si>
  <si>
    <t>01510682, 01510684</t>
  </si>
  <si>
    <t>6616858</t>
  </si>
  <si>
    <t>609d3bf6-944b-11ed-90be-005056a9d2d7</t>
  </si>
  <si>
    <t>6616859</t>
  </si>
  <si>
    <t>609d3c74-944b-11ed-90be-005056a9d2d7</t>
  </si>
  <si>
    <t>6616860</t>
  </si>
  <si>
    <t>609d3d10-944b-11ed-90be-005056a9d2d7</t>
  </si>
  <si>
    <t>6616861</t>
  </si>
  <si>
    <t>609d3d94-944b-11ed-90be-005056a9d2d7</t>
  </si>
  <si>
    <t>01874742, 01874671</t>
  </si>
  <si>
    <t>6616862</t>
  </si>
  <si>
    <t>609d3e1c-944b-11ed-90be-005056a9d2d7</t>
  </si>
  <si>
    <t>01874967, 01874994</t>
  </si>
  <si>
    <t>6616863</t>
  </si>
  <si>
    <t>609d3e9d-944b-11ed-90be-005056a9d2d7</t>
  </si>
  <si>
    <t>01510689</t>
  </si>
  <si>
    <t>6616864</t>
  </si>
  <si>
    <t>609d3f1e-944b-11ed-90be-005056a9d2d7</t>
  </si>
  <si>
    <t>6616865</t>
  </si>
  <si>
    <t>609d3f98-944b-11ed-90be-005056a9d2d7</t>
  </si>
  <si>
    <t>6616866</t>
  </si>
  <si>
    <t>609d4075-944b-11ed-90be-005056a9d2d7</t>
  </si>
  <si>
    <t>6616867</t>
  </si>
  <si>
    <t>609d40f6-944b-11ed-90be-005056a9d2d7</t>
  </si>
  <si>
    <t>01874736, 01874709, 01874944</t>
  </si>
  <si>
    <t>6616869</t>
  </si>
  <si>
    <t>609d4186-944b-11ed-90be-005056a9d2d7</t>
  </si>
  <si>
    <t>58728</t>
  </si>
  <si>
    <t>609d4208-944b-11ed-90be-005056a9d2d7</t>
  </si>
  <si>
    <t>01874558, 01874598, 01873960, 01874460</t>
  </si>
  <si>
    <t>SIG0720</t>
  </si>
  <si>
    <t>609d428b-944b-11ed-90be-005056a9d2d7</t>
  </si>
  <si>
    <t>NSIGMA94</t>
  </si>
  <si>
    <t>K00721CIN</t>
  </si>
  <si>
    <t>609d4308-944b-11ed-90be-005056a9d2d7</t>
  </si>
  <si>
    <t>8142988980</t>
  </si>
  <si>
    <t>609d4387-944b-11ed-90be-005056a9d2d7</t>
  </si>
  <si>
    <t>0000A537A5270</t>
  </si>
  <si>
    <t>609d4410-944b-11ed-90be-005056a9d2d7</t>
  </si>
  <si>
    <t>01874764</t>
  </si>
  <si>
    <t>633577</t>
  </si>
  <si>
    <t>609d4491-944b-11ed-90be-005056a9d2d7</t>
  </si>
  <si>
    <t>633576</t>
  </si>
  <si>
    <t>609d4565-944b-11ed-90be-005056a9d2d7</t>
  </si>
  <si>
    <t>01874963</t>
  </si>
  <si>
    <t>633955</t>
  </si>
  <si>
    <t>609d45e5-944b-11ed-90be-005056a9d2d7</t>
  </si>
  <si>
    <t>01874596</t>
  </si>
  <si>
    <t>633946</t>
  </si>
  <si>
    <t>609d466a-944b-11ed-90be-005056a9d2d7</t>
  </si>
  <si>
    <t>01874966</t>
  </si>
  <si>
    <t>633788</t>
  </si>
  <si>
    <t>609d46ee-944b-11ed-90be-005056a9d2d7</t>
  </si>
  <si>
    <t>01874859, 01874861, 01874870</t>
  </si>
  <si>
    <t>633943</t>
  </si>
  <si>
    <t>609d476b-944b-11ed-90be-005056a9d2d7</t>
  </si>
  <si>
    <t>633774</t>
  </si>
  <si>
    <t>609d47e5-944b-11ed-90be-005056a9d2d7</t>
  </si>
  <si>
    <t>01874755</t>
  </si>
  <si>
    <t>633776</t>
  </si>
  <si>
    <t>609d485f-944b-11ed-90be-005056a9d2d7</t>
  </si>
  <si>
    <t>633942</t>
  </si>
  <si>
    <t>609d48d9-944b-11ed-90be-005056a9d2d7</t>
  </si>
  <si>
    <t>01874557</t>
  </si>
  <si>
    <t>632318</t>
  </si>
  <si>
    <t>609d4955-944b-11ed-90be-005056a9d2d7</t>
  </si>
  <si>
    <t>01874877</t>
  </si>
  <si>
    <t>633726</t>
  </si>
  <si>
    <t>609d4a2a-944b-11ed-90be-005056a9d2d7</t>
  </si>
  <si>
    <t>01874924</t>
  </si>
  <si>
    <t>633858</t>
  </si>
  <si>
    <t>609d4aa6-944b-11ed-90be-005056a9d2d7</t>
  </si>
  <si>
    <t>633743</t>
  </si>
  <si>
    <t>609d4b29-944b-11ed-90be-005056a9d2d7</t>
  </si>
  <si>
    <t>01874881</t>
  </si>
  <si>
    <t>633775</t>
  </si>
  <si>
    <t>609d4ba5-944b-11ed-90be-005056a9d2d7</t>
  </si>
  <si>
    <t>01874982</t>
  </si>
  <si>
    <t>12741</t>
  </si>
  <si>
    <t>609d4c21-944b-11ed-90be-005056a9d2d7</t>
  </si>
  <si>
    <t>01875011</t>
  </si>
  <si>
    <t>12742</t>
  </si>
  <si>
    <t>609d4c9c-944b-11ed-90be-005056a9d2d7</t>
  </si>
  <si>
    <t>01874967</t>
  </si>
  <si>
    <t>85899</t>
  </si>
  <si>
    <t>609d4d1c-944b-11ed-90be-005056a9d2d7</t>
  </si>
  <si>
    <t>394267</t>
  </si>
  <si>
    <t>609d4d98-944b-11ed-90be-005056a9d2d7</t>
  </si>
  <si>
    <t>01401347</t>
  </si>
  <si>
    <t>394270</t>
  </si>
  <si>
    <t>609d4e14-944b-11ed-90be-005056a9d2d7</t>
  </si>
  <si>
    <t>394168</t>
  </si>
  <si>
    <t>609d4ee9-944b-11ed-90be-005056a9d2d7</t>
  </si>
  <si>
    <t>394268</t>
  </si>
  <si>
    <t>609d4f6c-944b-11ed-90be-005056a9d2d7</t>
  </si>
  <si>
    <t>394276</t>
  </si>
  <si>
    <t>609d4feb-944b-11ed-90be-005056a9d2d7</t>
  </si>
  <si>
    <t>01874702</t>
  </si>
  <si>
    <t>609d5067-944b-11ed-90be-005056a9d2d7</t>
  </si>
  <si>
    <t>394273</t>
  </si>
  <si>
    <t>609d50e4-944b-11ed-90be-005056a9d2d7</t>
  </si>
  <si>
    <t>609d5167-944b-11ed-90be-005056a9d2d7</t>
  </si>
  <si>
    <t>394278</t>
  </si>
  <si>
    <t>609d51e5-944b-11ed-90be-005056a9d2d7</t>
  </si>
  <si>
    <t>394269</t>
  </si>
  <si>
    <t>609d530c-944b-11ed-90be-005056a9d2d7</t>
  </si>
  <si>
    <t>394277</t>
  </si>
  <si>
    <t>609d53a2-944b-11ed-90be-005056a9d2d7</t>
  </si>
  <si>
    <t>01874610</t>
  </si>
  <si>
    <t>394271</t>
  </si>
  <si>
    <t>609d548c-944b-11ed-90be-005056a9d2d7</t>
  </si>
  <si>
    <t>394272</t>
  </si>
  <si>
    <t>609d551a-944b-11ed-90be-005056a9d2d7</t>
  </si>
  <si>
    <t>634127</t>
  </si>
  <si>
    <t>609d55a4-944b-11ed-90be-005056a9d2d7</t>
  </si>
  <si>
    <t>756805</t>
  </si>
  <si>
    <t>609d5658-944b-11ed-90be-005056a9d2d7</t>
  </si>
  <si>
    <t>01874958</t>
  </si>
  <si>
    <t>634071</t>
  </si>
  <si>
    <t>609d56fe-944b-11ed-90be-005056a9d2d7</t>
  </si>
  <si>
    <t>01874938</t>
  </si>
  <si>
    <t>634070</t>
  </si>
  <si>
    <t>609d5798-944b-11ed-90be-005056a9d2d7</t>
  </si>
  <si>
    <t>01510703</t>
  </si>
  <si>
    <t>131948</t>
  </si>
  <si>
    <t>7187</t>
  </si>
  <si>
    <t>609d5829-944b-11ed-90be-005056a9d2d7</t>
  </si>
  <si>
    <t>01510567</t>
  </si>
  <si>
    <t>01010830</t>
  </si>
  <si>
    <t>609d58a8-944b-11ed-90be-005056a9d2d7</t>
  </si>
  <si>
    <t>01510568</t>
  </si>
  <si>
    <t>01010831</t>
  </si>
  <si>
    <t>609d592a-944b-11ed-90be-005056a9d2d7</t>
  </si>
  <si>
    <t>01010931</t>
  </si>
  <si>
    <t>609d5a0b-944b-11ed-90be-005056a9d2d7</t>
  </si>
  <si>
    <t>01510704</t>
  </si>
  <si>
    <t>105765</t>
  </si>
  <si>
    <t>609d5a96-944b-11ed-90be-005056a9d2d7</t>
  </si>
  <si>
    <t>01510699</t>
  </si>
  <si>
    <t>202026470600</t>
  </si>
  <si>
    <t>609d5b19-944b-11ed-90be-005056a9d2d7</t>
  </si>
  <si>
    <t>01510697</t>
  </si>
  <si>
    <t>202026451600</t>
  </si>
  <si>
    <t>609d5b97-944b-11ed-90be-005056a9d2d7</t>
  </si>
  <si>
    <t>202026443000</t>
  </si>
  <si>
    <t>609d5c14-944b-11ed-90be-005056a9d2d7</t>
  </si>
  <si>
    <t>1433988</t>
  </si>
  <si>
    <t>7189</t>
  </si>
  <si>
    <t>609d5c94-944b-11ed-90be-005056a9d2d7</t>
  </si>
  <si>
    <t>1440777</t>
  </si>
  <si>
    <t>609d5d11-944b-11ed-90be-005056a9d2d7</t>
  </si>
  <si>
    <t>1447444</t>
  </si>
  <si>
    <t>609d5d8e-944b-11ed-90be-005056a9d2d7</t>
  </si>
  <si>
    <t>01510698</t>
  </si>
  <si>
    <t>286638</t>
  </si>
  <si>
    <t>7190</t>
  </si>
  <si>
    <t>609d5e14-944b-11ed-90be-005056a9d2d7</t>
  </si>
  <si>
    <t>01875047</t>
  </si>
  <si>
    <t>93548300</t>
  </si>
  <si>
    <t>7191</t>
  </si>
  <si>
    <t>609d5ef2-944b-11ed-90be-005056a9d2d7</t>
  </si>
  <si>
    <t>93548200</t>
  </si>
  <si>
    <t>609d5f73-944b-11ed-90be-005056a9d2d7</t>
  </si>
  <si>
    <t>01874871</t>
  </si>
  <si>
    <t>86406</t>
  </si>
  <si>
    <t>609d5ff4-944b-11ed-90be-005056a9d2d7</t>
  </si>
  <si>
    <t>7346</t>
  </si>
  <si>
    <t>609d6078-944b-11ed-90be-005056a9d2d7</t>
  </si>
  <si>
    <t>01510701</t>
  </si>
  <si>
    <t>1004203117</t>
  </si>
  <si>
    <t>609d60fa-944b-11ed-90be-005056a9d2d7</t>
  </si>
  <si>
    <t>01874940</t>
  </si>
  <si>
    <t>634095</t>
  </si>
  <si>
    <t>609d6178-944b-11ed-90be-005056a9d2d7</t>
  </si>
  <si>
    <t>01874922</t>
  </si>
  <si>
    <t>634097</t>
  </si>
  <si>
    <t>609d61f5-944b-11ed-90be-005056a9d2d7</t>
  </si>
  <si>
    <t>01875008</t>
  </si>
  <si>
    <t>634103</t>
  </si>
  <si>
    <t>609d6275-944b-11ed-90be-005056a9d2d7</t>
  </si>
  <si>
    <t>01875017, 01875018</t>
  </si>
  <si>
    <t>634120</t>
  </si>
  <si>
    <t>609d62f6-944b-11ed-90be-005056a9d2d7</t>
  </si>
  <si>
    <t>01875052</t>
  </si>
  <si>
    <t>813744</t>
  </si>
  <si>
    <t>7192</t>
  </si>
  <si>
    <t>609d63dc-944b-11ed-90be-005056a9d2d7</t>
  </si>
  <si>
    <t>01875001</t>
  </si>
  <si>
    <t>813743</t>
  </si>
  <si>
    <t>609d645e-944b-11ed-90be-005056a9d2d7</t>
  </si>
  <si>
    <t>813741</t>
  </si>
  <si>
    <t>609d64df-944b-11ed-90be-005056a9d2d7</t>
  </si>
  <si>
    <t>01874856</t>
  </si>
  <si>
    <t>394354</t>
  </si>
  <si>
    <t>609d655d-944b-11ed-90be-005056a9d2d7</t>
  </si>
  <si>
    <t>01874886</t>
  </si>
  <si>
    <t>394353</t>
  </si>
  <si>
    <t>609d65dd-944b-11ed-90be-005056a9d2d7</t>
  </si>
  <si>
    <t>01874908</t>
  </si>
  <si>
    <t>394352</t>
  </si>
  <si>
    <t>609d665f-944b-11ed-90be-005056a9d2d7</t>
  </si>
  <si>
    <t>01874969</t>
  </si>
  <si>
    <t>394351</t>
  </si>
  <si>
    <t>609d66dc-944b-11ed-90be-005056a9d2d7</t>
  </si>
  <si>
    <t>394350</t>
  </si>
  <si>
    <t>609d675e-944b-11ed-90be-005056a9d2d7</t>
  </si>
  <si>
    <t>394349</t>
  </si>
  <si>
    <t>609d67db-944b-11ed-90be-005056a9d2d7</t>
  </si>
  <si>
    <t>394348</t>
  </si>
  <si>
    <t>609d68ac-944b-11ed-90be-005056a9d2d7</t>
  </si>
  <si>
    <t>394347</t>
  </si>
  <si>
    <t>609d692c-944b-11ed-90be-005056a9d2d7</t>
  </si>
  <si>
    <t>394346</t>
  </si>
  <si>
    <t>609d69ac-944b-11ed-90be-005056a9d2d7</t>
  </si>
  <si>
    <t>01874984</t>
  </si>
  <si>
    <t>394325</t>
  </si>
  <si>
    <t>609d6a29-944b-11ed-90be-005056a9d2d7</t>
  </si>
  <si>
    <t>01874987</t>
  </si>
  <si>
    <t>394324</t>
  </si>
  <si>
    <t>609d6aa6-944b-11ed-90be-005056a9d2d7</t>
  </si>
  <si>
    <t>01874911</t>
  </si>
  <si>
    <t>394323</t>
  </si>
  <si>
    <t>609d6b22-944b-11ed-90be-005056a9d2d7</t>
  </si>
  <si>
    <t>394322</t>
  </si>
  <si>
    <t>609d6ba0-944b-11ed-90be-005056a9d2d7</t>
  </si>
  <si>
    <t>394321</t>
  </si>
  <si>
    <t>609d6c1b-944b-11ed-90be-005056a9d2d7</t>
  </si>
  <si>
    <t>01874927</t>
  </si>
  <si>
    <t>394320</t>
  </si>
  <si>
    <t>609d6ca3-944b-11ed-90be-005056a9d2d7</t>
  </si>
  <si>
    <t>394319</t>
  </si>
  <si>
    <t>609d6d79-944b-11ed-90be-005056a9d2d7</t>
  </si>
  <si>
    <t>394318</t>
  </si>
  <si>
    <t>609d6dfb-944b-11ed-90be-005056a9d2d7</t>
  </si>
  <si>
    <t>394317</t>
  </si>
  <si>
    <t>609d6e78-944b-11ed-90be-005056a9d2d7</t>
  </si>
  <si>
    <t>01874784</t>
  </si>
  <si>
    <t>394316</t>
  </si>
  <si>
    <t>609d6ef6-944b-11ed-90be-005056a9d2d7</t>
  </si>
  <si>
    <t>01874734</t>
  </si>
  <si>
    <t>394326</t>
  </si>
  <si>
    <t>609d6f77-944b-11ed-90be-005056a9d2d7</t>
  </si>
  <si>
    <t>66770</t>
  </si>
  <si>
    <t>609d6ffb-944b-11ed-90be-005056a9d2d7</t>
  </si>
  <si>
    <t>01874974</t>
  </si>
  <si>
    <t>86411</t>
  </si>
  <si>
    <t>609d707f-944b-11ed-90be-005056a9d2d7</t>
  </si>
  <si>
    <t>01875006</t>
  </si>
  <si>
    <t>86413</t>
  </si>
  <si>
    <t>609d71c6-944b-11ed-90be-005056a9d2d7</t>
  </si>
  <si>
    <t>12751</t>
  </si>
  <si>
    <t>609d7262-944b-11ed-90be-005056a9d2d7</t>
  </si>
  <si>
    <t>01875065</t>
  </si>
  <si>
    <t>93563900</t>
  </si>
  <si>
    <t>609d734f-944b-11ed-90be-005056a9d2d7</t>
  </si>
  <si>
    <t>01875058</t>
  </si>
  <si>
    <t>93561600</t>
  </si>
  <si>
    <t>609d73e7-944b-11ed-90be-005056a9d2d7</t>
  </si>
  <si>
    <t>01510538</t>
  </si>
  <si>
    <t>0760567</t>
  </si>
  <si>
    <t>7193</t>
  </si>
  <si>
    <t>609d7470-944b-11ed-90be-005056a9d2d7</t>
  </si>
  <si>
    <t>01875036</t>
  </si>
  <si>
    <t>12757</t>
  </si>
  <si>
    <t>609d74f3-944b-11ed-90be-005056a9d2d7</t>
  </si>
  <si>
    <t>12756</t>
  </si>
  <si>
    <t>609d7574-944b-11ed-90be-005056a9d2d7</t>
  </si>
  <si>
    <t>0250001142710</t>
  </si>
  <si>
    <t>7194</t>
  </si>
  <si>
    <t>609d75fb-944b-11ed-90be-005056a9d2d7</t>
  </si>
  <si>
    <t>609d767e-944b-11ed-90be-005056a9d2d7</t>
  </si>
  <si>
    <t>95768829</t>
  </si>
  <si>
    <t>609d76fe-944b-11ed-90be-005056a9d2d7</t>
  </si>
  <si>
    <t>77098131480</t>
  </si>
  <si>
    <t>609d777d-944b-11ed-90be-005056a9d2d7</t>
  </si>
  <si>
    <t>77098153070</t>
  </si>
  <si>
    <t>609d7853-944b-11ed-90be-005056a9d2d7</t>
  </si>
  <si>
    <t>77098362170</t>
  </si>
  <si>
    <t>609d78d4-944b-11ed-90be-005056a9d2d7</t>
  </si>
  <si>
    <t>77098130710</t>
  </si>
  <si>
    <t>609d7950-944b-11ed-90be-005056a9d2d7</t>
  </si>
  <si>
    <t>77098418250</t>
  </si>
  <si>
    <t>609d7aed-944b-11ed-90be-005056a9d2d7</t>
  </si>
  <si>
    <t>10821787</t>
  </si>
  <si>
    <t>609d7b77-944b-11ed-90be-005056a9d2d7</t>
  </si>
  <si>
    <t>10425195806</t>
  </si>
  <si>
    <t>87182</t>
  </si>
  <si>
    <t>609d7bfc-944b-11ed-90be-005056a9d2d7</t>
  </si>
  <si>
    <t>9588596362</t>
  </si>
  <si>
    <t>609d7c81-944b-11ed-90be-005056a9d2d7</t>
  </si>
  <si>
    <t>8054</t>
  </si>
  <si>
    <t>609d7d19-944b-11ed-90be-005056a9d2d7</t>
  </si>
  <si>
    <t>20200712</t>
  </si>
  <si>
    <t>609d7dd6-944b-11ed-90be-005056a9d2d7</t>
  </si>
  <si>
    <t>83893</t>
  </si>
  <si>
    <t>609d7ee6-944b-11ed-90be-005056a9d2d7</t>
  </si>
  <si>
    <t>433316506</t>
  </si>
  <si>
    <t>609d7f88-944b-11ed-90be-005056a9d2d7</t>
  </si>
  <si>
    <t>3396125508</t>
  </si>
  <si>
    <t>609d800f-944b-11ed-90be-005056a9d2d7</t>
  </si>
  <si>
    <t>20200704</t>
  </si>
  <si>
    <t>609d8093-944b-11ed-90be-005056a9d2d7</t>
  </si>
  <si>
    <t>01510717</t>
  </si>
  <si>
    <t>609d8118-944b-11ed-90be-005056a9d2d7</t>
  </si>
  <si>
    <t>609d8199-944b-11ed-90be-005056a9d2d7</t>
  </si>
  <si>
    <t>609d8218-944b-11ed-90be-005056a9d2d7</t>
  </si>
  <si>
    <t>17730255</t>
  </si>
  <si>
    <t>7197</t>
  </si>
  <si>
    <t>609d8294-944b-11ed-90be-005056a9d2d7</t>
  </si>
  <si>
    <t>17705824</t>
  </si>
  <si>
    <t>609d8313-944b-11ed-90be-005056a9d2d7</t>
  </si>
  <si>
    <t>01510674, 01510675</t>
  </si>
  <si>
    <t>1433641</t>
  </si>
  <si>
    <t>609d83ec-944b-11ed-90be-005056a9d2d7</t>
  </si>
  <si>
    <t>1448674</t>
  </si>
  <si>
    <t>609d846d-944b-11ed-90be-005056a9d2d7</t>
  </si>
  <si>
    <t>01875054</t>
  </si>
  <si>
    <t>634441</t>
  </si>
  <si>
    <t>609d84ee-944b-11ed-90be-005056a9d2d7</t>
  </si>
  <si>
    <t>634243</t>
  </si>
  <si>
    <t>609d8574-944b-11ed-90be-005056a9d2d7</t>
  </si>
  <si>
    <t>01875069</t>
  </si>
  <si>
    <t>634391</t>
  </si>
  <si>
    <t>609d85f2-944b-11ed-90be-005056a9d2d7</t>
  </si>
  <si>
    <t>01875070</t>
  </si>
  <si>
    <t>634355</t>
  </si>
  <si>
    <t>609d866f-944b-11ed-90be-005056a9d2d7</t>
  </si>
  <si>
    <t>01875044, 01875045</t>
  </si>
  <si>
    <t>634439</t>
  </si>
  <si>
    <t>609d86f0-944b-11ed-90be-005056a9d2d7</t>
  </si>
  <si>
    <t>01875067</t>
  </si>
  <si>
    <t>634324</t>
  </si>
  <si>
    <t>609d876e-944b-11ed-90be-005056a9d2d7</t>
  </si>
  <si>
    <t>634437</t>
  </si>
  <si>
    <t>609d87ec-944b-11ed-90be-005056a9d2d7</t>
  </si>
  <si>
    <t>01875095</t>
  </si>
  <si>
    <t>634400</t>
  </si>
  <si>
    <t>609d88c8-944b-11ed-90be-005056a9d2d7</t>
  </si>
  <si>
    <t>634323</t>
  </si>
  <si>
    <t>609d8946-944b-11ed-90be-005056a9d2d7</t>
  </si>
  <si>
    <t>01874866</t>
  </si>
  <si>
    <t>634325</t>
  </si>
  <si>
    <t>609d89c3-944b-11ed-90be-005056a9d2d7</t>
  </si>
  <si>
    <t>01875083, 01875084</t>
  </si>
  <si>
    <t>634384</t>
  </si>
  <si>
    <t>609d8a4a-944b-11ed-90be-005056a9d2d7</t>
  </si>
  <si>
    <t>01874895</t>
  </si>
  <si>
    <t>634366</t>
  </si>
  <si>
    <t>609d8ad8-944b-11ed-90be-005056a9d2d7</t>
  </si>
  <si>
    <t>633249</t>
  </si>
  <si>
    <t>609d8b5c-944b-11ed-90be-005056a9d2d7</t>
  </si>
  <si>
    <t>01510255</t>
  </si>
  <si>
    <t>001323719</t>
  </si>
  <si>
    <t>609d8bda-944b-11ed-90be-005056a9d2d7</t>
  </si>
  <si>
    <t>01510253</t>
  </si>
  <si>
    <t>001323720</t>
  </si>
  <si>
    <t>609d8c58-944b-11ed-90be-005056a9d2d7</t>
  </si>
  <si>
    <t>01510254</t>
  </si>
  <si>
    <t>001323721</t>
  </si>
  <si>
    <t>609d8cdb-944b-11ed-90be-005056a9d2d7</t>
  </si>
  <si>
    <t>01510284</t>
  </si>
  <si>
    <t>001323722</t>
  </si>
  <si>
    <t>609d8db5-944b-11ed-90be-005056a9d2d7</t>
  </si>
  <si>
    <t>01875085</t>
  </si>
  <si>
    <t>12763</t>
  </si>
  <si>
    <t>609d8e35-944b-11ed-90be-005056a9d2d7</t>
  </si>
  <si>
    <t>01874863</t>
  </si>
  <si>
    <t>12764</t>
  </si>
  <si>
    <t>609d8eb5-944b-11ed-90be-005056a9d2d7</t>
  </si>
  <si>
    <t>12765</t>
  </si>
  <si>
    <t>609d8f34-944b-11ed-90be-005056a9d2d7</t>
  </si>
  <si>
    <t>393890CORR</t>
  </si>
  <si>
    <t>609d8fbd-944b-11ed-90be-005056a9d2d7</t>
  </si>
  <si>
    <t>80664552</t>
  </si>
  <si>
    <t>609d903d-944b-11ed-90be-005056a9d2d7</t>
  </si>
  <si>
    <t>80664554</t>
  </si>
  <si>
    <t>609d90bc-944b-11ed-90be-005056a9d2d7</t>
  </si>
  <si>
    <t>20200801ADD</t>
  </si>
  <si>
    <t>609d913e-944b-11ed-90be-005056a9d2d7</t>
  </si>
  <si>
    <t>01509914</t>
  </si>
  <si>
    <t>800986</t>
  </si>
  <si>
    <t>609d9304-944b-11ed-90be-005056a9d2d7</t>
  </si>
  <si>
    <t>800987</t>
  </si>
  <si>
    <t>609d948e-944b-11ed-90be-005056a9d2d7</t>
  </si>
  <si>
    <t>01875096</t>
  </si>
  <si>
    <t>86026</t>
  </si>
  <si>
    <t>609d9572-944b-11ed-90be-005056a9d2d7</t>
  </si>
  <si>
    <t>01875112</t>
  </si>
  <si>
    <t>86027</t>
  </si>
  <si>
    <t>609d9633-944b-11ed-90be-005056a9d2d7</t>
  </si>
  <si>
    <t>01875097</t>
  </si>
  <si>
    <t>86028</t>
  </si>
  <si>
    <t>609d96c8-944b-11ed-90be-005056a9d2d7</t>
  </si>
  <si>
    <t>WO8165561</t>
  </si>
  <si>
    <t>7201</t>
  </si>
  <si>
    <t>609d974b-944b-11ed-90be-005056a9d2d7</t>
  </si>
  <si>
    <t>57163</t>
  </si>
  <si>
    <t>609d97d1-944b-11ed-90be-005056a9d2d7</t>
  </si>
  <si>
    <t>01875144</t>
  </si>
  <si>
    <t>62987</t>
  </si>
  <si>
    <t>609d9854-944b-11ed-90be-005056a9d2d7</t>
  </si>
  <si>
    <t>01510714</t>
  </si>
  <si>
    <t>202026551100</t>
  </si>
  <si>
    <t>609d98d3-944b-11ed-90be-005056a9d2d7</t>
  </si>
  <si>
    <t>01510716</t>
  </si>
  <si>
    <t>117344</t>
  </si>
  <si>
    <t>609d995d-944b-11ed-90be-005056a9d2d7</t>
  </si>
  <si>
    <t>01875164</t>
  </si>
  <si>
    <t>93582900</t>
  </si>
  <si>
    <t>609d9a3f-944b-11ed-90be-005056a9d2d7</t>
  </si>
  <si>
    <t>01873787</t>
  </si>
  <si>
    <t>86415</t>
  </si>
  <si>
    <t>609d9ac2-944b-11ed-90be-005056a9d2d7</t>
  </si>
  <si>
    <t>01874996</t>
  </si>
  <si>
    <t>609d9b40-944b-11ed-90be-005056a9d2d7</t>
  </si>
  <si>
    <t>01875073</t>
  </si>
  <si>
    <t>609d9bbb-944b-11ed-90be-005056a9d2d7</t>
  </si>
  <si>
    <t>01875101</t>
  </si>
  <si>
    <t>609d9c36-944b-11ed-90be-005056a9d2d7</t>
  </si>
  <si>
    <t>01874893</t>
  </si>
  <si>
    <t>609d9cb3-944b-11ed-90be-005056a9d2d7</t>
  </si>
  <si>
    <t>01875059</t>
  </si>
  <si>
    <t>609d9d2d-944b-11ed-90be-005056a9d2d7</t>
  </si>
  <si>
    <t>01874674</t>
  </si>
  <si>
    <t>609d9da8-944b-11ed-90be-005056a9d2d7</t>
  </si>
  <si>
    <t>01875111</t>
  </si>
  <si>
    <t>86071</t>
  </si>
  <si>
    <t>609d9e23-944b-11ed-90be-005056a9d2d7</t>
  </si>
  <si>
    <t>01874994</t>
  </si>
  <si>
    <t>86044</t>
  </si>
  <si>
    <t>609d9ef6-944b-11ed-90be-005056a9d2d7</t>
  </si>
  <si>
    <t>01875098</t>
  </si>
  <si>
    <t>86067</t>
  </si>
  <si>
    <t>609d9f78-944b-11ed-90be-005056a9d2d7</t>
  </si>
  <si>
    <t>394378</t>
  </si>
  <si>
    <t>609d9ffe-944b-11ed-90be-005056a9d2d7</t>
  </si>
  <si>
    <t>394377</t>
  </si>
  <si>
    <t>609da07b-944b-11ed-90be-005056a9d2d7</t>
  </si>
  <si>
    <t>01874894</t>
  </si>
  <si>
    <t>394376</t>
  </si>
  <si>
    <t>609da0fa-944b-11ed-90be-005056a9d2d7</t>
  </si>
  <si>
    <t>813763</t>
  </si>
  <si>
    <t>609da177-944b-11ed-90be-005056a9d2d7</t>
  </si>
  <si>
    <t>813762</t>
  </si>
  <si>
    <t>609da1f2-944b-11ed-90be-005056a9d2d7</t>
  </si>
  <si>
    <t>01510715</t>
  </si>
  <si>
    <t>2529691</t>
  </si>
  <si>
    <t>7205</t>
  </si>
  <si>
    <t>609da26d-944b-11ed-90be-005056a9d2d7</t>
  </si>
  <si>
    <t>01510705</t>
  </si>
  <si>
    <t>T366668453</t>
  </si>
  <si>
    <t>609da2eb-944b-11ed-90be-005056a9d2d7</t>
  </si>
  <si>
    <t>01510712</t>
  </si>
  <si>
    <t>390044A</t>
  </si>
  <si>
    <t>609da3bc-944b-11ed-90be-005056a9d2d7</t>
  </si>
  <si>
    <t>01510713</t>
  </si>
  <si>
    <t>390044B</t>
  </si>
  <si>
    <t>609da43b-944b-11ed-90be-005056a9d2d7</t>
  </si>
  <si>
    <t>F346751</t>
  </si>
  <si>
    <t>609da4eb-944b-11ed-90be-005056a9d2d7</t>
  </si>
  <si>
    <t>F346434</t>
  </si>
  <si>
    <t>609da59d-944b-11ed-90be-005056a9d2d7</t>
  </si>
  <si>
    <t>01510726</t>
  </si>
  <si>
    <t>202026613900</t>
  </si>
  <si>
    <t>609da62f-944b-11ed-90be-005056a9d2d7</t>
  </si>
  <si>
    <t>01510721</t>
  </si>
  <si>
    <t>202026588900</t>
  </si>
  <si>
    <t>609da6ed-944b-11ed-90be-005056a9d2d7</t>
  </si>
  <si>
    <t>01510722</t>
  </si>
  <si>
    <t>202026588400</t>
  </si>
  <si>
    <t>609da786-944b-11ed-90be-005056a9d2d7</t>
  </si>
  <si>
    <t>01510702</t>
  </si>
  <si>
    <t>202026487300</t>
  </si>
  <si>
    <t>609da80a-944b-11ed-90be-005056a9d2d7</t>
  </si>
  <si>
    <t>01510728</t>
  </si>
  <si>
    <t>202026655200</t>
  </si>
  <si>
    <t>609da889-944b-11ed-90be-005056a9d2d7</t>
  </si>
  <si>
    <t>01510729</t>
  </si>
  <si>
    <t>202026655100</t>
  </si>
  <si>
    <t>609da967-944b-11ed-90be-005056a9d2d7</t>
  </si>
  <si>
    <t>01510707</t>
  </si>
  <si>
    <t>406669</t>
  </si>
  <si>
    <t>609da9ec-944b-11ed-90be-005056a9d2d7</t>
  </si>
  <si>
    <t>01510710</t>
  </si>
  <si>
    <t>406672</t>
  </si>
  <si>
    <t>609daa6b-944b-11ed-90be-005056a9d2d7</t>
  </si>
  <si>
    <t>01510708</t>
  </si>
  <si>
    <t>406670</t>
  </si>
  <si>
    <t>609daae7-944b-11ed-90be-005056a9d2d7</t>
  </si>
  <si>
    <t>01510709</t>
  </si>
  <si>
    <t>406671</t>
  </si>
  <si>
    <t>609dab67-944b-11ed-90be-005056a9d2d7</t>
  </si>
  <si>
    <t>01510711</t>
  </si>
  <si>
    <t>406673</t>
  </si>
  <si>
    <t>609dabe4-944b-11ed-90be-005056a9d2d7</t>
  </si>
  <si>
    <t>01510706</t>
  </si>
  <si>
    <t>406668</t>
  </si>
  <si>
    <t>609dac60-944b-11ed-90be-005056a9d2d7</t>
  </si>
  <si>
    <t>01510725</t>
  </si>
  <si>
    <t>105805</t>
  </si>
  <si>
    <t>609dacdb-944b-11ed-90be-005056a9d2d7</t>
  </si>
  <si>
    <t>01510723</t>
  </si>
  <si>
    <t>1357276</t>
  </si>
  <si>
    <t>609dad5d-944b-11ed-90be-005056a9d2d7</t>
  </si>
  <si>
    <t>01875148</t>
  </si>
  <si>
    <t>93603700</t>
  </si>
  <si>
    <t>7206</t>
  </si>
  <si>
    <t>609dae2c-944b-11ed-90be-005056a9d2d7</t>
  </si>
  <si>
    <t>01875234</t>
  </si>
  <si>
    <t>93603600</t>
  </si>
  <si>
    <t>609daea9-944b-11ed-90be-005056a9d2d7</t>
  </si>
  <si>
    <t>01875147</t>
  </si>
  <si>
    <t>93603800</t>
  </si>
  <si>
    <t>609daf24-944b-11ed-90be-005056a9d2d7</t>
  </si>
  <si>
    <t>01874760</t>
  </si>
  <si>
    <t>93411800</t>
  </si>
  <si>
    <t>609daf9e-944b-11ed-90be-005056a9d2d7</t>
  </si>
  <si>
    <t>93411700</t>
  </si>
  <si>
    <t>609db018-944b-11ed-90be-005056a9d2d7</t>
  </si>
  <si>
    <t>01875268</t>
  </si>
  <si>
    <t>12807</t>
  </si>
  <si>
    <t>609db095-944b-11ed-90be-005056a9d2d7</t>
  </si>
  <si>
    <t>01874976</t>
  </si>
  <si>
    <t>12792</t>
  </si>
  <si>
    <t>609db111-944b-11ed-90be-005056a9d2d7</t>
  </si>
  <si>
    <t>12798</t>
  </si>
  <si>
    <t>609db18e-944b-11ed-90be-005056a9d2d7</t>
  </si>
  <si>
    <t>01875053</t>
  </si>
  <si>
    <t>609db224-944b-11ed-90be-005056a9d2d7</t>
  </si>
  <si>
    <t>01875174</t>
  </si>
  <si>
    <t>12782</t>
  </si>
  <si>
    <t>609db3b2-944b-11ed-90be-005056a9d2d7</t>
  </si>
  <si>
    <t>01875133</t>
  </si>
  <si>
    <t>12779</t>
  </si>
  <si>
    <t>609db451-944b-11ed-90be-005056a9d2d7</t>
  </si>
  <si>
    <t>12781</t>
  </si>
  <si>
    <t>609db4dc-944b-11ed-90be-005056a9d2d7</t>
  </si>
  <si>
    <t>01875195</t>
  </si>
  <si>
    <t>12780</t>
  </si>
  <si>
    <t>609db56a-944b-11ed-90be-005056a9d2d7</t>
  </si>
  <si>
    <t>2011539IN</t>
  </si>
  <si>
    <t>609db5e5-944b-11ed-90be-005056a9d2d7</t>
  </si>
  <si>
    <t>01875094</t>
  </si>
  <si>
    <t>609db662-944b-11ed-90be-005056a9d2d7</t>
  </si>
  <si>
    <t>01875014</t>
  </si>
  <si>
    <t>609db6dd-944b-11ed-90be-005056a9d2d7</t>
  </si>
  <si>
    <t>01874838</t>
  </si>
  <si>
    <t>609db75c-944b-11ed-90be-005056a9d2d7</t>
  </si>
  <si>
    <t>01875126</t>
  </si>
  <si>
    <t>609db7d7-944b-11ed-90be-005056a9d2d7</t>
  </si>
  <si>
    <t>01874672</t>
  </si>
  <si>
    <t>609db8a5-944b-11ed-90be-005056a9d2d7</t>
  </si>
  <si>
    <t>609db950-944b-11ed-90be-005056a9d2d7</t>
  </si>
  <si>
    <t>01874990</t>
  </si>
  <si>
    <t>609db9d2-944b-11ed-90be-005056a9d2d7</t>
  </si>
  <si>
    <t>01875184</t>
  </si>
  <si>
    <t>609dba4b-944b-11ed-90be-005056a9d2d7</t>
  </si>
  <si>
    <t>01874746</t>
  </si>
  <si>
    <t>609dbac4-944b-11ed-90be-005056a9d2d7</t>
  </si>
  <si>
    <t>609dbb5b-944b-11ed-90be-005056a9d2d7</t>
  </si>
  <si>
    <t>609dbbed-944b-11ed-90be-005056a9d2d7</t>
  </si>
  <si>
    <t>01874897</t>
  </si>
  <si>
    <t>609dbc6a-944b-11ed-90be-005056a9d2d7</t>
  </si>
  <si>
    <t>01875033</t>
  </si>
  <si>
    <t>609dbce3-944b-11ed-90be-005056a9d2d7</t>
  </si>
  <si>
    <t>609dbdbe-944b-11ed-90be-005056a9d2d7</t>
  </si>
  <si>
    <t>394447</t>
  </si>
  <si>
    <t>609dbe40-944b-11ed-90be-005056a9d2d7</t>
  </si>
  <si>
    <t>394448</t>
  </si>
  <si>
    <t>609dbebd-944b-11ed-90be-005056a9d2d7</t>
  </si>
  <si>
    <t>394435</t>
  </si>
  <si>
    <t>609dbf3e-944b-11ed-90be-005056a9d2d7</t>
  </si>
  <si>
    <t>394446</t>
  </si>
  <si>
    <t>609dbfba-944b-11ed-90be-005056a9d2d7</t>
  </si>
  <si>
    <t>394488</t>
  </si>
  <si>
    <t>609dc039-944b-11ed-90be-005056a9d2d7</t>
  </si>
  <si>
    <t>394444</t>
  </si>
  <si>
    <t>609dc0b5-944b-11ed-90be-005056a9d2d7</t>
  </si>
  <si>
    <t>394495</t>
  </si>
  <si>
    <t>609dc12e-944b-11ed-90be-005056a9d2d7</t>
  </si>
  <si>
    <t>394486</t>
  </si>
  <si>
    <t>609dc1aa-944b-11ed-90be-005056a9d2d7</t>
  </si>
  <si>
    <t>394487</t>
  </si>
  <si>
    <t>609dc27c-944b-11ed-90be-005056a9d2d7</t>
  </si>
  <si>
    <t>394437</t>
  </si>
  <si>
    <t>609dc2f9-944b-11ed-90be-005056a9d2d7</t>
  </si>
  <si>
    <t>01874991</t>
  </si>
  <si>
    <t>394439</t>
  </si>
  <si>
    <t>609dc376-944b-11ed-90be-005056a9d2d7</t>
  </si>
  <si>
    <t>01875104</t>
  </si>
  <si>
    <t>394442</t>
  </si>
  <si>
    <t>609dc3f4-944b-11ed-90be-005056a9d2d7</t>
  </si>
  <si>
    <t>01401354</t>
  </si>
  <si>
    <t>394445</t>
  </si>
  <si>
    <t>609dc475-944b-11ed-90be-005056a9d2d7</t>
  </si>
  <si>
    <t>394492</t>
  </si>
  <si>
    <t>609dc4f0-944b-11ed-90be-005056a9d2d7</t>
  </si>
  <si>
    <t>01875196</t>
  </si>
  <si>
    <t>394496</t>
  </si>
  <si>
    <t>609dc56e-944b-11ed-90be-005056a9d2d7</t>
  </si>
  <si>
    <t>01875150</t>
  </si>
  <si>
    <t>394511</t>
  </si>
  <si>
    <t>609dc5eb-944b-11ed-90be-005056a9d2d7</t>
  </si>
  <si>
    <t>01875032</t>
  </si>
  <si>
    <t>394440</t>
  </si>
  <si>
    <t>609dc669-944b-11ed-90be-005056a9d2d7</t>
  </si>
  <si>
    <t>394441</t>
  </si>
  <si>
    <t>609dc73a-944b-11ed-90be-005056a9d2d7</t>
  </si>
  <si>
    <t>394490</t>
  </si>
  <si>
    <t>609dc7b5-944b-11ed-90be-005056a9d2d7</t>
  </si>
  <si>
    <t>01875153</t>
  </si>
  <si>
    <t>394493</t>
  </si>
  <si>
    <t>609dc833-944b-11ed-90be-005056a9d2d7</t>
  </si>
  <si>
    <t>01875152</t>
  </si>
  <si>
    <t>394494</t>
  </si>
  <si>
    <t>609dc8af-944b-11ed-90be-005056a9d2d7</t>
  </si>
  <si>
    <t>394436</t>
  </si>
  <si>
    <t>609dc92d-944b-11ed-90be-005056a9d2d7</t>
  </si>
  <si>
    <t>01401348</t>
  </si>
  <si>
    <t>394443</t>
  </si>
  <si>
    <t>609dc9aa-944b-11ed-90be-005056a9d2d7</t>
  </si>
  <si>
    <t>394438</t>
  </si>
  <si>
    <t>609dca29-944b-11ed-90be-005056a9d2d7</t>
  </si>
  <si>
    <t>394491</t>
  </si>
  <si>
    <t>609dcaa6-944b-11ed-90be-005056a9d2d7</t>
  </si>
  <si>
    <t>394489</t>
  </si>
  <si>
    <t>609dcb20-944b-11ed-90be-005056a9d2d7</t>
  </si>
  <si>
    <t>01874971</t>
  </si>
  <si>
    <t>813779</t>
  </si>
  <si>
    <t>609dcc12-944b-11ed-90be-005056a9d2d7</t>
  </si>
  <si>
    <t>01875149</t>
  </si>
  <si>
    <t>813794</t>
  </si>
  <si>
    <t>609dccd2-944b-11ed-90be-005056a9d2d7</t>
  </si>
  <si>
    <t>01874954</t>
  </si>
  <si>
    <t>813785</t>
  </si>
  <si>
    <t>609dcd84-944b-11ed-90be-005056a9d2d7</t>
  </si>
  <si>
    <t>01874955</t>
  </si>
  <si>
    <t>813786</t>
  </si>
  <si>
    <t>609dce31-944b-11ed-90be-005056a9d2d7</t>
  </si>
  <si>
    <t>01875198</t>
  </si>
  <si>
    <t>813787</t>
  </si>
  <si>
    <t>609dcefd-944b-11ed-90be-005056a9d2d7</t>
  </si>
  <si>
    <t>20200720</t>
  </si>
  <si>
    <t>7207</t>
  </si>
  <si>
    <t>609dcfde-944b-11ed-90be-005056a9d2d7</t>
  </si>
  <si>
    <t>107601</t>
  </si>
  <si>
    <t>609dd0a1-944b-11ed-90be-005056a9d2d7</t>
  </si>
  <si>
    <t>1448960</t>
  </si>
  <si>
    <t>609dd151-944b-11ed-90be-005056a9d2d7</t>
  </si>
  <si>
    <t>01510721,01510722,01510702</t>
  </si>
  <si>
    <t>1454324</t>
  </si>
  <si>
    <t>609dd1f9-944b-11ed-90be-005056a9d2d7</t>
  </si>
  <si>
    <t>1454682</t>
  </si>
  <si>
    <t>609dd337-944b-11ed-90be-005056a9d2d7</t>
  </si>
  <si>
    <t>01874639,01874664,01874317</t>
  </si>
  <si>
    <t>1444433</t>
  </si>
  <si>
    <t>609dd4dd-944b-11ed-90be-005056a9d2d7</t>
  </si>
  <si>
    <t>1445803</t>
  </si>
  <si>
    <t>609dd582-944b-11ed-90be-005056a9d2d7</t>
  </si>
  <si>
    <t>01874871,01875022</t>
  </si>
  <si>
    <t>1449749</t>
  </si>
  <si>
    <t>609dd617-944b-11ed-90be-005056a9d2d7</t>
  </si>
  <si>
    <t>5266595506</t>
  </si>
  <si>
    <t>609dd6cc-944b-11ed-90be-005056a9d2d7</t>
  </si>
  <si>
    <t>84057</t>
  </si>
  <si>
    <t>609dd756-944b-11ed-90be-005056a9d2d7</t>
  </si>
  <si>
    <t>20200730</t>
  </si>
  <si>
    <t>609dd81b-944b-11ed-90be-005056a9d2d7</t>
  </si>
  <si>
    <t>0133387854 2020</t>
  </si>
  <si>
    <t>609dd8b7-944b-11ed-90be-005056a9d2d7</t>
  </si>
  <si>
    <t>5091827753</t>
  </si>
  <si>
    <t>609dd956-944b-11ed-90be-005056a9d2d7</t>
  </si>
  <si>
    <t>aa98184778</t>
  </si>
  <si>
    <t>609dda3b-944b-11ed-90be-005056a9d2d7</t>
  </si>
  <si>
    <t>3535843</t>
  </si>
  <si>
    <t>609ddabc-944b-11ed-90be-005056a9d2d7</t>
  </si>
  <si>
    <t>22391</t>
  </si>
  <si>
    <t>609ddb42-944b-11ed-90be-005056a9d2d7</t>
  </si>
  <si>
    <t>609ddbd0-944b-11ed-90be-005056a9d2d7</t>
  </si>
  <si>
    <t>2173507</t>
  </si>
  <si>
    <t>609ddc54-944b-11ed-90be-005056a9d2d7</t>
  </si>
  <si>
    <t>57165</t>
  </si>
  <si>
    <t>609ddcda-944b-11ed-90be-005056a9d2d7</t>
  </si>
  <si>
    <t>6616921</t>
  </si>
  <si>
    <t>609ddd5c-944b-11ed-90be-005056a9d2d7</t>
  </si>
  <si>
    <t>01874863,01875085</t>
  </si>
  <si>
    <t>6616919</t>
  </si>
  <si>
    <t>609ddddb-944b-11ed-90be-005056a9d2d7</t>
  </si>
  <si>
    <t>6616889</t>
  </si>
  <si>
    <t>609dde59-944b-11ed-90be-005056a9d2d7</t>
  </si>
  <si>
    <t>6616920</t>
  </si>
  <si>
    <t>609ddf32-944b-11ed-90be-005056a9d2d7</t>
  </si>
  <si>
    <t>6616908</t>
  </si>
  <si>
    <t>609ddfb4-944b-11ed-90be-005056a9d2d7</t>
  </si>
  <si>
    <t>6616916</t>
  </si>
  <si>
    <t>609de040-944b-11ed-90be-005056a9d2d7</t>
  </si>
  <si>
    <t>01875106</t>
  </si>
  <si>
    <t>6616905</t>
  </si>
  <si>
    <t>609de0e6-944b-11ed-90be-005056a9d2d7</t>
  </si>
  <si>
    <t>6616887</t>
  </si>
  <si>
    <t>609de16b-944b-11ed-90be-005056a9d2d7</t>
  </si>
  <si>
    <t>01875052,01875001</t>
  </si>
  <si>
    <t>6616902</t>
  </si>
  <si>
    <t>609de1e7-944b-11ed-90be-005056a9d2d7</t>
  </si>
  <si>
    <t>01875077,01875079</t>
  </si>
  <si>
    <t>6616911</t>
  </si>
  <si>
    <t>609de263-944b-11ed-90be-005056a9d2d7</t>
  </si>
  <si>
    <t>01875108</t>
  </si>
  <si>
    <t>6616897</t>
  </si>
  <si>
    <t>609de30f-944b-11ed-90be-005056a9d2d7</t>
  </si>
  <si>
    <t>01874982,01875011</t>
  </si>
  <si>
    <t>6616894</t>
  </si>
  <si>
    <t>609de390-944b-11ed-90be-005056a9d2d7</t>
  </si>
  <si>
    <t>6616892</t>
  </si>
  <si>
    <t>609de463-944b-11ed-90be-005056a9d2d7</t>
  </si>
  <si>
    <t>6616891</t>
  </si>
  <si>
    <t>609de4e2-944b-11ed-90be-005056a9d2d7</t>
  </si>
  <si>
    <t>01875129</t>
  </si>
  <si>
    <t>6616907</t>
  </si>
  <si>
    <t>609de564-944b-11ed-90be-005056a9d2d7</t>
  </si>
  <si>
    <t>01875003</t>
  </si>
  <si>
    <t>6616906</t>
  </si>
  <si>
    <t>609de5e2-944b-11ed-90be-005056a9d2d7</t>
  </si>
  <si>
    <t>01874304,01874610</t>
  </si>
  <si>
    <t>6616900</t>
  </si>
  <si>
    <t>609de660-944b-11ed-90be-005056a9d2d7</t>
  </si>
  <si>
    <t>01875126,01875184</t>
  </si>
  <si>
    <t>6616917</t>
  </si>
  <si>
    <t>609de6df-944b-11ed-90be-005056a9d2d7</t>
  </si>
  <si>
    <t>01874575</t>
  </si>
  <si>
    <t>6616912</t>
  </si>
  <si>
    <t>609de75a-944b-11ed-90be-005056a9d2d7</t>
  </si>
  <si>
    <t>6616895</t>
  </si>
  <si>
    <t>609de7d4-944b-11ed-90be-005056a9d2d7</t>
  </si>
  <si>
    <t>6616901</t>
  </si>
  <si>
    <t>609de84b-944b-11ed-90be-005056a9d2d7</t>
  </si>
  <si>
    <t>01873287</t>
  </si>
  <si>
    <t>6616898</t>
  </si>
  <si>
    <t>609de91a-944b-11ed-90be-005056a9d2d7</t>
  </si>
  <si>
    <t>01874970</t>
  </si>
  <si>
    <t>6616885</t>
  </si>
  <si>
    <t>609de998-944b-11ed-90be-005056a9d2d7</t>
  </si>
  <si>
    <t>01875015</t>
  </si>
  <si>
    <t>6616884</t>
  </si>
  <si>
    <t>609dea12-944b-11ed-90be-005056a9d2d7</t>
  </si>
  <si>
    <t>6616896</t>
  </si>
  <si>
    <t>609dea95-944b-11ed-90be-005056a9d2d7</t>
  </si>
  <si>
    <t>01875036,01874745</t>
  </si>
  <si>
    <t>6616914</t>
  </si>
  <si>
    <t>609deb16-944b-11ed-90be-005056a9d2d7</t>
  </si>
  <si>
    <t>6616909</t>
  </si>
  <si>
    <t>609deb91-944b-11ed-90be-005056a9d2d7</t>
  </si>
  <si>
    <t>01875014,01875033</t>
  </si>
  <si>
    <t>6616890</t>
  </si>
  <si>
    <t>609dec0d-944b-11ed-90be-005056a9d2d7</t>
  </si>
  <si>
    <t>01874573,01874574,01874757</t>
  </si>
  <si>
    <t>6616904</t>
  </si>
  <si>
    <t>609dec88-944b-11ed-90be-005056a9d2d7</t>
  </si>
  <si>
    <t>6616913</t>
  </si>
  <si>
    <t>609ded04-944b-11ed-90be-005056a9d2d7</t>
  </si>
  <si>
    <t>6616910</t>
  </si>
  <si>
    <t>609dedd1-944b-11ed-90be-005056a9d2d7</t>
  </si>
  <si>
    <t>01875014,01874746</t>
  </si>
  <si>
    <t>6616918</t>
  </si>
  <si>
    <t>609dee4e-944b-11ed-90be-005056a9d2d7</t>
  </si>
  <si>
    <t>6616899</t>
  </si>
  <si>
    <t>609def16-944b-11ed-90be-005056a9d2d7</t>
  </si>
  <si>
    <t>6616888</t>
  </si>
  <si>
    <t>609def9c-944b-11ed-90be-005056a9d2d7</t>
  </si>
  <si>
    <t>6616893</t>
  </si>
  <si>
    <t>609df01d-944b-11ed-90be-005056a9d2d7</t>
  </si>
  <si>
    <t>6616883</t>
  </si>
  <si>
    <t>609df099-944b-11ed-90be-005056a9d2d7</t>
  </si>
  <si>
    <t>01875073,01875059,01874996,01875101</t>
  </si>
  <si>
    <t>6616915</t>
  </si>
  <si>
    <t>609df121-944b-11ed-90be-005056a9d2d7</t>
  </si>
  <si>
    <t>6616886</t>
  </si>
  <si>
    <t>609df19f-944b-11ed-90be-005056a9d2d7</t>
  </si>
  <si>
    <t>01875050</t>
  </si>
  <si>
    <t>634200</t>
  </si>
  <si>
    <t>609df21c-944b-11ed-90be-005056a9d2d7</t>
  </si>
  <si>
    <t>01875007</t>
  </si>
  <si>
    <t>634534</t>
  </si>
  <si>
    <t>609df2ed-944b-11ed-90be-005056a9d2d7</t>
  </si>
  <si>
    <t>634582</t>
  </si>
  <si>
    <t>609df46d-944b-11ed-90be-005056a9d2d7</t>
  </si>
  <si>
    <t>01875127,01875163</t>
  </si>
  <si>
    <t>634733</t>
  </si>
  <si>
    <t>609df50c-944b-11ed-90be-005056a9d2d7</t>
  </si>
  <si>
    <t>01875200</t>
  </si>
  <si>
    <t>634878</t>
  </si>
  <si>
    <t>609df5d0-944b-11ed-90be-005056a9d2d7</t>
  </si>
  <si>
    <t>01875214</t>
  </si>
  <si>
    <t>635051</t>
  </si>
  <si>
    <t>609df660-944b-11ed-90be-005056a9d2d7</t>
  </si>
  <si>
    <t>01875246</t>
  </si>
  <si>
    <t>635104</t>
  </si>
  <si>
    <t>609df6e8-944b-11ed-90be-005056a9d2d7</t>
  </si>
  <si>
    <t>01875237,01875239</t>
  </si>
  <si>
    <t>635052</t>
  </si>
  <si>
    <t>609df796-944b-11ed-90be-005056a9d2d7</t>
  </si>
  <si>
    <t>01875139</t>
  </si>
  <si>
    <t>634717</t>
  </si>
  <si>
    <t>609df81b-944b-11ed-90be-005056a9d2d7</t>
  </si>
  <si>
    <t>01875154</t>
  </si>
  <si>
    <t>634716</t>
  </si>
  <si>
    <t>609df89b-944b-11ed-90be-005056a9d2d7</t>
  </si>
  <si>
    <t>634714</t>
  </si>
  <si>
    <t>609df974-944b-11ed-90be-005056a9d2d7</t>
  </si>
  <si>
    <t>01875047, 01874961, 01874968</t>
  </si>
  <si>
    <t>756809</t>
  </si>
  <si>
    <t>609df9fa-944b-11ed-90be-005056a9d2d7</t>
  </si>
  <si>
    <t>635223</t>
  </si>
  <si>
    <t>609dfa80-944b-11ed-90be-005056a9d2d7</t>
  </si>
  <si>
    <t>01875134</t>
  </si>
  <si>
    <t>634149</t>
  </si>
  <si>
    <t>609dfafe-944b-11ed-90be-005056a9d2d7</t>
  </si>
  <si>
    <t>01875159</t>
  </si>
  <si>
    <t>634724</t>
  </si>
  <si>
    <t>609dfb7a-944b-11ed-90be-005056a9d2d7</t>
  </si>
  <si>
    <t>01874967,01875099</t>
  </si>
  <si>
    <t>634545</t>
  </si>
  <si>
    <t>609dfbf8-944b-11ed-90be-005056a9d2d7</t>
  </si>
  <si>
    <t>01875257</t>
  </si>
  <si>
    <t>635226</t>
  </si>
  <si>
    <t>609dfc76-944b-11ed-90be-005056a9d2d7</t>
  </si>
  <si>
    <t>01875122,01875123,01875124</t>
  </si>
  <si>
    <t>634905</t>
  </si>
  <si>
    <t>609dfcf7-944b-11ed-90be-005056a9d2d7</t>
  </si>
  <si>
    <t>01875019,01875026</t>
  </si>
  <si>
    <t>635227</t>
  </si>
  <si>
    <t>609dfd74-944b-11ed-90be-005056a9d2d7</t>
  </si>
  <si>
    <t>01875186</t>
  </si>
  <si>
    <t>634906</t>
  </si>
  <si>
    <t>609dfe46-944b-11ed-90be-005056a9d2d7</t>
  </si>
  <si>
    <t>01875071</t>
  </si>
  <si>
    <t>634417</t>
  </si>
  <si>
    <t>609dfec7-944b-11ed-90be-005056a9d2d7</t>
  </si>
  <si>
    <t>634713</t>
  </si>
  <si>
    <t>609dff4a-944b-11ed-90be-005056a9d2d7</t>
  </si>
  <si>
    <t>01875240</t>
  </si>
  <si>
    <t>634944</t>
  </si>
  <si>
    <t>609dffc6-944b-11ed-90be-005056a9d2d7</t>
  </si>
  <si>
    <t>01875278</t>
  </si>
  <si>
    <t>635293</t>
  </si>
  <si>
    <t>609e0056-944b-11ed-90be-005056a9d2d7</t>
  </si>
  <si>
    <t>635225</t>
  </si>
  <si>
    <t>609e00d2-944b-11ed-90be-005056a9d2d7</t>
  </si>
  <si>
    <t>01875010</t>
  </si>
  <si>
    <t>634099</t>
  </si>
  <si>
    <t>609e0150-944b-11ed-90be-005056a9d2d7</t>
  </si>
  <si>
    <t>01875178</t>
  </si>
  <si>
    <t>635105</t>
  </si>
  <si>
    <t>609e01cd-944b-11ed-90be-005056a9d2d7</t>
  </si>
  <si>
    <t>01875074</t>
  </si>
  <si>
    <t>634535</t>
  </si>
  <si>
    <t>609e024d-944b-11ed-90be-005056a9d2d7</t>
  </si>
  <si>
    <t>01875114</t>
  </si>
  <si>
    <t>634536</t>
  </si>
  <si>
    <t>609e0327-944b-11ed-90be-005056a9d2d7</t>
  </si>
  <si>
    <t>01875170</t>
  </si>
  <si>
    <t>634870</t>
  </si>
  <si>
    <t>609e03a9-944b-11ed-90be-005056a9d2d7</t>
  </si>
  <si>
    <t>635218</t>
  </si>
  <si>
    <t>609e0425-944b-11ed-90be-005056a9d2d7</t>
  </si>
  <si>
    <t>01875181</t>
  </si>
  <si>
    <t>634822</t>
  </si>
  <si>
    <t>609e04a3-944b-11ed-90be-005056a9d2d7</t>
  </si>
  <si>
    <t>01875256</t>
  </si>
  <si>
    <t>635110</t>
  </si>
  <si>
    <t>609e0520-944b-11ed-90be-005056a9d2d7</t>
  </si>
  <si>
    <t>634223</t>
  </si>
  <si>
    <t>609e059f-944b-11ed-90be-005056a9d2d7</t>
  </si>
  <si>
    <t>01875093</t>
  </si>
  <si>
    <t>634413</t>
  </si>
  <si>
    <t>609e061b-944b-11ed-90be-005056a9d2d7</t>
  </si>
  <si>
    <t>01875165,01875166</t>
  </si>
  <si>
    <t>634871</t>
  </si>
  <si>
    <t>609e069b-944b-11ed-90be-005056a9d2d7</t>
  </si>
  <si>
    <t>01875113</t>
  </si>
  <si>
    <t>634445</t>
  </si>
  <si>
    <t>609e0716-944b-11ed-90be-005056a9d2d7</t>
  </si>
  <si>
    <t>01875109</t>
  </si>
  <si>
    <t>634530</t>
  </si>
  <si>
    <t>609e0812-944b-11ed-90be-005056a9d2d7</t>
  </si>
  <si>
    <t>01875125</t>
  </si>
  <si>
    <t>634715</t>
  </si>
  <si>
    <t>609e089c-944b-11ed-90be-005056a9d2d7</t>
  </si>
  <si>
    <t>609e0928-944b-11ed-90be-005056a9d2d7</t>
  </si>
  <si>
    <t>01874916</t>
  </si>
  <si>
    <t>77098540830</t>
  </si>
  <si>
    <t>609e09a5-944b-11ed-90be-005056a9d2d7</t>
  </si>
  <si>
    <t>20200731</t>
  </si>
  <si>
    <t>609e0a56-944b-11ed-90be-005056a9d2d7</t>
  </si>
  <si>
    <t>95774942</t>
  </si>
  <si>
    <t>609e0adc-944b-11ed-90be-005056a9d2d7</t>
  </si>
  <si>
    <t>R48050</t>
  </si>
  <si>
    <t>609e0b61-944b-11ed-90be-005056a9d2d7</t>
  </si>
  <si>
    <t>055427486294</t>
  </si>
  <si>
    <t>609e0bf3-944b-11ed-90be-005056a9d2d7</t>
  </si>
  <si>
    <t>8142990682</t>
  </si>
  <si>
    <t>609e0c7a-944b-11ed-90be-005056a9d2d7</t>
  </si>
  <si>
    <t>50953</t>
  </si>
  <si>
    <t>609e0d63-944b-11ed-90be-005056a9d2d7</t>
  </si>
  <si>
    <t>50932</t>
  </si>
  <si>
    <t>609e0deb-944b-11ed-90be-005056a9d2d7</t>
  </si>
  <si>
    <t>01510732</t>
  </si>
  <si>
    <t>202026692600</t>
  </si>
  <si>
    <t>609e0e6b-944b-11ed-90be-005056a9d2d7</t>
  </si>
  <si>
    <t>01875276</t>
  </si>
  <si>
    <t>12817</t>
  </si>
  <si>
    <t>609e0eea-944b-11ed-90be-005056a9d2d7</t>
  </si>
  <si>
    <t>01875330</t>
  </si>
  <si>
    <t>12818</t>
  </si>
  <si>
    <t>609e0f69-944b-11ed-90be-005056a9d2d7</t>
  </si>
  <si>
    <t>01875179</t>
  </si>
  <si>
    <t>813822</t>
  </si>
  <si>
    <t>7209</t>
  </si>
  <si>
    <t>609e0fe6-944b-11ed-90be-005056a9d2d7</t>
  </si>
  <si>
    <t>01874919</t>
  </si>
  <si>
    <t>81382</t>
  </si>
  <si>
    <t>609e1065-944b-11ed-90be-005056a9d2d7</t>
  </si>
  <si>
    <t>01875230</t>
  </si>
  <si>
    <t>813818</t>
  </si>
  <si>
    <t>609e10e2-944b-11ed-90be-005056a9d2d7</t>
  </si>
  <si>
    <t>01875105</t>
  </si>
  <si>
    <t>813817</t>
  </si>
  <si>
    <t>609e1161-944b-11ed-90be-005056a9d2d7</t>
  </si>
  <si>
    <t>01510730</t>
  </si>
  <si>
    <t>609e1241-944b-11ed-90be-005056a9d2d7</t>
  </si>
  <si>
    <t>01510310</t>
  </si>
  <si>
    <t>0761385</t>
  </si>
  <si>
    <t>609e12cc-944b-11ed-90be-005056a9d2d7</t>
  </si>
  <si>
    <t>01510356</t>
  </si>
  <si>
    <t>0761386</t>
  </si>
  <si>
    <t>609e1404-944b-11ed-90be-005056a9d2d7</t>
  </si>
  <si>
    <t>0761384</t>
  </si>
  <si>
    <t>609e14b4-944b-11ed-90be-005056a9d2d7</t>
  </si>
  <si>
    <t>8142992406</t>
  </si>
  <si>
    <t>609e1549-944b-11ed-90be-005056a9d2d7</t>
  </si>
  <si>
    <t>01875277</t>
  </si>
  <si>
    <t>635367</t>
  </si>
  <si>
    <t>609e15d6-944b-11ed-90be-005056a9d2d7</t>
  </si>
  <si>
    <t>635612</t>
  </si>
  <si>
    <t>609e1653-944b-11ed-90be-005056a9d2d7</t>
  </si>
  <si>
    <t>01875260</t>
  </si>
  <si>
    <t>635281</t>
  </si>
  <si>
    <t>609e16d1-944b-11ed-90be-005056a9d2d7</t>
  </si>
  <si>
    <t>01875281, 018753351</t>
  </si>
  <si>
    <t>635371</t>
  </si>
  <si>
    <t>609e1757-944b-11ed-90be-005056a9d2d7</t>
  </si>
  <si>
    <t>635365</t>
  </si>
  <si>
    <t>609e1845-944b-11ed-90be-005056a9d2d7</t>
  </si>
  <si>
    <t>01875111, 01875112</t>
  </si>
  <si>
    <t>635373</t>
  </si>
  <si>
    <t>609e18cf-944b-11ed-90be-005056a9d2d7</t>
  </si>
  <si>
    <t>609e195c-944b-11ed-90be-005056a9d2d7</t>
  </si>
  <si>
    <t>01510707, 01510711</t>
  </si>
  <si>
    <t>609e19df-944b-11ed-90be-005056a9d2d7</t>
  </si>
  <si>
    <t>609e1a62-944b-11ed-90be-005056a9d2d7</t>
  </si>
  <si>
    <t>80665984</t>
  </si>
  <si>
    <t>609e1ae2-944b-11ed-90be-005056a9d2d7</t>
  </si>
  <si>
    <t>80665985</t>
  </si>
  <si>
    <t>609e1b5f-944b-11ed-90be-005056a9d2d7</t>
  </si>
  <si>
    <t>80665986</t>
  </si>
  <si>
    <t>609e1be2-944b-11ed-90be-005056a9d2d7</t>
  </si>
  <si>
    <t>80666174</t>
  </si>
  <si>
    <t>609e1c66-944b-11ed-90be-005056a9d2d7</t>
  </si>
  <si>
    <t>80672597</t>
  </si>
  <si>
    <t>609e1d70-944b-11ed-90be-005056a9d2d7</t>
  </si>
  <si>
    <t>80677780</t>
  </si>
  <si>
    <t>609e1df6-944b-11ed-90be-005056a9d2d7</t>
  </si>
  <si>
    <t>80677783</t>
  </si>
  <si>
    <t>609e1e98-944b-11ed-90be-005056a9d2d7</t>
  </si>
  <si>
    <t>01872819, 01872820</t>
  </si>
  <si>
    <t>80684510</t>
  </si>
  <si>
    <t>609e1f24-944b-11ed-90be-005056a9d2d7</t>
  </si>
  <si>
    <t>01870126, 01870150, 01870154</t>
  </si>
  <si>
    <t>80684518</t>
  </si>
  <si>
    <t>609e1fa2-944b-11ed-90be-005056a9d2d7</t>
  </si>
  <si>
    <t>15449</t>
  </si>
  <si>
    <t>609e2020-944b-11ed-90be-005056a9d2d7</t>
  </si>
  <si>
    <t>20200803</t>
  </si>
  <si>
    <t>609e20b6-944b-11ed-90be-005056a9d2d7</t>
  </si>
  <si>
    <t>61553</t>
  </si>
  <si>
    <t>609e2139-944b-11ed-90be-005056a9d2d7</t>
  </si>
  <si>
    <t>01875442</t>
  </si>
  <si>
    <t>93653700</t>
  </si>
  <si>
    <t>609e21ba-944b-11ed-90be-005056a9d2d7</t>
  </si>
  <si>
    <t>609e2298-944b-11ed-90be-005056a9d2d7</t>
  </si>
  <si>
    <t>609e231a-944b-11ed-90be-005056a9d2d7</t>
  </si>
  <si>
    <t>609e239c-944b-11ed-90be-005056a9d2d7</t>
  </si>
  <si>
    <t>52948</t>
  </si>
  <si>
    <t>609e2419-944b-11ed-90be-005056a9d2d7</t>
  </si>
  <si>
    <t>52947</t>
  </si>
  <si>
    <t>609e2495-944b-11ed-90be-005056a9d2d7</t>
  </si>
  <si>
    <t>52946</t>
  </si>
  <si>
    <t>609e2511-944b-11ed-90be-005056a9d2d7</t>
  </si>
  <si>
    <t>52945</t>
  </si>
  <si>
    <t>609e2591-944b-11ed-90be-005056a9d2d7</t>
  </si>
  <si>
    <t>52944</t>
  </si>
  <si>
    <t>609e2610-944b-11ed-90be-005056a9d2d7</t>
  </si>
  <si>
    <t>52943</t>
  </si>
  <si>
    <t>609e268b-944b-11ed-90be-005056a9d2d7</t>
  </si>
  <si>
    <t>52942</t>
  </si>
  <si>
    <t>609e276c-944b-11ed-90be-005056a9d2d7</t>
  </si>
  <si>
    <t>52941</t>
  </si>
  <si>
    <t>609e27ef-944b-11ed-90be-005056a9d2d7</t>
  </si>
  <si>
    <t>52939</t>
  </si>
  <si>
    <t>609e2870-944b-11ed-90be-005056a9d2d7</t>
  </si>
  <si>
    <t>52938</t>
  </si>
  <si>
    <t>609e28ef-944b-11ed-90be-005056a9d2d7</t>
  </si>
  <si>
    <t>52937</t>
  </si>
  <si>
    <t>609e296b-944b-11ed-90be-005056a9d2d7</t>
  </si>
  <si>
    <t>52936</t>
  </si>
  <si>
    <t>609e29e9-944b-11ed-90be-005056a9d2d7</t>
  </si>
  <si>
    <t>01875300</t>
  </si>
  <si>
    <t>52935</t>
  </si>
  <si>
    <t>609e2a66-944b-11ed-90be-005056a9d2d7</t>
  </si>
  <si>
    <t>52934</t>
  </si>
  <si>
    <t>609e2ae3-944b-11ed-90be-005056a9d2d7</t>
  </si>
  <si>
    <t>52933</t>
  </si>
  <si>
    <t>609e2b61-944b-11ed-90be-005056a9d2d7</t>
  </si>
  <si>
    <t>52932</t>
  </si>
  <si>
    <t>609e2c32-944b-11ed-90be-005056a9d2d7</t>
  </si>
  <si>
    <t>52931</t>
  </si>
  <si>
    <t>609e2cb2-944b-11ed-90be-005056a9d2d7</t>
  </si>
  <si>
    <t>609e2d34-944b-11ed-90be-005056a9d2d7</t>
  </si>
  <si>
    <t>52929</t>
  </si>
  <si>
    <t>609e2db2-944b-11ed-90be-005056a9d2d7</t>
  </si>
  <si>
    <t>52928</t>
  </si>
  <si>
    <t>609e2e2e-944b-11ed-90be-005056a9d2d7</t>
  </si>
  <si>
    <t>52927</t>
  </si>
  <si>
    <t>609e2eab-944b-11ed-90be-005056a9d2d7</t>
  </si>
  <si>
    <t>52926</t>
  </si>
  <si>
    <t>609e2f46-944b-11ed-90be-005056a9d2d7</t>
  </si>
  <si>
    <t>52925</t>
  </si>
  <si>
    <t>609e2ff8-944b-11ed-90be-005056a9d2d7</t>
  </si>
  <si>
    <t>52924</t>
  </si>
  <si>
    <t>609e307b-944b-11ed-90be-005056a9d2d7</t>
  </si>
  <si>
    <t>52923</t>
  </si>
  <si>
    <t>609e3163-944b-11ed-90be-005056a9d2d7</t>
  </si>
  <si>
    <t>52922</t>
  </si>
  <si>
    <t>609e32b6-944b-11ed-90be-005056a9d2d7</t>
  </si>
  <si>
    <t>52921</t>
  </si>
  <si>
    <t>609e335a-944b-11ed-90be-005056a9d2d7</t>
  </si>
  <si>
    <t>52920</t>
  </si>
  <si>
    <t>609e33e7-944b-11ed-90be-005056a9d2d7</t>
  </si>
  <si>
    <t>52919</t>
  </si>
  <si>
    <t>609e3473-944b-11ed-90be-005056a9d2d7</t>
  </si>
  <si>
    <t>52918</t>
  </si>
  <si>
    <t>609e34f3-944b-11ed-90be-005056a9d2d7</t>
  </si>
  <si>
    <t>52917</t>
  </si>
  <si>
    <t>609e3573-944b-11ed-90be-005056a9d2d7</t>
  </si>
  <si>
    <t>52916</t>
  </si>
  <si>
    <t>609e35f8-944b-11ed-90be-005056a9d2d7</t>
  </si>
  <si>
    <t>52915</t>
  </si>
  <si>
    <t>609e3679-944b-11ed-90be-005056a9d2d7</t>
  </si>
  <si>
    <t>52914</t>
  </si>
  <si>
    <t>609e374f-944b-11ed-90be-005056a9d2d7</t>
  </si>
  <si>
    <t>52913</t>
  </si>
  <si>
    <t>609e37cf-944b-11ed-90be-005056a9d2d7</t>
  </si>
  <si>
    <t>52912</t>
  </si>
  <si>
    <t>609e384c-944b-11ed-90be-005056a9d2d7</t>
  </si>
  <si>
    <t>52911</t>
  </si>
  <si>
    <t>609e38cd-944b-11ed-90be-005056a9d2d7</t>
  </si>
  <si>
    <t>01874997</t>
  </si>
  <si>
    <t>52910</t>
  </si>
  <si>
    <t>609e394d-944b-11ed-90be-005056a9d2d7</t>
  </si>
  <si>
    <t>01401356</t>
  </si>
  <si>
    <t>52909</t>
  </si>
  <si>
    <t>609e39d0-944b-11ed-90be-005056a9d2d7</t>
  </si>
  <si>
    <t>52908</t>
  </si>
  <si>
    <t>609e3a50-944b-11ed-90be-005056a9d2d7</t>
  </si>
  <si>
    <t>52907</t>
  </si>
  <si>
    <t>609e3acd-944b-11ed-90be-005056a9d2d7</t>
  </si>
  <si>
    <t>52906</t>
  </si>
  <si>
    <t>609e3b4c-944b-11ed-90be-005056a9d2d7</t>
  </si>
  <si>
    <t>52905</t>
  </si>
  <si>
    <t>609e3c1f-944b-11ed-90be-005056a9d2d7</t>
  </si>
  <si>
    <t>52904</t>
  </si>
  <si>
    <t>609e3ca2-944b-11ed-90be-005056a9d2d7</t>
  </si>
  <si>
    <t>609e3d23-944b-11ed-90be-005056a9d2d7</t>
  </si>
  <si>
    <t>52902</t>
  </si>
  <si>
    <t>609e3da3-944b-11ed-90be-005056a9d2d7</t>
  </si>
  <si>
    <t>01874923</t>
  </si>
  <si>
    <t>52901</t>
  </si>
  <si>
    <t>609e3e22-944b-11ed-90be-005056a9d2d7</t>
  </si>
  <si>
    <t>52900</t>
  </si>
  <si>
    <t>609e3e9f-944b-11ed-90be-005056a9d2d7</t>
  </si>
  <si>
    <t>52899</t>
  </si>
  <si>
    <t>609e3f1d-944b-11ed-90be-005056a9d2d7</t>
  </si>
  <si>
    <t>52898</t>
  </si>
  <si>
    <t>609e3f99-944b-11ed-90be-005056a9d2d7</t>
  </si>
  <si>
    <t>52897</t>
  </si>
  <si>
    <t>609e401c-944b-11ed-90be-005056a9d2d7</t>
  </si>
  <si>
    <t>52896</t>
  </si>
  <si>
    <t>609e40fa-944b-11ed-90be-005056a9d2d7</t>
  </si>
  <si>
    <t>52895</t>
  </si>
  <si>
    <t>609e417b-944b-11ed-90be-005056a9d2d7</t>
  </si>
  <si>
    <t>52894</t>
  </si>
  <si>
    <t>609e41f9-944b-11ed-90be-005056a9d2d7</t>
  </si>
  <si>
    <t>52893</t>
  </si>
  <si>
    <t>609e4277-944b-11ed-90be-005056a9d2d7</t>
  </si>
  <si>
    <t>205647</t>
  </si>
  <si>
    <t>609e42f6-944b-11ed-90be-005056a9d2d7</t>
  </si>
  <si>
    <t>01875012</t>
  </si>
  <si>
    <t>86438</t>
  </si>
  <si>
    <t>609e4377-944b-11ed-90be-005056a9d2d7</t>
  </si>
  <si>
    <t>202025080300</t>
  </si>
  <si>
    <t>7215</t>
  </si>
  <si>
    <t>609e43fd-944b-11ed-90be-005056a9d2d7</t>
  </si>
  <si>
    <t>01875185</t>
  </si>
  <si>
    <t>2011873IN</t>
  </si>
  <si>
    <t>7218</t>
  </si>
  <si>
    <t>609e44aa-944b-11ed-90be-005056a9d2d7</t>
  </si>
  <si>
    <t>01875366</t>
  </si>
  <si>
    <t>12834</t>
  </si>
  <si>
    <t>609e452c-944b-11ed-90be-005056a9d2d7</t>
  </si>
  <si>
    <t>12835</t>
  </si>
  <si>
    <t>609e462d-944b-11ed-90be-005056a9d2d7</t>
  </si>
  <si>
    <t>01875116</t>
  </si>
  <si>
    <t>12843</t>
  </si>
  <si>
    <t>609e4775-944b-11ed-90be-005056a9d2d7</t>
  </si>
  <si>
    <t>01875339</t>
  </si>
  <si>
    <t>86442</t>
  </si>
  <si>
    <t>609e47fe-944b-11ed-90be-005056a9d2d7</t>
  </si>
  <si>
    <t>60611</t>
  </si>
  <si>
    <t>609e4882-944b-11ed-90be-005056a9d2d7</t>
  </si>
  <si>
    <t>01875338</t>
  </si>
  <si>
    <t>394573</t>
  </si>
  <si>
    <t>609e4906-944b-11ed-90be-005056a9d2d7</t>
  </si>
  <si>
    <t>01875357</t>
  </si>
  <si>
    <t>394576</t>
  </si>
  <si>
    <t>609e498a-944b-11ed-90be-005056a9d2d7</t>
  </si>
  <si>
    <t>394574</t>
  </si>
  <si>
    <t>609e4a0a-944b-11ed-90be-005056a9d2d7</t>
  </si>
  <si>
    <t>01875380</t>
  </si>
  <si>
    <t>394575</t>
  </si>
  <si>
    <t>609e4a89-944b-11ed-90be-005056a9d2d7</t>
  </si>
  <si>
    <t>394570</t>
  </si>
  <si>
    <t>609e4b0a-944b-11ed-90be-005056a9d2d7</t>
  </si>
  <si>
    <t>01875337</t>
  </si>
  <si>
    <t>394572</t>
  </si>
  <si>
    <t>609e4c5d-944b-11ed-90be-005056a9d2d7</t>
  </si>
  <si>
    <t>01875072</t>
  </si>
  <si>
    <t>394571</t>
  </si>
  <si>
    <t>609e4d1d-944b-11ed-90be-005056a9d2d7</t>
  </si>
  <si>
    <t>01875100</t>
  </si>
  <si>
    <t>394533</t>
  </si>
  <si>
    <t>609e4dae-944b-11ed-90be-005056a9d2d7</t>
  </si>
  <si>
    <t>394534</t>
  </si>
  <si>
    <t>609e4e44-944b-11ed-90be-005056a9d2d7</t>
  </si>
  <si>
    <t>394535</t>
  </si>
  <si>
    <t>609e4ec8-944b-11ed-90be-005056a9d2d7</t>
  </si>
  <si>
    <t>01875167</t>
  </si>
  <si>
    <t>394536</t>
  </si>
  <si>
    <t>609e4f47-944b-11ed-90be-005056a9d2d7</t>
  </si>
  <si>
    <t>394537</t>
  </si>
  <si>
    <t>609e4fc9-944b-11ed-90be-005056a9d2d7</t>
  </si>
  <si>
    <t>01875473</t>
  </si>
  <si>
    <t>86351</t>
  </si>
  <si>
    <t>609e5049-944b-11ed-90be-005056a9d2d7</t>
  </si>
  <si>
    <t>01875207</t>
  </si>
  <si>
    <t>2011709IN</t>
  </si>
  <si>
    <t>609e50c8-944b-11ed-90be-005056a9d2d7</t>
  </si>
  <si>
    <t>2011718IN</t>
  </si>
  <si>
    <t>609e529d-944b-11ed-90be-005056a9d2d7</t>
  </si>
  <si>
    <t>01510733</t>
  </si>
  <si>
    <t>2060203</t>
  </si>
  <si>
    <t>7219</t>
  </si>
  <si>
    <t>609e5344-944b-11ed-90be-005056a9d2d7</t>
  </si>
  <si>
    <t>01510736</t>
  </si>
  <si>
    <t>202026751300</t>
  </si>
  <si>
    <t>609e53d3-944b-11ed-90be-005056a9d2d7</t>
  </si>
  <si>
    <t>01510734</t>
  </si>
  <si>
    <t>36233</t>
  </si>
  <si>
    <t>609e5461-944b-11ed-90be-005056a9d2d7</t>
  </si>
  <si>
    <t>01875303</t>
  </si>
  <si>
    <t>86444</t>
  </si>
  <si>
    <t>609e54e5-944b-11ed-90be-005056a9d2d7</t>
  </si>
  <si>
    <t>958507</t>
  </si>
  <si>
    <t>609e556d-944b-11ed-90be-005056a9d2d7</t>
  </si>
  <si>
    <t>958506</t>
  </si>
  <si>
    <t>609e55f5-944b-11ed-90be-005056a9d2d7</t>
  </si>
  <si>
    <t>80679060</t>
  </si>
  <si>
    <t>609e567a-944b-11ed-90be-005056a9d2d7</t>
  </si>
  <si>
    <t>01875121, 01875123, 01875122</t>
  </si>
  <si>
    <t>80685558</t>
  </si>
  <si>
    <t>609e5719-944b-11ed-90be-005056a9d2d7</t>
  </si>
  <si>
    <t>01874771</t>
  </si>
  <si>
    <t>17677424</t>
  </si>
  <si>
    <t>609e5814-944b-11ed-90be-005056a9d2d7</t>
  </si>
  <si>
    <t>2000373</t>
  </si>
  <si>
    <t>609e58a2-944b-11ed-90be-005056a9d2d7</t>
  </si>
  <si>
    <t>1458381</t>
  </si>
  <si>
    <t>609e5952-944b-11ed-90be-005056a9d2d7</t>
  </si>
  <si>
    <t>8404749558</t>
  </si>
  <si>
    <t>609e59dc-944b-11ed-90be-005056a9d2d7</t>
  </si>
  <si>
    <t>8070</t>
  </si>
  <si>
    <t>609e5a60-944b-11ed-90be-005056a9d2d7</t>
  </si>
  <si>
    <t>46982</t>
  </si>
  <si>
    <t>609e5b11-944b-11ed-90be-005056a9d2d7</t>
  </si>
  <si>
    <t>01874988, 01874734, 01874886, 01874995</t>
  </si>
  <si>
    <t>SIG0803</t>
  </si>
  <si>
    <t>609e5bd2-944b-11ed-90be-005056a9d2d7</t>
  </si>
  <si>
    <t>100167</t>
  </si>
  <si>
    <t>152525</t>
  </si>
  <si>
    <t>609e5c85-944b-11ed-90be-005056a9d2d7</t>
  </si>
  <si>
    <t>95781154</t>
  </si>
  <si>
    <t>609e5d36-944b-11ed-90be-005056a9d2d7</t>
  </si>
  <si>
    <t>0250001153646</t>
  </si>
  <si>
    <t>609e5e70-944b-11ed-90be-005056a9d2d7</t>
  </si>
  <si>
    <t>01510538, 01510310</t>
  </si>
  <si>
    <t>50983</t>
  </si>
  <si>
    <t>609e5f45-944b-11ed-90be-005056a9d2d7</t>
  </si>
  <si>
    <t>50984</t>
  </si>
  <si>
    <t>609e6022-944b-11ed-90be-005056a9d2d7</t>
  </si>
  <si>
    <t>6616932</t>
  </si>
  <si>
    <t>609e60e8-944b-11ed-90be-005056a9d2d7</t>
  </si>
  <si>
    <t>01875094, 01875241</t>
  </si>
  <si>
    <t>6616933</t>
  </si>
  <si>
    <t>609e6176-944b-11ed-90be-005056a9d2d7</t>
  </si>
  <si>
    <t>01874663</t>
  </si>
  <si>
    <t>6616934</t>
  </si>
  <si>
    <t>609e61fe-944b-11ed-90be-005056a9d2d7</t>
  </si>
  <si>
    <t>01874759, 01874760</t>
  </si>
  <si>
    <t>6616935</t>
  </si>
  <si>
    <t>609e627d-944b-11ed-90be-005056a9d2d7</t>
  </si>
  <si>
    <t>01510712, 01510713</t>
  </si>
  <si>
    <t>6616936</t>
  </si>
  <si>
    <t>609e6301-944b-11ed-90be-005056a9d2d7</t>
  </si>
  <si>
    <t>01875026</t>
  </si>
  <si>
    <t>6616937</t>
  </si>
  <si>
    <t>609e6383-944b-11ed-90be-005056a9d2d7</t>
  </si>
  <si>
    <t>01875216</t>
  </si>
  <si>
    <t>6616938</t>
  </si>
  <si>
    <t>609e64b4-944b-11ed-90be-005056a9d2d7</t>
  </si>
  <si>
    <t>01875174, 01875053</t>
  </si>
  <si>
    <t>6616939</t>
  </si>
  <si>
    <t>609e653b-944b-11ed-90be-005056a9d2d7</t>
  </si>
  <si>
    <t>6616940</t>
  </si>
  <si>
    <t>609e65c2-944b-11ed-90be-005056a9d2d7</t>
  </si>
  <si>
    <t>6616941</t>
  </si>
  <si>
    <t>609e664d-944b-11ed-90be-005056a9d2d7</t>
  </si>
  <si>
    <t>6616942</t>
  </si>
  <si>
    <t>609e66d2-944b-11ed-90be-005056a9d2d7</t>
  </si>
  <si>
    <t>6616943</t>
  </si>
  <si>
    <t>609e6756-944b-11ed-90be-005056a9d2d7</t>
  </si>
  <si>
    <t>6616944</t>
  </si>
  <si>
    <t>609e67db-944b-11ed-90be-005056a9d2d7</t>
  </si>
  <si>
    <t>6616945</t>
  </si>
  <si>
    <t>609e685e-944b-11ed-90be-005056a9d2d7</t>
  </si>
  <si>
    <t>6616946</t>
  </si>
  <si>
    <t>609e68e0-944b-11ed-90be-005056a9d2d7</t>
  </si>
  <si>
    <t>6616947</t>
  </si>
  <si>
    <t>609e69c6-944b-11ed-90be-005056a9d2d7</t>
  </si>
  <si>
    <t>01875283</t>
  </si>
  <si>
    <t>6616948</t>
  </si>
  <si>
    <t>609e6a45-944b-11ed-90be-005056a9d2d7</t>
  </si>
  <si>
    <t>6616949</t>
  </si>
  <si>
    <t>609e6ac5-944b-11ed-90be-005056a9d2d7</t>
  </si>
  <si>
    <t>6616950</t>
  </si>
  <si>
    <t>609e6b49-944b-11ed-90be-005056a9d2d7</t>
  </si>
  <si>
    <t>01875288</t>
  </si>
  <si>
    <t>6616951</t>
  </si>
  <si>
    <t>609e6bfe-944b-11ed-90be-005056a9d2d7</t>
  </si>
  <si>
    <t>6616952</t>
  </si>
  <si>
    <t>609e6c83-944b-11ed-90be-005056a9d2d7</t>
  </si>
  <si>
    <t>6616953</t>
  </si>
  <si>
    <t>609e6d0f-944b-11ed-90be-005056a9d2d7</t>
  </si>
  <si>
    <t>6616954</t>
  </si>
  <si>
    <t>609e6dc0-944b-11ed-90be-005056a9d2d7</t>
  </si>
  <si>
    <t>01874745, 01874642</t>
  </si>
  <si>
    <t>6616955</t>
  </si>
  <si>
    <t>609e6e49-944b-11ed-90be-005056a9d2d7</t>
  </si>
  <si>
    <t>01875328, 01875329</t>
  </si>
  <si>
    <t>6616956</t>
  </si>
  <si>
    <t>609e6f29-944b-11ed-90be-005056a9d2d7</t>
  </si>
  <si>
    <t>01510729, 01510728</t>
  </si>
  <si>
    <t>6616957</t>
  </si>
  <si>
    <t>609e6fac-944b-11ed-90be-005056a9d2d7</t>
  </si>
  <si>
    <t>6616958</t>
  </si>
  <si>
    <t>609e702d-944b-11ed-90be-005056a9d2d7</t>
  </si>
  <si>
    <t>6616959</t>
  </si>
  <si>
    <t>609e70ab-944b-11ed-90be-005056a9d2d7</t>
  </si>
  <si>
    <t>20200806</t>
  </si>
  <si>
    <t>7222</t>
  </si>
  <si>
    <t>609e713f-944b-11ed-90be-005056a9d2d7</t>
  </si>
  <si>
    <t>1451487</t>
  </si>
  <si>
    <t>609e71c3-944b-11ed-90be-005056a9d2d7</t>
  </si>
  <si>
    <t>1453159</t>
  </si>
  <si>
    <t>609e7247-944b-11ed-90be-005056a9d2d7</t>
  </si>
  <si>
    <t>1454915</t>
  </si>
  <si>
    <t>609e730b-944b-11ed-90be-005056a9d2d7</t>
  </si>
  <si>
    <t>1455516</t>
  </si>
  <si>
    <t>609e7495-944b-11ed-90be-005056a9d2d7</t>
  </si>
  <si>
    <t>10078</t>
  </si>
  <si>
    <t>609e75b8-944b-11ed-90be-005056a9d2d7</t>
  </si>
  <si>
    <t>3539035</t>
  </si>
  <si>
    <t>609e7653-944b-11ed-90be-005056a9d2d7</t>
  </si>
  <si>
    <t>01510720</t>
  </si>
  <si>
    <t>6616960</t>
  </si>
  <si>
    <t>609e76e4-944b-11ed-90be-005056a9d2d7</t>
  </si>
  <si>
    <t>01875368</t>
  </si>
  <si>
    <t>6616961</t>
  </si>
  <si>
    <t>609e7763-944b-11ed-90be-005056a9d2d7</t>
  </si>
  <si>
    <t>01875379</t>
  </si>
  <si>
    <t>6616962</t>
  </si>
  <si>
    <t>609e77e6-944b-11ed-90be-005056a9d2d7</t>
  </si>
  <si>
    <t>01875179, 01874919, 01875105, 01875230</t>
  </si>
  <si>
    <t>6616963</t>
  </si>
  <si>
    <t>609e7867-944b-11ed-90be-005056a9d2d7</t>
  </si>
  <si>
    <t>6616964</t>
  </si>
  <si>
    <t>609e78e4-944b-11ed-90be-005056a9d2d7</t>
  </si>
  <si>
    <t>6616965</t>
  </si>
  <si>
    <t>609e7963-944b-11ed-90be-005056a9d2d7</t>
  </si>
  <si>
    <t>58876</t>
  </si>
  <si>
    <t>609e79e8-944b-11ed-90be-005056a9d2d7</t>
  </si>
  <si>
    <t>58819</t>
  </si>
  <si>
    <t>609e7ac4-944b-11ed-90be-005056a9d2d7</t>
  </si>
  <si>
    <t>01875398</t>
  </si>
  <si>
    <t>635781</t>
  </si>
  <si>
    <t>609e7b48-944b-11ed-90be-005056a9d2d7</t>
  </si>
  <si>
    <t>01875400</t>
  </si>
  <si>
    <t>635783</t>
  </si>
  <si>
    <t>609e7bca-944b-11ed-90be-005056a9d2d7</t>
  </si>
  <si>
    <t>01875413</t>
  </si>
  <si>
    <t>635804</t>
  </si>
  <si>
    <t>609e7c49-944b-11ed-90be-005056a9d2d7</t>
  </si>
  <si>
    <t>01875333</t>
  </si>
  <si>
    <t>635560</t>
  </si>
  <si>
    <t>609e7ccb-944b-11ed-90be-005056a9d2d7</t>
  </si>
  <si>
    <t>636098</t>
  </si>
  <si>
    <t>609e7d4b-944b-11ed-90be-005056a9d2d7</t>
  </si>
  <si>
    <t>01875443</t>
  </si>
  <si>
    <t>636023</t>
  </si>
  <si>
    <t>609e7dc9-944b-11ed-90be-005056a9d2d7</t>
  </si>
  <si>
    <t>01875411</t>
  </si>
  <si>
    <t>635927</t>
  </si>
  <si>
    <t>609e7e56-944b-11ed-90be-005056a9d2d7</t>
  </si>
  <si>
    <t>636022</t>
  </si>
  <si>
    <t>609e7ef9-944b-11ed-90be-005056a9d2d7</t>
  </si>
  <si>
    <t>636024</t>
  </si>
  <si>
    <t>609e7fd2-944b-11ed-90be-005056a9d2d7</t>
  </si>
  <si>
    <t>01875416</t>
  </si>
  <si>
    <t>635869</t>
  </si>
  <si>
    <t>609e807b-944b-11ed-90be-005056a9d2d7</t>
  </si>
  <si>
    <t>635868</t>
  </si>
  <si>
    <t>609e8101-944b-11ed-90be-005056a9d2d7</t>
  </si>
  <si>
    <t>01875441</t>
  </si>
  <si>
    <t>635884</t>
  </si>
  <si>
    <t>609e8181-944b-11ed-90be-005056a9d2d7</t>
  </si>
  <si>
    <t>636087</t>
  </si>
  <si>
    <t>609e8201-944b-11ed-90be-005056a9d2d7</t>
  </si>
  <si>
    <t>01875484</t>
  </si>
  <si>
    <t>636097</t>
  </si>
  <si>
    <t>609e827d-944b-11ed-90be-005056a9d2d7</t>
  </si>
  <si>
    <t>01875474</t>
  </si>
  <si>
    <t>636050</t>
  </si>
  <si>
    <t>609e82f9-944b-11ed-90be-005056a9d2d7</t>
  </si>
  <si>
    <t>636063</t>
  </si>
  <si>
    <t>609e8379-944b-11ed-90be-005056a9d2d7</t>
  </si>
  <si>
    <t>01875486</t>
  </si>
  <si>
    <t>636091</t>
  </si>
  <si>
    <t>609e83f7-944b-11ed-90be-005056a9d2d7</t>
  </si>
  <si>
    <t>635641</t>
  </si>
  <si>
    <t>609e84d0-944b-11ed-90be-005056a9d2d7</t>
  </si>
  <si>
    <t>635552</t>
  </si>
  <si>
    <t>609e854f-944b-11ed-90be-005056a9d2d7</t>
  </si>
  <si>
    <t>01875356, 01875367, 01875378</t>
  </si>
  <si>
    <t>635553</t>
  </si>
  <si>
    <t>609e85cd-944b-11ed-90be-005056a9d2d7</t>
  </si>
  <si>
    <t>635780</t>
  </si>
  <si>
    <t>609e864e-944b-11ed-90be-005056a9d2d7</t>
  </si>
  <si>
    <t>635551</t>
  </si>
  <si>
    <t>609e8711-944b-11ed-90be-005056a9d2d7</t>
  </si>
  <si>
    <t>635260</t>
  </si>
  <si>
    <t>609e87aa-944b-11ed-90be-005056a9d2d7</t>
  </si>
  <si>
    <t>01875406</t>
  </si>
  <si>
    <t>635749</t>
  </si>
  <si>
    <t>609e882e-944b-11ed-90be-005056a9d2d7</t>
  </si>
  <si>
    <t>01875365</t>
  </si>
  <si>
    <t>635709</t>
  </si>
  <si>
    <t>609e88af-944b-11ed-90be-005056a9d2d7</t>
  </si>
  <si>
    <t>01875164,01875209,01875210,01875211</t>
  </si>
  <si>
    <t>756816</t>
  </si>
  <si>
    <t>609e893c-944b-11ed-90be-005056a9d2d7</t>
  </si>
  <si>
    <t>01875266</t>
  </si>
  <si>
    <t>635100</t>
  </si>
  <si>
    <t>609e8a25-944b-11ed-90be-005056a9d2d7</t>
  </si>
  <si>
    <t>01510706, 01510709</t>
  </si>
  <si>
    <t>609e8aaa-944b-11ed-90be-005056a9d2d7</t>
  </si>
  <si>
    <t>701391</t>
  </si>
  <si>
    <t>609e8b39-944b-11ed-90be-005056a9d2d7</t>
  </si>
  <si>
    <t>HA2703</t>
  </si>
  <si>
    <t>609e8bbb-944b-11ed-90be-005056a9d2d7</t>
  </si>
  <si>
    <t>609e8c40-944b-11ed-90be-005056a9d2d7</t>
  </si>
  <si>
    <t>609e8cc0-944b-11ed-90be-005056a9d2d7</t>
  </si>
  <si>
    <t>636250</t>
  </si>
  <si>
    <t>609e8d43-944b-11ed-90be-005056a9d2d7</t>
  </si>
  <si>
    <t>01510735</t>
  </si>
  <si>
    <t>11717</t>
  </si>
  <si>
    <t>7224</t>
  </si>
  <si>
    <t>609e8dc4-944b-11ed-90be-005056a9d2d7</t>
  </si>
  <si>
    <t>01510738</t>
  </si>
  <si>
    <t>390159</t>
  </si>
  <si>
    <t>609e8e46-944b-11ed-90be-005056a9d2d7</t>
  </si>
  <si>
    <t>01510640</t>
  </si>
  <si>
    <t>0861807</t>
  </si>
  <si>
    <t>609e8f20-944b-11ed-90be-005056a9d2d7</t>
  </si>
  <si>
    <t>0861808</t>
  </si>
  <si>
    <t>609e8f9f-944b-11ed-90be-005056a9d2d7</t>
  </si>
  <si>
    <t>01510740</t>
  </si>
  <si>
    <t>406681</t>
  </si>
  <si>
    <t>609e9028-944b-11ed-90be-005056a9d2d7</t>
  </si>
  <si>
    <t>01510747</t>
  </si>
  <si>
    <t>117491</t>
  </si>
  <si>
    <t>609e90a6-944b-11ed-90be-005056a9d2d7</t>
  </si>
  <si>
    <t>01874544</t>
  </si>
  <si>
    <t>16122707</t>
  </si>
  <si>
    <t>7226</t>
  </si>
  <si>
    <t>609e9124-944b-11ed-90be-005056a9d2d7</t>
  </si>
  <si>
    <t>01875299</t>
  </si>
  <si>
    <t>18990825</t>
  </si>
  <si>
    <t>609e91a3-944b-11ed-90be-005056a9d2d7</t>
  </si>
  <si>
    <t>8404763425</t>
  </si>
  <si>
    <t>609e9227-944b-11ed-90be-005056a9d2d7</t>
  </si>
  <si>
    <t>01510739</t>
  </si>
  <si>
    <t>8078</t>
  </si>
  <si>
    <t>609e92a6-944b-11ed-90be-005056a9d2d7</t>
  </si>
  <si>
    <t>01875539</t>
  </si>
  <si>
    <t>636249</t>
  </si>
  <si>
    <t>609e9402-944b-11ed-90be-005056a9d2d7</t>
  </si>
  <si>
    <t>01875531</t>
  </si>
  <si>
    <t>636217</t>
  </si>
  <si>
    <t>609e9530-944b-11ed-90be-005056a9d2d7</t>
  </si>
  <si>
    <t>01875370</t>
  </si>
  <si>
    <t>636218</t>
  </si>
  <si>
    <t>609e95c8-944b-11ed-90be-005056a9d2d7</t>
  </si>
  <si>
    <t>01875371</t>
  </si>
  <si>
    <t>636237</t>
  </si>
  <si>
    <t>609e965b-944b-11ed-90be-005056a9d2d7</t>
  </si>
  <si>
    <t>01875451</t>
  </si>
  <si>
    <t>636175</t>
  </si>
  <si>
    <t>609e96db-944b-11ed-90be-005056a9d2d7</t>
  </si>
  <si>
    <t>01875530</t>
  </si>
  <si>
    <t>636251</t>
  </si>
  <si>
    <t>609e9758-944b-11ed-90be-005056a9d2d7</t>
  </si>
  <si>
    <t>636266</t>
  </si>
  <si>
    <t>609e97d3-944b-11ed-90be-005056a9d2d7</t>
  </si>
  <si>
    <t>8142994084</t>
  </si>
  <si>
    <t>609e9857-944b-11ed-90be-005056a9d2d7</t>
  </si>
  <si>
    <t>0000A537A5290</t>
  </si>
  <si>
    <t>609e98d8-944b-11ed-90be-005056a9d2d7</t>
  </si>
  <si>
    <t>0000A537A5300</t>
  </si>
  <si>
    <t>609e9964-944b-11ed-90be-005056a9d2d7</t>
  </si>
  <si>
    <t>80698559</t>
  </si>
  <si>
    <t>609e9a3f-944b-11ed-90be-005056a9d2d7</t>
  </si>
  <si>
    <t>80698563</t>
  </si>
  <si>
    <t>609e9ac8-944b-11ed-90be-005056a9d2d7</t>
  </si>
  <si>
    <t>01510749</t>
  </si>
  <si>
    <t>202026820700</t>
  </si>
  <si>
    <t>7227</t>
  </si>
  <si>
    <t>609e9b4f-944b-11ed-90be-005056a9d2d7</t>
  </si>
  <si>
    <t>001324625</t>
  </si>
  <si>
    <t>609e9bd1-944b-11ed-90be-005056a9d2d7</t>
  </si>
  <si>
    <t>01875503</t>
  </si>
  <si>
    <t>93725300</t>
  </si>
  <si>
    <t>7228</t>
  </si>
  <si>
    <t>609e9c67-944b-11ed-90be-005056a9d2d7</t>
  </si>
  <si>
    <t>01875504</t>
  </si>
  <si>
    <t>93725400</t>
  </si>
  <si>
    <t>609e9cec-944b-11ed-90be-005056a9d2d7</t>
  </si>
  <si>
    <t>01875309</t>
  </si>
  <si>
    <t>12847</t>
  </si>
  <si>
    <t>609e9d6c-944b-11ed-90be-005056a9d2d7</t>
  </si>
  <si>
    <t>01875291</t>
  </si>
  <si>
    <t>12853</t>
  </si>
  <si>
    <t>609e9dea-944b-11ed-90be-005056a9d2d7</t>
  </si>
  <si>
    <t>01875513</t>
  </si>
  <si>
    <t>12874</t>
  </si>
  <si>
    <t>609e9e68-944b-11ed-90be-005056a9d2d7</t>
  </si>
  <si>
    <t>01875434</t>
  </si>
  <si>
    <t>86454</t>
  </si>
  <si>
    <t>609e9f42-944b-11ed-90be-005056a9d2d7</t>
  </si>
  <si>
    <t>01875340</t>
  </si>
  <si>
    <t>47479</t>
  </si>
  <si>
    <t>609e9fc3-944b-11ed-90be-005056a9d2d7</t>
  </si>
  <si>
    <t>01875376</t>
  </si>
  <si>
    <t>47478</t>
  </si>
  <si>
    <t>609ea043-944b-11ed-90be-005056a9d2d7</t>
  </si>
  <si>
    <t>01875396</t>
  </si>
  <si>
    <t>47489</t>
  </si>
  <si>
    <t>609ea0c2-944b-11ed-90be-005056a9d2d7</t>
  </si>
  <si>
    <t>01875241</t>
  </si>
  <si>
    <t>47490</t>
  </si>
  <si>
    <t>609ea142-944b-11ed-90be-005056a9d2d7</t>
  </si>
  <si>
    <t>01875362</t>
  </si>
  <si>
    <t>47491</t>
  </si>
  <si>
    <t>609ea1c1-944b-11ed-90be-005056a9d2d7</t>
  </si>
  <si>
    <t>01875446</t>
  </si>
  <si>
    <t>86409</t>
  </si>
  <si>
    <t>609ea244-944b-11ed-90be-005056a9d2d7</t>
  </si>
  <si>
    <t>01875359</t>
  </si>
  <si>
    <t>86366</t>
  </si>
  <si>
    <t>609ea2c1-944b-11ed-90be-005056a9d2d7</t>
  </si>
  <si>
    <t>01875457</t>
  </si>
  <si>
    <t>609ea344-944b-11ed-90be-005056a9d2d7</t>
  </si>
  <si>
    <t>01401361</t>
  </si>
  <si>
    <t>394598</t>
  </si>
  <si>
    <t>609ea41d-944b-11ed-90be-005056a9d2d7</t>
  </si>
  <si>
    <t>01875064</t>
  </si>
  <si>
    <t>394599</t>
  </si>
  <si>
    <t>609ea49e-944b-11ed-90be-005056a9d2d7</t>
  </si>
  <si>
    <t>01875374</t>
  </si>
  <si>
    <t>394600</t>
  </si>
  <si>
    <t>609ea520-944b-11ed-90be-005056a9d2d7</t>
  </si>
  <si>
    <t>394601</t>
  </si>
  <si>
    <t>609ea5a0-944b-11ed-90be-005056a9d2d7</t>
  </si>
  <si>
    <t>394602</t>
  </si>
  <si>
    <t>609ea64a-944b-11ed-90be-005056a9d2d7</t>
  </si>
  <si>
    <t>01875023</t>
  </si>
  <si>
    <t>813869</t>
  </si>
  <si>
    <t>609ea6c9-944b-11ed-90be-005056a9d2d7</t>
  </si>
  <si>
    <t>813868</t>
  </si>
  <si>
    <t>609ea746-944b-11ed-90be-005056a9d2d7</t>
  </si>
  <si>
    <t>813837</t>
  </si>
  <si>
    <t>609ea7ef-944b-11ed-90be-005056a9d2d7</t>
  </si>
  <si>
    <t>01875403</t>
  </si>
  <si>
    <t>813846</t>
  </si>
  <si>
    <t>609ea874-944b-11ed-90be-005056a9d2d7</t>
  </si>
  <si>
    <t>609ea94b-944b-11ed-90be-005056a9d2d7</t>
  </si>
  <si>
    <t>01875410</t>
  </si>
  <si>
    <t>609ea9d7-944b-11ed-90be-005056a9d2d7</t>
  </si>
  <si>
    <t>01510745</t>
  </si>
  <si>
    <t>1358518</t>
  </si>
  <si>
    <t>609eaa5a-944b-11ed-90be-005056a9d2d7</t>
  </si>
  <si>
    <t>01866609</t>
  </si>
  <si>
    <t>10225</t>
  </si>
  <si>
    <t>609eaadb-944b-11ed-90be-005056a9d2d7</t>
  </si>
  <si>
    <t>609eab5b-944b-11ed-90be-005056a9d2d7</t>
  </si>
  <si>
    <t>11969</t>
  </si>
  <si>
    <t>609eabd8-944b-11ed-90be-005056a9d2d7</t>
  </si>
  <si>
    <t>11970</t>
  </si>
  <si>
    <t>609eac5d-944b-11ed-90be-005056a9d2d7</t>
  </si>
  <si>
    <t>394628</t>
  </si>
  <si>
    <t>609eacdd-944b-11ed-90be-005056a9d2d7</t>
  </si>
  <si>
    <t>394629</t>
  </si>
  <si>
    <t>609ead65-944b-11ed-90be-005056a9d2d7</t>
  </si>
  <si>
    <t>394630</t>
  </si>
  <si>
    <t>609eaea1-944b-11ed-90be-005056a9d2d7</t>
  </si>
  <si>
    <t>394631</t>
  </si>
  <si>
    <t>609eaf2e-944b-11ed-90be-005056a9d2d7</t>
  </si>
  <si>
    <t>394632</t>
  </si>
  <si>
    <t>609eafaf-944b-11ed-90be-005056a9d2d7</t>
  </si>
  <si>
    <t>394633</t>
  </si>
  <si>
    <t>609eb032-944b-11ed-90be-005056a9d2d7</t>
  </si>
  <si>
    <t>394634</t>
  </si>
  <si>
    <t>609eb0b4-944b-11ed-90be-005056a9d2d7</t>
  </si>
  <si>
    <t>01875212</t>
  </si>
  <si>
    <t>394635</t>
  </si>
  <si>
    <t>609eb135-944b-11ed-90be-005056a9d2d7</t>
  </si>
  <si>
    <t>394660</t>
  </si>
  <si>
    <t>609eb1b3-944b-11ed-90be-005056a9d2d7</t>
  </si>
  <si>
    <t>7383</t>
  </si>
  <si>
    <t>609eb23a-944b-11ed-90be-005056a9d2d7</t>
  </si>
  <si>
    <t>01875515</t>
  </si>
  <si>
    <t>636365</t>
  </si>
  <si>
    <t>609eb375-944b-11ed-90be-005056a9d2d7</t>
  </si>
  <si>
    <t>01875521, 01875522</t>
  </si>
  <si>
    <t>636367</t>
  </si>
  <si>
    <t>609eb472-944b-11ed-90be-005056a9d2d7</t>
  </si>
  <si>
    <t>0146340, 0146350</t>
  </si>
  <si>
    <t>636415</t>
  </si>
  <si>
    <t>609eb504-944b-11ed-90be-005056a9d2d7</t>
  </si>
  <si>
    <t>01875568, 01874971</t>
  </si>
  <si>
    <t>636568</t>
  </si>
  <si>
    <t>609eb596-944b-11ed-90be-005056a9d2d7</t>
  </si>
  <si>
    <t>12866</t>
  </si>
  <si>
    <t>609eb61e-944b-11ed-90be-005056a9d2d7</t>
  </si>
  <si>
    <t>01510744</t>
  </si>
  <si>
    <t>132196</t>
  </si>
  <si>
    <t>609eb6a0-944b-11ed-90be-005056a9d2d7</t>
  </si>
  <si>
    <t>01510742</t>
  </si>
  <si>
    <t>132197</t>
  </si>
  <si>
    <t>609eb729-944b-11ed-90be-005056a9d2d7</t>
  </si>
  <si>
    <t>01510743</t>
  </si>
  <si>
    <t>132199</t>
  </si>
  <si>
    <t>609eb7ab-944b-11ed-90be-005056a9d2d7</t>
  </si>
  <si>
    <t>20200810</t>
  </si>
  <si>
    <t>7229</t>
  </si>
  <si>
    <t>609eb837-944b-11ed-90be-005056a9d2d7</t>
  </si>
  <si>
    <t>7230</t>
  </si>
  <si>
    <t>609eb8c3-944b-11ed-90be-005056a9d2d7</t>
  </si>
  <si>
    <t>283787635</t>
  </si>
  <si>
    <t>7231</t>
  </si>
  <si>
    <t>609eb9a6-944b-11ed-90be-005056a9d2d7</t>
  </si>
  <si>
    <t>WO8168261</t>
  </si>
  <si>
    <t>609eba32-944b-11ed-90be-005056a9d2d7</t>
  </si>
  <si>
    <t>95788222</t>
  </si>
  <si>
    <t>609ebae5-944b-11ed-90be-005056a9d2d7</t>
  </si>
  <si>
    <t>609ebb71-944b-11ed-90be-005056a9d2d7</t>
  </si>
  <si>
    <t>01510748</t>
  </si>
  <si>
    <t>1465782</t>
  </si>
  <si>
    <t>609ebc13-944b-11ed-90be-005056a9d2d7</t>
  </si>
  <si>
    <t>01510746</t>
  </si>
  <si>
    <t>202026797600</t>
  </si>
  <si>
    <t>7232</t>
  </si>
  <si>
    <t>609ebcab-944b-11ed-90be-005056a9d2d7</t>
  </si>
  <si>
    <t>01875570</t>
  </si>
  <si>
    <t>93744500</t>
  </si>
  <si>
    <t>7233</t>
  </si>
  <si>
    <t>609ebd2f-944b-11ed-90be-005056a9d2d7</t>
  </si>
  <si>
    <t>609ebdb0-944b-11ed-90be-005056a9d2d7</t>
  </si>
  <si>
    <t>01875604</t>
  </si>
  <si>
    <t>61623</t>
  </si>
  <si>
    <t>609ebe2f-944b-11ed-90be-005056a9d2d7</t>
  </si>
  <si>
    <t>61624</t>
  </si>
  <si>
    <t>609ebf0e-944b-11ed-90be-005056a9d2d7</t>
  </si>
  <si>
    <t>61625</t>
  </si>
  <si>
    <t>609ebf91-944b-11ed-90be-005056a9d2d7</t>
  </si>
  <si>
    <t>01510103</t>
  </si>
  <si>
    <t>001324702</t>
  </si>
  <si>
    <t>609ec013-944b-11ed-90be-005056a9d2d7</t>
  </si>
  <si>
    <t>250109</t>
  </si>
  <si>
    <t>609ec095-944b-11ed-90be-005056a9d2d7</t>
  </si>
  <si>
    <t>250110</t>
  </si>
  <si>
    <t>7366</t>
  </si>
  <si>
    <t>609ec11c-944b-11ed-90be-005056a9d2d7</t>
  </si>
  <si>
    <t>1465871</t>
  </si>
  <si>
    <t>609ec1a1-944b-11ed-90be-005056a9d2d7</t>
  </si>
  <si>
    <t>961289</t>
  </si>
  <si>
    <t>609ec226-944b-11ed-90be-005056a9d2d7</t>
  </si>
  <si>
    <t>609ec2ab-944b-11ed-90be-005056a9d2d7</t>
  </si>
  <si>
    <t>394717</t>
  </si>
  <si>
    <t>609ec344-944b-11ed-90be-005056a9d2d7</t>
  </si>
  <si>
    <t>01875263</t>
  </si>
  <si>
    <t>394718</t>
  </si>
  <si>
    <t>609ec421-944b-11ed-90be-005056a9d2d7</t>
  </si>
  <si>
    <t>01875377</t>
  </si>
  <si>
    <t>394719</t>
  </si>
  <si>
    <t>609ec57f-944b-11ed-90be-005056a9d2d7</t>
  </si>
  <si>
    <t>609ec620-944b-11ed-90be-005056a9d2d7</t>
  </si>
  <si>
    <t>01875448</t>
  </si>
  <si>
    <t>394721</t>
  </si>
  <si>
    <t>609ec6ab-944b-11ed-90be-005056a9d2d7</t>
  </si>
  <si>
    <t>01875471</t>
  </si>
  <si>
    <t>394722</t>
  </si>
  <si>
    <t>609ec738-944b-11ed-90be-005056a9d2d7</t>
  </si>
  <si>
    <t>01875373</t>
  </si>
  <si>
    <t>12888</t>
  </si>
  <si>
    <t>609ec7bf-944b-11ed-90be-005056a9d2d7</t>
  </si>
  <si>
    <t>01875529</t>
  </si>
  <si>
    <t>636562</t>
  </si>
  <si>
    <t>609ec83f-944b-11ed-90be-005056a9d2d7</t>
  </si>
  <si>
    <t>01875566</t>
  </si>
  <si>
    <t>636542</t>
  </si>
  <si>
    <t>609ec8bd-944b-11ed-90be-005056a9d2d7</t>
  </si>
  <si>
    <t>01875532</t>
  </si>
  <si>
    <t>636580</t>
  </si>
  <si>
    <t>609ec93b-944b-11ed-90be-005056a9d2d7</t>
  </si>
  <si>
    <t>01875557</t>
  </si>
  <si>
    <t>636563</t>
  </si>
  <si>
    <t>609eca19-944b-11ed-90be-005056a9d2d7</t>
  </si>
  <si>
    <t>01875576, 01875584</t>
  </si>
  <si>
    <t>636556</t>
  </si>
  <si>
    <t>609eca99-944b-11ed-90be-005056a9d2d7</t>
  </si>
  <si>
    <t>01875463</t>
  </si>
  <si>
    <t>636566</t>
  </si>
  <si>
    <t>609ecb1a-944b-11ed-90be-005056a9d2d7</t>
  </si>
  <si>
    <t>636555</t>
  </si>
  <si>
    <t>609ecb9c-944b-11ed-90be-005056a9d2d7</t>
  </si>
  <si>
    <t>0187762, 0187750, 0187747</t>
  </si>
  <si>
    <t>756824</t>
  </si>
  <si>
    <t>609ecc22-944b-11ed-90be-005056a9d2d7</t>
  </si>
  <si>
    <t>01875588</t>
  </si>
  <si>
    <t>636567</t>
  </si>
  <si>
    <t>609ecca4-944b-11ed-90be-005056a9d2d7</t>
  </si>
  <si>
    <t>01510757</t>
  </si>
  <si>
    <t>105900</t>
  </si>
  <si>
    <t>7234</t>
  </si>
  <si>
    <t>609ecd37-944b-11ed-90be-005056a9d2d7</t>
  </si>
  <si>
    <t>01875516</t>
  </si>
  <si>
    <t>2012137IN</t>
  </si>
  <si>
    <t>7235</t>
  </si>
  <si>
    <t>609ecdd6-944b-11ed-90be-005056a9d2d7</t>
  </si>
  <si>
    <t>01875507</t>
  </si>
  <si>
    <t>2012138IN</t>
  </si>
  <si>
    <t>609ece58-944b-11ed-90be-005056a9d2d7</t>
  </si>
  <si>
    <t>01875460</t>
  </si>
  <si>
    <t>813884</t>
  </si>
  <si>
    <t>609ecf61-944b-11ed-90be-005056a9d2d7</t>
  </si>
  <si>
    <t>100766222</t>
  </si>
  <si>
    <t>7236</t>
  </si>
  <si>
    <t>609ecfee-944b-11ed-90be-005056a9d2d7</t>
  </si>
  <si>
    <t>218822</t>
  </si>
  <si>
    <t>609ed071-944b-11ed-90be-005056a9d2d7</t>
  </si>
  <si>
    <t>01510640, 01510356</t>
  </si>
  <si>
    <t>51001</t>
  </si>
  <si>
    <t>609ed0f6-944b-11ed-90be-005056a9d2d7</t>
  </si>
  <si>
    <t>01510756</t>
  </si>
  <si>
    <t>14741</t>
  </si>
  <si>
    <t>609ed174-944b-11ed-90be-005056a9d2d7</t>
  </si>
  <si>
    <t>80693180</t>
  </si>
  <si>
    <t>609ed1f0-944b-11ed-90be-005056a9d2d7</t>
  </si>
  <si>
    <t>80693188</t>
  </si>
  <si>
    <t>609ed26c-944b-11ed-90be-005056a9d2d7</t>
  </si>
  <si>
    <t>80702870</t>
  </si>
  <si>
    <t>609ed2ea-944b-11ed-90be-005056a9d2d7</t>
  </si>
  <si>
    <t>01875462</t>
  </si>
  <si>
    <t>12894</t>
  </si>
  <si>
    <t>609ed412-944b-11ed-90be-005056a9d2d7</t>
  </si>
  <si>
    <t>01510751</t>
  </si>
  <si>
    <t>609ed556-944b-11ed-90be-005056a9d2d7</t>
  </si>
  <si>
    <t>6615464</t>
  </si>
  <si>
    <t>609ed5f3-944b-11ed-90be-005056a9d2d7</t>
  </si>
  <si>
    <t>6616625</t>
  </si>
  <si>
    <t>609ed688-944b-11ed-90be-005056a9d2d7</t>
  </si>
  <si>
    <t>6616850</t>
  </si>
  <si>
    <t>609ed70f-944b-11ed-90be-005056a9d2d7</t>
  </si>
  <si>
    <t>6616977</t>
  </si>
  <si>
    <t>609ed78e-944b-11ed-90be-005056a9d2d7</t>
  </si>
  <si>
    <t>6616976</t>
  </si>
  <si>
    <t>609ed80f-944b-11ed-90be-005056a9d2d7</t>
  </si>
  <si>
    <t>01875412, 01875414</t>
  </si>
  <si>
    <t>6616978</t>
  </si>
  <si>
    <t>609ed890-944b-11ed-90be-005056a9d2d7</t>
  </si>
  <si>
    <t>6616979</t>
  </si>
  <si>
    <t>609ed950-944b-11ed-90be-005056a9d2d7</t>
  </si>
  <si>
    <t>6616980</t>
  </si>
  <si>
    <t>609ed9d2-944b-11ed-90be-005056a9d2d7</t>
  </si>
  <si>
    <t>01875366, 01874578</t>
  </si>
  <si>
    <t>6616981</t>
  </si>
  <si>
    <t>609edaab-944b-11ed-90be-005056a9d2d7</t>
  </si>
  <si>
    <t>01875456</t>
  </si>
  <si>
    <t>6616982</t>
  </si>
  <si>
    <t>609edb2c-944b-11ed-90be-005056a9d2d7</t>
  </si>
  <si>
    <t>6616983</t>
  </si>
  <si>
    <t>609edbb2-944b-11ed-90be-005056a9d2d7</t>
  </si>
  <si>
    <t>6616984</t>
  </si>
  <si>
    <t>609edc32-944b-11ed-90be-005056a9d2d7</t>
  </si>
  <si>
    <t>6616985</t>
  </si>
  <si>
    <t>609edcb3-944b-11ed-90be-005056a9d2d7</t>
  </si>
  <si>
    <t>1460324</t>
  </si>
  <si>
    <t>609edd36-944b-11ed-90be-005056a9d2d7</t>
  </si>
  <si>
    <t>1461614</t>
  </si>
  <si>
    <t>609eddb4-944b-11ed-90be-005056a9d2d7</t>
  </si>
  <si>
    <t>1463159</t>
  </si>
  <si>
    <t>609ede37-944b-11ed-90be-005056a9d2d7</t>
  </si>
  <si>
    <t>6616986</t>
  </si>
  <si>
    <t>609edeb5-944b-11ed-90be-005056a9d2d7</t>
  </si>
  <si>
    <t>6616987</t>
  </si>
  <si>
    <t>609edf8a-944b-11ed-90be-005056a9d2d7</t>
  </si>
  <si>
    <t>6616988</t>
  </si>
  <si>
    <t>609ee00d-944b-11ed-90be-005056a9d2d7</t>
  </si>
  <si>
    <t>01875410 , 01875072</t>
  </si>
  <si>
    <t>6616989</t>
  </si>
  <si>
    <t>609ee08f-944b-11ed-90be-005056a9d2d7</t>
  </si>
  <si>
    <t>6616990</t>
  </si>
  <si>
    <t>609ee10f-944b-11ed-90be-005056a9d2d7</t>
  </si>
  <si>
    <t>01875510</t>
  </si>
  <si>
    <t>6616991</t>
  </si>
  <si>
    <t>609ee194-944b-11ed-90be-005056a9d2d7</t>
  </si>
  <si>
    <t>01875517</t>
  </si>
  <si>
    <t>6616992</t>
  </si>
  <si>
    <t>609ee245-944b-11ed-90be-005056a9d2d7</t>
  </si>
  <si>
    <t>01875514</t>
  </si>
  <si>
    <t>6616993</t>
  </si>
  <si>
    <t>609ee2cb-944b-11ed-90be-005056a9d2d7</t>
  </si>
  <si>
    <t>01875538</t>
  </si>
  <si>
    <t>6616994</t>
  </si>
  <si>
    <t>609ee367-944b-11ed-90be-005056a9d2d7</t>
  </si>
  <si>
    <t>6616995</t>
  </si>
  <si>
    <t>609ee42a-944b-11ed-90be-005056a9d2d7</t>
  </si>
  <si>
    <t>01875559 , 01875560</t>
  </si>
  <si>
    <t>6616996</t>
  </si>
  <si>
    <t>609ee56f-944b-11ed-90be-005056a9d2d7</t>
  </si>
  <si>
    <t>01510742, 01510743, 01510744</t>
  </si>
  <si>
    <t>6616997</t>
  </si>
  <si>
    <t>609ee60c-944b-11ed-90be-005056a9d2d7</t>
  </si>
  <si>
    <t>01875553</t>
  </si>
  <si>
    <t>6616998</t>
  </si>
  <si>
    <t>609ee68e-944b-11ed-90be-005056a9d2d7</t>
  </si>
  <si>
    <t>01875492</t>
  </si>
  <si>
    <t>6616999</t>
  </si>
  <si>
    <t>609ee70d-944b-11ed-90be-005056a9d2d7</t>
  </si>
  <si>
    <t>6617000</t>
  </si>
  <si>
    <t>609ee78c-944b-11ed-90be-005056a9d2d7</t>
  </si>
  <si>
    <t>01875544</t>
  </si>
  <si>
    <t>6617001</t>
  </si>
  <si>
    <t>609ee80d-944b-11ed-90be-005056a9d2d7</t>
  </si>
  <si>
    <t>01875362 , 01875498, 01875479</t>
  </si>
  <si>
    <t>6617002</t>
  </si>
  <si>
    <t>609ee897-944b-11ed-90be-005056a9d2d7</t>
  </si>
  <si>
    <t>01401350</t>
  </si>
  <si>
    <t>93465900</t>
  </si>
  <si>
    <t>7239</t>
  </si>
  <si>
    <t>609ee919-944b-11ed-90be-005056a9d2d7</t>
  </si>
  <si>
    <t>9347900</t>
  </si>
  <si>
    <t>609ee99b-944b-11ed-90be-005056a9d2d7</t>
  </si>
  <si>
    <t>93623100</t>
  </si>
  <si>
    <t>609eea81-944b-11ed-90be-005056a9d2d7</t>
  </si>
  <si>
    <t>01875624</t>
  </si>
  <si>
    <t>93765500</t>
  </si>
  <si>
    <t>609eeb04-944b-11ed-90be-005056a9d2d7</t>
  </si>
  <si>
    <t>93765600</t>
  </si>
  <si>
    <t>609eeb89-944b-11ed-90be-005056a9d2d7</t>
  </si>
  <si>
    <t>01875479</t>
  </si>
  <si>
    <t>47504</t>
  </si>
  <si>
    <t>609eec08-944b-11ed-90be-005056a9d2d7</t>
  </si>
  <si>
    <t>01875498</t>
  </si>
  <si>
    <t>47503</t>
  </si>
  <si>
    <t>609eec88-944b-11ed-90be-005056a9d2d7</t>
  </si>
  <si>
    <t>01875603</t>
  </si>
  <si>
    <t>47505</t>
  </si>
  <si>
    <t>609eed08-944b-11ed-90be-005056a9d2d7</t>
  </si>
  <si>
    <t>01875578</t>
  </si>
  <si>
    <t>47506</t>
  </si>
  <si>
    <t>609eed87-944b-11ed-90be-005056a9d2d7</t>
  </si>
  <si>
    <t>01875577</t>
  </si>
  <si>
    <t>47507</t>
  </si>
  <si>
    <t>609eee07-944b-11ed-90be-005056a9d2d7</t>
  </si>
  <si>
    <t>01875612</t>
  </si>
  <si>
    <t>162543</t>
  </si>
  <si>
    <t>609eee8c-944b-11ed-90be-005056a9d2d7</t>
  </si>
  <si>
    <t>01401363</t>
  </si>
  <si>
    <t>394754</t>
  </si>
  <si>
    <t>609eef66-944b-11ed-90be-005056a9d2d7</t>
  </si>
  <si>
    <t>394755</t>
  </si>
  <si>
    <t>609eefe9-944b-11ed-90be-005056a9d2d7</t>
  </si>
  <si>
    <t>01875554</t>
  </si>
  <si>
    <t>162539</t>
  </si>
  <si>
    <t>609ef08e-944b-11ed-90be-005056a9d2d7</t>
  </si>
  <si>
    <t>636366</t>
  </si>
  <si>
    <t>609ef149-944b-11ed-90be-005056a9d2d7</t>
  </si>
  <si>
    <t>57473</t>
  </si>
  <si>
    <t>609ef1f5-944b-11ed-90be-005056a9d2d7</t>
  </si>
  <si>
    <t>NSIGMA95</t>
  </si>
  <si>
    <t>K00813CIN</t>
  </si>
  <si>
    <t>609ef27a-944b-11ed-90be-005056a9d2d7</t>
  </si>
  <si>
    <t>0250001156041</t>
  </si>
  <si>
    <t>609ef2fa-944b-11ed-90be-005056a9d2d7</t>
  </si>
  <si>
    <t>66843</t>
  </si>
  <si>
    <t>609ef43c-944b-11ed-90be-005056a9d2d7</t>
  </si>
  <si>
    <t>135080</t>
  </si>
  <si>
    <t>609ef50c-944b-11ed-90be-005056a9d2d7</t>
  </si>
  <si>
    <t>20200725</t>
  </si>
  <si>
    <t>609ef620-944b-11ed-90be-005056a9d2d7</t>
  </si>
  <si>
    <t>84277</t>
  </si>
  <si>
    <t>609ef6dd-944b-11ed-90be-005056a9d2d7</t>
  </si>
  <si>
    <t>5011419567</t>
  </si>
  <si>
    <t>609ef761-944b-11ed-90be-005056a9d2d7</t>
  </si>
  <si>
    <t>97844707</t>
  </si>
  <si>
    <t>609ef7e3-944b-11ed-90be-005056a9d2d7</t>
  </si>
  <si>
    <t>107786</t>
  </si>
  <si>
    <t>609ef862-944b-11ed-90be-005056a9d2d7</t>
  </si>
  <si>
    <t>01875698</t>
  </si>
  <si>
    <t>609ef8e3-944b-11ed-90be-005056a9d2d7</t>
  </si>
  <si>
    <t>01401362</t>
  </si>
  <si>
    <t>609ef963-944b-11ed-90be-005056a9d2d7</t>
  </si>
  <si>
    <t>609ef9ea-944b-11ed-90be-005056a9d2d7</t>
  </si>
  <si>
    <t>01875556</t>
  </si>
  <si>
    <t>636657</t>
  </si>
  <si>
    <t>609efa6d-944b-11ed-90be-005056a9d2d7</t>
  </si>
  <si>
    <t>20200814</t>
  </si>
  <si>
    <t>609efb46-944b-11ed-90be-005056a9d2d7</t>
  </si>
  <si>
    <t>01875457 , 01875627</t>
  </si>
  <si>
    <t>636814</t>
  </si>
  <si>
    <t>609efbf2-944b-11ed-90be-005056a9d2d7</t>
  </si>
  <si>
    <t>0187559</t>
  </si>
  <si>
    <t>636654</t>
  </si>
  <si>
    <t>609efca4-944b-11ed-90be-005056a9d2d7</t>
  </si>
  <si>
    <t>636799</t>
  </si>
  <si>
    <t>609efd26-944b-11ed-90be-005056a9d2d7</t>
  </si>
  <si>
    <t>01875593</t>
  </si>
  <si>
    <t>636706</t>
  </si>
  <si>
    <t>609efda5-944b-11ed-90be-005056a9d2d7</t>
  </si>
  <si>
    <t>01875621</t>
  </si>
  <si>
    <t>636707</t>
  </si>
  <si>
    <t>609efe26-944b-11ed-90be-005056a9d2d7</t>
  </si>
  <si>
    <t>01875597</t>
  </si>
  <si>
    <t>636708</t>
  </si>
  <si>
    <t>609efea5-944b-11ed-90be-005056a9d2d7</t>
  </si>
  <si>
    <t>01875415</t>
  </si>
  <si>
    <t>77099223420</t>
  </si>
  <si>
    <t>609eff24-944b-11ed-90be-005056a9d2d7</t>
  </si>
  <si>
    <t>77098734870</t>
  </si>
  <si>
    <t>609effa4-944b-11ed-90be-005056a9d2d7</t>
  </si>
  <si>
    <t>01874964</t>
  </si>
  <si>
    <t>77098734570</t>
  </si>
  <si>
    <t>609f0080-944b-11ed-90be-005056a9d2d7</t>
  </si>
  <si>
    <t>10370250370</t>
  </si>
  <si>
    <t>609f00ff-944b-11ed-90be-005056a9d2d7</t>
  </si>
  <si>
    <t>L25044</t>
  </si>
  <si>
    <t>609f0181-944b-11ed-90be-005056a9d2d7</t>
  </si>
  <si>
    <t>L25053</t>
  </si>
  <si>
    <t>609f0201-944b-11ed-90be-005056a9d2d7</t>
  </si>
  <si>
    <t>052003056417</t>
  </si>
  <si>
    <t>609f0280-944b-11ed-90be-005056a9d2d7</t>
  </si>
  <si>
    <t>122529700</t>
  </si>
  <si>
    <t>609f02ff-944b-11ed-90be-005056a9d2d7</t>
  </si>
  <si>
    <t>5011346443</t>
  </si>
  <si>
    <t>609f0381-944b-11ed-90be-005056a9d2d7</t>
  </si>
  <si>
    <t>609f0405-944b-11ed-90be-005056a9d2d7</t>
  </si>
  <si>
    <t>01510758</t>
  </si>
  <si>
    <t>84003</t>
  </si>
  <si>
    <t>609f0488-944b-11ed-90be-005056a9d2d7</t>
  </si>
  <si>
    <t>01510763</t>
  </si>
  <si>
    <t>132323</t>
  </si>
  <si>
    <t>609f0564-944b-11ed-90be-005056a9d2d7</t>
  </si>
  <si>
    <t>01510764</t>
  </si>
  <si>
    <t>132324</t>
  </si>
  <si>
    <t>609f05e8-944b-11ed-90be-005056a9d2d7</t>
  </si>
  <si>
    <t>01510759</t>
  </si>
  <si>
    <t>202026915700</t>
  </si>
  <si>
    <t>609f066a-944b-11ed-90be-005056a9d2d7</t>
  </si>
  <si>
    <t>ARINV598584</t>
  </si>
  <si>
    <t>609f06eb-944b-11ed-90be-005056a9d2d7</t>
  </si>
  <si>
    <t>01875526</t>
  </si>
  <si>
    <t>86626</t>
  </si>
  <si>
    <t>609f076b-944b-11ed-90be-005056a9d2d7</t>
  </si>
  <si>
    <t>01875523</t>
  </si>
  <si>
    <t>86627</t>
  </si>
  <si>
    <t>609f07e9-944b-11ed-90be-005056a9d2d7</t>
  </si>
  <si>
    <t>01875525</t>
  </si>
  <si>
    <t>86628</t>
  </si>
  <si>
    <t>609f0866-944b-11ed-90be-005056a9d2d7</t>
  </si>
  <si>
    <t>66842</t>
  </si>
  <si>
    <t>609f08e4-944b-11ed-90be-005056a9d2d7</t>
  </si>
  <si>
    <t>394772</t>
  </si>
  <si>
    <t>609f0999-944b-11ed-90be-005056a9d2d7</t>
  </si>
  <si>
    <t>01875527</t>
  </si>
  <si>
    <t>394773</t>
  </si>
  <si>
    <t>609f0a7a-944b-11ed-90be-005056a9d2d7</t>
  </si>
  <si>
    <t>01875447</t>
  </si>
  <si>
    <t>394774</t>
  </si>
  <si>
    <t>609f0b27-944b-11ed-90be-005056a9d2d7</t>
  </si>
  <si>
    <t>12916</t>
  </si>
  <si>
    <t>609f0baa-944b-11ed-90be-005056a9d2d7</t>
  </si>
  <si>
    <t>8404771042</t>
  </si>
  <si>
    <t>609f0c2d-944b-11ed-90be-005056a9d2d7</t>
  </si>
  <si>
    <t>20200901</t>
  </si>
  <si>
    <t>609f0caf-944b-11ed-90be-005056a9d2d7</t>
  </si>
  <si>
    <t>609f0d30-944b-11ed-90be-005056a9d2d7</t>
  </si>
  <si>
    <t>01875595</t>
  </si>
  <si>
    <t>636989</t>
  </si>
  <si>
    <t>609f0db3-944b-11ed-90be-005056a9d2d7</t>
  </si>
  <si>
    <t>01873975, 01874263, 01874430, 01874521</t>
  </si>
  <si>
    <t>633530</t>
  </si>
  <si>
    <t>609f0e3f-944b-11ed-90be-005056a9d2d7</t>
  </si>
  <si>
    <t>01875643</t>
  </si>
  <si>
    <t>636878</t>
  </si>
  <si>
    <t>609f0ebf-944b-11ed-90be-005056a9d2d7</t>
  </si>
  <si>
    <t>01875701</t>
  </si>
  <si>
    <t>636987</t>
  </si>
  <si>
    <t>609f0fc1-944b-11ed-90be-005056a9d2d7</t>
  </si>
  <si>
    <t>01875642 , 01875660</t>
  </si>
  <si>
    <t>636985</t>
  </si>
  <si>
    <t>609f1085-944b-11ed-90be-005056a9d2d7</t>
  </si>
  <si>
    <t>01875723</t>
  </si>
  <si>
    <t>637046</t>
  </si>
  <si>
    <t>609f112d-944b-11ed-90be-005056a9d2d7</t>
  </si>
  <si>
    <t>633723</t>
  </si>
  <si>
    <t>609f11ce-944b-11ed-90be-005056a9d2d7</t>
  </si>
  <si>
    <t>01875105 , 01875377, 01875217, 01875423</t>
  </si>
  <si>
    <t>SIG0817</t>
  </si>
  <si>
    <t>609f1250-944b-11ed-90be-005056a9d2d7</t>
  </si>
  <si>
    <t>0000A537A5320</t>
  </si>
  <si>
    <t>609f12d6-944b-11ed-90be-005056a9d2d7</t>
  </si>
  <si>
    <t>0000A537A5330</t>
  </si>
  <si>
    <t>609f135f-944b-11ed-90be-005056a9d2d7</t>
  </si>
  <si>
    <t>01510754</t>
  </si>
  <si>
    <t>39735</t>
  </si>
  <si>
    <t>609f13e2-944b-11ed-90be-005056a9d2d7</t>
  </si>
  <si>
    <t>01510766</t>
  </si>
  <si>
    <t>202026938100</t>
  </si>
  <si>
    <t>609f1519-944b-11ed-90be-005056a9d2d7</t>
  </si>
  <si>
    <t>01510768</t>
  </si>
  <si>
    <t>117572</t>
  </si>
  <si>
    <t>609f1615-944b-11ed-90be-005056a9d2d7</t>
  </si>
  <si>
    <t>01875635</t>
  </si>
  <si>
    <t>2012362IN</t>
  </si>
  <si>
    <t>7246</t>
  </si>
  <si>
    <t>609f16a9-944b-11ed-90be-005056a9d2d7</t>
  </si>
  <si>
    <t>01875602</t>
  </si>
  <si>
    <t>813907</t>
  </si>
  <si>
    <t>609f1737-944b-11ed-90be-005056a9d2d7</t>
  </si>
  <si>
    <t>813915</t>
  </si>
  <si>
    <t>609f17b9-944b-11ed-90be-005056a9d2d7</t>
  </si>
  <si>
    <t>01875512</t>
  </si>
  <si>
    <t>86491</t>
  </si>
  <si>
    <t>609f183f-944b-11ed-90be-005056a9d2d7</t>
  </si>
  <si>
    <t>01510771</t>
  </si>
  <si>
    <t>132380</t>
  </si>
  <si>
    <t>609f18be-944b-11ed-90be-005056a9d2d7</t>
  </si>
  <si>
    <t>960835</t>
  </si>
  <si>
    <t>609f194a-944b-11ed-90be-005056a9d2d7</t>
  </si>
  <si>
    <t>609f19cb-944b-11ed-90be-005056a9d2d7</t>
  </si>
  <si>
    <t>609f1b30-944b-11ed-90be-005056a9d2d7</t>
  </si>
  <si>
    <t>01875583</t>
  </si>
  <si>
    <t>12923</t>
  </si>
  <si>
    <t>609f1c30-944b-11ed-90be-005056a9d2d7</t>
  </si>
  <si>
    <t>01875585</t>
  </si>
  <si>
    <t>12922</t>
  </si>
  <si>
    <t>609f1ccb-944b-11ed-90be-005056a9d2d7</t>
  </si>
  <si>
    <t>01875738</t>
  </si>
  <si>
    <t>47539</t>
  </si>
  <si>
    <t>609f1d51-944b-11ed-90be-005056a9d2d7</t>
  </si>
  <si>
    <t>01875639</t>
  </si>
  <si>
    <t>162560</t>
  </si>
  <si>
    <t>609f1e04-944b-11ed-90be-005056a9d2d7</t>
  </si>
  <si>
    <t>394800</t>
  </si>
  <si>
    <t>609f1e90-944b-11ed-90be-005056a9d2d7</t>
  </si>
  <si>
    <t>01875505</t>
  </si>
  <si>
    <t>394801</t>
  </si>
  <si>
    <t>609f1f16-944b-11ed-90be-005056a9d2d7</t>
  </si>
  <si>
    <t>609f1f97-944b-11ed-90be-005056a9d2d7</t>
  </si>
  <si>
    <t>01875562</t>
  </si>
  <si>
    <t>394803</t>
  </si>
  <si>
    <t>609f2019-944b-11ed-90be-005056a9d2d7</t>
  </si>
  <si>
    <t>01875694</t>
  </si>
  <si>
    <t>2012416IN</t>
  </si>
  <si>
    <t>609f209d-944b-11ed-90be-005056a9d2d7</t>
  </si>
  <si>
    <t>01875770</t>
  </si>
  <si>
    <t>47570</t>
  </si>
  <si>
    <t>609f217e-944b-11ed-90be-005056a9d2d7</t>
  </si>
  <si>
    <t>394850</t>
  </si>
  <si>
    <t>609f2202-944b-11ed-90be-005056a9d2d7</t>
  </si>
  <si>
    <t>01875582</t>
  </si>
  <si>
    <t>394851</t>
  </si>
  <si>
    <t>609f228a-944b-11ed-90be-005056a9d2d7</t>
  </si>
  <si>
    <t>01875620</t>
  </si>
  <si>
    <t>394852</t>
  </si>
  <si>
    <t>609f235b-944b-11ed-90be-005056a9d2d7</t>
  </si>
  <si>
    <t>01875590</t>
  </si>
  <si>
    <t>394853</t>
  </si>
  <si>
    <t>609f23eb-944b-11ed-90be-005056a9d2d7</t>
  </si>
  <si>
    <t>01875600</t>
  </si>
  <si>
    <t>394854</t>
  </si>
  <si>
    <t>609f2472-944b-11ed-90be-005056a9d2d7</t>
  </si>
  <si>
    <t>394855</t>
  </si>
  <si>
    <t>609f24f1-944b-11ed-90be-005056a9d2d7</t>
  </si>
  <si>
    <t>394856</t>
  </si>
  <si>
    <t>609f256e-944b-11ed-90be-005056a9d2d7</t>
  </si>
  <si>
    <t>394857</t>
  </si>
  <si>
    <t>609f25eb-944b-11ed-90be-005056a9d2d7</t>
  </si>
  <si>
    <t>394858</t>
  </si>
  <si>
    <t>609f26c1-944b-11ed-90be-005056a9d2d7</t>
  </si>
  <si>
    <t>01875633</t>
  </si>
  <si>
    <t>6617024</t>
  </si>
  <si>
    <t>609f2747-944b-11ed-90be-005056a9d2d7</t>
  </si>
  <si>
    <t>6617018</t>
  </si>
  <si>
    <t>609f27cd-944b-11ed-90be-005056a9d2d7</t>
  </si>
  <si>
    <t>6617016</t>
  </si>
  <si>
    <t>609f284c-944b-11ed-90be-005056a9d2d7</t>
  </si>
  <si>
    <t>01875692</t>
  </si>
  <si>
    <t>6617025</t>
  </si>
  <si>
    <t>609f28cd-944b-11ed-90be-005056a9d2d7</t>
  </si>
  <si>
    <t>01875608</t>
  </si>
  <si>
    <t>6617028</t>
  </si>
  <si>
    <t>609f294b-944b-11ed-90be-005056a9d2d7</t>
  </si>
  <si>
    <t>6617019</t>
  </si>
  <si>
    <t>609f29cb-944b-11ed-90be-005056a9d2d7</t>
  </si>
  <si>
    <t>01875603, 01875577, 01875578</t>
  </si>
  <si>
    <t>6617029</t>
  </si>
  <si>
    <t>609f2a56-944b-11ed-90be-005056a9d2d7</t>
  </si>
  <si>
    <t>6617023</t>
  </si>
  <si>
    <t>609f2ad9-944b-11ed-90be-005056a9d2d7</t>
  </si>
  <si>
    <t>6617040</t>
  </si>
  <si>
    <t>609f2bae-944b-11ed-90be-005056a9d2d7</t>
  </si>
  <si>
    <t>01875713</t>
  </si>
  <si>
    <t>6617026</t>
  </si>
  <si>
    <t>609f2c34-944b-11ed-90be-005056a9d2d7</t>
  </si>
  <si>
    <t>01510750</t>
  </si>
  <si>
    <t>6617022</t>
  </si>
  <si>
    <t>609f2cb3-944b-11ed-90be-005056a9d2d7</t>
  </si>
  <si>
    <t>01875330, 01875023, 0187604</t>
  </si>
  <si>
    <t>6617020</t>
  </si>
  <si>
    <t>609f2d37-944b-11ed-90be-005056a9d2d7</t>
  </si>
  <si>
    <t>01875599</t>
  </si>
  <si>
    <t>6617017</t>
  </si>
  <si>
    <t>609f2dba-944b-11ed-90be-005056a9d2d7</t>
  </si>
  <si>
    <t>01510763, 01510764</t>
  </si>
  <si>
    <t>6617034</t>
  </si>
  <si>
    <t>609f2e3b-944b-11ed-90be-005056a9d2d7</t>
  </si>
  <si>
    <t>01875408</t>
  </si>
  <si>
    <t>609f2ebe-944b-11ed-90be-005056a9d2d7</t>
  </si>
  <si>
    <t>01875478</t>
  </si>
  <si>
    <t>6617013</t>
  </si>
  <si>
    <t>609f2f40-944b-11ed-90be-005056a9d2d7</t>
  </si>
  <si>
    <t>6617012</t>
  </si>
  <si>
    <t>609f2fbf-944b-11ed-90be-005056a9d2d7</t>
  </si>
  <si>
    <t>6617043</t>
  </si>
  <si>
    <t>609f30b1-944b-11ed-90be-005056a9d2d7</t>
  </si>
  <si>
    <t>01510787, 01510768</t>
  </si>
  <si>
    <t>6617042</t>
  </si>
  <si>
    <t>609f314a-944b-11ed-90be-005056a9d2d7</t>
  </si>
  <si>
    <t>6617041</t>
  </si>
  <si>
    <t>609f31d4-944b-11ed-90be-005056a9d2d7</t>
  </si>
  <si>
    <t>6617039</t>
  </si>
  <si>
    <t>609f327d-944b-11ed-90be-005056a9d2d7</t>
  </si>
  <si>
    <t>6617038</t>
  </si>
  <si>
    <t>609f3300-944b-11ed-90be-005056a9d2d7</t>
  </si>
  <si>
    <t>01510765</t>
  </si>
  <si>
    <t>6617036</t>
  </si>
  <si>
    <t>609f3381-944b-11ed-90be-005056a9d2d7</t>
  </si>
  <si>
    <t>6617037</t>
  </si>
  <si>
    <t>609f3403-944b-11ed-90be-005056a9d2d7</t>
  </si>
  <si>
    <t>6617035</t>
  </si>
  <si>
    <t>609f3535-944b-11ed-90be-005056a9d2d7</t>
  </si>
  <si>
    <t>01875340 , 01875341</t>
  </si>
  <si>
    <t>6617033</t>
  </si>
  <si>
    <t>609f35da-944b-11ed-90be-005056a9d2d7</t>
  </si>
  <si>
    <t>01875707, 01875735</t>
  </si>
  <si>
    <t>6617032</t>
  </si>
  <si>
    <t>609f36cb-944b-11ed-90be-005056a9d2d7</t>
  </si>
  <si>
    <t>6617031</t>
  </si>
  <si>
    <t>609f375e-944b-11ed-90be-005056a9d2d7</t>
  </si>
  <si>
    <t>6617030</t>
  </si>
  <si>
    <t>609f37e0-944b-11ed-90be-005056a9d2d7</t>
  </si>
  <si>
    <t>6617015</t>
  </si>
  <si>
    <t>609f3861-944b-11ed-90be-005056a9d2d7</t>
  </si>
  <si>
    <t>018755166</t>
  </si>
  <si>
    <t>6617014</t>
  </si>
  <si>
    <t>609f38f2-944b-11ed-90be-005056a9d2d7</t>
  </si>
  <si>
    <t>95795827</t>
  </si>
  <si>
    <t>609f397a-944b-11ed-90be-005056a9d2d7</t>
  </si>
  <si>
    <t>8142995794</t>
  </si>
  <si>
    <t>609f39fe-944b-11ed-90be-005056a9d2d7</t>
  </si>
  <si>
    <t>1470817</t>
  </si>
  <si>
    <t>609f3a84-944b-11ed-90be-005056a9d2d7</t>
  </si>
  <si>
    <t>1461759</t>
  </si>
  <si>
    <t>609f3b05-944b-11ed-90be-005056a9d2d7</t>
  </si>
  <si>
    <t>1465309</t>
  </si>
  <si>
    <t>609f3be3-944b-11ed-90be-005056a9d2d7</t>
  </si>
  <si>
    <t>1465924</t>
  </si>
  <si>
    <t>609f3c65-944b-11ed-90be-005056a9d2d7</t>
  </si>
  <si>
    <t>637312</t>
  </si>
  <si>
    <t>609f3ce7-944b-11ed-90be-005056a9d2d7</t>
  </si>
  <si>
    <t>01875614, 01875603, 01875630</t>
  </si>
  <si>
    <t>756828</t>
  </si>
  <si>
    <t>609f3d68-944b-11ed-90be-005056a9d2d7</t>
  </si>
  <si>
    <t>01875525, 01875523, 01875526</t>
  </si>
  <si>
    <t>637388</t>
  </si>
  <si>
    <t>609f3dea-944b-11ed-90be-005056a9d2d7</t>
  </si>
  <si>
    <t>01875753</t>
  </si>
  <si>
    <t>637416</t>
  </si>
  <si>
    <t>609f3e69-944b-11ed-90be-005056a9d2d7</t>
  </si>
  <si>
    <t>01875719</t>
  </si>
  <si>
    <t>637306</t>
  </si>
  <si>
    <t>609f3ee9-944b-11ed-90be-005056a9d2d7</t>
  </si>
  <si>
    <t>01875771, 01875772, 01875773</t>
  </si>
  <si>
    <t>637526</t>
  </si>
  <si>
    <t>609f3f67-944b-11ed-90be-005056a9d2d7</t>
  </si>
  <si>
    <t>01875718</t>
  </si>
  <si>
    <t>637106</t>
  </si>
  <si>
    <t>609f3fe6-944b-11ed-90be-005056a9d2d7</t>
  </si>
  <si>
    <t>637570</t>
  </si>
  <si>
    <t>609f40bd-944b-11ed-90be-005056a9d2d7</t>
  </si>
  <si>
    <t>01875774</t>
  </si>
  <si>
    <t>637525</t>
  </si>
  <si>
    <t>609f413e-944b-11ed-90be-005056a9d2d7</t>
  </si>
  <si>
    <t>01875711</t>
  </si>
  <si>
    <t>637105</t>
  </si>
  <si>
    <t>609f41bc-944b-11ed-90be-005056a9d2d7</t>
  </si>
  <si>
    <t>01875756</t>
  </si>
  <si>
    <t>637330</t>
  </si>
  <si>
    <t>609f423b-944b-11ed-90be-005056a9d2d7</t>
  </si>
  <si>
    <t>01875767</t>
  </si>
  <si>
    <t>637308</t>
  </si>
  <si>
    <t>609f42ba-944b-11ed-90be-005056a9d2d7</t>
  </si>
  <si>
    <t>01875703</t>
  </si>
  <si>
    <t>637309</t>
  </si>
  <si>
    <t>609f433b-944b-11ed-90be-005056a9d2d7</t>
  </si>
  <si>
    <t>01875751</t>
  </si>
  <si>
    <t>637304</t>
  </si>
  <si>
    <t>609f43ea-944b-11ed-90be-005056a9d2d7</t>
  </si>
  <si>
    <t>637017</t>
  </si>
  <si>
    <t>609f4471-944b-11ed-90be-005056a9d2d7</t>
  </si>
  <si>
    <t>WO8169921</t>
  </si>
  <si>
    <t>7250</t>
  </si>
  <si>
    <t>609f4506-944b-11ed-90be-005056a9d2d7</t>
  </si>
  <si>
    <t>23453</t>
  </si>
  <si>
    <t>609f45fe-944b-11ed-90be-005056a9d2d7</t>
  </si>
  <si>
    <t>609f4686-944b-11ed-90be-005056a9d2d7</t>
  </si>
  <si>
    <t>01875697</t>
  </si>
  <si>
    <t>637391</t>
  </si>
  <si>
    <t>609f4709-944b-11ed-90be-005056a9d2d7</t>
  </si>
  <si>
    <t>01875765</t>
  </si>
  <si>
    <t>637302</t>
  </si>
  <si>
    <t>609f4789-944b-11ed-90be-005056a9d2d7</t>
  </si>
  <si>
    <t>01875444</t>
  </si>
  <si>
    <t>636986</t>
  </si>
  <si>
    <t>609f480b-944b-11ed-90be-005056a9d2d7</t>
  </si>
  <si>
    <t>01875699</t>
  </si>
  <si>
    <t>637393</t>
  </si>
  <si>
    <t>609f4889-944b-11ed-90be-005056a9d2d7</t>
  </si>
  <si>
    <t>01875775</t>
  </si>
  <si>
    <t>637395</t>
  </si>
  <si>
    <t>609f490c-944b-11ed-90be-005056a9d2d7</t>
  </si>
  <si>
    <t>01875806</t>
  </si>
  <si>
    <t>637729</t>
  </si>
  <si>
    <t>609f4988-944b-11ed-90be-005056a9d2d7</t>
  </si>
  <si>
    <t>01875804</t>
  </si>
  <si>
    <t>637528</t>
  </si>
  <si>
    <t>609f4a4b-944b-11ed-90be-005056a9d2d7</t>
  </si>
  <si>
    <t>01875787</t>
  </si>
  <si>
    <t>637515</t>
  </si>
  <si>
    <t>609f4b7e-944b-11ed-90be-005056a9d2d7</t>
  </si>
  <si>
    <t>01875576</t>
  </si>
  <si>
    <t>80704769</t>
  </si>
  <si>
    <t>609f4c0a-944b-11ed-90be-005056a9d2d7</t>
  </si>
  <si>
    <t>80707025</t>
  </si>
  <si>
    <t>609f4c8d-944b-11ed-90be-005056a9d2d7</t>
  </si>
  <si>
    <t>80713779</t>
  </si>
  <si>
    <t>609f4d11-944b-11ed-90be-005056a9d2d7</t>
  </si>
  <si>
    <t>80713782</t>
  </si>
  <si>
    <t>609f4d91-944b-11ed-90be-005056a9d2d7</t>
  </si>
  <si>
    <t>01875759</t>
  </si>
  <si>
    <t>813936</t>
  </si>
  <si>
    <t>609f4e14-944b-11ed-90be-005056a9d2d7</t>
  </si>
  <si>
    <t>01875705</t>
  </si>
  <si>
    <t>813937</t>
  </si>
  <si>
    <t>609f4ee0-944b-11ed-90be-005056a9d2d7</t>
  </si>
  <si>
    <t>1004203822</t>
  </si>
  <si>
    <t>609f4f63-944b-11ed-90be-005056a9d2d7</t>
  </si>
  <si>
    <t>01510775</t>
  </si>
  <si>
    <t>132418</t>
  </si>
  <si>
    <t>609f4fea-944b-11ed-90be-005056a9d2d7</t>
  </si>
  <si>
    <t>01010984</t>
  </si>
  <si>
    <t>609f50c6-944b-11ed-90be-005056a9d2d7</t>
  </si>
  <si>
    <t>01510517</t>
  </si>
  <si>
    <t>001324951</t>
  </si>
  <si>
    <t>609f5149-944b-11ed-90be-005056a9d2d7</t>
  </si>
  <si>
    <t>01510518</t>
  </si>
  <si>
    <t>001324950</t>
  </si>
  <si>
    <t>609f51cd-944b-11ed-90be-005056a9d2d7</t>
  </si>
  <si>
    <t>01510724</t>
  </si>
  <si>
    <t>105806</t>
  </si>
  <si>
    <t>609f5252-944b-11ed-90be-005056a9d2d7</t>
  </si>
  <si>
    <t>609f52d3-944b-11ed-90be-005056a9d2d7</t>
  </si>
  <si>
    <t>01401365</t>
  </si>
  <si>
    <t>609f5357-944b-11ed-90be-005056a9d2d7</t>
  </si>
  <si>
    <t>609f5490-944b-11ed-90be-005056a9d2d7</t>
  </si>
  <si>
    <t>01510770</t>
  </si>
  <si>
    <t>1359830</t>
  </si>
  <si>
    <t>609f5529-944b-11ed-90be-005056a9d2d7</t>
  </si>
  <si>
    <t>01510769</t>
  </si>
  <si>
    <t>1359833</t>
  </si>
  <si>
    <t>609f55b6-944b-11ed-90be-005056a9d2d7</t>
  </si>
  <si>
    <t>430087</t>
  </si>
  <si>
    <t>609f56ae-944b-11ed-90be-005056a9d2d7</t>
  </si>
  <si>
    <t>01875792</t>
  </si>
  <si>
    <t>1477065</t>
  </si>
  <si>
    <t>609f5732-944b-11ed-90be-005056a9d2d7</t>
  </si>
  <si>
    <t>1471880</t>
  </si>
  <si>
    <t>609f57b3-944b-11ed-90be-005056a9d2d7</t>
  </si>
  <si>
    <t>1472439</t>
  </si>
  <si>
    <t>609f5866-944b-11ed-90be-005056a9d2d7</t>
  </si>
  <si>
    <t>1474980</t>
  </si>
  <si>
    <t>609f58f0-944b-11ed-90be-005056a9d2d7</t>
  </si>
  <si>
    <t>01875763, 01875766</t>
  </si>
  <si>
    <t>637516</t>
  </si>
  <si>
    <t>609f599e-944b-11ed-90be-005056a9d2d7</t>
  </si>
  <si>
    <t>01875801,01875802,01875813</t>
  </si>
  <si>
    <t>637593</t>
  </si>
  <si>
    <t>609f5a26-944b-11ed-90be-005056a9d2d7</t>
  </si>
  <si>
    <t>637708</t>
  </si>
  <si>
    <t>609f5aa9-944b-11ed-90be-005056a9d2d7</t>
  </si>
  <si>
    <t>01875445, 01875446</t>
  </si>
  <si>
    <t>637673</t>
  </si>
  <si>
    <t>609f5b2d-944b-11ed-90be-005056a9d2d7</t>
  </si>
  <si>
    <t>01875853</t>
  </si>
  <si>
    <t>637791</t>
  </si>
  <si>
    <t>609f5c12-944b-11ed-90be-005056a9d2d7</t>
  </si>
  <si>
    <t>01875835</t>
  </si>
  <si>
    <t>637781</t>
  </si>
  <si>
    <t>609f5c92-944b-11ed-90be-005056a9d2d7</t>
  </si>
  <si>
    <t>01875809</t>
  </si>
  <si>
    <t>637670</t>
  </si>
  <si>
    <t>609f5d12-944b-11ed-90be-005056a9d2d7</t>
  </si>
  <si>
    <t>01875811</t>
  </si>
  <si>
    <t>637591</t>
  </si>
  <si>
    <t>609f5d93-944b-11ed-90be-005056a9d2d7</t>
  </si>
  <si>
    <t>637668</t>
  </si>
  <si>
    <t>609f5e16-944b-11ed-90be-005056a9d2d7</t>
  </si>
  <si>
    <t>4456556500</t>
  </si>
  <si>
    <t>609f5e9e-944b-11ed-90be-005056a9d2d7</t>
  </si>
  <si>
    <t>20200807</t>
  </si>
  <si>
    <t>609f5f24-944b-11ed-90be-005056a9d2d7</t>
  </si>
  <si>
    <t>20200804</t>
  </si>
  <si>
    <t>609f5fb7-944b-11ed-90be-005056a9d2d7</t>
  </si>
  <si>
    <t>3444007509</t>
  </si>
  <si>
    <t>609f603d-944b-11ed-90be-005056a9d2d7</t>
  </si>
  <si>
    <t>0843588506</t>
  </si>
  <si>
    <t>609f611a-944b-11ed-90be-005056a9d2d7</t>
  </si>
  <si>
    <t>01875606</t>
  </si>
  <si>
    <t>77099498970</t>
  </si>
  <si>
    <t>609f619e-944b-11ed-90be-005056a9d2d7</t>
  </si>
  <si>
    <t>01875550</t>
  </si>
  <si>
    <t>77099393700</t>
  </si>
  <si>
    <t>609f6220-944b-11ed-90be-005056a9d2d7</t>
  </si>
  <si>
    <t>10923059</t>
  </si>
  <si>
    <t>609f62a4-944b-11ed-90be-005056a9d2d7</t>
  </si>
  <si>
    <t>01875495</t>
  </si>
  <si>
    <t>971638A</t>
  </si>
  <si>
    <t>609f6323-944b-11ed-90be-005056a9d2d7</t>
  </si>
  <si>
    <t>5091828000</t>
  </si>
  <si>
    <t>609f63a3-944b-11ed-90be-005056a9d2d7</t>
  </si>
  <si>
    <t>20200812</t>
  </si>
  <si>
    <t>609f6428-944b-11ed-90be-005056a9d2d7</t>
  </si>
  <si>
    <t>01875807</t>
  </si>
  <si>
    <t>86799</t>
  </si>
  <si>
    <t>609f64aa-944b-11ed-90be-005056a9d2d7</t>
  </si>
  <si>
    <t>01875848</t>
  </si>
  <si>
    <t>93831600</t>
  </si>
  <si>
    <t>609f652c-944b-11ed-90be-005056a9d2d7</t>
  </si>
  <si>
    <t>01875777</t>
  </si>
  <si>
    <t>86798</t>
  </si>
  <si>
    <t>609f6606-944b-11ed-90be-005056a9d2d7</t>
  </si>
  <si>
    <t>01875706</t>
  </si>
  <si>
    <t>813938</t>
  </si>
  <si>
    <t>609f6687-944b-11ed-90be-005056a9d2d7</t>
  </si>
  <si>
    <t>01875598</t>
  </si>
  <si>
    <t>394883</t>
  </si>
  <si>
    <t>609f6708-944b-11ed-90be-005056a9d2d7</t>
  </si>
  <si>
    <t>394914</t>
  </si>
  <si>
    <t>Specialty Heat Treat, Inc.</t>
  </si>
  <si>
    <t>609f678d-944b-11ed-90be-005056a9d2d7</t>
  </si>
  <si>
    <t>394915</t>
  </si>
  <si>
    <t>609f680f-944b-11ed-90be-005056a9d2d7</t>
  </si>
  <si>
    <t>394882</t>
  </si>
  <si>
    <t>609f688f-944b-11ed-90be-005056a9d2d7</t>
  </si>
  <si>
    <t>394884</t>
  </si>
  <si>
    <t>609f6913-944b-11ed-90be-005056a9d2d7</t>
  </si>
  <si>
    <t>01875615</t>
  </si>
  <si>
    <t>394885</t>
  </si>
  <si>
    <t>609f6992-944b-11ed-90be-005056a9d2d7</t>
  </si>
  <si>
    <t>01875358</t>
  </si>
  <si>
    <t>394886</t>
  </si>
  <si>
    <t>609f6a13-944b-11ed-90be-005056a9d2d7</t>
  </si>
  <si>
    <t>01875722</t>
  </si>
  <si>
    <t>394933</t>
  </si>
  <si>
    <t>609f6b0e-944b-11ed-90be-005056a9d2d7</t>
  </si>
  <si>
    <t>01875715</t>
  </si>
  <si>
    <t>394935</t>
  </si>
  <si>
    <t>609f6b9c-944b-11ed-90be-005056a9d2d7</t>
  </si>
  <si>
    <t>394936</t>
  </si>
  <si>
    <t>609f6c1c-944b-11ed-90be-005056a9d2d7</t>
  </si>
  <si>
    <t>394916</t>
  </si>
  <si>
    <t>609f6cc6-944b-11ed-90be-005056a9d2d7</t>
  </si>
  <si>
    <t>01401364</t>
  </si>
  <si>
    <t>609f6d4c-944b-11ed-90be-005056a9d2d7</t>
  </si>
  <si>
    <t>18684342</t>
  </si>
  <si>
    <t>609f6dcf-944b-11ed-90be-005056a9d2d7</t>
  </si>
  <si>
    <t>01875589</t>
  </si>
  <si>
    <t>43224367</t>
  </si>
  <si>
    <t>609f6e50-944b-11ed-90be-005056a9d2d7</t>
  </si>
  <si>
    <t>01875864</t>
  </si>
  <si>
    <t>637959</t>
  </si>
  <si>
    <t>609f6ed0-944b-11ed-90be-005056a9d2d7</t>
  </si>
  <si>
    <t>01875845</t>
  </si>
  <si>
    <t>637883</t>
  </si>
  <si>
    <t>609f6f53-944b-11ed-90be-005056a9d2d7</t>
  </si>
  <si>
    <t>01875805</t>
  </si>
  <si>
    <t>637882</t>
  </si>
  <si>
    <t>609f702f-944b-11ed-90be-005056a9d2d7</t>
  </si>
  <si>
    <t>01875851, 01875852</t>
  </si>
  <si>
    <t>637887</t>
  </si>
  <si>
    <t>609f70b2-944b-11ed-90be-005056a9d2d7</t>
  </si>
  <si>
    <t>0000A537A5340</t>
  </si>
  <si>
    <t>609f7185-944b-11ed-90be-005056a9d2d7</t>
  </si>
  <si>
    <t>1160000846109</t>
  </si>
  <si>
    <t>609f721f-944b-11ed-90be-005056a9d2d7</t>
  </si>
  <si>
    <t>01510786</t>
  </si>
  <si>
    <t>370977</t>
  </si>
  <si>
    <t>7256</t>
  </si>
  <si>
    <t>609f72a3-944b-11ed-90be-005056a9d2d7</t>
  </si>
  <si>
    <t>01510794</t>
  </si>
  <si>
    <t>370978</t>
  </si>
  <si>
    <t>609f732c-944b-11ed-90be-005056a9d2d7</t>
  </si>
  <si>
    <t>01510792</t>
  </si>
  <si>
    <t>609f73af-944b-11ed-90be-005056a9d2d7</t>
  </si>
  <si>
    <t>01510789</t>
  </si>
  <si>
    <t>105933</t>
  </si>
  <si>
    <t>609f74e3-944b-11ed-90be-005056a9d2d7</t>
  </si>
  <si>
    <t>ARINV599459</t>
  </si>
  <si>
    <t>609f7584-944b-11ed-90be-005056a9d2d7</t>
  </si>
  <si>
    <t>01510767</t>
  </si>
  <si>
    <t>117573</t>
  </si>
  <si>
    <t>609f7670-944b-11ed-90be-005056a9d2d7</t>
  </si>
  <si>
    <t>01875709</t>
  </si>
  <si>
    <t>813949</t>
  </si>
  <si>
    <t>7257</t>
  </si>
  <si>
    <t>609f7704-944b-11ed-90be-005056a9d2d7</t>
  </si>
  <si>
    <t>20200818</t>
  </si>
  <si>
    <t>7258</t>
  </si>
  <si>
    <t>609f7786-944b-11ed-90be-005056a9d2d7</t>
  </si>
  <si>
    <t>01510774</t>
  </si>
  <si>
    <t>1004204023</t>
  </si>
  <si>
    <t>609f7806-944b-11ed-90be-005056a9d2d7</t>
  </si>
  <si>
    <t>01510384</t>
  </si>
  <si>
    <t>0863310</t>
  </si>
  <si>
    <t>609f7887-944b-11ed-90be-005056a9d2d7</t>
  </si>
  <si>
    <t>01875822</t>
  </si>
  <si>
    <t>12959</t>
  </si>
  <si>
    <t>609f7905-944b-11ed-90be-005056a9d2d7</t>
  </si>
  <si>
    <t>01875776</t>
  </si>
  <si>
    <t>86845</t>
  </si>
  <si>
    <t>609f7985-944b-11ed-90be-005056a9d2d7</t>
  </si>
  <si>
    <t>7260</t>
  </si>
  <si>
    <t>609f7a06-944b-11ed-90be-005056a9d2d7</t>
  </si>
  <si>
    <t>609f7a88-944b-11ed-90be-005056a9d2d7</t>
  </si>
  <si>
    <t>6617011</t>
  </si>
  <si>
    <t>609f7b67-944b-11ed-90be-005056a9d2d7</t>
  </si>
  <si>
    <t>202026443000REV</t>
  </si>
  <si>
    <t>609f7bee-944b-11ed-90be-005056a9d2d7</t>
  </si>
  <si>
    <t>86515</t>
  </si>
  <si>
    <t>609f7c71-944b-11ed-90be-005056a9d2d7</t>
  </si>
  <si>
    <t>01510741</t>
  </si>
  <si>
    <t>0344214IN</t>
  </si>
  <si>
    <t>609f7cf1-944b-11ed-90be-005056a9d2d7</t>
  </si>
  <si>
    <t>01510790</t>
  </si>
  <si>
    <t>202027071000</t>
  </si>
  <si>
    <t>609f7d71-944b-11ed-90be-005056a9d2d7</t>
  </si>
  <si>
    <t>01510793</t>
  </si>
  <si>
    <t>202027097800</t>
  </si>
  <si>
    <t>609f7df1-944b-11ed-90be-005056a9d2d7</t>
  </si>
  <si>
    <t>01510781</t>
  </si>
  <si>
    <t>202027036400</t>
  </si>
  <si>
    <t>609f7e72-944b-11ed-90be-005056a9d2d7</t>
  </si>
  <si>
    <t>01510782</t>
  </si>
  <si>
    <t>202027050100</t>
  </si>
  <si>
    <t>609f7ef0-944b-11ed-90be-005056a9d2d7</t>
  </si>
  <si>
    <t>01510784</t>
  </si>
  <si>
    <t>202027050600</t>
  </si>
  <si>
    <t>609f7f92-944b-11ed-90be-005056a9d2d7</t>
  </si>
  <si>
    <t>01510787</t>
  </si>
  <si>
    <t>202027059400</t>
  </si>
  <si>
    <t>609f808b-944b-11ed-90be-005056a9d2d7</t>
  </si>
  <si>
    <t>01510788</t>
  </si>
  <si>
    <t>202027071300</t>
  </si>
  <si>
    <t>609f8139-944b-11ed-90be-005056a9d2d7</t>
  </si>
  <si>
    <t>01510792, 01510786 , 01510794</t>
  </si>
  <si>
    <t>1479332</t>
  </si>
  <si>
    <t>609f81bb-944b-11ed-90be-005056a9d2d7</t>
  </si>
  <si>
    <t>3543324</t>
  </si>
  <si>
    <t>609f823e-944b-11ed-90be-005056a9d2d7</t>
  </si>
  <si>
    <t>8142997487</t>
  </si>
  <si>
    <t>609f82ca-944b-11ed-90be-005056a9d2d7</t>
  </si>
  <si>
    <t>01875622</t>
  </si>
  <si>
    <t>638117</t>
  </si>
  <si>
    <t>609f834c-944b-11ed-90be-005056a9d2d7</t>
  </si>
  <si>
    <t>01875877</t>
  </si>
  <si>
    <t>638058</t>
  </si>
  <si>
    <t>609f83cd-944b-11ed-90be-005056a9d2d7</t>
  </si>
  <si>
    <t>01875879, 01875881</t>
  </si>
  <si>
    <t>638054</t>
  </si>
  <si>
    <t>609f844d-944b-11ed-90be-005056a9d2d7</t>
  </si>
  <si>
    <t>01875898</t>
  </si>
  <si>
    <t>638057</t>
  </si>
  <si>
    <t>609f84cd-944b-11ed-90be-005056a9d2d7</t>
  </si>
  <si>
    <t>638055</t>
  </si>
  <si>
    <t>609f85ab-944b-11ed-90be-005056a9d2d7</t>
  </si>
  <si>
    <t>6617088</t>
  </si>
  <si>
    <t>609f8635-944b-11ed-90be-005056a9d2d7</t>
  </si>
  <si>
    <t>01510788 , 01510790</t>
  </si>
  <si>
    <t>6617087</t>
  </si>
  <si>
    <t>609f86c7-944b-11ed-90be-005056a9d2d7</t>
  </si>
  <si>
    <t>01875922</t>
  </si>
  <si>
    <t>6617086</t>
  </si>
  <si>
    <t>609f8749-944b-11ed-90be-005056a9d2d7</t>
  </si>
  <si>
    <t>01875862</t>
  </si>
  <si>
    <t>6617085</t>
  </si>
  <si>
    <t>609f87cb-944b-11ed-90be-005056a9d2d7</t>
  </si>
  <si>
    <t>6617084</t>
  </si>
  <si>
    <t>609f884b-944b-11ed-90be-005056a9d2d7</t>
  </si>
  <si>
    <t>01875861</t>
  </si>
  <si>
    <t>6617083</t>
  </si>
  <si>
    <t>609f88cc-944b-11ed-90be-005056a9d2d7</t>
  </si>
  <si>
    <t>01875824</t>
  </si>
  <si>
    <t>6617082</t>
  </si>
  <si>
    <t>609f894d-944b-11ed-90be-005056a9d2d7</t>
  </si>
  <si>
    <t>6617081</t>
  </si>
  <si>
    <t>609f89ce-944b-11ed-90be-005056a9d2d7</t>
  </si>
  <si>
    <t>6617080</t>
  </si>
  <si>
    <t>609f8aa7-944b-11ed-90be-005056a9d2d7</t>
  </si>
  <si>
    <t>01875793 , 01875828</t>
  </si>
  <si>
    <t>6617078</t>
  </si>
  <si>
    <t>609f8b29-944b-11ed-90be-005056a9d2d7</t>
  </si>
  <si>
    <t>6617077</t>
  </si>
  <si>
    <t>609f8baa-944b-11ed-90be-005056a9d2d7</t>
  </si>
  <si>
    <t>6617076</t>
  </si>
  <si>
    <t>609f8c29-944b-11ed-90be-005056a9d2d7</t>
  </si>
  <si>
    <t>01875812</t>
  </si>
  <si>
    <t>6617075</t>
  </si>
  <si>
    <t>609f8caa-944b-11ed-90be-005056a9d2d7</t>
  </si>
  <si>
    <t>6617074</t>
  </si>
  <si>
    <t>609f8d2b-944b-11ed-90be-005056a9d2d7</t>
  </si>
  <si>
    <t>01875194</t>
  </si>
  <si>
    <t>6617072</t>
  </si>
  <si>
    <t>609f8dab-944b-11ed-90be-005056a9d2d7</t>
  </si>
  <si>
    <t>01510770 , 01875777, 01510769, 01875776</t>
  </si>
  <si>
    <t>6617073</t>
  </si>
  <si>
    <t>609f8e2f-944b-11ed-90be-005056a9d2d7</t>
  </si>
  <si>
    <t>01875598 , 01875600 , 01875615</t>
  </si>
  <si>
    <t>6617079</t>
  </si>
  <si>
    <t>609f8ebb-944b-11ed-90be-005056a9d2d7</t>
  </si>
  <si>
    <t>01875865</t>
  </si>
  <si>
    <t>12972</t>
  </si>
  <si>
    <t>609f8f98-944b-11ed-90be-005056a9d2d7</t>
  </si>
  <si>
    <t>394978</t>
  </si>
  <si>
    <t>609f901b-944b-11ed-90be-005056a9d2d7</t>
  </si>
  <si>
    <t>01875818</t>
  </si>
  <si>
    <t>394981</t>
  </si>
  <si>
    <t>609f909b-944b-11ed-90be-005056a9d2d7</t>
  </si>
  <si>
    <t>01875754</t>
  </si>
  <si>
    <t>394977</t>
  </si>
  <si>
    <t>609f911c-944b-11ed-90be-005056a9d2d7</t>
  </si>
  <si>
    <t>01875739</t>
  </si>
  <si>
    <t>394980</t>
  </si>
  <si>
    <t>609f919c-944b-11ed-90be-005056a9d2d7</t>
  </si>
  <si>
    <t>01875819</t>
  </si>
  <si>
    <t>394984</t>
  </si>
  <si>
    <t>609f9229-944b-11ed-90be-005056a9d2d7</t>
  </si>
  <si>
    <t>01875611</t>
  </si>
  <si>
    <t>394973</t>
  </si>
  <si>
    <t>609f93b1-944b-11ed-90be-005056a9d2d7</t>
  </si>
  <si>
    <t>394976</t>
  </si>
  <si>
    <t>609f9470-944b-11ed-90be-005056a9d2d7</t>
  </si>
  <si>
    <t>394974</t>
  </si>
  <si>
    <t>609f9506-944b-11ed-90be-005056a9d2d7</t>
  </si>
  <si>
    <t>01875846</t>
  </si>
  <si>
    <t>394979</t>
  </si>
  <si>
    <t>609f95f4-944b-11ed-90be-005056a9d2d7</t>
  </si>
  <si>
    <t>394982</t>
  </si>
  <si>
    <t>609f967a-944b-11ed-90be-005056a9d2d7</t>
  </si>
  <si>
    <t>394983</t>
  </si>
  <si>
    <t>609f96f8-944b-11ed-90be-005056a9d2d7</t>
  </si>
  <si>
    <t>01875740</t>
  </si>
  <si>
    <t>394975</t>
  </si>
  <si>
    <t>609f9779-944b-11ed-90be-005056a9d2d7</t>
  </si>
  <si>
    <t>80717275</t>
  </si>
  <si>
    <t>609f9818-944b-11ed-90be-005056a9d2d7</t>
  </si>
  <si>
    <t>80717314</t>
  </si>
  <si>
    <t>609f98d3-944b-11ed-90be-005056a9d2d7</t>
  </si>
  <si>
    <t>80724058</t>
  </si>
  <si>
    <t>609f9958-944b-11ed-90be-005056a9d2d7</t>
  </si>
  <si>
    <t>01875827,01875830</t>
  </si>
  <si>
    <t>637738</t>
  </si>
  <si>
    <t>609f99dd-944b-11ed-90be-005056a9d2d7</t>
  </si>
  <si>
    <t>01875788 , 01875791, 01875799, 01875795</t>
  </si>
  <si>
    <t>756833</t>
  </si>
  <si>
    <t>609f9a6a-944b-11ed-90be-005056a9d2d7</t>
  </si>
  <si>
    <t>01875823</t>
  </si>
  <si>
    <t>637736</t>
  </si>
  <si>
    <t>609f9b47-944b-11ed-90be-005056a9d2d7</t>
  </si>
  <si>
    <t>01510796</t>
  </si>
  <si>
    <t>132540</t>
  </si>
  <si>
    <t>609f9bc9-944b-11ed-90be-005056a9d2d7</t>
  </si>
  <si>
    <t>01510737</t>
  </si>
  <si>
    <t>196816</t>
  </si>
  <si>
    <t>609f9c4c-944b-11ed-90be-005056a9d2d7</t>
  </si>
  <si>
    <t>01875965</t>
  </si>
  <si>
    <t>93869300</t>
  </si>
  <si>
    <t>609f9ccc-944b-11ed-90be-005056a9d2d7</t>
  </si>
  <si>
    <t>01875849</t>
  </si>
  <si>
    <t>2012750IN</t>
  </si>
  <si>
    <t>609f9d4d-944b-11ed-90be-005056a9d2d7</t>
  </si>
  <si>
    <t>01510797</t>
  </si>
  <si>
    <t>202027155100</t>
  </si>
  <si>
    <t>609f9dcf-944b-11ed-90be-005056a9d2d7</t>
  </si>
  <si>
    <t>01510798</t>
  </si>
  <si>
    <t>202027155000</t>
  </si>
  <si>
    <t>609f9e4f-944b-11ed-90be-005056a9d2d7</t>
  </si>
  <si>
    <t>01510795</t>
  </si>
  <si>
    <t>105989</t>
  </si>
  <si>
    <t>609f9ed3-944b-11ed-90be-005056a9d2d7</t>
  </si>
  <si>
    <t>01875935</t>
  </si>
  <si>
    <t>638298</t>
  </si>
  <si>
    <t>609f9f5a-944b-11ed-90be-005056a9d2d7</t>
  </si>
  <si>
    <t>01875776, 01875777</t>
  </si>
  <si>
    <t>638432</t>
  </si>
  <si>
    <t>609fa03c-944b-11ed-90be-005056a9d2d7</t>
  </si>
  <si>
    <t>01875598, 01875600, 01875602</t>
  </si>
  <si>
    <t>638297</t>
  </si>
  <si>
    <t>609fa0c0-944b-11ed-90be-005056a9d2d7</t>
  </si>
  <si>
    <t>01875967</t>
  </si>
  <si>
    <t>638442</t>
  </si>
  <si>
    <t>609fa144-944b-11ed-90be-005056a9d2d7</t>
  </si>
  <si>
    <t>638485</t>
  </si>
  <si>
    <t>609fa1c5-944b-11ed-90be-005056a9d2d7</t>
  </si>
  <si>
    <t>47608</t>
  </si>
  <si>
    <t>609fa248-944b-11ed-90be-005056a9d2d7</t>
  </si>
  <si>
    <t>01875979</t>
  </si>
  <si>
    <t>93876700</t>
  </si>
  <si>
    <t>7280</t>
  </si>
  <si>
    <t>609fa2c8-944b-11ed-90be-005056a9d2d7</t>
  </si>
  <si>
    <t>01876028</t>
  </si>
  <si>
    <t>93888500</t>
  </si>
  <si>
    <t>609fa349-944b-11ed-90be-005056a9d2d7</t>
  </si>
  <si>
    <t>93888600</t>
  </si>
  <si>
    <t>609fa3cf-944b-11ed-90be-005056a9d2d7</t>
  </si>
  <si>
    <t>609fa451-944b-11ed-90be-005056a9d2d7</t>
  </si>
  <si>
    <t>609fa52b-944b-11ed-90be-005056a9d2d7</t>
  </si>
  <si>
    <t>609fa5af-944b-11ed-90be-005056a9d2d7</t>
  </si>
  <si>
    <t>01875840</t>
  </si>
  <si>
    <t>12984</t>
  </si>
  <si>
    <t>609fa630-944b-11ed-90be-005056a9d2d7</t>
  </si>
  <si>
    <t>01875933</t>
  </si>
  <si>
    <t>12985</t>
  </si>
  <si>
    <t>609fa6b9-944b-11ed-90be-005056a9d2d7</t>
  </si>
  <si>
    <t>01875841</t>
  </si>
  <si>
    <t>12986</t>
  </si>
  <si>
    <t>609fa768-944b-11ed-90be-005056a9d2d7</t>
  </si>
  <si>
    <t>12987</t>
  </si>
  <si>
    <t>609fa7f3-944b-11ed-90be-005056a9d2d7</t>
  </si>
  <si>
    <t>01875910</t>
  </si>
  <si>
    <t>86522</t>
  </si>
  <si>
    <t>609fa89e-944b-11ed-90be-005056a9d2d7</t>
  </si>
  <si>
    <t>609fa926-944b-11ed-90be-005056a9d2d7</t>
  </si>
  <si>
    <t>01875708</t>
  </si>
  <si>
    <t>77099660820</t>
  </si>
  <si>
    <t>609fa9a8-944b-11ed-90be-005056a9d2d7</t>
  </si>
  <si>
    <t>01875636</t>
  </si>
  <si>
    <t>77099607500</t>
  </si>
  <si>
    <t>609faa88-944b-11ed-90be-005056a9d2d7</t>
  </si>
  <si>
    <t>R48616</t>
  </si>
  <si>
    <t>609fab0f-944b-11ed-90be-005056a9d2d7</t>
  </si>
  <si>
    <t>01875873</t>
  </si>
  <si>
    <t>395006</t>
  </si>
  <si>
    <t>609fab95-944b-11ed-90be-005056a9d2d7</t>
  </si>
  <si>
    <t>01875855</t>
  </si>
  <si>
    <t>395007</t>
  </si>
  <si>
    <t>609fac1a-944b-11ed-90be-005056a9d2d7</t>
  </si>
  <si>
    <t>01875880</t>
  </si>
  <si>
    <t>395008</t>
  </si>
  <si>
    <t>609faca0-944b-11ed-90be-005056a9d2d7</t>
  </si>
  <si>
    <t>20200906</t>
  </si>
  <si>
    <t>609fad25-944b-11ed-90be-005056a9d2d7</t>
  </si>
  <si>
    <t>1160000847570</t>
  </si>
  <si>
    <t>609fadb6-944b-11ed-90be-005056a9d2d7</t>
  </si>
  <si>
    <t>01876040</t>
  </si>
  <si>
    <t>12992</t>
  </si>
  <si>
    <t>609fae3a-944b-11ed-90be-005056a9d2d7</t>
  </si>
  <si>
    <t>20200820</t>
  </si>
  <si>
    <t>609faec7-944b-11ed-90be-005056a9d2d7</t>
  </si>
  <si>
    <t>20200827</t>
  </si>
  <si>
    <t>609fafae-944b-11ed-90be-005056a9d2d7</t>
  </si>
  <si>
    <t>01510797, 01510798</t>
  </si>
  <si>
    <t>1481875</t>
  </si>
  <si>
    <t>609fb035-944b-11ed-90be-005056a9d2d7</t>
  </si>
  <si>
    <t>1480835</t>
  </si>
  <si>
    <t>609fb0b6-944b-11ed-90be-005056a9d2d7</t>
  </si>
  <si>
    <t>609fb139-944b-11ed-90be-005056a9d2d7</t>
  </si>
  <si>
    <t>609fb1bd-944b-11ed-90be-005056a9d2d7</t>
  </si>
  <si>
    <t>885</t>
  </si>
  <si>
    <t>609fb23e-944b-11ed-90be-005056a9d2d7</t>
  </si>
  <si>
    <t>609fb36b-944b-11ed-90be-005056a9d2d7</t>
  </si>
  <si>
    <t>01875927 , 01875928</t>
  </si>
  <si>
    <t>638221</t>
  </si>
  <si>
    <t>609fb416-944b-11ed-90be-005056a9d2d7</t>
  </si>
  <si>
    <t>01875893</t>
  </si>
  <si>
    <t>395027</t>
  </si>
  <si>
    <t>609fb4ab-944b-11ed-90be-005056a9d2d7</t>
  </si>
  <si>
    <t>01875343</t>
  </si>
  <si>
    <t>65336</t>
  </si>
  <si>
    <t>609fb59e-944b-11ed-90be-005056a9d2d7</t>
  </si>
  <si>
    <t>395024</t>
  </si>
  <si>
    <t>609fb62b-944b-11ed-90be-005056a9d2d7</t>
  </si>
  <si>
    <t>395025</t>
  </si>
  <si>
    <t>609fb6ad-944b-11ed-90be-005056a9d2d7</t>
  </si>
  <si>
    <t>01875897</t>
  </si>
  <si>
    <t>395026</t>
  </si>
  <si>
    <t>609fb72f-944b-11ed-90be-005056a9d2d7</t>
  </si>
  <si>
    <t>8404783759</t>
  </si>
  <si>
    <t>7277</t>
  </si>
  <si>
    <t>609fb7b4-944b-11ed-90be-005056a9d2d7</t>
  </si>
  <si>
    <t>01875602 , 01875604, 01875738, 01875740</t>
  </si>
  <si>
    <t>SIG0831</t>
  </si>
  <si>
    <t>609fb837-944b-11ed-90be-005056a9d2d7</t>
  </si>
  <si>
    <t>01875889,01875892,01875894</t>
  </si>
  <si>
    <t>638281</t>
  </si>
  <si>
    <t>609fb8b6-944b-11ed-90be-005056a9d2d7</t>
  </si>
  <si>
    <t>01875868</t>
  </si>
  <si>
    <t>638280</t>
  </si>
  <si>
    <t>609fb937-944b-11ed-90be-005056a9d2d7</t>
  </si>
  <si>
    <t>01875866</t>
  </si>
  <si>
    <t>638279</t>
  </si>
  <si>
    <t>609fb9e2-944b-11ed-90be-005056a9d2d7</t>
  </si>
  <si>
    <t>80723187</t>
  </si>
  <si>
    <t>609fbac9-944b-11ed-90be-005056a9d2d7</t>
  </si>
  <si>
    <t>01875827</t>
  </si>
  <si>
    <t>80723181</t>
  </si>
  <si>
    <t>609fbb74-944b-11ed-90be-005056a9d2d7</t>
  </si>
  <si>
    <t>93896500</t>
  </si>
  <si>
    <t>609fbbfc-944b-11ed-90be-005056a9d2d7</t>
  </si>
  <si>
    <t>001325741</t>
  </si>
  <si>
    <t>7279</t>
  </si>
  <si>
    <t>609fbc82-944b-11ed-90be-005056a9d2d7</t>
  </si>
  <si>
    <t>01510519</t>
  </si>
  <si>
    <t>001325742</t>
  </si>
  <si>
    <t>609fbd05-944b-11ed-90be-005056a9d2d7</t>
  </si>
  <si>
    <t>01510533</t>
  </si>
  <si>
    <t>001325743</t>
  </si>
  <si>
    <t>609fbd85-944b-11ed-90be-005056a9d2d7</t>
  </si>
  <si>
    <t>01510534</t>
  </si>
  <si>
    <t>001325744</t>
  </si>
  <si>
    <t>609fbe96-944b-11ed-90be-005056a9d2d7</t>
  </si>
  <si>
    <t>609fbf4b-944b-11ed-90be-005056a9d2d7</t>
  </si>
  <si>
    <t>01876055</t>
  </si>
  <si>
    <t>13004</t>
  </si>
  <si>
    <t>609fc00a-944b-11ed-90be-005056a9d2d7</t>
  </si>
  <si>
    <t>93527400</t>
  </si>
  <si>
    <t>609fc0eb-944b-11ed-90be-005056a9d2d7</t>
  </si>
  <si>
    <t>13003</t>
  </si>
  <si>
    <t>609fc16d-944b-11ed-90be-005056a9d2d7</t>
  </si>
  <si>
    <t>01875942</t>
  </si>
  <si>
    <t>13005</t>
  </si>
  <si>
    <t>609fc1f1-944b-11ed-90be-005056a9d2d7</t>
  </si>
  <si>
    <t>13006</t>
  </si>
  <si>
    <t>609fc274-944b-11ed-90be-005056a9d2d7</t>
  </si>
  <si>
    <t>01875814</t>
  </si>
  <si>
    <t>609fc2f2-944b-11ed-90be-005056a9d2d7</t>
  </si>
  <si>
    <t>01876087</t>
  </si>
  <si>
    <t>609fc3b5-944b-11ed-90be-005056a9d2d7</t>
  </si>
  <si>
    <t>20200831</t>
  </si>
  <si>
    <t>7282</t>
  </si>
  <si>
    <t>609fc446-944b-11ed-90be-005056a9d2d7</t>
  </si>
  <si>
    <t>23473</t>
  </si>
  <si>
    <t>609fc4ca-944b-11ed-90be-005056a9d2d7</t>
  </si>
  <si>
    <t>2000430</t>
  </si>
  <si>
    <t>609fc550-944b-11ed-90be-005056a9d2d7</t>
  </si>
  <si>
    <t>01875985, 01875962, 01876076</t>
  </si>
  <si>
    <t>6617125</t>
  </si>
  <si>
    <t>609fc642-944b-11ed-90be-005056a9d2d7</t>
  </si>
  <si>
    <t>01876104</t>
  </si>
  <si>
    <t>6617124</t>
  </si>
  <si>
    <t>609fc6cb-944b-11ed-90be-005056a9d2d7</t>
  </si>
  <si>
    <t>01875848, 01875694, 01875942, 01876055</t>
  </si>
  <si>
    <t>6617123</t>
  </si>
  <si>
    <t>609fc750-944b-11ed-90be-005056a9d2d7</t>
  </si>
  <si>
    <t>01876034</t>
  </si>
  <si>
    <t>6617122</t>
  </si>
  <si>
    <t>609fc7d1-944b-11ed-90be-005056a9d2d7</t>
  </si>
  <si>
    <t>01876060, 01876062, 01876063, 01876065</t>
  </si>
  <si>
    <t>6617121</t>
  </si>
  <si>
    <t>609fc855-944b-11ed-90be-005056a9d2d7</t>
  </si>
  <si>
    <t>01876073, 01876074</t>
  </si>
  <si>
    <t>6617120</t>
  </si>
  <si>
    <t>609fc8d4-944b-11ed-90be-005056a9d2d7</t>
  </si>
  <si>
    <t>6617118</t>
  </si>
  <si>
    <t>609fc974-944b-11ed-90be-005056a9d2d7</t>
  </si>
  <si>
    <t>01875865, 01876003</t>
  </si>
  <si>
    <t>6617117</t>
  </si>
  <si>
    <t>609fca09-944b-11ed-90be-005056a9d2d7</t>
  </si>
  <si>
    <t>6617116</t>
  </si>
  <si>
    <t>609fca9b-944b-11ed-90be-005056a9d2d7</t>
  </si>
  <si>
    <t>01875981, 01875986</t>
  </si>
  <si>
    <t>6617115</t>
  </si>
  <si>
    <t>609fcb79-944b-11ed-90be-005056a9d2d7</t>
  </si>
  <si>
    <t>01875968</t>
  </si>
  <si>
    <t>6617114</t>
  </si>
  <si>
    <t>609fcbfb-944b-11ed-90be-005056a9d2d7</t>
  </si>
  <si>
    <t>6617113</t>
  </si>
  <si>
    <t>609fcc7e-944b-11ed-90be-005056a9d2d7</t>
  </si>
  <si>
    <t>01876059, 01876067</t>
  </si>
  <si>
    <t>6617112</t>
  </si>
  <si>
    <t>609fccfe-944b-11ed-90be-005056a9d2d7</t>
  </si>
  <si>
    <t>6617111</t>
  </si>
  <si>
    <t>609fcd7e-944b-11ed-90be-005056a9d2d7</t>
  </si>
  <si>
    <t>6617110</t>
  </si>
  <si>
    <t>609fce06-944b-11ed-90be-005056a9d2d7</t>
  </si>
  <si>
    <t>01875938</t>
  </si>
  <si>
    <t>6617109</t>
  </si>
  <si>
    <t>609fceb4-944b-11ed-90be-005056a9d2d7</t>
  </si>
  <si>
    <t>01875946</t>
  </si>
  <si>
    <t>6617108</t>
  </si>
  <si>
    <t>609fcf49-944b-11ed-90be-005056a9d2d7</t>
  </si>
  <si>
    <t>01876109</t>
  </si>
  <si>
    <t>639023</t>
  </si>
  <si>
    <t>609fcfef-944b-11ed-90be-005056a9d2d7</t>
  </si>
  <si>
    <t>01876064</t>
  </si>
  <si>
    <t>639021</t>
  </si>
  <si>
    <t>609fd0cc-944b-11ed-90be-005056a9d2d7</t>
  </si>
  <si>
    <t>01876066,01876069,01876070</t>
  </si>
  <si>
    <t>639017</t>
  </si>
  <si>
    <t>609fd152-944b-11ed-90be-005056a9d2d7</t>
  </si>
  <si>
    <t>638799</t>
  </si>
  <si>
    <t>609fd1d4-944b-11ed-90be-005056a9d2d7</t>
  </si>
  <si>
    <t>01876093</t>
  </si>
  <si>
    <t>638858</t>
  </si>
  <si>
    <t>609fd2ab-944b-11ed-90be-005056a9d2d7</t>
  </si>
  <si>
    <t>01875947, 01875585</t>
  </si>
  <si>
    <t>638611</t>
  </si>
  <si>
    <t>609fd33f-944b-11ed-90be-005056a9d2d7</t>
  </si>
  <si>
    <t>01876052</t>
  </si>
  <si>
    <t>638737</t>
  </si>
  <si>
    <t>609fd474-944b-11ed-90be-005056a9d2d7</t>
  </si>
  <si>
    <t>01875948</t>
  </si>
  <si>
    <t>638395</t>
  </si>
  <si>
    <t>609fd526-944b-11ed-90be-005056a9d2d7</t>
  </si>
  <si>
    <t>01875989,01875990,01875991,01875995</t>
  </si>
  <si>
    <t>638654</t>
  </si>
  <si>
    <t>609fd5c5-944b-11ed-90be-005056a9d2d7</t>
  </si>
  <si>
    <t>01875818, 01875819</t>
  </si>
  <si>
    <t>638651</t>
  </si>
  <si>
    <t>609fd658-944b-11ed-90be-005056a9d2d7</t>
  </si>
  <si>
    <t>01875950</t>
  </si>
  <si>
    <t>638399</t>
  </si>
  <si>
    <t>609fd739-944b-11ed-90be-005056a9d2d7</t>
  </si>
  <si>
    <t>01876007</t>
  </si>
  <si>
    <t>638738</t>
  </si>
  <si>
    <t>609fd7bc-944b-11ed-90be-005056a9d2d7</t>
  </si>
  <si>
    <t>01876072</t>
  </si>
  <si>
    <t>638864</t>
  </si>
  <si>
    <t>609fd83c-944b-11ed-90be-005056a9d2d7</t>
  </si>
  <si>
    <t>01876035</t>
  </si>
  <si>
    <t>638740</t>
  </si>
  <si>
    <t>609fd8be-944b-11ed-90be-005056a9d2d7</t>
  </si>
  <si>
    <t>01876058</t>
  </si>
  <si>
    <t>638800</t>
  </si>
  <si>
    <t>609fd940-944b-11ed-90be-005056a9d2d7</t>
  </si>
  <si>
    <t>01876053</t>
  </si>
  <si>
    <t>638953</t>
  </si>
  <si>
    <t>609fd9c1-944b-11ed-90be-005056a9d2d7</t>
  </si>
  <si>
    <t>01876029</t>
  </si>
  <si>
    <t>638645</t>
  </si>
  <si>
    <t>609fda44-944b-11ed-90be-005056a9d2d7</t>
  </si>
  <si>
    <t>706648</t>
  </si>
  <si>
    <t>609fdad5-944b-11ed-90be-005056a9d2d7</t>
  </si>
  <si>
    <t>59050</t>
  </si>
  <si>
    <t>609fdb58-944b-11ed-90be-005056a9d2d7</t>
  </si>
  <si>
    <t>95807017</t>
  </si>
  <si>
    <t>609fdc35-944b-11ed-90be-005056a9d2d7</t>
  </si>
  <si>
    <t>152882</t>
  </si>
  <si>
    <t>609fdcb7-944b-11ed-90be-005056a9d2d7</t>
  </si>
  <si>
    <t>8142999198</t>
  </si>
  <si>
    <t>609fdd41-944b-11ed-90be-005056a9d2d7</t>
  </si>
  <si>
    <t>01876076</t>
  </si>
  <si>
    <t>47627</t>
  </si>
  <si>
    <t>609fddc4-944b-11ed-90be-005056a9d2d7</t>
  </si>
  <si>
    <t>01875985</t>
  </si>
  <si>
    <t>609fde45-944b-11ed-90be-005056a9d2d7</t>
  </si>
  <si>
    <t>01875984</t>
  </si>
  <si>
    <t>47625</t>
  </si>
  <si>
    <t>609fdec3-944b-11ed-90be-005056a9d2d7</t>
  </si>
  <si>
    <t>01875962</t>
  </si>
  <si>
    <t>47628</t>
  </si>
  <si>
    <t>609fdf4a-944b-11ed-90be-005056a9d2d7</t>
  </si>
  <si>
    <t>01876067</t>
  </si>
  <si>
    <t>87084</t>
  </si>
  <si>
    <t>609fdfc8-944b-11ed-90be-005056a9d2d7</t>
  </si>
  <si>
    <t>01876059</t>
  </si>
  <si>
    <t>87083</t>
  </si>
  <si>
    <t>609fe049-944b-11ed-90be-005056a9d2d7</t>
  </si>
  <si>
    <t>01875994</t>
  </si>
  <si>
    <t>814004</t>
  </si>
  <si>
    <t>609fe14a-944b-11ed-90be-005056a9d2d7</t>
  </si>
  <si>
    <t>01875213</t>
  </si>
  <si>
    <t>814005</t>
  </si>
  <si>
    <t>609fe1d7-944b-11ed-90be-005056a9d2d7</t>
  </si>
  <si>
    <t>01875972</t>
  </si>
  <si>
    <t>814001</t>
  </si>
  <si>
    <t>609fe264-944b-11ed-90be-005056a9d2d7</t>
  </si>
  <si>
    <t>01875978</t>
  </si>
  <si>
    <t>395082</t>
  </si>
  <si>
    <t>609fe308-944b-11ed-90be-005056a9d2d7</t>
  </si>
  <si>
    <t>01875911</t>
  </si>
  <si>
    <t>395080</t>
  </si>
  <si>
    <t>609fe38f-944b-11ed-90be-005056a9d2d7</t>
  </si>
  <si>
    <t>395083</t>
  </si>
  <si>
    <t>609fe415-944b-11ed-90be-005056a9d2d7</t>
  </si>
  <si>
    <t>01875963</t>
  </si>
  <si>
    <t>395081</t>
  </si>
  <si>
    <t>609fe496-944b-11ed-90be-005056a9d2d7</t>
  </si>
  <si>
    <t>01875613</t>
  </si>
  <si>
    <t>395079</t>
  </si>
  <si>
    <t>609fe516-944b-11ed-90be-005056a9d2d7</t>
  </si>
  <si>
    <t>01876032</t>
  </si>
  <si>
    <t>395084</t>
  </si>
  <si>
    <t>609fe594-944b-11ed-90be-005056a9d2d7</t>
  </si>
  <si>
    <t>395086</t>
  </si>
  <si>
    <t>609fe6c6-944b-11ed-90be-005056a9d2d7</t>
  </si>
  <si>
    <t>01876077</t>
  </si>
  <si>
    <t>395087</t>
  </si>
  <si>
    <t>609fe787-944b-11ed-90be-005056a9d2d7</t>
  </si>
  <si>
    <t>01876086</t>
  </si>
  <si>
    <t>395088</t>
  </si>
  <si>
    <t>609fe848-944b-11ed-90be-005056a9d2d7</t>
  </si>
  <si>
    <t>01510799</t>
  </si>
  <si>
    <t>202027238000</t>
  </si>
  <si>
    <t>609fe8f6-944b-11ed-90be-005056a9d2d7</t>
  </si>
  <si>
    <t>01510800</t>
  </si>
  <si>
    <t>202027240300</t>
  </si>
  <si>
    <t>609fe981-944b-11ed-90be-005056a9d2d7</t>
  </si>
  <si>
    <t>01510151</t>
  </si>
  <si>
    <t>001325891</t>
  </si>
  <si>
    <t>609fea0a-944b-11ed-90be-005056a9d2d7</t>
  </si>
  <si>
    <t>001325892</t>
  </si>
  <si>
    <t>609febd2-944b-11ed-90be-005056a9d2d7</t>
  </si>
  <si>
    <t>0864098</t>
  </si>
  <si>
    <t>609fec58-944b-11ed-90be-005056a9d2d7</t>
  </si>
  <si>
    <t>0864099</t>
  </si>
  <si>
    <t>609fecde-944b-11ed-90be-005056a9d2d7</t>
  </si>
  <si>
    <t>01510791</t>
  </si>
  <si>
    <t>1200192</t>
  </si>
  <si>
    <t>TITANIUM ENGINEERS</t>
  </si>
  <si>
    <t>609fedbc-944b-11ed-90be-005056a9d2d7</t>
  </si>
  <si>
    <t>01510295</t>
  </si>
  <si>
    <t>60330A</t>
  </si>
  <si>
    <t>609fee46-944b-11ed-90be-005056a9d2d7</t>
  </si>
  <si>
    <t>01510524</t>
  </si>
  <si>
    <t>60330B</t>
  </si>
  <si>
    <t>609feec7-944b-11ed-90be-005056a9d2d7</t>
  </si>
  <si>
    <t>01510129</t>
  </si>
  <si>
    <t>60339</t>
  </si>
  <si>
    <t>609fef4d-944b-11ed-90be-005056a9d2d7</t>
  </si>
  <si>
    <t>95811140</t>
  </si>
  <si>
    <t>609fefd3-944b-11ed-90be-005056a9d2d7</t>
  </si>
  <si>
    <t>53103</t>
  </si>
  <si>
    <t>609ff058-944b-11ed-90be-005056a9d2d7</t>
  </si>
  <si>
    <t>01875997</t>
  </si>
  <si>
    <t>53112</t>
  </si>
  <si>
    <t>609ff0d8-944b-11ed-90be-005056a9d2d7</t>
  </si>
  <si>
    <t>53114</t>
  </si>
  <si>
    <t>609ff157-944b-11ed-90be-005056a9d2d7</t>
  </si>
  <si>
    <t>1875759</t>
  </si>
  <si>
    <t>53115</t>
  </si>
  <si>
    <t>609ff1d5-944b-11ed-90be-005056a9d2d7</t>
  </si>
  <si>
    <t>01876111</t>
  </si>
  <si>
    <t>53116</t>
  </si>
  <si>
    <t>609ff2a8-944b-11ed-90be-005056a9d2d7</t>
  </si>
  <si>
    <t>53106</t>
  </si>
  <si>
    <t>609ff326-944b-11ed-90be-005056a9d2d7</t>
  </si>
  <si>
    <t>53093</t>
  </si>
  <si>
    <t>609ff3a3-944b-11ed-90be-005056a9d2d7</t>
  </si>
  <si>
    <t>53119</t>
  </si>
  <si>
    <t>609ff45b-944b-11ed-90be-005056a9d2d7</t>
  </si>
  <si>
    <t>53097</t>
  </si>
  <si>
    <t>609ff51b-944b-11ed-90be-005056a9d2d7</t>
  </si>
  <si>
    <t>53085</t>
  </si>
  <si>
    <t>609ff6e1-944b-11ed-90be-005056a9d2d7</t>
  </si>
  <si>
    <t>53086</t>
  </si>
  <si>
    <t>609ff7b4-944b-11ed-90be-005056a9d2d7</t>
  </si>
  <si>
    <t>53120</t>
  </si>
  <si>
    <t>609ff87c-944b-11ed-90be-005056a9d2d7</t>
  </si>
  <si>
    <t>01876054</t>
  </si>
  <si>
    <t>53113</t>
  </si>
  <si>
    <t>609ff955-944b-11ed-90be-005056a9d2d7</t>
  </si>
  <si>
    <t>01876105</t>
  </si>
  <si>
    <t>53117</t>
  </si>
  <si>
    <t>609ffa7d-944b-11ed-90be-005056a9d2d7</t>
  </si>
  <si>
    <t>53082</t>
  </si>
  <si>
    <t>609ffb2c-944b-11ed-90be-005056a9d2d7</t>
  </si>
  <si>
    <t>53095</t>
  </si>
  <si>
    <t>609ffbec-944b-11ed-90be-005056a9d2d7</t>
  </si>
  <si>
    <t>53089</t>
  </si>
  <si>
    <t>609ffccf-944b-11ed-90be-005056a9d2d7</t>
  </si>
  <si>
    <t>53087</t>
  </si>
  <si>
    <t>609ffd88-944b-11ed-90be-005056a9d2d7</t>
  </si>
  <si>
    <t>53098</t>
  </si>
  <si>
    <t>609ffe4e-944b-11ed-90be-005056a9d2d7</t>
  </si>
  <si>
    <t>53088</t>
  </si>
  <si>
    <t>609fff0b-944b-11ed-90be-005056a9d2d7</t>
  </si>
  <si>
    <t>53084</t>
  </si>
  <si>
    <t>609fffcd-944b-11ed-90be-005056a9d2d7</t>
  </si>
  <si>
    <t>53099</t>
  </si>
  <si>
    <t>60a00099-944b-11ed-90be-005056a9d2d7</t>
  </si>
  <si>
    <t>01875224</t>
  </si>
  <si>
    <t>53083</t>
  </si>
  <si>
    <t>60a001d5-944b-11ed-90be-005056a9d2d7</t>
  </si>
  <si>
    <t>53094</t>
  </si>
  <si>
    <t>60a00299-944b-11ed-90be-005056a9d2d7</t>
  </si>
  <si>
    <t>53090</t>
  </si>
  <si>
    <t>60a0035e-944b-11ed-90be-005056a9d2d7</t>
  </si>
  <si>
    <t>53100</t>
  </si>
  <si>
    <t>60a0041d-944b-11ed-90be-005056a9d2d7</t>
  </si>
  <si>
    <t>53081</t>
  </si>
  <si>
    <t>60a004ce-944b-11ed-90be-005056a9d2d7</t>
  </si>
  <si>
    <t>53107</t>
  </si>
  <si>
    <t>60a00590-944b-11ed-90be-005056a9d2d7</t>
  </si>
  <si>
    <t>53092</t>
  </si>
  <si>
    <t>60a00650-944b-11ed-90be-005056a9d2d7</t>
  </si>
  <si>
    <t>53110</t>
  </si>
  <si>
    <t>60a00705-944b-11ed-90be-005056a9d2d7</t>
  </si>
  <si>
    <t>53101</t>
  </si>
  <si>
    <t>60a007b5-944b-11ed-90be-005056a9d2d7</t>
  </si>
  <si>
    <t>53091</t>
  </si>
  <si>
    <t>60a008f5-944b-11ed-90be-005056a9d2d7</t>
  </si>
  <si>
    <t>53096</t>
  </si>
  <si>
    <t>60a009b3-944b-11ed-90be-005056a9d2d7</t>
  </si>
  <si>
    <t>53111</t>
  </si>
  <si>
    <t>60a00a35-944b-11ed-90be-005056a9d2d7</t>
  </si>
  <si>
    <t>53105</t>
  </si>
  <si>
    <t>60a00ab2-944b-11ed-90be-005056a9d2d7</t>
  </si>
  <si>
    <t>53102</t>
  </si>
  <si>
    <t>60a00b2c-944b-11ed-90be-005056a9d2d7</t>
  </si>
  <si>
    <t>53108</t>
  </si>
  <si>
    <t>60a00ba6-944b-11ed-90be-005056a9d2d7</t>
  </si>
  <si>
    <t>01876056</t>
  </si>
  <si>
    <t>53118</t>
  </si>
  <si>
    <t>60a00c2c-944b-11ed-90be-005056a9d2d7</t>
  </si>
  <si>
    <t>53104</t>
  </si>
  <si>
    <t>60a00cd4-944b-11ed-90be-005056a9d2d7</t>
  </si>
  <si>
    <t>53109</t>
  </si>
  <si>
    <t>60a00d87-944b-11ed-90be-005056a9d2d7</t>
  </si>
  <si>
    <t>20200902</t>
  </si>
  <si>
    <t>60a00f0c-944b-11ed-90be-005056a9d2d7</t>
  </si>
  <si>
    <t>01876096</t>
  </si>
  <si>
    <t>13029</t>
  </si>
  <si>
    <t>60a00fdc-944b-11ed-90be-005056a9d2d7</t>
  </si>
  <si>
    <t>13028</t>
  </si>
  <si>
    <t>60a01093-944b-11ed-90be-005056a9d2d7</t>
  </si>
  <si>
    <t>01876112</t>
  </si>
  <si>
    <t>13027</t>
  </si>
  <si>
    <t>60a0114d-944b-11ed-90be-005056a9d2d7</t>
  </si>
  <si>
    <t>13026</t>
  </si>
  <si>
    <t>60a011f1-944b-11ed-90be-005056a9d2d7</t>
  </si>
  <si>
    <t>01876068</t>
  </si>
  <si>
    <t>86537</t>
  </si>
  <si>
    <t>60a01276-944b-11ed-90be-005056a9d2d7</t>
  </si>
  <si>
    <t>01876157</t>
  </si>
  <si>
    <t>47634</t>
  </si>
  <si>
    <t>60a012f3-944b-11ed-90be-005056a9d2d7</t>
  </si>
  <si>
    <t>01876108</t>
  </si>
  <si>
    <t>47635</t>
  </si>
  <si>
    <t>60a01377-944b-11ed-90be-005056a9d2d7</t>
  </si>
  <si>
    <t>01876168</t>
  </si>
  <si>
    <t>87144</t>
  </si>
  <si>
    <t>60a013f5-944b-11ed-90be-005056a9d2d7</t>
  </si>
  <si>
    <t>01875555</t>
  </si>
  <si>
    <t>162687</t>
  </si>
  <si>
    <t>60a014d5-944b-11ed-90be-005056a9d2d7</t>
  </si>
  <si>
    <t>01875193</t>
  </si>
  <si>
    <t>814016</t>
  </si>
  <si>
    <t>60a0155e-944b-11ed-90be-005056a9d2d7</t>
  </si>
  <si>
    <t>01510809</t>
  </si>
  <si>
    <t>1487896</t>
  </si>
  <si>
    <t>60a015e5-944b-11ed-90be-005056a9d2d7</t>
  </si>
  <si>
    <t>01510801, 01510802, 01510803 , 01510805</t>
  </si>
  <si>
    <t>1487107</t>
  </si>
  <si>
    <t>60a01663-944b-11ed-90be-005056a9d2d7</t>
  </si>
  <si>
    <t>1486038</t>
  </si>
  <si>
    <t>60a016e5-944b-11ed-90be-005056a9d2d7</t>
  </si>
  <si>
    <t>1483319</t>
  </si>
  <si>
    <t>60a01763-944b-11ed-90be-005056a9d2d7</t>
  </si>
  <si>
    <t>1488158</t>
  </si>
  <si>
    <t>60a017de-944b-11ed-90be-005056a9d2d7</t>
  </si>
  <si>
    <t>01510782, 01510784, 01510787</t>
  </si>
  <si>
    <t>1478050</t>
  </si>
  <si>
    <t>60a0186c-944b-11ed-90be-005056a9d2d7</t>
  </si>
  <si>
    <t>18685440</t>
  </si>
  <si>
    <t>60a018ed-944b-11ed-90be-005056a9d2d7</t>
  </si>
  <si>
    <t>17763737</t>
  </si>
  <si>
    <t>60a019cf-944b-11ed-90be-005056a9d2d7</t>
  </si>
  <si>
    <t>$568.31</t>
  </si>
  <si>
    <t>60a01a51-944b-11ed-90be-005056a9d2d7</t>
  </si>
  <si>
    <t>01876075,01876079,01876083</t>
  </si>
  <si>
    <t>639022</t>
  </si>
  <si>
    <t>60a01ad2-944b-11ed-90be-005056a9d2d7</t>
  </si>
  <si>
    <t>01876078,01876080</t>
  </si>
  <si>
    <t>639152</t>
  </si>
  <si>
    <t>60a01b66-944b-11ed-90be-005056a9d2d7</t>
  </si>
  <si>
    <t>639165</t>
  </si>
  <si>
    <t>60a01d28-944b-11ed-90be-005056a9d2d7</t>
  </si>
  <si>
    <t>01876113</t>
  </si>
  <si>
    <t>639147</t>
  </si>
  <si>
    <t>60a01dc7-944b-11ed-90be-005056a9d2d7</t>
  </si>
  <si>
    <t>01876117</t>
  </si>
  <si>
    <t>639146</t>
  </si>
  <si>
    <t>60a01e5a-944b-11ed-90be-005056a9d2d7</t>
  </si>
  <si>
    <t>01875929</t>
  </si>
  <si>
    <t>756837</t>
  </si>
  <si>
    <t>60a01eee-944b-11ed-90be-005056a9d2d7</t>
  </si>
  <si>
    <t>01875993</t>
  </si>
  <si>
    <t>638713</t>
  </si>
  <si>
    <t>60a01f71-944b-11ed-90be-005056a9d2d7</t>
  </si>
  <si>
    <t>01875963, 01875978, 01875980, 01876086</t>
  </si>
  <si>
    <t>639240</t>
  </si>
  <si>
    <t>60a02092-944b-11ed-90be-005056a9d2d7</t>
  </si>
  <si>
    <t>22622</t>
  </si>
  <si>
    <t>60a02146-944b-11ed-90be-005056a9d2d7</t>
  </si>
  <si>
    <t>80730870</t>
  </si>
  <si>
    <t>60a021f2-944b-11ed-90be-005056a9d2d7</t>
  </si>
  <si>
    <t>01875889</t>
  </si>
  <si>
    <t>80731404</t>
  </si>
  <si>
    <t>60a0227a-944b-11ed-90be-005056a9d2d7</t>
  </si>
  <si>
    <t>80731414</t>
  </si>
  <si>
    <t>60a0232a-944b-11ed-90be-005056a9d2d7</t>
  </si>
  <si>
    <t>3605756507</t>
  </si>
  <si>
    <t>60a023ff-944b-11ed-90be-005056a9d2d7</t>
  </si>
  <si>
    <t>84867</t>
  </si>
  <si>
    <t>60a024c8-944b-11ed-90be-005056a9d2d7</t>
  </si>
  <si>
    <t>4455208682</t>
  </si>
  <si>
    <t>60a0259c-944b-11ed-90be-005056a9d2d7</t>
  </si>
  <si>
    <t>2197115</t>
  </si>
  <si>
    <t>60a02679-944b-11ed-90be-005056a9d2d7</t>
  </si>
  <si>
    <t>60a02777-944b-11ed-90be-005056a9d2d7</t>
  </si>
  <si>
    <t>60a027ff-944b-11ed-90be-005056a9d2d7</t>
  </si>
  <si>
    <t>60a02939-944b-11ed-90be-005056a9d2d7</t>
  </si>
  <si>
    <t>01876156</t>
  </si>
  <si>
    <t>87159</t>
  </si>
  <si>
    <t>60a02b89-944b-11ed-90be-005056a9d2d7</t>
  </si>
  <si>
    <t>01876166</t>
  </si>
  <si>
    <t>87160</t>
  </si>
  <si>
    <t>60a02c3d-944b-11ed-90be-005056a9d2d7</t>
  </si>
  <si>
    <t>01876165</t>
  </si>
  <si>
    <t>87161</t>
  </si>
  <si>
    <t>60a02cd6-944b-11ed-90be-005056a9d2d7</t>
  </si>
  <si>
    <t>395130</t>
  </si>
  <si>
    <t>60a02d64-944b-11ed-90be-005056a9d2d7</t>
  </si>
  <si>
    <t>01875931</t>
  </si>
  <si>
    <t>395131</t>
  </si>
  <si>
    <t>60a02de8-944b-11ed-90be-005056a9d2d7</t>
  </si>
  <si>
    <t>01876033</t>
  </si>
  <si>
    <t>395132</t>
  </si>
  <si>
    <t>60a02e69-944b-11ed-90be-005056a9d2d7</t>
  </si>
  <si>
    <t>01875992</t>
  </si>
  <si>
    <t>395151</t>
  </si>
  <si>
    <t>60a02f6e-944b-11ed-90be-005056a9d2d7</t>
  </si>
  <si>
    <t>01875872</t>
  </si>
  <si>
    <t>395152</t>
  </si>
  <si>
    <t>60a02ff3-944b-11ed-90be-005056a9d2d7</t>
  </si>
  <si>
    <t>01875936</t>
  </si>
  <si>
    <t>395153</t>
  </si>
  <si>
    <t>60a03074-944b-11ed-90be-005056a9d2d7</t>
  </si>
  <si>
    <t>395154</t>
  </si>
  <si>
    <t>60a030f3-944b-11ed-90be-005056a9d2d7</t>
  </si>
  <si>
    <t>395155</t>
  </si>
  <si>
    <t>60a03172-944b-11ed-90be-005056a9d2d7</t>
  </si>
  <si>
    <t>WO8172531</t>
  </si>
  <si>
    <t>60a031f8-944b-11ed-90be-005056a9d2d7</t>
  </si>
  <si>
    <t>01510803</t>
  </si>
  <si>
    <t>132650</t>
  </si>
  <si>
    <t>60a0327a-944b-11ed-90be-005056a9d2d7</t>
  </si>
  <si>
    <t>01510802</t>
  </si>
  <si>
    <t>132651</t>
  </si>
  <si>
    <t>60a032fa-944b-11ed-90be-005056a9d2d7</t>
  </si>
  <si>
    <t>01510801</t>
  </si>
  <si>
    <t>132652</t>
  </si>
  <si>
    <t>60a03376-944b-11ed-90be-005056a9d2d7</t>
  </si>
  <si>
    <t>01510805</t>
  </si>
  <si>
    <t>132659</t>
  </si>
  <si>
    <t>60a0344e-944b-11ed-90be-005056a9d2d7</t>
  </si>
  <si>
    <t>01510807</t>
  </si>
  <si>
    <t>132662</t>
  </si>
  <si>
    <t>60a034ce-944b-11ed-90be-005056a9d2d7</t>
  </si>
  <si>
    <t>132671</t>
  </si>
  <si>
    <t>60a0354e-944b-11ed-90be-005056a9d2d7</t>
  </si>
  <si>
    <t>01510815</t>
  </si>
  <si>
    <t>132690</t>
  </si>
  <si>
    <t>60a035d0-944b-11ed-90be-005056a9d2d7</t>
  </si>
  <si>
    <t>01510819</t>
  </si>
  <si>
    <t>132695</t>
  </si>
  <si>
    <t>60a03650-944b-11ed-90be-005056a9d2d7</t>
  </si>
  <si>
    <t>01510760</t>
  </si>
  <si>
    <t>F348922</t>
  </si>
  <si>
    <t>60a036cc-944b-11ed-90be-005056a9d2d7</t>
  </si>
  <si>
    <t>01510811</t>
  </si>
  <si>
    <t>202027297000</t>
  </si>
  <si>
    <t>60a0374c-944b-11ed-90be-005056a9d2d7</t>
  </si>
  <si>
    <t>01510776</t>
  </si>
  <si>
    <t>1004204374</t>
  </si>
  <si>
    <t>60a037c9-944b-11ed-90be-005056a9d2d7</t>
  </si>
  <si>
    <t>639324</t>
  </si>
  <si>
    <t>60a03845-944b-11ed-90be-005056a9d2d7</t>
  </si>
  <si>
    <t>756839</t>
  </si>
  <si>
    <t>60a0392f-944b-11ed-90be-005056a9d2d7</t>
  </si>
  <si>
    <t>639347</t>
  </si>
  <si>
    <t>60a039b0-944b-11ed-90be-005056a9d2d7</t>
  </si>
  <si>
    <t>98449841</t>
  </si>
  <si>
    <t>60a03a31-944b-11ed-90be-005056a9d2d7</t>
  </si>
  <si>
    <t>77099943050</t>
  </si>
  <si>
    <t>60a03ab1-944b-11ed-90be-005056a9d2d7</t>
  </si>
  <si>
    <t>1484861</t>
  </si>
  <si>
    <t>60a03b78-944b-11ed-90be-005056a9d2d7</t>
  </si>
  <si>
    <t>1487230</t>
  </si>
  <si>
    <t>60a03c39-944b-11ed-90be-005056a9d2d7</t>
  </si>
  <si>
    <t>80750006</t>
  </si>
  <si>
    <t>60a03cf4-944b-11ed-90be-005056a9d2d7</t>
  </si>
  <si>
    <t>01875899, 01875900, 01875904</t>
  </si>
  <si>
    <t>77099995930</t>
  </si>
  <si>
    <t>60a03d7f-944b-11ed-90be-005056a9d2d7</t>
  </si>
  <si>
    <t>01875901</t>
  </si>
  <si>
    <t>77100030600</t>
  </si>
  <si>
    <t>60a03e03-944b-11ed-90be-005056a9d2d7</t>
  </si>
  <si>
    <t>054452649360</t>
  </si>
  <si>
    <t>60a03f02-944b-11ed-90be-005056a9d2d7</t>
  </si>
  <si>
    <t>01876161</t>
  </si>
  <si>
    <t>87178</t>
  </si>
  <si>
    <t>60a03f86-944b-11ed-90be-005056a9d2d7</t>
  </si>
  <si>
    <t>20200903</t>
  </si>
  <si>
    <t>60a04016-944b-11ed-90be-005056a9d2d7</t>
  </si>
  <si>
    <t>20200904</t>
  </si>
  <si>
    <t>7299</t>
  </si>
  <si>
    <t>60a040a2-944b-11ed-90be-005056a9d2d7</t>
  </si>
  <si>
    <t>60a0425d-944b-11ed-90be-005056a9d2d7</t>
  </si>
  <si>
    <t>60a0430e-944b-11ed-90be-005056a9d2d7</t>
  </si>
  <si>
    <t>83893TAX</t>
  </si>
  <si>
    <t>7301</t>
  </si>
  <si>
    <t>60a0439e-944b-11ed-90be-005056a9d2d7</t>
  </si>
  <si>
    <t>01873734</t>
  </si>
  <si>
    <t>17735409</t>
  </si>
  <si>
    <t>60a04430-944b-11ed-90be-005056a9d2d7</t>
  </si>
  <si>
    <t>01875803</t>
  </si>
  <si>
    <t>18684368</t>
  </si>
  <si>
    <t>60a044af-944b-11ed-90be-005056a9d2d7</t>
  </si>
  <si>
    <t>18684369</t>
  </si>
  <si>
    <t>60a0458c-944b-11ed-90be-005056a9d2d7</t>
  </si>
  <si>
    <t>01510815 , 01510819</t>
  </si>
  <si>
    <t>1488637</t>
  </si>
  <si>
    <t>60a0460b-944b-11ed-90be-005056a9d2d7</t>
  </si>
  <si>
    <t>01510808</t>
  </si>
  <si>
    <t>1489664</t>
  </si>
  <si>
    <t>60a0468e-944b-11ed-90be-005056a9d2d7</t>
  </si>
  <si>
    <t>9511727</t>
  </si>
  <si>
    <t>60a0470c-944b-11ed-90be-005056a9d2d7</t>
  </si>
  <si>
    <t>20055</t>
  </si>
  <si>
    <t>60a0478f-944b-11ed-90be-005056a9d2d7</t>
  </si>
  <si>
    <t>01510405</t>
  </si>
  <si>
    <t>60a04811-944b-11ed-90be-005056a9d2d7</t>
  </si>
  <si>
    <t>100773313</t>
  </si>
  <si>
    <t>60a04892-944b-11ed-90be-005056a9d2d7</t>
  </si>
  <si>
    <t>01876116</t>
  </si>
  <si>
    <t>10423714319</t>
  </si>
  <si>
    <t>88317</t>
  </si>
  <si>
    <t>60a04913-944b-11ed-90be-005056a9d2d7</t>
  </si>
  <si>
    <t>58158</t>
  </si>
  <si>
    <t>60a0498f-944b-11ed-90be-005056a9d2d7</t>
  </si>
  <si>
    <t>95816356</t>
  </si>
  <si>
    <t>60a04a7b-944b-11ed-90be-005056a9d2d7</t>
  </si>
  <si>
    <t>95818668</t>
  </si>
  <si>
    <t>60a04afe-944b-11ed-90be-005056a9d2d7</t>
  </si>
  <si>
    <t>NSIGMA96</t>
  </si>
  <si>
    <t>K00908FIN</t>
  </si>
  <si>
    <t>60a04b7c-944b-11ed-90be-005056a9d2d7</t>
  </si>
  <si>
    <t>17365</t>
  </si>
  <si>
    <t>60a04bf8-944b-11ed-90be-005056a9d2d7</t>
  </si>
  <si>
    <t>8143000883</t>
  </si>
  <si>
    <t>60a04c72-944b-11ed-90be-005056a9d2d7</t>
  </si>
  <si>
    <t>0000A537A5350</t>
  </si>
  <si>
    <t>60a04cf0-944b-11ed-90be-005056a9d2d7</t>
  </si>
  <si>
    <t>6617071</t>
  </si>
  <si>
    <t>60a04d6f-944b-11ed-90be-005056a9d2d7</t>
  </si>
  <si>
    <t>01876060, 01876061 , 01876062, 01876063</t>
  </si>
  <si>
    <t>6617127</t>
  </si>
  <si>
    <t>60a04def-944b-11ed-90be-005056a9d2d7</t>
  </si>
  <si>
    <t>6617128</t>
  </si>
  <si>
    <t>60a04e6f-944b-11ed-90be-005056a9d2d7</t>
  </si>
  <si>
    <t>6617139</t>
  </si>
  <si>
    <t>60a04f4d-944b-11ed-90be-005056a9d2d7</t>
  </si>
  <si>
    <t>01876087 , 01875814</t>
  </si>
  <si>
    <t>6617140</t>
  </si>
  <si>
    <t>60a04fcd-944b-11ed-90be-005056a9d2d7</t>
  </si>
  <si>
    <t>6617141</t>
  </si>
  <si>
    <t>60a05049-944b-11ed-90be-005056a9d2d7</t>
  </si>
  <si>
    <t>6617142</t>
  </si>
  <si>
    <t>60a050c4-944b-11ed-90be-005056a9d2d7</t>
  </si>
  <si>
    <t>6617143</t>
  </si>
  <si>
    <t>60a05141-944b-11ed-90be-005056a9d2d7</t>
  </si>
  <si>
    <t>01876071</t>
  </si>
  <si>
    <t>6617144</t>
  </si>
  <si>
    <t>60a051bf-944b-11ed-90be-005056a9d2d7</t>
  </si>
  <si>
    <t>6617145</t>
  </si>
  <si>
    <t>60a0523a-944b-11ed-90be-005056a9d2d7</t>
  </si>
  <si>
    <t>01876189</t>
  </si>
  <si>
    <t>6617146</t>
  </si>
  <si>
    <t>60a052b8-944b-11ed-90be-005056a9d2d7</t>
  </si>
  <si>
    <t>01875849, 01875873, 01876112, 01875694</t>
  </si>
  <si>
    <t>6617147</t>
  </si>
  <si>
    <t>60a05337-944b-11ed-90be-005056a9d2d7</t>
  </si>
  <si>
    <t>01510806, 01510807</t>
  </si>
  <si>
    <t>6617148</t>
  </si>
  <si>
    <t>60a0540b-944b-11ed-90be-005056a9d2d7</t>
  </si>
  <si>
    <t>6617149</t>
  </si>
  <si>
    <t>60a0548a-944b-11ed-90be-005056a9d2d7</t>
  </si>
  <si>
    <t>6617150</t>
  </si>
  <si>
    <t>60a0550a-944b-11ed-90be-005056a9d2d7</t>
  </si>
  <si>
    <t>6617151</t>
  </si>
  <si>
    <t>60a05586-944b-11ed-90be-005056a9d2d7</t>
  </si>
  <si>
    <t>6617152</t>
  </si>
  <si>
    <t>60a05601-944b-11ed-90be-005056a9d2d7</t>
  </si>
  <si>
    <t>01876228</t>
  </si>
  <si>
    <t>6617153</t>
  </si>
  <si>
    <t>60a0567b-944b-11ed-90be-005056a9d2d7</t>
  </si>
  <si>
    <t>01876233</t>
  </si>
  <si>
    <t>6617154</t>
  </si>
  <si>
    <t>60a056f6-944b-11ed-90be-005056a9d2d7</t>
  </si>
  <si>
    <t>01876151, 01876152, 01876186</t>
  </si>
  <si>
    <t>6617155</t>
  </si>
  <si>
    <t>60a05782-944b-11ed-90be-005056a9d2d7</t>
  </si>
  <si>
    <t>6617156</t>
  </si>
  <si>
    <t>60a05801-944b-11ed-90be-005056a9d2d7</t>
  </si>
  <si>
    <t>01876151, 01876152</t>
  </si>
  <si>
    <t>6617157</t>
  </si>
  <si>
    <t>60a058df-944b-11ed-90be-005056a9d2d7</t>
  </si>
  <si>
    <t>6617158</t>
  </si>
  <si>
    <t>60a05960-944b-11ed-90be-005056a9d2d7</t>
  </si>
  <si>
    <t>01876299</t>
  </si>
  <si>
    <t>6617159</t>
  </si>
  <si>
    <t>60a059e0-944b-11ed-90be-005056a9d2d7</t>
  </si>
  <si>
    <t>01876312</t>
  </si>
  <si>
    <t>6617160</t>
  </si>
  <si>
    <t>60a05a5c-944b-11ed-90be-005056a9d2d7</t>
  </si>
  <si>
    <t>20200917</t>
  </si>
  <si>
    <t>60a05adc-944b-11ed-90be-005056a9d2d7</t>
  </si>
  <si>
    <t>5011774602</t>
  </si>
  <si>
    <t>60a05b5a-944b-11ed-90be-005056a9d2d7</t>
  </si>
  <si>
    <t>01875959</t>
  </si>
  <si>
    <t>77100083180</t>
  </si>
  <si>
    <t>60a05bdc-944b-11ed-90be-005056a9d2d7</t>
  </si>
  <si>
    <t>02655404</t>
  </si>
  <si>
    <t>60a05c5b-944b-11ed-90be-005056a9d2d7</t>
  </si>
  <si>
    <t>02655401</t>
  </si>
  <si>
    <t>60a05cd9-944b-11ed-90be-005056a9d2d7</t>
  </si>
  <si>
    <t>02655405</t>
  </si>
  <si>
    <t>60a05db0-944b-11ed-90be-005056a9d2d7</t>
  </si>
  <si>
    <t>02655402</t>
  </si>
  <si>
    <t>60a05e2f-944b-11ed-90be-005056a9d2d7</t>
  </si>
  <si>
    <t>02655403</t>
  </si>
  <si>
    <t>60a05ead-944b-11ed-90be-005056a9d2d7</t>
  </si>
  <si>
    <t>01876314</t>
  </si>
  <si>
    <t>639957</t>
  </si>
  <si>
    <t>60a05f2b-944b-11ed-90be-005056a9d2d7</t>
  </si>
  <si>
    <t>01876207</t>
  </si>
  <si>
    <t>639913</t>
  </si>
  <si>
    <t>60a06080-944b-11ed-90be-005056a9d2d7</t>
  </si>
  <si>
    <t>01876313</t>
  </si>
  <si>
    <t>640175</t>
  </si>
  <si>
    <t>60a0611b-944b-11ed-90be-005056a9d2d7</t>
  </si>
  <si>
    <t>639944</t>
  </si>
  <si>
    <t>60a061a6-944b-11ed-90be-005056a9d2d7</t>
  </si>
  <si>
    <t>01876145</t>
  </si>
  <si>
    <t>639386</t>
  </si>
  <si>
    <t>60a06271-944b-11ed-90be-005056a9d2d7</t>
  </si>
  <si>
    <t>01876210</t>
  </si>
  <si>
    <t>639971</t>
  </si>
  <si>
    <t>60a06329-944b-11ed-90be-005056a9d2d7</t>
  </si>
  <si>
    <t>01876258</t>
  </si>
  <si>
    <t>639973</t>
  </si>
  <si>
    <t>60a0643f-944b-11ed-90be-005056a9d2d7</t>
  </si>
  <si>
    <t>01876276, 01876282, 01876298</t>
  </si>
  <si>
    <t>639979</t>
  </si>
  <si>
    <t>60a064d5-944b-11ed-90be-005056a9d2d7</t>
  </si>
  <si>
    <t>639422</t>
  </si>
  <si>
    <t>60a06554-944b-11ed-90be-005056a9d2d7</t>
  </si>
  <si>
    <t>639459</t>
  </si>
  <si>
    <t>60a065d0-944b-11ed-90be-005056a9d2d7</t>
  </si>
  <si>
    <t>01876261 , 01876290</t>
  </si>
  <si>
    <t>639842</t>
  </si>
  <si>
    <t>60a06656-944b-11ed-90be-005056a9d2d7</t>
  </si>
  <si>
    <t>01876153, 01876154, 01876155</t>
  </si>
  <si>
    <t>639755</t>
  </si>
  <si>
    <t>60a066d4-944b-11ed-90be-005056a9d2d7</t>
  </si>
  <si>
    <t>01876057</t>
  </si>
  <si>
    <t>638736</t>
  </si>
  <si>
    <t>60a06754-944b-11ed-90be-005056a9d2d7</t>
  </si>
  <si>
    <t>01876194, 01876195</t>
  </si>
  <si>
    <t>639771</t>
  </si>
  <si>
    <t>60a067d2-944b-11ed-90be-005056a9d2d7</t>
  </si>
  <si>
    <t>01876263</t>
  </si>
  <si>
    <t>639845</t>
  </si>
  <si>
    <t>60a06851-944b-11ed-90be-005056a9d2d7</t>
  </si>
  <si>
    <t>01876122 , 01876138, 01876137</t>
  </si>
  <si>
    <t>756840</t>
  </si>
  <si>
    <t>60a0692c-944b-11ed-90be-005056a9d2d7</t>
  </si>
  <si>
    <t>639629</t>
  </si>
  <si>
    <t>60a069ad-944b-11ed-90be-005056a9d2d7</t>
  </si>
  <si>
    <t>01875912</t>
  </si>
  <si>
    <t>639460</t>
  </si>
  <si>
    <t>60a06a29-944b-11ed-90be-005056a9d2d7</t>
  </si>
  <si>
    <t>01876184</t>
  </si>
  <si>
    <t>639763</t>
  </si>
  <si>
    <t>60a06aa4-944b-11ed-90be-005056a9d2d7</t>
  </si>
  <si>
    <t>01876229</t>
  </si>
  <si>
    <t>639643</t>
  </si>
  <si>
    <t>60a06b21-944b-11ed-90be-005056a9d2d7</t>
  </si>
  <si>
    <t>01876283</t>
  </si>
  <si>
    <t>639854</t>
  </si>
  <si>
    <t>60a06ba0-944b-11ed-90be-005056a9d2d7</t>
  </si>
  <si>
    <t>639765</t>
  </si>
  <si>
    <t>60a06c1c-944b-11ed-90be-005056a9d2d7</t>
  </si>
  <si>
    <t>639429</t>
  </si>
  <si>
    <t>60a06c9c-944b-11ed-90be-005056a9d2d7</t>
  </si>
  <si>
    <t>639577</t>
  </si>
  <si>
    <t>60a06d1d-944b-11ed-90be-005056a9d2d7</t>
  </si>
  <si>
    <t>01876227</t>
  </si>
  <si>
    <t>639770</t>
  </si>
  <si>
    <t>60a06df9-944b-11ed-90be-005056a9d2d7</t>
  </si>
  <si>
    <t>01876257, 01876237, 01876235</t>
  </si>
  <si>
    <t>639818</t>
  </si>
  <si>
    <t>60a06e7a-944b-11ed-90be-005056a9d2d7</t>
  </si>
  <si>
    <t>01876159</t>
  </si>
  <si>
    <t>639578</t>
  </si>
  <si>
    <t>60a06ef8-944b-11ed-90be-005056a9d2d7</t>
  </si>
  <si>
    <t>052003070069</t>
  </si>
  <si>
    <t>60a06f78-944b-11ed-90be-005056a9d2d7</t>
  </si>
  <si>
    <t>5011733278</t>
  </si>
  <si>
    <t>60a06ff7-944b-11ed-90be-005056a9d2d7</t>
  </si>
  <si>
    <t>01876075</t>
  </si>
  <si>
    <t>80744774</t>
  </si>
  <si>
    <t>60a07074-944b-11ed-90be-005056a9d2d7</t>
  </si>
  <si>
    <t>80744908</t>
  </si>
  <si>
    <t>60a070f0-944b-11ed-90be-005056a9d2d7</t>
  </si>
  <si>
    <t>80744922</t>
  </si>
  <si>
    <t>60a07181-944b-11ed-90be-005056a9d2d7</t>
  </si>
  <si>
    <t>01876069</t>
  </si>
  <si>
    <t>80751590</t>
  </si>
  <si>
    <t>60a071ff-944b-11ed-90be-005056a9d2d7</t>
  </si>
  <si>
    <t>01510761</t>
  </si>
  <si>
    <t>F348953</t>
  </si>
  <si>
    <t>7302</t>
  </si>
  <si>
    <t>60a072d5-944b-11ed-90be-005056a9d2d7</t>
  </si>
  <si>
    <t>F349003</t>
  </si>
  <si>
    <t>60a0735b-944b-11ed-90be-005056a9d2d7</t>
  </si>
  <si>
    <t>2060281</t>
  </si>
  <si>
    <t>60a073da-944b-11ed-90be-005056a9d2d7</t>
  </si>
  <si>
    <t>296501</t>
  </si>
  <si>
    <t>60a07457-944b-11ed-90be-005056a9d2d7</t>
  </si>
  <si>
    <t>01876318</t>
  </si>
  <si>
    <t>93964800</t>
  </si>
  <si>
    <t>7303</t>
  </si>
  <si>
    <t>60a074d9-944b-11ed-90be-005056a9d2d7</t>
  </si>
  <si>
    <t>60a07554-944b-11ed-90be-005056a9d2d7</t>
  </si>
  <si>
    <t>01876174</t>
  </si>
  <si>
    <t>13060</t>
  </si>
  <si>
    <t>60a075d1-944b-11ed-90be-005056a9d2d7</t>
  </si>
  <si>
    <t>01876097</t>
  </si>
  <si>
    <t>60a0764e-944b-11ed-90be-005056a9d2d7</t>
  </si>
  <si>
    <t>01876231</t>
  </si>
  <si>
    <t>13057</t>
  </si>
  <si>
    <t>60a076c7-944b-11ed-90be-005056a9d2d7</t>
  </si>
  <si>
    <t>01876139</t>
  </si>
  <si>
    <t>86551</t>
  </si>
  <si>
    <t>60a077a2-944b-11ed-90be-005056a9d2d7</t>
  </si>
  <si>
    <t>162700</t>
  </si>
  <si>
    <t>60a07822-944b-11ed-90be-005056a9d2d7</t>
  </si>
  <si>
    <t>814036</t>
  </si>
  <si>
    <t>60a078a4-944b-11ed-90be-005056a9d2d7</t>
  </si>
  <si>
    <t>01876216</t>
  </si>
  <si>
    <t>814040</t>
  </si>
  <si>
    <t>60a07926-944b-11ed-90be-005056a9d2d7</t>
  </si>
  <si>
    <t>01876238</t>
  </si>
  <si>
    <t>814041</t>
  </si>
  <si>
    <t>60a079a9-944b-11ed-90be-005056a9d2d7</t>
  </si>
  <si>
    <t>394932</t>
  </si>
  <si>
    <t>60a07a33-944b-11ed-90be-005056a9d2d7</t>
  </si>
  <si>
    <t>395182</t>
  </si>
  <si>
    <t>60a07ab4-944b-11ed-90be-005056a9d2d7</t>
  </si>
  <si>
    <t>395183</t>
  </si>
  <si>
    <t>60a07b31-944b-11ed-90be-005056a9d2d7</t>
  </si>
  <si>
    <t>01875964</t>
  </si>
  <si>
    <t>395229</t>
  </si>
  <si>
    <t>60a07bac-944b-11ed-90be-005056a9d2d7</t>
  </si>
  <si>
    <t>395230</t>
  </si>
  <si>
    <t>60a07c87-944b-11ed-90be-005056a9d2d7</t>
  </si>
  <si>
    <t>01876149</t>
  </si>
  <si>
    <t>395231</t>
  </si>
  <si>
    <t>60a07d09-944b-11ed-90be-005056a9d2d7</t>
  </si>
  <si>
    <t>01876218</t>
  </si>
  <si>
    <t>395232</t>
  </si>
  <si>
    <t>60a07d86-944b-11ed-90be-005056a9d2d7</t>
  </si>
  <si>
    <t>60a07e04-944b-11ed-90be-005056a9d2d7</t>
  </si>
  <si>
    <t>01876178</t>
  </si>
  <si>
    <t>395234</t>
  </si>
  <si>
    <t>60a07f33-944b-11ed-90be-005056a9d2d7</t>
  </si>
  <si>
    <t>01876223</t>
  </si>
  <si>
    <t>395235</t>
  </si>
  <si>
    <t>60a07fca-944b-11ed-90be-005056a9d2d7</t>
  </si>
  <si>
    <t>01876114</t>
  </si>
  <si>
    <t>395236</t>
  </si>
  <si>
    <t>60a08057-944b-11ed-90be-005056a9d2d7</t>
  </si>
  <si>
    <t>01876115</t>
  </si>
  <si>
    <t>395237</t>
  </si>
  <si>
    <t>60a080e1-944b-11ed-90be-005056a9d2d7</t>
  </si>
  <si>
    <t>395238</t>
  </si>
  <si>
    <t>60a0815e-944b-11ed-90be-005056a9d2d7</t>
  </si>
  <si>
    <t>395239</t>
  </si>
  <si>
    <t>60a08231-944b-11ed-90be-005056a9d2d7</t>
  </si>
  <si>
    <t>395272</t>
  </si>
  <si>
    <t>60a082b1-944b-11ed-90be-005056a9d2d7</t>
  </si>
  <si>
    <t>395273</t>
  </si>
  <si>
    <t>60a08336-944b-11ed-90be-005056a9d2d7</t>
  </si>
  <si>
    <t>20200910</t>
  </si>
  <si>
    <t>7304</t>
  </si>
  <si>
    <t>60a083b8-944b-11ed-90be-005056a9d2d7</t>
  </si>
  <si>
    <t>640114</t>
  </si>
  <si>
    <t>7305</t>
  </si>
  <si>
    <t>60a08436-944b-11ed-90be-005056a9d2d7</t>
  </si>
  <si>
    <t>01876179,01876180,01876181,01876182</t>
  </si>
  <si>
    <t>640083</t>
  </si>
  <si>
    <t>60a084b4-944b-11ed-90be-005056a9d2d7</t>
  </si>
  <si>
    <t>640201</t>
  </si>
  <si>
    <t>60a08533-944b-11ed-90be-005056a9d2d7</t>
  </si>
  <si>
    <t>01876330</t>
  </si>
  <si>
    <t>640116</t>
  </si>
  <si>
    <t>60a085af-944b-11ed-90be-005056a9d2d7</t>
  </si>
  <si>
    <t>01876360</t>
  </si>
  <si>
    <t>640207</t>
  </si>
  <si>
    <t>60a0862c-944b-11ed-90be-005056a9d2d7</t>
  </si>
  <si>
    <t>01876344</t>
  </si>
  <si>
    <t>640192</t>
  </si>
  <si>
    <t>60a0873d-944b-11ed-90be-005056a9d2d7</t>
  </si>
  <si>
    <t>01875962,01876223</t>
  </si>
  <si>
    <t>640204</t>
  </si>
  <si>
    <t>60a087c0-944b-11ed-90be-005056a9d2d7</t>
  </si>
  <si>
    <t>2013630IN</t>
  </si>
  <si>
    <t>7306</t>
  </si>
  <si>
    <t>60a08840-944b-11ed-90be-005056a9d2d7</t>
  </si>
  <si>
    <t>01510810</t>
  </si>
  <si>
    <t>202027297400</t>
  </si>
  <si>
    <t>7307</t>
  </si>
  <si>
    <t>60a088bc-944b-11ed-90be-005056a9d2d7</t>
  </si>
  <si>
    <t>01510816</t>
  </si>
  <si>
    <t>202027327200</t>
  </si>
  <si>
    <t>60a08977-944b-11ed-90be-005056a9d2d7</t>
  </si>
  <si>
    <t>60a08a46-944b-11ed-90be-005056a9d2d7</t>
  </si>
  <si>
    <t>23510</t>
  </si>
  <si>
    <t>60a08b0d-944b-11ed-90be-005056a9d2d7</t>
  </si>
  <si>
    <t>23512</t>
  </si>
  <si>
    <t>60a08b94-944b-11ed-90be-005056a9d2d7</t>
  </si>
  <si>
    <t>01876232</t>
  </si>
  <si>
    <t>13099</t>
  </si>
  <si>
    <t>60a08c14-944b-11ed-90be-005056a9d2d7</t>
  </si>
  <si>
    <t>01876399</t>
  </si>
  <si>
    <t>640381</t>
  </si>
  <si>
    <t>60a08ced-944b-11ed-90be-005056a9d2d7</t>
  </si>
  <si>
    <t>640371</t>
  </si>
  <si>
    <t>60a08d6b-944b-11ed-90be-005056a9d2d7</t>
  </si>
  <si>
    <t>01876327</t>
  </si>
  <si>
    <t>640301</t>
  </si>
  <si>
    <t>60a08de7-944b-11ed-90be-005056a9d2d7</t>
  </si>
  <si>
    <t>640203</t>
  </si>
  <si>
    <t>60a08e62-944b-11ed-90be-005056a9d2d7</t>
  </si>
  <si>
    <t>640174</t>
  </si>
  <si>
    <t>60a08ee0-944b-11ed-90be-005056a9d2d7</t>
  </si>
  <si>
    <t>01876308</t>
  </si>
  <si>
    <t>639959</t>
  </si>
  <si>
    <t>60a08f62-944b-11ed-90be-005056a9d2d7</t>
  </si>
  <si>
    <t>640298</t>
  </si>
  <si>
    <t>60a08fdf-944b-11ed-90be-005056a9d2d7</t>
  </si>
  <si>
    <t>01876363</t>
  </si>
  <si>
    <t>640299</t>
  </si>
  <si>
    <t>60a0905b-944b-11ed-90be-005056a9d2d7</t>
  </si>
  <si>
    <t>01876346,01876347</t>
  </si>
  <si>
    <t>640300</t>
  </si>
  <si>
    <t>60a090da-944b-11ed-90be-005056a9d2d7</t>
  </si>
  <si>
    <t>01510820</t>
  </si>
  <si>
    <t>6617178</t>
  </si>
  <si>
    <t>60a091af-944b-11ed-90be-005056a9d2d7</t>
  </si>
  <si>
    <t>7481</t>
  </si>
  <si>
    <t>60a0922e-944b-11ed-90be-005056a9d2d7</t>
  </si>
  <si>
    <t>60a092ab-944b-11ed-90be-005056a9d2d7</t>
  </si>
  <si>
    <t>20201001</t>
  </si>
  <si>
    <t>60a0932b-944b-11ed-90be-005056a9d2d7</t>
  </si>
  <si>
    <t>6617161</t>
  </si>
  <si>
    <t>60a093ad-944b-11ed-90be-005056a9d2d7</t>
  </si>
  <si>
    <t>6617162</t>
  </si>
  <si>
    <t>60a0942d-944b-11ed-90be-005056a9d2d7</t>
  </si>
  <si>
    <t>6617163</t>
  </si>
  <si>
    <t>60a094a8-944b-11ed-90be-005056a9d2d7</t>
  </si>
  <si>
    <t>6617164</t>
  </si>
  <si>
    <t>60a09522-944b-11ed-90be-005056a9d2d7</t>
  </si>
  <si>
    <t>01876310</t>
  </si>
  <si>
    <t>6617165</t>
  </si>
  <si>
    <t>60a0959c-944b-11ed-90be-005056a9d2d7</t>
  </si>
  <si>
    <t>01876357</t>
  </si>
  <si>
    <t>6617166</t>
  </si>
  <si>
    <t>60a0966b-944b-11ed-90be-005056a9d2d7</t>
  </si>
  <si>
    <t>01876374</t>
  </si>
  <si>
    <t>6617167</t>
  </si>
  <si>
    <t>60a096e6-944b-11ed-90be-005056a9d2d7</t>
  </si>
  <si>
    <t>01876334</t>
  </si>
  <si>
    <t>6617168</t>
  </si>
  <si>
    <t>60a09760-944b-11ed-90be-005056a9d2d7</t>
  </si>
  <si>
    <t>01876337</t>
  </si>
  <si>
    <t>6617169</t>
  </si>
  <si>
    <t>60a097df-944b-11ed-90be-005056a9d2d7</t>
  </si>
  <si>
    <t>01876427</t>
  </si>
  <si>
    <t>6617170</t>
  </si>
  <si>
    <t>60a09874-944b-11ed-90be-005056a9d2d7</t>
  </si>
  <si>
    <t>01510816, 01510810</t>
  </si>
  <si>
    <t>6617171</t>
  </si>
  <si>
    <t>60a098f0-944b-11ed-90be-005056a9d2d7</t>
  </si>
  <si>
    <t>6617172</t>
  </si>
  <si>
    <t>60a0996c-944b-11ed-90be-005056a9d2d7</t>
  </si>
  <si>
    <t>0187639, 01876390, 01876389, 01876386</t>
  </si>
  <si>
    <t>6617173</t>
  </si>
  <si>
    <t>60a099ec-944b-11ed-90be-005056a9d2d7</t>
  </si>
  <si>
    <t>01876340</t>
  </si>
  <si>
    <t>6617174</t>
  </si>
  <si>
    <t>60a09a67-944b-11ed-90be-005056a9d2d7</t>
  </si>
  <si>
    <t>01876394</t>
  </si>
  <si>
    <t>6617175</t>
  </si>
  <si>
    <t>60a09b45-944b-11ed-90be-005056a9d2d7</t>
  </si>
  <si>
    <t>6617176</t>
  </si>
  <si>
    <t>60a09bc3-944b-11ed-90be-005056a9d2d7</t>
  </si>
  <si>
    <t>6617177</t>
  </si>
  <si>
    <t>60a09c45-944b-11ed-90be-005056a9d2d7</t>
  </si>
  <si>
    <t>01876268, 01876269</t>
  </si>
  <si>
    <t>639910</t>
  </si>
  <si>
    <t>60a09cc2-944b-11ed-90be-005056a9d2d7</t>
  </si>
  <si>
    <t>01876364</t>
  </si>
  <si>
    <t>640500</t>
  </si>
  <si>
    <t>60a09dea-944b-11ed-90be-005056a9d2d7</t>
  </si>
  <si>
    <t>01876432</t>
  </si>
  <si>
    <t>640545</t>
  </si>
  <si>
    <t>60a09e85-944b-11ed-90be-005056a9d2d7</t>
  </si>
  <si>
    <t>01876345</t>
  </si>
  <si>
    <t>640352</t>
  </si>
  <si>
    <t>60a09f12-944b-11ed-90be-005056a9d2d7</t>
  </si>
  <si>
    <t>01876423</t>
  </si>
  <si>
    <t>640499</t>
  </si>
  <si>
    <t>60a09fa0-944b-11ed-90be-005056a9d2d7</t>
  </si>
  <si>
    <t>01876350, 01876351, 01876352</t>
  </si>
  <si>
    <t>640553</t>
  </si>
  <si>
    <t>60a0a01b-944b-11ed-90be-005056a9d2d7</t>
  </si>
  <si>
    <t>Realty.Com North Belt LLC</t>
  </si>
  <si>
    <t>60a0a0f4-944b-11ed-90be-005056a9d2d7</t>
  </si>
  <si>
    <t>01876055 01875848 01875962 01876076</t>
  </si>
  <si>
    <t>SIG0914</t>
  </si>
  <si>
    <t>60a0a175-944b-11ed-90be-005056a9d2d7</t>
  </si>
  <si>
    <t>153022</t>
  </si>
  <si>
    <t>60a0a1f8-944b-11ed-90be-005056a9d2d7</t>
  </si>
  <si>
    <t>01876193</t>
  </si>
  <si>
    <t>80752948</t>
  </si>
  <si>
    <t>60a0a274-944b-11ed-90be-005056a9d2d7</t>
  </si>
  <si>
    <t>80762361</t>
  </si>
  <si>
    <t>60a0a2ee-944b-11ed-90be-005056a9d2d7</t>
  </si>
  <si>
    <t>80758607</t>
  </si>
  <si>
    <t>7310</t>
  </si>
  <si>
    <t>60a0a368-944b-11ed-90be-005056a9d2d7</t>
  </si>
  <si>
    <t>80758612</t>
  </si>
  <si>
    <t>60a0a3e1-944b-11ed-90be-005056a9d2d7</t>
  </si>
  <si>
    <t>01876276</t>
  </si>
  <si>
    <t>80768810</t>
  </si>
  <si>
    <t>60a0a45b-944b-11ed-90be-005056a9d2d7</t>
  </si>
  <si>
    <t>01876513</t>
  </si>
  <si>
    <t>640912</t>
  </si>
  <si>
    <t>60a0a4d7-944b-11ed-90be-005056a9d2d7</t>
  </si>
  <si>
    <t>01876431</t>
  </si>
  <si>
    <t>640757</t>
  </si>
  <si>
    <t>60a0a5a6-944b-11ed-90be-005056a9d2d7</t>
  </si>
  <si>
    <t>01876158</t>
  </si>
  <si>
    <t>640716</t>
  </si>
  <si>
    <t>60a0a623-944b-11ed-90be-005056a9d2d7</t>
  </si>
  <si>
    <t>01876474</t>
  </si>
  <si>
    <t>640759</t>
  </si>
  <si>
    <t>60a0a69f-944b-11ed-90be-005056a9d2d7</t>
  </si>
  <si>
    <t>01876383</t>
  </si>
  <si>
    <t>640510</t>
  </si>
  <si>
    <t>60a0a71b-944b-11ed-90be-005056a9d2d7</t>
  </si>
  <si>
    <t>01876329</t>
  </si>
  <si>
    <t>756845</t>
  </si>
  <si>
    <t>60a0a797-944b-11ed-90be-005056a9d2d7</t>
  </si>
  <si>
    <t>01876447</t>
  </si>
  <si>
    <t>640670</t>
  </si>
  <si>
    <t>60a0a816-944b-11ed-90be-005056a9d2d7</t>
  </si>
  <si>
    <t>640765</t>
  </si>
  <si>
    <t>60a0a88e-944b-11ed-90be-005056a9d2d7</t>
  </si>
  <si>
    <t>01876331</t>
  </si>
  <si>
    <t>640140</t>
  </si>
  <si>
    <t>60a0a90b-944b-11ed-90be-005056a9d2d7</t>
  </si>
  <si>
    <t>8143002598</t>
  </si>
  <si>
    <t>60a0a98c-944b-11ed-90be-005056a9d2d7</t>
  </si>
  <si>
    <t>01876365</t>
  </si>
  <si>
    <t>60a0aa65-944b-11ed-90be-005056a9d2d7</t>
  </si>
  <si>
    <t>60a0aae4-944b-11ed-90be-005056a9d2d7</t>
  </si>
  <si>
    <t>60a0ab61-944b-11ed-90be-005056a9d2d7</t>
  </si>
  <si>
    <t>60a0abe0-944b-11ed-90be-005056a9d2d7</t>
  </si>
  <si>
    <t>60a0ac5c-944b-11ed-90be-005056a9d2d7</t>
  </si>
  <si>
    <t>01876217</t>
  </si>
  <si>
    <t>60a0acd6-944b-11ed-90be-005056a9d2d7</t>
  </si>
  <si>
    <t>01401371</t>
  </si>
  <si>
    <t>94046400</t>
  </si>
  <si>
    <t>60a0ad57-944b-11ed-90be-005056a9d2d7</t>
  </si>
  <si>
    <t>94046300</t>
  </si>
  <si>
    <t>60a0addc-944b-11ed-90be-005056a9d2d7</t>
  </si>
  <si>
    <t>01876462</t>
  </si>
  <si>
    <t>93983400</t>
  </si>
  <si>
    <t>60a0ae5e-944b-11ed-90be-005056a9d2d7</t>
  </si>
  <si>
    <t>01876094</t>
  </si>
  <si>
    <t>93902200</t>
  </si>
  <si>
    <t>60a0af31-944b-11ed-90be-005056a9d2d7</t>
  </si>
  <si>
    <t>94046100</t>
  </si>
  <si>
    <t>60a0afb0-944b-11ed-90be-005056a9d2d7</t>
  </si>
  <si>
    <t>94046200</t>
  </si>
  <si>
    <t>60a0b059-944b-11ed-90be-005056a9d2d7</t>
  </si>
  <si>
    <t>01876480</t>
  </si>
  <si>
    <t>94060600</t>
  </si>
  <si>
    <t>60a0b12f-944b-11ed-90be-005056a9d2d7</t>
  </si>
  <si>
    <t>60a0b1c6-944b-11ed-90be-005056a9d2d7</t>
  </si>
  <si>
    <t>01876366</t>
  </si>
  <si>
    <t>13109</t>
  </si>
  <si>
    <t>60a0b246-944b-11ed-90be-005056a9d2d7</t>
  </si>
  <si>
    <t>01876341</t>
  </si>
  <si>
    <t>60a0b2c3-944b-11ed-90be-005056a9d2d7</t>
  </si>
  <si>
    <t>01876458</t>
  </si>
  <si>
    <t>13124</t>
  </si>
  <si>
    <t>60a0b33e-944b-11ed-90be-005056a9d2d7</t>
  </si>
  <si>
    <t>01876359</t>
  </si>
  <si>
    <t>13125</t>
  </si>
  <si>
    <t>60a0b3b8-944b-11ed-90be-005056a9d2d7</t>
  </si>
  <si>
    <t>01876441</t>
  </si>
  <si>
    <t>13126</t>
  </si>
  <si>
    <t>60a0b493-944b-11ed-90be-005056a9d2d7</t>
  </si>
  <si>
    <t>01876150</t>
  </si>
  <si>
    <t>395346</t>
  </si>
  <si>
    <t>60a0b518-944b-11ed-90be-005056a9d2d7</t>
  </si>
  <si>
    <t>01876172</t>
  </si>
  <si>
    <t>395347</t>
  </si>
  <si>
    <t>60a0b595-944b-11ed-90be-005056a9d2d7</t>
  </si>
  <si>
    <t>395348</t>
  </si>
  <si>
    <t>60a0b612-944b-11ed-90be-005056a9d2d7</t>
  </si>
  <si>
    <t>01876221</t>
  </si>
  <si>
    <t>395349</t>
  </si>
  <si>
    <t>60a0b692-944b-11ed-90be-005056a9d2d7</t>
  </si>
  <si>
    <t>01875712</t>
  </si>
  <si>
    <t>395351</t>
  </si>
  <si>
    <t>60a0b71a-944b-11ed-90be-005056a9d2d7</t>
  </si>
  <si>
    <t>01876332</t>
  </si>
  <si>
    <t>395352</t>
  </si>
  <si>
    <t>60a0b795-944b-11ed-90be-005056a9d2d7</t>
  </si>
  <si>
    <t>01876445</t>
  </si>
  <si>
    <t>395353</t>
  </si>
  <si>
    <t>60a0b813-944b-11ed-90be-005056a9d2d7</t>
  </si>
  <si>
    <t>01876453</t>
  </si>
  <si>
    <t>395354</t>
  </si>
  <si>
    <t>60a0b88e-944b-11ed-90be-005056a9d2d7</t>
  </si>
  <si>
    <t>01876199</t>
  </si>
  <si>
    <t>395355</t>
  </si>
  <si>
    <t>60a0b96b-944b-11ed-90be-005056a9d2d7</t>
  </si>
  <si>
    <t>395356</t>
  </si>
  <si>
    <t>60a0b9ec-944b-11ed-90be-005056a9d2d7</t>
  </si>
  <si>
    <t>395300</t>
  </si>
  <si>
    <t>60a0ba78-944b-11ed-90be-005056a9d2d7</t>
  </si>
  <si>
    <t>395301</t>
  </si>
  <si>
    <t>60a0bafc-944b-11ed-90be-005056a9d2d7</t>
  </si>
  <si>
    <t>395302</t>
  </si>
  <si>
    <t>60a0bc21-944b-11ed-90be-005056a9d2d7</t>
  </si>
  <si>
    <t>395303</t>
  </si>
  <si>
    <t>60a0bcbc-944b-11ed-90be-005056a9d2d7</t>
  </si>
  <si>
    <t>395304</t>
  </si>
  <si>
    <t>60a0bd47-944b-11ed-90be-005056a9d2d7</t>
  </si>
  <si>
    <t>395375</t>
  </si>
  <si>
    <t>60a0bdd1-944b-11ed-90be-005056a9d2d7</t>
  </si>
  <si>
    <t>01876222</t>
  </si>
  <si>
    <t>395376</t>
  </si>
  <si>
    <t>60a0be51-944b-11ed-90be-005056a9d2d7</t>
  </si>
  <si>
    <t>01876437</t>
  </si>
  <si>
    <t>640741</t>
  </si>
  <si>
    <t>60a0bf42-944b-11ed-90be-005056a9d2d7</t>
  </si>
  <si>
    <t>640816</t>
  </si>
  <si>
    <t>60a0bfc6-944b-11ed-90be-005056a9d2d7</t>
  </si>
  <si>
    <t>01876191</t>
  </si>
  <si>
    <t>640926</t>
  </si>
  <si>
    <t>60a0c047-944b-11ed-90be-005056a9d2d7</t>
  </si>
  <si>
    <t>01876525</t>
  </si>
  <si>
    <t>640918</t>
  </si>
  <si>
    <t>60a0c0c6-944b-11ed-90be-005056a9d2d7</t>
  </si>
  <si>
    <t>01876468, 01876469, 01876470</t>
  </si>
  <si>
    <t>640867</t>
  </si>
  <si>
    <t>60a0c22b-944b-11ed-90be-005056a9d2d7</t>
  </si>
  <si>
    <t>640243</t>
  </si>
  <si>
    <t>60a0c2aa-944b-11ed-90be-005056a9d2d7</t>
  </si>
  <si>
    <t>01876242</t>
  </si>
  <si>
    <t>640700</t>
  </si>
  <si>
    <t>60a0c32b-944b-11ed-90be-005056a9d2d7</t>
  </si>
  <si>
    <t>01876508</t>
  </si>
  <si>
    <t>640866</t>
  </si>
  <si>
    <t>60a0c3b0-944b-11ed-90be-005056a9d2d7</t>
  </si>
  <si>
    <t>01876494</t>
  </si>
  <si>
    <t>87511</t>
  </si>
  <si>
    <t>60a0c43b-944b-11ed-90be-005056a9d2d7</t>
  </si>
  <si>
    <t>01510822</t>
  </si>
  <si>
    <t>1493493</t>
  </si>
  <si>
    <t>7312</t>
  </si>
  <si>
    <t>60a0c51c-944b-11ed-90be-005056a9d2d7</t>
  </si>
  <si>
    <t>1486035</t>
  </si>
  <si>
    <t>60a0c59c-944b-11ed-90be-005056a9d2d7</t>
  </si>
  <si>
    <t>01510823</t>
  </si>
  <si>
    <t>1493972</t>
  </si>
  <si>
    <t>60a0c61b-944b-11ed-90be-005056a9d2d7</t>
  </si>
  <si>
    <t>01510829</t>
  </si>
  <si>
    <t>1496655</t>
  </si>
  <si>
    <t>60a0c69b-944b-11ed-90be-005056a9d2d7</t>
  </si>
  <si>
    <t>HB7376</t>
  </si>
  <si>
    <t>60a0c71c-944b-11ed-90be-005056a9d2d7</t>
  </si>
  <si>
    <t>01876550</t>
  </si>
  <si>
    <t>641096</t>
  </si>
  <si>
    <t>60a0c79a-944b-11ed-90be-005056a9d2d7</t>
  </si>
  <si>
    <t>641039</t>
  </si>
  <si>
    <t>60a0c821-944b-11ed-90be-005056a9d2d7</t>
  </si>
  <si>
    <t>01876578,01876579,01876581</t>
  </si>
  <si>
    <t>641140</t>
  </si>
  <si>
    <t>60a0c8a2-944b-11ed-90be-005056a9d2d7</t>
  </si>
  <si>
    <t>641040</t>
  </si>
  <si>
    <t>60a0c91f-944b-11ed-90be-005056a9d2d7</t>
  </si>
  <si>
    <t>018766555</t>
  </si>
  <si>
    <t>641097</t>
  </si>
  <si>
    <t>60a0c9fb-944b-11ed-90be-005056a9d2d7</t>
  </si>
  <si>
    <t>01876186</t>
  </si>
  <si>
    <t>641033</t>
  </si>
  <si>
    <t>60a0ca7d-944b-11ed-90be-005056a9d2d7</t>
  </si>
  <si>
    <t>01876553</t>
  </si>
  <si>
    <t>641101</t>
  </si>
  <si>
    <t>60a0caf9-944b-11ed-90be-005056a9d2d7</t>
  </si>
  <si>
    <t>16820</t>
  </si>
  <si>
    <t>60a0cb7a-944b-11ed-90be-005056a9d2d7</t>
  </si>
  <si>
    <t>95828144</t>
  </si>
  <si>
    <t>60a0cbfa-944b-11ed-90be-005056a9d2d7</t>
  </si>
  <si>
    <t>80773291</t>
  </si>
  <si>
    <t>60a0cc7a-944b-11ed-90be-005056a9d2d7</t>
  </si>
  <si>
    <t>01510833</t>
  </si>
  <si>
    <t>S468308453</t>
  </si>
  <si>
    <t>7313</t>
  </si>
  <si>
    <t>60a0ccf8-944b-11ed-90be-005056a9d2d7</t>
  </si>
  <si>
    <t>132856</t>
  </si>
  <si>
    <t>60a0cd79-944b-11ed-90be-005056a9d2d7</t>
  </si>
  <si>
    <t>132809</t>
  </si>
  <si>
    <t>60a0cdfc-944b-11ed-90be-005056a9d2d7</t>
  </si>
  <si>
    <t>806344</t>
  </si>
  <si>
    <t>60a0ced8-944b-11ed-90be-005056a9d2d7</t>
  </si>
  <si>
    <t>01510828</t>
  </si>
  <si>
    <t>0344604IN</t>
  </si>
  <si>
    <t>60a0cf56-944b-11ed-90be-005056a9d2d7</t>
  </si>
  <si>
    <t>80778427</t>
  </si>
  <si>
    <t>7314</t>
  </si>
  <si>
    <t>60a0cfd7-944b-11ed-90be-005056a9d2d7</t>
  </si>
  <si>
    <t>01510826</t>
  </si>
  <si>
    <t>297459</t>
  </si>
  <si>
    <t>60a0d058-944b-11ed-90be-005056a9d2d7</t>
  </si>
  <si>
    <t>01510825</t>
  </si>
  <si>
    <t>311101</t>
  </si>
  <si>
    <t>60a0d0dd-944b-11ed-90be-005056a9d2d7</t>
  </si>
  <si>
    <t>202027467900</t>
  </si>
  <si>
    <t>60a0d15c-944b-11ed-90be-005056a9d2d7</t>
  </si>
  <si>
    <t>202027358700</t>
  </si>
  <si>
    <t>60a0d1db-944b-11ed-90be-005056a9d2d7</t>
  </si>
  <si>
    <t>01510836</t>
  </si>
  <si>
    <t>36473</t>
  </si>
  <si>
    <t>60a0d25b-944b-11ed-90be-005056a9d2d7</t>
  </si>
  <si>
    <t>01510427</t>
  </si>
  <si>
    <t>001326435</t>
  </si>
  <si>
    <t>60a0d2d9-944b-11ed-90be-005056a9d2d7</t>
  </si>
  <si>
    <t>01510831</t>
  </si>
  <si>
    <t>106122</t>
  </si>
  <si>
    <t>60a0d3ae-944b-11ed-90be-005056a9d2d7</t>
  </si>
  <si>
    <t>01510824</t>
  </si>
  <si>
    <t>1363880</t>
  </si>
  <si>
    <t>60a0d42f-944b-11ed-90be-005056a9d2d7</t>
  </si>
  <si>
    <t>7315</t>
  </si>
  <si>
    <t>60a0d4b3-944b-11ed-90be-005056a9d2d7</t>
  </si>
  <si>
    <t>01876479</t>
  </si>
  <si>
    <t>60a0d535-944b-11ed-90be-005056a9d2d7</t>
  </si>
  <si>
    <t>01876533</t>
  </si>
  <si>
    <t>94074000</t>
  </si>
  <si>
    <t>60a0d5b3-944b-11ed-90be-005056a9d2d7</t>
  </si>
  <si>
    <t>60a0d631-944b-11ed-90be-005056a9d2d7</t>
  </si>
  <si>
    <t>01876573</t>
  </si>
  <si>
    <t>2013993IN</t>
  </si>
  <si>
    <t>60a0d6af-944b-11ed-90be-005056a9d2d7</t>
  </si>
  <si>
    <t>2013957IN</t>
  </si>
  <si>
    <t>60a0d74e-944b-11ed-90be-005056a9d2d7</t>
  </si>
  <si>
    <t>01876355</t>
  </si>
  <si>
    <t>2013959IN</t>
  </si>
  <si>
    <t>60a0d81a-944b-11ed-90be-005056a9d2d7</t>
  </si>
  <si>
    <t>01876361</t>
  </si>
  <si>
    <t>2013988IN</t>
  </si>
  <si>
    <t>60a0d919-944b-11ed-90be-005056a9d2d7</t>
  </si>
  <si>
    <t>01876392</t>
  </si>
  <si>
    <t>2013990IN</t>
  </si>
  <si>
    <t>60a0d99a-944b-11ed-90be-005056a9d2d7</t>
  </si>
  <si>
    <t>01876381</t>
  </si>
  <si>
    <t>2013992IN</t>
  </si>
  <si>
    <t>60a0da19-944b-11ed-90be-005056a9d2d7</t>
  </si>
  <si>
    <t>01876500</t>
  </si>
  <si>
    <t>13131</t>
  </si>
  <si>
    <t>60a0da96-944b-11ed-90be-005056a9d2d7</t>
  </si>
  <si>
    <t>01876459</t>
  </si>
  <si>
    <t>60a0dbb6-944b-11ed-90be-005056a9d2d7</t>
  </si>
  <si>
    <t>01876417</t>
  </si>
  <si>
    <t>60a0dc4b-944b-11ed-90be-005056a9d2d7</t>
  </si>
  <si>
    <t>13134</t>
  </si>
  <si>
    <t>60a0dcd5-944b-11ed-90be-005056a9d2d7</t>
  </si>
  <si>
    <t>13135</t>
  </si>
  <si>
    <t>60a0dd60-944b-11ed-90be-005056a9d2d7</t>
  </si>
  <si>
    <t>60a0ddda-944b-11ed-90be-005056a9d2d7</t>
  </si>
  <si>
    <t>01876460</t>
  </si>
  <si>
    <t>60a0deb3-944b-11ed-90be-005056a9d2d7</t>
  </si>
  <si>
    <t>01876588</t>
  </si>
  <si>
    <t>13141</t>
  </si>
  <si>
    <t>60a0df36-944b-11ed-90be-005056a9d2d7</t>
  </si>
  <si>
    <t>01401370</t>
  </si>
  <si>
    <t>86576</t>
  </si>
  <si>
    <t>60a0dfb2-944b-11ed-90be-005056a9d2d7</t>
  </si>
  <si>
    <t>01876510</t>
  </si>
  <si>
    <t>47646</t>
  </si>
  <si>
    <t>60a0e02c-944b-11ed-90be-005056a9d2d7</t>
  </si>
  <si>
    <t>01876446</t>
  </si>
  <si>
    <t>60a0e0aa-944b-11ed-90be-005056a9d2d7</t>
  </si>
  <si>
    <t>60a0e126-944b-11ed-90be-005056a9d2d7</t>
  </si>
  <si>
    <t>47647</t>
  </si>
  <si>
    <t>60a0e1a1-944b-11ed-90be-005056a9d2d7</t>
  </si>
  <si>
    <t>01876315</t>
  </si>
  <si>
    <t>60a0e21d-944b-11ed-90be-005056a9d2d7</t>
  </si>
  <si>
    <t>01876325</t>
  </si>
  <si>
    <t>47649</t>
  </si>
  <si>
    <t>60a0e298-944b-11ed-90be-005056a9d2d7</t>
  </si>
  <si>
    <t>47650</t>
  </si>
  <si>
    <t>60a0e36d-944b-11ed-90be-005056a9d2d7</t>
  </si>
  <si>
    <t>01876152</t>
  </si>
  <si>
    <t>47651</t>
  </si>
  <si>
    <t>60a0e3e9-944b-11ed-90be-005056a9d2d7</t>
  </si>
  <si>
    <t>01876151</t>
  </si>
  <si>
    <t>47652</t>
  </si>
  <si>
    <t>60a0e465-944b-11ed-90be-005056a9d2d7</t>
  </si>
  <si>
    <t>47653</t>
  </si>
  <si>
    <t>60a0e4e2-944b-11ed-90be-005056a9d2d7</t>
  </si>
  <si>
    <t>205793</t>
  </si>
  <si>
    <t>60a0e563-944b-11ed-90be-005056a9d2d7</t>
  </si>
  <si>
    <t>391513</t>
  </si>
  <si>
    <t>60a0e5e4-944b-11ed-90be-005056a9d2d7</t>
  </si>
  <si>
    <t>01876535</t>
  </si>
  <si>
    <t>814063</t>
  </si>
  <si>
    <t>60a0e671-944b-11ed-90be-005056a9d2d7</t>
  </si>
  <si>
    <t>01876443</t>
  </si>
  <si>
    <t>814060</t>
  </si>
  <si>
    <t>60a0e6ef-944b-11ed-90be-005056a9d2d7</t>
  </si>
  <si>
    <t>1481158</t>
  </si>
  <si>
    <t>60a0e76b-944b-11ed-90be-005056a9d2d7</t>
  </si>
  <si>
    <t>23538</t>
  </si>
  <si>
    <t>60a0e846-944b-11ed-90be-005056a9d2d7</t>
  </si>
  <si>
    <t>01876438, 01876439</t>
  </si>
  <si>
    <t>640756</t>
  </si>
  <si>
    <t>60a0e8c5-944b-11ed-90be-005056a9d2d7</t>
  </si>
  <si>
    <t>01876477</t>
  </si>
  <si>
    <t>641226</t>
  </si>
  <si>
    <t>60a0e942-944b-11ed-90be-005056a9d2d7</t>
  </si>
  <si>
    <t>01876586</t>
  </si>
  <si>
    <t>641248</t>
  </si>
  <si>
    <t>60a0e9bf-944b-11ed-90be-005056a9d2d7</t>
  </si>
  <si>
    <t>01876454</t>
  </si>
  <si>
    <t>641228</t>
  </si>
  <si>
    <t>60a0ea3e-944b-11ed-90be-005056a9d2d7</t>
  </si>
  <si>
    <t>641328</t>
  </si>
  <si>
    <t>60a0eabe-944b-11ed-90be-005056a9d2d7</t>
  </si>
  <si>
    <t>01510827</t>
  </si>
  <si>
    <t>103386</t>
  </si>
  <si>
    <t>60a0eb3b-944b-11ed-90be-005056a9d2d7</t>
  </si>
  <si>
    <t>7317</t>
  </si>
  <si>
    <t>60a0ebba-944b-11ed-90be-005056a9d2d7</t>
  </si>
  <si>
    <t>01876434</t>
  </si>
  <si>
    <t>80769570</t>
  </si>
  <si>
    <t>7320</t>
  </si>
  <si>
    <t>60a0ec3a-944b-11ed-90be-005056a9d2d7</t>
  </si>
  <si>
    <t>01876439,01876438</t>
  </si>
  <si>
    <t>80769574</t>
  </si>
  <si>
    <t>60a0ed0f-944b-11ed-90be-005056a9d2d7</t>
  </si>
  <si>
    <t>01876380,01876464</t>
  </si>
  <si>
    <t>80769670</t>
  </si>
  <si>
    <t>60a0ed8b-944b-11ed-90be-005056a9d2d7</t>
  </si>
  <si>
    <t>20200922</t>
  </si>
  <si>
    <t>60a0ee1a-944b-11ed-90be-005056a9d2d7</t>
  </si>
  <si>
    <t>20200921</t>
  </si>
  <si>
    <t>60a0eea2-944b-11ed-90be-005056a9d2d7</t>
  </si>
  <si>
    <t>4712376501</t>
  </si>
  <si>
    <t>60a0ef26-944b-11ed-90be-005056a9d2d7</t>
  </si>
  <si>
    <t>1491861</t>
  </si>
  <si>
    <t>60a0efa6-944b-11ed-90be-005056a9d2d7</t>
  </si>
  <si>
    <t>1497768</t>
  </si>
  <si>
    <t>60a0f024-944b-11ed-90be-005056a9d2d7</t>
  </si>
  <si>
    <t>1497787</t>
  </si>
  <si>
    <t>60a0f0a3-944b-11ed-90be-005056a9d2d7</t>
  </si>
  <si>
    <t>20200907</t>
  </si>
  <si>
    <t>60a0f120-944b-11ed-90be-005056a9d2d7</t>
  </si>
  <si>
    <t>2230766501</t>
  </si>
  <si>
    <t>60a0f1f5-944b-11ed-90be-005056a9d2d7</t>
  </si>
  <si>
    <t>8122867506</t>
  </si>
  <si>
    <t>60a0f27d-944b-11ed-90be-005056a9d2d7</t>
  </si>
  <si>
    <t>WO8176011</t>
  </si>
  <si>
    <t>60a0f2fc-944b-11ed-90be-005056a9d2d7</t>
  </si>
  <si>
    <t>20200912</t>
  </si>
  <si>
    <t>60a0f380-944b-11ed-90be-005056a9d2d7</t>
  </si>
  <si>
    <t>01876509</t>
  </si>
  <si>
    <t>8156</t>
  </si>
  <si>
    <t>60a0f401-944b-11ed-90be-005056a9d2d7</t>
  </si>
  <si>
    <t>01876572</t>
  </si>
  <si>
    <t>8157</t>
  </si>
  <si>
    <t>60a0f483-944b-11ed-90be-005056a9d2d7</t>
  </si>
  <si>
    <t>3550332</t>
  </si>
  <si>
    <t>60a0f502-944b-11ed-90be-005056a9d2d7</t>
  </si>
  <si>
    <t>3549966</t>
  </si>
  <si>
    <t>60a0f583-944b-11ed-90be-005056a9d2d7</t>
  </si>
  <si>
    <t>01876380, 01876464</t>
  </si>
  <si>
    <t>640763</t>
  </si>
  <si>
    <t>60a0f604-944b-11ed-90be-005056a9d2d7</t>
  </si>
  <si>
    <t>01876545</t>
  </si>
  <si>
    <t>641242</t>
  </si>
  <si>
    <t>60a0f6df-944b-11ed-90be-005056a9d2d7</t>
  </si>
  <si>
    <t>01876570</t>
  </si>
  <si>
    <t>641240</t>
  </si>
  <si>
    <t>60a0f75f-944b-11ed-90be-005056a9d2d7</t>
  </si>
  <si>
    <t>01876511</t>
  </si>
  <si>
    <t>641424</t>
  </si>
  <si>
    <t>60a0f7dc-944b-11ed-90be-005056a9d2d7</t>
  </si>
  <si>
    <t>640742</t>
  </si>
  <si>
    <t>60a0f859-944b-11ed-90be-005056a9d2d7</t>
  </si>
  <si>
    <t>01876496, 01876497</t>
  </si>
  <si>
    <t>640876</t>
  </si>
  <si>
    <t>60a0f8d6-944b-11ed-90be-005056a9d2d7</t>
  </si>
  <si>
    <t>01876617</t>
  </si>
  <si>
    <t>641344</t>
  </si>
  <si>
    <t>60a0f9ec-944b-11ed-90be-005056a9d2d7</t>
  </si>
  <si>
    <t>01876639</t>
  </si>
  <si>
    <t>641504</t>
  </si>
  <si>
    <t>60a0fa84-944b-11ed-90be-005056a9d2d7</t>
  </si>
  <si>
    <t>01876609, 01876616</t>
  </si>
  <si>
    <t>641530</t>
  </si>
  <si>
    <t>60a0fb14-944b-11ed-90be-005056a9d2d7</t>
  </si>
  <si>
    <t>01876603</t>
  </si>
  <si>
    <t>641247</t>
  </si>
  <si>
    <t>60a0fba4-944b-11ed-90be-005056a9d2d7</t>
  </si>
  <si>
    <t>01876601</t>
  </si>
  <si>
    <t>641422</t>
  </si>
  <si>
    <t>60a0fcc2-944b-11ed-90be-005056a9d2d7</t>
  </si>
  <si>
    <t>01876538, 01876551</t>
  </si>
  <si>
    <t>641141</t>
  </si>
  <si>
    <t>60a0fd44-944b-11ed-90be-005056a9d2d7</t>
  </si>
  <si>
    <t>01876563</t>
  </si>
  <si>
    <t>641094</t>
  </si>
  <si>
    <t>60a0fdc4-944b-11ed-90be-005056a9d2d7</t>
  </si>
  <si>
    <t>01875834</t>
  </si>
  <si>
    <t>641092</t>
  </si>
  <si>
    <t>60a0fe69-944b-11ed-90be-005056a9d2d7</t>
  </si>
  <si>
    <t>018766631</t>
  </si>
  <si>
    <t>641627</t>
  </si>
  <si>
    <t>60a0ff38-944b-11ed-90be-005056a9d2d7</t>
  </si>
  <si>
    <t>01876629</t>
  </si>
  <si>
    <t>641622</t>
  </si>
  <si>
    <t>60a0ffe7-944b-11ed-90be-005056a9d2d7</t>
  </si>
  <si>
    <t>01876677</t>
  </si>
  <si>
    <t>641630</t>
  </si>
  <si>
    <t>60a10067-944b-11ed-90be-005056a9d2d7</t>
  </si>
  <si>
    <t>018764565, 01876480, 01875198, 01876495</t>
  </si>
  <si>
    <t>756855</t>
  </si>
  <si>
    <t>60a100f2-944b-11ed-90be-005056a9d2d7</t>
  </si>
  <si>
    <t>01876610</t>
  </si>
  <si>
    <t>641707</t>
  </si>
  <si>
    <t>60a10170-944b-11ed-90be-005056a9d2d7</t>
  </si>
  <si>
    <t>01876605</t>
  </si>
  <si>
    <t>641425</t>
  </si>
  <si>
    <t>60a10252-944b-11ed-90be-005056a9d2d7</t>
  </si>
  <si>
    <t>01876666</t>
  </si>
  <si>
    <t>641629</t>
  </si>
  <si>
    <t>60a102d0-944b-11ed-90be-005056a9d2d7</t>
  </si>
  <si>
    <t>01876638</t>
  </si>
  <si>
    <t>641637</t>
  </si>
  <si>
    <t>60a1034e-944b-11ed-90be-005056a9d2d7</t>
  </si>
  <si>
    <t>01876686</t>
  </si>
  <si>
    <t>641623</t>
  </si>
  <si>
    <t>60a103cd-944b-11ed-90be-005056a9d2d7</t>
  </si>
  <si>
    <t>641440</t>
  </si>
  <si>
    <t>60a1044a-944b-11ed-90be-005056a9d2d7</t>
  </si>
  <si>
    <t>34827053</t>
  </si>
  <si>
    <t>60a104ca-944b-11ed-90be-005056a9d2d7</t>
  </si>
  <si>
    <t>6617193</t>
  </si>
  <si>
    <t>60a10548-944b-11ed-90be-005056a9d2d7</t>
  </si>
  <si>
    <t>6617194</t>
  </si>
  <si>
    <t>60a105c3-944b-11ed-90be-005056a9d2d7</t>
  </si>
  <si>
    <t>01876507</t>
  </si>
  <si>
    <t>6617195</t>
  </si>
  <si>
    <t>60a1063e-944b-11ed-90be-005056a9d2d7</t>
  </si>
  <si>
    <t>6617196</t>
  </si>
  <si>
    <t>60a1070e-944b-11ed-90be-005056a9d2d7</t>
  </si>
  <si>
    <t>6617197</t>
  </si>
  <si>
    <t>60a1078f-944b-11ed-90be-005056a9d2d7</t>
  </si>
  <si>
    <t>6617198</t>
  </si>
  <si>
    <t>60a10811-944b-11ed-90be-005056a9d2d7</t>
  </si>
  <si>
    <t>6617199</t>
  </si>
  <si>
    <t>60a1088e-944b-11ed-90be-005056a9d2d7</t>
  </si>
  <si>
    <t>6617200</t>
  </si>
  <si>
    <t>60a1090a-944b-11ed-90be-005056a9d2d7</t>
  </si>
  <si>
    <t>01876514</t>
  </si>
  <si>
    <t>6617201</t>
  </si>
  <si>
    <t>60a10987-944b-11ed-90be-005056a9d2d7</t>
  </si>
  <si>
    <t>6617202</t>
  </si>
  <si>
    <t>60a10a01-944b-11ed-90be-005056a9d2d7</t>
  </si>
  <si>
    <t>617203</t>
  </si>
  <si>
    <t>60a10a7d-944b-11ed-90be-005056a9d2d7</t>
  </si>
  <si>
    <t>01510806</t>
  </si>
  <si>
    <t>132663</t>
  </si>
  <si>
    <t>60a10afb-944b-11ed-90be-005056a9d2d7</t>
  </si>
  <si>
    <t>01876112, 01876479</t>
  </si>
  <si>
    <t>6617204</t>
  </si>
  <si>
    <t>60a10bd6-944b-11ed-90be-005056a9d2d7</t>
  </si>
  <si>
    <t>806953</t>
  </si>
  <si>
    <t>60a10c54-944b-11ed-90be-005056a9d2d7</t>
  </si>
  <si>
    <t>6617205</t>
  </si>
  <si>
    <t>60a10cd2-944b-11ed-90be-005056a9d2d7</t>
  </si>
  <si>
    <t>806979</t>
  </si>
  <si>
    <t>60a10d63-944b-11ed-90be-005056a9d2d7</t>
  </si>
  <si>
    <t>01510814</t>
  </si>
  <si>
    <t>12017214</t>
  </si>
  <si>
    <t>60a10de4-944b-11ed-90be-005056a9d2d7</t>
  </si>
  <si>
    <t>6617206</t>
  </si>
  <si>
    <t>60a10e63-944b-11ed-90be-005056a9d2d7</t>
  </si>
  <si>
    <t>6617207</t>
  </si>
  <si>
    <t>60a10ee3-944b-11ed-90be-005056a9d2d7</t>
  </si>
  <si>
    <t>01510813</t>
  </si>
  <si>
    <t>12017215</t>
  </si>
  <si>
    <t>60a10f62-944b-11ed-90be-005056a9d2d7</t>
  </si>
  <si>
    <t>01876359, 01876458</t>
  </si>
  <si>
    <t>6617208</t>
  </si>
  <si>
    <t>60a10fe4-944b-11ed-90be-005056a9d2d7</t>
  </si>
  <si>
    <t>01510535</t>
  </si>
  <si>
    <t>001326527</t>
  </si>
  <si>
    <t>60a110c2-944b-11ed-90be-005056a9d2d7</t>
  </si>
  <si>
    <t>01876459, 01876417</t>
  </si>
  <si>
    <t>6617209</t>
  </si>
  <si>
    <t>60a11145-944b-11ed-90be-005056a9d2d7</t>
  </si>
  <si>
    <t>01510520</t>
  </si>
  <si>
    <t>001326526</t>
  </si>
  <si>
    <t>60a111c5-944b-11ed-90be-005056a9d2d7</t>
  </si>
  <si>
    <t>6617210</t>
  </si>
  <si>
    <t>60a11247-944b-11ed-90be-005056a9d2d7</t>
  </si>
  <si>
    <t>6617211</t>
  </si>
  <si>
    <t>60a112c3-944b-11ed-90be-005056a9d2d7</t>
  </si>
  <si>
    <t>01510616</t>
  </si>
  <si>
    <t>001326528</t>
  </si>
  <si>
    <t>60a11343-944b-11ed-90be-005056a9d2d7</t>
  </si>
  <si>
    <t>6617212</t>
  </si>
  <si>
    <t>60a113c0-944b-11ed-90be-005056a9d2d7</t>
  </si>
  <si>
    <t>01876604</t>
  </si>
  <si>
    <t>6617213</t>
  </si>
  <si>
    <t>60a1143d-944b-11ed-90be-005056a9d2d7</t>
  </si>
  <si>
    <t>6617214</t>
  </si>
  <si>
    <t>60a114bd-944b-11ed-90be-005056a9d2d7</t>
  </si>
  <si>
    <t>001326524</t>
  </si>
  <si>
    <t>60a11595-944b-11ed-90be-005056a9d2d7</t>
  </si>
  <si>
    <t>01876524</t>
  </si>
  <si>
    <t>6617216</t>
  </si>
  <si>
    <t>60a11657-944b-11ed-90be-005056a9d2d7</t>
  </si>
  <si>
    <t>01510482</t>
  </si>
  <si>
    <t>001326525</t>
  </si>
  <si>
    <t>60a116da-944b-11ed-90be-005056a9d2d7</t>
  </si>
  <si>
    <t>01876650</t>
  </si>
  <si>
    <t>6617217</t>
  </si>
  <si>
    <t>60a1175b-944b-11ed-90be-005056a9d2d7</t>
  </si>
  <si>
    <t>01876588, 01876460</t>
  </si>
  <si>
    <t>6617218</t>
  </si>
  <si>
    <t>60a11891-944b-11ed-90be-005056a9d2d7</t>
  </si>
  <si>
    <t>01510845</t>
  </si>
  <si>
    <t>60a11931-944b-11ed-90be-005056a9d2d7</t>
  </si>
  <si>
    <t>01510838</t>
  </si>
  <si>
    <t>1364753</t>
  </si>
  <si>
    <t>60a119be-944b-11ed-90be-005056a9d2d7</t>
  </si>
  <si>
    <t>01510840</t>
  </si>
  <si>
    <t>1500304</t>
  </si>
  <si>
    <t>60a11a47-944b-11ed-90be-005056a9d2d7</t>
  </si>
  <si>
    <t>01510837</t>
  </si>
  <si>
    <t>1501088</t>
  </si>
  <si>
    <t>60a11ac2-944b-11ed-90be-005056a9d2d7</t>
  </si>
  <si>
    <t>219007</t>
  </si>
  <si>
    <t>60a11b9e-944b-11ed-90be-005056a9d2d7</t>
  </si>
  <si>
    <t>219013</t>
  </si>
  <si>
    <t>60a11c1e-944b-11ed-90be-005056a9d2d7</t>
  </si>
  <si>
    <t>11023022</t>
  </si>
  <si>
    <t>60a11c9f-944b-11ed-90be-005056a9d2d7</t>
  </si>
  <si>
    <t>60a11d1f-944b-11ed-90be-005056a9d2d7</t>
  </si>
  <si>
    <t>01876146</t>
  </si>
  <si>
    <t>77100355660</t>
  </si>
  <si>
    <t>60a11d9c-944b-11ed-90be-005056a9d2d7</t>
  </si>
  <si>
    <t>01876286</t>
  </si>
  <si>
    <t>77100522670</t>
  </si>
  <si>
    <t>60a11e1b-944b-11ed-90be-005056a9d2d7</t>
  </si>
  <si>
    <t>01876226</t>
  </si>
  <si>
    <t>77100484760</t>
  </si>
  <si>
    <t>60a11e99-944b-11ed-90be-005056a9d2d7</t>
  </si>
  <si>
    <t>01876311</t>
  </si>
  <si>
    <t>77100521660</t>
  </si>
  <si>
    <t>60a11f15-944b-11ed-90be-005056a9d2d7</t>
  </si>
  <si>
    <t>01876688</t>
  </si>
  <si>
    <t>641690</t>
  </si>
  <si>
    <t>60a11f92-944b-11ed-90be-005056a9d2d7</t>
  </si>
  <si>
    <t>01876694</t>
  </si>
  <si>
    <t>641713</t>
  </si>
  <si>
    <t>60a12071-944b-11ed-90be-005056a9d2d7</t>
  </si>
  <si>
    <t>01876692</t>
  </si>
  <si>
    <t>641874</t>
  </si>
  <si>
    <t>60a120f2-944b-11ed-90be-005056a9d2d7</t>
  </si>
  <si>
    <t>01876687</t>
  </si>
  <si>
    <t>641797</t>
  </si>
  <si>
    <t>60a1216f-944b-11ed-90be-005056a9d2d7</t>
  </si>
  <si>
    <t>01876674</t>
  </si>
  <si>
    <t>641808</t>
  </si>
  <si>
    <t>60a121ea-944b-11ed-90be-005056a9d2d7</t>
  </si>
  <si>
    <t>01876665</t>
  </si>
  <si>
    <t>641873</t>
  </si>
  <si>
    <t>60a12266-944b-11ed-90be-005056a9d2d7</t>
  </si>
  <si>
    <t>01876699</t>
  </si>
  <si>
    <t>641795</t>
  </si>
  <si>
    <t>60a122e6-944b-11ed-90be-005056a9d2d7</t>
  </si>
  <si>
    <t>01876724, 01876729</t>
  </si>
  <si>
    <t>641888</t>
  </si>
  <si>
    <t>60a12368-944b-11ed-90be-005056a9d2d7</t>
  </si>
  <si>
    <t>01876728</t>
  </si>
  <si>
    <t>641861</t>
  </si>
  <si>
    <t>60a123e7-944b-11ed-90be-005056a9d2d7</t>
  </si>
  <si>
    <t>01876706</t>
  </si>
  <si>
    <t>641796</t>
  </si>
  <si>
    <t>60a12464-944b-11ed-90be-005056a9d2d7</t>
  </si>
  <si>
    <t>01876722</t>
  </si>
  <si>
    <t>641859</t>
  </si>
  <si>
    <t>60a1254d-944b-11ed-90be-005056a9d2d7</t>
  </si>
  <si>
    <t>01876693</t>
  </si>
  <si>
    <t>641800</t>
  </si>
  <si>
    <t>60a12624-944b-11ed-90be-005056a9d2d7</t>
  </si>
  <si>
    <t>01876700, 01875268, 01876703</t>
  </si>
  <si>
    <t>641882</t>
  </si>
  <si>
    <t>60a126da-944b-11ed-90be-005056a9d2d7</t>
  </si>
  <si>
    <t>01876618</t>
  </si>
  <si>
    <t>641863</t>
  </si>
  <si>
    <t>60a1275f-944b-11ed-90be-005056a9d2d7</t>
  </si>
  <si>
    <t>01876671</t>
  </si>
  <si>
    <t>641688</t>
  </si>
  <si>
    <t>60a127e2-944b-11ed-90be-005056a9d2d7</t>
  </si>
  <si>
    <t>153150</t>
  </si>
  <si>
    <t>60a12864-944b-11ed-90be-005056a9d2d7</t>
  </si>
  <si>
    <t>95838477</t>
  </si>
  <si>
    <t>60a128e4-944b-11ed-90be-005056a9d2d7</t>
  </si>
  <si>
    <t>L25430</t>
  </si>
  <si>
    <t>60a12964-944b-11ed-90be-005056a9d2d7</t>
  </si>
  <si>
    <t>L25421</t>
  </si>
  <si>
    <t>60a129e1-944b-11ed-90be-005056a9d2d7</t>
  </si>
  <si>
    <t>R49170</t>
  </si>
  <si>
    <t>60a12ab6-944b-11ed-90be-005056a9d2d7</t>
  </si>
  <si>
    <t>93989600</t>
  </si>
  <si>
    <t>7325</t>
  </si>
  <si>
    <t>60a12b35-944b-11ed-90be-005056a9d2d7</t>
  </si>
  <si>
    <t>01876679</t>
  </si>
  <si>
    <t>2014198</t>
  </si>
  <si>
    <t>60a12bb5-944b-11ed-90be-005056a9d2d7</t>
  </si>
  <si>
    <t>13146</t>
  </si>
  <si>
    <t>60a12c35-944b-11ed-90be-005056a9d2d7</t>
  </si>
  <si>
    <t>01876499</t>
  </si>
  <si>
    <t>13143</t>
  </si>
  <si>
    <t>60a12cb1-944b-11ed-90be-005056a9d2d7</t>
  </si>
  <si>
    <t>01876442</t>
  </si>
  <si>
    <t>13150</t>
  </si>
  <si>
    <t>60a12d32-944b-11ed-90be-005056a9d2d7</t>
  </si>
  <si>
    <t>01876612</t>
  </si>
  <si>
    <t>60a12dbd-944b-11ed-90be-005056a9d2d7</t>
  </si>
  <si>
    <t>01876450</t>
  </si>
  <si>
    <t>60a12e3c-944b-11ed-90be-005056a9d2d7</t>
  </si>
  <si>
    <t>01876636</t>
  </si>
  <si>
    <t>13159</t>
  </si>
  <si>
    <t>60a12eb8-944b-11ed-90be-005056a9d2d7</t>
  </si>
  <si>
    <t>01401372</t>
  </si>
  <si>
    <t>13160</t>
  </si>
  <si>
    <t>60a12f88-944b-11ed-90be-005056a9d2d7</t>
  </si>
  <si>
    <t>01876631</t>
  </si>
  <si>
    <t>13161</t>
  </si>
  <si>
    <t>60a13006-944b-11ed-90be-005056a9d2d7</t>
  </si>
  <si>
    <t>13162</t>
  </si>
  <si>
    <t>60a13083-944b-11ed-90be-005056a9d2d7</t>
  </si>
  <si>
    <t>60a13100-944b-11ed-90be-005056a9d2d7</t>
  </si>
  <si>
    <t>86587</t>
  </si>
  <si>
    <t>60a1317c-944b-11ed-90be-005056a9d2d7</t>
  </si>
  <si>
    <t>53174</t>
  </si>
  <si>
    <t>60a131fb-944b-11ed-90be-005056a9d2d7</t>
  </si>
  <si>
    <t>53175</t>
  </si>
  <si>
    <t>60a13277-944b-11ed-90be-005056a9d2d7</t>
  </si>
  <si>
    <t>01876190</t>
  </si>
  <si>
    <t>53176</t>
  </si>
  <si>
    <t>60a132f2-944b-11ed-90be-005056a9d2d7</t>
  </si>
  <si>
    <t>01876252</t>
  </si>
  <si>
    <t>60a1336f-944b-11ed-90be-005056a9d2d7</t>
  </si>
  <si>
    <t>53178</t>
  </si>
  <si>
    <t>60a1344f-944b-11ed-90be-005056a9d2d7</t>
  </si>
  <si>
    <t>53179</t>
  </si>
  <si>
    <t>60a134cd-944b-11ed-90be-005056a9d2d7</t>
  </si>
  <si>
    <t>53180</t>
  </si>
  <si>
    <t>60a13547-944b-11ed-90be-005056a9d2d7</t>
  </si>
  <si>
    <t>53181</t>
  </si>
  <si>
    <t>60a135c5-944b-11ed-90be-005056a9d2d7</t>
  </si>
  <si>
    <t>53182</t>
  </si>
  <si>
    <t>60a13646-944b-11ed-90be-005056a9d2d7</t>
  </si>
  <si>
    <t>53183</t>
  </si>
  <si>
    <t>60a1379d-944b-11ed-90be-005056a9d2d7</t>
  </si>
  <si>
    <t>53184</t>
  </si>
  <si>
    <t>60a1383a-944b-11ed-90be-005056a9d2d7</t>
  </si>
  <si>
    <t>53185</t>
  </si>
  <si>
    <t>60a138c5-944b-11ed-90be-005056a9d2d7</t>
  </si>
  <si>
    <t>01876320</t>
  </si>
  <si>
    <t>53186</t>
  </si>
  <si>
    <t>60a13955-944b-11ed-90be-005056a9d2d7</t>
  </si>
  <si>
    <t>01401369</t>
  </si>
  <si>
    <t>53187</t>
  </si>
  <si>
    <t>60a13a26-944b-11ed-90be-005056a9d2d7</t>
  </si>
  <si>
    <t>53188</t>
  </si>
  <si>
    <t>60a13aa5-944b-11ed-90be-005056a9d2d7</t>
  </si>
  <si>
    <t>53189</t>
  </si>
  <si>
    <t>60a13b23-944b-11ed-90be-005056a9d2d7</t>
  </si>
  <si>
    <t>53190</t>
  </si>
  <si>
    <t>60a13ba2-944b-11ed-90be-005056a9d2d7</t>
  </si>
  <si>
    <t>60a13c1d-944b-11ed-90be-005056a9d2d7</t>
  </si>
  <si>
    <t>53192</t>
  </si>
  <si>
    <t>60a13c9a-944b-11ed-90be-005056a9d2d7</t>
  </si>
  <si>
    <t>53193</t>
  </si>
  <si>
    <t>60a13d16-944b-11ed-90be-005056a9d2d7</t>
  </si>
  <si>
    <t>53194</t>
  </si>
  <si>
    <t>60a13d98-944b-11ed-90be-005056a9d2d7</t>
  </si>
  <si>
    <t>53195</t>
  </si>
  <si>
    <t>60a13e15-944b-11ed-90be-005056a9d2d7</t>
  </si>
  <si>
    <t>53196</t>
  </si>
  <si>
    <t>60a13ee9-944b-11ed-90be-005056a9d2d7</t>
  </si>
  <si>
    <t>53197</t>
  </si>
  <si>
    <t>60a13f71-944b-11ed-90be-005056a9d2d7</t>
  </si>
  <si>
    <t>395385</t>
  </si>
  <si>
    <t>60a13ff3-944b-11ed-90be-005056a9d2d7</t>
  </si>
  <si>
    <t>01876451</t>
  </si>
  <si>
    <t>395386</t>
  </si>
  <si>
    <t>60a14073-944b-11ed-90be-005056a9d2d7</t>
  </si>
  <si>
    <t>01875716</t>
  </si>
  <si>
    <t>395437</t>
  </si>
  <si>
    <t>60a140f6-944b-11ed-90be-005056a9d2d7</t>
  </si>
  <si>
    <t>395438</t>
  </si>
  <si>
    <t>60a14172-944b-11ed-90be-005056a9d2d7</t>
  </si>
  <si>
    <t>395439</t>
  </si>
  <si>
    <t>60a141f0-944b-11ed-90be-005056a9d2d7</t>
  </si>
  <si>
    <t>395440</t>
  </si>
  <si>
    <t>60a1426d-944b-11ed-90be-005056a9d2d7</t>
  </si>
  <si>
    <t>01876457</t>
  </si>
  <si>
    <t>395441</t>
  </si>
  <si>
    <t>60a142eb-944b-11ed-90be-005056a9d2d7</t>
  </si>
  <si>
    <t>395442</t>
  </si>
  <si>
    <t>60a143c2-944b-11ed-90be-005056a9d2d7</t>
  </si>
  <si>
    <t>01876541</t>
  </si>
  <si>
    <t>395443</t>
  </si>
  <si>
    <t>60a14442-944b-11ed-90be-005056a9d2d7</t>
  </si>
  <si>
    <t>01876596</t>
  </si>
  <si>
    <t>395444</t>
  </si>
  <si>
    <t>60a144c1-944b-11ed-90be-005056a9d2d7</t>
  </si>
  <si>
    <t>395445</t>
  </si>
  <si>
    <t>60a1453d-944b-11ed-90be-005056a9d2d7</t>
  </si>
  <si>
    <t>01401366</t>
  </si>
  <si>
    <t>395446</t>
  </si>
  <si>
    <t>60a145bc-944b-11ed-90be-005056a9d2d7</t>
  </si>
  <si>
    <t>395447</t>
  </si>
  <si>
    <t>60a1463f-944b-11ed-90be-005056a9d2d7</t>
  </si>
  <si>
    <t>01510846</t>
  </si>
  <si>
    <t>202027643900</t>
  </si>
  <si>
    <t>7326</t>
  </si>
  <si>
    <t>60a146bb-944b-11ed-90be-005056a9d2d7</t>
  </si>
  <si>
    <t>01510848</t>
  </si>
  <si>
    <t>60a14737-944b-11ed-90be-005056a9d2d7</t>
  </si>
  <si>
    <t>441670</t>
  </si>
  <si>
    <t>7327</t>
  </si>
  <si>
    <t>60a147bc-944b-11ed-90be-005056a9d2d7</t>
  </si>
  <si>
    <t>7328</t>
  </si>
  <si>
    <t>60a14899-944b-11ed-90be-005056a9d2d7</t>
  </si>
  <si>
    <t>8143004274</t>
  </si>
  <si>
    <t>60a1491f-944b-11ed-90be-005056a9d2d7</t>
  </si>
  <si>
    <t>3550647</t>
  </si>
  <si>
    <t>60a1499e-944b-11ed-90be-005056a9d2d7</t>
  </si>
  <si>
    <t>0000A537A5380</t>
  </si>
  <si>
    <t>60a14a1f-944b-11ed-90be-005056a9d2d7</t>
  </si>
  <si>
    <t>1160000862036</t>
  </si>
  <si>
    <t>60a14aa0-944b-11ed-90be-005056a9d2d7</t>
  </si>
  <si>
    <t>1160000848944</t>
  </si>
  <si>
    <t>60a14b1d-944b-11ed-90be-005056a9d2d7</t>
  </si>
  <si>
    <t>80769573</t>
  </si>
  <si>
    <t>60a14b9b-944b-11ed-90be-005056a9d2d7</t>
  </si>
  <si>
    <t>01876424</t>
  </si>
  <si>
    <t>80775820</t>
  </si>
  <si>
    <t>60a14c1b-944b-11ed-90be-005056a9d2d7</t>
  </si>
  <si>
    <t>01510839</t>
  </si>
  <si>
    <t>118016</t>
  </si>
  <si>
    <t>7329</t>
  </si>
  <si>
    <t>60a14cec-944b-11ed-90be-005056a9d2d7</t>
  </si>
  <si>
    <t>01510854</t>
  </si>
  <si>
    <t>2060311</t>
  </si>
  <si>
    <t>60a14e10-944b-11ed-90be-005056a9d2d7</t>
  </si>
  <si>
    <t>01510852</t>
  </si>
  <si>
    <t>2060312</t>
  </si>
  <si>
    <t>60a14e98-944b-11ed-90be-005056a9d2d7</t>
  </si>
  <si>
    <t>01876675</t>
  </si>
  <si>
    <t>13172</t>
  </si>
  <si>
    <t>7330</t>
  </si>
  <si>
    <t>60a14f1e-944b-11ed-90be-005056a9d2d7</t>
  </si>
  <si>
    <t>01876611</t>
  </si>
  <si>
    <t>13173</t>
  </si>
  <si>
    <t>60a14f9d-944b-11ed-90be-005056a9d2d7</t>
  </si>
  <si>
    <t>01876676</t>
  </si>
  <si>
    <t>13174</t>
  </si>
  <si>
    <t>60a15019-944b-11ed-90be-005056a9d2d7</t>
  </si>
  <si>
    <t>01876737</t>
  </si>
  <si>
    <t>60a15097-944b-11ed-90be-005056a9d2d7</t>
  </si>
  <si>
    <t>01876764</t>
  </si>
  <si>
    <t>13189</t>
  </si>
  <si>
    <t>60a15112-944b-11ed-90be-005056a9d2d7</t>
  </si>
  <si>
    <t>01876745</t>
  </si>
  <si>
    <t>13190</t>
  </si>
  <si>
    <t>60a1518f-944b-11ed-90be-005056a9d2d7</t>
  </si>
  <si>
    <t>01876624</t>
  </si>
  <si>
    <t>13191</t>
  </si>
  <si>
    <t>60a1520b-944b-11ed-90be-005056a9d2d7</t>
  </si>
  <si>
    <t>01876630</t>
  </si>
  <si>
    <t>13192</t>
  </si>
  <si>
    <t>60a152df-944b-11ed-90be-005056a9d2d7</t>
  </si>
  <si>
    <t>01401376</t>
  </si>
  <si>
    <t>13193</t>
  </si>
  <si>
    <t>60a1535e-944b-11ed-90be-005056a9d2d7</t>
  </si>
  <si>
    <t>01876613</t>
  </si>
  <si>
    <t>60a153dd-944b-11ed-90be-005056a9d2d7</t>
  </si>
  <si>
    <t>395503</t>
  </si>
  <si>
    <t>60a1545b-944b-11ed-90be-005056a9d2d7</t>
  </si>
  <si>
    <t>395475</t>
  </si>
  <si>
    <t>60a154d9-944b-11ed-90be-005056a9d2d7</t>
  </si>
  <si>
    <t>01876544</t>
  </si>
  <si>
    <t>395477</t>
  </si>
  <si>
    <t>60a15554-944b-11ed-90be-005056a9d2d7</t>
  </si>
  <si>
    <t>01876582</t>
  </si>
  <si>
    <t>395478</t>
  </si>
  <si>
    <t>60a15678-944b-11ed-90be-005056a9d2d7</t>
  </si>
  <si>
    <t>01876583</t>
  </si>
  <si>
    <t>395502</t>
  </si>
  <si>
    <t>60a15710-944b-11ed-90be-005056a9d2d7</t>
  </si>
  <si>
    <t>395505</t>
  </si>
  <si>
    <t>60a1579d-944b-11ed-90be-005056a9d2d7</t>
  </si>
  <si>
    <t>01876649</t>
  </si>
  <si>
    <t>395506</t>
  </si>
  <si>
    <t>60a158a5-944b-11ed-90be-005056a9d2d7</t>
  </si>
  <si>
    <t>395504</t>
  </si>
  <si>
    <t>60a1596e-944b-11ed-90be-005056a9d2d7</t>
  </si>
  <si>
    <t>01876642</t>
  </si>
  <si>
    <t>641794</t>
  </si>
  <si>
    <t>60a15a2e-944b-11ed-90be-005056a9d2d7</t>
  </si>
  <si>
    <t>01876713,01876714,01876715</t>
  </si>
  <si>
    <t>641943</t>
  </si>
  <si>
    <t>60a15ab8-944b-11ed-90be-005056a9d2d7</t>
  </si>
  <si>
    <t>01876734</t>
  </si>
  <si>
    <t>641944</t>
  </si>
  <si>
    <t>60a15b3c-944b-11ed-90be-005056a9d2d7</t>
  </si>
  <si>
    <t>01876720</t>
  </si>
  <si>
    <t>641964</t>
  </si>
  <si>
    <t>60a15bd3-944b-11ed-90be-005056a9d2d7</t>
  </si>
  <si>
    <t>01876733</t>
  </si>
  <si>
    <t>641989</t>
  </si>
  <si>
    <t>60a15c55-944b-11ed-90be-005056a9d2d7</t>
  </si>
  <si>
    <t>01876762</t>
  </si>
  <si>
    <t>642041</t>
  </si>
  <si>
    <t>60a15cd4-944b-11ed-90be-005056a9d2d7</t>
  </si>
  <si>
    <t>01876619</t>
  </si>
  <si>
    <t>642050</t>
  </si>
  <si>
    <t>60a15d52-944b-11ed-90be-005056a9d2d7</t>
  </si>
  <si>
    <t>01876756</t>
  </si>
  <si>
    <t>642053</t>
  </si>
  <si>
    <t>60a15e2b-944b-11ed-90be-005056a9d2d7</t>
  </si>
  <si>
    <t>01876498</t>
  </si>
  <si>
    <t>13144</t>
  </si>
  <si>
    <t>60a15eab-944b-11ed-90be-005056a9d2d7</t>
  </si>
  <si>
    <t>80774360</t>
  </si>
  <si>
    <t>7332</t>
  </si>
  <si>
    <t>60a15f2a-944b-11ed-90be-005056a9d2d7</t>
  </si>
  <si>
    <t>80781810</t>
  </si>
  <si>
    <t>60a15fa5-944b-11ed-90be-005056a9d2d7</t>
  </si>
  <si>
    <t>01876551</t>
  </si>
  <si>
    <t>80785628</t>
  </si>
  <si>
    <t>60a16022-944b-11ed-90be-005056a9d2d7</t>
  </si>
  <si>
    <t>01876662</t>
  </si>
  <si>
    <t>47739</t>
  </si>
  <si>
    <t>7331</t>
  </si>
  <si>
    <t>60a1609e-944b-11ed-90be-005056a9d2d7</t>
  </si>
  <si>
    <t>01876648</t>
  </si>
  <si>
    <t>47740</t>
  </si>
  <si>
    <t>60a16155-944b-11ed-90be-005056a9d2d7</t>
  </si>
  <si>
    <t>01876627</t>
  </si>
  <si>
    <t>47741</t>
  </si>
  <si>
    <t>60a161f5-944b-11ed-90be-005056a9d2d7</t>
  </si>
  <si>
    <t>01876647</t>
  </si>
  <si>
    <t>47742</t>
  </si>
  <si>
    <t>60a16277-944b-11ed-90be-005056a9d2d7</t>
  </si>
  <si>
    <t>47743</t>
  </si>
  <si>
    <t>60a16355-944b-11ed-90be-005056a9d2d7</t>
  </si>
  <si>
    <t>01876597</t>
  </si>
  <si>
    <t>47744</t>
  </si>
  <si>
    <t>60a163d7-944b-11ed-90be-005056a9d2d7</t>
  </si>
  <si>
    <t>814106</t>
  </si>
  <si>
    <t>60a1647c-944b-11ed-90be-005056a9d2d7</t>
  </si>
  <si>
    <t>01510861</t>
  </si>
  <si>
    <t>133087</t>
  </si>
  <si>
    <t>7333</t>
  </si>
  <si>
    <t>60a16505-944b-11ed-90be-005056a9d2d7</t>
  </si>
  <si>
    <t>20200925</t>
  </si>
  <si>
    <t>7334</t>
  </si>
  <si>
    <t>60a16589-944b-11ed-90be-005056a9d2d7</t>
  </si>
  <si>
    <t>01510694</t>
  </si>
  <si>
    <t>168569</t>
  </si>
  <si>
    <t>60a1660a-944b-11ed-90be-005056a9d2d7</t>
  </si>
  <si>
    <t>01510690</t>
  </si>
  <si>
    <t>168795</t>
  </si>
  <si>
    <t>60a1668c-944b-11ed-90be-005056a9d2d7</t>
  </si>
  <si>
    <t>01510692</t>
  </si>
  <si>
    <t>168796</t>
  </si>
  <si>
    <t>60a1670b-944b-11ed-90be-005056a9d2d7</t>
  </si>
  <si>
    <t>168855</t>
  </si>
  <si>
    <t>60a1678c-944b-11ed-90be-005056a9d2d7</t>
  </si>
  <si>
    <t>168856</t>
  </si>
  <si>
    <t>60a16879-944b-11ed-90be-005056a9d2d7</t>
  </si>
  <si>
    <t>01510844</t>
  </si>
  <si>
    <t>324001</t>
  </si>
  <si>
    <t>60a16900-944b-11ed-90be-005056a9d2d7</t>
  </si>
  <si>
    <t>01510842</t>
  </si>
  <si>
    <t>IST0016360A</t>
  </si>
  <si>
    <t>Shinsho American Corporation</t>
  </si>
  <si>
    <t>60a16984-944b-11ed-90be-005056a9d2d7</t>
  </si>
  <si>
    <t>01510841</t>
  </si>
  <si>
    <t>IST0016360B</t>
  </si>
  <si>
    <t>60a16a31-944b-11ed-90be-005056a9d2d7</t>
  </si>
  <si>
    <t>01510843</t>
  </si>
  <si>
    <t>IST0016360</t>
  </si>
  <si>
    <t>60a16ade-944b-11ed-90be-005056a9d2d7</t>
  </si>
  <si>
    <t>01876744</t>
  </si>
  <si>
    <t>87838</t>
  </si>
  <si>
    <t>60a16b61-944b-11ed-90be-005056a9d2d7</t>
  </si>
  <si>
    <t>01876746</t>
  </si>
  <si>
    <t>87839</t>
  </si>
  <si>
    <t>60a16bdf-944b-11ed-90be-005056a9d2d7</t>
  </si>
  <si>
    <t>01876614</t>
  </si>
  <si>
    <t>60a16c63-944b-11ed-90be-005056a9d2d7</t>
  </si>
  <si>
    <t>01510835</t>
  </si>
  <si>
    <t>480933</t>
  </si>
  <si>
    <t>cc</t>
  </si>
  <si>
    <t>60a16cf4-944b-11ed-90be-005056a9d2d7</t>
  </si>
  <si>
    <t>20200918</t>
  </si>
  <si>
    <t>7336</t>
  </si>
  <si>
    <t>60a16dd2-944b-11ed-90be-005056a9d2d7</t>
  </si>
  <si>
    <t>20200930</t>
  </si>
  <si>
    <t>60a16e5f-944b-11ed-90be-005056a9d2d7</t>
  </si>
  <si>
    <t>168478</t>
  </si>
  <si>
    <t>7337</t>
  </si>
  <si>
    <t>60a16ee0-944b-11ed-90be-005056a9d2d7</t>
  </si>
  <si>
    <t>7338</t>
  </si>
  <si>
    <t>60a16f66-944b-11ed-90be-005056a9d2d7</t>
  </si>
  <si>
    <t>SB187423</t>
  </si>
  <si>
    <t>60a16fe6-944b-11ed-90be-005056a9d2d7</t>
  </si>
  <si>
    <t>20200914</t>
  </si>
  <si>
    <t>60a17069-944b-11ed-90be-005056a9d2d7</t>
  </si>
  <si>
    <t>01510841, 01510842, 01510843</t>
  </si>
  <si>
    <t>60a170e9-944b-11ed-90be-005056a9d2d7</t>
  </si>
  <si>
    <t>AA99465445</t>
  </si>
  <si>
    <t>60a171a8-944b-11ed-90be-005056a9d2d7</t>
  </si>
  <si>
    <t>22707</t>
  </si>
  <si>
    <t>60a1722c-944b-11ed-90be-005056a9d2d7</t>
  </si>
  <si>
    <t>642715</t>
  </si>
  <si>
    <t>60a17308-944b-11ed-90be-005056a9d2d7</t>
  </si>
  <si>
    <t>642440</t>
  </si>
  <si>
    <t>60a173bb-944b-11ed-90be-005056a9d2d7</t>
  </si>
  <si>
    <t>01876730</t>
  </si>
  <si>
    <t>642249</t>
  </si>
  <si>
    <t>60a17447-944b-11ed-90be-005056a9d2d7</t>
  </si>
  <si>
    <t>01876779</t>
  </si>
  <si>
    <t>642347</t>
  </si>
  <si>
    <t>60a174cb-944b-11ed-90be-005056a9d2d7</t>
  </si>
  <si>
    <t>01876682</t>
  </si>
  <si>
    <t>756857</t>
  </si>
  <si>
    <t>60a17557-944b-11ed-90be-005056a9d2d7</t>
  </si>
  <si>
    <t>642130</t>
  </si>
  <si>
    <t>60a175e1-944b-11ed-90be-005056a9d2d7</t>
  </si>
  <si>
    <t>642254</t>
  </si>
  <si>
    <t>60a17662-944b-11ed-90be-005056a9d2d7</t>
  </si>
  <si>
    <t>642648</t>
  </si>
  <si>
    <t>60a177ac-944b-11ed-90be-005056a9d2d7</t>
  </si>
  <si>
    <t>01876913</t>
  </si>
  <si>
    <t>642789</t>
  </si>
  <si>
    <t>60a1784f-944b-11ed-90be-005056a9d2d7</t>
  </si>
  <si>
    <t>642346</t>
  </si>
  <si>
    <t>60a1793b-944b-11ed-90be-005056a9d2d7</t>
  </si>
  <si>
    <t>01876788</t>
  </si>
  <si>
    <t>642324</t>
  </si>
  <si>
    <t>60a179d2-944b-11ed-90be-005056a9d2d7</t>
  </si>
  <si>
    <t>642354</t>
  </si>
  <si>
    <t>60a17a50-944b-11ed-90be-005056a9d2d7</t>
  </si>
  <si>
    <t>01876768</t>
  </si>
  <si>
    <t>642133</t>
  </si>
  <si>
    <t>60a17ad3-944b-11ed-90be-005056a9d2d7</t>
  </si>
  <si>
    <t>01510691</t>
  </si>
  <si>
    <t>168971</t>
  </si>
  <si>
    <t>7339</t>
  </si>
  <si>
    <t>60a17b55-944b-11ed-90be-005056a9d2d7</t>
  </si>
  <si>
    <t>168950</t>
  </si>
  <si>
    <t>60a17bdb-944b-11ed-90be-005056a9d2d7</t>
  </si>
  <si>
    <t>01510693</t>
  </si>
  <si>
    <t>168978</t>
  </si>
  <si>
    <t>60a17c67-944b-11ed-90be-005056a9d2d7</t>
  </si>
  <si>
    <t>168972</t>
  </si>
  <si>
    <t>60a17cf3-944b-11ed-90be-005056a9d2d7</t>
  </si>
  <si>
    <t>01510867</t>
  </si>
  <si>
    <t>133146</t>
  </si>
  <si>
    <t>60a17d78-944b-11ed-90be-005056a9d2d7</t>
  </si>
  <si>
    <t>01510859</t>
  </si>
  <si>
    <t>0344883</t>
  </si>
  <si>
    <t>60a17e6b-944b-11ed-90be-005056a9d2d7</t>
  </si>
  <si>
    <t>01510858</t>
  </si>
  <si>
    <t>2060322</t>
  </si>
  <si>
    <t>60a17ef2-944b-11ed-90be-005056a9d2d7</t>
  </si>
  <si>
    <t>01510853</t>
  </si>
  <si>
    <t>2060319</t>
  </si>
  <si>
    <t>60a17f72-944b-11ed-90be-005056a9d2d7</t>
  </si>
  <si>
    <t>001327010</t>
  </si>
  <si>
    <t>60a17ff1-944b-11ed-90be-005056a9d2d7</t>
  </si>
  <si>
    <t>01510857</t>
  </si>
  <si>
    <t>1365591</t>
  </si>
  <si>
    <t>60a18074-944b-11ed-90be-005056a9d2d7</t>
  </si>
  <si>
    <t>7340</t>
  </si>
  <si>
    <t>60a180f3-944b-11ed-90be-005056a9d2d7</t>
  </si>
  <si>
    <t>01876933</t>
  </si>
  <si>
    <t>94204500</t>
  </si>
  <si>
    <t>60a181a1-944b-11ed-90be-005056a9d2d7</t>
  </si>
  <si>
    <t>01401386</t>
  </si>
  <si>
    <t>94173300</t>
  </si>
  <si>
    <t>60a18224-944b-11ed-90be-005056a9d2d7</t>
  </si>
  <si>
    <t>01401380</t>
  </si>
  <si>
    <t>94173400</t>
  </si>
  <si>
    <t>60a182b2-944b-11ed-90be-005056a9d2d7</t>
  </si>
  <si>
    <t>01401384</t>
  </si>
  <si>
    <t>94173500</t>
  </si>
  <si>
    <t>60a18398-944b-11ed-90be-005056a9d2d7</t>
  </si>
  <si>
    <t>01401378</t>
  </si>
  <si>
    <t>94173100</t>
  </si>
  <si>
    <t>60a1841f-944b-11ed-90be-005056a9d2d7</t>
  </si>
  <si>
    <t>01876817</t>
  </si>
  <si>
    <t>94162800</t>
  </si>
  <si>
    <t>60a184a0-944b-11ed-90be-005056a9d2d7</t>
  </si>
  <si>
    <t>01401382</t>
  </si>
  <si>
    <t>94173200</t>
  </si>
  <si>
    <t>60a1851f-944b-11ed-90be-005056a9d2d7</t>
  </si>
  <si>
    <t>01876929</t>
  </si>
  <si>
    <t>94198100</t>
  </si>
  <si>
    <t>60a185a1-944b-11ed-90be-005056a9d2d7</t>
  </si>
  <si>
    <t>01876587</t>
  </si>
  <si>
    <t>2014727</t>
  </si>
  <si>
    <t>60a18626-944b-11ed-90be-005056a9d2d7</t>
  </si>
  <si>
    <t>01876862</t>
  </si>
  <si>
    <t>86608</t>
  </si>
  <si>
    <t>60a186a4-944b-11ed-90be-005056a9d2d7</t>
  </si>
  <si>
    <t>60a18731-944b-11ed-90be-005056a9d2d7</t>
  </si>
  <si>
    <t>01876684</t>
  </si>
  <si>
    <t>86605</t>
  </si>
  <si>
    <t>60a187cf-944b-11ed-90be-005056a9d2d7</t>
  </si>
  <si>
    <t>01876829</t>
  </si>
  <si>
    <t>47777</t>
  </si>
  <si>
    <t>60a188b7-944b-11ed-90be-005056a9d2d7</t>
  </si>
  <si>
    <t>01876842</t>
  </si>
  <si>
    <t>47778</t>
  </si>
  <si>
    <t>60a18936-944b-11ed-90be-005056a9d2d7</t>
  </si>
  <si>
    <t>01876786</t>
  </si>
  <si>
    <t>87899</t>
  </si>
  <si>
    <t>60a18a63-944b-11ed-90be-005056a9d2d7</t>
  </si>
  <si>
    <t>01876840</t>
  </si>
  <si>
    <t>65985</t>
  </si>
  <si>
    <t>60a18ae8-944b-11ed-90be-005056a9d2d7</t>
  </si>
  <si>
    <t>1501644</t>
  </si>
  <si>
    <t>7341</t>
  </si>
  <si>
    <t>60a18b70-944b-11ed-90be-005056a9d2d7</t>
  </si>
  <si>
    <t>1506677</t>
  </si>
  <si>
    <t>60a18bfc-944b-11ed-90be-005056a9d2d7</t>
  </si>
  <si>
    <t>0859447502</t>
  </si>
  <si>
    <t>60a18c8b-944b-11ed-90be-005056a9d2d7</t>
  </si>
  <si>
    <t>712263</t>
  </si>
  <si>
    <t>60a18d15-944b-11ed-90be-005056a9d2d7</t>
  </si>
  <si>
    <t>47779</t>
  </si>
  <si>
    <t>60a18d97-944b-11ed-90be-005056a9d2d7</t>
  </si>
  <si>
    <t>2220809</t>
  </si>
  <si>
    <t>60a18e7a-944b-11ed-90be-005056a9d2d7</t>
  </si>
  <si>
    <t>59325</t>
  </si>
  <si>
    <t>60a18efd-944b-11ed-90be-005056a9d2d7</t>
  </si>
  <si>
    <t>59302</t>
  </si>
  <si>
    <t>60a18f7f-944b-11ed-90be-005056a9d2d7</t>
  </si>
  <si>
    <t>01876832</t>
  </si>
  <si>
    <t>642580</t>
  </si>
  <si>
    <t>60a19001-944b-11ed-90be-005056a9d2d7</t>
  </si>
  <si>
    <t>01876877</t>
  </si>
  <si>
    <t>642710</t>
  </si>
  <si>
    <t>60a19088-944b-11ed-90be-005056a9d2d7</t>
  </si>
  <si>
    <t>010876535 01876837 01876838</t>
  </si>
  <si>
    <t>642446</t>
  </si>
  <si>
    <t>60a1910e-944b-11ed-90be-005056a9d2d7</t>
  </si>
  <si>
    <t>01876833</t>
  </si>
  <si>
    <t>642577</t>
  </si>
  <si>
    <t>60a1918d-944b-11ed-90be-005056a9d2d7</t>
  </si>
  <si>
    <t>01876758</t>
  </si>
  <si>
    <t>642257</t>
  </si>
  <si>
    <t>60a1920d-944b-11ed-90be-005056a9d2d7</t>
  </si>
  <si>
    <t>01876800</t>
  </si>
  <si>
    <t>642711</t>
  </si>
  <si>
    <t>60a1928e-944b-11ed-90be-005056a9d2d7</t>
  </si>
  <si>
    <t>642703</t>
  </si>
  <si>
    <t>60a1936a-944b-11ed-90be-005056a9d2d7</t>
  </si>
  <si>
    <t>642131</t>
  </si>
  <si>
    <t>60a193ec-944b-11ed-90be-005056a9d2d7</t>
  </si>
  <si>
    <t>01876795</t>
  </si>
  <si>
    <t>642367</t>
  </si>
  <si>
    <t>60a19473-944b-11ed-90be-005056a9d2d7</t>
  </si>
  <si>
    <t>642441</t>
  </si>
  <si>
    <t>60a194f7-944b-11ed-90be-005056a9d2d7</t>
  </si>
  <si>
    <t>01876580</t>
  </si>
  <si>
    <t>641691</t>
  </si>
  <si>
    <t>60a1957f-944b-11ed-90be-005056a9d2d7</t>
  </si>
  <si>
    <t>01876536, 01876542</t>
  </si>
  <si>
    <t>642009</t>
  </si>
  <si>
    <t>60a19606-944b-11ed-90be-005056a9d2d7</t>
  </si>
  <si>
    <t>01876766,01876767,01876777</t>
  </si>
  <si>
    <t>642605</t>
  </si>
  <si>
    <t>60a19689-944b-11ed-90be-005056a9d2d7</t>
  </si>
  <si>
    <t>01876809, 01876865,01876879</t>
  </si>
  <si>
    <t>642607</t>
  </si>
  <si>
    <t>60a19717-944b-11ed-90be-005056a9d2d7</t>
  </si>
  <si>
    <t>01510847</t>
  </si>
  <si>
    <t>1502942</t>
  </si>
  <si>
    <t>60a198a2-944b-11ed-90be-005056a9d2d7</t>
  </si>
  <si>
    <t>20200916</t>
  </si>
  <si>
    <t>60a199a3-944b-11ed-90be-005056a9d2d7</t>
  </si>
  <si>
    <t>60a19a3f-944b-11ed-90be-005056a9d2d7</t>
  </si>
  <si>
    <t>01876443 01876340 01876445 01876451</t>
  </si>
  <si>
    <t>SIG0928</t>
  </si>
  <si>
    <t>60a19ad2-944b-11ed-90be-005056a9d2d7</t>
  </si>
  <si>
    <t>77000361860</t>
  </si>
  <si>
    <t>60a19b5c-944b-11ed-90be-005056a9d2d7</t>
  </si>
  <si>
    <t>77000421370</t>
  </si>
  <si>
    <t>60a19be6-944b-11ed-90be-005056a9d2d7</t>
  </si>
  <si>
    <t>95846402</t>
  </si>
  <si>
    <t>60a19c69-944b-11ed-90be-005056a9d2d7</t>
  </si>
  <si>
    <t>95848938</t>
  </si>
  <si>
    <t>60a19ced-944b-11ed-90be-005056a9d2d7</t>
  </si>
  <si>
    <t>100177</t>
  </si>
  <si>
    <t>153197</t>
  </si>
  <si>
    <t>60a19d72-944b-11ed-90be-005056a9d2d7</t>
  </si>
  <si>
    <t>100178</t>
  </si>
  <si>
    <t>153255</t>
  </si>
  <si>
    <t>60a19df2-944b-11ed-90be-005056a9d2d7</t>
  </si>
  <si>
    <t>090920</t>
  </si>
  <si>
    <t>60a19edb-944b-11ed-90be-005056a9d2d7</t>
  </si>
  <si>
    <t>055052573920</t>
  </si>
  <si>
    <t>60a19f67-944b-11ed-90be-005056a9d2d7</t>
  </si>
  <si>
    <t>80782684</t>
  </si>
  <si>
    <t>7344</t>
  </si>
  <si>
    <t>60a19ff0-944b-11ed-90be-005056a9d2d7</t>
  </si>
  <si>
    <t>80783056</t>
  </si>
  <si>
    <t>60a1a073-944b-11ed-90be-005056a9d2d7</t>
  </si>
  <si>
    <t>80783116</t>
  </si>
  <si>
    <t>60a1a0ef-944b-11ed-90be-005056a9d2d7</t>
  </si>
  <si>
    <t>80783141</t>
  </si>
  <si>
    <t>60a1a16f-944b-11ed-90be-005056a9d2d7</t>
  </si>
  <si>
    <t>01876542</t>
  </si>
  <si>
    <t>80789083</t>
  </si>
  <si>
    <t>60a1a1f0-944b-11ed-90be-005056a9d2d7</t>
  </si>
  <si>
    <t>100734813</t>
  </si>
  <si>
    <t>60a1a276-944b-11ed-90be-005056a9d2d7</t>
  </si>
  <si>
    <t>8143005972</t>
  </si>
  <si>
    <t>60a1a2f8-944b-11ed-90be-005056a9d2d7</t>
  </si>
  <si>
    <t>0000A537A5390</t>
  </si>
  <si>
    <t>60a1a3d7-944b-11ed-90be-005056a9d2d7</t>
  </si>
  <si>
    <t>1160000865615</t>
  </si>
  <si>
    <t>60a1a45a-944b-11ed-90be-005056a9d2d7</t>
  </si>
  <si>
    <t>2000464</t>
  </si>
  <si>
    <t>60a1a4e3-944b-11ed-90be-005056a9d2d7</t>
  </si>
  <si>
    <t>1505173</t>
  </si>
  <si>
    <t>60a1a56c-944b-11ed-90be-005056a9d2d7</t>
  </si>
  <si>
    <t>1503008</t>
  </si>
  <si>
    <t>60a1a5ee-944b-11ed-90be-005056a9d2d7</t>
  </si>
  <si>
    <t>1500100</t>
  </si>
  <si>
    <t>60a1a67f-944b-11ed-90be-005056a9d2d7</t>
  </si>
  <si>
    <t>01876655</t>
  </si>
  <si>
    <t>1503001</t>
  </si>
  <si>
    <t>60a1a723-944b-11ed-90be-005056a9d2d7</t>
  </si>
  <si>
    <t>1503221</t>
  </si>
  <si>
    <t>60a1a7a2-944b-11ed-90be-005056a9d2d7</t>
  </si>
  <si>
    <t>1504675</t>
  </si>
  <si>
    <t>60a1a873-944b-11ed-90be-005056a9d2d7</t>
  </si>
  <si>
    <t>01876880</t>
  </si>
  <si>
    <t>642884</t>
  </si>
  <si>
    <t>60a1a95d-944b-11ed-90be-005056a9d2d7</t>
  </si>
  <si>
    <t>01876940</t>
  </si>
  <si>
    <t>643027</t>
  </si>
  <si>
    <t>60a1a9e0-944b-11ed-90be-005056a9d2d7</t>
  </si>
  <si>
    <t>01876822</t>
  </si>
  <si>
    <t>642706</t>
  </si>
  <si>
    <t>60a1aa5f-944b-11ed-90be-005056a9d2d7</t>
  </si>
  <si>
    <t>01876896</t>
  </si>
  <si>
    <t>642774</t>
  </si>
  <si>
    <t>60a1aadf-944b-11ed-90be-005056a9d2d7</t>
  </si>
  <si>
    <t>018767979, 01876798</t>
  </si>
  <si>
    <t>642634</t>
  </si>
  <si>
    <t>60a1ab5f-944b-11ed-90be-005056a9d2d7</t>
  </si>
  <si>
    <t>642926</t>
  </si>
  <si>
    <t>60a1abe2-944b-11ed-90be-005056a9d2d7</t>
  </si>
  <si>
    <t>642712</t>
  </si>
  <si>
    <t>60a1ac63-944b-11ed-90be-005056a9d2d7</t>
  </si>
  <si>
    <t>01876947</t>
  </si>
  <si>
    <t>643022</t>
  </si>
  <si>
    <t>60a1ace4-944b-11ed-90be-005056a9d2d7</t>
  </si>
  <si>
    <t>369992</t>
  </si>
  <si>
    <t>7345</t>
  </si>
  <si>
    <t>60a1ad65-944b-11ed-90be-005056a9d2d7</t>
  </si>
  <si>
    <t>01510865</t>
  </si>
  <si>
    <t>40631</t>
  </si>
  <si>
    <t>60a1ae45-944b-11ed-90be-005056a9d2d7</t>
  </si>
  <si>
    <t>01510876</t>
  </si>
  <si>
    <t>106226</t>
  </si>
  <si>
    <t>60a1aecd-944b-11ed-90be-005056a9d2d7</t>
  </si>
  <si>
    <t>60a1af5c-944b-11ed-90be-005056a9d2d7</t>
  </si>
  <si>
    <t>1508828</t>
  </si>
  <si>
    <t>60a1afe2-944b-11ed-90be-005056a9d2d7</t>
  </si>
  <si>
    <t>1508552</t>
  </si>
  <si>
    <t>60a1b067-944b-11ed-90be-005056a9d2d7</t>
  </si>
  <si>
    <t>01876962</t>
  </si>
  <si>
    <t>94210200</t>
  </si>
  <si>
    <t>60a1b0e9-944b-11ed-90be-005056a9d2d7</t>
  </si>
  <si>
    <t>94210300</t>
  </si>
  <si>
    <t>60a1b16c-944b-11ed-90be-005056a9d2d7</t>
  </si>
  <si>
    <t>01401389</t>
  </si>
  <si>
    <t>94211600</t>
  </si>
  <si>
    <t>60a1b1ea-944b-11ed-90be-005056a9d2d7</t>
  </si>
  <si>
    <t>94211700</t>
  </si>
  <si>
    <t>60a1b269-944b-11ed-90be-005056a9d2d7</t>
  </si>
  <si>
    <t>60a1b344-944b-11ed-90be-005056a9d2d7</t>
  </si>
  <si>
    <t>60a1b3c9-944b-11ed-90be-005056a9d2d7</t>
  </si>
  <si>
    <t>01876941</t>
  </si>
  <si>
    <t>13249</t>
  </si>
  <si>
    <t>60a1b44a-944b-11ed-90be-005056a9d2d7</t>
  </si>
  <si>
    <t>01876759</t>
  </si>
  <si>
    <t>2014802IN</t>
  </si>
  <si>
    <t>60a1b4ca-944b-11ed-90be-005056a9d2d7</t>
  </si>
  <si>
    <t>01876883</t>
  </si>
  <si>
    <t>162857</t>
  </si>
  <si>
    <t>60a1b54a-944b-11ed-90be-005056a9d2d7</t>
  </si>
  <si>
    <t>01876752</t>
  </si>
  <si>
    <t>814144</t>
  </si>
  <si>
    <t>60a1b5c9-944b-11ed-90be-005056a9d2d7</t>
  </si>
  <si>
    <t>01876912</t>
  </si>
  <si>
    <t>814136</t>
  </si>
  <si>
    <t>60a1b646-944b-11ed-90be-005056a9d2d7</t>
  </si>
  <si>
    <t>01876826</t>
  </si>
  <si>
    <t>814145</t>
  </si>
  <si>
    <t>60a1b6c3-944b-11ed-90be-005056a9d2d7</t>
  </si>
  <si>
    <t>01876911</t>
  </si>
  <si>
    <t>814147</t>
  </si>
  <si>
    <t>60a1b7e6-944b-11ed-90be-005056a9d2d7</t>
  </si>
  <si>
    <t>814135</t>
  </si>
  <si>
    <t>60a1b8da-944b-11ed-90be-005056a9d2d7</t>
  </si>
  <si>
    <t>01876954</t>
  </si>
  <si>
    <t>643131</t>
  </si>
  <si>
    <t>60a1b96c-944b-11ed-90be-005056a9d2d7</t>
  </si>
  <si>
    <t>01876765</t>
  </si>
  <si>
    <t>643133</t>
  </si>
  <si>
    <t>60a1b9fe-944b-11ed-90be-005056a9d2d7</t>
  </si>
  <si>
    <t>643211</t>
  </si>
  <si>
    <t>60a1ba7d-944b-11ed-90be-005056a9d2d7</t>
  </si>
  <si>
    <t>01876140</t>
  </si>
  <si>
    <t>643081</t>
  </si>
  <si>
    <t>60a1bafc-944b-11ed-90be-005056a9d2d7</t>
  </si>
  <si>
    <t>395085</t>
  </si>
  <si>
    <t>60a1bb83-944b-11ed-90be-005056a9d2d7</t>
  </si>
  <si>
    <t>01876691</t>
  </si>
  <si>
    <t>395560</t>
  </si>
  <si>
    <t>60a1bc0d-944b-11ed-90be-005056a9d2d7</t>
  </si>
  <si>
    <t>01876690</t>
  </si>
  <si>
    <t>395631</t>
  </si>
  <si>
    <t>60a1bc8b-944b-11ed-90be-005056a9d2d7</t>
  </si>
  <si>
    <t>01876753</t>
  </si>
  <si>
    <t>395632</t>
  </si>
  <si>
    <t>60a1bd0c-944b-11ed-90be-005056a9d2d7</t>
  </si>
  <si>
    <t>395633</t>
  </si>
  <si>
    <t>60a1bddf-944b-11ed-90be-005056a9d2d7</t>
  </si>
  <si>
    <t>395634</t>
  </si>
  <si>
    <t>60a1be5e-944b-11ed-90be-005056a9d2d7</t>
  </si>
  <si>
    <t>395635</t>
  </si>
  <si>
    <t>60a1bedb-944b-11ed-90be-005056a9d2d7</t>
  </si>
  <si>
    <t>395636</t>
  </si>
  <si>
    <t>60a1bf5a-944b-11ed-90be-005056a9d2d7</t>
  </si>
  <si>
    <t>01876811</t>
  </si>
  <si>
    <t>395637</t>
  </si>
  <si>
    <t>60a1bfdb-944b-11ed-90be-005056a9d2d7</t>
  </si>
  <si>
    <t>395638</t>
  </si>
  <si>
    <t>60a1c05c-944b-11ed-90be-005056a9d2d7</t>
  </si>
  <si>
    <t>395639</t>
  </si>
  <si>
    <t>60a1c0da-944b-11ed-90be-005056a9d2d7</t>
  </si>
  <si>
    <t>395640</t>
  </si>
  <si>
    <t>60a1c159-944b-11ed-90be-005056a9d2d7</t>
  </si>
  <si>
    <t>01876471</t>
  </si>
  <si>
    <t>395641</t>
  </si>
  <si>
    <t>60a1c1d5-944b-11ed-90be-005056a9d2d7</t>
  </si>
  <si>
    <t>01876656</t>
  </si>
  <si>
    <t>395561</t>
  </si>
  <si>
    <t>60a1c2ad-944b-11ed-90be-005056a9d2d7</t>
  </si>
  <si>
    <t>395562</t>
  </si>
  <si>
    <t>60a1c333-944b-11ed-90be-005056a9d2d7</t>
  </si>
  <si>
    <t>01876792</t>
  </si>
  <si>
    <t>395563</t>
  </si>
  <si>
    <t>60a1c3b3-944b-11ed-90be-005056a9d2d7</t>
  </si>
  <si>
    <t>01876812</t>
  </si>
  <si>
    <t>395564</t>
  </si>
  <si>
    <t>60a1c45c-944b-11ed-90be-005056a9d2d7</t>
  </si>
  <si>
    <t>01876527</t>
  </si>
  <si>
    <t>395565</t>
  </si>
  <si>
    <t>60a1c4f5-944b-11ed-90be-005056a9d2d7</t>
  </si>
  <si>
    <t>01875769</t>
  </si>
  <si>
    <t>394934</t>
  </si>
  <si>
    <t>60a1c58b-944b-11ed-90be-005056a9d2d7</t>
  </si>
  <si>
    <t>60a1c620-944b-11ed-90be-005056a9d2d7</t>
  </si>
  <si>
    <t>01876557</t>
  </si>
  <si>
    <t>60a1c6a2-944b-11ed-90be-005056a9d2d7</t>
  </si>
  <si>
    <t>01876264</t>
  </si>
  <si>
    <t>395523</t>
  </si>
  <si>
    <t>60a1c721-944b-11ed-90be-005056a9d2d7</t>
  </si>
  <si>
    <t>395524</t>
  </si>
  <si>
    <t>60a1c7f7-944b-11ed-90be-005056a9d2d7</t>
  </si>
  <si>
    <t>395525</t>
  </si>
  <si>
    <t>60a1c87a-944b-11ed-90be-005056a9d2d7</t>
  </si>
  <si>
    <t>395526</t>
  </si>
  <si>
    <t>60a1c8f6-944b-11ed-90be-005056a9d2d7</t>
  </si>
  <si>
    <t>395527</t>
  </si>
  <si>
    <t>60a1c973-944b-11ed-90be-005056a9d2d7</t>
  </si>
  <si>
    <t>395528</t>
  </si>
  <si>
    <t>60a1c9ef-944b-11ed-90be-005056a9d2d7</t>
  </si>
  <si>
    <t>395529</t>
  </si>
  <si>
    <t>60a1ca6b-944b-11ed-90be-005056a9d2d7</t>
  </si>
  <si>
    <t>01876815</t>
  </si>
  <si>
    <t>395657</t>
  </si>
  <si>
    <t>60a1caec-944b-11ed-90be-005056a9d2d7</t>
  </si>
  <si>
    <t>01876814</t>
  </si>
  <si>
    <t>395658</t>
  </si>
  <si>
    <t>60a1cb6e-944b-11ed-90be-005056a9d2d7</t>
  </si>
  <si>
    <t>01876828</t>
  </si>
  <si>
    <t>395659</t>
  </si>
  <si>
    <t>60a1cbed-944b-11ed-90be-005056a9d2d7</t>
  </si>
  <si>
    <t>01401375</t>
  </si>
  <si>
    <t>395601</t>
  </si>
  <si>
    <t>60a1ccc7-944b-11ed-90be-005056a9d2d7</t>
  </si>
  <si>
    <t>395602</t>
  </si>
  <si>
    <t>60a1cd46-944b-11ed-90be-005056a9d2d7</t>
  </si>
  <si>
    <t>395603</t>
  </si>
  <si>
    <t>60a1cdc9-944b-11ed-90be-005056a9d2d7</t>
  </si>
  <si>
    <t>01401374</t>
  </si>
  <si>
    <t>60a1ce4c-944b-11ed-90be-005056a9d2d7</t>
  </si>
  <si>
    <t>01876775</t>
  </si>
  <si>
    <t>395605</t>
  </si>
  <si>
    <t>60a1cecc-944b-11ed-90be-005056a9d2d7</t>
  </si>
  <si>
    <t>01876807</t>
  </si>
  <si>
    <t>395606</t>
  </si>
  <si>
    <t>60a1cf49-944b-11ed-90be-005056a9d2d7</t>
  </si>
  <si>
    <t>01876844</t>
  </si>
  <si>
    <t>395607</t>
  </si>
  <si>
    <t>60a1cfc6-944b-11ed-90be-005056a9d2d7</t>
  </si>
  <si>
    <t>01876660</t>
  </si>
  <si>
    <t>395608</t>
  </si>
  <si>
    <t>60a1d043-944b-11ed-90be-005056a9d2d7</t>
  </si>
  <si>
    <t>01876973</t>
  </si>
  <si>
    <t>395660</t>
  </si>
  <si>
    <t>60a1d0d1-944b-11ed-90be-005056a9d2d7</t>
  </si>
  <si>
    <t>8404838746</t>
  </si>
  <si>
    <t>7349</t>
  </si>
  <si>
    <t>60a1d1ac-944b-11ed-90be-005056a9d2d7</t>
  </si>
  <si>
    <t>3553825</t>
  </si>
  <si>
    <t>60a1d22f-944b-11ed-90be-005056a9d2d7</t>
  </si>
  <si>
    <t>0000A537A5400</t>
  </si>
  <si>
    <t>60a1d2b3-944b-11ed-90be-005056a9d2d7</t>
  </si>
  <si>
    <t>01510731</t>
  </si>
  <si>
    <t>01010947</t>
  </si>
  <si>
    <t>7350</t>
  </si>
  <si>
    <t>60a1d338-944b-11ed-90be-005056a9d2d7</t>
  </si>
  <si>
    <t>01510872</t>
  </si>
  <si>
    <t>372721</t>
  </si>
  <si>
    <t>60a1d3bb-944b-11ed-90be-005056a9d2d7</t>
  </si>
  <si>
    <t>01509853</t>
  </si>
  <si>
    <t>808553</t>
  </si>
  <si>
    <t>60a1d440-944b-11ed-90be-005056a9d2d7</t>
  </si>
  <si>
    <t>01510878</t>
  </si>
  <si>
    <t>202027847500</t>
  </si>
  <si>
    <t>60a1d4bf-944b-11ed-90be-005056a9d2d7</t>
  </si>
  <si>
    <t>01510873</t>
  </si>
  <si>
    <t>118150</t>
  </si>
  <si>
    <t>60a1d53f-944b-11ed-90be-005056a9d2d7</t>
  </si>
  <si>
    <t>1309936</t>
  </si>
  <si>
    <t>60a1d653-944b-11ed-90be-005056a9d2d7</t>
  </si>
  <si>
    <t>8177</t>
  </si>
  <si>
    <t>60a1d748-944b-11ed-90be-005056a9d2d7</t>
  </si>
  <si>
    <t>01510718, 01510727</t>
  </si>
  <si>
    <t>60a1d7dd-944b-11ed-90be-005056a9d2d7</t>
  </si>
  <si>
    <t>01510727</t>
  </si>
  <si>
    <t>1067096</t>
  </si>
  <si>
    <t>60a1d870-944b-11ed-90be-005056a9d2d7</t>
  </si>
  <si>
    <t>01510718</t>
  </si>
  <si>
    <t>1067095</t>
  </si>
  <si>
    <t>60a1d8f1-944b-11ed-90be-005056a9d2d7</t>
  </si>
  <si>
    <t>01876918</t>
  </si>
  <si>
    <t>13266</t>
  </si>
  <si>
    <t>7351</t>
  </si>
  <si>
    <t>60a1d973-944b-11ed-90be-005056a9d2d7</t>
  </si>
  <si>
    <t>01876869</t>
  </si>
  <si>
    <t>162873</t>
  </si>
  <si>
    <t>60a1d9f2-944b-11ed-90be-005056a9d2d7</t>
  </si>
  <si>
    <t>20201005</t>
  </si>
  <si>
    <t>60a1da85-944b-11ed-90be-005056a9d2d7</t>
  </si>
  <si>
    <t>969008</t>
  </si>
  <si>
    <t>60a1db07-944b-11ed-90be-005056a9d2d7</t>
  </si>
  <si>
    <t>8178721</t>
  </si>
  <si>
    <t>60a1db86-944b-11ed-90be-005056a9d2d7</t>
  </si>
  <si>
    <t>01876970</t>
  </si>
  <si>
    <t>643116</t>
  </si>
  <si>
    <t>60a1dc60-944b-11ed-90be-005056a9d2d7</t>
  </si>
  <si>
    <t>153301</t>
  </si>
  <si>
    <t>60a1dce7-944b-11ed-90be-005056a9d2d7</t>
  </si>
  <si>
    <t>00041208</t>
  </si>
  <si>
    <t>60a1dd75-944b-11ed-90be-005056a9d2d7</t>
  </si>
  <si>
    <t>01510852, 01510853, 015108</t>
  </si>
  <si>
    <t>60a1ddfb-944b-11ed-90be-005056a9d2d7</t>
  </si>
  <si>
    <t>60a1de80-944b-11ed-90be-005056a9d2d7</t>
  </si>
  <si>
    <t>NSIGMA97</t>
  </si>
  <si>
    <t>K01007GIN</t>
  </si>
  <si>
    <t>60a1df00-944b-11ed-90be-005056a9d2d7</t>
  </si>
  <si>
    <t>8143007641</t>
  </si>
  <si>
    <t>60a1df81-944b-11ed-90be-005056a9d2d7</t>
  </si>
  <si>
    <t>01877037</t>
  </si>
  <si>
    <t>643528</t>
  </si>
  <si>
    <t>60a1e000-944b-11ed-90be-005056a9d2d7</t>
  </si>
  <si>
    <t>01876997</t>
  </si>
  <si>
    <t>643320</t>
  </si>
  <si>
    <t>60a1e081-944b-11ed-90be-005056a9d2d7</t>
  </si>
  <si>
    <t>01876381, 01876392</t>
  </si>
  <si>
    <t>6617237</t>
  </si>
  <si>
    <t>60a1e15a-944b-11ed-90be-005056a9d2d7</t>
  </si>
  <si>
    <t>6617236</t>
  </si>
  <si>
    <t>60a1e1da-944b-11ed-90be-005056a9d2d7</t>
  </si>
  <si>
    <t>6617238</t>
  </si>
  <si>
    <t>60a1e25b-944b-11ed-90be-005056a9d2d7</t>
  </si>
  <si>
    <t>01876315,  01876457</t>
  </si>
  <si>
    <t>6617241</t>
  </si>
  <si>
    <t>60a1e2e4-944b-11ed-90be-005056a9d2d7</t>
  </si>
  <si>
    <t>6617239</t>
  </si>
  <si>
    <t>60a1e366-944b-11ed-90be-005056a9d2d7</t>
  </si>
  <si>
    <t>01876659</t>
  </si>
  <si>
    <t>6617240</t>
  </si>
  <si>
    <t>60a1e3e4-944b-11ed-90be-005056a9d2d7</t>
  </si>
  <si>
    <t>01876541, 01876596</t>
  </si>
  <si>
    <t>6617248</t>
  </si>
  <si>
    <t>60a1e465-944b-11ed-90be-005056a9d2d7</t>
  </si>
  <si>
    <t>01876450, 01876442</t>
  </si>
  <si>
    <t>6617247</t>
  </si>
  <si>
    <t>60a1e4e4-944b-11ed-90be-005056a9d2d7</t>
  </si>
  <si>
    <t>01876744, 01876746</t>
  </si>
  <si>
    <t>6617246</t>
  </si>
  <si>
    <t>60a1e565-944b-11ed-90be-005056a9d2d7</t>
  </si>
  <si>
    <t>6617245</t>
  </si>
  <si>
    <t>60a1e66d-944b-11ed-90be-005056a9d2d7</t>
  </si>
  <si>
    <t>01876678</t>
  </si>
  <si>
    <t>6617244</t>
  </si>
  <si>
    <t>60a1e6f5-944b-11ed-90be-005056a9d2d7</t>
  </si>
  <si>
    <t>6617243</t>
  </si>
  <si>
    <t>60a1e77c-944b-11ed-90be-005056a9d2d7</t>
  </si>
  <si>
    <t>01876684, 01876723</t>
  </si>
  <si>
    <t>6617242</t>
  </si>
  <si>
    <t>60a1e811-944b-11ed-90be-005056a9d2d7</t>
  </si>
  <si>
    <t>01876764, 01876745, 01876737</t>
  </si>
  <si>
    <t>6617258</t>
  </si>
  <si>
    <t>60a1e8a8-944b-11ed-90be-005056a9d2d7</t>
  </si>
  <si>
    <t>01876388</t>
  </si>
  <si>
    <t>6617257</t>
  </si>
  <si>
    <t>60a1e94d-944b-11ed-90be-005056a9d2d7</t>
  </si>
  <si>
    <t>6617256</t>
  </si>
  <si>
    <t>60a1e9ea-944b-11ed-90be-005056a9d2d7</t>
  </si>
  <si>
    <t>01876804, 01876806</t>
  </si>
  <si>
    <t>6617255</t>
  </si>
  <si>
    <t>60a1ea6b-944b-11ed-90be-005056a9d2d7</t>
  </si>
  <si>
    <t>01876771, 01876772</t>
  </si>
  <si>
    <t>6617254</t>
  </si>
  <si>
    <t>60a1eae8-944b-11ed-90be-005056a9d2d7</t>
  </si>
  <si>
    <t>01876785</t>
  </si>
  <si>
    <t>6617252</t>
  </si>
  <si>
    <t>60a1ebb8-944b-11ed-90be-005056a9d2d7</t>
  </si>
  <si>
    <t>6617251</t>
  </si>
  <si>
    <t>60a1ec39-944b-11ed-90be-005056a9d2d7</t>
  </si>
  <si>
    <t>01876648, 01876627, 01876662</t>
  </si>
  <si>
    <t>6617250</t>
  </si>
  <si>
    <t>60a1ecc4-944b-11ed-90be-005056a9d2d7</t>
  </si>
  <si>
    <t>01876738</t>
  </si>
  <si>
    <t>6617249</t>
  </si>
  <si>
    <t>60a1ed42-944b-11ed-90be-005056a9d2d7</t>
  </si>
  <si>
    <t>6617264</t>
  </si>
  <si>
    <t>60a1edbf-944b-11ed-90be-005056a9d2d7</t>
  </si>
  <si>
    <t>01876501</t>
  </si>
  <si>
    <t>6617259</t>
  </si>
  <si>
    <t>60a1ee3d-944b-11ed-90be-005056a9d2d7</t>
  </si>
  <si>
    <t>01876791, 01876813</t>
  </si>
  <si>
    <t>6617260</t>
  </si>
  <si>
    <t>60a1eebe-944b-11ed-90be-005056a9d2d7</t>
  </si>
  <si>
    <t>01876751</t>
  </si>
  <si>
    <t>6617261</t>
  </si>
  <si>
    <t>60a1ef3e-944b-11ed-90be-005056a9d2d7</t>
  </si>
  <si>
    <t>01876461</t>
  </si>
  <si>
    <t>6617262</t>
  </si>
  <si>
    <t>60a1efb9-944b-11ed-90be-005056a9d2d7</t>
  </si>
  <si>
    <t>6617263</t>
  </si>
  <si>
    <t>60a1f097-944b-11ed-90be-005056a9d2d7</t>
  </si>
  <si>
    <t>6617276</t>
  </si>
  <si>
    <t>60a1f123-944b-11ed-90be-005056a9d2d7</t>
  </si>
  <si>
    <t>01876968, 01876969</t>
  </si>
  <si>
    <t>6617275</t>
  </si>
  <si>
    <t>60a1f1a9-944b-11ed-90be-005056a9d2d7</t>
  </si>
  <si>
    <t>6617273</t>
  </si>
  <si>
    <t>60a1f226-944b-11ed-90be-005056a9d2d7</t>
  </si>
  <si>
    <t>6617272</t>
  </si>
  <si>
    <t>60a1f2a5-944b-11ed-90be-005056a9d2d7</t>
  </si>
  <si>
    <t>01876876</t>
  </si>
  <si>
    <t>6617270</t>
  </si>
  <si>
    <t>60a1f323-944b-11ed-90be-005056a9d2d7</t>
  </si>
  <si>
    <t>01510857, 01876800</t>
  </si>
  <si>
    <t>6617269</t>
  </si>
  <si>
    <t>60a1f3a1-944b-11ed-90be-005056a9d2d7</t>
  </si>
  <si>
    <t>6617268</t>
  </si>
  <si>
    <t>60a1f4c0-944b-11ed-90be-005056a9d2d7</t>
  </si>
  <si>
    <t>01876895</t>
  </si>
  <si>
    <t>6617267</t>
  </si>
  <si>
    <t>60a1f55a-944b-11ed-90be-005056a9d2d7</t>
  </si>
  <si>
    <t>6617266</t>
  </si>
  <si>
    <t>60a1f64a-944b-11ed-90be-005056a9d2d7</t>
  </si>
  <si>
    <t>6617265</t>
  </si>
  <si>
    <t>60a1f6dc-944b-11ed-90be-005056a9d2d7</t>
  </si>
  <si>
    <t>6617285</t>
  </si>
  <si>
    <t>60a1f75c-944b-11ed-90be-005056a9d2d7</t>
  </si>
  <si>
    <t>01510866</t>
  </si>
  <si>
    <t>6617284</t>
  </si>
  <si>
    <t>60a1f7ee-944b-11ed-90be-005056a9d2d7</t>
  </si>
  <si>
    <t>6617283</t>
  </si>
  <si>
    <t>60a1f86c-944b-11ed-90be-005056a9d2d7</t>
  </si>
  <si>
    <t>6617282</t>
  </si>
  <si>
    <t>60a1f8eb-944b-11ed-90be-005056a9d2d7</t>
  </si>
  <si>
    <t>01510867, 01876959</t>
  </si>
  <si>
    <t>6617281</t>
  </si>
  <si>
    <t>60a1f96b-944b-11ed-90be-005056a9d2d7</t>
  </si>
  <si>
    <t>60a1f9eb-944b-11ed-90be-005056a9d2d7</t>
  </si>
  <si>
    <t>6617279</t>
  </si>
  <si>
    <t>60a1fa6b-944b-11ed-90be-005056a9d2d7</t>
  </si>
  <si>
    <t>6617278</t>
  </si>
  <si>
    <t>60a1fb3f-944b-11ed-90be-005056a9d2d7</t>
  </si>
  <si>
    <t>6617277</t>
  </si>
  <si>
    <t>60a1fbc2-944b-11ed-90be-005056a9d2d7</t>
  </si>
  <si>
    <t>01876999. 01877000</t>
  </si>
  <si>
    <t>6617286</t>
  </si>
  <si>
    <t>60a1fc43-944b-11ed-90be-005056a9d2d7</t>
  </si>
  <si>
    <t>6617287</t>
  </si>
  <si>
    <t>60a1fcc6-944b-11ed-90be-005056a9d2d7</t>
  </si>
  <si>
    <t>01876517, 01876518</t>
  </si>
  <si>
    <t>6617288</t>
  </si>
  <si>
    <t>60a1fd47-944b-11ed-90be-005056a9d2d7</t>
  </si>
  <si>
    <t>01510875</t>
  </si>
  <si>
    <t>6617289</t>
  </si>
  <si>
    <t>60a1fdc4-944b-11ed-90be-005056a9d2d7</t>
  </si>
  <si>
    <t>01876985</t>
  </si>
  <si>
    <t>6617290</t>
  </si>
  <si>
    <t>60a1fe47-944b-11ed-90be-005056a9d2d7</t>
  </si>
  <si>
    <t>01877039</t>
  </si>
  <si>
    <t>6617291</t>
  </si>
  <si>
    <t>60a1fec5-944b-11ed-90be-005056a9d2d7</t>
  </si>
  <si>
    <t>6617292</t>
  </si>
  <si>
    <t>60a1ff45-944b-11ed-90be-005056a9d2d7</t>
  </si>
  <si>
    <t>01876958</t>
  </si>
  <si>
    <t>6617293</t>
  </si>
  <si>
    <t>60a20017-944b-11ed-90be-005056a9d2d7</t>
  </si>
  <si>
    <t>6617294</t>
  </si>
  <si>
    <t>60a20098-944b-11ed-90be-005056a9d2d7</t>
  </si>
  <si>
    <t>01876637</t>
  </si>
  <si>
    <t>6617295</t>
  </si>
  <si>
    <t>60a20116-944b-11ed-90be-005056a9d2d7</t>
  </si>
  <si>
    <t>6617296</t>
  </si>
  <si>
    <t>60a20194-944b-11ed-90be-005056a9d2d7</t>
  </si>
  <si>
    <t>01877026</t>
  </si>
  <si>
    <t>6617297</t>
  </si>
  <si>
    <t>60a20212-944b-11ed-90be-005056a9d2d7</t>
  </si>
  <si>
    <t>20201007</t>
  </si>
  <si>
    <t>60a20298-944b-11ed-90be-005056a9d2d7</t>
  </si>
  <si>
    <t>643321</t>
  </si>
  <si>
    <t>60a2031c-944b-11ed-90be-005056a9d2d7</t>
  </si>
  <si>
    <t>01876773</t>
  </si>
  <si>
    <t>643319</t>
  </si>
  <si>
    <t>60a203a1-944b-11ed-90be-005056a9d2d7</t>
  </si>
  <si>
    <t>01876953, 01876996</t>
  </si>
  <si>
    <t>643325</t>
  </si>
  <si>
    <t>60a20423-944b-11ed-90be-005056a9d2d7</t>
  </si>
  <si>
    <t>01877003</t>
  </si>
  <si>
    <t>643323</t>
  </si>
  <si>
    <t>60a204fe-944b-11ed-90be-005056a9d2d7</t>
  </si>
  <si>
    <t>643349</t>
  </si>
  <si>
    <t>60a20588-944b-11ed-90be-005056a9d2d7</t>
  </si>
  <si>
    <t>643119</t>
  </si>
  <si>
    <t>60a2060c-944b-11ed-90be-005056a9d2d7</t>
  </si>
  <si>
    <t>01876959</t>
  </si>
  <si>
    <t>643390</t>
  </si>
  <si>
    <t>60a20696-944b-11ed-90be-005056a9d2d7</t>
  </si>
  <si>
    <t>01877035</t>
  </si>
  <si>
    <t>643577</t>
  </si>
  <si>
    <t>60a20719-944b-11ed-90be-005056a9d2d7</t>
  </si>
  <si>
    <t>01876927</t>
  </si>
  <si>
    <t>642977</t>
  </si>
  <si>
    <t>60a20799-944b-11ed-90be-005056a9d2d7</t>
  </si>
  <si>
    <t>01876884</t>
  </si>
  <si>
    <t>643765</t>
  </si>
  <si>
    <t>60a20818-944b-11ed-90be-005056a9d2d7</t>
  </si>
  <si>
    <t>01877042</t>
  </si>
  <si>
    <t>643752</t>
  </si>
  <si>
    <t>60a2089b-944b-11ed-90be-005056a9d2d7</t>
  </si>
  <si>
    <t>0187662</t>
  </si>
  <si>
    <t>643737</t>
  </si>
  <si>
    <t>60a2091a-944b-11ed-90be-005056a9d2d7</t>
  </si>
  <si>
    <t>01877041</t>
  </si>
  <si>
    <t>643527</t>
  </si>
  <si>
    <t>60a209ef-944b-11ed-90be-005056a9d2d7</t>
  </si>
  <si>
    <t>756878</t>
  </si>
  <si>
    <t>60a20b35-944b-11ed-90be-005056a9d2d7</t>
  </si>
  <si>
    <t>01877058</t>
  </si>
  <si>
    <t>643699</t>
  </si>
  <si>
    <t>60a20bd1-944b-11ed-90be-005056a9d2d7</t>
  </si>
  <si>
    <t>01876939</t>
  </si>
  <si>
    <t>643350</t>
  </si>
  <si>
    <t>60a20c5b-944b-11ed-90be-005056a9d2d7</t>
  </si>
  <si>
    <t>01876766</t>
  </si>
  <si>
    <t>80797368</t>
  </si>
  <si>
    <t>60a20ce5-944b-11ed-90be-005056a9d2d7</t>
  </si>
  <si>
    <t>01876879</t>
  </si>
  <si>
    <t>80797346</t>
  </si>
  <si>
    <t>60a20d66-944b-11ed-90be-005056a9d2d7</t>
  </si>
  <si>
    <t>58870</t>
  </si>
  <si>
    <t>60a20df1-944b-11ed-90be-005056a9d2d7</t>
  </si>
  <si>
    <t>01510889</t>
  </si>
  <si>
    <t>2060352</t>
  </si>
  <si>
    <t>7359</t>
  </si>
  <si>
    <t>60a20e73-944b-11ed-90be-005056a9d2d7</t>
  </si>
  <si>
    <t>01510884</t>
  </si>
  <si>
    <t>T373615453</t>
  </si>
  <si>
    <t>60a20ef2-944b-11ed-90be-005056a9d2d7</t>
  </si>
  <si>
    <t>01401391</t>
  </si>
  <si>
    <t>94235200</t>
  </si>
  <si>
    <t>7360</t>
  </si>
  <si>
    <t>60a20fd5-944b-11ed-90be-005056a9d2d7</t>
  </si>
  <si>
    <t>60a21058-944b-11ed-90be-005056a9d2d7</t>
  </si>
  <si>
    <t>60a210dc-944b-11ed-90be-005056a9d2d7</t>
  </si>
  <si>
    <t>60a2115d-944b-11ed-90be-005056a9d2d7</t>
  </si>
  <si>
    <t>01877086</t>
  </si>
  <si>
    <t>13288</t>
  </si>
  <si>
    <t>60a211dc-944b-11ed-90be-005056a9d2d7</t>
  </si>
  <si>
    <t>13287</t>
  </si>
  <si>
    <t>60a2125d-944b-11ed-90be-005056a9d2d7</t>
  </si>
  <si>
    <t>01877085</t>
  </si>
  <si>
    <t>13286</t>
  </si>
  <si>
    <t>60a212e0-944b-11ed-90be-005056a9d2d7</t>
  </si>
  <si>
    <t>2015025in</t>
  </si>
  <si>
    <t>60a213fe-944b-11ed-90be-005056a9d2d7</t>
  </si>
  <si>
    <t>01877040</t>
  </si>
  <si>
    <t>2015026IN</t>
  </si>
  <si>
    <t>60a21494-944b-11ed-90be-005056a9d2d7</t>
  </si>
  <si>
    <t>01877025</t>
  </si>
  <si>
    <t>94229300</t>
  </si>
  <si>
    <t>60a21578-944b-11ed-90be-005056a9d2d7</t>
  </si>
  <si>
    <t>94229200</t>
  </si>
  <si>
    <t>60a2160c-944b-11ed-90be-005056a9d2d7</t>
  </si>
  <si>
    <t>01877047</t>
  </si>
  <si>
    <t>9422890</t>
  </si>
  <si>
    <t>60a21691-944b-11ed-90be-005056a9d2d7</t>
  </si>
  <si>
    <t>94173401</t>
  </si>
  <si>
    <t>60a21712-944b-11ed-90be-005056a9d2d7</t>
  </si>
  <si>
    <t>395772</t>
  </si>
  <si>
    <t>60a21792-944b-11ed-90be-005056a9d2d7</t>
  </si>
  <si>
    <t>01401377</t>
  </si>
  <si>
    <t>60a2181a-944b-11ed-90be-005056a9d2d7</t>
  </si>
  <si>
    <t>01876906</t>
  </si>
  <si>
    <t>395771</t>
  </si>
  <si>
    <t>60a2189c-944b-11ed-90be-005056a9d2d7</t>
  </si>
  <si>
    <t>395673</t>
  </si>
  <si>
    <t>60a2191e-944b-11ed-90be-005056a9d2d7</t>
  </si>
  <si>
    <t>60a2199f-944b-11ed-90be-005056a9d2d7</t>
  </si>
  <si>
    <t>395674</t>
  </si>
  <si>
    <t>60a21a75-944b-11ed-90be-005056a9d2d7</t>
  </si>
  <si>
    <t>01876805</t>
  </si>
  <si>
    <t>395675</t>
  </si>
  <si>
    <t>60a21af8-944b-11ed-90be-005056a9d2d7</t>
  </si>
  <si>
    <t>60a21b75-944b-11ed-90be-005056a9d2d7</t>
  </si>
  <si>
    <t>395676</t>
  </si>
  <si>
    <t>60a21bf2-944b-11ed-90be-005056a9d2d7</t>
  </si>
  <si>
    <t>01876972</t>
  </si>
  <si>
    <t>60a21c6f-944b-11ed-90be-005056a9d2d7</t>
  </si>
  <si>
    <t>395677</t>
  </si>
  <si>
    <t>60a21ced-944b-11ed-90be-005056a9d2d7</t>
  </si>
  <si>
    <t>01876721</t>
  </si>
  <si>
    <t>395724</t>
  </si>
  <si>
    <t>60a21d6b-944b-11ed-90be-005056a9d2d7</t>
  </si>
  <si>
    <t>01876487</t>
  </si>
  <si>
    <t>395678</t>
  </si>
  <si>
    <t>60a21de8-944b-11ed-90be-005056a9d2d7</t>
  </si>
  <si>
    <t>01876810</t>
  </si>
  <si>
    <t>60a21e64-944b-11ed-90be-005056a9d2d7</t>
  </si>
  <si>
    <t>01876816</t>
  </si>
  <si>
    <t>395726</t>
  </si>
  <si>
    <t>60a21f4b-944b-11ed-90be-005056a9d2d7</t>
  </si>
  <si>
    <t>395679</t>
  </si>
  <si>
    <t>60a21fd2-944b-11ed-90be-005056a9d2d7</t>
  </si>
  <si>
    <t>395680</t>
  </si>
  <si>
    <t>60a22053-944b-11ed-90be-005056a9d2d7</t>
  </si>
  <si>
    <t>01876861</t>
  </si>
  <si>
    <t>395756</t>
  </si>
  <si>
    <t>60a220d1-944b-11ed-90be-005056a9d2d7</t>
  </si>
  <si>
    <t>01876943</t>
  </si>
  <si>
    <t>395757</t>
  </si>
  <si>
    <t>60a22151-944b-11ed-90be-005056a9d2d7</t>
  </si>
  <si>
    <t>01876966</t>
  </si>
  <si>
    <t>395758</t>
  </si>
  <si>
    <t>60a221cd-944b-11ed-90be-005056a9d2d7</t>
  </si>
  <si>
    <t>01401373</t>
  </si>
  <si>
    <t>395759</t>
  </si>
  <si>
    <t>60a22250-944b-11ed-90be-005056a9d2d7</t>
  </si>
  <si>
    <t>395350</t>
  </si>
  <si>
    <t>60a222d0-944b-11ed-90be-005056a9d2d7</t>
  </si>
  <si>
    <t>01876754</t>
  </si>
  <si>
    <t>814168</t>
  </si>
  <si>
    <t>60a22352-944b-11ed-90be-005056a9d2d7</t>
  </si>
  <si>
    <t>01877055</t>
  </si>
  <si>
    <t>814181</t>
  </si>
  <si>
    <t>60a2242c-944b-11ed-90be-005056a9d2d7</t>
  </si>
  <si>
    <t>01401390</t>
  </si>
  <si>
    <t>814184</t>
  </si>
  <si>
    <t>60a224af-944b-11ed-90be-005056a9d2d7</t>
  </si>
  <si>
    <t>814167</t>
  </si>
  <si>
    <t>60a2252f-944b-11ed-90be-005056a9d2d7</t>
  </si>
  <si>
    <t>370708</t>
  </si>
  <si>
    <t>7362</t>
  </si>
  <si>
    <t>60a225b1-944b-11ed-90be-005056a9d2d7</t>
  </si>
  <si>
    <t>01510850</t>
  </si>
  <si>
    <t>12017399</t>
  </si>
  <si>
    <t>60a22632-944b-11ed-90be-005056a9d2d7</t>
  </si>
  <si>
    <t>80802961</t>
  </si>
  <si>
    <t>7363</t>
  </si>
  <si>
    <t>60a226b3-944b-11ed-90be-005056a9d2d7</t>
  </si>
  <si>
    <t>60a2273c-944b-11ed-90be-005056a9d2d7</t>
  </si>
  <si>
    <t>A16795</t>
  </si>
  <si>
    <t>60a227bf-944b-11ed-90be-005056a9d2d7</t>
  </si>
  <si>
    <t>6617271</t>
  </si>
  <si>
    <t>60a2283f-944b-11ed-90be-005056a9d2d7</t>
  </si>
  <si>
    <t>643698</t>
  </si>
  <si>
    <t>60a22913-944b-11ed-90be-005056a9d2d7</t>
  </si>
  <si>
    <t>01877102</t>
  </si>
  <si>
    <t>643994</t>
  </si>
  <si>
    <t>60a22994-944b-11ed-90be-005056a9d2d7</t>
  </si>
  <si>
    <t>643697</t>
  </si>
  <si>
    <t>60a22a14-944b-11ed-90be-005056a9d2d7</t>
  </si>
  <si>
    <t>99010831</t>
  </si>
  <si>
    <t>60a22a95-944b-11ed-90be-005056a9d2d7</t>
  </si>
  <si>
    <t>63200109</t>
  </si>
  <si>
    <t>60a22b17-944b-11ed-90be-005056a9d2d7</t>
  </si>
  <si>
    <t>01876701</t>
  </si>
  <si>
    <t>77000465410</t>
  </si>
  <si>
    <t>60a22b98-944b-11ed-90be-005056a9d2d7</t>
  </si>
  <si>
    <t>01876787</t>
  </si>
  <si>
    <t>77000628840</t>
  </si>
  <si>
    <t>60a22c20-944b-11ed-90be-005056a9d2d7</t>
  </si>
  <si>
    <t>01876626</t>
  </si>
  <si>
    <t>77000523750</t>
  </si>
  <si>
    <t>60a22c9e-944b-11ed-90be-005056a9d2d7</t>
  </si>
  <si>
    <t>01876935</t>
  </si>
  <si>
    <t>77000797390</t>
  </si>
  <si>
    <t>60a22d1f-944b-11ed-90be-005056a9d2d7</t>
  </si>
  <si>
    <t>01876825,01876824,01876834,01876841</t>
  </si>
  <si>
    <t>77000684460</t>
  </si>
  <si>
    <t>60a22df1-944b-11ed-90be-005056a9d2d7</t>
  </si>
  <si>
    <t>100820</t>
  </si>
  <si>
    <t>60a22e81-944b-11ed-90be-005056a9d2d7</t>
  </si>
  <si>
    <t>052003083082</t>
  </si>
  <si>
    <t>60a22f0b-944b-11ed-90be-005056a9d2d7</t>
  </si>
  <si>
    <t>5012113293</t>
  </si>
  <si>
    <t>60a22f8a-944b-11ed-90be-005056a9d2d7</t>
  </si>
  <si>
    <t>13309</t>
  </si>
  <si>
    <t>60a2300a-944b-11ed-90be-005056a9d2d7</t>
  </si>
  <si>
    <t>01877097</t>
  </si>
  <si>
    <t>13308</t>
  </si>
  <si>
    <t>60a23086-944b-11ed-90be-005056a9d2d7</t>
  </si>
  <si>
    <t>01877083</t>
  </si>
  <si>
    <t>13307</t>
  </si>
  <si>
    <t>60a23102-944b-11ed-90be-005056a9d2d7</t>
  </si>
  <si>
    <t>60a2317c-944b-11ed-90be-005056a9d2d7</t>
  </si>
  <si>
    <t>60a2328d-944b-11ed-90be-005056a9d2d7</t>
  </si>
  <si>
    <t>01876989</t>
  </si>
  <si>
    <t>60a23381-944b-11ed-90be-005056a9d2d7</t>
  </si>
  <si>
    <t>01877072</t>
  </si>
  <si>
    <t>162913</t>
  </si>
  <si>
    <t>60a2340f-944b-11ed-90be-005056a9d2d7</t>
  </si>
  <si>
    <t>01877089</t>
  </si>
  <si>
    <t>162914</t>
  </si>
  <si>
    <t>60a234a1-944b-11ed-90be-005056a9d2d7</t>
  </si>
  <si>
    <t>01877002</t>
  </si>
  <si>
    <t>814194</t>
  </si>
  <si>
    <t>60a2351f-944b-11ed-90be-005056a9d2d7</t>
  </si>
  <si>
    <t>108314</t>
  </si>
  <si>
    <t>60a2359f-944b-11ed-90be-005056a9d2d7</t>
  </si>
  <si>
    <t>20431</t>
  </si>
  <si>
    <t>60a2361e-944b-11ed-90be-005056a9d2d7</t>
  </si>
  <si>
    <t>153345</t>
  </si>
  <si>
    <t>60a236a0-944b-11ed-90be-005056a9d2d7</t>
  </si>
  <si>
    <t>01510863</t>
  </si>
  <si>
    <t>IST0016428A</t>
  </si>
  <si>
    <t>60a23722-944b-11ed-90be-005056a9d2d7</t>
  </si>
  <si>
    <t>01510864</t>
  </si>
  <si>
    <t>IST0016428B</t>
  </si>
  <si>
    <t>60a237a1-944b-11ed-90be-005056a9d2d7</t>
  </si>
  <si>
    <t>86631</t>
  </si>
  <si>
    <t>60a23879-944b-11ed-90be-005056a9d2d7</t>
  </si>
  <si>
    <t>01877175,01877173,01877172</t>
  </si>
  <si>
    <t>644197</t>
  </si>
  <si>
    <t>60a23902-944b-11ed-90be-005056a9d2d7</t>
  </si>
  <si>
    <t>01877166,01877164</t>
  </si>
  <si>
    <t>644150</t>
  </si>
  <si>
    <t>60a23983-944b-11ed-90be-005056a9d2d7</t>
  </si>
  <si>
    <t>644195</t>
  </si>
  <si>
    <t>60a23a03-944b-11ed-90be-005056a9d2d7</t>
  </si>
  <si>
    <t>01877110</t>
  </si>
  <si>
    <t>643876</t>
  </si>
  <si>
    <t>60a23a81-944b-11ed-90be-005056a9d2d7</t>
  </si>
  <si>
    <t>01877161</t>
  </si>
  <si>
    <t>644156</t>
  </si>
  <si>
    <t>60a23aff-944b-11ed-90be-005056a9d2d7</t>
  </si>
  <si>
    <t>01877135</t>
  </si>
  <si>
    <t>643965</t>
  </si>
  <si>
    <t>60a23b7c-944b-11ed-90be-005056a9d2d7</t>
  </si>
  <si>
    <t>644068</t>
  </si>
  <si>
    <t>60a23bfa-944b-11ed-90be-005056a9d2d7</t>
  </si>
  <si>
    <t>01510868,01876978</t>
  </si>
  <si>
    <t>644035</t>
  </si>
  <si>
    <t>60a23c77-944b-11ed-90be-005056a9d2d7</t>
  </si>
  <si>
    <t>01877180</t>
  </si>
  <si>
    <t>644201</t>
  </si>
  <si>
    <t>60a23d4d-944b-11ed-90be-005056a9d2d7</t>
  </si>
  <si>
    <t>01877160,01877163</t>
  </si>
  <si>
    <t>644149</t>
  </si>
  <si>
    <t>60a23dcf-944b-11ed-90be-005056a9d2d7</t>
  </si>
  <si>
    <t>update</t>
  </si>
  <si>
    <t>20201004</t>
  </si>
  <si>
    <t>60a23e5d-944b-11ed-90be-005056a9d2d7</t>
  </si>
  <si>
    <t>60a23f5c-944b-11ed-90be-005056a9d2d7</t>
  </si>
  <si>
    <t>01510894</t>
  </si>
  <si>
    <t>60a23fde-944b-11ed-90be-005056a9d2d7</t>
  </si>
  <si>
    <t>01876410</t>
  </si>
  <si>
    <t>8189</t>
  </si>
  <si>
    <t>60a2405e-944b-11ed-90be-005056a9d2d7</t>
  </si>
  <si>
    <t>SIG1012</t>
  </si>
  <si>
    <t>60a240e2-944b-11ed-90be-005056a9d2d7</t>
  </si>
  <si>
    <t>A537A5410</t>
  </si>
  <si>
    <t>60a2416c-944b-11ed-90be-005056a9d2d7</t>
  </si>
  <si>
    <t>01510696</t>
  </si>
  <si>
    <t>1067727</t>
  </si>
  <si>
    <t>7367</t>
  </si>
  <si>
    <t>60a241ed-944b-11ed-90be-005056a9d2d7</t>
  </si>
  <si>
    <t>01510719</t>
  </si>
  <si>
    <t>1067728</t>
  </si>
  <si>
    <t>60a242c1-944b-11ed-90be-005056a9d2d7</t>
  </si>
  <si>
    <t>01877131</t>
  </si>
  <si>
    <t>94272600</t>
  </si>
  <si>
    <t>60a24345-944b-11ed-90be-005056a9d2d7</t>
  </si>
  <si>
    <t>01877190</t>
  </si>
  <si>
    <t>94272700</t>
  </si>
  <si>
    <t>60a243c0-944b-11ed-90be-005056a9d2d7</t>
  </si>
  <si>
    <t>01877198</t>
  </si>
  <si>
    <t>94267900</t>
  </si>
  <si>
    <t>60a2443d-944b-11ed-90be-005056a9d2d7</t>
  </si>
  <si>
    <t>94267800</t>
  </si>
  <si>
    <t>60a244ba-944b-11ed-90be-005056a9d2d7</t>
  </si>
  <si>
    <t>01876994</t>
  </si>
  <si>
    <t>395795</t>
  </si>
  <si>
    <t>60a2453c-944b-11ed-90be-005056a9d2d7</t>
  </si>
  <si>
    <t>01877088</t>
  </si>
  <si>
    <t>395796</t>
  </si>
  <si>
    <t>60a245c6-944b-11ed-90be-005056a9d2d7</t>
  </si>
  <si>
    <t>01875815</t>
  </si>
  <si>
    <t>395797</t>
  </si>
  <si>
    <t>60a24644-944b-11ed-90be-005056a9d2d7</t>
  </si>
  <si>
    <t>162687ADD</t>
  </si>
  <si>
    <t>60a246c2-944b-11ed-90be-005056a9d2d7</t>
  </si>
  <si>
    <t>395815</t>
  </si>
  <si>
    <t>60a247a0-944b-11ed-90be-005056a9d2d7</t>
  </si>
  <si>
    <t>01401388</t>
  </si>
  <si>
    <t>395811</t>
  </si>
  <si>
    <t>60a24821-944b-11ed-90be-005056a9d2d7</t>
  </si>
  <si>
    <t>01876982</t>
  </si>
  <si>
    <t>395812</t>
  </si>
  <si>
    <t>60a248a3-944b-11ed-90be-005056a9d2d7</t>
  </si>
  <si>
    <t>01876980</t>
  </si>
  <si>
    <t>395813</t>
  </si>
  <si>
    <t>60a24922-944b-11ed-90be-005056a9d2d7</t>
  </si>
  <si>
    <t>01877027</t>
  </si>
  <si>
    <t>395814</t>
  </si>
  <si>
    <t>60a249a5-944b-11ed-90be-005056a9d2d7</t>
  </si>
  <si>
    <t>01877070</t>
  </si>
  <si>
    <t>395816</t>
  </si>
  <si>
    <t>60a24a26-944b-11ed-90be-005056a9d2d7</t>
  </si>
  <si>
    <t>51370</t>
  </si>
  <si>
    <t>60a24ab2-944b-11ed-90be-005056a9d2d7</t>
  </si>
  <si>
    <t>01877049</t>
  </si>
  <si>
    <t>13328</t>
  </si>
  <si>
    <t>60a24b35-944b-11ed-90be-005056a9d2d7</t>
  </si>
  <si>
    <t>01877106</t>
  </si>
  <si>
    <t>13315</t>
  </si>
  <si>
    <t>60a24bb9-944b-11ed-90be-005056a9d2d7</t>
  </si>
  <si>
    <t>2501596672ADD</t>
  </si>
  <si>
    <t>60a24c98-944b-11ed-90be-005056a9d2d7</t>
  </si>
  <si>
    <t>01510890</t>
  </si>
  <si>
    <t>202027908400</t>
  </si>
  <si>
    <t>60a24d1e-944b-11ed-90be-005056a9d2d7</t>
  </si>
  <si>
    <t>60a24d9f-944b-11ed-90be-005056a9d2d7</t>
  </si>
  <si>
    <t>60a24e1f-944b-11ed-90be-005056a9d2d7</t>
  </si>
  <si>
    <t>01877199</t>
  </si>
  <si>
    <t>60a24ea0-944b-11ed-90be-005056a9d2d7</t>
  </si>
  <si>
    <t>01877138</t>
  </si>
  <si>
    <t>1516550</t>
  </si>
  <si>
    <t>60a24f25-944b-11ed-90be-005056a9d2d7</t>
  </si>
  <si>
    <t>01510877</t>
  </si>
  <si>
    <t>6617355</t>
  </si>
  <si>
    <t>60a24fa4-944b-11ed-90be-005056a9d2d7</t>
  </si>
  <si>
    <t>01877159</t>
  </si>
  <si>
    <t>6617330</t>
  </si>
  <si>
    <t>60a25026-944b-11ed-90be-005056a9d2d7</t>
  </si>
  <si>
    <t>01510893</t>
  </si>
  <si>
    <t>6617331</t>
  </si>
  <si>
    <t>60a250a9-944b-11ed-90be-005056a9d2d7</t>
  </si>
  <si>
    <t>01877090, 01877091</t>
  </si>
  <si>
    <t>6617332</t>
  </si>
  <si>
    <t>60a252e9-944b-11ed-90be-005056a9d2d7</t>
  </si>
  <si>
    <t>6617333</t>
  </si>
  <si>
    <t>60a2538d-944b-11ed-90be-005056a9d2d7</t>
  </si>
  <si>
    <t>6617335</t>
  </si>
  <si>
    <t>60a25423-944b-11ed-90be-005056a9d2d7</t>
  </si>
  <si>
    <t>6617336</t>
  </si>
  <si>
    <t>60a254b9-944b-11ed-90be-005056a9d2d7</t>
  </si>
  <si>
    <t>6617337</t>
  </si>
  <si>
    <t>60a25540-944b-11ed-90be-005056a9d2d7</t>
  </si>
  <si>
    <t>6617338</t>
  </si>
  <si>
    <t>60a255c1-944b-11ed-90be-005056a9d2d7</t>
  </si>
  <si>
    <t>01877085, 01876612, 01877086</t>
  </si>
  <si>
    <t>6617339</t>
  </si>
  <si>
    <t>60a25651-944b-11ed-90be-005056a9d2d7</t>
  </si>
  <si>
    <t>01877022</t>
  </si>
  <si>
    <t>6617340</t>
  </si>
  <si>
    <t>60a256d6-944b-11ed-90be-005056a9d2d7</t>
  </si>
  <si>
    <t>01876973 ,01877074</t>
  </si>
  <si>
    <t>6617341</t>
  </si>
  <si>
    <t>60a2575a-944b-11ed-90be-005056a9d2d7</t>
  </si>
  <si>
    <t>01877068, 01877069</t>
  </si>
  <si>
    <t>6617342</t>
  </si>
  <si>
    <t>60a25833-944b-11ed-90be-005056a9d2d7</t>
  </si>
  <si>
    <t>01877100</t>
  </si>
  <si>
    <t>6617343</t>
  </si>
  <si>
    <t>60a258bb-944b-11ed-90be-005056a9d2d7</t>
  </si>
  <si>
    <t>6617344</t>
  </si>
  <si>
    <t>60a2593d-944b-11ed-90be-005056a9d2d7</t>
  </si>
  <si>
    <t>6617345</t>
  </si>
  <si>
    <t>60a259bb-944b-11ed-90be-005056a9d2d7</t>
  </si>
  <si>
    <t>01510888</t>
  </si>
  <si>
    <t>6617346</t>
  </si>
  <si>
    <t>60a25a3b-944b-11ed-90be-005056a9d2d7</t>
  </si>
  <si>
    <t>01877093</t>
  </si>
  <si>
    <t>6617347</t>
  </si>
  <si>
    <t>60a25aba-944b-11ed-90be-005056a9d2d7</t>
  </si>
  <si>
    <t>01877063</t>
  </si>
  <si>
    <t>6617348</t>
  </si>
  <si>
    <t>60a25b41-944b-11ed-90be-005056a9d2d7</t>
  </si>
  <si>
    <t>6617349</t>
  </si>
  <si>
    <t>60a25bfc-944b-11ed-90be-005056a9d2d7</t>
  </si>
  <si>
    <t>6617350</t>
  </si>
  <si>
    <t>60a25c87-944b-11ed-90be-005056a9d2d7</t>
  </si>
  <si>
    <t>01877097 , 01876450</t>
  </si>
  <si>
    <t>6617351</t>
  </si>
  <si>
    <t>60a25d70-944b-11ed-90be-005056a9d2d7</t>
  </si>
  <si>
    <t>01877176</t>
  </si>
  <si>
    <t>6617352</t>
  </si>
  <si>
    <t>60a25df8-944b-11ed-90be-005056a9d2d7</t>
  </si>
  <si>
    <t>6617353</t>
  </si>
  <si>
    <t>60a25e7f-944b-11ed-90be-005056a9d2d7</t>
  </si>
  <si>
    <t>01877029</t>
  </si>
  <si>
    <t>6617354</t>
  </si>
  <si>
    <t>60a25f00-944b-11ed-90be-005056a9d2d7</t>
  </si>
  <si>
    <t>60a25f8a-944b-11ed-90be-005056a9d2d7</t>
  </si>
  <si>
    <t>8143009341</t>
  </si>
  <si>
    <t>60a26016-944b-11ed-90be-005056a9d2d7</t>
  </si>
  <si>
    <t>95863393</t>
  </si>
  <si>
    <t>60a2609d-944b-11ed-90be-005056a9d2d7</t>
  </si>
  <si>
    <t>20201013</t>
  </si>
  <si>
    <t>60a26125-944b-11ed-90be-005056a9d2d7</t>
  </si>
  <si>
    <t>51371</t>
  </si>
  <si>
    <t>60a261ab-944b-11ed-90be-005056a9d2d7</t>
  </si>
  <si>
    <t>01876815, 01401391, 01877095,</t>
  </si>
  <si>
    <t>756883</t>
  </si>
  <si>
    <t>60a2628c-944b-11ed-90be-005056a9d2d7</t>
  </si>
  <si>
    <t>01877196</t>
  </si>
  <si>
    <t>644445</t>
  </si>
  <si>
    <t>60a26313-944b-11ed-90be-005056a9d2d7</t>
  </si>
  <si>
    <t>01877194, 01877195</t>
  </si>
  <si>
    <t>644303</t>
  </si>
  <si>
    <t>60a2639e-944b-11ed-90be-005056a9d2d7</t>
  </si>
  <si>
    <t>5124291</t>
  </si>
  <si>
    <t>60a26426-944b-11ed-90be-005056a9d2d7</t>
  </si>
  <si>
    <t>01510883</t>
  </si>
  <si>
    <t>T373608453</t>
  </si>
  <si>
    <t>60a264aa-944b-11ed-90be-005056a9d2d7</t>
  </si>
  <si>
    <t>01510773</t>
  </si>
  <si>
    <t>F350021</t>
  </si>
  <si>
    <t>60a26530-944b-11ed-90be-005056a9d2d7</t>
  </si>
  <si>
    <t>01510892</t>
  </si>
  <si>
    <t>1367889</t>
  </si>
  <si>
    <t>60a265b2-944b-11ed-90be-005056a9d2d7</t>
  </si>
  <si>
    <t>01877081</t>
  </si>
  <si>
    <t>60a26637-944b-11ed-90be-005056a9d2d7</t>
  </si>
  <si>
    <t>146831</t>
  </si>
  <si>
    <t>60a266ba-944b-11ed-90be-005056a9d2d7</t>
  </si>
  <si>
    <t>01877225</t>
  </si>
  <si>
    <t>88415</t>
  </si>
  <si>
    <t>60a267e9-944b-11ed-90be-005056a9d2d7</t>
  </si>
  <si>
    <t>162940</t>
  </si>
  <si>
    <t>60a2687a-944b-11ed-90be-005056a9d2d7</t>
  </si>
  <si>
    <t>01877136</t>
  </si>
  <si>
    <t>162941</t>
  </si>
  <si>
    <t>60a268fd-944b-11ed-90be-005056a9d2d7</t>
  </si>
  <si>
    <t>01877174</t>
  </si>
  <si>
    <t>162942</t>
  </si>
  <si>
    <t>60a26981-944b-11ed-90be-005056a9d2d7</t>
  </si>
  <si>
    <t>01877006</t>
  </si>
  <si>
    <t>395851</t>
  </si>
  <si>
    <t>60a26a05-944b-11ed-90be-005056a9d2d7</t>
  </si>
  <si>
    <t>395853</t>
  </si>
  <si>
    <t>60a26a86-944b-11ed-90be-005056a9d2d7</t>
  </si>
  <si>
    <t>01877061</t>
  </si>
  <si>
    <t>395852</t>
  </si>
  <si>
    <t>60a26b06-944b-11ed-90be-005056a9d2d7</t>
  </si>
  <si>
    <t>01876914</t>
  </si>
  <si>
    <t>395854</t>
  </si>
  <si>
    <t>60a26b8a-944b-11ed-90be-005056a9d2d7</t>
  </si>
  <si>
    <t>53288</t>
  </si>
  <si>
    <t>60a26c0c-944b-11ed-90be-005056a9d2d7</t>
  </si>
  <si>
    <t>53280</t>
  </si>
  <si>
    <t>60a26ce0-944b-11ed-90be-005056a9d2d7</t>
  </si>
  <si>
    <t>53281</t>
  </si>
  <si>
    <t>60a26d76-944b-11ed-90be-005056a9d2d7</t>
  </si>
  <si>
    <t>01876697</t>
  </si>
  <si>
    <t>53282</t>
  </si>
  <si>
    <t>60a26df4-944b-11ed-90be-005056a9d2d7</t>
  </si>
  <si>
    <t>01876695</t>
  </si>
  <si>
    <t>53283</t>
  </si>
  <si>
    <t>60a26e75-944b-11ed-90be-005056a9d2d7</t>
  </si>
  <si>
    <t>01876719</t>
  </si>
  <si>
    <t>53284</t>
  </si>
  <si>
    <t>60a26ef4-944b-11ed-90be-005056a9d2d7</t>
  </si>
  <si>
    <t>01876698</t>
  </si>
  <si>
    <t>53285</t>
  </si>
  <si>
    <t>60a26f76-944b-11ed-90be-005056a9d2d7</t>
  </si>
  <si>
    <t>01876680</t>
  </si>
  <si>
    <t>53286</t>
  </si>
  <si>
    <t>60a26ff7-944b-11ed-90be-005056a9d2d7</t>
  </si>
  <si>
    <t>53287</t>
  </si>
  <si>
    <t>60a27076-944b-11ed-90be-005056a9d2d7</t>
  </si>
  <si>
    <t>53289</t>
  </si>
  <si>
    <t>60a271a5-944b-11ed-90be-005056a9d2d7</t>
  </si>
  <si>
    <t>53290</t>
  </si>
  <si>
    <t>60a27298-944b-11ed-90be-005056a9d2d7</t>
  </si>
  <si>
    <t>53291</t>
  </si>
  <si>
    <t>60a2732d-944b-11ed-90be-005056a9d2d7</t>
  </si>
  <si>
    <t>53292</t>
  </si>
  <si>
    <t>60a273bb-944b-11ed-90be-005056a9d2d7</t>
  </si>
  <si>
    <t>53293</t>
  </si>
  <si>
    <t>60a2743f-944b-11ed-90be-005056a9d2d7</t>
  </si>
  <si>
    <t>53294</t>
  </si>
  <si>
    <t>60a274c2-944b-11ed-90be-005056a9d2d7</t>
  </si>
  <si>
    <t>53295</t>
  </si>
  <si>
    <t>60a27543-944b-11ed-90be-005056a9d2d7</t>
  </si>
  <si>
    <t>53296</t>
  </si>
  <si>
    <t>60a275e9-944b-11ed-90be-005056a9d2d7</t>
  </si>
  <si>
    <t>01876855</t>
  </si>
  <si>
    <t>53297</t>
  </si>
  <si>
    <t>60a27687-944b-11ed-90be-005056a9d2d7</t>
  </si>
  <si>
    <t>53298</t>
  </si>
  <si>
    <t>60a27711-944b-11ed-90be-005056a9d2d7</t>
  </si>
  <si>
    <t>53299</t>
  </si>
  <si>
    <t>60a277f4-944b-11ed-90be-005056a9d2d7</t>
  </si>
  <si>
    <t>53300</t>
  </si>
  <si>
    <t>60a27879-944b-11ed-90be-005056a9d2d7</t>
  </si>
  <si>
    <t>01876803</t>
  </si>
  <si>
    <t>53301</t>
  </si>
  <si>
    <t>60a278ff-944b-11ed-90be-005056a9d2d7</t>
  </si>
  <si>
    <t>01401387</t>
  </si>
  <si>
    <t>53302</t>
  </si>
  <si>
    <t>60a27982-944b-11ed-90be-005056a9d2d7</t>
  </si>
  <si>
    <t>01401385</t>
  </si>
  <si>
    <t>53303</t>
  </si>
  <si>
    <t>60a27a03-944b-11ed-90be-005056a9d2d7</t>
  </si>
  <si>
    <t>01401381</t>
  </si>
  <si>
    <t>53304</t>
  </si>
  <si>
    <t>60a27a84-944b-11ed-90be-005056a9d2d7</t>
  </si>
  <si>
    <t>01401379</t>
  </si>
  <si>
    <t>53305</t>
  </si>
  <si>
    <t>60a27b05-944b-11ed-90be-005056a9d2d7</t>
  </si>
  <si>
    <t>01401383</t>
  </si>
  <si>
    <t>53306</t>
  </si>
  <si>
    <t>60a27b85-944b-11ed-90be-005056a9d2d7</t>
  </si>
  <si>
    <t>01876907</t>
  </si>
  <si>
    <t>53307</t>
  </si>
  <si>
    <t>60a27c06-944b-11ed-90be-005056a9d2d7</t>
  </si>
  <si>
    <t>60a27cdb-944b-11ed-90be-005056a9d2d7</t>
  </si>
  <si>
    <t>53309</t>
  </si>
  <si>
    <t>60a27d5e-944b-11ed-90be-005056a9d2d7</t>
  </si>
  <si>
    <t>53310</t>
  </si>
  <si>
    <t>60a27ddf-944b-11ed-90be-005056a9d2d7</t>
  </si>
  <si>
    <t>53311</t>
  </si>
  <si>
    <t>60a27e5f-944b-11ed-90be-005056a9d2d7</t>
  </si>
  <si>
    <t>53312</t>
  </si>
  <si>
    <t>60a27ede-944b-11ed-90be-005056a9d2d7</t>
  </si>
  <si>
    <t>53313</t>
  </si>
  <si>
    <t>60a27f5d-944b-11ed-90be-005056a9d2d7</t>
  </si>
  <si>
    <t>01877017</t>
  </si>
  <si>
    <t>53314</t>
  </si>
  <si>
    <t>60a27fdd-944b-11ed-90be-005056a9d2d7</t>
  </si>
  <si>
    <t>53315</t>
  </si>
  <si>
    <t>60a2805d-944b-11ed-90be-005056a9d2d7</t>
  </si>
  <si>
    <t>53316</t>
  </si>
  <si>
    <t>60a280e0-944b-11ed-90be-005056a9d2d7</t>
  </si>
  <si>
    <t>01401392</t>
  </si>
  <si>
    <t>53317</t>
  </si>
  <si>
    <t>60a281ba-944b-11ed-90be-005056a9d2d7</t>
  </si>
  <si>
    <t>53318</t>
  </si>
  <si>
    <t>60a2823d-944b-11ed-90be-005056a9d2d7</t>
  </si>
  <si>
    <t>53319</t>
  </si>
  <si>
    <t>60a282bc-944b-11ed-90be-005056a9d2d7</t>
  </si>
  <si>
    <t>01877076</t>
  </si>
  <si>
    <t>53320</t>
  </si>
  <si>
    <t>60a2833f-944b-11ed-90be-005056a9d2d7</t>
  </si>
  <si>
    <t>53321</t>
  </si>
  <si>
    <t>60a283bc-944b-11ed-90be-005056a9d2d7</t>
  </si>
  <si>
    <t>01877073</t>
  </si>
  <si>
    <t>53322</t>
  </si>
  <si>
    <t>60a2843c-944b-11ed-90be-005056a9d2d7</t>
  </si>
  <si>
    <t>53323</t>
  </si>
  <si>
    <t>60a284bd-944b-11ed-90be-005056a9d2d7</t>
  </si>
  <si>
    <t>53324</t>
  </si>
  <si>
    <t>60a2853a-944b-11ed-90be-005056a9d2d7</t>
  </si>
  <si>
    <t>53325</t>
  </si>
  <si>
    <t>60a285b8-944b-11ed-90be-005056a9d2d7</t>
  </si>
  <si>
    <t>60a2868a-944b-11ed-90be-005056a9d2d7</t>
  </si>
  <si>
    <t>53327</t>
  </si>
  <si>
    <t>60a2870e-944b-11ed-90be-005056a9d2d7</t>
  </si>
  <si>
    <t>53328</t>
  </si>
  <si>
    <t>60a2878e-944b-11ed-90be-005056a9d2d7</t>
  </si>
  <si>
    <t>53329</t>
  </si>
  <si>
    <t>60a2880c-944b-11ed-90be-005056a9d2d7</t>
  </si>
  <si>
    <t>53330</t>
  </si>
  <si>
    <t>60a2888d-944b-11ed-90be-005056a9d2d7</t>
  </si>
  <si>
    <t>53331</t>
  </si>
  <si>
    <t>60a2890c-944b-11ed-90be-005056a9d2d7</t>
  </si>
  <si>
    <t>53332</t>
  </si>
  <si>
    <t>60a2898a-944b-11ed-90be-005056a9d2d7</t>
  </si>
  <si>
    <t>53333</t>
  </si>
  <si>
    <t>60a28a0d-944b-11ed-90be-005056a9d2d7</t>
  </si>
  <si>
    <t>53334</t>
  </si>
  <si>
    <t>60a28a8b-944b-11ed-90be-005056a9d2d7</t>
  </si>
  <si>
    <t>60a28b67-944b-11ed-90be-005056a9d2d7</t>
  </si>
  <si>
    <t>53336</t>
  </si>
  <si>
    <t>60a28be8-944b-11ed-90be-005056a9d2d7</t>
  </si>
  <si>
    <t>53337</t>
  </si>
  <si>
    <t>60a28c6a-944b-11ed-90be-005056a9d2d7</t>
  </si>
  <si>
    <t>53338</t>
  </si>
  <si>
    <t>60a28ce9-944b-11ed-90be-005056a9d2d7</t>
  </si>
  <si>
    <t>01876485</t>
  </si>
  <si>
    <t>53339</t>
  </si>
  <si>
    <t>60a28d69-944b-11ed-90be-005056a9d2d7</t>
  </si>
  <si>
    <t>53340</t>
  </si>
  <si>
    <t>60a28de8-944b-11ed-90be-005056a9d2d7</t>
  </si>
  <si>
    <t>53341</t>
  </si>
  <si>
    <t>60a28f04-944b-11ed-90be-005056a9d2d7</t>
  </si>
  <si>
    <t>53342</t>
  </si>
  <si>
    <t>60a28fa1-944b-11ed-90be-005056a9d2d7</t>
  </si>
  <si>
    <t>53343</t>
  </si>
  <si>
    <t>60a29030-944b-11ed-90be-005056a9d2d7</t>
  </si>
  <si>
    <t>01877060</t>
  </si>
  <si>
    <t>395878</t>
  </si>
  <si>
    <t>60a2911a-944b-11ed-90be-005056a9d2d7</t>
  </si>
  <si>
    <t>01877193</t>
  </si>
  <si>
    <t>395877</t>
  </si>
  <si>
    <t>60a291a2-944b-11ed-90be-005056a9d2d7</t>
  </si>
  <si>
    <t>395875</t>
  </si>
  <si>
    <t>60a29229-944b-11ed-90be-005056a9d2d7</t>
  </si>
  <si>
    <t>395876</t>
  </si>
  <si>
    <t>60a292ab-944b-11ed-90be-005056a9d2d7</t>
  </si>
  <si>
    <t>01877162</t>
  </si>
  <si>
    <t>13348</t>
  </si>
  <si>
    <t>60a2932a-944b-11ed-90be-005056a9d2d7</t>
  </si>
  <si>
    <t>01877258</t>
  </si>
  <si>
    <t>13349</t>
  </si>
  <si>
    <t>60a293a6-944b-11ed-90be-005056a9d2d7</t>
  </si>
  <si>
    <t>01877237</t>
  </si>
  <si>
    <t>13350</t>
  </si>
  <si>
    <t>60a29432-944b-11ed-90be-005056a9d2d7</t>
  </si>
  <si>
    <t>01877048</t>
  </si>
  <si>
    <t>13351</t>
  </si>
  <si>
    <t>60a294b4-944b-11ed-90be-005056a9d2d7</t>
  </si>
  <si>
    <t>01510895</t>
  </si>
  <si>
    <t>1368095</t>
  </si>
  <si>
    <t>60a29537-944b-11ed-90be-005056a9d2d7</t>
  </si>
  <si>
    <t>01510886</t>
  </si>
  <si>
    <t>IST0016453A</t>
  </si>
  <si>
    <t>60a29616-944b-11ed-90be-005056a9d2d7</t>
  </si>
  <si>
    <t>01510870</t>
  </si>
  <si>
    <t>IST0016453B</t>
  </si>
  <si>
    <t>60a2969a-944b-11ed-90be-005056a9d2d7</t>
  </si>
  <si>
    <t>01510871</t>
  </si>
  <si>
    <t>IST0016453C</t>
  </si>
  <si>
    <t>60a29734-944b-11ed-90be-005056a9d2d7</t>
  </si>
  <si>
    <t>01510869</t>
  </si>
  <si>
    <t>IST0016453D</t>
  </si>
  <si>
    <t>60a297f2-944b-11ed-90be-005056a9d2d7</t>
  </si>
  <si>
    <t>60a298bc-944b-11ed-90be-005056a9d2d7</t>
  </si>
  <si>
    <t>01510870, 01510871</t>
  </si>
  <si>
    <t>60a29955-944b-11ed-90be-005056a9d2d7</t>
  </si>
  <si>
    <t>01510869, 01510886</t>
  </si>
  <si>
    <t>60a299da-944b-11ed-90be-005056a9d2d7</t>
  </si>
  <si>
    <t>01877179</t>
  </si>
  <si>
    <t>644605</t>
  </si>
  <si>
    <t>60a29a60-944b-11ed-90be-005056a9d2d7</t>
  </si>
  <si>
    <t>01877027, 01877085</t>
  </si>
  <si>
    <t>644634</t>
  </si>
  <si>
    <t>60a29ae1-944b-11ed-90be-005056a9d2d7</t>
  </si>
  <si>
    <t>01877156</t>
  </si>
  <si>
    <t>644115</t>
  </si>
  <si>
    <t>60a29bbe-944b-11ed-90be-005056a9d2d7</t>
  </si>
  <si>
    <t>01877155</t>
  </si>
  <si>
    <t>644114</t>
  </si>
  <si>
    <t>60a29c41-944b-11ed-90be-005056a9d2d7</t>
  </si>
  <si>
    <t>01877183</t>
  </si>
  <si>
    <t>644280</t>
  </si>
  <si>
    <t>60a29cc1-944b-11ed-90be-005056a9d2d7</t>
  </si>
  <si>
    <t>01877187</t>
  </si>
  <si>
    <t>644560</t>
  </si>
  <si>
    <t>60a29d44-944b-11ed-90be-005056a9d2d7</t>
  </si>
  <si>
    <t>01877182</t>
  </si>
  <si>
    <t>644289</t>
  </si>
  <si>
    <t>60a29dc2-944b-11ed-90be-005056a9d2d7</t>
  </si>
  <si>
    <t>01877226</t>
  </si>
  <si>
    <t>644639</t>
  </si>
  <si>
    <t>60a29e44-944b-11ed-90be-005056a9d2d7</t>
  </si>
  <si>
    <t>01877184</t>
  </si>
  <si>
    <t>644561</t>
  </si>
  <si>
    <t>60a29ec7-944b-11ed-90be-005056a9d2d7</t>
  </si>
  <si>
    <t>01877178</t>
  </si>
  <si>
    <t>644282</t>
  </si>
  <si>
    <t>60a29f4a-944b-11ed-90be-005056a9d2d7</t>
  </si>
  <si>
    <t>1518600</t>
  </si>
  <si>
    <t>60a29fd3-944b-11ed-90be-005056a9d2d7</t>
  </si>
  <si>
    <t>1510924</t>
  </si>
  <si>
    <t>60a2a0af-944b-11ed-90be-005056a9d2d7</t>
  </si>
  <si>
    <t>1507632</t>
  </si>
  <si>
    <t>60a2a136-944b-11ed-90be-005056a9d2d7</t>
  </si>
  <si>
    <t>1510401</t>
  </si>
  <si>
    <t>60a2a1b7-944b-11ed-90be-005056a9d2d7</t>
  </si>
  <si>
    <t>1518460</t>
  </si>
  <si>
    <t>60a2a23c-944b-11ed-90be-005056a9d2d7</t>
  </si>
  <si>
    <t>01877065</t>
  </si>
  <si>
    <t>1518079</t>
  </si>
  <si>
    <t>60a2a2be-944b-11ed-90be-005056a9d2d7</t>
  </si>
  <si>
    <t>1516844</t>
  </si>
  <si>
    <t>60a2a33e-944b-11ed-90be-005056a9d2d7</t>
  </si>
  <si>
    <t>1518694</t>
  </si>
  <si>
    <t>60a2a3bc-944b-11ed-90be-005056a9d2d7</t>
  </si>
  <si>
    <t>01877189 , 01877200</t>
  </si>
  <si>
    <t>644555</t>
  </si>
  <si>
    <t>60a2a43e-944b-11ed-90be-005056a9d2d7</t>
  </si>
  <si>
    <t>01877286</t>
  </si>
  <si>
    <t>644851</t>
  </si>
  <si>
    <t>60a2a4c0-944b-11ed-90be-005056a9d2d7</t>
  </si>
  <si>
    <t>01877145</t>
  </si>
  <si>
    <t>644450</t>
  </si>
  <si>
    <t>60a2a594-944b-11ed-90be-005056a9d2d7</t>
  </si>
  <si>
    <t>01877282</t>
  </si>
  <si>
    <t>644799</t>
  </si>
  <si>
    <t>60a2a614-944b-11ed-90be-005056a9d2d7</t>
  </si>
  <si>
    <t>644513</t>
  </si>
  <si>
    <t>60a2a697-944b-11ed-90be-005056a9d2d7</t>
  </si>
  <si>
    <t>01877146</t>
  </si>
  <si>
    <t>644278</t>
  </si>
  <si>
    <t>60a2a719-944b-11ed-90be-005056a9d2d7</t>
  </si>
  <si>
    <t>644543</t>
  </si>
  <si>
    <t>60a2a796-944b-11ed-90be-005056a9d2d7</t>
  </si>
  <si>
    <t>01877291</t>
  </si>
  <si>
    <t>644874</t>
  </si>
  <si>
    <t>60a2a815-944b-11ed-90be-005056a9d2d7</t>
  </si>
  <si>
    <t>01877177</t>
  </si>
  <si>
    <t>644562</t>
  </si>
  <si>
    <t>60a2a898-944b-11ed-90be-005056a9d2d7</t>
  </si>
  <si>
    <t>01877287</t>
  </si>
  <si>
    <t>644915</t>
  </si>
  <si>
    <t>60a2a917-944b-11ed-90be-005056a9d2d7</t>
  </si>
  <si>
    <t>644875</t>
  </si>
  <si>
    <t>60a2a997-944b-11ed-90be-005056a9d2d7</t>
  </si>
  <si>
    <t>01877232</t>
  </si>
  <si>
    <t>64526</t>
  </si>
  <si>
    <t>60a2aa70-944b-11ed-90be-005056a9d2d7</t>
  </si>
  <si>
    <t>01877116 , 01877122</t>
  </si>
  <si>
    <t>644557</t>
  </si>
  <si>
    <t>60a2aaf5-944b-11ed-90be-005056a9d2d7</t>
  </si>
  <si>
    <t>01877191, 01877192 , 01877246</t>
  </si>
  <si>
    <t>644507</t>
  </si>
  <si>
    <t>60a2ab75-944b-11ed-90be-005056a9d2d7</t>
  </si>
  <si>
    <t>01877150</t>
  </si>
  <si>
    <t>644508</t>
  </si>
  <si>
    <t>60a2abf9-944b-11ed-90be-005056a9d2d7</t>
  </si>
  <si>
    <t>1004205602</t>
  </si>
  <si>
    <t>60a2ac7b-944b-11ed-90be-005056a9d2d7</t>
  </si>
  <si>
    <t>01510898</t>
  </si>
  <si>
    <t>S469644453</t>
  </si>
  <si>
    <t>60a2acfd-944b-11ed-90be-005056a9d2d7</t>
  </si>
  <si>
    <t>01510900</t>
  </si>
  <si>
    <t>202028077000</t>
  </si>
  <si>
    <t>60a2ae59-944b-11ed-90be-005056a9d2d7</t>
  </si>
  <si>
    <t>01510899</t>
  </si>
  <si>
    <t>106301</t>
  </si>
  <si>
    <t>60a2aef4-944b-11ed-90be-005056a9d2d7</t>
  </si>
  <si>
    <t>01877300</t>
  </si>
  <si>
    <t>94320700</t>
  </si>
  <si>
    <t>7378</t>
  </si>
  <si>
    <t>60a2af84-944b-11ed-90be-005056a9d2d7</t>
  </si>
  <si>
    <t>01877269</t>
  </si>
  <si>
    <t>94313500</t>
  </si>
  <si>
    <t>60a2b06d-944b-11ed-90be-005056a9d2d7</t>
  </si>
  <si>
    <t>01877270</t>
  </si>
  <si>
    <t>94313700</t>
  </si>
  <si>
    <t>60a2b0f2-944b-11ed-90be-005056a9d2d7</t>
  </si>
  <si>
    <t>94313800</t>
  </si>
  <si>
    <t>60a2b172-944b-11ed-90be-005056a9d2d7</t>
  </si>
  <si>
    <t>94313900</t>
  </si>
  <si>
    <t>60a2b1f2-944b-11ed-90be-005056a9d2d7</t>
  </si>
  <si>
    <t>01877219</t>
  </si>
  <si>
    <t>2015463IN</t>
  </si>
  <si>
    <t>60a2b274-944b-11ed-90be-005056a9d2d7</t>
  </si>
  <si>
    <t>01877147</t>
  </si>
  <si>
    <t>13366</t>
  </si>
  <si>
    <t>60a2b2f8-944b-11ed-90be-005056a9d2d7</t>
  </si>
  <si>
    <t>01877247</t>
  </si>
  <si>
    <t>13367</t>
  </si>
  <si>
    <t>60a2b379-944b-11ed-90be-005056a9d2d7</t>
  </si>
  <si>
    <t>01877241</t>
  </si>
  <si>
    <t>13368</t>
  </si>
  <si>
    <t>60a2b3f7-944b-11ed-90be-005056a9d2d7</t>
  </si>
  <si>
    <t>01877259</t>
  </si>
  <si>
    <t>13369</t>
  </si>
  <si>
    <t>60a2b479-944b-11ed-90be-005056a9d2d7</t>
  </si>
  <si>
    <t>62125</t>
  </si>
  <si>
    <t>60a2b55f-944b-11ed-90be-005056a9d2d7</t>
  </si>
  <si>
    <t>01877261</t>
  </si>
  <si>
    <t>395901</t>
  </si>
  <si>
    <t>60a2b5e3-944b-11ed-90be-005056a9d2d7</t>
  </si>
  <si>
    <t>395897</t>
  </si>
  <si>
    <t>60a2b662-944b-11ed-90be-005056a9d2d7</t>
  </si>
  <si>
    <t>395898</t>
  </si>
  <si>
    <t>60a2b6e4-944b-11ed-90be-005056a9d2d7</t>
  </si>
  <si>
    <t>395900</t>
  </si>
  <si>
    <t>60a2b767-944b-11ed-90be-005056a9d2d7</t>
  </si>
  <si>
    <t>01877133</t>
  </si>
  <si>
    <t>395899</t>
  </si>
  <si>
    <t>60a2b7e6-944b-11ed-90be-005056a9d2d7</t>
  </si>
  <si>
    <t>395476</t>
  </si>
  <si>
    <t>60a2b866-944b-11ed-90be-005056a9d2d7</t>
  </si>
  <si>
    <t>135892</t>
  </si>
  <si>
    <t>60a2b8e9-944b-11ed-90be-005056a9d2d7</t>
  </si>
  <si>
    <t>60a2b96f-944b-11ed-90be-005056a9d2d7</t>
  </si>
  <si>
    <t>7678797506</t>
  </si>
  <si>
    <t>60a2ba56-944b-11ed-90be-005056a9d2d7</t>
  </si>
  <si>
    <t>20201012</t>
  </si>
  <si>
    <t>60a2bae8-944b-11ed-90be-005056a9d2d7</t>
  </si>
  <si>
    <t>5012168803</t>
  </si>
  <si>
    <t>60a2bb6b-944b-11ed-90be-005056a9d2d7</t>
  </si>
  <si>
    <t>60a2bbec-944b-11ed-90be-005056a9d2d7</t>
  </si>
  <si>
    <t>219110</t>
  </si>
  <si>
    <t>60a2bc71-944b-11ed-90be-005056a9d2d7</t>
  </si>
  <si>
    <t>77000933610</t>
  </si>
  <si>
    <t>60a2bcf6-944b-11ed-90be-005056a9d2d7</t>
  </si>
  <si>
    <t>L25810</t>
  </si>
  <si>
    <t>60a2bd7a-944b-11ed-90be-005056a9d2d7</t>
  </si>
  <si>
    <t>L25819</t>
  </si>
  <si>
    <t>60a2bdf9-944b-11ed-90be-005056a9d2d7</t>
  </si>
  <si>
    <t>1160000868697</t>
  </si>
  <si>
    <t>60a2be7a-944b-11ed-90be-005056a9d2d7</t>
  </si>
  <si>
    <t>371207</t>
  </si>
  <si>
    <t>60a2bf54-944b-11ed-90be-005056a9d2d7</t>
  </si>
  <si>
    <t>ARINV604637</t>
  </si>
  <si>
    <t>60a2bfdb-944b-11ed-90be-005056a9d2d7</t>
  </si>
  <si>
    <t>2015517IN</t>
  </si>
  <si>
    <t>60a2c05f-944b-11ed-90be-005056a9d2d7</t>
  </si>
  <si>
    <t>01877273</t>
  </si>
  <si>
    <t>2015518IN</t>
  </si>
  <si>
    <t>60a2c0de-944b-11ed-90be-005056a9d2d7</t>
  </si>
  <si>
    <t>60a2c15f-944b-11ed-90be-005056a9d2d7</t>
  </si>
  <si>
    <t>86644</t>
  </si>
  <si>
    <t>60a2c1de-944b-11ed-90be-005056a9d2d7</t>
  </si>
  <si>
    <t>86645</t>
  </si>
  <si>
    <t>60a2c25e-944b-11ed-90be-005056a9d2d7</t>
  </si>
  <si>
    <t>20201101</t>
  </si>
  <si>
    <t>7380</t>
  </si>
  <si>
    <t>60a2c2e5-944b-11ed-90be-005056a9d2d7</t>
  </si>
  <si>
    <t>60a2c36a-944b-11ed-90be-005056a9d2d7</t>
  </si>
  <si>
    <t>01877162,01877086</t>
  </si>
  <si>
    <t>645330</t>
  </si>
  <si>
    <t>60a2c445-944b-11ed-90be-005056a9d2d7</t>
  </si>
  <si>
    <t>644607</t>
  </si>
  <si>
    <t>60a2c4c9-944b-11ed-90be-005056a9d2d7</t>
  </si>
  <si>
    <t>01877352,01877357,01877366</t>
  </si>
  <si>
    <t>645335</t>
  </si>
  <si>
    <t>60a2c54c-944b-11ed-90be-005056a9d2d7</t>
  </si>
  <si>
    <t>01877331</t>
  </si>
  <si>
    <t>645328</t>
  </si>
  <si>
    <t>60a2c5cd-944b-11ed-90be-005056a9d2d7</t>
  </si>
  <si>
    <t>645245</t>
  </si>
  <si>
    <t>60a2c64d-944b-11ed-90be-005056a9d2d7</t>
  </si>
  <si>
    <t>01877320</t>
  </si>
  <si>
    <t>645114</t>
  </si>
  <si>
    <t>60a2c6cd-944b-11ed-90be-005056a9d2d7</t>
  </si>
  <si>
    <t>645018</t>
  </si>
  <si>
    <t>60a2c74d-944b-11ed-90be-005056a9d2d7</t>
  </si>
  <si>
    <t>01877153</t>
  </si>
  <si>
    <t>644689</t>
  </si>
  <si>
    <t>60a2c7ce-944b-11ed-90be-005056a9d2d7</t>
  </si>
  <si>
    <t>01877293,01877294</t>
  </si>
  <si>
    <t>645108</t>
  </si>
  <si>
    <t>60a2c850-944b-11ed-90be-005056a9d2d7</t>
  </si>
  <si>
    <t>01877321</t>
  </si>
  <si>
    <t>645249</t>
  </si>
  <si>
    <t>60a2c929-944b-11ed-90be-005056a9d2d7</t>
  </si>
  <si>
    <t>645220</t>
  </si>
  <si>
    <t>60a2c9a8-944b-11ed-90be-005056a9d2d7</t>
  </si>
  <si>
    <t>01877386</t>
  </si>
  <si>
    <t>645327</t>
  </si>
  <si>
    <t>60a2ca2a-944b-11ed-90be-005056a9d2d7</t>
  </si>
  <si>
    <t>1004205794</t>
  </si>
  <si>
    <t>7384</t>
  </si>
  <si>
    <t>60a2caaf-944b-11ed-90be-005056a9d2d7</t>
  </si>
  <si>
    <t>01510904</t>
  </si>
  <si>
    <t>1004205768</t>
  </si>
  <si>
    <t>60a2cb31-944b-11ed-90be-005056a9d2d7</t>
  </si>
  <si>
    <t>01510868</t>
  </si>
  <si>
    <t>98233</t>
  </si>
  <si>
    <t>HOLBERT STEEL OF LA LLC</t>
  </si>
  <si>
    <t>60a2cbb4-944b-11ed-90be-005056a9d2d7</t>
  </si>
  <si>
    <t>01877325, 01877389</t>
  </si>
  <si>
    <t>6617383</t>
  </si>
  <si>
    <t>7382</t>
  </si>
  <si>
    <t>60a2cc35-944b-11ed-90be-005056a9d2d7</t>
  </si>
  <si>
    <t>01510897</t>
  </si>
  <si>
    <t>45588</t>
  </si>
  <si>
    <t>60a2cd54-944b-11ed-90be-005056a9d2d7</t>
  </si>
  <si>
    <t>01877021</t>
  </si>
  <si>
    <t>6617358</t>
  </si>
  <si>
    <t>60a2cdf2-944b-11ed-90be-005056a9d2d7</t>
  </si>
  <si>
    <t>01510906</t>
  </si>
  <si>
    <t>288761</t>
  </si>
  <si>
    <t>60a2cedb-944b-11ed-90be-005056a9d2d7</t>
  </si>
  <si>
    <t>6617359</t>
  </si>
  <si>
    <t>60a2cf6e-944b-11ed-90be-005056a9d2d7</t>
  </si>
  <si>
    <t>01877234</t>
  </si>
  <si>
    <t>6617360</t>
  </si>
  <si>
    <t>60a2cff1-944b-11ed-90be-005056a9d2d7</t>
  </si>
  <si>
    <t>6617361</t>
  </si>
  <si>
    <t>60a2d070-944b-11ed-90be-005056a9d2d7</t>
  </si>
  <si>
    <t>6617362</t>
  </si>
  <si>
    <t>60a2d12c-944b-11ed-90be-005056a9d2d7</t>
  </si>
  <si>
    <t>6617363</t>
  </si>
  <si>
    <t>60a2d1ad-944b-11ed-90be-005056a9d2d7</t>
  </si>
  <si>
    <t>01877280, 01877288</t>
  </si>
  <si>
    <t>6617364</t>
  </si>
  <si>
    <t>60a2d22d-944b-11ed-90be-005056a9d2d7</t>
  </si>
  <si>
    <t>6617365</t>
  </si>
  <si>
    <t>60a2d2b2-944b-11ed-90be-005056a9d2d7</t>
  </si>
  <si>
    <t>6617366</t>
  </si>
  <si>
    <t>60a2d331-944b-11ed-90be-005056a9d2d7</t>
  </si>
  <si>
    <t>01877237, 01877258, 01877162</t>
  </si>
  <si>
    <t>6617367</t>
  </si>
  <si>
    <t>60a2d419-944b-11ed-90be-005056a9d2d7</t>
  </si>
  <si>
    <t>01877264</t>
  </si>
  <si>
    <t>6617368</t>
  </si>
  <si>
    <t>60a2d499-944b-11ed-90be-005056a9d2d7</t>
  </si>
  <si>
    <t>6617369</t>
  </si>
  <si>
    <t>60a2d520-944b-11ed-90be-005056a9d2d7</t>
  </si>
  <si>
    <t>661370</t>
  </si>
  <si>
    <t>60a2d5a1-944b-11ed-90be-005056a9d2d7</t>
  </si>
  <si>
    <t>6617371</t>
  </si>
  <si>
    <t>60a2d620-944b-11ed-90be-005056a9d2d7</t>
  </si>
  <si>
    <t>01877267</t>
  </si>
  <si>
    <t>6617372</t>
  </si>
  <si>
    <t>60a2d69e-944b-11ed-90be-005056a9d2d7</t>
  </si>
  <si>
    <t>01877322</t>
  </si>
  <si>
    <t>6617373</t>
  </si>
  <si>
    <t>60a2d71c-944b-11ed-90be-005056a9d2d7</t>
  </si>
  <si>
    <t>01877328</t>
  </si>
  <si>
    <t>6617374</t>
  </si>
  <si>
    <t>60a2d79b-944b-11ed-90be-005056a9d2d7</t>
  </si>
  <si>
    <t>01877288, 01877280, 01877267</t>
  </si>
  <si>
    <t>6617375</t>
  </si>
  <si>
    <t>60a2d820-944b-11ed-90be-005056a9d2d7</t>
  </si>
  <si>
    <t>01877329</t>
  </si>
  <si>
    <t>6617376</t>
  </si>
  <si>
    <t>60a2d902-944b-11ed-90be-005056a9d2d7</t>
  </si>
  <si>
    <t>6617377</t>
  </si>
  <si>
    <t>60a2d986-944b-11ed-90be-005056a9d2d7</t>
  </si>
  <si>
    <t>6617378</t>
  </si>
  <si>
    <t>60a2da0b-944b-11ed-90be-005056a9d2d7</t>
  </si>
  <si>
    <t>6617379</t>
  </si>
  <si>
    <t>60a2da8a-944b-11ed-90be-005056a9d2d7</t>
  </si>
  <si>
    <t>01877400</t>
  </si>
  <si>
    <t>6617380</t>
  </si>
  <si>
    <t>60a2db0d-944b-11ed-90be-005056a9d2d7</t>
  </si>
  <si>
    <t>1877382</t>
  </si>
  <si>
    <t>6617381</t>
  </si>
  <si>
    <t>60a2db90-944b-11ed-90be-005056a9d2d7</t>
  </si>
  <si>
    <t>6617382</t>
  </si>
  <si>
    <t>60a2dc14-944b-11ed-90be-005056a9d2d7</t>
  </si>
  <si>
    <t>01877136, 01877174</t>
  </si>
  <si>
    <t>1517796</t>
  </si>
  <si>
    <t>60a2dc96-944b-11ed-90be-005056a9d2d7</t>
  </si>
  <si>
    <t>WO8182011</t>
  </si>
  <si>
    <t>60a2dd19-944b-11ed-90be-005056a9d2d7</t>
  </si>
  <si>
    <t>33922</t>
  </si>
  <si>
    <t>60a2ddf3-944b-11ed-90be-005056a9d2d7</t>
  </si>
  <si>
    <t>8204</t>
  </si>
  <si>
    <t>60a2de7b-944b-11ed-90be-005056a9d2d7</t>
  </si>
  <si>
    <t>3557922</t>
  </si>
  <si>
    <t>60a2df01-944b-11ed-90be-005056a9d2d7</t>
  </si>
  <si>
    <t>3557524</t>
  </si>
  <si>
    <t>60a2dfd7-944b-11ed-90be-005056a9d2d7</t>
  </si>
  <si>
    <t>10425945192</t>
  </si>
  <si>
    <t>89212</t>
  </si>
  <si>
    <t>60a2e088-944b-11ed-90be-005056a9d2d7</t>
  </si>
  <si>
    <t>7385</t>
  </si>
  <si>
    <t>60a2e10e-944b-11ed-90be-005056a9d2d7</t>
  </si>
  <si>
    <t>01877399</t>
  </si>
  <si>
    <t>94355800</t>
  </si>
  <si>
    <t>60a2e190-944b-11ed-90be-005056a9d2d7</t>
  </si>
  <si>
    <t>HC1557</t>
  </si>
  <si>
    <t>60a2e214-944b-11ed-90be-005056a9d2d7</t>
  </si>
  <si>
    <t>01877389</t>
  </si>
  <si>
    <t>60a2e2a8-944b-11ed-90be-005056a9d2d7</t>
  </si>
  <si>
    <t>88619</t>
  </si>
  <si>
    <t>60a2e389-944b-11ed-90be-005056a9d2d7</t>
  </si>
  <si>
    <t>01877018</t>
  </si>
  <si>
    <t>814233</t>
  </si>
  <si>
    <t>60a2e40e-944b-11ed-90be-005056a9d2d7</t>
  </si>
  <si>
    <t>01401396</t>
  </si>
  <si>
    <t>814223</t>
  </si>
  <si>
    <t>60a2e48d-944b-11ed-90be-005056a9d2d7</t>
  </si>
  <si>
    <t>01877216</t>
  </si>
  <si>
    <t>814222</t>
  </si>
  <si>
    <t>60a2e50b-944b-11ed-90be-005056a9d2d7</t>
  </si>
  <si>
    <t>01877211</t>
  </si>
  <si>
    <t>814221</t>
  </si>
  <si>
    <t>60a2e58b-944b-11ed-90be-005056a9d2d7</t>
  </si>
  <si>
    <t>01877034</t>
  </si>
  <si>
    <t>395943</t>
  </si>
  <si>
    <t>60a2e60d-944b-11ed-90be-005056a9d2d7</t>
  </si>
  <si>
    <t>395942</t>
  </si>
  <si>
    <t>60a2e68b-944b-11ed-90be-005056a9d2d7</t>
  </si>
  <si>
    <t>395909</t>
  </si>
  <si>
    <t>60a2e70c-944b-11ed-90be-005056a9d2d7</t>
  </si>
  <si>
    <t>01876123</t>
  </si>
  <si>
    <t>395920</t>
  </si>
  <si>
    <t>60a2e78d-944b-11ed-90be-005056a9d2d7</t>
  </si>
  <si>
    <t>01877285</t>
  </si>
  <si>
    <t>395921</t>
  </si>
  <si>
    <t>60a2e86d-944b-11ed-90be-005056a9d2d7</t>
  </si>
  <si>
    <t>395922</t>
  </si>
  <si>
    <t>60a2e8f2-944b-11ed-90be-005056a9d2d7</t>
  </si>
  <si>
    <t>01877168</t>
  </si>
  <si>
    <t>395944</t>
  </si>
  <si>
    <t>60a2e971-944b-11ed-90be-005056a9d2d7</t>
  </si>
  <si>
    <t>01877290</t>
  </si>
  <si>
    <t>395945</t>
  </si>
  <si>
    <t>60a2e9ef-944b-11ed-90be-005056a9d2d7</t>
  </si>
  <si>
    <t>01877201</t>
  </si>
  <si>
    <t>395967</t>
  </si>
  <si>
    <t>60a2ea6f-944b-11ed-90be-005056a9d2d7</t>
  </si>
  <si>
    <t>60a2eaf4-944b-11ed-90be-005056a9d2d7</t>
  </si>
  <si>
    <t>01877302</t>
  </si>
  <si>
    <t>395968</t>
  </si>
  <si>
    <t>60a2eb73-944b-11ed-90be-005056a9d2d7</t>
  </si>
  <si>
    <t>395969</t>
  </si>
  <si>
    <t>60a2ec9d-944b-11ed-90be-005056a9d2d7</t>
  </si>
  <si>
    <t>395970</t>
  </si>
  <si>
    <t>60a2ed3b-944b-11ed-90be-005056a9d2d7</t>
  </si>
  <si>
    <t>153435</t>
  </si>
  <si>
    <t>60a2ee28-944b-11ed-90be-005056a9d2d7</t>
  </si>
  <si>
    <t>8143011028</t>
  </si>
  <si>
    <t>60a2eebb-944b-11ed-90be-005056a9d2d7</t>
  </si>
  <si>
    <t>0000A537A5410</t>
  </si>
  <si>
    <t>60a2ef3b-944b-11ed-90be-005056a9d2d7</t>
  </si>
  <si>
    <t>0000A537A5420</t>
  </si>
  <si>
    <t>60a2efbc-944b-11ed-90be-005056a9d2d7</t>
  </si>
  <si>
    <t>01877124</t>
  </si>
  <si>
    <t>80816294</t>
  </si>
  <si>
    <t>60a2f03c-944b-11ed-90be-005056a9d2d7</t>
  </si>
  <si>
    <t>IN453221</t>
  </si>
  <si>
    <t>7386</t>
  </si>
  <si>
    <t>60a2f0bd-944b-11ed-90be-005056a9d2d7</t>
  </si>
  <si>
    <t>01877220</t>
  </si>
  <si>
    <t>644509</t>
  </si>
  <si>
    <t>7387</t>
  </si>
  <si>
    <t>60a2f13e-944b-11ed-90be-005056a9d2d7</t>
  </si>
  <si>
    <t>251744</t>
  </si>
  <si>
    <t>60a2f1c0-944b-11ed-90be-005056a9d2d7</t>
  </si>
  <si>
    <t>01510911</t>
  </si>
  <si>
    <t>60a2f242-944b-11ed-90be-005056a9d2d7</t>
  </si>
  <si>
    <t>01877154, 018877186, 01877206</t>
  </si>
  <si>
    <t>644511</t>
  </si>
  <si>
    <t>60a2f319-944b-11ed-90be-005056a9d2d7</t>
  </si>
  <si>
    <t>644855</t>
  </si>
  <si>
    <t>60a2f39c-944b-11ed-90be-005056a9d2d7</t>
  </si>
  <si>
    <t>01877284</t>
  </si>
  <si>
    <t>644859</t>
  </si>
  <si>
    <t>60a2f41b-944b-11ed-90be-005056a9d2d7</t>
  </si>
  <si>
    <t>644937</t>
  </si>
  <si>
    <t>60a2f49b-944b-11ed-90be-005056a9d2d7</t>
  </si>
  <si>
    <t>01877268</t>
  </si>
  <si>
    <t>644798</t>
  </si>
  <si>
    <t>60a2f521-944b-11ed-90be-005056a9d2d7</t>
  </si>
  <si>
    <t>01877228, 01877245, 01877267</t>
  </si>
  <si>
    <t>756891</t>
  </si>
  <si>
    <t>60a2f5a2-944b-11ed-90be-005056a9d2d7</t>
  </si>
  <si>
    <t>01877394</t>
  </si>
  <si>
    <t>645445</t>
  </si>
  <si>
    <t>60a2f621-944b-11ed-90be-005056a9d2d7</t>
  </si>
  <si>
    <t>01877388</t>
  </si>
  <si>
    <t>645447</t>
  </si>
  <si>
    <t>60a2f6a3-944b-11ed-90be-005056a9d2d7</t>
  </si>
  <si>
    <t>645016</t>
  </si>
  <si>
    <t>60a2f723-944b-11ed-90be-005056a9d2d7</t>
  </si>
  <si>
    <t>01877407</t>
  </si>
  <si>
    <t>645444</t>
  </si>
  <si>
    <t>60a2f7fc-944b-11ed-90be-005056a9d2d7</t>
  </si>
  <si>
    <t>01877398</t>
  </si>
  <si>
    <t>645528</t>
  </si>
  <si>
    <t>60a2f87d-944b-11ed-90be-005056a9d2d7</t>
  </si>
  <si>
    <t>01877307</t>
  </si>
  <si>
    <t>645017</t>
  </si>
  <si>
    <t>60a2f8fd-944b-11ed-90be-005056a9d2d7</t>
  </si>
  <si>
    <t>01510165</t>
  </si>
  <si>
    <t>644274</t>
  </si>
  <si>
    <t>60a2f97f-944b-11ed-90be-005056a9d2d7</t>
  </si>
  <si>
    <t>643944</t>
  </si>
  <si>
    <t>60a2f9fc-944b-11ed-90be-005056a9d2d7</t>
  </si>
  <si>
    <t>20201019</t>
  </si>
  <si>
    <t>60a2fa7d-944b-11ed-90be-005056a9d2d7</t>
  </si>
  <si>
    <t>80835985</t>
  </si>
  <si>
    <t>60a2fafc-944b-11ed-90be-005056a9d2d7</t>
  </si>
  <si>
    <t>01877154</t>
  </si>
  <si>
    <t>80835991</t>
  </si>
  <si>
    <t>60a2fb7f-944b-11ed-90be-005056a9d2d7</t>
  </si>
  <si>
    <t>80836001</t>
  </si>
  <si>
    <t>60a2fbfc-944b-11ed-90be-005056a9d2d7</t>
  </si>
  <si>
    <t>80838479</t>
  </si>
  <si>
    <t>60a2fcd1-944b-11ed-90be-005056a9d2d7</t>
  </si>
  <si>
    <t>80824283</t>
  </si>
  <si>
    <t>60a2fd53-944b-11ed-90be-005056a9d2d7</t>
  </si>
  <si>
    <t>01877192</t>
  </si>
  <si>
    <t>80824792</t>
  </si>
  <si>
    <t>60a2fdd4-944b-11ed-90be-005056a9d2d7</t>
  </si>
  <si>
    <t>60a2fe59-944b-11ed-90be-005056a9d2d7</t>
  </si>
  <si>
    <t>60a2fedc-944b-11ed-90be-005056a9d2d7</t>
  </si>
  <si>
    <t>13394</t>
  </si>
  <si>
    <t>7389</t>
  </si>
  <si>
    <t>60a2ff5d-944b-11ed-90be-005056a9d2d7</t>
  </si>
  <si>
    <t>01877468</t>
  </si>
  <si>
    <t>13395</t>
  </si>
  <si>
    <t>60a2ffe0-944b-11ed-90be-005056a9d2d7</t>
  </si>
  <si>
    <t>395990</t>
  </si>
  <si>
    <t>60a30061-944b-11ed-90be-005056a9d2d7</t>
  </si>
  <si>
    <t>01877395</t>
  </si>
  <si>
    <t>395991</t>
  </si>
  <si>
    <t>60a300e5-944b-11ed-90be-005056a9d2d7</t>
  </si>
  <si>
    <t>395992</t>
  </si>
  <si>
    <t>60a301b9-944b-11ed-90be-005056a9d2d7</t>
  </si>
  <si>
    <t>01877298</t>
  </si>
  <si>
    <t>395993</t>
  </si>
  <si>
    <t>60a3023f-944b-11ed-90be-005056a9d2d7</t>
  </si>
  <si>
    <t>01401394</t>
  </si>
  <si>
    <t>395994</t>
  </si>
  <si>
    <t>60a302bf-944b-11ed-90be-005056a9d2d7</t>
  </si>
  <si>
    <t>01877288</t>
  </si>
  <si>
    <t>395995</t>
  </si>
  <si>
    <t>60a30343-944b-11ed-90be-005056a9d2d7</t>
  </si>
  <si>
    <t>01877271</t>
  </si>
  <si>
    <t>60a303c7-944b-11ed-90be-005056a9d2d7</t>
  </si>
  <si>
    <t>41102</t>
  </si>
  <si>
    <t>7390</t>
  </si>
  <si>
    <t>60a3044a-944b-11ed-90be-005056a9d2d7</t>
  </si>
  <si>
    <t>01510908</t>
  </si>
  <si>
    <t>202028145500</t>
  </si>
  <si>
    <t>60a304cf-944b-11ed-90be-005056a9d2d7</t>
  </si>
  <si>
    <t>01510912</t>
  </si>
  <si>
    <t>202028178400</t>
  </si>
  <si>
    <t>60a30550-944b-11ed-90be-005056a9d2d7</t>
  </si>
  <si>
    <t>01510914</t>
  </si>
  <si>
    <t>202028178600</t>
  </si>
  <si>
    <t>60a305d0-944b-11ed-90be-005056a9d2d7</t>
  </si>
  <si>
    <t>01510920</t>
  </si>
  <si>
    <t>133484</t>
  </si>
  <si>
    <t>7392</t>
  </si>
  <si>
    <t>60a306a2-944b-11ed-90be-005056a9d2d7</t>
  </si>
  <si>
    <t>01510918</t>
  </si>
  <si>
    <t>202028193800</t>
  </si>
  <si>
    <t>60a30723-944b-11ed-90be-005056a9d2d7</t>
  </si>
  <si>
    <t>01510922</t>
  </si>
  <si>
    <t>202028209100</t>
  </si>
  <si>
    <t>60a307a4-944b-11ed-90be-005056a9d2d7</t>
  </si>
  <si>
    <t>01877507</t>
  </si>
  <si>
    <t>94383100</t>
  </si>
  <si>
    <t>7393</t>
  </si>
  <si>
    <t>60a30824-944b-11ed-90be-005056a9d2d7</t>
  </si>
  <si>
    <t>01877554</t>
  </si>
  <si>
    <t>13413</t>
  </si>
  <si>
    <t>60a308a2-944b-11ed-90be-005056a9d2d7</t>
  </si>
  <si>
    <t>01877555</t>
  </si>
  <si>
    <t>13414</t>
  </si>
  <si>
    <t>60a3092e-944b-11ed-90be-005056a9d2d7</t>
  </si>
  <si>
    <t>01877393</t>
  </si>
  <si>
    <t>13415</t>
  </si>
  <si>
    <t>60a309ae-944b-11ed-90be-005056a9d2d7</t>
  </si>
  <si>
    <t>01877250</t>
  </si>
  <si>
    <t>86655</t>
  </si>
  <si>
    <t>60a30a2d-944b-11ed-90be-005056a9d2d7</t>
  </si>
  <si>
    <t>01877242</t>
  </si>
  <si>
    <t>86653</t>
  </si>
  <si>
    <t>60a30b48-944b-11ed-90be-005056a9d2d7</t>
  </si>
  <si>
    <t>01877255</t>
  </si>
  <si>
    <t>86652</t>
  </si>
  <si>
    <t>60a30c37-944b-11ed-90be-005056a9d2d7</t>
  </si>
  <si>
    <t>01877244</t>
  </si>
  <si>
    <t>86654</t>
  </si>
  <si>
    <t>60a30cc6-944b-11ed-90be-005056a9d2d7</t>
  </si>
  <si>
    <t>396005</t>
  </si>
  <si>
    <t>60a30d57-944b-11ed-90be-005056a9d2d7</t>
  </si>
  <si>
    <t>01877413</t>
  </si>
  <si>
    <t>396006</t>
  </si>
  <si>
    <t>60a30ddd-944b-11ed-90be-005056a9d2d7</t>
  </si>
  <si>
    <t>396007</t>
  </si>
  <si>
    <t>60a30e5f-944b-11ed-90be-005056a9d2d7</t>
  </si>
  <si>
    <t>01877330</t>
  </si>
  <si>
    <t>396008</t>
  </si>
  <si>
    <t>60a30edd-944b-11ed-90be-005056a9d2d7</t>
  </si>
  <si>
    <t>01877280</t>
  </si>
  <si>
    <t>396009</t>
  </si>
  <si>
    <t>60a30f5f-944b-11ed-90be-005056a9d2d7</t>
  </si>
  <si>
    <t>814253</t>
  </si>
  <si>
    <t>60a30fe0-944b-11ed-90be-005056a9d2d7</t>
  </si>
  <si>
    <t>0883067508</t>
  </si>
  <si>
    <t>7394</t>
  </si>
  <si>
    <t>60a31067-944b-11ed-90be-005056a9d2d7</t>
  </si>
  <si>
    <t>8562097507</t>
  </si>
  <si>
    <t>60a31141-944b-11ed-90be-005056a9d2d7</t>
  </si>
  <si>
    <t>23607</t>
  </si>
  <si>
    <t>60a311c8-944b-11ed-90be-005056a9d2d7</t>
  </si>
  <si>
    <t>60a3124b-944b-11ed-90be-005056a9d2d7</t>
  </si>
  <si>
    <t>59509</t>
  </si>
  <si>
    <t>60a312cc-944b-11ed-90be-005056a9d2d7</t>
  </si>
  <si>
    <t>11125057</t>
  </si>
  <si>
    <t>60a31350-944b-11ed-90be-005056a9d2d7</t>
  </si>
  <si>
    <t>01877221</t>
  </si>
  <si>
    <t>77001249510</t>
  </si>
  <si>
    <t>60a313db-944b-11ed-90be-005056a9d2d7</t>
  </si>
  <si>
    <t>01877141</t>
  </si>
  <si>
    <t>77001193220</t>
  </si>
  <si>
    <t>60a31463-944b-11ed-90be-005056a9d2d7</t>
  </si>
  <si>
    <t>01877256,01877257</t>
  </si>
  <si>
    <t>7701304650</t>
  </si>
  <si>
    <t>60a314e5-944b-11ed-90be-005056a9d2d7</t>
  </si>
  <si>
    <t>77001160520</t>
  </si>
  <si>
    <t>60a31566-944b-11ed-90be-005056a9d2d7</t>
  </si>
  <si>
    <t>R49763</t>
  </si>
  <si>
    <t>60a31640-944b-11ed-90be-005056a9d2d7</t>
  </si>
  <si>
    <t>102220</t>
  </si>
  <si>
    <t>60a316cb-944b-11ed-90be-005056a9d2d7</t>
  </si>
  <si>
    <t>01877249, 01877251, 01877253</t>
  </si>
  <si>
    <t>644936</t>
  </si>
  <si>
    <t>7395</t>
  </si>
  <si>
    <t>60a31750-944b-11ed-90be-005056a9d2d7</t>
  </si>
  <si>
    <t>01877081,01877241,01877380</t>
  </si>
  <si>
    <t>645480</t>
  </si>
  <si>
    <t>60a317d1-944b-11ed-90be-005056a9d2d7</t>
  </si>
  <si>
    <t>01877402</t>
  </si>
  <si>
    <t>645482</t>
  </si>
  <si>
    <t>60a31855-944b-11ed-90be-005056a9d2d7</t>
  </si>
  <si>
    <t>01877281</t>
  </si>
  <si>
    <t>644871</t>
  </si>
  <si>
    <t>60a318d5-944b-11ed-90be-005056a9d2d7</t>
  </si>
  <si>
    <t>01877379</t>
  </si>
  <si>
    <t>645481</t>
  </si>
  <si>
    <t>60a31955-944b-11ed-90be-005056a9d2d7</t>
  </si>
  <si>
    <t>01877381,01877406</t>
  </si>
  <si>
    <t>645483</t>
  </si>
  <si>
    <t>60a31ab8-944b-11ed-90be-005056a9d2d7</t>
  </si>
  <si>
    <t>01877297</t>
  </si>
  <si>
    <t>645484</t>
  </si>
  <si>
    <t>60a31b3b-944b-11ed-90be-005056a9d2d7</t>
  </si>
  <si>
    <t>645719</t>
  </si>
  <si>
    <t>60a31c16-944b-11ed-90be-005056a9d2d7</t>
  </si>
  <si>
    <t>645246</t>
  </si>
  <si>
    <t>60a31c99-944b-11ed-90be-005056a9d2d7</t>
  </si>
  <si>
    <t>01877326</t>
  </si>
  <si>
    <t>645446</t>
  </si>
  <si>
    <t>60a31d20-944b-11ed-90be-005056a9d2d7</t>
  </si>
  <si>
    <t>01877415, 01877416, 01877411</t>
  </si>
  <si>
    <t>645470</t>
  </si>
  <si>
    <t>60a31da8-944b-11ed-90be-005056a9d2d7</t>
  </si>
  <si>
    <t>01877412</t>
  </si>
  <si>
    <t>645502</t>
  </si>
  <si>
    <t>60a31e2a-944b-11ed-90be-005056a9d2d7</t>
  </si>
  <si>
    <t>01877435</t>
  </si>
  <si>
    <t>645668</t>
  </si>
  <si>
    <t>60a31ea7-944b-11ed-90be-005056a9d2d7</t>
  </si>
  <si>
    <t>01877311</t>
  </si>
  <si>
    <t>645669</t>
  </si>
  <si>
    <t>60a31f25-944b-11ed-90be-005056a9d2d7</t>
  </si>
  <si>
    <t>01877428</t>
  </si>
  <si>
    <t>645670</t>
  </si>
  <si>
    <t>60a31fa4-944b-11ed-90be-005056a9d2d7</t>
  </si>
  <si>
    <t>01877433, 01877434</t>
  </si>
  <si>
    <t>645706</t>
  </si>
  <si>
    <t>60a32020-944b-11ed-90be-005056a9d2d7</t>
  </si>
  <si>
    <t>01877451</t>
  </si>
  <si>
    <t>645714</t>
  </si>
  <si>
    <t>60a320f2-944b-11ed-90be-005056a9d2d7</t>
  </si>
  <si>
    <t>01877441</t>
  </si>
  <si>
    <t>645715</t>
  </si>
  <si>
    <t>60a32171-944b-11ed-90be-005056a9d2d7</t>
  </si>
  <si>
    <t>01877444, 01877470</t>
  </si>
  <si>
    <t>645909</t>
  </si>
  <si>
    <t>60a321f0-944b-11ed-90be-005056a9d2d7</t>
  </si>
  <si>
    <t>645923</t>
  </si>
  <si>
    <t>60a3226a-944b-11ed-90be-005056a9d2d7</t>
  </si>
  <si>
    <t>645860</t>
  </si>
  <si>
    <t>60a322e6-944b-11ed-90be-005056a9d2d7</t>
  </si>
  <si>
    <t>80827760</t>
  </si>
  <si>
    <t>7396</t>
  </si>
  <si>
    <t>60a32362-944b-11ed-90be-005056a9d2d7</t>
  </si>
  <si>
    <t>01877251</t>
  </si>
  <si>
    <t>80828134</t>
  </si>
  <si>
    <t>60a323de-944b-11ed-90be-005056a9d2d7</t>
  </si>
  <si>
    <t>80828153</t>
  </si>
  <si>
    <t>60a32457-944b-11ed-90be-005056a9d2d7</t>
  </si>
  <si>
    <t>80841218</t>
  </si>
  <si>
    <t>60a324d1-944b-11ed-90be-005056a9d2d7</t>
  </si>
  <si>
    <t>80841221</t>
  </si>
  <si>
    <t>60a325a4-944b-11ed-90be-005056a9d2d7</t>
  </si>
  <si>
    <t>01510345</t>
  </si>
  <si>
    <t>001328140</t>
  </si>
  <si>
    <t>60a32626-944b-11ed-90be-005056a9d2d7</t>
  </si>
  <si>
    <t>01510905</t>
  </si>
  <si>
    <t>362401</t>
  </si>
  <si>
    <t>60a326a6-944b-11ed-90be-005056a9d2d7</t>
  </si>
  <si>
    <t>01401397</t>
  </si>
  <si>
    <t>396029</t>
  </si>
  <si>
    <t>60a32721-944b-11ed-90be-005056a9d2d7</t>
  </si>
  <si>
    <t>01877233</t>
  </si>
  <si>
    <t>396027</t>
  </si>
  <si>
    <t>60a3279b-944b-11ed-90be-005056a9d2d7</t>
  </si>
  <si>
    <t>396028</t>
  </si>
  <si>
    <t>60a32818-944b-11ed-90be-005056a9d2d7</t>
  </si>
  <si>
    <t>01877405</t>
  </si>
  <si>
    <t>396026</t>
  </si>
  <si>
    <t>60a32895-944b-11ed-90be-005056a9d2d7</t>
  </si>
  <si>
    <t>36489</t>
  </si>
  <si>
    <t>60a32912-944b-11ed-90be-005056a9d2d7</t>
  </si>
  <si>
    <t>01877332</t>
  </si>
  <si>
    <t>60a3298b-944b-11ed-90be-005056a9d2d7</t>
  </si>
  <si>
    <t>01877475</t>
  </si>
  <si>
    <t>13427</t>
  </si>
  <si>
    <t>60a32af6-944b-11ed-90be-005056a9d2d7</t>
  </si>
  <si>
    <t>814262</t>
  </si>
  <si>
    <t>60a32b8f-944b-11ed-90be-005056a9d2d7</t>
  </si>
  <si>
    <t>1004205992</t>
  </si>
  <si>
    <t>60a32c1b-944b-11ed-90be-005056a9d2d7</t>
  </si>
  <si>
    <t>01877538,01877579</t>
  </si>
  <si>
    <t>646100</t>
  </si>
  <si>
    <t>7400</t>
  </si>
  <si>
    <t>60a32ca7-944b-11ed-90be-005056a9d2d7</t>
  </si>
  <si>
    <t>01877480</t>
  </si>
  <si>
    <t>646016</t>
  </si>
  <si>
    <t>60a32d22-944b-11ed-90be-005056a9d2d7</t>
  </si>
  <si>
    <t>01877457</t>
  </si>
  <si>
    <t>646098</t>
  </si>
  <si>
    <t>60a32da0-944b-11ed-90be-005056a9d2d7</t>
  </si>
  <si>
    <t>01877543</t>
  </si>
  <si>
    <t>646019</t>
  </si>
  <si>
    <t>60a32e1b-944b-11ed-90be-005056a9d2d7</t>
  </si>
  <si>
    <t>01877564</t>
  </si>
  <si>
    <t>646106</t>
  </si>
  <si>
    <t>60a32e95-944b-11ed-90be-005056a9d2d7</t>
  </si>
  <si>
    <t>01877486,01877488,01877568</t>
  </si>
  <si>
    <t>646105</t>
  </si>
  <si>
    <t>60a32f12-944b-11ed-90be-005056a9d2d7</t>
  </si>
  <si>
    <t>01877476.01877472</t>
  </si>
  <si>
    <t>646079</t>
  </si>
  <si>
    <t>60a32ff6-944b-11ed-90be-005056a9d2d7</t>
  </si>
  <si>
    <t>646095</t>
  </si>
  <si>
    <t>60a33078-944b-11ed-90be-005056a9d2d7</t>
  </si>
  <si>
    <t>01877541,01877574</t>
  </si>
  <si>
    <t>646074</t>
  </si>
  <si>
    <t>60a330f4-944b-11ed-90be-005056a9d2d7</t>
  </si>
  <si>
    <t>0000A537A5430</t>
  </si>
  <si>
    <t>7402</t>
  </si>
  <si>
    <t>60a33176-944b-11ed-90be-005056a9d2d7</t>
  </si>
  <si>
    <t>SIG1026</t>
  </si>
  <si>
    <t>60a331f2-944b-11ed-90be-005056a9d2d7</t>
  </si>
  <si>
    <t>WO8183051</t>
  </si>
  <si>
    <t>60a33274-944b-11ed-90be-005056a9d2d7</t>
  </si>
  <si>
    <t>41022327</t>
  </si>
  <si>
    <t>7403</t>
  </si>
  <si>
    <t>60a332f2-944b-11ed-90be-005056a9d2d7</t>
  </si>
  <si>
    <t>01510909</t>
  </si>
  <si>
    <t>2060380</t>
  </si>
  <si>
    <t>60a3336f-944b-11ed-90be-005056a9d2d7</t>
  </si>
  <si>
    <t>01510919</t>
  </si>
  <si>
    <t>133536</t>
  </si>
  <si>
    <t>60a333ea-944b-11ed-90be-005056a9d2d7</t>
  </si>
  <si>
    <t>01510924</t>
  </si>
  <si>
    <t>133551</t>
  </si>
  <si>
    <t>60a334bf-944b-11ed-90be-005056a9d2d7</t>
  </si>
  <si>
    <t>94314000</t>
  </si>
  <si>
    <t>60a3353d-944b-11ed-90be-005056a9d2d7</t>
  </si>
  <si>
    <t>01877236</t>
  </si>
  <si>
    <t>86668</t>
  </si>
  <si>
    <t>60a335ba-944b-11ed-90be-005056a9d2d7</t>
  </si>
  <si>
    <t>86667</t>
  </si>
  <si>
    <t>60a33636-944b-11ed-90be-005056a9d2d7</t>
  </si>
  <si>
    <t>86671</t>
  </si>
  <si>
    <t>60a336b2-944b-11ed-90be-005056a9d2d7</t>
  </si>
  <si>
    <t>396050</t>
  </si>
  <si>
    <t>60a33730-944b-11ed-90be-005056a9d2d7</t>
  </si>
  <si>
    <t>01877420</t>
  </si>
  <si>
    <t>396051</t>
  </si>
  <si>
    <t>60a337b0-944b-11ed-90be-005056a9d2d7</t>
  </si>
  <si>
    <t>814269</t>
  </si>
  <si>
    <t>60a3382a-944b-11ed-90be-005056a9d2d7</t>
  </si>
  <si>
    <t>814270</t>
  </si>
  <si>
    <t>60a338a6-944b-11ed-90be-005056a9d2d7</t>
  </si>
  <si>
    <t>3559455</t>
  </si>
  <si>
    <t>60a3397f-944b-11ed-90be-005056a9d2d7</t>
  </si>
  <si>
    <t>01877473</t>
  </si>
  <si>
    <t>645925</t>
  </si>
  <si>
    <t>60a339ff-944b-11ed-90be-005056a9d2d7</t>
  </si>
  <si>
    <t>01877429</t>
  </si>
  <si>
    <t>646208</t>
  </si>
  <si>
    <t>60a33a7c-944b-11ed-90be-005056a9d2d7</t>
  </si>
  <si>
    <t>01877602</t>
  </si>
  <si>
    <t>646211</t>
  </si>
  <si>
    <t>60a33af8-944b-11ed-90be-005056a9d2d7</t>
  </si>
  <si>
    <t>01877483</t>
  </si>
  <si>
    <t>646243</t>
  </si>
  <si>
    <t>60a33b75-944b-11ed-90be-005056a9d2d7</t>
  </si>
  <si>
    <t>646249</t>
  </si>
  <si>
    <t>60a33bef-944b-11ed-90be-005056a9d2d7</t>
  </si>
  <si>
    <t>01877544</t>
  </si>
  <si>
    <t>646298</t>
  </si>
  <si>
    <t>60a33c6b-944b-11ed-90be-005056a9d2d7</t>
  </si>
  <si>
    <t>108415</t>
  </si>
  <si>
    <t>60a33cea-944b-11ed-90be-005056a9d2d7</t>
  </si>
  <si>
    <t>95878631</t>
  </si>
  <si>
    <t>60a33d6b-944b-11ed-90be-005056a9d2d7</t>
  </si>
  <si>
    <t>22805</t>
  </si>
  <si>
    <t>60a33e3f-944b-11ed-90be-005056a9d2d7</t>
  </si>
  <si>
    <t>01877406</t>
  </si>
  <si>
    <t>80843777</t>
  </si>
  <si>
    <t>60a33ec0-944b-11ed-90be-005056a9d2d7</t>
  </si>
  <si>
    <t>01877380</t>
  </si>
  <si>
    <t>80843487</t>
  </si>
  <si>
    <t>60a33f3c-944b-11ed-90be-005056a9d2d7</t>
  </si>
  <si>
    <t>80843481</t>
  </si>
  <si>
    <t>60a33fb7-944b-11ed-90be-005056a9d2d7</t>
  </si>
  <si>
    <t>80836605</t>
  </si>
  <si>
    <t>60a34031-944b-11ed-90be-005056a9d2d7</t>
  </si>
  <si>
    <t>80835832</t>
  </si>
  <si>
    <t>60a340b1-944b-11ed-90be-005056a9d2d7</t>
  </si>
  <si>
    <t>01877338</t>
  </si>
  <si>
    <t>163011</t>
  </si>
  <si>
    <t>60a34132-944b-11ed-90be-005056a9d2d7</t>
  </si>
  <si>
    <t>60a341b0-944b-11ed-90be-005056a9d2d7</t>
  </si>
  <si>
    <t>01877627</t>
  </si>
  <si>
    <t>94415500</t>
  </si>
  <si>
    <t>60a34233-944b-11ed-90be-005056a9d2d7</t>
  </si>
  <si>
    <t>01877629</t>
  </si>
  <si>
    <t>94416900</t>
  </si>
  <si>
    <t>60a34308-944b-11ed-90be-005056a9d2d7</t>
  </si>
  <si>
    <t>01877617</t>
  </si>
  <si>
    <t>94410900</t>
  </si>
  <si>
    <t>60a34387-944b-11ed-90be-005056a9d2d7</t>
  </si>
  <si>
    <t>102220TAX</t>
  </si>
  <si>
    <t>60a34408-944b-11ed-90be-005056a9d2d7</t>
  </si>
  <si>
    <t>13445</t>
  </si>
  <si>
    <t>60a34485-944b-11ed-90be-005056a9d2d7</t>
  </si>
  <si>
    <t>01877404</t>
  </si>
  <si>
    <t>13444</t>
  </si>
  <si>
    <t>60a34502-944b-11ed-90be-005056a9d2d7</t>
  </si>
  <si>
    <t>01877422, 01877383, 01877302</t>
  </si>
  <si>
    <t>756896</t>
  </si>
  <si>
    <t>60a3457f-944b-11ed-90be-005056a9d2d7</t>
  </si>
  <si>
    <t>01877637</t>
  </si>
  <si>
    <t>646458</t>
  </si>
  <si>
    <t>60a34630-944b-11ed-90be-005056a9d2d7</t>
  </si>
  <si>
    <t>01877604</t>
  </si>
  <si>
    <t>646432</t>
  </si>
  <si>
    <t>60a346ae-944b-11ed-90be-005056a9d2d7</t>
  </si>
  <si>
    <t>01877546</t>
  </si>
  <si>
    <t>646429</t>
  </si>
  <si>
    <t>60a3472e-944b-11ed-90be-005056a9d2d7</t>
  </si>
  <si>
    <t>01877482, 01877563</t>
  </si>
  <si>
    <t>646196</t>
  </si>
  <si>
    <t>60a34807-944b-11ed-90be-005056a9d2d7</t>
  </si>
  <si>
    <t>9513232</t>
  </si>
  <si>
    <t>60a34928-944b-11ed-90be-005056a9d2d7</t>
  </si>
  <si>
    <t>1525470</t>
  </si>
  <si>
    <t>60a349c0-944b-11ed-90be-005056a9d2d7</t>
  </si>
  <si>
    <t>1528920</t>
  </si>
  <si>
    <t>60a34a4b-944b-11ed-90be-005056a9d2d7</t>
  </si>
  <si>
    <t>1527791</t>
  </si>
  <si>
    <t>60a34ad7-944b-11ed-90be-005056a9d2d7</t>
  </si>
  <si>
    <t>9513239</t>
  </si>
  <si>
    <t>60a34b57-944b-11ed-90be-005056a9d2d7</t>
  </si>
  <si>
    <t>01510913</t>
  </si>
  <si>
    <t>202028179000</t>
  </si>
  <si>
    <t>7410</t>
  </si>
  <si>
    <t>60a34bd8-944b-11ed-90be-005056a9d2d7</t>
  </si>
  <si>
    <t>396089</t>
  </si>
  <si>
    <t>7411</t>
  </si>
  <si>
    <t>60a34c57-944b-11ed-90be-005056a9d2d7</t>
  </si>
  <si>
    <t>01877643</t>
  </si>
  <si>
    <t>396087</t>
  </si>
  <si>
    <t>60a34cd6-944b-11ed-90be-005056a9d2d7</t>
  </si>
  <si>
    <t>01877514</t>
  </si>
  <si>
    <t>396086</t>
  </si>
  <si>
    <t>60a34db0-944b-11ed-90be-005056a9d2d7</t>
  </si>
  <si>
    <t>01877437</t>
  </si>
  <si>
    <t>396085</t>
  </si>
  <si>
    <t>60a34e31-944b-11ed-90be-005056a9d2d7</t>
  </si>
  <si>
    <t>01877456</t>
  </si>
  <si>
    <t>396088</t>
  </si>
  <si>
    <t>60a34eb0-944b-11ed-90be-005056a9d2d7</t>
  </si>
  <si>
    <t>01401400</t>
  </si>
  <si>
    <t>94421300</t>
  </si>
  <si>
    <t>60a34f2e-944b-11ed-90be-005056a9d2d7</t>
  </si>
  <si>
    <t>01877690</t>
  </si>
  <si>
    <t>94439900</t>
  </si>
  <si>
    <t>JSWINDLE</t>
  </si>
  <si>
    <t>60a34fa9-944b-11ed-90be-005056a9d2d7</t>
  </si>
  <si>
    <t>001</t>
  </si>
  <si>
    <t>JUST RIGHT FOODS LLC</t>
  </si>
  <si>
    <t>jswindle</t>
  </si>
  <si>
    <t>60a35028-944b-11ed-90be-005056a9d2d7</t>
  </si>
  <si>
    <t>396114</t>
  </si>
  <si>
    <t>60a350a6-944b-11ed-90be-005056a9d2d7</t>
  </si>
  <si>
    <t>01401393</t>
  </si>
  <si>
    <t>396110</t>
  </si>
  <si>
    <t>60a35125-944b-11ed-90be-005056a9d2d7</t>
  </si>
  <si>
    <t>01877425</t>
  </si>
  <si>
    <t>396111</t>
  </si>
  <si>
    <t>60a351a1-944b-11ed-90be-005056a9d2d7</t>
  </si>
  <si>
    <t>01877566</t>
  </si>
  <si>
    <t>396112</t>
  </si>
  <si>
    <t>60a35272-944b-11ed-90be-005056a9d2d7</t>
  </si>
  <si>
    <t>01877569</t>
  </si>
  <si>
    <t>396113</t>
  </si>
  <si>
    <t>60a352ee-944b-11ed-90be-005056a9d2d7</t>
  </si>
  <si>
    <t>01510930</t>
  </si>
  <si>
    <t>1370252</t>
  </si>
  <si>
    <t>60a3536d-944b-11ed-90be-005056a9d2d7</t>
  </si>
  <si>
    <t>01877577</t>
  </si>
  <si>
    <t>646586</t>
  </si>
  <si>
    <t>60a353ea-944b-11ed-90be-005056a9d2d7</t>
  </si>
  <si>
    <t>01877619, 01877620</t>
  </si>
  <si>
    <t>646467</t>
  </si>
  <si>
    <t>60a35465-944b-11ed-90be-005056a9d2d7</t>
  </si>
  <si>
    <t>01877606</t>
  </si>
  <si>
    <t>646639</t>
  </si>
  <si>
    <t>60a354e1-944b-11ed-90be-005056a9d2d7</t>
  </si>
  <si>
    <t>01877674</t>
  </si>
  <si>
    <t>646663</t>
  </si>
  <si>
    <t>60a3555f-944b-11ed-90be-005056a9d2d7</t>
  </si>
  <si>
    <t>646647</t>
  </si>
  <si>
    <t>60a355da-944b-11ed-90be-005056a9d2d7</t>
  </si>
  <si>
    <t>01877591, 01877592</t>
  </si>
  <si>
    <t>646469</t>
  </si>
  <si>
    <t>60a35657-944b-11ed-90be-005056a9d2d7</t>
  </si>
  <si>
    <t>01877603</t>
  </si>
  <si>
    <t>646470</t>
  </si>
  <si>
    <t>60a3573a-944b-11ed-90be-005056a9d2d7</t>
  </si>
  <si>
    <t>01877638, 01877639</t>
  </si>
  <si>
    <t>646585</t>
  </si>
  <si>
    <t>60a357ba-944b-11ed-90be-005056a9d2d7</t>
  </si>
  <si>
    <t>01877468, 01877664, 01877688</t>
  </si>
  <si>
    <t>646699</t>
  </si>
  <si>
    <t>60a35836-944b-11ed-90be-005056a9d2d7</t>
  </si>
  <si>
    <t>01877626</t>
  </si>
  <si>
    <t>646456</t>
  </si>
  <si>
    <t>60a358b1-944b-11ed-90be-005056a9d2d7</t>
  </si>
  <si>
    <t>01877558, 01877557, 01877558</t>
  </si>
  <si>
    <t>646454</t>
  </si>
  <si>
    <t>60a3592c-944b-11ed-90be-005056a9d2d7</t>
  </si>
  <si>
    <t>01877635</t>
  </si>
  <si>
    <t>646589</t>
  </si>
  <si>
    <t>60a359ab-944b-11ed-90be-005056a9d2d7</t>
  </si>
  <si>
    <t>01877296</t>
  </si>
  <si>
    <t>7412</t>
  </si>
  <si>
    <t>60a35a27-944b-11ed-90be-005056a9d2d7</t>
  </si>
  <si>
    <t>3560644</t>
  </si>
  <si>
    <t>60a35aa6-944b-11ed-90be-005056a9d2d7</t>
  </si>
  <si>
    <t>48147</t>
  </si>
  <si>
    <t>60a35b23-944b-11ed-90be-005056a9d2d7</t>
  </si>
  <si>
    <t>6617399</t>
  </si>
  <si>
    <t>60a35bfc-944b-11ed-90be-005056a9d2d7</t>
  </si>
  <si>
    <t>6617400</t>
  </si>
  <si>
    <t>60a35c79-944b-11ed-90be-005056a9d2d7</t>
  </si>
  <si>
    <t>01877349</t>
  </si>
  <si>
    <t>6617401</t>
  </si>
  <si>
    <t>60a35cf6-944b-11ed-90be-005056a9d2d7</t>
  </si>
  <si>
    <t>6617402</t>
  </si>
  <si>
    <t>60a35d71-944b-11ed-90be-005056a9d2d7</t>
  </si>
  <si>
    <t>01877625, 01877382</t>
  </si>
  <si>
    <t>6617403</t>
  </si>
  <si>
    <t>60a35df1-944b-11ed-90be-005056a9d2d7</t>
  </si>
  <si>
    <t>6617404</t>
  </si>
  <si>
    <t>60a35e6c-944b-11ed-90be-005056a9d2d7</t>
  </si>
  <si>
    <t>01877453</t>
  </si>
  <si>
    <t>6617405</t>
  </si>
  <si>
    <t>60a35ee5-944b-11ed-90be-005056a9d2d7</t>
  </si>
  <si>
    <t>6617406</t>
  </si>
  <si>
    <t>60a35f5f-944b-11ed-90be-005056a9d2d7</t>
  </si>
  <si>
    <t>01877503</t>
  </si>
  <si>
    <t>6617407</t>
  </si>
  <si>
    <t>60a35fd9-944b-11ed-90be-005056a9d2d7</t>
  </si>
  <si>
    <t>6617408</t>
  </si>
  <si>
    <t>60a360a8-944b-11ed-90be-005056a9d2d7</t>
  </si>
  <si>
    <t>01510912, 01510914</t>
  </si>
  <si>
    <t>6617409</t>
  </si>
  <si>
    <t>60a36128-944b-11ed-90be-005056a9d2d7</t>
  </si>
  <si>
    <t>01877509, 01877511</t>
  </si>
  <si>
    <t>6617410</t>
  </si>
  <si>
    <t>60a361a3-944b-11ed-90be-005056a9d2d7</t>
  </si>
  <si>
    <t>6617411</t>
  </si>
  <si>
    <t>60a3621e-944b-11ed-90be-005056a9d2d7</t>
  </si>
  <si>
    <t>01872382</t>
  </si>
  <si>
    <t>6617412</t>
  </si>
  <si>
    <t>60a36299-944b-11ed-90be-005056a9d2d7</t>
  </si>
  <si>
    <t>0187555, 01877554, 01877393</t>
  </si>
  <si>
    <t>6617413</t>
  </si>
  <si>
    <t>60a36316-944b-11ed-90be-005056a9d2d7</t>
  </si>
  <si>
    <t>6617414</t>
  </si>
  <si>
    <t>60a36391-944b-11ed-90be-005056a9d2d7</t>
  </si>
  <si>
    <t>01877350, 01877356, 01877560</t>
  </si>
  <si>
    <t>6617415</t>
  </si>
  <si>
    <t>60a3641a-944b-11ed-90be-005056a9d2d7</t>
  </si>
  <si>
    <t>01877599</t>
  </si>
  <si>
    <t>6617416</t>
  </si>
  <si>
    <t>60a36496-944b-11ed-90be-005056a9d2d7</t>
  </si>
  <si>
    <t>01510918, 01877542</t>
  </si>
  <si>
    <t>6617417</t>
  </si>
  <si>
    <t>60a36605-944b-11ed-90be-005056a9d2d7</t>
  </si>
  <si>
    <t>01877578</t>
  </si>
  <si>
    <t>6617418</t>
  </si>
  <si>
    <t>60a3669b-944b-11ed-90be-005056a9d2d7</t>
  </si>
  <si>
    <t>01877219, 01877269</t>
  </si>
  <si>
    <t>6617419</t>
  </si>
  <si>
    <t>60a36725-944b-11ed-90be-005056a9d2d7</t>
  </si>
  <si>
    <t>01877332, 01877475</t>
  </si>
  <si>
    <t>6617420</t>
  </si>
  <si>
    <t>60a367b2-944b-11ed-90be-005056a9d2d7</t>
  </si>
  <si>
    <t>6617421</t>
  </si>
  <si>
    <t>60a36832-944b-11ed-90be-005056a9d2d7</t>
  </si>
  <si>
    <t>01877610</t>
  </si>
  <si>
    <t>6617422</t>
  </si>
  <si>
    <t>60a368ac-944b-11ed-90be-005056a9d2d7</t>
  </si>
  <si>
    <t>6617423</t>
  </si>
  <si>
    <t>60a36931-944b-11ed-90be-005056a9d2d7</t>
  </si>
  <si>
    <t>6617424</t>
  </si>
  <si>
    <t>60a369cd-944b-11ed-90be-005056a9d2d7</t>
  </si>
  <si>
    <t>6617425</t>
  </si>
  <si>
    <t>60a36a59-944b-11ed-90be-005056a9d2d7</t>
  </si>
  <si>
    <t>6617426</t>
  </si>
  <si>
    <t>60a36b43-944b-11ed-90be-005056a9d2d7</t>
  </si>
  <si>
    <t>1160000877398</t>
  </si>
  <si>
    <t>60a36bc6-944b-11ed-90be-005056a9d2d7</t>
  </si>
  <si>
    <t>01510885</t>
  </si>
  <si>
    <t>F351865</t>
  </si>
  <si>
    <t>7413</t>
  </si>
  <si>
    <t>60a36c46-944b-11ed-90be-005056a9d2d7</t>
  </si>
  <si>
    <t>01877597</t>
  </si>
  <si>
    <t>13459</t>
  </si>
  <si>
    <t>7414</t>
  </si>
  <si>
    <t>60a36cc8-944b-11ed-90be-005056a9d2d7</t>
  </si>
  <si>
    <t>01877465</t>
  </si>
  <si>
    <t>13458</t>
  </si>
  <si>
    <t>60a36d41-944b-11ed-90be-005056a9d2d7</t>
  </si>
  <si>
    <t>01877547</t>
  </si>
  <si>
    <t>13457</t>
  </si>
  <si>
    <t>60a36dbe-944b-11ed-90be-005056a9d2d7</t>
  </si>
  <si>
    <t>13456</t>
  </si>
  <si>
    <t>60a36e39-944b-11ed-90be-005056a9d2d7</t>
  </si>
  <si>
    <t>01877613</t>
  </si>
  <si>
    <t>13455</t>
  </si>
  <si>
    <t>60a36eb4-944b-11ed-90be-005056a9d2d7</t>
  </si>
  <si>
    <t>7619</t>
  </si>
  <si>
    <t>60a36f34-944b-11ed-90be-005056a9d2d7</t>
  </si>
  <si>
    <t>01876974</t>
  </si>
  <si>
    <t>1523149</t>
  </si>
  <si>
    <t>60a37007-944b-11ed-90be-005056a9d2d7</t>
  </si>
  <si>
    <t>01877250, 01877244, 01877242</t>
  </si>
  <si>
    <t>1525702</t>
  </si>
  <si>
    <t>60a3708d-944b-11ed-90be-005056a9d2d7</t>
  </si>
  <si>
    <t>1526113</t>
  </si>
  <si>
    <t>60a3710f-944b-11ed-90be-005056a9d2d7</t>
  </si>
  <si>
    <t>01877236 , 01876679</t>
  </si>
  <si>
    <t>1528015</t>
  </si>
  <si>
    <t>60a3718f-944b-11ed-90be-005056a9d2d7</t>
  </si>
  <si>
    <t>1530483</t>
  </si>
  <si>
    <t>60a3720e-944b-11ed-90be-005056a9d2d7</t>
  </si>
  <si>
    <t>1519861</t>
  </si>
  <si>
    <t>60a3728c-944b-11ed-90be-005056a9d2d7</t>
  </si>
  <si>
    <t>01877698</t>
  </si>
  <si>
    <t>646774</t>
  </si>
  <si>
    <t>60a37308-944b-11ed-90be-005056a9d2d7</t>
  </si>
  <si>
    <t>01877708</t>
  </si>
  <si>
    <t>646897</t>
  </si>
  <si>
    <t>60a37384-944b-11ed-90be-005056a9d2d7</t>
  </si>
  <si>
    <t>01877529</t>
  </si>
  <si>
    <t>64646</t>
  </si>
  <si>
    <t>60a37402-944b-11ed-90be-005056a9d2d7</t>
  </si>
  <si>
    <t>01877492</t>
  </si>
  <si>
    <t>645901</t>
  </si>
  <si>
    <t>60a374d6-944b-11ed-90be-005056a9d2d7</t>
  </si>
  <si>
    <t>01877701</t>
  </si>
  <si>
    <t>646812</t>
  </si>
  <si>
    <t>60a37554-944b-11ed-90be-005056a9d2d7</t>
  </si>
  <si>
    <t>646455</t>
  </si>
  <si>
    <t>60a375d8-944b-11ed-90be-005056a9d2d7</t>
  </si>
  <si>
    <t>251923</t>
  </si>
  <si>
    <t>60a3765b-944b-11ed-90be-005056a9d2d7</t>
  </si>
  <si>
    <t>59540</t>
  </si>
  <si>
    <t>60a376da-944b-11ed-90be-005056a9d2d7</t>
  </si>
  <si>
    <t>01510931</t>
  </si>
  <si>
    <t>T375807453</t>
  </si>
  <si>
    <t>60a3775a-944b-11ed-90be-005056a9d2d7</t>
  </si>
  <si>
    <t>01510937</t>
  </si>
  <si>
    <t>133652</t>
  </si>
  <si>
    <t>60a377d6-944b-11ed-90be-005056a9d2d7</t>
  </si>
  <si>
    <t>01510936</t>
  </si>
  <si>
    <t>60a37853-944b-11ed-90be-005056a9d2d7</t>
  </si>
  <si>
    <t>01510927</t>
  </si>
  <si>
    <t>307513</t>
  </si>
  <si>
    <t>60a378d0-944b-11ed-90be-005056a9d2d7</t>
  </si>
  <si>
    <t>01510935</t>
  </si>
  <si>
    <t>106410</t>
  </si>
  <si>
    <t>60a3799f-944b-11ed-90be-005056a9d2d7</t>
  </si>
  <si>
    <t>01877615</t>
  </si>
  <si>
    <t>60a37a23-944b-11ed-90be-005056a9d2d7</t>
  </si>
  <si>
    <t>01877614</t>
  </si>
  <si>
    <t>13473</t>
  </si>
  <si>
    <t>60a37a9f-944b-11ed-90be-005056a9d2d7</t>
  </si>
  <si>
    <t>01877720</t>
  </si>
  <si>
    <t>13472</t>
  </si>
  <si>
    <t>60a37b1a-944b-11ed-90be-005056a9d2d7</t>
  </si>
  <si>
    <t>01877520</t>
  </si>
  <si>
    <t>13471</t>
  </si>
  <si>
    <t>60a37b97-944b-11ed-90be-005056a9d2d7</t>
  </si>
  <si>
    <t>13469</t>
  </si>
  <si>
    <t>60a37c10-944b-11ed-90be-005056a9d2d7</t>
  </si>
  <si>
    <t>01877590</t>
  </si>
  <si>
    <t>13470</t>
  </si>
  <si>
    <t>60a37c8c-944b-11ed-90be-005056a9d2d7</t>
  </si>
  <si>
    <t>60a37d09-944b-11ed-90be-005056a9d2d7</t>
  </si>
  <si>
    <t>60a37d81-944b-11ed-90be-005056a9d2d7</t>
  </si>
  <si>
    <t>60a37e6f-944b-11ed-90be-005056a9d2d7</t>
  </si>
  <si>
    <t>60a37ef1-944b-11ed-90be-005056a9d2d7</t>
  </si>
  <si>
    <t>01877648</t>
  </si>
  <si>
    <t>396120</t>
  </si>
  <si>
    <t>60a37f6d-944b-11ed-90be-005056a9d2d7</t>
  </si>
  <si>
    <t>01876530</t>
  </si>
  <si>
    <t>396121</t>
  </si>
  <si>
    <t>60a37fee-944b-11ed-90be-005056a9d2d7</t>
  </si>
  <si>
    <t>01877477</t>
  </si>
  <si>
    <t>396122</t>
  </si>
  <si>
    <t>60a3806a-944b-11ed-90be-005056a9d2d7</t>
  </si>
  <si>
    <t>01877458</t>
  </si>
  <si>
    <t>396123</t>
  </si>
  <si>
    <t>60a380e6-944b-11ed-90be-005056a9d2d7</t>
  </si>
  <si>
    <t>01877531</t>
  </si>
  <si>
    <t>396124</t>
  </si>
  <si>
    <t>60a38164-944b-11ed-90be-005056a9d2d7</t>
  </si>
  <si>
    <t>01877553</t>
  </si>
  <si>
    <t>396125</t>
  </si>
  <si>
    <t>60a381e0-944b-11ed-90be-005056a9d2d7</t>
  </si>
  <si>
    <t>01877426</t>
  </si>
  <si>
    <t>396126</t>
  </si>
  <si>
    <t>60a3825b-944b-11ed-90be-005056a9d2d7</t>
  </si>
  <si>
    <t>396127</t>
  </si>
  <si>
    <t>60a383e8-944b-11ed-90be-005056a9d2d7</t>
  </si>
  <si>
    <t>01877575</t>
  </si>
  <si>
    <t>396158</t>
  </si>
  <si>
    <t>60a38481-944b-11ed-90be-005056a9d2d7</t>
  </si>
  <si>
    <t>01877542</t>
  </si>
  <si>
    <t>396159</t>
  </si>
  <si>
    <t>60a3850a-944b-11ed-90be-005056a9d2d7</t>
  </si>
  <si>
    <t>01877484</t>
  </si>
  <si>
    <t>396160</t>
  </si>
  <si>
    <t>60a38591-944b-11ed-90be-005056a9d2d7</t>
  </si>
  <si>
    <t>01877654</t>
  </si>
  <si>
    <t>396161</t>
  </si>
  <si>
    <t>60a3860f-944b-11ed-90be-005056a9d2d7</t>
  </si>
  <si>
    <t>01877653</t>
  </si>
  <si>
    <t>396162</t>
  </si>
  <si>
    <t>60a38688-944b-11ed-90be-005056a9d2d7</t>
  </si>
  <si>
    <t>60a3870b-944b-11ed-90be-005056a9d2d7</t>
  </si>
  <si>
    <t>20201020</t>
  </si>
  <si>
    <t>60a3878b-944b-11ed-90be-005056a9d2d7</t>
  </si>
  <si>
    <t>20201031</t>
  </si>
  <si>
    <t>60a3880e-944b-11ed-90be-005056a9d2d7</t>
  </si>
  <si>
    <t>80811169</t>
  </si>
  <si>
    <t>60a388e7-944b-11ed-90be-005056a9d2d7</t>
  </si>
  <si>
    <t>964977</t>
  </si>
  <si>
    <t>KONICA MINOLTA BUSINESS SOLUTIONS</t>
  </si>
  <si>
    <t>60a38967-944b-11ed-90be-005056a9d2d7</t>
  </si>
  <si>
    <t>8404866950</t>
  </si>
  <si>
    <t>60a389e4-944b-11ed-90be-005056a9d2d7</t>
  </si>
  <si>
    <t>01877742</t>
  </si>
  <si>
    <t>6947050</t>
  </si>
  <si>
    <t>60a38a64-944b-11ed-90be-005056a9d2d7</t>
  </si>
  <si>
    <t>01877607</t>
  </si>
  <si>
    <t>647054</t>
  </si>
  <si>
    <t>60a38ae3-944b-11ed-90be-005056a9d2d7</t>
  </si>
  <si>
    <t>01877211,01877566,01877569,01877671</t>
  </si>
  <si>
    <t>646927</t>
  </si>
  <si>
    <t>60a38b62-944b-11ed-90be-005056a9d2d7</t>
  </si>
  <si>
    <t>01877682</t>
  </si>
  <si>
    <t>647058</t>
  </si>
  <si>
    <t>60a38bdf-944b-11ed-90be-005056a9d2d7</t>
  </si>
  <si>
    <t>01876322</t>
  </si>
  <si>
    <t>640001</t>
  </si>
  <si>
    <t>60a38c5d-944b-11ed-90be-005056a9d2d7</t>
  </si>
  <si>
    <t>640049</t>
  </si>
  <si>
    <t>60a38cdd-944b-11ed-90be-005056a9d2d7</t>
  </si>
  <si>
    <t>01875878,01875882,01875885</t>
  </si>
  <si>
    <t>638400</t>
  </si>
  <si>
    <t>60a38db2-944b-11ed-90be-005056a9d2d7</t>
  </si>
  <si>
    <t>01877707</t>
  </si>
  <si>
    <t>647095</t>
  </si>
  <si>
    <t>60a38e2f-944b-11ed-90be-005056a9d2d7</t>
  </si>
  <si>
    <t>8143012732</t>
  </si>
  <si>
    <t>60a38eab-944b-11ed-90be-005056a9d2d7</t>
  </si>
  <si>
    <t>A537A5420</t>
  </si>
  <si>
    <t>60a38f26-944b-11ed-90be-005056a9d2d7</t>
  </si>
  <si>
    <t>A537A5430</t>
  </si>
  <si>
    <t>60a38fa5-944b-11ed-90be-005056a9d2d7</t>
  </si>
  <si>
    <t>01510943</t>
  </si>
  <si>
    <t>202028383400</t>
  </si>
  <si>
    <t>7418</t>
  </si>
  <si>
    <t>60a39023-944b-11ed-90be-005056a9d2d7</t>
  </si>
  <si>
    <t>80843950</t>
  </si>
  <si>
    <t>60a390a2-944b-11ed-90be-005056a9d2d7</t>
  </si>
  <si>
    <t>01877775</t>
  </si>
  <si>
    <t>94462700</t>
  </si>
  <si>
    <t>7419</t>
  </si>
  <si>
    <t>60a39120-944b-11ed-90be-005056a9d2d7</t>
  </si>
  <si>
    <t>01877725</t>
  </si>
  <si>
    <t>94450100</t>
  </si>
  <si>
    <t>60a3919f-944b-11ed-90be-005056a9d2d7</t>
  </si>
  <si>
    <t>01877728</t>
  </si>
  <si>
    <t>94450000</t>
  </si>
  <si>
    <t>60a39270-944b-11ed-90be-005056a9d2d7</t>
  </si>
  <si>
    <t>01877723</t>
  </si>
  <si>
    <t>94449900</t>
  </si>
  <si>
    <t>60a392ef-944b-11ed-90be-005056a9d2d7</t>
  </si>
  <si>
    <t>94449800</t>
  </si>
  <si>
    <t>60a3936a-944b-11ed-90be-005056a9d2d7</t>
  </si>
  <si>
    <t>01877474</t>
  </si>
  <si>
    <t>13482</t>
  </si>
  <si>
    <t>60a393e6-944b-11ed-90be-005056a9d2d7</t>
  </si>
  <si>
    <t>01877789</t>
  </si>
  <si>
    <t>13483</t>
  </si>
  <si>
    <t>60a39463-944b-11ed-90be-005056a9d2d7</t>
  </si>
  <si>
    <t>01877642</t>
  </si>
  <si>
    <t>13484</t>
  </si>
  <si>
    <t>60a394e0-944b-11ed-90be-005056a9d2d7</t>
  </si>
  <si>
    <t>01877641</t>
  </si>
  <si>
    <t>163041</t>
  </si>
  <si>
    <t>60a3955d-944b-11ed-90be-005056a9d2d7</t>
  </si>
  <si>
    <t>396178</t>
  </si>
  <si>
    <t>60a395dd-944b-11ed-90be-005056a9d2d7</t>
  </si>
  <si>
    <t>396177</t>
  </si>
  <si>
    <t>60a39659-944b-11ed-90be-005056a9d2d7</t>
  </si>
  <si>
    <t>396176</t>
  </si>
  <si>
    <t>60a39727-944b-11ed-90be-005056a9d2d7</t>
  </si>
  <si>
    <t>60a397a6-944b-11ed-90be-005056a9d2d7</t>
  </si>
  <si>
    <t>47938</t>
  </si>
  <si>
    <t>60a39826-944b-11ed-90be-005056a9d2d7</t>
  </si>
  <si>
    <t>47939</t>
  </si>
  <si>
    <t>60a398a1-944b-11ed-90be-005056a9d2d7</t>
  </si>
  <si>
    <t>47940</t>
  </si>
  <si>
    <t>60a3991b-944b-11ed-90be-005056a9d2d7</t>
  </si>
  <si>
    <t>47941</t>
  </si>
  <si>
    <t>60a39996-944b-11ed-90be-005056a9d2d7</t>
  </si>
  <si>
    <t>53360</t>
  </si>
  <si>
    <t>60a39a15-944b-11ed-90be-005056a9d2d7</t>
  </si>
  <si>
    <t>01877454</t>
  </si>
  <si>
    <t>53359</t>
  </si>
  <si>
    <t>60a39a92-944b-11ed-90be-005056a9d2d7</t>
  </si>
  <si>
    <t>53358</t>
  </si>
  <si>
    <t>60a39b0d-944b-11ed-90be-005056a9d2d7</t>
  </si>
  <si>
    <t>53357</t>
  </si>
  <si>
    <t>60a39be7-944b-11ed-90be-005056a9d2d7</t>
  </si>
  <si>
    <t>53356</t>
  </si>
  <si>
    <t>60a39c65-944b-11ed-90be-005056a9d2d7</t>
  </si>
  <si>
    <t>53361</t>
  </si>
  <si>
    <t>60a39ce2-944b-11ed-90be-005056a9d2d7</t>
  </si>
  <si>
    <t>53362</t>
  </si>
  <si>
    <t>60a39d5e-944b-11ed-90be-005056a9d2d7</t>
  </si>
  <si>
    <t>53363</t>
  </si>
  <si>
    <t>60a39dd9-944b-11ed-90be-005056a9d2d7</t>
  </si>
  <si>
    <t>53364</t>
  </si>
  <si>
    <t>60a39e54-944b-11ed-90be-005056a9d2d7</t>
  </si>
  <si>
    <t>53365</t>
  </si>
  <si>
    <t>60a39ecf-944b-11ed-90be-005056a9d2d7</t>
  </si>
  <si>
    <t>53366</t>
  </si>
  <si>
    <t>60a39f4a-944b-11ed-90be-005056a9d2d7</t>
  </si>
  <si>
    <t>53367</t>
  </si>
  <si>
    <t>60a39fc3-944b-11ed-90be-005056a9d2d7</t>
  </si>
  <si>
    <t>53368</t>
  </si>
  <si>
    <t>60a3a123-944b-11ed-90be-005056a9d2d7</t>
  </si>
  <si>
    <t>53369</t>
  </si>
  <si>
    <t>60a3a1b9-944b-11ed-90be-005056a9d2d7</t>
  </si>
  <si>
    <t>60a3a243-944b-11ed-90be-005056a9d2d7</t>
  </si>
  <si>
    <t>53371</t>
  </si>
  <si>
    <t>60a3a2cc-944b-11ed-90be-005056a9d2d7</t>
  </si>
  <si>
    <t>53372</t>
  </si>
  <si>
    <t>60a3a34a-944b-11ed-90be-005056a9d2d7</t>
  </si>
  <si>
    <t>80850448</t>
  </si>
  <si>
    <t>7421</t>
  </si>
  <si>
    <t>60a3a3c7-944b-11ed-90be-005056a9d2d7</t>
  </si>
  <si>
    <t>01877591,01877592</t>
  </si>
  <si>
    <t>80850558</t>
  </si>
  <si>
    <t>60a3a445-944b-11ed-90be-005056a9d2d7</t>
  </si>
  <si>
    <t>01877619,01877620</t>
  </si>
  <si>
    <t>80850563</t>
  </si>
  <si>
    <t>60a3a4be-944b-11ed-90be-005056a9d2d7</t>
  </si>
  <si>
    <t>80850564</t>
  </si>
  <si>
    <t>60a3a546-944b-11ed-90be-005056a9d2d7</t>
  </si>
  <si>
    <t>80860289</t>
  </si>
  <si>
    <t>60a3a61a-944b-11ed-90be-005056a9d2d7</t>
  </si>
  <si>
    <t>2000510</t>
  </si>
  <si>
    <t>60a3a69b-944b-11ed-90be-005056a9d2d7</t>
  </si>
  <si>
    <t>71875</t>
  </si>
  <si>
    <t>60a3a717-944b-11ed-90be-005056a9d2d7</t>
  </si>
  <si>
    <t>646468</t>
  </si>
  <si>
    <t>60a3a795-944b-11ed-90be-005056a9d2d7</t>
  </si>
  <si>
    <t>01877652,01877656,01877657,01877692</t>
  </si>
  <si>
    <t>646882</t>
  </si>
  <si>
    <t>60a3a811-944b-11ed-90be-005056a9d2d7</t>
  </si>
  <si>
    <t>01877702</t>
  </si>
  <si>
    <t>646890</t>
  </si>
  <si>
    <t>60a3a88e-944b-11ed-90be-005056a9d2d7</t>
  </si>
  <si>
    <t>01877643,01877693</t>
  </si>
  <si>
    <t>646892</t>
  </si>
  <si>
    <t>60a3a90a-944b-11ed-90be-005056a9d2d7</t>
  </si>
  <si>
    <t>NSIGMA98</t>
  </si>
  <si>
    <t>K01102BIN</t>
  </si>
  <si>
    <t>60a3a987-944b-11ed-90be-005056a9d2d7</t>
  </si>
  <si>
    <t>94462600</t>
  </si>
  <si>
    <t>7422</t>
  </si>
  <si>
    <t>60a3aa02-944b-11ed-90be-005056a9d2d7</t>
  </si>
  <si>
    <t>01877651</t>
  </si>
  <si>
    <t>86698</t>
  </si>
  <si>
    <t>60a3aad3-944b-11ed-90be-005056a9d2d7</t>
  </si>
  <si>
    <t>01877721</t>
  </si>
  <si>
    <t>89023</t>
  </si>
  <si>
    <t>60a3ab53-944b-11ed-90be-005056a9d2d7</t>
  </si>
  <si>
    <t>396195</t>
  </si>
  <si>
    <t>60a3abce-944b-11ed-90be-005056a9d2d7</t>
  </si>
  <si>
    <t>01877694</t>
  </si>
  <si>
    <t>396197</t>
  </si>
  <si>
    <t>60a3ac4a-944b-11ed-90be-005056a9d2d7</t>
  </si>
  <si>
    <t>01877589</t>
  </si>
  <si>
    <t>396196</t>
  </si>
  <si>
    <t>60a3acc8-944b-11ed-90be-005056a9d2d7</t>
  </si>
  <si>
    <t>3561909</t>
  </si>
  <si>
    <t>60a3ad47-944b-11ed-90be-005056a9d2d7</t>
  </si>
  <si>
    <t>01510946</t>
  </si>
  <si>
    <t>133720</t>
  </si>
  <si>
    <t>7424</t>
  </si>
  <si>
    <t>60a3adc4-944b-11ed-90be-005056a9d2d7</t>
  </si>
  <si>
    <t>01510954</t>
  </si>
  <si>
    <t>106429</t>
  </si>
  <si>
    <t>60a3ae3f-944b-11ed-90be-005056a9d2d7</t>
  </si>
  <si>
    <t>01877683</t>
  </si>
  <si>
    <t>13500</t>
  </si>
  <si>
    <t>60a3aeb9-944b-11ed-90be-005056a9d2d7</t>
  </si>
  <si>
    <t>01877663</t>
  </si>
  <si>
    <t>13501</t>
  </si>
  <si>
    <t>60a3af86-944b-11ed-90be-005056a9d2d7</t>
  </si>
  <si>
    <t>01877808</t>
  </si>
  <si>
    <t>647475</t>
  </si>
  <si>
    <t>60a3b006-944b-11ed-90be-005056a9d2d7</t>
  </si>
  <si>
    <t>01877741</t>
  </si>
  <si>
    <t>647466</t>
  </si>
  <si>
    <t>60a3b083-944b-11ed-90be-005056a9d2d7</t>
  </si>
  <si>
    <t>01877696</t>
  </si>
  <si>
    <t>647056</t>
  </si>
  <si>
    <t>60a3b0fd-944b-11ed-90be-005056a9d2d7</t>
  </si>
  <si>
    <t>756906</t>
  </si>
  <si>
    <t>60a3b17d-944b-11ed-90be-005056a9d2d7</t>
  </si>
  <si>
    <t>01877805</t>
  </si>
  <si>
    <t>647464</t>
  </si>
  <si>
    <t>60a3b1f9-944b-11ed-90be-005056a9d2d7</t>
  </si>
  <si>
    <t>01877739</t>
  </si>
  <si>
    <t>647465</t>
  </si>
  <si>
    <t>60a3b274-944b-11ed-90be-005056a9d2d7</t>
  </si>
  <si>
    <t>01877802</t>
  </si>
  <si>
    <t>647413</t>
  </si>
  <si>
    <t>60a3b2ef-944b-11ed-90be-005056a9d2d7</t>
  </si>
  <si>
    <t>647462</t>
  </si>
  <si>
    <t>60a3b36a-944b-11ed-90be-005056a9d2d7</t>
  </si>
  <si>
    <t>01877705</t>
  </si>
  <si>
    <t>646889</t>
  </si>
  <si>
    <t>60a3b43e-944b-11ed-90be-005056a9d2d7</t>
  </si>
  <si>
    <t>01510945</t>
  </si>
  <si>
    <t>202028405400</t>
  </si>
  <si>
    <t>60a3b4bb-944b-11ed-90be-005056a9d2d7</t>
  </si>
  <si>
    <t>01510942</t>
  </si>
  <si>
    <t>406756</t>
  </si>
  <si>
    <t>60a3b537-944b-11ed-90be-005056a9d2d7</t>
  </si>
  <si>
    <t>20201103</t>
  </si>
  <si>
    <t>7425</t>
  </si>
  <si>
    <t>60a3b5bb-944b-11ed-90be-005056a9d2d7</t>
  </si>
  <si>
    <t>01510933, 01510934, 01510935</t>
  </si>
  <si>
    <t>7426</t>
  </si>
  <si>
    <t>60a3b63b-944b-11ed-90be-005056a9d2d7</t>
  </si>
  <si>
    <t>60a3b6eb-944b-11ed-90be-005056a9d2d7</t>
  </si>
  <si>
    <t>59586</t>
  </si>
  <si>
    <t>60a3b786-944b-11ed-90be-005056a9d2d7</t>
  </si>
  <si>
    <t>8143014416</t>
  </si>
  <si>
    <t>60a3b807-944b-11ed-90be-005056a9d2d7</t>
  </si>
  <si>
    <t>01510955</t>
  </si>
  <si>
    <t>666795</t>
  </si>
  <si>
    <t>7427</t>
  </si>
  <si>
    <t>60a3b887-944b-11ed-90be-005056a9d2d7</t>
  </si>
  <si>
    <t>01510940</t>
  </si>
  <si>
    <t>40269</t>
  </si>
  <si>
    <t>60a3b95e-944b-11ed-90be-005056a9d2d7</t>
  </si>
  <si>
    <t>01510956</t>
  </si>
  <si>
    <t>DSSIG0012020</t>
  </si>
  <si>
    <t>60a3b9dc-944b-11ed-90be-005056a9d2d7</t>
  </si>
  <si>
    <t>01877807</t>
  </si>
  <si>
    <t>89114</t>
  </si>
  <si>
    <t>60a3ba5b-944b-11ed-90be-005056a9d2d7</t>
  </si>
  <si>
    <t>01877659</t>
  </si>
  <si>
    <t>163058</t>
  </si>
  <si>
    <t>60a3bad9-944b-11ed-90be-005056a9d2d7</t>
  </si>
  <si>
    <t>01877658</t>
  </si>
  <si>
    <t>163057</t>
  </si>
  <si>
    <t>60a3bb8b-944b-11ed-90be-005056a9d2d7</t>
  </si>
  <si>
    <t>396230</t>
  </si>
  <si>
    <t>60a3bc0d-944b-11ed-90be-005056a9d2d7</t>
  </si>
  <si>
    <t>396228</t>
  </si>
  <si>
    <t>60a3bc8d-944b-11ed-90be-005056a9d2d7</t>
  </si>
  <si>
    <t>01877817</t>
  </si>
  <si>
    <t>396231</t>
  </si>
  <si>
    <t>60a3bd0b-944b-11ed-90be-005056a9d2d7</t>
  </si>
  <si>
    <t>01877537</t>
  </si>
  <si>
    <t>396207</t>
  </si>
  <si>
    <t>60a3bd87-944b-11ed-90be-005056a9d2d7</t>
  </si>
  <si>
    <t>396229</t>
  </si>
  <si>
    <t>60a3bf08-944b-11ed-90be-005056a9d2d7</t>
  </si>
  <si>
    <t>396205</t>
  </si>
  <si>
    <t>60a3bfa1-944b-11ed-90be-005056a9d2d7</t>
  </si>
  <si>
    <t>01877586</t>
  </si>
  <si>
    <t>396208</t>
  </si>
  <si>
    <t>60a3c033-944b-11ed-90be-005056a9d2d7</t>
  </si>
  <si>
    <t>01877533</t>
  </si>
  <si>
    <t>396206</t>
  </si>
  <si>
    <t>60a3c0c1-944b-11ed-90be-005056a9d2d7</t>
  </si>
  <si>
    <t>01877713</t>
  </si>
  <si>
    <t>396209</t>
  </si>
  <si>
    <t>60a3c13e-944b-11ed-90be-005056a9d2d7</t>
  </si>
  <si>
    <t>01877747</t>
  </si>
  <si>
    <t>396210</t>
  </si>
  <si>
    <t>60a3c1b8-944b-11ed-90be-005056a9d2d7</t>
  </si>
  <si>
    <t>01877820</t>
  </si>
  <si>
    <t>396211</t>
  </si>
  <si>
    <t>60a3c23b-944b-11ed-90be-005056a9d2d7</t>
  </si>
  <si>
    <t>1535562</t>
  </si>
  <si>
    <t>60a3c2b8-944b-11ed-90be-005056a9d2d7</t>
  </si>
  <si>
    <t>1532491</t>
  </si>
  <si>
    <t>60a3c336-944b-11ed-90be-005056a9d2d7</t>
  </si>
  <si>
    <t>1532106</t>
  </si>
  <si>
    <t>60a3c403-944b-11ed-90be-005056a9d2d7</t>
  </si>
  <si>
    <t>647432</t>
  </si>
  <si>
    <t>60a3c484-944b-11ed-90be-005056a9d2d7</t>
  </si>
  <si>
    <t>01877850</t>
  </si>
  <si>
    <t>647620</t>
  </si>
  <si>
    <t>60a3c4ff-944b-11ed-90be-005056a9d2d7</t>
  </si>
  <si>
    <t>01877778,01877855</t>
  </si>
  <si>
    <t>647609</t>
  </si>
  <si>
    <t>60a3c57b-944b-11ed-90be-005056a9d2d7</t>
  </si>
  <si>
    <t>01877660</t>
  </si>
  <si>
    <t>646891</t>
  </si>
  <si>
    <t>60a3c5f7-944b-11ed-90be-005056a9d2d7</t>
  </si>
  <si>
    <t>01877812</t>
  </si>
  <si>
    <t>647608</t>
  </si>
  <si>
    <t>60a3c671-944b-11ed-90be-005056a9d2d7</t>
  </si>
  <si>
    <t>01877786</t>
  </si>
  <si>
    <t>647624</t>
  </si>
  <si>
    <t>60a3c6ee-944b-11ed-90be-005056a9d2d7</t>
  </si>
  <si>
    <t>01877783,01877781</t>
  </si>
  <si>
    <t>647459</t>
  </si>
  <si>
    <t>60a3c76a-944b-11ed-90be-005056a9d2d7</t>
  </si>
  <si>
    <t>60a3c7ea-944b-11ed-90be-005056a9d2d7</t>
  </si>
  <si>
    <t>01510947,01510949</t>
  </si>
  <si>
    <t>1536563</t>
  </si>
  <si>
    <t>60a3c8bc-944b-11ed-90be-005056a9d2d7</t>
  </si>
  <si>
    <t>8295947508</t>
  </si>
  <si>
    <t>60a3c941-944b-11ed-90be-005056a9d2d7</t>
  </si>
  <si>
    <t>20201025</t>
  </si>
  <si>
    <t>60a3c9bf-944b-11ed-90be-005056a9d2d7</t>
  </si>
  <si>
    <t>01877709</t>
  </si>
  <si>
    <t>5091838264</t>
  </si>
  <si>
    <t>60a3ca3e-944b-11ed-90be-005056a9d2d7</t>
  </si>
  <si>
    <t>01877622</t>
  </si>
  <si>
    <t>7157378281</t>
  </si>
  <si>
    <t>60a3cabb-944b-11ed-90be-005056a9d2d7</t>
  </si>
  <si>
    <t>9689599703</t>
  </si>
  <si>
    <t>60a3cb39-944b-11ed-90be-005056a9d2d7</t>
  </si>
  <si>
    <t>973300</t>
  </si>
  <si>
    <t>60a3cbb9-944b-11ed-90be-005056a9d2d7</t>
  </si>
  <si>
    <t>374367A</t>
  </si>
  <si>
    <t>60a3cc35-944b-11ed-90be-005056a9d2d7</t>
  </si>
  <si>
    <t>2244530</t>
  </si>
  <si>
    <t>60a3ccc2-944b-11ed-90be-005056a9d2d7</t>
  </si>
  <si>
    <t>6617456</t>
  </si>
  <si>
    <t>60a3cd95-944b-11ed-90be-005056a9d2d7</t>
  </si>
  <si>
    <t>6617439</t>
  </si>
  <si>
    <t>60a3ce19-944b-11ed-90be-005056a9d2d7</t>
  </si>
  <si>
    <t>6617451</t>
  </si>
  <si>
    <t>60a3ce95-944b-11ed-90be-005056a9d2d7</t>
  </si>
  <si>
    <t>01877753</t>
  </si>
  <si>
    <t>6617454</t>
  </si>
  <si>
    <t>60a3cf10-944b-11ed-90be-005056a9d2d7</t>
  </si>
  <si>
    <t>01510941</t>
  </si>
  <si>
    <t>6617455</t>
  </si>
  <si>
    <t>60a3cf89-944b-11ed-90be-005056a9d2d7</t>
  </si>
  <si>
    <t>6617450</t>
  </si>
  <si>
    <t>60a3d004-944b-11ed-90be-005056a9d2d7</t>
  </si>
  <si>
    <t>6617452</t>
  </si>
  <si>
    <t>60a3d07d-944b-11ed-90be-005056a9d2d7</t>
  </si>
  <si>
    <t>01877727</t>
  </si>
  <si>
    <t>6617453</t>
  </si>
  <si>
    <t>60a3d0f6-944b-11ed-90be-005056a9d2d7</t>
  </si>
  <si>
    <t>6617445</t>
  </si>
  <si>
    <t>60a3d171-944b-11ed-90be-005056a9d2d7</t>
  </si>
  <si>
    <t>6617440</t>
  </si>
  <si>
    <t>60a3d242-944b-11ed-90be-005056a9d2d7</t>
  </si>
  <si>
    <t>01877746</t>
  </si>
  <si>
    <t>6617457</t>
  </si>
  <si>
    <t>60a3d2bd-944b-11ed-90be-005056a9d2d7</t>
  </si>
  <si>
    <t>01877782</t>
  </si>
  <si>
    <t>6617458</t>
  </si>
  <si>
    <t>60a3d338-944b-11ed-90be-005056a9d2d7</t>
  </si>
  <si>
    <t>01877583,01877584</t>
  </si>
  <si>
    <t>6617447</t>
  </si>
  <si>
    <t>60a3d3ba-944b-11ed-90be-005056a9d2d7</t>
  </si>
  <si>
    <t>6617432</t>
  </si>
  <si>
    <t>60a3d43b-944b-11ed-90be-005056a9d2d7</t>
  </si>
  <si>
    <t>01510930,01877696</t>
  </si>
  <si>
    <t>6617443</t>
  </si>
  <si>
    <t>60a3d4b7-944b-11ed-90be-005056a9d2d7</t>
  </si>
  <si>
    <t>01510927,01877687</t>
  </si>
  <si>
    <t>6617449</t>
  </si>
  <si>
    <t>60a3d534-944b-11ed-90be-005056a9d2d7</t>
  </si>
  <si>
    <t>6617446</t>
  </si>
  <si>
    <t>60a3d5b0-944b-11ed-90be-005056a9d2d7</t>
  </si>
  <si>
    <t>6617442</t>
  </si>
  <si>
    <t>60a3d62c-944b-11ed-90be-005056a9d2d7</t>
  </si>
  <si>
    <t>01877662</t>
  </si>
  <si>
    <t>6617444</t>
  </si>
  <si>
    <t>60a3d6fc-944b-11ed-90be-005056a9d2d7</t>
  </si>
  <si>
    <t>0187773</t>
  </si>
  <si>
    <t>6617448</t>
  </si>
  <si>
    <t>60a3d77a-944b-11ed-90be-005056a9d2d7</t>
  </si>
  <si>
    <t>6617441</t>
  </si>
  <si>
    <t>60a3d7f8-944b-11ed-90be-005056a9d2d7</t>
  </si>
  <si>
    <t>6617461</t>
  </si>
  <si>
    <t>60a3d873-944b-11ed-90be-005056a9d2d7</t>
  </si>
  <si>
    <t>6617460</t>
  </si>
  <si>
    <t>60a3d8ee-944b-11ed-90be-005056a9d2d7</t>
  </si>
  <si>
    <t>01877785</t>
  </si>
  <si>
    <t>6617459</t>
  </si>
  <si>
    <t>60a3da0e-944b-11ed-90be-005056a9d2d7</t>
  </si>
  <si>
    <t>59640</t>
  </si>
  <si>
    <t>60a3da95-944b-11ed-90be-005056a9d2d7</t>
  </si>
  <si>
    <t>01877878</t>
  </si>
  <si>
    <t>647692</t>
  </si>
  <si>
    <t>60a3db18-944b-11ed-90be-005056a9d2d7</t>
  </si>
  <si>
    <t>01877676,01877711</t>
  </si>
  <si>
    <t>646888</t>
  </si>
  <si>
    <t>60a3db9c-944b-11ed-90be-005056a9d2d7</t>
  </si>
  <si>
    <t>01510326</t>
  </si>
  <si>
    <t>647765</t>
  </si>
  <si>
    <t>60a3dd4c-944b-11ed-90be-005056a9d2d7</t>
  </si>
  <si>
    <t>647690</t>
  </si>
  <si>
    <t>60a3dde8-944b-11ed-90be-005056a9d2d7</t>
  </si>
  <si>
    <t>01877425,01877553</t>
  </si>
  <si>
    <t>647694</t>
  </si>
  <si>
    <t>60a3de7b-944b-11ed-90be-005056a9d2d7</t>
  </si>
  <si>
    <t>01877915</t>
  </si>
  <si>
    <t>647801</t>
  </si>
  <si>
    <t>60a3df0b-944b-11ed-90be-005056a9d2d7</t>
  </si>
  <si>
    <t>01877829</t>
  </si>
  <si>
    <t>647811</t>
  </si>
  <si>
    <t>60a3df88-944b-11ed-90be-005056a9d2d7</t>
  </si>
  <si>
    <t>647689</t>
  </si>
  <si>
    <t>60a3e005-944b-11ed-90be-005056a9d2d7</t>
  </si>
  <si>
    <t>647636</t>
  </si>
  <si>
    <t>60a3e085-944b-11ed-90be-005056a9d2d7</t>
  </si>
  <si>
    <t>01877889,01877890,01877891</t>
  </si>
  <si>
    <t>647699</t>
  </si>
  <si>
    <t>60a3e109-944b-11ed-90be-005056a9d2d7</t>
  </si>
  <si>
    <t>99622417</t>
  </si>
  <si>
    <t>60a3e18d-944b-11ed-90be-005056a9d2d7</t>
  </si>
  <si>
    <t>59564</t>
  </si>
  <si>
    <t>60a3e265-944b-11ed-90be-005056a9d2d7</t>
  </si>
  <si>
    <t>01877333,01877334</t>
  </si>
  <si>
    <t>77001528270</t>
  </si>
  <si>
    <t>60a3e2e5-944b-11ed-90be-005056a9d2d7</t>
  </si>
  <si>
    <t>01877443</t>
  </si>
  <si>
    <t>77001626370</t>
  </si>
  <si>
    <t>60a3e366-944b-11ed-90be-005056a9d2d7</t>
  </si>
  <si>
    <t>01877498</t>
  </si>
  <si>
    <t>77001644600</t>
  </si>
  <si>
    <t>60a3e3e4-944b-11ed-90be-005056a9d2d7</t>
  </si>
  <si>
    <t>01877449</t>
  </si>
  <si>
    <t>77001641190</t>
  </si>
  <si>
    <t>60a3e462-944b-11ed-90be-005056a9d2d7</t>
  </si>
  <si>
    <t>01877571</t>
  </si>
  <si>
    <t>77001729660</t>
  </si>
  <si>
    <t>60a3e4dd-944b-11ed-90be-005056a9d2d7</t>
  </si>
  <si>
    <t>153624</t>
  </si>
  <si>
    <t>60a3e560-944b-11ed-90be-005056a9d2d7</t>
  </si>
  <si>
    <t>052003095630</t>
  </si>
  <si>
    <t>60a3e5e4-944b-11ed-90be-005056a9d2d7</t>
  </si>
  <si>
    <t>054227717858</t>
  </si>
  <si>
    <t>60a3e665-944b-11ed-90be-005056a9d2d7</t>
  </si>
  <si>
    <t>5012487353</t>
  </si>
  <si>
    <t>60a3e739-944b-11ed-90be-005056a9d2d7</t>
  </si>
  <si>
    <t>01510944</t>
  </si>
  <si>
    <t>308683</t>
  </si>
  <si>
    <t>60a3e7bb-944b-11ed-90be-005056a9d2d7</t>
  </si>
  <si>
    <t>01510951</t>
  </si>
  <si>
    <t>60a3e83b-944b-11ed-90be-005056a9d2d7</t>
  </si>
  <si>
    <t>01510619</t>
  </si>
  <si>
    <t>60363B</t>
  </si>
  <si>
    <t>60a3e8b7-944b-11ed-90be-005056a9d2d7</t>
  </si>
  <si>
    <t>01510671</t>
  </si>
  <si>
    <t>60363C</t>
  </si>
  <si>
    <t>60a3e933-944b-11ed-90be-005056a9d2d7</t>
  </si>
  <si>
    <t>60363A</t>
  </si>
  <si>
    <t>60a3e9b1-944b-11ed-90be-005056a9d2d7</t>
  </si>
  <si>
    <t>01510961</t>
  </si>
  <si>
    <t>106456</t>
  </si>
  <si>
    <t>60a3ea31-944b-11ed-90be-005056a9d2d7</t>
  </si>
  <si>
    <t>01510960</t>
  </si>
  <si>
    <t>106455</t>
  </si>
  <si>
    <t>60a3eab4-944b-11ed-90be-005056a9d2d7</t>
  </si>
  <si>
    <t>01510947</t>
  </si>
  <si>
    <t>1371504A</t>
  </si>
  <si>
    <t>60a3eb34-944b-11ed-90be-005056a9d2d7</t>
  </si>
  <si>
    <t>01510949</t>
  </si>
  <si>
    <t>1371504B</t>
  </si>
  <si>
    <t>60a3ec03-944b-11ed-90be-005056a9d2d7</t>
  </si>
  <si>
    <t>01877901</t>
  </si>
  <si>
    <t>94509900</t>
  </si>
  <si>
    <t>7432</t>
  </si>
  <si>
    <t>60a3ec82-944b-11ed-90be-005056a9d2d7</t>
  </si>
  <si>
    <t>01877849</t>
  </si>
  <si>
    <t>94501900</t>
  </si>
  <si>
    <t>60a3ed00-944b-11ed-90be-005056a9d2d7</t>
  </si>
  <si>
    <t>94502100</t>
  </si>
  <si>
    <t>60a3ed7e-944b-11ed-90be-005056a9d2d7</t>
  </si>
  <si>
    <t>94502000</t>
  </si>
  <si>
    <t>60a3edfc-944b-11ed-90be-005056a9d2d7</t>
  </si>
  <si>
    <t>01877839</t>
  </si>
  <si>
    <t>94501700</t>
  </si>
  <si>
    <t>60a3ee7b-944b-11ed-90be-005056a9d2d7</t>
  </si>
  <si>
    <t>01877870</t>
  </si>
  <si>
    <t>94501800</t>
  </si>
  <si>
    <t>60a3eef7-944b-11ed-90be-005056a9d2d7</t>
  </si>
  <si>
    <t>01877945</t>
  </si>
  <si>
    <t>94522000</t>
  </si>
  <si>
    <t>60a3ef77-944b-11ed-90be-005056a9d2d7</t>
  </si>
  <si>
    <t>01877864</t>
  </si>
  <si>
    <t>13521</t>
  </si>
  <si>
    <t>60a3eff7-944b-11ed-90be-005056a9d2d7</t>
  </si>
  <si>
    <t>01877761</t>
  </si>
  <si>
    <t>13510</t>
  </si>
  <si>
    <t>60a3f0c8-944b-11ed-90be-005056a9d2d7</t>
  </si>
  <si>
    <t>01877814</t>
  </si>
  <si>
    <t>13509</t>
  </si>
  <si>
    <t>60a3f147-944b-11ed-90be-005056a9d2d7</t>
  </si>
  <si>
    <t>01877719</t>
  </si>
  <si>
    <t>60a3f1c1-944b-11ed-90be-005056a9d2d7</t>
  </si>
  <si>
    <t>01877824</t>
  </si>
  <si>
    <t>13522</t>
  </si>
  <si>
    <t>60a3f23e-944b-11ed-90be-005056a9d2d7</t>
  </si>
  <si>
    <t>01877806</t>
  </si>
  <si>
    <t>13523</t>
  </si>
  <si>
    <t>60a3f2ba-944b-11ed-90be-005056a9d2d7</t>
  </si>
  <si>
    <t>67202</t>
  </si>
  <si>
    <t>60a3f345-944b-11ed-90be-005056a9d2d7</t>
  </si>
  <si>
    <t>01877650</t>
  </si>
  <si>
    <t>396254</t>
  </si>
  <si>
    <t>60a3f3c6-944b-11ed-90be-005056a9d2d7</t>
  </si>
  <si>
    <t>01877125</t>
  </si>
  <si>
    <t>396255</t>
  </si>
  <si>
    <t>60a3f445-944b-11ed-90be-005056a9d2d7</t>
  </si>
  <si>
    <t>01877647</t>
  </si>
  <si>
    <t>396256</t>
  </si>
  <si>
    <t>60a3f4c2-944b-11ed-90be-005056a9d2d7</t>
  </si>
  <si>
    <t>01877706</t>
  </si>
  <si>
    <t>396257</t>
  </si>
  <si>
    <t>60a3f595-944b-11ed-90be-005056a9d2d7</t>
  </si>
  <si>
    <t>01877752</t>
  </si>
  <si>
    <t>396258</t>
  </si>
  <si>
    <t>60a3f615-944b-11ed-90be-005056a9d2d7</t>
  </si>
  <si>
    <t>396259</t>
  </si>
  <si>
    <t>60a3f695-944b-11ed-90be-005056a9d2d7</t>
  </si>
  <si>
    <t>396260</t>
  </si>
  <si>
    <t>60a3f713-944b-11ed-90be-005056a9d2d7</t>
  </si>
  <si>
    <t>01877811</t>
  </si>
  <si>
    <t>396261</t>
  </si>
  <si>
    <t>60a3f78f-944b-11ed-90be-005056a9d2d7</t>
  </si>
  <si>
    <t>01877616</t>
  </si>
  <si>
    <t>814323</t>
  </si>
  <si>
    <t>60a3f80d-944b-11ed-90be-005056a9d2d7</t>
  </si>
  <si>
    <t>01877673</t>
  </si>
  <si>
    <t>814322</t>
  </si>
  <si>
    <t>60a3f88b-944b-11ed-90be-005056a9d2d7</t>
  </si>
  <si>
    <t>01877846</t>
  </si>
  <si>
    <t>647696</t>
  </si>
  <si>
    <t>60a3f909-944b-11ed-90be-005056a9d2d7</t>
  </si>
  <si>
    <t>01510246</t>
  </si>
  <si>
    <t>647764</t>
  </si>
  <si>
    <t>60a3f985-944b-11ed-90be-005056a9d2d7</t>
  </si>
  <si>
    <t>01877910</t>
  </si>
  <si>
    <t>647789</t>
  </si>
  <si>
    <t>60a3fa55-944b-11ed-90be-005056a9d2d7</t>
  </si>
  <si>
    <t>01877852</t>
  </si>
  <si>
    <t>647802</t>
  </si>
  <si>
    <t>60a3fb6a-944b-11ed-90be-005056a9d2d7</t>
  </si>
  <si>
    <t>01877872,01877881</t>
  </si>
  <si>
    <t>647804</t>
  </si>
  <si>
    <t>60a3fc03-944b-11ed-90be-005056a9d2d7</t>
  </si>
  <si>
    <t>01877474,01877475</t>
  </si>
  <si>
    <t>647817</t>
  </si>
  <si>
    <t>60a3fc8d-944b-11ed-90be-005056a9d2d7</t>
  </si>
  <si>
    <t>01877935</t>
  </si>
  <si>
    <t>647957</t>
  </si>
  <si>
    <t>60a3fd1e-944b-11ed-90be-005056a9d2d7</t>
  </si>
  <si>
    <t>01877955</t>
  </si>
  <si>
    <t>647984</t>
  </si>
  <si>
    <t>60a3fd9d-944b-11ed-90be-005056a9d2d7</t>
  </si>
  <si>
    <t>01877683,01877939</t>
  </si>
  <si>
    <t>647995</t>
  </si>
  <si>
    <t>60a3fe1b-944b-11ed-90be-005056a9d2d7</t>
  </si>
  <si>
    <t>01877816</t>
  </si>
  <si>
    <t>13535</t>
  </si>
  <si>
    <t>60a3fe97-944b-11ed-90be-005056a9d2d7</t>
  </si>
  <si>
    <t>01877979</t>
  </si>
  <si>
    <t>2016591</t>
  </si>
  <si>
    <t>60a3ff16-944b-11ed-90be-005056a9d2d7</t>
  </si>
  <si>
    <t>01877676</t>
  </si>
  <si>
    <t>80856712</t>
  </si>
  <si>
    <t>60a3ffef-944b-11ed-90be-005056a9d2d7</t>
  </si>
  <si>
    <t>80856718</t>
  </si>
  <si>
    <t>60a4006c-944b-11ed-90be-005056a9d2d7</t>
  </si>
  <si>
    <t>80856719</t>
  </si>
  <si>
    <t>60a400e6-944b-11ed-90be-005056a9d2d7</t>
  </si>
  <si>
    <t>01877652</t>
  </si>
  <si>
    <t>80863440</t>
  </si>
  <si>
    <t>60a40160-944b-11ed-90be-005056a9d2d7</t>
  </si>
  <si>
    <t>80863449</t>
  </si>
  <si>
    <t>60a401db-944b-11ed-90be-005056a9d2d7</t>
  </si>
  <si>
    <t>80868613</t>
  </si>
  <si>
    <t>60a40257-944b-11ed-90be-005056a9d2d7</t>
  </si>
  <si>
    <t>1530373</t>
  </si>
  <si>
    <t>60a402d1-944b-11ed-90be-005056a9d2d7</t>
  </si>
  <si>
    <t>20664</t>
  </si>
  <si>
    <t>60a4034d-944b-11ed-90be-005056a9d2d7</t>
  </si>
  <si>
    <t>20200824</t>
  </si>
  <si>
    <t>60a403cf-944b-11ed-90be-005056a9d2d7</t>
  </si>
  <si>
    <t>3563496</t>
  </si>
  <si>
    <t>60a404a2-944b-11ed-90be-005056a9d2d7</t>
  </si>
  <si>
    <t>01877780</t>
  </si>
  <si>
    <t>647435</t>
  </si>
  <si>
    <t>60a4051f-944b-11ed-90be-005056a9d2d7</t>
  </si>
  <si>
    <t>01877862</t>
  </si>
  <si>
    <t>647760</t>
  </si>
  <si>
    <t>60a4059d-944b-11ed-90be-005056a9d2d7</t>
  </si>
  <si>
    <t>01510246, 01510326</t>
  </si>
  <si>
    <t>647989</t>
  </si>
  <si>
    <t>60a4061b-944b-11ed-90be-005056a9d2d7</t>
  </si>
  <si>
    <t>01877859</t>
  </si>
  <si>
    <t>647761</t>
  </si>
  <si>
    <t>60a4069b-944b-11ed-90be-005056a9d2d7</t>
  </si>
  <si>
    <t>SIG1109</t>
  </si>
  <si>
    <t>60a4071a-944b-11ed-90be-005056a9d2d7</t>
  </si>
  <si>
    <t>95893548</t>
  </si>
  <si>
    <t>60a40798-944b-11ed-90be-005056a9d2d7</t>
  </si>
  <si>
    <t>992453</t>
  </si>
  <si>
    <t>60a4081a-944b-11ed-90be-005056a9d2d7</t>
  </si>
  <si>
    <t>A537A5450</t>
  </si>
  <si>
    <t>60a40897-944b-11ed-90be-005056a9d2d7</t>
  </si>
  <si>
    <t>01510959</t>
  </si>
  <si>
    <t>7435</t>
  </si>
  <si>
    <t>60a40966-944b-11ed-90be-005056a9d2d7</t>
  </si>
  <si>
    <t>94522100</t>
  </si>
  <si>
    <t>60a409ea-944b-11ed-90be-005056a9d2d7</t>
  </si>
  <si>
    <t>60a40a69-944b-11ed-90be-005056a9d2d7</t>
  </si>
  <si>
    <t>60a40ae9-944b-11ed-90be-005056a9d2d7</t>
  </si>
  <si>
    <t>60a40b65-944b-11ed-90be-005056a9d2d7</t>
  </si>
  <si>
    <t>60a40be1-944b-11ed-90be-005056a9d2d7</t>
  </si>
  <si>
    <t>01877906</t>
  </si>
  <si>
    <t>13550</t>
  </si>
  <si>
    <t>60a40c5e-944b-11ed-90be-005056a9d2d7</t>
  </si>
  <si>
    <t>01877772</t>
  </si>
  <si>
    <t>13539</t>
  </si>
  <si>
    <t>60a40cdd-944b-11ed-90be-005056a9d2d7</t>
  </si>
  <si>
    <t>01877943</t>
  </si>
  <si>
    <t>2016698</t>
  </si>
  <si>
    <t>60a40d58-944b-11ed-90be-005056a9d2d7</t>
  </si>
  <si>
    <t>01878000</t>
  </si>
  <si>
    <t>2016699</t>
  </si>
  <si>
    <t>60a40e22-944b-11ed-90be-005056a9d2d7</t>
  </si>
  <si>
    <t>01877894</t>
  </si>
  <si>
    <t>2016641</t>
  </si>
  <si>
    <t>60a40ea0-944b-11ed-90be-005056a9d2d7</t>
  </si>
  <si>
    <t>01877803</t>
  </si>
  <si>
    <t>86718</t>
  </si>
  <si>
    <t>60a40f1b-944b-11ed-90be-005056a9d2d7</t>
  </si>
  <si>
    <t>60a40f98-944b-11ed-90be-005056a9d2d7</t>
  </si>
  <si>
    <t>60a41012-944b-11ed-90be-005056a9d2d7</t>
  </si>
  <si>
    <t>60a4108f-944b-11ed-90be-005056a9d2d7</t>
  </si>
  <si>
    <t>47900</t>
  </si>
  <si>
    <t>60a4110b-944b-11ed-90be-005056a9d2d7</t>
  </si>
  <si>
    <t>60a41185-944b-11ed-90be-005056a9d2d7</t>
  </si>
  <si>
    <t>60a411ff-944b-11ed-90be-005056a9d2d7</t>
  </si>
  <si>
    <t>01877382</t>
  </si>
  <si>
    <t>47902</t>
  </si>
  <si>
    <t>60a412ce-944b-11ed-90be-005056a9d2d7</t>
  </si>
  <si>
    <t>60a4134b-944b-11ed-90be-005056a9d2d7</t>
  </si>
  <si>
    <t>47901</t>
  </si>
  <si>
    <t>60a413c8-944b-11ed-90be-005056a9d2d7</t>
  </si>
  <si>
    <t>60a41447-944b-11ed-90be-005056a9d2d7</t>
  </si>
  <si>
    <t>396312</t>
  </si>
  <si>
    <t>60a414c5-944b-11ed-90be-005056a9d2d7</t>
  </si>
  <si>
    <t>396289</t>
  </si>
  <si>
    <t>60a41542-944b-11ed-90be-005056a9d2d7</t>
  </si>
  <si>
    <t>01877899</t>
  </si>
  <si>
    <t>396338</t>
  </si>
  <si>
    <t>60a415bd-944b-11ed-90be-005056a9d2d7</t>
  </si>
  <si>
    <t>01877884</t>
  </si>
  <si>
    <t>396288</t>
  </si>
  <si>
    <t>60a41637-944b-11ed-90be-005056a9d2d7</t>
  </si>
  <si>
    <t>01877873</t>
  </si>
  <si>
    <t>396339</t>
  </si>
  <si>
    <t>60a416b1-944b-11ed-90be-005056a9d2d7</t>
  </si>
  <si>
    <t>01877750</t>
  </si>
  <si>
    <t>396337</t>
  </si>
  <si>
    <t>60a41780-944b-11ed-90be-005056a9d2d7</t>
  </si>
  <si>
    <t>01877810</t>
  </si>
  <si>
    <t>396313</t>
  </si>
  <si>
    <t>60a417fd-944b-11ed-90be-005056a9d2d7</t>
  </si>
  <si>
    <t>01877301</t>
  </si>
  <si>
    <t>396286</t>
  </si>
  <si>
    <t>60a41916-944b-11ed-90be-005056a9d2d7</t>
  </si>
  <si>
    <t>396291</t>
  </si>
  <si>
    <t>60a419b0-944b-11ed-90be-005056a9d2d7</t>
  </si>
  <si>
    <t>396311</t>
  </si>
  <si>
    <t>60a41a3d-944b-11ed-90be-005056a9d2d7</t>
  </si>
  <si>
    <t>396310</t>
  </si>
  <si>
    <t>60a41ad5-944b-11ed-90be-005056a9d2d7</t>
  </si>
  <si>
    <t>396287</t>
  </si>
  <si>
    <t>60a41b53-944b-11ed-90be-005056a9d2d7</t>
  </si>
  <si>
    <t>396290</t>
  </si>
  <si>
    <t>60a41bd1-944b-11ed-90be-005056a9d2d7</t>
  </si>
  <si>
    <t>01877917</t>
  </si>
  <si>
    <t>396315</t>
  </si>
  <si>
    <t>60a41c4c-944b-11ed-90be-005056a9d2d7</t>
  </si>
  <si>
    <t>01877892</t>
  </si>
  <si>
    <t>396314</t>
  </si>
  <si>
    <t>60a41d1f-944b-11ed-90be-005056a9d2d7</t>
  </si>
  <si>
    <t>01877740</t>
  </si>
  <si>
    <t>814332</t>
  </si>
  <si>
    <t>60a41d9f-944b-11ed-90be-005056a9d2d7</t>
  </si>
  <si>
    <t>01877726</t>
  </si>
  <si>
    <t>814347</t>
  </si>
  <si>
    <t>60a41e1f-944b-11ed-90be-005056a9d2d7</t>
  </si>
  <si>
    <t>647981</t>
  </si>
  <si>
    <t>60a41e9d-944b-11ed-90be-005056a9d2d7</t>
  </si>
  <si>
    <t>01878045</t>
  </si>
  <si>
    <t>648399</t>
  </si>
  <si>
    <t>60a41f1c-944b-11ed-90be-005056a9d2d7</t>
  </si>
  <si>
    <t>01877819,01877833</t>
  </si>
  <si>
    <t>647574</t>
  </si>
  <si>
    <t>60a41f9b-944b-11ed-90be-005056a9d2d7</t>
  </si>
  <si>
    <t>01877961,01878013</t>
  </si>
  <si>
    <t>648337</t>
  </si>
  <si>
    <t>60a4201a-944b-11ed-90be-005056a9d2d7</t>
  </si>
  <si>
    <t>01877931,01877932,01877933</t>
  </si>
  <si>
    <t>648181</t>
  </si>
  <si>
    <t>60a42099-944b-11ed-90be-005056a9d2d7</t>
  </si>
  <si>
    <t>648266</t>
  </si>
  <si>
    <t>60a42116-944b-11ed-90be-005056a9d2d7</t>
  </si>
  <si>
    <t>01877940</t>
  </si>
  <si>
    <t>647946</t>
  </si>
  <si>
    <t>60a421ec-944b-11ed-90be-005056a9d2d7</t>
  </si>
  <si>
    <t>648267</t>
  </si>
  <si>
    <t>60a4226e-944b-11ed-90be-005056a9d2d7</t>
  </si>
  <si>
    <t>01877623,01877624</t>
  </si>
  <si>
    <t>647955</t>
  </si>
  <si>
    <t>60a422ee-944b-11ed-90be-005056a9d2d7</t>
  </si>
  <si>
    <t>01877953</t>
  </si>
  <si>
    <t>647994</t>
  </si>
  <si>
    <t>60a4236f-944b-11ed-90be-005056a9d2d7</t>
  </si>
  <si>
    <t>01877929</t>
  </si>
  <si>
    <t>648335</t>
  </si>
  <si>
    <t>60a423ec-944b-11ed-90be-005056a9d2d7</t>
  </si>
  <si>
    <t>648334</t>
  </si>
  <si>
    <t>60a42469-944b-11ed-90be-005056a9d2d7</t>
  </si>
  <si>
    <t>01877960</t>
  </si>
  <si>
    <t>648277</t>
  </si>
  <si>
    <t>60a424e8-944b-11ed-90be-005056a9d2d7</t>
  </si>
  <si>
    <t>01877968,01877976</t>
  </si>
  <si>
    <t>648156</t>
  </si>
  <si>
    <t>60a42565-944b-11ed-90be-005056a9d2d7</t>
  </si>
  <si>
    <t>01877924</t>
  </si>
  <si>
    <t>648362</t>
  </si>
  <si>
    <t>60a425e1-944b-11ed-90be-005056a9d2d7</t>
  </si>
  <si>
    <t>01877916</t>
  </si>
  <si>
    <t>647993</t>
  </si>
  <si>
    <t>60a426b4-944b-11ed-90be-005056a9d2d7</t>
  </si>
  <si>
    <t>01877826</t>
  </si>
  <si>
    <t>647958</t>
  </si>
  <si>
    <t>60a42734-944b-11ed-90be-005056a9d2d7</t>
  </si>
  <si>
    <t>648341</t>
  </si>
  <si>
    <t>60a427b1-944b-11ed-90be-005056a9d2d7</t>
  </si>
  <si>
    <t>01878040,01878041,01878042,01878043</t>
  </si>
  <si>
    <t>648393</t>
  </si>
  <si>
    <t>60a4282e-944b-11ed-90be-005056a9d2d7</t>
  </si>
  <si>
    <t>01877997</t>
  </si>
  <si>
    <t>648164</t>
  </si>
  <si>
    <t>60a428aa-944b-11ed-90be-005056a9d2d7</t>
  </si>
  <si>
    <t>01510968</t>
  </si>
  <si>
    <t>60a42928-944b-11ed-90be-005056a9d2d7</t>
  </si>
  <si>
    <t>01510969</t>
  </si>
  <si>
    <t>60a429a4-944b-11ed-90be-005056a9d2d7</t>
  </si>
  <si>
    <t>01510966</t>
  </si>
  <si>
    <t>133846</t>
  </si>
  <si>
    <t>60a42a20-944b-11ed-90be-005056a9d2d7</t>
  </si>
  <si>
    <t>01510965</t>
  </si>
  <si>
    <t>133840</t>
  </si>
  <si>
    <t>60a42a9d-944b-11ed-90be-005056a9d2d7</t>
  </si>
  <si>
    <t>20201110</t>
  </si>
  <si>
    <t>60a42b74-944b-11ed-90be-005056a9d2d7</t>
  </si>
  <si>
    <t>01877781</t>
  </si>
  <si>
    <t>80864819</t>
  </si>
  <si>
    <t>60a42bf4-944b-11ed-90be-005056a9d2d7</t>
  </si>
  <si>
    <t>8087965</t>
  </si>
  <si>
    <t>60a42c71-944b-11ed-90be-005056a9d2d7</t>
  </si>
  <si>
    <t>80872720</t>
  </si>
  <si>
    <t>60a42cee-944b-11ed-90be-005056a9d2d7</t>
  </si>
  <si>
    <t>3564319</t>
  </si>
  <si>
    <t>60a42d6d-944b-11ed-90be-005056a9d2d7</t>
  </si>
  <si>
    <t>3564318</t>
  </si>
  <si>
    <t>60a42dee-944b-11ed-90be-005056a9d2d7</t>
  </si>
  <si>
    <t>01510954, 01510961, 01510960, 01510956</t>
  </si>
  <si>
    <t>60a42e6c-944b-11ed-90be-005056a9d2d7</t>
  </si>
  <si>
    <t>6617481</t>
  </si>
  <si>
    <t>60a42eeb-944b-11ed-90be-005056a9d2d7</t>
  </si>
  <si>
    <t>01877650,01877945</t>
  </si>
  <si>
    <t>6617478</t>
  </si>
  <si>
    <t>60a42f67-944b-11ed-90be-005056a9d2d7</t>
  </si>
  <si>
    <t>01877683,01877663</t>
  </si>
  <si>
    <t>6617470</t>
  </si>
  <si>
    <t>60a43068-944b-11ed-90be-005056a9d2d7</t>
  </si>
  <si>
    <t>6617466</t>
  </si>
  <si>
    <t>60a430eb-944b-11ed-90be-005056a9d2d7</t>
  </si>
  <si>
    <t>6617480</t>
  </si>
  <si>
    <t>60a4316b-944b-11ed-90be-005056a9d2d7</t>
  </si>
  <si>
    <t>6617479</t>
  </si>
  <si>
    <t>60a431e6-944b-11ed-90be-005056a9d2d7</t>
  </si>
  <si>
    <t>01877919</t>
  </si>
  <si>
    <t>6617477</t>
  </si>
  <si>
    <t>60a43262-944b-11ed-90be-005056a9d2d7</t>
  </si>
  <si>
    <t>6617469</t>
  </si>
  <si>
    <t>60a432dd-944b-11ed-90be-005056a9d2d7</t>
  </si>
  <si>
    <t>01877858</t>
  </si>
  <si>
    <t>6617468</t>
  </si>
  <si>
    <t>60a43359-944b-11ed-90be-005056a9d2d7</t>
  </si>
  <si>
    <t>01877903</t>
  </si>
  <si>
    <t>6617475</t>
  </si>
  <si>
    <t>60a433d4-944b-11ed-90be-005056a9d2d7</t>
  </si>
  <si>
    <t>01877964</t>
  </si>
  <si>
    <t>6617482</t>
  </si>
  <si>
    <t>60a43452-944b-11ed-90be-005056a9d2d7</t>
  </si>
  <si>
    <t>6617474</t>
  </si>
  <si>
    <t>60a43526-944b-11ed-90be-005056a9d2d7</t>
  </si>
  <si>
    <t>01877796,01877797,01877798</t>
  </si>
  <si>
    <t>6617467</t>
  </si>
  <si>
    <t>60a435a5-944b-11ed-90be-005056a9d2d7</t>
  </si>
  <si>
    <t>01877952</t>
  </si>
  <si>
    <t>6617483</t>
  </si>
  <si>
    <t>60a436c5-944b-11ed-90be-005056a9d2d7</t>
  </si>
  <si>
    <t>6617472</t>
  </si>
  <si>
    <t>60a4375a-944b-11ed-90be-005056a9d2d7</t>
  </si>
  <si>
    <t>01877844</t>
  </si>
  <si>
    <t>6617471</t>
  </si>
  <si>
    <t>60a437e3-944b-11ed-90be-005056a9d2d7</t>
  </si>
  <si>
    <t>01877908</t>
  </si>
  <si>
    <t>6617476</t>
  </si>
  <si>
    <t>60a4386c-944b-11ed-90be-005056a9d2d7</t>
  </si>
  <si>
    <t>01877998</t>
  </si>
  <si>
    <t>6617488</t>
  </si>
  <si>
    <t>60a438e8-944b-11ed-90be-005056a9d2d7</t>
  </si>
  <si>
    <t>6617490</t>
  </si>
  <si>
    <t>60a43963-944b-11ed-90be-005056a9d2d7</t>
  </si>
  <si>
    <t>01877959</t>
  </si>
  <si>
    <t>6617484</t>
  </si>
  <si>
    <t>60a439e0-944b-11ed-90be-005056a9d2d7</t>
  </si>
  <si>
    <t>6617491</t>
  </si>
  <si>
    <t>60a43ab8-944b-11ed-90be-005056a9d2d7</t>
  </si>
  <si>
    <t>01877854</t>
  </si>
  <si>
    <t>6617486</t>
  </si>
  <si>
    <t>60a43b37-944b-11ed-90be-005056a9d2d7</t>
  </si>
  <si>
    <t>6617485</t>
  </si>
  <si>
    <t>60a43bb3-944b-11ed-90be-005056a9d2d7</t>
  </si>
  <si>
    <t>6617489</t>
  </si>
  <si>
    <t>60a43c2e-944b-11ed-90be-005056a9d2d7</t>
  </si>
  <si>
    <t>8143016117</t>
  </si>
  <si>
    <t>60a43cae-944b-11ed-90be-005056a9d2d7</t>
  </si>
  <si>
    <t>01510970</t>
  </si>
  <si>
    <t>391026</t>
  </si>
  <si>
    <t>60a43d2d-944b-11ed-90be-005056a9d2d7</t>
  </si>
  <si>
    <t>01510958</t>
  </si>
  <si>
    <t>202028484800</t>
  </si>
  <si>
    <t>60a43daa-944b-11ed-90be-005056a9d2d7</t>
  </si>
  <si>
    <t>01510957</t>
  </si>
  <si>
    <t>202028490000</t>
  </si>
  <si>
    <t>60a43e29-944b-11ed-90be-005056a9d2d7</t>
  </si>
  <si>
    <t>01510939</t>
  </si>
  <si>
    <t>202028351200</t>
  </si>
  <si>
    <t>60a43ead-944b-11ed-90be-005056a9d2d7</t>
  </si>
  <si>
    <t>01510964</t>
  </si>
  <si>
    <t>202028538300</t>
  </si>
  <si>
    <t>60a43f8b-944b-11ed-90be-005056a9d2d7</t>
  </si>
  <si>
    <t>01877983</t>
  </si>
  <si>
    <t>396360</t>
  </si>
  <si>
    <t>60a44009-944b-11ed-90be-005056a9d2d7</t>
  </si>
  <si>
    <t>01877876</t>
  </si>
  <si>
    <t>396361</t>
  </si>
  <si>
    <t>60a44088-944b-11ed-90be-005056a9d2d7</t>
  </si>
  <si>
    <t>1539972</t>
  </si>
  <si>
    <t>60a44108-944b-11ed-90be-005056a9d2d7</t>
  </si>
  <si>
    <t>01510957,01510958</t>
  </si>
  <si>
    <t>1540272</t>
  </si>
  <si>
    <t>60a44197-944b-11ed-90be-005056a9d2d7</t>
  </si>
  <si>
    <t>1540930</t>
  </si>
  <si>
    <t>60a44215-944b-11ed-90be-005056a9d2d7</t>
  </si>
  <si>
    <t>01877994</t>
  </si>
  <si>
    <t>648262</t>
  </si>
  <si>
    <t>60a44293-944b-11ed-90be-005056a9d2d7</t>
  </si>
  <si>
    <t>01878009,01878030</t>
  </si>
  <si>
    <t>648338</t>
  </si>
  <si>
    <t>60a44310-944b-11ed-90be-005056a9d2d7</t>
  </si>
  <si>
    <t>01877907,01877912</t>
  </si>
  <si>
    <t>648339</t>
  </si>
  <si>
    <t>60a4438d-944b-11ed-90be-005056a9d2d7</t>
  </si>
  <si>
    <t>01877977</t>
  </si>
  <si>
    <t>648498</t>
  </si>
  <si>
    <t>60a4445a-944b-11ed-90be-005056a9d2d7</t>
  </si>
  <si>
    <t>648519</t>
  </si>
  <si>
    <t>60a444d8-944b-11ed-90be-005056a9d2d7</t>
  </si>
  <si>
    <t>648553</t>
  </si>
  <si>
    <t>60a44557-944b-11ed-90be-005056a9d2d7</t>
  </si>
  <si>
    <t>648554</t>
  </si>
  <si>
    <t>60a445d4-944b-11ed-90be-005056a9d2d7</t>
  </si>
  <si>
    <t>13559</t>
  </si>
  <si>
    <t>60a44650-944b-11ed-90be-005056a9d2d7</t>
  </si>
  <si>
    <t>01877971</t>
  </si>
  <si>
    <t>13560</t>
  </si>
  <si>
    <t>60a446ca-944b-11ed-90be-005056a9d2d7</t>
  </si>
  <si>
    <t>01877972</t>
  </si>
  <si>
    <t>13561</t>
  </si>
  <si>
    <t>60a44745-944b-11ed-90be-005056a9d2d7</t>
  </si>
  <si>
    <t>01877764</t>
  </si>
  <si>
    <t>13562</t>
  </si>
  <si>
    <t>60a447c0-944b-11ed-90be-005056a9d2d7</t>
  </si>
  <si>
    <t>01877936</t>
  </si>
  <si>
    <t>13563</t>
  </si>
  <si>
    <t>60a4483b-944b-11ed-90be-005056a9d2d7</t>
  </si>
  <si>
    <t>01877765</t>
  </si>
  <si>
    <t>13564</t>
  </si>
  <si>
    <t>60a4490b-944b-11ed-90be-005056a9d2d7</t>
  </si>
  <si>
    <t>01877888</t>
  </si>
  <si>
    <t>13565</t>
  </si>
  <si>
    <t>60a4498a-944b-11ed-90be-005056a9d2d7</t>
  </si>
  <si>
    <t>01878007</t>
  </si>
  <si>
    <t>13566</t>
  </si>
  <si>
    <t>60a44a07-944b-11ed-90be-005056a9d2d7</t>
  </si>
  <si>
    <t>01877861</t>
  </si>
  <si>
    <t>13567</t>
  </si>
  <si>
    <t>60a44a81-944b-11ed-90be-005056a9d2d7</t>
  </si>
  <si>
    <t>01877718</t>
  </si>
  <si>
    <t>13568</t>
  </si>
  <si>
    <t>60a44afd-944b-11ed-90be-005056a9d2d7</t>
  </si>
  <si>
    <t>01878002</t>
  </si>
  <si>
    <t>13569</t>
  </si>
  <si>
    <t>60a44b7b-944b-11ed-90be-005056a9d2d7</t>
  </si>
  <si>
    <t>01877913</t>
  </si>
  <si>
    <t>13570</t>
  </si>
  <si>
    <t>60a44bfd-944b-11ed-90be-005056a9d2d7</t>
  </si>
  <si>
    <t>7666</t>
  </si>
  <si>
    <t>60a44c7e-944b-11ed-90be-005056a9d2d7</t>
  </si>
  <si>
    <t>1541172</t>
  </si>
  <si>
    <t>60a44cfd-944b-11ed-90be-005056a9d2d7</t>
  </si>
  <si>
    <t>01510967</t>
  </si>
  <si>
    <t>1541950</t>
  </si>
  <si>
    <t>60a44dd1-944b-11ed-90be-005056a9d2d7</t>
  </si>
  <si>
    <t>1534740</t>
  </si>
  <si>
    <t>60a44e50-944b-11ed-90be-005056a9d2d7</t>
  </si>
  <si>
    <t>20201015</t>
  </si>
  <si>
    <t>60a44ecd-944b-11ed-90be-005056a9d2d7</t>
  </si>
  <si>
    <t>9686157562</t>
  </si>
  <si>
    <t>60a44f4c-944b-11ed-90be-005056a9d2d7</t>
  </si>
  <si>
    <t>9679750555</t>
  </si>
  <si>
    <t>60a44fcb-944b-11ed-90be-005056a9d2d7</t>
  </si>
  <si>
    <t>3564716</t>
  </si>
  <si>
    <t>60a45049-944b-11ed-90be-005056a9d2d7</t>
  </si>
  <si>
    <t>5012550200</t>
  </si>
  <si>
    <t>60a450c8-944b-11ed-90be-005056a9d2d7</t>
  </si>
  <si>
    <t>01878012, 01878020</t>
  </si>
  <si>
    <t>648613</t>
  </si>
  <si>
    <t>60a45147-944b-11ed-90be-005056a9d2d7</t>
  </si>
  <si>
    <t>01878084</t>
  </si>
  <si>
    <t>648624</t>
  </si>
  <si>
    <t>60a451c9-944b-11ed-90be-005056a9d2d7</t>
  </si>
  <si>
    <t>01877815, 01877969</t>
  </si>
  <si>
    <t>648609</t>
  </si>
  <si>
    <t>60a4529a-944b-11ed-90be-005056a9d2d7</t>
  </si>
  <si>
    <t>648736</t>
  </si>
  <si>
    <t>60a45318-944b-11ed-90be-005056a9d2d7</t>
  </si>
  <si>
    <t>01877923</t>
  </si>
  <si>
    <t>648508</t>
  </si>
  <si>
    <t>60a45395-944b-11ed-90be-005056a9d2d7</t>
  </si>
  <si>
    <t>20201017</t>
  </si>
  <si>
    <t>60a454d4-944b-11ed-90be-005056a9d2d7</t>
  </si>
  <si>
    <t>1534753</t>
  </si>
  <si>
    <t>60a4556b-944b-11ed-90be-005056a9d2d7</t>
  </si>
  <si>
    <t>01877697</t>
  </si>
  <si>
    <t>77001931060</t>
  </si>
  <si>
    <t>60a455f8-944b-11ed-90be-005056a9d2d7</t>
  </si>
  <si>
    <t>01877295</t>
  </si>
  <si>
    <t>77001408530</t>
  </si>
  <si>
    <t>60a45687-944b-11ed-90be-005056a9d2d7</t>
  </si>
  <si>
    <t>01877767</t>
  </si>
  <si>
    <t>77002046110</t>
  </si>
  <si>
    <t>60a45705-944b-11ed-90be-005056a9d2d7</t>
  </si>
  <si>
    <t>01877774</t>
  </si>
  <si>
    <t>77002108020</t>
  </si>
  <si>
    <t>60a45783-944b-11ed-90be-005056a9d2d7</t>
  </si>
  <si>
    <t>01877743, 01877745</t>
  </si>
  <si>
    <t>77001994250</t>
  </si>
  <si>
    <t>60a4585b-944b-11ed-90be-005056a9d2d7</t>
  </si>
  <si>
    <t>L26200</t>
  </si>
  <si>
    <t>60a458de-944b-11ed-90be-005056a9d2d7</t>
  </si>
  <si>
    <t>L26209</t>
  </si>
  <si>
    <t>60a4595e-944b-11ed-90be-005056a9d2d7</t>
  </si>
  <si>
    <t>01510953</t>
  </si>
  <si>
    <t>462705</t>
  </si>
  <si>
    <t>7445</t>
  </si>
  <si>
    <t>60a459e0-944b-11ed-90be-005056a9d2d7</t>
  </si>
  <si>
    <t>01510983</t>
  </si>
  <si>
    <t>202028628000</t>
  </si>
  <si>
    <t>60a45a5f-944b-11ed-90be-005056a9d2d7</t>
  </si>
  <si>
    <t>01510981</t>
  </si>
  <si>
    <t>202028616400</t>
  </si>
  <si>
    <t>60a45ae4-944b-11ed-90be-005056a9d2d7</t>
  </si>
  <si>
    <t>01510980</t>
  </si>
  <si>
    <t>60a45b65-944b-11ed-90be-005056a9d2d7</t>
  </si>
  <si>
    <t>01510977</t>
  </si>
  <si>
    <t>60a45be4-944b-11ed-90be-005056a9d2d7</t>
  </si>
  <si>
    <t>202028551600</t>
  </si>
  <si>
    <t>60a45c64-944b-11ed-90be-005056a9d2d7</t>
  </si>
  <si>
    <t>01510972</t>
  </si>
  <si>
    <t>202028571000</t>
  </si>
  <si>
    <t>60a45d3c-944b-11ed-90be-005056a9d2d7</t>
  </si>
  <si>
    <t>01510979</t>
  </si>
  <si>
    <t>106490</t>
  </si>
  <si>
    <t>60a45dbf-944b-11ed-90be-005056a9d2d7</t>
  </si>
  <si>
    <t>01510978</t>
  </si>
  <si>
    <t>106489</t>
  </si>
  <si>
    <t>60a45e3f-944b-11ed-90be-005056a9d2d7</t>
  </si>
  <si>
    <t>43260528</t>
  </si>
  <si>
    <t>60a45ebc-944b-11ed-90be-005056a9d2d7</t>
  </si>
  <si>
    <t>43260553</t>
  </si>
  <si>
    <t>60a45f3e-944b-11ed-90be-005056a9d2d7</t>
  </si>
  <si>
    <t>8404893105</t>
  </si>
  <si>
    <t>60a45fc2-944b-11ed-90be-005056a9d2d7</t>
  </si>
  <si>
    <t>01877810, 01877992</t>
  </si>
  <si>
    <t>648556</t>
  </si>
  <si>
    <t>60a46043-944b-11ed-90be-005056a9d2d7</t>
  </si>
  <si>
    <t>01878051, 01878053</t>
  </si>
  <si>
    <t>648735</t>
  </si>
  <si>
    <t>60a460c0-944b-11ed-90be-005056a9d2d7</t>
  </si>
  <si>
    <t>01878154</t>
  </si>
  <si>
    <t>648976</t>
  </si>
  <si>
    <t>60a46140-944b-11ed-90be-005056a9d2d7</t>
  </si>
  <si>
    <t>648887</t>
  </si>
  <si>
    <t>60a4621d-944b-11ed-90be-005056a9d2d7</t>
  </si>
  <si>
    <t>01878131, 01878133, 01878135, 01878136</t>
  </si>
  <si>
    <t>648918</t>
  </si>
  <si>
    <t>60a462aa-944b-11ed-90be-005056a9d2d7</t>
  </si>
  <si>
    <t>648654</t>
  </si>
  <si>
    <t>60a4632d-944b-11ed-90be-005056a9d2d7</t>
  </si>
  <si>
    <t>01401402</t>
  </si>
  <si>
    <t>7446</t>
  </si>
  <si>
    <t>60a463ab-944b-11ed-90be-005056a9d2d7</t>
  </si>
  <si>
    <t>01878148</t>
  </si>
  <si>
    <t>94584500</t>
  </si>
  <si>
    <t>60a46429-944b-11ed-90be-005056a9d2d7</t>
  </si>
  <si>
    <t>01878158</t>
  </si>
  <si>
    <t>94595400</t>
  </si>
  <si>
    <t>60a464a8-944b-11ed-90be-005056a9d2d7</t>
  </si>
  <si>
    <t>01878036</t>
  </si>
  <si>
    <t>13586</t>
  </si>
  <si>
    <t>60a46525-944b-11ed-90be-005056a9d2d7</t>
  </si>
  <si>
    <t>01878137</t>
  </si>
  <si>
    <t>13575</t>
  </si>
  <si>
    <t>60a465a5-944b-11ed-90be-005056a9d2d7</t>
  </si>
  <si>
    <t>01878117</t>
  </si>
  <si>
    <t>13576</t>
  </si>
  <si>
    <t>60a46635-944b-11ed-90be-005056a9d2d7</t>
  </si>
  <si>
    <t>60a46710-944b-11ed-90be-005056a9d2d7</t>
  </si>
  <si>
    <t>01878112</t>
  </si>
  <si>
    <t>86736</t>
  </si>
  <si>
    <t>60a46792-944b-11ed-90be-005056a9d2d7</t>
  </si>
  <si>
    <t>01878104</t>
  </si>
  <si>
    <t>60a46813-944b-11ed-90be-005056a9d2d7</t>
  </si>
  <si>
    <t>60a4689f-944b-11ed-90be-005056a9d2d7</t>
  </si>
  <si>
    <t>01874492</t>
  </si>
  <si>
    <t>47281</t>
  </si>
  <si>
    <t>60a4691e-944b-11ed-90be-005056a9d2d7</t>
  </si>
  <si>
    <t>01878098</t>
  </si>
  <si>
    <t>60a4699b-944b-11ed-90be-005056a9d2d7</t>
  </si>
  <si>
    <t>60a46a1a-944b-11ed-90be-005056a9d2d7</t>
  </si>
  <si>
    <t>01878064</t>
  </si>
  <si>
    <t>48006</t>
  </si>
  <si>
    <t>60a46a96-944b-11ed-90be-005056a9d2d7</t>
  </si>
  <si>
    <t>01877927</t>
  </si>
  <si>
    <t>60a46b12-944b-11ed-90be-005056a9d2d7</t>
  </si>
  <si>
    <t>01877925</t>
  </si>
  <si>
    <t>60a46be4-944b-11ed-90be-005056a9d2d7</t>
  </si>
  <si>
    <t>01877762</t>
  </si>
  <si>
    <t>60a46c64-944b-11ed-90be-005056a9d2d7</t>
  </si>
  <si>
    <t>01877848</t>
  </si>
  <si>
    <t>60a46ce2-944b-11ed-90be-005056a9d2d7</t>
  </si>
  <si>
    <t>01877704</t>
  </si>
  <si>
    <t>396396</t>
  </si>
  <si>
    <t>60a46d62-944b-11ed-90be-005056a9d2d7</t>
  </si>
  <si>
    <t>396376</t>
  </si>
  <si>
    <t>60a46de2-944b-11ed-90be-005056a9d2d7</t>
  </si>
  <si>
    <t>396377</t>
  </si>
  <si>
    <t>60a46e5f-944b-11ed-90be-005056a9d2d7</t>
  </si>
  <si>
    <t>01878019</t>
  </si>
  <si>
    <t>396378</t>
  </si>
  <si>
    <t>60a46ee0-944b-11ed-90be-005056a9d2d7</t>
  </si>
  <si>
    <t>396379</t>
  </si>
  <si>
    <t>60a46f5d-944b-11ed-90be-005056a9d2d7</t>
  </si>
  <si>
    <t>396380</t>
  </si>
  <si>
    <t>60a46fda-944b-11ed-90be-005056a9d2d7</t>
  </si>
  <si>
    <t>396381</t>
  </si>
  <si>
    <t>60a470ad-944b-11ed-90be-005056a9d2d7</t>
  </si>
  <si>
    <t>01877947</t>
  </si>
  <si>
    <t>396382</t>
  </si>
  <si>
    <t>60a4712c-944b-11ed-90be-005056a9d2d7</t>
  </si>
  <si>
    <t>01877930</t>
  </si>
  <si>
    <t>60a471a9-944b-11ed-90be-005056a9d2d7</t>
  </si>
  <si>
    <t>396384</t>
  </si>
  <si>
    <t>60a472cc-944b-11ed-90be-005056a9d2d7</t>
  </si>
  <si>
    <t>01877970</t>
  </si>
  <si>
    <t>396385</t>
  </si>
  <si>
    <t>60a4736a-944b-11ed-90be-005056a9d2d7</t>
  </si>
  <si>
    <t>01877944</t>
  </si>
  <si>
    <t>396397</t>
  </si>
  <si>
    <t>60a473f7-944b-11ed-90be-005056a9d2d7</t>
  </si>
  <si>
    <t>396398</t>
  </si>
  <si>
    <t>60a47484-944b-11ed-90be-005056a9d2d7</t>
  </si>
  <si>
    <t>01877978</t>
  </si>
  <si>
    <t>396399</t>
  </si>
  <si>
    <t>60a47505-944b-11ed-90be-005056a9d2d7</t>
  </si>
  <si>
    <t>01878028</t>
  </si>
  <si>
    <t>396400</t>
  </si>
  <si>
    <t>60a47584-944b-11ed-90be-005056a9d2d7</t>
  </si>
  <si>
    <t>01877843</t>
  </si>
  <si>
    <t>814376</t>
  </si>
  <si>
    <t>60a4765c-944b-11ed-90be-005056a9d2d7</t>
  </si>
  <si>
    <t>20200824REV</t>
  </si>
  <si>
    <t>7449</t>
  </si>
  <si>
    <t>60a476e5-944b-11ed-90be-005056a9d2d7</t>
  </si>
  <si>
    <t>395922REV</t>
  </si>
  <si>
    <t>60a47766-944b-11ed-90be-005056a9d2d7</t>
  </si>
  <si>
    <t>01877292</t>
  </si>
  <si>
    <t>395922CORR</t>
  </si>
  <si>
    <t>60a477e6-944b-11ed-90be-005056a9d2d7</t>
  </si>
  <si>
    <t>01878068</t>
  </si>
  <si>
    <t>2017001IN</t>
  </si>
  <si>
    <t>60a47864-944b-11ed-90be-005056a9d2d7</t>
  </si>
  <si>
    <t>01878085</t>
  </si>
  <si>
    <t>2017000IN</t>
  </si>
  <si>
    <t>60a478e3-944b-11ed-90be-005056a9d2d7</t>
  </si>
  <si>
    <t>01878119</t>
  </si>
  <si>
    <t>13590</t>
  </si>
  <si>
    <t>60a47960-944b-11ed-90be-005056a9d2d7</t>
  </si>
  <si>
    <t>01878246</t>
  </si>
  <si>
    <t>13596</t>
  </si>
  <si>
    <t>60a479db-944b-11ed-90be-005056a9d2d7</t>
  </si>
  <si>
    <t>01878281</t>
  </si>
  <si>
    <t>13597</t>
  </si>
  <si>
    <t>60a47a59-944b-11ed-90be-005056a9d2d7</t>
  </si>
  <si>
    <t>01878201</t>
  </si>
  <si>
    <t>60a47b2c-944b-11ed-90be-005056a9d2d7</t>
  </si>
  <si>
    <t>01878335</t>
  </si>
  <si>
    <t>60a47bab-944b-11ed-90be-005056a9d2d7</t>
  </si>
  <si>
    <t>01878217</t>
  </si>
  <si>
    <t>86740</t>
  </si>
  <si>
    <t>60a47c2a-944b-11ed-90be-005056a9d2d7</t>
  </si>
  <si>
    <t>01878190</t>
  </si>
  <si>
    <t>89549</t>
  </si>
  <si>
    <t>60a47ca9-944b-11ed-90be-005056a9d2d7</t>
  </si>
  <si>
    <t>01878126</t>
  </si>
  <si>
    <t>89539</t>
  </si>
  <si>
    <t>60a47d28-944b-11ed-90be-005056a9d2d7</t>
  </si>
  <si>
    <t>01878071</t>
  </si>
  <si>
    <t>163130</t>
  </si>
  <si>
    <t>60a47da5-944b-11ed-90be-005056a9d2d7</t>
  </si>
  <si>
    <t>01878197</t>
  </si>
  <si>
    <t>396503</t>
  </si>
  <si>
    <t>60a47e24-944b-11ed-90be-005056a9d2d7</t>
  </si>
  <si>
    <t>396462</t>
  </si>
  <si>
    <t>60a47ea2-944b-11ed-90be-005056a9d2d7</t>
  </si>
  <si>
    <t>01878055</t>
  </si>
  <si>
    <t>396500</t>
  </si>
  <si>
    <t>60a47f21-944b-11ed-90be-005056a9d2d7</t>
  </si>
  <si>
    <t>396463</t>
  </si>
  <si>
    <t>60a47ffc-944b-11ed-90be-005056a9d2d7</t>
  </si>
  <si>
    <t>396464</t>
  </si>
  <si>
    <t>60a4807c-944b-11ed-90be-005056a9d2d7</t>
  </si>
  <si>
    <t>01878065</t>
  </si>
  <si>
    <t>396465</t>
  </si>
  <si>
    <t>60a480fb-944b-11ed-90be-005056a9d2d7</t>
  </si>
  <si>
    <t>01878103</t>
  </si>
  <si>
    <t>396466</t>
  </si>
  <si>
    <t>60a48179-944b-11ed-90be-005056a9d2d7</t>
  </si>
  <si>
    <t>396467</t>
  </si>
  <si>
    <t>60a481fb-944b-11ed-90be-005056a9d2d7</t>
  </si>
  <si>
    <t>01878279</t>
  </si>
  <si>
    <t>396468</t>
  </si>
  <si>
    <t>60a48278-944b-11ed-90be-005056a9d2d7</t>
  </si>
  <si>
    <t>396469</t>
  </si>
  <si>
    <t>60a482f5-944b-11ed-90be-005056a9d2d7</t>
  </si>
  <si>
    <t>01877942</t>
  </si>
  <si>
    <t>396422</t>
  </si>
  <si>
    <t>60a48375-944b-11ed-90be-005056a9d2d7</t>
  </si>
  <si>
    <t>396423</t>
  </si>
  <si>
    <t>60a483f5-944b-11ed-90be-005056a9d2d7</t>
  </si>
  <si>
    <t>396424</t>
  </si>
  <si>
    <t>60a484ce-944b-11ed-90be-005056a9d2d7</t>
  </si>
  <si>
    <t>396425</t>
  </si>
  <si>
    <t>60a4854e-944b-11ed-90be-005056a9d2d7</t>
  </si>
  <si>
    <t>396501</t>
  </si>
  <si>
    <t>60a485cd-944b-11ed-90be-005056a9d2d7</t>
  </si>
  <si>
    <t>396502</t>
  </si>
  <si>
    <t>60a4864b-944b-11ed-90be-005056a9d2d7</t>
  </si>
  <si>
    <t>01510982</t>
  </si>
  <si>
    <t>373453</t>
  </si>
  <si>
    <t>60a486c7-944b-11ed-90be-005056a9d2d7</t>
  </si>
  <si>
    <t>01510996</t>
  </si>
  <si>
    <t>133983</t>
  </si>
  <si>
    <t>60a48745-944b-11ed-90be-005056a9d2d7</t>
  </si>
  <si>
    <t>01011156</t>
  </si>
  <si>
    <t>60a487c5-944b-11ed-90be-005056a9d2d7</t>
  </si>
  <si>
    <t>01510995</t>
  </si>
  <si>
    <t>54201</t>
  </si>
  <si>
    <t>60a48845-944b-11ed-90be-005056a9d2d7</t>
  </si>
  <si>
    <t>01510962</t>
  </si>
  <si>
    <t>397801</t>
  </si>
  <si>
    <t>60a488c4-944b-11ed-90be-005056a9d2d7</t>
  </si>
  <si>
    <t>01510963</t>
  </si>
  <si>
    <t>397901</t>
  </si>
  <si>
    <t>60a489a0-944b-11ed-90be-005056a9d2d7</t>
  </si>
  <si>
    <t>01510986</t>
  </si>
  <si>
    <t>202028651700</t>
  </si>
  <si>
    <t>60a48a25-944b-11ed-90be-005056a9d2d7</t>
  </si>
  <si>
    <t>1545331</t>
  </si>
  <si>
    <t>60a48aa6-944b-11ed-90be-005056a9d2d7</t>
  </si>
  <si>
    <t>01510980, 01510977</t>
  </si>
  <si>
    <t>1544037</t>
  </si>
  <si>
    <t>60a48b2a-944b-11ed-90be-005056a9d2d7</t>
  </si>
  <si>
    <t>1545545</t>
  </si>
  <si>
    <t>60a48baa-944b-11ed-90be-005056a9d2d7</t>
  </si>
  <si>
    <t>1543649</t>
  </si>
  <si>
    <t>60a48c2b-944b-11ed-90be-005056a9d2d7</t>
  </si>
  <si>
    <t>WO8188271</t>
  </si>
  <si>
    <t>60a48cad-944b-11ed-90be-005056a9d2d7</t>
  </si>
  <si>
    <t>61158</t>
  </si>
  <si>
    <t>60a48d2c-944b-11ed-90be-005056a9d2d7</t>
  </si>
  <si>
    <t>59660</t>
  </si>
  <si>
    <t>60a48db0-944b-11ed-90be-005056a9d2d7</t>
  </si>
  <si>
    <t>60925</t>
  </si>
  <si>
    <t>60a48e85-944b-11ed-90be-005056a9d2d7</t>
  </si>
  <si>
    <t>01878146</t>
  </si>
  <si>
    <t>648883</t>
  </si>
  <si>
    <t>60a48f06-944b-11ed-90be-005056a9d2d7</t>
  </si>
  <si>
    <t>649072</t>
  </si>
  <si>
    <t>60a48f84-944b-11ed-90be-005056a9d2d7</t>
  </si>
  <si>
    <t>01878176</t>
  </si>
  <si>
    <t>649058</t>
  </si>
  <si>
    <t>60a490b1-944b-11ed-90be-005056a9d2d7</t>
  </si>
  <si>
    <t>01878231, 01878233</t>
  </si>
  <si>
    <t>649164</t>
  </si>
  <si>
    <t>60a4914b-944b-11ed-90be-005056a9d2d7</t>
  </si>
  <si>
    <t>01878195</t>
  </si>
  <si>
    <t>649157</t>
  </si>
  <si>
    <t>60a491e2-944b-11ed-90be-005056a9d2d7</t>
  </si>
  <si>
    <t>01877814, 01878192</t>
  </si>
  <si>
    <t>649333</t>
  </si>
  <si>
    <t>60a49279-944b-11ed-90be-005056a9d2d7</t>
  </si>
  <si>
    <t>649170</t>
  </si>
  <si>
    <t>60a492fe-944b-11ed-90be-005056a9d2d7</t>
  </si>
  <si>
    <t>01878152</t>
  </si>
  <si>
    <t>648955</t>
  </si>
  <si>
    <t>60a4937c-944b-11ed-90be-005056a9d2d7</t>
  </si>
  <si>
    <t>01878113</t>
  </si>
  <si>
    <t>648890</t>
  </si>
  <si>
    <t>60a49451-944b-11ed-90be-005056a9d2d7</t>
  </si>
  <si>
    <t>01878225</t>
  </si>
  <si>
    <t>649357</t>
  </si>
  <si>
    <t>60a494d6-944b-11ed-90be-005056a9d2d7</t>
  </si>
  <si>
    <t>649102</t>
  </si>
  <si>
    <t>60a49556-944b-11ed-90be-005056a9d2d7</t>
  </si>
  <si>
    <t>649160</t>
  </si>
  <si>
    <t>60a495d6-944b-11ed-90be-005056a9d2d7</t>
  </si>
  <si>
    <t>01878160</t>
  </si>
  <si>
    <t>649106</t>
  </si>
  <si>
    <t>60a49654-944b-11ed-90be-005056a9d2d7</t>
  </si>
  <si>
    <t>01878230</t>
  </si>
  <si>
    <t>649171</t>
  </si>
  <si>
    <t>60a496d3-944b-11ed-90be-005056a9d2d7</t>
  </si>
  <si>
    <t>01878062, 01878125</t>
  </si>
  <si>
    <t>648710</t>
  </si>
  <si>
    <t>60a49753-944b-11ed-90be-005056a9d2d7</t>
  </si>
  <si>
    <t>01878271</t>
  </si>
  <si>
    <t>649334</t>
  </si>
  <si>
    <t>60a497d0-944b-11ed-90be-005056a9d2d7</t>
  </si>
  <si>
    <t>01878158, 01877899</t>
  </si>
  <si>
    <t>756915</t>
  </si>
  <si>
    <t>60a4984f-944b-11ed-90be-005056a9d2d7</t>
  </si>
  <si>
    <t>01878078</t>
  </si>
  <si>
    <t>648885</t>
  </si>
  <si>
    <t>60a49921-944b-11ed-90be-005056a9d2d7</t>
  </si>
  <si>
    <t>01877770</t>
  </si>
  <si>
    <t>648891</t>
  </si>
  <si>
    <t>60a499a1-944b-11ed-90be-005056a9d2d7</t>
  </si>
  <si>
    <t>01878010, 01878011</t>
  </si>
  <si>
    <t>649349</t>
  </si>
  <si>
    <t>60a49a20-944b-11ed-90be-005056a9d2d7</t>
  </si>
  <si>
    <t>01878124</t>
  </si>
  <si>
    <t>649175</t>
  </si>
  <si>
    <t>60a49ba7-944b-11ed-90be-005056a9d2d7</t>
  </si>
  <si>
    <t>01878058, 01878070</t>
  </si>
  <si>
    <t>648892</t>
  </si>
  <si>
    <t>60a49c30-944b-11ed-90be-005056a9d2d7</t>
  </si>
  <si>
    <t>01878186</t>
  </si>
  <si>
    <t>649313</t>
  </si>
  <si>
    <t>60a49cb0-944b-11ed-90be-005056a9d2d7</t>
  </si>
  <si>
    <t>01878099</t>
  </si>
  <si>
    <t>648711</t>
  </si>
  <si>
    <t>60a49d3a-944b-11ed-90be-005056a9d2d7</t>
  </si>
  <si>
    <t>01877816, 01878019, 01878083</t>
  </si>
  <si>
    <t>648981</t>
  </si>
  <si>
    <t>60a49dc2-944b-11ed-90be-005056a9d2d7</t>
  </si>
  <si>
    <t>01878172,01878174,01878185</t>
  </si>
  <si>
    <t>649361</t>
  </si>
  <si>
    <t>60a49e43-944b-11ed-90be-005056a9d2d7</t>
  </si>
  <si>
    <t>01878161</t>
  </si>
  <si>
    <t>649332</t>
  </si>
  <si>
    <t>60a49fc2-944b-11ed-90be-005056a9d2d7</t>
  </si>
  <si>
    <t>648708</t>
  </si>
  <si>
    <t>60a4a042-944b-11ed-90be-005056a9d2d7</t>
  </si>
  <si>
    <t>01878067</t>
  </si>
  <si>
    <t>648712</t>
  </si>
  <si>
    <t>60a4a0c4-944b-11ed-90be-005056a9d2d7</t>
  </si>
  <si>
    <t>01878101</t>
  </si>
  <si>
    <t>648715</t>
  </si>
  <si>
    <t>60a4a146-944b-11ed-90be-005056a9d2d7</t>
  </si>
  <si>
    <t>20201031CORR</t>
  </si>
  <si>
    <t>60a4a1cd-944b-11ed-90be-005056a9d2d7</t>
  </si>
  <si>
    <t>16070</t>
  </si>
  <si>
    <t>60a4a259-944b-11ed-90be-005056a9d2d7</t>
  </si>
  <si>
    <t>NSIGMA99</t>
  </si>
  <si>
    <t>K01117EIN</t>
  </si>
  <si>
    <t>60a4a2da-944b-11ed-90be-005056a9d2d7</t>
  </si>
  <si>
    <t>20201118</t>
  </si>
  <si>
    <t>7455</t>
  </si>
  <si>
    <t>60a4a35e-944b-11ed-90be-005056a9d2d7</t>
  </si>
  <si>
    <t>01511030</t>
  </si>
  <si>
    <t>1549402</t>
  </si>
  <si>
    <t>60a4a3e0-944b-11ed-90be-005056a9d2d7</t>
  </si>
  <si>
    <t>01511034</t>
  </si>
  <si>
    <t>1548939</t>
  </si>
  <si>
    <t>60a4a4c6-944b-11ed-90be-005056a9d2d7</t>
  </si>
  <si>
    <t>01510998</t>
  </si>
  <si>
    <t>1549444</t>
  </si>
  <si>
    <t>60a4a546-944b-11ed-90be-005056a9d2d7</t>
  </si>
  <si>
    <t>01510984</t>
  </si>
  <si>
    <t>1546481</t>
  </si>
  <si>
    <t>60a4a5c5-944b-11ed-90be-005056a9d2d7</t>
  </si>
  <si>
    <t>1546585</t>
  </si>
  <si>
    <t>60a4a644-944b-11ed-90be-005056a9d2d7</t>
  </si>
  <si>
    <t>01511011</t>
  </si>
  <si>
    <t>1547437</t>
  </si>
  <si>
    <t>60a4a6c3-944b-11ed-90be-005056a9d2d7</t>
  </si>
  <si>
    <t>1546469</t>
  </si>
  <si>
    <t>60a4a745-944b-11ed-90be-005056a9d2d7</t>
  </si>
  <si>
    <t>20201104</t>
  </si>
  <si>
    <t>60a4a7d4-944b-11ed-90be-005056a9d2d7</t>
  </si>
  <si>
    <t>20201107</t>
  </si>
  <si>
    <t>60a4a859-944b-11ed-90be-005056a9d2d7</t>
  </si>
  <si>
    <t>20201105</t>
  </si>
  <si>
    <t>60a4a8da-944b-11ed-90be-005056a9d2d7</t>
  </si>
  <si>
    <t>WO8188591</t>
  </si>
  <si>
    <t>60a4a9b6-944b-11ed-90be-005056a9d2d7</t>
  </si>
  <si>
    <t>AB00703175</t>
  </si>
  <si>
    <t>60a4aa39-944b-11ed-90be-005056a9d2d7</t>
  </si>
  <si>
    <t>AB00563912</t>
  </si>
  <si>
    <t>60a4aab8-944b-11ed-90be-005056a9d2d7</t>
  </si>
  <si>
    <t>60a4ab38-944b-11ed-90be-005056a9d2d7</t>
  </si>
  <si>
    <t>202001201</t>
  </si>
  <si>
    <t>60a4abb9-944b-11ed-90be-005056a9d2d7</t>
  </si>
  <si>
    <t>6617518</t>
  </si>
  <si>
    <t>60a4ac44-944b-11ed-90be-005056a9d2d7</t>
  </si>
  <si>
    <t>6617528</t>
  </si>
  <si>
    <t>60a4acc9-944b-11ed-90be-005056a9d2d7</t>
  </si>
  <si>
    <t>01878024</t>
  </si>
  <si>
    <t>6617519</t>
  </si>
  <si>
    <t>60a4ad46-944b-11ed-90be-005056a9d2d7</t>
  </si>
  <si>
    <t>6617506</t>
  </si>
  <si>
    <t>60a4adc5-944b-11ed-90be-005056a9d2d7</t>
  </si>
  <si>
    <t>6617540</t>
  </si>
  <si>
    <t>60a4ae9d-944b-11ed-90be-005056a9d2d7</t>
  </si>
  <si>
    <t>6617515</t>
  </si>
  <si>
    <t>60a4af1c-944b-11ed-90be-005056a9d2d7</t>
  </si>
  <si>
    <t>6617511</t>
  </si>
  <si>
    <t>60a4af9f-944b-11ed-90be-005056a9d2d7</t>
  </si>
  <si>
    <t>6617529</t>
  </si>
  <si>
    <t>60a4b01e-944b-11ed-90be-005056a9d2d7</t>
  </si>
  <si>
    <t>6617507</t>
  </si>
  <si>
    <t>60a4b137-944b-11ed-90be-005056a9d2d7</t>
  </si>
  <si>
    <t>0187765, 01877764, 01877788</t>
  </si>
  <si>
    <t>6617524</t>
  </si>
  <si>
    <t>60a4b1d3-944b-11ed-90be-005056a9d2d7</t>
  </si>
  <si>
    <t>6617526</t>
  </si>
  <si>
    <t>60a4b264-944b-11ed-90be-005056a9d2d7</t>
  </si>
  <si>
    <t>01878002, 01878007, 01878145</t>
  </si>
  <si>
    <t>6617531</t>
  </si>
  <si>
    <t>60a4b2fc-944b-11ed-90be-005056a9d2d7</t>
  </si>
  <si>
    <t>6617509</t>
  </si>
  <si>
    <t>60a4b37c-944b-11ed-90be-005056a9d2d7</t>
  </si>
  <si>
    <t>01878163</t>
  </si>
  <si>
    <t>6617543</t>
  </si>
  <si>
    <t>60a4b454-944b-11ed-90be-005056a9d2d7</t>
  </si>
  <si>
    <t>6617508</t>
  </si>
  <si>
    <t>60a4b4d8-944b-11ed-90be-005056a9d2d7</t>
  </si>
  <si>
    <t>01877993</t>
  </si>
  <si>
    <t>6617510</t>
  </si>
  <si>
    <t>60a4b559-944b-11ed-90be-005056a9d2d7</t>
  </si>
  <si>
    <t>01878032, 01878035, 01878038</t>
  </si>
  <si>
    <t>6617512</t>
  </si>
  <si>
    <t>60a4b5e2-944b-11ed-90be-005056a9d2d7</t>
  </si>
  <si>
    <t>6617513</t>
  </si>
  <si>
    <t>60a4b662-944b-11ed-90be-005056a9d2d7</t>
  </si>
  <si>
    <t>6617516</t>
  </si>
  <si>
    <t>60a4b6ee-944b-11ed-90be-005056a9d2d7</t>
  </si>
  <si>
    <t>6617517</t>
  </si>
  <si>
    <t>60a4b76c-944b-11ed-90be-005056a9d2d7</t>
  </si>
  <si>
    <t>6617520</t>
  </si>
  <si>
    <t>60a4b7e9-944b-11ed-90be-005056a9d2d7</t>
  </si>
  <si>
    <t>6617521</t>
  </si>
  <si>
    <t>60a4b868-944b-11ed-90be-005056a9d2d7</t>
  </si>
  <si>
    <t>01877861, 01877718, 01878002, 01877979</t>
  </si>
  <si>
    <t>6617522</t>
  </si>
  <si>
    <t>60a4b940-944b-11ed-90be-005056a9d2d7</t>
  </si>
  <si>
    <t>01878050</t>
  </si>
  <si>
    <t>6617523</t>
  </si>
  <si>
    <t>60a4b9c2-944b-11ed-90be-005056a9d2d7</t>
  </si>
  <si>
    <t>6617525</t>
  </si>
  <si>
    <t>60a4ba46-944b-11ed-90be-005056a9d2d7</t>
  </si>
  <si>
    <t>01878112, 01878137</t>
  </si>
  <si>
    <t>6617527</t>
  </si>
  <si>
    <t>60a4bac5-944b-11ed-90be-005056a9d2d7</t>
  </si>
  <si>
    <t>01878180</t>
  </si>
  <si>
    <t>6617530</t>
  </si>
  <si>
    <t>60a4bb47-944b-11ed-90be-005056a9d2d7</t>
  </si>
  <si>
    <t>01878222</t>
  </si>
  <si>
    <t>6617532</t>
  </si>
  <si>
    <t>60a4bbc7-944b-11ed-90be-005056a9d2d7</t>
  </si>
  <si>
    <t>01878193, 01878194</t>
  </si>
  <si>
    <t>6617533</t>
  </si>
  <si>
    <t>60a4bc4b-944b-11ed-90be-005056a9d2d7</t>
  </si>
  <si>
    <t>01878071, 01878189</t>
  </si>
  <si>
    <t>6617534</t>
  </si>
  <si>
    <t>60a4bccb-944b-11ed-90be-005056a9d2d7</t>
  </si>
  <si>
    <t>01877753, 01877761, 01877762</t>
  </si>
  <si>
    <t>6617535</t>
  </si>
  <si>
    <t>60a4bd51-944b-11ed-90be-005056a9d2d7</t>
  </si>
  <si>
    <t>6617536</t>
  </si>
  <si>
    <t>60a4be28-944b-11ed-90be-005056a9d2d7</t>
  </si>
  <si>
    <t>6617537</t>
  </si>
  <si>
    <t>60a4beaa-944b-11ed-90be-005056a9d2d7</t>
  </si>
  <si>
    <t>01878109</t>
  </si>
  <si>
    <t>6617538</t>
  </si>
  <si>
    <t>60a4bf2b-944b-11ed-90be-005056a9d2d7</t>
  </si>
  <si>
    <t>01878188</t>
  </si>
  <si>
    <t>6617539</t>
  </si>
  <si>
    <t>60a4bfae-944b-11ed-90be-005056a9d2d7</t>
  </si>
  <si>
    <t>01878234</t>
  </si>
  <si>
    <t>6617541</t>
  </si>
  <si>
    <t>60a4c030-944b-11ed-90be-005056a9d2d7</t>
  </si>
  <si>
    <t>01878118</t>
  </si>
  <si>
    <t>6617542</t>
  </si>
  <si>
    <t>60a4c0ad-944b-11ed-90be-005056a9d2d7</t>
  </si>
  <si>
    <t>IN465753</t>
  </si>
  <si>
    <t>7456</t>
  </si>
  <si>
    <t>60a4c12f-944b-11ed-90be-005056a9d2d7</t>
  </si>
  <si>
    <t>57168</t>
  </si>
  <si>
    <t>7459</t>
  </si>
  <si>
    <t>60a4c1b0-944b-11ed-90be-005056a9d2d7</t>
  </si>
  <si>
    <t>108705</t>
  </si>
  <si>
    <t>60a4c22e-944b-11ed-90be-005056a9d2d7</t>
  </si>
  <si>
    <t>8404900009</t>
  </si>
  <si>
    <t>60a4c310-944b-11ed-90be-005056a9d2d7</t>
  </si>
  <si>
    <t>01878352</t>
  </si>
  <si>
    <t>8260</t>
  </si>
  <si>
    <t>60a4c398-944b-11ed-90be-005056a9d2d7</t>
  </si>
  <si>
    <t>8259</t>
  </si>
  <si>
    <t>60a4c41d-944b-11ed-90be-005056a9d2d7</t>
  </si>
  <si>
    <t>01878375</t>
  </si>
  <si>
    <t>9466110</t>
  </si>
  <si>
    <t>7458</t>
  </si>
  <si>
    <t>60a4c4a0-944b-11ed-90be-005056a9d2d7</t>
  </si>
  <si>
    <t>60a4c521-944b-11ed-90be-005056a9d2d7</t>
  </si>
  <si>
    <t>60a4c5a2-944b-11ed-90be-005056a9d2d7</t>
  </si>
  <si>
    <t>629805</t>
  </si>
  <si>
    <t>60a4c625-944b-11ed-90be-005056a9d2d7</t>
  </si>
  <si>
    <t>11229327</t>
  </si>
  <si>
    <t>60a4c6a4-944b-11ed-90be-005056a9d2d7</t>
  </si>
  <si>
    <t>20201201</t>
  </si>
  <si>
    <t>60a4c725-944b-11ed-90be-005056a9d2d7</t>
  </si>
  <si>
    <t>60a4c7fb-944b-11ed-90be-005056a9d2d7</t>
  </si>
  <si>
    <t>SIG1123</t>
  </si>
  <si>
    <t>60a4c882-944b-11ed-90be-005056a9d2d7</t>
  </si>
  <si>
    <t>01878132</t>
  </si>
  <si>
    <t>60a4c907-944b-11ed-90be-005056a9d2d7</t>
  </si>
  <si>
    <t>01877909,01877911</t>
  </si>
  <si>
    <t>77002215040</t>
  </si>
  <si>
    <t>60a4c989-944b-11ed-90be-005056a9d2d7</t>
  </si>
  <si>
    <t>01878169</t>
  </si>
  <si>
    <t>2017176IN</t>
  </si>
  <si>
    <t>60a4ca09-944b-11ed-90be-005056a9d2d7</t>
  </si>
  <si>
    <t>01877825</t>
  </si>
  <si>
    <t>77002290440</t>
  </si>
  <si>
    <t>60a4ca8d-944b-11ed-90be-005056a9d2d7</t>
  </si>
  <si>
    <t>01878209</t>
  </si>
  <si>
    <t>2017172IN</t>
  </si>
  <si>
    <t>60a4cb10-944b-11ed-90be-005056a9d2d7</t>
  </si>
  <si>
    <t>77002213000</t>
  </si>
  <si>
    <t>60a4cb8e-944b-11ed-90be-005056a9d2d7</t>
  </si>
  <si>
    <t>01878054</t>
  </si>
  <si>
    <t>77002348950</t>
  </si>
  <si>
    <t>60a4cc0d-944b-11ed-90be-005056a9d2d7</t>
  </si>
  <si>
    <t>01877883,01877885</t>
  </si>
  <si>
    <t>77002163670</t>
  </si>
  <si>
    <t>60a4cce5-944b-11ed-90be-005056a9d2d7</t>
  </si>
  <si>
    <t>R50370</t>
  </si>
  <si>
    <t>60a4cd69-944b-11ed-90be-005056a9d2d7</t>
  </si>
  <si>
    <t>111920</t>
  </si>
  <si>
    <t>60a4cdeb-944b-11ed-90be-005056a9d2d7</t>
  </si>
  <si>
    <t>8143017816</t>
  </si>
  <si>
    <t>60a4ce6e-944b-11ed-90be-005056a9d2d7</t>
  </si>
  <si>
    <t>01877948</t>
  </si>
  <si>
    <t>13662</t>
  </si>
  <si>
    <t>60a4cf9e-944b-11ed-90be-005056a9d2d7</t>
  </si>
  <si>
    <t>A537A5460</t>
  </si>
  <si>
    <t>60a4d03b-944b-11ed-90be-005056a9d2d7</t>
  </si>
  <si>
    <t>01878427</t>
  </si>
  <si>
    <t>13660</t>
  </si>
  <si>
    <t>60a4d0c8-944b-11ed-90be-005056a9d2d7</t>
  </si>
  <si>
    <t>A537A5470</t>
  </si>
  <si>
    <t>60a4d156-944b-11ed-90be-005056a9d2d7</t>
  </si>
  <si>
    <t>01878259</t>
  </si>
  <si>
    <t>13620</t>
  </si>
  <si>
    <t>60a4d1de-944b-11ed-90be-005056a9d2d7</t>
  </si>
  <si>
    <t>01878258</t>
  </si>
  <si>
    <t>13621</t>
  </si>
  <si>
    <t>60a4d2b3-944b-11ed-90be-005056a9d2d7</t>
  </si>
  <si>
    <t>60a4d335-944b-11ed-90be-005056a9d2d7</t>
  </si>
  <si>
    <t>01878307</t>
  </si>
  <si>
    <t>13623</t>
  </si>
  <si>
    <t>60a4d3b5-944b-11ed-90be-005056a9d2d7</t>
  </si>
  <si>
    <t>01878420</t>
  </si>
  <si>
    <t>13633</t>
  </si>
  <si>
    <t>60a4d434-944b-11ed-90be-005056a9d2d7</t>
  </si>
  <si>
    <t>13634</t>
  </si>
  <si>
    <t>60a4d4b3-944b-11ed-90be-005056a9d2d7</t>
  </si>
  <si>
    <t>13635</t>
  </si>
  <si>
    <t>60a4d534-944b-11ed-90be-005056a9d2d7</t>
  </si>
  <si>
    <t>01878292</t>
  </si>
  <si>
    <t>13636</t>
  </si>
  <si>
    <t>60a4d5b1-944b-11ed-90be-005056a9d2d7</t>
  </si>
  <si>
    <t>13650</t>
  </si>
  <si>
    <t>60a4d630-944b-11ed-90be-005056a9d2d7</t>
  </si>
  <si>
    <t>01878093</t>
  </si>
  <si>
    <t>13651</t>
  </si>
  <si>
    <t>60a4d6ae-944b-11ed-90be-005056a9d2d7</t>
  </si>
  <si>
    <t>01878473</t>
  </si>
  <si>
    <t>13652</t>
  </si>
  <si>
    <t>60a4d783-944b-11ed-90be-005056a9d2d7</t>
  </si>
  <si>
    <t>01878424</t>
  </si>
  <si>
    <t>13653</t>
  </si>
  <si>
    <t>60a4d804-944b-11ed-90be-005056a9d2d7</t>
  </si>
  <si>
    <t>01878422</t>
  </si>
  <si>
    <t>60a4d884-944b-11ed-90be-005056a9d2d7</t>
  </si>
  <si>
    <t>649522</t>
  </si>
  <si>
    <t>60a4d903-944b-11ed-90be-005056a9d2d7</t>
  </si>
  <si>
    <t>01878257</t>
  </si>
  <si>
    <t>13655</t>
  </si>
  <si>
    <t>60a4d984-944b-11ed-90be-005056a9d2d7</t>
  </si>
  <si>
    <t>643881</t>
  </si>
  <si>
    <t>60a4da04-944b-11ed-90be-005056a9d2d7</t>
  </si>
  <si>
    <t>01877949</t>
  </si>
  <si>
    <t>13661</t>
  </si>
  <si>
    <t>60a4da86-944b-11ed-90be-005056a9d2d7</t>
  </si>
  <si>
    <t>01877103</t>
  </si>
  <si>
    <t>643870</t>
  </si>
  <si>
    <t>60a4db0a-944b-11ed-90be-005056a9d2d7</t>
  </si>
  <si>
    <t>01878345</t>
  </si>
  <si>
    <t>649755</t>
  </si>
  <si>
    <t>60a4db8b-944b-11ed-90be-005056a9d2d7</t>
  </si>
  <si>
    <t>01878364</t>
  </si>
  <si>
    <t>86745</t>
  </si>
  <si>
    <t>60a4dc64-944b-11ed-90be-005056a9d2d7</t>
  </si>
  <si>
    <t>649501</t>
  </si>
  <si>
    <t>60a4dce8-944b-11ed-90be-005056a9d2d7</t>
  </si>
  <si>
    <t>01878134</t>
  </si>
  <si>
    <t>649338</t>
  </si>
  <si>
    <t>60a4dd67-944b-11ed-90be-005056a9d2d7</t>
  </si>
  <si>
    <t>643991</t>
  </si>
  <si>
    <t>60a4ddf5-944b-11ed-90be-005056a9d2d7</t>
  </si>
  <si>
    <t>01878214,01878276</t>
  </si>
  <si>
    <t>649458</t>
  </si>
  <si>
    <t>60a4de78-944b-11ed-90be-005056a9d2d7</t>
  </si>
  <si>
    <t>01878361</t>
  </si>
  <si>
    <t>86746</t>
  </si>
  <si>
    <t>60a4def8-944b-11ed-90be-005056a9d2d7</t>
  </si>
  <si>
    <t>649456</t>
  </si>
  <si>
    <t>60a4df77-944b-11ed-90be-005056a9d2d7</t>
  </si>
  <si>
    <t>649188</t>
  </si>
  <si>
    <t>60a4dffa-944b-11ed-90be-005056a9d2d7</t>
  </si>
  <si>
    <t>60a4e07c-944b-11ed-90be-005056a9d2d7</t>
  </si>
  <si>
    <t>60a4e151-944b-11ed-90be-005056a9d2d7</t>
  </si>
  <si>
    <t>01878284</t>
  </si>
  <si>
    <t>60a4e1cf-944b-11ed-90be-005056a9d2d7</t>
  </si>
  <si>
    <t>01878212</t>
  </si>
  <si>
    <t>649451</t>
  </si>
  <si>
    <t>60a4e250-944b-11ed-90be-005056a9d2d7</t>
  </si>
  <si>
    <t>60a4e2d3-944b-11ed-90be-005056a9d2d7</t>
  </si>
  <si>
    <t>01878315</t>
  </si>
  <si>
    <t>649521</t>
  </si>
  <si>
    <t>60a4e355-944b-11ed-90be-005056a9d2d7</t>
  </si>
  <si>
    <t>01878380</t>
  </si>
  <si>
    <t>649969</t>
  </si>
  <si>
    <t>60a4e3d3-944b-11ed-90be-005056a9d2d7</t>
  </si>
  <si>
    <t>01878362</t>
  </si>
  <si>
    <t>649970</t>
  </si>
  <si>
    <t>60a4e452-944b-11ed-90be-005056a9d2d7</t>
  </si>
  <si>
    <t>01878037</t>
  </si>
  <si>
    <t>648467</t>
  </si>
  <si>
    <t>60a4e4d7-944b-11ed-90be-005056a9d2d7</t>
  </si>
  <si>
    <t>01878196</t>
  </si>
  <si>
    <t>649457</t>
  </si>
  <si>
    <t>60a4e559-944b-11ed-90be-005056a9d2d7</t>
  </si>
  <si>
    <t>01877112</t>
  </si>
  <si>
    <t>643871</t>
  </si>
  <si>
    <t>60a4e633-944b-11ed-90be-005056a9d2d7</t>
  </si>
  <si>
    <t>01877064</t>
  </si>
  <si>
    <t>643872</t>
  </si>
  <si>
    <t>60a4e6b5-944b-11ed-90be-005056a9d2d7</t>
  </si>
  <si>
    <t>01878323</t>
  </si>
  <si>
    <t>649647</t>
  </si>
  <si>
    <t>60a4e733-944b-11ed-90be-005056a9d2d7</t>
  </si>
  <si>
    <t>649738</t>
  </si>
  <si>
    <t>60a4e7b3-944b-11ed-90be-005056a9d2d7</t>
  </si>
  <si>
    <t>649922</t>
  </si>
  <si>
    <t>60a4e82f-944b-11ed-90be-005056a9d2d7</t>
  </si>
  <si>
    <t>01878379</t>
  </si>
  <si>
    <t>649924</t>
  </si>
  <si>
    <t>60a4e8ac-944b-11ed-90be-005056a9d2d7</t>
  </si>
  <si>
    <t>649925</t>
  </si>
  <si>
    <t>60a4e92c-944b-11ed-90be-005056a9d2d7</t>
  </si>
  <si>
    <t>649926</t>
  </si>
  <si>
    <t>60a4e9b0-944b-11ed-90be-005056a9d2d7</t>
  </si>
  <si>
    <t>649927</t>
  </si>
  <si>
    <t>60a4ea36-944b-11ed-90be-005056a9d2d7</t>
  </si>
  <si>
    <t>649928</t>
  </si>
  <si>
    <t>60a4eb0a-944b-11ed-90be-005056a9d2d7</t>
  </si>
  <si>
    <t>01877999</t>
  </si>
  <si>
    <t>648340</t>
  </si>
  <si>
    <t>60a4eb8b-944b-11ed-90be-005056a9d2d7</t>
  </si>
  <si>
    <t>01877092</t>
  </si>
  <si>
    <t>643992</t>
  </si>
  <si>
    <t>60a4ec0f-944b-11ed-90be-005056a9d2d7</t>
  </si>
  <si>
    <t>01878372</t>
  </si>
  <si>
    <t>60a4ecaa-944b-11ed-90be-005056a9d2d7</t>
  </si>
  <si>
    <t>01878080,01878249,01878253,01878267</t>
  </si>
  <si>
    <t>649307</t>
  </si>
  <si>
    <t>60a4ed2f-944b-11ed-90be-005056a9d2d7</t>
  </si>
  <si>
    <t>53491</t>
  </si>
  <si>
    <t>60a4ee7b-944b-11ed-90be-005056a9d2d7</t>
  </si>
  <si>
    <t>01878206,01878278</t>
  </si>
  <si>
    <t>649342</t>
  </si>
  <si>
    <t>60a4ef1a-944b-11ed-90be-005056a9d2d7</t>
  </si>
  <si>
    <t>01878168</t>
  </si>
  <si>
    <t>53492</t>
  </si>
  <si>
    <t>60a4efa6-944b-11ed-90be-005056a9d2d7</t>
  </si>
  <si>
    <t>53493</t>
  </si>
  <si>
    <t>60a4f034-944b-11ed-90be-005056a9d2d7</t>
  </si>
  <si>
    <t>01878421</t>
  </si>
  <si>
    <t>649960</t>
  </si>
  <si>
    <t>60a4f10b-944b-11ed-90be-005056a9d2d7</t>
  </si>
  <si>
    <t>53494</t>
  </si>
  <si>
    <t>60a4f18f-944b-11ed-90be-005056a9d2d7</t>
  </si>
  <si>
    <t>53495</t>
  </si>
  <si>
    <t>60a4f210-944b-11ed-90be-005056a9d2d7</t>
  </si>
  <si>
    <t>01878075</t>
  </si>
  <si>
    <t>53496</t>
  </si>
  <si>
    <t>60a4f28e-944b-11ed-90be-005056a9d2d7</t>
  </si>
  <si>
    <t>53497</t>
  </si>
  <si>
    <t>60a4f30c-944b-11ed-90be-005056a9d2d7</t>
  </si>
  <si>
    <t>53498</t>
  </si>
  <si>
    <t>60a4f3bb-944b-11ed-90be-005056a9d2d7</t>
  </si>
  <si>
    <t>53499</t>
  </si>
  <si>
    <t>60a4f43e-944b-11ed-90be-005056a9d2d7</t>
  </si>
  <si>
    <t>53500</t>
  </si>
  <si>
    <t>60a4f4c1-944b-11ed-90be-005056a9d2d7</t>
  </si>
  <si>
    <t>53501</t>
  </si>
  <si>
    <t>60a4f541-944b-11ed-90be-005056a9d2d7</t>
  </si>
  <si>
    <t>53502</t>
  </si>
  <si>
    <t>60a4f616-944b-11ed-90be-005056a9d2d7</t>
  </si>
  <si>
    <t>53503</t>
  </si>
  <si>
    <t>60a4f694-944b-11ed-90be-005056a9d2d7</t>
  </si>
  <si>
    <t>53504</t>
  </si>
  <si>
    <t>60a4f714-944b-11ed-90be-005056a9d2d7</t>
  </si>
  <si>
    <t>53505</t>
  </si>
  <si>
    <t>60a4f791-944b-11ed-90be-005056a9d2d7</t>
  </si>
  <si>
    <t>53506</t>
  </si>
  <si>
    <t>60a4f80e-944b-11ed-90be-005056a9d2d7</t>
  </si>
  <si>
    <t>53507</t>
  </si>
  <si>
    <t>60a4f88d-944b-11ed-90be-005056a9d2d7</t>
  </si>
  <si>
    <t>53508</t>
  </si>
  <si>
    <t>60a4f911-944b-11ed-90be-005056a9d2d7</t>
  </si>
  <si>
    <t>53509</t>
  </si>
  <si>
    <t>60a4f98d-944b-11ed-90be-005056a9d2d7</t>
  </si>
  <si>
    <t>53510</t>
  </si>
  <si>
    <t>60a4fa0c-944b-11ed-90be-005056a9d2d7</t>
  </si>
  <si>
    <t>01877845</t>
  </si>
  <si>
    <t>53511</t>
  </si>
  <si>
    <t>60a4fae6-944b-11ed-90be-005056a9d2d7</t>
  </si>
  <si>
    <t>53513</t>
  </si>
  <si>
    <t>60a4fba1-944b-11ed-90be-005056a9d2d7</t>
  </si>
  <si>
    <t>53512</t>
  </si>
  <si>
    <t>60a4fc4d-944b-11ed-90be-005056a9d2d7</t>
  </si>
  <si>
    <t>53514</t>
  </si>
  <si>
    <t>60a4fcfe-944b-11ed-90be-005056a9d2d7</t>
  </si>
  <si>
    <t>01401403</t>
  </si>
  <si>
    <t>53515</t>
  </si>
  <si>
    <t>60a4fdbc-944b-11ed-90be-005056a9d2d7</t>
  </si>
  <si>
    <t>53516</t>
  </si>
  <si>
    <t>60a4fe6d-944b-11ed-90be-005056a9d2d7</t>
  </si>
  <si>
    <t>53517</t>
  </si>
  <si>
    <t>60a4fef1-944b-11ed-90be-005056a9d2d7</t>
  </si>
  <si>
    <t>53518</t>
  </si>
  <si>
    <t>60a4ff70-944b-11ed-90be-005056a9d2d7</t>
  </si>
  <si>
    <t>60a4fff1-944b-11ed-90be-005056a9d2d7</t>
  </si>
  <si>
    <t>01401401</t>
  </si>
  <si>
    <t>53520</t>
  </si>
  <si>
    <t>60a500ca-944b-11ed-90be-005056a9d2d7</t>
  </si>
  <si>
    <t>53521</t>
  </si>
  <si>
    <t>60a50149-944b-11ed-90be-005056a9d2d7</t>
  </si>
  <si>
    <t>53522</t>
  </si>
  <si>
    <t>60a501c7-944b-11ed-90be-005056a9d2d7</t>
  </si>
  <si>
    <t>53523</t>
  </si>
  <si>
    <t>60a50246-944b-11ed-90be-005056a9d2d7</t>
  </si>
  <si>
    <t>01401404</t>
  </si>
  <si>
    <t>53524</t>
  </si>
  <si>
    <t>60a502c7-944b-11ed-90be-005056a9d2d7</t>
  </si>
  <si>
    <t>53525</t>
  </si>
  <si>
    <t>60a50343-944b-11ed-90be-005056a9d2d7</t>
  </si>
  <si>
    <t>53526</t>
  </si>
  <si>
    <t>60a503c5-944b-11ed-90be-005056a9d2d7</t>
  </si>
  <si>
    <t>53527</t>
  </si>
  <si>
    <t>60a50441-944b-11ed-90be-005056a9d2d7</t>
  </si>
  <si>
    <t>60a504bd-944b-11ed-90be-005056a9d2d7</t>
  </si>
  <si>
    <t>53529</t>
  </si>
  <si>
    <t>60a505aa-944b-11ed-90be-005056a9d2d7</t>
  </si>
  <si>
    <t>53530</t>
  </si>
  <si>
    <t>60a5062d-944b-11ed-90be-005056a9d2d7</t>
  </si>
  <si>
    <t>01878144</t>
  </si>
  <si>
    <t>89660</t>
  </si>
  <si>
    <t>60a506ae-944b-11ed-90be-005056a9d2d7</t>
  </si>
  <si>
    <t>396525</t>
  </si>
  <si>
    <t>60a50733-944b-11ed-90be-005056a9d2d7</t>
  </si>
  <si>
    <t>396528</t>
  </si>
  <si>
    <t>60a507b1-944b-11ed-90be-005056a9d2d7</t>
  </si>
  <si>
    <t>01878023</t>
  </si>
  <si>
    <t>396527</t>
  </si>
  <si>
    <t>60a50830-944b-11ed-90be-005056a9d2d7</t>
  </si>
  <si>
    <t>396524</t>
  </si>
  <si>
    <t>60a508ad-944b-11ed-90be-005056a9d2d7</t>
  </si>
  <si>
    <t>396569</t>
  </si>
  <si>
    <t>60a5092d-944b-11ed-90be-005056a9d2d7</t>
  </si>
  <si>
    <t>01878251</t>
  </si>
  <si>
    <t>396550</t>
  </si>
  <si>
    <t>60a509a8-944b-11ed-90be-005056a9d2d7</t>
  </si>
  <si>
    <t>01878191</t>
  </si>
  <si>
    <t>60a50a79-944b-11ed-90be-005056a9d2d7</t>
  </si>
  <si>
    <t>01878120</t>
  </si>
  <si>
    <t>396526</t>
  </si>
  <si>
    <t>60a50aff-944b-11ed-90be-005056a9d2d7</t>
  </si>
  <si>
    <t>01878250</t>
  </si>
  <si>
    <t>396530</t>
  </si>
  <si>
    <t>60a50b81-944b-11ed-90be-005056a9d2d7</t>
  </si>
  <si>
    <t>01878254</t>
  </si>
  <si>
    <t>396570</t>
  </si>
  <si>
    <t>60a50ceb-944b-11ed-90be-005056a9d2d7</t>
  </si>
  <si>
    <t>01878033</t>
  </si>
  <si>
    <t>814400</t>
  </si>
  <si>
    <t>60a50d8b-944b-11ed-90be-005056a9d2d7</t>
  </si>
  <si>
    <t>01878242</t>
  </si>
  <si>
    <t>163172</t>
  </si>
  <si>
    <t>60a50e17-944b-11ed-90be-005056a9d2d7</t>
  </si>
  <si>
    <t>01878514</t>
  </si>
  <si>
    <t>86748</t>
  </si>
  <si>
    <t>60a50ea5-944b-11ed-90be-005056a9d2d7</t>
  </si>
  <si>
    <t>80871156</t>
  </si>
  <si>
    <t>7462</t>
  </si>
  <si>
    <t>60a50f26-944b-11ed-90be-005056a9d2d7</t>
  </si>
  <si>
    <t>80871205</t>
  </si>
  <si>
    <t>60a50fa4-944b-11ed-90be-005056a9d2d7</t>
  </si>
  <si>
    <t>01878009</t>
  </si>
  <si>
    <t>80879201</t>
  </si>
  <si>
    <t>60a5107a-944b-11ed-90be-005056a9d2d7</t>
  </si>
  <si>
    <t>80883727</t>
  </si>
  <si>
    <t>60a510fe-944b-11ed-90be-005056a9d2d7</t>
  </si>
  <si>
    <t>80884931</t>
  </si>
  <si>
    <t>60a51183-944b-11ed-90be-005056a9d2d7</t>
  </si>
  <si>
    <t>01878062</t>
  </si>
  <si>
    <t>80884937</t>
  </si>
  <si>
    <t>60a51209-944b-11ed-90be-005056a9d2d7</t>
  </si>
  <si>
    <t>80884950</t>
  </si>
  <si>
    <t>60a5128c-944b-11ed-90be-005056a9d2d7</t>
  </si>
  <si>
    <t>80891056</t>
  </si>
  <si>
    <t>60a51309-944b-11ed-90be-005056a9d2d7</t>
  </si>
  <si>
    <t>80891065</t>
  </si>
  <si>
    <t>60a51385-944b-11ed-90be-005056a9d2d7</t>
  </si>
  <si>
    <t>80892136</t>
  </si>
  <si>
    <t>60a51407-944b-11ed-90be-005056a9d2d7</t>
  </si>
  <si>
    <t>80892212</t>
  </si>
  <si>
    <t>60a51487-944b-11ed-90be-005056a9d2d7</t>
  </si>
  <si>
    <t>01877907</t>
  </si>
  <si>
    <t>80896117</t>
  </si>
  <si>
    <t>60a5155c-944b-11ed-90be-005056a9d2d7</t>
  </si>
  <si>
    <t>01878278</t>
  </si>
  <si>
    <t>80902628</t>
  </si>
  <si>
    <t>60a515de-944b-11ed-90be-005056a9d2d7</t>
  </si>
  <si>
    <t>80902636</t>
  </si>
  <si>
    <t>60a51662-944b-11ed-90be-005056a9d2d7</t>
  </si>
  <si>
    <t>01511037</t>
  </si>
  <si>
    <t>1550021</t>
  </si>
  <si>
    <t>60a516e5-944b-11ed-90be-005056a9d2d7</t>
  </si>
  <si>
    <t>60a51768-944b-11ed-90be-005056a9d2d7</t>
  </si>
  <si>
    <t>01878413</t>
  </si>
  <si>
    <t>6617583</t>
  </si>
  <si>
    <t>60a517e9-944b-11ed-90be-005056a9d2d7</t>
  </si>
  <si>
    <t>0187809</t>
  </si>
  <si>
    <t>6617588</t>
  </si>
  <si>
    <t>60a5186d-944b-11ed-90be-005056a9d2d7</t>
  </si>
  <si>
    <t>01878363</t>
  </si>
  <si>
    <t>6617589</t>
  </si>
  <si>
    <t>60a518ec-944b-11ed-90be-005056a9d2d7</t>
  </si>
  <si>
    <t>01878351</t>
  </si>
  <si>
    <t>6617581</t>
  </si>
  <si>
    <t>60a5196c-944b-11ed-90be-005056a9d2d7</t>
  </si>
  <si>
    <t>01878395</t>
  </si>
  <si>
    <t>6617585</t>
  </si>
  <si>
    <t>60a51a44-944b-11ed-90be-005056a9d2d7</t>
  </si>
  <si>
    <t>01511020</t>
  </si>
  <si>
    <t>6617580</t>
  </si>
  <si>
    <t>60a51ac8-944b-11ed-90be-005056a9d2d7</t>
  </si>
  <si>
    <t>6617576</t>
  </si>
  <si>
    <t>60a51b48-944b-11ed-90be-005056a9d2d7</t>
  </si>
  <si>
    <t>6617579</t>
  </si>
  <si>
    <t>60a51bc6-944b-11ed-90be-005056a9d2d7</t>
  </si>
  <si>
    <t>6617578</t>
  </si>
  <si>
    <t>60a51c45-944b-11ed-90be-005056a9d2d7</t>
  </si>
  <si>
    <t>6617577</t>
  </si>
  <si>
    <t>60a51cc3-944b-11ed-90be-005056a9d2d7</t>
  </si>
  <si>
    <t>01878343</t>
  </si>
  <si>
    <t>6617575</t>
  </si>
  <si>
    <t>60a51d42-944b-11ed-90be-005056a9d2d7</t>
  </si>
  <si>
    <t>01877762, 01877761, 01877753</t>
  </si>
  <si>
    <t>6617569</t>
  </si>
  <si>
    <t>60a51dcf-944b-11ed-90be-005056a9d2d7</t>
  </si>
  <si>
    <t>01878285</t>
  </si>
  <si>
    <t>6617571</t>
  </si>
  <si>
    <t>60a51e53-944b-11ed-90be-005056a9d2d7</t>
  </si>
  <si>
    <t>6617572</t>
  </si>
  <si>
    <t>60a51f2d-944b-11ed-90be-005056a9d2d7</t>
  </si>
  <si>
    <t>01878068, 01878085</t>
  </si>
  <si>
    <t>6617573</t>
  </si>
  <si>
    <t>60a51faf-944b-11ed-90be-005056a9d2d7</t>
  </si>
  <si>
    <t>6617566</t>
  </si>
  <si>
    <t>60a52032-944b-11ed-90be-005056a9d2d7</t>
  </si>
  <si>
    <t>6617570</t>
  </si>
  <si>
    <t>60a520b2-944b-11ed-90be-005056a9d2d7</t>
  </si>
  <si>
    <t>01878247, 01878266</t>
  </si>
  <si>
    <t>6617567</t>
  </si>
  <si>
    <t>60a52133-944b-11ed-90be-005056a9d2d7</t>
  </si>
  <si>
    <t>6617574</t>
  </si>
  <si>
    <t>60a521b2-944b-11ed-90be-005056a9d2d7</t>
  </si>
  <si>
    <t>6617568</t>
  </si>
  <si>
    <t>60a52231-944b-11ed-90be-005056a9d2d7</t>
  </si>
  <si>
    <t>6617565</t>
  </si>
  <si>
    <t>60a522b1-944b-11ed-90be-005056a9d2d7</t>
  </si>
  <si>
    <t>01511003</t>
  </si>
  <si>
    <t>T377600453</t>
  </si>
  <si>
    <t>7464</t>
  </si>
  <si>
    <t>60a52332-944b-11ed-90be-005056a9d2d7</t>
  </si>
  <si>
    <t>134080</t>
  </si>
  <si>
    <t>60a5240e-944b-11ed-90be-005056a9d2d7</t>
  </si>
  <si>
    <t>134065</t>
  </si>
  <si>
    <t>60a52524-944b-11ed-90be-005056a9d2d7</t>
  </si>
  <si>
    <t>01511006</t>
  </si>
  <si>
    <t>134004</t>
  </si>
  <si>
    <t>60a525bf-944b-11ed-90be-005056a9d2d7</t>
  </si>
  <si>
    <t>01511029</t>
  </si>
  <si>
    <t>391122</t>
  </si>
  <si>
    <t>60a5264b-944b-11ed-90be-005056a9d2d7</t>
  </si>
  <si>
    <t>01511012</t>
  </si>
  <si>
    <t>0346125</t>
  </si>
  <si>
    <t>60a526d3-944b-11ed-90be-005056a9d2d7</t>
  </si>
  <si>
    <t>01511021</t>
  </si>
  <si>
    <t>0346127</t>
  </si>
  <si>
    <t>60a52753-944b-11ed-90be-005056a9d2d7</t>
  </si>
  <si>
    <t>01511022</t>
  </si>
  <si>
    <t>0346128</t>
  </si>
  <si>
    <t>60a527d2-944b-11ed-90be-005056a9d2d7</t>
  </si>
  <si>
    <t>01511023</t>
  </si>
  <si>
    <t>0346129</t>
  </si>
  <si>
    <t>60a52851-944b-11ed-90be-005056a9d2d7</t>
  </si>
  <si>
    <t>01511024</t>
  </si>
  <si>
    <t>0346130</t>
  </si>
  <si>
    <t>60a528cf-944b-11ed-90be-005056a9d2d7</t>
  </si>
  <si>
    <t>01511026</t>
  </si>
  <si>
    <t>0346131</t>
  </si>
  <si>
    <t>60a529a1-944b-11ed-90be-005056a9d2d7</t>
  </si>
  <si>
    <t>01511004</t>
  </si>
  <si>
    <t>0346124</t>
  </si>
  <si>
    <t>60a52a1f-944b-11ed-90be-005056a9d2d7</t>
  </si>
  <si>
    <t>01511008</t>
  </si>
  <si>
    <t>0346126</t>
  </si>
  <si>
    <t>60a52a9c-944b-11ed-90be-005056a9d2d7</t>
  </si>
  <si>
    <t>01511009</t>
  </si>
  <si>
    <t>0346133</t>
  </si>
  <si>
    <t>60a52bb5-944b-11ed-90be-005056a9d2d7</t>
  </si>
  <si>
    <t>01511025</t>
  </si>
  <si>
    <t>0346132</t>
  </si>
  <si>
    <t>60a52c4d-944b-11ed-90be-005056a9d2d7</t>
  </si>
  <si>
    <t>01511039</t>
  </si>
  <si>
    <t>60a52cdd-944b-11ed-90be-005056a9d2d7</t>
  </si>
  <si>
    <t>2060455</t>
  </si>
  <si>
    <t>60a52d70-944b-11ed-90be-005056a9d2d7</t>
  </si>
  <si>
    <t>01510973</t>
  </si>
  <si>
    <t>406601</t>
  </si>
  <si>
    <t>60a52df1-944b-11ed-90be-005056a9d2d7</t>
  </si>
  <si>
    <t>412401</t>
  </si>
  <si>
    <t>60a52e72-944b-11ed-90be-005056a9d2d7</t>
  </si>
  <si>
    <t>01510975</t>
  </si>
  <si>
    <t>406301</t>
  </si>
  <si>
    <t>60a52f60-944b-11ed-90be-005056a9d2d7</t>
  </si>
  <si>
    <t>01878377. 01878399</t>
  </si>
  <si>
    <t>6617590</t>
  </si>
  <si>
    <t>7463</t>
  </si>
  <si>
    <t>60a52fe2-944b-11ed-90be-005056a9d2d7</t>
  </si>
  <si>
    <t>01511007</t>
  </si>
  <si>
    <t>6617591</t>
  </si>
  <si>
    <t>60a53064-944b-11ed-90be-005056a9d2d7</t>
  </si>
  <si>
    <t>01878361, 01878364</t>
  </si>
  <si>
    <t>6617587</t>
  </si>
  <si>
    <t>60a530e4-944b-11ed-90be-005056a9d2d7</t>
  </si>
  <si>
    <t>6617586</t>
  </si>
  <si>
    <t>60a53163-944b-11ed-90be-005056a9d2d7</t>
  </si>
  <si>
    <t>01878284, 01878234</t>
  </si>
  <si>
    <t>6617584</t>
  </si>
  <si>
    <t>60a531e3-944b-11ed-90be-005056a9d2d7</t>
  </si>
  <si>
    <t>01878068, 01878209</t>
  </si>
  <si>
    <t>6617601</t>
  </si>
  <si>
    <t>60a53264-944b-11ed-90be-005056a9d2d7</t>
  </si>
  <si>
    <t>60a532eb-944b-11ed-90be-005056a9d2d7</t>
  </si>
  <si>
    <t>01511027</t>
  </si>
  <si>
    <t>202028751600</t>
  </si>
  <si>
    <t>60a5336e-944b-11ed-90be-005056a9d2d7</t>
  </si>
  <si>
    <t>01511028</t>
  </si>
  <si>
    <t>202028753200</t>
  </si>
  <si>
    <t>60a5343f-944b-11ed-90be-005056a9d2d7</t>
  </si>
  <si>
    <t>01511038</t>
  </si>
  <si>
    <t>202028795700</t>
  </si>
  <si>
    <t>60a534c1-944b-11ed-90be-005056a9d2d7</t>
  </si>
  <si>
    <t>202028766000</t>
  </si>
  <si>
    <t>60a5353e-944b-11ed-90be-005056a9d2d7</t>
  </si>
  <si>
    <t>202028723300</t>
  </si>
  <si>
    <t>60a535bc-944b-11ed-90be-005056a9d2d7</t>
  </si>
  <si>
    <t>01878450</t>
  </si>
  <si>
    <t>6617597</t>
  </si>
  <si>
    <t>60a5363e-944b-11ed-90be-005056a9d2d7</t>
  </si>
  <si>
    <t>01511005</t>
  </si>
  <si>
    <t>202028706600</t>
  </si>
  <si>
    <t>60a536c0-944b-11ed-90be-005056a9d2d7</t>
  </si>
  <si>
    <t>01511001</t>
  </si>
  <si>
    <t>202028699900</t>
  </si>
  <si>
    <t>60a53742-944b-11ed-90be-005056a9d2d7</t>
  </si>
  <si>
    <t>01511031</t>
  </si>
  <si>
    <t>202028760900</t>
  </si>
  <si>
    <t>60a537c3-944b-11ed-90be-005056a9d2d7</t>
  </si>
  <si>
    <t>1373344</t>
  </si>
  <si>
    <t>60a53845-944b-11ed-90be-005056a9d2d7</t>
  </si>
  <si>
    <t>01878262</t>
  </si>
  <si>
    <t>6617593</t>
  </si>
  <si>
    <t>60a53918-944b-11ed-90be-005056a9d2d7</t>
  </si>
  <si>
    <t>01878432, 01878433</t>
  </si>
  <si>
    <t>6617596</t>
  </si>
  <si>
    <t>60a53998-944b-11ed-90be-005056a9d2d7</t>
  </si>
  <si>
    <t>6617594</t>
  </si>
  <si>
    <t>60a53a17-944b-11ed-90be-005056a9d2d7</t>
  </si>
  <si>
    <t>01878377, 01878460</t>
  </si>
  <si>
    <t>6617603</t>
  </si>
  <si>
    <t>60a53a97-944b-11ed-90be-005056a9d2d7</t>
  </si>
  <si>
    <t>6617599</t>
  </si>
  <si>
    <t>60a53b13-944b-11ed-90be-005056a9d2d7</t>
  </si>
  <si>
    <t>6617592</t>
  </si>
  <si>
    <t>60a53b93-944b-11ed-90be-005056a9d2d7</t>
  </si>
  <si>
    <t>01878520</t>
  </si>
  <si>
    <t>6617604</t>
  </si>
  <si>
    <t>60a53c12-944b-11ed-90be-005056a9d2d7</t>
  </si>
  <si>
    <t>01878422, 01878424, 01878473, 01878093</t>
  </si>
  <si>
    <t>6617605</t>
  </si>
  <si>
    <t>60a53c92-944b-11ed-90be-005056a9d2d7</t>
  </si>
  <si>
    <t>6617598</t>
  </si>
  <si>
    <t>60a53d10-944b-11ed-90be-005056a9d2d7</t>
  </si>
  <si>
    <t>6617600</t>
  </si>
  <si>
    <t>60a53de5-944b-11ed-90be-005056a9d2d7</t>
  </si>
  <si>
    <t>01510997</t>
  </si>
  <si>
    <t>6617595</t>
  </si>
  <si>
    <t>60a53e65-944b-11ed-90be-005056a9d2d7</t>
  </si>
  <si>
    <t>01878540, 01878541, 01878542</t>
  </si>
  <si>
    <t>6617606</t>
  </si>
  <si>
    <t>60a53ef2-944b-11ed-90be-005056a9d2d7</t>
  </si>
  <si>
    <t>01511032</t>
  </si>
  <si>
    <t>6617602</t>
  </si>
  <si>
    <t>60a53f73-944b-11ed-90be-005056a9d2d7</t>
  </si>
  <si>
    <t>6617607</t>
  </si>
  <si>
    <t>60a53ff2-944b-11ed-90be-005056a9d2d7</t>
  </si>
  <si>
    <t>01511010</t>
  </si>
  <si>
    <t>649889</t>
  </si>
  <si>
    <t>60a54075-944b-11ed-90be-005056a9d2d7</t>
  </si>
  <si>
    <t>756922</t>
  </si>
  <si>
    <t>60a540f9-944b-11ed-90be-005056a9d2d7</t>
  </si>
  <si>
    <t>59817</t>
  </si>
  <si>
    <t>60a5417b-944b-11ed-90be-005056a9d2d7</t>
  </si>
  <si>
    <t>01878503</t>
  </si>
  <si>
    <t>650163</t>
  </si>
  <si>
    <t>60a541fc-944b-11ed-90be-005056a9d2d7</t>
  </si>
  <si>
    <t>01878187</t>
  </si>
  <si>
    <t>650072</t>
  </si>
  <si>
    <t>60a542d2-944b-11ed-90be-005056a9d2d7</t>
  </si>
  <si>
    <t>01878475</t>
  </si>
  <si>
    <t>650070</t>
  </si>
  <si>
    <t>60a54355-944b-11ed-90be-005056a9d2d7</t>
  </si>
  <si>
    <t>01878428</t>
  </si>
  <si>
    <t>650173</t>
  </si>
  <si>
    <t>60a543d5-944b-11ed-90be-005056a9d2d7</t>
  </si>
  <si>
    <t>01878447</t>
  </si>
  <si>
    <t>650064</t>
  </si>
  <si>
    <t>60a54454-944b-11ed-90be-005056a9d2d7</t>
  </si>
  <si>
    <t>649645</t>
  </si>
  <si>
    <t>60a544d1-944b-11ed-90be-005056a9d2d7</t>
  </si>
  <si>
    <t>01878412, 01878480</t>
  </si>
  <si>
    <t>650253</t>
  </si>
  <si>
    <t>60a54553-944b-11ed-90be-005056a9d2d7</t>
  </si>
  <si>
    <t>01878375, 01878507</t>
  </si>
  <si>
    <t>650389</t>
  </si>
  <si>
    <t>60a545d2-944b-11ed-90be-005056a9d2d7</t>
  </si>
  <si>
    <t>01878458</t>
  </si>
  <si>
    <t>650282</t>
  </si>
  <si>
    <t>60a54650-944b-11ed-90be-005056a9d2d7</t>
  </si>
  <si>
    <t>01878533</t>
  </si>
  <si>
    <t>650419</t>
  </si>
  <si>
    <t>60a546ce-944b-11ed-90be-005056a9d2d7</t>
  </si>
  <si>
    <t>01878513</t>
  </si>
  <si>
    <t>650283</t>
  </si>
  <si>
    <t>60a547ac-944b-11ed-90be-005056a9d2d7</t>
  </si>
  <si>
    <t>01878430</t>
  </si>
  <si>
    <t>650278</t>
  </si>
  <si>
    <t>60a5482b-944b-11ed-90be-005056a9d2d7</t>
  </si>
  <si>
    <t>95908608</t>
  </si>
  <si>
    <t>60a54973-944b-11ed-90be-005056a9d2d7</t>
  </si>
  <si>
    <t>01878334</t>
  </si>
  <si>
    <t>650421</t>
  </si>
  <si>
    <t>60a54a0b-944b-11ed-90be-005056a9d2d7</t>
  </si>
  <si>
    <t>650281</t>
  </si>
  <si>
    <t>60a54a99-944b-11ed-90be-005056a9d2d7</t>
  </si>
  <si>
    <t>01878483, 01878484</t>
  </si>
  <si>
    <t>650174</t>
  </si>
  <si>
    <t>60a54b25-944b-11ed-90be-005056a9d2d7</t>
  </si>
  <si>
    <t>1551558</t>
  </si>
  <si>
    <t>60a54ba4-944b-11ed-90be-005056a9d2d7</t>
  </si>
  <si>
    <t>1551213</t>
  </si>
  <si>
    <t>60a54c22-944b-11ed-90be-005056a9d2d7</t>
  </si>
  <si>
    <t>01510965, 01510966, 01510968</t>
  </si>
  <si>
    <t>1541307</t>
  </si>
  <si>
    <t>60a54cae-944b-11ed-90be-005056a9d2d7</t>
  </si>
  <si>
    <t>0187861</t>
  </si>
  <si>
    <t>1551062</t>
  </si>
  <si>
    <t>60a54d8a-944b-11ed-90be-005056a9d2d7</t>
  </si>
  <si>
    <t>01511004, 01511008, 01511009, 01511012</t>
  </si>
  <si>
    <t>1551513</t>
  </si>
  <si>
    <t>60a54e0c-944b-11ed-90be-005056a9d2d7</t>
  </si>
  <si>
    <t>01511027. 01511028</t>
  </si>
  <si>
    <t>1548518</t>
  </si>
  <si>
    <t>60a54e8b-944b-11ed-90be-005056a9d2d7</t>
  </si>
  <si>
    <t>01511021, 01511022, 01511023</t>
  </si>
  <si>
    <t>1551935</t>
  </si>
  <si>
    <t>60a54f17-944b-11ed-90be-005056a9d2d7</t>
  </si>
  <si>
    <t>01510962 , 01510963</t>
  </si>
  <si>
    <t>154369</t>
  </si>
  <si>
    <t>60a54f98-944b-11ed-90be-005056a9d2d7</t>
  </si>
  <si>
    <t>01510975, 01510973</t>
  </si>
  <si>
    <t>1547992</t>
  </si>
  <si>
    <t>60a55016-944b-11ed-90be-005056a9d2d7</t>
  </si>
  <si>
    <t>1543683</t>
  </si>
  <si>
    <t>60a55093-944b-11ed-90be-005056a9d2d7</t>
  </si>
  <si>
    <t>5616428505</t>
  </si>
  <si>
    <t>7465</t>
  </si>
  <si>
    <t>60a55115-944b-11ed-90be-005056a9d2d7</t>
  </si>
  <si>
    <t>3521058508A</t>
  </si>
  <si>
    <t>60a55197-944b-11ed-90be-005056a9d2d7</t>
  </si>
  <si>
    <t>3521058508B</t>
  </si>
  <si>
    <t>60a55269-944b-11ed-90be-005056a9d2d7</t>
  </si>
  <si>
    <t>8189581</t>
  </si>
  <si>
    <t>60a552ec-944b-11ed-90be-005056a9d2d7</t>
  </si>
  <si>
    <t>6617582</t>
  </si>
  <si>
    <t>60a55423-944b-11ed-90be-005056a9d2d7</t>
  </si>
  <si>
    <t>01401409</t>
  </si>
  <si>
    <t>94675200</t>
  </si>
  <si>
    <t>7466</t>
  </si>
  <si>
    <t>60a554ae-944b-11ed-90be-005056a9d2d7</t>
  </si>
  <si>
    <t>94675300</t>
  </si>
  <si>
    <t>60a55531-944b-11ed-90be-005056a9d2d7</t>
  </si>
  <si>
    <t>01878465</t>
  </si>
  <si>
    <t>94678800</t>
  </si>
  <si>
    <t>60a555b6-944b-11ed-90be-005056a9d2d7</t>
  </si>
  <si>
    <t>01878472</t>
  </si>
  <si>
    <t>13674</t>
  </si>
  <si>
    <t>60a55637-944b-11ed-90be-005056a9d2d7</t>
  </si>
  <si>
    <t>01878452</t>
  </si>
  <si>
    <t>13671</t>
  </si>
  <si>
    <t>60a556b5-944b-11ed-90be-005056a9d2d7</t>
  </si>
  <si>
    <t>13675</t>
  </si>
  <si>
    <t>60a55733-944b-11ed-90be-005056a9d2d7</t>
  </si>
  <si>
    <t>01878429</t>
  </si>
  <si>
    <t>13668</t>
  </si>
  <si>
    <t>60a55809-944b-11ed-90be-005056a9d2d7</t>
  </si>
  <si>
    <t>01878399</t>
  </si>
  <si>
    <t>60a5588c-944b-11ed-90be-005056a9d2d7</t>
  </si>
  <si>
    <t>01878460</t>
  </si>
  <si>
    <t>60a5590c-944b-11ed-90be-005056a9d2d7</t>
  </si>
  <si>
    <t>01878489</t>
  </si>
  <si>
    <t>60a5598e-944b-11ed-90be-005056a9d2d7</t>
  </si>
  <si>
    <t>01878057</t>
  </si>
  <si>
    <t>396603</t>
  </si>
  <si>
    <t>60a55a0f-944b-11ed-90be-005056a9d2d7</t>
  </si>
  <si>
    <t>01878179</t>
  </si>
  <si>
    <t>396628</t>
  </si>
  <si>
    <t>60a55a8f-944b-11ed-90be-005056a9d2d7</t>
  </si>
  <si>
    <t>01878142</t>
  </si>
  <si>
    <t>396604</t>
  </si>
  <si>
    <t>60a55b0d-944b-11ed-90be-005056a9d2d7</t>
  </si>
  <si>
    <t>01878268</t>
  </si>
  <si>
    <t>396605</t>
  </si>
  <si>
    <t>60a55b89-944b-11ed-90be-005056a9d2d7</t>
  </si>
  <si>
    <t>396606</t>
  </si>
  <si>
    <t>60a55c0c-944b-11ed-90be-005056a9d2d7</t>
  </si>
  <si>
    <t>01878388</t>
  </si>
  <si>
    <t>396607</t>
  </si>
  <si>
    <t>60a55ce2-944b-11ed-90be-005056a9d2d7</t>
  </si>
  <si>
    <t>396608</t>
  </si>
  <si>
    <t>60a55d63-944b-11ed-90be-005056a9d2d7</t>
  </si>
  <si>
    <t>396609</t>
  </si>
  <si>
    <t>60a55de6-944b-11ed-90be-005056a9d2d7</t>
  </si>
  <si>
    <t>60a55e68-944b-11ed-90be-005056a9d2d7</t>
  </si>
  <si>
    <t>01878397</t>
  </si>
  <si>
    <t>396630</t>
  </si>
  <si>
    <t>60a55ee5-944b-11ed-90be-005056a9d2d7</t>
  </si>
  <si>
    <t>01878389</t>
  </si>
  <si>
    <t>396631</t>
  </si>
  <si>
    <t>60a55f67-944b-11ed-90be-005056a9d2d7</t>
  </si>
  <si>
    <t>01878527</t>
  </si>
  <si>
    <t>396632</t>
  </si>
  <si>
    <t>60a55fe8-944b-11ed-90be-005056a9d2d7</t>
  </si>
  <si>
    <t>6233508506</t>
  </si>
  <si>
    <t>7469</t>
  </si>
  <si>
    <t>60a56069-944b-11ed-90be-005056a9d2d7</t>
  </si>
  <si>
    <t>252474</t>
  </si>
  <si>
    <t>60a560ea-944b-11ed-90be-005056a9d2d7</t>
  </si>
  <si>
    <t>8404905546</t>
  </si>
  <si>
    <t>60a561c5-944b-11ed-90be-005056a9d2d7</t>
  </si>
  <si>
    <t>20201112</t>
  </si>
  <si>
    <t>60a5635b-944b-11ed-90be-005056a9d2d7</t>
  </si>
  <si>
    <t>2268235</t>
  </si>
  <si>
    <t>60a563ea-944b-11ed-90be-005056a9d2d7</t>
  </si>
  <si>
    <t>01878396,01878404,01878415</t>
  </si>
  <si>
    <t>650395</t>
  </si>
  <si>
    <t>60a56474-944b-11ed-90be-005056a9d2d7</t>
  </si>
  <si>
    <t>01878104, 01878478, 01878479</t>
  </si>
  <si>
    <t>650568</t>
  </si>
  <si>
    <t>60a56500-944b-11ed-90be-005056a9d2d7</t>
  </si>
  <si>
    <t>01878523</t>
  </si>
  <si>
    <t>650409</t>
  </si>
  <si>
    <t>60a56585-944b-11ed-90be-005056a9d2d7</t>
  </si>
  <si>
    <t>01878291</t>
  </si>
  <si>
    <t>649701</t>
  </si>
  <si>
    <t>60a56608-944b-11ed-90be-005056a9d2d7</t>
  </si>
  <si>
    <t>01878318, 01878317</t>
  </si>
  <si>
    <t>649703</t>
  </si>
  <si>
    <t>60a56687-944b-11ed-90be-005056a9d2d7</t>
  </si>
  <si>
    <t>01878546, 01878548</t>
  </si>
  <si>
    <t>650639</t>
  </si>
  <si>
    <t>60a5670b-944b-11ed-90be-005056a9d2d7</t>
  </si>
  <si>
    <t>01878251,01878558,01878559</t>
  </si>
  <si>
    <t>650651</t>
  </si>
  <si>
    <t>60a567ed-944b-11ed-90be-005056a9d2d7</t>
  </si>
  <si>
    <t>01878490</t>
  </si>
  <si>
    <t>650391</t>
  </si>
  <si>
    <t>60a56875-944b-11ed-90be-005056a9d2d7</t>
  </si>
  <si>
    <t>01878353, 01878373, 01878374, 01878390</t>
  </si>
  <si>
    <t>650864</t>
  </si>
  <si>
    <t>60a569b7-944b-11ed-90be-005056a9d2d7</t>
  </si>
  <si>
    <t>01878528</t>
  </si>
  <si>
    <t>650392</t>
  </si>
  <si>
    <t>60a56a56-944b-11ed-90be-005056a9d2d7</t>
  </si>
  <si>
    <t>01878629</t>
  </si>
  <si>
    <t>650756</t>
  </si>
  <si>
    <t>60a56ae4-944b-11ed-90be-005056a9d2d7</t>
  </si>
  <si>
    <t>01878587</t>
  </si>
  <si>
    <t>650770</t>
  </si>
  <si>
    <t>60a56b76-944b-11ed-90be-005056a9d2d7</t>
  </si>
  <si>
    <t>650307</t>
  </si>
  <si>
    <t>60a56bf6-944b-11ed-90be-005056a9d2d7</t>
  </si>
  <si>
    <t>01878576</t>
  </si>
  <si>
    <t>650863</t>
  </si>
  <si>
    <t>60a56c77-944b-11ed-90be-005056a9d2d7</t>
  </si>
  <si>
    <t>01878591</t>
  </si>
  <si>
    <t>650758</t>
  </si>
  <si>
    <t>60a56cf7-944b-11ed-90be-005056a9d2d7</t>
  </si>
  <si>
    <t>01878184</t>
  </si>
  <si>
    <t>77002500310</t>
  </si>
  <si>
    <t>60a56dcf-944b-11ed-90be-005056a9d2d7</t>
  </si>
  <si>
    <t>77002568200</t>
  </si>
  <si>
    <t>60a56e53-944b-11ed-90be-005056a9d2d7</t>
  </si>
  <si>
    <t>77002621450</t>
  </si>
  <si>
    <t>60a56ed7-944b-11ed-90be-005056a9d2d7</t>
  </si>
  <si>
    <t>77002383410</t>
  </si>
  <si>
    <t>60a56f59-944b-11ed-90be-005056a9d2d7</t>
  </si>
  <si>
    <t>20201116</t>
  </si>
  <si>
    <t>60a56fda-944b-11ed-90be-005056a9d2d7</t>
  </si>
  <si>
    <t>77002625920</t>
  </si>
  <si>
    <t>60a57059-944b-11ed-90be-005056a9d2d7</t>
  </si>
  <si>
    <t>01878269</t>
  </si>
  <si>
    <t>77002625550</t>
  </si>
  <si>
    <t>60a570dd-944b-11ed-90be-005056a9d2d7</t>
  </si>
  <si>
    <t>01878164</t>
  </si>
  <si>
    <t>77002499540</t>
  </si>
  <si>
    <t>60a5715d-944b-11ed-90be-005056a9d2d7</t>
  </si>
  <si>
    <t>02678250</t>
  </si>
  <si>
    <t>60a571e1-944b-11ed-90be-005056a9d2d7</t>
  </si>
  <si>
    <t>153834</t>
  </si>
  <si>
    <t>60a572be-944b-11ed-90be-005056a9d2d7</t>
  </si>
  <si>
    <t>8143019533</t>
  </si>
  <si>
    <t>60a57342-944b-11ed-90be-005056a9d2d7</t>
  </si>
  <si>
    <t>02678251</t>
  </si>
  <si>
    <t>60a573c2-944b-11ed-90be-005056a9d2d7</t>
  </si>
  <si>
    <t>0000A537A5450</t>
  </si>
  <si>
    <t>60a57443-944b-11ed-90be-005056a9d2d7</t>
  </si>
  <si>
    <t>0000A537A5470</t>
  </si>
  <si>
    <t>60a574c2-944b-11ed-90be-005056a9d2d7</t>
  </si>
  <si>
    <t>0000A537A5460</t>
  </si>
  <si>
    <t>60a57544-944b-11ed-90be-005056a9d2d7</t>
  </si>
  <si>
    <t>1160000891833</t>
  </si>
  <si>
    <t>60a575c6-944b-11ed-90be-005056a9d2d7</t>
  </si>
  <si>
    <t>20201129</t>
  </si>
  <si>
    <t>60a5764d-944b-11ed-90be-005056a9d2d7</t>
  </si>
  <si>
    <t>60a576cb-944b-11ed-90be-005056a9d2d7</t>
  </si>
  <si>
    <t>20201130</t>
  </si>
  <si>
    <t>60a577a7-944b-11ed-90be-005056a9d2d7</t>
  </si>
  <si>
    <t>01511044</t>
  </si>
  <si>
    <t>423501</t>
  </si>
  <si>
    <t>60a5782c-944b-11ed-90be-005056a9d2d7</t>
  </si>
  <si>
    <t>01511054</t>
  </si>
  <si>
    <t>202028872800</t>
  </si>
  <si>
    <t>60a578b1-944b-11ed-90be-005056a9d2d7</t>
  </si>
  <si>
    <t>608756</t>
  </si>
  <si>
    <t>60a57933-944b-11ed-90be-005056a9d2d7</t>
  </si>
  <si>
    <t>01510915</t>
  </si>
  <si>
    <t>606755</t>
  </si>
  <si>
    <t>60a579b7-944b-11ed-90be-005056a9d2d7</t>
  </si>
  <si>
    <t>6617619</t>
  </si>
  <si>
    <t>60a57a38-944b-11ed-90be-005056a9d2d7</t>
  </si>
  <si>
    <t>6617622</t>
  </si>
  <si>
    <t>60a57ac8-944b-11ed-90be-005056a9d2d7</t>
  </si>
  <si>
    <t>01877948,01877949</t>
  </si>
  <si>
    <t>6617621</t>
  </si>
  <si>
    <t>60a57b4c-944b-11ed-90be-005056a9d2d7</t>
  </si>
  <si>
    <t>01878169,01878378</t>
  </si>
  <si>
    <t>6617627</t>
  </si>
  <si>
    <t>60a57bcd-944b-11ed-90be-005056a9d2d7</t>
  </si>
  <si>
    <t>6617624</t>
  </si>
  <si>
    <t>60a57ca7-944b-11ed-90be-005056a9d2d7</t>
  </si>
  <si>
    <t>01877947,01878472,01878085</t>
  </si>
  <si>
    <t>6617629</t>
  </si>
  <si>
    <t>60a57d2a-944b-11ed-90be-005056a9d2d7</t>
  </si>
  <si>
    <t>6617623</t>
  </si>
  <si>
    <t>60a57da8-944b-11ed-90be-005056a9d2d7</t>
  </si>
  <si>
    <t>01878765</t>
  </si>
  <si>
    <t>6617635</t>
  </si>
  <si>
    <t>60a57e27-944b-11ed-90be-005056a9d2d7</t>
  </si>
  <si>
    <t>01878619</t>
  </si>
  <si>
    <t>6617633</t>
  </si>
  <si>
    <t>60a57ea5-944b-11ed-90be-005056a9d2d7</t>
  </si>
  <si>
    <t>01878609,01878637</t>
  </si>
  <si>
    <t>6617628</t>
  </si>
  <si>
    <t>60a57f23-944b-11ed-90be-005056a9d2d7</t>
  </si>
  <si>
    <t>6617626</t>
  </si>
  <si>
    <t>60a57fa4-944b-11ed-90be-005056a9d2d7</t>
  </si>
  <si>
    <t>01878608</t>
  </si>
  <si>
    <t>6617632</t>
  </si>
  <si>
    <t>60a58024-944b-11ed-90be-005056a9d2d7</t>
  </si>
  <si>
    <t>01878668</t>
  </si>
  <si>
    <t>6617631</t>
  </si>
  <si>
    <t>60a5809e-944b-11ed-90be-005056a9d2d7</t>
  </si>
  <si>
    <t>01878481</t>
  </si>
  <si>
    <t>6617630</t>
  </si>
  <si>
    <t>60a5816f-944b-11ed-90be-005056a9d2d7</t>
  </si>
  <si>
    <t>6617634</t>
  </si>
  <si>
    <t>60a581ef-944b-11ed-90be-005056a9d2d7</t>
  </si>
  <si>
    <t>01511005,01511001</t>
  </si>
  <si>
    <t>6617620</t>
  </si>
  <si>
    <t>60a58270-944b-11ed-90be-005056a9d2d7</t>
  </si>
  <si>
    <t>0187868</t>
  </si>
  <si>
    <t>6617625</t>
  </si>
  <si>
    <t>60a582f0-944b-11ed-90be-005056a9d2d7</t>
  </si>
  <si>
    <t>80898477</t>
  </si>
  <si>
    <t>60a5836e-944b-11ed-90be-005056a9d2d7</t>
  </si>
  <si>
    <t>80906776</t>
  </si>
  <si>
    <t>60a583eb-944b-11ed-90be-005056a9d2d7</t>
  </si>
  <si>
    <t>01878560</t>
  </si>
  <si>
    <t>80906792</t>
  </si>
  <si>
    <t>60a5846d-944b-11ed-90be-005056a9d2d7</t>
  </si>
  <si>
    <t>01878396</t>
  </si>
  <si>
    <t>80908281</t>
  </si>
  <si>
    <t>60a584e9-944b-11ed-90be-005056a9d2d7</t>
  </si>
  <si>
    <t>80908293</t>
  </si>
  <si>
    <t>60a58566-944b-11ed-90be-005056a9d2d7</t>
  </si>
  <si>
    <t>01878318</t>
  </si>
  <si>
    <t>80910449</t>
  </si>
  <si>
    <t>60a5863c-944b-11ed-90be-005056a9d2d7</t>
  </si>
  <si>
    <t>01511055</t>
  </si>
  <si>
    <t>134176</t>
  </si>
  <si>
    <t>60a586c2-944b-11ed-90be-005056a9d2d7</t>
  </si>
  <si>
    <t>60a58746-944b-11ed-90be-005056a9d2d7</t>
  </si>
  <si>
    <t>01878637</t>
  </si>
  <si>
    <t>60a8dc3c-944b-11ed-90be-005056a9d2d7</t>
  </si>
  <si>
    <t>01878609</t>
  </si>
  <si>
    <t>60a8dd92-944b-11ed-90be-005056a9d2d7</t>
  </si>
  <si>
    <t>60a8de58-944b-11ed-90be-005056a9d2d7</t>
  </si>
  <si>
    <t>60a8defe-944b-11ed-90be-005056a9d2d7</t>
  </si>
  <si>
    <t>01878590</t>
  </si>
  <si>
    <t>60a8df8b-944b-11ed-90be-005056a9d2d7</t>
  </si>
  <si>
    <t>94718600</t>
  </si>
  <si>
    <t>60a8e015-944b-11ed-90be-005056a9d2d7</t>
  </si>
  <si>
    <t>01878675</t>
  </si>
  <si>
    <t>94731300</t>
  </si>
  <si>
    <t>60a8e15d-944b-11ed-90be-005056a9d2d7</t>
  </si>
  <si>
    <t>01878400</t>
  </si>
  <si>
    <t>60a8e1e9-944b-11ed-90be-005056a9d2d7</t>
  </si>
  <si>
    <t>01878426</t>
  </si>
  <si>
    <t>86762</t>
  </si>
  <si>
    <t>60a8e279-944b-11ed-90be-005056a9d2d7</t>
  </si>
  <si>
    <t>01878547</t>
  </si>
  <si>
    <t>86756</t>
  </si>
  <si>
    <t>60a8e301-944b-11ed-90be-005056a9d2d7</t>
  </si>
  <si>
    <t>01878290</t>
  </si>
  <si>
    <t>86755</t>
  </si>
  <si>
    <t>60a8e38e-944b-11ed-90be-005056a9d2d7</t>
  </si>
  <si>
    <t>01878464</t>
  </si>
  <si>
    <t>86760</t>
  </si>
  <si>
    <t>60a8e415-944b-11ed-90be-005056a9d2d7</t>
  </si>
  <si>
    <t>01878552</t>
  </si>
  <si>
    <t>86757</t>
  </si>
  <si>
    <t>60a8e49c-944b-11ed-90be-005056a9d2d7</t>
  </si>
  <si>
    <t>53560</t>
  </si>
  <si>
    <t>60a8e51e-944b-11ed-90be-005056a9d2d7</t>
  </si>
  <si>
    <t>53556</t>
  </si>
  <si>
    <t>60a8e5e1-944b-11ed-90be-005056a9d2d7</t>
  </si>
  <si>
    <t>60a8e6ca-944b-11ed-90be-005056a9d2d7</t>
  </si>
  <si>
    <t>53567</t>
  </si>
  <si>
    <t>60a8e757-944b-11ed-90be-005056a9d2d7</t>
  </si>
  <si>
    <t>01878477</t>
  </si>
  <si>
    <t>53564</t>
  </si>
  <si>
    <t>60a8e7db-944b-11ed-90be-005056a9d2d7</t>
  </si>
  <si>
    <t>01878376</t>
  </si>
  <si>
    <t>53548</t>
  </si>
  <si>
    <t>60a8e85e-944b-11ed-90be-005056a9d2d7</t>
  </si>
  <si>
    <t>53550</t>
  </si>
  <si>
    <t>60a8e8e1-944b-11ed-90be-005056a9d2d7</t>
  </si>
  <si>
    <t>53551</t>
  </si>
  <si>
    <t>60a8e960-944b-11ed-90be-005056a9d2d7</t>
  </si>
  <si>
    <t>53549</t>
  </si>
  <si>
    <t>60a8e9e1-944b-11ed-90be-005056a9d2d7</t>
  </si>
  <si>
    <t>53555</t>
  </si>
  <si>
    <t>60a8ea60-944b-11ed-90be-005056a9d2d7</t>
  </si>
  <si>
    <t>53558</t>
  </si>
  <si>
    <t>60a8eae1-944b-11ed-90be-005056a9d2d7</t>
  </si>
  <si>
    <t>53559</t>
  </si>
  <si>
    <t>60a8ebb8-944b-11ed-90be-005056a9d2d7</t>
  </si>
  <si>
    <t>53554</t>
  </si>
  <si>
    <t>60a8ec5c-944b-11ed-90be-005056a9d2d7</t>
  </si>
  <si>
    <t>53552</t>
  </si>
  <si>
    <t>60a8ecfe-944b-11ed-90be-005056a9d2d7</t>
  </si>
  <si>
    <t>53553</t>
  </si>
  <si>
    <t>60a8ed82-944b-11ed-90be-005056a9d2d7</t>
  </si>
  <si>
    <t>53557</t>
  </si>
  <si>
    <t>60a8ee04-944b-11ed-90be-005056a9d2d7</t>
  </si>
  <si>
    <t>53562</t>
  </si>
  <si>
    <t>60a8ee84-944b-11ed-90be-005056a9d2d7</t>
  </si>
  <si>
    <t>53563</t>
  </si>
  <si>
    <t>60a8ef37-944b-11ed-90be-005056a9d2d7</t>
  </si>
  <si>
    <t>53565</t>
  </si>
  <si>
    <t>60a8effc-944b-11ed-90be-005056a9d2d7</t>
  </si>
  <si>
    <t>53566</t>
  </si>
  <si>
    <t>60a8f0b7-944b-11ed-90be-005056a9d2d7</t>
  </si>
  <si>
    <t>53568</t>
  </si>
  <si>
    <t>60a8f19e-944b-11ed-90be-005056a9d2d7</t>
  </si>
  <si>
    <t>01878519</t>
  </si>
  <si>
    <t>53569</t>
  </si>
  <si>
    <t>60a8f25a-944b-11ed-90be-005056a9d2d7</t>
  </si>
  <si>
    <t>163193</t>
  </si>
  <si>
    <t>60a8f2ec-944b-11ed-90be-005056a9d2d7</t>
  </si>
  <si>
    <t>814426</t>
  </si>
  <si>
    <t>60a8f373-944b-11ed-90be-005056a9d2d7</t>
  </si>
  <si>
    <t>01878378</t>
  </si>
  <si>
    <t>814422</t>
  </si>
  <si>
    <t>60a8f3f7-944b-11ed-90be-005056a9d2d7</t>
  </si>
  <si>
    <t>01878454</t>
  </si>
  <si>
    <t>396696</t>
  </si>
  <si>
    <t>60a8f483-944b-11ed-90be-005056a9d2d7</t>
  </si>
  <si>
    <t>396659</t>
  </si>
  <si>
    <t>60a8f538-944b-11ed-90be-005056a9d2d7</t>
  </si>
  <si>
    <t>396661</t>
  </si>
  <si>
    <t>60a8f5bb-944b-11ed-90be-005056a9d2d7</t>
  </si>
  <si>
    <t>396660</t>
  </si>
  <si>
    <t>60a8f63b-944b-11ed-90be-005056a9d2d7</t>
  </si>
  <si>
    <t>396697</t>
  </si>
  <si>
    <t>60a8f71d-944b-11ed-90be-005056a9d2d7</t>
  </si>
  <si>
    <t>01878554</t>
  </si>
  <si>
    <t>396698</t>
  </si>
  <si>
    <t>60a8f79d-944b-11ed-90be-005056a9d2d7</t>
  </si>
  <si>
    <t>01878525</t>
  </si>
  <si>
    <t>396699</t>
  </si>
  <si>
    <t>60a8f820-944b-11ed-90be-005056a9d2d7</t>
  </si>
  <si>
    <t>396700</t>
  </si>
  <si>
    <t>60a8f8a3-944b-11ed-90be-005056a9d2d7</t>
  </si>
  <si>
    <t>01878597</t>
  </si>
  <si>
    <t>396701</t>
  </si>
  <si>
    <t>60a8f927-944b-11ed-90be-005056a9d2d7</t>
  </si>
  <si>
    <t>01401405</t>
  </si>
  <si>
    <t>396702</t>
  </si>
  <si>
    <t>60a8f9dd-944b-11ed-90be-005056a9d2d7</t>
  </si>
  <si>
    <t>DM0100182</t>
  </si>
  <si>
    <t>60a8faa5-944b-11ed-90be-005056a9d2d7</t>
  </si>
  <si>
    <t>18857310</t>
  </si>
  <si>
    <t>60a8fb38-944b-11ed-90be-005056a9d2d7</t>
  </si>
  <si>
    <t>43267158</t>
  </si>
  <si>
    <t>60a8fbc0-944b-11ed-90be-005056a9d2d7</t>
  </si>
  <si>
    <t>WO8190201</t>
  </si>
  <si>
    <t>60a8fca7-944b-11ed-90be-005056a9d2d7</t>
  </si>
  <si>
    <t>723006</t>
  </si>
  <si>
    <t>60a8fd50-944b-11ed-90be-005056a9d2d7</t>
  </si>
  <si>
    <t>3545170</t>
  </si>
  <si>
    <t>60a8fec7-944b-11ed-90be-005056a9d2d7</t>
  </si>
  <si>
    <t>60a8ff73-944b-11ed-90be-005056a9d2d7</t>
  </si>
  <si>
    <t>48519</t>
  </si>
  <si>
    <t>60a90002-944b-11ed-90be-005056a9d2d7</t>
  </si>
  <si>
    <t>59865</t>
  </si>
  <si>
    <t>60a90093-944b-11ed-90be-005056a9d2d7</t>
  </si>
  <si>
    <t>59890</t>
  </si>
  <si>
    <t>60a90117-944b-11ed-90be-005056a9d2d7</t>
  </si>
  <si>
    <t>650810</t>
  </si>
  <si>
    <t>60a902e6-944b-11ed-90be-005056a9d2d7</t>
  </si>
  <si>
    <t>650860</t>
  </si>
  <si>
    <t>60a903a8-944b-11ed-90be-005056a9d2d7</t>
  </si>
  <si>
    <t>01878561, 01878575, 01878566</t>
  </si>
  <si>
    <t>756926</t>
  </si>
  <si>
    <t>60a90497-944b-11ed-90be-005056a9d2d7</t>
  </si>
  <si>
    <t>01878651</t>
  </si>
  <si>
    <t>650859</t>
  </si>
  <si>
    <t>60a90524-944b-11ed-90be-005056a9d2d7</t>
  </si>
  <si>
    <t>01878585,01878586,01878626</t>
  </si>
  <si>
    <t>650938</t>
  </si>
  <si>
    <t>60a905ab-944b-11ed-90be-005056a9d2d7</t>
  </si>
  <si>
    <t>01878630</t>
  </si>
  <si>
    <t>650960</t>
  </si>
  <si>
    <t>60a9062e-944b-11ed-90be-005056a9d2d7</t>
  </si>
  <si>
    <t>650638</t>
  </si>
  <si>
    <t>60a906b0-944b-11ed-90be-005056a9d2d7</t>
  </si>
  <si>
    <t>01878144, 01878670</t>
  </si>
  <si>
    <t>650871</t>
  </si>
  <si>
    <t>60a90734-944b-11ed-90be-005056a9d2d7</t>
  </si>
  <si>
    <t>01878671</t>
  </si>
  <si>
    <t>650959</t>
  </si>
  <si>
    <t>60a907b6-944b-11ed-90be-005056a9d2d7</t>
  </si>
  <si>
    <t>01878567</t>
  </si>
  <si>
    <t>650514</t>
  </si>
  <si>
    <t>60a90838-944b-11ed-90be-005056a9d2d7</t>
  </si>
  <si>
    <t>01878516, 01878518, 01878521</t>
  </si>
  <si>
    <t>650799</t>
  </si>
  <si>
    <t>60a908b8-944b-11ed-90be-005056a9d2d7</t>
  </si>
  <si>
    <t>01878614</t>
  </si>
  <si>
    <t>650801</t>
  </si>
  <si>
    <t>60a90991-944b-11ed-90be-005056a9d2d7</t>
  </si>
  <si>
    <t>01878655</t>
  </si>
  <si>
    <t>650802</t>
  </si>
  <si>
    <t>60a90a16-944b-11ed-90be-005056a9d2d7</t>
  </si>
  <si>
    <t>650848</t>
  </si>
  <si>
    <t>60a90a96-944b-11ed-90be-005056a9d2d7</t>
  </si>
  <si>
    <t>60a90b1d-944b-11ed-90be-005056a9d2d7</t>
  </si>
  <si>
    <t>60a90b9c-944b-11ed-90be-005056a9d2d7</t>
  </si>
  <si>
    <t>8143021208</t>
  </si>
  <si>
    <t>60a90c23-944b-11ed-90be-005056a9d2d7</t>
  </si>
  <si>
    <t>01510881</t>
  </si>
  <si>
    <t>F354203</t>
  </si>
  <si>
    <t>7479</t>
  </si>
  <si>
    <t>60a90ca9-944b-11ed-90be-005056a9d2d7</t>
  </si>
  <si>
    <t>01510879</t>
  </si>
  <si>
    <t>F354143</t>
  </si>
  <si>
    <t>60a90d5c-944b-11ed-90be-005056a9d2d7</t>
  </si>
  <si>
    <t>01510880</t>
  </si>
  <si>
    <t>F354204</t>
  </si>
  <si>
    <t>60a90de4-944b-11ed-90be-005056a9d2d7</t>
  </si>
  <si>
    <t>01510882</t>
  </si>
  <si>
    <t>F354144</t>
  </si>
  <si>
    <t>60a90ec2-944b-11ed-90be-005056a9d2d7</t>
  </si>
  <si>
    <t>01511049</t>
  </si>
  <si>
    <t>346210IN</t>
  </si>
  <si>
    <t>60a90f4a-944b-11ed-90be-005056a9d2d7</t>
  </si>
  <si>
    <t>01511002</t>
  </si>
  <si>
    <t>106594</t>
  </si>
  <si>
    <t>60a90fd2-944b-11ed-90be-005056a9d2d7</t>
  </si>
  <si>
    <t>1555484</t>
  </si>
  <si>
    <t>60a91053-944b-11ed-90be-005056a9d2d7</t>
  </si>
  <si>
    <t>1554986</t>
  </si>
  <si>
    <t>60a910d4-944b-11ed-90be-005056a9d2d7</t>
  </si>
  <si>
    <t>1554912</t>
  </si>
  <si>
    <t>60a91154-944b-11ed-90be-005056a9d2d7</t>
  </si>
  <si>
    <t>01511041</t>
  </si>
  <si>
    <t>60a911d5-944b-11ed-90be-005056a9d2d7</t>
  </si>
  <si>
    <t>426901</t>
  </si>
  <si>
    <t>60a91255-944b-11ed-90be-005056a9d2d7</t>
  </si>
  <si>
    <t>01511042</t>
  </si>
  <si>
    <t>422801</t>
  </si>
  <si>
    <t>60a912d5-944b-11ed-90be-005056a9d2d7</t>
  </si>
  <si>
    <t>01511043</t>
  </si>
  <si>
    <t>422701</t>
  </si>
  <si>
    <t>60a913ad-944b-11ed-90be-005056a9d2d7</t>
  </si>
  <si>
    <t>01511040</t>
  </si>
  <si>
    <t>60a9142d-944b-11ed-90be-005056a9d2d7</t>
  </si>
  <si>
    <t>01878617</t>
  </si>
  <si>
    <t>2017740IN</t>
  </si>
  <si>
    <t>60a914de-944b-11ed-90be-005056a9d2d7</t>
  </si>
  <si>
    <t>01878517</t>
  </si>
  <si>
    <t>2017738IN</t>
  </si>
  <si>
    <t>60a915ae-944b-11ed-90be-005056a9d2d7</t>
  </si>
  <si>
    <t>60a91651-944b-11ed-90be-005056a9d2d7</t>
  </si>
  <si>
    <t>86763</t>
  </si>
  <si>
    <t>60a91705-944b-11ed-90be-005056a9d2d7</t>
  </si>
  <si>
    <t>396714</t>
  </si>
  <si>
    <t>60a9178c-944b-11ed-90be-005056a9d2d7</t>
  </si>
  <si>
    <t>396715</t>
  </si>
  <si>
    <t>60a91812-944b-11ed-90be-005056a9d2d7</t>
  </si>
  <si>
    <t>01878377</t>
  </si>
  <si>
    <t>396716</t>
  </si>
  <si>
    <t>60a91897-944b-11ed-90be-005056a9d2d7</t>
  </si>
  <si>
    <t>01510975, 01511040, 01511041, 01511042</t>
  </si>
  <si>
    <t>1556158</t>
  </si>
  <si>
    <t>60a91995-944b-11ed-90be-005056a9d2d7</t>
  </si>
  <si>
    <t>1556456</t>
  </si>
  <si>
    <t>60a91a3b-944b-11ed-90be-005056a9d2d7</t>
  </si>
  <si>
    <t>01511064</t>
  </si>
  <si>
    <t>106600</t>
  </si>
  <si>
    <t>60a91abe-944b-11ed-90be-005056a9d2d7</t>
  </si>
  <si>
    <t>01511067</t>
  </si>
  <si>
    <t>60a91b40-944b-11ed-90be-005056a9d2d7</t>
  </si>
  <si>
    <t>01878615</t>
  </si>
  <si>
    <t>13704</t>
  </si>
  <si>
    <t>60a91bc2-944b-11ed-90be-005056a9d2d7</t>
  </si>
  <si>
    <t>01401410</t>
  </si>
  <si>
    <t>13705</t>
  </si>
  <si>
    <t>60a91c42-944b-11ed-90be-005056a9d2d7</t>
  </si>
  <si>
    <t>2000559</t>
  </si>
  <si>
    <t>60a91cc7-944b-11ed-90be-005056a9d2d7</t>
  </si>
  <si>
    <t>01878526,  01878560</t>
  </si>
  <si>
    <t>650422</t>
  </si>
  <si>
    <t>60a91d4d-944b-11ed-90be-005056a9d2d7</t>
  </si>
  <si>
    <t>01878554, 01878783</t>
  </si>
  <si>
    <t>651263</t>
  </si>
  <si>
    <t>60a91dcf-944b-11ed-90be-005056a9d2d7</t>
  </si>
  <si>
    <t>01878792</t>
  </si>
  <si>
    <t>651360</t>
  </si>
  <si>
    <t>60a91ea8-944b-11ed-90be-005056a9d2d7</t>
  </si>
  <si>
    <t>651151</t>
  </si>
  <si>
    <t>60a91f2a-944b-11ed-90be-005056a9d2d7</t>
  </si>
  <si>
    <t>01878628, 01878673</t>
  </si>
  <si>
    <t>651265</t>
  </si>
  <si>
    <t>60a9210f-944b-11ed-90be-005056a9d2d7</t>
  </si>
  <si>
    <t>01878509</t>
  </si>
  <si>
    <t>650513</t>
  </si>
  <si>
    <t>60a921b4-944b-11ed-90be-005056a9d2d7</t>
  </si>
  <si>
    <t>01878679</t>
  </si>
  <si>
    <t>650941</t>
  </si>
  <si>
    <t>60a92242-944b-11ed-90be-005056a9d2d7</t>
  </si>
  <si>
    <t>01878418</t>
  </si>
  <si>
    <t>651149</t>
  </si>
  <si>
    <t>60a922d3-944b-11ed-90be-005056a9d2d7</t>
  </si>
  <si>
    <t>01878632</t>
  </si>
  <si>
    <t>651150</t>
  </si>
  <si>
    <t>60a92355-944b-11ed-90be-005056a9d2d7</t>
  </si>
  <si>
    <t>651164</t>
  </si>
  <si>
    <t>60a923ea-944b-11ed-90be-005056a9d2d7</t>
  </si>
  <si>
    <t>01878789</t>
  </si>
  <si>
    <t>651242</t>
  </si>
  <si>
    <t>60a9246c-944b-11ed-90be-005056a9d2d7</t>
  </si>
  <si>
    <t>01878549</t>
  </si>
  <si>
    <t>651264</t>
  </si>
  <si>
    <t>60a92549-944b-11ed-90be-005056a9d2d7</t>
  </si>
  <si>
    <t>651266</t>
  </si>
  <si>
    <t>60a925cd-944b-11ed-90be-005056a9d2d7</t>
  </si>
  <si>
    <t>01878484</t>
  </si>
  <si>
    <t>89935</t>
  </si>
  <si>
    <t>60a9264f-944b-11ed-90be-005056a9d2d7</t>
  </si>
  <si>
    <t>20200901REFUND</t>
  </si>
  <si>
    <t>60a926d8-944b-11ed-90be-005056a9d2d7</t>
  </si>
  <si>
    <t>01878888</t>
  </si>
  <si>
    <t>651468</t>
  </si>
  <si>
    <t>60a92760-944b-11ed-90be-005056a9d2d7</t>
  </si>
  <si>
    <t>01878790</t>
  </si>
  <si>
    <t>651364</t>
  </si>
  <si>
    <t>60a927e0-944b-11ed-90be-005056a9d2d7</t>
  </si>
  <si>
    <t>01878817</t>
  </si>
  <si>
    <t>651487</t>
  </si>
  <si>
    <t>60a9285d-944b-11ed-90be-005056a9d2d7</t>
  </si>
  <si>
    <t>01878784</t>
  </si>
  <si>
    <t>651366</t>
  </si>
  <si>
    <t>60a928e1-944b-11ed-90be-005056a9d2d7</t>
  </si>
  <si>
    <t>01878810, 01878811</t>
  </si>
  <si>
    <t>651499</t>
  </si>
  <si>
    <t>60a92967-944b-11ed-90be-005056a9d2d7</t>
  </si>
  <si>
    <t>01878550</t>
  </si>
  <si>
    <t>651370</t>
  </si>
  <si>
    <t>60a92a4d-944b-11ed-90be-005056a9d2d7</t>
  </si>
  <si>
    <t>01878454, 01878530</t>
  </si>
  <si>
    <t>651371</t>
  </si>
  <si>
    <t>60a92ace-944b-11ed-90be-005056a9d2d7</t>
  </si>
  <si>
    <t>01878808</t>
  </si>
  <si>
    <t>651488</t>
  </si>
  <si>
    <t>60a92b4f-944b-11ed-90be-005056a9d2d7</t>
  </si>
  <si>
    <t>60258</t>
  </si>
  <si>
    <t>60a92bd5-944b-11ed-90be-005056a9d2d7</t>
  </si>
  <si>
    <t>01511057</t>
  </si>
  <si>
    <t>84325</t>
  </si>
  <si>
    <t>60a92c55-944b-11ed-90be-005056a9d2d7</t>
  </si>
  <si>
    <t>01511058</t>
  </si>
  <si>
    <t>84326</t>
  </si>
  <si>
    <t>60a92cd6-944b-11ed-90be-005056a9d2d7</t>
  </si>
  <si>
    <t>01511046</t>
  </si>
  <si>
    <t>Z300266453</t>
  </si>
  <si>
    <t>60a92d5a-944b-11ed-90be-005056a9d2d7</t>
  </si>
  <si>
    <t>01511059</t>
  </si>
  <si>
    <t>118759</t>
  </si>
  <si>
    <t>60a92ddf-944b-11ed-90be-005056a9d2d7</t>
  </si>
  <si>
    <t>01878633</t>
  </si>
  <si>
    <t>86773</t>
  </si>
  <si>
    <t>60a92e5f-944b-11ed-90be-005056a9d2d7</t>
  </si>
  <si>
    <t>60a92f35-944b-11ed-90be-005056a9d2d7</t>
  </si>
  <si>
    <t>48112</t>
  </si>
  <si>
    <t>60a92fb7-944b-11ed-90be-005056a9d2d7</t>
  </si>
  <si>
    <t>53576</t>
  </si>
  <si>
    <t>60a9303a-944b-11ed-90be-005056a9d2d7</t>
  </si>
  <si>
    <t>53577</t>
  </si>
  <si>
    <t>60a930bb-944b-11ed-90be-005056a9d2d7</t>
  </si>
  <si>
    <t>814457</t>
  </si>
  <si>
    <t>60a9313d-944b-11ed-90be-005056a9d2d7</t>
  </si>
  <si>
    <t>02</t>
  </si>
  <si>
    <t>60a931bd-944b-11ed-90be-005056a9d2d7</t>
  </si>
  <si>
    <t>20201203</t>
  </si>
  <si>
    <t>60a93242-944b-11ed-90be-005056a9d2d7</t>
  </si>
  <si>
    <t>80912701</t>
  </si>
  <si>
    <t>60a932c2-944b-11ed-90be-005056a9d2d7</t>
  </si>
  <si>
    <t>80914231</t>
  </si>
  <si>
    <t>60a93342-944b-11ed-90be-005056a9d2d7</t>
  </si>
  <si>
    <t>01878518</t>
  </si>
  <si>
    <t>80919295</t>
  </si>
  <si>
    <t>60a93416-944b-11ed-90be-005056a9d2d7</t>
  </si>
  <si>
    <t>80921517</t>
  </si>
  <si>
    <t>60a934d0-944b-11ed-90be-005056a9d2d7</t>
  </si>
  <si>
    <t>153885</t>
  </si>
  <si>
    <t>60a9355a-944b-11ed-90be-005056a9d2d7</t>
  </si>
  <si>
    <t>01511069</t>
  </si>
  <si>
    <t>14879</t>
  </si>
  <si>
    <t>7490</t>
  </si>
  <si>
    <t>60a935db-944b-11ed-90be-005056a9d2d7</t>
  </si>
  <si>
    <t>01401411</t>
  </si>
  <si>
    <t>94767600</t>
  </si>
  <si>
    <t>7491</t>
  </si>
  <si>
    <t>60a9365a-944b-11ed-90be-005056a9d2d7</t>
  </si>
  <si>
    <t>01878674</t>
  </si>
  <si>
    <t>13717</t>
  </si>
  <si>
    <t>60a936dd-944b-11ed-90be-005056a9d2d7</t>
  </si>
  <si>
    <t>01878899</t>
  </si>
  <si>
    <t>13718</t>
  </si>
  <si>
    <t>60a9375a-944b-11ed-90be-005056a9d2d7</t>
  </si>
  <si>
    <t>01878824</t>
  </si>
  <si>
    <t>13719</t>
  </si>
  <si>
    <t>60a937d9-944b-11ed-90be-005056a9d2d7</t>
  </si>
  <si>
    <t>01878644</t>
  </si>
  <si>
    <t>13720</t>
  </si>
  <si>
    <t>60a93859-944b-11ed-90be-005056a9d2d7</t>
  </si>
  <si>
    <t>814466</t>
  </si>
  <si>
    <t>60a9393b-944b-11ed-90be-005056a9d2d7</t>
  </si>
  <si>
    <t>01510923</t>
  </si>
  <si>
    <t>43046</t>
  </si>
  <si>
    <t>60a939be-944b-11ed-90be-005056a9d2d7</t>
  </si>
  <si>
    <t>396740</t>
  </si>
  <si>
    <t>60a93a41-944b-11ed-90be-005056a9d2d7</t>
  </si>
  <si>
    <t>01511072</t>
  </si>
  <si>
    <t>0346293IN</t>
  </si>
  <si>
    <t>60a93ac1-944b-11ed-90be-005056a9d2d7</t>
  </si>
  <si>
    <t>01511066</t>
  </si>
  <si>
    <t>60a93b45-944b-11ed-90be-005056a9d2d7</t>
  </si>
  <si>
    <t>01878795</t>
  </si>
  <si>
    <t>60a93bfa-944b-11ed-90be-005056a9d2d7</t>
  </si>
  <si>
    <t>01878419</t>
  </si>
  <si>
    <t>13738</t>
  </si>
  <si>
    <t>60a93cc7-944b-11ed-90be-005056a9d2d7</t>
  </si>
  <si>
    <t>13739</t>
  </si>
  <si>
    <t>60a93d6b-944b-11ed-90be-005056a9d2d7</t>
  </si>
  <si>
    <t>01878898</t>
  </si>
  <si>
    <t>13740</t>
  </si>
  <si>
    <t>60a93dec-944b-11ed-90be-005056a9d2d7</t>
  </si>
  <si>
    <t>01878822</t>
  </si>
  <si>
    <t>13741</t>
  </si>
  <si>
    <t>60a93ec9-944b-11ed-90be-005056a9d2d7</t>
  </si>
  <si>
    <t>01878823</t>
  </si>
  <si>
    <t>13742</t>
  </si>
  <si>
    <t>60a93f48-944b-11ed-90be-005056a9d2d7</t>
  </si>
  <si>
    <t>01878801</t>
  </si>
  <si>
    <t>60a93fc6-944b-11ed-90be-005056a9d2d7</t>
  </si>
  <si>
    <t>480992</t>
  </si>
  <si>
    <t>7492</t>
  </si>
  <si>
    <t>60a94130-944b-11ed-90be-005056a9d2d7</t>
  </si>
  <si>
    <t>651640</t>
  </si>
  <si>
    <t>7494</t>
  </si>
  <si>
    <t>60a941da-944b-11ed-90be-005056a9d2d7</t>
  </si>
  <si>
    <t>01878856</t>
  </si>
  <si>
    <t>651708</t>
  </si>
  <si>
    <t>60a94266-944b-11ed-90be-005056a9d2d7</t>
  </si>
  <si>
    <t>01878832</t>
  </si>
  <si>
    <t>651256</t>
  </si>
  <si>
    <t>60a942f4-944b-11ed-90be-005056a9d2d7</t>
  </si>
  <si>
    <t>01878782</t>
  </si>
  <si>
    <t>65148</t>
  </si>
  <si>
    <t>60a94377-944b-11ed-90be-005056a9d2d7</t>
  </si>
  <si>
    <t>01878929</t>
  </si>
  <si>
    <t>651653</t>
  </si>
  <si>
    <t>60a943f7-944b-11ed-90be-005056a9d2d7</t>
  </si>
  <si>
    <t>01878879 , 01878852</t>
  </si>
  <si>
    <t>651646</t>
  </si>
  <si>
    <t>60a944d3-944b-11ed-90be-005056a9d2d7</t>
  </si>
  <si>
    <t>01878350</t>
  </si>
  <si>
    <t>651486</t>
  </si>
  <si>
    <t>60a94553-944b-11ed-90be-005056a9d2d7</t>
  </si>
  <si>
    <t>01878806</t>
  </si>
  <si>
    <t>651643</t>
  </si>
  <si>
    <t>60a945d4-944b-11ed-90be-005056a9d2d7</t>
  </si>
  <si>
    <t>01878839</t>
  </si>
  <si>
    <t>651641</t>
  </si>
  <si>
    <t>60a94652-944b-11ed-90be-005056a9d2d7</t>
  </si>
  <si>
    <t>01878924</t>
  </si>
  <si>
    <t>651644</t>
  </si>
  <si>
    <t>60a946d3-944b-11ed-90be-005056a9d2d7</t>
  </si>
  <si>
    <t>77002730340</t>
  </si>
  <si>
    <t>60a94752-944b-11ed-90be-005056a9d2d7</t>
  </si>
  <si>
    <t>01878892</t>
  </si>
  <si>
    <t>651660</t>
  </si>
  <si>
    <t>60a947d3-944b-11ed-90be-005056a9d2d7</t>
  </si>
  <si>
    <t>01878515</t>
  </si>
  <si>
    <t>77002814570</t>
  </si>
  <si>
    <t>60a94850-944b-11ed-90be-005056a9d2d7</t>
  </si>
  <si>
    <t>01878310</t>
  </si>
  <si>
    <t>77002676020</t>
  </si>
  <si>
    <t>60a948cf-944b-11ed-90be-005056a9d2d7</t>
  </si>
  <si>
    <t>01878457</t>
  </si>
  <si>
    <t>77002770140</t>
  </si>
  <si>
    <t>60a949a6-944b-11ed-90be-005056a9d2d7</t>
  </si>
  <si>
    <t>01877687</t>
  </si>
  <si>
    <t>647269</t>
  </si>
  <si>
    <t>60a94a2b-944b-11ed-90be-005056a9d2d7</t>
  </si>
  <si>
    <t>647276</t>
  </si>
  <si>
    <t>60a94aae-944b-11ed-90be-005056a9d2d7</t>
  </si>
  <si>
    <t>SIG1207</t>
  </si>
  <si>
    <t>60a94b46-944b-11ed-90be-005056a9d2d7</t>
  </si>
  <si>
    <t>60a94bc8-944b-11ed-90be-005056a9d2d7</t>
  </si>
  <si>
    <t>3691943659</t>
  </si>
  <si>
    <t>60a94c49-944b-11ed-90be-005056a9d2d7</t>
  </si>
  <si>
    <t>USL0002545</t>
  </si>
  <si>
    <t>60a94cc9-944b-11ed-90be-005056a9d2d7</t>
  </si>
  <si>
    <t>R50747</t>
  </si>
  <si>
    <t>60a94d47-944b-11ed-90be-005056a9d2d7</t>
  </si>
  <si>
    <t>02679103</t>
  </si>
  <si>
    <t>60a94dc6-944b-11ed-90be-005056a9d2d7</t>
  </si>
  <si>
    <t>60223017</t>
  </si>
  <si>
    <t>60a94ea3-944b-11ed-90be-005056a9d2d7</t>
  </si>
  <si>
    <t>126862289</t>
  </si>
  <si>
    <t>60a94f24-944b-11ed-90be-005056a9d2d7</t>
  </si>
  <si>
    <t>02679104</t>
  </si>
  <si>
    <t>60a94fa4-944b-11ed-90be-005056a9d2d7</t>
  </si>
  <si>
    <t>055027610112</t>
  </si>
  <si>
    <t>60a95028-944b-11ed-90be-005056a9d2d7</t>
  </si>
  <si>
    <t>NSIGMA100</t>
  </si>
  <si>
    <t>K01207DIN</t>
  </si>
  <si>
    <t>60a950ac-944b-11ed-90be-005056a9d2d7</t>
  </si>
  <si>
    <t>01511068</t>
  </si>
  <si>
    <t>TXSI143043</t>
  </si>
  <si>
    <t>7495</t>
  </si>
  <si>
    <t>60a9512d-944b-11ed-90be-005056a9d2d7</t>
  </si>
  <si>
    <t>211343</t>
  </si>
  <si>
    <t>60a951ae-944b-11ed-90be-005056a9d2d7</t>
  </si>
  <si>
    <t>01510974</t>
  </si>
  <si>
    <t>406501</t>
  </si>
  <si>
    <t>60a95232-944b-11ed-90be-005056a9d2d7</t>
  </si>
  <si>
    <t>01511073</t>
  </si>
  <si>
    <t>60a952b9-944b-11ed-90be-005056a9d2d7</t>
  </si>
  <si>
    <t>01510164</t>
  </si>
  <si>
    <t>253422</t>
  </si>
  <si>
    <t>60a9538f-944b-11ed-90be-005056a9d2d7</t>
  </si>
  <si>
    <t>01510536</t>
  </si>
  <si>
    <t>001330460</t>
  </si>
  <si>
    <t>60a95415-944b-11ed-90be-005056a9d2d7</t>
  </si>
  <si>
    <t>01510887</t>
  </si>
  <si>
    <t>1272617</t>
  </si>
  <si>
    <t>60a9549d-944b-11ed-90be-005056a9d2d7</t>
  </si>
  <si>
    <t>01511070</t>
  </si>
  <si>
    <t>1375538</t>
  </si>
  <si>
    <t>60a95522-944b-11ed-90be-005056a9d2d7</t>
  </si>
  <si>
    <t>01878966</t>
  </si>
  <si>
    <t>13754</t>
  </si>
  <si>
    <t>7496</t>
  </si>
  <si>
    <t>60a955a6-944b-11ed-90be-005056a9d2d7</t>
  </si>
  <si>
    <t>01878900</t>
  </si>
  <si>
    <t>13755</t>
  </si>
  <si>
    <t>60a95626-944b-11ed-90be-005056a9d2d7</t>
  </si>
  <si>
    <t>01878845</t>
  </si>
  <si>
    <t>13756</t>
  </si>
  <si>
    <t>60a956a6-944b-11ed-90be-005056a9d2d7</t>
  </si>
  <si>
    <t>01878766</t>
  </si>
  <si>
    <t>13757</t>
  </si>
  <si>
    <t>60a95726-944b-11ed-90be-005056a9d2d7</t>
  </si>
  <si>
    <t>01878920</t>
  </si>
  <si>
    <t>60a957a6-944b-11ed-90be-005056a9d2d7</t>
  </si>
  <si>
    <t>01878611</t>
  </si>
  <si>
    <t>814469</t>
  </si>
  <si>
    <t>60a9587e-944b-11ed-90be-005056a9d2d7</t>
  </si>
  <si>
    <t>7497</t>
  </si>
  <si>
    <t>60a95903-944b-11ed-90be-005056a9d2d7</t>
  </si>
  <si>
    <t>977251</t>
  </si>
  <si>
    <t>60a9598d-944b-11ed-90be-005056a9d2d7</t>
  </si>
  <si>
    <t>01511052</t>
  </si>
  <si>
    <t>1556141</t>
  </si>
  <si>
    <t>60a95a11-944b-11ed-90be-005056a9d2d7</t>
  </si>
  <si>
    <t>01511057 , 01511058</t>
  </si>
  <si>
    <t>1558147</t>
  </si>
  <si>
    <t>60a95a92-944b-11ed-90be-005056a9d2d7</t>
  </si>
  <si>
    <t>1558689</t>
  </si>
  <si>
    <t>60a95b15-944b-11ed-90be-005056a9d2d7</t>
  </si>
  <si>
    <t>1559500</t>
  </si>
  <si>
    <t>60a95b95-944b-11ed-90be-005056a9d2d7</t>
  </si>
  <si>
    <t>1560292</t>
  </si>
  <si>
    <t>60a95c45-944b-11ed-90be-005056a9d2d7</t>
  </si>
  <si>
    <t>WO8192181</t>
  </si>
  <si>
    <t>60a95ccd-944b-11ed-90be-005056a9d2d7</t>
  </si>
  <si>
    <t>01878777</t>
  </si>
  <si>
    <t>651400</t>
  </si>
  <si>
    <t>60a95da7-944b-11ed-90be-005056a9d2d7</t>
  </si>
  <si>
    <t>01878758</t>
  </si>
  <si>
    <t>651404</t>
  </si>
  <si>
    <t>60a95e2b-944b-11ed-90be-005056a9d2d7</t>
  </si>
  <si>
    <t>01878778</t>
  </si>
  <si>
    <t>651406</t>
  </si>
  <si>
    <t>60a95eab-944b-11ed-90be-005056a9d2d7</t>
  </si>
  <si>
    <t>01878779, 01878780, 01878837, 01878848</t>
  </si>
  <si>
    <t>651429</t>
  </si>
  <si>
    <t>60a95f56-944b-11ed-90be-005056a9d2d7</t>
  </si>
  <si>
    <t>01878775, 01878885</t>
  </si>
  <si>
    <t>651434</t>
  </si>
  <si>
    <t>60a960d0-944b-11ed-90be-005056a9d2d7</t>
  </si>
  <si>
    <t>01878861, 01878863</t>
  </si>
  <si>
    <t>651437</t>
  </si>
  <si>
    <t>60a96174-944b-11ed-90be-005056a9d2d7</t>
  </si>
  <si>
    <t>01401407</t>
  </si>
  <si>
    <t>60a96206-944b-11ed-90be-005056a9d2d7</t>
  </si>
  <si>
    <t>00041515</t>
  </si>
  <si>
    <t>60a962ac-944b-11ed-90be-005056a9d2d7</t>
  </si>
  <si>
    <t>153918</t>
  </si>
  <si>
    <t>60a96385-944b-11ed-90be-005056a9d2d7</t>
  </si>
  <si>
    <t>01510887, 01510923</t>
  </si>
  <si>
    <t>60a964cc-944b-11ed-90be-005056a9d2d7</t>
  </si>
  <si>
    <t>01511075</t>
  </si>
  <si>
    <t>134284</t>
  </si>
  <si>
    <t>7498</t>
  </si>
  <si>
    <t>60a9655d-944b-11ed-90be-005056a9d2d7</t>
  </si>
  <si>
    <t>01511053</t>
  </si>
  <si>
    <t>202028873300</t>
  </si>
  <si>
    <t>60a965e9-944b-11ed-90be-005056a9d2d7</t>
  </si>
  <si>
    <t>01878962</t>
  </si>
  <si>
    <t>94779200</t>
  </si>
  <si>
    <t>7499</t>
  </si>
  <si>
    <t>60a96670-944b-11ed-90be-005056a9d2d7</t>
  </si>
  <si>
    <t>94779100</t>
  </si>
  <si>
    <t>60a966f3-944b-11ed-90be-005056a9d2d7</t>
  </si>
  <si>
    <t>94779400</t>
  </si>
  <si>
    <t>60a96772-944b-11ed-90be-005056a9d2d7</t>
  </si>
  <si>
    <t>01401412</t>
  </si>
  <si>
    <t>94783500</t>
  </si>
  <si>
    <t>60a967f4-944b-11ed-90be-005056a9d2d7</t>
  </si>
  <si>
    <t>94779300</t>
  </si>
  <si>
    <t>60a968a2-944b-11ed-90be-005056a9d2d7</t>
  </si>
  <si>
    <t>01878906</t>
  </si>
  <si>
    <t>2018061IN</t>
  </si>
  <si>
    <t>60a9692b-944b-11ed-90be-005056a9d2d7</t>
  </si>
  <si>
    <t>01878669</t>
  </si>
  <si>
    <t>2018060IN</t>
  </si>
  <si>
    <t>60a96a09-944b-11ed-90be-005056a9d2d7</t>
  </si>
  <si>
    <t>01878886</t>
  </si>
  <si>
    <t>90116</t>
  </si>
  <si>
    <t>60a96a8c-944b-11ed-90be-005056a9d2d7</t>
  </si>
  <si>
    <t>01878825</t>
  </si>
  <si>
    <t>90115</t>
  </si>
  <si>
    <t>60a96b0c-944b-11ed-90be-005056a9d2d7</t>
  </si>
  <si>
    <t>01878976</t>
  </si>
  <si>
    <t>60a96b8d-944b-11ed-90be-005056a9d2d7</t>
  </si>
  <si>
    <t>396794</t>
  </si>
  <si>
    <t>60a96c0f-944b-11ed-90be-005056a9d2d7</t>
  </si>
  <si>
    <t>01878627</t>
  </si>
  <si>
    <t>396759</t>
  </si>
  <si>
    <t>60a96c92-944b-11ed-90be-005056a9d2d7</t>
  </si>
  <si>
    <t>01878816</t>
  </si>
  <si>
    <t>396795</t>
  </si>
  <si>
    <t>60a96d13-944b-11ed-90be-005056a9d2d7</t>
  </si>
  <si>
    <t>396760</t>
  </si>
  <si>
    <t>60a96d91-944b-11ed-90be-005056a9d2d7</t>
  </si>
  <si>
    <t>396761</t>
  </si>
  <si>
    <t>60a96e13-944b-11ed-90be-005056a9d2d7</t>
  </si>
  <si>
    <t>01878853</t>
  </si>
  <si>
    <t>396796</t>
  </si>
  <si>
    <t>60a96efc-944b-11ed-90be-005056a9d2d7</t>
  </si>
  <si>
    <t>01401408</t>
  </si>
  <si>
    <t>396762</t>
  </si>
  <si>
    <t>60a96f7e-944b-11ed-90be-005056a9d2d7</t>
  </si>
  <si>
    <t>01878448</t>
  </si>
  <si>
    <t>396797</t>
  </si>
  <si>
    <t>60a97000-944b-11ed-90be-005056a9d2d7</t>
  </si>
  <si>
    <t>396798</t>
  </si>
  <si>
    <t>60a9707e-944b-11ed-90be-005056a9d2d7</t>
  </si>
  <si>
    <t>01878151</t>
  </si>
  <si>
    <t>396763</t>
  </si>
  <si>
    <t>60a970fc-944b-11ed-90be-005056a9d2d7</t>
  </si>
  <si>
    <t>396764</t>
  </si>
  <si>
    <t>60a9717b-944b-11ed-90be-005056a9d2d7</t>
  </si>
  <si>
    <t>396799</t>
  </si>
  <si>
    <t>60a97210-944b-11ed-90be-005056a9d2d7</t>
  </si>
  <si>
    <t>01878998</t>
  </si>
  <si>
    <t>90158</t>
  </si>
  <si>
    <t>60a97291-944b-11ed-90be-005056a9d2d7</t>
  </si>
  <si>
    <t>01511086</t>
  </si>
  <si>
    <t>106641</t>
  </si>
  <si>
    <t>60a97317-944b-11ed-90be-005056a9d2d7</t>
  </si>
  <si>
    <t>95921348</t>
  </si>
  <si>
    <t>60a973ef-944b-11ed-90be-005056a9d2d7</t>
  </si>
  <si>
    <t>652070</t>
  </si>
  <si>
    <t>60a97473-944b-11ed-90be-005056a9d2d7</t>
  </si>
  <si>
    <t>018789641</t>
  </si>
  <si>
    <t>652147</t>
  </si>
  <si>
    <t>60a974f4-944b-11ed-90be-005056a9d2d7</t>
  </si>
  <si>
    <t>01878917 , 01878918</t>
  </si>
  <si>
    <t>651678</t>
  </si>
  <si>
    <t>60a97576-944b-11ed-90be-005056a9d2d7</t>
  </si>
  <si>
    <t>01878934</t>
  </si>
  <si>
    <t>652066</t>
  </si>
  <si>
    <t>60a975f6-944b-11ed-90be-005056a9d2d7</t>
  </si>
  <si>
    <t>01878761 , 01878616, 01878397</t>
  </si>
  <si>
    <t>756932</t>
  </si>
  <si>
    <t>60a97677-944b-11ed-90be-005056a9d2d7</t>
  </si>
  <si>
    <t>01878996</t>
  </si>
  <si>
    <t>652152</t>
  </si>
  <si>
    <t>60a976f4-944b-11ed-90be-005056a9d2d7</t>
  </si>
  <si>
    <t>01878846</t>
  </si>
  <si>
    <t>651407</t>
  </si>
  <si>
    <t>60a97775-944b-11ed-90be-005056a9d2d7</t>
  </si>
  <si>
    <t>01878953</t>
  </si>
  <si>
    <t>652149</t>
  </si>
  <si>
    <t>60a977f3-944b-11ed-90be-005056a9d2d7</t>
  </si>
  <si>
    <t>01878426,01878801,01878895,01878904</t>
  </si>
  <si>
    <t>652137</t>
  </si>
  <si>
    <t>60a978cc-944b-11ed-90be-005056a9d2d7</t>
  </si>
  <si>
    <t>01879003</t>
  </si>
  <si>
    <t>652069</t>
  </si>
  <si>
    <t>60a9794a-944b-11ed-90be-005056a9d2d7</t>
  </si>
  <si>
    <t>01878884</t>
  </si>
  <si>
    <t>651642</t>
  </si>
  <si>
    <t>60a979cc-944b-11ed-90be-005056a9d2d7</t>
  </si>
  <si>
    <t>01878880,01878881,01878882</t>
  </si>
  <si>
    <t>651682</t>
  </si>
  <si>
    <t>60a97a4a-944b-11ed-90be-005056a9d2d7</t>
  </si>
  <si>
    <t>01877536</t>
  </si>
  <si>
    <t>652141</t>
  </si>
  <si>
    <t>60a97acc-944b-11ed-90be-005056a9d2d7</t>
  </si>
  <si>
    <t>01511080</t>
  </si>
  <si>
    <t>134302</t>
  </si>
  <si>
    <t>60a97b4b-944b-11ed-90be-005056a9d2d7</t>
  </si>
  <si>
    <t>2018212IN</t>
  </si>
  <si>
    <t>60a97bcc-944b-11ed-90be-005056a9d2d7</t>
  </si>
  <si>
    <t>01878911</t>
  </si>
  <si>
    <t>2018214IN</t>
  </si>
  <si>
    <t>60a97c51-944b-11ed-90be-005056a9d2d7</t>
  </si>
  <si>
    <t>01878847</t>
  </si>
  <si>
    <t>2018213IN</t>
  </si>
  <si>
    <t>60a97cd2-944b-11ed-90be-005056a9d2d7</t>
  </si>
  <si>
    <t>01878942</t>
  </si>
  <si>
    <t>13779</t>
  </si>
  <si>
    <t>60a97da6-944b-11ed-90be-005056a9d2d7</t>
  </si>
  <si>
    <t>01879004</t>
  </si>
  <si>
    <t>13782</t>
  </si>
  <si>
    <t>60a97e27-944b-11ed-90be-005056a9d2d7</t>
  </si>
  <si>
    <t>01878975</t>
  </si>
  <si>
    <t>13785</t>
  </si>
  <si>
    <t>60a97ea5-944b-11ed-90be-005056a9d2d7</t>
  </si>
  <si>
    <t>01878903</t>
  </si>
  <si>
    <t>13777</t>
  </si>
  <si>
    <t>60a97f26-944b-11ed-90be-005056a9d2d7</t>
  </si>
  <si>
    <t>01879013</t>
  </si>
  <si>
    <t>60a98053-944b-11ed-90be-005056a9d2d7</t>
  </si>
  <si>
    <t>01878857</t>
  </si>
  <si>
    <t>13778</t>
  </si>
  <si>
    <t>60a980f1-944b-11ed-90be-005056a9d2d7</t>
  </si>
  <si>
    <t>01879056</t>
  </si>
  <si>
    <t>60a98189-944b-11ed-90be-005056a9d2d7</t>
  </si>
  <si>
    <t>01878774</t>
  </si>
  <si>
    <t>814485</t>
  </si>
  <si>
    <t>60a9821f-944b-11ed-90be-005056a9d2d7</t>
  </si>
  <si>
    <t>01511079</t>
  </si>
  <si>
    <t>315173</t>
  </si>
  <si>
    <t>60a982a3-944b-11ed-90be-005056a9d2d7</t>
  </si>
  <si>
    <t>01511082</t>
  </si>
  <si>
    <t>202029057200</t>
  </si>
  <si>
    <t>60a983ae-944b-11ed-90be-005056a9d2d7</t>
  </si>
  <si>
    <t>01511085</t>
  </si>
  <si>
    <t>14885</t>
  </si>
  <si>
    <t>60a98438-944b-11ed-90be-005056a9d2d7</t>
  </si>
  <si>
    <t>7502</t>
  </si>
  <si>
    <t>60a984c0-944b-11ed-90be-005056a9d2d7</t>
  </si>
  <si>
    <t>60a98547-944b-11ed-90be-005056a9d2d7</t>
  </si>
  <si>
    <t>41022365</t>
  </si>
  <si>
    <t>60a985cb-944b-11ed-90be-005056a9d2d7</t>
  </si>
  <si>
    <t>13792</t>
  </si>
  <si>
    <t>60a98650-944b-11ed-90be-005056a9d2d7</t>
  </si>
  <si>
    <t>01878999</t>
  </si>
  <si>
    <t>90202</t>
  </si>
  <si>
    <t>60a986d7-944b-11ed-90be-005056a9d2d7</t>
  </si>
  <si>
    <t>396823</t>
  </si>
  <si>
    <t>60a9875e-944b-11ed-90be-005056a9d2d7</t>
  </si>
  <si>
    <t>01879049</t>
  </si>
  <si>
    <t>652366</t>
  </si>
  <si>
    <t>60a988e2-944b-11ed-90be-005056a9d2d7</t>
  </si>
  <si>
    <t>01878960</t>
  </si>
  <si>
    <t>652089</t>
  </si>
  <si>
    <t>60a989df-944b-11ed-90be-005056a9d2d7</t>
  </si>
  <si>
    <t>01879026</t>
  </si>
  <si>
    <t>652182</t>
  </si>
  <si>
    <t>60a98abd-944b-11ed-90be-005056a9d2d7</t>
  </si>
  <si>
    <t>01878932</t>
  </si>
  <si>
    <t>652088</t>
  </si>
  <si>
    <t>60a98b77-944b-11ed-90be-005056a9d2d7</t>
  </si>
  <si>
    <t>652273</t>
  </si>
  <si>
    <t>60a98c21-944b-11ed-90be-005056a9d2d7</t>
  </si>
  <si>
    <t>01878770</t>
  </si>
  <si>
    <t>652087</t>
  </si>
  <si>
    <t>60a98ca6-944b-11ed-90be-005056a9d2d7</t>
  </si>
  <si>
    <t>01878641</t>
  </si>
  <si>
    <t>651163</t>
  </si>
  <si>
    <t>60a98d28-944b-11ed-90be-005056a9d2d7</t>
  </si>
  <si>
    <t>01878961</t>
  </si>
  <si>
    <t>652090</t>
  </si>
  <si>
    <t>60a98da8-944b-11ed-90be-005056a9d2d7</t>
  </si>
  <si>
    <t>652092</t>
  </si>
  <si>
    <t>60a98e27-944b-11ed-90be-005056a9d2d7</t>
  </si>
  <si>
    <t>01879027 , 01879029</t>
  </si>
  <si>
    <t>652259</t>
  </si>
  <si>
    <t>60a98ea4-944b-11ed-90be-005056a9d2d7</t>
  </si>
  <si>
    <t>01511088</t>
  </si>
  <si>
    <t>134341</t>
  </si>
  <si>
    <t>60a98f7e-944b-11ed-90be-005056a9d2d7</t>
  </si>
  <si>
    <t>20201125</t>
  </si>
  <si>
    <t>60a99039-944b-11ed-90be-005056a9d2d7</t>
  </si>
  <si>
    <t>01878825, 01878841, 01878886</t>
  </si>
  <si>
    <t>6617663</t>
  </si>
  <si>
    <t>60a990cf-944b-11ed-90be-005056a9d2d7</t>
  </si>
  <si>
    <t>01878768, 01878769</t>
  </si>
  <si>
    <t>6617647</t>
  </si>
  <si>
    <t>60a99150-944b-11ed-90be-005056a9d2d7</t>
  </si>
  <si>
    <t>01878815</t>
  </si>
  <si>
    <t>6617655</t>
  </si>
  <si>
    <t>60a991d0-944b-11ed-90be-005056a9d2d7</t>
  </si>
  <si>
    <t>01878824. 01878674</t>
  </si>
  <si>
    <t>6617668</t>
  </si>
  <si>
    <t>60a9924e-944b-11ed-90be-005056a9d2d7</t>
  </si>
  <si>
    <t>01878672</t>
  </si>
  <si>
    <t>6617646</t>
  </si>
  <si>
    <t>60a992ca-944b-11ed-90be-005056a9d2d7</t>
  </si>
  <si>
    <t>018788219</t>
  </si>
  <si>
    <t>6617656</t>
  </si>
  <si>
    <t>60a99348-944b-11ed-90be-005056a9d2d7</t>
  </si>
  <si>
    <t>6617685</t>
  </si>
  <si>
    <t>60a993c5-944b-11ed-90be-005056a9d2d7</t>
  </si>
  <si>
    <t>6617681</t>
  </si>
  <si>
    <t>60a9949f-944b-11ed-90be-005056a9d2d7</t>
  </si>
  <si>
    <t>6617661</t>
  </si>
  <si>
    <t>60a9951f-944b-11ed-90be-005056a9d2d7</t>
  </si>
  <si>
    <t>01878547, 01878552</t>
  </si>
  <si>
    <t>6617642</t>
  </si>
  <si>
    <t>60a9959b-944b-11ed-90be-005056a9d2d7</t>
  </si>
  <si>
    <t>6617684</t>
  </si>
  <si>
    <t>60a9961b-944b-11ed-90be-005056a9d2d7</t>
  </si>
  <si>
    <t>6617659</t>
  </si>
  <si>
    <t>60a99697-944b-11ed-90be-005056a9d2d7</t>
  </si>
  <si>
    <t>6617673</t>
  </si>
  <si>
    <t>60a99712-944b-11ed-90be-005056a9d2d7</t>
  </si>
  <si>
    <t>01878760</t>
  </si>
  <si>
    <t>6617648</t>
  </si>
  <si>
    <t>60a9978c-944b-11ed-90be-005056a9d2d7</t>
  </si>
  <si>
    <t>6617666</t>
  </si>
  <si>
    <t>60a99809-944b-11ed-90be-005056a9d2d7</t>
  </si>
  <si>
    <t>01878823, 01878388, 01878801, 01878822</t>
  </si>
  <si>
    <t>6617676</t>
  </si>
  <si>
    <t>60a99889-944b-11ed-90be-005056a9d2d7</t>
  </si>
  <si>
    <t>6617672</t>
  </si>
  <si>
    <t>60a9996a-944b-11ed-90be-005056a9d2d7</t>
  </si>
  <si>
    <t>6617683</t>
  </si>
  <si>
    <t>60a999e9-944b-11ed-90be-005056a9d2d7</t>
  </si>
  <si>
    <t>6617669</t>
  </si>
  <si>
    <t>60a99a67-944b-11ed-90be-005056a9d2d7</t>
  </si>
  <si>
    <t>01878906, 01878609</t>
  </si>
  <si>
    <t>6617682</t>
  </si>
  <si>
    <t>60a99ae8-944b-11ed-90be-005056a9d2d7</t>
  </si>
  <si>
    <t>6617680</t>
  </si>
  <si>
    <t>60a99b64-944b-11ed-90be-005056a9d2d7</t>
  </si>
  <si>
    <t>01878952</t>
  </si>
  <si>
    <t>6617675</t>
  </si>
  <si>
    <t>60a99bde-944b-11ed-90be-005056a9d2d7</t>
  </si>
  <si>
    <t>01878802, 01878827</t>
  </si>
  <si>
    <t>6617653</t>
  </si>
  <si>
    <t>60a99c59-944b-11ed-90be-005056a9d2d7</t>
  </si>
  <si>
    <t>01878893</t>
  </si>
  <si>
    <t>6617660</t>
  </si>
  <si>
    <t>60a99cd4-944b-11ed-90be-005056a9d2d7</t>
  </si>
  <si>
    <t>01511048</t>
  </si>
  <si>
    <t>6617650</t>
  </si>
  <si>
    <t>60a99d4e-944b-11ed-90be-005056a9d2d7</t>
  </si>
  <si>
    <t>6617665</t>
  </si>
  <si>
    <t>60a99e21-944b-11ed-90be-005056a9d2d7</t>
  </si>
  <si>
    <t>01878169, 01877894</t>
  </si>
  <si>
    <t>6617657</t>
  </si>
  <si>
    <t>60a99e9f-944b-11ed-90be-005056a9d2d7</t>
  </si>
  <si>
    <t>01878691, 01878692</t>
  </si>
  <si>
    <t>6617645</t>
  </si>
  <si>
    <t>60a99f1e-944b-11ed-90be-005056a9d2d7</t>
  </si>
  <si>
    <t>01878935</t>
  </si>
  <si>
    <t>6617670</t>
  </si>
  <si>
    <t>60a9a0d5-944b-11ed-90be-005056a9d2d7</t>
  </si>
  <si>
    <t>6617664</t>
  </si>
  <si>
    <t>60a9a172-944b-11ed-90be-005056a9d2d7</t>
  </si>
  <si>
    <t>01878617, 01878517</t>
  </si>
  <si>
    <t>6617649</t>
  </si>
  <si>
    <t>60a9a1ff-944b-11ed-90be-005056a9d2d7</t>
  </si>
  <si>
    <t>6617651</t>
  </si>
  <si>
    <t>60a9a289-944b-11ed-90be-005056a9d2d7</t>
  </si>
  <si>
    <t>01875747, 01878552</t>
  </si>
  <si>
    <t>6617652</t>
  </si>
  <si>
    <t>60a9a303-944b-11ed-90be-005056a9d2d7</t>
  </si>
  <si>
    <t>6617654</t>
  </si>
  <si>
    <t>60a9a37f-944b-11ed-90be-005056a9d2d7</t>
  </si>
  <si>
    <t>01878950, 01878976, 01878923</t>
  </si>
  <si>
    <t>6617677</t>
  </si>
  <si>
    <t>60a9a454-944b-11ed-90be-005056a9d2d7</t>
  </si>
  <si>
    <t>01878799, 01878796</t>
  </si>
  <si>
    <t>6617662</t>
  </si>
  <si>
    <t>60a9a4d8-944b-11ed-90be-005056a9d2d7</t>
  </si>
  <si>
    <t>01878954</t>
  </si>
  <si>
    <t>6617667</t>
  </si>
  <si>
    <t>60a9a553-944b-11ed-90be-005056a9d2d7</t>
  </si>
  <si>
    <t>6617644</t>
  </si>
  <si>
    <t>60a9a5cd-944b-11ed-90be-005056a9d2d7</t>
  </si>
  <si>
    <t>01878781</t>
  </si>
  <si>
    <t>6617643</t>
  </si>
  <si>
    <t>60a9a64a-944b-11ed-90be-005056a9d2d7</t>
  </si>
  <si>
    <t>6617671</t>
  </si>
  <si>
    <t>60a9a6c7-944b-11ed-90be-005056a9d2d7</t>
  </si>
  <si>
    <t>01511060</t>
  </si>
  <si>
    <t>6617658</t>
  </si>
  <si>
    <t>60a9a741-944b-11ed-90be-005056a9d2d7</t>
  </si>
  <si>
    <t>01878993</t>
  </si>
  <si>
    <t>6617679</t>
  </si>
  <si>
    <t>60a9a7bd-944b-11ed-90be-005056a9d2d7</t>
  </si>
  <si>
    <t>01511070, 01878964</t>
  </si>
  <si>
    <t>6617674</t>
  </si>
  <si>
    <t>60a9a83a-944b-11ed-90be-005056a9d2d7</t>
  </si>
  <si>
    <t>01879059</t>
  </si>
  <si>
    <t>652536</t>
  </si>
  <si>
    <t>60a9a90b-944b-11ed-90be-005056a9d2d7</t>
  </si>
  <si>
    <t>652376</t>
  </si>
  <si>
    <t>60a9a986-944b-11ed-90be-005056a9d2d7</t>
  </si>
  <si>
    <t>0187989</t>
  </si>
  <si>
    <t>652372</t>
  </si>
  <si>
    <t>60a9aa05-944b-11ed-90be-005056a9d2d7</t>
  </si>
  <si>
    <t>01879060</t>
  </si>
  <si>
    <t>652532</t>
  </si>
  <si>
    <t>60a9aa93-944b-11ed-90be-005056a9d2d7</t>
  </si>
  <si>
    <t>01879011</t>
  </si>
  <si>
    <t>652150</t>
  </si>
  <si>
    <t>60a9ab32-944b-11ed-90be-005056a9d2d7</t>
  </si>
  <si>
    <t>01878639</t>
  </si>
  <si>
    <t>652538</t>
  </si>
  <si>
    <t>60a9abae-944b-11ed-90be-005056a9d2d7</t>
  </si>
  <si>
    <t>01879093</t>
  </si>
  <si>
    <t>652675</t>
  </si>
  <si>
    <t>60a9ac29-944b-11ed-90be-005056a9d2d7</t>
  </si>
  <si>
    <t>01879014</t>
  </si>
  <si>
    <t>652887</t>
  </si>
  <si>
    <t>60a9aca6-944b-11ed-90be-005056a9d2d7</t>
  </si>
  <si>
    <t>77002866430</t>
  </si>
  <si>
    <t>60a9ad28-944b-11ed-90be-005056a9d2d7</t>
  </si>
  <si>
    <t>77002954910</t>
  </si>
  <si>
    <t>60a9ae05-944b-11ed-90be-005056a9d2d7</t>
  </si>
  <si>
    <t>77002884460</t>
  </si>
  <si>
    <t>60a9ae86-944b-11ed-90be-005056a9d2d7</t>
  </si>
  <si>
    <t>913037</t>
  </si>
  <si>
    <t>60a9af06-944b-11ed-90be-005056a9d2d7</t>
  </si>
  <si>
    <t>052003106238</t>
  </si>
  <si>
    <t>60a9af86-944b-11ed-90be-005056a9d2d7</t>
  </si>
  <si>
    <t>20201210</t>
  </si>
  <si>
    <t>60a9b00c-944b-11ed-90be-005056a9d2d7</t>
  </si>
  <si>
    <t>60a9b08d-944b-11ed-90be-005056a9d2d7</t>
  </si>
  <si>
    <t>13824</t>
  </si>
  <si>
    <t>60a9b150-944b-11ed-90be-005056a9d2d7</t>
  </si>
  <si>
    <t>01879065</t>
  </si>
  <si>
    <t>13823</t>
  </si>
  <si>
    <t>60a9b210-944b-11ed-90be-005056a9d2d7</t>
  </si>
  <si>
    <t>01879136</t>
  </si>
  <si>
    <t>60a9b2bf-944b-11ed-90be-005056a9d2d7</t>
  </si>
  <si>
    <t>01878897</t>
  </si>
  <si>
    <t>13812</t>
  </si>
  <si>
    <t>60a9b3d1-944b-11ed-90be-005056a9d2d7</t>
  </si>
  <si>
    <t>01878894</t>
  </si>
  <si>
    <t>60a9b456-944b-11ed-90be-005056a9d2d7</t>
  </si>
  <si>
    <t>01878838</t>
  </si>
  <si>
    <t>13814</t>
  </si>
  <si>
    <t>60a9b4d4-944b-11ed-90be-005056a9d2d7</t>
  </si>
  <si>
    <t>01879028</t>
  </si>
  <si>
    <t>13815</t>
  </si>
  <si>
    <t>60a9b550-944b-11ed-90be-005056a9d2d7</t>
  </si>
  <si>
    <t>01878944</t>
  </si>
  <si>
    <t>13816</t>
  </si>
  <si>
    <t>60a9b5c8-944b-11ed-90be-005056a9d2d7</t>
  </si>
  <si>
    <t>13817</t>
  </si>
  <si>
    <t>60a9b645-944b-11ed-90be-005056a9d2d7</t>
  </si>
  <si>
    <t>01878997</t>
  </si>
  <si>
    <t>60a9b6c4-944b-11ed-90be-005056a9d2d7</t>
  </si>
  <si>
    <t>01878841</t>
  </si>
  <si>
    <t>90295</t>
  </si>
  <si>
    <t>60a9b76b-944b-11ed-90be-005056a9d2d7</t>
  </si>
  <si>
    <t>01878958</t>
  </si>
  <si>
    <t>163266</t>
  </si>
  <si>
    <t>60a9b7fd-944b-11ed-90be-005056a9d2d7</t>
  </si>
  <si>
    <t>01878796</t>
  </si>
  <si>
    <t>60a9b8d7-944b-11ed-90be-005056a9d2d7</t>
  </si>
  <si>
    <t>01878799</t>
  </si>
  <si>
    <t>60a9b958-944b-11ed-90be-005056a9d2d7</t>
  </si>
  <si>
    <t>69458</t>
  </si>
  <si>
    <t>60a9b9d7-944b-11ed-90be-005056a9d2d7</t>
  </si>
  <si>
    <t>01878771</t>
  </si>
  <si>
    <t>396845</t>
  </si>
  <si>
    <t>60a9ba59-944b-11ed-90be-005056a9d2d7</t>
  </si>
  <si>
    <t>01878860</t>
  </si>
  <si>
    <t>396868</t>
  </si>
  <si>
    <t>60a9bad8-944b-11ed-90be-005056a9d2d7</t>
  </si>
  <si>
    <t>01878862</t>
  </si>
  <si>
    <t>396869</t>
  </si>
  <si>
    <t>60a9bb56-944b-11ed-90be-005056a9d2d7</t>
  </si>
  <si>
    <t>396846</t>
  </si>
  <si>
    <t>60a9bbd3-944b-11ed-90be-005056a9d2d7</t>
  </si>
  <si>
    <t>01878826</t>
  </si>
  <si>
    <t>396847</t>
  </si>
  <si>
    <t>60a9bc51-944b-11ed-90be-005056a9d2d7</t>
  </si>
  <si>
    <t>01878985</t>
  </si>
  <si>
    <t>396870</t>
  </si>
  <si>
    <t>60a9bccf-944b-11ed-90be-005056a9d2d7</t>
  </si>
  <si>
    <t>01878840</t>
  </si>
  <si>
    <t>396848</t>
  </si>
  <si>
    <t>60a9bda7-944b-11ed-90be-005056a9d2d7</t>
  </si>
  <si>
    <t>396871</t>
  </si>
  <si>
    <t>60a9be25-944b-11ed-90be-005056a9d2d7</t>
  </si>
  <si>
    <t>396849</t>
  </si>
  <si>
    <t>60a9bea1-944b-11ed-90be-005056a9d2d7</t>
  </si>
  <si>
    <t>396872</t>
  </si>
  <si>
    <t>60a9bfdd-944b-11ed-90be-005056a9d2d7</t>
  </si>
  <si>
    <t>396850</t>
  </si>
  <si>
    <t>60a9c08d-944b-11ed-90be-005056a9d2d7</t>
  </si>
  <si>
    <t>396873</t>
  </si>
  <si>
    <t>60a9c11a-944b-11ed-90be-005056a9d2d7</t>
  </si>
  <si>
    <t>01878877</t>
  </si>
  <si>
    <t>396874</t>
  </si>
  <si>
    <t>60a9c1a8-944b-11ed-90be-005056a9d2d7</t>
  </si>
  <si>
    <t>01878937</t>
  </si>
  <si>
    <t>814494</t>
  </si>
  <si>
    <t>60a9c22d-944b-11ed-90be-005056a9d2d7</t>
  </si>
  <si>
    <t>80925272</t>
  </si>
  <si>
    <t>60a9c2ac-944b-11ed-90be-005056a9d2d7</t>
  </si>
  <si>
    <t>80925327</t>
  </si>
  <si>
    <t>60a9c380-944b-11ed-90be-005056a9d2d7</t>
  </si>
  <si>
    <t>01878775</t>
  </si>
  <si>
    <t>80925537</t>
  </si>
  <si>
    <t>60a9c3fd-944b-11ed-90be-005056a9d2d7</t>
  </si>
  <si>
    <t>01878837</t>
  </si>
  <si>
    <t>80925593</t>
  </si>
  <si>
    <t>60a9c478-944b-11ed-90be-005056a9d2d7</t>
  </si>
  <si>
    <t>01878861</t>
  </si>
  <si>
    <t>80932148</t>
  </si>
  <si>
    <t>60a9c4f4-944b-11ed-90be-005056a9d2d7</t>
  </si>
  <si>
    <t>80935290</t>
  </si>
  <si>
    <t>60a9c56d-944b-11ed-90be-005056a9d2d7</t>
  </si>
  <si>
    <t>0187858</t>
  </si>
  <si>
    <t>80935294</t>
  </si>
  <si>
    <t>60a9c5ed-944b-11ed-90be-005056a9d2d7</t>
  </si>
  <si>
    <t>1560489</t>
  </si>
  <si>
    <t>60a9c66a-944b-11ed-90be-005056a9d2d7</t>
  </si>
  <si>
    <t>1562532</t>
  </si>
  <si>
    <t>60a9c6e6-944b-11ed-90be-005056a9d2d7</t>
  </si>
  <si>
    <t>WO8193501</t>
  </si>
  <si>
    <t>60a9c76a-944b-11ed-90be-005056a9d2d7</t>
  </si>
  <si>
    <t>3572188</t>
  </si>
  <si>
    <t>60a9c842-944b-11ed-90be-005056a9d2d7</t>
  </si>
  <si>
    <t>3571933</t>
  </si>
  <si>
    <t>60a9c8c1-944b-11ed-90be-005056a9d2d7</t>
  </si>
  <si>
    <t>0187900</t>
  </si>
  <si>
    <t>652535</t>
  </si>
  <si>
    <t>60a9c942-944b-11ed-90be-005056a9d2d7</t>
  </si>
  <si>
    <t>01878976, 01878998</t>
  </si>
  <si>
    <t>652866</t>
  </si>
  <si>
    <t>60a9c9be-944b-11ed-90be-005056a9d2d7</t>
  </si>
  <si>
    <t>01879082, 01879102, 01879104</t>
  </si>
  <si>
    <t>652542</t>
  </si>
  <si>
    <t>60a9ca3c-944b-11ed-90be-005056a9d2d7</t>
  </si>
  <si>
    <t>01879074</t>
  </si>
  <si>
    <t>652833</t>
  </si>
  <si>
    <t>60a9caba-944b-11ed-90be-005056a9d2d7</t>
  </si>
  <si>
    <t>8143022920</t>
  </si>
  <si>
    <t>60a9cb38-944b-11ed-90be-005056a9d2d7</t>
  </si>
  <si>
    <t>0000A537A5500</t>
  </si>
  <si>
    <t>60a9cbbb-944b-11ed-90be-005056a9d2d7</t>
  </si>
  <si>
    <t>01511100</t>
  </si>
  <si>
    <t>022020</t>
  </si>
  <si>
    <t>7511</t>
  </si>
  <si>
    <t>60a9cc3b-944b-11ed-90be-005056a9d2d7</t>
  </si>
  <si>
    <t>20210101</t>
  </si>
  <si>
    <t>7512</t>
  </si>
  <si>
    <t>60a9cd0e-944b-11ed-90be-005056a9d2d7</t>
  </si>
  <si>
    <t>60a9cd8d-944b-11ed-90be-005056a9d2d7</t>
  </si>
  <si>
    <t>US2020058</t>
  </si>
  <si>
    <t>7513</t>
  </si>
  <si>
    <t>60a9ce0c-944b-11ed-90be-005056a9d2d7</t>
  </si>
  <si>
    <t>01511077</t>
  </si>
  <si>
    <t>60a9ce8a-944b-11ed-90be-005056a9d2d7</t>
  </si>
  <si>
    <t>01011210</t>
  </si>
  <si>
    <t>60a9cf09-944b-11ed-90be-005056a9d2d7</t>
  </si>
  <si>
    <t>01510929</t>
  </si>
  <si>
    <t>373875</t>
  </si>
  <si>
    <t>60a9cf89-944b-11ed-90be-005056a9d2d7</t>
  </si>
  <si>
    <t>01510928</t>
  </si>
  <si>
    <t>373878</t>
  </si>
  <si>
    <t>60a9d008-944b-11ed-90be-005056a9d2d7</t>
  </si>
  <si>
    <t>01511083</t>
  </si>
  <si>
    <t>315439</t>
  </si>
  <si>
    <t>60a9d086-944b-11ed-90be-005056a9d2d7</t>
  </si>
  <si>
    <t>01511093</t>
  </si>
  <si>
    <t>42212</t>
  </si>
  <si>
    <t>60a9d103-944b-11ed-90be-005056a9d2d7</t>
  </si>
  <si>
    <t>01511092</t>
  </si>
  <si>
    <t>2060502</t>
  </si>
  <si>
    <t>60a9d1e1-944b-11ed-90be-005056a9d2d7</t>
  </si>
  <si>
    <t>01511090</t>
  </si>
  <si>
    <t>2060501</t>
  </si>
  <si>
    <t>60a9d289-944b-11ed-90be-005056a9d2d7</t>
  </si>
  <si>
    <t>01511091</t>
  </si>
  <si>
    <t>2060503</t>
  </si>
  <si>
    <t>60a9d309-944b-11ed-90be-005056a9d2d7</t>
  </si>
  <si>
    <t>20201125ADD</t>
  </si>
  <si>
    <t>7514</t>
  </si>
  <si>
    <t>60a9d38f-944b-11ed-90be-005056a9d2d7</t>
  </si>
  <si>
    <t>01511071</t>
  </si>
  <si>
    <t>432501</t>
  </si>
  <si>
    <t>60a9d411-944b-11ed-90be-005056a9d2d7</t>
  </si>
  <si>
    <t>01511076</t>
  </si>
  <si>
    <t>IST0016708</t>
  </si>
  <si>
    <t>60a9d491-944b-11ed-90be-005056a9d2d7</t>
  </si>
  <si>
    <t>01511035</t>
  </si>
  <si>
    <t>IST0016706</t>
  </si>
  <si>
    <t>60a9d50e-944b-11ed-90be-005056a9d2d7</t>
  </si>
  <si>
    <t>IST0016707</t>
  </si>
  <si>
    <t>60a9d58a-944b-11ed-90be-005056a9d2d7</t>
  </si>
  <si>
    <t>01511096</t>
  </si>
  <si>
    <t>202029130500</t>
  </si>
  <si>
    <t>60a9d609-944b-11ed-90be-005056a9d2d7</t>
  </si>
  <si>
    <t>01510648</t>
  </si>
  <si>
    <t>001330838</t>
  </si>
  <si>
    <t>60a9d6e8-944b-11ed-90be-005056a9d2d7</t>
  </si>
  <si>
    <t>01510635</t>
  </si>
  <si>
    <t>001330835</t>
  </si>
  <si>
    <t>60a9d768-944b-11ed-90be-005056a9d2d7</t>
  </si>
  <si>
    <t>01510646</t>
  </si>
  <si>
    <t>001330836</t>
  </si>
  <si>
    <t>60a9d803-944b-11ed-90be-005056a9d2d7</t>
  </si>
  <si>
    <t>01510647</t>
  </si>
  <si>
    <t>001330837</t>
  </si>
  <si>
    <t>60a9d8d6-944b-11ed-90be-005056a9d2d7</t>
  </si>
  <si>
    <t>01510934</t>
  </si>
  <si>
    <t>106411</t>
  </si>
  <si>
    <t>60a9d97c-944b-11ed-90be-005056a9d2d7</t>
  </si>
  <si>
    <t>01510933</t>
  </si>
  <si>
    <t>106412</t>
  </si>
  <si>
    <t>60a9da10-944b-11ed-90be-005056a9d2d7</t>
  </si>
  <si>
    <t>01511097</t>
  </si>
  <si>
    <t>106682</t>
  </si>
  <si>
    <t>60a9da8e-944b-11ed-90be-005056a9d2d7</t>
  </si>
  <si>
    <t>01511098</t>
  </si>
  <si>
    <t>106683</t>
  </si>
  <si>
    <t>60a9db08-944b-11ed-90be-005056a9d2d7</t>
  </si>
  <si>
    <t>01511087</t>
  </si>
  <si>
    <t>118857</t>
  </si>
  <si>
    <t>60a9db85-944b-11ed-90be-005056a9d2d7</t>
  </si>
  <si>
    <t>01511084</t>
  </si>
  <si>
    <t>1376619</t>
  </si>
  <si>
    <t>60a9dc5d-944b-11ed-90be-005056a9d2d7</t>
  </si>
  <si>
    <t>41022400</t>
  </si>
  <si>
    <t>60a9dcdb-944b-11ed-90be-005056a9d2d7</t>
  </si>
  <si>
    <t>80933459</t>
  </si>
  <si>
    <t>60a9dd58-944b-11ed-90be-005056a9d2d7</t>
  </si>
  <si>
    <t>80934046</t>
  </si>
  <si>
    <t>60a9de86-944b-11ed-90be-005056a9d2d7</t>
  </si>
  <si>
    <t>80938792</t>
  </si>
  <si>
    <t>60a9df4d-944b-11ed-90be-005056a9d2d7</t>
  </si>
  <si>
    <t>80941537</t>
  </si>
  <si>
    <t>60a9dfd9-944b-11ed-90be-005056a9d2d7</t>
  </si>
  <si>
    <t>80941543</t>
  </si>
  <si>
    <t>60a9e065-944b-11ed-90be-005056a9d2d7</t>
  </si>
  <si>
    <t>1563794</t>
  </si>
  <si>
    <t>60a9e0e2-944b-11ed-90be-005056a9d2d7</t>
  </si>
  <si>
    <t>1565312</t>
  </si>
  <si>
    <t>60a9e160-944b-11ed-90be-005056a9d2d7</t>
  </si>
  <si>
    <t>01511077 , 01511078</t>
  </si>
  <si>
    <t>1562934</t>
  </si>
  <si>
    <t>60a9e238-944b-11ed-90be-005056a9d2d7</t>
  </si>
  <si>
    <t>86330</t>
  </si>
  <si>
    <t>60a9e2bc-944b-11ed-90be-005056a9d2d7</t>
  </si>
  <si>
    <t>60a9e33c-944b-11ed-90be-005056a9d2d7</t>
  </si>
  <si>
    <t>00041542</t>
  </si>
  <si>
    <t>60a9e3b7-944b-11ed-90be-005056a9d2d7</t>
  </si>
  <si>
    <t>NSIGMA101</t>
  </si>
  <si>
    <t>K01215DIN</t>
  </si>
  <si>
    <t>60a9e453-944b-11ed-90be-005056a9d2d7</t>
  </si>
  <si>
    <t>60a9e515-944b-11ed-90be-005056a9d2d7</t>
  </si>
  <si>
    <t>01878825 , 01878886</t>
  </si>
  <si>
    <t>652836</t>
  </si>
  <si>
    <t>60a9e5d6-944b-11ed-90be-005056a9d2d7</t>
  </si>
  <si>
    <t>01878944, 01879180</t>
  </si>
  <si>
    <t>653187</t>
  </si>
  <si>
    <t>60a9e67e-944b-11ed-90be-005056a9d2d7</t>
  </si>
  <si>
    <t>01879123, 01879124, 01879125</t>
  </si>
  <si>
    <t>652845</t>
  </si>
  <si>
    <t>60a9e72a-944b-11ed-90be-005056a9d2d7</t>
  </si>
  <si>
    <t>01879105 , 01879106</t>
  </si>
  <si>
    <t>653068</t>
  </si>
  <si>
    <t>60a9e873-944b-11ed-90be-005056a9d2d7</t>
  </si>
  <si>
    <t>01879053</t>
  </si>
  <si>
    <t>652503</t>
  </si>
  <si>
    <t>60a9e930-944b-11ed-90be-005056a9d2d7</t>
  </si>
  <si>
    <t>01879194</t>
  </si>
  <si>
    <t>653171</t>
  </si>
  <si>
    <t>60a9e9ff-944b-11ed-90be-005056a9d2d7</t>
  </si>
  <si>
    <t>01878860, 01878862</t>
  </si>
  <si>
    <t>653183</t>
  </si>
  <si>
    <t>60a9ea95-944b-11ed-90be-005056a9d2d7</t>
  </si>
  <si>
    <t>01879138 , 01879140</t>
  </si>
  <si>
    <t>652791</t>
  </si>
  <si>
    <t>60a9eb17-944b-11ed-90be-005056a9d2d7</t>
  </si>
  <si>
    <t>01879103</t>
  </si>
  <si>
    <t>652814</t>
  </si>
  <si>
    <t>60a9eb96-944b-11ed-90be-005056a9d2d7</t>
  </si>
  <si>
    <t>01877765 , 01878990, 01879051</t>
  </si>
  <si>
    <t>756950</t>
  </si>
  <si>
    <t>60a9ec13-944b-11ed-90be-005056a9d2d7</t>
  </si>
  <si>
    <t>01879172</t>
  </si>
  <si>
    <t>653188</t>
  </si>
  <si>
    <t>60a9ec8b-944b-11ed-90be-005056a9d2d7</t>
  </si>
  <si>
    <t>653116</t>
  </si>
  <si>
    <t>60a9ed07-944b-11ed-90be-005056a9d2d7</t>
  </si>
  <si>
    <t>01879068</t>
  </si>
  <si>
    <t>652859</t>
  </si>
  <si>
    <t>60a9edde-944b-11ed-90be-005056a9d2d7</t>
  </si>
  <si>
    <t>018789421</t>
  </si>
  <si>
    <t>652807</t>
  </si>
  <si>
    <t>60a9ee5d-944b-11ed-90be-005056a9d2d7</t>
  </si>
  <si>
    <t>01879088</t>
  </si>
  <si>
    <t>652835</t>
  </si>
  <si>
    <t>60a9eedc-944b-11ed-90be-005056a9d2d7</t>
  </si>
  <si>
    <t>01879107, 01879113</t>
  </si>
  <si>
    <t>652844</t>
  </si>
  <si>
    <t>60a9ef5a-944b-11ed-90be-005056a9d2d7</t>
  </si>
  <si>
    <t>652884</t>
  </si>
  <si>
    <t>60a9efd8-944b-11ed-90be-005056a9d2d7</t>
  </si>
  <si>
    <t>01879017</t>
  </si>
  <si>
    <t>653071</t>
  </si>
  <si>
    <t>60a9f055-944b-11ed-90be-005056a9d2d7</t>
  </si>
  <si>
    <t>653073</t>
  </si>
  <si>
    <t>60a9f0d1-944b-11ed-90be-005056a9d2d7</t>
  </si>
  <si>
    <t>01879185</t>
  </si>
  <si>
    <t>653180</t>
  </si>
  <si>
    <t>60a9f14e-944b-11ed-90be-005056a9d2d7</t>
  </si>
  <si>
    <t>6617711</t>
  </si>
  <si>
    <t>60a9f1ce-944b-11ed-90be-005056a9d2d7</t>
  </si>
  <si>
    <t>6617712</t>
  </si>
  <si>
    <t>60a9f2a4-944b-11ed-90be-005056a9d2d7</t>
  </si>
  <si>
    <t>01879022</t>
  </si>
  <si>
    <t>6617717</t>
  </si>
  <si>
    <t>60a9f323-944b-11ed-90be-005056a9d2d7</t>
  </si>
  <si>
    <t>6617697</t>
  </si>
  <si>
    <t>60a9f3a5-944b-11ed-90be-005056a9d2d7</t>
  </si>
  <si>
    <t>01879187</t>
  </si>
  <si>
    <t>6617723</t>
  </si>
  <si>
    <t>60a9f421-944b-11ed-90be-005056a9d2d7</t>
  </si>
  <si>
    <t>01879175, 01879176, 01879178, 01879206</t>
  </si>
  <si>
    <t>6617719</t>
  </si>
  <si>
    <t>60a9f49f-944b-11ed-90be-005056a9d2d7</t>
  </si>
  <si>
    <t>01511084, 01879070</t>
  </si>
  <si>
    <t>6617715</t>
  </si>
  <si>
    <t>60a9f51e-944b-11ed-90be-005056a9d2d7</t>
  </si>
  <si>
    <t>01878845, 01878966, 01878900</t>
  </si>
  <si>
    <t>6617695</t>
  </si>
  <si>
    <t>60a9f5b1-944b-11ed-90be-005056a9d2d7</t>
  </si>
  <si>
    <t>01878906, 01879065</t>
  </si>
  <si>
    <t>6617721</t>
  </si>
  <si>
    <t>60a9f62e-944b-11ed-90be-005056a9d2d7</t>
  </si>
  <si>
    <t>01879032, 01879033, 01879034</t>
  </si>
  <si>
    <t>6617692</t>
  </si>
  <si>
    <t>60a9f6af-944b-11ed-90be-005056a9d2d7</t>
  </si>
  <si>
    <t>6617696</t>
  </si>
  <si>
    <t>60a9f78c-944b-11ed-90be-005056a9d2d7</t>
  </si>
  <si>
    <t>01878926</t>
  </si>
  <si>
    <t>6617704</t>
  </si>
  <si>
    <t>60a9f80d-944b-11ed-90be-005056a9d2d7</t>
  </si>
  <si>
    <t>8841</t>
  </si>
  <si>
    <t>The Cox Law Firm</t>
  </si>
  <si>
    <t>60a9f88e-944b-11ed-90be-005056a9d2d7</t>
  </si>
  <si>
    <t>6617699</t>
  </si>
  <si>
    <t>60a9f90b-944b-11ed-90be-005056a9d2d7</t>
  </si>
  <si>
    <t>6617701</t>
  </si>
  <si>
    <t>60a9f9ab-944b-11ed-90be-005056a9d2d7</t>
  </si>
  <si>
    <t>6617693</t>
  </si>
  <si>
    <t>60a9fa2d-944b-11ed-90be-005056a9d2d7</t>
  </si>
  <si>
    <t>01878822, 01879173</t>
  </si>
  <si>
    <t>6617714</t>
  </si>
  <si>
    <t>60a9faa8-944b-11ed-90be-005056a9d2d7</t>
  </si>
  <si>
    <t>6617702</t>
  </si>
  <si>
    <t>60a9fb22-944b-11ed-90be-005056a9d2d7</t>
  </si>
  <si>
    <t>6617713</t>
  </si>
  <si>
    <t>60a9fba5-944b-11ed-90be-005056a9d2d7</t>
  </si>
  <si>
    <t>01879089</t>
  </si>
  <si>
    <t>6617709</t>
  </si>
  <si>
    <t>60a9fc7e-944b-11ed-90be-005056a9d2d7</t>
  </si>
  <si>
    <t>01879129, 01879130</t>
  </si>
  <si>
    <t>6617710</t>
  </si>
  <si>
    <t>60a9fd43-944b-11ed-90be-005056a9d2d7</t>
  </si>
  <si>
    <t>01878845, 01878847, 01878911</t>
  </si>
  <si>
    <t>6617694</t>
  </si>
  <si>
    <t>60a9fed3-944b-11ed-90be-005056a9d2d7</t>
  </si>
  <si>
    <t>01878975, 01879013, 01879056, 01879004</t>
  </si>
  <si>
    <t>6617705</t>
  </si>
  <si>
    <t>60a9ffc3-944b-11ed-90be-005056a9d2d7</t>
  </si>
  <si>
    <t>6617698</t>
  </si>
  <si>
    <t>60aa00a9-944b-11ed-90be-005056a9d2d7</t>
  </si>
  <si>
    <t>01511083, 01879068</t>
  </si>
  <si>
    <t>6617708</t>
  </si>
  <si>
    <t>60aa014e-944b-11ed-90be-005056a9d2d7</t>
  </si>
  <si>
    <t>6617706</t>
  </si>
  <si>
    <t>60aa01cf-944b-11ed-90be-005056a9d2d7</t>
  </si>
  <si>
    <t>6617274</t>
  </si>
  <si>
    <t>60aa024d-944b-11ed-90be-005056a9d2d7</t>
  </si>
  <si>
    <t>01879058, 01879066, 01879067</t>
  </si>
  <si>
    <t>6617700</t>
  </si>
  <si>
    <t>60aa02d9-944b-11ed-90be-005056a9d2d7</t>
  </si>
  <si>
    <t>6617703</t>
  </si>
  <si>
    <t>60aa03bd-944b-11ed-90be-005056a9d2d7</t>
  </si>
  <si>
    <t>6617707</t>
  </si>
  <si>
    <t>60aa043a-944b-11ed-90be-005056a9d2d7</t>
  </si>
  <si>
    <t>01879133</t>
  </si>
  <si>
    <t>6617716</t>
  </si>
  <si>
    <t>60aa04b8-944b-11ed-90be-005056a9d2d7</t>
  </si>
  <si>
    <t>6617718</t>
  </si>
  <si>
    <t>60aa0533-944b-11ed-90be-005056a9d2d7</t>
  </si>
  <si>
    <t>01879087</t>
  </si>
  <si>
    <t>6617720</t>
  </si>
  <si>
    <t>60aa05ad-944b-11ed-90be-005056a9d2d7</t>
  </si>
  <si>
    <t>6617722</t>
  </si>
  <si>
    <t>60aa0659-944b-11ed-90be-005056a9d2d7</t>
  </si>
  <si>
    <t>7517</t>
  </si>
  <si>
    <t>60aa06e2-944b-11ed-90be-005056a9d2d7</t>
  </si>
  <si>
    <t>01879245</t>
  </si>
  <si>
    <t>94874500</t>
  </si>
  <si>
    <t>60aa0762-944b-11ed-90be-005056a9d2d7</t>
  </si>
  <si>
    <t>01879248</t>
  </si>
  <si>
    <t>94874600</t>
  </si>
  <si>
    <t>60aa07df-944b-11ed-90be-005056a9d2d7</t>
  </si>
  <si>
    <t>01879247</t>
  </si>
  <si>
    <t>94877440</t>
  </si>
  <si>
    <t>60aa08b1-944b-11ed-90be-005056a9d2d7</t>
  </si>
  <si>
    <t>2018498IN</t>
  </si>
  <si>
    <t>60aa092f-944b-11ed-90be-005056a9d2d7</t>
  </si>
  <si>
    <t>60aa09ac-944b-11ed-90be-005056a9d2d7</t>
  </si>
  <si>
    <t>01879182</t>
  </si>
  <si>
    <t>13853</t>
  </si>
  <si>
    <t>60aa0a29-944b-11ed-90be-005056a9d2d7</t>
  </si>
  <si>
    <t>01878645</t>
  </si>
  <si>
    <t>60aa0aa6-944b-11ed-90be-005056a9d2d7</t>
  </si>
  <si>
    <t>01878642</t>
  </si>
  <si>
    <t>86796</t>
  </si>
  <si>
    <t>60aa0b27-944b-11ed-90be-005056a9d2d7</t>
  </si>
  <si>
    <t>01878991</t>
  </si>
  <si>
    <t>48140</t>
  </si>
  <si>
    <t>60aa0bc9-944b-11ed-90be-005056a9d2d7</t>
  </si>
  <si>
    <t>48141</t>
  </si>
  <si>
    <t>60aa0c4f-944b-11ed-90be-005056a9d2d7</t>
  </si>
  <si>
    <t>01879009</t>
  </si>
  <si>
    <t>48137</t>
  </si>
  <si>
    <t>60aa0cca-944b-11ed-90be-005056a9d2d7</t>
  </si>
  <si>
    <t>48136</t>
  </si>
  <si>
    <t>60aa0d9a-944b-11ed-90be-005056a9d2d7</t>
  </si>
  <si>
    <t>01879045</t>
  </si>
  <si>
    <t>48138</t>
  </si>
  <si>
    <t>60aa0e18-944b-11ed-90be-005056a9d2d7</t>
  </si>
  <si>
    <t>01879085</t>
  </si>
  <si>
    <t>60aa0ea7-944b-11ed-90be-005056a9d2d7</t>
  </si>
  <si>
    <t>01878896</t>
  </si>
  <si>
    <t>48142</t>
  </si>
  <si>
    <t>60aa0f22-944b-11ed-90be-005056a9d2d7</t>
  </si>
  <si>
    <t>01879109</t>
  </si>
  <si>
    <t>90429</t>
  </si>
  <si>
    <t>60aa0fa4-944b-11ed-90be-005056a9d2d7</t>
  </si>
  <si>
    <t>INV100639</t>
  </si>
  <si>
    <t>60aa1023-944b-11ed-90be-005056a9d2d7</t>
  </si>
  <si>
    <t>01878967</t>
  </si>
  <si>
    <t>396913</t>
  </si>
  <si>
    <t>60aa10a0-944b-11ed-90be-005056a9d2d7</t>
  </si>
  <si>
    <t>01878916</t>
  </si>
  <si>
    <t>396894</t>
  </si>
  <si>
    <t>60aa111e-944b-11ed-90be-005056a9d2d7</t>
  </si>
  <si>
    <t>01879115</t>
  </si>
  <si>
    <t>396914</t>
  </si>
  <si>
    <t>60aa1198-944b-11ed-90be-005056a9d2d7</t>
  </si>
  <si>
    <t>01879151</t>
  </si>
  <si>
    <t>396915</t>
  </si>
  <si>
    <t>60aa126c-944b-11ed-90be-005056a9d2d7</t>
  </si>
  <si>
    <t>396916</t>
  </si>
  <si>
    <t>60aa12ed-944b-11ed-90be-005056a9d2d7</t>
  </si>
  <si>
    <t>01879038</t>
  </si>
  <si>
    <t>396917</t>
  </si>
  <si>
    <t>60aa136d-944b-11ed-90be-005056a9d2d7</t>
  </si>
  <si>
    <t>396918</t>
  </si>
  <si>
    <t>60aa13e9-944b-11ed-90be-005056a9d2d7</t>
  </si>
  <si>
    <t>01878485</t>
  </si>
  <si>
    <t>814509</t>
  </si>
  <si>
    <t>60aa1469-944b-11ed-90be-005056a9d2d7</t>
  </si>
  <si>
    <t>01511101</t>
  </si>
  <si>
    <t>202029192400</t>
  </si>
  <si>
    <t>7518</t>
  </si>
  <si>
    <t>60aa14e7-944b-11ed-90be-005056a9d2d7</t>
  </si>
  <si>
    <t>01511061</t>
  </si>
  <si>
    <t>449345A</t>
  </si>
  <si>
    <t>60aa1564-944b-11ed-90be-005056a9d2d7</t>
  </si>
  <si>
    <t>01511062</t>
  </si>
  <si>
    <t>449345B</t>
  </si>
  <si>
    <t>60aa15e0-944b-11ed-90be-005056a9d2d7</t>
  </si>
  <si>
    <t>01511063</t>
  </si>
  <si>
    <t>449345C</t>
  </si>
  <si>
    <t>60aa165d-944b-11ed-90be-005056a9d2d7</t>
  </si>
  <si>
    <t>1566256</t>
  </si>
  <si>
    <t>60aa1731-944b-11ed-90be-005056a9d2d7</t>
  </si>
  <si>
    <t>1564519</t>
  </si>
  <si>
    <t>60aa17ae-944b-11ed-90be-005056a9d2d7</t>
  </si>
  <si>
    <t>60aa182e-944b-11ed-90be-005056a9d2d7</t>
  </si>
  <si>
    <t>01879152</t>
  </si>
  <si>
    <t>13859</t>
  </si>
  <si>
    <t>60aa18aa-944b-11ed-90be-005056a9d2d7</t>
  </si>
  <si>
    <t>01879163</t>
  </si>
  <si>
    <t>13860</t>
  </si>
  <si>
    <t>60aa1926-944b-11ed-90be-005056a9d2d7</t>
  </si>
  <si>
    <t>01879146</t>
  </si>
  <si>
    <t>13861</t>
  </si>
  <si>
    <t>60aa19a0-944b-11ed-90be-005056a9d2d7</t>
  </si>
  <si>
    <t>01879211</t>
  </si>
  <si>
    <t>13862</t>
  </si>
  <si>
    <t>60aa1a1f-944b-11ed-90be-005056a9d2d7</t>
  </si>
  <si>
    <t>01879005</t>
  </si>
  <si>
    <t>396942</t>
  </si>
  <si>
    <t>60aa1aa1-944b-11ed-90be-005056a9d2d7</t>
  </si>
  <si>
    <t>396943</t>
  </si>
  <si>
    <t>60aa1b21-944b-11ed-90be-005056a9d2d7</t>
  </si>
  <si>
    <t>01879100</t>
  </si>
  <si>
    <t>396944</t>
  </si>
  <si>
    <t>60aa1bfd-944b-11ed-90be-005056a9d2d7</t>
  </si>
  <si>
    <t>396945</t>
  </si>
  <si>
    <t>60aa1c79-944b-11ed-90be-005056a9d2d7</t>
  </si>
  <si>
    <t>01878987</t>
  </si>
  <si>
    <t>396946</t>
  </si>
  <si>
    <t>60aa1db5-944b-11ed-90be-005056a9d2d7</t>
  </si>
  <si>
    <t>01879121</t>
  </si>
  <si>
    <t>396947</t>
  </si>
  <si>
    <t>60aa1e50-944b-11ed-90be-005056a9d2d7</t>
  </si>
  <si>
    <t>396948</t>
  </si>
  <si>
    <t>60aa1ee0-944b-11ed-90be-005056a9d2d7</t>
  </si>
  <si>
    <t>396949</t>
  </si>
  <si>
    <t>60aa1f6c-944b-11ed-90be-005056a9d2d7</t>
  </si>
  <si>
    <t>396950</t>
  </si>
  <si>
    <t>60aa1fe8-944b-11ed-90be-005056a9d2d7</t>
  </si>
  <si>
    <t>01879119</t>
  </si>
  <si>
    <t>396951</t>
  </si>
  <si>
    <t>60aa2064-944b-11ed-90be-005056a9d2d7</t>
  </si>
  <si>
    <t>396952</t>
  </si>
  <si>
    <t>60aa20e1-944b-11ed-90be-005056a9d2d7</t>
  </si>
  <si>
    <t>53659</t>
  </si>
  <si>
    <t>60aa21bc-944b-11ed-90be-005056a9d2d7</t>
  </si>
  <si>
    <t>53652</t>
  </si>
  <si>
    <t>60aa223b-944b-11ed-90be-005056a9d2d7</t>
  </si>
  <si>
    <t>53646</t>
  </si>
  <si>
    <t>60aa22b6-944b-11ed-90be-005056a9d2d7</t>
  </si>
  <si>
    <t>53662</t>
  </si>
  <si>
    <t>60aa2333-944b-11ed-90be-005056a9d2d7</t>
  </si>
  <si>
    <t>53655</t>
  </si>
  <si>
    <t>60aa23ae-944b-11ed-90be-005056a9d2d7</t>
  </si>
  <si>
    <t>53658</t>
  </si>
  <si>
    <t>60aa242b-944b-11ed-90be-005056a9d2d7</t>
  </si>
  <si>
    <t>01879246</t>
  </si>
  <si>
    <t>53640</t>
  </si>
  <si>
    <t>60aa24a5-944b-11ed-90be-005056a9d2d7</t>
  </si>
  <si>
    <t>01878631</t>
  </si>
  <si>
    <t>53660</t>
  </si>
  <si>
    <t>60aa251f-944b-11ed-90be-005056a9d2d7</t>
  </si>
  <si>
    <t>53641</t>
  </si>
  <si>
    <t>60aa259d-944b-11ed-90be-005056a9d2d7</t>
  </si>
  <si>
    <t>60aa26d4-944b-11ed-90be-005056a9d2d7</t>
  </si>
  <si>
    <t>53649</t>
  </si>
  <si>
    <t>60aa2795-944b-11ed-90be-005056a9d2d7</t>
  </si>
  <si>
    <t>53643</t>
  </si>
  <si>
    <t>60aa283d-944b-11ed-90be-005056a9d2d7</t>
  </si>
  <si>
    <t>53653</t>
  </si>
  <si>
    <t>60aa28f0-944b-11ed-90be-005056a9d2d7</t>
  </si>
  <si>
    <t>53639</t>
  </si>
  <si>
    <t>60aa29aa-944b-11ed-90be-005056a9d2d7</t>
  </si>
  <si>
    <t>53636</t>
  </si>
  <si>
    <t>60aa2a2b-944b-11ed-90be-005056a9d2d7</t>
  </si>
  <si>
    <t>01879094</t>
  </si>
  <si>
    <t>53657</t>
  </si>
  <si>
    <t>60aa2aad-944b-11ed-90be-005056a9d2d7</t>
  </si>
  <si>
    <t>53650</t>
  </si>
  <si>
    <t>60aa2b2c-944b-11ed-90be-005056a9d2d7</t>
  </si>
  <si>
    <t>53637</t>
  </si>
  <si>
    <t>60aa2bac-944b-11ed-90be-005056a9d2d7</t>
  </si>
  <si>
    <t>53648</t>
  </si>
  <si>
    <t>60aa2c87-944b-11ed-90be-005056a9d2d7</t>
  </si>
  <si>
    <t>53642</t>
  </si>
  <si>
    <t>60aa2d05-944b-11ed-90be-005056a9d2d7</t>
  </si>
  <si>
    <t>53635</t>
  </si>
  <si>
    <t>60aa2da5-944b-11ed-90be-005056a9d2d7</t>
  </si>
  <si>
    <t>53661</t>
  </si>
  <si>
    <t>60aa2e37-944b-11ed-90be-005056a9d2d7</t>
  </si>
  <si>
    <t>53638</t>
  </si>
  <si>
    <t>60aa2eb5-944b-11ed-90be-005056a9d2d7</t>
  </si>
  <si>
    <t>01401415</t>
  </si>
  <si>
    <t>53645</t>
  </si>
  <si>
    <t>60aa2f31-944b-11ed-90be-005056a9d2d7</t>
  </si>
  <si>
    <t>01878821</t>
  </si>
  <si>
    <t>53647</t>
  </si>
  <si>
    <t>60aa3083-944b-11ed-90be-005056a9d2d7</t>
  </si>
  <si>
    <t>53651</t>
  </si>
  <si>
    <t>60aa3115-944b-11ed-90be-005056a9d2d7</t>
  </si>
  <si>
    <t>01879095</t>
  </si>
  <si>
    <t>53654</t>
  </si>
  <si>
    <t>60aa3191-944b-11ed-90be-005056a9d2d7</t>
  </si>
  <si>
    <t>53656</t>
  </si>
  <si>
    <t>60aa326a-944b-11ed-90be-005056a9d2d7</t>
  </si>
  <si>
    <t>01879153</t>
  </si>
  <si>
    <t>653627</t>
  </si>
  <si>
    <t>60aa3305-944b-11ed-90be-005056a9d2d7</t>
  </si>
  <si>
    <t>01879192</t>
  </si>
  <si>
    <t>653406</t>
  </si>
  <si>
    <t>60aa33a3-944b-11ed-90be-005056a9d2d7</t>
  </si>
  <si>
    <t>653535</t>
  </si>
  <si>
    <t>60aa3425-944b-11ed-90be-005056a9d2d7</t>
  </si>
  <si>
    <t>01879190 , 01879191 , 01879210</t>
  </si>
  <si>
    <t>653438</t>
  </si>
  <si>
    <t>60aa34a2-944b-11ed-90be-005056a9d2d7</t>
  </si>
  <si>
    <t>01879204</t>
  </si>
  <si>
    <t>653359</t>
  </si>
  <si>
    <t>60aa3536-944b-11ed-90be-005056a9d2d7</t>
  </si>
  <si>
    <t>01878367</t>
  </si>
  <si>
    <t>653357</t>
  </si>
  <si>
    <t>60aa35b8-944b-11ed-90be-005056a9d2d7</t>
  </si>
  <si>
    <t>01878824 , 01879202</t>
  </si>
  <si>
    <t>653430</t>
  </si>
  <si>
    <t>60aa3637-944b-11ed-90be-005056a9d2d7</t>
  </si>
  <si>
    <t>01879162</t>
  </si>
  <si>
    <t>653352</t>
  </si>
  <si>
    <t>60aa36b3-944b-11ed-90be-005056a9d2d7</t>
  </si>
  <si>
    <t>01879154, 01879159</t>
  </si>
  <si>
    <t>653354</t>
  </si>
  <si>
    <t>60aa378f-944b-11ed-90be-005056a9d2d7</t>
  </si>
  <si>
    <t>01879090</t>
  </si>
  <si>
    <t>653543</t>
  </si>
  <si>
    <t>60aa3811-944b-11ed-90be-005056a9d2d7</t>
  </si>
  <si>
    <t>653311</t>
  </si>
  <si>
    <t>60aa388c-944b-11ed-90be-005056a9d2d7</t>
  </si>
  <si>
    <t>653403</t>
  </si>
  <si>
    <t>60aa3915-944b-11ed-90be-005056a9d2d7</t>
  </si>
  <si>
    <t>653405</t>
  </si>
  <si>
    <t>60aa3997-944b-11ed-90be-005056a9d2d7</t>
  </si>
  <si>
    <t>01879091</t>
  </si>
  <si>
    <t>653428</t>
  </si>
  <si>
    <t>60aa3a12-944b-11ed-90be-005056a9d2d7</t>
  </si>
  <si>
    <t>01879164</t>
  </si>
  <si>
    <t>653353</t>
  </si>
  <si>
    <t>60aa3a8e-944b-11ed-90be-005056a9d2d7</t>
  </si>
  <si>
    <t>01879183, 01879184</t>
  </si>
  <si>
    <t>653356</t>
  </si>
  <si>
    <t>60aa3b15-944b-11ed-90be-005056a9d2d7</t>
  </si>
  <si>
    <t>01879177 , 01879197</t>
  </si>
  <si>
    <t>653440</t>
  </si>
  <si>
    <t>60aa3b93-944b-11ed-90be-005056a9d2d7</t>
  </si>
  <si>
    <t>01879214</t>
  </si>
  <si>
    <t>653546</t>
  </si>
  <si>
    <t>60aa3c79-944b-11ed-90be-005056a9d2d7</t>
  </si>
  <si>
    <t>01879135, 01879142, 01879148</t>
  </si>
  <si>
    <t>653355</t>
  </si>
  <si>
    <t>60aa3dc3-944b-11ed-90be-005056a9d2d7</t>
  </si>
  <si>
    <t>8143024641</t>
  </si>
  <si>
    <t>7519</t>
  </si>
  <si>
    <t>60aa3e66-944b-11ed-90be-005056a9d2d7</t>
  </si>
  <si>
    <t>13881</t>
  </si>
  <si>
    <t>7520</t>
  </si>
  <si>
    <t>60aa3ef2-944b-11ed-90be-005056a9d2d7</t>
  </si>
  <si>
    <t>86646</t>
  </si>
  <si>
    <t>60aa3f7e-944b-11ed-90be-005056a9d2d7</t>
  </si>
  <si>
    <t>01879051</t>
  </si>
  <si>
    <t>13904</t>
  </si>
  <si>
    <t>60aa3ffa-944b-11ed-90be-005056a9d2d7</t>
  </si>
  <si>
    <t>01879145</t>
  </si>
  <si>
    <t>13903</t>
  </si>
  <si>
    <t>60aa4076-944b-11ed-90be-005056a9d2d7</t>
  </si>
  <si>
    <t>01879276</t>
  </si>
  <si>
    <t>13902</t>
  </si>
  <si>
    <t>60aa40f4-944b-11ed-90be-005056a9d2d7</t>
  </si>
  <si>
    <t>01879282</t>
  </si>
  <si>
    <t>13901</t>
  </si>
  <si>
    <t>60aa4170-944b-11ed-90be-005056a9d2d7</t>
  </si>
  <si>
    <t>01879252</t>
  </si>
  <si>
    <t>13900</t>
  </si>
  <si>
    <t>60aa4241-944b-11ed-90be-005056a9d2d7</t>
  </si>
  <si>
    <t>01879288</t>
  </si>
  <si>
    <t>60aa42c5-944b-11ed-90be-005056a9d2d7</t>
  </si>
  <si>
    <t>01879289</t>
  </si>
  <si>
    <t>13898</t>
  </si>
  <si>
    <t>60aa434a-944b-11ed-90be-005056a9d2d7</t>
  </si>
  <si>
    <t>01879360</t>
  </si>
  <si>
    <t>90567</t>
  </si>
  <si>
    <t>60aa43c8-944b-11ed-90be-005056a9d2d7</t>
  </si>
  <si>
    <t>01879110</t>
  </si>
  <si>
    <t>90557</t>
  </si>
  <si>
    <t>60aa4443-944b-11ed-90be-005056a9d2d7</t>
  </si>
  <si>
    <t>01879116</t>
  </si>
  <si>
    <t>48198</t>
  </si>
  <si>
    <t>60aa44bd-944b-11ed-90be-005056a9d2d7</t>
  </si>
  <si>
    <t>01879203</t>
  </si>
  <si>
    <t>48197</t>
  </si>
  <si>
    <t>60aa4539-944b-11ed-90be-005056a9d2d7</t>
  </si>
  <si>
    <t>01879117</t>
  </si>
  <si>
    <t>48196</t>
  </si>
  <si>
    <t>60aa45b4-944b-11ed-90be-005056a9d2d7</t>
  </si>
  <si>
    <t>01878843</t>
  </si>
  <si>
    <t>48199</t>
  </si>
  <si>
    <t>60aa462e-944b-11ed-90be-005056a9d2d7</t>
  </si>
  <si>
    <t>01878842</t>
  </si>
  <si>
    <t>48200</t>
  </si>
  <si>
    <t>60aa46fd-944b-11ed-90be-005056a9d2d7</t>
  </si>
  <si>
    <t>01879127</t>
  </si>
  <si>
    <t>48195</t>
  </si>
  <si>
    <t>60aa4781-944b-11ed-90be-005056a9d2d7</t>
  </si>
  <si>
    <t>01879290</t>
  </si>
  <si>
    <t>653912</t>
  </si>
  <si>
    <t>60aa4803-944b-11ed-90be-005056a9d2d7</t>
  </si>
  <si>
    <t>01879294</t>
  </si>
  <si>
    <t>653903</t>
  </si>
  <si>
    <t>60aa487d-944b-11ed-90be-005056a9d2d7</t>
  </si>
  <si>
    <t>01879255, 01879254</t>
  </si>
  <si>
    <t>653883</t>
  </si>
  <si>
    <t>60aa48fe-944b-11ed-90be-005056a9d2d7</t>
  </si>
  <si>
    <t>01879265</t>
  </si>
  <si>
    <t>653876</t>
  </si>
  <si>
    <t>60aa4978-944b-11ed-90be-005056a9d2d7</t>
  </si>
  <si>
    <t>653791</t>
  </si>
  <si>
    <t>60aa49f6-944b-11ed-90be-005056a9d2d7</t>
  </si>
  <si>
    <t>01879092 , 01879170</t>
  </si>
  <si>
    <t>653039</t>
  </si>
  <si>
    <t>60aa4a73-944b-11ed-90be-005056a9d2d7</t>
  </si>
  <si>
    <t>01511089 , 01879110</t>
  </si>
  <si>
    <t>653015</t>
  </si>
  <si>
    <t>60aa4aee-944b-11ed-90be-005056a9d2d7</t>
  </si>
  <si>
    <t>01879144</t>
  </si>
  <si>
    <t>653534</t>
  </si>
  <si>
    <t>60aa4bc1-944b-11ed-90be-005056a9d2d7</t>
  </si>
  <si>
    <t>01878766, 01879035, 01879036</t>
  </si>
  <si>
    <t>652575</t>
  </si>
  <si>
    <t>60aa4c47-944b-11ed-90be-005056a9d2d7</t>
  </si>
  <si>
    <t>01879217</t>
  </si>
  <si>
    <t>653541</t>
  </si>
  <si>
    <t>60aa4cc7-944b-11ed-90be-005056a9d2d7</t>
  </si>
  <si>
    <t>01879086</t>
  </si>
  <si>
    <t>80953291</t>
  </si>
  <si>
    <t>60aa4d82-944b-11ed-90be-005056a9d2d7</t>
  </si>
  <si>
    <t>01878943</t>
  </si>
  <si>
    <t>814534</t>
  </si>
  <si>
    <t>60aa4e4f-944b-11ed-90be-005056a9d2d7</t>
  </si>
  <si>
    <t>1569063</t>
  </si>
  <si>
    <t>60aa4f03-944b-11ed-90be-005056a9d2d7</t>
  </si>
  <si>
    <t>9207598503</t>
  </si>
  <si>
    <t>60aa4f93-944b-11ed-90be-005056a9d2d7</t>
  </si>
  <si>
    <t>20201207</t>
  </si>
  <si>
    <t>60aa502b-944b-11ed-90be-005056a9d2d7</t>
  </si>
  <si>
    <t>01879031</t>
  </si>
  <si>
    <t>AB01337005</t>
  </si>
  <si>
    <t>60aa50ac-944b-11ed-90be-005056a9d2d7</t>
  </si>
  <si>
    <t>5012938913</t>
  </si>
  <si>
    <t>60aa518a-944b-11ed-90be-005056a9d2d7</t>
  </si>
  <si>
    <t>1135692</t>
  </si>
  <si>
    <t>60aa520b-944b-11ed-90be-005056a9d2d7</t>
  </si>
  <si>
    <t>77003396350</t>
  </si>
  <si>
    <t>60aa5289-944b-11ed-90be-005056a9d2d7</t>
  </si>
  <si>
    <t>77003453180</t>
  </si>
  <si>
    <t>60aa5309-944b-11ed-90be-005056a9d2d7</t>
  </si>
  <si>
    <t>77003334240</t>
  </si>
  <si>
    <t>60aa5385-944b-11ed-90be-005056a9d2d7</t>
  </si>
  <si>
    <t>77003443800</t>
  </si>
  <si>
    <t>60aa5401-944b-11ed-90be-005056a9d2d7</t>
  </si>
  <si>
    <t>7700323028</t>
  </si>
  <si>
    <t>60aa5566-944b-11ed-90be-005056a9d2d7</t>
  </si>
  <si>
    <t>77003289260</t>
  </si>
  <si>
    <t>60aa55ec-944b-11ed-90be-005056a9d2d7</t>
  </si>
  <si>
    <t>77003296260</t>
  </si>
  <si>
    <t>60aa5671-944b-11ed-90be-005056a9d2d7</t>
  </si>
  <si>
    <t>77003389920</t>
  </si>
  <si>
    <t>60aa5754-944b-11ed-90be-005056a9d2d7</t>
  </si>
  <si>
    <t>77003289460</t>
  </si>
  <si>
    <t>60aa57dc-944b-11ed-90be-005056a9d2d7</t>
  </si>
  <si>
    <t>57174</t>
  </si>
  <si>
    <t>60aa585e-944b-11ed-90be-005056a9d2d7</t>
  </si>
  <si>
    <t>108917</t>
  </si>
  <si>
    <t>60aa58de-944b-11ed-90be-005056a9d2d7</t>
  </si>
  <si>
    <t>20201226</t>
  </si>
  <si>
    <t>60aa5967-944b-11ed-90be-005056a9d2d7</t>
  </si>
  <si>
    <t>8404938326</t>
  </si>
  <si>
    <t>60aa59e4-944b-11ed-90be-005056a9d2d7</t>
  </si>
  <si>
    <t>3574052</t>
  </si>
  <si>
    <t>60aa5a85-944b-11ed-90be-005056a9d2d7</t>
  </si>
  <si>
    <t>3574050</t>
  </si>
  <si>
    <t>60aa5b17-944b-11ed-90be-005056a9d2d7</t>
  </si>
  <si>
    <t>01879326</t>
  </si>
  <si>
    <t>653960</t>
  </si>
  <si>
    <t>60aa5b9b-944b-11ed-90be-005056a9d2d7</t>
  </si>
  <si>
    <t>01879358</t>
  </si>
  <si>
    <t>653956</t>
  </si>
  <si>
    <t>60aa5c86-944b-11ed-90be-005056a9d2d7</t>
  </si>
  <si>
    <t>654113</t>
  </si>
  <si>
    <t>60aa5d06-944b-11ed-90be-005056a9d2d7</t>
  </si>
  <si>
    <t>01879363</t>
  </si>
  <si>
    <t>654098</t>
  </si>
  <si>
    <t>60aa5d85-944b-11ed-90be-005056a9d2d7</t>
  </si>
  <si>
    <t>653955</t>
  </si>
  <si>
    <t>60aa5ee5-944b-11ed-90be-005056a9d2d7</t>
  </si>
  <si>
    <t>01879372</t>
  </si>
  <si>
    <t>654008</t>
  </si>
  <si>
    <t>60aa5f80-944b-11ed-90be-005056a9d2d7</t>
  </si>
  <si>
    <t>01879371</t>
  </si>
  <si>
    <t>654012</t>
  </si>
  <si>
    <t>60aa600e-944b-11ed-90be-005056a9d2d7</t>
  </si>
  <si>
    <t>01879379</t>
  </si>
  <si>
    <t>654015</t>
  </si>
  <si>
    <t>60aa609e-944b-11ed-90be-005056a9d2d7</t>
  </si>
  <si>
    <t>654112</t>
  </si>
  <si>
    <t>60aa611e-944b-11ed-90be-005056a9d2d7</t>
  </si>
  <si>
    <t>654329</t>
  </si>
  <si>
    <t>60aa61a2-944b-11ed-90be-005056a9d2d7</t>
  </si>
  <si>
    <t>01879417</t>
  </si>
  <si>
    <t>654332</t>
  </si>
  <si>
    <t>60aa628a-944b-11ed-90be-005056a9d2d7</t>
  </si>
  <si>
    <t>01879295</t>
  </si>
  <si>
    <t>653898</t>
  </si>
  <si>
    <t>60aa630b-944b-11ed-90be-005056a9d2d7</t>
  </si>
  <si>
    <t>01879009,01879013,01879405</t>
  </si>
  <si>
    <t>654340</t>
  </si>
  <si>
    <t>60aa6389-944b-11ed-90be-005056a9d2d7</t>
  </si>
  <si>
    <t>654331</t>
  </si>
  <si>
    <t>60aa6407-944b-11ed-90be-005056a9d2d7</t>
  </si>
  <si>
    <t>01879281,01879317</t>
  </si>
  <si>
    <t>653901</t>
  </si>
  <si>
    <t>60aa6486-944b-11ed-90be-005056a9d2d7</t>
  </si>
  <si>
    <t>01879267</t>
  </si>
  <si>
    <t>653816</t>
  </si>
  <si>
    <t>60aa6501-944b-11ed-90be-005056a9d2d7</t>
  </si>
  <si>
    <t>756954</t>
  </si>
  <si>
    <t>60aa6581-944b-11ed-90be-005056a9d2d7</t>
  </si>
  <si>
    <t>01879236</t>
  </si>
  <si>
    <t>654310</t>
  </si>
  <si>
    <t>60aa6601-944b-11ed-90be-005056a9d2d7</t>
  </si>
  <si>
    <t>01879428</t>
  </si>
  <si>
    <t>654365</t>
  </si>
  <si>
    <t>60aa6681-944b-11ed-90be-005056a9d2d7</t>
  </si>
  <si>
    <t>01879404</t>
  </si>
  <si>
    <t>654358</t>
  </si>
  <si>
    <t>60aa6757-944b-11ed-90be-005056a9d2d7</t>
  </si>
  <si>
    <t>01879292</t>
  </si>
  <si>
    <t>654233</t>
  </si>
  <si>
    <t>60aa67d5-944b-11ed-90be-005056a9d2d7</t>
  </si>
  <si>
    <t>01879263</t>
  </si>
  <si>
    <t>653818</t>
  </si>
  <si>
    <t>60aa6852-944b-11ed-90be-005056a9d2d7</t>
  </si>
  <si>
    <t>01879228</t>
  </si>
  <si>
    <t>653811</t>
  </si>
  <si>
    <t>60aa68cc-944b-11ed-90be-005056a9d2d7</t>
  </si>
  <si>
    <t>654231</t>
  </si>
  <si>
    <t>60aa694a-944b-11ed-90be-005056a9d2d7</t>
  </si>
  <si>
    <t>01879215</t>
  </si>
  <si>
    <t>653817</t>
  </si>
  <si>
    <t>60aa69c7-944b-11ed-90be-005056a9d2d7</t>
  </si>
  <si>
    <t>01879291</t>
  </si>
  <si>
    <t>654236</t>
  </si>
  <si>
    <t>60aa6a43-944b-11ed-90be-005056a9d2d7</t>
  </si>
  <si>
    <t>654235</t>
  </si>
  <si>
    <t>60aa6abf-944b-11ed-90be-005056a9d2d7</t>
  </si>
  <si>
    <t>01879199</t>
  </si>
  <si>
    <t>653815</t>
  </si>
  <si>
    <t>60aa6b3b-944b-11ed-90be-005056a9d2d7</t>
  </si>
  <si>
    <t>01879397</t>
  </si>
  <si>
    <t>654229</t>
  </si>
  <si>
    <t>60aa6c09-944b-11ed-90be-005056a9d2d7</t>
  </si>
  <si>
    <t>SIG1221</t>
  </si>
  <si>
    <t>60aa6c89-944b-11ed-90be-005056a9d2d7</t>
  </si>
  <si>
    <t>95934493</t>
  </si>
  <si>
    <t>60aa6d07-944b-11ed-90be-005056a9d2d7</t>
  </si>
  <si>
    <t>L26589</t>
  </si>
  <si>
    <t>60aa6d83-944b-11ed-90be-005056a9d2d7</t>
  </si>
  <si>
    <t>L26598</t>
  </si>
  <si>
    <t>60aa6e00-944b-11ed-90be-005056a9d2d7</t>
  </si>
  <si>
    <t>K01218CIN</t>
  </si>
  <si>
    <t>60aa6e7d-944b-11ed-90be-005056a9d2d7</t>
  </si>
  <si>
    <t>121720</t>
  </si>
  <si>
    <t>60aa6f7b-944b-11ed-90be-005056a9d2d7</t>
  </si>
  <si>
    <t>A537A5510</t>
  </si>
  <si>
    <t>60aa6fff-944b-11ed-90be-005056a9d2d7</t>
  </si>
  <si>
    <t>01511128</t>
  </si>
  <si>
    <t>0346633</t>
  </si>
  <si>
    <t>7524</t>
  </si>
  <si>
    <t>60aa7080-944b-11ed-90be-005056a9d2d7</t>
  </si>
  <si>
    <t>01511099</t>
  </si>
  <si>
    <t>317388</t>
  </si>
  <si>
    <t>60aa714e-944b-11ed-90be-005056a9d2d7</t>
  </si>
  <si>
    <t>01511105</t>
  </si>
  <si>
    <t>448201</t>
  </si>
  <si>
    <t>60aa71cd-944b-11ed-90be-005056a9d2d7</t>
  </si>
  <si>
    <t>01511106</t>
  </si>
  <si>
    <t>202029254900</t>
  </si>
  <si>
    <t>60aa7249-944b-11ed-90be-005056a9d2d7</t>
  </si>
  <si>
    <t>01879441</t>
  </si>
  <si>
    <t>94911900</t>
  </si>
  <si>
    <t>7525</t>
  </si>
  <si>
    <t>60aa72c7-944b-11ed-90be-005056a9d2d7</t>
  </si>
  <si>
    <t>60aa7344-944b-11ed-90be-005056a9d2d7</t>
  </si>
  <si>
    <t>60aa73c0-944b-11ed-90be-005056a9d2d7</t>
  </si>
  <si>
    <t>60aa746e-944b-11ed-90be-005056a9d2d7</t>
  </si>
  <si>
    <t>01879256</t>
  </si>
  <si>
    <t>13911</t>
  </si>
  <si>
    <t>60aa7536-944b-11ed-90be-005056a9d2d7</t>
  </si>
  <si>
    <t>01879207</t>
  </si>
  <si>
    <t>13918</t>
  </si>
  <si>
    <t>60aa7600-944b-11ed-90be-005056a9d2d7</t>
  </si>
  <si>
    <t>01879368</t>
  </si>
  <si>
    <t>90613</t>
  </si>
  <si>
    <t>60aa76ec-944b-11ed-90be-005056a9d2d7</t>
  </si>
  <si>
    <t>01878902</t>
  </si>
  <si>
    <t>397018</t>
  </si>
  <si>
    <t>60aa7774-944b-11ed-90be-005056a9d2d7</t>
  </si>
  <si>
    <t>397000</t>
  </si>
  <si>
    <t>60aa77f5-944b-11ed-90be-005056a9d2d7</t>
  </si>
  <si>
    <t>01879268</t>
  </si>
  <si>
    <t>397001</t>
  </si>
  <si>
    <t>60aa7870-944b-11ed-90be-005056a9d2d7</t>
  </si>
  <si>
    <t>01879327</t>
  </si>
  <si>
    <t>60aa78ed-944b-11ed-90be-005056a9d2d7</t>
  </si>
  <si>
    <t>01879328</t>
  </si>
  <si>
    <t>60aa796b-944b-11ed-90be-005056a9d2d7</t>
  </si>
  <si>
    <t>2245504 2020</t>
  </si>
  <si>
    <t>60aa79f0-944b-11ed-90be-005056a9d2d7</t>
  </si>
  <si>
    <t>2196413 2020</t>
  </si>
  <si>
    <t>60aa7a71-944b-11ed-90be-005056a9d2d7</t>
  </si>
  <si>
    <t>2221828 2020</t>
  </si>
  <si>
    <t>60aa7aed-944b-11ed-90be-005056a9d2d7</t>
  </si>
  <si>
    <t>121541001000220</t>
  </si>
  <si>
    <t>60aa7bc6-944b-11ed-90be-005056a9d2d7</t>
  </si>
  <si>
    <t>41620000986 20</t>
  </si>
  <si>
    <t>60aa7c5f-944b-11ed-90be-005056a9d2d7</t>
  </si>
  <si>
    <t>60aa7cf7-944b-11ed-90be-005056a9d2d7</t>
  </si>
  <si>
    <t>22221828 2020</t>
  </si>
  <si>
    <t>60aa7d77-944b-11ed-90be-005056a9d2d7</t>
  </si>
  <si>
    <t>22196413 2020</t>
  </si>
  <si>
    <t>60aa7df6-944b-11ed-90be-005056a9d2d7</t>
  </si>
  <si>
    <t>22245504 2020</t>
  </si>
  <si>
    <t>60aa7f3b-944b-11ed-90be-005056a9d2d7</t>
  </si>
  <si>
    <t>60aa7fdc-944b-11ed-90be-005056a9d2d7</t>
  </si>
  <si>
    <t>MS000099</t>
  </si>
  <si>
    <t>60aa8154-944b-11ed-90be-005056a9d2d7</t>
  </si>
  <si>
    <t>100186</t>
  </si>
  <si>
    <t>154041</t>
  </si>
  <si>
    <t>60aa822d-944b-11ed-90be-005056a9d2d7</t>
  </si>
  <si>
    <t>MCA59923</t>
  </si>
  <si>
    <t>7528</t>
  </si>
  <si>
    <t>60aa8341-944b-11ed-90be-005056a9d2d7</t>
  </si>
  <si>
    <t>01511098/01511097</t>
  </si>
  <si>
    <t>60aa83ca-944b-11ed-90be-005056a9d2d7</t>
  </si>
  <si>
    <t>6617760</t>
  </si>
  <si>
    <t>60aa844f-944b-11ed-90be-005056a9d2d7</t>
  </si>
  <si>
    <t>01879439</t>
  </si>
  <si>
    <t>6617774</t>
  </si>
  <si>
    <t>60aa84cf-944b-11ed-90be-005056a9d2d7</t>
  </si>
  <si>
    <t>6617770</t>
  </si>
  <si>
    <t>60aa8550-944b-11ed-90be-005056a9d2d7</t>
  </si>
  <si>
    <t>01879327,01879328</t>
  </si>
  <si>
    <t>6617773</t>
  </si>
  <si>
    <t>60aa85d3-944b-11ed-90be-005056a9d2d7</t>
  </si>
  <si>
    <t>6617753</t>
  </si>
  <si>
    <t>60aa8653-944b-11ed-90be-005056a9d2d7</t>
  </si>
  <si>
    <t>01879279</t>
  </si>
  <si>
    <t>6617758</t>
  </si>
  <si>
    <t>60aa86d1-944b-11ed-90be-005056a9d2d7</t>
  </si>
  <si>
    <t>01879293</t>
  </si>
  <si>
    <t>6617762</t>
  </si>
  <si>
    <t>60aa874f-944b-11ed-90be-005056a9d2d7</t>
  </si>
  <si>
    <t>01879151,01878400</t>
  </si>
  <si>
    <t>6617755</t>
  </si>
  <si>
    <t>60aa8825-944b-11ed-90be-005056a9d2d7</t>
  </si>
  <si>
    <t>01879216</t>
  </si>
  <si>
    <t>6617750</t>
  </si>
  <si>
    <t>60aa88a5-944b-11ed-90be-005056a9d2d7</t>
  </si>
  <si>
    <t>01879407,01879409</t>
  </si>
  <si>
    <t>6617775</t>
  </si>
  <si>
    <t>60aa8924-944b-11ed-90be-005056a9d2d7</t>
  </si>
  <si>
    <t>01879282,01879051,01879276,01879145</t>
  </si>
  <si>
    <t>6617768</t>
  </si>
  <si>
    <t>60aa89b7-944b-11ed-90be-005056a9d2d7</t>
  </si>
  <si>
    <t>01879399</t>
  </si>
  <si>
    <t>6617771</t>
  </si>
  <si>
    <t>60aa8a37-944b-11ed-90be-005056a9d2d7</t>
  </si>
  <si>
    <t>6617761</t>
  </si>
  <si>
    <t>60aa8ab7-944b-11ed-90be-005056a9d2d7</t>
  </si>
  <si>
    <t>6617766</t>
  </si>
  <si>
    <t>60aa8b37-944b-11ed-90be-005056a9d2d7</t>
  </si>
  <si>
    <t>01879252,01879288,01879289</t>
  </si>
  <si>
    <t>6617769</t>
  </si>
  <si>
    <t>60aa8bb6-944b-11ed-90be-005056a9d2d7</t>
  </si>
  <si>
    <t>6617763</t>
  </si>
  <si>
    <t>60aa8c30-944b-11ed-90be-005056a9d2d7</t>
  </si>
  <si>
    <t>6617764</t>
  </si>
  <si>
    <t>60aa8d02-944b-11ed-90be-005056a9d2d7</t>
  </si>
  <si>
    <t>6617759</t>
  </si>
  <si>
    <t>60aa8d80-944b-11ed-90be-005056a9d2d7</t>
  </si>
  <si>
    <t>01511120,01511121</t>
  </si>
  <si>
    <t>6617776</t>
  </si>
  <si>
    <t>60aa8dfe-944b-11ed-90be-005056a9d2d7</t>
  </si>
  <si>
    <t>01879253</t>
  </si>
  <si>
    <t>6617757</t>
  </si>
  <si>
    <t>60aa8e7b-944b-11ed-90be-005056a9d2d7</t>
  </si>
  <si>
    <t>6617765</t>
  </si>
  <si>
    <t>60aa8efd-944b-11ed-90be-005056a9d2d7</t>
  </si>
  <si>
    <t>01879424</t>
  </si>
  <si>
    <t>6617772</t>
  </si>
  <si>
    <t>60aa8f7b-944b-11ed-90be-005056a9d2d7</t>
  </si>
  <si>
    <t>6617751</t>
  </si>
  <si>
    <t>60aa8ff7-944b-11ed-90be-005056a9d2d7</t>
  </si>
  <si>
    <t>01879386</t>
  </si>
  <si>
    <t>6617767</t>
  </si>
  <si>
    <t>60aa9073-944b-11ed-90be-005056a9d2d7</t>
  </si>
  <si>
    <t>01879280</t>
  </si>
  <si>
    <t>6617756</t>
  </si>
  <si>
    <t>60aa90f1-944b-11ed-90be-005056a9d2d7</t>
  </si>
  <si>
    <t>01879181</t>
  </si>
  <si>
    <t>6617749</t>
  </si>
  <si>
    <t>60aa91c1-944b-11ed-90be-005056a9d2d7</t>
  </si>
  <si>
    <t>01511119</t>
  </si>
  <si>
    <t>149830</t>
  </si>
  <si>
    <t>60aa9244-944b-11ed-90be-005056a9d2d7</t>
  </si>
  <si>
    <t>01511122</t>
  </si>
  <si>
    <t>022681</t>
  </si>
  <si>
    <t>60aa92c7-944b-11ed-90be-005056a9d2d7</t>
  </si>
  <si>
    <t>01511121</t>
  </si>
  <si>
    <t>60aa9349-944b-11ed-90be-005056a9d2d7</t>
  </si>
  <si>
    <t>01511120</t>
  </si>
  <si>
    <t>60aa93c7-944b-11ed-90be-005056a9d2d7</t>
  </si>
  <si>
    <t>01879460</t>
  </si>
  <si>
    <t>13927</t>
  </si>
  <si>
    <t>7530</t>
  </si>
  <si>
    <t>60aa9444-944b-11ed-90be-005056a9d2d7</t>
  </si>
  <si>
    <t>01879438</t>
  </si>
  <si>
    <t>2018742</t>
  </si>
  <si>
    <t>60aa94c2-944b-11ed-90be-005056a9d2d7</t>
  </si>
  <si>
    <t>01879277</t>
  </si>
  <si>
    <t>2018740</t>
  </si>
  <si>
    <t>60aa9543-944b-11ed-90be-005056a9d2d7</t>
  </si>
  <si>
    <t>100639ADD</t>
  </si>
  <si>
    <t>60aa95bf-944b-11ed-90be-005056a9d2d7</t>
  </si>
  <si>
    <t>397046</t>
  </si>
  <si>
    <t>60aa9690-944b-11ed-90be-005056a9d2d7</t>
  </si>
  <si>
    <t>397051</t>
  </si>
  <si>
    <t>60aa9712-944b-11ed-90be-005056a9d2d7</t>
  </si>
  <si>
    <t>397052</t>
  </si>
  <si>
    <t>60aa9792-944b-11ed-90be-005056a9d2d7</t>
  </si>
  <si>
    <t>01879250</t>
  </si>
  <si>
    <t>397049</t>
  </si>
  <si>
    <t>60aa9813-944b-11ed-90be-005056a9d2d7</t>
  </si>
  <si>
    <t>01879264</t>
  </si>
  <si>
    <t>397050</t>
  </si>
  <si>
    <t>60aa9890-944b-11ed-90be-005056a9d2d7</t>
  </si>
  <si>
    <t>397047</t>
  </si>
  <si>
    <t>60aa990b-944b-11ed-90be-005056a9d2d7</t>
  </si>
  <si>
    <t>01879157</t>
  </si>
  <si>
    <t>397048</t>
  </si>
  <si>
    <t>60aa9988-944b-11ed-90be-005056a9d2d7</t>
  </si>
  <si>
    <t>01879437</t>
  </si>
  <si>
    <t>654524</t>
  </si>
  <si>
    <t>60aa9a07-944b-11ed-90be-005056a9d2d7</t>
  </si>
  <si>
    <t>01879387</t>
  </si>
  <si>
    <t>654542</t>
  </si>
  <si>
    <t>60aa9a85-944b-11ed-90be-005056a9d2d7</t>
  </si>
  <si>
    <t>653967</t>
  </si>
  <si>
    <t>60aa9ba2-944b-11ed-90be-005056a9d2d7</t>
  </si>
  <si>
    <t>01879459</t>
  </si>
  <si>
    <t>654530</t>
  </si>
  <si>
    <t>60aa9c30-944b-11ed-90be-005056a9d2d7</t>
  </si>
  <si>
    <t>1568137</t>
  </si>
  <si>
    <t>60aa9caf-944b-11ed-90be-005056a9d2d7</t>
  </si>
  <si>
    <t>1568235</t>
  </si>
  <si>
    <t>60aa9e45-944b-11ed-90be-005056a9d2d7</t>
  </si>
  <si>
    <t>01879160,01879158</t>
  </si>
  <si>
    <t>1568342</t>
  </si>
  <si>
    <t>60aa9efb-944b-11ed-90be-005056a9d2d7</t>
  </si>
  <si>
    <t>1570395</t>
  </si>
  <si>
    <t>60aaa04d-944b-11ed-90be-005056a9d2d7</t>
  </si>
  <si>
    <t>1572233</t>
  </si>
  <si>
    <t>60aaa0eb-944b-11ed-90be-005056a9d2d7</t>
  </si>
  <si>
    <t>01511129</t>
  </si>
  <si>
    <t>1572342</t>
  </si>
  <si>
    <t>60aaa1a3-944b-11ed-90be-005056a9d2d7</t>
  </si>
  <si>
    <t>60aaa243-944b-11ed-90be-005056a9d2d7</t>
  </si>
  <si>
    <t>154109</t>
  </si>
  <si>
    <t>7533</t>
  </si>
  <si>
    <t>60aaa32b-944b-11ed-90be-005056a9d2d7</t>
  </si>
  <si>
    <t>154108</t>
  </si>
  <si>
    <t>60aaa3c6-944b-11ed-90be-005056a9d2d7</t>
  </si>
  <si>
    <t>8143026363</t>
  </si>
  <si>
    <t>60aaa46f-944b-11ed-90be-005056a9d2d7</t>
  </si>
  <si>
    <t>1160000914585</t>
  </si>
  <si>
    <t>60aaa4f7-944b-11ed-90be-005056a9d2d7</t>
  </si>
  <si>
    <t>109040</t>
  </si>
  <si>
    <t>60aaa575-944b-11ed-90be-005056a9d2d7</t>
  </si>
  <si>
    <t>60aaa5f8-944b-11ed-90be-005056a9d2d7</t>
  </si>
  <si>
    <t>80963291</t>
  </si>
  <si>
    <t>60aaa679-944b-11ed-90be-005056a9d2d7</t>
  </si>
  <si>
    <t>80963281</t>
  </si>
  <si>
    <t>60aaa723-944b-11ed-90be-005056a9d2d7</t>
  </si>
  <si>
    <t>80958642</t>
  </si>
  <si>
    <t>60aaa7ad-944b-11ed-90be-005056a9d2d7</t>
  </si>
  <si>
    <t>80955410</t>
  </si>
  <si>
    <t>60aaa8b8-944b-11ed-90be-005056a9d2d7</t>
  </si>
  <si>
    <t>80955179</t>
  </si>
  <si>
    <t>60aaa961-944b-11ed-90be-005056a9d2d7</t>
  </si>
  <si>
    <t>80954853</t>
  </si>
  <si>
    <t>60aaa9f0-944b-11ed-90be-005056a9d2d7</t>
  </si>
  <si>
    <t>01879135</t>
  </si>
  <si>
    <t>80953822</t>
  </si>
  <si>
    <t>60aaaa81-944b-11ed-90be-005056a9d2d7</t>
  </si>
  <si>
    <t>01879183</t>
  </si>
  <si>
    <t>80953808</t>
  </si>
  <si>
    <t>60aaaafd-944b-11ed-90be-005056a9d2d7</t>
  </si>
  <si>
    <t>80953800</t>
  </si>
  <si>
    <t>60aaab7c-944b-11ed-90be-005056a9d2d7</t>
  </si>
  <si>
    <t>80953708</t>
  </si>
  <si>
    <t>60aaabfd-944b-11ed-90be-005056a9d2d7</t>
  </si>
  <si>
    <t>80953688</t>
  </si>
  <si>
    <t>60aaac7a-944b-11ed-90be-005056a9d2d7</t>
  </si>
  <si>
    <t>01879154</t>
  </si>
  <si>
    <t>80949161</t>
  </si>
  <si>
    <t>60aaad1b-944b-11ed-90be-005056a9d2d7</t>
  </si>
  <si>
    <t>80949160</t>
  </si>
  <si>
    <t>60aaae07-944b-11ed-90be-005056a9d2d7</t>
  </si>
  <si>
    <t>2020RENEWAL</t>
  </si>
  <si>
    <t>60aaae90-944b-11ed-90be-005056a9d2d7</t>
  </si>
  <si>
    <t>WO8195301</t>
  </si>
  <si>
    <t>7536</t>
  </si>
  <si>
    <t>60aaaf15-944b-11ed-90be-005056a9d2d7</t>
  </si>
  <si>
    <t>8739019508</t>
  </si>
  <si>
    <t>60aaaf95-944b-11ed-90be-005056a9d2d7</t>
  </si>
  <si>
    <t>1787498500</t>
  </si>
  <si>
    <t>60aab015-944b-11ed-90be-005056a9d2d7</t>
  </si>
  <si>
    <t>63941</t>
  </si>
  <si>
    <t>60aab096-944b-11ed-90be-005056a9d2d7</t>
  </si>
  <si>
    <t>156309</t>
  </si>
  <si>
    <t>2020 Audit</t>
  </si>
  <si>
    <t>60aab11c-944b-11ed-90be-005056a9d2d7</t>
  </si>
  <si>
    <t>35245396</t>
  </si>
  <si>
    <t>60aab19d-944b-11ed-90be-005056a9d2d7</t>
  </si>
  <si>
    <t>AB01479712</t>
  </si>
  <si>
    <t>60aab21f-944b-11ed-90be-005056a9d2d7</t>
  </si>
  <si>
    <t>01510325</t>
  </si>
  <si>
    <t>63216</t>
  </si>
  <si>
    <t>60aab2f6-944b-11ed-90be-005056a9d2d7</t>
  </si>
  <si>
    <t>20201212</t>
  </si>
  <si>
    <t>60aab37b-944b-11ed-90be-005056a9d2d7</t>
  </si>
  <si>
    <t>0000A537A5520</t>
  </si>
  <si>
    <t>60aab3fc-944b-11ed-90be-005056a9d2d7</t>
  </si>
  <si>
    <t>01879578</t>
  </si>
  <si>
    <t>655217</t>
  </si>
  <si>
    <t>60aab47e-944b-11ed-90be-005056a9d2d7</t>
  </si>
  <si>
    <t>01879530, 01879522</t>
  </si>
  <si>
    <t>654930</t>
  </si>
  <si>
    <t>60aab500-944b-11ed-90be-005056a9d2d7</t>
  </si>
  <si>
    <t>01879451</t>
  </si>
  <si>
    <t>654532</t>
  </si>
  <si>
    <t>60aab57f-944b-11ed-90be-005056a9d2d7</t>
  </si>
  <si>
    <t>01879519 , 01879521</t>
  </si>
  <si>
    <t>654807</t>
  </si>
  <si>
    <t>60aab601-944b-11ed-90be-005056a9d2d7</t>
  </si>
  <si>
    <t>01879231,01879232,01879233</t>
  </si>
  <si>
    <t>654539</t>
  </si>
  <si>
    <t>60aab680-944b-11ed-90be-005056a9d2d7</t>
  </si>
  <si>
    <t>01879433</t>
  </si>
  <si>
    <t>654771</t>
  </si>
  <si>
    <t>60aab6fe-944b-11ed-90be-005056a9d2d7</t>
  </si>
  <si>
    <t>01879469</t>
  </si>
  <si>
    <t>654575</t>
  </si>
  <si>
    <t>60aab7d4-944b-11ed-90be-005056a9d2d7</t>
  </si>
  <si>
    <t>01879385</t>
  </si>
  <si>
    <t>654541</t>
  </si>
  <si>
    <t>60aab854-944b-11ed-90be-005056a9d2d7</t>
  </si>
  <si>
    <t>01879430, 01879431, 01879450, 01879471</t>
  </si>
  <si>
    <t>654601</t>
  </si>
  <si>
    <t>60aab8e2-944b-11ed-90be-005056a9d2d7</t>
  </si>
  <si>
    <t>01879403</t>
  </si>
  <si>
    <t>654543</t>
  </si>
  <si>
    <t>60aab962-944b-11ed-90be-005056a9d2d7</t>
  </si>
  <si>
    <t>01879476</t>
  </si>
  <si>
    <t>654769</t>
  </si>
  <si>
    <t>60aab9e2-944b-11ed-90be-005056a9d2d7</t>
  </si>
  <si>
    <t>01879401,01879474,01879478</t>
  </si>
  <si>
    <t>654603</t>
  </si>
  <si>
    <t>60aaba60-944b-11ed-90be-005056a9d2d7</t>
  </si>
  <si>
    <t>654534</t>
  </si>
  <si>
    <t>60aabade-944b-11ed-90be-005056a9d2d7</t>
  </si>
  <si>
    <t>01879464,01879466,01879468</t>
  </si>
  <si>
    <t>654591</t>
  </si>
  <si>
    <t>60aabb5c-944b-11ed-90be-005056a9d2d7</t>
  </si>
  <si>
    <t>01879538, 01879539</t>
  </si>
  <si>
    <t>655060</t>
  </si>
  <si>
    <t>60aabbda-944b-11ed-90be-005056a9d2d7</t>
  </si>
  <si>
    <t>654731</t>
  </si>
  <si>
    <t>60aabcaf-944b-11ed-90be-005056a9d2d7</t>
  </si>
  <si>
    <t>01879272,01879365,01879436</t>
  </si>
  <si>
    <t>654540</t>
  </si>
  <si>
    <t>60aabd2e-944b-11ed-90be-005056a9d2d7</t>
  </si>
  <si>
    <t>7539</t>
  </si>
  <si>
    <t>60aabdb1-944b-11ed-90be-005056a9d2d7</t>
  </si>
  <si>
    <t>01511133</t>
  </si>
  <si>
    <t>TXSI143321</t>
  </si>
  <si>
    <t>60aabe32-944b-11ed-90be-005056a9d2d7</t>
  </si>
  <si>
    <t>01511118</t>
  </si>
  <si>
    <t>TXSI143320</t>
  </si>
  <si>
    <t>7540</t>
  </si>
  <si>
    <t>60aabeb1-944b-11ed-90be-005056a9d2d7</t>
  </si>
  <si>
    <t>01511036</t>
  </si>
  <si>
    <t>F355229</t>
  </si>
  <si>
    <t>60aabf32-944b-11ed-90be-005056a9d2d7</t>
  </si>
  <si>
    <t>01511089</t>
  </si>
  <si>
    <t>98898</t>
  </si>
  <si>
    <t>60aac08c-944b-11ed-90be-005056a9d2d7</t>
  </si>
  <si>
    <t>202029317200</t>
  </si>
  <si>
    <t>60aac129-944b-11ed-90be-005056a9d2d7</t>
  </si>
  <si>
    <t>01511130</t>
  </si>
  <si>
    <t>202029317000</t>
  </si>
  <si>
    <t>60aac1be-944b-11ed-90be-005056a9d2d7</t>
  </si>
  <si>
    <t>01511108</t>
  </si>
  <si>
    <t>202029263000</t>
  </si>
  <si>
    <t>60aac2ab-944b-11ed-90be-005056a9d2d7</t>
  </si>
  <si>
    <t>94807700</t>
  </si>
  <si>
    <t>7541</t>
  </si>
  <si>
    <t>60aac32c-944b-11ed-90be-005056a9d2d7</t>
  </si>
  <si>
    <t>01879418</t>
  </si>
  <si>
    <t>94932300</t>
  </si>
  <si>
    <t>60aac3ad-944b-11ed-90be-005056a9d2d7</t>
  </si>
  <si>
    <t>01879511</t>
  </si>
  <si>
    <t>94932400</t>
  </si>
  <si>
    <t>60aac42d-944b-11ed-90be-005056a9d2d7</t>
  </si>
  <si>
    <t>60aac4af-944b-11ed-90be-005056a9d2d7</t>
  </si>
  <si>
    <t>60aac52f-944b-11ed-90be-005056a9d2d7</t>
  </si>
  <si>
    <t>01879285</t>
  </si>
  <si>
    <t>13944</t>
  </si>
  <si>
    <t>60aac5ae-944b-11ed-90be-005056a9d2d7</t>
  </si>
  <si>
    <t>13938</t>
  </si>
  <si>
    <t>60aac630-944b-11ed-90be-005056a9d2d7</t>
  </si>
  <si>
    <t>01879537</t>
  </si>
  <si>
    <t>13947</t>
  </si>
  <si>
    <t>60aac6b0-944b-11ed-90be-005056a9d2d7</t>
  </si>
  <si>
    <t>01879513</t>
  </si>
  <si>
    <t>13946</t>
  </si>
  <si>
    <t>60aac78b-944b-11ed-90be-005056a9d2d7</t>
  </si>
  <si>
    <t>01879453</t>
  </si>
  <si>
    <t>13945</t>
  </si>
  <si>
    <t>60aac80e-944b-11ed-90be-005056a9d2d7</t>
  </si>
  <si>
    <t>13943</t>
  </si>
  <si>
    <t>60aac88e-944b-11ed-90be-005056a9d2d7</t>
  </si>
  <si>
    <t>01879497</t>
  </si>
  <si>
    <t>86822</t>
  </si>
  <si>
    <t>60aac90e-944b-11ed-90be-005056a9d2d7</t>
  </si>
  <si>
    <t>01879373</t>
  </si>
  <si>
    <t>86816</t>
  </si>
  <si>
    <t>60aac98c-944b-11ed-90be-005056a9d2d7</t>
  </si>
  <si>
    <t>01879495</t>
  </si>
  <si>
    <t>69600</t>
  </si>
  <si>
    <t>60aaca0c-944b-11ed-90be-005056a9d2d7</t>
  </si>
  <si>
    <t>01879435</t>
  </si>
  <si>
    <t>814570</t>
  </si>
  <si>
    <t>60aaca87-944b-11ed-90be-005056a9d2d7</t>
  </si>
  <si>
    <t>01879449</t>
  </si>
  <si>
    <t>814569</t>
  </si>
  <si>
    <t>60aacb15-944b-11ed-90be-005056a9d2d7</t>
  </si>
  <si>
    <t>01879274</t>
  </si>
  <si>
    <t>814554</t>
  </si>
  <si>
    <t>60aacbbb-944b-11ed-90be-005056a9d2d7</t>
  </si>
  <si>
    <t>01879361</t>
  </si>
  <si>
    <t>814553</t>
  </si>
  <si>
    <t>60aacc93-944b-11ed-90be-005056a9d2d7</t>
  </si>
  <si>
    <t>01878928</t>
  </si>
  <si>
    <t>814551</t>
  </si>
  <si>
    <t>60aacd14-944b-11ed-90be-005056a9d2d7</t>
  </si>
  <si>
    <t>01879359</t>
  </si>
  <si>
    <t>814552</t>
  </si>
  <si>
    <t>60aacd94-944b-11ed-90be-005056a9d2d7</t>
  </si>
  <si>
    <t>397084</t>
  </si>
  <si>
    <t>60aace15-944b-11ed-90be-005056a9d2d7</t>
  </si>
  <si>
    <t>01879351</t>
  </si>
  <si>
    <t>397074</t>
  </si>
  <si>
    <t>60aace91-944b-11ed-90be-005056a9d2d7</t>
  </si>
  <si>
    <t>397073</t>
  </si>
  <si>
    <t>60aacf10-944b-11ed-90be-005056a9d2d7</t>
  </si>
  <si>
    <t>397085</t>
  </si>
  <si>
    <t>60aacf8f-944b-11ed-90be-005056a9d2d7</t>
  </si>
  <si>
    <t>01879395</t>
  </si>
  <si>
    <t>397107</t>
  </si>
  <si>
    <t>60aad00b-944b-11ed-90be-005056a9d2d7</t>
  </si>
  <si>
    <t>01879473</t>
  </si>
  <si>
    <t>397108</t>
  </si>
  <si>
    <t>60aad09b-944b-11ed-90be-005056a9d2d7</t>
  </si>
  <si>
    <t>397109</t>
  </si>
  <si>
    <t>60aad18b-944b-11ed-90be-005056a9d2d7</t>
  </si>
  <si>
    <t>397110</t>
  </si>
  <si>
    <t>60aad221-944b-11ed-90be-005056a9d2d7</t>
  </si>
  <si>
    <t>01879452</t>
  </si>
  <si>
    <t>397111</t>
  </si>
  <si>
    <t>60aad29e-944b-11ed-90be-005056a9d2d7</t>
  </si>
  <si>
    <t>01879529</t>
  </si>
  <si>
    <t>397112</t>
  </si>
  <si>
    <t>60aad31d-944b-11ed-90be-005056a9d2d7</t>
  </si>
  <si>
    <t>01879496</t>
  </si>
  <si>
    <t>397113</t>
  </si>
  <si>
    <t>60aad39b-944b-11ed-90be-005056a9d2d7</t>
  </si>
  <si>
    <t>01879249</t>
  </si>
  <si>
    <t>397086</t>
  </si>
  <si>
    <t>60aad41c-944b-11ed-90be-005056a9d2d7</t>
  </si>
  <si>
    <t>6617514</t>
  </si>
  <si>
    <t>60aad49e-944b-11ed-90be-005056a9d2d7</t>
  </si>
  <si>
    <t>6617877REV</t>
  </si>
  <si>
    <t>60aad520-944b-11ed-90be-005056a9d2d7</t>
  </si>
  <si>
    <t>6617795</t>
  </si>
  <si>
    <t>60aad59c-944b-11ed-90be-005056a9d2d7</t>
  </si>
  <si>
    <t>01879514</t>
  </si>
  <si>
    <t>6617792</t>
  </si>
  <si>
    <t>60aad670-944b-11ed-90be-005056a9d2d7</t>
  </si>
  <si>
    <t>01879563</t>
  </si>
  <si>
    <t>6617803</t>
  </si>
  <si>
    <t>60aad6ee-944b-11ed-90be-005056a9d2d7</t>
  </si>
  <si>
    <t>6617789</t>
  </si>
  <si>
    <t>60aad76e-944b-11ed-90be-005056a9d2d7</t>
  </si>
  <si>
    <t>01511130, 01879493</t>
  </si>
  <si>
    <t>6617791</t>
  </si>
  <si>
    <t>60aad7eb-944b-11ed-90be-005056a9d2d7</t>
  </si>
  <si>
    <t>6617793</t>
  </si>
  <si>
    <t>60aad86a-944b-11ed-90be-005056a9d2d7</t>
  </si>
  <si>
    <t>01879570</t>
  </si>
  <si>
    <t>6617804</t>
  </si>
  <si>
    <t>60aad8e8-944b-11ed-90be-005056a9d2d7</t>
  </si>
  <si>
    <t>01879396</t>
  </si>
  <si>
    <t>6617802</t>
  </si>
  <si>
    <t>60aad966-944b-11ed-90be-005056a9d2d7</t>
  </si>
  <si>
    <t>01879499</t>
  </si>
  <si>
    <t>6617790</t>
  </si>
  <si>
    <t>60aad9e2-944b-11ed-90be-005056a9d2d7</t>
  </si>
  <si>
    <t>6617794</t>
  </si>
  <si>
    <t>60aada5f-944b-11ed-90be-005056a9d2d7</t>
  </si>
  <si>
    <t>01879505</t>
  </si>
  <si>
    <t>6617787</t>
  </si>
  <si>
    <t>60aadb31-944b-11ed-90be-005056a9d2d7</t>
  </si>
  <si>
    <t>01879420</t>
  </si>
  <si>
    <t>6617788</t>
  </si>
  <si>
    <t>60aadbb1-944b-11ed-90be-005056a9d2d7</t>
  </si>
  <si>
    <t>01879500</t>
  </si>
  <si>
    <t>6617796</t>
  </si>
  <si>
    <t>60aadc2f-944b-11ed-90be-005056a9d2d7</t>
  </si>
  <si>
    <t>6617797</t>
  </si>
  <si>
    <t>60aadcb0-944b-11ed-90be-005056a9d2d7</t>
  </si>
  <si>
    <t>01879568</t>
  </si>
  <si>
    <t>6617801</t>
  </si>
  <si>
    <t>60aadd2e-944b-11ed-90be-005056a9d2d7</t>
  </si>
  <si>
    <t>01879509</t>
  </si>
  <si>
    <t>6617798</t>
  </si>
  <si>
    <t>60aaddac-944b-11ed-90be-005056a9d2d7</t>
  </si>
  <si>
    <t>6617807</t>
  </si>
  <si>
    <t>60aadecf-944b-11ed-90be-005056a9d2d7</t>
  </si>
  <si>
    <t>6617799</t>
  </si>
  <si>
    <t>60aadf68-944b-11ed-90be-005056a9d2d7</t>
  </si>
  <si>
    <t>01879361, 01879359, 01879274</t>
  </si>
  <si>
    <t>6617800</t>
  </si>
  <si>
    <t>60aadffd-944b-11ed-90be-005056a9d2d7</t>
  </si>
  <si>
    <t>01879551</t>
  </si>
  <si>
    <t>6617805</t>
  </si>
  <si>
    <t>60aae0e7-944b-11ed-90be-005056a9d2d7</t>
  </si>
  <si>
    <t>01879438, 01879285, 01879453, 01879537</t>
  </si>
  <si>
    <t>6617806</t>
  </si>
  <si>
    <t>60aae16e-944b-11ed-90be-005056a9d2d7</t>
  </si>
  <si>
    <t>90858</t>
  </si>
  <si>
    <t>60aae1ef-944b-11ed-90be-005056a9d2d7</t>
  </si>
  <si>
    <t>01879525</t>
  </si>
  <si>
    <t>90830</t>
  </si>
  <si>
    <t>60aae26d-944b-11ed-90be-005056a9d2d7</t>
  </si>
  <si>
    <t>01879515</t>
  </si>
  <si>
    <t>90831</t>
  </si>
  <si>
    <t>60aae2f0-944b-11ed-90be-005056a9d2d7</t>
  </si>
  <si>
    <t>01879528</t>
  </si>
  <si>
    <t>90835</t>
  </si>
  <si>
    <t>60aae36f-944b-11ed-90be-005056a9d2d7</t>
  </si>
  <si>
    <t>01879566, 01879560 , 01879561</t>
  </si>
  <si>
    <t>655210</t>
  </si>
  <si>
    <t>60aae3ef-944b-11ed-90be-005056a9d2d7</t>
  </si>
  <si>
    <t>756963</t>
  </si>
  <si>
    <t>60aae472-944b-11ed-90be-005056a9d2d7</t>
  </si>
  <si>
    <t>655213</t>
  </si>
  <si>
    <t>60aae4f3-944b-11ed-90be-005056a9d2d7</t>
  </si>
  <si>
    <t>01879583</t>
  </si>
  <si>
    <t>655243</t>
  </si>
  <si>
    <t>60aae5c9-944b-11ed-90be-005056a9d2d7</t>
  </si>
  <si>
    <t>655218</t>
  </si>
  <si>
    <t>60aae64b-944b-11ed-90be-005056a9d2d7</t>
  </si>
  <si>
    <t>01879482</t>
  </si>
  <si>
    <t>654998</t>
  </si>
  <si>
    <t>60aae6c9-944b-11ed-90be-005056a9d2d7</t>
  </si>
  <si>
    <t>01879552</t>
  </si>
  <si>
    <t>655185</t>
  </si>
  <si>
    <t>60aae74a-944b-11ed-90be-005056a9d2d7</t>
  </si>
  <si>
    <t>01879567</t>
  </si>
  <si>
    <t>655199</t>
  </si>
  <si>
    <t>60aae7ca-944b-11ed-90be-005056a9d2d7</t>
  </si>
  <si>
    <t>01511137</t>
  </si>
  <si>
    <t>2060563</t>
  </si>
  <si>
    <t>60aae84a-944b-11ed-90be-005056a9d2d7</t>
  </si>
  <si>
    <t>01511142</t>
  </si>
  <si>
    <t>119020</t>
  </si>
  <si>
    <t>60aae8c8-944b-11ed-90be-005056a9d2d7</t>
  </si>
  <si>
    <t>01879620</t>
  </si>
  <si>
    <t>94967100</t>
  </si>
  <si>
    <t>60aae947-944b-11ed-90be-005056a9d2d7</t>
  </si>
  <si>
    <t>94967000</t>
  </si>
  <si>
    <t>60aae9c3-944b-11ed-90be-005056a9d2d7</t>
  </si>
  <si>
    <t>01879611</t>
  </si>
  <si>
    <t>94964700</t>
  </si>
  <si>
    <t>60aaea9d-944b-11ed-90be-005056a9d2d7</t>
  </si>
  <si>
    <t>01879612</t>
  </si>
  <si>
    <t>2019127IN</t>
  </si>
  <si>
    <t>60aaeb1d-944b-11ed-90be-005056a9d2d7</t>
  </si>
  <si>
    <t>01879458</t>
  </si>
  <si>
    <t>13959</t>
  </si>
  <si>
    <t>60aaebc7-944b-11ed-90be-005056a9d2d7</t>
  </si>
  <si>
    <t>13975</t>
  </si>
  <si>
    <t>60aaec61-944b-11ed-90be-005056a9d2d7</t>
  </si>
  <si>
    <t>13960</t>
  </si>
  <si>
    <t>60aaece2-944b-11ed-90be-005056a9d2d7</t>
  </si>
  <si>
    <t>01879593</t>
  </si>
  <si>
    <t>13961</t>
  </si>
  <si>
    <t>60aaed63-944b-11ed-90be-005056a9d2d7</t>
  </si>
  <si>
    <t>01879477</t>
  </si>
  <si>
    <t>13962</t>
  </si>
  <si>
    <t>60aaede0-944b-11ed-90be-005056a9d2d7</t>
  </si>
  <si>
    <t>01879557</t>
  </si>
  <si>
    <t>13963</t>
  </si>
  <si>
    <t>60aaee5d-944b-11ed-90be-005056a9d2d7</t>
  </si>
  <si>
    <t>13964</t>
  </si>
  <si>
    <t>60aaeede-944b-11ed-90be-005056a9d2d7</t>
  </si>
  <si>
    <t>01401416</t>
  </si>
  <si>
    <t>397125</t>
  </si>
  <si>
    <t>60aaefb8-944b-11ed-90be-005056a9d2d7</t>
  </si>
  <si>
    <t>397126</t>
  </si>
  <si>
    <t>60aaf03e-944b-11ed-90be-005056a9d2d7</t>
  </si>
  <si>
    <t>397127</t>
  </si>
  <si>
    <t>60aaf0bd-944b-11ed-90be-005056a9d2d7</t>
  </si>
  <si>
    <t>01879518</t>
  </si>
  <si>
    <t>397128</t>
  </si>
  <si>
    <t>60aaf13f-944b-11ed-90be-005056a9d2d7</t>
  </si>
  <si>
    <t>01879512</t>
  </si>
  <si>
    <t>397129</t>
  </si>
  <si>
    <t>60aaf1bb-944b-11ed-90be-005056a9d2d7</t>
  </si>
  <si>
    <t>01879287</t>
  </si>
  <si>
    <t>397130</t>
  </si>
  <si>
    <t>60aaf23b-944b-11ed-90be-005056a9d2d7</t>
  </si>
  <si>
    <t>01879218</t>
  </si>
  <si>
    <t>48215</t>
  </si>
  <si>
    <t>60aaf2e8-944b-11ed-90be-005056a9d2d7</t>
  </si>
  <si>
    <t>01879470</t>
  </si>
  <si>
    <t>48219</t>
  </si>
  <si>
    <t>60aaf36b-944b-11ed-90be-005056a9d2d7</t>
  </si>
  <si>
    <t>01879407</t>
  </si>
  <si>
    <t>48218</t>
  </si>
  <si>
    <t>60aaf3e9-944b-11ed-90be-005056a9d2d7</t>
  </si>
  <si>
    <t>60aaf4c9-944b-11ed-90be-005056a9d2d7</t>
  </si>
  <si>
    <t>60aaf548-944b-11ed-90be-005056a9d2d7</t>
  </si>
  <si>
    <t>20201216</t>
  </si>
  <si>
    <t>60aaf5d8-944b-11ed-90be-005056a9d2d7</t>
  </si>
  <si>
    <t>7546</t>
  </si>
  <si>
    <t>60aaf65e-944b-11ed-90be-005056a9d2d7</t>
  </si>
  <si>
    <t>80964171</t>
  </si>
  <si>
    <t>7547</t>
  </si>
  <si>
    <t>60aaf6e0-944b-11ed-90be-005056a9d2d7</t>
  </si>
  <si>
    <t>80964172</t>
  </si>
  <si>
    <t>60aaf75d-944b-11ed-90be-005056a9d2d7</t>
  </si>
  <si>
    <t>80964213</t>
  </si>
  <si>
    <t>60aaf7ea-944b-11ed-90be-005056a9d2d7</t>
  </si>
  <si>
    <t>80964230</t>
  </si>
  <si>
    <t>60aaf89b-944b-11ed-90be-005056a9d2d7</t>
  </si>
  <si>
    <t>01879231</t>
  </si>
  <si>
    <t>80966074</t>
  </si>
  <si>
    <t>60aaf91d-944b-11ed-90be-005056a9d2d7</t>
  </si>
  <si>
    <t>655645</t>
  </si>
  <si>
    <t>60aaf9f9-944b-11ed-90be-005056a9d2d7</t>
  </si>
  <si>
    <t>01879596,01879597,01879599</t>
  </si>
  <si>
    <t>655542</t>
  </si>
  <si>
    <t>60aafa80-944b-11ed-90be-005056a9d2d7</t>
  </si>
  <si>
    <t>655442</t>
  </si>
  <si>
    <t>60aafb08-944b-11ed-90be-005056a9d2d7</t>
  </si>
  <si>
    <t>01879534 01879549</t>
  </si>
  <si>
    <t>655188</t>
  </si>
  <si>
    <t>60aafb89-944b-11ed-90be-005056a9d2d7</t>
  </si>
  <si>
    <t>01879653</t>
  </si>
  <si>
    <t>655640</t>
  </si>
  <si>
    <t>60aafc07-944b-11ed-90be-005056a9d2d7</t>
  </si>
  <si>
    <t>01879613</t>
  </si>
  <si>
    <t>655456</t>
  </si>
  <si>
    <t>60aafc84-944b-11ed-90be-005056a9d2d7</t>
  </si>
  <si>
    <t>01879592</t>
  </si>
  <si>
    <t>655416</t>
  </si>
  <si>
    <t>60aafdac-944b-11ed-90be-005056a9d2d7</t>
  </si>
  <si>
    <t>01879517</t>
  </si>
  <si>
    <t>654999</t>
  </si>
  <si>
    <t>60aafe48-944b-11ed-90be-005056a9d2d7</t>
  </si>
  <si>
    <t>01878510</t>
  </si>
  <si>
    <t>655540</t>
  </si>
  <si>
    <t>60aafed4-944b-11ed-90be-005056a9d2d7</t>
  </si>
  <si>
    <t>655641</t>
  </si>
  <si>
    <t>60aaffbb-944b-11ed-90be-005056a9d2d7</t>
  </si>
  <si>
    <t>01879638</t>
  </si>
  <si>
    <t>655599</t>
  </si>
  <si>
    <t>60ab003d-944b-11ed-90be-005056a9d2d7</t>
  </si>
  <si>
    <t>01879659</t>
  </si>
  <si>
    <t>655646</t>
  </si>
  <si>
    <t>60ab00bf-944b-11ed-90be-005056a9d2d7</t>
  </si>
  <si>
    <t>01879586</t>
  </si>
  <si>
    <t>655333</t>
  </si>
  <si>
    <t>60ab013d-944b-11ed-90be-005056a9d2d7</t>
  </si>
  <si>
    <t>01879627 , 01879634</t>
  </si>
  <si>
    <t>655558</t>
  </si>
  <si>
    <t>60ab01bd-944b-11ed-90be-005056a9d2d7</t>
  </si>
  <si>
    <t>7857519507</t>
  </si>
  <si>
    <t>60ab023d-944b-11ed-90be-005056a9d2d7</t>
  </si>
  <si>
    <t>2292061</t>
  </si>
  <si>
    <t>60ab02f3-944b-11ed-90be-005056a9d2d7</t>
  </si>
  <si>
    <t>77003772610</t>
  </si>
  <si>
    <t>60ab0378-944b-11ed-90be-005056a9d2d7</t>
  </si>
  <si>
    <t>77003682460</t>
  </si>
  <si>
    <t>60ab03f6-944b-11ed-90be-005056a9d2d7</t>
  </si>
  <si>
    <t>77003835580</t>
  </si>
  <si>
    <t>60ab04f1-944b-11ed-90be-005056a9d2d7</t>
  </si>
  <si>
    <t>77003829420</t>
  </si>
  <si>
    <t>60ab059a-944b-11ed-90be-005056a9d2d7</t>
  </si>
  <si>
    <t>054028063798</t>
  </si>
  <si>
    <t>60ab061c-944b-11ed-90be-005056a9d2d7</t>
  </si>
  <si>
    <t>8143028074</t>
  </si>
  <si>
    <t>60ab069e-944b-11ed-90be-005056a9d2d7</t>
  </si>
  <si>
    <t>K00708DIN</t>
  </si>
  <si>
    <t>60ab071e-944b-11ed-90be-005056a9d2d7</t>
  </si>
  <si>
    <t>20201217</t>
  </si>
  <si>
    <t>60ab07a3-944b-11ed-90be-005056a9d2d7</t>
  </si>
  <si>
    <t>01511116</t>
  </si>
  <si>
    <t>TXSI143365</t>
  </si>
  <si>
    <t>7548</t>
  </si>
  <si>
    <t>60ab0824-944b-11ed-90be-005056a9d2d7</t>
  </si>
  <si>
    <t>01511117</t>
  </si>
  <si>
    <t>TXSI143366</t>
  </si>
  <si>
    <t>60ab08ce-944b-11ed-90be-005056a9d2d7</t>
  </si>
  <si>
    <t>TXSI143364</t>
  </si>
  <si>
    <t>60ab0953-944b-11ed-90be-005056a9d2d7</t>
  </si>
  <si>
    <t>01511095</t>
  </si>
  <si>
    <t>F355434</t>
  </si>
  <si>
    <t>60ab0a3d-944b-11ed-90be-005056a9d2d7</t>
  </si>
  <si>
    <t>01511124</t>
  </si>
  <si>
    <t>454101</t>
  </si>
  <si>
    <t>60ab0abf-944b-11ed-90be-005056a9d2d7</t>
  </si>
  <si>
    <t>01879674</t>
  </si>
  <si>
    <t>94971800</t>
  </si>
  <si>
    <t>7549</t>
  </si>
  <si>
    <t>60ab0b3e-944b-11ed-90be-005056a9d2d7</t>
  </si>
  <si>
    <t>60ab0bba-944b-11ed-90be-005056a9d2d7</t>
  </si>
  <si>
    <t>48221</t>
  </si>
  <si>
    <t>60ab0c37-944b-11ed-90be-005056a9d2d7</t>
  </si>
  <si>
    <t>01879409</t>
  </si>
  <si>
    <t>48220</t>
  </si>
  <si>
    <t>60ab0cc5-944b-11ed-90be-005056a9d2d7</t>
  </si>
  <si>
    <t>01879553</t>
  </si>
  <si>
    <t>814589</t>
  </si>
  <si>
    <t>60ab0d56-944b-11ed-90be-005056a9d2d7</t>
  </si>
  <si>
    <t>60ab0e2b-944b-11ed-90be-005056a9d2d7</t>
  </si>
  <si>
    <t>01879547</t>
  </si>
  <si>
    <t>60ab0eb3-944b-11ed-90be-005056a9d2d7</t>
  </si>
  <si>
    <t>478379</t>
  </si>
  <si>
    <t>7550</t>
  </si>
  <si>
    <t>60ab0f92-944b-11ed-90be-005056a9d2d7</t>
  </si>
  <si>
    <t>01511138</t>
  </si>
  <si>
    <t>376688</t>
  </si>
  <si>
    <t>60ab101c-944b-11ed-90be-005056a9d2d7</t>
  </si>
  <si>
    <t>01879493</t>
  </si>
  <si>
    <t>397144</t>
  </si>
  <si>
    <t>60ab109f-944b-11ed-90be-005056a9d2d7</t>
  </si>
  <si>
    <t>397145</t>
  </si>
  <si>
    <t>60ab1120-944b-11ed-90be-005056a9d2d7</t>
  </si>
  <si>
    <t>397146</t>
  </si>
  <si>
    <t>60ab119e-944b-11ed-90be-005056a9d2d7</t>
  </si>
  <si>
    <t>397147</t>
  </si>
  <si>
    <t>60ab124e-944b-11ed-90be-005056a9d2d7</t>
  </si>
  <si>
    <t>397148</t>
  </si>
  <si>
    <t>60ab12d3-944b-11ed-90be-005056a9d2d7</t>
  </si>
  <si>
    <t>397149</t>
  </si>
  <si>
    <t>60ab1350-944b-11ed-90be-005056a9d2d7</t>
  </si>
  <si>
    <t>20201231</t>
  </si>
  <si>
    <t>60ab13d2-944b-11ed-90be-005056a9d2d7</t>
  </si>
  <si>
    <t>20210101REV</t>
  </si>
  <si>
    <t>60ab14b4-944b-11ed-90be-005056a9d2d7</t>
  </si>
  <si>
    <t>OLS PARTNERS LLC</t>
  </si>
  <si>
    <t>60ab1535-944b-11ed-90be-005056a9d2d7</t>
  </si>
  <si>
    <t>16139</t>
  </si>
  <si>
    <t>60ab15b7-944b-11ed-90be-005056a9d2d7</t>
  </si>
  <si>
    <t>397168</t>
  </si>
  <si>
    <t>60ab1634-944b-11ed-90be-005056a9d2d7</t>
  </si>
  <si>
    <t>20210104</t>
  </si>
  <si>
    <t>7560</t>
  </si>
  <si>
    <t>60ab16b4-944b-11ed-90be-005056a9d2d7</t>
  </si>
  <si>
    <t>6617877</t>
  </si>
  <si>
    <t>60ab172e-944b-11ed-90be-005056a9d2d7</t>
  </si>
  <si>
    <t>2100014</t>
  </si>
  <si>
    <t>60ab17ae-944b-11ed-90be-005056a9d2d7</t>
  </si>
  <si>
    <t>01401417</t>
  </si>
  <si>
    <t>8317</t>
  </si>
  <si>
    <t>Directshot Logistics</t>
  </si>
  <si>
    <t>60ab182d-944b-11ed-90be-005056a9d2d7</t>
  </si>
  <si>
    <t>100734814</t>
  </si>
  <si>
    <t>60ab18af-944b-11ed-90be-005056a9d2d7</t>
  </si>
  <si>
    <t>728057</t>
  </si>
  <si>
    <t>60ab1985-944b-11ed-90be-005056a9d2d7</t>
  </si>
  <si>
    <t>23181</t>
  </si>
  <si>
    <t>60ab1b09-944b-11ed-90be-005056a9d2d7</t>
  </si>
  <si>
    <t>60ab1b9a-944b-11ed-90be-005056a9d2d7</t>
  </si>
  <si>
    <t>60134</t>
  </si>
  <si>
    <t>60ab1c1e-944b-11ed-90be-005056a9d2d7</t>
  </si>
  <si>
    <t>60157</t>
  </si>
  <si>
    <t>60ab1c9e-944b-11ed-90be-005056a9d2d7</t>
  </si>
  <si>
    <t>01879686</t>
  </si>
  <si>
    <t>655791</t>
  </si>
  <si>
    <t>60ab1d22-944b-11ed-90be-005056a9d2d7</t>
  </si>
  <si>
    <t>756966</t>
  </si>
  <si>
    <t>60ab1d9f-944b-11ed-90be-005056a9d2d7</t>
  </si>
  <si>
    <t>60888</t>
  </si>
  <si>
    <t>60ab1ed8-944b-11ed-90be-005056a9d2d7</t>
  </si>
  <si>
    <t>01878943 01879399 01879473 01879435</t>
  </si>
  <si>
    <t>SIG0104</t>
  </si>
  <si>
    <t>60ab2121-944b-11ed-90be-005056a9d2d7</t>
  </si>
  <si>
    <t>95944030</t>
  </si>
  <si>
    <t>60ab222f-944b-11ed-90be-005056a9d2d7</t>
  </si>
  <si>
    <t>6617824</t>
  </si>
  <si>
    <t>60ab22bf-944b-11ed-90be-005056a9d2d7</t>
  </si>
  <si>
    <t>6617835</t>
  </si>
  <si>
    <t>60ab2341-944b-11ed-90be-005056a9d2d7</t>
  </si>
  <si>
    <t>01879591</t>
  </si>
  <si>
    <t>6617832</t>
  </si>
  <si>
    <t>60ab24cd-944b-11ed-90be-005056a9d2d7</t>
  </si>
  <si>
    <t>01879621</t>
  </si>
  <si>
    <t>6617834</t>
  </si>
  <si>
    <t>60ab2652-944b-11ed-90be-005056a9d2d7</t>
  </si>
  <si>
    <t>01879612, 01879624</t>
  </si>
  <si>
    <t>6617831</t>
  </si>
  <si>
    <t>60ab26d9-944b-11ed-90be-005056a9d2d7</t>
  </si>
  <si>
    <t>01511117. 01879411, 01511119, 01879413</t>
  </si>
  <si>
    <t>6617841</t>
  </si>
  <si>
    <t>60ab2763-944b-11ed-90be-005056a9d2d7</t>
  </si>
  <si>
    <t>01511133, 01511118</t>
  </si>
  <si>
    <t>6617823</t>
  </si>
  <si>
    <t>60ab2857-944b-11ed-90be-005056a9d2d7</t>
  </si>
  <si>
    <t>6617836</t>
  </si>
  <si>
    <t>60ab28ed-944b-11ed-90be-005056a9d2d7</t>
  </si>
  <si>
    <t>6617827</t>
  </si>
  <si>
    <t>60ab29d1-944b-11ed-90be-005056a9d2d7</t>
  </si>
  <si>
    <t>01879643</t>
  </si>
  <si>
    <t>6617830</t>
  </si>
  <si>
    <t>60ab2a54-944b-11ed-90be-005056a9d2d7</t>
  </si>
  <si>
    <t>6617814</t>
  </si>
  <si>
    <t>60ab2ad5-944b-11ed-90be-005056a9d2d7</t>
  </si>
  <si>
    <t>6617818</t>
  </si>
  <si>
    <t>60ab2b54-944b-11ed-90be-005056a9d2d7</t>
  </si>
  <si>
    <t>01879604</t>
  </si>
  <si>
    <t>6617826</t>
  </si>
  <si>
    <t>60ab2bd4-944b-11ed-90be-005056a9d2d7</t>
  </si>
  <si>
    <t>01879395, 01879616, 01879619</t>
  </si>
  <si>
    <t>6617828</t>
  </si>
  <si>
    <t>60ab2c69-944b-11ed-90be-005056a9d2d7</t>
  </si>
  <si>
    <t>01879656</t>
  </si>
  <si>
    <t>6617829</t>
  </si>
  <si>
    <t>60ab2cee-944b-11ed-90be-005056a9d2d7</t>
  </si>
  <si>
    <t>6617833</t>
  </si>
  <si>
    <t>60ab2f0c-944b-11ed-90be-005056a9d2d7</t>
  </si>
  <si>
    <t>6617837</t>
  </si>
  <si>
    <t>60ab3042-944b-11ed-90be-005056a9d2d7</t>
  </si>
  <si>
    <t>01879641, 01879642</t>
  </si>
  <si>
    <t>6617838</t>
  </si>
  <si>
    <t>60ab3123-944b-11ed-90be-005056a9d2d7</t>
  </si>
  <si>
    <t>6617839</t>
  </si>
  <si>
    <t>60ab3210-944b-11ed-90be-005056a9d2d7</t>
  </si>
  <si>
    <t>6617840</t>
  </si>
  <si>
    <t>60ab3294-944b-11ed-90be-005056a9d2d7</t>
  </si>
  <si>
    <t>01511147</t>
  </si>
  <si>
    <t>674102</t>
  </si>
  <si>
    <t>60ab3319-944b-11ed-90be-005056a9d2d7</t>
  </si>
  <si>
    <t>01511135</t>
  </si>
  <si>
    <t>319830</t>
  </si>
  <si>
    <t>60ab339c-944b-11ed-90be-005056a9d2d7</t>
  </si>
  <si>
    <t>01511148</t>
  </si>
  <si>
    <t>202029443100</t>
  </si>
  <si>
    <t>60ab3423-944b-11ed-90be-005056a9d2d7</t>
  </si>
  <si>
    <t>01511144</t>
  </si>
  <si>
    <t>119032</t>
  </si>
  <si>
    <t>60ab34a6-944b-11ed-90be-005056a9d2d7</t>
  </si>
  <si>
    <t>01879594</t>
  </si>
  <si>
    <t>13979</t>
  </si>
  <si>
    <t>60ab3526-944b-11ed-90be-005056a9d2d7</t>
  </si>
  <si>
    <t>01879595</t>
  </si>
  <si>
    <t>13980</t>
  </si>
  <si>
    <t>60ab35a5-944b-11ed-90be-005056a9d2d7</t>
  </si>
  <si>
    <t>01879581</t>
  </si>
  <si>
    <t>13981</t>
  </si>
  <si>
    <t>60ab3748-944b-11ed-90be-005056a9d2d7</t>
  </si>
  <si>
    <t>13982</t>
  </si>
  <si>
    <t>60ab397a-944b-11ed-90be-005056a9d2d7</t>
  </si>
  <si>
    <t>53710</t>
  </si>
  <si>
    <t>60ab3a08-944b-11ed-90be-005056a9d2d7</t>
  </si>
  <si>
    <t>60ab3a89-944b-11ed-90be-005056a9d2d7</t>
  </si>
  <si>
    <t>53712</t>
  </si>
  <si>
    <t>60ab3b0c-944b-11ed-90be-005056a9d2d7</t>
  </si>
  <si>
    <t>53713</t>
  </si>
  <si>
    <t>60ab3b8a-944b-11ed-90be-005056a9d2d7</t>
  </si>
  <si>
    <t>53714</t>
  </si>
  <si>
    <t>60ab3c09-944b-11ed-90be-005056a9d2d7</t>
  </si>
  <si>
    <t>53715</t>
  </si>
  <si>
    <t>60ab3c8a-944b-11ed-90be-005056a9d2d7</t>
  </si>
  <si>
    <t>53716</t>
  </si>
  <si>
    <t>60ab3d08-944b-11ed-90be-005056a9d2d7</t>
  </si>
  <si>
    <t>53717</t>
  </si>
  <si>
    <t>60ab3dda-944b-11ed-90be-005056a9d2d7</t>
  </si>
  <si>
    <t>53718</t>
  </si>
  <si>
    <t>60ab3e5c-944b-11ed-90be-005056a9d2d7</t>
  </si>
  <si>
    <t>53719</t>
  </si>
  <si>
    <t>60ab3edc-944b-11ed-90be-005056a9d2d7</t>
  </si>
  <si>
    <t>01879711</t>
  </si>
  <si>
    <t>53720</t>
  </si>
  <si>
    <t>60ab3f5d-944b-11ed-90be-005056a9d2d7</t>
  </si>
  <si>
    <t>01879550</t>
  </si>
  <si>
    <t>53721</t>
  </si>
  <si>
    <t>60ab3fe0-944b-11ed-90be-005056a9d2d7</t>
  </si>
  <si>
    <t>53722</t>
  </si>
  <si>
    <t>60ab4063-944b-11ed-90be-005056a9d2d7</t>
  </si>
  <si>
    <t>53723</t>
  </si>
  <si>
    <t>60ab40e2-944b-11ed-90be-005056a9d2d7</t>
  </si>
  <si>
    <t>01879661</t>
  </si>
  <si>
    <t>814594</t>
  </si>
  <si>
    <t>60ab4164-944b-11ed-90be-005056a9d2d7</t>
  </si>
  <si>
    <t>80976922</t>
  </si>
  <si>
    <t>60ab4209-944b-11ed-90be-005056a9d2d7</t>
  </si>
  <si>
    <t>80976930</t>
  </si>
  <si>
    <t>60ab42fe-944b-11ed-90be-005056a9d2d7</t>
  </si>
  <si>
    <t>981044</t>
  </si>
  <si>
    <t>60ab438e-944b-11ed-90be-005056a9d2d7</t>
  </si>
  <si>
    <t>01879612, 01879152, 01879493</t>
  </si>
  <si>
    <t>655918</t>
  </si>
  <si>
    <t>60ab4411-944b-11ed-90be-005056a9d2d7</t>
  </si>
  <si>
    <t>01879670</t>
  </si>
  <si>
    <t>655793</t>
  </si>
  <si>
    <t>60ab4493-944b-11ed-90be-005056a9d2d7</t>
  </si>
  <si>
    <t>655876</t>
  </si>
  <si>
    <t>60ab4513-944b-11ed-90be-005056a9d2d7</t>
  </si>
  <si>
    <t>01879693</t>
  </si>
  <si>
    <t>655855</t>
  </si>
  <si>
    <t>60ab4590-944b-11ed-90be-005056a9d2d7</t>
  </si>
  <si>
    <t>01879166</t>
  </si>
  <si>
    <t>653197</t>
  </si>
  <si>
    <t>60ab46ed-944b-11ed-90be-005056a9d2d7</t>
  </si>
  <si>
    <t>655541</t>
  </si>
  <si>
    <t>60ab479a-944b-11ed-90be-005056a9d2d7</t>
  </si>
  <si>
    <t>655797</t>
  </si>
  <si>
    <t>60ab4826-944b-11ed-90be-005056a9d2d7</t>
  </si>
  <si>
    <t>01879705</t>
  </si>
  <si>
    <t>655874</t>
  </si>
  <si>
    <t>60ab4916-944b-11ed-90be-005056a9d2d7</t>
  </si>
  <si>
    <t>01879669</t>
  </si>
  <si>
    <t>655879</t>
  </si>
  <si>
    <t>60ab4995-944b-11ed-90be-005056a9d2d7</t>
  </si>
  <si>
    <t>01879708</t>
  </si>
  <si>
    <t>655926</t>
  </si>
  <si>
    <t>60ab4a19-944b-11ed-90be-005056a9d2d7</t>
  </si>
  <si>
    <t>51686</t>
  </si>
  <si>
    <t>60ab4a9f-944b-11ed-90be-005056a9d2d7</t>
  </si>
  <si>
    <t>20201217REV</t>
  </si>
  <si>
    <t>60ab4b26-944b-11ed-90be-005056a9d2d7</t>
  </si>
  <si>
    <t>01879507</t>
  </si>
  <si>
    <t>13988</t>
  </si>
  <si>
    <t>60ab4ba6-944b-11ed-90be-005056a9d2d7</t>
  </si>
  <si>
    <t>91009</t>
  </si>
  <si>
    <t>60ab4c27-944b-11ed-90be-005056a9d2d7</t>
  </si>
  <si>
    <t>397189</t>
  </si>
  <si>
    <t>60ab4cac-944b-11ed-90be-005056a9d2d7</t>
  </si>
  <si>
    <t>01879579</t>
  </si>
  <si>
    <t>397185</t>
  </si>
  <si>
    <t>60ab4d2c-944b-11ed-90be-005056a9d2d7</t>
  </si>
  <si>
    <t>01879548</t>
  </si>
  <si>
    <t>397184</t>
  </si>
  <si>
    <t>60ab4e08-944b-11ed-90be-005056a9d2d7</t>
  </si>
  <si>
    <t>01879689</t>
  </si>
  <si>
    <t>397190</t>
  </si>
  <si>
    <t>60ab4e8a-944b-11ed-90be-005056a9d2d7</t>
  </si>
  <si>
    <t>01879588</t>
  </si>
  <si>
    <t>397186</t>
  </si>
  <si>
    <t>60ab4f0b-944b-11ed-90be-005056a9d2d7</t>
  </si>
  <si>
    <t>397187</t>
  </si>
  <si>
    <t>60ab4f92-944b-11ed-90be-005056a9d2d7</t>
  </si>
  <si>
    <t>01879649</t>
  </si>
  <si>
    <t>397188</t>
  </si>
  <si>
    <t>60ab5012-944b-11ed-90be-005056a9d2d7</t>
  </si>
  <si>
    <t>397214</t>
  </si>
  <si>
    <t>60ab5090-944b-11ed-90be-005056a9d2d7</t>
  </si>
  <si>
    <t>397216</t>
  </si>
  <si>
    <t>60ab5199-944b-11ed-90be-005056a9d2d7</t>
  </si>
  <si>
    <t>01879580</t>
  </si>
  <si>
    <t>397215</t>
  </si>
  <si>
    <t>60ab5227-944b-11ed-90be-005056a9d2d7</t>
  </si>
  <si>
    <t>01511149</t>
  </si>
  <si>
    <t>134654</t>
  </si>
  <si>
    <t>60ab52aa-944b-11ed-90be-005056a9d2d7</t>
  </si>
  <si>
    <t>41022420</t>
  </si>
  <si>
    <t>60ab5386-944b-11ed-90be-005056a9d2d7</t>
  </si>
  <si>
    <t>20201217CORR</t>
  </si>
  <si>
    <t>60ab5409-944b-11ed-90be-005056a9d2d7</t>
  </si>
  <si>
    <t>20210106</t>
  </si>
  <si>
    <t>7571</t>
  </si>
  <si>
    <t>60ab5490-944b-11ed-90be-005056a9d2d7</t>
  </si>
  <si>
    <t>136697</t>
  </si>
  <si>
    <t>7572</t>
  </si>
  <si>
    <t>60ab5514-944b-11ed-90be-005056a9d2d7</t>
  </si>
  <si>
    <t>20201225</t>
  </si>
  <si>
    <t>60ab5597-944b-11ed-90be-005056a9d2d7</t>
  </si>
  <si>
    <t>01879559</t>
  </si>
  <si>
    <t>655594</t>
  </si>
  <si>
    <t>60ab5739-944b-11ed-90be-005056a9d2d7</t>
  </si>
  <si>
    <t>01879702</t>
  </si>
  <si>
    <t>656055</t>
  </si>
  <si>
    <t>60ab57be-944b-11ed-90be-005056a9d2d7</t>
  </si>
  <si>
    <t>01878940, 01878941, 01878945, 01878963</t>
  </si>
  <si>
    <t>651932</t>
  </si>
  <si>
    <t>60ab584d-944b-11ed-90be-005056a9d2d7</t>
  </si>
  <si>
    <t>01879535</t>
  </si>
  <si>
    <t>655882</t>
  </si>
  <si>
    <t>60ab58d4-944b-11ed-90be-005056a9d2d7</t>
  </si>
  <si>
    <t>01879410, 01879411, 01879412, 01879413</t>
  </si>
  <si>
    <t>656114</t>
  </si>
  <si>
    <t>60ab59c5-944b-11ed-90be-005056a9d2d7</t>
  </si>
  <si>
    <t>01878551</t>
  </si>
  <si>
    <t>651694</t>
  </si>
  <si>
    <t>60ab5a4d-944b-11ed-90be-005056a9d2d7</t>
  </si>
  <si>
    <t>01878908</t>
  </si>
  <si>
    <t>651798</t>
  </si>
  <si>
    <t>60ab5ad5-944b-11ed-90be-005056a9d2d7</t>
  </si>
  <si>
    <t>01878602, 01878603, 01878604, 01878605</t>
  </si>
  <si>
    <t>651695</t>
  </si>
  <si>
    <t>60ab5b60-944b-11ed-90be-005056a9d2d7</t>
  </si>
  <si>
    <t>01878850</t>
  </si>
  <si>
    <t>651808</t>
  </si>
  <si>
    <t>60ab5bdf-944b-11ed-90be-005056a9d2d7</t>
  </si>
  <si>
    <t>01878907</t>
  </si>
  <si>
    <t>651809</t>
  </si>
  <si>
    <t>60ab5c5e-944b-11ed-90be-005056a9d2d7</t>
  </si>
  <si>
    <t>01878883</t>
  </si>
  <si>
    <t>651838</t>
  </si>
  <si>
    <t>60ab5cdd-944b-11ed-90be-005056a9d2d7</t>
  </si>
  <si>
    <t>01878872, 01878874, 01878866</t>
  </si>
  <si>
    <t>651873</t>
  </si>
  <si>
    <t>60ab5d5c-944b-11ed-90be-005056a9d2d7</t>
  </si>
  <si>
    <t>01878982</t>
  </si>
  <si>
    <t>651907</t>
  </si>
  <si>
    <t>60ab5dda-944b-11ed-90be-005056a9d2d7</t>
  </si>
  <si>
    <t>01878902 , 01878977</t>
  </si>
  <si>
    <t>651910</t>
  </si>
  <si>
    <t>60ab5eb1-944b-11ed-90be-005056a9d2d7</t>
  </si>
  <si>
    <t>01878553</t>
  </si>
  <si>
    <t>651930</t>
  </si>
  <si>
    <t>60ab5f34-944b-11ed-90be-005056a9d2d7</t>
  </si>
  <si>
    <t>01879680</t>
  </si>
  <si>
    <t>656053</t>
  </si>
  <si>
    <t>60ab5fb8-944b-11ed-90be-005056a9d2d7</t>
  </si>
  <si>
    <t>656059</t>
  </si>
  <si>
    <t>60ab6038-944b-11ed-90be-005056a9d2d7</t>
  </si>
  <si>
    <t>43276298</t>
  </si>
  <si>
    <t>7573</t>
  </si>
  <si>
    <t>60ab60ba-944b-11ed-90be-005056a9d2d7</t>
  </si>
  <si>
    <t>WO8198571</t>
  </si>
  <si>
    <t>60ab613d-944b-11ed-90be-005056a9d2d7</t>
  </si>
  <si>
    <t>21131</t>
  </si>
  <si>
    <t>60ab61be-944b-11ed-90be-005056a9d2d7</t>
  </si>
  <si>
    <t>301015962</t>
  </si>
  <si>
    <t>60ab623e-944b-11ed-90be-005056a9d2d7</t>
  </si>
  <si>
    <t>100063</t>
  </si>
  <si>
    <t>60ab62be-944b-11ed-90be-005056a9d2d7</t>
  </si>
  <si>
    <t>01879699</t>
  </si>
  <si>
    <t>656057</t>
  </si>
  <si>
    <t>60ab639c-944b-11ed-90be-005056a9d2d7</t>
  </si>
  <si>
    <t>01879569</t>
  </si>
  <si>
    <t>655593</t>
  </si>
  <si>
    <t>60ab6421-944b-11ed-90be-005056a9d2d7</t>
  </si>
  <si>
    <t>01879650</t>
  </si>
  <si>
    <t>655608</t>
  </si>
  <si>
    <t>60ab64a1-944b-11ed-90be-005056a9d2d7</t>
  </si>
  <si>
    <t>01879609, 01879610</t>
  </si>
  <si>
    <t>655445</t>
  </si>
  <si>
    <t>60ab6522-944b-11ed-90be-005056a9d2d7</t>
  </si>
  <si>
    <t>01879799</t>
  </si>
  <si>
    <t>656560</t>
  </si>
  <si>
    <t>60ab65a0-944b-11ed-90be-005056a9d2d7</t>
  </si>
  <si>
    <t>01879801</t>
  </si>
  <si>
    <t>656561</t>
  </si>
  <si>
    <t>60ab6626-944b-11ed-90be-005056a9d2d7</t>
  </si>
  <si>
    <t>60ab6754-944b-11ed-90be-005056a9d2d7</t>
  </si>
  <si>
    <t>60ab67f9-944b-11ed-90be-005056a9d2d7</t>
  </si>
  <si>
    <t>01511161</t>
  </si>
  <si>
    <t>1511161</t>
  </si>
  <si>
    <t>60ab6890-944b-11ed-90be-005056a9d2d7</t>
  </si>
  <si>
    <t>01511126</t>
  </si>
  <si>
    <t>1581610</t>
  </si>
  <si>
    <t>7576</t>
  </si>
  <si>
    <t>60ab69a3-944b-11ed-90be-005056a9d2d7</t>
  </si>
  <si>
    <t>219371</t>
  </si>
  <si>
    <t>60ab6a40-944b-11ed-90be-005056a9d2d7</t>
  </si>
  <si>
    <t>219375</t>
  </si>
  <si>
    <t>60ab6ac0-944b-11ed-90be-005056a9d2d7</t>
  </si>
  <si>
    <t>656565</t>
  </si>
  <si>
    <t>60ab6b48-944b-11ed-90be-005056a9d2d7</t>
  </si>
  <si>
    <t>01878901</t>
  </si>
  <si>
    <t>651689</t>
  </si>
  <si>
    <t>60ab6bd0-944b-11ed-90be-005056a9d2d7</t>
  </si>
  <si>
    <t>018794545, 01879546</t>
  </si>
  <si>
    <t>655187</t>
  </si>
  <si>
    <t>60ab6c51-944b-11ed-90be-005056a9d2d7</t>
  </si>
  <si>
    <t>01879673</t>
  </si>
  <si>
    <t>655901</t>
  </si>
  <si>
    <t>60ab6cce-944b-11ed-90be-005056a9d2d7</t>
  </si>
  <si>
    <t>01879171</t>
  </si>
  <si>
    <t>656056</t>
  </si>
  <si>
    <t>60ab6d50-944b-11ed-90be-005056a9d2d7</t>
  </si>
  <si>
    <t>656064</t>
  </si>
  <si>
    <t>60ab6de6-944b-11ed-90be-005056a9d2d7</t>
  </si>
  <si>
    <t>656098</t>
  </si>
  <si>
    <t>60ab6ef1-944b-11ed-90be-005056a9d2d7</t>
  </si>
  <si>
    <t>01879742</t>
  </si>
  <si>
    <t>656123</t>
  </si>
  <si>
    <t>60ab6f7a-944b-11ed-90be-005056a9d2d7</t>
  </si>
  <si>
    <t>01879617</t>
  </si>
  <si>
    <t>656124</t>
  </si>
  <si>
    <t>60ab6ffc-944b-11ed-90be-005056a9d2d7</t>
  </si>
  <si>
    <t>01879741</t>
  </si>
  <si>
    <t>656204</t>
  </si>
  <si>
    <t>60ab707b-944b-11ed-90be-005056a9d2d7</t>
  </si>
  <si>
    <t>01879749</t>
  </si>
  <si>
    <t>656213</t>
  </si>
  <si>
    <t>60ab70f9-944b-11ed-90be-005056a9d2d7</t>
  </si>
  <si>
    <t>01879407, 01879802</t>
  </si>
  <si>
    <t>656263</t>
  </si>
  <si>
    <t>60ab7178-944b-11ed-90be-005056a9d2d7</t>
  </si>
  <si>
    <t>01879761</t>
  </si>
  <si>
    <t>656265</t>
  </si>
  <si>
    <t>60ab71f6-944b-11ed-90be-005056a9d2d7</t>
  </si>
  <si>
    <t>01879766</t>
  </si>
  <si>
    <t>656266</t>
  </si>
  <si>
    <t>60ab7277-944b-11ed-90be-005056a9d2d7</t>
  </si>
  <si>
    <t>01879765</t>
  </si>
  <si>
    <t>656268</t>
  </si>
  <si>
    <t>60ab72f8-944b-11ed-90be-005056a9d2d7</t>
  </si>
  <si>
    <t>656346</t>
  </si>
  <si>
    <t>60ab73d0-944b-11ed-90be-005056a9d2d7</t>
  </si>
  <si>
    <t>01879775</t>
  </si>
  <si>
    <t>656348</t>
  </si>
  <si>
    <t>60ab7484-944b-11ed-90be-005056a9d2d7</t>
  </si>
  <si>
    <t>01879838</t>
  </si>
  <si>
    <t>656558</t>
  </si>
  <si>
    <t>60ab751d-944b-11ed-90be-005056a9d2d7</t>
  </si>
  <si>
    <t>01879533</t>
  </si>
  <si>
    <t>77003967780</t>
  </si>
  <si>
    <t>60ab759f-944b-11ed-90be-005056a9d2d7</t>
  </si>
  <si>
    <t>01879462, 01879463</t>
  </si>
  <si>
    <t>77003877530</t>
  </si>
  <si>
    <t>60ab761f-944b-11ed-90be-005056a9d2d7</t>
  </si>
  <si>
    <t>01879532</t>
  </si>
  <si>
    <t>77003923240</t>
  </si>
  <si>
    <t>60ab769e-944b-11ed-90be-005056a9d2d7</t>
  </si>
  <si>
    <t>8143029802</t>
  </si>
  <si>
    <t>60ab771f-944b-11ed-90be-005056a9d2d7</t>
  </si>
  <si>
    <t>5013256179</t>
  </si>
  <si>
    <t>60ab77a3-944b-11ed-90be-005056a9d2d7</t>
  </si>
  <si>
    <t>60761643</t>
  </si>
  <si>
    <t>60ab7823-944b-11ed-90be-005056a9d2d7</t>
  </si>
  <si>
    <t>NSIGMA102</t>
  </si>
  <si>
    <t>K10106EIN</t>
  </si>
  <si>
    <t>60ab78fd-944b-11ed-90be-005056a9d2d7</t>
  </si>
  <si>
    <t>01511154</t>
  </si>
  <si>
    <t>0346861IN</t>
  </si>
  <si>
    <t>7577</t>
  </si>
  <si>
    <t>60ab7981-944b-11ed-90be-005056a9d2d7</t>
  </si>
  <si>
    <t>01511152</t>
  </si>
  <si>
    <t>0346863IN</t>
  </si>
  <si>
    <t>60ab7a01-944b-11ed-90be-005056a9d2d7</t>
  </si>
  <si>
    <t>01511153</t>
  </si>
  <si>
    <t>0346862IN</t>
  </si>
  <si>
    <t>60ab7a80-944b-11ed-90be-005056a9d2d7</t>
  </si>
  <si>
    <t>01511151</t>
  </si>
  <si>
    <t>0346864IN</t>
  </si>
  <si>
    <t>60ab7b02-944b-11ed-90be-005056a9d2d7</t>
  </si>
  <si>
    <t>01511166</t>
  </si>
  <si>
    <t>2160020</t>
  </si>
  <si>
    <t>60ab7b86-944b-11ed-90be-005056a9d2d7</t>
  </si>
  <si>
    <t>454001</t>
  </si>
  <si>
    <t>60ab7c08-944b-11ed-90be-005056a9d2d7</t>
  </si>
  <si>
    <t>01511160</t>
  </si>
  <si>
    <t>202129545700</t>
  </si>
  <si>
    <t>60ab7c8b-944b-11ed-90be-005056a9d2d7</t>
  </si>
  <si>
    <t>01511150</t>
  </si>
  <si>
    <t>60ab7d0e-944b-11ed-90be-005056a9d2d7</t>
  </si>
  <si>
    <t>01511156</t>
  </si>
  <si>
    <t>106834</t>
  </si>
  <si>
    <t>60ab7dec-944b-11ed-90be-005056a9d2d7</t>
  </si>
  <si>
    <t>01879727</t>
  </si>
  <si>
    <t>7578</t>
  </si>
  <si>
    <t>60ab7e74-944b-11ed-90be-005056a9d2d7</t>
  </si>
  <si>
    <t>60ab7ef4-944b-11ed-90be-005056a9d2d7</t>
  </si>
  <si>
    <t>2119488IN</t>
  </si>
  <si>
    <t>60ab7f77-944b-11ed-90be-005056a9d2d7</t>
  </si>
  <si>
    <t>01879510</t>
  </si>
  <si>
    <t>2119388IN</t>
  </si>
  <si>
    <t>60ab7ff7-944b-11ed-90be-005056a9d2d7</t>
  </si>
  <si>
    <t>2119386IN</t>
  </si>
  <si>
    <t>60ab8078-944b-11ed-90be-005056a9d2d7</t>
  </si>
  <si>
    <t>01879574</t>
  </si>
  <si>
    <t>13996</t>
  </si>
  <si>
    <t>60ab80f8-944b-11ed-90be-005056a9d2d7</t>
  </si>
  <si>
    <t>01879652</t>
  </si>
  <si>
    <t>13997</t>
  </si>
  <si>
    <t>60ab817a-944b-11ed-90be-005056a9d2d7</t>
  </si>
  <si>
    <t>01879651</t>
  </si>
  <si>
    <t>13998</t>
  </si>
  <si>
    <t>60ab81fd-944b-11ed-90be-005056a9d2d7</t>
  </si>
  <si>
    <t>01879624</t>
  </si>
  <si>
    <t>13999</t>
  </si>
  <si>
    <t>60ab82ce-944b-11ed-90be-005056a9d2d7</t>
  </si>
  <si>
    <t>01879709</t>
  </si>
  <si>
    <t>14014</t>
  </si>
  <si>
    <t>60ab834c-944b-11ed-90be-005056a9d2d7</t>
  </si>
  <si>
    <t>01879784</t>
  </si>
  <si>
    <t>14015</t>
  </si>
  <si>
    <t>60ab83cb-944b-11ed-90be-005056a9d2d7</t>
  </si>
  <si>
    <t>01879782</t>
  </si>
  <si>
    <t>14016</t>
  </si>
  <si>
    <t>60ab844b-944b-11ed-90be-005056a9d2d7</t>
  </si>
  <si>
    <t>01879928</t>
  </si>
  <si>
    <t>14022</t>
  </si>
  <si>
    <t>60ab84ca-944b-11ed-90be-005056a9d2d7</t>
  </si>
  <si>
    <t>01879655</t>
  </si>
  <si>
    <t>14023</t>
  </si>
  <si>
    <t>60ab8547-944b-11ed-90be-005056a9d2d7</t>
  </si>
  <si>
    <t>14027</t>
  </si>
  <si>
    <t>60ab85c6-944b-11ed-90be-005056a9d2d7</t>
  </si>
  <si>
    <t>86838</t>
  </si>
  <si>
    <t>60ab876c-944b-11ed-90be-005056a9d2d7</t>
  </si>
  <si>
    <t>60ab880b-944b-11ed-90be-005056a9d2d7</t>
  </si>
  <si>
    <t>91104</t>
  </si>
  <si>
    <t>60ab8929-944b-11ed-90be-005056a9d2d7</t>
  </si>
  <si>
    <t>01879660</t>
  </si>
  <si>
    <t>163385</t>
  </si>
  <si>
    <t>60ab89c4-944b-11ed-90be-005056a9d2d7</t>
  </si>
  <si>
    <t>69802</t>
  </si>
  <si>
    <t>60ab8a47-944b-11ed-90be-005056a9d2d7</t>
  </si>
  <si>
    <t>01879707</t>
  </si>
  <si>
    <t>69803</t>
  </si>
  <si>
    <t>60ab8ac7-944b-11ed-90be-005056a9d2d7</t>
  </si>
  <si>
    <t>01879728</t>
  </si>
  <si>
    <t>397249</t>
  </si>
  <si>
    <t>60ab8b76-944b-11ed-90be-005056a9d2d7</t>
  </si>
  <si>
    <t>01878915</t>
  </si>
  <si>
    <t>397247</t>
  </si>
  <si>
    <t>60ab8c00-944b-11ed-90be-005056a9d2d7</t>
  </si>
  <si>
    <t>397239</t>
  </si>
  <si>
    <t>60ab8cbd-944b-11ed-90be-005056a9d2d7</t>
  </si>
  <si>
    <t>01879756</t>
  </si>
  <si>
    <t>397269</t>
  </si>
  <si>
    <t>60ab8d7c-944b-11ed-90be-005056a9d2d7</t>
  </si>
  <si>
    <t>397237</t>
  </si>
  <si>
    <t>60ab8e43-944b-11ed-90be-005056a9d2d7</t>
  </si>
  <si>
    <t>397235</t>
  </si>
  <si>
    <t>60ab8f6d-944b-11ed-90be-005056a9d2d7</t>
  </si>
  <si>
    <t>397267</t>
  </si>
  <si>
    <t>60ab901a-944b-11ed-90be-005056a9d2d7</t>
  </si>
  <si>
    <t>01879672</t>
  </si>
  <si>
    <t>397268</t>
  </si>
  <si>
    <t>60ab90d3-944b-11ed-90be-005056a9d2d7</t>
  </si>
  <si>
    <t>397234</t>
  </si>
  <si>
    <t>60ab918b-944b-11ed-90be-005056a9d2d7</t>
  </si>
  <si>
    <t>397236</t>
  </si>
  <si>
    <t>60ab9245-944b-11ed-90be-005056a9d2d7</t>
  </si>
  <si>
    <t>01879582</t>
  </si>
  <si>
    <t>397238</t>
  </si>
  <si>
    <t>60ab9305-944b-11ed-90be-005056a9d2d7</t>
  </si>
  <si>
    <t>01878914</t>
  </si>
  <si>
    <t>397248</t>
  </si>
  <si>
    <t>60ab93c0-944b-11ed-90be-005056a9d2d7</t>
  </si>
  <si>
    <t>397250</t>
  </si>
  <si>
    <t>60ab9482-944b-11ed-90be-005056a9d2d7</t>
  </si>
  <si>
    <t>397251</t>
  </si>
  <si>
    <t>60ab9540-944b-11ed-90be-005056a9d2d7</t>
  </si>
  <si>
    <t>01879622</t>
  </si>
  <si>
    <t>397252</t>
  </si>
  <si>
    <t>60ab9674-944b-11ed-90be-005056a9d2d7</t>
  </si>
  <si>
    <t>147920</t>
  </si>
  <si>
    <t>60ab9706-944b-11ed-90be-005056a9d2d7</t>
  </si>
  <si>
    <t>814608</t>
  </si>
  <si>
    <t>60ab978c-944b-11ed-90be-005056a9d2d7</t>
  </si>
  <si>
    <t>20210111</t>
  </si>
  <si>
    <t>7581</t>
  </si>
  <si>
    <t>60ab981b-944b-11ed-90be-005056a9d2d7</t>
  </si>
  <si>
    <t>8320</t>
  </si>
  <si>
    <t>7582</t>
  </si>
  <si>
    <t>60ab98a1-944b-11ed-90be-005056a9d2d7</t>
  </si>
  <si>
    <t>3577604</t>
  </si>
  <si>
    <t>60ab9926-944b-11ed-90be-005056a9d2d7</t>
  </si>
  <si>
    <t>03</t>
  </si>
  <si>
    <t>60ab99a9-944b-11ed-90be-005056a9d2d7</t>
  </si>
  <si>
    <t>01879842</t>
  </si>
  <si>
    <t>6617866</t>
  </si>
  <si>
    <t>60ab9a2d-944b-11ed-90be-005056a9d2d7</t>
  </si>
  <si>
    <t>01879926</t>
  </si>
  <si>
    <t>6617880</t>
  </si>
  <si>
    <t>60ab9aaf-944b-11ed-90be-005056a9d2d7</t>
  </si>
  <si>
    <t>01879709, 01879784, 01879782</t>
  </si>
  <si>
    <t>6617870</t>
  </si>
  <si>
    <t>60ab9b97-944b-11ed-90be-005056a9d2d7</t>
  </si>
  <si>
    <t>6617881</t>
  </si>
  <si>
    <t>60ab9c1b-944b-11ed-90be-005056a9d2d7</t>
  </si>
  <si>
    <t>01511151, 01511152, 01511153</t>
  </si>
  <si>
    <t>6617874</t>
  </si>
  <si>
    <t>60ab9ca7-944b-11ed-90be-005056a9d2d7</t>
  </si>
  <si>
    <t>01879203, 01878842, 01878843</t>
  </si>
  <si>
    <t>6617846</t>
  </si>
  <si>
    <t>60ab9d2f-944b-11ed-90be-005056a9d2d7</t>
  </si>
  <si>
    <t>6617878</t>
  </si>
  <si>
    <t>60ab9db2-944b-11ed-90be-005056a9d2d7</t>
  </si>
  <si>
    <t>6617861</t>
  </si>
  <si>
    <t>60ab9e32-944b-11ed-90be-005056a9d2d7</t>
  </si>
  <si>
    <t>01879707, 01879655</t>
  </si>
  <si>
    <t>6617862</t>
  </si>
  <si>
    <t>60ab9eb3-944b-11ed-90be-005056a9d2d7</t>
  </si>
  <si>
    <t>01879710</t>
  </si>
  <si>
    <t>6617856</t>
  </si>
  <si>
    <t>60ab9f33-944b-11ed-90be-005056a9d2d7</t>
  </si>
  <si>
    <t>01879841</t>
  </si>
  <si>
    <t>6617865</t>
  </si>
  <si>
    <t>60ab9fb3-944b-11ed-90be-005056a9d2d7</t>
  </si>
  <si>
    <t>01879510, 01879507</t>
  </si>
  <si>
    <t>6617854</t>
  </si>
  <si>
    <t>60aba0cc-944b-11ed-90be-005056a9d2d7</t>
  </si>
  <si>
    <t>01879872</t>
  </si>
  <si>
    <t>6617877CORR</t>
  </si>
  <si>
    <t>60aba155-944b-11ed-90be-005056a9d2d7</t>
  </si>
  <si>
    <t>80978437</t>
  </si>
  <si>
    <t>60aba1d7-944b-11ed-90be-005056a9d2d7</t>
  </si>
  <si>
    <t>80983412</t>
  </si>
  <si>
    <t>60aba25d-944b-11ed-90be-005056a9d2d7</t>
  </si>
  <si>
    <t>80987929</t>
  </si>
  <si>
    <t>60aba2db-944b-11ed-90be-005056a9d2d7</t>
  </si>
  <si>
    <t>015727671</t>
  </si>
  <si>
    <t>80990356</t>
  </si>
  <si>
    <t>60aba360-944b-11ed-90be-005056a9d2d7</t>
  </si>
  <si>
    <t>60aba3e4-944b-11ed-90be-005056a9d2d7</t>
  </si>
  <si>
    <t>01879841, 01879668, 01879658</t>
  </si>
  <si>
    <t>6617883</t>
  </si>
  <si>
    <t>60aba46b-944b-11ed-90be-005056a9d2d7</t>
  </si>
  <si>
    <t>6617869</t>
  </si>
  <si>
    <t>60aba4e9-944b-11ed-90be-005056a9d2d7</t>
  </si>
  <si>
    <t>01879677</t>
  </si>
  <si>
    <t>6617857</t>
  </si>
  <si>
    <t>60aba5be-944b-11ed-90be-005056a9d2d7</t>
  </si>
  <si>
    <t>01879573</t>
  </si>
  <si>
    <t>6617873</t>
  </si>
  <si>
    <t>60aba641-944b-11ed-90be-005056a9d2d7</t>
  </si>
  <si>
    <t>6617858</t>
  </si>
  <si>
    <t>60aba6c0-944b-11ed-90be-005056a9d2d7</t>
  </si>
  <si>
    <t>01879675</t>
  </si>
  <si>
    <t>6617872</t>
  </si>
  <si>
    <t>60aba73f-944b-11ed-90be-005056a9d2d7</t>
  </si>
  <si>
    <t>01511135, 01879617</t>
  </si>
  <si>
    <t>6617860</t>
  </si>
  <si>
    <t>60aba7bf-944b-11ed-90be-005056a9d2d7</t>
  </si>
  <si>
    <t>01511149, 01879732</t>
  </si>
  <si>
    <t>6617863</t>
  </si>
  <si>
    <t>60aba83e-944b-11ed-90be-005056a9d2d7</t>
  </si>
  <si>
    <t>6617871</t>
  </si>
  <si>
    <t>60aba9c3-944b-11ed-90be-005056a9d2d7</t>
  </si>
  <si>
    <t>6617853</t>
  </si>
  <si>
    <t>60abaa65-944b-11ed-90be-005056a9d2d7</t>
  </si>
  <si>
    <t>01879685</t>
  </si>
  <si>
    <t>6617855</t>
  </si>
  <si>
    <t>60abaaf3-944b-11ed-90be-005056a9d2d7</t>
  </si>
  <si>
    <t>01511147, 01879700</t>
  </si>
  <si>
    <t>6617859</t>
  </si>
  <si>
    <t>60ababe5-944b-11ed-90be-005056a9d2d7</t>
  </si>
  <si>
    <t>6617864</t>
  </si>
  <si>
    <t>60abac72-944b-11ed-90be-005056a9d2d7</t>
  </si>
  <si>
    <t>01879848</t>
  </si>
  <si>
    <t>6617867</t>
  </si>
  <si>
    <t>60abacf9-944b-11ed-90be-005056a9d2d7</t>
  </si>
  <si>
    <t>6617868</t>
  </si>
  <si>
    <t>60abad7c-944b-11ed-90be-005056a9d2d7</t>
  </si>
  <si>
    <t>6617875</t>
  </si>
  <si>
    <t>60abadfd-944b-11ed-90be-005056a9d2d7</t>
  </si>
  <si>
    <t>6617876</t>
  </si>
  <si>
    <t>60abae7b-944b-11ed-90be-005056a9d2d7</t>
  </si>
  <si>
    <t>01879495, 01879072</t>
  </si>
  <si>
    <t>6617879</t>
  </si>
  <si>
    <t>60abaef9-944b-11ed-90be-005056a9d2d7</t>
  </si>
  <si>
    <t>01879907</t>
  </si>
  <si>
    <t>6617882</t>
  </si>
  <si>
    <t>60abaf7d-944b-11ed-90be-005056a9d2d7</t>
  </si>
  <si>
    <t>219375REV</t>
  </si>
  <si>
    <t>60abb002-944b-11ed-90be-005056a9d2d7</t>
  </si>
  <si>
    <t>01879860</t>
  </si>
  <si>
    <t>656721</t>
  </si>
  <si>
    <t>60abb0d8-944b-11ed-90be-005056a9d2d7</t>
  </si>
  <si>
    <t>01879898</t>
  </si>
  <si>
    <t>656831</t>
  </si>
  <si>
    <t>60abb15c-944b-11ed-90be-005056a9d2d7</t>
  </si>
  <si>
    <t>01879901</t>
  </si>
  <si>
    <t>656847</t>
  </si>
  <si>
    <t>60abb1dc-944b-11ed-90be-005056a9d2d7</t>
  </si>
  <si>
    <t>01879733</t>
  </si>
  <si>
    <t>656331</t>
  </si>
  <si>
    <t>60abb25d-944b-11ed-90be-005056a9d2d7</t>
  </si>
  <si>
    <t>656818</t>
  </si>
  <si>
    <t>60abb2de-944b-11ed-90be-005056a9d2d7</t>
  </si>
  <si>
    <t>01879952</t>
  </si>
  <si>
    <t>656914</t>
  </si>
  <si>
    <t>60abb360-944b-11ed-90be-005056a9d2d7</t>
  </si>
  <si>
    <t>01879870 , 01879871</t>
  </si>
  <si>
    <t>656814</t>
  </si>
  <si>
    <t>60abb40a-944b-11ed-90be-005056a9d2d7</t>
  </si>
  <si>
    <t>01879836 , 01879876</t>
  </si>
  <si>
    <t>656837</t>
  </si>
  <si>
    <t>60abb48f-944b-11ed-90be-005056a9d2d7</t>
  </si>
  <si>
    <t>01879902</t>
  </si>
  <si>
    <t>656846</t>
  </si>
  <si>
    <t>60abb510-944b-11ed-90be-005056a9d2d7</t>
  </si>
  <si>
    <t>95952648</t>
  </si>
  <si>
    <t>60abb5f2-944b-11ed-90be-005056a9d2d7</t>
  </si>
  <si>
    <t>01511175</t>
  </si>
  <si>
    <t>134783</t>
  </si>
  <si>
    <t>7584</t>
  </si>
  <si>
    <t>60abb677-944b-11ed-90be-005056a9d2d7</t>
  </si>
  <si>
    <t>01511177</t>
  </si>
  <si>
    <t>0346977IN</t>
  </si>
  <si>
    <t>60abb6fb-944b-11ed-90be-005056a9d2d7</t>
  </si>
  <si>
    <t>01511165</t>
  </si>
  <si>
    <t>321599</t>
  </si>
  <si>
    <t>60abb77f-944b-11ed-90be-005056a9d2d7</t>
  </si>
  <si>
    <t>01511134</t>
  </si>
  <si>
    <t>202029390900</t>
  </si>
  <si>
    <t>60abb802-944b-11ed-90be-005056a9d2d7</t>
  </si>
  <si>
    <t>01511159</t>
  </si>
  <si>
    <t>202129534300</t>
  </si>
  <si>
    <t>60abb884-944b-11ed-90be-005056a9d2d7</t>
  </si>
  <si>
    <t>01511183</t>
  </si>
  <si>
    <t>14933</t>
  </si>
  <si>
    <t>60abb906-944b-11ed-90be-005056a9d2d7</t>
  </si>
  <si>
    <t>7839</t>
  </si>
  <si>
    <t>7585</t>
  </si>
  <si>
    <t>60abb989-944b-11ed-90be-005056a9d2d7</t>
  </si>
  <si>
    <t>7838</t>
  </si>
  <si>
    <t>60abba37-944b-11ed-90be-005056a9d2d7</t>
  </si>
  <si>
    <t>1584726</t>
  </si>
  <si>
    <t>60abbb61-944b-11ed-90be-005056a9d2d7</t>
  </si>
  <si>
    <t>01511174</t>
  </si>
  <si>
    <t>1584856</t>
  </si>
  <si>
    <t>60abbc0b-944b-11ed-90be-005056a9d2d7</t>
  </si>
  <si>
    <t>01880003</t>
  </si>
  <si>
    <t>657323</t>
  </si>
  <si>
    <t>60abbce4-944b-11ed-90be-005056a9d2d7</t>
  </si>
  <si>
    <t>01879973, 0187974, 0187975, 0187976</t>
  </si>
  <si>
    <t>657315</t>
  </si>
  <si>
    <t>60abbdb3-944b-11ed-90be-005056a9d2d7</t>
  </si>
  <si>
    <t>01879939</t>
  </si>
  <si>
    <t>657256</t>
  </si>
  <si>
    <t>60abbe6e-944b-11ed-90be-005056a9d2d7</t>
  </si>
  <si>
    <t>01879961, 01879960</t>
  </si>
  <si>
    <t>657236</t>
  </si>
  <si>
    <t>60abbef7-944b-11ed-90be-005056a9d2d7</t>
  </si>
  <si>
    <t>01879777</t>
  </si>
  <si>
    <t>657079</t>
  </si>
  <si>
    <t>60abbf7d-944b-11ed-90be-005056a9d2d7</t>
  </si>
  <si>
    <t>01879237, 01879238, 01879239</t>
  </si>
  <si>
    <t>656328</t>
  </si>
  <si>
    <t>60abbffc-944b-11ed-90be-005056a9d2d7</t>
  </si>
  <si>
    <t>01879729</t>
  </si>
  <si>
    <t>656330</t>
  </si>
  <si>
    <t>60abc081-944b-11ed-90be-005056a9d2d7</t>
  </si>
  <si>
    <t>01879723, 01879726</t>
  </si>
  <si>
    <t>656332</t>
  </si>
  <si>
    <t>60abc164-944b-11ed-90be-005056a9d2d7</t>
  </si>
  <si>
    <t>01879751</t>
  </si>
  <si>
    <t>656337</t>
  </si>
  <si>
    <t>60abc1e6-944b-11ed-90be-005056a9d2d7</t>
  </si>
  <si>
    <t>01879713</t>
  </si>
  <si>
    <t>656340</t>
  </si>
  <si>
    <t>60abc268-944b-11ed-90be-005056a9d2d7</t>
  </si>
  <si>
    <t>01879714</t>
  </si>
  <si>
    <t>656341</t>
  </si>
  <si>
    <t>60abc2e8-944b-11ed-90be-005056a9d2d7</t>
  </si>
  <si>
    <t>01879817, 01879859, 01879875, 01879803</t>
  </si>
  <si>
    <t>657009</t>
  </si>
  <si>
    <t>60abc374-944b-11ed-90be-005056a9d2d7</t>
  </si>
  <si>
    <t>01879966</t>
  </si>
  <si>
    <t>657014</t>
  </si>
  <si>
    <t>60abc3f3-944b-11ed-90be-005056a9d2d7</t>
  </si>
  <si>
    <t>01879930</t>
  </si>
  <si>
    <t>657080</t>
  </si>
  <si>
    <t>60abc472-944b-11ed-90be-005056a9d2d7</t>
  </si>
  <si>
    <t>01880001</t>
  </si>
  <si>
    <t>657316</t>
  </si>
  <si>
    <t>60abc4f5-944b-11ed-90be-005056a9d2d7</t>
  </si>
  <si>
    <t>154262</t>
  </si>
  <si>
    <t>60abc57e-944b-11ed-90be-005056a9d2d7</t>
  </si>
  <si>
    <t>01879968</t>
  </si>
  <si>
    <t>95040500</t>
  </si>
  <si>
    <t>7586</t>
  </si>
  <si>
    <t>60abc662-944b-11ed-90be-005056a9d2d7</t>
  </si>
  <si>
    <t>01880006</t>
  </si>
  <si>
    <t>95048900</t>
  </si>
  <si>
    <t>60abc79f-944b-11ed-90be-005056a9d2d7</t>
  </si>
  <si>
    <t>01880013</t>
  </si>
  <si>
    <t>95049000</t>
  </si>
  <si>
    <t>60abc83e-944b-11ed-90be-005056a9d2d7</t>
  </si>
  <si>
    <t>01880046</t>
  </si>
  <si>
    <t>95051400</t>
  </si>
  <si>
    <t>60abc8c7-944b-11ed-90be-005056a9d2d7</t>
  </si>
  <si>
    <t>01879949</t>
  </si>
  <si>
    <t>2119640in</t>
  </si>
  <si>
    <t>60abc951-944b-11ed-90be-005056a9d2d7</t>
  </si>
  <si>
    <t>01879744</t>
  </si>
  <si>
    <t>60abc9d2-944b-11ed-90be-005056a9d2d7</t>
  </si>
  <si>
    <t>01879863</t>
  </si>
  <si>
    <t>14055</t>
  </si>
  <si>
    <t>60abcaf5-944b-11ed-90be-005056a9d2d7</t>
  </si>
  <si>
    <t>01879920</t>
  </si>
  <si>
    <t>14056</t>
  </si>
  <si>
    <t>60abcb94-944b-11ed-90be-005056a9d2d7</t>
  </si>
  <si>
    <t>01879873</t>
  </si>
  <si>
    <t>14064</t>
  </si>
  <si>
    <t>60abcc23-944b-11ed-90be-005056a9d2d7</t>
  </si>
  <si>
    <t>01880009</t>
  </si>
  <si>
    <t>14069</t>
  </si>
  <si>
    <t>60abcd09-944b-11ed-90be-005056a9d2d7</t>
  </si>
  <si>
    <t>01880014</t>
  </si>
  <si>
    <t>60abcd8a-944b-11ed-90be-005056a9d2d7</t>
  </si>
  <si>
    <t>01880078</t>
  </si>
  <si>
    <t>14071</t>
  </si>
  <si>
    <t>60abce08-944b-11ed-90be-005056a9d2d7</t>
  </si>
  <si>
    <t>01880017</t>
  </si>
  <si>
    <t>14072</t>
  </si>
  <si>
    <t>60abce88-944b-11ed-90be-005056a9d2d7</t>
  </si>
  <si>
    <t>01880038</t>
  </si>
  <si>
    <t>14073</t>
  </si>
  <si>
    <t>60abcf06-944b-11ed-90be-005056a9d2d7</t>
  </si>
  <si>
    <t>14074</t>
  </si>
  <si>
    <t>60abcf83-944b-11ed-90be-005056a9d2d7</t>
  </si>
  <si>
    <t>01879666</t>
  </si>
  <si>
    <t>14075</t>
  </si>
  <si>
    <t>60abd003-944b-11ed-90be-005056a9d2d7</t>
  </si>
  <si>
    <t>53743</t>
  </si>
  <si>
    <t>60abd084-944b-11ed-90be-005056a9d2d7</t>
  </si>
  <si>
    <t>53744</t>
  </si>
  <si>
    <t>60abd103-944b-11ed-90be-005056a9d2d7</t>
  </si>
  <si>
    <t>01879843</t>
  </si>
  <si>
    <t>53745</t>
  </si>
  <si>
    <t>60abd1da-944b-11ed-90be-005056a9d2d7</t>
  </si>
  <si>
    <t>01879846</t>
  </si>
  <si>
    <t>53746</t>
  </si>
  <si>
    <t>60abd25b-944b-11ed-90be-005056a9d2d7</t>
  </si>
  <si>
    <t>01879906</t>
  </si>
  <si>
    <t>53747</t>
  </si>
  <si>
    <t>60abd2de-944b-11ed-90be-005056a9d2d7</t>
  </si>
  <si>
    <t>53748</t>
  </si>
  <si>
    <t>60abd360-944b-11ed-90be-005056a9d2d7</t>
  </si>
  <si>
    <t>53749</t>
  </si>
  <si>
    <t>60abd3dc-944b-11ed-90be-005056a9d2d7</t>
  </si>
  <si>
    <t>53750</t>
  </si>
  <si>
    <t>60abd45b-944b-11ed-90be-005056a9d2d7</t>
  </si>
  <si>
    <t>60abd4dc-944b-11ed-90be-005056a9d2d7</t>
  </si>
  <si>
    <t>01879924</t>
  </si>
  <si>
    <t>397336</t>
  </si>
  <si>
    <t>60abd55d-944b-11ed-90be-005056a9d2d7</t>
  </si>
  <si>
    <t>01879780</t>
  </si>
  <si>
    <t>397333</t>
  </si>
  <si>
    <t>60abd5db-944b-11ed-90be-005056a9d2d7</t>
  </si>
  <si>
    <t>01880002</t>
  </si>
  <si>
    <t>397337</t>
  </si>
  <si>
    <t>60abd6af-944b-11ed-90be-005056a9d2d7</t>
  </si>
  <si>
    <t>397309</t>
  </si>
  <si>
    <t>60abd72f-944b-11ed-90be-005056a9d2d7</t>
  </si>
  <si>
    <t>01401421</t>
  </si>
  <si>
    <t>397338</t>
  </si>
  <si>
    <t>60abd7af-944b-11ed-90be-005056a9d2d7</t>
  </si>
  <si>
    <t>01879587</t>
  </si>
  <si>
    <t>397331</t>
  </si>
  <si>
    <t>60abd82f-944b-11ed-90be-005056a9d2d7</t>
  </si>
  <si>
    <t>397290</t>
  </si>
  <si>
    <t>60abd8ad-944b-11ed-90be-005056a9d2d7</t>
  </si>
  <si>
    <t>397294</t>
  </si>
  <si>
    <t>60abd92d-944b-11ed-90be-005056a9d2d7</t>
  </si>
  <si>
    <t>01879943</t>
  </si>
  <si>
    <t>397313</t>
  </si>
  <si>
    <t>60abd9ab-944b-11ed-90be-005056a9d2d7</t>
  </si>
  <si>
    <t>01401420</t>
  </si>
  <si>
    <t>397334</t>
  </si>
  <si>
    <t>60abda28-944b-11ed-90be-005056a9d2d7</t>
  </si>
  <si>
    <t>397311</t>
  </si>
  <si>
    <t>60abdaa3-944b-11ed-90be-005056a9d2d7</t>
  </si>
  <si>
    <t>01879536</t>
  </si>
  <si>
    <t>397292</t>
  </si>
  <si>
    <t>60abdbcc-944b-11ed-90be-005056a9d2d7</t>
  </si>
  <si>
    <t>01879712</t>
  </si>
  <si>
    <t>397308</t>
  </si>
  <si>
    <t>60abdc70-944b-11ed-90be-005056a9d2d7</t>
  </si>
  <si>
    <t>01879805</t>
  </si>
  <si>
    <t>397291</t>
  </si>
  <si>
    <t>60abdcf0-944b-11ed-90be-005056a9d2d7</t>
  </si>
  <si>
    <t>397310</t>
  </si>
  <si>
    <t>60abdd6f-944b-11ed-90be-005056a9d2d7</t>
  </si>
  <si>
    <t>01878913</t>
  </si>
  <si>
    <t>397293</t>
  </si>
  <si>
    <t>60abddef-944b-11ed-90be-005056a9d2d7</t>
  </si>
  <si>
    <t>397312</t>
  </si>
  <si>
    <t>60abde6c-944b-11ed-90be-005056a9d2d7</t>
  </si>
  <si>
    <t>01879950</t>
  </si>
  <si>
    <t>397314</t>
  </si>
  <si>
    <t>60abdeeb-944b-11ed-90be-005056a9d2d7</t>
  </si>
  <si>
    <t>01879953</t>
  </si>
  <si>
    <t>397315</t>
  </si>
  <si>
    <t>60abdf6c-944b-11ed-90be-005056a9d2d7</t>
  </si>
  <si>
    <t>01401419</t>
  </si>
  <si>
    <t>397332</t>
  </si>
  <si>
    <t>60abdfeb-944b-11ed-90be-005056a9d2d7</t>
  </si>
  <si>
    <t>01879927</t>
  </si>
  <si>
    <t>397335</t>
  </si>
  <si>
    <t>60abe0bf-944b-11ed-90be-005056a9d2d7</t>
  </si>
  <si>
    <t>01879809</t>
  </si>
  <si>
    <t>814618</t>
  </si>
  <si>
    <t>60abe159-944b-11ed-90be-005056a9d2d7</t>
  </si>
  <si>
    <t>657486</t>
  </si>
  <si>
    <t>60abe1ed-944b-11ed-90be-005056a9d2d7</t>
  </si>
  <si>
    <t>01879946</t>
  </si>
  <si>
    <t>657006</t>
  </si>
  <si>
    <t>60abe271-944b-11ed-90be-005056a9d2d7</t>
  </si>
  <si>
    <t>01880047</t>
  </si>
  <si>
    <t>657615</t>
  </si>
  <si>
    <t>60abe2f4-944b-11ed-90be-005056a9d2d7</t>
  </si>
  <si>
    <t>01879556</t>
  </si>
  <si>
    <t>656910</t>
  </si>
  <si>
    <t>60abe3c6-944b-11ed-90be-005056a9d2d7</t>
  </si>
  <si>
    <t>657488</t>
  </si>
  <si>
    <t>60abe445-944b-11ed-90be-005056a9d2d7</t>
  </si>
  <si>
    <t>01879921</t>
  </si>
  <si>
    <t>656912</t>
  </si>
  <si>
    <t>60abe4ce-944b-11ed-90be-005056a9d2d7</t>
  </si>
  <si>
    <t>657481</t>
  </si>
  <si>
    <t>60abe58b-944b-11ed-90be-005056a9d2d7</t>
  </si>
  <si>
    <t>01879879</t>
  </si>
  <si>
    <t>657499</t>
  </si>
  <si>
    <t>60abe67e-944b-11ed-90be-005056a9d2d7</t>
  </si>
  <si>
    <t>01879867</t>
  </si>
  <si>
    <t>656725</t>
  </si>
  <si>
    <t>60abe6ff-944b-11ed-90be-005056a9d2d7</t>
  </si>
  <si>
    <t>01879999, 01880000</t>
  </si>
  <si>
    <t>657490</t>
  </si>
  <si>
    <t>60abe786-944b-11ed-90be-005056a9d2d7</t>
  </si>
  <si>
    <t>657582</t>
  </si>
  <si>
    <t>60abe80e-944b-11ed-90be-005056a9d2d7</t>
  </si>
  <si>
    <t>01880098</t>
  </si>
  <si>
    <t>657598</t>
  </si>
  <si>
    <t>60abe890-944b-11ed-90be-005056a9d2d7</t>
  </si>
  <si>
    <t>657614</t>
  </si>
  <si>
    <t>60abe90f-944b-11ed-90be-005056a9d2d7</t>
  </si>
  <si>
    <t>01880023</t>
  </si>
  <si>
    <t>91379</t>
  </si>
  <si>
    <t>60abea41-944b-11ed-90be-005056a9d2d7</t>
  </si>
  <si>
    <t>01880037</t>
  </si>
  <si>
    <t>60abeadd-944b-11ed-90be-005056a9d2d7</t>
  </si>
  <si>
    <t>01511136</t>
  </si>
  <si>
    <t>HOU498000</t>
  </si>
  <si>
    <t>7587</t>
  </si>
  <si>
    <t>60abeb6f-944b-11ed-90be-005056a9d2d7</t>
  </si>
  <si>
    <t>01511178</t>
  </si>
  <si>
    <t>377393</t>
  </si>
  <si>
    <t>60abec76-944b-11ed-90be-005056a9d2d7</t>
  </si>
  <si>
    <t>01511179</t>
  </si>
  <si>
    <t>377392</t>
  </si>
  <si>
    <t>60abed20-944b-11ed-90be-005056a9d2d7</t>
  </si>
  <si>
    <t>01511185</t>
  </si>
  <si>
    <t>42824</t>
  </si>
  <si>
    <t>60abeda8-944b-11ed-90be-005056a9d2d7</t>
  </si>
  <si>
    <t>01511188</t>
  </si>
  <si>
    <t>2160028</t>
  </si>
  <si>
    <t>60abee55-944b-11ed-90be-005056a9d2d7</t>
  </si>
  <si>
    <t>01511131</t>
  </si>
  <si>
    <t>455201</t>
  </si>
  <si>
    <t>60abef0d-944b-11ed-90be-005056a9d2d7</t>
  </si>
  <si>
    <t>01511184</t>
  </si>
  <si>
    <t>202129658700</t>
  </si>
  <si>
    <t>60abefc5-944b-11ed-90be-005056a9d2d7</t>
  </si>
  <si>
    <t>01511132</t>
  </si>
  <si>
    <t>406776</t>
  </si>
  <si>
    <t>60abf089-944b-11ed-90be-005056a9d2d7</t>
  </si>
  <si>
    <t>14096</t>
  </si>
  <si>
    <t>7588</t>
  </si>
  <si>
    <t>60abf174-944b-11ed-90be-005056a9d2d7</t>
  </si>
  <si>
    <t>01879982</t>
  </si>
  <si>
    <t>14088</t>
  </si>
  <si>
    <t>60abf253-944b-11ed-90be-005056a9d2d7</t>
  </si>
  <si>
    <t>01880120</t>
  </si>
  <si>
    <t>14090</t>
  </si>
  <si>
    <t>60abf3a6-944b-11ed-90be-005056a9d2d7</t>
  </si>
  <si>
    <t>01879663</t>
  </si>
  <si>
    <t>14091</t>
  </si>
  <si>
    <t>60abf473-944b-11ed-90be-005056a9d2d7</t>
  </si>
  <si>
    <t>01879913</t>
  </si>
  <si>
    <t>14089</t>
  </si>
  <si>
    <t>60abf53f-944b-11ed-90be-005056a9d2d7</t>
  </si>
  <si>
    <t>01879912</t>
  </si>
  <si>
    <t>60abf5ce-944b-11ed-90be-005056a9d2d7</t>
  </si>
  <si>
    <t>60abf64f-944b-11ed-90be-005056a9d2d7</t>
  </si>
  <si>
    <t>01879985</t>
  </si>
  <si>
    <t>60abf6ce-944b-11ed-90be-005056a9d2d7</t>
  </si>
  <si>
    <t>01879668</t>
  </si>
  <si>
    <t>60abf75f-944b-11ed-90be-005056a9d2d7</t>
  </si>
  <si>
    <t>109196</t>
  </si>
  <si>
    <t>60abf7fc-944b-11ed-90be-005056a9d2d7</t>
  </si>
  <si>
    <t>109206</t>
  </si>
  <si>
    <t>60abf8c8-944b-11ed-90be-005056a9d2d7</t>
  </si>
  <si>
    <t>60abf9c9-944b-11ed-90be-005056a9d2d7</t>
  </si>
  <si>
    <t>8404976838</t>
  </si>
  <si>
    <t>60abfa55-944b-11ed-90be-005056a9d2d7</t>
  </si>
  <si>
    <t>17330</t>
  </si>
  <si>
    <t>60abfadd-944b-11ed-90be-005056a9d2d7</t>
  </si>
  <si>
    <t>AB01888432</t>
  </si>
  <si>
    <t>60abfb8d-944b-11ed-90be-005056a9d2d7</t>
  </si>
  <si>
    <t>5013338635</t>
  </si>
  <si>
    <t>60abfc13-944b-11ed-90be-005056a9d2d7</t>
  </si>
  <si>
    <t>60319</t>
  </si>
  <si>
    <t>60abfcc8-944b-11ed-90be-005056a9d2d7</t>
  </si>
  <si>
    <t>01879070</t>
  </si>
  <si>
    <t>653181</t>
  </si>
  <si>
    <t>60abfd4c-944b-11ed-90be-005056a9d2d7</t>
  </si>
  <si>
    <t>657919</t>
  </si>
  <si>
    <t>60abfdd1-944b-11ed-90be-005056a9d2d7</t>
  </si>
  <si>
    <t>01880151</t>
  </si>
  <si>
    <t>657927</t>
  </si>
  <si>
    <t>60abfe50-944b-11ed-90be-005056a9d2d7</t>
  </si>
  <si>
    <t>01879958</t>
  </si>
  <si>
    <t>657583</t>
  </si>
  <si>
    <t>60abff29-944b-11ed-90be-005056a9d2d7</t>
  </si>
  <si>
    <t>657904</t>
  </si>
  <si>
    <t>60abffd5-944b-11ed-90be-005056a9d2d7</t>
  </si>
  <si>
    <t>01880084</t>
  </si>
  <si>
    <t>657863</t>
  </si>
  <si>
    <t>60ac021b-944b-11ed-90be-005056a9d2d7</t>
  </si>
  <si>
    <t>657880</t>
  </si>
  <si>
    <t>60ac02aa-944b-11ed-90be-005056a9d2d7</t>
  </si>
  <si>
    <t>657906</t>
  </si>
  <si>
    <t>60ac0363-944b-11ed-90be-005056a9d2d7</t>
  </si>
  <si>
    <t>01880170</t>
  </si>
  <si>
    <t>657925</t>
  </si>
  <si>
    <t>CRUPERT</t>
  </si>
  <si>
    <t>60ac0429-944b-11ed-90be-005056a9d2d7</t>
  </si>
  <si>
    <t>SIG0118</t>
  </si>
  <si>
    <t>crupert</t>
  </si>
  <si>
    <t>60ac04f7-944b-11ed-90be-005056a9d2d7</t>
  </si>
  <si>
    <t>01879725</t>
  </si>
  <si>
    <t>77004184400</t>
  </si>
  <si>
    <t>60ac0592-944b-11ed-90be-005056a9d2d7</t>
  </si>
  <si>
    <t>01879681</t>
  </si>
  <si>
    <t>77004133370</t>
  </si>
  <si>
    <t>60ac061c-944b-11ed-90be-005056a9d2d7</t>
  </si>
  <si>
    <t>01879645 , 01879679</t>
  </si>
  <si>
    <t>77004124800</t>
  </si>
  <si>
    <t>60ac0727-944b-11ed-90be-005056a9d2d7</t>
  </si>
  <si>
    <t>60ac07ea-944b-11ed-90be-005056a9d2d7</t>
  </si>
  <si>
    <t>01511178 , 01511179</t>
  </si>
  <si>
    <t>8326</t>
  </si>
  <si>
    <t>60ac08ae-944b-11ed-90be-005056a9d2d7</t>
  </si>
  <si>
    <t>00041658</t>
  </si>
  <si>
    <t>60ac0962-944b-11ed-90be-005056a9d2d7</t>
  </si>
  <si>
    <t>00041657</t>
  </si>
  <si>
    <t>60ac09ff-944b-11ed-90be-005056a9d2d7</t>
  </si>
  <si>
    <t>014664</t>
  </si>
  <si>
    <t>60ac0a8c-944b-11ed-90be-005056a9d2d7</t>
  </si>
  <si>
    <t>6617911</t>
  </si>
  <si>
    <t>60ac0b14-944b-11ed-90be-005056a9d2d7</t>
  </si>
  <si>
    <t>01880070</t>
  </si>
  <si>
    <t>6617923</t>
  </si>
  <si>
    <t>60ac0b97-944b-11ed-90be-005056a9d2d7</t>
  </si>
  <si>
    <t>6617891</t>
  </si>
  <si>
    <t>60ac0c18-944b-11ed-90be-005056a9d2d7</t>
  </si>
  <si>
    <t>01879797 , 01879877</t>
  </si>
  <si>
    <t>6617892</t>
  </si>
  <si>
    <t>60ac0d3f-944b-11ed-90be-005056a9d2d7</t>
  </si>
  <si>
    <t>01879911</t>
  </si>
  <si>
    <t>6617893</t>
  </si>
  <si>
    <t>60ac0dd5-944b-11ed-90be-005056a9d2d7</t>
  </si>
  <si>
    <t>01879764</t>
  </si>
  <si>
    <t>6617894</t>
  </si>
  <si>
    <t>60ac0e54-944b-11ed-90be-005056a9d2d7</t>
  </si>
  <si>
    <t>01879951</t>
  </si>
  <si>
    <t>6617895</t>
  </si>
  <si>
    <t>60ac0ed4-944b-11ed-90be-005056a9d2d7</t>
  </si>
  <si>
    <t>01879959 , 01879993</t>
  </si>
  <si>
    <t>6617896</t>
  </si>
  <si>
    <t>60ac0f57-944b-11ed-90be-005056a9d2d7</t>
  </si>
  <si>
    <t>01879981</t>
  </si>
  <si>
    <t>6617897</t>
  </si>
  <si>
    <t>60ac0fd7-944b-11ed-90be-005056a9d2d7</t>
  </si>
  <si>
    <t>6617898</t>
  </si>
  <si>
    <t>60ac1058-944b-11ed-90be-005056a9d2d7</t>
  </si>
  <si>
    <t>6617900</t>
  </si>
  <si>
    <t>60ac119f-944b-11ed-90be-005056a9d2d7</t>
  </si>
  <si>
    <t>6617901</t>
  </si>
  <si>
    <t>60ac1240-944b-11ed-90be-005056a9d2d7</t>
  </si>
  <si>
    <t>01879942,01879948,01879954,01879985</t>
  </si>
  <si>
    <t>6617902</t>
  </si>
  <si>
    <t>60ac1349-944b-11ed-90be-005056a9d2d7</t>
  </si>
  <si>
    <t>01880025</t>
  </si>
  <si>
    <t>6617903</t>
  </si>
  <si>
    <t>60ac1414-944b-11ed-90be-005056a9d2d7</t>
  </si>
  <si>
    <t>01511165 , 01879958</t>
  </si>
  <si>
    <t>6617904</t>
  </si>
  <si>
    <t>60ac149f-944b-11ed-90be-005056a9d2d7</t>
  </si>
  <si>
    <t>6617905</t>
  </si>
  <si>
    <t>60ac152e-944b-11ed-90be-005056a9d2d7</t>
  </si>
  <si>
    <t>01880023, 01880037</t>
  </si>
  <si>
    <t>6617906</t>
  </si>
  <si>
    <t>60ac15b4-944b-11ed-90be-005056a9d2d7</t>
  </si>
  <si>
    <t>6617907</t>
  </si>
  <si>
    <t>60ac1634-944b-11ed-90be-005056a9d2d7</t>
  </si>
  <si>
    <t>6617908</t>
  </si>
  <si>
    <t>60ac16b5-944b-11ed-90be-005056a9d2d7</t>
  </si>
  <si>
    <t>01880035</t>
  </si>
  <si>
    <t>6617909</t>
  </si>
  <si>
    <t>60ac1734-944b-11ed-90be-005056a9d2d7</t>
  </si>
  <si>
    <t>01879992</t>
  </si>
  <si>
    <t>6617910</t>
  </si>
  <si>
    <t>60ac17b5-944b-11ed-90be-005056a9d2d7</t>
  </si>
  <si>
    <t>6617912</t>
  </si>
  <si>
    <t>60ac1893-944b-11ed-90be-005056a9d2d7</t>
  </si>
  <si>
    <t>01880126</t>
  </si>
  <si>
    <t>6617913</t>
  </si>
  <si>
    <t>60ac1912-944b-11ed-90be-005056a9d2d7</t>
  </si>
  <si>
    <t>01880069</t>
  </si>
  <si>
    <t>6617914</t>
  </si>
  <si>
    <t>60ac1991-944b-11ed-90be-005056a9d2d7</t>
  </si>
  <si>
    <t>6617915</t>
  </si>
  <si>
    <t>60ac1a10-944b-11ed-90be-005056a9d2d7</t>
  </si>
  <si>
    <t>01880073</t>
  </si>
  <si>
    <t>6617916</t>
  </si>
  <si>
    <t>60ac1ac0-944b-11ed-90be-005056a9d2d7</t>
  </si>
  <si>
    <t>01880063</t>
  </si>
  <si>
    <t>6617917</t>
  </si>
  <si>
    <t>60ac1b78-944b-11ed-90be-005056a9d2d7</t>
  </si>
  <si>
    <t>01880100 , 01880111 , 01880125</t>
  </si>
  <si>
    <t>6617918</t>
  </si>
  <si>
    <t>60ac1c4e-944b-11ed-90be-005056a9d2d7</t>
  </si>
  <si>
    <t>6617919</t>
  </si>
  <si>
    <t>60ac1d0f-944b-11ed-90be-005056a9d2d7</t>
  </si>
  <si>
    <t>6617920</t>
  </si>
  <si>
    <t>60ac1dca-944b-11ed-90be-005056a9d2d7</t>
  </si>
  <si>
    <t>01870172</t>
  </si>
  <si>
    <t>6617921</t>
  </si>
  <si>
    <t>60ac1eb9-944b-11ed-90be-005056a9d2d7</t>
  </si>
  <si>
    <t>01879774</t>
  </si>
  <si>
    <t>6617922</t>
  </si>
  <si>
    <t>60ac1f3c-944b-11ed-90be-005056a9d2d7</t>
  </si>
  <si>
    <t>6617924</t>
  </si>
  <si>
    <t>60ac1fbc-944b-11ed-90be-005056a9d2d7</t>
  </si>
  <si>
    <t>01880009,01880014,01880017,01880038</t>
  </si>
  <si>
    <t>6617925</t>
  </si>
  <si>
    <t>60ac2066-944b-11ed-90be-005056a9d2d7</t>
  </si>
  <si>
    <t>6617926</t>
  </si>
  <si>
    <t>60ac2124-944b-11ed-90be-005056a9d2d7</t>
  </si>
  <si>
    <t>6617927</t>
  </si>
  <si>
    <t>60ac21ad-944b-11ed-90be-005056a9d2d7</t>
  </si>
  <si>
    <t>01514120</t>
  </si>
  <si>
    <t>6617928</t>
  </si>
  <si>
    <t>60ac222e-944b-11ed-90be-005056a9d2d7</t>
  </si>
  <si>
    <t>6617929</t>
  </si>
  <si>
    <t>60ac22ca-944b-11ed-90be-005056a9d2d7</t>
  </si>
  <si>
    <t>6617930</t>
  </si>
  <si>
    <t>60ac2388-944b-11ed-90be-005056a9d2d7</t>
  </si>
  <si>
    <t>01879934,  01880248</t>
  </si>
  <si>
    <t>6617931</t>
  </si>
  <si>
    <t>60ac2496-944b-11ed-90be-005056a9d2d7</t>
  </si>
  <si>
    <t>01511192</t>
  </si>
  <si>
    <t>6617932</t>
  </si>
  <si>
    <t>60ac251b-944b-11ed-90be-005056a9d2d7</t>
  </si>
  <si>
    <t>01880176, 01880178</t>
  </si>
  <si>
    <t>6617933</t>
  </si>
  <si>
    <t>60ac25c9-944b-11ed-90be-005056a9d2d7</t>
  </si>
  <si>
    <t>01880096</t>
  </si>
  <si>
    <t>6617934</t>
  </si>
  <si>
    <t>60ac2685-944b-11ed-90be-005056a9d2d7</t>
  </si>
  <si>
    <t>6617935</t>
  </si>
  <si>
    <t>60ac270d-944b-11ed-90be-005056a9d2d7</t>
  </si>
  <si>
    <t>01880223</t>
  </si>
  <si>
    <t>6617936</t>
  </si>
  <si>
    <t>60ac278f-944b-11ed-90be-005056a9d2d7</t>
  </si>
  <si>
    <t>01879237</t>
  </si>
  <si>
    <t>80989047</t>
  </si>
  <si>
    <t>60ac2819-944b-11ed-90be-005056a9d2d7</t>
  </si>
  <si>
    <t>80989174</t>
  </si>
  <si>
    <t>60ac289d-944b-11ed-90be-005056a9d2d7</t>
  </si>
  <si>
    <t>80989176</t>
  </si>
  <si>
    <t>60ac2920-944b-11ed-90be-005056a9d2d7</t>
  </si>
  <si>
    <t>01838411</t>
  </si>
  <si>
    <t>80992691</t>
  </si>
  <si>
    <t>60ac29f8-944b-11ed-90be-005056a9d2d7</t>
  </si>
  <si>
    <t>80992699</t>
  </si>
  <si>
    <t>60ac2a7b-944b-11ed-90be-005056a9d2d7</t>
  </si>
  <si>
    <t>80992701</t>
  </si>
  <si>
    <t>60ac2afb-944b-11ed-90be-005056a9d2d7</t>
  </si>
  <si>
    <t>01879723</t>
  </si>
  <si>
    <t>80992703</t>
  </si>
  <si>
    <t>60ac2b79-944b-11ed-90be-005056a9d2d7</t>
  </si>
  <si>
    <t>80996070</t>
  </si>
  <si>
    <t>60ac2bf9-944b-11ed-90be-005056a9d2d7</t>
  </si>
  <si>
    <t>80996091</t>
  </si>
  <si>
    <t>60ac2c7b-944b-11ed-90be-005056a9d2d7</t>
  </si>
  <si>
    <t>80996625</t>
  </si>
  <si>
    <t>60ac2cfb-944b-11ed-90be-005056a9d2d7</t>
  </si>
  <si>
    <t>01879967</t>
  </si>
  <si>
    <t>80997377</t>
  </si>
  <si>
    <t>60ac2d7e-944b-11ed-90be-005056a9d2d7</t>
  </si>
  <si>
    <t>81001715</t>
  </si>
  <si>
    <t>60ac2e06-944b-11ed-90be-005056a9d2d7</t>
  </si>
  <si>
    <t>81001723</t>
  </si>
  <si>
    <t>60ac2ee0-944b-11ed-90be-005056a9d2d7</t>
  </si>
  <si>
    <t>01879803</t>
  </si>
  <si>
    <t>81004550</t>
  </si>
  <si>
    <t>60ac2f62-944b-11ed-90be-005056a9d2d7</t>
  </si>
  <si>
    <t>17330REV</t>
  </si>
  <si>
    <t>60ac3020-944b-11ed-90be-005056a9d2d7</t>
  </si>
  <si>
    <t>123357</t>
  </si>
  <si>
    <t>60ac3102-944b-11ed-90be-005056a9d2d7</t>
  </si>
  <si>
    <t>253568</t>
  </si>
  <si>
    <t>60ac31ab-944b-11ed-90be-005056a9d2d7</t>
  </si>
  <si>
    <t>04</t>
  </si>
  <si>
    <t>60ac3236-944b-11ed-90be-005056a9d2d7</t>
  </si>
  <si>
    <t>20210201</t>
  </si>
  <si>
    <t>60ac3399-944b-11ed-90be-005056a9d2d7</t>
  </si>
  <si>
    <t>01880102</t>
  </si>
  <si>
    <t>658369</t>
  </si>
  <si>
    <t>60ac3471-944b-11ed-90be-005056a9d2d7</t>
  </si>
  <si>
    <t>01880224</t>
  </si>
  <si>
    <t>658172</t>
  </si>
  <si>
    <t>60ac352e-944b-11ed-90be-005056a9d2d7</t>
  </si>
  <si>
    <t>658442</t>
  </si>
  <si>
    <t>60ac362c-944b-11ed-90be-005056a9d2d7</t>
  </si>
  <si>
    <t>01880177</t>
  </si>
  <si>
    <t>658051</t>
  </si>
  <si>
    <t>60ac36e5-944b-11ed-90be-005056a9d2d7</t>
  </si>
  <si>
    <t>01880322</t>
  </si>
  <si>
    <t>658581</t>
  </si>
  <si>
    <t>60ac3790-944b-11ed-90be-005056a9d2d7</t>
  </si>
  <si>
    <t>01880257, 01880258, 01880259, 01880260</t>
  </si>
  <si>
    <t>658374</t>
  </si>
  <si>
    <t>60ac3827-944b-11ed-90be-005056a9d2d7</t>
  </si>
  <si>
    <t>657051</t>
  </si>
  <si>
    <t>60ac38aa-944b-11ed-90be-005056a9d2d7</t>
  </si>
  <si>
    <t>658185</t>
  </si>
  <si>
    <t>60ac3957-944b-11ed-90be-005056a9d2d7</t>
  </si>
  <si>
    <t>658659</t>
  </si>
  <si>
    <t>60ac3a16-944b-11ed-90be-005056a9d2d7</t>
  </si>
  <si>
    <t>01880198</t>
  </si>
  <si>
    <t>658668</t>
  </si>
  <si>
    <t>60ac3ad3-944b-11ed-90be-005056a9d2d7</t>
  </si>
  <si>
    <t>01879980 , 01879968, 01879979</t>
  </si>
  <si>
    <t>756985</t>
  </si>
  <si>
    <t>60ac3b82-944b-11ed-90be-005056a9d2d7</t>
  </si>
  <si>
    <t>01880061 , 01880062</t>
  </si>
  <si>
    <t>658151</t>
  </si>
  <si>
    <t>60ac3c67-944b-11ed-90be-005056a9d2d7</t>
  </si>
  <si>
    <t>01880217</t>
  </si>
  <si>
    <t>658179</t>
  </si>
  <si>
    <t>60ac3cee-944b-11ed-90be-005056a9d2d7</t>
  </si>
  <si>
    <t>01880160</t>
  </si>
  <si>
    <t>658101</t>
  </si>
  <si>
    <t>60ac3d6e-944b-11ed-90be-005056a9d2d7</t>
  </si>
  <si>
    <t>01880174</t>
  </si>
  <si>
    <t>658115</t>
  </si>
  <si>
    <t>60ac3df2-944b-11ed-90be-005056a9d2d7</t>
  </si>
  <si>
    <t>01880181, 01880179</t>
  </si>
  <si>
    <t>658047</t>
  </si>
  <si>
    <t>60ac3e74-944b-11ed-90be-005056a9d2d7</t>
  </si>
  <si>
    <t>01880095 &amp; 01880106</t>
  </si>
  <si>
    <t>658378</t>
  </si>
  <si>
    <t>60ac3efc-944b-11ed-90be-005056a9d2d7</t>
  </si>
  <si>
    <t>01880074</t>
  </si>
  <si>
    <t>657867</t>
  </si>
  <si>
    <t>60ac3f82-944b-11ed-90be-005056a9d2d7</t>
  </si>
  <si>
    <t>01880324</t>
  </si>
  <si>
    <t>658585</t>
  </si>
  <si>
    <t>60ac4003-944b-11ed-90be-005056a9d2d7</t>
  </si>
  <si>
    <t>01878370,01879956,01879957,01879964</t>
  </si>
  <si>
    <t>657517</t>
  </si>
  <si>
    <t>60ac4084-944b-11ed-90be-005056a9d2d7</t>
  </si>
  <si>
    <t>01880208</t>
  </si>
  <si>
    <t>658178</t>
  </si>
  <si>
    <t>60ac415e-944b-11ed-90be-005056a9d2d7</t>
  </si>
  <si>
    <t>01880144, 01880145</t>
  </si>
  <si>
    <t>658043</t>
  </si>
  <si>
    <t>60ac4216-944b-11ed-90be-005056a9d2d7</t>
  </si>
  <si>
    <t>01880008</t>
  </si>
  <si>
    <t>657492</t>
  </si>
  <si>
    <t>60ac42d6-944b-11ed-90be-005056a9d2d7</t>
  </si>
  <si>
    <t>01879971, 01879972</t>
  </si>
  <si>
    <t>657526</t>
  </si>
  <si>
    <t>60ac439a-944b-11ed-90be-005056a9d2d7</t>
  </si>
  <si>
    <t>01880036</t>
  </si>
  <si>
    <t>657545</t>
  </si>
  <si>
    <t>60ac4427-944b-11ed-90be-005056a9d2d7</t>
  </si>
  <si>
    <t>657900</t>
  </si>
  <si>
    <t>60ac44a8-944b-11ed-90be-005056a9d2d7</t>
  </si>
  <si>
    <t>01880173</t>
  </si>
  <si>
    <t>658424</t>
  </si>
  <si>
    <t>60ac452b-944b-11ed-90be-005056a9d2d7</t>
  </si>
  <si>
    <t>01879744, 01880183, 01880191, 01880212</t>
  </si>
  <si>
    <t>658433</t>
  </si>
  <si>
    <t>60ac45ef-944b-11ed-90be-005056a9d2d7</t>
  </si>
  <si>
    <t>01880153</t>
  </si>
  <si>
    <t>658440</t>
  </si>
  <si>
    <t>60ac46b7-944b-11ed-90be-005056a9d2d7</t>
  </si>
  <si>
    <t>01880186</t>
  </si>
  <si>
    <t>658443</t>
  </si>
  <si>
    <t>60ac47f4-944b-11ed-90be-005056a9d2d7</t>
  </si>
  <si>
    <t>01880226</t>
  </si>
  <si>
    <t>658447</t>
  </si>
  <si>
    <t>60ac48c4-944b-11ed-90be-005056a9d2d7</t>
  </si>
  <si>
    <t>01880138</t>
  </si>
  <si>
    <t>658450</t>
  </si>
  <si>
    <t>60ac4974-944b-11ed-90be-005056a9d2d7</t>
  </si>
  <si>
    <t>01880273</t>
  </si>
  <si>
    <t>658455</t>
  </si>
  <si>
    <t>60ac4a1f-944b-11ed-90be-005056a9d2d7</t>
  </si>
  <si>
    <t>658639</t>
  </si>
  <si>
    <t>60ac4ad5-944b-11ed-90be-005056a9d2d7</t>
  </si>
  <si>
    <t>01880271</t>
  </si>
  <si>
    <t>658641</t>
  </si>
  <si>
    <t>60ac4b89-944b-11ed-90be-005056a9d2d7</t>
  </si>
  <si>
    <t>01880301</t>
  </si>
  <si>
    <t>658644</t>
  </si>
  <si>
    <t>60ac4c31-944b-11ed-90be-005056a9d2d7</t>
  </si>
  <si>
    <t>658656</t>
  </si>
  <si>
    <t>60ac4ce4-944b-11ed-90be-005056a9d2d7</t>
  </si>
  <si>
    <t>60ac4dab-944b-11ed-90be-005056a9d2d7</t>
  </si>
  <si>
    <t>95956730</t>
  </si>
  <si>
    <t>60ac4ef2-944b-11ed-90be-005056a9d2d7</t>
  </si>
  <si>
    <t>02692964</t>
  </si>
  <si>
    <t>60ac4f88-944b-11ed-90be-005056a9d2d7</t>
  </si>
  <si>
    <t>NSIGMA103</t>
  </si>
  <si>
    <t>K10118DIN</t>
  </si>
  <si>
    <t>60ac5018-944b-11ed-90be-005056a9d2d7</t>
  </si>
  <si>
    <t>15251</t>
  </si>
  <si>
    <t>60ac50a3-944b-11ed-90be-005056a9d2d7</t>
  </si>
  <si>
    <t>052003117810</t>
  </si>
  <si>
    <t>60ac5128-944b-11ed-90be-005056a9d2d7</t>
  </si>
  <si>
    <t>8143031544</t>
  </si>
  <si>
    <t>60ac51ad-944b-11ed-90be-005056a9d2d7</t>
  </si>
  <si>
    <t>1160000926700</t>
  </si>
  <si>
    <t>60ac5230-944b-11ed-90be-005056a9d2d7</t>
  </si>
  <si>
    <t>60ac52b4-944b-11ed-90be-005056a9d2d7</t>
  </si>
  <si>
    <t>60ac5339-944b-11ed-90be-005056a9d2d7</t>
  </si>
  <si>
    <t>60ac5410-944b-11ed-90be-005056a9d2d7</t>
  </si>
  <si>
    <t>60ac5492-944b-11ed-90be-005056a9d2d7</t>
  </si>
  <si>
    <t>01879494</t>
  </si>
  <si>
    <t>60ac5516-944b-11ed-90be-005056a9d2d7</t>
  </si>
  <si>
    <t>60ac559a-944b-11ed-90be-005056a9d2d7</t>
  </si>
  <si>
    <t>01880045</t>
  </si>
  <si>
    <t>95095600</t>
  </si>
  <si>
    <t>60ac561c-944b-11ed-90be-005056a9d2d7</t>
  </si>
  <si>
    <t>01880325</t>
  </si>
  <si>
    <t>95095500</t>
  </si>
  <si>
    <t>60ac569d-944b-11ed-90be-005056a9d2d7</t>
  </si>
  <si>
    <t>01880371</t>
  </si>
  <si>
    <t>95111900</t>
  </si>
  <si>
    <t>60ac585d-944b-11ed-90be-005056a9d2d7</t>
  </si>
  <si>
    <t>01880345</t>
  </si>
  <si>
    <t>95111800</t>
  </si>
  <si>
    <t>60ac592a-944b-11ed-90be-005056a9d2d7</t>
  </si>
  <si>
    <t>95095400</t>
  </si>
  <si>
    <t>60ac59bd-944b-11ed-90be-005056a9d2d7</t>
  </si>
  <si>
    <t>01880391</t>
  </si>
  <si>
    <t>95130100</t>
  </si>
  <si>
    <t>60ac5aad-944b-11ed-90be-005056a9d2d7</t>
  </si>
  <si>
    <t>95078800</t>
  </si>
  <si>
    <t>60ac5b2f-944b-11ed-90be-005056a9d2d7</t>
  </si>
  <si>
    <t>01878110</t>
  </si>
  <si>
    <t>94576000</t>
  </si>
  <si>
    <t>60ac5bb9-944b-11ed-90be-005056a9d2d7</t>
  </si>
  <si>
    <t>60ac5c6f-944b-11ed-90be-005056a9d2d7</t>
  </si>
  <si>
    <t>01401413</t>
  </si>
  <si>
    <t>60ac5cf6-944b-11ed-90be-005056a9d2d7</t>
  </si>
  <si>
    <t>01880119</t>
  </si>
  <si>
    <t>2119895IN</t>
  </si>
  <si>
    <t>60ac5d78-944b-11ed-90be-005056a9d2d7</t>
  </si>
  <si>
    <t>01880318</t>
  </si>
  <si>
    <t>14153</t>
  </si>
  <si>
    <t>60ac5dfb-944b-11ed-90be-005056a9d2d7</t>
  </si>
  <si>
    <t>01880053</t>
  </si>
  <si>
    <t>14114</t>
  </si>
  <si>
    <t>60ac5e7b-944b-11ed-90be-005056a9d2d7</t>
  </si>
  <si>
    <t>14100</t>
  </si>
  <si>
    <t>60ac5efc-944b-11ed-90be-005056a9d2d7</t>
  </si>
  <si>
    <t>01880235</t>
  </si>
  <si>
    <t>14122</t>
  </si>
  <si>
    <t>60ac5fdc-944b-11ed-90be-005056a9d2d7</t>
  </si>
  <si>
    <t>01880189</t>
  </si>
  <si>
    <t>60ac6064-944b-11ed-90be-005056a9d2d7</t>
  </si>
  <si>
    <t>01880229</t>
  </si>
  <si>
    <t>60ac60e3-944b-11ed-90be-005056a9d2d7</t>
  </si>
  <si>
    <t>14125</t>
  </si>
  <si>
    <t>60ac6164-944b-11ed-90be-005056a9d2d7</t>
  </si>
  <si>
    <t>01880215</t>
  </si>
  <si>
    <t>14150</t>
  </si>
  <si>
    <t>60ac61e4-944b-11ed-90be-005056a9d2d7</t>
  </si>
  <si>
    <t>01880305</t>
  </si>
  <si>
    <t>14151</t>
  </si>
  <si>
    <t>60ac6263-944b-11ed-90be-005056a9d2d7</t>
  </si>
  <si>
    <t>01880326</t>
  </si>
  <si>
    <t>14152</t>
  </si>
  <si>
    <t>60ac62e2-944b-11ed-90be-005056a9d2d7</t>
  </si>
  <si>
    <t>14166</t>
  </si>
  <si>
    <t>60ac6364-944b-11ed-90be-005056a9d2d7</t>
  </si>
  <si>
    <t>01880332</t>
  </si>
  <si>
    <t>14167</t>
  </si>
  <si>
    <t>60ac63e3-944b-11ed-90be-005056a9d2d7</t>
  </si>
  <si>
    <t>01880410</t>
  </si>
  <si>
    <t>14168</t>
  </si>
  <si>
    <t>60ac64b7-944b-11ed-90be-005056a9d2d7</t>
  </si>
  <si>
    <t>01880458</t>
  </si>
  <si>
    <t>14169</t>
  </si>
  <si>
    <t>60ac653a-944b-11ed-90be-005056a9d2d7</t>
  </si>
  <si>
    <t>01879829</t>
  </si>
  <si>
    <t>86859</t>
  </si>
  <si>
    <t>60ac65ba-944b-11ed-90be-005056a9d2d7</t>
  </si>
  <si>
    <t>01879822</t>
  </si>
  <si>
    <t>86861</t>
  </si>
  <si>
    <t>60ac6639-944b-11ed-90be-005056a9d2d7</t>
  </si>
  <si>
    <t>01879658</t>
  </si>
  <si>
    <t>60ac66ba-944b-11ed-90be-005056a9d2d7</t>
  </si>
  <si>
    <t>01880040</t>
  </si>
  <si>
    <t>60ac673a-944b-11ed-90be-005056a9d2d7</t>
  </si>
  <si>
    <t>01879942</t>
  </si>
  <si>
    <t>60ac67b9-944b-11ed-90be-005056a9d2d7</t>
  </si>
  <si>
    <t>01880048</t>
  </si>
  <si>
    <t>60ac6838-944b-11ed-90be-005056a9d2d7</t>
  </si>
  <si>
    <t>60ac68b6-944b-11ed-90be-005056a9d2d7</t>
  </si>
  <si>
    <t>48297</t>
  </si>
  <si>
    <t>60ac698e-944b-11ed-90be-005056a9d2d7</t>
  </si>
  <si>
    <t>53781</t>
  </si>
  <si>
    <t>60ac6a14-944b-11ed-90be-005056a9d2d7</t>
  </si>
  <si>
    <t>53824</t>
  </si>
  <si>
    <t>60ac6a96-944b-11ed-90be-005056a9d2d7</t>
  </si>
  <si>
    <t>53788</t>
  </si>
  <si>
    <t>60ac6b16-944b-11ed-90be-005056a9d2d7</t>
  </si>
  <si>
    <t>01880241</t>
  </si>
  <si>
    <t>60ac6b96-944b-11ed-90be-005056a9d2d7</t>
  </si>
  <si>
    <t>53822</t>
  </si>
  <si>
    <t>60ac6c14-944b-11ed-90be-005056a9d2d7</t>
  </si>
  <si>
    <t>53826</t>
  </si>
  <si>
    <t>60ac6c93-944b-11ed-90be-005056a9d2d7</t>
  </si>
  <si>
    <t>53780</t>
  </si>
  <si>
    <t>60ac6d13-944b-11ed-90be-005056a9d2d7</t>
  </si>
  <si>
    <t>53785</t>
  </si>
  <si>
    <t>60ac6dda-944b-11ed-90be-005056a9d2d7</t>
  </si>
  <si>
    <t>52822</t>
  </si>
  <si>
    <t>60ac6ee8-944b-11ed-90be-005056a9d2d7</t>
  </si>
  <si>
    <t>60ac6f7a-944b-11ed-90be-005056a9d2d7</t>
  </si>
  <si>
    <t>018772442</t>
  </si>
  <si>
    <t>52940</t>
  </si>
  <si>
    <t>60ac7000-944b-11ed-90be-005056a9d2d7</t>
  </si>
  <si>
    <t>52815</t>
  </si>
  <si>
    <t>60ac7083-944b-11ed-90be-005056a9d2d7</t>
  </si>
  <si>
    <t>60ac710a-944b-11ed-90be-005056a9d2d7</t>
  </si>
  <si>
    <t>51074</t>
  </si>
  <si>
    <t>60ac718b-944b-11ed-90be-005056a9d2d7</t>
  </si>
  <si>
    <t>53782</t>
  </si>
  <si>
    <t>60ac720b-944b-11ed-90be-005056a9d2d7</t>
  </si>
  <si>
    <t>53783</t>
  </si>
  <si>
    <t>60ac728a-944b-11ed-90be-005056a9d2d7</t>
  </si>
  <si>
    <t>53784</t>
  </si>
  <si>
    <t>60ac730a-944b-11ed-90be-005056a9d2d7</t>
  </si>
  <si>
    <t>53786</t>
  </si>
  <si>
    <t>60ac73e0-944b-11ed-90be-005056a9d2d7</t>
  </si>
  <si>
    <t>53787</t>
  </si>
  <si>
    <t>60ac74ae-944b-11ed-90be-005056a9d2d7</t>
  </si>
  <si>
    <t>53823</t>
  </si>
  <si>
    <t>60ac7572-944b-11ed-90be-005056a9d2d7</t>
  </si>
  <si>
    <t>53827</t>
  </si>
  <si>
    <t>60ac7639-944b-11ed-90be-005056a9d2d7</t>
  </si>
  <si>
    <t>53828</t>
  </si>
  <si>
    <t>60ac76e5-944b-11ed-90be-005056a9d2d7</t>
  </si>
  <si>
    <t>01879933</t>
  </si>
  <si>
    <t>53829</t>
  </si>
  <si>
    <t>60ac7769-944b-11ed-90be-005056a9d2d7</t>
  </si>
  <si>
    <t>01879923</t>
  </si>
  <si>
    <t>53830</t>
  </si>
  <si>
    <t>60ac78ec-944b-11ed-90be-005056a9d2d7</t>
  </si>
  <si>
    <t>53831</t>
  </si>
  <si>
    <t>60ac798d-944b-11ed-90be-005056a9d2d7</t>
  </si>
  <si>
    <t>53832</t>
  </si>
  <si>
    <t>60ac7a22-944b-11ed-90be-005056a9d2d7</t>
  </si>
  <si>
    <t>53833</t>
  </si>
  <si>
    <t>60ac7b17-944b-11ed-90be-005056a9d2d7</t>
  </si>
  <si>
    <t>53834</t>
  </si>
  <si>
    <t>60ac7b9a-944b-11ed-90be-005056a9d2d7</t>
  </si>
  <si>
    <t>01880373</t>
  </si>
  <si>
    <t>53835</t>
  </si>
  <si>
    <t>60ac7c1b-944b-11ed-90be-005056a9d2d7</t>
  </si>
  <si>
    <t>53836</t>
  </si>
  <si>
    <t>60ac7c9d-944b-11ed-90be-005056a9d2d7</t>
  </si>
  <si>
    <t>53837</t>
  </si>
  <si>
    <t>60ac7d23-944b-11ed-90be-005056a9d2d7</t>
  </si>
  <si>
    <t>01880134</t>
  </si>
  <si>
    <t>91506</t>
  </si>
  <si>
    <t>60ac7da7-944b-11ed-90be-005056a9d2d7</t>
  </si>
  <si>
    <t>01880136</t>
  </si>
  <si>
    <t>91507</t>
  </si>
  <si>
    <t>60ac7e27-944b-11ed-90be-005056a9d2d7</t>
  </si>
  <si>
    <t>01880115</t>
  </si>
  <si>
    <t>91508</t>
  </si>
  <si>
    <t>60ac7ebb-944b-11ed-90be-005056a9d2d7</t>
  </si>
  <si>
    <t>163464</t>
  </si>
  <si>
    <t>60ac7f77-944b-11ed-90be-005056a9d2d7</t>
  </si>
  <si>
    <t>01879971</t>
  </si>
  <si>
    <t>81002847</t>
  </si>
  <si>
    <t>7599</t>
  </si>
  <si>
    <t>60ac808a-944b-11ed-90be-005056a9d2d7</t>
  </si>
  <si>
    <t>81002849</t>
  </si>
  <si>
    <t>60ac8117-944b-11ed-90be-005056a9d2d7</t>
  </si>
  <si>
    <t>01878370</t>
  </si>
  <si>
    <t>81010005</t>
  </si>
  <si>
    <t>60ac819c-944b-11ed-90be-005056a9d2d7</t>
  </si>
  <si>
    <t>01880106</t>
  </si>
  <si>
    <t>81011452</t>
  </si>
  <si>
    <t>60ac821f-944b-11ed-90be-005056a9d2d7</t>
  </si>
  <si>
    <t>81011470</t>
  </si>
  <si>
    <t>60ac829d-944b-11ed-90be-005056a9d2d7</t>
  </si>
  <si>
    <t>81013119</t>
  </si>
  <si>
    <t>60ac8323-944b-11ed-90be-005056a9d2d7</t>
  </si>
  <si>
    <t>01880082</t>
  </si>
  <si>
    <t>81015672</t>
  </si>
  <si>
    <t>60ac83a2-944b-11ed-90be-005056a9d2d7</t>
  </si>
  <si>
    <t>81015693</t>
  </si>
  <si>
    <t>60ac8424-944b-11ed-90be-005056a9d2d7</t>
  </si>
  <si>
    <t>81015736</t>
  </si>
  <si>
    <t>60ac84a5-944b-11ed-90be-005056a9d2d7</t>
  </si>
  <si>
    <t>01880262</t>
  </si>
  <si>
    <t>81019352</t>
  </si>
  <si>
    <t>60ac857d-944b-11ed-90be-005056a9d2d7</t>
  </si>
  <si>
    <t>01879791, 01879792, 01879794</t>
  </si>
  <si>
    <t>77004265910</t>
  </si>
  <si>
    <t>60ac85ff-944b-11ed-90be-005056a9d2d7</t>
  </si>
  <si>
    <t>7863</t>
  </si>
  <si>
    <t>60ac8687-944b-11ed-90be-005056a9d2d7</t>
  </si>
  <si>
    <t>109281</t>
  </si>
  <si>
    <t>60ac8709-944b-11ed-90be-005056a9d2d7</t>
  </si>
  <si>
    <t>109272</t>
  </si>
  <si>
    <t>60ac878e-944b-11ed-90be-005056a9d2d7</t>
  </si>
  <si>
    <t>1581624</t>
  </si>
  <si>
    <t>60ac8813-944b-11ed-90be-005056a9d2d7</t>
  </si>
  <si>
    <t>1592927</t>
  </si>
  <si>
    <t>60ac889b-944b-11ed-90be-005056a9d2d7</t>
  </si>
  <si>
    <t>1586560</t>
  </si>
  <si>
    <t>60ac8921-944b-11ed-90be-005056a9d2d7</t>
  </si>
  <si>
    <t>01511144, 01511145</t>
  </si>
  <si>
    <t>1579085</t>
  </si>
  <si>
    <t>60ac89a5-944b-11ed-90be-005056a9d2d7</t>
  </si>
  <si>
    <t>1583270</t>
  </si>
  <si>
    <t>60ac8a81-944b-11ed-90be-005056a9d2d7</t>
  </si>
  <si>
    <t>01511180</t>
  </si>
  <si>
    <t>1585498</t>
  </si>
  <si>
    <t>60ac8b06-944b-11ed-90be-005056a9d2d7</t>
  </si>
  <si>
    <t>9447589502</t>
  </si>
  <si>
    <t>60ac8b89-944b-11ed-90be-005056a9d2d7</t>
  </si>
  <si>
    <t>3930719501</t>
  </si>
  <si>
    <t>60ac8c0a-944b-11ed-90be-005056a9d2d7</t>
  </si>
  <si>
    <t>3624069501</t>
  </si>
  <si>
    <t>60ac8c89-944b-11ed-90be-005056a9d2d7</t>
  </si>
  <si>
    <t>20210107</t>
  </si>
  <si>
    <t>60ac8d10-944b-11ed-90be-005056a9d2d7</t>
  </si>
  <si>
    <t>86943</t>
  </si>
  <si>
    <t>60ac8d93-944b-11ed-90be-005056a9d2d7</t>
  </si>
  <si>
    <t>87231</t>
  </si>
  <si>
    <t>60ac8e15-944b-11ed-90be-005056a9d2d7</t>
  </si>
  <si>
    <t>20210112</t>
  </si>
  <si>
    <t>60ac8e96-944b-11ed-90be-005056a9d2d7</t>
  </si>
  <si>
    <t>3580958</t>
  </si>
  <si>
    <t>60ac8f6c-944b-11ed-90be-005056a9d2d7</t>
  </si>
  <si>
    <t>HA2814</t>
  </si>
  <si>
    <t>60ac8ff1-944b-11ed-90be-005056a9d2d7</t>
  </si>
  <si>
    <t>219424</t>
  </si>
  <si>
    <t>60ac9072-944b-11ed-90be-005056a9d2d7</t>
  </si>
  <si>
    <t>01880511,01880512</t>
  </si>
  <si>
    <t>659447</t>
  </si>
  <si>
    <t>60ac90f6-944b-11ed-90be-005056a9d2d7</t>
  </si>
  <si>
    <t>01880139</t>
  </si>
  <si>
    <t>658744</t>
  </si>
  <si>
    <t>60ac9178-944b-11ed-90be-005056a9d2d7</t>
  </si>
  <si>
    <t>01880487</t>
  </si>
  <si>
    <t>659455</t>
  </si>
  <si>
    <t>60ac91fa-944b-11ed-90be-005056a9d2d7</t>
  </si>
  <si>
    <t>01880067</t>
  </si>
  <si>
    <t>658651</t>
  </si>
  <si>
    <t>60ac927f-944b-11ed-90be-005056a9d2d7</t>
  </si>
  <si>
    <t>658437</t>
  </si>
  <si>
    <t>60ac92fd-944b-11ed-90be-005056a9d2d7</t>
  </si>
  <si>
    <t>01880385</t>
  </si>
  <si>
    <t>658914</t>
  </si>
  <si>
    <t>60ac937e-944b-11ed-90be-005056a9d2d7</t>
  </si>
  <si>
    <t>01880366,01880367,01880383</t>
  </si>
  <si>
    <t>81019708</t>
  </si>
  <si>
    <t>7602</t>
  </si>
  <si>
    <t>60ac945b-944b-11ed-90be-005056a9d2d7</t>
  </si>
  <si>
    <t>01880009,01880014</t>
  </si>
  <si>
    <t>81023413</t>
  </si>
  <si>
    <t>60ac94dd-944b-11ed-90be-005056a9d2d7</t>
  </si>
  <si>
    <t>01511205</t>
  </si>
  <si>
    <t>1591545</t>
  </si>
  <si>
    <t>60ac955e-944b-11ed-90be-005056a9d2d7</t>
  </si>
  <si>
    <t>01511208,01511204</t>
  </si>
  <si>
    <t>1591493</t>
  </si>
  <si>
    <t>60ac9610-944b-11ed-90be-005056a9d2d7</t>
  </si>
  <si>
    <t>8202601</t>
  </si>
  <si>
    <t>60ac9697-944b-11ed-90be-005056a9d2d7</t>
  </si>
  <si>
    <t>01511199</t>
  </si>
  <si>
    <t>60ac9717-944b-11ed-90be-005056a9d2d7</t>
  </si>
  <si>
    <t>01511202</t>
  </si>
  <si>
    <t>60ac979a-944b-11ed-90be-005056a9d2d7</t>
  </si>
  <si>
    <t>01511212,01511210,01511211</t>
  </si>
  <si>
    <t>60ac98d5-944b-11ed-90be-005056a9d2d7</t>
  </si>
  <si>
    <t>01880413,01880414</t>
  </si>
  <si>
    <t>658932</t>
  </si>
  <si>
    <t>60ac9974-944b-11ed-90be-005056a9d2d7</t>
  </si>
  <si>
    <t>01880274</t>
  </si>
  <si>
    <t>658912</t>
  </si>
  <si>
    <t>60ac9a5b-944b-11ed-90be-005056a9d2d7</t>
  </si>
  <si>
    <t>01880406</t>
  </si>
  <si>
    <t>658941</t>
  </si>
  <si>
    <t>60ac9aea-944b-11ed-90be-005056a9d2d7</t>
  </si>
  <si>
    <t>01880379,01880380</t>
  </si>
  <si>
    <t>658880</t>
  </si>
  <si>
    <t>60ac9b88-944b-11ed-90be-005056a9d2d7</t>
  </si>
  <si>
    <t>01880051</t>
  </si>
  <si>
    <t>658330</t>
  </si>
  <si>
    <t>60ac9c0f-944b-11ed-90be-005056a9d2d7</t>
  </si>
  <si>
    <t>01880339,01880340,01880341</t>
  </si>
  <si>
    <t>658740</t>
  </si>
  <si>
    <t>60ac9c94-944b-11ed-90be-005056a9d2d7</t>
  </si>
  <si>
    <t>658826</t>
  </si>
  <si>
    <t>60ac9d1a-944b-11ed-90be-005056a9d2d7</t>
  </si>
  <si>
    <t>01880377</t>
  </si>
  <si>
    <t>658892</t>
  </si>
  <si>
    <t>60ac9d9a-944b-11ed-90be-005056a9d2d7</t>
  </si>
  <si>
    <t>01880363,01880360</t>
  </si>
  <si>
    <t>658898</t>
  </si>
  <si>
    <t>60ac9e19-944b-11ed-90be-005056a9d2d7</t>
  </si>
  <si>
    <t>01880316</t>
  </si>
  <si>
    <t>658905</t>
  </si>
  <si>
    <t>60ac9e98-944b-11ed-90be-005056a9d2d7</t>
  </si>
  <si>
    <t>01880353</t>
  </si>
  <si>
    <t>658907</t>
  </si>
  <si>
    <t>60ac9f6e-944b-11ed-90be-005056a9d2d7</t>
  </si>
  <si>
    <t>658930</t>
  </si>
  <si>
    <t>60ac9ff1-944b-11ed-90be-005056a9d2d7</t>
  </si>
  <si>
    <t>01880425</t>
  </si>
  <si>
    <t>659200</t>
  </si>
  <si>
    <t>60aca071-944b-11ed-90be-005056a9d2d7</t>
  </si>
  <si>
    <t>659131</t>
  </si>
  <si>
    <t>60aca0f1-944b-11ed-90be-005056a9d2d7</t>
  </si>
  <si>
    <t>01880337</t>
  </si>
  <si>
    <t>659089</t>
  </si>
  <si>
    <t>60aca173-944b-11ed-90be-005056a9d2d7</t>
  </si>
  <si>
    <t>01880184</t>
  </si>
  <si>
    <t>659044</t>
  </si>
  <si>
    <t>60aca1f5-944b-11ed-90be-005056a9d2d7</t>
  </si>
  <si>
    <t>01880394</t>
  </si>
  <si>
    <t>658803</t>
  </si>
  <si>
    <t>60aca275-944b-11ed-90be-005056a9d2d7</t>
  </si>
  <si>
    <t>659409</t>
  </si>
  <si>
    <t>60aca2f5-944b-11ed-90be-005056a9d2d7</t>
  </si>
  <si>
    <t>11434545</t>
  </si>
  <si>
    <t>60aca379-944b-11ed-90be-005056a9d2d7</t>
  </si>
  <si>
    <t>01879965</t>
  </si>
  <si>
    <t>77004446090</t>
  </si>
  <si>
    <t>60aca456-944b-11ed-90be-005056a9d2d7</t>
  </si>
  <si>
    <t>01880011</t>
  </si>
  <si>
    <t>77004455760</t>
  </si>
  <si>
    <t>60aca4d6-944b-11ed-90be-005056a9d2d7</t>
  </si>
  <si>
    <t>77004433420</t>
  </si>
  <si>
    <t>60aca555-944b-11ed-90be-005056a9d2d7</t>
  </si>
  <si>
    <t>01879865,01879866</t>
  </si>
  <si>
    <t>77004335960</t>
  </si>
  <si>
    <t>60aca5d6-944b-11ed-90be-005056a9d2d7</t>
  </si>
  <si>
    <t>77004335020</t>
  </si>
  <si>
    <t>60aca697-944b-11ed-90be-005056a9d2d7</t>
  </si>
  <si>
    <t>77004239580</t>
  </si>
  <si>
    <t>60aca734-944b-11ed-90be-005056a9d2d7</t>
  </si>
  <si>
    <t>01879776</t>
  </si>
  <si>
    <t>77004401480</t>
  </si>
  <si>
    <t>60aca7c8-944b-11ed-90be-005056a9d2d7</t>
  </si>
  <si>
    <t>01879786,01879788</t>
  </si>
  <si>
    <t>77004335520</t>
  </si>
  <si>
    <t>60aca848-944b-11ed-90be-005056a9d2d7</t>
  </si>
  <si>
    <t>01879869</t>
  </si>
  <si>
    <t>77004519710</t>
  </si>
  <si>
    <t>60aca8c7-944b-11ed-90be-005056a9d2d7</t>
  </si>
  <si>
    <t>01879978</t>
  </si>
  <si>
    <t>77004445480</t>
  </si>
  <si>
    <t>60aca99b-944b-11ed-90be-005056a9d2d7</t>
  </si>
  <si>
    <t>01879717</t>
  </si>
  <si>
    <t>77004215860</t>
  </si>
  <si>
    <t>60acaa1b-944b-11ed-90be-005056a9d2d7</t>
  </si>
  <si>
    <t>01879904</t>
  </si>
  <si>
    <t>77004351120</t>
  </si>
  <si>
    <t>60acaa9b-944b-11ed-90be-005056a9d2d7</t>
  </si>
  <si>
    <t>154353</t>
  </si>
  <si>
    <t>60acab21-944b-11ed-90be-005056a9d2d7</t>
  </si>
  <si>
    <t>154366</t>
  </si>
  <si>
    <t>60acaba5-944b-11ed-90be-005056a9d2d7</t>
  </si>
  <si>
    <t>L26974</t>
  </si>
  <si>
    <t>60acac24-944b-11ed-90be-005056a9d2d7</t>
  </si>
  <si>
    <t>L26983</t>
  </si>
  <si>
    <t>60acaca3-944b-11ed-90be-005056a9d2d7</t>
  </si>
  <si>
    <t>814303281</t>
  </si>
  <si>
    <t>60acad24-944b-11ed-90be-005056a9d2d7</t>
  </si>
  <si>
    <t>926700REV</t>
  </si>
  <si>
    <t>60acada3-944b-11ed-90be-005056a9d2d7</t>
  </si>
  <si>
    <t>926700CORR</t>
  </si>
  <si>
    <t>60acae7c-944b-11ed-90be-005056a9d2d7</t>
  </si>
  <si>
    <t>01511244</t>
  </si>
  <si>
    <t>60acaf03-944b-11ed-90be-005056a9d2d7</t>
  </si>
  <si>
    <t>01511245</t>
  </si>
  <si>
    <t>60acaf86-944b-11ed-90be-005056a9d2d7</t>
  </si>
  <si>
    <t>01511244CORR</t>
  </si>
  <si>
    <t>7604</t>
  </si>
  <si>
    <t>60acb009-944b-11ed-90be-005056a9d2d7</t>
  </si>
  <si>
    <t>01511245CORR</t>
  </si>
  <si>
    <t>60acb08a-944b-11ed-90be-005056a9d2d7</t>
  </si>
  <si>
    <t>1382321</t>
  </si>
  <si>
    <t>60acb112-944b-11ed-90be-005056a9d2d7</t>
  </si>
  <si>
    <t>118760</t>
  </si>
  <si>
    <t>60acb194-944b-11ed-90be-005056a9d2d7</t>
  </si>
  <si>
    <t>119185</t>
  </si>
  <si>
    <t>60acb215-944b-11ed-90be-005056a9d2d7</t>
  </si>
  <si>
    <t>01511226</t>
  </si>
  <si>
    <t>119282</t>
  </si>
  <si>
    <t>60acb295-944b-11ed-90be-005056a9d2d7</t>
  </si>
  <si>
    <t>01511254</t>
  </si>
  <si>
    <t>107088</t>
  </si>
  <si>
    <t>60acb36d-944b-11ed-90be-005056a9d2d7</t>
  </si>
  <si>
    <t>01511251</t>
  </si>
  <si>
    <t>107087</t>
  </si>
  <si>
    <t>60acb3f0-944b-11ed-90be-005056a9d2d7</t>
  </si>
  <si>
    <t>01511212</t>
  </si>
  <si>
    <t>106952</t>
  </si>
  <si>
    <t>60acb470-944b-11ed-90be-005056a9d2d7</t>
  </si>
  <si>
    <t>01511211</t>
  </si>
  <si>
    <t>106946</t>
  </si>
  <si>
    <t>60acb4f0-944b-11ed-90be-005056a9d2d7</t>
  </si>
  <si>
    <t>01511210</t>
  </si>
  <si>
    <t>106945</t>
  </si>
  <si>
    <t>60acb572-944b-11ed-90be-005056a9d2d7</t>
  </si>
  <si>
    <t>01511195</t>
  </si>
  <si>
    <t>202129872600</t>
  </si>
  <si>
    <t>60acb5f7-944b-11ed-90be-005056a9d2d7</t>
  </si>
  <si>
    <t>01511181</t>
  </si>
  <si>
    <t>202129651000</t>
  </si>
  <si>
    <t>60acb679-944b-11ed-90be-005056a9d2d7</t>
  </si>
  <si>
    <t>01511182</t>
  </si>
  <si>
    <t>202129652800</t>
  </si>
  <si>
    <t>60acb6fa-944b-11ed-90be-005056a9d2d7</t>
  </si>
  <si>
    <t>01511201</t>
  </si>
  <si>
    <t>202129774400</t>
  </si>
  <si>
    <t>60acb81b-944b-11ed-90be-005056a9d2d7</t>
  </si>
  <si>
    <t>01511194</t>
  </si>
  <si>
    <t>202129876900</t>
  </si>
  <si>
    <t>60acb912-944b-11ed-90be-005056a9d2d7</t>
  </si>
  <si>
    <t>01511186</t>
  </si>
  <si>
    <t>202129688100</t>
  </si>
  <si>
    <t>60acb9a5-944b-11ed-90be-005056a9d2d7</t>
  </si>
  <si>
    <t>482701</t>
  </si>
  <si>
    <t>60acba39-944b-11ed-90be-005056a9d2d7</t>
  </si>
  <si>
    <t>01511213</t>
  </si>
  <si>
    <t>2160065</t>
  </si>
  <si>
    <t>60acbabc-944b-11ed-90be-005056a9d2d7</t>
  </si>
  <si>
    <t>01511221</t>
  </si>
  <si>
    <t>60acbb3e-944b-11ed-90be-005056a9d2d7</t>
  </si>
  <si>
    <t>01511198</t>
  </si>
  <si>
    <t>323540</t>
  </si>
  <si>
    <t>60acbbbe-944b-11ed-90be-005056a9d2d7</t>
  </si>
  <si>
    <t>01511241</t>
  </si>
  <si>
    <t>0347370IN</t>
  </si>
  <si>
    <t>60acbc3f-944b-11ed-90be-005056a9d2d7</t>
  </si>
  <si>
    <t>01511217</t>
  </si>
  <si>
    <t>0347229IN</t>
  </si>
  <si>
    <t>60acbcbd-944b-11ed-90be-005056a9d2d7</t>
  </si>
  <si>
    <t>01511214</t>
  </si>
  <si>
    <t>0347230IN</t>
  </si>
  <si>
    <t>60acbd3e-944b-11ed-90be-005056a9d2d7</t>
  </si>
  <si>
    <t>01511216</t>
  </si>
  <si>
    <t>0347227IN</t>
  </si>
  <si>
    <t>60acbe13-944b-11ed-90be-005056a9d2d7</t>
  </si>
  <si>
    <t>01511215</t>
  </si>
  <si>
    <t>0347228IN</t>
  </si>
  <si>
    <t>60acbe9e-944b-11ed-90be-005056a9d2d7</t>
  </si>
  <si>
    <t>01511208</t>
  </si>
  <si>
    <t>0347170IN</t>
  </si>
  <si>
    <t>60acbf21-944b-11ed-90be-005056a9d2d7</t>
  </si>
  <si>
    <t>0347098IN</t>
  </si>
  <si>
    <t>60acbfa4-944b-11ed-90be-005056a9d2d7</t>
  </si>
  <si>
    <t>01511189</t>
  </si>
  <si>
    <t>0347099IN</t>
  </si>
  <si>
    <t>60acc025-944b-11ed-90be-005056a9d2d7</t>
  </si>
  <si>
    <t>01511204</t>
  </si>
  <si>
    <t>0347169IN</t>
  </si>
  <si>
    <t>60acc0a6-944b-11ed-90be-005056a9d2d7</t>
  </si>
  <si>
    <t>01511218</t>
  </si>
  <si>
    <t>377871</t>
  </si>
  <si>
    <t>60acc127-944b-11ed-90be-005056a9d2d7</t>
  </si>
  <si>
    <t>01511223</t>
  </si>
  <si>
    <t>378074</t>
  </si>
  <si>
    <t>60acc1a7-944b-11ed-90be-005056a9d2d7</t>
  </si>
  <si>
    <t>01511224</t>
  </si>
  <si>
    <t>378165</t>
  </si>
  <si>
    <t>60acc227-944b-11ed-90be-005056a9d2d7</t>
  </si>
  <si>
    <t>01511200</t>
  </si>
  <si>
    <t>377538</t>
  </si>
  <si>
    <t>60acc32a-944b-11ed-90be-005056a9d2d7</t>
  </si>
  <si>
    <t>IN022767</t>
  </si>
  <si>
    <t>60acc3b9-944b-11ed-90be-005056a9d2d7</t>
  </si>
  <si>
    <t>01511222</t>
  </si>
  <si>
    <t>01011374</t>
  </si>
  <si>
    <t>60acc43d-944b-11ed-90be-005056a9d2d7</t>
  </si>
  <si>
    <t>01511242</t>
  </si>
  <si>
    <t>135121</t>
  </si>
  <si>
    <t>60acc4bd-944b-11ed-90be-005056a9d2d7</t>
  </si>
  <si>
    <t>01511250</t>
  </si>
  <si>
    <t>135150</t>
  </si>
  <si>
    <t>60acc53e-944b-11ed-90be-005056a9d2d7</t>
  </si>
  <si>
    <t>01511233</t>
  </si>
  <si>
    <t>135077</t>
  </si>
  <si>
    <t>60acc5bf-944b-11ed-90be-005056a9d2d7</t>
  </si>
  <si>
    <t>Z300266453REV</t>
  </si>
  <si>
    <t>60acc641-944b-11ed-90be-005056a9d2d7</t>
  </si>
  <si>
    <t>01511045</t>
  </si>
  <si>
    <t>Z300266453B</t>
  </si>
  <si>
    <t>60acc6c2-944b-11ed-90be-005056a9d2d7</t>
  </si>
  <si>
    <t>Z300266453A</t>
  </si>
  <si>
    <t>60acc742-944b-11ed-90be-005056a9d2d7</t>
  </si>
  <si>
    <t>01511227</t>
  </si>
  <si>
    <t>S474163453</t>
  </si>
  <si>
    <t>60acc81e-944b-11ed-90be-005056a9d2d7</t>
  </si>
  <si>
    <t>01511167</t>
  </si>
  <si>
    <t>5024064</t>
  </si>
  <si>
    <t>60acc8a3-944b-11ed-90be-005056a9d2d7</t>
  </si>
  <si>
    <t>01511168</t>
  </si>
  <si>
    <t>5024198</t>
  </si>
  <si>
    <t>60acc924-944b-11ed-90be-005056a9d2d7</t>
  </si>
  <si>
    <t>01511164</t>
  </si>
  <si>
    <t>5024778</t>
  </si>
  <si>
    <t>60acc9a6-944b-11ed-90be-005056a9d2d7</t>
  </si>
  <si>
    <t>01511170</t>
  </si>
  <si>
    <t>5024065</t>
  </si>
  <si>
    <t>60acca26-944b-11ed-90be-005056a9d2d7</t>
  </si>
  <si>
    <t>01511163</t>
  </si>
  <si>
    <t>5024197</t>
  </si>
  <si>
    <t>60accaa9-944b-11ed-90be-005056a9d2d7</t>
  </si>
  <si>
    <t>01511169</t>
  </si>
  <si>
    <t>5024554</t>
  </si>
  <si>
    <t>60accb2e-944b-11ed-90be-005056a9d2d7</t>
  </si>
  <si>
    <t>01511232</t>
  </si>
  <si>
    <t>1004209187</t>
  </si>
  <si>
    <t>60accbb0-944b-11ed-90be-005056a9d2d7</t>
  </si>
  <si>
    <t>01511203</t>
  </si>
  <si>
    <t>1004209092</t>
  </si>
  <si>
    <t>60accc30-944b-11ed-90be-005056a9d2d7</t>
  </si>
  <si>
    <t>1004208765</t>
  </si>
  <si>
    <t>60accd18-944b-11ed-90be-005056a9d2d7</t>
  </si>
  <si>
    <t>01511207</t>
  </si>
  <si>
    <t>TXSI143710</t>
  </si>
  <si>
    <t>60accdba-944b-11ed-90be-005056a9d2d7</t>
  </si>
  <si>
    <t>01511230</t>
  </si>
  <si>
    <t>42604288</t>
  </si>
  <si>
    <t>60acce59-944b-11ed-90be-005056a9d2d7</t>
  </si>
  <si>
    <t>01511231</t>
  </si>
  <si>
    <t>42604287</t>
  </si>
  <si>
    <t>60accf00-944b-11ed-90be-005056a9d2d7</t>
  </si>
  <si>
    <t>374818REV</t>
  </si>
  <si>
    <t>60accf83-944b-11ed-90be-005056a9d2d7</t>
  </si>
  <si>
    <t>374818A</t>
  </si>
  <si>
    <t>60acd009-944b-11ed-90be-005056a9d2d7</t>
  </si>
  <si>
    <t>01511078</t>
  </si>
  <si>
    <t>374818B</t>
  </si>
  <si>
    <t>60acd08b-944b-11ed-90be-005056a9d2d7</t>
  </si>
  <si>
    <t>01880099</t>
  </si>
  <si>
    <t>2100324IN</t>
  </si>
  <si>
    <t>7606</t>
  </si>
  <si>
    <t>60acd115-944b-11ed-90be-005056a9d2d7</t>
  </si>
  <si>
    <t>01880623</t>
  </si>
  <si>
    <t>2100422IN</t>
  </si>
  <si>
    <t>60acd197-944b-11ed-90be-005056a9d2d7</t>
  </si>
  <si>
    <t>01880624</t>
  </si>
  <si>
    <t>95197100</t>
  </si>
  <si>
    <t>60acd272-944b-11ed-90be-005056a9d2d7</t>
  </si>
  <si>
    <t>60acd2f7-944b-11ed-90be-005056a9d2d7</t>
  </si>
  <si>
    <t>60acd379-944b-11ed-90be-005056a9d2d7</t>
  </si>
  <si>
    <t>01880500</t>
  </si>
  <si>
    <t>60acd3fc-944b-11ed-90be-005056a9d2d7</t>
  </si>
  <si>
    <t>60acd47e-944b-11ed-90be-005056a9d2d7</t>
  </si>
  <si>
    <t>60acd4ff-944b-11ed-90be-005056a9d2d7</t>
  </si>
  <si>
    <t>01880510</t>
  </si>
  <si>
    <t>14243</t>
  </si>
  <si>
    <t>60acd580-944b-11ed-90be-005056a9d2d7</t>
  </si>
  <si>
    <t>01880722</t>
  </si>
  <si>
    <t>60acd605-944b-11ed-90be-005056a9d2d7</t>
  </si>
  <si>
    <t>01880613</t>
  </si>
  <si>
    <t>14241</t>
  </si>
  <si>
    <t>60acd729-944b-11ed-90be-005056a9d2d7</t>
  </si>
  <si>
    <t>01880598</t>
  </si>
  <si>
    <t>60acd90e-944b-11ed-90be-005056a9d2d7</t>
  </si>
  <si>
    <t>01880658</t>
  </si>
  <si>
    <t>14236</t>
  </si>
  <si>
    <t>60acd9a4-944b-11ed-90be-005056a9d2d7</t>
  </si>
  <si>
    <t>01880506</t>
  </si>
  <si>
    <t>14201</t>
  </si>
  <si>
    <t>60acda34-944b-11ed-90be-005056a9d2d7</t>
  </si>
  <si>
    <t>01880497</t>
  </si>
  <si>
    <t>14200</t>
  </si>
  <si>
    <t>60acdaba-944b-11ed-90be-005056a9d2d7</t>
  </si>
  <si>
    <t>01880097</t>
  </si>
  <si>
    <t>14199</t>
  </si>
  <si>
    <t>60acdb3f-944b-11ed-90be-005056a9d2d7</t>
  </si>
  <si>
    <t>01880101</t>
  </si>
  <si>
    <t>60acdbbc-944b-11ed-90be-005056a9d2d7</t>
  </si>
  <si>
    <t>14181</t>
  </si>
  <si>
    <t>60acdc38-944b-11ed-90be-005056a9d2d7</t>
  </si>
  <si>
    <t>01880429</t>
  </si>
  <si>
    <t>14180</t>
  </si>
  <si>
    <t>60acdcb8-944b-11ed-90be-005056a9d2d7</t>
  </si>
  <si>
    <t>01880054</t>
  </si>
  <si>
    <t>14179</t>
  </si>
  <si>
    <t>60acdd34-944b-11ed-90be-005056a9d2d7</t>
  </si>
  <si>
    <t>01880052</t>
  </si>
  <si>
    <t>14178</t>
  </si>
  <si>
    <t>60acde03-944b-11ed-90be-005056a9d2d7</t>
  </si>
  <si>
    <t>01880485</t>
  </si>
  <si>
    <t>14177</t>
  </si>
  <si>
    <t>60acde80-944b-11ed-90be-005056a9d2d7</t>
  </si>
  <si>
    <t>14176</t>
  </si>
  <si>
    <t>60acdefd-944b-11ed-90be-005056a9d2d7</t>
  </si>
  <si>
    <t>01880651</t>
  </si>
  <si>
    <t>14237</t>
  </si>
  <si>
    <t>60acdf7a-944b-11ed-90be-005056a9d2d7</t>
  </si>
  <si>
    <t>01880520</t>
  </si>
  <si>
    <t>14190</t>
  </si>
  <si>
    <t>60acdff6-944b-11ed-90be-005056a9d2d7</t>
  </si>
  <si>
    <t>01880562</t>
  </si>
  <si>
    <t>14235</t>
  </si>
  <si>
    <t>60ace072-944b-11ed-90be-005056a9d2d7</t>
  </si>
  <si>
    <t>01880044</t>
  </si>
  <si>
    <t>814644</t>
  </si>
  <si>
    <t>60ace0f0-944b-11ed-90be-005056a9d2d7</t>
  </si>
  <si>
    <t>814641</t>
  </si>
  <si>
    <t>60ace16e-944b-11ed-90be-005056a9d2d7</t>
  </si>
  <si>
    <t>01880247</t>
  </si>
  <si>
    <t>814648</t>
  </si>
  <si>
    <t>60ace1e9-944b-11ed-90be-005056a9d2d7</t>
  </si>
  <si>
    <t>814673</t>
  </si>
  <si>
    <t>60ace2fd-944b-11ed-90be-005056a9d2d7</t>
  </si>
  <si>
    <t>01880594</t>
  </si>
  <si>
    <t>814690</t>
  </si>
  <si>
    <t>60ace382-944b-11ed-90be-005056a9d2d7</t>
  </si>
  <si>
    <t>01401423</t>
  </si>
  <si>
    <t>814642</t>
  </si>
  <si>
    <t>60ace400-944b-11ed-90be-005056a9d2d7</t>
  </si>
  <si>
    <t>01880328</t>
  </si>
  <si>
    <t>48343</t>
  </si>
  <si>
    <t>60ace47e-944b-11ed-90be-005056a9d2d7</t>
  </si>
  <si>
    <t>01879954</t>
  </si>
  <si>
    <t>48348</t>
  </si>
  <si>
    <t>60ace4f9-944b-11ed-90be-005056a9d2d7</t>
  </si>
  <si>
    <t>01880143</t>
  </si>
  <si>
    <t>48347</t>
  </si>
  <si>
    <t>60ace579-944b-11ed-90be-005056a9d2d7</t>
  </si>
  <si>
    <t>01880315</t>
  </si>
  <si>
    <t>60ace5f7-944b-11ed-90be-005056a9d2d7</t>
  </si>
  <si>
    <t>01880185</t>
  </si>
  <si>
    <t>48346</t>
  </si>
  <si>
    <t>60ace678-944b-11ed-90be-005056a9d2d7</t>
  </si>
  <si>
    <t>01880100</t>
  </si>
  <si>
    <t>60ace6f5-944b-11ed-90be-005056a9d2d7</t>
  </si>
  <si>
    <t>01879948</t>
  </si>
  <si>
    <t>48349</t>
  </si>
  <si>
    <t>60ace7d1-944b-11ed-90be-005056a9d2d7</t>
  </si>
  <si>
    <t>01880111</t>
  </si>
  <si>
    <t>48338</t>
  </si>
  <si>
    <t>60ace851-944b-11ed-90be-005056a9d2d7</t>
  </si>
  <si>
    <t>01879905</t>
  </si>
  <si>
    <t>48350</t>
  </si>
  <si>
    <t>60ace8cc-944b-11ed-90be-005056a9d2d7</t>
  </si>
  <si>
    <t>01880443</t>
  </si>
  <si>
    <t>48353</t>
  </si>
  <si>
    <t>60ace947-944b-11ed-90be-005056a9d2d7</t>
  </si>
  <si>
    <t>01880513</t>
  </si>
  <si>
    <t>48352</t>
  </si>
  <si>
    <t>60ace9c4-944b-11ed-90be-005056a9d2d7</t>
  </si>
  <si>
    <t>01880125</t>
  </si>
  <si>
    <t>48339</t>
  </si>
  <si>
    <t>60acea70-944b-11ed-90be-005056a9d2d7</t>
  </si>
  <si>
    <t>01880310</t>
  </si>
  <si>
    <t>48341</t>
  </si>
  <si>
    <t>60aceaee-944b-11ed-90be-005056a9d2d7</t>
  </si>
  <si>
    <t>01880491</t>
  </si>
  <si>
    <t>48354</t>
  </si>
  <si>
    <t>60aceb6c-944b-11ed-90be-005056a9d2d7</t>
  </si>
  <si>
    <t>01880411</t>
  </si>
  <si>
    <t>48351</t>
  </si>
  <si>
    <t>60acebe9-944b-11ed-90be-005056a9d2d7</t>
  </si>
  <si>
    <t>01880218</t>
  </si>
  <si>
    <t>86871</t>
  </si>
  <si>
    <t>60acecbc-944b-11ed-90be-005056a9d2d7</t>
  </si>
  <si>
    <t>01880596</t>
  </si>
  <si>
    <t>2100576IN</t>
  </si>
  <si>
    <t>60aced3a-944b-11ed-90be-005056a9d2d7</t>
  </si>
  <si>
    <t>01880474</t>
  </si>
  <si>
    <t>95190000</t>
  </si>
  <si>
    <t>60acedb9-944b-11ed-90be-005056a9d2d7</t>
  </si>
  <si>
    <t>95167101</t>
  </si>
  <si>
    <t>60acee37-944b-11ed-90be-005056a9d2d7</t>
  </si>
  <si>
    <t>01880272</t>
  </si>
  <si>
    <t>91729</t>
  </si>
  <si>
    <t>60aceeb3-944b-11ed-90be-005056a9d2d7</t>
  </si>
  <si>
    <t>01880509</t>
  </si>
  <si>
    <t>91873</t>
  </si>
  <si>
    <t>60acef30-944b-11ed-90be-005056a9d2d7</t>
  </si>
  <si>
    <t>01880270</t>
  </si>
  <si>
    <t>60acefad-944b-11ed-90be-005056a9d2d7</t>
  </si>
  <si>
    <t>01880615</t>
  </si>
  <si>
    <t>92001</t>
  </si>
  <si>
    <t>60acf029-944b-11ed-90be-005056a9d2d7</t>
  </si>
  <si>
    <t>010880516</t>
  </si>
  <si>
    <t>91872</t>
  </si>
  <si>
    <t>60acf0a3-944b-11ed-90be-005056a9d2d7</t>
  </si>
  <si>
    <t>01880646</t>
  </si>
  <si>
    <t>92009</t>
  </si>
  <si>
    <t>60acf177-944b-11ed-90be-005056a9d2d7</t>
  </si>
  <si>
    <t>01880266</t>
  </si>
  <si>
    <t>91730</t>
  </si>
  <si>
    <t>60acf1f6-944b-11ed-90be-005056a9d2d7</t>
  </si>
  <si>
    <t>67553</t>
  </si>
  <si>
    <t>60acf276-944b-11ed-90be-005056a9d2d7</t>
  </si>
  <si>
    <t>01880449</t>
  </si>
  <si>
    <t>163508</t>
  </si>
  <si>
    <t>60acf2f5-944b-11ed-90be-005056a9d2d7</t>
  </si>
  <si>
    <t>163507</t>
  </si>
  <si>
    <t>60acf371-944b-11ed-90be-005056a9d2d7</t>
  </si>
  <si>
    <t>69820</t>
  </si>
  <si>
    <t>60acf3fc-944b-11ed-90be-005056a9d2d7</t>
  </si>
  <si>
    <t>01879983</t>
  </si>
  <si>
    <t>397364</t>
  </si>
  <si>
    <t>60acf47f-944b-11ed-90be-005056a9d2d7</t>
  </si>
  <si>
    <t>397408</t>
  </si>
  <si>
    <t>60acf515-944b-11ed-90be-005056a9d2d7</t>
  </si>
  <si>
    <t>397606</t>
  </si>
  <si>
    <t>60acf5b0-944b-11ed-90be-005056a9d2d7</t>
  </si>
  <si>
    <t>01880016</t>
  </si>
  <si>
    <t>397462</t>
  </si>
  <si>
    <t>60acf750-944b-11ed-90be-005056a9d2d7</t>
  </si>
  <si>
    <t>397363</t>
  </si>
  <si>
    <t>60acf7f3-944b-11ed-90be-005056a9d2d7</t>
  </si>
  <si>
    <t>397375</t>
  </si>
  <si>
    <t>60acf880-944b-11ed-90be-005056a9d2d7</t>
  </si>
  <si>
    <t>01879935</t>
  </si>
  <si>
    <t>397376</t>
  </si>
  <si>
    <t>60acf90b-944b-11ed-90be-005056a9d2d7</t>
  </si>
  <si>
    <t>397407</t>
  </si>
  <si>
    <t>60acf986-944b-11ed-90be-005056a9d2d7</t>
  </si>
  <si>
    <t>397463</t>
  </si>
  <si>
    <t>60acfa0c-944b-11ed-90be-005056a9d2d7</t>
  </si>
  <si>
    <t>397409</t>
  </si>
  <si>
    <t>60acfa8b-944b-11ed-90be-005056a9d2d7</t>
  </si>
  <si>
    <t>397361</t>
  </si>
  <si>
    <t>60acfb08-944b-11ed-90be-005056a9d2d7</t>
  </si>
  <si>
    <t>397441</t>
  </si>
  <si>
    <t>60acfb85-944b-11ed-90be-005056a9d2d7</t>
  </si>
  <si>
    <t>397440</t>
  </si>
  <si>
    <t>60acfc5e-944b-11ed-90be-005056a9d2d7</t>
  </si>
  <si>
    <t>397439</t>
  </si>
  <si>
    <t>60acfcdd-944b-11ed-90be-005056a9d2d7</t>
  </si>
  <si>
    <t>01880031</t>
  </si>
  <si>
    <t>397414</t>
  </si>
  <si>
    <t>60acfd5e-944b-11ed-90be-005056a9d2d7</t>
  </si>
  <si>
    <t>01880269</t>
  </si>
  <si>
    <t>397413</t>
  </si>
  <si>
    <t>60acfddb-944b-11ed-90be-005056a9d2d7</t>
  </si>
  <si>
    <t>01879937</t>
  </si>
  <si>
    <t>397445</t>
  </si>
  <si>
    <t>60acfe5b-944b-11ed-90be-005056a9d2d7</t>
  </si>
  <si>
    <t>397468</t>
  </si>
  <si>
    <t>60acfedc-944b-11ed-90be-005056a9d2d7</t>
  </si>
  <si>
    <t>01880083</t>
  </si>
  <si>
    <t>397444</t>
  </si>
  <si>
    <t>60acff5a-944b-11ed-90be-005056a9d2d7</t>
  </si>
  <si>
    <t>01879864</t>
  </si>
  <si>
    <t>397467</t>
  </si>
  <si>
    <t>60acffd6-944b-11ed-90be-005056a9d2d7</t>
  </si>
  <si>
    <t>01880066</t>
  </si>
  <si>
    <t>397412</t>
  </si>
  <si>
    <t>60ad0051-944b-11ed-90be-005056a9d2d7</t>
  </si>
  <si>
    <t>397443</t>
  </si>
  <si>
    <t>60ad0125-944b-11ed-90be-005056a9d2d7</t>
  </si>
  <si>
    <t>01880108</t>
  </si>
  <si>
    <t>397411</t>
  </si>
  <si>
    <t>60ad01a8-944b-11ed-90be-005056a9d2d7</t>
  </si>
  <si>
    <t>01880169</t>
  </si>
  <si>
    <t>397466</t>
  </si>
  <si>
    <t>60ad0224-944b-11ed-90be-005056a9d2d7</t>
  </si>
  <si>
    <t>01879625</t>
  </si>
  <si>
    <t>397465</t>
  </si>
  <si>
    <t>60ad02a6-944b-11ed-90be-005056a9d2d7</t>
  </si>
  <si>
    <t>01879969</t>
  </si>
  <si>
    <t>397442</t>
  </si>
  <si>
    <t>60ad0323-944b-11ed-90be-005056a9d2d7</t>
  </si>
  <si>
    <t>01401422</t>
  </si>
  <si>
    <t>397410</t>
  </si>
  <si>
    <t>60ad03a1-944b-11ed-90be-005056a9d2d7</t>
  </si>
  <si>
    <t>397464</t>
  </si>
  <si>
    <t>60ad041e-944b-11ed-90be-005056a9d2d7</t>
  </si>
  <si>
    <t>397533</t>
  </si>
  <si>
    <t>60ad049c-944b-11ed-90be-005056a9d2d7</t>
  </si>
  <si>
    <t>397563</t>
  </si>
  <si>
    <t>60ad0518-944b-11ed-90be-005056a9d2d7</t>
  </si>
  <si>
    <t>397612</t>
  </si>
  <si>
    <t>60ad05eb-944b-11ed-90be-005056a9d2d7</t>
  </si>
  <si>
    <t>397539</t>
  </si>
  <si>
    <t>60ad066b-944b-11ed-90be-005056a9d2d7</t>
  </si>
  <si>
    <t>60ad06ec-944b-11ed-90be-005056a9d2d7</t>
  </si>
  <si>
    <t>01401426</t>
  </si>
  <si>
    <t>397562</t>
  </si>
  <si>
    <t>60ad07ec-944b-11ed-90be-005056a9d2d7</t>
  </si>
  <si>
    <t>397611</t>
  </si>
  <si>
    <t>60ad086c-944b-11ed-90be-005056a9d2d7</t>
  </si>
  <si>
    <t>60ad08ea-944b-11ed-90be-005056a9d2d7</t>
  </si>
  <si>
    <t>397561</t>
  </si>
  <si>
    <t>60ad0969-944b-11ed-90be-005056a9d2d7</t>
  </si>
  <si>
    <t>397537</t>
  </si>
  <si>
    <t>60ad09e5-944b-11ed-90be-005056a9d2d7</t>
  </si>
  <si>
    <t>397536</t>
  </si>
  <si>
    <t>60ad0a61-944b-11ed-90be-005056a9d2d7</t>
  </si>
  <si>
    <t>01880393</t>
  </si>
  <si>
    <t>397560</t>
  </si>
  <si>
    <t>60ad0b3a-944b-11ed-90be-005056a9d2d7</t>
  </si>
  <si>
    <t>397609</t>
  </si>
  <si>
    <t>60ad0bb9-944b-11ed-90be-005056a9d2d7</t>
  </si>
  <si>
    <t>01879718</t>
  </si>
  <si>
    <t>397608</t>
  </si>
  <si>
    <t>60ad0c35-944b-11ed-90be-005056a9d2d7</t>
  </si>
  <si>
    <t>60ad0cb5-944b-11ed-90be-005056a9d2d7</t>
  </si>
  <si>
    <t>397535</t>
  </si>
  <si>
    <t>60ad0d31-944b-11ed-90be-005056a9d2d7</t>
  </si>
  <si>
    <t>397607</t>
  </si>
  <si>
    <t>60ad0dae-944b-11ed-90be-005056a9d2d7</t>
  </si>
  <si>
    <t>01880362</t>
  </si>
  <si>
    <t>60ad0e29-944b-11ed-90be-005056a9d2d7</t>
  </si>
  <si>
    <t>01880311</t>
  </si>
  <si>
    <t>397534</t>
  </si>
  <si>
    <t>60ad0ea5-944b-11ed-90be-005056a9d2d7</t>
  </si>
  <si>
    <t>397589</t>
  </si>
  <si>
    <t>60ad0f20-944b-11ed-90be-005056a9d2d7</t>
  </si>
  <si>
    <t>397588</t>
  </si>
  <si>
    <t>60ad0ff7-944b-11ed-90be-005056a9d2d7</t>
  </si>
  <si>
    <t>397587</t>
  </si>
  <si>
    <t>60ad1073-944b-11ed-90be-005056a9d2d7</t>
  </si>
  <si>
    <t>397586</t>
  </si>
  <si>
    <t>60ad10f8-944b-11ed-90be-005056a9d2d7</t>
  </si>
  <si>
    <t>01880521</t>
  </si>
  <si>
    <t>397585</t>
  </si>
  <si>
    <t>60ad1197-944b-11ed-90be-005056a9d2d7</t>
  </si>
  <si>
    <t>397584</t>
  </si>
  <si>
    <t>60ad1226-944b-11ed-90be-005056a9d2d7</t>
  </si>
  <si>
    <t>397583</t>
  </si>
  <si>
    <t>60ad12a3-944b-11ed-90be-005056a9d2d7</t>
  </si>
  <si>
    <t>397582</t>
  </si>
  <si>
    <t>60ad1320-944b-11ed-90be-005056a9d2d7</t>
  </si>
  <si>
    <t>397581</t>
  </si>
  <si>
    <t>60ad139a-944b-11ed-90be-005056a9d2d7</t>
  </si>
  <si>
    <t>397580</t>
  </si>
  <si>
    <t>60ad1417-944b-11ed-90be-005056a9d2d7</t>
  </si>
  <si>
    <t>397579</t>
  </si>
  <si>
    <t>60ad158f-944b-11ed-90be-005056a9d2d7</t>
  </si>
  <si>
    <t>397578</t>
  </si>
  <si>
    <t>60ad162c-944b-11ed-90be-005056a9d2d7</t>
  </si>
  <si>
    <t>397557</t>
  </si>
  <si>
    <t>60ad16b8-944b-11ed-90be-005056a9d2d7</t>
  </si>
  <si>
    <t>01879856</t>
  </si>
  <si>
    <t>397362</t>
  </si>
  <si>
    <t>60ad1744-944b-11ed-90be-005056a9d2d7</t>
  </si>
  <si>
    <t>60ad17c1-944b-11ed-90be-005056a9d2d7</t>
  </si>
  <si>
    <t>01879934</t>
  </si>
  <si>
    <t>397359</t>
  </si>
  <si>
    <t>60ad183e-944b-11ed-90be-005056a9d2d7</t>
  </si>
  <si>
    <t>397358</t>
  </si>
  <si>
    <t>60ad18bb-944b-11ed-90be-005056a9d2d7</t>
  </si>
  <si>
    <t>397357</t>
  </si>
  <si>
    <t>60ad193a-944b-11ed-90be-005056a9d2d7</t>
  </si>
  <si>
    <t>20201219</t>
  </si>
  <si>
    <t>7608</t>
  </si>
  <si>
    <t>60ad19be-944b-11ed-90be-005056a9d2d7</t>
  </si>
  <si>
    <t>20210131</t>
  </si>
  <si>
    <t>60ad1a9a-944b-11ed-90be-005056a9d2d7</t>
  </si>
  <si>
    <t>60ad1b2b-944b-11ed-90be-005056a9d2d7</t>
  </si>
  <si>
    <t>01511240</t>
  </si>
  <si>
    <t>7609</t>
  </si>
  <si>
    <t>60ad1bb0-944b-11ed-90be-005056a9d2d7</t>
  </si>
  <si>
    <t>01511258</t>
  </si>
  <si>
    <t>677987</t>
  </si>
  <si>
    <t>60ad1c38-944b-11ed-90be-005056a9d2d7</t>
  </si>
  <si>
    <t>01511248</t>
  </si>
  <si>
    <t>84537</t>
  </si>
  <si>
    <t>60ad1ce0-944b-11ed-90be-005056a9d2d7</t>
  </si>
  <si>
    <t>01511259</t>
  </si>
  <si>
    <t>135179</t>
  </si>
  <si>
    <t>60ad1d88-944b-11ed-90be-005056a9d2d7</t>
  </si>
  <si>
    <t>01511265</t>
  </si>
  <si>
    <t>135193</t>
  </si>
  <si>
    <t>60ad1e0d-944b-11ed-90be-005056a9d2d7</t>
  </si>
  <si>
    <t>01511260</t>
  </si>
  <si>
    <t>119357</t>
  </si>
  <si>
    <t>60ad1e8b-944b-11ed-90be-005056a9d2d7</t>
  </si>
  <si>
    <t>01511239</t>
  </si>
  <si>
    <t>1383718</t>
  </si>
  <si>
    <t>60ad1f0b-944b-11ed-90be-005056a9d2d7</t>
  </si>
  <si>
    <t>109370</t>
  </si>
  <si>
    <t>60ad1fea-944b-11ed-90be-005056a9d2d7</t>
  </si>
  <si>
    <t>51804</t>
  </si>
  <si>
    <t>60ad206f-944b-11ed-90be-005056a9d2d7</t>
  </si>
  <si>
    <t>41739</t>
  </si>
  <si>
    <t>60ad20f0-944b-11ed-90be-005056a9d2d7</t>
  </si>
  <si>
    <t>157248</t>
  </si>
  <si>
    <t>60ad2173-944b-11ed-90be-005056a9d2d7</t>
  </si>
  <si>
    <t>01880279,01880280</t>
  </si>
  <si>
    <t>6617953</t>
  </si>
  <si>
    <t>60ad21f0-944b-11ed-90be-005056a9d2d7</t>
  </si>
  <si>
    <t>01879982,01879983</t>
  </si>
  <si>
    <t>6617954</t>
  </si>
  <si>
    <t>60ad2270-944b-11ed-90be-005056a9d2d7</t>
  </si>
  <si>
    <t>01880119,01880229</t>
  </si>
  <si>
    <t>6617955</t>
  </si>
  <si>
    <t>60ad22ec-944b-11ed-90be-005056a9d2d7</t>
  </si>
  <si>
    <t>6617956</t>
  </si>
  <si>
    <t>60ad2369-944b-11ed-90be-005056a9d2d7</t>
  </si>
  <si>
    <t>6617957</t>
  </si>
  <si>
    <t>60ad23ea-944b-11ed-90be-005056a9d2d7</t>
  </si>
  <si>
    <t>6617958</t>
  </si>
  <si>
    <t>60ad24c3-944b-11ed-90be-005056a9d2d7</t>
  </si>
  <si>
    <t>6617959</t>
  </si>
  <si>
    <t>60ad253d-944b-11ed-90be-005056a9d2d7</t>
  </si>
  <si>
    <t>6617960</t>
  </si>
  <si>
    <t>60ad25b6-944b-11ed-90be-005056a9d2d7</t>
  </si>
  <si>
    <t>01880189,01880235</t>
  </si>
  <si>
    <t>6617961</t>
  </si>
  <si>
    <t>60ad2634-944b-11ed-90be-005056a9d2d7</t>
  </si>
  <si>
    <t>01880345,01880371</t>
  </si>
  <si>
    <t>6617962</t>
  </si>
  <si>
    <t>60ad26b1-944b-11ed-90be-005056a9d2d7</t>
  </si>
  <si>
    <t>6617963</t>
  </si>
  <si>
    <t>60ad272f-944b-11ed-90be-005056a9d2d7</t>
  </si>
  <si>
    <t>6617964</t>
  </si>
  <si>
    <t>60ad27a9-944b-11ed-90be-005056a9d2d7</t>
  </si>
  <si>
    <t>01880398</t>
  </si>
  <si>
    <t>6617965</t>
  </si>
  <si>
    <t>60ad2822-944b-11ed-90be-005056a9d2d7</t>
  </si>
  <si>
    <t>6617966</t>
  </si>
  <si>
    <t>60ad28a4-944b-11ed-90be-005056a9d2d7</t>
  </si>
  <si>
    <t>01880305,01880326,01880215</t>
  </si>
  <si>
    <t>6617967</t>
  </si>
  <si>
    <t>60ad297f-944b-11ed-90be-005056a9d2d7</t>
  </si>
  <si>
    <t>01880266,01880270,01880272</t>
  </si>
  <si>
    <t>6617968</t>
  </si>
  <si>
    <t>60ad29fd-944b-11ed-90be-005056a9d2d7</t>
  </si>
  <si>
    <t>01880349,01880443,01880491</t>
  </si>
  <si>
    <t>6617969</t>
  </si>
  <si>
    <t>60ad2a7a-944b-11ed-90be-005056a9d2d7</t>
  </si>
  <si>
    <t>6617970</t>
  </si>
  <si>
    <t>60ad2af7-944b-11ed-90be-005056a9d2d7</t>
  </si>
  <si>
    <t>01880336</t>
  </si>
  <si>
    <t>6617971</t>
  </si>
  <si>
    <t>60ad2b72-944b-11ed-90be-005056a9d2d7</t>
  </si>
  <si>
    <t>6617972</t>
  </si>
  <si>
    <t>60ad2bed-944b-11ed-90be-005056a9d2d7</t>
  </si>
  <si>
    <t>6617973</t>
  </si>
  <si>
    <t>60ad2c67-944b-11ed-90be-005056a9d2d7</t>
  </si>
  <si>
    <t>01880175</t>
  </si>
  <si>
    <t>6617974</t>
  </si>
  <si>
    <t>60ad2ce5-944b-11ed-90be-005056a9d2d7</t>
  </si>
  <si>
    <t>01880583</t>
  </si>
  <si>
    <t>6617975</t>
  </si>
  <si>
    <t>60ad2d64-944b-11ed-90be-005056a9d2d7</t>
  </si>
  <si>
    <t>6617976</t>
  </si>
  <si>
    <t>60ad2e30-944b-11ed-90be-005056a9d2d7</t>
  </si>
  <si>
    <t>01880532</t>
  </si>
  <si>
    <t>6617977</t>
  </si>
  <si>
    <t>60ad2eac-944b-11ed-90be-005056a9d2d7</t>
  </si>
  <si>
    <t>01879587,01880373</t>
  </si>
  <si>
    <t>6617978</t>
  </si>
  <si>
    <t>60ad2f2a-944b-11ed-90be-005056a9d2d7</t>
  </si>
  <si>
    <t>01511214,01511215,01511216,01511217</t>
  </si>
  <si>
    <t>6617979</t>
  </si>
  <si>
    <t>60ad2fb8-944b-11ed-90be-005056a9d2d7</t>
  </si>
  <si>
    <t>6617980</t>
  </si>
  <si>
    <t>60ad3036-944b-11ed-90be-005056a9d2d7</t>
  </si>
  <si>
    <t>6617981</t>
  </si>
  <si>
    <t>60ad30b3-944b-11ed-90be-005056a9d2d7</t>
  </si>
  <si>
    <t>01511194,01511195</t>
  </si>
  <si>
    <t>6617982</t>
  </si>
  <si>
    <t>60ad3136-944b-11ed-90be-005056a9d2d7</t>
  </si>
  <si>
    <t>0188495,01880496</t>
  </si>
  <si>
    <t>6617983</t>
  </si>
  <si>
    <t>60ad31b2-944b-11ed-90be-005056a9d2d7</t>
  </si>
  <si>
    <t>01511182,01511186,01511181</t>
  </si>
  <si>
    <t>6617984</t>
  </si>
  <si>
    <t>60ad32f7-944b-11ed-90be-005056a9d2d7</t>
  </si>
  <si>
    <t>01879935,01880253</t>
  </si>
  <si>
    <t>6617985</t>
  </si>
  <si>
    <t>60ad33ea-944b-11ed-90be-005056a9d2d7</t>
  </si>
  <si>
    <t>6617986</t>
  </si>
  <si>
    <t>60ad347a-944b-11ed-90be-005056a9d2d7</t>
  </si>
  <si>
    <t>6617987</t>
  </si>
  <si>
    <t>60ad3502-944b-11ed-90be-005056a9d2d7</t>
  </si>
  <si>
    <t>6617988</t>
  </si>
  <si>
    <t>60ad357f-944b-11ed-90be-005056a9d2d7</t>
  </si>
  <si>
    <t>01880328,0188011,01880125,01880315</t>
  </si>
  <si>
    <t>6617989</t>
  </si>
  <si>
    <t>60ad3605-944b-11ed-90be-005056a9d2d7</t>
  </si>
  <si>
    <t>01880330</t>
  </si>
  <si>
    <t>6617990</t>
  </si>
  <si>
    <t>60ad3687-944b-11ed-90be-005056a9d2d7</t>
  </si>
  <si>
    <t>6617991</t>
  </si>
  <si>
    <t>60ad3706-944b-11ed-90be-005056a9d2d7</t>
  </si>
  <si>
    <t>01880516</t>
  </si>
  <si>
    <t>6617992</t>
  </si>
  <si>
    <t>60ad3780-944b-11ed-90be-005056a9d2d7</t>
  </si>
  <si>
    <t>01880725</t>
  </si>
  <si>
    <t>6617993</t>
  </si>
  <si>
    <t>60ad37fb-944b-11ed-90be-005056a9d2d7</t>
  </si>
  <si>
    <t>01879258,01879260,01879262</t>
  </si>
  <si>
    <t>653662</t>
  </si>
  <si>
    <t>60ad38ea-944b-11ed-90be-005056a9d2d7</t>
  </si>
  <si>
    <t>658827</t>
  </si>
  <si>
    <t>60ad3982-944b-11ed-90be-005056a9d2d7</t>
  </si>
  <si>
    <t>658829</t>
  </si>
  <si>
    <t>60ad3a02-944b-11ed-90be-005056a9d2d7</t>
  </si>
  <si>
    <t>01880404,01880403</t>
  </si>
  <si>
    <t>658997</t>
  </si>
  <si>
    <t>60ad3a82-944b-11ed-90be-005056a9d2d7</t>
  </si>
  <si>
    <t>01880265</t>
  </si>
  <si>
    <t>659008</t>
  </si>
  <si>
    <t>60ad3afe-944b-11ed-90be-005056a9d2d7</t>
  </si>
  <si>
    <t>659086</t>
  </si>
  <si>
    <t>60ad3b7b-944b-11ed-90be-005056a9d2d7</t>
  </si>
  <si>
    <t>659087</t>
  </si>
  <si>
    <t>60ad3bf6-944b-11ed-90be-005056a9d2d7</t>
  </si>
  <si>
    <t>659144</t>
  </si>
  <si>
    <t>60ad3c74-944b-11ed-90be-005056a9d2d7</t>
  </si>
  <si>
    <t>01880203</t>
  </si>
  <si>
    <t>659189</t>
  </si>
  <si>
    <t>60ad3cef-944b-11ed-90be-005056a9d2d7</t>
  </si>
  <si>
    <t>01880459</t>
  </si>
  <si>
    <t>659344</t>
  </si>
  <si>
    <t>60ad3dc0-944b-11ed-90be-005056a9d2d7</t>
  </si>
  <si>
    <t>01880338</t>
  </si>
  <si>
    <t>659345</t>
  </si>
  <si>
    <t>60ad3e3d-944b-11ed-90be-005056a9d2d7</t>
  </si>
  <si>
    <t>01880439</t>
  </si>
  <si>
    <t>659375</t>
  </si>
  <si>
    <t>60ad3eb9-944b-11ed-90be-005056a9d2d7</t>
  </si>
  <si>
    <t>01880507</t>
  </si>
  <si>
    <t>659387</t>
  </si>
  <si>
    <t>60ad3f38-944b-11ed-90be-005056a9d2d7</t>
  </si>
  <si>
    <t>01880118</t>
  </si>
  <si>
    <t>659417</t>
  </si>
  <si>
    <t>60ad3fb4-944b-11ed-90be-005056a9d2d7</t>
  </si>
  <si>
    <t>01880447,01880016</t>
  </si>
  <si>
    <t>659419</t>
  </si>
  <si>
    <t>60ad4037-944b-11ed-90be-005056a9d2d7</t>
  </si>
  <si>
    <t>01880504</t>
  </si>
  <si>
    <t>659445</t>
  </si>
  <si>
    <t>60ad40b3-944b-11ed-90be-005056a9d2d7</t>
  </si>
  <si>
    <t>01880535</t>
  </si>
  <si>
    <t>659459</t>
  </si>
  <si>
    <t>60ad412f-944b-11ed-90be-005056a9d2d7</t>
  </si>
  <si>
    <t>01880215,01880528</t>
  </si>
  <si>
    <t>659659</t>
  </si>
  <si>
    <t>60ad41ac-944b-11ed-90be-005056a9d2d7</t>
  </si>
  <si>
    <t>01880440,01880526</t>
  </si>
  <si>
    <t>659668</t>
  </si>
  <si>
    <t>60ad428c-944b-11ed-90be-005056a9d2d7</t>
  </si>
  <si>
    <t>0188045</t>
  </si>
  <si>
    <t>659669</t>
  </si>
  <si>
    <t>60ad430d-944b-11ed-90be-005056a9d2d7</t>
  </si>
  <si>
    <t>01880445</t>
  </si>
  <si>
    <t>659671</t>
  </si>
  <si>
    <t>60ad4392-944b-11ed-90be-005056a9d2d7</t>
  </si>
  <si>
    <t>01880502,01880503</t>
  </si>
  <si>
    <t>659686</t>
  </si>
  <si>
    <t>60ad4443-944b-11ed-90be-005056a9d2d7</t>
  </si>
  <si>
    <t>01880546</t>
  </si>
  <si>
    <t>659687</t>
  </si>
  <si>
    <t>60ad44f0-944b-11ed-90be-005056a9d2d7</t>
  </si>
  <si>
    <t>01880486,01880488,01880489</t>
  </si>
  <si>
    <t>659708</t>
  </si>
  <si>
    <t>60ad4573-944b-11ed-90be-005056a9d2d7</t>
  </si>
  <si>
    <t>01880498</t>
  </si>
  <si>
    <t>659721</t>
  </si>
  <si>
    <t>60ad45f2-944b-11ed-90be-005056a9d2d7</t>
  </si>
  <si>
    <t>01880444</t>
  </si>
  <si>
    <t>659724</t>
  </si>
  <si>
    <t>60ad466c-944b-11ed-90be-005056a9d2d7</t>
  </si>
  <si>
    <t>01880490</t>
  </si>
  <si>
    <t>659733</t>
  </si>
  <si>
    <t>60ad46e6-944b-11ed-90be-005056a9d2d7</t>
  </si>
  <si>
    <t>01880505</t>
  </si>
  <si>
    <t>659736</t>
  </si>
  <si>
    <t>60ad47bc-944b-11ed-90be-005056a9d2d7</t>
  </si>
  <si>
    <t>01880592</t>
  </si>
  <si>
    <t>659743</t>
  </si>
  <si>
    <t>60ad4839-944b-11ed-90be-005056a9d2d7</t>
  </si>
  <si>
    <t>01880462</t>
  </si>
  <si>
    <t>659753</t>
  </si>
  <si>
    <t>60ad48b6-944b-11ed-90be-005056a9d2d7</t>
  </si>
  <si>
    <t>01880252</t>
  </si>
  <si>
    <t>659827</t>
  </si>
  <si>
    <t>60ad4931-944b-11ed-90be-005056a9d2d7</t>
  </si>
  <si>
    <t>01880539</t>
  </si>
  <si>
    <t>659891</t>
  </si>
  <si>
    <t>60ad49b3-944b-11ed-90be-005056a9d2d7</t>
  </si>
  <si>
    <t>01880614</t>
  </si>
  <si>
    <t>659901</t>
  </si>
  <si>
    <t>60ad4a30-944b-11ed-90be-005056a9d2d7</t>
  </si>
  <si>
    <t>659904</t>
  </si>
  <si>
    <t>60ad4aab-944b-11ed-90be-005056a9d2d7</t>
  </si>
  <si>
    <t>01879438,01879587,01879864</t>
  </si>
  <si>
    <t>660001</t>
  </si>
  <si>
    <t>60ad4b26-944b-11ed-90be-005056a9d2d7</t>
  </si>
  <si>
    <t>01880352</t>
  </si>
  <si>
    <t>660004</t>
  </si>
  <si>
    <t>60ad4ba1-944b-11ed-90be-005056a9d2d7</t>
  </si>
  <si>
    <t>01880641,01880642</t>
  </si>
  <si>
    <t>660047</t>
  </si>
  <si>
    <t>60ad4c7e-944b-11ed-90be-005056a9d2d7</t>
  </si>
  <si>
    <t>01880632,01880633</t>
  </si>
  <si>
    <t>660049</t>
  </si>
  <si>
    <t>60ad4cfb-944b-11ed-90be-005056a9d2d7</t>
  </si>
  <si>
    <t>660050</t>
  </si>
  <si>
    <t>60ad4d79-944b-11ed-90be-005056a9d2d7</t>
  </si>
  <si>
    <t>01880645</t>
  </si>
  <si>
    <t>660056</t>
  </si>
  <si>
    <t>60ad4df5-944b-11ed-90be-005056a9d2d7</t>
  </si>
  <si>
    <t>01880586,01880587</t>
  </si>
  <si>
    <t>660063</t>
  </si>
  <si>
    <t>60ad4e78-944b-11ed-90be-005056a9d2d7</t>
  </si>
  <si>
    <t>01880601</t>
  </si>
  <si>
    <t>660065</t>
  </si>
  <si>
    <t>60ad4ef8-944b-11ed-90be-005056a9d2d7</t>
  </si>
  <si>
    <t>01880591</t>
  </si>
  <si>
    <t>660215</t>
  </si>
  <si>
    <t>60ad4f73-944b-11ed-90be-005056a9d2d7</t>
  </si>
  <si>
    <t>660314</t>
  </si>
  <si>
    <t>60ad4fed-944b-11ed-90be-005056a9d2d7</t>
  </si>
  <si>
    <t>01880680</t>
  </si>
  <si>
    <t>660315</t>
  </si>
  <si>
    <t>60ad5112-944b-11ed-90be-005056a9d2d7</t>
  </si>
  <si>
    <t>01880703</t>
  </si>
  <si>
    <t>660321</t>
  </si>
  <si>
    <t>60ad51f9-944b-11ed-90be-005056a9d2d7</t>
  </si>
  <si>
    <t>660323</t>
  </si>
  <si>
    <t>60ad5284-944b-11ed-90be-005056a9d2d7</t>
  </si>
  <si>
    <t>01880537</t>
  </si>
  <si>
    <t>660326</t>
  </si>
  <si>
    <t>60ad5310-944b-11ed-90be-005056a9d2d7</t>
  </si>
  <si>
    <t>01880707</t>
  </si>
  <si>
    <t>660327</t>
  </si>
  <si>
    <t>60ad538d-944b-11ed-90be-005056a9d2d7</t>
  </si>
  <si>
    <t>01880670</t>
  </si>
  <si>
    <t>660328</t>
  </si>
  <si>
    <t>60ad540c-944b-11ed-90be-005056a9d2d7</t>
  </si>
  <si>
    <t>01880681</t>
  </si>
  <si>
    <t>660330</t>
  </si>
  <si>
    <t>60ad5489-944b-11ed-90be-005056a9d2d7</t>
  </si>
  <si>
    <t>660332</t>
  </si>
  <si>
    <t>60ad5505-944b-11ed-90be-005056a9d2d7</t>
  </si>
  <si>
    <t>01880704,01880705</t>
  </si>
  <si>
    <t>660335</t>
  </si>
  <si>
    <t>60ad5584-944b-11ed-90be-005056a9d2d7</t>
  </si>
  <si>
    <t>01401428</t>
  </si>
  <si>
    <t>95207700</t>
  </si>
  <si>
    <t>7611</t>
  </si>
  <si>
    <t>60ad55fe-944b-11ed-90be-005056a9d2d7</t>
  </si>
  <si>
    <t>01880677</t>
  </si>
  <si>
    <t>660358</t>
  </si>
  <si>
    <t>60ad56d2-944b-11ed-90be-005056a9d2d7</t>
  </si>
  <si>
    <t>2100504IN</t>
  </si>
  <si>
    <t>60ad5752-944b-11ed-90be-005056a9d2d7</t>
  </si>
  <si>
    <t>01880668</t>
  </si>
  <si>
    <t>14253</t>
  </si>
  <si>
    <t>60ad57d2-944b-11ed-90be-005056a9d2d7</t>
  </si>
  <si>
    <t>01880701</t>
  </si>
  <si>
    <t>660368</t>
  </si>
  <si>
    <t>60ad589a-944b-11ed-90be-005056a9d2d7</t>
  </si>
  <si>
    <t>01880666</t>
  </si>
  <si>
    <t>14252</t>
  </si>
  <si>
    <t>60ad591c-944b-11ed-90be-005056a9d2d7</t>
  </si>
  <si>
    <t>01880696</t>
  </si>
  <si>
    <t>14254</t>
  </si>
  <si>
    <t>60ad599a-944b-11ed-90be-005056a9d2d7</t>
  </si>
  <si>
    <t>01880728</t>
  </si>
  <si>
    <t>660373</t>
  </si>
  <si>
    <t>60ad5a19-944b-11ed-90be-005056a9d2d7</t>
  </si>
  <si>
    <t>01880683</t>
  </si>
  <si>
    <t>163551</t>
  </si>
  <si>
    <t>60ad5a97-944b-11ed-90be-005056a9d2d7</t>
  </si>
  <si>
    <t>01880746</t>
  </si>
  <si>
    <t>660499</t>
  </si>
  <si>
    <t>60ad5b13-944b-11ed-90be-005056a9d2d7</t>
  </si>
  <si>
    <t>01880618</t>
  </si>
  <si>
    <t>660500</t>
  </si>
  <si>
    <t>60ad5be6-944b-11ed-90be-005056a9d2d7</t>
  </si>
  <si>
    <t>660501</t>
  </si>
  <si>
    <t>60ad5c66-944b-11ed-90be-005056a9d2d7</t>
  </si>
  <si>
    <t>01880743</t>
  </si>
  <si>
    <t>660502</t>
  </si>
  <si>
    <t>60ad5ce5-944b-11ed-90be-005056a9d2d7</t>
  </si>
  <si>
    <t>0188011,01879954</t>
  </si>
  <si>
    <t>660505</t>
  </si>
  <si>
    <t>60ad5d64-944b-11ed-90be-005056a9d2d7</t>
  </si>
  <si>
    <t>01880675</t>
  </si>
  <si>
    <t>660506</t>
  </si>
  <si>
    <t>60ad5de1-944b-11ed-90be-005056a9d2d7</t>
  </si>
  <si>
    <t>01880767</t>
  </si>
  <si>
    <t>660523</t>
  </si>
  <si>
    <t>60ad5e5d-944b-11ed-90be-005056a9d2d7</t>
  </si>
  <si>
    <t>01880687</t>
  </si>
  <si>
    <t>660605</t>
  </si>
  <si>
    <t>60ad5ed8-944b-11ed-90be-005056a9d2d7</t>
  </si>
  <si>
    <t>01880773</t>
  </si>
  <si>
    <t>660608</t>
  </si>
  <si>
    <t>60ad5f53-944b-11ed-90be-005056a9d2d7</t>
  </si>
  <si>
    <t>01880621</t>
  </si>
  <si>
    <t>660614</t>
  </si>
  <si>
    <t>60ad5fcf-944b-11ed-90be-005056a9d2d7</t>
  </si>
  <si>
    <t>01880731,01880733,01880734</t>
  </si>
  <si>
    <t>660632</t>
  </si>
  <si>
    <t>60ad60ca-944b-11ed-90be-005056a9d2d7</t>
  </si>
  <si>
    <t>660637</t>
  </si>
  <si>
    <t>60ad614d-944b-11ed-90be-005056a9d2d7</t>
  </si>
  <si>
    <t>756992</t>
  </si>
  <si>
    <t>60ad61d4-944b-11ed-90be-005056a9d2d7</t>
  </si>
  <si>
    <t>60ad6254-944b-11ed-90be-005056a9d2d7</t>
  </si>
  <si>
    <t>61597</t>
  </si>
  <si>
    <t>60ad62d5-944b-11ed-90be-005056a9d2d7</t>
  </si>
  <si>
    <t>77004446091</t>
  </si>
  <si>
    <t>60ad6353-944b-11ed-90be-005056a9d2d7</t>
  </si>
  <si>
    <t>01880114</t>
  </si>
  <si>
    <t>770045454400</t>
  </si>
  <si>
    <t>60ad63cf-944b-11ed-90be-005056a9d2d7</t>
  </si>
  <si>
    <t>01879585</t>
  </si>
  <si>
    <t>77004707690</t>
  </si>
  <si>
    <t>60ad644c-944b-11ed-90be-005056a9d2d7</t>
  </si>
  <si>
    <t>01880220,01880221</t>
  </si>
  <si>
    <t>77004649630</t>
  </si>
  <si>
    <t>60ad64c8-944b-11ed-90be-005056a9d2d7</t>
  </si>
  <si>
    <t>01880243</t>
  </si>
  <si>
    <t>77004649840</t>
  </si>
  <si>
    <t>60ad659c-944b-11ed-90be-005056a9d2d7</t>
  </si>
  <si>
    <t>60ad661f-944b-11ed-90be-005056a9d2d7</t>
  </si>
  <si>
    <t>NSIGMA104</t>
  </si>
  <si>
    <t>K10129B</t>
  </si>
  <si>
    <t>60ad66a1-944b-11ed-90be-005056a9d2d7</t>
  </si>
  <si>
    <t>396973</t>
  </si>
  <si>
    <t>60ad671e-944b-11ed-90be-005056a9d2d7</t>
  </si>
  <si>
    <t>8143034974</t>
  </si>
  <si>
    <t>60ad679f-944b-11ed-90be-005056a9d2d7</t>
  </si>
  <si>
    <t>397148REV</t>
  </si>
  <si>
    <t>60ad6820-944b-11ed-90be-005056a9d2d7</t>
  </si>
  <si>
    <t>397148CORR</t>
  </si>
  <si>
    <t>60ad68a4-944b-11ed-90be-005056a9d2d7</t>
  </si>
  <si>
    <t>A537A5041</t>
  </si>
  <si>
    <t>60ad6935-944b-11ed-90be-005056a9d2d7</t>
  </si>
  <si>
    <t>396824</t>
  </si>
  <si>
    <t>60ad69b5-944b-11ed-90be-005056a9d2d7</t>
  </si>
  <si>
    <t>A537A5051</t>
  </si>
  <si>
    <t>60ad6a95-944b-11ed-90be-005056a9d2d7</t>
  </si>
  <si>
    <t>01878812</t>
  </si>
  <si>
    <t>396825</t>
  </si>
  <si>
    <t>60ad6b2b-944b-11ed-90be-005056a9d2d7</t>
  </si>
  <si>
    <t>396826</t>
  </si>
  <si>
    <t>60ad6bd9-944b-11ed-90be-005056a9d2d7</t>
  </si>
  <si>
    <t>396827</t>
  </si>
  <si>
    <t>60ad6c70-944b-11ed-90be-005056a9d2d7</t>
  </si>
  <si>
    <t>1160000927108</t>
  </si>
  <si>
    <t>60ad6cf0-944b-11ed-90be-005056a9d2d7</t>
  </si>
  <si>
    <t>396975</t>
  </si>
  <si>
    <t>60ad6d6f-944b-11ed-90be-005056a9d2d7</t>
  </si>
  <si>
    <t>51799</t>
  </si>
  <si>
    <t>60ad6def-944b-11ed-90be-005056a9d2d7</t>
  </si>
  <si>
    <t>01880764</t>
  </si>
  <si>
    <t>660599</t>
  </si>
  <si>
    <t>7613</t>
  </si>
  <si>
    <t>60ad6e6b-944b-11ed-90be-005056a9d2d7</t>
  </si>
  <si>
    <t>01880349</t>
  </si>
  <si>
    <t>660521</t>
  </si>
  <si>
    <t>60ad6ee8-944b-11ed-90be-005056a9d2d7</t>
  </si>
  <si>
    <t>01880716</t>
  </si>
  <si>
    <t>660286</t>
  </si>
  <si>
    <t>60ad70c9-944b-11ed-90be-005056a9d2d7</t>
  </si>
  <si>
    <t>01880608,01880609,01880610</t>
  </si>
  <si>
    <t>660271</t>
  </si>
  <si>
    <t>60ad7169-944b-11ed-90be-005056a9d2d7</t>
  </si>
  <si>
    <t>01880710,01880712,01880713,01880714</t>
  </si>
  <si>
    <t>660288</t>
  </si>
  <si>
    <t>60ad71f5-944b-11ed-90be-005056a9d2d7</t>
  </si>
  <si>
    <t>01880662</t>
  </si>
  <si>
    <t>660285</t>
  </si>
  <si>
    <t>60ad7287-944b-11ed-90be-005056a9d2d7</t>
  </si>
  <si>
    <t>01880600 . 01880606</t>
  </si>
  <si>
    <t>660272</t>
  </si>
  <si>
    <t>60ad7304-944b-11ed-90be-005056a9d2d7</t>
  </si>
  <si>
    <t>01880698</t>
  </si>
  <si>
    <t>660504</t>
  </si>
  <si>
    <t>60ad7382-944b-11ed-90be-005056a9d2d7</t>
  </si>
  <si>
    <t>01880571,01880572,01880597,01880611</t>
  </si>
  <si>
    <t>660274</t>
  </si>
  <si>
    <t>60ad73ff-944b-11ed-90be-005056a9d2d7</t>
  </si>
  <si>
    <t>01880798 , 01880800</t>
  </si>
  <si>
    <t>660631</t>
  </si>
  <si>
    <t>60ad747f-944b-11ed-90be-005056a9d2d7</t>
  </si>
  <si>
    <t>01880762</t>
  </si>
  <si>
    <t>660844</t>
  </si>
  <si>
    <t>60ad74fe-944b-11ed-90be-005056a9d2d7</t>
  </si>
  <si>
    <t>660854</t>
  </si>
  <si>
    <t>60ad75d4-944b-11ed-90be-005056a9d2d7</t>
  </si>
  <si>
    <t>660868</t>
  </si>
  <si>
    <t>60ad7652-944b-11ed-90be-005056a9d2d7</t>
  </si>
  <si>
    <t>01880741</t>
  </si>
  <si>
    <t>660869</t>
  </si>
  <si>
    <t>60ad76ce-944b-11ed-90be-005056a9d2d7</t>
  </si>
  <si>
    <t>660887</t>
  </si>
  <si>
    <t>60ad774c-944b-11ed-90be-005056a9d2d7</t>
  </si>
  <si>
    <t>01880845,01880846,01880847</t>
  </si>
  <si>
    <t>660890</t>
  </si>
  <si>
    <t>60ad77cb-944b-11ed-90be-005056a9d2d7</t>
  </si>
  <si>
    <t>01880761</t>
  </si>
  <si>
    <t>660892</t>
  </si>
  <si>
    <t>60ad7846-944b-11ed-90be-005056a9d2d7</t>
  </si>
  <si>
    <t>SIG0201</t>
  </si>
  <si>
    <t>60ad78c6-944b-11ed-90be-005056a9d2d7</t>
  </si>
  <si>
    <t>7883</t>
  </si>
  <si>
    <t>60ad7947-944b-11ed-90be-005056a9d2d7</t>
  </si>
  <si>
    <t>732971</t>
  </si>
  <si>
    <t>60ad79c8-944b-11ed-90be-005056a9d2d7</t>
  </si>
  <si>
    <t>60ad7a9f-944b-11ed-90be-005056a9d2d7</t>
  </si>
  <si>
    <t>01511252</t>
  </si>
  <si>
    <t>326299</t>
  </si>
  <si>
    <t>60ad7b21-944b-11ed-90be-005056a9d2d7</t>
  </si>
  <si>
    <t>01401418</t>
  </si>
  <si>
    <t>7616</t>
  </si>
  <si>
    <t>60ad7b9f-944b-11ed-90be-005056a9d2d7</t>
  </si>
  <si>
    <t>01880664</t>
  </si>
  <si>
    <t>14265</t>
  </si>
  <si>
    <t>60ad7c1f-944b-11ed-90be-005056a9d2d7</t>
  </si>
  <si>
    <t>92143</t>
  </si>
  <si>
    <t>60ad7c9e-944b-11ed-90be-005056a9d2d7</t>
  </si>
  <si>
    <t>01880868</t>
  </si>
  <si>
    <t>814718</t>
  </si>
  <si>
    <t>60ad7d1d-944b-11ed-90be-005056a9d2d7</t>
  </si>
  <si>
    <t>20210119</t>
  </si>
  <si>
    <t>60ad7d9b-944b-11ed-90be-005056a9d2d7</t>
  </si>
  <si>
    <t>7620</t>
  </si>
  <si>
    <t>60ad7e28-944b-11ed-90be-005056a9d2d7</t>
  </si>
  <si>
    <t>0347492IN</t>
  </si>
  <si>
    <t>60ad7ea4-944b-11ed-90be-005056a9d2d7</t>
  </si>
  <si>
    <t>01511267</t>
  </si>
  <si>
    <t>0347464IN</t>
  </si>
  <si>
    <t>60ad7f77-944b-11ed-90be-005056a9d2d7</t>
  </si>
  <si>
    <t>01511268</t>
  </si>
  <si>
    <t>202130124300</t>
  </si>
  <si>
    <t>60ad7ff8-944b-11ed-90be-005056a9d2d7</t>
  </si>
  <si>
    <t>01511228</t>
  </si>
  <si>
    <t>202129929800</t>
  </si>
  <si>
    <t>60ad8079-944b-11ed-90be-005056a9d2d7</t>
  </si>
  <si>
    <t>01511255</t>
  </si>
  <si>
    <t>406812</t>
  </si>
  <si>
    <t>60ad80f7-944b-11ed-90be-005056a9d2d7</t>
  </si>
  <si>
    <t>01510903</t>
  </si>
  <si>
    <t>60457ART20</t>
  </si>
  <si>
    <t>60ad8176-944b-11ed-90be-005056a9d2d7</t>
  </si>
  <si>
    <t>01510830</t>
  </si>
  <si>
    <t>60447ART20</t>
  </si>
  <si>
    <t>60ad81f4-944b-11ed-90be-005056a9d2d7</t>
  </si>
  <si>
    <t>01511270</t>
  </si>
  <si>
    <t>107131</t>
  </si>
  <si>
    <t>60ad8273-944b-11ed-90be-005056a9d2d7</t>
  </si>
  <si>
    <t>20210203</t>
  </si>
  <si>
    <t>60ad82f3-944b-11ed-90be-005056a9d2d7</t>
  </si>
  <si>
    <t>81025437</t>
  </si>
  <si>
    <t>CBSA</t>
  </si>
  <si>
    <t>60ad8375-944b-11ed-90be-005056a9d2d7</t>
  </si>
  <si>
    <t>81025440</t>
  </si>
  <si>
    <t>60ad8442-944b-11ed-90be-005056a9d2d7</t>
  </si>
  <si>
    <t>81025443</t>
  </si>
  <si>
    <t>60ad84be-944b-11ed-90be-005056a9d2d7</t>
  </si>
  <si>
    <t>81027236</t>
  </si>
  <si>
    <t>60ad853a-944b-11ed-90be-005056a9d2d7</t>
  </si>
  <si>
    <t>810323257</t>
  </si>
  <si>
    <t>60ad85b3-944b-11ed-90be-005056a9d2d7</t>
  </si>
  <si>
    <t>81035276</t>
  </si>
  <si>
    <t>60ad862b-944b-11ed-90be-005056a9d2d7</t>
  </si>
  <si>
    <t>81035284</t>
  </si>
  <si>
    <t>60ad86ab-944b-11ed-90be-005056a9d2d7</t>
  </si>
  <si>
    <t>01880438</t>
  </si>
  <si>
    <t>60ad8728-944b-11ed-90be-005056a9d2d7</t>
  </si>
  <si>
    <t>0188528,01880215</t>
  </si>
  <si>
    <t>60ad87cb-944b-11ed-90be-005056a9d2d7</t>
  </si>
  <si>
    <t>60ad8858-944b-11ed-90be-005056a9d2d7</t>
  </si>
  <si>
    <t>60ad892f-944b-11ed-90be-005056a9d2d7</t>
  </si>
  <si>
    <t>01880486,01880488,01880489,01880563</t>
  </si>
  <si>
    <t>8103257</t>
  </si>
  <si>
    <t>60ad89af-944b-11ed-90be-005056a9d2d7</t>
  </si>
  <si>
    <t>60ad8a2d-944b-11ed-90be-005056a9d2d7</t>
  </si>
  <si>
    <t>01880502,01880503,01880531,01880534</t>
  </si>
  <si>
    <t>60ad8aaa-944b-11ed-90be-005056a9d2d7</t>
  </si>
  <si>
    <t>210060</t>
  </si>
  <si>
    <t>60ad8b29-944b-11ed-90be-005056a9d2d7</t>
  </si>
  <si>
    <t>60ad8ba7-944b-11ed-90be-005056a9d2d7</t>
  </si>
  <si>
    <t>254046</t>
  </si>
  <si>
    <t>60ad8c25-944b-11ed-90be-005056a9d2d7</t>
  </si>
  <si>
    <t>1598638</t>
  </si>
  <si>
    <t>60ad8ca1-944b-11ed-90be-005056a9d2d7</t>
  </si>
  <si>
    <t>1597811</t>
  </si>
  <si>
    <t>60ad8d1f-944b-11ed-90be-005056a9d2d7</t>
  </si>
  <si>
    <t>1596166</t>
  </si>
  <si>
    <t>60ad8e04-944b-11ed-90be-005056a9d2d7</t>
  </si>
  <si>
    <t>1596321</t>
  </si>
  <si>
    <t>60ad8f63-944b-11ed-90be-005056a9d2d7</t>
  </si>
  <si>
    <t>1597866</t>
  </si>
  <si>
    <t>60ad8ffd-944b-11ed-90be-005056a9d2d7</t>
  </si>
  <si>
    <t>1594843</t>
  </si>
  <si>
    <t>60ad90a1-944b-11ed-90be-005056a9d2d7</t>
  </si>
  <si>
    <t>8204731</t>
  </si>
  <si>
    <t>60ad9135-944b-11ed-90be-005056a9d2d7</t>
  </si>
  <si>
    <t>01511272</t>
  </si>
  <si>
    <t>60ad91b5-944b-11ed-90be-005056a9d2d7</t>
  </si>
  <si>
    <t>60ad9233-944b-11ed-90be-005056a9d2d7</t>
  </si>
  <si>
    <t>41515</t>
  </si>
  <si>
    <t>60ad92da-944b-11ed-90be-005056a9d2d7</t>
  </si>
  <si>
    <t>23346</t>
  </si>
  <si>
    <t>60ad9390-944b-11ed-90be-005056a9d2d7</t>
  </si>
  <si>
    <t>01511254,01511251</t>
  </si>
  <si>
    <t>60ad946d-944b-11ed-90be-005056a9d2d7</t>
  </si>
  <si>
    <t>60ad94ef-944b-11ed-90be-005056a9d2d7</t>
  </si>
  <si>
    <t>95971797</t>
  </si>
  <si>
    <t>60ad9573-944b-11ed-90be-005056a9d2d7</t>
  </si>
  <si>
    <t>154476</t>
  </si>
  <si>
    <t>60ad95fa-944b-11ed-90be-005056a9d2d7</t>
  </si>
  <si>
    <t>659665</t>
  </si>
  <si>
    <t>60ad967a-944b-11ed-90be-005056a9d2d7</t>
  </si>
  <si>
    <t>01880449,01880474</t>
  </si>
  <si>
    <t>6618047</t>
  </si>
  <si>
    <t>60ad9703-944b-11ed-90be-005056a9d2d7</t>
  </si>
  <si>
    <t>6618026</t>
  </si>
  <si>
    <t>60ad978b-944b-11ed-90be-005056a9d2d7</t>
  </si>
  <si>
    <t>6618027</t>
  </si>
  <si>
    <t>60ad980b-944b-11ed-90be-005056a9d2d7</t>
  </si>
  <si>
    <t>01880604</t>
  </si>
  <si>
    <t>6618028</t>
  </si>
  <si>
    <t>60ad9888-944b-11ed-90be-005056a9d2d7</t>
  </si>
  <si>
    <t>6618029</t>
  </si>
  <si>
    <t>60ad995f-944b-11ed-90be-005056a9d2d7</t>
  </si>
  <si>
    <t>01880589</t>
  </si>
  <si>
    <t>6618030</t>
  </si>
  <si>
    <t>60ad99e0-944b-11ed-90be-005056a9d2d7</t>
  </si>
  <si>
    <t>6618031</t>
  </si>
  <si>
    <t>60ad9a60-944b-11ed-90be-005056a9d2d7</t>
  </si>
  <si>
    <t>0188579,01880619,01880620,01880634</t>
  </si>
  <si>
    <t>6618032</t>
  </si>
  <si>
    <t>60ad9ae8-944b-11ed-90be-005056a9d2d7</t>
  </si>
  <si>
    <t>01880443,01880491,01880513</t>
  </si>
  <si>
    <t>6618033</t>
  </si>
  <si>
    <t>60ad9b6c-944b-11ed-90be-005056a9d2d7</t>
  </si>
  <si>
    <t>6618034</t>
  </si>
  <si>
    <t>60ad9bef-944b-11ed-90be-005056a9d2d7</t>
  </si>
  <si>
    <t>01879822,01880560,01880618,01880659</t>
  </si>
  <si>
    <t>6618035</t>
  </si>
  <si>
    <t>60ad9c75-944b-11ed-90be-005056a9d2d7</t>
  </si>
  <si>
    <t>01880581</t>
  </si>
  <si>
    <t>6618036</t>
  </si>
  <si>
    <t>60ad9de1-944b-11ed-90be-005056a9d2d7</t>
  </si>
  <si>
    <t>6618037</t>
  </si>
  <si>
    <t>60ad9e66-944b-11ed-90be-005056a9d2d7</t>
  </si>
  <si>
    <t>01880630,01880640</t>
  </si>
  <si>
    <t>6618038</t>
  </si>
  <si>
    <t>60ad9f43-944b-11ed-90be-005056a9d2d7</t>
  </si>
  <si>
    <t>01879465</t>
  </si>
  <si>
    <t>6618039</t>
  </si>
  <si>
    <t>60ad9fc8-944b-11ed-90be-005056a9d2d7</t>
  </si>
  <si>
    <t>6618040</t>
  </si>
  <si>
    <t>60ada04e-944b-11ed-90be-005056a9d2d7</t>
  </si>
  <si>
    <t>01880517,01880518,01880519,01880603</t>
  </si>
  <si>
    <t>6618041</t>
  </si>
  <si>
    <t>60ada0d6-944b-11ed-90be-005056a9d2d7</t>
  </si>
  <si>
    <t>01880585</t>
  </si>
  <si>
    <t>6618042</t>
  </si>
  <si>
    <t>60ada156-944b-11ed-90be-005056a9d2d7</t>
  </si>
  <si>
    <t>01880508,01880558</t>
  </si>
  <si>
    <t>6618043</t>
  </si>
  <si>
    <t>60ada1d8-944b-11ed-90be-005056a9d2d7</t>
  </si>
  <si>
    <t>01880167</t>
  </si>
  <si>
    <t>6618044</t>
  </si>
  <si>
    <t>60ada257-944b-11ed-90be-005056a9d2d7</t>
  </si>
  <si>
    <t>01880669</t>
  </si>
  <si>
    <t>6618045</t>
  </si>
  <si>
    <t>60ada2d5-944b-11ed-90be-005056a9d2d7</t>
  </si>
  <si>
    <t>6618046</t>
  </si>
  <si>
    <t>60ada354-944b-11ed-90be-005056a9d2d7</t>
  </si>
  <si>
    <t>01880099,01880097,01880101</t>
  </si>
  <si>
    <t>6618048</t>
  </si>
  <si>
    <t>60ada428-944b-11ed-90be-005056a9d2d7</t>
  </si>
  <si>
    <t>01880097,01880101</t>
  </si>
  <si>
    <t>6618049</t>
  </si>
  <si>
    <t>60ada4a8-944b-11ed-90be-005056a9d2d7</t>
  </si>
  <si>
    <t>6618050</t>
  </si>
  <si>
    <t>60ada528-944b-11ed-90be-005056a9d2d7</t>
  </si>
  <si>
    <t>0188657,01880638</t>
  </si>
  <si>
    <t>6618051</t>
  </si>
  <si>
    <t>60ada5a9-944b-11ed-90be-005056a9d2d7</t>
  </si>
  <si>
    <t>01880667</t>
  </si>
  <si>
    <t>6618052</t>
  </si>
  <si>
    <t>60ada628-944b-11ed-90be-005056a9d2d7</t>
  </si>
  <si>
    <t>01880639</t>
  </si>
  <si>
    <t>6618053</t>
  </si>
  <si>
    <t>60ada6a4-944b-11ed-90be-005056a9d2d7</t>
  </si>
  <si>
    <t>01880700</t>
  </si>
  <si>
    <t>6618054</t>
  </si>
  <si>
    <t>60ada722-944b-11ed-90be-005056a9d2d7</t>
  </si>
  <si>
    <t>0188185</t>
  </si>
  <si>
    <t>6618055</t>
  </si>
  <si>
    <t>60ada7a0-944b-11ed-90be-005056a9d2d7</t>
  </si>
  <si>
    <t>6618056</t>
  </si>
  <si>
    <t>60ada81e-944b-11ed-90be-005056a9d2d7</t>
  </si>
  <si>
    <t>6618057</t>
  </si>
  <si>
    <t>60ada8ed-944b-11ed-90be-005056a9d2d7</t>
  </si>
  <si>
    <t>01880718</t>
  </si>
  <si>
    <t>6618058</t>
  </si>
  <si>
    <t>60ada96d-944b-11ed-90be-005056a9d2d7</t>
  </si>
  <si>
    <t>01880651,01880658</t>
  </si>
  <si>
    <t>6618059</t>
  </si>
  <si>
    <t>60ada9ed-944b-11ed-90be-005056a9d2d7</t>
  </si>
  <si>
    <t>6618060</t>
  </si>
  <si>
    <t>60adaa6c-944b-11ed-90be-005056a9d2d7</t>
  </si>
  <si>
    <t>01880652</t>
  </si>
  <si>
    <t>6618061</t>
  </si>
  <si>
    <t>60adaae8-944b-11ed-90be-005056a9d2d7</t>
  </si>
  <si>
    <t>01880659,01880661</t>
  </si>
  <si>
    <t>6618062</t>
  </si>
  <si>
    <t>60adab66-944b-11ed-90be-005056a9d2d7</t>
  </si>
  <si>
    <t>01880736</t>
  </si>
  <si>
    <t>6618063</t>
  </si>
  <si>
    <t>60adabe2-944b-11ed-90be-005056a9d2d7</t>
  </si>
  <si>
    <t>01880577,01880730,01880665</t>
  </si>
  <si>
    <t>6618064</t>
  </si>
  <si>
    <t>60adac61-944b-11ed-90be-005056a9d2d7</t>
  </si>
  <si>
    <t>6618065</t>
  </si>
  <si>
    <t>60adacdc-944b-11ed-90be-005056a9d2d7</t>
  </si>
  <si>
    <t>01880804</t>
  </si>
  <si>
    <t>6618066</t>
  </si>
  <si>
    <t>60adae4e-944b-11ed-90be-005056a9d2d7</t>
  </si>
  <si>
    <t>01880783</t>
  </si>
  <si>
    <t>6618067</t>
  </si>
  <si>
    <t>60adaefc-944b-11ed-90be-005056a9d2d7</t>
  </si>
  <si>
    <t>6618068</t>
  </si>
  <si>
    <t>60adafaa-944b-11ed-90be-005056a9d2d7</t>
  </si>
  <si>
    <t>6618069</t>
  </si>
  <si>
    <t>60adb034-944b-11ed-90be-005056a9d2d7</t>
  </si>
  <si>
    <t>0188598</t>
  </si>
  <si>
    <t>6618070</t>
  </si>
  <si>
    <t>60adb0b7-944b-11ed-90be-005056a9d2d7</t>
  </si>
  <si>
    <t>01880796,01880797</t>
  </si>
  <si>
    <t>6618071</t>
  </si>
  <si>
    <t>60adb136-944b-11ed-90be-005056a9d2d7</t>
  </si>
  <si>
    <t>01880510,01880722</t>
  </si>
  <si>
    <t>6618072</t>
  </si>
  <si>
    <t>60adb1b4-944b-11ed-90be-005056a9d2d7</t>
  </si>
  <si>
    <t>6618073</t>
  </si>
  <si>
    <t>60adb231-944b-11ed-90be-005056a9d2d7</t>
  </si>
  <si>
    <t>6618074</t>
  </si>
  <si>
    <t>60adb2b0-944b-11ed-90be-005056a9d2d7</t>
  </si>
  <si>
    <t>01511244,01511245,01511246</t>
  </si>
  <si>
    <t>6618075</t>
  </si>
  <si>
    <t>60adb38e-944b-11ed-90be-005056a9d2d7</t>
  </si>
  <si>
    <t>6618076</t>
  </si>
  <si>
    <t>60adb410-944b-11ed-90be-005056a9d2d7</t>
  </si>
  <si>
    <t>6618077</t>
  </si>
  <si>
    <t>60adb48f-944b-11ed-90be-005056a9d2d7</t>
  </si>
  <si>
    <t>6618078</t>
  </si>
  <si>
    <t>60adb50b-944b-11ed-90be-005056a9d2d7</t>
  </si>
  <si>
    <t>01880851</t>
  </si>
  <si>
    <t>6618079</t>
  </si>
  <si>
    <t>60adb589-944b-11ed-90be-005056a9d2d7</t>
  </si>
  <si>
    <t>01880738</t>
  </si>
  <si>
    <t>6618080</t>
  </si>
  <si>
    <t>60adb605-944b-11ed-90be-005056a9d2d7</t>
  </si>
  <si>
    <t>6618081</t>
  </si>
  <si>
    <t>60adb683-944b-11ed-90be-005056a9d2d7</t>
  </si>
  <si>
    <t>01880666,01880668,01880696</t>
  </si>
  <si>
    <t>6618082</t>
  </si>
  <si>
    <t>60adb701-944b-11ed-90be-005056a9d2d7</t>
  </si>
  <si>
    <t>6618083</t>
  </si>
  <si>
    <t>60adb78c-944b-11ed-90be-005056a9d2d7</t>
  </si>
  <si>
    <t>1880852</t>
  </si>
  <si>
    <t>6618084</t>
  </si>
  <si>
    <t>60adb860-944b-11ed-90be-005056a9d2d7</t>
  </si>
  <si>
    <t>6618085</t>
  </si>
  <si>
    <t>60adb8e0-944b-11ed-90be-005056a9d2d7</t>
  </si>
  <si>
    <t>01880270,01880272</t>
  </si>
  <si>
    <t>6618086</t>
  </si>
  <si>
    <t>60adb95e-944b-11ed-90be-005056a9d2d7</t>
  </si>
  <si>
    <t>01401427</t>
  </si>
  <si>
    <t>6618087</t>
  </si>
  <si>
    <t>60adb9ea-944b-11ed-90be-005056a9d2d7</t>
  </si>
  <si>
    <t>01880458,01881002</t>
  </si>
  <si>
    <t>6618089</t>
  </si>
  <si>
    <t>60adbaaa-944b-11ed-90be-005056a9d2d7</t>
  </si>
  <si>
    <t>01511245REV</t>
  </si>
  <si>
    <t>7625</t>
  </si>
  <si>
    <t>60adbb38-944b-11ed-90be-005056a9d2d7</t>
  </si>
  <si>
    <t>01511246</t>
  </si>
  <si>
    <t>60adbbb6-944b-11ed-90be-005056a9d2d7</t>
  </si>
  <si>
    <t>01880789</t>
  </si>
  <si>
    <t>661068</t>
  </si>
  <si>
    <t>7626</t>
  </si>
  <si>
    <t>60adbc36-944b-11ed-90be-005056a9d2d7</t>
  </si>
  <si>
    <t>01880643</t>
  </si>
  <si>
    <t>661653</t>
  </si>
  <si>
    <t>60adbcb7-944b-11ed-90be-005056a9d2d7</t>
  </si>
  <si>
    <t>01881003</t>
  </si>
  <si>
    <t>661679</t>
  </si>
  <si>
    <t>60adbd8c-944b-11ed-90be-005056a9d2d7</t>
  </si>
  <si>
    <t>01880760</t>
  </si>
  <si>
    <t>661072</t>
  </si>
  <si>
    <t>60adbe0b-944b-11ed-90be-005056a9d2d7</t>
  </si>
  <si>
    <t>01881042</t>
  </si>
  <si>
    <t>661646</t>
  </si>
  <si>
    <t>60adbe87-944b-11ed-90be-005056a9d2d7</t>
  </si>
  <si>
    <t>01880766</t>
  </si>
  <si>
    <t>661071</t>
  </si>
  <si>
    <t>60adbf07-944b-11ed-90be-005056a9d2d7</t>
  </si>
  <si>
    <t>01880876 &amp; 01880878</t>
  </si>
  <si>
    <t>661064</t>
  </si>
  <si>
    <t>60adbf88-944b-11ed-90be-005056a9d2d7</t>
  </si>
  <si>
    <t>60426</t>
  </si>
  <si>
    <t>60adc00c-944b-11ed-90be-005056a9d2d7</t>
  </si>
  <si>
    <t>01881045</t>
  </si>
  <si>
    <t>661637</t>
  </si>
  <si>
    <t>60adc08c-944b-11ed-90be-005056a9d2d7</t>
  </si>
  <si>
    <t>01880799, 01880802, 01880805</t>
  </si>
  <si>
    <t>661065</t>
  </si>
  <si>
    <t>60adc109-944b-11ed-90be-005056a9d2d7</t>
  </si>
  <si>
    <t>01880723 &amp; 01880795</t>
  </si>
  <si>
    <t>661128</t>
  </si>
  <si>
    <t>60adc18b-944b-11ed-90be-005056a9d2d7</t>
  </si>
  <si>
    <t>01881039</t>
  </si>
  <si>
    <t>661649</t>
  </si>
  <si>
    <t>60adc25c-944b-11ed-90be-005056a9d2d7</t>
  </si>
  <si>
    <t>01880895</t>
  </si>
  <si>
    <t>661061</t>
  </si>
  <si>
    <t>60adc2dc-944b-11ed-90be-005056a9d2d7</t>
  </si>
  <si>
    <t>01881028</t>
  </si>
  <si>
    <t>661514</t>
  </si>
  <si>
    <t>60adc35b-944b-11ed-90be-005056a9d2d7</t>
  </si>
  <si>
    <t>01880648 &amp; 01880938</t>
  </si>
  <si>
    <t>661076</t>
  </si>
  <si>
    <t>60adc3da-944b-11ed-90be-005056a9d2d7</t>
  </si>
  <si>
    <t>01881024</t>
  </si>
  <si>
    <t>661743</t>
  </si>
  <si>
    <t>60adc457-944b-11ed-90be-005056a9d2d7</t>
  </si>
  <si>
    <t>01881047</t>
  </si>
  <si>
    <t>661692</t>
  </si>
  <si>
    <t>60adc4d3-944b-11ed-90be-005056a9d2d7</t>
  </si>
  <si>
    <t>661718</t>
  </si>
  <si>
    <t>60adc550-944b-11ed-90be-005056a9d2d7</t>
  </si>
  <si>
    <t>01880943</t>
  </si>
  <si>
    <t>661727</t>
  </si>
  <si>
    <t>60adc5cb-944b-11ed-90be-005056a9d2d7</t>
  </si>
  <si>
    <t>01880946</t>
  </si>
  <si>
    <t>661702</t>
  </si>
  <si>
    <t>60adc648-944b-11ed-90be-005056a9d2d7</t>
  </si>
  <si>
    <t>01880882</t>
  </si>
  <si>
    <t>661681</t>
  </si>
  <si>
    <t>60adc71d-944b-11ed-90be-005056a9d2d7</t>
  </si>
  <si>
    <t>1160000929705</t>
  </si>
  <si>
    <t>60adc7a1-944b-11ed-90be-005056a9d2d7</t>
  </si>
  <si>
    <t>NSIGMA105</t>
  </si>
  <si>
    <t>K10205CIN</t>
  </si>
  <si>
    <t>60adc822-944b-11ed-90be-005056a9d2d7</t>
  </si>
  <si>
    <t>01511253</t>
  </si>
  <si>
    <t>495839</t>
  </si>
  <si>
    <t>60adc8a2-944b-11ed-90be-005056a9d2d7</t>
  </si>
  <si>
    <t>01511256</t>
  </si>
  <si>
    <t>60adc922-944b-11ed-90be-005056a9d2d7</t>
  </si>
  <si>
    <t>01511278</t>
  </si>
  <si>
    <t>135304</t>
  </si>
  <si>
    <t>60adc9a3-944b-11ed-90be-005056a9d2d7</t>
  </si>
  <si>
    <t>01511162</t>
  </si>
  <si>
    <t>5025399</t>
  </si>
  <si>
    <t>60adca23-944b-11ed-90be-005056a9d2d7</t>
  </si>
  <si>
    <t>01511275</t>
  </si>
  <si>
    <t>202130188700</t>
  </si>
  <si>
    <t>60adcaa6-944b-11ed-90be-005056a9d2d7</t>
  </si>
  <si>
    <t>01511273</t>
  </si>
  <si>
    <t>202130173900</t>
  </si>
  <si>
    <t>60adcbbc-944b-11ed-90be-005056a9d2d7</t>
  </si>
  <si>
    <t>01880513,01880575,01880619,01880510</t>
  </si>
  <si>
    <t>661822</t>
  </si>
  <si>
    <t>60adccaf-944b-11ed-90be-005056a9d2d7</t>
  </si>
  <si>
    <t>01881095</t>
  </si>
  <si>
    <t>661821</t>
  </si>
  <si>
    <t>60adcd77-944b-11ed-90be-005056a9d2d7</t>
  </si>
  <si>
    <t>01881109</t>
  </si>
  <si>
    <t>661824</t>
  </si>
  <si>
    <t>60adce06-944b-11ed-90be-005056a9d2d7</t>
  </si>
  <si>
    <t>01881058</t>
  </si>
  <si>
    <t>661956</t>
  </si>
  <si>
    <t>60adce81-944b-11ed-90be-005056a9d2d7</t>
  </si>
  <si>
    <t>01880880</t>
  </si>
  <si>
    <t>661959</t>
  </si>
  <si>
    <t>60adcefe-944b-11ed-90be-005056a9d2d7</t>
  </si>
  <si>
    <t>01881096 &amp; 01881097</t>
  </si>
  <si>
    <t>661975</t>
  </si>
  <si>
    <t>60adcf7e-944b-11ed-90be-005056a9d2d7</t>
  </si>
  <si>
    <t>01880609 01880610</t>
  </si>
  <si>
    <t>81031131</t>
  </si>
  <si>
    <t>60add003-944b-11ed-90be-005056a9d2d7</t>
  </si>
  <si>
    <t>81031255</t>
  </si>
  <si>
    <t>60add086-944b-11ed-90be-005056a9d2d7</t>
  </si>
  <si>
    <t>81031324</t>
  </si>
  <si>
    <t>60add106-944b-11ed-90be-005056a9d2d7</t>
  </si>
  <si>
    <t>81038468</t>
  </si>
  <si>
    <t>60add1e5-944b-11ed-90be-005056a9d2d7</t>
  </si>
  <si>
    <t>81044269</t>
  </si>
  <si>
    <t>60add265-944b-11ed-90be-005056a9d2d7</t>
  </si>
  <si>
    <t>01880710</t>
  </si>
  <si>
    <t>81044297</t>
  </si>
  <si>
    <t>60add2e1-944b-11ed-90be-005056a9d2d7</t>
  </si>
  <si>
    <t>01880608</t>
  </si>
  <si>
    <t>60add35f-944b-11ed-90be-005056a9d2d7</t>
  </si>
  <si>
    <t>60add3dc-944b-11ed-90be-005056a9d2d7</t>
  </si>
  <si>
    <t>60add45c-944b-11ed-90be-005056a9d2d7</t>
  </si>
  <si>
    <t>60add4de-944b-11ed-90be-005056a9d2d7</t>
  </si>
  <si>
    <t>60add55f-944b-11ed-90be-005056a9d2d7</t>
  </si>
  <si>
    <t>60add5de-944b-11ed-90be-005056a9d2d7</t>
  </si>
  <si>
    <t>60add6de-944b-11ed-90be-005056a9d2d7</t>
  </si>
  <si>
    <t>60add769-944b-11ed-90be-005056a9d2d7</t>
  </si>
  <si>
    <t>01881034</t>
  </si>
  <si>
    <t>3457</t>
  </si>
  <si>
    <t>60add7e9-944b-11ed-90be-005056a9d2d7</t>
  </si>
  <si>
    <t>60add867-944b-11ed-90be-005056a9d2d7</t>
  </si>
  <si>
    <t>01880958</t>
  </si>
  <si>
    <t>60add8e6-944b-11ed-90be-005056a9d2d7</t>
  </si>
  <si>
    <t>01881002</t>
  </si>
  <si>
    <t>60add967-944b-11ed-90be-005056a9d2d7</t>
  </si>
  <si>
    <t>01881082</t>
  </si>
  <si>
    <t>95273100</t>
  </si>
  <si>
    <t>60add9e4-944b-11ed-90be-005056a9d2d7</t>
  </si>
  <si>
    <t>95273200</t>
  </si>
  <si>
    <t>60adda63-944b-11ed-90be-005056a9d2d7</t>
  </si>
  <si>
    <t>95273000</t>
  </si>
  <si>
    <t>60addae0-944b-11ed-90be-005056a9d2d7</t>
  </si>
  <si>
    <t>01880995</t>
  </si>
  <si>
    <t>95245800</t>
  </si>
  <si>
    <t>60addbb1-944b-11ed-90be-005056a9d2d7</t>
  </si>
  <si>
    <t>01880673</t>
  </si>
  <si>
    <t>411001</t>
  </si>
  <si>
    <t>CTK Manufacturing</t>
  </si>
  <si>
    <t>60addc32-944b-11ed-90be-005056a9d2d7</t>
  </si>
  <si>
    <t>01880657</t>
  </si>
  <si>
    <t>14275</t>
  </si>
  <si>
    <t>60addcb0-944b-11ed-90be-005056a9d2d7</t>
  </si>
  <si>
    <t>01880686</t>
  </si>
  <si>
    <t>14276</t>
  </si>
  <si>
    <t>60addd2e-944b-11ed-90be-005056a9d2d7</t>
  </si>
  <si>
    <t>01880884</t>
  </si>
  <si>
    <t>14287</t>
  </si>
  <si>
    <t>60adddab-944b-11ed-90be-005056a9d2d7</t>
  </si>
  <si>
    <t>01880914</t>
  </si>
  <si>
    <t>14288</t>
  </si>
  <si>
    <t>60adde2b-944b-11ed-90be-005056a9d2d7</t>
  </si>
  <si>
    <t>01880857</t>
  </si>
  <si>
    <t>14289</t>
  </si>
  <si>
    <t>60addea8-944b-11ed-90be-005056a9d2d7</t>
  </si>
  <si>
    <t>01880593</t>
  </si>
  <si>
    <t>14290</t>
  </si>
  <si>
    <t>60addf26-944b-11ed-90be-005056a9d2d7</t>
  </si>
  <si>
    <t>01880930</t>
  </si>
  <si>
    <t>14291</t>
  </si>
  <si>
    <t>60addfa2-944b-11ed-90be-005056a9d2d7</t>
  </si>
  <si>
    <t>01880873</t>
  </si>
  <si>
    <t>14312</t>
  </si>
  <si>
    <t>60ade083-944b-11ed-90be-005056a9d2d7</t>
  </si>
  <si>
    <t>01880913</t>
  </si>
  <si>
    <t>14320</t>
  </si>
  <si>
    <t>60ade100-944b-11ed-90be-005056a9d2d7</t>
  </si>
  <si>
    <t>01880837</t>
  </si>
  <si>
    <t>14321</t>
  </si>
  <si>
    <t>60ade1a8-944b-11ed-90be-005056a9d2d7</t>
  </si>
  <si>
    <t>01880957</t>
  </si>
  <si>
    <t>14322</t>
  </si>
  <si>
    <t>60ade255-944b-11ed-90be-005056a9d2d7</t>
  </si>
  <si>
    <t>14336</t>
  </si>
  <si>
    <t>60ade2da-944b-11ed-90be-005056a9d2d7</t>
  </si>
  <si>
    <t>01880896</t>
  </si>
  <si>
    <t>2100903IN</t>
  </si>
  <si>
    <t>60ade35d-944b-11ed-90be-005056a9d2d7</t>
  </si>
  <si>
    <t>01880724</t>
  </si>
  <si>
    <t>2100704IN</t>
  </si>
  <si>
    <t>60ade3dd-944b-11ed-90be-005056a9d2d7</t>
  </si>
  <si>
    <t>01880727</t>
  </si>
  <si>
    <t>2100752IN</t>
  </si>
  <si>
    <t>60ade45b-944b-11ed-90be-005056a9d2d7</t>
  </si>
  <si>
    <t>01880894</t>
  </si>
  <si>
    <t>2100793IN</t>
  </si>
  <si>
    <t>60ade4d7-944b-11ed-90be-005056a9d2d7</t>
  </si>
  <si>
    <t>14346</t>
  </si>
  <si>
    <t>60ade5ab-944b-11ed-90be-005056a9d2d7</t>
  </si>
  <si>
    <t>01881175</t>
  </si>
  <si>
    <t>14347</t>
  </si>
  <si>
    <t>60ade62e-944b-11ed-90be-005056a9d2d7</t>
  </si>
  <si>
    <t>01880915</t>
  </si>
  <si>
    <t>14348</t>
  </si>
  <si>
    <t>60ade6ab-944b-11ed-90be-005056a9d2d7</t>
  </si>
  <si>
    <t>14349</t>
  </si>
  <si>
    <t>60ade72b-944b-11ed-90be-005056a9d2d7</t>
  </si>
  <si>
    <t>01880508</t>
  </si>
  <si>
    <t>86898</t>
  </si>
  <si>
    <t>60ade7ab-944b-11ed-90be-005056a9d2d7</t>
  </si>
  <si>
    <t>01880558</t>
  </si>
  <si>
    <t>86901</t>
  </si>
  <si>
    <t>60ade828-944b-11ed-90be-005056a9d2d7</t>
  </si>
  <si>
    <t>01880665</t>
  </si>
  <si>
    <t>60ade8a6-944b-11ed-90be-005056a9d2d7</t>
  </si>
  <si>
    <t>01880730</t>
  </si>
  <si>
    <t>48391</t>
  </si>
  <si>
    <t>60ade924-944b-11ed-90be-005056a9d2d7</t>
  </si>
  <si>
    <t>01880577</t>
  </si>
  <si>
    <t>60ade99f-944b-11ed-90be-005056a9d2d7</t>
  </si>
  <si>
    <t>48393</t>
  </si>
  <si>
    <t>60adeb18-944b-11ed-90be-005056a9d2d7</t>
  </si>
  <si>
    <t>01880579</t>
  </si>
  <si>
    <t>48394</t>
  </si>
  <si>
    <t>60adebb4-944b-11ed-90be-005056a9d2d7</t>
  </si>
  <si>
    <t>01880620</t>
  </si>
  <si>
    <t>48395</t>
  </si>
  <si>
    <t>60adec41-944b-11ed-90be-005056a9d2d7</t>
  </si>
  <si>
    <t>01880634</t>
  </si>
  <si>
    <t>48396</t>
  </si>
  <si>
    <t>60adeccf-944b-11ed-90be-005056a9d2d7</t>
  </si>
  <si>
    <t>01880619</t>
  </si>
  <si>
    <t>48397</t>
  </si>
  <si>
    <t>60aded51-944b-11ed-90be-005056a9d2d7</t>
  </si>
  <si>
    <t>01880944</t>
  </si>
  <si>
    <t>48433</t>
  </si>
  <si>
    <t>60adedce-944b-11ed-90be-005056a9d2d7</t>
  </si>
  <si>
    <t>01880934</t>
  </si>
  <si>
    <t>48434</t>
  </si>
  <si>
    <t>60adee4d-944b-11ed-90be-005056a9d2d7</t>
  </si>
  <si>
    <t>01880839</t>
  </si>
  <si>
    <t>48435</t>
  </si>
  <si>
    <t>60adeec9-944b-11ed-90be-005056a9d2d7</t>
  </si>
  <si>
    <t>01880801</t>
  </si>
  <si>
    <t>48437</t>
  </si>
  <si>
    <t>60adef45-944b-11ed-90be-005056a9d2d7</t>
  </si>
  <si>
    <t>01881015</t>
  </si>
  <si>
    <t>60adf01e-944b-11ed-90be-005056a9d2d7</t>
  </si>
  <si>
    <t>01880932</t>
  </si>
  <si>
    <t>163561</t>
  </si>
  <si>
    <t>60adf09e-944b-11ed-90be-005056a9d2d7</t>
  </si>
  <si>
    <t>814754</t>
  </si>
  <si>
    <t>60adf11d-944b-11ed-90be-005056a9d2d7</t>
  </si>
  <si>
    <t>01880793</t>
  </si>
  <si>
    <t>814726</t>
  </si>
  <si>
    <t>60adf19d-944b-11ed-90be-005056a9d2d7</t>
  </si>
  <si>
    <t>53883</t>
  </si>
  <si>
    <t>60adf21d-944b-11ed-90be-005056a9d2d7</t>
  </si>
  <si>
    <t>53881</t>
  </si>
  <si>
    <t>60adf29b-944b-11ed-90be-005056a9d2d7</t>
  </si>
  <si>
    <t>01881161</t>
  </si>
  <si>
    <t>86906</t>
  </si>
  <si>
    <t>60adf318-944b-11ed-90be-005056a9d2d7</t>
  </si>
  <si>
    <t>6618114</t>
  </si>
  <si>
    <t>60adf396-944b-11ed-90be-005056a9d2d7</t>
  </si>
  <si>
    <t>6618123</t>
  </si>
  <si>
    <t>60adf412-944b-11ed-90be-005056a9d2d7</t>
  </si>
  <si>
    <t>6618122</t>
  </si>
  <si>
    <t>60adf4e6-944b-11ed-90be-005056a9d2d7</t>
  </si>
  <si>
    <t>6618116</t>
  </si>
  <si>
    <t>60adf568-944b-11ed-90be-005056a9d2d7</t>
  </si>
  <si>
    <t>6618121</t>
  </si>
  <si>
    <t>60adf5e6-944b-11ed-90be-005056a9d2d7</t>
  </si>
  <si>
    <t>01880989 , 01880990</t>
  </si>
  <si>
    <t>6618120</t>
  </si>
  <si>
    <t>60adf667-944b-11ed-90be-005056a9d2d7</t>
  </si>
  <si>
    <t>6618117</t>
  </si>
  <si>
    <t>60adf6e4-944b-11ed-90be-005056a9d2d7</t>
  </si>
  <si>
    <t>6618124</t>
  </si>
  <si>
    <t>60adf762-944b-11ed-90be-005056a9d2d7</t>
  </si>
  <si>
    <t>6618119</t>
  </si>
  <si>
    <t>60adf7df-944b-11ed-90be-005056a9d2d7</t>
  </si>
  <si>
    <t>6618107</t>
  </si>
  <si>
    <t>60adf85c-944b-11ed-90be-005056a9d2d7</t>
  </si>
  <si>
    <t>6618113</t>
  </si>
  <si>
    <t>60adf8d8-944b-11ed-90be-005056a9d2d7</t>
  </si>
  <si>
    <t>6618109</t>
  </si>
  <si>
    <t>60adf9a9-944b-11ed-90be-005056a9d2d7</t>
  </si>
  <si>
    <t>6618108</t>
  </si>
  <si>
    <t>60adfa26-944b-11ed-90be-005056a9d2d7</t>
  </si>
  <si>
    <t>6618106</t>
  </si>
  <si>
    <t>60adfaa6-944b-11ed-90be-005056a9d2d7</t>
  </si>
  <si>
    <t>01880967</t>
  </si>
  <si>
    <t>6618111</t>
  </si>
  <si>
    <t>60adfb24-944b-11ed-90be-005056a9d2d7</t>
  </si>
  <si>
    <t>6618129</t>
  </si>
  <si>
    <t>60adfba0-944b-11ed-90be-005056a9d2d7</t>
  </si>
  <si>
    <t>6618110</t>
  </si>
  <si>
    <t>60adfc1b-944b-11ed-90be-005056a9d2d7</t>
  </si>
  <si>
    <t>01880142</t>
  </si>
  <si>
    <t>6618112</t>
  </si>
  <si>
    <t>60adfc97-944b-11ed-90be-005056a9d2d7</t>
  </si>
  <si>
    <t>00041774</t>
  </si>
  <si>
    <t>60adfd17-944b-11ed-90be-005056a9d2d7</t>
  </si>
  <si>
    <t>3585579</t>
  </si>
  <si>
    <t>60adfd96-944b-11ed-90be-005056a9d2d7</t>
  </si>
  <si>
    <t>1604210</t>
  </si>
  <si>
    <t>60adfe9b-944b-11ed-90be-005056a9d2d7</t>
  </si>
  <si>
    <t>01511291</t>
  </si>
  <si>
    <t>1605269</t>
  </si>
  <si>
    <t>60adff20-944b-11ed-90be-005056a9d2d7</t>
  </si>
  <si>
    <t>60adffa2-944b-11ed-90be-005056a9d2d7</t>
  </si>
  <si>
    <t>8370</t>
  </si>
  <si>
    <t>60ae0025-944b-11ed-90be-005056a9d2d7</t>
  </si>
  <si>
    <t>1603107</t>
  </si>
  <si>
    <t>60ae00a4-944b-11ed-90be-005056a9d2d7</t>
  </si>
  <si>
    <t>01511282</t>
  </si>
  <si>
    <t>1603935</t>
  </si>
  <si>
    <t>60ae0128-944b-11ed-90be-005056a9d2d7</t>
  </si>
  <si>
    <t>1603125</t>
  </si>
  <si>
    <t>60ae01a6-944b-11ed-90be-005056a9d2d7</t>
  </si>
  <si>
    <t>60ae0227-944b-11ed-90be-005056a9d2d7</t>
  </si>
  <si>
    <t>0000A537A5061</t>
  </si>
  <si>
    <t>60ae02a8-944b-11ed-90be-005056a9d2d7</t>
  </si>
  <si>
    <t>01880897 , 01880898</t>
  </si>
  <si>
    <t>661650</t>
  </si>
  <si>
    <t>60ae037d-944b-11ed-90be-005056a9d2d7</t>
  </si>
  <si>
    <t>23944</t>
  </si>
  <si>
    <t>60ae0400-944b-11ed-90be-005056a9d2d7</t>
  </si>
  <si>
    <t>01880549,01880550,01881008,01881246</t>
  </si>
  <si>
    <t>662837</t>
  </si>
  <si>
    <t>60ae0483-944b-11ed-90be-005056a9d2d7</t>
  </si>
  <si>
    <t>01881191,01881192,01881226</t>
  </si>
  <si>
    <t>662803</t>
  </si>
  <si>
    <t>60ae0503-944b-11ed-90be-005056a9d2d7</t>
  </si>
  <si>
    <t>662579</t>
  </si>
  <si>
    <t>60ae0581-944b-11ed-90be-005056a9d2d7</t>
  </si>
  <si>
    <t>01881240</t>
  </si>
  <si>
    <t>662707</t>
  </si>
  <si>
    <t>60ae05ff-944b-11ed-90be-005056a9d2d7</t>
  </si>
  <si>
    <t>01880828</t>
  </si>
  <si>
    <t>662572</t>
  </si>
  <si>
    <t>60ae068a-944b-11ed-90be-005056a9d2d7</t>
  </si>
  <si>
    <t>662573</t>
  </si>
  <si>
    <t>60ae0706-944b-11ed-90be-005056a9d2d7</t>
  </si>
  <si>
    <t>01881245</t>
  </si>
  <si>
    <t>662838</t>
  </si>
  <si>
    <t>60ae0782-944b-11ed-90be-005056a9d2d7</t>
  </si>
  <si>
    <t>01881239</t>
  </si>
  <si>
    <t>662708</t>
  </si>
  <si>
    <t>60ae0974-944b-11ed-90be-005056a9d2d7</t>
  </si>
  <si>
    <t>01881208</t>
  </si>
  <si>
    <t>662550</t>
  </si>
  <si>
    <t>60ae0a1d-944b-11ed-90be-005056a9d2d7</t>
  </si>
  <si>
    <t>01881188</t>
  </si>
  <si>
    <t>662549</t>
  </si>
  <si>
    <t>60ae0aac-944b-11ed-90be-005056a9d2d7</t>
  </si>
  <si>
    <t>01881197</t>
  </si>
  <si>
    <t>662569</t>
  </si>
  <si>
    <t>60ae0b38-944b-11ed-90be-005056a9d2d7</t>
  </si>
  <si>
    <t>01881256</t>
  </si>
  <si>
    <t>662565</t>
  </si>
  <si>
    <t>60ae0bb6-944b-11ed-90be-005056a9d2d7</t>
  </si>
  <si>
    <t>01881174</t>
  </si>
  <si>
    <t>662561</t>
  </si>
  <si>
    <t>60ae0c34-944b-11ed-90be-005056a9d2d7</t>
  </si>
  <si>
    <t>01881124</t>
  </si>
  <si>
    <t>662255</t>
  </si>
  <si>
    <t>60ae0cb1-944b-11ed-90be-005056a9d2d7</t>
  </si>
  <si>
    <t>01881236</t>
  </si>
  <si>
    <t>662546</t>
  </si>
  <si>
    <t>60ae0d2f-944b-11ed-90be-005056a9d2d7</t>
  </si>
  <si>
    <t>01881186</t>
  </si>
  <si>
    <t>662254</t>
  </si>
  <si>
    <t>60ae0dad-944b-11ed-90be-005056a9d2d7</t>
  </si>
  <si>
    <t>01881098</t>
  </si>
  <si>
    <t>662264</t>
  </si>
  <si>
    <t>60ae0e80-944b-11ed-90be-005056a9d2d7</t>
  </si>
  <si>
    <t>662263</t>
  </si>
  <si>
    <t>60ae0f03-944b-11ed-90be-005056a9d2d7</t>
  </si>
  <si>
    <t>984944</t>
  </si>
  <si>
    <t>60ae0f86-944b-11ed-90be-005056a9d2d7</t>
  </si>
  <si>
    <t>16262</t>
  </si>
  <si>
    <t>60ae1006-944b-11ed-90be-005056a9d2d7</t>
  </si>
  <si>
    <t>34755</t>
  </si>
  <si>
    <t>60ae1084-944b-11ed-90be-005056a9d2d7</t>
  </si>
  <si>
    <t>WO8205811</t>
  </si>
  <si>
    <t>60ae1102-944b-11ed-90be-005056a9d2d7</t>
  </si>
  <si>
    <t>21388</t>
  </si>
  <si>
    <t>60ae117d-944b-11ed-90be-005056a9d2d7</t>
  </si>
  <si>
    <t>60ae11f8-944b-11ed-90be-005056a9d2d7</t>
  </si>
  <si>
    <t>20210210</t>
  </si>
  <si>
    <t>60ae1276-944b-11ed-90be-005056a9d2d7</t>
  </si>
  <si>
    <t>01880795</t>
  </si>
  <si>
    <t>81041601</t>
  </si>
  <si>
    <t>7634</t>
  </si>
  <si>
    <t>60ae134c-944b-11ed-90be-005056a9d2d7</t>
  </si>
  <si>
    <t>01880878</t>
  </si>
  <si>
    <t>81044902</t>
  </si>
  <si>
    <t>60ae13cd-944b-11ed-90be-005056a9d2d7</t>
  </si>
  <si>
    <t>01880938</t>
  </si>
  <si>
    <t>81044913</t>
  </si>
  <si>
    <t>60ae1449-944b-11ed-90be-005056a9d2d7</t>
  </si>
  <si>
    <t>81044915</t>
  </si>
  <si>
    <t>60ae14c5-944b-11ed-90be-005056a9d2d7</t>
  </si>
  <si>
    <t>81044920</t>
  </si>
  <si>
    <t>60ae1540-944b-11ed-90be-005056a9d2d7</t>
  </si>
  <si>
    <t>81044922</t>
  </si>
  <si>
    <t>60ae15bc-944b-11ed-90be-005056a9d2d7</t>
  </si>
  <si>
    <t>81044924</t>
  </si>
  <si>
    <t>60ae1637-944b-11ed-90be-005056a9d2d7</t>
  </si>
  <si>
    <t>01880799</t>
  </si>
  <si>
    <t>81044927</t>
  </si>
  <si>
    <t>60ae16b4-944b-11ed-90be-005056a9d2d7</t>
  </si>
  <si>
    <t>60ae1733-944b-11ed-90be-005056a9d2d7</t>
  </si>
  <si>
    <t>60ae1805-944b-11ed-90be-005056a9d2d7</t>
  </si>
  <si>
    <t>60ae1884-944b-11ed-90be-005056a9d2d7</t>
  </si>
  <si>
    <t>60ae1901-944b-11ed-90be-005056a9d2d7</t>
  </si>
  <si>
    <t>60ae197c-944b-11ed-90be-005056a9d2d7</t>
  </si>
  <si>
    <t>60ae19f9-944b-11ed-90be-005056a9d2d7</t>
  </si>
  <si>
    <t>60ae1a77-944b-11ed-90be-005056a9d2d7</t>
  </si>
  <si>
    <t>60ae1af3-944b-11ed-90be-005056a9d2d7</t>
  </si>
  <si>
    <t>6618115</t>
  </si>
  <si>
    <t>60ae1b71-944b-11ed-90be-005056a9d2d7</t>
  </si>
  <si>
    <t>01511263</t>
  </si>
  <si>
    <t>6618118</t>
  </si>
  <si>
    <t>60ae1bf0-944b-11ed-90be-005056a9d2d7</t>
  </si>
  <si>
    <t>6618125</t>
  </si>
  <si>
    <t>60ae1cc4-944b-11ed-90be-005056a9d2d7</t>
  </si>
  <si>
    <t>01880657 , 01880686</t>
  </si>
  <si>
    <t>6618126</t>
  </si>
  <si>
    <t>60ae1d46-944b-11ed-90be-005056a9d2d7</t>
  </si>
  <si>
    <t>6618127</t>
  </si>
  <si>
    <t>60ae1dc3-944b-11ed-90be-005056a9d2d7</t>
  </si>
  <si>
    <t>01881115</t>
  </si>
  <si>
    <t>6618128</t>
  </si>
  <si>
    <t>60ae1e40-944b-11ed-90be-005056a9d2d7</t>
  </si>
  <si>
    <t>6618130</t>
  </si>
  <si>
    <t>60ae1ece-944b-11ed-90be-005056a9d2d7</t>
  </si>
  <si>
    <t>01881037</t>
  </si>
  <si>
    <t>6618131</t>
  </si>
  <si>
    <t>60ae1f87-944b-11ed-90be-005056a9d2d7</t>
  </si>
  <si>
    <t>6618132</t>
  </si>
  <si>
    <t>60ae2043-944b-11ed-90be-005056a9d2d7</t>
  </si>
  <si>
    <t>6618133</t>
  </si>
  <si>
    <t>60ae20ed-944b-11ed-90be-005056a9d2d7</t>
  </si>
  <si>
    <t>01511268 , 01880977</t>
  </si>
  <si>
    <t>6618134</t>
  </si>
  <si>
    <t>60ae2195-944b-11ed-90be-005056a9d2d7</t>
  </si>
  <si>
    <t>01881077</t>
  </si>
  <si>
    <t>6618135</t>
  </si>
  <si>
    <t>60ae22bf-944b-11ed-90be-005056a9d2d7</t>
  </si>
  <si>
    <t>01881002 , 01880458</t>
  </si>
  <si>
    <t>6618136</t>
  </si>
  <si>
    <t>60ae2375-944b-11ed-90be-005056a9d2d7</t>
  </si>
  <si>
    <t>01880914 , 01880857 , 01880884</t>
  </si>
  <si>
    <t>6618137</t>
  </si>
  <si>
    <t>60ae2450-944b-11ed-90be-005056a9d2d7</t>
  </si>
  <si>
    <t>01511274</t>
  </si>
  <si>
    <t>6618138</t>
  </si>
  <si>
    <t>60ae2510-944b-11ed-90be-005056a9d2d7</t>
  </si>
  <si>
    <t>01881168</t>
  </si>
  <si>
    <t>6618139</t>
  </si>
  <si>
    <t>60ae25cc-944b-11ed-90be-005056a9d2d7</t>
  </si>
  <si>
    <t>01881081</t>
  </si>
  <si>
    <t>6618140</t>
  </si>
  <si>
    <t>60ae2652-944b-11ed-90be-005056a9d2d7</t>
  </si>
  <si>
    <t>01879987</t>
  </si>
  <si>
    <t>6618141</t>
  </si>
  <si>
    <t>60ae26d2-944b-11ed-90be-005056a9d2d7</t>
  </si>
  <si>
    <t>01881053 , 01881054 , 01881055</t>
  </si>
  <si>
    <t>6618142</t>
  </si>
  <si>
    <t>60ae2759-944b-11ed-90be-005056a9d2d7</t>
  </si>
  <si>
    <t>6618143</t>
  </si>
  <si>
    <t>60ae27d9-944b-11ed-90be-005056a9d2d7</t>
  </si>
  <si>
    <t>6618144</t>
  </si>
  <si>
    <t>60ae297b-944b-11ed-90be-005056a9d2d7</t>
  </si>
  <si>
    <t>01881067 , 01881161</t>
  </si>
  <si>
    <t>6618145</t>
  </si>
  <si>
    <t>60ae2a22-944b-11ed-90be-005056a9d2d7</t>
  </si>
  <si>
    <t>01881222</t>
  </si>
  <si>
    <t>6618146</t>
  </si>
  <si>
    <t>60ae2ab0-944b-11ed-90be-005056a9d2d7</t>
  </si>
  <si>
    <t>01881170</t>
  </si>
  <si>
    <t>6618147</t>
  </si>
  <si>
    <t>60ae2b3d-944b-11ed-90be-005056a9d2d7</t>
  </si>
  <si>
    <t>6618148</t>
  </si>
  <si>
    <t>60ae2bbc-944b-11ed-90be-005056a9d2d7</t>
  </si>
  <si>
    <t>01881067</t>
  </si>
  <si>
    <t>6618149</t>
  </si>
  <si>
    <t>60ae2c3a-944b-11ed-90be-005056a9d2d7</t>
  </si>
  <si>
    <t>01880913 , 01880914</t>
  </si>
  <si>
    <t>6618150</t>
  </si>
  <si>
    <t>60ae2cba-944b-11ed-90be-005056a9d2d7</t>
  </si>
  <si>
    <t>01881162</t>
  </si>
  <si>
    <t>6618151</t>
  </si>
  <si>
    <t>60ae2d56-944b-11ed-90be-005056a9d2d7</t>
  </si>
  <si>
    <t>01881177</t>
  </si>
  <si>
    <t>6618152</t>
  </si>
  <si>
    <t>60ae2dd5-944b-11ed-90be-005056a9d2d7</t>
  </si>
  <si>
    <t>01880558 , 01881148 , 01881149</t>
  </si>
  <si>
    <t>6618153</t>
  </si>
  <si>
    <t>60ae2eb6-944b-11ed-90be-005056a9d2d7</t>
  </si>
  <si>
    <t>219510</t>
  </si>
  <si>
    <t>60ae2f3b-944b-11ed-90be-005056a9d2d7</t>
  </si>
  <si>
    <t>219483</t>
  </si>
  <si>
    <t>60ae2fbd-944b-11ed-90be-005056a9d2d7</t>
  </si>
  <si>
    <t>01880927</t>
  </si>
  <si>
    <t>661664</t>
  </si>
  <si>
    <t>60ae3069-944b-11ed-90be-005056a9d2d7</t>
  </si>
  <si>
    <t>757006</t>
  </si>
  <si>
    <t>60ae3117-944b-11ed-90be-005056a9d2d7</t>
  </si>
  <si>
    <t>01880978 , 01880980</t>
  </si>
  <si>
    <t>661515</t>
  </si>
  <si>
    <t>60ae319e-944b-11ed-90be-005056a9d2d7</t>
  </si>
  <si>
    <t>756975</t>
  </si>
  <si>
    <t>60ae3259-944b-11ed-90be-005056a9d2d7</t>
  </si>
  <si>
    <t>01879704</t>
  </si>
  <si>
    <t>655877</t>
  </si>
  <si>
    <t>60ae330f-944b-11ed-90be-005056a9d2d7</t>
  </si>
  <si>
    <t>01879694</t>
  </si>
  <si>
    <t>656061</t>
  </si>
  <si>
    <t>60ae33bb-944b-11ed-90be-005056a9d2d7</t>
  </si>
  <si>
    <t>01879857,01879858</t>
  </si>
  <si>
    <t>656544</t>
  </si>
  <si>
    <t>60ae34f0-944b-11ed-90be-005056a9d2d7</t>
  </si>
  <si>
    <t>01879852</t>
  </si>
  <si>
    <t>656718</t>
  </si>
  <si>
    <t>60ae357d-944b-11ed-90be-005056a9d2d7</t>
  </si>
  <si>
    <t>01879588,01879594,01879595</t>
  </si>
  <si>
    <t>657077</t>
  </si>
  <si>
    <t>60ae360b-944b-11ed-90be-005056a9d2d7</t>
  </si>
  <si>
    <t>01880888</t>
  </si>
  <si>
    <t>661130</t>
  </si>
  <si>
    <t>60ae368a-944b-11ed-90be-005056a9d2d7</t>
  </si>
  <si>
    <t>01880910</t>
  </si>
  <si>
    <t>661388</t>
  </si>
  <si>
    <t>60ae3708-944b-11ed-90be-005056a9d2d7</t>
  </si>
  <si>
    <t>01880960</t>
  </si>
  <si>
    <t>661644</t>
  </si>
  <si>
    <t>60ae3787-944b-11ed-90be-005056a9d2d7</t>
  </si>
  <si>
    <t>01880663</t>
  </si>
  <si>
    <t>661652</t>
  </si>
  <si>
    <t>60ae3807-944b-11ed-90be-005056a9d2d7</t>
  </si>
  <si>
    <t>01880986</t>
  </si>
  <si>
    <t>661735</t>
  </si>
  <si>
    <t>60ae3887-944b-11ed-90be-005056a9d2d7</t>
  </si>
  <si>
    <t>661826</t>
  </si>
  <si>
    <t>60ae3904-944b-11ed-90be-005056a9d2d7</t>
  </si>
  <si>
    <t>01881004</t>
  </si>
  <si>
    <t>661827</t>
  </si>
  <si>
    <t>60ae39da-944b-11ed-90be-005056a9d2d7</t>
  </si>
  <si>
    <t>01881107</t>
  </si>
  <si>
    <t>661872</t>
  </si>
  <si>
    <t>60ae3a5b-944b-11ed-90be-005056a9d2d7</t>
  </si>
  <si>
    <t>01550506</t>
  </si>
  <si>
    <t>661942</t>
  </si>
  <si>
    <t>60ae3ad8-944b-11ed-90be-005056a9d2d7</t>
  </si>
  <si>
    <t>01881137</t>
  </si>
  <si>
    <t>662234</t>
  </si>
  <si>
    <t>60ae3b55-944b-11ed-90be-005056a9d2d7</t>
  </si>
  <si>
    <t>01880987</t>
  </si>
  <si>
    <t>662241</t>
  </si>
  <si>
    <t>60ae3bd5-944b-11ed-90be-005056a9d2d7</t>
  </si>
  <si>
    <t>01881131</t>
  </si>
  <si>
    <t>662244</t>
  </si>
  <si>
    <t>60ae3c53-944b-11ed-90be-005056a9d2d7</t>
  </si>
  <si>
    <t>01881118</t>
  </si>
  <si>
    <t>662247</t>
  </si>
  <si>
    <t>60ae3cd7-944b-11ed-90be-005056a9d2d7</t>
  </si>
  <si>
    <t>0211021</t>
  </si>
  <si>
    <t>60ae3d5d-944b-11ed-90be-005056a9d2d7</t>
  </si>
  <si>
    <t>01881189</t>
  </si>
  <si>
    <t>662925</t>
  </si>
  <si>
    <t>60ae3ddc-944b-11ed-90be-005056a9d2d7</t>
  </si>
  <si>
    <t>20212501</t>
  </si>
  <si>
    <t>60ae3eba-944b-11ed-90be-005056a9d2d7</t>
  </si>
  <si>
    <t>2239409508</t>
  </si>
  <si>
    <t>60ae3f3f-944b-11ed-90be-005056a9d2d7</t>
  </si>
  <si>
    <t>AB02526119</t>
  </si>
  <si>
    <t>60ae3fc0-944b-11ed-90be-005056a9d2d7</t>
  </si>
  <si>
    <t>5013686529</t>
  </si>
  <si>
    <t>60ae4041-944b-11ed-90be-005056a9d2d7</t>
  </si>
  <si>
    <t>2316117</t>
  </si>
  <si>
    <t>60ae40bf-944b-11ed-90be-005056a9d2d7</t>
  </si>
  <si>
    <t>01881243</t>
  </si>
  <si>
    <t>662513</t>
  </si>
  <si>
    <t>60ae4142-944b-11ed-90be-005056a9d2d7</t>
  </si>
  <si>
    <t>01881182 &amp; 01881237</t>
  </si>
  <si>
    <t>662544</t>
  </si>
  <si>
    <t>60ae41c6-944b-11ed-90be-005056a9d2d7</t>
  </si>
  <si>
    <t>01881201</t>
  </si>
  <si>
    <t>662545</t>
  </si>
  <si>
    <t>60ae4286-944b-11ed-90be-005056a9d2d7</t>
  </si>
  <si>
    <t>01881232</t>
  </si>
  <si>
    <t>662548</t>
  </si>
  <si>
    <t>60ae4308-944b-11ed-90be-005056a9d2d7</t>
  </si>
  <si>
    <t>01880702</t>
  </si>
  <si>
    <t>662551</t>
  </si>
  <si>
    <t>60ae43df-944b-11ed-90be-005056a9d2d7</t>
  </si>
  <si>
    <t>662570</t>
  </si>
  <si>
    <t>60ae4461-944b-11ed-90be-005056a9d2d7</t>
  </si>
  <si>
    <t>01880867</t>
  </si>
  <si>
    <t>662835</t>
  </si>
  <si>
    <t>60ae44de-944b-11ed-90be-005056a9d2d7</t>
  </si>
  <si>
    <t>01881101</t>
  </si>
  <si>
    <t>662836</t>
  </si>
  <si>
    <t>60ae455d-944b-11ed-90be-005056a9d2d7</t>
  </si>
  <si>
    <t>662919</t>
  </si>
  <si>
    <t>60ae45dc-944b-11ed-90be-005056a9d2d7</t>
  </si>
  <si>
    <t>01881313, 01881315 ,01881340 , 01881341</t>
  </si>
  <si>
    <t>662927</t>
  </si>
  <si>
    <t>60ae4668-944b-11ed-90be-005056a9d2d7</t>
  </si>
  <si>
    <t>01881254</t>
  </si>
  <si>
    <t>662961</t>
  </si>
  <si>
    <t>60ae46ef-944b-11ed-90be-005056a9d2d7</t>
  </si>
  <si>
    <t>01881299</t>
  </si>
  <si>
    <t>663072</t>
  </si>
  <si>
    <t>60ae476d-944b-11ed-90be-005056a9d2d7</t>
  </si>
  <si>
    <t>01881312</t>
  </si>
  <si>
    <t>663075</t>
  </si>
  <si>
    <t>60ae47eb-944b-11ed-90be-005056a9d2d7</t>
  </si>
  <si>
    <t>01881334</t>
  </si>
  <si>
    <t>663078</t>
  </si>
  <si>
    <t>60ae497d-944b-11ed-90be-005056a9d2d7</t>
  </si>
  <si>
    <t>61332612</t>
  </si>
  <si>
    <t>60ae4a21-944b-11ed-90be-005056a9d2d7</t>
  </si>
  <si>
    <t>01880862</t>
  </si>
  <si>
    <t>77005067750</t>
  </si>
  <si>
    <t>60ae4ab2-944b-11ed-90be-005056a9d2d7</t>
  </si>
  <si>
    <t>01880387</t>
  </si>
  <si>
    <t>10472718920</t>
  </si>
  <si>
    <t>60ae4b46-944b-11ed-90be-005056a9d2d7</t>
  </si>
  <si>
    <t>01880538</t>
  </si>
  <si>
    <t>77004892820</t>
  </si>
  <si>
    <t>60ae4bc4-944b-11ed-90be-005056a9d2d7</t>
  </si>
  <si>
    <t>01880656</t>
  </si>
  <si>
    <t>10510944640</t>
  </si>
  <si>
    <t>60ae4c42-944b-11ed-90be-005056a9d2d7</t>
  </si>
  <si>
    <t>01880947</t>
  </si>
  <si>
    <t>7700511485</t>
  </si>
  <si>
    <t>60ae4ce8-944b-11ed-90be-005056a9d2d7</t>
  </si>
  <si>
    <t>01880514</t>
  </si>
  <si>
    <t>77004873900</t>
  </si>
  <si>
    <t>60ae4d78-944b-11ed-90be-005056a9d2d7</t>
  </si>
  <si>
    <t>01680023</t>
  </si>
  <si>
    <t>77004894390</t>
  </si>
  <si>
    <t>60ae4df7-944b-11ed-90be-005056a9d2d7</t>
  </si>
  <si>
    <t>60ae4ecf-944b-11ed-90be-005056a9d2d7</t>
  </si>
  <si>
    <t>01880374</t>
  </si>
  <si>
    <t>77004734440</t>
  </si>
  <si>
    <t>60ae4f56-944b-11ed-90be-005056a9d2d7</t>
  </si>
  <si>
    <t>01880555</t>
  </si>
  <si>
    <t>77004988950</t>
  </si>
  <si>
    <t>60ae4fd5-944b-11ed-90be-005056a9d2d7</t>
  </si>
  <si>
    <t>01880831</t>
  </si>
  <si>
    <t>77005038740</t>
  </si>
  <si>
    <t>60ae5053-944b-11ed-90be-005056a9d2d7</t>
  </si>
  <si>
    <t>01880434</t>
  </si>
  <si>
    <t>77004893280</t>
  </si>
  <si>
    <t>60ae50d8-944b-11ed-90be-005056a9d2d7</t>
  </si>
  <si>
    <t>01880653</t>
  </si>
  <si>
    <t>10512053030</t>
  </si>
  <si>
    <t>60ae515b-944b-11ed-90be-005056a9d2d7</t>
  </si>
  <si>
    <t>01880721</t>
  </si>
  <si>
    <t>77005068070</t>
  </si>
  <si>
    <t>60ae51d6-944b-11ed-90be-005056a9d2d7</t>
  </si>
  <si>
    <t>01880419</t>
  </si>
  <si>
    <t>77004852850</t>
  </si>
  <si>
    <t>60ae5253-944b-11ed-90be-005056a9d2d7</t>
  </si>
  <si>
    <t>L27364</t>
  </si>
  <si>
    <t>60ae52d3-944b-11ed-90be-005056a9d2d7</t>
  </si>
  <si>
    <t>L27355</t>
  </si>
  <si>
    <t>60ae53b0-944b-11ed-90be-005056a9d2d7</t>
  </si>
  <si>
    <t>054602702756</t>
  </si>
  <si>
    <t>60ae5434-944b-11ed-90be-005056a9d2d7</t>
  </si>
  <si>
    <t>052003132371</t>
  </si>
  <si>
    <t>60ae54b3-944b-11ed-90be-005056a9d2d7</t>
  </si>
  <si>
    <t>116011798</t>
  </si>
  <si>
    <t>60ae5545-944b-11ed-90be-005056a9d2d7</t>
  </si>
  <si>
    <t>5013645456</t>
  </si>
  <si>
    <t>60ae55c7-944b-11ed-90be-005056a9d2d7</t>
  </si>
  <si>
    <t>01881136</t>
  </si>
  <si>
    <t>14408</t>
  </si>
  <si>
    <t>7635</t>
  </si>
  <si>
    <t>60ae564b-944b-11ed-90be-005056a9d2d7</t>
  </si>
  <si>
    <t>01881258</t>
  </si>
  <si>
    <t>14409</t>
  </si>
  <si>
    <t>60ae56ca-944b-11ed-90be-005056a9d2d7</t>
  </si>
  <si>
    <t>01881407</t>
  </si>
  <si>
    <t>60ae5747-944b-11ed-90be-005056a9d2d7</t>
  </si>
  <si>
    <t>01881395</t>
  </si>
  <si>
    <t>14411</t>
  </si>
  <si>
    <t>60ae57c5-944b-11ed-90be-005056a9d2d7</t>
  </si>
  <si>
    <t>01881063</t>
  </si>
  <si>
    <t>14412</t>
  </si>
  <si>
    <t>60ae5907-944b-11ed-90be-005056a9d2d7</t>
  </si>
  <si>
    <t>397709</t>
  </si>
  <si>
    <t>60ae59c0-944b-11ed-90be-005056a9d2d7</t>
  </si>
  <si>
    <t>01881167</t>
  </si>
  <si>
    <t>95302901</t>
  </si>
  <si>
    <t>60ae5a47-944b-11ed-90be-005056a9d2d7</t>
  </si>
  <si>
    <t>01879706</t>
  </si>
  <si>
    <t>95029000</t>
  </si>
  <si>
    <t>60ae5ac9-944b-11ed-90be-005056a9d2d7</t>
  </si>
  <si>
    <t>01881141</t>
  </si>
  <si>
    <t>95302800</t>
  </si>
  <si>
    <t>60ae5b4f-944b-11ed-90be-005056a9d2d7</t>
  </si>
  <si>
    <t>01879079</t>
  </si>
  <si>
    <t>94815900</t>
  </si>
  <si>
    <t>60ae5bcf-944b-11ed-90be-005056a9d2d7</t>
  </si>
  <si>
    <t>01881380</t>
  </si>
  <si>
    <t>95341200</t>
  </si>
  <si>
    <t>60ae5c81-944b-11ed-90be-005056a9d2d7</t>
  </si>
  <si>
    <t>95040600</t>
  </si>
  <si>
    <t>60ae5d38-944b-11ed-90be-005056a9d2d7</t>
  </si>
  <si>
    <t>01881247</t>
  </si>
  <si>
    <t>95311500</t>
  </si>
  <si>
    <t>60ae5ddb-944b-11ed-90be-005056a9d2d7</t>
  </si>
  <si>
    <t>95302900</t>
  </si>
  <si>
    <t>60ae5efe-944b-11ed-90be-005056a9d2d7</t>
  </si>
  <si>
    <t>01881018</t>
  </si>
  <si>
    <t>397854</t>
  </si>
  <si>
    <t>60ae5fb7-944b-11ed-90be-005056a9d2d7</t>
  </si>
  <si>
    <t>01880719</t>
  </si>
  <si>
    <t>397756</t>
  </si>
  <si>
    <t>60ae606f-944b-11ed-90be-005056a9d2d7</t>
  </si>
  <si>
    <t>397857</t>
  </si>
  <si>
    <t>60ae6132-944b-11ed-90be-005056a9d2d7</t>
  </si>
  <si>
    <t>397734</t>
  </si>
  <si>
    <t>60ae61f4-944b-11ed-90be-005056a9d2d7</t>
  </si>
  <si>
    <t>01881064</t>
  </si>
  <si>
    <t>397859</t>
  </si>
  <si>
    <t>60ae62ba-944b-11ed-90be-005056a9d2d7</t>
  </si>
  <si>
    <t>397670</t>
  </si>
  <si>
    <t>60ae6381-944b-11ed-90be-005056a9d2d7</t>
  </si>
  <si>
    <t>01401430</t>
  </si>
  <si>
    <t>397887</t>
  </si>
  <si>
    <t>60ae644b-944b-11ed-90be-005056a9d2d7</t>
  </si>
  <si>
    <t>397627</t>
  </si>
  <si>
    <t>60ae6510-944b-11ed-90be-005056a9d2d7</t>
  </si>
  <si>
    <t>397655</t>
  </si>
  <si>
    <t>60ae6664-944b-11ed-90be-005056a9d2d7</t>
  </si>
  <si>
    <t>396971</t>
  </si>
  <si>
    <t>60ae6731-944b-11ed-90be-005056a9d2d7</t>
  </si>
  <si>
    <t>397860</t>
  </si>
  <si>
    <t>60ae67fa-944b-11ed-90be-005056a9d2d7</t>
  </si>
  <si>
    <t>397671</t>
  </si>
  <si>
    <t>60ae68b0-944b-11ed-90be-005056a9d2d7</t>
  </si>
  <si>
    <t>397672</t>
  </si>
  <si>
    <t>60ae696d-944b-11ed-90be-005056a9d2d7</t>
  </si>
  <si>
    <t>01880575</t>
  </si>
  <si>
    <t>397673</t>
  </si>
  <si>
    <t>60ae6b3f-944b-11ed-90be-005056a9d2d7</t>
  </si>
  <si>
    <t>397674</t>
  </si>
  <si>
    <t>60ae6bfb-944b-11ed-90be-005056a9d2d7</t>
  </si>
  <si>
    <t>397675</t>
  </si>
  <si>
    <t>60ae6cb2-944b-11ed-90be-005056a9d2d7</t>
  </si>
  <si>
    <t>397676</t>
  </si>
  <si>
    <t>60ae6d68-944b-11ed-90be-005056a9d2d7</t>
  </si>
  <si>
    <t>397677</t>
  </si>
  <si>
    <t>60ae6eba-944b-11ed-90be-005056a9d2d7</t>
  </si>
  <si>
    <t>397678</t>
  </si>
  <si>
    <t>60ae70da-944b-11ed-90be-005056a9d2d7</t>
  </si>
  <si>
    <t>397679</t>
  </si>
  <si>
    <t>60ae71c2-944b-11ed-90be-005056a9d2d7</t>
  </si>
  <si>
    <t>01880369</t>
  </si>
  <si>
    <t>397628</t>
  </si>
  <si>
    <t>60ae729f-944b-11ed-90be-005056a9d2d7</t>
  </si>
  <si>
    <t>397735</t>
  </si>
  <si>
    <t>60ae7379-944b-11ed-90be-005056a9d2d7</t>
  </si>
  <si>
    <t>01880742</t>
  </si>
  <si>
    <t>397710</t>
  </si>
  <si>
    <t>60ae743b-944b-11ed-90be-005056a9d2d7</t>
  </si>
  <si>
    <t>397736</t>
  </si>
  <si>
    <t>60ae74f5-944b-11ed-90be-005056a9d2d7</t>
  </si>
  <si>
    <t>397629</t>
  </si>
  <si>
    <t>60ae75b4-944b-11ed-90be-005056a9d2d7</t>
  </si>
  <si>
    <t>01880893</t>
  </si>
  <si>
    <t>397711</t>
  </si>
  <si>
    <t>60ae7674-944b-11ed-90be-005056a9d2d7</t>
  </si>
  <si>
    <t>397712</t>
  </si>
  <si>
    <t>60ae77a8-944b-11ed-90be-005056a9d2d7</t>
  </si>
  <si>
    <t>397630</t>
  </si>
  <si>
    <t>60ae7870-944b-11ed-90be-005056a9d2d7</t>
  </si>
  <si>
    <t>01880853</t>
  </si>
  <si>
    <t>397737</t>
  </si>
  <si>
    <t>60ae7927-944b-11ed-90be-005056a9d2d7</t>
  </si>
  <si>
    <t>397631</t>
  </si>
  <si>
    <t>60ae79d9-944b-11ed-90be-005056a9d2d7</t>
  </si>
  <si>
    <t>01880849</t>
  </si>
  <si>
    <t>397738</t>
  </si>
  <si>
    <t>60ae7a89-944b-11ed-90be-005056a9d2d7</t>
  </si>
  <si>
    <t>01880850</t>
  </si>
  <si>
    <t>397713</t>
  </si>
  <si>
    <t>60ae7b73-944b-11ed-90be-005056a9d2d7</t>
  </si>
  <si>
    <t>397148ADD</t>
  </si>
  <si>
    <t>60ae7c42-944b-11ed-90be-005056a9d2d7</t>
  </si>
  <si>
    <t>01880533</t>
  </si>
  <si>
    <t>397739</t>
  </si>
  <si>
    <t>60ae7d06-944b-11ed-90be-005056a9d2d7</t>
  </si>
  <si>
    <t>397656</t>
  </si>
  <si>
    <t>60ae7dd8-944b-11ed-90be-005056a9d2d7</t>
  </si>
  <si>
    <t>397757</t>
  </si>
  <si>
    <t>60ae7ed4-944b-11ed-90be-005056a9d2d7</t>
  </si>
  <si>
    <t>01880842</t>
  </si>
  <si>
    <t>397853</t>
  </si>
  <si>
    <t>60ae7f70-944b-11ed-90be-005056a9d2d7</t>
  </si>
  <si>
    <t>397855</t>
  </si>
  <si>
    <t>60ae8029-944b-11ed-90be-005056a9d2d7</t>
  </si>
  <si>
    <t>01881132</t>
  </si>
  <si>
    <t>397856</t>
  </si>
  <si>
    <t>60ae80b3-944b-11ed-90be-005056a9d2d7</t>
  </si>
  <si>
    <t>01881146</t>
  </si>
  <si>
    <t>397858</t>
  </si>
  <si>
    <t>60ae8139-944b-11ed-90be-005056a9d2d7</t>
  </si>
  <si>
    <t>01881140</t>
  </si>
  <si>
    <t>397861</t>
  </si>
  <si>
    <t>60ae81ba-944b-11ed-90be-005056a9d2d7</t>
  </si>
  <si>
    <t>01881114</t>
  </si>
  <si>
    <t>397862</t>
  </si>
  <si>
    <t>60ae8242-944b-11ed-90be-005056a9d2d7</t>
  </si>
  <si>
    <t>01881073</t>
  </si>
  <si>
    <t>397863</t>
  </si>
  <si>
    <t>60ae82c0-944b-11ed-90be-005056a9d2d7</t>
  </si>
  <si>
    <t>397864</t>
  </si>
  <si>
    <t>60ae833e-944b-11ed-90be-005056a9d2d7</t>
  </si>
  <si>
    <t>01881033</t>
  </si>
  <si>
    <t>397888</t>
  </si>
  <si>
    <t>60ae8420-944b-11ed-90be-005056a9d2d7</t>
  </si>
  <si>
    <t>397889</t>
  </si>
  <si>
    <t>60ae84a6-944b-11ed-90be-005056a9d2d7</t>
  </si>
  <si>
    <t>01881198</t>
  </si>
  <si>
    <t>397890</t>
  </si>
  <si>
    <t>60ae8527-944b-11ed-90be-005056a9d2d7</t>
  </si>
  <si>
    <t>397891</t>
  </si>
  <si>
    <t>60ae85a5-944b-11ed-90be-005056a9d2d7</t>
  </si>
  <si>
    <t>01401439</t>
  </si>
  <si>
    <t>397892</t>
  </si>
  <si>
    <t>60ae8629-944b-11ed-90be-005056a9d2d7</t>
  </si>
  <si>
    <t>397893</t>
  </si>
  <si>
    <t>60ae86ab-944b-11ed-90be-005056a9d2d7</t>
  </si>
  <si>
    <t>01881306</t>
  </si>
  <si>
    <t>397894</t>
  </si>
  <si>
    <t>60ae872a-944b-11ed-90be-005056a9d2d7</t>
  </si>
  <si>
    <t>01881231</t>
  </si>
  <si>
    <t>814782</t>
  </si>
  <si>
    <t>60ae87a9-944b-11ed-90be-005056a9d2d7</t>
  </si>
  <si>
    <t>397772</t>
  </si>
  <si>
    <t>60ae882d-944b-11ed-90be-005056a9d2d7</t>
  </si>
  <si>
    <t>01881228</t>
  </si>
  <si>
    <t>397824</t>
  </si>
  <si>
    <t>60ae890d-944b-11ed-90be-005056a9d2d7</t>
  </si>
  <si>
    <t>01880263</t>
  </si>
  <si>
    <t>397771</t>
  </si>
  <si>
    <t>60ae8990-944b-11ed-90be-005056a9d2d7</t>
  </si>
  <si>
    <t>01401437</t>
  </si>
  <si>
    <t>60ae8a10-944b-11ed-90be-005056a9d2d7</t>
  </si>
  <si>
    <t>01401432</t>
  </si>
  <si>
    <t>397800</t>
  </si>
  <si>
    <t>60ae8a8f-944b-11ed-90be-005056a9d2d7</t>
  </si>
  <si>
    <t>397823</t>
  </si>
  <si>
    <t>60ae8b0f-944b-11ed-90be-005056a9d2d7</t>
  </si>
  <si>
    <t>01880892</t>
  </si>
  <si>
    <t>397770</t>
  </si>
  <si>
    <t>60ae8b8d-944b-11ed-90be-005056a9d2d7</t>
  </si>
  <si>
    <t>01881021</t>
  </si>
  <si>
    <t>397799</t>
  </si>
  <si>
    <t>60ae8c0b-944b-11ed-90be-005056a9d2d7</t>
  </si>
  <si>
    <t>01881025</t>
  </si>
  <si>
    <t>397822</t>
  </si>
  <si>
    <t>60ae8c8b-944b-11ed-90be-005056a9d2d7</t>
  </si>
  <si>
    <t>397769</t>
  </si>
  <si>
    <t>60ae8d0d-944b-11ed-90be-005056a9d2d7</t>
  </si>
  <si>
    <t>397798</t>
  </si>
  <si>
    <t>60ae8de3-944b-11ed-90be-005056a9d2d7</t>
  </si>
  <si>
    <t>397768</t>
  </si>
  <si>
    <t>60ae8e65-944b-11ed-90be-005056a9d2d7</t>
  </si>
  <si>
    <t>01881139</t>
  </si>
  <si>
    <t>397821</t>
  </si>
  <si>
    <t>60ae8ee6-944b-11ed-90be-005056a9d2d7</t>
  </si>
  <si>
    <t>01881181</t>
  </si>
  <si>
    <t>397820</t>
  </si>
  <si>
    <t>60ae8f67-944b-11ed-90be-005056a9d2d7</t>
  </si>
  <si>
    <t>01880916</t>
  </si>
  <si>
    <t>397767</t>
  </si>
  <si>
    <t>60ae8fe5-944b-11ed-90be-005056a9d2d7</t>
  </si>
  <si>
    <t>397797</t>
  </si>
  <si>
    <t>60ae9065-944b-11ed-90be-005056a9d2d7</t>
  </si>
  <si>
    <t>397819</t>
  </si>
  <si>
    <t>60ae90e3-944b-11ed-90be-005056a9d2d7</t>
  </si>
  <si>
    <t>397766</t>
  </si>
  <si>
    <t>60ae9166-944b-11ed-90be-005056a9d2d7</t>
  </si>
  <si>
    <t>01880582</t>
  </si>
  <si>
    <t>397796</t>
  </si>
  <si>
    <t>60ae91e5-944b-11ed-90be-005056a9d2d7</t>
  </si>
  <si>
    <t>2100955IN</t>
  </si>
  <si>
    <t>60ae92bc-944b-11ed-90be-005056a9d2d7</t>
  </si>
  <si>
    <t>01881160</t>
  </si>
  <si>
    <t>2101003IN</t>
  </si>
  <si>
    <t>60ae9414-944b-11ed-90be-005056a9d2d7</t>
  </si>
  <si>
    <t>01881265</t>
  </si>
  <si>
    <t>2101146IN</t>
  </si>
  <si>
    <t>60ae94b5-944b-11ed-90be-005056a9d2d7</t>
  </si>
  <si>
    <t>01881094</t>
  </si>
  <si>
    <t>86907</t>
  </si>
  <si>
    <t>60ae9547-944b-11ed-90be-005056a9d2d7</t>
  </si>
  <si>
    <t>01881106</t>
  </si>
  <si>
    <t>92464</t>
  </si>
  <si>
    <t>60ae95d8-944b-11ed-90be-005056a9d2d7</t>
  </si>
  <si>
    <t>01881187</t>
  </si>
  <si>
    <t>92633</t>
  </si>
  <si>
    <t>60ae965e-944b-11ed-90be-005056a9d2d7</t>
  </si>
  <si>
    <t>01881199</t>
  </si>
  <si>
    <t>92571</t>
  </si>
  <si>
    <t>60ae96e0-944b-11ed-90be-005056a9d2d7</t>
  </si>
  <si>
    <t>01881202</t>
  </si>
  <si>
    <t>92572</t>
  </si>
  <si>
    <t>60ae9764-944b-11ed-90be-005056a9d2d7</t>
  </si>
  <si>
    <t>01881069</t>
  </si>
  <si>
    <t>92642</t>
  </si>
  <si>
    <t>60ae97e2-944b-11ed-90be-005056a9d2d7</t>
  </si>
  <si>
    <t>01880647</t>
  </si>
  <si>
    <t>92653</t>
  </si>
  <si>
    <t>60ae98b5-944b-11ed-90be-005056a9d2d7</t>
  </si>
  <si>
    <t>01880898</t>
  </si>
  <si>
    <t>81046547</t>
  </si>
  <si>
    <t>7637</t>
  </si>
  <si>
    <t>60ae9935-944b-11ed-90be-005056a9d2d7</t>
  </si>
  <si>
    <t>81046549</t>
  </si>
  <si>
    <t>60ae99b2-944b-11ed-90be-005056a9d2d7</t>
  </si>
  <si>
    <t>81050410</t>
  </si>
  <si>
    <t>60ae9a2f-944b-11ed-90be-005056a9d2d7</t>
  </si>
  <si>
    <t>81050412</t>
  </si>
  <si>
    <t>60ae9aaa-944b-11ed-90be-005056a9d2d7</t>
  </si>
  <si>
    <t>01880956</t>
  </si>
  <si>
    <t>81050419</t>
  </si>
  <si>
    <t>60ae9b25-944b-11ed-90be-005056a9d2d7</t>
  </si>
  <si>
    <t>01881040</t>
  </si>
  <si>
    <t>81050428</t>
  </si>
  <si>
    <t>60ae9ba7-944b-11ed-90be-005056a9d2d7</t>
  </si>
  <si>
    <t>01881005</t>
  </si>
  <si>
    <t>81064691</t>
  </si>
  <si>
    <t>60ae9c2c-944b-11ed-90be-005056a9d2d7</t>
  </si>
  <si>
    <t>60ae9cab-944b-11ed-90be-005056a9d2d7</t>
  </si>
  <si>
    <t>60ae9d81-944b-11ed-90be-005056a9d2d7</t>
  </si>
  <si>
    <t>60ae9e02-944b-11ed-90be-005056a9d2d7</t>
  </si>
  <si>
    <t>60ae9e84-944b-11ed-90be-005056a9d2d7</t>
  </si>
  <si>
    <t>60ae9f03-944b-11ed-90be-005056a9d2d7</t>
  </si>
  <si>
    <t>60ae9f80-944b-11ed-90be-005056a9d2d7</t>
  </si>
  <si>
    <t>60ae9ffd-944b-11ed-90be-005056a9d2d7</t>
  </si>
  <si>
    <t>43289421</t>
  </si>
  <si>
    <t>60aea086-944b-11ed-90be-005056a9d2d7</t>
  </si>
  <si>
    <t>254355</t>
  </si>
  <si>
    <t>60aea10b-944b-11ed-90be-005056a9d2d7</t>
  </si>
  <si>
    <t>109561</t>
  </si>
  <si>
    <t>60aea18e-944b-11ed-90be-005056a9d2d7</t>
  </si>
  <si>
    <t>109505</t>
  </si>
  <si>
    <t>60aea27e-944b-11ed-90be-005056a9d2d7</t>
  </si>
  <si>
    <t>1599955</t>
  </si>
  <si>
    <t>60aea303-944b-11ed-90be-005056a9d2d7</t>
  </si>
  <si>
    <t>8405014825</t>
  </si>
  <si>
    <t>60aea387-944b-11ed-90be-005056a9d2d7</t>
  </si>
  <si>
    <t>8385</t>
  </si>
  <si>
    <t>60aea409-944b-11ed-90be-005056a9d2d7</t>
  </si>
  <si>
    <t>01881329</t>
  </si>
  <si>
    <t>8386</t>
  </si>
  <si>
    <t>60aea48a-944b-11ed-90be-005056a9d2d7</t>
  </si>
  <si>
    <t>01401437, 01401432</t>
  </si>
  <si>
    <t>8375</t>
  </si>
  <si>
    <t>60aea50c-944b-11ed-90be-005056a9d2d7</t>
  </si>
  <si>
    <t>219515</t>
  </si>
  <si>
    <t>60aea58d-944b-11ed-90be-005056a9d2d7</t>
  </si>
  <si>
    <t>SIG0215</t>
  </si>
  <si>
    <t>60aea60d-944b-11ed-90be-005056a9d2d7</t>
  </si>
  <si>
    <t>95983143</t>
  </si>
  <si>
    <t>60aea68d-944b-11ed-90be-005056a9d2d7</t>
  </si>
  <si>
    <t>8143036696</t>
  </si>
  <si>
    <t>60aea79c-944b-11ed-90be-005056a9d2d7</t>
  </si>
  <si>
    <t>8143038407</t>
  </si>
  <si>
    <t>60aea822-944b-11ed-90be-005056a9d2d7</t>
  </si>
  <si>
    <t>60aea8ab-944b-11ed-90be-005056a9d2d7</t>
  </si>
  <si>
    <t>01511308</t>
  </si>
  <si>
    <t>6618175</t>
  </si>
  <si>
    <t>60aea931-944b-11ed-90be-005056a9d2d7</t>
  </si>
  <si>
    <t>01881134</t>
  </si>
  <si>
    <t>6618174</t>
  </si>
  <si>
    <t>60aea9b2-944b-11ed-90be-005056a9d2d7</t>
  </si>
  <si>
    <t>01879991</t>
  </si>
  <si>
    <t>6618157</t>
  </si>
  <si>
    <t>60aeaa34-944b-11ed-90be-005056a9d2d7</t>
  </si>
  <si>
    <t>6618158</t>
  </si>
  <si>
    <t>60aeaab5-944b-11ed-90be-005056a9d2d7</t>
  </si>
  <si>
    <t>01881345</t>
  </si>
  <si>
    <t>6618176</t>
  </si>
  <si>
    <t>60aeab34-944b-11ed-90be-005056a9d2d7</t>
  </si>
  <si>
    <t>01881244</t>
  </si>
  <si>
    <t>6618159</t>
  </si>
  <si>
    <t>60aeabb1-944b-11ed-90be-005056a9d2d7</t>
  </si>
  <si>
    <t>01511303</t>
  </si>
  <si>
    <t>6618177</t>
  </si>
  <si>
    <t>60aeac87-944b-11ed-90be-005056a9d2d7</t>
  </si>
  <si>
    <t>01511280 , 01511290</t>
  </si>
  <si>
    <t>6618160</t>
  </si>
  <si>
    <t>60aead0a-944b-11ed-90be-005056a9d2d7</t>
  </si>
  <si>
    <t>01881285</t>
  </si>
  <si>
    <t>6618178</t>
  </si>
  <si>
    <t>60aead89-944b-11ed-90be-005056a9d2d7</t>
  </si>
  <si>
    <t>01881300 , 01881302</t>
  </si>
  <si>
    <t>6618179</t>
  </si>
  <si>
    <t>60aeae09-944b-11ed-90be-005056a9d2d7</t>
  </si>
  <si>
    <t>01881108</t>
  </si>
  <si>
    <t>6618161</t>
  </si>
  <si>
    <t>60aeae8d-944b-11ed-90be-005056a9d2d7</t>
  </si>
  <si>
    <t>6618180</t>
  </si>
  <si>
    <t>60aeaf0d-944b-11ed-90be-005056a9d2d7</t>
  </si>
  <si>
    <t>01881178</t>
  </si>
  <si>
    <t>6618162</t>
  </si>
  <si>
    <t>60aeaf8d-944b-11ed-90be-005056a9d2d7</t>
  </si>
  <si>
    <t>01881070 , 01881011</t>
  </si>
  <si>
    <t>6618181</t>
  </si>
  <si>
    <t>60aeb00f-944b-11ed-90be-005056a9d2d7</t>
  </si>
  <si>
    <t>01881160, 01881069</t>
  </si>
  <si>
    <t>6618163</t>
  </si>
  <si>
    <t>60aeb090-944b-11ed-90be-005056a9d2d7</t>
  </si>
  <si>
    <t>6618182</t>
  </si>
  <si>
    <t>60aeb167-944b-11ed-90be-005056a9d2d7</t>
  </si>
  <si>
    <t>01881030</t>
  </si>
  <si>
    <t>6618164</t>
  </si>
  <si>
    <t>60aeb1e6-944b-11ed-90be-005056a9d2d7</t>
  </si>
  <si>
    <t>6618183</t>
  </si>
  <si>
    <t>60aeb319-944b-11ed-90be-005056a9d2d7</t>
  </si>
  <si>
    <t>01881249</t>
  </si>
  <si>
    <t>6618165</t>
  </si>
  <si>
    <t>60aeb3b4-944b-11ed-90be-005056a9d2d7</t>
  </si>
  <si>
    <t>01881430</t>
  </si>
  <si>
    <t>6618184</t>
  </si>
  <si>
    <t>60aeb441-944b-11ed-90be-005056a9d2d7</t>
  </si>
  <si>
    <t>01511293</t>
  </si>
  <si>
    <t>6618166</t>
  </si>
  <si>
    <t>60aeb4cc-944b-11ed-90be-005056a9d2d7</t>
  </si>
  <si>
    <t>01511302</t>
  </si>
  <si>
    <t>6618185</t>
  </si>
  <si>
    <t>60aeb54b-944b-11ed-90be-005056a9d2d7</t>
  </si>
  <si>
    <t>01511294</t>
  </si>
  <si>
    <t>6618167</t>
  </si>
  <si>
    <t>60aeb5c9-944b-11ed-90be-005056a9d2d7</t>
  </si>
  <si>
    <t>01880896 , 01881193</t>
  </si>
  <si>
    <t>6618186</t>
  </si>
  <si>
    <t>60aeb649-944b-11ed-90be-005056a9d2d7</t>
  </si>
  <si>
    <t>01881403 , 01881455</t>
  </si>
  <si>
    <t>6618187</t>
  </si>
  <si>
    <t>60aeb721-944b-11ed-90be-005056a9d2d7</t>
  </si>
  <si>
    <t>01881282 01881283</t>
  </si>
  <si>
    <t>6618168</t>
  </si>
  <si>
    <t>60aeb811-944b-11ed-90be-005056a9d2d7</t>
  </si>
  <si>
    <t>01511313</t>
  </si>
  <si>
    <t>6618188</t>
  </si>
  <si>
    <t>60aeb8c8-944b-11ed-90be-005056a9d2d7</t>
  </si>
  <si>
    <t>6618169</t>
  </si>
  <si>
    <t>60aeb972-944b-11ed-90be-005056a9d2d7</t>
  </si>
  <si>
    <t>01881143 01881390</t>
  </si>
  <si>
    <t>6618189</t>
  </si>
  <si>
    <t>60aeba21-944b-11ed-90be-005056a9d2d7</t>
  </si>
  <si>
    <t>6618190</t>
  </si>
  <si>
    <t>60aebacf-944b-11ed-90be-005056a9d2d7</t>
  </si>
  <si>
    <t>6618170</t>
  </si>
  <si>
    <t>60aebb95-944b-11ed-90be-005056a9d2d7</t>
  </si>
  <si>
    <t>6618191</t>
  </si>
  <si>
    <t>60aebc2a-944b-11ed-90be-005056a9d2d7</t>
  </si>
  <si>
    <t>6618171</t>
  </si>
  <si>
    <t>60aebcb0-944b-11ed-90be-005056a9d2d7</t>
  </si>
  <si>
    <t>01511310</t>
  </si>
  <si>
    <t>6618192</t>
  </si>
  <si>
    <t>60aebd8e-944b-11ed-90be-005056a9d2d7</t>
  </si>
  <si>
    <t>01881301 , 01881303</t>
  </si>
  <si>
    <t>6618172</t>
  </si>
  <si>
    <t>60aebe10-944b-11ed-90be-005056a9d2d7</t>
  </si>
  <si>
    <t>01881519</t>
  </si>
  <si>
    <t>6618193</t>
  </si>
  <si>
    <t>60aebe93-944b-11ed-90be-005056a9d2d7</t>
  </si>
  <si>
    <t>6618173</t>
  </si>
  <si>
    <t>60aebf16-944b-11ed-90be-005056a9d2d7</t>
  </si>
  <si>
    <t>01881238 , 01881311 , 01881321</t>
  </si>
  <si>
    <t>6618194</t>
  </si>
  <si>
    <t>60aebfb2-944b-11ed-90be-005056a9d2d7</t>
  </si>
  <si>
    <t>01880988 , 01881440, 01881147 , 01881372</t>
  </si>
  <si>
    <t>6618195</t>
  </si>
  <si>
    <t>60aec034-944b-11ed-90be-005056a9d2d7</t>
  </si>
  <si>
    <t>01881456</t>
  </si>
  <si>
    <t>6618196</t>
  </si>
  <si>
    <t>60aec0b1-944b-11ed-90be-005056a9d2d7</t>
  </si>
  <si>
    <t>01881136 01881258</t>
  </si>
  <si>
    <t>6618197</t>
  </si>
  <si>
    <t>60aec132-944b-11ed-90be-005056a9d2d7</t>
  </si>
  <si>
    <t>01881391</t>
  </si>
  <si>
    <t>6618198</t>
  </si>
  <si>
    <t>60aec1b1-944b-11ed-90be-005056a9d2d7</t>
  </si>
  <si>
    <t>01879920,01880623,01881255</t>
  </si>
  <si>
    <t>662839</t>
  </si>
  <si>
    <t>60aec288-944b-11ed-90be-005056a9d2d7</t>
  </si>
  <si>
    <t>01881304</t>
  </si>
  <si>
    <t>662922</t>
  </si>
  <si>
    <t>60aec309-944b-11ed-90be-005056a9d2d7</t>
  </si>
  <si>
    <t>01881326</t>
  </si>
  <si>
    <t>662926</t>
  </si>
  <si>
    <t>60aec38a-944b-11ed-90be-005056a9d2d7</t>
  </si>
  <si>
    <t>01881396</t>
  </si>
  <si>
    <t>663347</t>
  </si>
  <si>
    <t>60aec408-944b-11ed-90be-005056a9d2d7</t>
  </si>
  <si>
    <t>01881040 &amp; 01881043</t>
  </si>
  <si>
    <t>661643</t>
  </si>
  <si>
    <t>60aec486-944b-11ed-90be-005056a9d2d7</t>
  </si>
  <si>
    <t>01880937</t>
  </si>
  <si>
    <t>661391</t>
  </si>
  <si>
    <t>60aec503-944b-11ed-90be-005056a9d2d7</t>
  </si>
  <si>
    <t>661648</t>
  </si>
  <si>
    <t>60aec581-944b-11ed-90be-005056a9d2d7</t>
  </si>
  <si>
    <t>662262</t>
  </si>
  <si>
    <t>60aec5ff-944b-11ed-90be-005056a9d2d7</t>
  </si>
  <si>
    <t>01881121</t>
  </si>
  <si>
    <t>662471</t>
  </si>
  <si>
    <t>60aec67d-944b-11ed-90be-005056a9d2d7</t>
  </si>
  <si>
    <t>01881159</t>
  </si>
  <si>
    <t>662481</t>
  </si>
  <si>
    <t>60aec759-944b-11ed-90be-005056a9d2d7</t>
  </si>
  <si>
    <t>01880930, 01881145, 01881227, 01881229</t>
  </si>
  <si>
    <t>662500</t>
  </si>
  <si>
    <t>60aec7ee-944b-11ed-90be-005056a9d2d7</t>
  </si>
  <si>
    <t>01881166</t>
  </si>
  <si>
    <t>662528</t>
  </si>
  <si>
    <t>60aec871-944b-11ed-90be-005056a9d2d7</t>
  </si>
  <si>
    <t>01881125</t>
  </si>
  <si>
    <t>662553</t>
  </si>
  <si>
    <t>60aec8f2-944b-11ed-90be-005056a9d2d7</t>
  </si>
  <si>
    <t>01881014 , 01881017</t>
  </si>
  <si>
    <t>662554</t>
  </si>
  <si>
    <t>60aec973-944b-11ed-90be-005056a9d2d7</t>
  </si>
  <si>
    <t>01881230 , 01881248</t>
  </si>
  <si>
    <t>663040</t>
  </si>
  <si>
    <t>60aeca07-944b-11ed-90be-005056a9d2d7</t>
  </si>
  <si>
    <t>01881006</t>
  </si>
  <si>
    <t>663041</t>
  </si>
  <si>
    <t>60aeca83-944b-11ed-90be-005056a9d2d7</t>
  </si>
  <si>
    <t>01881292 , 01881309</t>
  </si>
  <si>
    <t>663063</t>
  </si>
  <si>
    <t>60aecb03-944b-11ed-90be-005056a9d2d7</t>
  </si>
  <si>
    <t>01881263</t>
  </si>
  <si>
    <t>663116</t>
  </si>
  <si>
    <t>60aecb80-944b-11ed-90be-005056a9d2d7</t>
  </si>
  <si>
    <t>663232</t>
  </si>
  <si>
    <t>60aecc59-944b-11ed-90be-005056a9d2d7</t>
  </si>
  <si>
    <t>01881354</t>
  </si>
  <si>
    <t>663233</t>
  </si>
  <si>
    <t>60aeccdd-944b-11ed-90be-005056a9d2d7</t>
  </si>
  <si>
    <t>01881279</t>
  </si>
  <si>
    <t>663235</t>
  </si>
  <si>
    <t>60aecd5d-944b-11ed-90be-005056a9d2d7</t>
  </si>
  <si>
    <t>01880668, 01880934, 01880944</t>
  </si>
  <si>
    <t>663345</t>
  </si>
  <si>
    <t>60aecdda-944b-11ed-90be-005056a9d2d7</t>
  </si>
  <si>
    <t>01881368</t>
  </si>
  <si>
    <t>663348</t>
  </si>
  <si>
    <t>60aece7c-944b-11ed-90be-005056a9d2d7</t>
  </si>
  <si>
    <t>01880839 &amp; 01880850</t>
  </si>
  <si>
    <t>663349</t>
  </si>
  <si>
    <t>60aecf00-944b-11ed-90be-005056a9d2d7</t>
  </si>
  <si>
    <t>01880666,01881139,01881310</t>
  </si>
  <si>
    <t>663350</t>
  </si>
  <si>
    <t>60aecf80-944b-11ed-90be-005056a9d2d7</t>
  </si>
  <si>
    <t>01881336</t>
  </si>
  <si>
    <t>663353</t>
  </si>
  <si>
    <t>60aecffe-944b-11ed-90be-005056a9d2d7</t>
  </si>
  <si>
    <t>01881327</t>
  </si>
  <si>
    <t>663363</t>
  </si>
  <si>
    <t>60aed082-944b-11ed-90be-005056a9d2d7</t>
  </si>
  <si>
    <t>01881378</t>
  </si>
  <si>
    <t>663364</t>
  </si>
  <si>
    <t>60aed15b-944b-11ed-90be-005056a9d2d7</t>
  </si>
  <si>
    <t>01881384</t>
  </si>
  <si>
    <t>663366</t>
  </si>
  <si>
    <t>60aed2a2-944b-11ed-90be-005056a9d2d7</t>
  </si>
  <si>
    <t>663558</t>
  </si>
  <si>
    <t>60aed33b-944b-11ed-90be-005056a9d2d7</t>
  </si>
  <si>
    <t>01881359</t>
  </si>
  <si>
    <t>663563</t>
  </si>
  <si>
    <t>60aed3c9-944b-11ed-90be-005056a9d2d7</t>
  </si>
  <si>
    <t>01880959 , 01880961</t>
  </si>
  <si>
    <t>663573</t>
  </si>
  <si>
    <t>60aed458-944b-11ed-90be-005056a9d2d7</t>
  </si>
  <si>
    <t>663592</t>
  </si>
  <si>
    <t>60aed4d8-944b-11ed-90be-005056a9d2d7</t>
  </si>
  <si>
    <t>01881268</t>
  </si>
  <si>
    <t>663593</t>
  </si>
  <si>
    <t>60aed557-944b-11ed-90be-005056a9d2d7</t>
  </si>
  <si>
    <t>01881416</t>
  </si>
  <si>
    <t>663597</t>
  </si>
  <si>
    <t>60aed5d6-944b-11ed-90be-005056a9d2d7</t>
  </si>
  <si>
    <t>01881402</t>
  </si>
  <si>
    <t>663601</t>
  </si>
  <si>
    <t>60aed655-944b-11ed-90be-005056a9d2d7</t>
  </si>
  <si>
    <t>01881352</t>
  </si>
  <si>
    <t>663790</t>
  </si>
  <si>
    <t>60aed72a-944b-11ed-90be-005056a9d2d7</t>
  </si>
  <si>
    <t>01881393</t>
  </si>
  <si>
    <t>663793</t>
  </si>
  <si>
    <t>60aed7ac-944b-11ed-90be-005056a9d2d7</t>
  </si>
  <si>
    <t>01881557</t>
  </si>
  <si>
    <t>663838</t>
  </si>
  <si>
    <t>60aed82e-944b-11ed-90be-005056a9d2d7</t>
  </si>
  <si>
    <t>663840</t>
  </si>
  <si>
    <t>60aed8ac-944b-11ed-90be-005056a9d2d7</t>
  </si>
  <si>
    <t>01881560</t>
  </si>
  <si>
    <t>663841</t>
  </si>
  <si>
    <t>60aed929-944b-11ed-90be-005056a9d2d7</t>
  </si>
  <si>
    <t>01881376</t>
  </si>
  <si>
    <t>663843</t>
  </si>
  <si>
    <t>60aed9a4-944b-11ed-90be-005056a9d2d7</t>
  </si>
  <si>
    <t>01880964,01881023,01881029,01881358</t>
  </si>
  <si>
    <t>663852</t>
  </si>
  <si>
    <t>60aeda24-944b-11ed-90be-005056a9d2d7</t>
  </si>
  <si>
    <t>662027</t>
  </si>
  <si>
    <t>60aedaa2-944b-11ed-90be-005056a9d2d7</t>
  </si>
  <si>
    <t>01880991, 01880992</t>
  </si>
  <si>
    <t>662485</t>
  </si>
  <si>
    <t>60aedb25-944b-11ed-90be-005056a9d2d7</t>
  </si>
  <si>
    <t>01511277</t>
  </si>
  <si>
    <t>1004209599</t>
  </si>
  <si>
    <t>7638</t>
  </si>
  <si>
    <t>60aedbfd-944b-11ed-90be-005056a9d2d7</t>
  </si>
  <si>
    <t>1004210115</t>
  </si>
  <si>
    <t>60aedc80-944b-11ed-90be-005056a9d2d7</t>
  </si>
  <si>
    <t>1004210026</t>
  </si>
  <si>
    <t>60aedd05-944b-11ed-90be-005056a9d2d7</t>
  </si>
  <si>
    <t>01511158</t>
  </si>
  <si>
    <t>5025538</t>
  </si>
  <si>
    <t>60aedd87-944b-11ed-90be-005056a9d2d7</t>
  </si>
  <si>
    <t>01511298</t>
  </si>
  <si>
    <t>135413</t>
  </si>
  <si>
    <t>60aede0a-944b-11ed-90be-005056a9d2d7</t>
  </si>
  <si>
    <t>01511300</t>
  </si>
  <si>
    <t>135417</t>
  </si>
  <si>
    <t>60aede89-944b-11ed-90be-005056a9d2d7</t>
  </si>
  <si>
    <t>135459</t>
  </si>
  <si>
    <t>60aedf0a-944b-11ed-90be-005056a9d2d7</t>
  </si>
  <si>
    <t>01511187</t>
  </si>
  <si>
    <t>F357413</t>
  </si>
  <si>
    <t>60aedf8b-944b-11ed-90be-005056a9d2d7</t>
  </si>
  <si>
    <t>01511315</t>
  </si>
  <si>
    <t>60aee00b-944b-11ed-90be-005056a9d2d7</t>
  </si>
  <si>
    <t>01511322</t>
  </si>
  <si>
    <t>60aee0e7-944b-11ed-90be-005056a9d2d7</t>
  </si>
  <si>
    <t>01511295</t>
  </si>
  <si>
    <t>0347642IN</t>
  </si>
  <si>
    <t>60aee16a-944b-11ed-90be-005056a9d2d7</t>
  </si>
  <si>
    <t>01511301</t>
  </si>
  <si>
    <t>330632</t>
  </si>
  <si>
    <t>60aee1ea-944b-11ed-90be-005056a9d2d7</t>
  </si>
  <si>
    <t>01511257</t>
  </si>
  <si>
    <t>330631</t>
  </si>
  <si>
    <t>60aee269-944b-11ed-90be-005056a9d2d7</t>
  </si>
  <si>
    <t>2160146</t>
  </si>
  <si>
    <t>60aee2e9-944b-11ed-90be-005056a9d2d7</t>
  </si>
  <si>
    <t>2160150</t>
  </si>
  <si>
    <t>60aee36c-944b-11ed-90be-005056a9d2d7</t>
  </si>
  <si>
    <t>01511289</t>
  </si>
  <si>
    <t>515901</t>
  </si>
  <si>
    <t>60aee3ee-944b-11ed-90be-005056a9d2d7</t>
  </si>
  <si>
    <t>202130226500</t>
  </si>
  <si>
    <t>60aee472-944b-11ed-90be-005056a9d2d7</t>
  </si>
  <si>
    <t>406832</t>
  </si>
  <si>
    <t>60aee4f4-944b-11ed-90be-005056a9d2d7</t>
  </si>
  <si>
    <t>406827</t>
  </si>
  <si>
    <t>60aee5d1-944b-11ed-90be-005056a9d2d7</t>
  </si>
  <si>
    <t>01511292</t>
  </si>
  <si>
    <t>107191</t>
  </si>
  <si>
    <t>60aee655-944b-11ed-90be-005056a9d2d7</t>
  </si>
  <si>
    <t>01511304</t>
  </si>
  <si>
    <t>107228</t>
  </si>
  <si>
    <t>60aee6d6-944b-11ed-90be-005056a9d2d7</t>
  </si>
  <si>
    <t>01511296</t>
  </si>
  <si>
    <t>107210</t>
  </si>
  <si>
    <t>60aee75b-944b-11ed-90be-005056a9d2d7</t>
  </si>
  <si>
    <t>ARINV614853</t>
  </si>
  <si>
    <t>60aee7e0-944b-11ed-90be-005056a9d2d7</t>
  </si>
  <si>
    <t>01511145</t>
  </si>
  <si>
    <t>119033</t>
  </si>
  <si>
    <t>60aee861-944b-11ed-90be-005056a9d2d7</t>
  </si>
  <si>
    <t>119496</t>
  </si>
  <si>
    <t>60aee8e4-944b-11ed-90be-005056a9d2d7</t>
  </si>
  <si>
    <t>01511271</t>
  </si>
  <si>
    <t>IST0016974</t>
  </si>
  <si>
    <t>60aee966-944b-11ed-90be-005056a9d2d7</t>
  </si>
  <si>
    <t>IST0016975</t>
  </si>
  <si>
    <t>60aee9e4-944b-11ed-90be-005056a9d2d7</t>
  </si>
  <si>
    <t>01511290</t>
  </si>
  <si>
    <t>IST0016977</t>
  </si>
  <si>
    <t>60aeeac1-944b-11ed-90be-005056a9d2d7</t>
  </si>
  <si>
    <t>01511280</t>
  </si>
  <si>
    <t>IST0016976</t>
  </si>
  <si>
    <t>60aeeb42-944b-11ed-90be-005056a9d2d7</t>
  </si>
  <si>
    <t>14357</t>
  </si>
  <si>
    <t>60aeebc2-944b-11ed-90be-005056a9d2d7</t>
  </si>
  <si>
    <t>01881147</t>
  </si>
  <si>
    <t>14429</t>
  </si>
  <si>
    <t>60aeec41-944b-11ed-90be-005056a9d2d7</t>
  </si>
  <si>
    <t>01881065</t>
  </si>
  <si>
    <t>60aeecbf-944b-11ed-90be-005056a9d2d7</t>
  </si>
  <si>
    <t>01881440</t>
  </si>
  <si>
    <t>14430</t>
  </si>
  <si>
    <t>60aeed41-944b-11ed-90be-005056a9d2d7</t>
  </si>
  <si>
    <t>01880988</t>
  </si>
  <si>
    <t>60aeedc0-944b-11ed-90be-005056a9d2d7</t>
  </si>
  <si>
    <t>01881372</t>
  </si>
  <si>
    <t>14428</t>
  </si>
  <si>
    <t>60aeee41-944b-11ed-90be-005056a9d2d7</t>
  </si>
  <si>
    <t>01881022</t>
  </si>
  <si>
    <t>14367</t>
  </si>
  <si>
    <t>60aeeec0-944b-11ed-90be-005056a9d2d7</t>
  </si>
  <si>
    <t>01881338</t>
  </si>
  <si>
    <t>14376</t>
  </si>
  <si>
    <t>60aeef93-944b-11ed-90be-005056a9d2d7</t>
  </si>
  <si>
    <t>14377</t>
  </si>
  <si>
    <t>60aef0fe-944b-11ed-90be-005056a9d2d7</t>
  </si>
  <si>
    <t>01881257</t>
  </si>
  <si>
    <t>14378</t>
  </si>
  <si>
    <t>60aef196-944b-11ed-90be-005056a9d2d7</t>
  </si>
  <si>
    <t>01881143</t>
  </si>
  <si>
    <t>14379</t>
  </si>
  <si>
    <t>60aef225-944b-11ed-90be-005056a9d2d7</t>
  </si>
  <si>
    <t>14380</t>
  </si>
  <si>
    <t>60aef2b2-944b-11ed-90be-005056a9d2d7</t>
  </si>
  <si>
    <t>01881011</t>
  </si>
  <si>
    <t>14384</t>
  </si>
  <si>
    <t>60aef334-944b-11ed-90be-005056a9d2d7</t>
  </si>
  <si>
    <t>01881070</t>
  </si>
  <si>
    <t>14385</t>
  </si>
  <si>
    <t>60aef3b7-944b-11ed-90be-005056a9d2d7</t>
  </si>
  <si>
    <t>01881009</t>
  </si>
  <si>
    <t>14395</t>
  </si>
  <si>
    <t>60aef43c-944b-11ed-90be-005056a9d2d7</t>
  </si>
  <si>
    <t>01880856</t>
  </si>
  <si>
    <t>14396</t>
  </si>
  <si>
    <t>60aef4bb-944b-11ed-90be-005056a9d2d7</t>
  </si>
  <si>
    <t>01881374</t>
  </si>
  <si>
    <t>14397</t>
  </si>
  <si>
    <t>60aef5b1-944b-11ed-90be-005056a9d2d7</t>
  </si>
  <si>
    <t>01881203</t>
  </si>
  <si>
    <t>14398</t>
  </si>
  <si>
    <t>60aef650-944b-11ed-90be-005056a9d2d7</t>
  </si>
  <si>
    <t>01881154</t>
  </si>
  <si>
    <t>14399</t>
  </si>
  <si>
    <t>60aef6d3-944b-11ed-90be-005056a9d2d7</t>
  </si>
  <si>
    <t>01881200</t>
  </si>
  <si>
    <t>14400</t>
  </si>
  <si>
    <t>60aef755-944b-11ed-90be-005056a9d2d7</t>
  </si>
  <si>
    <t>01881193</t>
  </si>
  <si>
    <t>14401</t>
  </si>
  <si>
    <t>60aef7d4-944b-11ed-90be-005056a9d2d7</t>
  </si>
  <si>
    <t>14402</t>
  </si>
  <si>
    <t>60aef853-944b-11ed-90be-005056a9d2d7</t>
  </si>
  <si>
    <t>01881394</t>
  </si>
  <si>
    <t>14433</t>
  </si>
  <si>
    <t>60aef8d4-944b-11ed-90be-005056a9d2d7</t>
  </si>
  <si>
    <t>14434</t>
  </si>
  <si>
    <t>60aef956-944b-11ed-90be-005056a9d2d7</t>
  </si>
  <si>
    <t>01881555</t>
  </si>
  <si>
    <t>14435</t>
  </si>
  <si>
    <t>60aef9d5-944b-11ed-90be-005056a9d2d7</t>
  </si>
  <si>
    <t>86917</t>
  </si>
  <si>
    <t>60aefaae-944b-11ed-90be-005056a9d2d7</t>
  </si>
  <si>
    <t>01881110</t>
  </si>
  <si>
    <t>92723</t>
  </si>
  <si>
    <t>60aefb32-944b-11ed-90be-005056a9d2d7</t>
  </si>
  <si>
    <t>01881111</t>
  </si>
  <si>
    <t>92693</t>
  </si>
  <si>
    <t>60aefbb9-944b-11ed-90be-005056a9d2d7</t>
  </si>
  <si>
    <t>92654</t>
  </si>
  <si>
    <t>60aefc76-944b-11ed-90be-005056a9d2d7</t>
  </si>
  <si>
    <t>397907</t>
  </si>
  <si>
    <t>60aefd25-944b-11ed-90be-005056a9d2d7</t>
  </si>
  <si>
    <t>01881342</t>
  </si>
  <si>
    <t>397908</t>
  </si>
  <si>
    <t>60aefdba-944b-11ed-90be-005056a9d2d7</t>
  </si>
  <si>
    <t>01881321</t>
  </si>
  <si>
    <t>814790</t>
  </si>
  <si>
    <t>60aefe3c-944b-11ed-90be-005056a9d2d7</t>
  </si>
  <si>
    <t>01881311</t>
  </si>
  <si>
    <t>814803</t>
  </si>
  <si>
    <t>60aefebc-944b-11ed-90be-005056a9d2d7</t>
  </si>
  <si>
    <t>01881238</t>
  </si>
  <si>
    <t>814804</t>
  </si>
  <si>
    <t>60aeff3d-944b-11ed-90be-005056a9d2d7</t>
  </si>
  <si>
    <t>406812cm</t>
  </si>
  <si>
    <t>60af0015-944b-11ed-90be-005056a9d2d7</t>
  </si>
  <si>
    <t>01511323</t>
  </si>
  <si>
    <t>406839</t>
  </si>
  <si>
    <t>60af009c-944b-11ed-90be-005056a9d2d7</t>
  </si>
  <si>
    <t>53882</t>
  </si>
  <si>
    <t>60af0121-944b-11ed-90be-005056a9d2d7</t>
  </si>
  <si>
    <t>53943</t>
  </si>
  <si>
    <t>60af01a2-944b-11ed-90be-005056a9d2d7</t>
  </si>
  <si>
    <t>53891</t>
  </si>
  <si>
    <t>60af0224-944b-11ed-90be-005056a9d2d7</t>
  </si>
  <si>
    <t>53894</t>
  </si>
  <si>
    <t>60af02a2-944b-11ed-90be-005056a9d2d7</t>
  </si>
  <si>
    <t>53895</t>
  </si>
  <si>
    <t>60af0322-944b-11ed-90be-005056a9d2d7</t>
  </si>
  <si>
    <t>01880929</t>
  </si>
  <si>
    <t>53896</t>
  </si>
  <si>
    <t>60af03a1-944b-11ed-90be-005056a9d2d7</t>
  </si>
  <si>
    <t>01880709</t>
  </si>
  <si>
    <t>53897</t>
  </si>
  <si>
    <t>60af041f-944b-11ed-90be-005056a9d2d7</t>
  </si>
  <si>
    <t>53898</t>
  </si>
  <si>
    <t>60af04f4-944b-11ed-90be-005056a9d2d7</t>
  </si>
  <si>
    <t>01880891</t>
  </si>
  <si>
    <t>53899</t>
  </si>
  <si>
    <t>60af0577-944b-11ed-90be-005056a9d2d7</t>
  </si>
  <si>
    <t>53900</t>
  </si>
  <si>
    <t>60af05f8-944b-11ed-90be-005056a9d2d7</t>
  </si>
  <si>
    <t>53901</t>
  </si>
  <si>
    <t>60af067a-944b-11ed-90be-005056a9d2d7</t>
  </si>
  <si>
    <t>53902</t>
  </si>
  <si>
    <t>60af06f9-944b-11ed-90be-005056a9d2d7</t>
  </si>
  <si>
    <t>53903</t>
  </si>
  <si>
    <t>60af0779-944b-11ed-90be-005056a9d2d7</t>
  </si>
  <si>
    <t>53904</t>
  </si>
  <si>
    <t>60af07f6-944b-11ed-90be-005056a9d2d7</t>
  </si>
  <si>
    <t>53905</t>
  </si>
  <si>
    <t>60af0873-944b-11ed-90be-005056a9d2d7</t>
  </si>
  <si>
    <t>53914</t>
  </si>
  <si>
    <t>60af08f0-944b-11ed-90be-005056a9d2d7</t>
  </si>
  <si>
    <t>53915</t>
  </si>
  <si>
    <t>60af09ca-944b-11ed-90be-005056a9d2d7</t>
  </si>
  <si>
    <t>53916</t>
  </si>
  <si>
    <t>60af0a4c-944b-11ed-90be-005056a9d2d7</t>
  </si>
  <si>
    <t>01881053</t>
  </si>
  <si>
    <t>53917</t>
  </si>
  <si>
    <t>60af0ace-944b-11ed-90be-005056a9d2d7</t>
  </si>
  <si>
    <t>53918</t>
  </si>
  <si>
    <t>60af0b50-944b-11ed-90be-005056a9d2d7</t>
  </si>
  <si>
    <t>53919</t>
  </si>
  <si>
    <t>60af0bd1-944b-11ed-90be-005056a9d2d7</t>
  </si>
  <si>
    <t>53920</t>
  </si>
  <si>
    <t>60af0c4e-944b-11ed-90be-005056a9d2d7</t>
  </si>
  <si>
    <t>60af0cd1-944b-11ed-90be-005056a9d2d7</t>
  </si>
  <si>
    <t>53945</t>
  </si>
  <si>
    <t>60af0d50-944b-11ed-90be-005056a9d2d7</t>
  </si>
  <si>
    <t>01881346</t>
  </si>
  <si>
    <t>53944</t>
  </si>
  <si>
    <t>60af0dcf-944b-11ed-90be-005056a9d2d7</t>
  </si>
  <si>
    <t>53951</t>
  </si>
  <si>
    <t>60af0ea0-944b-11ed-90be-005056a9d2d7</t>
  </si>
  <si>
    <t>53948</t>
  </si>
  <si>
    <t>60af1065-944b-11ed-90be-005056a9d2d7</t>
  </si>
  <si>
    <t>53884</t>
  </si>
  <si>
    <t>60af1121-944b-11ed-90be-005056a9d2d7</t>
  </si>
  <si>
    <t>53886</t>
  </si>
  <si>
    <t>60af11ba-944b-11ed-90be-005056a9d2d7</t>
  </si>
  <si>
    <t>53887</t>
  </si>
  <si>
    <t>60af1250-944b-11ed-90be-005056a9d2d7</t>
  </si>
  <si>
    <t>53888</t>
  </si>
  <si>
    <t>60af12d0-944b-11ed-90be-005056a9d2d7</t>
  </si>
  <si>
    <t>53889</t>
  </si>
  <si>
    <t>60af1350-944b-11ed-90be-005056a9d2d7</t>
  </si>
  <si>
    <t>53890</t>
  </si>
  <si>
    <t>60af13cf-944b-11ed-90be-005056a9d2d7</t>
  </si>
  <si>
    <t>53892</t>
  </si>
  <si>
    <t>60af1478-944b-11ed-90be-005056a9d2d7</t>
  </si>
  <si>
    <t>53893</t>
  </si>
  <si>
    <t>60af15b6-944b-11ed-90be-005056a9d2d7</t>
  </si>
  <si>
    <t>53922</t>
  </si>
  <si>
    <t>60af164a-944b-11ed-90be-005056a9d2d7</t>
  </si>
  <si>
    <t>01881302</t>
  </si>
  <si>
    <t>53946</t>
  </si>
  <si>
    <t>60af16cd-944b-11ed-90be-005056a9d2d7</t>
  </si>
  <si>
    <t>01881300</t>
  </si>
  <si>
    <t>53947</t>
  </si>
  <si>
    <t>60af1760-944b-11ed-90be-005056a9d2d7</t>
  </si>
  <si>
    <t>53949</t>
  </si>
  <si>
    <t>60af17df-944b-11ed-90be-005056a9d2d7</t>
  </si>
  <si>
    <t>01881278</t>
  </si>
  <si>
    <t>53950</t>
  </si>
  <si>
    <t>60af185f-944b-11ed-90be-005056a9d2d7</t>
  </si>
  <si>
    <t>60af18e2-944b-11ed-90be-005056a9d2d7</t>
  </si>
  <si>
    <t>60af196a-944b-11ed-90be-005056a9d2d7</t>
  </si>
  <si>
    <t>20210301</t>
  </si>
  <si>
    <t>60af19f0-944b-11ed-90be-005056a9d2d7</t>
  </si>
  <si>
    <t>01881357</t>
  </si>
  <si>
    <t>6618202</t>
  </si>
  <si>
    <t>60af1ac8-944b-11ed-90be-005056a9d2d7</t>
  </si>
  <si>
    <t>6618203</t>
  </si>
  <si>
    <t>60af1b4d-944b-11ed-90be-005056a9d2d7</t>
  </si>
  <si>
    <t>01881364</t>
  </si>
  <si>
    <t>6618204</t>
  </si>
  <si>
    <t>60af1bcb-944b-11ed-90be-005056a9d2d7</t>
  </si>
  <si>
    <t>01881271</t>
  </si>
  <si>
    <t>6618205</t>
  </si>
  <si>
    <t>60af1c48-944b-11ed-90be-005056a9d2d7</t>
  </si>
  <si>
    <t>01881286</t>
  </si>
  <si>
    <t>6618206</t>
  </si>
  <si>
    <t>60af1cda-944b-11ed-90be-005056a9d2d7</t>
  </si>
  <si>
    <t>60af1d8d-944b-11ed-90be-005056a9d2d7</t>
  </si>
  <si>
    <t>NSIGMA106</t>
  </si>
  <si>
    <t>K10219AIN</t>
  </si>
  <si>
    <t>60af1e14-944b-11ed-90be-005056a9d2d7</t>
  </si>
  <si>
    <t>81054572</t>
  </si>
  <si>
    <t>60af1e8d-944b-11ed-90be-005056a9d2d7</t>
  </si>
  <si>
    <t>81064633</t>
  </si>
  <si>
    <t>60af1f08-944b-11ed-90be-005056a9d2d7</t>
  </si>
  <si>
    <t>81064642</t>
  </si>
  <si>
    <t>60af1fd9-944b-11ed-90be-005056a9d2d7</t>
  </si>
  <si>
    <t>81064655</t>
  </si>
  <si>
    <t>60af2056-944b-11ed-90be-005056a9d2d7</t>
  </si>
  <si>
    <t>01881014</t>
  </si>
  <si>
    <t>81064658</t>
  </si>
  <si>
    <t>60af20d2-944b-11ed-90be-005056a9d2d7</t>
  </si>
  <si>
    <t>01880991</t>
  </si>
  <si>
    <t>81064666</t>
  </si>
  <si>
    <t>60af214b-944b-11ed-90be-005056a9d2d7</t>
  </si>
  <si>
    <t>81064672</t>
  </si>
  <si>
    <t>60af21cc-944b-11ed-90be-005056a9d2d7</t>
  </si>
  <si>
    <t>60af224a-944b-11ed-90be-005056a9d2d7</t>
  </si>
  <si>
    <t>60af22c8-944b-11ed-90be-005056a9d2d7</t>
  </si>
  <si>
    <t>60af2343-944b-11ed-90be-005056a9d2d7</t>
  </si>
  <si>
    <t>60af23be-944b-11ed-90be-005056a9d2d7</t>
  </si>
  <si>
    <t>60af2492-944b-11ed-90be-005056a9d2d7</t>
  </si>
  <si>
    <t>60af2513-944b-11ed-90be-005056a9d2d7</t>
  </si>
  <si>
    <t>60af2591-944b-11ed-90be-005056a9d2d7</t>
  </si>
  <si>
    <t>01881365</t>
  </si>
  <si>
    <t>92798</t>
  </si>
  <si>
    <t>60af2611-944b-11ed-90be-005056a9d2d7</t>
  </si>
  <si>
    <t>01881353</t>
  </si>
  <si>
    <t>92799</t>
  </si>
  <si>
    <t>60af2692-944b-11ed-90be-005056a9d2d7</t>
  </si>
  <si>
    <t>01511343</t>
  </si>
  <si>
    <t>XNA021921SGM</t>
  </si>
  <si>
    <t>60af2713-944b-11ed-90be-005056a9d2d7</t>
  </si>
  <si>
    <t>01511318</t>
  </si>
  <si>
    <t>331019</t>
  </si>
  <si>
    <t>60af2796-944b-11ed-90be-005056a9d2d7</t>
  </si>
  <si>
    <t>01881274</t>
  </si>
  <si>
    <t>663234</t>
  </si>
  <si>
    <t>60af2815-944b-11ed-90be-005056a9d2d7</t>
  </si>
  <si>
    <t>60af2898-944b-11ed-90be-005056a9d2d7</t>
  </si>
  <si>
    <t>663855</t>
  </si>
  <si>
    <t>60af29ab-944b-11ed-90be-005056a9d2d7</t>
  </si>
  <si>
    <t>663846</t>
  </si>
  <si>
    <t>60af2a35-944b-11ed-90be-005056a9d2d7</t>
  </si>
  <si>
    <t>018815591</t>
  </si>
  <si>
    <t>663858</t>
  </si>
  <si>
    <t>60af2ab6-944b-11ed-90be-005056a9d2d7</t>
  </si>
  <si>
    <t>01881520,01881521,01881522,01881524</t>
  </si>
  <si>
    <t>663833</t>
  </si>
  <si>
    <t>60af2b3b-944b-11ed-90be-005056a9d2d7</t>
  </si>
  <si>
    <t>00041813</t>
  </si>
  <si>
    <t>7643</t>
  </si>
  <si>
    <t>60af2bbb-944b-11ed-90be-005056a9d2d7</t>
  </si>
  <si>
    <t>8143040118</t>
  </si>
  <si>
    <t>60af2c3e-944b-11ed-90be-005056a9d2d7</t>
  </si>
  <si>
    <t>01511329</t>
  </si>
  <si>
    <t>NJSI150979</t>
  </si>
  <si>
    <t>7644</t>
  </si>
  <si>
    <t>60af2cfa-944b-11ed-90be-005056a9d2d7</t>
  </si>
  <si>
    <t>01511328</t>
  </si>
  <si>
    <t>135535</t>
  </si>
  <si>
    <t>60af2d85-944b-11ed-90be-005056a9d2d7</t>
  </si>
  <si>
    <t>0000A537A5081</t>
  </si>
  <si>
    <t>60af2e0e-944b-11ed-90be-005056a9d2d7</t>
  </si>
  <si>
    <t>20210216</t>
  </si>
  <si>
    <t>7645</t>
  </si>
  <si>
    <t>60af2ef8-944b-11ed-90be-005056a9d2d7</t>
  </si>
  <si>
    <t>01511300 , 01511298</t>
  </si>
  <si>
    <t>1607454</t>
  </si>
  <si>
    <t>60af3038-944b-11ed-90be-005056a9d2d7</t>
  </si>
  <si>
    <t>01511319</t>
  </si>
  <si>
    <t>1387389</t>
  </si>
  <si>
    <t>60af30d6-944b-11ed-90be-005056a9d2d7</t>
  </si>
  <si>
    <t>60af316a-944b-11ed-90be-005056a9d2d7</t>
  </si>
  <si>
    <t>60af31f8-944b-11ed-90be-005056a9d2d7</t>
  </si>
  <si>
    <t>01881313</t>
  </si>
  <si>
    <t>663656</t>
  </si>
  <si>
    <t>60af3276-944b-11ed-90be-005056a9d2d7</t>
  </si>
  <si>
    <t>663554</t>
  </si>
  <si>
    <t>60af32f5-944b-11ed-90be-005056a9d2d7</t>
  </si>
  <si>
    <t>01881463 &amp; 01881483</t>
  </si>
  <si>
    <t>663849</t>
  </si>
  <si>
    <t>60af337a-944b-11ed-90be-005056a9d2d7</t>
  </si>
  <si>
    <t>01880935</t>
  </si>
  <si>
    <t>757024</t>
  </si>
  <si>
    <t>60af33fb-944b-11ed-90be-005056a9d2d7</t>
  </si>
  <si>
    <t>663594</t>
  </si>
  <si>
    <t>60af34d2-944b-11ed-90be-005056a9d2d7</t>
  </si>
  <si>
    <t>01881219</t>
  </si>
  <si>
    <t>663792</t>
  </si>
  <si>
    <t>60af3559-944b-11ed-90be-005056a9d2d7</t>
  </si>
  <si>
    <t>01511330</t>
  </si>
  <si>
    <t>2160182</t>
  </si>
  <si>
    <t>60af35dd-944b-11ed-90be-005056a9d2d7</t>
  </si>
  <si>
    <t>01511332</t>
  </si>
  <si>
    <t>2160183</t>
  </si>
  <si>
    <t>60af365e-944b-11ed-90be-005056a9d2d7</t>
  </si>
  <si>
    <t>7942</t>
  </si>
  <si>
    <t>7649</t>
  </si>
  <si>
    <t>60af36de-944b-11ed-90be-005056a9d2d7</t>
  </si>
  <si>
    <t>254532</t>
  </si>
  <si>
    <t>60af3761-944b-11ed-90be-005056a9d2d7</t>
  </si>
  <si>
    <t>01511363</t>
  </si>
  <si>
    <t>1617964</t>
  </si>
  <si>
    <t>60af37e6-944b-11ed-90be-005056a9d2d7</t>
  </si>
  <si>
    <t>1615135</t>
  </si>
  <si>
    <t>60af3868-944b-11ed-90be-005056a9d2d7</t>
  </si>
  <si>
    <t>01881609</t>
  </si>
  <si>
    <t>60af38e6-944b-11ed-90be-005056a9d2d7</t>
  </si>
  <si>
    <t>01881543</t>
  </si>
  <si>
    <t>60af39bf-944b-11ed-90be-005056a9d2d7</t>
  </si>
  <si>
    <t>01511334</t>
  </si>
  <si>
    <t>8392</t>
  </si>
  <si>
    <t>60af3a41-944b-11ed-90be-005056a9d2d7</t>
  </si>
  <si>
    <t>01511330 &amp; 01511332</t>
  </si>
  <si>
    <t>8393</t>
  </si>
  <si>
    <t>60af3ac3-944b-11ed-90be-005056a9d2d7</t>
  </si>
  <si>
    <t>01881272</t>
  </si>
  <si>
    <t>60af3c88-944b-11ed-90be-005056a9d2d7</t>
  </si>
  <si>
    <t>01401433</t>
  </si>
  <si>
    <t>8396</t>
  </si>
  <si>
    <t>60af3d12-944b-11ed-90be-005056a9d2d7</t>
  </si>
  <si>
    <t>3588116</t>
  </si>
  <si>
    <t>60af3d98-944b-11ed-90be-005056a9d2d7</t>
  </si>
  <si>
    <t>015104</t>
  </si>
  <si>
    <t>60af3e22-944b-11ed-90be-005056a9d2d7</t>
  </si>
  <si>
    <t>01511257 01511301</t>
  </si>
  <si>
    <t>6618209</t>
  </si>
  <si>
    <t>60af3ebe-944b-11ed-90be-005056a9d2d7</t>
  </si>
  <si>
    <t>01881552</t>
  </si>
  <si>
    <t>6618210</t>
  </si>
  <si>
    <t>60af3f74-944b-11ed-90be-005056a9d2d7</t>
  </si>
  <si>
    <t>01881528</t>
  </si>
  <si>
    <t>6618211</t>
  </si>
  <si>
    <t>60af407f-944b-11ed-90be-005056a9d2d7</t>
  </si>
  <si>
    <t>01881498</t>
  </si>
  <si>
    <t>6618212</t>
  </si>
  <si>
    <t>60af4109-944b-11ed-90be-005056a9d2d7</t>
  </si>
  <si>
    <t>6618213</t>
  </si>
  <si>
    <t>60af418a-944b-11ed-90be-005056a9d2d7</t>
  </si>
  <si>
    <t>01881549</t>
  </si>
  <si>
    <t>6618214</t>
  </si>
  <si>
    <t>60af4209-944b-11ed-90be-005056a9d2d7</t>
  </si>
  <si>
    <t>6618215</t>
  </si>
  <si>
    <t>60af4288-944b-11ed-90be-005056a9d2d7</t>
  </si>
  <si>
    <t>01880886</t>
  </si>
  <si>
    <t>6618216</t>
  </si>
  <si>
    <t>60af430b-944b-11ed-90be-005056a9d2d7</t>
  </si>
  <si>
    <t>01881465 01881466</t>
  </si>
  <si>
    <t>6618217</t>
  </si>
  <si>
    <t>60af438f-944b-11ed-90be-005056a9d2d7</t>
  </si>
  <si>
    <t>01881493</t>
  </si>
  <si>
    <t>6618218</t>
  </si>
  <si>
    <t>60af440d-944b-11ed-90be-005056a9d2d7</t>
  </si>
  <si>
    <t>01881577</t>
  </si>
  <si>
    <t>6618219</t>
  </si>
  <si>
    <t>60af44b4-944b-11ed-90be-005056a9d2d7</t>
  </si>
  <si>
    <t>6618220</t>
  </si>
  <si>
    <t>60af45a2-944b-11ed-90be-005056a9d2d7</t>
  </si>
  <si>
    <t>01881257 01881458 01881459</t>
  </si>
  <si>
    <t>6618221</t>
  </si>
  <si>
    <t>60af4626-944b-11ed-90be-005056a9d2d7</t>
  </si>
  <si>
    <t>01511342</t>
  </si>
  <si>
    <t>GFT21SGM001</t>
  </si>
  <si>
    <t>7651</t>
  </si>
  <si>
    <t>60af46a7-944b-11ed-90be-005056a9d2d7</t>
  </si>
  <si>
    <t>81025437CORR</t>
  </si>
  <si>
    <t>7652</t>
  </si>
  <si>
    <t>60af4725-944b-11ed-90be-005056a9d2d7</t>
  </si>
  <si>
    <t>81025437REV</t>
  </si>
  <si>
    <t>60af47aa-944b-11ed-90be-005056a9d2d7</t>
  </si>
  <si>
    <t>01881230</t>
  </si>
  <si>
    <t>81067457</t>
  </si>
  <si>
    <t>60af482c-944b-11ed-90be-005056a9d2d7</t>
  </si>
  <si>
    <t>01881309</t>
  </si>
  <si>
    <t>81067465</t>
  </si>
  <si>
    <t>60af48ac-944b-11ed-90be-005056a9d2d7</t>
  </si>
  <si>
    <t>81067485</t>
  </si>
  <si>
    <t>60af4929-944b-11ed-90be-005056a9d2d7</t>
  </si>
  <si>
    <t>81068842</t>
  </si>
  <si>
    <t>60af49a9-944b-11ed-90be-005056a9d2d7</t>
  </si>
  <si>
    <t>81071297</t>
  </si>
  <si>
    <t>60af4a80-944b-11ed-90be-005056a9d2d7</t>
  </si>
  <si>
    <t>01880964</t>
  </si>
  <si>
    <t>81073846</t>
  </si>
  <si>
    <t>60af4aff-944b-11ed-90be-005056a9d2d7</t>
  </si>
  <si>
    <t>01880959</t>
  </si>
  <si>
    <t>81073858</t>
  </si>
  <si>
    <t>60af4b7e-944b-11ed-90be-005056a9d2d7</t>
  </si>
  <si>
    <t>81074081</t>
  </si>
  <si>
    <t>60af4bfe-944b-11ed-90be-005056a9d2d7</t>
  </si>
  <si>
    <t>81080081</t>
  </si>
  <si>
    <t>60af4c7b-944b-11ed-90be-005056a9d2d7</t>
  </si>
  <si>
    <t>504632</t>
  </si>
  <si>
    <t>60af4d15-944b-11ed-90be-005056a9d2d7</t>
  </si>
  <si>
    <t>01511331</t>
  </si>
  <si>
    <t>144115</t>
  </si>
  <si>
    <t>7654</t>
  </si>
  <si>
    <t>60af4d9a-944b-11ed-90be-005056a9d2d7</t>
  </si>
  <si>
    <t>01511325</t>
  </si>
  <si>
    <t>1004210473</t>
  </si>
  <si>
    <t>60af4e1d-944b-11ed-90be-005056a9d2d7</t>
  </si>
  <si>
    <t>01511324</t>
  </si>
  <si>
    <t>IST0017017</t>
  </si>
  <si>
    <t>60af4e9d-944b-11ed-90be-005056a9d2d7</t>
  </si>
  <si>
    <t>IST0017016</t>
  </si>
  <si>
    <t>60af4f7a-944b-11ed-90be-005056a9d2d7</t>
  </si>
  <si>
    <t>01511347</t>
  </si>
  <si>
    <t>IST0017019</t>
  </si>
  <si>
    <t>60af4ffd-944b-11ed-90be-005056a9d2d7</t>
  </si>
  <si>
    <t>01511335</t>
  </si>
  <si>
    <t>60af5190-944b-11ed-90be-005056a9d2d7</t>
  </si>
  <si>
    <t>01511340</t>
  </si>
  <si>
    <t>60af526c-944b-11ed-90be-005056a9d2d7</t>
  </si>
  <si>
    <t>01511346</t>
  </si>
  <si>
    <t>379763</t>
  </si>
  <si>
    <t>60af531a-944b-11ed-90be-005056a9d2d7</t>
  </si>
  <si>
    <t>01511354</t>
  </si>
  <si>
    <t>0347800</t>
  </si>
  <si>
    <t>60af53ae-944b-11ed-90be-005056a9d2d7</t>
  </si>
  <si>
    <t>01511327</t>
  </si>
  <si>
    <t>202130530000</t>
  </si>
  <si>
    <t>60af5430-944b-11ed-90be-005056a9d2d7</t>
  </si>
  <si>
    <t>01511362</t>
  </si>
  <si>
    <t>202130635700</t>
  </si>
  <si>
    <t>60af54b2-944b-11ed-90be-005056a9d2d7</t>
  </si>
  <si>
    <t>01511321</t>
  </si>
  <si>
    <t>202130399100</t>
  </si>
  <si>
    <t>60af5534-944b-11ed-90be-005056a9d2d7</t>
  </si>
  <si>
    <t>01511320</t>
  </si>
  <si>
    <t>202130541200</t>
  </si>
  <si>
    <t>60af5613-944b-11ed-90be-005056a9d2d7</t>
  </si>
  <si>
    <t>01511336</t>
  </si>
  <si>
    <t>202130563400</t>
  </si>
  <si>
    <t>60af5695-944b-11ed-90be-005056a9d2d7</t>
  </si>
  <si>
    <t>202130641100</t>
  </si>
  <si>
    <t>60af5716-944b-11ed-90be-005056a9d2d7</t>
  </si>
  <si>
    <t>01511365</t>
  </si>
  <si>
    <t>60af579c-944b-11ed-90be-005056a9d2d7</t>
  </si>
  <si>
    <t>01511344</t>
  </si>
  <si>
    <t>406849</t>
  </si>
  <si>
    <t>60af5822-944b-11ed-90be-005056a9d2d7</t>
  </si>
  <si>
    <t>01511146</t>
  </si>
  <si>
    <t>0280438</t>
  </si>
  <si>
    <t>60af58a2-944b-11ed-90be-005056a9d2d7</t>
  </si>
  <si>
    <t>20210218</t>
  </si>
  <si>
    <t>60af5923-944b-11ed-90be-005056a9d2d7</t>
  </si>
  <si>
    <t>20210228</t>
  </si>
  <si>
    <t>60af59a8-944b-11ed-90be-005056a9d2d7</t>
  </si>
  <si>
    <t>01881230,01881248</t>
  </si>
  <si>
    <t>60af5a29-944b-11ed-90be-005056a9d2d7</t>
  </si>
  <si>
    <t>01881309,01881292</t>
  </si>
  <si>
    <t>60af5b03-944b-11ed-90be-005056a9d2d7</t>
  </si>
  <si>
    <t>60af5b86-944b-11ed-90be-005056a9d2d7</t>
  </si>
  <si>
    <t>60af5c05-944b-11ed-90be-005056a9d2d7</t>
  </si>
  <si>
    <t>60af5c89-944b-11ed-90be-005056a9d2d7</t>
  </si>
  <si>
    <t>60af5d0c-944b-11ed-90be-005056a9d2d7</t>
  </si>
  <si>
    <t>01880959,01880961</t>
  </si>
  <si>
    <t>60af5d89-944b-11ed-90be-005056a9d2d7</t>
  </si>
  <si>
    <t>60af5e08-944b-11ed-90be-005056a9d2d7</t>
  </si>
  <si>
    <t>60af5e83-944b-11ed-90be-005056a9d2d7</t>
  </si>
  <si>
    <t>81084425</t>
  </si>
  <si>
    <t>60af5f04-944b-11ed-90be-005056a9d2d7</t>
  </si>
  <si>
    <t>109583</t>
  </si>
  <si>
    <t>60af5fdd-944b-11ed-90be-005056a9d2d7</t>
  </si>
  <si>
    <t>109628</t>
  </si>
  <si>
    <t>60af6061-944b-11ed-90be-005056a9d2d7</t>
  </si>
  <si>
    <t>1617222</t>
  </si>
  <si>
    <t>60af60e4-944b-11ed-90be-005056a9d2d7</t>
  </si>
  <si>
    <t>1610098</t>
  </si>
  <si>
    <t>60af6169-944b-11ed-90be-005056a9d2d7</t>
  </si>
  <si>
    <t>01511336,01511327</t>
  </si>
  <si>
    <t>1615420</t>
  </si>
  <si>
    <t>60af61ea-944b-11ed-90be-005056a9d2d7</t>
  </si>
  <si>
    <t>01881447</t>
  </si>
  <si>
    <t>1617685</t>
  </si>
  <si>
    <t>60af6296-944b-11ed-90be-005056a9d2d7</t>
  </si>
  <si>
    <t>1617063</t>
  </si>
  <si>
    <t>60af6343-944b-11ed-90be-005056a9d2d7</t>
  </si>
  <si>
    <t>20210204</t>
  </si>
  <si>
    <t>60af63f8-944b-11ed-90be-005056a9d2d7</t>
  </si>
  <si>
    <t>4872320604</t>
  </si>
  <si>
    <t>60af64b1-944b-11ed-90be-005056a9d2d7</t>
  </si>
  <si>
    <t>8851739505</t>
  </si>
  <si>
    <t>60af6606-944b-11ed-90be-005056a9d2d7</t>
  </si>
  <si>
    <t>1252789509</t>
  </si>
  <si>
    <t>60af6697-944b-11ed-90be-005056a9d2d7</t>
  </si>
  <si>
    <t>20210207</t>
  </si>
  <si>
    <t>60af6724-944b-11ed-90be-005056a9d2d7</t>
  </si>
  <si>
    <t>20210212</t>
  </si>
  <si>
    <t>60af67a6-944b-11ed-90be-005056a9d2d7</t>
  </si>
  <si>
    <t>60af6828-944b-11ed-90be-005056a9d2d7</t>
  </si>
  <si>
    <t>726697302</t>
  </si>
  <si>
    <t>60af68ab-944b-11ed-90be-005056a9d2d7</t>
  </si>
  <si>
    <t>60659</t>
  </si>
  <si>
    <t>60af692f-944b-11ed-90be-005056a9d2d7</t>
  </si>
  <si>
    <t>01881620</t>
  </si>
  <si>
    <t>60af69db-944b-11ed-90be-005056a9d2d7</t>
  </si>
  <si>
    <t>01881685</t>
  </si>
  <si>
    <t>664884</t>
  </si>
  <si>
    <t>60af6a9b-944b-11ed-90be-005056a9d2d7</t>
  </si>
  <si>
    <t>01881731,01881734,01881894</t>
  </si>
  <si>
    <t>60af6bc0-944b-11ed-90be-005056a9d2d7</t>
  </si>
  <si>
    <t>01881768</t>
  </si>
  <si>
    <t>664858</t>
  </si>
  <si>
    <t>60af6c96-944b-11ed-90be-005056a9d2d7</t>
  </si>
  <si>
    <t>01881605</t>
  </si>
  <si>
    <t>60af6d40-944b-11ed-90be-005056a9d2d7</t>
  </si>
  <si>
    <t>01881506</t>
  </si>
  <si>
    <t>60af6dc7-944b-11ed-90be-005056a9d2d7</t>
  </si>
  <si>
    <t>01881726</t>
  </si>
  <si>
    <t>60af6e49-944b-11ed-90be-005056a9d2d7</t>
  </si>
  <si>
    <t>01881755</t>
  </si>
  <si>
    <t>60af6eca-944b-11ed-90be-005056a9d2d7</t>
  </si>
  <si>
    <t>60af6f4a-944b-11ed-90be-005056a9d2d7</t>
  </si>
  <si>
    <t>01881383</t>
  </si>
  <si>
    <t>663582</t>
  </si>
  <si>
    <t>60af6fca-944b-11ed-90be-005056a9d2d7</t>
  </si>
  <si>
    <t>01881394,01881766,01881114,01881714</t>
  </si>
  <si>
    <t>665200</t>
  </si>
  <si>
    <t>60af704b-944b-11ed-90be-005056a9d2d7</t>
  </si>
  <si>
    <t>01881553</t>
  </si>
  <si>
    <t>60af7128-944b-11ed-90be-005056a9d2d7</t>
  </si>
  <si>
    <t>01881651</t>
  </si>
  <si>
    <t>664555</t>
  </si>
  <si>
    <t>60af71ab-944b-11ed-90be-005056a9d2d7</t>
  </si>
  <si>
    <t>01881063,01881134,01881377</t>
  </si>
  <si>
    <t>665202</t>
  </si>
  <si>
    <t>60af7233-944b-11ed-90be-005056a9d2d7</t>
  </si>
  <si>
    <t>01881366,01881367,01881595,01881597</t>
  </si>
  <si>
    <t>664553</t>
  </si>
  <si>
    <t>60af7372-944b-11ed-90be-005056a9d2d7</t>
  </si>
  <si>
    <t>60af7411-944b-11ed-90be-005056a9d2d7</t>
  </si>
  <si>
    <t>01880692,01881499,01881500</t>
  </si>
  <si>
    <t>663853</t>
  </si>
  <si>
    <t>60af74b5-944b-11ed-90be-005056a9d2d7</t>
  </si>
  <si>
    <t>01881777</t>
  </si>
  <si>
    <t>664864</t>
  </si>
  <si>
    <t>60af7592-944b-11ed-90be-005056a9d2d7</t>
  </si>
  <si>
    <t>01880856,01881258</t>
  </si>
  <si>
    <t>60af7621-944b-11ed-90be-005056a9d2d7</t>
  </si>
  <si>
    <t>01881799</t>
  </si>
  <si>
    <t>60af76a4-944b-11ed-90be-005056a9d2d7</t>
  </si>
  <si>
    <t>01881765</t>
  </si>
  <si>
    <t>664852</t>
  </si>
  <si>
    <t>60af77ca-944b-11ed-90be-005056a9d2d7</t>
  </si>
  <si>
    <t>01881838</t>
  </si>
  <si>
    <t>664878</t>
  </si>
  <si>
    <t>60af786c-944b-11ed-90be-005056a9d2d7</t>
  </si>
  <si>
    <t>01881356,01880829</t>
  </si>
  <si>
    <t>664013</t>
  </si>
  <si>
    <t>60af78f4-944b-11ed-90be-005056a9d2d7</t>
  </si>
  <si>
    <t>01881478,01881479,01881480,01881481</t>
  </si>
  <si>
    <t>60af7976-944b-11ed-90be-005056a9d2d7</t>
  </si>
  <si>
    <t>60af79f5-944b-11ed-90be-005056a9d2d7</t>
  </si>
  <si>
    <t>664189</t>
  </si>
  <si>
    <t>60af7a75-944b-11ed-90be-005056a9d2d7</t>
  </si>
  <si>
    <t>01881477</t>
  </si>
  <si>
    <t>60af7af3-944b-11ed-90be-005056a9d2d7</t>
  </si>
  <si>
    <t>01881654</t>
  </si>
  <si>
    <t>664559</t>
  </si>
  <si>
    <t>60af7b72-944b-11ed-90be-005056a9d2d7</t>
  </si>
  <si>
    <t>01881647</t>
  </si>
  <si>
    <t>60af7bf0-944b-11ed-90be-005056a9d2d7</t>
  </si>
  <si>
    <t>01880801,01881662</t>
  </si>
  <si>
    <t>60af7cca-944b-11ed-90be-005056a9d2d7</t>
  </si>
  <si>
    <t>01881787</t>
  </si>
  <si>
    <t>664875</t>
  </si>
  <si>
    <t>60af7d4e-944b-11ed-90be-005056a9d2d7</t>
  </si>
  <si>
    <t>60af7dcd-944b-11ed-90be-005056a9d2d7</t>
  </si>
  <si>
    <t>01881476</t>
  </si>
  <si>
    <t>60af7e4d-944b-11ed-90be-005056a9d2d7</t>
  </si>
  <si>
    <t>01881495,01881569</t>
  </si>
  <si>
    <t>60af7ecf-944b-11ed-90be-005056a9d2d7</t>
  </si>
  <si>
    <t>01881067,01881160,01881719</t>
  </si>
  <si>
    <t>664883</t>
  </si>
  <si>
    <t>60af7f50-944b-11ed-90be-005056a9d2d7</t>
  </si>
  <si>
    <t>01881727,01881728</t>
  </si>
  <si>
    <t>60af7fd2-944b-11ed-90be-005056a9d2d7</t>
  </si>
  <si>
    <t>01881484</t>
  </si>
  <si>
    <t>60af8053-944b-11ed-90be-005056a9d2d7</t>
  </si>
  <si>
    <t>01881797</t>
  </si>
  <si>
    <t>664851</t>
  </si>
  <si>
    <t>60af80d1-944b-11ed-90be-005056a9d2d7</t>
  </si>
  <si>
    <t>01881531,01881532,01881533,01881534</t>
  </si>
  <si>
    <t>60af81b6-944b-11ed-90be-005056a9d2d7</t>
  </si>
  <si>
    <t>01881343,01881568</t>
  </si>
  <si>
    <t>60af823b-944b-11ed-90be-005056a9d2d7</t>
  </si>
  <si>
    <t>01881277</t>
  </si>
  <si>
    <t>663836</t>
  </si>
  <si>
    <t>60af82bb-944b-11ed-90be-005056a9d2d7</t>
  </si>
  <si>
    <t>01881486</t>
  </si>
  <si>
    <t>663791</t>
  </si>
  <si>
    <t>60af833b-944b-11ed-90be-005056a9d2d7</t>
  </si>
  <si>
    <t>01881355</t>
  </si>
  <si>
    <t>664550</t>
  </si>
  <si>
    <t>60af83b9-944b-11ed-90be-005056a9d2d7</t>
  </si>
  <si>
    <t>01880690,01880691</t>
  </si>
  <si>
    <t>663578</t>
  </si>
  <si>
    <t>60af843b-944b-11ed-90be-005056a9d2d7</t>
  </si>
  <si>
    <t>01881780,01881817</t>
  </si>
  <si>
    <t>60af84bc-944b-11ed-90be-005056a9d2d7</t>
  </si>
  <si>
    <t>01881658,01881659</t>
  </si>
  <si>
    <t>60af853d-944b-11ed-90be-005056a9d2d7</t>
  </si>
  <si>
    <t>01881619</t>
  </si>
  <si>
    <t>664865</t>
  </si>
  <si>
    <t>60af85bc-944b-11ed-90be-005056a9d2d7</t>
  </si>
  <si>
    <t>01881610</t>
  </si>
  <si>
    <t>664554</t>
  </si>
  <si>
    <t>60af8724-944b-11ed-90be-005056a9d2d7</t>
  </si>
  <si>
    <t>60af87a7-944b-11ed-90be-005056a9d2d7</t>
  </si>
  <si>
    <t>01881835</t>
  </si>
  <si>
    <t>664860</t>
  </si>
  <si>
    <t>60af8834-944b-11ed-90be-005056a9d2d7</t>
  </si>
  <si>
    <t>01881489</t>
  </si>
  <si>
    <t>663785</t>
  </si>
  <si>
    <t>60af88b6-944b-11ed-90be-005056a9d2d7</t>
  </si>
  <si>
    <t>01881142</t>
  </si>
  <si>
    <t>662240</t>
  </si>
  <si>
    <t>60af8935-944b-11ed-90be-005056a9d2d7</t>
  </si>
  <si>
    <t>01881606</t>
  </si>
  <si>
    <t>60af89b3-944b-11ed-90be-005056a9d2d7</t>
  </si>
  <si>
    <t>01881602,01881603,01881608</t>
  </si>
  <si>
    <t>60af8a34-944b-11ed-90be-005056a9d2d7</t>
  </si>
  <si>
    <t>01881548</t>
  </si>
  <si>
    <t>60af8ab4-944b-11ed-90be-005056a9d2d7</t>
  </si>
  <si>
    <t>01880777,01880903</t>
  </si>
  <si>
    <t>664244</t>
  </si>
  <si>
    <t>60af8b35-944b-11ed-90be-005056a9d2d7</t>
  </si>
  <si>
    <t>664190</t>
  </si>
  <si>
    <t>60af8c0a-944b-11ed-90be-005056a9d2d7</t>
  </si>
  <si>
    <t>01881360,01881363</t>
  </si>
  <si>
    <t>663851</t>
  </si>
  <si>
    <t>60af8c8d-944b-11ed-90be-005056a9d2d7</t>
  </si>
  <si>
    <t>01881536,01881538,01881540</t>
  </si>
  <si>
    <t>664119</t>
  </si>
  <si>
    <t>60af8d28-944b-11ed-90be-005056a9d2d7</t>
  </si>
  <si>
    <t>01881575</t>
  </si>
  <si>
    <t>664125</t>
  </si>
  <si>
    <t>60af8da7-944b-11ed-90be-005056a9d2d7</t>
  </si>
  <si>
    <t>01881613</t>
  </si>
  <si>
    <t>664126</t>
  </si>
  <si>
    <t>60af8e27-944b-11ed-90be-005056a9d2d7</t>
  </si>
  <si>
    <t>01881571,01881572,01881573</t>
  </si>
  <si>
    <t>60af8ea9-944b-11ed-90be-005056a9d2d7</t>
  </si>
  <si>
    <t>11538003</t>
  </si>
  <si>
    <t>60af8f2e-944b-11ed-90be-005056a9d2d7</t>
  </si>
  <si>
    <t>01881399</t>
  </si>
  <si>
    <t>77005484690</t>
  </si>
  <si>
    <t>60af8fb0-944b-11ed-90be-005056a9d2d7</t>
  </si>
  <si>
    <t>01881400</t>
  </si>
  <si>
    <t>77005443800</t>
  </si>
  <si>
    <t>60af9030-944b-11ed-90be-005056a9d2d7</t>
  </si>
  <si>
    <t>01881144</t>
  </si>
  <si>
    <t>77005249510</t>
  </si>
  <si>
    <t>60af9108-944b-11ed-90be-005056a9d2d7</t>
  </si>
  <si>
    <t>01881429</t>
  </si>
  <si>
    <t>77005449680</t>
  </si>
  <si>
    <t>60af9188-944b-11ed-90be-005056a9d2d7</t>
  </si>
  <si>
    <t>10510941390</t>
  </si>
  <si>
    <t>60af9208-944b-11ed-90be-005056a9d2d7</t>
  </si>
  <si>
    <t>01881487</t>
  </si>
  <si>
    <t>77005485080</t>
  </si>
  <si>
    <t>60af9289-944b-11ed-90be-005056a9d2d7</t>
  </si>
  <si>
    <t>10510944640CORR</t>
  </si>
  <si>
    <t>60af942f-944b-11ed-90be-005056a9d2d7</t>
  </si>
  <si>
    <t>15182</t>
  </si>
  <si>
    <t>60af94d2-944b-11ed-90be-005056a9d2d7</t>
  </si>
  <si>
    <t>8143041800</t>
  </si>
  <si>
    <t>60af9568-944b-11ed-90be-005056a9d2d7</t>
  </si>
  <si>
    <t>A537A5091</t>
  </si>
  <si>
    <t>60af9600-944b-11ed-90be-005056a9d2d7</t>
  </si>
  <si>
    <t>60af968b-944b-11ed-90be-005056a9d2d7</t>
  </si>
  <si>
    <t>60af9764-944b-11ed-90be-005056a9d2d7</t>
  </si>
  <si>
    <t>60af97e7-944b-11ed-90be-005056a9d2d7</t>
  </si>
  <si>
    <t>60af9868-944b-11ed-90be-005056a9d2d7</t>
  </si>
  <si>
    <t>01881729</t>
  </si>
  <si>
    <t>95416400</t>
  </si>
  <si>
    <t>60af98ea-944b-11ed-90be-005056a9d2d7</t>
  </si>
  <si>
    <t>01881718</t>
  </si>
  <si>
    <t>95416900</t>
  </si>
  <si>
    <t>60af996a-944b-11ed-90be-005056a9d2d7</t>
  </si>
  <si>
    <t>01881668</t>
  </si>
  <si>
    <t>95380900</t>
  </si>
  <si>
    <t>60af99eb-944b-11ed-90be-005056a9d2d7</t>
  </si>
  <si>
    <t>01881568</t>
  </si>
  <si>
    <t>95392800</t>
  </si>
  <si>
    <t>60af9a6b-944b-11ed-90be-005056a9d2d7</t>
  </si>
  <si>
    <t>95416300</t>
  </si>
  <si>
    <t>60af9ae8-944b-11ed-90be-005056a9d2d7</t>
  </si>
  <si>
    <t>01881745</t>
  </si>
  <si>
    <t>95417000</t>
  </si>
  <si>
    <t>60af9b66-944b-11ed-90be-005056a9d2d7</t>
  </si>
  <si>
    <t>01881954</t>
  </si>
  <si>
    <t>95444400</t>
  </si>
  <si>
    <t>60af9c3b-944b-11ed-90be-005056a9d2d7</t>
  </si>
  <si>
    <t>01881968</t>
  </si>
  <si>
    <t>95444700</t>
  </si>
  <si>
    <t>60af9cbc-944b-11ed-90be-005056a9d2d7</t>
  </si>
  <si>
    <t>01881949</t>
  </si>
  <si>
    <t>95444500</t>
  </si>
  <si>
    <t>60af9d3c-944b-11ed-90be-005056a9d2d7</t>
  </si>
  <si>
    <t>95380100</t>
  </si>
  <si>
    <t>60af9dba-944b-11ed-90be-005056a9d2d7</t>
  </si>
  <si>
    <t>95416800</t>
  </si>
  <si>
    <t>60af9e55-944b-11ed-90be-005056a9d2d7</t>
  </si>
  <si>
    <t>95417001</t>
  </si>
  <si>
    <t>60af9ef9-944b-11ed-90be-005056a9d2d7</t>
  </si>
  <si>
    <t>95380901</t>
  </si>
  <si>
    <t>60af9f7c-944b-11ed-90be-005056a9d2d7</t>
  </si>
  <si>
    <t>01881514</t>
  </si>
  <si>
    <t>2101442</t>
  </si>
  <si>
    <t>60af9ffd-944b-11ed-90be-005056a9d2d7</t>
  </si>
  <si>
    <t>01880792</t>
  </si>
  <si>
    <t>14523</t>
  </si>
  <si>
    <t>60afa07d-944b-11ed-90be-005056a9d2d7</t>
  </si>
  <si>
    <t>01881713</t>
  </si>
  <si>
    <t>14542</t>
  </si>
  <si>
    <t>60afa151-944b-11ed-90be-005056a9d2d7</t>
  </si>
  <si>
    <t>01881706</t>
  </si>
  <si>
    <t>14466</t>
  </si>
  <si>
    <t>60afa214-944b-11ed-90be-005056a9d2d7</t>
  </si>
  <si>
    <t>01511350</t>
  </si>
  <si>
    <t>0347942IN</t>
  </si>
  <si>
    <t>60afa29a-944b-11ed-90be-005056a9d2d7</t>
  </si>
  <si>
    <t>01881690</t>
  </si>
  <si>
    <t>14467</t>
  </si>
  <si>
    <t>60afa31f-944b-11ed-90be-005056a9d2d7</t>
  </si>
  <si>
    <t>01511348</t>
  </si>
  <si>
    <t>0347943IN</t>
  </si>
  <si>
    <t>60afa3a1-944b-11ed-90be-005056a9d2d7</t>
  </si>
  <si>
    <t>01881408</t>
  </si>
  <si>
    <t>14468</t>
  </si>
  <si>
    <t>60afa429-944b-11ed-90be-005056a9d2d7</t>
  </si>
  <si>
    <t>01511351</t>
  </si>
  <si>
    <t>0347944IN</t>
  </si>
  <si>
    <t>60afa4ab-944b-11ed-90be-005056a9d2d7</t>
  </si>
  <si>
    <t>14469</t>
  </si>
  <si>
    <t>60afa530-944b-11ed-90be-005056a9d2d7</t>
  </si>
  <si>
    <t>01511157</t>
  </si>
  <si>
    <t>60afa5b1-944b-11ed-90be-005056a9d2d7</t>
  </si>
  <si>
    <t>60afa683-944b-11ed-90be-005056a9d2d7</t>
  </si>
  <si>
    <t>01510849</t>
  </si>
  <si>
    <t>001335488</t>
  </si>
  <si>
    <t>60afa704-944b-11ed-90be-005056a9d2d7</t>
  </si>
  <si>
    <t>01881600</t>
  </si>
  <si>
    <t>14513</t>
  </si>
  <si>
    <t>60afa786-944b-11ed-90be-005056a9d2d7</t>
  </si>
  <si>
    <t>01510812</t>
  </si>
  <si>
    <t>001335703</t>
  </si>
  <si>
    <t>60afa806-944b-11ed-90be-005056a9d2d7</t>
  </si>
  <si>
    <t>01881452</t>
  </si>
  <si>
    <t>14524</t>
  </si>
  <si>
    <t>60afa88b-944b-11ed-90be-005056a9d2d7</t>
  </si>
  <si>
    <t>01511372</t>
  </si>
  <si>
    <t>107339</t>
  </si>
  <si>
    <t>60afa90f-944b-11ed-90be-005056a9d2d7</t>
  </si>
  <si>
    <t>01881431</t>
  </si>
  <si>
    <t>14525</t>
  </si>
  <si>
    <t>60afa98e-944b-11ed-90be-005056a9d2d7</t>
  </si>
  <si>
    <t>01881579</t>
  </si>
  <si>
    <t>14526</t>
  </si>
  <si>
    <t>60afaa0a-944b-11ed-90be-005056a9d2d7</t>
  </si>
  <si>
    <t>01881785</t>
  </si>
  <si>
    <t>14543</t>
  </si>
  <si>
    <t>60afaa86-944b-11ed-90be-005056a9d2d7</t>
  </si>
  <si>
    <t>01881404</t>
  </si>
  <si>
    <t>14551</t>
  </si>
  <si>
    <t>60afab57-944b-11ed-90be-005056a9d2d7</t>
  </si>
  <si>
    <t>14552</t>
  </si>
  <si>
    <t>60afabd6-944b-11ed-90be-005056a9d2d7</t>
  </si>
  <si>
    <t>01881803</t>
  </si>
  <si>
    <t>14553</t>
  </si>
  <si>
    <t>60afac56-944b-11ed-90be-005056a9d2d7</t>
  </si>
  <si>
    <t>01881563</t>
  </si>
  <si>
    <t>86944</t>
  </si>
  <si>
    <t>60afacd9-944b-11ed-90be-005056a9d2d7</t>
  </si>
  <si>
    <t>86930</t>
  </si>
  <si>
    <t>60afad98-944b-11ed-90be-005056a9d2d7</t>
  </si>
  <si>
    <t>86933</t>
  </si>
  <si>
    <t>60afae53-944b-11ed-90be-005056a9d2d7</t>
  </si>
  <si>
    <t>86939</t>
  </si>
  <si>
    <t>60afaf22-944b-11ed-90be-005056a9d2d7</t>
  </si>
  <si>
    <t>01881460</t>
  </si>
  <si>
    <t>60afafce-944b-11ed-90be-005056a9d2d7</t>
  </si>
  <si>
    <t>01881558</t>
  </si>
  <si>
    <t>60afb056-944b-11ed-90be-005056a9d2d7</t>
  </si>
  <si>
    <t>01881629</t>
  </si>
  <si>
    <t>60afb131-944b-11ed-90be-005056a9d2d7</t>
  </si>
  <si>
    <t>01881617</t>
  </si>
  <si>
    <t>60afb1b2-944b-11ed-90be-005056a9d2d7</t>
  </si>
  <si>
    <t>53990</t>
  </si>
  <si>
    <t>60afb23a-944b-11ed-90be-005056a9d2d7</t>
  </si>
  <si>
    <t>53992</t>
  </si>
  <si>
    <t>60afb2c0-944b-11ed-90be-005056a9d2d7</t>
  </si>
  <si>
    <t>53993</t>
  </si>
  <si>
    <t>60afb359-944b-11ed-90be-005056a9d2d7</t>
  </si>
  <si>
    <t>53994</t>
  </si>
  <si>
    <t>60afb3dd-944b-11ed-90be-005056a9d2d7</t>
  </si>
  <si>
    <t>01881462</t>
  </si>
  <si>
    <t>53995</t>
  </si>
  <si>
    <t>60afb551-944b-11ed-90be-005056a9d2d7</t>
  </si>
  <si>
    <t>53996</t>
  </si>
  <si>
    <t>60afb5f2-944b-11ed-90be-005056a9d2d7</t>
  </si>
  <si>
    <t>53997</t>
  </si>
  <si>
    <t>60afb683-944b-11ed-90be-005056a9d2d7</t>
  </si>
  <si>
    <t>53998</t>
  </si>
  <si>
    <t>60afb76b-944b-11ed-90be-005056a9d2d7</t>
  </si>
  <si>
    <t>53999</t>
  </si>
  <si>
    <t>60afb7ee-944b-11ed-90be-005056a9d2d7</t>
  </si>
  <si>
    <t>54000</t>
  </si>
  <si>
    <t>60afb86c-944b-11ed-90be-005056a9d2d7</t>
  </si>
  <si>
    <t>01881626</t>
  </si>
  <si>
    <t>54001</t>
  </si>
  <si>
    <t>60afb8f0-944b-11ed-90be-005056a9d2d7</t>
  </si>
  <si>
    <t>54002</t>
  </si>
  <si>
    <t>60afb972-944b-11ed-90be-005056a9d2d7</t>
  </si>
  <si>
    <t>01881680</t>
  </si>
  <si>
    <t>54003</t>
  </si>
  <si>
    <t>60afb9f2-944b-11ed-90be-005056a9d2d7</t>
  </si>
  <si>
    <t>01401431</t>
  </si>
  <si>
    <t>397951</t>
  </si>
  <si>
    <t>60afba73-944b-11ed-90be-005056a9d2d7</t>
  </si>
  <si>
    <t>01880864</t>
  </si>
  <si>
    <t>397946</t>
  </si>
  <si>
    <t>60afbb28-944b-11ed-90be-005056a9d2d7</t>
  </si>
  <si>
    <t>397995</t>
  </si>
  <si>
    <t>60afbba8-944b-11ed-90be-005056a9d2d7</t>
  </si>
  <si>
    <t>01881305</t>
  </si>
  <si>
    <t>397950</t>
  </si>
  <si>
    <t>60afbc85-944b-11ed-90be-005056a9d2d7</t>
  </si>
  <si>
    <t>01881492</t>
  </si>
  <si>
    <t>397952</t>
  </si>
  <si>
    <t>60afbd05-944b-11ed-90be-005056a9d2d7</t>
  </si>
  <si>
    <t>397948</t>
  </si>
  <si>
    <t>60afbd8c-944b-11ed-90be-005056a9d2d7</t>
  </si>
  <si>
    <t>3469</t>
  </si>
  <si>
    <t>7660</t>
  </si>
  <si>
    <t>60afbe0f-944b-11ed-90be-005056a9d2d7</t>
  </si>
  <si>
    <t>397981</t>
  </si>
  <si>
    <t>60afbe90-944b-11ed-90be-005056a9d2d7</t>
  </si>
  <si>
    <t>60afbf14-944b-11ed-90be-005056a9d2d7</t>
  </si>
  <si>
    <t>60afbf97-944b-11ed-90be-005056a9d2d7</t>
  </si>
  <si>
    <t>01881123</t>
  </si>
  <si>
    <t>60afc01a-944b-11ed-90be-005056a9d2d7</t>
  </si>
  <si>
    <t>01881468</t>
  </si>
  <si>
    <t>60afc09b-944b-11ed-90be-005056a9d2d7</t>
  </si>
  <si>
    <t>397949</t>
  </si>
  <si>
    <t>60afc173-944b-11ed-90be-005056a9d2d7</t>
  </si>
  <si>
    <t>01881366</t>
  </si>
  <si>
    <t>60afc1f5-944b-11ed-90be-005056a9d2d7</t>
  </si>
  <si>
    <t>397978</t>
  </si>
  <si>
    <t>60afc277-944b-11ed-90be-005056a9d2d7</t>
  </si>
  <si>
    <t>60afc2fb-944b-11ed-90be-005056a9d2d7</t>
  </si>
  <si>
    <t>01881409</t>
  </si>
  <si>
    <t>60afc37b-944b-11ed-90be-005056a9d2d7</t>
  </si>
  <si>
    <t>397974</t>
  </si>
  <si>
    <t>60afc3fa-944b-11ed-90be-005056a9d2d7</t>
  </si>
  <si>
    <t>53991</t>
  </si>
  <si>
    <t>60afc479-944b-11ed-90be-005056a9d2d7</t>
  </si>
  <si>
    <t>01881737</t>
  </si>
  <si>
    <t>93098</t>
  </si>
  <si>
    <t>60afc4fa-944b-11ed-90be-005056a9d2d7</t>
  </si>
  <si>
    <t>397975</t>
  </si>
  <si>
    <t>60afc5c1-944b-11ed-90be-005056a9d2d7</t>
  </si>
  <si>
    <t>397947</t>
  </si>
  <si>
    <t>60afc6a6-944b-11ed-90be-005056a9d2d7</t>
  </si>
  <si>
    <t>01881530</t>
  </si>
  <si>
    <t>163652</t>
  </si>
  <si>
    <t>60afc72b-944b-11ed-90be-005056a9d2d7</t>
  </si>
  <si>
    <t>397980</t>
  </si>
  <si>
    <t>60afc7ab-944b-11ed-90be-005056a9d2d7</t>
  </si>
  <si>
    <t>398039</t>
  </si>
  <si>
    <t>60afc82b-944b-11ed-90be-005056a9d2d7</t>
  </si>
  <si>
    <t>814805</t>
  </si>
  <si>
    <t>60afc8aa-944b-11ed-90be-005056a9d2d7</t>
  </si>
  <si>
    <t>01881060</t>
  </si>
  <si>
    <t>397976</t>
  </si>
  <si>
    <t>60afc92b-944b-11ed-90be-005056a9d2d7</t>
  </si>
  <si>
    <t>01881411</t>
  </si>
  <si>
    <t>814831</t>
  </si>
  <si>
    <t>60afc9ac-944b-11ed-90be-005056a9d2d7</t>
  </si>
  <si>
    <t>397953</t>
  </si>
  <si>
    <t>60afca2c-944b-11ed-90be-005056a9d2d7</t>
  </si>
  <si>
    <t>01881561</t>
  </si>
  <si>
    <t>814832</t>
  </si>
  <si>
    <t>60afcaae-944b-11ed-90be-005056a9d2d7</t>
  </si>
  <si>
    <t>01881388</t>
  </si>
  <si>
    <t>397982</t>
  </si>
  <si>
    <t>60afcb84-944b-11ed-90be-005056a9d2d7</t>
  </si>
  <si>
    <t>01881485</t>
  </si>
  <si>
    <t>814830</t>
  </si>
  <si>
    <t>60afcc08-944b-11ed-90be-005056a9d2d7</t>
  </si>
  <si>
    <t>01881470</t>
  </si>
  <si>
    <t>814822</t>
  </si>
  <si>
    <t>60afcc87-944b-11ed-90be-005056a9d2d7</t>
  </si>
  <si>
    <t>814806</t>
  </si>
  <si>
    <t>60afcd09-944b-11ed-90be-005056a9d2d7</t>
  </si>
  <si>
    <t>01881682</t>
  </si>
  <si>
    <t>93238</t>
  </si>
  <si>
    <t>60afcd89-944b-11ed-90be-005056a9d2d7</t>
  </si>
  <si>
    <t>01881692</t>
  </si>
  <si>
    <t>93025</t>
  </si>
  <si>
    <t>60afce0c-944b-11ed-90be-005056a9d2d7</t>
  </si>
  <si>
    <t>93005</t>
  </si>
  <si>
    <t>60afce8c-944b-11ed-90be-005056a9d2d7</t>
  </si>
  <si>
    <t>92945</t>
  </si>
  <si>
    <t>60afcf0d-944b-11ed-90be-005056a9d2d7</t>
  </si>
  <si>
    <t>01881720</t>
  </si>
  <si>
    <t>93130</t>
  </si>
  <si>
    <t>60afcf8d-944b-11ed-90be-005056a9d2d7</t>
  </si>
  <si>
    <t>01881377</t>
  </si>
  <si>
    <t>92953</t>
  </si>
  <si>
    <t>60afd068-944b-11ed-90be-005056a9d2d7</t>
  </si>
  <si>
    <t>01881544</t>
  </si>
  <si>
    <t>93004</t>
  </si>
  <si>
    <t>60afd0ea-944b-11ed-90be-005056a9d2d7</t>
  </si>
  <si>
    <t>397977</t>
  </si>
  <si>
    <t>60afd16c-944b-11ed-90be-005056a9d2d7</t>
  </si>
  <si>
    <t>397979</t>
  </si>
  <si>
    <t>60afd1ec-944b-11ed-90be-005056a9d2d7</t>
  </si>
  <si>
    <t>397983</t>
  </si>
  <si>
    <t>60afd26d-944b-11ed-90be-005056a9d2d7</t>
  </si>
  <si>
    <t>01881332</t>
  </si>
  <si>
    <t>397954</t>
  </si>
  <si>
    <t>60afd2ee-944b-11ed-90be-005056a9d2d7</t>
  </si>
  <si>
    <t>397996</t>
  </si>
  <si>
    <t>60afd41c-944b-11ed-90be-005056a9d2d7</t>
  </si>
  <si>
    <t>01880584</t>
  </si>
  <si>
    <t>397997</t>
  </si>
  <si>
    <t>60afd4b7-944b-11ed-90be-005056a9d2d7</t>
  </si>
  <si>
    <t>01881079</t>
  </si>
  <si>
    <t>397998</t>
  </si>
  <si>
    <t>60afd546-944b-11ed-90be-005056a9d2d7</t>
  </si>
  <si>
    <t>01881264</t>
  </si>
  <si>
    <t>397999</t>
  </si>
  <si>
    <t>60afd62c-944b-11ed-90be-005056a9d2d7</t>
  </si>
  <si>
    <t>01881381</t>
  </si>
  <si>
    <t>398000</t>
  </si>
  <si>
    <t>60afd6af-944b-11ed-90be-005056a9d2d7</t>
  </si>
  <si>
    <t>398001</t>
  </si>
  <si>
    <t>60afd730-944b-11ed-90be-005056a9d2d7</t>
  </si>
  <si>
    <t>01881550</t>
  </si>
  <si>
    <t>398002</t>
  </si>
  <si>
    <t>60afd7b0-944b-11ed-90be-005056a9d2d7</t>
  </si>
  <si>
    <t>398003</t>
  </si>
  <si>
    <t>60afd831-944b-11ed-90be-005056a9d2d7</t>
  </si>
  <si>
    <t>01881482</t>
  </si>
  <si>
    <t>398024</t>
  </si>
  <si>
    <t>60afd8b3-944b-11ed-90be-005056a9d2d7</t>
  </si>
  <si>
    <t>398040</t>
  </si>
  <si>
    <t>60afd935-944b-11ed-90be-005056a9d2d7</t>
  </si>
  <si>
    <t>01881490</t>
  </si>
  <si>
    <t>398015</t>
  </si>
  <si>
    <t>60afd9b5-944b-11ed-90be-005056a9d2d7</t>
  </si>
  <si>
    <t>398016</t>
  </si>
  <si>
    <t>60afda4a-944b-11ed-90be-005056a9d2d7</t>
  </si>
  <si>
    <t>398017</t>
  </si>
  <si>
    <t>60afdb27-944b-11ed-90be-005056a9d2d7</t>
  </si>
  <si>
    <t>398018</t>
  </si>
  <si>
    <t>60afdbab-944b-11ed-90be-005056a9d2d7</t>
  </si>
  <si>
    <t>01881556</t>
  </si>
  <si>
    <t>398019</t>
  </si>
  <si>
    <t>60afdc2d-944b-11ed-90be-005056a9d2d7</t>
  </si>
  <si>
    <t>398020</t>
  </si>
  <si>
    <t>60afdcad-944b-11ed-90be-005056a9d2d7</t>
  </si>
  <si>
    <t>01881375</t>
  </si>
  <si>
    <t>398021</t>
  </si>
  <si>
    <t>60afdd2e-944b-11ed-90be-005056a9d2d7</t>
  </si>
  <si>
    <t>8143034974ADD</t>
  </si>
  <si>
    <t>7664</t>
  </si>
  <si>
    <t>60afddb3-944b-11ed-90be-005056a9d2d7</t>
  </si>
  <si>
    <t>396846CORR</t>
  </si>
  <si>
    <t>7665</t>
  </si>
  <si>
    <t>60afde37-944b-11ed-90be-005056a9d2d7</t>
  </si>
  <si>
    <t>01878798</t>
  </si>
  <si>
    <t>396846REV</t>
  </si>
  <si>
    <t>60afdeba-944b-11ed-90be-005056a9d2d7</t>
  </si>
  <si>
    <t>397018CORR</t>
  </si>
  <si>
    <t>60afdf3d-944b-11ed-90be-005056a9d2d7</t>
  </si>
  <si>
    <t>397018REV</t>
  </si>
  <si>
    <t>60afe018-944b-11ed-90be-005056a9d2d7</t>
  </si>
  <si>
    <t>397485</t>
  </si>
  <si>
    <t>60afe09c-944b-11ed-90be-005056a9d2d7</t>
  </si>
  <si>
    <t>397486</t>
  </si>
  <si>
    <t>60afe11d-944b-11ed-90be-005056a9d2d7</t>
  </si>
  <si>
    <t>397489</t>
  </si>
  <si>
    <t>60afe19d-944b-11ed-90be-005056a9d2d7</t>
  </si>
  <si>
    <t>397487</t>
  </si>
  <si>
    <t>60afe24d-944b-11ed-90be-005056a9d2d7</t>
  </si>
  <si>
    <t>397488</t>
  </si>
  <si>
    <t>60afe2d9-944b-11ed-90be-005056a9d2d7</t>
  </si>
  <si>
    <t>95444600</t>
  </si>
  <si>
    <t>60afe35d-944b-11ed-90be-005056a9d2d7</t>
  </si>
  <si>
    <t>01881769</t>
  </si>
  <si>
    <t>95469000</t>
  </si>
  <si>
    <t>60afe3dc-944b-11ed-90be-005056a9d2d7</t>
  </si>
  <si>
    <t>2101937IN</t>
  </si>
  <si>
    <t>60afe45b-944b-11ed-90be-005056a9d2d7</t>
  </si>
  <si>
    <t>01881759</t>
  </si>
  <si>
    <t>2101900IN</t>
  </si>
  <si>
    <t>60afe535-944b-11ed-90be-005056a9d2d7</t>
  </si>
  <si>
    <t>14571</t>
  </si>
  <si>
    <t>60afe5b6-944b-11ed-90be-005056a9d2d7</t>
  </si>
  <si>
    <t>14583</t>
  </si>
  <si>
    <t>60afe636-944b-11ed-90be-005056a9d2d7</t>
  </si>
  <si>
    <t>60afe6b4-944b-11ed-90be-005056a9d2d7</t>
  </si>
  <si>
    <t>01881891</t>
  </si>
  <si>
    <t>14585</t>
  </si>
  <si>
    <t>60afe731-944b-11ed-90be-005056a9d2d7</t>
  </si>
  <si>
    <t>20210303</t>
  </si>
  <si>
    <t>60afe7b6-944b-11ed-90be-005056a9d2d7</t>
  </si>
  <si>
    <t>7668</t>
  </si>
  <si>
    <t>60afe83c-944b-11ed-90be-005056a9d2d7</t>
  </si>
  <si>
    <t>49676</t>
  </si>
  <si>
    <t>60afe8bc-944b-11ed-90be-005056a9d2d7</t>
  </si>
  <si>
    <t>23532</t>
  </si>
  <si>
    <t>60afe93f-944b-11ed-90be-005056a9d2d7</t>
  </si>
  <si>
    <t>3590723</t>
  </si>
  <si>
    <t>60afea16-944b-11ed-90be-005056a9d2d7</t>
  </si>
  <si>
    <t>3590722</t>
  </si>
  <si>
    <t>60afea98-944b-11ed-90be-005056a9d2d7</t>
  </si>
  <si>
    <t>737683</t>
  </si>
  <si>
    <t>60afeb1b-944b-11ed-90be-005056a9d2d7</t>
  </si>
  <si>
    <t>00041864</t>
  </si>
  <si>
    <t>60afeb9e-944b-11ed-90be-005056a9d2d7</t>
  </si>
  <si>
    <t>01882127</t>
  </si>
  <si>
    <t>8407</t>
  </si>
  <si>
    <t>60afec29-944b-11ed-90be-005056a9d2d7</t>
  </si>
  <si>
    <t>01401434</t>
  </si>
  <si>
    <t>8408</t>
  </si>
  <si>
    <t>60afecdf-944b-11ed-90be-005056a9d2d7</t>
  </si>
  <si>
    <t>WO8209941</t>
  </si>
  <si>
    <t>60afed66-944b-11ed-90be-005056a9d2d7</t>
  </si>
  <si>
    <t>01881563 &amp; 01880892</t>
  </si>
  <si>
    <t>1620029</t>
  </si>
  <si>
    <t>60afedea-944b-11ed-90be-005056a9d2d7</t>
  </si>
  <si>
    <t>01511375</t>
  </si>
  <si>
    <t>1623182</t>
  </si>
  <si>
    <t>60afee6a-944b-11ed-90be-005056a9d2d7</t>
  </si>
  <si>
    <t>1618294</t>
  </si>
  <si>
    <t>60afef41-944b-11ed-90be-005056a9d2d7</t>
  </si>
  <si>
    <t>01511373</t>
  </si>
  <si>
    <t>1623133</t>
  </si>
  <si>
    <t>60afefc1-944b-11ed-90be-005056a9d2d7</t>
  </si>
  <si>
    <t>01511376</t>
  </si>
  <si>
    <t>1623775</t>
  </si>
  <si>
    <t>60aff049-944b-11ed-90be-005056a9d2d7</t>
  </si>
  <si>
    <t>57178</t>
  </si>
  <si>
    <t>60aff0cb-944b-11ed-90be-005056a9d2d7</t>
  </si>
  <si>
    <t>254612</t>
  </si>
  <si>
    <t>60aff14e-944b-11ed-90be-005056a9d2d7</t>
  </si>
  <si>
    <t>7958</t>
  </si>
  <si>
    <t>60aff1cf-944b-11ed-90be-005056a9d2d7</t>
  </si>
  <si>
    <t>2100103</t>
  </si>
  <si>
    <t>60aff251-944b-11ed-90be-005056a9d2d7</t>
  </si>
  <si>
    <t>60aff371-944b-11ed-90be-005056a9d2d7</t>
  </si>
  <si>
    <t>SIG0301</t>
  </si>
  <si>
    <t>60aff40c-944b-11ed-90be-005056a9d2d7</t>
  </si>
  <si>
    <t>154808</t>
  </si>
  <si>
    <t>60aff4f4-944b-11ed-90be-005056a9d2d7</t>
  </si>
  <si>
    <t>8143043532</t>
  </si>
  <si>
    <t>60aff588-944b-11ed-90be-005056a9d2d7</t>
  </si>
  <si>
    <t>1160000941459</t>
  </si>
  <si>
    <t>60aff60c-944b-11ed-90be-005056a9d2d7</t>
  </si>
  <si>
    <t>01881404 , 01881514, 01881803</t>
  </si>
  <si>
    <t>6618304</t>
  </si>
  <si>
    <t>60aff6a2-944b-11ed-90be-005056a9d2d7</t>
  </si>
  <si>
    <t>01881976</t>
  </si>
  <si>
    <t>6618296</t>
  </si>
  <si>
    <t>60aff72b-944b-11ed-90be-005056a9d2d7</t>
  </si>
  <si>
    <t>6618271</t>
  </si>
  <si>
    <t>60aff7af-944b-11ed-90be-005056a9d2d7</t>
  </si>
  <si>
    <t>01881770</t>
  </si>
  <si>
    <t>6618273</t>
  </si>
  <si>
    <t>60aff82d-944b-11ed-90be-005056a9d2d7</t>
  </si>
  <si>
    <t>6618308</t>
  </si>
  <si>
    <t>60aff8ae-944b-11ed-90be-005056a9d2d7</t>
  </si>
  <si>
    <t>01881713, 01881785</t>
  </si>
  <si>
    <t>6618292</t>
  </si>
  <si>
    <t>60aff930-944b-11ed-90be-005056a9d2d7</t>
  </si>
  <si>
    <t>01881869</t>
  </si>
  <si>
    <t>6618274</t>
  </si>
  <si>
    <t>60affa0c-944b-11ed-90be-005056a9d2d7</t>
  </si>
  <si>
    <t>01880646 01881394</t>
  </si>
  <si>
    <t>6618269</t>
  </si>
  <si>
    <t>60affa91-944b-11ed-90be-005056a9d2d7</t>
  </si>
  <si>
    <t>01882002</t>
  </si>
  <si>
    <t>6618286</t>
  </si>
  <si>
    <t>60affb12-944b-11ed-90be-005056a9d2d7</t>
  </si>
  <si>
    <t>01881985</t>
  </si>
  <si>
    <t>6618291</t>
  </si>
  <si>
    <t>60affb92-944b-11ed-90be-005056a9d2d7</t>
  </si>
  <si>
    <t>01881840</t>
  </si>
  <si>
    <t>6618285</t>
  </si>
  <si>
    <t>60affc1a-944b-11ed-90be-005056a9d2d7</t>
  </si>
  <si>
    <t>01881470 01881629</t>
  </si>
  <si>
    <t>6618300</t>
  </si>
  <si>
    <t>60affc9a-944b-11ed-90be-005056a9d2d7</t>
  </si>
  <si>
    <t>6618299</t>
  </si>
  <si>
    <t>60affd1e-944b-11ed-90be-005056a9d2d7</t>
  </si>
  <si>
    <t>6618239</t>
  </si>
  <si>
    <t>60affd9e-944b-11ed-90be-005056a9d2d7</t>
  </si>
  <si>
    <t>60704</t>
  </si>
  <si>
    <t>60affe24-944b-11ed-90be-005056a9d2d7</t>
  </si>
  <si>
    <t>01881742 , 01881743</t>
  </si>
  <si>
    <t>6618265</t>
  </si>
  <si>
    <t>60afff02-944b-11ed-90be-005056a9d2d7</t>
  </si>
  <si>
    <t>6618264</t>
  </si>
  <si>
    <t>60afff85-944b-11ed-90be-005056a9d2d7</t>
  </si>
  <si>
    <t>6618263</t>
  </si>
  <si>
    <t>60b00005-944b-11ed-90be-005056a9d2d7</t>
  </si>
  <si>
    <t>6618262</t>
  </si>
  <si>
    <t>60b00086-944b-11ed-90be-005056a9d2d7</t>
  </si>
  <si>
    <t>01879510 , 01880842</t>
  </si>
  <si>
    <t>6618261</t>
  </si>
  <si>
    <t>60b00106-944b-11ed-90be-005056a9d2d7</t>
  </si>
  <si>
    <t>6618260</t>
  </si>
  <si>
    <t>60b00181-944b-11ed-90be-005056a9d2d7</t>
  </si>
  <si>
    <t>6618259</t>
  </si>
  <si>
    <t>60b00211-944b-11ed-90be-005056a9d2d7</t>
  </si>
  <si>
    <t>01881607</t>
  </si>
  <si>
    <t>6618254</t>
  </si>
  <si>
    <t>60b00290-944b-11ed-90be-005056a9d2d7</t>
  </si>
  <si>
    <t>01881655 , 01881657</t>
  </si>
  <si>
    <t>6618253</t>
  </si>
  <si>
    <t>60b00316-944b-11ed-90be-005056a9d2d7</t>
  </si>
  <si>
    <t>01881644</t>
  </si>
  <si>
    <t>6618252</t>
  </si>
  <si>
    <t>60b003eb-944b-11ed-90be-005056a9d2d7</t>
  </si>
  <si>
    <t>6618251</t>
  </si>
  <si>
    <t>60b00469-944b-11ed-90be-005056a9d2d7</t>
  </si>
  <si>
    <t>01891720</t>
  </si>
  <si>
    <t>6618250</t>
  </si>
  <si>
    <t>60b004e8-944b-11ed-90be-005056a9d2d7</t>
  </si>
  <si>
    <t>6618249</t>
  </si>
  <si>
    <t>60b00568-944b-11ed-90be-005056a9d2d7</t>
  </si>
  <si>
    <t>01881562</t>
  </si>
  <si>
    <t>6618248</t>
  </si>
  <si>
    <t>60b005e6-944b-11ed-90be-005056a9d2d7</t>
  </si>
  <si>
    <t>01881682 , 01881692 , 01881648</t>
  </si>
  <si>
    <t>6618247</t>
  </si>
  <si>
    <t>60b00670-944b-11ed-90be-005056a9d2d7</t>
  </si>
  <si>
    <t>01881355 , 01881114</t>
  </si>
  <si>
    <t>6618246</t>
  </si>
  <si>
    <t>60b006f1-944b-11ed-90be-005056a9d2d7</t>
  </si>
  <si>
    <t>01511340 , 01511335</t>
  </si>
  <si>
    <t>6618245</t>
  </si>
  <si>
    <t>60b0076e-944b-11ed-90be-005056a9d2d7</t>
  </si>
  <si>
    <t>01881587</t>
  </si>
  <si>
    <t>6618244</t>
  </si>
  <si>
    <t>60b007ed-944b-11ed-90be-005056a9d2d7</t>
  </si>
  <si>
    <t>6618243</t>
  </si>
  <si>
    <t>60b008c1-944b-11ed-90be-005056a9d2d7</t>
  </si>
  <si>
    <t>6618242</t>
  </si>
  <si>
    <t>60b00a93-944b-11ed-90be-005056a9d2d7</t>
  </si>
  <si>
    <t>6618241</t>
  </si>
  <si>
    <t>60b00b1a-944b-11ed-90be-005056a9d2d7</t>
  </si>
  <si>
    <t>01881913</t>
  </si>
  <si>
    <t>6618289</t>
  </si>
  <si>
    <t>60b00b98-944b-11ed-90be-005056a9d2d7</t>
  </si>
  <si>
    <t>6618240</t>
  </si>
  <si>
    <t>60b00c17-944b-11ed-90be-005056a9d2d7</t>
  </si>
  <si>
    <t>6618272</t>
  </si>
  <si>
    <t>60b00c99-944b-11ed-90be-005056a9d2d7</t>
  </si>
  <si>
    <t>01881973</t>
  </si>
  <si>
    <t>6618294</t>
  </si>
  <si>
    <t>60b00d17-944b-11ed-90be-005056a9d2d7</t>
  </si>
  <si>
    <t>6618266</t>
  </si>
  <si>
    <t>60b00d94-944b-11ed-90be-005056a9d2d7</t>
  </si>
  <si>
    <t>01881561 , 01881411 , 01881485</t>
  </si>
  <si>
    <t>6618303</t>
  </si>
  <si>
    <t>60b00e1d-944b-11ed-90be-005056a9d2d7</t>
  </si>
  <si>
    <t>01881912</t>
  </si>
  <si>
    <t>6618297</t>
  </si>
  <si>
    <t>60b00ef6-944b-11ed-90be-005056a9d2d7</t>
  </si>
  <si>
    <t>01881716</t>
  </si>
  <si>
    <t>6618268</t>
  </si>
  <si>
    <t>60b00f76-944b-11ed-90be-005056a9d2d7</t>
  </si>
  <si>
    <t>01511348 , 01511350 , 01511351</t>
  </si>
  <si>
    <t>6618290</t>
  </si>
  <si>
    <t>60b00ff9-944b-11ed-90be-005056a9d2d7</t>
  </si>
  <si>
    <t>6618309</t>
  </si>
  <si>
    <t>60b01078-944b-11ed-90be-005056a9d2d7</t>
  </si>
  <si>
    <t>01881852 , 01881778 , 01881717, 01881716</t>
  </si>
  <si>
    <t>6618293</t>
  </si>
  <si>
    <t>60b010f6-944b-11ed-90be-005056a9d2d7</t>
  </si>
  <si>
    <t>01881697 , 01881698 , 01881699</t>
  </si>
  <si>
    <t>6618267</t>
  </si>
  <si>
    <t>60b0122f-944b-11ed-90be-005056a9d2d7</t>
  </si>
  <si>
    <t>01881905</t>
  </si>
  <si>
    <t>6618298</t>
  </si>
  <si>
    <t>60b012c6-944b-11ed-90be-005056a9d2d7</t>
  </si>
  <si>
    <t>6618270</t>
  </si>
  <si>
    <t>60b01363-944b-11ed-90be-005056a9d2d7</t>
  </si>
  <si>
    <t>01881789</t>
  </si>
  <si>
    <t>6618302</t>
  </si>
  <si>
    <t>60b0141d-944b-11ed-90be-005056a9d2d7</t>
  </si>
  <si>
    <t>01511288</t>
  </si>
  <si>
    <t>6618310</t>
  </si>
  <si>
    <t>60b014fc-944b-11ed-90be-005056a9d2d7</t>
  </si>
  <si>
    <t>6618301</t>
  </si>
  <si>
    <t>60b0157d-944b-11ed-90be-005056a9d2d7</t>
  </si>
  <si>
    <t>01511368</t>
  </si>
  <si>
    <t>6618295</t>
  </si>
  <si>
    <t>60b015f6-944b-11ed-90be-005056a9d2d7</t>
  </si>
  <si>
    <t>6618287</t>
  </si>
  <si>
    <t>60b01671-944b-11ed-90be-005056a9d2d7</t>
  </si>
  <si>
    <t>6618275</t>
  </si>
  <si>
    <t>60b016ec-944b-11ed-90be-005056a9d2d7</t>
  </si>
  <si>
    <t>01881915 , 01881917</t>
  </si>
  <si>
    <t>6618288</t>
  </si>
  <si>
    <t>60b017ad-944b-11ed-90be-005056a9d2d7</t>
  </si>
  <si>
    <t>254789</t>
  </si>
  <si>
    <t>7669</t>
  </si>
  <si>
    <t>60b01836-944b-11ed-90be-005056a9d2d7</t>
  </si>
  <si>
    <t>4207970602</t>
  </si>
  <si>
    <t>60b018bb-944b-11ed-90be-005056a9d2d7</t>
  </si>
  <si>
    <t>01881775</t>
  </si>
  <si>
    <t>60b01946-944b-11ed-90be-005056a9d2d7</t>
  </si>
  <si>
    <t>01511392 , 01511391</t>
  </si>
  <si>
    <t>60b01a1c-944b-11ed-90be-005056a9d2d7</t>
  </si>
  <si>
    <t>USL0010987</t>
  </si>
  <si>
    <t>60b01aa0-944b-11ed-90be-005056a9d2d7</t>
  </si>
  <si>
    <t>AB02872194</t>
  </si>
  <si>
    <t>60b01b1f-944b-11ed-90be-005056a9d2d7</t>
  </si>
  <si>
    <t>2340154</t>
  </si>
  <si>
    <t>60b01b9c-944b-11ed-90be-005056a9d2d7</t>
  </si>
  <si>
    <t>01881656</t>
  </si>
  <si>
    <t>6618281</t>
  </si>
  <si>
    <t>60b01c1c-944b-11ed-90be-005056a9d2d7</t>
  </si>
  <si>
    <t>01881746 , 01881805</t>
  </si>
  <si>
    <t>6618280</t>
  </si>
  <si>
    <t>60b01c99-944b-11ed-90be-005056a9d2d7</t>
  </si>
  <si>
    <t>6618282</t>
  </si>
  <si>
    <t>60b01d14-944b-11ed-90be-005056a9d2d7</t>
  </si>
  <si>
    <t>01881764</t>
  </si>
  <si>
    <t>6618279</t>
  </si>
  <si>
    <t>60b01d8d-944b-11ed-90be-005056a9d2d7</t>
  </si>
  <si>
    <t>01881834</t>
  </si>
  <si>
    <t>6618277</t>
  </si>
  <si>
    <t>60b01e0d-944b-11ed-90be-005056a9d2d7</t>
  </si>
  <si>
    <t>01880792 , 01881431, 01881452</t>
  </si>
  <si>
    <t>6618283</t>
  </si>
  <si>
    <t>60b01eed-944b-11ed-90be-005056a9d2d7</t>
  </si>
  <si>
    <t>6618284</t>
  </si>
  <si>
    <t>60b01f6d-944b-11ed-90be-005056a9d2d7</t>
  </si>
  <si>
    <t>01879984</t>
  </si>
  <si>
    <t>6618278</t>
  </si>
  <si>
    <t>60b01fe8-944b-11ed-90be-005056a9d2d7</t>
  </si>
  <si>
    <t>60b02064-944b-11ed-90be-005056a9d2d7</t>
  </si>
  <si>
    <t>01881793</t>
  </si>
  <si>
    <t>60b020dd-944b-11ed-90be-005056a9d2d7</t>
  </si>
  <si>
    <t>01881670, 01881671</t>
  </si>
  <si>
    <t>60b02159-944b-11ed-90be-005056a9d2d7</t>
  </si>
  <si>
    <t>60b021d1-944b-11ed-90be-005056a9d2d7</t>
  </si>
  <si>
    <t>01881739</t>
  </si>
  <si>
    <t>60b0224c-944b-11ed-90be-005056a9d2d7</t>
  </si>
  <si>
    <t>60b022c8-944b-11ed-90be-005056a9d2d7</t>
  </si>
  <si>
    <t>01881964</t>
  </si>
  <si>
    <t>60b023a6-944b-11ed-90be-005056a9d2d7</t>
  </si>
  <si>
    <t>018818675</t>
  </si>
  <si>
    <t>60b02422-944b-11ed-90be-005056a9d2d7</t>
  </si>
  <si>
    <t>01881779</t>
  </si>
  <si>
    <t>60b0249e-944b-11ed-90be-005056a9d2d7</t>
  </si>
  <si>
    <t>665380</t>
  </si>
  <si>
    <t>60b02518-944b-11ed-90be-005056a9d2d7</t>
  </si>
  <si>
    <t>01881666</t>
  </si>
  <si>
    <t>60b02592-944b-11ed-90be-005056a9d2d7</t>
  </si>
  <si>
    <t>01881723</t>
  </si>
  <si>
    <t>665199</t>
  </si>
  <si>
    <t>60b0260d-944b-11ed-90be-005056a9d2d7</t>
  </si>
  <si>
    <t>01882141, 01882142</t>
  </si>
  <si>
    <t>666308</t>
  </si>
  <si>
    <t>60b02688-944b-11ed-90be-005056a9d2d7</t>
  </si>
  <si>
    <t>01881970</t>
  </si>
  <si>
    <t>60b02704-944b-11ed-90be-005056a9d2d7</t>
  </si>
  <si>
    <t>01881901, 01881909, 01881914,</t>
  </si>
  <si>
    <t>665770</t>
  </si>
  <si>
    <t>60b02780-944b-11ed-90be-005056a9d2d7</t>
  </si>
  <si>
    <t>01881713, 01881720</t>
  </si>
  <si>
    <t>60b02850-944b-11ed-90be-005056a9d2d7</t>
  </si>
  <si>
    <t>01882070</t>
  </si>
  <si>
    <t>60b028dc-944b-11ed-90be-005056a9d2d7</t>
  </si>
  <si>
    <t>01882024</t>
  </si>
  <si>
    <t>666036</t>
  </si>
  <si>
    <t>60b02956-944b-11ed-90be-005056a9d2d7</t>
  </si>
  <si>
    <t>01881676</t>
  </si>
  <si>
    <t>664684</t>
  </si>
  <si>
    <t>60b029d0-944b-11ed-90be-005056a9d2d7</t>
  </si>
  <si>
    <t>01881663, 01881664</t>
  </si>
  <si>
    <t>60b02a4a-944b-11ed-90be-005056a9d2d7</t>
  </si>
  <si>
    <t>01881774</t>
  </si>
  <si>
    <t>662296</t>
  </si>
  <si>
    <t>60b02ac2-944b-11ed-90be-005056a9d2d7</t>
  </si>
  <si>
    <t>01880962, 01880965, 01881031</t>
  </si>
  <si>
    <t>60b02b3e-944b-11ed-90be-005056a9d2d7</t>
  </si>
  <si>
    <t>01881946</t>
  </si>
  <si>
    <t>665463</t>
  </si>
  <si>
    <t>60b02bba-944b-11ed-90be-005056a9d2d7</t>
  </si>
  <si>
    <t>01881898</t>
  </si>
  <si>
    <t>665450</t>
  </si>
  <si>
    <t>60b02c35-944b-11ed-90be-005056a9d2d7</t>
  </si>
  <si>
    <t>01882038, 01880864, 01881404</t>
  </si>
  <si>
    <t>665956</t>
  </si>
  <si>
    <t>60b02d00-944b-11ed-90be-005056a9d2d7</t>
  </si>
  <si>
    <t>01881972</t>
  </si>
  <si>
    <t>665692</t>
  </si>
  <si>
    <t>60b02d7b-944b-11ed-90be-005056a9d2d7</t>
  </si>
  <si>
    <t>01881965</t>
  </si>
  <si>
    <t>665445</t>
  </si>
  <si>
    <t>60b02df5-944b-11ed-90be-005056a9d2d7</t>
  </si>
  <si>
    <t>01881963</t>
  </si>
  <si>
    <t>665453</t>
  </si>
  <si>
    <t>60b02e6f-944b-11ed-90be-005056a9d2d7</t>
  </si>
  <si>
    <t>01881468, 01881614, 01881990</t>
  </si>
  <si>
    <t>60b02ee7-944b-11ed-90be-005056a9d2d7</t>
  </si>
  <si>
    <t>01881836</t>
  </si>
  <si>
    <t>60b03020-944b-11ed-90be-005056a9d2d7</t>
  </si>
  <si>
    <t>01881711,01881740</t>
  </si>
  <si>
    <t>60b030c4-944b-11ed-90be-005056a9d2d7</t>
  </si>
  <si>
    <t>01881704</t>
  </si>
  <si>
    <t>664700</t>
  </si>
  <si>
    <t>60b0317c-944b-11ed-90be-005056a9d2d7</t>
  </si>
  <si>
    <t>0188099, 01880900, 01881641</t>
  </si>
  <si>
    <t>60b03207-944b-11ed-90be-005056a9d2d7</t>
  </si>
  <si>
    <t>01881615, 01881616, 01881652</t>
  </si>
  <si>
    <t>992180</t>
  </si>
  <si>
    <t>60b032dc-944b-11ed-90be-005056a9d2d7</t>
  </si>
  <si>
    <t>60b03359-944b-11ed-90be-005056a9d2d7</t>
  </si>
  <si>
    <t>665525</t>
  </si>
  <si>
    <t>60b033d4-944b-11ed-90be-005056a9d2d7</t>
  </si>
  <si>
    <t>01882022 , 01882037</t>
  </si>
  <si>
    <t>60b03451-944b-11ed-90be-005056a9d2d7</t>
  </si>
  <si>
    <t>01881997</t>
  </si>
  <si>
    <t>60b034cd-944b-11ed-90be-005056a9d2d7</t>
  </si>
  <si>
    <t>01881996</t>
  </si>
  <si>
    <t>60b0354a-944b-11ed-90be-005056a9d2d7</t>
  </si>
  <si>
    <t>01881554 , 01881568</t>
  </si>
  <si>
    <t>757031</t>
  </si>
  <si>
    <t>60b035c4-944b-11ed-90be-005056a9d2d7</t>
  </si>
  <si>
    <t>01881871</t>
  </si>
  <si>
    <t>60b0363d-944b-11ed-90be-005056a9d2d7</t>
  </si>
  <si>
    <t>01881701</t>
  </si>
  <si>
    <t>60b036b7-944b-11ed-90be-005056a9d2d7</t>
  </si>
  <si>
    <t>01882069</t>
  </si>
  <si>
    <t>60b03789-944b-11ed-90be-005056a9d2d7</t>
  </si>
  <si>
    <t>01881966</t>
  </si>
  <si>
    <t>60b03804-944b-11ed-90be-005056a9d2d7</t>
  </si>
  <si>
    <t>01881992</t>
  </si>
  <si>
    <t>665698</t>
  </si>
  <si>
    <t>60b0387e-944b-11ed-90be-005056a9d2d7</t>
  </si>
  <si>
    <t>01881796</t>
  </si>
  <si>
    <t>60b038f8-944b-11ed-90be-005056a9d2d7</t>
  </si>
  <si>
    <t>01881971</t>
  </si>
  <si>
    <t>60b03973-944b-11ed-90be-005056a9d2d7</t>
  </si>
  <si>
    <t>01882006 &amp; 01882008</t>
  </si>
  <si>
    <t>60b039f0-944b-11ed-90be-005056a9d2d7</t>
  </si>
  <si>
    <t>01881931,01881932,01881933,011</t>
  </si>
  <si>
    <t>60b03a7e-944b-11ed-90be-005056a9d2d7</t>
  </si>
  <si>
    <t>IST0017059</t>
  </si>
  <si>
    <t>7671</t>
  </si>
  <si>
    <t>60b03b22-944b-11ed-90be-005056a9d2d7</t>
  </si>
  <si>
    <t>01511408</t>
  </si>
  <si>
    <t>DSSIG0012021</t>
  </si>
  <si>
    <t>60b03ba1-944b-11ed-90be-005056a9d2d7</t>
  </si>
  <si>
    <t>05</t>
  </si>
  <si>
    <t>7674</t>
  </si>
  <si>
    <t>60b03c74-944b-11ed-90be-005056a9d2d7</t>
  </si>
  <si>
    <t>81068799</t>
  </si>
  <si>
    <t>7673</t>
  </si>
  <si>
    <t>60b03cf6-944b-11ed-90be-005056a9d2d7</t>
  </si>
  <si>
    <t>81068833</t>
  </si>
  <si>
    <t>60b03d74-944b-11ed-90be-005056a9d2d7</t>
  </si>
  <si>
    <t>01881360</t>
  </si>
  <si>
    <t>81068958</t>
  </si>
  <si>
    <t>60b03df3-944b-11ed-90be-005056a9d2d7</t>
  </si>
  <si>
    <t>01881499</t>
  </si>
  <si>
    <t>81068983</t>
  </si>
  <si>
    <t>60b03e70-944b-11ed-90be-005056a9d2d7</t>
  </si>
  <si>
    <t>01881621</t>
  </si>
  <si>
    <t>81081431</t>
  </si>
  <si>
    <t>60b03ee9-944b-11ed-90be-005056a9d2d7</t>
  </si>
  <si>
    <t>01880840</t>
  </si>
  <si>
    <t>81081566</t>
  </si>
  <si>
    <t>60b03f61-944b-11ed-90be-005056a9d2d7</t>
  </si>
  <si>
    <t>01880691</t>
  </si>
  <si>
    <t>81085769</t>
  </si>
  <si>
    <t>60b03fd9-944b-11ed-90be-005056a9d2d7</t>
  </si>
  <si>
    <t>81085778</t>
  </si>
  <si>
    <t>60b04051-944b-11ed-90be-005056a9d2d7</t>
  </si>
  <si>
    <t>81085828</t>
  </si>
  <si>
    <t>60b0411f-944b-11ed-90be-005056a9d2d7</t>
  </si>
  <si>
    <t>81085877</t>
  </si>
  <si>
    <t>60b0419a-944b-11ed-90be-005056a9d2d7</t>
  </si>
  <si>
    <t>01881536</t>
  </si>
  <si>
    <t>81085890</t>
  </si>
  <si>
    <t>60b04214-944b-11ed-90be-005056a9d2d7</t>
  </si>
  <si>
    <t>01881495</t>
  </si>
  <si>
    <t>81087429</t>
  </si>
  <si>
    <t>60b0428c-944b-11ed-90be-005056a9d2d7</t>
  </si>
  <si>
    <t>01881571</t>
  </si>
  <si>
    <t>81088476</t>
  </si>
  <si>
    <t>60b0430a-944b-11ed-90be-005056a9d2d7</t>
  </si>
  <si>
    <t>81089182</t>
  </si>
  <si>
    <t>60b04385-944b-11ed-90be-005056a9d2d7</t>
  </si>
  <si>
    <t>81089192</t>
  </si>
  <si>
    <t>60b04401-944b-11ed-90be-005056a9d2d7</t>
  </si>
  <si>
    <t>01881467</t>
  </si>
  <si>
    <t>81091703</t>
  </si>
  <si>
    <t>60b0447a-944b-11ed-90be-005056a9d2d7</t>
  </si>
  <si>
    <t>01880777</t>
  </si>
  <si>
    <t>81091875</t>
  </si>
  <si>
    <t>60b044f5-944b-11ed-90be-005056a9d2d7</t>
  </si>
  <si>
    <t>01881570</t>
  </si>
  <si>
    <t>81091880</t>
  </si>
  <si>
    <t>60b045c0-944b-11ed-90be-005056a9d2d7</t>
  </si>
  <si>
    <t>0188099</t>
  </si>
  <si>
    <t>81094560</t>
  </si>
  <si>
    <t>60b0463c-944b-11ed-90be-005056a9d2d7</t>
  </si>
  <si>
    <t>81094571</t>
  </si>
  <si>
    <t>60b046b5-944b-11ed-90be-005056a9d2d7</t>
  </si>
  <si>
    <t>81094574</t>
  </si>
  <si>
    <t>60b04730-944b-11ed-90be-005056a9d2d7</t>
  </si>
  <si>
    <t>81095131</t>
  </si>
  <si>
    <t>60b047ae-944b-11ed-90be-005056a9d2d7</t>
  </si>
  <si>
    <t>81098105</t>
  </si>
  <si>
    <t>60b04829-944b-11ed-90be-005056a9d2d7</t>
  </si>
  <si>
    <t>81099190</t>
  </si>
  <si>
    <t>60b048a1-944b-11ed-90be-005056a9d2d7</t>
  </si>
  <si>
    <t>01881670</t>
  </si>
  <si>
    <t>81100774</t>
  </si>
  <si>
    <t>60b0491c-944b-11ed-90be-005056a9d2d7</t>
  </si>
  <si>
    <t>81101357</t>
  </si>
  <si>
    <t>60b04997-944b-11ed-90be-005056a9d2d7</t>
  </si>
  <si>
    <t>01881664</t>
  </si>
  <si>
    <t>81103355</t>
  </si>
  <si>
    <t>60b04a66-944b-11ed-90be-005056a9d2d7</t>
  </si>
  <si>
    <t>163551REV</t>
  </si>
  <si>
    <t>60b04ae5-944b-11ed-90be-005056a9d2d7</t>
  </si>
  <si>
    <t>60b04b5f-944b-11ed-90be-005056a9d2d7</t>
  </si>
  <si>
    <t>60b04bd9-944b-11ed-90be-005056a9d2d7</t>
  </si>
  <si>
    <t>60b04c56-944b-11ed-90be-005056a9d2d7</t>
  </si>
  <si>
    <t>60b04cd0-944b-11ed-90be-005056a9d2d7</t>
  </si>
  <si>
    <t>01881499,01881500,01880692</t>
  </si>
  <si>
    <t>60b04e0b-944b-11ed-90be-005056a9d2d7</t>
  </si>
  <si>
    <t>01881621,01881628,01881630</t>
  </si>
  <si>
    <t>60b04e9f-944b-11ed-90be-005056a9d2d7</t>
  </si>
  <si>
    <t>01880840,01881611</t>
  </si>
  <si>
    <t>60b04f2a-944b-11ed-90be-005056a9d2d7</t>
  </si>
  <si>
    <t>01880691,01880690</t>
  </si>
  <si>
    <t>60b05013-944b-11ed-90be-005056a9d2d7</t>
  </si>
  <si>
    <t>60b0508f-944b-11ed-90be-005056a9d2d7</t>
  </si>
  <si>
    <t>60b05108-944b-11ed-90be-005056a9d2d7</t>
  </si>
  <si>
    <t>60b05183-944b-11ed-90be-005056a9d2d7</t>
  </si>
  <si>
    <t>60b051fc-944b-11ed-90be-005056a9d2d7</t>
  </si>
  <si>
    <t>60b05276-944b-11ed-90be-005056a9d2d7</t>
  </si>
  <si>
    <t>01881571,01881572,01881573,01881574</t>
  </si>
  <si>
    <t>60b052f0-944b-11ed-90be-005056a9d2d7</t>
  </si>
  <si>
    <t>60b05366-944b-11ed-90be-005056a9d2d7</t>
  </si>
  <si>
    <t>60b053dc-944b-11ed-90be-005056a9d2d7</t>
  </si>
  <si>
    <t>60b054a3-944b-11ed-90be-005056a9d2d7</t>
  </si>
  <si>
    <t>60b0551d-944b-11ed-90be-005056a9d2d7</t>
  </si>
  <si>
    <t>60b05596-944b-11ed-90be-005056a9d2d7</t>
  </si>
  <si>
    <t>01880899,01880900,01881641</t>
  </si>
  <si>
    <t>60b0560f-944b-11ed-90be-005056a9d2d7</t>
  </si>
  <si>
    <t>60b05687-944b-11ed-90be-005056a9d2d7</t>
  </si>
  <si>
    <t>60b05700-944b-11ed-90be-005056a9d2d7</t>
  </si>
  <si>
    <t>01881615,01881616,01881652,01881653</t>
  </si>
  <si>
    <t>60b05778-944b-11ed-90be-005056a9d2d7</t>
  </si>
  <si>
    <t>01881962</t>
  </si>
  <si>
    <t>81096022</t>
  </si>
  <si>
    <t>60b057f0-944b-11ed-90be-005056a9d2d7</t>
  </si>
  <si>
    <t>01882003</t>
  </si>
  <si>
    <t>81096027</t>
  </si>
  <si>
    <t>60b05895-944b-11ed-90be-005056a9d2d7</t>
  </si>
  <si>
    <t>01881663,01881664</t>
  </si>
  <si>
    <t>60b05969-944b-11ed-90be-005056a9d2d7</t>
  </si>
  <si>
    <t>60b059e6-944b-11ed-90be-005056a9d2d7</t>
  </si>
  <si>
    <t>01881670,01881671</t>
  </si>
  <si>
    <t>60b05a61-944b-11ed-90be-005056a9d2d7</t>
  </si>
  <si>
    <t>60b05adc-944b-11ed-90be-005056a9d2d7</t>
  </si>
  <si>
    <t>01881664, 01881663</t>
  </si>
  <si>
    <t>60b05b56-944b-11ed-90be-005056a9d2d7</t>
  </si>
  <si>
    <t>01880962,01880965,01881031</t>
  </si>
  <si>
    <t>81107189</t>
  </si>
  <si>
    <t>60b05bce-944b-11ed-90be-005056a9d2d7</t>
  </si>
  <si>
    <t>01881823,01881807,01881897</t>
  </si>
  <si>
    <t>81107289</t>
  </si>
  <si>
    <t>60b05c45-944b-11ed-90be-005056a9d2d7</t>
  </si>
  <si>
    <t>01882007,01882005</t>
  </si>
  <si>
    <t>81107672</t>
  </si>
  <si>
    <t>60b05cbd-944b-11ed-90be-005056a9d2d7</t>
  </si>
  <si>
    <t>01881961</t>
  </si>
  <si>
    <t>81107674</t>
  </si>
  <si>
    <t>60b05d34-944b-11ed-90be-005056a9d2d7</t>
  </si>
  <si>
    <t>01880695,01880788,01880841,01880904</t>
  </si>
  <si>
    <t>81107679</t>
  </si>
  <si>
    <t>60b05e02-944b-11ed-90be-005056a9d2d7</t>
  </si>
  <si>
    <t>60b05e7e-944b-11ed-90be-005056a9d2d7</t>
  </si>
  <si>
    <t>60b05ef6-944b-11ed-90be-005056a9d2d7</t>
  </si>
  <si>
    <t>60b05f72-944b-11ed-90be-005056a9d2d7</t>
  </si>
  <si>
    <t>60b05fed-944b-11ed-90be-005056a9d2d7</t>
  </si>
  <si>
    <t>60b06069-944b-11ed-90be-005056a9d2d7</t>
  </si>
  <si>
    <t>60b060e4-944b-11ed-90be-005056a9d2d7</t>
  </si>
  <si>
    <t>8117679</t>
  </si>
  <si>
    <t>60b06173-944b-11ed-90be-005056a9d2d7</t>
  </si>
  <si>
    <t>989107</t>
  </si>
  <si>
    <t>60b06219-944b-11ed-90be-005056a9d2d7</t>
  </si>
  <si>
    <t>7957</t>
  </si>
  <si>
    <t>60b062f6-944b-11ed-90be-005056a9d2d7</t>
  </si>
  <si>
    <t>8405045400</t>
  </si>
  <si>
    <t>60b06374-944b-11ed-90be-005056a9d2d7</t>
  </si>
  <si>
    <t>21626</t>
  </si>
  <si>
    <t>60b063f6-944b-11ed-90be-005056a9d2d7</t>
  </si>
  <si>
    <t>01882086</t>
  </si>
  <si>
    <t>60b06477-944b-11ed-90be-005056a9d2d7</t>
  </si>
  <si>
    <t>01511400,01511401</t>
  </si>
  <si>
    <t>8419</t>
  </si>
  <si>
    <t>60b064f7-944b-11ed-90be-005056a9d2d7</t>
  </si>
  <si>
    <t>01401441,01401448</t>
  </si>
  <si>
    <t>8420</t>
  </si>
  <si>
    <t>60b06579-944b-11ed-90be-005056a9d2d7</t>
  </si>
  <si>
    <t>01401444,01401445,01401446,01401447</t>
  </si>
  <si>
    <t>8425</t>
  </si>
  <si>
    <t>60b065ff-944b-11ed-90be-005056a9d2d7</t>
  </si>
  <si>
    <t>01881944</t>
  </si>
  <si>
    <t>8426</t>
  </si>
  <si>
    <t>60b0667f-944b-11ed-90be-005056a9d2d7</t>
  </si>
  <si>
    <t>01882400</t>
  </si>
  <si>
    <t>8424</t>
  </si>
  <si>
    <t>60b066fb-944b-11ed-90be-005056a9d2d7</t>
  </si>
  <si>
    <t>HB7670</t>
  </si>
  <si>
    <t>60b067d1-944b-11ed-90be-005056a9d2d7</t>
  </si>
  <si>
    <t>142146CORR</t>
  </si>
  <si>
    <t>60b06853-944b-11ed-90be-005056a9d2d7</t>
  </si>
  <si>
    <t>142146REV</t>
  </si>
  <si>
    <t>60b068d1-944b-11ed-90be-005056a9d2d7</t>
  </si>
  <si>
    <t>01882009</t>
  </si>
  <si>
    <t>665521</t>
  </si>
  <si>
    <t>60b06950-944b-11ed-90be-005056a9d2d7</t>
  </si>
  <si>
    <t>61912627</t>
  </si>
  <si>
    <t>60b069cc-944b-11ed-90be-005056a9d2d7</t>
  </si>
  <si>
    <t>60b06a48-944b-11ed-90be-005056a9d2d7</t>
  </si>
  <si>
    <t>01881589</t>
  </si>
  <si>
    <t>77005649430</t>
  </si>
  <si>
    <t>60b06ac6-944b-11ed-90be-005056a9d2d7</t>
  </si>
  <si>
    <t>01881749</t>
  </si>
  <si>
    <t>77005692750</t>
  </si>
  <si>
    <t>60b06b42-944b-11ed-90be-005056a9d2d7</t>
  </si>
  <si>
    <t>01881542</t>
  </si>
  <si>
    <t>77005650290</t>
  </si>
  <si>
    <t>60b06c8e-944b-11ed-90be-005056a9d2d7</t>
  </si>
  <si>
    <t>01881295</t>
  </si>
  <si>
    <t>77005581930</t>
  </si>
  <si>
    <t>60b06d7e-944b-11ed-90be-005056a9d2d7</t>
  </si>
  <si>
    <t>01881752,01881753</t>
  </si>
  <si>
    <t>77005693250</t>
  </si>
  <si>
    <t>60b06e0e-944b-11ed-90be-005056a9d2d7</t>
  </si>
  <si>
    <t>96002350</t>
  </si>
  <si>
    <t>60b06e9d-944b-11ed-90be-005056a9d2d7</t>
  </si>
  <si>
    <t>NSIGMA107</t>
  </si>
  <si>
    <t>K10308D</t>
  </si>
  <si>
    <t>60b06f19-944b-11ed-90be-005056a9d2d7</t>
  </si>
  <si>
    <t>130497049</t>
  </si>
  <si>
    <t>60b06f94-944b-11ed-90be-005056a9d2d7</t>
  </si>
  <si>
    <t>A537A5101</t>
  </si>
  <si>
    <t>60b07010-944b-11ed-90be-005056a9d2d7</t>
  </si>
  <si>
    <t>1160000944972</t>
  </si>
  <si>
    <t>60b0708b-944b-11ed-90be-005056a9d2d7</t>
  </si>
  <si>
    <t>5014026903</t>
  </si>
  <si>
    <t>60b07109-944b-11ed-90be-005056a9d2d7</t>
  </si>
  <si>
    <t>01882160 01882200 01882224 01882225</t>
  </si>
  <si>
    <t>6618376</t>
  </si>
  <si>
    <t>60b0718e-944b-11ed-90be-005056a9d2d7</t>
  </si>
  <si>
    <t>6618375</t>
  </si>
  <si>
    <t>60b07261-944b-11ed-90be-005056a9d2d7</t>
  </si>
  <si>
    <t>6618374</t>
  </si>
  <si>
    <t>60b072de-944b-11ed-90be-005056a9d2d7</t>
  </si>
  <si>
    <t>6618373</t>
  </si>
  <si>
    <t>60b0735b-944b-11ed-90be-005056a9d2d7</t>
  </si>
  <si>
    <t>01511405</t>
  </si>
  <si>
    <t>6618372</t>
  </si>
  <si>
    <t>60b073d8-944b-11ed-90be-005056a9d2d7</t>
  </si>
  <si>
    <t>01511380 01511381 01511382 01511383</t>
  </si>
  <si>
    <t>6618371</t>
  </si>
  <si>
    <t>60b0745d-944b-11ed-90be-005056a9d2d7</t>
  </si>
  <si>
    <t>01882298</t>
  </si>
  <si>
    <t>6618370</t>
  </si>
  <si>
    <t>60b074d9-944b-11ed-90be-005056a9d2d7</t>
  </si>
  <si>
    <t>01881406</t>
  </si>
  <si>
    <t>6618369</t>
  </si>
  <si>
    <t>60b07553-944b-11ed-90be-005056a9d2d7</t>
  </si>
  <si>
    <t>01511388</t>
  </si>
  <si>
    <t>6618368</t>
  </si>
  <si>
    <t>60b075d1-944b-11ed-90be-005056a9d2d7</t>
  </si>
  <si>
    <t>01511390</t>
  </si>
  <si>
    <t>6618367</t>
  </si>
  <si>
    <t>60b0764c-944b-11ed-90be-005056a9d2d7</t>
  </si>
  <si>
    <t>01511377</t>
  </si>
  <si>
    <t>379798</t>
  </si>
  <si>
    <t>60b07731-944b-11ed-90be-005056a9d2d7</t>
  </si>
  <si>
    <t>01511386 01511387 01511385</t>
  </si>
  <si>
    <t>6618366</t>
  </si>
  <si>
    <t>60b077af-944b-11ed-90be-005056a9d2d7</t>
  </si>
  <si>
    <t>01511393</t>
  </si>
  <si>
    <t>144320</t>
  </si>
  <si>
    <t>60b07830-944b-11ed-90be-005056a9d2d7</t>
  </si>
  <si>
    <t>01882188</t>
  </si>
  <si>
    <t>6618365</t>
  </si>
  <si>
    <t>60b078ac-944b-11ed-90be-005056a9d2d7</t>
  </si>
  <si>
    <t>01511371</t>
  </si>
  <si>
    <t>144318</t>
  </si>
  <si>
    <t>60b07929-944b-11ed-90be-005056a9d2d7</t>
  </si>
  <si>
    <t>01882241 01882242 01882243 01882244</t>
  </si>
  <si>
    <t>6618364</t>
  </si>
  <si>
    <t>60b079aa-944b-11ed-90be-005056a9d2d7</t>
  </si>
  <si>
    <t>01511394</t>
  </si>
  <si>
    <t>144319</t>
  </si>
  <si>
    <t>60b07a27-944b-11ed-90be-005056a9d2d7</t>
  </si>
  <si>
    <t>01882090 01881893</t>
  </si>
  <si>
    <t>6618363</t>
  </si>
  <si>
    <t>60b07aa2-944b-11ed-90be-005056a9d2d7</t>
  </si>
  <si>
    <t>01882146</t>
  </si>
  <si>
    <t>6618362</t>
  </si>
  <si>
    <t>60b07b23-944b-11ed-90be-005056a9d2d7</t>
  </si>
  <si>
    <t>5028165</t>
  </si>
  <si>
    <t>60b07bf8-944b-11ed-90be-005056a9d2d7</t>
  </si>
  <si>
    <t>01882214</t>
  </si>
  <si>
    <t>6618361</t>
  </si>
  <si>
    <t>60b07c76-944b-11ed-90be-005056a9d2d7</t>
  </si>
  <si>
    <t>01511389</t>
  </si>
  <si>
    <t>6618360</t>
  </si>
  <si>
    <t>60b07cf3-944b-11ed-90be-005056a9d2d7</t>
  </si>
  <si>
    <t>01511243</t>
  </si>
  <si>
    <t>F358917</t>
  </si>
  <si>
    <t>60b07d70-944b-11ed-90be-005056a9d2d7</t>
  </si>
  <si>
    <t>01011427</t>
  </si>
  <si>
    <t>60b07def-944b-11ed-90be-005056a9d2d7</t>
  </si>
  <si>
    <t>01511417</t>
  </si>
  <si>
    <t>GFT21SGM1511417</t>
  </si>
  <si>
    <t>60b07e6d-944b-11ed-90be-005056a9d2d7</t>
  </si>
  <si>
    <t>01511400</t>
  </si>
  <si>
    <t>60b07ee9-944b-11ed-90be-005056a9d2d7</t>
  </si>
  <si>
    <t>01511401</t>
  </si>
  <si>
    <t>60b07f69-944b-11ed-90be-005056a9d2d7</t>
  </si>
  <si>
    <t>8606</t>
  </si>
  <si>
    <t>60b08016-944b-11ed-90be-005056a9d2d7</t>
  </si>
  <si>
    <t>01511385</t>
  </si>
  <si>
    <t>0348101</t>
  </si>
  <si>
    <t>60b080f1-944b-11ed-90be-005056a9d2d7</t>
  </si>
  <si>
    <t>01511386</t>
  </si>
  <si>
    <t>0348103</t>
  </si>
  <si>
    <t>60b08171-944b-11ed-90be-005056a9d2d7</t>
  </si>
  <si>
    <t>01511387</t>
  </si>
  <si>
    <t>0348102</t>
  </si>
  <si>
    <t>60b081f2-944b-11ed-90be-005056a9d2d7</t>
  </si>
  <si>
    <t>01881695</t>
  </si>
  <si>
    <t>6618382</t>
  </si>
  <si>
    <t>60b08271-944b-11ed-90be-005056a9d2d7</t>
  </si>
  <si>
    <t>01511391</t>
  </si>
  <si>
    <t>2160248</t>
  </si>
  <si>
    <t>60b082f0-944b-11ed-90be-005056a9d2d7</t>
  </si>
  <si>
    <t>01882249</t>
  </si>
  <si>
    <t>6618381</t>
  </si>
  <si>
    <t>60b0836d-944b-11ed-90be-005056a9d2d7</t>
  </si>
  <si>
    <t>01882333</t>
  </si>
  <si>
    <t>6618380</t>
  </si>
  <si>
    <t>60b083e9-944b-11ed-90be-005056a9d2d7</t>
  </si>
  <si>
    <t>01511392</t>
  </si>
  <si>
    <t>2160249</t>
  </si>
  <si>
    <t>60b08469-944b-11ed-90be-005056a9d2d7</t>
  </si>
  <si>
    <t>01882196 01882307</t>
  </si>
  <si>
    <t>6618379</t>
  </si>
  <si>
    <t>60b084e7-944b-11ed-90be-005056a9d2d7</t>
  </si>
  <si>
    <t>01511361</t>
  </si>
  <si>
    <t>536201</t>
  </si>
  <si>
    <t>60b085c1-944b-11ed-90be-005056a9d2d7</t>
  </si>
  <si>
    <t>01882229</t>
  </si>
  <si>
    <t>6618378</t>
  </si>
  <si>
    <t>60b0863f-944b-11ed-90be-005056a9d2d7</t>
  </si>
  <si>
    <t>01882170</t>
  </si>
  <si>
    <t>6618377</t>
  </si>
  <si>
    <t>60b086bf-944b-11ed-90be-005056a9d2d7</t>
  </si>
  <si>
    <t>01511367</t>
  </si>
  <si>
    <t>540801</t>
  </si>
  <si>
    <t>60b0873d-944b-11ed-90be-005056a9d2d7</t>
  </si>
  <si>
    <t>01882054 01882056 01882058</t>
  </si>
  <si>
    <t>6618342</t>
  </si>
  <si>
    <t>60b087b9-944b-11ed-90be-005056a9d2d7</t>
  </si>
  <si>
    <t>01511380</t>
  </si>
  <si>
    <t>548901A</t>
  </si>
  <si>
    <t>60b08837-944b-11ed-90be-005056a9d2d7</t>
  </si>
  <si>
    <t>01882082 01882083 01882085</t>
  </si>
  <si>
    <t>6618341</t>
  </si>
  <si>
    <t>60b088da-944b-11ed-90be-005056a9d2d7</t>
  </si>
  <si>
    <t>01511381</t>
  </si>
  <si>
    <t>548901B</t>
  </si>
  <si>
    <t>60b08a1b-944b-11ed-90be-005056a9d2d7</t>
  </si>
  <si>
    <t>01881809</t>
  </si>
  <si>
    <t>6618339</t>
  </si>
  <si>
    <t>60b08ab5-944b-11ed-90be-005056a9d2d7</t>
  </si>
  <si>
    <t>01511382</t>
  </si>
  <si>
    <t>548901C</t>
  </si>
  <si>
    <t>60b08b9c-944b-11ed-90be-005056a9d2d7</t>
  </si>
  <si>
    <t>01881974</t>
  </si>
  <si>
    <t>6618338</t>
  </si>
  <si>
    <t>60b08c26-944b-11ed-90be-005056a9d2d7</t>
  </si>
  <si>
    <t>01511383</t>
  </si>
  <si>
    <t>548901D</t>
  </si>
  <si>
    <t>60b08ce6-944b-11ed-90be-005056a9d2d7</t>
  </si>
  <si>
    <t>01881769 01881999 01882026</t>
  </si>
  <si>
    <t>6618337</t>
  </si>
  <si>
    <t>60b08d67-944b-11ed-90be-005056a9d2d7</t>
  </si>
  <si>
    <t>01881332 01881407</t>
  </si>
  <si>
    <t>6618336</t>
  </si>
  <si>
    <t>60b08de7-944b-11ed-90be-005056a9d2d7</t>
  </si>
  <si>
    <t>202130773400</t>
  </si>
  <si>
    <t>60b08e6a-944b-11ed-90be-005056a9d2d7</t>
  </si>
  <si>
    <t>01882032</t>
  </si>
  <si>
    <t>6618335</t>
  </si>
  <si>
    <t>60b08ee8-944b-11ed-90be-005056a9d2d7</t>
  </si>
  <si>
    <t>01882014 01882015</t>
  </si>
  <si>
    <t>6618334</t>
  </si>
  <si>
    <t>60b08f65-944b-11ed-90be-005056a9d2d7</t>
  </si>
  <si>
    <t>01511402</t>
  </si>
  <si>
    <t>202130896300</t>
  </si>
  <si>
    <t>60b08fe2-944b-11ed-90be-005056a9d2d7</t>
  </si>
  <si>
    <t>01881721 01881722</t>
  </si>
  <si>
    <t>6618333</t>
  </si>
  <si>
    <t>60b090b8-944b-11ed-90be-005056a9d2d7</t>
  </si>
  <si>
    <t>01511398</t>
  </si>
  <si>
    <t>202130864800</t>
  </si>
  <si>
    <t>60b09134-944b-11ed-90be-005056a9d2d7</t>
  </si>
  <si>
    <t>01882041</t>
  </si>
  <si>
    <t>6618332</t>
  </si>
  <si>
    <t>60b091b1-944b-11ed-90be-005056a9d2d7</t>
  </si>
  <si>
    <t>202130776200</t>
  </si>
  <si>
    <t>60b0922c-944b-11ed-90be-005056a9d2d7</t>
  </si>
  <si>
    <t>01882027</t>
  </si>
  <si>
    <t>6618331</t>
  </si>
  <si>
    <t>60b092ad-944b-11ed-90be-005056a9d2d7</t>
  </si>
  <si>
    <t>6618330</t>
  </si>
  <si>
    <t>60b0932c-944b-11ed-90be-005056a9d2d7</t>
  </si>
  <si>
    <t>01511366</t>
  </si>
  <si>
    <t>202130696100</t>
  </si>
  <si>
    <t>60b093aa-944b-11ed-90be-005056a9d2d7</t>
  </si>
  <si>
    <t>6618329</t>
  </si>
  <si>
    <t>60b09426-944b-11ed-90be-005056a9d2d7</t>
  </si>
  <si>
    <t>01511374</t>
  </si>
  <si>
    <t>202130760900</t>
  </si>
  <si>
    <t>60b094a1-944b-11ed-90be-005056a9d2d7</t>
  </si>
  <si>
    <t>01511374 01511366</t>
  </si>
  <si>
    <t>6618328</t>
  </si>
  <si>
    <t>60b09579-944b-11ed-90be-005056a9d2d7</t>
  </si>
  <si>
    <t>01882031</t>
  </si>
  <si>
    <t>6618327</t>
  </si>
  <si>
    <t>60b095f8-944b-11ed-90be-005056a9d2d7</t>
  </si>
  <si>
    <t>202130833600</t>
  </si>
  <si>
    <t>60b09676-944b-11ed-90be-005056a9d2d7</t>
  </si>
  <si>
    <t>01881982</t>
  </si>
  <si>
    <t>6618325</t>
  </si>
  <si>
    <t>60b096f6-944b-11ed-90be-005056a9d2d7</t>
  </si>
  <si>
    <t>01511407</t>
  </si>
  <si>
    <t>202130913500</t>
  </si>
  <si>
    <t>60b09776-944b-11ed-90be-005056a9d2d7</t>
  </si>
  <si>
    <t>01881075</t>
  </si>
  <si>
    <t>6618324</t>
  </si>
  <si>
    <t>60b097f1-944b-11ed-90be-005056a9d2d7</t>
  </si>
  <si>
    <t>01511397</t>
  </si>
  <si>
    <t>202130863300</t>
  </si>
  <si>
    <t>60b0986d-944b-11ed-90be-005056a9d2d7</t>
  </si>
  <si>
    <t>01879850</t>
  </si>
  <si>
    <t>6618359</t>
  </si>
  <si>
    <t>60b098ea-944b-11ed-90be-005056a9d2d7</t>
  </si>
  <si>
    <t>01511379</t>
  </si>
  <si>
    <t>202130793500</t>
  </si>
  <si>
    <t>60b09964-944b-11ed-90be-005056a9d2d7</t>
  </si>
  <si>
    <t>01881786</t>
  </si>
  <si>
    <t>6618358</t>
  </si>
  <si>
    <t>60b09a33-944b-11ed-90be-005056a9d2d7</t>
  </si>
  <si>
    <t>01881804 01881786</t>
  </si>
  <si>
    <t>6618357</t>
  </si>
  <si>
    <t>60b09ab1-944b-11ed-90be-005056a9d2d7</t>
  </si>
  <si>
    <t>01511378</t>
  </si>
  <si>
    <t>107375</t>
  </si>
  <si>
    <t>60b09b7c-944b-11ed-90be-005056a9d2d7</t>
  </si>
  <si>
    <t>01881829</t>
  </si>
  <si>
    <t>6618356</t>
  </si>
  <si>
    <t>60b09c11-944b-11ed-90be-005056a9d2d7</t>
  </si>
  <si>
    <t>1389426</t>
  </si>
  <si>
    <t>60b09c8e-944b-11ed-90be-005056a9d2d7</t>
  </si>
  <si>
    <t>01882190</t>
  </si>
  <si>
    <t>6618355</t>
  </si>
  <si>
    <t>60b09d08-944b-11ed-90be-005056a9d2d7</t>
  </si>
  <si>
    <t>01882172</t>
  </si>
  <si>
    <t>6618354</t>
  </si>
  <si>
    <t>60b09d84-944b-11ed-90be-005056a9d2d7</t>
  </si>
  <si>
    <t>1389974</t>
  </si>
  <si>
    <t>60b09e0f-944b-11ed-90be-005056a9d2d7</t>
  </si>
  <si>
    <t>6618353</t>
  </si>
  <si>
    <t>60b09e8b-944b-11ed-90be-005056a9d2d7</t>
  </si>
  <si>
    <t>6618352</t>
  </si>
  <si>
    <t>60b09fab-944b-11ed-90be-005056a9d2d7</t>
  </si>
  <si>
    <t>01882254</t>
  </si>
  <si>
    <t>6618351</t>
  </si>
  <si>
    <t>60b0a042-944b-11ed-90be-005056a9d2d7</t>
  </si>
  <si>
    <t>01882207 01882045</t>
  </si>
  <si>
    <t>6618350</t>
  </si>
  <si>
    <t>60b0a0c7-944b-11ed-90be-005056a9d2d7</t>
  </si>
  <si>
    <t>01881776</t>
  </si>
  <si>
    <t>6618349</t>
  </si>
  <si>
    <t>60b0a147-944b-11ed-90be-005056a9d2d7</t>
  </si>
  <si>
    <t>6618347</t>
  </si>
  <si>
    <t>60b0a1c1-944b-11ed-90be-005056a9d2d7</t>
  </si>
  <si>
    <t>01881668 01881759</t>
  </si>
  <si>
    <t>6618346</t>
  </si>
  <si>
    <t>60b0a23d-944b-11ed-90be-005056a9d2d7</t>
  </si>
  <si>
    <t>6618345</t>
  </si>
  <si>
    <t>60b0a2ba-944b-11ed-90be-005056a9d2d7</t>
  </si>
  <si>
    <t>01881401 01881680</t>
  </si>
  <si>
    <t>6618344</t>
  </si>
  <si>
    <t>60b0a338-944b-11ed-90be-005056a9d2d7</t>
  </si>
  <si>
    <t>01881582</t>
  </si>
  <si>
    <t>6618343</t>
  </si>
  <si>
    <t>60b0a3b4-944b-11ed-90be-005056a9d2d7</t>
  </si>
  <si>
    <t>60b0a48f-944b-11ed-90be-005056a9d2d7</t>
  </si>
  <si>
    <t>60b0a510-944b-11ed-90be-005056a9d2d7</t>
  </si>
  <si>
    <t>01882052</t>
  </si>
  <si>
    <t>60b0a58e-944b-11ed-90be-005056a9d2d7</t>
  </si>
  <si>
    <t>60b0a60b-944b-11ed-90be-005056a9d2d7</t>
  </si>
  <si>
    <t>60b0a687-944b-11ed-90be-005056a9d2d7</t>
  </si>
  <si>
    <t>01882117</t>
  </si>
  <si>
    <t>95482000</t>
  </si>
  <si>
    <t>60b0a70f-944b-11ed-90be-005056a9d2d7</t>
  </si>
  <si>
    <t>01401443</t>
  </si>
  <si>
    <t>95481900</t>
  </si>
  <si>
    <t>60b0a88a-944b-11ed-90be-005056a9d2d7</t>
  </si>
  <si>
    <t>01401452</t>
  </si>
  <si>
    <t>95523900</t>
  </si>
  <si>
    <t>60b0a923-944b-11ed-90be-005056a9d2d7</t>
  </si>
  <si>
    <t>01882137</t>
  </si>
  <si>
    <t>95486000</t>
  </si>
  <si>
    <t>60b0a9ac-944b-11ed-90be-005056a9d2d7</t>
  </si>
  <si>
    <t>01882026</t>
  </si>
  <si>
    <t>95457700</t>
  </si>
  <si>
    <t>60b0aa90-944b-11ed-90be-005056a9d2d7</t>
  </si>
  <si>
    <t>95485900</t>
  </si>
  <si>
    <t>60b0ab0c-944b-11ed-90be-005056a9d2d7</t>
  </si>
  <si>
    <t>01881999</t>
  </si>
  <si>
    <t>95450800</t>
  </si>
  <si>
    <t>60b0ab87-944b-11ed-90be-005056a9d2d7</t>
  </si>
  <si>
    <t>95481800</t>
  </si>
  <si>
    <t>60b0ac02-944b-11ed-90be-005056a9d2d7</t>
  </si>
  <si>
    <t>95524000</t>
  </si>
  <si>
    <t>60b0ac7c-944b-11ed-90be-005056a9d2d7</t>
  </si>
  <si>
    <t>01882222</t>
  </si>
  <si>
    <t>95513700</t>
  </si>
  <si>
    <t>60b0acf7-944b-11ed-90be-005056a9d2d7</t>
  </si>
  <si>
    <t>01882090</t>
  </si>
  <si>
    <t>95474000</t>
  </si>
  <si>
    <t>60b0ad71-944b-11ed-90be-005056a9d2d7</t>
  </si>
  <si>
    <t>01882286</t>
  </si>
  <si>
    <t>95513800</t>
  </si>
  <si>
    <t>60b0adea-944b-11ed-90be-005056a9d2d7</t>
  </si>
  <si>
    <t>01882196</t>
  </si>
  <si>
    <t>2102142</t>
  </si>
  <si>
    <t>60b0ae67-944b-11ed-90be-005056a9d2d7</t>
  </si>
  <si>
    <t>01881804</t>
  </si>
  <si>
    <t>2102146</t>
  </si>
  <si>
    <t>60b0af35-944b-11ed-90be-005056a9d2d7</t>
  </si>
  <si>
    <t>01882045</t>
  </si>
  <si>
    <t>2102147</t>
  </si>
  <si>
    <t>60b0afc6-944b-11ed-90be-005056a9d2d7</t>
  </si>
  <si>
    <t>2102148</t>
  </si>
  <si>
    <t>60b0b07b-944b-11ed-90be-005056a9d2d7</t>
  </si>
  <si>
    <t>2102150</t>
  </si>
  <si>
    <t>60b0b113-944b-11ed-90be-005056a9d2d7</t>
  </si>
  <si>
    <t>01882123</t>
  </si>
  <si>
    <t>2102152</t>
  </si>
  <si>
    <t>60b0b18e-944b-11ed-90be-005056a9d2d7</t>
  </si>
  <si>
    <t>01882095</t>
  </si>
  <si>
    <t>2102153</t>
  </si>
  <si>
    <t>60b0b206-944b-11ed-90be-005056a9d2d7</t>
  </si>
  <si>
    <t>14597</t>
  </si>
  <si>
    <t>60b0b280-944b-11ed-90be-005056a9d2d7</t>
  </si>
  <si>
    <t>01881940</t>
  </si>
  <si>
    <t>14598</t>
  </si>
  <si>
    <t>60b0b2f9-944b-11ed-90be-005056a9d2d7</t>
  </si>
  <si>
    <t>01881942</t>
  </si>
  <si>
    <t>14599</t>
  </si>
  <si>
    <t>60b0b376-944b-11ed-90be-005056a9d2d7</t>
  </si>
  <si>
    <t>14600</t>
  </si>
  <si>
    <t>60b0b444-944b-11ed-90be-005056a9d2d7</t>
  </si>
  <si>
    <t>01882143</t>
  </si>
  <si>
    <t>14611</t>
  </si>
  <si>
    <t>60b0b4bc-944b-11ed-90be-005056a9d2d7</t>
  </si>
  <si>
    <t>01881893</t>
  </si>
  <si>
    <t>14612</t>
  </si>
  <si>
    <t>60b0b536-944b-11ed-90be-005056a9d2d7</t>
  </si>
  <si>
    <t>14613</t>
  </si>
  <si>
    <t>60b0b5b0-944b-11ed-90be-005056a9d2d7</t>
  </si>
  <si>
    <t>01882136</t>
  </si>
  <si>
    <t>14621</t>
  </si>
  <si>
    <t>60b0b629-944b-11ed-90be-005056a9d2d7</t>
  </si>
  <si>
    <t>01882125</t>
  </si>
  <si>
    <t>14622</t>
  </si>
  <si>
    <t>60b0b6a3-944b-11ed-90be-005056a9d2d7</t>
  </si>
  <si>
    <t>01882122</t>
  </si>
  <si>
    <t>14623</t>
  </si>
  <si>
    <t>60b0b71d-944b-11ed-90be-005056a9d2d7</t>
  </si>
  <si>
    <t>01882158</t>
  </si>
  <si>
    <t>60b0b79e-944b-11ed-90be-005056a9d2d7</t>
  </si>
  <si>
    <t>01881900</t>
  </si>
  <si>
    <t>60b0b843-944b-11ed-90be-005056a9d2d7</t>
  </si>
  <si>
    <t>01881906</t>
  </si>
  <si>
    <t>60b0b96b-944b-11ed-90be-005056a9d2d7</t>
  </si>
  <si>
    <t>01882074</t>
  </si>
  <si>
    <t>14627</t>
  </si>
  <si>
    <t>60b0b9f3-944b-11ed-90be-005056a9d2d7</t>
  </si>
  <si>
    <t>01882091</t>
  </si>
  <si>
    <t>14639</t>
  </si>
  <si>
    <t>60b0ba6e-944b-11ed-90be-005056a9d2d7</t>
  </si>
  <si>
    <t>60b0bae7-944b-11ed-90be-005056a9d2d7</t>
  </si>
  <si>
    <t>01882000</t>
  </si>
  <si>
    <t>14643</t>
  </si>
  <si>
    <t>60b0bb5f-944b-11ed-90be-005056a9d2d7</t>
  </si>
  <si>
    <t>01882065</t>
  </si>
  <si>
    <t>14644</t>
  </si>
  <si>
    <t>60b0bbd8-944b-11ed-90be-005056a9d2d7</t>
  </si>
  <si>
    <t>01882028</t>
  </si>
  <si>
    <t>14645</t>
  </si>
  <si>
    <t>60b0bc50-944b-11ed-90be-005056a9d2d7</t>
  </si>
  <si>
    <t>14646</t>
  </si>
  <si>
    <t>60b0bcca-944b-11ed-90be-005056a9d2d7</t>
  </si>
  <si>
    <t>01882306</t>
  </si>
  <si>
    <t>14647</t>
  </si>
  <si>
    <t>60b0bd42-944b-11ed-90be-005056a9d2d7</t>
  </si>
  <si>
    <t>60b0be13-944b-11ed-90be-005056a9d2d7</t>
  </si>
  <si>
    <t>664124</t>
  </si>
  <si>
    <t>60b0be91-944b-11ed-90be-005056a9d2d7</t>
  </si>
  <si>
    <t>01882278</t>
  </si>
  <si>
    <t>14649</t>
  </si>
  <si>
    <t>60b0bf0a-944b-11ed-90be-005056a9d2d7</t>
  </si>
  <si>
    <t>01882043</t>
  </si>
  <si>
    <t>48530</t>
  </si>
  <si>
    <t>60b0bf8a-944b-11ed-90be-005056a9d2d7</t>
  </si>
  <si>
    <t>01882206, 01882202</t>
  </si>
  <si>
    <t>60b0c00b-944b-11ed-90be-005056a9d2d7</t>
  </si>
  <si>
    <t>01880693</t>
  </si>
  <si>
    <t>60b0c086-944b-11ed-90be-005056a9d2d7</t>
  </si>
  <si>
    <t>48531</t>
  </si>
  <si>
    <t>60b0c0fe-944b-11ed-90be-005056a9d2d7</t>
  </si>
  <si>
    <t>48535</t>
  </si>
  <si>
    <t>60b0c17a-944b-11ed-90be-005056a9d2d7</t>
  </si>
  <si>
    <t>663579</t>
  </si>
  <si>
    <t>60b0c1f6-944b-11ed-90be-005056a9d2d7</t>
  </si>
  <si>
    <t>01882046</t>
  </si>
  <si>
    <t>48539</t>
  </si>
  <si>
    <t>60b0c2c3-944b-11ed-90be-005056a9d2d7</t>
  </si>
  <si>
    <t>01881717, 01882210, 01882212</t>
  </si>
  <si>
    <t>666931</t>
  </si>
  <si>
    <t>60b0c340-944b-11ed-90be-005056a9d2d7</t>
  </si>
  <si>
    <t>01881337</t>
  </si>
  <si>
    <t>48538</t>
  </si>
  <si>
    <t>60b0c3b9-944b-11ed-90be-005056a9d2d7</t>
  </si>
  <si>
    <t>60b0c433-944b-11ed-90be-005056a9d2d7</t>
  </si>
  <si>
    <t>01882121</t>
  </si>
  <si>
    <t>60b0c4be-944b-11ed-90be-005056a9d2d7</t>
  </si>
  <si>
    <t>01881717</t>
  </si>
  <si>
    <t>60b0c537-944b-11ed-90be-005056a9d2d7</t>
  </si>
  <si>
    <t>01881401</t>
  </si>
  <si>
    <t>48532</t>
  </si>
  <si>
    <t>60b0c5b7-944b-11ed-90be-005056a9d2d7</t>
  </si>
  <si>
    <t>01881852</t>
  </si>
  <si>
    <t>48534</t>
  </si>
  <si>
    <t>60b0c632-944b-11ed-90be-005056a9d2d7</t>
  </si>
  <si>
    <t>01881677</t>
  </si>
  <si>
    <t>48533</t>
  </si>
  <si>
    <t>60b0c795-944b-11ed-90be-005056a9d2d7</t>
  </si>
  <si>
    <t>01882035</t>
  </si>
  <si>
    <t>48540</t>
  </si>
  <si>
    <t>60b0c886-944b-11ed-90be-005056a9d2d7</t>
  </si>
  <si>
    <t>01881998</t>
  </si>
  <si>
    <t>48541</t>
  </si>
  <si>
    <t>60b0c911-944b-11ed-90be-005056a9d2d7</t>
  </si>
  <si>
    <t>01881888</t>
  </si>
  <si>
    <t>54038</t>
  </si>
  <si>
    <t>60b0c99c-944b-11ed-90be-005056a9d2d7</t>
  </si>
  <si>
    <t>54031</t>
  </si>
  <si>
    <t>60b0ca19-944b-11ed-90be-005056a9d2d7</t>
  </si>
  <si>
    <t>54035</t>
  </si>
  <si>
    <t>60b0ca92-944b-11ed-90be-005056a9d2d7</t>
  </si>
  <si>
    <t>54028</t>
  </si>
  <si>
    <t>60b0cb0f-944b-11ed-90be-005056a9d2d7</t>
  </si>
  <si>
    <t>54029</t>
  </si>
  <si>
    <t>60b0cb8a-944b-11ed-90be-005056a9d2d7</t>
  </si>
  <si>
    <t>54030</t>
  </si>
  <si>
    <t>60b0cc05-944b-11ed-90be-005056a9d2d7</t>
  </si>
  <si>
    <t>54037</t>
  </si>
  <si>
    <t>60b0cd64-944b-11ed-90be-005056a9d2d7</t>
  </si>
  <si>
    <t>54032</t>
  </si>
  <si>
    <t>60b0ce3d-944b-11ed-90be-005056a9d2d7</t>
  </si>
  <si>
    <t>54033</t>
  </si>
  <si>
    <t>60b0cef0-944b-11ed-90be-005056a9d2d7</t>
  </si>
  <si>
    <t>54034</t>
  </si>
  <si>
    <t>60b0cf7d-944b-11ed-90be-005056a9d2d7</t>
  </si>
  <si>
    <t>01881675</t>
  </si>
  <si>
    <t>54039</t>
  </si>
  <si>
    <t>60b0cffe-944b-11ed-90be-005056a9d2d7</t>
  </si>
  <si>
    <t>54036</t>
  </si>
  <si>
    <t>60b0d07e-944b-11ed-90be-005056a9d2d7</t>
  </si>
  <si>
    <t>54023</t>
  </si>
  <si>
    <t>60b0d101-944b-11ed-90be-005056a9d2d7</t>
  </si>
  <si>
    <t>54024</t>
  </si>
  <si>
    <t>60b0d181-944b-11ed-90be-005056a9d2d7</t>
  </si>
  <si>
    <t>54025</t>
  </si>
  <si>
    <t>60b0d1fb-944b-11ed-90be-005056a9d2d7</t>
  </si>
  <si>
    <t>54026</t>
  </si>
  <si>
    <t>60b0d274-944b-11ed-90be-005056a9d2d7</t>
  </si>
  <si>
    <t>54027</t>
  </si>
  <si>
    <t>60b0d346-944b-11ed-90be-005056a9d2d7</t>
  </si>
  <si>
    <t>93386</t>
  </si>
  <si>
    <t>60b0d3c8-944b-11ed-90be-005056a9d2d7</t>
  </si>
  <si>
    <t>93633</t>
  </si>
  <si>
    <t>60b0d444-944b-11ed-90be-005056a9d2d7</t>
  </si>
  <si>
    <t>93437</t>
  </si>
  <si>
    <t>60b0d4be-944b-11ed-90be-005056a9d2d7</t>
  </si>
  <si>
    <t>01881928</t>
  </si>
  <si>
    <t>93300</t>
  </si>
  <si>
    <t>60b0d53a-944b-11ed-90be-005056a9d2d7</t>
  </si>
  <si>
    <t>01882040</t>
  </si>
  <si>
    <t>93572</t>
  </si>
  <si>
    <t>60b0d5bb-944b-11ed-90be-005056a9d2d7</t>
  </si>
  <si>
    <t>01882126</t>
  </si>
  <si>
    <t>93641</t>
  </si>
  <si>
    <t>60b0d637-944b-11ed-90be-005056a9d2d7</t>
  </si>
  <si>
    <t>163668</t>
  </si>
  <si>
    <t>60b0d6c3-944b-11ed-90be-005056a9d2d7</t>
  </si>
  <si>
    <t>814854</t>
  </si>
  <si>
    <t>60b0d76e-944b-11ed-90be-005056a9d2d7</t>
  </si>
  <si>
    <t>814843</t>
  </si>
  <si>
    <t>60b0d844-944b-11ed-90be-005056a9d2d7</t>
  </si>
  <si>
    <t>398087</t>
  </si>
  <si>
    <t>60b0d8c3-944b-11ed-90be-005056a9d2d7</t>
  </si>
  <si>
    <t>01880874</t>
  </si>
  <si>
    <t>398059</t>
  </si>
  <si>
    <t>60b0d944-944b-11ed-90be-005056a9d2d7</t>
  </si>
  <si>
    <t>398088</t>
  </si>
  <si>
    <t>60b0d9c1-944b-11ed-90be-005056a9d2d7</t>
  </si>
  <si>
    <t>01401441</t>
  </si>
  <si>
    <t>398203</t>
  </si>
  <si>
    <t>60b0da42-944b-11ed-90be-005056a9d2d7</t>
  </si>
  <si>
    <t>398086</t>
  </si>
  <si>
    <t>60b0dabb-944b-11ed-90be-005056a9d2d7</t>
  </si>
  <si>
    <t>01881614</t>
  </si>
  <si>
    <t>398089</t>
  </si>
  <si>
    <t>60b0db39-944b-11ed-90be-005056a9d2d7</t>
  </si>
  <si>
    <t>398061</t>
  </si>
  <si>
    <t>60b0dbb6-944b-11ed-90be-005056a9d2d7</t>
  </si>
  <si>
    <t>398201</t>
  </si>
  <si>
    <t>60b0dc36-944b-11ed-90be-005056a9d2d7</t>
  </si>
  <si>
    <t>398060</t>
  </si>
  <si>
    <t>60b0dd08-944b-11ed-90be-005056a9d2d7</t>
  </si>
  <si>
    <t>01401440</t>
  </si>
  <si>
    <t>398178</t>
  </si>
  <si>
    <t>60b0dd87-944b-11ed-90be-005056a9d2d7</t>
  </si>
  <si>
    <t>01881741</t>
  </si>
  <si>
    <t>398179</t>
  </si>
  <si>
    <t>60b0de08-944b-11ed-90be-005056a9d2d7</t>
  </si>
  <si>
    <t>01881911</t>
  </si>
  <si>
    <t>398180</t>
  </si>
  <si>
    <t>60b0de88-944b-11ed-90be-005056a9d2d7</t>
  </si>
  <si>
    <t>398181</t>
  </si>
  <si>
    <t>60b0df06-944b-11ed-90be-005056a9d2d7</t>
  </si>
  <si>
    <t>398182</t>
  </si>
  <si>
    <t>60b0df83-944b-11ed-90be-005056a9d2d7</t>
  </si>
  <si>
    <t>398202</t>
  </si>
  <si>
    <t>60b0e001-944b-11ed-90be-005056a9d2d7</t>
  </si>
  <si>
    <t>01401448</t>
  </si>
  <si>
    <t>398204</t>
  </si>
  <si>
    <t>60b0e07e-944b-11ed-90be-005056a9d2d7</t>
  </si>
  <si>
    <t>01881772</t>
  </si>
  <si>
    <t>398253</t>
  </si>
  <si>
    <t>60b0e0fc-944b-11ed-90be-005056a9d2d7</t>
  </si>
  <si>
    <t>01881333</t>
  </si>
  <si>
    <t>398135</t>
  </si>
  <si>
    <t>60b0e1cf-944b-11ed-90be-005056a9d2d7</t>
  </si>
  <si>
    <t>398102</t>
  </si>
  <si>
    <t>60b0e24d-944b-11ed-90be-005056a9d2d7</t>
  </si>
  <si>
    <t>398217</t>
  </si>
  <si>
    <t>60b0e2ca-944b-11ed-90be-005056a9d2d7</t>
  </si>
  <si>
    <t>398218</t>
  </si>
  <si>
    <t>60b0e34a-944b-11ed-90be-005056a9d2d7</t>
  </si>
  <si>
    <t>398136</t>
  </si>
  <si>
    <t>60b0e3c7-944b-11ed-90be-005056a9d2d7</t>
  </si>
  <si>
    <t>398254</t>
  </si>
  <si>
    <t>60b0e445-944b-11ed-90be-005056a9d2d7</t>
  </si>
  <si>
    <t>01881907</t>
  </si>
  <si>
    <t>398219</t>
  </si>
  <si>
    <t>60b0e4c2-944b-11ed-90be-005056a9d2d7</t>
  </si>
  <si>
    <t>398255</t>
  </si>
  <si>
    <t>60b0e53f-944b-11ed-90be-005056a9d2d7</t>
  </si>
  <si>
    <t>01881660</t>
  </si>
  <si>
    <t>398137</t>
  </si>
  <si>
    <t>60b0e666-944b-11ed-90be-005056a9d2d7</t>
  </si>
  <si>
    <t>398138</t>
  </si>
  <si>
    <t>60b0e75b-944b-11ed-90be-005056a9d2d7</t>
  </si>
  <si>
    <t>398256</t>
  </si>
  <si>
    <t>60b0e7e5-944b-11ed-90be-005056a9d2d7</t>
  </si>
  <si>
    <t>398220</t>
  </si>
  <si>
    <t>60b0e870-944b-11ed-90be-005056a9d2d7</t>
  </si>
  <si>
    <t>01881684</t>
  </si>
  <si>
    <t>398139</t>
  </si>
  <si>
    <t>60b0e8e9-944b-11ed-90be-005056a9d2d7</t>
  </si>
  <si>
    <t>398221</t>
  </si>
  <si>
    <t>60b0e961-944b-11ed-90be-005056a9d2d7</t>
  </si>
  <si>
    <t>01882053</t>
  </si>
  <si>
    <t>398257</t>
  </si>
  <si>
    <t>60b0e9dc-944b-11ed-90be-005056a9d2d7</t>
  </si>
  <si>
    <t>01882057</t>
  </si>
  <si>
    <t>38258</t>
  </si>
  <si>
    <t>60b0ea57-944b-11ed-90be-005056a9d2d7</t>
  </si>
  <si>
    <t>01881751</t>
  </si>
  <si>
    <t>398140</t>
  </si>
  <si>
    <t>60b0ead4-944b-11ed-90be-005056a9d2d7</t>
  </si>
  <si>
    <t>01882068</t>
  </si>
  <si>
    <t>398222</t>
  </si>
  <si>
    <t>60b0eb52-944b-11ed-90be-005056a9d2d7</t>
  </si>
  <si>
    <t>01881924</t>
  </si>
  <si>
    <t>76681</t>
  </si>
  <si>
    <t>60b0ec36-944b-11ed-90be-005056a9d2d7</t>
  </si>
  <si>
    <t>60b0ecb6-944b-11ed-90be-005056a9d2d7</t>
  </si>
  <si>
    <t>01882052 , 01882282</t>
  </si>
  <si>
    <t>666970</t>
  </si>
  <si>
    <t>60b0ed33-944b-11ed-90be-005056a9d2d7</t>
  </si>
  <si>
    <t>01882182</t>
  </si>
  <si>
    <t>666928</t>
  </si>
  <si>
    <t>60b0edaf-944b-11ed-90be-005056a9d2d7</t>
  </si>
  <si>
    <t>01882099</t>
  </si>
  <si>
    <t>666540</t>
  </si>
  <si>
    <t>60b0ee2c-944b-11ed-90be-005056a9d2d7</t>
  </si>
  <si>
    <t>01880966</t>
  </si>
  <si>
    <t>60b0eea8-944b-11ed-90be-005056a9d2d7</t>
  </si>
  <si>
    <t>01882257</t>
  </si>
  <si>
    <t>667167</t>
  </si>
  <si>
    <t>60b0ef22-944b-11ed-90be-005056a9d2d7</t>
  </si>
  <si>
    <t>757040</t>
  </si>
  <si>
    <t>60b0ef9e-944b-11ed-90be-005056a9d2d7</t>
  </si>
  <si>
    <t>01881807,01881823,0188189</t>
  </si>
  <si>
    <t>665686</t>
  </si>
  <si>
    <t>60b0f01c-944b-11ed-90be-005056a9d2d7</t>
  </si>
  <si>
    <t>01882269</t>
  </si>
  <si>
    <t>60b0f0ec-944b-11ed-90be-005056a9d2d7</t>
  </si>
  <si>
    <t>01882044</t>
  </si>
  <si>
    <t>60b0f16b-944b-11ed-90be-005056a9d2d7</t>
  </si>
  <si>
    <t>60b0f1e9-944b-11ed-90be-005056a9d2d7</t>
  </si>
  <si>
    <t>01882312, 01882313, 01882314</t>
  </si>
  <si>
    <t>60b0f269-944b-11ed-90be-005056a9d2d7</t>
  </si>
  <si>
    <t>01881682, 01881893, 01881900</t>
  </si>
  <si>
    <t>667253</t>
  </si>
  <si>
    <t>60b0f2e7-944b-11ed-90be-005056a9d2d7</t>
  </si>
  <si>
    <t>01882042, 01882096</t>
  </si>
  <si>
    <t>60b0f365-944b-11ed-90be-005056a9d2d7</t>
  </si>
  <si>
    <t>01882259 , 01882260</t>
  </si>
  <si>
    <t>60b0f3e0-944b-11ed-90be-005056a9d2d7</t>
  </si>
  <si>
    <t>01882150</t>
  </si>
  <si>
    <t>666306</t>
  </si>
  <si>
    <t>60b0f45d-944b-11ed-90be-005056a9d2d7</t>
  </si>
  <si>
    <t>01882300</t>
  </si>
  <si>
    <t>666971</t>
  </si>
  <si>
    <t>60b0f4da-944b-11ed-90be-005056a9d2d7</t>
  </si>
  <si>
    <t>01882189, 01882293</t>
  </si>
  <si>
    <t>667164</t>
  </si>
  <si>
    <t>60b0f5a9-944b-11ed-90be-005056a9d2d7</t>
  </si>
  <si>
    <t>01882216</t>
  </si>
  <si>
    <t>666969</t>
  </si>
  <si>
    <t>60b0f64c-944b-11ed-90be-005056a9d2d7</t>
  </si>
  <si>
    <t>01882178</t>
  </si>
  <si>
    <t>666538</t>
  </si>
  <si>
    <t>60b0f6e7-944b-11ed-90be-005056a9d2d7</t>
  </si>
  <si>
    <t>60b0f766-944b-11ed-90be-005056a9d2d7</t>
  </si>
  <si>
    <t>60b0f7e4-944b-11ed-90be-005056a9d2d7</t>
  </si>
  <si>
    <t>01882292</t>
  </si>
  <si>
    <t>666967</t>
  </si>
  <si>
    <t>60b0f863-944b-11ed-90be-005056a9d2d7</t>
  </si>
  <si>
    <t>01882116</t>
  </si>
  <si>
    <t>60b0f8e2-944b-11ed-90be-005056a9d2d7</t>
  </si>
  <si>
    <t>01881724</t>
  </si>
  <si>
    <t>60b0f95f-944b-11ed-90be-005056a9d2d7</t>
  </si>
  <si>
    <t>666402</t>
  </si>
  <si>
    <t>60b0f9da-944b-11ed-90be-005056a9d2d7</t>
  </si>
  <si>
    <t>01882111</t>
  </si>
  <si>
    <t>60b0faad-944b-11ed-90be-005056a9d2d7</t>
  </si>
  <si>
    <t>01882309</t>
  </si>
  <si>
    <t>666961</t>
  </si>
  <si>
    <t>60b0fb2b-944b-11ed-90be-005056a9d2d7</t>
  </si>
  <si>
    <t>01882186</t>
  </si>
  <si>
    <t>666960</t>
  </si>
  <si>
    <t>60b0fba7-944b-11ed-90be-005056a9d2d7</t>
  </si>
  <si>
    <t>01879853</t>
  </si>
  <si>
    <t>60b0fc21-944b-11ed-90be-005056a9d2d7</t>
  </si>
  <si>
    <t>01881782</t>
  </si>
  <si>
    <t>666602</t>
  </si>
  <si>
    <t>60b0fc9b-944b-11ed-90be-005056a9d2d7</t>
  </si>
  <si>
    <t>666957</t>
  </si>
  <si>
    <t>60b0fd17-944b-11ed-90be-005056a9d2d7</t>
  </si>
  <si>
    <t>01882154</t>
  </si>
  <si>
    <t>666536</t>
  </si>
  <si>
    <t>60b0fd99-944b-11ed-90be-005056a9d2d7</t>
  </si>
  <si>
    <t>666364</t>
  </si>
  <si>
    <t>60b0fe4a-944b-11ed-90be-005056a9d2d7</t>
  </si>
  <si>
    <t>018819673</t>
  </si>
  <si>
    <t>666956</t>
  </si>
  <si>
    <t>60b0fec8-944b-11ed-90be-005056a9d2d7</t>
  </si>
  <si>
    <t>01882193</t>
  </si>
  <si>
    <t>60b0ff9c-944b-11ed-90be-005056a9d2d7</t>
  </si>
  <si>
    <t>01882100</t>
  </si>
  <si>
    <t>666330</t>
  </si>
  <si>
    <t>60b1001b-944b-11ed-90be-005056a9d2d7</t>
  </si>
  <si>
    <t>01882284</t>
  </si>
  <si>
    <t>666955</t>
  </si>
  <si>
    <t>60b10098-944b-11ed-90be-005056a9d2d7</t>
  </si>
  <si>
    <t>01881604</t>
  </si>
  <si>
    <t>60b10114-944b-11ed-90be-005056a9d2d7</t>
  </si>
  <si>
    <t>01882089</t>
  </si>
  <si>
    <t>666302</t>
  </si>
  <si>
    <t>60b101d1-944b-11ed-90be-005056a9d2d7</t>
  </si>
  <si>
    <t>01882262 &amp; 01882265</t>
  </si>
  <si>
    <t>666935</t>
  </si>
  <si>
    <t>60b10252-944b-11ed-90be-005056a9d2d7</t>
  </si>
  <si>
    <t>01881930</t>
  </si>
  <si>
    <t>60b102ce-944b-11ed-90be-005056a9d2d7</t>
  </si>
  <si>
    <t>01882025</t>
  </si>
  <si>
    <t>60b10348-944b-11ed-90be-005056a9d2d7</t>
  </si>
  <si>
    <t>01882248</t>
  </si>
  <si>
    <t>666934</t>
  </si>
  <si>
    <t>60b104c3-944b-11ed-90be-005056a9d2d7</t>
  </si>
  <si>
    <t>01882087</t>
  </si>
  <si>
    <t>60b105bb-944b-11ed-90be-005056a9d2d7</t>
  </si>
  <si>
    <t>666932</t>
  </si>
  <si>
    <t>60b10648-944b-11ed-90be-005056a9d2d7</t>
  </si>
  <si>
    <t>01881969</t>
  </si>
  <si>
    <t>60b106d4-944b-11ed-90be-005056a9d2d7</t>
  </si>
  <si>
    <t>664128</t>
  </si>
  <si>
    <t>60b10754-944b-11ed-90be-005056a9d2d7</t>
  </si>
  <si>
    <t>664245</t>
  </si>
  <si>
    <t>60b107d0-944b-11ed-90be-005056a9d2d7</t>
  </si>
  <si>
    <t>665678</t>
  </si>
  <si>
    <t>60b1084d-944b-11ed-90be-005056a9d2d7</t>
  </si>
  <si>
    <t>01880695 , 01880788 , 01880841</t>
  </si>
  <si>
    <t>665681</t>
  </si>
  <si>
    <t>60b108c9-944b-11ed-90be-005056a9d2d7</t>
  </si>
  <si>
    <t>60b10947-944b-11ed-90be-005056a9d2d7</t>
  </si>
  <si>
    <t>01882005,01882007</t>
  </si>
  <si>
    <t>60b109c4-944b-11ed-90be-005056a9d2d7</t>
  </si>
  <si>
    <t>87771</t>
  </si>
  <si>
    <t>60b10aa9-944b-11ed-90be-005056a9d2d7</t>
  </si>
  <si>
    <t>210210ab1</t>
  </si>
  <si>
    <t>60b10b2b-944b-11ed-90be-005056a9d2d7</t>
  </si>
  <si>
    <t>00041893</t>
  </si>
  <si>
    <t>60b10bac-944b-11ed-90be-005056a9d2d7</t>
  </si>
  <si>
    <t>60b10c2b-944b-11ed-90be-005056a9d2d7</t>
  </si>
  <si>
    <t>8143045255</t>
  </si>
  <si>
    <t>60b10ca9-944b-11ed-90be-005056a9d2d7</t>
  </si>
  <si>
    <t>01511411</t>
  </si>
  <si>
    <t>202130950400</t>
  </si>
  <si>
    <t>7682</t>
  </si>
  <si>
    <t>60b10d2a-944b-11ed-90be-005056a9d2d7</t>
  </si>
  <si>
    <t>01511414</t>
  </si>
  <si>
    <t>202130968600</t>
  </si>
  <si>
    <t>60b10dab-944b-11ed-90be-005056a9d2d7</t>
  </si>
  <si>
    <t>398295</t>
  </si>
  <si>
    <t>7683</t>
  </si>
  <si>
    <t>60b10e2c-944b-11ed-90be-005056a9d2d7</t>
  </si>
  <si>
    <t>60b10eac-944b-11ed-90be-005056a9d2d7</t>
  </si>
  <si>
    <t>398259</t>
  </si>
  <si>
    <t>60b10f81-944b-11ed-90be-005056a9d2d7</t>
  </si>
  <si>
    <t>01401446</t>
  </si>
  <si>
    <t>398223</t>
  </si>
  <si>
    <t>60b11002-944b-11ed-90be-005056a9d2d7</t>
  </si>
  <si>
    <t>01881694</t>
  </si>
  <si>
    <t>60b1107e-944b-11ed-90be-005056a9d2d7</t>
  </si>
  <si>
    <t>01401445</t>
  </si>
  <si>
    <t>398224</t>
  </si>
  <si>
    <t>60b11101-944b-11ed-90be-005056a9d2d7</t>
  </si>
  <si>
    <t>01882055</t>
  </si>
  <si>
    <t>398260</t>
  </si>
  <si>
    <t>60b1117f-944b-11ed-90be-005056a9d2d7</t>
  </si>
  <si>
    <t>01882033</t>
  </si>
  <si>
    <t>398261</t>
  </si>
  <si>
    <t>60b111ff-944b-11ed-90be-005056a9d2d7</t>
  </si>
  <si>
    <t>01401447</t>
  </si>
  <si>
    <t>398225</t>
  </si>
  <si>
    <t>60b1127c-944b-11ed-90be-005056a9d2d7</t>
  </si>
  <si>
    <t>398143</t>
  </si>
  <si>
    <t>60b1130a-944b-11ed-90be-005056a9d2d7</t>
  </si>
  <si>
    <t>60b11386-944b-11ed-90be-005056a9d2d7</t>
  </si>
  <si>
    <t>398144</t>
  </si>
  <si>
    <t>60b11458-944b-11ed-90be-005056a9d2d7</t>
  </si>
  <si>
    <t>01401444</t>
  </si>
  <si>
    <t>398226</t>
  </si>
  <si>
    <t>60b114d4-944b-11ed-90be-005056a9d2d7</t>
  </si>
  <si>
    <t>398263</t>
  </si>
  <si>
    <t>60b11550-944b-11ed-90be-005056a9d2d7</t>
  </si>
  <si>
    <t>398145</t>
  </si>
  <si>
    <t>60b115ce-944b-11ed-90be-005056a9d2d7</t>
  </si>
  <si>
    <t>01881794</t>
  </si>
  <si>
    <t>398146</t>
  </si>
  <si>
    <t>60b11649-944b-11ed-90be-005056a9d2d7</t>
  </si>
  <si>
    <t>01882220</t>
  </si>
  <si>
    <t>398264</t>
  </si>
  <si>
    <t>60b116c4-944b-11ed-90be-005056a9d2d7</t>
  </si>
  <si>
    <t>398265</t>
  </si>
  <si>
    <t>60b11740-944b-11ed-90be-005056a9d2d7</t>
  </si>
  <si>
    <t>01881988</t>
  </si>
  <si>
    <t>398266</t>
  </si>
  <si>
    <t>60b117bc-944b-11ed-90be-005056a9d2d7</t>
  </si>
  <si>
    <t>01882036</t>
  </si>
  <si>
    <t>398267</t>
  </si>
  <si>
    <t>60b11838-944b-11ed-90be-005056a9d2d7</t>
  </si>
  <si>
    <t>398268</t>
  </si>
  <si>
    <t>60b1190a-944b-11ed-90be-005056a9d2d7</t>
  </si>
  <si>
    <t>01882221</t>
  </si>
  <si>
    <t>398269</t>
  </si>
  <si>
    <t>60b11986-944b-11ed-90be-005056a9d2d7</t>
  </si>
  <si>
    <t>01882103</t>
  </si>
  <si>
    <t>60b11a01-944b-11ed-90be-005056a9d2d7</t>
  </si>
  <si>
    <t>01882204</t>
  </si>
  <si>
    <t>398271</t>
  </si>
  <si>
    <t>60b11a7e-944b-11ed-90be-005056a9d2d7</t>
  </si>
  <si>
    <t>398103</t>
  </si>
  <si>
    <t>60b11afa-944b-11ed-90be-005056a9d2d7</t>
  </si>
  <si>
    <t>398296</t>
  </si>
  <si>
    <t>60b11b73-944b-11ed-90be-005056a9d2d7</t>
  </si>
  <si>
    <t>01881808</t>
  </si>
  <si>
    <t>398104</t>
  </si>
  <si>
    <t>60b11bf1-944b-11ed-90be-005056a9d2d7</t>
  </si>
  <si>
    <t>398297</t>
  </si>
  <si>
    <t>60b11c6d-944b-11ed-90be-005056a9d2d7</t>
  </si>
  <si>
    <t>398105</t>
  </si>
  <si>
    <t>60b11cea-944b-11ed-90be-005056a9d2d7</t>
  </si>
  <si>
    <t>01882144</t>
  </si>
  <si>
    <t>398298</t>
  </si>
  <si>
    <t>60b11de9-944b-11ed-90be-005056a9d2d7</t>
  </si>
  <si>
    <t>01882159</t>
  </si>
  <si>
    <t>398299</t>
  </si>
  <si>
    <t>60b11e70-944b-11ed-90be-005056a9d2d7</t>
  </si>
  <si>
    <t>398106</t>
  </si>
  <si>
    <t>60b11eef-944b-11ed-90be-005056a9d2d7</t>
  </si>
  <si>
    <t>01882106</t>
  </si>
  <si>
    <t>398300</t>
  </si>
  <si>
    <t>60b11f6c-944b-11ed-90be-005056a9d2d7</t>
  </si>
  <si>
    <t>398107</t>
  </si>
  <si>
    <t>60b11fed-944b-11ed-90be-005056a9d2d7</t>
  </si>
  <si>
    <t>01882238</t>
  </si>
  <si>
    <t>398301</t>
  </si>
  <si>
    <t>60b1206b-944b-11ed-90be-005056a9d2d7</t>
  </si>
  <si>
    <t>398108</t>
  </si>
  <si>
    <t>60b120eb-944b-11ed-90be-005056a9d2d7</t>
  </si>
  <si>
    <t>01881501</t>
  </si>
  <si>
    <t>398109</t>
  </si>
  <si>
    <t>60b12167-944b-11ed-90be-005056a9d2d7</t>
  </si>
  <si>
    <t>01881839</t>
  </si>
  <si>
    <t>398110</t>
  </si>
  <si>
    <t>60b12285-944b-11ed-90be-005056a9d2d7</t>
  </si>
  <si>
    <t>01882276</t>
  </si>
  <si>
    <t>93801</t>
  </si>
  <si>
    <t>60b12371-944b-11ed-90be-005056a9d2d7</t>
  </si>
  <si>
    <t>01882431</t>
  </si>
  <si>
    <t>93834</t>
  </si>
  <si>
    <t>60b123fd-944b-11ed-90be-005056a9d2d7</t>
  </si>
  <si>
    <t>01882219</t>
  </si>
  <si>
    <t>93800</t>
  </si>
  <si>
    <t>60b1248b-944b-11ed-90be-005056a9d2d7</t>
  </si>
  <si>
    <t>01511423</t>
  </si>
  <si>
    <t>135947</t>
  </si>
  <si>
    <t>60b12540-944b-11ed-90be-005056a9d2d7</t>
  </si>
  <si>
    <t>60b125fa-944b-11ed-90be-005056a9d2d7</t>
  </si>
  <si>
    <t>20210310</t>
  </si>
  <si>
    <t>60b126a3-944b-11ed-90be-005056a9d2d7</t>
  </si>
  <si>
    <t>0311021</t>
  </si>
  <si>
    <t>60b12727-944b-11ed-90be-005056a9d2d7</t>
  </si>
  <si>
    <t>24127</t>
  </si>
  <si>
    <t>60b127ab-944b-11ed-90be-005056a9d2d7</t>
  </si>
  <si>
    <t>661780</t>
  </si>
  <si>
    <t>60b12830-944b-11ed-90be-005056a9d2d7</t>
  </si>
  <si>
    <t>661779</t>
  </si>
  <si>
    <t>60b12916-944b-11ed-90be-005056a9d2d7</t>
  </si>
  <si>
    <t>01880779</t>
  </si>
  <si>
    <t>661778</t>
  </si>
  <si>
    <t>60b12998-944b-11ed-90be-005056a9d2d7</t>
  </si>
  <si>
    <t>01880979,01880981,01880982</t>
  </si>
  <si>
    <t>661428</t>
  </si>
  <si>
    <t>60b12a16-944b-11ed-90be-005056a9d2d7</t>
  </si>
  <si>
    <t>01880969</t>
  </si>
  <si>
    <t>661414</t>
  </si>
  <si>
    <t>60b12a91-944b-11ed-90be-005056a9d2d7</t>
  </si>
  <si>
    <t>01880975 &amp; 01880994</t>
  </si>
  <si>
    <t>661413</t>
  </si>
  <si>
    <t>60b12b14-944b-11ed-90be-005056a9d2d7</t>
  </si>
  <si>
    <t>01880925</t>
  </si>
  <si>
    <t>661398</t>
  </si>
  <si>
    <t>60b12b93-944b-11ed-90be-005056a9d2d7</t>
  </si>
  <si>
    <t>01880134 &amp; 01880136</t>
  </si>
  <si>
    <t>661396</t>
  </si>
  <si>
    <t>60b12c0f-944b-11ed-90be-005056a9d2d7</t>
  </si>
  <si>
    <t>661394</t>
  </si>
  <si>
    <t>60b12c88-944b-11ed-90be-005056a9d2d7</t>
  </si>
  <si>
    <t>01880818</t>
  </si>
  <si>
    <t>661387</t>
  </si>
  <si>
    <t>60b12d04-944b-11ed-90be-005056a9d2d7</t>
  </si>
  <si>
    <t>01880318 &amp; 01880936</t>
  </si>
  <si>
    <t>661386</t>
  </si>
  <si>
    <t>60b12dd3-944b-11ed-90be-005056a9d2d7</t>
  </si>
  <si>
    <t>661267</t>
  </si>
  <si>
    <t>60b12e50-944b-11ed-90be-005056a9d2d7</t>
  </si>
  <si>
    <t>01880879</t>
  </si>
  <si>
    <t>661150</t>
  </si>
  <si>
    <t>60b12ecd-944b-11ed-90be-005056a9d2d7</t>
  </si>
  <si>
    <t>661143</t>
  </si>
  <si>
    <t>60b12f4b-944b-11ed-90be-005056a9d2d7</t>
  </si>
  <si>
    <t>01880740</t>
  </si>
  <si>
    <t>661142</t>
  </si>
  <si>
    <t>60b12fcf-944b-11ed-90be-005056a9d2d7</t>
  </si>
  <si>
    <t>01880881</t>
  </si>
  <si>
    <t>661141</t>
  </si>
  <si>
    <t>60b1304a-944b-11ed-90be-005056a9d2d7</t>
  </si>
  <si>
    <t>01880270 , 01880272</t>
  </si>
  <si>
    <t>661139</t>
  </si>
  <si>
    <t>60b130c6-944b-11ed-90be-005056a9d2d7</t>
  </si>
  <si>
    <t>01880870</t>
  </si>
  <si>
    <t>661138</t>
  </si>
  <si>
    <t>60b13142-944b-11ed-90be-005056a9d2d7</t>
  </si>
  <si>
    <t>01880858</t>
  </si>
  <si>
    <t>661137</t>
  </si>
  <si>
    <t>60b131bc-944b-11ed-90be-005056a9d2d7</t>
  </si>
  <si>
    <t>01880923</t>
  </si>
  <si>
    <t>661135</t>
  </si>
  <si>
    <t>60b13290-944b-11ed-90be-005056a9d2d7</t>
  </si>
  <si>
    <t>661133</t>
  </si>
  <si>
    <t>60b1330d-944b-11ed-90be-005056a9d2d7</t>
  </si>
  <si>
    <t>01880616 &amp; 01880617</t>
  </si>
  <si>
    <t>661029</t>
  </si>
  <si>
    <t>60b1338c-944b-11ed-90be-005056a9d2d7</t>
  </si>
  <si>
    <t>01880889</t>
  </si>
  <si>
    <t>661028</t>
  </si>
  <si>
    <t>60b1340b-944b-11ed-90be-005056a9d2d7</t>
  </si>
  <si>
    <t>01880866 01880865</t>
  </si>
  <si>
    <t>661027</t>
  </si>
  <si>
    <t>60b1348c-944b-11ed-90be-005056a9d2d7</t>
  </si>
  <si>
    <t>01880813</t>
  </si>
  <si>
    <t>660789</t>
  </si>
  <si>
    <t>60b13506-944b-11ed-90be-005056a9d2d7</t>
  </si>
  <si>
    <t>01880819</t>
  </si>
  <si>
    <t>660662</t>
  </si>
  <si>
    <t>60b13583-944b-11ed-90be-005056a9d2d7</t>
  </si>
  <si>
    <t>660661</t>
  </si>
  <si>
    <t>60b13601-944b-11ed-90be-005056a9d2d7</t>
  </si>
  <si>
    <t>660660</t>
  </si>
  <si>
    <t>60b1367c-944b-11ed-90be-005056a9d2d7</t>
  </si>
  <si>
    <t>660427</t>
  </si>
  <si>
    <t>60b1374f-944b-11ed-90be-005056a9d2d7</t>
  </si>
  <si>
    <t>01880679</t>
  </si>
  <si>
    <t>660426</t>
  </si>
  <si>
    <t>60b137ce-944b-11ed-90be-005056a9d2d7</t>
  </si>
  <si>
    <t>01880678</t>
  </si>
  <si>
    <t>660425</t>
  </si>
  <si>
    <t>60b1384c-944b-11ed-90be-005056a9d2d7</t>
  </si>
  <si>
    <t>018977913</t>
  </si>
  <si>
    <t>659067</t>
  </si>
  <si>
    <t>60b138cd-944b-11ed-90be-005056a9d2d7</t>
  </si>
  <si>
    <t>01880392</t>
  </si>
  <si>
    <t>659045</t>
  </si>
  <si>
    <t>60b1394a-944b-11ed-90be-005056a9d2d7</t>
  </si>
  <si>
    <t>657785</t>
  </si>
  <si>
    <t>60b139c6-944b-11ed-90be-005056a9d2d7</t>
  </si>
  <si>
    <t>01882120</t>
  </si>
  <si>
    <t>60b13a51-944b-11ed-90be-005056a9d2d7</t>
  </si>
  <si>
    <t>01882296</t>
  </si>
  <si>
    <t>667388</t>
  </si>
  <si>
    <t>60b13acb-944b-11ed-90be-005056a9d2d7</t>
  </si>
  <si>
    <t>01882438</t>
  </si>
  <si>
    <t>60b13b47-944b-11ed-90be-005056a9d2d7</t>
  </si>
  <si>
    <t>01882371 , 01882401</t>
  </si>
  <si>
    <t>667456</t>
  </si>
  <si>
    <t>60b13c1e-944b-11ed-90be-005056a9d2d7</t>
  </si>
  <si>
    <t>01882110, 01882102, 01882107</t>
  </si>
  <si>
    <t>60b13c9e-944b-11ed-90be-005056a9d2d7</t>
  </si>
  <si>
    <t>667519</t>
  </si>
  <si>
    <t>60b13d1b-944b-11ed-90be-005056a9d2d7</t>
  </si>
  <si>
    <t>60b13d96-944b-11ed-90be-005056a9d2d7</t>
  </si>
  <si>
    <t>60b13e14-944b-11ed-90be-005056a9d2d7</t>
  </si>
  <si>
    <t>01882287, 01882299, 01882302, 018822303</t>
  </si>
  <si>
    <t>60b13ea2-944b-11ed-90be-005056a9d2d7</t>
  </si>
  <si>
    <t>01882181, 01882197, 01882199</t>
  </si>
  <si>
    <t>667158</t>
  </si>
  <si>
    <t>60b13f1e-944b-11ed-90be-005056a9d2d7</t>
  </si>
  <si>
    <t>WO8211961</t>
  </si>
  <si>
    <t>60b13f9d-944b-11ed-90be-005056a9d2d7</t>
  </si>
  <si>
    <t>3593006</t>
  </si>
  <si>
    <t>60b140ff-944b-11ed-90be-005056a9d2d7</t>
  </si>
  <si>
    <t>60b141f7-944b-11ed-90be-005056a9d2d7</t>
  </si>
  <si>
    <t>01511338</t>
  </si>
  <si>
    <t>1619045</t>
  </si>
  <si>
    <t>60b1428b-944b-11ed-90be-005056a9d2d7</t>
  </si>
  <si>
    <t>1624976</t>
  </si>
  <si>
    <t>60b14315-944b-11ed-90be-005056a9d2d7</t>
  </si>
  <si>
    <t>01882062</t>
  </si>
  <si>
    <t>1626183</t>
  </si>
  <si>
    <t>60b14394-944b-11ed-90be-005056a9d2d7</t>
  </si>
  <si>
    <t>01511410</t>
  </si>
  <si>
    <t>565101</t>
  </si>
  <si>
    <t>60b14411-944b-11ed-90be-005056a9d2d7</t>
  </si>
  <si>
    <t>01511409</t>
  </si>
  <si>
    <t>564701</t>
  </si>
  <si>
    <t>60b1448f-944b-11ed-90be-005056a9d2d7</t>
  </si>
  <si>
    <t>01511419</t>
  </si>
  <si>
    <t>DSSIG0022021</t>
  </si>
  <si>
    <t>60b1453a-944b-11ed-90be-005056a9d2d7</t>
  </si>
  <si>
    <t>01511415</t>
  </si>
  <si>
    <t>202130989200</t>
  </si>
  <si>
    <t>60b145e0-944b-11ed-90be-005056a9d2d7</t>
  </si>
  <si>
    <t>60b14661-944b-11ed-90be-005056a9d2d7</t>
  </si>
  <si>
    <t>01882369</t>
  </si>
  <si>
    <t>87022</t>
  </si>
  <si>
    <t>7687</t>
  </si>
  <si>
    <t>60b1473a-944b-11ed-90be-005056a9d2d7</t>
  </si>
  <si>
    <t>01882433</t>
  </si>
  <si>
    <t>60b147b8-944b-11ed-90be-005056a9d2d7</t>
  </si>
  <si>
    <t>01882119</t>
  </si>
  <si>
    <t>87019</t>
  </si>
  <si>
    <t>60b14835-944b-11ed-90be-005056a9d2d7</t>
  </si>
  <si>
    <t>01881669</t>
  </si>
  <si>
    <t>87018</t>
  </si>
  <si>
    <t>60b148b3-944b-11ed-90be-005056a9d2d7</t>
  </si>
  <si>
    <t>01882277</t>
  </si>
  <si>
    <t>93879</t>
  </si>
  <si>
    <t>60b14930-944b-11ed-90be-005056a9d2d7</t>
  </si>
  <si>
    <t>01882256</t>
  </si>
  <si>
    <t>93878</t>
  </si>
  <si>
    <t>60b149ac-944b-11ed-90be-005056a9d2d7</t>
  </si>
  <si>
    <t>01882279</t>
  </si>
  <si>
    <t>93877</t>
  </si>
  <si>
    <t>60b14a28-944b-11ed-90be-005056a9d2d7</t>
  </si>
  <si>
    <t>01882432</t>
  </si>
  <si>
    <t>93908</t>
  </si>
  <si>
    <t>60b14aa5-944b-11ed-90be-005056a9d2d7</t>
  </si>
  <si>
    <t>01882253</t>
  </si>
  <si>
    <t>48585</t>
  </si>
  <si>
    <t>60b14b21-944b-11ed-90be-005056a9d2d7</t>
  </si>
  <si>
    <t>01882179</t>
  </si>
  <si>
    <t>48586</t>
  </si>
  <si>
    <t>60b14c24-944b-11ed-90be-005056a9d2d7</t>
  </si>
  <si>
    <t>01882004</t>
  </si>
  <si>
    <t>48584</t>
  </si>
  <si>
    <t>60b14cd6-944b-11ed-90be-005056a9d2d7</t>
  </si>
  <si>
    <t>01882364</t>
  </si>
  <si>
    <t>48583</t>
  </si>
  <si>
    <t>60b14d5a-944b-11ed-90be-005056a9d2d7</t>
  </si>
  <si>
    <t>01882211</t>
  </si>
  <si>
    <t>14669</t>
  </si>
  <si>
    <t>60b14dd7-944b-11ed-90be-005056a9d2d7</t>
  </si>
  <si>
    <t>01882307</t>
  </si>
  <si>
    <t>60b14e56-944b-11ed-90be-005056a9d2d7</t>
  </si>
  <si>
    <t>14663</t>
  </si>
  <si>
    <t>60b14ed4-944b-11ed-90be-005056a9d2d7</t>
  </si>
  <si>
    <t>01882072</t>
  </si>
  <si>
    <t>14662</t>
  </si>
  <si>
    <t>60b14f4f-944b-11ed-90be-005056a9d2d7</t>
  </si>
  <si>
    <t>01882226</t>
  </si>
  <si>
    <t>14668</t>
  </si>
  <si>
    <t>60b14fcc-944b-11ed-90be-005056a9d2d7</t>
  </si>
  <si>
    <t>60b1504a-944b-11ed-90be-005056a9d2d7</t>
  </si>
  <si>
    <t>01882484</t>
  </si>
  <si>
    <t>95556600</t>
  </si>
  <si>
    <t>60b15120-944b-11ed-90be-005056a9d2d7</t>
  </si>
  <si>
    <t>01882511</t>
  </si>
  <si>
    <t>95563000</t>
  </si>
  <si>
    <t>60b151a2-944b-11ed-90be-005056a9d2d7</t>
  </si>
  <si>
    <t>01882339</t>
  </si>
  <si>
    <t>398324</t>
  </si>
  <si>
    <t>60b15223-944b-11ed-90be-005056a9d2d7</t>
  </si>
  <si>
    <t>01882341</t>
  </si>
  <si>
    <t>398323</t>
  </si>
  <si>
    <t>60b152a1-944b-11ed-90be-005056a9d2d7</t>
  </si>
  <si>
    <t>01882329</t>
  </si>
  <si>
    <t>398322</t>
  </si>
  <si>
    <t>60b15320-944b-11ed-90be-005056a9d2d7</t>
  </si>
  <si>
    <t>398321</t>
  </si>
  <si>
    <t>60b1539d-944b-11ed-90be-005056a9d2d7</t>
  </si>
  <si>
    <t>398320</t>
  </si>
  <si>
    <t>60b15419-944b-11ed-90be-005056a9d2d7</t>
  </si>
  <si>
    <t>01882195</t>
  </si>
  <si>
    <t>398319</t>
  </si>
  <si>
    <t>60b15492-944b-11ed-90be-005056a9d2d7</t>
  </si>
  <si>
    <t>398318</t>
  </si>
  <si>
    <t>60b1550f-944b-11ed-90be-005056a9d2d7</t>
  </si>
  <si>
    <t>01882205</t>
  </si>
  <si>
    <t>398317</t>
  </si>
  <si>
    <t>60b155e5-944b-11ed-90be-005056a9d2d7</t>
  </si>
  <si>
    <t>01882049</t>
  </si>
  <si>
    <t>398316</t>
  </si>
  <si>
    <t>60b15660-944b-11ed-90be-005056a9d2d7</t>
  </si>
  <si>
    <t>01882422</t>
  </si>
  <si>
    <t>398315</t>
  </si>
  <si>
    <t>60b156dd-944b-11ed-90be-005056a9d2d7</t>
  </si>
  <si>
    <t>1160000947341</t>
  </si>
  <si>
    <t>7689</t>
  </si>
  <si>
    <t>60b1575e-944b-11ed-90be-005056a9d2d7</t>
  </si>
  <si>
    <t>02709695</t>
  </si>
  <si>
    <t>60b157dc-944b-11ed-90be-005056a9d2d7</t>
  </si>
  <si>
    <t>02709693</t>
  </si>
  <si>
    <t>60b1585a-944b-11ed-90be-005056a9d2d7</t>
  </si>
  <si>
    <t>02709694</t>
  </si>
  <si>
    <t>60b158d5-944b-11ed-90be-005056a9d2d7</t>
  </si>
  <si>
    <t>02709696</t>
  </si>
  <si>
    <t>60b15951-944b-11ed-90be-005056a9d2d7</t>
  </si>
  <si>
    <t>02709697</t>
  </si>
  <si>
    <t>60b159ce-944b-11ed-90be-005056a9d2d7</t>
  </si>
  <si>
    <t>01881802</t>
  </si>
  <si>
    <t>77005819750</t>
  </si>
  <si>
    <t>60b15a9f-944b-11ed-90be-005056a9d2d7</t>
  </si>
  <si>
    <t>77005649430CORR</t>
  </si>
  <si>
    <t>60b15b1c-944b-11ed-90be-005056a9d2d7</t>
  </si>
  <si>
    <t>01881892</t>
  </si>
  <si>
    <t>77005740500</t>
  </si>
  <si>
    <t>60b15b99-944b-11ed-90be-005056a9d2d7</t>
  </si>
  <si>
    <t>01882088</t>
  </si>
  <si>
    <t>77005928160</t>
  </si>
  <si>
    <t>60b15c16-944b-11ed-90be-005056a9d2d7</t>
  </si>
  <si>
    <t>01881710</t>
  </si>
  <si>
    <t>77005718060</t>
  </si>
  <si>
    <t>60b15c90-944b-11ed-90be-005056a9d2d7</t>
  </si>
  <si>
    <t>01882105</t>
  </si>
  <si>
    <t>77005888700</t>
  </si>
  <si>
    <t>60b15d0e-944b-11ed-90be-005056a9d2d7</t>
  </si>
  <si>
    <t>60b15d8a-944b-11ed-90be-005056a9d2d7</t>
  </si>
  <si>
    <t>01881792</t>
  </si>
  <si>
    <t>77005868840</t>
  </si>
  <si>
    <t>60b15e06-944b-11ed-90be-005056a9d2d7</t>
  </si>
  <si>
    <t>01882010, 01882011</t>
  </si>
  <si>
    <t>77005822500</t>
  </si>
  <si>
    <t>60b15ead-944b-11ed-90be-005056a9d2d7</t>
  </si>
  <si>
    <t>01881750, 01881758, 01881760,</t>
  </si>
  <si>
    <t>77005839970</t>
  </si>
  <si>
    <t>60b1607e-944b-11ed-90be-005056a9d2d7</t>
  </si>
  <si>
    <t>01882311</t>
  </si>
  <si>
    <t>60b16131-944b-11ed-90be-005056a9d2d7</t>
  </si>
  <si>
    <t>01882280</t>
  </si>
  <si>
    <t>60b161bc-944b-11ed-90be-005056a9d2d7</t>
  </si>
  <si>
    <t>60b16247-944b-11ed-90be-005056a9d2d7</t>
  </si>
  <si>
    <t>01882355</t>
  </si>
  <si>
    <t>60b162c5-944b-11ed-90be-005056a9d2d7</t>
  </si>
  <si>
    <t>01881994</t>
  </si>
  <si>
    <t>60b16343-944b-11ed-90be-005056a9d2d7</t>
  </si>
  <si>
    <t>01882213</t>
  </si>
  <si>
    <t>60b163be-944b-11ed-90be-005056a9d2d7</t>
  </si>
  <si>
    <t>01882405, 01882394, 01882395</t>
  </si>
  <si>
    <t>667458</t>
  </si>
  <si>
    <t>60b1643e-944b-11ed-90be-005056a9d2d7</t>
  </si>
  <si>
    <t>01881612,01882410,01882460</t>
  </si>
  <si>
    <t>60b164bc-944b-11ed-90be-005056a9d2d7</t>
  </si>
  <si>
    <t>01882397</t>
  </si>
  <si>
    <t>60b16597-944b-11ed-90be-005056a9d2d7</t>
  </si>
  <si>
    <t>01882468</t>
  </si>
  <si>
    <t>60b16614-944b-11ed-90be-005056a9d2d7</t>
  </si>
  <si>
    <t>01882453</t>
  </si>
  <si>
    <t>60b1668e-944b-11ed-90be-005056a9d2d7</t>
  </si>
  <si>
    <t>60b1670c-944b-11ed-90be-005056a9d2d7</t>
  </si>
  <si>
    <t>01881998 &amp; 01882126</t>
  </si>
  <si>
    <t>60b16789-944b-11ed-90be-005056a9d2d7</t>
  </si>
  <si>
    <t>01882255</t>
  </si>
  <si>
    <t>60b16805-944b-11ed-90be-005056a9d2d7</t>
  </si>
  <si>
    <t>01882045 , 01882264</t>
  </si>
  <si>
    <t>60b16882-944b-11ed-90be-005056a9d2d7</t>
  </si>
  <si>
    <t>01882021</t>
  </si>
  <si>
    <t>379476A</t>
  </si>
  <si>
    <t>60b16904-944b-11ed-90be-005056a9d2d7</t>
  </si>
  <si>
    <t>5014080977</t>
  </si>
  <si>
    <t>60b16985-944b-11ed-90be-005056a9d2d7</t>
  </si>
  <si>
    <t>20210225</t>
  </si>
  <si>
    <t>60b16a5e-944b-11ed-90be-005056a9d2d7</t>
  </si>
  <si>
    <t>01511411 , 01511414</t>
  </si>
  <si>
    <t>1629544</t>
  </si>
  <si>
    <t>60b16ae0-944b-11ed-90be-005056a9d2d7</t>
  </si>
  <si>
    <t>1626468</t>
  </si>
  <si>
    <t>60b16b5d-944b-11ed-90be-005056a9d2d7</t>
  </si>
  <si>
    <t>81106990</t>
  </si>
  <si>
    <t>60b16bdb-944b-11ed-90be-005056a9d2d7</t>
  </si>
  <si>
    <t>60b16c57-944b-11ed-90be-005056a9d2d7</t>
  </si>
  <si>
    <t>01511299</t>
  </si>
  <si>
    <t>12119080</t>
  </si>
  <si>
    <t>7690</t>
  </si>
  <si>
    <t>60b16d02-944b-11ed-90be-005056a9d2d7</t>
  </si>
  <si>
    <t>01511421</t>
  </si>
  <si>
    <t>60b16d8b-944b-11ed-90be-005056a9d2d7</t>
  </si>
  <si>
    <t>14679</t>
  </si>
  <si>
    <t>7691</t>
  </si>
  <si>
    <t>60b16e0a-944b-11ed-90be-005056a9d2d7</t>
  </si>
  <si>
    <t>01882328</t>
  </si>
  <si>
    <t>14678</t>
  </si>
  <si>
    <t>60b16e86-944b-11ed-90be-005056a9d2d7</t>
  </si>
  <si>
    <t>01882234</t>
  </si>
  <si>
    <t>814901</t>
  </si>
  <si>
    <t>60b16f5a-944b-11ed-90be-005056a9d2d7</t>
  </si>
  <si>
    <t>109774</t>
  </si>
  <si>
    <t>60b16fda-944b-11ed-90be-005056a9d2d7</t>
  </si>
  <si>
    <t>109802</t>
  </si>
  <si>
    <t>60b17058-944b-11ed-90be-005056a9d2d7</t>
  </si>
  <si>
    <t>1631079</t>
  </si>
  <si>
    <t>60b170d3-944b-11ed-90be-005056a9d2d7</t>
  </si>
  <si>
    <t>1630981</t>
  </si>
  <si>
    <t>60b17152-944b-11ed-90be-005056a9d2d7</t>
  </si>
  <si>
    <t>01511425</t>
  </si>
  <si>
    <t>1210073</t>
  </si>
  <si>
    <t>60b171d1-944b-11ed-90be-005056a9d2d7</t>
  </si>
  <si>
    <t>01511431</t>
  </si>
  <si>
    <t>202131073400</t>
  </si>
  <si>
    <t>60b17252-944b-11ed-90be-005056a9d2d7</t>
  </si>
  <si>
    <t>01511430</t>
  </si>
  <si>
    <t>202131057500</t>
  </si>
  <si>
    <t>60b172cd-944b-11ed-90be-005056a9d2d7</t>
  </si>
  <si>
    <t>01511428</t>
  </si>
  <si>
    <t>202131057300</t>
  </si>
  <si>
    <t>60b1734a-944b-11ed-90be-005056a9d2d7</t>
  </si>
  <si>
    <t>60b17420-944b-11ed-90be-005056a9d2d7</t>
  </si>
  <si>
    <t>60b174a1-944b-11ed-90be-005056a9d2d7</t>
  </si>
  <si>
    <t>60b1751d-944b-11ed-90be-005056a9d2d7</t>
  </si>
  <si>
    <t>60b1759b-944b-11ed-90be-005056a9d2d7</t>
  </si>
  <si>
    <t>60b17617-944b-11ed-90be-005056a9d2d7</t>
  </si>
  <si>
    <t>01882297</t>
  </si>
  <si>
    <t>2102385IN</t>
  </si>
  <si>
    <t>60b176d6-944b-11ed-90be-005056a9d2d7</t>
  </si>
  <si>
    <t>14688</t>
  </si>
  <si>
    <t>60b1775a-944b-11ed-90be-005056a9d2d7</t>
  </si>
  <si>
    <t>01882459</t>
  </si>
  <si>
    <t>14689</t>
  </si>
  <si>
    <t>60b177e2-944b-11ed-90be-005056a9d2d7</t>
  </si>
  <si>
    <t>01882258</t>
  </si>
  <si>
    <t>60b17862-944b-11ed-90be-005056a9d2d7</t>
  </si>
  <si>
    <t>01882194</t>
  </si>
  <si>
    <t>14691</t>
  </si>
  <si>
    <t>60b1793a-944b-11ed-90be-005056a9d2d7</t>
  </si>
  <si>
    <t>01882512</t>
  </si>
  <si>
    <t>14692</t>
  </si>
  <si>
    <t>60b179b8-944b-11ed-90be-005056a9d2d7</t>
  </si>
  <si>
    <t>01882500</t>
  </si>
  <si>
    <t>60b17a34-944b-11ed-90be-005056a9d2d7</t>
  </si>
  <si>
    <t>01882462</t>
  </si>
  <si>
    <t>60b17aaf-944b-11ed-90be-005056a9d2d7</t>
  </si>
  <si>
    <t>01882104</t>
  </si>
  <si>
    <t>60b17b2c-944b-11ed-90be-005056a9d2d7</t>
  </si>
  <si>
    <t>01882425</t>
  </si>
  <si>
    <t>93974</t>
  </si>
  <si>
    <t>60b17baa-944b-11ed-90be-005056a9d2d7</t>
  </si>
  <si>
    <t>01882479</t>
  </si>
  <si>
    <t>93975</t>
  </si>
  <si>
    <t>60b17c2d-944b-11ed-90be-005056a9d2d7</t>
  </si>
  <si>
    <t>01882301</t>
  </si>
  <si>
    <t>398363</t>
  </si>
  <si>
    <t>60b17ca9-944b-11ed-90be-005056a9d2d7</t>
  </si>
  <si>
    <t>01882353</t>
  </si>
  <si>
    <t>398364</t>
  </si>
  <si>
    <t>60b17d26-944b-11ed-90be-005056a9d2d7</t>
  </si>
  <si>
    <t>01511420</t>
  </si>
  <si>
    <t>406878</t>
  </si>
  <si>
    <t>60b17df6-944b-11ed-90be-005056a9d2d7</t>
  </si>
  <si>
    <t>SEDM34029</t>
  </si>
  <si>
    <t>7692</t>
  </si>
  <si>
    <t>60b17f27-944b-11ed-90be-005056a9d2d7</t>
  </si>
  <si>
    <t>81103747</t>
  </si>
  <si>
    <t>60b17fbc-944b-11ed-90be-005056a9d2d7</t>
  </si>
  <si>
    <t>01882042</t>
  </si>
  <si>
    <t>81110377</t>
  </si>
  <si>
    <t>60b1804a-944b-11ed-90be-005056a9d2d7</t>
  </si>
  <si>
    <t>60b180da-944b-11ed-90be-005056a9d2d7</t>
  </si>
  <si>
    <t>60b18156-944b-11ed-90be-005056a9d2d7</t>
  </si>
  <si>
    <t>8405053164</t>
  </si>
  <si>
    <t>60b181d5-944b-11ed-90be-005056a9d2d7</t>
  </si>
  <si>
    <t>8435</t>
  </si>
  <si>
    <t>60b18254-944b-11ed-90be-005056a9d2d7</t>
  </si>
  <si>
    <t>8436</t>
  </si>
  <si>
    <t>60b182d3-944b-11ed-90be-005056a9d2d7</t>
  </si>
  <si>
    <t>01511422</t>
  </si>
  <si>
    <t>8434</t>
  </si>
  <si>
    <t>60b183a9-944b-11ed-90be-005056a9d2d7</t>
  </si>
  <si>
    <t>01882536</t>
  </si>
  <si>
    <t>668001</t>
  </si>
  <si>
    <t>60b18428-944b-11ed-90be-005056a9d2d7</t>
  </si>
  <si>
    <t>01882469, 01882470</t>
  </si>
  <si>
    <t>60b184aa-944b-11ed-90be-005056a9d2d7</t>
  </si>
  <si>
    <t>01880792, 01882422</t>
  </si>
  <si>
    <t>668146</t>
  </si>
  <si>
    <t>60b18528-944b-11ed-90be-005056a9d2d7</t>
  </si>
  <si>
    <t>01881789, 01882437</t>
  </si>
  <si>
    <t>668145</t>
  </si>
  <si>
    <t>60b185a5-944b-11ed-90be-005056a9d2d7</t>
  </si>
  <si>
    <t>01882443, 01882445, 01882449</t>
  </si>
  <si>
    <t>668143</t>
  </si>
  <si>
    <t>60b18621-944b-11ed-90be-005056a9d2d7</t>
  </si>
  <si>
    <t>668142</t>
  </si>
  <si>
    <t>60b1869d-944b-11ed-90be-005056a9d2d7</t>
  </si>
  <si>
    <t>668140</t>
  </si>
  <si>
    <t>60b18718-944b-11ed-90be-005056a9d2d7</t>
  </si>
  <si>
    <t>01882467</t>
  </si>
  <si>
    <t>668138</t>
  </si>
  <si>
    <t>60b18794-944b-11ed-90be-005056a9d2d7</t>
  </si>
  <si>
    <t>01882471</t>
  </si>
  <si>
    <t>668137</t>
  </si>
  <si>
    <t>60b18879-944b-11ed-90be-005056a9d2d7</t>
  </si>
  <si>
    <t>01882399</t>
  </si>
  <si>
    <t>668132</t>
  </si>
  <si>
    <t>60b188f7-944b-11ed-90be-005056a9d2d7</t>
  </si>
  <si>
    <t>668130</t>
  </si>
  <si>
    <t>60b18973-944b-11ed-90be-005056a9d2d7</t>
  </si>
  <si>
    <t>01882504 &amp; 01882508</t>
  </si>
  <si>
    <t>668129</t>
  </si>
  <si>
    <t>60b189f1-944b-11ed-90be-005056a9d2d7</t>
  </si>
  <si>
    <t>01882524, 01882526, 01882528</t>
  </si>
  <si>
    <t>668123</t>
  </si>
  <si>
    <t>60b18a79-944b-11ed-90be-005056a9d2d7</t>
  </si>
  <si>
    <t>01881200, 01881555, 01881677, 01881716</t>
  </si>
  <si>
    <t>SIG0315</t>
  </si>
  <si>
    <t>60b18afb-944b-11ed-90be-005056a9d2d7</t>
  </si>
  <si>
    <t>TECNOTRAT METAL PROCESSING LLC</t>
  </si>
  <si>
    <t>60b18b7f-944b-11ed-90be-005056a9d2d7</t>
  </si>
  <si>
    <t>01881681</t>
  </si>
  <si>
    <t>6618405</t>
  </si>
  <si>
    <t>60b18bfb-944b-11ed-90be-005056a9d2d7</t>
  </si>
  <si>
    <t>00041953</t>
  </si>
  <si>
    <t>60b18c7a-944b-11ed-90be-005056a9d2d7</t>
  </si>
  <si>
    <t>INV000006106</t>
  </si>
  <si>
    <t>60b18d59-944b-11ed-90be-005056a9d2d7</t>
  </si>
  <si>
    <t>60b18ddc-944b-11ed-90be-005056a9d2d7</t>
  </si>
  <si>
    <t>6618407</t>
  </si>
  <si>
    <t>60b18e5c-944b-11ed-90be-005056a9d2d7</t>
  </si>
  <si>
    <t>01881695 , 01881411</t>
  </si>
  <si>
    <t>6618444</t>
  </si>
  <si>
    <t>60b18edd-944b-11ed-90be-005056a9d2d7</t>
  </si>
  <si>
    <t>01882433 , 82369</t>
  </si>
  <si>
    <t>6618426</t>
  </si>
  <si>
    <t>60b18f5c-944b-11ed-90be-005056a9d2d7</t>
  </si>
  <si>
    <t>01882495 , 01882534</t>
  </si>
  <si>
    <t>6618443</t>
  </si>
  <si>
    <t>60b18fd9-944b-11ed-90be-005056a9d2d7</t>
  </si>
  <si>
    <t>01511396 , 01511399</t>
  </si>
  <si>
    <t>6618406</t>
  </si>
  <si>
    <t>60b19103-944b-11ed-90be-005056a9d2d7</t>
  </si>
  <si>
    <t>01881852 , 01882324</t>
  </si>
  <si>
    <t>6618425</t>
  </si>
  <si>
    <t>60b19186-944b-11ed-90be-005056a9d2d7</t>
  </si>
  <si>
    <t>6618424</t>
  </si>
  <si>
    <t>60b19209-944b-11ed-90be-005056a9d2d7</t>
  </si>
  <si>
    <t>01882346 ,01882502</t>
  </si>
  <si>
    <t>6618448</t>
  </si>
  <si>
    <t>60b192e2-944b-11ed-90be-005056a9d2d7</t>
  </si>
  <si>
    <t>6618429</t>
  </si>
  <si>
    <t>60b19368-944b-11ed-90be-005056a9d2d7</t>
  </si>
  <si>
    <t>01882286 , 01882095 , 01882125</t>
  </si>
  <si>
    <t>6618409</t>
  </si>
  <si>
    <t>60b193fb-944b-11ed-90be-005056a9d2d7</t>
  </si>
  <si>
    <t>01882556</t>
  </si>
  <si>
    <t>6618447</t>
  </si>
  <si>
    <t>60b194ab-944b-11ed-90be-005056a9d2d7</t>
  </si>
  <si>
    <t>01882426 , 01882479</t>
  </si>
  <si>
    <t>6618428</t>
  </si>
  <si>
    <t>60b19533-944b-11ed-90be-005056a9d2d7</t>
  </si>
  <si>
    <t>6618446</t>
  </si>
  <si>
    <t>60b195b5-944b-11ed-90be-005056a9d2d7</t>
  </si>
  <si>
    <t>01882402 , 01882423 , 01882431, 01882432</t>
  </si>
  <si>
    <t>6618408</t>
  </si>
  <si>
    <t>60b19638-944b-11ed-90be-005056a9d2d7</t>
  </si>
  <si>
    <t>01882285</t>
  </si>
  <si>
    <t>6618445</t>
  </si>
  <si>
    <t>60b196b7-944b-11ed-90be-005056a9d2d7</t>
  </si>
  <si>
    <t>6618427</t>
  </si>
  <si>
    <t>60b19737-944b-11ed-90be-005056a9d2d7</t>
  </si>
  <si>
    <t>01882572</t>
  </si>
  <si>
    <t>6618432</t>
  </si>
  <si>
    <t>60b1980c-944b-11ed-90be-005056a9d2d7</t>
  </si>
  <si>
    <t>01882433 01882462 01882500 01882512</t>
  </si>
  <si>
    <t>6618451</t>
  </si>
  <si>
    <t>60b19898-944b-11ed-90be-005056a9d2d7</t>
  </si>
  <si>
    <t>01882368 01882374</t>
  </si>
  <si>
    <t>6618412</t>
  </si>
  <si>
    <t>60b1991b-944b-11ed-90be-005056a9d2d7</t>
  </si>
  <si>
    <t>01511418 , 01511416</t>
  </si>
  <si>
    <t>6618431</t>
  </si>
  <si>
    <t>60b1999d-944b-11ed-90be-005056a9d2d7</t>
  </si>
  <si>
    <t>01882097 , 01882106, 01882205</t>
  </si>
  <si>
    <t>6618450</t>
  </si>
  <si>
    <t>60b19a1b-944b-11ed-90be-005056a9d2d7</t>
  </si>
  <si>
    <t>01882239</t>
  </si>
  <si>
    <t>6618411</t>
  </si>
  <si>
    <t>60b19a97-944b-11ed-90be-005056a9d2d7</t>
  </si>
  <si>
    <t>6618430</t>
  </si>
  <si>
    <t>60b19b15-944b-11ed-90be-005056a9d2d7</t>
  </si>
  <si>
    <t>6618410</t>
  </si>
  <si>
    <t>60b19b92-944b-11ed-90be-005056a9d2d7</t>
  </si>
  <si>
    <t>01882220 , 01882328</t>
  </si>
  <si>
    <t>6618449</t>
  </si>
  <si>
    <t>60b19c0f-944b-11ed-90be-005056a9d2d7</t>
  </si>
  <si>
    <t>01882543 , 01882544</t>
  </si>
  <si>
    <t>6618455</t>
  </si>
  <si>
    <t>60b19dc0-944b-11ed-90be-005056a9d2d7</t>
  </si>
  <si>
    <t>01882537 , 01882538 , 01882539</t>
  </si>
  <si>
    <t>6618435</t>
  </si>
  <si>
    <t>60b19e69-944b-11ed-90be-005056a9d2d7</t>
  </si>
  <si>
    <t>01882331</t>
  </si>
  <si>
    <t>6618417</t>
  </si>
  <si>
    <t>60b19ef4-944b-11ed-90be-005056a9d2d7</t>
  </si>
  <si>
    <t>01882291</t>
  </si>
  <si>
    <t>6618416</t>
  </si>
  <si>
    <t>60b19f85-944b-11ed-90be-005056a9d2d7</t>
  </si>
  <si>
    <t>01882440</t>
  </si>
  <si>
    <t>6618434</t>
  </si>
  <si>
    <t>60b1a003-944b-11ed-90be-005056a9d2d7</t>
  </si>
  <si>
    <t>01882605</t>
  </si>
  <si>
    <t>6618454</t>
  </si>
  <si>
    <t>60b1a07e-944b-11ed-90be-005056a9d2d7</t>
  </si>
  <si>
    <t>6618453</t>
  </si>
  <si>
    <t>60b1a0f9-944b-11ed-90be-005056a9d2d7</t>
  </si>
  <si>
    <t>01882383</t>
  </si>
  <si>
    <t>6618415</t>
  </si>
  <si>
    <t>60b1a176-944b-11ed-90be-005056a9d2d7</t>
  </si>
  <si>
    <t>01882518</t>
  </si>
  <si>
    <t>6618433</t>
  </si>
  <si>
    <t>60b1a1f3-944b-11ed-90be-005056a9d2d7</t>
  </si>
  <si>
    <t>01882093 , 01882094</t>
  </si>
  <si>
    <t>6618414</t>
  </si>
  <si>
    <t>60b1a2cf-944b-11ed-90be-005056a9d2d7</t>
  </si>
  <si>
    <t>01882674</t>
  </si>
  <si>
    <t>6618452</t>
  </si>
  <si>
    <t>60b1a351-944b-11ed-90be-005056a9d2d7</t>
  </si>
  <si>
    <t>6618413</t>
  </si>
  <si>
    <t>60b1a3cf-944b-11ed-90be-005056a9d2d7</t>
  </si>
  <si>
    <t>6618461</t>
  </si>
  <si>
    <t>60b1a44c-944b-11ed-90be-005056a9d2d7</t>
  </si>
  <si>
    <t>01881690 , 01882068, 01882323</t>
  </si>
  <si>
    <t>6618422</t>
  </si>
  <si>
    <t>60b1a4cb-944b-11ed-90be-005056a9d2d7</t>
  </si>
  <si>
    <t>01882584</t>
  </si>
  <si>
    <t>6618440</t>
  </si>
  <si>
    <t>60b1a548-944b-11ed-90be-005056a9d2d7</t>
  </si>
  <si>
    <t>6618460</t>
  </si>
  <si>
    <t>60b1a5c5-944b-11ed-90be-005056a9d2d7</t>
  </si>
  <si>
    <t>6618439</t>
  </si>
  <si>
    <t>60b1a643-944b-11ed-90be-005056a9d2d7</t>
  </si>
  <si>
    <t>01882332</t>
  </si>
  <si>
    <t>6618421</t>
  </si>
  <si>
    <t>60b1a6c3-944b-11ed-90be-005056a9d2d7</t>
  </si>
  <si>
    <t>6618459</t>
  </si>
  <si>
    <t>60b1a794-944b-11ed-90be-005056a9d2d7</t>
  </si>
  <si>
    <t>01882418</t>
  </si>
  <si>
    <t>6618420</t>
  </si>
  <si>
    <t>60b1a814-944b-11ed-90be-005056a9d2d7</t>
  </si>
  <si>
    <t>01882545</t>
  </si>
  <si>
    <t>6618458</t>
  </si>
  <si>
    <t>60b1a891-944b-11ed-90be-005056a9d2d7</t>
  </si>
  <si>
    <t>01882464 , 01882502 , 01882505</t>
  </si>
  <si>
    <t>6618438</t>
  </si>
  <si>
    <t>60b1a91a-944b-11ed-90be-005056a9d2d7</t>
  </si>
  <si>
    <t>6618457</t>
  </si>
  <si>
    <t>60b1a999-944b-11ed-90be-005056a9d2d7</t>
  </si>
  <si>
    <t>01881910</t>
  </si>
  <si>
    <t>6618419</t>
  </si>
  <si>
    <t>60b1aa18-944b-11ed-90be-005056a9d2d7</t>
  </si>
  <si>
    <t>01882547 , 01882548</t>
  </si>
  <si>
    <t>6618437</t>
  </si>
  <si>
    <t>60b1aa98-944b-11ed-90be-005056a9d2d7</t>
  </si>
  <si>
    <t>01882258 01882194 01882459</t>
  </si>
  <si>
    <t>6618456</t>
  </si>
  <si>
    <t>60b1ab17-944b-11ed-90be-005056a9d2d7</t>
  </si>
  <si>
    <t>6618436</t>
  </si>
  <si>
    <t>60b1ab96-944b-11ed-90be-005056a9d2d7</t>
  </si>
  <si>
    <t>01882436</t>
  </si>
  <si>
    <t>6618418</t>
  </si>
  <si>
    <t>60b1ac6f-944b-11ed-90be-005056a9d2d7</t>
  </si>
  <si>
    <t>757049</t>
  </si>
  <si>
    <t>60b1acf1-944b-11ed-90be-005056a9d2d7</t>
  </si>
  <si>
    <t>60b1ad71-944b-11ed-90be-005056a9d2d7</t>
  </si>
  <si>
    <t>01881032</t>
  </si>
  <si>
    <t>668780</t>
  </si>
  <si>
    <t>60b1adf0-944b-11ed-90be-005056a9d2d7</t>
  </si>
  <si>
    <t>01882515, 01882523</t>
  </si>
  <si>
    <t>60b3a3db-944b-11ed-90be-005056a9d2d7</t>
  </si>
  <si>
    <t>01882553 &amp; 01882555</t>
  </si>
  <si>
    <t>668128</t>
  </si>
  <si>
    <t>60b3a51e-944b-11ed-90be-005056a9d2d7</t>
  </si>
  <si>
    <t>01882579</t>
  </si>
  <si>
    <t>60b3a5d5-944b-11ed-90be-005056a9d2d7</t>
  </si>
  <si>
    <t>01882585, 01882588</t>
  </si>
  <si>
    <t>668354</t>
  </si>
  <si>
    <t>60b3a66f-944b-11ed-90be-005056a9d2d7</t>
  </si>
  <si>
    <t>01882472</t>
  </si>
  <si>
    <t>60b3a704-944b-11ed-90be-005056a9d2d7</t>
  </si>
  <si>
    <t>01881706, 01882194</t>
  </si>
  <si>
    <t>668785</t>
  </si>
  <si>
    <t>60b3a881-944b-11ed-90be-005056a9d2d7</t>
  </si>
  <si>
    <t>60b3a939-944b-11ed-90be-005056a9d2d7</t>
  </si>
  <si>
    <t>01882319</t>
  </si>
  <si>
    <t>60b3a9e7-944b-11ed-90be-005056a9d2d7</t>
  </si>
  <si>
    <t>01882609, 01882610, 01882611</t>
  </si>
  <si>
    <t>668702</t>
  </si>
  <si>
    <t>60b3aa71-944b-11ed-90be-005056a9d2d7</t>
  </si>
  <si>
    <t>01511429</t>
  </si>
  <si>
    <t>6618463</t>
  </si>
  <si>
    <t>60b3ab0d-944b-11ed-90be-005056a9d2d7</t>
  </si>
  <si>
    <t>01882626</t>
  </si>
  <si>
    <t>6618462</t>
  </si>
  <si>
    <t>60b3ab94-944b-11ed-90be-005056a9d2d7</t>
  </si>
  <si>
    <t>6618423</t>
  </si>
  <si>
    <t>60b3ac17-944b-11ed-90be-005056a9d2d7</t>
  </si>
  <si>
    <t>01882419</t>
  </si>
  <si>
    <t>6618441</t>
  </si>
  <si>
    <t>60b3ac98-944b-11ed-90be-005056a9d2d7</t>
  </si>
  <si>
    <t>20210401</t>
  </si>
  <si>
    <t>60b3ad28-944b-11ed-90be-005056a9d2d7</t>
  </si>
  <si>
    <t>3594692</t>
  </si>
  <si>
    <t>60b3ae0d-944b-11ed-90be-005056a9d2d7</t>
  </si>
  <si>
    <t>01511426</t>
  </si>
  <si>
    <t>8447</t>
  </si>
  <si>
    <t>60b3ae96-944b-11ed-90be-005056a9d2d7</t>
  </si>
  <si>
    <t>88442</t>
  </si>
  <si>
    <t>60b3af22-944b-11ed-90be-005056a9d2d7</t>
  </si>
  <si>
    <t>01511448</t>
  </si>
  <si>
    <t>1636957</t>
  </si>
  <si>
    <t>60b3afa8-944b-11ed-90be-005056a9d2d7</t>
  </si>
  <si>
    <t>01511437 , 01511438</t>
  </si>
  <si>
    <t>1634584</t>
  </si>
  <si>
    <t>60b3b02a-944b-11ed-90be-005056a9d2d7</t>
  </si>
  <si>
    <t>01511431 , 01511430</t>
  </si>
  <si>
    <t>1633096</t>
  </si>
  <si>
    <t>60b3b0aa-944b-11ed-90be-005056a9d2d7</t>
  </si>
  <si>
    <t>01511450</t>
  </si>
  <si>
    <t>1637375</t>
  </si>
  <si>
    <t>60b3b12b-944b-11ed-90be-005056a9d2d7</t>
  </si>
  <si>
    <t>01511444</t>
  </si>
  <si>
    <t>1637392</t>
  </si>
  <si>
    <t>60b3b1ab-944b-11ed-90be-005056a9d2d7</t>
  </si>
  <si>
    <t>60b3b38c-944b-11ed-90be-005056a9d2d7</t>
  </si>
  <si>
    <t>01882376</t>
  </si>
  <si>
    <t>81122439</t>
  </si>
  <si>
    <t>60b3b49e-944b-11ed-90be-005056a9d2d7</t>
  </si>
  <si>
    <t>81116721</t>
  </si>
  <si>
    <t>60b3b539-944b-11ed-90be-005056a9d2d7</t>
  </si>
  <si>
    <t>81114066</t>
  </si>
  <si>
    <t>60b3b5ce-944b-11ed-90be-005056a9d2d7</t>
  </si>
  <si>
    <t>81114029</t>
  </si>
  <si>
    <t>60b3b650-944b-11ed-90be-005056a9d2d7</t>
  </si>
  <si>
    <t>01882181</t>
  </si>
  <si>
    <t>81112482</t>
  </si>
  <si>
    <t>60b3b6d0-944b-11ed-90be-005056a9d2d7</t>
  </si>
  <si>
    <t>81112140</t>
  </si>
  <si>
    <t>60b3b755-944b-11ed-90be-005056a9d2d7</t>
  </si>
  <si>
    <t>81111960</t>
  </si>
  <si>
    <t>60b3b7dc-944b-11ed-90be-005056a9d2d7</t>
  </si>
  <si>
    <t>60b3b85f-944b-11ed-90be-005056a9d2d7</t>
  </si>
  <si>
    <t>60b3b8de-944b-11ed-90be-005056a9d2d7</t>
  </si>
  <si>
    <t>60b3b9b1-944b-11ed-90be-005056a9d2d7</t>
  </si>
  <si>
    <t>60b3ba36-944b-11ed-90be-005056a9d2d7</t>
  </si>
  <si>
    <t>60b3bab7-944b-11ed-90be-005056a9d2d7</t>
  </si>
  <si>
    <t>60b3bb32-944b-11ed-90be-005056a9d2d7</t>
  </si>
  <si>
    <t>60b3bbb1-944b-11ed-90be-005056a9d2d7</t>
  </si>
  <si>
    <t>01882316, 01882321</t>
  </si>
  <si>
    <t>60b3bc32-944b-11ed-90be-005056a9d2d7</t>
  </si>
  <si>
    <t>01880697, 01880843</t>
  </si>
  <si>
    <t>668782</t>
  </si>
  <si>
    <t>60b3bcb3-944b-11ed-90be-005056a9d2d7</t>
  </si>
  <si>
    <t>01882507, 01882509, 01882510</t>
  </si>
  <si>
    <t>60b3bd33-944b-11ed-90be-005056a9d2d7</t>
  </si>
  <si>
    <t>01882560</t>
  </si>
  <si>
    <t>60b3bdb4-944b-11ed-90be-005056a9d2d7</t>
  </si>
  <si>
    <t>01882649</t>
  </si>
  <si>
    <t>60b3be8d-944b-11ed-90be-005056a9d2d7</t>
  </si>
  <si>
    <t>01882491</t>
  </si>
  <si>
    <t>60b3bf0c-944b-11ed-90be-005056a9d2d7</t>
  </si>
  <si>
    <t>01882753</t>
  </si>
  <si>
    <t>669222</t>
  </si>
  <si>
    <t>60b3bf8a-944b-11ed-90be-005056a9d2d7</t>
  </si>
  <si>
    <t>01882411, 01882517</t>
  </si>
  <si>
    <t>60b3c00a-944b-11ed-90be-005056a9d2d7</t>
  </si>
  <si>
    <t>60b3c089-944b-11ed-90be-005056a9d2d7</t>
  </si>
  <si>
    <t>01882657 , 01882663</t>
  </si>
  <si>
    <t>60b3c109-944b-11ed-90be-005056a9d2d7</t>
  </si>
  <si>
    <t>517076</t>
  </si>
  <si>
    <t>60b3c31b-944b-11ed-90be-005056a9d2d7</t>
  </si>
  <si>
    <t>20210316</t>
  </si>
  <si>
    <t>7700</t>
  </si>
  <si>
    <t>60b3c3d0-944b-11ed-90be-005056a9d2d7</t>
  </si>
  <si>
    <t>01882711, 01882712, 01882738</t>
  </si>
  <si>
    <t>669083</t>
  </si>
  <si>
    <t>7701</t>
  </si>
  <si>
    <t>60b3c456-944b-11ed-90be-005056a9d2d7</t>
  </si>
  <si>
    <t>01882258,01882677</t>
  </si>
  <si>
    <t>669353</t>
  </si>
  <si>
    <t>60b3c534-944b-11ed-90be-005056a9d2d7</t>
  </si>
  <si>
    <t>01882437</t>
  </si>
  <si>
    <t>669364</t>
  </si>
  <si>
    <t>60b3c5bd-944b-11ed-90be-005056a9d2d7</t>
  </si>
  <si>
    <t>0144882742</t>
  </si>
  <si>
    <t>669085</t>
  </si>
  <si>
    <t>60b3c63a-944b-11ed-90be-005056a9d2d7</t>
  </si>
  <si>
    <t>01882689</t>
  </si>
  <si>
    <t>668698</t>
  </si>
  <si>
    <t>60b3c6ba-944b-11ed-90be-005056a9d2d7</t>
  </si>
  <si>
    <t>01882424</t>
  </si>
  <si>
    <t>60b3c73b-944b-11ed-90be-005056a9d2d7</t>
  </si>
  <si>
    <t>01882326</t>
  </si>
  <si>
    <t>60b3c7b9-944b-11ed-90be-005056a9d2d7</t>
  </si>
  <si>
    <t>01882725</t>
  </si>
  <si>
    <t>669086</t>
  </si>
  <si>
    <t>60b3c836-944b-11ed-90be-005056a9d2d7</t>
  </si>
  <si>
    <t>01882828</t>
  </si>
  <si>
    <t>669479</t>
  </si>
  <si>
    <t>60b3c8b6-944b-11ed-90be-005056a9d2d7</t>
  </si>
  <si>
    <t>01882817</t>
  </si>
  <si>
    <t>669486</t>
  </si>
  <si>
    <t>60b3c931-944b-11ed-90be-005056a9d2d7</t>
  </si>
  <si>
    <t>01882850</t>
  </si>
  <si>
    <t>669489</t>
  </si>
  <si>
    <t>60b3ca19-944b-11ed-90be-005056a9d2d7</t>
  </si>
  <si>
    <t>01882810</t>
  </si>
  <si>
    <t>669491</t>
  </si>
  <si>
    <t>60b3ca9e-944b-11ed-90be-005056a9d2d7</t>
  </si>
  <si>
    <t>01882694, 01882773</t>
  </si>
  <si>
    <t>669493</t>
  </si>
  <si>
    <t>60b3cb26-944b-11ed-90be-005056a9d2d7</t>
  </si>
  <si>
    <t>01882784, 01882799</t>
  </si>
  <si>
    <t>669602</t>
  </si>
  <si>
    <t>60b3cba8-944b-11ed-90be-005056a9d2d7</t>
  </si>
  <si>
    <t>01882658</t>
  </si>
  <si>
    <t>60b3cc27-944b-11ed-90be-005056a9d2d7</t>
  </si>
  <si>
    <t>60b3cca3-944b-11ed-90be-005056a9d2d7</t>
  </si>
  <si>
    <t>01882659</t>
  </si>
  <si>
    <t>669362</t>
  </si>
  <si>
    <t>60b3cd23-944b-11ed-90be-005056a9d2d7</t>
  </si>
  <si>
    <t>01880816, 01880905</t>
  </si>
  <si>
    <t>60b3cda2-944b-11ed-90be-005056a9d2d7</t>
  </si>
  <si>
    <t>01882744,01882746</t>
  </si>
  <si>
    <t>669603</t>
  </si>
  <si>
    <t>60b3ce24-944b-11ed-90be-005056a9d2d7</t>
  </si>
  <si>
    <t>06</t>
  </si>
  <si>
    <t>60b3cefd-944b-11ed-90be-005056a9d2d7</t>
  </si>
  <si>
    <t>35628118</t>
  </si>
  <si>
    <t>60b3cf80-944b-11ed-90be-005056a9d2d7</t>
  </si>
  <si>
    <t>8448</t>
  </si>
  <si>
    <t>60b3d000-944b-11ed-90be-005056a9d2d7</t>
  </si>
  <si>
    <t>89248</t>
  </si>
  <si>
    <t>60b3d081-944b-11ed-90be-005056a9d2d7</t>
  </si>
  <si>
    <t>89271</t>
  </si>
  <si>
    <t>60b3d100-944b-11ed-90be-005056a9d2d7</t>
  </si>
  <si>
    <t>0281460601</t>
  </si>
  <si>
    <t>60b3d184-944b-11ed-90be-005056a9d2d7</t>
  </si>
  <si>
    <t>20210307</t>
  </si>
  <si>
    <t>60b3d203-944b-11ed-90be-005056a9d2d7</t>
  </si>
  <si>
    <t>20210304</t>
  </si>
  <si>
    <t>60b3d29a-944b-11ed-90be-005056a9d2d7</t>
  </si>
  <si>
    <t>109946</t>
  </si>
  <si>
    <t>60b3d317-944b-11ed-90be-005056a9d2d7</t>
  </si>
  <si>
    <t>109775</t>
  </si>
  <si>
    <t>60b3d3ee-944b-11ed-90be-005056a9d2d7</t>
  </si>
  <si>
    <t>60b3d534-944b-11ed-90be-005056a9d2d7</t>
  </si>
  <si>
    <t>7702</t>
  </si>
  <si>
    <t>60b3d5d7-944b-11ed-90be-005056a9d2d7</t>
  </si>
  <si>
    <t>119917</t>
  </si>
  <si>
    <t>60b3d669-944b-11ed-90be-005056a9d2d7</t>
  </si>
  <si>
    <t>119916</t>
  </si>
  <si>
    <t>60b3d6fd-944b-11ed-90be-005056a9d2d7</t>
  </si>
  <si>
    <t>01511140</t>
  </si>
  <si>
    <t>0382550</t>
  </si>
  <si>
    <t>60b3d781-944b-11ed-90be-005056a9d2d7</t>
  </si>
  <si>
    <t>01511047</t>
  </si>
  <si>
    <t>0382549</t>
  </si>
  <si>
    <t>60b3d808-944b-11ed-90be-005056a9d2d7</t>
  </si>
  <si>
    <t>01511139</t>
  </si>
  <si>
    <t>0383036</t>
  </si>
  <si>
    <t>60b3d88a-944b-11ed-90be-005056a9d2d7</t>
  </si>
  <si>
    <t>01511467</t>
  </si>
  <si>
    <t>406892</t>
  </si>
  <si>
    <t>60b3d917-944b-11ed-90be-005056a9d2d7</t>
  </si>
  <si>
    <t>01510990</t>
  </si>
  <si>
    <t>001336807</t>
  </si>
  <si>
    <t>60b3d9f3-944b-11ed-90be-005056a9d2d7</t>
  </si>
  <si>
    <t>01511463</t>
  </si>
  <si>
    <t>15071</t>
  </si>
  <si>
    <t>60b3da77-944b-11ed-90be-005056a9d2d7</t>
  </si>
  <si>
    <t>01511440</t>
  </si>
  <si>
    <t>202131124200</t>
  </si>
  <si>
    <t>60b3dafb-944b-11ed-90be-005056a9d2d7</t>
  </si>
  <si>
    <t>01511479</t>
  </si>
  <si>
    <t>202131305600</t>
  </si>
  <si>
    <t>60b3db7c-944b-11ed-90be-005056a9d2d7</t>
  </si>
  <si>
    <t>01511468</t>
  </si>
  <si>
    <t>202131277000</t>
  </si>
  <si>
    <t>60b3dc00-944b-11ed-90be-005056a9d2d7</t>
  </si>
  <si>
    <t>01511399</t>
  </si>
  <si>
    <t>IST0017129</t>
  </si>
  <si>
    <t>60b3dc7f-944b-11ed-90be-005056a9d2d7</t>
  </si>
  <si>
    <t>IST0017167</t>
  </si>
  <si>
    <t>60b3dd04-944b-11ed-90be-005056a9d2d7</t>
  </si>
  <si>
    <t>01511412</t>
  </si>
  <si>
    <t>IST0017130</t>
  </si>
  <si>
    <t>60b3dd86-944b-11ed-90be-005056a9d2d7</t>
  </si>
  <si>
    <t>01511416</t>
  </si>
  <si>
    <t>IST0017132</t>
  </si>
  <si>
    <t>60b3de07-944b-11ed-90be-005056a9d2d7</t>
  </si>
  <si>
    <t>01511418</t>
  </si>
  <si>
    <t>IST0017133</t>
  </si>
  <si>
    <t>60b3dedf-944b-11ed-90be-005056a9d2d7</t>
  </si>
  <si>
    <t>01511396</t>
  </si>
  <si>
    <t>IST0017127</t>
  </si>
  <si>
    <t>60b3df5e-944b-11ed-90be-005056a9d2d7</t>
  </si>
  <si>
    <t>01511453</t>
  </si>
  <si>
    <t>DSSIG0032321</t>
  </si>
  <si>
    <t>60b3dfe0-944b-11ed-90be-005056a9d2d7</t>
  </si>
  <si>
    <t>01511432</t>
  </si>
  <si>
    <t>572701</t>
  </si>
  <si>
    <t>60b3e060-944b-11ed-90be-005056a9d2d7</t>
  </si>
  <si>
    <t>01511445</t>
  </si>
  <si>
    <t>44990</t>
  </si>
  <si>
    <t>60b3e0e1-944b-11ed-90be-005056a9d2d7</t>
  </si>
  <si>
    <t>01511459</t>
  </si>
  <si>
    <t>60b3e161-944b-11ed-90be-005056a9d2d7</t>
  </si>
  <si>
    <t>01511461</t>
  </si>
  <si>
    <t>60b3e1e7-944b-11ed-90be-005056a9d2d7</t>
  </si>
  <si>
    <t>01511266</t>
  </si>
  <si>
    <t>F360553</t>
  </si>
  <si>
    <t>60b3e26c-944b-11ed-90be-005056a9d2d7</t>
  </si>
  <si>
    <t>01511456</t>
  </si>
  <si>
    <t>136134</t>
  </si>
  <si>
    <t>60b3e2ed-944b-11ed-90be-005056a9d2d7</t>
  </si>
  <si>
    <t>01511443</t>
  </si>
  <si>
    <t>136064</t>
  </si>
  <si>
    <t>60b3e3c3-944b-11ed-90be-005056a9d2d7</t>
  </si>
  <si>
    <t>01511437</t>
  </si>
  <si>
    <t>136019</t>
  </si>
  <si>
    <t>60b3e442-944b-11ed-90be-005056a9d2d7</t>
  </si>
  <si>
    <t>01511457</t>
  </si>
  <si>
    <t>136104</t>
  </si>
  <si>
    <t>60b3e4c1-944b-11ed-90be-005056a9d2d7</t>
  </si>
  <si>
    <t>01511438</t>
  </si>
  <si>
    <t>136020</t>
  </si>
  <si>
    <t>60b3e53e-944b-11ed-90be-005056a9d2d7</t>
  </si>
  <si>
    <t>136087</t>
  </si>
  <si>
    <t>60b3e5bb-944b-11ed-90be-005056a9d2d7</t>
  </si>
  <si>
    <t>010511466</t>
  </si>
  <si>
    <t>S477099453</t>
  </si>
  <si>
    <t>60b3e63f-944b-11ed-90be-005056a9d2d7</t>
  </si>
  <si>
    <t>01511220</t>
  </si>
  <si>
    <t>171389</t>
  </si>
  <si>
    <t>60b3e748-944b-11ed-90be-005056a9d2d7</t>
  </si>
  <si>
    <t>171376</t>
  </si>
  <si>
    <t>60b3e7d4-944b-11ed-90be-005056a9d2d7</t>
  </si>
  <si>
    <t>143531</t>
  </si>
  <si>
    <t>60b3e852-944b-11ed-90be-005056a9d2d7</t>
  </si>
  <si>
    <t>01511436</t>
  </si>
  <si>
    <t>TXSI144503</t>
  </si>
  <si>
    <t>60b3e931-944b-11ed-90be-005056a9d2d7</t>
  </si>
  <si>
    <t>01511435</t>
  </si>
  <si>
    <t>2101100230</t>
  </si>
  <si>
    <t>60b3e9b2-944b-11ed-90be-005056a9d2d7</t>
  </si>
  <si>
    <t>380438</t>
  </si>
  <si>
    <t>60b3ea33-944b-11ed-90be-005056a9d2d7</t>
  </si>
  <si>
    <t>01511455</t>
  </si>
  <si>
    <t>579501B</t>
  </si>
  <si>
    <t>60b3eab2-944b-11ed-90be-005056a9d2d7</t>
  </si>
  <si>
    <t>01511454</t>
  </si>
  <si>
    <t>579501A</t>
  </si>
  <si>
    <t>60b3eb33-944b-11ed-90be-005056a9d2d7</t>
  </si>
  <si>
    <t>01511481</t>
  </si>
  <si>
    <t>136220</t>
  </si>
  <si>
    <t>60b3ebba-944b-11ed-90be-005056a9d2d7</t>
  </si>
  <si>
    <t>01882696</t>
  </si>
  <si>
    <t>95608600</t>
  </si>
  <si>
    <t>7706</t>
  </si>
  <si>
    <t>60b3ec3f-944b-11ed-90be-005056a9d2d7</t>
  </si>
  <si>
    <t>01882840</t>
  </si>
  <si>
    <t>95653300</t>
  </si>
  <si>
    <t>60b3ecbd-944b-11ed-90be-005056a9d2d7</t>
  </si>
  <si>
    <t>01882851</t>
  </si>
  <si>
    <t>95658600</t>
  </si>
  <si>
    <t>60b3ed3c-944b-11ed-90be-005056a9d2d7</t>
  </si>
  <si>
    <t>01882801</t>
  </si>
  <si>
    <t>95628700</t>
  </si>
  <si>
    <t>60b3ee19-944b-11ed-90be-005056a9d2d7</t>
  </si>
  <si>
    <t>01882891</t>
  </si>
  <si>
    <t>95658500</t>
  </si>
  <si>
    <t>60b3ee9c-944b-11ed-90be-005056a9d2d7</t>
  </si>
  <si>
    <t>95595500</t>
  </si>
  <si>
    <t>60b3ef20-944b-11ed-90be-005056a9d2d7</t>
  </si>
  <si>
    <t>95653500</t>
  </si>
  <si>
    <t>60b3efa0-944b-11ed-90be-005056a9d2d7</t>
  </si>
  <si>
    <t>95608601</t>
  </si>
  <si>
    <t>60b3f023-944b-11ed-90be-005056a9d2d7</t>
  </si>
  <si>
    <t>01883003</t>
  </si>
  <si>
    <t>95669100</t>
  </si>
  <si>
    <t>60b3f0a7-944b-11ed-90be-005056a9d2d7</t>
  </si>
  <si>
    <t>95628800</t>
  </si>
  <si>
    <t>60b3f125-944b-11ed-90be-005056a9d2d7</t>
  </si>
  <si>
    <t>95653400</t>
  </si>
  <si>
    <t>60b3f1a4-944b-11ed-90be-005056a9d2d7</t>
  </si>
  <si>
    <t>01882629</t>
  </si>
  <si>
    <t>95595400</t>
  </si>
  <si>
    <t>60b3f223-944b-11ed-90be-005056a9d2d7</t>
  </si>
  <si>
    <t>01882843</t>
  </si>
  <si>
    <t>95653200</t>
  </si>
  <si>
    <t>60b3f2f9-944b-11ed-90be-005056a9d2d7</t>
  </si>
  <si>
    <t>60b3f48c-944b-11ed-90be-005056a9d2d7</t>
  </si>
  <si>
    <t>60b3f536-944b-11ed-90be-005056a9d2d7</t>
  </si>
  <si>
    <t>60b3f60c-944b-11ed-90be-005056a9d2d7</t>
  </si>
  <si>
    <t>01882647</t>
  </si>
  <si>
    <t>60b3f6e3-944b-11ed-90be-005056a9d2d7</t>
  </si>
  <si>
    <t>60b3f79b-944b-11ed-90be-005056a9d2d7</t>
  </si>
  <si>
    <t>01882734</t>
  </si>
  <si>
    <t>60b3f854-944b-11ed-90be-005056a9d2d7</t>
  </si>
  <si>
    <t>01882615</t>
  </si>
  <si>
    <t>60b3f8f3-944b-11ed-90be-005056a9d2d7</t>
  </si>
  <si>
    <t>14740</t>
  </si>
  <si>
    <t>60b3f9be-944b-11ed-90be-005056a9d2d7</t>
  </si>
  <si>
    <t>01882450</t>
  </si>
  <si>
    <t>14739</t>
  </si>
  <si>
    <t>60b3faf8-944b-11ed-90be-005056a9d2d7</t>
  </si>
  <si>
    <t>01882499</t>
  </si>
  <si>
    <t>14738</t>
  </si>
  <si>
    <t>60b3fbb1-944b-11ed-90be-005056a9d2d7</t>
  </si>
  <si>
    <t>01882602</t>
  </si>
  <si>
    <t>60b3fc74-944b-11ed-90be-005056a9d2d7</t>
  </si>
  <si>
    <t>01882684</t>
  </si>
  <si>
    <t>14736</t>
  </si>
  <si>
    <t>60b3fd3a-944b-11ed-90be-005056a9d2d7</t>
  </si>
  <si>
    <t>01882482</t>
  </si>
  <si>
    <t>14735</t>
  </si>
  <si>
    <t>60b3fdcd-944b-11ed-90be-005056a9d2d7</t>
  </si>
  <si>
    <t>01882591</t>
  </si>
  <si>
    <t>14734</t>
  </si>
  <si>
    <t>60b3fe51-944b-11ed-90be-005056a9d2d7</t>
  </si>
  <si>
    <t>14733</t>
  </si>
  <si>
    <t>60b3fed0-944b-11ed-90be-005056a9d2d7</t>
  </si>
  <si>
    <t>14725</t>
  </si>
  <si>
    <t>60b3ff4f-944b-11ed-90be-005056a9d2d7</t>
  </si>
  <si>
    <t>60b3ffcc-944b-11ed-90be-005056a9d2d7</t>
  </si>
  <si>
    <t>01882439</t>
  </si>
  <si>
    <t>60b400a5-944b-11ed-90be-005056a9d2d7</t>
  </si>
  <si>
    <t>01882587</t>
  </si>
  <si>
    <t>14722</t>
  </si>
  <si>
    <t>60b40125-944b-11ed-90be-005056a9d2d7</t>
  </si>
  <si>
    <t>01882308</t>
  </si>
  <si>
    <t>60b401af-944b-11ed-90be-005056a9d2d7</t>
  </si>
  <si>
    <t>01882345</t>
  </si>
  <si>
    <t>14713</t>
  </si>
  <si>
    <t>60b40231-944b-11ed-90be-005056a9d2d7</t>
  </si>
  <si>
    <t>14708</t>
  </si>
  <si>
    <t>60b402b8-944b-11ed-90be-005056a9d2d7</t>
  </si>
  <si>
    <t>01882991</t>
  </si>
  <si>
    <t>60b40338-944b-11ed-90be-005056a9d2d7</t>
  </si>
  <si>
    <t>01882503</t>
  </si>
  <si>
    <t>14709</t>
  </si>
  <si>
    <t>60b403b8-944b-11ed-90be-005056a9d2d7</t>
  </si>
  <si>
    <t>01882860</t>
  </si>
  <si>
    <t>60b40437-944b-11ed-90be-005056a9d2d7</t>
  </si>
  <si>
    <t>01882762</t>
  </si>
  <si>
    <t>14757</t>
  </si>
  <si>
    <t>60b404b6-944b-11ed-90be-005056a9d2d7</t>
  </si>
  <si>
    <t>01882764</t>
  </si>
  <si>
    <t>14758</t>
  </si>
  <si>
    <t>60b40588-944b-11ed-90be-005056a9d2d7</t>
  </si>
  <si>
    <t>01882760</t>
  </si>
  <si>
    <t>14759</t>
  </si>
  <si>
    <t>60b40609-944b-11ed-90be-005056a9d2d7</t>
  </si>
  <si>
    <t>01882672</t>
  </si>
  <si>
    <t>14760</t>
  </si>
  <si>
    <t>60b4068b-944b-11ed-90be-005056a9d2d7</t>
  </si>
  <si>
    <t>01882592</t>
  </si>
  <si>
    <t>14761</t>
  </si>
  <si>
    <t>60b40707-944b-11ed-90be-005056a9d2d7</t>
  </si>
  <si>
    <t>01882814</t>
  </si>
  <si>
    <t>14763</t>
  </si>
  <si>
    <t>60b40785-944b-11ed-90be-005056a9d2d7</t>
  </si>
  <si>
    <t>01882754</t>
  </si>
  <si>
    <t>14764</t>
  </si>
  <si>
    <t>60b40802-944b-11ed-90be-005056a9d2d7</t>
  </si>
  <si>
    <t>01882680</t>
  </si>
  <si>
    <t>14766</t>
  </si>
  <si>
    <t>60b4087e-944b-11ed-90be-005056a9d2d7</t>
  </si>
  <si>
    <t>01882922</t>
  </si>
  <si>
    <t>14803</t>
  </si>
  <si>
    <t>60b408fa-944b-11ed-90be-005056a9d2d7</t>
  </si>
  <si>
    <t>01882724</t>
  </si>
  <si>
    <t>60b40976-944b-11ed-90be-005056a9d2d7</t>
  </si>
  <si>
    <t>01882550</t>
  </si>
  <si>
    <t>14769</t>
  </si>
  <si>
    <t>60b40a46-944b-11ed-90be-005056a9d2d7</t>
  </si>
  <si>
    <t>01882842</t>
  </si>
  <si>
    <t>14768</t>
  </si>
  <si>
    <t>60b40ac4-944b-11ed-90be-005056a9d2d7</t>
  </si>
  <si>
    <t>01882765</t>
  </si>
  <si>
    <t>60b40b44-944b-11ed-90be-005056a9d2d7</t>
  </si>
  <si>
    <t>01882321,01882316</t>
  </si>
  <si>
    <t>81124222</t>
  </si>
  <si>
    <t>7707</t>
  </si>
  <si>
    <t>60b40bc4-944b-11ed-90be-005056a9d2d7</t>
  </si>
  <si>
    <t>81126295</t>
  </si>
  <si>
    <t>60b40c41-944b-11ed-90be-005056a9d2d7</t>
  </si>
  <si>
    <t>81126298</t>
  </si>
  <si>
    <t>60b40cbc-944b-11ed-90be-005056a9d2d7</t>
  </si>
  <si>
    <t>018823491</t>
  </si>
  <si>
    <t>81127643</t>
  </si>
  <si>
    <t>60b40d3b-944b-11ed-90be-005056a9d2d7</t>
  </si>
  <si>
    <t>81127646</t>
  </si>
  <si>
    <t>60b40db6-944b-11ed-90be-005056a9d2d7</t>
  </si>
  <si>
    <t>81127650</t>
  </si>
  <si>
    <t>60b40e32-944b-11ed-90be-005056a9d2d7</t>
  </si>
  <si>
    <t>81127653</t>
  </si>
  <si>
    <t>60b40f04-944b-11ed-90be-005056a9d2d7</t>
  </si>
  <si>
    <t>81127654</t>
  </si>
  <si>
    <t>60b40f80-944b-11ed-90be-005056a9d2d7</t>
  </si>
  <si>
    <t>01882630</t>
  </si>
  <si>
    <t>81127655</t>
  </si>
  <si>
    <t>60b41000-944b-11ed-90be-005056a9d2d7</t>
  </si>
  <si>
    <t>81129109</t>
  </si>
  <si>
    <t>60b4107b-944b-11ed-90be-005056a9d2d7</t>
  </si>
  <si>
    <t>81129125</t>
  </si>
  <si>
    <t>60b410f6-944b-11ed-90be-005056a9d2d7</t>
  </si>
  <si>
    <t>01880697</t>
  </si>
  <si>
    <t>81132154</t>
  </si>
  <si>
    <t>60b4116f-944b-11ed-90be-005056a9d2d7</t>
  </si>
  <si>
    <t>01882657,01882663</t>
  </si>
  <si>
    <t>81132175</t>
  </si>
  <si>
    <t>60b411eb-944b-11ed-90be-005056a9d2d7</t>
  </si>
  <si>
    <t>81132180</t>
  </si>
  <si>
    <t>60b41266-944b-11ed-90be-005056a9d2d7</t>
  </si>
  <si>
    <t>01880905</t>
  </si>
  <si>
    <t>81141253</t>
  </si>
  <si>
    <t>60b412e0-944b-11ed-90be-005056a9d2d7</t>
  </si>
  <si>
    <t>01882597</t>
  </si>
  <si>
    <t>81133987</t>
  </si>
  <si>
    <t>60b413a8-944b-11ed-90be-005056a9d2d7</t>
  </si>
  <si>
    <t>81146415</t>
  </si>
  <si>
    <t>60b41423-944b-11ed-90be-005056a9d2d7</t>
  </si>
  <si>
    <t>01882736</t>
  </si>
  <si>
    <t>81146419</t>
  </si>
  <si>
    <t>60b414a1-944b-11ed-90be-005056a9d2d7</t>
  </si>
  <si>
    <t>01880963</t>
  </si>
  <si>
    <t>81146421</t>
  </si>
  <si>
    <t>60b4151c-944b-11ed-90be-005056a9d2d7</t>
  </si>
  <si>
    <t>01882788</t>
  </si>
  <si>
    <t>81146435</t>
  </si>
  <si>
    <t>60b41660-944b-11ed-90be-005056a9d2d7</t>
  </si>
  <si>
    <t>01882809,01882767</t>
  </si>
  <si>
    <t>81146441</t>
  </si>
  <si>
    <t>60b416fc-944b-11ed-90be-005056a9d2d7</t>
  </si>
  <si>
    <t>01881695,01882751</t>
  </si>
  <si>
    <t>81146445</t>
  </si>
  <si>
    <t>60b41788-944b-11ed-90be-005056a9d2d7</t>
  </si>
  <si>
    <t>01882739</t>
  </si>
  <si>
    <t>81146447</t>
  </si>
  <si>
    <t>60b41814-944b-11ed-90be-005056a9d2d7</t>
  </si>
  <si>
    <t>01882316,01882321</t>
  </si>
  <si>
    <t>60b41892-944b-11ed-90be-005056a9d2d7</t>
  </si>
  <si>
    <t>60b41961-944b-11ed-90be-005056a9d2d7</t>
  </si>
  <si>
    <t>60b419e6-944b-11ed-90be-005056a9d2d7</t>
  </si>
  <si>
    <t>60b41a68-944b-11ed-90be-005056a9d2d7</t>
  </si>
  <si>
    <t>60b41ae6-944b-11ed-90be-005056a9d2d7</t>
  </si>
  <si>
    <t>60b41b62-944b-11ed-90be-005056a9d2d7</t>
  </si>
  <si>
    <t>60b41bdf-944b-11ed-90be-005056a9d2d7</t>
  </si>
  <si>
    <t>60b41c5c-944b-11ed-90be-005056a9d2d7</t>
  </si>
  <si>
    <t>60b41cd9-944b-11ed-90be-005056a9d2d7</t>
  </si>
  <si>
    <t>60b41d55-944b-11ed-90be-005056a9d2d7</t>
  </si>
  <si>
    <t>60b41e24-944b-11ed-90be-005056a9d2d7</t>
  </si>
  <si>
    <t>01880697,01880843</t>
  </si>
  <si>
    <t>60b41ea6-944b-11ed-90be-005056a9d2d7</t>
  </si>
  <si>
    <t>60b41f25-944b-11ed-90be-005056a9d2d7</t>
  </si>
  <si>
    <t>60b41fa2-944b-11ed-90be-005056a9d2d7</t>
  </si>
  <si>
    <t>60b42030-944b-11ed-90be-005056a9d2d7</t>
  </si>
  <si>
    <t>01880905,01880816</t>
  </si>
  <si>
    <t>60b420b0-944b-11ed-90be-005056a9d2d7</t>
  </si>
  <si>
    <t>60b42130-944b-11ed-90be-005056a9d2d7</t>
  </si>
  <si>
    <t>60b421ab-944b-11ed-90be-005056a9d2d7</t>
  </si>
  <si>
    <t>60b42228-944b-11ed-90be-005056a9d2d7</t>
  </si>
  <si>
    <t>60b4232d-944b-11ed-90be-005056a9d2d7</t>
  </si>
  <si>
    <t>60b423f3-944b-11ed-90be-005056a9d2d7</t>
  </si>
  <si>
    <t>60b424b9-944b-11ed-90be-005056a9d2d7</t>
  </si>
  <si>
    <t>60b42586-944b-11ed-90be-005056a9d2d7</t>
  </si>
  <si>
    <t>60b42634-944b-11ed-90be-005056a9d2d7</t>
  </si>
  <si>
    <t>01401429</t>
  </si>
  <si>
    <t>230663</t>
  </si>
  <si>
    <t>60b426ba-944b-11ed-90be-005056a9d2d7</t>
  </si>
  <si>
    <t>01882525</t>
  </si>
  <si>
    <t>814944</t>
  </si>
  <si>
    <t>60b4273e-944b-11ed-90be-005056a9d2d7</t>
  </si>
  <si>
    <t>01882752</t>
  </si>
  <si>
    <t>815002</t>
  </si>
  <si>
    <t>60b427bd-944b-11ed-90be-005056a9d2d7</t>
  </si>
  <si>
    <t>01882604</t>
  </si>
  <si>
    <t>814948</t>
  </si>
  <si>
    <t>60b4283e-944b-11ed-90be-005056a9d2d7</t>
  </si>
  <si>
    <t>01882175</t>
  </si>
  <si>
    <t>814928</t>
  </si>
  <si>
    <t>60b4291b-944b-11ed-90be-005056a9d2d7</t>
  </si>
  <si>
    <t>01882692</t>
  </si>
  <si>
    <t>814985</t>
  </si>
  <si>
    <t>60b429a0-944b-11ed-90be-005056a9d2d7</t>
  </si>
  <si>
    <t>01882710</t>
  </si>
  <si>
    <t>814959</t>
  </si>
  <si>
    <t>60b42a28-944b-11ed-90be-005056a9d2d7</t>
  </si>
  <si>
    <t>01882717</t>
  </si>
  <si>
    <t>814976</t>
  </si>
  <si>
    <t>60b42aa9-944b-11ed-90be-005056a9d2d7</t>
  </si>
  <si>
    <t>01882549</t>
  </si>
  <si>
    <t>14762</t>
  </si>
  <si>
    <t>60b42b2b-944b-11ed-90be-005056a9d2d7</t>
  </si>
  <si>
    <t>01883038</t>
  </si>
  <si>
    <t>95697000</t>
  </si>
  <si>
    <t>60b42bae-944b-11ed-90be-005056a9d2d7</t>
  </si>
  <si>
    <t>01882650</t>
  </si>
  <si>
    <t>815020</t>
  </si>
  <si>
    <t>60b42c2e-944b-11ed-90be-005056a9d2d7</t>
  </si>
  <si>
    <t>01882747</t>
  </si>
  <si>
    <t>815016</t>
  </si>
  <si>
    <t>60b42cae-944b-11ed-90be-005056a9d2d7</t>
  </si>
  <si>
    <t>01882996</t>
  </si>
  <si>
    <t>815014</t>
  </si>
  <si>
    <t>60b42d2d-944b-11ed-90be-005056a9d2d7</t>
  </si>
  <si>
    <t>01882758</t>
  </si>
  <si>
    <t>815011</t>
  </si>
  <si>
    <t>60b42e07-944b-11ed-90be-005056a9d2d7</t>
  </si>
  <si>
    <t>01882759</t>
  </si>
  <si>
    <t>815019</t>
  </si>
  <si>
    <t>60b42e8c-944b-11ed-90be-005056a9d2d7</t>
  </si>
  <si>
    <t>01882868</t>
  </si>
  <si>
    <t>398575</t>
  </si>
  <si>
    <t>60b42f0f-944b-11ed-90be-005056a9d2d7</t>
  </si>
  <si>
    <t>398574</t>
  </si>
  <si>
    <t>60b42f91-944b-11ed-90be-005056a9d2d7</t>
  </si>
  <si>
    <t>398573</t>
  </si>
  <si>
    <t>60b43011-944b-11ed-90be-005056a9d2d7</t>
  </si>
  <si>
    <t>398572</t>
  </si>
  <si>
    <t>60b43090-944b-11ed-90be-005056a9d2d7</t>
  </si>
  <si>
    <t>01882654</t>
  </si>
  <si>
    <t>398571</t>
  </si>
  <si>
    <t>60b43111-944b-11ed-90be-005056a9d2d7</t>
  </si>
  <si>
    <t>398570</t>
  </si>
  <si>
    <t>60b43190-944b-11ed-90be-005056a9d2d7</t>
  </si>
  <si>
    <t>398625</t>
  </si>
  <si>
    <t>60b4320c-944b-11ed-90be-005056a9d2d7</t>
  </si>
  <si>
    <t>01882786</t>
  </si>
  <si>
    <t>398624</t>
  </si>
  <si>
    <t>60b432e9-944b-11ed-90be-005056a9d2d7</t>
  </si>
  <si>
    <t>398569</t>
  </si>
  <si>
    <t>60b43428-944b-11ed-90be-005056a9d2d7</t>
  </si>
  <si>
    <t>01882745</t>
  </si>
  <si>
    <t>398623</t>
  </si>
  <si>
    <t>60b434c5-944b-11ed-90be-005056a9d2d7</t>
  </si>
  <si>
    <t>01882699</t>
  </si>
  <si>
    <t>398622</t>
  </si>
  <si>
    <t>60b43551-944b-11ed-90be-005056a9d2d7</t>
  </si>
  <si>
    <t>01882980</t>
  </si>
  <si>
    <t>398621</t>
  </si>
  <si>
    <t>60b43627-944b-11ed-90be-005056a9d2d7</t>
  </si>
  <si>
    <t>01882608</t>
  </si>
  <si>
    <t>398620</t>
  </si>
  <si>
    <t>60b43760-944b-11ed-90be-005056a9d2d7</t>
  </si>
  <si>
    <t>01882800</t>
  </si>
  <si>
    <t>398619</t>
  </si>
  <si>
    <t>60b437fe-944b-11ed-90be-005056a9d2d7</t>
  </si>
  <si>
    <t>01882756</t>
  </si>
  <si>
    <t>398618</t>
  </si>
  <si>
    <t>60b4388a-944b-11ed-90be-005056a9d2d7</t>
  </si>
  <si>
    <t>01882505</t>
  </si>
  <si>
    <t>398617</t>
  </si>
  <si>
    <t>60b4391c-944b-11ed-90be-005056a9d2d7</t>
  </si>
  <si>
    <t>01882529</t>
  </si>
  <si>
    <t>398503</t>
  </si>
  <si>
    <t>60b439f7-944b-11ed-90be-005056a9d2d7</t>
  </si>
  <si>
    <t>01882506</t>
  </si>
  <si>
    <t>398614</t>
  </si>
  <si>
    <t>60b43a76-944b-11ed-90be-005056a9d2d7</t>
  </si>
  <si>
    <t>01882064</t>
  </si>
  <si>
    <t>398502</t>
  </si>
  <si>
    <t>60b43af5-944b-11ed-90be-005056a9d2d7</t>
  </si>
  <si>
    <t>398613</t>
  </si>
  <si>
    <t>60b43b75-944b-11ed-90be-005056a9d2d7</t>
  </si>
  <si>
    <t>398501</t>
  </si>
  <si>
    <t>60b43bf2-944b-11ed-90be-005056a9d2d7</t>
  </si>
  <si>
    <t>01882464</t>
  </si>
  <si>
    <t>398612</t>
  </si>
  <si>
    <t>60b43c72-944b-11ed-90be-005056a9d2d7</t>
  </si>
  <si>
    <t>01882466</t>
  </si>
  <si>
    <t>398500</t>
  </si>
  <si>
    <t>60b43cee-944b-11ed-90be-005056a9d2d7</t>
  </si>
  <si>
    <t>01882483</t>
  </si>
  <si>
    <t>398611</t>
  </si>
  <si>
    <t>60b43d6f-944b-11ed-90be-005056a9d2d7</t>
  </si>
  <si>
    <t>398610</t>
  </si>
  <si>
    <t>60b43deb-944b-11ed-90be-005056a9d2d7</t>
  </si>
  <si>
    <t>01882551</t>
  </si>
  <si>
    <t>398499</t>
  </si>
  <si>
    <t>60b43ebc-944b-11ed-90be-005056a9d2d7</t>
  </si>
  <si>
    <t>01882501</t>
  </si>
  <si>
    <t>398498</t>
  </si>
  <si>
    <t>60b43f3d-944b-11ed-90be-005056a9d2d7</t>
  </si>
  <si>
    <t>398609</t>
  </si>
  <si>
    <t>60b43fbc-944b-11ed-90be-005056a9d2d7</t>
  </si>
  <si>
    <t>01882618</t>
  </si>
  <si>
    <t>398608</t>
  </si>
  <si>
    <t>60b4403a-944b-11ed-90be-005056a9d2d7</t>
  </si>
  <si>
    <t>01879526</t>
  </si>
  <si>
    <t>81143877</t>
  </si>
  <si>
    <t>60b440ba-944b-11ed-90be-005056a9d2d7</t>
  </si>
  <si>
    <t>81142585</t>
  </si>
  <si>
    <t>60b44137-944b-11ed-90be-005056a9d2d7</t>
  </si>
  <si>
    <t>018882952</t>
  </si>
  <si>
    <t>81143890</t>
  </si>
  <si>
    <t>60b441b8-944b-11ed-90be-005056a9d2d7</t>
  </si>
  <si>
    <t>01882825,01882770,01882859</t>
  </si>
  <si>
    <t>81146852</t>
  </si>
  <si>
    <t>60b44237-944b-11ed-90be-005056a9d2d7</t>
  </si>
  <si>
    <t>01882953,01882975,01882976</t>
  </si>
  <si>
    <t>81146888</t>
  </si>
  <si>
    <t>60b442b3-944b-11ed-90be-005056a9d2d7</t>
  </si>
  <si>
    <t>01882931,01882932</t>
  </si>
  <si>
    <t>81146891</t>
  </si>
  <si>
    <t>60b4438b-944b-11ed-90be-005056a9d2d7</t>
  </si>
  <si>
    <t>01882927,01882930,01882969,01882973</t>
  </si>
  <si>
    <t>81146896</t>
  </si>
  <si>
    <t>60b4440e-944b-11ed-90be-005056a9d2d7</t>
  </si>
  <si>
    <t>7971</t>
  </si>
  <si>
    <t>60b44496-944b-11ed-90be-005056a9d2d7</t>
  </si>
  <si>
    <t>109975</t>
  </si>
  <si>
    <t>60b4451a-944b-11ed-90be-005056a9d2d7</t>
  </si>
  <si>
    <t>01511519</t>
  </si>
  <si>
    <t>1644876</t>
  </si>
  <si>
    <t>60b4459a-944b-11ed-90be-005056a9d2d7</t>
  </si>
  <si>
    <t>1638260</t>
  </si>
  <si>
    <t>60b4461c-944b-11ed-90be-005056a9d2d7</t>
  </si>
  <si>
    <t>01511466</t>
  </si>
  <si>
    <t>1640958</t>
  </si>
  <si>
    <t>60b4469b-944b-11ed-90be-005056a9d2d7</t>
  </si>
  <si>
    <t>1641564</t>
  </si>
  <si>
    <t>60b4471e-944b-11ed-90be-005056a9d2d7</t>
  </si>
  <si>
    <t>1642214</t>
  </si>
  <si>
    <t>60b447b4-944b-11ed-90be-005056a9d2d7</t>
  </si>
  <si>
    <t>01511488</t>
  </si>
  <si>
    <t>1642632</t>
  </si>
  <si>
    <t>60b44889-944b-11ed-90be-005056a9d2d7</t>
  </si>
  <si>
    <t>01511484</t>
  </si>
  <si>
    <t>1642964</t>
  </si>
  <si>
    <t>60b4490a-944b-11ed-90be-005056a9d2d7</t>
  </si>
  <si>
    <t>01511492,01511494</t>
  </si>
  <si>
    <t>1644344</t>
  </si>
  <si>
    <t>60b44989-944b-11ed-90be-005056a9d2d7</t>
  </si>
  <si>
    <t>01511509</t>
  </si>
  <si>
    <t>1645159</t>
  </si>
  <si>
    <t>60b44a08-944b-11ed-90be-005056a9d2d7</t>
  </si>
  <si>
    <t>1641306</t>
  </si>
  <si>
    <t>60b44a88-944b-11ed-90be-005056a9d2d7</t>
  </si>
  <si>
    <t>1640082</t>
  </si>
  <si>
    <t>60b44b06-944b-11ed-90be-005056a9d2d7</t>
  </si>
  <si>
    <t>8554850608</t>
  </si>
  <si>
    <t>60b44b92-944b-11ed-90be-005056a9d2d7</t>
  </si>
  <si>
    <t>821610</t>
  </si>
  <si>
    <t>60b44c16-944b-11ed-90be-005056a9d2d7</t>
  </si>
  <si>
    <t>8214841</t>
  </si>
  <si>
    <t>60b44c95-944b-11ed-90be-005056a9d2d7</t>
  </si>
  <si>
    <t>89302</t>
  </si>
  <si>
    <t>60b44d73-944b-11ed-90be-005056a9d2d7</t>
  </si>
  <si>
    <t>60b44e18-944b-11ed-90be-005056a9d2d7</t>
  </si>
  <si>
    <t>20210315</t>
  </si>
  <si>
    <t>60b44ea0-944b-11ed-90be-005056a9d2d7</t>
  </si>
  <si>
    <t>20210312</t>
  </si>
  <si>
    <t>60b44f25-944b-11ed-90be-005056a9d2d7</t>
  </si>
  <si>
    <t>8462</t>
  </si>
  <si>
    <t>60b44fa8-944b-11ed-90be-005056a9d2d7</t>
  </si>
  <si>
    <t>01883127</t>
  </si>
  <si>
    <t>8463</t>
  </si>
  <si>
    <t>60b4502a-944b-11ed-90be-005056a9d2d7</t>
  </si>
  <si>
    <t>01401451</t>
  </si>
  <si>
    <t>8452</t>
  </si>
  <si>
    <t>60b450b0-944b-11ed-90be-005056a9d2d7</t>
  </si>
  <si>
    <t>01883016</t>
  </si>
  <si>
    <t>60b45133-944b-11ed-90be-005056a9d2d7</t>
  </si>
  <si>
    <t>01882036,01883024</t>
  </si>
  <si>
    <t>8453</t>
  </si>
  <si>
    <t>60b451b3-944b-11ed-90be-005056a9d2d7</t>
  </si>
  <si>
    <t>8451</t>
  </si>
  <si>
    <t>60b45291-944b-11ed-90be-005056a9d2d7</t>
  </si>
  <si>
    <t>41993</t>
  </si>
  <si>
    <t>60b45313-944b-11ed-90be-005056a9d2d7</t>
  </si>
  <si>
    <t>01511464</t>
  </si>
  <si>
    <t>42035</t>
  </si>
  <si>
    <t>60b45393-944b-11ed-90be-005056a9d2d7</t>
  </si>
  <si>
    <t>3597808</t>
  </si>
  <si>
    <t>60b45411-944b-11ed-90be-005056a9d2d7</t>
  </si>
  <si>
    <t>3597737</t>
  </si>
  <si>
    <t>60b45590-944b-11ed-90be-005056a9d2d7</t>
  </si>
  <si>
    <t>3597807</t>
  </si>
  <si>
    <t>60b4561f-944b-11ed-90be-005056a9d2d7</t>
  </si>
  <si>
    <t>157755</t>
  </si>
  <si>
    <t>60b45746-944b-11ed-90be-005056a9d2d7</t>
  </si>
  <si>
    <t>219642</t>
  </si>
  <si>
    <t>60b457ec-944b-11ed-90be-005056a9d2d7</t>
  </si>
  <si>
    <t>01883087</t>
  </si>
  <si>
    <t>671320</t>
  </si>
  <si>
    <t>60b45882-944b-11ed-90be-005056a9d2d7</t>
  </si>
  <si>
    <t>01883052</t>
  </si>
  <si>
    <t>671317</t>
  </si>
  <si>
    <t>60b4596e-944b-11ed-90be-005056a9d2d7</t>
  </si>
  <si>
    <t>01883143</t>
  </si>
  <si>
    <t>671246</t>
  </si>
  <si>
    <t>60b459f1-944b-11ed-90be-005056a9d2d7</t>
  </si>
  <si>
    <t>01882785,01883109</t>
  </si>
  <si>
    <t>671008</t>
  </si>
  <si>
    <t>60b45a74-944b-11ed-90be-005056a9d2d7</t>
  </si>
  <si>
    <t>01883089</t>
  </si>
  <si>
    <t>671245</t>
  </si>
  <si>
    <t>60b45af3-944b-11ed-90be-005056a9d2d7</t>
  </si>
  <si>
    <t>668781</t>
  </si>
  <si>
    <t>60b45b75-944b-11ed-90be-005056a9d2d7</t>
  </si>
  <si>
    <t>669258</t>
  </si>
  <si>
    <t>60b45bfa-944b-11ed-90be-005056a9d2d7</t>
  </si>
  <si>
    <t>669261</t>
  </si>
  <si>
    <t>60b45c78-944b-11ed-90be-005056a9d2d7</t>
  </si>
  <si>
    <t>669263</t>
  </si>
  <si>
    <t>60b45cf8-944b-11ed-90be-005056a9d2d7</t>
  </si>
  <si>
    <t>670226</t>
  </si>
  <si>
    <t>60b45d77-944b-11ed-90be-005056a9d2d7</t>
  </si>
  <si>
    <t>663790REV</t>
  </si>
  <si>
    <t>60b45e50-944b-11ed-90be-005056a9d2d7</t>
  </si>
  <si>
    <t>20210317</t>
  </si>
  <si>
    <t>60b45ed1-944b-11ed-90be-005056a9d2d7</t>
  </si>
  <si>
    <t>63012</t>
  </si>
  <si>
    <t>60b45f52-944b-11ed-90be-005056a9d2d7</t>
  </si>
  <si>
    <t>11653004</t>
  </si>
  <si>
    <t>60b45fd3-944b-11ed-90be-005056a9d2d7</t>
  </si>
  <si>
    <t>SIG0329</t>
  </si>
  <si>
    <t>60b46056-944b-11ed-90be-005056a9d2d7</t>
  </si>
  <si>
    <t>01882547,01882549,01883119</t>
  </si>
  <si>
    <t>671348</t>
  </si>
  <si>
    <t>60b460da-944b-11ed-90be-005056a9d2d7</t>
  </si>
  <si>
    <t>671339</t>
  </si>
  <si>
    <t>60b4615a-944b-11ed-90be-005056a9d2d7</t>
  </si>
  <si>
    <t>01882431,01882432</t>
  </si>
  <si>
    <t>671323</t>
  </si>
  <si>
    <t>60b461db-944b-11ed-90be-005056a9d2d7</t>
  </si>
  <si>
    <t>01882570</t>
  </si>
  <si>
    <t>77006258760</t>
  </si>
  <si>
    <t>60b4625b-944b-11ed-90be-005056a9d2d7</t>
  </si>
  <si>
    <t>77006223040</t>
  </si>
  <si>
    <t>60b46332-944b-11ed-90be-005056a9d2d7</t>
  </si>
  <si>
    <t>77004519570</t>
  </si>
  <si>
    <t>60b463ae-944b-11ed-90be-005056a9d2d7</t>
  </si>
  <si>
    <t>01882149</t>
  </si>
  <si>
    <t>77006068370</t>
  </si>
  <si>
    <t>60b4642d-944b-11ed-90be-005056a9d2d7</t>
  </si>
  <si>
    <t>77006032590</t>
  </si>
  <si>
    <t>60b464b3-944b-11ed-90be-005056a9d2d7</t>
  </si>
  <si>
    <t>01882568</t>
  </si>
  <si>
    <t>77006231910</t>
  </si>
  <si>
    <t>60b46535-944b-11ed-90be-005056a9d2d7</t>
  </si>
  <si>
    <t>01882169</t>
  </si>
  <si>
    <t>77005974770</t>
  </si>
  <si>
    <t>60b465b5-944b-11ed-90be-005056a9d2d7</t>
  </si>
  <si>
    <t>01882664,01882666</t>
  </si>
  <si>
    <t>77006362430</t>
  </si>
  <si>
    <t>60b46635-944b-11ed-90be-005056a9d2d7</t>
  </si>
  <si>
    <t>01882171</t>
  </si>
  <si>
    <t>77005981300</t>
  </si>
  <si>
    <t>60b466b1-944b-11ed-90be-005056a9d2d7</t>
  </si>
  <si>
    <t>01882454</t>
  </si>
  <si>
    <t>77006172850</t>
  </si>
  <si>
    <t>60b4672f-944b-11ed-90be-005056a9d2d7</t>
  </si>
  <si>
    <t>01882392</t>
  </si>
  <si>
    <t>77006173760</t>
  </si>
  <si>
    <t>60b46804-944b-11ed-90be-005056a9d2d7</t>
  </si>
  <si>
    <t>01882245,01882246</t>
  </si>
  <si>
    <t>77006034320</t>
  </si>
  <si>
    <t>60b46883-944b-11ed-90be-005056a9d2d7</t>
  </si>
  <si>
    <t>01882092</t>
  </si>
  <si>
    <t>77006032260</t>
  </si>
  <si>
    <t>60b468ff-944b-11ed-90be-005056a9d2d7</t>
  </si>
  <si>
    <t>01882147</t>
  </si>
  <si>
    <t>77005971250</t>
  </si>
  <si>
    <t>60b4697f-944b-11ed-90be-005056a9d2d7</t>
  </si>
  <si>
    <t>01882558</t>
  </si>
  <si>
    <t>77006287430</t>
  </si>
  <si>
    <t>60b469fd-944b-11ed-90be-005056a9d2d7</t>
  </si>
  <si>
    <t>01882563</t>
  </si>
  <si>
    <t>77006272240</t>
  </si>
  <si>
    <t>60b46a7a-944b-11ed-90be-005056a9d2d7</t>
  </si>
  <si>
    <t>01882569</t>
  </si>
  <si>
    <t>77006315310</t>
  </si>
  <si>
    <t>60b46af7-944b-11ed-90be-005056a9d2d7</t>
  </si>
  <si>
    <t>01882465</t>
  </si>
  <si>
    <t>77006173980</t>
  </si>
  <si>
    <t>60b46b74-944b-11ed-90be-005056a9d2d7</t>
  </si>
  <si>
    <t>77005718060REV</t>
  </si>
  <si>
    <t>60b46bf1-944b-11ed-90be-005056a9d2d7</t>
  </si>
  <si>
    <t>155021</t>
  </si>
  <si>
    <t>60b46cc8-944b-11ed-90be-005056a9d2d7</t>
  </si>
  <si>
    <t>20210331</t>
  </si>
  <si>
    <t>60b46d4a-944b-11ed-90be-005056a9d2d7</t>
  </si>
  <si>
    <t>96014804</t>
  </si>
  <si>
    <t>60b46dce-944b-11ed-90be-005056a9d2d7</t>
  </si>
  <si>
    <t>155070</t>
  </si>
  <si>
    <t>60b46e60-944b-11ed-90be-005056a9d2d7</t>
  </si>
  <si>
    <t>L27757</t>
  </si>
  <si>
    <t>60b46edf-944b-11ed-90be-005056a9d2d7</t>
  </si>
  <si>
    <t>L27748</t>
  </si>
  <si>
    <t>60b46f5e-944b-11ed-90be-005056a9d2d7</t>
  </si>
  <si>
    <t>NSIGMA108</t>
  </si>
  <si>
    <t>K10318DIN</t>
  </si>
  <si>
    <t>60b46fe0-944b-11ed-90be-005056a9d2d7</t>
  </si>
  <si>
    <t>NSIGMA109</t>
  </si>
  <si>
    <t>K10329GIN</t>
  </si>
  <si>
    <t>60b47062-944b-11ed-90be-005056a9d2d7</t>
  </si>
  <si>
    <t>056077388771</t>
  </si>
  <si>
    <t>60b470e2-944b-11ed-90be-005056a9d2d7</t>
  </si>
  <si>
    <t>8143048667</t>
  </si>
  <si>
    <t>60b471b8-944b-11ed-90be-005056a9d2d7</t>
  </si>
  <si>
    <t>8143046981</t>
  </si>
  <si>
    <t>60b47238-944b-11ed-90be-005056a9d2d7</t>
  </si>
  <si>
    <t>8140341800REV</t>
  </si>
  <si>
    <t>60b472b8-944b-11ed-90be-005056a9d2d7</t>
  </si>
  <si>
    <t>A537A5131</t>
  </si>
  <si>
    <t>60b47338-944b-11ed-90be-005056a9d2d7</t>
  </si>
  <si>
    <t>1160000959974</t>
  </si>
  <si>
    <t>60b473bb-944b-11ed-90be-005056a9d2d7</t>
  </si>
  <si>
    <t>01511193</t>
  </si>
  <si>
    <t>52039</t>
  </si>
  <si>
    <t>60b4744b-944b-11ed-90be-005056a9d2d7</t>
  </si>
  <si>
    <t>01511047,0151140</t>
  </si>
  <si>
    <t>60b474da-944b-11ed-90be-005056a9d2d7</t>
  </si>
  <si>
    <t>01511517</t>
  </si>
  <si>
    <t>60b47560-944b-11ed-90be-005056a9d2d7</t>
  </si>
  <si>
    <t>01401455</t>
  </si>
  <si>
    <t>60b47684-944b-11ed-90be-005056a9d2d7</t>
  </si>
  <si>
    <t>01882532,01882533,01882619</t>
  </si>
  <si>
    <t>669056</t>
  </si>
  <si>
    <t>60b4777f-944b-11ed-90be-005056a9d2d7</t>
  </si>
  <si>
    <t>01883086</t>
  </si>
  <si>
    <t>670825</t>
  </si>
  <si>
    <t>60b47813-944b-11ed-90be-005056a9d2d7</t>
  </si>
  <si>
    <t>01882121,01882122,01882125</t>
  </si>
  <si>
    <t>669620</t>
  </si>
  <si>
    <t>60b478a3-944b-11ed-90be-005056a9d2d7</t>
  </si>
  <si>
    <t>01882629,01882703</t>
  </si>
  <si>
    <t>669063</t>
  </si>
  <si>
    <t>60b47926-944b-11ed-90be-005056a9d2d7</t>
  </si>
  <si>
    <t>01883151</t>
  </si>
  <si>
    <t>671073</t>
  </si>
  <si>
    <t>60b479a6-944b-11ed-90be-005056a9d2d7</t>
  </si>
  <si>
    <t>757059</t>
  </si>
  <si>
    <t>60b47a26-944b-11ed-90be-005056a9d2d7</t>
  </si>
  <si>
    <t>01882781</t>
  </si>
  <si>
    <t>669485</t>
  </si>
  <si>
    <t>60b47aa5-944b-11ed-90be-005056a9d2d7</t>
  </si>
  <si>
    <t>01882670</t>
  </si>
  <si>
    <t>668949</t>
  </si>
  <si>
    <t>60b47b25-944b-11ed-90be-005056a9d2d7</t>
  </si>
  <si>
    <t>669087</t>
  </si>
  <si>
    <t>60b47ba2-944b-11ed-90be-005056a9d2d7</t>
  </si>
  <si>
    <t>01882948</t>
  </si>
  <si>
    <t>670447</t>
  </si>
  <si>
    <t>60b47c74-944b-11ed-90be-005056a9d2d7</t>
  </si>
  <si>
    <t>01882967</t>
  </si>
  <si>
    <t>668932</t>
  </si>
  <si>
    <t>60b47cfb-944b-11ed-90be-005056a9d2d7</t>
  </si>
  <si>
    <t>670153</t>
  </si>
  <si>
    <t>60b47d7b-944b-11ed-90be-005056a9d2d7</t>
  </si>
  <si>
    <t>01883035</t>
  </si>
  <si>
    <t>671075</t>
  </si>
  <si>
    <t>60b47dfa-944b-11ed-90be-005056a9d2d7</t>
  </si>
  <si>
    <t>01882635,01882636</t>
  </si>
  <si>
    <t>669078</t>
  </si>
  <si>
    <t>60b47e79-944b-11ed-90be-005056a9d2d7</t>
  </si>
  <si>
    <t>60b47ef9-944b-11ed-90be-005056a9d2d7</t>
  </si>
  <si>
    <t>757071</t>
  </si>
  <si>
    <t>60b47f79-944b-11ed-90be-005056a9d2d7</t>
  </si>
  <si>
    <t>01882774</t>
  </si>
  <si>
    <t>669240</t>
  </si>
  <si>
    <t>60b47ff6-944b-11ed-90be-005056a9d2d7</t>
  </si>
  <si>
    <t>01883142,01883159</t>
  </si>
  <si>
    <t>671071</t>
  </si>
  <si>
    <t>60b48076-944b-11ed-90be-005056a9d2d7</t>
  </si>
  <si>
    <t>669348</t>
  </si>
  <si>
    <t>60b4814a-944b-11ed-90be-005056a9d2d7</t>
  </si>
  <si>
    <t>01882743</t>
  </si>
  <si>
    <t>669041</t>
  </si>
  <si>
    <t>60b481ca-944b-11ed-90be-005056a9d2d7</t>
  </si>
  <si>
    <t>60b48249-944b-11ed-90be-005056a9d2d7</t>
  </si>
  <si>
    <t>671183</t>
  </si>
  <si>
    <t>60b482c9-944b-11ed-90be-005056a9d2d7</t>
  </si>
  <si>
    <t>01882823</t>
  </si>
  <si>
    <t>669480</t>
  </si>
  <si>
    <t>60b48347-944b-11ed-90be-005056a9d2d7</t>
  </si>
  <si>
    <t>01883145</t>
  </si>
  <si>
    <t>671091</t>
  </si>
  <si>
    <t>60b483c4-944b-11ed-90be-005056a9d2d7</t>
  </si>
  <si>
    <t>669066</t>
  </si>
  <si>
    <t>60b48445-944b-11ed-90be-005056a9d2d7</t>
  </si>
  <si>
    <t>01882464,01882505,01883122,01883123</t>
  </si>
  <si>
    <t>671090</t>
  </si>
  <si>
    <t>60b484c3-944b-11ed-90be-005056a9d2d7</t>
  </si>
  <si>
    <t>01882675</t>
  </si>
  <si>
    <t>668941</t>
  </si>
  <si>
    <t>60b48540-944b-11ed-90be-005056a9d2d7</t>
  </si>
  <si>
    <t>CAN</t>
  </si>
  <si>
    <t>668929</t>
  </si>
  <si>
    <t>60b48612-944b-11ed-90be-005056a9d2d7</t>
  </si>
  <si>
    <t>01882693</t>
  </si>
  <si>
    <t>668946</t>
  </si>
  <si>
    <t>60b48692-944b-11ed-90be-005056a9d2d7</t>
  </si>
  <si>
    <t>01882632</t>
  </si>
  <si>
    <t>60b48710-944b-11ed-90be-005056a9d2d7</t>
  </si>
  <si>
    <t>01882519</t>
  </si>
  <si>
    <t>668000</t>
  </si>
  <si>
    <t>60b4878f-944b-11ed-90be-005056a9d2d7</t>
  </si>
  <si>
    <t>01882600,01882676</t>
  </si>
  <si>
    <t>669036</t>
  </si>
  <si>
    <t>60b48810-944b-11ed-90be-005056a9d2d7</t>
  </si>
  <si>
    <t>671085</t>
  </si>
  <si>
    <t>60b4888e-944b-11ed-90be-005056a9d2d7</t>
  </si>
  <si>
    <t>669266</t>
  </si>
  <si>
    <t>60b4890b-944b-11ed-90be-005056a9d2d7</t>
  </si>
  <si>
    <t>01882627</t>
  </si>
  <si>
    <t>669062</t>
  </si>
  <si>
    <t>60b48988-944b-11ed-90be-005056a9d2d7</t>
  </si>
  <si>
    <t>01883043</t>
  </si>
  <si>
    <t>671087</t>
  </si>
  <si>
    <t>60b48a08-944b-11ed-90be-005056a9d2d7</t>
  </si>
  <si>
    <t>01882479,01882502,01882615</t>
  </si>
  <si>
    <t>670229</t>
  </si>
  <si>
    <t>60b48adb-944b-11ed-90be-005056a9d2d7</t>
  </si>
  <si>
    <t>668790</t>
  </si>
  <si>
    <t>60b48b5b-944b-11ed-90be-005056a9d2d7</t>
  </si>
  <si>
    <t>01882993</t>
  </si>
  <si>
    <t>670214</t>
  </si>
  <si>
    <t>60b48bd9-944b-11ed-90be-005056a9d2d7</t>
  </si>
  <si>
    <t>01882620</t>
  </si>
  <si>
    <t>669039</t>
  </si>
  <si>
    <t>60b48c57-944b-11ed-90be-005056a9d2d7</t>
  </si>
  <si>
    <t>01882748</t>
  </si>
  <si>
    <t>669292</t>
  </si>
  <si>
    <t>60b48cd4-944b-11ed-90be-005056a9d2d7</t>
  </si>
  <si>
    <t>01882789,01882791,01882792</t>
  </si>
  <si>
    <t>669352</t>
  </si>
  <si>
    <t>60b48d52-944b-11ed-90be-005056a9d2d7</t>
  </si>
  <si>
    <t>01882929,01883118</t>
  </si>
  <si>
    <t>671074</t>
  </si>
  <si>
    <t>60b48dd0-944b-11ed-90be-005056a9d2d7</t>
  </si>
  <si>
    <t>01882500,01882855,01882857</t>
  </si>
  <si>
    <t>669957</t>
  </si>
  <si>
    <t>60b48e4f-944b-11ed-90be-005056a9d2d7</t>
  </si>
  <si>
    <t>01882548,01882550,01882951</t>
  </si>
  <si>
    <t>670530</t>
  </si>
  <si>
    <t>60b48ecf-944b-11ed-90be-005056a9d2d7</t>
  </si>
  <si>
    <t>01882211,01882226,01882275</t>
  </si>
  <si>
    <t>670815</t>
  </si>
  <si>
    <t>60b48fa0-944b-11ed-90be-005056a9d2d7</t>
  </si>
  <si>
    <t>01882724,01882804,01882852</t>
  </si>
  <si>
    <t>670228</t>
  </si>
  <si>
    <t>60b49020-944b-11ed-90be-005056a9d2d7</t>
  </si>
  <si>
    <t>01882884</t>
  </si>
  <si>
    <t>669615</t>
  </si>
  <si>
    <t>60b490a1-944b-11ed-90be-005056a9d2d7</t>
  </si>
  <si>
    <t>01882144,01882940,01882945</t>
  </si>
  <si>
    <t>670525</t>
  </si>
  <si>
    <t>60b49121-944b-11ed-90be-005056a9d2d7</t>
  </si>
  <si>
    <t>01883055</t>
  </si>
  <si>
    <t>670809</t>
  </si>
  <si>
    <t>60b4919f-944b-11ed-90be-005056a9d2d7</t>
  </si>
  <si>
    <t>01882882,01882883</t>
  </si>
  <si>
    <t>670220</t>
  </si>
  <si>
    <t>60b4921d-944b-11ed-90be-005056a9d2d7</t>
  </si>
  <si>
    <t>01882826</t>
  </si>
  <si>
    <t>669607</t>
  </si>
  <si>
    <t>60b4929a-944b-11ed-90be-005056a9d2d7</t>
  </si>
  <si>
    <t>60b4931a-944b-11ed-90be-005056a9d2d7</t>
  </si>
  <si>
    <t>01882866</t>
  </si>
  <si>
    <t>670190</t>
  </si>
  <si>
    <t>60b4939a-944b-11ed-90be-005056a9d2d7</t>
  </si>
  <si>
    <t>01883077,01883078</t>
  </si>
  <si>
    <t>670775</t>
  </si>
  <si>
    <t>60b49500-944b-11ed-90be-005056a9d2d7</t>
  </si>
  <si>
    <t>670521</t>
  </si>
  <si>
    <t>60b495ae-944b-11ed-90be-005056a9d2d7</t>
  </si>
  <si>
    <t>01882261</t>
  </si>
  <si>
    <t>60b4963a-944b-11ed-90be-005056a9d2d7</t>
  </si>
  <si>
    <t>01883022</t>
  </si>
  <si>
    <t>670516</t>
  </si>
  <si>
    <t>60b496c5-944b-11ed-90be-005056a9d2d7</t>
  </si>
  <si>
    <t>01882943</t>
  </si>
  <si>
    <t>670188</t>
  </si>
  <si>
    <t>60b49742-944b-11ed-90be-005056a9d2d7</t>
  </si>
  <si>
    <t>01882941</t>
  </si>
  <si>
    <t>60b497c1-944b-11ed-90be-005056a9d2d7</t>
  </si>
  <si>
    <t>01883085</t>
  </si>
  <si>
    <t>670688</t>
  </si>
  <si>
    <t>60b49843-944b-11ed-90be-005056a9d2d7</t>
  </si>
  <si>
    <t>01882704</t>
  </si>
  <si>
    <t>670187</t>
  </si>
  <si>
    <t>60b498bf-944b-11ed-90be-005056a9d2d7</t>
  </si>
  <si>
    <t>01882961,01882989</t>
  </si>
  <si>
    <t>670473</t>
  </si>
  <si>
    <t>60b49961-944b-11ed-90be-005056a9d2d7</t>
  </si>
  <si>
    <t>01882894</t>
  </si>
  <si>
    <t>60b49a5d-944b-11ed-90be-005056a9d2d7</t>
  </si>
  <si>
    <t>01882999</t>
  </si>
  <si>
    <t>670677</t>
  </si>
  <si>
    <t>60b49aea-944b-11ed-90be-005056a9d2d7</t>
  </si>
  <si>
    <t>01882867</t>
  </si>
  <si>
    <t>670186</t>
  </si>
  <si>
    <t>60b49b6a-944b-11ed-90be-005056a9d2d7</t>
  </si>
  <si>
    <t>01882737</t>
  </si>
  <si>
    <t>670472</t>
  </si>
  <si>
    <t>60b49be8-944b-11ed-90be-005056a9d2d7</t>
  </si>
  <si>
    <t>01882918</t>
  </si>
  <si>
    <t>669910</t>
  </si>
  <si>
    <t>60b49c66-944b-11ed-90be-005056a9d2d7</t>
  </si>
  <si>
    <t>01882964,01882971</t>
  </si>
  <si>
    <t>670185</t>
  </si>
  <si>
    <t>60b49ce4-944b-11ed-90be-005056a9d2d7</t>
  </si>
  <si>
    <t>670459</t>
  </si>
  <si>
    <t>60b49d63-944b-11ed-90be-005056a9d2d7</t>
  </si>
  <si>
    <t>01883014</t>
  </si>
  <si>
    <t>670675</t>
  </si>
  <si>
    <t>60b49de1-944b-11ed-90be-005056a9d2d7</t>
  </si>
  <si>
    <t>01882920,01882921,01882923</t>
  </si>
  <si>
    <t>669907</t>
  </si>
  <si>
    <t>60b49e5f-944b-11ed-90be-005056a9d2d7</t>
  </si>
  <si>
    <t>01882959,01882968</t>
  </si>
  <si>
    <t>670454</t>
  </si>
  <si>
    <t>60b49f2f-944b-11ed-90be-005056a9d2d7</t>
  </si>
  <si>
    <t>01883013</t>
  </si>
  <si>
    <t>670672</t>
  </si>
  <si>
    <t>60b49faf-944b-11ed-90be-005056a9d2d7</t>
  </si>
  <si>
    <t>01882858</t>
  </si>
  <si>
    <t>669795</t>
  </si>
  <si>
    <t>60b4a02f-944b-11ed-90be-005056a9d2d7</t>
  </si>
  <si>
    <t>01882156</t>
  </si>
  <si>
    <t>666544</t>
  </si>
  <si>
    <t>60b4a0ac-944b-11ed-90be-005056a9d2d7</t>
  </si>
  <si>
    <t>01882962</t>
  </si>
  <si>
    <t>670451</t>
  </si>
  <si>
    <t>60b4a12a-944b-11ed-90be-005056a9d2d7</t>
  </si>
  <si>
    <t>01882779,01882795</t>
  </si>
  <si>
    <t>669545</t>
  </si>
  <si>
    <t>60b4a1ab-944b-11ed-90be-005056a9d2d7</t>
  </si>
  <si>
    <t>670453</t>
  </si>
  <si>
    <t>60b4a22d-944b-11ed-90be-005056a9d2d7</t>
  </si>
  <si>
    <t>01882473</t>
  </si>
  <si>
    <t>670448</t>
  </si>
  <si>
    <t>60b4a2ab-944b-11ed-90be-005056a9d2d7</t>
  </si>
  <si>
    <t>01882966</t>
  </si>
  <si>
    <t>670452</t>
  </si>
  <si>
    <t>60b4a32a-944b-11ed-90be-005056a9d2d7</t>
  </si>
  <si>
    <t>670234</t>
  </si>
  <si>
    <t>60b4a3fd-944b-11ed-90be-005056a9d2d7</t>
  </si>
  <si>
    <t>01882963</t>
  </si>
  <si>
    <t>670450</t>
  </si>
  <si>
    <t>60b4a47e-944b-11ed-90be-005056a9d2d7</t>
  </si>
  <si>
    <t>01882856</t>
  </si>
  <si>
    <t>669623</t>
  </si>
  <si>
    <t>60b4a501-944b-11ed-90be-005056a9d2d7</t>
  </si>
  <si>
    <t>01882462,01882595,01882602</t>
  </si>
  <si>
    <t>671086</t>
  </si>
  <si>
    <t>60b4a580-944b-11ed-90be-005056a9d2d7</t>
  </si>
  <si>
    <t>01883254</t>
  </si>
  <si>
    <t>671379</t>
  </si>
  <si>
    <t>60b4a5ff-944b-11ed-90be-005056a9d2d7</t>
  </si>
  <si>
    <t>01883205,01883207,01883221</t>
  </si>
  <si>
    <t>671363</t>
  </si>
  <si>
    <t>60b4a67f-944b-11ed-90be-005056a9d2d7</t>
  </si>
  <si>
    <t>01883169,01883197</t>
  </si>
  <si>
    <t>671355</t>
  </si>
  <si>
    <t>60b4a6fe-944b-11ed-90be-005056a9d2d7</t>
  </si>
  <si>
    <t>3599115</t>
  </si>
  <si>
    <t>60b4a780-944b-11ed-90be-005056a9d2d7</t>
  </si>
  <si>
    <t>96027446</t>
  </si>
  <si>
    <t>60b4a804-944b-11ed-90be-005056a9d2d7</t>
  </si>
  <si>
    <t>01882986</t>
  </si>
  <si>
    <t>6618539</t>
  </si>
  <si>
    <t>60b4a8d9-944b-11ed-90be-005056a9d2d7</t>
  </si>
  <si>
    <t>01883005</t>
  </si>
  <si>
    <t>6618574</t>
  </si>
  <si>
    <t>60b4a95d-944b-11ed-90be-005056a9d2d7</t>
  </si>
  <si>
    <t>01882345,01882308</t>
  </si>
  <si>
    <t>6618500</t>
  </si>
  <si>
    <t>60b4a9e0-944b-11ed-90be-005056a9d2d7</t>
  </si>
  <si>
    <t>01511449</t>
  </si>
  <si>
    <t>6618498</t>
  </si>
  <si>
    <t>60b4aa63-944b-11ed-90be-005056a9d2d7</t>
  </si>
  <si>
    <t>01882937</t>
  </si>
  <si>
    <t>6618518</t>
  </si>
  <si>
    <t>60b4ab1e-944b-11ed-90be-005056a9d2d7</t>
  </si>
  <si>
    <t>6618499</t>
  </si>
  <si>
    <t>60b4ab9f-944b-11ed-90be-005056a9d2d7</t>
  </si>
  <si>
    <t>6618536</t>
  </si>
  <si>
    <t>60b4ac24-944b-11ed-90be-005056a9d2d7</t>
  </si>
  <si>
    <t>01882599</t>
  </si>
  <si>
    <t>6618533</t>
  </si>
  <si>
    <t>60b4aca6-944b-11ed-90be-005056a9d2d7</t>
  </si>
  <si>
    <t>6618517</t>
  </si>
  <si>
    <t>60b4ad25-944b-11ed-90be-005056a9d2d7</t>
  </si>
  <si>
    <t>01883194</t>
  </si>
  <si>
    <t>6618599</t>
  </si>
  <si>
    <t>60b4adfb-944b-11ed-90be-005056a9d2d7</t>
  </si>
  <si>
    <t>6618531</t>
  </si>
  <si>
    <t>60b4ae7c-944b-11ed-90be-005056a9d2d7</t>
  </si>
  <si>
    <t>01882815</t>
  </si>
  <si>
    <t>6618514</t>
  </si>
  <si>
    <t>60b4aefa-944b-11ed-90be-005056a9d2d7</t>
  </si>
  <si>
    <t>6618501</t>
  </si>
  <si>
    <t>60b4af7c-944b-11ed-90be-005056a9d2d7</t>
  </si>
  <si>
    <t>01882899</t>
  </si>
  <si>
    <t>6618605</t>
  </si>
  <si>
    <t>60b4afff-944b-11ed-90be-005056a9d2d7</t>
  </si>
  <si>
    <t>6618554</t>
  </si>
  <si>
    <t>60b4b082-944b-11ed-90be-005056a9d2d7</t>
  </si>
  <si>
    <t>01882608,01882756</t>
  </si>
  <si>
    <t>6618590</t>
  </si>
  <si>
    <t>60b4b102-944b-11ed-90be-005056a9d2d7</t>
  </si>
  <si>
    <t>01882450,01882603</t>
  </si>
  <si>
    <t>6618555</t>
  </si>
  <si>
    <t>60b4b180-944b-11ed-90be-005056a9d2d7</t>
  </si>
  <si>
    <t>01883170</t>
  </si>
  <si>
    <t>6618606</t>
  </si>
  <si>
    <t>60b4b201-944b-11ed-90be-005056a9d2d7</t>
  </si>
  <si>
    <t>01882992</t>
  </si>
  <si>
    <t>6618575</t>
  </si>
  <si>
    <t>60b4b425-944b-11ed-90be-005056a9d2d7</t>
  </si>
  <si>
    <t>01882288</t>
  </si>
  <si>
    <t>6618591</t>
  </si>
  <si>
    <t>60b4b4fb-944b-11ed-90be-005056a9d2d7</t>
  </si>
  <si>
    <t>01882994</t>
  </si>
  <si>
    <t>6618556</t>
  </si>
  <si>
    <t>60b4b58c-944b-11ed-90be-005056a9d2d7</t>
  </si>
  <si>
    <t>01883017</t>
  </si>
  <si>
    <t>6618576</t>
  </si>
  <si>
    <t>60b4b61c-944b-11ed-90be-005056a9d2d7</t>
  </si>
  <si>
    <t>01883167</t>
  </si>
  <si>
    <t>6618607</t>
  </si>
  <si>
    <t>60b4b69d-944b-11ed-90be-005056a9d2d7</t>
  </si>
  <si>
    <t>6618557</t>
  </si>
  <si>
    <t>60b4b71e-944b-11ed-90be-005056a9d2d7</t>
  </si>
  <si>
    <t>01883128</t>
  </si>
  <si>
    <t>6618592</t>
  </si>
  <si>
    <t>60b4b79c-944b-11ed-90be-005056a9d2d7</t>
  </si>
  <si>
    <t>01883232</t>
  </si>
  <si>
    <t>6618608</t>
  </si>
  <si>
    <t>60b4b818-944b-11ed-90be-005056a9d2d7</t>
  </si>
  <si>
    <t>01883036</t>
  </si>
  <si>
    <t>6618577</t>
  </si>
  <si>
    <t>60b4b895-944b-11ed-90be-005056a9d2d7</t>
  </si>
  <si>
    <t>01882681</t>
  </si>
  <si>
    <t>6618609</t>
  </si>
  <si>
    <t>60b4b96f-944b-11ed-90be-005056a9d2d7</t>
  </si>
  <si>
    <t>01883121</t>
  </si>
  <si>
    <t>6618593</t>
  </si>
  <si>
    <t>60b4b9ee-944b-11ed-90be-005056a9d2d7</t>
  </si>
  <si>
    <t>01883001</t>
  </si>
  <si>
    <t>6618558</t>
  </si>
  <si>
    <t>60b4ba6e-944b-11ed-90be-005056a9d2d7</t>
  </si>
  <si>
    <t>01882978,01883098</t>
  </si>
  <si>
    <t>6618578</t>
  </si>
  <si>
    <t>60b4baf4-944b-11ed-90be-005056a9d2d7</t>
  </si>
  <si>
    <t>01511498</t>
  </si>
  <si>
    <t>6618610</t>
  </si>
  <si>
    <t>60b4bb75-944b-11ed-90be-005056a9d2d7</t>
  </si>
  <si>
    <t>6618594</t>
  </si>
  <si>
    <t>60b4bbf2-944b-11ed-90be-005056a9d2d7</t>
  </si>
  <si>
    <t>6618559</t>
  </si>
  <si>
    <t>60b4bc81-944b-11ed-90be-005056a9d2d7</t>
  </si>
  <si>
    <t>01883108</t>
  </si>
  <si>
    <t>6618579</t>
  </si>
  <si>
    <t>60b4bd01-944b-11ed-90be-005056a9d2d7</t>
  </si>
  <si>
    <t>01883034,01882483,01882776,01882944</t>
  </si>
  <si>
    <t>6618611</t>
  </si>
  <si>
    <t>60b4bd92-944b-11ed-90be-005056a9d2d7</t>
  </si>
  <si>
    <t>01883244</t>
  </si>
  <si>
    <t>6618612</t>
  </si>
  <si>
    <t>60b4be66-944b-11ed-90be-005056a9d2d7</t>
  </si>
  <si>
    <t>01881987</t>
  </si>
  <si>
    <t>6618560</t>
  </si>
  <si>
    <t>60b4beea-944b-11ed-90be-005056a9d2d7</t>
  </si>
  <si>
    <t>01511451,01511480</t>
  </si>
  <si>
    <t>6618595</t>
  </si>
  <si>
    <t>60b4bf6c-944b-11ed-90be-005056a9d2d7</t>
  </si>
  <si>
    <t>01882988</t>
  </si>
  <si>
    <t>6618580</t>
  </si>
  <si>
    <t>60b4bfed-944b-11ed-90be-005056a9d2d7</t>
  </si>
  <si>
    <t>6618561</t>
  </si>
  <si>
    <t>60b4c06b-944b-11ed-90be-005056a9d2d7</t>
  </si>
  <si>
    <t>01883235</t>
  </si>
  <si>
    <t>6618613</t>
  </si>
  <si>
    <t>60b4c0e9-944b-11ed-90be-005056a9d2d7</t>
  </si>
  <si>
    <t>6618562</t>
  </si>
  <si>
    <t>60b4c164-944b-11ed-90be-005056a9d2d7</t>
  </si>
  <si>
    <t>01883135</t>
  </si>
  <si>
    <t>6618581</t>
  </si>
  <si>
    <t>60b4c1e0-944b-11ed-90be-005056a9d2d7</t>
  </si>
  <si>
    <t>01883141</t>
  </si>
  <si>
    <t>6618614</t>
  </si>
  <si>
    <t>60b4c261-944b-11ed-90be-005056a9d2d7</t>
  </si>
  <si>
    <t>01882997,01883000,01883007</t>
  </si>
  <si>
    <t>6618563</t>
  </si>
  <si>
    <t>60b4c336-944b-11ed-90be-005056a9d2d7</t>
  </si>
  <si>
    <t>01883009</t>
  </si>
  <si>
    <t>6618582</t>
  </si>
  <si>
    <t>60b4c3b5-944b-11ed-90be-005056a9d2d7</t>
  </si>
  <si>
    <t>01511490</t>
  </si>
  <si>
    <t>6618596</t>
  </si>
  <si>
    <t>60b4c439-944b-11ed-90be-005056a9d2d7</t>
  </si>
  <si>
    <t>01511506</t>
  </si>
  <si>
    <t>6618615</t>
  </si>
  <si>
    <t>60b4c4b8-944b-11ed-90be-005056a9d2d7</t>
  </si>
  <si>
    <t>01883347,01883348</t>
  </si>
  <si>
    <t>6618616</t>
  </si>
  <si>
    <t>60b4c53a-944b-11ed-90be-005056a9d2d7</t>
  </si>
  <si>
    <t>01882957</t>
  </si>
  <si>
    <t>6618564</t>
  </si>
  <si>
    <t>60b4c5b9-944b-11ed-90be-005056a9d2d7</t>
  </si>
  <si>
    <t>01883110</t>
  </si>
  <si>
    <t>6618584</t>
  </si>
  <si>
    <t>60b4c639-944b-11ed-90be-005056a9d2d7</t>
  </si>
  <si>
    <t>01882759,01882660,01882747,01882996</t>
  </si>
  <si>
    <t>6618617</t>
  </si>
  <si>
    <t>60b4c6c2-944b-11ed-90be-005056a9d2d7</t>
  </si>
  <si>
    <t>6618597</t>
  </si>
  <si>
    <t>60b4c743-944b-11ed-90be-005056a9d2d7</t>
  </si>
  <si>
    <t>01882755,01882865,01882811</t>
  </si>
  <si>
    <t>6618565</t>
  </si>
  <si>
    <t>60b4c819-944b-11ed-90be-005056a9d2d7</t>
  </si>
  <si>
    <t>01882949</t>
  </si>
  <si>
    <t>6618566</t>
  </si>
  <si>
    <t>60b4c899-944b-11ed-90be-005056a9d2d7</t>
  </si>
  <si>
    <t>6618586</t>
  </si>
  <si>
    <t>60b4c918-944b-11ed-90be-005056a9d2d7</t>
  </si>
  <si>
    <t>01882998</t>
  </si>
  <si>
    <t>6618618</t>
  </si>
  <si>
    <t>60b4c999-944b-11ed-90be-005056a9d2d7</t>
  </si>
  <si>
    <t>01882439,01882699</t>
  </si>
  <si>
    <t>6618598</t>
  </si>
  <si>
    <t>60b4ca19-944b-11ed-90be-005056a9d2d7</t>
  </si>
  <si>
    <t>01883133</t>
  </si>
  <si>
    <t>6618600</t>
  </si>
  <si>
    <t>60b4ca95-944b-11ed-90be-005056a9d2d7</t>
  </si>
  <si>
    <t>6618587</t>
  </si>
  <si>
    <t>60b4cb13-944b-11ed-90be-005056a9d2d7</t>
  </si>
  <si>
    <t>01882827</t>
  </si>
  <si>
    <t>6618567</t>
  </si>
  <si>
    <t>60b4cb93-944b-11ed-90be-005056a9d2d7</t>
  </si>
  <si>
    <t>01883020,01883033,01883034</t>
  </si>
  <si>
    <t>6618568</t>
  </si>
  <si>
    <t>60b4cc12-944b-11ed-90be-005056a9d2d7</t>
  </si>
  <si>
    <t>01882740</t>
  </si>
  <si>
    <t>6618601</t>
  </si>
  <si>
    <t>60b4cce4-944b-11ed-90be-005056a9d2d7</t>
  </si>
  <si>
    <t>01883075</t>
  </si>
  <si>
    <t>6618588</t>
  </si>
  <si>
    <t>60b4cd68-944b-11ed-90be-005056a9d2d7</t>
  </si>
  <si>
    <t>01882595,01883012</t>
  </si>
  <si>
    <t>6618569</t>
  </si>
  <si>
    <t>60b4cde7-944b-11ed-90be-005056a9d2d7</t>
  </si>
  <si>
    <t>01883206</t>
  </si>
  <si>
    <t>6618602</t>
  </si>
  <si>
    <t>60b4ce67-944b-11ed-90be-005056a9d2d7</t>
  </si>
  <si>
    <t>01883070</t>
  </si>
  <si>
    <t>6618571</t>
  </si>
  <si>
    <t>60b4cee4-944b-11ed-90be-005056a9d2d7</t>
  </si>
  <si>
    <t>6618589</t>
  </si>
  <si>
    <t>60b4cf62-944b-11ed-90be-005056a9d2d7</t>
  </si>
  <si>
    <t>01883172</t>
  </si>
  <si>
    <t>6618603</t>
  </si>
  <si>
    <t>60b4cfe2-944b-11ed-90be-005056a9d2d7</t>
  </si>
  <si>
    <t>01882946,01882808,01882901</t>
  </si>
  <si>
    <t>6618572</t>
  </si>
  <si>
    <t>60b4d064-944b-11ed-90be-005056a9d2d7</t>
  </si>
  <si>
    <t>6618573</t>
  </si>
  <si>
    <t>60b4d17f-944b-11ed-90be-005056a9d2d7</t>
  </si>
  <si>
    <t>01511478</t>
  </si>
  <si>
    <t>6618604</t>
  </si>
  <si>
    <t>60b4d27b-944b-11ed-90be-005056a9d2d7</t>
  </si>
  <si>
    <t>6618502</t>
  </si>
  <si>
    <t>60b4d30d-944b-11ed-90be-005056a9d2d7</t>
  </si>
  <si>
    <t>6618503</t>
  </si>
  <si>
    <t>60b4d39c-944b-11ed-90be-005056a9d2d7</t>
  </si>
  <si>
    <t>01882754,01882814,01882549,01882680</t>
  </si>
  <si>
    <t>6618504</t>
  </si>
  <si>
    <t>60b4d422-944b-11ed-90be-005056a9d2d7</t>
  </si>
  <si>
    <t>01882591,01882482,01882123</t>
  </si>
  <si>
    <t>6618505</t>
  </si>
  <si>
    <t>60b4d4a2-944b-11ed-90be-005056a9d2d7</t>
  </si>
  <si>
    <t>6618506</t>
  </si>
  <si>
    <t>60b4d523-944b-11ed-90be-005056a9d2d7</t>
  </si>
  <si>
    <t>01881579,01882369</t>
  </si>
  <si>
    <t>6618507</t>
  </si>
  <si>
    <t>60b4d5a7-944b-11ed-90be-005056a9d2d7</t>
  </si>
  <si>
    <t>6618508</t>
  </si>
  <si>
    <t>60b4d624-944b-11ed-90be-005056a9d2d7</t>
  </si>
  <si>
    <t>01882723</t>
  </si>
  <si>
    <t>6618509</t>
  </si>
  <si>
    <t>60b4d6a3-944b-11ed-90be-005056a9d2d7</t>
  </si>
  <si>
    <t>01882589</t>
  </si>
  <si>
    <t>6618510</t>
  </si>
  <si>
    <t>60b4d77e-944b-11ed-90be-005056a9d2d7</t>
  </si>
  <si>
    <t>01881475</t>
  </si>
  <si>
    <t>6618511</t>
  </si>
  <si>
    <t>60b4d7ff-944b-11ed-90be-005056a9d2d7</t>
  </si>
  <si>
    <t>6618512</t>
  </si>
  <si>
    <t>60b4d87c-944b-11ed-90be-005056a9d2d7</t>
  </si>
  <si>
    <t>01882720</t>
  </si>
  <si>
    <t>6618513</t>
  </si>
  <si>
    <t>60b4d8fd-944b-11ed-90be-005056a9d2d7</t>
  </si>
  <si>
    <t>01882755,01882811,01882865</t>
  </si>
  <si>
    <t>6618515</t>
  </si>
  <si>
    <t>60b4d97d-944b-11ed-90be-005056a9d2d7</t>
  </si>
  <si>
    <t>01882603,01882606,01882594</t>
  </si>
  <si>
    <t>6618516</t>
  </si>
  <si>
    <t>60b4d9fd-944b-11ed-90be-005056a9d2d7</t>
  </si>
  <si>
    <t>01882907</t>
  </si>
  <si>
    <t>6618519</t>
  </si>
  <si>
    <t>60b4da7a-944b-11ed-90be-005056a9d2d7</t>
  </si>
  <si>
    <t>01882700</t>
  </si>
  <si>
    <t>6618520</t>
  </si>
  <si>
    <t>60b4dafa-944b-11ed-90be-005056a9d2d7</t>
  </si>
  <si>
    <t>6618521</t>
  </si>
  <si>
    <t>60b4db77-944b-11ed-90be-005056a9d2d7</t>
  </si>
  <si>
    <t>01882783</t>
  </si>
  <si>
    <t>6618522</t>
  </si>
  <si>
    <t>60b4dc46-944b-11ed-90be-005056a9d2d7</t>
  </si>
  <si>
    <t>01882785</t>
  </si>
  <si>
    <t>6618523</t>
  </si>
  <si>
    <t>60b4dcc3-944b-11ed-90be-005056a9d2d7</t>
  </si>
  <si>
    <t>01882874</t>
  </si>
  <si>
    <t>6618524</t>
  </si>
  <si>
    <t>60b4dd40-944b-11ed-90be-005056a9d2d7</t>
  </si>
  <si>
    <t>6618525</t>
  </si>
  <si>
    <t>60b4ddbf-944b-11ed-90be-005056a9d2d7</t>
  </si>
  <si>
    <t>6618526</t>
  </si>
  <si>
    <t>60b4de3f-944b-11ed-90be-005056a9d2d7</t>
  </si>
  <si>
    <t>01882924</t>
  </si>
  <si>
    <t>6618527</t>
  </si>
  <si>
    <t>60b4debb-944b-11ed-90be-005056a9d2d7</t>
  </si>
  <si>
    <t>01882660</t>
  </si>
  <si>
    <t>6618528</t>
  </si>
  <si>
    <t>60b4df37-944b-11ed-90be-005056a9d2d7</t>
  </si>
  <si>
    <t>6618529</t>
  </si>
  <si>
    <t>60b4dfb7-944b-11ed-90be-005056a9d2d7</t>
  </si>
  <si>
    <t>01882716</t>
  </si>
  <si>
    <t>6618530</t>
  </si>
  <si>
    <t>60b4e036-944b-11ed-90be-005056a9d2d7</t>
  </si>
  <si>
    <t>01882594,01882603,01882606</t>
  </si>
  <si>
    <t>6618532</t>
  </si>
  <si>
    <t>60b4e110-944b-11ed-90be-005056a9d2d7</t>
  </si>
  <si>
    <t>01882104,01882637,01882643</t>
  </si>
  <si>
    <t>6618534</t>
  </si>
  <si>
    <t>60b4e190-944b-11ed-90be-005056a9d2d7</t>
  </si>
  <si>
    <t>01882801,01882840,01882843</t>
  </si>
  <si>
    <t>6618535</t>
  </si>
  <si>
    <t>60b4e210-944b-11ed-90be-005056a9d2d7</t>
  </si>
  <si>
    <t>01882393</t>
  </si>
  <si>
    <t>6618537</t>
  </si>
  <si>
    <t>60b4e28e-944b-11ed-90be-005056a9d2d7</t>
  </si>
  <si>
    <t>6618538</t>
  </si>
  <si>
    <t>60b4e30e-944b-11ed-90be-005056a9d2d7</t>
  </si>
  <si>
    <t>01511520</t>
  </si>
  <si>
    <t>381521</t>
  </si>
  <si>
    <t>7715</t>
  </si>
  <si>
    <t>60b4e3d4-944b-11ed-90be-005056a9d2d7</t>
  </si>
  <si>
    <t>01511469</t>
  </si>
  <si>
    <t>0032031</t>
  </si>
  <si>
    <t>60b4e457-944b-11ed-90be-005056a9d2d7</t>
  </si>
  <si>
    <t>01511477</t>
  </si>
  <si>
    <t>SI144614</t>
  </si>
  <si>
    <t>60b4e4dc-944b-11ed-90be-005056a9d2d7</t>
  </si>
  <si>
    <t>SI144679</t>
  </si>
  <si>
    <t>60b4e563-944b-11ed-90be-005056a9d2d7</t>
  </si>
  <si>
    <t>01511452</t>
  </si>
  <si>
    <t>1004211504</t>
  </si>
  <si>
    <t>60b4e638-944b-11ed-90be-005056a9d2d7</t>
  </si>
  <si>
    <t>01511460</t>
  </si>
  <si>
    <t>1004211506</t>
  </si>
  <si>
    <t>60b4e6ba-944b-11ed-90be-005056a9d2d7</t>
  </si>
  <si>
    <t>1004211505</t>
  </si>
  <si>
    <t>60b4e73c-944b-11ed-90be-005056a9d2d7</t>
  </si>
  <si>
    <t>01511219</t>
  </si>
  <si>
    <t>171440</t>
  </si>
  <si>
    <t>60b4e7bf-944b-11ed-90be-005056a9d2d7</t>
  </si>
  <si>
    <t>S477232453</t>
  </si>
  <si>
    <t>60b4e841-944b-11ed-90be-005056a9d2d7</t>
  </si>
  <si>
    <t>01511492</t>
  </si>
  <si>
    <t>136243</t>
  </si>
  <si>
    <t>60b4e8c2-944b-11ed-90be-005056a9d2d7</t>
  </si>
  <si>
    <t>01511494</t>
  </si>
  <si>
    <t>136244</t>
  </si>
  <si>
    <t>60b4e949-944b-11ed-90be-005056a9d2d7</t>
  </si>
  <si>
    <t>136287</t>
  </si>
  <si>
    <t>60b4e9cb-944b-11ed-90be-005056a9d2d7</t>
  </si>
  <si>
    <t>01511539</t>
  </si>
  <si>
    <t>139326</t>
  </si>
  <si>
    <t>60b4ea4c-944b-11ed-90be-005056a9d2d7</t>
  </si>
  <si>
    <t>01511225</t>
  </si>
  <si>
    <t>104898</t>
  </si>
  <si>
    <t>60b4eb26-944b-11ed-90be-005056a9d2d7</t>
  </si>
  <si>
    <t>104939</t>
  </si>
  <si>
    <t>60b4eba7-944b-11ed-90be-005056a9d2d7</t>
  </si>
  <si>
    <t>01511451</t>
  </si>
  <si>
    <t>60b4ec26-944b-11ed-90be-005056a9d2d7</t>
  </si>
  <si>
    <t>60b4ecab-944b-11ed-90be-005056a9d2d7</t>
  </si>
  <si>
    <t>60b4ed2e-944b-11ed-90be-005056a9d2d7</t>
  </si>
  <si>
    <t>01511480</t>
  </si>
  <si>
    <t>60b4edb1-944b-11ed-90be-005056a9d2d7</t>
  </si>
  <si>
    <t>0348633</t>
  </si>
  <si>
    <t>60b4ee38-944b-11ed-90be-005056a9d2d7</t>
  </si>
  <si>
    <t>582301</t>
  </si>
  <si>
    <t>60b4ef63-944b-11ed-90be-005056a9d2d7</t>
  </si>
  <si>
    <t>2160384</t>
  </si>
  <si>
    <t>60b4f002-944b-11ed-90be-005056a9d2d7</t>
  </si>
  <si>
    <t>IST0017059ADD</t>
  </si>
  <si>
    <t>60b4f0f1-944b-11ed-90be-005056a9d2d7</t>
  </si>
  <si>
    <t>01511483</t>
  </si>
  <si>
    <t>202131321700</t>
  </si>
  <si>
    <t>60b4f184-944b-11ed-90be-005056a9d2d7</t>
  </si>
  <si>
    <t>202131327600</t>
  </si>
  <si>
    <t>60b4f20a-944b-11ed-90be-005056a9d2d7</t>
  </si>
  <si>
    <t>202131393100</t>
  </si>
  <si>
    <t>60b4f290-944b-11ed-90be-005056a9d2d7</t>
  </si>
  <si>
    <t>01511513</t>
  </si>
  <si>
    <t>202131393900</t>
  </si>
  <si>
    <t>60b4f311-944b-11ed-90be-005056a9d2d7</t>
  </si>
  <si>
    <t>01511518</t>
  </si>
  <si>
    <t>202131403900</t>
  </si>
  <si>
    <t>60b4f394-944b-11ed-90be-005056a9d2d7</t>
  </si>
  <si>
    <t>01511538</t>
  </si>
  <si>
    <t>15086</t>
  </si>
  <si>
    <t>60b4f417-944b-11ed-90be-005056a9d2d7</t>
  </si>
  <si>
    <t>01510932</t>
  </si>
  <si>
    <t>001337725</t>
  </si>
  <si>
    <t>60b4f498-944b-11ed-90be-005056a9d2d7</t>
  </si>
  <si>
    <t>01511113</t>
  </si>
  <si>
    <t>001337726</t>
  </si>
  <si>
    <t>60b4f518-944b-11ed-90be-005056a9d2d7</t>
  </si>
  <si>
    <t>01510832</t>
  </si>
  <si>
    <t>001337848</t>
  </si>
  <si>
    <t>60b4f5ef-944b-11ed-90be-005056a9d2d7</t>
  </si>
  <si>
    <t>01511110</t>
  </si>
  <si>
    <t>001337849</t>
  </si>
  <si>
    <t>60b4f670-944b-11ed-90be-005056a9d2d7</t>
  </si>
  <si>
    <t>001337850</t>
  </si>
  <si>
    <t>60b4f6f1-944b-11ed-90be-005056a9d2d7</t>
  </si>
  <si>
    <t>0383705</t>
  </si>
  <si>
    <t>60b4f771-944b-11ed-90be-005056a9d2d7</t>
  </si>
  <si>
    <t>01511491</t>
  </si>
  <si>
    <t>107537</t>
  </si>
  <si>
    <t>60b4f7f3-944b-11ed-90be-005056a9d2d7</t>
  </si>
  <si>
    <t>7716</t>
  </si>
  <si>
    <t>60b4f872-944b-11ed-90be-005056a9d2d7</t>
  </si>
  <si>
    <t>01882320</t>
  </si>
  <si>
    <t>60b4f8f3-944b-11ed-90be-005056a9d2d7</t>
  </si>
  <si>
    <t>01883045</t>
  </si>
  <si>
    <t>60b4f975-944b-11ed-90be-005056a9d2d7</t>
  </si>
  <si>
    <t>60b4f9f7-944b-11ed-90be-005056a9d2d7</t>
  </si>
  <si>
    <t>60b4fad2-944b-11ed-90be-005056a9d2d7</t>
  </si>
  <si>
    <t>01882732</t>
  </si>
  <si>
    <t>60b4fb53-944b-11ed-90be-005056a9d2d7</t>
  </si>
  <si>
    <t>60b4fbd5-944b-11ed-90be-005056a9d2d7</t>
  </si>
  <si>
    <t>01883152</t>
  </si>
  <si>
    <t>95719400</t>
  </si>
  <si>
    <t>60b4fc57-944b-11ed-90be-005056a9d2d7</t>
  </si>
  <si>
    <t>01883056</t>
  </si>
  <si>
    <t>95742000</t>
  </si>
  <si>
    <t>60b4fcda-944b-11ed-90be-005056a9d2d7</t>
  </si>
  <si>
    <t>01883149</t>
  </si>
  <si>
    <t>95711500</t>
  </si>
  <si>
    <t>60b4fd5a-944b-11ed-90be-005056a9d2d7</t>
  </si>
  <si>
    <t>01883099</t>
  </si>
  <si>
    <t>95696800</t>
  </si>
  <si>
    <t>60b4fddc-944b-11ed-90be-005056a9d2d7</t>
  </si>
  <si>
    <t>95711600</t>
  </si>
  <si>
    <t>60b4fe5d-944b-11ed-90be-005056a9d2d7</t>
  </si>
  <si>
    <t>01883042</t>
  </si>
  <si>
    <t>95693400</t>
  </si>
  <si>
    <t>60b4fedf-944b-11ed-90be-005056a9d2d7</t>
  </si>
  <si>
    <t>01883041</t>
  </si>
  <si>
    <t>95693500</t>
  </si>
  <si>
    <t>60b4ffad-944b-11ed-90be-005056a9d2d7</t>
  </si>
  <si>
    <t>95693900</t>
  </si>
  <si>
    <t>60b5002e-944b-11ed-90be-005056a9d2d7</t>
  </si>
  <si>
    <t>95694000</t>
  </si>
  <si>
    <t>60b500ad-944b-11ed-90be-005056a9d2d7</t>
  </si>
  <si>
    <t>01882979</t>
  </si>
  <si>
    <t>95696700</t>
  </si>
  <si>
    <t>60b50134-944b-11ed-90be-005056a9d2d7</t>
  </si>
  <si>
    <t>01883012</t>
  </si>
  <si>
    <t>2102900</t>
  </si>
  <si>
    <t>60b501b3-944b-11ed-90be-005056a9d2d7</t>
  </si>
  <si>
    <t>01883252</t>
  </si>
  <si>
    <t>2103236</t>
  </si>
  <si>
    <t>60b5022f-944b-11ed-90be-005056a9d2d7</t>
  </si>
  <si>
    <t>2102901</t>
  </si>
  <si>
    <t>60b502ac-944b-11ed-90be-005056a9d2d7</t>
  </si>
  <si>
    <t>01882595</t>
  </si>
  <si>
    <t>2102904</t>
  </si>
  <si>
    <t>60b5032b-944b-11ed-90be-005056a9d2d7</t>
  </si>
  <si>
    <t>01882829</t>
  </si>
  <si>
    <t>2103010</t>
  </si>
  <si>
    <t>60b503a9-944b-11ed-90be-005056a9d2d7</t>
  </si>
  <si>
    <t>01883021</t>
  </si>
  <si>
    <t>60b50478-944b-11ed-90be-005056a9d2d7</t>
  </si>
  <si>
    <t>01882900</t>
  </si>
  <si>
    <t>14820</t>
  </si>
  <si>
    <t>60b504f8-944b-11ed-90be-005056a9d2d7</t>
  </si>
  <si>
    <t>14831</t>
  </si>
  <si>
    <t>60b50576-944b-11ed-90be-005056a9d2d7</t>
  </si>
  <si>
    <t>01883034</t>
  </si>
  <si>
    <t>14832</t>
  </si>
  <si>
    <t>60b505f6-944b-11ed-90be-005056a9d2d7</t>
  </si>
  <si>
    <t>01882776</t>
  </si>
  <si>
    <t>14833</t>
  </si>
  <si>
    <t>60b50673-944b-11ed-90be-005056a9d2d7</t>
  </si>
  <si>
    <t>14834</t>
  </si>
  <si>
    <t>60b506f1-944b-11ed-90be-005056a9d2d7</t>
  </si>
  <si>
    <t>01882944</t>
  </si>
  <si>
    <t>60b5076e-944b-11ed-90be-005056a9d2d7</t>
  </si>
  <si>
    <t>01882804</t>
  </si>
  <si>
    <t>60b507ec-944b-11ed-90be-005056a9d2d7</t>
  </si>
  <si>
    <t>86981</t>
  </si>
  <si>
    <t>60b5086a-944b-11ed-90be-005056a9d2d7</t>
  </si>
  <si>
    <t>86973</t>
  </si>
  <si>
    <t>60b50937-944b-11ed-90be-005056a9d2d7</t>
  </si>
  <si>
    <t>86974</t>
  </si>
  <si>
    <t>60b509b7-944b-11ed-90be-005056a9d2d7</t>
  </si>
  <si>
    <t>01882603</t>
  </si>
  <si>
    <t>48641</t>
  </si>
  <si>
    <t>60b50a36-944b-11ed-90be-005056a9d2d7</t>
  </si>
  <si>
    <t>48617</t>
  </si>
  <si>
    <t>60b50ac2-944b-11ed-90be-005056a9d2d7</t>
  </si>
  <si>
    <t>01882346</t>
  </si>
  <si>
    <t>48615</t>
  </si>
  <si>
    <t>60b50b41-944b-11ed-90be-005056a9d2d7</t>
  </si>
  <si>
    <t>48639</t>
  </si>
  <si>
    <t>60b50bbf-944b-11ed-90be-005056a9d2d7</t>
  </si>
  <si>
    <t>48619</t>
  </si>
  <si>
    <t>60b50c3c-944b-11ed-90be-005056a9d2d7</t>
  </si>
  <si>
    <t>01882594</t>
  </si>
  <si>
    <t>48640</t>
  </si>
  <si>
    <t>60b50cbc-944b-11ed-90be-005056a9d2d7</t>
  </si>
  <si>
    <t>01882606</t>
  </si>
  <si>
    <t>48642</t>
  </si>
  <si>
    <t>60b50dcb-944b-11ed-90be-005056a9d2d7</t>
  </si>
  <si>
    <t>01882275</t>
  </si>
  <si>
    <t>48620</t>
  </si>
  <si>
    <t>60b50eb5-944b-11ed-90be-005056a9d2d7</t>
  </si>
  <si>
    <t>01882502</t>
  </si>
  <si>
    <t>48616</t>
  </si>
  <si>
    <t>60b50f62-944b-11ed-90be-005056a9d2d7</t>
  </si>
  <si>
    <t>48618</t>
  </si>
  <si>
    <t>60b51010-944b-11ed-90be-005056a9d2d7</t>
  </si>
  <si>
    <t>54164</t>
  </si>
  <si>
    <t>60b51092-944b-11ed-90be-005056a9d2d7</t>
  </si>
  <si>
    <t>54167</t>
  </si>
  <si>
    <t>60b51111-944b-11ed-90be-005056a9d2d7</t>
  </si>
  <si>
    <t>01882365</t>
  </si>
  <si>
    <t>54162</t>
  </si>
  <si>
    <t>60b51190-944b-11ed-90be-005056a9d2d7</t>
  </si>
  <si>
    <t>54166</t>
  </si>
  <si>
    <t>60b51212-944b-11ed-90be-005056a9d2d7</t>
  </si>
  <si>
    <t>01882548</t>
  </si>
  <si>
    <t>54169</t>
  </si>
  <si>
    <t>60b51293-944b-11ed-90be-005056a9d2d7</t>
  </si>
  <si>
    <t>54186</t>
  </si>
  <si>
    <t>60b51313-944b-11ed-90be-005056a9d2d7</t>
  </si>
  <si>
    <t>54170</t>
  </si>
  <si>
    <t>60b513e8-944b-11ed-90be-005056a9d2d7</t>
  </si>
  <si>
    <t>54165</t>
  </si>
  <si>
    <t>60b5146d-944b-11ed-90be-005056a9d2d7</t>
  </si>
  <si>
    <t>54184</t>
  </si>
  <si>
    <t>60b514f0-944b-11ed-90be-005056a9d2d7</t>
  </si>
  <si>
    <t>54179</t>
  </si>
  <si>
    <t>60b5156f-944b-11ed-90be-005056a9d2d7</t>
  </si>
  <si>
    <t>01882476</t>
  </si>
  <si>
    <t>54171</t>
  </si>
  <si>
    <t>60b515ee-944b-11ed-90be-005056a9d2d7</t>
  </si>
  <si>
    <t>54168</t>
  </si>
  <si>
    <t>60b5166e-944b-11ed-90be-005056a9d2d7</t>
  </si>
  <si>
    <t>54182</t>
  </si>
  <si>
    <t>60b516ee-944b-11ed-90be-005056a9d2d7</t>
  </si>
  <si>
    <t>54185</t>
  </si>
  <si>
    <t>60b5176b-944b-11ed-90be-005056a9d2d7</t>
  </si>
  <si>
    <t>54153</t>
  </si>
  <si>
    <t>60b517ea-944b-11ed-90be-005056a9d2d7</t>
  </si>
  <si>
    <t>54154</t>
  </si>
  <si>
    <t>60b518c3-944b-11ed-90be-005056a9d2d7</t>
  </si>
  <si>
    <t>01882559</t>
  </si>
  <si>
    <t>54155</t>
  </si>
  <si>
    <t>60b51944-944b-11ed-90be-005056a9d2d7</t>
  </si>
  <si>
    <t>54157</t>
  </si>
  <si>
    <t>60b51aa1-944b-11ed-90be-005056a9d2d7</t>
  </si>
  <si>
    <t>54158</t>
  </si>
  <si>
    <t>60b51b29-944b-11ed-90be-005056a9d2d7</t>
  </si>
  <si>
    <t>01882420</t>
  </si>
  <si>
    <t>54161</t>
  </si>
  <si>
    <t>60b51bab-944b-11ed-90be-005056a9d2d7</t>
  </si>
  <si>
    <t>01882373</t>
  </si>
  <si>
    <t>54163</t>
  </si>
  <si>
    <t>60b51c2a-944b-11ed-90be-005056a9d2d7</t>
  </si>
  <si>
    <t>54172</t>
  </si>
  <si>
    <t>60b51cad-944b-11ed-90be-005056a9d2d7</t>
  </si>
  <si>
    <t>54173</t>
  </si>
  <si>
    <t>60b51d2c-944b-11ed-90be-005056a9d2d7</t>
  </si>
  <si>
    <t>54174</t>
  </si>
  <si>
    <t>60b51da9-944b-11ed-90be-005056a9d2d7</t>
  </si>
  <si>
    <t>01882719</t>
  </si>
  <si>
    <t>60b51e7d-944b-11ed-90be-005056a9d2d7</t>
  </si>
  <si>
    <t>01882695</t>
  </si>
  <si>
    <t>54176</t>
  </si>
  <si>
    <t>60b51efc-944b-11ed-90be-005056a9d2d7</t>
  </si>
  <si>
    <t>54177</t>
  </si>
  <si>
    <t>60b51f7c-944b-11ed-90be-005056a9d2d7</t>
  </si>
  <si>
    <t>54178</t>
  </si>
  <si>
    <t>60b51ff9-944b-11ed-90be-005056a9d2d7</t>
  </si>
  <si>
    <t>54180</t>
  </si>
  <si>
    <t>60b520b1-944b-11ed-90be-005056a9d2d7</t>
  </si>
  <si>
    <t>54181</t>
  </si>
  <si>
    <t>60b52130-944b-11ed-90be-005056a9d2d7</t>
  </si>
  <si>
    <t>01882929</t>
  </si>
  <si>
    <t>54183</t>
  </si>
  <si>
    <t>60b521ae-944b-11ed-90be-005056a9d2d7</t>
  </si>
  <si>
    <t>54160</t>
  </si>
  <si>
    <t>60b5222b-944b-11ed-90be-005056a9d2d7</t>
  </si>
  <si>
    <t>54081</t>
  </si>
  <si>
    <t>60b522a8-944b-11ed-90be-005056a9d2d7</t>
  </si>
  <si>
    <t>54082</t>
  </si>
  <si>
    <t>60b52378-944b-11ed-90be-005056a9d2d7</t>
  </si>
  <si>
    <t>54083</t>
  </si>
  <si>
    <t>60b523fa-944b-11ed-90be-005056a9d2d7</t>
  </si>
  <si>
    <t>01882411</t>
  </si>
  <si>
    <t>54084</t>
  </si>
  <si>
    <t>60b52479-944b-11ed-90be-005056a9d2d7</t>
  </si>
  <si>
    <t>54085</t>
  </si>
  <si>
    <t>60b524f4-944b-11ed-90be-005056a9d2d7</t>
  </si>
  <si>
    <t>54086</t>
  </si>
  <si>
    <t>60b5256e-944b-11ed-90be-005056a9d2d7</t>
  </si>
  <si>
    <t>54087</t>
  </si>
  <si>
    <t>60b525e7-944b-11ed-90be-005056a9d2d7</t>
  </si>
  <si>
    <t>54088</t>
  </si>
  <si>
    <t>60b52663-944b-11ed-90be-005056a9d2d7</t>
  </si>
  <si>
    <t>54089</t>
  </si>
  <si>
    <t>60b526dd-944b-11ed-90be-005056a9d2d7</t>
  </si>
  <si>
    <t>54090</t>
  </si>
  <si>
    <t>60b52759-944b-11ed-90be-005056a9d2d7</t>
  </si>
  <si>
    <t>54091</t>
  </si>
  <si>
    <t>60b52825-944b-11ed-90be-005056a9d2d7</t>
  </si>
  <si>
    <t>54092</t>
  </si>
  <si>
    <t>60b528a6-944b-11ed-90be-005056a9d2d7</t>
  </si>
  <si>
    <t>54093</t>
  </si>
  <si>
    <t>60b52923-944b-11ed-90be-005056a9d2d7</t>
  </si>
  <si>
    <t>54094</t>
  </si>
  <si>
    <t>60b5299f-944b-11ed-90be-005056a9d2d7</t>
  </si>
  <si>
    <t>54095</t>
  </si>
  <si>
    <t>60b52a18-944b-11ed-90be-005056a9d2d7</t>
  </si>
  <si>
    <t>54096</t>
  </si>
  <si>
    <t>60b52a92-944b-11ed-90be-005056a9d2d7</t>
  </si>
  <si>
    <t>54097</t>
  </si>
  <si>
    <t>60b52b0b-944b-11ed-90be-005056a9d2d7</t>
  </si>
  <si>
    <t>01882094</t>
  </si>
  <si>
    <t>54098</t>
  </si>
  <si>
    <t>60b52c29-944b-11ed-90be-005056a9d2d7</t>
  </si>
  <si>
    <t>54099</t>
  </si>
  <si>
    <t>60b52cbb-944b-11ed-90be-005056a9d2d7</t>
  </si>
  <si>
    <t>54100</t>
  </si>
  <si>
    <t>60b52da2-944b-11ed-90be-005056a9d2d7</t>
  </si>
  <si>
    <t>54101</t>
  </si>
  <si>
    <t>60b52e30-944b-11ed-90be-005056a9d2d7</t>
  </si>
  <si>
    <t>54102</t>
  </si>
  <si>
    <t>60b52ff7-944b-11ed-90be-005056a9d2d7</t>
  </si>
  <si>
    <t>54103</t>
  </si>
  <si>
    <t>60b530cf-944b-11ed-90be-005056a9d2d7</t>
  </si>
  <si>
    <t>54104</t>
  </si>
  <si>
    <t>60b5314b-944b-11ed-90be-005056a9d2d7</t>
  </si>
  <si>
    <t>54105</t>
  </si>
  <si>
    <t>60b531e0-944b-11ed-90be-005056a9d2d7</t>
  </si>
  <si>
    <t>206655</t>
  </si>
  <si>
    <t>7717</t>
  </si>
  <si>
    <t>60b53260-944b-11ed-90be-005056a9d2d7</t>
  </si>
  <si>
    <t>163823</t>
  </si>
  <si>
    <t>60b532dd-944b-11ed-90be-005056a9d2d7</t>
  </si>
  <si>
    <t>163839</t>
  </si>
  <si>
    <t>60b5335b-944b-11ed-90be-005056a9d2d7</t>
  </si>
  <si>
    <t>01883111</t>
  </si>
  <si>
    <t>163915</t>
  </si>
  <si>
    <t>60b5343b-944b-11ed-90be-005056a9d2d7</t>
  </si>
  <si>
    <t>01882552</t>
  </si>
  <si>
    <t>163822</t>
  </si>
  <si>
    <t>60b534b8-944b-11ed-90be-005056a9d2d7</t>
  </si>
  <si>
    <t>87266</t>
  </si>
  <si>
    <t>60b53536-944b-11ed-90be-005056a9d2d7</t>
  </si>
  <si>
    <t>01883020</t>
  </si>
  <si>
    <t>88000</t>
  </si>
  <si>
    <t>60b535b2-944b-11ed-90be-005056a9d2d7</t>
  </si>
  <si>
    <t>01883033</t>
  </si>
  <si>
    <t>88001</t>
  </si>
  <si>
    <t>60b5362e-944b-11ed-90be-005056a9d2d7</t>
  </si>
  <si>
    <t>88002</t>
  </si>
  <si>
    <t>60b536aa-944b-11ed-90be-005056a9d2d7</t>
  </si>
  <si>
    <t>398660</t>
  </si>
  <si>
    <t>60b5372b-944b-11ed-90be-005056a9d2d7</t>
  </si>
  <si>
    <t>01882449</t>
  </si>
  <si>
    <t>398644</t>
  </si>
  <si>
    <t>60b537a9-944b-11ed-90be-005056a9d2d7</t>
  </si>
  <si>
    <t>01882733</t>
  </si>
  <si>
    <t>398643</t>
  </si>
  <si>
    <t>60b5382c-944b-11ed-90be-005056a9d2d7</t>
  </si>
  <si>
    <t>01882547</t>
  </si>
  <si>
    <t>398641</t>
  </si>
  <si>
    <t>60b53900-944b-11ed-90be-005056a9d2d7</t>
  </si>
  <si>
    <t>398540</t>
  </si>
  <si>
    <t>60b5397e-944b-11ed-90be-005056a9d2d7</t>
  </si>
  <si>
    <t>398538</t>
  </si>
  <si>
    <t>60b539fa-944b-11ed-90be-005056a9d2d7</t>
  </si>
  <si>
    <t>01882370</t>
  </si>
  <si>
    <t>398391</t>
  </si>
  <si>
    <t>60b53a76-944b-11ed-90be-005056a9d2d7</t>
  </si>
  <si>
    <t>01882354</t>
  </si>
  <si>
    <t>398390</t>
  </si>
  <si>
    <t>60b53aef-944b-11ed-90be-005056a9d2d7</t>
  </si>
  <si>
    <t>398389</t>
  </si>
  <si>
    <t>60b53b6e-944b-11ed-90be-005056a9d2d7</t>
  </si>
  <si>
    <t>01882050</t>
  </si>
  <si>
    <t>398388</t>
  </si>
  <si>
    <t>60b53be7-944b-11ed-90be-005056a9d2d7</t>
  </si>
  <si>
    <t>398386</t>
  </si>
  <si>
    <t>60b53c64-944b-11ed-90be-005056a9d2d7</t>
  </si>
  <si>
    <t>01882352</t>
  </si>
  <si>
    <t>398385</t>
  </si>
  <si>
    <t>60b53ce1-944b-11ed-90be-005056a9d2d7</t>
  </si>
  <si>
    <t>398659</t>
  </si>
  <si>
    <t>60b53dc0-944b-11ed-90be-005056a9d2d7</t>
  </si>
  <si>
    <t>398541</t>
  </si>
  <si>
    <t>60b53e3c-944b-11ed-90be-005056a9d2d7</t>
  </si>
  <si>
    <t>01882295</t>
  </si>
  <si>
    <t>398431</t>
  </si>
  <si>
    <t>60b53eb8-944b-11ed-90be-005056a9d2d7</t>
  </si>
  <si>
    <t>398384</t>
  </si>
  <si>
    <t>60b53f32-944b-11ed-90be-005056a9d2d7</t>
  </si>
  <si>
    <t>01882601</t>
  </si>
  <si>
    <t>398539</t>
  </si>
  <si>
    <t>60b53fae-944b-11ed-90be-005056a9d2d7</t>
  </si>
  <si>
    <t>01401454</t>
  </si>
  <si>
    <t>398537</t>
  </si>
  <si>
    <t>60b54029-944b-11ed-90be-005056a9d2d7</t>
  </si>
  <si>
    <t>398429</t>
  </si>
  <si>
    <t>60b540a5-944b-11ed-90be-005056a9d2d7</t>
  </si>
  <si>
    <t>01882493</t>
  </si>
  <si>
    <t>398524</t>
  </si>
  <si>
    <t>60b54127-944b-11ed-90be-005056a9d2d7</t>
  </si>
  <si>
    <t>398658</t>
  </si>
  <si>
    <t>60b541a4-944b-11ed-90be-005056a9d2d7</t>
  </si>
  <si>
    <t>398642</t>
  </si>
  <si>
    <t>60b54271-944b-11ed-90be-005056a9d2d7</t>
  </si>
  <si>
    <t>398433</t>
  </si>
  <si>
    <t>60b542ee-944b-11ed-90be-005056a9d2d7</t>
  </si>
  <si>
    <t>398679</t>
  </si>
  <si>
    <t>60b54367-944b-11ed-90be-005056a9d2d7</t>
  </si>
  <si>
    <t>01882813</t>
  </si>
  <si>
    <t>398656</t>
  </si>
  <si>
    <t>60b543e2-944b-11ed-90be-005056a9d2d7</t>
  </si>
  <si>
    <t>398430</t>
  </si>
  <si>
    <t>60b5445e-944b-11ed-90be-005056a9d2d7</t>
  </si>
  <si>
    <t>398521</t>
  </si>
  <si>
    <t>60b544d9-944b-11ed-90be-005056a9d2d7</t>
  </si>
  <si>
    <t>398432</t>
  </si>
  <si>
    <t>60b54554-944b-11ed-90be-005056a9d2d7</t>
  </si>
  <si>
    <t>01882554</t>
  </si>
  <si>
    <t>398661</t>
  </si>
  <si>
    <t>60b545ce-944b-11ed-90be-005056a9d2d7</t>
  </si>
  <si>
    <t>01882849</t>
  </si>
  <si>
    <t>398657</t>
  </si>
  <si>
    <t>60b54646-944b-11ed-90be-005056a9d2d7</t>
  </si>
  <si>
    <t>398645</t>
  </si>
  <si>
    <t>60b54716-944b-11ed-90be-005056a9d2d7</t>
  </si>
  <si>
    <t>398522</t>
  </si>
  <si>
    <t>60b54792-944b-11ed-90be-005056a9d2d7</t>
  </si>
  <si>
    <t>398523</t>
  </si>
  <si>
    <t>60b5480e-944b-11ed-90be-005056a9d2d7</t>
  </si>
  <si>
    <t>398718</t>
  </si>
  <si>
    <t>60b5488a-944b-11ed-90be-005056a9d2d7</t>
  </si>
  <si>
    <t>398607</t>
  </si>
  <si>
    <t>60b54908-944b-11ed-90be-005056a9d2d7</t>
  </si>
  <si>
    <t>398496</t>
  </si>
  <si>
    <t>60b54983-944b-11ed-90be-005056a9d2d7</t>
  </si>
  <si>
    <t>398497</t>
  </si>
  <si>
    <t>60b54a02-944b-11ed-90be-005056a9d2d7</t>
  </si>
  <si>
    <t>01882987</t>
  </si>
  <si>
    <t>398719</t>
  </si>
  <si>
    <t>60b54b3c-944b-11ed-90be-005056a9d2d7</t>
  </si>
  <si>
    <t>01883006</t>
  </si>
  <si>
    <t>398720</t>
  </si>
  <si>
    <t>60b54bd6-944b-11ed-90be-005056a9d2d7</t>
  </si>
  <si>
    <t>01883091</t>
  </si>
  <si>
    <t>398721</t>
  </si>
  <si>
    <t>60b54cc1-944b-11ed-90be-005056a9d2d7</t>
  </si>
  <si>
    <t>01882811</t>
  </si>
  <si>
    <t>398722</t>
  </si>
  <si>
    <t>60b54d50-944b-11ed-90be-005056a9d2d7</t>
  </si>
  <si>
    <t>01882983</t>
  </si>
  <si>
    <t>398723</t>
  </si>
  <si>
    <t>60b54dcd-944b-11ed-90be-005056a9d2d7</t>
  </si>
  <si>
    <t>398724</t>
  </si>
  <si>
    <t>60b54e4b-944b-11ed-90be-005056a9d2d7</t>
  </si>
  <si>
    <t>01882913</t>
  </si>
  <si>
    <t>398725</t>
  </si>
  <si>
    <t>60b54ec7-944b-11ed-90be-005056a9d2d7</t>
  </si>
  <si>
    <t>398615</t>
  </si>
  <si>
    <t>60b54f48-944b-11ed-90be-005056a9d2d7</t>
  </si>
  <si>
    <t>60b54fc6-944b-11ed-90be-005056a9d2d7</t>
  </si>
  <si>
    <t>398616</t>
  </si>
  <si>
    <t>60b55041-944b-11ed-90be-005056a9d2d7</t>
  </si>
  <si>
    <t>398505</t>
  </si>
  <si>
    <t>60b550bc-944b-11ed-90be-005056a9d2d7</t>
  </si>
  <si>
    <t>60b55194-944b-11ed-90be-005056a9d2d7</t>
  </si>
  <si>
    <t>60b55213-944b-11ed-90be-005056a9d2d7</t>
  </si>
  <si>
    <t>01882952</t>
  </si>
  <si>
    <t>60b55293-944b-11ed-90be-005056a9d2d7</t>
  </si>
  <si>
    <t>60b55311-944b-11ed-90be-005056a9d2d7</t>
  </si>
  <si>
    <t>398716</t>
  </si>
  <si>
    <t>60b55391-944b-11ed-90be-005056a9d2d7</t>
  </si>
  <si>
    <t>01882351</t>
  </si>
  <si>
    <t>398494</t>
  </si>
  <si>
    <t>60b5540e-944b-11ed-90be-005056a9d2d7</t>
  </si>
  <si>
    <t>60b55489-944b-11ed-90be-005056a9d2d7</t>
  </si>
  <si>
    <t>398605</t>
  </si>
  <si>
    <t>60b55505-944b-11ed-90be-005056a9d2d7</t>
  </si>
  <si>
    <t>60b55586-944b-11ed-90be-005056a9d2d7</t>
  </si>
  <si>
    <t>398568</t>
  </si>
  <si>
    <t>60b55661-944b-11ed-90be-005056a9d2d7</t>
  </si>
  <si>
    <t>60b556e0-944b-11ed-90be-005056a9d2d7</t>
  </si>
  <si>
    <t>124900R</t>
  </si>
  <si>
    <t>60b55764-944b-11ed-90be-005056a9d2d7</t>
  </si>
  <si>
    <t>60b557e7-944b-11ed-90be-005056a9d2d7</t>
  </si>
  <si>
    <t>35290</t>
  </si>
  <si>
    <t>60b5586e-944b-11ed-90be-005056a9d2d7</t>
  </si>
  <si>
    <t>20210318</t>
  </si>
  <si>
    <t>60b558fc-944b-11ed-90be-005056a9d2d7</t>
  </si>
  <si>
    <t>20210330</t>
  </si>
  <si>
    <t>60b5597c-944b-11ed-90be-005056a9d2d7</t>
  </si>
  <si>
    <t>33121</t>
  </si>
  <si>
    <t>60b559fc-944b-11ed-90be-005056a9d2d7</t>
  </si>
  <si>
    <t>8143050389</t>
  </si>
  <si>
    <t>60b55a79-944b-11ed-90be-005056a9d2d7</t>
  </si>
  <si>
    <t>398606</t>
  </si>
  <si>
    <t>60b55b55-944b-11ed-90be-005056a9d2d7</t>
  </si>
  <si>
    <t>398495</t>
  </si>
  <si>
    <t>60b55bd3-944b-11ed-90be-005056a9d2d7</t>
  </si>
  <si>
    <t>398717</t>
  </si>
  <si>
    <t>60b55c51-944b-11ed-90be-005056a9d2d7</t>
  </si>
  <si>
    <t>3599621</t>
  </si>
  <si>
    <t>60b55ccf-944b-11ed-90be-005056a9d2d7</t>
  </si>
  <si>
    <t>671652</t>
  </si>
  <si>
    <t>60b55d4c-944b-11ed-90be-005056a9d2d7</t>
  </si>
  <si>
    <t>01883198</t>
  </si>
  <si>
    <t>671651</t>
  </si>
  <si>
    <t>60b55dca-944b-11ed-90be-005056a9d2d7</t>
  </si>
  <si>
    <t>01883191</t>
  </si>
  <si>
    <t>671649</t>
  </si>
  <si>
    <t>60b55e48-944b-11ed-90be-005056a9d2d7</t>
  </si>
  <si>
    <t>01882606,01882956</t>
  </si>
  <si>
    <t>671647</t>
  </si>
  <si>
    <t>60b55ec4-944b-11ed-90be-005056a9d2d7</t>
  </si>
  <si>
    <t>01883359</t>
  </si>
  <si>
    <t>671642</t>
  </si>
  <si>
    <t>60b55f44-944b-11ed-90be-005056a9d2d7</t>
  </si>
  <si>
    <t>01883248,01883253</t>
  </si>
  <si>
    <t>671639</t>
  </si>
  <si>
    <t>60b56015-944b-11ed-90be-005056a9d2d7</t>
  </si>
  <si>
    <t>01883051</t>
  </si>
  <si>
    <t>671636</t>
  </si>
  <si>
    <t>60b56094-944b-11ed-90be-005056a9d2d7</t>
  </si>
  <si>
    <t>01883341</t>
  </si>
  <si>
    <t>671553</t>
  </si>
  <si>
    <t>60b56110-944b-11ed-90be-005056a9d2d7</t>
  </si>
  <si>
    <t>01883275</t>
  </si>
  <si>
    <t>671463</t>
  </si>
  <si>
    <t>60b5618e-944b-11ed-90be-005056a9d2d7</t>
  </si>
  <si>
    <t>671354</t>
  </si>
  <si>
    <t>60b5620a-944b-11ed-90be-005056a9d2d7</t>
  </si>
  <si>
    <t>01883129</t>
  </si>
  <si>
    <t>671578</t>
  </si>
  <si>
    <t>60b56287-944b-11ed-90be-005056a9d2d7</t>
  </si>
  <si>
    <t>01883182,01883260</t>
  </si>
  <si>
    <t>671580</t>
  </si>
  <si>
    <t>60b56303-944b-11ed-90be-005056a9d2d7</t>
  </si>
  <si>
    <t>01883360</t>
  </si>
  <si>
    <t>671593</t>
  </si>
  <si>
    <t>60b5637f-944b-11ed-90be-005056a9d2d7</t>
  </si>
  <si>
    <t>01883156,01883157,01883160</t>
  </si>
  <si>
    <t>671611</t>
  </si>
  <si>
    <t>60b563fb-944b-11ed-90be-005056a9d2d7</t>
  </si>
  <si>
    <t>01883370,01883373</t>
  </si>
  <si>
    <t>671653</t>
  </si>
  <si>
    <t>60b564d1-944b-11ed-90be-005056a9d2d7</t>
  </si>
  <si>
    <t>01883376</t>
  </si>
  <si>
    <t>671617</t>
  </si>
  <si>
    <t>60b56552-944b-11ed-90be-005056a9d2d7</t>
  </si>
  <si>
    <t>01511541</t>
  </si>
  <si>
    <t>SI144719</t>
  </si>
  <si>
    <t>60b565d2-944b-11ed-90be-005056a9d2d7</t>
  </si>
  <si>
    <t>01511542</t>
  </si>
  <si>
    <t>SI144720</t>
  </si>
  <si>
    <t>60b56650-944b-11ed-90be-005056a9d2d7</t>
  </si>
  <si>
    <t>01511465</t>
  </si>
  <si>
    <t>T389719453</t>
  </si>
  <si>
    <t>60b566cf-944b-11ed-90be-005056a9d2d7</t>
  </si>
  <si>
    <t>01511345</t>
  </si>
  <si>
    <t>F361275</t>
  </si>
  <si>
    <t>60b5674b-944b-11ed-90be-005056a9d2d7</t>
  </si>
  <si>
    <t>IN023262</t>
  </si>
  <si>
    <t>60b567c7-944b-11ed-90be-005056a9d2d7</t>
  </si>
  <si>
    <t>IN023139</t>
  </si>
  <si>
    <t>60b56843-944b-11ed-90be-005056a9d2d7</t>
  </si>
  <si>
    <t>01511536</t>
  </si>
  <si>
    <t>60b56959-944b-11ed-90be-005056a9d2d7</t>
  </si>
  <si>
    <t>01883305</t>
  </si>
  <si>
    <t>95742100</t>
  </si>
  <si>
    <t>60b56a46-944b-11ed-90be-005056a9d2d7</t>
  </si>
  <si>
    <t>01883416</t>
  </si>
  <si>
    <t>95748800</t>
  </si>
  <si>
    <t>60b56ad5-944b-11ed-90be-005056a9d2d7</t>
  </si>
  <si>
    <t>01883389</t>
  </si>
  <si>
    <t>95754000</t>
  </si>
  <si>
    <t>60b56b63-944b-11ed-90be-005056a9d2d7</t>
  </si>
  <si>
    <t>95754100</t>
  </si>
  <si>
    <t>60b56be2-944b-11ed-90be-005056a9d2d7</t>
  </si>
  <si>
    <t>01883053</t>
  </si>
  <si>
    <t>95696900</t>
  </si>
  <si>
    <t>60b56c60-944b-11ed-90be-005056a9d2d7</t>
  </si>
  <si>
    <t>01882772</t>
  </si>
  <si>
    <t>14860</t>
  </si>
  <si>
    <t>60b56cda-944b-11ed-90be-005056a9d2d7</t>
  </si>
  <si>
    <t>01883193</t>
  </si>
  <si>
    <t>14861</t>
  </si>
  <si>
    <t>60b56d56-944b-11ed-90be-005056a9d2d7</t>
  </si>
  <si>
    <t>87027</t>
  </si>
  <si>
    <t>60b56dd2-944b-11ed-90be-005056a9d2d7</t>
  </si>
  <si>
    <t>01882531</t>
  </si>
  <si>
    <t>54106</t>
  </si>
  <si>
    <t>60b56e4c-944b-11ed-90be-005056a9d2d7</t>
  </si>
  <si>
    <t>54107</t>
  </si>
  <si>
    <t>60b56f17-944b-11ed-90be-005056a9d2d7</t>
  </si>
  <si>
    <t>54108</t>
  </si>
  <si>
    <t>60b56f96-944b-11ed-90be-005056a9d2d7</t>
  </si>
  <si>
    <t>54109</t>
  </si>
  <si>
    <t>60b57012-944b-11ed-90be-005056a9d2d7</t>
  </si>
  <si>
    <t>54110</t>
  </si>
  <si>
    <t>60b5708b-944b-11ed-90be-005056a9d2d7</t>
  </si>
  <si>
    <t>60b57107-944b-11ed-90be-005056a9d2d7</t>
  </si>
  <si>
    <t>01882517</t>
  </si>
  <si>
    <t>54112</t>
  </si>
  <si>
    <t>60b57183-944b-11ed-90be-005056a9d2d7</t>
  </si>
  <si>
    <t>54113</t>
  </si>
  <si>
    <t>60b571fd-944b-11ed-90be-005056a9d2d7</t>
  </si>
  <si>
    <t>54114</t>
  </si>
  <si>
    <t>60b57276-944b-11ed-90be-005056a9d2d7</t>
  </si>
  <si>
    <t>54115</t>
  </si>
  <si>
    <t>60b572f1-944b-11ed-90be-005056a9d2d7</t>
  </si>
  <si>
    <t>01882448</t>
  </si>
  <si>
    <t>54116</t>
  </si>
  <si>
    <t>60b573b9-944b-11ed-90be-005056a9d2d7</t>
  </si>
  <si>
    <t>54117</t>
  </si>
  <si>
    <t>60b57434-944b-11ed-90be-005056a9d2d7</t>
  </si>
  <si>
    <t>54152</t>
  </si>
  <si>
    <t>60b574ac-944b-11ed-90be-005056a9d2d7</t>
  </si>
  <si>
    <t>01882956</t>
  </si>
  <si>
    <t>94615</t>
  </si>
  <si>
    <t>60b57529-944b-11ed-90be-005056a9d2d7</t>
  </si>
  <si>
    <t>94084</t>
  </si>
  <si>
    <t>60b575a2-944b-11ed-90be-005056a9d2d7</t>
  </si>
  <si>
    <t>94556</t>
  </si>
  <si>
    <t>60b5761a-944b-11ed-90be-005056a9d2d7</t>
  </si>
  <si>
    <t>01883176</t>
  </si>
  <si>
    <t>94982</t>
  </si>
  <si>
    <t>60b57692-944b-11ed-90be-005056a9d2d7</t>
  </si>
  <si>
    <t>01882905</t>
  </si>
  <si>
    <t>94529</t>
  </si>
  <si>
    <t>60b5770c-944b-11ed-90be-005056a9d2d7</t>
  </si>
  <si>
    <t>94700</t>
  </si>
  <si>
    <t>60b57785-944b-11ed-90be-005056a9d2d7</t>
  </si>
  <si>
    <t>01883130</t>
  </si>
  <si>
    <t>60b5784f-944b-11ed-90be-005056a9d2d7</t>
  </si>
  <si>
    <t>94535</t>
  </si>
  <si>
    <t>60b578cb-944b-11ed-90be-005056a9d2d7</t>
  </si>
  <si>
    <t>94251</t>
  </si>
  <si>
    <t>60b57947-944b-11ed-90be-005056a9d2d7</t>
  </si>
  <si>
    <t>94305</t>
  </si>
  <si>
    <t>60b579c1-944b-11ed-90be-005056a9d2d7</t>
  </si>
  <si>
    <t>94325</t>
  </si>
  <si>
    <t>60b57a3e-944b-11ed-90be-005056a9d2d7</t>
  </si>
  <si>
    <t>94326</t>
  </si>
  <si>
    <t>60b57ab8-944b-11ed-90be-005056a9d2d7</t>
  </si>
  <si>
    <t>94347</t>
  </si>
  <si>
    <t>60b57b31-944b-11ed-90be-005056a9d2d7</t>
  </si>
  <si>
    <t>94916</t>
  </si>
  <si>
    <t>60b57baa-944b-11ed-90be-005056a9d2d7</t>
  </si>
  <si>
    <t>94918</t>
  </si>
  <si>
    <t>60b57c22-944b-11ed-90be-005056a9d2d7</t>
  </si>
  <si>
    <t>94923</t>
  </si>
  <si>
    <t>60b57cf7-944b-11ed-90be-005056a9d2d7</t>
  </si>
  <si>
    <t>398456</t>
  </si>
  <si>
    <t>60b57d77-944b-11ed-90be-005056a9d2d7</t>
  </si>
  <si>
    <t>01880699, 01880820, 01880822, 01880848</t>
  </si>
  <si>
    <t>670763</t>
  </si>
  <si>
    <t>60b57e09-944b-11ed-90be-005056a9d2d7</t>
  </si>
  <si>
    <t>01882970</t>
  </si>
  <si>
    <t>670757</t>
  </si>
  <si>
    <t>60b57e86-944b-11ed-90be-005056a9d2d7</t>
  </si>
  <si>
    <t>01883008</t>
  </si>
  <si>
    <t>670753</t>
  </si>
  <si>
    <t>60b57f03-944b-11ed-90be-005056a9d2d7</t>
  </si>
  <si>
    <t>01883019</t>
  </si>
  <si>
    <t>670749</t>
  </si>
  <si>
    <t>60b57f7e-944b-11ed-90be-005056a9d2d7</t>
  </si>
  <si>
    <t>01883028</t>
  </si>
  <si>
    <t>670742</t>
  </si>
  <si>
    <t>60b58007-944b-11ed-90be-005056a9d2d7</t>
  </si>
  <si>
    <t>01883054</t>
  </si>
  <si>
    <t>670740</t>
  </si>
  <si>
    <t>60b58083-944b-11ed-90be-005056a9d2d7</t>
  </si>
  <si>
    <t>01889526</t>
  </si>
  <si>
    <t>670222</t>
  </si>
  <si>
    <t>60b580ff-944b-11ed-90be-005056a9d2d7</t>
  </si>
  <si>
    <t>01882770,01882825,01882859</t>
  </si>
  <si>
    <t>670217</t>
  </si>
  <si>
    <t>60b581d8-944b-11ed-90be-005056a9d2d7</t>
  </si>
  <si>
    <t>670157</t>
  </si>
  <si>
    <t>60b5825c-944b-11ed-90be-005056a9d2d7</t>
  </si>
  <si>
    <t>670150</t>
  </si>
  <si>
    <t>60b582db-944b-11ed-90be-005056a9d2d7</t>
  </si>
  <si>
    <t>670145</t>
  </si>
  <si>
    <t>60b58358-944b-11ed-90be-005056a9d2d7</t>
  </si>
  <si>
    <t>01881695, 01882751</t>
  </si>
  <si>
    <t>669318</t>
  </si>
  <si>
    <t>60b583d5-944b-11ed-90be-005056a9d2d7</t>
  </si>
  <si>
    <t>01882767,01882809</t>
  </si>
  <si>
    <t>669274</t>
  </si>
  <si>
    <t>60b58452-944b-11ed-90be-005056a9d2d7</t>
  </si>
  <si>
    <t>669270</t>
  </si>
  <si>
    <t>60b584cf-944b-11ed-90be-005056a9d2d7</t>
  </si>
  <si>
    <t>669267</t>
  </si>
  <si>
    <t>60b58577-944b-11ed-90be-005056a9d2d7</t>
  </si>
  <si>
    <t>662180</t>
  </si>
  <si>
    <t>60b58615-944b-11ed-90be-005056a9d2d7</t>
  </si>
  <si>
    <t>01882895</t>
  </si>
  <si>
    <t>669908</t>
  </si>
  <si>
    <t>60b587d6-944b-11ed-90be-005056a9d2d7</t>
  </si>
  <si>
    <t>01883192</t>
  </si>
  <si>
    <t>671322</t>
  </si>
  <si>
    <t>60b58870-944b-11ed-90be-005056a9d2d7</t>
  </si>
  <si>
    <t>01883092 / 01883093 / 01883187</t>
  </si>
  <si>
    <t>671362</t>
  </si>
  <si>
    <t>60b588f9-944b-11ed-90be-005056a9d2d7</t>
  </si>
  <si>
    <t>01883399</t>
  </si>
  <si>
    <t>671746</t>
  </si>
  <si>
    <t>60b58983-944b-11ed-90be-005056a9d2d7</t>
  </si>
  <si>
    <t>01883231</t>
  </si>
  <si>
    <t>671753</t>
  </si>
  <si>
    <t>60b589ff-944b-11ed-90be-005056a9d2d7</t>
  </si>
  <si>
    <t>671782</t>
  </si>
  <si>
    <t>60b58a7a-944b-11ed-90be-005056a9d2d7</t>
  </si>
  <si>
    <t>01883383</t>
  </si>
  <si>
    <t>671948</t>
  </si>
  <si>
    <t>60b58af3-944b-11ed-90be-005056a9d2d7</t>
  </si>
  <si>
    <t>671952</t>
  </si>
  <si>
    <t>60b58b6e-944b-11ed-90be-005056a9d2d7</t>
  </si>
  <si>
    <t>01883336</t>
  </si>
  <si>
    <t>671977</t>
  </si>
  <si>
    <t>60b58bee-944b-11ed-90be-005056a9d2d7</t>
  </si>
  <si>
    <t>01883369, 01883394</t>
  </si>
  <si>
    <t>671992</t>
  </si>
  <si>
    <t>60b58cc7-944b-11ed-90be-005056a9d2d7</t>
  </si>
  <si>
    <t>01882904</t>
  </si>
  <si>
    <t>669781</t>
  </si>
  <si>
    <t>60b58d44-944b-11ed-90be-005056a9d2d7</t>
  </si>
  <si>
    <t>01882906</t>
  </si>
  <si>
    <t>669797</t>
  </si>
  <si>
    <t>60b58dc1-944b-11ed-90be-005056a9d2d7</t>
  </si>
  <si>
    <t>01883388</t>
  </si>
  <si>
    <t>672018</t>
  </si>
  <si>
    <t>60b58e3c-944b-11ed-90be-005056a9d2d7</t>
  </si>
  <si>
    <t>01882760,01882762,01882764</t>
  </si>
  <si>
    <t>669899</t>
  </si>
  <si>
    <t>60b58eb8-944b-11ed-90be-005056a9d2d7</t>
  </si>
  <si>
    <t>01883423, 01883424</t>
  </si>
  <si>
    <t>672026</t>
  </si>
  <si>
    <t>60b58f36-944b-11ed-90be-005056a9d2d7</t>
  </si>
  <si>
    <t>01511528 , 01511530</t>
  </si>
  <si>
    <t>8472</t>
  </si>
  <si>
    <t>60b58fb4-944b-11ed-90be-005056a9d2d7</t>
  </si>
  <si>
    <t>01511529</t>
  </si>
  <si>
    <t>8473</t>
  </si>
  <si>
    <t>60b59035-944b-11ed-90be-005056a9d2d7</t>
  </si>
  <si>
    <t>110053</t>
  </si>
  <si>
    <t>60b590bb-944b-11ed-90be-005056a9d2d7</t>
  </si>
  <si>
    <t>398759</t>
  </si>
  <si>
    <t>7721</t>
  </si>
  <si>
    <t>60b59196-944b-11ed-90be-005056a9d2d7</t>
  </si>
  <si>
    <t>01883148</t>
  </si>
  <si>
    <t>398758</t>
  </si>
  <si>
    <t>60b59219-944b-11ed-90be-005056a9d2d7</t>
  </si>
  <si>
    <t>01883184</t>
  </si>
  <si>
    <t>398801</t>
  </si>
  <si>
    <t>60b59297-944b-11ed-90be-005056a9d2d7</t>
  </si>
  <si>
    <t>01882808</t>
  </si>
  <si>
    <t>398799</t>
  </si>
  <si>
    <t>60b59314-944b-11ed-90be-005056a9d2d7</t>
  </si>
  <si>
    <t>01883219</t>
  </si>
  <si>
    <t>398800</t>
  </si>
  <si>
    <t>60b5938f-944b-11ed-90be-005056a9d2d7</t>
  </si>
  <si>
    <t>01883215</t>
  </si>
  <si>
    <t>398797</t>
  </si>
  <si>
    <t>60b5940c-944b-11ed-90be-005056a9d2d7</t>
  </si>
  <si>
    <t>01882901</t>
  </si>
  <si>
    <t>398757</t>
  </si>
  <si>
    <t>60b59486-944b-11ed-90be-005056a9d2d7</t>
  </si>
  <si>
    <t>01882955</t>
  </si>
  <si>
    <t>398798</t>
  </si>
  <si>
    <t>60b59509-944b-11ed-90be-005056a9d2d7</t>
  </si>
  <si>
    <t>CR0003840A</t>
  </si>
  <si>
    <t>60b595c4-944b-11ed-90be-005056a9d2d7</t>
  </si>
  <si>
    <t>CR0003840B</t>
  </si>
  <si>
    <t>60b596a1-944b-11ed-90be-005056a9d2d7</t>
  </si>
  <si>
    <t>CR0003840F</t>
  </si>
  <si>
    <t>60b5971f-944b-11ed-90be-005056a9d2d7</t>
  </si>
  <si>
    <t>CR0003840E</t>
  </si>
  <si>
    <t>60b59799-944b-11ed-90be-005056a9d2d7</t>
  </si>
  <si>
    <t>CR0003840D</t>
  </si>
  <si>
    <t>60b59814-944b-11ed-90be-005056a9d2d7</t>
  </si>
  <si>
    <t>CR0003840C</t>
  </si>
  <si>
    <t>60b59890-944b-11ed-90be-005056a9d2d7</t>
  </si>
  <si>
    <t>60b5990c-944b-11ed-90be-005056a9d2d7</t>
  </si>
  <si>
    <t>60b5998b-944b-11ed-90be-005056a9d2d7</t>
  </si>
  <si>
    <t>01881778</t>
  </si>
  <si>
    <t>48537</t>
  </si>
  <si>
    <t>60b59a0b-944b-11ed-90be-005056a9d2d7</t>
  </si>
  <si>
    <t>01883203</t>
  </si>
  <si>
    <t>14875</t>
  </si>
  <si>
    <t>60b59a8c-944b-11ed-90be-005056a9d2d7</t>
  </si>
  <si>
    <t>01883291</t>
  </si>
  <si>
    <t>2103288IN</t>
  </si>
  <si>
    <t>60b59b63-944b-11ed-90be-005056a9d2d7</t>
  </si>
  <si>
    <t>01883303</t>
  </si>
  <si>
    <t>2103287IN</t>
  </si>
  <si>
    <t>60b59be3-944b-11ed-90be-005056a9d2d7</t>
  </si>
  <si>
    <t>01883315</t>
  </si>
  <si>
    <t>14876</t>
  </si>
  <si>
    <t>60b59c63-944b-11ed-90be-005056a9d2d7</t>
  </si>
  <si>
    <t>95748801</t>
  </si>
  <si>
    <t>60b59ce0-944b-11ed-90be-005056a9d2d7</t>
  </si>
  <si>
    <t>01883430</t>
  </si>
  <si>
    <t>95748900</t>
  </si>
  <si>
    <t>60b59d5f-944b-11ed-90be-005056a9d2d7</t>
  </si>
  <si>
    <t>01511528</t>
  </si>
  <si>
    <t>7722</t>
  </si>
  <si>
    <t>60b59dde-944b-11ed-90be-005056a9d2d7</t>
  </si>
  <si>
    <t>60b59e5f-944b-11ed-90be-005056a9d2d7</t>
  </si>
  <si>
    <t>01511530</t>
  </si>
  <si>
    <t>60b59ede-944b-11ed-90be-005056a9d2d7</t>
  </si>
  <si>
    <t>01511532</t>
  </si>
  <si>
    <t>IST0017228A</t>
  </si>
  <si>
    <t>60b59f5b-944b-11ed-90be-005056a9d2d7</t>
  </si>
  <si>
    <t>01511533</t>
  </si>
  <si>
    <t>IST0017228B</t>
  </si>
  <si>
    <t>60b5a03a-944b-11ed-90be-005056a9d2d7</t>
  </si>
  <si>
    <t>01511546</t>
  </si>
  <si>
    <t>107613</t>
  </si>
  <si>
    <t>60b5a0b9-944b-11ed-90be-005056a9d2d7</t>
  </si>
  <si>
    <t>48508CORR</t>
  </si>
  <si>
    <t>60b5a13a-944b-11ed-90be-005056a9d2d7</t>
  </si>
  <si>
    <t>48508REV</t>
  </si>
  <si>
    <t>60b5a1b8-944b-11ed-90be-005056a9d2d7</t>
  </si>
  <si>
    <t>48666</t>
  </si>
  <si>
    <t>60b5a237-944b-11ed-90be-005056a9d2d7</t>
  </si>
  <si>
    <t>01882755</t>
  </si>
  <si>
    <t>48663</t>
  </si>
  <si>
    <t>60b5a2b1-944b-11ed-90be-005056a9d2d7</t>
  </si>
  <si>
    <t>01882946</t>
  </si>
  <si>
    <t>48667</t>
  </si>
  <si>
    <t>60b5a333-944b-11ed-90be-005056a9d2d7</t>
  </si>
  <si>
    <t>48668</t>
  </si>
  <si>
    <t>60b5a3b0-944b-11ed-90be-005056a9d2d7</t>
  </si>
  <si>
    <t>01883261</t>
  </si>
  <si>
    <t>60b5a42c-944b-11ed-90be-005056a9d2d7</t>
  </si>
  <si>
    <t>48665</t>
  </si>
  <si>
    <t>60b5a4fe-944b-11ed-90be-005056a9d2d7</t>
  </si>
  <si>
    <t>01882865</t>
  </si>
  <si>
    <t>48664</t>
  </si>
  <si>
    <t>60b5a61c-944b-11ed-90be-005056a9d2d7</t>
  </si>
  <si>
    <t>01882978</t>
  </si>
  <si>
    <t>48674</t>
  </si>
  <si>
    <t>60b5a6bd-944b-11ed-90be-005056a9d2d7</t>
  </si>
  <si>
    <t>01883213</t>
  </si>
  <si>
    <t>48678</t>
  </si>
  <si>
    <t>60b5a747-944b-11ed-90be-005056a9d2d7</t>
  </si>
  <si>
    <t>01883082</t>
  </si>
  <si>
    <t>48670</t>
  </si>
  <si>
    <t>60b5a7d4-944b-11ed-90be-005056a9d2d7</t>
  </si>
  <si>
    <t>48675</t>
  </si>
  <si>
    <t>60b5a854-944b-11ed-90be-005056a9d2d7</t>
  </si>
  <si>
    <t>01883472</t>
  </si>
  <si>
    <t>48679</t>
  </si>
  <si>
    <t>60b5a8cd-944b-11ed-90be-005056a9d2d7</t>
  </si>
  <si>
    <t>01883195</t>
  </si>
  <si>
    <t>48677</t>
  </si>
  <si>
    <t>60b5a94a-944b-11ed-90be-005056a9d2d7</t>
  </si>
  <si>
    <t>01883098</t>
  </si>
  <si>
    <t>48669</t>
  </si>
  <si>
    <t>60b5a9c5-944b-11ed-90be-005056a9d2d7</t>
  </si>
  <si>
    <t>01883216</t>
  </si>
  <si>
    <t>48676</t>
  </si>
  <si>
    <t>60b5aa98-944b-11ed-90be-005056a9d2d7</t>
  </si>
  <si>
    <t>01883083</t>
  </si>
  <si>
    <t>60b5ab15-944b-11ed-90be-005056a9d2d7</t>
  </si>
  <si>
    <t>01883046</t>
  </si>
  <si>
    <t>48673</t>
  </si>
  <si>
    <t>60b5ab93-944b-11ed-90be-005056a9d2d7</t>
  </si>
  <si>
    <t>01883460</t>
  </si>
  <si>
    <t>48680</t>
  </si>
  <si>
    <t>60b5ac12-944b-11ed-90be-005056a9d2d7</t>
  </si>
  <si>
    <t>7726</t>
  </si>
  <si>
    <t>60b5ac90-944b-11ed-90be-005056a9d2d7</t>
  </si>
  <si>
    <t>60b5ad10-944b-11ed-90be-005056a9d2d7</t>
  </si>
  <si>
    <t>60b5ad8c-944b-11ed-90be-005056a9d2d7</t>
  </si>
  <si>
    <t>01883545</t>
  </si>
  <si>
    <t>95779700</t>
  </si>
  <si>
    <t>60b5ae0b-944b-11ed-90be-005056a9d2d7</t>
  </si>
  <si>
    <t>60b5ae89-944b-11ed-90be-005056a9d2d7</t>
  </si>
  <si>
    <t>14883</t>
  </si>
  <si>
    <t>60b5af58-944b-11ed-90be-005056a9d2d7</t>
  </si>
  <si>
    <t>01883417</t>
  </si>
  <si>
    <t>14884</t>
  </si>
  <si>
    <t>60b5afd5-944b-11ed-90be-005056a9d2d7</t>
  </si>
  <si>
    <t>01883421</t>
  </si>
  <si>
    <t>60b5b050-944b-11ed-90be-005056a9d2d7</t>
  </si>
  <si>
    <t>01883462</t>
  </si>
  <si>
    <t>14886</t>
  </si>
  <si>
    <t>60b5b0cc-944b-11ed-90be-005056a9d2d7</t>
  </si>
  <si>
    <t>01883113</t>
  </si>
  <si>
    <t>14896</t>
  </si>
  <si>
    <t>60b5b146-944b-11ed-90be-005056a9d2d7</t>
  </si>
  <si>
    <t>01883434</t>
  </si>
  <si>
    <t>14897</t>
  </si>
  <si>
    <t>60b5b1c4-944b-11ed-90be-005056a9d2d7</t>
  </si>
  <si>
    <t>01883105</t>
  </si>
  <si>
    <t>87039</t>
  </si>
  <si>
    <t>60b5b240-944b-11ed-90be-005056a9d2d7</t>
  </si>
  <si>
    <t>01882911</t>
  </si>
  <si>
    <t>815046</t>
  </si>
  <si>
    <t>60b5b2be-944b-11ed-90be-005056a9d2d7</t>
  </si>
  <si>
    <t>01511493</t>
  </si>
  <si>
    <t>2101100259</t>
  </si>
  <si>
    <t>7727</t>
  </si>
  <si>
    <t>60b5b33c-944b-11ed-90be-005056a9d2d7</t>
  </si>
  <si>
    <t>01511548</t>
  </si>
  <si>
    <t>136382</t>
  </si>
  <si>
    <t>60b5b40e-944b-11ed-90be-005056a9d2d7</t>
  </si>
  <si>
    <t>01511559</t>
  </si>
  <si>
    <t>15101</t>
  </si>
  <si>
    <t>60b5b48e-944b-11ed-90be-005056a9d2d7</t>
  </si>
  <si>
    <t>2100160</t>
  </si>
  <si>
    <t>7728</t>
  </si>
  <si>
    <t>60b5b511-944b-11ed-90be-005056a9d2d7</t>
  </si>
  <si>
    <t>255832</t>
  </si>
  <si>
    <t>60b5b58f-944b-11ed-90be-005056a9d2d7</t>
  </si>
  <si>
    <t>255833</t>
  </si>
  <si>
    <t>60b5b60f-944b-11ed-90be-005056a9d2d7</t>
  </si>
  <si>
    <t>255825</t>
  </si>
  <si>
    <t>60b5b68c-944b-11ed-90be-005056a9d2d7</t>
  </si>
  <si>
    <t>255826</t>
  </si>
  <si>
    <t>60b5b709-944b-11ed-90be-005056a9d2d7</t>
  </si>
  <si>
    <t>255827</t>
  </si>
  <si>
    <t>60b5b787-944b-11ed-90be-005056a9d2d7</t>
  </si>
  <si>
    <t>1645438</t>
  </si>
  <si>
    <t>60b5b807-944b-11ed-90be-005056a9d2d7</t>
  </si>
  <si>
    <t>1646161</t>
  </si>
  <si>
    <t>60b5b8d8-944b-11ed-90be-005056a9d2d7</t>
  </si>
  <si>
    <t>1647638</t>
  </si>
  <si>
    <t>60b5b957-944b-11ed-90be-005056a9d2d7</t>
  </si>
  <si>
    <t>1647746</t>
  </si>
  <si>
    <t>60b5b9d5-944b-11ed-90be-005056a9d2d7</t>
  </si>
  <si>
    <t>01511541  , 01511542</t>
  </si>
  <si>
    <t>1648100</t>
  </si>
  <si>
    <t>60b5ba53-944b-11ed-90be-005056a9d2d7</t>
  </si>
  <si>
    <t>1649077</t>
  </si>
  <si>
    <t>60b5bad2-944b-11ed-90be-005056a9d2d7</t>
  </si>
  <si>
    <t>1646963</t>
  </si>
  <si>
    <t>60b5bb51-944b-11ed-90be-005056a9d2d7</t>
  </si>
  <si>
    <t>01883604 , 01883614 , 01883629</t>
  </si>
  <si>
    <t>8478</t>
  </si>
  <si>
    <t>60b5bbcf-944b-11ed-90be-005056a9d2d7</t>
  </si>
  <si>
    <t>01882369, 01882983 , 01882913</t>
  </si>
  <si>
    <t>60b5bc4e-944b-11ed-90be-005056a9d2d7</t>
  </si>
  <si>
    <t>USL0014506</t>
  </si>
  <si>
    <t>60b5bccf-944b-11ed-90be-005056a9d2d7</t>
  </si>
  <si>
    <t>743599</t>
  </si>
  <si>
    <t>60b5bdaa-944b-11ed-90be-005056a9d2d7</t>
  </si>
  <si>
    <t>60b5be28-944b-11ed-90be-005056a9d2d7</t>
  </si>
  <si>
    <t>60b5bea8-944b-11ed-90be-005056a9d2d7</t>
  </si>
  <si>
    <t>60b5bf28-944b-11ed-90be-005056a9d2d7</t>
  </si>
  <si>
    <t>61065</t>
  </si>
  <si>
    <t>60b5bfa7-944b-11ed-90be-005056a9d2d7</t>
  </si>
  <si>
    <t>61018</t>
  </si>
  <si>
    <t>60b5c023-944b-11ed-90be-005056a9d2d7</t>
  </si>
  <si>
    <t>61040</t>
  </si>
  <si>
    <t>60b5c0a1-944b-11ed-90be-005056a9d2d7</t>
  </si>
  <si>
    <t>671838</t>
  </si>
  <si>
    <t>60b5c11f-944b-11ed-90be-005056a9d2d7</t>
  </si>
  <si>
    <t>01883490</t>
  </si>
  <si>
    <t>672305</t>
  </si>
  <si>
    <t>60b5c19f-944b-11ed-90be-005056a9d2d7</t>
  </si>
  <si>
    <t>01883412</t>
  </si>
  <si>
    <t>671749</t>
  </si>
  <si>
    <t>60b5c270-944b-11ed-90be-005056a9d2d7</t>
  </si>
  <si>
    <t>01883492</t>
  </si>
  <si>
    <t>672290</t>
  </si>
  <si>
    <t>60b5c391-944b-11ed-90be-005056a9d2d7</t>
  </si>
  <si>
    <t>01883236</t>
  </si>
  <si>
    <t>671637</t>
  </si>
  <si>
    <t>60b5c42a-944b-11ed-90be-005056a9d2d7</t>
  </si>
  <si>
    <t>01883422 ,  01883530 ,</t>
  </si>
  <si>
    <t>672270</t>
  </si>
  <si>
    <t>60b5c4b7-944b-11ed-90be-005056a9d2d7</t>
  </si>
  <si>
    <t>670964</t>
  </si>
  <si>
    <t>60b5c544-944b-11ed-90be-005056a9d2d7</t>
  </si>
  <si>
    <t>01883414 , 01883415</t>
  </si>
  <si>
    <t>672264</t>
  </si>
  <si>
    <t>60b5c5c0-944b-11ed-90be-005056a9d2d7</t>
  </si>
  <si>
    <t>01882673</t>
  </si>
  <si>
    <t>670193</t>
  </si>
  <si>
    <t>60b5c63c-944b-11ed-90be-005056a9d2d7</t>
  </si>
  <si>
    <t>01883464 &amp; 01883465</t>
  </si>
  <si>
    <t>672250</t>
  </si>
  <si>
    <t>60b5c6b9-944b-11ed-90be-005056a9d2d7</t>
  </si>
  <si>
    <t>01883413</t>
  </si>
  <si>
    <t>672239</t>
  </si>
  <si>
    <t>60b5c736-944b-11ed-90be-005056a9d2d7</t>
  </si>
  <si>
    <t>01883130, 01882483</t>
  </si>
  <si>
    <t>672238</t>
  </si>
  <si>
    <t>60b5c80b-944b-11ed-90be-005056a9d2d7</t>
  </si>
  <si>
    <t>01883466</t>
  </si>
  <si>
    <t>672164</t>
  </si>
  <si>
    <t>60b5c887-944b-11ed-90be-005056a9d2d7</t>
  </si>
  <si>
    <t>01883217</t>
  </si>
  <si>
    <t>672128</t>
  </si>
  <si>
    <t>60b5c908-944b-11ed-90be-005056a9d2d7</t>
  </si>
  <si>
    <t>01883451 , 01883453 , 018834558</t>
  </si>
  <si>
    <t>672126</t>
  </si>
  <si>
    <t>60b5c987-944b-11ed-90be-005056a9d2d7</t>
  </si>
  <si>
    <t>01883391</t>
  </si>
  <si>
    <t>672124</t>
  </si>
  <si>
    <t>60b5ca04-944b-11ed-90be-005056a9d2d7</t>
  </si>
  <si>
    <t>01883438</t>
  </si>
  <si>
    <t>671947</t>
  </si>
  <si>
    <t>60b5ca7f-944b-11ed-90be-005056a9d2d7</t>
  </si>
  <si>
    <t>8143052076</t>
  </si>
  <si>
    <t>60b5cb01-944b-11ed-90be-005056a9d2d7</t>
  </si>
  <si>
    <t>60b5cb7f-944b-11ed-90be-005056a9d2d7</t>
  </si>
  <si>
    <t>81151183</t>
  </si>
  <si>
    <t>60b5cbfc-944b-11ed-90be-005056a9d2d7</t>
  </si>
  <si>
    <t>81151194</t>
  </si>
  <si>
    <t>60b5ccd1-944b-11ed-90be-005056a9d2d7</t>
  </si>
  <si>
    <t>81151195</t>
  </si>
  <si>
    <t>60b5cd51-944b-11ed-90be-005056a9d2d7</t>
  </si>
  <si>
    <t>81151216</t>
  </si>
  <si>
    <t>60b5cdcf-944b-11ed-90be-005056a9d2d7</t>
  </si>
  <si>
    <t>81151478</t>
  </si>
  <si>
    <t>60b5ce59-944b-11ed-90be-005056a9d2d7</t>
  </si>
  <si>
    <t>01880699</t>
  </si>
  <si>
    <t>81151501</t>
  </si>
  <si>
    <t>60b5ced3-944b-11ed-90be-005056a9d2d7</t>
  </si>
  <si>
    <t>60b5cf54-944b-11ed-90be-005056a9d2d7</t>
  </si>
  <si>
    <t>60b5cfd0-944b-11ed-90be-005056a9d2d7</t>
  </si>
  <si>
    <t>60b5d04b-944b-11ed-90be-005056a9d2d7</t>
  </si>
  <si>
    <t>60b5d0c6-944b-11ed-90be-005056a9d2d7</t>
  </si>
  <si>
    <t>60b5d19b-944b-11ed-90be-005056a9d2d7</t>
  </si>
  <si>
    <t>60b5d219-944b-11ed-90be-005056a9d2d7</t>
  </si>
  <si>
    <t>01511560</t>
  </si>
  <si>
    <t>0348796IN</t>
  </si>
  <si>
    <t>60b5d29c-944b-11ed-90be-005056a9d2d7</t>
  </si>
  <si>
    <t>14909</t>
  </si>
  <si>
    <t>60b5d319-944b-11ed-90be-005056a9d2d7</t>
  </si>
  <si>
    <t>01883144</t>
  </si>
  <si>
    <t>95110</t>
  </si>
  <si>
    <t>60b5d399-944b-11ed-90be-005056a9d2d7</t>
  </si>
  <si>
    <t>01883039</t>
  </si>
  <si>
    <t>398827</t>
  </si>
  <si>
    <t>60b5d417-944b-11ed-90be-005056a9d2d7</t>
  </si>
  <si>
    <t>398828</t>
  </si>
  <si>
    <t>60b5d493-944b-11ed-90be-005056a9d2d7</t>
  </si>
  <si>
    <t>398829</t>
  </si>
  <si>
    <t>60b5d513-944b-11ed-90be-005056a9d2d7</t>
  </si>
  <si>
    <t>398830</t>
  </si>
  <si>
    <t>60b5d590-944b-11ed-90be-005056a9d2d7</t>
  </si>
  <si>
    <t>01883180</t>
  </si>
  <si>
    <t>398831</t>
  </si>
  <si>
    <t>60b5d662-944b-11ed-90be-005056a9d2d7</t>
  </si>
  <si>
    <t>60b5d6e3-944b-11ed-90be-005056a9d2d7</t>
  </si>
  <si>
    <t>993066</t>
  </si>
  <si>
    <t>60b5d76b-944b-11ed-90be-005056a9d2d7</t>
  </si>
  <si>
    <t>01511557</t>
  </si>
  <si>
    <t>381829</t>
  </si>
  <si>
    <t>60b5d7ed-944b-11ed-90be-005056a9d2d7</t>
  </si>
  <si>
    <t>01883593</t>
  </si>
  <si>
    <t>672584</t>
  </si>
  <si>
    <t>7730</t>
  </si>
  <si>
    <t>60b5d86c-944b-11ed-90be-005056a9d2d7</t>
  </si>
  <si>
    <t>672567</t>
  </si>
  <si>
    <t>60b5d8ee-944b-11ed-90be-005056a9d2d7</t>
  </si>
  <si>
    <t>01883461</t>
  </si>
  <si>
    <t>672566</t>
  </si>
  <si>
    <t>60b5d96d-944b-11ed-90be-005056a9d2d7</t>
  </si>
  <si>
    <t>01883566</t>
  </si>
  <si>
    <t>672509</t>
  </si>
  <si>
    <t>60b5d9ed-944b-11ed-90be-005056a9d2d7</t>
  </si>
  <si>
    <t>01882901 , 01883148 , 018830120</t>
  </si>
  <si>
    <t>672477</t>
  </si>
  <si>
    <t>60b5da6c-944b-11ed-90be-005056a9d2d7</t>
  </si>
  <si>
    <t>01883525 , 01883526 , 01883527</t>
  </si>
  <si>
    <t>672390</t>
  </si>
  <si>
    <t>60b5dbfc-944b-11ed-90be-005056a9d2d7</t>
  </si>
  <si>
    <t>01883532, 01883503, 01883502</t>
  </si>
  <si>
    <t>672387</t>
  </si>
  <si>
    <t>60b5dc81-944b-11ed-90be-005056a9d2d7</t>
  </si>
  <si>
    <t>01883081 &amp; 01883190</t>
  </si>
  <si>
    <t>672245</t>
  </si>
  <si>
    <t>60b5dd02-944b-11ed-90be-005056a9d2d7</t>
  </si>
  <si>
    <t>671803</t>
  </si>
  <si>
    <t>60b5dd87-944b-11ed-90be-005056a9d2d7</t>
  </si>
  <si>
    <t>631709819</t>
  </si>
  <si>
    <t>60b5de10-944b-11ed-90be-005056a9d2d7</t>
  </si>
  <si>
    <t>NSIGMA110</t>
  </si>
  <si>
    <t>K10406AIN</t>
  </si>
  <si>
    <t>60b5de8f-944b-11ed-90be-005056a9d2d7</t>
  </si>
  <si>
    <t>WO8217621</t>
  </si>
  <si>
    <t>60b5df0f-944b-11ed-90be-005056a9d2d7</t>
  </si>
  <si>
    <t>OE1600011</t>
  </si>
  <si>
    <t>60b5df93-944b-11ed-90be-005056a9d2d7</t>
  </si>
  <si>
    <t>01511505</t>
  </si>
  <si>
    <t>593801A</t>
  </si>
  <si>
    <t>60b5e013-944b-11ed-90be-005056a9d2d7</t>
  </si>
  <si>
    <t>01511507</t>
  </si>
  <si>
    <t>593801B</t>
  </si>
  <si>
    <t>60b5e0f1-944b-11ed-90be-005056a9d2d7</t>
  </si>
  <si>
    <t>01511508</t>
  </si>
  <si>
    <t>593801C</t>
  </si>
  <si>
    <t>60b5e241-944b-11ed-90be-005056a9d2d7</t>
  </si>
  <si>
    <t>01511547</t>
  </si>
  <si>
    <t>602301</t>
  </si>
  <si>
    <t>60b5e2e1-944b-11ed-90be-005056a9d2d7</t>
  </si>
  <si>
    <t>01883623</t>
  </si>
  <si>
    <t>95803100</t>
  </si>
  <si>
    <t>60b5e374-944b-11ed-90be-005056a9d2d7</t>
  </si>
  <si>
    <t>95803200</t>
  </si>
  <si>
    <t>60b5e3ff-944b-11ed-90be-005056a9d2d7</t>
  </si>
  <si>
    <t>00042062</t>
  </si>
  <si>
    <t>60b5e481-944b-11ed-90be-005056a9d2d7</t>
  </si>
  <si>
    <t>155210</t>
  </si>
  <si>
    <t>60b5e507-944b-11ed-90be-005056a9d2d7</t>
  </si>
  <si>
    <t>01883349</t>
  </si>
  <si>
    <t>398861</t>
  </si>
  <si>
    <t>60b5e586-944b-11ed-90be-005056a9d2d7</t>
  </si>
  <si>
    <t>01883375</t>
  </si>
  <si>
    <t>398862</t>
  </si>
  <si>
    <t>60b5e607-944b-11ed-90be-005056a9d2d7</t>
  </si>
  <si>
    <t>01883407</t>
  </si>
  <si>
    <t>60b5e6dd-944b-11ed-90be-005056a9d2d7</t>
  </si>
  <si>
    <t>398864</t>
  </si>
  <si>
    <t>60b5e75f-944b-11ed-90be-005056a9d2d7</t>
  </si>
  <si>
    <t>398866</t>
  </si>
  <si>
    <t>60b5e7de-944b-11ed-90be-005056a9d2d7</t>
  </si>
  <si>
    <t>398867</t>
  </si>
  <si>
    <t>60b5e85b-944b-11ed-90be-005056a9d2d7</t>
  </si>
  <si>
    <t>01883429</t>
  </si>
  <si>
    <t>398868</t>
  </si>
  <si>
    <t>60b5e8d8-944b-11ed-90be-005056a9d2d7</t>
  </si>
  <si>
    <t>01883155</t>
  </si>
  <si>
    <t>398869</t>
  </si>
  <si>
    <t>60b5e956-944b-11ed-90be-005056a9d2d7</t>
  </si>
  <si>
    <t>398870</t>
  </si>
  <si>
    <t>60b5e9d6-944b-11ed-90be-005056a9d2d7</t>
  </si>
  <si>
    <t>3595555</t>
  </si>
  <si>
    <t>60b5ea57-944b-11ed-90be-005056a9d2d7</t>
  </si>
  <si>
    <t>3596023</t>
  </si>
  <si>
    <t>60b5ead8-944b-11ed-90be-005056a9d2d7</t>
  </si>
  <si>
    <t>398865</t>
  </si>
  <si>
    <t>60b5ebad-944b-11ed-90be-005056a9d2d7</t>
  </si>
  <si>
    <t>01883444</t>
  </si>
  <si>
    <t>6618660</t>
  </si>
  <si>
    <t>60b5ec2f-944b-11ed-90be-005056a9d2d7</t>
  </si>
  <si>
    <t>6618657</t>
  </si>
  <si>
    <t>60b5ecaf-944b-11ed-90be-005056a9d2d7</t>
  </si>
  <si>
    <t>01883420</t>
  </si>
  <si>
    <t>6618652</t>
  </si>
  <si>
    <t>60b5ed2c-944b-11ed-90be-005056a9d2d7</t>
  </si>
  <si>
    <t>01883560</t>
  </si>
  <si>
    <t>6618679</t>
  </si>
  <si>
    <t>60b5edab-944b-11ed-90be-005056a9d2d7</t>
  </si>
  <si>
    <t>01883524</t>
  </si>
  <si>
    <t>6618664</t>
  </si>
  <si>
    <t>60b5ee2a-944b-11ed-90be-005056a9d2d7</t>
  </si>
  <si>
    <t>01881669, 01882119</t>
  </si>
  <si>
    <t>6618340</t>
  </si>
  <si>
    <t>60b5eea8-944b-11ed-90be-005056a9d2d7</t>
  </si>
  <si>
    <t>6618651</t>
  </si>
  <si>
    <t>60b5ef29-944b-11ed-90be-005056a9d2d7</t>
  </si>
  <si>
    <t>01883460, 01883472</t>
  </si>
  <si>
    <t>6618672</t>
  </si>
  <si>
    <t>60b5efa8-944b-11ed-90be-005056a9d2d7</t>
  </si>
  <si>
    <t>01883378</t>
  </si>
  <si>
    <t>6618645</t>
  </si>
  <si>
    <t>60b5f07a-944b-11ed-90be-005056a9d2d7</t>
  </si>
  <si>
    <t>6618681</t>
  </si>
  <si>
    <t>60b5f0fa-944b-11ed-90be-005056a9d2d7</t>
  </si>
  <si>
    <t>6618644</t>
  </si>
  <si>
    <t>60b5f178-944b-11ed-90be-005056a9d2d7</t>
  </si>
  <si>
    <t>01883538</t>
  </si>
  <si>
    <t>6618691</t>
  </si>
  <si>
    <t>60b5f1f4-944b-11ed-90be-005056a9d2d7</t>
  </si>
  <si>
    <t>01883073</t>
  </si>
  <si>
    <t>6618647</t>
  </si>
  <si>
    <t>60b5f272-944b-11ed-90be-005056a9d2d7</t>
  </si>
  <si>
    <t>01883442</t>
  </si>
  <si>
    <t>6618662</t>
  </si>
  <si>
    <t>60b5f2ee-944b-11ed-90be-005056a9d2d7</t>
  </si>
  <si>
    <t>6618661</t>
  </si>
  <si>
    <t>60b5f36b-944b-11ed-90be-005056a9d2d7</t>
  </si>
  <si>
    <t>01883291 , 01883303</t>
  </si>
  <si>
    <t>6618658</t>
  </si>
  <si>
    <t>60b5f3ed-944b-11ed-90be-005056a9d2d7</t>
  </si>
  <si>
    <t>6618678</t>
  </si>
  <si>
    <t>60b5f46f-944b-11ed-90be-005056a9d2d7</t>
  </si>
  <si>
    <t>01883183</t>
  </si>
  <si>
    <t>6618669</t>
  </si>
  <si>
    <t>60b5f54c-944b-11ed-90be-005056a9d2d7</t>
  </si>
  <si>
    <t>01883436</t>
  </si>
  <si>
    <t>6618680</t>
  </si>
  <si>
    <t>60b5f5ca-944b-11ed-90be-005056a9d2d7</t>
  </si>
  <si>
    <t>6618276</t>
  </si>
  <si>
    <t>60b5f64a-944b-11ed-90be-005056a9d2d7</t>
  </si>
  <si>
    <t>01883112</t>
  </si>
  <si>
    <t>6618674</t>
  </si>
  <si>
    <t>60b5f6c6-944b-11ed-90be-005056a9d2d7</t>
  </si>
  <si>
    <t>6618642</t>
  </si>
  <si>
    <t>60b5f742-944b-11ed-90be-005056a9d2d7</t>
  </si>
  <si>
    <t>6618650</t>
  </si>
  <si>
    <t>60b5f7c2-944b-11ed-90be-005056a9d2d7</t>
  </si>
  <si>
    <t>01883426</t>
  </si>
  <si>
    <t>6618655</t>
  </si>
  <si>
    <t>60b5f844-944b-11ed-90be-005056a9d2d7</t>
  </si>
  <si>
    <t>01511452 , 01511460</t>
  </si>
  <si>
    <t>6618641</t>
  </si>
  <si>
    <t>60b5f8c4-944b-11ed-90be-005056a9d2d7</t>
  </si>
  <si>
    <t>01883505</t>
  </si>
  <si>
    <t>6618686</t>
  </si>
  <si>
    <t>60b5f944-944b-11ed-90be-005056a9d2d7</t>
  </si>
  <si>
    <t>01883577</t>
  </si>
  <si>
    <t>6618684</t>
  </si>
  <si>
    <t>60b5fa1e-944b-11ed-90be-005056a9d2d7</t>
  </si>
  <si>
    <t>6618667</t>
  </si>
  <si>
    <t>60b5fa9c-944b-11ed-90be-005056a9d2d7</t>
  </si>
  <si>
    <t>6618683</t>
  </si>
  <si>
    <t>60b5fb33-944b-11ed-90be-005056a9d2d7</t>
  </si>
  <si>
    <t>01883437</t>
  </si>
  <si>
    <t>6618654</t>
  </si>
  <si>
    <t>60b5fbdd-944b-11ed-90be-005056a9d2d7</t>
  </si>
  <si>
    <t>01883441</t>
  </si>
  <si>
    <t>6618659</t>
  </si>
  <si>
    <t>60b5fc5a-944b-11ed-90be-005056a9d2d7</t>
  </si>
  <si>
    <t>20210405</t>
  </si>
  <si>
    <t>7734</t>
  </si>
  <si>
    <t>60b5fcdd-944b-11ed-90be-005056a9d2d7</t>
  </si>
  <si>
    <t>01401453</t>
  </si>
  <si>
    <t>8490</t>
  </si>
  <si>
    <t>7735</t>
  </si>
  <si>
    <t>60b5fd5d-944b-11ed-90be-005056a9d2d7</t>
  </si>
  <si>
    <t>01511565</t>
  </si>
  <si>
    <t>8489</t>
  </si>
  <si>
    <t>60b5fddd-944b-11ed-90be-005056a9d2d7</t>
  </si>
  <si>
    <t>01882776 01882944 01882949 01883216</t>
  </si>
  <si>
    <t>6618693</t>
  </si>
  <si>
    <t>60b5fe6b-944b-11ed-90be-005056a9d2d7</t>
  </si>
  <si>
    <t>6618690</t>
  </si>
  <si>
    <t>60b5ffe9-944b-11ed-90be-005056a9d2d7</t>
  </si>
  <si>
    <t>01883215 01883138</t>
  </si>
  <si>
    <t>6618689</t>
  </si>
  <si>
    <t>60b60084-944b-11ed-90be-005056a9d2d7</t>
  </si>
  <si>
    <t>6618688</t>
  </si>
  <si>
    <t>60b6010e-944b-11ed-90be-005056a9d2d7</t>
  </si>
  <si>
    <t>01883575</t>
  </si>
  <si>
    <t>6618687</t>
  </si>
  <si>
    <t>60b6019b-944b-11ed-90be-005056a9d2d7</t>
  </si>
  <si>
    <t>01511505 , 01511507, 01511508</t>
  </si>
  <si>
    <t>6618685</t>
  </si>
  <si>
    <t>60b60224-944b-11ed-90be-005056a9d2d7</t>
  </si>
  <si>
    <t>6618682</t>
  </si>
  <si>
    <t>60b602a3-944b-11ed-90be-005056a9d2d7</t>
  </si>
  <si>
    <t>01883315 , 01883203</t>
  </si>
  <si>
    <t>6618677</t>
  </si>
  <si>
    <t>60b6031e-944b-11ed-90be-005056a9d2d7</t>
  </si>
  <si>
    <t>01883568</t>
  </si>
  <si>
    <t>6618676</t>
  </si>
  <si>
    <t>60b6039a-944b-11ed-90be-005056a9d2d7</t>
  </si>
  <si>
    <t>6618675</t>
  </si>
  <si>
    <t>60b60417-944b-11ed-90be-005056a9d2d7</t>
  </si>
  <si>
    <t>01883361 , 01883362, 01883469</t>
  </si>
  <si>
    <t>6618673</t>
  </si>
  <si>
    <t>60b604f5-944b-11ed-90be-005056a9d2d7</t>
  </si>
  <si>
    <t>01883188</t>
  </si>
  <si>
    <t>6618671</t>
  </si>
  <si>
    <t>60b60576-944b-11ed-90be-005056a9d2d7</t>
  </si>
  <si>
    <t>01883144 , 01883244</t>
  </si>
  <si>
    <t>6618670</t>
  </si>
  <si>
    <t>60b605f4-944b-11ed-90be-005056a9d2d7</t>
  </si>
  <si>
    <t>01883443</t>
  </si>
  <si>
    <t>6618668</t>
  </si>
  <si>
    <t>60b60671-944b-11ed-90be-005056a9d2d7</t>
  </si>
  <si>
    <t>01882747 , 01882758 , 01882759</t>
  </si>
  <si>
    <t>6618666</t>
  </si>
  <si>
    <t>60b606f8-944b-11ed-90be-005056a9d2d7</t>
  </si>
  <si>
    <t>01883363</t>
  </si>
  <si>
    <t>6618665</t>
  </si>
  <si>
    <t>60b60777-944b-11ed-90be-005056a9d2d7</t>
  </si>
  <si>
    <t>01883433</t>
  </si>
  <si>
    <t>6618663</t>
  </si>
  <si>
    <t>60b607f4-944b-11ed-90be-005056a9d2d7</t>
  </si>
  <si>
    <t>6618656</t>
  </si>
  <si>
    <t>60b60872-944b-11ed-90be-005056a9d2d7</t>
  </si>
  <si>
    <t>6618653</t>
  </si>
  <si>
    <t>60b608ee-944b-11ed-90be-005056a9d2d7</t>
  </si>
  <si>
    <t>01883258 01883176</t>
  </si>
  <si>
    <t>6618649</t>
  </si>
  <si>
    <t>60b609c3-944b-11ed-90be-005056a9d2d7</t>
  </si>
  <si>
    <t>01883173 , 01883174</t>
  </si>
  <si>
    <t>6618646</t>
  </si>
  <si>
    <t>60b60a44-944b-11ed-90be-005056a9d2d7</t>
  </si>
  <si>
    <t>01511518 , 01511483</t>
  </si>
  <si>
    <t>6618643</t>
  </si>
  <si>
    <t>60b60b0e-944b-11ed-90be-005056a9d2d7</t>
  </si>
  <si>
    <t>6618640</t>
  </si>
  <si>
    <t>60b60b94-944b-11ed-90be-005056a9d2d7</t>
  </si>
  <si>
    <t>01882447 01882596</t>
  </si>
  <si>
    <t>6618442</t>
  </si>
  <si>
    <t>60b60c13-944b-11ed-90be-005056a9d2d7</t>
  </si>
  <si>
    <t>62485988</t>
  </si>
  <si>
    <t>60b60c95-944b-11ed-90be-005056a9d2d7</t>
  </si>
  <si>
    <t>01883425, 01883567</t>
  </si>
  <si>
    <t>672416</t>
  </si>
  <si>
    <t>60b60d14-944b-11ed-90be-005056a9d2d7</t>
  </si>
  <si>
    <t>01882811 &amp; 01882814</t>
  </si>
  <si>
    <t>672479</t>
  </si>
  <si>
    <t>60b60d91-944b-11ed-90be-005056a9d2d7</t>
  </si>
  <si>
    <t>672861</t>
  </si>
  <si>
    <t>60b60e11-944b-11ed-90be-005056a9d2d7</t>
  </si>
  <si>
    <t>157900</t>
  </si>
  <si>
    <t>2020 Tax</t>
  </si>
  <si>
    <t>60b60eed-944b-11ed-90be-005056a9d2d7</t>
  </si>
  <si>
    <t>2364124</t>
  </si>
  <si>
    <t>60b60f72-944b-11ed-90be-005056a9d2d7</t>
  </si>
  <si>
    <t>5014493211</t>
  </si>
  <si>
    <t>60b60fef-944b-11ed-90be-005056a9d2d7</t>
  </si>
  <si>
    <t>AB03571674</t>
  </si>
  <si>
    <t>60b61072-944b-11ed-90be-005056a9d2d7</t>
  </si>
  <si>
    <t>20210325</t>
  </si>
  <si>
    <t>60b610f4-944b-11ed-90be-005056a9d2d7</t>
  </si>
  <si>
    <t>0217201607</t>
  </si>
  <si>
    <t>60b61178-944b-11ed-90be-005056a9d2d7</t>
  </si>
  <si>
    <t>137572</t>
  </si>
  <si>
    <t>60b611f7-944b-11ed-90be-005056a9d2d7</t>
  </si>
  <si>
    <t>155214</t>
  </si>
  <si>
    <t>60b61273-944b-11ed-90be-005056a9d2d7</t>
  </si>
  <si>
    <t>155215</t>
  </si>
  <si>
    <t>60b612f3-944b-11ed-90be-005056a9d2d7</t>
  </si>
  <si>
    <t>052003154145</t>
  </si>
  <si>
    <t>60b613c9-944b-11ed-90be-005056a9d2d7</t>
  </si>
  <si>
    <t>054202803250</t>
  </si>
  <si>
    <t>60b6144c-944b-11ed-90be-005056a9d2d7</t>
  </si>
  <si>
    <t>1160000963768</t>
  </si>
  <si>
    <t>60b614cc-944b-11ed-90be-005056a9d2d7</t>
  </si>
  <si>
    <t>5014450452</t>
  </si>
  <si>
    <t>60b61551-944b-11ed-90be-005056a9d2d7</t>
  </si>
  <si>
    <t>77006594780</t>
  </si>
  <si>
    <t>60b615d3-944b-11ed-90be-005056a9d2d7</t>
  </si>
  <si>
    <t>01882876</t>
  </si>
  <si>
    <t>77006501130</t>
  </si>
  <si>
    <t>60b61652-944b-11ed-90be-005056a9d2d7</t>
  </si>
  <si>
    <t>01882607</t>
  </si>
  <si>
    <t>77006393690</t>
  </si>
  <si>
    <t>60b616cb-944b-11ed-90be-005056a9d2d7</t>
  </si>
  <si>
    <t>01883103</t>
  </si>
  <si>
    <t>77006651250</t>
  </si>
  <si>
    <t>60b61748-944b-11ed-90be-005056a9d2d7</t>
  </si>
  <si>
    <t>01883140</t>
  </si>
  <si>
    <t>77006823990</t>
  </si>
  <si>
    <t>60b617c4-944b-11ed-90be-005056a9d2d7</t>
  </si>
  <si>
    <t>01883379</t>
  </si>
  <si>
    <t>77006827860</t>
  </si>
  <si>
    <t>60b61895-944b-11ed-90be-005056a9d2d7</t>
  </si>
  <si>
    <t>77006443470</t>
  </si>
  <si>
    <t>60b61913-944b-11ed-90be-005056a9d2d7</t>
  </si>
  <si>
    <t>01882928</t>
  </si>
  <si>
    <t>77006547480</t>
  </si>
  <si>
    <t>60b61993-944b-11ed-90be-005056a9d2d7</t>
  </si>
  <si>
    <t>01882917</t>
  </si>
  <si>
    <t>77006548710</t>
  </si>
  <si>
    <t>60b61a4f-944b-11ed-90be-005056a9d2d7</t>
  </si>
  <si>
    <t>01883049</t>
  </si>
  <si>
    <t>77006642080</t>
  </si>
  <si>
    <t>60b61af6-944b-11ed-90be-005056a9d2d7</t>
  </si>
  <si>
    <t>018828569</t>
  </si>
  <si>
    <t>77006510400</t>
  </si>
  <si>
    <t>60b61bb0-944b-11ed-90be-005056a9d2d7</t>
  </si>
  <si>
    <t>01401442</t>
  </si>
  <si>
    <t>230695</t>
  </si>
  <si>
    <t>7736</t>
  </si>
  <si>
    <t>60b61c7e-944b-11ed-90be-005056a9d2d7</t>
  </si>
  <si>
    <t>95220</t>
  </si>
  <si>
    <t>60b61d42-944b-11ed-90be-005056a9d2d7</t>
  </si>
  <si>
    <t>01883175</t>
  </si>
  <si>
    <t>163966</t>
  </si>
  <si>
    <t>60b61df5-944b-11ed-90be-005056a9d2d7</t>
  </si>
  <si>
    <t>01883629</t>
  </si>
  <si>
    <t>95239</t>
  </si>
  <si>
    <t>60b61fbf-944b-11ed-90be-005056a9d2d7</t>
  </si>
  <si>
    <t>87043</t>
  </si>
  <si>
    <t>60b62064-944b-11ed-90be-005056a9d2d7</t>
  </si>
  <si>
    <t>14941</t>
  </si>
  <si>
    <t>60b620f4-944b-11ed-90be-005056a9d2d7</t>
  </si>
  <si>
    <t>01883189</t>
  </si>
  <si>
    <t>14940</t>
  </si>
  <si>
    <t>60b62182-944b-11ed-90be-005056a9d2d7</t>
  </si>
  <si>
    <t>01883685</t>
  </si>
  <si>
    <t>14938</t>
  </si>
  <si>
    <t>60b62201-944b-11ed-90be-005056a9d2d7</t>
  </si>
  <si>
    <t>01883559</t>
  </si>
  <si>
    <t>14928</t>
  </si>
  <si>
    <t>60b62285-944b-11ed-90be-005056a9d2d7</t>
  </si>
  <si>
    <t>01883255</t>
  </si>
  <si>
    <t>14927</t>
  </si>
  <si>
    <t>60b62301-944b-11ed-90be-005056a9d2d7</t>
  </si>
  <si>
    <t>01883224</t>
  </si>
  <si>
    <t>14924</t>
  </si>
  <si>
    <t>60b6237d-944b-11ed-90be-005056a9d2d7</t>
  </si>
  <si>
    <t>01883408</t>
  </si>
  <si>
    <t>14923</t>
  </si>
  <si>
    <t>60b623f8-944b-11ed-90be-005056a9d2d7</t>
  </si>
  <si>
    <t>01883463</t>
  </si>
  <si>
    <t>14921</t>
  </si>
  <si>
    <t>60b624d9-944b-11ed-90be-005056a9d2d7</t>
  </si>
  <si>
    <t>01883382</t>
  </si>
  <si>
    <t>14920</t>
  </si>
  <si>
    <t>60b6255a-944b-11ed-90be-005056a9d2d7</t>
  </si>
  <si>
    <t>01883204</t>
  </si>
  <si>
    <t>14919</t>
  </si>
  <si>
    <t>60b625d8-944b-11ed-90be-005056a9d2d7</t>
  </si>
  <si>
    <t>01883547</t>
  </si>
  <si>
    <t>14939</t>
  </si>
  <si>
    <t>60b62654-944b-11ed-90be-005056a9d2d7</t>
  </si>
  <si>
    <t>01883377</t>
  </si>
  <si>
    <t>14937</t>
  </si>
  <si>
    <t>60b626d2-944b-11ed-90be-005056a9d2d7</t>
  </si>
  <si>
    <t>01883596</t>
  </si>
  <si>
    <t>95803300</t>
  </si>
  <si>
    <t>60b62751-944b-11ed-90be-005056a9d2d7</t>
  </si>
  <si>
    <t>01883592</t>
  </si>
  <si>
    <t>95802900</t>
  </si>
  <si>
    <t>60b627d1-944b-11ed-90be-005056a9d2d7</t>
  </si>
  <si>
    <t>CR0003840AREV</t>
  </si>
  <si>
    <t>60b62851-944b-11ed-90be-005056a9d2d7</t>
  </si>
  <si>
    <t>CR0003840BREV</t>
  </si>
  <si>
    <t>60b628d0-944b-11ed-90be-005056a9d2d7</t>
  </si>
  <si>
    <t>CR0003840CREV</t>
  </si>
  <si>
    <t>60b629a5-944b-11ed-90be-005056a9d2d7</t>
  </si>
  <si>
    <t>CR0003840DREV</t>
  </si>
  <si>
    <t>60b62a24-944b-11ed-90be-005056a9d2d7</t>
  </si>
  <si>
    <t>CR0003840EREV</t>
  </si>
  <si>
    <t>60b62aa1-944b-11ed-90be-005056a9d2d7</t>
  </si>
  <si>
    <t>CR0003840FREV</t>
  </si>
  <si>
    <t>60b62b1c-944b-11ed-90be-005056a9d2d7</t>
  </si>
  <si>
    <t>CR0003840GREV</t>
  </si>
  <si>
    <t>60b62b97-944b-11ed-90be-005056a9d2d7</t>
  </si>
  <si>
    <t>CR0003840HREV</t>
  </si>
  <si>
    <t>60b62c11-944b-11ed-90be-005056a9d2d7</t>
  </si>
  <si>
    <t>20210407</t>
  </si>
  <si>
    <t>7737</t>
  </si>
  <si>
    <t>60b62c93-944b-11ed-90be-005056a9d2d7</t>
  </si>
  <si>
    <t>01883572</t>
  </si>
  <si>
    <t>95803000</t>
  </si>
  <si>
    <t>7738</t>
  </si>
  <si>
    <t>60b62d13-944b-11ed-90be-005056a9d2d7</t>
  </si>
  <si>
    <t>01883632</t>
  </si>
  <si>
    <t>14948</t>
  </si>
  <si>
    <t>60b62d90-944b-11ed-90be-005056a9d2d7</t>
  </si>
  <si>
    <t>01883390</t>
  </si>
  <si>
    <t>87044</t>
  </si>
  <si>
    <t>60b62e67-944b-11ed-90be-005056a9d2d7</t>
  </si>
  <si>
    <t>01883638</t>
  </si>
  <si>
    <t>87045</t>
  </si>
  <si>
    <t>60b62ee4-944b-11ed-90be-005056a9d2d7</t>
  </si>
  <si>
    <t>87046</t>
  </si>
  <si>
    <t>60b62f5f-944b-11ed-90be-005056a9d2d7</t>
  </si>
  <si>
    <t>87049</t>
  </si>
  <si>
    <t>60b62fde-944b-11ed-90be-005056a9d2d7</t>
  </si>
  <si>
    <t>01883074</t>
  </si>
  <si>
    <t>398902</t>
  </si>
  <si>
    <t>60b6305e-944b-11ed-90be-005056a9d2d7</t>
  </si>
  <si>
    <t>01883447</t>
  </si>
  <si>
    <t>398932</t>
  </si>
  <si>
    <t>60b630dc-944b-11ed-90be-005056a9d2d7</t>
  </si>
  <si>
    <t>01883239</t>
  </si>
  <si>
    <t>398903</t>
  </si>
  <si>
    <t>60b6315b-944b-11ed-90be-005056a9d2d7</t>
  </si>
  <si>
    <t>398904</t>
  </si>
  <si>
    <t>60b631d7-944b-11ed-90be-005056a9d2d7</t>
  </si>
  <si>
    <t>398905</t>
  </si>
  <si>
    <t>60b63256-944b-11ed-90be-005056a9d2d7</t>
  </si>
  <si>
    <t>398906</t>
  </si>
  <si>
    <t>60b6332b-944b-11ed-90be-005056a9d2d7</t>
  </si>
  <si>
    <t>398907</t>
  </si>
  <si>
    <t>60b633aa-944b-11ed-90be-005056a9d2d7</t>
  </si>
  <si>
    <t>01883154</t>
  </si>
  <si>
    <t>398908</t>
  </si>
  <si>
    <t>60b63427-944b-11ed-90be-005056a9d2d7</t>
  </si>
  <si>
    <t>01883400</t>
  </si>
  <si>
    <t>398909</t>
  </si>
  <si>
    <t>60b634a3-944b-11ed-90be-005056a9d2d7</t>
  </si>
  <si>
    <t>398910</t>
  </si>
  <si>
    <t>60b6351e-944b-11ed-90be-005056a9d2d7</t>
  </si>
  <si>
    <t>398911</t>
  </si>
  <si>
    <t>60b6359a-944b-11ed-90be-005056a9d2d7</t>
  </si>
  <si>
    <t>01883405</t>
  </si>
  <si>
    <t>398912</t>
  </si>
  <si>
    <t>60b63617-944b-11ed-90be-005056a9d2d7</t>
  </si>
  <si>
    <t>01883533</t>
  </si>
  <si>
    <t>398913</t>
  </si>
  <si>
    <t>60b63693-944b-11ed-90be-005056a9d2d7</t>
  </si>
  <si>
    <t>01883345</t>
  </si>
  <si>
    <t>398931</t>
  </si>
  <si>
    <t>60b63713-944b-11ed-90be-005056a9d2d7</t>
  </si>
  <si>
    <t>01883542</t>
  </si>
  <si>
    <t>398933</t>
  </si>
  <si>
    <t>60b637e3-944b-11ed-90be-005056a9d2d7</t>
  </si>
  <si>
    <t>CR0003840AA</t>
  </si>
  <si>
    <t>7739</t>
  </si>
  <si>
    <t>60b63863-944b-11ed-90be-005056a9d2d7</t>
  </si>
  <si>
    <t>CR0003840BB</t>
  </si>
  <si>
    <t>60b638e2-944b-11ed-90be-005056a9d2d7</t>
  </si>
  <si>
    <t>CR0003840CC</t>
  </si>
  <si>
    <t>60b63961-944b-11ed-90be-005056a9d2d7</t>
  </si>
  <si>
    <t>CR0003840DD</t>
  </si>
  <si>
    <t>60b639dd-944b-11ed-90be-005056a9d2d7</t>
  </si>
  <si>
    <t>CR0003840EE</t>
  </si>
  <si>
    <t>60b63a58-944b-11ed-90be-005056a9d2d7</t>
  </si>
  <si>
    <t>CR0003840FF</t>
  </si>
  <si>
    <t>60b63ad3-944b-11ed-90be-005056a9d2d7</t>
  </si>
  <si>
    <t>CR0003840GG</t>
  </si>
  <si>
    <t>60b63b4d-944b-11ed-90be-005056a9d2d7</t>
  </si>
  <si>
    <t>CR0003840HH</t>
  </si>
  <si>
    <t>60b63bca-944b-11ed-90be-005056a9d2d7</t>
  </si>
  <si>
    <t>CR0003840II</t>
  </si>
  <si>
    <t>60b63ca1-944b-11ed-90be-005056a9d2d7</t>
  </si>
  <si>
    <t>CR0003840JJ</t>
  </si>
  <si>
    <t>60b63dbf-944b-11ed-90be-005056a9d2d7</t>
  </si>
  <si>
    <t>01511544</t>
  </si>
  <si>
    <t>527702B</t>
  </si>
  <si>
    <t>60b63e59-944b-11ed-90be-005056a9d2d7</t>
  </si>
  <si>
    <t>01511545</t>
  </si>
  <si>
    <t>527702A</t>
  </si>
  <si>
    <t>60b63ee7-944b-11ed-90be-005056a9d2d7</t>
  </si>
  <si>
    <t>01511564</t>
  </si>
  <si>
    <t>T391069453</t>
  </si>
  <si>
    <t>60b63f75-944b-11ed-90be-005056a9d2d7</t>
  </si>
  <si>
    <t>01511556</t>
  </si>
  <si>
    <t>5615</t>
  </si>
  <si>
    <t>60b63ff6-944b-11ed-90be-005056a9d2d7</t>
  </si>
  <si>
    <t>01511552</t>
  </si>
  <si>
    <t>60b64077-944b-11ed-90be-005056a9d2d7</t>
  </si>
  <si>
    <t>01511554</t>
  </si>
  <si>
    <t>60b640f8-944b-11ed-90be-005056a9d2d7</t>
  </si>
  <si>
    <t>01511555</t>
  </si>
  <si>
    <t>60b6417a-944b-11ed-90be-005056a9d2d7</t>
  </si>
  <si>
    <t>01511562</t>
  </si>
  <si>
    <t>60b64256-944b-11ed-90be-005056a9d2d7</t>
  </si>
  <si>
    <t>01511558</t>
  </si>
  <si>
    <t>60b642d9-944b-11ed-90be-005056a9d2d7</t>
  </si>
  <si>
    <t>01511369</t>
  </si>
  <si>
    <t>ARINV61731</t>
  </si>
  <si>
    <t>60b6436a-944b-11ed-90be-005056a9d2d7</t>
  </si>
  <si>
    <t>01511581</t>
  </si>
  <si>
    <t>136498</t>
  </si>
  <si>
    <t>60b643e8-944b-11ed-90be-005056a9d2d7</t>
  </si>
  <si>
    <t>01510985</t>
  </si>
  <si>
    <t>60022A</t>
  </si>
  <si>
    <t>60b64466-944b-11ed-90be-005056a9d2d7</t>
  </si>
  <si>
    <t>01510991</t>
  </si>
  <si>
    <t>60022B</t>
  </si>
  <si>
    <t>60b644ec-944b-11ed-90be-005056a9d2d7</t>
  </si>
  <si>
    <t>01510992</t>
  </si>
  <si>
    <t>60022C</t>
  </si>
  <si>
    <t>60b645a5-944b-11ed-90be-005056a9d2d7</t>
  </si>
  <si>
    <t>01510993</t>
  </si>
  <si>
    <t>60022D</t>
  </si>
  <si>
    <t>60b64643-944b-11ed-90be-005056a9d2d7</t>
  </si>
  <si>
    <t>01510994</t>
  </si>
  <si>
    <t>60022E</t>
  </si>
  <si>
    <t>60b646c1-944b-11ed-90be-005056a9d2d7</t>
  </si>
  <si>
    <t>01883676 01883678 01883679</t>
  </si>
  <si>
    <t>673068</t>
  </si>
  <si>
    <t>60b647a0-944b-11ed-90be-005056a9d2d7</t>
  </si>
  <si>
    <t>01883343 01883366</t>
  </si>
  <si>
    <t>757084</t>
  </si>
  <si>
    <t>60b64823-944b-11ed-90be-005056a9d2d7</t>
  </si>
  <si>
    <t>60b648a5-944b-11ed-90be-005056a9d2d7</t>
  </si>
  <si>
    <t>21857</t>
  </si>
  <si>
    <t>60b64926-944b-11ed-90be-005056a9d2d7</t>
  </si>
  <si>
    <t>60b649a5-944b-11ed-90be-005056a9d2d7</t>
  </si>
  <si>
    <t>88586</t>
  </si>
  <si>
    <t>7742</t>
  </si>
  <si>
    <t>60b64a22-944b-11ed-90be-005056a9d2d7</t>
  </si>
  <si>
    <t>88672</t>
  </si>
  <si>
    <t>60b64aa2-944b-11ed-90be-005056a9d2d7</t>
  </si>
  <si>
    <t>88653</t>
  </si>
  <si>
    <t>60b64b21-944b-11ed-90be-005056a9d2d7</t>
  </si>
  <si>
    <t>60b64ba0-944b-11ed-90be-005056a9d2d7</t>
  </si>
  <si>
    <t>88652</t>
  </si>
  <si>
    <t>60b64c76-944b-11ed-90be-005056a9d2d7</t>
  </si>
  <si>
    <t>7</t>
  </si>
  <si>
    <t>60b64cf8-944b-11ed-90be-005056a9d2d7</t>
  </si>
  <si>
    <t>052003168216</t>
  </si>
  <si>
    <t>60b64d76-944b-11ed-90be-005056a9d2d7</t>
  </si>
  <si>
    <t>20210412</t>
  </si>
  <si>
    <t>7743</t>
  </si>
  <si>
    <t>60b64ec3-944b-11ed-90be-005056a9d2d7</t>
  </si>
  <si>
    <t>13258B</t>
  </si>
  <si>
    <t>7744</t>
  </si>
  <si>
    <t>60b64f42-944b-11ed-90be-005056a9d2d7</t>
  </si>
  <si>
    <t>110153</t>
  </si>
  <si>
    <t>60b64fc3-944b-11ed-90be-005056a9d2d7</t>
  </si>
  <si>
    <t>110126</t>
  </si>
  <si>
    <t>60b65045-944b-11ed-90be-005056a9d2d7</t>
  </si>
  <si>
    <t>1652206</t>
  </si>
  <si>
    <t>60b650c7-944b-11ed-90be-005056a9d2d7</t>
  </si>
  <si>
    <t>01883471</t>
  </si>
  <si>
    <t>1653358</t>
  </si>
  <si>
    <t>60b65146-944b-11ed-90be-005056a9d2d7</t>
  </si>
  <si>
    <t>1653429</t>
  </si>
  <si>
    <t>60b6521d-944b-11ed-90be-005056a9d2d7</t>
  </si>
  <si>
    <t>01883796</t>
  </si>
  <si>
    <t>1654509</t>
  </si>
  <si>
    <t>60b6529a-944b-11ed-90be-005056a9d2d7</t>
  </si>
  <si>
    <t>1654847</t>
  </si>
  <si>
    <t>60b65317-944b-11ed-90be-005056a9d2d7</t>
  </si>
  <si>
    <t>01511582</t>
  </si>
  <si>
    <t>60b65393-944b-11ed-90be-005056a9d2d7</t>
  </si>
  <si>
    <t>01511593</t>
  </si>
  <si>
    <t>60b65411-944b-11ed-90be-005056a9d2d7</t>
  </si>
  <si>
    <t>01511574</t>
  </si>
  <si>
    <t>60b6548e-944b-11ed-90be-005056a9d2d7</t>
  </si>
  <si>
    <t>01511592</t>
  </si>
  <si>
    <t>60b6550e-944b-11ed-90be-005056a9d2d7</t>
  </si>
  <si>
    <t>01511572</t>
  </si>
  <si>
    <t>60b6558f-944b-11ed-90be-005056a9d2d7</t>
  </si>
  <si>
    <t>01883846</t>
  </si>
  <si>
    <t>673715</t>
  </si>
  <si>
    <t>60b65610-944b-11ed-90be-005056a9d2d7</t>
  </si>
  <si>
    <t>01883681 &amp; 01883682</t>
  </si>
  <si>
    <t>673033</t>
  </si>
  <si>
    <t>60b656ec-944b-11ed-90be-005056a9d2d7</t>
  </si>
  <si>
    <t>01883873 &amp; 01883876 &amp; 0188394</t>
  </si>
  <si>
    <t>674060</t>
  </si>
  <si>
    <t>60b6576f-944b-11ed-90be-005056a9d2d7</t>
  </si>
  <si>
    <t>01882618 &amp; 01882656</t>
  </si>
  <si>
    <t>673483</t>
  </si>
  <si>
    <t>60b657ed-944b-11ed-90be-005056a9d2d7</t>
  </si>
  <si>
    <t>01883824 &amp; 01883781</t>
  </si>
  <si>
    <t>673732</t>
  </si>
  <si>
    <t>60b6586c-944b-11ed-90be-005056a9d2d7</t>
  </si>
  <si>
    <t>01883968</t>
  </si>
  <si>
    <t>674064</t>
  </si>
  <si>
    <t>60b658eb-944b-11ed-90be-005056a9d2d7</t>
  </si>
  <si>
    <t>01882996,01883790,01883793</t>
  </si>
  <si>
    <t>673484</t>
  </si>
  <si>
    <t>60b65969-944b-11ed-90be-005056a9d2d7</t>
  </si>
  <si>
    <t>01883690</t>
  </si>
  <si>
    <t>673039</t>
  </si>
  <si>
    <t>60b659e7-944b-11ed-90be-005056a9d2d7</t>
  </si>
  <si>
    <t>673766</t>
  </si>
  <si>
    <t>60b65a67-944b-11ed-90be-005056a9d2d7</t>
  </si>
  <si>
    <t>01883674</t>
  </si>
  <si>
    <t>673045</t>
  </si>
  <si>
    <t>60b65ae3-944b-11ed-90be-005056a9d2d7</t>
  </si>
  <si>
    <t>01883021 &amp; 01883195</t>
  </si>
  <si>
    <t>673709</t>
  </si>
  <si>
    <t>60b65bb4-944b-11ed-90be-005056a9d2d7</t>
  </si>
  <si>
    <t>01883881</t>
  </si>
  <si>
    <t>674065</t>
  </si>
  <si>
    <t>60b65c30-944b-11ed-90be-005056a9d2d7</t>
  </si>
  <si>
    <t>01883694</t>
  </si>
  <si>
    <t>673389</t>
  </si>
  <si>
    <t>60b65d49-944b-11ed-90be-005056a9d2d7</t>
  </si>
  <si>
    <t>01882680,01882949,01883612</t>
  </si>
  <si>
    <t>673487</t>
  </si>
  <si>
    <t>60b65de2-944b-11ed-90be-005056a9d2d7</t>
  </si>
  <si>
    <t>3602886</t>
  </si>
  <si>
    <t>60b65e72-944b-11ed-90be-005056a9d2d7</t>
  </si>
  <si>
    <t>01883799</t>
  </si>
  <si>
    <t>673578</t>
  </si>
  <si>
    <t>60b65f00-944b-11ed-90be-005056a9d2d7</t>
  </si>
  <si>
    <t>01883220 &amp; 01883884</t>
  </si>
  <si>
    <t>674018</t>
  </si>
  <si>
    <t>60b65f7e-944b-11ed-90be-005056a9d2d7</t>
  </si>
  <si>
    <t>01883548</t>
  </si>
  <si>
    <t>672820</t>
  </si>
  <si>
    <t>60b65ffb-944b-11ed-90be-005056a9d2d7</t>
  </si>
  <si>
    <t>01883783 01883784</t>
  </si>
  <si>
    <t>673418</t>
  </si>
  <si>
    <t>60b66078-944b-11ed-90be-005056a9d2d7</t>
  </si>
  <si>
    <t>01883780</t>
  </si>
  <si>
    <t>674023</t>
  </si>
  <si>
    <t>60b6614a-944b-11ed-90be-005056a9d2d7</t>
  </si>
  <si>
    <t>01883751</t>
  </si>
  <si>
    <t>673705</t>
  </si>
  <si>
    <t>60b661cc-944b-11ed-90be-005056a9d2d7</t>
  </si>
  <si>
    <t>01883646</t>
  </si>
  <si>
    <t>672848</t>
  </si>
  <si>
    <t>60b6624a-944b-11ed-90be-005056a9d2d7</t>
  </si>
  <si>
    <t>01883718</t>
  </si>
  <si>
    <t>673428</t>
  </si>
  <si>
    <t>60b662c5-944b-11ed-90be-005056a9d2d7</t>
  </si>
  <si>
    <t>01883775</t>
  </si>
  <si>
    <t>673707</t>
  </si>
  <si>
    <t>60b66343-944b-11ed-90be-005056a9d2d7</t>
  </si>
  <si>
    <t>01883867</t>
  </si>
  <si>
    <t>674030</t>
  </si>
  <si>
    <t>60b663c2-944b-11ed-90be-005056a9d2d7</t>
  </si>
  <si>
    <t>01883540 &amp; 01883541</t>
  </si>
  <si>
    <t>672849</t>
  </si>
  <si>
    <t>60b66442-944b-11ed-90be-005056a9d2d7</t>
  </si>
  <si>
    <t>01883749</t>
  </si>
  <si>
    <t>673429</t>
  </si>
  <si>
    <t>60b664bf-944b-11ed-90be-005056a9d2d7</t>
  </si>
  <si>
    <t>674054</t>
  </si>
  <si>
    <t>60b6653d-944b-11ed-90be-005056a9d2d7</t>
  </si>
  <si>
    <t>01883189 &amp; 01883407</t>
  </si>
  <si>
    <t>673710</t>
  </si>
  <si>
    <t>60b66612-944b-11ed-90be-005056a9d2d7</t>
  </si>
  <si>
    <t>01883616</t>
  </si>
  <si>
    <t>672856</t>
  </si>
  <si>
    <t>60b6668f-944b-11ed-90be-005056a9d2d7</t>
  </si>
  <si>
    <t>673482</t>
  </si>
  <si>
    <t>60b6670d-944b-11ed-90be-005056a9d2d7</t>
  </si>
  <si>
    <t>01883951</t>
  </si>
  <si>
    <t>673921</t>
  </si>
  <si>
    <t>60b6678b-944b-11ed-90be-005056a9d2d7</t>
  </si>
  <si>
    <t>01883405 &amp; 01882899 &amp; 0188352</t>
  </si>
  <si>
    <t>673920</t>
  </si>
  <si>
    <t>60b6680c-944b-11ed-90be-005056a9d2d7</t>
  </si>
  <si>
    <t>01883955</t>
  </si>
  <si>
    <t>673918</t>
  </si>
  <si>
    <t>60b66889-944b-11ed-90be-005056a9d2d7</t>
  </si>
  <si>
    <t>01883847 &amp; 01883851</t>
  </si>
  <si>
    <t>673915</t>
  </si>
  <si>
    <t>60b66908-944b-11ed-90be-005056a9d2d7</t>
  </si>
  <si>
    <t>01883675</t>
  </si>
  <si>
    <t>673050</t>
  </si>
  <si>
    <t>60b66983-944b-11ed-90be-005056a9d2d7</t>
  </si>
  <si>
    <t>01882900 01882946</t>
  </si>
  <si>
    <t>673064</t>
  </si>
  <si>
    <t>60b66a0f-944b-11ed-90be-005056a9d2d7</t>
  </si>
  <si>
    <t>01883715 01883716 01883717</t>
  </si>
  <si>
    <t>673481</t>
  </si>
  <si>
    <t>60b66ae2-944b-11ed-90be-005056a9d2d7</t>
  </si>
  <si>
    <t>673077</t>
  </si>
  <si>
    <t>60b66b5e-944b-11ed-90be-005056a9d2d7</t>
  </si>
  <si>
    <t>01883398</t>
  </si>
  <si>
    <t>671843</t>
  </si>
  <si>
    <t>60b66bdc-944b-11ed-90be-005056a9d2d7</t>
  </si>
  <si>
    <t>01883791 01883792 01883794</t>
  </si>
  <si>
    <t>673560</t>
  </si>
  <si>
    <t>60b66c5d-944b-11ed-90be-005056a9d2d7</t>
  </si>
  <si>
    <t>01883722</t>
  </si>
  <si>
    <t>673411</t>
  </si>
  <si>
    <t>60b66cd9-944b-11ed-90be-005056a9d2d7</t>
  </si>
  <si>
    <t>01883736</t>
  </si>
  <si>
    <t>673563</t>
  </si>
  <si>
    <t>60b66d55-944b-11ed-90be-005056a9d2d7</t>
  </si>
  <si>
    <t>01883806</t>
  </si>
  <si>
    <t>674001</t>
  </si>
  <si>
    <t>60b66dd1-944b-11ed-90be-005056a9d2d7</t>
  </si>
  <si>
    <t>01883550</t>
  </si>
  <si>
    <t>672440</t>
  </si>
  <si>
    <t>60b66e4e-944b-11ed-90be-005056a9d2d7</t>
  </si>
  <si>
    <t>01883737 &amp; 01883738</t>
  </si>
  <si>
    <t>673416</t>
  </si>
  <si>
    <t>60b66ecb-944b-11ed-90be-005056a9d2d7</t>
  </si>
  <si>
    <t>2279CORR</t>
  </si>
  <si>
    <t>60b66fa0-944b-11ed-90be-005056a9d2d7</t>
  </si>
  <si>
    <t>992180REV</t>
  </si>
  <si>
    <t>60b6701f-944b-11ed-90be-005056a9d2d7</t>
  </si>
  <si>
    <t>60b6709d-944b-11ed-90be-005056a9d2d7</t>
  </si>
  <si>
    <t>01859135</t>
  </si>
  <si>
    <t>60b6711c-944b-11ed-90be-005056a9d2d7</t>
  </si>
  <si>
    <t>8111</t>
  </si>
  <si>
    <t>60b67198-944b-11ed-90be-005056a9d2d7</t>
  </si>
  <si>
    <t>1655035</t>
  </si>
  <si>
    <t>60b67215-944b-11ed-90be-005056a9d2d7</t>
  </si>
  <si>
    <t>1655672</t>
  </si>
  <si>
    <t>60b67290-944b-11ed-90be-005056a9d2d7</t>
  </si>
  <si>
    <t>1655688</t>
  </si>
  <si>
    <t>60b6730b-944b-11ed-90be-005056a9d2d7</t>
  </si>
  <si>
    <t>01511568</t>
  </si>
  <si>
    <t>1656650</t>
  </si>
  <si>
    <t>60b67387-944b-11ed-90be-005056a9d2d7</t>
  </si>
  <si>
    <t>1656983</t>
  </si>
  <si>
    <t>60b67459-944b-11ed-90be-005056a9d2d7</t>
  </si>
  <si>
    <t>7046941602</t>
  </si>
  <si>
    <t>60b674dd-944b-11ed-90be-005056a9d2d7</t>
  </si>
  <si>
    <t>89747</t>
  </si>
  <si>
    <t>60b6755c-944b-11ed-90be-005056a9d2d7</t>
  </si>
  <si>
    <t>16588</t>
  </si>
  <si>
    <t>60b675e1-944b-11ed-90be-005056a9d2d7</t>
  </si>
  <si>
    <t>01883639</t>
  </si>
  <si>
    <t>757088</t>
  </si>
  <si>
    <t>60b67661-944b-11ed-90be-005056a9d2d7</t>
  </si>
  <si>
    <t>01883594</t>
  </si>
  <si>
    <t>673054</t>
  </si>
  <si>
    <t>60b676e0-944b-11ed-90be-005056a9d2d7</t>
  </si>
  <si>
    <t>01883608</t>
  </si>
  <si>
    <t>673053</t>
  </si>
  <si>
    <t>60b6775e-944b-11ed-90be-005056a9d2d7</t>
  </si>
  <si>
    <t>01883697</t>
  </si>
  <si>
    <t>673048</t>
  </si>
  <si>
    <t>60b677d8-944b-11ed-90be-005056a9d2d7</t>
  </si>
  <si>
    <t>01883644</t>
  </si>
  <si>
    <t>672846</t>
  </si>
  <si>
    <t>60b67854-944b-11ed-90be-005056a9d2d7</t>
  </si>
  <si>
    <t>672839</t>
  </si>
  <si>
    <t>60b67922-944b-11ed-90be-005056a9d2d7</t>
  </si>
  <si>
    <t>01884093 &amp; 01884094</t>
  </si>
  <si>
    <t>674435</t>
  </si>
  <si>
    <t>60b679a2-944b-11ed-90be-005056a9d2d7</t>
  </si>
  <si>
    <t>672819</t>
  </si>
  <si>
    <t>60b67abb-944b-11ed-90be-005056a9d2d7</t>
  </si>
  <si>
    <t>01884002</t>
  </si>
  <si>
    <t>674345</t>
  </si>
  <si>
    <t>60b67b53-944b-11ed-90be-005056a9d2d7</t>
  </si>
  <si>
    <t>01883753</t>
  </si>
  <si>
    <t>674335</t>
  </si>
  <si>
    <t>60b67bde-944b-11ed-90be-005056a9d2d7</t>
  </si>
  <si>
    <t>01881725</t>
  </si>
  <si>
    <t>672722</t>
  </si>
  <si>
    <t>60b67c6c-944b-11ed-90be-005056a9d2d7</t>
  </si>
  <si>
    <t>01883215 01883224 01883542</t>
  </si>
  <si>
    <t>674333</t>
  </si>
  <si>
    <t>60b67cea-944b-11ed-90be-005056a9d2d7</t>
  </si>
  <si>
    <t>01883610</t>
  </si>
  <si>
    <t>672721</t>
  </si>
  <si>
    <t>60b67d65-944b-11ed-90be-005056a9d2d7</t>
  </si>
  <si>
    <t>01883520</t>
  </si>
  <si>
    <t>672720</t>
  </si>
  <si>
    <t>60b67de0-944b-11ed-90be-005056a9d2d7</t>
  </si>
  <si>
    <t>01883952</t>
  </si>
  <si>
    <t>674322</t>
  </si>
  <si>
    <t>60b67eb2-944b-11ed-90be-005056a9d2d7</t>
  </si>
  <si>
    <t>01884028</t>
  </si>
  <si>
    <t>674320</t>
  </si>
  <si>
    <t>60b67f30-944b-11ed-90be-005056a9d2d7</t>
  </si>
  <si>
    <t>01883458 01886459</t>
  </si>
  <si>
    <t>672563</t>
  </si>
  <si>
    <t>60b67fef-944b-11ed-90be-005056a9d2d7</t>
  </si>
  <si>
    <t>01884027</t>
  </si>
  <si>
    <t>674317</t>
  </si>
  <si>
    <t>60b68072-944b-11ed-90be-005056a9d2d7</t>
  </si>
  <si>
    <t>01883603</t>
  </si>
  <si>
    <t>674167</t>
  </si>
  <si>
    <t>60b680f3-944b-11ed-90be-005056a9d2d7</t>
  </si>
  <si>
    <t>01883959</t>
  </si>
  <si>
    <t>673660</t>
  </si>
  <si>
    <t>60b68172-944b-11ed-90be-005056a9d2d7</t>
  </si>
  <si>
    <t>01883419</t>
  </si>
  <si>
    <t>672198</t>
  </si>
  <si>
    <t>60b681ee-944b-11ed-90be-005056a9d2d7</t>
  </si>
  <si>
    <t>01883470</t>
  </si>
  <si>
    <t>672201</t>
  </si>
  <si>
    <t>60b6826b-944b-11ed-90be-005056a9d2d7</t>
  </si>
  <si>
    <t>01883482</t>
  </si>
  <si>
    <t>672232</t>
  </si>
  <si>
    <t>60b682ea-944b-11ed-90be-005056a9d2d7</t>
  </si>
  <si>
    <t>01883507</t>
  </si>
  <si>
    <t>672253</t>
  </si>
  <si>
    <t>60b683c6-944b-11ed-90be-005056a9d2d7</t>
  </si>
  <si>
    <t>01883386 ,01883494, 01883497</t>
  </si>
  <si>
    <t>672288</t>
  </si>
  <si>
    <t>60b68445-944b-11ed-90be-005056a9d2d7</t>
  </si>
  <si>
    <t>01883631</t>
  </si>
  <si>
    <t>672772</t>
  </si>
  <si>
    <t>60b684c9-944b-11ed-90be-005056a9d2d7</t>
  </si>
  <si>
    <t>01883659</t>
  </si>
  <si>
    <t>672783</t>
  </si>
  <si>
    <t>60b68549-944b-11ed-90be-005056a9d2d7</t>
  </si>
  <si>
    <t>01883562 &amp; 01883630</t>
  </si>
  <si>
    <t>672818</t>
  </si>
  <si>
    <t>60b685c7-944b-11ed-90be-005056a9d2d7</t>
  </si>
  <si>
    <t>01883565</t>
  </si>
  <si>
    <t>672822</t>
  </si>
  <si>
    <t>60b68644-944b-11ed-90be-005056a9d2d7</t>
  </si>
  <si>
    <t>672837</t>
  </si>
  <si>
    <t>60b686c0-944b-11ed-90be-005056a9d2d7</t>
  </si>
  <si>
    <t>01883633 &amp; 01883756</t>
  </si>
  <si>
    <t>673398</t>
  </si>
  <si>
    <t>60b68740-944b-11ed-90be-005056a9d2d7</t>
  </si>
  <si>
    <t>01883758</t>
  </si>
  <si>
    <t>673400</t>
  </si>
  <si>
    <t>60b687ff-944b-11ed-90be-005056a9d2d7</t>
  </si>
  <si>
    <t>01883805</t>
  </si>
  <si>
    <t>673413</t>
  </si>
  <si>
    <t>60b68933-944b-11ed-90be-005056a9d2d7</t>
  </si>
  <si>
    <t>01883950</t>
  </si>
  <si>
    <t>674254</t>
  </si>
  <si>
    <t>60b689e3-944b-11ed-90be-005056a9d2d7</t>
  </si>
  <si>
    <t>01883602,01883990</t>
  </si>
  <si>
    <t>674253</t>
  </si>
  <si>
    <t>60b68a88-944b-11ed-90be-005056a9d2d7</t>
  </si>
  <si>
    <t>674250</t>
  </si>
  <si>
    <t>60b68b3d-944b-11ed-90be-005056a9d2d7</t>
  </si>
  <si>
    <t>01883879</t>
  </si>
  <si>
    <t>674012</t>
  </si>
  <si>
    <t>60b68be3-944b-11ed-90be-005056a9d2d7</t>
  </si>
  <si>
    <t>01883882</t>
  </si>
  <si>
    <t>674159</t>
  </si>
  <si>
    <t>60b68c67-944b-11ed-90be-005056a9d2d7</t>
  </si>
  <si>
    <t>01884005</t>
  </si>
  <si>
    <t>674162</t>
  </si>
  <si>
    <t>60b68cec-944b-11ed-90be-005056a9d2d7</t>
  </si>
  <si>
    <t>01883941</t>
  </si>
  <si>
    <t>674172</t>
  </si>
  <si>
    <t>60b68d67-944b-11ed-90be-005056a9d2d7</t>
  </si>
  <si>
    <t>01884088</t>
  </si>
  <si>
    <t>674343</t>
  </si>
  <si>
    <t>60b68de4-944b-11ed-90be-005056a9d2d7</t>
  </si>
  <si>
    <t>01883825</t>
  </si>
  <si>
    <t>674535</t>
  </si>
  <si>
    <t>60b68ebf-944b-11ed-90be-005056a9d2d7</t>
  </si>
  <si>
    <t>01883943</t>
  </si>
  <si>
    <t>674584</t>
  </si>
  <si>
    <t>60b68f41-944b-11ed-90be-005056a9d2d7</t>
  </si>
  <si>
    <t>01884116</t>
  </si>
  <si>
    <t>674608</t>
  </si>
  <si>
    <t>60b68fc1-944b-11ed-90be-005056a9d2d7</t>
  </si>
  <si>
    <t>01884008 &amp; 01884010</t>
  </si>
  <si>
    <t>674614</t>
  </si>
  <si>
    <t>60b6903e-944b-11ed-90be-005056a9d2d7</t>
  </si>
  <si>
    <t>01883988 &amp; 01884039</t>
  </si>
  <si>
    <t>674615</t>
  </si>
  <si>
    <t>60b690bd-944b-11ed-90be-005056a9d2d7</t>
  </si>
  <si>
    <t>01883258 &amp; 01883997 &amp; 01883991</t>
  </si>
  <si>
    <t>674616</t>
  </si>
  <si>
    <t>60b69151-944b-11ed-90be-005056a9d2d7</t>
  </si>
  <si>
    <t>01884102</t>
  </si>
  <si>
    <t>674875</t>
  </si>
  <si>
    <t>60b691d0-944b-11ed-90be-005056a9d2d7</t>
  </si>
  <si>
    <t>1004212155</t>
  </si>
  <si>
    <t>60b69252-944b-11ed-90be-005056a9d2d7</t>
  </si>
  <si>
    <t>01511621</t>
  </si>
  <si>
    <t>S478235453</t>
  </si>
  <si>
    <t>60b692d3-944b-11ed-90be-005056a9d2d7</t>
  </si>
  <si>
    <t>01511588</t>
  </si>
  <si>
    <t>136543</t>
  </si>
  <si>
    <t>60b693ab-944b-11ed-90be-005056a9d2d7</t>
  </si>
  <si>
    <t>01511587</t>
  </si>
  <si>
    <t>136544</t>
  </si>
  <si>
    <t>60b6942b-944b-11ed-90be-005056a9d2d7</t>
  </si>
  <si>
    <t>01511614</t>
  </si>
  <si>
    <t>136559</t>
  </si>
  <si>
    <t>60b694a9-944b-11ed-90be-005056a9d2d7</t>
  </si>
  <si>
    <t>01511619</t>
  </si>
  <si>
    <t>136560</t>
  </si>
  <si>
    <t>60b6952b-944b-11ed-90be-005056a9d2d7</t>
  </si>
  <si>
    <t>01511618</t>
  </si>
  <si>
    <t>136575</t>
  </si>
  <si>
    <t>60b695aa-944b-11ed-90be-005056a9d2d7</t>
  </si>
  <si>
    <t>01511627</t>
  </si>
  <si>
    <t>136585</t>
  </si>
  <si>
    <t>60b69629-944b-11ed-90be-005056a9d2d7</t>
  </si>
  <si>
    <t>60b696a4-944b-11ed-90be-005056a9d2d7</t>
  </si>
  <si>
    <t>01511617</t>
  </si>
  <si>
    <t>60b69724-944b-11ed-90be-005056a9d2d7</t>
  </si>
  <si>
    <t>60b697a5-944b-11ed-90be-005056a9d2d7</t>
  </si>
  <si>
    <t>60b6987b-944b-11ed-90be-005056a9d2d7</t>
  </si>
  <si>
    <t>01511577</t>
  </si>
  <si>
    <t>382446</t>
  </si>
  <si>
    <t>60b698fa-944b-11ed-90be-005056a9d2d7</t>
  </si>
  <si>
    <t>01511578</t>
  </si>
  <si>
    <t>60b69a8f-944b-11ed-90be-005056a9d2d7</t>
  </si>
  <si>
    <t>01511591</t>
  </si>
  <si>
    <t>382510</t>
  </si>
  <si>
    <t>60b69b30-944b-11ed-90be-005056a9d2d7</t>
  </si>
  <si>
    <t>01511600</t>
  </si>
  <si>
    <t>382610</t>
  </si>
  <si>
    <t>60b69bc2-944b-11ed-90be-005056a9d2d7</t>
  </si>
  <si>
    <t>01511575</t>
  </si>
  <si>
    <t>348950</t>
  </si>
  <si>
    <t>60b69c5c-944b-11ed-90be-005056a9d2d7</t>
  </si>
  <si>
    <t>01511576</t>
  </si>
  <si>
    <t>348951</t>
  </si>
  <si>
    <t>60b69cdf-944b-11ed-90be-005056a9d2d7</t>
  </si>
  <si>
    <t>01511612</t>
  </si>
  <si>
    <t>60b69d5f-944b-11ed-90be-005056a9d2d7</t>
  </si>
  <si>
    <t>01511631</t>
  </si>
  <si>
    <t>349068</t>
  </si>
  <si>
    <t>60b69ddf-944b-11ed-90be-005056a9d2d7</t>
  </si>
  <si>
    <t>01511632</t>
  </si>
  <si>
    <t>349069</t>
  </si>
  <si>
    <t>60b69eb5-944b-11ed-90be-005056a9d2d7</t>
  </si>
  <si>
    <t>608201</t>
  </si>
  <si>
    <t>60b69f37-944b-11ed-90be-005056a9d2d7</t>
  </si>
  <si>
    <t>01511594</t>
  </si>
  <si>
    <t>202131724400</t>
  </si>
  <si>
    <t>60b69fb7-944b-11ed-90be-005056a9d2d7</t>
  </si>
  <si>
    <t>01511561</t>
  </si>
  <si>
    <t>406931</t>
  </si>
  <si>
    <t>60b6a037-944b-11ed-90be-005056a9d2d7</t>
  </si>
  <si>
    <t>01511501</t>
  </si>
  <si>
    <t>406932</t>
  </si>
  <si>
    <t>60b6a0b6-944b-11ed-90be-005056a9d2d7</t>
  </si>
  <si>
    <t>01511511</t>
  </si>
  <si>
    <t>406933</t>
  </si>
  <si>
    <t>60b6a134-944b-11ed-90be-005056a9d2d7</t>
  </si>
  <si>
    <t>01511516</t>
  </si>
  <si>
    <t>406934</t>
  </si>
  <si>
    <t>60b6a1b1-944b-11ed-90be-005056a9d2d7</t>
  </si>
  <si>
    <t>01511515</t>
  </si>
  <si>
    <t>406935</t>
  </si>
  <si>
    <t>60b6a310-944b-11ed-90be-005056a9d2d7</t>
  </si>
  <si>
    <t>406936</t>
  </si>
  <si>
    <t>60b6a398-944b-11ed-90be-005056a9d2d7</t>
  </si>
  <si>
    <t>406937</t>
  </si>
  <si>
    <t>60b6a475-944b-11ed-90be-005056a9d2d7</t>
  </si>
  <si>
    <t>406938</t>
  </si>
  <si>
    <t>60b6a4fb-944b-11ed-90be-005056a9d2d7</t>
  </si>
  <si>
    <t>01511639</t>
  </si>
  <si>
    <t>107737</t>
  </si>
  <si>
    <t>60b6a582-944b-11ed-90be-005056a9d2d7</t>
  </si>
  <si>
    <t>01511638</t>
  </si>
  <si>
    <t>107739</t>
  </si>
  <si>
    <t>60b6a603-944b-11ed-90be-005056a9d2d7</t>
  </si>
  <si>
    <t>01511580</t>
  </si>
  <si>
    <t>120201</t>
  </si>
  <si>
    <t>60b6a685-944b-11ed-90be-005056a9d2d7</t>
  </si>
  <si>
    <t>60b6a709-944b-11ed-90be-005056a9d2d7</t>
  </si>
  <si>
    <t>95748802</t>
  </si>
  <si>
    <t>60b6a789-944b-11ed-90be-005056a9d2d7</t>
  </si>
  <si>
    <t>95826600</t>
  </si>
  <si>
    <t>60b6a811-944b-11ed-90be-005056a9d2d7</t>
  </si>
  <si>
    <t>01883811</t>
  </si>
  <si>
    <t>95834300</t>
  </si>
  <si>
    <t>60b6a892-944b-11ed-90be-005056a9d2d7</t>
  </si>
  <si>
    <t>60b6a972-944b-11ed-90be-005056a9d2d7</t>
  </si>
  <si>
    <t>01883677</t>
  </si>
  <si>
    <t>2104051</t>
  </si>
  <si>
    <t>60b6a9f4-944b-11ed-90be-005056a9d2d7</t>
  </si>
  <si>
    <t>01883688</t>
  </si>
  <si>
    <t>2104052</t>
  </si>
  <si>
    <t>60b6aa74-944b-11ed-90be-005056a9d2d7</t>
  </si>
  <si>
    <t>01883500</t>
  </si>
  <si>
    <t>2104053</t>
  </si>
  <si>
    <t>60b6aaf4-944b-11ed-90be-005056a9d2d7</t>
  </si>
  <si>
    <t>01883731</t>
  </si>
  <si>
    <t>2104055</t>
  </si>
  <si>
    <t>60b6ab74-944b-11ed-90be-005056a9d2d7</t>
  </si>
  <si>
    <t>14957</t>
  </si>
  <si>
    <t>60b6abf6-944b-11ed-90be-005056a9d2d7</t>
  </si>
  <si>
    <t>01883862</t>
  </si>
  <si>
    <t>14958</t>
  </si>
  <si>
    <t>60b6aca5-944b-11ed-90be-005056a9d2d7</t>
  </si>
  <si>
    <t>01883866</t>
  </si>
  <si>
    <t>60b6ad3c-944b-11ed-90be-005056a9d2d7</t>
  </si>
  <si>
    <t>01883719</t>
  </si>
  <si>
    <t>14960</t>
  </si>
  <si>
    <t>60b6adba-944b-11ed-90be-005056a9d2d7</t>
  </si>
  <si>
    <t>01883618</t>
  </si>
  <si>
    <t>14961</t>
  </si>
  <si>
    <t>60b6ae8a-944b-11ed-90be-005056a9d2d7</t>
  </si>
  <si>
    <t>01883581</t>
  </si>
  <si>
    <t>14962</t>
  </si>
  <si>
    <t>60b6af0c-944b-11ed-90be-005056a9d2d7</t>
  </si>
  <si>
    <t>01883521</t>
  </si>
  <si>
    <t>14963</t>
  </si>
  <si>
    <t>60b6af8e-944b-11ed-90be-005056a9d2d7</t>
  </si>
  <si>
    <t>01883602</t>
  </si>
  <si>
    <t>14964</t>
  </si>
  <si>
    <t>60b6b00d-944b-11ed-90be-005056a9d2d7</t>
  </si>
  <si>
    <t>14965</t>
  </si>
  <si>
    <t>60b6b08d-944b-11ed-90be-005056a9d2d7</t>
  </si>
  <si>
    <t>01883620</t>
  </si>
  <si>
    <t>14967</t>
  </si>
  <si>
    <t>60b6b10b-944b-11ed-90be-005056a9d2d7</t>
  </si>
  <si>
    <t>01883885</t>
  </si>
  <si>
    <t>14979</t>
  </si>
  <si>
    <t>60b6b18e-944b-11ed-90be-005056a9d2d7</t>
  </si>
  <si>
    <t>01883671</t>
  </si>
  <si>
    <t>14980</t>
  </si>
  <si>
    <t>60b6b20e-944b-11ed-90be-005056a9d2d7</t>
  </si>
  <si>
    <t>01883642</t>
  </si>
  <si>
    <t>14990</t>
  </si>
  <si>
    <t>60b6b28c-944b-11ed-90be-005056a9d2d7</t>
  </si>
  <si>
    <t>01883743</t>
  </si>
  <si>
    <t>14991</t>
  </si>
  <si>
    <t>60b6b35e-944b-11ed-90be-005056a9d2d7</t>
  </si>
  <si>
    <t>01883635</t>
  </si>
  <si>
    <t>14992</t>
  </si>
  <si>
    <t>60b6b3dd-944b-11ed-90be-005056a9d2d7</t>
  </si>
  <si>
    <t>01883750</t>
  </si>
  <si>
    <t>14993</t>
  </si>
  <si>
    <t>60b6b45b-944b-11ed-90be-005056a9d2d7</t>
  </si>
  <si>
    <t>01883900</t>
  </si>
  <si>
    <t>14994</t>
  </si>
  <si>
    <t>60b6b4da-944b-11ed-90be-005056a9d2d7</t>
  </si>
  <si>
    <t>01883922</t>
  </si>
  <si>
    <t>14995</t>
  </si>
  <si>
    <t>60b6b57c-944b-11ed-90be-005056a9d2d7</t>
  </si>
  <si>
    <t>14996</t>
  </si>
  <si>
    <t>60b6b62d-944b-11ed-90be-005056a9d2d7</t>
  </si>
  <si>
    <t>01883779</t>
  </si>
  <si>
    <t>14997</t>
  </si>
  <si>
    <t>60b6b6ee-944b-11ed-90be-005056a9d2d7</t>
  </si>
  <si>
    <t>01883590</t>
  </si>
  <si>
    <t>14998</t>
  </si>
  <si>
    <t>60b6b77f-944b-11ed-90be-005056a9d2d7</t>
  </si>
  <si>
    <t>01883636</t>
  </si>
  <si>
    <t>15010</t>
  </si>
  <si>
    <t>60b6b802-944b-11ed-90be-005056a9d2d7</t>
  </si>
  <si>
    <t>01883992</t>
  </si>
  <si>
    <t>15011</t>
  </si>
  <si>
    <t>60b6b8ec-944b-11ed-90be-005056a9d2d7</t>
  </si>
  <si>
    <t>01884120</t>
  </si>
  <si>
    <t>15012</t>
  </si>
  <si>
    <t>60b6b96b-944b-11ed-90be-005056a9d2d7</t>
  </si>
  <si>
    <t>01883887</t>
  </si>
  <si>
    <t>60b6b9e6-944b-11ed-90be-005056a9d2d7</t>
  </si>
  <si>
    <t>01884098</t>
  </si>
  <si>
    <t>15014</t>
  </si>
  <si>
    <t>60b6bb25-944b-11ed-90be-005056a9d2d7</t>
  </si>
  <si>
    <t>15015</t>
  </si>
  <si>
    <t>60b6bbbe-944b-11ed-90be-005056a9d2d7</t>
  </si>
  <si>
    <t>15016</t>
  </si>
  <si>
    <t>60b6bc4f-944b-11ed-90be-005056a9d2d7</t>
  </si>
  <si>
    <t>01883452</t>
  </si>
  <si>
    <t>14966</t>
  </si>
  <si>
    <t>60b6bcda-944b-11ed-90be-005056a9d2d7</t>
  </si>
  <si>
    <t>87059</t>
  </si>
  <si>
    <t>60b6bd58-944b-11ed-90be-005056a9d2d7</t>
  </si>
  <si>
    <t>87055</t>
  </si>
  <si>
    <t>60b6bdd6-944b-11ed-90be-005056a9d2d7</t>
  </si>
  <si>
    <t>01882977</t>
  </si>
  <si>
    <t>48750</t>
  </si>
  <si>
    <t>60b6beac-944b-11ed-90be-005056a9d2d7</t>
  </si>
  <si>
    <t>60b6bf28-944b-11ed-90be-005056a9d2d7</t>
  </si>
  <si>
    <t>01883551</t>
  </si>
  <si>
    <t>48751</t>
  </si>
  <si>
    <t>60b6bfa5-944b-11ed-90be-005056a9d2d7</t>
  </si>
  <si>
    <t>01883339</t>
  </si>
  <si>
    <t>48752</t>
  </si>
  <si>
    <t>60b6c024-944b-11ed-90be-005056a9d2d7</t>
  </si>
  <si>
    <t>01883487</t>
  </si>
  <si>
    <t>60b6c0a3-944b-11ed-90be-005056a9d2d7</t>
  </si>
  <si>
    <t>01883511</t>
  </si>
  <si>
    <t>48754</t>
  </si>
  <si>
    <t>60b6c121-944b-11ed-90be-005056a9d2d7</t>
  </si>
  <si>
    <t>01883522</t>
  </si>
  <si>
    <t>48755</t>
  </si>
  <si>
    <t>60b6c19e-944b-11ed-90be-005056a9d2d7</t>
  </si>
  <si>
    <t>60b6c21d-944b-11ed-90be-005056a9d2d7</t>
  </si>
  <si>
    <t>60b6c299-944b-11ed-90be-005056a9d2d7</t>
  </si>
  <si>
    <t>01883385</t>
  </si>
  <si>
    <t>60b6c36c-944b-11ed-90be-005056a9d2d7</t>
  </si>
  <si>
    <t>54271</t>
  </si>
  <si>
    <t>60b6c3ed-944b-11ed-90be-005056a9d2d7</t>
  </si>
  <si>
    <t>54276</t>
  </si>
  <si>
    <t>60b6c46d-944b-11ed-90be-005056a9d2d7</t>
  </si>
  <si>
    <t>01883614</t>
  </si>
  <si>
    <t>54272</t>
  </si>
  <si>
    <t>60b6c4eb-944b-11ed-90be-005056a9d2d7</t>
  </si>
  <si>
    <t>54278</t>
  </si>
  <si>
    <t>60b6c569-944b-11ed-90be-005056a9d2d7</t>
  </si>
  <si>
    <t>54260</t>
  </si>
  <si>
    <t>60b6c5e7-944b-11ed-90be-005056a9d2d7</t>
  </si>
  <si>
    <t>54275</t>
  </si>
  <si>
    <t>60b6c666-944b-11ed-90be-005056a9d2d7</t>
  </si>
  <si>
    <t>01883165</t>
  </si>
  <si>
    <t>54256</t>
  </si>
  <si>
    <t>60b6c6e7-944b-11ed-90be-005056a9d2d7</t>
  </si>
  <si>
    <t>54257</t>
  </si>
  <si>
    <t>60b6c766-944b-11ed-90be-005056a9d2d7</t>
  </si>
  <si>
    <t>54258</t>
  </si>
  <si>
    <t>60b6c833-944b-11ed-90be-005056a9d2d7</t>
  </si>
  <si>
    <t>54259</t>
  </si>
  <si>
    <t>60b6c8b3-944b-11ed-90be-005056a9d2d7</t>
  </si>
  <si>
    <t>01883473</t>
  </si>
  <si>
    <t>54268</t>
  </si>
  <si>
    <t>60b6c936-944b-11ed-90be-005056a9d2d7</t>
  </si>
  <si>
    <t>54261</t>
  </si>
  <si>
    <t>60b6c9c4-944b-11ed-90be-005056a9d2d7</t>
  </si>
  <si>
    <t>54262</t>
  </si>
  <si>
    <t>60b6ca87-944b-11ed-90be-005056a9d2d7</t>
  </si>
  <si>
    <t>60b6cb3f-944b-11ed-90be-005056a9d2d7</t>
  </si>
  <si>
    <t>01883427</t>
  </si>
  <si>
    <t>54264</t>
  </si>
  <si>
    <t>60b6cbf5-944b-11ed-90be-005056a9d2d7</t>
  </si>
  <si>
    <t>54265</t>
  </si>
  <si>
    <t>60b6cca0-944b-11ed-90be-005056a9d2d7</t>
  </si>
  <si>
    <t>54266</t>
  </si>
  <si>
    <t>60b6cd48-944b-11ed-90be-005056a9d2d7</t>
  </si>
  <si>
    <t>01883489</t>
  </si>
  <si>
    <t>54267</t>
  </si>
  <si>
    <t>60b6ce7c-944b-11ed-90be-005056a9d2d7</t>
  </si>
  <si>
    <t>60b6cf39-944b-11ed-90be-005056a9d2d7</t>
  </si>
  <si>
    <t>60b6cfec-944b-11ed-90be-005056a9d2d7</t>
  </si>
  <si>
    <t>01883467</t>
  </si>
  <si>
    <t>54273</t>
  </si>
  <si>
    <t>60b6d09f-944b-11ed-90be-005056a9d2d7</t>
  </si>
  <si>
    <t>54274</t>
  </si>
  <si>
    <t>60b6d14d-944b-11ed-90be-005056a9d2d7</t>
  </si>
  <si>
    <t>54277</t>
  </si>
  <si>
    <t>60b6d205-944b-11ed-90be-005056a9d2d7</t>
  </si>
  <si>
    <t>01883797</t>
  </si>
  <si>
    <t>95390</t>
  </si>
  <si>
    <t>60b6d2c1-944b-11ed-90be-005056a9d2d7</t>
  </si>
  <si>
    <t>01883258</t>
  </si>
  <si>
    <t>95348</t>
  </si>
  <si>
    <t>60b6d374-944b-11ed-90be-005056a9d2d7</t>
  </si>
  <si>
    <t>95621</t>
  </si>
  <si>
    <t>60b6d3fe-944b-11ed-90be-005056a9d2d7</t>
  </si>
  <si>
    <t>01883220</t>
  </si>
  <si>
    <t>95279</t>
  </si>
  <si>
    <t>60b6d4e8-944b-11ed-90be-005056a9d2d7</t>
  </si>
  <si>
    <t>60b6d56c-944b-11ed-90be-005056a9d2d7</t>
  </si>
  <si>
    <t>95295</t>
  </si>
  <si>
    <t>60b6d5ea-944b-11ed-90be-005056a9d2d7</t>
  </si>
  <si>
    <t>01883795</t>
  </si>
  <si>
    <t>95389</t>
  </si>
  <si>
    <t>60b6d66b-944b-11ed-90be-005056a9d2d7</t>
  </si>
  <si>
    <t>01883604</t>
  </si>
  <si>
    <t>95411</t>
  </si>
  <si>
    <t>60b6d6ee-944b-11ed-90be-005056a9d2d7</t>
  </si>
  <si>
    <t>01883698</t>
  </si>
  <si>
    <t>95441</t>
  </si>
  <si>
    <t>60b6d76e-944b-11ed-90be-005056a9d2d7</t>
  </si>
  <si>
    <t>01883886</t>
  </si>
  <si>
    <t>95477</t>
  </si>
  <si>
    <t>60b6d7ed-944b-11ed-90be-005056a9d2d7</t>
  </si>
  <si>
    <t>88625</t>
  </si>
  <si>
    <t>60b6d86c-944b-11ed-90be-005056a9d2d7</t>
  </si>
  <si>
    <t>01884087</t>
  </si>
  <si>
    <t>88626</t>
  </si>
  <si>
    <t>60b6d8eb-944b-11ed-90be-005056a9d2d7</t>
  </si>
  <si>
    <t>815093</t>
  </si>
  <si>
    <t>60b6d9bf-944b-11ed-90be-005056a9d2d7</t>
  </si>
  <si>
    <t>398948</t>
  </si>
  <si>
    <t>60b6da3f-944b-11ed-90be-005056a9d2d7</t>
  </si>
  <si>
    <t>398947</t>
  </si>
  <si>
    <t>60b6dabf-944b-11ed-90be-005056a9d2d7</t>
  </si>
  <si>
    <t>399012</t>
  </si>
  <si>
    <t>60b6dc18-944b-11ed-90be-005056a9d2d7</t>
  </si>
  <si>
    <t>399013</t>
  </si>
  <si>
    <t>60b6dcba-944b-11ed-90be-005056a9d2d7</t>
  </si>
  <si>
    <t>399014</t>
  </si>
  <si>
    <t>60b6dd47-944b-11ed-90be-005056a9d2d7</t>
  </si>
  <si>
    <t>01883845</t>
  </si>
  <si>
    <t>399015</t>
  </si>
  <si>
    <t>60b6ddd4-944b-11ed-90be-005056a9d2d7</t>
  </si>
  <si>
    <t>399016</t>
  </si>
  <si>
    <t>60b6de53-944b-11ed-90be-005056a9d2d7</t>
  </si>
  <si>
    <t>399017</t>
  </si>
  <si>
    <t>60b6ded2-944b-11ed-90be-005056a9d2d7</t>
  </si>
  <si>
    <t>398970</t>
  </si>
  <si>
    <t>60b6dfc4-944b-11ed-90be-005056a9d2d7</t>
  </si>
  <si>
    <t>398971</t>
  </si>
  <si>
    <t>60b6e049-944b-11ed-90be-005056a9d2d7</t>
  </si>
  <si>
    <t>398972</t>
  </si>
  <si>
    <t>60b6e0cd-944b-11ed-90be-005056a9d2d7</t>
  </si>
  <si>
    <t>398973</t>
  </si>
  <si>
    <t>60b6e153-944b-11ed-90be-005056a9d2d7</t>
  </si>
  <si>
    <t>01883409</t>
  </si>
  <si>
    <t>398974</t>
  </si>
  <si>
    <t>60b6e1d3-944b-11ed-90be-005056a9d2d7</t>
  </si>
  <si>
    <t>398975</t>
  </si>
  <si>
    <t>60b6e255-944b-11ed-90be-005056a9d2d7</t>
  </si>
  <si>
    <t>398976</t>
  </si>
  <si>
    <t>60b6e2d3-944b-11ed-90be-005056a9d2d7</t>
  </si>
  <si>
    <t>01883787</t>
  </si>
  <si>
    <t>398977</t>
  </si>
  <si>
    <t>60b6e351-944b-11ed-90be-005056a9d2d7</t>
  </si>
  <si>
    <t>01883788</t>
  </si>
  <si>
    <t>398978</t>
  </si>
  <si>
    <t>60b6e3cc-944b-11ed-90be-005056a9d2d7</t>
  </si>
  <si>
    <t>399030</t>
  </si>
  <si>
    <t>60b6e4a1-944b-11ed-90be-005056a9d2d7</t>
  </si>
  <si>
    <t>399031</t>
  </si>
  <si>
    <t>60b6e524-944b-11ed-90be-005056a9d2d7</t>
  </si>
  <si>
    <t>399032</t>
  </si>
  <si>
    <t>60b6e5aa-944b-11ed-90be-005056a9d2d7</t>
  </si>
  <si>
    <t>01883917</t>
  </si>
  <si>
    <t>399033</t>
  </si>
  <si>
    <t>60b6e62e-944b-11ed-90be-005056a9d2d7</t>
  </si>
  <si>
    <t>01883942</t>
  </si>
  <si>
    <t>399034</t>
  </si>
  <si>
    <t>60b6e6ad-944b-11ed-90be-005056a9d2d7</t>
  </si>
  <si>
    <t>399035</t>
  </si>
  <si>
    <t>60b6e72b-944b-11ed-90be-005056a9d2d7</t>
  </si>
  <si>
    <t>399036</t>
  </si>
  <si>
    <t>60b6e7a6-944b-11ed-90be-005056a9d2d7</t>
  </si>
  <si>
    <t>399037</t>
  </si>
  <si>
    <t>60b6e825-944b-11ed-90be-005056a9d2d7</t>
  </si>
  <si>
    <t>399038</t>
  </si>
  <si>
    <t>60b6e8a5-944b-11ed-90be-005056a9d2d7</t>
  </si>
  <si>
    <t>01401461</t>
  </si>
  <si>
    <t>399039</t>
  </si>
  <si>
    <t>60b6e978-944b-11ed-90be-005056a9d2d7</t>
  </si>
  <si>
    <t>20210415</t>
  </si>
  <si>
    <t>60b6e9ff-944b-11ed-90be-005056a9d2d7</t>
  </si>
  <si>
    <t>81157179</t>
  </si>
  <si>
    <t>60b6ea86-944b-11ed-90be-005056a9d2d7</t>
  </si>
  <si>
    <t>81157817</t>
  </si>
  <si>
    <t>60b6eb07-944b-11ed-90be-005056a9d2d7</t>
  </si>
  <si>
    <t>01883156,01883157,01883160,01883161</t>
  </si>
  <si>
    <t>81157865</t>
  </si>
  <si>
    <t>60b6eb84-944b-11ed-90be-005056a9d2d7</t>
  </si>
  <si>
    <t>81163992</t>
  </si>
  <si>
    <t>60b6ec00-944b-11ed-90be-005056a9d2d7</t>
  </si>
  <si>
    <t>81163993</t>
  </si>
  <si>
    <t>60b6ec7d-944b-11ed-90be-005056a9d2d7</t>
  </si>
  <si>
    <t>81165747</t>
  </si>
  <si>
    <t>60b6ecfa-944b-11ed-90be-005056a9d2d7</t>
  </si>
  <si>
    <t>81165767</t>
  </si>
  <si>
    <t>60b6ed77-944b-11ed-90be-005056a9d2d7</t>
  </si>
  <si>
    <t>81171047</t>
  </si>
  <si>
    <t>60b6ee47-944b-11ed-90be-005056a9d2d7</t>
  </si>
  <si>
    <t>81175884</t>
  </si>
  <si>
    <t>60b6eec7-944b-11ed-90be-005056a9d2d7</t>
  </si>
  <si>
    <t>81175899</t>
  </si>
  <si>
    <t>60b6ef4a-944b-11ed-90be-005056a9d2d7</t>
  </si>
  <si>
    <t>81176674</t>
  </si>
  <si>
    <t>60b6efca-944b-11ed-90be-005056a9d2d7</t>
  </si>
  <si>
    <t>01883386,01883494,01883497</t>
  </si>
  <si>
    <t>81176679</t>
  </si>
  <si>
    <t>60b6f046-944b-11ed-90be-005056a9d2d7</t>
  </si>
  <si>
    <t>81184405</t>
  </si>
  <si>
    <t>60b6f0d2-944b-11ed-90be-005056a9d2d7</t>
  </si>
  <si>
    <t>01883562,01883630</t>
  </si>
  <si>
    <t>81184419</t>
  </si>
  <si>
    <t>60b6f186-944b-11ed-90be-005056a9d2d7</t>
  </si>
  <si>
    <t>81186686</t>
  </si>
  <si>
    <t>60b6f251-944b-11ed-90be-005056a9d2d7</t>
  </si>
  <si>
    <t>81186687</t>
  </si>
  <si>
    <t>60b6f2db-944b-11ed-90be-005056a9d2d7</t>
  </si>
  <si>
    <t>60b6f3b7-944b-11ed-90be-005056a9d2d7</t>
  </si>
  <si>
    <t>60b6f440-944b-11ed-90be-005056a9d2d7</t>
  </si>
  <si>
    <t>60b6f4c3-944b-11ed-90be-005056a9d2d7</t>
  </si>
  <si>
    <t>60b6f582-944b-11ed-90be-005056a9d2d7</t>
  </si>
  <si>
    <t>60b6f604-944b-11ed-90be-005056a9d2d7</t>
  </si>
  <si>
    <t>60b6f688-944b-11ed-90be-005056a9d2d7</t>
  </si>
  <si>
    <t>60b6f708-944b-11ed-90be-005056a9d2d7</t>
  </si>
  <si>
    <t>60b6f783-944b-11ed-90be-005056a9d2d7</t>
  </si>
  <si>
    <t>60b6f800-944b-11ed-90be-005056a9d2d7</t>
  </si>
  <si>
    <t>60b6f8db-944b-11ed-90be-005056a9d2d7</t>
  </si>
  <si>
    <t>60b6f961-944b-11ed-90be-005056a9d2d7</t>
  </si>
  <si>
    <t>60b6f9e4-944b-11ed-90be-005056a9d2d7</t>
  </si>
  <si>
    <t>60b6fa66-944b-11ed-90be-005056a9d2d7</t>
  </si>
  <si>
    <t>60b6fb9c-944b-11ed-90be-005056a9d2d7</t>
  </si>
  <si>
    <t>60b6fc33-944b-11ed-90be-005056a9d2d7</t>
  </si>
  <si>
    <t>60b6fcbe-944b-11ed-90be-005056a9d2d7</t>
  </si>
  <si>
    <t>530060</t>
  </si>
  <si>
    <t>60b6fd5e-944b-11ed-90be-005056a9d2d7</t>
  </si>
  <si>
    <t>18453032</t>
  </si>
  <si>
    <t>60b6fde9-944b-11ed-90be-005056a9d2d7</t>
  </si>
  <si>
    <t>60b6fec9-944b-11ed-90be-005056a9d2d7</t>
  </si>
  <si>
    <t>109598</t>
  </si>
  <si>
    <t>60b6ff4c-944b-11ed-90be-005056a9d2d7</t>
  </si>
  <si>
    <t>1658507</t>
  </si>
  <si>
    <t>60b6ffd1-944b-11ed-90be-005056a9d2d7</t>
  </si>
  <si>
    <t>1658349</t>
  </si>
  <si>
    <t>60b70052-944b-11ed-90be-005056a9d2d7</t>
  </si>
  <si>
    <t>01511665</t>
  </si>
  <si>
    <t>1663772</t>
  </si>
  <si>
    <t>60b700d3-944b-11ed-90be-005056a9d2d7</t>
  </si>
  <si>
    <t>1628780</t>
  </si>
  <si>
    <t>60b70153-944b-11ed-90be-005056a9d2d7</t>
  </si>
  <si>
    <t>WO8220431</t>
  </si>
  <si>
    <t>60b701d5-944b-11ed-90be-005056a9d2d7</t>
  </si>
  <si>
    <t>20210404</t>
  </si>
  <si>
    <t>60b70257-944b-11ed-90be-005056a9d2d7</t>
  </si>
  <si>
    <t>OE1603231</t>
  </si>
  <si>
    <t>60b702d6-944b-11ed-90be-005056a9d2d7</t>
  </si>
  <si>
    <t>WO8220031</t>
  </si>
  <si>
    <t>60b703ac-944b-11ed-90be-005056a9d2d7</t>
  </si>
  <si>
    <t>89876</t>
  </si>
  <si>
    <t>60b7042e-944b-11ed-90be-005056a9d2d7</t>
  </si>
  <si>
    <t>8405098380</t>
  </si>
  <si>
    <t>60b704ae-944b-11ed-90be-005056a9d2d7</t>
  </si>
  <si>
    <t>PSO0336931</t>
  </si>
  <si>
    <t>60b70531-944b-11ed-90be-005056a9d2d7</t>
  </si>
  <si>
    <t>01511578 , 01511577</t>
  </si>
  <si>
    <t>52159</t>
  </si>
  <si>
    <t>60b705b4-944b-11ed-90be-005056a9d2d7</t>
  </si>
  <si>
    <t>1160000967356</t>
  </si>
  <si>
    <t>60b70646-944b-11ed-90be-005056a9d2d7</t>
  </si>
  <si>
    <t>8143053789</t>
  </si>
  <si>
    <t>60b706c5-944b-11ed-90be-005056a9d2d7</t>
  </si>
  <si>
    <t>64045</t>
  </si>
  <si>
    <t>60b7074b-944b-11ed-90be-005056a9d2d7</t>
  </si>
  <si>
    <t>NSIGMA111</t>
  </si>
  <si>
    <t>K10413CIN</t>
  </si>
  <si>
    <t>60b707cc-944b-11ed-90be-005056a9d2d7</t>
  </si>
  <si>
    <t>L28174</t>
  </si>
  <si>
    <t>60b708a1-944b-11ed-90be-005056a9d2d7</t>
  </si>
  <si>
    <t>L28165</t>
  </si>
  <si>
    <t>60b7091f-944b-11ed-90be-005056a9d2d7</t>
  </si>
  <si>
    <t>96041880</t>
  </si>
  <si>
    <t>60b709a3-944b-11ed-90be-005056a9d2d7</t>
  </si>
  <si>
    <t>155289</t>
  </si>
  <si>
    <t>60b70a25-944b-11ed-90be-005056a9d2d7</t>
  </si>
  <si>
    <t>17300</t>
  </si>
  <si>
    <t>60b70aa5-944b-11ed-90be-005056a9d2d7</t>
  </si>
  <si>
    <t>01883830</t>
  </si>
  <si>
    <t>77007138340</t>
  </si>
  <si>
    <t>60b70b25-944b-11ed-90be-005056a9d2d7</t>
  </si>
  <si>
    <t>01883748</t>
  </si>
  <si>
    <t>77007081810</t>
  </si>
  <si>
    <t>60b70ba4-944b-11ed-90be-005056a9d2d7</t>
  </si>
  <si>
    <t>01883744</t>
  </si>
  <si>
    <t>77007081350</t>
  </si>
  <si>
    <t>60b70c21-944b-11ed-90be-005056a9d2d7</t>
  </si>
  <si>
    <t>01883713</t>
  </si>
  <si>
    <t>77007082290</t>
  </si>
  <si>
    <t>60b70ca2-944b-11ed-90be-005056a9d2d7</t>
  </si>
  <si>
    <t>01883395</t>
  </si>
  <si>
    <t>77006867680</t>
  </si>
  <si>
    <t>60b70d7d-944b-11ed-90be-005056a9d2d7</t>
  </si>
  <si>
    <t>01869922</t>
  </si>
  <si>
    <t>77007083160</t>
  </si>
  <si>
    <t>60b70dfe-944b-11ed-90be-005056a9d2d7</t>
  </si>
  <si>
    <t>SIG0412</t>
  </si>
  <si>
    <t>60b70e83-944b-11ed-90be-005056a9d2d7</t>
  </si>
  <si>
    <t>20210501</t>
  </si>
  <si>
    <t>60b70f04-944b-11ed-90be-005056a9d2d7</t>
  </si>
  <si>
    <t>60b70f84-944b-11ed-90be-005056a9d2d7</t>
  </si>
  <si>
    <t>A17122</t>
  </si>
  <si>
    <t>60b71005-944b-11ed-90be-005056a9d2d7</t>
  </si>
  <si>
    <t>3603981</t>
  </si>
  <si>
    <t>60b71082-944b-11ed-90be-005056a9d2d7</t>
  </si>
  <si>
    <t>16599</t>
  </si>
  <si>
    <t>60b710ff-944b-11ed-90be-005056a9d2d7</t>
  </si>
  <si>
    <t>00042145</t>
  </si>
  <si>
    <t>60b7117c-944b-11ed-90be-005056a9d2d7</t>
  </si>
  <si>
    <t>00042102</t>
  </si>
  <si>
    <t>60b71253-944b-11ed-90be-005056a9d2d7</t>
  </si>
  <si>
    <t>60b712d4-944b-11ed-90be-005056a9d2d7</t>
  </si>
  <si>
    <t>8514</t>
  </si>
  <si>
    <t>60b71352-944b-11ed-90be-005056a9d2d7</t>
  </si>
  <si>
    <t>8510</t>
  </si>
  <si>
    <t>60b713cf-944b-11ed-90be-005056a9d2d7</t>
  </si>
  <si>
    <t>8509</t>
  </si>
  <si>
    <t>60b7144d-944b-11ed-90be-005056a9d2d7</t>
  </si>
  <si>
    <t>8508</t>
  </si>
  <si>
    <t>60b714c9-944b-11ed-90be-005056a9d2d7</t>
  </si>
  <si>
    <t>8507</t>
  </si>
  <si>
    <t>60b71546-944b-11ed-90be-005056a9d2d7</t>
  </si>
  <si>
    <t>1662591</t>
  </si>
  <si>
    <t>60b715c3-944b-11ed-90be-005056a9d2d7</t>
  </si>
  <si>
    <t>1660497</t>
  </si>
  <si>
    <t>60b71644-944b-11ed-90be-005056a9d2d7</t>
  </si>
  <si>
    <t>1658385</t>
  </si>
  <si>
    <t>60b71715-944b-11ed-90be-005056a9d2d7</t>
  </si>
  <si>
    <t>1657877</t>
  </si>
  <si>
    <t>60b71795-944b-11ed-90be-005056a9d2d7</t>
  </si>
  <si>
    <t>81176749</t>
  </si>
  <si>
    <t>60b71854-944b-11ed-90be-005056a9d2d7</t>
  </si>
  <si>
    <t>60b71903-944b-11ed-90be-005056a9d2d7</t>
  </si>
  <si>
    <t>01883691</t>
  </si>
  <si>
    <t>81176765</t>
  </si>
  <si>
    <t>60b719bf-944b-11ed-90be-005056a9d2d7</t>
  </si>
  <si>
    <t>60b71a47-944b-11ed-90be-005056a9d2d7</t>
  </si>
  <si>
    <t>81176810</t>
  </si>
  <si>
    <t>60b71bbf-944b-11ed-90be-005056a9d2d7</t>
  </si>
  <si>
    <t>60b71c5d-944b-11ed-90be-005056a9d2d7</t>
  </si>
  <si>
    <t>81176840</t>
  </si>
  <si>
    <t>60b71ce8-944b-11ed-90be-005056a9d2d7</t>
  </si>
  <si>
    <t>60b71dcf-944b-11ed-90be-005056a9d2d7</t>
  </si>
  <si>
    <t>81182936</t>
  </si>
  <si>
    <t>60b71e4d-944b-11ed-90be-005056a9d2d7</t>
  </si>
  <si>
    <t>60b71ece-944b-11ed-90be-005056a9d2d7</t>
  </si>
  <si>
    <t>81184121</t>
  </si>
  <si>
    <t>60b71f4a-944b-11ed-90be-005056a9d2d7</t>
  </si>
  <si>
    <t>60b71fc8-944b-11ed-90be-005056a9d2d7</t>
  </si>
  <si>
    <t>01882705</t>
  </si>
  <si>
    <t>81184375</t>
  </si>
  <si>
    <t>60b72044-944b-11ed-90be-005056a9d2d7</t>
  </si>
  <si>
    <t>60b720c4-944b-11ed-90be-005056a9d2d7</t>
  </si>
  <si>
    <t>01883888</t>
  </si>
  <si>
    <t>81184385</t>
  </si>
  <si>
    <t>60b72142-944b-11ed-90be-005056a9d2d7</t>
  </si>
  <si>
    <t>60b721c1-944b-11ed-90be-005056a9d2d7</t>
  </si>
  <si>
    <t>0188400</t>
  </si>
  <si>
    <t>81192457</t>
  </si>
  <si>
    <t>60b7228f-944b-11ed-90be-005056a9d2d7</t>
  </si>
  <si>
    <t>60b72310-944b-11ed-90be-005056a9d2d7</t>
  </si>
  <si>
    <t>81194929</t>
  </si>
  <si>
    <t>60b72393-944b-11ed-90be-005056a9d2d7</t>
  </si>
  <si>
    <t>60b72414-944b-11ed-90be-005056a9d2d7</t>
  </si>
  <si>
    <t>01884037</t>
  </si>
  <si>
    <t>81194935</t>
  </si>
  <si>
    <t>60b72492-944b-11ed-90be-005056a9d2d7</t>
  </si>
  <si>
    <t>60b72510-944b-11ed-90be-005056a9d2d7</t>
  </si>
  <si>
    <t>01883903</t>
  </si>
  <si>
    <t>81194939</t>
  </si>
  <si>
    <t>60b72593-944b-11ed-90be-005056a9d2d7</t>
  </si>
  <si>
    <t>60b72615-944b-11ed-90be-005056a9d2d7</t>
  </si>
  <si>
    <t>01883914</t>
  </si>
  <si>
    <t>81194942</t>
  </si>
  <si>
    <t>60b72690-944b-11ed-90be-005056a9d2d7</t>
  </si>
  <si>
    <t>60b72763-944b-11ed-90be-005056a9d2d7</t>
  </si>
  <si>
    <t>81197752</t>
  </si>
  <si>
    <t>60b727e3-944b-11ed-90be-005056a9d2d7</t>
  </si>
  <si>
    <t>60b72864-944b-11ed-90be-005056a9d2d7</t>
  </si>
  <si>
    <t>01884151</t>
  </si>
  <si>
    <t>6618827</t>
  </si>
  <si>
    <t>60b728e6-944b-11ed-90be-005056a9d2d7</t>
  </si>
  <si>
    <t>01884185, 01884227, 01884228, 01884229</t>
  </si>
  <si>
    <t>6618810</t>
  </si>
  <si>
    <t>60b72968-944b-11ed-90be-005056a9d2d7</t>
  </si>
  <si>
    <t>01883887 01883992 01884098 01883636</t>
  </si>
  <si>
    <t>6618809</t>
  </si>
  <si>
    <t>60b729fe-944b-11ed-90be-005056a9d2d7</t>
  </si>
  <si>
    <t>01884098 01884087</t>
  </si>
  <si>
    <t>6618790</t>
  </si>
  <si>
    <t>60b72a80-944b-11ed-90be-005056a9d2d7</t>
  </si>
  <si>
    <t>01884197</t>
  </si>
  <si>
    <t>6618826</t>
  </si>
  <si>
    <t>60b72afc-944b-11ed-90be-005056a9d2d7</t>
  </si>
  <si>
    <t>01883779 01883635 01883590</t>
  </si>
  <si>
    <t>6618796</t>
  </si>
  <si>
    <t>60b72b7d-944b-11ed-90be-005056a9d2d7</t>
  </si>
  <si>
    <t>01884177 01884197</t>
  </si>
  <si>
    <t>6618815</t>
  </si>
  <si>
    <t>60b72c57-944b-11ed-90be-005056a9d2d7</t>
  </si>
  <si>
    <t>01884351</t>
  </si>
  <si>
    <t>6618832</t>
  </si>
  <si>
    <t>60b72cd9-944b-11ed-90be-005056a9d2d7</t>
  </si>
  <si>
    <t>01884139 01883923</t>
  </si>
  <si>
    <t>6618814</t>
  </si>
  <si>
    <t>60b72d5b-944b-11ed-90be-005056a9d2d7</t>
  </si>
  <si>
    <t>01884016</t>
  </si>
  <si>
    <t>6618795</t>
  </si>
  <si>
    <t>60b72de6-944b-11ed-90be-005056a9d2d7</t>
  </si>
  <si>
    <t>01881546</t>
  </si>
  <si>
    <t>6618831</t>
  </si>
  <si>
    <t>60b72e67-944b-11ed-90be-005056a9d2d7</t>
  </si>
  <si>
    <t>01883570</t>
  </si>
  <si>
    <t>6618813</t>
  </si>
  <si>
    <t>60b72ee6-944b-11ed-90be-005056a9d2d7</t>
  </si>
  <si>
    <t>6618794</t>
  </si>
  <si>
    <t>60b72f63-944b-11ed-90be-005056a9d2d7</t>
  </si>
  <si>
    <t>01884204 01884262</t>
  </si>
  <si>
    <t>6618830</t>
  </si>
  <si>
    <t>60b72fe4-944b-11ed-90be-005056a9d2d7</t>
  </si>
  <si>
    <t>01884255</t>
  </si>
  <si>
    <t>6618812</t>
  </si>
  <si>
    <t>60b73061-944b-11ed-90be-005056a9d2d7</t>
  </si>
  <si>
    <t>6618793</t>
  </si>
  <si>
    <t>60b7313b-944b-11ed-90be-005056a9d2d7</t>
  </si>
  <si>
    <t>01883971</t>
  </si>
  <si>
    <t>6618829</t>
  </si>
  <si>
    <t>60b731bb-944b-11ed-90be-005056a9d2d7</t>
  </si>
  <si>
    <t>01884176</t>
  </si>
  <si>
    <t>6618811</t>
  </si>
  <si>
    <t>60b7323a-944b-11ed-90be-005056a9d2d7</t>
  </si>
  <si>
    <t>6618792</t>
  </si>
  <si>
    <t>60b732b9-944b-11ed-90be-005056a9d2d7</t>
  </si>
  <si>
    <t>01511587 01883924</t>
  </si>
  <si>
    <t>6618828</t>
  </si>
  <si>
    <t>60b7333a-944b-11ed-90be-005056a9d2d7</t>
  </si>
  <si>
    <t>01511588 01883925 01511587</t>
  </si>
  <si>
    <t>6618791</t>
  </si>
  <si>
    <t>60b733b8-944b-11ed-90be-005056a9d2d7</t>
  </si>
  <si>
    <t>6618803</t>
  </si>
  <si>
    <t>60b7343a-944b-11ed-90be-005056a9d2d7</t>
  </si>
  <si>
    <t>6618802</t>
  </si>
  <si>
    <t>60b734b7-944b-11ed-90be-005056a9d2d7</t>
  </si>
  <si>
    <t>01884103</t>
  </si>
  <si>
    <t>6618820</t>
  </si>
  <si>
    <t>60b73536-944b-11ed-90be-005056a9d2d7</t>
  </si>
  <si>
    <t>01884177</t>
  </si>
  <si>
    <t>6618836</t>
  </si>
  <si>
    <t>60b73607-944b-11ed-90be-005056a9d2d7</t>
  </si>
  <si>
    <t>6618801</t>
  </si>
  <si>
    <t>60b73687-944b-11ed-90be-005056a9d2d7</t>
  </si>
  <si>
    <t>01884237</t>
  </si>
  <si>
    <t>6618819</t>
  </si>
  <si>
    <t>60b73703-944b-11ed-90be-005056a9d2d7</t>
  </si>
  <si>
    <t>6618800</t>
  </si>
  <si>
    <t>60b73787-944b-11ed-90be-005056a9d2d7</t>
  </si>
  <si>
    <t>01884274 01884296 01884257</t>
  </si>
  <si>
    <t>6618835</t>
  </si>
  <si>
    <t>60b7380a-944b-11ed-90be-005056a9d2d7</t>
  </si>
  <si>
    <t>01883921</t>
  </si>
  <si>
    <t>6618818</t>
  </si>
  <si>
    <t>60b73888-944b-11ed-90be-005056a9d2d7</t>
  </si>
  <si>
    <t>6618799</t>
  </si>
  <si>
    <t>60b739aa-944b-11ed-90be-005056a9d2d7</t>
  </si>
  <si>
    <t>01884258</t>
  </si>
  <si>
    <t>6618817</t>
  </si>
  <si>
    <t>60b73a40-944b-11ed-90be-005056a9d2d7</t>
  </si>
  <si>
    <t>01884279</t>
  </si>
  <si>
    <t>6618834</t>
  </si>
  <si>
    <t>60b73acb-944b-11ed-90be-005056a9d2d7</t>
  </si>
  <si>
    <t>6618798</t>
  </si>
  <si>
    <t>60b73bb0-944b-11ed-90be-005056a9d2d7</t>
  </si>
  <si>
    <t>01884172</t>
  </si>
  <si>
    <t>6618816</t>
  </si>
  <si>
    <t>60b73c36-944b-11ed-90be-005056a9d2d7</t>
  </si>
  <si>
    <t>6618797</t>
  </si>
  <si>
    <t>60b73cba-944b-11ed-90be-005056a9d2d7</t>
  </si>
  <si>
    <t>01884223</t>
  </si>
  <si>
    <t>6618833</t>
  </si>
  <si>
    <t>60b73d3a-944b-11ed-90be-005056a9d2d7</t>
  </si>
  <si>
    <t>01883303 01883408</t>
  </si>
  <si>
    <t>6618711</t>
  </si>
  <si>
    <t>60b73dbb-944b-11ed-90be-005056a9d2d7</t>
  </si>
  <si>
    <t>6618718</t>
  </si>
  <si>
    <t>60b73e3b-944b-11ed-90be-005056a9d2d7</t>
  </si>
  <si>
    <t>01883677 01883500 01883688</t>
  </si>
  <si>
    <t>6618751</t>
  </si>
  <si>
    <t>60b73eb8-944b-11ed-90be-005056a9d2d7</t>
  </si>
  <si>
    <t>6618808</t>
  </si>
  <si>
    <t>60b73f7e-944b-11ed-90be-005056a9d2d7</t>
  </si>
  <si>
    <t>01884368</t>
  </si>
  <si>
    <t>6618842</t>
  </si>
  <si>
    <t>60b74049-944b-11ed-90be-005056a9d2d7</t>
  </si>
  <si>
    <t>01884269</t>
  </si>
  <si>
    <t>6618825</t>
  </si>
  <si>
    <t>60b7413a-944b-11ed-90be-005056a9d2d7</t>
  </si>
  <si>
    <t>01884184</t>
  </si>
  <si>
    <t>6618807</t>
  </si>
  <si>
    <t>60b741ba-944b-11ed-90be-005056a9d2d7</t>
  </si>
  <si>
    <t>01884391</t>
  </si>
  <si>
    <t>6618841</t>
  </si>
  <si>
    <t>60b7423a-944b-11ed-90be-005056a9d2d7</t>
  </si>
  <si>
    <t>01882944 01884143</t>
  </si>
  <si>
    <t>6618806</t>
  </si>
  <si>
    <t>60b742bd-944b-11ed-90be-005056a9d2d7</t>
  </si>
  <si>
    <t>6618824</t>
  </si>
  <si>
    <t>60b7433d-944b-11ed-90be-005056a9d2d7</t>
  </si>
  <si>
    <t>01884313 01884314</t>
  </si>
  <si>
    <t>6618840</t>
  </si>
  <si>
    <t>60b743b9-944b-11ed-90be-005056a9d2d7</t>
  </si>
  <si>
    <t>6618805</t>
  </si>
  <si>
    <t>60b7443d-944b-11ed-90be-005056a9d2d7</t>
  </si>
  <si>
    <t>01883034 01883020</t>
  </si>
  <si>
    <t>6618823</t>
  </si>
  <si>
    <t>60b744bf-944b-11ed-90be-005056a9d2d7</t>
  </si>
  <si>
    <t>01884156 01884297 01883634</t>
  </si>
  <si>
    <t>6618839</t>
  </si>
  <si>
    <t>60b7453e-944b-11ed-90be-005056a9d2d7</t>
  </si>
  <si>
    <t>01883913 01883964</t>
  </si>
  <si>
    <t>6618822</t>
  </si>
  <si>
    <t>60b74618-944b-11ed-90be-005056a9d2d7</t>
  </si>
  <si>
    <t>01884149</t>
  </si>
  <si>
    <t>6618804</t>
  </si>
  <si>
    <t>60b74699-944b-11ed-90be-005056a9d2d7</t>
  </si>
  <si>
    <t>01883683 01883883</t>
  </si>
  <si>
    <t>6618838</t>
  </si>
  <si>
    <t>60b7471e-944b-11ed-90be-005056a9d2d7</t>
  </si>
  <si>
    <t>6618821</t>
  </si>
  <si>
    <t>60b7479f-944b-11ed-90be-005056a9d2d7</t>
  </si>
  <si>
    <t>01883776</t>
  </si>
  <si>
    <t>6618837</t>
  </si>
  <si>
    <t>60b7481e-944b-11ed-90be-005056a9d2d7</t>
  </si>
  <si>
    <t>01511576 01511575</t>
  </si>
  <si>
    <t>6618754</t>
  </si>
  <si>
    <t>60b7489e-944b-11ed-90be-005056a9d2d7</t>
  </si>
  <si>
    <t>6618712</t>
  </si>
  <si>
    <t>60b7491e-944b-11ed-90be-005056a9d2d7</t>
  </si>
  <si>
    <t>6618723</t>
  </si>
  <si>
    <t>60b7499e-944b-11ed-90be-005056a9d2d7</t>
  </si>
  <si>
    <t>6618761</t>
  </si>
  <si>
    <t>60b74a1a-944b-11ed-90be-005056a9d2d7</t>
  </si>
  <si>
    <t>01883732 01883733</t>
  </si>
  <si>
    <t>6618743</t>
  </si>
  <si>
    <t>60b74aef-944b-11ed-90be-005056a9d2d7</t>
  </si>
  <si>
    <t>01883210</t>
  </si>
  <si>
    <t>6618746</t>
  </si>
  <si>
    <t>60b74b74-944b-11ed-90be-005056a9d2d7</t>
  </si>
  <si>
    <t>01883834</t>
  </si>
  <si>
    <t>6618737</t>
  </si>
  <si>
    <t>60b74bf6-944b-11ed-90be-005056a9d2d7</t>
  </si>
  <si>
    <t>6618741</t>
  </si>
  <si>
    <t>60b74c77-944b-11ed-90be-005056a9d2d7</t>
  </si>
  <si>
    <t>6618725</t>
  </si>
  <si>
    <t>60b74cf4-944b-11ed-90be-005056a9d2d7</t>
  </si>
  <si>
    <t>6618739</t>
  </si>
  <si>
    <t>60b74d72-944b-11ed-90be-005056a9d2d7</t>
  </si>
  <si>
    <t>6618763</t>
  </si>
  <si>
    <t>60b74def-944b-11ed-90be-005056a9d2d7</t>
  </si>
  <si>
    <t>01883948</t>
  </si>
  <si>
    <t>6618757</t>
  </si>
  <si>
    <t>60b74e6c-944b-11ed-90be-005056a9d2d7</t>
  </si>
  <si>
    <t>01883725 01883746</t>
  </si>
  <si>
    <t>6618731</t>
  </si>
  <si>
    <t>60b74eea-944b-11ed-90be-005056a9d2d7</t>
  </si>
  <si>
    <t>6618735</t>
  </si>
  <si>
    <t>60b74fc0-944b-11ed-90be-005056a9d2d7</t>
  </si>
  <si>
    <t>01883828</t>
  </si>
  <si>
    <t>6618740</t>
  </si>
  <si>
    <t>60b75044-944b-11ed-90be-005056a9d2d7</t>
  </si>
  <si>
    <t>01883944 01883945</t>
  </si>
  <si>
    <t>6618765</t>
  </si>
  <si>
    <t>60b750c4-944b-11ed-90be-005056a9d2d7</t>
  </si>
  <si>
    <t>01511558 01511562</t>
  </si>
  <si>
    <t>6618724</t>
  </si>
  <si>
    <t>60b75142-944b-11ed-90be-005056a9d2d7</t>
  </si>
  <si>
    <t>1883958 1883989</t>
  </si>
  <si>
    <t>6618766</t>
  </si>
  <si>
    <t>60b751c4-944b-11ed-90be-005056a9d2d7</t>
  </si>
  <si>
    <t>01883745</t>
  </si>
  <si>
    <t>6618729</t>
  </si>
  <si>
    <t>60b75242-944b-11ed-90be-005056a9d2d7</t>
  </si>
  <si>
    <t>6618742</t>
  </si>
  <si>
    <t>60b752c5-944b-11ed-90be-005056a9d2d7</t>
  </si>
  <si>
    <t>01883671 01883885</t>
  </si>
  <si>
    <t>6618759</t>
  </si>
  <si>
    <t>60b75342-944b-11ed-90be-005056a9d2d7</t>
  </si>
  <si>
    <t>6618738</t>
  </si>
  <si>
    <t>60b753c2-944b-11ed-90be-005056a9d2d7</t>
  </si>
  <si>
    <t>01883255 01883559</t>
  </si>
  <si>
    <t>6618721</t>
  </si>
  <si>
    <t>60b754b5-944b-11ed-90be-005056a9d2d7</t>
  </si>
  <si>
    <t>01883800 01883802 01883803 01883804</t>
  </si>
  <si>
    <t>6618749</t>
  </si>
  <si>
    <t>60b755ee-944b-11ed-90be-005056a9d2d7</t>
  </si>
  <si>
    <t>01511566</t>
  </si>
  <si>
    <t>6618722</t>
  </si>
  <si>
    <t>60b7568a-944b-11ed-90be-005056a9d2d7</t>
  </si>
  <si>
    <t>01883836</t>
  </si>
  <si>
    <t>6618755</t>
  </si>
  <si>
    <t>60b7571a-944b-11ed-90be-005056a9d2d7</t>
  </si>
  <si>
    <t>6618714</t>
  </si>
  <si>
    <t>60b75840-944b-11ed-90be-005056a9d2d7</t>
  </si>
  <si>
    <t>6618726</t>
  </si>
  <si>
    <t>60b758d7-944b-11ed-90be-005056a9d2d7</t>
  </si>
  <si>
    <t>6618716</t>
  </si>
  <si>
    <t>60b75962-944b-11ed-90be-005056a9d2d7</t>
  </si>
  <si>
    <t>6618750</t>
  </si>
  <si>
    <t>60b759ef-944b-11ed-90be-005056a9d2d7</t>
  </si>
  <si>
    <t>01883723</t>
  </si>
  <si>
    <t>6618728</t>
  </si>
  <si>
    <t>60b75a6e-944b-11ed-90be-005056a9d2d7</t>
  </si>
  <si>
    <t>01883641</t>
  </si>
  <si>
    <t>6618715</t>
  </si>
  <si>
    <t>60b75b45-944b-11ed-90be-005056a9d2d7</t>
  </si>
  <si>
    <t>6618733</t>
  </si>
  <si>
    <t>60b75bc4-944b-11ed-90be-005056a9d2d7</t>
  </si>
  <si>
    <t>6618745</t>
  </si>
  <si>
    <t>60b75c45-944b-11ed-90be-005056a9d2d7</t>
  </si>
  <si>
    <t>01883891</t>
  </si>
  <si>
    <t>6618753</t>
  </si>
  <si>
    <t>60b75cc2-944b-11ed-90be-005056a9d2d7</t>
  </si>
  <si>
    <t>01883946 01883947</t>
  </si>
  <si>
    <t>6618767</t>
  </si>
  <si>
    <t>60b75d3f-944b-11ed-90be-005056a9d2d7</t>
  </si>
  <si>
    <t>6618764</t>
  </si>
  <si>
    <t>60b75dbc-944b-11ed-90be-005056a9d2d7</t>
  </si>
  <si>
    <t>01883511 01883522</t>
  </si>
  <si>
    <t>6618756</t>
  </si>
  <si>
    <t>60b75e3a-944b-11ed-90be-005056a9d2d7</t>
  </si>
  <si>
    <t>6618752</t>
  </si>
  <si>
    <t>60b75ebc-944b-11ed-90be-005056a9d2d7</t>
  </si>
  <si>
    <t>01883204 01883382 01883463</t>
  </si>
  <si>
    <t>6618719</t>
  </si>
  <si>
    <t>60b75f39-944b-11ed-90be-005056a9d2d7</t>
  </si>
  <si>
    <t>6618720</t>
  </si>
  <si>
    <t>60b7600c-944b-11ed-90be-005056a9d2d7</t>
  </si>
  <si>
    <t>01883246</t>
  </si>
  <si>
    <t>6618744</t>
  </si>
  <si>
    <t>60b7608f-944b-11ed-90be-005056a9d2d7</t>
  </si>
  <si>
    <t>01883650 01883651</t>
  </si>
  <si>
    <t>6618730</t>
  </si>
  <si>
    <t>60b7610e-944b-11ed-90be-005056a9d2d7</t>
  </si>
  <si>
    <t>01883500 01883719 01883866</t>
  </si>
  <si>
    <t>6618762</t>
  </si>
  <si>
    <t>60b7618a-944b-11ed-90be-005056a9d2d7</t>
  </si>
  <si>
    <t>01883782</t>
  </si>
  <si>
    <t>6618727</t>
  </si>
  <si>
    <t>60b76208-944b-11ed-90be-005056a9d2d7</t>
  </si>
  <si>
    <t>01883821</t>
  </si>
  <si>
    <t>6618747</t>
  </si>
  <si>
    <t>60b76287-944b-11ed-90be-005056a9d2d7</t>
  </si>
  <si>
    <t>6618713</t>
  </si>
  <si>
    <t>60b7630a-944b-11ed-90be-005056a9d2d7</t>
  </si>
  <si>
    <t>01880530</t>
  </si>
  <si>
    <t>6618736</t>
  </si>
  <si>
    <t>60b76386-944b-11ed-90be-005056a9d2d7</t>
  </si>
  <si>
    <t>6618717</t>
  </si>
  <si>
    <t>60b76402-944b-11ed-90be-005056a9d2d7</t>
  </si>
  <si>
    <t>01883953 01883954</t>
  </si>
  <si>
    <t>6618769</t>
  </si>
  <si>
    <t>60b764d8-944b-11ed-90be-005056a9d2d7</t>
  </si>
  <si>
    <t>6618732</t>
  </si>
  <si>
    <t>60b76559-944b-11ed-90be-005056a9d2d7</t>
  </si>
  <si>
    <t>01883892 01883893 01883894 01883895</t>
  </si>
  <si>
    <t>6618760</t>
  </si>
  <si>
    <t>60b765e5-944b-11ed-90be-005056a9d2d7</t>
  </si>
  <si>
    <t>6618734</t>
  </si>
  <si>
    <t>60b766aa-944b-11ed-90be-005056a9d2d7</t>
  </si>
  <si>
    <t>6618758</t>
  </si>
  <si>
    <t>60b7677f-944b-11ed-90be-005056a9d2d7</t>
  </si>
  <si>
    <t>01884307 &amp; 01884308 &amp; 0188431</t>
  </si>
  <si>
    <t>675500</t>
  </si>
  <si>
    <t>60b76814-944b-11ed-90be-005056a9d2d7</t>
  </si>
  <si>
    <t>30 01884163 &amp; 01884165</t>
  </si>
  <si>
    <t>674800</t>
  </si>
  <si>
    <t>60b76896-944b-11ed-90be-005056a9d2d7</t>
  </si>
  <si>
    <t>01884123,01884125,01884127</t>
  </si>
  <si>
    <t>674842</t>
  </si>
  <si>
    <t>60b76915-944b-11ed-90be-005056a9d2d7</t>
  </si>
  <si>
    <t>675210</t>
  </si>
  <si>
    <t>60b76994-944b-11ed-90be-005056a9d2d7</t>
  </si>
  <si>
    <t>01884056 01884014 01883739</t>
  </si>
  <si>
    <t>757096</t>
  </si>
  <si>
    <t>60b76aad-944b-11ed-90be-005056a9d2d7</t>
  </si>
  <si>
    <t>01884138</t>
  </si>
  <si>
    <t>675373</t>
  </si>
  <si>
    <t>60b76b32-944b-11ed-90be-005056a9d2d7</t>
  </si>
  <si>
    <t>675130</t>
  </si>
  <si>
    <t>60b76bb2-944b-11ed-90be-005056a9d2d7</t>
  </si>
  <si>
    <t>01884048</t>
  </si>
  <si>
    <t>675374</t>
  </si>
  <si>
    <t>60b76c32-944b-11ed-90be-005056a9d2d7</t>
  </si>
  <si>
    <t>01884133 &amp; 01884137</t>
  </si>
  <si>
    <t>675160</t>
  </si>
  <si>
    <t>60b76cb7-944b-11ed-90be-005056a9d2d7</t>
  </si>
  <si>
    <t>01883233 &amp; 01883237 &amp; 0188324</t>
  </si>
  <si>
    <t>675379</t>
  </si>
  <si>
    <t>60b76e26-944b-11ed-90be-005056a9d2d7</t>
  </si>
  <si>
    <t>01883506 &amp; 01883508</t>
  </si>
  <si>
    <t>675161</t>
  </si>
  <si>
    <t>60b76ead-944b-11ed-90be-005056a9d2d7</t>
  </si>
  <si>
    <t>01883975</t>
  </si>
  <si>
    <t>675384</t>
  </si>
  <si>
    <t>60b76f2f-944b-11ed-90be-005056a9d2d7</t>
  </si>
  <si>
    <t>01883978 &amp; 01884208 &amp; 0188424$</t>
  </si>
  <si>
    <t>675163</t>
  </si>
  <si>
    <t>60b76fb4-944b-11ed-90be-005056a9d2d7</t>
  </si>
  <si>
    <t>01884272 &amp; 01884298</t>
  </si>
  <si>
    <t>675441</t>
  </si>
  <si>
    <t>60b77095-944b-11ed-90be-005056a9d2d7</t>
  </si>
  <si>
    <t>01884187</t>
  </si>
  <si>
    <t>675177</t>
  </si>
  <si>
    <t>60b77116-944b-11ed-90be-005056a9d2d7</t>
  </si>
  <si>
    <t>01884280</t>
  </si>
  <si>
    <t>675442</t>
  </si>
  <si>
    <t>60b77198-944b-11ed-90be-005056a9d2d7</t>
  </si>
  <si>
    <t>01883048</t>
  </si>
  <si>
    <t>675179</t>
  </si>
  <si>
    <t>60b77219-944b-11ed-90be-005056a9d2d7</t>
  </si>
  <si>
    <t>01883924 &amp; 01883925</t>
  </si>
  <si>
    <t>675444</t>
  </si>
  <si>
    <t>60b7729d-944b-11ed-90be-005056a9d2d7</t>
  </si>
  <si>
    <t>01883887 &amp; 01884182</t>
  </si>
  <si>
    <t>675183</t>
  </si>
  <si>
    <t>60b77323-944b-11ed-90be-005056a9d2d7</t>
  </si>
  <si>
    <t>01884260, 01884261, 01884263,</t>
  </si>
  <si>
    <t>675185</t>
  </si>
  <si>
    <t>60b773a2-944b-11ed-90be-005056a9d2d7</t>
  </si>
  <si>
    <t>01883547, 01884016, 01884250</t>
  </si>
  <si>
    <t>675450</t>
  </si>
  <si>
    <t>60b77423-944b-11ed-90be-005056a9d2d7</t>
  </si>
  <si>
    <t>01883913</t>
  </si>
  <si>
    <t>675727</t>
  </si>
  <si>
    <t>60b774a0-944b-11ed-90be-005056a9d2d7</t>
  </si>
  <si>
    <t>01884414</t>
  </si>
  <si>
    <t>675751</t>
  </si>
  <si>
    <t>60b7757d-944b-11ed-90be-005056a9d2d7</t>
  </si>
  <si>
    <t>01884316</t>
  </si>
  <si>
    <t>675753</t>
  </si>
  <si>
    <t>60b775fd-944b-11ed-90be-005056a9d2d7</t>
  </si>
  <si>
    <t>01883315 &amp; 01884338</t>
  </si>
  <si>
    <t>675754</t>
  </si>
  <si>
    <t>60b7767d-944b-11ed-90be-005056a9d2d7</t>
  </si>
  <si>
    <t>01884287</t>
  </si>
  <si>
    <t>675755</t>
  </si>
  <si>
    <t>60b777a1-944b-11ed-90be-005056a9d2d7</t>
  </si>
  <si>
    <t>01884090</t>
  </si>
  <si>
    <t>674799</t>
  </si>
  <si>
    <t>60b7783e-944b-11ed-90be-005056a9d2d7</t>
  </si>
  <si>
    <t>01884186</t>
  </si>
  <si>
    <t>674900</t>
  </si>
  <si>
    <t>60b778c9-944b-11ed-90be-005056a9d2d7</t>
  </si>
  <si>
    <t>01884245</t>
  </si>
  <si>
    <t>675331</t>
  </si>
  <si>
    <t>60b7795b-944b-11ed-90be-005056a9d2d7</t>
  </si>
  <si>
    <t>01883949</t>
  </si>
  <si>
    <t>674991</t>
  </si>
  <si>
    <t>60b779d8-944b-11ed-90be-005056a9d2d7</t>
  </si>
  <si>
    <t>01883857</t>
  </si>
  <si>
    <t>675332</t>
  </si>
  <si>
    <t>60b77a55-944b-11ed-90be-005056a9d2d7</t>
  </si>
  <si>
    <t>674992</t>
  </si>
  <si>
    <t>60b77b29-944b-11ed-90be-005056a9d2d7</t>
  </si>
  <si>
    <t>01884000</t>
  </si>
  <si>
    <t>674261</t>
  </si>
  <si>
    <t>60b77baa-944b-11ed-90be-005056a9d2d7</t>
  </si>
  <si>
    <t>674281</t>
  </si>
  <si>
    <t>60b77c3b-944b-11ed-90be-005056a9d2d7</t>
  </si>
  <si>
    <t>01883914 &amp; 01883918 &amp; 01883972</t>
  </si>
  <si>
    <t>674305</t>
  </si>
  <si>
    <t>60b77cc0-944b-11ed-90be-005056a9d2d7</t>
  </si>
  <si>
    <t>01883642,01883645 &amp; 01883647</t>
  </si>
  <si>
    <t>674907</t>
  </si>
  <si>
    <t>60b77d40-944b-11ed-90be-005056a9d2d7</t>
  </si>
  <si>
    <t>01883903 &amp; 01883908 &amp; 01883965</t>
  </si>
  <si>
    <t>674258</t>
  </si>
  <si>
    <t>60b77dc2-944b-11ed-90be-005056a9d2d7</t>
  </si>
  <si>
    <t>01883255,01883969,01883985</t>
  </si>
  <si>
    <t>67256</t>
  </si>
  <si>
    <t>60b77e46-944b-11ed-90be-005056a9d2d7</t>
  </si>
  <si>
    <t>01883797 &amp; 01884029 &amp; 0188403</t>
  </si>
  <si>
    <t>674611</t>
  </si>
  <si>
    <t>60b77ec6-944b-11ed-90be-005056a9d2d7</t>
  </si>
  <si>
    <t>01884327</t>
  </si>
  <si>
    <t>675649</t>
  </si>
  <si>
    <t>60b77f45-944b-11ed-90be-005056a9d2d7</t>
  </si>
  <si>
    <t>01884295</t>
  </si>
  <si>
    <t>675678</t>
  </si>
  <si>
    <t>60b78020-944b-11ed-90be-005056a9d2d7</t>
  </si>
  <si>
    <t>675707</t>
  </si>
  <si>
    <t>60b780a1-944b-11ed-90be-005056a9d2d7</t>
  </si>
  <si>
    <t>8143055476</t>
  </si>
  <si>
    <t>60b78128-944b-11ed-90be-005056a9d2d7</t>
  </si>
  <si>
    <t>60b781b0-944b-11ed-90be-005056a9d2d7</t>
  </si>
  <si>
    <t>8521</t>
  </si>
  <si>
    <t>60b78236-944b-11ed-90be-005056a9d2d7</t>
  </si>
  <si>
    <t>110226</t>
  </si>
  <si>
    <t>60b782b8-944b-11ed-90be-005056a9d2d7</t>
  </si>
  <si>
    <t>110306</t>
  </si>
  <si>
    <t>60b78338-944b-11ed-90be-005056a9d2d7</t>
  </si>
  <si>
    <t>60b783b8-944b-11ed-90be-005056a9d2d7</t>
  </si>
  <si>
    <t>538519</t>
  </si>
  <si>
    <t>7754</t>
  </si>
  <si>
    <t>60b7843e-944b-11ed-90be-005056a9d2d7</t>
  </si>
  <si>
    <t>01511654</t>
  </si>
  <si>
    <t>T392733453</t>
  </si>
  <si>
    <t>60b7851a-944b-11ed-90be-005056a9d2d7</t>
  </si>
  <si>
    <t>01511658</t>
  </si>
  <si>
    <t>136667</t>
  </si>
  <si>
    <t>60b7859e-944b-11ed-90be-005056a9d2d7</t>
  </si>
  <si>
    <t>136647</t>
  </si>
  <si>
    <t>60b78621-944b-11ed-90be-005056a9d2d7</t>
  </si>
  <si>
    <t>01511659</t>
  </si>
  <si>
    <t>136696</t>
  </si>
  <si>
    <t>60b786a3-944b-11ed-90be-005056a9d2d7</t>
  </si>
  <si>
    <t>01511584</t>
  </si>
  <si>
    <t>613501</t>
  </si>
  <si>
    <t>60b78723-944b-11ed-90be-005056a9d2d7</t>
  </si>
  <si>
    <t>01511583</t>
  </si>
  <si>
    <t>613401</t>
  </si>
  <si>
    <t>60b787a3-944b-11ed-90be-005056a9d2d7</t>
  </si>
  <si>
    <t>01511644</t>
  </si>
  <si>
    <t>60b78823-944b-11ed-90be-005056a9d2d7</t>
  </si>
  <si>
    <t>01511642</t>
  </si>
  <si>
    <t>60b788a4-944b-11ed-90be-005056a9d2d7</t>
  </si>
  <si>
    <t>01511643</t>
  </si>
  <si>
    <t>60b78925-944b-11ed-90be-005056a9d2d7</t>
  </si>
  <si>
    <t>01511653</t>
  </si>
  <si>
    <t>0349136IN</t>
  </si>
  <si>
    <t>60b78a01-944b-11ed-90be-005056a9d2d7</t>
  </si>
  <si>
    <t>01511636</t>
  </si>
  <si>
    <t>0349137IN</t>
  </si>
  <si>
    <t>60b78a87-944b-11ed-90be-005056a9d2d7</t>
  </si>
  <si>
    <t>01511635</t>
  </si>
  <si>
    <t>0349138IN</t>
  </si>
  <si>
    <t>60b78b0a-944b-11ed-90be-005056a9d2d7</t>
  </si>
  <si>
    <t>01511657</t>
  </si>
  <si>
    <t>202131887200</t>
  </si>
  <si>
    <t>60b78b8a-944b-11ed-90be-005056a9d2d7</t>
  </si>
  <si>
    <t>01511503</t>
  </si>
  <si>
    <t>202131399400</t>
  </si>
  <si>
    <t>60b78c0c-944b-11ed-90be-005056a9d2d7</t>
  </si>
  <si>
    <t>01511660</t>
  </si>
  <si>
    <t>1397746</t>
  </si>
  <si>
    <t>60b78c8c-944b-11ed-90be-005056a9d2d7</t>
  </si>
  <si>
    <t>01884365</t>
  </si>
  <si>
    <t>675710</t>
  </si>
  <si>
    <t>60b78d20-944b-11ed-90be-005056a9d2d7</t>
  </si>
  <si>
    <t>01883922 &amp; 01884334</t>
  </si>
  <si>
    <t>675726</t>
  </si>
  <si>
    <t>60b78de7-944b-11ed-90be-005056a9d2d7</t>
  </si>
  <si>
    <t>01884195</t>
  </si>
  <si>
    <t>675725</t>
  </si>
  <si>
    <t>60b78e99-944b-11ed-90be-005056a9d2d7</t>
  </si>
  <si>
    <t>01884216</t>
  </si>
  <si>
    <t>675721</t>
  </si>
  <si>
    <t>60b78f96-944b-11ed-90be-005056a9d2d7</t>
  </si>
  <si>
    <t>675719</t>
  </si>
  <si>
    <t>60b7901b-944b-11ed-90be-005056a9d2d7</t>
  </si>
  <si>
    <t>01884337</t>
  </si>
  <si>
    <t>675714</t>
  </si>
  <si>
    <t>60b7909a-944b-11ed-90be-005056a9d2d7</t>
  </si>
  <si>
    <t>01884458 &amp; 01884460 &amp; 0188446</t>
  </si>
  <si>
    <t>676036</t>
  </si>
  <si>
    <t>60b7911a-944b-11ed-90be-005056a9d2d7</t>
  </si>
  <si>
    <t>676062</t>
  </si>
  <si>
    <t>60b79198-944b-11ed-90be-005056a9d2d7</t>
  </si>
  <si>
    <t>01884429</t>
  </si>
  <si>
    <t>675879</t>
  </si>
  <si>
    <t>60b79219-944b-11ed-90be-005056a9d2d7</t>
  </si>
  <si>
    <t>01884396</t>
  </si>
  <si>
    <t>676040</t>
  </si>
  <si>
    <t>60b79295-944b-11ed-90be-005056a9d2d7</t>
  </si>
  <si>
    <t>01884293</t>
  </si>
  <si>
    <t>675884</t>
  </si>
  <si>
    <t>60b79313-944b-11ed-90be-005056a9d2d7</t>
  </si>
  <si>
    <t>01883382 &amp; 01883385 &amp; 0188360</t>
  </si>
  <si>
    <t>674912</t>
  </si>
  <si>
    <t>60b79394-944b-11ed-90be-005056a9d2d7</t>
  </si>
  <si>
    <t>01883920 &amp; 01883228</t>
  </si>
  <si>
    <t>676049</t>
  </si>
  <si>
    <t>60b79475-944b-11ed-90be-005056a9d2d7</t>
  </si>
  <si>
    <t>01884270, 01884275, 01884339, 01884345,</t>
  </si>
  <si>
    <t>675766</t>
  </si>
  <si>
    <t>60b79506-944b-11ed-90be-005056a9d2d7</t>
  </si>
  <si>
    <t>01884418</t>
  </si>
  <si>
    <t>676021</t>
  </si>
  <si>
    <t>60b79585-944b-11ed-90be-005056a9d2d7</t>
  </si>
  <si>
    <t>01884472</t>
  </si>
  <si>
    <t>676065</t>
  </si>
  <si>
    <t>60b796aa-944b-11ed-90be-005056a9d2d7</t>
  </si>
  <si>
    <t>63759</t>
  </si>
  <si>
    <t>7756</t>
  </si>
  <si>
    <t>60b7974e-944b-11ed-90be-005056a9d2d7</t>
  </si>
  <si>
    <t>01511567</t>
  </si>
  <si>
    <t>2525881</t>
  </si>
  <si>
    <t>J&amp;J BAR PLUS</t>
  </si>
  <si>
    <t>7757</t>
  </si>
  <si>
    <t>60b797de-944b-11ed-90be-005056a9d2d7</t>
  </si>
  <si>
    <t>2522192</t>
  </si>
  <si>
    <t>J&amp;J Bar Plus</t>
  </si>
  <si>
    <t>60b79874-944b-11ed-90be-005056a9d2d7</t>
  </si>
  <si>
    <t>01511667</t>
  </si>
  <si>
    <t>202131942300</t>
  </si>
  <si>
    <t>60b798fc-944b-11ed-90be-005056a9d2d7</t>
  </si>
  <si>
    <t>01511663</t>
  </si>
  <si>
    <t>202131913000</t>
  </si>
  <si>
    <t>60b79985-944b-11ed-90be-005056a9d2d7</t>
  </si>
  <si>
    <t>107738</t>
  </si>
  <si>
    <t>60b79a69-944b-11ed-90be-005056a9d2d7</t>
  </si>
  <si>
    <t>60b79af0-944b-11ed-90be-005056a9d2d7</t>
  </si>
  <si>
    <t>60b79b73-944b-11ed-90be-005056a9d2d7</t>
  </si>
  <si>
    <t>3520</t>
  </si>
  <si>
    <t>60b79bf6-944b-11ed-90be-005056a9d2d7</t>
  </si>
  <si>
    <t>3519</t>
  </si>
  <si>
    <t>60b79c77-944b-11ed-90be-005056a9d2d7</t>
  </si>
  <si>
    <t>01401464</t>
  </si>
  <si>
    <t>95914200</t>
  </si>
  <si>
    <t>60b79cf8-944b-11ed-90be-005056a9d2d7</t>
  </si>
  <si>
    <t>01884465</t>
  </si>
  <si>
    <t>95971500</t>
  </si>
  <si>
    <t>60b79d77-944b-11ed-90be-005056a9d2d7</t>
  </si>
  <si>
    <t>01401465</t>
  </si>
  <si>
    <t>95935300</t>
  </si>
  <si>
    <t>60b79df8-944b-11ed-90be-005056a9d2d7</t>
  </si>
  <si>
    <t>01884336</t>
  </si>
  <si>
    <t>95945500</t>
  </si>
  <si>
    <t>60b79e79-944b-11ed-90be-005056a9d2d7</t>
  </si>
  <si>
    <t>01884331</t>
  </si>
  <si>
    <t>95945600</t>
  </si>
  <si>
    <t>60b79f50-944b-11ed-90be-005056a9d2d7</t>
  </si>
  <si>
    <t>01884416</t>
  </si>
  <si>
    <t>95953700</t>
  </si>
  <si>
    <t>60b79fd3-944b-11ed-90be-005056a9d2d7</t>
  </si>
  <si>
    <t>2104266IN</t>
  </si>
  <si>
    <t>60b7a056-944b-11ed-90be-005056a9d2d7</t>
  </si>
  <si>
    <t>01401463</t>
  </si>
  <si>
    <t>15043</t>
  </si>
  <si>
    <t>60b7a0d7-944b-11ed-90be-005056a9d2d7</t>
  </si>
  <si>
    <t>01884115</t>
  </si>
  <si>
    <t>15112</t>
  </si>
  <si>
    <t>60b7a156-944b-11ed-90be-005056a9d2d7</t>
  </si>
  <si>
    <t>01883964</t>
  </si>
  <si>
    <t>15026</t>
  </si>
  <si>
    <t>60b7a1d6-944b-11ed-90be-005056a9d2d7</t>
  </si>
  <si>
    <t>60b7a256-944b-11ed-90be-005056a9d2d7</t>
  </si>
  <si>
    <t>01883634</t>
  </si>
  <si>
    <t>15058</t>
  </si>
  <si>
    <t>60b7a2e5-944b-11ed-90be-005056a9d2d7</t>
  </si>
  <si>
    <t>01884297</t>
  </si>
  <si>
    <t>15059</t>
  </si>
  <si>
    <t>60b7a369-944b-11ed-90be-005056a9d2d7</t>
  </si>
  <si>
    <t>01884156</t>
  </si>
  <si>
    <t>60b7a43b-944b-11ed-90be-005056a9d2d7</t>
  </si>
  <si>
    <t>01884148</t>
  </si>
  <si>
    <t>15069</t>
  </si>
  <si>
    <t>60b7a4bc-944b-11ed-90be-005056a9d2d7</t>
  </si>
  <si>
    <t>01884155</t>
  </si>
  <si>
    <t>15070</t>
  </si>
  <si>
    <t>60b7a53d-944b-11ed-90be-005056a9d2d7</t>
  </si>
  <si>
    <t>01884154</t>
  </si>
  <si>
    <t>60b7a5bc-944b-11ed-90be-005056a9d2d7</t>
  </si>
  <si>
    <t>01884286</t>
  </si>
  <si>
    <t>15072</t>
  </si>
  <si>
    <t>60b7a63a-944b-11ed-90be-005056a9d2d7</t>
  </si>
  <si>
    <t>01883910</t>
  </si>
  <si>
    <t>15073</t>
  </si>
  <si>
    <t>60b7a6ba-944b-11ed-90be-005056a9d2d7</t>
  </si>
  <si>
    <t>01884114</t>
  </si>
  <si>
    <t>15074</t>
  </si>
  <si>
    <t>60b7a73a-944b-11ed-90be-005056a9d2d7</t>
  </si>
  <si>
    <t>01884288</t>
  </si>
  <si>
    <t>15093</t>
  </si>
  <si>
    <t>60b7a7bd-944b-11ed-90be-005056a9d2d7</t>
  </si>
  <si>
    <t>01884384</t>
  </si>
  <si>
    <t>15094</t>
  </si>
  <si>
    <t>60b7a83b-944b-11ed-90be-005056a9d2d7</t>
  </si>
  <si>
    <t>01883973</t>
  </si>
  <si>
    <t>15095</t>
  </si>
  <si>
    <t>60b7a913-944b-11ed-90be-005056a9d2d7</t>
  </si>
  <si>
    <t>01883979</t>
  </si>
  <si>
    <t>15096</t>
  </si>
  <si>
    <t>60b7a993-944b-11ed-90be-005056a9d2d7</t>
  </si>
  <si>
    <t>15113</t>
  </si>
  <si>
    <t>60b7aa16-944b-11ed-90be-005056a9d2d7</t>
  </si>
  <si>
    <t>01883858</t>
  </si>
  <si>
    <t>60b7aa97-944b-11ed-90be-005056a9d2d7</t>
  </si>
  <si>
    <t>01883764</t>
  </si>
  <si>
    <t>60b7ab18-944b-11ed-90be-005056a9d2d7</t>
  </si>
  <si>
    <t>01884328</t>
  </si>
  <si>
    <t>60b7ab97-944b-11ed-90be-005056a9d2d7</t>
  </si>
  <si>
    <t>01883923</t>
  </si>
  <si>
    <t>60b7ac13-944b-11ed-90be-005056a9d2d7</t>
  </si>
  <si>
    <t>60b7ac93-944b-11ed-90be-005056a9d2d7</t>
  </si>
  <si>
    <t>01883762</t>
  </si>
  <si>
    <t>60b7ad12-944b-11ed-90be-005056a9d2d7</t>
  </si>
  <si>
    <t>01884139</t>
  </si>
  <si>
    <t>60b7ade2-944b-11ed-90be-005056a9d2d7</t>
  </si>
  <si>
    <t>01883978</t>
  </si>
  <si>
    <t>60b7ae63-944b-11ed-90be-005056a9d2d7</t>
  </si>
  <si>
    <t>60b7aee2-944b-11ed-90be-005056a9d2d7</t>
  </si>
  <si>
    <t>60b7af65-944b-11ed-90be-005056a9d2d7</t>
  </si>
  <si>
    <t>60b7afe5-944b-11ed-90be-005056a9d2d7</t>
  </si>
  <si>
    <t>01884299</t>
  </si>
  <si>
    <t>60b7b065-944b-11ed-90be-005056a9d2d7</t>
  </si>
  <si>
    <t>01883912</t>
  </si>
  <si>
    <t>60b7b0e4-944b-11ed-90be-005056a9d2d7</t>
  </si>
  <si>
    <t>01884506</t>
  </si>
  <si>
    <t>60b7b165-944b-11ed-90be-005056a9d2d7</t>
  </si>
  <si>
    <t>60b7b1e6-944b-11ed-90be-005056a9d2d7</t>
  </si>
  <si>
    <t>01884401</t>
  </si>
  <si>
    <t>60b7b2ba-944b-11ed-90be-005056a9d2d7</t>
  </si>
  <si>
    <t>01884503</t>
  </si>
  <si>
    <t>60b7b33a-944b-11ed-90be-005056a9d2d7</t>
  </si>
  <si>
    <t>01511626</t>
  </si>
  <si>
    <t>484135</t>
  </si>
  <si>
    <t>60b7b3bd-944b-11ed-90be-005056a9d2d7</t>
  </si>
  <si>
    <t>202131916100</t>
  </si>
  <si>
    <t>60b7b43f-944b-11ed-90be-005056a9d2d7</t>
  </si>
  <si>
    <t>54309</t>
  </si>
  <si>
    <t>60b7b55a-944b-11ed-90be-005056a9d2d7</t>
  </si>
  <si>
    <t>54322</t>
  </si>
  <si>
    <t>60b7b5f5-944b-11ed-90be-005056a9d2d7</t>
  </si>
  <si>
    <t>54321</t>
  </si>
  <si>
    <t>60b7b689-944b-11ed-90be-005056a9d2d7</t>
  </si>
  <si>
    <t>54320</t>
  </si>
  <si>
    <t>60b7b71b-944b-11ed-90be-005056a9d2d7</t>
  </si>
  <si>
    <t>54318</t>
  </si>
  <si>
    <t>60b7b79c-944b-11ed-90be-005056a9d2d7</t>
  </si>
  <si>
    <t>01883976</t>
  </si>
  <si>
    <t>54315</t>
  </si>
  <si>
    <t>60b7b87c-944b-11ed-90be-005056a9d2d7</t>
  </si>
  <si>
    <t>01401459</t>
  </si>
  <si>
    <t>54314</t>
  </si>
  <si>
    <t>60b7b8fc-944b-11ed-90be-005056a9d2d7</t>
  </si>
  <si>
    <t>01883757</t>
  </si>
  <si>
    <t>54311</t>
  </si>
  <si>
    <t>60b7b97e-944b-11ed-90be-005056a9d2d7</t>
  </si>
  <si>
    <t>01883759</t>
  </si>
  <si>
    <t>54308</t>
  </si>
  <si>
    <t>60b7b9ff-944b-11ed-90be-005056a9d2d7</t>
  </si>
  <si>
    <t>01884290</t>
  </si>
  <si>
    <t>54307</t>
  </si>
  <si>
    <t>60b7ba7f-944b-11ed-90be-005056a9d2d7</t>
  </si>
  <si>
    <t>54317</t>
  </si>
  <si>
    <t>60b7bb05-944b-11ed-90be-005056a9d2d7</t>
  </si>
  <si>
    <t>01883962</t>
  </si>
  <si>
    <t>54312</t>
  </si>
  <si>
    <t>60b7bb8b-944b-11ed-90be-005056a9d2d7</t>
  </si>
  <si>
    <t>01883963</t>
  </si>
  <si>
    <t>54313</t>
  </si>
  <si>
    <t>60b7bc0b-944b-11ed-90be-005056a9d2d7</t>
  </si>
  <si>
    <t>54305</t>
  </si>
  <si>
    <t>60b7bc8a-944b-11ed-90be-005056a9d2d7</t>
  </si>
  <si>
    <t>01883920</t>
  </si>
  <si>
    <t>54306</t>
  </si>
  <si>
    <t>60b7bd62-944b-11ed-90be-005056a9d2d7</t>
  </si>
  <si>
    <t>54310</t>
  </si>
  <si>
    <t>60b7bde4-944b-11ed-90be-005056a9d2d7</t>
  </si>
  <si>
    <t>54316</t>
  </si>
  <si>
    <t>60b7be66-944b-11ed-90be-005056a9d2d7</t>
  </si>
  <si>
    <t>54319</t>
  </si>
  <si>
    <t>60b7bee8-944b-11ed-90be-005056a9d2d7</t>
  </si>
  <si>
    <t>01883989</t>
  </si>
  <si>
    <t>95687</t>
  </si>
  <si>
    <t>60b7bf6c-944b-11ed-90be-005056a9d2d7</t>
  </si>
  <si>
    <t>95736</t>
  </si>
  <si>
    <t>60b7bff0-944b-11ed-90be-005056a9d2d7</t>
  </si>
  <si>
    <t>96068</t>
  </si>
  <si>
    <t>60b7c071-944b-11ed-90be-005056a9d2d7</t>
  </si>
  <si>
    <t>93762</t>
  </si>
  <si>
    <t>60b7c0ef-944b-11ed-90be-005056a9d2d7</t>
  </si>
  <si>
    <t>95710</t>
  </si>
  <si>
    <t>60b7c171-944b-11ed-90be-005056a9d2d7</t>
  </si>
  <si>
    <t>95809</t>
  </si>
  <si>
    <t>60b7c247-944b-11ed-90be-005056a9d2d7</t>
  </si>
  <si>
    <t>01884026</t>
  </si>
  <si>
    <t>95830</t>
  </si>
  <si>
    <t>60b7c2c7-944b-11ed-90be-005056a9d2d7</t>
  </si>
  <si>
    <t>01884278</t>
  </si>
  <si>
    <t>95890</t>
  </si>
  <si>
    <t>60b7c34a-944b-11ed-90be-005056a9d2d7</t>
  </si>
  <si>
    <t>01884274</t>
  </si>
  <si>
    <t>95900</t>
  </si>
  <si>
    <t>60b7c3cb-944b-11ed-90be-005056a9d2d7</t>
  </si>
  <si>
    <t>01884296</t>
  </si>
  <si>
    <t>95972</t>
  </si>
  <si>
    <t>60b7c44a-944b-11ed-90be-005056a9d2d7</t>
  </si>
  <si>
    <t>01884350</t>
  </si>
  <si>
    <t>95980</t>
  </si>
  <si>
    <t>60b7c4ca-944b-11ed-90be-005056a9d2d7</t>
  </si>
  <si>
    <t>01884310</t>
  </si>
  <si>
    <t>60b7c54a-944b-11ed-90be-005056a9d2d7</t>
  </si>
  <si>
    <t>163992</t>
  </si>
  <si>
    <t>60b7c5d0-944b-11ed-90be-005056a9d2d7</t>
  </si>
  <si>
    <t>163993</t>
  </si>
  <si>
    <t>60b7c653-944b-11ed-90be-005056a9d2d7</t>
  </si>
  <si>
    <t>163994</t>
  </si>
  <si>
    <t>60b7c72f-944b-11ed-90be-005056a9d2d7</t>
  </si>
  <si>
    <t>01884294</t>
  </si>
  <si>
    <t>95294</t>
  </si>
  <si>
    <t>60b7c7b0-944b-11ed-90be-005056a9d2d7</t>
  </si>
  <si>
    <t>01884181</t>
  </si>
  <si>
    <t>815155</t>
  </si>
  <si>
    <t>60b7c834-944b-11ed-90be-005056a9d2d7</t>
  </si>
  <si>
    <t>01884222</t>
  </si>
  <si>
    <t>815147</t>
  </si>
  <si>
    <t>60b7c8b8-944b-11ed-90be-005056a9d2d7</t>
  </si>
  <si>
    <t>399085</t>
  </si>
  <si>
    <t>60b7c939-944b-11ed-90be-005056a9d2d7</t>
  </si>
  <si>
    <t>399063</t>
  </si>
  <si>
    <t>60b7c9c6-944b-11ed-90be-005056a9d2d7</t>
  </si>
  <si>
    <t>399068</t>
  </si>
  <si>
    <t>60b7ca48-944b-11ed-90be-005056a9d2d7</t>
  </si>
  <si>
    <t>399066</t>
  </si>
  <si>
    <t>60b7cacd-944b-11ed-90be-005056a9d2d7</t>
  </si>
  <si>
    <t>399064</t>
  </si>
  <si>
    <t>60b7cb50-944b-11ed-90be-005056a9d2d7</t>
  </si>
  <si>
    <t>399067</t>
  </si>
  <si>
    <t>60b7cc2a-944b-11ed-90be-005056a9d2d7</t>
  </si>
  <si>
    <t>399062</t>
  </si>
  <si>
    <t>60b7ccaf-944b-11ed-90be-005056a9d2d7</t>
  </si>
  <si>
    <t>399061</t>
  </si>
  <si>
    <t>60b7cd33-944b-11ed-90be-005056a9d2d7</t>
  </si>
  <si>
    <t>01883935</t>
  </si>
  <si>
    <t>60b7cdb5-944b-11ed-90be-005056a9d2d7</t>
  </si>
  <si>
    <t>399069</t>
  </si>
  <si>
    <t>60b7ce39-944b-11ed-90be-005056a9d2d7</t>
  </si>
  <si>
    <t>399086</t>
  </si>
  <si>
    <t>60b7ceba-944b-11ed-90be-005056a9d2d7</t>
  </si>
  <si>
    <t>399087</t>
  </si>
  <si>
    <t>60b7cf3c-944b-11ed-90be-005056a9d2d7</t>
  </si>
  <si>
    <t>399088</t>
  </si>
  <si>
    <t>60b7cfbf-944b-11ed-90be-005056a9d2d7</t>
  </si>
  <si>
    <t>399089</t>
  </si>
  <si>
    <t>60b7d040-944b-11ed-90be-005056a9d2d7</t>
  </si>
  <si>
    <t>399090</t>
  </si>
  <si>
    <t>60b7d118-944b-11ed-90be-005056a9d2d7</t>
  </si>
  <si>
    <t>399092</t>
  </si>
  <si>
    <t>60b7d19e-944b-11ed-90be-005056a9d2d7</t>
  </si>
  <si>
    <t>01883961</t>
  </si>
  <si>
    <t>399176</t>
  </si>
  <si>
    <t>60b7d457-944b-11ed-90be-005056a9d2d7</t>
  </si>
  <si>
    <t>399107</t>
  </si>
  <si>
    <t>60b7d562-944b-11ed-90be-005056a9d2d7</t>
  </si>
  <si>
    <t>01883726</t>
  </si>
  <si>
    <t>399108</t>
  </si>
  <si>
    <t>60b7d790-944b-11ed-90be-005056a9d2d7</t>
  </si>
  <si>
    <t>399109</t>
  </si>
  <si>
    <t>60b7d856-944b-11ed-90be-005056a9d2d7</t>
  </si>
  <si>
    <t>396972</t>
  </si>
  <si>
    <t>60b7d8f7-944b-11ed-90be-005056a9d2d7</t>
  </si>
  <si>
    <t>396974</t>
  </si>
  <si>
    <t>60b7d98e-944b-11ed-90be-005056a9d2d7</t>
  </si>
  <si>
    <t>396976</t>
  </si>
  <si>
    <t>60b7da33-944b-11ed-90be-005056a9d2d7</t>
  </si>
  <si>
    <t>01884274 &amp; 01884278</t>
  </si>
  <si>
    <t>676246</t>
  </si>
  <si>
    <t>7760</t>
  </si>
  <si>
    <t>60b7dbb1-944b-11ed-90be-005056a9d2d7</t>
  </si>
  <si>
    <t>01884410</t>
  </si>
  <si>
    <t>676247</t>
  </si>
  <si>
    <t>60b7dc91-944b-11ed-90be-005056a9d2d7</t>
  </si>
  <si>
    <t>01884551</t>
  </si>
  <si>
    <t>676354</t>
  </si>
  <si>
    <t>60b7dd53-944b-11ed-90be-005056a9d2d7</t>
  </si>
  <si>
    <t>01884514</t>
  </si>
  <si>
    <t>676308</t>
  </si>
  <si>
    <t>60b7ddf3-944b-11ed-90be-005056a9d2d7</t>
  </si>
  <si>
    <t>01884001</t>
  </si>
  <si>
    <t>674835</t>
  </si>
  <si>
    <t>60b7de7c-944b-11ed-90be-005056a9d2d7</t>
  </si>
  <si>
    <t>01884469</t>
  </si>
  <si>
    <t>676042</t>
  </si>
  <si>
    <t>60b7df01-944b-11ed-90be-005056a9d2d7</t>
  </si>
  <si>
    <t>01884546</t>
  </si>
  <si>
    <t>676369</t>
  </si>
  <si>
    <t>60b7df85-944b-11ed-90be-005056a9d2d7</t>
  </si>
  <si>
    <t>01884456</t>
  </si>
  <si>
    <t>676387</t>
  </si>
  <si>
    <t>60b7e00b-944b-11ed-90be-005056a9d2d7</t>
  </si>
  <si>
    <t>01884445 &amp; 01884446</t>
  </si>
  <si>
    <t>60b7e093-944b-11ed-90be-005056a9d2d7</t>
  </si>
  <si>
    <t>01884260</t>
  </si>
  <si>
    <t>676299</t>
  </si>
  <si>
    <t>60b7e17f-944b-11ed-90be-005056a9d2d7</t>
  </si>
  <si>
    <t>676243</t>
  </si>
  <si>
    <t>60b7e20a-944b-11ed-90be-005056a9d2d7</t>
  </si>
  <si>
    <t>676386</t>
  </si>
  <si>
    <t>60b7e293-944b-11ed-90be-005056a9d2d7</t>
  </si>
  <si>
    <t>01511668</t>
  </si>
  <si>
    <t>382969</t>
  </si>
  <si>
    <t>7761</t>
  </si>
  <si>
    <t>60b7e323-944b-11ed-90be-005056a9d2d7</t>
  </si>
  <si>
    <t>399213</t>
  </si>
  <si>
    <t>7762</t>
  </si>
  <si>
    <t>60b7e3ae-944b-11ed-90be-005056a9d2d7</t>
  </si>
  <si>
    <t>399197</t>
  </si>
  <si>
    <t>60b7e438-944b-11ed-90be-005056a9d2d7</t>
  </si>
  <si>
    <t>399203</t>
  </si>
  <si>
    <t>60b7e517-944b-11ed-90be-005056a9d2d7</t>
  </si>
  <si>
    <t>01884381</t>
  </si>
  <si>
    <t>399205</t>
  </si>
  <si>
    <t>60b7e5f1-944b-11ed-90be-005056a9d2d7</t>
  </si>
  <si>
    <t>399135</t>
  </si>
  <si>
    <t>60b7e741-944b-11ed-90be-005056a9d2d7</t>
  </si>
  <si>
    <t>399136</t>
  </si>
  <si>
    <t>60b7e898-944b-11ed-90be-005056a9d2d7</t>
  </si>
  <si>
    <t>399200</t>
  </si>
  <si>
    <t>60b7e971-944b-11ed-90be-005056a9d2d7</t>
  </si>
  <si>
    <t>399202</t>
  </si>
  <si>
    <t>60b7ea79-944b-11ed-90be-005056a9d2d7</t>
  </si>
  <si>
    <t>399139</t>
  </si>
  <si>
    <t>60b7eb53-944b-11ed-90be-005056a9d2d7</t>
  </si>
  <si>
    <t>399201</t>
  </si>
  <si>
    <t>60b7ebe8-944b-11ed-90be-005056a9d2d7</t>
  </si>
  <si>
    <t>01883993</t>
  </si>
  <si>
    <t>399174</t>
  </si>
  <si>
    <t>60b7ec7e-944b-11ed-90be-005056a9d2d7</t>
  </si>
  <si>
    <t>01884036</t>
  </si>
  <si>
    <t>399206</t>
  </si>
  <si>
    <t>60b7ed06-944b-11ed-90be-005056a9d2d7</t>
  </si>
  <si>
    <t>01883994</t>
  </si>
  <si>
    <t>399137</t>
  </si>
  <si>
    <t>60b7ed8c-944b-11ed-90be-005056a9d2d7</t>
  </si>
  <si>
    <t>01881567</t>
  </si>
  <si>
    <t>399134</t>
  </si>
  <si>
    <t>60b7ee12-944b-11ed-90be-005056a9d2d7</t>
  </si>
  <si>
    <t>01884188</t>
  </si>
  <si>
    <t>399210</t>
  </si>
  <si>
    <t>60b7eeff-944b-11ed-90be-005056a9d2d7</t>
  </si>
  <si>
    <t>399208</t>
  </si>
  <si>
    <t>60b7ef9a-944b-11ed-90be-005056a9d2d7</t>
  </si>
  <si>
    <t>399204</t>
  </si>
  <si>
    <t>60b7f02d-944b-11ed-90be-005056a9d2d7</t>
  </si>
  <si>
    <t>01884373</t>
  </si>
  <si>
    <t>399212</t>
  </si>
  <si>
    <t>60b7f0d0-944b-11ed-90be-005056a9d2d7</t>
  </si>
  <si>
    <t>399199</t>
  </si>
  <si>
    <t>60b7f164-944b-11ed-90be-005056a9d2d7</t>
  </si>
  <si>
    <t>399138</t>
  </si>
  <si>
    <t>60b7f1ea-944b-11ed-90be-005056a9d2d7</t>
  </si>
  <si>
    <t>399175</t>
  </si>
  <si>
    <t>60b7f270-944b-11ed-90be-005056a9d2d7</t>
  </si>
  <si>
    <t>399198</t>
  </si>
  <si>
    <t>60b7f2f4-944b-11ed-90be-005056a9d2d7</t>
  </si>
  <si>
    <t>01884150</t>
  </si>
  <si>
    <t>399207</t>
  </si>
  <si>
    <t>60b7f37f-944b-11ed-90be-005056a9d2d7</t>
  </si>
  <si>
    <t>01884364</t>
  </si>
  <si>
    <t>399211</t>
  </si>
  <si>
    <t>60b7f46b-944b-11ed-90be-005056a9d2d7</t>
  </si>
  <si>
    <t>01884201</t>
  </si>
  <si>
    <t>399209</t>
  </si>
  <si>
    <t>60b7f4f2-944b-11ed-90be-005056a9d2d7</t>
  </si>
  <si>
    <t>01884383</t>
  </si>
  <si>
    <t>15116</t>
  </si>
  <si>
    <t>60b7f578-944b-11ed-90be-005056a9d2d7</t>
  </si>
  <si>
    <t>01884537</t>
  </si>
  <si>
    <t>15115</t>
  </si>
  <si>
    <t>60b7f5ff-944b-11ed-90be-005056a9d2d7</t>
  </si>
  <si>
    <t>01884531</t>
  </si>
  <si>
    <t>95998000</t>
  </si>
  <si>
    <t>60b7f682-944b-11ed-90be-005056a9d2d7</t>
  </si>
  <si>
    <t>01884562</t>
  </si>
  <si>
    <t>95997900</t>
  </si>
  <si>
    <t>60b7f703-944b-11ed-90be-005056a9d2d7</t>
  </si>
  <si>
    <t>01401470</t>
  </si>
  <si>
    <t>96001800</t>
  </si>
  <si>
    <t>60b7f785-944b-11ed-90be-005056a9d2d7</t>
  </si>
  <si>
    <t>01884256</t>
  </si>
  <si>
    <t>399233</t>
  </si>
  <si>
    <t>60b7f80c-944b-11ed-90be-005056a9d2d7</t>
  </si>
  <si>
    <t>01884289</t>
  </si>
  <si>
    <t>399231</t>
  </si>
  <si>
    <t>60b7f88e-944b-11ed-90be-005056a9d2d7</t>
  </si>
  <si>
    <t>01883669</t>
  </si>
  <si>
    <t>399232</t>
  </si>
  <si>
    <t>60b7f971-944b-11ed-90be-005056a9d2d7</t>
  </si>
  <si>
    <t>01884254</t>
  </si>
  <si>
    <t>399234</t>
  </si>
  <si>
    <t>60b7f9ff-944b-11ed-90be-005056a9d2d7</t>
  </si>
  <si>
    <t>WO8221971</t>
  </si>
  <si>
    <t>60b7fa8a-944b-11ed-90be-005056a9d2d7</t>
  </si>
  <si>
    <t>20190419</t>
  </si>
  <si>
    <t>7763</t>
  </si>
  <si>
    <t>60b7fb15-944b-11ed-90be-005056a9d2d7</t>
  </si>
  <si>
    <t>01511141</t>
  </si>
  <si>
    <t>0487060</t>
  </si>
  <si>
    <t>60b7fca4-944b-11ed-90be-005056a9d2d7</t>
  </si>
  <si>
    <t>0487061</t>
  </si>
  <si>
    <t>60b7fd55-944b-11ed-90be-005056a9d2d7</t>
  </si>
  <si>
    <t>01884411</t>
  </si>
  <si>
    <t>96164</t>
  </si>
  <si>
    <t>60b7fdf4-944b-11ed-90be-005056a9d2d7</t>
  </si>
  <si>
    <t>96165</t>
  </si>
  <si>
    <t>60b7fe90-944b-11ed-90be-005056a9d2d7</t>
  </si>
  <si>
    <t>01884507</t>
  </si>
  <si>
    <t>676264</t>
  </si>
  <si>
    <t>60b7ff1a-944b-11ed-90be-005056a9d2d7</t>
  </si>
  <si>
    <t>676528</t>
  </si>
  <si>
    <t>60b80015-944b-11ed-90be-005056a9d2d7</t>
  </si>
  <si>
    <t>676683</t>
  </si>
  <si>
    <t>60b800a3-944b-11ed-90be-005056a9d2d7</t>
  </si>
  <si>
    <t>676401</t>
  </si>
  <si>
    <t>60b8012f-944b-11ed-90be-005056a9d2d7</t>
  </si>
  <si>
    <t>01883632 &amp; 01883885</t>
  </si>
  <si>
    <t>676674</t>
  </si>
  <si>
    <t>60b801b9-944b-11ed-90be-005056a9d2d7</t>
  </si>
  <si>
    <t>01884534</t>
  </si>
  <si>
    <t>676344</t>
  </si>
  <si>
    <t>60b8023e-944b-11ed-90be-005056a9d2d7</t>
  </si>
  <si>
    <t>01884549</t>
  </si>
  <si>
    <t>676328</t>
  </si>
  <si>
    <t>60b802cd-944b-11ed-90be-005056a9d2d7</t>
  </si>
  <si>
    <t>01884543</t>
  </si>
  <si>
    <t>676527</t>
  </si>
  <si>
    <t>60b8035b-944b-11ed-90be-005056a9d2d7</t>
  </si>
  <si>
    <t>01884625</t>
  </si>
  <si>
    <t>676599</t>
  </si>
  <si>
    <t>60b803e2-944b-11ed-90be-005056a9d2d7</t>
  </si>
  <si>
    <t>01884659</t>
  </si>
  <si>
    <t>676713</t>
  </si>
  <si>
    <t>60b8047a-944b-11ed-90be-005056a9d2d7</t>
  </si>
  <si>
    <t>01884518</t>
  </si>
  <si>
    <t>676622</t>
  </si>
  <si>
    <t>60b805a0-944b-11ed-90be-005056a9d2d7</t>
  </si>
  <si>
    <t>01884580</t>
  </si>
  <si>
    <t>676691</t>
  </si>
  <si>
    <t>60b8062d-944b-11ed-90be-005056a9d2d7</t>
  </si>
  <si>
    <t>01884579</t>
  </si>
  <si>
    <t>676696</t>
  </si>
  <si>
    <t>60b806b1-944b-11ed-90be-005056a9d2d7</t>
  </si>
  <si>
    <t>01884536</t>
  </si>
  <si>
    <t>676616</t>
  </si>
  <si>
    <t>60b80733-944b-11ed-90be-005056a9d2d7</t>
  </si>
  <si>
    <t>01884523 01884524 01884526</t>
  </si>
  <si>
    <t>676684</t>
  </si>
  <si>
    <t>60b807b7-944b-11ed-90be-005056a9d2d7</t>
  </si>
  <si>
    <t>01884310 &amp; 01884613 &amp; 0188461</t>
  </si>
  <si>
    <t>676679</t>
  </si>
  <si>
    <t>60b80839-944b-11ed-90be-005056a9d2d7</t>
  </si>
  <si>
    <t>01884569 &amp; 01884570</t>
  </si>
  <si>
    <t>676687</t>
  </si>
  <si>
    <t>60b808ba-944b-11ed-90be-005056a9d2d7</t>
  </si>
  <si>
    <t>01884319</t>
  </si>
  <si>
    <t>676611</t>
  </si>
  <si>
    <t>60b80943-944b-11ed-90be-005056a9d2d7</t>
  </si>
  <si>
    <t>676615</t>
  </si>
  <si>
    <t>60b809ca-944b-11ed-90be-005056a9d2d7</t>
  </si>
  <si>
    <t>01884520 &amp; 01884535</t>
  </si>
  <si>
    <t>676290</t>
  </si>
  <si>
    <t>60b80aa9-944b-11ed-90be-005056a9d2d7</t>
  </si>
  <si>
    <t>01884492</t>
  </si>
  <si>
    <t>676292</t>
  </si>
  <si>
    <t>60b80b2d-944b-11ed-90be-005056a9d2d7</t>
  </si>
  <si>
    <t>01883671 &amp; 01884592</t>
  </si>
  <si>
    <t>676692</t>
  </si>
  <si>
    <t>60b80bd7-944b-11ed-90be-005056a9d2d7</t>
  </si>
  <si>
    <t>81192844</t>
  </si>
  <si>
    <t>7765</t>
  </si>
  <si>
    <t>60b80c96-944b-11ed-90be-005056a9d2d7</t>
  </si>
  <si>
    <t>01884100</t>
  </si>
  <si>
    <t>81193719</t>
  </si>
  <si>
    <t>60b80d1f-944b-11ed-90be-005056a9d2d7</t>
  </si>
  <si>
    <t>81193755</t>
  </si>
  <si>
    <t>60b80da4-944b-11ed-90be-005056a9d2d7</t>
  </si>
  <si>
    <t>81198200</t>
  </si>
  <si>
    <t>60b80e2f-944b-11ed-90be-005056a9d2d7</t>
  </si>
  <si>
    <t>01884183</t>
  </si>
  <si>
    <t>81198210</t>
  </si>
  <si>
    <t>60b80eb1-944b-11ed-90be-005056a9d2d7</t>
  </si>
  <si>
    <t>81198212</t>
  </si>
  <si>
    <t>60b80f3e-944b-11ed-90be-005056a9d2d7</t>
  </si>
  <si>
    <t>81198216</t>
  </si>
  <si>
    <t>60b8102e-944b-11ed-90be-005056a9d2d7</t>
  </si>
  <si>
    <t>60b810bd-944b-11ed-90be-005056a9d2d7</t>
  </si>
  <si>
    <t>60b81142-944b-11ed-90be-005056a9d2d7</t>
  </si>
  <si>
    <t>60b811cb-944b-11ed-90be-005056a9d2d7</t>
  </si>
  <si>
    <t>60b81252-944b-11ed-90be-005056a9d2d7</t>
  </si>
  <si>
    <t>60b812d8-944b-11ed-90be-005056a9d2d7</t>
  </si>
  <si>
    <t>60b8135b-944b-11ed-90be-005056a9d2d7</t>
  </si>
  <si>
    <t>60b813da-944b-11ed-90be-005056a9d2d7</t>
  </si>
  <si>
    <t>188162</t>
  </si>
  <si>
    <t>60b81466-944b-11ed-90be-005056a9d2d7</t>
  </si>
  <si>
    <t>3411270600</t>
  </si>
  <si>
    <t>60b81543-944b-11ed-90be-005056a9d2d7</t>
  </si>
  <si>
    <t>60b815ce-944b-11ed-90be-005056a9d2d7</t>
  </si>
  <si>
    <t>5025402603</t>
  </si>
  <si>
    <t>60b81653-944b-11ed-90be-005056a9d2d7</t>
  </si>
  <si>
    <t>20210414</t>
  </si>
  <si>
    <t>60b816d4-944b-11ed-90be-005056a9d2d7</t>
  </si>
  <si>
    <t>60b8175d-944b-11ed-90be-005056a9d2d7</t>
  </si>
  <si>
    <t>01511685</t>
  </si>
  <si>
    <t>8525</t>
  </si>
  <si>
    <t>60b81833-944b-11ed-90be-005056a9d2d7</t>
  </si>
  <si>
    <t>20210416</t>
  </si>
  <si>
    <t>60b818c3-944b-11ed-90be-005056a9d2d7</t>
  </si>
  <si>
    <t>11756666</t>
  </si>
  <si>
    <t>60b8194b-944b-11ed-90be-005056a9d2d7</t>
  </si>
  <si>
    <t>01884234</t>
  </si>
  <si>
    <t>77007371310</t>
  </si>
  <si>
    <t>60b819d0-944b-11ed-90be-005056a9d2d7</t>
  </si>
  <si>
    <t>01883933</t>
  </si>
  <si>
    <t>77007226850</t>
  </si>
  <si>
    <t>60b81ac3-944b-11ed-90be-005056a9d2d7</t>
  </si>
  <si>
    <t>01883785</t>
  </si>
  <si>
    <t>77007271460</t>
  </si>
  <si>
    <t>60b81b58-944b-11ed-90be-005056a9d2d7</t>
  </si>
  <si>
    <t>01883854</t>
  </si>
  <si>
    <t>77007191780</t>
  </si>
  <si>
    <t>60b81bdc-944b-11ed-90be-005056a9d2d7</t>
  </si>
  <si>
    <t>01884243</t>
  </si>
  <si>
    <t>77007405100</t>
  </si>
  <si>
    <t>60b81c6c-944b-11ed-90be-005056a9d2d7</t>
  </si>
  <si>
    <t>01886820</t>
  </si>
  <si>
    <t>77007246810</t>
  </si>
  <si>
    <t>60b81cf4-944b-11ed-90be-005056a9d2d7</t>
  </si>
  <si>
    <t>01884169</t>
  </si>
  <si>
    <t>77007378130</t>
  </si>
  <si>
    <t>60b81d7f-944b-11ed-90be-005056a9d2d7</t>
  </si>
  <si>
    <t>01883986</t>
  </si>
  <si>
    <t>77007279890</t>
  </si>
  <si>
    <t>60b81ecb-944b-11ed-90be-005056a9d2d7</t>
  </si>
  <si>
    <t>01884271</t>
  </si>
  <si>
    <t>77007426090</t>
  </si>
  <si>
    <t>60b81f76-944b-11ed-90be-005056a9d2d7</t>
  </si>
  <si>
    <t>01884198</t>
  </si>
  <si>
    <t>77007342870</t>
  </si>
  <si>
    <t>60b8200e-944b-11ed-90be-005056a9d2d7</t>
  </si>
  <si>
    <t>01884023</t>
  </si>
  <si>
    <t>77007240550</t>
  </si>
  <si>
    <t>60b820fa-944b-11ed-90be-005056a9d2d7</t>
  </si>
  <si>
    <t>01883960</t>
  </si>
  <si>
    <t>77007226340</t>
  </si>
  <si>
    <t>60b8217e-944b-11ed-90be-005056a9d2d7</t>
  </si>
  <si>
    <t>01884268</t>
  </si>
  <si>
    <t>77007404800</t>
  </si>
  <si>
    <t>60b82203-944b-11ed-90be-005056a9d2d7</t>
  </si>
  <si>
    <t>01884134</t>
  </si>
  <si>
    <t>77007328020</t>
  </si>
  <si>
    <t>60b8228c-944b-11ed-90be-005056a9d2d7</t>
  </si>
  <si>
    <t>01883764, 01883857, 01883978, 01883913</t>
  </si>
  <si>
    <t>SIG0426</t>
  </si>
  <si>
    <t>60b82320-944b-11ed-90be-005056a9d2d7</t>
  </si>
  <si>
    <t>NSIGMA112</t>
  </si>
  <si>
    <t>K10426CIN</t>
  </si>
  <si>
    <t>60b823af-944b-11ed-90be-005056a9d2d7</t>
  </si>
  <si>
    <t>1160000978046</t>
  </si>
  <si>
    <t>60b8243d-944b-11ed-90be-005056a9d2d7</t>
  </si>
  <si>
    <t>1160000974367</t>
  </si>
  <si>
    <t>60b824c2-944b-11ed-90be-005056a9d2d7</t>
  </si>
  <si>
    <t>90001</t>
  </si>
  <si>
    <t>60b82542-944b-11ed-90be-005056a9d2d7</t>
  </si>
  <si>
    <t>02704577</t>
  </si>
  <si>
    <t>60b8261c-944b-11ed-90be-005056a9d2d7</t>
  </si>
  <si>
    <t>02704578</t>
  </si>
  <si>
    <t>60b826a1-944b-11ed-90be-005056a9d2d7</t>
  </si>
  <si>
    <t>01884618</t>
  </si>
  <si>
    <t>676944</t>
  </si>
  <si>
    <t>60b82730-944b-11ed-90be-005056a9d2d7</t>
  </si>
  <si>
    <t>01884364 01884679 01884716</t>
  </si>
  <si>
    <t>677018</t>
  </si>
  <si>
    <t>60b827b6-944b-11ed-90be-005056a9d2d7</t>
  </si>
  <si>
    <t>01884582 &amp; 01884695</t>
  </si>
  <si>
    <t>676889</t>
  </si>
  <si>
    <t>60b82841-944b-11ed-90be-005056a9d2d7</t>
  </si>
  <si>
    <t>01884691</t>
  </si>
  <si>
    <t>676942</t>
  </si>
  <si>
    <t>60b828cd-944b-11ed-90be-005056a9d2d7</t>
  </si>
  <si>
    <t>01884563, 01884717</t>
  </si>
  <si>
    <t>677020</t>
  </si>
  <si>
    <t>60b8295d-944b-11ed-90be-005056a9d2d7</t>
  </si>
  <si>
    <t>677026</t>
  </si>
  <si>
    <t>60b829e3-944b-11ed-90be-005056a9d2d7</t>
  </si>
  <si>
    <t>677019</t>
  </si>
  <si>
    <t>60b82a6a-944b-11ed-90be-005056a9d2d7</t>
  </si>
  <si>
    <t>676920</t>
  </si>
  <si>
    <t>60b82b55-944b-11ed-90be-005056a9d2d7</t>
  </si>
  <si>
    <t>01884457</t>
  </si>
  <si>
    <t>676945</t>
  </si>
  <si>
    <t>60b82bf8-944b-11ed-90be-005056a9d2d7</t>
  </si>
  <si>
    <t>01884610</t>
  </si>
  <si>
    <t>676939</t>
  </si>
  <si>
    <t>60b82cb9-944b-11ed-90be-005056a9d2d7</t>
  </si>
  <si>
    <t>01884721</t>
  </si>
  <si>
    <t>676951</t>
  </si>
  <si>
    <t>60b82d76-944b-11ed-90be-005056a9d2d7</t>
  </si>
  <si>
    <t>01884702</t>
  </si>
  <si>
    <t>676940</t>
  </si>
  <si>
    <t>60b82e33-944b-11ed-90be-005056a9d2d7</t>
  </si>
  <si>
    <t>01511691</t>
  </si>
  <si>
    <t>136851</t>
  </si>
  <si>
    <t>60b82efc-944b-11ed-90be-005056a9d2d7</t>
  </si>
  <si>
    <t>5675</t>
  </si>
  <si>
    <t>60b82fcb-944b-11ed-90be-005056a9d2d7</t>
  </si>
  <si>
    <t>01511686</t>
  </si>
  <si>
    <t>60b8307b-944b-11ed-90be-005056a9d2d7</t>
  </si>
  <si>
    <t>01401468</t>
  </si>
  <si>
    <t>95997700</t>
  </si>
  <si>
    <t>7767</t>
  </si>
  <si>
    <t>60b8310f-944b-11ed-90be-005056a9d2d7</t>
  </si>
  <si>
    <t>95997800</t>
  </si>
  <si>
    <t>60b831fa-944b-11ed-90be-005056a9d2d7</t>
  </si>
  <si>
    <t>95998001</t>
  </si>
  <si>
    <t>60b83289-944b-11ed-90be-005056a9d2d7</t>
  </si>
  <si>
    <t>01884739</t>
  </si>
  <si>
    <t>96023600</t>
  </si>
  <si>
    <t>60b83337-944b-11ed-90be-005056a9d2d7</t>
  </si>
  <si>
    <t>01884636</t>
  </si>
  <si>
    <t>96033900</t>
  </si>
  <si>
    <t>60b83403-944b-11ed-90be-005056a9d2d7</t>
  </si>
  <si>
    <t>2104327IN</t>
  </si>
  <si>
    <t>60b83497-944b-11ed-90be-005056a9d2d7</t>
  </si>
  <si>
    <t>81199746</t>
  </si>
  <si>
    <t>60b8351a-944b-11ed-90be-005056a9d2d7</t>
  </si>
  <si>
    <t>81199751</t>
  </si>
  <si>
    <t>60b8359e-944b-11ed-90be-005056a9d2d7</t>
  </si>
  <si>
    <t>01884220,01884221</t>
  </si>
  <si>
    <t>81201562</t>
  </si>
  <si>
    <t>60b83620-944b-11ed-90be-005056a9d2d7</t>
  </si>
  <si>
    <t>01884270,01884275,01884339,01884345</t>
  </si>
  <si>
    <t>81208171</t>
  </si>
  <si>
    <t>60b836af-944b-11ed-90be-005056a9d2d7</t>
  </si>
  <si>
    <t>01884334,01883922</t>
  </si>
  <si>
    <t>81208189</t>
  </si>
  <si>
    <t>60b83790-944b-11ed-90be-005056a9d2d7</t>
  </si>
  <si>
    <t>81208215</t>
  </si>
  <si>
    <t>60b8381b-944b-11ed-90be-005056a9d2d7</t>
  </si>
  <si>
    <t>81208838</t>
  </si>
  <si>
    <t>60b838a5-944b-11ed-90be-005056a9d2d7</t>
  </si>
  <si>
    <t>01884161</t>
  </si>
  <si>
    <t>15127</t>
  </si>
  <si>
    <t>60b8392c-944b-11ed-90be-005056a9d2d7</t>
  </si>
  <si>
    <t>15128</t>
  </si>
  <si>
    <t>60b839af-944b-11ed-90be-005056a9d2d7</t>
  </si>
  <si>
    <t>81209104</t>
  </si>
  <si>
    <t>60b83a36-944b-11ed-90be-005056a9d2d7</t>
  </si>
  <si>
    <t>15134</t>
  </si>
  <si>
    <t>60b83abe-944b-11ed-90be-005056a9d2d7</t>
  </si>
  <si>
    <t>01884596</t>
  </si>
  <si>
    <t>15135</t>
  </si>
  <si>
    <t>60b83b42-944b-11ed-90be-005056a9d2d7</t>
  </si>
  <si>
    <t>01401460</t>
  </si>
  <si>
    <t>60b83bc4-944b-11ed-90be-005056a9d2d7</t>
  </si>
  <si>
    <t>01884438</t>
  </si>
  <si>
    <t>60b83d14-944b-11ed-90be-005056a9d2d7</t>
  </si>
  <si>
    <t>87085</t>
  </si>
  <si>
    <t>60b83dc4-944b-11ed-90be-005056a9d2d7</t>
  </si>
  <si>
    <t>01884332</t>
  </si>
  <si>
    <t>87086</t>
  </si>
  <si>
    <t>60b83e4b-944b-11ed-90be-005056a9d2d7</t>
  </si>
  <si>
    <t>01884588</t>
  </si>
  <si>
    <t>96249</t>
  </si>
  <si>
    <t>60b83ede-944b-11ed-90be-005056a9d2d7</t>
  </si>
  <si>
    <t>01884219</t>
  </si>
  <si>
    <t>399256</t>
  </si>
  <si>
    <t>60b83f7f-944b-11ed-90be-005056a9d2d7</t>
  </si>
  <si>
    <t>399257</t>
  </si>
  <si>
    <t>60b8400f-944b-11ed-90be-005056a9d2d7</t>
  </si>
  <si>
    <t>399258</t>
  </si>
  <si>
    <t>60b84097-944b-11ed-90be-005056a9d2d7</t>
  </si>
  <si>
    <t>01884326</t>
  </si>
  <si>
    <t>399259</t>
  </si>
  <si>
    <t>60b841f6-944b-11ed-90be-005056a9d2d7</t>
  </si>
  <si>
    <t>399260</t>
  </si>
  <si>
    <t>60b84298-944b-11ed-90be-005056a9d2d7</t>
  </si>
  <si>
    <t>01884412</t>
  </si>
  <si>
    <t>815168</t>
  </si>
  <si>
    <t>60b8438b-944b-11ed-90be-005056a9d2d7</t>
  </si>
  <si>
    <t>01884044</t>
  </si>
  <si>
    <t>815169</t>
  </si>
  <si>
    <t>60b84424-944b-11ed-90be-005056a9d2d7</t>
  </si>
  <si>
    <t>01884325</t>
  </si>
  <si>
    <t>815173</t>
  </si>
  <si>
    <t>60b844a7-944b-11ed-90be-005056a9d2d7</t>
  </si>
  <si>
    <t>01511689</t>
  </si>
  <si>
    <t>T393555453</t>
  </si>
  <si>
    <t>60b8462e-944b-11ed-90be-005056a9d2d7</t>
  </si>
  <si>
    <t>60b846ba-944b-11ed-90be-005056a9d2d7</t>
  </si>
  <si>
    <t>60b8473e-944b-11ed-90be-005056a9d2d7</t>
  </si>
  <si>
    <t>60b847c9-944b-11ed-90be-005056a9d2d7</t>
  </si>
  <si>
    <t>60b8484f-944b-11ed-90be-005056a9d2d7</t>
  </si>
  <si>
    <t>01884334</t>
  </si>
  <si>
    <t>60b848cc-944b-11ed-90be-005056a9d2d7</t>
  </si>
  <si>
    <t>60b849ac-944b-11ed-90be-005056a9d2d7</t>
  </si>
  <si>
    <t>60b84a2e-944b-11ed-90be-005056a9d2d7</t>
  </si>
  <si>
    <t>60b84ab3-944b-11ed-90be-005056a9d2d7</t>
  </si>
  <si>
    <t>8143057186</t>
  </si>
  <si>
    <t>60b84b3b-944b-11ed-90be-005056a9d2d7</t>
  </si>
  <si>
    <t>96055343</t>
  </si>
  <si>
    <t>60b84bc0-944b-11ed-90be-005056a9d2d7</t>
  </si>
  <si>
    <t>01884320</t>
  </si>
  <si>
    <t>77007454650</t>
  </si>
  <si>
    <t>60b84c43-944b-11ed-90be-005056a9d2d7</t>
  </si>
  <si>
    <t>01884230</t>
  </si>
  <si>
    <t>77007483830</t>
  </si>
  <si>
    <t>60b84cc9-944b-11ed-90be-005056a9d2d7</t>
  </si>
  <si>
    <t>6618747CORR</t>
  </si>
  <si>
    <t>60b84d4c-944b-11ed-90be-005056a9d2d7</t>
  </si>
  <si>
    <t>2387962</t>
  </si>
  <si>
    <t>60b84dcf-944b-11ed-90be-005056a9d2d7</t>
  </si>
  <si>
    <t>3606874</t>
  </si>
  <si>
    <t>60b84eb0-944b-11ed-90be-005056a9d2d7</t>
  </si>
  <si>
    <t>3606875</t>
  </si>
  <si>
    <t>60b84f3a-944b-11ed-90be-005056a9d2d7</t>
  </si>
  <si>
    <t>35509</t>
  </si>
  <si>
    <t>60b84fbf-944b-11ed-90be-005056a9d2d7</t>
  </si>
  <si>
    <t>WO8222481</t>
  </si>
  <si>
    <t>60b85045-944b-11ed-90be-005056a9d2d7</t>
  </si>
  <si>
    <t>399300</t>
  </si>
  <si>
    <t>60b850c9-944b-11ed-90be-005056a9d2d7</t>
  </si>
  <si>
    <t>399299</t>
  </si>
  <si>
    <t>60b85155-944b-11ed-90be-005056a9d2d7</t>
  </si>
  <si>
    <t>01883563</t>
  </si>
  <si>
    <t>399298</t>
  </si>
  <si>
    <t>60b851d2-944b-11ed-90be-005056a9d2d7</t>
  </si>
  <si>
    <t>01884578</t>
  </si>
  <si>
    <t>399297</t>
  </si>
  <si>
    <t>60b85255-944b-11ed-90be-005056a9d2d7</t>
  </si>
  <si>
    <t>01884575</t>
  </si>
  <si>
    <t>399296</t>
  </si>
  <si>
    <t>60b852d2-944b-11ed-90be-005056a9d2d7</t>
  </si>
  <si>
    <t>01884501</t>
  </si>
  <si>
    <t>399295</t>
  </si>
  <si>
    <t>60b853ae-944b-11ed-90be-005056a9d2d7</t>
  </si>
  <si>
    <t>399294</t>
  </si>
  <si>
    <t>60b85433-944b-11ed-90be-005056a9d2d7</t>
  </si>
  <si>
    <t>399293</t>
  </si>
  <si>
    <t>60b8555e-944b-11ed-90be-005056a9d2d7</t>
  </si>
  <si>
    <t>01884426</t>
  </si>
  <si>
    <t>399292</t>
  </si>
  <si>
    <t>60b855dd-944b-11ed-90be-005056a9d2d7</t>
  </si>
  <si>
    <t>01884367</t>
  </si>
  <si>
    <t>399291</t>
  </si>
  <si>
    <t>60b85659-944b-11ed-90be-005056a9d2d7</t>
  </si>
  <si>
    <t>399290</t>
  </si>
  <si>
    <t>60b856dd-944b-11ed-90be-005056a9d2d7</t>
  </si>
  <si>
    <t>399289</t>
  </si>
  <si>
    <t>60b85765-944b-11ed-90be-005056a9d2d7</t>
  </si>
  <si>
    <t>399288</t>
  </si>
  <si>
    <t>60b857e2-944b-11ed-90be-005056a9d2d7</t>
  </si>
  <si>
    <t>01884135</t>
  </si>
  <si>
    <t>399287</t>
  </si>
  <si>
    <t>60b85860-944b-11ed-90be-005056a9d2d7</t>
  </si>
  <si>
    <t>95376</t>
  </si>
  <si>
    <t>60b85942-944b-11ed-90be-005056a9d2d7</t>
  </si>
  <si>
    <t>164146</t>
  </si>
  <si>
    <t>60b859d2-944b-11ed-90be-005056a9d2d7</t>
  </si>
  <si>
    <t>68070</t>
  </si>
  <si>
    <t>60b85a5c-944b-11ed-90be-005056a9d2d7</t>
  </si>
  <si>
    <t>01883889</t>
  </si>
  <si>
    <t>96292</t>
  </si>
  <si>
    <t>60b85b1a-944b-11ed-90be-005056a9d2d7</t>
  </si>
  <si>
    <t>01884439</t>
  </si>
  <si>
    <t>87100</t>
  </si>
  <si>
    <t>60b85bd5-944b-11ed-90be-005056a9d2d7</t>
  </si>
  <si>
    <t>01884508</t>
  </si>
  <si>
    <t>87101</t>
  </si>
  <si>
    <t>60b85c73-944b-11ed-90be-005056a9d2d7</t>
  </si>
  <si>
    <t>01884727</t>
  </si>
  <si>
    <t>87099</t>
  </si>
  <si>
    <t>60b85cf6-944b-11ed-90be-005056a9d2d7</t>
  </si>
  <si>
    <t>01884595</t>
  </si>
  <si>
    <t>15158</t>
  </si>
  <si>
    <t>60b85d77-944b-11ed-90be-005056a9d2d7</t>
  </si>
  <si>
    <t>01884594</t>
  </si>
  <si>
    <t>15157</t>
  </si>
  <si>
    <t>60b85df6-944b-11ed-90be-005056a9d2d7</t>
  </si>
  <si>
    <t>01884647</t>
  </si>
  <si>
    <t>15156</t>
  </si>
  <si>
    <t>60b85ed8-944b-11ed-90be-005056a9d2d7</t>
  </si>
  <si>
    <t>01884646</t>
  </si>
  <si>
    <t>60b85f60-944b-11ed-90be-005056a9d2d7</t>
  </si>
  <si>
    <t>01884509</t>
  </si>
  <si>
    <t>15154</t>
  </si>
  <si>
    <t>60b85fe6-944b-11ed-90be-005056a9d2d7</t>
  </si>
  <si>
    <t>60b86067-944b-11ed-90be-005056a9d2d7</t>
  </si>
  <si>
    <t>60b860e7-944b-11ed-90be-005056a9d2d7</t>
  </si>
  <si>
    <t>60b86167-944b-11ed-90be-005056a9d2d7</t>
  </si>
  <si>
    <t>01884006,01884105,01884720,01884747</t>
  </si>
  <si>
    <t>677156</t>
  </si>
  <si>
    <t>60b861e7-944b-11ed-90be-005056a9d2d7</t>
  </si>
  <si>
    <t>675159</t>
  </si>
  <si>
    <t>60b86264-944b-11ed-90be-005056a9d2d7</t>
  </si>
  <si>
    <t>674910</t>
  </si>
  <si>
    <t>60b86408-944b-11ed-90be-005056a9d2d7</t>
  </si>
  <si>
    <t>01884141</t>
  </si>
  <si>
    <t>674846</t>
  </si>
  <si>
    <t>60b8653e-944b-11ed-90be-005056a9d2d7</t>
  </si>
  <si>
    <t>01884122</t>
  </si>
  <si>
    <t>674843</t>
  </si>
  <si>
    <t>60b865de-944b-11ed-90be-005056a9d2d7</t>
  </si>
  <si>
    <t>01884100,01884101</t>
  </si>
  <si>
    <t>674836</t>
  </si>
  <si>
    <t>60b86671-944b-11ed-90be-005056a9d2d7</t>
  </si>
  <si>
    <t>674251</t>
  </si>
  <si>
    <t>60b8670a-944b-11ed-90be-005056a9d2d7</t>
  </si>
  <si>
    <t>01884690</t>
  </si>
  <si>
    <t>677014</t>
  </si>
  <si>
    <t>60b8678f-944b-11ed-90be-005056a9d2d7</t>
  </si>
  <si>
    <t>01884650</t>
  </si>
  <si>
    <t>676943</t>
  </si>
  <si>
    <t>60b8681a-944b-11ed-90be-005056a9d2d7</t>
  </si>
  <si>
    <t>673716</t>
  </si>
  <si>
    <t>60b868b8-944b-11ed-90be-005056a9d2d7</t>
  </si>
  <si>
    <t>01884374, 01884393,01884394</t>
  </si>
  <si>
    <t>675613</t>
  </si>
  <si>
    <t>60b86977-944b-11ed-90be-005056a9d2d7</t>
  </si>
  <si>
    <t>AB04305685</t>
  </si>
  <si>
    <t>60b86a34-944b-11ed-90be-005056a9d2d7</t>
  </si>
  <si>
    <t>00042181</t>
  </si>
  <si>
    <t>60b86b68-944b-11ed-90be-005056a9d2d7</t>
  </si>
  <si>
    <t>110322</t>
  </si>
  <si>
    <t>60b86c18-944b-11ed-90be-005056a9d2d7</t>
  </si>
  <si>
    <t>01511703</t>
  </si>
  <si>
    <t>107848</t>
  </si>
  <si>
    <t>60b86ca3-944b-11ed-90be-005056a9d2d7</t>
  </si>
  <si>
    <t>01511702</t>
  </si>
  <si>
    <t>107849</t>
  </si>
  <si>
    <t>60b86d28-944b-11ed-90be-005056a9d2d7</t>
  </si>
  <si>
    <t>01511662</t>
  </si>
  <si>
    <t>37796</t>
  </si>
  <si>
    <t>60b86daa-944b-11ed-90be-005056a9d2d7</t>
  </si>
  <si>
    <t>01511699</t>
  </si>
  <si>
    <t>202132117000</t>
  </si>
  <si>
    <t>60b86e33-944b-11ed-90be-005056a9d2d7</t>
  </si>
  <si>
    <t>01511551</t>
  </si>
  <si>
    <t>IST0017382C</t>
  </si>
  <si>
    <t>60b86eb3-944b-11ed-90be-005056a9d2d7</t>
  </si>
  <si>
    <t>01511549</t>
  </si>
  <si>
    <t>IST0017382A</t>
  </si>
  <si>
    <t>60b86f3d-944b-11ed-90be-005056a9d2d7</t>
  </si>
  <si>
    <t>01511550</t>
  </si>
  <si>
    <t>IST0017382B</t>
  </si>
  <si>
    <t>60b86fc4-944b-11ed-90be-005056a9d2d7</t>
  </si>
  <si>
    <t>01511682</t>
  </si>
  <si>
    <t>IST0017395</t>
  </si>
  <si>
    <t>60b870a8-944b-11ed-90be-005056a9d2d7</t>
  </si>
  <si>
    <t>01511646</t>
  </si>
  <si>
    <t>IST0017394</t>
  </si>
  <si>
    <t>60b8712b-944b-11ed-90be-005056a9d2d7</t>
  </si>
  <si>
    <t>IST0017393</t>
  </si>
  <si>
    <t>60b871b0-944b-11ed-90be-005056a9d2d7</t>
  </si>
  <si>
    <t>IST0017392</t>
  </si>
  <si>
    <t>60b8722c-944b-11ed-90be-005056a9d2d7</t>
  </si>
  <si>
    <t>01511645</t>
  </si>
  <si>
    <t>IST0017391</t>
  </si>
  <si>
    <t>60b872ad-944b-11ed-90be-005056a9d2d7</t>
  </si>
  <si>
    <t>IST0017390</t>
  </si>
  <si>
    <t>60b8732a-944b-11ed-90be-005056a9d2d7</t>
  </si>
  <si>
    <t>IST0017389</t>
  </si>
  <si>
    <t>60b873a8-944b-11ed-90be-005056a9d2d7</t>
  </si>
  <si>
    <t>IST0017388</t>
  </si>
  <si>
    <t>60b87425-944b-11ed-90be-005056a9d2d7</t>
  </si>
  <si>
    <t>IST0017387</t>
  </si>
  <si>
    <t>60b874a4-944b-11ed-90be-005056a9d2d7</t>
  </si>
  <si>
    <t>01511684</t>
  </si>
  <si>
    <t>IST0017396</t>
  </si>
  <si>
    <t>60b87584-944b-11ed-90be-005056a9d2d7</t>
  </si>
  <si>
    <t>0347941IN</t>
  </si>
  <si>
    <t>60b87607-944b-11ed-90be-005056a9d2d7</t>
  </si>
  <si>
    <t>01511700</t>
  </si>
  <si>
    <t>136887</t>
  </si>
  <si>
    <t>60b87685-944b-11ed-90be-005056a9d2d7</t>
  </si>
  <si>
    <t>01511698</t>
  </si>
  <si>
    <t>136879</t>
  </si>
  <si>
    <t>60b87703-944b-11ed-90be-005056a9d2d7</t>
  </si>
  <si>
    <t>01511701</t>
  </si>
  <si>
    <t>136886</t>
  </si>
  <si>
    <t>60b87783-944b-11ed-90be-005056a9d2d7</t>
  </si>
  <si>
    <t>01884377</t>
  </si>
  <si>
    <t>399338</t>
  </si>
  <si>
    <t>60b87805-944b-11ed-90be-005056a9d2d7</t>
  </si>
  <si>
    <t>399337</t>
  </si>
  <si>
    <t>60b87887-944b-11ed-90be-005056a9d2d7</t>
  </si>
  <si>
    <t>01884793</t>
  </si>
  <si>
    <t>399336</t>
  </si>
  <si>
    <t>60b87909-944b-11ed-90be-005056a9d2d7</t>
  </si>
  <si>
    <t>01401466</t>
  </si>
  <si>
    <t>399335</t>
  </si>
  <si>
    <t>60b87989-944b-11ed-90be-005056a9d2d7</t>
  </si>
  <si>
    <t>01884462</t>
  </si>
  <si>
    <t>399334</t>
  </si>
  <si>
    <t>60b87a61-944b-11ed-90be-005056a9d2d7</t>
  </si>
  <si>
    <t>01884598</t>
  </si>
  <si>
    <t>399333</t>
  </si>
  <si>
    <t>60b87ae0-944b-11ed-90be-005056a9d2d7</t>
  </si>
  <si>
    <t>01884499</t>
  </si>
  <si>
    <t>399331</t>
  </si>
  <si>
    <t>60b87b5e-944b-11ed-90be-005056a9d2d7</t>
  </si>
  <si>
    <t>399330</t>
  </si>
  <si>
    <t>60b87be0-944b-11ed-90be-005056a9d2d7</t>
  </si>
  <si>
    <t>01884475</t>
  </si>
  <si>
    <t>399329</t>
  </si>
  <si>
    <t>60b87c5e-944b-11ed-90be-005056a9d2d7</t>
  </si>
  <si>
    <t>01884527</t>
  </si>
  <si>
    <t>399328</t>
  </si>
  <si>
    <t>60b87cdd-944b-11ed-90be-005056a9d2d7</t>
  </si>
  <si>
    <t>01884455</t>
  </si>
  <si>
    <t>399327</t>
  </si>
  <si>
    <t>60b87d5a-944b-11ed-90be-005056a9d2d7</t>
  </si>
  <si>
    <t>399326</t>
  </si>
  <si>
    <t>60b87dd7-944b-11ed-90be-005056a9d2d7</t>
  </si>
  <si>
    <t>399325</t>
  </si>
  <si>
    <t>60b87e51-944b-11ed-90be-005056a9d2d7</t>
  </si>
  <si>
    <t>399324</t>
  </si>
  <si>
    <t>60b87f24-944b-11ed-90be-005056a9d2d7</t>
  </si>
  <si>
    <t>01881747</t>
  </si>
  <si>
    <t>020300</t>
  </si>
  <si>
    <t>GULF COAST STEEL INC</t>
  </si>
  <si>
    <t>60b87fa8-944b-11ed-90be-005056a9d2d7</t>
  </si>
  <si>
    <t>01884437</t>
  </si>
  <si>
    <t>2104809IN</t>
  </si>
  <si>
    <t>60b8802e-944b-11ed-90be-005056a9d2d7</t>
  </si>
  <si>
    <t>01884698</t>
  </si>
  <si>
    <t>96411</t>
  </si>
  <si>
    <t>60b880b1-944b-11ed-90be-005056a9d2d7</t>
  </si>
  <si>
    <t>01884696</t>
  </si>
  <si>
    <t>96412</t>
  </si>
  <si>
    <t>60b8812c-944b-11ed-90be-005056a9d2d7</t>
  </si>
  <si>
    <t>01884481</t>
  </si>
  <si>
    <t>399332</t>
  </si>
  <si>
    <t>60b881af-944b-11ed-90be-005056a9d2d7</t>
  </si>
  <si>
    <t>01883815</t>
  </si>
  <si>
    <t>14962CORR</t>
  </si>
  <si>
    <t>60b88263-944b-11ed-90be-005056a9d2d7</t>
  </si>
  <si>
    <t>14962REV</t>
  </si>
  <si>
    <t>60b883e6-944b-11ed-90be-005056a9d2d7</t>
  </si>
  <si>
    <t>398644REV</t>
  </si>
  <si>
    <t>60b8848b-944b-11ed-90be-005056a9d2d7</t>
  </si>
  <si>
    <t>398644CORR</t>
  </si>
  <si>
    <t>60b885c8-944b-11ed-90be-005056a9d2d7</t>
  </si>
  <si>
    <t>01511697</t>
  </si>
  <si>
    <t>383393</t>
  </si>
  <si>
    <t>60b886d6-944b-11ed-90be-005056a9d2d7</t>
  </si>
  <si>
    <t>572701REV</t>
  </si>
  <si>
    <t>60b88788-944b-11ed-90be-005056a9d2d7</t>
  </si>
  <si>
    <t>01511434</t>
  </si>
  <si>
    <t>572701C</t>
  </si>
  <si>
    <t>60b8884e-944b-11ed-90be-005056a9d2d7</t>
  </si>
  <si>
    <t>572701A</t>
  </si>
  <si>
    <t>60b88909-944b-11ed-90be-005056a9d2d7</t>
  </si>
  <si>
    <t>01511433</t>
  </si>
  <si>
    <t>572701B</t>
  </si>
  <si>
    <t>60b889b6-944b-11ed-90be-005056a9d2d7</t>
  </si>
  <si>
    <t>01511620</t>
  </si>
  <si>
    <t>618501</t>
  </si>
  <si>
    <t>7774</t>
  </si>
  <si>
    <t>60b88a40-944b-11ed-90be-005056a9d2d7</t>
  </si>
  <si>
    <t>01511630</t>
  </si>
  <si>
    <t>347606</t>
  </si>
  <si>
    <t>60b88ac7-944b-11ed-90be-005056a9d2d7</t>
  </si>
  <si>
    <t>01511704</t>
  </si>
  <si>
    <t>60b88b48-944b-11ed-90be-005056a9d2d7</t>
  </si>
  <si>
    <t>01511672</t>
  </si>
  <si>
    <t>121480</t>
  </si>
  <si>
    <t>BEST STAINLESS &amp; ALLOYS LP</t>
  </si>
  <si>
    <t>60b88c59-944b-11ed-90be-005056a9d2d7</t>
  </si>
  <si>
    <t>15172</t>
  </si>
  <si>
    <t>7775</t>
  </si>
  <si>
    <t>60b88ce2-944b-11ed-90be-005056a9d2d7</t>
  </si>
  <si>
    <t>01884862</t>
  </si>
  <si>
    <t>60b88d79-944b-11ed-90be-005056a9d2d7</t>
  </si>
  <si>
    <t>01884806</t>
  </si>
  <si>
    <t>15170</t>
  </si>
  <si>
    <t>60b88dfe-944b-11ed-90be-005056a9d2d7</t>
  </si>
  <si>
    <t>01884741</t>
  </si>
  <si>
    <t>15169</t>
  </si>
  <si>
    <t>60b88e8b-944b-11ed-90be-005056a9d2d7</t>
  </si>
  <si>
    <t>01884916</t>
  </si>
  <si>
    <t>96074500</t>
  </si>
  <si>
    <t>60b88f56-944b-11ed-90be-005056a9d2d7</t>
  </si>
  <si>
    <t>01884894</t>
  </si>
  <si>
    <t>96074400</t>
  </si>
  <si>
    <t>60b89009-944b-11ed-90be-005056a9d2d7</t>
  </si>
  <si>
    <t>01511141, 01511173</t>
  </si>
  <si>
    <t>52249</t>
  </si>
  <si>
    <t>7776</t>
  </si>
  <si>
    <t>60b890d7-944b-11ed-90be-005056a9d2d7</t>
  </si>
  <si>
    <t>155490</t>
  </si>
  <si>
    <t>60b89182-944b-11ed-90be-005056a9d2d7</t>
  </si>
  <si>
    <t>01884306</t>
  </si>
  <si>
    <t>700324445</t>
  </si>
  <si>
    <t>60b8927f-944b-11ed-90be-005056a9d2d7</t>
  </si>
  <si>
    <t>158730</t>
  </si>
  <si>
    <t>2020 Lifo</t>
  </si>
  <si>
    <t>60b8930d-944b-11ed-90be-005056a9d2d7</t>
  </si>
  <si>
    <t>8133</t>
  </si>
  <si>
    <t>60b89395-944b-11ed-90be-005056a9d2d7</t>
  </si>
  <si>
    <t>01511532,  01511533</t>
  </si>
  <si>
    <t>6618849</t>
  </si>
  <si>
    <t>60b8941e-944b-11ed-90be-005056a9d2d7</t>
  </si>
  <si>
    <t>01884447</t>
  </si>
  <si>
    <t>6618872</t>
  </si>
  <si>
    <t>60b894a2-944b-11ed-90be-005056a9d2d7</t>
  </si>
  <si>
    <t>01883728</t>
  </si>
  <si>
    <t>6618888</t>
  </si>
  <si>
    <t>60b8951e-944b-11ed-90be-005056a9d2d7</t>
  </si>
  <si>
    <t>01884235</t>
  </si>
  <si>
    <t>6618906</t>
  </si>
  <si>
    <t>60b8959d-944b-11ed-90be-005056a9d2d7</t>
  </si>
  <si>
    <t>01511549 01511550 01511551</t>
  </si>
  <si>
    <t>6618850</t>
  </si>
  <si>
    <t>60b89623-944b-11ed-90be-005056a9d2d7</t>
  </si>
  <si>
    <t>01884537 01884338</t>
  </si>
  <si>
    <t>6618889</t>
  </si>
  <si>
    <t>60b896a5-944b-11ed-90be-005056a9d2d7</t>
  </si>
  <si>
    <t>01884737 01884757</t>
  </si>
  <si>
    <t>6618907</t>
  </si>
  <si>
    <t>60b8978f-944b-11ed-90be-005056a9d2d7</t>
  </si>
  <si>
    <t>01884496</t>
  </si>
  <si>
    <t>6618873</t>
  </si>
  <si>
    <t>60b89811-944b-11ed-90be-005056a9d2d7</t>
  </si>
  <si>
    <t>6618890</t>
  </si>
  <si>
    <t>60b89890-944b-11ed-90be-005056a9d2d7</t>
  </si>
  <si>
    <t>01884653 01884652</t>
  </si>
  <si>
    <t>6618908</t>
  </si>
  <si>
    <t>60b89910-944b-11ed-90be-005056a9d2d7</t>
  </si>
  <si>
    <t>6618851</t>
  </si>
  <si>
    <t>60b8998e-944b-11ed-90be-005056a9d2d7</t>
  </si>
  <si>
    <t>6618891</t>
  </si>
  <si>
    <t>60b89a0c-944b-11ed-90be-005056a9d2d7</t>
  </si>
  <si>
    <t>01884555</t>
  </si>
  <si>
    <t>6618874</t>
  </si>
  <si>
    <t>60b89a89-944b-11ed-90be-005056a9d2d7</t>
  </si>
  <si>
    <t>01884660 01884661</t>
  </si>
  <si>
    <t>6618909</t>
  </si>
  <si>
    <t>60b89b09-944b-11ed-90be-005056a9d2d7</t>
  </si>
  <si>
    <t>6618852</t>
  </si>
  <si>
    <t>60b89b85-944b-11ed-90be-005056a9d2d7</t>
  </si>
  <si>
    <t>1884547 1884548 1884550 1884561</t>
  </si>
  <si>
    <t>6618892</t>
  </si>
  <si>
    <t>60b89c7e-944b-11ed-90be-005056a9d2d7</t>
  </si>
  <si>
    <t>1884498</t>
  </si>
  <si>
    <t>6618875</t>
  </si>
  <si>
    <t>60b89d03-944b-11ed-90be-005056a9d2d7</t>
  </si>
  <si>
    <t>6618853</t>
  </si>
  <si>
    <t>60b89d81-944b-11ed-90be-005056a9d2d7</t>
  </si>
  <si>
    <t>1884768 1884769</t>
  </si>
  <si>
    <t>6618910</t>
  </si>
  <si>
    <t>60b89dff-944b-11ed-90be-005056a9d2d7</t>
  </si>
  <si>
    <t>1884611</t>
  </si>
  <si>
    <t>6618893</t>
  </si>
  <si>
    <t>60b89e7e-944b-11ed-90be-005056a9d2d7</t>
  </si>
  <si>
    <t>6618876</t>
  </si>
  <si>
    <t>60b89efb-944b-11ed-90be-005056a9d2d7</t>
  </si>
  <si>
    <t>6618854</t>
  </si>
  <si>
    <t>60b89f7b-944b-11ed-90be-005056a9d2d7</t>
  </si>
  <si>
    <t>01884044 01884412</t>
  </si>
  <si>
    <t>6618911</t>
  </si>
  <si>
    <t>60b89ffe-944b-11ed-90be-005056a9d2d7</t>
  </si>
  <si>
    <t>1884491</t>
  </si>
  <si>
    <t>6618877</t>
  </si>
  <si>
    <t>60b8a07e-944b-11ed-90be-005056a9d2d7</t>
  </si>
  <si>
    <t>6618855</t>
  </si>
  <si>
    <t>60b8a158-944b-11ed-90be-005056a9d2d7</t>
  </si>
  <si>
    <t>1884646</t>
  </si>
  <si>
    <t>6618894</t>
  </si>
  <si>
    <t>60b8a1de-944b-11ed-90be-005056a9d2d7</t>
  </si>
  <si>
    <t>1684383</t>
  </si>
  <si>
    <t>6618912</t>
  </si>
  <si>
    <t>60b8a25c-944b-11ed-90be-005056a9d2d7</t>
  </si>
  <si>
    <t>01511637</t>
  </si>
  <si>
    <t>6618856</t>
  </si>
  <si>
    <t>60b8a2e1-944b-11ed-90be-005056a9d2d7</t>
  </si>
  <si>
    <t>01884540, 01884541</t>
  </si>
  <si>
    <t>6618878</t>
  </si>
  <si>
    <t>60b8a35f-944b-11ed-90be-005056a9d2d7</t>
  </si>
  <si>
    <t>01884651</t>
  </si>
  <si>
    <t>6618895</t>
  </si>
  <si>
    <t>60b8a3da-944b-11ed-90be-005056a9d2d7</t>
  </si>
  <si>
    <t>6618857</t>
  </si>
  <si>
    <t>60b8a53d-944b-11ed-90be-005056a9d2d7</t>
  </si>
  <si>
    <t>6618879</t>
  </si>
  <si>
    <t>60b8a5db-944b-11ed-90be-005056a9d2d7</t>
  </si>
  <si>
    <t>1884683 1884684 1884585 1884686</t>
  </si>
  <si>
    <t>6618896</t>
  </si>
  <si>
    <t>60b8a674-944b-11ed-90be-005056a9d2d7</t>
  </si>
  <si>
    <t>1883377</t>
  </si>
  <si>
    <t>6618880</t>
  </si>
  <si>
    <t>60b8a767-944b-11ed-90be-005056a9d2d7</t>
  </si>
  <si>
    <t>6618858</t>
  </si>
  <si>
    <t>60b8a7ef-944b-11ed-90be-005056a9d2d7</t>
  </si>
  <si>
    <t>6618859</t>
  </si>
  <si>
    <t>60b8a871-944b-11ed-90be-005056a9d2d7</t>
  </si>
  <si>
    <t>1884631</t>
  </si>
  <si>
    <t>6618897</t>
  </si>
  <si>
    <t>60b8a8f4-944b-11ed-90be-005056a9d2d7</t>
  </si>
  <si>
    <t>6618881</t>
  </si>
  <si>
    <t>60b8a99b-944b-11ed-90be-005056a9d2d7</t>
  </si>
  <si>
    <t>1883912</t>
  </si>
  <si>
    <t>6618860</t>
  </si>
  <si>
    <t>60b8aa4f-944b-11ed-90be-005056a9d2d7</t>
  </si>
  <si>
    <t>1884047</t>
  </si>
  <si>
    <t>6618882</t>
  </si>
  <si>
    <t>60b8ab08-944b-11ed-90be-005056a9d2d7</t>
  </si>
  <si>
    <t>1884533</t>
  </si>
  <si>
    <t>6618883</t>
  </si>
  <si>
    <t>60b8ab8d-944b-11ed-90be-005056a9d2d7</t>
  </si>
  <si>
    <t>1883759</t>
  </si>
  <si>
    <t>6618861</t>
  </si>
  <si>
    <t>60b8ac0f-944b-11ed-90be-005056a9d2d7</t>
  </si>
  <si>
    <t>1511684 1511682</t>
  </si>
  <si>
    <t>6618899</t>
  </si>
  <si>
    <t>60b8aced-944b-11ed-90be-005056a9d2d7</t>
  </si>
  <si>
    <t>6618884</t>
  </si>
  <si>
    <t>60b8ad70-944b-11ed-90be-005056a9d2d7</t>
  </si>
  <si>
    <t>1883728</t>
  </si>
  <si>
    <t>6618862</t>
  </si>
  <si>
    <t>60b8adef-944b-11ed-90be-005056a9d2d7</t>
  </si>
  <si>
    <t>1884655 1884688</t>
  </si>
  <si>
    <t>6618900</t>
  </si>
  <si>
    <t>60b8ae70-944b-11ed-90be-005056a9d2d7</t>
  </si>
  <si>
    <t>1884294</t>
  </si>
  <si>
    <t>6618863</t>
  </si>
  <si>
    <t>60b8aeed-944b-11ed-90be-005056a9d2d7</t>
  </si>
  <si>
    <t>1884574</t>
  </si>
  <si>
    <t>6618885</t>
  </si>
  <si>
    <t>60b8af6e-944b-11ed-90be-005056a9d2d7</t>
  </si>
  <si>
    <t>1884256</t>
  </si>
  <si>
    <t>6618901</t>
  </si>
  <si>
    <t>60b8afea-944b-11ed-90be-005056a9d2d7</t>
  </si>
  <si>
    <t>1884477</t>
  </si>
  <si>
    <t>6618864</t>
  </si>
  <si>
    <t>60b8b068-944b-11ed-90be-005056a9d2d7</t>
  </si>
  <si>
    <t>1883291</t>
  </si>
  <si>
    <t>6618902</t>
  </si>
  <si>
    <t>60b8b0e8-944b-11ed-90be-005056a9d2d7</t>
  </si>
  <si>
    <t>1884559 1884560</t>
  </si>
  <si>
    <t>6618886</t>
  </si>
  <si>
    <t>60b8b1bf-944b-11ed-90be-005056a9d2d7</t>
  </si>
  <si>
    <t>6618903</t>
  </si>
  <si>
    <t>60b8b23e-944b-11ed-90be-005056a9d2d7</t>
  </si>
  <si>
    <t>1884269 1884299 1884328</t>
  </si>
  <si>
    <t>6618865</t>
  </si>
  <si>
    <t>60b8b2bf-944b-11ed-90be-005056a9d2d7</t>
  </si>
  <si>
    <t>1884593</t>
  </si>
  <si>
    <t>6618887</t>
  </si>
  <si>
    <t>60b8b356-944b-11ed-90be-005056a9d2d7</t>
  </si>
  <si>
    <t>1883704</t>
  </si>
  <si>
    <t>6618866</t>
  </si>
  <si>
    <t>60b8b3e4-944b-11ed-90be-005056a9d2d7</t>
  </si>
  <si>
    <t>1884438 1884439</t>
  </si>
  <si>
    <t>6618904</t>
  </si>
  <si>
    <t>60b8b475-944b-11ed-90be-005056a9d2d7</t>
  </si>
  <si>
    <t>1511667</t>
  </si>
  <si>
    <t>6618867</t>
  </si>
  <si>
    <t>60b8b4f3-944b-11ed-90be-005056a9d2d7</t>
  </si>
  <si>
    <t>1884161 1884294</t>
  </si>
  <si>
    <t>6618905</t>
  </si>
  <si>
    <t>60b8b572-944b-11ed-90be-005056a9d2d7</t>
  </si>
  <si>
    <t>6618868</t>
  </si>
  <si>
    <t>60b8b5ef-944b-11ed-90be-005056a9d2d7</t>
  </si>
  <si>
    <t>01511659, 01884402</t>
  </si>
  <si>
    <t>6618869</t>
  </si>
  <si>
    <t>60b8b6ca-944b-11ed-90be-005056a9d2d7</t>
  </si>
  <si>
    <t>1884384 1884288 1883979 1883973</t>
  </si>
  <si>
    <t>6618870</t>
  </si>
  <si>
    <t>60b8b753-944b-11ed-90be-005056a9d2d7</t>
  </si>
  <si>
    <t>1884510 1884511 1884512 1884513</t>
  </si>
  <si>
    <t>6618871</t>
  </si>
  <si>
    <t>60b8b7d8-944b-11ed-90be-005056a9d2d7</t>
  </si>
  <si>
    <t>20210428</t>
  </si>
  <si>
    <t>60b8b85c-944b-11ed-90be-005056a9d2d7</t>
  </si>
  <si>
    <t>01884788</t>
  </si>
  <si>
    <t>677420</t>
  </si>
  <si>
    <t>60b8b8db-944b-11ed-90be-005056a9d2d7</t>
  </si>
  <si>
    <t>01884724 &amp; 01884730</t>
  </si>
  <si>
    <t>677150</t>
  </si>
  <si>
    <t>60b8b95d-944b-11ed-90be-005056a9d2d7</t>
  </si>
  <si>
    <t>125962</t>
  </si>
  <si>
    <t>60b8b9df-944b-11ed-90be-005056a9d2d7</t>
  </si>
  <si>
    <t>NSIGMA113</t>
  </si>
  <si>
    <t>K10429DIN</t>
  </si>
  <si>
    <t>60b8ba61-944b-11ed-90be-005056a9d2d7</t>
  </si>
  <si>
    <t>01884372</t>
  </si>
  <si>
    <t>757109</t>
  </si>
  <si>
    <t>60b8bae2-944b-11ed-90be-005056a9d2d7</t>
  </si>
  <si>
    <t>01884729</t>
  </si>
  <si>
    <t>677312</t>
  </si>
  <si>
    <t>60b8bbc4-944b-11ed-90be-005056a9d2d7</t>
  </si>
  <si>
    <t>01884772</t>
  </si>
  <si>
    <t>677421</t>
  </si>
  <si>
    <t>60b8bc43-944b-11ed-90be-005056a9d2d7</t>
  </si>
  <si>
    <t>01884837 &amp; 01884838 &amp; 01884839</t>
  </si>
  <si>
    <t>677902</t>
  </si>
  <si>
    <t>60b8bcc2-944b-11ed-90be-005056a9d2d7</t>
  </si>
  <si>
    <t>01883889 &amp; 01884863</t>
  </si>
  <si>
    <t>677871</t>
  </si>
  <si>
    <t>60b8bd3f-944b-11ed-90be-005056a9d2d7</t>
  </si>
  <si>
    <t>677869</t>
  </si>
  <si>
    <t>60b8bdbc-944b-11ed-90be-005056a9d2d7</t>
  </si>
  <si>
    <t>01884913 &amp; 01884914 &amp; 01884923</t>
  </si>
  <si>
    <t>677816</t>
  </si>
  <si>
    <t>60b8be39-944b-11ed-90be-005056a9d2d7</t>
  </si>
  <si>
    <t>01884620</t>
  </si>
  <si>
    <t>677419</t>
  </si>
  <si>
    <t>60b8beb5-944b-11ed-90be-005056a9d2d7</t>
  </si>
  <si>
    <t>01884608</t>
  </si>
  <si>
    <t>677284</t>
  </si>
  <si>
    <t>7777</t>
  </si>
  <si>
    <t>60b8bf35-944b-11ed-90be-005056a9d2d7</t>
  </si>
  <si>
    <t>K10430CIN</t>
  </si>
  <si>
    <t>60b8bfb4-944b-11ed-90be-005056a9d2d7</t>
  </si>
  <si>
    <t>01884486</t>
  </si>
  <si>
    <t>77007556090</t>
  </si>
  <si>
    <t>60b8c085-944b-11ed-90be-005056a9d2d7</t>
  </si>
  <si>
    <t>01884482</t>
  </si>
  <si>
    <t>77007562770</t>
  </si>
  <si>
    <t>60b8c104-944b-11ed-90be-005056a9d2d7</t>
  </si>
  <si>
    <t>01884542</t>
  </si>
  <si>
    <t>676310</t>
  </si>
  <si>
    <t>60b8c183-944b-11ed-90be-005056a9d2d7</t>
  </si>
  <si>
    <t>01884589,01884591,01884805</t>
  </si>
  <si>
    <t>677334</t>
  </si>
  <si>
    <t>60b8c200-944b-11ed-90be-005056a9d2d7</t>
  </si>
  <si>
    <t>01884627 &amp; 01884628</t>
  </si>
  <si>
    <t>677276</t>
  </si>
  <si>
    <t>60b8c2b0-944b-11ed-90be-005056a9d2d7</t>
  </si>
  <si>
    <t>01884629,01884642</t>
  </si>
  <si>
    <t>677265</t>
  </si>
  <si>
    <t>60b8c4a8-944b-11ed-90be-005056a9d2d7</t>
  </si>
  <si>
    <t>01884706</t>
  </si>
  <si>
    <t>677263</t>
  </si>
  <si>
    <t>60b8c547-944b-11ed-90be-005056a9d2d7</t>
  </si>
  <si>
    <t>01884714</t>
  </si>
  <si>
    <t>677260</t>
  </si>
  <si>
    <t>60b8c5d8-944b-11ed-90be-005056a9d2d7</t>
  </si>
  <si>
    <t>01884770</t>
  </si>
  <si>
    <t>677259</t>
  </si>
  <si>
    <t>60b8c664-944b-11ed-90be-005056a9d2d7</t>
  </si>
  <si>
    <t>01884789</t>
  </si>
  <si>
    <t>677258</t>
  </si>
  <si>
    <t>60b8c742-944b-11ed-90be-005056a9d2d7</t>
  </si>
  <si>
    <t>01883636 &amp; 01884766</t>
  </si>
  <si>
    <t>676714</t>
  </si>
  <si>
    <t>60b8c7c2-944b-11ed-90be-005056a9d2d7</t>
  </si>
  <si>
    <t>01884538</t>
  </si>
  <si>
    <t>60b8c841-944b-11ed-90be-005056a9d2d7</t>
  </si>
  <si>
    <t>01884476</t>
  </si>
  <si>
    <t>60b8c8bc-944b-11ed-90be-005056a9d2d7</t>
  </si>
  <si>
    <t>01884494</t>
  </si>
  <si>
    <t>676239</t>
  </si>
  <si>
    <t>60b8c939-944b-11ed-90be-005056a9d2d7</t>
  </si>
  <si>
    <t>01884480</t>
  </si>
  <si>
    <t>676236</t>
  </si>
  <si>
    <t>60b8c9f9-944b-11ed-90be-005056a9d2d7</t>
  </si>
  <si>
    <t>01884461</t>
  </si>
  <si>
    <t>676232</t>
  </si>
  <si>
    <t>60b8ca7b-944b-11ed-90be-005056a9d2d7</t>
  </si>
  <si>
    <t>676229</t>
  </si>
  <si>
    <t>60b8cafc-944b-11ed-90be-005056a9d2d7</t>
  </si>
  <si>
    <t>01884754 &amp; 01884758</t>
  </si>
  <si>
    <t>677423</t>
  </si>
  <si>
    <t>60b8cb7d-944b-11ed-90be-005056a9d2d7</t>
  </si>
  <si>
    <t>01884697</t>
  </si>
  <si>
    <t>677282</t>
  </si>
  <si>
    <t>60b8cc57-944b-11ed-90be-005056a9d2d7</t>
  </si>
  <si>
    <t>677580</t>
  </si>
  <si>
    <t>60b8ccd5-944b-11ed-90be-005056a9d2d7</t>
  </si>
  <si>
    <t>01883094 &amp; 01883095</t>
  </si>
  <si>
    <t>671346</t>
  </si>
  <si>
    <t>60b8cd55-944b-11ed-90be-005056a9d2d7</t>
  </si>
  <si>
    <t>01882376, 01882379, 01882381</t>
  </si>
  <si>
    <t>60b8cdce-944b-11ed-90be-005056a9d2d7</t>
  </si>
  <si>
    <t>01884619</t>
  </si>
  <si>
    <t>677475</t>
  </si>
  <si>
    <t>60b8ce4c-944b-11ed-90be-005056a9d2d7</t>
  </si>
  <si>
    <t>01884881</t>
  </si>
  <si>
    <t>677613</t>
  </si>
  <si>
    <t>60b8cecc-944b-11ed-90be-005056a9d2d7</t>
  </si>
  <si>
    <t>01884722</t>
  </si>
  <si>
    <t>677190</t>
  </si>
  <si>
    <t>60b8cf47-944b-11ed-90be-005056a9d2d7</t>
  </si>
  <si>
    <t>677325</t>
  </si>
  <si>
    <t>60b8cfbf-944b-11ed-90be-005056a9d2d7</t>
  </si>
  <si>
    <t>01884553</t>
  </si>
  <si>
    <t>677408</t>
  </si>
  <si>
    <t>60b8d03c-944b-11ed-90be-005056a9d2d7</t>
  </si>
  <si>
    <t>01883779-1, 01884254-1, 018842</t>
  </si>
  <si>
    <t>677307</t>
  </si>
  <si>
    <t>60b8d137-944b-11ed-90be-005056a9d2d7</t>
  </si>
  <si>
    <t>01511590</t>
  </si>
  <si>
    <t>677180</t>
  </si>
  <si>
    <t>60b8d1cb-944b-11ed-90be-005056a9d2d7</t>
  </si>
  <si>
    <t>01884809 &amp; 01884847</t>
  </si>
  <si>
    <t>677567</t>
  </si>
  <si>
    <t>60b8d27a-944b-11ed-90be-005056a9d2d7</t>
  </si>
  <si>
    <t>01882294</t>
  </si>
  <si>
    <t>60b8d304-944b-11ed-90be-005056a9d2d7</t>
  </si>
  <si>
    <t>01884808</t>
  </si>
  <si>
    <t>677322</t>
  </si>
  <si>
    <t>60b8d382-944b-11ed-90be-005056a9d2d7</t>
  </si>
  <si>
    <t>1663775</t>
  </si>
  <si>
    <t>60b8d404-944b-11ed-90be-005056a9d2d7</t>
  </si>
  <si>
    <t>1884331</t>
  </si>
  <si>
    <t>1664299</t>
  </si>
  <si>
    <t>60b8d47d-944b-11ed-90be-005056a9d2d7</t>
  </si>
  <si>
    <t>1511689</t>
  </si>
  <si>
    <t>1669702</t>
  </si>
  <si>
    <t>60b8d4ff-944b-11ed-90be-005056a9d2d7</t>
  </si>
  <si>
    <t>1511665</t>
  </si>
  <si>
    <t>1664555</t>
  </si>
  <si>
    <t>60b8d578-944b-11ed-90be-005056a9d2d7</t>
  </si>
  <si>
    <t>1511691</t>
  </si>
  <si>
    <t>1670152</t>
  </si>
  <si>
    <t>60b8d6f3-944b-11ed-90be-005056a9d2d7</t>
  </si>
  <si>
    <t>01511701 01511700 01511698</t>
  </si>
  <si>
    <t>1671534</t>
  </si>
  <si>
    <t>60b8d777-944b-11ed-90be-005056a9d2d7</t>
  </si>
  <si>
    <t>1671609</t>
  </si>
  <si>
    <t>60b8d7f8-944b-11ed-90be-005056a9d2d7</t>
  </si>
  <si>
    <t>5609650602REV</t>
  </si>
  <si>
    <t>60b8d885-944b-11ed-90be-005056a9d2d7</t>
  </si>
  <si>
    <t>AB04327264</t>
  </si>
  <si>
    <t>60b8d90b-944b-11ed-90be-005056a9d2d7</t>
  </si>
  <si>
    <t>3608533</t>
  </si>
  <si>
    <t>60b8d98b-944b-11ed-90be-005056a9d2d7</t>
  </si>
  <si>
    <t>130032021</t>
  </si>
  <si>
    <t>60b8da07-944b-11ed-90be-005056a9d2d7</t>
  </si>
  <si>
    <t>71222021</t>
  </si>
  <si>
    <t>60b8da98-944b-11ed-90be-005056a9d2d7</t>
  </si>
  <si>
    <t>81212877</t>
  </si>
  <si>
    <t>60b8db4a-944b-11ed-90be-005056a9d2d7</t>
  </si>
  <si>
    <t>01884370</t>
  </si>
  <si>
    <t>81212926</t>
  </si>
  <si>
    <t>60b8dc2e-944b-11ed-90be-005056a9d2d7</t>
  </si>
  <si>
    <t>01884880</t>
  </si>
  <si>
    <t>81216667</t>
  </si>
  <si>
    <t>60b8dcae-944b-11ed-90be-005056a9d2d7</t>
  </si>
  <si>
    <t>81216686</t>
  </si>
  <si>
    <t>60b8dd2c-944b-11ed-90be-005056a9d2d7</t>
  </si>
  <si>
    <t>81216834</t>
  </si>
  <si>
    <t>60b8ddaa-944b-11ed-90be-005056a9d2d7</t>
  </si>
  <si>
    <t>81216847</t>
  </si>
  <si>
    <t>60b8de22-944b-11ed-90be-005056a9d2d7</t>
  </si>
  <si>
    <t>81216859</t>
  </si>
  <si>
    <t>60b8de9a-944b-11ed-90be-005056a9d2d7</t>
  </si>
  <si>
    <t>81216873</t>
  </si>
  <si>
    <t>60b8df16-944b-11ed-90be-005056a9d2d7</t>
  </si>
  <si>
    <t>60b8df93-944b-11ed-90be-005056a9d2d7</t>
  </si>
  <si>
    <t>110445</t>
  </si>
  <si>
    <t>60b8e012-944b-11ed-90be-005056a9d2d7</t>
  </si>
  <si>
    <t>110444</t>
  </si>
  <si>
    <t>60b8e0e6-944b-11ed-90be-005056a9d2d7</t>
  </si>
  <si>
    <t>110390</t>
  </si>
  <si>
    <t>60b8e168-944b-11ed-90be-005056a9d2d7</t>
  </si>
  <si>
    <t>01511326</t>
  </si>
  <si>
    <t>52284</t>
  </si>
  <si>
    <t>60b8e1e8-944b-11ed-90be-005056a9d2d7</t>
  </si>
  <si>
    <t>60b8e26b-944b-11ed-90be-005056a9d2d7</t>
  </si>
  <si>
    <t>60b8e2ed-944b-11ed-90be-005056a9d2d7</t>
  </si>
  <si>
    <t>60b8e36b-944b-11ed-90be-005056a9d2d7</t>
  </si>
  <si>
    <t>60b8e490-944b-11ed-90be-005056a9d2d7</t>
  </si>
  <si>
    <t>60b8e527-944b-11ed-90be-005056a9d2d7</t>
  </si>
  <si>
    <t>60b8e5b3-944b-11ed-90be-005056a9d2d7</t>
  </si>
  <si>
    <t>60b8e698-944b-11ed-90be-005056a9d2d7</t>
  </si>
  <si>
    <t>60b8e715-944b-11ed-90be-005056a9d2d7</t>
  </si>
  <si>
    <t>20210430</t>
  </si>
  <si>
    <t>60b8e799-944b-11ed-90be-005056a9d2d7</t>
  </si>
  <si>
    <t>20210420</t>
  </si>
  <si>
    <t>60b8e818-944b-11ed-90be-005056a9d2d7</t>
  </si>
  <si>
    <t>01401471</t>
  </si>
  <si>
    <t>399393</t>
  </si>
  <si>
    <t>60b8e898-944b-11ed-90be-005056a9d2d7</t>
  </si>
  <si>
    <t>399363</t>
  </si>
  <si>
    <t>60b8e917-944b-11ed-90be-005056a9d2d7</t>
  </si>
  <si>
    <t>01884635</t>
  </si>
  <si>
    <t>399392</t>
  </si>
  <si>
    <t>60b8e993-944b-11ed-90be-005056a9d2d7</t>
  </si>
  <si>
    <t>01884707</t>
  </si>
  <si>
    <t>399362</t>
  </si>
  <si>
    <t>60b8ea11-944b-11ed-90be-005056a9d2d7</t>
  </si>
  <si>
    <t>399391</t>
  </si>
  <si>
    <t>60b8ea90-944b-11ed-90be-005056a9d2d7</t>
  </si>
  <si>
    <t>01884703</t>
  </si>
  <si>
    <t>399361</t>
  </si>
  <si>
    <t>60b8eb67-944b-11ed-90be-005056a9d2d7</t>
  </si>
  <si>
    <t>8535</t>
  </si>
  <si>
    <t>7782</t>
  </si>
  <si>
    <t>60b8ebe8-944b-11ed-90be-005056a9d2d7</t>
  </si>
  <si>
    <t>60b8ec69-944b-11ed-90be-005056a9d2d7</t>
  </si>
  <si>
    <t>1663020</t>
  </si>
  <si>
    <t>60b8eceb-944b-11ed-90be-005056a9d2d7</t>
  </si>
  <si>
    <t>01884804</t>
  </si>
  <si>
    <t>677366</t>
  </si>
  <si>
    <t>60b8ed6a-944b-11ed-90be-005056a9d2d7</t>
  </si>
  <si>
    <t>01884402 &amp; 0188403</t>
  </si>
  <si>
    <t>677962</t>
  </si>
  <si>
    <t>60b8ede7-944b-11ed-90be-005056a9d2d7</t>
  </si>
  <si>
    <t>01884821</t>
  </si>
  <si>
    <t>677671</t>
  </si>
  <si>
    <t>60b8ee65-944b-11ed-90be-005056a9d2d7</t>
  </si>
  <si>
    <t>01884786-1, 01884787-1</t>
  </si>
  <si>
    <t>677463</t>
  </si>
  <si>
    <t>60b8eee3-944b-11ed-90be-005056a9d2d7</t>
  </si>
  <si>
    <t>01883428-1, 01884113-1</t>
  </si>
  <si>
    <t>678007</t>
  </si>
  <si>
    <t>60b8ef60-944b-11ed-90be-005056a9d2d7</t>
  </si>
  <si>
    <t>678154</t>
  </si>
  <si>
    <t>60b8f031-944b-11ed-90be-005056a9d2d7</t>
  </si>
  <si>
    <t>677719</t>
  </si>
  <si>
    <t>60b8f0b0-944b-11ed-90be-005056a9d2d7</t>
  </si>
  <si>
    <t>01884979</t>
  </si>
  <si>
    <t>678153</t>
  </si>
  <si>
    <t>60b8f133-944b-11ed-90be-005056a9d2d7</t>
  </si>
  <si>
    <t>01884370,01884484</t>
  </si>
  <si>
    <t>676230</t>
  </si>
  <si>
    <t>60b8f1af-944b-11ed-90be-005056a9d2d7</t>
  </si>
  <si>
    <t>01884795</t>
  </si>
  <si>
    <t>677368</t>
  </si>
  <si>
    <t>60b8f22c-944b-11ed-90be-005056a9d2d7</t>
  </si>
  <si>
    <t>01884859 &amp; 01884860</t>
  </si>
  <si>
    <t>677870</t>
  </si>
  <si>
    <t>60b8f2a9-944b-11ed-90be-005056a9d2d7</t>
  </si>
  <si>
    <t>01884849</t>
  </si>
  <si>
    <t>677668</t>
  </si>
  <si>
    <t>60b8f326-944b-11ed-90be-005056a9d2d7</t>
  </si>
  <si>
    <t>677963</t>
  </si>
  <si>
    <t>60b8f3a4-944b-11ed-90be-005056a9d2d7</t>
  </si>
  <si>
    <t>678152</t>
  </si>
  <si>
    <t>60b8f41f-944b-11ed-90be-005056a9d2d7</t>
  </si>
  <si>
    <t>01884700</t>
  </si>
  <si>
    <t>677961</t>
  </si>
  <si>
    <t>60b8f4ee-944b-11ed-90be-005056a9d2d7</t>
  </si>
  <si>
    <t>01884850</t>
  </si>
  <si>
    <t>677673</t>
  </si>
  <si>
    <t>60b8f573-944b-11ed-90be-005056a9d2d7</t>
  </si>
  <si>
    <t>01884196</t>
  </si>
  <si>
    <t>678110</t>
  </si>
  <si>
    <t>60b8f5ef-944b-11ed-90be-005056a9d2d7</t>
  </si>
  <si>
    <t>01884976</t>
  </si>
  <si>
    <t>678130</t>
  </si>
  <si>
    <t>60b8f66c-944b-11ed-90be-005056a9d2d7</t>
  </si>
  <si>
    <t>01884956</t>
  </si>
  <si>
    <t>678121</t>
  </si>
  <si>
    <t>60b8f6e8-944b-11ed-90be-005056a9d2d7</t>
  </si>
  <si>
    <t>678137</t>
  </si>
  <si>
    <t>60b8f765-944b-11ed-90be-005056a9d2d7</t>
  </si>
  <si>
    <t>01884904 &amp; 01884905</t>
  </si>
  <si>
    <t>677828</t>
  </si>
  <si>
    <t>60b8f802-944b-11ed-90be-005056a9d2d7</t>
  </si>
  <si>
    <t>01884626,01884815,01884816,01884851</t>
  </si>
  <si>
    <t>677896</t>
  </si>
  <si>
    <t>60b8f890-944b-11ed-90be-005056a9d2d7</t>
  </si>
  <si>
    <t>01884818</t>
  </si>
  <si>
    <t>678158</t>
  </si>
  <si>
    <t>60b8f90e-944b-11ed-90be-005056a9d2d7</t>
  </si>
  <si>
    <t>01883900 &amp; 01884869</t>
  </si>
  <si>
    <t>677873</t>
  </si>
  <si>
    <t>60b8fa10-944b-11ed-90be-005056a9d2d7</t>
  </si>
  <si>
    <t>01884966</t>
  </si>
  <si>
    <t>678124</t>
  </si>
  <si>
    <t>60b8fa94-944b-11ed-90be-005056a9d2d7</t>
  </si>
  <si>
    <t>01884993</t>
  </si>
  <si>
    <t>678136</t>
  </si>
  <si>
    <t>60b8fb18-944b-11ed-90be-005056a9d2d7</t>
  </si>
  <si>
    <t>01884918 &amp; 01884919</t>
  </si>
  <si>
    <t>677827</t>
  </si>
  <si>
    <t>60b8fb99-944b-11ed-90be-005056a9d2d7</t>
  </si>
  <si>
    <t>677885</t>
  </si>
  <si>
    <t>60b8fc18-944b-11ed-90be-005056a9d2d7</t>
  </si>
  <si>
    <t>01884879</t>
  </si>
  <si>
    <t>677964</t>
  </si>
  <si>
    <t>60b8fc94-944b-11ed-90be-005056a9d2d7</t>
  </si>
  <si>
    <t>01884866</t>
  </si>
  <si>
    <t>678123</t>
  </si>
  <si>
    <t>60b8fd10-944b-11ed-90be-005056a9d2d7</t>
  </si>
  <si>
    <t>01884693-1, 01884698-1</t>
  </si>
  <si>
    <t>678031</t>
  </si>
  <si>
    <t>60b8fd8e-944b-11ed-90be-005056a9d2d7</t>
  </si>
  <si>
    <t>055602609242</t>
  </si>
  <si>
    <t>60b8fe10-944b-11ed-90be-005056a9d2d7</t>
  </si>
  <si>
    <t>01884603</t>
  </si>
  <si>
    <t>399419</t>
  </si>
  <si>
    <t>7783</t>
  </si>
  <si>
    <t>60b8feea-944b-11ed-90be-005056a9d2d7</t>
  </si>
  <si>
    <t>01884753</t>
  </si>
  <si>
    <t>399420</t>
  </si>
  <si>
    <t>60b8ff6c-944b-11ed-90be-005056a9d2d7</t>
  </si>
  <si>
    <t>399421</t>
  </si>
  <si>
    <t>60b8ffed-944b-11ed-90be-005056a9d2d7</t>
  </si>
  <si>
    <t>399358</t>
  </si>
  <si>
    <t>60b90069-944b-11ed-90be-005056a9d2d7</t>
  </si>
  <si>
    <t>399388</t>
  </si>
  <si>
    <t>60b900e3-944b-11ed-90be-005056a9d2d7</t>
  </si>
  <si>
    <t>01884638</t>
  </si>
  <si>
    <t>399359</t>
  </si>
  <si>
    <t>60b90163-944b-11ed-90be-005056a9d2d7</t>
  </si>
  <si>
    <t>01884658</t>
  </si>
  <si>
    <t>399389</t>
  </si>
  <si>
    <t>60b902d4-944b-11ed-90be-005056a9d2d7</t>
  </si>
  <si>
    <t>01884701</t>
  </si>
  <si>
    <t>399390</t>
  </si>
  <si>
    <t>60b90372-944b-11ed-90be-005056a9d2d7</t>
  </si>
  <si>
    <t>01884639</t>
  </si>
  <si>
    <t>399360</t>
  </si>
  <si>
    <t>60b90400-944b-11ed-90be-005056a9d2d7</t>
  </si>
  <si>
    <t>399418</t>
  </si>
  <si>
    <t>60b904ec-944b-11ed-90be-005056a9d2d7</t>
  </si>
  <si>
    <t>399417</t>
  </si>
  <si>
    <t>60b9056b-944b-11ed-90be-005056a9d2d7</t>
  </si>
  <si>
    <t>01884800</t>
  </si>
  <si>
    <t>399416</t>
  </si>
  <si>
    <t>60b905ea-944b-11ed-90be-005056a9d2d7</t>
  </si>
  <si>
    <t>399415</t>
  </si>
  <si>
    <t>60b90667-944b-11ed-90be-005056a9d2d7</t>
  </si>
  <si>
    <t>01884590</t>
  </si>
  <si>
    <t>399414</t>
  </si>
  <si>
    <t>60b906e4-944b-11ed-90be-005056a9d2d7</t>
  </si>
  <si>
    <t>01884565</t>
  </si>
  <si>
    <t>399413</t>
  </si>
  <si>
    <t>60b9075f-944b-11ed-90be-005056a9d2d7</t>
  </si>
  <si>
    <t>399387</t>
  </si>
  <si>
    <t>60b907e1-944b-11ed-90be-005056a9d2d7</t>
  </si>
  <si>
    <t>399412</t>
  </si>
  <si>
    <t>60b9085f-944b-11ed-90be-005056a9d2d7</t>
  </si>
  <si>
    <t>01884495</t>
  </si>
  <si>
    <t>399357</t>
  </si>
  <si>
    <t>60b908e1-944b-11ed-90be-005056a9d2d7</t>
  </si>
  <si>
    <t>01884812</t>
  </si>
  <si>
    <t>87121</t>
  </si>
  <si>
    <t>60b909b7-944b-11ed-90be-005056a9d2d7</t>
  </si>
  <si>
    <t>01884674</t>
  </si>
  <si>
    <t>87120</t>
  </si>
  <si>
    <t>60b90a35-944b-11ed-90be-005056a9d2d7</t>
  </si>
  <si>
    <t>01884497</t>
  </si>
  <si>
    <t>87119</t>
  </si>
  <si>
    <t>60b90ab2-944b-11ed-90be-005056a9d2d7</t>
  </si>
  <si>
    <t>15197</t>
  </si>
  <si>
    <t>60b90b2e-944b-11ed-90be-005056a9d2d7</t>
  </si>
  <si>
    <t>01884888</t>
  </si>
  <si>
    <t>15196</t>
  </si>
  <si>
    <t>60b90ba9-944b-11ed-90be-005056a9d2d7</t>
  </si>
  <si>
    <t>01884745</t>
  </si>
  <si>
    <t>15189</t>
  </si>
  <si>
    <t>60b90c26-944b-11ed-90be-005056a9d2d7</t>
  </si>
  <si>
    <t>2103956IN</t>
  </si>
  <si>
    <t>60b90ca1-944b-11ed-90be-005056a9d2d7</t>
  </si>
  <si>
    <t>01884936</t>
  </si>
  <si>
    <t>96089200</t>
  </si>
  <si>
    <t>60b90d22-944b-11ed-90be-005056a9d2d7</t>
  </si>
  <si>
    <t>01511717</t>
  </si>
  <si>
    <t>136981</t>
  </si>
  <si>
    <t>7784</t>
  </si>
  <si>
    <t>60b90dab-944b-11ed-90be-005056a9d2d7</t>
  </si>
  <si>
    <t>01511715</t>
  </si>
  <si>
    <t>136977</t>
  </si>
  <si>
    <t>60b90e86-944b-11ed-90be-005056a9d2d7</t>
  </si>
  <si>
    <t>60b90f07-944b-11ed-90be-005056a9d2d7</t>
  </si>
  <si>
    <t>60b90f86-944b-11ed-90be-005056a9d2d7</t>
  </si>
  <si>
    <t>01511711</t>
  </si>
  <si>
    <t>8833</t>
  </si>
  <si>
    <t>60b91004-944b-11ed-90be-005056a9d2d7</t>
  </si>
  <si>
    <t>01511718</t>
  </si>
  <si>
    <t>0349488IN</t>
  </si>
  <si>
    <t>60b91084-944b-11ed-90be-005056a9d2d7</t>
  </si>
  <si>
    <t>01511696</t>
  </si>
  <si>
    <t>0349456IN</t>
  </si>
  <si>
    <t>60b91104-944b-11ed-90be-005056a9d2d7</t>
  </si>
  <si>
    <t>01511694</t>
  </si>
  <si>
    <t>0349454IN</t>
  </si>
  <si>
    <t>60b91189-944b-11ed-90be-005056a9d2d7</t>
  </si>
  <si>
    <t>01511695</t>
  </si>
  <si>
    <t>0349455IN</t>
  </si>
  <si>
    <t>60b9120e-944b-11ed-90be-005056a9d2d7</t>
  </si>
  <si>
    <t>01511601</t>
  </si>
  <si>
    <t>IST0017437</t>
  </si>
  <si>
    <t>60b91292-944b-11ed-90be-005056a9d2d7</t>
  </si>
  <si>
    <t>01511706</t>
  </si>
  <si>
    <t>IST0017442B</t>
  </si>
  <si>
    <t>60b91363-944b-11ed-90be-005056a9d2d7</t>
  </si>
  <si>
    <t>01511705</t>
  </si>
  <si>
    <t>IST0017442A</t>
  </si>
  <si>
    <t>60b914e1-944b-11ed-90be-005056a9d2d7</t>
  </si>
  <si>
    <t>01511628</t>
  </si>
  <si>
    <t>IST0017438</t>
  </si>
  <si>
    <t>60b91565-944b-11ed-90be-005056a9d2d7</t>
  </si>
  <si>
    <t>IST0017441</t>
  </si>
  <si>
    <t>60b915e8-944b-11ed-90be-005056a9d2d7</t>
  </si>
  <si>
    <t>01511629</t>
  </si>
  <si>
    <t>IST0017439</t>
  </si>
  <si>
    <t>60b91675-944b-11ed-90be-005056a9d2d7</t>
  </si>
  <si>
    <t>01511115</t>
  </si>
  <si>
    <t>001340571</t>
  </si>
  <si>
    <t>60b91700-944b-11ed-90be-005056a9d2d7</t>
  </si>
  <si>
    <t>001340572</t>
  </si>
  <si>
    <t>60b9177f-944b-11ed-90be-005056a9d2d7</t>
  </si>
  <si>
    <t>01511114</t>
  </si>
  <si>
    <t>001340573</t>
  </si>
  <si>
    <t>60b91801-944b-11ed-90be-005056a9d2d7</t>
  </si>
  <si>
    <t>0488032</t>
  </si>
  <si>
    <t>60b91883-944b-11ed-90be-005056a9d2d7</t>
  </si>
  <si>
    <t>01511349</t>
  </si>
  <si>
    <t>0488033</t>
  </si>
  <si>
    <t>60b9195e-944b-11ed-90be-005056a9d2d7</t>
  </si>
  <si>
    <t>01511173</t>
  </si>
  <si>
    <t>0487651</t>
  </si>
  <si>
    <t>60b919df-944b-11ed-90be-005056a9d2d7</t>
  </si>
  <si>
    <t>0487650</t>
  </si>
  <si>
    <t>60b91a5e-944b-11ed-90be-005056a9d2d7</t>
  </si>
  <si>
    <t>01511729</t>
  </si>
  <si>
    <t>DSSIG005404211</t>
  </si>
  <si>
    <t>60b91adf-944b-11ed-90be-005056a9d2d7</t>
  </si>
  <si>
    <t>01884886</t>
  </si>
  <si>
    <t>399456</t>
  </si>
  <si>
    <t>60b91b60-944b-11ed-90be-005056a9d2d7</t>
  </si>
  <si>
    <t>01885026</t>
  </si>
  <si>
    <t>399457</t>
  </si>
  <si>
    <t>60b91be4-944b-11ed-90be-005056a9d2d7</t>
  </si>
  <si>
    <t>01884970</t>
  </si>
  <si>
    <t>399455</t>
  </si>
  <si>
    <t>60b91c63-944b-11ed-90be-005056a9d2d7</t>
  </si>
  <si>
    <t>01884831</t>
  </si>
  <si>
    <t>399454</t>
  </si>
  <si>
    <t>60b91ce4-944b-11ed-90be-005056a9d2d7</t>
  </si>
  <si>
    <t>01884875</t>
  </si>
  <si>
    <t>399453</t>
  </si>
  <si>
    <t>60b91d63-944b-11ed-90be-005056a9d2d7</t>
  </si>
  <si>
    <t>01884870</t>
  </si>
  <si>
    <t>399452</t>
  </si>
  <si>
    <t>60b91e43-944b-11ed-90be-005056a9d2d7</t>
  </si>
  <si>
    <t>399451</t>
  </si>
  <si>
    <t>60b91ec6-944b-11ed-90be-005056a9d2d7</t>
  </si>
  <si>
    <t>01884752</t>
  </si>
  <si>
    <t>399450</t>
  </si>
  <si>
    <t>60b91f62-944b-11ed-90be-005056a9d2d7</t>
  </si>
  <si>
    <t>01884885</t>
  </si>
  <si>
    <t>399449</t>
  </si>
  <si>
    <t>60b91ff4-944b-11ed-90be-005056a9d2d7</t>
  </si>
  <si>
    <t>01884911</t>
  </si>
  <si>
    <t>399448</t>
  </si>
  <si>
    <t>60b92076-944b-11ed-90be-005056a9d2d7</t>
  </si>
  <si>
    <t>399447</t>
  </si>
  <si>
    <t>60b921c8-944b-11ed-90be-005056a9d2d7</t>
  </si>
  <si>
    <t>01884783</t>
  </si>
  <si>
    <t>399446</t>
  </si>
  <si>
    <t>60b9226d-944b-11ed-90be-005056a9d2d7</t>
  </si>
  <si>
    <t>01884643</t>
  </si>
  <si>
    <t>399445</t>
  </si>
  <si>
    <t>60b922fa-944b-11ed-90be-005056a9d2d7</t>
  </si>
  <si>
    <t>01884567</t>
  </si>
  <si>
    <t>399444</t>
  </si>
  <si>
    <t>60b92387-944b-11ed-90be-005056a9d2d7</t>
  </si>
  <si>
    <t>01883931</t>
  </si>
  <si>
    <t>210743</t>
  </si>
  <si>
    <t>60b92466-944b-11ed-90be-005056a9d2d7</t>
  </si>
  <si>
    <t>01883929</t>
  </si>
  <si>
    <t>210742</t>
  </si>
  <si>
    <t>60b924e7-944b-11ed-90be-005056a9d2d7</t>
  </si>
  <si>
    <t>01883428</t>
  </si>
  <si>
    <t>392195</t>
  </si>
  <si>
    <t>60b9256a-944b-11ed-90be-005056a9d2d7</t>
  </si>
  <si>
    <t>01884978</t>
  </si>
  <si>
    <t>96664</t>
  </si>
  <si>
    <t>60b925f0-944b-11ed-90be-005056a9d2d7</t>
  </si>
  <si>
    <t>01884951</t>
  </si>
  <si>
    <t>96655</t>
  </si>
  <si>
    <t>60b92674-944b-11ed-90be-005056a9d2d7</t>
  </si>
  <si>
    <t>01884864</t>
  </si>
  <si>
    <t>96622</t>
  </si>
  <si>
    <t>60b926f2-944b-11ed-90be-005056a9d2d7</t>
  </si>
  <si>
    <t>54375</t>
  </si>
  <si>
    <t>60b92772-944b-11ed-90be-005056a9d2d7</t>
  </si>
  <si>
    <t>54372</t>
  </si>
  <si>
    <t>60b927f1-944b-11ed-90be-005056a9d2d7</t>
  </si>
  <si>
    <t>54367</t>
  </si>
  <si>
    <t>60b9286f-944b-11ed-90be-005056a9d2d7</t>
  </si>
  <si>
    <t>54366</t>
  </si>
  <si>
    <t>60b9296e-944b-11ed-90be-005056a9d2d7</t>
  </si>
  <si>
    <t>54380</t>
  </si>
  <si>
    <t>60b92a14-944b-11ed-90be-005056a9d2d7</t>
  </si>
  <si>
    <t>01884814</t>
  </si>
  <si>
    <t>54377</t>
  </si>
  <si>
    <t>60b92a96-944b-11ed-90be-005056a9d2d7</t>
  </si>
  <si>
    <t>54373</t>
  </si>
  <si>
    <t>60b92b19-944b-11ed-90be-005056a9d2d7</t>
  </si>
  <si>
    <t>54383</t>
  </si>
  <si>
    <t>60b92ba9-944b-11ed-90be-005056a9d2d7</t>
  </si>
  <si>
    <t>54381</t>
  </si>
  <si>
    <t>60b92c29-944b-11ed-90be-005056a9d2d7</t>
  </si>
  <si>
    <t>01885038</t>
  </si>
  <si>
    <t>60b92ca8-944b-11ed-90be-005056a9d2d7</t>
  </si>
  <si>
    <t>01885041</t>
  </si>
  <si>
    <t>54379</t>
  </si>
  <si>
    <t>60b92d26-944b-11ed-90be-005056a9d2d7</t>
  </si>
  <si>
    <t>54371</t>
  </si>
  <si>
    <t>60b92da3-944b-11ed-90be-005056a9d2d7</t>
  </si>
  <si>
    <t>54370</t>
  </si>
  <si>
    <t>60b92e9b-944b-11ed-90be-005056a9d2d7</t>
  </si>
  <si>
    <t>54369</t>
  </si>
  <si>
    <t>60b92f3f-944b-11ed-90be-005056a9d2d7</t>
  </si>
  <si>
    <t>54368</t>
  </si>
  <si>
    <t>60b92fc0-944b-11ed-90be-005056a9d2d7</t>
  </si>
  <si>
    <t>60b93047-944b-11ed-90be-005056a9d2d7</t>
  </si>
  <si>
    <t>54374</t>
  </si>
  <si>
    <t>60b930e4-944b-11ed-90be-005056a9d2d7</t>
  </si>
  <si>
    <t>60b93170-944b-11ed-90be-005056a9d2d7</t>
  </si>
  <si>
    <t>54382</t>
  </si>
  <si>
    <t>60b931ee-944b-11ed-90be-005056a9d2d7</t>
  </si>
  <si>
    <t>54376</t>
  </si>
  <si>
    <t>60b9326f-944b-11ed-90be-005056a9d2d7</t>
  </si>
  <si>
    <t>01884865</t>
  </si>
  <si>
    <t>60b932ec-944b-11ed-90be-005056a9d2d7</t>
  </si>
  <si>
    <t>01884775</t>
  </si>
  <si>
    <t>15220</t>
  </si>
  <si>
    <t>60b933c6-944b-11ed-90be-005056a9d2d7</t>
  </si>
  <si>
    <t>01884920</t>
  </si>
  <si>
    <t>15221</t>
  </si>
  <si>
    <t>60b93446-944b-11ed-90be-005056a9d2d7</t>
  </si>
  <si>
    <t>01884896</t>
  </si>
  <si>
    <t>15222</t>
  </si>
  <si>
    <t>60b934ca-944b-11ed-90be-005056a9d2d7</t>
  </si>
  <si>
    <t>01885055</t>
  </si>
  <si>
    <t>15223</t>
  </si>
  <si>
    <t>60b93545-944b-11ed-90be-005056a9d2d7</t>
  </si>
  <si>
    <t>01884858</t>
  </si>
  <si>
    <t>15224</t>
  </si>
  <si>
    <t>60b935d8-944b-11ed-90be-005056a9d2d7</t>
  </si>
  <si>
    <t>01884799</t>
  </si>
  <si>
    <t>15225</t>
  </si>
  <si>
    <t>60b93671-944b-11ed-90be-005056a9d2d7</t>
  </si>
  <si>
    <t>20210505</t>
  </si>
  <si>
    <t>60b936f9-944b-11ed-90be-005056a9d2d7</t>
  </si>
  <si>
    <t>01511736</t>
  </si>
  <si>
    <t>DSSIG00504212</t>
  </si>
  <si>
    <t>60b93778-944b-11ed-90be-005056a9d2d7</t>
  </si>
  <si>
    <t>HB7745</t>
  </si>
  <si>
    <t>7794</t>
  </si>
  <si>
    <t>60b9382a-944b-11ed-90be-005056a9d2d7</t>
  </si>
  <si>
    <t>60b9390b-944b-11ed-90be-005056a9d2d7</t>
  </si>
  <si>
    <t>60b93990-944b-11ed-90be-005056a9d2d7</t>
  </si>
  <si>
    <t>23901</t>
  </si>
  <si>
    <t>60b93a0f-944b-11ed-90be-005056a9d2d7</t>
  </si>
  <si>
    <t>3609420</t>
  </si>
  <si>
    <t>60b93a8e-944b-11ed-90be-005056a9d2d7</t>
  </si>
  <si>
    <t>749251</t>
  </si>
  <si>
    <t>60b93b0e-944b-11ed-90be-005056a9d2d7</t>
  </si>
  <si>
    <t>AB04401076</t>
  </si>
  <si>
    <t>60b93b8d-944b-11ed-90be-005056a9d2d7</t>
  </si>
  <si>
    <t>USP0017035</t>
  </si>
  <si>
    <t>60b93c24-944b-11ed-90be-005056a9d2d7</t>
  </si>
  <si>
    <t>00042212</t>
  </si>
  <si>
    <t>60b93cbb-944b-11ed-90be-005056a9d2d7</t>
  </si>
  <si>
    <t>60b93d39-944b-11ed-90be-005056a9d2d7</t>
  </si>
  <si>
    <t>60b93e0e-944b-11ed-90be-005056a9d2d7</t>
  </si>
  <si>
    <t>WO8224131</t>
  </si>
  <si>
    <t>60b93e8d-944b-11ed-90be-005056a9d2d7</t>
  </si>
  <si>
    <t>20210425</t>
  </si>
  <si>
    <t>60b93f54-944b-11ed-90be-005056a9d2d7</t>
  </si>
  <si>
    <t>1121041402</t>
  </si>
  <si>
    <t>60b93fd6-944b-11ed-90be-005056a9d2d7</t>
  </si>
  <si>
    <t>2100210</t>
  </si>
  <si>
    <t>60b94057-944b-11ed-90be-005056a9d2d7</t>
  </si>
  <si>
    <t>995046</t>
  </si>
  <si>
    <t>60b94193-944b-11ed-90be-005056a9d2d7</t>
  </si>
  <si>
    <t>8160</t>
  </si>
  <si>
    <t>60b94234-944b-11ed-90be-005056a9d2d7</t>
  </si>
  <si>
    <t>81214708</t>
  </si>
  <si>
    <t>60b942c3-944b-11ed-90be-005056a9d2d7</t>
  </si>
  <si>
    <t>81214789</t>
  </si>
  <si>
    <t>60b9434f-944b-11ed-90be-005056a9d2d7</t>
  </si>
  <si>
    <t>81214859</t>
  </si>
  <si>
    <t>60b9442c-944b-11ed-90be-005056a9d2d7</t>
  </si>
  <si>
    <t>81224663</t>
  </si>
  <si>
    <t>60b944ac-944b-11ed-90be-005056a9d2d7</t>
  </si>
  <si>
    <t>81224668</t>
  </si>
  <si>
    <t>60b94528-944b-11ed-90be-005056a9d2d7</t>
  </si>
  <si>
    <t>81226276</t>
  </si>
  <si>
    <t>60b945a6-944b-11ed-90be-005056a9d2d7</t>
  </si>
  <si>
    <t>81226696</t>
  </si>
  <si>
    <t>60b9461f-944b-11ed-90be-005056a9d2d7</t>
  </si>
  <si>
    <t>81226701</t>
  </si>
  <si>
    <t>60b946b0-944b-11ed-90be-005056a9d2d7</t>
  </si>
  <si>
    <t>81226703</t>
  </si>
  <si>
    <t>60b9474f-944b-11ed-90be-005056a9d2d7</t>
  </si>
  <si>
    <t>6618999</t>
  </si>
  <si>
    <t>60b947d3-944b-11ed-90be-005056a9d2d7</t>
  </si>
  <si>
    <t>01885047 , 01884503</t>
  </si>
  <si>
    <t>6618970</t>
  </si>
  <si>
    <t>60b9487c-944b-11ed-90be-005056a9d2d7</t>
  </si>
  <si>
    <t>6618998</t>
  </si>
  <si>
    <t>60b94960-944b-11ed-90be-005056a9d2d7</t>
  </si>
  <si>
    <t>01884861</t>
  </si>
  <si>
    <t>6618951</t>
  </si>
  <si>
    <t>60b949dd-944b-11ed-90be-005056a9d2d7</t>
  </si>
  <si>
    <t>01885029</t>
  </si>
  <si>
    <t>6618969</t>
  </si>
  <si>
    <t>60b94a5e-944b-11ed-90be-005056a9d2d7</t>
  </si>
  <si>
    <t>1884998 1884999</t>
  </si>
  <si>
    <t>6618997</t>
  </si>
  <si>
    <t>60b94adf-944b-11ed-90be-005056a9d2d7</t>
  </si>
  <si>
    <t>1883590</t>
  </si>
  <si>
    <t>6618950</t>
  </si>
  <si>
    <t>60b94b5e-944b-11ed-90be-005056a9d2d7</t>
  </si>
  <si>
    <t>1884848</t>
  </si>
  <si>
    <t>6618968</t>
  </si>
  <si>
    <t>60b94bdd-944b-11ed-90be-005056a9d2d7</t>
  </si>
  <si>
    <t>6618949</t>
  </si>
  <si>
    <t>60b94c5f-944b-11ed-90be-005056a9d2d7</t>
  </si>
  <si>
    <t>01511643, 01511644</t>
  </si>
  <si>
    <t>6618929</t>
  </si>
  <si>
    <t>60b94cdc-944b-11ed-90be-005056a9d2d7</t>
  </si>
  <si>
    <t>1884741 1884806</t>
  </si>
  <si>
    <t>6618996</t>
  </si>
  <si>
    <t>60b94d5a-944b-11ed-90be-005056a9d2d7</t>
  </si>
  <si>
    <t>6618967</t>
  </si>
  <si>
    <t>60b94e31-944b-11ed-90be-005056a9d2d7</t>
  </si>
  <si>
    <t>1884994 1884995 1884997</t>
  </si>
  <si>
    <t>6618966</t>
  </si>
  <si>
    <t>60b94eb2-944b-11ed-90be-005056a9d2d7</t>
  </si>
  <si>
    <t>6618928</t>
  </si>
  <si>
    <t>60b94f30-944b-11ed-90be-005056a9d2d7</t>
  </si>
  <si>
    <t>1884846</t>
  </si>
  <si>
    <t>6618948</t>
  </si>
  <si>
    <t>60b94fb2-944b-11ed-90be-005056a9d2d7</t>
  </si>
  <si>
    <t>1884265 1884266</t>
  </si>
  <si>
    <t>6618995</t>
  </si>
  <si>
    <t>60b95073-944b-11ed-90be-005056a9d2d7</t>
  </si>
  <si>
    <t>1884731 1884732 1884733</t>
  </si>
  <si>
    <t>6618935</t>
  </si>
  <si>
    <t>60b95121-944b-11ed-90be-005056a9d2d7</t>
  </si>
  <si>
    <t>1884932</t>
  </si>
  <si>
    <t>6618973</t>
  </si>
  <si>
    <t>60b951a3-944b-11ed-90be-005056a9d2d7</t>
  </si>
  <si>
    <t>1884801</t>
  </si>
  <si>
    <t>6618934</t>
  </si>
  <si>
    <t>60b95223-944b-11ed-90be-005056a9d2d7</t>
  </si>
  <si>
    <t>1885051 1885075 1885095 1885091</t>
  </si>
  <si>
    <t>6619002</t>
  </si>
  <si>
    <t>60b952bb-944b-11ed-90be-005056a9d2d7</t>
  </si>
  <si>
    <t>1884647 1884937</t>
  </si>
  <si>
    <t>6618955</t>
  </si>
  <si>
    <t>60b95399-944b-11ed-90be-005056a9d2d7</t>
  </si>
  <si>
    <t>1884497</t>
  </si>
  <si>
    <t>6618972</t>
  </si>
  <si>
    <t>60b95418-944b-11ed-90be-005056a9d2d7</t>
  </si>
  <si>
    <t>1883976 1884219</t>
  </si>
  <si>
    <t>6619001</t>
  </si>
  <si>
    <t>60b95496-944b-11ed-90be-005056a9d2d7</t>
  </si>
  <si>
    <t>01511645,01511646</t>
  </si>
  <si>
    <t>6618933</t>
  </si>
  <si>
    <t>60b95513-944b-11ed-90be-005056a9d2d7</t>
  </si>
  <si>
    <t>1884902</t>
  </si>
  <si>
    <t>6618954</t>
  </si>
  <si>
    <t>60b95590-944b-11ed-90be-005056a9d2d7</t>
  </si>
  <si>
    <t>6618932</t>
  </si>
  <si>
    <t>60b9560e-944b-11ed-90be-005056a9d2d7</t>
  </si>
  <si>
    <t>1885022</t>
  </si>
  <si>
    <t>6619000</t>
  </si>
  <si>
    <t>60b9568b-944b-11ed-90be-005056a9d2d7</t>
  </si>
  <si>
    <t>1885027</t>
  </si>
  <si>
    <t>6618971</t>
  </si>
  <si>
    <t>60b95708-944b-11ed-90be-005056a9d2d7</t>
  </si>
  <si>
    <t>1883428</t>
  </si>
  <si>
    <t>6618953</t>
  </si>
  <si>
    <t>60b95789-944b-11ed-90be-005056a9d2d7</t>
  </si>
  <si>
    <t>6618931</t>
  </si>
  <si>
    <t>60b9585d-944b-11ed-90be-005056a9d2d7</t>
  </si>
  <si>
    <t>1884861</t>
  </si>
  <si>
    <t>6618952</t>
  </si>
  <si>
    <t>60b958e0-944b-11ed-90be-005056a9d2d7</t>
  </si>
  <si>
    <t>6618930</t>
  </si>
  <si>
    <t>60b9595f-944b-11ed-90be-005056a9d2d7</t>
  </si>
  <si>
    <t>01884841</t>
  </si>
  <si>
    <t>81227541</t>
  </si>
  <si>
    <t>60b959df-944b-11ed-90be-005056a9d2d7</t>
  </si>
  <si>
    <t>018849412</t>
  </si>
  <si>
    <t>81227661</t>
  </si>
  <si>
    <t>60b95a61-944b-11ed-90be-005056a9d2d7</t>
  </si>
  <si>
    <t>81231424</t>
  </si>
  <si>
    <t>60b95ae3-944b-11ed-90be-005056a9d2d7</t>
  </si>
  <si>
    <t>60b95b65-944b-11ed-90be-005056a9d2d7</t>
  </si>
  <si>
    <t>60b95be6-944b-11ed-90be-005056a9d2d7</t>
  </si>
  <si>
    <t>60b95c67-944b-11ed-90be-005056a9d2d7</t>
  </si>
  <si>
    <t>60b95d40-944b-11ed-90be-005056a9d2d7</t>
  </si>
  <si>
    <t>60b95dbe-944b-11ed-90be-005056a9d2d7</t>
  </si>
  <si>
    <t>60b95e3b-944b-11ed-90be-005056a9d2d7</t>
  </si>
  <si>
    <t>60b95eb7-944b-11ed-90be-005056a9d2d7</t>
  </si>
  <si>
    <t>60b95f32-944b-11ed-90be-005056a9d2d7</t>
  </si>
  <si>
    <t>60b96059-944b-11ed-90be-005056a9d2d7</t>
  </si>
  <si>
    <t>60b960f3-944b-11ed-90be-005056a9d2d7</t>
  </si>
  <si>
    <t>60b96184-944b-11ed-90be-005056a9d2d7</t>
  </si>
  <si>
    <t>60b96215-944b-11ed-90be-005056a9d2d7</t>
  </si>
  <si>
    <t>90251</t>
  </si>
  <si>
    <t>60b962f5-944b-11ed-90be-005056a9d2d7</t>
  </si>
  <si>
    <t>USL0020275</t>
  </si>
  <si>
    <t>60b96378-944b-11ed-90be-005056a9d2d7</t>
  </si>
  <si>
    <t>61373</t>
  </si>
  <si>
    <t>60b963f7-944b-11ed-90be-005056a9d2d7</t>
  </si>
  <si>
    <t>382438A</t>
  </si>
  <si>
    <t>60b96476-944b-11ed-90be-005056a9d2d7</t>
  </si>
  <si>
    <t>61317</t>
  </si>
  <si>
    <t>60b964f4-944b-11ed-90be-005056a9d2d7</t>
  </si>
  <si>
    <t>63092669</t>
  </si>
  <si>
    <t>60b96574-944b-11ed-90be-005056a9d2d7</t>
  </si>
  <si>
    <t>77007765270</t>
  </si>
  <si>
    <t>60b965f8-944b-11ed-90be-005056a9d2d7</t>
  </si>
  <si>
    <t>01884736, 01884738</t>
  </si>
  <si>
    <t>77007702270</t>
  </si>
  <si>
    <t>60b9667b-944b-11ed-90be-005056a9d2d7</t>
  </si>
  <si>
    <t>77007766410</t>
  </si>
  <si>
    <t>60b966f9-944b-11ed-90be-005056a9d2d7</t>
  </si>
  <si>
    <t>77007767790</t>
  </si>
  <si>
    <t>60b967cd-944b-11ed-90be-005056a9d2d7</t>
  </si>
  <si>
    <t>77007816890</t>
  </si>
  <si>
    <t>60b9684b-944b-11ed-90be-005056a9d2d7</t>
  </si>
  <si>
    <t>01884713</t>
  </si>
  <si>
    <t>77007755210</t>
  </si>
  <si>
    <t>60b968c9-944b-11ed-90be-005056a9d2d7</t>
  </si>
  <si>
    <t>02732975</t>
  </si>
  <si>
    <t>60b96946-944b-11ed-90be-005056a9d2d7</t>
  </si>
  <si>
    <t>132978030</t>
  </si>
  <si>
    <t>60b969c3-944b-11ed-90be-005056a9d2d7</t>
  </si>
  <si>
    <t>8143058876</t>
  </si>
  <si>
    <t>60b96a40-944b-11ed-90be-005056a9d2d7</t>
  </si>
  <si>
    <t>5014860639</t>
  </si>
  <si>
    <t>60b96ac6-944b-11ed-90be-005056a9d2d7</t>
  </si>
  <si>
    <t>01511326, 01511349</t>
  </si>
  <si>
    <t>52308</t>
  </si>
  <si>
    <t>60b96b47-944b-11ed-90be-005056a9d2d7</t>
  </si>
  <si>
    <t>52291</t>
  </si>
  <si>
    <t>60b96bcc-944b-11ed-90be-005056a9d2d7</t>
  </si>
  <si>
    <t>6618947</t>
  </si>
  <si>
    <t>60b96ca4-944b-11ed-90be-005056a9d2d7</t>
  </si>
  <si>
    <t>01884767</t>
  </si>
  <si>
    <t>6618946</t>
  </si>
  <si>
    <t>60b96d26-944b-11ed-90be-005056a9d2d7</t>
  </si>
  <si>
    <t>01884910</t>
  </si>
  <si>
    <t>6618965</t>
  </si>
  <si>
    <t>60b96da4-944b-11ed-90be-005056a9d2d7</t>
  </si>
  <si>
    <t>01884852 01884854 01884857</t>
  </si>
  <si>
    <t>6618945</t>
  </si>
  <si>
    <t>60b96e4d-944b-11ed-90be-005056a9d2d7</t>
  </si>
  <si>
    <t>6618994</t>
  </si>
  <si>
    <t>60b96ed8-944b-11ed-90be-005056a9d2d7</t>
  </si>
  <si>
    <t>01885008 01885009</t>
  </si>
  <si>
    <t>6618964</t>
  </si>
  <si>
    <t>60b96f59-944b-11ed-90be-005056a9d2d7</t>
  </si>
  <si>
    <t>01884833</t>
  </si>
  <si>
    <t>6618944</t>
  </si>
  <si>
    <t>60b9700a-944b-11ed-90be-005056a9d2d7</t>
  </si>
  <si>
    <t>6618993</t>
  </si>
  <si>
    <t>60b97089-944b-11ed-90be-005056a9d2d7</t>
  </si>
  <si>
    <t>01884769</t>
  </si>
  <si>
    <t>6618963</t>
  </si>
  <si>
    <t>60b97108-944b-11ed-90be-005056a9d2d7</t>
  </si>
  <si>
    <t>1884594 1884595 1884509 1884647 1884648</t>
  </si>
  <si>
    <t>6618992</t>
  </si>
  <si>
    <t>60b971e5-944b-11ed-90be-005056a9d2d7</t>
  </si>
  <si>
    <t>1884798</t>
  </si>
  <si>
    <t>6618943</t>
  </si>
  <si>
    <t>60b97264-944b-11ed-90be-005056a9d2d7</t>
  </si>
  <si>
    <t>1884967</t>
  </si>
  <si>
    <t>6618962</t>
  </si>
  <si>
    <t>60b9730a-944b-11ed-90be-005056a9d2d7</t>
  </si>
  <si>
    <t>1883931</t>
  </si>
  <si>
    <t>6618942</t>
  </si>
  <si>
    <t>60b973a0-944b-11ed-90be-005056a9d2d7</t>
  </si>
  <si>
    <t>1884437</t>
  </si>
  <si>
    <t>6618991</t>
  </si>
  <si>
    <t>60b97421-944b-11ed-90be-005056a9d2d7</t>
  </si>
  <si>
    <t>1884813 1884768 1884737</t>
  </si>
  <si>
    <t>6618941</t>
  </si>
  <si>
    <t>60b974a9-944b-11ed-90be-005056a9d2d7</t>
  </si>
  <si>
    <t>1511705 1511706</t>
  </si>
  <si>
    <t>6618961</t>
  </si>
  <si>
    <t>60b9752c-944b-11ed-90be-005056a9d2d7</t>
  </si>
  <si>
    <t>1884325</t>
  </si>
  <si>
    <t>6618940</t>
  </si>
  <si>
    <t>60b975a9-944b-11ed-90be-005056a9d2d7</t>
  </si>
  <si>
    <t>6618990</t>
  </si>
  <si>
    <t>60b97627-944b-11ed-90be-005056a9d2d7</t>
  </si>
  <si>
    <t>1511704</t>
  </si>
  <si>
    <t>6618960</t>
  </si>
  <si>
    <t>60b97702-944b-11ed-90be-005056a9d2d7</t>
  </si>
  <si>
    <t>1883929</t>
  </si>
  <si>
    <t>6618939</t>
  </si>
  <si>
    <t>60b97790-944b-11ed-90be-005056a9d2d7</t>
  </si>
  <si>
    <t>1884767 1884798</t>
  </si>
  <si>
    <t>6618989</t>
  </si>
  <si>
    <t>60b9781a-944b-11ed-90be-005056a9d2d7</t>
  </si>
  <si>
    <t>1884922</t>
  </si>
  <si>
    <t>6618959</t>
  </si>
  <si>
    <t>60b978bd-944b-11ed-90be-005056a9d2d7</t>
  </si>
  <si>
    <t>1884290 1884596</t>
  </si>
  <si>
    <t>6618938</t>
  </si>
  <si>
    <t>60b97942-944b-11ed-90be-005056a9d2d7</t>
  </si>
  <si>
    <t>1884775 1884865 1884799</t>
  </si>
  <si>
    <t>6618977</t>
  </si>
  <si>
    <t>60b97a42-944b-11ed-90be-005056a9d2d7</t>
  </si>
  <si>
    <t>1884727</t>
  </si>
  <si>
    <t>6618937</t>
  </si>
  <si>
    <t>60b97ac2-944b-11ed-90be-005056a9d2d7</t>
  </si>
  <si>
    <t>1511717</t>
  </si>
  <si>
    <t>6618976</t>
  </si>
  <si>
    <t>60b97b43-944b-11ed-90be-005056a9d2d7</t>
  </si>
  <si>
    <t>1884426</t>
  </si>
  <si>
    <t>6618958</t>
  </si>
  <si>
    <t>60b97bbe-944b-11ed-90be-005056a9d2d7</t>
  </si>
  <si>
    <t>1883728 1884781</t>
  </si>
  <si>
    <t>6618936</t>
  </si>
  <si>
    <t>60b97c98-944b-11ed-90be-005056a9d2d7</t>
  </si>
  <si>
    <t>1884390</t>
  </si>
  <si>
    <t>6618975</t>
  </si>
  <si>
    <t>60b97d16-944b-11ed-90be-005056a9d2d7</t>
  </si>
  <si>
    <t>1889444</t>
  </si>
  <si>
    <t>6618957</t>
  </si>
  <si>
    <t>60b97d96-944b-11ed-90be-005056a9d2d7</t>
  </si>
  <si>
    <t>1885055 1885072</t>
  </si>
  <si>
    <t>6618974</t>
  </si>
  <si>
    <t>60b97e14-944b-11ed-90be-005056a9d2d7</t>
  </si>
  <si>
    <t>1511694 1511695 1511696</t>
  </si>
  <si>
    <t>6618956</t>
  </si>
  <si>
    <t>60b97f9a-944b-11ed-90be-005056a9d2d7</t>
  </si>
  <si>
    <t>01884983</t>
  </si>
  <si>
    <t>678786</t>
  </si>
  <si>
    <t>60b9803b-944b-11ed-90be-005056a9d2d7</t>
  </si>
  <si>
    <t>1884812 , 1884674</t>
  </si>
  <si>
    <t>1674677</t>
  </si>
  <si>
    <t>60b980ca-944b-11ed-90be-005056a9d2d7</t>
  </si>
  <si>
    <t>AB04492038</t>
  </si>
  <si>
    <t>60b98159-944b-11ed-90be-005056a9d2d7</t>
  </si>
  <si>
    <t>5014934305</t>
  </si>
  <si>
    <t>60b981da-944b-11ed-90be-005056a9d2d7</t>
  </si>
  <si>
    <t>01885242</t>
  </si>
  <si>
    <t>679329</t>
  </si>
  <si>
    <t>60b982b3-944b-11ed-90be-005056a9d2d7</t>
  </si>
  <si>
    <t>01884986</t>
  </si>
  <si>
    <t>678440</t>
  </si>
  <si>
    <t>60b98337-944b-11ed-90be-005056a9d2d7</t>
  </si>
  <si>
    <t>01885091 &amp;01885092 &amp; 01885093</t>
  </si>
  <si>
    <t>678979</t>
  </si>
  <si>
    <t>60b983b9-944b-11ed-90be-005056a9d2d7</t>
  </si>
  <si>
    <t>678976</t>
  </si>
  <si>
    <t>60b98438-944b-11ed-90be-005056a9d2d7</t>
  </si>
  <si>
    <t>01885102,01885103,01885107</t>
  </si>
  <si>
    <t>678620</t>
  </si>
  <si>
    <t>60b984b7-944b-11ed-90be-005056a9d2d7</t>
  </si>
  <si>
    <t>01885042, 01885045</t>
  </si>
  <si>
    <t>678758</t>
  </si>
  <si>
    <t>60b98536-944b-11ed-90be-005056a9d2d7</t>
  </si>
  <si>
    <t>01884980 &amp; 01884981</t>
  </si>
  <si>
    <t>678651</t>
  </si>
  <si>
    <t>60b985b3-944b-11ed-90be-005056a9d2d7</t>
  </si>
  <si>
    <t>01884991</t>
  </si>
  <si>
    <t>678442</t>
  </si>
  <si>
    <t>60b98633-944b-11ed-90be-005056a9d2d7</t>
  </si>
  <si>
    <t>01885049</t>
  </si>
  <si>
    <t>679346</t>
  </si>
  <si>
    <t>60b986b0-944b-11ed-90be-005056a9d2d7</t>
  </si>
  <si>
    <t>01885123</t>
  </si>
  <si>
    <t>678734</t>
  </si>
  <si>
    <t>60b9878d-944b-11ed-90be-005056a9d2d7</t>
  </si>
  <si>
    <t>01885059 &amp; 01885061</t>
  </si>
  <si>
    <t>678751</t>
  </si>
  <si>
    <t>60b9880e-944b-11ed-90be-005056a9d2d7</t>
  </si>
  <si>
    <t>01885048</t>
  </si>
  <si>
    <t>678730</t>
  </si>
  <si>
    <t>60b98890-944b-11ed-90be-005056a9d2d7</t>
  </si>
  <si>
    <t>1511711</t>
  </si>
  <si>
    <t>1674060</t>
  </si>
  <si>
    <t>60b98910-944b-11ed-90be-005056a9d2d7</t>
  </si>
  <si>
    <t>01401469</t>
  </si>
  <si>
    <t>8545</t>
  </si>
  <si>
    <t>60b98990-944b-11ed-90be-005056a9d2d7</t>
  </si>
  <si>
    <t>01401475</t>
  </si>
  <si>
    <t>8544</t>
  </si>
  <si>
    <t>60b98a11-944b-11ed-90be-005056a9d2d7</t>
  </si>
  <si>
    <t>3610690</t>
  </si>
  <si>
    <t>60b98a93-944b-11ed-90be-005056a9d2d7</t>
  </si>
  <si>
    <t>01885374-1, 01885375-1, 018853</t>
  </si>
  <si>
    <t>679658</t>
  </si>
  <si>
    <t>60b98b12-944b-11ed-90be-005056a9d2d7</t>
  </si>
  <si>
    <t>01884596 &amp; 01884768</t>
  </si>
  <si>
    <t>679639</t>
  </si>
  <si>
    <t>60b98b8f-944b-11ed-90be-005056a9d2d7</t>
  </si>
  <si>
    <t>256696</t>
  </si>
  <si>
    <t>7798</t>
  </si>
  <si>
    <t>60b98c77-944b-11ed-90be-005056a9d2d7</t>
  </si>
  <si>
    <t>8405131612</t>
  </si>
  <si>
    <t>60b98d32-944b-11ed-90be-005056a9d2d7</t>
  </si>
  <si>
    <t>01885005</t>
  </si>
  <si>
    <t>77007899050</t>
  </si>
  <si>
    <t>60b98db5-944b-11ed-90be-005056a9d2d7</t>
  </si>
  <si>
    <t>96067734</t>
  </si>
  <si>
    <t>60b98e3b-944b-11ed-90be-005056a9d2d7</t>
  </si>
  <si>
    <t>052003182986</t>
  </si>
  <si>
    <t>60b98ebe-944b-11ed-90be-005056a9d2d7</t>
  </si>
  <si>
    <t>01884834,01884835</t>
  </si>
  <si>
    <t>678646</t>
  </si>
  <si>
    <t>60b98f70-944b-11ed-90be-005056a9d2d7</t>
  </si>
  <si>
    <t>01884746</t>
  </si>
  <si>
    <t>679379</t>
  </si>
  <si>
    <t>60b98ff3-944b-11ed-90be-005056a9d2d7</t>
  </si>
  <si>
    <t>01885279,01885317,01885318</t>
  </si>
  <si>
    <t>679952</t>
  </si>
  <si>
    <t>60b99099-944b-11ed-90be-005056a9d2d7</t>
  </si>
  <si>
    <t>01885070</t>
  </si>
  <si>
    <t>679016</t>
  </si>
  <si>
    <t>60b99121-944b-11ed-90be-005056a9d2d7</t>
  </si>
  <si>
    <t>01885084,01885097</t>
  </si>
  <si>
    <t>678972</t>
  </si>
  <si>
    <t>60b99223-944b-11ed-90be-005056a9d2d7</t>
  </si>
  <si>
    <t>01885108</t>
  </si>
  <si>
    <t>64849</t>
  </si>
  <si>
    <t>60b992b3-944b-11ed-90be-005056a9d2d7</t>
  </si>
  <si>
    <t>01885011</t>
  </si>
  <si>
    <t>678044</t>
  </si>
  <si>
    <t>60b99337-944b-11ed-90be-005056a9d2d7</t>
  </si>
  <si>
    <t>678762</t>
  </si>
  <si>
    <t>60b993cf-944b-11ed-90be-005056a9d2d7</t>
  </si>
  <si>
    <t>01884912,01884915</t>
  </si>
  <si>
    <t>677854</t>
  </si>
  <si>
    <t>60b9945e-944b-11ed-90be-005056a9d2d7</t>
  </si>
  <si>
    <t>01885184</t>
  </si>
  <si>
    <t>679600</t>
  </si>
  <si>
    <t>60b994da-944b-11ed-90be-005056a9d2d7</t>
  </si>
  <si>
    <t>01884737</t>
  </si>
  <si>
    <t>679635</t>
  </si>
  <si>
    <t>60b99568-944b-11ed-90be-005056a9d2d7</t>
  </si>
  <si>
    <t>01885206</t>
  </si>
  <si>
    <t>679032</t>
  </si>
  <si>
    <t>60b9960a-944b-11ed-90be-005056a9d2d7</t>
  </si>
  <si>
    <t>679601</t>
  </si>
  <si>
    <t>60b99690-944b-11ed-90be-005056a9d2d7</t>
  </si>
  <si>
    <t>01885333,01885334</t>
  </si>
  <si>
    <t>679625</t>
  </si>
  <si>
    <t>60b99793-944b-11ed-90be-005056a9d2d7</t>
  </si>
  <si>
    <t>01885050</t>
  </si>
  <si>
    <t>678598</t>
  </si>
  <si>
    <t>60b9981e-944b-11ed-90be-005056a9d2d7</t>
  </si>
  <si>
    <t>01885241</t>
  </si>
  <si>
    <t>679339</t>
  </si>
  <si>
    <t>60b9989d-944b-11ed-90be-005056a9d2d7</t>
  </si>
  <si>
    <t>01884411,01885186</t>
  </si>
  <si>
    <t>679381</t>
  </si>
  <si>
    <t>60b9994f-944b-11ed-90be-005056a9d2d7</t>
  </si>
  <si>
    <t>01884865,01884864</t>
  </si>
  <si>
    <t>678867</t>
  </si>
  <si>
    <t>60b999d3-944b-11ed-90be-005056a9d2d7</t>
  </si>
  <si>
    <t>01885118,01885119</t>
  </si>
  <si>
    <t>678731</t>
  </si>
  <si>
    <t>60b99a7d-944b-11ed-90be-005056a9d2d7</t>
  </si>
  <si>
    <t>01885310,01885311</t>
  </si>
  <si>
    <t>679606</t>
  </si>
  <si>
    <t>60b99aff-944b-11ed-90be-005056a9d2d7</t>
  </si>
  <si>
    <t>677823</t>
  </si>
  <si>
    <t>60b99b81-944b-11ed-90be-005056a9d2d7</t>
  </si>
  <si>
    <t>01883726,01885026</t>
  </si>
  <si>
    <t>679078</t>
  </si>
  <si>
    <t>60b99c01-944b-11ed-90be-005056a9d2d7</t>
  </si>
  <si>
    <t>679025</t>
  </si>
  <si>
    <t>60b99cd4-944b-11ed-90be-005056a9d2d7</t>
  </si>
  <si>
    <t>679605</t>
  </si>
  <si>
    <t>60b99d56-944b-11ed-90be-005056a9d2d7</t>
  </si>
  <si>
    <t>01885205</t>
  </si>
  <si>
    <t>679048</t>
  </si>
  <si>
    <t>60b99df3-944b-11ed-90be-005056a9d2d7</t>
  </si>
  <si>
    <t>01885250</t>
  </si>
  <si>
    <t>679603</t>
  </si>
  <si>
    <t>60b99e8e-944b-11ed-90be-005056a9d2d7</t>
  </si>
  <si>
    <t>01885104</t>
  </si>
  <si>
    <t>679320</t>
  </si>
  <si>
    <t>60b9a008-944b-11ed-90be-005056a9d2d7</t>
  </si>
  <si>
    <t>679332</t>
  </si>
  <si>
    <t>60b9a0b5-944b-11ed-90be-005056a9d2d7</t>
  </si>
  <si>
    <t>018858019,01885020</t>
  </si>
  <si>
    <t>679023</t>
  </si>
  <si>
    <t>60b9a144-944b-11ed-90be-005056a9d2d7</t>
  </si>
  <si>
    <t>01885298</t>
  </si>
  <si>
    <t>679664</t>
  </si>
  <si>
    <t>60b9a1ce-944b-11ed-90be-005056a9d2d7</t>
  </si>
  <si>
    <t>678445</t>
  </si>
  <si>
    <t>60b9a250-944b-11ed-90be-005056a9d2d7</t>
  </si>
  <si>
    <t>01885139,01885141</t>
  </si>
  <si>
    <t>679386</t>
  </si>
  <si>
    <t>60b9a32e-944b-11ed-90be-005056a9d2d7</t>
  </si>
  <si>
    <t>01885207,01885332</t>
  </si>
  <si>
    <t>679662</t>
  </si>
  <si>
    <t>60b9a3b0-944b-11ed-90be-005056a9d2d7</t>
  </si>
  <si>
    <t>01883491</t>
  </si>
  <si>
    <t>672392</t>
  </si>
  <si>
    <t>60b9a42c-944b-11ed-90be-005056a9d2d7</t>
  </si>
  <si>
    <t>01884893</t>
  </si>
  <si>
    <t>678253</t>
  </si>
  <si>
    <t>60b9a4a9-944b-11ed-90be-005056a9d2d7</t>
  </si>
  <si>
    <t>01883928,01883930</t>
  </si>
  <si>
    <t>678307</t>
  </si>
  <si>
    <t>60b9a524-944b-11ed-90be-005056a9d2d7</t>
  </si>
  <si>
    <t>678715</t>
  </si>
  <si>
    <t>60b9a5a1-944b-11ed-90be-005056a9d2d7</t>
  </si>
  <si>
    <t>01885244,01885245,01885246</t>
  </si>
  <si>
    <t>679340</t>
  </si>
  <si>
    <t>60b9a61f-944b-11ed-90be-005056a9d2d7</t>
  </si>
  <si>
    <t>01885133</t>
  </si>
  <si>
    <t>679071</t>
  </si>
  <si>
    <t>60b9a69c-944b-11ed-90be-005056a9d2d7</t>
  </si>
  <si>
    <t>01885285</t>
  </si>
  <si>
    <t>679377</t>
  </si>
  <si>
    <t>60b9a71d-944b-11ed-90be-005056a9d2d7</t>
  </si>
  <si>
    <t>01884978,01885038,01885039</t>
  </si>
  <si>
    <t>679077</t>
  </si>
  <si>
    <t>60b9a7fd-944b-11ed-90be-005056a9d2d7</t>
  </si>
  <si>
    <t>01885189</t>
  </si>
  <si>
    <t>679383</t>
  </si>
  <si>
    <t>60b9a87d-944b-11ed-90be-005056a9d2d7</t>
  </si>
  <si>
    <t>01885136</t>
  </si>
  <si>
    <t>679019</t>
  </si>
  <si>
    <t>60b9a8f9-944b-11ed-90be-005056a9d2d7</t>
  </si>
  <si>
    <t>01885054</t>
  </si>
  <si>
    <t>678609</t>
  </si>
  <si>
    <t>60b9a977-944b-11ed-90be-005056a9d2d7</t>
  </si>
  <si>
    <t>01884219,01885216,01885217</t>
  </si>
  <si>
    <t>679371</t>
  </si>
  <si>
    <t>60b9a9f2-944b-11ed-90be-005056a9d2d7</t>
  </si>
  <si>
    <t>01885058</t>
  </si>
  <si>
    <t>678771</t>
  </si>
  <si>
    <t>60b9aa6d-944b-11ed-90be-005056a9d2d7</t>
  </si>
  <si>
    <t>01885062</t>
  </si>
  <si>
    <t>679021</t>
  </si>
  <si>
    <t>60b9aae9-944b-11ed-90be-005056a9d2d7</t>
  </si>
  <si>
    <t>01885179</t>
  </si>
  <si>
    <t>679376</t>
  </si>
  <si>
    <t>60b9ab63-944b-11ed-90be-005056a9d2d7</t>
  </si>
  <si>
    <t>757122</t>
  </si>
  <si>
    <t>60b9abe8-944b-11ed-90be-005056a9d2d7</t>
  </si>
  <si>
    <t>01885161</t>
  </si>
  <si>
    <t>679028</t>
  </si>
  <si>
    <t>60b9acbb-944b-11ed-90be-005056a9d2d7</t>
  </si>
  <si>
    <t>01885013,01885014</t>
  </si>
  <si>
    <t>678653</t>
  </si>
  <si>
    <t>60b9ad3a-944b-11ed-90be-005056a9d2d7</t>
  </si>
  <si>
    <t>01884990</t>
  </si>
  <si>
    <t>678396</t>
  </si>
  <si>
    <t>60b9adb5-944b-11ed-90be-005056a9d2d7</t>
  </si>
  <si>
    <t>01885305</t>
  </si>
  <si>
    <t>679608</t>
  </si>
  <si>
    <t>60b9ae31-944b-11ed-90be-005056a9d2d7</t>
  </si>
  <si>
    <t>01885015</t>
  </si>
  <si>
    <t>678586</t>
  </si>
  <si>
    <t>60b9aeae-944b-11ed-90be-005056a9d2d7</t>
  </si>
  <si>
    <t>678755</t>
  </si>
  <si>
    <t>60b9af2c-944b-11ed-90be-005056a9d2d7</t>
  </si>
  <si>
    <t>678443</t>
  </si>
  <si>
    <t>60b9afa8-944b-11ed-90be-005056a9d2d7</t>
  </si>
  <si>
    <t>01884401,01884965,01884968</t>
  </si>
  <si>
    <t>678430</t>
  </si>
  <si>
    <t>60b9b027-944b-11ed-90be-005056a9d2d7</t>
  </si>
  <si>
    <t>01885253</t>
  </si>
  <si>
    <t>679599</t>
  </si>
  <si>
    <t>60b9b0a8-944b-11ed-90be-005056a9d2d7</t>
  </si>
  <si>
    <t>01885033,01885077,01885080</t>
  </si>
  <si>
    <t>678705</t>
  </si>
  <si>
    <t>60b9b17f-944b-11ed-90be-005056a9d2d7</t>
  </si>
  <si>
    <t>01885034,01885035</t>
  </si>
  <si>
    <t>678435</t>
  </si>
  <si>
    <t>60b9b1fc-944b-11ed-90be-005056a9d2d7</t>
  </si>
  <si>
    <t>01885282</t>
  </si>
  <si>
    <t>679611</t>
  </si>
  <si>
    <t>60b9b27a-944b-11ed-90be-005056a9d2d7</t>
  </si>
  <si>
    <t>01885271,01885272</t>
  </si>
  <si>
    <t>679637</t>
  </si>
  <si>
    <t>60b9b2f8-944b-11ed-90be-005056a9d2d7</t>
  </si>
  <si>
    <t>01884009</t>
  </si>
  <si>
    <t>678691</t>
  </si>
  <si>
    <t>60b9b3ad-944b-11ed-90be-005056a9d2d7</t>
  </si>
  <si>
    <t>01884992</t>
  </si>
  <si>
    <t>678692</t>
  </si>
  <si>
    <t>60b9b430-944b-11ed-90be-005056a9d2d7</t>
  </si>
  <si>
    <t>01885083,01885085</t>
  </si>
  <si>
    <t>678696</t>
  </si>
  <si>
    <t>60b9b4ad-944b-11ed-90be-005056a9d2d7</t>
  </si>
  <si>
    <t>01885087,01885088</t>
  </si>
  <si>
    <t>678707</t>
  </si>
  <si>
    <t>60b9b52c-944b-11ed-90be-005056a9d2d7</t>
  </si>
  <si>
    <t>01884982</t>
  </si>
  <si>
    <t>678743</t>
  </si>
  <si>
    <t>60b9b5a8-944b-11ed-90be-005056a9d2d7</t>
  </si>
  <si>
    <t>01885112</t>
  </si>
  <si>
    <t>678745</t>
  </si>
  <si>
    <t>60b9b67c-944b-11ed-90be-005056a9d2d7</t>
  </si>
  <si>
    <t>01511722</t>
  </si>
  <si>
    <t>1004212998</t>
  </si>
  <si>
    <t>7799</t>
  </si>
  <si>
    <t>60b9b6fc-944b-11ed-90be-005056a9d2d7</t>
  </si>
  <si>
    <t>1004212999</t>
  </si>
  <si>
    <t>60b9b77b-944b-11ed-90be-005056a9d2d7</t>
  </si>
  <si>
    <t>01511730</t>
  </si>
  <si>
    <t>S479346453</t>
  </si>
  <si>
    <t>60b9b800-944b-11ed-90be-005056a9d2d7</t>
  </si>
  <si>
    <t>01511740</t>
  </si>
  <si>
    <t>137065</t>
  </si>
  <si>
    <t>60b9b87d-944b-11ed-90be-005056a9d2d7</t>
  </si>
  <si>
    <t>01511738</t>
  </si>
  <si>
    <t>137066</t>
  </si>
  <si>
    <t>60b9b8fb-944b-11ed-90be-005056a9d2d7</t>
  </si>
  <si>
    <t>01511719</t>
  </si>
  <si>
    <t>60b9b97d-944b-11ed-90be-005056a9d2d7</t>
  </si>
  <si>
    <t>01511725</t>
  </si>
  <si>
    <t>60b9b9fb-944b-11ed-90be-005056a9d2d7</t>
  </si>
  <si>
    <t>5605REV</t>
  </si>
  <si>
    <t>60b9ba79-944b-11ed-90be-005056a9d2d7</t>
  </si>
  <si>
    <t>5606REV</t>
  </si>
  <si>
    <t>60b9bb4e-944b-11ed-90be-005056a9d2d7</t>
  </si>
  <si>
    <t>01511720</t>
  </si>
  <si>
    <t>383622</t>
  </si>
  <si>
    <t>60b9bbd0-944b-11ed-90be-005056a9d2d7</t>
  </si>
  <si>
    <t>01511737</t>
  </si>
  <si>
    <t>0349589</t>
  </si>
  <si>
    <t>60b9bc4f-944b-11ed-90be-005056a9d2d7</t>
  </si>
  <si>
    <t>01511669</t>
  </si>
  <si>
    <t>349159</t>
  </si>
  <si>
    <t>60b9bce2-944b-11ed-90be-005056a9d2d7</t>
  </si>
  <si>
    <t>01511690</t>
  </si>
  <si>
    <t>46898</t>
  </si>
  <si>
    <t>60b9be48-944b-11ed-90be-005056a9d2d7</t>
  </si>
  <si>
    <t>01511727</t>
  </si>
  <si>
    <t>46899</t>
  </si>
  <si>
    <t>60b9bf0a-944b-11ed-90be-005056a9d2d7</t>
  </si>
  <si>
    <t>01511707</t>
  </si>
  <si>
    <t>202132160000</t>
  </si>
  <si>
    <t>60b9bfa4-944b-11ed-90be-005056a9d2d7</t>
  </si>
  <si>
    <t>01511661</t>
  </si>
  <si>
    <t>202132195300</t>
  </si>
  <si>
    <t>60b9c034-944b-11ed-90be-005056a9d2d7</t>
  </si>
  <si>
    <t>01511745</t>
  </si>
  <si>
    <t>202132351000</t>
  </si>
  <si>
    <t>60b9c0b0-944b-11ed-90be-005056a9d2d7</t>
  </si>
  <si>
    <t>01511744</t>
  </si>
  <si>
    <t>202132352200</t>
  </si>
  <si>
    <t>60b9c190-944b-11ed-90be-005056a9d2d7</t>
  </si>
  <si>
    <t>01511747</t>
  </si>
  <si>
    <t>202132404700</t>
  </si>
  <si>
    <t>60b9c213-944b-11ed-90be-005056a9d2d7</t>
  </si>
  <si>
    <t>01511749</t>
  </si>
  <si>
    <t>202132405900</t>
  </si>
  <si>
    <t>60b9c2b6-944b-11ed-90be-005056a9d2d7</t>
  </si>
  <si>
    <t>01511748</t>
  </si>
  <si>
    <t>202132406000</t>
  </si>
  <si>
    <t>60b9c36e-944b-11ed-90be-005056a9d2d7</t>
  </si>
  <si>
    <t>0588617</t>
  </si>
  <si>
    <t>60b9c40d-944b-11ed-90be-005056a9d2d7</t>
  </si>
  <si>
    <t>01511413</t>
  </si>
  <si>
    <t>0588618</t>
  </si>
  <si>
    <t>60b9c492-944b-11ed-90be-005056a9d2d7</t>
  </si>
  <si>
    <t>01511742</t>
  </si>
  <si>
    <t>120588</t>
  </si>
  <si>
    <t>60b9c513-944b-11ed-90be-005056a9d2d7</t>
  </si>
  <si>
    <t>01511741</t>
  </si>
  <si>
    <t>1400964</t>
  </si>
  <si>
    <t>60b9c5a3-944b-11ed-90be-005056a9d2d7</t>
  </si>
  <si>
    <t>01511726</t>
  </si>
  <si>
    <t>1400249</t>
  </si>
  <si>
    <t>60b9c621-944b-11ed-90be-005056a9d2d7</t>
  </si>
  <si>
    <t>01511723</t>
  </si>
  <si>
    <t>1400473</t>
  </si>
  <si>
    <t>60b9c701-944b-11ed-90be-005056a9d2d7</t>
  </si>
  <si>
    <t>01511728</t>
  </si>
  <si>
    <t>1400497</t>
  </si>
  <si>
    <t>60b9c7b7-944b-11ed-90be-005056a9d2d7</t>
  </si>
  <si>
    <t>7800</t>
  </si>
  <si>
    <t>60b9c871-944b-11ed-90be-005056a9d2d7</t>
  </si>
  <si>
    <t>60b9c8f4-944b-11ed-90be-005056a9d2d7</t>
  </si>
  <si>
    <t>60b9c97c-944b-11ed-90be-005056a9d2d7</t>
  </si>
  <si>
    <t>60b9ca01-944b-11ed-90be-005056a9d2d7</t>
  </si>
  <si>
    <t>3532</t>
  </si>
  <si>
    <t>60b9ca87-944b-11ed-90be-005056a9d2d7</t>
  </si>
  <si>
    <t>3533</t>
  </si>
  <si>
    <t>60b9cb3a-944b-11ed-90be-005056a9d2d7</t>
  </si>
  <si>
    <t>60b9cbbc-944b-11ed-90be-005056a9d2d7</t>
  </si>
  <si>
    <t>01885052</t>
  </si>
  <si>
    <t>96127700</t>
  </si>
  <si>
    <t>60b9cc9d-944b-11ed-90be-005056a9d2d7</t>
  </si>
  <si>
    <t>01401474</t>
  </si>
  <si>
    <t>96136300</t>
  </si>
  <si>
    <t>60b9cd22-944b-11ed-90be-005056a9d2d7</t>
  </si>
  <si>
    <t>96136400</t>
  </si>
  <si>
    <t>60b9cd9f-944b-11ed-90be-005056a9d2d7</t>
  </si>
  <si>
    <t>96136500</t>
  </si>
  <si>
    <t>60b9ce1c-944b-11ed-90be-005056a9d2d7</t>
  </si>
  <si>
    <t>96136600</t>
  </si>
  <si>
    <t>60b9ce9d-944b-11ed-90be-005056a9d2d7</t>
  </si>
  <si>
    <t>96157500</t>
  </si>
  <si>
    <t>60b9cf21-944b-11ed-90be-005056a9d2d7</t>
  </si>
  <si>
    <t>96157501</t>
  </si>
  <si>
    <t>60b9cf9f-944b-11ed-90be-005056a9d2d7</t>
  </si>
  <si>
    <t>01885082</t>
  </si>
  <si>
    <t>2105203</t>
  </si>
  <si>
    <t>60b9d01f-944b-11ed-90be-005056a9d2d7</t>
  </si>
  <si>
    <t>01885072</t>
  </si>
  <si>
    <t>2105056</t>
  </si>
  <si>
    <t>60b9d09e-944b-11ed-90be-005056a9d2d7</t>
  </si>
  <si>
    <t>01884917</t>
  </si>
  <si>
    <t>2105178</t>
  </si>
  <si>
    <t>60b9d16f-944b-11ed-90be-005056a9d2d7</t>
  </si>
  <si>
    <t>01885081</t>
  </si>
  <si>
    <t>2105204</t>
  </si>
  <si>
    <t>60b9d1f0-944b-11ed-90be-005056a9d2d7</t>
  </si>
  <si>
    <t>01885160</t>
  </si>
  <si>
    <t>2105235</t>
  </si>
  <si>
    <t>60b9d26f-944b-11ed-90be-005056a9d2d7</t>
  </si>
  <si>
    <t>01885120</t>
  </si>
  <si>
    <t>2105236</t>
  </si>
  <si>
    <t>60b9d2ed-944b-11ed-90be-005056a9d2d7</t>
  </si>
  <si>
    <t>01884845</t>
  </si>
  <si>
    <t>15229</t>
  </si>
  <si>
    <t>60b9d374-944b-11ed-90be-005056a9d2d7</t>
  </si>
  <si>
    <t>01885007</t>
  </si>
  <si>
    <t>15230</t>
  </si>
  <si>
    <t>60b9d3f4-944b-11ed-90be-005056a9d2d7</t>
  </si>
  <si>
    <t>15244</t>
  </si>
  <si>
    <t>60b9d471-944b-11ed-90be-005056a9d2d7</t>
  </si>
  <si>
    <t>01884977</t>
  </si>
  <si>
    <t>15245</t>
  </si>
  <si>
    <t>60b9d4ee-944b-11ed-90be-005056a9d2d7</t>
  </si>
  <si>
    <t>01884871</t>
  </si>
  <si>
    <t>15246</t>
  </si>
  <si>
    <t>60b9d56c-944b-11ed-90be-005056a9d2d7</t>
  </si>
  <si>
    <t>01884882</t>
  </si>
  <si>
    <t>15247</t>
  </si>
  <si>
    <t>60b9d63e-944b-11ed-90be-005056a9d2d7</t>
  </si>
  <si>
    <t>60b9d6bc-944b-11ed-90be-005056a9d2d7</t>
  </si>
  <si>
    <t>01885063</t>
  </si>
  <si>
    <t>60b9d746-944b-11ed-90be-005056a9d2d7</t>
  </si>
  <si>
    <t>15273</t>
  </si>
  <si>
    <t>60b9d7ed-944b-11ed-90be-005056a9d2d7</t>
  </si>
  <si>
    <t>01885116</t>
  </si>
  <si>
    <t>15281</t>
  </si>
  <si>
    <t>60b9d86d-944b-11ed-90be-005056a9d2d7</t>
  </si>
  <si>
    <t>01885086</t>
  </si>
  <si>
    <t>60b9d8eb-944b-11ed-90be-005056a9d2d7</t>
  </si>
  <si>
    <t>01885270</t>
  </si>
  <si>
    <t>15283</t>
  </si>
  <si>
    <t>60b9d977-944b-11ed-90be-005056a9d2d7</t>
  </si>
  <si>
    <t>SIG0510</t>
  </si>
  <si>
    <t>60b9d9fb-944b-11ed-90be-005056a9d2d7</t>
  </si>
  <si>
    <t>01885236</t>
  </si>
  <si>
    <t>15284</t>
  </si>
  <si>
    <t>60b9da7d-944b-11ed-90be-005056a9d2d7</t>
  </si>
  <si>
    <t>100767</t>
  </si>
  <si>
    <t>60b9db89-944b-11ed-90be-005056a9d2d7</t>
  </si>
  <si>
    <t>01884853</t>
  </si>
  <si>
    <t>15285</t>
  </si>
  <si>
    <t>60b9dc10-944b-11ed-90be-005056a9d2d7</t>
  </si>
  <si>
    <t>01885057</t>
  </si>
  <si>
    <t>15301</t>
  </si>
  <si>
    <t>60b9dc90-944b-11ed-90be-005056a9d2d7</t>
  </si>
  <si>
    <t>10426141783</t>
  </si>
  <si>
    <t>95787</t>
  </si>
  <si>
    <t>60b9dd17-944b-11ed-90be-005056a9d2d7</t>
  </si>
  <si>
    <t>15302</t>
  </si>
  <si>
    <t>60b9de58-944b-11ed-90be-005056a9d2d7</t>
  </si>
  <si>
    <t>01885274</t>
  </si>
  <si>
    <t>15303</t>
  </si>
  <si>
    <t>60b9def1-944b-11ed-90be-005056a9d2d7</t>
  </si>
  <si>
    <t>01885232</t>
  </si>
  <si>
    <t>15304</t>
  </si>
  <si>
    <t>60b9df7d-944b-11ed-90be-005056a9d2d7</t>
  </si>
  <si>
    <t>01885220</t>
  </si>
  <si>
    <t>15305</t>
  </si>
  <si>
    <t>60b9e008-944b-11ed-90be-005056a9d2d7</t>
  </si>
  <si>
    <t>01885213</t>
  </si>
  <si>
    <t>15306</t>
  </si>
  <si>
    <t>60b9e17a-944b-11ed-90be-005056a9d2d7</t>
  </si>
  <si>
    <t>01885383</t>
  </si>
  <si>
    <t>60b9e259-944b-11ed-90be-005056a9d2d7</t>
  </si>
  <si>
    <t>01885167</t>
  </si>
  <si>
    <t>15315</t>
  </si>
  <si>
    <t>60b9e2e0-944b-11ed-90be-005056a9d2d7</t>
  </si>
  <si>
    <t>01885024</t>
  </si>
  <si>
    <t>87132</t>
  </si>
  <si>
    <t>60b9e36e-944b-11ed-90be-005056a9d2d7</t>
  </si>
  <si>
    <t>87133</t>
  </si>
  <si>
    <t>60b9e3f3-944b-11ed-90be-005056a9d2d7</t>
  </si>
  <si>
    <t>01885006</t>
  </si>
  <si>
    <t>87134</t>
  </si>
  <si>
    <t>60b9e488-944b-11ed-90be-005056a9d2d7</t>
  </si>
  <si>
    <t>54433</t>
  </si>
  <si>
    <t>7801</t>
  </si>
  <si>
    <t>60b9e534-944b-11ed-90be-005056a9d2d7</t>
  </si>
  <si>
    <t>54432</t>
  </si>
  <si>
    <t>60b9e5ca-944b-11ed-90be-005056a9d2d7</t>
  </si>
  <si>
    <t>54431</t>
  </si>
  <si>
    <t>60b9e667-944b-11ed-90be-005056a9d2d7</t>
  </si>
  <si>
    <t>01401450</t>
  </si>
  <si>
    <t>54430</t>
  </si>
  <si>
    <t>60b9e6eb-944b-11ed-90be-005056a9d2d7</t>
  </si>
  <si>
    <t>54429</t>
  </si>
  <si>
    <t>60b9e7c6-944b-11ed-90be-005056a9d2d7</t>
  </si>
  <si>
    <t>54428</t>
  </si>
  <si>
    <t>60b9e847-944b-11ed-90be-005056a9d2d7</t>
  </si>
  <si>
    <t>54426</t>
  </si>
  <si>
    <t>60b9e8ca-944b-11ed-90be-005056a9d2d7</t>
  </si>
  <si>
    <t>01884678</t>
  </si>
  <si>
    <t>54425</t>
  </si>
  <si>
    <t>60b9e94c-944b-11ed-90be-005056a9d2d7</t>
  </si>
  <si>
    <t>54424</t>
  </si>
  <si>
    <t>60b9e9cb-944b-11ed-90be-005056a9d2d7</t>
  </si>
  <si>
    <t>54421</t>
  </si>
  <si>
    <t>60b9ea4c-944b-11ed-90be-005056a9d2d7</t>
  </si>
  <si>
    <t>54422</t>
  </si>
  <si>
    <t>60b9eacb-944b-11ed-90be-005056a9d2d7</t>
  </si>
  <si>
    <t>54423</t>
  </si>
  <si>
    <t>60b9eb4b-944b-11ed-90be-005056a9d2d7</t>
  </si>
  <si>
    <t>01884891</t>
  </si>
  <si>
    <t>54434</t>
  </si>
  <si>
    <t>60b9ebcb-944b-11ed-90be-005056a9d2d7</t>
  </si>
  <si>
    <t>54435</t>
  </si>
  <si>
    <t>60b9ecbe-944b-11ed-90be-005056a9d2d7</t>
  </si>
  <si>
    <t>54427</t>
  </si>
  <si>
    <t>60b9ed74-944b-11ed-90be-005056a9d2d7</t>
  </si>
  <si>
    <t>01884898</t>
  </si>
  <si>
    <t>54436</t>
  </si>
  <si>
    <t>60b9ee04-944b-11ed-90be-005056a9d2d7</t>
  </si>
  <si>
    <t>01511349, 01511413</t>
  </si>
  <si>
    <t>60b9ee9d-944b-11ed-90be-005056a9d2d7</t>
  </si>
  <si>
    <t>01511732</t>
  </si>
  <si>
    <t>652701</t>
  </si>
  <si>
    <t>60b9ef38-944b-11ed-90be-005056a9d2d7</t>
  </si>
  <si>
    <t>54437</t>
  </si>
  <si>
    <t>60b9efe8-944b-11ed-90be-005056a9d2d7</t>
  </si>
  <si>
    <t>01884813</t>
  </si>
  <si>
    <t>54438</t>
  </si>
  <si>
    <t>60b9f082-944b-11ed-90be-005056a9d2d7</t>
  </si>
  <si>
    <t>54439</t>
  </si>
  <si>
    <t>60b9f11b-944b-11ed-90be-005056a9d2d7</t>
  </si>
  <si>
    <t>54440</t>
  </si>
  <si>
    <t>60b9f1b5-944b-11ed-90be-005056a9d2d7</t>
  </si>
  <si>
    <t>54441</t>
  </si>
  <si>
    <t>60b9f2a4-944b-11ed-90be-005056a9d2d7</t>
  </si>
  <si>
    <t>01884980</t>
  </si>
  <si>
    <t>54442</t>
  </si>
  <si>
    <t>60b9f32b-944b-11ed-90be-005056a9d2d7</t>
  </si>
  <si>
    <t>01884981</t>
  </si>
  <si>
    <t>54443</t>
  </si>
  <si>
    <t>60b9f3b1-944b-11ed-90be-005056a9d2d7</t>
  </si>
  <si>
    <t>54444</t>
  </si>
  <si>
    <t>60b9f46d-944b-11ed-90be-005056a9d2d7</t>
  </si>
  <si>
    <t>54445</t>
  </si>
  <si>
    <t>60b9f512-944b-11ed-90be-005056a9d2d7</t>
  </si>
  <si>
    <t>54446</t>
  </si>
  <si>
    <t>60b9f593-944b-11ed-90be-005056a9d2d7</t>
  </si>
  <si>
    <t>54447</t>
  </si>
  <si>
    <t>60b9f611-944b-11ed-90be-005056a9d2d7</t>
  </si>
  <si>
    <t>60b9f694-944b-11ed-90be-005056a9d2d7</t>
  </si>
  <si>
    <t>60b9f712-944b-11ed-90be-005056a9d2d7</t>
  </si>
  <si>
    <t>01885075</t>
  </si>
  <si>
    <t>96883</t>
  </si>
  <si>
    <t>60b9f7ee-944b-11ed-90be-005056a9d2d7</t>
  </si>
  <si>
    <t>01885249</t>
  </si>
  <si>
    <t>96854</t>
  </si>
  <si>
    <t>60b9f89e-944b-11ed-90be-005056a9d2d7</t>
  </si>
  <si>
    <t>01885127</t>
  </si>
  <si>
    <t>96787</t>
  </si>
  <si>
    <t>60b9f951-944b-11ed-90be-005056a9d2d7</t>
  </si>
  <si>
    <t>01885051</t>
  </si>
  <si>
    <t>96774</t>
  </si>
  <si>
    <t>60b9f9f9-944b-11ed-90be-005056a9d2d7</t>
  </si>
  <si>
    <t>01885128</t>
  </si>
  <si>
    <t>96844</t>
  </si>
  <si>
    <t>60b9fa92-944b-11ed-90be-005056a9d2d7</t>
  </si>
  <si>
    <t>01885336</t>
  </si>
  <si>
    <t>97006</t>
  </si>
  <si>
    <t>60b9fb15-944b-11ed-90be-005056a9d2d7</t>
  </si>
  <si>
    <t>01884704</t>
  </si>
  <si>
    <t>96751</t>
  </si>
  <si>
    <t>60b9fb9d-944b-11ed-90be-005056a9d2d7</t>
  </si>
  <si>
    <t>01884848</t>
  </si>
  <si>
    <t>164194</t>
  </si>
  <si>
    <t>60b9fc1e-944b-11ed-90be-005056a9d2d7</t>
  </si>
  <si>
    <t>01884988</t>
  </si>
  <si>
    <t>164195</t>
  </si>
  <si>
    <t>60b9fc9e-944b-11ed-90be-005056a9d2d7</t>
  </si>
  <si>
    <t>01884654</t>
  </si>
  <si>
    <t>815232</t>
  </si>
  <si>
    <t>60b9fd9f-944b-11ed-90be-005056a9d2d7</t>
  </si>
  <si>
    <t>01884656</t>
  </si>
  <si>
    <t>815227</t>
  </si>
  <si>
    <t>60b9fe2d-944b-11ed-90be-005056a9d2d7</t>
  </si>
  <si>
    <t>399489</t>
  </si>
  <si>
    <t>60b9feb3-944b-11ed-90be-005056a9d2d7</t>
  </si>
  <si>
    <t>399488</t>
  </si>
  <si>
    <t>60b9fff3-944b-11ed-90be-005056a9d2d7</t>
  </si>
  <si>
    <t>399487</t>
  </si>
  <si>
    <t>60ba0090-944b-11ed-90be-005056a9d2d7</t>
  </si>
  <si>
    <t>399486</t>
  </si>
  <si>
    <t>60ba011c-944b-11ed-90be-005056a9d2d7</t>
  </si>
  <si>
    <t>01884843</t>
  </si>
  <si>
    <t>399485</t>
  </si>
  <si>
    <t>60ba01a7-944b-11ed-90be-005056a9d2d7</t>
  </si>
  <si>
    <t>01884622</t>
  </si>
  <si>
    <t>399484</t>
  </si>
  <si>
    <t>60ba0226-944b-11ed-90be-005056a9d2d7</t>
  </si>
  <si>
    <t>399483</t>
  </si>
  <si>
    <t>60ba02a5-944b-11ed-90be-005056a9d2d7</t>
  </si>
  <si>
    <t>01884832</t>
  </si>
  <si>
    <t>399511</t>
  </si>
  <si>
    <t>60ba037a-944b-11ed-90be-005056a9d2d7</t>
  </si>
  <si>
    <t>399513</t>
  </si>
  <si>
    <t>60ba03fc-944b-11ed-90be-005056a9d2d7</t>
  </si>
  <si>
    <t>01884768</t>
  </si>
  <si>
    <t>399482</t>
  </si>
  <si>
    <t>60ba047b-944b-11ed-90be-005056a9d2d7</t>
  </si>
  <si>
    <t>399509</t>
  </si>
  <si>
    <t>60ba04f8-944b-11ed-90be-005056a9d2d7</t>
  </si>
  <si>
    <t>01885046</t>
  </si>
  <si>
    <t>60ba0577-944b-11ed-90be-005056a9d2d7</t>
  </si>
  <si>
    <t>01884947</t>
  </si>
  <si>
    <t>399508</t>
  </si>
  <si>
    <t>60ba05f4-944b-11ed-90be-005056a9d2d7</t>
  </si>
  <si>
    <t>01885025</t>
  </si>
  <si>
    <t>399514</t>
  </si>
  <si>
    <t>60ba0672-944b-11ed-90be-005056a9d2d7</t>
  </si>
  <si>
    <t>01884764</t>
  </si>
  <si>
    <t>399507</t>
  </si>
  <si>
    <t>60ba06ee-944b-11ed-90be-005056a9d2d7</t>
  </si>
  <si>
    <t>01884796</t>
  </si>
  <si>
    <t>399512</t>
  </si>
  <si>
    <t>60ba076f-944b-11ed-90be-005056a9d2d7</t>
  </si>
  <si>
    <t>20210510</t>
  </si>
  <si>
    <t>60ba084f-944b-11ed-90be-005056a9d2d7</t>
  </si>
  <si>
    <t>21131REV</t>
  </si>
  <si>
    <t>7804</t>
  </si>
  <si>
    <t>60ba08da-944b-11ed-90be-005056a9d2d7</t>
  </si>
  <si>
    <t>01885085</t>
  </si>
  <si>
    <t>81229764</t>
  </si>
  <si>
    <t>60ba0959-944b-11ed-90be-005056a9d2d7</t>
  </si>
  <si>
    <t>81229922</t>
  </si>
  <si>
    <t>60ba09da-944b-11ed-90be-005056a9d2d7</t>
  </si>
  <si>
    <t>81231087</t>
  </si>
  <si>
    <t>60ba0a5f-944b-11ed-90be-005056a9d2d7</t>
  </si>
  <si>
    <t>81231113</t>
  </si>
  <si>
    <t>60ba0adb-944b-11ed-90be-005056a9d2d7</t>
  </si>
  <si>
    <t>81234651</t>
  </si>
  <si>
    <t>60ba0b57-944b-11ed-90be-005056a9d2d7</t>
  </si>
  <si>
    <t>81234682</t>
  </si>
  <si>
    <t>60ba0be7-944b-11ed-90be-005056a9d2d7</t>
  </si>
  <si>
    <t>01511773</t>
  </si>
  <si>
    <t>DSSIG00512211A</t>
  </si>
  <si>
    <t>60ba0c8f-944b-11ed-90be-005056a9d2d7</t>
  </si>
  <si>
    <t>01511774</t>
  </si>
  <si>
    <t>DSSIG00512211B</t>
  </si>
  <si>
    <t>60ba0d91-944b-11ed-90be-005056a9d2d7</t>
  </si>
  <si>
    <t>01511767</t>
  </si>
  <si>
    <t>42654530</t>
  </si>
  <si>
    <t>7808</t>
  </si>
  <si>
    <t>60ba0e1c-944b-11ed-90be-005056a9d2d7</t>
  </si>
  <si>
    <t>1004212913</t>
  </si>
  <si>
    <t>60ba0ea2-944b-11ed-90be-005056a9d2d7</t>
  </si>
  <si>
    <t>01517722</t>
  </si>
  <si>
    <t>137191</t>
  </si>
  <si>
    <t>60ba0f23-944b-11ed-90be-005056a9d2d7</t>
  </si>
  <si>
    <t>01511743</t>
  </si>
  <si>
    <t>383963</t>
  </si>
  <si>
    <t>60ba0fa9-944b-11ed-90be-005056a9d2d7</t>
  </si>
  <si>
    <t>01511776</t>
  </si>
  <si>
    <t>0349751</t>
  </si>
  <si>
    <t>60ba102e-944b-11ed-90be-005056a9d2d7</t>
  </si>
  <si>
    <t>01511777</t>
  </si>
  <si>
    <t>0349752</t>
  </si>
  <si>
    <t>60ba10af-944b-11ed-90be-005056a9d2d7</t>
  </si>
  <si>
    <t>01511778</t>
  </si>
  <si>
    <t>0349753</t>
  </si>
  <si>
    <t>60ba1130-944b-11ed-90be-005056a9d2d7</t>
  </si>
  <si>
    <t>01511633</t>
  </si>
  <si>
    <t>12120041</t>
  </si>
  <si>
    <t>60ba11b2-944b-11ed-90be-005056a9d2d7</t>
  </si>
  <si>
    <t>01511634</t>
  </si>
  <si>
    <t>12120042</t>
  </si>
  <si>
    <t>60ba1299-944b-11ed-90be-005056a9d2d7</t>
  </si>
  <si>
    <t>01511763</t>
  </si>
  <si>
    <t>2160585</t>
  </si>
  <si>
    <t>60ba131d-944b-11ed-90be-005056a9d2d7</t>
  </si>
  <si>
    <t>01511770</t>
  </si>
  <si>
    <t>2160596</t>
  </si>
  <si>
    <t>60ba13a0-944b-11ed-90be-005056a9d2d7</t>
  </si>
  <si>
    <t>01511739</t>
  </si>
  <si>
    <t>655601</t>
  </si>
  <si>
    <t>60ba1422-944b-11ed-90be-005056a9d2d7</t>
  </si>
  <si>
    <t>01511762</t>
  </si>
  <si>
    <t>202132450700</t>
  </si>
  <si>
    <t>60ba14b6-944b-11ed-90be-005056a9d2d7</t>
  </si>
  <si>
    <t>01511746</t>
  </si>
  <si>
    <t>202132362100</t>
  </si>
  <si>
    <t>60ba154b-944b-11ed-90be-005056a9d2d7</t>
  </si>
  <si>
    <t>01511750</t>
  </si>
  <si>
    <t>202132418500</t>
  </si>
  <si>
    <t>60ba160e-944b-11ed-90be-005056a9d2d7</t>
  </si>
  <si>
    <t>01511731</t>
  </si>
  <si>
    <t>202132280000</t>
  </si>
  <si>
    <t>60ba16bd-944b-11ed-90be-005056a9d2d7</t>
  </si>
  <si>
    <t>01511789</t>
  </si>
  <si>
    <t>107993</t>
  </si>
  <si>
    <t>60ba175f-944b-11ed-90be-005056a9d2d7</t>
  </si>
  <si>
    <t>01511766</t>
  </si>
  <si>
    <t>01065379</t>
  </si>
  <si>
    <t>60ba1840-944b-11ed-90be-005056a9d2d7</t>
  </si>
  <si>
    <t>01511761</t>
  </si>
  <si>
    <t>1401625</t>
  </si>
  <si>
    <t>60ba18c6-944b-11ed-90be-005056a9d2d7</t>
  </si>
  <si>
    <t>01511760</t>
  </si>
  <si>
    <t>1401629</t>
  </si>
  <si>
    <t>60ba1947-944b-11ed-90be-005056a9d2d7</t>
  </si>
  <si>
    <t>01885430</t>
  </si>
  <si>
    <t>7809</t>
  </si>
  <si>
    <t>60ba19c9-944b-11ed-90be-005056a9d2d7</t>
  </si>
  <si>
    <t>60ba1a53-944b-11ed-90be-005056a9d2d7</t>
  </si>
  <si>
    <t>60ba1b0a-944b-11ed-90be-005056a9d2d7</t>
  </si>
  <si>
    <t>01401477</t>
  </si>
  <si>
    <t>96191700</t>
  </si>
  <si>
    <t>60ba1b88-944b-11ed-90be-005056a9d2d7</t>
  </si>
  <si>
    <t>01885325</t>
  </si>
  <si>
    <t>96196400</t>
  </si>
  <si>
    <t>60ba1c0e-944b-11ed-90be-005056a9d2d7</t>
  </si>
  <si>
    <t>01885419</t>
  </si>
  <si>
    <t>96196500</t>
  </si>
  <si>
    <t>60ba1c8d-944b-11ed-90be-005056a9d2d7</t>
  </si>
  <si>
    <t>01885535</t>
  </si>
  <si>
    <t>96223400</t>
  </si>
  <si>
    <t>60ba1d5d-944b-11ed-90be-005056a9d2d7</t>
  </si>
  <si>
    <t>01885572</t>
  </si>
  <si>
    <t>96233400</t>
  </si>
  <si>
    <t>60ba1de2-944b-11ed-90be-005056a9d2d7</t>
  </si>
  <si>
    <t>01885478</t>
  </si>
  <si>
    <t>2105461</t>
  </si>
  <si>
    <t>60ba1e60-944b-11ed-90be-005056a9d2d7</t>
  </si>
  <si>
    <t>01885554</t>
  </si>
  <si>
    <t>2105409</t>
  </si>
  <si>
    <t>60ba1edd-944b-11ed-90be-005056a9d2d7</t>
  </si>
  <si>
    <t>01885229</t>
  </si>
  <si>
    <t>2105458</t>
  </si>
  <si>
    <t>60ba2017-944b-11ed-90be-005056a9d2d7</t>
  </si>
  <si>
    <t>01884933</t>
  </si>
  <si>
    <t>60ba20b0-944b-11ed-90be-005056a9d2d7</t>
  </si>
  <si>
    <t>01885515</t>
  </si>
  <si>
    <t>15330</t>
  </si>
  <si>
    <t>60ba213e-944b-11ed-90be-005056a9d2d7</t>
  </si>
  <si>
    <t>01885388</t>
  </si>
  <si>
    <t>15331</t>
  </si>
  <si>
    <t>60ba21cb-944b-11ed-90be-005056a9d2d7</t>
  </si>
  <si>
    <t>01885426</t>
  </si>
  <si>
    <t>15332</t>
  </si>
  <si>
    <t>60ba2248-944b-11ed-90be-005056a9d2d7</t>
  </si>
  <si>
    <t>15333</t>
  </si>
  <si>
    <t>60ba2318-944b-11ed-90be-005056a9d2d7</t>
  </si>
  <si>
    <t>15334</t>
  </si>
  <si>
    <t>60ba2397-944b-11ed-90be-005056a9d2d7</t>
  </si>
  <si>
    <t>15337</t>
  </si>
  <si>
    <t>60ba2417-944b-11ed-90be-005056a9d2d7</t>
  </si>
  <si>
    <t>01885504</t>
  </si>
  <si>
    <t>15338</t>
  </si>
  <si>
    <t>60ba2492-944b-11ed-90be-005056a9d2d7</t>
  </si>
  <si>
    <t>01885523</t>
  </si>
  <si>
    <t>15355</t>
  </si>
  <si>
    <t>60ba2510-944b-11ed-90be-005056a9d2d7</t>
  </si>
  <si>
    <t>15356</t>
  </si>
  <si>
    <t>60ba258b-944b-11ed-90be-005056a9d2d7</t>
  </si>
  <si>
    <t>01885555</t>
  </si>
  <si>
    <t>15357</t>
  </si>
  <si>
    <t>60ba260d-944b-11ed-90be-005056a9d2d7</t>
  </si>
  <si>
    <t>01884899</t>
  </si>
  <si>
    <t>48881</t>
  </si>
  <si>
    <t>60ba268b-944b-11ed-90be-005056a9d2d7</t>
  </si>
  <si>
    <t>01884688</t>
  </si>
  <si>
    <t>48895</t>
  </si>
  <si>
    <t>60ba270b-944b-11ed-90be-005056a9d2d7</t>
  </si>
  <si>
    <t>01884653</t>
  </si>
  <si>
    <t>48893</t>
  </si>
  <si>
    <t>60ba27d9-944b-11ed-90be-005056a9d2d7</t>
  </si>
  <si>
    <t>01884810</t>
  </si>
  <si>
    <t>48880</t>
  </si>
  <si>
    <t>60ba285b-944b-11ed-90be-005056a9d2d7</t>
  </si>
  <si>
    <t>01884655</t>
  </si>
  <si>
    <t>48896</t>
  </si>
  <si>
    <t>60ba28d9-944b-11ed-90be-005056a9d2d7</t>
  </si>
  <si>
    <t>01884652</t>
  </si>
  <si>
    <t>48894</t>
  </si>
  <si>
    <t>60ba2955-944b-11ed-90be-005056a9d2d7</t>
  </si>
  <si>
    <t>48892</t>
  </si>
  <si>
    <t>60ba29d0-944b-11ed-90be-005056a9d2d7</t>
  </si>
  <si>
    <t>01884824</t>
  </si>
  <si>
    <t>48883</t>
  </si>
  <si>
    <t>60ba2a50-944b-11ed-90be-005056a9d2d7</t>
  </si>
  <si>
    <t>01884757</t>
  </si>
  <si>
    <t>48890</t>
  </si>
  <si>
    <t>60ba2ad2-944b-11ed-90be-005056a9d2d7</t>
  </si>
  <si>
    <t>48882</t>
  </si>
  <si>
    <t>60ba2b51-944b-11ed-90be-005056a9d2d7</t>
  </si>
  <si>
    <t>48884</t>
  </si>
  <si>
    <t>60ba2bcc-944b-11ed-90be-005056a9d2d7</t>
  </si>
  <si>
    <t>48885</t>
  </si>
  <si>
    <t>60ba2c98-944b-11ed-90be-005056a9d2d7</t>
  </si>
  <si>
    <t>48886</t>
  </si>
  <si>
    <t>60ba2d16-944b-11ed-90be-005056a9d2d7</t>
  </si>
  <si>
    <t>48887</t>
  </si>
  <si>
    <t>60ba2d91-944b-11ed-90be-005056a9d2d7</t>
  </si>
  <si>
    <t>48888</t>
  </si>
  <si>
    <t>60ba2e10-944b-11ed-90be-005056a9d2d7</t>
  </si>
  <si>
    <t>01884798</t>
  </si>
  <si>
    <t>48889</t>
  </si>
  <si>
    <t>60ba2e8e-944b-11ed-90be-005056a9d2d7</t>
  </si>
  <si>
    <t>48891</t>
  </si>
  <si>
    <t>60ba2f0c-944b-11ed-90be-005056a9d2d7</t>
  </si>
  <si>
    <t>01885335</t>
  </si>
  <si>
    <t>97068</t>
  </si>
  <si>
    <t>60ba2f8c-944b-11ed-90be-005056a9d2d7</t>
  </si>
  <si>
    <t>01885095</t>
  </si>
  <si>
    <t>97096</t>
  </si>
  <si>
    <t>60ba300d-944b-11ed-90be-005056a9d2d7</t>
  </si>
  <si>
    <t>01885096</t>
  </si>
  <si>
    <t>97097</t>
  </si>
  <si>
    <t>60ba3089-944b-11ed-90be-005056a9d2d7</t>
  </si>
  <si>
    <t>01885157</t>
  </si>
  <si>
    <t>97103</t>
  </si>
  <si>
    <t>60ba3162-944b-11ed-90be-005056a9d2d7</t>
  </si>
  <si>
    <t>01885296</t>
  </si>
  <si>
    <t>97146</t>
  </si>
  <si>
    <t>60ba31e2-944b-11ed-90be-005056a9d2d7</t>
  </si>
  <si>
    <t>01885390</t>
  </si>
  <si>
    <t>164261</t>
  </si>
  <si>
    <t>60ba3261-944b-11ed-90be-005056a9d2d7</t>
  </si>
  <si>
    <t>01885263</t>
  </si>
  <si>
    <t>399592</t>
  </si>
  <si>
    <t>60ba32e3-944b-11ed-90be-005056a9d2d7</t>
  </si>
  <si>
    <t>01884405</t>
  </si>
  <si>
    <t>399659</t>
  </si>
  <si>
    <t>60ba3384-944b-11ed-90be-005056a9d2d7</t>
  </si>
  <si>
    <t>399623</t>
  </si>
  <si>
    <t>60ba3414-944b-11ed-90be-005056a9d2d7</t>
  </si>
  <si>
    <t>01885321</t>
  </si>
  <si>
    <t>399628</t>
  </si>
  <si>
    <t>60ba34c0-944b-11ed-90be-005056a9d2d7</t>
  </si>
  <si>
    <t>01884943</t>
  </si>
  <si>
    <t>399490</t>
  </si>
  <si>
    <t>60ba357b-944b-11ed-90be-005056a9d2d7</t>
  </si>
  <si>
    <t>399588</t>
  </si>
  <si>
    <t>60ba3607-944b-11ed-90be-005056a9d2d7</t>
  </si>
  <si>
    <t>01401476</t>
  </si>
  <si>
    <t>399622</t>
  </si>
  <si>
    <t>60ba36df-944b-11ed-90be-005056a9d2d7</t>
  </si>
  <si>
    <t>01884648</t>
  </si>
  <si>
    <t>399557</t>
  </si>
  <si>
    <t>60ba3761-944b-11ed-90be-005056a9d2d7</t>
  </si>
  <si>
    <t>399536</t>
  </si>
  <si>
    <t>60ba37e6-944b-11ed-90be-005056a9d2d7</t>
  </si>
  <si>
    <t>01885460</t>
  </si>
  <si>
    <t>399665</t>
  </si>
  <si>
    <t>60ba3868-944b-11ed-90be-005056a9d2d7</t>
  </si>
  <si>
    <t>01885330</t>
  </si>
  <si>
    <t>399627</t>
  </si>
  <si>
    <t>60ba38e8-944b-11ed-90be-005056a9d2d7</t>
  </si>
  <si>
    <t>399626</t>
  </si>
  <si>
    <t>60ba3966-944b-11ed-90be-005056a9d2d7</t>
  </si>
  <si>
    <t>01884897</t>
  </si>
  <si>
    <t>399556</t>
  </si>
  <si>
    <t>60ba39e6-944b-11ed-90be-005056a9d2d7</t>
  </si>
  <si>
    <t>399625</t>
  </si>
  <si>
    <t>60ba3a65-944b-11ed-90be-005056a9d2d7</t>
  </si>
  <si>
    <t>01885056</t>
  </si>
  <si>
    <t>399559</t>
  </si>
  <si>
    <t>60ba3af1-944b-11ed-90be-005056a9d2d7</t>
  </si>
  <si>
    <t>01884925</t>
  </si>
  <si>
    <t>399629</t>
  </si>
  <si>
    <t>60ba3bca-944b-11ed-90be-005056a9d2d7</t>
  </si>
  <si>
    <t>399558</t>
  </si>
  <si>
    <t>60ba3c4e-944b-11ed-90be-005056a9d2d7</t>
  </si>
  <si>
    <t>399535</t>
  </si>
  <si>
    <t>60ba3ccd-944b-11ed-90be-005056a9d2d7</t>
  </si>
  <si>
    <t>399663</t>
  </si>
  <si>
    <t>60ba3d4b-944b-11ed-90be-005056a9d2d7</t>
  </si>
  <si>
    <t>01885306</t>
  </si>
  <si>
    <t>399662</t>
  </si>
  <si>
    <t>60ba3dc7-944b-11ed-90be-005056a9d2d7</t>
  </si>
  <si>
    <t>01885098</t>
  </si>
  <si>
    <t>399492</t>
  </si>
  <si>
    <t>60ba3f6e-944b-11ed-90be-005056a9d2d7</t>
  </si>
  <si>
    <t>399596</t>
  </si>
  <si>
    <t>60ba400d-944b-11ed-90be-005056a9d2d7</t>
  </si>
  <si>
    <t>01885094</t>
  </si>
  <si>
    <t>399589</t>
  </si>
  <si>
    <t>60ba409b-944b-11ed-90be-005056a9d2d7</t>
  </si>
  <si>
    <t>399666</t>
  </si>
  <si>
    <t>60ba4128-944b-11ed-90be-005056a9d2d7</t>
  </si>
  <si>
    <t>01885030</t>
  </si>
  <si>
    <t>399590</t>
  </si>
  <si>
    <t>60ba4202-944b-11ed-90be-005056a9d2d7</t>
  </si>
  <si>
    <t>01884969</t>
  </si>
  <si>
    <t>399491</t>
  </si>
  <si>
    <t>60ba4284-944b-11ed-90be-005056a9d2d7</t>
  </si>
  <si>
    <t>399664</t>
  </si>
  <si>
    <t>60ba4303-944b-11ed-90be-005056a9d2d7</t>
  </si>
  <si>
    <t>399624</t>
  </si>
  <si>
    <t>60ba4382-944b-11ed-90be-005056a9d2d7</t>
  </si>
  <si>
    <t>399593</t>
  </si>
  <si>
    <t>60ba4404-944b-11ed-90be-005056a9d2d7</t>
  </si>
  <si>
    <t>399660</t>
  </si>
  <si>
    <t>60ba4488-944b-11ed-90be-005056a9d2d7</t>
  </si>
  <si>
    <t>399555</t>
  </si>
  <si>
    <t>60ba4508-944b-11ed-90be-005056a9d2d7</t>
  </si>
  <si>
    <t>01885109</t>
  </si>
  <si>
    <t>399657</t>
  </si>
  <si>
    <t>60ba4586-944b-11ed-90be-005056a9d2d7</t>
  </si>
  <si>
    <t>399621</t>
  </si>
  <si>
    <t>60ba4603-944b-11ed-90be-005056a9d2d7</t>
  </si>
  <si>
    <t>60ba46da-944b-11ed-90be-005056a9d2d7</t>
  </si>
  <si>
    <t>399554</t>
  </si>
  <si>
    <t>60ba475a-944b-11ed-90be-005056a9d2d7</t>
  </si>
  <si>
    <t>399661</t>
  </si>
  <si>
    <t>60ba47d9-944b-11ed-90be-005056a9d2d7</t>
  </si>
  <si>
    <t>399658</t>
  </si>
  <si>
    <t>60ba4857-944b-11ed-90be-005056a9d2d7</t>
  </si>
  <si>
    <t>01885292</t>
  </si>
  <si>
    <t>399594</t>
  </si>
  <si>
    <t>60ba48d3-944b-11ed-90be-005056a9d2d7</t>
  </si>
  <si>
    <t>399591</t>
  </si>
  <si>
    <t>60ba4953-944b-11ed-90be-005056a9d2d7</t>
  </si>
  <si>
    <t>01401472</t>
  </si>
  <si>
    <t>399595</t>
  </si>
  <si>
    <t>60ba4a12-944b-11ed-90be-005056a9d2d7</t>
  </si>
  <si>
    <t>01511801</t>
  </si>
  <si>
    <t>DSSIG00513214</t>
  </si>
  <si>
    <t>7810</t>
  </si>
  <si>
    <t>60ba4ac3-944b-11ed-90be-005056a9d2d7</t>
  </si>
  <si>
    <t>01511797</t>
  </si>
  <si>
    <t>DSSIG00513213B</t>
  </si>
  <si>
    <t>60ba4b7e-944b-11ed-90be-005056a9d2d7</t>
  </si>
  <si>
    <t>01511794</t>
  </si>
  <si>
    <t>DSSIG00513213A</t>
  </si>
  <si>
    <t>60ba4ca7-944b-11ed-90be-005056a9d2d7</t>
  </si>
  <si>
    <t>01511792</t>
  </si>
  <si>
    <t>DSSIG00513211A</t>
  </si>
  <si>
    <t>60ba4d5a-944b-11ed-90be-005056a9d2d7</t>
  </si>
  <si>
    <t>01511795</t>
  </si>
  <si>
    <t>DSSIG00513211B</t>
  </si>
  <si>
    <t>60ba4e01-944b-11ed-90be-005056a9d2d7</t>
  </si>
  <si>
    <t>01511791</t>
  </si>
  <si>
    <t>DSSIG00513212B</t>
  </si>
  <si>
    <t>60ba4ec0-944b-11ed-90be-005056a9d2d7</t>
  </si>
  <si>
    <t>01511796</t>
  </si>
  <si>
    <t>DSSIG00513212A</t>
  </si>
  <si>
    <t>60ba4f4c-944b-11ed-90be-005056a9d2d7</t>
  </si>
  <si>
    <t>7811</t>
  </si>
  <si>
    <t>60ba4fd8-944b-11ed-90be-005056a9d2d7</t>
  </si>
  <si>
    <t>60ba5064-944b-11ed-90be-005056a9d2d7</t>
  </si>
  <si>
    <t>60ba5107-944b-11ed-90be-005056a9d2d7</t>
  </si>
  <si>
    <t>60ba51ac-944b-11ed-90be-005056a9d2d7</t>
  </si>
  <si>
    <t>60ba5295-944b-11ed-90be-005056a9d2d7</t>
  </si>
  <si>
    <t>60ba534f-944b-11ed-90be-005056a9d2d7</t>
  </si>
  <si>
    <t>01511740 , 01885291</t>
  </si>
  <si>
    <t>6619069</t>
  </si>
  <si>
    <t>60ba53da-944b-11ed-90be-005056a9d2d7</t>
  </si>
  <si>
    <t>6619068</t>
  </si>
  <si>
    <t>60ba545f-944b-11ed-90be-005056a9d2d7</t>
  </si>
  <si>
    <t>6619067</t>
  </si>
  <si>
    <t>60ba54fe-944b-11ed-90be-005056a9d2d7</t>
  </si>
  <si>
    <t>01511669 , 01884493</t>
  </si>
  <si>
    <t>6619066</t>
  </si>
  <si>
    <t>60ba558b-944b-11ed-90be-005056a9d2d7</t>
  </si>
  <si>
    <t>1884925</t>
  </si>
  <si>
    <t>6619065</t>
  </si>
  <si>
    <t>60ba560f-944b-11ed-90be-005056a9d2d7</t>
  </si>
  <si>
    <t>1885063</t>
  </si>
  <si>
    <t>6619064</t>
  </si>
  <si>
    <t>60ba568e-944b-11ed-90be-005056a9d2d7</t>
  </si>
  <si>
    <t>01885082 , 01885081</t>
  </si>
  <si>
    <t>6619063</t>
  </si>
  <si>
    <t>60ba570f-944b-11ed-90be-005056a9d2d7</t>
  </si>
  <si>
    <t>1884896 1885024 1885292 1885321 1885330</t>
  </si>
  <si>
    <t>6619062</t>
  </si>
  <si>
    <t>60ba57f2-944b-11ed-90be-005056a9d2d7</t>
  </si>
  <si>
    <t>1884783</t>
  </si>
  <si>
    <t>6619061</t>
  </si>
  <si>
    <t>60ba5873-944b-11ed-90be-005056a9d2d7</t>
  </si>
  <si>
    <t>1885239</t>
  </si>
  <si>
    <t>6619060</t>
  </si>
  <si>
    <t>60ba58f6-944b-11ed-90be-005056a9d2d7</t>
  </si>
  <si>
    <t>1885024</t>
  </si>
  <si>
    <t>6619059</t>
  </si>
  <si>
    <t>60ba5977-944b-11ed-90be-005056a9d2d7</t>
  </si>
  <si>
    <t>1884701</t>
  </si>
  <si>
    <t>6619058</t>
  </si>
  <si>
    <t>60ba5a1b-944b-11ed-90be-005056a9d2d7</t>
  </si>
  <si>
    <t>1885211</t>
  </si>
  <si>
    <t>6619054</t>
  </si>
  <si>
    <t>60ba5aac-944b-11ed-90be-005056a9d2d7</t>
  </si>
  <si>
    <t>1884603</t>
  </si>
  <si>
    <t>6619055</t>
  </si>
  <si>
    <t>60ba5b6f-944b-11ed-90be-005056a9d2d7</t>
  </si>
  <si>
    <t>1884970</t>
  </si>
  <si>
    <t>6619056</t>
  </si>
  <si>
    <t>60ba5c1b-944b-11ed-90be-005056a9d2d7</t>
  </si>
  <si>
    <t>1885006</t>
  </si>
  <si>
    <t>6619057</t>
  </si>
  <si>
    <t>60ba5cac-944b-11ed-90be-005056a9d2d7</t>
  </si>
  <si>
    <t>1511726</t>
  </si>
  <si>
    <t>6619039</t>
  </si>
  <si>
    <t>60ba5d88-944b-11ed-90be-005056a9d2d7</t>
  </si>
  <si>
    <t>1885287</t>
  </si>
  <si>
    <t>6619076</t>
  </si>
  <si>
    <t>60ba5e07-944b-11ed-90be-005056a9d2d7</t>
  </si>
  <si>
    <t>1885160</t>
  </si>
  <si>
    <t>6619090</t>
  </si>
  <si>
    <t>60ba5e8c-944b-11ed-90be-005056a9d2d7</t>
  </si>
  <si>
    <t>1885007 1884845</t>
  </si>
  <si>
    <t>6619038</t>
  </si>
  <si>
    <t>60ba5f44-944b-11ed-90be-005056a9d2d7</t>
  </si>
  <si>
    <t>1884920 1884858 1884896 1885055</t>
  </si>
  <si>
    <t>6619036</t>
  </si>
  <si>
    <t>60ba5fe4-944b-11ed-90be-005056a9d2d7</t>
  </si>
  <si>
    <t>1511727 1511690</t>
  </si>
  <si>
    <t>6619075</t>
  </si>
  <si>
    <t>60ba6177-944b-11ed-90be-005056a9d2d7</t>
  </si>
  <si>
    <t>6619074</t>
  </si>
  <si>
    <t>60ba6228-944b-11ed-90be-005056a9d2d7</t>
  </si>
  <si>
    <t>1885284</t>
  </si>
  <si>
    <t>6619089</t>
  </si>
  <si>
    <t>60ba62be-944b-11ed-90be-005056a9d2d7</t>
  </si>
  <si>
    <t>1885336</t>
  </si>
  <si>
    <t>6619088</t>
  </si>
  <si>
    <t>60ba634f-944b-11ed-90be-005056a9d2d7</t>
  </si>
  <si>
    <t>1885072</t>
  </si>
  <si>
    <t>6619035</t>
  </si>
  <si>
    <t>60ba642b-944b-11ed-90be-005056a9d2d7</t>
  </si>
  <si>
    <t>1885296</t>
  </si>
  <si>
    <t>6619087</t>
  </si>
  <si>
    <t>60ba64b1-944b-11ed-90be-005056a9d2d7</t>
  </si>
  <si>
    <t>1885064</t>
  </si>
  <si>
    <t>6619034</t>
  </si>
  <si>
    <t>60ba6536-944b-11ed-90be-005056a9d2d7</t>
  </si>
  <si>
    <t>6619086</t>
  </si>
  <si>
    <t>60ba65b7-944b-11ed-90be-005056a9d2d7</t>
  </si>
  <si>
    <t>1511707</t>
  </si>
  <si>
    <t>6619072</t>
  </si>
  <si>
    <t>60ba6635-944b-11ed-90be-005056a9d2d7</t>
  </si>
  <si>
    <t>1885265</t>
  </si>
  <si>
    <t>6619071</t>
  </si>
  <si>
    <t>60ba66b2-944b-11ed-90be-005056a9d2d7</t>
  </si>
  <si>
    <t>6619070</t>
  </si>
  <si>
    <t>60ba6731-944b-11ed-90be-005056a9d2d7</t>
  </si>
  <si>
    <t>1884656</t>
  </si>
  <si>
    <t>6619081</t>
  </si>
  <si>
    <t>60ba67af-944b-11ed-90be-005056a9d2d7</t>
  </si>
  <si>
    <t>1511661</t>
  </si>
  <si>
    <t>6619044</t>
  </si>
  <si>
    <t>60ba682c-944b-11ed-90be-005056a9d2d7</t>
  </si>
  <si>
    <t>1885026</t>
  </si>
  <si>
    <t>6619043</t>
  </si>
  <si>
    <t>60ba6905-944b-11ed-90be-005056a9d2d7</t>
  </si>
  <si>
    <t>6619080</t>
  </si>
  <si>
    <t>60ba698b-944b-11ed-90be-005056a9d2d7</t>
  </si>
  <si>
    <t>1885438</t>
  </si>
  <si>
    <t>6619095</t>
  </si>
  <si>
    <t>60ba6a0d-944b-11ed-90be-005056a9d2d7</t>
  </si>
  <si>
    <t>1511744 1511745</t>
  </si>
  <si>
    <t>6619094</t>
  </si>
  <si>
    <t>60ba6a8c-944b-11ed-90be-005056a9d2d7</t>
  </si>
  <si>
    <t>1885236 1885086 1885278</t>
  </si>
  <si>
    <t>6619079</t>
  </si>
  <si>
    <t>60ba6b0b-944b-11ed-90be-005056a9d2d7</t>
  </si>
  <si>
    <t>1885032</t>
  </si>
  <si>
    <t>6619042</t>
  </si>
  <si>
    <t>60ba6b8a-944b-11ed-90be-005056a9d2d7</t>
  </si>
  <si>
    <t>1885167</t>
  </si>
  <si>
    <t>6619093</t>
  </si>
  <si>
    <t>60ba6c09-944b-11ed-90be-005056a9d2d7</t>
  </si>
  <si>
    <t>6619041</t>
  </si>
  <si>
    <t>60ba6c89-944b-11ed-90be-005056a9d2d7</t>
  </si>
  <si>
    <t>1884931</t>
  </si>
  <si>
    <t>6619078</t>
  </si>
  <si>
    <t>60ba6d07-944b-11ed-90be-005056a9d2d7</t>
  </si>
  <si>
    <t>1884654</t>
  </si>
  <si>
    <t>6619092</t>
  </si>
  <si>
    <t>60ba6de0-944b-11ed-90be-005056a9d2d7</t>
  </si>
  <si>
    <t>1885113 1885114 1885115</t>
  </si>
  <si>
    <t>6619040</t>
  </si>
  <si>
    <t>60ba6e64-944b-11ed-90be-005056a9d2d7</t>
  </si>
  <si>
    <t>1885274 1885232 1885057</t>
  </si>
  <si>
    <t>6619091</t>
  </si>
  <si>
    <t>60ba6ee6-944b-11ed-90be-005056a9d2d7</t>
  </si>
  <si>
    <t>1885191</t>
  </si>
  <si>
    <t>6619077</t>
  </si>
  <si>
    <t>60ba6f66-944b-11ed-90be-005056a9d2d7</t>
  </si>
  <si>
    <t>1884897</t>
  </si>
  <si>
    <t>6619097</t>
  </si>
  <si>
    <t>60ba6fe5-944b-11ed-90be-005056a9d2d7</t>
  </si>
  <si>
    <t>1885160 1885120</t>
  </si>
  <si>
    <t>6619082</t>
  </si>
  <si>
    <t>60ba7065-944b-11ed-90be-005056a9d2d7</t>
  </si>
  <si>
    <t>01885106</t>
  </si>
  <si>
    <t>6619045</t>
  </si>
  <si>
    <t>60ba70f4-944b-11ed-90be-005056a9d2d7</t>
  </si>
  <si>
    <t>01885468</t>
  </si>
  <si>
    <t>6619098</t>
  </si>
  <si>
    <t>60ba7190-944b-11ed-90be-005056a9d2d7</t>
  </si>
  <si>
    <t>6619046</t>
  </si>
  <si>
    <t>60ba7212-944b-11ed-90be-005056a9d2d7</t>
  </si>
  <si>
    <t>01511721</t>
  </si>
  <si>
    <t>6619047</t>
  </si>
  <si>
    <t>60ba72eb-944b-11ed-90be-005056a9d2d7</t>
  </si>
  <si>
    <t>01885355</t>
  </si>
  <si>
    <t>6619083</t>
  </si>
  <si>
    <t>60ba736e-944b-11ed-90be-005056a9d2d7</t>
  </si>
  <si>
    <t>1885456</t>
  </si>
  <si>
    <t>6619099</t>
  </si>
  <si>
    <t>60ba73ef-944b-11ed-90be-005056a9d2d7</t>
  </si>
  <si>
    <t>1511742</t>
  </si>
  <si>
    <t>6619084</t>
  </si>
  <si>
    <t>60ba7470-944b-11ed-90be-005056a9d2d7</t>
  </si>
  <si>
    <t>1884977, 1884882, : 1884746, 1885072</t>
  </si>
  <si>
    <t>6619048</t>
  </si>
  <si>
    <t>60ba74f3-944b-11ed-90be-005056a9d2d7</t>
  </si>
  <si>
    <t>1885406</t>
  </si>
  <si>
    <t>6619085</t>
  </si>
  <si>
    <t>60ba7571-944b-11ed-90be-005056a9d2d7</t>
  </si>
  <si>
    <t>1885131 1885132</t>
  </si>
  <si>
    <t>6619049</t>
  </si>
  <si>
    <t>60ba75f0-944b-11ed-90be-005056a9d2d7</t>
  </si>
  <si>
    <t>1885455</t>
  </si>
  <si>
    <t>6619100</t>
  </si>
  <si>
    <t>60ba766d-944b-11ed-90be-005056a9d2d7</t>
  </si>
  <si>
    <t>1511736</t>
  </si>
  <si>
    <t>6619101</t>
  </si>
  <si>
    <t>60ba76ec-944b-11ed-90be-005056a9d2d7</t>
  </si>
  <si>
    <t>1511723</t>
  </si>
  <si>
    <t>6619050</t>
  </si>
  <si>
    <t>60ba77cb-944b-11ed-90be-005056a9d2d7</t>
  </si>
  <si>
    <t>1884917</t>
  </si>
  <si>
    <t>6619051</t>
  </si>
  <si>
    <t>60ba784c-944b-11ed-90be-005056a9d2d7</t>
  </si>
  <si>
    <t>1885512</t>
  </si>
  <si>
    <t>6619104</t>
  </si>
  <si>
    <t>60ba78cc-944b-11ed-90be-005056a9d2d7</t>
  </si>
  <si>
    <t>1885212 1885230 1885231</t>
  </si>
  <si>
    <t>6619053</t>
  </si>
  <si>
    <t>60ba794e-944b-11ed-90be-005056a9d2d7</t>
  </si>
  <si>
    <t>1884954 1884955</t>
  </si>
  <si>
    <t>6619103</t>
  </si>
  <si>
    <t>60ba79ce-944b-11ed-90be-005056a9d2d7</t>
  </si>
  <si>
    <t>1882772</t>
  </si>
  <si>
    <t>6619052</t>
  </si>
  <si>
    <t>60ba7a4c-944b-11ed-90be-005056a9d2d7</t>
  </si>
  <si>
    <t>1885331 1885313</t>
  </si>
  <si>
    <t>6619102</t>
  </si>
  <si>
    <t>60ba7acd-944b-11ed-90be-005056a9d2d7</t>
  </si>
  <si>
    <t>01885525</t>
  </si>
  <si>
    <t>680509</t>
  </si>
  <si>
    <t>60ba7b51-944b-11ed-90be-005056a9d2d7</t>
  </si>
  <si>
    <t>01885463-1, 01885464-1,</t>
  </si>
  <si>
    <t>680256</t>
  </si>
  <si>
    <t>60ba7bd0-944b-11ed-90be-005056a9d2d7</t>
  </si>
  <si>
    <t>680423</t>
  </si>
  <si>
    <t>60ba7ca5-944b-11ed-90be-005056a9d2d7</t>
  </si>
  <si>
    <t>4515642556</t>
  </si>
  <si>
    <t>680872</t>
  </si>
  <si>
    <t>60ba7d26-944b-11ed-90be-005056a9d2d7</t>
  </si>
  <si>
    <t>679773</t>
  </si>
  <si>
    <t>60ba7da7-944b-11ed-90be-005056a9d2d7</t>
  </si>
  <si>
    <t>01884493</t>
  </si>
  <si>
    <t>679841</t>
  </si>
  <si>
    <t>60ba7e26-944b-11ed-90be-005056a9d2d7</t>
  </si>
  <si>
    <t>01884971</t>
  </si>
  <si>
    <t>678271</t>
  </si>
  <si>
    <t>60ba7f66-944b-11ed-90be-005056a9d2d7</t>
  </si>
  <si>
    <t>680877</t>
  </si>
  <si>
    <t>60ba8001-944b-11ed-90be-005056a9d2d7</t>
  </si>
  <si>
    <t>01885437</t>
  </si>
  <si>
    <t>679842</t>
  </si>
  <si>
    <t>60ba808f-944b-11ed-90be-005056a9d2d7</t>
  </si>
  <si>
    <t>01885634</t>
  </si>
  <si>
    <t>680871</t>
  </si>
  <si>
    <t>60ba811b-944b-11ed-90be-005056a9d2d7</t>
  </si>
  <si>
    <t>01885303</t>
  </si>
  <si>
    <t>679596</t>
  </si>
  <si>
    <t>60ba8198-944b-11ed-90be-005056a9d2d7</t>
  </si>
  <si>
    <t>01885248</t>
  </si>
  <si>
    <t>679632</t>
  </si>
  <si>
    <t>60ba82a2-944b-11ed-90be-005056a9d2d7</t>
  </si>
  <si>
    <t>01885441</t>
  </si>
  <si>
    <t>680441</t>
  </si>
  <si>
    <t>60ba832a-944b-11ed-90be-005056a9d2d7</t>
  </si>
  <si>
    <t>680875</t>
  </si>
  <si>
    <t>60ba83ac-944b-11ed-90be-005056a9d2d7</t>
  </si>
  <si>
    <t>01885413, 01885415</t>
  </si>
  <si>
    <t>680201</t>
  </si>
  <si>
    <t>60ba842d-944b-11ed-90be-005056a9d2d7</t>
  </si>
  <si>
    <t>01884832-1, 01885410-1</t>
  </si>
  <si>
    <t>679946</t>
  </si>
  <si>
    <t>60ba84ad-944b-11ed-90be-005056a9d2d7</t>
  </si>
  <si>
    <t>01885443</t>
  </si>
  <si>
    <t>679907</t>
  </si>
  <si>
    <t>60ba852e-944b-11ed-90be-005056a9d2d7</t>
  </si>
  <si>
    <t>01884215,01884217,01885604</t>
  </si>
  <si>
    <t>680695</t>
  </si>
  <si>
    <t>60ba85b3-944b-11ed-90be-005056a9d2d7</t>
  </si>
  <si>
    <t>01885533</t>
  </si>
  <si>
    <t>680240</t>
  </si>
  <si>
    <t>60ba8633-944b-11ed-90be-005056a9d2d7</t>
  </si>
  <si>
    <t>01885537</t>
  </si>
  <si>
    <t>680241</t>
  </si>
  <si>
    <t>60ba86b2-944b-11ed-90be-005056a9d2d7</t>
  </si>
  <si>
    <t>01885673</t>
  </si>
  <si>
    <t>680867</t>
  </si>
  <si>
    <t>60ba878b-944b-11ed-90be-005056a9d2d7</t>
  </si>
  <si>
    <t>01885414</t>
  </si>
  <si>
    <t>679950</t>
  </si>
  <si>
    <t>60ba8816-944b-11ed-90be-005056a9d2d7</t>
  </si>
  <si>
    <t>01885509</t>
  </si>
  <si>
    <t>680216</t>
  </si>
  <si>
    <t>60ba8895-944b-11ed-90be-005056a9d2d7</t>
  </si>
  <si>
    <t>01885071</t>
  </si>
  <si>
    <t>678910</t>
  </si>
  <si>
    <t>60ba8925-944b-11ed-90be-005056a9d2d7</t>
  </si>
  <si>
    <t>01884798 &amp; 01885408 &amp; 0188541</t>
  </si>
  <si>
    <t>679963</t>
  </si>
  <si>
    <t>60ba89a5-944b-11ed-90be-005056a9d2d7</t>
  </si>
  <si>
    <t>01885583-1, 01885584</t>
  </si>
  <si>
    <t>680549</t>
  </si>
  <si>
    <t>60ba8a28-944b-11ed-90be-005056a9d2d7</t>
  </si>
  <si>
    <t>01885154-1, 01885158-1, 01885166</t>
  </si>
  <si>
    <t>679274</t>
  </si>
  <si>
    <t>60ba8aab-944b-11ed-90be-005056a9d2d7</t>
  </si>
  <si>
    <t>01885571</t>
  </si>
  <si>
    <t>680869</t>
  </si>
  <si>
    <t>60ba8b2a-944b-11ed-90be-005056a9d2d7</t>
  </si>
  <si>
    <t>01885287</t>
  </si>
  <si>
    <t>680262</t>
  </si>
  <si>
    <t>60ba8ba9-944b-11ed-90be-005056a9d2d7</t>
  </si>
  <si>
    <t>01885508</t>
  </si>
  <si>
    <t>680210</t>
  </si>
  <si>
    <t>60ba8c81-944b-11ed-90be-005056a9d2d7</t>
  </si>
  <si>
    <t>01885121</t>
  </si>
  <si>
    <t>679902</t>
  </si>
  <si>
    <t>60ba8cfe-944b-11ed-90be-005056a9d2d7</t>
  </si>
  <si>
    <t>01885181</t>
  </si>
  <si>
    <t>757133</t>
  </si>
  <si>
    <t>60ba8d8e-944b-11ed-90be-005056a9d2d7</t>
  </si>
  <si>
    <t>01885190</t>
  </si>
  <si>
    <t>679564</t>
  </si>
  <si>
    <t>60ba8e45-944b-11ed-90be-005056a9d2d7</t>
  </si>
  <si>
    <t>01885385</t>
  </si>
  <si>
    <t>679949</t>
  </si>
  <si>
    <t>60ba8ed9-944b-11ed-90be-005056a9d2d7</t>
  </si>
  <si>
    <t>01885480 01885491 01885493</t>
  </si>
  <si>
    <t>680258</t>
  </si>
  <si>
    <t>60ba8f5b-944b-11ed-90be-005056a9d2d7</t>
  </si>
  <si>
    <t>01885559</t>
  </si>
  <si>
    <t>680416</t>
  </si>
  <si>
    <t>60ba8fd9-944b-11ed-90be-005056a9d2d7</t>
  </si>
  <si>
    <t>680449</t>
  </si>
  <si>
    <t>60ba9059-944b-11ed-90be-005056a9d2d7</t>
  </si>
  <si>
    <t>01885280,01885281,01885300,01885304</t>
  </si>
  <si>
    <t>680263</t>
  </si>
  <si>
    <t>60ba90da-944b-11ed-90be-005056a9d2d7</t>
  </si>
  <si>
    <t>01885565</t>
  </si>
  <si>
    <t>680432</t>
  </si>
  <si>
    <t>60ba91b5-944b-11ed-90be-005056a9d2d7</t>
  </si>
  <si>
    <t>01885017 &amp; 01885066</t>
  </si>
  <si>
    <t>678623</t>
  </si>
  <si>
    <t>60ba9265-944b-11ed-90be-005056a9d2d7</t>
  </si>
  <si>
    <t>01883691 &amp; 01883692 &amp; 01883693</t>
  </si>
  <si>
    <t>673393</t>
  </si>
  <si>
    <t>60ba9300-944b-11ed-90be-005056a9d2d7</t>
  </si>
  <si>
    <t>PSO0338431</t>
  </si>
  <si>
    <t>60ba9389-944b-11ed-90be-005056a9d2d7</t>
  </si>
  <si>
    <t>01511814</t>
  </si>
  <si>
    <t>DSSIG00514212</t>
  </si>
  <si>
    <t>7812</t>
  </si>
  <si>
    <t>60ba940d-944b-11ed-90be-005056a9d2d7</t>
  </si>
  <si>
    <t>01511813</t>
  </si>
  <si>
    <t>DSSIG00514211</t>
  </si>
  <si>
    <t>60ba948d-944b-11ed-90be-005056a9d2d7</t>
  </si>
  <si>
    <t>742516</t>
  </si>
  <si>
    <t>60ba9513-944b-11ed-90be-005056a9d2d7</t>
  </si>
  <si>
    <t>3612812</t>
  </si>
  <si>
    <t>7813</t>
  </si>
  <si>
    <t>60ba959b-944b-11ed-90be-005056a9d2d7</t>
  </si>
  <si>
    <t>3611457</t>
  </si>
  <si>
    <t>60ba961d-944b-11ed-90be-005056a9d2d7</t>
  </si>
  <si>
    <t>01885702</t>
  </si>
  <si>
    <t>8554</t>
  </si>
  <si>
    <t>60ba96fa-944b-11ed-90be-005056a9d2d7</t>
  </si>
  <si>
    <t>8553</t>
  </si>
  <si>
    <t>60ba9781-944b-11ed-90be-005056a9d2d7</t>
  </si>
  <si>
    <t>8551</t>
  </si>
  <si>
    <t>60ba9803-944b-11ed-90be-005056a9d2d7</t>
  </si>
  <si>
    <t>8550</t>
  </si>
  <si>
    <t>60ba98ac-944b-11ed-90be-005056a9d2d7</t>
  </si>
  <si>
    <t>8549</t>
  </si>
  <si>
    <t>60ba9935-944b-11ed-90be-005056a9d2d7</t>
  </si>
  <si>
    <t>8552</t>
  </si>
  <si>
    <t>60ba99b5-944b-11ed-90be-005056a9d2d7</t>
  </si>
  <si>
    <t>24117</t>
  </si>
  <si>
    <t>60ba9a3a-944b-11ed-90be-005056a9d2d7</t>
  </si>
  <si>
    <t>90444</t>
  </si>
  <si>
    <t>60ba9abc-944b-11ed-90be-005056a9d2d7</t>
  </si>
  <si>
    <t>WO8226011</t>
  </si>
  <si>
    <t>60ba9b3f-944b-11ed-90be-005056a9d2d7</t>
  </si>
  <si>
    <t>3373361604</t>
  </si>
  <si>
    <t>60ba9c1d-944b-11ed-90be-005056a9d2d7</t>
  </si>
  <si>
    <t>20210504</t>
  </si>
  <si>
    <t>60ba9ca8-944b-11ed-90be-005056a9d2d7</t>
  </si>
  <si>
    <t>01511747 01511748 01511749</t>
  </si>
  <si>
    <t>1680995</t>
  </si>
  <si>
    <t>60ba9d2e-944b-11ed-90be-005056a9d2d7</t>
  </si>
  <si>
    <t>110580</t>
  </si>
  <si>
    <t>60ba9db5-944b-11ed-90be-005056a9d2d7</t>
  </si>
  <si>
    <t>60ba9f4c-944b-11ed-90be-005056a9d2d7</t>
  </si>
  <si>
    <t>219502</t>
  </si>
  <si>
    <t>60ba9fec-944b-11ed-90be-005056a9d2d7</t>
  </si>
  <si>
    <t>164169</t>
  </si>
  <si>
    <t>60baa07b-944b-11ed-90be-005056a9d2d7</t>
  </si>
  <si>
    <t>8</t>
  </si>
  <si>
    <t>60baa109-944b-11ed-90be-005056a9d2d7</t>
  </si>
  <si>
    <t>757139</t>
  </si>
  <si>
    <t>60baa189-944b-11ed-90be-005056a9d2d7</t>
  </si>
  <si>
    <t>01885174</t>
  </si>
  <si>
    <t>77008050600</t>
  </si>
  <si>
    <t>60baa269-944b-11ed-90be-005056a9d2d7</t>
  </si>
  <si>
    <t>77007965290</t>
  </si>
  <si>
    <t>60baa39d-944b-11ed-90be-005056a9d2d7</t>
  </si>
  <si>
    <t>K10512DIN</t>
  </si>
  <si>
    <t>60baa440-944b-11ed-90be-005056a9d2d7</t>
  </si>
  <si>
    <t>8143060582</t>
  </si>
  <si>
    <t>60baa4cd-944b-11ed-90be-005056a9d2d7</t>
  </si>
  <si>
    <t>1160000981814</t>
  </si>
  <si>
    <t>60baa55a-944b-11ed-90be-005056a9d2d7</t>
  </si>
  <si>
    <t>1160000982239</t>
  </si>
  <si>
    <t>60baa5d9-944b-11ed-90be-005056a9d2d7</t>
  </si>
  <si>
    <t>681078</t>
  </si>
  <si>
    <t>60baa65c-944b-11ed-90be-005056a9d2d7</t>
  </si>
  <si>
    <t>01885528</t>
  </si>
  <si>
    <t>680426</t>
  </si>
  <si>
    <t>60baa6dc-944b-11ed-90be-005056a9d2d7</t>
  </si>
  <si>
    <t>01885749</t>
  </si>
  <si>
    <t>681142</t>
  </si>
  <si>
    <t>60baa75e-944b-11ed-90be-005056a9d2d7</t>
  </si>
  <si>
    <t>01885529,01885534,01885536</t>
  </si>
  <si>
    <t>680330</t>
  </si>
  <si>
    <t>60baa839-944b-11ed-90be-005056a9d2d7</t>
  </si>
  <si>
    <t>01885632</t>
  </si>
  <si>
    <t>680868</t>
  </si>
  <si>
    <t>60baa8bb-944b-11ed-90be-005056a9d2d7</t>
  </si>
  <si>
    <t>01885291</t>
  </si>
  <si>
    <t>680310</t>
  </si>
  <si>
    <t>60baa93c-944b-11ed-90be-005056a9d2d7</t>
  </si>
  <si>
    <t>01885329</t>
  </si>
  <si>
    <t>680189</t>
  </si>
  <si>
    <t>60baa9f0-944b-11ed-90be-005056a9d2d7</t>
  </si>
  <si>
    <t>01885640</t>
  </si>
  <si>
    <t>681109</t>
  </si>
  <si>
    <t>60baaab0-944b-11ed-90be-005056a9d2d7</t>
  </si>
  <si>
    <t>01885680</t>
  </si>
  <si>
    <t>681106</t>
  </si>
  <si>
    <t>60baab3a-944b-11ed-90be-005056a9d2d7</t>
  </si>
  <si>
    <t>01885196</t>
  </si>
  <si>
    <t>680443</t>
  </si>
  <si>
    <t>60baabc0-944b-11ed-90be-005056a9d2d7</t>
  </si>
  <si>
    <t>01885160-1, 01885582-1</t>
  </si>
  <si>
    <t>680540</t>
  </si>
  <si>
    <t>60baac41-944b-11ed-90be-005056a9d2d7</t>
  </si>
  <si>
    <t>680802</t>
  </si>
  <si>
    <t>60baacc0-944b-11ed-90be-005056a9d2d7</t>
  </si>
  <si>
    <t>01884834 &amp; 01884835</t>
  </si>
  <si>
    <t>679063</t>
  </si>
  <si>
    <t>60baad9e-944b-11ed-90be-005056a9d2d7</t>
  </si>
  <si>
    <t>01885262 and 01885442</t>
  </si>
  <si>
    <t>679906</t>
  </si>
  <si>
    <t>60baae3b-944b-11ed-90be-005056a9d2d7</t>
  </si>
  <si>
    <t>680543</t>
  </si>
  <si>
    <t>60baaed9-944b-11ed-90be-005056a9d2d7</t>
  </si>
  <si>
    <t>01885485</t>
  </si>
  <si>
    <t>680196</t>
  </si>
  <si>
    <t>60baaf5a-944b-11ed-90be-005056a9d2d7</t>
  </si>
  <si>
    <t>01885148 &amp; 01885210</t>
  </si>
  <si>
    <t>679275</t>
  </si>
  <si>
    <t>60baafec-944b-11ed-90be-005056a9d2d7</t>
  </si>
  <si>
    <t>01885128 &amp; 01885249</t>
  </si>
  <si>
    <t>680259</t>
  </si>
  <si>
    <t>60bab084-944b-11ed-90be-005056a9d2d7</t>
  </si>
  <si>
    <t>01885498</t>
  </si>
  <si>
    <t>680322</t>
  </si>
  <si>
    <t>60bab225-944b-11ed-90be-005056a9d2d7</t>
  </si>
  <si>
    <t>01885756</t>
  </si>
  <si>
    <t>681143</t>
  </si>
  <si>
    <t>60bab2ab-944b-11ed-90be-005056a9d2d7</t>
  </si>
  <si>
    <t>01885439 &amp; 01885440</t>
  </si>
  <si>
    <t>679948</t>
  </si>
  <si>
    <t>60bab35b-944b-11ed-90be-005056a9d2d7</t>
  </si>
  <si>
    <t>01885746 &amp; 01885747</t>
  </si>
  <si>
    <t>681123</t>
  </si>
  <si>
    <t>60bab447-944b-11ed-90be-005056a9d2d7</t>
  </si>
  <si>
    <t>01885342</t>
  </si>
  <si>
    <t>679844</t>
  </si>
  <si>
    <t>60bab4d6-944b-11ed-90be-005056a9d2d7</t>
  </si>
  <si>
    <t>01885655 01885656 01885657</t>
  </si>
  <si>
    <t>680863</t>
  </si>
  <si>
    <t>60bab581-944b-11ed-90be-005056a9d2d7</t>
  </si>
  <si>
    <t>01885418</t>
  </si>
  <si>
    <t>679951</t>
  </si>
  <si>
    <t>60bab604-944b-11ed-90be-005056a9d2d7</t>
  </si>
  <si>
    <t>01885338</t>
  </si>
  <si>
    <t>681108</t>
  </si>
  <si>
    <t>60bab686-944b-11ed-90be-005056a9d2d7</t>
  </si>
  <si>
    <t>680773</t>
  </si>
  <si>
    <t>60bab709-944b-11ed-90be-005056a9d2d7</t>
  </si>
  <si>
    <t>01885615 &amp; 01885707</t>
  </si>
  <si>
    <t>680539</t>
  </si>
  <si>
    <t>60bab78d-944b-11ed-90be-005056a9d2d7</t>
  </si>
  <si>
    <t>01885506</t>
  </si>
  <si>
    <t>680100</t>
  </si>
  <si>
    <t>60bab80f-944b-11ed-90be-005056a9d2d7</t>
  </si>
  <si>
    <t>01885524</t>
  </si>
  <si>
    <t>680260</t>
  </si>
  <si>
    <t>60bab88d-944b-11ed-90be-005056a9d2d7</t>
  </si>
  <si>
    <t>01884987</t>
  </si>
  <si>
    <t>678256</t>
  </si>
  <si>
    <t>60bab96c-944b-11ed-90be-005056a9d2d7</t>
  </si>
  <si>
    <t>01885461</t>
  </si>
  <si>
    <t>680205</t>
  </si>
  <si>
    <t>60baba18-944b-11ed-90be-005056a9d2d7</t>
  </si>
  <si>
    <t>01885353</t>
  </si>
  <si>
    <t>680207</t>
  </si>
  <si>
    <t>60baba9e-944b-11ed-90be-005056a9d2d7</t>
  </si>
  <si>
    <t>01885481</t>
  </si>
  <si>
    <t>680199</t>
  </si>
  <si>
    <t>60babb4c-944b-11ed-90be-005056a9d2d7</t>
  </si>
  <si>
    <t>01885421</t>
  </si>
  <si>
    <t>680197</t>
  </si>
  <si>
    <t>60babbcd-944b-11ed-90be-005056a9d2d7</t>
  </si>
  <si>
    <t>01885428</t>
  </si>
  <si>
    <t>680193</t>
  </si>
  <si>
    <t>60babc52-944b-11ed-90be-005056a9d2d7</t>
  </si>
  <si>
    <t>01885351, 01885422</t>
  </si>
  <si>
    <t>680191</t>
  </si>
  <si>
    <t>60babcd3-944b-11ed-90be-005056a9d2d7</t>
  </si>
  <si>
    <t>680182</t>
  </si>
  <si>
    <t>60babd55-944b-11ed-90be-005056a9d2d7</t>
  </si>
  <si>
    <t>01885519, 01885522</t>
  </si>
  <si>
    <t>680202</t>
  </si>
  <si>
    <t>60babdd8-944b-11ed-90be-005056a9d2d7</t>
  </si>
  <si>
    <t>01885268</t>
  </si>
  <si>
    <t>679279</t>
  </si>
  <si>
    <t>60babed8-944b-11ed-90be-005056a9d2d7</t>
  </si>
  <si>
    <t>01885204</t>
  </si>
  <si>
    <t>679278</t>
  </si>
  <si>
    <t>60babf62-944b-11ed-90be-005056a9d2d7</t>
  </si>
  <si>
    <t>01885089 &amp; 01885090 &amp; 01885110</t>
  </si>
  <si>
    <t>679276</t>
  </si>
  <si>
    <t>60bac012-944b-11ed-90be-005056a9d2d7</t>
  </si>
  <si>
    <t>81247234</t>
  </si>
  <si>
    <t>60bac09d-944b-11ed-90be-005056a9d2d7</t>
  </si>
  <si>
    <t>01885148</t>
  </si>
  <si>
    <t>81242746</t>
  </si>
  <si>
    <t>60bac120-944b-11ed-90be-005056a9d2d7</t>
  </si>
  <si>
    <t>01885089</t>
  </si>
  <si>
    <t>81241621</t>
  </si>
  <si>
    <t>60bac242-944b-11ed-90be-005056a9d2d7</t>
  </si>
  <si>
    <t>81241613</t>
  </si>
  <si>
    <t>60bac2dd-944b-11ed-90be-005056a9d2d7</t>
  </si>
  <si>
    <t>81239091</t>
  </si>
  <si>
    <t>60bac36b-944b-11ed-90be-005056a9d2d7</t>
  </si>
  <si>
    <t>100064</t>
  </si>
  <si>
    <t>60bac401-944b-11ed-90be-005056a9d2d7</t>
  </si>
  <si>
    <t>60bac4e7-944b-11ed-90be-005056a9d2d7</t>
  </si>
  <si>
    <t>60bac56d-944b-11ed-90be-005056a9d2d7</t>
  </si>
  <si>
    <t>60bac5ef-944b-11ed-90be-005056a9d2d7</t>
  </si>
  <si>
    <t>60bac66f-944b-11ed-90be-005056a9d2d7</t>
  </si>
  <si>
    <t>60bac6f5-944b-11ed-90be-005056a9d2d7</t>
  </si>
  <si>
    <t>01511769</t>
  </si>
  <si>
    <t>202132471400</t>
  </si>
  <si>
    <t>7814</t>
  </si>
  <si>
    <t>60bac77c-944b-11ed-90be-005056a9d2d7</t>
  </si>
  <si>
    <t>54493</t>
  </si>
  <si>
    <t>60bac800-944b-11ed-90be-005056a9d2d7</t>
  </si>
  <si>
    <t>01885641</t>
  </si>
  <si>
    <t>54528</t>
  </si>
  <si>
    <t>60bac886-944b-11ed-90be-005056a9d2d7</t>
  </si>
  <si>
    <t>60bac909-944b-11ed-90be-005056a9d2d7</t>
  </si>
  <si>
    <t>01885558</t>
  </si>
  <si>
    <t>15396</t>
  </si>
  <si>
    <t>60bac9e1-944b-11ed-90be-005056a9d2d7</t>
  </si>
  <si>
    <t>01885484</t>
  </si>
  <si>
    <t>15395</t>
  </si>
  <si>
    <t>60baca64-944b-11ed-90be-005056a9d2d7</t>
  </si>
  <si>
    <t>01885606</t>
  </si>
  <si>
    <t>15377</t>
  </si>
  <si>
    <t>60bacae6-944b-11ed-90be-005056a9d2d7</t>
  </si>
  <si>
    <t>15376</t>
  </si>
  <si>
    <t>60bacb68-944b-11ed-90be-005056a9d2d7</t>
  </si>
  <si>
    <t>01885400</t>
  </si>
  <si>
    <t>15368</t>
  </si>
  <si>
    <t>60bacbe8-944b-11ed-90be-005056a9d2d7</t>
  </si>
  <si>
    <t>01885425</t>
  </si>
  <si>
    <t>15367</t>
  </si>
  <si>
    <t>60bacc68-944b-11ed-90be-005056a9d2d7</t>
  </si>
  <si>
    <t>01885319</t>
  </si>
  <si>
    <t>15366</t>
  </si>
  <si>
    <t>60bacce8-944b-11ed-90be-005056a9d2d7</t>
  </si>
  <si>
    <t>01885619</t>
  </si>
  <si>
    <t>15365</t>
  </si>
  <si>
    <t>60bacd69-944b-11ed-90be-005056a9d2d7</t>
  </si>
  <si>
    <t>01885660</t>
  </si>
  <si>
    <t>96252400</t>
  </si>
  <si>
    <t>60bacdeb-944b-11ed-90be-005056a9d2d7</t>
  </si>
  <si>
    <t>01885530</t>
  </si>
  <si>
    <t>96252300</t>
  </si>
  <si>
    <t>60bacec0-944b-11ed-90be-005056a9d2d7</t>
  </si>
  <si>
    <t>01885531</t>
  </si>
  <si>
    <t>96252200</t>
  </si>
  <si>
    <t>60bacf43-944b-11ed-90be-005056a9d2d7</t>
  </si>
  <si>
    <t>54510</t>
  </si>
  <si>
    <t>60bacfc4-944b-11ed-90be-005056a9d2d7</t>
  </si>
  <si>
    <t>54509</t>
  </si>
  <si>
    <t>60bad046-944b-11ed-90be-005056a9d2d7</t>
  </si>
  <si>
    <t>01885186</t>
  </si>
  <si>
    <t>54507</t>
  </si>
  <si>
    <t>60bad0d3-944b-11ed-90be-005056a9d2d7</t>
  </si>
  <si>
    <t>54506</t>
  </si>
  <si>
    <t>60bad17e-944b-11ed-90be-005056a9d2d7</t>
  </si>
  <si>
    <t>54505</t>
  </si>
  <si>
    <t>60bad201-944b-11ed-90be-005056a9d2d7</t>
  </si>
  <si>
    <t>60bad282-944b-11ed-90be-005056a9d2d7</t>
  </si>
  <si>
    <t>01885191</t>
  </si>
  <si>
    <t>54503</t>
  </si>
  <si>
    <t>60bad300-944b-11ed-90be-005056a9d2d7</t>
  </si>
  <si>
    <t>54502</t>
  </si>
  <si>
    <t>60bad3d7-944b-11ed-90be-005056a9d2d7</t>
  </si>
  <si>
    <t>54501</t>
  </si>
  <si>
    <t>60bad458-944b-11ed-90be-005056a9d2d7</t>
  </si>
  <si>
    <t>60bad4d8-944b-11ed-90be-005056a9d2d7</t>
  </si>
  <si>
    <t>54498</t>
  </si>
  <si>
    <t>60bad558-944b-11ed-90be-005056a9d2d7</t>
  </si>
  <si>
    <t>54497</t>
  </si>
  <si>
    <t>60bad5d9-944b-11ed-90be-005056a9d2d7</t>
  </si>
  <si>
    <t>54495</t>
  </si>
  <si>
    <t>60bad659-944b-11ed-90be-005056a9d2d7</t>
  </si>
  <si>
    <t>54494</t>
  </si>
  <si>
    <t>60bad6ec-944b-11ed-90be-005056a9d2d7</t>
  </si>
  <si>
    <t>54513</t>
  </si>
  <si>
    <t>60bad76a-944b-11ed-90be-005056a9d2d7</t>
  </si>
  <si>
    <t>54511</t>
  </si>
  <si>
    <t>60bad7e9-944b-11ed-90be-005056a9d2d7</t>
  </si>
  <si>
    <t>54512</t>
  </si>
  <si>
    <t>60bad8b9-944b-11ed-90be-005056a9d2d7</t>
  </si>
  <si>
    <t>54514</t>
  </si>
  <si>
    <t>60bad93e-944b-11ed-90be-005056a9d2d7</t>
  </si>
  <si>
    <t>54515</t>
  </si>
  <si>
    <t>60bad9c0-944b-11ed-90be-005056a9d2d7</t>
  </si>
  <si>
    <t>54516</t>
  </si>
  <si>
    <t>60bada40-944b-11ed-90be-005056a9d2d7</t>
  </si>
  <si>
    <t>54518</t>
  </si>
  <si>
    <t>60badabf-944b-11ed-90be-005056a9d2d7</t>
  </si>
  <si>
    <t>01885595</t>
  </si>
  <si>
    <t>54517</t>
  </si>
  <si>
    <t>60badb3f-944b-11ed-90be-005056a9d2d7</t>
  </si>
  <si>
    <t>01885679</t>
  </si>
  <si>
    <t>54519</t>
  </si>
  <si>
    <t>60badbbf-944b-11ed-90be-005056a9d2d7</t>
  </si>
  <si>
    <t>54520</t>
  </si>
  <si>
    <t>60badc3f-944b-11ed-90be-005056a9d2d7</t>
  </si>
  <si>
    <t>01885715</t>
  </si>
  <si>
    <t>54521</t>
  </si>
  <si>
    <t>60badcbe-944b-11ed-90be-005056a9d2d7</t>
  </si>
  <si>
    <t>01885152</t>
  </si>
  <si>
    <t>54522</t>
  </si>
  <si>
    <t>60badd91-944b-11ed-90be-005056a9d2d7</t>
  </si>
  <si>
    <t>54523</t>
  </si>
  <si>
    <t>60bade12-944b-11ed-90be-005056a9d2d7</t>
  </si>
  <si>
    <t>54524</t>
  </si>
  <si>
    <t>60bade95-944b-11ed-90be-005056a9d2d7</t>
  </si>
  <si>
    <t>54525</t>
  </si>
  <si>
    <t>60badf15-944b-11ed-90be-005056a9d2d7</t>
  </si>
  <si>
    <t>54526</t>
  </si>
  <si>
    <t>60bae03a-944b-11ed-90be-005056a9d2d7</t>
  </si>
  <si>
    <t>54527</t>
  </si>
  <si>
    <t>60bae0d9-944b-11ed-90be-005056a9d2d7</t>
  </si>
  <si>
    <t>54508</t>
  </si>
  <si>
    <t>60bae169-944b-11ed-90be-005056a9d2d7</t>
  </si>
  <si>
    <t>01885570</t>
  </si>
  <si>
    <t>60bae1f7-944b-11ed-90be-005056a9d2d7</t>
  </si>
  <si>
    <t>01885568</t>
  </si>
  <si>
    <t>97306</t>
  </si>
  <si>
    <t>60bae27b-944b-11ed-90be-005056a9d2d7</t>
  </si>
  <si>
    <t>01885170</t>
  </si>
  <si>
    <t>97268</t>
  </si>
  <si>
    <t>60bae35a-944b-11ed-90be-005056a9d2d7</t>
  </si>
  <si>
    <t>01885517</t>
  </si>
  <si>
    <t>97240</t>
  </si>
  <si>
    <t>60bae3de-944b-11ed-90be-005056a9d2d7</t>
  </si>
  <si>
    <t>01885507</t>
  </si>
  <si>
    <t>97239</t>
  </si>
  <si>
    <t>60bae461-944b-11ed-90be-005056a9d2d7</t>
  </si>
  <si>
    <t>01885301</t>
  </si>
  <si>
    <t>97187</t>
  </si>
  <si>
    <t>60bae4e2-944b-11ed-90be-005056a9d2d7</t>
  </si>
  <si>
    <t>97181</t>
  </si>
  <si>
    <t>60bae564-944b-11ed-90be-005056a9d2d7</t>
  </si>
  <si>
    <t>01885125</t>
  </si>
  <si>
    <t>97180</t>
  </si>
  <si>
    <t>60bae5e6-944b-11ed-90be-005056a9d2d7</t>
  </si>
  <si>
    <t>01885137</t>
  </si>
  <si>
    <t>164280</t>
  </si>
  <si>
    <t>60bae668-944b-11ed-90be-005056a9d2d7</t>
  </si>
  <si>
    <t>1885558</t>
  </si>
  <si>
    <t>113952</t>
  </si>
  <si>
    <t>60bae6f1-944b-11ed-90be-005056a9d2d7</t>
  </si>
  <si>
    <t>1885868</t>
  </si>
  <si>
    <t>88781</t>
  </si>
  <si>
    <t>60bae7a9-944b-11ed-90be-005056a9d2d7</t>
  </si>
  <si>
    <t>1885679</t>
  </si>
  <si>
    <t>88782</t>
  </si>
  <si>
    <t>60bae8b3-944b-11ed-90be-005056a9d2d7</t>
  </si>
  <si>
    <t>01885198</t>
  </si>
  <si>
    <t>815258</t>
  </si>
  <si>
    <t>60bae967-944b-11ed-90be-005056a9d2d7</t>
  </si>
  <si>
    <t>01885312</t>
  </si>
  <si>
    <t>815257</t>
  </si>
  <si>
    <t>60baea1a-944b-11ed-90be-005056a9d2d7</t>
  </si>
  <si>
    <t>01883501</t>
  </si>
  <si>
    <t>815266</t>
  </si>
  <si>
    <t>60baead6-944b-11ed-90be-005056a9d2d7</t>
  </si>
  <si>
    <t>01884423</t>
  </si>
  <si>
    <t>815259</t>
  </si>
  <si>
    <t>60baeb5f-944b-11ed-90be-005056a9d2d7</t>
  </si>
  <si>
    <t>01885404</t>
  </si>
  <si>
    <t>399699</t>
  </si>
  <si>
    <t>60baebe3-944b-11ed-90be-005056a9d2d7</t>
  </si>
  <si>
    <t>399698</t>
  </si>
  <si>
    <t>60baec66-944b-11ed-90be-005056a9d2d7</t>
  </si>
  <si>
    <t>01885331</t>
  </si>
  <si>
    <t>399697</t>
  </si>
  <si>
    <t>60baece9-944b-11ed-90be-005056a9d2d7</t>
  </si>
  <si>
    <t>399695</t>
  </si>
  <si>
    <t>60baed69-944b-11ed-90be-005056a9d2d7</t>
  </si>
  <si>
    <t>01885378</t>
  </si>
  <si>
    <t>399696</t>
  </si>
  <si>
    <t>60baee46-944b-11ed-90be-005056a9d2d7</t>
  </si>
  <si>
    <t>01885156</t>
  </si>
  <si>
    <t>399694</t>
  </si>
  <si>
    <t>60baeec8-944b-11ed-90be-005056a9d2d7</t>
  </si>
  <si>
    <t>399693</t>
  </si>
  <si>
    <t>60baef4b-944b-11ed-90be-005056a9d2d7</t>
  </si>
  <si>
    <t>01885209</t>
  </si>
  <si>
    <t>399692</t>
  </si>
  <si>
    <t>60baefcd-944b-11ed-90be-005056a9d2d7</t>
  </si>
  <si>
    <t>1885170</t>
  </si>
  <si>
    <t>2105520IN</t>
  </si>
  <si>
    <t>60baf051-944b-11ed-90be-005056a9d2d7</t>
  </si>
  <si>
    <t>1885395</t>
  </si>
  <si>
    <t>2105459IN</t>
  </si>
  <si>
    <t>60baf0d4-944b-11ed-90be-005056a9d2d7</t>
  </si>
  <si>
    <t>01885351</t>
  </si>
  <si>
    <t>81251405</t>
  </si>
  <si>
    <t>7818</t>
  </si>
  <si>
    <t>60baf155-944b-11ed-90be-005056a9d2d7</t>
  </si>
  <si>
    <t>81249909</t>
  </si>
  <si>
    <t>60baf1d8-944b-11ed-90be-005056a9d2d7</t>
  </si>
  <si>
    <t>81249274</t>
  </si>
  <si>
    <t>60baf257-944b-11ed-90be-005056a9d2d7</t>
  </si>
  <si>
    <t>81249081</t>
  </si>
  <si>
    <t>60baf32e-944b-11ed-90be-005056a9d2d7</t>
  </si>
  <si>
    <t>81244830</t>
  </si>
  <si>
    <t>60baf3b0-944b-11ed-90be-005056a9d2d7</t>
  </si>
  <si>
    <t>81243989</t>
  </si>
  <si>
    <t>60baf433-944b-11ed-90be-005056a9d2d7</t>
  </si>
  <si>
    <t>81243988</t>
  </si>
  <si>
    <t>60baf4b3-944b-11ed-90be-005056a9d2d7</t>
  </si>
  <si>
    <t>81243986</t>
  </si>
  <si>
    <t>60baf533-944b-11ed-90be-005056a9d2d7</t>
  </si>
  <si>
    <t>81243914</t>
  </si>
  <si>
    <t>60baf5b8-944b-11ed-90be-005056a9d2d7</t>
  </si>
  <si>
    <t>17953</t>
  </si>
  <si>
    <t>60baf63a-944b-11ed-90be-005056a9d2d7</t>
  </si>
  <si>
    <t>8143062269</t>
  </si>
  <si>
    <t>60baf6c0-944b-11ed-90be-005056a9d2d7</t>
  </si>
  <si>
    <t>01511404, 01511317</t>
  </si>
  <si>
    <t>52410</t>
  </si>
  <si>
    <t>60baf744-944b-11ed-90be-005056a9d2d7</t>
  </si>
  <si>
    <t>60baf821-944b-11ed-90be-005056a9d2d7</t>
  </si>
  <si>
    <t>64502</t>
  </si>
  <si>
    <t>60baf8d7-944b-11ed-90be-005056a9d2d7</t>
  </si>
  <si>
    <t>60983</t>
  </si>
  <si>
    <t>60baf95e-944b-11ed-90be-005056a9d2d7</t>
  </si>
  <si>
    <t>60baf9e6-944b-11ed-90be-005056a9d2d7</t>
  </si>
  <si>
    <t>01511810</t>
  </si>
  <si>
    <t>60bafa6c-944b-11ed-90be-005056a9d2d7</t>
  </si>
  <si>
    <t>01401478</t>
  </si>
  <si>
    <t>60bafaee-944b-11ed-90be-005056a9d2d7</t>
  </si>
  <si>
    <t>110670</t>
  </si>
  <si>
    <t>60bafb70-944b-11ed-90be-005056a9d2d7</t>
  </si>
  <si>
    <t>8196</t>
  </si>
  <si>
    <t>60bafbf3-944b-11ed-90be-005056a9d2d7</t>
  </si>
  <si>
    <t>6619109</t>
  </si>
  <si>
    <t>60bafc76-944b-11ed-90be-005056a9d2d7</t>
  </si>
  <si>
    <t>6619144</t>
  </si>
  <si>
    <t>60bafd84-944b-11ed-90be-005056a9d2d7</t>
  </si>
  <si>
    <t>6619125</t>
  </si>
  <si>
    <t>60bafe11-944b-11ed-90be-005056a9d2d7</t>
  </si>
  <si>
    <t>01885492</t>
  </si>
  <si>
    <t>6619182</t>
  </si>
  <si>
    <t>60bafeab-944b-11ed-90be-005056a9d2d7</t>
  </si>
  <si>
    <t>6619143</t>
  </si>
  <si>
    <t>60baff2e-944b-11ed-90be-005056a9d2d7</t>
  </si>
  <si>
    <t>6619124</t>
  </si>
  <si>
    <t>60baffb1-944b-11ed-90be-005056a9d2d7</t>
  </si>
  <si>
    <t>01885474, 01885500, 01885501, 01885503</t>
  </si>
  <si>
    <t>6619108</t>
  </si>
  <si>
    <t>60bb00f0-944b-11ed-90be-005056a9d2d7</t>
  </si>
  <si>
    <t>6619123</t>
  </si>
  <si>
    <t>60bb018f-944b-11ed-90be-005056a9d2d7</t>
  </si>
  <si>
    <t>01885475</t>
  </si>
  <si>
    <t>6619161</t>
  </si>
  <si>
    <t>60bb0221-944b-11ed-90be-005056a9d2d7</t>
  </si>
  <si>
    <t>6619142</t>
  </si>
  <si>
    <t>60bb02e2-944b-11ed-90be-005056a9d2d7</t>
  </si>
  <si>
    <t>01885569</t>
  </si>
  <si>
    <t>6619122</t>
  </si>
  <si>
    <t>60bb040c-944b-11ed-90be-005056a9d2d7</t>
  </si>
  <si>
    <t>6619160</t>
  </si>
  <si>
    <t>60bb04ee-944b-11ed-90be-005056a9d2d7</t>
  </si>
  <si>
    <t>01511719, 01511725</t>
  </si>
  <si>
    <t>6619107</t>
  </si>
  <si>
    <t>60bb0584-944b-11ed-90be-005056a9d2d7</t>
  </si>
  <si>
    <t>01511793</t>
  </si>
  <si>
    <t>6619141</t>
  </si>
  <si>
    <t>60bb060a-944b-11ed-90be-005056a9d2d7</t>
  </si>
  <si>
    <t>01885681</t>
  </si>
  <si>
    <t>6619166</t>
  </si>
  <si>
    <t>60bb068c-944b-11ed-90be-005056a9d2d7</t>
  </si>
  <si>
    <t>01884917, 01885523, 01885555</t>
  </si>
  <si>
    <t>6619129</t>
  </si>
  <si>
    <t>60bb0722-944b-11ed-90be-005056a9d2d7</t>
  </si>
  <si>
    <t>01885612</t>
  </si>
  <si>
    <t>6619147</t>
  </si>
  <si>
    <t>60bb07a6-944b-11ed-90be-005056a9d2d7</t>
  </si>
  <si>
    <t>01885462</t>
  </si>
  <si>
    <t>6619112</t>
  </si>
  <si>
    <t>60bb0827-944b-11ed-90be-005056a9d2d7</t>
  </si>
  <si>
    <t>01885229, 01885727</t>
  </si>
  <si>
    <t>6619165</t>
  </si>
  <si>
    <t>60bb08a8-944b-11ed-90be-005056a9d2d7</t>
  </si>
  <si>
    <t>01885740</t>
  </si>
  <si>
    <t>6619128</t>
  </si>
  <si>
    <t>60bb0981-944b-11ed-90be-005056a9d2d7</t>
  </si>
  <si>
    <t>6619111</t>
  </si>
  <si>
    <t>60bb0a03-944b-11ed-90be-005056a9d2d7</t>
  </si>
  <si>
    <t>01885696</t>
  </si>
  <si>
    <t>6619146</t>
  </si>
  <si>
    <t>60bb0a83-944b-11ed-90be-005056a9d2d7</t>
  </si>
  <si>
    <t>01885395</t>
  </si>
  <si>
    <t>6619127</t>
  </si>
  <si>
    <t>60bb0b01-944b-11ed-90be-005056a9d2d7</t>
  </si>
  <si>
    <t>01885626</t>
  </si>
  <si>
    <t>6619164</t>
  </si>
  <si>
    <t>60bb0b80-944b-11ed-90be-005056a9d2d7</t>
  </si>
  <si>
    <t>6619145</t>
  </si>
  <si>
    <t>60bb0bff-944b-11ed-90be-005056a9d2d7</t>
  </si>
  <si>
    <t>6619110</t>
  </si>
  <si>
    <t>60bb0c7e-944b-11ed-90be-005056a9d2d7</t>
  </si>
  <si>
    <t>6619126</t>
  </si>
  <si>
    <t>60bb0cfc-944b-11ed-90be-005056a9d2d7</t>
  </si>
  <si>
    <t>01511764</t>
  </si>
  <si>
    <t>6619116</t>
  </si>
  <si>
    <t>60bb0d87-944b-11ed-90be-005056a9d2d7</t>
  </si>
  <si>
    <t>6619133</t>
  </si>
  <si>
    <t>60bb0ecd-944b-11ed-90be-005056a9d2d7</t>
  </si>
  <si>
    <t>6619151</t>
  </si>
  <si>
    <t>60bb0f99-944b-11ed-90be-005056a9d2d7</t>
  </si>
  <si>
    <t>01885694</t>
  </si>
  <si>
    <t>6619169</t>
  </si>
  <si>
    <t>60bb1034-944b-11ed-90be-005056a9d2d7</t>
  </si>
  <si>
    <t>6619115</t>
  </si>
  <si>
    <t>60bb10b7-944b-11ed-90be-005056a9d2d7</t>
  </si>
  <si>
    <t>01885425 01885619 01885319 01885400</t>
  </si>
  <si>
    <t>6619150</t>
  </si>
  <si>
    <t>60bb1149-944b-11ed-90be-005056a9d2d7</t>
  </si>
  <si>
    <t>01511776 01511777 01511778</t>
  </si>
  <si>
    <t>6619132</t>
  </si>
  <si>
    <t>60bb11cf-944b-11ed-90be-005056a9d2d7</t>
  </si>
  <si>
    <t>01885312 01885198</t>
  </si>
  <si>
    <t>6619168</t>
  </si>
  <si>
    <t>60bb1250-944b-11ed-90be-005056a9d2d7</t>
  </si>
  <si>
    <t>01885567</t>
  </si>
  <si>
    <t>6619114</t>
  </si>
  <si>
    <t>60bb12cf-944b-11ed-90be-005056a9d2d7</t>
  </si>
  <si>
    <t>6619131</t>
  </si>
  <si>
    <t>60bb134f-944b-11ed-90be-005056a9d2d7</t>
  </si>
  <si>
    <t>6619149</t>
  </si>
  <si>
    <t>60bb1469-944b-11ed-90be-005056a9d2d7</t>
  </si>
  <si>
    <t>01885198 01885606</t>
  </si>
  <si>
    <t>6619167</t>
  </si>
  <si>
    <t>60bb14f3-944b-11ed-90be-005056a9d2d7</t>
  </si>
  <si>
    <t>6619130</t>
  </si>
  <si>
    <t>60bb1579-944b-11ed-90be-005056a9d2d7</t>
  </si>
  <si>
    <t>01885472 01885473</t>
  </si>
  <si>
    <t>6619113</t>
  </si>
  <si>
    <t>60bb1613-944b-11ed-90be-005056a9d2d7</t>
  </si>
  <si>
    <t>6619157</t>
  </si>
  <si>
    <t>60bb16bd-944b-11ed-90be-005056a9d2d7</t>
  </si>
  <si>
    <t>01511772</t>
  </si>
  <si>
    <t>6619140</t>
  </si>
  <si>
    <t>60bb173f-944b-11ed-90be-005056a9d2d7</t>
  </si>
  <si>
    <t>01885639</t>
  </si>
  <si>
    <t>6619121</t>
  </si>
  <si>
    <t>60bb17c5-944b-11ed-90be-005056a9d2d7</t>
  </si>
  <si>
    <t>01885558 01885484</t>
  </si>
  <si>
    <t>6619156</t>
  </si>
  <si>
    <t>60bb1868-944b-11ed-90be-005056a9d2d7</t>
  </si>
  <si>
    <t>6619138</t>
  </si>
  <si>
    <t>60bb18f4-944b-11ed-90be-005056a9d2d7</t>
  </si>
  <si>
    <t>01885530 01885531</t>
  </si>
  <si>
    <t>6619120</t>
  </si>
  <si>
    <t>60bb19f3-944b-11ed-90be-005056a9d2d7</t>
  </si>
  <si>
    <t>01885667 01885669</t>
  </si>
  <si>
    <t>6619137</t>
  </si>
  <si>
    <t>60bb1a97-944b-11ed-90be-005056a9d2d7</t>
  </si>
  <si>
    <t>01885779</t>
  </si>
  <si>
    <t>6619155</t>
  </si>
  <si>
    <t>60bb1b23-944b-11ed-90be-005056a9d2d7</t>
  </si>
  <si>
    <t>01885602</t>
  </si>
  <si>
    <t>6619119</t>
  </si>
  <si>
    <t>60bb1ba8-944b-11ed-90be-005056a9d2d7</t>
  </si>
  <si>
    <t>01885895</t>
  </si>
  <si>
    <t>6619173</t>
  </si>
  <si>
    <t>60bb1c29-944b-11ed-90be-005056a9d2d7</t>
  </si>
  <si>
    <t>01885751</t>
  </si>
  <si>
    <t>6619154</t>
  </si>
  <si>
    <t>60bb1cd3-944b-11ed-90be-005056a9d2d7</t>
  </si>
  <si>
    <t>6619136</t>
  </si>
  <si>
    <t>60bb1d56-944b-11ed-90be-005056a9d2d7</t>
  </si>
  <si>
    <t>01511762 01511746</t>
  </si>
  <si>
    <t>6619172</t>
  </si>
  <si>
    <t>60bb1dd8-944b-11ed-90be-005056a9d2d7</t>
  </si>
  <si>
    <t>01885586</t>
  </si>
  <si>
    <t>6619118</t>
  </si>
  <si>
    <t>60bb1e5a-944b-11ed-90be-005056a9d2d7</t>
  </si>
  <si>
    <t>01885868 01885679</t>
  </si>
  <si>
    <t>6619153</t>
  </si>
  <si>
    <t>60bb1f2d-944b-11ed-90be-005056a9d2d7</t>
  </si>
  <si>
    <t>01885605</t>
  </si>
  <si>
    <t>6619135</t>
  </si>
  <si>
    <t>60bb1fc1-944b-11ed-90be-005056a9d2d7</t>
  </si>
  <si>
    <t>01885616</t>
  </si>
  <si>
    <t>6619117</t>
  </si>
  <si>
    <t>60bb205e-944b-11ed-90be-005056a9d2d7</t>
  </si>
  <si>
    <t>6619171</t>
  </si>
  <si>
    <t>60bb22c0-944b-11ed-90be-005056a9d2d7</t>
  </si>
  <si>
    <t>6619134</t>
  </si>
  <si>
    <t>60bb238e-944b-11ed-90be-005056a9d2d7</t>
  </si>
  <si>
    <t>01885903 01885904</t>
  </si>
  <si>
    <t>6619152</t>
  </si>
  <si>
    <t>60bb2421-944b-11ed-90be-005056a9d2d7</t>
  </si>
  <si>
    <t>01885801</t>
  </si>
  <si>
    <t>6619170</t>
  </si>
  <si>
    <t>60bb24b3-944b-11ed-90be-005056a9d2d7</t>
  </si>
  <si>
    <t>01401480</t>
  </si>
  <si>
    <t>8573</t>
  </si>
  <si>
    <t>60bb2547-944b-11ed-90be-005056a9d2d7</t>
  </si>
  <si>
    <t>01511823</t>
  </si>
  <si>
    <t>8572</t>
  </si>
  <si>
    <t>60bb25cc-944b-11ed-90be-005056a9d2d7</t>
  </si>
  <si>
    <t>01886056</t>
  </si>
  <si>
    <t>8568</t>
  </si>
  <si>
    <t>60bb26ab-944b-11ed-90be-005056a9d2d7</t>
  </si>
  <si>
    <t>01511792 01511795</t>
  </si>
  <si>
    <t>8567</t>
  </si>
  <si>
    <t>60bb2751-944b-11ed-90be-005056a9d2d7</t>
  </si>
  <si>
    <t>8562</t>
  </si>
  <si>
    <t>60bb27db-944b-11ed-90be-005056a9d2d7</t>
  </si>
  <si>
    <t>01885752</t>
  </si>
  <si>
    <t>681530</t>
  </si>
  <si>
    <t>60bb2860-944b-11ed-90be-005056a9d2d7</t>
  </si>
  <si>
    <t>757145</t>
  </si>
  <si>
    <t>60bb28e6-944b-11ed-90be-005056a9d2d7</t>
  </si>
  <si>
    <t>681433</t>
  </si>
  <si>
    <t>60bb2966-944b-11ed-90be-005056a9d2d7</t>
  </si>
  <si>
    <t>01885818</t>
  </si>
  <si>
    <t>681942</t>
  </si>
  <si>
    <t>60bb29ea-944b-11ed-90be-005056a9d2d7</t>
  </si>
  <si>
    <t>01885787,,01885900</t>
  </si>
  <si>
    <t>681647</t>
  </si>
  <si>
    <t>60bb2a72-944b-11ed-90be-005056a9d2d7</t>
  </si>
  <si>
    <t>01885874</t>
  </si>
  <si>
    <t>681434</t>
  </si>
  <si>
    <t>60bb2af3-944b-11ed-90be-005056a9d2d7</t>
  </si>
  <si>
    <t>681895</t>
  </si>
  <si>
    <t>60bb2bd1-944b-11ed-90be-005056a9d2d7</t>
  </si>
  <si>
    <t>681719</t>
  </si>
  <si>
    <t>60bb2c56-944b-11ed-90be-005056a9d2d7</t>
  </si>
  <si>
    <t>01885724 &amp; 01885725</t>
  </si>
  <si>
    <t>681525</t>
  </si>
  <si>
    <t>60bb2cda-944b-11ed-90be-005056a9d2d7</t>
  </si>
  <si>
    <t>01886092</t>
  </si>
  <si>
    <t>682333</t>
  </si>
  <si>
    <t>60bb2d5c-944b-11ed-90be-005056a9d2d7</t>
  </si>
  <si>
    <t>01885997</t>
  </si>
  <si>
    <t>681932</t>
  </si>
  <si>
    <t>60bb2ddb-944b-11ed-90be-005056a9d2d7</t>
  </si>
  <si>
    <t>01886088 &amp; 01886164</t>
  </si>
  <si>
    <t>682340</t>
  </si>
  <si>
    <t>60bb2e5c-944b-11ed-90be-005056a9d2d7</t>
  </si>
  <si>
    <t>01885859</t>
  </si>
  <si>
    <t>681726</t>
  </si>
  <si>
    <t>60bb2ee3-944b-11ed-90be-005056a9d2d7</t>
  </si>
  <si>
    <t>01886008 &amp; 01886010</t>
  </si>
  <si>
    <t>681989</t>
  </si>
  <si>
    <t>60bb2f6a-944b-11ed-90be-005056a9d2d7</t>
  </si>
  <si>
    <t>01885916</t>
  </si>
  <si>
    <t>681717</t>
  </si>
  <si>
    <t>60bb2fea-944b-11ed-90be-005056a9d2d7</t>
  </si>
  <si>
    <t>01885708</t>
  </si>
  <si>
    <t>681924</t>
  </si>
  <si>
    <t>7882</t>
  </si>
  <si>
    <t>60bb30c1-944b-11ed-90be-005056a9d2d7</t>
  </si>
  <si>
    <t>01886101</t>
  </si>
  <si>
    <t>682331</t>
  </si>
  <si>
    <t>60bb3144-944b-11ed-90be-005056a9d2d7</t>
  </si>
  <si>
    <t>01885877</t>
  </si>
  <si>
    <t>681536</t>
  </si>
  <si>
    <t>60bb31c7-944b-11ed-90be-005056a9d2d7</t>
  </si>
  <si>
    <t>01885888</t>
  </si>
  <si>
    <t>681759</t>
  </si>
  <si>
    <t>60bb3249-944b-11ed-90be-005056a9d2d7</t>
  </si>
  <si>
    <t>0157219</t>
  </si>
  <si>
    <t>681452</t>
  </si>
  <si>
    <t>60bb32ca-944b-11ed-90be-005056a9d2d7</t>
  </si>
  <si>
    <t>01885950</t>
  </si>
  <si>
    <t>681683</t>
  </si>
  <si>
    <t>60bb334d-944b-11ed-90be-005056a9d2d7</t>
  </si>
  <si>
    <t>01885716</t>
  </si>
  <si>
    <t>681438</t>
  </si>
  <si>
    <t>60bb33d4-944b-11ed-90be-005056a9d2d7</t>
  </si>
  <si>
    <t>01885403</t>
  </si>
  <si>
    <t>681643</t>
  </si>
  <si>
    <t>60bb3456-944b-11ed-90be-005056a9d2d7</t>
  </si>
  <si>
    <t>01885742,01885743,01885744</t>
  </si>
  <si>
    <t>681528</t>
  </si>
  <si>
    <t>60bb34d6-944b-11ed-90be-005056a9d2d7</t>
  </si>
  <si>
    <t>01885791</t>
  </si>
  <si>
    <t>681652</t>
  </si>
  <si>
    <t>60bb35ad-944b-11ed-90be-005056a9d2d7</t>
  </si>
  <si>
    <t>01886024</t>
  </si>
  <si>
    <t>682024</t>
  </si>
  <si>
    <t>60bb3630-944b-11ed-90be-005056a9d2d7</t>
  </si>
  <si>
    <t>01885635 &amp; 01885636 &amp; 0188575</t>
  </si>
  <si>
    <t>681615</t>
  </si>
  <si>
    <t>60bb36e4-944b-11ed-90be-005056a9d2d7</t>
  </si>
  <si>
    <t>01885911</t>
  </si>
  <si>
    <t>681806</t>
  </si>
  <si>
    <t>60bb376a-944b-11ed-90be-005056a9d2d7</t>
  </si>
  <si>
    <t>681429</t>
  </si>
  <si>
    <t>60bb37eb-944b-11ed-90be-005056a9d2d7</t>
  </si>
  <si>
    <t>01885879</t>
  </si>
  <si>
    <t>681520</t>
  </si>
  <si>
    <t>60bb386d-944b-11ed-90be-005056a9d2d7</t>
  </si>
  <si>
    <t>01885687</t>
  </si>
  <si>
    <t>682017</t>
  </si>
  <si>
    <t>60bb38ec-944b-11ed-90be-005056a9d2d7</t>
  </si>
  <si>
    <t>01886014</t>
  </si>
  <si>
    <t>682019</t>
  </si>
  <si>
    <t>60bb396d-944b-11ed-90be-005056a9d2d7</t>
  </si>
  <si>
    <t>0188125, 01885517</t>
  </si>
  <si>
    <t>681387</t>
  </si>
  <si>
    <t>60bb39ee-944b-11ed-90be-005056a9d2d7</t>
  </si>
  <si>
    <t>01885739 01885738</t>
  </si>
  <si>
    <t>681577</t>
  </si>
  <si>
    <t>60bb3ac7-944b-11ed-90be-005056a9d2d7</t>
  </si>
  <si>
    <t>01885873</t>
  </si>
  <si>
    <t>681742</t>
  </si>
  <si>
    <t>60bb3b49-944b-11ed-90be-005056a9d2d7</t>
  </si>
  <si>
    <t>01885157, 01885319,</t>
  </si>
  <si>
    <t>681436</t>
  </si>
  <si>
    <t>60bb3bc9-944b-11ed-90be-005056a9d2d7</t>
  </si>
  <si>
    <t>01885152 &amp; 01885313</t>
  </si>
  <si>
    <t>681715</t>
  </si>
  <si>
    <t>60bb3c4c-944b-11ed-90be-005056a9d2d7</t>
  </si>
  <si>
    <t>681531</t>
  </si>
  <si>
    <t>60bb3ccd-944b-11ed-90be-005056a9d2d7</t>
  </si>
  <si>
    <t>01885637</t>
  </si>
  <si>
    <t>681714</t>
  </si>
  <si>
    <t>60bb3d4d-944b-11ed-90be-005056a9d2d7</t>
  </si>
  <si>
    <t>01885795</t>
  </si>
  <si>
    <t>681423</t>
  </si>
  <si>
    <t>60bb3dcd-944b-11ed-90be-005056a9d2d7</t>
  </si>
  <si>
    <t>01885737</t>
  </si>
  <si>
    <t>681237</t>
  </si>
  <si>
    <t>60bb3e4d-944b-11ed-90be-005056a9d2d7</t>
  </si>
  <si>
    <t>01885777</t>
  </si>
  <si>
    <t>681233</t>
  </si>
  <si>
    <t>60bb3ed1-944b-11ed-90be-005056a9d2d7</t>
  </si>
  <si>
    <t>01885962 &amp; 01885963</t>
  </si>
  <si>
    <t>681807</t>
  </si>
  <si>
    <t>60bb4011-944b-11ed-90be-005056a9d2d7</t>
  </si>
  <si>
    <t>01885642 &amp; 01885645 &amp; 0188565</t>
  </si>
  <si>
    <t>681812</t>
  </si>
  <si>
    <t>60bb40cd-944b-11ed-90be-005056a9d2d7</t>
  </si>
  <si>
    <t>682031</t>
  </si>
  <si>
    <t>60bb4158-944b-11ed-90be-005056a9d2d7</t>
  </si>
  <si>
    <t>01885710 &amp; 01885711</t>
  </si>
  <si>
    <t>681262</t>
  </si>
  <si>
    <t>60bb4293-944b-11ed-90be-005056a9d2d7</t>
  </si>
  <si>
    <t>01885568 &amp; 01885570</t>
  </si>
  <si>
    <t>682159</t>
  </si>
  <si>
    <t>60bb4334-944b-11ed-90be-005056a9d2d7</t>
  </si>
  <si>
    <t>01885919</t>
  </si>
  <si>
    <t>681998</t>
  </si>
  <si>
    <t>60bb43c4-944b-11ed-90be-005056a9d2d7</t>
  </si>
  <si>
    <t>018859377,01885938,01885939</t>
  </si>
  <si>
    <t>681718</t>
  </si>
  <si>
    <t>60bb4455-944b-11ed-90be-005056a9d2d7</t>
  </si>
  <si>
    <t>01885732,01885733</t>
  </si>
  <si>
    <t>681709</t>
  </si>
  <si>
    <t>60bb44d5-944b-11ed-90be-005056a9d2d7</t>
  </si>
  <si>
    <t>01885890</t>
  </si>
  <si>
    <t>681702</t>
  </si>
  <si>
    <t>60bb4557-944b-11ed-90be-005056a9d2d7</t>
  </si>
  <si>
    <t>01885784,01885800,01885899,01885901</t>
  </si>
  <si>
    <t>681659</t>
  </si>
  <si>
    <t>60bb4633-944b-11ed-90be-005056a9d2d7</t>
  </si>
  <si>
    <t>01885884</t>
  </si>
  <si>
    <t>681657</t>
  </si>
  <si>
    <t>60bb46b5-944b-11ed-90be-005056a9d2d7</t>
  </si>
  <si>
    <t>01885792</t>
  </si>
  <si>
    <t>681654</t>
  </si>
  <si>
    <t>60bb4757-944b-11ed-90be-005056a9d2d7</t>
  </si>
  <si>
    <t>01885788</t>
  </si>
  <si>
    <t>681582</t>
  </si>
  <si>
    <t>60bb47e1-944b-11ed-90be-005056a9d2d7</t>
  </si>
  <si>
    <t>01885889</t>
  </si>
  <si>
    <t>681581</t>
  </si>
  <si>
    <t>60bb4862-944b-11ed-90be-005056a9d2d7</t>
  </si>
  <si>
    <t>01885869,01885872</t>
  </si>
  <si>
    <t>681576</t>
  </si>
  <si>
    <t>60bb48e4-944b-11ed-90be-005056a9d2d7</t>
  </si>
  <si>
    <t>01885789,01885790</t>
  </si>
  <si>
    <t>681572</t>
  </si>
  <si>
    <t>60bb49a6-944b-11ed-90be-005056a9d2d7</t>
  </si>
  <si>
    <t>01885695</t>
  </si>
  <si>
    <t>681571</t>
  </si>
  <si>
    <t>60bb4a61-944b-11ed-90be-005056a9d2d7</t>
  </si>
  <si>
    <t>01884764,01885556</t>
  </si>
  <si>
    <t>680848</t>
  </si>
  <si>
    <t>60bb4ae7-944b-11ed-90be-005056a9d2d7</t>
  </si>
  <si>
    <t>01885677,01885678</t>
  </si>
  <si>
    <t>680827</t>
  </si>
  <si>
    <t>60bb4c56-944b-11ed-90be-005056a9d2d7</t>
  </si>
  <si>
    <t>680801</t>
  </si>
  <si>
    <t>60bb4cfa-944b-11ed-90be-005056a9d2d7</t>
  </si>
  <si>
    <t>01885170 &amp; 0188322</t>
  </si>
  <si>
    <t>681996</t>
  </si>
  <si>
    <t>60bb4d84-944b-11ed-90be-005056a9d2d7</t>
  </si>
  <si>
    <t>0188365</t>
  </si>
  <si>
    <t>681605</t>
  </si>
  <si>
    <t>60bb4e0a-944b-11ed-90be-005056a9d2d7</t>
  </si>
  <si>
    <t>681523</t>
  </si>
  <si>
    <t>60bb4e90-944b-11ed-90be-005056a9d2d7</t>
  </si>
  <si>
    <t>01511827</t>
  </si>
  <si>
    <t>120752</t>
  </si>
  <si>
    <t>7819</t>
  </si>
  <si>
    <t>60bb4f16-944b-11ed-90be-005056a9d2d7</t>
  </si>
  <si>
    <t>01511404</t>
  </si>
  <si>
    <t>0589844</t>
  </si>
  <si>
    <t>60bb4f97-944b-11ed-90be-005056a9d2d7</t>
  </si>
  <si>
    <t>01511317</t>
  </si>
  <si>
    <t>0589845</t>
  </si>
  <si>
    <t>60bb5017-944b-11ed-90be-005056a9d2d7</t>
  </si>
  <si>
    <t>01511264</t>
  </si>
  <si>
    <t>001342208</t>
  </si>
  <si>
    <t>60bb5099-944b-11ed-90be-005056a9d2d7</t>
  </si>
  <si>
    <t>01511822</t>
  </si>
  <si>
    <t>15207</t>
  </si>
  <si>
    <t>60bb5179-944b-11ed-90be-005056a9d2d7</t>
  </si>
  <si>
    <t>01511826</t>
  </si>
  <si>
    <t>202132659800</t>
  </si>
  <si>
    <t>60bb51ff-944b-11ed-90be-005056a9d2d7</t>
  </si>
  <si>
    <t>01511817</t>
  </si>
  <si>
    <t>202132630500</t>
  </si>
  <si>
    <t>60bb5286-944b-11ed-90be-005056a9d2d7</t>
  </si>
  <si>
    <t>01511787</t>
  </si>
  <si>
    <t>60bb530b-944b-11ed-90be-005056a9d2d7</t>
  </si>
  <si>
    <t>01511815</t>
  </si>
  <si>
    <t>60bb538f-944b-11ed-90be-005056a9d2d7</t>
  </si>
  <si>
    <t>01511833</t>
  </si>
  <si>
    <t>60bb5410-944b-11ed-90be-005056a9d2d7</t>
  </si>
  <si>
    <t>01511816</t>
  </si>
  <si>
    <t>137327</t>
  </si>
  <si>
    <t>60bb5491-944b-11ed-90be-005056a9d2d7</t>
  </si>
  <si>
    <t>01511812</t>
  </si>
  <si>
    <t>T396150453</t>
  </si>
  <si>
    <t>60bb5515-944b-11ed-90be-005056a9d2d7</t>
  </si>
  <si>
    <t>15408</t>
  </si>
  <si>
    <t>60bb5596-944b-11ed-90be-005056a9d2d7</t>
  </si>
  <si>
    <t>01885625</t>
  </si>
  <si>
    <t>15407</t>
  </si>
  <si>
    <t>60bb566e-944b-11ed-90be-005056a9d2d7</t>
  </si>
  <si>
    <t>01885876</t>
  </si>
  <si>
    <t>15406</t>
  </si>
  <si>
    <t>60bb56f2-944b-11ed-90be-005056a9d2d7</t>
  </si>
  <si>
    <t>01886156</t>
  </si>
  <si>
    <t>96339100</t>
  </si>
  <si>
    <t>60bb5776-944b-11ed-90be-005056a9d2d7</t>
  </si>
  <si>
    <t>01886099</t>
  </si>
  <si>
    <t>96339000</t>
  </si>
  <si>
    <t>60bb57f9-944b-11ed-90be-005056a9d2d7</t>
  </si>
  <si>
    <t>01886018</t>
  </si>
  <si>
    <t>96321800</t>
  </si>
  <si>
    <t>60bb5878-944b-11ed-90be-005056a9d2d7</t>
  </si>
  <si>
    <t>01886013</t>
  </si>
  <si>
    <t>96321700</t>
  </si>
  <si>
    <t>60bb58f7-944b-11ed-90be-005056a9d2d7</t>
  </si>
  <si>
    <t>01886078</t>
  </si>
  <si>
    <t>96321600</t>
  </si>
  <si>
    <t>60bb5a06-944b-11ed-90be-005056a9d2d7</t>
  </si>
  <si>
    <t>01885948</t>
  </si>
  <si>
    <t>96298800</t>
  </si>
  <si>
    <t>60bb5a86-944b-11ed-90be-005056a9d2d7</t>
  </si>
  <si>
    <t>96286000</t>
  </si>
  <si>
    <t>60bb5b09-944b-11ed-90be-005056a9d2d7</t>
  </si>
  <si>
    <t>01885881</t>
  </si>
  <si>
    <t>96285900</t>
  </si>
  <si>
    <t>60bb5be7-944b-11ed-90be-005056a9d2d7</t>
  </si>
  <si>
    <t>01885797</t>
  </si>
  <si>
    <t>96277100</t>
  </si>
  <si>
    <t>60bb5c82-944b-11ed-90be-005056a9d2d7</t>
  </si>
  <si>
    <t>01885835</t>
  </si>
  <si>
    <t>96277000</t>
  </si>
  <si>
    <t>60bb5d36-944b-11ed-90be-005056a9d2d7</t>
  </si>
  <si>
    <t>01885755</t>
  </si>
  <si>
    <t>96276900</t>
  </si>
  <si>
    <t>60bb5dd0-944b-11ed-90be-005056a9d2d7</t>
  </si>
  <si>
    <t>60bb5e9b-944b-11ed-90be-005056a9d2d7</t>
  </si>
  <si>
    <t>60bb5f74-944b-11ed-90be-005056a9d2d7</t>
  </si>
  <si>
    <t>01885875</t>
  </si>
  <si>
    <t>97673</t>
  </si>
  <si>
    <t>60bb600c-944b-11ed-90be-005056a9d2d7</t>
  </si>
  <si>
    <t>01885878</t>
  </si>
  <si>
    <t>97604</t>
  </si>
  <si>
    <t>60bb608f-944b-11ed-90be-005056a9d2d7</t>
  </si>
  <si>
    <t>01885727</t>
  </si>
  <si>
    <t>97567</t>
  </si>
  <si>
    <t>60bb610f-944b-11ed-90be-005056a9d2d7</t>
  </si>
  <si>
    <t>01885322</t>
  </si>
  <si>
    <t>97346</t>
  </si>
  <si>
    <t>60bb61ed-944b-11ed-90be-005056a9d2d7</t>
  </si>
  <si>
    <t>01885676</t>
  </si>
  <si>
    <t>15465</t>
  </si>
  <si>
    <t>60bb6272-944b-11ed-90be-005056a9d2d7</t>
  </si>
  <si>
    <t>01885603</t>
  </si>
  <si>
    <t>15464</t>
  </si>
  <si>
    <t>60bb62f5-944b-11ed-90be-005056a9d2d7</t>
  </si>
  <si>
    <t>01885399</t>
  </si>
  <si>
    <t>15463</t>
  </si>
  <si>
    <t>60bb6435-944b-11ed-90be-005056a9d2d7</t>
  </si>
  <si>
    <t>15462</t>
  </si>
  <si>
    <t>60bb64d2-944b-11ed-90be-005056a9d2d7</t>
  </si>
  <si>
    <t>01885953</t>
  </si>
  <si>
    <t>15454</t>
  </si>
  <si>
    <t>60bb6561-944b-11ed-90be-005056a9d2d7</t>
  </si>
  <si>
    <t>01885326</t>
  </si>
  <si>
    <t>60bb65f2-944b-11ed-90be-005056a9d2d7</t>
  </si>
  <si>
    <t>01885551</t>
  </si>
  <si>
    <t>15435</t>
  </si>
  <si>
    <t>60bb6675-944b-11ed-90be-005056a9d2d7</t>
  </si>
  <si>
    <t>01885772</t>
  </si>
  <si>
    <t>15426</t>
  </si>
  <si>
    <t>60bb66f7-944b-11ed-90be-005056a9d2d7</t>
  </si>
  <si>
    <t>01885780</t>
  </si>
  <si>
    <t>15412</t>
  </si>
  <si>
    <t>60bb67d6-944b-11ed-90be-005056a9d2d7</t>
  </si>
  <si>
    <t>01885701</t>
  </si>
  <si>
    <t>15411</t>
  </si>
  <si>
    <t>60bb687f-944b-11ed-90be-005056a9d2d7</t>
  </si>
  <si>
    <t>01884856</t>
  </si>
  <si>
    <t>15410</t>
  </si>
  <si>
    <t>60bb6940-944b-11ed-90be-005056a9d2d7</t>
  </si>
  <si>
    <t>01885617</t>
  </si>
  <si>
    <t>15409</t>
  </si>
  <si>
    <t>60bb69c2-944b-11ed-90be-005056a9d2d7</t>
  </si>
  <si>
    <t>01885483</t>
  </si>
  <si>
    <t>399725</t>
  </si>
  <si>
    <t>60bb6a44-944b-11ed-90be-005056a9d2d7</t>
  </si>
  <si>
    <t>399724</t>
  </si>
  <si>
    <t>60bb6aca-944b-11ed-90be-005056a9d2d7</t>
  </si>
  <si>
    <t>01885302</t>
  </si>
  <si>
    <t>399723</t>
  </si>
  <si>
    <t>60bb6b4b-944b-11ed-90be-005056a9d2d7</t>
  </si>
  <si>
    <t>399722</t>
  </si>
  <si>
    <t>60bb6bc9-944b-11ed-90be-005056a9d2d7</t>
  </si>
  <si>
    <t>01885447</t>
  </si>
  <si>
    <t>399720</t>
  </si>
  <si>
    <t>60bb6c4d-944b-11ed-90be-005056a9d2d7</t>
  </si>
  <si>
    <t>399719</t>
  </si>
  <si>
    <t>60bb6d27-944b-11ed-90be-005056a9d2d7</t>
  </si>
  <si>
    <t>399718</t>
  </si>
  <si>
    <t>60bb6dab-944b-11ed-90be-005056a9d2d7</t>
  </si>
  <si>
    <t>01885313</t>
  </si>
  <si>
    <t>399721</t>
  </si>
  <si>
    <t>60bb6e33-944b-11ed-90be-005056a9d2d7</t>
  </si>
  <si>
    <t>01885486</t>
  </si>
  <si>
    <t>399823</t>
  </si>
  <si>
    <t>60bb6ed3-944b-11ed-90be-005056a9d2d7</t>
  </si>
  <si>
    <t>01885757</t>
  </si>
  <si>
    <t>399824</t>
  </si>
  <si>
    <t>60bb6f54-944b-11ed-90be-005056a9d2d7</t>
  </si>
  <si>
    <t>01885728</t>
  </si>
  <si>
    <t>399766</t>
  </si>
  <si>
    <t>60bb6fd3-944b-11ed-90be-005056a9d2d7</t>
  </si>
  <si>
    <t>01885557</t>
  </si>
  <si>
    <t>399767</t>
  </si>
  <si>
    <t>60bb705c-944b-11ed-90be-005056a9d2d7</t>
  </si>
  <si>
    <t>01885502</t>
  </si>
  <si>
    <t>399821</t>
  </si>
  <si>
    <t>60bb70dd-944b-11ed-90be-005056a9d2d7</t>
  </si>
  <si>
    <t>01885497</t>
  </si>
  <si>
    <t>164320</t>
  </si>
  <si>
    <t>60bb715f-944b-11ed-90be-005056a9d2d7</t>
  </si>
  <si>
    <t>164321</t>
  </si>
  <si>
    <t>60bb7241-944b-11ed-90be-005056a9d2d7</t>
  </si>
  <si>
    <t>01885985</t>
  </si>
  <si>
    <t>97674</t>
  </si>
  <si>
    <t>60bb72c4-944b-11ed-90be-005056a9d2d7</t>
  </si>
  <si>
    <t>01885659</t>
  </si>
  <si>
    <t>399806</t>
  </si>
  <si>
    <t>60bb7347-944b-11ed-90be-005056a9d2d7</t>
  </si>
  <si>
    <t>01885793</t>
  </si>
  <si>
    <t>399805</t>
  </si>
  <si>
    <t>60bb73c7-944b-11ed-90be-005056a9d2d7</t>
  </si>
  <si>
    <t>399804</t>
  </si>
  <si>
    <t>60bb7449-944b-11ed-90be-005056a9d2d7</t>
  </si>
  <si>
    <t>399803</t>
  </si>
  <si>
    <t>60bb74ca-944b-11ed-90be-005056a9d2d7</t>
  </si>
  <si>
    <t>399802</t>
  </si>
  <si>
    <t>60bb754b-944b-11ed-90be-005056a9d2d7</t>
  </si>
  <si>
    <t>01885474</t>
  </si>
  <si>
    <t>399801</t>
  </si>
  <si>
    <t>60bb75ce-944b-11ed-90be-005056a9d2d7</t>
  </si>
  <si>
    <t>399800</t>
  </si>
  <si>
    <t>60bb764e-944b-11ed-90be-005056a9d2d7</t>
  </si>
  <si>
    <t>01885482</t>
  </si>
  <si>
    <t>399799</t>
  </si>
  <si>
    <t>60bb776a-944b-11ed-90be-005056a9d2d7</t>
  </si>
  <si>
    <t>01885514</t>
  </si>
  <si>
    <t>399822</t>
  </si>
  <si>
    <t>60bb77f8-944b-11ed-90be-005056a9d2d7</t>
  </si>
  <si>
    <t>01885550</t>
  </si>
  <si>
    <t>399764</t>
  </si>
  <si>
    <t>60bb787a-944b-11ed-90be-005056a9d2d7</t>
  </si>
  <si>
    <t>01885588</t>
  </si>
  <si>
    <t>399765</t>
  </si>
  <si>
    <t>60bb7938-944b-11ed-90be-005056a9d2d7</t>
  </si>
  <si>
    <t>01886020</t>
  </si>
  <si>
    <t>149705</t>
  </si>
  <si>
    <t>60bb79c3-944b-11ed-90be-005056a9d2d7</t>
  </si>
  <si>
    <t>01886007</t>
  </si>
  <si>
    <t>149704</t>
  </si>
  <si>
    <t>60bb7a4a-944b-11ed-90be-005056a9d2d7</t>
  </si>
  <si>
    <t>60bb7af9-944b-11ed-90be-005056a9d2d7</t>
  </si>
  <si>
    <t>1885740</t>
  </si>
  <si>
    <t>60bb7b7f-944b-11ed-90be-005056a9d2d7</t>
  </si>
  <si>
    <t>01885594</t>
  </si>
  <si>
    <t>399855</t>
  </si>
  <si>
    <t>60bb7c01-944b-11ed-90be-005056a9d2d7</t>
  </si>
  <si>
    <t>01885896</t>
  </si>
  <si>
    <t>399854</t>
  </si>
  <si>
    <t>60bb7d03-944b-11ed-90be-005056a9d2d7</t>
  </si>
  <si>
    <t>01885885</t>
  </si>
  <si>
    <t>399853</t>
  </si>
  <si>
    <t>60bb7d8a-944b-11ed-90be-005056a9d2d7</t>
  </si>
  <si>
    <t>01885500</t>
  </si>
  <si>
    <t>399852</t>
  </si>
  <si>
    <t>60bb7e13-944b-11ed-90be-005056a9d2d7</t>
  </si>
  <si>
    <t>01885552</t>
  </si>
  <si>
    <t>399851</t>
  </si>
  <si>
    <t>60bb7ebd-944b-11ed-90be-005056a9d2d7</t>
  </si>
  <si>
    <t>399850</t>
  </si>
  <si>
    <t>60bb7f48-944b-11ed-90be-005056a9d2d7</t>
  </si>
  <si>
    <t>01885060</t>
  </si>
  <si>
    <t>399849</t>
  </si>
  <si>
    <t>60bb7fca-944b-11ed-90be-005056a9d2d7</t>
  </si>
  <si>
    <t>01884935</t>
  </si>
  <si>
    <t>399848</t>
  </si>
  <si>
    <t>60bb8049-944b-11ed-90be-005056a9d2d7</t>
  </si>
  <si>
    <t>01885782</t>
  </si>
  <si>
    <t>399847</t>
  </si>
  <si>
    <t>60bb80cb-944b-11ed-90be-005056a9d2d7</t>
  </si>
  <si>
    <t>399846</t>
  </si>
  <si>
    <t>60bb814f-944b-11ed-90be-005056a9d2d7</t>
  </si>
  <si>
    <t>DSSIG00519211</t>
  </si>
  <si>
    <t>7822</t>
  </si>
  <si>
    <t>60bb822b-944b-11ed-90be-005056a9d2d7</t>
  </si>
  <si>
    <t>545261</t>
  </si>
  <si>
    <t>7824</t>
  </si>
  <si>
    <t>60bb82c0-944b-11ed-90be-005056a9d2d7</t>
  </si>
  <si>
    <t>20210601</t>
  </si>
  <si>
    <t>7826</t>
  </si>
  <si>
    <t>60bb8367-944b-11ed-90be-005056a9d2d7</t>
  </si>
  <si>
    <t>60bb8509-944b-11ed-90be-005056a9d2d7</t>
  </si>
  <si>
    <t>81229763</t>
  </si>
  <si>
    <t>7827</t>
  </si>
  <si>
    <t>60bb86ad-944b-11ed-90be-005056a9d2d7</t>
  </si>
  <si>
    <t>81259228</t>
  </si>
  <si>
    <t>60bb8747-944b-11ed-90be-005056a9d2d7</t>
  </si>
  <si>
    <t>81260292</t>
  </si>
  <si>
    <t>60bb8828-944b-11ed-90be-005056a9d2d7</t>
  </si>
  <si>
    <t>81260324</t>
  </si>
  <si>
    <t>60bb8903-944b-11ed-90be-005056a9d2d7</t>
  </si>
  <si>
    <t>81206442</t>
  </si>
  <si>
    <t>60bb898e-944b-11ed-90be-005056a9d2d7</t>
  </si>
  <si>
    <t>01885787</t>
  </si>
  <si>
    <t>81261511</t>
  </si>
  <si>
    <t>60bb8a69-944b-11ed-90be-005056a9d2d7</t>
  </si>
  <si>
    <t>81261515</t>
  </si>
  <si>
    <t>60bb8ae7-944b-11ed-90be-005056a9d2d7</t>
  </si>
  <si>
    <t>81261520</t>
  </si>
  <si>
    <t>60bb8b66-944b-11ed-90be-005056a9d2d7</t>
  </si>
  <si>
    <t>81263979</t>
  </si>
  <si>
    <t>60bb8c05-944b-11ed-90be-005056a9d2d7</t>
  </si>
  <si>
    <t>81264012</t>
  </si>
  <si>
    <t>60bb8cbe-944b-11ed-90be-005056a9d2d7</t>
  </si>
  <si>
    <t>81264046</t>
  </si>
  <si>
    <t>60bb8d78-944b-11ed-90be-005056a9d2d7</t>
  </si>
  <si>
    <t>81264065</t>
  </si>
  <si>
    <t>60bb8e32-944b-11ed-90be-005056a9d2d7</t>
  </si>
  <si>
    <t>81264115</t>
  </si>
  <si>
    <t>60bb8eb8-944b-11ed-90be-005056a9d2d7</t>
  </si>
  <si>
    <t>81264132</t>
  </si>
  <si>
    <t>60bb8f31-944b-11ed-90be-005056a9d2d7</t>
  </si>
  <si>
    <t>81264158</t>
  </si>
  <si>
    <t>60bb9004-944b-11ed-90be-005056a9d2d7</t>
  </si>
  <si>
    <t>81264211</t>
  </si>
  <si>
    <t>60bb9087-944b-11ed-90be-005056a9d2d7</t>
  </si>
  <si>
    <t>81267607</t>
  </si>
  <si>
    <t>60bb9102-944b-11ed-90be-005056a9d2d7</t>
  </si>
  <si>
    <t>01885653</t>
  </si>
  <si>
    <t>81250154</t>
  </si>
  <si>
    <t>60bb917d-944b-11ed-90be-005056a9d2d7</t>
  </si>
  <si>
    <t>81266140</t>
  </si>
  <si>
    <t>60bb91fa-944b-11ed-90be-005056a9d2d7</t>
  </si>
  <si>
    <t>81266141</t>
  </si>
  <si>
    <t>60bb9273-944b-11ed-90be-005056a9d2d7</t>
  </si>
  <si>
    <t>81266142</t>
  </si>
  <si>
    <t>60bb92ed-944b-11ed-90be-005056a9d2d7</t>
  </si>
  <si>
    <t>20210518</t>
  </si>
  <si>
    <t>60bb9369-944b-11ed-90be-005056a9d2d7</t>
  </si>
  <si>
    <t>54364REV</t>
  </si>
  <si>
    <t>7828</t>
  </si>
  <si>
    <t>60bb93ea-944b-11ed-90be-005056a9d2d7</t>
  </si>
  <si>
    <t>54364CORR</t>
  </si>
  <si>
    <t>60bb94cb-944b-11ed-90be-005056a9d2d7</t>
  </si>
  <si>
    <t>815173REV</t>
  </si>
  <si>
    <t>60bb9549-944b-11ed-90be-005056a9d2d7</t>
  </si>
  <si>
    <t>815173CORR</t>
  </si>
  <si>
    <t>60bb95f5-944b-11ed-90be-005056a9d2d7</t>
  </si>
  <si>
    <t>770LEASETERM</t>
  </si>
  <si>
    <t>60bb967d-944b-11ed-90be-005056a9d2d7</t>
  </si>
  <si>
    <t>7830</t>
  </si>
  <si>
    <t>60bb96fd-944b-11ed-90be-005056a9d2d7</t>
  </si>
  <si>
    <t>60bb9777-944b-11ed-90be-005056a9d2d7</t>
  </si>
  <si>
    <t>60bb97f0-944b-11ed-90be-005056a9d2d7</t>
  </si>
  <si>
    <t>60bb986c-944b-11ed-90be-005056a9d2d7</t>
  </si>
  <si>
    <t>60bb98f0-944b-11ed-90be-005056a9d2d7</t>
  </si>
  <si>
    <t>60bb99bd-944b-11ed-90be-005056a9d2d7</t>
  </si>
  <si>
    <t>60bb9a4f-944b-11ed-90be-005056a9d2d7</t>
  </si>
  <si>
    <t>60bb9acc-944b-11ed-90be-005056a9d2d7</t>
  </si>
  <si>
    <t>60bb9b4c-944b-11ed-90be-005056a9d2d7</t>
  </si>
  <si>
    <t>60bb9bda-944b-11ed-90be-005056a9d2d7</t>
  </si>
  <si>
    <t>60bb9c8e-944b-11ed-90be-005056a9d2d7</t>
  </si>
  <si>
    <t>60bb9d54-944b-11ed-90be-005056a9d2d7</t>
  </si>
  <si>
    <t>60bb9e08-944b-11ed-90be-005056a9d2d7</t>
  </si>
  <si>
    <t>60bb9e8d-944b-11ed-90be-005056a9d2d7</t>
  </si>
  <si>
    <t>60bb9f6b-944b-11ed-90be-005056a9d2d7</t>
  </si>
  <si>
    <t>60bb9fec-944b-11ed-90be-005056a9d2d7</t>
  </si>
  <si>
    <t>60bba070-944b-11ed-90be-005056a9d2d7</t>
  </si>
  <si>
    <t>60bba0eb-944b-11ed-90be-005056a9d2d7</t>
  </si>
  <si>
    <t>60bba167-944b-11ed-90be-005056a9d2d7</t>
  </si>
  <si>
    <t>60bba1e8-944b-11ed-90be-005056a9d2d7</t>
  </si>
  <si>
    <t>60bba263-944b-11ed-90be-005056a9d2d7</t>
  </si>
  <si>
    <t>60bba2dd-944b-11ed-90be-005056a9d2d7</t>
  </si>
  <si>
    <t>60bba35c-944b-11ed-90be-005056a9d2d7</t>
  </si>
  <si>
    <t>60bba455-944b-11ed-90be-005056a9d2d7</t>
  </si>
  <si>
    <t>60bba519-944b-11ed-90be-005056a9d2d7</t>
  </si>
  <si>
    <t>60bba59e-944b-11ed-90be-005056a9d2d7</t>
  </si>
  <si>
    <t>60bba622-944b-11ed-90be-005056a9d2d7</t>
  </si>
  <si>
    <t>60bba69d-944b-11ed-90be-005056a9d2d7</t>
  </si>
  <si>
    <t>81260442</t>
  </si>
  <si>
    <t>60bba719-944b-11ed-90be-005056a9d2d7</t>
  </si>
  <si>
    <t>81277829</t>
  </si>
  <si>
    <t>60bba874-944b-11ed-90be-005056a9d2d7</t>
  </si>
  <si>
    <t>60bba913-944b-11ed-90be-005056a9d2d7</t>
  </si>
  <si>
    <t>20210531</t>
  </si>
  <si>
    <t>60bba9a5-944b-11ed-90be-005056a9d2d7</t>
  </si>
  <si>
    <t>01886430 01886446</t>
  </si>
  <si>
    <t>60bbaa93-944b-11ed-90be-005056a9d2d7</t>
  </si>
  <si>
    <t>20210507</t>
  </si>
  <si>
    <t>60bbab45-944b-11ed-90be-005056a9d2d7</t>
  </si>
  <si>
    <t>6134092608</t>
  </si>
  <si>
    <t>60bbabd2-944b-11ed-90be-005056a9d2d7</t>
  </si>
  <si>
    <t>3871281601</t>
  </si>
  <si>
    <t>60bbac5a-944b-11ed-90be-005056a9d2d7</t>
  </si>
  <si>
    <t>1693344</t>
  </si>
  <si>
    <t>60bbad10-944b-11ed-90be-005056a9d2d7</t>
  </si>
  <si>
    <t>60bbad97-944b-11ed-90be-005056a9d2d7</t>
  </si>
  <si>
    <t>1691954</t>
  </si>
  <si>
    <t>60bbae5b-944b-11ed-90be-005056a9d2d7</t>
  </si>
  <si>
    <t>01511807</t>
  </si>
  <si>
    <t>2101100423</t>
  </si>
  <si>
    <t>60bbaf24-944b-11ed-90be-005056a9d2d7</t>
  </si>
  <si>
    <t>1004213354</t>
  </si>
  <si>
    <t>60bbafd9-944b-11ed-90be-005056a9d2d7</t>
  </si>
  <si>
    <t>01511765</t>
  </si>
  <si>
    <t>1004213355</t>
  </si>
  <si>
    <t>60bbb120-944b-11ed-90be-005056a9d2d7</t>
  </si>
  <si>
    <t>1004213356</t>
  </si>
  <si>
    <t>60bbb1ad-944b-11ed-90be-005056a9d2d7</t>
  </si>
  <si>
    <t>1004213357</t>
  </si>
  <si>
    <t>60bbb236-944b-11ed-90be-005056a9d2d7</t>
  </si>
  <si>
    <t>01511824</t>
  </si>
  <si>
    <t>1004213507</t>
  </si>
  <si>
    <t>60bbb2bc-944b-11ed-90be-005056a9d2d7</t>
  </si>
  <si>
    <t>00042301</t>
  </si>
  <si>
    <t>60bbb33d-944b-11ed-90be-005056a9d2d7</t>
  </si>
  <si>
    <t>01511821</t>
  </si>
  <si>
    <t>T396270453</t>
  </si>
  <si>
    <t>60bbb3bd-944b-11ed-90be-005056a9d2d7</t>
  </si>
  <si>
    <t>WO8229201</t>
  </si>
  <si>
    <t>60bbb43c-944b-11ed-90be-005056a9d2d7</t>
  </si>
  <si>
    <t>01511860</t>
  </si>
  <si>
    <t>S480423453</t>
  </si>
  <si>
    <t>60bbb4bd-944b-11ed-90be-005056a9d2d7</t>
  </si>
  <si>
    <t>90743</t>
  </si>
  <si>
    <t>60bbb53d-944b-11ed-90be-005056a9d2d7</t>
  </si>
  <si>
    <t>01511863</t>
  </si>
  <si>
    <t>S480427453</t>
  </si>
  <si>
    <t>60bbb617-944b-11ed-90be-005056a9d2d7</t>
  </si>
  <si>
    <t>20210512</t>
  </si>
  <si>
    <t>60bbb69a-944b-11ed-90be-005056a9d2d7</t>
  </si>
  <si>
    <t>01511858</t>
  </si>
  <si>
    <t>T396929453</t>
  </si>
  <si>
    <t>60bbb721-944b-11ed-90be-005056a9d2d7</t>
  </si>
  <si>
    <t>AB04825623</t>
  </si>
  <si>
    <t>60bbb7a5-944b-11ed-90be-005056a9d2d7</t>
  </si>
  <si>
    <t>01511865</t>
  </si>
  <si>
    <t>137440</t>
  </si>
  <si>
    <t>60bbb825-944b-11ed-90be-005056a9d2d7</t>
  </si>
  <si>
    <t>9897958246</t>
  </si>
  <si>
    <t>60bbb8a5-944b-11ed-90be-005056a9d2d7</t>
  </si>
  <si>
    <t>159133</t>
  </si>
  <si>
    <t>60bbb92d-944b-11ed-90be-005056a9d2d7</t>
  </si>
  <si>
    <t>01511867</t>
  </si>
  <si>
    <t>137443</t>
  </si>
  <si>
    <t>60bbb9ad-944b-11ed-90be-005056a9d2d7</t>
  </si>
  <si>
    <t>137473</t>
  </si>
  <si>
    <t>60bbba2b-944b-11ed-90be-005056a9d2d7</t>
  </si>
  <si>
    <t>CM5667</t>
  </si>
  <si>
    <t>60bbbb0a-944b-11ed-90be-005056a9d2d7</t>
  </si>
  <si>
    <t>3615911</t>
  </si>
  <si>
    <t>60bbbb90-944b-11ed-90be-005056a9d2d7</t>
  </si>
  <si>
    <t>01511784</t>
  </si>
  <si>
    <t>5758</t>
  </si>
  <si>
    <t>60bbbc10-944b-11ed-90be-005056a9d2d7</t>
  </si>
  <si>
    <t>8405149601</t>
  </si>
  <si>
    <t>60bbbc8f-944b-11ed-90be-005056a9d2d7</t>
  </si>
  <si>
    <t>60bbbd2f-944b-11ed-90be-005056a9d2d7</t>
  </si>
  <si>
    <t>01511868</t>
  </si>
  <si>
    <t>384655</t>
  </si>
  <si>
    <t>60bbbde9-944b-11ed-90be-005056a9d2d7</t>
  </si>
  <si>
    <t>01511880</t>
  </si>
  <si>
    <t>0350125</t>
  </si>
  <si>
    <t>60bbbe7a-944b-11ed-90be-005056a9d2d7</t>
  </si>
  <si>
    <t>01511825</t>
  </si>
  <si>
    <t>60bbbef9-944b-11ed-90be-005056a9d2d7</t>
  </si>
  <si>
    <t>01511831</t>
  </si>
  <si>
    <t>47632</t>
  </si>
  <si>
    <t>60bbbf7c-944b-11ed-90be-005056a9d2d7</t>
  </si>
  <si>
    <t>01511830</t>
  </si>
  <si>
    <t>579759</t>
  </si>
  <si>
    <t>60bbc05b-944b-11ed-90be-005056a9d2d7</t>
  </si>
  <si>
    <t>01511849</t>
  </si>
  <si>
    <t>579760</t>
  </si>
  <si>
    <t>60bbc0de-944b-11ed-90be-005056a9d2d7</t>
  </si>
  <si>
    <t>01511808</t>
  </si>
  <si>
    <t>668901</t>
  </si>
  <si>
    <t>60bbc17c-944b-11ed-90be-005056a9d2d7</t>
  </si>
  <si>
    <t>01511843</t>
  </si>
  <si>
    <t>679701B</t>
  </si>
  <si>
    <t>60bbc1fa-944b-11ed-90be-005056a9d2d7</t>
  </si>
  <si>
    <t>01511832</t>
  </si>
  <si>
    <t>679701A</t>
  </si>
  <si>
    <t>60bbc27a-944b-11ed-90be-005056a9d2d7</t>
  </si>
  <si>
    <t>INV1000309</t>
  </si>
  <si>
    <t>60bbc2f9-944b-11ed-90be-005056a9d2d7</t>
  </si>
  <si>
    <t>01511811</t>
  </si>
  <si>
    <t>202132602000</t>
  </si>
  <si>
    <t>60bbc377-944b-11ed-90be-005056a9d2d7</t>
  </si>
  <si>
    <t>01511819</t>
  </si>
  <si>
    <t>202132630200</t>
  </si>
  <si>
    <t>60bbc3f6-944b-11ed-90be-005056a9d2d7</t>
  </si>
  <si>
    <t>01511820</t>
  </si>
  <si>
    <t>202132638200</t>
  </si>
  <si>
    <t>60bbc474-944b-11ed-90be-005056a9d2d7</t>
  </si>
  <si>
    <t>01511828</t>
  </si>
  <si>
    <t>202132680000</t>
  </si>
  <si>
    <t>60bbc54e-944b-11ed-90be-005056a9d2d7</t>
  </si>
  <si>
    <t>01511834</t>
  </si>
  <si>
    <t>202132719900</t>
  </si>
  <si>
    <t>60bbc5d2-944b-11ed-90be-005056a9d2d7</t>
  </si>
  <si>
    <t>01511859</t>
  </si>
  <si>
    <t>202132774800</t>
  </si>
  <si>
    <t>60bbc651-944b-11ed-90be-005056a9d2d7</t>
  </si>
  <si>
    <t>01511809</t>
  </si>
  <si>
    <t>202132797500</t>
  </si>
  <si>
    <t>60bbc6d0-944b-11ed-90be-005056a9d2d7</t>
  </si>
  <si>
    <t>01511874</t>
  </si>
  <si>
    <t>202132822100</t>
  </si>
  <si>
    <t>60bbc74c-944b-11ed-90be-005056a9d2d7</t>
  </si>
  <si>
    <t>01511881</t>
  </si>
  <si>
    <t>202132855100</t>
  </si>
  <si>
    <t>60bbc7ca-944b-11ed-90be-005056a9d2d7</t>
  </si>
  <si>
    <t>01511870</t>
  </si>
  <si>
    <t>38030</t>
  </si>
  <si>
    <t>60bbc846-944b-11ed-90be-005056a9d2d7</t>
  </si>
  <si>
    <t>01511876</t>
  </si>
  <si>
    <t>120844</t>
  </si>
  <si>
    <t>60bbc984-944b-11ed-90be-005056a9d2d7</t>
  </si>
  <si>
    <t>01511872</t>
  </si>
  <si>
    <t>1404274</t>
  </si>
  <si>
    <t>60bbca21-944b-11ed-90be-005056a9d2d7</t>
  </si>
  <si>
    <t>01511869</t>
  </si>
  <si>
    <t>14074445</t>
  </si>
  <si>
    <t>60bbcb06-944b-11ed-90be-005056a9d2d7</t>
  </si>
  <si>
    <t>60bbcb93-944b-11ed-90be-005056a9d2d7</t>
  </si>
  <si>
    <t>60bbcc17-944b-11ed-90be-005056a9d2d7</t>
  </si>
  <si>
    <t>60bbcc93-944b-11ed-90be-005056a9d2d7</t>
  </si>
  <si>
    <t>60bbcd0e-944b-11ed-90be-005056a9d2d7</t>
  </si>
  <si>
    <t>60bbcd8c-944b-11ed-90be-005056a9d2d7</t>
  </si>
  <si>
    <t>01886238</t>
  </si>
  <si>
    <t>3546</t>
  </si>
  <si>
    <t>60bbce0a-944b-11ed-90be-005056a9d2d7</t>
  </si>
  <si>
    <t>96298900</t>
  </si>
  <si>
    <t>60bbce89-944b-11ed-90be-005056a9d2d7</t>
  </si>
  <si>
    <t>01885817</t>
  </si>
  <si>
    <t>96364200</t>
  </si>
  <si>
    <t>60bbcf06-944b-11ed-90be-005056a9d2d7</t>
  </si>
  <si>
    <t>01886443</t>
  </si>
  <si>
    <t>96373600</t>
  </si>
  <si>
    <t>60bbcfd5-944b-11ed-90be-005056a9d2d7</t>
  </si>
  <si>
    <t>01886451</t>
  </si>
  <si>
    <t>96387000</t>
  </si>
  <si>
    <t>60bbd053-944b-11ed-90be-005056a9d2d7</t>
  </si>
  <si>
    <t>60bbd0cf-944b-11ed-90be-005056a9d2d7</t>
  </si>
  <si>
    <t>01885868</t>
  </si>
  <si>
    <t>15507</t>
  </si>
  <si>
    <t>60bbd14a-944b-11ed-90be-005056a9d2d7</t>
  </si>
  <si>
    <t>01886444</t>
  </si>
  <si>
    <t>60bbd1c6-944b-11ed-90be-005056a9d2d7</t>
  </si>
  <si>
    <t>01885975</t>
  </si>
  <si>
    <t>15516</t>
  </si>
  <si>
    <t>60bbd241-944b-11ed-90be-005056a9d2d7</t>
  </si>
  <si>
    <t>01886288</t>
  </si>
  <si>
    <t>15517</t>
  </si>
  <si>
    <t>60bbd2bc-944b-11ed-90be-005056a9d2d7</t>
  </si>
  <si>
    <t>01886177</t>
  </si>
  <si>
    <t>15518</t>
  </si>
  <si>
    <t>60bbd337-944b-11ed-90be-005056a9d2d7</t>
  </si>
  <si>
    <t>01886182</t>
  </si>
  <si>
    <t>15519</t>
  </si>
  <si>
    <t>60bbd3b8-944b-11ed-90be-005056a9d2d7</t>
  </si>
  <si>
    <t>01885799</t>
  </si>
  <si>
    <t>15520</t>
  </si>
  <si>
    <t>60bbd4b2-944b-11ed-90be-005056a9d2d7</t>
  </si>
  <si>
    <t>2105794</t>
  </si>
  <si>
    <t>60bbd535-944b-11ed-90be-005056a9d2d7</t>
  </si>
  <si>
    <t>01886037</t>
  </si>
  <si>
    <t>2105845</t>
  </si>
  <si>
    <t>60bbd5b0-944b-11ed-90be-005056a9d2d7</t>
  </si>
  <si>
    <t>01886290</t>
  </si>
  <si>
    <t>2105847</t>
  </si>
  <si>
    <t>60bbd62c-944b-11ed-90be-005056a9d2d7</t>
  </si>
  <si>
    <t>01886036</t>
  </si>
  <si>
    <t>2105848</t>
  </si>
  <si>
    <t>60bbd6a6-944b-11ed-90be-005056a9d2d7</t>
  </si>
  <si>
    <t>01886291</t>
  </si>
  <si>
    <t>2105942</t>
  </si>
  <si>
    <t>60bbd75e-944b-11ed-90be-005056a9d2d7</t>
  </si>
  <si>
    <t>15471</t>
  </si>
  <si>
    <t>60bbd7e0-944b-11ed-90be-005056a9d2d7</t>
  </si>
  <si>
    <t>01886279</t>
  </si>
  <si>
    <t>15488</t>
  </si>
  <si>
    <t>60bbd85e-944b-11ed-90be-005056a9d2d7</t>
  </si>
  <si>
    <t>01886215</t>
  </si>
  <si>
    <t>15489</t>
  </si>
  <si>
    <t>60bbd8dd-944b-11ed-90be-005056a9d2d7</t>
  </si>
  <si>
    <t>15490</t>
  </si>
  <si>
    <t>60bbd9fa-944b-11ed-90be-005056a9d2d7</t>
  </si>
  <si>
    <t>01886173</t>
  </si>
  <si>
    <t>15491</t>
  </si>
  <si>
    <t>60bbda88-944b-11ed-90be-005056a9d2d7</t>
  </si>
  <si>
    <t>01885576</t>
  </si>
  <si>
    <t>15492</t>
  </si>
  <si>
    <t>60bbdb3d-944b-11ed-90be-005056a9d2d7</t>
  </si>
  <si>
    <t>01885775</t>
  </si>
  <si>
    <t>60bbdbc4-944b-11ed-90be-005056a9d2d7</t>
  </si>
  <si>
    <t>01886040</t>
  </si>
  <si>
    <t>60bbdc59-944b-11ed-90be-005056a9d2d7</t>
  </si>
  <si>
    <t>01886278</t>
  </si>
  <si>
    <t>15535</t>
  </si>
  <si>
    <t>60bbdce8-944b-11ed-90be-005056a9d2d7</t>
  </si>
  <si>
    <t>01885781</t>
  </si>
  <si>
    <t>15536</t>
  </si>
  <si>
    <t>60bbdd6b-944b-11ed-90be-005056a9d2d7</t>
  </si>
  <si>
    <t>01885786</t>
  </si>
  <si>
    <t>15537</t>
  </si>
  <si>
    <t>60bbdde7-944b-11ed-90be-005056a9d2d7</t>
  </si>
  <si>
    <t>01885785</t>
  </si>
  <si>
    <t>15538</t>
  </si>
  <si>
    <t>60bbde85-944b-11ed-90be-005056a9d2d7</t>
  </si>
  <si>
    <t>01885783</t>
  </si>
  <si>
    <t>15539</t>
  </si>
  <si>
    <t>60bbdf67-944b-11ed-90be-005056a9d2d7</t>
  </si>
  <si>
    <t>01886409</t>
  </si>
  <si>
    <t>15540</t>
  </si>
  <si>
    <t>60bbdfe8-944b-11ed-90be-005056a9d2d7</t>
  </si>
  <si>
    <t>97726</t>
  </si>
  <si>
    <t>60bbe066-944b-11ed-90be-005056a9d2d7</t>
  </si>
  <si>
    <t>01885624</t>
  </si>
  <si>
    <t>97557</t>
  </si>
  <si>
    <t>60bbe0e2-944b-11ed-90be-005056a9d2d7</t>
  </si>
  <si>
    <t>97957</t>
  </si>
  <si>
    <t>60bbe15c-944b-11ed-90be-005056a9d2d7</t>
  </si>
  <si>
    <t>01886135</t>
  </si>
  <si>
    <t>97775</t>
  </si>
  <si>
    <t>60bbe1d7-944b-11ed-90be-005056a9d2d7</t>
  </si>
  <si>
    <t>01886028</t>
  </si>
  <si>
    <t>97813</t>
  </si>
  <si>
    <t>60bbe252-944b-11ed-90be-005056a9d2d7</t>
  </si>
  <si>
    <t>97814</t>
  </si>
  <si>
    <t>60bbe2ce-944b-11ed-90be-005056a9d2d7</t>
  </si>
  <si>
    <t>01886210</t>
  </si>
  <si>
    <t>97840</t>
  </si>
  <si>
    <t>60bbe35e-944b-11ed-90be-005056a9d2d7</t>
  </si>
  <si>
    <t>01885902</t>
  </si>
  <si>
    <t>97880</t>
  </si>
  <si>
    <t>60bbe455-944b-11ed-90be-005056a9d2d7</t>
  </si>
  <si>
    <t>01886118</t>
  </si>
  <si>
    <t>164399</t>
  </si>
  <si>
    <t>60bbe51a-944b-11ed-90be-005056a9d2d7</t>
  </si>
  <si>
    <t>01886121</t>
  </si>
  <si>
    <t>164391</t>
  </si>
  <si>
    <t>60bbe59e-944b-11ed-90be-005056a9d2d7</t>
  </si>
  <si>
    <t>01885957</t>
  </si>
  <si>
    <t>399944</t>
  </si>
  <si>
    <t>60bbe61d-944b-11ed-90be-005056a9d2d7</t>
  </si>
  <si>
    <t>01885458</t>
  </si>
  <si>
    <t>399882</t>
  </si>
  <si>
    <t>60bbe699-944b-11ed-90be-005056a9d2d7</t>
  </si>
  <si>
    <t>01885654</t>
  </si>
  <si>
    <t>399884</t>
  </si>
  <si>
    <t>60bbe713-944b-11ed-90be-005056a9d2d7</t>
  </si>
  <si>
    <t>399885</t>
  </si>
  <si>
    <t>60bbe78f-944b-11ed-90be-005056a9d2d7</t>
  </si>
  <si>
    <t>01885718</t>
  </si>
  <si>
    <t>399886</t>
  </si>
  <si>
    <t>60bbe80c-944b-11ed-90be-005056a9d2d7</t>
  </si>
  <si>
    <t>01885610</t>
  </si>
  <si>
    <t>399914</t>
  </si>
  <si>
    <t>60bbe8c7-944b-11ed-90be-005056a9d2d7</t>
  </si>
  <si>
    <t>01886048</t>
  </si>
  <si>
    <t>399945</t>
  </si>
  <si>
    <t>60bbea84-944b-11ed-90be-005056a9d2d7</t>
  </si>
  <si>
    <t>01886093</t>
  </si>
  <si>
    <t>399946</t>
  </si>
  <si>
    <t>60bbeb1e-944b-11ed-90be-005056a9d2d7</t>
  </si>
  <si>
    <t>01885988</t>
  </si>
  <si>
    <t>399947</t>
  </si>
  <si>
    <t>60bbebaf-944b-11ed-90be-005056a9d2d7</t>
  </si>
  <si>
    <t>01885501</t>
  </si>
  <si>
    <t>399948</t>
  </si>
  <si>
    <t>60bbec39-944b-11ed-90be-005056a9d2d7</t>
  </si>
  <si>
    <t>01885675</t>
  </si>
  <si>
    <t>399949</t>
  </si>
  <si>
    <t>60bbecb9-944b-11ed-90be-005056a9d2d7</t>
  </si>
  <si>
    <t>01885723</t>
  </si>
  <si>
    <t>399950</t>
  </si>
  <si>
    <t>60bbed36-944b-11ed-90be-005056a9d2d7</t>
  </si>
  <si>
    <t>01885722</t>
  </si>
  <si>
    <t>399951</t>
  </si>
  <si>
    <t>60bbedba-944b-11ed-90be-005056a9d2d7</t>
  </si>
  <si>
    <t>01886011</t>
  </si>
  <si>
    <t>399952</t>
  </si>
  <si>
    <t>60bbee35-944b-11ed-90be-005056a9d2d7</t>
  </si>
  <si>
    <t>01886371</t>
  </si>
  <si>
    <t>399953</t>
  </si>
  <si>
    <t>60bbeeb2-944b-11ed-90be-005056a9d2d7</t>
  </si>
  <si>
    <t>399915</t>
  </si>
  <si>
    <t>60bbef84-944b-11ed-90be-005056a9d2d7</t>
  </si>
  <si>
    <t>01885867</t>
  </si>
  <si>
    <t>399916</t>
  </si>
  <si>
    <t>60bbf002-944b-11ed-90be-005056a9d2d7</t>
  </si>
  <si>
    <t>01886066</t>
  </si>
  <si>
    <t>399917</t>
  </si>
  <si>
    <t>60bbf080-944b-11ed-90be-005056a9d2d7</t>
  </si>
  <si>
    <t>399918</t>
  </si>
  <si>
    <t>60bbf0fe-944b-11ed-90be-005056a9d2d7</t>
  </si>
  <si>
    <t>01885171</t>
  </si>
  <si>
    <t>399919</t>
  </si>
  <si>
    <t>60bbf178-944b-11ed-90be-005056a9d2d7</t>
  </si>
  <si>
    <t>399920</t>
  </si>
  <si>
    <t>60bbf1f4-944b-11ed-90be-005056a9d2d7</t>
  </si>
  <si>
    <t>399921</t>
  </si>
  <si>
    <t>60bbf273-944b-11ed-90be-005056a9d2d7</t>
  </si>
  <si>
    <t>399982</t>
  </si>
  <si>
    <t>60bbf2ef-944b-11ed-90be-005056a9d2d7</t>
  </si>
  <si>
    <t>399983</t>
  </si>
  <si>
    <t>60bbf36a-944b-11ed-90be-005056a9d2d7</t>
  </si>
  <si>
    <t>01886004</t>
  </si>
  <si>
    <t>399984</t>
  </si>
  <si>
    <t>60bbf439-944b-11ed-90be-005056a9d2d7</t>
  </si>
  <si>
    <t>399985</t>
  </si>
  <si>
    <t>60bbf4b5-944b-11ed-90be-005056a9d2d7</t>
  </si>
  <si>
    <t>399986</t>
  </si>
  <si>
    <t>60bbf532-944b-11ed-90be-005056a9d2d7</t>
  </si>
  <si>
    <t>01886162</t>
  </si>
  <si>
    <t>399987</t>
  </si>
  <si>
    <t>60bbf5ad-944b-11ed-90be-005056a9d2d7</t>
  </si>
  <si>
    <t>01886178</t>
  </si>
  <si>
    <t>399988</t>
  </si>
  <si>
    <t>60bbf627-944b-11ed-90be-005056a9d2d7</t>
  </si>
  <si>
    <t>01885457</t>
  </si>
  <si>
    <t>399989</t>
  </si>
  <si>
    <t>60bbf6ab-944b-11ed-90be-005056a9d2d7</t>
  </si>
  <si>
    <t>01885951</t>
  </si>
  <si>
    <t>399990</t>
  </si>
  <si>
    <t>60bbf72a-944b-11ed-90be-005056a9d2d7</t>
  </si>
  <si>
    <t>399991</t>
  </si>
  <si>
    <t>60bbf7a7-944b-11ed-90be-005056a9d2d7</t>
  </si>
  <si>
    <t>01885947</t>
  </si>
  <si>
    <t>399992</t>
  </si>
  <si>
    <t>60bbf822-944b-11ed-90be-005056a9d2d7</t>
  </si>
  <si>
    <t>01886234</t>
  </si>
  <si>
    <t>399993</t>
  </si>
  <si>
    <t>60bbf8f9-944b-11ed-90be-005056a9d2d7</t>
  </si>
  <si>
    <t>01886229</t>
  </si>
  <si>
    <t>399994</t>
  </si>
  <si>
    <t>60bbf976-944b-11ed-90be-005056a9d2d7</t>
  </si>
  <si>
    <t>01886006</t>
  </si>
  <si>
    <t>399995</t>
  </si>
  <si>
    <t>60bbf9f2-944b-11ed-90be-005056a9d2d7</t>
  </si>
  <si>
    <t>01886107</t>
  </si>
  <si>
    <t>399996</t>
  </si>
  <si>
    <t>60bbfa70-944b-11ed-90be-005056a9d2d7</t>
  </si>
  <si>
    <t>01885503</t>
  </si>
  <si>
    <t>399883</t>
  </si>
  <si>
    <t>60bbfaed-944b-11ed-90be-005056a9d2d7</t>
  </si>
  <si>
    <t>01886000</t>
  </si>
  <si>
    <t>815321</t>
  </si>
  <si>
    <t>60bbfb7f-944b-11ed-90be-005056a9d2d7</t>
  </si>
  <si>
    <t>01885915</t>
  </si>
  <si>
    <t>815318</t>
  </si>
  <si>
    <t>60bbfc1d-944b-11ed-90be-005056a9d2d7</t>
  </si>
  <si>
    <t>20210520</t>
  </si>
  <si>
    <t>7836</t>
  </si>
  <si>
    <t>60bbfcad-944b-11ed-90be-005056a9d2d7</t>
  </si>
  <si>
    <t>01885880 &amp; 01885897 &amp; 01885898</t>
  </si>
  <si>
    <t>682259</t>
  </si>
  <si>
    <t>7837</t>
  </si>
  <si>
    <t>60bbfd5a-944b-11ed-90be-005056a9d2d7</t>
  </si>
  <si>
    <t>01886236 &amp; 01886349</t>
  </si>
  <si>
    <t>683027</t>
  </si>
  <si>
    <t>60bbfe81-944b-11ed-90be-005056a9d2d7</t>
  </si>
  <si>
    <t>01886268</t>
  </si>
  <si>
    <t>683026</t>
  </si>
  <si>
    <t>60bbff09-944b-11ed-90be-005056a9d2d7</t>
  </si>
  <si>
    <t>01886147 &amp; 01886149 &amp; 01886151</t>
  </si>
  <si>
    <t>682328</t>
  </si>
  <si>
    <t>60bbff89-944b-11ed-90be-005056a9d2d7</t>
  </si>
  <si>
    <t>01886180</t>
  </si>
  <si>
    <t>683041</t>
  </si>
  <si>
    <t>60bc000a-944b-11ed-90be-005056a9d2d7</t>
  </si>
  <si>
    <t>01886189,01886190,01886191,01886214</t>
  </si>
  <si>
    <t>683028</t>
  </si>
  <si>
    <t>60bc008e-944b-11ed-90be-005056a9d2d7</t>
  </si>
  <si>
    <t>01886380</t>
  </si>
  <si>
    <t>683127</t>
  </si>
  <si>
    <t>60bc010d-944b-11ed-90be-005056a9d2d7</t>
  </si>
  <si>
    <t>01886126 &amp; 01886252</t>
  </si>
  <si>
    <t>683166</t>
  </si>
  <si>
    <t>60bc018a-944b-11ed-90be-005056a9d2d7</t>
  </si>
  <si>
    <t>01886199,01886217,01886219,01886231</t>
  </si>
  <si>
    <t>683151</t>
  </si>
  <si>
    <t>60bc0206-944b-11ed-90be-005056a9d2d7</t>
  </si>
  <si>
    <t>01886364</t>
  </si>
  <si>
    <t>683106</t>
  </si>
  <si>
    <t>60bc0283-944b-11ed-90be-005056a9d2d7</t>
  </si>
  <si>
    <t>01886128,01886129,01886188</t>
  </si>
  <si>
    <t>683146</t>
  </si>
  <si>
    <t>60bc0356-944b-11ed-90be-005056a9d2d7</t>
  </si>
  <si>
    <t>01886150,01886157</t>
  </si>
  <si>
    <t>682882</t>
  </si>
  <si>
    <t>60bc03d5-944b-11ed-90be-005056a9d2d7</t>
  </si>
  <si>
    <t>01885979 &amp; 01885981 &amp; 01885982</t>
  </si>
  <si>
    <t>682266</t>
  </si>
  <si>
    <t>60bc0453-944b-11ed-90be-005056a9d2d7</t>
  </si>
  <si>
    <t>680804</t>
  </si>
  <si>
    <t>60bc04d2-944b-11ed-90be-005056a9d2d7</t>
  </si>
  <si>
    <t>01885949 &amp; 01885954</t>
  </si>
  <si>
    <t>681700</t>
  </si>
  <si>
    <t>60bc0554-944b-11ed-90be-005056a9d2d7</t>
  </si>
  <si>
    <t>01886646</t>
  </si>
  <si>
    <t>683998</t>
  </si>
  <si>
    <t>60bc05d0-944b-11ed-90be-005056a9d2d7</t>
  </si>
  <si>
    <t>01885478 &amp; 01885896 &amp; 01886161</t>
  </si>
  <si>
    <t>683175</t>
  </si>
  <si>
    <t>60bc064e-944b-11ed-90be-005056a9d2d7</t>
  </si>
  <si>
    <t>683448</t>
  </si>
  <si>
    <t>60bc06cd-944b-11ed-90be-005056a9d2d7</t>
  </si>
  <si>
    <t>01886566 &amp; 01886570</t>
  </si>
  <si>
    <t>683883</t>
  </si>
  <si>
    <t>60bc0749-944b-11ed-90be-005056a9d2d7</t>
  </si>
  <si>
    <t>682875</t>
  </si>
  <si>
    <t>60bc08d6-944b-11ed-90be-005056a9d2d7</t>
  </si>
  <si>
    <t>01886159</t>
  </si>
  <si>
    <t>682608</t>
  </si>
  <si>
    <t>60bc096f-944b-11ed-90be-005056a9d2d7</t>
  </si>
  <si>
    <t>01886521</t>
  </si>
  <si>
    <t>683585</t>
  </si>
  <si>
    <t>60bc09fa-944b-11ed-90be-005056a9d2d7</t>
  </si>
  <si>
    <t>CLARK WOODWARD</t>
  </si>
  <si>
    <t>60bc0a88-944b-11ed-90be-005056a9d2d7</t>
  </si>
  <si>
    <t>20210530</t>
  </si>
  <si>
    <t>60bc0b08-944b-11ed-90be-005056a9d2d7</t>
  </si>
  <si>
    <t>01886134</t>
  </si>
  <si>
    <t>682406</t>
  </si>
  <si>
    <t>60bc0b86-944b-11ed-90be-005056a9d2d7</t>
  </si>
  <si>
    <t>5024064REV</t>
  </si>
  <si>
    <t>60bc0c34-944b-11ed-90be-005056a9d2d7</t>
  </si>
  <si>
    <t>01885990</t>
  </si>
  <si>
    <t>682492</t>
  </si>
  <si>
    <t>60bc0cb6-944b-11ed-90be-005056a9d2d7</t>
  </si>
  <si>
    <t>01886346</t>
  </si>
  <si>
    <t>683089</t>
  </si>
  <si>
    <t>60bc0d35-944b-11ed-90be-005056a9d2d7</t>
  </si>
  <si>
    <t>01885974,01885976</t>
  </si>
  <si>
    <t>682257</t>
  </si>
  <si>
    <t>60bc0e0c-944b-11ed-90be-005056a9d2d7</t>
  </si>
  <si>
    <t>01884089</t>
  </si>
  <si>
    <t>674613</t>
  </si>
  <si>
    <t>60bc0e8c-944b-11ed-90be-005056a9d2d7</t>
  </si>
  <si>
    <t>01886420</t>
  </si>
  <si>
    <t>683343</t>
  </si>
  <si>
    <t>60bc0f0a-944b-11ed-90be-005056a9d2d7</t>
  </si>
  <si>
    <t>01884167</t>
  </si>
  <si>
    <t>674871</t>
  </si>
  <si>
    <t>60bc0f86-944b-11ed-90be-005056a9d2d7</t>
  </si>
  <si>
    <t>01886085 &amp; 01886086 &amp; 0188608</t>
  </si>
  <si>
    <t>682327</t>
  </si>
  <si>
    <t>60bc1011-944b-11ed-90be-005056a9d2d7</t>
  </si>
  <si>
    <t>01886321</t>
  </si>
  <si>
    <t>683292</t>
  </si>
  <si>
    <t>60bc108f-944b-11ed-90be-005056a9d2d7</t>
  </si>
  <si>
    <t>01886103</t>
  </si>
  <si>
    <t>682228</t>
  </si>
  <si>
    <t>60bc110d-944b-11ed-90be-005056a9d2d7</t>
  </si>
  <si>
    <t>01883635 &amp; 01883244 &amp; 0188355</t>
  </si>
  <si>
    <t>674911</t>
  </si>
  <si>
    <t>60bc1189-944b-11ed-90be-005056a9d2d7</t>
  </si>
  <si>
    <t>01886111</t>
  </si>
  <si>
    <t>682692</t>
  </si>
  <si>
    <t>60bc1205-944b-11ed-90be-005056a9d2d7</t>
  </si>
  <si>
    <t>01886450 &amp; 01886486</t>
  </si>
  <si>
    <t>683449</t>
  </si>
  <si>
    <t>60bc12d9-944b-11ed-90be-005056a9d2d7</t>
  </si>
  <si>
    <t>01886426</t>
  </si>
  <si>
    <t>683272</t>
  </si>
  <si>
    <t>60bc1358-944b-11ed-90be-005056a9d2d7</t>
  </si>
  <si>
    <t>01886106</t>
  </si>
  <si>
    <t>683192</t>
  </si>
  <si>
    <t>60bc13d4-944b-11ed-90be-005056a9d2d7</t>
  </si>
  <si>
    <t>01886105</t>
  </si>
  <si>
    <t>682329</t>
  </si>
  <si>
    <t>60bc147e-944b-11ed-90be-005056a9d2d7</t>
  </si>
  <si>
    <t>683268</t>
  </si>
  <si>
    <t>60bc150b-944b-11ed-90be-005056a9d2d7</t>
  </si>
  <si>
    <t>01884178</t>
  </si>
  <si>
    <t>674924</t>
  </si>
  <si>
    <t>60bc158a-944b-11ed-90be-005056a9d2d7</t>
  </si>
  <si>
    <t>01886160 &amp; 01886161 &amp; 0188620</t>
  </si>
  <si>
    <t>682486</t>
  </si>
  <si>
    <t>60bc1607-944b-11ed-90be-005056a9d2d7</t>
  </si>
  <si>
    <t>01886202</t>
  </si>
  <si>
    <t>682439</t>
  </si>
  <si>
    <t>60bc1686-944b-11ed-90be-005056a9d2d7</t>
  </si>
  <si>
    <t>01886449</t>
  </si>
  <si>
    <t>683453</t>
  </si>
  <si>
    <t>60bc1703-944b-11ed-90be-005056a9d2d7</t>
  </si>
  <si>
    <t>01886597</t>
  </si>
  <si>
    <t>683952</t>
  </si>
  <si>
    <t>60bc17d8-944b-11ed-90be-005056a9d2d7</t>
  </si>
  <si>
    <t>683862</t>
  </si>
  <si>
    <t>60bc1858-944b-11ed-90be-005056a9d2d7</t>
  </si>
  <si>
    <t>682571</t>
  </si>
  <si>
    <t>60bc18d5-944b-11ed-90be-005056a9d2d7</t>
  </si>
  <si>
    <t>01886158 01886163 01886165</t>
  </si>
  <si>
    <t>682880</t>
  </si>
  <si>
    <t>60bc1952-944b-11ed-90be-005056a9d2d7</t>
  </si>
  <si>
    <t>01886265 &amp; 01886267 &amp; 0188626</t>
  </si>
  <si>
    <t>683194</t>
  </si>
  <si>
    <t>60bc19cc-944b-11ed-90be-005056a9d2d7</t>
  </si>
  <si>
    <t>01886130</t>
  </si>
  <si>
    <t>682272</t>
  </si>
  <si>
    <t>60bc1a46-944b-11ed-90be-005056a9d2d7</t>
  </si>
  <si>
    <t>01886514</t>
  </si>
  <si>
    <t>683713</t>
  </si>
  <si>
    <t>60bc1ac0-944b-11ed-90be-005056a9d2d7</t>
  </si>
  <si>
    <t>01886307</t>
  </si>
  <si>
    <t>682861</t>
  </si>
  <si>
    <t>60bc1b3d-944b-11ed-90be-005056a9d2d7</t>
  </si>
  <si>
    <t>01886204,01886207,01886237,01886239</t>
  </si>
  <si>
    <t>682756</t>
  </si>
  <si>
    <t>60bc1bbb-944b-11ed-90be-005056a9d2d7</t>
  </si>
  <si>
    <t>01886394 &amp; 01886421</t>
  </si>
  <si>
    <t>683265</t>
  </si>
  <si>
    <t>60bc1c8e-944b-11ed-90be-005056a9d2d7</t>
  </si>
  <si>
    <t>683907</t>
  </si>
  <si>
    <t>60bc1d0a-944b-11ed-90be-005056a9d2d7</t>
  </si>
  <si>
    <t>01886167</t>
  </si>
  <si>
    <t>683196</t>
  </si>
  <si>
    <t>60bc1d89-944b-11ed-90be-005056a9d2d7</t>
  </si>
  <si>
    <t>01884160</t>
  </si>
  <si>
    <t>674879</t>
  </si>
  <si>
    <t>60bc1e06-944b-11ed-90be-005056a9d2d7</t>
  </si>
  <si>
    <t>01886479</t>
  </si>
  <si>
    <t>683559</t>
  </si>
  <si>
    <t>60bc1e80-944b-11ed-90be-005056a9d2d7</t>
  </si>
  <si>
    <t>01886419</t>
  </si>
  <si>
    <t>683446</t>
  </si>
  <si>
    <t>60bc1efc-944b-11ed-90be-005056a9d2d7</t>
  </si>
  <si>
    <t>01885643,01885907</t>
  </si>
  <si>
    <t>682888</t>
  </si>
  <si>
    <t>60bc1f7a-944b-11ed-90be-005056a9d2d7</t>
  </si>
  <si>
    <t>01886553,01886554,01886555,01886560</t>
  </si>
  <si>
    <t>683984</t>
  </si>
  <si>
    <t>60bc1ff8-944b-11ed-90be-005056a9d2d7</t>
  </si>
  <si>
    <t>01884158 &amp; 01884159</t>
  </si>
  <si>
    <t>674801</t>
  </si>
  <si>
    <t>60bc2078-944b-11ed-90be-005056a9d2d7</t>
  </si>
  <si>
    <t>01886384 &amp; 01886410</t>
  </si>
  <si>
    <t>683438</t>
  </si>
  <si>
    <t>60bc2172-944b-11ed-90be-005056a9d2d7</t>
  </si>
  <si>
    <t>01886398 &amp; 01886399 &amp; 0188640</t>
  </si>
  <si>
    <t>683202</t>
  </si>
  <si>
    <t>60bc2201-944b-11ed-90be-005056a9d2d7</t>
  </si>
  <si>
    <t>01886435</t>
  </si>
  <si>
    <t>683429</t>
  </si>
  <si>
    <t>60bc227e-944b-11ed-90be-005056a9d2d7</t>
  </si>
  <si>
    <t>683431</t>
  </si>
  <si>
    <t>60bc2325-944b-11ed-90be-005056a9d2d7</t>
  </si>
  <si>
    <t>01886139</t>
  </si>
  <si>
    <t>682697</t>
  </si>
  <si>
    <t>60bc23c2-944b-11ed-90be-005056a9d2d7</t>
  </si>
  <si>
    <t>01886322</t>
  </si>
  <si>
    <t>683163</t>
  </si>
  <si>
    <t>60bc2441-944b-11ed-90be-005056a9d2d7</t>
  </si>
  <si>
    <t>01886153 &amp; 01886154 &amp; 0188615</t>
  </si>
  <si>
    <t>682482</t>
  </si>
  <si>
    <t>60bc24be-944b-11ed-90be-005056a9d2d7</t>
  </si>
  <si>
    <t>01886263</t>
  </si>
  <si>
    <t>683092</t>
  </si>
  <si>
    <t>60bc253b-944b-11ed-90be-005056a9d2d7</t>
  </si>
  <si>
    <t>01886629</t>
  </si>
  <si>
    <t>683953</t>
  </si>
  <si>
    <t>60bc25b7-944b-11ed-90be-005056a9d2d7</t>
  </si>
  <si>
    <t>01886232 &amp; 01886235</t>
  </si>
  <si>
    <t>682707</t>
  </si>
  <si>
    <t>60bc27a3-944b-11ed-90be-005056a9d2d7</t>
  </si>
  <si>
    <t>01885530 &amp; 01885531</t>
  </si>
  <si>
    <t>682343</t>
  </si>
  <si>
    <t>60bc2840-944b-11ed-90be-005056a9d2d7</t>
  </si>
  <si>
    <t>01885660 &amp; 01886073</t>
  </si>
  <si>
    <t>682342</t>
  </si>
  <si>
    <t>60bc28cc-944b-11ed-90be-005056a9d2d7</t>
  </si>
  <si>
    <t>01885326,01885624</t>
  </si>
  <si>
    <t>683173</t>
  </si>
  <si>
    <t>60bc2958-944b-11ed-90be-005056a9d2d7</t>
  </si>
  <si>
    <t>01886081 01886082 01886083</t>
  </si>
  <si>
    <t>682603</t>
  </si>
  <si>
    <t>60bc29d9-944b-11ed-90be-005056a9d2d7</t>
  </si>
  <si>
    <t>01886110 &amp; 01886133</t>
  </si>
  <si>
    <t>682409</t>
  </si>
  <si>
    <t>60bc2a57-944b-11ed-90be-005056a9d2d7</t>
  </si>
  <si>
    <t>01886359 &amp; 01886360 &amp; 0188636</t>
  </si>
  <si>
    <t>683136</t>
  </si>
  <si>
    <t>60bc2ad4-944b-11ed-90be-005056a9d2d7</t>
  </si>
  <si>
    <t>01885983</t>
  </si>
  <si>
    <t>683976</t>
  </si>
  <si>
    <t>60bc2b53-944b-11ed-90be-005056a9d2d7</t>
  </si>
  <si>
    <t>01886341 &amp; 01886342</t>
  </si>
  <si>
    <t>683317</t>
  </si>
  <si>
    <t>60bc2bd1-944b-11ed-90be-005056a9d2d7</t>
  </si>
  <si>
    <t>01886197,01886198</t>
  </si>
  <si>
    <t>683200</t>
  </si>
  <si>
    <t>60bc2ca3-944b-11ed-90be-005056a9d2d7</t>
  </si>
  <si>
    <t>01886489</t>
  </si>
  <si>
    <t>683691</t>
  </si>
  <si>
    <t>60bc2d21-944b-11ed-90be-005056a9d2d7</t>
  </si>
  <si>
    <t>01886109</t>
  </si>
  <si>
    <t>682709</t>
  </si>
  <si>
    <t>60bc2d9f-944b-11ed-90be-005056a9d2d7</t>
  </si>
  <si>
    <t>01884136</t>
  </si>
  <si>
    <t>674913</t>
  </si>
  <si>
    <t>60bc2e1d-944b-11ed-90be-005056a9d2d7</t>
  </si>
  <si>
    <t>01886113</t>
  </si>
  <si>
    <t>682227</t>
  </si>
  <si>
    <t>60bc2e96-944b-11ed-90be-005056a9d2d7</t>
  </si>
  <si>
    <t>682863</t>
  </si>
  <si>
    <t>60bc2f11-944b-11ed-90be-005056a9d2d7</t>
  </si>
  <si>
    <t>01886030</t>
  </si>
  <si>
    <t>682494</t>
  </si>
  <si>
    <t>60bc2f8d-944b-11ed-90be-005056a9d2d7</t>
  </si>
  <si>
    <t>674031</t>
  </si>
  <si>
    <t>60bc300c-944b-11ed-90be-005056a9d2d7</t>
  </si>
  <si>
    <t>682330</t>
  </si>
  <si>
    <t>60bc3087-944b-11ed-90be-005056a9d2d7</t>
  </si>
  <si>
    <t>01886547</t>
  </si>
  <si>
    <t>683558</t>
  </si>
  <si>
    <t>60bc315a-944b-11ed-90be-005056a9d2d7</t>
  </si>
  <si>
    <t>01886452</t>
  </si>
  <si>
    <t>683692</t>
  </si>
  <si>
    <t>60bc31d7-944b-11ed-90be-005056a9d2d7</t>
  </si>
  <si>
    <t>01886116&amp; 01886117 &amp;0188611</t>
  </si>
  <si>
    <t>682550</t>
  </si>
  <si>
    <t>60bc3254-944b-11ed-90be-005056a9d2d7</t>
  </si>
  <si>
    <t>757164</t>
  </si>
  <si>
    <t>60bc32cf-944b-11ed-90be-005056a9d2d7</t>
  </si>
  <si>
    <t>683693</t>
  </si>
  <si>
    <t>60bc3375-944b-11ed-90be-005056a9d2d7</t>
  </si>
  <si>
    <t>01886172,01886304</t>
  </si>
  <si>
    <t>683433</t>
  </si>
  <si>
    <t>60bc3402-944b-11ed-90be-005056a9d2d7</t>
  </si>
  <si>
    <t>01885229 &amp; 01886492 &amp; 0188661d</t>
  </si>
  <si>
    <t>683980</t>
  </si>
  <si>
    <t>60bc347f-944b-11ed-90be-005056a9d2d7</t>
  </si>
  <si>
    <t>01884119</t>
  </si>
  <si>
    <t>674819</t>
  </si>
  <si>
    <t>60bc34fb-944b-11ed-90be-005056a9d2d7</t>
  </si>
  <si>
    <t>01886019 &amp; 01886043</t>
  </si>
  <si>
    <t>682311</t>
  </si>
  <si>
    <t>60bc3577-944b-11ed-90be-005056a9d2d7</t>
  </si>
  <si>
    <t>682607</t>
  </si>
  <si>
    <t>60bc364b-944b-11ed-90be-005056a9d2d7</t>
  </si>
  <si>
    <t>01885675,01886371,01886545</t>
  </si>
  <si>
    <t>683733</t>
  </si>
  <si>
    <t>60bc36de-944b-11ed-90be-005056a9d2d7</t>
  </si>
  <si>
    <t>01886097,01886358</t>
  </si>
  <si>
    <t>683179</t>
  </si>
  <si>
    <t>60bc375b-944b-11ed-90be-005056a9d2d7</t>
  </si>
  <si>
    <t>01886316</t>
  </si>
  <si>
    <t>683203</t>
  </si>
  <si>
    <t>60bc37db-944b-11ed-90be-005056a9d2d7</t>
  </si>
  <si>
    <t>01886251 01886253</t>
  </si>
  <si>
    <t>682794</t>
  </si>
  <si>
    <t>60bc385a-944b-11ed-90be-005056a9d2d7</t>
  </si>
  <si>
    <t>01886391 &amp; 01886396 &amp; 0188650</t>
  </si>
  <si>
    <t>683263</t>
  </si>
  <si>
    <t>60bc38d6-944b-11ed-90be-005056a9d2d7</t>
  </si>
  <si>
    <t>683979</t>
  </si>
  <si>
    <t>60bc3954-944b-11ed-90be-005056a9d2d7</t>
  </si>
  <si>
    <t>01886057</t>
  </si>
  <si>
    <t>6619282</t>
  </si>
  <si>
    <t>60bc39d1-944b-11ed-90be-005056a9d2d7</t>
  </si>
  <si>
    <t>6619337</t>
  </si>
  <si>
    <t>60bc3a5b-944b-11ed-90be-005056a9d2d7</t>
  </si>
  <si>
    <t>01886389</t>
  </si>
  <si>
    <t>6619281</t>
  </si>
  <si>
    <t>60bc3b63-944b-11ed-90be-005056a9d2d7</t>
  </si>
  <si>
    <t>01886591</t>
  </si>
  <si>
    <t>6619314</t>
  </si>
  <si>
    <t>60bc3be3-944b-11ed-90be-005056a9d2d7</t>
  </si>
  <si>
    <t>01886433</t>
  </si>
  <si>
    <t>6619304</t>
  </si>
  <si>
    <t>60bc3c61-944b-11ed-90be-005056a9d2d7</t>
  </si>
  <si>
    <t>01511782</t>
  </si>
  <si>
    <t>6619334</t>
  </si>
  <si>
    <t>60bc3d2c-944b-11ed-90be-005056a9d2d7</t>
  </si>
  <si>
    <t>01886721</t>
  </si>
  <si>
    <t>6619335</t>
  </si>
  <si>
    <t>60bc3dd0-944b-11ed-90be-005056a9d2d7</t>
  </si>
  <si>
    <t>6619326</t>
  </si>
  <si>
    <t>60bc3e84-944b-11ed-90be-005056a9d2d7</t>
  </si>
  <si>
    <t>01886509</t>
  </si>
  <si>
    <t>6619292</t>
  </si>
  <si>
    <t>60bc3f1d-944b-11ed-90be-005056a9d2d7</t>
  </si>
  <si>
    <t>6619324</t>
  </si>
  <si>
    <t>60bc3f9b-944b-11ed-90be-005056a9d2d7</t>
  </si>
  <si>
    <t>01886621</t>
  </si>
  <si>
    <t>6619330</t>
  </si>
  <si>
    <t>60bc405b-944b-11ed-90be-005056a9d2d7</t>
  </si>
  <si>
    <t>01886496</t>
  </si>
  <si>
    <t>6619295</t>
  </si>
  <si>
    <t>60bc4141-944b-11ed-90be-005056a9d2d7</t>
  </si>
  <si>
    <t>6619318</t>
  </si>
  <si>
    <t>60bc41bd-944b-11ed-90be-005056a9d2d7</t>
  </si>
  <si>
    <t>6619283</t>
  </si>
  <si>
    <t>60bc423a-944b-11ed-90be-005056a9d2d7</t>
  </si>
  <si>
    <t>01886357</t>
  </si>
  <si>
    <t>6619277</t>
  </si>
  <si>
    <t>60bc42e9-944b-11ed-90be-005056a9d2d7</t>
  </si>
  <si>
    <t>01511885</t>
  </si>
  <si>
    <t>385525</t>
  </si>
  <si>
    <t>7840</t>
  </si>
  <si>
    <t>60bc4395-944b-11ed-90be-005056a9d2d7</t>
  </si>
  <si>
    <t>01511834, 01551859</t>
  </si>
  <si>
    <t>6619310</t>
  </si>
  <si>
    <t>60bc441d-944b-11ed-90be-005056a9d2d7</t>
  </si>
  <si>
    <t>01511818</t>
  </si>
  <si>
    <t>1004213662</t>
  </si>
  <si>
    <t>60bc44a0-944b-11ed-90be-005056a9d2d7</t>
  </si>
  <si>
    <t>01886538</t>
  </si>
  <si>
    <t>6619302</t>
  </si>
  <si>
    <t>60bc4523-944b-11ed-90be-005056a9d2d7</t>
  </si>
  <si>
    <t>01511861</t>
  </si>
  <si>
    <t>1004213620</t>
  </si>
  <si>
    <t>60bc464c-944b-11ed-90be-005056a9d2d7</t>
  </si>
  <si>
    <t>01511884</t>
  </si>
  <si>
    <t>S480637453</t>
  </si>
  <si>
    <t>60bc473c-944b-11ed-90be-005056a9d2d7</t>
  </si>
  <si>
    <t>01511877</t>
  </si>
  <si>
    <t>T397297453</t>
  </si>
  <si>
    <t>60bc47f6-944b-11ed-90be-005056a9d2d7</t>
  </si>
  <si>
    <t>01511786</t>
  </si>
  <si>
    <t>60bc4889-944b-11ed-90be-005056a9d2d7</t>
  </si>
  <si>
    <t>01511875</t>
  </si>
  <si>
    <t>60bc4909-944b-11ed-90be-005056a9d2d7</t>
  </si>
  <si>
    <t>60bc499c-944b-11ed-90be-005056a9d2d7</t>
  </si>
  <si>
    <t>01511779</t>
  </si>
  <si>
    <t>60bc4a2c-944b-11ed-90be-005056a9d2d7</t>
  </si>
  <si>
    <t>01511780</t>
  </si>
  <si>
    <t>60bc4ad5-944b-11ed-90be-005056a9d2d7</t>
  </si>
  <si>
    <t>01511781</t>
  </si>
  <si>
    <t>60bc4b5a-944b-11ed-90be-005056a9d2d7</t>
  </si>
  <si>
    <t>01511863, 01511860, 01511821</t>
  </si>
  <si>
    <t>6619309</t>
  </si>
  <si>
    <t>60bc4bea-944b-11ed-90be-005056a9d2d7</t>
  </si>
  <si>
    <t>01511735</t>
  </si>
  <si>
    <t>60bc4cce-944b-11ed-90be-005056a9d2d7</t>
  </si>
  <si>
    <t>01511865, 01511867</t>
  </si>
  <si>
    <t>6619286</t>
  </si>
  <si>
    <t>60bc4d80-944b-11ed-90be-005056a9d2d7</t>
  </si>
  <si>
    <t>01511783</t>
  </si>
  <si>
    <t>60bc4e09-944b-11ed-90be-005056a9d2d7</t>
  </si>
  <si>
    <t>01886542, 01886543</t>
  </si>
  <si>
    <t>6619325</t>
  </si>
  <si>
    <t>60bc4e89-944b-11ed-90be-005056a9d2d7</t>
  </si>
  <si>
    <t>5783</t>
  </si>
  <si>
    <t>60bc4f0c-944b-11ed-90be-005056a9d2d7</t>
  </si>
  <si>
    <t>01886447</t>
  </si>
  <si>
    <t>6619296</t>
  </si>
  <si>
    <t>60bc4f8d-944b-11ed-90be-005056a9d2d7</t>
  </si>
  <si>
    <t>01511785</t>
  </si>
  <si>
    <t>60bc5009-944b-11ed-90be-005056a9d2d7</t>
  </si>
  <si>
    <t>01885471</t>
  </si>
  <si>
    <t>6619316</t>
  </si>
  <si>
    <t>60bc5086-944b-11ed-90be-005056a9d2d7</t>
  </si>
  <si>
    <t>6619329</t>
  </si>
  <si>
    <t>60bc5102-944b-11ed-90be-005056a9d2d7</t>
  </si>
  <si>
    <t>01511840</t>
  </si>
  <si>
    <t>679201</t>
  </si>
  <si>
    <t>60bc51d8-944b-11ed-90be-005056a9d2d7</t>
  </si>
  <si>
    <t>01511832, 01511843</t>
  </si>
  <si>
    <t>6619294</t>
  </si>
  <si>
    <t>60bc5259-944b-11ed-90be-005056a9d2d7</t>
  </si>
  <si>
    <t>01886185</t>
  </si>
  <si>
    <t>6619327</t>
  </si>
  <si>
    <t>60bc53e8-944b-11ed-90be-005056a9d2d7</t>
  </si>
  <si>
    <t>0151839</t>
  </si>
  <si>
    <t>679301</t>
  </si>
  <si>
    <t>60bc5470-944b-11ed-90be-005056a9d2d7</t>
  </si>
  <si>
    <t>01886222, 01886223</t>
  </si>
  <si>
    <t>6619323</t>
  </si>
  <si>
    <t>60bc54f4-944b-11ed-90be-005056a9d2d7</t>
  </si>
  <si>
    <t>6619298</t>
  </si>
  <si>
    <t>60bc5578-944b-11ed-90be-005056a9d2d7</t>
  </si>
  <si>
    <t>01886461</t>
  </si>
  <si>
    <t>6619300</t>
  </si>
  <si>
    <t>60bc55fd-944b-11ed-90be-005056a9d2d7</t>
  </si>
  <si>
    <t>01511112</t>
  </si>
  <si>
    <t>001343412</t>
  </si>
  <si>
    <t>60bc567e-944b-11ed-90be-005056a9d2d7</t>
  </si>
  <si>
    <t>6619307</t>
  </si>
  <si>
    <t>60bc56fd-944b-11ed-90be-005056a9d2d7</t>
  </si>
  <si>
    <t>01886370</t>
  </si>
  <si>
    <t>6619315</t>
  </si>
  <si>
    <t>60bc57d5-944b-11ed-90be-005056a9d2d7</t>
  </si>
  <si>
    <t>01511111</t>
  </si>
  <si>
    <t>001343373</t>
  </si>
  <si>
    <t>60bc5857-944b-11ed-90be-005056a9d2d7</t>
  </si>
  <si>
    <t>01511867, 01886463</t>
  </si>
  <si>
    <t>6619308</t>
  </si>
  <si>
    <t>60bc58d9-944b-11ed-90be-005056a9d2d7</t>
  </si>
  <si>
    <t>8234</t>
  </si>
  <si>
    <t>7841</t>
  </si>
  <si>
    <t>60bc5961-944b-11ed-90be-005056a9d2d7</t>
  </si>
  <si>
    <t>20956738</t>
  </si>
  <si>
    <t>60bc59e3-944b-11ed-90be-005056a9d2d7</t>
  </si>
  <si>
    <t>110787</t>
  </si>
  <si>
    <t>60bc5a66-944b-11ed-90be-005056a9d2d7</t>
  </si>
  <si>
    <t>100758</t>
  </si>
  <si>
    <t>60bc5b14-944b-11ed-90be-005056a9d2d7</t>
  </si>
  <si>
    <t>1693353</t>
  </si>
  <si>
    <t>60bc5b9b-944b-11ed-90be-005056a9d2d7</t>
  </si>
  <si>
    <t>1696669</t>
  </si>
  <si>
    <t>60bc5c20-944b-11ed-90be-005056a9d2d7</t>
  </si>
  <si>
    <t>1696672</t>
  </si>
  <si>
    <t>60bc5cfb-944b-11ed-90be-005056a9d2d7</t>
  </si>
  <si>
    <t>9651912606</t>
  </si>
  <si>
    <t>60bc5d82-944b-11ed-90be-005056a9d2d7</t>
  </si>
  <si>
    <t>90771</t>
  </si>
  <si>
    <t>60bc5e17-944b-11ed-90be-005056a9d2d7</t>
  </si>
  <si>
    <t>01511779,01511783,01511781</t>
  </si>
  <si>
    <t>8588</t>
  </si>
  <si>
    <t>60bc5e9b-944b-11ed-90be-005056a9d2d7</t>
  </si>
  <si>
    <t>8589</t>
  </si>
  <si>
    <t>60bc5f1c-944b-11ed-90be-005056a9d2d7</t>
  </si>
  <si>
    <t>8585</t>
  </si>
  <si>
    <t>60bc5f9b-944b-11ed-90be-005056a9d2d7</t>
  </si>
  <si>
    <t>01886609</t>
  </si>
  <si>
    <t>8586</t>
  </si>
  <si>
    <t>60bc601e-944b-11ed-90be-005056a9d2d7</t>
  </si>
  <si>
    <t>01511735,01511783</t>
  </si>
  <si>
    <t>8587</t>
  </si>
  <si>
    <t>60bc60a0-944b-11ed-90be-005056a9d2d7</t>
  </si>
  <si>
    <t>1886278 1886040 1885781</t>
  </si>
  <si>
    <t>6619306</t>
  </si>
  <si>
    <t>60bc6122-944b-11ed-90be-005056a9d2d7</t>
  </si>
  <si>
    <t>1511869 1511872</t>
  </si>
  <si>
    <t>6619311</t>
  </si>
  <si>
    <t>60bc6234-944b-11ed-90be-005056a9d2d7</t>
  </si>
  <si>
    <t>1885799</t>
  </si>
  <si>
    <t>6619319</t>
  </si>
  <si>
    <t>60bc62bd-944b-11ed-90be-005056a9d2d7</t>
  </si>
  <si>
    <t>9901785957</t>
  </si>
  <si>
    <t>60bc6342-944b-11ed-90be-005056a9d2d7</t>
  </si>
  <si>
    <t>1511874</t>
  </si>
  <si>
    <t>6619305</t>
  </si>
  <si>
    <t>60bc63c1-944b-11ed-90be-005056a9d2d7</t>
  </si>
  <si>
    <t>3617127</t>
  </si>
  <si>
    <t>60bc6443-944b-11ed-90be-005056a9d2d7</t>
  </si>
  <si>
    <t>1885867 1886539 1886540</t>
  </si>
  <si>
    <t>6619293</t>
  </si>
  <si>
    <t>60bc64c5-944b-11ed-90be-005056a9d2d7</t>
  </si>
  <si>
    <t>01886189</t>
  </si>
  <si>
    <t>6619290</t>
  </si>
  <si>
    <t>60bc6546-944b-11ed-90be-005056a9d2d7</t>
  </si>
  <si>
    <t>47796</t>
  </si>
  <si>
    <t>60bc65c6-944b-11ed-90be-005056a9d2d7</t>
  </si>
  <si>
    <t>1886481</t>
  </si>
  <si>
    <t>6619313</t>
  </si>
  <si>
    <t>60bc66f2-944b-11ed-90be-005056a9d2d7</t>
  </si>
  <si>
    <t>1886279 1886215 1885395 1885576</t>
  </si>
  <si>
    <t>6619287</t>
  </si>
  <si>
    <t>60bc67f9-944b-11ed-90be-005056a9d2d7</t>
  </si>
  <si>
    <t>2411771</t>
  </si>
  <si>
    <t>60bc688e-944b-11ed-90be-005056a9d2d7</t>
  </si>
  <si>
    <t>1886576</t>
  </si>
  <si>
    <t>6619331</t>
  </si>
  <si>
    <t>60bc691e-944b-11ed-90be-005056a9d2d7</t>
  </si>
  <si>
    <t>6619303</t>
  </si>
  <si>
    <t>60bc699f-944b-11ed-90be-005056a9d2d7</t>
  </si>
  <si>
    <t>61505</t>
  </si>
  <si>
    <t>60bc6a23-944b-11ed-90be-005056a9d2d7</t>
  </si>
  <si>
    <t>1885576 1886107</t>
  </si>
  <si>
    <t>6619279</t>
  </si>
  <si>
    <t>60bc6aa5-944b-11ed-90be-005056a9d2d7</t>
  </si>
  <si>
    <t>1886527 1886529</t>
  </si>
  <si>
    <t>6619299</t>
  </si>
  <si>
    <t>60bc6b25-944b-11ed-90be-005056a9d2d7</t>
  </si>
  <si>
    <t>1886166</t>
  </si>
  <si>
    <t>6619332</t>
  </si>
  <si>
    <t>60bc6ba6-944b-11ed-90be-005056a9d2d7</t>
  </si>
  <si>
    <t>60bc6c27-944b-11ed-90be-005056a9d2d7</t>
  </si>
  <si>
    <t>1511809</t>
  </si>
  <si>
    <t>6619278</t>
  </si>
  <si>
    <t>60bc6cf9-944b-11ed-90be-005056a9d2d7</t>
  </si>
  <si>
    <t>1885337</t>
  </si>
  <si>
    <t>6619336</t>
  </si>
  <si>
    <t>60bc6d7a-944b-11ed-90be-005056a9d2d7</t>
  </si>
  <si>
    <t>11866516</t>
  </si>
  <si>
    <t>60bc6dfa-944b-11ed-90be-005056a9d2d7</t>
  </si>
  <si>
    <t>01885736</t>
  </si>
  <si>
    <t>77008446920</t>
  </si>
  <si>
    <t>60bc6e78-944b-11ed-90be-005056a9d2d7</t>
  </si>
  <si>
    <t>01885021</t>
  </si>
  <si>
    <t>7708491870</t>
  </si>
  <si>
    <t>60bc6ef6-944b-11ed-90be-005056a9d2d7</t>
  </si>
  <si>
    <t>01886012</t>
  </si>
  <si>
    <t>77008487660</t>
  </si>
  <si>
    <t>60bc6f75-944b-11ed-90be-005056a9d2d7</t>
  </si>
  <si>
    <t>01885394</t>
  </si>
  <si>
    <t>77008181050</t>
  </si>
  <si>
    <t>60bc6ff3-944b-11ed-90be-005056a9d2d7</t>
  </si>
  <si>
    <t>01885768</t>
  </si>
  <si>
    <t>77008370880</t>
  </si>
  <si>
    <t>60bc7071-944b-11ed-90be-005056a9d2d7</t>
  </si>
  <si>
    <t>01886212</t>
  </si>
  <si>
    <t>77008573110</t>
  </si>
  <si>
    <t>60bc70ef-944b-11ed-90be-005056a9d2d7</t>
  </si>
  <si>
    <t>01886124</t>
  </si>
  <si>
    <t>77008541170</t>
  </si>
  <si>
    <t>60bc71ca-944b-11ed-90be-005056a9d2d7</t>
  </si>
  <si>
    <t>01885703</t>
  </si>
  <si>
    <t>77008309860</t>
  </si>
  <si>
    <t>60bc7272-944b-11ed-90be-005056a9d2d7</t>
  </si>
  <si>
    <t>01885686</t>
  </si>
  <si>
    <t>77008320300</t>
  </si>
  <si>
    <t>60bc72f1-944b-11ed-90be-005056a9d2d7</t>
  </si>
  <si>
    <t>01885593</t>
  </si>
  <si>
    <t>77008368700</t>
  </si>
  <si>
    <t>60bc736e-944b-11ed-90be-005056a9d2d7</t>
  </si>
  <si>
    <t>01885587</t>
  </si>
  <si>
    <t>77008256450</t>
  </si>
  <si>
    <t>60bc73e9-944b-11ed-90be-005056a9d2d7</t>
  </si>
  <si>
    <t>01885505</t>
  </si>
  <si>
    <t>77008221560</t>
  </si>
  <si>
    <t>60bc7469-944b-11ed-90be-005056a9d2d7</t>
  </si>
  <si>
    <t>01885734</t>
  </si>
  <si>
    <t>77008327530</t>
  </si>
  <si>
    <t>60bc74e6-944b-11ed-90be-005056a9d2d7</t>
  </si>
  <si>
    <t>01886203</t>
  </si>
  <si>
    <t>77008573680</t>
  </si>
  <si>
    <t>60bc7566-944b-11ed-90be-005056a9d2d7</t>
  </si>
  <si>
    <t>60bc75e6-944b-11ed-90be-005056a9d2d7</t>
  </si>
  <si>
    <t>SIG0524</t>
  </si>
  <si>
    <t>60bc76bf-944b-11ed-90be-005056a9d2d7</t>
  </si>
  <si>
    <t>1885920 1885986</t>
  </si>
  <si>
    <t>6619218</t>
  </si>
  <si>
    <t>60bc7743-944b-11ed-90be-005056a9d2d7</t>
  </si>
  <si>
    <t>1885504 1885552</t>
  </si>
  <si>
    <t>6619285</t>
  </si>
  <si>
    <t>60bc77c2-944b-11ed-90be-005056a9d2d7</t>
  </si>
  <si>
    <t>96080726</t>
  </si>
  <si>
    <t>60bc7847-944b-11ed-90be-005056a9d2d7</t>
  </si>
  <si>
    <t>1860000</t>
  </si>
  <si>
    <t>6619322</t>
  </si>
  <si>
    <t>60bc78c6-944b-11ed-90be-005056a9d2d7</t>
  </si>
  <si>
    <t>96082553</t>
  </si>
  <si>
    <t>60bc7947-944b-11ed-90be-005056a9d2d7</t>
  </si>
  <si>
    <t>1886409</t>
  </si>
  <si>
    <t>6619338</t>
  </si>
  <si>
    <t>60bc79c9-944b-11ed-90be-005056a9d2d7</t>
  </si>
  <si>
    <t>1886063 1886281 1886175 1886074 1886187</t>
  </si>
  <si>
    <t>6619289</t>
  </si>
  <si>
    <t>60bc7a47-944b-11ed-90be-005056a9d2d7</t>
  </si>
  <si>
    <t>L28605</t>
  </si>
  <si>
    <t>60bc7ac8-944b-11ed-90be-005056a9d2d7</t>
  </si>
  <si>
    <t>1511881</t>
  </si>
  <si>
    <t>6619320</t>
  </si>
  <si>
    <t>60bc7b9b-944b-11ed-90be-005056a9d2d7</t>
  </si>
  <si>
    <t>1886338</t>
  </si>
  <si>
    <t>6619280</t>
  </si>
  <si>
    <t>60bc7c19-944b-11ed-90be-005056a9d2d7</t>
  </si>
  <si>
    <t>NSIGMA114</t>
  </si>
  <si>
    <t>K10521C</t>
  </si>
  <si>
    <t>60bc7c9b-944b-11ed-90be-005056a9d2d7</t>
  </si>
  <si>
    <t>1886036 1886290 1886037</t>
  </si>
  <si>
    <t>6619284</t>
  </si>
  <si>
    <t>60bc7d18-944b-11ed-90be-005056a9d2d7</t>
  </si>
  <si>
    <t>NSIGMA115</t>
  </si>
  <si>
    <t>K10527B</t>
  </si>
  <si>
    <t>60bc7d97-944b-11ed-90be-005056a9d2d7</t>
  </si>
  <si>
    <t>1885552</t>
  </si>
  <si>
    <t>6619317</t>
  </si>
  <si>
    <t>60bc7e16-944b-11ed-90be-005056a9d2d7</t>
  </si>
  <si>
    <t>1886655</t>
  </si>
  <si>
    <t>6619328</t>
  </si>
  <si>
    <t>60bc7e98-944b-11ed-90be-005056a9d2d7</t>
  </si>
  <si>
    <t>01886425</t>
  </si>
  <si>
    <t>6619297</t>
  </si>
  <si>
    <t>60bc7f14-944b-11ed-90be-005056a9d2d7</t>
  </si>
  <si>
    <t>5262021</t>
  </si>
  <si>
    <t>60bc7f94-944b-11ed-90be-005056a9d2d7</t>
  </si>
  <si>
    <t>6619291</t>
  </si>
  <si>
    <t>60bc8068-944b-11ed-90be-005056a9d2d7</t>
  </si>
  <si>
    <t>1886381</t>
  </si>
  <si>
    <t>6619288</t>
  </si>
  <si>
    <t>60bc80ea-944b-11ed-90be-005056a9d2d7</t>
  </si>
  <si>
    <t>64759</t>
  </si>
  <si>
    <t>60bc816c-944b-11ed-90be-005056a9d2d7</t>
  </si>
  <si>
    <t>1886611</t>
  </si>
  <si>
    <t>6619312</t>
  </si>
  <si>
    <t>60bc81ff-944b-11ed-90be-005056a9d2d7</t>
  </si>
  <si>
    <t>8143065684</t>
  </si>
  <si>
    <t>60bc829b-944b-11ed-90be-005056a9d2d7</t>
  </si>
  <si>
    <t>6619333</t>
  </si>
  <si>
    <t>60bc831c-944b-11ed-90be-005056a9d2d7</t>
  </si>
  <si>
    <t>8143063971</t>
  </si>
  <si>
    <t>60bc839a-944b-11ed-90be-005056a9d2d7</t>
  </si>
  <si>
    <t>A537A5181</t>
  </si>
  <si>
    <t>60bc8437-944b-11ed-90be-005056a9d2d7</t>
  </si>
  <si>
    <t>A537A5221</t>
  </si>
  <si>
    <t>60bc84e2-944b-11ed-90be-005056a9d2d7</t>
  </si>
  <si>
    <t>A537A5211</t>
  </si>
  <si>
    <t>60bc867c-944b-11ed-90be-005056a9d2d7</t>
  </si>
  <si>
    <t>A537A5171</t>
  </si>
  <si>
    <t>60bc8719-944b-11ed-90be-005056a9d2d7</t>
  </si>
  <si>
    <t>1160000986159</t>
  </si>
  <si>
    <t>60bc87aa-944b-11ed-90be-005056a9d2d7</t>
  </si>
  <si>
    <t>1160000990292</t>
  </si>
  <si>
    <t>60bc8841-944b-11ed-90be-005056a9d2d7</t>
  </si>
  <si>
    <t>1885617, 1886162</t>
  </si>
  <si>
    <t>6619209</t>
  </si>
  <si>
    <t>60bc88c2-944b-11ed-90be-005056a9d2d7</t>
  </si>
  <si>
    <t>6619207</t>
  </si>
  <si>
    <t>60bc8946-944b-11ed-90be-005056a9d2d7</t>
  </si>
  <si>
    <t>1511817</t>
  </si>
  <si>
    <t>6619223</t>
  </si>
  <si>
    <t>60bc89c6-944b-11ed-90be-005056a9d2d7</t>
  </si>
  <si>
    <t>1886141</t>
  </si>
  <si>
    <t>6619224</t>
  </si>
  <si>
    <t>60bc8a47-944b-11ed-90be-005056a9d2d7</t>
  </si>
  <si>
    <t>1885975</t>
  </si>
  <si>
    <t>6619264</t>
  </si>
  <si>
    <t>60bc8ac2-944b-11ed-90be-005056a9d2d7</t>
  </si>
  <si>
    <t>1885120</t>
  </si>
  <si>
    <t>6619247</t>
  </si>
  <si>
    <t>60bc8b94-944b-11ed-90be-005056a9d2d7</t>
  </si>
  <si>
    <t>1886218</t>
  </si>
  <si>
    <t>6619243</t>
  </si>
  <si>
    <t>60bc8c14-944b-11ed-90be-005056a9d2d7</t>
  </si>
  <si>
    <t>6619193</t>
  </si>
  <si>
    <t>60bc8c96-944b-11ed-90be-005056a9d2d7</t>
  </si>
  <si>
    <t>1885000 1885156 1885220 1886059</t>
  </si>
  <si>
    <t>6619200</t>
  </si>
  <si>
    <t>60bc8d20-944b-11ed-90be-005056a9d2d7</t>
  </si>
  <si>
    <t>1511825</t>
  </si>
  <si>
    <t>6619259</t>
  </si>
  <si>
    <t>60bc8d9f-944b-11ed-90be-005056a9d2d7</t>
  </si>
  <si>
    <t>1886286 1885902</t>
  </si>
  <si>
    <t>6619257</t>
  </si>
  <si>
    <t>60bc8e1d-944b-11ed-90be-005056a9d2d7</t>
  </si>
  <si>
    <t>1886095</t>
  </si>
  <si>
    <t>6619221</t>
  </si>
  <si>
    <t>60bc8e9d-944b-11ed-90be-005056a9d2d7</t>
  </si>
  <si>
    <t>1511818</t>
  </si>
  <si>
    <t>6619198</t>
  </si>
  <si>
    <t>60bc8f19-944b-11ed-90be-005056a9d2d7</t>
  </si>
  <si>
    <t>1885457</t>
  </si>
  <si>
    <t>6619231</t>
  </si>
  <si>
    <t>60bc8f96-944b-11ed-90be-005056a9d2d7</t>
  </si>
  <si>
    <t>1885883</t>
  </si>
  <si>
    <t>6619205</t>
  </si>
  <si>
    <t>60bc906d-944b-11ed-90be-005056a9d2d7</t>
  </si>
  <si>
    <t>1881080</t>
  </si>
  <si>
    <t>6619199</t>
  </si>
  <si>
    <t>60bc90ed-944b-11ed-90be-005056a9d2d7</t>
  </si>
  <si>
    <t>BCNS00017197</t>
  </si>
  <si>
    <t>60bc916e-944b-11ed-90be-005056a9d2d7</t>
  </si>
  <si>
    <t>1885301</t>
  </si>
  <si>
    <t>6619187</t>
  </si>
  <si>
    <t>60bc91ee-944b-11ed-90be-005056a9d2d7</t>
  </si>
  <si>
    <t>1511787</t>
  </si>
  <si>
    <t>6619195</t>
  </si>
  <si>
    <t>60bc926c-944b-11ed-90be-005056a9d2d7</t>
  </si>
  <si>
    <t>1886169 1511830 1886298 1511849</t>
  </si>
  <si>
    <t>6619262</t>
  </si>
  <si>
    <t>60bc92f1-944b-11ed-90be-005056a9d2d7</t>
  </si>
  <si>
    <t>1511815 1885958</t>
  </si>
  <si>
    <t>6619236</t>
  </si>
  <si>
    <t>60bc936e-944b-11ed-90be-005056a9d2d7</t>
  </si>
  <si>
    <t>6619208</t>
  </si>
  <si>
    <t>60bc93ed-944b-11ed-90be-005056a9d2d7</t>
  </si>
  <si>
    <t>1885940 1885941 1885942 1885943</t>
  </si>
  <si>
    <t>6619192</t>
  </si>
  <si>
    <t>60bc9471-944b-11ed-90be-005056a9d2d7</t>
  </si>
  <si>
    <t>1886335</t>
  </si>
  <si>
    <t>6619267</t>
  </si>
  <si>
    <t>60bc9546-944b-11ed-90be-005056a9d2d7</t>
  </si>
  <si>
    <t>1884871</t>
  </si>
  <si>
    <t>6619265</t>
  </si>
  <si>
    <t>60bc95c7-944b-11ed-90be-005056a9d2d7</t>
  </si>
  <si>
    <t>1885404</t>
  </si>
  <si>
    <t>6619258</t>
  </si>
  <si>
    <t>60bc9647-944b-11ed-90be-005056a9d2d7</t>
  </si>
  <si>
    <t>1885961</t>
  </si>
  <si>
    <t>6619189</t>
  </si>
  <si>
    <t>60bc96ca-944b-11ed-90be-005056a9d2d7</t>
  </si>
  <si>
    <t>1886146 1886277 1885399 1886006 1886229</t>
  </si>
  <si>
    <t>6619253</t>
  </si>
  <si>
    <t>60bc974a-944b-11ed-90be-005056a9d2d7</t>
  </si>
  <si>
    <t>1511813</t>
  </si>
  <si>
    <t>6619220</t>
  </si>
  <si>
    <t>60bc97f9-944b-11ed-90be-005056a9d2d7</t>
  </si>
  <si>
    <t>1886300</t>
  </si>
  <si>
    <t>6619254</t>
  </si>
  <si>
    <t>60bc9879-944b-11ed-90be-005056a9d2d7</t>
  </si>
  <si>
    <t>1885551 1885326</t>
  </si>
  <si>
    <t>6619213</t>
  </si>
  <si>
    <t>60bc98f6-944b-11ed-90be-005056a9d2d7</t>
  </si>
  <si>
    <t>1886108</t>
  </si>
  <si>
    <t>6619234</t>
  </si>
  <si>
    <t>60bc99a0-944b-11ed-90be-005056a9d2d7</t>
  </si>
  <si>
    <t>1511820</t>
  </si>
  <si>
    <t>6619244</t>
  </si>
  <si>
    <t>60bc9ad7-944b-11ed-90be-005056a9d2d7</t>
  </si>
  <si>
    <t>29510</t>
  </si>
  <si>
    <t>7846</t>
  </si>
  <si>
    <t>60bc9b8a-944b-11ed-90be-005056a9d2d7</t>
  </si>
  <si>
    <t>20210602</t>
  </si>
  <si>
    <t>60bc9c16-944b-11ed-90be-005056a9d2d7</t>
  </si>
  <si>
    <t>1511794 1511797</t>
  </si>
  <si>
    <t>6619352</t>
  </si>
  <si>
    <t>7847</t>
  </si>
  <si>
    <t>60bc9c9b-944b-11ed-90be-005056a9d2d7</t>
  </si>
  <si>
    <t>1886494</t>
  </si>
  <si>
    <t>6619349</t>
  </si>
  <si>
    <t>60bc9d43-944b-11ed-90be-005056a9d2d7</t>
  </si>
  <si>
    <t>1886786 1886781 1886763</t>
  </si>
  <si>
    <t>6619348</t>
  </si>
  <si>
    <t>60bc9dc2-944b-11ed-90be-005056a9d2d7</t>
  </si>
  <si>
    <t>1511873</t>
  </si>
  <si>
    <t>6619360</t>
  </si>
  <si>
    <t>60bc9e41-944b-11ed-90be-005056a9d2d7</t>
  </si>
  <si>
    <t>1886270 1886271</t>
  </si>
  <si>
    <t>6619355</t>
  </si>
  <si>
    <t>60bc9ec3-944b-11ed-90be-005056a9d2d7</t>
  </si>
  <si>
    <t>1886356 1886575 1886369</t>
  </si>
  <si>
    <t>6619339</t>
  </si>
  <si>
    <t>60bc9f3f-944b-11ed-90be-005056a9d2d7</t>
  </si>
  <si>
    <t>1885886</t>
  </si>
  <si>
    <t>6619357</t>
  </si>
  <si>
    <t>60bca01a-944b-11ed-90be-005056a9d2d7</t>
  </si>
  <si>
    <t>6619346</t>
  </si>
  <si>
    <t>60bca0b4-944b-11ed-90be-005056a9d2d7</t>
  </si>
  <si>
    <t>1886785</t>
  </si>
  <si>
    <t>6619347</t>
  </si>
  <si>
    <t>60bca145-944b-11ed-90be-005056a9d2d7</t>
  </si>
  <si>
    <t>1886981</t>
  </si>
  <si>
    <t>6619356</t>
  </si>
  <si>
    <t>60bca1eb-944b-11ed-90be-005056a9d2d7</t>
  </si>
  <si>
    <t>1886670</t>
  </si>
  <si>
    <t>6619345</t>
  </si>
  <si>
    <t>60bca26e-944b-11ed-90be-005056a9d2d7</t>
  </si>
  <si>
    <t>1511875</t>
  </si>
  <si>
    <t>6619361</t>
  </si>
  <si>
    <t>60bca2ed-944b-11ed-90be-005056a9d2d7</t>
  </si>
  <si>
    <t>1511884</t>
  </si>
  <si>
    <t>6619366</t>
  </si>
  <si>
    <t>60bca36b-944b-11ed-90be-005056a9d2d7</t>
  </si>
  <si>
    <t>1511773 1511774</t>
  </si>
  <si>
    <t>6619350</t>
  </si>
  <si>
    <t>60bca3e9-944b-11ed-90be-005056a9d2d7</t>
  </si>
  <si>
    <t>1886637 1886654</t>
  </si>
  <si>
    <t>6619362</t>
  </si>
  <si>
    <t>60bca50a-944b-11ed-90be-005056a9d2d7</t>
  </si>
  <si>
    <t>1511822</t>
  </si>
  <si>
    <t>6619351</t>
  </si>
  <si>
    <t>60bca5fe-944b-11ed-90be-005056a9d2d7</t>
  </si>
  <si>
    <t>6619233</t>
  </si>
  <si>
    <t>60bca68e-944b-11ed-90be-005056a9d2d7</t>
  </si>
  <si>
    <t>1885740 1885063</t>
  </si>
  <si>
    <t>6619191</t>
  </si>
  <si>
    <t>60bca718-944b-11ed-90be-005056a9d2d7</t>
  </si>
  <si>
    <t>1886315</t>
  </si>
  <si>
    <t>6619250</t>
  </si>
  <si>
    <t>60bca7c6-944b-11ed-90be-005056a9d2d7</t>
  </si>
  <si>
    <t>01886127</t>
  </si>
  <si>
    <t>6619225</t>
  </si>
  <si>
    <t>60bca84a-944b-11ed-90be-005056a9d2d7</t>
  </si>
  <si>
    <t>1885909 1885910</t>
  </si>
  <si>
    <t>6619194</t>
  </si>
  <si>
    <t>60bca8c9-944b-11ed-90be-005056a9d2d7</t>
  </si>
  <si>
    <t>1886209 1886211 1886213</t>
  </si>
  <si>
    <t>6619246</t>
  </si>
  <si>
    <t>60bca95e-944b-11ed-90be-005056a9d2d7</t>
  </si>
  <si>
    <t>1885782 1886257</t>
  </si>
  <si>
    <t>6619255</t>
  </si>
  <si>
    <t>60bcaa01-944b-11ed-90be-005056a9d2d7</t>
  </si>
  <si>
    <t>1886718 1886719 1886720</t>
  </si>
  <si>
    <t>6619367</t>
  </si>
  <si>
    <t>60bcaabc-944b-11ed-90be-005056a9d2d7</t>
  </si>
  <si>
    <t>1511885</t>
  </si>
  <si>
    <t>6619365</t>
  </si>
  <si>
    <t>60bcac11-944b-11ed-90be-005056a9d2d7</t>
  </si>
  <si>
    <t>1511877</t>
  </si>
  <si>
    <t>6619364</t>
  </si>
  <si>
    <t>60bcacd4-944b-11ed-90be-005056a9d2d7</t>
  </si>
  <si>
    <t>1511839 1511840</t>
  </si>
  <si>
    <t>6619363</t>
  </si>
  <si>
    <t>60bcad96-944b-11ed-90be-005056a9d2d7</t>
  </si>
  <si>
    <t>1886552</t>
  </si>
  <si>
    <t>6619359</t>
  </si>
  <si>
    <t>60bcae57-944b-11ed-90be-005056a9d2d7</t>
  </si>
  <si>
    <t>1886474 1886475</t>
  </si>
  <si>
    <t>6619358</t>
  </si>
  <si>
    <t>60bcaf06-944b-11ed-90be-005056a9d2d7</t>
  </si>
  <si>
    <t>1886507</t>
  </si>
  <si>
    <t>6619354</t>
  </si>
  <si>
    <t>60bcafaa-944b-11ed-90be-005056a9d2d7</t>
  </si>
  <si>
    <t>6619353</t>
  </si>
  <si>
    <t>60bcb037-944b-11ed-90be-005056a9d2d7</t>
  </si>
  <si>
    <t>1885991</t>
  </si>
  <si>
    <t>6619216</t>
  </si>
  <si>
    <t>60bcb0b8-944b-11ed-90be-005056a9d2d7</t>
  </si>
  <si>
    <t>1886347</t>
  </si>
  <si>
    <t>6619256</t>
  </si>
  <si>
    <t>60bcb13a-944b-11ed-90be-005056a9d2d7</t>
  </si>
  <si>
    <t>1511807</t>
  </si>
  <si>
    <t>6619215</t>
  </si>
  <si>
    <t>60bcb21a-944b-11ed-90be-005056a9d2d7</t>
  </si>
  <si>
    <t>1886122 1886144</t>
  </si>
  <si>
    <t>6619229</t>
  </si>
  <si>
    <t>60bcb29d-944b-11ed-90be-005056a9d2d7</t>
  </si>
  <si>
    <t>1885952 1886057</t>
  </si>
  <si>
    <t>6619245</t>
  </si>
  <si>
    <t>60bcb339-944b-11ed-90be-005056a9d2d7</t>
  </si>
  <si>
    <t>1885996</t>
  </si>
  <si>
    <t>6619204</t>
  </si>
  <si>
    <t>60bcb401-944b-11ed-90be-005056a9d2d7</t>
  </si>
  <si>
    <t>1511811</t>
  </si>
  <si>
    <t>6619190</t>
  </si>
  <si>
    <t>60bcb496-944b-11ed-90be-005056a9d2d7</t>
  </si>
  <si>
    <t>1886118 1886121</t>
  </si>
  <si>
    <t>6619210</t>
  </si>
  <si>
    <t>60bcb519-944b-11ed-90be-005056a9d2d7</t>
  </si>
  <si>
    <t>1885482 1885483</t>
  </si>
  <si>
    <t>6619251</t>
  </si>
  <si>
    <t>60bcb596-944b-11ed-90be-005056a9d2d7</t>
  </si>
  <si>
    <t>1886175 1886187</t>
  </si>
  <si>
    <t>6619239</t>
  </si>
  <si>
    <t>60bcb616-944b-11ed-90be-005056a9d2d7</t>
  </si>
  <si>
    <t>1886247</t>
  </si>
  <si>
    <t>6619248</t>
  </si>
  <si>
    <t>60bcb697-944b-11ed-90be-005056a9d2d7</t>
  </si>
  <si>
    <t>6619202</t>
  </si>
  <si>
    <t>60bcb773-944b-11ed-90be-005056a9d2d7</t>
  </si>
  <si>
    <t>1886045 1886047</t>
  </si>
  <si>
    <t>6619228</t>
  </si>
  <si>
    <t>60bcb7f2-944b-11ed-90be-005056a9d2d7</t>
  </si>
  <si>
    <t>1885935</t>
  </si>
  <si>
    <t>6619206</t>
  </si>
  <si>
    <t>60bcb86e-944b-11ed-90be-005056a9d2d7</t>
  </si>
  <si>
    <t>1511812</t>
  </si>
  <si>
    <t>6619214</t>
  </si>
  <si>
    <t>60bcb8ef-944b-11ed-90be-005056a9d2d7</t>
  </si>
  <si>
    <t>1885675 1885723 1885501 1885722</t>
  </si>
  <si>
    <t>6619196</t>
  </si>
  <si>
    <t>60bcb97c-944b-11ed-90be-005056a9d2d7</t>
  </si>
  <si>
    <t>1511808</t>
  </si>
  <si>
    <t>6619242</t>
  </si>
  <si>
    <t>60bcba3d-944b-11ed-90be-005056a9d2d7</t>
  </si>
  <si>
    <t>1886013</t>
  </si>
  <si>
    <t>6619235</t>
  </si>
  <si>
    <t>60bcbac1-944b-11ed-90be-005056a9d2d7</t>
  </si>
  <si>
    <t>1511824</t>
  </si>
  <si>
    <t>6619219</t>
  </si>
  <si>
    <t>60bcbb44-944b-11ed-90be-005056a9d2d7</t>
  </si>
  <si>
    <t>1511827</t>
  </si>
  <si>
    <t>6619222</t>
  </si>
  <si>
    <t>60bcbbc6-944b-11ed-90be-005056a9d2d7</t>
  </si>
  <si>
    <t>1885726</t>
  </si>
  <si>
    <t>6619211</t>
  </si>
  <si>
    <t>60bcbca1-944b-11ed-90be-005056a9d2d7</t>
  </si>
  <si>
    <t>1885985</t>
  </si>
  <si>
    <t>6619252</t>
  </si>
  <si>
    <t>60bcbd21-944b-11ed-90be-005056a9d2d7</t>
  </si>
  <si>
    <t>1886041 1886046</t>
  </si>
  <si>
    <t>6619240</t>
  </si>
  <si>
    <t>60bcbd9e-944b-11ed-90be-005056a9d2d7</t>
  </si>
  <si>
    <t>1886324 1886325</t>
  </si>
  <si>
    <t>6619269</t>
  </si>
  <si>
    <t>60bcbe1b-944b-11ed-90be-005056a9d2d7</t>
  </si>
  <si>
    <t>1886152 1886011</t>
  </si>
  <si>
    <t>6619227</t>
  </si>
  <si>
    <t>60bcbe98-944b-11ed-90be-005056a9d2d7</t>
  </si>
  <si>
    <t>1885917 1885918</t>
  </si>
  <si>
    <t>6619186</t>
  </si>
  <si>
    <t>60bcbf19-944b-11ed-90be-005056a9d2d7</t>
  </si>
  <si>
    <t>1886208</t>
  </si>
  <si>
    <t>6619237</t>
  </si>
  <si>
    <t>60bcbf9a-944b-11ed-90be-005056a9d2d7</t>
  </si>
  <si>
    <t>1885775 1886173</t>
  </si>
  <si>
    <t>6619261</t>
  </si>
  <si>
    <t>60bcc01a-944b-11ed-90be-005056a9d2d7</t>
  </si>
  <si>
    <t>1886281</t>
  </si>
  <si>
    <t>6619241</t>
  </si>
  <si>
    <t>60bcc0a8-944b-11ed-90be-005056a9d2d7</t>
  </si>
  <si>
    <t>1511816</t>
  </si>
  <si>
    <t>6619212</t>
  </si>
  <si>
    <t>60bcc1a1-944b-11ed-90be-005056a9d2d7</t>
  </si>
  <si>
    <t>1886293 1886295</t>
  </si>
  <si>
    <t>6619266</t>
  </si>
  <si>
    <t>60bcc225-944b-11ed-90be-005056a9d2d7</t>
  </si>
  <si>
    <t>1885951 1885484 1885947 1886011</t>
  </si>
  <si>
    <t>6619232</t>
  </si>
  <si>
    <t>60bcc2ae-944b-11ed-90be-005056a9d2d7</t>
  </si>
  <si>
    <t>6619268</t>
  </si>
  <si>
    <t>60bcc32e-944b-11ed-90be-005056a9d2d7</t>
  </si>
  <si>
    <t>6619217</t>
  </si>
  <si>
    <t>60bcc3ab-944b-11ed-90be-005056a9d2d7</t>
  </si>
  <si>
    <t>1885914 1885927</t>
  </si>
  <si>
    <t>6619203</t>
  </si>
  <si>
    <t>60bcc42b-944b-11ed-90be-005056a9d2d7</t>
  </si>
  <si>
    <t>1885679 1885945 1885875 1885985</t>
  </si>
  <si>
    <t>6619188</t>
  </si>
  <si>
    <t>60bcc5ad-944b-11ed-90be-005056a9d2d7</t>
  </si>
  <si>
    <t>1885953 1886041 1886046</t>
  </si>
  <si>
    <t>6619263</t>
  </si>
  <si>
    <t>60bcc64d-944b-11ed-90be-005056a9d2d7</t>
  </si>
  <si>
    <t>1885953</t>
  </si>
  <si>
    <t>6619230</t>
  </si>
  <si>
    <t>60bcc6dc-944b-11ed-90be-005056a9d2d7</t>
  </si>
  <si>
    <t>1885876</t>
  </si>
  <si>
    <t>6619197</t>
  </si>
  <si>
    <t>60bcc7c7-944b-11ed-90be-005056a9d2d7</t>
  </si>
  <si>
    <t>1511826</t>
  </si>
  <si>
    <t>6619226</t>
  </si>
  <si>
    <t>60bcc845-944b-11ed-90be-005056a9d2d7</t>
  </si>
  <si>
    <t>1511796</t>
  </si>
  <si>
    <t>6619201</t>
  </si>
  <si>
    <t>60bcc8c4-944b-11ed-90be-005056a9d2d7</t>
  </si>
  <si>
    <t>1885661 1885662</t>
  </si>
  <si>
    <t>6619238</t>
  </si>
  <si>
    <t>60bcc944-944b-11ed-90be-005056a9d2d7</t>
  </si>
  <si>
    <t>1885502 1885486 1885557</t>
  </si>
  <si>
    <t>6619260</t>
  </si>
  <si>
    <t>60bcc9c2-944b-11ed-90be-005056a9d2d7</t>
  </si>
  <si>
    <t>1511828 1511819</t>
  </si>
  <si>
    <t>6619249</t>
  </si>
  <si>
    <t>60bcca42-944b-11ed-90be-005056a9d2d7</t>
  </si>
  <si>
    <t>60bccac9-944b-11ed-90be-005056a9d2d7</t>
  </si>
  <si>
    <t>754526</t>
  </si>
  <si>
    <t>60bccb4d-944b-11ed-90be-005056a9d2d7</t>
  </si>
  <si>
    <t>AB05108999</t>
  </si>
  <si>
    <t>60bccbce-944b-11ed-90be-005056a9d2d7</t>
  </si>
  <si>
    <t>USL0023885</t>
  </si>
  <si>
    <t>60bcccb1-944b-11ed-90be-005056a9d2d7</t>
  </si>
  <si>
    <t>24041</t>
  </si>
  <si>
    <t>60bccd35-944b-11ed-90be-005056a9d2d7</t>
  </si>
  <si>
    <t>60bccdba-944b-11ed-90be-005056a9d2d7</t>
  </si>
  <si>
    <t>61562</t>
  </si>
  <si>
    <t>60bcce39-944b-11ed-90be-005056a9d2d7</t>
  </si>
  <si>
    <t>61579</t>
  </si>
  <si>
    <t>60bcceb9-944b-11ed-90be-005056a9d2d7</t>
  </si>
  <si>
    <t>61557</t>
  </si>
  <si>
    <t>60bccf3b-944b-11ed-90be-005056a9d2d7</t>
  </si>
  <si>
    <t>64999</t>
  </si>
  <si>
    <t>60bccfc0-944b-11ed-90be-005056a9d2d7</t>
  </si>
  <si>
    <t>63711127</t>
  </si>
  <si>
    <t>60bcd0a0-944b-11ed-90be-005056a9d2d7</t>
  </si>
  <si>
    <t>01886333,6334</t>
  </si>
  <si>
    <t>77008621320</t>
  </si>
  <si>
    <t>60bcd151-944b-11ed-90be-005056a9d2d7</t>
  </si>
  <si>
    <t>01886319</t>
  </si>
  <si>
    <t>77008638060</t>
  </si>
  <si>
    <t>60bcd232-944b-11ed-90be-005056a9d2d7</t>
  </si>
  <si>
    <t>01886143</t>
  </si>
  <si>
    <t>77008633430</t>
  </si>
  <si>
    <t>60bcd2cd-944b-11ed-90be-005056a9d2d7</t>
  </si>
  <si>
    <t>01886411</t>
  </si>
  <si>
    <t>77008662470</t>
  </si>
  <si>
    <t>60bcd359-944b-11ed-90be-005056a9d2d7</t>
  </si>
  <si>
    <t>NSIGMA116</t>
  </si>
  <si>
    <t>K10602DIN</t>
  </si>
  <si>
    <t>60bcd404-944b-11ed-90be-005056a9d2d7</t>
  </si>
  <si>
    <t>055752578252</t>
  </si>
  <si>
    <t>60bcd48e-944b-11ed-90be-005056a9d2d7</t>
  </si>
  <si>
    <t>WO8230361</t>
  </si>
  <si>
    <t>60bcd51a-944b-11ed-90be-005056a9d2d7</t>
  </si>
  <si>
    <t>20210525</t>
  </si>
  <si>
    <t>60bcd5a4-944b-11ed-90be-005056a9d2d7</t>
  </si>
  <si>
    <t>8235</t>
  </si>
  <si>
    <t>60bcd623-944b-11ed-90be-005056a9d2d7</t>
  </si>
  <si>
    <t>2100257</t>
  </si>
  <si>
    <t>60bcd6a1-944b-11ed-90be-005056a9d2d7</t>
  </si>
  <si>
    <t>9911575414</t>
  </si>
  <si>
    <t>60bcd77d-944b-11ed-90be-005056a9d2d7</t>
  </si>
  <si>
    <t>684219</t>
  </si>
  <si>
    <t>60bcd7ff-944b-11ed-90be-005056a9d2d7</t>
  </si>
  <si>
    <t>01885484 &amp; 01886162 &amp; 01886611</t>
  </si>
  <si>
    <t>684249</t>
  </si>
  <si>
    <t>60bcd87f-944b-11ed-90be-005056a9d2d7</t>
  </si>
  <si>
    <t>01886423</t>
  </si>
  <si>
    <t>683992</t>
  </si>
  <si>
    <t>60bcd8fe-944b-11ed-90be-005056a9d2d7</t>
  </si>
  <si>
    <t>01886320</t>
  </si>
  <si>
    <t>684103</t>
  </si>
  <si>
    <t>60bcd981-944b-11ed-90be-005056a9d2d7</t>
  </si>
  <si>
    <t>01886485</t>
  </si>
  <si>
    <t>684167</t>
  </si>
  <si>
    <t>60bcda02-944b-11ed-90be-005056a9d2d7</t>
  </si>
  <si>
    <t>01886672 &amp; 01886673</t>
  </si>
  <si>
    <t>684547</t>
  </si>
  <si>
    <t>60bcda80-944b-11ed-90be-005056a9d2d7</t>
  </si>
  <si>
    <t>01886726</t>
  </si>
  <si>
    <t>684571</t>
  </si>
  <si>
    <t>60bcdaff-944b-11ed-90be-005056a9d2d7</t>
  </si>
  <si>
    <t>01886416</t>
  </si>
  <si>
    <t>684267</t>
  </si>
  <si>
    <t>60bcdb7f-944b-11ed-90be-005056a9d2d7</t>
  </si>
  <si>
    <t>01886750 &amp; 01886751</t>
  </si>
  <si>
    <t>684375</t>
  </si>
  <si>
    <t>60bcdc56-944b-11ed-90be-005056a9d2d7</t>
  </si>
  <si>
    <t>01886641</t>
  </si>
  <si>
    <t>684566</t>
  </si>
  <si>
    <t>60bcdce5-944b-11ed-90be-005056a9d2d7</t>
  </si>
  <si>
    <t>01886706 &amp; 01886738</t>
  </si>
  <si>
    <t>684379</t>
  </si>
  <si>
    <t>60bcdd91-944b-11ed-90be-005056a9d2d7</t>
  </si>
  <si>
    <t>01886739</t>
  </si>
  <si>
    <t>684271</t>
  </si>
  <si>
    <t>60bcde15-944b-11ed-90be-005056a9d2d7</t>
  </si>
  <si>
    <t>01886653</t>
  </si>
  <si>
    <t>684292</t>
  </si>
  <si>
    <t>60bcde95-944b-11ed-90be-005056a9d2d7</t>
  </si>
  <si>
    <t>01886663,01886666</t>
  </si>
  <si>
    <t>684089</t>
  </si>
  <si>
    <t>60bcdf15-944b-11ed-90be-005056a9d2d7</t>
  </si>
  <si>
    <t>01886767 &amp; 01886769</t>
  </si>
  <si>
    <t>684552</t>
  </si>
  <si>
    <t>60bcdf92-944b-11ed-90be-005056a9d2d7</t>
  </si>
  <si>
    <t>01886541</t>
  </si>
  <si>
    <t>684164</t>
  </si>
  <si>
    <t>60bce013-944b-11ed-90be-005056a9d2d7</t>
  </si>
  <si>
    <t>01886079 &amp; 01886080</t>
  </si>
  <si>
    <t>682249</t>
  </si>
  <si>
    <t>60bce092-944b-11ed-90be-005056a9d2d7</t>
  </si>
  <si>
    <t>01883635 &amp; 01885625 &amp; 0188572</t>
  </si>
  <si>
    <t>683993</t>
  </si>
  <si>
    <t>60bce169-944b-11ed-90be-005056a9d2d7</t>
  </si>
  <si>
    <t>01886626,01886628</t>
  </si>
  <si>
    <t>684531</t>
  </si>
  <si>
    <t>60bce1e8-944b-11ed-90be-005056a9d2d7</t>
  </si>
  <si>
    <t>01886755</t>
  </si>
  <si>
    <t>684293</t>
  </si>
  <si>
    <t>60bce267-944b-11ed-90be-005056a9d2d7</t>
  </si>
  <si>
    <t>01886254 &amp; 01886258 &amp; 0188647</t>
  </si>
  <si>
    <t>684546</t>
  </si>
  <si>
    <t>60bce2e9-944b-11ed-90be-005056a9d2d7</t>
  </si>
  <si>
    <t>01886743</t>
  </si>
  <si>
    <t>684257</t>
  </si>
  <si>
    <t>60bce366-944b-11ed-90be-005056a9d2d7</t>
  </si>
  <si>
    <t>757169</t>
  </si>
  <si>
    <t>60bce3e6-944b-11ed-90be-005056a9d2d7</t>
  </si>
  <si>
    <t>01886388</t>
  </si>
  <si>
    <t>683447</t>
  </si>
  <si>
    <t>60bce466-944b-11ed-90be-005056a9d2d7</t>
  </si>
  <si>
    <t>01886599,01886600,01886601,011</t>
  </si>
  <si>
    <t>684101</t>
  </si>
  <si>
    <t>60bce58d-944b-11ed-90be-005056a9d2d7</t>
  </si>
  <si>
    <t>01886705</t>
  </si>
  <si>
    <t>684223</t>
  </si>
  <si>
    <t>60bce626-944b-11ed-90be-005056a9d2d7</t>
  </si>
  <si>
    <t>684224</t>
  </si>
  <si>
    <t>60bce70f-944b-11ed-90be-005056a9d2d7</t>
  </si>
  <si>
    <t>683591</t>
  </si>
  <si>
    <t>60bce7a6-944b-11ed-90be-005056a9d2d7</t>
  </si>
  <si>
    <t>01886617, 01886622, 01886618</t>
  </si>
  <si>
    <t>684096</t>
  </si>
  <si>
    <t>60bce829-944b-11ed-90be-005056a9d2d7</t>
  </si>
  <si>
    <t>01885576 &amp; 01886623. &amp; 0188662</t>
  </si>
  <si>
    <t>684544</t>
  </si>
  <si>
    <t>60bce8a7-944b-11ed-90be-005056a9d2d7</t>
  </si>
  <si>
    <t>01885902,6761, 6760, 6762</t>
  </si>
  <si>
    <t>684572</t>
  </si>
  <si>
    <t>60bce928-944b-11ed-90be-005056a9d2d7</t>
  </si>
  <si>
    <t>01886790</t>
  </si>
  <si>
    <t>684401</t>
  </si>
  <si>
    <t>60bce9a7-944b-11ed-90be-005056a9d2d7</t>
  </si>
  <si>
    <t>01886184</t>
  </si>
  <si>
    <t>683643</t>
  </si>
  <si>
    <t>60bcea25-944b-11ed-90be-005056a9d2d7</t>
  </si>
  <si>
    <t>01886711</t>
  </si>
  <si>
    <t>684496</t>
  </si>
  <si>
    <t>60bceaa4-944b-11ed-90be-005056a9d2d7</t>
  </si>
  <si>
    <t>01886624</t>
  </si>
  <si>
    <t>684508</t>
  </si>
  <si>
    <t>60bceb26-944b-11ed-90be-005056a9d2d7</t>
  </si>
  <si>
    <t>01886729</t>
  </si>
  <si>
    <t>684509</t>
  </si>
  <si>
    <t>60bcec02-944b-11ed-90be-005056a9d2d7</t>
  </si>
  <si>
    <t>01886684,01886798,01886813</t>
  </si>
  <si>
    <t>684521</t>
  </si>
  <si>
    <t>60bcec84-944b-11ed-90be-005056a9d2d7</t>
  </si>
  <si>
    <t>01886793,01886795,01886796</t>
  </si>
  <si>
    <t>684539</t>
  </si>
  <si>
    <t>60bced01-944b-11ed-90be-005056a9d2d7</t>
  </si>
  <si>
    <t>01885557 &amp; 01886039</t>
  </si>
  <si>
    <t>684570</t>
  </si>
  <si>
    <t>60bced81-944b-11ed-90be-005056a9d2d7</t>
  </si>
  <si>
    <t>01886544 &amp; 01886603</t>
  </si>
  <si>
    <t>684135</t>
  </si>
  <si>
    <t>60bcee04-944b-11ed-90be-005056a9d2d7</t>
  </si>
  <si>
    <t>81286123</t>
  </si>
  <si>
    <t>60bcee86-944b-11ed-90be-005056a9d2d7</t>
  </si>
  <si>
    <t>81286122</t>
  </si>
  <si>
    <t>60bcef01-944b-11ed-90be-005056a9d2d7</t>
  </si>
  <si>
    <t>81286119</t>
  </si>
  <si>
    <t>60bcef7d-944b-11ed-90be-005056a9d2d7</t>
  </si>
  <si>
    <t>81286117</t>
  </si>
  <si>
    <t>60bceffa-944b-11ed-90be-005056a9d2d7</t>
  </si>
  <si>
    <t>81286116</t>
  </si>
  <si>
    <t>60bcf0fd-944b-11ed-90be-005056a9d2d7</t>
  </si>
  <si>
    <t>81286105</t>
  </si>
  <si>
    <t>60bcf182-944b-11ed-90be-005056a9d2d7</t>
  </si>
  <si>
    <t>81286092</t>
  </si>
  <si>
    <t>60bcf201-944b-11ed-90be-005056a9d2d7</t>
  </si>
  <si>
    <t>81285992</t>
  </si>
  <si>
    <t>60bcf27d-944b-11ed-90be-005056a9d2d7</t>
  </si>
  <si>
    <t>81283640</t>
  </si>
  <si>
    <t>60bcf2f9-944b-11ed-90be-005056a9d2d7</t>
  </si>
  <si>
    <t>81283625</t>
  </si>
  <si>
    <t>60bcf372-944b-11ed-90be-005056a9d2d7</t>
  </si>
  <si>
    <t>81283602</t>
  </si>
  <si>
    <t>60bcf3ec-944b-11ed-90be-005056a9d2d7</t>
  </si>
  <si>
    <t>81283511</t>
  </si>
  <si>
    <t>60bcf468-944b-11ed-90be-005056a9d2d7</t>
  </si>
  <si>
    <t>81280674</t>
  </si>
  <si>
    <t>60bcf4e2-944b-11ed-90be-005056a9d2d7</t>
  </si>
  <si>
    <t>81280546</t>
  </si>
  <si>
    <t>60bcf5e3-944b-11ed-90be-005056a9d2d7</t>
  </si>
  <si>
    <t>81277953</t>
  </si>
  <si>
    <t>60bcf669-944b-11ed-90be-005056a9d2d7</t>
  </si>
  <si>
    <t>01886236</t>
  </si>
  <si>
    <t>81277952</t>
  </si>
  <si>
    <t>60bcf6ee-944b-11ed-90be-005056a9d2d7</t>
  </si>
  <si>
    <t>01886079</t>
  </si>
  <si>
    <t>81275772</t>
  </si>
  <si>
    <t>60bcf771-944b-11ed-90be-005056a9d2d7</t>
  </si>
  <si>
    <t>01885974</t>
  </si>
  <si>
    <t>81266006</t>
  </si>
  <si>
    <t>60bcf7ee-944b-11ed-90be-005056a9d2d7</t>
  </si>
  <si>
    <t>01885967</t>
  </si>
  <si>
    <t>81265966</t>
  </si>
  <si>
    <t>60bcf86c-944b-11ed-90be-005056a9d2d7</t>
  </si>
  <si>
    <t>01511896</t>
  </si>
  <si>
    <t>60bcf8ee-944b-11ed-90be-005056a9d2d7</t>
  </si>
  <si>
    <t>1511898</t>
  </si>
  <si>
    <t>8599</t>
  </si>
  <si>
    <t>60bcf99b-944b-11ed-90be-005056a9d2d7</t>
  </si>
  <si>
    <t>01511836</t>
  </si>
  <si>
    <t>8596</t>
  </si>
  <si>
    <t>60bcfa2e-944b-11ed-90be-005056a9d2d7</t>
  </si>
  <si>
    <t>01511901 / 01511902</t>
  </si>
  <si>
    <t>60bcfb53-944b-11ed-90be-005056a9d2d7</t>
  </si>
  <si>
    <t>15155REV</t>
  </si>
  <si>
    <t>60bcfbe3-944b-11ed-90be-005056a9d2d7</t>
  </si>
  <si>
    <t>15155CORR</t>
  </si>
  <si>
    <t>60bcfc63-944b-11ed-90be-005056a9d2d7</t>
  </si>
  <si>
    <t>15133</t>
  </si>
  <si>
    <t>60bcfcf3-944b-11ed-90be-005056a9d2d7</t>
  </si>
  <si>
    <t>01886494</t>
  </si>
  <si>
    <t>15550</t>
  </si>
  <si>
    <t>60bcfd99-944b-11ed-90be-005056a9d2d7</t>
  </si>
  <si>
    <t>01886114</t>
  </si>
  <si>
    <t>15549</t>
  </si>
  <si>
    <t>60bcfe19-944b-11ed-90be-005056a9d2d7</t>
  </si>
  <si>
    <t>01886516</t>
  </si>
  <si>
    <t>15548</t>
  </si>
  <si>
    <t>60bcfe96-944b-11ed-90be-005056a9d2d7</t>
  </si>
  <si>
    <t>01886049</t>
  </si>
  <si>
    <t>15547</t>
  </si>
  <si>
    <t>60bcff1b-944b-11ed-90be-005056a9d2d7</t>
  </si>
  <si>
    <t>01886615</t>
  </si>
  <si>
    <t>15592</t>
  </si>
  <si>
    <t>60bcff9a-944b-11ed-90be-005056a9d2d7</t>
  </si>
  <si>
    <t>2106026IN</t>
  </si>
  <si>
    <t>60bd0074-944b-11ed-90be-005056a9d2d7</t>
  </si>
  <si>
    <t>01886787</t>
  </si>
  <si>
    <t>96450900</t>
  </si>
  <si>
    <t>60bd011f-944b-11ed-90be-005056a9d2d7</t>
  </si>
  <si>
    <t>01886844</t>
  </si>
  <si>
    <t>96451100</t>
  </si>
  <si>
    <t>60bd01a3-944b-11ed-90be-005056a9d2d7</t>
  </si>
  <si>
    <t>96451200</t>
  </si>
  <si>
    <t>60bd0249-944b-11ed-90be-005056a9d2d7</t>
  </si>
  <si>
    <t>01886770</t>
  </si>
  <si>
    <t>96454400</t>
  </si>
  <si>
    <t>60bd02c9-944b-11ed-90be-005056a9d2d7</t>
  </si>
  <si>
    <t>01886620</t>
  </si>
  <si>
    <t>96419100</t>
  </si>
  <si>
    <t>60bd0350-944b-11ed-90be-005056a9d2d7</t>
  </si>
  <si>
    <t>96454500</t>
  </si>
  <si>
    <t>60bd03d2-944b-11ed-90be-005056a9d2d7</t>
  </si>
  <si>
    <t>60bd0451-944b-11ed-90be-005056a9d2d7</t>
  </si>
  <si>
    <t>60bd04d8-944b-11ed-90be-005056a9d2d7</t>
  </si>
  <si>
    <t>60bd0689-944b-11ed-90be-005056a9d2d7</t>
  </si>
  <si>
    <t>60bd072a-944b-11ed-90be-005056a9d2d7</t>
  </si>
  <si>
    <t>01886480</t>
  </si>
  <si>
    <t>15590</t>
  </si>
  <si>
    <t>60bd07b8-944b-11ed-90be-005056a9d2d7</t>
  </si>
  <si>
    <t>01886428</t>
  </si>
  <si>
    <t>15581</t>
  </si>
  <si>
    <t>60bd0846-944b-11ed-90be-005056a9d2d7</t>
  </si>
  <si>
    <t>01886659</t>
  </si>
  <si>
    <t>15580</t>
  </si>
  <si>
    <t>60bd08c4-944b-11ed-90be-005056a9d2d7</t>
  </si>
  <si>
    <t>60bd0943-944b-11ed-90be-005056a9d2d7</t>
  </si>
  <si>
    <t>15573</t>
  </si>
  <si>
    <t>60bd09c2-944b-11ed-90be-005056a9d2d7</t>
  </si>
  <si>
    <t>01886166</t>
  </si>
  <si>
    <t>15572</t>
  </si>
  <si>
    <t>60bd0a41-944b-11ed-90be-005056a9d2d7</t>
  </si>
  <si>
    <t>01886733</t>
  </si>
  <si>
    <t>15571</t>
  </si>
  <si>
    <t>60bd0abe-944b-11ed-90be-005056a9d2d7</t>
  </si>
  <si>
    <t>01886493</t>
  </si>
  <si>
    <t>15570</t>
  </si>
  <si>
    <t>60bd0bba-944b-11ed-90be-005056a9d2d7</t>
  </si>
  <si>
    <t>01886354</t>
  </si>
  <si>
    <t>15569</t>
  </si>
  <si>
    <t>60bd0c43-944b-11ed-90be-005056a9d2d7</t>
  </si>
  <si>
    <t>01885980</t>
  </si>
  <si>
    <t>15568</t>
  </si>
  <si>
    <t>60bd0cc1-944b-11ed-90be-005056a9d2d7</t>
  </si>
  <si>
    <t>01886120</t>
  </si>
  <si>
    <t>15567</t>
  </si>
  <si>
    <t>60bd0d3e-944b-11ed-90be-005056a9d2d7</t>
  </si>
  <si>
    <t>01886115</t>
  </si>
  <si>
    <t>15566</t>
  </si>
  <si>
    <t>60bd0dba-944b-11ed-90be-005056a9d2d7</t>
  </si>
  <si>
    <t>15565</t>
  </si>
  <si>
    <t>60bd0e38-944b-11ed-90be-005056a9d2d7</t>
  </si>
  <si>
    <t>01886356</t>
  </si>
  <si>
    <t>15561</t>
  </si>
  <si>
    <t>60bd0eba-944b-11ed-90be-005056a9d2d7</t>
  </si>
  <si>
    <t>01886369</t>
  </si>
  <si>
    <t>15560</t>
  </si>
  <si>
    <t>60bd0f3b-944b-11ed-90be-005056a9d2d7</t>
  </si>
  <si>
    <t>01886575</t>
  </si>
  <si>
    <t>15559</t>
  </si>
  <si>
    <t>60bd0ff9-944b-11ed-90be-005056a9d2d7</t>
  </si>
  <si>
    <t>15601</t>
  </si>
  <si>
    <t>60bd10d9-944b-11ed-90be-005056a9d2d7</t>
  </si>
  <si>
    <t>01886779</t>
  </si>
  <si>
    <t>15600</t>
  </si>
  <si>
    <t>60bd115d-944b-11ed-90be-005056a9d2d7</t>
  </si>
  <si>
    <t>01886613</t>
  </si>
  <si>
    <t>60bd11da-944b-11ed-90be-005056a9d2d7</t>
  </si>
  <si>
    <t>01886635</t>
  </si>
  <si>
    <t>15598</t>
  </si>
  <si>
    <t>60bd1258-944b-11ed-90be-005056a9d2d7</t>
  </si>
  <si>
    <t>01886678</t>
  </si>
  <si>
    <t>15597</t>
  </si>
  <si>
    <t>60bd12d5-944b-11ed-90be-005056a9d2d7</t>
  </si>
  <si>
    <t>01886771</t>
  </si>
  <si>
    <t>15596</t>
  </si>
  <si>
    <t>60bd1357-944b-11ed-90be-005056a9d2d7</t>
  </si>
  <si>
    <t>01886490</t>
  </si>
  <si>
    <t>15595</t>
  </si>
  <si>
    <t>60bd13d2-944b-11ed-90be-005056a9d2d7</t>
  </si>
  <si>
    <t>01886523</t>
  </si>
  <si>
    <t>60bd144e-944b-11ed-90be-005056a9d2d7</t>
  </si>
  <si>
    <t>01886289</t>
  </si>
  <si>
    <t>15593</t>
  </si>
  <si>
    <t>60bd14cd-944b-11ed-90be-005056a9d2d7</t>
  </si>
  <si>
    <t>01886186</t>
  </si>
  <si>
    <t>15591</t>
  </si>
  <si>
    <t>60bd15a6-944b-11ed-90be-005056a9d2d7</t>
  </si>
  <si>
    <t>01886422</t>
  </si>
  <si>
    <t>98075</t>
  </si>
  <si>
    <t>60bd1626-944b-11ed-90be-005056a9d2d7</t>
  </si>
  <si>
    <t>98074</t>
  </si>
  <si>
    <t>60bd16a2-944b-11ed-90be-005056a9d2d7</t>
  </si>
  <si>
    <t>01886483</t>
  </si>
  <si>
    <t>98073</t>
  </si>
  <si>
    <t>60bd1723-944b-11ed-90be-005056a9d2d7</t>
  </si>
  <si>
    <t>01886637</t>
  </si>
  <si>
    <t>98161</t>
  </si>
  <si>
    <t>60bd17a0-944b-11ed-90be-005056a9d2d7</t>
  </si>
  <si>
    <t>01886506</t>
  </si>
  <si>
    <t>98235</t>
  </si>
  <si>
    <t>60bd181d-944b-11ed-90be-005056a9d2d7</t>
  </si>
  <si>
    <t>98042</t>
  </si>
  <si>
    <t>60bd1899-944b-11ed-90be-005056a9d2d7</t>
  </si>
  <si>
    <t>01886781</t>
  </si>
  <si>
    <t>98351</t>
  </si>
  <si>
    <t>60bd191e-944b-11ed-90be-005056a9d2d7</t>
  </si>
  <si>
    <t>01886780</t>
  </si>
  <si>
    <t>98339</t>
  </si>
  <si>
    <t>60bd19a1-944b-11ed-90be-005056a9d2d7</t>
  </si>
  <si>
    <t>164421</t>
  </si>
  <si>
    <t>60bd1a81-944b-11ed-90be-005056a9d2d7</t>
  </si>
  <si>
    <t>01886649</t>
  </si>
  <si>
    <t>164466</t>
  </si>
  <si>
    <t>60bd1b05-944b-11ed-90be-005056a9d2d7</t>
  </si>
  <si>
    <t>01886417</t>
  </si>
  <si>
    <t>815353</t>
  </si>
  <si>
    <t>60bd1b84-944b-11ed-90be-005056a9d2d7</t>
  </si>
  <si>
    <t>815346</t>
  </si>
  <si>
    <t>60bd1c03-944b-11ed-90be-005056a9d2d7</t>
  </si>
  <si>
    <t>01401482</t>
  </si>
  <si>
    <t>815330</t>
  </si>
  <si>
    <t>60bd1c81-944b-11ed-90be-005056a9d2d7</t>
  </si>
  <si>
    <t>01401479</t>
  </si>
  <si>
    <t>815331</t>
  </si>
  <si>
    <t>60bd1d02-944b-11ed-90be-005056a9d2d7</t>
  </si>
  <si>
    <t>400109</t>
  </si>
  <si>
    <t>60bd1d83-944b-11ed-90be-005056a9d2d7</t>
  </si>
  <si>
    <t>400108</t>
  </si>
  <si>
    <t>60bd1e07-944b-11ed-90be-005056a9d2d7</t>
  </si>
  <si>
    <t>01886233</t>
  </si>
  <si>
    <t>400107</t>
  </si>
  <si>
    <t>60bd1e8d-944b-11ed-90be-005056a9d2d7</t>
  </si>
  <si>
    <t>01886074</t>
  </si>
  <si>
    <t>400106</t>
  </si>
  <si>
    <t>60bd2022-944b-11ed-90be-005056a9d2d7</t>
  </si>
  <si>
    <t>400105</t>
  </si>
  <si>
    <t>60bd20bb-944b-11ed-90be-005056a9d2d7</t>
  </si>
  <si>
    <t>01886281</t>
  </si>
  <si>
    <t>400104</t>
  </si>
  <si>
    <t>60bd2147-944b-11ed-90be-005056a9d2d7</t>
  </si>
  <si>
    <t>01886175</t>
  </si>
  <si>
    <t>400103</t>
  </si>
  <si>
    <t>60bd21ce-944b-11ed-90be-005056a9d2d7</t>
  </si>
  <si>
    <t>01886285</t>
  </si>
  <si>
    <t>400102</t>
  </si>
  <si>
    <t>60bd226e-944b-11ed-90be-005056a9d2d7</t>
  </si>
  <si>
    <t>01886001</t>
  </si>
  <si>
    <t>400101</t>
  </si>
  <si>
    <t>60bd230c-944b-11ed-90be-005056a9d2d7</t>
  </si>
  <si>
    <t>400100</t>
  </si>
  <si>
    <t>60bd2390-944b-11ed-90be-005056a9d2d7</t>
  </si>
  <si>
    <t>01885912</t>
  </si>
  <si>
    <t>400099</t>
  </si>
  <si>
    <t>60bd241a-944b-11ed-90be-005056a9d2d7</t>
  </si>
  <si>
    <t>01886146</t>
  </si>
  <si>
    <t>400006</t>
  </si>
  <si>
    <t>60bd2499-944b-11ed-90be-005056a9d2d7</t>
  </si>
  <si>
    <t>01886574</t>
  </si>
  <si>
    <t>60bd2573-944b-11ed-90be-005056a9d2d7</t>
  </si>
  <si>
    <t>400050</t>
  </si>
  <si>
    <t>60bd26cb-944b-11ed-90be-005056a9d2d7</t>
  </si>
  <si>
    <t>400052</t>
  </si>
  <si>
    <t>60bd276a-944b-11ed-90be-005056a9d2d7</t>
  </si>
  <si>
    <t>400048</t>
  </si>
  <si>
    <t>60bd27fc-944b-11ed-90be-005056a9d2d7</t>
  </si>
  <si>
    <t>01401481</t>
  </si>
  <si>
    <t>400134</t>
  </si>
  <si>
    <t>60bd2890-944b-11ed-90be-005056a9d2d7</t>
  </si>
  <si>
    <t>400133</t>
  </si>
  <si>
    <t>60bd2911-944b-11ed-90be-005056a9d2d7</t>
  </si>
  <si>
    <t>400049</t>
  </si>
  <si>
    <t>60bd2996-944b-11ed-90be-005056a9d2d7</t>
  </si>
  <si>
    <t>01886473</t>
  </si>
  <si>
    <t>400051</t>
  </si>
  <si>
    <t>60bd2a19-944b-11ed-90be-005056a9d2d7</t>
  </si>
  <si>
    <t>01886377</t>
  </si>
  <si>
    <t>400012</t>
  </si>
  <si>
    <t>60bd2a98-944b-11ed-90be-005056a9d2d7</t>
  </si>
  <si>
    <t>01886376</t>
  </si>
  <si>
    <t>400011</t>
  </si>
  <si>
    <t>60bd2b75-944b-11ed-90be-005056a9d2d7</t>
  </si>
  <si>
    <t>01885952</t>
  </si>
  <si>
    <t>400010</t>
  </si>
  <si>
    <t>60bd2bf7-944b-11ed-90be-005056a9d2d7</t>
  </si>
  <si>
    <t>01886002</t>
  </si>
  <si>
    <t>400009</t>
  </si>
  <si>
    <t>60bd2c78-944b-11ed-90be-005056a9d2d7</t>
  </si>
  <si>
    <t>400008</t>
  </si>
  <si>
    <t>60bd2cfa-944b-11ed-90be-005056a9d2d7</t>
  </si>
  <si>
    <t>01886277</t>
  </si>
  <si>
    <t>400007</t>
  </si>
  <si>
    <t>60bd2d7c-944b-11ed-90be-005056a9d2d7</t>
  </si>
  <si>
    <t>01886587</t>
  </si>
  <si>
    <t>400110</t>
  </si>
  <si>
    <t>60bd2dfd-944b-11ed-90be-005056a9d2d7</t>
  </si>
  <si>
    <t>20210603</t>
  </si>
  <si>
    <t>7857</t>
  </si>
  <si>
    <t>60bd2e87-944b-11ed-90be-005056a9d2d7</t>
  </si>
  <si>
    <t>81294063</t>
  </si>
  <si>
    <t>60bd2f09-944b-11ed-90be-005056a9d2d7</t>
  </si>
  <si>
    <t>60bd2f8b-944b-11ed-90be-005056a9d2d7</t>
  </si>
  <si>
    <t>60bd305d-944b-11ed-90be-005056a9d2d7</t>
  </si>
  <si>
    <t>60bd30dc-944b-11ed-90be-005056a9d2d7</t>
  </si>
  <si>
    <t>60bd315c-944b-11ed-90be-005056a9d2d7</t>
  </si>
  <si>
    <t>60bd31da-944b-11ed-90be-005056a9d2d7</t>
  </si>
  <si>
    <t>60bd326f-944b-11ed-90be-005056a9d2d7</t>
  </si>
  <si>
    <t>60bd330f-944b-11ed-90be-005056a9d2d7</t>
  </si>
  <si>
    <t>60bd338d-944b-11ed-90be-005056a9d2d7</t>
  </si>
  <si>
    <t>60bd340a-944b-11ed-90be-005056a9d2d7</t>
  </si>
  <si>
    <t>81283791</t>
  </si>
  <si>
    <t>60bd348a-944b-11ed-90be-005056a9d2d7</t>
  </si>
  <si>
    <t>60bd3562-944b-11ed-90be-005056a9d2d7</t>
  </si>
  <si>
    <t>60bd35e0-944b-11ed-90be-005056a9d2d7</t>
  </si>
  <si>
    <t>60bd365f-944b-11ed-90be-005056a9d2d7</t>
  </si>
  <si>
    <t>60bd36db-944b-11ed-90be-005056a9d2d7</t>
  </si>
  <si>
    <t>60bd3758-944b-11ed-90be-005056a9d2d7</t>
  </si>
  <si>
    <t>60bd37da-944b-11ed-90be-005056a9d2d7</t>
  </si>
  <si>
    <t>60bd3858-944b-11ed-90be-005056a9d2d7</t>
  </si>
  <si>
    <t>01886583</t>
  </si>
  <si>
    <t>81277950</t>
  </si>
  <si>
    <t>60bd38d5-944b-11ed-90be-005056a9d2d7</t>
  </si>
  <si>
    <t>60bd3951-944b-11ed-90be-005056a9d2d7</t>
  </si>
  <si>
    <t>60bd3a28-944b-11ed-90be-005056a9d2d7</t>
  </si>
  <si>
    <t>60bd3aac-944b-11ed-90be-005056a9d2d7</t>
  </si>
  <si>
    <t>52452</t>
  </si>
  <si>
    <t>60bd3b30-944b-11ed-90be-005056a9d2d7</t>
  </si>
  <si>
    <t>01886567</t>
  </si>
  <si>
    <t>77008737720</t>
  </si>
  <si>
    <t>60bd3bb1-944b-11ed-90be-005056a9d2d7</t>
  </si>
  <si>
    <t>01886877</t>
  </si>
  <si>
    <t>684892</t>
  </si>
  <si>
    <t>60bd3c31-944b-11ed-90be-005056a9d2d7</t>
  </si>
  <si>
    <t>684878</t>
  </si>
  <si>
    <t>60bd3cae-944b-11ed-90be-005056a9d2d7</t>
  </si>
  <si>
    <t>01886606</t>
  </si>
  <si>
    <t>684849</t>
  </si>
  <si>
    <t>60bd3d2e-944b-11ed-90be-005056a9d2d7</t>
  </si>
  <si>
    <t>01886773 &amp; 01886775</t>
  </si>
  <si>
    <t>684903</t>
  </si>
  <si>
    <t>60bd3daf-944b-11ed-90be-005056a9d2d7</t>
  </si>
  <si>
    <t>01886895,01886897</t>
  </si>
  <si>
    <t>684911</t>
  </si>
  <si>
    <t>60bd3e30-944b-11ed-90be-005056a9d2d7</t>
  </si>
  <si>
    <t>01886731 &amp; 01886888</t>
  </si>
  <si>
    <t>684839</t>
  </si>
  <si>
    <t>60bd3f04-944b-11ed-90be-005056a9d2d7</t>
  </si>
  <si>
    <t>684906</t>
  </si>
  <si>
    <t>60bd3f84-944b-11ed-90be-005056a9d2d7</t>
  </si>
  <si>
    <t>684840</t>
  </si>
  <si>
    <t>60bd4004-944b-11ed-90be-005056a9d2d7</t>
  </si>
  <si>
    <t>IN76124</t>
  </si>
  <si>
    <t>60bd4089-944b-11ed-90be-005056a9d2d7</t>
  </si>
  <si>
    <t>01511844</t>
  </si>
  <si>
    <t>1700157</t>
  </si>
  <si>
    <t>60bd410b-944b-11ed-90be-005056a9d2d7</t>
  </si>
  <si>
    <t>138209</t>
  </si>
  <si>
    <t>60bd418d-944b-11ed-90be-005056a9d2d7</t>
  </si>
  <si>
    <t>2100280</t>
  </si>
  <si>
    <t>60bd420e-944b-11ed-90be-005056a9d2d7</t>
  </si>
  <si>
    <t>60bd428f-944b-11ed-90be-005056a9d2d7</t>
  </si>
  <si>
    <t>60bd4311-944b-11ed-90be-005056a9d2d7</t>
  </si>
  <si>
    <t>60bd43e4-944b-11ed-90be-005056a9d2d7</t>
  </si>
  <si>
    <t>48937</t>
  </si>
  <si>
    <t>60bd4467-944b-11ed-90be-005056a9d2d7</t>
  </si>
  <si>
    <t>48936</t>
  </si>
  <si>
    <t>60bd458a-944b-11ed-90be-005056a9d2d7</t>
  </si>
  <si>
    <t>48935</t>
  </si>
  <si>
    <t>60bd4627-944b-11ed-90be-005056a9d2d7</t>
  </si>
  <si>
    <t>48934</t>
  </si>
  <si>
    <t>60bd46b5-944b-11ed-90be-005056a9d2d7</t>
  </si>
  <si>
    <t>48932</t>
  </si>
  <si>
    <t>60bd4744-944b-11ed-90be-005056a9d2d7</t>
  </si>
  <si>
    <t>48931</t>
  </si>
  <si>
    <t>60bd47c3-944b-11ed-90be-005056a9d2d7</t>
  </si>
  <si>
    <t>48933</t>
  </si>
  <si>
    <t>60bd4851-944b-11ed-90be-005056a9d2d7</t>
  </si>
  <si>
    <t>01886142</t>
  </si>
  <si>
    <t>15616</t>
  </si>
  <si>
    <t>60bd48d0-944b-11ed-90be-005056a9d2d7</t>
  </si>
  <si>
    <t>01401483</t>
  </si>
  <si>
    <t>60bd49ab-944b-11ed-90be-005056a9d2d7</t>
  </si>
  <si>
    <t>01401484</t>
  </si>
  <si>
    <t>15614</t>
  </si>
  <si>
    <t>60bd4a5d-944b-11ed-90be-005056a9d2d7</t>
  </si>
  <si>
    <t>01886643</t>
  </si>
  <si>
    <t>15613</t>
  </si>
  <si>
    <t>60bd4adf-944b-11ed-90be-005056a9d2d7</t>
  </si>
  <si>
    <t>01886280</t>
  </si>
  <si>
    <t>15612</t>
  </si>
  <si>
    <t>60bd4b61-944b-11ed-90be-005056a9d2d7</t>
  </si>
  <si>
    <t>15611</t>
  </si>
  <si>
    <t>60bd4be6-944b-11ed-90be-005056a9d2d7</t>
  </si>
  <si>
    <t>01886872</t>
  </si>
  <si>
    <t>96467400</t>
  </si>
  <si>
    <t>60bd4c68-944b-11ed-90be-005056a9d2d7</t>
  </si>
  <si>
    <t>96467300</t>
  </si>
  <si>
    <t>60bd4ce7-944b-11ed-90be-005056a9d2d7</t>
  </si>
  <si>
    <t>01886857</t>
  </si>
  <si>
    <t>96467200</t>
  </si>
  <si>
    <t>60bd4d65-944b-11ed-90be-005056a9d2d7</t>
  </si>
  <si>
    <t>01886193</t>
  </si>
  <si>
    <t>815361</t>
  </si>
  <si>
    <t>60bd4de6-944b-11ed-90be-005056a9d2d7</t>
  </si>
  <si>
    <t>400189</t>
  </si>
  <si>
    <t>60bd4ec5-944b-11ed-90be-005056a9d2d7</t>
  </si>
  <si>
    <t>400188</t>
  </si>
  <si>
    <t>60bd4f46-944b-11ed-90be-005056a9d2d7</t>
  </si>
  <si>
    <t>01886517</t>
  </si>
  <si>
    <t>400187</t>
  </si>
  <si>
    <t>60bd4fc8-944b-11ed-90be-005056a9d2d7</t>
  </si>
  <si>
    <t>400186</t>
  </si>
  <si>
    <t>60bd5050-944b-11ed-90be-005056a9d2d7</t>
  </si>
  <si>
    <t>01885427</t>
  </si>
  <si>
    <t>400185</t>
  </si>
  <si>
    <t>60bd50d3-944b-11ed-90be-005056a9d2d7</t>
  </si>
  <si>
    <t>01886765</t>
  </si>
  <si>
    <t>60bd5152-944b-11ed-90be-005056a9d2d7</t>
  </si>
  <si>
    <t>400165</t>
  </si>
  <si>
    <t>60bd51d0-944b-11ed-90be-005056a9d2d7</t>
  </si>
  <si>
    <t>01886187</t>
  </si>
  <si>
    <t>400164</t>
  </si>
  <si>
    <t>60bd524f-944b-11ed-90be-005056a9d2d7</t>
  </si>
  <si>
    <t>01886379</t>
  </si>
  <si>
    <t>400163</t>
  </si>
  <si>
    <t>60bd52cd-944b-11ed-90be-005056a9d2d7</t>
  </si>
  <si>
    <t>01885429</t>
  </si>
  <si>
    <t>400162</t>
  </si>
  <si>
    <t>60bd53ab-944b-11ed-90be-005056a9d2d7</t>
  </si>
  <si>
    <t>01886510</t>
  </si>
  <si>
    <t>400166</t>
  </si>
  <si>
    <t>60bd542c-944b-11ed-90be-005056a9d2d7</t>
  </si>
  <si>
    <t>48943</t>
  </si>
  <si>
    <t>60bd54ae-944b-11ed-90be-005056a9d2d7</t>
  </si>
  <si>
    <t>48942</t>
  </si>
  <si>
    <t>60bd5530-944b-11ed-90be-005056a9d2d7</t>
  </si>
  <si>
    <t>48941</t>
  </si>
  <si>
    <t>60bd55ae-944b-11ed-90be-005056a9d2d7</t>
  </si>
  <si>
    <t>48940</t>
  </si>
  <si>
    <t>60bd562e-944b-11ed-90be-005056a9d2d7</t>
  </si>
  <si>
    <t>48939</t>
  </si>
  <si>
    <t>60bd56ad-944b-11ed-90be-005056a9d2d7</t>
  </si>
  <si>
    <t>48938</t>
  </si>
  <si>
    <t>60bd572e-944b-11ed-90be-005056a9d2d7</t>
  </si>
  <si>
    <t>01511932</t>
  </si>
  <si>
    <t>108266</t>
  </si>
  <si>
    <t>60bd57ac-944b-11ed-90be-005056a9d2d7</t>
  </si>
  <si>
    <t>01511933</t>
  </si>
  <si>
    <t>108267</t>
  </si>
  <si>
    <t>60bd5887-944b-11ed-90be-005056a9d2d7</t>
  </si>
  <si>
    <t>01511909</t>
  </si>
  <si>
    <t>15233</t>
  </si>
  <si>
    <t>60bd590c-944b-11ed-90be-005056a9d2d7</t>
  </si>
  <si>
    <t>01511905</t>
  </si>
  <si>
    <t>202132958100</t>
  </si>
  <si>
    <t>60bd5994-944b-11ed-90be-005056a9d2d7</t>
  </si>
  <si>
    <t>01511902</t>
  </si>
  <si>
    <t>202132944500</t>
  </si>
  <si>
    <t>60bd5a19-944b-11ed-90be-005056a9d2d7</t>
  </si>
  <si>
    <t>01511901</t>
  </si>
  <si>
    <t>202132945000</t>
  </si>
  <si>
    <t>60bd5a98-944b-11ed-90be-005056a9d2d7</t>
  </si>
  <si>
    <t>01511866</t>
  </si>
  <si>
    <t>685601</t>
  </si>
  <si>
    <t>60bd5b1a-944b-11ed-90be-005056a9d2d7</t>
  </si>
  <si>
    <t>01511879</t>
  </si>
  <si>
    <t>0350190IN</t>
  </si>
  <si>
    <t>60bd5b9c-944b-11ed-90be-005056a9d2d7</t>
  </si>
  <si>
    <t>01511911</t>
  </si>
  <si>
    <t>385111</t>
  </si>
  <si>
    <t>60bd5c1d-944b-11ed-90be-005056a9d2d7</t>
  </si>
  <si>
    <t>60bd5c9e-944b-11ed-90be-005056a9d2d7</t>
  </si>
  <si>
    <t>60bd5d79-944b-11ed-90be-005056a9d2d7</t>
  </si>
  <si>
    <t>01511922</t>
  </si>
  <si>
    <t>137674</t>
  </si>
  <si>
    <t>60bd5dfd-944b-11ed-90be-005056a9d2d7</t>
  </si>
  <si>
    <t>385796</t>
  </si>
  <si>
    <t>60bd5e84-944b-11ed-90be-005056a9d2d7</t>
  </si>
  <si>
    <t>3618437</t>
  </si>
  <si>
    <t>60bd5f06-944b-11ed-90be-005056a9d2d7</t>
  </si>
  <si>
    <t>7861</t>
  </si>
  <si>
    <t>60bd5f88-944b-11ed-90be-005056a9d2d7</t>
  </si>
  <si>
    <t>35509REV</t>
  </si>
  <si>
    <t>60bd600a-944b-11ed-90be-005056a9d2d7</t>
  </si>
  <si>
    <t>684272</t>
  </si>
  <si>
    <t>60bd608b-944b-11ed-90be-005056a9d2d7</t>
  </si>
  <si>
    <t>01887008</t>
  </si>
  <si>
    <t>685652</t>
  </si>
  <si>
    <t>60bd6110-944b-11ed-90be-005056a9d2d7</t>
  </si>
  <si>
    <t>01886964</t>
  </si>
  <si>
    <t>685154</t>
  </si>
  <si>
    <t>60bd618f-944b-11ed-90be-005056a9d2d7</t>
  </si>
  <si>
    <t>01887000</t>
  </si>
  <si>
    <t>685644</t>
  </si>
  <si>
    <t>60bd6263-944b-11ed-90be-005056a9d2d7</t>
  </si>
  <si>
    <t>01886978</t>
  </si>
  <si>
    <t>685289</t>
  </si>
  <si>
    <t>60bd62e8-944b-11ed-90be-005056a9d2d7</t>
  </si>
  <si>
    <t>01886990</t>
  </si>
  <si>
    <t>685740</t>
  </si>
  <si>
    <t>60bd6419-944b-11ed-90be-005056a9d2d7</t>
  </si>
  <si>
    <t>01886800</t>
  </si>
  <si>
    <t>685123</t>
  </si>
  <si>
    <t>60bd64c5-944b-11ed-90be-005056a9d2d7</t>
  </si>
  <si>
    <t>685128</t>
  </si>
  <si>
    <t>60bd6582-944b-11ed-90be-005056a9d2d7</t>
  </si>
  <si>
    <t>01886667</t>
  </si>
  <si>
    <t>685285</t>
  </si>
  <si>
    <t>60bd6612-944b-11ed-90be-005056a9d2d7</t>
  </si>
  <si>
    <t>01886930</t>
  </si>
  <si>
    <t>685048</t>
  </si>
  <si>
    <t>60bd6692-944b-11ed-90be-005056a9d2d7</t>
  </si>
  <si>
    <t>01886886</t>
  </si>
  <si>
    <t>685126</t>
  </si>
  <si>
    <t>60bd6710-944b-11ed-90be-005056a9d2d7</t>
  </si>
  <si>
    <t>01886234 &amp; 01886836</t>
  </si>
  <si>
    <t>685160</t>
  </si>
  <si>
    <t>60bd6790-944b-11ed-90be-005056a9d2d7</t>
  </si>
  <si>
    <t>01887013</t>
  </si>
  <si>
    <t>685648</t>
  </si>
  <si>
    <t>60bd686d-944b-11ed-90be-005056a9d2d7</t>
  </si>
  <si>
    <t>01886660 &amp; 01886661</t>
  </si>
  <si>
    <t>685750</t>
  </si>
  <si>
    <t>60bd68f1-944b-11ed-90be-005056a9d2d7</t>
  </si>
  <si>
    <t>01887088</t>
  </si>
  <si>
    <t>685696</t>
  </si>
  <si>
    <t>60bd6973-944b-11ed-90be-005056a9d2d7</t>
  </si>
  <si>
    <t>01886925 &amp; 01886956</t>
  </si>
  <si>
    <t>685122</t>
  </si>
  <si>
    <t>60bd69f5-944b-11ed-90be-005056a9d2d7</t>
  </si>
  <si>
    <t>01887160,01887162</t>
  </si>
  <si>
    <t>686034</t>
  </si>
  <si>
    <t>60bd6a74-944b-11ed-90be-005056a9d2d7</t>
  </si>
  <si>
    <t>01887100</t>
  </si>
  <si>
    <t>685904</t>
  </si>
  <si>
    <t>60bd6af3-944b-11ed-90be-005056a9d2d7</t>
  </si>
  <si>
    <t>01886780 &amp; 01886781</t>
  </si>
  <si>
    <t>685974</t>
  </si>
  <si>
    <t>60bd6b73-944b-11ed-90be-005056a9d2d7</t>
  </si>
  <si>
    <t>01886988</t>
  </si>
  <si>
    <t>685878</t>
  </si>
  <si>
    <t>60bd6bf1-944b-11ed-90be-005056a9d2d7</t>
  </si>
  <si>
    <t>757182</t>
  </si>
  <si>
    <t>60bd6c73-944b-11ed-90be-005056a9d2d7</t>
  </si>
  <si>
    <t>01887002</t>
  </si>
  <si>
    <t>685452</t>
  </si>
  <si>
    <t>60bd6d4b-944b-11ed-90be-005056a9d2d7</t>
  </si>
  <si>
    <t>01886928 &amp; 01886931</t>
  </si>
  <si>
    <t>685146</t>
  </si>
  <si>
    <t>60bd6dcb-944b-11ed-90be-005056a9d2d7</t>
  </si>
  <si>
    <t>01887060</t>
  </si>
  <si>
    <t>685649</t>
  </si>
  <si>
    <t>60bd6e4c-944b-11ed-90be-005056a9d2d7</t>
  </si>
  <si>
    <t>01887011</t>
  </si>
  <si>
    <t>685646</t>
  </si>
  <si>
    <t>60bd6ecc-944b-11ed-90be-005056a9d2d7</t>
  </si>
  <si>
    <t>01887080 &amp; 01887102 &amp; 0188712</t>
  </si>
  <si>
    <t>685877</t>
  </si>
  <si>
    <t>60bd6f5c-944b-11ed-90be-005056a9d2d7</t>
  </si>
  <si>
    <t>01887062</t>
  </si>
  <si>
    <t>685650</t>
  </si>
  <si>
    <t>60bd6fdb-944b-11ed-90be-005056a9d2d7</t>
  </si>
  <si>
    <t>01886510 &amp; 01887009</t>
  </si>
  <si>
    <t>685463</t>
  </si>
  <si>
    <t>60bd705c-944b-11ed-90be-005056a9d2d7</t>
  </si>
  <si>
    <t>01886972</t>
  </si>
  <si>
    <t>685453</t>
  </si>
  <si>
    <t>60bd70db-944b-11ed-90be-005056a9d2d7</t>
  </si>
  <si>
    <t>01886916</t>
  </si>
  <si>
    <t>685391</t>
  </si>
  <si>
    <t>60bd7185-944b-11ed-90be-005056a9d2d7</t>
  </si>
  <si>
    <t>685755</t>
  </si>
  <si>
    <t>60bd7263-944b-11ed-90be-005056a9d2d7</t>
  </si>
  <si>
    <t>01887056,01887057,01887058,01887059</t>
  </si>
  <si>
    <t>685982</t>
  </si>
  <si>
    <t>60bd72e8-944b-11ed-90be-005056a9d2d7</t>
  </si>
  <si>
    <t>01886289 &amp; 01886142 &amp; 018861T</t>
  </si>
  <si>
    <t>685465</t>
  </si>
  <si>
    <t>60bd736c-944b-11ed-90be-005056a9d2d7</t>
  </si>
  <si>
    <t>01886970</t>
  </si>
  <si>
    <t>685168</t>
  </si>
  <si>
    <t>60bd73eb-944b-11ed-90be-005056a9d2d7</t>
  </si>
  <si>
    <t>01886768</t>
  </si>
  <si>
    <t>684553</t>
  </si>
  <si>
    <t>60bd746c-944b-11ed-90be-005056a9d2d7</t>
  </si>
  <si>
    <t>01511959</t>
  </si>
  <si>
    <t>60bd74f1-944b-11ed-90be-005056a9d2d7</t>
  </si>
  <si>
    <t>01511790</t>
  </si>
  <si>
    <t>1004213974</t>
  </si>
  <si>
    <t>60bd7573-944b-11ed-90be-005056a9d2d7</t>
  </si>
  <si>
    <t>01511956</t>
  </si>
  <si>
    <t>137749</t>
  </si>
  <si>
    <t>60bd75f7-944b-11ed-90be-005056a9d2d7</t>
  </si>
  <si>
    <t>01511841</t>
  </si>
  <si>
    <t>60bd7676-944b-11ed-90be-005056a9d2d7</t>
  </si>
  <si>
    <t>01511837</t>
  </si>
  <si>
    <t>60bd7750-944b-11ed-90be-005056a9d2d7</t>
  </si>
  <si>
    <t>01511923</t>
  </si>
  <si>
    <t>60bd77d2-944b-11ed-90be-005056a9d2d7</t>
  </si>
  <si>
    <t>01511969</t>
  </si>
  <si>
    <t>0350401</t>
  </si>
  <si>
    <t>60bd7854-944b-11ed-90be-005056a9d2d7</t>
  </si>
  <si>
    <t>01511904</t>
  </si>
  <si>
    <t>48104</t>
  </si>
  <si>
    <t>60bd78d4-944b-11ed-90be-005056a9d2d7</t>
  </si>
  <si>
    <t>01511910</t>
  </si>
  <si>
    <t>693301</t>
  </si>
  <si>
    <t>60bd7957-944b-11ed-90be-005056a9d2d7</t>
  </si>
  <si>
    <t>01511873</t>
  </si>
  <si>
    <t>INV1000810</t>
  </si>
  <si>
    <t>60bd79db-944b-11ed-90be-005056a9d2d7</t>
  </si>
  <si>
    <t>01511888</t>
  </si>
  <si>
    <t>202132899300</t>
  </si>
  <si>
    <t>60bd7a5e-944b-11ed-90be-005056a9d2d7</t>
  </si>
  <si>
    <t>01511951</t>
  </si>
  <si>
    <t>202133094000</t>
  </si>
  <si>
    <t>60bd7ae0-944b-11ed-90be-005056a9d2d7</t>
  </si>
  <si>
    <t>01511957</t>
  </si>
  <si>
    <t>202133113900</t>
  </si>
  <si>
    <t>60bd7b61-944b-11ed-90be-005056a9d2d7</t>
  </si>
  <si>
    <t>01511960</t>
  </si>
  <si>
    <t>202133124600</t>
  </si>
  <si>
    <t>60bd7c38-944b-11ed-90be-005056a9d2d7</t>
  </si>
  <si>
    <t>01511964</t>
  </si>
  <si>
    <t>60bd7cbc-944b-11ed-90be-005056a9d2d7</t>
  </si>
  <si>
    <t>01511339</t>
  </si>
  <si>
    <t>0692017</t>
  </si>
  <si>
    <t>60bd7d45-944b-11ed-90be-005056a9d2d7</t>
  </si>
  <si>
    <t>0692018</t>
  </si>
  <si>
    <t>60bd7dcc-944b-11ed-90be-005056a9d2d7</t>
  </si>
  <si>
    <t>01511966</t>
  </si>
  <si>
    <t>108324</t>
  </si>
  <si>
    <t>60bd7e4f-944b-11ed-90be-005056a9d2d7</t>
  </si>
  <si>
    <t>01511973</t>
  </si>
  <si>
    <t>108325</t>
  </si>
  <si>
    <t>60bd7ed1-944b-11ed-90be-005056a9d2d7</t>
  </si>
  <si>
    <t>01511898</t>
  </si>
  <si>
    <t>ARINV627080</t>
  </si>
  <si>
    <t>60bd7f54-944b-11ed-90be-005056a9d2d7</t>
  </si>
  <si>
    <t>01511918</t>
  </si>
  <si>
    <t>1405694</t>
  </si>
  <si>
    <t>60bd7fd9-944b-11ed-90be-005056a9d2d7</t>
  </si>
  <si>
    <t>01511970</t>
  </si>
  <si>
    <t>XNA061021SGM</t>
  </si>
  <si>
    <t>60bd8067-944b-11ed-90be-005056a9d2d7</t>
  </si>
  <si>
    <t>60bd8174-944b-11ed-90be-005056a9d2d7</t>
  </si>
  <si>
    <t>60bd81f5-944b-11ed-90be-005056a9d2d7</t>
  </si>
  <si>
    <t>01886889</t>
  </si>
  <si>
    <t>60bd831a-944b-11ed-90be-005056a9d2d7</t>
  </si>
  <si>
    <t>96438400</t>
  </si>
  <si>
    <t>60bd83b5-944b-11ed-90be-005056a9d2d7</t>
  </si>
  <si>
    <t>96438401</t>
  </si>
  <si>
    <t>60bd8441-944b-11ed-90be-005056a9d2d7</t>
  </si>
  <si>
    <t>96438500</t>
  </si>
  <si>
    <t>60bd850d-944b-11ed-90be-005056a9d2d7</t>
  </si>
  <si>
    <t>96472800</t>
  </si>
  <si>
    <t>60bd858c-944b-11ed-90be-005056a9d2d7</t>
  </si>
  <si>
    <t>96472900</t>
  </si>
  <si>
    <t>60bd860d-944b-11ed-90be-005056a9d2d7</t>
  </si>
  <si>
    <t>01886966</t>
  </si>
  <si>
    <t>96490300</t>
  </si>
  <si>
    <t>60bd868e-944b-11ed-90be-005056a9d2d7</t>
  </si>
  <si>
    <t>01887129</t>
  </si>
  <si>
    <t>96523200</t>
  </si>
  <si>
    <t>60bd8767-944b-11ed-90be-005056a9d2d7</t>
  </si>
  <si>
    <t>96523201</t>
  </si>
  <si>
    <t>60bd87ea-944b-11ed-90be-005056a9d2d7</t>
  </si>
  <si>
    <t>01883770</t>
  </si>
  <si>
    <t>96523300</t>
  </si>
  <si>
    <t>60bd8866-944b-11ed-90be-005056a9d2d7</t>
  </si>
  <si>
    <t>01887229</t>
  </si>
  <si>
    <t>96532100</t>
  </si>
  <si>
    <t>60bd88e3-944b-11ed-90be-005056a9d2d7</t>
  </si>
  <si>
    <t>01887195</t>
  </si>
  <si>
    <t>96544300</t>
  </si>
  <si>
    <t>60bd8963-944b-11ed-90be-005056a9d2d7</t>
  </si>
  <si>
    <t>60bd89e2-944b-11ed-90be-005056a9d2d7</t>
  </si>
  <si>
    <t>60bd8a65-944b-11ed-90be-005056a9d2d7</t>
  </si>
  <si>
    <t>60bd8ae4-944b-11ed-90be-005056a9d2d7</t>
  </si>
  <si>
    <t>01886854</t>
  </si>
  <si>
    <t>2106500</t>
  </si>
  <si>
    <t>60bd8b65-944b-11ed-90be-005056a9d2d7</t>
  </si>
  <si>
    <t>01886868</t>
  </si>
  <si>
    <t>2106501</t>
  </si>
  <si>
    <t>60bd8c37-944b-11ed-90be-005056a9d2d7</t>
  </si>
  <si>
    <t>01886665</t>
  </si>
  <si>
    <t>2106392</t>
  </si>
  <si>
    <t>60bd8cb5-944b-11ed-90be-005056a9d2d7</t>
  </si>
  <si>
    <t>01886668</t>
  </si>
  <si>
    <t>2106394</t>
  </si>
  <si>
    <t>60bd8d36-944b-11ed-90be-005056a9d2d7</t>
  </si>
  <si>
    <t>01886662</t>
  </si>
  <si>
    <t>2106395</t>
  </si>
  <si>
    <t>60bd8db7-944b-11ed-90be-005056a9d2d7</t>
  </si>
  <si>
    <t>01401491</t>
  </si>
  <si>
    <t>15623</t>
  </si>
  <si>
    <t>60bd8e3c-944b-11ed-90be-005056a9d2d7</t>
  </si>
  <si>
    <t>01886445</t>
  </si>
  <si>
    <t>15624</t>
  </si>
  <si>
    <t>60bd8ebd-944b-11ed-90be-005056a9d2d7</t>
  </si>
  <si>
    <t>01886778</t>
  </si>
  <si>
    <t>15625</t>
  </si>
  <si>
    <t>60bd8f40-944b-11ed-90be-005056a9d2d7</t>
  </si>
  <si>
    <t>01886833</t>
  </si>
  <si>
    <t>15626</t>
  </si>
  <si>
    <t>60bd8fbe-944b-11ed-90be-005056a9d2d7</t>
  </si>
  <si>
    <t>01886685</t>
  </si>
  <si>
    <t>15627</t>
  </si>
  <si>
    <t>60bd903e-944b-11ed-90be-005056a9d2d7</t>
  </si>
  <si>
    <t>01886976</t>
  </si>
  <si>
    <t>15636</t>
  </si>
  <si>
    <t>60bd910f-944b-11ed-90be-005056a9d2d7</t>
  </si>
  <si>
    <t>01886834</t>
  </si>
  <si>
    <t>15637</t>
  </si>
  <si>
    <t>60bd918e-944b-11ed-90be-005056a9d2d7</t>
  </si>
  <si>
    <t>01886533</t>
  </si>
  <si>
    <t>15638</t>
  </si>
  <si>
    <t>60bd920d-944b-11ed-90be-005056a9d2d7</t>
  </si>
  <si>
    <t>01886974</t>
  </si>
  <si>
    <t>15639</t>
  </si>
  <si>
    <t>60bd928b-944b-11ed-90be-005056a9d2d7</t>
  </si>
  <si>
    <t>01886968</t>
  </si>
  <si>
    <t>15640</t>
  </si>
  <si>
    <t>60bd9309-944b-11ed-90be-005056a9d2d7</t>
  </si>
  <si>
    <t>01886911</t>
  </si>
  <si>
    <t>15643</t>
  </si>
  <si>
    <t>60bd938b-944b-11ed-90be-005056a9d2d7</t>
  </si>
  <si>
    <t>60bd940e-944b-11ed-90be-005056a9d2d7</t>
  </si>
  <si>
    <t>15645</t>
  </si>
  <si>
    <t>60bd948d-944b-11ed-90be-005056a9d2d7</t>
  </si>
  <si>
    <t>01886491</t>
  </si>
  <si>
    <t>60bd9509-944b-11ed-90be-005056a9d2d7</t>
  </si>
  <si>
    <t>01886821</t>
  </si>
  <si>
    <t>15670</t>
  </si>
  <si>
    <t>60bd95e5-944b-11ed-90be-005056a9d2d7</t>
  </si>
  <si>
    <t>15671</t>
  </si>
  <si>
    <t>60bd9666-944b-11ed-90be-005056a9d2d7</t>
  </si>
  <si>
    <t>01886861</t>
  </si>
  <si>
    <t>15672</t>
  </si>
  <si>
    <t>60bd96e5-944b-11ed-90be-005056a9d2d7</t>
  </si>
  <si>
    <t>01886996</t>
  </si>
  <si>
    <t>15673</t>
  </si>
  <si>
    <t>60bd9764-944b-11ed-90be-005056a9d2d7</t>
  </si>
  <si>
    <t>01886722</t>
  </si>
  <si>
    <t>15674</t>
  </si>
  <si>
    <t>60bd97e4-944b-11ed-90be-005056a9d2d7</t>
  </si>
  <si>
    <t>01887064</t>
  </si>
  <si>
    <t>15675</t>
  </si>
  <si>
    <t>60bd986a-944b-11ed-90be-005056a9d2d7</t>
  </si>
  <si>
    <t>60bd9917-944b-11ed-90be-005056a9d2d7</t>
  </si>
  <si>
    <t>01886912</t>
  </si>
  <si>
    <t>15677</t>
  </si>
  <si>
    <t>60bd9999-944b-11ed-90be-005056a9d2d7</t>
  </si>
  <si>
    <t>01886860</t>
  </si>
  <si>
    <t>15678</t>
  </si>
  <si>
    <t>60bd9a4c-944b-11ed-90be-005056a9d2d7</t>
  </si>
  <si>
    <t>01886863</t>
  </si>
  <si>
    <t>15679</t>
  </si>
  <si>
    <t>60bd9b2e-944b-11ed-90be-005056a9d2d7</t>
  </si>
  <si>
    <t>01886745</t>
  </si>
  <si>
    <t>15685</t>
  </si>
  <si>
    <t>60bd9bad-944b-11ed-90be-005056a9d2d7</t>
  </si>
  <si>
    <t>01886303</t>
  </si>
  <si>
    <t>15686</t>
  </si>
  <si>
    <t>60bd9c4b-944b-11ed-90be-005056a9d2d7</t>
  </si>
  <si>
    <t>01886843</t>
  </si>
  <si>
    <t>15690</t>
  </si>
  <si>
    <t>60bd9cd3-944b-11ed-90be-005056a9d2d7</t>
  </si>
  <si>
    <t>01887217</t>
  </si>
  <si>
    <t>15691</t>
  </si>
  <si>
    <t>60bd9d79-944b-11ed-90be-005056a9d2d7</t>
  </si>
  <si>
    <t>01887046</t>
  </si>
  <si>
    <t>15692</t>
  </si>
  <si>
    <t>60bd9dfa-944b-11ed-90be-005056a9d2d7</t>
  </si>
  <si>
    <t>01887174</t>
  </si>
  <si>
    <t>15693</t>
  </si>
  <si>
    <t>60bd9e7c-944b-11ed-90be-005056a9d2d7</t>
  </si>
  <si>
    <t>01886842</t>
  </si>
  <si>
    <t>15694</t>
  </si>
  <si>
    <t>60bd9eff-944b-11ed-90be-005056a9d2d7</t>
  </si>
  <si>
    <t>81287394</t>
  </si>
  <si>
    <t>60bd9fa0-944b-11ed-90be-005056a9d2d7</t>
  </si>
  <si>
    <t>81287395</t>
  </si>
  <si>
    <t>60bda076-944b-11ed-90be-005056a9d2d7</t>
  </si>
  <si>
    <t>01886793</t>
  </si>
  <si>
    <t>81287425</t>
  </si>
  <si>
    <t>60bda0f7-944b-11ed-90be-005056a9d2d7</t>
  </si>
  <si>
    <t>01886684</t>
  </si>
  <si>
    <t>81291166</t>
  </si>
  <si>
    <t>60bda178-944b-11ed-90be-005056a9d2d7</t>
  </si>
  <si>
    <t>81294791</t>
  </si>
  <si>
    <t>60bda1fc-944b-11ed-90be-005056a9d2d7</t>
  </si>
  <si>
    <t>01886850</t>
  </si>
  <si>
    <t>81295838</t>
  </si>
  <si>
    <t>60bda354-944b-11ed-90be-005056a9d2d7</t>
  </si>
  <si>
    <t>01886869</t>
  </si>
  <si>
    <t>81295839</t>
  </si>
  <si>
    <t>60bda40e-944b-11ed-90be-005056a9d2d7</t>
  </si>
  <si>
    <t>81296424</t>
  </si>
  <si>
    <t>60bda4a2-944b-11ed-90be-005056a9d2d7</t>
  </si>
  <si>
    <t>81296472</t>
  </si>
  <si>
    <t>60bda558-944b-11ed-90be-005056a9d2d7</t>
  </si>
  <si>
    <t>81296487</t>
  </si>
  <si>
    <t>60bda5db-944b-11ed-90be-005056a9d2d7</t>
  </si>
  <si>
    <t>01886841</t>
  </si>
  <si>
    <t>81296753</t>
  </si>
  <si>
    <t>60bda6b3-944b-11ed-90be-005056a9d2d7</t>
  </si>
  <si>
    <t>81296754</t>
  </si>
  <si>
    <t>60bda732-944b-11ed-90be-005056a9d2d7</t>
  </si>
  <si>
    <t>01886837</t>
  </si>
  <si>
    <t>81301941</t>
  </si>
  <si>
    <t>60bda7af-944b-11ed-90be-005056a9d2d7</t>
  </si>
  <si>
    <t>01886826</t>
  </si>
  <si>
    <t>81301943</t>
  </si>
  <si>
    <t>60bda82c-944b-11ed-90be-005056a9d2d7</t>
  </si>
  <si>
    <t>81305124</t>
  </si>
  <si>
    <t>60bda8d3-944b-11ed-90be-005056a9d2d7</t>
  </si>
  <si>
    <t>81305170</t>
  </si>
  <si>
    <t>60bda95d-944b-11ed-90be-005056a9d2d7</t>
  </si>
  <si>
    <t>81305171</t>
  </si>
  <si>
    <t>60bda9e3-944b-11ed-90be-005056a9d2d7</t>
  </si>
  <si>
    <t>60bdaa63-944b-11ed-90be-005056a9d2d7</t>
  </si>
  <si>
    <t>60bdaae3-944b-11ed-90be-005056a9d2d7</t>
  </si>
  <si>
    <t>60bdabbd-944b-11ed-90be-005056a9d2d7</t>
  </si>
  <si>
    <t>60bdac3e-944b-11ed-90be-005056a9d2d7</t>
  </si>
  <si>
    <t>60bdacbd-944b-11ed-90be-005056a9d2d7</t>
  </si>
  <si>
    <t>60bdad3a-944b-11ed-90be-005056a9d2d7</t>
  </si>
  <si>
    <t>60bdadbc-944b-11ed-90be-005056a9d2d7</t>
  </si>
  <si>
    <t>60bdae41-944b-11ed-90be-005056a9d2d7</t>
  </si>
  <si>
    <t>60bdaec2-944b-11ed-90be-005056a9d2d7</t>
  </si>
  <si>
    <t>60bdaf3f-944b-11ed-90be-005056a9d2d7</t>
  </si>
  <si>
    <t>60bdafbd-944b-11ed-90be-005056a9d2d7</t>
  </si>
  <si>
    <t>60bdb099-944b-11ed-90be-005056a9d2d7</t>
  </si>
  <si>
    <t>60bdb119-944b-11ed-90be-005056a9d2d7</t>
  </si>
  <si>
    <t>60bdb19b-944b-11ed-90be-005056a9d2d7</t>
  </si>
  <si>
    <t>60bdb21b-944b-11ed-90be-005056a9d2d7</t>
  </si>
  <si>
    <t>60bdb2a0-944b-11ed-90be-005056a9d2d7</t>
  </si>
  <si>
    <t>95945400</t>
  </si>
  <si>
    <t>60bdb327-944b-11ed-90be-005056a9d2d7</t>
  </si>
  <si>
    <t>95945700</t>
  </si>
  <si>
    <t>60bdb3a8-944b-11ed-90be-005056a9d2d7</t>
  </si>
  <si>
    <t>8261</t>
  </si>
  <si>
    <t>7871</t>
  </si>
  <si>
    <t>60bdb42a-944b-11ed-90be-005056a9d2d7</t>
  </si>
  <si>
    <t>01511955</t>
  </si>
  <si>
    <t>8623</t>
  </si>
  <si>
    <t>60bdb4ad-944b-11ed-90be-005056a9d2d7</t>
  </si>
  <si>
    <t>60bdb58a-944b-11ed-90be-005056a9d2d7</t>
  </si>
  <si>
    <t>01511951 , 01511960</t>
  </si>
  <si>
    <t>8617</t>
  </si>
  <si>
    <t>60bdb60f-944b-11ed-90be-005056a9d2d7</t>
  </si>
  <si>
    <t>01886898</t>
  </si>
  <si>
    <t>8616</t>
  </si>
  <si>
    <t>60bdb690-944b-11ed-90be-005056a9d2d7</t>
  </si>
  <si>
    <t>8615</t>
  </si>
  <si>
    <t>60bdb713-944b-11ed-90be-005056a9d2d7</t>
  </si>
  <si>
    <t>8614</t>
  </si>
  <si>
    <t>60bdb799-944b-11ed-90be-005056a9d2d7</t>
  </si>
  <si>
    <t>8613</t>
  </si>
  <si>
    <t>60bdb81b-944b-11ed-90be-005056a9d2d7</t>
  </si>
  <si>
    <t>8612</t>
  </si>
  <si>
    <t>60bdb89b-944b-11ed-90be-005056a9d2d7</t>
  </si>
  <si>
    <t>01886000 , 01886951</t>
  </si>
  <si>
    <t>8611</t>
  </si>
  <si>
    <t>60bdb91b-944b-11ed-90be-005056a9d2d7</t>
  </si>
  <si>
    <t>01887140</t>
  </si>
  <si>
    <t>8610</t>
  </si>
  <si>
    <t>60bdb99a-944b-11ed-90be-005056a9d2d7</t>
  </si>
  <si>
    <t>01511841, 01511837</t>
  </si>
  <si>
    <t>8609</t>
  </si>
  <si>
    <t>60bdba7e-944b-11ed-90be-005056a9d2d7</t>
  </si>
  <si>
    <t>01886958 , 01886959</t>
  </si>
  <si>
    <t>60bdbb02-944b-11ed-90be-005056a9d2d7</t>
  </si>
  <si>
    <t>60bdbb81-944b-11ed-90be-005056a9d2d7</t>
  </si>
  <si>
    <t>22326</t>
  </si>
  <si>
    <t>60bdbc07-944b-11ed-90be-005056a9d2d7</t>
  </si>
  <si>
    <t>8405183985</t>
  </si>
  <si>
    <t>60bdbc8a-944b-11ed-90be-005056a9d2d7</t>
  </si>
  <si>
    <t>91007</t>
  </si>
  <si>
    <t>60bdbd1c-944b-11ed-90be-005056a9d2d7</t>
  </si>
  <si>
    <t>WO8232981</t>
  </si>
  <si>
    <t>60bdbd9f-944b-11ed-90be-005056a9d2d7</t>
  </si>
  <si>
    <t>20210604</t>
  </si>
  <si>
    <t>60bdbe24-944b-11ed-90be-005056a9d2d7</t>
  </si>
  <si>
    <t>1701253</t>
  </si>
  <si>
    <t>60bdbea3-944b-11ed-90be-005056a9d2d7</t>
  </si>
  <si>
    <t>110854</t>
  </si>
  <si>
    <t>60bdbf7a-944b-11ed-90be-005056a9d2d7</t>
  </si>
  <si>
    <t>110971</t>
  </si>
  <si>
    <t>60bdc018-944b-11ed-90be-005056a9d2d7</t>
  </si>
  <si>
    <t>01511926</t>
  </si>
  <si>
    <t>6619374</t>
  </si>
  <si>
    <t>7872</t>
  </si>
  <si>
    <t>60bdc0b9-944b-11ed-90be-005056a9d2d7</t>
  </si>
  <si>
    <t>01886651</t>
  </si>
  <si>
    <t>77008823450</t>
  </si>
  <si>
    <t>60bdc140-944b-11ed-90be-005056a9d2d7</t>
  </si>
  <si>
    <t>01886758</t>
  </si>
  <si>
    <t>77008855160</t>
  </si>
  <si>
    <t>60bdc1c3-944b-11ed-90be-005056a9d2d7</t>
  </si>
  <si>
    <t>77008822970</t>
  </si>
  <si>
    <t>60bdc243-944b-11ed-90be-005056a9d2d7</t>
  </si>
  <si>
    <t>77007138340ADD</t>
  </si>
  <si>
    <t>60bdc36a-944b-11ed-90be-005056a9d2d7</t>
  </si>
  <si>
    <t>77007454650ADD</t>
  </si>
  <si>
    <t>60bdc401-944b-11ed-90be-005056a9d2d7</t>
  </si>
  <si>
    <t>01886985</t>
  </si>
  <si>
    <t>77009013540</t>
  </si>
  <si>
    <t>60bdc491-944b-11ed-90be-005056a9d2d7</t>
  </si>
  <si>
    <t>01886788</t>
  </si>
  <si>
    <t>77009011220</t>
  </si>
  <si>
    <t>60bdc57f-944b-11ed-90be-005056a9d2d7</t>
  </si>
  <si>
    <t>01886463</t>
  </si>
  <si>
    <t>77008774310</t>
  </si>
  <si>
    <t>60bdc605-944b-11ed-90be-005056a9d2d7</t>
  </si>
  <si>
    <t>01886994</t>
  </si>
  <si>
    <t>6619411</t>
  </si>
  <si>
    <t>60bdc68d-944b-11ed-90be-005056a9d2d7</t>
  </si>
  <si>
    <t>01886379, 01886288, 01886303,  01886230</t>
  </si>
  <si>
    <t>SIG0607</t>
  </si>
  <si>
    <t>60bdc713-944b-11ed-90be-005056a9d2d7</t>
  </si>
  <si>
    <t>21005</t>
  </si>
  <si>
    <t>60bdc797-944b-11ed-90be-005056a9d2d7</t>
  </si>
  <si>
    <t>6619392</t>
  </si>
  <si>
    <t>60bdc81c-944b-11ed-90be-005056a9d2d7</t>
  </si>
  <si>
    <t>01886903,01886982</t>
  </si>
  <si>
    <t>685737</t>
  </si>
  <si>
    <t>60bdc89c-944b-11ed-90be-005056a9d2d7</t>
  </si>
  <si>
    <t>6619393</t>
  </si>
  <si>
    <t>60bdc91d-944b-11ed-90be-005056a9d2d7</t>
  </si>
  <si>
    <t>60bdc99e-944b-11ed-90be-005056a9d2d7</t>
  </si>
  <si>
    <t>1000217</t>
  </si>
  <si>
    <t>60bdca79-944b-11ed-90be-005056a9d2d7</t>
  </si>
  <si>
    <t>09</t>
  </si>
  <si>
    <t>60bdcb05-944b-11ed-90be-005056a9d2d7</t>
  </si>
  <si>
    <t>6619375</t>
  </si>
  <si>
    <t>60bdcb8a-944b-11ed-90be-005056a9d2d7</t>
  </si>
  <si>
    <t>36010284</t>
  </si>
  <si>
    <t>60bdcc13-944b-11ed-90be-005056a9d2d7</t>
  </si>
  <si>
    <t>5015334812</t>
  </si>
  <si>
    <t>60bdcc94-944b-11ed-90be-005056a9d2d7</t>
  </si>
  <si>
    <t>3619199</t>
  </si>
  <si>
    <t>60bdcd14-944b-11ed-90be-005056a9d2d7</t>
  </si>
  <si>
    <t>AB05299329</t>
  </si>
  <si>
    <t>60bdcd95-944b-11ed-90be-005056a9d2d7</t>
  </si>
  <si>
    <t>3320018</t>
  </si>
  <si>
    <t>60bdce17-944b-11ed-90be-005056a9d2d7</t>
  </si>
  <si>
    <t>8626</t>
  </si>
  <si>
    <t>60bdce9d-944b-11ed-90be-005056a9d2d7</t>
  </si>
  <si>
    <t>01511972, 01511975</t>
  </si>
  <si>
    <t>8625</t>
  </si>
  <si>
    <t>60bdcf7a-944b-11ed-90be-005056a9d2d7</t>
  </si>
  <si>
    <t>01511553</t>
  </si>
  <si>
    <t>8624</t>
  </si>
  <si>
    <t>60bdd001-944b-11ed-90be-005056a9d2d7</t>
  </si>
  <si>
    <t>6619413</t>
  </si>
  <si>
    <t>60bdd086-944b-11ed-90be-005056a9d2d7</t>
  </si>
  <si>
    <t>1886234</t>
  </si>
  <si>
    <t>6619394</t>
  </si>
  <si>
    <t>60bdd10b-944b-11ed-90be-005056a9d2d7</t>
  </si>
  <si>
    <t>1886428,1886659,1886291,1886037</t>
  </si>
  <si>
    <t>6619376</t>
  </si>
  <si>
    <t>60bdd18d-944b-11ed-90be-005056a9d2d7</t>
  </si>
  <si>
    <t>1885060</t>
  </si>
  <si>
    <t>6619377</t>
  </si>
  <si>
    <t>60bdd20f-944b-11ed-90be-005056a9d2d7</t>
  </si>
  <si>
    <t>1886493</t>
  </si>
  <si>
    <t>6619395</t>
  </si>
  <si>
    <t>60bdd290-944b-11ed-90be-005056a9d2d7</t>
  </si>
  <si>
    <t>1886718,1886719,1886720</t>
  </si>
  <si>
    <t>6619378</t>
  </si>
  <si>
    <t>60bdd311-944b-11ed-90be-005056a9d2d7</t>
  </si>
  <si>
    <t>1886534, 1886194</t>
  </si>
  <si>
    <t>6619414</t>
  </si>
  <si>
    <t>60bdd395-944b-11ed-90be-005056a9d2d7</t>
  </si>
  <si>
    <t>1886866,1886975,1886862</t>
  </si>
  <si>
    <t>6619415</t>
  </si>
  <si>
    <t>60bdd46f-944b-11ed-90be-005056a9d2d7</t>
  </si>
  <si>
    <t>1511829</t>
  </si>
  <si>
    <t>6619379</t>
  </si>
  <si>
    <t>60bdd4f1-944b-11ed-90be-005056a9d2d7</t>
  </si>
  <si>
    <t>1887085</t>
  </si>
  <si>
    <t>6619416</t>
  </si>
  <si>
    <t>60bdd572-944b-11ed-90be-005056a9d2d7</t>
  </si>
  <si>
    <t>1886902</t>
  </si>
  <si>
    <t>6619397</t>
  </si>
  <si>
    <t>60bdd67d-944b-11ed-90be-005056a9d2d7</t>
  </si>
  <si>
    <t>1886908</t>
  </si>
  <si>
    <t>6619380</t>
  </si>
  <si>
    <t>60bdd700-944b-11ed-90be-005056a9d2d7</t>
  </si>
  <si>
    <t>1886723</t>
  </si>
  <si>
    <t>6619417</t>
  </si>
  <si>
    <t>60bdd781-944b-11ed-90be-005056a9d2d7</t>
  </si>
  <si>
    <t>1886233</t>
  </si>
  <si>
    <t>6619398</t>
  </si>
  <si>
    <t>60bdd807-944b-11ed-90be-005056a9d2d7</t>
  </si>
  <si>
    <t>01511339, 01511485</t>
  </si>
  <si>
    <t>52546</t>
  </si>
  <si>
    <t>60bdd88e-944b-11ed-90be-005056a9d2d7</t>
  </si>
  <si>
    <t>01511339 , 01511404</t>
  </si>
  <si>
    <t>52518</t>
  </si>
  <si>
    <t>60bdd912-944b-11ed-90be-005056a9d2d7</t>
  </si>
  <si>
    <t>52514</t>
  </si>
  <si>
    <t>60bdd9f5-944b-11ed-90be-005056a9d2d7</t>
  </si>
  <si>
    <t>5015293318</t>
  </si>
  <si>
    <t>60bddaa8-944b-11ed-90be-005056a9d2d7</t>
  </si>
  <si>
    <t>0000A537A5241</t>
  </si>
  <si>
    <t>60bddb43-944b-11ed-90be-005056a9d2d7</t>
  </si>
  <si>
    <t>1160001003902</t>
  </si>
  <si>
    <t>60bddbcc-944b-11ed-90be-005056a9d2d7</t>
  </si>
  <si>
    <t>0000A537A5231</t>
  </si>
  <si>
    <t>60bddc4f-944b-11ed-90be-005056a9d2d7</t>
  </si>
  <si>
    <t>1886006</t>
  </si>
  <si>
    <t>6619381</t>
  </si>
  <si>
    <t>60bddcd2-944b-11ed-90be-005056a9d2d7</t>
  </si>
  <si>
    <t>64899</t>
  </si>
  <si>
    <t>60bddd55-944b-11ed-90be-005056a9d2d7</t>
  </si>
  <si>
    <t>052003195004</t>
  </si>
  <si>
    <t>60bdddd8-944b-11ed-90be-005056a9d2d7</t>
  </si>
  <si>
    <t>1886517</t>
  </si>
  <si>
    <t>6619418</t>
  </si>
  <si>
    <t>60bdde5e-944b-11ed-90be-005056a9d2d7</t>
  </si>
  <si>
    <t>156128</t>
  </si>
  <si>
    <t>60bddf3f-944b-11ed-90be-005056a9d2d7</t>
  </si>
  <si>
    <t>96095248</t>
  </si>
  <si>
    <t>60bddfc2-944b-11ed-90be-005056a9d2d7</t>
  </si>
  <si>
    <t>96095258</t>
  </si>
  <si>
    <t>60bde044-944b-11ed-90be-005056a9d2d7</t>
  </si>
  <si>
    <t>02743063</t>
  </si>
  <si>
    <t>60bde0c7-944b-11ed-90be-005056a9d2d7</t>
  </si>
  <si>
    <t>1886872, 1885912, 1885558, 1886766</t>
  </si>
  <si>
    <t>6619399</t>
  </si>
  <si>
    <t>60bde15b-944b-11ed-90be-005056a9d2d7</t>
  </si>
  <si>
    <t>25353</t>
  </si>
  <si>
    <t>60bde1e3-944b-11ed-90be-005056a9d2d7</t>
  </si>
  <si>
    <t>77008954080</t>
  </si>
  <si>
    <t>60bde267-944b-11ed-90be-005056a9d2d7</t>
  </si>
  <si>
    <t>01886934</t>
  </si>
  <si>
    <t>77008967810</t>
  </si>
  <si>
    <t>60bde385-944b-11ed-90be-005056a9d2d7</t>
  </si>
  <si>
    <t>01886817</t>
  </si>
  <si>
    <t>77008922960</t>
  </si>
  <si>
    <t>60bde431-944b-11ed-90be-005056a9d2d7</t>
  </si>
  <si>
    <t>1885952</t>
  </si>
  <si>
    <t>6619382</t>
  </si>
  <si>
    <t>60bde51a-944b-11ed-90be-005056a9d2d7</t>
  </si>
  <si>
    <t>1886770</t>
  </si>
  <si>
    <t>6619383</t>
  </si>
  <si>
    <t>60bde6d1-944b-11ed-90be-005056a9d2d7</t>
  </si>
  <si>
    <t>1887026</t>
  </si>
  <si>
    <t>6619400</t>
  </si>
  <si>
    <t>60bde785-944b-11ed-90be-005056a9d2d7</t>
  </si>
  <si>
    <t>1886462</t>
  </si>
  <si>
    <t>6619419</t>
  </si>
  <si>
    <t>60bde82f-944b-11ed-90be-005056a9d2d7</t>
  </si>
  <si>
    <t>1886363</t>
  </si>
  <si>
    <t>6619401</t>
  </si>
  <si>
    <t>60bde8bf-944b-11ed-90be-005056a9d2d7</t>
  </si>
  <si>
    <t>02998</t>
  </si>
  <si>
    <t>686581</t>
  </si>
  <si>
    <t>60bde94a-944b-11ed-90be-005056a9d2d7</t>
  </si>
  <si>
    <t>1511926</t>
  </si>
  <si>
    <t>6619420</t>
  </si>
  <si>
    <t>60bde9d3-944b-11ed-90be-005056a9d2d7</t>
  </si>
  <si>
    <t>01887282 &amp; 01887284 &amp; 0188728</t>
  </si>
  <si>
    <t>686440</t>
  </si>
  <si>
    <t>60bdeb06-944b-11ed-90be-005056a9d2d7</t>
  </si>
  <si>
    <t>01887159</t>
  </si>
  <si>
    <t>686487</t>
  </si>
  <si>
    <t>60bdeb8d-944b-11ed-90be-005056a9d2d7</t>
  </si>
  <si>
    <t>01886932</t>
  </si>
  <si>
    <t>685121</t>
  </si>
  <si>
    <t>60bdec71-944b-11ed-90be-005056a9d2d7</t>
  </si>
  <si>
    <t>01886921</t>
  </si>
  <si>
    <t>685130</t>
  </si>
  <si>
    <t>60bdecf9-944b-11ed-90be-005056a9d2d7</t>
  </si>
  <si>
    <t>686610</t>
  </si>
  <si>
    <t>60bdedb9-944b-11ed-90be-005056a9d2d7</t>
  </si>
  <si>
    <t>1886797</t>
  </si>
  <si>
    <t>6619384</t>
  </si>
  <si>
    <t>60bdee4e-944b-11ed-90be-005056a9d2d7</t>
  </si>
  <si>
    <t>01886905</t>
  </si>
  <si>
    <t>686199</t>
  </si>
  <si>
    <t>60bdeed7-944b-11ed-90be-005056a9d2d7</t>
  </si>
  <si>
    <t>01887187 01887203</t>
  </si>
  <si>
    <t>686204</t>
  </si>
  <si>
    <t>60bdef83-944b-11ed-90be-005056a9d2d7</t>
  </si>
  <si>
    <t>01886989</t>
  </si>
  <si>
    <t>686435</t>
  </si>
  <si>
    <t>60bdf021-944b-11ed-90be-005056a9d2d7</t>
  </si>
  <si>
    <t>01511923 01511923</t>
  </si>
  <si>
    <t>1709892</t>
  </si>
  <si>
    <t>60bdf0bc-944b-11ed-90be-005056a9d2d7</t>
  </si>
  <si>
    <t>1886823</t>
  </si>
  <si>
    <t>6619385</t>
  </si>
  <si>
    <t>60bdf143-944b-11ed-90be-005056a9d2d7</t>
  </si>
  <si>
    <t>1886911</t>
  </si>
  <si>
    <t>6619403</t>
  </si>
  <si>
    <t>60bdf248-944b-11ed-90be-005056a9d2d7</t>
  </si>
  <si>
    <t>01886744,01886881</t>
  </si>
  <si>
    <t>6619386</t>
  </si>
  <si>
    <t>60bdf2d5-944b-11ed-90be-005056a9d2d7</t>
  </si>
  <si>
    <t>1886971</t>
  </si>
  <si>
    <t>6619404</t>
  </si>
  <si>
    <t>60bdf359-944b-11ed-90be-005056a9d2d7</t>
  </si>
  <si>
    <t>1511866</t>
  </si>
  <si>
    <t>6619387</t>
  </si>
  <si>
    <t>60bdf3dd-944b-11ed-90be-005056a9d2d7</t>
  </si>
  <si>
    <t>01887166</t>
  </si>
  <si>
    <t>686169</t>
  </si>
  <si>
    <t>60bdf462-944b-11ed-90be-005056a9d2d7</t>
  </si>
  <si>
    <t>01887429 01887432 01887446</t>
  </si>
  <si>
    <t>686917</t>
  </si>
  <si>
    <t>60bdf4eb-944b-11ed-90be-005056a9d2d7</t>
  </si>
  <si>
    <t>01886285 &amp; 01886506 &amp; 0188650$</t>
  </si>
  <si>
    <t>685138</t>
  </si>
  <si>
    <t>60bdf588-944b-11ed-90be-005056a9d2d7</t>
  </si>
  <si>
    <t>01887287</t>
  </si>
  <si>
    <t>686433</t>
  </si>
  <si>
    <t>60bdf618-944b-11ed-90be-005056a9d2d7</t>
  </si>
  <si>
    <t>01887234 &amp; 01887358</t>
  </si>
  <si>
    <t>686860</t>
  </si>
  <si>
    <t>60bdf6a1-944b-11ed-90be-005056a9d2d7</t>
  </si>
  <si>
    <t>01887055</t>
  </si>
  <si>
    <t>685691</t>
  </si>
  <si>
    <t>60bdf7b0-944b-11ed-90be-005056a9d2d7</t>
  </si>
  <si>
    <t>01887118</t>
  </si>
  <si>
    <t>685856</t>
  </si>
  <si>
    <t>60bdf837-944b-11ed-90be-005056a9d2d7</t>
  </si>
  <si>
    <t>1886460</t>
  </si>
  <si>
    <t>6619405</t>
  </si>
  <si>
    <t>60bdf8bf-944b-11ed-90be-005056a9d2d7</t>
  </si>
  <si>
    <t>01886379 &amp; 01887092 &amp; 0188714</t>
  </si>
  <si>
    <t>686332</t>
  </si>
  <si>
    <t>60bdf948-944b-11ed-90be-005056a9d2d7</t>
  </si>
  <si>
    <t>01887262</t>
  </si>
  <si>
    <t>686432</t>
  </si>
  <si>
    <t>60bdf9ce-944b-11ed-90be-005056a9d2d7</t>
  </si>
  <si>
    <t>01887351 &amp; 01887352</t>
  </si>
  <si>
    <t>686549</t>
  </si>
  <si>
    <t>60bdfa54-944b-11ed-90be-005056a9d2d7</t>
  </si>
  <si>
    <t>01887191</t>
  </si>
  <si>
    <t>686269</t>
  </si>
  <si>
    <t>60bdfb04-944b-11ed-90be-005056a9d2d7</t>
  </si>
  <si>
    <t>01886987</t>
  </si>
  <si>
    <t>686859</t>
  </si>
  <si>
    <t>60bdfb89-944b-11ed-90be-005056a9d2d7</t>
  </si>
  <si>
    <t>1511909</t>
  </si>
  <si>
    <t>6619388</t>
  </si>
  <si>
    <t>60bdfc0f-944b-11ed-90be-005056a9d2d7</t>
  </si>
  <si>
    <t>01886647</t>
  </si>
  <si>
    <t>684529</t>
  </si>
  <si>
    <t>60bdfceb-944b-11ed-90be-005056a9d2d7</t>
  </si>
  <si>
    <t>1886193</t>
  </si>
  <si>
    <t>6619406</t>
  </si>
  <si>
    <t>60bdfd71-944b-11ed-90be-005056a9d2d7</t>
  </si>
  <si>
    <t>6619389</t>
  </si>
  <si>
    <t>60bdfdf9-944b-11ed-90be-005056a9d2d7</t>
  </si>
  <si>
    <t>1886665, 1886668, 1886662</t>
  </si>
  <si>
    <t>6619407</t>
  </si>
  <si>
    <t>60bdfe7e-944b-11ed-90be-005056a9d2d7</t>
  </si>
  <si>
    <t>1886280, 1401484, 1886643, 1886036</t>
  </si>
  <si>
    <t>6619408</t>
  </si>
  <si>
    <t>60bdff11-944b-11ed-90be-005056a9d2d7</t>
  </si>
  <si>
    <t>1886889</t>
  </si>
  <si>
    <t>6619390</t>
  </si>
  <si>
    <t>60bdff93-944b-11ed-90be-005056a9d2d7</t>
  </si>
  <si>
    <t>01887306</t>
  </si>
  <si>
    <t>686420</t>
  </si>
  <si>
    <t>60be0017-944b-11ed-90be-005056a9d2d7</t>
  </si>
  <si>
    <t>01887302</t>
  </si>
  <si>
    <t>686571</t>
  </si>
  <si>
    <t>60be0099-944b-11ed-90be-005056a9d2d7</t>
  </si>
  <si>
    <t>01886961 &amp; 01886483 &amp; 0188696</t>
  </si>
  <si>
    <t>685148</t>
  </si>
  <si>
    <t>60be011b-944b-11ed-90be-005056a9d2d7</t>
  </si>
  <si>
    <t>677884</t>
  </si>
  <si>
    <t>60be01f7-944b-11ed-90be-005056a9d2d7</t>
  </si>
  <si>
    <t>686333</t>
  </si>
  <si>
    <t>60be027b-944b-11ed-90be-005056a9d2d7</t>
  </si>
  <si>
    <t>01886480 01887295</t>
  </si>
  <si>
    <t>686578</t>
  </si>
  <si>
    <t>60be02fb-944b-11ed-90be-005056a9d2d7</t>
  </si>
  <si>
    <t>686166</t>
  </si>
  <si>
    <t>60be037f-944b-11ed-90be-005056a9d2d7</t>
  </si>
  <si>
    <t>1886685</t>
  </si>
  <si>
    <t>6619409</t>
  </si>
  <si>
    <t>60be0403-944b-11ed-90be-005056a9d2d7</t>
  </si>
  <si>
    <t>01886776 &amp; 01886777 &amp; 0188708</t>
  </si>
  <si>
    <t>686271</t>
  </si>
  <si>
    <t>60be0486-944b-11ed-90be-005056a9d2d7</t>
  </si>
  <si>
    <t>01886175 &amp; 01886277 &amp; 0188627$</t>
  </si>
  <si>
    <t>685124</t>
  </si>
  <si>
    <t>60be0506-944b-11ed-90be-005056a9d2d7</t>
  </si>
  <si>
    <t>685044</t>
  </si>
  <si>
    <t>60be0636-944b-11ed-90be-005056a9d2d7</t>
  </si>
  <si>
    <t>01887137 &amp; 01887138 &amp; 0188715</t>
  </si>
  <si>
    <t>685738</t>
  </si>
  <si>
    <t>60be06d0-944b-11ed-90be-005056a9d2d7</t>
  </si>
  <si>
    <t>681120</t>
  </si>
  <si>
    <t>60be07b8-944b-11ed-90be-005056a9d2d7</t>
  </si>
  <si>
    <t>6619391</t>
  </si>
  <si>
    <t>60be084c-944b-11ed-90be-005056a9d2d7</t>
  </si>
  <si>
    <t>1886940</t>
  </si>
  <si>
    <t>6619410</t>
  </si>
  <si>
    <t>60be08d4-944b-11ed-90be-005056a9d2d7</t>
  </si>
  <si>
    <t>01886918</t>
  </si>
  <si>
    <t>685733</t>
  </si>
  <si>
    <t>7873</t>
  </si>
  <si>
    <t>60be0958-944b-11ed-90be-005056a9d2d7</t>
  </si>
  <si>
    <t>01886949,01887005,01887012,01887045</t>
  </si>
  <si>
    <t>685729</t>
  </si>
  <si>
    <t>60be09d9-944b-11ed-90be-005056a9d2d7</t>
  </si>
  <si>
    <t>01886952, 01887040</t>
  </si>
  <si>
    <t>685722</t>
  </si>
  <si>
    <t>60be0a5d-944b-11ed-90be-005056a9d2d7</t>
  </si>
  <si>
    <t>01886980,01886997, 01887054</t>
  </si>
  <si>
    <t>685720</t>
  </si>
  <si>
    <t>60be0ae0-944b-11ed-90be-005056a9d2d7</t>
  </si>
  <si>
    <t>01886981</t>
  </si>
  <si>
    <t>685716</t>
  </si>
  <si>
    <t>60be0b73-944b-11ed-90be-005056a9d2d7</t>
  </si>
  <si>
    <t>01886983,01886984</t>
  </si>
  <si>
    <t>685710</t>
  </si>
  <si>
    <t>60be0bf4-944b-11ed-90be-005056a9d2d7</t>
  </si>
  <si>
    <t>01887010</t>
  </si>
  <si>
    <t>685708</t>
  </si>
  <si>
    <t>60be0cd0-944b-11ed-90be-005056a9d2d7</t>
  </si>
  <si>
    <t>01887031</t>
  </si>
  <si>
    <t>685706</t>
  </si>
  <si>
    <t>60be0d55-944b-11ed-90be-005056a9d2d7</t>
  </si>
  <si>
    <t>01887050</t>
  </si>
  <si>
    <t>685702</t>
  </si>
  <si>
    <t>60be0dd5-944b-11ed-90be-005056a9d2d7</t>
  </si>
  <si>
    <t>01885994,01886035</t>
  </si>
  <si>
    <t>684859</t>
  </si>
  <si>
    <t>60be0e56-944b-11ed-90be-005056a9d2d7</t>
  </si>
  <si>
    <t>684850</t>
  </si>
  <si>
    <t>60be0ef0-944b-11ed-90be-005056a9d2d7</t>
  </si>
  <si>
    <t>01886851,01886852,01886853</t>
  </si>
  <si>
    <t>684843</t>
  </si>
  <si>
    <t>60be0f8f-944b-11ed-90be-005056a9d2d7</t>
  </si>
  <si>
    <t>01886865,01886867,01886870</t>
  </si>
  <si>
    <t>684838</t>
  </si>
  <si>
    <t>60be1012-944b-11ed-90be-005056a9d2d7</t>
  </si>
  <si>
    <t>684835</t>
  </si>
  <si>
    <t>60be1095-944b-11ed-90be-005056a9d2d7</t>
  </si>
  <si>
    <t>684833</t>
  </si>
  <si>
    <t>60be111c-944b-11ed-90be-005056a9d2d7</t>
  </si>
  <si>
    <t>01886871</t>
  </si>
  <si>
    <t>684820</t>
  </si>
  <si>
    <t>60be11f9-944b-11ed-90be-005056a9d2d7</t>
  </si>
  <si>
    <t>01886353, 01886355, 01886840, 01886848</t>
  </si>
  <si>
    <t>684815</t>
  </si>
  <si>
    <t>60be1282-944b-11ed-90be-005056a9d2d7</t>
  </si>
  <si>
    <t>01886849, 01886850</t>
  </si>
  <si>
    <t>684808</t>
  </si>
  <si>
    <t>60be1304-944b-11ed-90be-005056a9d2d7</t>
  </si>
  <si>
    <t>683718</t>
  </si>
  <si>
    <t>60be1385-944b-11ed-90be-005056a9d2d7</t>
  </si>
  <si>
    <t>01885613</t>
  </si>
  <si>
    <t>683645</t>
  </si>
  <si>
    <t>60be1406-944b-11ed-90be-005056a9d2d7</t>
  </si>
  <si>
    <t>01886053, 01886077</t>
  </si>
  <si>
    <t>682335</t>
  </si>
  <si>
    <t>60be1486-944b-11ed-90be-005056a9d2d7</t>
  </si>
  <si>
    <t>01885973, 01886137 ,01886140</t>
  </si>
  <si>
    <t>682294</t>
  </si>
  <si>
    <t>60be1505-944b-11ed-90be-005056a9d2d7</t>
  </si>
  <si>
    <t>682253</t>
  </si>
  <si>
    <t>60be1584-944b-11ed-90be-005056a9d2d7</t>
  </si>
  <si>
    <t>01885698</t>
  </si>
  <si>
    <t>681579</t>
  </si>
  <si>
    <t>60be1605-944b-11ed-90be-005056a9d2d7</t>
  </si>
  <si>
    <t>01885683</t>
  </si>
  <si>
    <t>681566</t>
  </si>
  <si>
    <t>60be16db-944b-11ed-90be-005056a9d2d7</t>
  </si>
  <si>
    <t>686916</t>
  </si>
  <si>
    <t>60be1765-944b-11ed-90be-005056a9d2d7</t>
  </si>
  <si>
    <t>01886516, 01886638</t>
  </si>
  <si>
    <t>686567</t>
  </si>
  <si>
    <t>60be17ec-944b-11ed-90be-005056a9d2d7</t>
  </si>
  <si>
    <t>01887200, 01887298</t>
  </si>
  <si>
    <t>686614</t>
  </si>
  <si>
    <t>60be1870-944b-11ed-90be-005056a9d2d7</t>
  </si>
  <si>
    <t>01886723</t>
  </si>
  <si>
    <t>685700</t>
  </si>
  <si>
    <t>60be18f0-944b-11ed-90be-005056a9d2d7</t>
  </si>
  <si>
    <t>01887233</t>
  </si>
  <si>
    <t>686488</t>
  </si>
  <si>
    <t>60be1973-944b-11ed-90be-005056a9d2d7</t>
  </si>
  <si>
    <t>01886664 ,01886783</t>
  </si>
  <si>
    <t>686261</t>
  </si>
  <si>
    <t>60be19f3-944b-11ed-90be-005056a9d2d7</t>
  </si>
  <si>
    <t>685430</t>
  </si>
  <si>
    <t>60be1a74-944b-11ed-90be-005056a9d2d7</t>
  </si>
  <si>
    <t>01887244, 01887245, 01887241</t>
  </si>
  <si>
    <t>686428</t>
  </si>
  <si>
    <t>60be1af2-944b-11ed-90be-005056a9d2d7</t>
  </si>
  <si>
    <t>01887396</t>
  </si>
  <si>
    <t>686689</t>
  </si>
  <si>
    <t>60be1bcc-944b-11ed-90be-005056a9d2d7</t>
  </si>
  <si>
    <t>6619386REV</t>
  </si>
  <si>
    <t>60be1c58-944b-11ed-90be-005056a9d2d7</t>
  </si>
  <si>
    <t>35876</t>
  </si>
  <si>
    <t>7877</t>
  </si>
  <si>
    <t>60be1cde-944b-11ed-90be-005056a9d2d7</t>
  </si>
  <si>
    <t>6297746265</t>
  </si>
  <si>
    <t>60be1d65-944b-11ed-90be-005056a9d2d7</t>
  </si>
  <si>
    <t>1511959</t>
  </si>
  <si>
    <t>6619456</t>
  </si>
  <si>
    <t>60be1de8-944b-11ed-90be-005056a9d2d7</t>
  </si>
  <si>
    <t>1887106</t>
  </si>
  <si>
    <t>6619449</t>
  </si>
  <si>
    <t>60be1e6b-944b-11ed-90be-005056a9d2d7</t>
  </si>
  <si>
    <t>6619433</t>
  </si>
  <si>
    <t>60be1eed-944b-11ed-90be-005056a9d2d7</t>
  </si>
  <si>
    <t>1886935, 1887172</t>
  </si>
  <si>
    <t>6619472</t>
  </si>
  <si>
    <t>60be1f6e-944b-11ed-90be-005056a9d2d7</t>
  </si>
  <si>
    <t>1511888, 1886698</t>
  </si>
  <si>
    <t>6619441</t>
  </si>
  <si>
    <t>60be1ff1-944b-11ed-90be-005056a9d2d7</t>
  </si>
  <si>
    <t>6619468</t>
  </si>
  <si>
    <t>60be20cc-944b-11ed-90be-005056a9d2d7</t>
  </si>
  <si>
    <t>1887110</t>
  </si>
  <si>
    <t>6619440</t>
  </si>
  <si>
    <t>60be2156-944b-11ed-90be-005056a9d2d7</t>
  </si>
  <si>
    <t>1887415, 1887416</t>
  </si>
  <si>
    <t>6619496</t>
  </si>
  <si>
    <t>60be21d5-944b-11ed-90be-005056a9d2d7</t>
  </si>
  <si>
    <t>1887318</t>
  </si>
  <si>
    <t>6619471</t>
  </si>
  <si>
    <t>60be2254-944b-11ed-90be-005056a9d2d7</t>
  </si>
  <si>
    <t>1887179</t>
  </si>
  <si>
    <t>6619450</t>
  </si>
  <si>
    <t>60be22d4-944b-11ed-90be-005056a9d2d7</t>
  </si>
  <si>
    <t>1887130</t>
  </si>
  <si>
    <t>6619473</t>
  </si>
  <si>
    <t>60be2353-944b-11ed-90be-005056a9d2d7</t>
  </si>
  <si>
    <t>1887032</t>
  </si>
  <si>
    <t>6619479</t>
  </si>
  <si>
    <t>60be23d2-944b-11ed-90be-005056a9d2d7</t>
  </si>
  <si>
    <t>188702</t>
  </si>
  <si>
    <t>6619488</t>
  </si>
  <si>
    <t>60be24fa-944b-11ed-90be-005056a9d2d7</t>
  </si>
  <si>
    <t>1511946</t>
  </si>
  <si>
    <t>6619478</t>
  </si>
  <si>
    <t>60be2597-944b-11ed-90be-005056a9d2d7</t>
  </si>
  <si>
    <t>1886668, 1886665</t>
  </si>
  <si>
    <t>6619446</t>
  </si>
  <si>
    <t>60be2688-944b-11ed-90be-005056a9d2d7</t>
  </si>
  <si>
    <t>1887174</t>
  </si>
  <si>
    <t>6619493</t>
  </si>
  <si>
    <t>60be2717-944b-11ed-90be-005056a9d2d7</t>
  </si>
  <si>
    <t>1886818</t>
  </si>
  <si>
    <t>6619480</t>
  </si>
  <si>
    <t>60be2798-944b-11ed-90be-005056a9d2d7</t>
  </si>
  <si>
    <t>1887161</t>
  </si>
  <si>
    <t>6619454</t>
  </si>
  <si>
    <t>60be2817-944b-11ed-90be-005056a9d2d7</t>
  </si>
  <si>
    <t>8284</t>
  </si>
  <si>
    <t>7878</t>
  </si>
  <si>
    <t>60be289c-944b-11ed-90be-005056a9d2d7</t>
  </si>
  <si>
    <t>1709018</t>
  </si>
  <si>
    <t>60be291c-944b-11ed-90be-005056a9d2d7</t>
  </si>
  <si>
    <t>01512010</t>
  </si>
  <si>
    <t>1712349</t>
  </si>
  <si>
    <t>60be299e-944b-11ed-90be-005056a9d2d7</t>
  </si>
  <si>
    <t>4720042607</t>
  </si>
  <si>
    <t>60be2a24-944b-11ed-90be-005056a9d2d7</t>
  </si>
  <si>
    <t>01401494</t>
  </si>
  <si>
    <t>8630</t>
  </si>
  <si>
    <t>60be2aa6-944b-11ed-90be-005056a9d2d7</t>
  </si>
  <si>
    <t>1512008</t>
  </si>
  <si>
    <t>8631</t>
  </si>
  <si>
    <t>60be2b7f-944b-11ed-90be-005056a9d2d7</t>
  </si>
  <si>
    <t>01887556</t>
  </si>
  <si>
    <t>8632</t>
  </si>
  <si>
    <t>60be2c02-944b-11ed-90be-005056a9d2d7</t>
  </si>
  <si>
    <t>01512002</t>
  </si>
  <si>
    <t>8633</t>
  </si>
  <si>
    <t>60be2c85-944b-11ed-90be-005056a9d2d7</t>
  </si>
  <si>
    <t>1511958</t>
  </si>
  <si>
    <t>8634</t>
  </si>
  <si>
    <t>60be2d09-944b-11ed-90be-005056a9d2d7</t>
  </si>
  <si>
    <t>01511847</t>
  </si>
  <si>
    <t>8635</t>
  </si>
  <si>
    <t>60be2d91-944b-11ed-90be-005056a9d2d7</t>
  </si>
  <si>
    <t>1512027, 1512013</t>
  </si>
  <si>
    <t>8636</t>
  </si>
  <si>
    <t>60be2e4e-944b-11ed-90be-005056a9d2d7</t>
  </si>
  <si>
    <t>1512025</t>
  </si>
  <si>
    <t>8637</t>
  </si>
  <si>
    <t>60be2ed0-944b-11ed-90be-005056a9d2d7</t>
  </si>
  <si>
    <t>1511993</t>
  </si>
  <si>
    <t>8638</t>
  </si>
  <si>
    <t>60be2f53-944b-11ed-90be-005056a9d2d7</t>
  </si>
  <si>
    <t>60be2fd9-944b-11ed-90be-005056a9d2d7</t>
  </si>
  <si>
    <t>1887449, 1887451, 1887452, 1887453</t>
  </si>
  <si>
    <t>6619497</t>
  </si>
  <si>
    <t>60be30bf-944b-11ed-90be-005056a9d2d7</t>
  </si>
  <si>
    <t>1886745, 1886303</t>
  </si>
  <si>
    <t>6619467</t>
  </si>
  <si>
    <t>60be3145-944b-11ed-90be-005056a9d2d7</t>
  </si>
  <si>
    <t>1886770, 1887129</t>
  </si>
  <si>
    <t>6619434</t>
  </si>
  <si>
    <t>60be31c7-944b-11ed-90be-005056a9d2d7</t>
  </si>
  <si>
    <t>1887144</t>
  </si>
  <si>
    <t>6619451</t>
  </si>
  <si>
    <t>60be3256-944b-11ed-90be-005056a9d2d7</t>
  </si>
  <si>
    <t>1886913</t>
  </si>
  <si>
    <t>6619462</t>
  </si>
  <si>
    <t>60be32d7-944b-11ed-90be-005056a9d2d7</t>
  </si>
  <si>
    <t>1887337</t>
  </si>
  <si>
    <t>6619474</t>
  </si>
  <si>
    <t>60be3356-944b-11ed-90be-005056a9d2d7</t>
  </si>
  <si>
    <t>1887209</t>
  </si>
  <si>
    <t>6619494</t>
  </si>
  <si>
    <t>60be33d6-944b-11ed-90be-005056a9d2d7</t>
  </si>
  <si>
    <t>1887107</t>
  </si>
  <si>
    <t>6619477</t>
  </si>
  <si>
    <t>60be3454-944b-11ed-90be-005056a9d2d7</t>
  </si>
  <si>
    <t>1886434</t>
  </si>
  <si>
    <t>6619463</t>
  </si>
  <si>
    <t>60be34d2-944b-11ed-90be-005056a9d2d7</t>
  </si>
  <si>
    <t>1511969</t>
  </si>
  <si>
    <t>6619465</t>
  </si>
  <si>
    <t>60be35ac-944b-11ed-90be-005056a9d2d7</t>
  </si>
  <si>
    <t>1886434 1886488</t>
  </si>
  <si>
    <t>6619485</t>
  </si>
  <si>
    <t>60be3637-944b-11ed-90be-005056a9d2d7</t>
  </si>
  <si>
    <t>6619495</t>
  </si>
  <si>
    <t>60be36e2-944b-11ed-90be-005056a9d2d7</t>
  </si>
  <si>
    <t>1886966</t>
  </si>
  <si>
    <t>6619442</t>
  </si>
  <si>
    <t>60be3766-944b-11ed-90be-005056a9d2d7</t>
  </si>
  <si>
    <t>1887111, 1887113</t>
  </si>
  <si>
    <t>6619448</t>
  </si>
  <si>
    <t>60be37e7-944b-11ed-90be-005056a9d2d7</t>
  </si>
  <si>
    <t>1886379</t>
  </si>
  <si>
    <t>661941</t>
  </si>
  <si>
    <t>60be386d-944b-11ed-90be-005056a9d2d7</t>
  </si>
  <si>
    <t>1511861</t>
  </si>
  <si>
    <t>6619424</t>
  </si>
  <si>
    <t>60be38f0-944b-11ed-90be-005056a9d2d7</t>
  </si>
  <si>
    <t>1511948, 1511950</t>
  </si>
  <si>
    <t>6619482</t>
  </si>
  <si>
    <t>60be3971-944b-11ed-90be-005056a9d2d7</t>
  </si>
  <si>
    <t>1887195</t>
  </si>
  <si>
    <t>6619458</t>
  </si>
  <si>
    <t>60be39f1-944b-11ed-90be-005056a9d2d7</t>
  </si>
  <si>
    <t>1886613</t>
  </si>
  <si>
    <t>6619487</t>
  </si>
  <si>
    <t>60be3ac5-944b-11ed-90be-005056a9d2d7</t>
  </si>
  <si>
    <t>1886491</t>
  </si>
  <si>
    <t>6619455</t>
  </si>
  <si>
    <t>60be3b48-944b-11ed-90be-005056a9d2d7</t>
  </si>
  <si>
    <t>1887463, 1887465, 1887466</t>
  </si>
  <si>
    <t>6619483</t>
  </si>
  <si>
    <t>60be3bc9-944b-11ed-90be-005056a9d2d7</t>
  </si>
  <si>
    <t>1887097</t>
  </si>
  <si>
    <t>6619457</t>
  </si>
  <si>
    <t>60be3c49-944b-11ed-90be-005056a9d2d7</t>
  </si>
  <si>
    <t>1887168</t>
  </si>
  <si>
    <t>6619499</t>
  </si>
  <si>
    <t>60be3cc8-944b-11ed-90be-005056a9d2d7</t>
  </si>
  <si>
    <t>1886383</t>
  </si>
  <si>
    <t>6619489</t>
  </si>
  <si>
    <t>60be3d45-944b-11ed-90be-005056a9d2d7</t>
  </si>
  <si>
    <t>6619486</t>
  </si>
  <si>
    <t>60be3dc6-944b-11ed-90be-005056a9d2d7</t>
  </si>
  <si>
    <t>1887089</t>
  </si>
  <si>
    <t>6619447</t>
  </si>
  <si>
    <t>60be3e44-944b-11ed-90be-005056a9d2d7</t>
  </si>
  <si>
    <t>1886537</t>
  </si>
  <si>
    <t>6619490</t>
  </si>
  <si>
    <t>60be3ec4-944b-11ed-90be-005056a9d2d7</t>
  </si>
  <si>
    <t>1887128</t>
  </si>
  <si>
    <t>6619491</t>
  </si>
  <si>
    <t>60be3f99-944b-11ed-90be-005056a9d2d7</t>
  </si>
  <si>
    <t>6619466</t>
  </si>
  <si>
    <t>60be402e-944b-11ed-90be-005056a9d2d7</t>
  </si>
  <si>
    <t>1886484</t>
  </si>
  <si>
    <t>6619476</t>
  </si>
  <si>
    <t>60be40d5-944b-11ed-90be-005056a9d2d7</t>
  </si>
  <si>
    <t>1887096</t>
  </si>
  <si>
    <t>6619469</t>
  </si>
  <si>
    <t>60be4158-944b-11ed-90be-005056a9d2d7</t>
  </si>
  <si>
    <t>6619470</t>
  </si>
  <si>
    <t>60be41d9-944b-11ed-90be-005056a9d2d7</t>
  </si>
  <si>
    <t>1886947, 1887280</t>
  </si>
  <si>
    <t>6619461</t>
  </si>
  <si>
    <t>60be4287-944b-11ed-90be-005056a9d2d7</t>
  </si>
  <si>
    <t>1886802</t>
  </si>
  <si>
    <t>6619475</t>
  </si>
  <si>
    <t>60be430d-944b-11ed-90be-005056a9d2d7</t>
  </si>
  <si>
    <t>1887019</t>
  </si>
  <si>
    <t>6619453</t>
  </si>
  <si>
    <t>60be4487-944b-11ed-90be-005056a9d2d7</t>
  </si>
  <si>
    <t>81315821</t>
  </si>
  <si>
    <t>7879</t>
  </si>
  <si>
    <t>60be4548-944b-11ed-90be-005056a9d2d7</t>
  </si>
  <si>
    <t>1887231, 1887232</t>
  </si>
  <si>
    <t>6619452</t>
  </si>
  <si>
    <t>60be463e-944b-11ed-90be-005056a9d2d7</t>
  </si>
  <si>
    <t>81313985</t>
  </si>
  <si>
    <t>60be46d1-944b-11ed-90be-005056a9d2d7</t>
  </si>
  <si>
    <t>81315823</t>
  </si>
  <si>
    <t>60be4757-944b-11ed-90be-005056a9d2d7</t>
  </si>
  <si>
    <t>81313974</t>
  </si>
  <si>
    <t>60be480d-944b-11ed-90be-005056a9d2d7</t>
  </si>
  <si>
    <t>81311715</t>
  </si>
  <si>
    <t>60be489d-944b-11ed-90be-005056a9d2d7</t>
  </si>
  <si>
    <t>6619444</t>
  </si>
  <si>
    <t>60be4951-944b-11ed-90be-005056a9d2d7</t>
  </si>
  <si>
    <t>01886980</t>
  </si>
  <si>
    <t>81311713</t>
  </si>
  <si>
    <t>60be49fa-944b-11ed-90be-005056a9d2d7</t>
  </si>
  <si>
    <t>01886982</t>
  </si>
  <si>
    <t>81311712</t>
  </si>
  <si>
    <t>60be4a85-944b-11ed-90be-005056a9d2d7</t>
  </si>
  <si>
    <t>81301821</t>
  </si>
  <si>
    <t>60be4b0a-944b-11ed-90be-005056a9d2d7</t>
  </si>
  <si>
    <t>81301820</t>
  </si>
  <si>
    <t>60be4bed-944b-11ed-90be-005056a9d2d7</t>
  </si>
  <si>
    <t>1886955</t>
  </si>
  <si>
    <t>6619498</t>
  </si>
  <si>
    <t>60be4c71-944b-11ed-90be-005056a9d2d7</t>
  </si>
  <si>
    <t>81301819</t>
  </si>
  <si>
    <t>60be4d1e-944b-11ed-90be-005056a9d2d7</t>
  </si>
  <si>
    <t>1887039</t>
  </si>
  <si>
    <t>6619432</t>
  </si>
  <si>
    <t>60be4da2-944b-11ed-90be-005056a9d2d7</t>
  </si>
  <si>
    <t>1886362</t>
  </si>
  <si>
    <t>6619484</t>
  </si>
  <si>
    <t>60be4e25-944b-11ed-90be-005056a9d2d7</t>
  </si>
  <si>
    <t>1887048</t>
  </si>
  <si>
    <t>6619439</t>
  </si>
  <si>
    <t>60be4ea7-944b-11ed-90be-005056a9d2d7</t>
  </si>
  <si>
    <t>1886868</t>
  </si>
  <si>
    <t>6619459</t>
  </si>
  <si>
    <t>60be4f27-944b-11ed-90be-005056a9d2d7</t>
  </si>
  <si>
    <t>1887377</t>
  </si>
  <si>
    <t>6619481</t>
  </si>
  <si>
    <t>60be4fa7-944b-11ed-90be-005056a9d2d7</t>
  </si>
  <si>
    <t>1887170</t>
  </si>
  <si>
    <t>6619464</t>
  </si>
  <si>
    <t>60be5026-944b-11ed-90be-005056a9d2d7</t>
  </si>
  <si>
    <t>1887247</t>
  </si>
  <si>
    <t>6619460</t>
  </si>
  <si>
    <t>60be5102-944b-11ed-90be-005056a9d2d7</t>
  </si>
  <si>
    <t>1886854</t>
  </si>
  <si>
    <t>6619445</t>
  </si>
  <si>
    <t>60be5182-944b-11ed-90be-005056a9d2d7</t>
  </si>
  <si>
    <t>6619435</t>
  </si>
  <si>
    <t>60be5203-944b-11ed-90be-005056a9d2d7</t>
  </si>
  <si>
    <t>60be5286-944b-11ed-90be-005056a9d2d7</t>
  </si>
  <si>
    <t>60be530b-944b-11ed-90be-005056a9d2d7</t>
  </si>
  <si>
    <t>60be538d-944b-11ed-90be-005056a9d2d7</t>
  </si>
  <si>
    <t>60be540e-944b-11ed-90be-005056a9d2d7</t>
  </si>
  <si>
    <t>60be5491-944b-11ed-90be-005056a9d2d7</t>
  </si>
  <si>
    <t>60be5514-944b-11ed-90be-005056a9d2d7</t>
  </si>
  <si>
    <t>60be55eb-944b-11ed-90be-005056a9d2d7</t>
  </si>
  <si>
    <t>60be5688-944b-11ed-90be-005056a9d2d7</t>
  </si>
  <si>
    <t>60be5746-944b-11ed-90be-005056a9d2d7</t>
  </si>
  <si>
    <t>60be57e6-944b-11ed-90be-005056a9d2d7</t>
  </si>
  <si>
    <t>01887096</t>
  </si>
  <si>
    <t>2106600IN</t>
  </si>
  <si>
    <t>60be586e-944b-11ed-90be-005056a9d2d7</t>
  </si>
  <si>
    <t>01887215</t>
  </si>
  <si>
    <t>2106770IN</t>
  </si>
  <si>
    <t>60be58f2-944b-11ed-90be-005056a9d2d7</t>
  </si>
  <si>
    <t>01887339</t>
  </si>
  <si>
    <t>2106773IN</t>
  </si>
  <si>
    <t>60be5984-944b-11ed-90be-005056a9d2d7</t>
  </si>
  <si>
    <t>01887400</t>
  </si>
  <si>
    <t>96602700</t>
  </si>
  <si>
    <t>60be5a06-944b-11ed-90be-005056a9d2d7</t>
  </si>
  <si>
    <t>01887212</t>
  </si>
  <si>
    <t>96532000</t>
  </si>
  <si>
    <t>60be5a88-944b-11ed-90be-005056a9d2d7</t>
  </si>
  <si>
    <t>96438600</t>
  </si>
  <si>
    <t>60be5b61-944b-11ed-90be-005056a9d2d7</t>
  </si>
  <si>
    <t>01887539</t>
  </si>
  <si>
    <t>687209</t>
  </si>
  <si>
    <t>60be5be7-944b-11ed-90be-005056a9d2d7</t>
  </si>
  <si>
    <t>95826700</t>
  </si>
  <si>
    <t>60be5c6b-944b-11ed-90be-005056a9d2d7</t>
  </si>
  <si>
    <t>60be5cf0-944b-11ed-90be-005056a9d2d7</t>
  </si>
  <si>
    <t>01887308</t>
  </si>
  <si>
    <t>60be5d72-944b-11ed-90be-005056a9d2d7</t>
  </si>
  <si>
    <t>01886383</t>
  </si>
  <si>
    <t>60be5e21-944b-11ed-90be-005056a9d2d7</t>
  </si>
  <si>
    <t>01887500</t>
  </si>
  <si>
    <t>60be5ea8-944b-11ed-90be-005056a9d2d7</t>
  </si>
  <si>
    <t>60be5f28-944b-11ed-90be-005056a9d2d7</t>
  </si>
  <si>
    <t>60be5fad-944b-11ed-90be-005056a9d2d7</t>
  </si>
  <si>
    <t>3560</t>
  </si>
  <si>
    <t>60be6088-944b-11ed-90be-005056a9d2d7</t>
  </si>
  <si>
    <t>60be610c-944b-11ed-90be-005056a9d2d7</t>
  </si>
  <si>
    <t>60be618e-944b-11ed-90be-005056a9d2d7</t>
  </si>
  <si>
    <t>60be6214-944b-11ed-90be-005056a9d2d7</t>
  </si>
  <si>
    <t>8143069120</t>
  </si>
  <si>
    <t>60be629a-944b-11ed-90be-005056a9d2d7</t>
  </si>
  <si>
    <t>01886362</t>
  </si>
  <si>
    <t>60be631e-944b-11ed-90be-005056a9d2d7</t>
  </si>
  <si>
    <t>1848051</t>
  </si>
  <si>
    <t>60be63a2-944b-11ed-90be-005056a9d2d7</t>
  </si>
  <si>
    <t>183605</t>
  </si>
  <si>
    <t>29014</t>
  </si>
  <si>
    <t>60be6428-944b-11ed-90be-005056a9d2d7</t>
  </si>
  <si>
    <t>01886919</t>
  </si>
  <si>
    <t>87255</t>
  </si>
  <si>
    <t>60be6555-944b-11ed-90be-005056a9d2d7</t>
  </si>
  <si>
    <t>01887355</t>
  </si>
  <si>
    <t>15757</t>
  </si>
  <si>
    <t>60be664b-944b-11ed-90be-005056a9d2d7</t>
  </si>
  <si>
    <t>15756</t>
  </si>
  <si>
    <t>60be66e1-944b-11ed-90be-005056a9d2d7</t>
  </si>
  <si>
    <t>01887528</t>
  </si>
  <si>
    <t>15750</t>
  </si>
  <si>
    <t>60be6777-944b-11ed-90be-005056a9d2d7</t>
  </si>
  <si>
    <t>01887331</t>
  </si>
  <si>
    <t>15749</t>
  </si>
  <si>
    <t>60be67f8-944b-11ed-90be-005056a9d2d7</t>
  </si>
  <si>
    <t>01887430</t>
  </si>
  <si>
    <t>15748</t>
  </si>
  <si>
    <t>60be6879-944b-11ed-90be-005056a9d2d7</t>
  </si>
  <si>
    <t>01887562</t>
  </si>
  <si>
    <t>15747</t>
  </si>
  <si>
    <t>60be68f9-944b-11ed-90be-005056a9d2d7</t>
  </si>
  <si>
    <t>01886772</t>
  </si>
  <si>
    <t>15746</t>
  </si>
  <si>
    <t>60be697c-944b-11ed-90be-005056a9d2d7</t>
  </si>
  <si>
    <t>01887501</t>
  </si>
  <si>
    <t>15745</t>
  </si>
  <si>
    <t>60be69fb-944b-11ed-90be-005056a9d2d7</t>
  </si>
  <si>
    <t>01887091</t>
  </si>
  <si>
    <t>15736</t>
  </si>
  <si>
    <t>60be6a79-944b-11ed-90be-005056a9d2d7</t>
  </si>
  <si>
    <t>01887020</t>
  </si>
  <si>
    <t>15735</t>
  </si>
  <si>
    <t>60be6b52-944b-11ed-90be-005056a9d2d7</t>
  </si>
  <si>
    <t>01887227</t>
  </si>
  <si>
    <t>15734</t>
  </si>
  <si>
    <t>60be6bd2-944b-11ed-90be-005056a9d2d7</t>
  </si>
  <si>
    <t>01887221</t>
  </si>
  <si>
    <t>15733</t>
  </si>
  <si>
    <t>60be6c58-944b-11ed-90be-005056a9d2d7</t>
  </si>
  <si>
    <t>01887107</t>
  </si>
  <si>
    <t>15720</t>
  </si>
  <si>
    <t>60be6cd8-944b-11ed-90be-005056a9d2d7</t>
  </si>
  <si>
    <t>01887317</t>
  </si>
  <si>
    <t>15719</t>
  </si>
  <si>
    <t>60be6d56-944b-11ed-90be-005056a9d2d7</t>
  </si>
  <si>
    <t>01886782</t>
  </si>
  <si>
    <t>15718</t>
  </si>
  <si>
    <t>60be6dd6-944b-11ed-90be-005056a9d2d7</t>
  </si>
  <si>
    <t>15717</t>
  </si>
  <si>
    <t>60be6e54-944b-11ed-90be-005056a9d2d7</t>
  </si>
  <si>
    <t>01887171</t>
  </si>
  <si>
    <t>15716</t>
  </si>
  <si>
    <t>60be6ed4-944b-11ed-90be-005056a9d2d7</t>
  </si>
  <si>
    <t>01887095</t>
  </si>
  <si>
    <t>15715</t>
  </si>
  <si>
    <t>60be6f53-944b-11ed-90be-005056a9d2d7</t>
  </si>
  <si>
    <t>01887143</t>
  </si>
  <si>
    <t>15714</t>
  </si>
  <si>
    <t>60be7029-944b-11ed-90be-005056a9d2d7</t>
  </si>
  <si>
    <t>01886914</t>
  </si>
  <si>
    <t>15713</t>
  </si>
  <si>
    <t>60be70af-944b-11ed-90be-005056a9d2d7</t>
  </si>
  <si>
    <t>60be7136-944b-11ed-90be-005056a9d2d7</t>
  </si>
  <si>
    <t>01886943</t>
  </si>
  <si>
    <t>77009047990</t>
  </si>
  <si>
    <t>60be71ba-944b-11ed-90be-005056a9d2d7</t>
  </si>
  <si>
    <t>01887026</t>
  </si>
  <si>
    <t>60be723e-944b-11ed-90be-005056a9d2d7</t>
  </si>
  <si>
    <t>01886862</t>
  </si>
  <si>
    <t>60be72bf-944b-11ed-90be-005056a9d2d7</t>
  </si>
  <si>
    <t>01886481</t>
  </si>
  <si>
    <t>49039</t>
  </si>
  <si>
    <t>60be733f-944b-11ed-90be-005056a9d2d7</t>
  </si>
  <si>
    <t>01886638</t>
  </si>
  <si>
    <t>60be73bc-944b-11ed-90be-005056a9d2d7</t>
  </si>
  <si>
    <t>01886009</t>
  </si>
  <si>
    <t>49038</t>
  </si>
  <si>
    <t>60be743c-944b-11ed-90be-005056a9d2d7</t>
  </si>
  <si>
    <t>01886576</t>
  </si>
  <si>
    <t>60be750e-944b-11ed-90be-005056a9d2d7</t>
  </si>
  <si>
    <t>01886619</t>
  </si>
  <si>
    <t>60be7591-944b-11ed-90be-005056a9d2d7</t>
  </si>
  <si>
    <t>01886406</t>
  </si>
  <si>
    <t>49040</t>
  </si>
  <si>
    <t>60be760e-944b-11ed-90be-005056a9d2d7</t>
  </si>
  <si>
    <t>49041</t>
  </si>
  <si>
    <t>60be768e-944b-11ed-90be-005056a9d2d7</t>
  </si>
  <si>
    <t>01886373</t>
  </si>
  <si>
    <t>49042</t>
  </si>
  <si>
    <t>60be770b-944b-11ed-90be-005056a9d2d7</t>
  </si>
  <si>
    <t>01886582</t>
  </si>
  <si>
    <t>49043</t>
  </si>
  <si>
    <t>60be778a-944b-11ed-90be-005056a9d2d7</t>
  </si>
  <si>
    <t>01886824</t>
  </si>
  <si>
    <t>60be7807-944b-11ed-90be-005056a9d2d7</t>
  </si>
  <si>
    <t>01886631</t>
  </si>
  <si>
    <t>60be7888-944b-11ed-90be-005056a9d2d7</t>
  </si>
  <si>
    <t>01886569</t>
  </si>
  <si>
    <t>60be7905-944b-11ed-90be-005056a9d2d7</t>
  </si>
  <si>
    <t>01886611</t>
  </si>
  <si>
    <t>60be79dd-944b-11ed-90be-005056a9d2d7</t>
  </si>
  <si>
    <t>01886866</t>
  </si>
  <si>
    <t>60be7a60-944b-11ed-90be-005056a9d2d7</t>
  </si>
  <si>
    <t>01886975</t>
  </si>
  <si>
    <t>60be7ae2-944b-11ed-90be-005056a9d2d7</t>
  </si>
  <si>
    <t>01887094</t>
  </si>
  <si>
    <t>77009076340</t>
  </si>
  <si>
    <t>60be7b64-944b-11ed-90be-005056a9d2d7</t>
  </si>
  <si>
    <t>11971863</t>
  </si>
  <si>
    <t>60be7beb-944b-11ed-90be-005056a9d2d7</t>
  </si>
  <si>
    <t>01887467</t>
  </si>
  <si>
    <t>687082</t>
  </si>
  <si>
    <t>60be7c6c-944b-11ed-90be-005056a9d2d7</t>
  </si>
  <si>
    <t>01887164</t>
  </si>
  <si>
    <t>686884</t>
  </si>
  <si>
    <t>60be7ceb-944b-11ed-90be-005056a9d2d7</t>
  </si>
  <si>
    <t>757185</t>
  </si>
  <si>
    <t>60be7d6d-944b-11ed-90be-005056a9d2d7</t>
  </si>
  <si>
    <t>01887482</t>
  </si>
  <si>
    <t>687178</t>
  </si>
  <si>
    <t>60be7dee-944b-11ed-90be-005056a9d2d7</t>
  </si>
  <si>
    <t>01887115, 01887135</t>
  </si>
  <si>
    <t>685874</t>
  </si>
  <si>
    <t>60be7ec8-944b-11ed-90be-005056a9d2d7</t>
  </si>
  <si>
    <t>01886194</t>
  </si>
  <si>
    <t>815372</t>
  </si>
  <si>
    <t>60be7f76-944b-11ed-90be-005056a9d2d7</t>
  </si>
  <si>
    <t>01886534</t>
  </si>
  <si>
    <t>815371</t>
  </si>
  <si>
    <t>60be8013-944b-11ed-90be-005056a9d2d7</t>
  </si>
  <si>
    <t>01887537</t>
  </si>
  <si>
    <t>687208</t>
  </si>
  <si>
    <t>60be80a9-944b-11ed-90be-005056a9d2d7</t>
  </si>
  <si>
    <t>01886484</t>
  </si>
  <si>
    <t>815392</t>
  </si>
  <si>
    <t>60be812a-944b-11ed-90be-005056a9d2d7</t>
  </si>
  <si>
    <t>01887417</t>
  </si>
  <si>
    <t>815409</t>
  </si>
  <si>
    <t>60be81ab-944b-11ed-90be-005056a9d2d7</t>
  </si>
  <si>
    <t>01886434</t>
  </si>
  <si>
    <t>815384</t>
  </si>
  <si>
    <t>60be8229-944b-11ed-90be-005056a9d2d7</t>
  </si>
  <si>
    <t>01886488</t>
  </si>
  <si>
    <t>815393</t>
  </si>
  <si>
    <t>60be82a7-944b-11ed-90be-005056a9d2d7</t>
  </si>
  <si>
    <t>01886785</t>
  </si>
  <si>
    <t>815388</t>
  </si>
  <si>
    <t>60be8326-944b-11ed-90be-005056a9d2d7</t>
  </si>
  <si>
    <t>01886732</t>
  </si>
  <si>
    <t>815405</t>
  </si>
  <si>
    <t>60be84a7-944b-11ed-90be-005056a9d2d7</t>
  </si>
  <si>
    <t>01887032</t>
  </si>
  <si>
    <t>164538</t>
  </si>
  <si>
    <t>60be8572-944b-11ed-90be-005056a9d2d7</t>
  </si>
  <si>
    <t>687197</t>
  </si>
  <si>
    <t>60be860c-944b-11ed-90be-005056a9d2d7</t>
  </si>
  <si>
    <t>01887586</t>
  </si>
  <si>
    <t>60be869d-944b-11ed-90be-005056a9d2d7</t>
  </si>
  <si>
    <t>01887117</t>
  </si>
  <si>
    <t>15770</t>
  </si>
  <si>
    <t>60be8721-944b-11ed-90be-005056a9d2d7</t>
  </si>
  <si>
    <t>01887469</t>
  </si>
  <si>
    <t>15771</t>
  </si>
  <si>
    <t>60be87a3-944b-11ed-90be-005056a9d2d7</t>
  </si>
  <si>
    <t>01887471</t>
  </si>
  <si>
    <t>15772</t>
  </si>
  <si>
    <t>60be8828-944b-11ed-90be-005056a9d2d7</t>
  </si>
  <si>
    <t>98487</t>
  </si>
  <si>
    <t>60be88ab-944b-11ed-90be-005056a9d2d7</t>
  </si>
  <si>
    <t>98822</t>
  </si>
  <si>
    <t>60be8931-944b-11ed-90be-005056a9d2d7</t>
  </si>
  <si>
    <t>01886783</t>
  </si>
  <si>
    <t>60be8a11-944b-11ed-90be-005056a9d2d7</t>
  </si>
  <si>
    <t>01887354</t>
  </si>
  <si>
    <t>99029</t>
  </si>
  <si>
    <t>60be8a98-944b-11ed-90be-005056a9d2d7</t>
  </si>
  <si>
    <t>98582</t>
  </si>
  <si>
    <t>60be8b19-944b-11ed-90be-005056a9d2d7</t>
  </si>
  <si>
    <t>98583</t>
  </si>
  <si>
    <t>60be8b9c-944b-11ed-90be-005056a9d2d7</t>
  </si>
  <si>
    <t>8605</t>
  </si>
  <si>
    <t>60be8c1f-944b-11ed-90be-005056a9d2d7</t>
  </si>
  <si>
    <t>98584</t>
  </si>
  <si>
    <t>60be8ca2-944b-11ed-90be-005056a9d2d7</t>
  </si>
  <si>
    <t>01887068</t>
  </si>
  <si>
    <t>98678</t>
  </si>
  <si>
    <t>60be8d22-944b-11ed-90be-005056a9d2d7</t>
  </si>
  <si>
    <t>01886992</t>
  </si>
  <si>
    <t>60be8da4-944b-11ed-90be-005056a9d2d7</t>
  </si>
  <si>
    <t>01887023</t>
  </si>
  <si>
    <t>98706</t>
  </si>
  <si>
    <t>60be8e28-944b-11ed-90be-005056a9d2d7</t>
  </si>
  <si>
    <t>01886993</t>
  </si>
  <si>
    <t>98707</t>
  </si>
  <si>
    <t>60be8f11-944b-11ed-90be-005056a9d2d7</t>
  </si>
  <si>
    <t>01887085</t>
  </si>
  <si>
    <t>98710</t>
  </si>
  <si>
    <t>60be8f96-944b-11ed-90be-005056a9d2d7</t>
  </si>
  <si>
    <t>01887239</t>
  </si>
  <si>
    <t>98736</t>
  </si>
  <si>
    <t>60be9018-944b-11ed-90be-005056a9d2d7</t>
  </si>
  <si>
    <t>01887116</t>
  </si>
  <si>
    <t>98897</t>
  </si>
  <si>
    <t>60be9098-944b-11ed-90be-005056a9d2d7</t>
  </si>
  <si>
    <t>01887283</t>
  </si>
  <si>
    <t>98912</t>
  </si>
  <si>
    <t>60be9117-944b-11ed-90be-005056a9d2d7</t>
  </si>
  <si>
    <t>01886995</t>
  </si>
  <si>
    <t>60be9198-944b-11ed-90be-005056a9d2d7</t>
  </si>
  <si>
    <t>400330</t>
  </si>
  <si>
    <t>60be921a-944b-11ed-90be-005056a9d2d7</t>
  </si>
  <si>
    <t>400331</t>
  </si>
  <si>
    <t>60be92ce-944b-11ed-90be-005056a9d2d7</t>
  </si>
  <si>
    <t>400367</t>
  </si>
  <si>
    <t>60be9356-944b-11ed-90be-005056a9d2d7</t>
  </si>
  <si>
    <t>400271</t>
  </si>
  <si>
    <t>60be9433-944b-11ed-90be-005056a9d2d7</t>
  </si>
  <si>
    <t>01886674</t>
  </si>
  <si>
    <t>400272</t>
  </si>
  <si>
    <t>60be94d0-944b-11ed-90be-005056a9d2d7</t>
  </si>
  <si>
    <t>400368</t>
  </si>
  <si>
    <t>60be9567-944b-11ed-90be-005056a9d2d7</t>
  </si>
  <si>
    <t>400369</t>
  </si>
  <si>
    <t>60be95f4-944b-11ed-90be-005056a9d2d7</t>
  </si>
  <si>
    <t>01887281</t>
  </si>
  <si>
    <t>686320</t>
  </si>
  <si>
    <t>7881</t>
  </si>
  <si>
    <t>60be969e-944b-11ed-90be-005056a9d2d7</t>
  </si>
  <si>
    <t>01887347,01887370,01887386</t>
  </si>
  <si>
    <t>687116</t>
  </si>
  <si>
    <t>60be9725-944b-11ed-90be-005056a9d2d7</t>
  </si>
  <si>
    <t>01887350</t>
  </si>
  <si>
    <t>687119</t>
  </si>
  <si>
    <t>60be97a6-944b-11ed-90be-005056a9d2d7</t>
  </si>
  <si>
    <t>01887361.01887478</t>
  </si>
  <si>
    <t>687122</t>
  </si>
  <si>
    <t>60be9853-944b-11ed-90be-005056a9d2d7</t>
  </si>
  <si>
    <t>154821, 155360</t>
  </si>
  <si>
    <t>687123</t>
  </si>
  <si>
    <t>60be98e1-944b-11ed-90be-005056a9d2d7</t>
  </si>
  <si>
    <t>01887511</t>
  </si>
  <si>
    <t>687126</t>
  </si>
  <si>
    <t>60be99bf-944b-11ed-90be-005056a9d2d7</t>
  </si>
  <si>
    <t>01887228</t>
  </si>
  <si>
    <t>686543</t>
  </si>
  <si>
    <t>60be9a41-944b-11ed-90be-005056a9d2d7</t>
  </si>
  <si>
    <t>01887230</t>
  </si>
  <si>
    <t>686853</t>
  </si>
  <si>
    <t>60be9ac4-944b-11ed-90be-005056a9d2d7</t>
  </si>
  <si>
    <t>01887490, 01887491</t>
  </si>
  <si>
    <t>687088</t>
  </si>
  <si>
    <t>60be9b47-944b-11ed-90be-005056a9d2d7</t>
  </si>
  <si>
    <t>01887575 , 01887577</t>
  </si>
  <si>
    <t>687385</t>
  </si>
  <si>
    <t>60be9bca-944b-11ed-90be-005056a9d2d7</t>
  </si>
  <si>
    <t>01887020 , 01887023</t>
  </si>
  <si>
    <t>687438</t>
  </si>
  <si>
    <t>60be9c6d-944b-11ed-90be-005056a9d2d7</t>
  </si>
  <si>
    <t>687180</t>
  </si>
  <si>
    <t>60be9cfd-944b-11ed-90be-005056a9d2d7</t>
  </si>
  <si>
    <t>01886631,01886635,01887311</t>
  </si>
  <si>
    <t>686912</t>
  </si>
  <si>
    <t>60be9da2-944b-11ed-90be-005056a9d2d7</t>
  </si>
  <si>
    <t>01887389</t>
  </si>
  <si>
    <t>686693</t>
  </si>
  <si>
    <t>60be9e2a-944b-11ed-90be-005056a9d2d7</t>
  </si>
  <si>
    <t>687366</t>
  </si>
  <si>
    <t>60be9f16-944b-11ed-90be-005056a9d2d7</t>
  </si>
  <si>
    <t>01885912, 01887112, 01887136</t>
  </si>
  <si>
    <t>686267</t>
  </si>
  <si>
    <t>60be9f9a-944b-11ed-90be-005056a9d2d7</t>
  </si>
  <si>
    <t>687216</t>
  </si>
  <si>
    <t>60bea020-944b-11ed-90be-005056a9d2d7</t>
  </si>
  <si>
    <t>0158451</t>
  </si>
  <si>
    <t>686895</t>
  </si>
  <si>
    <t>60bea0cd-944b-11ed-90be-005056a9d2d7</t>
  </si>
  <si>
    <t>01887536</t>
  </si>
  <si>
    <t>687207</t>
  </si>
  <si>
    <t>60bea158-944b-11ed-90be-005056a9d2d7</t>
  </si>
  <si>
    <t>01887617 , 01887618</t>
  </si>
  <si>
    <t>687477</t>
  </si>
  <si>
    <t>60bea1da-944b-11ed-90be-005056a9d2d7</t>
  </si>
  <si>
    <t>686914</t>
  </si>
  <si>
    <t>60bea262-944b-11ed-90be-005056a9d2d7</t>
  </si>
  <si>
    <t>01883928-1, 01883930</t>
  </si>
  <si>
    <t>678307ADD</t>
  </si>
  <si>
    <t>60bea2e6-944b-11ed-90be-005056a9d2d7</t>
  </si>
  <si>
    <t>979611ADD</t>
  </si>
  <si>
    <t>60bea368-944b-11ed-90be-005056a9d2d7</t>
  </si>
  <si>
    <t>01886766</t>
  </si>
  <si>
    <t>687384</t>
  </si>
  <si>
    <t>60bea444-944b-11ed-90be-005056a9d2d7</t>
  </si>
  <si>
    <t>01887051</t>
  </si>
  <si>
    <t>686242</t>
  </si>
  <si>
    <t>60bea571-944b-11ed-90be-005056a9d2d7</t>
  </si>
  <si>
    <t>01886778 , 01886782</t>
  </si>
  <si>
    <t>687436</t>
  </si>
  <si>
    <t>60bea60c-944b-11ed-90be-005056a9d2d7</t>
  </si>
  <si>
    <t>686896</t>
  </si>
  <si>
    <t>60bea6a1-944b-11ed-90be-005056a9d2d7</t>
  </si>
  <si>
    <t>01887119 , 01887120 , 01887124</t>
  </si>
  <si>
    <t>686238</t>
  </si>
  <si>
    <t>60bea733-944b-11ed-90be-005056a9d2d7</t>
  </si>
  <si>
    <t>686905</t>
  </si>
  <si>
    <t>60bea7c9-944b-11ed-90be-005056a9d2d7</t>
  </si>
  <si>
    <t>01886303 , 01887325 , 01887421</t>
  </si>
  <si>
    <t>687200</t>
  </si>
  <si>
    <t>60bea84b-944b-11ed-90be-005056a9d2d7</t>
  </si>
  <si>
    <t>01887468 , 01887544 , 01887540</t>
  </si>
  <si>
    <t>687386</t>
  </si>
  <si>
    <t>60bea8ca-944b-11ed-90be-005056a9d2d7</t>
  </si>
  <si>
    <t>01887548</t>
  </si>
  <si>
    <t>687383</t>
  </si>
  <si>
    <t>60bea94a-944b-11ed-90be-005056a9d2d7</t>
  </si>
  <si>
    <t>687188</t>
  </si>
  <si>
    <t>60beaa26-944b-11ed-90be-005056a9d2d7</t>
  </si>
  <si>
    <t>706252349</t>
  </si>
  <si>
    <t>60beaaaf-944b-11ed-90be-005056a9d2d7</t>
  </si>
  <si>
    <t>01886804</t>
  </si>
  <si>
    <t>688831630</t>
  </si>
  <si>
    <t>60beab35-944b-11ed-90be-005056a9d2d7</t>
  </si>
  <si>
    <t>54634</t>
  </si>
  <si>
    <t>60beabbd-944b-11ed-90be-005056a9d2d7</t>
  </si>
  <si>
    <t>01886470</t>
  </si>
  <si>
    <t>54618</t>
  </si>
  <si>
    <t>60beac40-944b-11ed-90be-005056a9d2d7</t>
  </si>
  <si>
    <t>54630</t>
  </si>
  <si>
    <t>60beacf6-944b-11ed-90be-005056a9d2d7</t>
  </si>
  <si>
    <t>54614</t>
  </si>
  <si>
    <t>60beada5-944b-11ed-90be-005056a9d2d7</t>
  </si>
  <si>
    <t>54612</t>
  </si>
  <si>
    <t>60beae2a-944b-11ed-90be-005056a9d2d7</t>
  </si>
  <si>
    <t>54646</t>
  </si>
  <si>
    <t>60beaeaf-944b-11ed-90be-005056a9d2d7</t>
  </si>
  <si>
    <t>54644</t>
  </si>
  <si>
    <t>60beaf8e-944b-11ed-90be-005056a9d2d7</t>
  </si>
  <si>
    <t>54645</t>
  </si>
  <si>
    <t>60beb016-944b-11ed-90be-005056a9d2d7</t>
  </si>
  <si>
    <t>54632</t>
  </si>
  <si>
    <t>60beb09b-944b-11ed-90be-005056a9d2d7</t>
  </si>
  <si>
    <t>60beb124-944b-11ed-90be-005056a9d2d7</t>
  </si>
  <si>
    <t>54592</t>
  </si>
  <si>
    <t>60beb1a8-944b-11ed-90be-005056a9d2d7</t>
  </si>
  <si>
    <t>54616</t>
  </si>
  <si>
    <t>60beb22a-944b-11ed-90be-005056a9d2d7</t>
  </si>
  <si>
    <t>60beb2ab-944b-11ed-90be-005056a9d2d7</t>
  </si>
  <si>
    <t>54652</t>
  </si>
  <si>
    <t>60beb32d-944b-11ed-90be-005056a9d2d7</t>
  </si>
  <si>
    <t>01887638</t>
  </si>
  <si>
    <t>96606700</t>
  </si>
  <si>
    <t>60beb3af-944b-11ed-90be-005056a9d2d7</t>
  </si>
  <si>
    <t>01887654</t>
  </si>
  <si>
    <t>96607000</t>
  </si>
  <si>
    <t>60beb488-944b-11ed-90be-005056a9d2d7</t>
  </si>
  <si>
    <t>96606800</t>
  </si>
  <si>
    <t>60beb510-944b-11ed-90be-005056a9d2d7</t>
  </si>
  <si>
    <t>01512024</t>
  </si>
  <si>
    <t>137911</t>
  </si>
  <si>
    <t>60beb598-944b-11ed-90be-005056a9d2d7</t>
  </si>
  <si>
    <t>01511953</t>
  </si>
  <si>
    <t>60beb621-944b-11ed-90be-005056a9d2d7</t>
  </si>
  <si>
    <t>01511928</t>
  </si>
  <si>
    <t>60beb6a4-944b-11ed-90be-005056a9d2d7</t>
  </si>
  <si>
    <t>01511930</t>
  </si>
  <si>
    <t>60beb857-944b-11ed-90be-005056a9d2d7</t>
  </si>
  <si>
    <t>01511845</t>
  </si>
  <si>
    <t>5843</t>
  </si>
  <si>
    <t>60beb8dc-944b-11ed-90be-005056a9d2d7</t>
  </si>
  <si>
    <t>60beb95d-944b-11ed-90be-005056a9d2d7</t>
  </si>
  <si>
    <t>01511924</t>
  </si>
  <si>
    <t>60beb9e1-944b-11ed-90be-005056a9d2d7</t>
  </si>
  <si>
    <t>385561</t>
  </si>
  <si>
    <t>60bebac5-944b-11ed-90be-005056a9d2d7</t>
  </si>
  <si>
    <t>01512014</t>
  </si>
  <si>
    <t>385721</t>
  </si>
  <si>
    <t>60bebb49-944b-11ed-90be-005056a9d2d7</t>
  </si>
  <si>
    <t>01511961</t>
  </si>
  <si>
    <t>60bebbcc-944b-11ed-90be-005056a9d2d7</t>
  </si>
  <si>
    <t>54610</t>
  </si>
  <si>
    <t>60bebc52-944b-11ed-90be-005056a9d2d7</t>
  </si>
  <si>
    <t>54609</t>
  </si>
  <si>
    <t>60bebcd3-944b-11ed-90be-005056a9d2d7</t>
  </si>
  <si>
    <t>54608</t>
  </si>
  <si>
    <t>60bebd8e-944b-11ed-90be-005056a9d2d7</t>
  </si>
  <si>
    <t>54607</t>
  </si>
  <si>
    <t>60bebe09-944b-11ed-90be-005056a9d2d7</t>
  </si>
  <si>
    <t>54606</t>
  </si>
  <si>
    <t>60bebe8c-944b-11ed-90be-005056a9d2d7</t>
  </si>
  <si>
    <t>54605</t>
  </si>
  <si>
    <t>60bebf17-944b-11ed-90be-005056a9d2d7</t>
  </si>
  <si>
    <t>54604</t>
  </si>
  <si>
    <t>60bebff0-944b-11ed-90be-005056a9d2d7</t>
  </si>
  <si>
    <t>54603</t>
  </si>
  <si>
    <t>60bec06f-944b-11ed-90be-005056a9d2d7</t>
  </si>
  <si>
    <t>54602</t>
  </si>
  <si>
    <t>60bec0f0-944b-11ed-90be-005056a9d2d7</t>
  </si>
  <si>
    <t>54601</t>
  </si>
  <si>
    <t>60bec174-944b-11ed-90be-005056a9d2d7</t>
  </si>
  <si>
    <t>54600</t>
  </si>
  <si>
    <t>60bec1f0-944b-11ed-90be-005056a9d2d7</t>
  </si>
  <si>
    <t>54599</t>
  </si>
  <si>
    <t>60bec26f-944b-11ed-90be-005056a9d2d7</t>
  </si>
  <si>
    <t>01886044</t>
  </si>
  <si>
    <t>54598</t>
  </si>
  <si>
    <t>60bec2f1-944b-11ed-90be-005056a9d2d7</t>
  </si>
  <si>
    <t>01511946</t>
  </si>
  <si>
    <t>202133085800</t>
  </si>
  <si>
    <t>60bec373-944b-11ed-90be-005056a9d2d7</t>
  </si>
  <si>
    <t>54597</t>
  </si>
  <si>
    <t>60bec3ee-944b-11ed-90be-005056a9d2d7</t>
  </si>
  <si>
    <t>54596</t>
  </si>
  <si>
    <t>60bec590-944b-11ed-90be-005056a9d2d7</t>
  </si>
  <si>
    <t>01886097</t>
  </si>
  <si>
    <t>54595</t>
  </si>
  <si>
    <t>60bec62f-944b-11ed-90be-005056a9d2d7</t>
  </si>
  <si>
    <t>54594</t>
  </si>
  <si>
    <t>60bec6bf-944b-11ed-90be-005056a9d2d7</t>
  </si>
  <si>
    <t>54593</t>
  </si>
  <si>
    <t>60bec74d-944b-11ed-90be-005056a9d2d7</t>
  </si>
  <si>
    <t>01511947</t>
  </si>
  <si>
    <t>202133086400</t>
  </si>
  <si>
    <t>60bec7d5-944b-11ed-90be-005056a9d2d7</t>
  </si>
  <si>
    <t>01511958</t>
  </si>
  <si>
    <t>202133114700</t>
  </si>
  <si>
    <t>60bec88c-944b-11ed-90be-005056a9d2d7</t>
  </si>
  <si>
    <t>01511972</t>
  </si>
  <si>
    <t>202133190400</t>
  </si>
  <si>
    <t>60bec910-944b-11ed-90be-005056a9d2d7</t>
  </si>
  <si>
    <t>01887038</t>
  </si>
  <si>
    <t>54640</t>
  </si>
  <si>
    <t>60bec98d-944b-11ed-90be-005056a9d2d7</t>
  </si>
  <si>
    <t>54639</t>
  </si>
  <si>
    <t>60beca0c-944b-11ed-90be-005056a9d2d7</t>
  </si>
  <si>
    <t>54638</t>
  </si>
  <si>
    <t>60becae9-944b-11ed-90be-005056a9d2d7</t>
  </si>
  <si>
    <t>54636</t>
  </si>
  <si>
    <t>60becb6c-944b-11ed-90be-005056a9d2d7</t>
  </si>
  <si>
    <t>54635</t>
  </si>
  <si>
    <t>60becbe8-944b-11ed-90be-005056a9d2d7</t>
  </si>
  <si>
    <t>01886951</t>
  </si>
  <si>
    <t>54633</t>
  </si>
  <si>
    <t>60becc64-944b-11ed-90be-005056a9d2d7</t>
  </si>
  <si>
    <t>60becce2-944b-11ed-90be-005056a9d2d7</t>
  </si>
  <si>
    <t>54629</t>
  </si>
  <si>
    <t>60becd63-944b-11ed-90be-005056a9d2d7</t>
  </si>
  <si>
    <t>01511975</t>
  </si>
  <si>
    <t>202133193600</t>
  </si>
  <si>
    <t>60becde1-944b-11ed-90be-005056a9d2d7</t>
  </si>
  <si>
    <t>54628</t>
  </si>
  <si>
    <t>60bece6e-944b-11ed-90be-005056a9d2d7</t>
  </si>
  <si>
    <t>54627</t>
  </si>
  <si>
    <t>60beceec-944b-11ed-90be-005056a9d2d7</t>
  </si>
  <si>
    <t>54625</t>
  </si>
  <si>
    <t>60becfbf-944b-11ed-90be-005056a9d2d7</t>
  </si>
  <si>
    <t>54624</t>
  </si>
  <si>
    <t>60bed03f-944b-11ed-90be-005056a9d2d7</t>
  </si>
  <si>
    <t>54623</t>
  </si>
  <si>
    <t>60bed0bb-944b-11ed-90be-005056a9d2d7</t>
  </si>
  <si>
    <t>54622</t>
  </si>
  <si>
    <t>60bed139-944b-11ed-90be-005056a9d2d7</t>
  </si>
  <si>
    <t>54621</t>
  </si>
  <si>
    <t>60bed1b6-944b-11ed-90be-005056a9d2d7</t>
  </si>
  <si>
    <t>54620</t>
  </si>
  <si>
    <t>60bed233-944b-11ed-90be-005056a9d2d7</t>
  </si>
  <si>
    <t>54619</t>
  </si>
  <si>
    <t>60bed2ae-944b-11ed-90be-005056a9d2d7</t>
  </si>
  <si>
    <t>54617</t>
  </si>
  <si>
    <t>60bed32c-944b-11ed-90be-005056a9d2d7</t>
  </si>
  <si>
    <t>54615</t>
  </si>
  <si>
    <t>60bed3ab-944b-11ed-90be-005056a9d2d7</t>
  </si>
  <si>
    <t>54613</t>
  </si>
  <si>
    <t>60bed4e2-944b-11ed-90be-005056a9d2d7</t>
  </si>
  <si>
    <t>01512008</t>
  </si>
  <si>
    <t>202133247700</t>
  </si>
  <si>
    <t>60bed58f-944b-11ed-90be-005056a9d2d7</t>
  </si>
  <si>
    <t>54643</t>
  </si>
  <si>
    <t>60bed617-944b-11ed-90be-005056a9d2d7</t>
  </si>
  <si>
    <t>01512013</t>
  </si>
  <si>
    <t>202133250100</t>
  </si>
  <si>
    <t>60bed69c-944b-11ed-90be-005056a9d2d7</t>
  </si>
  <si>
    <t>01887014</t>
  </si>
  <si>
    <t>54641</t>
  </si>
  <si>
    <t>60bed71d-944b-11ed-90be-005056a9d2d7</t>
  </si>
  <si>
    <t>60bed79c-944b-11ed-90be-005056a9d2d7</t>
  </si>
  <si>
    <t>54637</t>
  </si>
  <si>
    <t>60bed81d-944b-11ed-90be-005056a9d2d7</t>
  </si>
  <si>
    <t>01512025</t>
  </si>
  <si>
    <t>202133285600</t>
  </si>
  <si>
    <t>60bed89f-944b-11ed-90be-005056a9d2d7</t>
  </si>
  <si>
    <t>01885984</t>
  </si>
  <si>
    <t>815417</t>
  </si>
  <si>
    <t>60bed920-944b-11ed-90be-005056a9d2d7</t>
  </si>
  <si>
    <t>01886487</t>
  </si>
  <si>
    <t>815419</t>
  </si>
  <si>
    <t>60bed9fc-944b-11ed-90be-005056a9d2d7</t>
  </si>
  <si>
    <t>01887341</t>
  </si>
  <si>
    <t>815411</t>
  </si>
  <si>
    <t>60beda7d-944b-11ed-90be-005056a9d2d7</t>
  </si>
  <si>
    <t>815412</t>
  </si>
  <si>
    <t>60bedafc-944b-11ed-90be-005056a9d2d7</t>
  </si>
  <si>
    <t>150240</t>
  </si>
  <si>
    <t>60bedb7c-944b-11ed-90be-005056a9d2d7</t>
  </si>
  <si>
    <t>01887519</t>
  </si>
  <si>
    <t>164586</t>
  </si>
  <si>
    <t>60bedbfe-944b-11ed-90be-005056a9d2d7</t>
  </si>
  <si>
    <t>01887466</t>
  </si>
  <si>
    <t>164583</t>
  </si>
  <si>
    <t>60bedc7b-944b-11ed-90be-005056a9d2d7</t>
  </si>
  <si>
    <t>01887463</t>
  </si>
  <si>
    <t>164585</t>
  </si>
  <si>
    <t>60bedcf7-944b-11ed-90be-005056a9d2d7</t>
  </si>
  <si>
    <t>01887649</t>
  </si>
  <si>
    <t>60bedd79-944b-11ed-90be-005056a9d2d7</t>
  </si>
  <si>
    <t>01887465</t>
  </si>
  <si>
    <t>164584</t>
  </si>
  <si>
    <t>60beddf8-944b-11ed-90be-005056a9d2d7</t>
  </si>
  <si>
    <t>01887540</t>
  </si>
  <si>
    <t>99081</t>
  </si>
  <si>
    <t>60bedecc-944b-11ed-90be-005056a9d2d7</t>
  </si>
  <si>
    <t>01887343</t>
  </si>
  <si>
    <t>2106859IN</t>
  </si>
  <si>
    <t>60bedf4e-944b-11ed-90be-005056a9d2d7</t>
  </si>
  <si>
    <t>01887334</t>
  </si>
  <si>
    <t>2106858IN</t>
  </si>
  <si>
    <t>60bedfcf-944b-11ed-90be-005056a9d2d7</t>
  </si>
  <si>
    <t>01512034</t>
  </si>
  <si>
    <t>202133323600</t>
  </si>
  <si>
    <t>60bee052-944b-11ed-90be-005056a9d2d7</t>
  </si>
  <si>
    <t>01887216</t>
  </si>
  <si>
    <t>2106857IN</t>
  </si>
  <si>
    <t>60bee0d1-944b-11ed-90be-005056a9d2d7</t>
  </si>
  <si>
    <t>01887484</t>
  </si>
  <si>
    <t>2106855IN</t>
  </si>
  <si>
    <t>60bee14f-944b-11ed-90be-005056a9d2d7</t>
  </si>
  <si>
    <t>01887336</t>
  </si>
  <si>
    <t>2106862IN</t>
  </si>
  <si>
    <t>60bee1ce-944b-11ed-90be-005056a9d2d7</t>
  </si>
  <si>
    <t>01887610</t>
  </si>
  <si>
    <t>2106861IN</t>
  </si>
  <si>
    <t>60bee254-944b-11ed-90be-005056a9d2d7</t>
  </si>
  <si>
    <t>60bee3a9-944b-11ed-90be-005056a9d2d7</t>
  </si>
  <si>
    <t>01511993</t>
  </si>
  <si>
    <t>60bee49d-944b-11ed-90be-005056a9d2d7</t>
  </si>
  <si>
    <t>01887261</t>
  </si>
  <si>
    <t>400438</t>
  </si>
  <si>
    <t>60bee52e-944b-11ed-90be-005056a9d2d7</t>
  </si>
  <si>
    <t>01511196</t>
  </si>
  <si>
    <t>001344579</t>
  </si>
  <si>
    <t>60bee5be-944b-11ed-90be-005056a9d2d7</t>
  </si>
  <si>
    <t>01886041</t>
  </si>
  <si>
    <t>400475</t>
  </si>
  <si>
    <t>60bee641-944b-11ed-90be-005056a9d2d7</t>
  </si>
  <si>
    <t>400225</t>
  </si>
  <si>
    <t>60bee6bf-944b-11ed-90be-005056a9d2d7</t>
  </si>
  <si>
    <t>01886802</t>
  </si>
  <si>
    <t>400304</t>
  </si>
  <si>
    <t>60bee73f-944b-11ed-90be-005056a9d2d7</t>
  </si>
  <si>
    <t>400437</t>
  </si>
  <si>
    <t>60bee7ca-944b-11ed-90be-005056a9d2d7</t>
  </si>
  <si>
    <t>400224</t>
  </si>
  <si>
    <t>60bee872-944b-11ed-90be-005056a9d2d7</t>
  </si>
  <si>
    <t>01886864</t>
  </si>
  <si>
    <t>400303</t>
  </si>
  <si>
    <t>60bee8f0-944b-11ed-90be-005056a9d2d7</t>
  </si>
  <si>
    <t>01886827</t>
  </si>
  <si>
    <t>60bee9e1-944b-11ed-90be-005056a9d2d7</t>
  </si>
  <si>
    <t>400436</t>
  </si>
  <si>
    <t>60beea73-944b-11ed-90be-005056a9d2d7</t>
  </si>
  <si>
    <t>01401486</t>
  </si>
  <si>
    <t>400435</t>
  </si>
  <si>
    <t>60beeb1a-944b-11ed-90be-005056a9d2d7</t>
  </si>
  <si>
    <t>400473</t>
  </si>
  <si>
    <t>60beeba0-944b-11ed-90be-005056a9d2d7</t>
  </si>
  <si>
    <t>01885964</t>
  </si>
  <si>
    <t>400223</t>
  </si>
  <si>
    <t>60beec20-944b-11ed-90be-005056a9d2d7</t>
  </si>
  <si>
    <t>01401485</t>
  </si>
  <si>
    <t>400406</t>
  </si>
  <si>
    <t>60beecc4-944b-11ed-90be-005056a9d2d7</t>
  </si>
  <si>
    <t>400302</t>
  </si>
  <si>
    <t>60beed4f-944b-11ed-90be-005056a9d2d7</t>
  </si>
  <si>
    <t>400361</t>
  </si>
  <si>
    <t>60beedd1-944b-11ed-90be-005056a9d2d7</t>
  </si>
  <si>
    <t>001344580</t>
  </si>
  <si>
    <t>60beee4f-944b-11ed-90be-005056a9d2d7</t>
  </si>
  <si>
    <t>01886947</t>
  </si>
  <si>
    <t>400265</t>
  </si>
  <si>
    <t>60beef28-944b-11ed-90be-005056a9d2d7</t>
  </si>
  <si>
    <t>400325</t>
  </si>
  <si>
    <t>60beefa9-944b-11ed-90be-005056a9d2d7</t>
  </si>
  <si>
    <t>0693060</t>
  </si>
  <si>
    <t>60bef03a-944b-11ed-90be-005056a9d2d7</t>
  </si>
  <si>
    <t>01511485</t>
  </si>
  <si>
    <t>0693061</t>
  </si>
  <si>
    <t>60bef0cc-944b-11ed-90be-005056a9d2d7</t>
  </si>
  <si>
    <t>407005</t>
  </si>
  <si>
    <t>60bef16d-944b-11ed-90be-005056a9d2d7</t>
  </si>
  <si>
    <t>400477</t>
  </si>
  <si>
    <t>60bef1f3-944b-11ed-90be-005056a9d2d7</t>
  </si>
  <si>
    <t>01886776</t>
  </si>
  <si>
    <t>60bef275-944b-11ed-90be-005056a9d2d7</t>
  </si>
  <si>
    <t>60bef2f1-944b-11ed-90be-005056a9d2d7</t>
  </si>
  <si>
    <t>01887270</t>
  </si>
  <si>
    <t>400476</t>
  </si>
  <si>
    <t>60bef371-944b-11ed-90be-005056a9d2d7</t>
  </si>
  <si>
    <t>400305</t>
  </si>
  <si>
    <t>60bef44e-944b-11ed-90be-005056a9d2d7</t>
  </si>
  <si>
    <t>01886838</t>
  </si>
  <si>
    <t>40044</t>
  </si>
  <si>
    <t>60bef4cf-944b-11ed-90be-005056a9d2d7</t>
  </si>
  <si>
    <t>400306</t>
  </si>
  <si>
    <t>60bef586-944b-11ed-90be-005056a9d2d7</t>
  </si>
  <si>
    <t>400439</t>
  </si>
  <si>
    <t>60bef60b-944b-11ed-90be-005056a9d2d7</t>
  </si>
  <si>
    <t>01887512</t>
  </si>
  <si>
    <t>164623</t>
  </si>
  <si>
    <t>60bef68b-944b-11ed-90be-005056a9d2d7</t>
  </si>
  <si>
    <t>01511281</t>
  </si>
  <si>
    <t>60114D</t>
  </si>
  <si>
    <t>60bef709-944b-11ed-90be-005056a9d2d7</t>
  </si>
  <si>
    <t>01511123</t>
  </si>
  <si>
    <t>60114A</t>
  </si>
  <si>
    <t>60bef785-944b-11ed-90be-005056a9d2d7</t>
  </si>
  <si>
    <t>01511125</t>
  </si>
  <si>
    <t>60114B</t>
  </si>
  <si>
    <t>60bef802-944b-11ed-90be-005056a9d2d7</t>
  </si>
  <si>
    <t>01511172</t>
  </si>
  <si>
    <t>60114C</t>
  </si>
  <si>
    <t>60bef87f-944b-11ed-90be-005056a9d2d7</t>
  </si>
  <si>
    <t>01511197</t>
  </si>
  <si>
    <t>60132</t>
  </si>
  <si>
    <t>60bef95b-944b-11ed-90be-005056a9d2d7</t>
  </si>
  <si>
    <t>01512007</t>
  </si>
  <si>
    <t>108360</t>
  </si>
  <si>
    <t>60bef9da-944b-11ed-90be-005056a9d2d7</t>
  </si>
  <si>
    <t>01512012</t>
  </si>
  <si>
    <t>108361</t>
  </si>
  <si>
    <t>60befa59-944b-11ed-90be-005056a9d2d7</t>
  </si>
  <si>
    <t>7885</t>
  </si>
  <si>
    <t>60befae0-944b-11ed-90be-005056a9d2d7</t>
  </si>
  <si>
    <t>1714254</t>
  </si>
  <si>
    <t>60befb80-944b-11ed-90be-005056a9d2d7</t>
  </si>
  <si>
    <t>01511928 , 01511930</t>
  </si>
  <si>
    <t>1711463</t>
  </si>
  <si>
    <t>60befc32-944b-11ed-90be-005056a9d2d7</t>
  </si>
  <si>
    <t>20210607</t>
  </si>
  <si>
    <t>60befcc4-944b-11ed-90be-005056a9d2d7</t>
  </si>
  <si>
    <t>5994403609</t>
  </si>
  <si>
    <t>60befd47-944b-11ed-90be-005056a9d2d7</t>
  </si>
  <si>
    <t>6435482607</t>
  </si>
  <si>
    <t>60befdcf-944b-11ed-90be-005056a9d2d7</t>
  </si>
  <si>
    <t>01512028</t>
  </si>
  <si>
    <t>8644</t>
  </si>
  <si>
    <t>60befeb3-944b-11ed-90be-005056a9d2d7</t>
  </si>
  <si>
    <t>8639</t>
  </si>
  <si>
    <t>60beff37-944b-11ed-90be-005056a9d2d7</t>
  </si>
  <si>
    <t>01511935</t>
  </si>
  <si>
    <t>8640</t>
  </si>
  <si>
    <t>M01511934, M01511935 , M015119</t>
  </si>
  <si>
    <t>60beffbf-944b-11ed-90be-005056a9d2d7</t>
  </si>
  <si>
    <t>60bf0045-944b-11ed-90be-005056a9d2d7</t>
  </si>
  <si>
    <t>3317025</t>
  </si>
  <si>
    <t>60bf00ca-944b-11ed-90be-005056a9d2d7</t>
  </si>
  <si>
    <t>01887483</t>
  </si>
  <si>
    <t>687668</t>
  </si>
  <si>
    <t>60bf014e-944b-11ed-90be-005056a9d2d7</t>
  </si>
  <si>
    <t>01887639,01887641,01887643,011</t>
  </si>
  <si>
    <t>687677</t>
  </si>
  <si>
    <t>60bf01ce-944b-11ed-90be-005056a9d2d7</t>
  </si>
  <si>
    <t>687716</t>
  </si>
  <si>
    <t>60bf024e-944b-11ed-90be-005056a9d2d7</t>
  </si>
  <si>
    <t>01887457,01887459,01887461</t>
  </si>
  <si>
    <t>687680</t>
  </si>
  <si>
    <t>60bf02ca-944b-11ed-90be-005056a9d2d7</t>
  </si>
  <si>
    <t>687672</t>
  </si>
  <si>
    <t>60bf046d-944b-11ed-90be-005056a9d2d7</t>
  </si>
  <si>
    <t>01887690,01887691,01887692,011</t>
  </si>
  <si>
    <t>687742</t>
  </si>
  <si>
    <t>60bf0506-944b-11ed-90be-005056a9d2d7</t>
  </si>
  <si>
    <t>01887100,0188252</t>
  </si>
  <si>
    <t>65127</t>
  </si>
  <si>
    <t>60bf0595-944b-11ed-90be-005056a9d2d7</t>
  </si>
  <si>
    <t>65231</t>
  </si>
  <si>
    <t>60bf062d-944b-11ed-90be-005056a9d2d7</t>
  </si>
  <si>
    <t>01887243</t>
  </si>
  <si>
    <t>77009183400</t>
  </si>
  <si>
    <t>60bf06ab-944b-11ed-90be-005056a9d2d7</t>
  </si>
  <si>
    <t>60bf072c-944b-11ed-90be-005056a9d2d7</t>
  </si>
  <si>
    <t>01887128</t>
  </si>
  <si>
    <t>400312</t>
  </si>
  <si>
    <t>7886</t>
  </si>
  <si>
    <t>60bf07ab-944b-11ed-90be-005056a9d2d7</t>
  </si>
  <si>
    <t>400311</t>
  </si>
  <si>
    <t>60bf0829-944b-11ed-90be-005056a9d2d7</t>
  </si>
  <si>
    <t>400444</t>
  </si>
  <si>
    <t>60bf08a8-944b-11ed-90be-005056a9d2d7</t>
  </si>
  <si>
    <t>400232</t>
  </si>
  <si>
    <t>60bf09b2-944b-11ed-90be-005056a9d2d7</t>
  </si>
  <si>
    <t>400482</t>
  </si>
  <si>
    <t>60bf0a37-944b-11ed-90be-005056a9d2d7</t>
  </si>
  <si>
    <t>400231</t>
  </si>
  <si>
    <t>60bf0ab3-944b-11ed-90be-005056a9d2d7</t>
  </si>
  <si>
    <t>400481</t>
  </si>
  <si>
    <t>60bf0b31-944b-11ed-90be-005056a9d2d7</t>
  </si>
  <si>
    <t>01887024</t>
  </si>
  <si>
    <t>400310</t>
  </si>
  <si>
    <t>60bf0bb0-944b-11ed-90be-005056a9d2d7</t>
  </si>
  <si>
    <t>400443</t>
  </si>
  <si>
    <t>60bf0c2e-944b-11ed-90be-005056a9d2d7</t>
  </si>
  <si>
    <t>01886363</t>
  </si>
  <si>
    <t>400309</t>
  </si>
  <si>
    <t>60bf0cab-944b-11ed-90be-005056a9d2d7</t>
  </si>
  <si>
    <t>01886977</t>
  </si>
  <si>
    <t>400442</t>
  </si>
  <si>
    <t>60bf0d29-944b-11ed-90be-005056a9d2d7</t>
  </si>
  <si>
    <t>60bf0da6-944b-11ed-90be-005056a9d2d7</t>
  </si>
  <si>
    <t>400480</t>
  </si>
  <si>
    <t>60bf0ea0-944b-11ed-90be-005056a9d2d7</t>
  </si>
  <si>
    <t>60bf0f60-944b-11ed-90be-005056a9d2d7</t>
  </si>
  <si>
    <t>400229</t>
  </si>
  <si>
    <t>60bf1018-944b-11ed-90be-005056a9d2d7</t>
  </si>
  <si>
    <t>400479</t>
  </si>
  <si>
    <t>60bf10d6-944b-11ed-90be-005056a9d2d7</t>
  </si>
  <si>
    <t>400441</t>
  </si>
  <si>
    <t>60bf1188-944b-11ed-90be-005056a9d2d7</t>
  </si>
  <si>
    <t>400307</t>
  </si>
  <si>
    <t>60bf1239-944b-11ed-90be-005056a9d2d7</t>
  </si>
  <si>
    <t>60bf12c9-944b-11ed-90be-005056a9d2d7</t>
  </si>
  <si>
    <t>01887188</t>
  </si>
  <si>
    <t>400478</t>
  </si>
  <si>
    <t>60bf134d-944b-11ed-90be-005056a9d2d7</t>
  </si>
  <si>
    <t>01887198</t>
  </si>
  <si>
    <t>400510</t>
  </si>
  <si>
    <t>60bf13ca-944b-11ed-90be-005056a9d2d7</t>
  </si>
  <si>
    <t>96106710</t>
  </si>
  <si>
    <t>60bf14a9-944b-11ed-90be-005056a9d2d7</t>
  </si>
  <si>
    <t>01886818</t>
  </si>
  <si>
    <t>400243</t>
  </si>
  <si>
    <t>60bf152c-944b-11ed-90be-005056a9d2d7</t>
  </si>
  <si>
    <t>400242</t>
  </si>
  <si>
    <t>60bf15ae-944b-11ed-90be-005056a9d2d7</t>
  </si>
  <si>
    <t>400362</t>
  </si>
  <si>
    <t>60bf162c-944b-11ed-90be-005056a9d2d7</t>
  </si>
  <si>
    <t>400511</t>
  </si>
  <si>
    <t>60bf16ad-944b-11ed-90be-005056a9d2d7</t>
  </si>
  <si>
    <t>01886815</t>
  </si>
  <si>
    <t>400266</t>
  </si>
  <si>
    <t>60bf172a-944b-11ed-90be-005056a9d2d7</t>
  </si>
  <si>
    <t>400326</t>
  </si>
  <si>
    <t>60bf17a7-944b-11ed-90be-005056a9d2d7</t>
  </si>
  <si>
    <t>01886537</t>
  </si>
  <si>
    <t>400241</t>
  </si>
  <si>
    <t>60bf1822-944b-11ed-90be-005056a9d2d7</t>
  </si>
  <si>
    <t>01886920</t>
  </si>
  <si>
    <t>400240</t>
  </si>
  <si>
    <t>60bf18a0-944b-11ed-90be-005056a9d2d7</t>
  </si>
  <si>
    <t>01886816</t>
  </si>
  <si>
    <t>400235</t>
  </si>
  <si>
    <t>60bf1980-944b-11ed-90be-005056a9d2d7</t>
  </si>
  <si>
    <t>01887505</t>
  </si>
  <si>
    <t>400485</t>
  </si>
  <si>
    <t>60bf1a03-944b-11ed-90be-005056a9d2d7</t>
  </si>
  <si>
    <t>400234</t>
  </si>
  <si>
    <t>60bf1a7e-944b-11ed-90be-005056a9d2d7</t>
  </si>
  <si>
    <t>01887205</t>
  </si>
  <si>
    <t>400484</t>
  </si>
  <si>
    <t>60bf1bb6-944b-11ed-90be-005056a9d2d7</t>
  </si>
  <si>
    <t>400445</t>
  </si>
  <si>
    <t>60bf1c3a-944b-11ed-90be-005056a9d2d7</t>
  </si>
  <si>
    <t>400233</t>
  </si>
  <si>
    <t>60bf1cca-944b-11ed-90be-005056a9d2d7</t>
  </si>
  <si>
    <t>01887304</t>
  </si>
  <si>
    <t>400483</t>
  </si>
  <si>
    <t>60bf1d49-944b-11ed-90be-005056a9d2d7</t>
  </si>
  <si>
    <t>400515</t>
  </si>
  <si>
    <t>60bf1dcb-944b-11ed-90be-005056a9d2d7</t>
  </si>
  <si>
    <t>400269</t>
  </si>
  <si>
    <t>60bf1e56-944b-11ed-90be-005056a9d2d7</t>
  </si>
  <si>
    <t>01887145</t>
  </si>
  <si>
    <t>400514</t>
  </si>
  <si>
    <t>60bf1f65-944b-11ed-90be-005056a9d2d7</t>
  </si>
  <si>
    <t>01886986</t>
  </si>
  <si>
    <t>400365</t>
  </si>
  <si>
    <t>60bf1fee-944b-11ed-90be-005056a9d2d7</t>
  </si>
  <si>
    <t>01886955</t>
  </si>
  <si>
    <t>60bf206e-944b-11ed-90be-005056a9d2d7</t>
  </si>
  <si>
    <t>01887066</t>
  </si>
  <si>
    <t>400364</t>
  </si>
  <si>
    <t>60bf20f1-944b-11ed-90be-005056a9d2d7</t>
  </si>
  <si>
    <t>01887348</t>
  </si>
  <si>
    <t>400513</t>
  </si>
  <si>
    <t>60bf2172-944b-11ed-90be-005056a9d2d7</t>
  </si>
  <si>
    <t>400268</t>
  </si>
  <si>
    <t>60bf21ef-944b-11ed-90be-005056a9d2d7</t>
  </si>
  <si>
    <t>01886969</t>
  </si>
  <si>
    <t>400328</t>
  </si>
  <si>
    <t>60bf226e-944b-11ed-90be-005056a9d2d7</t>
  </si>
  <si>
    <t>01886853</t>
  </si>
  <si>
    <t>400512</t>
  </si>
  <si>
    <t>60bf231c-944b-11ed-90be-005056a9d2d7</t>
  </si>
  <si>
    <t>01886828</t>
  </si>
  <si>
    <t>400363</t>
  </si>
  <si>
    <t>60bf23c2-944b-11ed-90be-005056a9d2d7</t>
  </si>
  <si>
    <t>400327</t>
  </si>
  <si>
    <t>60bf2597-944b-11ed-90be-005056a9d2d7</t>
  </si>
  <si>
    <t>01886789</t>
  </si>
  <si>
    <t>400267</t>
  </si>
  <si>
    <t>60bf2636-944b-11ed-90be-005056a9d2d7</t>
  </si>
  <si>
    <t>01886883</t>
  </si>
  <si>
    <t>400245</t>
  </si>
  <si>
    <t>60bf26c3-944b-11ed-90be-005056a9d2d7</t>
  </si>
  <si>
    <t>400244</t>
  </si>
  <si>
    <t>60bf274e-944b-11ed-90be-005056a9d2d7</t>
  </si>
  <si>
    <t>01886879</t>
  </si>
  <si>
    <t>400239</t>
  </si>
  <si>
    <t>60bf27cc-944b-11ed-90be-005056a9d2d7</t>
  </si>
  <si>
    <t>01887472</t>
  </si>
  <si>
    <t>400488</t>
  </si>
  <si>
    <t>60bf2847-944b-11ed-90be-005056a9d2d7</t>
  </si>
  <si>
    <t>01886924</t>
  </si>
  <si>
    <t>400238</t>
  </si>
  <si>
    <t>60bf28c7-944b-11ed-90be-005056a9d2d7</t>
  </si>
  <si>
    <t>01887259</t>
  </si>
  <si>
    <t>400487</t>
  </si>
  <si>
    <t>60bf2945-944b-11ed-90be-005056a9d2d7</t>
  </si>
  <si>
    <t>01886884</t>
  </si>
  <si>
    <t>400237</t>
  </si>
  <si>
    <t>60bf29c6-944b-11ed-90be-005056a9d2d7</t>
  </si>
  <si>
    <t>01887326</t>
  </si>
  <si>
    <t>400486</t>
  </si>
  <si>
    <t>60bf2aac-944b-11ed-90be-005056a9d2d7</t>
  </si>
  <si>
    <t>01886878</t>
  </si>
  <si>
    <t>400236</t>
  </si>
  <si>
    <t>60bf2b54-944b-11ed-90be-005056a9d2d7</t>
  </si>
  <si>
    <t>01886046</t>
  </si>
  <si>
    <t>400405</t>
  </si>
  <si>
    <t>60bf2bd7-944b-11ed-90be-005056a9d2d7</t>
  </si>
  <si>
    <t>400404</t>
  </si>
  <si>
    <t>60bf2c57-944b-11ed-90be-005056a9d2d7</t>
  </si>
  <si>
    <t>400403</t>
  </si>
  <si>
    <t>60bf2cd2-944b-11ed-90be-005056a9d2d7</t>
  </si>
  <si>
    <t>60bf2d4f-944b-11ed-90be-005056a9d2d7</t>
  </si>
  <si>
    <t>400200</t>
  </si>
  <si>
    <t>60bf2dce-944b-11ed-90be-005056a9d2d7</t>
  </si>
  <si>
    <t>400199</t>
  </si>
  <si>
    <t>60bf2e4d-944b-11ed-90be-005056a9d2d7</t>
  </si>
  <si>
    <t>400198</t>
  </si>
  <si>
    <t>60bf2ec9-944b-11ed-90be-005056a9d2d7</t>
  </si>
  <si>
    <t>400197</t>
  </si>
  <si>
    <t>60bf2f9a-944b-11ed-90be-005056a9d2d7</t>
  </si>
  <si>
    <t>400196</t>
  </si>
  <si>
    <t>60bf3019-944b-11ed-90be-005056a9d2d7</t>
  </si>
  <si>
    <t>400195</t>
  </si>
  <si>
    <t>60bf3095-944b-11ed-90be-005056a9d2d7</t>
  </si>
  <si>
    <t>01401496</t>
  </si>
  <si>
    <t>400516</t>
  </si>
  <si>
    <t>60bf3113-944b-11ed-90be-005056a9d2d7</t>
  </si>
  <si>
    <t>01886063</t>
  </si>
  <si>
    <t>400366</t>
  </si>
  <si>
    <t>60bf3190-944b-11ed-90be-005056a9d2d7</t>
  </si>
  <si>
    <t>400270</t>
  </si>
  <si>
    <t>60bf320f-944b-11ed-90be-005056a9d2d7</t>
  </si>
  <si>
    <t>01887538</t>
  </si>
  <si>
    <t>15791</t>
  </si>
  <si>
    <t>60bf328e-944b-11ed-90be-005056a9d2d7</t>
  </si>
  <si>
    <t>01886495</t>
  </si>
  <si>
    <t>60bf330a-944b-11ed-90be-005056a9d2d7</t>
  </si>
  <si>
    <t>01887455</t>
  </si>
  <si>
    <t>15789</t>
  </si>
  <si>
    <t>60bf3386-944b-11ed-90be-005056a9d2d7</t>
  </si>
  <si>
    <t>01887418</t>
  </si>
  <si>
    <t>15788</t>
  </si>
  <si>
    <t>60bf3460-944b-11ed-90be-005056a9d2d7</t>
  </si>
  <si>
    <t>01887554</t>
  </si>
  <si>
    <t>15787</t>
  </si>
  <si>
    <t>60bf34df-944b-11ed-90be-005056a9d2d7</t>
  </si>
  <si>
    <t>96593700</t>
  </si>
  <si>
    <t>60bf355e-944b-11ed-90be-005056a9d2d7</t>
  </si>
  <si>
    <t>01887709</t>
  </si>
  <si>
    <t>96619600</t>
  </si>
  <si>
    <t>60bf3605-944b-11ed-90be-005056a9d2d7</t>
  </si>
  <si>
    <t>01511286</t>
  </si>
  <si>
    <t>001345060</t>
  </si>
  <si>
    <t>7887</t>
  </si>
  <si>
    <t>60bf368f-944b-11ed-90be-005056a9d2d7</t>
  </si>
  <si>
    <t>01512026</t>
  </si>
  <si>
    <t>202133291100</t>
  </si>
  <si>
    <t>60bf3712-944b-11ed-90be-005056a9d2d7</t>
  </si>
  <si>
    <t>01512021</t>
  </si>
  <si>
    <t>707401</t>
  </si>
  <si>
    <t>60bf3793-944b-11ed-90be-005056a9d2d7</t>
  </si>
  <si>
    <t>01512015</t>
  </si>
  <si>
    <t>1004214253</t>
  </si>
  <si>
    <t>60bf3812-944b-11ed-90be-005056a9d2d7</t>
  </si>
  <si>
    <t>01887090</t>
  </si>
  <si>
    <t>99128</t>
  </si>
  <si>
    <t>60bf3893-944b-11ed-90be-005056a9d2d7</t>
  </si>
  <si>
    <t>01512036</t>
  </si>
  <si>
    <t>0350611IN</t>
  </si>
  <si>
    <t>7888</t>
  </si>
  <si>
    <t>60bf396f-944b-11ed-90be-005056a9d2d7</t>
  </si>
  <si>
    <t>01512040</t>
  </si>
  <si>
    <t>0350612IN</t>
  </si>
  <si>
    <t>60bf39ef-944b-11ed-90be-005056a9d2d7</t>
  </si>
  <si>
    <t>01511949</t>
  </si>
  <si>
    <t>0350613IN</t>
  </si>
  <si>
    <t>60bf3a6e-944b-11ed-90be-005056a9d2d7</t>
  </si>
  <si>
    <t>687986</t>
  </si>
  <si>
    <t>7889</t>
  </si>
  <si>
    <t>60bf3af0-944b-11ed-90be-005056a9d2d7</t>
  </si>
  <si>
    <t>01886859</t>
  </si>
  <si>
    <t>687013</t>
  </si>
  <si>
    <t>60bf3b6f-944b-11ed-90be-005056a9d2d7</t>
  </si>
  <si>
    <t>687949</t>
  </si>
  <si>
    <t>60bf3beb-944b-11ed-90be-005056a9d2d7</t>
  </si>
  <si>
    <t>01887592</t>
  </si>
  <si>
    <t>687956</t>
  </si>
  <si>
    <t>60bf3c68-944b-11ed-90be-005056a9d2d7</t>
  </si>
  <si>
    <t>687951</t>
  </si>
  <si>
    <t>60bf3d09-944b-11ed-90be-005056a9d2d7</t>
  </si>
  <si>
    <t>01887615</t>
  </si>
  <si>
    <t>687476</t>
  </si>
  <si>
    <t>60bf3da3-944b-11ed-90be-005056a9d2d7</t>
  </si>
  <si>
    <t>01887751</t>
  </si>
  <si>
    <t>1887483</t>
  </si>
  <si>
    <t>60bf3e7c-944b-11ed-90be-005056a9d2d7</t>
  </si>
  <si>
    <t>01887329</t>
  </si>
  <si>
    <t>687003</t>
  </si>
  <si>
    <t>60bf3f29-944b-11ed-90be-005056a9d2d7</t>
  </si>
  <si>
    <t>01887204 , 01887408</t>
  </si>
  <si>
    <t>687011</t>
  </si>
  <si>
    <t>60bf3fd0-944b-11ed-90be-005056a9d2d7</t>
  </si>
  <si>
    <t>01887208</t>
  </si>
  <si>
    <t>687008</t>
  </si>
  <si>
    <t>60bf4058-944b-11ed-90be-005056a9d2d7</t>
  </si>
  <si>
    <t>01887608</t>
  </si>
  <si>
    <t>687429</t>
  </si>
  <si>
    <t>60bf40dc-944b-11ed-90be-005056a9d2d7</t>
  </si>
  <si>
    <t>01887268, 01887294,01887300,01887314</t>
  </si>
  <si>
    <t>687006</t>
  </si>
  <si>
    <t>60bf4178-944b-11ed-90be-005056a9d2d7</t>
  </si>
  <si>
    <t>687962</t>
  </si>
  <si>
    <t>60bf41fc-944b-11ed-90be-005056a9d2d7</t>
  </si>
  <si>
    <t>01886986 , 01887682 , 0188771$</t>
  </si>
  <si>
    <t>687981</t>
  </si>
  <si>
    <t>60bf427d-944b-11ed-90be-005056a9d2d7</t>
  </si>
  <si>
    <t>01887759</t>
  </si>
  <si>
    <t>687948</t>
  </si>
  <si>
    <t>60bf42fa-944b-11ed-90be-005056a9d2d7</t>
  </si>
  <si>
    <t>01887456</t>
  </si>
  <si>
    <t>687027</t>
  </si>
  <si>
    <t>60bf449f-944b-11ed-90be-005056a9d2d7</t>
  </si>
  <si>
    <t>01887756</t>
  </si>
  <si>
    <t>687979</t>
  </si>
  <si>
    <t>60bf4565-944b-11ed-90be-005056a9d2d7</t>
  </si>
  <si>
    <t>01887727, 01887728, 01887764</t>
  </si>
  <si>
    <t>687995</t>
  </si>
  <si>
    <t>60bf460e-944b-11ed-90be-005056a9d2d7</t>
  </si>
  <si>
    <t>558653</t>
  </si>
  <si>
    <t>60bf46c3-944b-11ed-90be-005056a9d2d7</t>
  </si>
  <si>
    <t>91166</t>
  </si>
  <si>
    <t>7892</t>
  </si>
  <si>
    <t>60bf4747-944b-11ed-90be-005056a9d2d7</t>
  </si>
  <si>
    <t>1512036 , 1511949</t>
  </si>
  <si>
    <t>8646</t>
  </si>
  <si>
    <t>60bf47c9-944b-11ed-90be-005056a9d2d7</t>
  </si>
  <si>
    <t>3622456</t>
  </si>
  <si>
    <t>60bf4849-944b-11ed-90be-005056a9d2d7</t>
  </si>
  <si>
    <t>20210701</t>
  </si>
  <si>
    <t>60bf48ca-944b-11ed-90be-005056a9d2d7</t>
  </si>
  <si>
    <t>1887519</t>
  </si>
  <si>
    <t>6619527</t>
  </si>
  <si>
    <t>60bf4962-944b-11ed-90be-005056a9d2d7</t>
  </si>
  <si>
    <t>1887518</t>
  </si>
  <si>
    <t>6619584</t>
  </si>
  <si>
    <t>60bf4a47-944b-11ed-90be-005056a9d2d7</t>
  </si>
  <si>
    <t>1887791</t>
  </si>
  <si>
    <t>6619569</t>
  </si>
  <si>
    <t>60bf4af5-944b-11ed-90be-005056a9d2d7</t>
  </si>
  <si>
    <t>1886733</t>
  </si>
  <si>
    <t>6619513</t>
  </si>
  <si>
    <t>60bf4b78-944b-11ed-90be-005056a9d2d7</t>
  </si>
  <si>
    <t>1887780</t>
  </si>
  <si>
    <t>6619573</t>
  </si>
  <si>
    <t>60bf4bfa-944b-11ed-90be-005056a9d2d7</t>
  </si>
  <si>
    <t>1887660, 1887736</t>
  </si>
  <si>
    <t>6619565</t>
  </si>
  <si>
    <t>60bf4c7a-944b-11ed-90be-005056a9d2d7</t>
  </si>
  <si>
    <t>1887837</t>
  </si>
  <si>
    <t>6619580</t>
  </si>
  <si>
    <t>60bf4cf7-944b-11ed-90be-005056a9d2d7</t>
  </si>
  <si>
    <t>1887816</t>
  </si>
  <si>
    <t>6619576</t>
  </si>
  <si>
    <t>60bf4d73-944b-11ed-90be-005056a9d2d7</t>
  </si>
  <si>
    <t>1887354 1887435 1887540</t>
  </si>
  <si>
    <t>6619524</t>
  </si>
  <si>
    <t>60bf4dee-944b-11ed-90be-005056a9d2d7</t>
  </si>
  <si>
    <t>1512034</t>
  </si>
  <si>
    <t>6619560</t>
  </si>
  <si>
    <t>60bf4e6b-944b-11ed-90be-005056a9d2d7</t>
  </si>
  <si>
    <t>1886868 , 1887355</t>
  </si>
  <si>
    <t>6619535</t>
  </si>
  <si>
    <t>60bf4f41-944b-11ed-90be-005056a9d2d7</t>
  </si>
  <si>
    <t>20210616</t>
  </si>
  <si>
    <t>60bf4fc2-944b-11ed-90be-005056a9d2d7</t>
  </si>
  <si>
    <t>1887211, 1887407</t>
  </si>
  <si>
    <t>6619519</t>
  </si>
  <si>
    <t>60bf5046-944b-11ed-90be-005056a9d2d7</t>
  </si>
  <si>
    <t>1511845</t>
  </si>
  <si>
    <t>6619512</t>
  </si>
  <si>
    <t>60bf50c3-944b-11ed-90be-005056a9d2d7</t>
  </si>
  <si>
    <t>1886041</t>
  </si>
  <si>
    <t>6619586</t>
  </si>
  <si>
    <t>60bf5140-944b-11ed-90be-005056a9d2d7</t>
  </si>
  <si>
    <t>1886974</t>
  </si>
  <si>
    <t>6619568</t>
  </si>
  <si>
    <t>60bf51c0-944b-11ed-90be-005056a9d2d7</t>
  </si>
  <si>
    <t>1887655</t>
  </si>
  <si>
    <t>6619572</t>
  </si>
  <si>
    <t>60bf523c-944b-11ed-90be-005056a9d2d7</t>
  </si>
  <si>
    <t>1887529</t>
  </si>
  <si>
    <t>6619521</t>
  </si>
  <si>
    <t>60bf52b7-944b-11ed-90be-005056a9d2d7</t>
  </si>
  <si>
    <t>1886745</t>
  </si>
  <si>
    <t>6619542</t>
  </si>
  <si>
    <t>60bf5332-944b-11ed-90be-005056a9d2d7</t>
  </si>
  <si>
    <t>1887857</t>
  </si>
  <si>
    <t>6619579</t>
  </si>
  <si>
    <t>60bf5405-944b-11ed-90be-005056a9d2d7</t>
  </si>
  <si>
    <t>1887528, 1886772, 1887430, 1887562</t>
  </si>
  <si>
    <t>6619547</t>
  </si>
  <si>
    <t>60bf5494-944b-11ed-90be-005056a9d2d7</t>
  </si>
  <si>
    <t>1887585</t>
  </si>
  <si>
    <t>6619561</t>
  </si>
  <si>
    <t>60bf5516-944b-11ed-90be-005056a9d2d7</t>
  </si>
  <si>
    <t>1887215, 1887117</t>
  </si>
  <si>
    <t>6619541</t>
  </si>
  <si>
    <t>60bf5596-944b-11ed-90be-005056a9d2d7</t>
  </si>
  <si>
    <t>1512021</t>
  </si>
  <si>
    <t>6619571</t>
  </si>
  <si>
    <t>60bf5613-944b-11ed-90be-005056a9d2d7</t>
  </si>
  <si>
    <t>1887610</t>
  </si>
  <si>
    <t>6619516</t>
  </si>
  <si>
    <t>60bf568f-944b-11ed-90be-005056a9d2d7</t>
  </si>
  <si>
    <t>1887241</t>
  </si>
  <si>
    <t>6619518</t>
  </si>
  <si>
    <t>60bf570b-944b-11ed-90be-005056a9d2d7</t>
  </si>
  <si>
    <t>6619533</t>
  </si>
  <si>
    <t>60bf5786-944b-11ed-90be-005056a9d2d7</t>
  </si>
  <si>
    <t>1887437</t>
  </si>
  <si>
    <t>6619522</t>
  </si>
  <si>
    <t>60bf5802-944b-11ed-90be-005056a9d2d7</t>
  </si>
  <si>
    <t>6619581</t>
  </si>
  <si>
    <t>60bf58d4-944b-11ed-90be-005056a9d2d7</t>
  </si>
  <si>
    <t>1887753, 1887754, 1887841</t>
  </si>
  <si>
    <t>66195883</t>
  </si>
  <si>
    <t>60bf5958-944b-11ed-90be-005056a9d2d7</t>
  </si>
  <si>
    <t>1887538, 1887554, 1887418, 1886495</t>
  </si>
  <si>
    <t>6619570</t>
  </si>
  <si>
    <t>60bf59e0-944b-11ed-90be-005056a9d2d7</t>
  </si>
  <si>
    <t>1887580, 1887582</t>
  </si>
  <si>
    <t>6619554</t>
  </si>
  <si>
    <t>60bf5a5d-944b-11ed-90be-005056a9d2d7</t>
  </si>
  <si>
    <t>1887512</t>
  </si>
  <si>
    <t>6619556</t>
  </si>
  <si>
    <t>60bf5ad8-944b-11ed-90be-005056a9d2d7</t>
  </si>
  <si>
    <t>1511924</t>
  </si>
  <si>
    <t>6619551</t>
  </si>
  <si>
    <t>60bf5b55-944b-11ed-90be-005056a9d2d7</t>
  </si>
  <si>
    <t>1887331</t>
  </si>
  <si>
    <t>6619531</t>
  </si>
  <si>
    <t>60bf5bd0-944b-11ed-90be-005056a9d2d7</t>
  </si>
  <si>
    <t>1886977</t>
  </si>
  <si>
    <t>6619562</t>
  </si>
  <si>
    <t>60bf5c5f-944b-11ed-90be-005056a9d2d7</t>
  </si>
  <si>
    <t>1886299</t>
  </si>
  <si>
    <t>6619536</t>
  </si>
  <si>
    <t>60bf5d1b-944b-11ed-90be-005056a9d2d7</t>
  </si>
  <si>
    <t>1886919</t>
  </si>
  <si>
    <t>6619539</t>
  </si>
  <si>
    <t>60bf5e11-944b-11ed-90be-005056a9d2d7</t>
  </si>
  <si>
    <t>1887465 , 1887463</t>
  </si>
  <si>
    <t>6619564</t>
  </si>
  <si>
    <t>60bf5e95-944b-11ed-90be-005056a9d2d7</t>
  </si>
  <si>
    <t>1887587, 1887318, 1887563</t>
  </si>
  <si>
    <t>6619557</t>
  </si>
  <si>
    <t>60bf5f10-944b-11ed-90be-005056a9d2d7</t>
  </si>
  <si>
    <t>6619534</t>
  </si>
  <si>
    <t>60bf5f8e-944b-11ed-90be-005056a9d2d7</t>
  </si>
  <si>
    <t>1887485</t>
  </si>
  <si>
    <t>6619528</t>
  </si>
  <si>
    <t>60bf600b-944b-11ed-90be-005056a9d2d7</t>
  </si>
  <si>
    <t>1887034</t>
  </si>
  <si>
    <t>6619525</t>
  </si>
  <si>
    <t>60bf6086-944b-11ed-90be-005056a9d2d7</t>
  </si>
  <si>
    <t>1887500</t>
  </si>
  <si>
    <t>6619520</t>
  </si>
  <si>
    <t>60bf6100-944b-11ed-90be-005056a9d2d7</t>
  </si>
  <si>
    <t>1886046</t>
  </si>
  <si>
    <t>6619549</t>
  </si>
  <si>
    <t>60bf617b-944b-11ed-90be-005056a9d2d7</t>
  </si>
  <si>
    <t>1887171</t>
  </si>
  <si>
    <t>6619537</t>
  </si>
  <si>
    <t>60bf61f5-944b-11ed-90be-005056a9d2d7</t>
  </si>
  <si>
    <t>1885984</t>
  </si>
  <si>
    <t>6619563</t>
  </si>
  <si>
    <t>60bf636b-944b-11ed-90be-005056a9d2d7</t>
  </si>
  <si>
    <t>1886838 , 1887659</t>
  </si>
  <si>
    <t>6619559</t>
  </si>
  <si>
    <t>60bf6405-944b-11ed-90be-005056a9d2d7</t>
  </si>
  <si>
    <t>1886911 , 1887681</t>
  </si>
  <si>
    <t>6619578</t>
  </si>
  <si>
    <t>60bf6491-944b-11ed-90be-005056a9d2d7</t>
  </si>
  <si>
    <t>1887227, 1887221, 1887091, 1887020</t>
  </si>
  <si>
    <t>6619530</t>
  </si>
  <si>
    <t>60bf6526-944b-11ed-90be-005056a9d2d7</t>
  </si>
  <si>
    <t>1887499, 1887775, 1887654, 1887188</t>
  </si>
  <si>
    <t>6619577</t>
  </si>
  <si>
    <t>60bf65a8-944b-11ed-90be-005056a9d2d7</t>
  </si>
  <si>
    <t>6619555</t>
  </si>
  <si>
    <t>60bf6626-944b-11ed-90be-005056a9d2d7</t>
  </si>
  <si>
    <t>1887657, 1887658</t>
  </si>
  <si>
    <t>6619543</t>
  </si>
  <si>
    <t>60bf66a4-944b-11ed-90be-005056a9d2d7</t>
  </si>
  <si>
    <t>1511883</t>
  </si>
  <si>
    <t>6619566</t>
  </si>
  <si>
    <t>60bf6723-944b-11ed-90be-005056a9d2d7</t>
  </si>
  <si>
    <t>400539</t>
  </si>
  <si>
    <t>60bf67a6-944b-11ed-90be-005056a9d2d7</t>
  </si>
  <si>
    <t>01887603</t>
  </si>
  <si>
    <t>400542</t>
  </si>
  <si>
    <t>60bf687d-944b-11ed-90be-005056a9d2d7</t>
  </si>
  <si>
    <t>400540</t>
  </si>
  <si>
    <t>60bf68ff-944b-11ed-90be-005056a9d2d7</t>
  </si>
  <si>
    <t>400541</t>
  </si>
  <si>
    <t>60bf6980-944b-11ed-90be-005056a9d2d7</t>
  </si>
  <si>
    <t>01887499</t>
  </si>
  <si>
    <t>15805</t>
  </si>
  <si>
    <t>60bf69ff-944b-11ed-90be-005056a9d2d7</t>
  </si>
  <si>
    <t>01887775</t>
  </si>
  <si>
    <t>15804</t>
  </si>
  <si>
    <t>60bf6a82-944b-11ed-90be-005056a9d2d7</t>
  </si>
  <si>
    <t>01887694</t>
  </si>
  <si>
    <t>15803</t>
  </si>
  <si>
    <t>60bf6b54-944b-11ed-90be-005056a9d2d7</t>
  </si>
  <si>
    <t>01887481</t>
  </si>
  <si>
    <t>15802</t>
  </si>
  <si>
    <t>60bf6bd3-944b-11ed-90be-005056a9d2d7</t>
  </si>
  <si>
    <t>01887811</t>
  </si>
  <si>
    <t>96641100</t>
  </si>
  <si>
    <t>60bf6c4f-944b-11ed-90be-005056a9d2d7</t>
  </si>
  <si>
    <t>15801</t>
  </si>
  <si>
    <t>60bf6ccf-944b-11ed-90be-005056a9d2d7</t>
  </si>
  <si>
    <t>01887782</t>
  </si>
  <si>
    <t>96641000</t>
  </si>
  <si>
    <t>60bf6da8-944b-11ed-90be-005056a9d2d7</t>
  </si>
  <si>
    <t>96629300</t>
  </si>
  <si>
    <t>60bf6e2a-944b-11ed-90be-005056a9d2d7</t>
  </si>
  <si>
    <t>81321522</t>
  </si>
  <si>
    <t>60bf6ea8-944b-11ed-90be-005056a9d2d7</t>
  </si>
  <si>
    <t>81321529</t>
  </si>
  <si>
    <t>60bf6f25-944b-11ed-90be-005056a9d2d7</t>
  </si>
  <si>
    <t>81320324</t>
  </si>
  <si>
    <t>60bf6f9f-944b-11ed-90be-005056a9d2d7</t>
  </si>
  <si>
    <t>81320319</t>
  </si>
  <si>
    <t>60bf701a-944b-11ed-90be-005056a9d2d7</t>
  </si>
  <si>
    <t>81314570</t>
  </si>
  <si>
    <t>60bf7091-944b-11ed-90be-005056a9d2d7</t>
  </si>
  <si>
    <t>81314080</t>
  </si>
  <si>
    <t>60bf710b-944b-11ed-90be-005056a9d2d7</t>
  </si>
  <si>
    <t>01887258</t>
  </si>
  <si>
    <t>81313858</t>
  </si>
  <si>
    <t>60bf718f-944b-11ed-90be-005056a9d2d7</t>
  </si>
  <si>
    <t>01887119</t>
  </si>
  <si>
    <t>81313675</t>
  </si>
  <si>
    <t>60bf7295-944b-11ed-90be-005056a9d2d7</t>
  </si>
  <si>
    <t>81308065</t>
  </si>
  <si>
    <t>60bf731d-944b-11ed-90be-005056a9d2d7</t>
  </si>
  <si>
    <t>815294</t>
  </si>
  <si>
    <t>60bf73a0-944b-11ed-90be-005056a9d2d7</t>
  </si>
  <si>
    <t>1887552</t>
  </si>
  <si>
    <t>6619517</t>
  </si>
  <si>
    <t>60bf7421-944b-11ed-90be-005056a9d2d7</t>
  </si>
  <si>
    <t>1887611</t>
  </si>
  <si>
    <t>6619515</t>
  </si>
  <si>
    <t>60bf749e-944b-11ed-90be-005056a9d2d7</t>
  </si>
  <si>
    <t>60bf751e-944b-11ed-90be-005056a9d2d7</t>
  </si>
  <si>
    <t>60bf759b-944b-11ed-90be-005056a9d2d7</t>
  </si>
  <si>
    <t>81320714</t>
  </si>
  <si>
    <t>60bf7617-944b-11ed-90be-005056a9d2d7</t>
  </si>
  <si>
    <t>60bf7694-944b-11ed-90be-005056a9d2d7</t>
  </si>
  <si>
    <t>60bf776d-944b-11ed-90be-005056a9d2d7</t>
  </si>
  <si>
    <t>60bf77eb-944b-11ed-90be-005056a9d2d7</t>
  </si>
  <si>
    <t>60bf7868-944b-11ed-90be-005056a9d2d7</t>
  </si>
  <si>
    <t>60bf78ea-944b-11ed-90be-005056a9d2d7</t>
  </si>
  <si>
    <t>60bf796a-944b-11ed-90be-005056a9d2d7</t>
  </si>
  <si>
    <t>1887753 , 1887754 , 1887841</t>
  </si>
  <si>
    <t>6619583</t>
  </si>
  <si>
    <t>60bf79e7-944b-11ed-90be-005056a9d2d7</t>
  </si>
  <si>
    <t>60bf7a66-944b-11ed-90be-005056a9d2d7</t>
  </si>
  <si>
    <t>1887259, 1887260, 1887261, 1887297</t>
  </si>
  <si>
    <t>6619567</t>
  </si>
  <si>
    <t>60bf7af0-944b-11ed-90be-005056a9d2d7</t>
  </si>
  <si>
    <t>1512015</t>
  </si>
  <si>
    <t>6619545</t>
  </si>
  <si>
    <t>60bf7b71-944b-11ed-90be-005056a9d2d7</t>
  </si>
  <si>
    <t>1887401</t>
  </si>
  <si>
    <t>6619508</t>
  </si>
  <si>
    <t>60bf7c4c-944b-11ed-90be-005056a9d2d7</t>
  </si>
  <si>
    <t>1887409, 1887117</t>
  </si>
  <si>
    <t>6619558</t>
  </si>
  <si>
    <t>60bf7cd3-944b-11ed-90be-005056a9d2d7</t>
  </si>
  <si>
    <t>1886914</t>
  </si>
  <si>
    <t>6619532</t>
  </si>
  <si>
    <t>60bf7d54-944b-11ed-90be-005056a9d2d7</t>
  </si>
  <si>
    <t>1512037</t>
  </si>
  <si>
    <t>6619575</t>
  </si>
  <si>
    <t>60bf7dd2-944b-11ed-90be-005056a9d2d7</t>
  </si>
  <si>
    <t>1887566</t>
  </si>
  <si>
    <t>6619529</t>
  </si>
  <si>
    <t>60bf7e84-944b-11ed-90be-005056a9d2d7</t>
  </si>
  <si>
    <t>1512024</t>
  </si>
  <si>
    <t>6619552</t>
  </si>
  <si>
    <t>60bf7f13-944b-11ed-90be-005056a9d2d7</t>
  </si>
  <si>
    <t>1887645 , 1887661</t>
  </si>
  <si>
    <t>6619548</t>
  </si>
  <si>
    <t>60bf7f93-944b-11ed-90be-005056a9d2d7</t>
  </si>
  <si>
    <t>1887637</t>
  </si>
  <si>
    <t>6619574</t>
  </si>
  <si>
    <t>60bf8012-944b-11ed-90be-005056a9d2d7</t>
  </si>
  <si>
    <t>6619544</t>
  </si>
  <si>
    <t>60bf80c5-944b-11ed-90be-005056a9d2d7</t>
  </si>
  <si>
    <t>1887530 1887560 1887444</t>
  </si>
  <si>
    <t>6619538</t>
  </si>
  <si>
    <t>60bf819a-944b-11ed-90be-005056a9d2d7</t>
  </si>
  <si>
    <t>1887612</t>
  </si>
  <si>
    <t>6619553</t>
  </si>
  <si>
    <t>60bf82d1-944b-11ed-90be-005056a9d2d7</t>
  </si>
  <si>
    <t>1887545</t>
  </si>
  <si>
    <t>6619514</t>
  </si>
  <si>
    <t>60bf836d-944b-11ed-90be-005056a9d2d7</t>
  </si>
  <si>
    <t>1887560, 1887563, 1887573, 1887587</t>
  </si>
  <si>
    <t>6619523</t>
  </si>
  <si>
    <t>60bf850e-944b-11ed-90be-005056a9d2d7</t>
  </si>
  <si>
    <t>1886996</t>
  </si>
  <si>
    <t>6619585</t>
  </si>
  <si>
    <t>60bf85af-944b-11ed-90be-005056a9d2d7</t>
  </si>
  <si>
    <t>1887715</t>
  </si>
  <si>
    <t>6619550</t>
  </si>
  <si>
    <t>60bf8636-944b-11ed-90be-005056a9d2d7</t>
  </si>
  <si>
    <t>6619540</t>
  </si>
  <si>
    <t>60bf86bf-944b-11ed-90be-005056a9d2d7</t>
  </si>
  <si>
    <t>60bf874c-944b-11ed-90be-005056a9d2d7</t>
  </si>
  <si>
    <t>8143070847</t>
  </si>
  <si>
    <t>60bf87ce-944b-11ed-90be-005056a9d2d7</t>
  </si>
  <si>
    <t>SIG0621</t>
  </si>
  <si>
    <t>60bf88b0-944b-11ed-90be-005056a9d2d7</t>
  </si>
  <si>
    <t>20210612</t>
  </si>
  <si>
    <t>60bf8938-944b-11ed-90be-005056a9d2d7</t>
  </si>
  <si>
    <t>01511482</t>
  </si>
  <si>
    <t>0694127</t>
  </si>
  <si>
    <t>60bf89bc-944b-11ed-90be-005056a9d2d7</t>
  </si>
  <si>
    <t>01512037</t>
  </si>
  <si>
    <t>1408426</t>
  </si>
  <si>
    <t>60bf8a42-944b-11ed-90be-005056a9d2d7</t>
  </si>
  <si>
    <t>1887659</t>
  </si>
  <si>
    <t>60bf8ac5-944b-11ed-90be-005056a9d2d7</t>
  </si>
  <si>
    <t>1887584</t>
  </si>
  <si>
    <t>60bf8b4f-944b-11ed-90be-005056a9d2d7</t>
  </si>
  <si>
    <t>60bf8bd4-944b-11ed-90be-005056a9d2d7</t>
  </si>
  <si>
    <t>60bf8c57-944b-11ed-90be-005056a9d2d7</t>
  </si>
  <si>
    <t>688302</t>
  </si>
  <si>
    <t>60bf8cd9-944b-11ed-90be-005056a9d2d7</t>
  </si>
  <si>
    <t>688240</t>
  </si>
  <si>
    <t>60bf8db3-944b-11ed-90be-005056a9d2d7</t>
  </si>
  <si>
    <t>688272</t>
  </si>
  <si>
    <t>60bf8e37-944b-11ed-90be-005056a9d2d7</t>
  </si>
  <si>
    <t>01887813</t>
  </si>
  <si>
    <t>688278</t>
  </si>
  <si>
    <t>60bf8eb7-944b-11ed-90be-005056a9d2d7</t>
  </si>
  <si>
    <t>01886643 &amp; 01887856</t>
  </si>
  <si>
    <t>688274</t>
  </si>
  <si>
    <t>60bf8f3a-944b-11ed-90be-005056a9d2d7</t>
  </si>
  <si>
    <t>01887818 &amp; 01887829</t>
  </si>
  <si>
    <t>688265</t>
  </si>
  <si>
    <t>60bf8fe5-944b-11ed-90be-005056a9d2d7</t>
  </si>
  <si>
    <t>01887627</t>
  </si>
  <si>
    <t>688263</t>
  </si>
  <si>
    <t>60bf909d-944b-11ed-90be-005056a9d2d7</t>
  </si>
  <si>
    <t>01887831</t>
  </si>
  <si>
    <t>688270</t>
  </si>
  <si>
    <t>60bf9159-944b-11ed-90be-005056a9d2d7</t>
  </si>
  <si>
    <t>688126</t>
  </si>
  <si>
    <t>60bf91f6-944b-11ed-90be-005056a9d2d7</t>
  </si>
  <si>
    <t>01887800</t>
  </si>
  <si>
    <t>688266</t>
  </si>
  <si>
    <t>60bf9276-944b-11ed-90be-005056a9d2d7</t>
  </si>
  <si>
    <t>688247</t>
  </si>
  <si>
    <t>60bf934e-944b-11ed-90be-005056a9d2d7</t>
  </si>
  <si>
    <t>01887788</t>
  </si>
  <si>
    <t>688184</t>
  </si>
  <si>
    <t>60bf93da-944b-11ed-90be-005056a9d2d7</t>
  </si>
  <si>
    <t>01887830</t>
  </si>
  <si>
    <t>688276</t>
  </si>
  <si>
    <t>60bf9493-944b-11ed-90be-005056a9d2d7</t>
  </si>
  <si>
    <t>01887849 &amp; 01887850</t>
  </si>
  <si>
    <t>688297</t>
  </si>
  <si>
    <t>60bf9516-944b-11ed-90be-005056a9d2d7</t>
  </si>
  <si>
    <t>01887469 &amp; 01887471</t>
  </si>
  <si>
    <t>688177</t>
  </si>
  <si>
    <t>60bf959b-944b-11ed-90be-005056a9d2d7</t>
  </si>
  <si>
    <t>11957074</t>
  </si>
  <si>
    <t>AJILON</t>
  </si>
  <si>
    <t>60bf9626-944b-11ed-90be-005056a9d2d7</t>
  </si>
  <si>
    <t>01887874</t>
  </si>
  <si>
    <t>96682600</t>
  </si>
  <si>
    <t>60bf96a9-944b-11ed-90be-005056a9d2d7</t>
  </si>
  <si>
    <t>96651800</t>
  </si>
  <si>
    <t>60bf9728-944b-11ed-90be-005056a9d2d7</t>
  </si>
  <si>
    <t>96682100</t>
  </si>
  <si>
    <t>60bf97a6-944b-11ed-90be-005056a9d2d7</t>
  </si>
  <si>
    <t>96681900</t>
  </si>
  <si>
    <t>60bf9882-944b-11ed-90be-005056a9d2d7</t>
  </si>
  <si>
    <t>01887804</t>
  </si>
  <si>
    <t>96640900</t>
  </si>
  <si>
    <t>60bf9901-944b-11ed-90be-005056a9d2d7</t>
  </si>
  <si>
    <t>01888021</t>
  </si>
  <si>
    <t>96673700</t>
  </si>
  <si>
    <t>60bf99a6-944b-11ed-90be-005056a9d2d7</t>
  </si>
  <si>
    <t>96682000</t>
  </si>
  <si>
    <t>60bf9a54-944b-11ed-90be-005056a9d2d7</t>
  </si>
  <si>
    <t>96682200</t>
  </si>
  <si>
    <t>60bf9af5-944b-11ed-90be-005056a9d2d7</t>
  </si>
  <si>
    <t>86682500</t>
  </si>
  <si>
    <t>60bf9baa-944b-11ed-90be-005056a9d2d7</t>
  </si>
  <si>
    <t>96682800</t>
  </si>
  <si>
    <t>60bf9c32-944b-11ed-90be-005056a9d2d7</t>
  </si>
  <si>
    <t>96682300</t>
  </si>
  <si>
    <t>60bf9cb0-944b-11ed-90be-005056a9d2d7</t>
  </si>
  <si>
    <t>96682400</t>
  </si>
  <si>
    <t>60bf9d2f-944b-11ed-90be-005056a9d2d7</t>
  </si>
  <si>
    <t>15825</t>
  </si>
  <si>
    <t>60bf9e33-944b-11ed-90be-005056a9d2d7</t>
  </si>
  <si>
    <t>15836</t>
  </si>
  <si>
    <t>60bf9edd-944b-11ed-90be-005056a9d2d7</t>
  </si>
  <si>
    <t>01887424</t>
  </si>
  <si>
    <t>15834</t>
  </si>
  <si>
    <t>60bf9f5d-944b-11ed-90be-005056a9d2d7</t>
  </si>
  <si>
    <t>15831</t>
  </si>
  <si>
    <t>60bf9fdd-944b-11ed-90be-005056a9d2d7</t>
  </si>
  <si>
    <t>01887697</t>
  </si>
  <si>
    <t>15832</t>
  </si>
  <si>
    <t>60bfa05f-944b-11ed-90be-005056a9d2d7</t>
  </si>
  <si>
    <t>15835</t>
  </si>
  <si>
    <t>60bfa109-944b-11ed-90be-005056a9d2d7</t>
  </si>
  <si>
    <t>01887842</t>
  </si>
  <si>
    <t>15838</t>
  </si>
  <si>
    <t>60bfa18a-944b-11ed-90be-005056a9d2d7</t>
  </si>
  <si>
    <t>01887426</t>
  </si>
  <si>
    <t>15833</t>
  </si>
  <si>
    <t>60bfa20c-944b-11ed-90be-005056a9d2d7</t>
  </si>
  <si>
    <t>01887805</t>
  </si>
  <si>
    <t>15837</t>
  </si>
  <si>
    <t>60bfa28c-944b-11ed-90be-005056a9d2d7</t>
  </si>
  <si>
    <t>01887333</t>
  </si>
  <si>
    <t>15824</t>
  </si>
  <si>
    <t>60bfa36a-944b-11ed-90be-005056a9d2d7</t>
  </si>
  <si>
    <t>01887889</t>
  </si>
  <si>
    <t>15839</t>
  </si>
  <si>
    <t>60bfa3e9-944b-11ed-90be-005056a9d2d7</t>
  </si>
  <si>
    <t>01887316</t>
  </si>
  <si>
    <t>15823</t>
  </si>
  <si>
    <t>60bfa52a-944b-11ed-90be-005056a9d2d7</t>
  </si>
  <si>
    <t>01887637</t>
  </si>
  <si>
    <t>2106977IN</t>
  </si>
  <si>
    <t>60bfa5ea-944b-11ed-90be-005056a9d2d7</t>
  </si>
  <si>
    <t>2106978IN</t>
  </si>
  <si>
    <t>60bfa685-944b-11ed-90be-005056a9d2d7</t>
  </si>
  <si>
    <t>2106976IN</t>
  </si>
  <si>
    <t>60bfa739-944b-11ed-90be-005056a9d2d7</t>
  </si>
  <si>
    <t>2106975IN</t>
  </si>
  <si>
    <t>60bfa7bc-944b-11ed-90be-005056a9d2d7</t>
  </si>
  <si>
    <t>81316179</t>
  </si>
  <si>
    <t>60bfa847-944b-11ed-90be-005056a9d2d7</t>
  </si>
  <si>
    <t>81316415</t>
  </si>
  <si>
    <t>60bfa8cb-944b-11ed-90be-005056a9d2d7</t>
  </si>
  <si>
    <t>81317263</t>
  </si>
  <si>
    <t>60bfa9a8-944b-11ed-90be-005056a9d2d7</t>
  </si>
  <si>
    <t>81318454</t>
  </si>
  <si>
    <t>60bfaa29-944b-11ed-90be-005056a9d2d7</t>
  </si>
  <si>
    <t>81318457</t>
  </si>
  <si>
    <t>60bfaabd-944b-11ed-90be-005056a9d2d7</t>
  </si>
  <si>
    <t>81321799</t>
  </si>
  <si>
    <t>60bfab56-944b-11ed-90be-005056a9d2d7</t>
  </si>
  <si>
    <t>81321804</t>
  </si>
  <si>
    <t>60bfabee-944b-11ed-90be-005056a9d2d7</t>
  </si>
  <si>
    <t>81321865</t>
  </si>
  <si>
    <t>60bfaca5-944b-11ed-90be-005056a9d2d7</t>
  </si>
  <si>
    <t>81321868</t>
  </si>
  <si>
    <t>60bfad26-944b-11ed-90be-005056a9d2d7</t>
  </si>
  <si>
    <t>81321873</t>
  </si>
  <si>
    <t>60bfada8-944b-11ed-90be-005056a9d2d7</t>
  </si>
  <si>
    <t>01887587</t>
  </si>
  <si>
    <t>49109</t>
  </si>
  <si>
    <t>60bfae2c-944b-11ed-90be-005056a9d2d7</t>
  </si>
  <si>
    <t>01887560</t>
  </si>
  <si>
    <t>49110</t>
  </si>
  <si>
    <t>60bfaf05-944b-11ed-90be-005056a9d2d7</t>
  </si>
  <si>
    <t>01887492</t>
  </si>
  <si>
    <t>49113</t>
  </si>
  <si>
    <t>60bfaf86-944b-11ed-90be-005056a9d2d7</t>
  </si>
  <si>
    <t>01887407</t>
  </si>
  <si>
    <t>60bfb00e-944b-11ed-90be-005056a9d2d7</t>
  </si>
  <si>
    <t>01887318</t>
  </si>
  <si>
    <t>49107</t>
  </si>
  <si>
    <t>60bfb08f-944b-11ed-90be-005056a9d2d7</t>
  </si>
  <si>
    <t>01887624</t>
  </si>
  <si>
    <t>49108</t>
  </si>
  <si>
    <t>60bfb113-944b-11ed-90be-005056a9d2d7</t>
  </si>
  <si>
    <t>01887563</t>
  </si>
  <si>
    <t>60bfb18f-944b-11ed-90be-005056a9d2d7</t>
  </si>
  <si>
    <t>01887222</t>
  </si>
  <si>
    <t>49104</t>
  </si>
  <si>
    <t>60bfb20c-944b-11ed-90be-005056a9d2d7</t>
  </si>
  <si>
    <t>01887211</t>
  </si>
  <si>
    <t>60bfb288-944b-11ed-90be-005056a9d2d7</t>
  </si>
  <si>
    <t>01887530</t>
  </si>
  <si>
    <t>49112</t>
  </si>
  <si>
    <t>60bfb305-944b-11ed-90be-005056a9d2d7</t>
  </si>
  <si>
    <t>01887444</t>
  </si>
  <si>
    <t>60bfb3d8-944b-11ed-90be-005056a9d2d7</t>
  </si>
  <si>
    <t>01887573</t>
  </si>
  <si>
    <t>49105</t>
  </si>
  <si>
    <t>60bfb459-944b-11ed-90be-005056a9d2d7</t>
  </si>
  <si>
    <t>81332757</t>
  </si>
  <si>
    <t>60bfb4dc-944b-11ed-90be-005056a9d2d7</t>
  </si>
  <si>
    <t>81332875</t>
  </si>
  <si>
    <t>60bfb561-944b-11ed-90be-005056a9d2d7</t>
  </si>
  <si>
    <t>01887944</t>
  </si>
  <si>
    <t>HN01004</t>
  </si>
  <si>
    <t>60bfb5e1-944b-11ed-90be-005056a9d2d7</t>
  </si>
  <si>
    <t>01887840</t>
  </si>
  <si>
    <t>HN01003</t>
  </si>
  <si>
    <t>60bfb65f-944b-11ed-90be-005056a9d2d7</t>
  </si>
  <si>
    <t>HN01005</t>
  </si>
  <si>
    <t>60bfb6dc-944b-11ed-90be-005056a9d2d7</t>
  </si>
  <si>
    <t>01887743</t>
  </si>
  <si>
    <t>164672</t>
  </si>
  <si>
    <t>60bfb75a-944b-11ed-90be-005056a9d2d7</t>
  </si>
  <si>
    <t>01887518</t>
  </si>
  <si>
    <t>164650</t>
  </si>
  <si>
    <t>60bfb7da-944b-11ed-90be-005056a9d2d7</t>
  </si>
  <si>
    <t>01888004</t>
  </si>
  <si>
    <t>164673</t>
  </si>
  <si>
    <t>60bfb8af-944b-11ed-90be-005056a9d2d7</t>
  </si>
  <si>
    <t>68393</t>
  </si>
  <si>
    <t>60bfb941-944b-11ed-90be-005056a9d2d7</t>
  </si>
  <si>
    <t>01887435</t>
  </si>
  <si>
    <t>99211</t>
  </si>
  <si>
    <t>60bfb9c2-944b-11ed-90be-005056a9d2d7</t>
  </si>
  <si>
    <t>81334762</t>
  </si>
  <si>
    <t>60bfba42-944b-11ed-90be-005056a9d2d7</t>
  </si>
  <si>
    <t>60bfbabe-944b-11ed-90be-005056a9d2d7</t>
  </si>
  <si>
    <t>60bfbb39-944b-11ed-90be-005056a9d2d7</t>
  </si>
  <si>
    <t>60bfbbb5-944b-11ed-90be-005056a9d2d7</t>
  </si>
  <si>
    <t>60bfbc30-944b-11ed-90be-005056a9d2d7</t>
  </si>
  <si>
    <t>60bfbcab-944b-11ed-90be-005056a9d2d7</t>
  </si>
  <si>
    <t>60bfbd79-944b-11ed-90be-005056a9d2d7</t>
  </si>
  <si>
    <t>60bfbdf2-944b-11ed-90be-005056a9d2d7</t>
  </si>
  <si>
    <t>60bfbe70-944b-11ed-90be-005056a9d2d7</t>
  </si>
  <si>
    <t>60bfbeea-944b-11ed-90be-005056a9d2d7</t>
  </si>
  <si>
    <t>60bfbf6e-944b-11ed-90be-005056a9d2d7</t>
  </si>
  <si>
    <t>60bfc01d-944b-11ed-90be-005056a9d2d7</t>
  </si>
  <si>
    <t>60bfc0a4-944b-11ed-90be-005056a9d2d7</t>
  </si>
  <si>
    <t>01887474</t>
  </si>
  <si>
    <t>400584</t>
  </si>
  <si>
    <t>60bfc150-944b-11ed-90be-005056a9d2d7</t>
  </si>
  <si>
    <t>01887705</t>
  </si>
  <si>
    <t>400583</t>
  </si>
  <si>
    <t>60bfc1d6-944b-11ed-90be-005056a9d2d7</t>
  </si>
  <si>
    <t>400582</t>
  </si>
  <si>
    <t>60bfc2b3-944b-11ed-90be-005056a9d2d7</t>
  </si>
  <si>
    <t>01887337</t>
  </si>
  <si>
    <t>400581</t>
  </si>
  <si>
    <t>60bfc334-944b-11ed-90be-005056a9d2d7</t>
  </si>
  <si>
    <t>400580</t>
  </si>
  <si>
    <t>60bfc3b7-944b-11ed-90be-005056a9d2d7</t>
  </si>
  <si>
    <t>01887392</t>
  </si>
  <si>
    <t>400579</t>
  </si>
  <si>
    <t>60bfc439-944b-11ed-90be-005056a9d2d7</t>
  </si>
  <si>
    <t>01887526</t>
  </si>
  <si>
    <t>400578</t>
  </si>
  <si>
    <t>60bfc5c7-944b-11ed-90be-005056a9d2d7</t>
  </si>
  <si>
    <t>400577</t>
  </si>
  <si>
    <t>60bfc661-944b-11ed-90be-005056a9d2d7</t>
  </si>
  <si>
    <t>400576</t>
  </si>
  <si>
    <t>60bfc6f3-944b-11ed-90be-005056a9d2d7</t>
  </si>
  <si>
    <t>01887397</t>
  </si>
  <si>
    <t>400575</t>
  </si>
  <si>
    <t>60bfc783-944b-11ed-90be-005056a9d2d7</t>
  </si>
  <si>
    <t>400574</t>
  </si>
  <si>
    <t>60bfc802-944b-11ed-90be-005056a9d2d7</t>
  </si>
  <si>
    <t>01887527</t>
  </si>
  <si>
    <t>400573</t>
  </si>
  <si>
    <t>60bfc8dc-944b-11ed-90be-005056a9d2d7</t>
  </si>
  <si>
    <t>400572</t>
  </si>
  <si>
    <t>60bfc95f-944b-11ed-90be-005056a9d2d7</t>
  </si>
  <si>
    <t>400571</t>
  </si>
  <si>
    <t>60bfc9de-944b-11ed-90be-005056a9d2d7</t>
  </si>
  <si>
    <t>01887296</t>
  </si>
  <si>
    <t>400570</t>
  </si>
  <si>
    <t>60bfca5e-944b-11ed-90be-005056a9d2d7</t>
  </si>
  <si>
    <t>01512052</t>
  </si>
  <si>
    <t>108439</t>
  </si>
  <si>
    <t>60bfcade-944b-11ed-90be-005056a9d2d7</t>
  </si>
  <si>
    <t>01512032</t>
  </si>
  <si>
    <t>710101</t>
  </si>
  <si>
    <t>60bfcb61-944b-11ed-90be-005056a9d2d7</t>
  </si>
  <si>
    <t>01512022</t>
  </si>
  <si>
    <t>T399549453</t>
  </si>
  <si>
    <t>60bfcbe2-944b-11ed-90be-005056a9d2d7</t>
  </si>
  <si>
    <t>01512044</t>
  </si>
  <si>
    <t>1004214347</t>
  </si>
  <si>
    <t>60bfcc62-944b-11ed-90be-005056a9d2d7</t>
  </si>
  <si>
    <t>688557</t>
  </si>
  <si>
    <t>60bfcce6-944b-11ed-90be-005056a9d2d7</t>
  </si>
  <si>
    <t>01887914 &amp; 01887916</t>
  </si>
  <si>
    <t>688485</t>
  </si>
  <si>
    <t>60bfcdc3-944b-11ed-90be-005056a9d2d7</t>
  </si>
  <si>
    <t>01887902</t>
  </si>
  <si>
    <t>688560</t>
  </si>
  <si>
    <t>60bfce4c-944b-11ed-90be-005056a9d2d7</t>
  </si>
  <si>
    <t>01887760, 01887911, 01887912</t>
  </si>
  <si>
    <t>688567</t>
  </si>
  <si>
    <t>60bfced1-944b-11ed-90be-005056a9d2d7</t>
  </si>
  <si>
    <t>01887997</t>
  </si>
  <si>
    <t>688520</t>
  </si>
  <si>
    <t>60bfcf55-944b-11ed-90be-005056a9d2d7</t>
  </si>
  <si>
    <t>01887145, 01887518, 01887659</t>
  </si>
  <si>
    <t>688541</t>
  </si>
  <si>
    <t>60bfcfd8-944b-11ed-90be-005056a9d2d7</t>
  </si>
  <si>
    <t>01887679 01887680</t>
  </si>
  <si>
    <t>688555</t>
  </si>
  <si>
    <t>60bfd059-944b-11ed-90be-005056a9d2d7</t>
  </si>
  <si>
    <t>01887090 &amp; 01887603</t>
  </si>
  <si>
    <t>688545</t>
  </si>
  <si>
    <t>60bfd0d6-944b-11ed-90be-005056a9d2d7</t>
  </si>
  <si>
    <t>757199</t>
  </si>
  <si>
    <t>60bfd159-944b-11ed-90be-005056a9d2d7</t>
  </si>
  <si>
    <t>01887851, 01887867, 01887869</t>
  </si>
  <si>
    <t>688574</t>
  </si>
  <si>
    <t>60bfd1da-944b-11ed-90be-005056a9d2d7</t>
  </si>
  <si>
    <t>01887904 &amp; 01887905 &amp; 01887906</t>
  </si>
  <si>
    <t>688562</t>
  </si>
  <si>
    <t>60bfd2b4-944b-11ed-90be-005056a9d2d7</t>
  </si>
  <si>
    <t>2570679</t>
  </si>
  <si>
    <t>60bfd337-944b-11ed-90be-005056a9d2d7</t>
  </si>
  <si>
    <t>2570694</t>
  </si>
  <si>
    <t>60bfd3df-944b-11ed-90be-005056a9d2d7</t>
  </si>
  <si>
    <t>2570701</t>
  </si>
  <si>
    <t>60bfd467-944b-11ed-90be-005056a9d2d7</t>
  </si>
  <si>
    <t>60bfd4e8-944b-11ed-90be-005056a9d2d7</t>
  </si>
  <si>
    <t>01887886</t>
  </si>
  <si>
    <t>60bfd5a3-944b-11ed-90be-005056a9d2d7</t>
  </si>
  <si>
    <t>01887855</t>
  </si>
  <si>
    <t>99381</t>
  </si>
  <si>
    <t>60bfd629-944b-11ed-90be-005056a9d2d7</t>
  </si>
  <si>
    <t>01887863</t>
  </si>
  <si>
    <t>99382</t>
  </si>
  <si>
    <t>60bfd6ac-944b-11ed-90be-005056a9d2d7</t>
  </si>
  <si>
    <t>01887854</t>
  </si>
  <si>
    <t>99383</t>
  </si>
  <si>
    <t>60bfd72f-944b-11ed-90be-005056a9d2d7</t>
  </si>
  <si>
    <t>01887884</t>
  </si>
  <si>
    <t>99400</t>
  </si>
  <si>
    <t>60bfd806-944b-11ed-90be-005056a9d2d7</t>
  </si>
  <si>
    <t>01887852</t>
  </si>
  <si>
    <t>99384</t>
  </si>
  <si>
    <t>60bfd885-944b-11ed-90be-005056a9d2d7</t>
  </si>
  <si>
    <t>01887236</t>
  </si>
  <si>
    <t>400603</t>
  </si>
  <si>
    <t>60bfd905-944b-11ed-90be-005056a9d2d7</t>
  </si>
  <si>
    <t>400604</t>
  </si>
  <si>
    <t>60bfd983-944b-11ed-90be-005056a9d2d7</t>
  </si>
  <si>
    <t>400605</t>
  </si>
  <si>
    <t>60bfda01-944b-11ed-90be-005056a9d2d7</t>
  </si>
  <si>
    <t>01887668</t>
  </si>
  <si>
    <t>400606</t>
  </si>
  <si>
    <t>60bfda81-944b-11ed-90be-005056a9d2d7</t>
  </si>
  <si>
    <t>400607</t>
  </si>
  <si>
    <t>60bfdb02-944b-11ed-90be-005056a9d2d7</t>
  </si>
  <si>
    <t>01887190</t>
  </si>
  <si>
    <t>400608</t>
  </si>
  <si>
    <t>60bfdb80-944b-11ed-90be-005056a9d2d7</t>
  </si>
  <si>
    <t>01401495</t>
  </si>
  <si>
    <t>400609</t>
  </si>
  <si>
    <t>60bfdc02-944b-11ed-90be-005056a9d2d7</t>
  </si>
  <si>
    <t>01512060</t>
  </si>
  <si>
    <t>138042</t>
  </si>
  <si>
    <t>60bfdcd9-944b-11ed-90be-005056a9d2d7</t>
  </si>
  <si>
    <t>7905</t>
  </si>
  <si>
    <t>60bfdda1-944b-11ed-90be-005056a9d2d7</t>
  </si>
  <si>
    <t>8235571</t>
  </si>
  <si>
    <t>60bfde53-944b-11ed-90be-005056a9d2d7</t>
  </si>
  <si>
    <t>8235052</t>
  </si>
  <si>
    <t>60bfded6-944b-11ed-90be-005056a9d2d7</t>
  </si>
  <si>
    <t>8235051</t>
  </si>
  <si>
    <t>60bfdf58-944b-11ed-90be-005056a9d2d7</t>
  </si>
  <si>
    <t>90743tax</t>
  </si>
  <si>
    <t>60bfdfd8-944b-11ed-90be-005056a9d2d7</t>
  </si>
  <si>
    <t>60bfe06b-944b-11ed-90be-005056a9d2d7</t>
  </si>
  <si>
    <t>GOLF CARS OF HOUSTON LP</t>
  </si>
  <si>
    <t>60bfe0ef-944b-11ed-90be-005056a9d2d7</t>
  </si>
  <si>
    <t>3622874</t>
  </si>
  <si>
    <t>60bfe177-944b-11ed-90be-005056a9d2d7</t>
  </si>
  <si>
    <t>7122 2021</t>
  </si>
  <si>
    <t>60bfe29a-944b-11ed-90be-005056a9d2d7</t>
  </si>
  <si>
    <t>60bfe321-944b-11ed-90be-005056a9d2d7</t>
  </si>
  <si>
    <t>6619478CORR</t>
  </si>
  <si>
    <t>60bfe3a9-944b-11ed-90be-005056a9d2d7</t>
  </si>
  <si>
    <t>220007</t>
  </si>
  <si>
    <t>60bfe42f-944b-11ed-90be-005056a9d2d7</t>
  </si>
  <si>
    <t>01887730</t>
  </si>
  <si>
    <t>688841</t>
  </si>
  <si>
    <t>60bfe4b3-944b-11ed-90be-005056a9d2d7</t>
  </si>
  <si>
    <t>01887601,01887606</t>
  </si>
  <si>
    <t>687641</t>
  </si>
  <si>
    <t>60bfe603-944b-11ed-90be-005056a9d2d7</t>
  </si>
  <si>
    <t>01887656</t>
  </si>
  <si>
    <t>687634</t>
  </si>
  <si>
    <t>60bfe6a2-944b-11ed-90be-005056a9d2d7</t>
  </si>
  <si>
    <t>01887581</t>
  </si>
  <si>
    <t>687637</t>
  </si>
  <si>
    <t>60bfe732-944b-11ed-90be-005056a9d2d7</t>
  </si>
  <si>
    <t>688809</t>
  </si>
  <si>
    <t>60bfe7c0-944b-11ed-90be-005056a9d2d7</t>
  </si>
  <si>
    <t>01887890 , 01887893</t>
  </si>
  <si>
    <t>688808</t>
  </si>
  <si>
    <t>60bfe8d2-944b-11ed-90be-005056a9d2d7</t>
  </si>
  <si>
    <t>01887748,01887749</t>
  </si>
  <si>
    <t>688512</t>
  </si>
  <si>
    <t>60bfe95b-944b-11ed-90be-005056a9d2d7</t>
  </si>
  <si>
    <t>01887823</t>
  </si>
  <si>
    <t>688537</t>
  </si>
  <si>
    <t>60bfe9da-944b-11ed-90be-005056a9d2d7</t>
  </si>
  <si>
    <t>01887501 , 01887614</t>
  </si>
  <si>
    <t>687703</t>
  </si>
  <si>
    <t>60bfea5d-944b-11ed-90be-005056a9d2d7</t>
  </si>
  <si>
    <t>01887364</t>
  </si>
  <si>
    <t>687646</t>
  </si>
  <si>
    <t>60bfeade-944b-11ed-90be-005056a9d2d7</t>
  </si>
  <si>
    <t>01887294 , 01887708</t>
  </si>
  <si>
    <t>687690</t>
  </si>
  <si>
    <t>60bfeb5e-944b-11ed-90be-005056a9d2d7</t>
  </si>
  <si>
    <t>688814</t>
  </si>
  <si>
    <t>60bfebdd-944b-11ed-90be-005056a9d2d7</t>
  </si>
  <si>
    <t>688558</t>
  </si>
  <si>
    <t>60bfec66-944b-11ed-90be-005056a9d2d7</t>
  </si>
  <si>
    <t>01887648</t>
  </si>
  <si>
    <t>687709</t>
  </si>
  <si>
    <t>60bfece5-944b-11ed-90be-005056a9d2d7</t>
  </si>
  <si>
    <t>01887716</t>
  </si>
  <si>
    <t>688646</t>
  </si>
  <si>
    <t>60bfedbe-944b-11ed-90be-005056a9d2d7</t>
  </si>
  <si>
    <t>01887531 , 01887532 , 01887533</t>
  </si>
  <si>
    <t>687640</t>
  </si>
  <si>
    <t>60bfee40-944b-11ed-90be-005056a9d2d7</t>
  </si>
  <si>
    <t>01887684 , 01887706 , 01887707</t>
  </si>
  <si>
    <t>687683</t>
  </si>
  <si>
    <t>60bfeebe-944b-11ed-90be-005056a9d2d7</t>
  </si>
  <si>
    <t>01887571,01887578</t>
  </si>
  <si>
    <t>687645</t>
  </si>
  <si>
    <t>60bfef3d-944b-11ed-90be-005056a9d2d7</t>
  </si>
  <si>
    <t>01887718 , 01887888</t>
  </si>
  <si>
    <t>688652</t>
  </si>
  <si>
    <t>60bfefba-944b-11ed-90be-005056a9d2d7</t>
  </si>
  <si>
    <t>01888053</t>
  </si>
  <si>
    <t>688783</t>
  </si>
  <si>
    <t>60bff03a-944b-11ed-90be-005056a9d2d7</t>
  </si>
  <si>
    <t>01512039</t>
  </si>
  <si>
    <t>1720752</t>
  </si>
  <si>
    <t>7906</t>
  </si>
  <si>
    <t>60bff0bf-944b-11ed-90be-005056a9d2d7</t>
  </si>
  <si>
    <t>01511931</t>
  </si>
  <si>
    <t>1717498</t>
  </si>
  <si>
    <t>60bff140-944b-11ed-90be-005056a9d2d7</t>
  </si>
  <si>
    <t>7666875856</t>
  </si>
  <si>
    <t>60bff1c2-944b-11ed-90be-005056a9d2d7</t>
  </si>
  <si>
    <t>3623648</t>
  </si>
  <si>
    <t>60bff296-944b-11ed-90be-005056a9d2d7</t>
  </si>
  <si>
    <t>689095</t>
  </si>
  <si>
    <t>60bff318-944b-11ed-90be-005056a9d2d7</t>
  </si>
  <si>
    <t>689087</t>
  </si>
  <si>
    <t>60bff39a-944b-11ed-90be-005056a9d2d7</t>
  </si>
  <si>
    <t>01887735</t>
  </si>
  <si>
    <t>688497</t>
  </si>
  <si>
    <t>60bff41a-944b-11ed-90be-005056a9d2d7</t>
  </si>
  <si>
    <t>01887605</t>
  </si>
  <si>
    <t>687718</t>
  </si>
  <si>
    <t>60bff497-944b-11ed-90be-005056a9d2d7</t>
  </si>
  <si>
    <t>689060</t>
  </si>
  <si>
    <t>60bff51b-944b-11ed-90be-005056a9d2d7</t>
  </si>
  <si>
    <t>01887904</t>
  </si>
  <si>
    <t>688813</t>
  </si>
  <si>
    <t>60bff5c2-944b-11ed-90be-005056a9d2d7</t>
  </si>
  <si>
    <t>01888027</t>
  </si>
  <si>
    <t>688794</t>
  </si>
  <si>
    <t>60bff656-944b-11ed-90be-005056a9d2d7</t>
  </si>
  <si>
    <t>01887686 , 01887750 , 01887757</t>
  </si>
  <si>
    <t>688488</t>
  </si>
  <si>
    <t>60bff6d5-944b-11ed-90be-005056a9d2d7</t>
  </si>
  <si>
    <t>155462</t>
  </si>
  <si>
    <t>688550</t>
  </si>
  <si>
    <t>60bff7c5-944b-11ed-90be-005056a9d2d7</t>
  </si>
  <si>
    <t>01887726</t>
  </si>
  <si>
    <t>688644</t>
  </si>
  <si>
    <t>60bff855-944b-11ed-90be-005056a9d2d7</t>
  </si>
  <si>
    <t>689080</t>
  </si>
  <si>
    <t>60bff8f1-944b-11ed-90be-005056a9d2d7</t>
  </si>
  <si>
    <t>01887462 , 01887583</t>
  </si>
  <si>
    <t>687633</t>
  </si>
  <si>
    <t>60bff97e-944b-11ed-90be-005056a9d2d7</t>
  </si>
  <si>
    <t>01887774</t>
  </si>
  <si>
    <t>688528</t>
  </si>
  <si>
    <t>60bffa05-944b-11ed-90be-005056a9d2d7</t>
  </si>
  <si>
    <t>01887861 , 01888036</t>
  </si>
  <si>
    <t>688796</t>
  </si>
  <si>
    <t>60bffa89-944b-11ed-90be-005056a9d2d7</t>
  </si>
  <si>
    <t>01401490</t>
  </si>
  <si>
    <t>87283</t>
  </si>
  <si>
    <t>60bffb3c-944b-11ed-90be-005056a9d2d7</t>
  </si>
  <si>
    <t>015890800 , 015891200</t>
  </si>
  <si>
    <t>689105</t>
  </si>
  <si>
    <t>60bffbc2-944b-11ed-90be-005056a9d2d7</t>
  </si>
  <si>
    <t>01887978,01887987,01888003</t>
  </si>
  <si>
    <t>688516</t>
  </si>
  <si>
    <t>60bffc42-944b-11ed-90be-005056a9d2d7</t>
  </si>
  <si>
    <t>01887918</t>
  </si>
  <si>
    <t>688563</t>
  </si>
  <si>
    <t>60bffd20-944b-11ed-90be-005056a9d2d7</t>
  </si>
  <si>
    <t>01887628</t>
  </si>
  <si>
    <t>688780</t>
  </si>
  <si>
    <t>60bffda0-944b-11ed-90be-005056a9d2d7</t>
  </si>
  <si>
    <t>688571</t>
  </si>
  <si>
    <t>60bffe1f-944b-11ed-90be-005056a9d2d7</t>
  </si>
  <si>
    <t>01887826,01887828,01887844,01887845</t>
  </si>
  <si>
    <t>688775</t>
  </si>
  <si>
    <t>60bffeb6-944b-11ed-90be-005056a9d2d7</t>
  </si>
  <si>
    <t>757200</t>
  </si>
  <si>
    <t>60bfff42-944b-11ed-90be-005056a9d2d7</t>
  </si>
  <si>
    <t>688804</t>
  </si>
  <si>
    <t>60bfffc7-944b-11ed-90be-005056a9d2d7</t>
  </si>
  <si>
    <t>061621 001</t>
  </si>
  <si>
    <t>60c00068-944b-11ed-90be-005056a9d2d7</t>
  </si>
  <si>
    <t>01887346</t>
  </si>
  <si>
    <t>77009212240</t>
  </si>
  <si>
    <t>60c000ea-944b-11ed-90be-005056a9d2d7</t>
  </si>
  <si>
    <t>01887420</t>
  </si>
  <si>
    <t>77009268790</t>
  </si>
  <si>
    <t>60c00169-944b-11ed-90be-005056a9d2d7</t>
  </si>
  <si>
    <t>60c0023e-944b-11ed-90be-005056a9d2d7</t>
  </si>
  <si>
    <t>96109893</t>
  </si>
  <si>
    <t>60c002bd-944b-11ed-90be-005056a9d2d7</t>
  </si>
  <si>
    <t>156276</t>
  </si>
  <si>
    <t>60c00387-944b-11ed-90be-005056a9d2d7</t>
  </si>
  <si>
    <t>NSIGMA118</t>
  </si>
  <si>
    <t>K10622CIN</t>
  </si>
  <si>
    <t>60c00424-944b-11ed-90be-005056a9d2d7</t>
  </si>
  <si>
    <t>06232021</t>
  </si>
  <si>
    <t>60c004e5-944b-11ed-90be-005056a9d2d7</t>
  </si>
  <si>
    <t>60c00595-944b-11ed-90be-005056a9d2d7</t>
  </si>
  <si>
    <t>01888092</t>
  </si>
  <si>
    <t>96699400</t>
  </si>
  <si>
    <t>7908</t>
  </si>
  <si>
    <t>60c00712-944b-11ed-90be-005056a9d2d7</t>
  </si>
  <si>
    <t>01888079</t>
  </si>
  <si>
    <t>96699200</t>
  </si>
  <si>
    <t>60c007c1-944b-11ed-90be-005056a9d2d7</t>
  </si>
  <si>
    <t>96682700</t>
  </si>
  <si>
    <t>60c0084f-944b-11ed-90be-005056a9d2d7</t>
  </si>
  <si>
    <t>01888077</t>
  </si>
  <si>
    <t>96699100</t>
  </si>
  <si>
    <t>60c00938-944b-11ed-90be-005056a9d2d7</t>
  </si>
  <si>
    <t>60c009bd-944b-11ed-90be-005056a9d2d7</t>
  </si>
  <si>
    <t>60c00a3c-944b-11ed-90be-005056a9d2d7</t>
  </si>
  <si>
    <t>1887804</t>
  </si>
  <si>
    <t>60c00aba-944b-11ed-90be-005056a9d2d7</t>
  </si>
  <si>
    <t>1887740</t>
  </si>
  <si>
    <t>60c00b38-944b-11ed-90be-005056a9d2d7</t>
  </si>
  <si>
    <t>1886821</t>
  </si>
  <si>
    <t>60c00bb6-944b-11ed-90be-005056a9d2d7</t>
  </si>
  <si>
    <t>1887526</t>
  </si>
  <si>
    <t>60c00c32-944b-11ed-90be-005056a9d2d7</t>
  </si>
  <si>
    <t>01888128</t>
  </si>
  <si>
    <t>15900</t>
  </si>
  <si>
    <t>60c00cad-944b-11ed-90be-005056a9d2d7</t>
  </si>
  <si>
    <t>01888075</t>
  </si>
  <si>
    <t>15854</t>
  </si>
  <si>
    <t>60c00d28-944b-11ed-90be-005056a9d2d7</t>
  </si>
  <si>
    <t>01888234</t>
  </si>
  <si>
    <t>15886</t>
  </si>
  <si>
    <t>60c00e04-944b-11ed-90be-005056a9d2d7</t>
  </si>
  <si>
    <t>01887783</t>
  </si>
  <si>
    <t>15901</t>
  </si>
  <si>
    <t>60c00e7f-944b-11ed-90be-005056a9d2d7</t>
  </si>
  <si>
    <t>01888098</t>
  </si>
  <si>
    <t>15880</t>
  </si>
  <si>
    <t>60c00ef9-944b-11ed-90be-005056a9d2d7</t>
  </si>
  <si>
    <t>01887907</t>
  </si>
  <si>
    <t>15887</t>
  </si>
  <si>
    <t>60c00f8c-944b-11ed-90be-005056a9d2d7</t>
  </si>
  <si>
    <t>01887872</t>
  </si>
  <si>
    <t>15896</t>
  </si>
  <si>
    <t>60c01023-944b-11ed-90be-005056a9d2d7</t>
  </si>
  <si>
    <t>01888129</t>
  </si>
  <si>
    <t>15892</t>
  </si>
  <si>
    <t>60c010a0-944b-11ed-90be-005056a9d2d7</t>
  </si>
  <si>
    <t>01888072</t>
  </si>
  <si>
    <t>15893</t>
  </si>
  <si>
    <t>60c01119-944b-11ed-90be-005056a9d2d7</t>
  </si>
  <si>
    <t>01887498</t>
  </si>
  <si>
    <t>15885</t>
  </si>
  <si>
    <t>60c01193-944b-11ed-90be-005056a9d2d7</t>
  </si>
  <si>
    <t>01888126</t>
  </si>
  <si>
    <t>15884</t>
  </si>
  <si>
    <t>60c01211-944b-11ed-90be-005056a9d2d7</t>
  </si>
  <si>
    <t>01887789</t>
  </si>
  <si>
    <t>15895</t>
  </si>
  <si>
    <t>60c012e3-944b-11ed-90be-005056a9d2d7</t>
  </si>
  <si>
    <t>01888040</t>
  </si>
  <si>
    <t>15853</t>
  </si>
  <si>
    <t>60c0135f-944b-11ed-90be-005056a9d2d7</t>
  </si>
  <si>
    <t>15897</t>
  </si>
  <si>
    <t>60c013db-944b-11ed-90be-005056a9d2d7</t>
  </si>
  <si>
    <t>01887321</t>
  </si>
  <si>
    <t>15882</t>
  </si>
  <si>
    <t>60c01459-944b-11ed-90be-005056a9d2d7</t>
  </si>
  <si>
    <t>01888069</t>
  </si>
  <si>
    <t>15889</t>
  </si>
  <si>
    <t>60c014d9-944b-11ed-90be-005056a9d2d7</t>
  </si>
  <si>
    <t>01888102</t>
  </si>
  <si>
    <t>15904</t>
  </si>
  <si>
    <t>60c01554-944b-11ed-90be-005056a9d2d7</t>
  </si>
  <si>
    <t>01888076</t>
  </si>
  <si>
    <t>15855</t>
  </si>
  <si>
    <t>60c015cd-944b-11ed-90be-005056a9d2d7</t>
  </si>
  <si>
    <t>01888061</t>
  </si>
  <si>
    <t>60c01647-944b-11ed-90be-005056a9d2d7</t>
  </si>
  <si>
    <t>01888047</t>
  </si>
  <si>
    <t>15859</t>
  </si>
  <si>
    <t>60c016c1-944b-11ed-90be-005056a9d2d7</t>
  </si>
  <si>
    <t>81323697</t>
  </si>
  <si>
    <t>7910</t>
  </si>
  <si>
    <t>60c0178e-944b-11ed-90be-005056a9d2d7</t>
  </si>
  <si>
    <t>81324142</t>
  </si>
  <si>
    <t>60c0180b-944b-11ed-90be-005056a9d2d7</t>
  </si>
  <si>
    <t>81332671</t>
  </si>
  <si>
    <t>60c01888-944b-11ed-90be-005056a9d2d7</t>
  </si>
  <si>
    <t>81334733</t>
  </si>
  <si>
    <t>60c01905-944b-11ed-90be-005056a9d2d7</t>
  </si>
  <si>
    <t>81334984</t>
  </si>
  <si>
    <t>60c01984-944b-11ed-90be-005056a9d2d7</t>
  </si>
  <si>
    <t>81335078</t>
  </si>
  <si>
    <t>60c019fc-944b-11ed-90be-005056a9d2d7</t>
  </si>
  <si>
    <t>81335091</t>
  </si>
  <si>
    <t>60c01a75-944b-11ed-90be-005056a9d2d7</t>
  </si>
  <si>
    <t>81335888</t>
  </si>
  <si>
    <t>60c01aec-944b-11ed-90be-005056a9d2d7</t>
  </si>
  <si>
    <t>81335923</t>
  </si>
  <si>
    <t>60c01b87-944b-11ed-90be-005056a9d2d7</t>
  </si>
  <si>
    <t>81336399</t>
  </si>
  <si>
    <t>60c01c5e-944b-11ed-90be-005056a9d2d7</t>
  </si>
  <si>
    <t>81337238</t>
  </si>
  <si>
    <t>60c01d15-944b-11ed-90be-005056a9d2d7</t>
  </si>
  <si>
    <t>7911</t>
  </si>
  <si>
    <t>60c01d8f-944b-11ed-90be-005056a9d2d7</t>
  </si>
  <si>
    <t>81320714REV</t>
  </si>
  <si>
    <t>60c01e14-944b-11ed-90be-005056a9d2d7</t>
  </si>
  <si>
    <t>01512096</t>
  </si>
  <si>
    <t>121203</t>
  </si>
  <si>
    <t>60c01e9b-944b-11ed-90be-005056a9d2d7</t>
  </si>
  <si>
    <t>01512093</t>
  </si>
  <si>
    <t>108450</t>
  </si>
  <si>
    <t>60c01f1e-944b-11ed-90be-005056a9d2d7</t>
  </si>
  <si>
    <t>01511540</t>
  </si>
  <si>
    <t>0694646</t>
  </si>
  <si>
    <t>60c01f9b-944b-11ed-90be-005056a9d2d7</t>
  </si>
  <si>
    <t>0694645</t>
  </si>
  <si>
    <t>60c02016-944b-11ed-90be-005056a9d2d7</t>
  </si>
  <si>
    <t>01511427</t>
  </si>
  <si>
    <t>0694822</t>
  </si>
  <si>
    <t>60c02092-944b-11ed-90be-005056a9d2d7</t>
  </si>
  <si>
    <t>0694880</t>
  </si>
  <si>
    <t>60c02169-944b-11ed-90be-005056a9d2d7</t>
  </si>
  <si>
    <t>01511486</t>
  </si>
  <si>
    <t>0694881</t>
  </si>
  <si>
    <t>60c021e7-944b-11ed-90be-005056a9d2d7</t>
  </si>
  <si>
    <t>01512048</t>
  </si>
  <si>
    <t>202133438800</t>
  </si>
  <si>
    <t>60c02267-944b-11ed-90be-005056a9d2d7</t>
  </si>
  <si>
    <t>01512065</t>
  </si>
  <si>
    <t>0350767</t>
  </si>
  <si>
    <t>60c022e7-944b-11ed-90be-005056a9d2d7</t>
  </si>
  <si>
    <t>01511974</t>
  </si>
  <si>
    <t>T400612453</t>
  </si>
  <si>
    <t>60c0236b-944b-11ed-90be-005056a9d2d7</t>
  </si>
  <si>
    <t>01512047</t>
  </si>
  <si>
    <t>1004214485</t>
  </si>
  <si>
    <t>60c023e7-944b-11ed-90be-005056a9d2d7</t>
  </si>
  <si>
    <t>01887675</t>
  </si>
  <si>
    <t>815450</t>
  </si>
  <si>
    <t>60c02463-944b-11ed-90be-005056a9d2d7</t>
  </si>
  <si>
    <t>01886904</t>
  </si>
  <si>
    <t>815449</t>
  </si>
  <si>
    <t>60c024df-944b-11ed-90be-005056a9d2d7</t>
  </si>
  <si>
    <t>01887644</t>
  </si>
  <si>
    <t>400679</t>
  </si>
  <si>
    <t>60c0255a-944b-11ed-90be-005056a9d2d7</t>
  </si>
  <si>
    <t>01887812</t>
  </si>
  <si>
    <t>400678</t>
  </si>
  <si>
    <t>60c026d8-944b-11ed-90be-005056a9d2d7</t>
  </si>
  <si>
    <t>01887558</t>
  </si>
  <si>
    <t>400677</t>
  </si>
  <si>
    <t>60c02772-944b-11ed-90be-005056a9d2d7</t>
  </si>
  <si>
    <t>400676</t>
  </si>
  <si>
    <t>60c02805-944b-11ed-90be-005056a9d2d7</t>
  </si>
  <si>
    <t>01887568</t>
  </si>
  <si>
    <t>400675</t>
  </si>
  <si>
    <t>60c0288c-944b-11ed-90be-005056a9d2d7</t>
  </si>
  <si>
    <t>400674</t>
  </si>
  <si>
    <t>60c02908-944b-11ed-90be-005056a9d2d7</t>
  </si>
  <si>
    <t>01887883</t>
  </si>
  <si>
    <t>400673</t>
  </si>
  <si>
    <t>60c02982-944b-11ed-90be-005056a9d2d7</t>
  </si>
  <si>
    <t>400672</t>
  </si>
  <si>
    <t>60c029fd-944b-11ed-90be-005056a9d2d7</t>
  </si>
  <si>
    <t>400671</t>
  </si>
  <si>
    <t>60c02a78-944b-11ed-90be-005056a9d2d7</t>
  </si>
  <si>
    <t>400639</t>
  </si>
  <si>
    <t>60c02af2-944b-11ed-90be-005056a9d2d7</t>
  </si>
  <si>
    <t>60c02bca-944b-11ed-90be-005056a9d2d7</t>
  </si>
  <si>
    <t>400637</t>
  </si>
  <si>
    <t>60c02c48-944b-11ed-90be-005056a9d2d7</t>
  </si>
  <si>
    <t>400635</t>
  </si>
  <si>
    <t>60c02cc7-944b-11ed-90be-005056a9d2d7</t>
  </si>
  <si>
    <t>400634</t>
  </si>
  <si>
    <t>60c02d45-944b-11ed-90be-005056a9d2d7</t>
  </si>
  <si>
    <t>6619096</t>
  </si>
  <si>
    <t>60c02dc5-944b-11ed-90be-005056a9d2d7</t>
  </si>
  <si>
    <t>6619437</t>
  </si>
  <si>
    <t>60c02e43-944b-11ed-90be-005056a9d2d7</t>
  </si>
  <si>
    <t>20210630</t>
  </si>
  <si>
    <t>7915</t>
  </si>
  <si>
    <t>60c02ed8-944b-11ed-90be-005056a9d2d7</t>
  </si>
  <si>
    <t>7917</t>
  </si>
  <si>
    <t>60c02f56-944b-11ed-90be-005056a9d2d7</t>
  </si>
  <si>
    <t>60c02fd7-944b-11ed-90be-005056a9d2d7</t>
  </si>
  <si>
    <t>77009183400REV</t>
  </si>
  <si>
    <t>7919</t>
  </si>
  <si>
    <t>60c030b3-944b-11ed-90be-005056a9d2d7</t>
  </si>
  <si>
    <t>01512130</t>
  </si>
  <si>
    <t>138140</t>
  </si>
  <si>
    <t>7920</t>
  </si>
  <si>
    <t>60c03137-944b-11ed-90be-005056a9d2d7</t>
  </si>
  <si>
    <t>01512097</t>
  </si>
  <si>
    <t>138113</t>
  </si>
  <si>
    <t>60c031b9-944b-11ed-90be-005056a9d2d7</t>
  </si>
  <si>
    <t>01511883</t>
  </si>
  <si>
    <t>60c03237-944b-11ed-90be-005056a9d2d7</t>
  </si>
  <si>
    <t>60c032b4-944b-11ed-90be-005056a9d2d7</t>
  </si>
  <si>
    <t>01511846</t>
  </si>
  <si>
    <t>60c03333-944b-11ed-90be-005056a9d2d7</t>
  </si>
  <si>
    <t>01511952</t>
  </si>
  <si>
    <t>5871</t>
  </si>
  <si>
    <t>60c033ae-944b-11ed-90be-005056a9d2d7</t>
  </si>
  <si>
    <t>60c03443-944b-11ed-90be-005056a9d2d7</t>
  </si>
  <si>
    <t>01512063</t>
  </si>
  <si>
    <t>60c034f6-944b-11ed-90be-005056a9d2d7</t>
  </si>
  <si>
    <t>01511929</t>
  </si>
  <si>
    <t>60c035cc-944b-11ed-90be-005056a9d2d7</t>
  </si>
  <si>
    <t>01512042</t>
  </si>
  <si>
    <t>60c0364b-944b-11ed-90be-005056a9d2d7</t>
  </si>
  <si>
    <t>01512003</t>
  </si>
  <si>
    <t>60c036e0-944b-11ed-90be-005056a9d2d7</t>
  </si>
  <si>
    <t>01512045</t>
  </si>
  <si>
    <t>386181</t>
  </si>
  <si>
    <t>60c03781-944b-11ed-90be-005056a9d2d7</t>
  </si>
  <si>
    <t>01512094</t>
  </si>
  <si>
    <t>60c03802-944b-11ed-90be-005056a9d2d7</t>
  </si>
  <si>
    <t>01512088</t>
  </si>
  <si>
    <t>60c0387e-944b-11ed-90be-005056a9d2d7</t>
  </si>
  <si>
    <t>01512112</t>
  </si>
  <si>
    <t>60c038fb-944b-11ed-90be-005056a9d2d7</t>
  </si>
  <si>
    <t>01512113</t>
  </si>
  <si>
    <t>0350793</t>
  </si>
  <si>
    <t>60c03976-944b-11ed-90be-005056a9d2d7</t>
  </si>
  <si>
    <t>01512114</t>
  </si>
  <si>
    <t>0350794</t>
  </si>
  <si>
    <t>60c039f4-944b-11ed-90be-005056a9d2d7</t>
  </si>
  <si>
    <t>01512115</t>
  </si>
  <si>
    <t>0350795</t>
  </si>
  <si>
    <t>60c03ac7-944b-11ed-90be-005056a9d2d7</t>
  </si>
  <si>
    <t>01512061</t>
  </si>
  <si>
    <t>202133486500</t>
  </si>
  <si>
    <t>60c03b46-944b-11ed-90be-005056a9d2d7</t>
  </si>
  <si>
    <t>01512082</t>
  </si>
  <si>
    <t>202133531700</t>
  </si>
  <si>
    <t>60c03bc1-944b-11ed-90be-005056a9d2d7</t>
  </si>
  <si>
    <t>01512095</t>
  </si>
  <si>
    <t>202133539000</t>
  </si>
  <si>
    <t>60c03c3e-944b-11ed-90be-005056a9d2d7</t>
  </si>
  <si>
    <t>01512131</t>
  </si>
  <si>
    <t>60c03cb9-944b-11ed-90be-005056a9d2d7</t>
  </si>
  <si>
    <t>20210629</t>
  </si>
  <si>
    <t>60c03d3a-944b-11ed-90be-005056a9d2d7</t>
  </si>
  <si>
    <t>20210618</t>
  </si>
  <si>
    <t>60c03db8-944b-11ed-90be-005056a9d2d7</t>
  </si>
  <si>
    <t>60c03e39-944b-11ed-90be-005056a9d2d7</t>
  </si>
  <si>
    <t>01512137</t>
  </si>
  <si>
    <t>138168</t>
  </si>
  <si>
    <t>60c03eb6-944b-11ed-90be-005056a9d2d7</t>
  </si>
  <si>
    <t>0350856</t>
  </si>
  <si>
    <t>60c03f83-944b-11ed-90be-005056a9d2d7</t>
  </si>
  <si>
    <t>01512101</t>
  </si>
  <si>
    <t>1410253</t>
  </si>
  <si>
    <t>60c04001-944b-11ed-90be-005056a9d2d7</t>
  </si>
  <si>
    <t>01512123</t>
  </si>
  <si>
    <t>1410291</t>
  </si>
  <si>
    <t>60c0407d-944b-11ed-90be-005056a9d2d7</t>
  </si>
  <si>
    <t>01512127</t>
  </si>
  <si>
    <t>1410322</t>
  </si>
  <si>
    <t>60c040f9-944b-11ed-90be-005056a9d2d7</t>
  </si>
  <si>
    <t>96699300</t>
  </si>
  <si>
    <t>60c04174-944b-11ed-90be-005056a9d2d7</t>
  </si>
  <si>
    <t>01888275</t>
  </si>
  <si>
    <t>96726400</t>
  </si>
  <si>
    <t>60c041ed-944b-11ed-90be-005056a9d2d7</t>
  </si>
  <si>
    <t>01888293</t>
  </si>
  <si>
    <t>96736300</t>
  </si>
  <si>
    <t>60c0426c-944b-11ed-90be-005056a9d2d7</t>
  </si>
  <si>
    <t>01888090</t>
  </si>
  <si>
    <t>96736400</t>
  </si>
  <si>
    <t>60c042e5-944b-11ed-90be-005056a9d2d7</t>
  </si>
  <si>
    <t>01888379</t>
  </si>
  <si>
    <t>96740600</t>
  </si>
  <si>
    <t>60c0435e-944b-11ed-90be-005056a9d2d7</t>
  </si>
  <si>
    <t>96740700</t>
  </si>
  <si>
    <t>60c04429-944b-11ed-90be-005056a9d2d7</t>
  </si>
  <si>
    <t>96761300</t>
  </si>
  <si>
    <t>60c04562-944b-11ed-90be-005056a9d2d7</t>
  </si>
  <si>
    <t>01888461</t>
  </si>
  <si>
    <t>96761400</t>
  </si>
  <si>
    <t>60c045fa-944b-11ed-90be-005056a9d2d7</t>
  </si>
  <si>
    <t>60c04686-944b-11ed-90be-005056a9d2d7</t>
  </si>
  <si>
    <t>60c0470f-944b-11ed-90be-005056a9d2d7</t>
  </si>
  <si>
    <t>60c0478b-944b-11ed-90be-005056a9d2d7</t>
  </si>
  <si>
    <t>01888038</t>
  </si>
  <si>
    <t>15856</t>
  </si>
  <si>
    <t>60c04804-944b-11ed-90be-005056a9d2d7</t>
  </si>
  <si>
    <t>01888078</t>
  </si>
  <si>
    <t>15857</t>
  </si>
  <si>
    <t>60c0487d-944b-11ed-90be-005056a9d2d7</t>
  </si>
  <si>
    <t>01887579</t>
  </si>
  <si>
    <t>60c04900-944b-11ed-90be-005056a9d2d7</t>
  </si>
  <si>
    <t>15874</t>
  </si>
  <si>
    <t>60c049d7-944b-11ed-90be-005056a9d2d7</t>
  </si>
  <si>
    <t>60c04a58-944b-11ed-90be-005056a9d2d7</t>
  </si>
  <si>
    <t>015511482 , 01511540</t>
  </si>
  <si>
    <t>7925</t>
  </si>
  <si>
    <t>60c04adb-944b-11ed-90be-005056a9d2d7</t>
  </si>
  <si>
    <t>015511427 , 01511442</t>
  </si>
  <si>
    <t>52638</t>
  </si>
  <si>
    <t>60c04b5d-944b-11ed-90be-005056a9d2d7</t>
  </si>
  <si>
    <t>8143072576</t>
  </si>
  <si>
    <t>60c04bdf-944b-11ed-90be-005056a9d2d7</t>
  </si>
  <si>
    <t>11966841</t>
  </si>
  <si>
    <t>60c04c5e-944b-11ed-90be-005056a9d2d7</t>
  </si>
  <si>
    <t>20210620</t>
  </si>
  <si>
    <t>60c04cdd-944b-11ed-90be-005056a9d2d7</t>
  </si>
  <si>
    <t>111169</t>
  </si>
  <si>
    <t>60c04d5d-944b-11ed-90be-005056a9d2d7</t>
  </si>
  <si>
    <t>HOUSTON TEXANS TICKET OFFICE</t>
  </si>
  <si>
    <t>60c04ddf-944b-11ed-90be-005056a9d2d7</t>
  </si>
  <si>
    <t>60c04eb8-944b-11ed-90be-005056a9d2d7</t>
  </si>
  <si>
    <t>01512053</t>
  </si>
  <si>
    <t>1004214566</t>
  </si>
  <si>
    <t>60c0500a-944b-11ed-90be-005056a9d2d7</t>
  </si>
  <si>
    <t>01512057</t>
  </si>
  <si>
    <t>ACS TRANSPORTATION LLC</t>
  </si>
  <si>
    <t>60c05094-944b-11ed-90be-005056a9d2d7</t>
  </si>
  <si>
    <t>01512128</t>
  </si>
  <si>
    <t>202133587900</t>
  </si>
  <si>
    <t>60c0511f-944b-11ed-90be-005056a9d2d7</t>
  </si>
  <si>
    <t>01512132</t>
  </si>
  <si>
    <t>202133614200</t>
  </si>
  <si>
    <t>60c051a6-944b-11ed-90be-005056a9d2d7</t>
  </si>
  <si>
    <t>01887517</t>
  </si>
  <si>
    <t>60c0522a-944b-11ed-90be-005056a9d2d7</t>
  </si>
  <si>
    <t>01887591</t>
  </si>
  <si>
    <t>15883</t>
  </si>
  <si>
    <t>60c052a9-944b-11ed-90be-005056a9d2d7</t>
  </si>
  <si>
    <t>01888097</t>
  </si>
  <si>
    <t>15888</t>
  </si>
  <si>
    <t>60c05326-944b-11ed-90be-005056a9d2d7</t>
  </si>
  <si>
    <t>01888050</t>
  </si>
  <si>
    <t>15894</t>
  </si>
  <si>
    <t>60c053a3-944b-11ed-90be-005056a9d2d7</t>
  </si>
  <si>
    <t>01887226</t>
  </si>
  <si>
    <t>15898</t>
  </si>
  <si>
    <t>60c05532-944b-11ed-90be-005056a9d2d7</t>
  </si>
  <si>
    <t>15899</t>
  </si>
  <si>
    <t>60c055d1-944b-11ed-90be-005056a9d2d7</t>
  </si>
  <si>
    <t>01888005</t>
  </si>
  <si>
    <t>15903</t>
  </si>
  <si>
    <t>60c0567d-944b-11ed-90be-005056a9d2d7</t>
  </si>
  <si>
    <t>01888392</t>
  </si>
  <si>
    <t>15914</t>
  </si>
  <si>
    <t>60c05705-944b-11ed-90be-005056a9d2d7</t>
  </si>
  <si>
    <t>01888226</t>
  </si>
  <si>
    <t>15915</t>
  </si>
  <si>
    <t>60c05783-944b-11ed-90be-005056a9d2d7</t>
  </si>
  <si>
    <t>01888086</t>
  </si>
  <si>
    <t>15916</t>
  </si>
  <si>
    <t>60c05801-944b-11ed-90be-005056a9d2d7</t>
  </si>
  <si>
    <t>01401502</t>
  </si>
  <si>
    <t>15917</t>
  </si>
  <si>
    <t>60c0587d-944b-11ed-90be-005056a9d2d7</t>
  </si>
  <si>
    <t>15918</t>
  </si>
  <si>
    <t>60c058fe-944b-11ed-90be-005056a9d2d7</t>
  </si>
  <si>
    <t>01887516</t>
  </si>
  <si>
    <t>15919</t>
  </si>
  <si>
    <t>60c0597b-944b-11ed-90be-005056a9d2d7</t>
  </si>
  <si>
    <t>01888332</t>
  </si>
  <si>
    <t>60c05a4e-944b-11ed-90be-005056a9d2d7</t>
  </si>
  <si>
    <t>60c05ad0-944b-11ed-90be-005056a9d2d7</t>
  </si>
  <si>
    <t>01888280</t>
  </si>
  <si>
    <t>15926</t>
  </si>
  <si>
    <t>60c05b4d-944b-11ed-90be-005056a9d2d7</t>
  </si>
  <si>
    <t>01888333</t>
  </si>
  <si>
    <t>15927</t>
  </si>
  <si>
    <t>60c05bc6-944b-11ed-90be-005056a9d2d7</t>
  </si>
  <si>
    <t>01888289</t>
  </si>
  <si>
    <t>15943</t>
  </si>
  <si>
    <t>60c05c43-944b-11ed-90be-005056a9d2d7</t>
  </si>
  <si>
    <t>01888471</t>
  </si>
  <si>
    <t>15944</t>
  </si>
  <si>
    <t>60c05cbe-944b-11ed-90be-005056a9d2d7</t>
  </si>
  <si>
    <t>01888531</t>
  </si>
  <si>
    <t>15945</t>
  </si>
  <si>
    <t>60c05d39-944b-11ed-90be-005056a9d2d7</t>
  </si>
  <si>
    <t>01888231</t>
  </si>
  <si>
    <t>15946</t>
  </si>
  <si>
    <t>60c05db8-944b-11ed-90be-005056a9d2d7</t>
  </si>
  <si>
    <t>01888533</t>
  </si>
  <si>
    <t>15947</t>
  </si>
  <si>
    <t>60c05e51-944b-11ed-90be-005056a9d2d7</t>
  </si>
  <si>
    <t>01888008</t>
  </si>
  <si>
    <t>15948</t>
  </si>
  <si>
    <t>60c05f2f-944b-11ed-90be-005056a9d2d7</t>
  </si>
  <si>
    <t>2107111</t>
  </si>
  <si>
    <t>60c05fb1-944b-11ed-90be-005056a9d2d7</t>
  </si>
  <si>
    <t>2107275</t>
  </si>
  <si>
    <t>60c06032-944b-11ed-90be-005056a9d2d7</t>
  </si>
  <si>
    <t>2107277</t>
  </si>
  <si>
    <t>60c060b3-944b-11ed-90be-005056a9d2d7</t>
  </si>
  <si>
    <t>2107278</t>
  </si>
  <si>
    <t>60c0612e-944b-11ed-90be-005056a9d2d7</t>
  </si>
  <si>
    <t>01887458</t>
  </si>
  <si>
    <t>87282</t>
  </si>
  <si>
    <t>60c061af-944b-11ed-90be-005056a9d2d7</t>
  </si>
  <si>
    <t>01887873</t>
  </si>
  <si>
    <t>49164</t>
  </si>
  <si>
    <t>60c0622e-944b-11ed-90be-005056a9d2d7</t>
  </si>
  <si>
    <t>01888203</t>
  </si>
  <si>
    <t>60c062af-944b-11ed-90be-005056a9d2d7</t>
  </si>
  <si>
    <t>01888346</t>
  </si>
  <si>
    <t>49166</t>
  </si>
  <si>
    <t>60c0632b-944b-11ed-90be-005056a9d2d7</t>
  </si>
  <si>
    <t>01888169</t>
  </si>
  <si>
    <t>60c063fc-944b-11ed-90be-005056a9d2d7</t>
  </si>
  <si>
    <t>01888330</t>
  </si>
  <si>
    <t>49168</t>
  </si>
  <si>
    <t>60c06477-944b-11ed-90be-005056a9d2d7</t>
  </si>
  <si>
    <t>01888387</t>
  </si>
  <si>
    <t>49169</t>
  </si>
  <si>
    <t>60c064f7-944b-11ed-90be-005056a9d2d7</t>
  </si>
  <si>
    <t>0200512607</t>
  </si>
  <si>
    <t>60c06624-944b-11ed-90be-005056a9d2d7</t>
  </si>
  <si>
    <t>54704</t>
  </si>
  <si>
    <t>60c066c0-944b-11ed-90be-005056a9d2d7</t>
  </si>
  <si>
    <t>54705</t>
  </si>
  <si>
    <t>60c0674d-944b-11ed-90be-005056a9d2d7</t>
  </si>
  <si>
    <t>54706</t>
  </si>
  <si>
    <t>60c067d8-944b-11ed-90be-005056a9d2d7</t>
  </si>
  <si>
    <t>54707</t>
  </si>
  <si>
    <t>60c06857-944b-11ed-90be-005056a9d2d7</t>
  </si>
  <si>
    <t>24241</t>
  </si>
  <si>
    <t>60c068dc-944b-11ed-90be-005056a9d2d7</t>
  </si>
  <si>
    <t>54708</t>
  </si>
  <si>
    <t>60c069ad-944b-11ed-90be-005056a9d2d7</t>
  </si>
  <si>
    <t>54709</t>
  </si>
  <si>
    <t>60c06a2d-944b-11ed-90be-005056a9d2d7</t>
  </si>
  <si>
    <t>54710</t>
  </si>
  <si>
    <t>60c06aac-944b-11ed-90be-005056a9d2d7</t>
  </si>
  <si>
    <t>01887584</t>
  </si>
  <si>
    <t>54711</t>
  </si>
  <si>
    <t>60c06b2a-944b-11ed-90be-005056a9d2d7</t>
  </si>
  <si>
    <t>54712</t>
  </si>
  <si>
    <t>60c06ba4-944b-11ed-90be-005056a9d2d7</t>
  </si>
  <si>
    <t>54713</t>
  </si>
  <si>
    <t>60c06c23-944b-11ed-90be-005056a9d2d7</t>
  </si>
  <si>
    <t>01887717</t>
  </si>
  <si>
    <t>54714</t>
  </si>
  <si>
    <t>60c06ca6-944b-11ed-90be-005056a9d2d7</t>
  </si>
  <si>
    <t>1512048</t>
  </si>
  <si>
    <t>8654</t>
  </si>
  <si>
    <t>60c06d25-944b-11ed-90be-005056a9d2d7</t>
  </si>
  <si>
    <t>54715</t>
  </si>
  <si>
    <t>60c06da1-944b-11ed-90be-005056a9d2d7</t>
  </si>
  <si>
    <t>54716</t>
  </si>
  <si>
    <t>60c06e72-944b-11ed-90be-005056a9d2d7</t>
  </si>
  <si>
    <t>8652</t>
  </si>
  <si>
    <t>60c06ef3-944b-11ed-90be-005056a9d2d7</t>
  </si>
  <si>
    <t>60c06f74-944b-11ed-90be-005056a9d2d7</t>
  </si>
  <si>
    <t>54718</t>
  </si>
  <si>
    <t>60c06ff4-944b-11ed-90be-005056a9d2d7</t>
  </si>
  <si>
    <t>01512035</t>
  </si>
  <si>
    <t>8650</t>
  </si>
  <si>
    <t>60c07074-944b-11ed-90be-005056a9d2d7</t>
  </si>
  <si>
    <t>01887335</t>
  </si>
  <si>
    <t>54719</t>
  </si>
  <si>
    <t>60c070f3-944b-11ed-90be-005056a9d2d7</t>
  </si>
  <si>
    <t>01887900</t>
  </si>
  <si>
    <t>99462</t>
  </si>
  <si>
    <t>60c071b0-944b-11ed-90be-005056a9d2d7</t>
  </si>
  <si>
    <t>8656</t>
  </si>
  <si>
    <t>60c07235-944b-11ed-90be-005056a9d2d7</t>
  </si>
  <si>
    <t>01888154</t>
  </si>
  <si>
    <t>99551</t>
  </si>
  <si>
    <t>60c072b4-944b-11ed-90be-005056a9d2d7</t>
  </si>
  <si>
    <t>01888000</t>
  </si>
  <si>
    <t>99553</t>
  </si>
  <si>
    <t>60c073ba-944b-11ed-90be-005056a9d2d7</t>
  </si>
  <si>
    <t>01888173</t>
  </si>
  <si>
    <t>99554</t>
  </si>
  <si>
    <t>60c07456-944b-11ed-90be-005056a9d2d7</t>
  </si>
  <si>
    <t>01888165</t>
  </si>
  <si>
    <t>99556</t>
  </si>
  <si>
    <t>60c074e7-944b-11ed-90be-005056a9d2d7</t>
  </si>
  <si>
    <t>01888033</t>
  </si>
  <si>
    <t>99557</t>
  </si>
  <si>
    <t>60c07566-944b-11ed-90be-005056a9d2d7</t>
  </si>
  <si>
    <t>99574</t>
  </si>
  <si>
    <t>60c075e5-944b-11ed-90be-005056a9d2d7</t>
  </si>
  <si>
    <t>60c07684-944b-11ed-90be-005056a9d2d7</t>
  </si>
  <si>
    <t>01887779</t>
  </si>
  <si>
    <t>99580</t>
  </si>
  <si>
    <t>60c07711-944b-11ed-90be-005056a9d2d7</t>
  </si>
  <si>
    <t>01887821</t>
  </si>
  <si>
    <t>99589</t>
  </si>
  <si>
    <t>60c07792-944b-11ed-90be-005056a9d2d7</t>
  </si>
  <si>
    <t>1888083</t>
  </si>
  <si>
    <t>8651</t>
  </si>
  <si>
    <t>60c07812-944b-11ed-90be-005056a9d2d7</t>
  </si>
  <si>
    <t>01888012</t>
  </si>
  <si>
    <t>99607</t>
  </si>
  <si>
    <t>60c078e7-944b-11ed-90be-005056a9d2d7</t>
  </si>
  <si>
    <t>01888284</t>
  </si>
  <si>
    <t>99651</t>
  </si>
  <si>
    <t>60c07963-944b-11ed-90be-005056a9d2d7</t>
  </si>
  <si>
    <t>01888168</t>
  </si>
  <si>
    <t>99669</t>
  </si>
  <si>
    <t>60c079df-944b-11ed-90be-005056a9d2d7</t>
  </si>
  <si>
    <t>01888199</t>
  </si>
  <si>
    <t>99700</t>
  </si>
  <si>
    <t>60c07a5b-944b-11ed-90be-005056a9d2d7</t>
  </si>
  <si>
    <t>01401505</t>
  </si>
  <si>
    <t>99769</t>
  </si>
  <si>
    <t>60c07ad7-944b-11ed-90be-005056a9d2d7</t>
  </si>
  <si>
    <t>8653</t>
  </si>
  <si>
    <t>60c07b5a-944b-11ed-90be-005056a9d2d7</t>
  </si>
  <si>
    <t>01888083</t>
  </si>
  <si>
    <t>164689</t>
  </si>
  <si>
    <t>60c07bfe-944b-11ed-90be-005056a9d2d7</t>
  </si>
  <si>
    <t>01888144</t>
  </si>
  <si>
    <t>164708</t>
  </si>
  <si>
    <t>60c07c8f-944b-11ed-90be-005056a9d2d7</t>
  </si>
  <si>
    <t>8649</t>
  </si>
  <si>
    <t>60c07d3a-944b-11ed-90be-005056a9d2d7</t>
  </si>
  <si>
    <t>1512022</t>
  </si>
  <si>
    <t>8648</t>
  </si>
  <si>
    <t>60c07e1b-944b-11ed-90be-005056a9d2d7</t>
  </si>
  <si>
    <t>400629</t>
  </si>
  <si>
    <t>60c07e9b-944b-11ed-90be-005056a9d2d7</t>
  </si>
  <si>
    <t>01887264</t>
  </si>
  <si>
    <t>400630</t>
  </si>
  <si>
    <t>60c07f1b-944b-11ed-90be-005056a9d2d7</t>
  </si>
  <si>
    <t>400631</t>
  </si>
  <si>
    <t>60c07f98-944b-11ed-90be-005056a9d2d7</t>
  </si>
  <si>
    <t>400632</t>
  </si>
  <si>
    <t>60c08019-944b-11ed-90be-005056a9d2d7</t>
  </si>
  <si>
    <t>01887683</t>
  </si>
  <si>
    <t>400633</t>
  </si>
  <si>
    <t>60c0809a-944b-11ed-90be-005056a9d2d7</t>
  </si>
  <si>
    <t>2435585</t>
  </si>
  <si>
    <t>60c08122-944b-11ed-90be-005056a9d2d7</t>
  </si>
  <si>
    <t>400636</t>
  </si>
  <si>
    <t>60c0819e-944b-11ed-90be-005056a9d2d7</t>
  </si>
  <si>
    <t>01888111</t>
  </si>
  <si>
    <t>400700</t>
  </si>
  <si>
    <t>60c0821c-944b-11ed-90be-005056a9d2d7</t>
  </si>
  <si>
    <t>1888290</t>
  </si>
  <si>
    <t>6619653</t>
  </si>
  <si>
    <t>60c08309-944b-11ed-90be-005056a9d2d7</t>
  </si>
  <si>
    <t>400701</t>
  </si>
  <si>
    <t>60c083cc-944b-11ed-90be-005056a9d2d7</t>
  </si>
  <si>
    <t>01401498</t>
  </si>
  <si>
    <t>400702</t>
  </si>
  <si>
    <t>60c08453-944b-11ed-90be-005056a9d2d7</t>
  </si>
  <si>
    <t>1888237</t>
  </si>
  <si>
    <t>6619652</t>
  </si>
  <si>
    <t>60c084d4-944b-11ed-90be-005056a9d2d7</t>
  </si>
  <si>
    <t>400703</t>
  </si>
  <si>
    <t>60c08630-944b-11ed-90be-005056a9d2d7</t>
  </si>
  <si>
    <t>01887640</t>
  </si>
  <si>
    <t>400704</t>
  </si>
  <si>
    <t>60c086cf-944b-11ed-90be-005056a9d2d7</t>
  </si>
  <si>
    <t>1888004</t>
  </si>
  <si>
    <t>6619633</t>
  </si>
  <si>
    <t>60c0875d-944b-11ed-90be-005056a9d2d7</t>
  </si>
  <si>
    <t>01401497</t>
  </si>
  <si>
    <t>400705</t>
  </si>
  <si>
    <t>60c0880b-944b-11ed-90be-005056a9d2d7</t>
  </si>
  <si>
    <t>1512041</t>
  </si>
  <si>
    <t>6619621</t>
  </si>
  <si>
    <t>60c08888-944b-11ed-90be-005056a9d2d7</t>
  </si>
  <si>
    <t>400706</t>
  </si>
  <si>
    <t>60c08962-944b-11ed-90be-005056a9d2d7</t>
  </si>
  <si>
    <t>01401493</t>
  </si>
  <si>
    <t>400724</t>
  </si>
  <si>
    <t>60c089e5-944b-11ed-90be-005056a9d2d7</t>
  </si>
  <si>
    <t>400725</t>
  </si>
  <si>
    <t>60c08a65-944b-11ed-90be-005056a9d2d7</t>
  </si>
  <si>
    <t>01887784</t>
  </si>
  <si>
    <t>400726</t>
  </si>
  <si>
    <t>60c08ae0-944b-11ed-90be-005056a9d2d7</t>
  </si>
  <si>
    <t>01888143</t>
  </si>
  <si>
    <t>400727</t>
  </si>
  <si>
    <t>60c08b63-944b-11ed-90be-005056a9d2d7</t>
  </si>
  <si>
    <t>1887981, 187982, 1887985</t>
  </si>
  <si>
    <t>6619626</t>
  </si>
  <si>
    <t>60c08be0-944b-11ed-90be-005056a9d2d7</t>
  </si>
  <si>
    <t>01888140</t>
  </si>
  <si>
    <t>400728</t>
  </si>
  <si>
    <t>60c08c5d-944b-11ed-90be-005056a9d2d7</t>
  </si>
  <si>
    <t>01888266</t>
  </si>
  <si>
    <t>400729</t>
  </si>
  <si>
    <t>60c08cd6-944b-11ed-90be-005056a9d2d7</t>
  </si>
  <si>
    <t>01888277</t>
  </si>
  <si>
    <t>400730</t>
  </si>
  <si>
    <t>60c08d50-944b-11ed-90be-005056a9d2d7</t>
  </si>
  <si>
    <t>01888278</t>
  </si>
  <si>
    <t>400731</t>
  </si>
  <si>
    <t>60c08e22-944b-11ed-90be-005056a9d2d7</t>
  </si>
  <si>
    <t>400732</t>
  </si>
  <si>
    <t>60c08ec9-944b-11ed-90be-005056a9d2d7</t>
  </si>
  <si>
    <t>400733</t>
  </si>
  <si>
    <t>60c08f78-944b-11ed-90be-005056a9d2d7</t>
  </si>
  <si>
    <t>01887620</t>
  </si>
  <si>
    <t>400758</t>
  </si>
  <si>
    <t>60c0901c-944b-11ed-90be-005056a9d2d7</t>
  </si>
  <si>
    <t>1512096</t>
  </si>
  <si>
    <t>6619661</t>
  </si>
  <si>
    <t>60c090c4-944b-11ed-90be-005056a9d2d7</t>
  </si>
  <si>
    <t>01888020</t>
  </si>
  <si>
    <t>400759</t>
  </si>
  <si>
    <t>60c0917e-944b-11ed-90be-005056a9d2d7</t>
  </si>
  <si>
    <t>400760</t>
  </si>
  <si>
    <t>60c0928c-944b-11ed-90be-005056a9d2d7</t>
  </si>
  <si>
    <t>60c09341-944b-11ed-90be-005056a9d2d7</t>
  </si>
  <si>
    <t>1512060</t>
  </si>
  <si>
    <t>6619629</t>
  </si>
  <si>
    <t>60c093ee-944b-11ed-90be-005056a9d2d7</t>
  </si>
  <si>
    <t>01888314</t>
  </si>
  <si>
    <t>400762</t>
  </si>
  <si>
    <t>60c094fd-944b-11ed-90be-005056a9d2d7</t>
  </si>
  <si>
    <t>400763</t>
  </si>
  <si>
    <t>60c09581-944b-11ed-90be-005056a9d2d7</t>
  </si>
  <si>
    <t>60c09600-944b-11ed-90be-005056a9d2d7</t>
  </si>
  <si>
    <t>01888246</t>
  </si>
  <si>
    <t>400765</t>
  </si>
  <si>
    <t>60c09682-944b-11ed-90be-005056a9d2d7</t>
  </si>
  <si>
    <t>1512047</t>
  </si>
  <si>
    <t>6619628</t>
  </si>
  <si>
    <t>60c096fe-944b-11ed-90be-005056a9d2d7</t>
  </si>
  <si>
    <t>01888281</t>
  </si>
  <si>
    <t>400766</t>
  </si>
  <si>
    <t>60c0977a-944b-11ed-90be-005056a9d2d7</t>
  </si>
  <si>
    <t>01888376</t>
  </si>
  <si>
    <t>400767</t>
  </si>
  <si>
    <t>60c097f9-944b-11ed-90be-005056a9d2d7</t>
  </si>
  <si>
    <t>1512112, 1512113, 1512114, 1512115</t>
  </si>
  <si>
    <t>6619658</t>
  </si>
  <si>
    <t>60c0988a-944b-11ed-90be-005056a9d2d7</t>
  </si>
  <si>
    <t>01887521</t>
  </si>
  <si>
    <t>815474</t>
  </si>
  <si>
    <t>60c09908-944b-11ed-90be-005056a9d2d7</t>
  </si>
  <si>
    <t>1888111</t>
  </si>
  <si>
    <t>6619660</t>
  </si>
  <si>
    <t>60c099e1-944b-11ed-90be-005056a9d2d7</t>
  </si>
  <si>
    <t>01512125</t>
  </si>
  <si>
    <t>202133588100</t>
  </si>
  <si>
    <t>60c09a62-944b-11ed-90be-005056a9d2d7</t>
  </si>
  <si>
    <t>1887392</t>
  </si>
  <si>
    <t>6619627</t>
  </si>
  <si>
    <t>60c09ae1-944b-11ed-90be-005056a9d2d7</t>
  </si>
  <si>
    <t>1888234</t>
  </si>
  <si>
    <t>6619650</t>
  </si>
  <si>
    <t>60c09b62-944b-11ed-90be-005056a9d2d7</t>
  </si>
  <si>
    <t>1887516 , 1888077</t>
  </si>
  <si>
    <t>6619654</t>
  </si>
  <si>
    <t>60c09be0-944b-11ed-90be-005056a9d2d7</t>
  </si>
  <si>
    <t>1512061</t>
  </si>
  <si>
    <t>6619657</t>
  </si>
  <si>
    <t>60c09c5e-944b-11ed-90be-005056a9d2d7</t>
  </si>
  <si>
    <t>1888392</t>
  </si>
  <si>
    <t>6619663</t>
  </si>
  <si>
    <t>60c09cda-944b-11ed-90be-005056a9d2d7</t>
  </si>
  <si>
    <t>1887840, 1887944, 1887842</t>
  </si>
  <si>
    <t>6619625</t>
  </si>
  <si>
    <t>60c09d57-944b-11ed-90be-005056a9d2d7</t>
  </si>
  <si>
    <t>1888039 , 1888096</t>
  </si>
  <si>
    <t>6619623</t>
  </si>
  <si>
    <t>60c09dd2-944b-11ed-90be-005056a9d2d7</t>
  </si>
  <si>
    <t>1887579</t>
  </si>
  <si>
    <t>6619630</t>
  </si>
  <si>
    <t>60c09eaa-944b-11ed-90be-005056a9d2d7</t>
  </si>
  <si>
    <t>1887983</t>
  </si>
  <si>
    <t>6619632</t>
  </si>
  <si>
    <t>60c09f2a-944b-11ed-90be-005056a9d2d7</t>
  </si>
  <si>
    <t>01887686</t>
  </si>
  <si>
    <t>81333728</t>
  </si>
  <si>
    <t>60c09fa8-944b-11ed-90be-005056a9d2d7</t>
  </si>
  <si>
    <t>6619665</t>
  </si>
  <si>
    <t>60c0a025-944b-11ed-90be-005056a9d2d7</t>
  </si>
  <si>
    <t>81342708</t>
  </si>
  <si>
    <t>60c0a0a3-944b-11ed-90be-005056a9d2d7</t>
  </si>
  <si>
    <t>81342721</t>
  </si>
  <si>
    <t>60c0a11f-944b-11ed-90be-005056a9d2d7</t>
  </si>
  <si>
    <t>81342733</t>
  </si>
  <si>
    <t>60c0a199-944b-11ed-90be-005056a9d2d7</t>
  </si>
  <si>
    <t>81342821</t>
  </si>
  <si>
    <t>60c0a213-944b-11ed-90be-005056a9d2d7</t>
  </si>
  <si>
    <t>81342835</t>
  </si>
  <si>
    <t>60c0a28c-944b-11ed-90be-005056a9d2d7</t>
  </si>
  <si>
    <t>81343098</t>
  </si>
  <si>
    <t>60c0a35b-944b-11ed-90be-005056a9d2d7</t>
  </si>
  <si>
    <t>81343312</t>
  </si>
  <si>
    <t>60c0a3f0-944b-11ed-90be-005056a9d2d7</t>
  </si>
  <si>
    <t>1887516</t>
  </si>
  <si>
    <t>661955</t>
  </si>
  <si>
    <t>60c0a46e-944b-11ed-90be-005056a9d2d7</t>
  </si>
  <si>
    <t>81343313</t>
  </si>
  <si>
    <t>60c0a4e8-944b-11ed-90be-005056a9d2d7</t>
  </si>
  <si>
    <t>81343323</t>
  </si>
  <si>
    <t>60c0a562-944b-11ed-90be-005056a9d2d7</t>
  </si>
  <si>
    <t>81344159</t>
  </si>
  <si>
    <t>60c0a6a3-944b-11ed-90be-005056a9d2d7</t>
  </si>
  <si>
    <t>81345511</t>
  </si>
  <si>
    <t>60c0a73e-944b-11ed-90be-005056a9d2d7</t>
  </si>
  <si>
    <t>6619619</t>
  </si>
  <si>
    <t>60c0a7ce-944b-11ed-90be-005056a9d2d7</t>
  </si>
  <si>
    <t>1887909</t>
  </si>
  <si>
    <t>6619624</t>
  </si>
  <si>
    <t>60c0a85f-944b-11ed-90be-005056a9d2d7</t>
  </si>
  <si>
    <t>60c0a942-944b-11ed-90be-005056a9d2d7</t>
  </si>
  <si>
    <t>60c0a9c6-944b-11ed-90be-005056a9d2d7</t>
  </si>
  <si>
    <t>1888263</t>
  </si>
  <si>
    <t>6619659</t>
  </si>
  <si>
    <t>60c0aa4a-944b-11ed-90be-005056a9d2d7</t>
  </si>
  <si>
    <t>60c0aacb-944b-11ed-90be-005056a9d2d7</t>
  </si>
  <si>
    <t>60c0ab48-944b-11ed-90be-005056a9d2d7</t>
  </si>
  <si>
    <t>60c0abc7-944b-11ed-90be-005056a9d2d7</t>
  </si>
  <si>
    <t>01887686,01887750,01887757</t>
  </si>
  <si>
    <t>60c0ac45-944b-11ed-90be-005056a9d2d7</t>
  </si>
  <si>
    <t>60c0acca-944b-11ed-90be-005056a9d2d7</t>
  </si>
  <si>
    <t>6619620</t>
  </si>
  <si>
    <t>60c0ad70-944b-11ed-90be-005056a9d2d7</t>
  </si>
  <si>
    <t>60c0ae47-944b-11ed-90be-005056a9d2d7</t>
  </si>
  <si>
    <t>60c0aec6-944b-11ed-90be-005056a9d2d7</t>
  </si>
  <si>
    <t>60c0af48-944b-11ed-90be-005056a9d2d7</t>
  </si>
  <si>
    <t>60c0afc6-944b-11ed-90be-005056a9d2d7</t>
  </si>
  <si>
    <t>60c0b042-944b-11ed-90be-005056a9d2d7</t>
  </si>
  <si>
    <t>60c0b0bc-944b-11ed-90be-005056a9d2d7</t>
  </si>
  <si>
    <t>60c0b13c-944b-11ed-90be-005056a9d2d7</t>
  </si>
  <si>
    <t>1888183</t>
  </si>
  <si>
    <t>6619631</t>
  </si>
  <si>
    <t>60c0b1ba-944b-11ed-90be-005056a9d2d7</t>
  </si>
  <si>
    <t>60c0b237-944b-11ed-90be-005056a9d2d7</t>
  </si>
  <si>
    <t>60c0b30d-944b-11ed-90be-005056a9d2d7</t>
  </si>
  <si>
    <t>60c0b38b-944b-11ed-90be-005056a9d2d7</t>
  </si>
  <si>
    <t>60c0b40b-944b-11ed-90be-005056a9d2d7</t>
  </si>
  <si>
    <t>1887336 ,  1887333</t>
  </si>
  <si>
    <t>6619618</t>
  </si>
  <si>
    <t>60c0b48a-944b-11ed-90be-005056a9d2d7</t>
  </si>
  <si>
    <t>60c0b507-944b-11ed-90be-005056a9d2d7</t>
  </si>
  <si>
    <t>60c0b582-944b-11ed-90be-005056a9d2d7</t>
  </si>
  <si>
    <t>6619666</t>
  </si>
  <si>
    <t>60c0b601-944b-11ed-90be-005056a9d2d7</t>
  </si>
  <si>
    <t>60c0b67f-944b-11ed-90be-005056a9d2d7</t>
  </si>
  <si>
    <t>1888370</t>
  </si>
  <si>
    <t>6619664</t>
  </si>
  <si>
    <t>60c0b702-944b-11ed-90be-005056a9d2d7</t>
  </si>
  <si>
    <t>60c0b7e3-944b-11ed-90be-005056a9d2d7</t>
  </si>
  <si>
    <t>1888368</t>
  </si>
  <si>
    <t>6619656</t>
  </si>
  <si>
    <t>60c0b861-944b-11ed-90be-005056a9d2d7</t>
  </si>
  <si>
    <t>60c0b8e5-944b-11ed-90be-005056a9d2d7</t>
  </si>
  <si>
    <t>1888387</t>
  </si>
  <si>
    <t>6619662</t>
  </si>
  <si>
    <t>60c0b967-944b-11ed-90be-005056a9d2d7</t>
  </si>
  <si>
    <t>60c0b9fa-944b-11ed-90be-005056a9d2d7</t>
  </si>
  <si>
    <t>60c0baad-944b-11ed-90be-005056a9d2d7</t>
  </si>
  <si>
    <t>1887343 , 1887334 , 1888061</t>
  </si>
  <si>
    <t>6619651</t>
  </si>
  <si>
    <t>60c0bb30-944b-11ed-90be-005056a9d2d7</t>
  </si>
  <si>
    <t>1887517</t>
  </si>
  <si>
    <t>60c0bbb1-944b-11ed-90be-005056a9d2d7</t>
  </si>
  <si>
    <t>01888264</t>
  </si>
  <si>
    <t>689890</t>
  </si>
  <si>
    <t>60c0bc35-944b-11ed-90be-005056a9d2d7</t>
  </si>
  <si>
    <t>01888011</t>
  </si>
  <si>
    <t>689018</t>
  </si>
  <si>
    <t>60c0bd0b-944b-11ed-90be-005056a9d2d7</t>
  </si>
  <si>
    <t>1887668</t>
  </si>
  <si>
    <t>6619637</t>
  </si>
  <si>
    <t>60c0bd8a-944b-11ed-90be-005056a9d2d7</t>
  </si>
  <si>
    <t>689392</t>
  </si>
  <si>
    <t>60c0be0a-944b-11ed-90be-005056a9d2d7</t>
  </si>
  <si>
    <t>689651</t>
  </si>
  <si>
    <t>60c0be8c-944b-11ed-90be-005056a9d2d7</t>
  </si>
  <si>
    <t>01888295,01888299</t>
  </si>
  <si>
    <t>690025</t>
  </si>
  <si>
    <t>60c0bf2e-944b-11ed-90be-005056a9d2d7</t>
  </si>
  <si>
    <t>1888004, 1888014 , 1888135</t>
  </si>
  <si>
    <t>6619640</t>
  </si>
  <si>
    <t>60c0bfaf-944b-11ed-90be-005056a9d2d7</t>
  </si>
  <si>
    <t>689987</t>
  </si>
  <si>
    <t>60c0c02e-944b-11ed-90be-005056a9d2d7</t>
  </si>
  <si>
    <t>01888260</t>
  </si>
  <si>
    <t>688830</t>
  </si>
  <si>
    <t>60c0c0b0-944b-11ed-90be-005056a9d2d7</t>
  </si>
  <si>
    <t>689849</t>
  </si>
  <si>
    <t>60c0c130-944b-11ed-90be-005056a9d2d7</t>
  </si>
  <si>
    <t>1511846</t>
  </si>
  <si>
    <t>6619603</t>
  </si>
  <si>
    <t>60c0c208-944b-11ed-90be-005056a9d2d7</t>
  </si>
  <si>
    <t>01888313</t>
  </si>
  <si>
    <t>689663</t>
  </si>
  <si>
    <t>60c0c28a-944b-11ed-90be-005056a9d2d7</t>
  </si>
  <si>
    <t>01888266,01888391</t>
  </si>
  <si>
    <t>690518</t>
  </si>
  <si>
    <t>60c0c30c-944b-11ed-90be-005056a9d2d7</t>
  </si>
  <si>
    <t>1888133</t>
  </si>
  <si>
    <t>6619634</t>
  </si>
  <si>
    <t>60c0c38c-944b-11ed-90be-005056a9d2d7</t>
  </si>
  <si>
    <t>01888202,01888205,01888235</t>
  </si>
  <si>
    <t>689884</t>
  </si>
  <si>
    <t>60c0c409-944b-11ed-90be-005056a9d2d7</t>
  </si>
  <si>
    <t>689076</t>
  </si>
  <si>
    <t>60c0c489-944b-11ed-90be-005056a9d2d7</t>
  </si>
  <si>
    <t>6619648</t>
  </si>
  <si>
    <t>60c0c5f1-944b-11ed-90be-005056a9d2d7</t>
  </si>
  <si>
    <t>1886821, 1887804, 1887740</t>
  </si>
  <si>
    <t>6619611</t>
  </si>
  <si>
    <t>60c0c68f-944b-11ed-90be-005056a9d2d7</t>
  </si>
  <si>
    <t>1888172 1888175</t>
  </si>
  <si>
    <t>6619638</t>
  </si>
  <si>
    <t>60c0c71e-944b-11ed-90be-005056a9d2d7</t>
  </si>
  <si>
    <t>1887860</t>
  </si>
  <si>
    <t>6619614</t>
  </si>
  <si>
    <t>60c0c801-944b-11ed-90be-005056a9d2d7</t>
  </si>
  <si>
    <t>6619649</t>
  </si>
  <si>
    <t>60c0c883-944b-11ed-90be-005056a9d2d7</t>
  </si>
  <si>
    <t>6619617</t>
  </si>
  <si>
    <t>60c0c903-944b-11ed-90be-005056a9d2d7</t>
  </si>
  <si>
    <t>1888002</t>
  </si>
  <si>
    <t>6619610</t>
  </si>
  <si>
    <t>60c0c981-944b-11ed-90be-005056a9d2d7</t>
  </si>
  <si>
    <t>1888169 1888203</t>
  </si>
  <si>
    <t>6619645</t>
  </si>
  <si>
    <t>60c0ca01-944b-11ed-90be-005056a9d2d7</t>
  </si>
  <si>
    <t>1887977</t>
  </si>
  <si>
    <t>6619606</t>
  </si>
  <si>
    <t>60c0ca92-944b-11ed-90be-005056a9d2d7</t>
  </si>
  <si>
    <t>1887743</t>
  </si>
  <si>
    <t>6619608</t>
  </si>
  <si>
    <t>60c0cb13-944b-11ed-90be-005056a9d2d7</t>
  </si>
  <si>
    <t>1887812</t>
  </si>
  <si>
    <t>6619644</t>
  </si>
  <si>
    <t>60c0cb92-944b-11ed-90be-005056a9d2d7</t>
  </si>
  <si>
    <t>1887717 1887729 1887738 1887768</t>
  </si>
  <si>
    <t>6619613</t>
  </si>
  <si>
    <t>60c0cc11-944b-11ed-90be-005056a9d2d7</t>
  </si>
  <si>
    <t>6619643</t>
  </si>
  <si>
    <t>60c0cd02-944b-11ed-90be-005056a9d2d7</t>
  </si>
  <si>
    <t>6619639</t>
  </si>
  <si>
    <t>60c0cda0-944b-11ed-90be-005056a9d2d7</t>
  </si>
  <si>
    <t>1888152, 1888153, 1888155, 1888156</t>
  </si>
  <si>
    <t>6619636</t>
  </si>
  <si>
    <t>60c0ce2f-944b-11ed-90be-005056a9d2d7</t>
  </si>
  <si>
    <t>1888013</t>
  </si>
  <si>
    <t>6619615</t>
  </si>
  <si>
    <t>60c0ceb2-944b-11ed-90be-005056a9d2d7</t>
  </si>
  <si>
    <t>6619612</t>
  </si>
  <si>
    <t>60c0cf68-944b-11ed-90be-005056a9d2d7</t>
  </si>
  <si>
    <t>1887316</t>
  </si>
  <si>
    <t>6619604</t>
  </si>
  <si>
    <t>60c0d011-944b-11ed-90be-005056a9d2d7</t>
  </si>
  <si>
    <t>1888009</t>
  </si>
  <si>
    <t>6619609</t>
  </si>
  <si>
    <t>60c0d093-944b-11ed-90be-005056a9d2d7</t>
  </si>
  <si>
    <t>1512032</t>
  </si>
  <si>
    <t>6619607</t>
  </si>
  <si>
    <t>60c0d12d-944b-11ed-90be-005056a9d2d7</t>
  </si>
  <si>
    <t>1888100 1888101</t>
  </si>
  <si>
    <t>6619641</t>
  </si>
  <si>
    <t>60c0d1d5-944b-11ed-90be-005056a9d2d7</t>
  </si>
  <si>
    <t>1886495, 1887481</t>
  </si>
  <si>
    <t>6619616</t>
  </si>
  <si>
    <t>60c0d2bc-944b-11ed-90be-005056a9d2d7</t>
  </si>
  <si>
    <t>1887998</t>
  </si>
  <si>
    <t>6619605</t>
  </si>
  <si>
    <t>60c0d33f-944b-11ed-90be-005056a9d2d7</t>
  </si>
  <si>
    <t>1512065</t>
  </si>
  <si>
    <t>6619646</t>
  </si>
  <si>
    <t>60c0d3be-944b-11ed-90be-005056a9d2d7</t>
  </si>
  <si>
    <t>1887264</t>
  </si>
  <si>
    <t>6619647</t>
  </si>
  <si>
    <t>60c0d459-944b-11ed-90be-005056a9d2d7</t>
  </si>
  <si>
    <t>01887786</t>
  </si>
  <si>
    <t>688468</t>
  </si>
  <si>
    <t>60c0d4f2-944b-11ed-90be-005056a9d2d7</t>
  </si>
  <si>
    <t>14922</t>
  </si>
  <si>
    <t>7927</t>
  </si>
  <si>
    <t>60c0d57c-944b-11ed-90be-005056a9d2d7</t>
  </si>
  <si>
    <t>757208</t>
  </si>
  <si>
    <t>60c0d62c-944b-11ed-90be-005056a9d2d7</t>
  </si>
  <si>
    <t>01888306 01888307 01888344 01888365</t>
  </si>
  <si>
    <t>689929</t>
  </si>
  <si>
    <t>60c0d6ad-944b-11ed-90be-005056a9d2d7</t>
  </si>
  <si>
    <t>689940</t>
  </si>
  <si>
    <t>60c0d754-944b-11ed-90be-005056a9d2d7</t>
  </si>
  <si>
    <t>689949</t>
  </si>
  <si>
    <t>60c0d833-944b-11ed-90be-005056a9d2d7</t>
  </si>
  <si>
    <t>01887737</t>
  </si>
  <si>
    <t>688496</t>
  </si>
  <si>
    <t>60c0d8b6-944b-11ed-90be-005056a9d2d7</t>
  </si>
  <si>
    <t>01888303</t>
  </si>
  <si>
    <t>689933</t>
  </si>
  <si>
    <t>60c0d935-944b-11ed-90be-005056a9d2d7</t>
  </si>
  <si>
    <t>01888001</t>
  </si>
  <si>
    <t>689825</t>
  </si>
  <si>
    <t>60c0d9b3-944b-11ed-90be-005056a9d2d7</t>
  </si>
  <si>
    <t>01887746,01887752,01887755,01887847,0188</t>
  </si>
  <si>
    <t>688472</t>
  </si>
  <si>
    <t>60c0da5a-944b-11ed-90be-005056a9d2d7</t>
  </si>
  <si>
    <t>01888285</t>
  </si>
  <si>
    <t>689935</t>
  </si>
  <si>
    <t>60c0dade-944b-11ed-90be-005056a9d2d7</t>
  </si>
  <si>
    <t>689948</t>
  </si>
  <si>
    <t>60c0db63-944b-11ed-90be-005056a9d2d7</t>
  </si>
  <si>
    <t>01886244 01886246 01886249 01886250</t>
  </si>
  <si>
    <t>689943</t>
  </si>
  <si>
    <t>60c0dbe0-944b-11ed-90be-005056a9d2d7</t>
  </si>
  <si>
    <t>689902</t>
  </si>
  <si>
    <t>60c0dc5d-944b-11ed-90be-005056a9d2d7</t>
  </si>
  <si>
    <t>689939</t>
  </si>
  <si>
    <t>60c0dd3d-944b-11ed-90be-005056a9d2d7</t>
  </si>
  <si>
    <t>689942</t>
  </si>
  <si>
    <t>60c0ddbc-944b-11ed-90be-005056a9d2d7</t>
  </si>
  <si>
    <t>01887739 01887807</t>
  </si>
  <si>
    <t>688492</t>
  </si>
  <si>
    <t>60c0de3b-944b-11ed-90be-005056a9d2d7</t>
  </si>
  <si>
    <t>01887610 01887624 01887883</t>
  </si>
  <si>
    <t>689951</t>
  </si>
  <si>
    <t>60c0debb-944b-11ed-90be-005056a9d2d7</t>
  </si>
  <si>
    <t>01888216,01888217,01888219</t>
  </si>
  <si>
    <t>689885</t>
  </si>
  <si>
    <t>60c0df3d-944b-11ed-90be-005056a9d2d7</t>
  </si>
  <si>
    <t>689938</t>
  </si>
  <si>
    <t>60c0dfb9-944b-11ed-90be-005056a9d2d7</t>
  </si>
  <si>
    <t>01888372</t>
  </si>
  <si>
    <t>689876</t>
  </si>
  <si>
    <t>60c0e035-944b-11ed-90be-005056a9d2d7</t>
  </si>
  <si>
    <t>01888298</t>
  </si>
  <si>
    <t>689732</t>
  </si>
  <si>
    <t>60c0e0b0-944b-11ed-90be-005056a9d2d7</t>
  </si>
  <si>
    <t>01888404 01888405 01888407 01888406</t>
  </si>
  <si>
    <t>689941</t>
  </si>
  <si>
    <t>60c0e12f-944b-11ed-90be-005056a9d2d7</t>
  </si>
  <si>
    <t>01888265</t>
  </si>
  <si>
    <t>689881</t>
  </si>
  <si>
    <t>60c0e206-944b-11ed-90be-005056a9d2d7</t>
  </si>
  <si>
    <t>01888292</t>
  </si>
  <si>
    <t>689946</t>
  </si>
  <si>
    <t>60c0e286-944b-11ed-90be-005056a9d2d7</t>
  </si>
  <si>
    <t>01887967 01887973</t>
  </si>
  <si>
    <t>689313</t>
  </si>
  <si>
    <t>60c0e305-944b-11ed-90be-005056a9d2d7</t>
  </si>
  <si>
    <t>01888241</t>
  </si>
  <si>
    <t>689620</t>
  </si>
  <si>
    <t>60c0e385-944b-11ed-90be-005056a9d2d7</t>
  </si>
  <si>
    <t>01888190 01888191 01888192 01888193</t>
  </si>
  <si>
    <t>689338</t>
  </si>
  <si>
    <t>60c0e401-944b-11ed-90be-005056a9d2d7</t>
  </si>
  <si>
    <t>01888010</t>
  </si>
  <si>
    <t>689019</t>
  </si>
  <si>
    <t>60c0e47f-944b-11ed-90be-005056a9d2d7</t>
  </si>
  <si>
    <t>689364</t>
  </si>
  <si>
    <t>60c0e5a1-944b-11ed-90be-005056a9d2d7</t>
  </si>
  <si>
    <t>01887444 01887492 01888340</t>
  </si>
  <si>
    <t>689660</t>
  </si>
  <si>
    <t>60c0e63a-944b-11ed-90be-005056a9d2d7</t>
  </si>
  <si>
    <t>01888201</t>
  </si>
  <si>
    <t>689385</t>
  </si>
  <si>
    <t>60c0e6c7-944b-11ed-90be-005056a9d2d7</t>
  </si>
  <si>
    <t>01887236 , 01888224</t>
  </si>
  <si>
    <t>689002</t>
  </si>
  <si>
    <t>60c0e7b2-944b-11ed-90be-005056a9d2d7</t>
  </si>
  <si>
    <t>01888182</t>
  </si>
  <si>
    <t>689352</t>
  </si>
  <si>
    <t>60c0e833-944b-11ed-90be-005056a9d2d7</t>
  </si>
  <si>
    <t>01888320</t>
  </si>
  <si>
    <t>689640</t>
  </si>
  <si>
    <t>60c0e8b5-944b-11ed-90be-005056a9d2d7</t>
  </si>
  <si>
    <t>01888317</t>
  </si>
  <si>
    <t>690245</t>
  </si>
  <si>
    <t>60c0e936-944b-11ed-90be-005056a9d2d7</t>
  </si>
  <si>
    <t>01886418</t>
  </si>
  <si>
    <t>689055</t>
  </si>
  <si>
    <t>60c0e9b1-944b-11ed-90be-005056a9d2d7</t>
  </si>
  <si>
    <t>01888206</t>
  </si>
  <si>
    <t>689353</t>
  </si>
  <si>
    <t>60c0ea2d-944b-11ed-90be-005056a9d2d7</t>
  </si>
  <si>
    <t>01888242</t>
  </si>
  <si>
    <t>689623</t>
  </si>
  <si>
    <t>60c0eaa9-944b-11ed-90be-005056a9d2d7</t>
  </si>
  <si>
    <t>01887026 01887117 01887326</t>
  </si>
  <si>
    <t>688546</t>
  </si>
  <si>
    <t>60c0eb29-944b-11ed-90be-005056a9d2d7</t>
  </si>
  <si>
    <t>01888213 , 01888214 , 01888215</t>
  </si>
  <si>
    <t>689448</t>
  </si>
  <si>
    <t>60c0eba9-944b-11ed-90be-005056a9d2d7</t>
  </si>
  <si>
    <t>01888171 , 01888204 , 01888354</t>
  </si>
  <si>
    <t>60c0ec7e-944b-11ed-90be-005056a9d2d7</t>
  </si>
  <si>
    <t>01888444</t>
  </si>
  <si>
    <t>690242</t>
  </si>
  <si>
    <t>60c0ed00-944b-11ed-90be-005056a9d2d7</t>
  </si>
  <si>
    <t>01888194</t>
  </si>
  <si>
    <t>689371</t>
  </si>
  <si>
    <t>60c0ed86-944b-11ed-90be-005056a9d2d7</t>
  </si>
  <si>
    <t>690221</t>
  </si>
  <si>
    <t>60c0ee05-944b-11ed-90be-005056a9d2d7</t>
  </si>
  <si>
    <t>01887805 01888188</t>
  </si>
  <si>
    <t>689355</t>
  </si>
  <si>
    <t>60c0ee82-944b-11ed-90be-005056a9d2d7</t>
  </si>
  <si>
    <t>01888147</t>
  </si>
  <si>
    <t>689335</t>
  </si>
  <si>
    <t>60c0eefe-944b-11ed-90be-005056a9d2d7</t>
  </si>
  <si>
    <t>01888150</t>
  </si>
  <si>
    <t>689618</t>
  </si>
  <si>
    <t>60c0ef7a-944b-11ed-90be-005056a9d2d7</t>
  </si>
  <si>
    <t>01888196</t>
  </si>
  <si>
    <t>689389</t>
  </si>
  <si>
    <t>60c0eff7-944b-11ed-90be-005056a9d2d7</t>
  </si>
  <si>
    <t>01888425</t>
  </si>
  <si>
    <t>690251</t>
  </si>
  <si>
    <t>60c0f074-944b-11ed-90be-005056a9d2d7</t>
  </si>
  <si>
    <t>01888443</t>
  </si>
  <si>
    <t>690182</t>
  </si>
  <si>
    <t>60c0f147-944b-11ed-90be-005056a9d2d7</t>
  </si>
  <si>
    <t>01887318,01888221,01888227,01888228</t>
  </si>
  <si>
    <t>689645</t>
  </si>
  <si>
    <t>60c0f1cb-944b-11ed-90be-005056a9d2d7</t>
  </si>
  <si>
    <t>01888478</t>
  </si>
  <si>
    <t>690203</t>
  </si>
  <si>
    <t>60c0f25a-944b-11ed-90be-005056a9d2d7</t>
  </si>
  <si>
    <t>01887819 01887913</t>
  </si>
  <si>
    <t>689659</t>
  </si>
  <si>
    <t>60c0f2d7-944b-11ed-90be-005056a9d2d7</t>
  </si>
  <si>
    <t>01888315</t>
  </si>
  <si>
    <t>689664</t>
  </si>
  <si>
    <t>60c0f354-944b-11ed-90be-005056a9d2d7</t>
  </si>
  <si>
    <t>01888132</t>
  </si>
  <si>
    <t>689022</t>
  </si>
  <si>
    <t>60c0f3d1-944b-11ed-90be-005056a9d2d7</t>
  </si>
  <si>
    <t>01888384</t>
  </si>
  <si>
    <t>690248</t>
  </si>
  <si>
    <t>60c0f44d-944b-11ed-90be-005056a9d2d7</t>
  </si>
  <si>
    <t>01888210 01888212 01888209</t>
  </si>
  <si>
    <t>689643</t>
  </si>
  <si>
    <t>60c0f4ca-944b-11ed-90be-005056a9d2d7</t>
  </si>
  <si>
    <t>7009183400</t>
  </si>
  <si>
    <t>60c0f549-944b-11ed-90be-005056a9d2d7</t>
  </si>
  <si>
    <t>01887378</t>
  </si>
  <si>
    <t>77009406430</t>
  </si>
  <si>
    <t>60c0f628-944b-11ed-90be-005056a9d2d7</t>
  </si>
  <si>
    <t>01887725</t>
  </si>
  <si>
    <t>77009414370</t>
  </si>
  <si>
    <t>60c0f6a9-944b-11ed-90be-005056a9d2d7</t>
  </si>
  <si>
    <t>96116860</t>
  </si>
  <si>
    <t>60c0f72f-944b-11ed-90be-005056a9d2d7</t>
  </si>
  <si>
    <t>156312</t>
  </si>
  <si>
    <t>60c0f7b3-944b-11ed-90be-005056a9d2d7</t>
  </si>
  <si>
    <t>NSIGMA119</t>
  </si>
  <si>
    <t>K10629E</t>
  </si>
  <si>
    <t>60c0f834-944b-11ed-90be-005056a9d2d7</t>
  </si>
  <si>
    <t>1723041</t>
  </si>
  <si>
    <t>60c0f8b3-944b-11ed-90be-005056a9d2d7</t>
  </si>
  <si>
    <t>1727494</t>
  </si>
  <si>
    <t>60c0f932-944b-11ed-90be-005056a9d2d7</t>
  </si>
  <si>
    <t>01511848</t>
  </si>
  <si>
    <t>1729126</t>
  </si>
  <si>
    <t>60c0f9af-944b-11ed-90be-005056a9d2d7</t>
  </si>
  <si>
    <t>91424</t>
  </si>
  <si>
    <t>60c0fa2f-944b-11ed-90be-005056a9d2d7</t>
  </si>
  <si>
    <t>759096</t>
  </si>
  <si>
    <t>60c0fb11-944b-11ed-90be-005056a9d2d7</t>
  </si>
  <si>
    <t>51217</t>
  </si>
  <si>
    <t>60c0fba9-944b-11ed-90be-005056a9d2d7</t>
  </si>
  <si>
    <t>01512093, 01512052</t>
  </si>
  <si>
    <t>60c0fc46-944b-11ed-90be-005056a9d2d7</t>
  </si>
  <si>
    <t>60c0fcc8-944b-11ed-90be-005056a9d2d7</t>
  </si>
  <si>
    <t>01511427 , 01511486</t>
  </si>
  <si>
    <t>52618</t>
  </si>
  <si>
    <t>60c0fd4b-944b-11ed-90be-005056a9d2d7</t>
  </si>
  <si>
    <t>52659</t>
  </si>
  <si>
    <t>60c0fdcb-944b-11ed-90be-005056a9d2d7</t>
  </si>
  <si>
    <t>01512118</t>
  </si>
  <si>
    <t>60c0fe4b-944b-11ed-90be-005056a9d2d7</t>
  </si>
  <si>
    <t>01512119</t>
  </si>
  <si>
    <t>60c0fec9-944b-11ed-90be-005056a9d2d7</t>
  </si>
  <si>
    <t>01512018</t>
  </si>
  <si>
    <t>60c0ff47-944b-11ed-90be-005056a9d2d7</t>
  </si>
  <si>
    <t>01512134</t>
  </si>
  <si>
    <t>0350896</t>
  </si>
  <si>
    <t>60c10020-944b-11ed-90be-005056a9d2d7</t>
  </si>
  <si>
    <t>01512135</t>
  </si>
  <si>
    <t>0350897</t>
  </si>
  <si>
    <t>60c100a1-944b-11ed-90be-005056a9d2d7</t>
  </si>
  <si>
    <t>728301</t>
  </si>
  <si>
    <t>60c10120-944b-11ed-90be-005056a9d2d7</t>
  </si>
  <si>
    <t>01511262</t>
  </si>
  <si>
    <t>60163A</t>
  </si>
  <si>
    <t>60c1019f-944b-11ed-90be-005056a9d2d7</t>
  </si>
  <si>
    <t>60163B</t>
  </si>
  <si>
    <t>60c1021d-944b-11ed-90be-005056a9d2d7</t>
  </si>
  <si>
    <t>01511311</t>
  </si>
  <si>
    <t>60163C</t>
  </si>
  <si>
    <t>60c1029b-944b-11ed-90be-005056a9d2d7</t>
  </si>
  <si>
    <t>60163D</t>
  </si>
  <si>
    <t>60c10318-944b-11ed-90be-005056a9d2d7</t>
  </si>
  <si>
    <t>01511359</t>
  </si>
  <si>
    <t>60163E</t>
  </si>
  <si>
    <t>60c1043b-944b-11ed-90be-005056a9d2d7</t>
  </si>
  <si>
    <t>01511355</t>
  </si>
  <si>
    <t>60163F</t>
  </si>
  <si>
    <t>60c104d0-944b-11ed-90be-005056a9d2d7</t>
  </si>
  <si>
    <t>01511094</t>
  </si>
  <si>
    <t>60201A</t>
  </si>
  <si>
    <t>60c105b2-944b-11ed-90be-005056a9d2d7</t>
  </si>
  <si>
    <t>60201B</t>
  </si>
  <si>
    <t>60c10645-944b-11ed-90be-005056a9d2d7</t>
  </si>
  <si>
    <t>01511314</t>
  </si>
  <si>
    <t>60201C</t>
  </si>
  <si>
    <t>60c106c2-944b-11ed-90be-005056a9d2d7</t>
  </si>
  <si>
    <t>01511356</t>
  </si>
  <si>
    <t>60201D</t>
  </si>
  <si>
    <t>60c1077f-944b-11ed-90be-005056a9d2d7</t>
  </si>
  <si>
    <t>01511357</t>
  </si>
  <si>
    <t>60201E</t>
  </si>
  <si>
    <t>60c107fc-944b-11ed-90be-005056a9d2d7</t>
  </si>
  <si>
    <t>01511360</t>
  </si>
  <si>
    <t>60201F</t>
  </si>
  <si>
    <t>60c1087a-944b-11ed-90be-005056a9d2d7</t>
  </si>
  <si>
    <t>20210706</t>
  </si>
  <si>
    <t>7935</t>
  </si>
  <si>
    <t>60c108fa-944b-11ed-90be-005056a9d2d7</t>
  </si>
  <si>
    <t>60163CREV</t>
  </si>
  <si>
    <t>7936</t>
  </si>
  <si>
    <t>60c1097d-944b-11ed-90be-005056a9d2d7</t>
  </si>
  <si>
    <t>01511283</t>
  </si>
  <si>
    <t>60163CCORR</t>
  </si>
  <si>
    <t>60c10a03-944b-11ed-90be-005056a9d2d7</t>
  </si>
  <si>
    <t>81341314</t>
  </si>
  <si>
    <t>60c10ad4-944b-11ed-90be-005056a9d2d7</t>
  </si>
  <si>
    <t>60c10b51-944b-11ed-90be-005056a9d2d7</t>
  </si>
  <si>
    <t>81346524</t>
  </si>
  <si>
    <t>60c10bcd-944b-11ed-90be-005056a9d2d7</t>
  </si>
  <si>
    <t>81346970</t>
  </si>
  <si>
    <t>60c10c48-944b-11ed-90be-005056a9d2d7</t>
  </si>
  <si>
    <t>81346975</t>
  </si>
  <si>
    <t>60c10cc6-944b-11ed-90be-005056a9d2d7</t>
  </si>
  <si>
    <t>81349530</t>
  </si>
  <si>
    <t>60c10d40-944b-11ed-90be-005056a9d2d7</t>
  </si>
  <si>
    <t>81349551</t>
  </si>
  <si>
    <t>60c10dba-944b-11ed-90be-005056a9d2d7</t>
  </si>
  <si>
    <t>81350756</t>
  </si>
  <si>
    <t>60c10e33-944b-11ed-90be-005056a9d2d7</t>
  </si>
  <si>
    <t>81356003</t>
  </si>
  <si>
    <t>60c10eb1-944b-11ed-90be-005056a9d2d7</t>
  </si>
  <si>
    <t>81356004</t>
  </si>
  <si>
    <t>60c10f85-944b-11ed-90be-005056a9d2d7</t>
  </si>
  <si>
    <t>81356007</t>
  </si>
  <si>
    <t>60c10fff-944b-11ed-90be-005056a9d2d7</t>
  </si>
  <si>
    <t>81356014</t>
  </si>
  <si>
    <t>60c1107d-944b-11ed-90be-005056a9d2d7</t>
  </si>
  <si>
    <t>81356018</t>
  </si>
  <si>
    <t>60c110f8-944b-11ed-90be-005056a9d2d7</t>
  </si>
  <si>
    <t>81356021</t>
  </si>
  <si>
    <t>60c11172-944b-11ed-90be-005056a9d2d7</t>
  </si>
  <si>
    <t>81356026</t>
  </si>
  <si>
    <t>60c111f1-944b-11ed-90be-005056a9d2d7</t>
  </si>
  <si>
    <t>60c1127a-944b-11ed-90be-005056a9d2d7</t>
  </si>
  <si>
    <t>01512138</t>
  </si>
  <si>
    <t>60c112fc-944b-11ed-90be-005056a9d2d7</t>
  </si>
  <si>
    <t>01888587</t>
  </si>
  <si>
    <t>60c11382-944b-11ed-90be-005056a9d2d7</t>
  </si>
  <si>
    <t>01512150,01512151</t>
  </si>
  <si>
    <t>60c11467-944b-11ed-90be-005056a9d2d7</t>
  </si>
  <si>
    <t>2100306</t>
  </si>
  <si>
    <t>60c11525-944b-11ed-90be-005056a9d2d7</t>
  </si>
  <si>
    <t>2571089</t>
  </si>
  <si>
    <t>60c115ad-944b-11ed-90be-005056a9d2d7</t>
  </si>
  <si>
    <t>2571090</t>
  </si>
  <si>
    <t>60c11631-944b-11ed-90be-005056a9d2d7</t>
  </si>
  <si>
    <t>1727486</t>
  </si>
  <si>
    <t>60c116b5-944b-11ed-90be-005056a9d2d7</t>
  </si>
  <si>
    <t>20210625</t>
  </si>
  <si>
    <t>60c11738-944b-11ed-90be-005056a9d2d7</t>
  </si>
  <si>
    <t>91471</t>
  </si>
  <si>
    <t>60c117bb-944b-11ed-90be-005056a9d2d7</t>
  </si>
  <si>
    <t>60c1183a-944b-11ed-90be-005056a9d2d7</t>
  </si>
  <si>
    <t>143888</t>
  </si>
  <si>
    <t>DH TIRE INC</t>
  </si>
  <si>
    <t>60c1197f-944b-11ed-90be-005056a9d2d7</t>
  </si>
  <si>
    <t>01401498,01401497</t>
  </si>
  <si>
    <t>8665</t>
  </si>
  <si>
    <t>60c11a64-944b-11ed-90be-005056a9d2d7</t>
  </si>
  <si>
    <t>8666</t>
  </si>
  <si>
    <t>60c11aed-944b-11ed-90be-005056a9d2d7</t>
  </si>
  <si>
    <t>8667</t>
  </si>
  <si>
    <t>60c11b76-944b-11ed-90be-005056a9d2d7</t>
  </si>
  <si>
    <t>8668</t>
  </si>
  <si>
    <t>60c11c01-944b-11ed-90be-005056a9d2d7</t>
  </si>
  <si>
    <t>8669</t>
  </si>
  <si>
    <t>60c11c84-944b-11ed-90be-005056a9d2d7</t>
  </si>
  <si>
    <t>60c11d08-944b-11ed-90be-005056a9d2d7</t>
  </si>
  <si>
    <t>01512144</t>
  </si>
  <si>
    <t>60c11d8d-944b-11ed-90be-005056a9d2d7</t>
  </si>
  <si>
    <t>60c11e10-944b-11ed-90be-005056a9d2d7</t>
  </si>
  <si>
    <t>01512098</t>
  </si>
  <si>
    <t>60c11e93-944b-11ed-90be-005056a9d2d7</t>
  </si>
  <si>
    <t>01511937</t>
  </si>
  <si>
    <t>60c11f73-944b-11ed-90be-005056a9d2d7</t>
  </si>
  <si>
    <t>01512162</t>
  </si>
  <si>
    <t>60c120c1-944b-11ed-90be-005056a9d2d7</t>
  </si>
  <si>
    <t>01888477</t>
  </si>
  <si>
    <t>60c1215c-944b-11ed-90be-005056a9d2d7</t>
  </si>
  <si>
    <t>17011</t>
  </si>
  <si>
    <t>60c121e8-944b-11ed-90be-005056a9d2d7</t>
  </si>
  <si>
    <t>0027549</t>
  </si>
  <si>
    <t>60c12274-944b-11ed-90be-005056a9d2d7</t>
  </si>
  <si>
    <t>3625913</t>
  </si>
  <si>
    <t>60c12310-944b-11ed-90be-005056a9d2d7</t>
  </si>
  <si>
    <t>3626621</t>
  </si>
  <si>
    <t>60c123b2-944b-11ed-90be-005056a9d2d7</t>
  </si>
  <si>
    <t>24195</t>
  </si>
  <si>
    <t>60c12433-944b-11ed-90be-005056a9d2d7</t>
  </si>
  <si>
    <t>10</t>
  </si>
  <si>
    <t>60c124b6-944b-11ed-90be-005056a9d2d7</t>
  </si>
  <si>
    <t>6619724</t>
  </si>
  <si>
    <t>60c12590-944b-11ed-90be-005056a9d2d7</t>
  </si>
  <si>
    <t>01883333,01888280</t>
  </si>
  <si>
    <t>6619693</t>
  </si>
  <si>
    <t>60c126b7-944b-11ed-90be-005056a9d2d7</t>
  </si>
  <si>
    <t>01887122,01887290,01887289,01887291</t>
  </si>
  <si>
    <t>6619706</t>
  </si>
  <si>
    <t>60c1275d-944b-11ed-90be-005056a9d2d7</t>
  </si>
  <si>
    <t>01888282</t>
  </si>
  <si>
    <t>6619683</t>
  </si>
  <si>
    <t>60c127ee-944b-11ed-90be-005056a9d2d7</t>
  </si>
  <si>
    <t>0188569</t>
  </si>
  <si>
    <t>6619708</t>
  </si>
  <si>
    <t>60c1287d-944b-11ed-90be-005056a9d2d7</t>
  </si>
  <si>
    <t>01888721</t>
  </si>
  <si>
    <t>6619732</t>
  </si>
  <si>
    <t>60c128fe-944b-11ed-90be-005056a9d2d7</t>
  </si>
  <si>
    <t>01887874,01888546</t>
  </si>
  <si>
    <t>6619731</t>
  </si>
  <si>
    <t>60c129a3-944b-11ed-90be-005056a9d2d7</t>
  </si>
  <si>
    <t>01888378,01888377</t>
  </si>
  <si>
    <t>6619728</t>
  </si>
  <si>
    <t>60c12a3f-944b-11ed-90be-005056a9d2d7</t>
  </si>
  <si>
    <t>01888498</t>
  </si>
  <si>
    <t>6619698</t>
  </si>
  <si>
    <t>60c12ac1-944b-11ed-90be-005056a9d2d7</t>
  </si>
  <si>
    <t>01886467,01887644</t>
  </si>
  <si>
    <t>6619714</t>
  </si>
  <si>
    <t>60c12bc8-944b-11ed-90be-005056a9d2d7</t>
  </si>
  <si>
    <t>01888390</t>
  </si>
  <si>
    <t>6619737</t>
  </si>
  <si>
    <t>60c12c5d-944b-11ed-90be-005056a9d2d7</t>
  </si>
  <si>
    <t>01888454,01888471,01888531,01888533</t>
  </si>
  <si>
    <t>6619681</t>
  </si>
  <si>
    <t>60c12d09-944b-11ed-90be-005056a9d2d7</t>
  </si>
  <si>
    <t>01888385</t>
  </si>
  <si>
    <t>6619688</t>
  </si>
  <si>
    <t>60c12d8e-944b-11ed-90be-005056a9d2d7</t>
  </si>
  <si>
    <t>01887645</t>
  </si>
  <si>
    <t>6619691</t>
  </si>
  <si>
    <t>60c12e13-944b-11ed-90be-005056a9d2d7</t>
  </si>
  <si>
    <t>6619702</t>
  </si>
  <si>
    <t>60c12eb5-944b-11ed-90be-005056a9d2d7</t>
  </si>
  <si>
    <t>01888573</t>
  </si>
  <si>
    <t>6619709</t>
  </si>
  <si>
    <t>60c12f39-944b-11ed-90be-005056a9d2d7</t>
  </si>
  <si>
    <t>01512101,01888345</t>
  </si>
  <si>
    <t>6619695</t>
  </si>
  <si>
    <t>60c12fbb-944b-11ed-90be-005056a9d2d7</t>
  </si>
  <si>
    <t>01887538,01888714</t>
  </si>
  <si>
    <t>6619741</t>
  </si>
  <si>
    <t>60c13039-944b-11ed-90be-005056a9d2d7</t>
  </si>
  <si>
    <t>01888400,01887854</t>
  </si>
  <si>
    <t>6619678</t>
  </si>
  <si>
    <t>60c13114-944b-11ed-90be-005056a9d2d7</t>
  </si>
  <si>
    <t>01888632,01888651</t>
  </si>
  <si>
    <t>6619722</t>
  </si>
  <si>
    <t>60c13194-944b-11ed-90be-005056a9d2d7</t>
  </si>
  <si>
    <t>01888424</t>
  </si>
  <si>
    <t>6619723</t>
  </si>
  <si>
    <t>60c13219-944b-11ed-90be-005056a9d2d7</t>
  </si>
  <si>
    <t>6619694</t>
  </si>
  <si>
    <t>60c132b3-944b-11ed-90be-005056a9d2d7</t>
  </si>
  <si>
    <t>01512099</t>
  </si>
  <si>
    <t>6619725</t>
  </si>
  <si>
    <t>60c1333c-944b-11ed-90be-005056a9d2d7</t>
  </si>
  <si>
    <t>01888375</t>
  </si>
  <si>
    <t>6619682</t>
  </si>
  <si>
    <t>60c133df-944b-11ed-90be-005056a9d2d7</t>
  </si>
  <si>
    <t>6619738</t>
  </si>
  <si>
    <t>60c13463-944b-11ed-90be-005056a9d2d7</t>
  </si>
  <si>
    <t>01888465,01888466</t>
  </si>
  <si>
    <t>6619687</t>
  </si>
  <si>
    <t>60c134e1-944b-11ed-90be-005056a9d2d7</t>
  </si>
  <si>
    <t>01888280,01888281</t>
  </si>
  <si>
    <t>6619727</t>
  </si>
  <si>
    <t>60c13563-944b-11ed-90be-005056a9d2d7</t>
  </si>
  <si>
    <t>01888083,01888364,01888157,01888378</t>
  </si>
  <si>
    <t>6619729</t>
  </si>
  <si>
    <t>60c13643-944b-11ed-90be-005056a9d2d7</t>
  </si>
  <si>
    <t>01888226,01888088,01888077</t>
  </si>
  <si>
    <t>6619677</t>
  </si>
  <si>
    <t>60c136f1-944b-11ed-90be-005056a9d2d7</t>
  </si>
  <si>
    <t>01888561</t>
  </si>
  <si>
    <t>6619696</t>
  </si>
  <si>
    <t>60c13779-944b-11ed-90be-005056a9d2d7</t>
  </si>
  <si>
    <t>01888102,01888103</t>
  </si>
  <si>
    <t>6619684</t>
  </si>
  <si>
    <t>60c137f8-944b-11ed-90be-005056a9d2d7</t>
  </si>
  <si>
    <t>6619736</t>
  </si>
  <si>
    <t>60c13879-944b-11ed-90be-005056a9d2d7</t>
  </si>
  <si>
    <t>6619712</t>
  </si>
  <si>
    <t>60c138f9-944b-11ed-90be-005056a9d2d7</t>
  </si>
  <si>
    <t>01888637;01885395</t>
  </si>
  <si>
    <t>6619730</t>
  </si>
  <si>
    <t>60c13977-944b-11ed-90be-005056a9d2d7</t>
  </si>
  <si>
    <t>01887915</t>
  </si>
  <si>
    <t>6619689</t>
  </si>
  <si>
    <t>60c139f4-944b-11ed-90be-005056a9d2d7</t>
  </si>
  <si>
    <t>01888639</t>
  </si>
  <si>
    <t>6619719</t>
  </si>
  <si>
    <t>60c13a70-944b-11ed-90be-005056a9d2d7</t>
  </si>
  <si>
    <t>01888679</t>
  </si>
  <si>
    <t>6619726</t>
  </si>
  <si>
    <t>60c13b47-944b-11ed-90be-005056a9d2d7</t>
  </si>
  <si>
    <t>6619704</t>
  </si>
  <si>
    <t>60c13bc9-944b-11ed-90be-005056a9d2d7</t>
  </si>
  <si>
    <t>01888243</t>
  </si>
  <si>
    <t>6619733</t>
  </si>
  <si>
    <t>60c13c48-944b-11ed-90be-005056a9d2d7</t>
  </si>
  <si>
    <t>6619686</t>
  </si>
  <si>
    <t>60c13cca-944b-11ed-90be-005056a9d2d7</t>
  </si>
  <si>
    <t>6619701</t>
  </si>
  <si>
    <t>60c13d49-944b-11ed-90be-005056a9d2d7</t>
  </si>
  <si>
    <t>01888644</t>
  </si>
  <si>
    <t>6619721</t>
  </si>
  <si>
    <t>60c13dcb-944b-11ed-90be-005056a9d2d7</t>
  </si>
  <si>
    <t>01888172,01888175</t>
  </si>
  <si>
    <t>6619717</t>
  </si>
  <si>
    <t>60c13e4b-944b-11ed-90be-005056a9d2d7</t>
  </si>
  <si>
    <t>01887554,01888543,01888544,01888547</t>
  </si>
  <si>
    <t>6619713</t>
  </si>
  <si>
    <t>60c13ed6-944b-11ed-90be-005056a9d2d7</t>
  </si>
  <si>
    <t>6619690</t>
  </si>
  <si>
    <t>60c13f57-944b-11ed-90be-005056a9d2d7</t>
  </si>
  <si>
    <t>01888367,01888418,01888419</t>
  </si>
  <si>
    <t>6619679</t>
  </si>
  <si>
    <t>60c14043-944b-11ed-90be-005056a9d2d7</t>
  </si>
  <si>
    <t>015112129</t>
  </si>
  <si>
    <t>6619700</t>
  </si>
  <si>
    <t>60c140c3-944b-11ed-90be-005056a9d2d7</t>
  </si>
  <si>
    <t>6619703</t>
  </si>
  <si>
    <t>60c14144-944b-11ed-90be-005056a9d2d7</t>
  </si>
  <si>
    <t>6619699</t>
  </si>
  <si>
    <t>60c141c3-944b-11ed-90be-005056a9d2d7</t>
  </si>
  <si>
    <t>01888012,01888523</t>
  </si>
  <si>
    <t>6619739</t>
  </si>
  <si>
    <t>60c14242-944b-11ed-90be-005056a9d2d7</t>
  </si>
  <si>
    <t>6619710</t>
  </si>
  <si>
    <t>60c142be-944b-11ed-90be-005056a9d2d7</t>
  </si>
  <si>
    <t>01888626</t>
  </si>
  <si>
    <t>6619715</t>
  </si>
  <si>
    <t>60c1433d-944b-11ed-90be-005056a9d2d7</t>
  </si>
  <si>
    <t>01512146</t>
  </si>
  <si>
    <t>6619742</t>
  </si>
  <si>
    <t>60c143ba-944b-11ed-90be-005056a9d2d7</t>
  </si>
  <si>
    <t>01888653</t>
  </si>
  <si>
    <t>6619720</t>
  </si>
  <si>
    <t>60c144d4-944b-11ed-90be-005056a9d2d7</t>
  </si>
  <si>
    <t>01512102</t>
  </si>
  <si>
    <t>6619685</t>
  </si>
  <si>
    <t>60c145c6-944b-11ed-90be-005056a9d2d7</t>
  </si>
  <si>
    <t>01888549</t>
  </si>
  <si>
    <t>6619711</t>
  </si>
  <si>
    <t>60c14655-944b-11ed-90be-005056a9d2d7</t>
  </si>
  <si>
    <t>01888517</t>
  </si>
  <si>
    <t>6619716</t>
  </si>
  <si>
    <t>60c146df-944b-11ed-90be-005056a9d2d7</t>
  </si>
  <si>
    <t>6619707</t>
  </si>
  <si>
    <t>60c14765-944b-11ed-90be-005056a9d2d7</t>
  </si>
  <si>
    <t>018888450,01888451</t>
  </si>
  <si>
    <t>6619697</t>
  </si>
  <si>
    <t>60c147e5-944b-11ed-90be-005056a9d2d7</t>
  </si>
  <si>
    <t>01512082,01512085</t>
  </si>
  <si>
    <t>6619692</t>
  </si>
  <si>
    <t>60c14b78-944b-11ed-90be-005056a9d2d7</t>
  </si>
  <si>
    <t>01888055,01888408,01888232</t>
  </si>
  <si>
    <t>6619718</t>
  </si>
  <si>
    <t>60c14ce4-944b-11ed-90be-005056a9d2d7</t>
  </si>
  <si>
    <t>01888619,01888659</t>
  </si>
  <si>
    <t>6619735</t>
  </si>
  <si>
    <t>60c14de8-944b-11ed-90be-005056a9d2d7</t>
  </si>
  <si>
    <t>01888746</t>
  </si>
  <si>
    <t>6619734</t>
  </si>
  <si>
    <t>60c14ecf-944b-11ed-90be-005056a9d2d7</t>
  </si>
  <si>
    <t>01888532</t>
  </si>
  <si>
    <t>6619680</t>
  </si>
  <si>
    <t>60c1506f-944b-11ed-90be-005056a9d2d7</t>
  </si>
  <si>
    <t>01512124</t>
  </si>
  <si>
    <t>6619705</t>
  </si>
  <si>
    <t>60c151a9-944b-11ed-90be-005056a9d2d7</t>
  </si>
  <si>
    <t>01887036,01887037</t>
  </si>
  <si>
    <t>6619740</t>
  </si>
  <si>
    <t>60c1528b-944b-11ed-90be-005056a9d2d7</t>
  </si>
  <si>
    <t>61870</t>
  </si>
  <si>
    <t>60c1537c-944b-11ed-90be-005056a9d2d7</t>
  </si>
  <si>
    <t>61893</t>
  </si>
  <si>
    <t>60c1545e-944b-11ed-90be-005056a9d2d7</t>
  </si>
  <si>
    <t>01888253,01888257,01888287</t>
  </si>
  <si>
    <t>689888</t>
  </si>
  <si>
    <t>60c15541-944b-11ed-90be-005056a9d2d7</t>
  </si>
  <si>
    <t>01888541,01888545</t>
  </si>
  <si>
    <t>690466</t>
  </si>
  <si>
    <t>60c1562c-944b-11ed-90be-005056a9d2d7</t>
  </si>
  <si>
    <t>01888288,01888409,01888489</t>
  </si>
  <si>
    <t>690168</t>
  </si>
  <si>
    <t>60c15710-944b-11ed-90be-005056a9d2d7</t>
  </si>
  <si>
    <t>01888410,01888562</t>
  </si>
  <si>
    <t>690502</t>
  </si>
  <si>
    <t>60c157e8-944b-11ed-90be-005056a9d2d7</t>
  </si>
  <si>
    <t>01888476</t>
  </si>
  <si>
    <t>690968</t>
  </si>
  <si>
    <t>60c15962-944b-11ed-90be-005056a9d2d7</t>
  </si>
  <si>
    <t>01888588,01888589</t>
  </si>
  <si>
    <t>691034</t>
  </si>
  <si>
    <t>60c15a42-944b-11ed-90be-005056a9d2d7</t>
  </si>
  <si>
    <t>01888641</t>
  </si>
  <si>
    <t>691035</t>
  </si>
  <si>
    <t>60c15b1a-944b-11ed-90be-005056a9d2d7</t>
  </si>
  <si>
    <t>01888329</t>
  </si>
  <si>
    <t>691043</t>
  </si>
  <si>
    <t>60c15be8-944b-11ed-90be-005056a9d2d7</t>
  </si>
  <si>
    <t>01888681</t>
  </si>
  <si>
    <t>691063</t>
  </si>
  <si>
    <t>60c15cb9-944b-11ed-90be-005056a9d2d7</t>
  </si>
  <si>
    <t>691066</t>
  </si>
  <si>
    <t>60c15d93-944b-11ed-90be-005056a9d2d7</t>
  </si>
  <si>
    <t>01888656,01888676,01888696</t>
  </si>
  <si>
    <t>691076</t>
  </si>
  <si>
    <t>60c15e6a-944b-11ed-90be-005056a9d2d7</t>
  </si>
  <si>
    <t>01888690</t>
  </si>
  <si>
    <t>691078</t>
  </si>
  <si>
    <t>60c15f3f-944b-11ed-90be-005056a9d2d7</t>
  </si>
  <si>
    <t>691709</t>
  </si>
  <si>
    <t>60c16017-944b-11ed-90be-005056a9d2d7</t>
  </si>
  <si>
    <t>01888654,01888657</t>
  </si>
  <si>
    <t>691085</t>
  </si>
  <si>
    <t>60c16195-944b-11ed-90be-005056a9d2d7</t>
  </si>
  <si>
    <t>01888613</t>
  </si>
  <si>
    <t>691089</t>
  </si>
  <si>
    <t>60c1626c-944b-11ed-90be-005056a9d2d7</t>
  </si>
  <si>
    <t>01888601,01888606</t>
  </si>
  <si>
    <t>691273</t>
  </si>
  <si>
    <t>60c1634a-944b-11ed-90be-005056a9d2d7</t>
  </si>
  <si>
    <t>691279</t>
  </si>
  <si>
    <t>60c164c0-944b-11ed-90be-005056a9d2d7</t>
  </si>
  <si>
    <t>01888621</t>
  </si>
  <si>
    <t>691282</t>
  </si>
  <si>
    <t>60c165ae-944b-11ed-90be-005056a9d2d7</t>
  </si>
  <si>
    <t>01888634</t>
  </si>
  <si>
    <t>691283</t>
  </si>
  <si>
    <t>60c167d6-944b-11ed-90be-005056a9d2d7</t>
  </si>
  <si>
    <t>01888744</t>
  </si>
  <si>
    <t>691286</t>
  </si>
  <si>
    <t>60c168d1-944b-11ed-90be-005056a9d2d7</t>
  </si>
  <si>
    <t>01888739</t>
  </si>
  <si>
    <t>691287</t>
  </si>
  <si>
    <t>60c169b5-944b-11ed-90be-005056a9d2d7</t>
  </si>
  <si>
    <t>01888316</t>
  </si>
  <si>
    <t>690563</t>
  </si>
  <si>
    <t>60c16a8f-944b-11ed-90be-005056a9d2d7</t>
  </si>
  <si>
    <t>01888505</t>
  </si>
  <si>
    <t>690565</t>
  </si>
  <si>
    <t>60c16c11-944b-11ed-90be-005056a9d2d7</t>
  </si>
  <si>
    <t>01888530</t>
  </si>
  <si>
    <t>690567</t>
  </si>
  <si>
    <t>60c16cff-944b-11ed-90be-005056a9d2d7</t>
  </si>
  <si>
    <t>01888618</t>
  </si>
  <si>
    <t>690793</t>
  </si>
  <si>
    <t>60c16ddf-944b-11ed-90be-005056a9d2d7</t>
  </si>
  <si>
    <t>690575</t>
  </si>
  <si>
    <t>60c16ebb-944b-11ed-90be-005056a9d2d7</t>
  </si>
  <si>
    <t>01888513</t>
  </si>
  <si>
    <t>690522</t>
  </si>
  <si>
    <t>60c16f93-944b-11ed-90be-005056a9d2d7</t>
  </si>
  <si>
    <t>01888468,01888501</t>
  </si>
  <si>
    <t>690064</t>
  </si>
  <si>
    <t>60c17069-944b-11ed-90be-005056a9d2d7</t>
  </si>
  <si>
    <t>01888596</t>
  </si>
  <si>
    <t>690842</t>
  </si>
  <si>
    <t>60c17136-944b-11ed-90be-005056a9d2d7</t>
  </si>
  <si>
    <t>01888568</t>
  </si>
  <si>
    <t>690558</t>
  </si>
  <si>
    <t>60c17205-944b-11ed-90be-005056a9d2d7</t>
  </si>
  <si>
    <t>01888581</t>
  </si>
  <si>
    <t>690845</t>
  </si>
  <si>
    <t>60c17298-944b-11ed-90be-005056a9d2d7</t>
  </si>
  <si>
    <t>690573</t>
  </si>
  <si>
    <t>60c1738d-944b-11ed-90be-005056a9d2d7</t>
  </si>
  <si>
    <t>01888494</t>
  </si>
  <si>
    <t>690564</t>
  </si>
  <si>
    <t>60c1741b-944b-11ed-90be-005056a9d2d7</t>
  </si>
  <si>
    <t>01888536,01888537</t>
  </si>
  <si>
    <t>690521</t>
  </si>
  <si>
    <t>60c174a1-944b-11ed-90be-005056a9d2d7</t>
  </si>
  <si>
    <t>690204</t>
  </si>
  <si>
    <t>60c17530-944b-11ed-90be-005056a9d2d7</t>
  </si>
  <si>
    <t>018888423</t>
  </si>
  <si>
    <t>690561</t>
  </si>
  <si>
    <t>60c175b8-944b-11ed-90be-005056a9d2d7</t>
  </si>
  <si>
    <t>690250</t>
  </si>
  <si>
    <t>60c17647-944b-11ed-90be-005056a9d2d7</t>
  </si>
  <si>
    <t>01888515,01888570</t>
  </si>
  <si>
    <t>690559</t>
  </si>
  <si>
    <t>60c176d6-944b-11ed-90be-005056a9d2d7</t>
  </si>
  <si>
    <t>54281928</t>
  </si>
  <si>
    <t>60c17760-944b-11ed-90be-005056a9d2d7</t>
  </si>
  <si>
    <t>SIG070621</t>
  </si>
  <si>
    <t>60c17951-944b-11ed-90be-005056a9d2d7</t>
  </si>
  <si>
    <t>01888056</t>
  </si>
  <si>
    <t>77009596240</t>
  </si>
  <si>
    <t>60c17a7c-944b-11ed-90be-005056a9d2d7</t>
  </si>
  <si>
    <t>01888349</t>
  </si>
  <si>
    <t>77009742440</t>
  </si>
  <si>
    <t>60c17b18-944b-11ed-90be-005056a9d2d7</t>
  </si>
  <si>
    <t>96122582</t>
  </si>
  <si>
    <t>60c17bac-944b-11ed-90be-005056a9d2d7</t>
  </si>
  <si>
    <t>156424</t>
  </si>
  <si>
    <t>60c17c37-944b-11ed-90be-005056a9d2d7</t>
  </si>
  <si>
    <t>054077939761</t>
  </si>
  <si>
    <t>60c17cbe-944b-11ed-90be-005056a9d2d7</t>
  </si>
  <si>
    <t>814307454</t>
  </si>
  <si>
    <t>60c17d44-944b-11ed-90be-005056a9d2d7</t>
  </si>
  <si>
    <t>1160001010971</t>
  </si>
  <si>
    <t>60c17dc6-944b-11ed-90be-005056a9d2d7</t>
  </si>
  <si>
    <t>5015709671</t>
  </si>
  <si>
    <t>60c17e50-944b-11ed-90be-005056a9d2d7</t>
  </si>
  <si>
    <t>01511485,01511486</t>
  </si>
  <si>
    <t>52684</t>
  </si>
  <si>
    <t>60c17ed5-944b-11ed-90be-005056a9d2d7</t>
  </si>
  <si>
    <t>20210707</t>
  </si>
  <si>
    <t>60c17fbd-944b-11ed-90be-005056a9d2d7</t>
  </si>
  <si>
    <t>7940</t>
  </si>
  <si>
    <t>60c1804a-944b-11ed-90be-005056a9d2d7</t>
  </si>
  <si>
    <t>81345658</t>
  </si>
  <si>
    <t>60c180d3-944b-11ed-90be-005056a9d2d7</t>
  </si>
  <si>
    <t>60c18158-944b-11ed-90be-005056a9d2d7</t>
  </si>
  <si>
    <t>60c181dc-944b-11ed-90be-005056a9d2d7</t>
  </si>
  <si>
    <t>60c18263-944b-11ed-90be-005056a9d2d7</t>
  </si>
  <si>
    <t>01888216</t>
  </si>
  <si>
    <t>60c182e7-944b-11ed-90be-005056a9d2d7</t>
  </si>
  <si>
    <t>60c18367-944b-11ed-90be-005056a9d2d7</t>
  </si>
  <si>
    <t>60c183e8-944b-11ed-90be-005056a9d2d7</t>
  </si>
  <si>
    <t>60c184bd-944b-11ed-90be-005056a9d2d7</t>
  </si>
  <si>
    <t>60c18546-944b-11ed-90be-005056a9d2d7</t>
  </si>
  <si>
    <t>60c185ca-944b-11ed-90be-005056a9d2d7</t>
  </si>
  <si>
    <t>60c18649-944b-11ed-90be-005056a9d2d7</t>
  </si>
  <si>
    <t>60c186c9-944b-11ed-90be-005056a9d2d7</t>
  </si>
  <si>
    <t>60c18750-944b-11ed-90be-005056a9d2d7</t>
  </si>
  <si>
    <t>60c187d2-944b-11ed-90be-005056a9d2d7</t>
  </si>
  <si>
    <t>11978261</t>
  </si>
  <si>
    <t>60c1885a-944b-11ed-90be-005056a9d2d7</t>
  </si>
  <si>
    <t>1729137</t>
  </si>
  <si>
    <t>60c188e1-944b-11ed-90be-005056a9d2d7</t>
  </si>
  <si>
    <t>1729147</t>
  </si>
  <si>
    <t>60c189be-944b-11ed-90be-005056a9d2d7</t>
  </si>
  <si>
    <t>1729153</t>
  </si>
  <si>
    <t>60c18a47-944b-11ed-90be-005056a9d2d7</t>
  </si>
  <si>
    <t>1730324</t>
  </si>
  <si>
    <t>60c18acd-944b-11ed-90be-005056a9d2d7</t>
  </si>
  <si>
    <t>91534</t>
  </si>
  <si>
    <t>60c18b51-944b-11ed-90be-005056a9d2d7</t>
  </si>
  <si>
    <t>01888427,01888431</t>
  </si>
  <si>
    <t>691305</t>
  </si>
  <si>
    <t>60c18c12-944b-11ed-90be-005056a9d2d7</t>
  </si>
  <si>
    <t>757223</t>
  </si>
  <si>
    <t>60c18c9a-944b-11ed-90be-005056a9d2d7</t>
  </si>
  <si>
    <t>691069</t>
  </si>
  <si>
    <t>60c18e41-944b-11ed-90be-005056a9d2d7</t>
  </si>
  <si>
    <t>691307</t>
  </si>
  <si>
    <t>60c18ef8-944b-11ed-90be-005056a9d2d7</t>
  </si>
  <si>
    <t>01888627</t>
  </si>
  <si>
    <t>691232</t>
  </si>
  <si>
    <t>60c18f89-944b-11ed-90be-005056a9d2d7</t>
  </si>
  <si>
    <t>01888741,01888742</t>
  </si>
  <si>
    <t>60c19078-944b-11ed-90be-005056a9d2d7</t>
  </si>
  <si>
    <t>01888707</t>
  </si>
  <si>
    <t>691239</t>
  </si>
  <si>
    <t>60c19125-944b-11ed-90be-005056a9d2d7</t>
  </si>
  <si>
    <t>690486</t>
  </si>
  <si>
    <t>60c191af-944b-11ed-90be-005056a9d2d7</t>
  </si>
  <si>
    <t>684858</t>
  </si>
  <si>
    <t>60c19237-944b-11ed-90be-005056a9d2d7</t>
  </si>
  <si>
    <t>01888718</t>
  </si>
  <si>
    <t>691488</t>
  </si>
  <si>
    <t>60c192b8-944b-11ed-90be-005056a9d2d7</t>
  </si>
  <si>
    <t>01888669</t>
  </si>
  <si>
    <t>60c19337-944b-11ed-90be-005056a9d2d7</t>
  </si>
  <si>
    <t>22558</t>
  </si>
  <si>
    <t>60c193c3-944b-11ed-90be-005056a9d2d7</t>
  </si>
  <si>
    <t>3627318</t>
  </si>
  <si>
    <t>60c19455-944b-11ed-90be-005056a9d2d7</t>
  </si>
  <si>
    <t>3627319</t>
  </si>
  <si>
    <t>60c194f8-944b-11ed-90be-005056a9d2d7</t>
  </si>
  <si>
    <t>3627321</t>
  </si>
  <si>
    <t>60c195d3-944b-11ed-90be-005056a9d2d7</t>
  </si>
  <si>
    <t>60c19657-944b-11ed-90be-005056a9d2d7</t>
  </si>
  <si>
    <t>96125078</t>
  </si>
  <si>
    <t>60c196df-944b-11ed-90be-005056a9d2d7</t>
  </si>
  <si>
    <t>01511967</t>
  </si>
  <si>
    <t>F368424</t>
  </si>
  <si>
    <t>7941</t>
  </si>
  <si>
    <t>60c19792-944b-11ed-90be-005056a9d2d7</t>
  </si>
  <si>
    <t>60c1981e-944b-11ed-90be-005056a9d2d7</t>
  </si>
  <si>
    <t>60c1989f-944b-11ed-90be-005056a9d2d7</t>
  </si>
  <si>
    <t>60c19924-944b-11ed-90be-005056a9d2d7</t>
  </si>
  <si>
    <t>01512120</t>
  </si>
  <si>
    <t>60c199a1-944b-11ed-90be-005056a9d2d7</t>
  </si>
  <si>
    <t>60c19a1f-944b-11ed-90be-005056a9d2d7</t>
  </si>
  <si>
    <t>01512156</t>
  </si>
  <si>
    <t>386795</t>
  </si>
  <si>
    <t>60c19afa-944b-11ed-90be-005056a9d2d7</t>
  </si>
  <si>
    <t>01512152</t>
  </si>
  <si>
    <t>362407</t>
  </si>
  <si>
    <t>60c19d2d-944b-11ed-90be-005056a9d2d7</t>
  </si>
  <si>
    <t>728101</t>
  </si>
  <si>
    <t>60c19ddd-944b-11ed-90be-005056a9d2d7</t>
  </si>
  <si>
    <t>0039172</t>
  </si>
  <si>
    <t>SOLMET TECHNOLOGIES INC</t>
  </si>
  <si>
    <t>60c19ea0-944b-11ed-90be-005056a9d2d7</t>
  </si>
  <si>
    <t>202133716600</t>
  </si>
  <si>
    <t>60c19f7a-944b-11ed-90be-005056a9d2d7</t>
  </si>
  <si>
    <t>01512142</t>
  </si>
  <si>
    <t>202133645700</t>
  </si>
  <si>
    <t>60c1a063-944b-11ed-90be-005056a9d2d7</t>
  </si>
  <si>
    <t>01512136</t>
  </si>
  <si>
    <t>202133772300</t>
  </si>
  <si>
    <t>60c1a13e-944b-11ed-90be-005056a9d2d7</t>
  </si>
  <si>
    <t>202133675100</t>
  </si>
  <si>
    <t>60c1a21a-944b-11ed-90be-005056a9d2d7</t>
  </si>
  <si>
    <t>0796027</t>
  </si>
  <si>
    <t>60c1a2e7-944b-11ed-90be-005056a9d2d7</t>
  </si>
  <si>
    <t>0796028</t>
  </si>
  <si>
    <t>60c1a447-944b-11ed-90be-005056a9d2d7</t>
  </si>
  <si>
    <t>01512160</t>
  </si>
  <si>
    <t>108556</t>
  </si>
  <si>
    <t>60c1a510-944b-11ed-90be-005056a9d2d7</t>
  </si>
  <si>
    <t>01512161</t>
  </si>
  <si>
    <t>108554</t>
  </si>
  <si>
    <t>60c1a5d6-944b-11ed-90be-005056a9d2d7</t>
  </si>
  <si>
    <t>01512159</t>
  </si>
  <si>
    <t>108555</t>
  </si>
  <si>
    <t>60c1a6b3-944b-11ed-90be-005056a9d2d7</t>
  </si>
  <si>
    <t>01512172</t>
  </si>
  <si>
    <t>108636</t>
  </si>
  <si>
    <t>60c1a789-944b-11ed-90be-005056a9d2d7</t>
  </si>
  <si>
    <t>01511276</t>
  </si>
  <si>
    <t>108602</t>
  </si>
  <si>
    <t>60c1a861-944b-11ed-90be-005056a9d2d7</t>
  </si>
  <si>
    <t>01512166</t>
  </si>
  <si>
    <t>108606</t>
  </si>
  <si>
    <t>60c1a936-944b-11ed-90be-005056a9d2d7</t>
  </si>
  <si>
    <t>1410675</t>
  </si>
  <si>
    <t>60c1aa12-944b-11ed-90be-005056a9d2d7</t>
  </si>
  <si>
    <t>1410649</t>
  </si>
  <si>
    <t>60c1aaed-944b-11ed-90be-005056a9d2d7</t>
  </si>
  <si>
    <t>01888508</t>
  </si>
  <si>
    <t>96765700</t>
  </si>
  <si>
    <t>60c1ac54-944b-11ed-90be-005056a9d2d7</t>
  </si>
  <si>
    <t>01888662</t>
  </si>
  <si>
    <t>96798400</t>
  </si>
  <si>
    <t>60c1ad25-944b-11ed-90be-005056a9d2d7</t>
  </si>
  <si>
    <t>01888660</t>
  </si>
  <si>
    <t>96798300</t>
  </si>
  <si>
    <t>60c1adfe-944b-11ed-90be-005056a9d2d7</t>
  </si>
  <si>
    <t>01888709</t>
  </si>
  <si>
    <t>96820000</t>
  </si>
  <si>
    <t>60c1aed4-944b-11ed-90be-005056a9d2d7</t>
  </si>
  <si>
    <t>01888730</t>
  </si>
  <si>
    <t>96820100</t>
  </si>
  <si>
    <t>60c1afab-944b-11ed-90be-005056a9d2d7</t>
  </si>
  <si>
    <t>01888729</t>
  </si>
  <si>
    <t>96820200</t>
  </si>
  <si>
    <t>60c1b077-944b-11ed-90be-005056a9d2d7</t>
  </si>
  <si>
    <t>01888745</t>
  </si>
  <si>
    <t>96820300</t>
  </si>
  <si>
    <t>60c1b143-944b-11ed-90be-005056a9d2d7</t>
  </si>
  <si>
    <t>96831000</t>
  </si>
  <si>
    <t>60c1b22f-944b-11ed-90be-005056a9d2d7</t>
  </si>
  <si>
    <t>60c1b307-944b-11ed-90be-005056a9d2d7</t>
  </si>
  <si>
    <t>60c1b5c4-944b-11ed-90be-005056a9d2d7</t>
  </si>
  <si>
    <t>60c1b6d0-944b-11ed-90be-005056a9d2d7</t>
  </si>
  <si>
    <t>01888637</t>
  </si>
  <si>
    <t>15983</t>
  </si>
  <si>
    <t>60c1b7b5-944b-11ed-90be-005056a9d2d7</t>
  </si>
  <si>
    <t>01888373</t>
  </si>
  <si>
    <t>15984</t>
  </si>
  <si>
    <t>60c1b8a1-944b-11ed-90be-005056a9d2d7</t>
  </si>
  <si>
    <t>60c1b98f-944b-11ed-90be-005056a9d2d7</t>
  </si>
  <si>
    <t>15970</t>
  </si>
  <si>
    <t>60c1ba76-944b-11ed-90be-005056a9d2d7</t>
  </si>
  <si>
    <t>01888378</t>
  </si>
  <si>
    <t>15971</t>
  </si>
  <si>
    <t>60c1bb5b-944b-11ed-90be-005056a9d2d7</t>
  </si>
  <si>
    <t>01888364</t>
  </si>
  <si>
    <t>15969</t>
  </si>
  <si>
    <t>60c1bc3a-944b-11ed-90be-005056a9d2d7</t>
  </si>
  <si>
    <t>01888628</t>
  </si>
  <si>
    <t>15987</t>
  </si>
  <si>
    <t>60c1bd0d-944b-11ed-90be-005056a9d2d7</t>
  </si>
  <si>
    <t>01888157</t>
  </si>
  <si>
    <t>15972</t>
  </si>
  <si>
    <t>60c1be83-944b-11ed-90be-005056a9d2d7</t>
  </si>
  <si>
    <t>01888546</t>
  </si>
  <si>
    <t>15985</t>
  </si>
  <si>
    <t>60c1bf52-944b-11ed-90be-005056a9d2d7</t>
  </si>
  <si>
    <t>01888268</t>
  </si>
  <si>
    <t>15968</t>
  </si>
  <si>
    <t>60c1c009-944b-11ed-90be-005056a9d2d7</t>
  </si>
  <si>
    <t>01888597</t>
  </si>
  <si>
    <t>16009</t>
  </si>
  <si>
    <t>60c1c0c3-944b-11ed-90be-005056a9d2d7</t>
  </si>
  <si>
    <t>01888756</t>
  </si>
  <si>
    <t>16010</t>
  </si>
  <si>
    <t>60c1c17b-944b-11ed-90be-005056a9d2d7</t>
  </si>
  <si>
    <t>01888750</t>
  </si>
  <si>
    <t>16011</t>
  </si>
  <si>
    <t>60c1c236-944b-11ed-90be-005056a9d2d7</t>
  </si>
  <si>
    <t>01888480</t>
  </si>
  <si>
    <t>16012</t>
  </si>
  <si>
    <t>60c1c2f9-944b-11ed-90be-005056a9d2d7</t>
  </si>
  <si>
    <t>16013</t>
  </si>
  <si>
    <t>60c1c3ab-944b-11ed-90be-005056a9d2d7</t>
  </si>
  <si>
    <t>01888518</t>
  </si>
  <si>
    <t>16014</t>
  </si>
  <si>
    <t>60c1c46c-944b-11ed-90be-005056a9d2d7</t>
  </si>
  <si>
    <t>01888502</t>
  </si>
  <si>
    <t>16015</t>
  </si>
  <si>
    <t>60c1c5a1-944b-11ed-90be-005056a9d2d7</t>
  </si>
  <si>
    <t>01888458</t>
  </si>
  <si>
    <t>16016</t>
  </si>
  <si>
    <t>60c1c660-944b-11ed-90be-005056a9d2d7</t>
  </si>
  <si>
    <t>01887822</t>
  </si>
  <si>
    <t>16017</t>
  </si>
  <si>
    <t>60c1c729-944b-11ed-90be-005056a9d2d7</t>
  </si>
  <si>
    <t>01888291</t>
  </si>
  <si>
    <t>16018</t>
  </si>
  <si>
    <t>60c1c7ed-944b-11ed-90be-005056a9d2d7</t>
  </si>
  <si>
    <t>01888649</t>
  </si>
  <si>
    <t>16027</t>
  </si>
  <si>
    <t>60c1c8bd-944b-11ed-90be-005056a9d2d7</t>
  </si>
  <si>
    <t>01888787</t>
  </si>
  <si>
    <t>16028</t>
  </si>
  <si>
    <t>60c1c988-944b-11ed-90be-005056a9d2d7</t>
  </si>
  <si>
    <t>01888615</t>
  </si>
  <si>
    <t>16029</t>
  </si>
  <si>
    <t>60c1ca4d-944b-11ed-90be-005056a9d2d7</t>
  </si>
  <si>
    <t>01888790</t>
  </si>
  <si>
    <t>16030</t>
  </si>
  <si>
    <t>60c1cb1c-944b-11ed-90be-005056a9d2d7</t>
  </si>
  <si>
    <t>01888511</t>
  </si>
  <si>
    <t>16031</t>
  </si>
  <si>
    <t>60c1cc03-944b-11ed-90be-005056a9d2d7</t>
  </si>
  <si>
    <t>01888377</t>
  </si>
  <si>
    <t>60c1cd86-944b-11ed-90be-005056a9d2d7</t>
  </si>
  <si>
    <t>16033</t>
  </si>
  <si>
    <t>60c1ce69-944b-11ed-90be-005056a9d2d7</t>
  </si>
  <si>
    <t>01888091</t>
  </si>
  <si>
    <t>16034</t>
  </si>
  <si>
    <t>60c1cf51-944b-11ed-90be-005056a9d2d7</t>
  </si>
  <si>
    <t>01888749</t>
  </si>
  <si>
    <t>16035</t>
  </si>
  <si>
    <t>60c1d1b6-944b-11ed-90be-005056a9d2d7</t>
  </si>
  <si>
    <t>01888714</t>
  </si>
  <si>
    <t>16036</t>
  </si>
  <si>
    <t>60c1d2d3-944b-11ed-90be-005056a9d2d7</t>
  </si>
  <si>
    <t>2107541</t>
  </si>
  <si>
    <t>60c1d3cd-944b-11ed-90be-005056a9d2d7</t>
  </si>
  <si>
    <t>2107542</t>
  </si>
  <si>
    <t>60c1d4b9-944b-11ed-90be-005056a9d2d7</t>
  </si>
  <si>
    <t>01888337</t>
  </si>
  <si>
    <t>49195</t>
  </si>
  <si>
    <t>60c1d591-944b-11ed-90be-005056a9d2d7</t>
  </si>
  <si>
    <t>01888525</t>
  </si>
  <si>
    <t>49196</t>
  </si>
  <si>
    <t>60c1d66f-944b-11ed-90be-005056a9d2d7</t>
  </si>
  <si>
    <t>01888651</t>
  </si>
  <si>
    <t>49202</t>
  </si>
  <si>
    <t>60c1d7f9-944b-11ed-90be-005056a9d2d7</t>
  </si>
  <si>
    <t>49203</t>
  </si>
  <si>
    <t>60c1d8e4-944b-11ed-90be-005056a9d2d7</t>
  </si>
  <si>
    <t>01888431</t>
  </si>
  <si>
    <t>49204</t>
  </si>
  <si>
    <t>60c1d9ac-944b-11ed-90be-005056a9d2d7</t>
  </si>
  <si>
    <t>01888522</t>
  </si>
  <si>
    <t>49205</t>
  </si>
  <si>
    <t>60c1da70-944b-11ed-90be-005056a9d2d7</t>
  </si>
  <si>
    <t>49206</t>
  </si>
  <si>
    <t>60c1dca6-944b-11ed-90be-005056a9d2d7</t>
  </si>
  <si>
    <t>01888523</t>
  </si>
  <si>
    <t>49207</t>
  </si>
  <si>
    <t>60c1dda4-944b-11ed-90be-005056a9d2d7</t>
  </si>
  <si>
    <t>01888427</t>
  </si>
  <si>
    <t>60c1de7c-944b-11ed-90be-005056a9d2d7</t>
  </si>
  <si>
    <t>01888600</t>
  </si>
  <si>
    <t>49209</t>
  </si>
  <si>
    <t>60c1df4e-944b-11ed-90be-005056a9d2d7</t>
  </si>
  <si>
    <t>01888632</t>
  </si>
  <si>
    <t>49210</t>
  </si>
  <si>
    <t>60c1e022-944b-11ed-90be-005056a9d2d7</t>
  </si>
  <si>
    <t>54720</t>
  </si>
  <si>
    <t>60c1e1a0-944b-11ed-90be-005056a9d2d7</t>
  </si>
  <si>
    <t>54721</t>
  </si>
  <si>
    <t>60c1e281-944b-11ed-90be-005056a9d2d7</t>
  </si>
  <si>
    <t>54722</t>
  </si>
  <si>
    <t>60c1e34f-944b-11ed-90be-005056a9d2d7</t>
  </si>
  <si>
    <t>54723</t>
  </si>
  <si>
    <t>60c1e423-944b-11ed-90be-005056a9d2d7</t>
  </si>
  <si>
    <t>54724</t>
  </si>
  <si>
    <t>60c1e503-944b-11ed-90be-005056a9d2d7</t>
  </si>
  <si>
    <t>01887659</t>
  </si>
  <si>
    <t>54725</t>
  </si>
  <si>
    <t>60c1e5e1-944b-11ed-90be-005056a9d2d7</t>
  </si>
  <si>
    <t>54726</t>
  </si>
  <si>
    <t>60c1e6bf-944b-11ed-90be-005056a9d2d7</t>
  </si>
  <si>
    <t>54727</t>
  </si>
  <si>
    <t>60c1e791-944b-11ed-90be-005056a9d2d7</t>
  </si>
  <si>
    <t>54728</t>
  </si>
  <si>
    <t>60c1e864-944b-11ed-90be-005056a9d2d7</t>
  </si>
  <si>
    <t>54729</t>
  </si>
  <si>
    <t>60c1e9c0-944b-11ed-90be-005056a9d2d7</t>
  </si>
  <si>
    <t>54730</t>
  </si>
  <si>
    <t>60c1ea93-944b-11ed-90be-005056a9d2d7</t>
  </si>
  <si>
    <t>54731</t>
  </si>
  <si>
    <t>60c1eb66-944b-11ed-90be-005056a9d2d7</t>
  </si>
  <si>
    <t>54732</t>
  </si>
  <si>
    <t>60c1ec3b-944b-11ed-90be-005056a9d2d7</t>
  </si>
  <si>
    <t>54733</t>
  </si>
  <si>
    <t>60c1ed0a-944b-11ed-90be-005056a9d2d7</t>
  </si>
  <si>
    <t>54734</t>
  </si>
  <si>
    <t>60c1eddf-944b-11ed-90be-005056a9d2d7</t>
  </si>
  <si>
    <t>54735</t>
  </si>
  <si>
    <t>60c1eeaf-944b-11ed-90be-005056a9d2d7</t>
  </si>
  <si>
    <t>01887218</t>
  </si>
  <si>
    <t>54736</t>
  </si>
  <si>
    <t>60c1ef75-944b-11ed-90be-005056a9d2d7</t>
  </si>
  <si>
    <t>54737</t>
  </si>
  <si>
    <t>60c1f034-944b-11ed-90be-005056a9d2d7</t>
  </si>
  <si>
    <t>54738</t>
  </si>
  <si>
    <t>60c1f179-944b-11ed-90be-005056a9d2d7</t>
  </si>
  <si>
    <t>54739</t>
  </si>
  <si>
    <t>60c1f263-944b-11ed-90be-005056a9d2d7</t>
  </si>
  <si>
    <t>54740</t>
  </si>
  <si>
    <t>60c1f33c-944b-11ed-90be-005056a9d2d7</t>
  </si>
  <si>
    <t>54741</t>
  </si>
  <si>
    <t>60c1f41f-944b-11ed-90be-005056a9d2d7</t>
  </si>
  <si>
    <t>54742</t>
  </si>
  <si>
    <t>60c1f4ff-944b-11ed-90be-005056a9d2d7</t>
  </si>
  <si>
    <t>54743</t>
  </si>
  <si>
    <t>60c1f5cd-944b-11ed-90be-005056a9d2d7</t>
  </si>
  <si>
    <t>54744</t>
  </si>
  <si>
    <t>60c1f6a7-944b-11ed-90be-005056a9d2d7</t>
  </si>
  <si>
    <t>54745</t>
  </si>
  <si>
    <t>60c1f78b-944b-11ed-90be-005056a9d2d7</t>
  </si>
  <si>
    <t>54746</t>
  </si>
  <si>
    <t>60c1f873-944b-11ed-90be-005056a9d2d7</t>
  </si>
  <si>
    <t>54747</t>
  </si>
  <si>
    <t>60c1f9df-944b-11ed-90be-005056a9d2d7</t>
  </si>
  <si>
    <t>54748</t>
  </si>
  <si>
    <t>60c1fad7-944b-11ed-90be-005056a9d2d7</t>
  </si>
  <si>
    <t>54749</t>
  </si>
  <si>
    <t>60c1fbbe-944b-11ed-90be-005056a9d2d7</t>
  </si>
  <si>
    <t>54750</t>
  </si>
  <si>
    <t>60c1fcaf-944b-11ed-90be-005056a9d2d7</t>
  </si>
  <si>
    <t>54751</t>
  </si>
  <si>
    <t>60c1fd87-944b-11ed-90be-005056a9d2d7</t>
  </si>
  <si>
    <t>54752</t>
  </si>
  <si>
    <t>60c1fe65-944b-11ed-90be-005056a9d2d7</t>
  </si>
  <si>
    <t>54753</t>
  </si>
  <si>
    <t>60c1ff43-944b-11ed-90be-005056a9d2d7</t>
  </si>
  <si>
    <t>54754</t>
  </si>
  <si>
    <t>60c2001a-944b-11ed-90be-005056a9d2d7</t>
  </si>
  <si>
    <t>54755</t>
  </si>
  <si>
    <t>60c200ef-944b-11ed-90be-005056a9d2d7</t>
  </si>
  <si>
    <t>54756</t>
  </si>
  <si>
    <t>60c2036b-944b-11ed-90be-005056a9d2d7</t>
  </si>
  <si>
    <t>54757</t>
  </si>
  <si>
    <t>60c20484-944b-11ed-90be-005056a9d2d7</t>
  </si>
  <si>
    <t>54758</t>
  </si>
  <si>
    <t>60c20565-944b-11ed-90be-005056a9d2d7</t>
  </si>
  <si>
    <t>54759</t>
  </si>
  <si>
    <t>60c20790-944b-11ed-90be-005056a9d2d7</t>
  </si>
  <si>
    <t>01887740</t>
  </si>
  <si>
    <t>54760</t>
  </si>
  <si>
    <t>60c2089e-944b-11ed-90be-005056a9d2d7</t>
  </si>
  <si>
    <t>60c20988-944b-11ed-90be-005056a9d2d7</t>
  </si>
  <si>
    <t>01888067</t>
  </si>
  <si>
    <t>54762</t>
  </si>
  <si>
    <t>60c20a7a-944b-11ed-90be-005056a9d2d7</t>
  </si>
  <si>
    <t>54763</t>
  </si>
  <si>
    <t>60c20b44-944b-11ed-90be-005056a9d2d7</t>
  </si>
  <si>
    <t>54764</t>
  </si>
  <si>
    <t>60c20c06-944b-11ed-90be-005056a9d2d7</t>
  </si>
  <si>
    <t>54765</t>
  </si>
  <si>
    <t>60c20d6f-944b-11ed-90be-005056a9d2d7</t>
  </si>
  <si>
    <t>54766</t>
  </si>
  <si>
    <t>60c20e49-944b-11ed-90be-005056a9d2d7</t>
  </si>
  <si>
    <t>54767</t>
  </si>
  <si>
    <t>60c20f1c-944b-11ed-90be-005056a9d2d7</t>
  </si>
  <si>
    <t>54768</t>
  </si>
  <si>
    <t>60c20fe2-944b-11ed-90be-005056a9d2d7</t>
  </si>
  <si>
    <t>01888007</t>
  </si>
  <si>
    <t>54769</t>
  </si>
  <si>
    <t>60c210a1-944b-11ed-90be-005056a9d2d7</t>
  </si>
  <si>
    <t>54770</t>
  </si>
  <si>
    <t>60c2116b-944b-11ed-90be-005056a9d2d7</t>
  </si>
  <si>
    <t>54771</t>
  </si>
  <si>
    <t>60c21234-944b-11ed-90be-005056a9d2d7</t>
  </si>
  <si>
    <t>54772</t>
  </si>
  <si>
    <t>60c21323-944b-11ed-90be-005056a9d2d7</t>
  </si>
  <si>
    <t>54773</t>
  </si>
  <si>
    <t>60c213ed-944b-11ed-90be-005056a9d2d7</t>
  </si>
  <si>
    <t>54774</t>
  </si>
  <si>
    <t>60c21566-944b-11ed-90be-005056a9d2d7</t>
  </si>
  <si>
    <t>54775</t>
  </si>
  <si>
    <t>60c2164b-944b-11ed-90be-005056a9d2d7</t>
  </si>
  <si>
    <t>01888451</t>
  </si>
  <si>
    <t>60c21730-944b-11ed-90be-005056a9d2d7</t>
  </si>
  <si>
    <t>54777</t>
  </si>
  <si>
    <t>60c21805-944b-11ed-90be-005056a9d2d7</t>
  </si>
  <si>
    <t>54778</t>
  </si>
  <si>
    <t>60c218d1-944b-11ed-90be-005056a9d2d7</t>
  </si>
  <si>
    <t>01888450</t>
  </si>
  <si>
    <t>54779</t>
  </si>
  <si>
    <t>60c2199e-944b-11ed-90be-005056a9d2d7</t>
  </si>
  <si>
    <t>54780</t>
  </si>
  <si>
    <t>60c21a3b-944b-11ed-90be-005056a9d2d7</t>
  </si>
  <si>
    <t>54781</t>
  </si>
  <si>
    <t>60c21ac4-944b-11ed-90be-005056a9d2d7</t>
  </si>
  <si>
    <t>01887619</t>
  </si>
  <si>
    <t>54782</t>
  </si>
  <si>
    <t>60c21b50-944b-11ed-90be-005056a9d2d7</t>
  </si>
  <si>
    <t>54783</t>
  </si>
  <si>
    <t>60c21c6e-944b-11ed-90be-005056a9d2d7</t>
  </si>
  <si>
    <t>60c21d06-944b-11ed-90be-005056a9d2d7</t>
  </si>
  <si>
    <t>01888308</t>
  </si>
  <si>
    <t>60c21d98-944b-11ed-90be-005056a9d2d7</t>
  </si>
  <si>
    <t>01887781</t>
  </si>
  <si>
    <t>60c21e1d-944b-11ed-90be-005056a9d2d7</t>
  </si>
  <si>
    <t>01888506</t>
  </si>
  <si>
    <t>99900</t>
  </si>
  <si>
    <t>60c21ea5-944b-11ed-90be-005056a9d2d7</t>
  </si>
  <si>
    <t>01888208</t>
  </si>
  <si>
    <t>99952</t>
  </si>
  <si>
    <t>60c21f2a-944b-11ed-90be-005056a9d2d7</t>
  </si>
  <si>
    <t>01888595</t>
  </si>
  <si>
    <t>99964</t>
  </si>
  <si>
    <t>60c21fac-944b-11ed-90be-005056a9d2d7</t>
  </si>
  <si>
    <t>01888487</t>
  </si>
  <si>
    <t>99953</t>
  </si>
  <si>
    <t>60c22034-944b-11ed-90be-005056a9d2d7</t>
  </si>
  <si>
    <t>01888400</t>
  </si>
  <si>
    <t>60c220d3-944b-11ed-90be-005056a9d2d7</t>
  </si>
  <si>
    <t>16489</t>
  </si>
  <si>
    <t>60c221c5-944b-11ed-90be-005056a9d2d7</t>
  </si>
  <si>
    <t>HN01655</t>
  </si>
  <si>
    <t>60c22247-944b-11ed-90be-005056a9d2d7</t>
  </si>
  <si>
    <t>HN01657</t>
  </si>
  <si>
    <t>60c222d2-944b-11ed-90be-005056a9d2d7</t>
  </si>
  <si>
    <t>01888455</t>
  </si>
  <si>
    <t>400798</t>
  </si>
  <si>
    <t>60c2235b-944b-11ed-90be-005056a9d2d7</t>
  </si>
  <si>
    <t>400799</t>
  </si>
  <si>
    <t>60c223dd-944b-11ed-90be-005056a9d2d7</t>
  </si>
  <si>
    <t>01887848</t>
  </si>
  <si>
    <t>400820</t>
  </si>
  <si>
    <t>60c2245c-944b-11ed-90be-005056a9d2d7</t>
  </si>
  <si>
    <t>400821</t>
  </si>
  <si>
    <t>60c224db-944b-11ed-90be-005056a9d2d7</t>
  </si>
  <si>
    <t>400822</t>
  </si>
  <si>
    <t>60c22561-944b-11ed-90be-005056a9d2d7</t>
  </si>
  <si>
    <t>01888032</t>
  </si>
  <si>
    <t>400823</t>
  </si>
  <si>
    <t>60c225e4-944b-11ed-90be-005056a9d2d7</t>
  </si>
  <si>
    <t>400824</t>
  </si>
  <si>
    <t>60c226b9-944b-11ed-90be-005056a9d2d7</t>
  </si>
  <si>
    <t>01888457</t>
  </si>
  <si>
    <t>400825</t>
  </si>
  <si>
    <t>60c2273b-944b-11ed-90be-005056a9d2d7</t>
  </si>
  <si>
    <t>01888350</t>
  </si>
  <si>
    <t>400850</t>
  </si>
  <si>
    <t>60c227bb-944b-11ed-90be-005056a9d2d7</t>
  </si>
  <si>
    <t>400851</t>
  </si>
  <si>
    <t>60c2283b-944b-11ed-90be-005056a9d2d7</t>
  </si>
  <si>
    <t>400852</t>
  </si>
  <si>
    <t>60c228ce-944b-11ed-90be-005056a9d2d7</t>
  </si>
  <si>
    <t>01888352</t>
  </si>
  <si>
    <t>400853</t>
  </si>
  <si>
    <t>60c22a3a-944b-11ed-90be-005056a9d2d7</t>
  </si>
  <si>
    <t>01888286</t>
  </si>
  <si>
    <t>400854</t>
  </si>
  <si>
    <t>60c22ac3-944b-11ed-90be-005056a9d2d7</t>
  </si>
  <si>
    <t>400855</t>
  </si>
  <si>
    <t>60c22b4a-944b-11ed-90be-005056a9d2d7</t>
  </si>
  <si>
    <t>01887870</t>
  </si>
  <si>
    <t>400888</t>
  </si>
  <si>
    <t>60c22bce-944b-11ed-90be-005056a9d2d7</t>
  </si>
  <si>
    <t>01888428</t>
  </si>
  <si>
    <t>400889</t>
  </si>
  <si>
    <t>60c22caa-944b-11ed-90be-005056a9d2d7</t>
  </si>
  <si>
    <t>01888426</t>
  </si>
  <si>
    <t>400890</t>
  </si>
  <si>
    <t>60c22d33-944b-11ed-90be-005056a9d2d7</t>
  </si>
  <si>
    <t>400891</t>
  </si>
  <si>
    <t>60c22dbd-944b-11ed-90be-005056a9d2d7</t>
  </si>
  <si>
    <t>01888189</t>
  </si>
  <si>
    <t>400892</t>
  </si>
  <si>
    <t>60c22f37-944b-11ed-90be-005056a9d2d7</t>
  </si>
  <si>
    <t>400893</t>
  </si>
  <si>
    <t>60c22fe3-944b-11ed-90be-005056a9d2d7</t>
  </si>
  <si>
    <t>01888611</t>
  </si>
  <si>
    <t>400894</t>
  </si>
  <si>
    <t>60c23076-944b-11ed-90be-005056a9d2d7</t>
  </si>
  <si>
    <t>400895</t>
  </si>
  <si>
    <t>60c23226-944b-11ed-90be-005056a9d2d7</t>
  </si>
  <si>
    <t>400896</t>
  </si>
  <si>
    <t>60c232b3-944b-11ed-90be-005056a9d2d7</t>
  </si>
  <si>
    <t>400897</t>
  </si>
  <si>
    <t>60c23334-944b-11ed-90be-005056a9d2d7</t>
  </si>
  <si>
    <t>01888663</t>
  </si>
  <si>
    <t>400898</t>
  </si>
  <si>
    <t>60c23410-944b-11ed-90be-005056a9d2d7</t>
  </si>
  <si>
    <t>01888066</t>
  </si>
  <si>
    <t>400899</t>
  </si>
  <si>
    <t>60c23497-944b-11ed-90be-005056a9d2d7</t>
  </si>
  <si>
    <t>01888187</t>
  </si>
  <si>
    <t>400900</t>
  </si>
  <si>
    <t>60c23512-944b-11ed-90be-005056a9d2d7</t>
  </si>
  <si>
    <t>01888527</t>
  </si>
  <si>
    <t>400901</t>
  </si>
  <si>
    <t>60c23591-944b-11ed-90be-005056a9d2d7</t>
  </si>
  <si>
    <t>01888612</t>
  </si>
  <si>
    <t>400902</t>
  </si>
  <si>
    <t>60c2360f-944b-11ed-90be-005056a9d2d7</t>
  </si>
  <si>
    <t>01887995</t>
  </si>
  <si>
    <t>400903</t>
  </si>
  <si>
    <t>60c2368f-944b-11ed-90be-005056a9d2d7</t>
  </si>
  <si>
    <t>01401499</t>
  </si>
  <si>
    <t>400915</t>
  </si>
  <si>
    <t>60c23710-944b-11ed-90be-005056a9d2d7</t>
  </si>
  <si>
    <t>01401501</t>
  </si>
  <si>
    <t>400916</t>
  </si>
  <si>
    <t>60c2378c-944b-11ed-90be-005056a9d2d7</t>
  </si>
  <si>
    <t>01888724</t>
  </si>
  <si>
    <t>400917</t>
  </si>
  <si>
    <t>60c2380e-944b-11ed-90be-005056a9d2d7</t>
  </si>
  <si>
    <t>01401503</t>
  </si>
  <si>
    <t>400918</t>
  </si>
  <si>
    <t>60c238ff-944b-11ed-90be-005056a9d2d7</t>
  </si>
  <si>
    <t>01401504</t>
  </si>
  <si>
    <t>60c239b1-944b-11ed-90be-005056a9d2d7</t>
  </si>
  <si>
    <t>60c23a2f-944b-11ed-90be-005056a9d2d7</t>
  </si>
  <si>
    <t>400921</t>
  </si>
  <si>
    <t>60c23aab-944b-11ed-90be-005056a9d2d7</t>
  </si>
  <si>
    <t>01888548</t>
  </si>
  <si>
    <t>400922</t>
  </si>
  <si>
    <t>60c23b2d-944b-11ed-90be-005056a9d2d7</t>
  </si>
  <si>
    <t>01888504</t>
  </si>
  <si>
    <t>400923</t>
  </si>
  <si>
    <t>60c23bea-944b-11ed-90be-005056a9d2d7</t>
  </si>
  <si>
    <t>01888555</t>
  </si>
  <si>
    <t>400924</t>
  </si>
  <si>
    <t>60c23c95-944b-11ed-90be-005056a9d2d7</t>
  </si>
  <si>
    <t>400925</t>
  </si>
  <si>
    <t>60c23d17-944b-11ed-90be-005056a9d2d7</t>
  </si>
  <si>
    <t>01888175</t>
  </si>
  <si>
    <t>815490</t>
  </si>
  <si>
    <t>60c23dbe-944b-11ed-90be-005056a9d2d7</t>
  </si>
  <si>
    <t>01888172</t>
  </si>
  <si>
    <t>815491</t>
  </si>
  <si>
    <t>60c23e9a-944b-11ed-90be-005056a9d2d7</t>
  </si>
  <si>
    <t>01888055</t>
  </si>
  <si>
    <t>815500</t>
  </si>
  <si>
    <t>60c23f20-944b-11ed-90be-005056a9d2d7</t>
  </si>
  <si>
    <t>01888408</t>
  </si>
  <si>
    <t>815502</t>
  </si>
  <si>
    <t>60c23fbb-944b-11ed-90be-005056a9d2d7</t>
  </si>
  <si>
    <t>01888232</t>
  </si>
  <si>
    <t>815503</t>
  </si>
  <si>
    <t>60c24045-944b-11ed-90be-005056a9d2d7</t>
  </si>
  <si>
    <t>01888236</t>
  </si>
  <si>
    <t>815515</t>
  </si>
  <si>
    <t>60c240c3-944b-11ed-90be-005056a9d2d7</t>
  </si>
  <si>
    <t>01888578</t>
  </si>
  <si>
    <t>815523</t>
  </si>
  <si>
    <t>60c24162-944b-11ed-90be-005056a9d2d7</t>
  </si>
  <si>
    <t>815524</t>
  </si>
  <si>
    <t>60c241e3-944b-11ed-90be-005056a9d2d7</t>
  </si>
  <si>
    <t>8239251</t>
  </si>
  <si>
    <t>60c24267-944b-11ed-90be-005056a9d2d7</t>
  </si>
  <si>
    <t>8684</t>
  </si>
  <si>
    <t>60c242fc-944b-11ed-90be-005056a9d2d7</t>
  </si>
  <si>
    <t>8685</t>
  </si>
  <si>
    <t>60c243ec-944b-11ed-90be-005056a9d2d7</t>
  </si>
  <si>
    <t>7667332724</t>
  </si>
  <si>
    <t>60c2449a-944b-11ed-90be-005056a9d2d7</t>
  </si>
  <si>
    <t>3627730</t>
  </si>
  <si>
    <t>60c2451c-944b-11ed-90be-005056a9d2d7</t>
  </si>
  <si>
    <t>01888208,01888487</t>
  </si>
  <si>
    <t>691570</t>
  </si>
  <si>
    <t>60c2459c-944b-11ed-90be-005056a9d2d7</t>
  </si>
  <si>
    <t>01888772</t>
  </si>
  <si>
    <t>691561</t>
  </si>
  <si>
    <t>60c2461a-944b-11ed-90be-005056a9d2d7</t>
  </si>
  <si>
    <t>01888692</t>
  </si>
  <si>
    <t>691536</t>
  </si>
  <si>
    <t>60c24699-944b-11ed-90be-005056a9d2d7</t>
  </si>
  <si>
    <t>691300</t>
  </si>
  <si>
    <t>60c24717-944b-11ed-90be-005056a9d2d7</t>
  </si>
  <si>
    <t>01888773</t>
  </si>
  <si>
    <t>691522</t>
  </si>
  <si>
    <t>60c24793-944b-11ed-90be-005056a9d2d7</t>
  </si>
  <si>
    <t>691805</t>
  </si>
  <si>
    <t>60c2480f-944b-11ed-90be-005056a9d2d7</t>
  </si>
  <si>
    <t>01888552</t>
  </si>
  <si>
    <t>691275</t>
  </si>
  <si>
    <t>60c24908-944b-11ed-90be-005056a9d2d7</t>
  </si>
  <si>
    <t>01888706,01888814</t>
  </si>
  <si>
    <t>691540</t>
  </si>
  <si>
    <t>60c2498d-944b-11ed-90be-005056a9d2d7</t>
  </si>
  <si>
    <t>691521</t>
  </si>
  <si>
    <t>60c24a16-944b-11ed-90be-005056a9d2d7</t>
  </si>
  <si>
    <t>01887825,01887832</t>
  </si>
  <si>
    <t>688475</t>
  </si>
  <si>
    <t>60c24ab4-944b-11ed-90be-005056a9d2d7</t>
  </si>
  <si>
    <t>01888748</t>
  </si>
  <si>
    <t>691524</t>
  </si>
  <si>
    <t>60c24b32-944b-11ed-90be-005056a9d2d7</t>
  </si>
  <si>
    <t>691575</t>
  </si>
  <si>
    <t>60c24bae-944b-11ed-90be-005056a9d2d7</t>
  </si>
  <si>
    <t>691588</t>
  </si>
  <si>
    <t>60c24c2b-944b-11ed-90be-005056a9d2d7</t>
  </si>
  <si>
    <t>01888751,01888752</t>
  </si>
  <si>
    <t>691563</t>
  </si>
  <si>
    <t>60c24ca8-944b-11ed-90be-005056a9d2d7</t>
  </si>
  <si>
    <t>01888507,01888510,01888509</t>
  </si>
  <si>
    <t>77009838440</t>
  </si>
  <si>
    <t>60c24d43-944b-11ed-90be-005056a9d2d7</t>
  </si>
  <si>
    <t>01888496</t>
  </si>
  <si>
    <t>77009839130</t>
  </si>
  <si>
    <t>60c24e3d-944b-11ed-90be-005056a9d2d7</t>
  </si>
  <si>
    <t>01512160, 01512159, 01512161</t>
  </si>
  <si>
    <t>60c24ef0-944b-11ed-90be-005056a9d2d7</t>
  </si>
  <si>
    <t>NSIGMA120</t>
  </si>
  <si>
    <t>K10709F</t>
  </si>
  <si>
    <t>60c24fb0-944b-11ed-90be-005056a9d2d7</t>
  </si>
  <si>
    <t>01512016</t>
  </si>
  <si>
    <t>60c25258-944b-11ed-90be-005056a9d2d7</t>
  </si>
  <si>
    <t>144274</t>
  </si>
  <si>
    <t>60c25473-944b-11ed-90be-005056a9d2d7</t>
  </si>
  <si>
    <t>01888851</t>
  </si>
  <si>
    <t>691651</t>
  </si>
  <si>
    <t>60c2555d-944b-11ed-90be-005056a9d2d7</t>
  </si>
  <si>
    <t>01888847</t>
  </si>
  <si>
    <t>691653</t>
  </si>
  <si>
    <t>60c25627-944b-11ed-90be-005056a9d2d7</t>
  </si>
  <si>
    <t>01888886</t>
  </si>
  <si>
    <t>691688</t>
  </si>
  <si>
    <t>60c256ef-944b-11ed-90be-005056a9d2d7</t>
  </si>
  <si>
    <t>01888810</t>
  </si>
  <si>
    <t>691716</t>
  </si>
  <si>
    <t>60c257af-944b-11ed-90be-005056a9d2d7</t>
  </si>
  <si>
    <t>01888827</t>
  </si>
  <si>
    <t>691752</t>
  </si>
  <si>
    <t>60c258f7-944b-11ed-90be-005056a9d2d7</t>
  </si>
  <si>
    <t>01887309</t>
  </si>
  <si>
    <t>691753</t>
  </si>
  <si>
    <t>60c259c0-944b-11ed-90be-005056a9d2d7</t>
  </si>
  <si>
    <t>691782</t>
  </si>
  <si>
    <t>60c25a88-944b-11ed-90be-005056a9d2d7</t>
  </si>
  <si>
    <t>01888839,01888840</t>
  </si>
  <si>
    <t>691797</t>
  </si>
  <si>
    <t>60c25b52-944b-11ed-90be-005056a9d2d7</t>
  </si>
  <si>
    <t>01888822,01888823</t>
  </si>
  <si>
    <t>691806</t>
  </si>
  <si>
    <t>60c25c12-944b-11ed-90be-005056a9d2d7</t>
  </si>
  <si>
    <t>691810</t>
  </si>
  <si>
    <t>60c25cd3-944b-11ed-90be-005056a9d2d7</t>
  </si>
  <si>
    <t>01887779,01888883</t>
  </si>
  <si>
    <t>691826</t>
  </si>
  <si>
    <t>60c25da0-944b-11ed-90be-005056a9d2d7</t>
  </si>
  <si>
    <t>01887781,01888203,01888480</t>
  </si>
  <si>
    <t>691829</t>
  </si>
  <si>
    <t>60c25e63-944b-11ed-90be-005056a9d2d7</t>
  </si>
  <si>
    <t>01888691,01888909</t>
  </si>
  <si>
    <t>691831</t>
  </si>
  <si>
    <t>60c25f1f-944b-11ed-90be-005056a9d2d7</t>
  </si>
  <si>
    <t>16055</t>
  </si>
  <si>
    <t>60c26072-944b-11ed-90be-005056a9d2d7</t>
  </si>
  <si>
    <t>01888534</t>
  </si>
  <si>
    <t>60c2614e-944b-11ed-90be-005056a9d2d7</t>
  </si>
  <si>
    <t>01888778</t>
  </si>
  <si>
    <t>16057</t>
  </si>
  <si>
    <t>60c26220-944b-11ed-90be-005056a9d2d7</t>
  </si>
  <si>
    <t>01888762</t>
  </si>
  <si>
    <t>60c262ec-944b-11ed-90be-005056a9d2d7</t>
  </si>
  <si>
    <t>01888620</t>
  </si>
  <si>
    <t>400939</t>
  </si>
  <si>
    <t>60c263b9-944b-11ed-90be-005056a9d2d7</t>
  </si>
  <si>
    <t>400940</t>
  </si>
  <si>
    <t>60c2647e-944b-11ed-90be-005056a9d2d7</t>
  </si>
  <si>
    <t>01888521</t>
  </si>
  <si>
    <t>400941</t>
  </si>
  <si>
    <t>60c26558-944b-11ed-90be-005056a9d2d7</t>
  </si>
  <si>
    <t>01888459</t>
  </si>
  <si>
    <t>400942</t>
  </si>
  <si>
    <t>60c2662b-944b-11ed-90be-005056a9d2d7</t>
  </si>
  <si>
    <t>01511261</t>
  </si>
  <si>
    <t>60127</t>
  </si>
  <si>
    <t>60c266f9-944b-11ed-90be-005056a9d2d7</t>
  </si>
  <si>
    <t>220007REV</t>
  </si>
  <si>
    <t>60c2687c-944b-11ed-90be-005056a9d2d7</t>
  </si>
  <si>
    <t>60c2695d-944b-11ed-90be-005056a9d2d7</t>
  </si>
  <si>
    <t>219951</t>
  </si>
  <si>
    <t>60c26a3c-944b-11ed-90be-005056a9d2d7</t>
  </si>
  <si>
    <t>81357715</t>
  </si>
  <si>
    <t>7947</t>
  </si>
  <si>
    <t>60c26b14-944b-11ed-90be-005056a9d2d7</t>
  </si>
  <si>
    <t>81358027</t>
  </si>
  <si>
    <t>60c26be0-944b-11ed-90be-005056a9d2d7</t>
  </si>
  <si>
    <t>81358040</t>
  </si>
  <si>
    <t>60c26cb2-944b-11ed-90be-005056a9d2d7</t>
  </si>
  <si>
    <t>81361601</t>
  </si>
  <si>
    <t>60c26d89-944b-11ed-90be-005056a9d2d7</t>
  </si>
  <si>
    <t>81361639</t>
  </si>
  <si>
    <t>60c26e56-944b-11ed-90be-005056a9d2d7</t>
  </si>
  <si>
    <t>81363218</t>
  </si>
  <si>
    <t>60c26f24-944b-11ed-90be-005056a9d2d7</t>
  </si>
  <si>
    <t>81363221</t>
  </si>
  <si>
    <t>60c27083-944b-11ed-90be-005056a9d2d7</t>
  </si>
  <si>
    <t>81365871</t>
  </si>
  <si>
    <t>60c27158-944b-11ed-90be-005056a9d2d7</t>
  </si>
  <si>
    <t>81365876</t>
  </si>
  <si>
    <t>60c2722b-944b-11ed-90be-005056a9d2d7</t>
  </si>
  <si>
    <t>81365880</t>
  </si>
  <si>
    <t>60c272f8-944b-11ed-90be-005056a9d2d7</t>
  </si>
  <si>
    <t>81365881</t>
  </si>
  <si>
    <t>60c273be-944b-11ed-90be-005056a9d2d7</t>
  </si>
  <si>
    <t>81375144</t>
  </si>
  <si>
    <t>60c2748a-944b-11ed-90be-005056a9d2d7</t>
  </si>
  <si>
    <t>01888539</t>
  </si>
  <si>
    <t>60c27567-944b-11ed-90be-005056a9d2d7</t>
  </si>
  <si>
    <t>0188452</t>
  </si>
  <si>
    <t>60c27641-944b-11ed-90be-005056a9d2d7</t>
  </si>
  <si>
    <t>01888545</t>
  </si>
  <si>
    <t>60c27714-944b-11ed-90be-005056a9d2d7</t>
  </si>
  <si>
    <t>60c279a5-944b-11ed-90be-005056a9d2d7</t>
  </si>
  <si>
    <t>60c27a89-944b-11ed-90be-005056a9d2d7</t>
  </si>
  <si>
    <t>60c27b6c-944b-11ed-90be-005056a9d2d7</t>
  </si>
  <si>
    <t>01888288</t>
  </si>
  <si>
    <t>60c27c43-944b-11ed-90be-005056a9d2d7</t>
  </si>
  <si>
    <t>60c27d1a-944b-11ed-90be-005056a9d2d7</t>
  </si>
  <si>
    <t>60c27ded-944b-11ed-90be-005056a9d2d7</t>
  </si>
  <si>
    <t>01888601</t>
  </si>
  <si>
    <t>60c27ec4-944b-11ed-90be-005056a9d2d7</t>
  </si>
  <si>
    <t>60c27f90-944b-11ed-90be-005056a9d2d7</t>
  </si>
  <si>
    <t>60c28067-944b-11ed-90be-005056a9d2d7</t>
  </si>
  <si>
    <t>8355</t>
  </si>
  <si>
    <t>60c281d9-944b-11ed-90be-005056a9d2d7</t>
  </si>
  <si>
    <t>60c282bd-944b-11ed-90be-005056a9d2d7</t>
  </si>
  <si>
    <t>11988749</t>
  </si>
  <si>
    <t>60c28391-944b-11ed-90be-005056a9d2d7</t>
  </si>
  <si>
    <t>01512154,01511925</t>
  </si>
  <si>
    <t>1737153</t>
  </si>
  <si>
    <t>60c28471-944b-11ed-90be-005056a9d2d7</t>
  </si>
  <si>
    <t>01512155,01512153</t>
  </si>
  <si>
    <t>1737159</t>
  </si>
  <si>
    <t>60c28541-944b-11ed-90be-005056a9d2d7</t>
  </si>
  <si>
    <t>8240161</t>
  </si>
  <si>
    <t>60c28619-944b-11ed-90be-005056a9d2d7</t>
  </si>
  <si>
    <t>8405225882</t>
  </si>
  <si>
    <t>60c28838-944b-11ed-90be-005056a9d2d7</t>
  </si>
  <si>
    <t>01401507</t>
  </si>
  <si>
    <t>8689</t>
  </si>
  <si>
    <t>60c2894b-944b-11ed-90be-005056a9d2d7</t>
  </si>
  <si>
    <t>9951357483</t>
  </si>
  <si>
    <t>60c28a3d-944b-11ed-90be-005056a9d2d7</t>
  </si>
  <si>
    <t>3628031</t>
  </si>
  <si>
    <t>60c28bcb-944b-11ed-90be-005056a9d2d7</t>
  </si>
  <si>
    <t>5015764235</t>
  </si>
  <si>
    <t>60c28ca4-944b-11ed-90be-005056a9d2d7</t>
  </si>
  <si>
    <t>01880012</t>
  </si>
  <si>
    <t>378123A</t>
  </si>
  <si>
    <t>60c28d7a-944b-11ed-90be-005056a9d2d7</t>
  </si>
  <si>
    <t>6619766</t>
  </si>
  <si>
    <t>60c28e47-944b-11ed-90be-005056a9d2d7</t>
  </si>
  <si>
    <t>01888941,01888949,01888974</t>
  </si>
  <si>
    <t>6619797</t>
  </si>
  <si>
    <t>60c28f2b-944b-11ed-90be-005056a9d2d7</t>
  </si>
  <si>
    <t>01888649,01888511</t>
  </si>
  <si>
    <t>6619762</t>
  </si>
  <si>
    <t>60c29004-944b-11ed-90be-005056a9d2d7</t>
  </si>
  <si>
    <t>01888946</t>
  </si>
  <si>
    <t>6619790</t>
  </si>
  <si>
    <t>60c290d0-944b-11ed-90be-005056a9d2d7</t>
  </si>
  <si>
    <t>0188893</t>
  </si>
  <si>
    <t>6619782</t>
  </si>
  <si>
    <t>60c291a9-944b-11ed-90be-005056a9d2d7</t>
  </si>
  <si>
    <t>01888902</t>
  </si>
  <si>
    <t>6619778</t>
  </si>
  <si>
    <t>60c29281-944b-11ed-90be-005056a9d2d7</t>
  </si>
  <si>
    <t>6619801</t>
  </si>
  <si>
    <t>60c293e7-944b-11ed-90be-005056a9d2d7</t>
  </si>
  <si>
    <t>01888952</t>
  </si>
  <si>
    <t>6619785</t>
  </si>
  <si>
    <t>60c294c7-944b-11ed-90be-005056a9d2d7</t>
  </si>
  <si>
    <t>01888812</t>
  </si>
  <si>
    <t>6619784</t>
  </si>
  <si>
    <t>60c29593-944b-11ed-90be-005056a9d2d7</t>
  </si>
  <si>
    <t>01888791</t>
  </si>
  <si>
    <t>6619763</t>
  </si>
  <si>
    <t>60c29666-944b-11ed-90be-005056a9d2d7</t>
  </si>
  <si>
    <t>6619771</t>
  </si>
  <si>
    <t>60c29736-944b-11ed-90be-005056a9d2d7</t>
  </si>
  <si>
    <t>6619759</t>
  </si>
  <si>
    <t>60c2980f-944b-11ed-90be-005056a9d2d7</t>
  </si>
  <si>
    <t>01887848,01888578</t>
  </si>
  <si>
    <t>6619775</t>
  </si>
  <si>
    <t>60c298df-944b-11ed-90be-005056a9d2d7</t>
  </si>
  <si>
    <t>01512174,01512173</t>
  </si>
  <si>
    <t>6619800</t>
  </si>
  <si>
    <t>60c299b4-944b-11ed-90be-005056a9d2d7</t>
  </si>
  <si>
    <t>6619765</t>
  </si>
  <si>
    <t>60c29a87-944b-11ed-90be-005056a9d2d7</t>
  </si>
  <si>
    <t>01888938</t>
  </si>
  <si>
    <t>6619798</t>
  </si>
  <si>
    <t>60c29bec-944b-11ed-90be-005056a9d2d7</t>
  </si>
  <si>
    <t>01888766,01888914</t>
  </si>
  <si>
    <t>6619791</t>
  </si>
  <si>
    <t>60c29cd1-944b-11ed-90be-005056a9d2d7</t>
  </si>
  <si>
    <t>01512134,01512135</t>
  </si>
  <si>
    <t>6619758</t>
  </si>
  <si>
    <t>60c29da8-944b-11ed-90be-005056a9d2d7</t>
  </si>
  <si>
    <t>01888817</t>
  </si>
  <si>
    <t>6619770</t>
  </si>
  <si>
    <t>60c29f76-944b-11ed-90be-005056a9d2d7</t>
  </si>
  <si>
    <t>01889039,01889041</t>
  </si>
  <si>
    <t>6619805</t>
  </si>
  <si>
    <t>60c2a070-944b-11ed-90be-005056a9d2d7</t>
  </si>
  <si>
    <t>01515175</t>
  </si>
  <si>
    <t>6619786</t>
  </si>
  <si>
    <t>60c2a152-944b-11ed-90be-005056a9d2d7</t>
  </si>
  <si>
    <t>01888875</t>
  </si>
  <si>
    <t>6619783</t>
  </si>
  <si>
    <t>60c2a22f-944b-11ed-90be-005056a9d2d7</t>
  </si>
  <si>
    <t>6619794</t>
  </si>
  <si>
    <t>60c2a2f9-944b-11ed-90be-005056a9d2d7</t>
  </si>
  <si>
    <t>01888845</t>
  </si>
  <si>
    <t>6619781</t>
  </si>
  <si>
    <t>60c2a3b8-944b-11ed-90be-005056a9d2d7</t>
  </si>
  <si>
    <t>100065</t>
  </si>
  <si>
    <t>60c2a51c-944b-11ed-90be-005056a9d2d7</t>
  </si>
  <si>
    <t>6619780</t>
  </si>
  <si>
    <t>60c2a5e8-944b-11ed-90be-005056a9d2d7</t>
  </si>
  <si>
    <t>01888892</t>
  </si>
  <si>
    <t>6619777</t>
  </si>
  <si>
    <t>60c2a6b5-944b-11ed-90be-005056a9d2d7</t>
  </si>
  <si>
    <t>01888983</t>
  </si>
  <si>
    <t>6619795</t>
  </si>
  <si>
    <t>60c2a789-944b-11ed-90be-005056a9d2d7</t>
  </si>
  <si>
    <t>01888955</t>
  </si>
  <si>
    <t>6619802</t>
  </si>
  <si>
    <t>60c2a854-944b-11ed-90be-005056a9d2d7</t>
  </si>
  <si>
    <t>01888809</t>
  </si>
  <si>
    <t>6619769</t>
  </si>
  <si>
    <t>60c2a91c-944b-11ed-90be-005056a9d2d7</t>
  </si>
  <si>
    <t>01888390,01888521</t>
  </si>
  <si>
    <t>6619789</t>
  </si>
  <si>
    <t>60c2a9d6-944b-11ed-90be-005056a9d2d7</t>
  </si>
  <si>
    <t>01888871</t>
  </si>
  <si>
    <t>6619779</t>
  </si>
  <si>
    <t>60c2aa98-944b-11ed-90be-005056a9d2d7</t>
  </si>
  <si>
    <t>01889025</t>
  </si>
  <si>
    <t>6619792</t>
  </si>
  <si>
    <t>60c2ab54-944b-11ed-90be-005056a9d2d7</t>
  </si>
  <si>
    <t>01888702,01888705</t>
  </si>
  <si>
    <t>6619761</t>
  </si>
  <si>
    <t>60c2acb9-944b-11ed-90be-005056a9d2d7</t>
  </si>
  <si>
    <t>01888454,01888550</t>
  </si>
  <si>
    <t>6619796</t>
  </si>
  <si>
    <t>60c2ad9b-944b-11ed-90be-005056a9d2d7</t>
  </si>
  <si>
    <t>01888805,01888806,01888807</t>
  </si>
  <si>
    <t>6619776</t>
  </si>
  <si>
    <t>60c2ae6d-944b-11ed-90be-005056a9d2d7</t>
  </si>
  <si>
    <t>01888829,01888830,01888831</t>
  </si>
  <si>
    <t>6619767</t>
  </si>
  <si>
    <t>60c2af3d-944b-11ed-90be-005056a9d2d7</t>
  </si>
  <si>
    <t>6619793</t>
  </si>
  <si>
    <t>60c2b00e-944b-11ed-90be-005056a9d2d7</t>
  </si>
  <si>
    <t>01888963,01888964</t>
  </si>
  <si>
    <t>6619803</t>
  </si>
  <si>
    <t>60c2b0ca-944b-11ed-90be-005056a9d2d7</t>
  </si>
  <si>
    <t>01888518,01888529,01888503</t>
  </si>
  <si>
    <t>6619774</t>
  </si>
  <si>
    <t>60c2b193-944b-11ed-90be-005056a9d2d7</t>
  </si>
  <si>
    <t>6619804</t>
  </si>
  <si>
    <t>60c2b252-944b-11ed-90be-005056a9d2d7</t>
  </si>
  <si>
    <t>01888577</t>
  </si>
  <si>
    <t>6619787</t>
  </si>
  <si>
    <t>60c2b31a-944b-11ed-90be-005056a9d2d7</t>
  </si>
  <si>
    <t>01888518,01888503,01888529</t>
  </si>
  <si>
    <t>6619773</t>
  </si>
  <si>
    <t>60c2b477-944b-11ed-90be-005056a9d2d7</t>
  </si>
  <si>
    <t>01888635</t>
  </si>
  <si>
    <t>6619764</t>
  </si>
  <si>
    <t>60c2b539-944b-11ed-90be-005056a9d2d7</t>
  </si>
  <si>
    <t>01888458,01888502,01887822</t>
  </si>
  <si>
    <t>6619760</t>
  </si>
  <si>
    <t>60c2b609-944b-11ed-90be-005056a9d2d7</t>
  </si>
  <si>
    <t>6619788</t>
  </si>
  <si>
    <t>60c2b6cb-944b-11ed-90be-005056a9d2d7</t>
  </si>
  <si>
    <t>6619768</t>
  </si>
  <si>
    <t>60c2b785-944b-11ed-90be-005056a9d2d7</t>
  </si>
  <si>
    <t>6619799</t>
  </si>
  <si>
    <t>60c2b9b4-944b-11ed-90be-005056a9d2d7</t>
  </si>
  <si>
    <t>01888658</t>
  </si>
  <si>
    <t>6619772</t>
  </si>
  <si>
    <t>60c2ba9d-944b-11ed-90be-005056a9d2d7</t>
  </si>
  <si>
    <t>01888789,01888791,01888792</t>
  </si>
  <si>
    <t>691530</t>
  </si>
  <si>
    <t>60c2bbb0-944b-11ed-90be-005056a9d2d7</t>
  </si>
  <si>
    <t>691532</t>
  </si>
  <si>
    <t>60c2bc9d-944b-11ed-90be-005056a9d2d7</t>
  </si>
  <si>
    <t>01888811</t>
  </si>
  <si>
    <t>691535</t>
  </si>
  <si>
    <t>60c2bdfb-944b-11ed-90be-005056a9d2d7</t>
  </si>
  <si>
    <t>01888819</t>
  </si>
  <si>
    <t>691556</t>
  </si>
  <si>
    <t>60c2bed0-944b-11ed-90be-005056a9d2d7</t>
  </si>
  <si>
    <t>01888824</t>
  </si>
  <si>
    <t>691679</t>
  </si>
  <si>
    <t>60c2bfa1-944b-11ed-90be-005056a9d2d7</t>
  </si>
  <si>
    <t>01888801</t>
  </si>
  <si>
    <t>691914</t>
  </si>
  <si>
    <t>60c2c05d-944b-11ed-90be-005056a9d2d7</t>
  </si>
  <si>
    <t>691918</t>
  </si>
  <si>
    <t>60c2c127-944b-11ed-90be-005056a9d2d7</t>
  </si>
  <si>
    <t>692055</t>
  </si>
  <si>
    <t>60c2c1e7-944b-11ed-90be-005056a9d2d7</t>
  </si>
  <si>
    <t>692060</t>
  </si>
  <si>
    <t>60c2c2a8-944b-11ed-90be-005056a9d2d7</t>
  </si>
  <si>
    <t>692083</t>
  </si>
  <si>
    <t>60c2c35f-944b-11ed-90be-005056a9d2d7</t>
  </si>
  <si>
    <t>01888890</t>
  </si>
  <si>
    <t>692097</t>
  </si>
  <si>
    <t>60c2c444-944b-11ed-90be-005056a9d2d7</t>
  </si>
  <si>
    <t>01888838</t>
  </si>
  <si>
    <t>60c2c68f-944b-11ed-90be-005056a9d2d7</t>
  </si>
  <si>
    <t>01889047</t>
  </si>
  <si>
    <t>692112</t>
  </si>
  <si>
    <t>60c2c772-944b-11ed-90be-005056a9d2d7</t>
  </si>
  <si>
    <t>692249</t>
  </si>
  <si>
    <t>60c2c846-944b-11ed-90be-005056a9d2d7</t>
  </si>
  <si>
    <t>01889011,01889013</t>
  </si>
  <si>
    <t>692254</t>
  </si>
  <si>
    <t>60c2c912-944b-11ed-90be-005056a9d2d7</t>
  </si>
  <si>
    <t>01889012,01889014</t>
  </si>
  <si>
    <t>692292</t>
  </si>
  <si>
    <t>60c2c9ea-944b-11ed-90be-005056a9d2d7</t>
  </si>
  <si>
    <t>01888658,01888891</t>
  </si>
  <si>
    <t>692358</t>
  </si>
  <si>
    <t>60c2caba-944b-11ed-90be-005056a9d2d7</t>
  </si>
  <si>
    <t>01888848</t>
  </si>
  <si>
    <t>692360</t>
  </si>
  <si>
    <t>60c2cb89-944b-11ed-90be-005056a9d2d7</t>
  </si>
  <si>
    <t>01888876,1888877</t>
  </si>
  <si>
    <t>692364</t>
  </si>
  <si>
    <t>60c2cc48-944b-11ed-90be-005056a9d2d7</t>
  </si>
  <si>
    <t>01889019</t>
  </si>
  <si>
    <t>692635</t>
  </si>
  <si>
    <t>60c2cd14-944b-11ed-90be-005056a9d2d7</t>
  </si>
  <si>
    <t>01886923,01887409</t>
  </si>
  <si>
    <t>692367</t>
  </si>
  <si>
    <t>60c2ce90-944b-11ed-90be-005056a9d2d7</t>
  </si>
  <si>
    <t>01888865</t>
  </si>
  <si>
    <t>692369</t>
  </si>
  <si>
    <t>60c2cf66-944b-11ed-90be-005056a9d2d7</t>
  </si>
  <si>
    <t>01888858</t>
  </si>
  <si>
    <t>692371</t>
  </si>
  <si>
    <t>60c2d02b-944b-11ed-90be-005056a9d2d7</t>
  </si>
  <si>
    <t>01888887,01888977</t>
  </si>
  <si>
    <t>692375</t>
  </si>
  <si>
    <t>60c2d0f6-944b-11ed-90be-005056a9d2d7</t>
  </si>
  <si>
    <t>01888917</t>
  </si>
  <si>
    <t>692378</t>
  </si>
  <si>
    <t>60c2d1b7-944b-11ed-90be-005056a9d2d7</t>
  </si>
  <si>
    <t>01888832,01888833</t>
  </si>
  <si>
    <t>692395</t>
  </si>
  <si>
    <t>60c2d27a-944b-11ed-90be-005056a9d2d7</t>
  </si>
  <si>
    <t>01888968</t>
  </si>
  <si>
    <t>692397</t>
  </si>
  <si>
    <t>60c2d33e-944b-11ed-90be-005056a9d2d7</t>
  </si>
  <si>
    <t>01888528</t>
  </si>
  <si>
    <t>692399</t>
  </si>
  <si>
    <t>60c2d409-944b-11ed-90be-005056a9d2d7</t>
  </si>
  <si>
    <t>01886281,01888951</t>
  </si>
  <si>
    <t>692400</t>
  </si>
  <si>
    <t>60c2d4d4-944b-11ed-90be-005056a9d2d7</t>
  </si>
  <si>
    <t>692409</t>
  </si>
  <si>
    <t>60c2d63f-944b-11ed-90be-005056a9d2d7</t>
  </si>
  <si>
    <t>01888655</t>
  </si>
  <si>
    <t>692425</t>
  </si>
  <si>
    <t>60c2d718-944b-11ed-90be-005056a9d2d7</t>
  </si>
  <si>
    <t>01888939</t>
  </si>
  <si>
    <t>692426</t>
  </si>
  <si>
    <t>60c2d7f0-944b-11ed-90be-005056a9d2d7</t>
  </si>
  <si>
    <t>01889017</t>
  </si>
  <si>
    <t>692576</t>
  </si>
  <si>
    <t>60c2d8b7-944b-11ed-90be-005056a9d2d7</t>
  </si>
  <si>
    <t>01888943,01888944</t>
  </si>
  <si>
    <t>692598</t>
  </si>
  <si>
    <t>60c2d988-944b-11ed-90be-005056a9d2d7</t>
  </si>
  <si>
    <t>01888684,01888970</t>
  </si>
  <si>
    <t>692603</t>
  </si>
  <si>
    <t>60c2da58-944b-11ed-90be-005056a9d2d7</t>
  </si>
  <si>
    <t>01888976</t>
  </si>
  <si>
    <t>692606</t>
  </si>
  <si>
    <t>60c2db22-944b-11ed-90be-005056a9d2d7</t>
  </si>
  <si>
    <t>01889076,01889077</t>
  </si>
  <si>
    <t>692626</t>
  </si>
  <si>
    <t>60c2dbeb-944b-11ed-90be-005056a9d2d7</t>
  </si>
  <si>
    <t>01889051</t>
  </si>
  <si>
    <t>692647</t>
  </si>
  <si>
    <t>60c2dcba-944b-11ed-90be-005056a9d2d7</t>
  </si>
  <si>
    <t>01889107,01889108</t>
  </si>
  <si>
    <t>692690</t>
  </si>
  <si>
    <t>60c2de17-944b-11ed-90be-005056a9d2d7</t>
  </si>
  <si>
    <t>01888626,01888628</t>
  </si>
  <si>
    <t>692723</t>
  </si>
  <si>
    <t>60c2dee1-944b-11ed-90be-005056a9d2d7</t>
  </si>
  <si>
    <t>01889070</t>
  </si>
  <si>
    <t>692725</t>
  </si>
  <si>
    <t>60c2df9b-944b-11ed-90be-005056a9d2d7</t>
  </si>
  <si>
    <t>01888577,01888982</t>
  </si>
  <si>
    <t>692728</t>
  </si>
  <si>
    <t>60c2e070-944b-11ed-90be-005056a9d2d7</t>
  </si>
  <si>
    <t>01889114,01889115</t>
  </si>
  <si>
    <t>692729</t>
  </si>
  <si>
    <t>60c2e13c-944b-11ed-90be-005056a9d2d7</t>
  </si>
  <si>
    <t>01888670,01888673</t>
  </si>
  <si>
    <t>692730</t>
  </si>
  <si>
    <t>60c2e21e-944b-11ed-90be-005056a9d2d7</t>
  </si>
  <si>
    <t>757234</t>
  </si>
  <si>
    <t>60c2e2ea-944b-11ed-90be-005056a9d2d7</t>
  </si>
  <si>
    <t>64615673</t>
  </si>
  <si>
    <t>60c2e3bf-944b-11ed-90be-005056a9d2d7</t>
  </si>
  <si>
    <t>01888616</t>
  </si>
  <si>
    <t>77009879700</t>
  </si>
  <si>
    <t>60c2e48e-944b-11ed-90be-005056a9d2d7</t>
  </si>
  <si>
    <t>01888631</t>
  </si>
  <si>
    <t>77009927360</t>
  </si>
  <si>
    <t>60c2e5e9-944b-11ed-90be-005056a9d2d7</t>
  </si>
  <si>
    <t>01888645</t>
  </si>
  <si>
    <t>77009959840</t>
  </si>
  <si>
    <t>60c2e6b3-944b-11ed-90be-005056a9d2d7</t>
  </si>
  <si>
    <t>01888558</t>
  </si>
  <si>
    <t>77009927870</t>
  </si>
  <si>
    <t>60c2e77e-944b-11ed-90be-005056a9d2d7</t>
  </si>
  <si>
    <t>01888560</t>
  </si>
  <si>
    <t>77009880300</t>
  </si>
  <si>
    <t>60c2e83a-944b-11ed-90be-005056a9d2d7</t>
  </si>
  <si>
    <t>01888622</t>
  </si>
  <si>
    <t>77009880900</t>
  </si>
  <si>
    <t>60c2e8fb-944b-11ed-90be-005056a9d2d7</t>
  </si>
  <si>
    <t>052003208020</t>
  </si>
  <si>
    <t>60c2e9c7-944b-11ed-90be-005056a9d2d7</t>
  </si>
  <si>
    <t>8143076108</t>
  </si>
  <si>
    <t>60c2ec5a-944b-11ed-90be-005056a9d2d7</t>
  </si>
  <si>
    <t>A537A5271</t>
  </si>
  <si>
    <t>60c2ee67-944b-11ed-90be-005056a9d2d7</t>
  </si>
  <si>
    <t>01511279</t>
  </si>
  <si>
    <t>52723</t>
  </si>
  <si>
    <t>60c2ef53-944b-11ed-90be-005056a9d2d7</t>
  </si>
  <si>
    <t>01512177</t>
  </si>
  <si>
    <t>146443</t>
  </si>
  <si>
    <t>7948</t>
  </si>
  <si>
    <t>60c2f0e6-944b-11ed-90be-005056a9d2d7</t>
  </si>
  <si>
    <t>1004214967</t>
  </si>
  <si>
    <t>60c2f1b9-944b-11ed-90be-005056a9d2d7</t>
  </si>
  <si>
    <t>01512184</t>
  </si>
  <si>
    <t>1004215138</t>
  </si>
  <si>
    <t>60c2f27f-944b-11ed-90be-005056a9d2d7</t>
  </si>
  <si>
    <t>01512182</t>
  </si>
  <si>
    <t>1004215139</t>
  </si>
  <si>
    <t>60c2f33a-944b-11ed-90be-005056a9d2d7</t>
  </si>
  <si>
    <t>01512186</t>
  </si>
  <si>
    <t>138360</t>
  </si>
  <si>
    <t>60c2f400-944b-11ed-90be-005056a9d2d7</t>
  </si>
  <si>
    <t>01512133</t>
  </si>
  <si>
    <t>F369051</t>
  </si>
  <si>
    <t>60c2f4cd-944b-11ed-90be-005056a9d2d7</t>
  </si>
  <si>
    <t>01511925</t>
  </si>
  <si>
    <t>5969</t>
  </si>
  <si>
    <t>60c2f59a-944b-11ed-90be-005056a9d2d7</t>
  </si>
  <si>
    <t>01512153</t>
  </si>
  <si>
    <t>60c2f666-944b-11ed-90be-005056a9d2d7</t>
  </si>
  <si>
    <t>01512154</t>
  </si>
  <si>
    <t>60c2f730-944b-11ed-90be-005056a9d2d7</t>
  </si>
  <si>
    <t>01512155</t>
  </si>
  <si>
    <t>60c2f889-944b-11ed-90be-005056a9d2d7</t>
  </si>
  <si>
    <t>01512167</t>
  </si>
  <si>
    <t>5981</t>
  </si>
  <si>
    <t>60c2f962-944b-11ed-90be-005056a9d2d7</t>
  </si>
  <si>
    <t>01512179</t>
  </si>
  <si>
    <t>60c2fa2c-944b-11ed-90be-005056a9d2d7</t>
  </si>
  <si>
    <t>01511921</t>
  </si>
  <si>
    <t>60c2fb05-944b-11ed-90be-005056a9d2d7</t>
  </si>
  <si>
    <t>01512174</t>
  </si>
  <si>
    <t>0351063</t>
  </si>
  <si>
    <t>60c2fbda-944b-11ed-90be-005056a9d2d7</t>
  </si>
  <si>
    <t>0351147</t>
  </si>
  <si>
    <t>60c2fcb0-944b-11ed-90be-005056a9d2d7</t>
  </si>
  <si>
    <t>01512175</t>
  </si>
  <si>
    <t>2160826</t>
  </si>
  <si>
    <t>60c2fd7d-944b-11ed-90be-005056a9d2d7</t>
  </si>
  <si>
    <t>01512176</t>
  </si>
  <si>
    <t>202133837400</t>
  </si>
  <si>
    <t>60c2fe4d-944b-11ed-90be-005056a9d2d7</t>
  </si>
  <si>
    <t>01511284</t>
  </si>
  <si>
    <t>001347730</t>
  </si>
  <si>
    <t>60c2ff15-944b-11ed-90be-005056a9d2d7</t>
  </si>
  <si>
    <t>0796620</t>
  </si>
  <si>
    <t>60c30071-944b-11ed-90be-005056a9d2d7</t>
  </si>
  <si>
    <t>108603</t>
  </si>
  <si>
    <t>60c30140-944b-11ed-90be-005056a9d2d7</t>
  </si>
  <si>
    <t>01512168</t>
  </si>
  <si>
    <t>108657</t>
  </si>
  <si>
    <t>60c30210-944b-11ed-90be-005056a9d2d7</t>
  </si>
  <si>
    <t>01887257</t>
  </si>
  <si>
    <t>686603</t>
  </si>
  <si>
    <t>60c302cf-944b-11ed-90be-005056a9d2d7</t>
  </si>
  <si>
    <t>bswg00048255</t>
  </si>
  <si>
    <t>7950</t>
  </si>
  <si>
    <t>60c3039a-944b-11ed-90be-005056a9d2d7</t>
  </si>
  <si>
    <t>3629187</t>
  </si>
  <si>
    <t>60c3046a-944b-11ed-90be-005056a9d2d7</t>
  </si>
  <si>
    <t>96132822</t>
  </si>
  <si>
    <t>60c30543-944b-11ed-90be-005056a9d2d7</t>
  </si>
  <si>
    <t>01512188</t>
  </si>
  <si>
    <t>202133894000</t>
  </si>
  <si>
    <t>60c30612-944b-11ed-90be-005056a9d2d7</t>
  </si>
  <si>
    <t>01512148</t>
  </si>
  <si>
    <t>202133912600</t>
  </si>
  <si>
    <t>60c306df-944b-11ed-90be-005056a9d2d7</t>
  </si>
  <si>
    <t>01401509</t>
  </si>
  <si>
    <t>96825600</t>
  </si>
  <si>
    <t>60c3083f-944b-11ed-90be-005056a9d2d7</t>
  </si>
  <si>
    <t>96825700</t>
  </si>
  <si>
    <t>60c3090f-944b-11ed-90be-005056a9d2d7</t>
  </si>
  <si>
    <t>96825800</t>
  </si>
  <si>
    <t>60c309d4-944b-11ed-90be-005056a9d2d7</t>
  </si>
  <si>
    <t>96825900</t>
  </si>
  <si>
    <t>60c30a9d-944b-11ed-90be-005056a9d2d7</t>
  </si>
  <si>
    <t>96826000</t>
  </si>
  <si>
    <t>60c30b6f-944b-11ed-90be-005056a9d2d7</t>
  </si>
  <si>
    <t>96826100</t>
  </si>
  <si>
    <t>60c30c3c-944b-11ed-90be-005056a9d2d7</t>
  </si>
  <si>
    <t>01401508</t>
  </si>
  <si>
    <t>96826200</t>
  </si>
  <si>
    <t>60c30cf6-944b-11ed-90be-005056a9d2d7</t>
  </si>
  <si>
    <t>96826300</t>
  </si>
  <si>
    <t>60c30dc2-944b-11ed-90be-005056a9d2d7</t>
  </si>
  <si>
    <t>96826400</t>
  </si>
  <si>
    <t>60c30e7e-944b-11ed-90be-005056a9d2d7</t>
  </si>
  <si>
    <t>96831200</t>
  </si>
  <si>
    <t>60c30fd5-944b-11ed-90be-005056a9d2d7</t>
  </si>
  <si>
    <t>01888764</t>
  </si>
  <si>
    <t>96831300</t>
  </si>
  <si>
    <t>60c310ab-944b-11ed-90be-005056a9d2d7</t>
  </si>
  <si>
    <t>96849400</t>
  </si>
  <si>
    <t>60c3117c-944b-11ed-90be-005056a9d2d7</t>
  </si>
  <si>
    <t>01888991</t>
  </si>
  <si>
    <t>96891100</t>
  </si>
  <si>
    <t>60c31239-944b-11ed-90be-005056a9d2d7</t>
  </si>
  <si>
    <t>96891200</t>
  </si>
  <si>
    <t>60c31302-944b-11ed-90be-005056a9d2d7</t>
  </si>
  <si>
    <t>96891300</t>
  </si>
  <si>
    <t>60c314c6-944b-11ed-90be-005056a9d2d7</t>
  </si>
  <si>
    <t>01889092</t>
  </si>
  <si>
    <t>96910700</t>
  </si>
  <si>
    <t>60c3159a-944b-11ed-90be-005056a9d2d7</t>
  </si>
  <si>
    <t>01888984</t>
  </si>
  <si>
    <t>96912900</t>
  </si>
  <si>
    <t>60c31661-944b-11ed-90be-005056a9d2d7</t>
  </si>
  <si>
    <t>01888996</t>
  </si>
  <si>
    <t>969184800</t>
  </si>
  <si>
    <t>60c3172c-944b-11ed-90be-005056a9d2d7</t>
  </si>
  <si>
    <t>60c3187e-944b-11ed-90be-005056a9d2d7</t>
  </si>
  <si>
    <t>60c31958-944b-11ed-90be-005056a9d2d7</t>
  </si>
  <si>
    <t>60c31a23-944b-11ed-90be-005056a9d2d7</t>
  </si>
  <si>
    <t>60c31afb-944b-11ed-90be-005056a9d2d7</t>
  </si>
  <si>
    <t>60c31bc5-944b-11ed-90be-005056a9d2d7</t>
  </si>
  <si>
    <t>01401511</t>
  </si>
  <si>
    <t>60c31c8f-944b-11ed-90be-005056a9d2d7</t>
  </si>
  <si>
    <t>60c31e92-944b-11ed-90be-005056a9d2d7</t>
  </si>
  <si>
    <t>60c31f3b-944b-11ed-90be-005056a9d2d7</t>
  </si>
  <si>
    <t>01888454</t>
  </si>
  <si>
    <t>16063</t>
  </si>
  <si>
    <t>60c31fd4-944b-11ed-90be-005056a9d2d7</t>
  </si>
  <si>
    <t>01888550</t>
  </si>
  <si>
    <t>60c320c9-944b-11ed-90be-005056a9d2d7</t>
  </si>
  <si>
    <t>01888551</t>
  </si>
  <si>
    <t>16065</t>
  </si>
  <si>
    <t>60c32149-944b-11ed-90be-005056a9d2d7</t>
  </si>
  <si>
    <t>01888975</t>
  </si>
  <si>
    <t>16077</t>
  </si>
  <si>
    <t>60c321c8-944b-11ed-90be-005056a9d2d7</t>
  </si>
  <si>
    <t>01888850</t>
  </si>
  <si>
    <t>16078</t>
  </si>
  <si>
    <t>60c32241-944b-11ed-90be-005056a9d2d7</t>
  </si>
  <si>
    <t>01888912</t>
  </si>
  <si>
    <t>16079</t>
  </si>
  <si>
    <t>60c322bc-944b-11ed-90be-005056a9d2d7</t>
  </si>
  <si>
    <t>01888885</t>
  </si>
  <si>
    <t>16080</t>
  </si>
  <si>
    <t>60c32338-944b-11ed-90be-005056a9d2d7</t>
  </si>
  <si>
    <t>01401513</t>
  </si>
  <si>
    <t>16081</t>
  </si>
  <si>
    <t>60c323bf-944b-11ed-90be-005056a9d2d7</t>
  </si>
  <si>
    <t>01888931</t>
  </si>
  <si>
    <t>16093</t>
  </si>
  <si>
    <t>60c3246a-944b-11ed-90be-005056a9d2d7</t>
  </si>
  <si>
    <t>01888989</t>
  </si>
  <si>
    <t>2107879</t>
  </si>
  <si>
    <t>60c324ec-944b-11ed-90be-005056a9d2d7</t>
  </si>
  <si>
    <t>2107880</t>
  </si>
  <si>
    <t>60c325be-944b-11ed-90be-005056a9d2d7</t>
  </si>
  <si>
    <t>2107881</t>
  </si>
  <si>
    <t>60c3263a-944b-11ed-90be-005056a9d2d7</t>
  </si>
  <si>
    <t>01888503</t>
  </si>
  <si>
    <t>2107882</t>
  </si>
  <si>
    <t>60c326b5-944b-11ed-90be-005056a9d2d7</t>
  </si>
  <si>
    <t>01888529</t>
  </si>
  <si>
    <t>2107883</t>
  </si>
  <si>
    <t>60c32730-944b-11ed-90be-005056a9d2d7</t>
  </si>
  <si>
    <t>2107885</t>
  </si>
  <si>
    <t>60c327a9-944b-11ed-90be-005056a9d2d7</t>
  </si>
  <si>
    <t>87319</t>
  </si>
  <si>
    <t>60c32826-944b-11ed-90be-005056a9d2d7</t>
  </si>
  <si>
    <t>100201</t>
  </si>
  <si>
    <t>60c328a1-944b-11ed-90be-005056a9d2d7</t>
  </si>
  <si>
    <t>01888949</t>
  </si>
  <si>
    <t>100448</t>
  </si>
  <si>
    <t>60c3291f-944b-11ed-90be-005056a9d2d7</t>
  </si>
  <si>
    <t>01889078</t>
  </si>
  <si>
    <t>100466</t>
  </si>
  <si>
    <t>jsinitiere</t>
  </si>
  <si>
    <t>60c3299b-944b-11ed-90be-005056a9d2d7</t>
  </si>
  <si>
    <t>01889158</t>
  </si>
  <si>
    <t>01824</t>
  </si>
  <si>
    <t>60c32a72-944b-11ed-90be-005056a9d2d7</t>
  </si>
  <si>
    <t>150591</t>
  </si>
  <si>
    <t>60c32af3-944b-11ed-90be-005056a9d2d7</t>
  </si>
  <si>
    <t>01401512</t>
  </si>
  <si>
    <t>150592</t>
  </si>
  <si>
    <t>60c32b74-944b-11ed-90be-005056a9d2d7</t>
  </si>
  <si>
    <t>815539</t>
  </si>
  <si>
    <t>60c32bf1-944b-11ed-90be-005056a9d2d7</t>
  </si>
  <si>
    <t>400966</t>
  </si>
  <si>
    <t>60c32c6d-944b-11ed-90be-005056a9d2d7</t>
  </si>
  <si>
    <t>01888667</t>
  </si>
  <si>
    <t>400967</t>
  </si>
  <si>
    <t>60c32ce8-944b-11ed-90be-005056a9d2d7</t>
  </si>
  <si>
    <t>400968</t>
  </si>
  <si>
    <t>60c32d7e-944b-11ed-90be-005056a9d2d7</t>
  </si>
  <si>
    <t>400969</t>
  </si>
  <si>
    <t>60c32e0f-944b-11ed-90be-005056a9d2d7</t>
  </si>
  <si>
    <t>400970</t>
  </si>
  <si>
    <t>60c32e8e-944b-11ed-90be-005056a9d2d7</t>
  </si>
  <si>
    <t>01888684</t>
  </si>
  <si>
    <t>400971</t>
  </si>
  <si>
    <t>60c32f63-944b-11ed-90be-005056a9d2d7</t>
  </si>
  <si>
    <t>400972</t>
  </si>
  <si>
    <t>60c32fe3-944b-11ed-90be-005056a9d2d7</t>
  </si>
  <si>
    <t>400973</t>
  </si>
  <si>
    <t>60c33060-944b-11ed-90be-005056a9d2d7</t>
  </si>
  <si>
    <t>400974</t>
  </si>
  <si>
    <t>60c330dc-944b-11ed-90be-005056a9d2d7</t>
  </si>
  <si>
    <t>400975</t>
  </si>
  <si>
    <t>60c33156-944b-11ed-90be-005056a9d2d7</t>
  </si>
  <si>
    <t>400976</t>
  </si>
  <si>
    <t>60c331da-944b-11ed-90be-005056a9d2d7</t>
  </si>
  <si>
    <t>01887170</t>
  </si>
  <si>
    <t>400977</t>
  </si>
  <si>
    <t>60c33255-944b-11ed-90be-005056a9d2d7</t>
  </si>
  <si>
    <t>01888535</t>
  </si>
  <si>
    <t>400978</t>
  </si>
  <si>
    <t>60c332d0-944b-11ed-90be-005056a9d2d7</t>
  </si>
  <si>
    <t>01888594</t>
  </si>
  <si>
    <t>400979</t>
  </si>
  <si>
    <t>60c3334a-944b-11ed-90be-005056a9d2d7</t>
  </si>
  <si>
    <t>01887387</t>
  </si>
  <si>
    <t>401005</t>
  </si>
  <si>
    <t>60c3342d-944b-11ed-90be-005056a9d2d7</t>
  </si>
  <si>
    <t>01888353</t>
  </si>
  <si>
    <t>401006</t>
  </si>
  <si>
    <t>60c334ab-944b-11ed-90be-005056a9d2d7</t>
  </si>
  <si>
    <t>01888017</t>
  </si>
  <si>
    <t>401007</t>
  </si>
  <si>
    <t>60c33526-944b-11ed-90be-005056a9d2d7</t>
  </si>
  <si>
    <t>401008</t>
  </si>
  <si>
    <t>60c335a0-944b-11ed-90be-005056a9d2d7</t>
  </si>
  <si>
    <t>01888472</t>
  </si>
  <si>
    <t>401009</t>
  </si>
  <si>
    <t>60c3361a-944b-11ed-90be-005056a9d2d7</t>
  </si>
  <si>
    <t>01887992</t>
  </si>
  <si>
    <t>401010</t>
  </si>
  <si>
    <t>60c33693-944b-11ed-90be-005056a9d2d7</t>
  </si>
  <si>
    <t>01401506</t>
  </si>
  <si>
    <t>401011</t>
  </si>
  <si>
    <t>60c3370f-944b-11ed-90be-005056a9d2d7</t>
  </si>
  <si>
    <t>01888254</t>
  </si>
  <si>
    <t>401012</t>
  </si>
  <si>
    <t>60c3378c-944b-11ed-90be-005056a9d2d7</t>
  </si>
  <si>
    <t>01888666</t>
  </si>
  <si>
    <t>401013</t>
  </si>
  <si>
    <t>60c3380c-944b-11ed-90be-005056a9d2d7</t>
  </si>
  <si>
    <t>01888652</t>
  </si>
  <si>
    <t>401014</t>
  </si>
  <si>
    <t>60c338e2-944b-11ed-90be-005056a9d2d7</t>
  </si>
  <si>
    <t>401015</t>
  </si>
  <si>
    <t>60c33961-944b-11ed-90be-005056a9d2d7</t>
  </si>
  <si>
    <t>01888731</t>
  </si>
  <si>
    <t>401016</t>
  </si>
  <si>
    <t>60c339e0-944b-11ed-90be-005056a9d2d7</t>
  </si>
  <si>
    <t>401017</t>
  </si>
  <si>
    <t>60c33a5c-944b-11ed-90be-005056a9d2d7</t>
  </si>
  <si>
    <t>01888841</t>
  </si>
  <si>
    <t>401018</t>
  </si>
  <si>
    <t>60c33c5a-944b-11ed-90be-005056a9d2d7</t>
  </si>
  <si>
    <t>01888888</t>
  </si>
  <si>
    <t>401019</t>
  </si>
  <si>
    <t>60c33cda-944b-11ed-90be-005056a9d2d7</t>
  </si>
  <si>
    <t>01888933</t>
  </si>
  <si>
    <t>401020</t>
  </si>
  <si>
    <t>60c33d61-944b-11ed-90be-005056a9d2d7</t>
  </si>
  <si>
    <t>01888599</t>
  </si>
  <si>
    <t>401040</t>
  </si>
  <si>
    <t>60c33ed2-944b-11ed-90be-005056a9d2d7</t>
  </si>
  <si>
    <t>01888449</t>
  </si>
  <si>
    <t>401041</t>
  </si>
  <si>
    <t>60c33f6e-944b-11ed-90be-005056a9d2d7</t>
  </si>
  <si>
    <t>401042</t>
  </si>
  <si>
    <t>60c3405b-944b-11ed-90be-005056a9d2d7</t>
  </si>
  <si>
    <t>401043</t>
  </si>
  <si>
    <t>60c340e7-944b-11ed-90be-005056a9d2d7</t>
  </si>
  <si>
    <t>401044</t>
  </si>
  <si>
    <t>60c34161-944b-11ed-90be-005056a9d2d7</t>
  </si>
  <si>
    <t>01888593</t>
  </si>
  <si>
    <t>401045</t>
  </si>
  <si>
    <t>60c34218-944b-11ed-90be-005056a9d2d7</t>
  </si>
  <si>
    <t>401046</t>
  </si>
  <si>
    <t>60c342a5-944b-11ed-90be-005056a9d2d7</t>
  </si>
  <si>
    <t>01888736</t>
  </si>
  <si>
    <t>401047</t>
  </si>
  <si>
    <t>60c34322-944b-11ed-90be-005056a9d2d7</t>
  </si>
  <si>
    <t>401079</t>
  </si>
  <si>
    <t>60c3439f-944b-11ed-90be-005056a9d2d7</t>
  </si>
  <si>
    <t>401080</t>
  </si>
  <si>
    <t>60c3441d-944b-11ed-90be-005056a9d2d7</t>
  </si>
  <si>
    <t>401081</t>
  </si>
  <si>
    <t>60c34497-944b-11ed-90be-005056a9d2d7</t>
  </si>
  <si>
    <t>401082</t>
  </si>
  <si>
    <t>60c34586-944b-11ed-90be-005056a9d2d7</t>
  </si>
  <si>
    <t>01888846</t>
  </si>
  <si>
    <t>401083</t>
  </si>
  <si>
    <t>60c34613-944b-11ed-90be-005056a9d2d7</t>
  </si>
  <si>
    <t>01888879</t>
  </si>
  <si>
    <t>401084</t>
  </si>
  <si>
    <t>60c34697-944b-11ed-90be-005056a9d2d7</t>
  </si>
  <si>
    <t>401085</t>
  </si>
  <si>
    <t>60c34711-944b-11ed-90be-005056a9d2d7</t>
  </si>
  <si>
    <t>01887292</t>
  </si>
  <si>
    <t>401086</t>
  </si>
  <si>
    <t>60c347be-944b-11ed-90be-005056a9d2d7</t>
  </si>
  <si>
    <t>01888971</t>
  </si>
  <si>
    <t>401087</t>
  </si>
  <si>
    <t>60c34840-944b-11ed-90be-005056a9d2d7</t>
  </si>
  <si>
    <t>81367655</t>
  </si>
  <si>
    <t>60c348cc-944b-11ed-90be-005056a9d2d7</t>
  </si>
  <si>
    <t>01888794</t>
  </si>
  <si>
    <t>81368691</t>
  </si>
  <si>
    <t>60c34966-944b-11ed-90be-005056a9d2d7</t>
  </si>
  <si>
    <t>81373859</t>
  </si>
  <si>
    <t>60c349e3-944b-11ed-90be-005056a9d2d7</t>
  </si>
  <si>
    <t>81373863</t>
  </si>
  <si>
    <t>60c34ab4-944b-11ed-90be-005056a9d2d7</t>
  </si>
  <si>
    <t>81374474</t>
  </si>
  <si>
    <t>60c34b2f-944b-11ed-90be-005056a9d2d7</t>
  </si>
  <si>
    <t>81379353</t>
  </si>
  <si>
    <t>60c34bb2-944b-11ed-90be-005056a9d2d7</t>
  </si>
  <si>
    <t>81379355</t>
  </si>
  <si>
    <t>60c34c52-944b-11ed-90be-005056a9d2d7</t>
  </si>
  <si>
    <t>81380745</t>
  </si>
  <si>
    <t>60c66347-944b-11ed-90be-005056a9d2d7</t>
  </si>
  <si>
    <t>01888795,01888803,01888818</t>
  </si>
  <si>
    <t>81383788</t>
  </si>
  <si>
    <t>60c664ef-944b-11ed-90be-005056a9d2d7</t>
  </si>
  <si>
    <t>01887409</t>
  </si>
  <si>
    <t>81386607</t>
  </si>
  <si>
    <t>60c665a5-944b-11ed-90be-005056a9d2d7</t>
  </si>
  <si>
    <t>01888877</t>
  </si>
  <si>
    <t>81386633</t>
  </si>
  <si>
    <t>60c66647-944b-11ed-90be-005056a9d2d7</t>
  </si>
  <si>
    <t>81387085</t>
  </si>
  <si>
    <t>60c666e1-944b-11ed-90be-005056a9d2d7</t>
  </si>
  <si>
    <t>01888977</t>
  </si>
  <si>
    <t>81388187</t>
  </si>
  <si>
    <t>60c66845-944b-11ed-90be-005056a9d2d7</t>
  </si>
  <si>
    <t>81388189</t>
  </si>
  <si>
    <t>60c668d2-944b-11ed-90be-005056a9d2d7</t>
  </si>
  <si>
    <t>01888833,01888832</t>
  </si>
  <si>
    <t>81389578</t>
  </si>
  <si>
    <t>60c66968-944b-11ed-90be-005056a9d2d7</t>
  </si>
  <si>
    <t>01888038,01888040,01888048,01888075</t>
  </si>
  <si>
    <t>81389633</t>
  </si>
  <si>
    <t>60c66a03-944b-11ed-90be-005056a9d2d7</t>
  </si>
  <si>
    <t>60c66a91-944b-11ed-90be-005056a9d2d7</t>
  </si>
  <si>
    <t>60c66b10-944b-11ed-90be-005056a9d2d7</t>
  </si>
  <si>
    <t>60c66b91-944b-11ed-90be-005056a9d2d7</t>
  </si>
  <si>
    <t>60c66c0d-944b-11ed-90be-005056a9d2d7</t>
  </si>
  <si>
    <t>60c66c91-944b-11ed-90be-005056a9d2d7</t>
  </si>
  <si>
    <t>60c66d73-944b-11ed-90be-005056a9d2d7</t>
  </si>
  <si>
    <t>60c66dfe-944b-11ed-90be-005056a9d2d7</t>
  </si>
  <si>
    <t>60c66eba-944b-11ed-90be-005056a9d2d7</t>
  </si>
  <si>
    <t>60c66f3b-944b-11ed-90be-005056a9d2d7</t>
  </si>
  <si>
    <t>60c66fc8-944b-11ed-90be-005056a9d2d7</t>
  </si>
  <si>
    <t>60c67049-944b-11ed-90be-005056a9d2d7</t>
  </si>
  <si>
    <t>60c670c8-944b-11ed-90be-005056a9d2d7</t>
  </si>
  <si>
    <t>60c67145-944b-11ed-90be-005056a9d2d7</t>
  </si>
  <si>
    <t>60c671c1-944b-11ed-90be-005056a9d2d7</t>
  </si>
  <si>
    <t>60c672aa-944b-11ed-90be-005056a9d2d7</t>
  </si>
  <si>
    <t>60c67330-944b-11ed-90be-005056a9d2d7</t>
  </si>
  <si>
    <t>01887576</t>
  </si>
  <si>
    <t>21252892</t>
  </si>
  <si>
    <t>60c673b2-944b-11ed-90be-005056a9d2d7</t>
  </si>
  <si>
    <t>8390</t>
  </si>
  <si>
    <t>60c67435-944b-11ed-90be-005056a9d2d7</t>
  </si>
  <si>
    <t>111347</t>
  </si>
  <si>
    <t>60c674b9-944b-11ed-90be-005056a9d2d7</t>
  </si>
  <si>
    <t>57202</t>
  </si>
  <si>
    <t>60c67538-944b-11ed-90be-005056a9d2d7</t>
  </si>
  <si>
    <t>20210704</t>
  </si>
  <si>
    <t>60c675bc-944b-11ed-90be-005056a9d2d7</t>
  </si>
  <si>
    <t>60c6764a-944b-11ed-90be-005056a9d2d7</t>
  </si>
  <si>
    <t>1418343602</t>
  </si>
  <si>
    <t>60c676cc-944b-11ed-90be-005056a9d2d7</t>
  </si>
  <si>
    <t>9923213609</t>
  </si>
  <si>
    <t>60c679c0-944b-11ed-90be-005056a9d2d7</t>
  </si>
  <si>
    <t>5479313604</t>
  </si>
  <si>
    <t>60c67ac4-944b-11ed-90be-005056a9d2d7</t>
  </si>
  <si>
    <t>8241241</t>
  </si>
  <si>
    <t>60c67ba6-944b-11ed-90be-005056a9d2d7</t>
  </si>
  <si>
    <t>85001690</t>
  </si>
  <si>
    <t>60c67c4d-944b-11ed-90be-005056a9d2d7</t>
  </si>
  <si>
    <t>91839</t>
  </si>
  <si>
    <t>60c67cd8-944b-11ed-90be-005056a9d2d7</t>
  </si>
  <si>
    <t>20210712</t>
  </si>
  <si>
    <t>60c67d5e-944b-11ed-90be-005056a9d2d7</t>
  </si>
  <si>
    <t>8697</t>
  </si>
  <si>
    <t>60c67de4-944b-11ed-90be-005056a9d2d7</t>
  </si>
  <si>
    <t>8698</t>
  </si>
  <si>
    <t>60c67e68-944b-11ed-90be-005056a9d2d7</t>
  </si>
  <si>
    <t>8699</t>
  </si>
  <si>
    <t>60c67ee8-944b-11ed-90be-005056a9d2d7</t>
  </si>
  <si>
    <t>8700</t>
  </si>
  <si>
    <t>60c67fcf-944b-11ed-90be-005056a9d2d7</t>
  </si>
  <si>
    <t>01889128,01889132,01889143,01889144</t>
  </si>
  <si>
    <t>8701</t>
  </si>
  <si>
    <t>60c6805d-944b-11ed-90be-005056a9d2d7</t>
  </si>
  <si>
    <t>8702</t>
  </si>
  <si>
    <t>60c680e1-944b-11ed-90be-005056a9d2d7</t>
  </si>
  <si>
    <t>01889125</t>
  </si>
  <si>
    <t>8703</t>
  </si>
  <si>
    <t>60c68160-944b-11ed-90be-005056a9d2d7</t>
  </si>
  <si>
    <t>01889146,01889247</t>
  </si>
  <si>
    <t>8704</t>
  </si>
  <si>
    <t>60c681e4-944b-11ed-90be-005056a9d2d7</t>
  </si>
  <si>
    <t>60c68264-944b-11ed-90be-005056a9d2d7</t>
  </si>
  <si>
    <t>01889278</t>
  </si>
  <si>
    <t>60c83250-944b-11ed-90be-005056a9d2d7</t>
  </si>
  <si>
    <t>01401500</t>
  </si>
  <si>
    <t>60c8335e-944b-11ed-90be-005056a9d2d7</t>
  </si>
  <si>
    <t>01889228</t>
  </si>
  <si>
    <t>8708</t>
  </si>
  <si>
    <t>60c83407-944b-11ed-90be-005056a9d2d7</t>
  </si>
  <si>
    <t>01889050</t>
  </si>
  <si>
    <t>60c8354a-944b-11ed-90be-005056a9d2d7</t>
  </si>
  <si>
    <t>01889368,01889369</t>
  </si>
  <si>
    <t>8714</t>
  </si>
  <si>
    <t>60c83605-944b-11ed-90be-005056a9d2d7</t>
  </si>
  <si>
    <t>01512214</t>
  </si>
  <si>
    <t>8715</t>
  </si>
  <si>
    <t>60c8369a-944b-11ed-90be-005056a9d2d7</t>
  </si>
  <si>
    <t>0001018576</t>
  </si>
  <si>
    <t>GFL ENVIRONMENTAL</t>
  </si>
  <si>
    <t>60c8372c-944b-11ed-90be-005056a9d2d7</t>
  </si>
  <si>
    <t>3630309</t>
  </si>
  <si>
    <t>60c837bb-944b-11ed-90be-005056a9d2d7</t>
  </si>
  <si>
    <t>60c8384c-944b-11ed-90be-005056a9d2d7</t>
  </si>
  <si>
    <t>20210719</t>
  </si>
  <si>
    <t>60c838d7-944b-11ed-90be-005056a9d2d7</t>
  </si>
  <si>
    <t>01888884</t>
  </si>
  <si>
    <t>10425914016</t>
  </si>
  <si>
    <t>98670</t>
  </si>
  <si>
    <t>60c83964-944b-11ed-90be-005056a9d2d7</t>
  </si>
  <si>
    <t>20210801</t>
  </si>
  <si>
    <t>60c83a09-944b-11ed-90be-005056a9d2d7</t>
  </si>
  <si>
    <t>01889254</t>
  </si>
  <si>
    <t>6619874</t>
  </si>
  <si>
    <t>60c83af5-944b-11ed-90be-005056a9d2d7</t>
  </si>
  <si>
    <t>01888959</t>
  </si>
  <si>
    <t>6619823</t>
  </si>
  <si>
    <t>60c83b7a-944b-11ed-90be-005056a9d2d7</t>
  </si>
  <si>
    <t>6619855</t>
  </si>
  <si>
    <t>60c83c00-944b-11ed-90be-005056a9d2d7</t>
  </si>
  <si>
    <t>6619833</t>
  </si>
  <si>
    <t>60c83c80-944b-11ed-90be-005056a9d2d7</t>
  </si>
  <si>
    <t>6619853</t>
  </si>
  <si>
    <t>60c83d03-944b-11ed-90be-005056a9d2d7</t>
  </si>
  <si>
    <t>01512182,01512184</t>
  </si>
  <si>
    <t>6619832</t>
  </si>
  <si>
    <t>60c83d85-944b-11ed-90be-005056a9d2d7</t>
  </si>
  <si>
    <t>01889287</t>
  </si>
  <si>
    <t>6619866</t>
  </si>
  <si>
    <t>60c83e05-944b-11ed-90be-005056a9d2d7</t>
  </si>
  <si>
    <t>01889315</t>
  </si>
  <si>
    <t>6619875</t>
  </si>
  <si>
    <t>60c83e83-944b-11ed-90be-005056a9d2d7</t>
  </si>
  <si>
    <t>01889252</t>
  </si>
  <si>
    <t>6619858</t>
  </si>
  <si>
    <t>60c83f35-944b-11ed-90be-005056a9d2d7</t>
  </si>
  <si>
    <t>01889062</t>
  </si>
  <si>
    <t>6619839</t>
  </si>
  <si>
    <t>60c84082-944b-11ed-90be-005056a9d2d7</t>
  </si>
  <si>
    <t>01888988,01889016</t>
  </si>
  <si>
    <t>6619822</t>
  </si>
  <si>
    <t>60c8414e-944b-11ed-90be-005056a9d2d7</t>
  </si>
  <si>
    <t>0188943,01889130</t>
  </si>
  <si>
    <t>6619845</t>
  </si>
  <si>
    <t>60c84202-944b-11ed-90be-005056a9d2d7</t>
  </si>
  <si>
    <t>01889105,01889106,01889109,01889110</t>
  </si>
  <si>
    <t>6619852</t>
  </si>
  <si>
    <t>60c842b9-944b-11ed-90be-005056a9d2d7</t>
  </si>
  <si>
    <t>6619824</t>
  </si>
  <si>
    <t>60c8433e-944b-11ed-90be-005056a9d2d7</t>
  </si>
  <si>
    <t>6619841</t>
  </si>
  <si>
    <t>60c843d6-944b-11ed-90be-005056a9d2d7</t>
  </si>
  <si>
    <t>01888981</t>
  </si>
  <si>
    <t>6619861</t>
  </si>
  <si>
    <t>60c844c4-944b-11ed-90be-005056a9d2d7</t>
  </si>
  <si>
    <t>6619838</t>
  </si>
  <si>
    <t>60c84570-944b-11ed-90be-005056a9d2d7</t>
  </si>
  <si>
    <t>6619830</t>
  </si>
  <si>
    <t>60c845f4-944b-11ed-90be-005056a9d2d7</t>
  </si>
  <si>
    <t>6619859</t>
  </si>
  <si>
    <t>60c846ea-944b-11ed-90be-005056a9d2d7</t>
  </si>
  <si>
    <t>01889111</t>
  </si>
  <si>
    <t>6619836</t>
  </si>
  <si>
    <t>60c84775-944b-11ed-90be-005056a9d2d7</t>
  </si>
  <si>
    <t>01512207</t>
  </si>
  <si>
    <t>6619867</t>
  </si>
  <si>
    <t>60c847f5-944b-11ed-90be-005056a9d2d7</t>
  </si>
  <si>
    <t>01888666,01888731,01888254,01888521</t>
  </si>
  <si>
    <t>6619820</t>
  </si>
  <si>
    <t>60c84881-944b-11ed-90be-005056a9d2d7</t>
  </si>
  <si>
    <t>01888989,01889096,01889127,01889211</t>
  </si>
  <si>
    <t>6619873</t>
  </si>
  <si>
    <t>60c84905-944b-11ed-90be-005056a9d2d7</t>
  </si>
  <si>
    <t>01888449,01888933</t>
  </si>
  <si>
    <t>6619851</t>
  </si>
  <si>
    <t>60c84987-944b-11ed-90be-005056a9d2d7</t>
  </si>
  <si>
    <t>01889091,01889102</t>
  </si>
  <si>
    <t>6619840</t>
  </si>
  <si>
    <t>60c84a08-944b-11ed-90be-005056a9d2d7</t>
  </si>
  <si>
    <t>01889306</t>
  </si>
  <si>
    <t>6619868</t>
  </si>
  <si>
    <t>60c84a89-944b-11ed-90be-005056a9d2d7</t>
  </si>
  <si>
    <t>01888885,01888912,01888850,01888975</t>
  </si>
  <si>
    <t>6619843</t>
  </si>
  <si>
    <t>60c84b0f-944b-11ed-90be-005056a9d2d7</t>
  </si>
  <si>
    <t>01512188,01512148</t>
  </si>
  <si>
    <t>6619849</t>
  </si>
  <si>
    <t>60c84db1-944b-11ed-90be-005056a9d2d7</t>
  </si>
  <si>
    <t>01888527,01888548,01888729,01888069</t>
  </si>
  <si>
    <t>6619844</t>
  </si>
  <si>
    <t>60c84ebb-944b-11ed-90be-005056a9d2d7</t>
  </si>
  <si>
    <t>01889030,01889031,01889032,01889045</t>
  </si>
  <si>
    <t>6619829</t>
  </si>
  <si>
    <t>60c84f8b-944b-11ed-90be-005056a9d2d7</t>
  </si>
  <si>
    <t>6619835</t>
  </si>
  <si>
    <t>60c85040-944b-11ed-90be-005056a9d2d7</t>
  </si>
  <si>
    <t>01888857</t>
  </si>
  <si>
    <t>6619869</t>
  </si>
  <si>
    <t>60c850c6-944b-11ed-90be-005056a9d2d7</t>
  </si>
  <si>
    <t>01888934</t>
  </si>
  <si>
    <t>6619871</t>
  </si>
  <si>
    <t>60c8514b-944b-11ed-90be-005056a9d2d7</t>
  </si>
  <si>
    <t>01888667,0188994,01889067</t>
  </si>
  <si>
    <t>6619842</t>
  </si>
  <si>
    <t>60c851cd-944b-11ed-90be-005056a9d2d7</t>
  </si>
  <si>
    <t>01888898,01888966,01888990</t>
  </si>
  <si>
    <t>6619837</t>
  </si>
  <si>
    <t>60c8524f-944b-11ed-90be-005056a9d2d7</t>
  </si>
  <si>
    <t>6619860</t>
  </si>
  <si>
    <t>60c852d0-944b-11ed-90be-005056a9d2d7</t>
  </si>
  <si>
    <t>6619831</t>
  </si>
  <si>
    <t>60c853ad-944b-11ed-90be-005056a9d2d7</t>
  </si>
  <si>
    <t>6619848</t>
  </si>
  <si>
    <t>60c8542d-944b-11ed-90be-005056a9d2d7</t>
  </si>
  <si>
    <t>01889040,01889005</t>
  </si>
  <si>
    <t>6619827</t>
  </si>
  <si>
    <t>60c854ac-944b-11ed-90be-005056a9d2d7</t>
  </si>
  <si>
    <t>01889128,01889132,01888918,01888932</t>
  </si>
  <si>
    <t>6619865</t>
  </si>
  <si>
    <t>60c85532-944b-11ed-90be-005056a9d2d7</t>
  </si>
  <si>
    <t>01889274</t>
  </si>
  <si>
    <t>6619864</t>
  </si>
  <si>
    <t>60c855b0-944b-11ed-90be-005056a9d2d7</t>
  </si>
  <si>
    <t>01889048</t>
  </si>
  <si>
    <t>6619826</t>
  </si>
  <si>
    <t>60c85637-944b-11ed-90be-005056a9d2d7</t>
  </si>
  <si>
    <t>01512179,01512167</t>
  </si>
  <si>
    <t>6619834</t>
  </si>
  <si>
    <t>60c856d4-944b-11ed-90be-005056a9d2d7</t>
  </si>
  <si>
    <t>01889089</t>
  </si>
  <si>
    <t>6619846</t>
  </si>
  <si>
    <t>60c8579e-944b-11ed-90be-005056a9d2d7</t>
  </si>
  <si>
    <t>01512206</t>
  </si>
  <si>
    <t>6619872</t>
  </si>
  <si>
    <t>60c85844-944b-11ed-90be-005056a9d2d7</t>
  </si>
  <si>
    <t>01888835,01887521</t>
  </si>
  <si>
    <t>6619862</t>
  </si>
  <si>
    <t>60c85951-944b-11ed-90be-005056a9d2d7</t>
  </si>
  <si>
    <t>01889022</t>
  </si>
  <si>
    <t>6619821</t>
  </si>
  <si>
    <t>60c859dc-944b-11ed-90be-005056a9d2d7</t>
  </si>
  <si>
    <t>01888077,01887424,01887426,01887336</t>
  </si>
  <si>
    <t>6619825</t>
  </si>
  <si>
    <t>60c85a66-944b-11ed-90be-005056a9d2d7</t>
  </si>
  <si>
    <t>01889296</t>
  </si>
  <si>
    <t>6619857</t>
  </si>
  <si>
    <t>60c85ae5-944b-11ed-90be-005056a9d2d7</t>
  </si>
  <si>
    <t>01889058,01888793,01889195,01889212</t>
  </si>
  <si>
    <t>6619863</t>
  </si>
  <si>
    <t>60c85b6e-944b-11ed-90be-005056a9d2d7</t>
  </si>
  <si>
    <t>01888850,01888898,01888931,01888990</t>
  </si>
  <si>
    <t>6619847</t>
  </si>
  <si>
    <t>60c85bf5-944b-11ed-90be-005056a9d2d7</t>
  </si>
  <si>
    <t>001888077,01887424,01887426,01887336</t>
  </si>
  <si>
    <t>6619870</t>
  </si>
  <si>
    <t>60c85c77-944b-11ed-90be-005056a9d2d7</t>
  </si>
  <si>
    <t>01889104</t>
  </si>
  <si>
    <t>6619854</t>
  </si>
  <si>
    <t>60c85cf5-944b-11ed-90be-005056a9d2d7</t>
  </si>
  <si>
    <t>6619850</t>
  </si>
  <si>
    <t>60c85d74-944b-11ed-90be-005056a9d2d7</t>
  </si>
  <si>
    <t>01888919</t>
  </si>
  <si>
    <t>6619828</t>
  </si>
  <si>
    <t>60c85e51-944b-11ed-90be-005056a9d2d7</t>
  </si>
  <si>
    <t>01512208</t>
  </si>
  <si>
    <t>6619856</t>
  </si>
  <si>
    <t>60c85ed1-944b-11ed-90be-005056a9d2d7</t>
  </si>
  <si>
    <t>62068</t>
  </si>
  <si>
    <t>60c85f5d-944b-11ed-90be-005056a9d2d7</t>
  </si>
  <si>
    <t>01888452</t>
  </si>
  <si>
    <t>690467</t>
  </si>
  <si>
    <t>60c85fe1-944b-11ed-90be-005056a9d2d7</t>
  </si>
  <si>
    <t>690471</t>
  </si>
  <si>
    <t>60c86061-944b-11ed-90be-005056a9d2d7</t>
  </si>
  <si>
    <t>691537</t>
  </si>
  <si>
    <t>60c860df-944b-11ed-90be-005056a9d2d7</t>
  </si>
  <si>
    <t>691557</t>
  </si>
  <si>
    <t>60c8615d-944b-11ed-90be-005056a9d2d7</t>
  </si>
  <si>
    <t>691558</t>
  </si>
  <si>
    <t>60c861de-944b-11ed-90be-005056a9d2d7</t>
  </si>
  <si>
    <t>01888947</t>
  </si>
  <si>
    <t>692574</t>
  </si>
  <si>
    <t>60c8625b-944b-11ed-90be-005056a9d2d7</t>
  </si>
  <si>
    <t>01887828</t>
  </si>
  <si>
    <t>692641</t>
  </si>
  <si>
    <t>60c8632d-944b-11ed-90be-005056a9d2d7</t>
  </si>
  <si>
    <t>692924</t>
  </si>
  <si>
    <t>60c863ad-944b-11ed-90be-005056a9d2d7</t>
  </si>
  <si>
    <t>662938</t>
  </si>
  <si>
    <t>60c8642d-944b-11ed-90be-005056a9d2d7</t>
  </si>
  <si>
    <t>01888323</t>
  </si>
  <si>
    <t>692969</t>
  </si>
  <si>
    <t>60c864ad-944b-11ed-90be-005056a9d2d7</t>
  </si>
  <si>
    <t>01889162</t>
  </si>
  <si>
    <t>692998</t>
  </si>
  <si>
    <t>60c8652d-944b-11ed-90be-005056a9d2d7</t>
  </si>
  <si>
    <t>693010</t>
  </si>
  <si>
    <t>60c865a9-944b-11ed-90be-005056a9d2d7</t>
  </si>
  <si>
    <t>693017</t>
  </si>
  <si>
    <t>60c8662e-944b-11ed-90be-005056a9d2d7</t>
  </si>
  <si>
    <t>01889161</t>
  </si>
  <si>
    <t>693023</t>
  </si>
  <si>
    <t>60c866b1-944b-11ed-90be-005056a9d2d7</t>
  </si>
  <si>
    <t>01887387,01889097</t>
  </si>
  <si>
    <t>693045</t>
  </si>
  <si>
    <t>60c86730-944b-11ed-90be-005056a9d2d7</t>
  </si>
  <si>
    <t>01889198</t>
  </si>
  <si>
    <t>693052</t>
  </si>
  <si>
    <t>60c86809-944b-11ed-90be-005056a9d2d7</t>
  </si>
  <si>
    <t>01889164,01889167</t>
  </si>
  <si>
    <t>693121</t>
  </si>
  <si>
    <t>60c868c9-944b-11ed-90be-005056a9d2d7</t>
  </si>
  <si>
    <t>01889080</t>
  </si>
  <si>
    <t>693127</t>
  </si>
  <si>
    <t>60c8698d-944b-11ed-90be-005056a9d2d7</t>
  </si>
  <si>
    <t>01889148,01889149</t>
  </si>
  <si>
    <t>693128</t>
  </si>
  <si>
    <t>60c86a56-944b-11ed-90be-005056a9d2d7</t>
  </si>
  <si>
    <t>01889184</t>
  </si>
  <si>
    <t>693134</t>
  </si>
  <si>
    <t>60c86b26-944b-11ed-90be-005056a9d2d7</t>
  </si>
  <si>
    <t>01889180,01889181,01889185,01889179</t>
  </si>
  <si>
    <t>693169</t>
  </si>
  <si>
    <t>60c86c09-944b-11ed-90be-005056a9d2d7</t>
  </si>
  <si>
    <t>01889100</t>
  </si>
  <si>
    <t>693177</t>
  </si>
  <si>
    <t>60c86cb2-944b-11ed-90be-005056a9d2d7</t>
  </si>
  <si>
    <t>01889154,01889222</t>
  </si>
  <si>
    <t>693219</t>
  </si>
  <si>
    <t>60c86d7f-944b-11ed-90be-005056a9d2d7</t>
  </si>
  <si>
    <t>693258</t>
  </si>
  <si>
    <t>60c86f19-944b-11ed-90be-005056a9d2d7</t>
  </si>
  <si>
    <t>01887292,01889201</t>
  </si>
  <si>
    <t>693273</t>
  </si>
  <si>
    <t>60c8702c-944b-11ed-90be-005056a9d2d7</t>
  </si>
  <si>
    <t>01889255</t>
  </si>
  <si>
    <t>693274</t>
  </si>
  <si>
    <t>60c870bd-944b-11ed-90be-005056a9d2d7</t>
  </si>
  <si>
    <t>01889233</t>
  </si>
  <si>
    <t>693278</t>
  </si>
  <si>
    <t>60c8714c-944b-11ed-90be-005056a9d2d7</t>
  </si>
  <si>
    <t>0188978</t>
  </si>
  <si>
    <t>693288</t>
  </si>
  <si>
    <t>60c871d5-944b-11ed-90be-005056a9d2d7</t>
  </si>
  <si>
    <t>01889242</t>
  </si>
  <si>
    <t>693292</t>
  </si>
  <si>
    <t>60c87251-944b-11ed-90be-005056a9d2d7</t>
  </si>
  <si>
    <t>01889155</t>
  </si>
  <si>
    <t>693386</t>
  </si>
  <si>
    <t>60c872ce-944b-11ed-90be-005056a9d2d7</t>
  </si>
  <si>
    <t>01889189</t>
  </si>
  <si>
    <t>693393</t>
  </si>
  <si>
    <t>60c8734a-944b-11ed-90be-005056a9d2d7</t>
  </si>
  <si>
    <t>01889178</t>
  </si>
  <si>
    <t>693409</t>
  </si>
  <si>
    <t>60c873c6-944b-11ed-90be-005056a9d2d7</t>
  </si>
  <si>
    <t>01889243</t>
  </si>
  <si>
    <t>693411</t>
  </si>
  <si>
    <t>60c87442-944b-11ed-90be-005056a9d2d7</t>
  </si>
  <si>
    <t>693414</t>
  </si>
  <si>
    <t>60c87517-944b-11ed-90be-005056a9d2d7</t>
  </si>
  <si>
    <t>01889282</t>
  </si>
  <si>
    <t>693544</t>
  </si>
  <si>
    <t>60c87597-944b-11ed-90be-005056a9d2d7</t>
  </si>
  <si>
    <t>01888632,018889206</t>
  </si>
  <si>
    <t>693555</t>
  </si>
  <si>
    <t>60c8761c-944b-11ed-90be-005056a9d2d7</t>
  </si>
  <si>
    <t>01889215</t>
  </si>
  <si>
    <t>693557</t>
  </si>
  <si>
    <t>60c8769b-944b-11ed-90be-005056a9d2d7</t>
  </si>
  <si>
    <t>693583</t>
  </si>
  <si>
    <t>60c87717-944b-11ed-90be-005056a9d2d7</t>
  </si>
  <si>
    <t>01889240</t>
  </si>
  <si>
    <t>693586</t>
  </si>
  <si>
    <t>60c87793-944b-11ed-90be-005056a9d2d7</t>
  </si>
  <si>
    <t>01889283</t>
  </si>
  <si>
    <t>693587</t>
  </si>
  <si>
    <t>60c8780f-944b-11ed-90be-005056a9d2d7</t>
  </si>
  <si>
    <t>01889284</t>
  </si>
  <si>
    <t>693598</t>
  </si>
  <si>
    <t>60c8788b-944b-11ed-90be-005056a9d2d7</t>
  </si>
  <si>
    <t>01889286</t>
  </si>
  <si>
    <t>693600</t>
  </si>
  <si>
    <t>60c87907-944b-11ed-90be-005056a9d2d7</t>
  </si>
  <si>
    <t>01889326,01889334</t>
  </si>
  <si>
    <t>693842</t>
  </si>
  <si>
    <t>60c879d7-944b-11ed-90be-005056a9d2d7</t>
  </si>
  <si>
    <t>66083</t>
  </si>
  <si>
    <t>60c87a61-944b-11ed-90be-005056a9d2d7</t>
  </si>
  <si>
    <t>12079692</t>
  </si>
  <si>
    <t>60c87ae4-944b-11ed-90be-005056a9d2d7</t>
  </si>
  <si>
    <t>60c87b66-944b-11ed-90be-005056a9d2d7</t>
  </si>
  <si>
    <t>01888948</t>
  </si>
  <si>
    <t>77010138960</t>
  </si>
  <si>
    <t>60c87bf0-944b-11ed-90be-005056a9d2d7</t>
  </si>
  <si>
    <t>77010147230</t>
  </si>
  <si>
    <t>60c87cb9-944b-11ed-90be-005056a9d2d7</t>
  </si>
  <si>
    <t>01888197</t>
  </si>
  <si>
    <t>77010146490</t>
  </si>
  <si>
    <t>60c87d7b-944b-11ed-90be-005056a9d2d7</t>
  </si>
  <si>
    <t>77010141010</t>
  </si>
  <si>
    <t>60c87e46-944b-11ed-90be-005056a9d2d7</t>
  </si>
  <si>
    <t>01888776,0188777</t>
  </si>
  <si>
    <t>77009997790</t>
  </si>
  <si>
    <t>60c87f01-944b-11ed-90be-005056a9d2d7</t>
  </si>
  <si>
    <t>01888796</t>
  </si>
  <si>
    <t>77010024750</t>
  </si>
  <si>
    <t>60c88050-944b-11ed-90be-005056a9d2d7</t>
  </si>
  <si>
    <t>SIG0719</t>
  </si>
  <si>
    <t>60c880e8-944b-11ed-90be-005056a9d2d7</t>
  </si>
  <si>
    <t>96138131</t>
  </si>
  <si>
    <t>60c881ad-944b-11ed-90be-005056a9d2d7</t>
  </si>
  <si>
    <t>L28718</t>
  </si>
  <si>
    <t>60c88231-944b-11ed-90be-005056a9d2d7</t>
  </si>
  <si>
    <t>L29470</t>
  </si>
  <si>
    <t>60c882b2-944b-11ed-90be-005056a9d2d7</t>
  </si>
  <si>
    <t>L29479</t>
  </si>
  <si>
    <t>60c88332-944b-11ed-90be-005056a9d2d7</t>
  </si>
  <si>
    <t>8143077882</t>
  </si>
  <si>
    <t>60c883b8-944b-11ed-90be-005056a9d2d7</t>
  </si>
  <si>
    <t>01511395,01511358</t>
  </si>
  <si>
    <t>52746</t>
  </si>
  <si>
    <t>60c8843b-944b-11ed-90be-005056a9d2d7</t>
  </si>
  <si>
    <t>01888927</t>
  </si>
  <si>
    <t>692992</t>
  </si>
  <si>
    <t>60c884be-944b-11ed-90be-005056a9d2d7</t>
  </si>
  <si>
    <t>01889166,01889171</t>
  </si>
  <si>
    <t>692999</t>
  </si>
  <si>
    <t>60c88596-944b-11ed-90be-005056a9d2d7</t>
  </si>
  <si>
    <t>01889173</t>
  </si>
  <si>
    <t>693124</t>
  </si>
  <si>
    <t>60c8861b-944b-11ed-90be-005056a9d2d7</t>
  </si>
  <si>
    <t>01889347</t>
  </si>
  <si>
    <t>693735</t>
  </si>
  <si>
    <t>60c8869f-944b-11ed-90be-005056a9d2d7</t>
  </si>
  <si>
    <t>01889304,01889305</t>
  </si>
  <si>
    <t>693739</t>
  </si>
  <si>
    <t>60c8871f-944b-11ed-90be-005056a9d2d7</t>
  </si>
  <si>
    <t>01889084,01889295</t>
  </si>
  <si>
    <t>693742</t>
  </si>
  <si>
    <t>60c8879e-944b-11ed-90be-005056a9d2d7</t>
  </si>
  <si>
    <t>01889362</t>
  </si>
  <si>
    <t>693811</t>
  </si>
  <si>
    <t>60c88820-944b-11ed-90be-005056a9d2d7</t>
  </si>
  <si>
    <t>01889237,01889303</t>
  </si>
  <si>
    <t>693822</t>
  </si>
  <si>
    <t>60c888a3-944b-11ed-90be-005056a9d2d7</t>
  </si>
  <si>
    <t>01889267</t>
  </si>
  <si>
    <t>693829</t>
  </si>
  <si>
    <t>60c88923-944b-11ed-90be-005056a9d2d7</t>
  </si>
  <si>
    <t>01889292</t>
  </si>
  <si>
    <t>693832</t>
  </si>
  <si>
    <t>60c889a0-944b-11ed-90be-005056a9d2d7</t>
  </si>
  <si>
    <t>01889325</t>
  </si>
  <si>
    <t>693837</t>
  </si>
  <si>
    <t>60c88a78-944b-11ed-90be-005056a9d2d7</t>
  </si>
  <si>
    <t>01889216</t>
  </si>
  <si>
    <t>693844</t>
  </si>
  <si>
    <t>60c88aff-944b-11ed-90be-005056a9d2d7</t>
  </si>
  <si>
    <t>01889340,01889341</t>
  </si>
  <si>
    <t>693845</t>
  </si>
  <si>
    <t>60c88b7f-944b-11ed-90be-005056a9d2d7</t>
  </si>
  <si>
    <t>01889159,01889209</t>
  </si>
  <si>
    <t>693847</t>
  </si>
  <si>
    <t>60c88bff-944b-11ed-90be-005056a9d2d7</t>
  </si>
  <si>
    <t>01887410,01887411</t>
  </si>
  <si>
    <t>693849</t>
  </si>
  <si>
    <t>60c88c7c-944b-11ed-90be-005056a9d2d7</t>
  </si>
  <si>
    <t>01889302</t>
  </si>
  <si>
    <t>693870</t>
  </si>
  <si>
    <t>60c88cf9-944b-11ed-90be-005056a9d2d7</t>
  </si>
  <si>
    <t>01889372,01889373</t>
  </si>
  <si>
    <t>693905</t>
  </si>
  <si>
    <t>60c88d76-944b-11ed-90be-005056a9d2d7</t>
  </si>
  <si>
    <t>757244</t>
  </si>
  <si>
    <t>60c88e19-944b-11ed-90be-005056a9d2d7</t>
  </si>
  <si>
    <t>01512191</t>
  </si>
  <si>
    <t>572496</t>
  </si>
  <si>
    <t>60c88ee2-944b-11ed-90be-005056a9d2d7</t>
  </si>
  <si>
    <t>01512151</t>
  </si>
  <si>
    <t>1004215035</t>
  </si>
  <si>
    <t>60c8916e-944b-11ed-90be-005056a9d2d7</t>
  </si>
  <si>
    <t>01512150</t>
  </si>
  <si>
    <t>1004215036</t>
  </si>
  <si>
    <t>60c8921e-944b-11ed-90be-005056a9d2d7</t>
  </si>
  <si>
    <t>60c892ca-944b-11ed-90be-005056a9d2d7</t>
  </si>
  <si>
    <t>S482957453</t>
  </si>
  <si>
    <t>60c8935f-944b-11ed-90be-005056a9d2d7</t>
  </si>
  <si>
    <t>01511882</t>
  </si>
  <si>
    <t>F369431</t>
  </si>
  <si>
    <t>60c893df-944b-11ed-90be-005056a9d2d7</t>
  </si>
  <si>
    <t>01512195</t>
  </si>
  <si>
    <t>9233</t>
  </si>
  <si>
    <t>60c89462-944b-11ed-90be-005056a9d2d7</t>
  </si>
  <si>
    <t>0351265</t>
  </si>
  <si>
    <t>60c894e1-944b-11ed-90be-005056a9d2d7</t>
  </si>
  <si>
    <t>60c89566-944b-11ed-90be-005056a9d2d7</t>
  </si>
  <si>
    <t>752501</t>
  </si>
  <si>
    <t>60c895e5-944b-11ed-90be-005056a9d2d7</t>
  </si>
  <si>
    <t>202133944000</t>
  </si>
  <si>
    <t>60c896bc-944b-11ed-90be-005056a9d2d7</t>
  </si>
  <si>
    <t>01512215</t>
  </si>
  <si>
    <t>202134004000</t>
  </si>
  <si>
    <t>60c89740-944b-11ed-90be-005056a9d2d7</t>
  </si>
  <si>
    <t>01512216</t>
  </si>
  <si>
    <t>202134004200</t>
  </si>
  <si>
    <t>60c897c0-944b-11ed-90be-005056a9d2d7</t>
  </si>
  <si>
    <t>01512217</t>
  </si>
  <si>
    <t>60c89841-944b-11ed-90be-005056a9d2d7</t>
  </si>
  <si>
    <t>01511307</t>
  </si>
  <si>
    <t>001347980</t>
  </si>
  <si>
    <t>60c898bf-944b-11ed-90be-005056a9d2d7</t>
  </si>
  <si>
    <t>01511442</t>
  </si>
  <si>
    <t>0797520</t>
  </si>
  <si>
    <t>60c8993c-944b-11ed-90be-005056a9d2d7</t>
  </si>
  <si>
    <t>01511395</t>
  </si>
  <si>
    <t>0797521</t>
  </si>
  <si>
    <t>60c899bd-944b-11ed-90be-005056a9d2d7</t>
  </si>
  <si>
    <t>01511358</t>
  </si>
  <si>
    <t>0797522</t>
  </si>
  <si>
    <t>60c89a3b-944b-11ed-90be-005056a9d2d7</t>
  </si>
  <si>
    <t>01512178</t>
  </si>
  <si>
    <t>108658</t>
  </si>
  <si>
    <t>60c89ac0-944b-11ed-90be-005056a9d2d7</t>
  </si>
  <si>
    <t>01512187</t>
  </si>
  <si>
    <t>108659</t>
  </si>
  <si>
    <t>60c89b96-944b-11ed-90be-005056a9d2d7</t>
  </si>
  <si>
    <t>401107</t>
  </si>
  <si>
    <t>7956</t>
  </si>
  <si>
    <t>60c89c16-944b-11ed-90be-005056a9d2d7</t>
  </si>
  <si>
    <t>96913000</t>
  </si>
  <si>
    <t>60c89c94-944b-11ed-90be-005056a9d2d7</t>
  </si>
  <si>
    <t>96914900</t>
  </si>
  <si>
    <t>60c89d11-944b-11ed-90be-005056a9d2d7</t>
  </si>
  <si>
    <t>96924700</t>
  </si>
  <si>
    <t>60c89d92-944b-11ed-90be-005056a9d2d7</t>
  </si>
  <si>
    <t>01888835</t>
  </si>
  <si>
    <t>60c89e13-944b-11ed-90be-005056a9d2d7</t>
  </si>
  <si>
    <t>60c89e92-944b-11ed-90be-005056a9d2d7</t>
  </si>
  <si>
    <t>60c89f16-944b-11ed-90be-005056a9d2d7</t>
  </si>
  <si>
    <t>01888862</t>
  </si>
  <si>
    <t>16100</t>
  </si>
  <si>
    <t>60c89f98-944b-11ed-90be-005056a9d2d7</t>
  </si>
  <si>
    <t>01889212</t>
  </si>
  <si>
    <t>16101</t>
  </si>
  <si>
    <t>60c8a06a-944b-11ed-90be-005056a9d2d7</t>
  </si>
  <si>
    <t>01889214</t>
  </si>
  <si>
    <t>16102</t>
  </si>
  <si>
    <t>60c8a0ea-944b-11ed-90be-005056a9d2d7</t>
  </si>
  <si>
    <t>01889195</t>
  </si>
  <si>
    <t>60c8a170-944b-11ed-90be-005056a9d2d7</t>
  </si>
  <si>
    <t>01888793</t>
  </si>
  <si>
    <t>16104</t>
  </si>
  <si>
    <t>60c8a1ee-944b-11ed-90be-005056a9d2d7</t>
  </si>
  <si>
    <t>01889058</t>
  </si>
  <si>
    <t>16105</t>
  </si>
  <si>
    <t>60c8a26d-944b-11ed-90be-005056a9d2d7</t>
  </si>
  <si>
    <t>16106</t>
  </si>
  <si>
    <t>60c8a2e8-944b-11ed-90be-005056a9d2d7</t>
  </si>
  <si>
    <t>16119</t>
  </si>
  <si>
    <t>60c8a363-944b-11ed-90be-005056a9d2d7</t>
  </si>
  <si>
    <t>16120</t>
  </si>
  <si>
    <t>60c8a3e1-944b-11ed-90be-005056a9d2d7</t>
  </si>
  <si>
    <t>01889127</t>
  </si>
  <si>
    <t>60c8a45d-944b-11ed-90be-005056a9d2d7</t>
  </si>
  <si>
    <t>01889211</t>
  </si>
  <si>
    <t>16122</t>
  </si>
  <si>
    <t>60c8a526-944b-11ed-90be-005056a9d2d7</t>
  </si>
  <si>
    <t>01889096</t>
  </si>
  <si>
    <t>16123</t>
  </si>
  <si>
    <t>60c8a5a5-944b-11ed-90be-005056a9d2d7</t>
  </si>
  <si>
    <t>01889133</t>
  </si>
  <si>
    <t>16137</t>
  </si>
  <si>
    <t>60c8a622-944b-11ed-90be-005056a9d2d7</t>
  </si>
  <si>
    <t>16138</t>
  </si>
  <si>
    <t>60c8a69f-944b-11ed-90be-005056a9d2d7</t>
  </si>
  <si>
    <t>01889053</t>
  </si>
  <si>
    <t>60c8a71c-944b-11ed-90be-005056a9d2d7</t>
  </si>
  <si>
    <t>01888873</t>
  </si>
  <si>
    <t>60c8a799-944b-11ed-90be-005056a9d2d7</t>
  </si>
  <si>
    <t>01888985</t>
  </si>
  <si>
    <t>16148</t>
  </si>
  <si>
    <t>60c8a81b-944b-11ed-90be-005056a9d2d7</t>
  </si>
  <si>
    <t>01888961</t>
  </si>
  <si>
    <t>16156</t>
  </si>
  <si>
    <t>60c8a89b-944b-11ed-90be-005056a9d2d7</t>
  </si>
  <si>
    <t>01889248</t>
  </si>
  <si>
    <t>60c8a917-944b-11ed-90be-005056a9d2d7</t>
  </si>
  <si>
    <t>01889266</t>
  </si>
  <si>
    <t>16158</t>
  </si>
  <si>
    <t>60c8a9e3-944b-11ed-90be-005056a9d2d7</t>
  </si>
  <si>
    <t>01889063</t>
  </si>
  <si>
    <t>16159</t>
  </si>
  <si>
    <t>60c8aa64-944b-11ed-90be-005056a9d2d7</t>
  </si>
  <si>
    <t>01888945</t>
  </si>
  <si>
    <t>16160</t>
  </si>
  <si>
    <t>60c8aae2-944b-11ed-90be-005056a9d2d7</t>
  </si>
  <si>
    <t>01889121</t>
  </si>
  <si>
    <t>16161</t>
  </si>
  <si>
    <t>60c8ab5f-944b-11ed-90be-005056a9d2d7</t>
  </si>
  <si>
    <t>2108008</t>
  </si>
  <si>
    <t>60c8abdf-944b-11ed-90be-005056a9d2d7</t>
  </si>
  <si>
    <t>2108009</t>
  </si>
  <si>
    <t>60c8ac5c-944b-11ed-90be-005056a9d2d7</t>
  </si>
  <si>
    <t>2108011</t>
  </si>
  <si>
    <t>60c8acd7-944b-11ed-90be-005056a9d2d7</t>
  </si>
  <si>
    <t>01889054</t>
  </si>
  <si>
    <t>2108012</t>
  </si>
  <si>
    <t>60c8ad55-944b-11ed-90be-005056a9d2d7</t>
  </si>
  <si>
    <t>01889059</t>
  </si>
  <si>
    <t>2108059</t>
  </si>
  <si>
    <t>60c8add1-944b-11ed-90be-005056a9d2d7</t>
  </si>
  <si>
    <t>87363</t>
  </si>
  <si>
    <t>60c8aea3-944b-11ed-90be-005056a9d2d7</t>
  </si>
  <si>
    <t>01888974</t>
  </si>
  <si>
    <t>100570</t>
  </si>
  <si>
    <t>60c8afda-944b-11ed-90be-005056a9d2d7</t>
  </si>
  <si>
    <t>01889094</t>
  </si>
  <si>
    <t>100580</t>
  </si>
  <si>
    <t>60c8b072-944b-11ed-90be-005056a9d2d7</t>
  </si>
  <si>
    <t>100610</t>
  </si>
  <si>
    <t>60c8b0fd-944b-11ed-90be-005056a9d2d7</t>
  </si>
  <si>
    <t>207136</t>
  </si>
  <si>
    <t>60c8b18b-944b-11ed-90be-005056a9d2d7</t>
  </si>
  <si>
    <t>393002</t>
  </si>
  <si>
    <t>60c8b20b-944b-11ed-90be-005056a9d2d7</t>
  </si>
  <si>
    <t>01888761</t>
  </si>
  <si>
    <t>401108</t>
  </si>
  <si>
    <t>60c8b289-944b-11ed-90be-005056a9d2d7</t>
  </si>
  <si>
    <t>01888642</t>
  </si>
  <si>
    <t>401109</t>
  </si>
  <si>
    <t>60c8b307-944b-11ed-90be-005056a9d2d7</t>
  </si>
  <si>
    <t>01888899</t>
  </si>
  <si>
    <t>401110</t>
  </si>
  <si>
    <t>60c8b385-944b-11ed-90be-005056a9d2d7</t>
  </si>
  <si>
    <t>401111</t>
  </si>
  <si>
    <t>60c8b45f-944b-11ed-90be-005056a9d2d7</t>
  </si>
  <si>
    <t>401112</t>
  </si>
  <si>
    <t>60c8b4dd-944b-11ed-90be-005056a9d2d7</t>
  </si>
  <si>
    <t>401130</t>
  </si>
  <si>
    <t>60c8b55c-944b-11ed-90be-005056a9d2d7</t>
  </si>
  <si>
    <t>01888783</t>
  </si>
  <si>
    <t>401131</t>
  </si>
  <si>
    <t>60c8b5d9-944b-11ed-90be-005056a9d2d7</t>
  </si>
  <si>
    <t>01888826</t>
  </si>
  <si>
    <t>401132</t>
  </si>
  <si>
    <t>60c8b656-944b-11ed-90be-005056a9d2d7</t>
  </si>
  <si>
    <t>01888906</t>
  </si>
  <si>
    <t>401133</t>
  </si>
  <si>
    <t>60c8b6d2-944b-11ed-90be-005056a9d2d7</t>
  </si>
  <si>
    <t>01889153</t>
  </si>
  <si>
    <t>401134</t>
  </si>
  <si>
    <t>60c8b74e-944b-11ed-90be-005056a9d2d7</t>
  </si>
  <si>
    <t>401135</t>
  </si>
  <si>
    <t>60c8b7e2-944b-11ed-90be-005056a9d2d7</t>
  </si>
  <si>
    <t>01888802</t>
  </si>
  <si>
    <t>401136</t>
  </si>
  <si>
    <t>60c8b873-944b-11ed-90be-005056a9d2d7</t>
  </si>
  <si>
    <t>01888668</t>
  </si>
  <si>
    <t>401137</t>
  </si>
  <si>
    <t>60c8b94a-944b-11ed-90be-005056a9d2d7</t>
  </si>
  <si>
    <t>401185</t>
  </si>
  <si>
    <t>60c8b9da-944b-11ed-90be-005056a9d2d7</t>
  </si>
  <si>
    <t>401186</t>
  </si>
  <si>
    <t>60c8ba56-944b-11ed-90be-005056a9d2d7</t>
  </si>
  <si>
    <t>01889460</t>
  </si>
  <si>
    <t>401187</t>
  </si>
  <si>
    <t>60c8bad2-944b-11ed-90be-005056a9d2d7</t>
  </si>
  <si>
    <t>01889044</t>
  </si>
  <si>
    <t>401188</t>
  </si>
  <si>
    <t>60c8bb4e-944b-11ed-90be-005056a9d2d7</t>
  </si>
  <si>
    <t>401189</t>
  </si>
  <si>
    <t>60c8bbcd-944b-11ed-90be-005056a9d2d7</t>
  </si>
  <si>
    <t>01888786</t>
  </si>
  <si>
    <t>60c8bc4c-944b-11ed-90be-005056a9d2d7</t>
  </si>
  <si>
    <t>401191</t>
  </si>
  <si>
    <t>60c8bcca-944b-11ed-90be-005056a9d2d7</t>
  </si>
  <si>
    <t>401192</t>
  </si>
  <si>
    <t>60c8bd47-944b-11ed-90be-005056a9d2d7</t>
  </si>
  <si>
    <t>01889249</t>
  </si>
  <si>
    <t>401193</t>
  </si>
  <si>
    <t>60c8be1c-944b-11ed-90be-005056a9d2d7</t>
  </si>
  <si>
    <t>401194</t>
  </si>
  <si>
    <t>60c8be9b-944b-11ed-90be-005056a9d2d7</t>
  </si>
  <si>
    <t>01889329</t>
  </si>
  <si>
    <t>401195</t>
  </si>
  <si>
    <t>60c8bf1c-944b-11ed-90be-005056a9d2d7</t>
  </si>
  <si>
    <t>815565</t>
  </si>
  <si>
    <t>60c8bf96-944b-11ed-90be-005056a9d2d7</t>
  </si>
  <si>
    <t>01889176</t>
  </si>
  <si>
    <t>815569</t>
  </si>
  <si>
    <t>60c8c013-944b-11ed-90be-005056a9d2d7</t>
  </si>
  <si>
    <t>01889163</t>
  </si>
  <si>
    <t>815570</t>
  </si>
  <si>
    <t>60c8c095-944b-11ed-90be-005056a9d2d7</t>
  </si>
  <si>
    <t>01512027</t>
  </si>
  <si>
    <t>202133291500</t>
  </si>
  <si>
    <t>60c8c119-944b-11ed-90be-005056a9d2d7</t>
  </si>
  <si>
    <t>572660</t>
  </si>
  <si>
    <t>60c8c1a7-944b-11ed-90be-005056a9d2d7</t>
  </si>
  <si>
    <t>01512231</t>
  </si>
  <si>
    <t>7959</t>
  </si>
  <si>
    <t>60c8c228-944b-11ed-90be-005056a9d2d7</t>
  </si>
  <si>
    <t>81387083</t>
  </si>
  <si>
    <t>60c8c2f9-944b-11ed-90be-005056a9d2d7</t>
  </si>
  <si>
    <t>60c8c378-944b-11ed-90be-005056a9d2d7</t>
  </si>
  <si>
    <t>81342708CORR</t>
  </si>
  <si>
    <t>60c8c3fa-944b-11ed-90be-005056a9d2d7</t>
  </si>
  <si>
    <t>81342708REV</t>
  </si>
  <si>
    <t>60c8c47d-944b-11ed-90be-005056a9d2d7</t>
  </si>
  <si>
    <t>60c8c500-944b-11ed-90be-005056a9d2d7</t>
  </si>
  <si>
    <t>8137083</t>
  </si>
  <si>
    <t>60c8c57e-944b-11ed-90be-005056a9d2d7</t>
  </si>
  <si>
    <t>81382813</t>
  </si>
  <si>
    <t>60c8c5fb-944b-11ed-90be-005056a9d2d7</t>
  </si>
  <si>
    <t>81402037</t>
  </si>
  <si>
    <t>60c8c677-944b-11ed-90be-005056a9d2d7</t>
  </si>
  <si>
    <t>81402074</t>
  </si>
  <si>
    <t>60c8c6f3-944b-11ed-90be-005056a9d2d7</t>
  </si>
  <si>
    <t>81404861</t>
  </si>
  <si>
    <t>60c8c7be-944b-11ed-90be-005056a9d2d7</t>
  </si>
  <si>
    <t>81391835</t>
  </si>
  <si>
    <t>60c8c83c-944b-11ed-90be-005056a9d2d7</t>
  </si>
  <si>
    <t>01889328</t>
  </si>
  <si>
    <t>81391834</t>
  </si>
  <si>
    <t>60c8c8bc-944b-11ed-90be-005056a9d2d7</t>
  </si>
  <si>
    <t>01889340</t>
  </si>
  <si>
    <t>81391741</t>
  </si>
  <si>
    <t>60c8c93b-944b-11ed-90be-005056a9d2d7</t>
  </si>
  <si>
    <t>81396281</t>
  </si>
  <si>
    <t>60c8c9b8-944b-11ed-90be-005056a9d2d7</t>
  </si>
  <si>
    <t>81401925</t>
  </si>
  <si>
    <t>60c8ca38-944b-11ed-90be-005056a9d2d7</t>
  </si>
  <si>
    <t>81401906</t>
  </si>
  <si>
    <t>60c8cab6-944b-11ed-90be-005056a9d2d7</t>
  </si>
  <si>
    <t>81391836</t>
  </si>
  <si>
    <t>60c8cb33-944b-11ed-90be-005056a9d2d7</t>
  </si>
  <si>
    <t>01889166</t>
  </si>
  <si>
    <t>81391804</t>
  </si>
  <si>
    <t>60c8cbae-944b-11ed-90be-005056a9d2d7</t>
  </si>
  <si>
    <t>98487REV</t>
  </si>
  <si>
    <t>60c8cc85-944b-11ed-90be-005056a9d2d7</t>
  </si>
  <si>
    <t>01886777</t>
  </si>
  <si>
    <t>98487CORR</t>
  </si>
  <si>
    <t>60c8cd06-944b-11ed-90be-005056a9d2d7</t>
  </si>
  <si>
    <t>400266REV</t>
  </si>
  <si>
    <t>60c8cd85-944b-11ed-90be-005056a9d2d7</t>
  </si>
  <si>
    <t>400266CORR</t>
  </si>
  <si>
    <t>60c8ceaf-944b-11ed-90be-005056a9d2d7</t>
  </si>
  <si>
    <t>072121</t>
  </si>
  <si>
    <t>60c8cf4e-944b-11ed-90be-005056a9d2d7</t>
  </si>
  <si>
    <t>8143067419</t>
  </si>
  <si>
    <t>60c8cfdc-944b-11ed-90be-005056a9d2d7</t>
  </si>
  <si>
    <t>13003 2022</t>
  </si>
  <si>
    <t>60c8d06a-944b-11ed-90be-005056a9d2d7</t>
  </si>
  <si>
    <t>12002846</t>
  </si>
  <si>
    <t>60c8d0e7-944b-11ed-90be-005056a9d2d7</t>
  </si>
  <si>
    <t>7968</t>
  </si>
  <si>
    <t>60c8d164-944b-11ed-90be-005056a9d2d7</t>
  </si>
  <si>
    <t>60c8d26c-944b-11ed-90be-005056a9d2d7</t>
  </si>
  <si>
    <t>60c8d31b-944b-11ed-90be-005056a9d2d7</t>
  </si>
  <si>
    <t>01889328,01889334</t>
  </si>
  <si>
    <t>60c8d3c8-944b-11ed-90be-005056a9d2d7</t>
  </si>
  <si>
    <t>60c8d47b-944b-11ed-90be-005056a9d2d7</t>
  </si>
  <si>
    <t>60c8d507-944b-11ed-90be-005056a9d2d7</t>
  </si>
  <si>
    <t>60c8d58e-944b-11ed-90be-005056a9d2d7</t>
  </si>
  <si>
    <t>60c8d60d-944b-11ed-90be-005056a9d2d7</t>
  </si>
  <si>
    <t>60c8d68b-944b-11ed-90be-005056a9d2d7</t>
  </si>
  <si>
    <t>60c8d708-944b-11ed-90be-005056a9d2d7</t>
  </si>
  <si>
    <t>60c8d7ea-944b-11ed-90be-005056a9d2d7</t>
  </si>
  <si>
    <t>60c8d869-944b-11ed-90be-005056a9d2d7</t>
  </si>
  <si>
    <t>60c8d8e8-944b-11ed-90be-005056a9d2d7</t>
  </si>
  <si>
    <t>01511913</t>
  </si>
  <si>
    <t>60c8d96c-944b-11ed-90be-005056a9d2d7</t>
  </si>
  <si>
    <t>60c8d9f0-944b-11ed-90be-005056a9d2d7</t>
  </si>
  <si>
    <t>8391</t>
  </si>
  <si>
    <t>60c8da70-944b-11ed-90be-005056a9d2d7</t>
  </si>
  <si>
    <t>60c8daec-944b-11ed-90be-005056a9d2d7</t>
  </si>
  <si>
    <t>2571629</t>
  </si>
  <si>
    <t>60c8db6e-944b-11ed-90be-005056a9d2d7</t>
  </si>
  <si>
    <t>2571630</t>
  </si>
  <si>
    <t>60c8dbed-944b-11ed-90be-005056a9d2d7</t>
  </si>
  <si>
    <t>2571631</t>
  </si>
  <si>
    <t>60c8dcbf-944b-11ed-90be-005056a9d2d7</t>
  </si>
  <si>
    <t>01511954</t>
  </si>
  <si>
    <t>1748892</t>
  </si>
  <si>
    <t>60c8dd3f-944b-11ed-90be-005056a9d2d7</t>
  </si>
  <si>
    <t>20210720</t>
  </si>
  <si>
    <t>60c8ddbd-944b-11ed-90be-005056a9d2d7</t>
  </si>
  <si>
    <t>8241981</t>
  </si>
  <si>
    <t>60c8de42-944b-11ed-90be-005056a9d2d7</t>
  </si>
  <si>
    <t>8243571</t>
  </si>
  <si>
    <t>60c8dec1-944b-11ed-90be-005056a9d2d7</t>
  </si>
  <si>
    <t>36129</t>
  </si>
  <si>
    <t>60c8df64-944b-11ed-90be-005056a9d2d7</t>
  </si>
  <si>
    <t>20210715</t>
  </si>
  <si>
    <t>60c8dfeb-944b-11ed-90be-005056a9d2d7</t>
  </si>
  <si>
    <t>01889400</t>
  </si>
  <si>
    <t>8718</t>
  </si>
  <si>
    <t>60c8e06f-944b-11ed-90be-005056a9d2d7</t>
  </si>
  <si>
    <t>01889326,01889327</t>
  </si>
  <si>
    <t>8719</t>
  </si>
  <si>
    <t>60c8e104-944b-11ed-90be-005056a9d2d7</t>
  </si>
  <si>
    <t>01889452,01889453</t>
  </si>
  <si>
    <t>8720</t>
  </si>
  <si>
    <t>60c8e1e4-944b-11ed-90be-005056a9d2d7</t>
  </si>
  <si>
    <t>01889572,01889573</t>
  </si>
  <si>
    <t>8724</t>
  </si>
  <si>
    <t>60c8e265-944b-11ed-90be-005056a9d2d7</t>
  </si>
  <si>
    <t>8728</t>
  </si>
  <si>
    <t>60c8e2e7-944b-11ed-90be-005056a9d2d7</t>
  </si>
  <si>
    <t>01512233,01512234</t>
  </si>
  <si>
    <t>8729</t>
  </si>
  <si>
    <t>60c8e36b-944b-11ed-90be-005056a9d2d7</t>
  </si>
  <si>
    <t>01889665,01889666</t>
  </si>
  <si>
    <t>8730</t>
  </si>
  <si>
    <t>60c8e3ec-944b-11ed-90be-005056a9d2d7</t>
  </si>
  <si>
    <t>01512222,01512235,01512241</t>
  </si>
  <si>
    <t>60c8e46b-944b-11ed-90be-005056a9d2d7</t>
  </si>
  <si>
    <t>01889404</t>
  </si>
  <si>
    <t>60c8e4e8-944b-11ed-90be-005056a9d2d7</t>
  </si>
  <si>
    <t>60c8e568-944b-11ed-90be-005056a9d2d7</t>
  </si>
  <si>
    <t>0001021251</t>
  </si>
  <si>
    <t>60c8e5e8-944b-11ed-90be-005056a9d2d7</t>
  </si>
  <si>
    <t>0001025299</t>
  </si>
  <si>
    <t>60c8e6c1-944b-11ed-90be-005056a9d2d7</t>
  </si>
  <si>
    <t>3631522</t>
  </si>
  <si>
    <t>60c8e746-944b-11ed-90be-005056a9d2d7</t>
  </si>
  <si>
    <t>3631523</t>
  </si>
  <si>
    <t>60c8e927-944b-11ed-90be-005056a9d2d7</t>
  </si>
  <si>
    <t>3631524</t>
  </si>
  <si>
    <t>60c8e9b1-944b-11ed-90be-005056a9d2d7</t>
  </si>
  <si>
    <t>3631525</t>
  </si>
  <si>
    <t>60c8ea39-944b-11ed-90be-005056a9d2d7</t>
  </si>
  <si>
    <t>60c8eac1-944b-11ed-90be-005056a9d2d7</t>
  </si>
  <si>
    <t>2459438</t>
  </si>
  <si>
    <t>60c8eb4a-944b-11ed-90be-005056a9d2d7</t>
  </si>
  <si>
    <t>60c8ebcb-944b-11ed-90be-005056a9d2d7</t>
  </si>
  <si>
    <t>01889371</t>
  </si>
  <si>
    <t>6619894</t>
  </si>
  <si>
    <t>60c8ec4f-944b-11ed-90be-005056a9d2d7</t>
  </si>
  <si>
    <t>6619900</t>
  </si>
  <si>
    <t>60c8ed29-944b-11ed-90be-005056a9d2d7</t>
  </si>
  <si>
    <t>01889617</t>
  </si>
  <si>
    <t>6619939</t>
  </si>
  <si>
    <t>60c8eda8-944b-11ed-90be-005056a9d2d7</t>
  </si>
  <si>
    <t>01889440</t>
  </si>
  <si>
    <t>6619916</t>
  </si>
  <si>
    <t>60c8ee2b-944b-11ed-90be-005056a9d2d7</t>
  </si>
  <si>
    <t>01889496</t>
  </si>
  <si>
    <t>6619910</t>
  </si>
  <si>
    <t>60c8eeb2-944b-11ed-90be-005056a9d2d7</t>
  </si>
  <si>
    <t>01888651,01889337</t>
  </si>
  <si>
    <t>6619920</t>
  </si>
  <si>
    <t>60c8ef33-944b-11ed-90be-005056a9d2d7</t>
  </si>
  <si>
    <t>6619892</t>
  </si>
  <si>
    <t>60c8f0a2-944b-11ed-90be-005056a9d2d7</t>
  </si>
  <si>
    <t>01889660</t>
  </si>
  <si>
    <t>6619935</t>
  </si>
  <si>
    <t>60c8f13d-944b-11ed-90be-005056a9d2d7</t>
  </si>
  <si>
    <t>01889398</t>
  </si>
  <si>
    <t>6619908</t>
  </si>
  <si>
    <t>60c8f1ca-944b-11ed-90be-005056a9d2d7</t>
  </si>
  <si>
    <t>6619922</t>
  </si>
  <si>
    <t>60c8f257-944b-11ed-90be-005056a9d2d7</t>
  </si>
  <si>
    <t>01889450</t>
  </si>
  <si>
    <t>6619932</t>
  </si>
  <si>
    <t>60c8f32b-944b-11ed-90be-005056a9d2d7</t>
  </si>
  <si>
    <t>01889519</t>
  </si>
  <si>
    <t>6619934</t>
  </si>
  <si>
    <t>60c8f3af-944b-11ed-90be-005056a9d2d7</t>
  </si>
  <si>
    <t>6619891</t>
  </si>
  <si>
    <t>60c8f42f-944b-11ed-90be-005056a9d2d7</t>
  </si>
  <si>
    <t>01889271</t>
  </si>
  <si>
    <t>6619925</t>
  </si>
  <si>
    <t>60c8f4ae-944b-11ed-90be-005056a9d2d7</t>
  </si>
  <si>
    <t>01889583</t>
  </si>
  <si>
    <t>6619929</t>
  </si>
  <si>
    <t>60c8f52b-944b-11ed-90be-005056a9d2d7</t>
  </si>
  <si>
    <t>01889608</t>
  </si>
  <si>
    <t>6619926</t>
  </si>
  <si>
    <t>60c8f5ad-944b-11ed-90be-005056a9d2d7</t>
  </si>
  <si>
    <t>01889681,01889683</t>
  </si>
  <si>
    <t>6619940</t>
  </si>
  <si>
    <t>60c8f659-944b-11ed-90be-005056a9d2d7</t>
  </si>
  <si>
    <t>01889405,01889451</t>
  </si>
  <si>
    <t>6619917</t>
  </si>
  <si>
    <t>60c8f6dd-944b-11ed-90be-005056a9d2d7</t>
  </si>
  <si>
    <t>01889248,01888961,01889266</t>
  </si>
  <si>
    <t>6619905</t>
  </si>
  <si>
    <t>60c8f75c-944b-11ed-90be-005056a9d2d7</t>
  </si>
  <si>
    <t>01889061</t>
  </si>
  <si>
    <t>6619907</t>
  </si>
  <si>
    <t>60c8f842-944b-11ed-90be-005056a9d2d7</t>
  </si>
  <si>
    <t>01889426,01889524,01888992,0188592</t>
  </si>
  <si>
    <t>6619937</t>
  </si>
  <si>
    <t>60c8f8d6-944b-11ed-90be-005056a9d2d7</t>
  </si>
  <si>
    <t>01889297</t>
  </si>
  <si>
    <t>6619896</t>
  </si>
  <si>
    <t>60c8f954-944b-11ed-90be-005056a9d2d7</t>
  </si>
  <si>
    <t>01889182</t>
  </si>
  <si>
    <t>6619906</t>
  </si>
  <si>
    <t>60c8f9d0-944b-11ed-90be-005056a9d2d7</t>
  </si>
  <si>
    <t>6619904</t>
  </si>
  <si>
    <t>60c8fa50-944b-11ed-90be-005056a9d2d7</t>
  </si>
  <si>
    <t>01512216,01512215</t>
  </si>
  <si>
    <t>6619890</t>
  </si>
  <si>
    <t>60c8fad2-944b-11ed-90be-005056a9d2d7</t>
  </si>
  <si>
    <t>01888969,01889083,01888527</t>
  </si>
  <si>
    <t>6619923</t>
  </si>
  <si>
    <t>60c8fb56-944b-11ed-90be-005056a9d2d7</t>
  </si>
  <si>
    <t>01889474</t>
  </si>
  <si>
    <t>6619909</t>
  </si>
  <si>
    <t>60c8fbd1-944b-11ed-90be-005056a9d2d7</t>
  </si>
  <si>
    <t>01888861</t>
  </si>
  <si>
    <t>6619928</t>
  </si>
  <si>
    <t>60c8fc4f-944b-11ed-90be-005056a9d2d7</t>
  </si>
  <si>
    <t>01889511</t>
  </si>
  <si>
    <t>6619915</t>
  </si>
  <si>
    <t>60c8fd21-944b-11ed-90be-005056a9d2d7</t>
  </si>
  <si>
    <t>6619903</t>
  </si>
  <si>
    <t>60c8fda2-944b-11ed-90be-005056a9d2d7</t>
  </si>
  <si>
    <t>01889176,01889163</t>
  </si>
  <si>
    <t>6619897</t>
  </si>
  <si>
    <t>60c8fe20-944b-11ed-90be-005056a9d2d7</t>
  </si>
  <si>
    <t>6619933</t>
  </si>
  <si>
    <t>60c8fe9d-944b-11ed-90be-005056a9d2d7</t>
  </si>
  <si>
    <t>01889635</t>
  </si>
  <si>
    <t>6619944</t>
  </si>
  <si>
    <t>60c8ff1a-944b-11ed-90be-005056a9d2d7</t>
  </si>
  <si>
    <t>01889133,01888503,01889053</t>
  </si>
  <si>
    <t>6619898</t>
  </si>
  <si>
    <t>60c8ff99-944b-11ed-90be-005056a9d2d7</t>
  </si>
  <si>
    <t>01889540</t>
  </si>
  <si>
    <t>6619941</t>
  </si>
  <si>
    <t>60c90017-944b-11ed-90be-005056a9d2d7</t>
  </si>
  <si>
    <t>6619902</t>
  </si>
  <si>
    <t>60c90093-944b-11ed-90be-005056a9d2d7</t>
  </si>
  <si>
    <t>01889081</t>
  </si>
  <si>
    <t>6619927</t>
  </si>
  <si>
    <t>60c90113-944b-11ed-90be-005056a9d2d7</t>
  </si>
  <si>
    <t>01512228</t>
  </si>
  <si>
    <t>6619912</t>
  </si>
  <si>
    <t>60c901ea-944b-11ed-90be-005056a9d2d7</t>
  </si>
  <si>
    <t>6619913</t>
  </si>
  <si>
    <t>60c90270-944b-11ed-90be-005056a9d2d7</t>
  </si>
  <si>
    <t>01512220</t>
  </si>
  <si>
    <t>6619919</t>
  </si>
  <si>
    <t>60c902ed-944b-11ed-90be-005056a9d2d7</t>
  </si>
  <si>
    <t>01889442</t>
  </si>
  <si>
    <t>6619914</t>
  </si>
  <si>
    <t>60c90369-944b-11ed-90be-005056a9d2d7</t>
  </si>
  <si>
    <t>01889609</t>
  </si>
  <si>
    <t>6619943</t>
  </si>
  <si>
    <t>60c903e7-944b-11ed-90be-005056a9d2d7</t>
  </si>
  <si>
    <t>01889627</t>
  </si>
  <si>
    <t>6619945</t>
  </si>
  <si>
    <t>60c90465-944b-11ed-90be-005056a9d2d7</t>
  </si>
  <si>
    <t>01512219,015122221,01512223</t>
  </si>
  <si>
    <t>661918</t>
  </si>
  <si>
    <t>60c904f1-944b-11ed-90be-005056a9d2d7</t>
  </si>
  <si>
    <t>01889122</t>
  </si>
  <si>
    <t>6619931</t>
  </si>
  <si>
    <t>60c90582-944b-11ed-90be-005056a9d2d7</t>
  </si>
  <si>
    <t>6619889</t>
  </si>
  <si>
    <t>60c9064d-944b-11ed-90be-005056a9d2d7</t>
  </si>
  <si>
    <t>01889301,01889465,01889466</t>
  </si>
  <si>
    <t>6619936</t>
  </si>
  <si>
    <t>60c90764-944b-11ed-90be-005056a9d2d7</t>
  </si>
  <si>
    <t>01889363</t>
  </si>
  <si>
    <t>6619930</t>
  </si>
  <si>
    <t>60c9083a-944b-11ed-90be-005056a9d2d7</t>
  </si>
  <si>
    <t>01512229</t>
  </si>
  <si>
    <t>6619938</t>
  </si>
  <si>
    <t>60c908c3-944b-11ed-90be-005056a9d2d7</t>
  </si>
  <si>
    <t>01889349</t>
  </si>
  <si>
    <t>6619895</t>
  </si>
  <si>
    <t>60c90945-944b-11ed-90be-005056a9d2d7</t>
  </si>
  <si>
    <t>01889323</t>
  </si>
  <si>
    <t>6619893</t>
  </si>
  <si>
    <t>60c909c2-944b-11ed-90be-005056a9d2d7</t>
  </si>
  <si>
    <t>01889437</t>
  </si>
  <si>
    <t>6619924</t>
  </si>
  <si>
    <t>60c90a58-944b-11ed-90be-005056a9d2d7</t>
  </si>
  <si>
    <t>01889355,01889356,01889357,01889359</t>
  </si>
  <si>
    <t>6619911</t>
  </si>
  <si>
    <t>60c90ae8-944b-11ed-90be-005056a9d2d7</t>
  </si>
  <si>
    <t>6619901</t>
  </si>
  <si>
    <t>60c90b6a-944b-11ed-90be-005056a9d2d7</t>
  </si>
  <si>
    <t>3632763</t>
  </si>
  <si>
    <t>60c90bfa-944b-11ed-90be-005056a9d2d7</t>
  </si>
  <si>
    <t>62068REV</t>
  </si>
  <si>
    <t>60c90cdb-944b-11ed-90be-005056a9d2d7</t>
  </si>
  <si>
    <t>3318484</t>
  </si>
  <si>
    <t>60c90d60-944b-11ed-90be-005056a9d2d7</t>
  </si>
  <si>
    <t>01888297,01888300</t>
  </si>
  <si>
    <t>65359</t>
  </si>
  <si>
    <t>60c90de5-944b-11ed-90be-005056a9d2d7</t>
  </si>
  <si>
    <t>01887846</t>
  </si>
  <si>
    <t>688494</t>
  </si>
  <si>
    <t>60c90e65-944b-11ed-90be-005056a9d2d7</t>
  </si>
  <si>
    <t>01889294</t>
  </si>
  <si>
    <t>693741</t>
  </si>
  <si>
    <t>60c90fa5-944b-11ed-90be-005056a9d2d7</t>
  </si>
  <si>
    <t>01889311</t>
  </si>
  <si>
    <t>693818</t>
  </si>
  <si>
    <t>60c91044-944b-11ed-90be-005056a9d2d7</t>
  </si>
  <si>
    <t>01888551,01889195</t>
  </si>
  <si>
    <t>693820</t>
  </si>
  <si>
    <t>60c910d5-944b-11ed-90be-005056a9d2d7</t>
  </si>
  <si>
    <t>01889364,01889183</t>
  </si>
  <si>
    <t>693969</t>
  </si>
  <si>
    <t>60c91165-944b-11ed-90be-005056a9d2d7</t>
  </si>
  <si>
    <t>01889388</t>
  </si>
  <si>
    <t>694109</t>
  </si>
  <si>
    <t>60c911e4-944b-11ed-90be-005056a9d2d7</t>
  </si>
  <si>
    <t>01889406</t>
  </si>
  <si>
    <t>694111</t>
  </si>
  <si>
    <t>60c912b8-944b-11ed-90be-005056a9d2d7</t>
  </si>
  <si>
    <t>01889389,01889390</t>
  </si>
  <si>
    <t>694113</t>
  </si>
  <si>
    <t>60c91339-944b-11ed-90be-005056a9d2d7</t>
  </si>
  <si>
    <t>01889410</t>
  </si>
  <si>
    <t>694114</t>
  </si>
  <si>
    <t>60c913ba-944b-11ed-90be-005056a9d2d7</t>
  </si>
  <si>
    <t>01887637,01889383</t>
  </si>
  <si>
    <t>694124</t>
  </si>
  <si>
    <t>60c9143a-944b-11ed-90be-005056a9d2d7</t>
  </si>
  <si>
    <t>01889293,01889352</t>
  </si>
  <si>
    <t>694140</t>
  </si>
  <si>
    <t>60c914b8-944b-11ed-90be-005056a9d2d7</t>
  </si>
  <si>
    <t>01889350</t>
  </si>
  <si>
    <t>694141</t>
  </si>
  <si>
    <t>60c91538-944b-11ed-90be-005056a9d2d7</t>
  </si>
  <si>
    <t>01889374</t>
  </si>
  <si>
    <t>694144</t>
  </si>
  <si>
    <t>60c915bc-944b-11ed-90be-005056a9d2d7</t>
  </si>
  <si>
    <t>01888783,01889342</t>
  </si>
  <si>
    <t>60c9163c-944b-11ed-90be-005056a9d2d7</t>
  </si>
  <si>
    <t>01889384</t>
  </si>
  <si>
    <t>60c916b9-944b-11ed-90be-005056a9d2d7</t>
  </si>
  <si>
    <t>694152</t>
  </si>
  <si>
    <t>60c91789-944b-11ed-90be-005056a9d2d7</t>
  </si>
  <si>
    <t>01889385,01889394</t>
  </si>
  <si>
    <t>694153</t>
  </si>
  <si>
    <t>60c9180b-944b-11ed-90be-005056a9d2d7</t>
  </si>
  <si>
    <t>01889288,01889289,01889290</t>
  </si>
  <si>
    <t>694273</t>
  </si>
  <si>
    <t>60c9188c-944b-11ed-90be-005056a9d2d7</t>
  </si>
  <si>
    <t>01889044,0188946</t>
  </si>
  <si>
    <t>694300</t>
  </si>
  <si>
    <t>60c9190d-944b-11ed-90be-005056a9d2d7</t>
  </si>
  <si>
    <t>01889380</t>
  </si>
  <si>
    <t>694364</t>
  </si>
  <si>
    <t>60c9198d-944b-11ed-90be-005056a9d2d7</t>
  </si>
  <si>
    <t>01889435,01889498,01889501</t>
  </si>
  <si>
    <t>694371</t>
  </si>
  <si>
    <t>60c91a0c-944b-11ed-90be-005056a9d2d7</t>
  </si>
  <si>
    <t>01888985,01889447</t>
  </si>
  <si>
    <t>694386</t>
  </si>
  <si>
    <t>60c91a8c-944b-11ed-90be-005056a9d2d7</t>
  </si>
  <si>
    <t>01889478</t>
  </si>
  <si>
    <t>694408</t>
  </si>
  <si>
    <t>60c91b0b-944b-11ed-90be-005056a9d2d7</t>
  </si>
  <si>
    <t>01889477</t>
  </si>
  <si>
    <t>694412</t>
  </si>
  <si>
    <t>60c91b8a-944b-11ed-90be-005056a9d2d7</t>
  </si>
  <si>
    <t>01889393</t>
  </si>
  <si>
    <t>694417</t>
  </si>
  <si>
    <t>60c91c64-944b-11ed-90be-005056a9d2d7</t>
  </si>
  <si>
    <t>01889150</t>
  </si>
  <si>
    <t>694421</t>
  </si>
  <si>
    <t>60c91ce4-944b-11ed-90be-005056a9d2d7</t>
  </si>
  <si>
    <t>01889494,01889495</t>
  </si>
  <si>
    <t>694445</t>
  </si>
  <si>
    <t>60c91d64-944b-11ed-90be-005056a9d2d7</t>
  </si>
  <si>
    <t>01889497</t>
  </si>
  <si>
    <t>694449</t>
  </si>
  <si>
    <t>60c91de2-944b-11ed-90be-005056a9d2d7</t>
  </si>
  <si>
    <t>01888755</t>
  </si>
  <si>
    <t>694453</t>
  </si>
  <si>
    <t>60c91e62-944b-11ed-90be-005056a9d2d7</t>
  </si>
  <si>
    <t>01888941,01889470,01889471</t>
  </si>
  <si>
    <t>694552</t>
  </si>
  <si>
    <t>60c91ee2-944b-11ed-90be-005056a9d2d7</t>
  </si>
  <si>
    <t>01889514</t>
  </si>
  <si>
    <t>694570</t>
  </si>
  <si>
    <t>60c91f65-944b-11ed-90be-005056a9d2d7</t>
  </si>
  <si>
    <t>01889520</t>
  </si>
  <si>
    <t>694577</t>
  </si>
  <si>
    <t>60c91fe3-944b-11ed-90be-005056a9d2d7</t>
  </si>
  <si>
    <t>01889536,01889537</t>
  </si>
  <si>
    <t>694606</t>
  </si>
  <si>
    <t>60c92062-944b-11ed-90be-005056a9d2d7</t>
  </si>
  <si>
    <t>01889528,01889544,01889545</t>
  </si>
  <si>
    <t>694620</t>
  </si>
  <si>
    <t>60c92132-944b-11ed-90be-005056a9d2d7</t>
  </si>
  <si>
    <t>694661</t>
  </si>
  <si>
    <t>60c921b1-944b-11ed-90be-005056a9d2d7</t>
  </si>
  <si>
    <t>01889563</t>
  </si>
  <si>
    <t>694682</t>
  </si>
  <si>
    <t>60c92230-944b-11ed-90be-005056a9d2d7</t>
  </si>
  <si>
    <t>01889581</t>
  </si>
  <si>
    <t>694692</t>
  </si>
  <si>
    <t>60c922ad-944b-11ed-90be-005056a9d2d7</t>
  </si>
  <si>
    <t>01889075</t>
  </si>
  <si>
    <t>694708</t>
  </si>
  <si>
    <t>60c92329-944b-11ed-90be-005056a9d2d7</t>
  </si>
  <si>
    <t>01889512</t>
  </si>
  <si>
    <t>694766</t>
  </si>
  <si>
    <t>60c923a9-944b-11ed-90be-005056a9d2d7</t>
  </si>
  <si>
    <t>01889530</t>
  </si>
  <si>
    <t>694767</t>
  </si>
  <si>
    <t>60c92429-944b-11ed-90be-005056a9d2d7</t>
  </si>
  <si>
    <t>01889579</t>
  </si>
  <si>
    <t>694770</t>
  </si>
  <si>
    <t>60c924d3-944b-11ed-90be-005056a9d2d7</t>
  </si>
  <si>
    <t>694773</t>
  </si>
  <si>
    <t>60c92581-944b-11ed-90be-005056a9d2d7</t>
  </si>
  <si>
    <t>01889476</t>
  </si>
  <si>
    <t>694800</t>
  </si>
  <si>
    <t>60c92668-944b-11ed-90be-005056a9d2d7</t>
  </si>
  <si>
    <t>01889285</t>
  </si>
  <si>
    <t>694802</t>
  </si>
  <si>
    <t>60c926ec-944b-11ed-90be-005056a9d2d7</t>
  </si>
  <si>
    <t>01889622</t>
  </si>
  <si>
    <t>694914</t>
  </si>
  <si>
    <t>60c9276a-944b-11ed-90be-005056a9d2d7</t>
  </si>
  <si>
    <t>01889561</t>
  </si>
  <si>
    <t>694963</t>
  </si>
  <si>
    <t>60c927e9-944b-11ed-90be-005056a9d2d7</t>
  </si>
  <si>
    <t>01889623,01889624</t>
  </si>
  <si>
    <t>694971</t>
  </si>
  <si>
    <t>60c9286e-944b-11ed-90be-005056a9d2d7</t>
  </si>
  <si>
    <t>695007</t>
  </si>
  <si>
    <t>60c928ed-944b-11ed-90be-005056a9d2d7</t>
  </si>
  <si>
    <t>01889571</t>
  </si>
  <si>
    <t>695010</t>
  </si>
  <si>
    <t>60c9296a-944b-11ed-90be-005056a9d2d7</t>
  </si>
  <si>
    <t>01889657</t>
  </si>
  <si>
    <t>695026</t>
  </si>
  <si>
    <t>60c929e7-944b-11ed-90be-005056a9d2d7</t>
  </si>
  <si>
    <t>01889628,01889629</t>
  </si>
  <si>
    <t>695028</t>
  </si>
  <si>
    <t>60c92a66-944b-11ed-90be-005056a9d2d7</t>
  </si>
  <si>
    <t>01889652</t>
  </si>
  <si>
    <t>695033</t>
  </si>
  <si>
    <t>60c92b35-944b-11ed-90be-005056a9d2d7</t>
  </si>
  <si>
    <t>01889566,01889650</t>
  </si>
  <si>
    <t>695035</t>
  </si>
  <si>
    <t>60c92bb7-944b-11ed-90be-005056a9d2d7</t>
  </si>
  <si>
    <t>01889658,01889790,01889792</t>
  </si>
  <si>
    <t>695216</t>
  </si>
  <si>
    <t>60c92c6c-944b-11ed-90be-005056a9d2d7</t>
  </si>
  <si>
    <t>01889710</t>
  </si>
  <si>
    <t>695227</t>
  </si>
  <si>
    <t>60c92d14-944b-11ed-90be-005056a9d2d7</t>
  </si>
  <si>
    <t>01889332</t>
  </si>
  <si>
    <t>695290</t>
  </si>
  <si>
    <t>60c92e8c-944b-11ed-90be-005056a9d2d7</t>
  </si>
  <si>
    <t>01888430</t>
  </si>
  <si>
    <t>695310</t>
  </si>
  <si>
    <t>60c92f4f-944b-11ed-90be-005056a9d2d7</t>
  </si>
  <si>
    <t>01888990</t>
  </si>
  <si>
    <t>695323</t>
  </si>
  <si>
    <t>60c92fe1-944b-11ed-90be-005056a9d2d7</t>
  </si>
  <si>
    <t>01889219</t>
  </si>
  <si>
    <t>695328</t>
  </si>
  <si>
    <t>60c93073-944b-11ed-90be-005056a9d2d7</t>
  </si>
  <si>
    <t>01889558,01889567,01889730</t>
  </si>
  <si>
    <t>695336</t>
  </si>
  <si>
    <t>60c930f3-944b-11ed-90be-005056a9d2d7</t>
  </si>
  <si>
    <t>01889646</t>
  </si>
  <si>
    <t>695339</t>
  </si>
  <si>
    <t>60c931c7-944b-11ed-90be-005056a9d2d7</t>
  </si>
  <si>
    <t>01889668</t>
  </si>
  <si>
    <t>695341</t>
  </si>
  <si>
    <t>60c93245-944b-11ed-90be-005056a9d2d7</t>
  </si>
  <si>
    <t>695344</t>
  </si>
  <si>
    <t>60c932c3-944b-11ed-90be-005056a9d2d7</t>
  </si>
  <si>
    <t>60c93349-944b-11ed-90be-005056a9d2d7</t>
  </si>
  <si>
    <t>1196350</t>
  </si>
  <si>
    <t>60c933d1-944b-11ed-90be-005056a9d2d7</t>
  </si>
  <si>
    <t>01889088</t>
  </si>
  <si>
    <t>77010218890</t>
  </si>
  <si>
    <t>60c93458-944b-11ed-90be-005056a9d2d7</t>
  </si>
  <si>
    <t>01889317</t>
  </si>
  <si>
    <t>77010348200</t>
  </si>
  <si>
    <t>60c934fa-944b-11ed-90be-005056a9d2d7</t>
  </si>
  <si>
    <t>77010192860</t>
  </si>
  <si>
    <t>60c9357a-944b-11ed-90be-005056a9d2d7</t>
  </si>
  <si>
    <t>01889082</t>
  </si>
  <si>
    <t>77010211220</t>
  </si>
  <si>
    <t>60c93628-944b-11ed-90be-005056a9d2d7</t>
  </si>
  <si>
    <t>01889244</t>
  </si>
  <si>
    <t>77010348720</t>
  </si>
  <si>
    <t>60c9375f-944b-11ed-90be-005056a9d2d7</t>
  </si>
  <si>
    <t>01889256,01889257</t>
  </si>
  <si>
    <t>77010313990</t>
  </si>
  <si>
    <t>60c93811-944b-11ed-90be-005056a9d2d7</t>
  </si>
  <si>
    <t>01889112</t>
  </si>
  <si>
    <t>77010218330</t>
  </si>
  <si>
    <t>60c938cc-944b-11ed-90be-005056a9d2d7</t>
  </si>
  <si>
    <t>20210731</t>
  </si>
  <si>
    <t>60c9399b-944b-11ed-90be-005056a9d2d7</t>
  </si>
  <si>
    <t>02738258</t>
  </si>
  <si>
    <t>60c93a28-944b-11ed-90be-005056a9d2d7</t>
  </si>
  <si>
    <t>02738259</t>
  </si>
  <si>
    <t>60c93ab0-944b-11ed-90be-005056a9d2d7</t>
  </si>
  <si>
    <t>02738260</t>
  </si>
  <si>
    <t>60c93b35-944b-11ed-90be-005056a9d2d7</t>
  </si>
  <si>
    <t>02738261</t>
  </si>
  <si>
    <t>60c93bb1-944b-11ed-90be-005056a9d2d7</t>
  </si>
  <si>
    <t>02738262</t>
  </si>
  <si>
    <t>60c93c2d-944b-11ed-90be-005056a9d2d7</t>
  </si>
  <si>
    <t>96145290</t>
  </si>
  <si>
    <t>60c93d15-944b-11ed-90be-005056a9d2d7</t>
  </si>
  <si>
    <t>156695</t>
  </si>
  <si>
    <t>60c93d9c-944b-11ed-90be-005056a9d2d7</t>
  </si>
  <si>
    <t>NSIGMA121</t>
  </si>
  <si>
    <t>K10727H</t>
  </si>
  <si>
    <t>60c93e1e-944b-11ed-90be-005056a9d2d7</t>
  </si>
  <si>
    <t>8143079647</t>
  </si>
  <si>
    <t>60c93ea2-944b-11ed-90be-005056a9d2d7</t>
  </si>
  <si>
    <t>01511597,01511599</t>
  </si>
  <si>
    <t>60c93f2e-944b-11ed-90be-005056a9d2d7</t>
  </si>
  <si>
    <t>01512225</t>
  </si>
  <si>
    <t>574981</t>
  </si>
  <si>
    <t>7969</t>
  </si>
  <si>
    <t>60c93fb3-944b-11ed-90be-005056a9d2d7</t>
  </si>
  <si>
    <t>01512233</t>
  </si>
  <si>
    <t>138565</t>
  </si>
  <si>
    <t>60c94034-944b-11ed-90be-005056a9d2d7</t>
  </si>
  <si>
    <t>01512234</t>
  </si>
  <si>
    <t>138566</t>
  </si>
  <si>
    <t>60c940b9-944b-11ed-90be-005056a9d2d7</t>
  </si>
  <si>
    <t>01512171</t>
  </si>
  <si>
    <t>F369705</t>
  </si>
  <si>
    <t>60c94141-944b-11ed-90be-005056a9d2d7</t>
  </si>
  <si>
    <t>60c94216-944b-11ed-90be-005056a9d2d7</t>
  </si>
  <si>
    <t>60c9429a-944b-11ed-90be-005056a9d2d7</t>
  </si>
  <si>
    <t>60c9431d-944b-11ed-90be-005056a9d2d7</t>
  </si>
  <si>
    <t>20210728</t>
  </si>
  <si>
    <t>60c9439f-944b-11ed-90be-005056a9d2d7</t>
  </si>
  <si>
    <t>1001521</t>
  </si>
  <si>
    <t>60c94422-944b-11ed-90be-005056a9d2d7</t>
  </si>
  <si>
    <t>01511948</t>
  </si>
  <si>
    <t>1001533A</t>
  </si>
  <si>
    <t>60c944e3-944b-11ed-90be-005056a9d2d7</t>
  </si>
  <si>
    <t>01511950</t>
  </si>
  <si>
    <t>1001533B</t>
  </si>
  <si>
    <t>60c94561-944b-11ed-90be-005056a9d2d7</t>
  </si>
  <si>
    <t>1001534</t>
  </si>
  <si>
    <t>60c945e0-944b-11ed-90be-005056a9d2d7</t>
  </si>
  <si>
    <t>01511934</t>
  </si>
  <si>
    <t>1001680A</t>
  </si>
  <si>
    <t>60c94662-944b-11ed-90be-005056a9d2d7</t>
  </si>
  <si>
    <t>1001680B</t>
  </si>
  <si>
    <t>60c94736-944b-11ed-90be-005056a9d2d7</t>
  </si>
  <si>
    <t>01511936</t>
  </si>
  <si>
    <t>1001680C</t>
  </si>
  <si>
    <t>60c947ba-944b-11ed-90be-005056a9d2d7</t>
  </si>
  <si>
    <t>1001691</t>
  </si>
  <si>
    <t>60c9483e-944b-11ed-90be-005056a9d2d7</t>
  </si>
  <si>
    <t>1001692</t>
  </si>
  <si>
    <t>60c948c2-944b-11ed-90be-005056a9d2d7</t>
  </si>
  <si>
    <t>01512041</t>
  </si>
  <si>
    <t>1001695</t>
  </si>
  <si>
    <t>60c94940-944b-11ed-90be-005056a9d2d7</t>
  </si>
  <si>
    <t>1001696</t>
  </si>
  <si>
    <t>60c949c0-944b-11ed-90be-005056a9d2d7</t>
  </si>
  <si>
    <t>01512219</t>
  </si>
  <si>
    <t>202134043700</t>
  </si>
  <si>
    <t>60c94a41-944b-11ed-90be-005056a9d2d7</t>
  </si>
  <si>
    <t>202134044200</t>
  </si>
  <si>
    <t>60c94abf-944b-11ed-90be-005056a9d2d7</t>
  </si>
  <si>
    <t>01512221</t>
  </si>
  <si>
    <t>202134044400</t>
  </si>
  <si>
    <t>60c94b3c-944b-11ed-90be-005056a9d2d7</t>
  </si>
  <si>
    <t>01512222</t>
  </si>
  <si>
    <t>202134058100</t>
  </si>
  <si>
    <t>60c94c0c-944b-11ed-90be-005056a9d2d7</t>
  </si>
  <si>
    <t>01512223</t>
  </si>
  <si>
    <t>202134063100</t>
  </si>
  <si>
    <t>60c94c8a-944b-11ed-90be-005056a9d2d7</t>
  </si>
  <si>
    <t>01512227</t>
  </si>
  <si>
    <t>202134106400</t>
  </si>
  <si>
    <t>60c94d0b-944b-11ed-90be-005056a9d2d7</t>
  </si>
  <si>
    <t>202134125800</t>
  </si>
  <si>
    <t>60c94d8c-944b-11ed-90be-005056a9d2d7</t>
  </si>
  <si>
    <t>01512235</t>
  </si>
  <si>
    <t>202134158100</t>
  </si>
  <si>
    <t>60c94e08-944b-11ed-90be-005056a9d2d7</t>
  </si>
  <si>
    <t>01512241</t>
  </si>
  <si>
    <t>202134167500</t>
  </si>
  <si>
    <t>60c94f57-944b-11ed-90be-005056a9d2d7</t>
  </si>
  <si>
    <t>01511597</t>
  </si>
  <si>
    <t>0798530</t>
  </si>
  <si>
    <t>60c94ffe-944b-11ed-90be-005056a9d2d7</t>
  </si>
  <si>
    <t>01511599</t>
  </si>
  <si>
    <t>0798531</t>
  </si>
  <si>
    <t>60c95090-944b-11ed-90be-005056a9d2d7</t>
  </si>
  <si>
    <t>01512218</t>
  </si>
  <si>
    <t>1335397</t>
  </si>
  <si>
    <t>TITANIUM INDUSTRIES INC</t>
  </si>
  <si>
    <t>60c95120-944b-11ed-90be-005056a9d2d7</t>
  </si>
  <si>
    <t>01512247</t>
  </si>
  <si>
    <t>108843</t>
  </si>
  <si>
    <t>60c951f8-944b-11ed-90be-005056a9d2d7</t>
  </si>
  <si>
    <t>01512248</t>
  </si>
  <si>
    <t>108844</t>
  </si>
  <si>
    <t>60c9527e-944b-11ed-90be-005056a9d2d7</t>
  </si>
  <si>
    <t>01888928,01889421,01889430</t>
  </si>
  <si>
    <t>694344</t>
  </si>
  <si>
    <t>7970</t>
  </si>
  <si>
    <t>60c952fd-944b-11ed-90be-005056a9d2d7</t>
  </si>
  <si>
    <t>01888929</t>
  </si>
  <si>
    <t>694360</t>
  </si>
  <si>
    <t>60c9537e-944b-11ed-90be-005056a9d2d7</t>
  </si>
  <si>
    <t>01889432</t>
  </si>
  <si>
    <t>694366</t>
  </si>
  <si>
    <t>60c953fc-944b-11ed-90be-005056a9d2d7</t>
  </si>
  <si>
    <t>695003</t>
  </si>
  <si>
    <t>60c9547b-944b-11ed-90be-005056a9d2d7</t>
  </si>
  <si>
    <t>01889645,01889648</t>
  </si>
  <si>
    <t>695152</t>
  </si>
  <si>
    <t>60c954fb-944b-11ed-90be-005056a9d2d7</t>
  </si>
  <si>
    <t>01889601</t>
  </si>
  <si>
    <t>695157</t>
  </si>
  <si>
    <t>60c95579-944b-11ed-90be-005056a9d2d7</t>
  </si>
  <si>
    <t>01889565</t>
  </si>
  <si>
    <t>695158</t>
  </si>
  <si>
    <t>60c9563a-944b-11ed-90be-005056a9d2d7</t>
  </si>
  <si>
    <t>01889649</t>
  </si>
  <si>
    <t>695160</t>
  </si>
  <si>
    <t>60c95745-944b-11ed-90be-005056a9d2d7</t>
  </si>
  <si>
    <t>01889604</t>
  </si>
  <si>
    <t>695162</t>
  </si>
  <si>
    <t>60c957cc-944b-11ed-90be-005056a9d2d7</t>
  </si>
  <si>
    <t>01889616</t>
  </si>
  <si>
    <t>695164</t>
  </si>
  <si>
    <t>60c9584f-944b-11ed-90be-005056a9d2d7</t>
  </si>
  <si>
    <t>01889577,01889602</t>
  </si>
  <si>
    <t>695166</t>
  </si>
  <si>
    <t>60c958cf-944b-11ed-90be-005056a9d2d7</t>
  </si>
  <si>
    <t>01889518,01889521,01889684</t>
  </si>
  <si>
    <t>695168</t>
  </si>
  <si>
    <t>60c9594e-944b-11ed-90be-005056a9d2d7</t>
  </si>
  <si>
    <t>01889507</t>
  </si>
  <si>
    <t>695169</t>
  </si>
  <si>
    <t>60c959cd-944b-11ed-90be-005056a9d2d7</t>
  </si>
  <si>
    <t>01889564</t>
  </si>
  <si>
    <t>695172</t>
  </si>
  <si>
    <t>60c95a4c-944b-11ed-90be-005056a9d2d7</t>
  </si>
  <si>
    <t>01889676</t>
  </si>
  <si>
    <t>695175</t>
  </si>
  <si>
    <t>60c95ac9-944b-11ed-90be-005056a9d2d7</t>
  </si>
  <si>
    <t>01888677</t>
  </si>
  <si>
    <t>695243</t>
  </si>
  <si>
    <t>60c95b47-944b-11ed-90be-005056a9d2d7</t>
  </si>
  <si>
    <t>01889702</t>
  </si>
  <si>
    <t>695247</t>
  </si>
  <si>
    <t>60c95c1f-944b-11ed-90be-005056a9d2d7</t>
  </si>
  <si>
    <t>01889525,01889548,01889699</t>
  </si>
  <si>
    <t>695248</t>
  </si>
  <si>
    <t>60c95ca4-944b-11ed-90be-005056a9d2d7</t>
  </si>
  <si>
    <t>01889449</t>
  </si>
  <si>
    <t>695256</t>
  </si>
  <si>
    <t>60c95d28-944b-11ed-90be-005056a9d2d7</t>
  </si>
  <si>
    <t>01889725</t>
  </si>
  <si>
    <t>695266</t>
  </si>
  <si>
    <t>60c95dac-944b-11ed-90be-005056a9d2d7</t>
  </si>
  <si>
    <t>01889679</t>
  </si>
  <si>
    <t>695314</t>
  </si>
  <si>
    <t>60c95e29-944b-11ed-90be-005056a9d2d7</t>
  </si>
  <si>
    <t>01889783</t>
  </si>
  <si>
    <t>695343</t>
  </si>
  <si>
    <t>60c95ead-944b-11ed-90be-005056a9d2d7</t>
  </si>
  <si>
    <t>01889797,01889798</t>
  </si>
  <si>
    <t>695447</t>
  </si>
  <si>
    <t>60c95f2d-944b-11ed-90be-005056a9d2d7</t>
  </si>
  <si>
    <t>01889696</t>
  </si>
  <si>
    <t>695448</t>
  </si>
  <si>
    <t>60c95fab-944b-11ed-90be-005056a9d2d7</t>
  </si>
  <si>
    <t>01889827</t>
  </si>
  <si>
    <t>695500</t>
  </si>
  <si>
    <t>60c96029-944b-11ed-90be-005056a9d2d7</t>
  </si>
  <si>
    <t>01889701,01889835,01889840</t>
  </si>
  <si>
    <t>695607</t>
  </si>
  <si>
    <t>60c96107-944b-11ed-90be-005056a9d2d7</t>
  </si>
  <si>
    <t>01889838</t>
  </si>
  <si>
    <t>695609</t>
  </si>
  <si>
    <t>60c9618b-944b-11ed-90be-005056a9d2d7</t>
  </si>
  <si>
    <t>01889275</t>
  </si>
  <si>
    <t>695611</t>
  </si>
  <si>
    <t>60c9620b-944b-11ed-90be-005056a9d2d7</t>
  </si>
  <si>
    <t>01889833,01889832,01889831</t>
  </si>
  <si>
    <t>695620</t>
  </si>
  <si>
    <t>60c96289-944b-11ed-90be-005056a9d2d7</t>
  </si>
  <si>
    <t>01889866</t>
  </si>
  <si>
    <t>695622</t>
  </si>
  <si>
    <t>60c9630a-944b-11ed-90be-005056a9d2d7</t>
  </si>
  <si>
    <t>01889867</t>
  </si>
  <si>
    <t>695624</t>
  </si>
  <si>
    <t>60c96387-944b-11ed-90be-005056a9d2d7</t>
  </si>
  <si>
    <t>01888979</t>
  </si>
  <si>
    <t>695626</t>
  </si>
  <si>
    <t>60c96405-944b-11ed-90be-005056a9d2d7</t>
  </si>
  <si>
    <t>01889680</t>
  </si>
  <si>
    <t>695627</t>
  </si>
  <si>
    <t>60c96483-944b-11ed-90be-005056a9d2d7</t>
  </si>
  <si>
    <t>001889692</t>
  </si>
  <si>
    <t>695630</t>
  </si>
  <si>
    <t>60c96502-944b-11ed-90be-005056a9d2d7</t>
  </si>
  <si>
    <t>757258</t>
  </si>
  <si>
    <t>60c965d7-944b-11ed-90be-005056a9d2d7</t>
  </si>
  <si>
    <t>96959900</t>
  </si>
  <si>
    <t>60c9665e-944b-11ed-90be-005056a9d2d7</t>
  </si>
  <si>
    <t>01889427</t>
  </si>
  <si>
    <t>96974200</t>
  </si>
  <si>
    <t>60c966dd-944b-11ed-90be-005056a9d2d7</t>
  </si>
  <si>
    <t>96974300</t>
  </si>
  <si>
    <t>60c9675a-944b-11ed-90be-005056a9d2d7</t>
  </si>
  <si>
    <t>01889422</t>
  </si>
  <si>
    <t>96974400</t>
  </si>
  <si>
    <t>60c967d8-944b-11ed-90be-005056a9d2d7</t>
  </si>
  <si>
    <t>01889547</t>
  </si>
  <si>
    <t>96997100</t>
  </si>
  <si>
    <t>60c96856-944b-11ed-90be-005056a9d2d7</t>
  </si>
  <si>
    <t>01889596</t>
  </si>
  <si>
    <t>97006400</t>
  </si>
  <si>
    <t>60c968d3-944b-11ed-90be-005056a9d2d7</t>
  </si>
  <si>
    <t>01889595</t>
  </si>
  <si>
    <t>97006500</t>
  </si>
  <si>
    <t>60c9694f-944b-11ed-90be-005056a9d2d7</t>
  </si>
  <si>
    <t>97006600</t>
  </si>
  <si>
    <t>60c969cb-944b-11ed-90be-005056a9d2d7</t>
  </si>
  <si>
    <t>97025900</t>
  </si>
  <si>
    <t>60c96aa4-944b-11ed-90be-005056a9d2d7</t>
  </si>
  <si>
    <t>01889890</t>
  </si>
  <si>
    <t>97049300</t>
  </si>
  <si>
    <t>60c96b2a-944b-11ed-90be-005056a9d2d7</t>
  </si>
  <si>
    <t>01889893</t>
  </si>
  <si>
    <t>97049500</t>
  </si>
  <si>
    <t>60c96baa-944b-11ed-90be-005056a9d2d7</t>
  </si>
  <si>
    <t>01889313</t>
  </si>
  <si>
    <t>3608</t>
  </si>
  <si>
    <t>60c96c29-944b-11ed-90be-005056a9d2d7</t>
  </si>
  <si>
    <t>3609</t>
  </si>
  <si>
    <t>60c96cab-944b-11ed-90be-005056a9d2d7</t>
  </si>
  <si>
    <t>60c96d29-944b-11ed-90be-005056a9d2d7</t>
  </si>
  <si>
    <t>01889549</t>
  </si>
  <si>
    <t>60c96e96-944b-11ed-90be-005056a9d2d7</t>
  </si>
  <si>
    <t>60c96f34-944b-11ed-90be-005056a9d2d7</t>
  </si>
  <si>
    <t>01888898</t>
  </si>
  <si>
    <t>60c96fc6-944b-11ed-90be-005056a9d2d7</t>
  </si>
  <si>
    <t>60c970ad-944b-11ed-90be-005056a9d2d7</t>
  </si>
  <si>
    <t>60c9712c-944b-11ed-90be-005056a9d2d7</t>
  </si>
  <si>
    <t>16172</t>
  </si>
  <si>
    <t>60c971ac-944b-11ed-90be-005056a9d2d7</t>
  </si>
  <si>
    <t>60c9722c-944b-11ed-90be-005056a9d2d7</t>
  </si>
  <si>
    <t>16174</t>
  </si>
  <si>
    <t>60c972aa-944b-11ed-90be-005056a9d2d7</t>
  </si>
  <si>
    <t>01888785</t>
  </si>
  <si>
    <t>16175</t>
  </si>
  <si>
    <t>60c97328-944b-11ed-90be-005056a9d2d7</t>
  </si>
  <si>
    <t>01889126</t>
  </si>
  <si>
    <t>16176</t>
  </si>
  <si>
    <t>60c973a3-944b-11ed-90be-005056a9d2d7</t>
  </si>
  <si>
    <t>01889140</t>
  </si>
  <si>
    <t>16177</t>
  </si>
  <si>
    <t>60c97420-944b-11ed-90be-005056a9d2d7</t>
  </si>
  <si>
    <t>16203</t>
  </si>
  <si>
    <t>60c974a1-944b-11ed-90be-005056a9d2d7</t>
  </si>
  <si>
    <t>01889083</t>
  </si>
  <si>
    <t>16204</t>
  </si>
  <si>
    <t>60c9756b-944b-11ed-90be-005056a9d2d7</t>
  </si>
  <si>
    <t>01888969</t>
  </si>
  <si>
    <t>16205</t>
  </si>
  <si>
    <t>60c975e9-944b-11ed-90be-005056a9d2d7</t>
  </si>
  <si>
    <t>01888978</t>
  </si>
  <si>
    <t>16217</t>
  </si>
  <si>
    <t>60c9766b-944b-11ed-90be-005056a9d2d7</t>
  </si>
  <si>
    <t>01889524</t>
  </si>
  <si>
    <t>16218</t>
  </si>
  <si>
    <t>60c976eb-944b-11ed-90be-005056a9d2d7</t>
  </si>
  <si>
    <t>01888992</t>
  </si>
  <si>
    <t>60c97768-944b-11ed-90be-005056a9d2d7</t>
  </si>
  <si>
    <t>16220</t>
  </si>
  <si>
    <t>60c977e4-944b-11ed-90be-005056a9d2d7</t>
  </si>
  <si>
    <t>01886592</t>
  </si>
  <si>
    <t>16221</t>
  </si>
  <si>
    <t>60c97864-944b-11ed-90be-005056a9d2d7</t>
  </si>
  <si>
    <t>01889426</t>
  </si>
  <si>
    <t>16222</t>
  </si>
  <si>
    <t>60c978e0-944b-11ed-90be-005056a9d2d7</t>
  </si>
  <si>
    <t>16223</t>
  </si>
  <si>
    <t>60c97960-944b-11ed-90be-005056a9d2d7</t>
  </si>
  <si>
    <t>01889403</t>
  </si>
  <si>
    <t>16224</t>
  </si>
  <si>
    <t>60c97a2e-944b-11ed-90be-005056a9d2d7</t>
  </si>
  <si>
    <t>01889424</t>
  </si>
  <si>
    <t>16225</t>
  </si>
  <si>
    <t>60c97aae-944b-11ed-90be-005056a9d2d7</t>
  </si>
  <si>
    <t>01889455</t>
  </si>
  <si>
    <t>16240</t>
  </si>
  <si>
    <t>60c97b2d-944b-11ed-90be-005056a9d2d7</t>
  </si>
  <si>
    <t>01889433</t>
  </si>
  <si>
    <t>16241</t>
  </si>
  <si>
    <t>60c97baa-944b-11ed-90be-005056a9d2d7</t>
  </si>
  <si>
    <t>01889428</t>
  </si>
  <si>
    <t>16242</t>
  </si>
  <si>
    <t>60c97c28-944b-11ed-90be-005056a9d2d7</t>
  </si>
  <si>
    <t>01888843</t>
  </si>
  <si>
    <t>16243</t>
  </si>
  <si>
    <t>60c97cab-944b-11ed-90be-005056a9d2d7</t>
  </si>
  <si>
    <t>16244</t>
  </si>
  <si>
    <t>60c97d3b-944b-11ed-90be-005056a9d2d7</t>
  </si>
  <si>
    <t>16258</t>
  </si>
  <si>
    <t>60c97dca-944b-11ed-90be-005056a9d2d7</t>
  </si>
  <si>
    <t>01889345</t>
  </si>
  <si>
    <t>16259</t>
  </si>
  <si>
    <t>60c97e85-944b-11ed-90be-005056a9d2d7</t>
  </si>
  <si>
    <t>01889661</t>
  </si>
  <si>
    <t>16260</t>
  </si>
  <si>
    <t>60c97f66-944b-11ed-90be-005056a9d2d7</t>
  </si>
  <si>
    <t>01889515</t>
  </si>
  <si>
    <t>16261</t>
  </si>
  <si>
    <t>60c97fea-944b-11ed-90be-005056a9d2d7</t>
  </si>
  <si>
    <t>01889553</t>
  </si>
  <si>
    <t>60c9806b-944b-11ed-90be-005056a9d2d7</t>
  </si>
  <si>
    <t>01889395</t>
  </si>
  <si>
    <t>16278</t>
  </si>
  <si>
    <t>60c980eb-944b-11ed-90be-005056a9d2d7</t>
  </si>
  <si>
    <t>01889145</t>
  </si>
  <si>
    <t>16279</t>
  </si>
  <si>
    <t>60c9816a-944b-11ed-90be-005056a9d2d7</t>
  </si>
  <si>
    <t>01889877</t>
  </si>
  <si>
    <t>16280</t>
  </si>
  <si>
    <t>60c981e9-944b-11ed-90be-005056a9d2d7</t>
  </si>
  <si>
    <t>01889597</t>
  </si>
  <si>
    <t>16281</t>
  </si>
  <si>
    <t>60c98266-944b-11ed-90be-005056a9d2d7</t>
  </si>
  <si>
    <t>01889599</t>
  </si>
  <si>
    <t>16282</t>
  </si>
  <si>
    <t>60c982e8-944b-11ed-90be-005056a9d2d7</t>
  </si>
  <si>
    <t>01889882</t>
  </si>
  <si>
    <t>16283</t>
  </si>
  <si>
    <t>60c98369-944b-11ed-90be-005056a9d2d7</t>
  </si>
  <si>
    <t>2108219</t>
  </si>
  <si>
    <t>60c98449-944b-11ed-90be-005056a9d2d7</t>
  </si>
  <si>
    <t>01889381</t>
  </si>
  <si>
    <t>2108223</t>
  </si>
  <si>
    <t>60c984c9-944b-11ed-90be-005056a9d2d7</t>
  </si>
  <si>
    <t>2108225</t>
  </si>
  <si>
    <t>60c98545-944b-11ed-90be-005056a9d2d7</t>
  </si>
  <si>
    <t>2108226</t>
  </si>
  <si>
    <t>60c985c3-944b-11ed-90be-005056a9d2d7</t>
  </si>
  <si>
    <t>2108231</t>
  </si>
  <si>
    <t>60c9863f-944b-11ed-90be-005056a9d2d7</t>
  </si>
  <si>
    <t>01889346</t>
  </si>
  <si>
    <t>2108341</t>
  </si>
  <si>
    <t>60c986be-944b-11ed-90be-005056a9d2d7</t>
  </si>
  <si>
    <t>01889344</t>
  </si>
  <si>
    <t>2108342</t>
  </si>
  <si>
    <t>60c9873b-944b-11ed-90be-005056a9d2d7</t>
  </si>
  <si>
    <t>01889580</t>
  </si>
  <si>
    <t>2108431</t>
  </si>
  <si>
    <t>60c987bc-944b-11ed-90be-005056a9d2d7</t>
  </si>
  <si>
    <t>01888987</t>
  </si>
  <si>
    <t>49228</t>
  </si>
  <si>
    <t>60c9883d-944b-11ed-90be-005056a9d2d7</t>
  </si>
  <si>
    <t>01888723</t>
  </si>
  <si>
    <t>49229</t>
  </si>
  <si>
    <t>60c9890b-944b-11ed-90be-005056a9d2d7</t>
  </si>
  <si>
    <t>49230</t>
  </si>
  <si>
    <t>60c98989-944b-11ed-90be-005056a9d2d7</t>
  </si>
  <si>
    <t>49231</t>
  </si>
  <si>
    <t>60c98a0a-944b-11ed-90be-005056a9d2d7</t>
  </si>
  <si>
    <t>01888966</t>
  </si>
  <si>
    <t>49232</t>
  </si>
  <si>
    <t>60c98a87-944b-11ed-90be-005056a9d2d7</t>
  </si>
  <si>
    <t>49233</t>
  </si>
  <si>
    <t>60c98b04-944b-11ed-90be-005056a9d2d7</t>
  </si>
  <si>
    <t>01888932</t>
  </si>
  <si>
    <t>49234</t>
  </si>
  <si>
    <t>60c98b80-944b-11ed-90be-005056a9d2d7</t>
  </si>
  <si>
    <t>49235</t>
  </si>
  <si>
    <t>60c98bfd-944b-11ed-90be-005056a9d2d7</t>
  </si>
  <si>
    <t>01889132</t>
  </si>
  <si>
    <t>49236</t>
  </si>
  <si>
    <t>60c98c7b-944b-11ed-90be-005056a9d2d7</t>
  </si>
  <si>
    <t>01889128</t>
  </si>
  <si>
    <t>49237</t>
  </si>
  <si>
    <t>60c98d9f-944b-11ed-90be-005056a9d2d7</t>
  </si>
  <si>
    <t>01888918</t>
  </si>
  <si>
    <t>49238</t>
  </si>
  <si>
    <t>60c98e88-944b-11ed-90be-005056a9d2d7</t>
  </si>
  <si>
    <t>49239</t>
  </si>
  <si>
    <t>60c98f17-944b-11ed-90be-005056a9d2d7</t>
  </si>
  <si>
    <t>01889144</t>
  </si>
  <si>
    <t>60c98faa-944b-11ed-90be-005056a9d2d7</t>
  </si>
  <si>
    <t>01889146</t>
  </si>
  <si>
    <t>60c99026-944b-11ed-90be-005056a9d2d7</t>
  </si>
  <si>
    <t>01889461</t>
  </si>
  <si>
    <t>60c990a2-944b-11ed-90be-005056a9d2d7</t>
  </si>
  <si>
    <t>60c9911d-944b-11ed-90be-005056a9d2d7</t>
  </si>
  <si>
    <t>01889143</t>
  </si>
  <si>
    <t>60c99199-944b-11ed-90be-005056a9d2d7</t>
  </si>
  <si>
    <t>60c9921b-944b-11ed-90be-005056a9d2d7</t>
  </si>
  <si>
    <t>54852</t>
  </si>
  <si>
    <t>60c9929a-944b-11ed-90be-005056a9d2d7</t>
  </si>
  <si>
    <t>54853</t>
  </si>
  <si>
    <t>60c9936d-944b-11ed-90be-005056a9d2d7</t>
  </si>
  <si>
    <t>54854</t>
  </si>
  <si>
    <t>60c993ee-944b-11ed-90be-005056a9d2d7</t>
  </si>
  <si>
    <t>54855</t>
  </si>
  <si>
    <t>60c9946a-944b-11ed-90be-005056a9d2d7</t>
  </si>
  <si>
    <t>54856</t>
  </si>
  <si>
    <t>60c994e7-944b-11ed-90be-005056a9d2d7</t>
  </si>
  <si>
    <t>01889353</t>
  </si>
  <si>
    <t>54857</t>
  </si>
  <si>
    <t>60c99565-944b-11ed-90be-005056a9d2d7</t>
  </si>
  <si>
    <t>54858</t>
  </si>
  <si>
    <t>60c995e1-944b-11ed-90be-005056a9d2d7</t>
  </si>
  <si>
    <t>54859</t>
  </si>
  <si>
    <t>60c9965e-944b-11ed-90be-005056a9d2d7</t>
  </si>
  <si>
    <t>54860</t>
  </si>
  <si>
    <t>60c996dc-944b-11ed-90be-005056a9d2d7</t>
  </si>
  <si>
    <t>54861</t>
  </si>
  <si>
    <t>60c9975a-944b-11ed-90be-005056a9d2d7</t>
  </si>
  <si>
    <t>54862</t>
  </si>
  <si>
    <t>60c9982a-944b-11ed-90be-005056a9d2d7</t>
  </si>
  <si>
    <t>54863</t>
  </si>
  <si>
    <t>60c998b0-944b-11ed-90be-005056a9d2d7</t>
  </si>
  <si>
    <t>54864</t>
  </si>
  <si>
    <t>60c99930-944b-11ed-90be-005056a9d2d7</t>
  </si>
  <si>
    <t>54865</t>
  </si>
  <si>
    <t>60c999b2-944b-11ed-90be-005056a9d2d7</t>
  </si>
  <si>
    <t>54866</t>
  </si>
  <si>
    <t>60c99a2f-944b-11ed-90be-005056a9d2d7</t>
  </si>
  <si>
    <t>54867</t>
  </si>
  <si>
    <t>60c99aaf-944b-11ed-90be-005056a9d2d7</t>
  </si>
  <si>
    <t>54868</t>
  </si>
  <si>
    <t>60c99b2d-944b-11ed-90be-005056a9d2d7</t>
  </si>
  <si>
    <t>60c99ba9-944b-11ed-90be-005056a9d2d7</t>
  </si>
  <si>
    <t>54870</t>
  </si>
  <si>
    <t>60c99c28-944b-11ed-90be-005056a9d2d7</t>
  </si>
  <si>
    <t>01889445</t>
  </si>
  <si>
    <t>54871</t>
  </si>
  <si>
    <t>60c99cfc-944b-11ed-90be-005056a9d2d7</t>
  </si>
  <si>
    <t>01889272</t>
  </si>
  <si>
    <t>54872</t>
  </si>
  <si>
    <t>60c99d7b-944b-11ed-90be-005056a9d2d7</t>
  </si>
  <si>
    <t>54873</t>
  </si>
  <si>
    <t>60c99df7-944b-11ed-90be-005056a9d2d7</t>
  </si>
  <si>
    <t>54874</t>
  </si>
  <si>
    <t>60c99e76-944b-11ed-90be-005056a9d2d7</t>
  </si>
  <si>
    <t>54875</t>
  </si>
  <si>
    <t>60c99ef7-944b-11ed-90be-005056a9d2d7</t>
  </si>
  <si>
    <t>01401518</t>
  </si>
  <si>
    <t>54876</t>
  </si>
  <si>
    <t>60c99f76-944b-11ed-90be-005056a9d2d7</t>
  </si>
  <si>
    <t>54877</t>
  </si>
  <si>
    <t>60c99ff5-944b-11ed-90be-005056a9d2d7</t>
  </si>
  <si>
    <t>54878</t>
  </si>
  <si>
    <t>60c9a074-944b-11ed-90be-005056a9d2d7</t>
  </si>
  <si>
    <t>54879</t>
  </si>
  <si>
    <t>60c9a0f2-944b-11ed-90be-005056a9d2d7</t>
  </si>
  <si>
    <t>01889586</t>
  </si>
  <si>
    <t>54880</t>
  </si>
  <si>
    <t>60c9a1cb-944b-11ed-90be-005056a9d2d7</t>
  </si>
  <si>
    <t>01889322</t>
  </si>
  <si>
    <t>54881</t>
  </si>
  <si>
    <t>60c9a24c-944b-11ed-90be-005056a9d2d7</t>
  </si>
  <si>
    <t>54882</t>
  </si>
  <si>
    <t>60c9a2cf-944b-11ed-90be-005056a9d2d7</t>
  </si>
  <si>
    <t>54883</t>
  </si>
  <si>
    <t>60c9a34e-944b-11ed-90be-005056a9d2d7</t>
  </si>
  <si>
    <t>54884</t>
  </si>
  <si>
    <t>60c9a3cd-944b-11ed-90be-005056a9d2d7</t>
  </si>
  <si>
    <t>01888520</t>
  </si>
  <si>
    <t>54885</t>
  </si>
  <si>
    <t>60c9a462-944b-11ed-90be-005056a9d2d7</t>
  </si>
  <si>
    <t>54886</t>
  </si>
  <si>
    <t>60c9a4e1-944b-11ed-90be-005056a9d2d7</t>
  </si>
  <si>
    <t>54887</t>
  </si>
  <si>
    <t>60c9a561-944b-11ed-90be-005056a9d2d7</t>
  </si>
  <si>
    <t>01888815</t>
  </si>
  <si>
    <t>54888</t>
  </si>
  <si>
    <t>60c9a616-944b-11ed-90be-005056a9d2d7</t>
  </si>
  <si>
    <t>54889</t>
  </si>
  <si>
    <t>60c9a6ff-944b-11ed-90be-005056a9d2d7</t>
  </si>
  <si>
    <t>54890</t>
  </si>
  <si>
    <t>60c9a78b-944b-11ed-90be-005056a9d2d7</t>
  </si>
  <si>
    <t>54891</t>
  </si>
  <si>
    <t>60c9a810-944b-11ed-90be-005056a9d2d7</t>
  </si>
  <si>
    <t>01889008</t>
  </si>
  <si>
    <t>54892</t>
  </si>
  <si>
    <t>60c9a890-944b-11ed-90be-005056a9d2d7</t>
  </si>
  <si>
    <t>54893</t>
  </si>
  <si>
    <t>60c9a913-944b-11ed-90be-005056a9d2d7</t>
  </si>
  <si>
    <t>54894</t>
  </si>
  <si>
    <t>60c9a994-944b-11ed-90be-005056a9d2d7</t>
  </si>
  <si>
    <t>54895</t>
  </si>
  <si>
    <t>60c9aa11-944b-11ed-90be-005056a9d2d7</t>
  </si>
  <si>
    <t>54896</t>
  </si>
  <si>
    <t>60c9aa94-944b-11ed-90be-005056a9d2d7</t>
  </si>
  <si>
    <t>54897</t>
  </si>
  <si>
    <t>60c9abcb-944b-11ed-90be-005056a9d2d7</t>
  </si>
  <si>
    <t>54898</t>
  </si>
  <si>
    <t>60c9acbe-944b-11ed-90be-005056a9d2d7</t>
  </si>
  <si>
    <t>54899</t>
  </si>
  <si>
    <t>60c9ad52-944b-11ed-90be-005056a9d2d7</t>
  </si>
  <si>
    <t>60c9ade6-944b-11ed-90be-005056a9d2d7</t>
  </si>
  <si>
    <t>54901</t>
  </si>
  <si>
    <t>60c9ae6c-944b-11ed-90be-005056a9d2d7</t>
  </si>
  <si>
    <t>54902</t>
  </si>
  <si>
    <t>60c9aeef-944b-11ed-90be-005056a9d2d7</t>
  </si>
  <si>
    <t>54903</t>
  </si>
  <si>
    <t>60c9af6d-944b-11ed-90be-005056a9d2d7</t>
  </si>
  <si>
    <t>54904</t>
  </si>
  <si>
    <t>60c9afec-944b-11ed-90be-005056a9d2d7</t>
  </si>
  <si>
    <t>01889060</t>
  </si>
  <si>
    <t>54905</t>
  </si>
  <si>
    <t>60c9b06b-944b-11ed-90be-005056a9d2d7</t>
  </si>
  <si>
    <t>54906</t>
  </si>
  <si>
    <t>60c9b0e9-944b-11ed-90be-005056a9d2d7</t>
  </si>
  <si>
    <t>54907</t>
  </si>
  <si>
    <t>60c9b27b-944b-11ed-90be-005056a9d2d7</t>
  </si>
  <si>
    <t>54908</t>
  </si>
  <si>
    <t>60c9b301-944b-11ed-90be-005056a9d2d7</t>
  </si>
  <si>
    <t>54909</t>
  </si>
  <si>
    <t>60c9b387-944b-11ed-90be-005056a9d2d7</t>
  </si>
  <si>
    <t>54910</t>
  </si>
  <si>
    <t>60c9b40c-944b-11ed-90be-005056a9d2d7</t>
  </si>
  <si>
    <t>54911</t>
  </si>
  <si>
    <t>60c9b491-944b-11ed-90be-005056a9d2d7</t>
  </si>
  <si>
    <t>54912</t>
  </si>
  <si>
    <t>60c9b514-944b-11ed-90be-005056a9d2d7</t>
  </si>
  <si>
    <t>01401514</t>
  </si>
  <si>
    <t>54913</t>
  </si>
  <si>
    <t>60c9b597-944b-11ed-90be-005056a9d2d7</t>
  </si>
  <si>
    <t>01889828</t>
  </si>
  <si>
    <t>54914</t>
  </si>
  <si>
    <t>60c9b61c-944b-11ed-90be-005056a9d2d7</t>
  </si>
  <si>
    <t>01889331</t>
  </si>
  <si>
    <t>54915</t>
  </si>
  <si>
    <t>60c9b69d-944b-11ed-90be-005056a9d2d7</t>
  </si>
  <si>
    <t>60c9b778-944b-11ed-90be-005056a9d2d7</t>
  </si>
  <si>
    <t>60c9b800-944b-11ed-90be-005056a9d2d7</t>
  </si>
  <si>
    <t>01888941</t>
  </si>
  <si>
    <t>100697</t>
  </si>
  <si>
    <t>60c9b886-944b-11ed-90be-005056a9d2d7</t>
  </si>
  <si>
    <t>100766</t>
  </si>
  <si>
    <t>60c9b906-944b-11ed-90be-005056a9d2d7</t>
  </si>
  <si>
    <t>01889151</t>
  </si>
  <si>
    <t>100783</t>
  </si>
  <si>
    <t>60c9b9bd-944b-11ed-90be-005056a9d2d7</t>
  </si>
  <si>
    <t>100840</t>
  </si>
  <si>
    <t>60c9ba43-944b-11ed-90be-005056a9d2d7</t>
  </si>
  <si>
    <t>100871</t>
  </si>
  <si>
    <t>60c9bac6-944b-11ed-90be-005056a9d2d7</t>
  </si>
  <si>
    <t>100985</t>
  </si>
  <si>
    <t>60c9bb48-944b-11ed-90be-005056a9d2d7</t>
  </si>
  <si>
    <t>101037</t>
  </si>
  <si>
    <t>60c9bbce-944b-11ed-90be-005056a9d2d7</t>
  </si>
  <si>
    <t>01889392</t>
  </si>
  <si>
    <t>101106</t>
  </si>
  <si>
    <t>60c9bca7-944b-11ed-90be-005056a9d2d7</t>
  </si>
  <si>
    <t>101213</t>
  </si>
  <si>
    <t>60c9bd2c-944b-11ed-90be-005056a9d2d7</t>
  </si>
  <si>
    <t>01889843</t>
  </si>
  <si>
    <t>101228</t>
  </si>
  <si>
    <t>60c9bdb1-944b-11ed-90be-005056a9d2d7</t>
  </si>
  <si>
    <t>68556</t>
  </si>
  <si>
    <t>60c9be35-944b-11ed-90be-005056a9d2d7</t>
  </si>
  <si>
    <t>164889</t>
  </si>
  <si>
    <t>60c9beb8-944b-11ed-90be-005056a9d2d7</t>
  </si>
  <si>
    <t>164920</t>
  </si>
  <si>
    <t>60c9bf39-944b-11ed-90be-005056a9d2d7</t>
  </si>
  <si>
    <t>401225</t>
  </si>
  <si>
    <t>60c9bfba-944b-11ed-90be-005056a9d2d7</t>
  </si>
  <si>
    <t>401226</t>
  </si>
  <si>
    <t>60c9c03b-944b-11ed-90be-005056a9d2d7</t>
  </si>
  <si>
    <t>401227</t>
  </si>
  <si>
    <t>60c9c0bc-944b-11ed-90be-005056a9d2d7</t>
  </si>
  <si>
    <t>401228</t>
  </si>
  <si>
    <t>60c9c193-944b-11ed-90be-005056a9d2d7</t>
  </si>
  <si>
    <t>401239</t>
  </si>
  <si>
    <t>60c9c2ef-944b-11ed-90be-005056a9d2d7</t>
  </si>
  <si>
    <t>401240</t>
  </si>
  <si>
    <t>60c9c394-944b-11ed-90be-005056a9d2d7</t>
  </si>
  <si>
    <t>401241</t>
  </si>
  <si>
    <t>60c9c422-944b-11ed-90be-005056a9d2d7</t>
  </si>
  <si>
    <t>401242</t>
  </si>
  <si>
    <t>60c9c4ac-944b-11ed-90be-005056a9d2d7</t>
  </si>
  <si>
    <t>401243</t>
  </si>
  <si>
    <t>60c9c52a-944b-11ed-90be-005056a9d2d7</t>
  </si>
  <si>
    <t>60c9c5aa-944b-11ed-90be-005056a9d2d7</t>
  </si>
  <si>
    <t>401261</t>
  </si>
  <si>
    <t>60c9c62a-944b-11ed-90be-005056a9d2d7</t>
  </si>
  <si>
    <t>401262</t>
  </si>
  <si>
    <t>60c9c6aa-944b-11ed-90be-005056a9d2d7</t>
  </si>
  <si>
    <t>401263</t>
  </si>
  <si>
    <t>60c9c78a-944b-11ed-90be-005056a9d2d7</t>
  </si>
  <si>
    <t>401274</t>
  </si>
  <si>
    <t>60c9c813-944b-11ed-90be-005056a9d2d7</t>
  </si>
  <si>
    <t>01889253</t>
  </si>
  <si>
    <t>401275</t>
  </si>
  <si>
    <t>60c9c893-944b-11ed-90be-005056a9d2d7</t>
  </si>
  <si>
    <t>01888722</t>
  </si>
  <si>
    <t>401309</t>
  </si>
  <si>
    <t>60c9c914-944b-11ed-90be-005056a9d2d7</t>
  </si>
  <si>
    <t>401310</t>
  </si>
  <si>
    <t>60c9c992-944b-11ed-90be-005056a9d2d7</t>
  </si>
  <si>
    <t>401311</t>
  </si>
  <si>
    <t>60c9ca11-944b-11ed-90be-005056a9d2d7</t>
  </si>
  <si>
    <t>60c9ca91-944b-11ed-90be-005056a9d2d7</t>
  </si>
  <si>
    <t>401313</t>
  </si>
  <si>
    <t>60c9cb24-944b-11ed-90be-005056a9d2d7</t>
  </si>
  <si>
    <t>401314</t>
  </si>
  <si>
    <t>60c9cc48-944b-11ed-90be-005056a9d2d7</t>
  </si>
  <si>
    <t>01889420</t>
  </si>
  <si>
    <t>401315</t>
  </si>
  <si>
    <t>60c9cd47-944b-11ed-90be-005056a9d2d7</t>
  </si>
  <si>
    <t>401316</t>
  </si>
  <si>
    <t>60c9ce18-944b-11ed-90be-005056a9d2d7</t>
  </si>
  <si>
    <t>401317</t>
  </si>
  <si>
    <t>60c9ceb4-944b-11ed-90be-005056a9d2d7</t>
  </si>
  <si>
    <t>401318</t>
  </si>
  <si>
    <t>60c9cf38-944b-11ed-90be-005056a9d2d7</t>
  </si>
  <si>
    <t>401319</t>
  </si>
  <si>
    <t>60c9cfb9-944b-11ed-90be-005056a9d2d7</t>
  </si>
  <si>
    <t>401320</t>
  </si>
  <si>
    <t>60c9d039-944b-11ed-90be-005056a9d2d7</t>
  </si>
  <si>
    <t>01888542</t>
  </si>
  <si>
    <t>401334</t>
  </si>
  <si>
    <t>60c9d0b8-944b-11ed-90be-005056a9d2d7</t>
  </si>
  <si>
    <t>01889630</t>
  </si>
  <si>
    <t>60c9d13a-944b-11ed-90be-005056a9d2d7</t>
  </si>
  <si>
    <t>01889605</t>
  </si>
  <si>
    <t>60c9d1b9-944b-11ed-90be-005056a9d2d7</t>
  </si>
  <si>
    <t>01888650</t>
  </si>
  <si>
    <t>401337</t>
  </si>
  <si>
    <t>60c9d28d-944b-11ed-90be-005056a9d2d7</t>
  </si>
  <si>
    <t>01401522</t>
  </si>
  <si>
    <t>150818</t>
  </si>
  <si>
    <t>60c9d312-944b-11ed-90be-005056a9d2d7</t>
  </si>
  <si>
    <t>01401516</t>
  </si>
  <si>
    <t>815581</t>
  </si>
  <si>
    <t>60c9d391-944b-11ed-90be-005056a9d2d7</t>
  </si>
  <si>
    <t>815582</t>
  </si>
  <si>
    <t>60c9d414-944b-11ed-90be-005056a9d2d7</t>
  </si>
  <si>
    <t>01889300</t>
  </si>
  <si>
    <t>815587</t>
  </si>
  <si>
    <t>60c9d493-944b-11ed-90be-005056a9d2d7</t>
  </si>
  <si>
    <t>01401517</t>
  </si>
  <si>
    <t>815588</t>
  </si>
  <si>
    <t>60c9d516-944b-11ed-90be-005056a9d2d7</t>
  </si>
  <si>
    <t>01889299</t>
  </si>
  <si>
    <t>815589</t>
  </si>
  <si>
    <t>60c9d594-944b-11ed-90be-005056a9d2d7</t>
  </si>
  <si>
    <t>815593</t>
  </si>
  <si>
    <t>60c9d613-944b-11ed-90be-005056a9d2d7</t>
  </si>
  <si>
    <t>01889301</t>
  </si>
  <si>
    <t>815598</t>
  </si>
  <si>
    <t>60c9d68f-944b-11ed-90be-005056a9d2d7</t>
  </si>
  <si>
    <t>01889466</t>
  </si>
  <si>
    <t>815599</t>
  </si>
  <si>
    <t>60c9d766-944b-11ed-90be-005056a9d2d7</t>
  </si>
  <si>
    <t>01889465</t>
  </si>
  <si>
    <t>815600</t>
  </si>
  <si>
    <t>60c9d7e7-944b-11ed-90be-005056a9d2d7</t>
  </si>
  <si>
    <t>01889468</t>
  </si>
  <si>
    <t>815616</t>
  </si>
  <si>
    <t>60c9d866-944b-11ed-90be-005056a9d2d7</t>
  </si>
  <si>
    <t>01889464</t>
  </si>
  <si>
    <t>815618</t>
  </si>
  <si>
    <t>60c9d8e4-944b-11ed-90be-005056a9d2d7</t>
  </si>
  <si>
    <t>815619</t>
  </si>
  <si>
    <t>60c9d964-944b-11ed-90be-005056a9d2d7</t>
  </si>
  <si>
    <t>01889467</t>
  </si>
  <si>
    <t>815620</t>
  </si>
  <si>
    <t>60c9d9e1-944b-11ed-90be-005056a9d2d7</t>
  </si>
  <si>
    <t>01889463</t>
  </si>
  <si>
    <t>815621</t>
  </si>
  <si>
    <t>60c9da5e-944b-11ed-90be-005056a9d2d7</t>
  </si>
  <si>
    <t>12012552</t>
  </si>
  <si>
    <t>60c9dae4-944b-11ed-90be-005056a9d2d7</t>
  </si>
  <si>
    <t>01889358</t>
  </si>
  <si>
    <t>77010409970</t>
  </si>
  <si>
    <t>60c9db65-944b-11ed-90be-005056a9d2d7</t>
  </si>
  <si>
    <t>77010404630</t>
  </si>
  <si>
    <t>60c9dc3c-944b-11ed-90be-005056a9d2d7</t>
  </si>
  <si>
    <t>01512251</t>
  </si>
  <si>
    <t>202134228700</t>
  </si>
  <si>
    <t>60c9dcbf-944b-11ed-90be-005056a9d2d7</t>
  </si>
  <si>
    <t>01512252</t>
  </si>
  <si>
    <t>202134237200</t>
  </si>
  <si>
    <t>60c9dd42-944b-11ed-90be-005056a9d2d7</t>
  </si>
  <si>
    <t>01512254</t>
  </si>
  <si>
    <t>202134257300</t>
  </si>
  <si>
    <t>60c9ddc5-944b-11ed-90be-005056a9d2d7</t>
  </si>
  <si>
    <t>01511306</t>
  </si>
  <si>
    <t>001349164</t>
  </si>
  <si>
    <t>60c9de46-944b-11ed-90be-005056a9d2d7</t>
  </si>
  <si>
    <t>01511353</t>
  </si>
  <si>
    <t>001349165</t>
  </si>
  <si>
    <t>60c9dec9-944b-11ed-90be-005056a9d2d7</t>
  </si>
  <si>
    <t>01511305</t>
  </si>
  <si>
    <t>001349203</t>
  </si>
  <si>
    <t>60c9df4d-944b-11ed-90be-005056a9d2d7</t>
  </si>
  <si>
    <t>01511352</t>
  </si>
  <si>
    <t>001349204</t>
  </si>
  <si>
    <t>60c9dfd0-944b-11ed-90be-005056a9d2d7</t>
  </si>
  <si>
    <t>001349262</t>
  </si>
  <si>
    <t>60c9e054-944b-11ed-90be-005056a9d2d7</t>
  </si>
  <si>
    <t>401363</t>
  </si>
  <si>
    <t>7974</t>
  </si>
  <si>
    <t>60c9e123-944b-11ed-90be-005056a9d2d7</t>
  </si>
  <si>
    <t>401364</t>
  </si>
  <si>
    <t>60c9e1a4-944b-11ed-90be-005056a9d2d7</t>
  </si>
  <si>
    <t>401365</t>
  </si>
  <si>
    <t>60c9e228-944b-11ed-90be-005056a9d2d7</t>
  </si>
  <si>
    <t>401366</t>
  </si>
  <si>
    <t>60c9e2a7-944b-11ed-90be-005056a9d2d7</t>
  </si>
  <si>
    <t>01890026</t>
  </si>
  <si>
    <t>401367</t>
  </si>
  <si>
    <t>60c9e323-944b-11ed-90be-005056a9d2d7</t>
  </si>
  <si>
    <t>01889670</t>
  </si>
  <si>
    <t>401368</t>
  </si>
  <si>
    <t>60c9e3a1-944b-11ed-90be-005056a9d2d7</t>
  </si>
  <si>
    <t>01889752</t>
  </si>
  <si>
    <t>401369</t>
  </si>
  <si>
    <t>60c9e424-944b-11ed-90be-005056a9d2d7</t>
  </si>
  <si>
    <t>401370</t>
  </si>
  <si>
    <t>60c9e4a6-944b-11ed-90be-005056a9d2d7</t>
  </si>
  <si>
    <t>01889582</t>
  </si>
  <si>
    <t>401371</t>
  </si>
  <si>
    <t>60c9e525-944b-11ed-90be-005056a9d2d7</t>
  </si>
  <si>
    <t>401372</t>
  </si>
  <si>
    <t>60c9e5fa-944b-11ed-90be-005056a9d2d7</t>
  </si>
  <si>
    <t>401373</t>
  </si>
  <si>
    <t>60c9e67d-944b-11ed-90be-005056a9d2d7</t>
  </si>
  <si>
    <t>815623</t>
  </si>
  <si>
    <t>60c9e6fc-944b-11ed-90be-005056a9d2d7</t>
  </si>
  <si>
    <t>81398052</t>
  </si>
  <si>
    <t>7976</t>
  </si>
  <si>
    <t>60c9e779-944b-11ed-90be-005056a9d2d7</t>
  </si>
  <si>
    <t>81407030</t>
  </si>
  <si>
    <t>60c9e7f6-944b-11ed-90be-005056a9d2d7</t>
  </si>
  <si>
    <t>81407031</t>
  </si>
  <si>
    <t>60c9e875-944b-11ed-90be-005056a9d2d7</t>
  </si>
  <si>
    <t>81409336</t>
  </si>
  <si>
    <t>60c9e8f5-944b-11ed-90be-005056a9d2d7</t>
  </si>
  <si>
    <t>81411297</t>
  </si>
  <si>
    <t>60c9e976-944b-11ed-90be-005056a9d2d7</t>
  </si>
  <si>
    <t>60c9e9f5-944b-11ed-90be-005056a9d2d7</t>
  </si>
  <si>
    <t>60c9eb75-944b-11ed-90be-005056a9d2d7</t>
  </si>
  <si>
    <t>60c9ec0e-944b-11ed-90be-005056a9d2d7</t>
  </si>
  <si>
    <t>60c9ec9f-944b-11ed-90be-005056a9d2d7</t>
  </si>
  <si>
    <t>60c9ed2e-944b-11ed-90be-005056a9d2d7</t>
  </si>
  <si>
    <t>111499</t>
  </si>
  <si>
    <t>60c9edb4-944b-11ed-90be-005056a9d2d7</t>
  </si>
  <si>
    <t>161048</t>
  </si>
  <si>
    <t>60c9ee3c-944b-11ed-90be-005056a9d2d7</t>
  </si>
  <si>
    <t>01889876</t>
  </si>
  <si>
    <t>695771</t>
  </si>
  <si>
    <t>60c9eebd-944b-11ed-90be-005056a9d2d7</t>
  </si>
  <si>
    <t>01888719</t>
  </si>
  <si>
    <t>695776</t>
  </si>
  <si>
    <t>60c9ef40-944b-11ed-90be-005056a9d2d7</t>
  </si>
  <si>
    <t>01889924</t>
  </si>
  <si>
    <t>695907</t>
  </si>
  <si>
    <t>60c9efc0-944b-11ed-90be-005056a9d2d7</t>
  </si>
  <si>
    <t>695916</t>
  </si>
  <si>
    <t>60c9f096-944b-11ed-90be-005056a9d2d7</t>
  </si>
  <si>
    <t>01889025,01889211</t>
  </si>
  <si>
    <t>695920</t>
  </si>
  <si>
    <t>60c9f11a-944b-11ed-90be-005056a9d2d7</t>
  </si>
  <si>
    <t>01889855,01889863</t>
  </si>
  <si>
    <t>695922</t>
  </si>
  <si>
    <t>60c9f19c-944b-11ed-90be-005056a9d2d7</t>
  </si>
  <si>
    <t>01888778,01889253,01889691</t>
  </si>
  <si>
    <t>695940</t>
  </si>
  <si>
    <t>60c9f22f-944b-11ed-90be-005056a9d2d7</t>
  </si>
  <si>
    <t>01889921,01889920</t>
  </si>
  <si>
    <t>695941</t>
  </si>
  <si>
    <t>60c9f2b1-944b-11ed-90be-005056a9d2d7</t>
  </si>
  <si>
    <t>01889909</t>
  </si>
  <si>
    <t>695943</t>
  </si>
  <si>
    <t>60c9f333-944b-11ed-90be-005056a9d2d7</t>
  </si>
  <si>
    <t>01889928,018892929</t>
  </si>
  <si>
    <t>695950</t>
  </si>
  <si>
    <t>60c9f3b4-944b-11ed-90be-005056a9d2d7</t>
  </si>
  <si>
    <t>01889936,01889939</t>
  </si>
  <si>
    <t>695966</t>
  </si>
  <si>
    <t>60c9f437-944b-11ed-90be-005056a9d2d7</t>
  </si>
  <si>
    <t>01889885,01889888</t>
  </si>
  <si>
    <t>696226</t>
  </si>
  <si>
    <t>60c9f4b5-944b-11ed-90be-005056a9d2d7</t>
  </si>
  <si>
    <t>696227</t>
  </si>
  <si>
    <t>60c9f5c1-944b-11ed-90be-005056a9d2d7</t>
  </si>
  <si>
    <t>01889767</t>
  </si>
  <si>
    <t>696230</t>
  </si>
  <si>
    <t>60c9f68c-944b-11ed-90be-005056a9d2d7</t>
  </si>
  <si>
    <t>01889348</t>
  </si>
  <si>
    <t>696231</t>
  </si>
  <si>
    <t>60c9f727-944b-11ed-90be-005056a9d2d7</t>
  </si>
  <si>
    <t>01888198</t>
  </si>
  <si>
    <t>696233</t>
  </si>
  <si>
    <t>60c9f7a8-944b-11ed-90be-005056a9d2d7</t>
  </si>
  <si>
    <t>01889969</t>
  </si>
  <si>
    <t>696234</t>
  </si>
  <si>
    <t>60c9f829-944b-11ed-90be-005056a9d2d7</t>
  </si>
  <si>
    <t>01890002</t>
  </si>
  <si>
    <t>696235</t>
  </si>
  <si>
    <t>60c9f8ac-944b-11ed-90be-005056a9d2d7</t>
  </si>
  <si>
    <t>01888987,01890014</t>
  </si>
  <si>
    <t>696239</t>
  </si>
  <si>
    <t>60c9f92f-944b-11ed-90be-005056a9d2d7</t>
  </si>
  <si>
    <t>01890040,01890044</t>
  </si>
  <si>
    <t>696240</t>
  </si>
  <si>
    <t>60c9f9b1-944b-11ed-90be-005056a9d2d7</t>
  </si>
  <si>
    <t>01512194</t>
  </si>
  <si>
    <t>2573856</t>
  </si>
  <si>
    <t>7977</t>
  </si>
  <si>
    <t>60c9fa34-944b-11ed-90be-005056a9d2d7</t>
  </si>
  <si>
    <t>01511680</t>
  </si>
  <si>
    <t>173210</t>
  </si>
  <si>
    <t>60c9fb17-944b-11ed-90be-005056a9d2d7</t>
  </si>
  <si>
    <t>01512259</t>
  </si>
  <si>
    <t>138661</t>
  </si>
  <si>
    <t>60c9fb9b-944b-11ed-90be-005056a9d2d7</t>
  </si>
  <si>
    <t>01512260</t>
  </si>
  <si>
    <t>387773</t>
  </si>
  <si>
    <t>60c9fc1d-944b-11ed-90be-005056a9d2d7</t>
  </si>
  <si>
    <t>387775</t>
  </si>
  <si>
    <t>60c9fc9e-944b-11ed-90be-005056a9d2d7</t>
  </si>
  <si>
    <t>01512158</t>
  </si>
  <si>
    <t>12121186</t>
  </si>
  <si>
    <t>60c9fd2a-944b-11ed-90be-005056a9d2d7</t>
  </si>
  <si>
    <t>01512157</t>
  </si>
  <si>
    <t>12121187</t>
  </si>
  <si>
    <t>60c9fdb2-944b-11ed-90be-005056a9d2d7</t>
  </si>
  <si>
    <t>01512242</t>
  </si>
  <si>
    <t>772701</t>
  </si>
  <si>
    <t>60c9fe32-944b-11ed-90be-005056a9d2d7</t>
  </si>
  <si>
    <t>01512081</t>
  </si>
  <si>
    <t>202133526700</t>
  </si>
  <si>
    <t>60c9feb3-944b-11ed-90be-005056a9d2d7</t>
  </si>
  <si>
    <t>8405248601</t>
  </si>
  <si>
    <t>7978</t>
  </si>
  <si>
    <t>60c9ff3a-944b-11ed-90be-005056a9d2d7</t>
  </si>
  <si>
    <t>001349786</t>
  </si>
  <si>
    <t>7979</t>
  </si>
  <si>
    <t>60ca0011-944b-11ed-90be-005056a9d2d7</t>
  </si>
  <si>
    <t>01511285</t>
  </si>
  <si>
    <t>001349787</t>
  </si>
  <si>
    <t>60ca0091-944b-11ed-90be-005056a9d2d7</t>
  </si>
  <si>
    <t>001349788</t>
  </si>
  <si>
    <t>60ca0112-944b-11ed-90be-005056a9d2d7</t>
  </si>
  <si>
    <t>97049200</t>
  </si>
  <si>
    <t>7980</t>
  </si>
  <si>
    <t>60ca0199-944b-11ed-90be-005056a9d2d7</t>
  </si>
  <si>
    <t>97049400</t>
  </si>
  <si>
    <t>60ca021e-944b-11ed-90be-005056a9d2d7</t>
  </si>
  <si>
    <t>01889643</t>
  </si>
  <si>
    <t>16293</t>
  </si>
  <si>
    <t>60ca029e-944b-11ed-90be-005056a9d2d7</t>
  </si>
  <si>
    <t>01889878</t>
  </si>
  <si>
    <t>60ca031d-944b-11ed-90be-005056a9d2d7</t>
  </si>
  <si>
    <t>01889753</t>
  </si>
  <si>
    <t>16295</t>
  </si>
  <si>
    <t>60ca039b-944b-11ed-90be-005056a9d2d7</t>
  </si>
  <si>
    <t>01889887</t>
  </si>
  <si>
    <t>16296</t>
  </si>
  <si>
    <t>60ca041a-944b-11ed-90be-005056a9d2d7</t>
  </si>
  <si>
    <t>01889875</t>
  </si>
  <si>
    <t>60ca04e9-944b-11ed-90be-005056a9d2d7</t>
  </si>
  <si>
    <t>01889989</t>
  </si>
  <si>
    <t>16298</t>
  </si>
  <si>
    <t>60ca0569-944b-11ed-90be-005056a9d2d7</t>
  </si>
  <si>
    <t>01889606</t>
  </si>
  <si>
    <t>16299</t>
  </si>
  <si>
    <t>60ca05e8-944b-11ed-90be-005056a9d2d7</t>
  </si>
  <si>
    <t>01889849</t>
  </si>
  <si>
    <t>16300</t>
  </si>
  <si>
    <t>60ca066e-944b-11ed-90be-005056a9d2d7</t>
  </si>
  <si>
    <t>01889675</t>
  </si>
  <si>
    <t>2108506</t>
  </si>
  <si>
    <t>60ca06f2-944b-11ed-90be-005056a9d2d7</t>
  </si>
  <si>
    <t>01889665</t>
  </si>
  <si>
    <t>87380</t>
  </si>
  <si>
    <t>60ca0773-944b-11ed-90be-005056a9d2d7</t>
  </si>
  <si>
    <t>87381</t>
  </si>
  <si>
    <t>60ca07ef-944b-11ed-90be-005056a9d2d7</t>
  </si>
  <si>
    <t>01889485</t>
  </si>
  <si>
    <t>87382</t>
  </si>
  <si>
    <t>60ca086e-944b-11ed-90be-005056a9d2d7</t>
  </si>
  <si>
    <t>87387</t>
  </si>
  <si>
    <t>60ca08ee-944b-11ed-90be-005056a9d2d7</t>
  </si>
  <si>
    <t>01889387</t>
  </si>
  <si>
    <t>101260</t>
  </si>
  <si>
    <t>60ca09c7-944b-11ed-90be-005056a9d2d7</t>
  </si>
  <si>
    <t>01889834</t>
  </si>
  <si>
    <t>60ca0af6-944b-11ed-90be-005056a9d2d7</t>
  </si>
  <si>
    <t>01889932</t>
  </si>
  <si>
    <t>101377</t>
  </si>
  <si>
    <t>60ca0b93-944b-11ed-90be-005056a9d2d7</t>
  </si>
  <si>
    <t>02324</t>
  </si>
  <si>
    <t>60ca0c27-944b-11ed-90be-005056a9d2d7</t>
  </si>
  <si>
    <t>01889309</t>
  </si>
  <si>
    <t>401399</t>
  </si>
  <si>
    <t>60ca0cb3-944b-11ed-90be-005056a9d2d7</t>
  </si>
  <si>
    <t>401400</t>
  </si>
  <si>
    <t>60ca0d32-944b-11ed-90be-005056a9d2d7</t>
  </si>
  <si>
    <t>01889568</t>
  </si>
  <si>
    <t>401401</t>
  </si>
  <si>
    <t>60ca0db1-944b-11ed-90be-005056a9d2d7</t>
  </si>
  <si>
    <t>401402</t>
  </si>
  <si>
    <t>60ca0e2c-944b-11ed-90be-005056a9d2d7</t>
  </si>
  <si>
    <t>401403</t>
  </si>
  <si>
    <t>60ca0eab-944b-11ed-90be-005056a9d2d7</t>
  </si>
  <si>
    <t>401404</t>
  </si>
  <si>
    <t>60ca0f84-944b-11ed-90be-005056a9d2d7</t>
  </si>
  <si>
    <t>01889064</t>
  </si>
  <si>
    <t>401405</t>
  </si>
  <si>
    <t>60ca1003-944b-11ed-90be-005056a9d2d7</t>
  </si>
  <si>
    <t>01889714</t>
  </si>
  <si>
    <t>401406</t>
  </si>
  <si>
    <t>60ca1085-944b-11ed-90be-005056a9d2d7</t>
  </si>
  <si>
    <t>401407</t>
  </si>
  <si>
    <t>60ca1108-944b-11ed-90be-005056a9d2d7</t>
  </si>
  <si>
    <t>01889804</t>
  </si>
  <si>
    <t>401408</t>
  </si>
  <si>
    <t>60ca1184-944b-11ed-90be-005056a9d2d7</t>
  </si>
  <si>
    <t>401409</t>
  </si>
  <si>
    <t>60ca1203-944b-11ed-90be-005056a9d2d7</t>
  </si>
  <si>
    <t>401410</t>
  </si>
  <si>
    <t>60ca1280-944b-11ed-90be-005056a9d2d7</t>
  </si>
  <si>
    <t>01889543</t>
  </si>
  <si>
    <t>401411</t>
  </si>
  <si>
    <t>60ca1300-944b-11ed-90be-005056a9d2d7</t>
  </si>
  <si>
    <t>01889665,01889485</t>
  </si>
  <si>
    <t>7982</t>
  </si>
  <si>
    <t>60ca1381-944b-11ed-90be-005056a9d2d7</t>
  </si>
  <si>
    <t>01889836</t>
  </si>
  <si>
    <t>60ca1458-944b-11ed-90be-005056a9d2d7</t>
  </si>
  <si>
    <t>01889464,01889466,01889465,01889468</t>
  </si>
  <si>
    <t>60ca14de-944b-11ed-90be-005056a9d2d7</t>
  </si>
  <si>
    <t>01889880</t>
  </si>
  <si>
    <t>8745</t>
  </si>
  <si>
    <t>60ca1562-944b-11ed-90be-005056a9d2d7</t>
  </si>
  <si>
    <t>01889955</t>
  </si>
  <si>
    <t>8746</t>
  </si>
  <si>
    <t>60ca15e0-944b-11ed-90be-005056a9d2d7</t>
  </si>
  <si>
    <t>01512249,01512250</t>
  </si>
  <si>
    <t>8747</t>
  </si>
  <si>
    <t>60ca1664-944b-11ed-90be-005056a9d2d7</t>
  </si>
  <si>
    <t>01889980</t>
  </si>
  <si>
    <t>8748</t>
  </si>
  <si>
    <t>60ca16e5-944b-11ed-90be-005056a9d2d7</t>
  </si>
  <si>
    <t>01889959</t>
  </si>
  <si>
    <t>60ca1765-944b-11ed-90be-005056a9d2d7</t>
  </si>
  <si>
    <t>01889463,01889467</t>
  </si>
  <si>
    <t>8750</t>
  </si>
  <si>
    <t>60ca17e5-944b-11ed-90be-005056a9d2d7</t>
  </si>
  <si>
    <t>8751</t>
  </si>
  <si>
    <t>60ca1865-944b-11ed-90be-005056a9d2d7</t>
  </si>
  <si>
    <t>01890006</t>
  </si>
  <si>
    <t>8752</t>
  </si>
  <si>
    <t>60ca1944-944b-11ed-90be-005056a9d2d7</t>
  </si>
  <si>
    <t>01512269</t>
  </si>
  <si>
    <t>8753</t>
  </si>
  <si>
    <t>60ca19c8-944b-11ed-90be-005056a9d2d7</t>
  </si>
  <si>
    <t>01890140</t>
  </si>
  <si>
    <t>8754</t>
  </si>
  <si>
    <t>60ca1a49-944b-11ed-90be-005056a9d2d7</t>
  </si>
  <si>
    <t>01888373,01889424,01889670</t>
  </si>
  <si>
    <t>8755</t>
  </si>
  <si>
    <t>60ca1aca-944b-11ed-90be-005056a9d2d7</t>
  </si>
  <si>
    <t>01889976</t>
  </si>
  <si>
    <t>8756</t>
  </si>
  <si>
    <t>60ca1b49-944b-11ed-90be-005056a9d2d7</t>
  </si>
  <si>
    <t>01512278</t>
  </si>
  <si>
    <t>8757</t>
  </si>
  <si>
    <t>60ca1bc5-944b-11ed-90be-005056a9d2d7</t>
  </si>
  <si>
    <t>60ca1c43-944b-11ed-90be-005056a9d2d7</t>
  </si>
  <si>
    <t>9973468474</t>
  </si>
  <si>
    <t>60ca1ccc-944b-11ed-90be-005056a9d2d7</t>
  </si>
  <si>
    <t>HA2968</t>
  </si>
  <si>
    <t>60ca1d8c-944b-11ed-90be-005056a9d2d7</t>
  </si>
  <si>
    <t>64879058</t>
  </si>
  <si>
    <t>60ca1e98-944b-11ed-90be-005056a9d2d7</t>
  </si>
  <si>
    <t>01889484</t>
  </si>
  <si>
    <t>77010493680</t>
  </si>
  <si>
    <t>60ca1f1f-944b-11ed-90be-005056a9d2d7</t>
  </si>
  <si>
    <t>01889488</t>
  </si>
  <si>
    <t>77010443850</t>
  </si>
  <si>
    <t>60ca1fa3-944b-11ed-90be-005056a9d2d7</t>
  </si>
  <si>
    <t>10473467850</t>
  </si>
  <si>
    <t>60ca2022-944b-11ed-90be-005056a9d2d7</t>
  </si>
  <si>
    <t>01889615</t>
  </si>
  <si>
    <t>77010519280</t>
  </si>
  <si>
    <t>60ca20a2-944b-11ed-90be-005056a9d2d7</t>
  </si>
  <si>
    <t>055702631928</t>
  </si>
  <si>
    <t>60ca2122-944b-11ed-90be-005056a9d2d7</t>
  </si>
  <si>
    <t>136258930</t>
  </si>
  <si>
    <t>60ca21a3-944b-11ed-90be-005056a9d2d7</t>
  </si>
  <si>
    <t>A537A5311</t>
  </si>
  <si>
    <t>60ca2225-944b-11ed-90be-005056a9d2d7</t>
  </si>
  <si>
    <t>01512265</t>
  </si>
  <si>
    <t>202134291700</t>
  </si>
  <si>
    <t>60ca22a9-944b-11ed-90be-005056a9d2d7</t>
  </si>
  <si>
    <t>202134327600</t>
  </si>
  <si>
    <t>60ca2385-944b-11ed-90be-005056a9d2d7</t>
  </si>
  <si>
    <t>01889946</t>
  </si>
  <si>
    <t>16304</t>
  </si>
  <si>
    <t>7984</t>
  </si>
  <si>
    <t>60ca240b-944b-11ed-90be-005056a9d2d7</t>
  </si>
  <si>
    <t>16305</t>
  </si>
  <si>
    <t>60ca2488-944b-11ed-90be-005056a9d2d7</t>
  </si>
  <si>
    <t>01890206</t>
  </si>
  <si>
    <t>02592</t>
  </si>
  <si>
    <t>60ca2509-944b-11ed-90be-005056a9d2d7</t>
  </si>
  <si>
    <t>01890204</t>
  </si>
  <si>
    <t>02593</t>
  </si>
  <si>
    <t>60ca2588-944b-11ed-90be-005056a9d2d7</t>
  </si>
  <si>
    <t>02594</t>
  </si>
  <si>
    <t>60ca2608-944b-11ed-90be-005056a9d2d7</t>
  </si>
  <si>
    <t>02601</t>
  </si>
  <si>
    <t>60ca2686-944b-11ed-90be-005056a9d2d7</t>
  </si>
  <si>
    <t>01889874</t>
  </si>
  <si>
    <t>10426794003</t>
  </si>
  <si>
    <t>99219</t>
  </si>
  <si>
    <t>60ca2707-944b-11ed-90be-005056a9d2d7</t>
  </si>
  <si>
    <t>173238</t>
  </si>
  <si>
    <t>60ca2789-944b-11ed-90be-005056a9d2d7</t>
  </si>
  <si>
    <t>173249</t>
  </si>
  <si>
    <t>60ca2866-944b-11ed-90be-005056a9d2d7</t>
  </si>
  <si>
    <t>01890184</t>
  </si>
  <si>
    <t>2108617</t>
  </si>
  <si>
    <t>60ca28ea-944b-11ed-90be-005056a9d2d7</t>
  </si>
  <si>
    <t>01889802</t>
  </si>
  <si>
    <t>2108618</t>
  </si>
  <si>
    <t>60ca2a3a-944b-11ed-90be-005056a9d2d7</t>
  </si>
  <si>
    <t>01889794</t>
  </si>
  <si>
    <t>2108619</t>
  </si>
  <si>
    <t>60ca2ad7-944b-11ed-90be-005056a9d2d7</t>
  </si>
  <si>
    <t>2108620</t>
  </si>
  <si>
    <t>60ca2b71-944b-11ed-90be-005056a9d2d7</t>
  </si>
  <si>
    <t>01889666</t>
  </si>
  <si>
    <t>2108621</t>
  </si>
  <si>
    <t>60ca2c00-944b-11ed-90be-005056a9d2d7</t>
  </si>
  <si>
    <t>2108623</t>
  </si>
  <si>
    <t>60ca2c80-944b-11ed-90be-005056a9d2d7</t>
  </si>
  <si>
    <t>01889502</t>
  </si>
  <si>
    <t>401443</t>
  </si>
  <si>
    <t>60ca2d02-944b-11ed-90be-005056a9d2d7</t>
  </si>
  <si>
    <t>401444</t>
  </si>
  <si>
    <t>60ca2d8c-944b-11ed-90be-005056a9d2d7</t>
  </si>
  <si>
    <t>01889682</t>
  </si>
  <si>
    <t>401445</t>
  </si>
  <si>
    <t>60ca2e72-944b-11ed-90be-005056a9d2d7</t>
  </si>
  <si>
    <t>401446</t>
  </si>
  <si>
    <t>60ca2f32-944b-11ed-90be-005056a9d2d7</t>
  </si>
  <si>
    <t>401447</t>
  </si>
  <si>
    <t>60ca2fd2-944b-11ed-90be-005056a9d2d7</t>
  </si>
  <si>
    <t>01889229</t>
  </si>
  <si>
    <t>401448</t>
  </si>
  <si>
    <t>60ca305c-944b-11ed-90be-005056a9d2d7</t>
  </si>
  <si>
    <t>01889598</t>
  </si>
  <si>
    <t>401449</t>
  </si>
  <si>
    <t>60ca30e2-944b-11ed-90be-005056a9d2d7</t>
  </si>
  <si>
    <t>401450</t>
  </si>
  <si>
    <t>60ca3161-944b-11ed-90be-005056a9d2d7</t>
  </si>
  <si>
    <t>01889462</t>
  </si>
  <si>
    <t>401451</t>
  </si>
  <si>
    <t>60ca31de-944b-11ed-90be-005056a9d2d7</t>
  </si>
  <si>
    <t>01889685</t>
  </si>
  <si>
    <t>401452</t>
  </si>
  <si>
    <t>60ca325d-944b-11ed-90be-005056a9d2d7</t>
  </si>
  <si>
    <t>401453</t>
  </si>
  <si>
    <t>60ca32e0-944b-11ed-90be-005056a9d2d7</t>
  </si>
  <si>
    <t>401467</t>
  </si>
  <si>
    <t>60ca33b9-944b-11ed-90be-005056a9d2d7</t>
  </si>
  <si>
    <t>401468</t>
  </si>
  <si>
    <t>60ca3455-944b-11ed-90be-005056a9d2d7</t>
  </si>
  <si>
    <t>20210802</t>
  </si>
  <si>
    <t>60ca350e-944b-11ed-90be-005056a9d2d7</t>
  </si>
  <si>
    <t>0694823</t>
  </si>
  <si>
    <t>60ca3598-944b-11ed-90be-005056a9d2d7</t>
  </si>
  <si>
    <t>7990</t>
  </si>
  <si>
    <t>60ca361d-944b-11ed-90be-005056a9d2d7</t>
  </si>
  <si>
    <t>81406931</t>
  </si>
  <si>
    <t>7992</t>
  </si>
  <si>
    <t>60ca369a-944b-11ed-90be-005056a9d2d7</t>
  </si>
  <si>
    <t>81406932</t>
  </si>
  <si>
    <t>60ca3719-944b-11ed-90be-005056a9d2d7</t>
  </si>
  <si>
    <t>8140693</t>
  </si>
  <si>
    <t>60ca379a-944b-11ed-90be-005056a9d2d7</t>
  </si>
  <si>
    <t>81408533</t>
  </si>
  <si>
    <t>60ca381f-944b-11ed-90be-005056a9d2d7</t>
  </si>
  <si>
    <t>81408537</t>
  </si>
  <si>
    <t>60ca38f1-944b-11ed-90be-005056a9d2d7</t>
  </si>
  <si>
    <t>81408539</t>
  </si>
  <si>
    <t>60ca3972-944b-11ed-90be-005056a9d2d7</t>
  </si>
  <si>
    <t>81409074</t>
  </si>
  <si>
    <t>60ca39f0-944b-11ed-90be-005056a9d2d7</t>
  </si>
  <si>
    <t>81412259</t>
  </si>
  <si>
    <t>60ca3a6d-944b-11ed-90be-005056a9d2d7</t>
  </si>
  <si>
    <t>81412263</t>
  </si>
  <si>
    <t>60ca3ae9-944b-11ed-90be-005056a9d2d7</t>
  </si>
  <si>
    <t>81412268</t>
  </si>
  <si>
    <t>60ca3b66-944b-11ed-90be-005056a9d2d7</t>
  </si>
  <si>
    <t>81412273</t>
  </si>
  <si>
    <t>60ca3bdf-944b-11ed-90be-005056a9d2d7</t>
  </si>
  <si>
    <t>81412276</t>
  </si>
  <si>
    <t>60ca3c5f-944b-11ed-90be-005056a9d2d7</t>
  </si>
  <si>
    <t>81412279</t>
  </si>
  <si>
    <t>60ca3cdd-944b-11ed-90be-005056a9d2d7</t>
  </si>
  <si>
    <t>81413472</t>
  </si>
  <si>
    <t>60ca3dab-944b-11ed-90be-005056a9d2d7</t>
  </si>
  <si>
    <t>81413516</t>
  </si>
  <si>
    <t>60ca3e2a-944b-11ed-90be-005056a9d2d7</t>
  </si>
  <si>
    <t>81416019</t>
  </si>
  <si>
    <t>60ca3ea7-944b-11ed-90be-005056a9d2d7</t>
  </si>
  <si>
    <t>81416022</t>
  </si>
  <si>
    <t>60ca3f20-944b-11ed-90be-005056a9d2d7</t>
  </si>
  <si>
    <t>81425053</t>
  </si>
  <si>
    <t>60ca3f9f-944b-11ed-90be-005056a9d2d7</t>
  </si>
  <si>
    <t>81429513</t>
  </si>
  <si>
    <t>60ca401b-944b-11ed-90be-005056a9d2d7</t>
  </si>
  <si>
    <t>81429515</t>
  </si>
  <si>
    <t>60ca40a9-944b-11ed-90be-005056a9d2d7</t>
  </si>
  <si>
    <t>81429517</t>
  </si>
  <si>
    <t>60ca4129-944b-11ed-90be-005056a9d2d7</t>
  </si>
  <si>
    <t>129719</t>
  </si>
  <si>
    <t>7993</t>
  </si>
  <si>
    <t>60ca41a9-944b-11ed-90be-005056a9d2d7</t>
  </si>
  <si>
    <t>12016783</t>
  </si>
  <si>
    <t>60ca4280-944b-11ed-90be-005056a9d2d7</t>
  </si>
  <si>
    <t>1007790</t>
  </si>
  <si>
    <t>60ca4305-944b-11ed-90be-005056a9d2d7</t>
  </si>
  <si>
    <t>2100348</t>
  </si>
  <si>
    <t>60ca4386-944b-11ed-90be-005056a9d2d7</t>
  </si>
  <si>
    <t>8444</t>
  </si>
  <si>
    <t>60ca4408-944b-11ed-90be-005056a9d2d7</t>
  </si>
  <si>
    <t>01512280</t>
  </si>
  <si>
    <t>1756433</t>
  </si>
  <si>
    <t>60ca44ad-944b-11ed-90be-005056a9d2d7</t>
  </si>
  <si>
    <t>1757653</t>
  </si>
  <si>
    <t>60ca456f-944b-11ed-90be-005056a9d2d7</t>
  </si>
  <si>
    <t>01512263</t>
  </si>
  <si>
    <t>1759428</t>
  </si>
  <si>
    <t>60ca460c-944b-11ed-90be-005056a9d2d7</t>
  </si>
  <si>
    <t>20210725</t>
  </si>
  <si>
    <t>60ca469f-944b-11ed-90be-005056a9d2d7</t>
  </si>
  <si>
    <t>8244531</t>
  </si>
  <si>
    <t>60ca4728-944b-11ed-90be-005056a9d2d7</t>
  </si>
  <si>
    <t>92161</t>
  </si>
  <si>
    <t>60ca4805-944b-11ed-90be-005056a9d2d7</t>
  </si>
  <si>
    <t>245536</t>
  </si>
  <si>
    <t>60ca4884-944b-11ed-90be-005056a9d2d7</t>
  </si>
  <si>
    <t>245438</t>
  </si>
  <si>
    <t>60ca4909-944b-11ed-90be-005056a9d2d7</t>
  </si>
  <si>
    <t>01889144,01889143,01889146,01889287</t>
  </si>
  <si>
    <t>8763</t>
  </si>
  <si>
    <t>60ca498f-944b-11ed-90be-005056a9d2d7</t>
  </si>
  <si>
    <t>01889938</t>
  </si>
  <si>
    <t>8764</t>
  </si>
  <si>
    <t>60ca4a0f-944b-11ed-90be-005056a9d2d7</t>
  </si>
  <si>
    <t>01890228</t>
  </si>
  <si>
    <t>8765</t>
  </si>
  <si>
    <t>60cac94d-944b-11ed-90be-005056a9d2d7</t>
  </si>
  <si>
    <t>01889728</t>
  </si>
  <si>
    <t>60caca40-944b-11ed-90be-005056a9d2d7</t>
  </si>
  <si>
    <t>01401521</t>
  </si>
  <si>
    <t>8768</t>
  </si>
  <si>
    <t>60cacaf0-944b-11ed-90be-005056a9d2d7</t>
  </si>
  <si>
    <t>8769</t>
  </si>
  <si>
    <t>60cacb92-944b-11ed-90be-005056a9d2d7</t>
  </si>
  <si>
    <t>01890243,01890203,01890244</t>
  </si>
  <si>
    <t>8770</t>
  </si>
  <si>
    <t>60cacc9c-944b-11ed-90be-005056a9d2d7</t>
  </si>
  <si>
    <t>01401520</t>
  </si>
  <si>
    <t>60cacd29-944b-11ed-90be-005056a9d2d7</t>
  </si>
  <si>
    <t>01512295</t>
  </si>
  <si>
    <t>60cacdb0-944b-11ed-90be-005056a9d2d7</t>
  </si>
  <si>
    <t>01890337</t>
  </si>
  <si>
    <t>8778</t>
  </si>
  <si>
    <t>60cace32-944b-11ed-90be-005056a9d2d7</t>
  </si>
  <si>
    <t>01889994</t>
  </si>
  <si>
    <t>8779</t>
  </si>
  <si>
    <t>60cacebc-944b-11ed-90be-005056a9d2d7</t>
  </si>
  <si>
    <t>01890307</t>
  </si>
  <si>
    <t>8780</t>
  </si>
  <si>
    <t>60cacf44-944b-11ed-90be-005056a9d2d7</t>
  </si>
  <si>
    <t>01890365</t>
  </si>
  <si>
    <t>8781</t>
  </si>
  <si>
    <t>60cacfc7-944b-11ed-90be-005056a9d2d7</t>
  </si>
  <si>
    <t>01890349</t>
  </si>
  <si>
    <t>8782</t>
  </si>
  <si>
    <t>60cad04e-944b-11ed-90be-005056a9d2d7</t>
  </si>
  <si>
    <t>01890282</t>
  </si>
  <si>
    <t>8783</t>
  </si>
  <si>
    <t>60cad0cf-944b-11ed-90be-005056a9d2d7</t>
  </si>
  <si>
    <t>01889906,01889515</t>
  </si>
  <si>
    <t>60cad1c1-944b-11ed-90be-005056a9d2d7</t>
  </si>
  <si>
    <t>01890323</t>
  </si>
  <si>
    <t>60cad248-944b-11ed-90be-005056a9d2d7</t>
  </si>
  <si>
    <t>01512315</t>
  </si>
  <si>
    <t>60cad305-944b-11ed-90be-005056a9d2d7</t>
  </si>
  <si>
    <t>0024879</t>
  </si>
  <si>
    <t>60cad3c1-944b-11ed-90be-005056a9d2d7</t>
  </si>
  <si>
    <t>0030278</t>
  </si>
  <si>
    <t>60cad457-944b-11ed-90be-005056a9d2d7</t>
  </si>
  <si>
    <t>763535</t>
  </si>
  <si>
    <t>60cad4e2-944b-11ed-90be-005056a9d2d7</t>
  </si>
  <si>
    <t>0001028645</t>
  </si>
  <si>
    <t>60cad571-944b-11ed-90be-005056a9d2d7</t>
  </si>
  <si>
    <t>3634549</t>
  </si>
  <si>
    <t>60cad619-944b-11ed-90be-005056a9d2d7</t>
  </si>
  <si>
    <t>3634550</t>
  </si>
  <si>
    <t>60cad6a0-944b-11ed-90be-005056a9d2d7</t>
  </si>
  <si>
    <t>5016180351</t>
  </si>
  <si>
    <t>60cad788-944b-11ed-90be-005056a9d2d7</t>
  </si>
  <si>
    <t>51574</t>
  </si>
  <si>
    <t>60cad810-944b-11ed-90be-005056a9d2d7</t>
  </si>
  <si>
    <t>11</t>
  </si>
  <si>
    <t>60cad895-944b-11ed-90be-005056a9d2d7</t>
  </si>
  <si>
    <t>01512248, 01512247</t>
  </si>
  <si>
    <t>60cad91b-944b-11ed-90be-005056a9d2d7</t>
  </si>
  <si>
    <t>60cad99e-944b-11ed-90be-005056a9d2d7</t>
  </si>
  <si>
    <t>01880117</t>
  </si>
  <si>
    <t>6620010</t>
  </si>
  <si>
    <t>60cada27-944b-11ed-90be-005056a9d2d7</t>
  </si>
  <si>
    <t>6619988</t>
  </si>
  <si>
    <t>60cadaab-944b-11ed-90be-005056a9d2d7</t>
  </si>
  <si>
    <t>01889926</t>
  </si>
  <si>
    <t>6619985</t>
  </si>
  <si>
    <t>60cadb31-944b-11ed-90be-005056a9d2d7</t>
  </si>
  <si>
    <t>01512251,01512254</t>
  </si>
  <si>
    <t>6619987</t>
  </si>
  <si>
    <t>60cadbb3-944b-11ed-90be-005056a9d2d7</t>
  </si>
  <si>
    <t>6620023</t>
  </si>
  <si>
    <t>60cadca3-944b-11ed-90be-005056a9d2d7</t>
  </si>
  <si>
    <t>661973</t>
  </si>
  <si>
    <t>60cadd27-944b-11ed-90be-005056a9d2d7</t>
  </si>
  <si>
    <t>01890176,01890177</t>
  </si>
  <si>
    <t>6620013</t>
  </si>
  <si>
    <t>60caddad-944b-11ed-90be-005056a9d2d7</t>
  </si>
  <si>
    <t>01888595,01890043,01890142</t>
  </si>
  <si>
    <t>6620011</t>
  </si>
  <si>
    <t>60cade35-944b-11ed-90be-005056a9d2d7</t>
  </si>
  <si>
    <t>6619984</t>
  </si>
  <si>
    <t>60caded6-944b-11ed-90be-005056a9d2d7</t>
  </si>
  <si>
    <t>6619968</t>
  </si>
  <si>
    <t>60cadf61-944b-11ed-90be-005056a9d2d7</t>
  </si>
  <si>
    <t>6619965</t>
  </si>
  <si>
    <t>60cadfea-944b-11ed-90be-005056a9d2d7</t>
  </si>
  <si>
    <t>01889997,01890073,01890086</t>
  </si>
  <si>
    <t>6620001</t>
  </si>
  <si>
    <t>60cae077-944b-11ed-90be-005056a9d2d7</t>
  </si>
  <si>
    <t>6619980</t>
  </si>
  <si>
    <t>60cae133-944b-11ed-90be-005056a9d2d7</t>
  </si>
  <si>
    <t>6620000</t>
  </si>
  <si>
    <t>60cae20a-944b-11ed-90be-005056a9d2d7</t>
  </si>
  <si>
    <t>6619990</t>
  </si>
  <si>
    <t>60cae295-944b-11ed-90be-005056a9d2d7</t>
  </si>
  <si>
    <t>01889508</t>
  </si>
  <si>
    <t>6620021</t>
  </si>
  <si>
    <t>60cae314-944b-11ed-90be-005056a9d2d7</t>
  </si>
  <si>
    <t>01889908</t>
  </si>
  <si>
    <t>6619974</t>
  </si>
  <si>
    <t>60cae3b4-944b-11ed-90be-005056a9d2d7</t>
  </si>
  <si>
    <t>01889966</t>
  </si>
  <si>
    <t>6619993</t>
  </si>
  <si>
    <t>60cae436-944b-11ed-90be-005056a9d2d7</t>
  </si>
  <si>
    <t>01889631</t>
  </si>
  <si>
    <t>6619969</t>
  </si>
  <si>
    <t>60cae4bd-944b-11ed-90be-005056a9d2d7</t>
  </si>
  <si>
    <t>6619972</t>
  </si>
  <si>
    <t>60cb3d04-944b-11ed-90be-005056a9d2d7</t>
  </si>
  <si>
    <t>01888905</t>
  </si>
  <si>
    <t>6619966</t>
  </si>
  <si>
    <t>60cb3db7-944b-11ed-90be-005056a9d2d7</t>
  </si>
  <si>
    <t>01888898,01888534</t>
  </si>
  <si>
    <t>6619961</t>
  </si>
  <si>
    <t>60cb3e41-944b-11ed-90be-005056a9d2d7</t>
  </si>
  <si>
    <t>6619954</t>
  </si>
  <si>
    <t>60cb3f33-944b-11ed-90be-005056a9d2d7</t>
  </si>
  <si>
    <t>6619991</t>
  </si>
  <si>
    <t>60cb3fbb-944b-11ed-90be-005056a9d2d7</t>
  </si>
  <si>
    <t>01889985</t>
  </si>
  <si>
    <t>6619996</t>
  </si>
  <si>
    <t>60cb403f-944b-11ed-90be-005056a9d2d7</t>
  </si>
  <si>
    <t>01889671,01889672,01889673</t>
  </si>
  <si>
    <t>6619971</t>
  </si>
  <si>
    <t>60cb40c3-944b-11ed-90be-005056a9d2d7</t>
  </si>
  <si>
    <t>6619986</t>
  </si>
  <si>
    <t>60cb4148-944b-11ed-90be-005056a9d2d7</t>
  </si>
  <si>
    <t>01889637</t>
  </si>
  <si>
    <t>6619979</t>
  </si>
  <si>
    <t>60ce222e-944b-11ed-90be-005056a9d2d7</t>
  </si>
  <si>
    <t>01889970</t>
  </si>
  <si>
    <t>6620006</t>
  </si>
  <si>
    <t>60ce235f-944b-11ed-90be-005056a9d2d7</t>
  </si>
  <si>
    <t>6619989</t>
  </si>
  <si>
    <t>60ce2447-944b-11ed-90be-005056a9d2d7</t>
  </si>
  <si>
    <t>01890071</t>
  </si>
  <si>
    <t>6620018</t>
  </si>
  <si>
    <t>60ce250d-944b-11ed-90be-005056a9d2d7</t>
  </si>
  <si>
    <t>01889580,01889946</t>
  </si>
  <si>
    <t>6620016</t>
  </si>
  <si>
    <t>60ce263c-944b-11ed-90be-005056a9d2d7</t>
  </si>
  <si>
    <t>01889695</t>
  </si>
  <si>
    <t>6619992</t>
  </si>
  <si>
    <t>60ce26d0-944b-11ed-90be-005056a9d2d7</t>
  </si>
  <si>
    <t>01889932,01889963,01889971</t>
  </si>
  <si>
    <t>6619994</t>
  </si>
  <si>
    <t>60ce275c-944b-11ed-90be-005056a9d2d7</t>
  </si>
  <si>
    <t>01890031,01890035,01890036</t>
  </si>
  <si>
    <t>6620004</t>
  </si>
  <si>
    <t>60ce27ed-944b-11ed-90be-005056a9d2d7</t>
  </si>
  <si>
    <t>6620017</t>
  </si>
  <si>
    <t>60ce296d-944b-11ed-90be-005056a9d2d7</t>
  </si>
  <si>
    <t>6619970</t>
  </si>
  <si>
    <t>60ce2a01-944b-11ed-90be-005056a9d2d7</t>
  </si>
  <si>
    <t>6620009</t>
  </si>
  <si>
    <t>60ce2a85-944b-11ed-90be-005056a9d2d7</t>
  </si>
  <si>
    <t>6619962</t>
  </si>
  <si>
    <t>60ce2b11-944b-11ed-90be-005056a9d2d7</t>
  </si>
  <si>
    <t>6620012</t>
  </si>
  <si>
    <t>60ce2b9b-944b-11ed-90be-005056a9d2d7</t>
  </si>
  <si>
    <t>01889972</t>
  </si>
  <si>
    <t>6620020</t>
  </si>
  <si>
    <t>60ce2c94-944b-11ed-90be-005056a9d2d7</t>
  </si>
  <si>
    <t>01889398,01890068</t>
  </si>
  <si>
    <t>6619998</t>
  </si>
  <si>
    <t>60ce2d1a-944b-11ed-90be-005056a9d2d7</t>
  </si>
  <si>
    <t>6619983</t>
  </si>
  <si>
    <t>60ce2dc7-944b-11ed-90be-005056a9d2d7</t>
  </si>
  <si>
    <t>01889611</t>
  </si>
  <si>
    <t>6619967</t>
  </si>
  <si>
    <t>60ce2e63-944b-11ed-90be-005056a9d2d7</t>
  </si>
  <si>
    <t>6619975</t>
  </si>
  <si>
    <t>60ce2f10-944b-11ed-90be-005056a9d2d7</t>
  </si>
  <si>
    <t>6619982</t>
  </si>
  <si>
    <t>60ce72d5-944b-11ed-90be-005056a9d2d7</t>
  </si>
  <si>
    <t>01890189,01890190</t>
  </si>
  <si>
    <t>6620022</t>
  </si>
  <si>
    <t>60ce7410-944b-11ed-90be-005056a9d2d7</t>
  </si>
  <si>
    <t>6620015</t>
  </si>
  <si>
    <t>60ce74c5-944b-11ed-90be-005056a9d2d7</t>
  </si>
  <si>
    <t>01889681,01890007,01890022</t>
  </si>
  <si>
    <t>6620008</t>
  </si>
  <si>
    <t>60ce7564-944b-11ed-90be-005056a9d2d7</t>
  </si>
  <si>
    <t>6620002</t>
  </si>
  <si>
    <t>60ce767a-944b-11ed-90be-005056a9d2d7</t>
  </si>
  <si>
    <t>01889664,01889805,01889810</t>
  </si>
  <si>
    <t>6619964</t>
  </si>
  <si>
    <t>60ce7713-944b-11ed-90be-005056a9d2d7</t>
  </si>
  <si>
    <t>01889433,01889455,01889428</t>
  </si>
  <si>
    <t>6619963</t>
  </si>
  <si>
    <t>60ce77b1-944b-11ed-90be-005056a9d2d7</t>
  </si>
  <si>
    <t>01889464,01889463,01889398,01889467</t>
  </si>
  <si>
    <t>6619981</t>
  </si>
  <si>
    <t>60ce7863-944b-11ed-90be-005056a9d2d7</t>
  </si>
  <si>
    <t>01890085</t>
  </si>
  <si>
    <t>6620014</t>
  </si>
  <si>
    <t>60ce78ee-944b-11ed-90be-005056a9d2d7</t>
  </si>
  <si>
    <t>6619997</t>
  </si>
  <si>
    <t>60ce7979-944b-11ed-90be-005056a9d2d7</t>
  </si>
  <si>
    <t>01890008,01890009,01890011</t>
  </si>
  <si>
    <t>6620005</t>
  </si>
  <si>
    <t>60ce7a00-944b-11ed-90be-005056a9d2d7</t>
  </si>
  <si>
    <t>6619976</t>
  </si>
  <si>
    <t>60ce7b88-944b-11ed-90be-005056a9d2d7</t>
  </si>
  <si>
    <t>6619955</t>
  </si>
  <si>
    <t>60ce7c14-944b-11ed-90be-005056a9d2d7</t>
  </si>
  <si>
    <t>6620007</t>
  </si>
  <si>
    <t>60ce7cfa-944b-11ed-90be-005056a9d2d7</t>
  </si>
  <si>
    <t>01889961,01889962</t>
  </si>
  <si>
    <t>6619995</t>
  </si>
  <si>
    <t>60ce7d84-944b-11ed-90be-005056a9d2d7</t>
  </si>
  <si>
    <t>01890147</t>
  </si>
  <si>
    <t>6620019</t>
  </si>
  <si>
    <t>60ce7e0c-944b-11ed-90be-005056a9d2d7</t>
  </si>
  <si>
    <t>6620003</t>
  </si>
  <si>
    <t>60ce7e8f-944b-11ed-90be-005056a9d2d7</t>
  </si>
  <si>
    <t>6619999</t>
  </si>
  <si>
    <t>60ce7f12-944b-11ed-90be-005056a9d2d7</t>
  </si>
  <si>
    <t>01889841</t>
  </si>
  <si>
    <t>6619978</t>
  </si>
  <si>
    <t>60ce7fa2-944b-11ed-90be-005056a9d2d7</t>
  </si>
  <si>
    <t>62179</t>
  </si>
  <si>
    <t>60ce8034-944b-11ed-90be-005056a9d2d7</t>
  </si>
  <si>
    <t>683116</t>
  </si>
  <si>
    <t>60ce80b6-944b-11ed-90be-005056a9d2d7</t>
  </si>
  <si>
    <t>01886688</t>
  </si>
  <si>
    <t>684511</t>
  </si>
  <si>
    <t>60ce8136-944b-11ed-90be-005056a9d2d7</t>
  </si>
  <si>
    <t>01887047</t>
  </si>
  <si>
    <t>686237</t>
  </si>
  <si>
    <t>60ce824e-944b-11ed-90be-005056a9d2d7</t>
  </si>
  <si>
    <t>01887125</t>
  </si>
  <si>
    <t>686245</t>
  </si>
  <si>
    <t>60ce82d9-944b-11ed-90be-005056a9d2d7</t>
  </si>
  <si>
    <t>01886891</t>
  </si>
  <si>
    <t>686248</t>
  </si>
  <si>
    <t>60ce835c-944b-11ed-90be-005056a9d2d7</t>
  </si>
  <si>
    <t>01887133</t>
  </si>
  <si>
    <t>686249</t>
  </si>
  <si>
    <t>60ce83dd-944b-11ed-90be-005056a9d2d7</t>
  </si>
  <si>
    <t>01887154</t>
  </si>
  <si>
    <t>686252</t>
  </si>
  <si>
    <t>60ce845c-944b-11ed-90be-005056a9d2d7</t>
  </si>
  <si>
    <t>686257</t>
  </si>
  <si>
    <t>60ce84e2-944b-11ed-90be-005056a9d2d7</t>
  </si>
  <si>
    <t>01890155,01890156</t>
  </si>
  <si>
    <t>695066</t>
  </si>
  <si>
    <t>60ce8563-944b-11ed-90be-005056a9d2d7</t>
  </si>
  <si>
    <t>01890092,01890095</t>
  </si>
  <si>
    <t>695161</t>
  </si>
  <si>
    <t>60ce85e4-944b-11ed-90be-005056a9d2d7</t>
  </si>
  <si>
    <t>01890061</t>
  </si>
  <si>
    <t>695289</t>
  </si>
  <si>
    <t>60ce867b-944b-11ed-90be-005056a9d2d7</t>
  </si>
  <si>
    <t>01889973</t>
  </si>
  <si>
    <t>695486</t>
  </si>
  <si>
    <t>60ce8754-944b-11ed-90be-005056a9d2d7</t>
  </si>
  <si>
    <t>01889904</t>
  </si>
  <si>
    <t>696709</t>
  </si>
  <si>
    <t>60ce87d9-944b-11ed-90be-005056a9d2d7</t>
  </si>
  <si>
    <t>01889873,01890144,01890149</t>
  </si>
  <si>
    <t>696723</t>
  </si>
  <si>
    <t>60ce885b-944b-11ed-90be-005056a9d2d7</t>
  </si>
  <si>
    <t>01890089,01890178</t>
  </si>
  <si>
    <t>695780</t>
  </si>
  <si>
    <t>60ce88d9-944b-11ed-90be-005056a9d2d7</t>
  </si>
  <si>
    <t>01889677</t>
  </si>
  <si>
    <t>695858</t>
  </si>
  <si>
    <t>60ce8ad3-944b-11ed-90be-005056a9d2d7</t>
  </si>
  <si>
    <t>01889883,01889884</t>
  </si>
  <si>
    <t>695860</t>
  </si>
  <si>
    <t>60ce8b79-944b-11ed-90be-005056a9d2d7</t>
  </si>
  <si>
    <t>01889638,01889842,01889845</t>
  </si>
  <si>
    <t>695864</t>
  </si>
  <si>
    <t>60ce8c05-944b-11ed-90be-005056a9d2d7</t>
  </si>
  <si>
    <t>695868</t>
  </si>
  <si>
    <t>60ce8c9a-944b-11ed-90be-005056a9d2d7</t>
  </si>
  <si>
    <t>695942</t>
  </si>
  <si>
    <t>60ce8d18-944b-11ed-90be-005056a9d2d7</t>
  </si>
  <si>
    <t>01889950,01889954</t>
  </si>
  <si>
    <t>695962</t>
  </si>
  <si>
    <t>60ce8df2-944b-11ed-90be-005056a9d2d7</t>
  </si>
  <si>
    <t>01889597,01889599</t>
  </si>
  <si>
    <t>696175</t>
  </si>
  <si>
    <t>60ce8e72-944b-11ed-90be-005056a9d2d7</t>
  </si>
  <si>
    <t>01889930</t>
  </si>
  <si>
    <t>696242</t>
  </si>
  <si>
    <t>60ce8ef1-944b-11ed-90be-005056a9d2d7</t>
  </si>
  <si>
    <t>696345</t>
  </si>
  <si>
    <t>60ce8f6b-944b-11ed-90be-005056a9d2d7</t>
  </si>
  <si>
    <t>01890074,01890076</t>
  </si>
  <si>
    <t>696346</t>
  </si>
  <si>
    <t>60ce8fe7-944b-11ed-90be-005056a9d2d7</t>
  </si>
  <si>
    <t>696347</t>
  </si>
  <si>
    <t>60ce9063-944b-11ed-90be-005056a9d2d7</t>
  </si>
  <si>
    <t>01890098</t>
  </si>
  <si>
    <t>696417</t>
  </si>
  <si>
    <t>60ce90de-944b-11ed-90be-005056a9d2d7</t>
  </si>
  <si>
    <t>01890097</t>
  </si>
  <si>
    <t>696418</t>
  </si>
  <si>
    <t>60ce915d-944b-11ed-90be-005056a9d2d7</t>
  </si>
  <si>
    <t>01890122</t>
  </si>
  <si>
    <t>696419</t>
  </si>
  <si>
    <t>60ce91dc-944b-11ed-90be-005056a9d2d7</t>
  </si>
  <si>
    <t>01890067</t>
  </si>
  <si>
    <t>696422</t>
  </si>
  <si>
    <t>60ce92b8-944b-11ed-90be-005056a9d2d7</t>
  </si>
  <si>
    <t>01890118</t>
  </si>
  <si>
    <t>696468</t>
  </si>
  <si>
    <t>60ce9338-944b-11ed-90be-005056a9d2d7</t>
  </si>
  <si>
    <t>696472</t>
  </si>
  <si>
    <t>60ce93b4-944b-11ed-90be-005056a9d2d7</t>
  </si>
  <si>
    <t>01889140,01890103</t>
  </si>
  <si>
    <t>696474</t>
  </si>
  <si>
    <t>60ce945d-944b-11ed-90be-005056a9d2d7</t>
  </si>
  <si>
    <t>01890108</t>
  </si>
  <si>
    <t>696586</t>
  </si>
  <si>
    <t>60ce94e1-944b-11ed-90be-005056a9d2d7</t>
  </si>
  <si>
    <t>696589</t>
  </si>
  <si>
    <t>60ce9560-944b-11ed-90be-005056a9d2d7</t>
  </si>
  <si>
    <t>01890081</t>
  </si>
  <si>
    <t>696593</t>
  </si>
  <si>
    <t>60ce95dc-944b-11ed-90be-005056a9d2d7</t>
  </si>
  <si>
    <t>01889934,01890109,01890110</t>
  </si>
  <si>
    <t>696596</t>
  </si>
  <si>
    <t>60ce965e-944b-11ed-90be-005056a9d2d7</t>
  </si>
  <si>
    <t>01890047</t>
  </si>
  <si>
    <t>696603</t>
  </si>
  <si>
    <t>60ce96dc-944b-11ed-90be-005056a9d2d7</t>
  </si>
  <si>
    <t>01890111</t>
  </si>
  <si>
    <t>696605</t>
  </si>
  <si>
    <t>60ce97b3-944b-11ed-90be-005056a9d2d7</t>
  </si>
  <si>
    <t>01890173</t>
  </si>
  <si>
    <t>696638</t>
  </si>
  <si>
    <t>60ce987e-944b-11ed-90be-005056a9d2d7</t>
  </si>
  <si>
    <t>01889690</t>
  </si>
  <si>
    <t>696666</t>
  </si>
  <si>
    <t>60ce9920-944b-11ed-90be-005056a9d2d7</t>
  </si>
  <si>
    <t>01890194</t>
  </si>
  <si>
    <t>696683</t>
  </si>
  <si>
    <t>60ce99a0-944b-11ed-90be-005056a9d2d7</t>
  </si>
  <si>
    <t>01890172,01890180</t>
  </si>
  <si>
    <t>696755</t>
  </si>
  <si>
    <t>60ce9a25-944b-11ed-90be-005056a9d2d7</t>
  </si>
  <si>
    <t>696756</t>
  </si>
  <si>
    <t>60ce9aa6-944b-11ed-90be-005056a9d2d7</t>
  </si>
  <si>
    <t>01890133</t>
  </si>
  <si>
    <t>696758</t>
  </si>
  <si>
    <t>60ce9b22-944b-11ed-90be-005056a9d2d7</t>
  </si>
  <si>
    <t>01889875,01889877</t>
  </si>
  <si>
    <t>696771</t>
  </si>
  <si>
    <t>60ce9ba2-944b-11ed-90be-005056a9d2d7</t>
  </si>
  <si>
    <t>01890208</t>
  </si>
  <si>
    <t>696773</t>
  </si>
  <si>
    <t>60ce9c24-944b-11ed-90be-005056a9d2d7</t>
  </si>
  <si>
    <t>01890101</t>
  </si>
  <si>
    <t>696775</t>
  </si>
  <si>
    <t>60ce9d1f-944b-11ed-90be-005056a9d2d7</t>
  </si>
  <si>
    <t>01890197</t>
  </si>
  <si>
    <t>696782</t>
  </si>
  <si>
    <t>60ce9da6-944b-11ed-90be-005056a9d2d7</t>
  </si>
  <si>
    <t>01889693,01889694</t>
  </si>
  <si>
    <t>696785</t>
  </si>
  <si>
    <t>60ce9e2c-944b-11ed-90be-005056a9d2d7</t>
  </si>
  <si>
    <t>01890113</t>
  </si>
  <si>
    <t>696936</t>
  </si>
  <si>
    <t>60ce9ead-944b-11ed-90be-005056a9d2d7</t>
  </si>
  <si>
    <t>01890211</t>
  </si>
  <si>
    <t>696981</t>
  </si>
  <si>
    <t>60ce9f2d-944b-11ed-90be-005056a9d2d7</t>
  </si>
  <si>
    <t>01889370</t>
  </si>
  <si>
    <t>696989</t>
  </si>
  <si>
    <t>60ce9fad-944b-11ed-90be-005056a9d2d7</t>
  </si>
  <si>
    <t>01889387,01890242</t>
  </si>
  <si>
    <t>696999</t>
  </si>
  <si>
    <t>60cea02e-944b-11ed-90be-005056a9d2d7</t>
  </si>
  <si>
    <t>697005</t>
  </si>
  <si>
    <t>60cea0b0-944b-11ed-90be-005056a9d2d7</t>
  </si>
  <si>
    <t>01890268</t>
  </si>
  <si>
    <t>697021</t>
  </si>
  <si>
    <t>60cea131-944b-11ed-90be-005056a9d2d7</t>
  </si>
  <si>
    <t>01888881,01888882</t>
  </si>
  <si>
    <t>697192</t>
  </si>
  <si>
    <t>60cea200-944b-11ed-90be-005056a9d2d7</t>
  </si>
  <si>
    <t>01890287</t>
  </si>
  <si>
    <t>697227</t>
  </si>
  <si>
    <t>60cea27e-944b-11ed-90be-005056a9d2d7</t>
  </si>
  <si>
    <t>01890301</t>
  </si>
  <si>
    <t>697230</t>
  </si>
  <si>
    <t>60cea2fc-944b-11ed-90be-005056a9d2d7</t>
  </si>
  <si>
    <t>01890308</t>
  </si>
  <si>
    <t>697232</t>
  </si>
  <si>
    <t>60cea37b-944b-11ed-90be-005056a9d2d7</t>
  </si>
  <si>
    <t>01890120</t>
  </si>
  <si>
    <t>697233</t>
  </si>
  <si>
    <t>60cea3f8-944b-11ed-90be-005056a9d2d7</t>
  </si>
  <si>
    <t>01890296</t>
  </si>
  <si>
    <t>697236</t>
  </si>
  <si>
    <t>60cea476-944b-11ed-90be-005056a9d2d7</t>
  </si>
  <si>
    <t>01890316,01890317</t>
  </si>
  <si>
    <t>697285</t>
  </si>
  <si>
    <t>60cea4fd-944b-11ed-90be-005056a9d2d7</t>
  </si>
  <si>
    <t>01890298</t>
  </si>
  <si>
    <t>697361</t>
  </si>
  <si>
    <t>60cea578-944b-11ed-90be-005056a9d2d7</t>
  </si>
  <si>
    <t>01890216</t>
  </si>
  <si>
    <t>697362</t>
  </si>
  <si>
    <t>60cea5f1-944b-11ed-90be-005056a9d2d7</t>
  </si>
  <si>
    <t>01890270</t>
  </si>
  <si>
    <t>697400</t>
  </si>
  <si>
    <t>60cea6c7-944b-11ed-90be-005056a9d2d7</t>
  </si>
  <si>
    <t>01890169</t>
  </si>
  <si>
    <t>697401</t>
  </si>
  <si>
    <t>60cea748-944b-11ed-90be-005056a9d2d7</t>
  </si>
  <si>
    <t>01890327</t>
  </si>
  <si>
    <t>697402</t>
  </si>
  <si>
    <t>60cea7c4-944b-11ed-90be-005056a9d2d7</t>
  </si>
  <si>
    <t>01890346</t>
  </si>
  <si>
    <t>697408</t>
  </si>
  <si>
    <t>60cea842-944b-11ed-90be-005056a9d2d7</t>
  </si>
  <si>
    <t>01889248,01890154,01890376</t>
  </si>
  <si>
    <t>697549</t>
  </si>
  <si>
    <t>60cea8c1-944b-11ed-90be-005056a9d2d7</t>
  </si>
  <si>
    <t>01890379</t>
  </si>
  <si>
    <t>697553</t>
  </si>
  <si>
    <t>60ceaa78-944b-11ed-90be-005056a9d2d7</t>
  </si>
  <si>
    <t>01890322</t>
  </si>
  <si>
    <t>697638</t>
  </si>
  <si>
    <t>60ceab1b-944b-11ed-90be-005056a9d2d7</t>
  </si>
  <si>
    <t>01890239</t>
  </si>
  <si>
    <t>697639</t>
  </si>
  <si>
    <t>60ceabac-944b-11ed-90be-005056a9d2d7</t>
  </si>
  <si>
    <t>01890384</t>
  </si>
  <si>
    <t>697641</t>
  </si>
  <si>
    <t>60ceac37-944b-11ed-90be-005056a9d2d7</t>
  </si>
  <si>
    <t>01890354,01888785</t>
  </si>
  <si>
    <t>697645</t>
  </si>
  <si>
    <t>60cead24-944b-11ed-90be-005056a9d2d7</t>
  </si>
  <si>
    <t>01890400</t>
  </si>
  <si>
    <t>697767</t>
  </si>
  <si>
    <t>60ceada7-944b-11ed-90be-005056a9d2d7</t>
  </si>
  <si>
    <t>01890343</t>
  </si>
  <si>
    <t>697797</t>
  </si>
  <si>
    <t>60ceae22-944b-11ed-90be-005056a9d2d7</t>
  </si>
  <si>
    <t>01890388</t>
  </si>
  <si>
    <t>697808</t>
  </si>
  <si>
    <t>60ceaf33-944b-11ed-90be-005056a9d2d7</t>
  </si>
  <si>
    <t>01890410</t>
  </si>
  <si>
    <t>697813</t>
  </si>
  <si>
    <t>60ceafb4-944b-11ed-90be-005056a9d2d7</t>
  </si>
  <si>
    <t>01890390</t>
  </si>
  <si>
    <t>697847</t>
  </si>
  <si>
    <t>60ceb038-944b-11ed-90be-005056a9d2d7</t>
  </si>
  <si>
    <t>01889974</t>
  </si>
  <si>
    <t>697853</t>
  </si>
  <si>
    <t>60ceb0b9-944b-11ed-90be-005056a9d2d7</t>
  </si>
  <si>
    <t>01890360,01890361</t>
  </si>
  <si>
    <t>697860</t>
  </si>
  <si>
    <t>60ceb13a-944b-11ed-90be-005056a9d2d7</t>
  </si>
  <si>
    <t>01890389</t>
  </si>
  <si>
    <t>697863</t>
  </si>
  <si>
    <t>60ceb1b7-944b-11ed-90be-005056a9d2d7</t>
  </si>
  <si>
    <t>01889917</t>
  </si>
  <si>
    <t>697866</t>
  </si>
  <si>
    <t>60ceb28b-944b-11ed-90be-005056a9d2d7</t>
  </si>
  <si>
    <t>757266</t>
  </si>
  <si>
    <t>60ceb311-944b-11ed-90be-005056a9d2d7</t>
  </si>
  <si>
    <t>757272</t>
  </si>
  <si>
    <t>60ceb399-944b-11ed-90be-005056a9d2d7</t>
  </si>
  <si>
    <t>01889918,01889919</t>
  </si>
  <si>
    <t>77010678480</t>
  </si>
  <si>
    <t>60ceb41b-944b-11ed-90be-005056a9d2d7</t>
  </si>
  <si>
    <t>77010598110</t>
  </si>
  <si>
    <t>60ceb49a-944b-11ed-90be-005056a9d2d7</t>
  </si>
  <si>
    <t>01889576</t>
  </si>
  <si>
    <t>770010675280</t>
  </si>
  <si>
    <t>60ceb51e-944b-11ed-90be-005056a9d2d7</t>
  </si>
  <si>
    <t>01889633</t>
  </si>
  <si>
    <t>77010578200</t>
  </si>
  <si>
    <t>60ceb5a4-944b-11ed-90be-005056a9d2d7</t>
  </si>
  <si>
    <t>01889734</t>
  </si>
  <si>
    <t>77010630870</t>
  </si>
  <si>
    <t>60ceb620-944b-11ed-90be-005056a9d2d7</t>
  </si>
  <si>
    <t>01890023</t>
  </si>
  <si>
    <t>77010750330</t>
  </si>
  <si>
    <t>60ceb69f-944b-11ed-90be-005056a9d2d7</t>
  </si>
  <si>
    <t>01889968</t>
  </si>
  <si>
    <t>77010725130</t>
  </si>
  <si>
    <t>60ceb784-944b-11ed-90be-005056a9d2d7</t>
  </si>
  <si>
    <t>SIG0802</t>
  </si>
  <si>
    <t>60ceb805-944b-11ed-90be-005056a9d2d7</t>
  </si>
  <si>
    <t>96153482</t>
  </si>
  <si>
    <t>60ceb884-944b-11ed-90be-005056a9d2d7</t>
  </si>
  <si>
    <t>8143081408</t>
  </si>
  <si>
    <t>60ceb901-944b-11ed-90be-005056a9d2d7</t>
  </si>
  <si>
    <t>5016118891</t>
  </si>
  <si>
    <t>60ceb982-944b-11ed-90be-005056a9d2d7</t>
  </si>
  <si>
    <t>01511623</t>
  </si>
  <si>
    <t>52887</t>
  </si>
  <si>
    <t>60ceba07-944b-11ed-90be-005056a9d2d7</t>
  </si>
  <si>
    <t>20210610</t>
  </si>
  <si>
    <t>60ceba90-944b-11ed-90be-005056a9d2d7</t>
  </si>
  <si>
    <t>138806</t>
  </si>
  <si>
    <t>7997</t>
  </si>
  <si>
    <t>60cebb0e-944b-11ed-90be-005056a9d2d7</t>
  </si>
  <si>
    <t>22788</t>
  </si>
  <si>
    <t>60cebb8f-944b-11ed-90be-005056a9d2d7</t>
  </si>
  <si>
    <t>7667333111</t>
  </si>
  <si>
    <t>60cebc64-944b-11ed-90be-005056a9d2d7</t>
  </si>
  <si>
    <t>01889923,01889574,01401515</t>
  </si>
  <si>
    <t>6620096</t>
  </si>
  <si>
    <t>60cebce4-944b-11ed-90be-005056a9d2d7</t>
  </si>
  <si>
    <t>6618748</t>
  </si>
  <si>
    <t>60cebd60-944b-11ed-90be-005056a9d2d7</t>
  </si>
  <si>
    <t>01889598,01889163</t>
  </si>
  <si>
    <t>6620088</t>
  </si>
  <si>
    <t>60cebde0-944b-11ed-90be-005056a9d2d7</t>
  </si>
  <si>
    <t>01890247</t>
  </si>
  <si>
    <t>6620052</t>
  </si>
  <si>
    <t>60cebe5d-944b-11ed-90be-005056a9d2d7</t>
  </si>
  <si>
    <t>01512297,01512243,01512279</t>
  </si>
  <si>
    <t>6620075</t>
  </si>
  <si>
    <t>60cebeea-944b-11ed-90be-005056a9d2d7</t>
  </si>
  <si>
    <t>6619163</t>
  </si>
  <si>
    <t>60cebfa6-944b-11ed-90be-005056a9d2d7</t>
  </si>
  <si>
    <t>6620069</t>
  </si>
  <si>
    <t>60cec02d-944b-11ed-90be-005056a9d2d7</t>
  </si>
  <si>
    <t>6619162</t>
  </si>
  <si>
    <t>60cec0ae-944b-11ed-90be-005056a9d2d7</t>
  </si>
  <si>
    <t>01890436</t>
  </si>
  <si>
    <t>6620109</t>
  </si>
  <si>
    <t>60cec180-944b-11ed-90be-005056a9d2d7</t>
  </si>
  <si>
    <t>01890136</t>
  </si>
  <si>
    <t>6620054</t>
  </si>
  <si>
    <t>60cec1fb-944b-11ed-90be-005056a9d2d7</t>
  </si>
  <si>
    <t>6620084</t>
  </si>
  <si>
    <t>60cec275-944b-11ed-90be-005056a9d2d7</t>
  </si>
  <si>
    <t>6620053</t>
  </si>
  <si>
    <t>60cec2f2-944b-11ed-90be-005056a9d2d7</t>
  </si>
  <si>
    <t>01890179,01890226,01890217,01890220</t>
  </si>
  <si>
    <t>6620104</t>
  </si>
  <si>
    <t>60cec385-944b-11ed-90be-005056a9d2d7</t>
  </si>
  <si>
    <t>01890196</t>
  </si>
  <si>
    <t>6620061</t>
  </si>
  <si>
    <t>60cec402-944b-11ed-90be-005056a9d2d7</t>
  </si>
  <si>
    <t>01890261,01890272,01890283</t>
  </si>
  <si>
    <t>6620102</t>
  </si>
  <si>
    <t>60cec47e-944b-11ed-90be-005056a9d2d7</t>
  </si>
  <si>
    <t>01886445,01886778</t>
  </si>
  <si>
    <t>6619412</t>
  </si>
  <si>
    <t>60cec4fd-944b-11ed-90be-005056a9d2d7</t>
  </si>
  <si>
    <t>6620073</t>
  </si>
  <si>
    <t>60cec577-944b-11ed-90be-005056a9d2d7</t>
  </si>
  <si>
    <t>6620051</t>
  </si>
  <si>
    <t>60cec643-944b-11ed-90be-005056a9d2d7</t>
  </si>
  <si>
    <t>01890297</t>
  </si>
  <si>
    <t>6620092</t>
  </si>
  <si>
    <t>60cec6be-944b-11ed-90be-005056a9d2d7</t>
  </si>
  <si>
    <t>01890078</t>
  </si>
  <si>
    <t>6620067</t>
  </si>
  <si>
    <t>60cec73d-944b-11ed-90be-005056a9d2d7</t>
  </si>
  <si>
    <t>01884634</t>
  </si>
  <si>
    <t>6618898</t>
  </si>
  <si>
    <t>60cec7b8-944b-11ed-90be-005056a9d2d7</t>
  </si>
  <si>
    <t>6619402</t>
  </si>
  <si>
    <t>60cec832-944b-11ed-90be-005056a9d2d7</t>
  </si>
  <si>
    <t>01890185,01890193</t>
  </si>
  <si>
    <t>6620066</t>
  </si>
  <si>
    <t>60cec961-944b-11ed-90be-005056a9d2d7</t>
  </si>
  <si>
    <t>01890294</t>
  </si>
  <si>
    <t>6620087</t>
  </si>
  <si>
    <t>60cec9fb-944b-11ed-90be-005056a9d2d7</t>
  </si>
  <si>
    <t>01890426,01890210,01889727,01890123</t>
  </si>
  <si>
    <t>6620113</t>
  </si>
  <si>
    <t>60ceca92-944b-11ed-90be-005056a9d2d7</t>
  </si>
  <si>
    <t>01890324</t>
  </si>
  <si>
    <t>6620100</t>
  </si>
  <si>
    <t>60cecb1d-944b-11ed-90be-005056a9d2d7</t>
  </si>
  <si>
    <t>01890159</t>
  </si>
  <si>
    <t>6620085</t>
  </si>
  <si>
    <t>60cecbef-944b-11ed-90be-005056a9d2d7</t>
  </si>
  <si>
    <t>01890448</t>
  </si>
  <si>
    <t>6620098</t>
  </si>
  <si>
    <t>60cecc6f-944b-11ed-90be-005056a9d2d7</t>
  </si>
  <si>
    <t>6619436</t>
  </si>
  <si>
    <t>60cecce9-944b-11ed-90be-005056a9d2d7</t>
  </si>
  <si>
    <t>01512290</t>
  </si>
  <si>
    <t>6620068</t>
  </si>
  <si>
    <t>60cecd64-944b-11ed-90be-005056a9d2d7</t>
  </si>
  <si>
    <t>01890335</t>
  </si>
  <si>
    <t>6620079</t>
  </si>
  <si>
    <t>60cecddf-944b-11ed-90be-005056a9d2d7</t>
  </si>
  <si>
    <t>01889714,01890288</t>
  </si>
  <si>
    <t>6620081</t>
  </si>
  <si>
    <t>60cece5d-944b-11ed-90be-005056a9d2d7</t>
  </si>
  <si>
    <t>6620078</t>
  </si>
  <si>
    <t>60cecedd-944b-11ed-90be-005056a9d2d7</t>
  </si>
  <si>
    <t>01890127</t>
  </si>
  <si>
    <t>6620055</t>
  </si>
  <si>
    <t>60cecf58-944b-11ed-90be-005056a9d2d7</t>
  </si>
  <si>
    <t>01890353</t>
  </si>
  <si>
    <t>6620097</t>
  </si>
  <si>
    <t>60cecfd1-944b-11ed-90be-005056a9d2d7</t>
  </si>
  <si>
    <t>01889592</t>
  </si>
  <si>
    <t>6620103</t>
  </si>
  <si>
    <t>60ced0b2-944b-11ed-90be-005056a9d2d7</t>
  </si>
  <si>
    <t>6620065</t>
  </si>
  <si>
    <t>60ced14a-944b-11ed-90be-005056a9d2d7</t>
  </si>
  <si>
    <t>01890239,01512285</t>
  </si>
  <si>
    <t>6620077</t>
  </si>
  <si>
    <t>60ced1c9-944b-11ed-90be-005056a9d2d7</t>
  </si>
  <si>
    <t>01890212</t>
  </si>
  <si>
    <t>6620060</t>
  </si>
  <si>
    <t>60ced244-944b-11ed-90be-005056a9d2d7</t>
  </si>
  <si>
    <t>01885748</t>
  </si>
  <si>
    <t>6619148</t>
  </si>
  <si>
    <t>60ced2bd-944b-11ed-90be-005056a9d2d7</t>
  </si>
  <si>
    <t>01890351</t>
  </si>
  <si>
    <t>6620082</t>
  </si>
  <si>
    <t>60ced338-944b-11ed-90be-005056a9d2d7</t>
  </si>
  <si>
    <t>01512270</t>
  </si>
  <si>
    <t>6620056</t>
  </si>
  <si>
    <t>60ced3b1-944b-11ed-90be-005056a9d2d7</t>
  </si>
  <si>
    <t>01890396</t>
  </si>
  <si>
    <t>6620107</t>
  </si>
  <si>
    <t>60ced43c-944b-11ed-90be-005056a9d2d7</t>
  </si>
  <si>
    <t>01890531</t>
  </si>
  <si>
    <t>6620119</t>
  </si>
  <si>
    <t>60ced4b6-944b-11ed-90be-005056a9d2d7</t>
  </si>
  <si>
    <t>01512293</t>
  </si>
  <si>
    <t>6620080</t>
  </si>
  <si>
    <t>60ced58e-944b-11ed-90be-005056a9d2d7</t>
  </si>
  <si>
    <t>6620108</t>
  </si>
  <si>
    <t>60ced614-944b-11ed-90be-005056a9d2d7</t>
  </si>
  <si>
    <t>01512303</t>
  </si>
  <si>
    <t>6620110</t>
  </si>
  <si>
    <t>60ced694-944b-11ed-90be-005056a9d2d7</t>
  </si>
  <si>
    <t>6620058</t>
  </si>
  <si>
    <t>60ced70e-944b-11ed-90be-005056a9d2d7</t>
  </si>
  <si>
    <t>01890099</t>
  </si>
  <si>
    <t>6620074</t>
  </si>
  <si>
    <t>60ced78a-944b-11ed-90be-005056a9d2d7</t>
  </si>
  <si>
    <t>01512292</t>
  </si>
  <si>
    <t>6620083</t>
  </si>
  <si>
    <t>60ced806-944b-11ed-90be-005056a9d2d7</t>
  </si>
  <si>
    <t>1890184,01889802,01889794,01889566</t>
  </si>
  <si>
    <t>6620050</t>
  </si>
  <si>
    <t>60ced88a-944b-11ed-90be-005056a9d2d7</t>
  </si>
  <si>
    <t>01889809,01889808,01889811,01889675</t>
  </si>
  <si>
    <t>6620070</t>
  </si>
  <si>
    <t>60ced90c-944b-11ed-90be-005056a9d2d7</t>
  </si>
  <si>
    <t>01512283,01512284</t>
  </si>
  <si>
    <t>6620091</t>
  </si>
  <si>
    <t>60ced989-944b-11ed-90be-005056a9d2d7</t>
  </si>
  <si>
    <t>01889674</t>
  </si>
  <si>
    <t>6620090</t>
  </si>
  <si>
    <t>60ceda5c-944b-11ed-90be-005056a9d2d7</t>
  </si>
  <si>
    <t>6619582</t>
  </si>
  <si>
    <t>60cedad8-944b-11ed-90be-005056a9d2d7</t>
  </si>
  <si>
    <t>01890206,01890204,01890201</t>
  </si>
  <si>
    <t>6620063</t>
  </si>
  <si>
    <t>60cedb55-944b-11ed-90be-005056a9d2d7</t>
  </si>
  <si>
    <t>01890447</t>
  </si>
  <si>
    <t>6620111</t>
  </si>
  <si>
    <t>60cedbcf-944b-11ed-90be-005056a9d2d7</t>
  </si>
  <si>
    <t>01886824,01886862,01886866</t>
  </si>
  <si>
    <t>6619396</t>
  </si>
  <si>
    <t>60cedc4b-944b-11ed-90be-005056a9d2d7</t>
  </si>
  <si>
    <t>6620093</t>
  </si>
  <si>
    <t>60cedcc5-944b-11ed-90be-005056a9d2d7</t>
  </si>
  <si>
    <t>01890251</t>
  </si>
  <si>
    <t>6620072</t>
  </si>
  <si>
    <t>60cedd3e-944b-11ed-90be-005056a9d2d7</t>
  </si>
  <si>
    <t>01889669</t>
  </si>
  <si>
    <t>6620071</t>
  </si>
  <si>
    <t>60ceddbb-944b-11ed-90be-005056a9d2d7</t>
  </si>
  <si>
    <t>01889370,01889147</t>
  </si>
  <si>
    <t>66620059</t>
  </si>
  <si>
    <t>60cede37-944b-11ed-90be-005056a9d2d7</t>
  </si>
  <si>
    <t>01889142,01890387,01890248</t>
  </si>
  <si>
    <t>6620112</t>
  </si>
  <si>
    <t>60cedf07-944b-11ed-90be-005056a9d2d7</t>
  </si>
  <si>
    <t>018885202</t>
  </si>
  <si>
    <t>6620117</t>
  </si>
  <si>
    <t>60cedf83-944b-11ed-90be-005056a9d2d7</t>
  </si>
  <si>
    <t>6619526</t>
  </si>
  <si>
    <t>60cedfff-944b-11ed-90be-005056a9d2d7</t>
  </si>
  <si>
    <t>6620118</t>
  </si>
  <si>
    <t>60cee07d-944b-11ed-90be-005056a9d2d7</t>
  </si>
  <si>
    <t>6620057</t>
  </si>
  <si>
    <t>60cee0f5-944b-11ed-90be-005056a9d2d7</t>
  </si>
  <si>
    <t>01890209</t>
  </si>
  <si>
    <t>6620064</t>
  </si>
  <si>
    <t>60cee170-944b-11ed-90be-005056a9d2d7</t>
  </si>
  <si>
    <t>01889914,01889915,01889916</t>
  </si>
  <si>
    <t>6620062</t>
  </si>
  <si>
    <t>60cee1eb-944b-11ed-90be-005056a9d2d7</t>
  </si>
  <si>
    <t>01890281</t>
  </si>
  <si>
    <t>6620076</t>
  </si>
  <si>
    <t>60cee266-944b-11ed-90be-005056a9d2d7</t>
  </si>
  <si>
    <t>01889984</t>
  </si>
  <si>
    <t>6620115</t>
  </si>
  <si>
    <t>60cee2e1-944b-11ed-90be-005056a9d2d7</t>
  </si>
  <si>
    <t>6620099</t>
  </si>
  <si>
    <t>60cee3b5-944b-11ed-90be-005056a9d2d7</t>
  </si>
  <si>
    <t>01890010,01890018</t>
  </si>
  <si>
    <t>6620094</t>
  </si>
  <si>
    <t>60cee435-944b-11ed-90be-005056a9d2d7</t>
  </si>
  <si>
    <t>01890381,01890382,01890383</t>
  </si>
  <si>
    <t>6620116</t>
  </si>
  <si>
    <t>60cee4b2-944b-11ed-90be-005056a9d2d7</t>
  </si>
  <si>
    <t>01889911</t>
  </si>
  <si>
    <t>6620086</t>
  </si>
  <si>
    <t>60cee52e-944b-11ed-90be-005056a9d2d7</t>
  </si>
  <si>
    <t>01890372</t>
  </si>
  <si>
    <t>6620101</t>
  </si>
  <si>
    <t>60cee6cf-944b-11ed-90be-005056a9d2d7</t>
  </si>
  <si>
    <t>6619073</t>
  </si>
  <si>
    <t>60cee76b-944b-11ed-90be-005056a9d2d7</t>
  </si>
  <si>
    <t>6620048</t>
  </si>
  <si>
    <t>60cee7f7-944b-11ed-90be-005056a9d2d7</t>
  </si>
  <si>
    <t>6620045</t>
  </si>
  <si>
    <t>60cee884-944b-11ed-90be-005056a9d2d7</t>
  </si>
  <si>
    <t>6620047</t>
  </si>
  <si>
    <t>60cee902-944b-11ed-90be-005056a9d2d7</t>
  </si>
  <si>
    <t>01512257</t>
  </si>
  <si>
    <t>6620106</t>
  </si>
  <si>
    <t>60cee9dc-944b-11ed-90be-005056a9d2d7</t>
  </si>
  <si>
    <t>6620049</t>
  </si>
  <si>
    <t>60ceea5b-944b-11ed-90be-005056a9d2d7</t>
  </si>
  <si>
    <t>01512256,01512258</t>
  </si>
  <si>
    <t>6620089</t>
  </si>
  <si>
    <t>60ceeadc-944b-11ed-90be-005056a9d2d7</t>
  </si>
  <si>
    <t>01512276</t>
  </si>
  <si>
    <t>6620105</t>
  </si>
  <si>
    <t>60ceeb57-944b-11ed-90be-005056a9d2d7</t>
  </si>
  <si>
    <t>6620046</t>
  </si>
  <si>
    <t>60ceebd3-944b-11ed-90be-005056a9d2d7</t>
  </si>
  <si>
    <t>01512305</t>
  </si>
  <si>
    <t>6620114</t>
  </si>
  <si>
    <t>60ceec4e-944b-11ed-90be-005056a9d2d7</t>
  </si>
  <si>
    <t>10558197120</t>
  </si>
  <si>
    <t>60ceecd2-944b-11ed-90be-005056a9d2d7</t>
  </si>
  <si>
    <t>01889931</t>
  </si>
  <si>
    <t>77010841970</t>
  </si>
  <si>
    <t>60ceed4f-944b-11ed-90be-005056a9d2d7</t>
  </si>
  <si>
    <t>01890222</t>
  </si>
  <si>
    <t>77010834770</t>
  </si>
  <si>
    <t>60ceedca-944b-11ed-90be-005056a9d2d7</t>
  </si>
  <si>
    <t>01890137</t>
  </si>
  <si>
    <t>77010791120</t>
  </si>
  <si>
    <t>60ceee9e-944b-11ed-90be-005056a9d2d7</t>
  </si>
  <si>
    <t>052003224148</t>
  </si>
  <si>
    <t>60ceef22-944b-11ed-90be-005056a9d2d7</t>
  </si>
  <si>
    <t>8143083157</t>
  </si>
  <si>
    <t>60ceefa5-944b-11ed-90be-005056a9d2d7</t>
  </si>
  <si>
    <t>01512306</t>
  </si>
  <si>
    <t>2574779</t>
  </si>
  <si>
    <t>60cef027-944b-11ed-90be-005056a9d2d7</t>
  </si>
  <si>
    <t>138717</t>
  </si>
  <si>
    <t>60cef0a8-944b-11ed-90be-005056a9d2d7</t>
  </si>
  <si>
    <t>138743</t>
  </si>
  <si>
    <t>60cef126-944b-11ed-90be-005056a9d2d7</t>
  </si>
  <si>
    <t>01511871</t>
  </si>
  <si>
    <t>106250</t>
  </si>
  <si>
    <t>60cef1a8-944b-11ed-90be-005056a9d2d7</t>
  </si>
  <si>
    <t>6031</t>
  </si>
  <si>
    <t>60cef229-944b-11ed-90be-005056a9d2d7</t>
  </si>
  <si>
    <t>01512314</t>
  </si>
  <si>
    <t>388167</t>
  </si>
  <si>
    <t>60cef2a7-944b-11ed-90be-005056a9d2d7</t>
  </si>
  <si>
    <t>01512284</t>
  </si>
  <si>
    <t>0351666</t>
  </si>
  <si>
    <t>60cef37f-944b-11ed-90be-005056a9d2d7</t>
  </si>
  <si>
    <t>01512283</t>
  </si>
  <si>
    <t>0351667</t>
  </si>
  <si>
    <t>60cef400-944b-11ed-90be-005056a9d2d7</t>
  </si>
  <si>
    <t>01512318</t>
  </si>
  <si>
    <t>50635</t>
  </si>
  <si>
    <t>60cef480-944b-11ed-90be-005056a9d2d7</t>
  </si>
  <si>
    <t>2160907</t>
  </si>
  <si>
    <t>60cef4fd-944b-11ed-90be-005056a9d2d7</t>
  </si>
  <si>
    <t>2160911</t>
  </si>
  <si>
    <t>60cef579-944b-11ed-90be-005056a9d2d7</t>
  </si>
  <si>
    <t>01512243</t>
  </si>
  <si>
    <t>202134238800</t>
  </si>
  <si>
    <t>60cef5f8-944b-11ed-90be-005056a9d2d7</t>
  </si>
  <si>
    <t>202134292900</t>
  </si>
  <si>
    <t>60cef678-944b-11ed-90be-005056a9d2d7</t>
  </si>
  <si>
    <t>01512279</t>
  </si>
  <si>
    <t>202134341100</t>
  </si>
  <si>
    <t>60cef6f4-944b-11ed-90be-005056a9d2d7</t>
  </si>
  <si>
    <t>202134389600</t>
  </si>
  <si>
    <t>60cef770-944b-11ed-90be-005056a9d2d7</t>
  </si>
  <si>
    <t>202134394000</t>
  </si>
  <si>
    <t>60cef846-944b-11ed-90be-005056a9d2d7</t>
  </si>
  <si>
    <t>01512297</t>
  </si>
  <si>
    <t>202134404800</t>
  </si>
  <si>
    <t>60cef8c5-944b-11ed-90be-005056a9d2d7</t>
  </si>
  <si>
    <t>202134450600</t>
  </si>
  <si>
    <t>60cef942-944b-11ed-90be-005056a9d2d7</t>
  </si>
  <si>
    <t>202134490800</t>
  </si>
  <si>
    <t>60cef9c1-944b-11ed-90be-005056a9d2d7</t>
  </si>
  <si>
    <t>01511641</t>
  </si>
  <si>
    <t>0810301</t>
  </si>
  <si>
    <t>60cefa3e-944b-11ed-90be-005056a9d2d7</t>
  </si>
  <si>
    <t>0899666</t>
  </si>
  <si>
    <t>60cefabd-944b-11ed-90be-005056a9d2d7</t>
  </si>
  <si>
    <t>01512304</t>
  </si>
  <si>
    <t>108968</t>
  </si>
  <si>
    <t>60cefb4b-944b-11ed-90be-005056a9d2d7</t>
  </si>
  <si>
    <t>01512316</t>
  </si>
  <si>
    <t>108989</t>
  </si>
  <si>
    <t>60cefbca-944b-11ed-90be-005056a9d2d7</t>
  </si>
  <si>
    <t>01512285</t>
  </si>
  <si>
    <t>1416357</t>
  </si>
  <si>
    <t>60cefc48-944b-11ed-90be-005056a9d2d7</t>
  </si>
  <si>
    <t>01512348</t>
  </si>
  <si>
    <t>2160947</t>
  </si>
  <si>
    <t>60cefd19-944b-11ed-90be-005056a9d2d7</t>
  </si>
  <si>
    <t>106343</t>
  </si>
  <si>
    <t>60cefd94-944b-11ed-90be-005056a9d2d7</t>
  </si>
  <si>
    <t>106345</t>
  </si>
  <si>
    <t>60cefe0f-944b-11ed-90be-005056a9d2d7</t>
  </si>
  <si>
    <t>81422062</t>
  </si>
  <si>
    <t>60cefe8d-944b-11ed-90be-005056a9d2d7</t>
  </si>
  <si>
    <t>81422063</t>
  </si>
  <si>
    <t>60ceff07-944b-11ed-90be-005056a9d2d7</t>
  </si>
  <si>
    <t>81422578</t>
  </si>
  <si>
    <t>60ceff81-944b-11ed-90be-005056a9d2d7</t>
  </si>
  <si>
    <t>81424167</t>
  </si>
  <si>
    <t>60cefff9-944b-11ed-90be-005056a9d2d7</t>
  </si>
  <si>
    <t>81424168</t>
  </si>
  <si>
    <t>60cf0071-944b-11ed-90be-005056a9d2d7</t>
  </si>
  <si>
    <t>81424170</t>
  </si>
  <si>
    <t>60cf00eb-944b-11ed-90be-005056a9d2d7</t>
  </si>
  <si>
    <t>81432454</t>
  </si>
  <si>
    <t>60cf01b6-944b-11ed-90be-005056a9d2d7</t>
  </si>
  <si>
    <t>60cf0233-944b-11ed-90be-005056a9d2d7</t>
  </si>
  <si>
    <t>60cf02ae-944b-11ed-90be-005056a9d2d7</t>
  </si>
  <si>
    <t>81406933</t>
  </si>
  <si>
    <t>60cf0329-944b-11ed-90be-005056a9d2d7</t>
  </si>
  <si>
    <t>60cf03a6-944b-11ed-90be-005056a9d2d7</t>
  </si>
  <si>
    <t>60cf04bc-944b-11ed-90be-005056a9d2d7</t>
  </si>
  <si>
    <t>60cf0551-944b-11ed-90be-005056a9d2d7</t>
  </si>
  <si>
    <t>60cf05db-944b-11ed-90be-005056a9d2d7</t>
  </si>
  <si>
    <t>60cf0664-944b-11ed-90be-005056a9d2d7</t>
  </si>
  <si>
    <t>60cf0734-944b-11ed-90be-005056a9d2d7</t>
  </si>
  <si>
    <t>60cf07b2-944b-11ed-90be-005056a9d2d7</t>
  </si>
  <si>
    <t>60cf0830-944b-11ed-90be-005056a9d2d7</t>
  </si>
  <si>
    <t>60cf08ad-944b-11ed-90be-005056a9d2d7</t>
  </si>
  <si>
    <t>60cf0926-944b-11ed-90be-005056a9d2d7</t>
  </si>
  <si>
    <t>60cf09a0-944b-11ed-90be-005056a9d2d7</t>
  </si>
  <si>
    <t>60cf0a19-944b-11ed-90be-005056a9d2d7</t>
  </si>
  <si>
    <t>60cf0a95-944b-11ed-90be-005056a9d2d7</t>
  </si>
  <si>
    <t>60cf0b22-944b-11ed-90be-005056a9d2d7</t>
  </si>
  <si>
    <t>60cf0c08-944b-11ed-90be-005056a9d2d7</t>
  </si>
  <si>
    <t>60cf0c88-944b-11ed-90be-005056a9d2d7</t>
  </si>
  <si>
    <t>60cf0d1e-944b-11ed-90be-005056a9d2d7</t>
  </si>
  <si>
    <t>60cf0dbf-944b-11ed-90be-005056a9d2d7</t>
  </si>
  <si>
    <t>60cf0e3e-944b-11ed-90be-005056a9d2d7</t>
  </si>
  <si>
    <t>60cf0eb9-944b-11ed-90be-005056a9d2d7</t>
  </si>
  <si>
    <t>60cf0f34-944b-11ed-90be-005056a9d2d7</t>
  </si>
  <si>
    <t>60cf0fb2-944b-11ed-90be-005056a9d2d7</t>
  </si>
  <si>
    <t>60cf102c-944b-11ed-90be-005056a9d2d7</t>
  </si>
  <si>
    <t>60cf1136-944b-11ed-90be-005056a9d2d7</t>
  </si>
  <si>
    <t>60cf11b8-944b-11ed-90be-005056a9d2d7</t>
  </si>
  <si>
    <t>12027494</t>
  </si>
  <si>
    <t>60cf1236-944b-11ed-90be-005056a9d2d7</t>
  </si>
  <si>
    <t>01512311</t>
  </si>
  <si>
    <t>1765037</t>
  </si>
  <si>
    <t>60cf12b5-944b-11ed-90be-005056a9d2d7</t>
  </si>
  <si>
    <t>3636682</t>
  </si>
  <si>
    <t>60cf1335-944b-11ed-90be-005056a9d2d7</t>
  </si>
  <si>
    <t>20200811</t>
  </si>
  <si>
    <t>LR ROOFING LLC</t>
  </si>
  <si>
    <t>60cf13b5-944b-11ed-90be-005056a9d2d7</t>
  </si>
  <si>
    <t>01890185</t>
  </si>
  <si>
    <t>697891</t>
  </si>
  <si>
    <t>60cf1430-944b-11ed-90be-005056a9d2d7</t>
  </si>
  <si>
    <t>01890295</t>
  </si>
  <si>
    <t>697935</t>
  </si>
  <si>
    <t>60cf14ae-944b-11ed-90be-005056a9d2d7</t>
  </si>
  <si>
    <t>01890377</t>
  </si>
  <si>
    <t>697936</t>
  </si>
  <si>
    <t>60cf1530-944b-11ed-90be-005056a9d2d7</t>
  </si>
  <si>
    <t>01890418</t>
  </si>
  <si>
    <t>697937</t>
  </si>
  <si>
    <t>60cf161f-944b-11ed-90be-005056a9d2d7</t>
  </si>
  <si>
    <t>01890015,01890021,01890019</t>
  </si>
  <si>
    <t>697938</t>
  </si>
  <si>
    <t>60cf16a0-944b-11ed-90be-005056a9d2d7</t>
  </si>
  <si>
    <t>01890405,01890403,01890401</t>
  </si>
  <si>
    <t>697975</t>
  </si>
  <si>
    <t>60cf171b-944b-11ed-90be-005056a9d2d7</t>
  </si>
  <si>
    <t>01889395,01889606,01890115</t>
  </si>
  <si>
    <t>698096</t>
  </si>
  <si>
    <t>60cf1798-944b-11ed-90be-005056a9d2d7</t>
  </si>
  <si>
    <t>01890477</t>
  </si>
  <si>
    <t>698117</t>
  </si>
  <si>
    <t>60cf182b-944b-11ed-90be-005056a9d2d7</t>
  </si>
  <si>
    <t>01890431</t>
  </si>
  <si>
    <t>698120</t>
  </si>
  <si>
    <t>60cf18b3-944b-11ed-90be-005056a9d2d7</t>
  </si>
  <si>
    <t>01890467,01887430</t>
  </si>
  <si>
    <t>698130</t>
  </si>
  <si>
    <t>60cf1935-944b-11ed-90be-005056a9d2d7</t>
  </si>
  <si>
    <t>01889899,01890099</t>
  </si>
  <si>
    <t>698156</t>
  </si>
  <si>
    <t>60cf19b1-944b-11ed-90be-005056a9d2d7</t>
  </si>
  <si>
    <t>757281</t>
  </si>
  <si>
    <t>60cf1a30-944b-11ed-90be-005056a9d2d7</t>
  </si>
  <si>
    <t>96160373</t>
  </si>
  <si>
    <t>60cf1b07-944b-11ed-90be-005056a9d2d7</t>
  </si>
  <si>
    <t>97114900</t>
  </si>
  <si>
    <t>60cf1b83-944b-11ed-90be-005056a9d2d7</t>
  </si>
  <si>
    <t>01890265</t>
  </si>
  <si>
    <t>97128100</t>
  </si>
  <si>
    <t>60cf1bfe-944b-11ed-90be-005056a9d2d7</t>
  </si>
  <si>
    <t>97128200</t>
  </si>
  <si>
    <t>60cf1c7b-944b-11ed-90be-005056a9d2d7</t>
  </si>
  <si>
    <t>01890535</t>
  </si>
  <si>
    <t>97186200</t>
  </si>
  <si>
    <t>60cf1d11-944b-11ed-90be-005056a9d2d7</t>
  </si>
  <si>
    <t>01890549</t>
  </si>
  <si>
    <t>97190800</t>
  </si>
  <si>
    <t>60cf1d93-944b-11ed-90be-005056a9d2d7</t>
  </si>
  <si>
    <t>01889916</t>
  </si>
  <si>
    <t>60cf1e0f-944b-11ed-90be-005056a9d2d7</t>
  </si>
  <si>
    <t>01889914</t>
  </si>
  <si>
    <t>3618</t>
  </si>
  <si>
    <t>60cf1e8a-944b-11ed-90be-005056a9d2d7</t>
  </si>
  <si>
    <t>01889915</t>
  </si>
  <si>
    <t>60cf1f04-944b-11ed-90be-005056a9d2d7</t>
  </si>
  <si>
    <t>60cf215b-944b-11ed-90be-005056a9d2d7</t>
  </si>
  <si>
    <t>60cf21f2-944b-11ed-90be-005056a9d2d7</t>
  </si>
  <si>
    <t>60cf2287-944b-11ed-90be-005056a9d2d7</t>
  </si>
  <si>
    <t>60cf2307-944b-11ed-90be-005056a9d2d7</t>
  </si>
  <si>
    <t>01890157</t>
  </si>
  <si>
    <t>60cf2386-944b-11ed-90be-005056a9d2d7</t>
  </si>
  <si>
    <t>16314</t>
  </si>
  <si>
    <t>60cf2405-944b-11ed-90be-005056a9d2d7</t>
  </si>
  <si>
    <t>01889809</t>
  </si>
  <si>
    <t>16321</t>
  </si>
  <si>
    <t>60cf2559-944b-11ed-90be-005056a9d2d7</t>
  </si>
  <si>
    <t>16322</t>
  </si>
  <si>
    <t>60cf25f5-944b-11ed-90be-005056a9d2d7</t>
  </si>
  <si>
    <t>01889808</t>
  </si>
  <si>
    <t>16323</t>
  </si>
  <si>
    <t>60cf267f-944b-11ed-90be-005056a9d2d7</t>
  </si>
  <si>
    <t>01889811</t>
  </si>
  <si>
    <t>16324</t>
  </si>
  <si>
    <t>60cf275e-944b-11ed-90be-005056a9d2d7</t>
  </si>
  <si>
    <t>01889147</t>
  </si>
  <si>
    <t>16325</t>
  </si>
  <si>
    <t>60cf27da-944b-11ed-90be-005056a9d2d7</t>
  </si>
  <si>
    <t>01890083</t>
  </si>
  <si>
    <t>16326</t>
  </si>
  <si>
    <t>60cf2857-944b-11ed-90be-005056a9d2d7</t>
  </si>
  <si>
    <t>16327</t>
  </si>
  <si>
    <t>60cf28d5-944b-11ed-90be-005056a9d2d7</t>
  </si>
  <si>
    <t>01890175</t>
  </si>
  <si>
    <t>16328</t>
  </si>
  <si>
    <t>60cf2952-944b-11ed-90be-005056a9d2d7</t>
  </si>
  <si>
    <t>01890056</t>
  </si>
  <si>
    <t>16329</t>
  </si>
  <si>
    <t>60cf29cb-944b-11ed-90be-005056a9d2d7</t>
  </si>
  <si>
    <t>01889981</t>
  </si>
  <si>
    <t>60cf2a49-944b-11ed-90be-005056a9d2d7</t>
  </si>
  <si>
    <t>01890202</t>
  </si>
  <si>
    <t>16331</t>
  </si>
  <si>
    <t>60cf2ac5-944b-11ed-90be-005056a9d2d7</t>
  </si>
  <si>
    <t>16332</t>
  </si>
  <si>
    <t>60cf2b43-944b-11ed-90be-005056a9d2d7</t>
  </si>
  <si>
    <t>16333</t>
  </si>
  <si>
    <t>60cf2c10-944b-11ed-90be-005056a9d2d7</t>
  </si>
  <si>
    <t>01889992</t>
  </si>
  <si>
    <t>16342</t>
  </si>
  <si>
    <t>60cf2c89-944b-11ed-90be-005056a9d2d7</t>
  </si>
  <si>
    <t>01890165</t>
  </si>
  <si>
    <t>16343</t>
  </si>
  <si>
    <t>60cf2d09-944b-11ed-90be-005056a9d2d7</t>
  </si>
  <si>
    <t>16344</t>
  </si>
  <si>
    <t>60cf2d84-944b-11ed-90be-005056a9d2d7</t>
  </si>
  <si>
    <t>60cf2dfc-944b-11ed-90be-005056a9d2d7</t>
  </si>
  <si>
    <t>16346</t>
  </si>
  <si>
    <t>60cf2e75-944b-11ed-90be-005056a9d2d7</t>
  </si>
  <si>
    <t>16347</t>
  </si>
  <si>
    <t>60cf2eee-944b-11ed-90be-005056a9d2d7</t>
  </si>
  <si>
    <t>01890230</t>
  </si>
  <si>
    <t>16348</t>
  </si>
  <si>
    <t>60cf2f69-944b-11ed-90be-005056a9d2d7</t>
  </si>
  <si>
    <t>16349</t>
  </si>
  <si>
    <t>60cf2fe3-944b-11ed-90be-005056a9d2d7</t>
  </si>
  <si>
    <t>01890018</t>
  </si>
  <si>
    <t>16361</t>
  </si>
  <si>
    <t>60cf30a7-944b-11ed-90be-005056a9d2d7</t>
  </si>
  <si>
    <t>01890010</t>
  </si>
  <si>
    <t>16362</t>
  </si>
  <si>
    <t>60cf3123-944b-11ed-90be-005056a9d2d7</t>
  </si>
  <si>
    <t>60cf31a2-944b-11ed-90be-005056a9d2d7</t>
  </si>
  <si>
    <t>01890315</t>
  </si>
  <si>
    <t>16364</t>
  </si>
  <si>
    <t>60cf321e-944b-11ed-90be-005056a9d2d7</t>
  </si>
  <si>
    <t>01889975</t>
  </si>
  <si>
    <t>16365</t>
  </si>
  <si>
    <t>60cf3296-944b-11ed-90be-005056a9d2d7</t>
  </si>
  <si>
    <t>16366</t>
  </si>
  <si>
    <t>60cf330f-944b-11ed-90be-005056a9d2d7</t>
  </si>
  <si>
    <t>19367</t>
  </si>
  <si>
    <t>60cf3389-944b-11ed-90be-005056a9d2d7</t>
  </si>
  <si>
    <t>01890227</t>
  </si>
  <si>
    <t>16368</t>
  </si>
  <si>
    <t>60cf3412-944b-11ed-90be-005056a9d2d7</t>
  </si>
  <si>
    <t>01890187</t>
  </si>
  <si>
    <t>16369</t>
  </si>
  <si>
    <t>60cf34cc-944b-11ed-90be-005056a9d2d7</t>
  </si>
  <si>
    <t>01890245</t>
  </si>
  <si>
    <t>16370</t>
  </si>
  <si>
    <t>60cf35a3-944b-11ed-90be-005056a9d2d7</t>
  </si>
  <si>
    <t>01890123</t>
  </si>
  <si>
    <t>16386</t>
  </si>
  <si>
    <t>60cf3627-944b-11ed-90be-005056a9d2d7</t>
  </si>
  <si>
    <t>01890226</t>
  </si>
  <si>
    <t>16387</t>
  </si>
  <si>
    <t>60cf36a3-944b-11ed-90be-005056a9d2d7</t>
  </si>
  <si>
    <t>01889927</t>
  </si>
  <si>
    <t>16388</t>
  </si>
  <si>
    <t>60cf371d-944b-11ed-90be-005056a9d2d7</t>
  </si>
  <si>
    <t>01890210</t>
  </si>
  <si>
    <t>16389</t>
  </si>
  <si>
    <t>60cf3797-944b-11ed-90be-005056a9d2d7</t>
  </si>
  <si>
    <t>16410</t>
  </si>
  <si>
    <t>60cf3811-944b-11ed-90be-005056a9d2d7</t>
  </si>
  <si>
    <t>01890471</t>
  </si>
  <si>
    <t>60cf388a-944b-11ed-90be-005056a9d2d7</t>
  </si>
  <si>
    <t>01890016</t>
  </si>
  <si>
    <t>16424</t>
  </si>
  <si>
    <t>60cf3905-944b-11ed-90be-005056a9d2d7</t>
  </si>
  <si>
    <t>2108756</t>
  </si>
  <si>
    <t>60cf3980-944b-11ed-90be-005056a9d2d7</t>
  </si>
  <si>
    <t>01890217</t>
  </si>
  <si>
    <t>2108815</t>
  </si>
  <si>
    <t>60cf3a57-944b-11ed-90be-005056a9d2d7</t>
  </si>
  <si>
    <t>2108816</t>
  </si>
  <si>
    <t>60cf3ad3-944b-11ed-90be-005056a9d2d7</t>
  </si>
  <si>
    <t>01890179</t>
  </si>
  <si>
    <t>2108817</t>
  </si>
  <si>
    <t>60cf3b4f-944b-11ed-90be-005056a9d2d7</t>
  </si>
  <si>
    <t>01890220</t>
  </si>
  <si>
    <t>2108836</t>
  </si>
  <si>
    <t>60cf3bd2-944b-11ed-90be-005056a9d2d7</t>
  </si>
  <si>
    <t>01889683</t>
  </si>
  <si>
    <t>60cf3c4f-944b-11ed-90be-005056a9d2d7</t>
  </si>
  <si>
    <t>01889664</t>
  </si>
  <si>
    <t>60cf3cc9-944b-11ed-90be-005056a9d2d7</t>
  </si>
  <si>
    <t>60cf3d44-944b-11ed-90be-005056a9d2d7</t>
  </si>
  <si>
    <t>01889977</t>
  </si>
  <si>
    <t>60cf3dbd-944b-11ed-90be-005056a9d2d7</t>
  </si>
  <si>
    <t>01889805</t>
  </si>
  <si>
    <t>60cf3e3a-944b-11ed-90be-005056a9d2d7</t>
  </si>
  <si>
    <t>60cf3f03-944b-11ed-90be-005056a9d2d7</t>
  </si>
  <si>
    <t>01889957</t>
  </si>
  <si>
    <t>60cf3f7f-944b-11ed-90be-005056a9d2d7</t>
  </si>
  <si>
    <t>60cf3ffe-944b-11ed-90be-005056a9d2d7</t>
  </si>
  <si>
    <t>01890054</t>
  </si>
  <si>
    <t>60cf407c-944b-11ed-90be-005056a9d2d7</t>
  </si>
  <si>
    <t>01890005</t>
  </si>
  <si>
    <t>49356</t>
  </si>
  <si>
    <t>60cf40f6-944b-11ed-90be-005056a9d2d7</t>
  </si>
  <si>
    <t>01890007</t>
  </si>
  <si>
    <t>49357</t>
  </si>
  <si>
    <t>60cf4224-944b-11ed-90be-005056a9d2d7</t>
  </si>
  <si>
    <t>01890022</t>
  </si>
  <si>
    <t>49358</t>
  </si>
  <si>
    <t>60cf42a4-944b-11ed-90be-005056a9d2d7</t>
  </si>
  <si>
    <t>01890077</t>
  </si>
  <si>
    <t>49359</t>
  </si>
  <si>
    <t>60cf4324-944b-11ed-90be-005056a9d2d7</t>
  </si>
  <si>
    <t>01889810</t>
  </si>
  <si>
    <t>49364</t>
  </si>
  <si>
    <t>60cf43a3-944b-11ed-90be-005056a9d2d7</t>
  </si>
  <si>
    <t>01890176</t>
  </si>
  <si>
    <t>49365</t>
  </si>
  <si>
    <t>60cf4550-944b-11ed-90be-005056a9d2d7</t>
  </si>
  <si>
    <t>01890177</t>
  </si>
  <si>
    <t>49366</t>
  </si>
  <si>
    <t>60cf45fa-944b-11ed-90be-005056a9d2d7</t>
  </si>
  <si>
    <t>49367</t>
  </si>
  <si>
    <t>60cf468e-944b-11ed-90be-005056a9d2d7</t>
  </si>
  <si>
    <t>01889971</t>
  </si>
  <si>
    <t>101424</t>
  </si>
  <si>
    <t>60cf471b-944b-11ed-90be-005056a9d2d7</t>
  </si>
  <si>
    <t>01890019</t>
  </si>
  <si>
    <t>101514</t>
  </si>
  <si>
    <t>60cf4798-944b-11ed-90be-005056a9d2d7</t>
  </si>
  <si>
    <t>01890021</t>
  </si>
  <si>
    <t>101516</t>
  </si>
  <si>
    <t>60cf4815-944b-11ed-90be-005056a9d2d7</t>
  </si>
  <si>
    <t>01890015</t>
  </si>
  <si>
    <t>101517</t>
  </si>
  <si>
    <t>60cf4893-944b-11ed-90be-005056a9d2d7</t>
  </si>
  <si>
    <t>60cf4912-944b-11ed-90be-005056a9d2d7</t>
  </si>
  <si>
    <t>01890119</t>
  </si>
  <si>
    <t>101742</t>
  </si>
  <si>
    <t>60cf49a3-944b-11ed-90be-005056a9d2d7</t>
  </si>
  <si>
    <t>01890193</t>
  </si>
  <si>
    <t>101751</t>
  </si>
  <si>
    <t>60cf4a74-944b-11ed-90be-005056a9d2d7</t>
  </si>
  <si>
    <t>01890269</t>
  </si>
  <si>
    <t>101761</t>
  </si>
  <si>
    <t>60cf4af1-944b-11ed-90be-005056a9d2d7</t>
  </si>
  <si>
    <t>01890278</t>
  </si>
  <si>
    <t>101825</t>
  </si>
  <si>
    <t>60cf4b6b-944b-11ed-90be-005056a9d2d7</t>
  </si>
  <si>
    <t>01890303</t>
  </si>
  <si>
    <t>101864</t>
  </si>
  <si>
    <t>60cf4be5-944b-11ed-90be-005056a9d2d7</t>
  </si>
  <si>
    <t>101881</t>
  </si>
  <si>
    <t>60cf4c63-944b-11ed-90be-005056a9d2d7</t>
  </si>
  <si>
    <t>01887819</t>
  </si>
  <si>
    <t>99434</t>
  </si>
  <si>
    <t>60cf4ce0-944b-11ed-90be-005056a9d2d7</t>
  </si>
  <si>
    <t>01887913</t>
  </si>
  <si>
    <t>99459</t>
  </si>
  <si>
    <t>60cf4d5d-944b-11ed-90be-005056a9d2d7</t>
  </si>
  <si>
    <t>99721</t>
  </si>
  <si>
    <t>60cf4dd9-944b-11ed-90be-005056a9d2d7</t>
  </si>
  <si>
    <t>401490</t>
  </si>
  <si>
    <t>60cf4e58-944b-11ed-90be-005056a9d2d7</t>
  </si>
  <si>
    <t>401491</t>
  </si>
  <si>
    <t>60cf4f26-944b-11ed-90be-005056a9d2d7</t>
  </si>
  <si>
    <t>401492</t>
  </si>
  <si>
    <t>60cf4fa5-944b-11ed-90be-005056a9d2d7</t>
  </si>
  <si>
    <t>401493</t>
  </si>
  <si>
    <t>60cf5022-944b-11ed-90be-005056a9d2d7</t>
  </si>
  <si>
    <t>401494</t>
  </si>
  <si>
    <t>60cf509f-944b-11ed-90be-005056a9d2d7</t>
  </si>
  <si>
    <t>401495</t>
  </si>
  <si>
    <t>60cf511b-944b-11ed-90be-005056a9d2d7</t>
  </si>
  <si>
    <t>01889990</t>
  </si>
  <si>
    <t>401496</t>
  </si>
  <si>
    <t>60cf5198-944b-11ed-90be-005056a9d2d7</t>
  </si>
  <si>
    <t>01890145</t>
  </si>
  <si>
    <t>401497</t>
  </si>
  <si>
    <t>60cf5212-944b-11ed-90be-005056a9d2d7</t>
  </si>
  <si>
    <t>401534</t>
  </si>
  <si>
    <t>60cf5290-944b-11ed-90be-005056a9d2d7</t>
  </si>
  <si>
    <t>401536</t>
  </si>
  <si>
    <t>60cf530e-944b-11ed-90be-005056a9d2d7</t>
  </si>
  <si>
    <t>401537</t>
  </si>
  <si>
    <t>60cf53e0-944b-11ed-90be-005056a9d2d7</t>
  </si>
  <si>
    <t>01889895</t>
  </si>
  <si>
    <t>401554</t>
  </si>
  <si>
    <t>60cf545e-944b-11ed-90be-005056a9d2d7</t>
  </si>
  <si>
    <t>401555</t>
  </si>
  <si>
    <t>60cf54da-944b-11ed-90be-005056a9d2d7</t>
  </si>
  <si>
    <t>401556</t>
  </si>
  <si>
    <t>60cf5557-944b-11ed-90be-005056a9d2d7</t>
  </si>
  <si>
    <t>401557</t>
  </si>
  <si>
    <t>60cf55d6-944b-11ed-90be-005056a9d2d7</t>
  </si>
  <si>
    <t>60cf5653-944b-11ed-90be-005056a9d2d7</t>
  </si>
  <si>
    <t>01889686</t>
  </si>
  <si>
    <t>401559</t>
  </si>
  <si>
    <t>60cf56cd-944b-11ed-90be-005056a9d2d7</t>
  </si>
  <si>
    <t>401560</t>
  </si>
  <si>
    <t>60cf5748-944b-11ed-90be-005056a9d2d7</t>
  </si>
  <si>
    <t>401562</t>
  </si>
  <si>
    <t>60cf57c5-944b-11ed-90be-005056a9d2d7</t>
  </si>
  <si>
    <t>401563</t>
  </si>
  <si>
    <t>60cf589b-944b-11ed-90be-005056a9d2d7</t>
  </si>
  <si>
    <t>401564</t>
  </si>
  <si>
    <t>60cf591c-944b-11ed-90be-005056a9d2d7</t>
  </si>
  <si>
    <t>401565</t>
  </si>
  <si>
    <t>60cf5998-944b-11ed-90be-005056a9d2d7</t>
  </si>
  <si>
    <t>01890115</t>
  </si>
  <si>
    <t>401566</t>
  </si>
  <si>
    <t>60cf5a18-944b-11ed-90be-005056a9d2d7</t>
  </si>
  <si>
    <t>401584</t>
  </si>
  <si>
    <t>60cf5a94-944b-11ed-90be-005056a9d2d7</t>
  </si>
  <si>
    <t>401585</t>
  </si>
  <si>
    <t>60cf5b22-944b-11ed-90be-005056a9d2d7</t>
  </si>
  <si>
    <t>401586</t>
  </si>
  <si>
    <t>60cf5bd1-944b-11ed-90be-005056a9d2d7</t>
  </si>
  <si>
    <t>01889899</t>
  </si>
  <si>
    <t>401587</t>
  </si>
  <si>
    <t>60cf5c77-944b-11ed-90be-005056a9d2d7</t>
  </si>
  <si>
    <t>01890121</t>
  </si>
  <si>
    <t>401588</t>
  </si>
  <si>
    <t>60cf5cfd-944b-11ed-90be-005056a9d2d7</t>
  </si>
  <si>
    <t>401589</t>
  </si>
  <si>
    <t>60cf5dd8-944b-11ed-90be-005056a9d2d7</t>
  </si>
  <si>
    <t>401590</t>
  </si>
  <si>
    <t>60cf5e55-944b-11ed-90be-005056a9d2d7</t>
  </si>
  <si>
    <t>401591</t>
  </si>
  <si>
    <t>60cf5ed3-944b-11ed-90be-005056a9d2d7</t>
  </si>
  <si>
    <t>01890158</t>
  </si>
  <si>
    <t>401592</t>
  </si>
  <si>
    <t>60cf5f4e-944b-11ed-90be-005056a9d2d7</t>
  </si>
  <si>
    <t>401606</t>
  </si>
  <si>
    <t>60cf5fcb-944b-11ed-90be-005056a9d2d7</t>
  </si>
  <si>
    <t>01889641</t>
  </si>
  <si>
    <t>401607</t>
  </si>
  <si>
    <t>60cf6046-944b-11ed-90be-005056a9d2d7</t>
  </si>
  <si>
    <t>60cf60c1-944b-11ed-90be-005056a9d2d7</t>
  </si>
  <si>
    <t>01889906</t>
  </si>
  <si>
    <t>401609</t>
  </si>
  <si>
    <t>60cf613e-944b-11ed-90be-005056a9d2d7</t>
  </si>
  <si>
    <t>01890048</t>
  </si>
  <si>
    <t>401610</t>
  </si>
  <si>
    <t>60cf61bf-944b-11ed-90be-005056a9d2d7</t>
  </si>
  <si>
    <t>401611</t>
  </si>
  <si>
    <t>60cf628c-944b-11ed-90be-005056a9d2d7</t>
  </si>
  <si>
    <t>401612</t>
  </si>
  <si>
    <t>60cf63bf-944b-11ed-90be-005056a9d2d7</t>
  </si>
  <si>
    <t>01890181</t>
  </si>
  <si>
    <t>401613</t>
  </si>
  <si>
    <t>60cf6459-944b-11ed-90be-005056a9d2d7</t>
  </si>
  <si>
    <t>01889991</t>
  </si>
  <si>
    <t>401614</t>
  </si>
  <si>
    <t>60cf64e4-944b-11ed-90be-005056a9d2d7</t>
  </si>
  <si>
    <t>01890075</t>
  </si>
  <si>
    <t>401615</t>
  </si>
  <si>
    <t>60cf656e-944b-11ed-90be-005056a9d2d7</t>
  </si>
  <si>
    <t>01890199</t>
  </si>
  <si>
    <t>401616</t>
  </si>
  <si>
    <t>60cf65ee-944b-11ed-90be-005056a9d2d7</t>
  </si>
  <si>
    <t>60cf666a-944b-11ed-90be-005056a9d2d7</t>
  </si>
  <si>
    <t>01890096</t>
  </si>
  <si>
    <t>401618</t>
  </si>
  <si>
    <t>60cf66e9-944b-11ed-90be-005056a9d2d7</t>
  </si>
  <si>
    <t>01889655</t>
  </si>
  <si>
    <t>401663</t>
  </si>
  <si>
    <t>60cf6764-944b-11ed-90be-005056a9d2d7</t>
  </si>
  <si>
    <t>01889963</t>
  </si>
  <si>
    <t>101998</t>
  </si>
  <si>
    <t>60cf6836-944b-11ed-90be-005056a9d2d7</t>
  </si>
  <si>
    <t>01890487</t>
  </si>
  <si>
    <t>102057</t>
  </si>
  <si>
    <t>60cf68b3-944b-11ed-90be-005056a9d2d7</t>
  </si>
  <si>
    <t>401664</t>
  </si>
  <si>
    <t>60cf694f-944b-11ed-90be-005056a9d2d7</t>
  </si>
  <si>
    <t>401668</t>
  </si>
  <si>
    <t>60cf69cc-944b-11ed-90be-005056a9d2d7</t>
  </si>
  <si>
    <t>401669</t>
  </si>
  <si>
    <t>60cf6a4e-944b-11ed-90be-005056a9d2d7</t>
  </si>
  <si>
    <t>01890025</t>
  </si>
  <si>
    <t>401670</t>
  </si>
  <si>
    <t>60cf6acd-944b-11ed-90be-005056a9d2d7</t>
  </si>
  <si>
    <t>401671</t>
  </si>
  <si>
    <t>60cf6b4e-944b-11ed-90be-005056a9d2d7</t>
  </si>
  <si>
    <t>01889910</t>
  </si>
  <si>
    <t>401672</t>
  </si>
  <si>
    <t>60cf6bcd-944b-11ed-90be-005056a9d2d7</t>
  </si>
  <si>
    <t>01890152</t>
  </si>
  <si>
    <t>401673</t>
  </si>
  <si>
    <t>60cf6c49-944b-11ed-90be-005056a9d2d7</t>
  </si>
  <si>
    <t>01890070</t>
  </si>
  <si>
    <t>401674</t>
  </si>
  <si>
    <t>60cf6d1c-944b-11ed-90be-005056a9d2d7</t>
  </si>
  <si>
    <t>401675</t>
  </si>
  <si>
    <t>60cf6d98-944b-11ed-90be-005056a9d2d7</t>
  </si>
  <si>
    <t>401694</t>
  </si>
  <si>
    <t>60cf6e19-944b-11ed-90be-005056a9d2d7</t>
  </si>
  <si>
    <t>401695</t>
  </si>
  <si>
    <t>60cf6e94-944b-11ed-90be-005056a9d2d7</t>
  </si>
  <si>
    <t>401696</t>
  </si>
  <si>
    <t>60cf6f10-944b-11ed-90be-005056a9d2d7</t>
  </si>
  <si>
    <t>01889823</t>
  </si>
  <si>
    <t>815653</t>
  </si>
  <si>
    <t>60cf6f8f-944b-11ed-90be-005056a9d2d7</t>
  </si>
  <si>
    <t>815659</t>
  </si>
  <si>
    <t>60cf700d-944b-11ed-90be-005056a9d2d7</t>
  </si>
  <si>
    <t>01889574</t>
  </si>
  <si>
    <t>815664</t>
  </si>
  <si>
    <t>60cf7099-944b-11ed-90be-005056a9d2d7</t>
  </si>
  <si>
    <t>815668</t>
  </si>
  <si>
    <t>60cf7115-944b-11ed-90be-005056a9d2d7</t>
  </si>
  <si>
    <t>01889923</t>
  </si>
  <si>
    <t>815671</t>
  </si>
  <si>
    <t>60cf71e4-944b-11ed-90be-005056a9d2d7</t>
  </si>
  <si>
    <t>01890248</t>
  </si>
  <si>
    <t>815679</t>
  </si>
  <si>
    <t>60cf7263-944b-11ed-90be-005056a9d2d7</t>
  </si>
  <si>
    <t>01890387</t>
  </si>
  <si>
    <t>815680</t>
  </si>
  <si>
    <t>60cf72e6-944b-11ed-90be-005056a9d2d7</t>
  </si>
  <si>
    <t>01889142</t>
  </si>
  <si>
    <t>815681</t>
  </si>
  <si>
    <t>60cf7363-944b-11ed-90be-005056a9d2d7</t>
  </si>
  <si>
    <t>815687</t>
  </si>
  <si>
    <t>60cf73dd-944b-11ed-90be-005056a9d2d7</t>
  </si>
  <si>
    <t>01889879</t>
  </si>
  <si>
    <t>815698</t>
  </si>
  <si>
    <t>60cf745d-944b-11ed-90be-005056a9d2d7</t>
  </si>
  <si>
    <t>401535</t>
  </si>
  <si>
    <t>60cf74da-944b-11ed-90be-005056a9d2d7</t>
  </si>
  <si>
    <t>401561</t>
  </si>
  <si>
    <t>60cf7558-944b-11ed-90be-005056a9d2d7</t>
  </si>
  <si>
    <t>01401527</t>
  </si>
  <si>
    <t>60cf75d8-944b-11ed-90be-005056a9d2d7</t>
  </si>
  <si>
    <t>01401528</t>
  </si>
  <si>
    <t>401666</t>
  </si>
  <si>
    <t>60cf76af-944b-11ed-90be-005056a9d2d7</t>
  </si>
  <si>
    <t>01401530</t>
  </si>
  <si>
    <t>401667</t>
  </si>
  <si>
    <t>60cf772c-944b-11ed-90be-005056a9d2d7</t>
  </si>
  <si>
    <t>01401515</t>
  </si>
  <si>
    <t>815665</t>
  </si>
  <si>
    <t>60cf77a8-944b-11ed-90be-005056a9d2d7</t>
  </si>
  <si>
    <t>8797</t>
  </si>
  <si>
    <t>60cf7828-944b-11ed-90be-005056a9d2d7</t>
  </si>
  <si>
    <t>01401527,01401528,01401530</t>
  </si>
  <si>
    <t>8798</t>
  </si>
  <si>
    <t>60cf78ac-944b-11ed-90be-005056a9d2d7</t>
  </si>
  <si>
    <t>01890435</t>
  </si>
  <si>
    <t>60cf792c-944b-11ed-90be-005056a9d2d7</t>
  </si>
  <si>
    <t>01890520</t>
  </si>
  <si>
    <t>60cf79aa-944b-11ed-90be-005056a9d2d7</t>
  </si>
  <si>
    <t>01890521</t>
  </si>
  <si>
    <t>8801</t>
  </si>
  <si>
    <t>60cf7a29-944b-11ed-90be-005056a9d2d7</t>
  </si>
  <si>
    <t>01890590</t>
  </si>
  <si>
    <t>8802</t>
  </si>
  <si>
    <t>60cf7aa5-944b-11ed-90be-005056a9d2d7</t>
  </si>
  <si>
    <t>01512320</t>
  </si>
  <si>
    <t>8803</t>
  </si>
  <si>
    <t>60cf7b79-944b-11ed-90be-005056a9d2d7</t>
  </si>
  <si>
    <t>01890490,01890063</t>
  </si>
  <si>
    <t>60cf7bf9-944b-11ed-90be-005056a9d2d7</t>
  </si>
  <si>
    <t>8805</t>
  </si>
  <si>
    <t>60cf7c7b-944b-11ed-90be-005056a9d2d7</t>
  </si>
  <si>
    <t>01401529</t>
  </si>
  <si>
    <t>8806</t>
  </si>
  <si>
    <t>60cf7cfa-944b-11ed-90be-005056a9d2d7</t>
  </si>
  <si>
    <t>60cf7d7c-944b-11ed-90be-005056a9d2d7</t>
  </si>
  <si>
    <t>NSIGMA122</t>
  </si>
  <si>
    <t>60cf7dfa-944b-11ed-90be-005056a9d2d7</t>
  </si>
  <si>
    <t>1004216199</t>
  </si>
  <si>
    <t>60cf7e7b-944b-11ed-90be-005056a9d2d7</t>
  </si>
  <si>
    <t>0351811</t>
  </si>
  <si>
    <t>60cf7efa-944b-11ed-90be-005056a9d2d7</t>
  </si>
  <si>
    <t>1417091</t>
  </si>
  <si>
    <t>60cf7f78-944b-11ed-90be-005056a9d2d7</t>
  </si>
  <si>
    <t>01890225</t>
  </si>
  <si>
    <t>697222</t>
  </si>
  <si>
    <t>60cf8050-944b-11ed-90be-005056a9d2d7</t>
  </si>
  <si>
    <t>01890218</t>
  </si>
  <si>
    <t>697225</t>
  </si>
  <si>
    <t>60cf80d2-944b-11ed-90be-005056a9d2d7</t>
  </si>
  <si>
    <t>01890214,01890215</t>
  </si>
  <si>
    <t>697226</t>
  </si>
  <si>
    <t>60cf81fc-944b-11ed-90be-005056a9d2d7</t>
  </si>
  <si>
    <t>01890187,01890462</t>
  </si>
  <si>
    <t>698083</t>
  </si>
  <si>
    <t>60cf82d7-944b-11ed-90be-005056a9d2d7</t>
  </si>
  <si>
    <t>01890328</t>
  </si>
  <si>
    <t>698084</t>
  </si>
  <si>
    <t>60cf8368-944b-11ed-90be-005056a9d2d7</t>
  </si>
  <si>
    <t>01890366,01890374,01890375</t>
  </si>
  <si>
    <t>698089</t>
  </si>
  <si>
    <t>60cf83f5-944b-11ed-90be-005056a9d2d7</t>
  </si>
  <si>
    <t>01890488</t>
  </si>
  <si>
    <t>698124</t>
  </si>
  <si>
    <t>60cf8472-944b-11ed-90be-005056a9d2d7</t>
  </si>
  <si>
    <t>0189478,0189479,01890507</t>
  </si>
  <si>
    <t>698231</t>
  </si>
  <si>
    <t>60cf84ef-944b-11ed-90be-005056a9d2d7</t>
  </si>
  <si>
    <t>01890513,01890517</t>
  </si>
  <si>
    <t>698232</t>
  </si>
  <si>
    <t>60cf856c-944b-11ed-90be-005056a9d2d7</t>
  </si>
  <si>
    <t>01890498</t>
  </si>
  <si>
    <t>698233</t>
  </si>
  <si>
    <t>60cf8687-944b-11ed-90be-005056a9d2d7</t>
  </si>
  <si>
    <t>01889469</t>
  </si>
  <si>
    <t>698234</t>
  </si>
  <si>
    <t>60cf870a-944b-11ed-90be-005056a9d2d7</t>
  </si>
  <si>
    <t>01890493,01890494</t>
  </si>
  <si>
    <t>698235</t>
  </si>
  <si>
    <t>60cf8789-944b-11ed-90be-005056a9d2d7</t>
  </si>
  <si>
    <t>01890559</t>
  </si>
  <si>
    <t>698333</t>
  </si>
  <si>
    <t>60cf880a-944b-11ed-90be-005056a9d2d7</t>
  </si>
  <si>
    <t>698367</t>
  </si>
  <si>
    <t>60cf8890-944b-11ed-90be-005056a9d2d7</t>
  </si>
  <si>
    <t>01890119,01890417,01890553</t>
  </si>
  <si>
    <t>698386</t>
  </si>
  <si>
    <t>60cf890f-944b-11ed-90be-005056a9d2d7</t>
  </si>
  <si>
    <t>01890449</t>
  </si>
  <si>
    <t>698391</t>
  </si>
  <si>
    <t>60cf898d-944b-11ed-90be-005056a9d2d7</t>
  </si>
  <si>
    <t>698394</t>
  </si>
  <si>
    <t>60cf8a08-944b-11ed-90be-005056a9d2d7</t>
  </si>
  <si>
    <t>01890577</t>
  </si>
  <si>
    <t>698399</t>
  </si>
  <si>
    <t>60cf8a8d-944b-11ed-90be-005056a9d2d7</t>
  </si>
  <si>
    <t>01890226,01890414,01890420</t>
  </si>
  <si>
    <t>698419</t>
  </si>
  <si>
    <t>60cf8b61-944b-11ed-90be-005056a9d2d7</t>
  </si>
  <si>
    <t>16441</t>
  </si>
  <si>
    <t>60cf8be4-944b-11ed-90be-005056a9d2d7</t>
  </si>
  <si>
    <t>01890492</t>
  </si>
  <si>
    <t>16442</t>
  </si>
  <si>
    <t>60cf8c67-944b-11ed-90be-005056a9d2d7</t>
  </si>
  <si>
    <t>01890544</t>
  </si>
  <si>
    <t>16443</t>
  </si>
  <si>
    <t>60cf8ced-944b-11ed-90be-005056a9d2d7</t>
  </si>
  <si>
    <t>01890174</t>
  </si>
  <si>
    <t>16444</t>
  </si>
  <si>
    <t>60cf8d70-944b-11ed-90be-005056a9d2d7</t>
  </si>
  <si>
    <t>01890537</t>
  </si>
  <si>
    <t>16445</t>
  </si>
  <si>
    <t>60cf8dee-944b-11ed-90be-005056a9d2d7</t>
  </si>
  <si>
    <t>77010887240</t>
  </si>
  <si>
    <t>8003</t>
  </si>
  <si>
    <t>60cf8e6a-944b-11ed-90be-005056a9d2d7</t>
  </si>
  <si>
    <t>01890273</t>
  </si>
  <si>
    <t>77010885100</t>
  </si>
  <si>
    <t>60cf8eeb-944b-11ed-90be-005056a9d2d7</t>
  </si>
  <si>
    <t>60cf8f68-944b-11ed-90be-005056a9d2d7</t>
  </si>
  <si>
    <t>01512288</t>
  </si>
  <si>
    <t>202134386600</t>
  </si>
  <si>
    <t>8004</t>
  </si>
  <si>
    <t>60cf903e-944b-11ed-90be-005056a9d2d7</t>
  </si>
  <si>
    <t>01512308</t>
  </si>
  <si>
    <t>202134450400</t>
  </si>
  <si>
    <t>60cf90bf-944b-11ed-90be-005056a9d2d7</t>
  </si>
  <si>
    <t>01512317</t>
  </si>
  <si>
    <t>202134493600</t>
  </si>
  <si>
    <t>60cf9142-944b-11ed-90be-005056a9d2d7</t>
  </si>
  <si>
    <t>109027</t>
  </si>
  <si>
    <t>60cf91c3-944b-11ed-90be-005056a9d2d7</t>
  </si>
  <si>
    <t>109028</t>
  </si>
  <si>
    <t>60cf9242-944b-11ed-90be-005056a9d2d7</t>
  </si>
  <si>
    <t>97190900</t>
  </si>
  <si>
    <t>8005</t>
  </si>
  <si>
    <t>60cf92c3-944b-11ed-90be-005056a9d2d7</t>
  </si>
  <si>
    <t>01890582</t>
  </si>
  <si>
    <t>97204700</t>
  </si>
  <si>
    <t>60cf9342-944b-11ed-90be-005056a9d2d7</t>
  </si>
  <si>
    <t>97204800</t>
  </si>
  <si>
    <t>60cf93be-944b-11ed-90be-005056a9d2d7</t>
  </si>
  <si>
    <t>01890676</t>
  </si>
  <si>
    <t>02711</t>
  </si>
  <si>
    <t>60cf943e-944b-11ed-90be-005056a9d2d7</t>
  </si>
  <si>
    <t>01890012</t>
  </si>
  <si>
    <t>815702</t>
  </si>
  <si>
    <t>60cf9511-944b-11ed-90be-005056a9d2d7</t>
  </si>
  <si>
    <t>81425112</t>
  </si>
  <si>
    <t>8007</t>
  </si>
  <si>
    <t>60cf958f-944b-11ed-90be-005056a9d2d7</t>
  </si>
  <si>
    <t>81427582</t>
  </si>
  <si>
    <t>60cf960b-944b-11ed-90be-005056a9d2d7</t>
  </si>
  <si>
    <t>81436868</t>
  </si>
  <si>
    <t>60cf9693-944b-11ed-90be-005056a9d2d7</t>
  </si>
  <si>
    <t>60cf971e-944b-11ed-90be-005056a9d2d7</t>
  </si>
  <si>
    <t>60cf979b-944b-11ed-90be-005056a9d2d7</t>
  </si>
  <si>
    <t>60cf9833-944b-11ed-90be-005056a9d2d7</t>
  </si>
  <si>
    <t>60cf98cb-944b-11ed-90be-005056a9d2d7</t>
  </si>
  <si>
    <t>3156593606</t>
  </si>
  <si>
    <t>60cf9956-944b-11ed-90be-005056a9d2d7</t>
  </si>
  <si>
    <t>8246941</t>
  </si>
  <si>
    <t>60cf9a2e-944b-11ed-90be-005056a9d2d7</t>
  </si>
  <si>
    <t>8246942</t>
  </si>
  <si>
    <t>60cf9ab0-944b-11ed-90be-005056a9d2d7</t>
  </si>
  <si>
    <t>91424TAX</t>
  </si>
  <si>
    <t>60cf9b33-944b-11ed-90be-005056a9d2d7</t>
  </si>
  <si>
    <t>92373</t>
  </si>
  <si>
    <t>60cf9bb1-944b-11ed-90be-005056a9d2d7</t>
  </si>
  <si>
    <t>92306</t>
  </si>
  <si>
    <t>60cf9c32-944b-11ed-90be-005056a9d2d7</t>
  </si>
  <si>
    <t>17206</t>
  </si>
  <si>
    <t>60cf9caf-944b-11ed-90be-005056a9d2d7</t>
  </si>
  <si>
    <t>3637062</t>
  </si>
  <si>
    <t>60cf9d31-944b-11ed-90be-005056a9d2d7</t>
  </si>
  <si>
    <t>01512304, 01512316</t>
  </si>
  <si>
    <t>60cf9db3-944b-11ed-90be-005056a9d2d7</t>
  </si>
  <si>
    <t>01889946,01890007,01890550</t>
  </si>
  <si>
    <t>698684</t>
  </si>
  <si>
    <t>60cf9e34-944b-11ed-90be-005056a9d2d7</t>
  </si>
  <si>
    <t>01890631</t>
  </si>
  <si>
    <t>698699</t>
  </si>
  <si>
    <t>60cf9f12-944b-11ed-90be-005056a9d2d7</t>
  </si>
  <si>
    <t>01890439</t>
  </si>
  <si>
    <t>698488</t>
  </si>
  <si>
    <t>60cf9f97-944b-11ed-90be-005056a9d2d7</t>
  </si>
  <si>
    <t>01890571</t>
  </si>
  <si>
    <t>698490</t>
  </si>
  <si>
    <t>60cfa015-944b-11ed-90be-005056a9d2d7</t>
  </si>
  <si>
    <t>01890637</t>
  </si>
  <si>
    <t>698602</t>
  </si>
  <si>
    <t>60cfa14f-944b-11ed-90be-005056a9d2d7</t>
  </si>
  <si>
    <t>01890547,01890548</t>
  </si>
  <si>
    <t>698677</t>
  </si>
  <si>
    <t>60cfa1e6-944b-11ed-90be-005056a9d2d7</t>
  </si>
  <si>
    <t>01889592,01889598</t>
  </si>
  <si>
    <t>697848</t>
  </si>
  <si>
    <t>60cfa271-944b-11ed-90be-005056a9d2d7</t>
  </si>
  <si>
    <t>01890391</t>
  </si>
  <si>
    <t>698638</t>
  </si>
  <si>
    <t>60cfa2fc-944b-11ed-90be-005056a9d2d7</t>
  </si>
  <si>
    <t>01890634</t>
  </si>
  <si>
    <t>698674</t>
  </si>
  <si>
    <t>60cfa37b-944b-11ed-90be-005056a9d2d7</t>
  </si>
  <si>
    <t>66798</t>
  </si>
  <si>
    <t>60cfa3fd-944b-11ed-90be-005056a9d2d7</t>
  </si>
  <si>
    <t>60cfa4d3-944b-11ed-90be-005056a9d2d7</t>
  </si>
  <si>
    <t>1002274</t>
  </si>
  <si>
    <t>8008</t>
  </si>
  <si>
    <t>60cfa554-944b-11ed-90be-005056a9d2d7</t>
  </si>
  <si>
    <t>01512250</t>
  </si>
  <si>
    <t>1002303</t>
  </si>
  <si>
    <t>60cfa5d2-944b-11ed-90be-005056a9d2d7</t>
  </si>
  <si>
    <t>01512360</t>
  </si>
  <si>
    <t>202134563000</t>
  </si>
  <si>
    <t>60cfa650-944b-11ed-90be-005056a9d2d7</t>
  </si>
  <si>
    <t>01512363</t>
  </si>
  <si>
    <t>109048</t>
  </si>
  <si>
    <t>60cfa6cd-944b-11ed-90be-005056a9d2d7</t>
  </si>
  <si>
    <t>01890524</t>
  </si>
  <si>
    <t>97186100</t>
  </si>
  <si>
    <t>8009</t>
  </si>
  <si>
    <t>60cfa74a-944b-11ed-90be-005056a9d2d7</t>
  </si>
  <si>
    <t>60cfa7c8-944b-11ed-90be-005056a9d2d7</t>
  </si>
  <si>
    <t>01890592</t>
  </si>
  <si>
    <t>16460</t>
  </si>
  <si>
    <t>60cfa843-944b-11ed-90be-005056a9d2d7</t>
  </si>
  <si>
    <t>01890504</t>
  </si>
  <si>
    <t>16461</t>
  </si>
  <si>
    <t>60cfa8bd-944b-11ed-90be-005056a9d2d7</t>
  </si>
  <si>
    <t>01890312</t>
  </si>
  <si>
    <t>16462</t>
  </si>
  <si>
    <t>60cfa9c5-944b-11ed-90be-005056a9d2d7</t>
  </si>
  <si>
    <t>01890606</t>
  </si>
  <si>
    <t>16463</t>
  </si>
  <si>
    <t>60cfaa4f-944b-11ed-90be-005056a9d2d7</t>
  </si>
  <si>
    <t>01890555</t>
  </si>
  <si>
    <t>16464</t>
  </si>
  <si>
    <t>60cfaacc-944b-11ed-90be-005056a9d2d7</t>
  </si>
  <si>
    <t>01889654</t>
  </si>
  <si>
    <t>54962</t>
  </si>
  <si>
    <t>60cfab4c-944b-11ed-90be-005056a9d2d7</t>
  </si>
  <si>
    <t>01889416</t>
  </si>
  <si>
    <t>54963</t>
  </si>
  <si>
    <t>60cfabcd-944b-11ed-90be-005056a9d2d7</t>
  </si>
  <si>
    <t>54964</t>
  </si>
  <si>
    <t>60cfac48-944b-11ed-90be-005056a9d2d7</t>
  </si>
  <si>
    <t>54965</t>
  </si>
  <si>
    <t>60cfacc1-944b-11ed-90be-005056a9d2d7</t>
  </si>
  <si>
    <t>54966</t>
  </si>
  <si>
    <t>60cfad3c-944b-11ed-90be-005056a9d2d7</t>
  </si>
  <si>
    <t>54967</t>
  </si>
  <si>
    <t>60cfadb9-944b-11ed-90be-005056a9d2d7</t>
  </si>
  <si>
    <t>54968</t>
  </si>
  <si>
    <t>60cfae8a-944b-11ed-90be-005056a9d2d7</t>
  </si>
  <si>
    <t>54969</t>
  </si>
  <si>
    <t>60cfaf07-944b-11ed-90be-005056a9d2d7</t>
  </si>
  <si>
    <t>54970</t>
  </si>
  <si>
    <t>60cfaf84-944b-11ed-90be-005056a9d2d7</t>
  </si>
  <si>
    <t>54971</t>
  </si>
  <si>
    <t>60cfb001-944b-11ed-90be-005056a9d2d7</t>
  </si>
  <si>
    <t>54972</t>
  </si>
  <si>
    <t>60cfb07f-944b-11ed-90be-005056a9d2d7</t>
  </si>
  <si>
    <t>54973</t>
  </si>
  <si>
    <t>60cfb0fc-944b-11ed-90be-005056a9d2d7</t>
  </si>
  <si>
    <t>54974</t>
  </si>
  <si>
    <t>60cfb181-944b-11ed-90be-005056a9d2d7</t>
  </si>
  <si>
    <t>54975</t>
  </si>
  <si>
    <t>60cfb200-944b-11ed-90be-005056a9d2d7</t>
  </si>
  <si>
    <t>54976</t>
  </si>
  <si>
    <t>60cfb27e-944b-11ed-90be-005056a9d2d7</t>
  </si>
  <si>
    <t>60cfb34c-944b-11ed-90be-005056a9d2d7</t>
  </si>
  <si>
    <t>54978</t>
  </si>
  <si>
    <t>60cfb3ca-944b-11ed-90be-005056a9d2d7</t>
  </si>
  <si>
    <t>01890080</t>
  </si>
  <si>
    <t>54979</t>
  </si>
  <si>
    <t>60cfb447-944b-11ed-90be-005056a9d2d7</t>
  </si>
  <si>
    <t>01890100</t>
  </si>
  <si>
    <t>54980</t>
  </si>
  <si>
    <t>60cfb4c2-944b-11ed-90be-005056a9d2d7</t>
  </si>
  <si>
    <t>54981</t>
  </si>
  <si>
    <t>60cfb53f-944b-11ed-90be-005056a9d2d7</t>
  </si>
  <si>
    <t>54982</t>
  </si>
  <si>
    <t>60cfb5bc-944b-11ed-90be-005056a9d2d7</t>
  </si>
  <si>
    <t>54983</t>
  </si>
  <si>
    <t>60cfb639-944b-11ed-90be-005056a9d2d7</t>
  </si>
  <si>
    <t>54984</t>
  </si>
  <si>
    <t>60cfb6b2-944b-11ed-90be-005056a9d2d7</t>
  </si>
  <si>
    <t>54985</t>
  </si>
  <si>
    <t>60cfb730-944b-11ed-90be-005056a9d2d7</t>
  </si>
  <si>
    <t>54986</t>
  </si>
  <si>
    <t>60cfb7fa-944b-11ed-90be-005056a9d2d7</t>
  </si>
  <si>
    <t>54987</t>
  </si>
  <si>
    <t>60cfb87a-944b-11ed-90be-005056a9d2d7</t>
  </si>
  <si>
    <t>54988</t>
  </si>
  <si>
    <t>60cfb8f5-944b-11ed-90be-005056a9d2d7</t>
  </si>
  <si>
    <t>54989</t>
  </si>
  <si>
    <t>60cfb9f1-944b-11ed-90be-005056a9d2d7</t>
  </si>
  <si>
    <t>54990</t>
  </si>
  <si>
    <t>60cfbb59-944b-11ed-90be-005056a9d2d7</t>
  </si>
  <si>
    <t>54991</t>
  </si>
  <si>
    <t>60cfbbe1-944b-11ed-90be-005056a9d2d7</t>
  </si>
  <si>
    <t>54992</t>
  </si>
  <si>
    <t>60cfbc5e-944b-11ed-90be-005056a9d2d7</t>
  </si>
  <si>
    <t>54993</t>
  </si>
  <si>
    <t>60cfbcdc-944b-11ed-90be-005056a9d2d7</t>
  </si>
  <si>
    <t>54994</t>
  </si>
  <si>
    <t>60cfbd60-944b-11ed-90be-005056a9d2d7</t>
  </si>
  <si>
    <t>54995</t>
  </si>
  <si>
    <t>60cfbe3e-944b-11ed-90be-005056a9d2d7</t>
  </si>
  <si>
    <t>102079</t>
  </si>
  <si>
    <t>60cfbecf-944b-11ed-90be-005056a9d2d7</t>
  </si>
  <si>
    <t>401674CORR</t>
  </si>
  <si>
    <t>60cfbf4b-944b-11ed-90be-005056a9d2d7</t>
  </si>
  <si>
    <t>401674REV</t>
  </si>
  <si>
    <t>60d07590-944b-11ed-90be-005056a9d2d7</t>
  </si>
  <si>
    <t>401726</t>
  </si>
  <si>
    <t>60d07667-944b-11ed-90be-005056a9d2d7</t>
  </si>
  <si>
    <t>401727</t>
  </si>
  <si>
    <t>60d076ff-944b-11ed-90be-005056a9d2d7</t>
  </si>
  <si>
    <t>01890201</t>
  </si>
  <si>
    <t>401728</t>
  </si>
  <si>
    <t>60d07795-944b-11ed-90be-005056a9d2d7</t>
  </si>
  <si>
    <t>401729</t>
  </si>
  <si>
    <t>60d0781c-944b-11ed-90be-005056a9d2d7</t>
  </si>
  <si>
    <t>401730</t>
  </si>
  <si>
    <t>60d0789c-944b-11ed-90be-005056a9d2d7</t>
  </si>
  <si>
    <t>401731</t>
  </si>
  <si>
    <t>60d07998-944b-11ed-90be-005056a9d2d7</t>
  </si>
  <si>
    <t>01890393</t>
  </si>
  <si>
    <t>401732</t>
  </si>
  <si>
    <t>60d07a1a-944b-11ed-90be-005056a9d2d7</t>
  </si>
  <si>
    <t>01890284</t>
  </si>
  <si>
    <t>401733</t>
  </si>
  <si>
    <t>60d07a9a-944b-11ed-90be-005056a9d2d7</t>
  </si>
  <si>
    <t>01890259</t>
  </si>
  <si>
    <t>401734</t>
  </si>
  <si>
    <t>60d07b18-944b-11ed-90be-005056a9d2d7</t>
  </si>
  <si>
    <t>401735</t>
  </si>
  <si>
    <t>60d07b93-944b-11ed-90be-005056a9d2d7</t>
  </si>
  <si>
    <t>401736</t>
  </si>
  <si>
    <t>60d07c12-944b-11ed-90be-005056a9d2d7</t>
  </si>
  <si>
    <t>401737</t>
  </si>
  <si>
    <t>60d07c8f-944b-11ed-90be-005056a9d2d7</t>
  </si>
  <si>
    <t>401738</t>
  </si>
  <si>
    <t>60d07d0a-944b-11ed-90be-005056a9d2d7</t>
  </si>
  <si>
    <t>401739</t>
  </si>
  <si>
    <t>60d07d88-944b-11ed-90be-005056a9d2d7</t>
  </si>
  <si>
    <t>401740</t>
  </si>
  <si>
    <t>60d07e5d-944b-11ed-90be-005056a9d2d7</t>
  </si>
  <si>
    <t>01890422</t>
  </si>
  <si>
    <t>401741</t>
  </si>
  <si>
    <t>60d07f00-944b-11ed-90be-005056a9d2d7</t>
  </si>
  <si>
    <t>401759</t>
  </si>
  <si>
    <t>60d07f84-944b-11ed-90be-005056a9d2d7</t>
  </si>
  <si>
    <t>401760</t>
  </si>
  <si>
    <t>60d07ffe-944b-11ed-90be-005056a9d2d7</t>
  </si>
  <si>
    <t>401761</t>
  </si>
  <si>
    <t>60d08079-944b-11ed-90be-005056a9d2d7</t>
  </si>
  <si>
    <t>01890306</t>
  </si>
  <si>
    <t>401762</t>
  </si>
  <si>
    <t>60d080f8-944b-11ed-90be-005056a9d2d7</t>
  </si>
  <si>
    <t>01890506</t>
  </si>
  <si>
    <t>401763</t>
  </si>
  <si>
    <t>60d08179-944b-11ed-90be-005056a9d2d7</t>
  </si>
  <si>
    <t>01890605</t>
  </si>
  <si>
    <t>401764</t>
  </si>
  <si>
    <t>60d0822b-944b-11ed-90be-005056a9d2d7</t>
  </si>
  <si>
    <t>01890404</t>
  </si>
  <si>
    <t>815712</t>
  </si>
  <si>
    <t>60d082ab-944b-11ed-90be-005056a9d2d7</t>
  </si>
  <si>
    <t>01511919</t>
  </si>
  <si>
    <t>60d08381-944b-11ed-90be-005056a9d2d7</t>
  </si>
  <si>
    <t>01511598</t>
  </si>
  <si>
    <t>0810754</t>
  </si>
  <si>
    <t>60d08400-944b-11ed-90be-005056a9d2d7</t>
  </si>
  <si>
    <t>0810755</t>
  </si>
  <si>
    <t>60d0847f-944b-11ed-90be-005056a9d2d7</t>
  </si>
  <si>
    <t>01511624</t>
  </si>
  <si>
    <t>0810756</t>
  </si>
  <si>
    <t>60d084fc-944b-11ed-90be-005056a9d2d7</t>
  </si>
  <si>
    <t>01512338</t>
  </si>
  <si>
    <t>109058</t>
  </si>
  <si>
    <t>60d0857c-944b-11ed-90be-005056a9d2d7</t>
  </si>
  <si>
    <t>01512341</t>
  </si>
  <si>
    <t>109059</t>
  </si>
  <si>
    <t>60d08602-944b-11ed-90be-005056a9d2d7</t>
  </si>
  <si>
    <t>01512344</t>
  </si>
  <si>
    <t>109060</t>
  </si>
  <si>
    <t>60d08683-944b-11ed-90be-005056a9d2d7</t>
  </si>
  <si>
    <t>01512346</t>
  </si>
  <si>
    <t>109061</t>
  </si>
  <si>
    <t>60d08707-944b-11ed-90be-005056a9d2d7</t>
  </si>
  <si>
    <t>01512392</t>
  </si>
  <si>
    <t>109062</t>
  </si>
  <si>
    <t>60d08783-944b-11ed-90be-005056a9d2d7</t>
  </si>
  <si>
    <t>109063</t>
  </si>
  <si>
    <t>60d08866-944b-11ed-90be-005056a9d2d7</t>
  </si>
  <si>
    <t>01890529</t>
  </si>
  <si>
    <t>8812</t>
  </si>
  <si>
    <t>8011</t>
  </si>
  <si>
    <t>60d088ea-944b-11ed-90be-005056a9d2d7</t>
  </si>
  <si>
    <t>8813</t>
  </si>
  <si>
    <t>60d0896a-944b-11ed-90be-005056a9d2d7</t>
  </si>
  <si>
    <t>0189778,01890786</t>
  </si>
  <si>
    <t>8814</t>
  </si>
  <si>
    <t>60d089e9-944b-11ed-90be-005056a9d2d7</t>
  </si>
  <si>
    <t>01890884</t>
  </si>
  <si>
    <t>8816</t>
  </si>
  <si>
    <t>60d08a65-944b-11ed-90be-005056a9d2d7</t>
  </si>
  <si>
    <t>8817</t>
  </si>
  <si>
    <t>60d08ae9-944b-11ed-90be-005056a9d2d7</t>
  </si>
  <si>
    <t>01890691,01890770</t>
  </si>
  <si>
    <t>8818</t>
  </si>
  <si>
    <t>60d08b6d-944b-11ed-90be-005056a9d2d7</t>
  </si>
  <si>
    <t>3626</t>
  </si>
  <si>
    <t>60d08bea-944b-11ed-90be-005056a9d2d7</t>
  </si>
  <si>
    <t>60d08c68-944b-11ed-90be-005056a9d2d7</t>
  </si>
  <si>
    <t>60d08d37-944b-11ed-90be-005056a9d2d7</t>
  </si>
  <si>
    <t>01890558</t>
  </si>
  <si>
    <t>60d08db4-944b-11ed-90be-005056a9d2d7</t>
  </si>
  <si>
    <t>60d08e32-944b-11ed-90be-005056a9d2d7</t>
  </si>
  <si>
    <t>3631</t>
  </si>
  <si>
    <t>60d08eae-944b-11ed-90be-005056a9d2d7</t>
  </si>
  <si>
    <t>01890371</t>
  </si>
  <si>
    <t>698778</t>
  </si>
  <si>
    <t>60d08f2e-944b-11ed-90be-005056a9d2d7</t>
  </si>
  <si>
    <t>698779</t>
  </si>
  <si>
    <t>60d08fab-944b-11ed-90be-005056a9d2d7</t>
  </si>
  <si>
    <t>01890591,01890652</t>
  </si>
  <si>
    <t>698915</t>
  </si>
  <si>
    <t>60d09028-944b-11ed-90be-005056a9d2d7</t>
  </si>
  <si>
    <t>01890576,01890648,01890647</t>
  </si>
  <si>
    <t>698921</t>
  </si>
  <si>
    <t>60d090c0-944b-11ed-90be-005056a9d2d7</t>
  </si>
  <si>
    <t>01890695</t>
  </si>
  <si>
    <t>698938</t>
  </si>
  <si>
    <t>60d09141-944b-11ed-90be-005056a9d2d7</t>
  </si>
  <si>
    <t>01890719,01890723</t>
  </si>
  <si>
    <t>60d09216-944b-11ed-90be-005056a9d2d7</t>
  </si>
  <si>
    <t>01890622</t>
  </si>
  <si>
    <t>698951</t>
  </si>
  <si>
    <t>60d09294-944b-11ed-90be-005056a9d2d7</t>
  </si>
  <si>
    <t>01890549,01890123</t>
  </si>
  <si>
    <t>698956</t>
  </si>
  <si>
    <t>60d09317-944b-11ed-90be-005056a9d2d7</t>
  </si>
  <si>
    <t>018989971,01890005</t>
  </si>
  <si>
    <t>698970</t>
  </si>
  <si>
    <t>60d094a3-944b-11ed-90be-005056a9d2d7</t>
  </si>
  <si>
    <t>0189810,01890726</t>
  </si>
  <si>
    <t>698975</t>
  </si>
  <si>
    <t>60d0954a-944b-11ed-90be-005056a9d2d7</t>
  </si>
  <si>
    <t>8013</t>
  </si>
  <si>
    <t>60d095de-944b-11ed-90be-005056a9d2d7</t>
  </si>
  <si>
    <t>8483</t>
  </si>
  <si>
    <t>60d0966c-944b-11ed-90be-005056a9d2d7</t>
  </si>
  <si>
    <t>20210804</t>
  </si>
  <si>
    <t>60d096f2-944b-11ed-90be-005056a9d2d7</t>
  </si>
  <si>
    <t>8405277957</t>
  </si>
  <si>
    <t>60d09777-944b-11ed-90be-005056a9d2d7</t>
  </si>
  <si>
    <t>01890237,01890238</t>
  </si>
  <si>
    <t>77010991150</t>
  </si>
  <si>
    <t>60d09860-944b-11ed-90be-005056a9d2d7</t>
  </si>
  <si>
    <t>01890386</t>
  </si>
  <si>
    <t>77010973300</t>
  </si>
  <si>
    <t>60d098dc-944b-11ed-90be-005056a9d2d7</t>
  </si>
  <si>
    <t>17575</t>
  </si>
  <si>
    <t>60d0995b-944b-11ed-90be-005056a9d2d7</t>
  </si>
  <si>
    <t>SIG0816</t>
  </si>
  <si>
    <t>60d099e3-944b-11ed-90be-005056a9d2d7</t>
  </si>
  <si>
    <t>156959</t>
  </si>
  <si>
    <t>60d09a8b-944b-11ed-90be-005056a9d2d7</t>
  </si>
  <si>
    <t>156960</t>
  </si>
  <si>
    <t>60d09b11-944b-11ed-90be-005056a9d2d7</t>
  </si>
  <si>
    <t>01512404</t>
  </si>
  <si>
    <t>1512404</t>
  </si>
  <si>
    <t>8014</t>
  </si>
  <si>
    <t>60d09b95-944b-11ed-90be-005056a9d2d7</t>
  </si>
  <si>
    <t>1002303REV</t>
  </si>
  <si>
    <t>60d09c16-944b-11ed-90be-005056a9d2d7</t>
  </si>
  <si>
    <t>1002303B</t>
  </si>
  <si>
    <t>60d09c95-944b-11ed-90be-005056a9d2d7</t>
  </si>
  <si>
    <t>01512249</t>
  </si>
  <si>
    <t>1002303A</t>
  </si>
  <si>
    <t>60d09d67-944b-11ed-90be-005056a9d2d7</t>
  </si>
  <si>
    <t>01511337</t>
  </si>
  <si>
    <t>571176</t>
  </si>
  <si>
    <t>60d09de7-944b-11ed-90be-005056a9d2d7</t>
  </si>
  <si>
    <t>01890352</t>
  </si>
  <si>
    <t>97211400</t>
  </si>
  <si>
    <t>8015</t>
  </si>
  <si>
    <t>60d09e64-944b-11ed-90be-005056a9d2d7</t>
  </si>
  <si>
    <t>97211500</t>
  </si>
  <si>
    <t>60d09f07-944b-11ed-90be-005056a9d2d7</t>
  </si>
  <si>
    <t>01890787</t>
  </si>
  <si>
    <t>16478</t>
  </si>
  <si>
    <t>60d09f8a-944b-11ed-90be-005056a9d2d7</t>
  </si>
  <si>
    <t>01890607</t>
  </si>
  <si>
    <t>16479</t>
  </si>
  <si>
    <t>60d0a008-944b-11ed-90be-005056a9d2d7</t>
  </si>
  <si>
    <t>01890345</t>
  </si>
  <si>
    <t>16480</t>
  </si>
  <si>
    <t>60d0a083-944b-11ed-90be-005056a9d2d7</t>
  </si>
  <si>
    <t>01890775</t>
  </si>
  <si>
    <t>16481</t>
  </si>
  <si>
    <t>60d0a101-944b-11ed-90be-005056a9d2d7</t>
  </si>
  <si>
    <t>16482</t>
  </si>
  <si>
    <t>60d0a17c-944b-11ed-90be-005056a9d2d7</t>
  </si>
  <si>
    <t>01890632</t>
  </si>
  <si>
    <t>16483</t>
  </si>
  <si>
    <t>60d0a24e-944b-11ed-90be-005056a9d2d7</t>
  </si>
  <si>
    <t>01890426</t>
  </si>
  <si>
    <t>16484</t>
  </si>
  <si>
    <t>60d0a2cc-944b-11ed-90be-005056a9d2d7</t>
  </si>
  <si>
    <t>01890141</t>
  </si>
  <si>
    <t>16485</t>
  </si>
  <si>
    <t>60d0a34c-944b-11ed-90be-005056a9d2d7</t>
  </si>
  <si>
    <t>16486</t>
  </si>
  <si>
    <t>60d0a3dc-944b-11ed-90be-005056a9d2d7</t>
  </si>
  <si>
    <t>01890304</t>
  </si>
  <si>
    <t>2109151</t>
  </si>
  <si>
    <t>60d0a49c-944b-11ed-90be-005056a9d2d7</t>
  </si>
  <si>
    <t>2109153</t>
  </si>
  <si>
    <t>60d0a528-944b-11ed-90be-005056a9d2d7</t>
  </si>
  <si>
    <t>01890302</t>
  </si>
  <si>
    <t>2109154</t>
  </si>
  <si>
    <t>60d0a5a8-944b-11ed-90be-005056a9d2d7</t>
  </si>
  <si>
    <t>165126</t>
  </si>
  <si>
    <t>60d0a669-944b-11ed-90be-005056a9d2d7</t>
  </si>
  <si>
    <t>01890663</t>
  </si>
  <si>
    <t>165127</t>
  </si>
  <si>
    <t>60d0a722-944b-11ed-90be-005056a9d2d7</t>
  </si>
  <si>
    <t>815721</t>
  </si>
  <si>
    <t>60d0a82c-944b-11ed-90be-005056a9d2d7</t>
  </si>
  <si>
    <t>01890546</t>
  </si>
  <si>
    <t>102250</t>
  </si>
  <si>
    <t>60d0a8e5-944b-11ed-90be-005056a9d2d7</t>
  </si>
  <si>
    <t>01890545</t>
  </si>
  <si>
    <t>102249</t>
  </si>
  <si>
    <t>60d0a979-944b-11ed-90be-005056a9d2d7</t>
  </si>
  <si>
    <t>01890635,01890636,01890630</t>
  </si>
  <si>
    <t>699035</t>
  </si>
  <si>
    <t>60d0a9fe-944b-11ed-90be-005056a9d2d7</t>
  </si>
  <si>
    <t>01890626</t>
  </si>
  <si>
    <t>699062</t>
  </si>
  <si>
    <t>60d0aa7a-944b-11ed-90be-005056a9d2d7</t>
  </si>
  <si>
    <t>01890754</t>
  </si>
  <si>
    <t>699136</t>
  </si>
  <si>
    <t>60d0aaf8-944b-11ed-90be-005056a9d2d7</t>
  </si>
  <si>
    <t>01890788</t>
  </si>
  <si>
    <t>699138</t>
  </si>
  <si>
    <t>60d0ab74-944b-11ed-90be-005056a9d2d7</t>
  </si>
  <si>
    <t>699259</t>
  </si>
  <si>
    <t>60d0abf0-944b-11ed-90be-005056a9d2d7</t>
  </si>
  <si>
    <t>01890727</t>
  </si>
  <si>
    <t>699261</t>
  </si>
  <si>
    <t>60d0ac6b-944b-11ed-90be-005056a9d2d7</t>
  </si>
  <si>
    <t>01890773,01890774</t>
  </si>
  <si>
    <t>699263</t>
  </si>
  <si>
    <t>60d0ad7c-944b-11ed-90be-005056a9d2d7</t>
  </si>
  <si>
    <t>01890480</t>
  </si>
  <si>
    <t>699265</t>
  </si>
  <si>
    <t>60d0ae40-944b-11ed-90be-005056a9d2d7</t>
  </si>
  <si>
    <t>01890794</t>
  </si>
  <si>
    <t>699286</t>
  </si>
  <si>
    <t>60d0aecc-944b-11ed-90be-005056a9d2d7</t>
  </si>
  <si>
    <t>01890800,01890801,01890802</t>
  </si>
  <si>
    <t>699292</t>
  </si>
  <si>
    <t>60d0af50-944b-11ed-90be-005056a9d2d7</t>
  </si>
  <si>
    <t>01890729</t>
  </si>
  <si>
    <t>16494</t>
  </si>
  <si>
    <t>60d0afce-944b-11ed-90be-005056a9d2d7</t>
  </si>
  <si>
    <t>60d0b04b-944b-11ed-90be-005056a9d2d7</t>
  </si>
  <si>
    <t>401781</t>
  </si>
  <si>
    <t>60d0b0c6-944b-11ed-90be-005056a9d2d7</t>
  </si>
  <si>
    <t>401782</t>
  </si>
  <si>
    <t>60d0b141-944b-11ed-90be-005056a9d2d7</t>
  </si>
  <si>
    <t>401783</t>
  </si>
  <si>
    <t>60d0b1e9-944b-11ed-90be-005056a9d2d7</t>
  </si>
  <si>
    <t>401784</t>
  </si>
  <si>
    <t>60d0b2c7-944b-11ed-90be-005056a9d2d7</t>
  </si>
  <si>
    <t>01890612</t>
  </si>
  <si>
    <t>401785</t>
  </si>
  <si>
    <t>60d0b346-944b-11ed-90be-005056a9d2d7</t>
  </si>
  <si>
    <t>12038105</t>
  </si>
  <si>
    <t>60d0b3cd-944b-11ed-90be-005056a9d2d7</t>
  </si>
  <si>
    <t>01890348</t>
  </si>
  <si>
    <t>60d0b44a-944b-11ed-90be-005056a9d2d7</t>
  </si>
  <si>
    <t>2572125</t>
  </si>
  <si>
    <t>60d0b4c9-944b-11ed-90be-005056a9d2d7</t>
  </si>
  <si>
    <t>2572126</t>
  </si>
  <si>
    <t>60d0b621-944b-11ed-90be-005056a9d2d7</t>
  </si>
  <si>
    <t>2572127</t>
  </si>
  <si>
    <t>60d0b6d4-944b-11ed-90be-005056a9d2d7</t>
  </si>
  <si>
    <t>2572128</t>
  </si>
  <si>
    <t>60d0b763-944b-11ed-90be-005056a9d2d7</t>
  </si>
  <si>
    <t>20210807</t>
  </si>
  <si>
    <t>60d0b7fe-944b-11ed-90be-005056a9d2d7</t>
  </si>
  <si>
    <t>01512391</t>
  </si>
  <si>
    <t>60d0b8e7-944b-11ed-90be-005056a9d2d7</t>
  </si>
  <si>
    <t>01512301,01512302</t>
  </si>
  <si>
    <t>60d0b972-944b-11ed-90be-005056a9d2d7</t>
  </si>
  <si>
    <t>01890950,01890951,01890952</t>
  </si>
  <si>
    <t>60d0b9f4-944b-11ed-90be-005056a9d2d7</t>
  </si>
  <si>
    <t>01891020,01891022,01891023</t>
  </si>
  <si>
    <t>8827</t>
  </si>
  <si>
    <t>60d0ba77-944b-11ed-90be-005056a9d2d7</t>
  </si>
  <si>
    <t>01512407</t>
  </si>
  <si>
    <t>8828</t>
  </si>
  <si>
    <t>60d0bb27-944b-11ed-90be-005056a9d2d7</t>
  </si>
  <si>
    <t>01891047</t>
  </si>
  <si>
    <t>8829</t>
  </si>
  <si>
    <t>60d0bbe5-944b-11ed-90be-005056a9d2d7</t>
  </si>
  <si>
    <t>60d0bc7e-944b-11ed-90be-005056a9d2d7</t>
  </si>
  <si>
    <t>01890803</t>
  </si>
  <si>
    <t>6620169</t>
  </si>
  <si>
    <t>60d0bcff-944b-11ed-90be-005056a9d2d7</t>
  </si>
  <si>
    <t>01890629</t>
  </si>
  <si>
    <t>6620170</t>
  </si>
  <si>
    <t>60d0bd80-944b-11ed-90be-005056a9d2d7</t>
  </si>
  <si>
    <t>6620133</t>
  </si>
  <si>
    <t>60d0be66-944b-11ed-90be-005056a9d2d7</t>
  </si>
  <si>
    <t>01890471,01890016</t>
  </si>
  <si>
    <t>6620141</t>
  </si>
  <si>
    <t>60d0bee8-944b-11ed-90be-005056a9d2d7</t>
  </si>
  <si>
    <t>01890486,1890349</t>
  </si>
  <si>
    <t>6620152</t>
  </si>
  <si>
    <t>60d0bf67-944b-11ed-90be-005056a9d2d7</t>
  </si>
  <si>
    <t>1890558,1889455</t>
  </si>
  <si>
    <t>6620145</t>
  </si>
  <si>
    <t>60d0c0d6-944b-11ed-90be-005056a9d2d7</t>
  </si>
  <si>
    <t>1890451</t>
  </si>
  <si>
    <t>6620143</t>
  </si>
  <si>
    <t>60d0c15c-944b-11ed-90be-005056a9d2d7</t>
  </si>
  <si>
    <t>1890789,1800790,1890791</t>
  </si>
  <si>
    <t>6620162</t>
  </si>
  <si>
    <t>60d0c1db-944b-11ed-90be-005056a9d2d7</t>
  </si>
  <si>
    <t>1890579</t>
  </si>
  <si>
    <t>6620149</t>
  </si>
  <si>
    <t>60d0c2b0-944b-11ed-90be-005056a9d2d7</t>
  </si>
  <si>
    <t>6620136</t>
  </si>
  <si>
    <t>60d0c33d-944b-11ed-90be-005056a9d2d7</t>
  </si>
  <si>
    <t>01890473,01890474</t>
  </si>
  <si>
    <t>6620185</t>
  </si>
  <si>
    <t>60d0c3c0-944b-11ed-90be-005056a9d2d7</t>
  </si>
  <si>
    <t>1890012</t>
  </si>
  <si>
    <t>6620147</t>
  </si>
  <si>
    <t>60d0c4de-944b-11ed-90be-005056a9d2d7</t>
  </si>
  <si>
    <t>1890278</t>
  </si>
  <si>
    <t>6620188</t>
  </si>
  <si>
    <t>60d0c568-944b-11ed-90be-005056a9d2d7</t>
  </si>
  <si>
    <t>6620184</t>
  </si>
  <si>
    <t>60d0c5ea-944b-11ed-90be-005056a9d2d7</t>
  </si>
  <si>
    <t>01512288,01512308</t>
  </si>
  <si>
    <t>6620156</t>
  </si>
  <si>
    <t>60d0c66b-944b-11ed-90be-005056a9d2d7</t>
  </si>
  <si>
    <t>01890503</t>
  </si>
  <si>
    <t>6620183</t>
  </si>
  <si>
    <t>60d0c6ea-944b-11ed-90be-005056a9d2d7</t>
  </si>
  <si>
    <t>6620161</t>
  </si>
  <si>
    <t>60d0c76b-944b-11ed-90be-005056a9d2d7</t>
  </si>
  <si>
    <t>01890312,01890504,01890592,01890555</t>
  </si>
  <si>
    <t>6620160</t>
  </si>
  <si>
    <t>1890312</t>
  </si>
  <si>
    <t>60d0c7f8-944b-11ed-90be-005056a9d2d7</t>
  </si>
  <si>
    <t>01890573</t>
  </si>
  <si>
    <t>6620189</t>
  </si>
  <si>
    <t>60d0c880-944b-11ed-90be-005056a9d2d7</t>
  </si>
  <si>
    <t>01890722</t>
  </si>
  <si>
    <t>6620171</t>
  </si>
  <si>
    <t>60d0c931-944b-11ed-90be-005056a9d2d7</t>
  </si>
  <si>
    <t>6620174</t>
  </si>
  <si>
    <t>60d0ca28-944b-11ed-90be-005056a9d2d7</t>
  </si>
  <si>
    <t>01512253</t>
  </si>
  <si>
    <t>6620155</t>
  </si>
  <si>
    <t>60d0cab0-944b-11ed-90be-005056a9d2d7</t>
  </si>
  <si>
    <t>01890482,01890483</t>
  </si>
  <si>
    <t>6620142</t>
  </si>
  <si>
    <t>60d0cb31-944b-11ed-90be-005056a9d2d7</t>
  </si>
  <si>
    <t>6620167</t>
  </si>
  <si>
    <t>60d0cbaf-944b-11ed-90be-005056a9d2d7</t>
  </si>
  <si>
    <t>01890624</t>
  </si>
  <si>
    <t>6620163</t>
  </si>
  <si>
    <t>60d0cc31-944b-11ed-90be-005056a9d2d7</t>
  </si>
  <si>
    <t>01890526,01890528</t>
  </si>
  <si>
    <t>6620137</t>
  </si>
  <si>
    <t>60d0ccb2-944b-11ed-90be-005056a9d2d7</t>
  </si>
  <si>
    <t>01890521,01890542,01890546,01890543</t>
  </si>
  <si>
    <t>6620140</t>
  </si>
  <si>
    <t>60d0cd51-944b-11ed-90be-005056a9d2d7</t>
  </si>
  <si>
    <t>6620159</t>
  </si>
  <si>
    <t>60d0cdef-944b-11ed-90be-005056a9d2d7</t>
  </si>
  <si>
    <t>6620175</t>
  </si>
  <si>
    <t>60d0ce98-944b-11ed-90be-005056a9d2d7</t>
  </si>
  <si>
    <t>0189302,01890345</t>
  </si>
  <si>
    <t>6620173</t>
  </si>
  <si>
    <t>60d0cf75-944b-11ed-90be-005056a9d2d7</t>
  </si>
  <si>
    <t>6620144</t>
  </si>
  <si>
    <t>60d0d00c-944b-11ed-90be-005056a9d2d7</t>
  </si>
  <si>
    <t>6620157</t>
  </si>
  <si>
    <t>60d0d08e-944b-11ed-90be-005056a9d2d7</t>
  </si>
  <si>
    <t>01890255</t>
  </si>
  <si>
    <t>6620154</t>
  </si>
  <si>
    <t>60d0d112-944b-11ed-90be-005056a9d2d7</t>
  </si>
  <si>
    <t>01889991,01890524</t>
  </si>
  <si>
    <t>6620187</t>
  </si>
  <si>
    <t>60d0d194-944b-11ed-90be-005056a9d2d7</t>
  </si>
  <si>
    <t>6620190</t>
  </si>
  <si>
    <t>60d0d212-944b-11ed-90be-005056a9d2d7</t>
  </si>
  <si>
    <t>01890495</t>
  </si>
  <si>
    <t>698623</t>
  </si>
  <si>
    <t>60d0d2c3-944b-11ed-90be-005056a9d2d7</t>
  </si>
  <si>
    <t>01890536,01890539</t>
  </si>
  <si>
    <t>698625</t>
  </si>
  <si>
    <t>60d0d351-944b-11ed-90be-005056a9d2d7</t>
  </si>
  <si>
    <t>01890595</t>
  </si>
  <si>
    <t>698627</t>
  </si>
  <si>
    <t>60d0d3d4-944b-11ed-90be-005056a9d2d7</t>
  </si>
  <si>
    <t>01890625</t>
  </si>
  <si>
    <t>698629</t>
  </si>
  <si>
    <t>60d0d4af-944b-11ed-90be-005056a9d2d7</t>
  </si>
  <si>
    <t>01890096,01890407</t>
  </si>
  <si>
    <t>698630</t>
  </si>
  <si>
    <t>60d0d530-944b-11ed-90be-005056a9d2d7</t>
  </si>
  <si>
    <t>01890642,018906.43</t>
  </si>
  <si>
    <t>698673</t>
  </si>
  <si>
    <t>60d0d5b3-944b-11ed-90be-005056a9d2d7</t>
  </si>
  <si>
    <t>01890546,01890545,01890448</t>
  </si>
  <si>
    <t>699113</t>
  </si>
  <si>
    <t>60d0d630-944b-11ed-90be-005056a9d2d7</t>
  </si>
  <si>
    <t>01890717-1</t>
  </si>
  <si>
    <t>699214</t>
  </si>
  <si>
    <t>60d18013-944b-11ed-90be-005056a9d2d7</t>
  </si>
  <si>
    <t>01890795-1</t>
  </si>
  <si>
    <t>699223</t>
  </si>
  <si>
    <t>60d1815d-944b-11ed-90be-005056a9d2d7</t>
  </si>
  <si>
    <t>01890501-1,01890668.01890670</t>
  </si>
  <si>
    <t>699232</t>
  </si>
  <si>
    <t>60d18223-944b-11ed-90be-005056a9d2d7</t>
  </si>
  <si>
    <t>01890807,1/01890809-1</t>
  </si>
  <si>
    <t>699290</t>
  </si>
  <si>
    <t>60d182c7-944b-11ed-90be-005056a9d2d7</t>
  </si>
  <si>
    <t>01890915-1</t>
  </si>
  <si>
    <t>699430</t>
  </si>
  <si>
    <t>60d18356-944b-11ed-90be-005056a9d2d7</t>
  </si>
  <si>
    <t>01890252-1,01890530-1</t>
  </si>
  <si>
    <t>699435</t>
  </si>
  <si>
    <t>60d18466-944b-11ed-90be-005056a9d2d7</t>
  </si>
  <si>
    <t>01890505-1,01890534-1,0189058</t>
  </si>
  <si>
    <t>699436</t>
  </si>
  <si>
    <t>60d184f4-944b-11ed-90be-005056a9d2d7</t>
  </si>
  <si>
    <t>01890757,00759,00761,00779,00780</t>
  </si>
  <si>
    <t>699449</t>
  </si>
  <si>
    <t>60d185c3-944b-11ed-90be-005056a9d2d7</t>
  </si>
  <si>
    <t>001890720</t>
  </si>
  <si>
    <t>699455</t>
  </si>
  <si>
    <t>60d18683-944b-11ed-90be-005056a9d2d7</t>
  </si>
  <si>
    <t>01890724</t>
  </si>
  <si>
    <t>699459</t>
  </si>
  <si>
    <t>60d18754-944b-11ed-90be-005056a9d2d7</t>
  </si>
  <si>
    <t>001890845,01890853</t>
  </si>
  <si>
    <t>699461</t>
  </si>
  <si>
    <t>60d187e3-944b-11ed-90be-005056a9d2d7</t>
  </si>
  <si>
    <t>001890711</t>
  </si>
  <si>
    <t>699480</t>
  </si>
  <si>
    <t>60d1889c-944b-11ed-90be-005056a9d2d7</t>
  </si>
  <si>
    <t>001890814</t>
  </si>
  <si>
    <t>699482</t>
  </si>
  <si>
    <t>60d18957-944b-11ed-90be-005056a9d2d7</t>
  </si>
  <si>
    <t>00189093-1</t>
  </si>
  <si>
    <t>699487</t>
  </si>
  <si>
    <t>60d189df-944b-11ed-90be-005056a9d2d7</t>
  </si>
  <si>
    <t>001890719.001890718</t>
  </si>
  <si>
    <t>699494</t>
  </si>
  <si>
    <t>60d18adc-944b-11ed-90be-005056a9d2d7</t>
  </si>
  <si>
    <t>001890721</t>
  </si>
  <si>
    <t>699495</t>
  </si>
  <si>
    <t>60d18b61-944b-11ed-90be-005056a9d2d7</t>
  </si>
  <si>
    <t>001890928</t>
  </si>
  <si>
    <t>699498</t>
  </si>
  <si>
    <t>60d18be4-944b-11ed-90be-005056a9d2d7</t>
  </si>
  <si>
    <t>001890751,001890753</t>
  </si>
  <si>
    <t>699500</t>
  </si>
  <si>
    <t>60d18c66-944b-11ed-90be-005056a9d2d7</t>
  </si>
  <si>
    <t>001890174,001890451,001890646</t>
  </si>
  <si>
    <t>699518</t>
  </si>
  <si>
    <t>60d18cef-944b-11ed-90be-005056a9d2d7</t>
  </si>
  <si>
    <t>001890674</t>
  </si>
  <si>
    <t>699537</t>
  </si>
  <si>
    <t>60d18d78-944b-11ed-90be-005056a9d2d7</t>
  </si>
  <si>
    <t>01890141-1,001890813,001890818</t>
  </si>
  <si>
    <t>699549</t>
  </si>
  <si>
    <t>60d18df6-944b-11ed-90be-005056a9d2d7</t>
  </si>
  <si>
    <t>001890743,001890741,001890920-1</t>
  </si>
  <si>
    <t>699550</t>
  </si>
  <si>
    <t>60d18e77-944b-11ed-90be-005056a9d2d7</t>
  </si>
  <si>
    <t>001889163-1</t>
  </si>
  <si>
    <t>699552</t>
  </si>
  <si>
    <t>60d18ef6-944b-11ed-90be-005056a9d2d7</t>
  </si>
  <si>
    <t>001890762-1</t>
  </si>
  <si>
    <t>699554</t>
  </si>
  <si>
    <t>60d18fcf-944b-11ed-90be-005056a9d2d7</t>
  </si>
  <si>
    <t>001890929-1</t>
  </si>
  <si>
    <t>699556</t>
  </si>
  <si>
    <t>60d19050-944b-11ed-90be-005056a9d2d7</t>
  </si>
  <si>
    <t>001890893-1,001890894-1</t>
  </si>
  <si>
    <t>699562</t>
  </si>
  <si>
    <t>60d190cd-944b-11ed-90be-005056a9d2d7</t>
  </si>
  <si>
    <t>001890954-1</t>
  </si>
  <si>
    <t>699567</t>
  </si>
  <si>
    <t>60d1914d-944b-11ed-90be-005056a9d2d7</t>
  </si>
  <si>
    <t>699597</t>
  </si>
  <si>
    <t>60d191d7-944b-11ed-90be-005056a9d2d7</t>
  </si>
  <si>
    <t>01890535-1</t>
  </si>
  <si>
    <t>699890</t>
  </si>
  <si>
    <t>60d19258-944b-11ed-90be-005056a9d2d7</t>
  </si>
  <si>
    <t>01891000-1</t>
  </si>
  <si>
    <t>699897</t>
  </si>
  <si>
    <t>60d192d9-944b-11ed-90be-005056a9d2d7</t>
  </si>
  <si>
    <t>061214TS169</t>
  </si>
  <si>
    <t>77011004270</t>
  </si>
  <si>
    <t>60d19372-944b-11ed-90be-005056a9d2d7</t>
  </si>
  <si>
    <t>09350820</t>
  </si>
  <si>
    <t>77011013530</t>
  </si>
  <si>
    <t>60d193f3-944b-11ed-90be-005056a9d2d7</t>
  </si>
  <si>
    <t>06270</t>
  </si>
  <si>
    <t>77011022740</t>
  </si>
  <si>
    <t>60d194d1-944b-11ed-90be-005056a9d2d7</t>
  </si>
  <si>
    <t>586219</t>
  </si>
  <si>
    <t>60d1957c-944b-11ed-90be-005056a9d2d7</t>
  </si>
  <si>
    <t>01889291</t>
  </si>
  <si>
    <t>60d19608-944b-11ed-90be-005056a9d2d7</t>
  </si>
  <si>
    <t>60d1969b-944b-11ed-90be-005056a9d2d7</t>
  </si>
  <si>
    <t>01512357</t>
  </si>
  <si>
    <t>1772050</t>
  </si>
  <si>
    <t>60d19720-944b-11ed-90be-005056a9d2d7</t>
  </si>
  <si>
    <t>81433933</t>
  </si>
  <si>
    <t>8024</t>
  </si>
  <si>
    <t>60d1979f-944b-11ed-90be-005056a9d2d7</t>
  </si>
  <si>
    <t>81436747</t>
  </si>
  <si>
    <t>60d19820-944b-11ed-90be-005056a9d2d7</t>
  </si>
  <si>
    <t>81438483</t>
  </si>
  <si>
    <t>60d1989e-944b-11ed-90be-005056a9d2d7</t>
  </si>
  <si>
    <t>81438961</t>
  </si>
  <si>
    <t>60d1991f-944b-11ed-90be-005056a9d2d7</t>
  </si>
  <si>
    <t>60d19a2c-944b-11ed-90be-005056a9d2d7</t>
  </si>
  <si>
    <t>60d19ab8-944b-11ed-90be-005056a9d2d7</t>
  </si>
  <si>
    <t>60d19b3a-944b-11ed-90be-005056a9d2d7</t>
  </si>
  <si>
    <t>60d19bb7-944b-11ed-90be-005056a9d2d7</t>
  </si>
  <si>
    <t>81450076</t>
  </si>
  <si>
    <t>60d19c32-944b-11ed-90be-005056a9d2d7</t>
  </si>
  <si>
    <t>20210817</t>
  </si>
  <si>
    <t>60d19cb1-944b-11ed-90be-005056a9d2d7</t>
  </si>
  <si>
    <t>8025</t>
  </si>
  <si>
    <t>60d19d33-944b-11ed-90be-005056a9d2d7</t>
  </si>
  <si>
    <t>20210901</t>
  </si>
  <si>
    <t>60d19db4-944b-11ed-90be-005056a9d2d7</t>
  </si>
  <si>
    <t>01889381,01889345,01889346,01889344</t>
  </si>
  <si>
    <t>6620033</t>
  </si>
  <si>
    <t>60d19e83-944b-11ed-90be-005056a9d2d7</t>
  </si>
  <si>
    <t>6620034</t>
  </si>
  <si>
    <t>60d19f84-944b-11ed-90be-005056a9d2d7</t>
  </si>
  <si>
    <t>01890510</t>
  </si>
  <si>
    <t>6620134</t>
  </si>
  <si>
    <t>60d1a00b-944b-11ed-90be-005056a9d2d7</t>
  </si>
  <si>
    <t>6620135</t>
  </si>
  <si>
    <t>60d1a091-944b-11ed-90be-005056a9d2d7</t>
  </si>
  <si>
    <t>6620138</t>
  </si>
  <si>
    <t>60d1a113-944b-11ed-90be-005056a9d2d7</t>
  </si>
  <si>
    <t>01890277,0189964,01890285</t>
  </si>
  <si>
    <t>6620139</t>
  </si>
  <si>
    <t>60d1a193-944b-11ed-90be-005056a9d2d7</t>
  </si>
  <si>
    <t>6620146</t>
  </si>
  <si>
    <t>60d1a344-944b-11ed-90be-005056a9d2d7</t>
  </si>
  <si>
    <t>01890604</t>
  </si>
  <si>
    <t>6620150</t>
  </si>
  <si>
    <t>60d1a422-944b-11ed-90be-005056a9d2d7</t>
  </si>
  <si>
    <t>6620151</t>
  </si>
  <si>
    <t>60d1a4b9-944b-11ed-90be-005056a9d2d7</t>
  </si>
  <si>
    <t>01890174,01890492,01890535,01890537</t>
  </si>
  <si>
    <t>6620153</t>
  </si>
  <si>
    <t>60d1a559-944b-11ed-90be-005056a9d2d7</t>
  </si>
  <si>
    <t>01899413,0189414</t>
  </si>
  <si>
    <t>6620158</t>
  </si>
  <si>
    <t>60d1a639-944b-11ed-90be-005056a9d2d7</t>
  </si>
  <si>
    <t>6620164</t>
  </si>
  <si>
    <t>60d1a6be-944b-11ed-90be-005056a9d2d7</t>
  </si>
  <si>
    <t>01890820</t>
  </si>
  <si>
    <t>6620165</t>
  </si>
  <si>
    <t>60d1a73e-944b-11ed-90be-005056a9d2d7</t>
  </si>
  <si>
    <t>01890623</t>
  </si>
  <si>
    <t>6620166</t>
  </si>
  <si>
    <t>60d1a7f4-944b-11ed-90be-005056a9d2d7</t>
  </si>
  <si>
    <t>01890195</t>
  </si>
  <si>
    <t>6620168</t>
  </si>
  <si>
    <t>60d1a883-944b-11ed-90be-005056a9d2d7</t>
  </si>
  <si>
    <t>01890633</t>
  </si>
  <si>
    <t>6620172</t>
  </si>
  <si>
    <t>60d1a901-944b-11ed-90be-005056a9d2d7</t>
  </si>
  <si>
    <t>6620176</t>
  </si>
  <si>
    <t>60d1a983-944b-11ed-90be-005056a9d2d7</t>
  </si>
  <si>
    <t>01890408</t>
  </si>
  <si>
    <t>6620182</t>
  </si>
  <si>
    <t>60d1aa05-944b-11ed-90be-005056a9d2d7</t>
  </si>
  <si>
    <t>01890436,01890319,01890350</t>
  </si>
  <si>
    <t>6620186</t>
  </si>
  <si>
    <t>60d1aa87-944b-11ed-90be-005056a9d2d7</t>
  </si>
  <si>
    <t>6620191</t>
  </si>
  <si>
    <t>60d1ab60-944b-11ed-90be-005056a9d2d7</t>
  </si>
  <si>
    <t>01890866</t>
  </si>
  <si>
    <t>6620192</t>
  </si>
  <si>
    <t>60d1abe3-944b-11ed-90be-005056a9d2d7</t>
  </si>
  <si>
    <t>698616</t>
  </si>
  <si>
    <t>60d1ac97-944b-11ed-90be-005056a9d2d7</t>
  </si>
  <si>
    <t>01890540</t>
  </si>
  <si>
    <t>698622</t>
  </si>
  <si>
    <t>60d1ad26-944b-11ed-90be-005056a9d2d7</t>
  </si>
  <si>
    <t>01890642,01890643</t>
  </si>
  <si>
    <t>60d1ada5-944b-11ed-90be-005056a9d2d7</t>
  </si>
  <si>
    <t>01890644,01890645</t>
  </si>
  <si>
    <t>699122</t>
  </si>
  <si>
    <t>60d1ae37-944b-11ed-90be-005056a9d2d7</t>
  </si>
  <si>
    <t>001890898</t>
  </si>
  <si>
    <t>699544</t>
  </si>
  <si>
    <t>60d1aed8-944b-11ed-90be-005056a9d2d7</t>
  </si>
  <si>
    <t>699709</t>
  </si>
  <si>
    <t>60d1af59-944b-11ed-90be-005056a9d2d7</t>
  </si>
  <si>
    <t>001891064</t>
  </si>
  <si>
    <t>699876</t>
  </si>
  <si>
    <t>60d1afd8-944b-11ed-90be-005056a9d2d7</t>
  </si>
  <si>
    <t>001890889,001890890,001890906</t>
  </si>
  <si>
    <t>699881</t>
  </si>
  <si>
    <t>60d1b0c9-944b-11ed-90be-005056a9d2d7</t>
  </si>
  <si>
    <t>001890825</t>
  </si>
  <si>
    <t>699896</t>
  </si>
  <si>
    <t>60d1b180-944b-11ed-90be-005056a9d2d7</t>
  </si>
  <si>
    <t>001891003</t>
  </si>
  <si>
    <t>699976</t>
  </si>
  <si>
    <t>60d1b20a-944b-11ed-90be-005056a9d2d7</t>
  </si>
  <si>
    <t>001890965</t>
  </si>
  <si>
    <t>699980</t>
  </si>
  <si>
    <t>60d1b28d-944b-11ed-90be-005056a9d2d7</t>
  </si>
  <si>
    <t>001889932,001889933</t>
  </si>
  <si>
    <t>699981</t>
  </si>
  <si>
    <t>60d1b30c-944b-11ed-90be-005056a9d2d7</t>
  </si>
  <si>
    <t>001891013</t>
  </si>
  <si>
    <t>700024</t>
  </si>
  <si>
    <t>60d1b38f-944b-11ed-90be-005056a9d2d7</t>
  </si>
  <si>
    <t>001890987,001890988,001890990,001890991</t>
  </si>
  <si>
    <t>700042</t>
  </si>
  <si>
    <t>60d1b40f-944b-11ed-90be-005056a9d2d7</t>
  </si>
  <si>
    <t>001891025,001891046</t>
  </si>
  <si>
    <t>700062</t>
  </si>
  <si>
    <t>60d1b48d-944b-11ed-90be-005056a9d2d7</t>
  </si>
  <si>
    <t>001891044,001891061</t>
  </si>
  <si>
    <t>700111</t>
  </si>
  <si>
    <t>60d1b50a-944b-11ed-90be-005056a9d2d7</t>
  </si>
  <si>
    <t>001890919,00921,00922</t>
  </si>
  <si>
    <t>700122</t>
  </si>
  <si>
    <t>60d1b604-944b-11ed-90be-005056a9d2d7</t>
  </si>
  <si>
    <t>001890627</t>
  </si>
  <si>
    <t>700124</t>
  </si>
  <si>
    <t>60d1b68e-944b-11ed-90be-005056a9d2d7</t>
  </si>
  <si>
    <t>001891030,001891043</t>
  </si>
  <si>
    <t>700197</t>
  </si>
  <si>
    <t>60d1b70c-944b-11ed-90be-005056a9d2d7</t>
  </si>
  <si>
    <t>001891054,001891059</t>
  </si>
  <si>
    <t>700221</t>
  </si>
  <si>
    <t>60d1b78d-944b-11ed-90be-005056a9d2d7</t>
  </si>
  <si>
    <t>001889963,001890543</t>
  </si>
  <si>
    <t>700230</t>
  </si>
  <si>
    <t>60d1b843-944b-11ed-90be-005056a9d2d7</t>
  </si>
  <si>
    <t>001890299,001890300,001890490</t>
  </si>
  <si>
    <t>700233</t>
  </si>
  <si>
    <t>60d1b901-944b-11ed-90be-005056a9d2d7</t>
  </si>
  <si>
    <t>757306</t>
  </si>
  <si>
    <t>60d1b991-944b-11ed-90be-005056a9d2d7</t>
  </si>
  <si>
    <t>60d1ba1c-944b-11ed-90be-005056a9d2d7</t>
  </si>
  <si>
    <t>001890565</t>
  </si>
  <si>
    <t>77011099080</t>
  </si>
  <si>
    <t>60d1bac6-944b-11ed-90be-005056a9d2d7</t>
  </si>
  <si>
    <t>60d1bbb0-944b-11ed-90be-005056a9d2d7</t>
  </si>
  <si>
    <t>verbally woody</t>
  </si>
  <si>
    <t>02770158</t>
  </si>
  <si>
    <t>60d1bc36-944b-11ed-90be-005056a9d2d7</t>
  </si>
  <si>
    <t>L29929</t>
  </si>
  <si>
    <t>60d1bcbf-944b-11ed-90be-005056a9d2d7</t>
  </si>
  <si>
    <t>74427000</t>
  </si>
  <si>
    <t>60d1bd45-944b-11ed-90be-005056a9d2d7</t>
  </si>
  <si>
    <t>08192021</t>
  </si>
  <si>
    <t>60d1bdc6-944b-11ed-90be-005056a9d2d7</t>
  </si>
  <si>
    <t>6296034605</t>
  </si>
  <si>
    <t>8026</t>
  </si>
  <si>
    <t>60d1be55-944b-11ed-90be-005056a9d2d7</t>
  </si>
  <si>
    <t>6165044602</t>
  </si>
  <si>
    <t>60d1beee-944b-11ed-90be-005056a9d2d7</t>
  </si>
  <si>
    <t>OE1640661</t>
  </si>
  <si>
    <t>60d1bfb3-944b-11ed-90be-005056a9d2d7</t>
  </si>
  <si>
    <t>WO8248711</t>
  </si>
  <si>
    <t>60d1c036-944b-11ed-90be-005056a9d2d7</t>
  </si>
  <si>
    <t>WO8248721</t>
  </si>
  <si>
    <t>60d1c126-944b-11ed-90be-005056a9d2d7</t>
  </si>
  <si>
    <t>20210812</t>
  </si>
  <si>
    <t>60d1c1b4-944b-11ed-90be-005056a9d2d7</t>
  </si>
  <si>
    <t>0018910931 ,</t>
  </si>
  <si>
    <t>700363</t>
  </si>
  <si>
    <t>60d1c239-944b-11ed-90be-005056a9d2d7</t>
  </si>
  <si>
    <t>0018910021</t>
  </si>
  <si>
    <t>700369</t>
  </si>
  <si>
    <t>60d1c2bb-944b-11ed-90be-005056a9d2d7</t>
  </si>
  <si>
    <t>0018910991</t>
  </si>
  <si>
    <t>700370</t>
  </si>
  <si>
    <t>60d1c340-944b-11ed-90be-005056a9d2d7</t>
  </si>
  <si>
    <t>0018910841</t>
  </si>
  <si>
    <t>700457</t>
  </si>
  <si>
    <t>60d1c3ca-944b-11ed-90be-005056a9d2d7</t>
  </si>
  <si>
    <t>0018909951</t>
  </si>
  <si>
    <t>700460</t>
  </si>
  <si>
    <t>60d1c527-944b-11ed-90be-005056a9d2d7</t>
  </si>
  <si>
    <t>0018902271,0018905511,00189104</t>
  </si>
  <si>
    <t>700473</t>
  </si>
  <si>
    <t>60d1c5c7-944b-11ed-90be-005056a9d2d7</t>
  </si>
  <si>
    <t>0018905421</t>
  </si>
  <si>
    <t>700477</t>
  </si>
  <si>
    <t>60d1c655-944b-11ed-90be-005056a9d2d7</t>
  </si>
  <si>
    <t>001891010</t>
  </si>
  <si>
    <t>700484</t>
  </si>
  <si>
    <t>60d1c743-944b-11ed-90be-005056a9d2d7</t>
  </si>
  <si>
    <t>0018910791</t>
  </si>
  <si>
    <t>700488</t>
  </si>
  <si>
    <t>60d1c7c5-944b-11ed-90be-005056a9d2d7</t>
  </si>
  <si>
    <t>0018911711</t>
  </si>
  <si>
    <t>700698</t>
  </si>
  <si>
    <t>60d1c85a-944b-11ed-90be-005056a9d2d7</t>
  </si>
  <si>
    <t>8143084901</t>
  </si>
  <si>
    <t>60d1c8e3-944b-11ed-90be-005056a9d2d7</t>
  </si>
  <si>
    <t>0000A5537A5331</t>
  </si>
  <si>
    <t>60d1c966-944b-11ed-90be-005056a9d2d7</t>
  </si>
  <si>
    <t>01511598, 01511624</t>
  </si>
  <si>
    <t>60d1c9ef-944b-11ed-90be-005056a9d2d7</t>
  </si>
  <si>
    <t>60d1ca6d-944b-11ed-90be-005056a9d2d7</t>
  </si>
  <si>
    <t>52954</t>
  </si>
  <si>
    <t>60d1caf0-944b-11ed-90be-005056a9d2d7</t>
  </si>
  <si>
    <t>01512359</t>
  </si>
  <si>
    <t>1772048</t>
  </si>
  <si>
    <t>60d1cb70-944b-11ed-90be-005056a9d2d7</t>
  </si>
  <si>
    <t>01512353</t>
  </si>
  <si>
    <t>1774306</t>
  </si>
  <si>
    <t>60d1cc4b-944b-11ed-90be-005056a9d2d7</t>
  </si>
  <si>
    <t>01512355</t>
  </si>
  <si>
    <t>1774310</t>
  </si>
  <si>
    <t>60d1ccd1-944b-11ed-90be-005056a9d2d7</t>
  </si>
  <si>
    <t>60d1cd8d-944b-11ed-90be-005056a9d2d7</t>
  </si>
  <si>
    <t>8834</t>
  </si>
  <si>
    <t>60d1ce12-944b-11ed-90be-005056a9d2d7</t>
  </si>
  <si>
    <t>60d1ce92-944b-11ed-90be-005056a9d2d7</t>
  </si>
  <si>
    <t>01401531</t>
  </si>
  <si>
    <t>8836</t>
  </si>
  <si>
    <t>60d1d07b-944b-11ed-90be-005056a9d2d7</t>
  </si>
  <si>
    <t>01890783</t>
  </si>
  <si>
    <t>8837</t>
  </si>
  <si>
    <t>60d1d1bb-944b-11ed-90be-005056a9d2d7</t>
  </si>
  <si>
    <t>8838</t>
  </si>
  <si>
    <t>60d1d269-944b-11ed-90be-005056a9d2d7</t>
  </si>
  <si>
    <t>8839</t>
  </si>
  <si>
    <t>60d1d304-944b-11ed-90be-005056a9d2d7</t>
  </si>
  <si>
    <t>8840</t>
  </si>
  <si>
    <t>60d1d414-944b-11ed-90be-005056a9d2d7</t>
  </si>
  <si>
    <t>01512442</t>
  </si>
  <si>
    <t>60d1d4a5-944b-11ed-90be-005056a9d2d7</t>
  </si>
  <si>
    <t>8844</t>
  </si>
  <si>
    <t>60d1d531-944b-11ed-90be-005056a9d2d7</t>
  </si>
  <si>
    <t>7542763583</t>
  </si>
  <si>
    <t>60d1d5b8-944b-11ed-90be-005056a9d2d7</t>
  </si>
  <si>
    <t>AB0001031556</t>
  </si>
  <si>
    <t>60d1d63a-944b-11ed-90be-005056a9d2d7</t>
  </si>
  <si>
    <t>9019175968</t>
  </si>
  <si>
    <t>60d1d6c0-944b-11ed-90be-005056a9d2d7</t>
  </si>
  <si>
    <t>60d1d745-944b-11ed-90be-005056a9d2d7</t>
  </si>
  <si>
    <t>01512403</t>
  </si>
  <si>
    <t>1004216625</t>
  </si>
  <si>
    <t>60d1d7cb-944b-11ed-90be-005056a9d2d7</t>
  </si>
  <si>
    <t>S484457453</t>
  </si>
  <si>
    <t>60d1d84f-944b-11ed-90be-005056a9d2d7</t>
  </si>
  <si>
    <t>01512411</t>
  </si>
  <si>
    <t>S484714453</t>
  </si>
  <si>
    <t>60d1d940-944b-11ed-90be-005056a9d2d7</t>
  </si>
  <si>
    <t>01511914</t>
  </si>
  <si>
    <t>6074</t>
  </si>
  <si>
    <t>60d1d9c7-944b-11ed-90be-005056a9d2d7</t>
  </si>
  <si>
    <t>01512262</t>
  </si>
  <si>
    <t>60d1da4b-944b-11ed-90be-005056a9d2d7</t>
  </si>
  <si>
    <t>01512302</t>
  </si>
  <si>
    <t>0351930IN</t>
  </si>
  <si>
    <t>60d1dacd-944b-11ed-90be-005056a9d2d7</t>
  </si>
  <si>
    <t>01512301</t>
  </si>
  <si>
    <t>0351931IN</t>
  </si>
  <si>
    <t>60d1db4e-944b-11ed-90be-005056a9d2d7</t>
  </si>
  <si>
    <t>01512412</t>
  </si>
  <si>
    <t>0351965IN</t>
  </si>
  <si>
    <t>60d1dbd1-944b-11ed-90be-005056a9d2d7</t>
  </si>
  <si>
    <t>01512423</t>
  </si>
  <si>
    <t>51144</t>
  </si>
  <si>
    <t>60d1dc59-944b-11ed-90be-005056a9d2d7</t>
  </si>
  <si>
    <t>01512256</t>
  </si>
  <si>
    <t>DSSIGINV2021081</t>
  </si>
  <si>
    <t>60d1dcde-944b-11ed-90be-005056a9d2d7</t>
  </si>
  <si>
    <t>DSSIGINV2021082</t>
  </si>
  <si>
    <t>60d1dd62-944b-11ed-90be-005056a9d2d7</t>
  </si>
  <si>
    <t>001890933,001890977</t>
  </si>
  <si>
    <t>700112</t>
  </si>
  <si>
    <t>8030</t>
  </si>
  <si>
    <t>60d1de92-944b-11ed-90be-005056a9d2d7</t>
  </si>
  <si>
    <t>001890946</t>
  </si>
  <si>
    <t>700115</t>
  </si>
  <si>
    <t>60d1df1e-944b-11ed-90be-005056a9d2d7</t>
  </si>
  <si>
    <t>001891027</t>
  </si>
  <si>
    <t>700120</t>
  </si>
  <si>
    <t>60d1dfa0-944b-11ed-90be-005056a9d2d7</t>
  </si>
  <si>
    <t>001890948</t>
  </si>
  <si>
    <t>700126</t>
  </si>
  <si>
    <t>60d1e022-944b-11ed-90be-005056a9d2d7</t>
  </si>
  <si>
    <t>001891113</t>
  </si>
  <si>
    <t>700486</t>
  </si>
  <si>
    <t>60d1e0a2-944b-11ed-90be-005056a9d2d7</t>
  </si>
  <si>
    <t>001891126</t>
  </si>
  <si>
    <t>700543</t>
  </si>
  <si>
    <t>60d1e142-944b-11ed-90be-005056a9d2d7</t>
  </si>
  <si>
    <t>001891135-1,001891137-1</t>
  </si>
  <si>
    <t>700581</t>
  </si>
  <si>
    <t>60d1e1c2-944b-11ed-90be-005056a9d2d7</t>
  </si>
  <si>
    <t>001891150</t>
  </si>
  <si>
    <t>700634</t>
  </si>
  <si>
    <t>60d1e241-944b-11ed-90be-005056a9d2d7</t>
  </si>
  <si>
    <t>001891085-1</t>
  </si>
  <si>
    <t>700638</t>
  </si>
  <si>
    <t>60d1e2be-944b-11ed-90be-005056a9d2d7</t>
  </si>
  <si>
    <t>001891088-1</t>
  </si>
  <si>
    <t>700702</t>
  </si>
  <si>
    <t>60d1e396-944b-11ed-90be-005056a9d2d7</t>
  </si>
  <si>
    <t>001891066,001891032</t>
  </si>
  <si>
    <t>700705</t>
  </si>
  <si>
    <t>60d1e41a-944b-11ed-90be-005056a9d2d7</t>
  </si>
  <si>
    <t>001891173-1</t>
  </si>
  <si>
    <t>700715</t>
  </si>
  <si>
    <t>60d1e498-944b-11ed-90be-005056a9d2d7</t>
  </si>
  <si>
    <t>001888966-1</t>
  </si>
  <si>
    <t>700729</t>
  </si>
  <si>
    <t>60d1e515-944b-11ed-90be-005056a9d2d7</t>
  </si>
  <si>
    <t>001891141-1</t>
  </si>
  <si>
    <t>700731</t>
  </si>
  <si>
    <t>60d1e596-944b-11ed-90be-005056a9d2d7</t>
  </si>
  <si>
    <t>001891174</t>
  </si>
  <si>
    <t>700747</t>
  </si>
  <si>
    <t>60d1e61c-944b-11ed-90be-005056a9d2d7</t>
  </si>
  <si>
    <t>001891129</t>
  </si>
  <si>
    <t>700754</t>
  </si>
  <si>
    <t>60d1e69d-944b-11ed-90be-005056a9d2d7</t>
  </si>
  <si>
    <t>001891170-1</t>
  </si>
  <si>
    <t>700757</t>
  </si>
  <si>
    <t>60d1e823-944b-11ed-90be-005056a9d2d7</t>
  </si>
  <si>
    <t>001891178-1,001891179-1</t>
  </si>
  <si>
    <t>700765</t>
  </si>
  <si>
    <t>60d1e8d4-944b-11ed-90be-005056a9d2d7</t>
  </si>
  <si>
    <t>001891190-1</t>
  </si>
  <si>
    <t>700767</t>
  </si>
  <si>
    <t>60d1e9c6-944b-11ed-90be-005056a9d2d7</t>
  </si>
  <si>
    <t>8143086651</t>
  </si>
  <si>
    <t>60d1ea60-944b-11ed-90be-005056a9d2d7</t>
  </si>
  <si>
    <t>08162021</t>
  </si>
  <si>
    <t>60d1eae1-944b-11ed-90be-005056a9d2d7</t>
  </si>
  <si>
    <t>60d1eb65-944b-11ed-90be-005056a9d2d7</t>
  </si>
  <si>
    <t>AB0001033794</t>
  </si>
  <si>
    <t>60d1ebe9-944b-11ed-90be-005056a9d2d7</t>
  </si>
  <si>
    <t>01891078</t>
  </si>
  <si>
    <t>8842</t>
  </si>
  <si>
    <t>60d1ec71-944b-11ed-90be-005056a9d2d7</t>
  </si>
  <si>
    <t>8843</t>
  </si>
  <si>
    <t>60d1ecf1-944b-11ed-90be-005056a9d2d7</t>
  </si>
  <si>
    <t>01512258</t>
  </si>
  <si>
    <t>DSSIGINV2021083</t>
  </si>
  <si>
    <t>8032</t>
  </si>
  <si>
    <t>60d1ed73-944b-11ed-90be-005056a9d2d7</t>
  </si>
  <si>
    <t>DSSIGINV2021084</t>
  </si>
  <si>
    <t>60d1edf8-944b-11ed-90be-005056a9d2d7</t>
  </si>
  <si>
    <t>106383</t>
  </si>
  <si>
    <t>60d1eed2-944b-11ed-90be-005056a9d2d7</t>
  </si>
  <si>
    <t>01512400</t>
  </si>
  <si>
    <t>202134688700</t>
  </si>
  <si>
    <t>60d1ef56-944b-11ed-90be-005056a9d2d7</t>
  </si>
  <si>
    <t>202134694300</t>
  </si>
  <si>
    <t>60d1efdf-944b-11ed-90be-005056a9d2d7</t>
  </si>
  <si>
    <t>95071</t>
  </si>
  <si>
    <t>60d1f064-944b-11ed-90be-005056a9d2d7</t>
  </si>
  <si>
    <t>0811118</t>
  </si>
  <si>
    <t>60d1f0e7-944b-11ed-90be-005056a9d2d7</t>
  </si>
  <si>
    <t>60d1f168-944b-11ed-90be-005056a9d2d7</t>
  </si>
  <si>
    <t>6620182REV</t>
  </si>
  <si>
    <t>8033</t>
  </si>
  <si>
    <t>60d1f1ef-944b-11ed-90be-005056a9d2d7</t>
  </si>
  <si>
    <t>01511472</t>
  </si>
  <si>
    <t>60301ART21</t>
  </si>
  <si>
    <t>60d1f271-944b-11ed-90be-005056a9d2d7</t>
  </si>
  <si>
    <t>01890845,01890853</t>
  </si>
  <si>
    <t>81449976</t>
  </si>
  <si>
    <t>60d1f2f0-944b-11ed-90be-005056a9d2d7</t>
  </si>
  <si>
    <t>01890530,01890525</t>
  </si>
  <si>
    <t>81450000</t>
  </si>
  <si>
    <t>60d1f3be-944b-11ed-90be-005056a9d2d7</t>
  </si>
  <si>
    <t>01890674</t>
  </si>
  <si>
    <t>81451684</t>
  </si>
  <si>
    <t>60d1f43e-944b-11ed-90be-005056a9d2d7</t>
  </si>
  <si>
    <t>81451922</t>
  </si>
  <si>
    <t>60d1f4bd-944b-11ed-90be-005056a9d2d7</t>
  </si>
  <si>
    <t>81451928</t>
  </si>
  <si>
    <t>60d1f53b-944b-11ed-90be-005056a9d2d7</t>
  </si>
  <si>
    <t>81451930</t>
  </si>
  <si>
    <t>60d1f5b8-944b-11ed-90be-005056a9d2d7</t>
  </si>
  <si>
    <t>81452051</t>
  </si>
  <si>
    <t>60d1f631-944b-11ed-90be-005056a9d2d7</t>
  </si>
  <si>
    <t>81453343</t>
  </si>
  <si>
    <t>60d1f6b1-944b-11ed-90be-005056a9d2d7</t>
  </si>
  <si>
    <t>81453346</t>
  </si>
  <si>
    <t>60d1f72d-944b-11ed-90be-005056a9d2d7</t>
  </si>
  <si>
    <t>81454844</t>
  </si>
  <si>
    <t>60d1f7a8-944b-11ed-90be-005056a9d2d7</t>
  </si>
  <si>
    <t>81454858</t>
  </si>
  <si>
    <t>60d1f872-944b-11ed-90be-005056a9d2d7</t>
  </si>
  <si>
    <t>81454899</t>
  </si>
  <si>
    <t>60d1f8ef-944b-11ed-90be-005056a9d2d7</t>
  </si>
  <si>
    <t>81459772</t>
  </si>
  <si>
    <t>60d1f968-944b-11ed-90be-005056a9d2d7</t>
  </si>
  <si>
    <t>81459774</t>
  </si>
  <si>
    <t>60d1f9e0-944b-11ed-90be-005056a9d2d7</t>
  </si>
  <si>
    <t>81459777</t>
  </si>
  <si>
    <t>60d1fa5d-944b-11ed-90be-005056a9d2d7</t>
  </si>
  <si>
    <t>81459783</t>
  </si>
  <si>
    <t>60d1fad7-944b-11ed-90be-005056a9d2d7</t>
  </si>
  <si>
    <t>81459786</t>
  </si>
  <si>
    <t>60d1fb54-944b-11ed-90be-005056a9d2d7</t>
  </si>
  <si>
    <t>60d1fbd4-944b-11ed-90be-005056a9d2d7</t>
  </si>
  <si>
    <t>60d1fc52-944b-11ed-90be-005056a9d2d7</t>
  </si>
  <si>
    <t>60d1fd2b-944b-11ed-90be-005056a9d2d7</t>
  </si>
  <si>
    <t>60d1fdae-944b-11ed-90be-005056a9d2d7</t>
  </si>
  <si>
    <t>60d1fe30-944b-11ed-90be-005056a9d2d7</t>
  </si>
  <si>
    <t>60d1feac-944b-11ed-90be-005056a9d2d7</t>
  </si>
  <si>
    <t>60d1ff28-944b-11ed-90be-005056a9d2d7</t>
  </si>
  <si>
    <t>60d1ffa7-944b-11ed-90be-005056a9d2d7</t>
  </si>
  <si>
    <t>60d2002a-944b-11ed-90be-005056a9d2d7</t>
  </si>
  <si>
    <t>60d200a6-944b-11ed-90be-005056a9d2d7</t>
  </si>
  <si>
    <t>60d20124-944b-11ed-90be-005056a9d2d7</t>
  </si>
  <si>
    <t>60d201f2-944b-11ed-90be-005056a9d2d7</t>
  </si>
  <si>
    <t>60d20271-944b-11ed-90be-005056a9d2d7</t>
  </si>
  <si>
    <t>60d202ee-944b-11ed-90be-005056a9d2d7</t>
  </si>
  <si>
    <t>60d20366-944b-11ed-90be-005056a9d2d7</t>
  </si>
  <si>
    <t>60d203e2-944b-11ed-90be-005056a9d2d7</t>
  </si>
  <si>
    <t>60d20461-944b-11ed-90be-005056a9d2d7</t>
  </si>
  <si>
    <t>6620236</t>
  </si>
  <si>
    <t>8034</t>
  </si>
  <si>
    <t>60d2052d-944b-11ed-90be-005056a9d2d7</t>
  </si>
  <si>
    <t>01891033</t>
  </si>
  <si>
    <t>6620230</t>
  </si>
  <si>
    <t>60d205b9-944b-11ed-90be-005056a9d2d7</t>
  </si>
  <si>
    <t>01890490</t>
  </si>
  <si>
    <t>6620229</t>
  </si>
  <si>
    <t>60d20637-944b-11ed-90be-005056a9d2d7</t>
  </si>
  <si>
    <t>6620228</t>
  </si>
  <si>
    <t>60d29e54-944b-11ed-90be-005056a9d2d7</t>
  </si>
  <si>
    <t>01890519,01890457,01890653,01890651</t>
  </si>
  <si>
    <t>6620237</t>
  </si>
  <si>
    <t>60d29f75-944b-11ed-90be-005056a9d2d7</t>
  </si>
  <si>
    <t>01890406,01891125</t>
  </si>
  <si>
    <t>700701</t>
  </si>
  <si>
    <t>60d2a02a-944b-11ed-90be-005056a9d2d7</t>
  </si>
  <si>
    <t>01890768</t>
  </si>
  <si>
    <t>700873</t>
  </si>
  <si>
    <t>60d2a0ce-944b-11ed-90be-005056a9d2d7</t>
  </si>
  <si>
    <t>018912311,018912321,0189123</t>
  </si>
  <si>
    <t>700945</t>
  </si>
  <si>
    <t>60d2a159-944b-11ed-90be-005056a9d2d7</t>
  </si>
  <si>
    <t>018912281,018908831</t>
  </si>
  <si>
    <t>701031</t>
  </si>
  <si>
    <t>60d2a1e4-944b-11ed-90be-005056a9d2d7</t>
  </si>
  <si>
    <t>018911491</t>
  </si>
  <si>
    <t>701032</t>
  </si>
  <si>
    <t>60d2a269-944b-11ed-90be-005056a9d2d7</t>
  </si>
  <si>
    <t>018908201</t>
  </si>
  <si>
    <t>701052</t>
  </si>
  <si>
    <t>60d2a2ed-944b-11ed-90be-005056a9d2d7</t>
  </si>
  <si>
    <t>01891249</t>
  </si>
  <si>
    <t>701059</t>
  </si>
  <si>
    <t>60d2a373-944b-11ed-90be-005056a9d2d7</t>
  </si>
  <si>
    <t>01512358</t>
  </si>
  <si>
    <t>DSSIGINV2021086</t>
  </si>
  <si>
    <t>8035</t>
  </si>
  <si>
    <t>60d2a45c-944b-11ed-90be-005056a9d2d7</t>
  </si>
  <si>
    <t>01512356</t>
  </si>
  <si>
    <t>DSSIGINV2021088</t>
  </si>
  <si>
    <t>60d2a4f6-944b-11ed-90be-005056a9d2d7</t>
  </si>
  <si>
    <t>12047857</t>
  </si>
  <si>
    <t>60d2a57e-944b-11ed-90be-005056a9d2d7</t>
  </si>
  <si>
    <t>60d2a609-944b-11ed-90be-005056a9d2d7</t>
  </si>
  <si>
    <t>757321</t>
  </si>
  <si>
    <t>60d2a6ce-944b-11ed-90be-005056a9d2d7</t>
  </si>
  <si>
    <t>NSIGMA123</t>
  </si>
  <si>
    <t>K10824GIN</t>
  </si>
  <si>
    <t>60d2a777-944b-11ed-90be-005056a9d2d7</t>
  </si>
  <si>
    <t>700701REV</t>
  </si>
  <si>
    <t>60d2a802-944b-11ed-90be-005056a9d2d7</t>
  </si>
  <si>
    <t>01512490</t>
  </si>
  <si>
    <t>1512490</t>
  </si>
  <si>
    <t>60d2a889-944b-11ed-90be-005056a9d2d7</t>
  </si>
  <si>
    <t>8852</t>
  </si>
  <si>
    <t>8040</t>
  </si>
  <si>
    <t>60d2a918-944b-11ed-90be-005056a9d2d7</t>
  </si>
  <si>
    <t>01558699</t>
  </si>
  <si>
    <t>60d2a9fa-944b-11ed-90be-005056a9d2d7</t>
  </si>
  <si>
    <t>01560408</t>
  </si>
  <si>
    <t>3640484</t>
  </si>
  <si>
    <t>60d2aa7c-944b-11ed-90be-005056a9d2d7</t>
  </si>
  <si>
    <t>12</t>
  </si>
  <si>
    <t>60d2ab08-944b-11ed-90be-005056a9d2d7</t>
  </si>
  <si>
    <t>01890146</t>
  </si>
  <si>
    <t>6620222</t>
  </si>
  <si>
    <t>60d2ab8d-944b-11ed-90be-005056a9d2d7</t>
  </si>
  <si>
    <t>01890763</t>
  </si>
  <si>
    <t>6620246</t>
  </si>
  <si>
    <t>60d2ac10-944b-11ed-90be-005056a9d2d7</t>
  </si>
  <si>
    <t>01891004</t>
  </si>
  <si>
    <t>6620223</t>
  </si>
  <si>
    <t>60d2ac90-944b-11ed-90be-005056a9d2d7</t>
  </si>
  <si>
    <t>01890808,001891154</t>
  </si>
  <si>
    <t>6620251</t>
  </si>
  <si>
    <t>60d2ad10-944b-11ed-90be-005056a9d2d7</t>
  </si>
  <si>
    <t>6620250</t>
  </si>
  <si>
    <t>60d2ad91-944b-11ed-90be-005056a9d2d7</t>
  </si>
  <si>
    <t>0189072</t>
  </si>
  <si>
    <t>6620252</t>
  </si>
  <si>
    <t>60d2ae14-944b-11ed-90be-005056a9d2d7</t>
  </si>
  <si>
    <t>01890686,01890690</t>
  </si>
  <si>
    <t>6620255</t>
  </si>
  <si>
    <t>60d2aeef-944b-11ed-90be-005056a9d2d7</t>
  </si>
  <si>
    <t>01512365</t>
  </si>
  <si>
    <t>6620219</t>
  </si>
  <si>
    <t>60d2af72-944b-11ed-90be-005056a9d2d7</t>
  </si>
  <si>
    <t>01890733,01890857</t>
  </si>
  <si>
    <t>6620254</t>
  </si>
  <si>
    <t>60d2aff7-944b-11ed-90be-005056a9d2d7</t>
  </si>
  <si>
    <t>0191018,01891087</t>
  </si>
  <si>
    <t>6620244</t>
  </si>
  <si>
    <t>60d2b079-944b-11ed-90be-005056a9d2d7</t>
  </si>
  <si>
    <t>6620224</t>
  </si>
  <si>
    <t>60d2b0f9-944b-11ed-90be-005056a9d2d7</t>
  </si>
  <si>
    <t>6620221</t>
  </si>
  <si>
    <t>60d2b176-944b-11ed-90be-005056a9d2d7</t>
  </si>
  <si>
    <t>01890786,01890778</t>
  </si>
  <si>
    <t>6620253</t>
  </si>
  <si>
    <t>60d2b1f5-944b-11ed-90be-005056a9d2d7</t>
  </si>
  <si>
    <t>01890994</t>
  </si>
  <si>
    <t>60d2b274-944b-11ed-90be-005056a9d2d7</t>
  </si>
  <si>
    <t>1890799</t>
  </si>
  <si>
    <t>01890799</t>
  </si>
  <si>
    <t>60d2b2f4-944b-11ed-90be-005056a9d2d7</t>
  </si>
  <si>
    <t>01890605,01890607,01890775</t>
  </si>
  <si>
    <t>60d2b3f6-944b-11ed-90be-005056a9d2d7</t>
  </si>
  <si>
    <t>01890666</t>
  </si>
  <si>
    <t>60d2b47d-944b-11ed-90be-005056a9d2d7</t>
  </si>
  <si>
    <t>01890760</t>
  </si>
  <si>
    <t>97232500</t>
  </si>
  <si>
    <t>8041</t>
  </si>
  <si>
    <t>60d2b500-944b-11ed-90be-005056a9d2d7</t>
  </si>
  <si>
    <t>97232600</t>
  </si>
  <si>
    <t>60d2b57f-944b-11ed-90be-005056a9d2d7</t>
  </si>
  <si>
    <t>97235700</t>
  </si>
  <si>
    <t>60d2b5fc-944b-11ed-90be-005056a9d2d7</t>
  </si>
  <si>
    <t>97269700</t>
  </si>
  <si>
    <t>60d2b685-944b-11ed-90be-005056a9d2d7</t>
  </si>
  <si>
    <t>01891005</t>
  </si>
  <si>
    <t>97269800</t>
  </si>
  <si>
    <t>60d2b748-944b-11ed-90be-005056a9d2d7</t>
  </si>
  <si>
    <t>01890969</t>
  </si>
  <si>
    <t>97270000</t>
  </si>
  <si>
    <t>60d2b7fa-944b-11ed-90be-005056a9d2d7</t>
  </si>
  <si>
    <t>97270100</t>
  </si>
  <si>
    <t>60d2b8c5-944b-11ed-90be-005056a9d2d7</t>
  </si>
  <si>
    <t>97270200</t>
  </si>
  <si>
    <t>60d2b9aa-944b-11ed-90be-005056a9d2d7</t>
  </si>
  <si>
    <t>97270300</t>
  </si>
  <si>
    <t>60d2ba2c-944b-11ed-90be-005056a9d2d7</t>
  </si>
  <si>
    <t>97270400</t>
  </si>
  <si>
    <t>60d2bab6-944b-11ed-90be-005056a9d2d7</t>
  </si>
  <si>
    <t>01891058</t>
  </si>
  <si>
    <t>97279100</t>
  </si>
  <si>
    <t>60d2bb35-944b-11ed-90be-005056a9d2d7</t>
  </si>
  <si>
    <t>01890857</t>
  </si>
  <si>
    <t>97279200</t>
  </si>
  <si>
    <t>60d2bbb4-944b-11ed-90be-005056a9d2d7</t>
  </si>
  <si>
    <t>97279300</t>
  </si>
  <si>
    <t>60d2bc30-944b-11ed-90be-005056a9d2d7</t>
  </si>
  <si>
    <t>01891133</t>
  </si>
  <si>
    <t>97304900</t>
  </si>
  <si>
    <t>60d2bcd8-944b-11ed-90be-005056a9d2d7</t>
  </si>
  <si>
    <t>60d2bd8d-944b-11ed-90be-005056a9d2d7</t>
  </si>
  <si>
    <t>60d2be12-944b-11ed-90be-005056a9d2d7</t>
  </si>
  <si>
    <t>60d36b20-944b-11ed-90be-005056a9d2d7</t>
  </si>
  <si>
    <t>60d36c11-944b-11ed-90be-005056a9d2d7</t>
  </si>
  <si>
    <t>60d36cbc-944b-11ed-90be-005056a9d2d7</t>
  </si>
  <si>
    <t>01890777</t>
  </si>
  <si>
    <t>16502</t>
  </si>
  <si>
    <t>60d36d59-944b-11ed-90be-005056a9d2d7</t>
  </si>
  <si>
    <t>16503</t>
  </si>
  <si>
    <t>60d36ddc-944b-11ed-90be-005056a9d2d7</t>
  </si>
  <si>
    <t>01890680</t>
  </si>
  <si>
    <t>16504</t>
  </si>
  <si>
    <t>60d36e61-944b-11ed-90be-005056a9d2d7</t>
  </si>
  <si>
    <t>01890271</t>
  </si>
  <si>
    <t>16513</t>
  </si>
  <si>
    <t>60d36ee2-944b-11ed-90be-005056a9d2d7</t>
  </si>
  <si>
    <t>01886686</t>
  </si>
  <si>
    <t>16514</t>
  </si>
  <si>
    <t>60d36f67-944b-11ed-90be-005056a9d2d7</t>
  </si>
  <si>
    <t>01890406</t>
  </si>
  <si>
    <t>16515</t>
  </si>
  <si>
    <t>60d36fed-944b-11ed-90be-005056a9d2d7</t>
  </si>
  <si>
    <t>16516</t>
  </si>
  <si>
    <t>60d370ca-944b-11ed-90be-005056a9d2d7</t>
  </si>
  <si>
    <t>01891039</t>
  </si>
  <si>
    <t>16522</t>
  </si>
  <si>
    <t>60d3714d-944b-11ed-90be-005056a9d2d7</t>
  </si>
  <si>
    <t>16523</t>
  </si>
  <si>
    <t>60d371d1-944b-11ed-90be-005056a9d2d7</t>
  </si>
  <si>
    <t>01891021</t>
  </si>
  <si>
    <t>16524</t>
  </si>
  <si>
    <t>60d3725b-944b-11ed-90be-005056a9d2d7</t>
  </si>
  <si>
    <t>01890457</t>
  </si>
  <si>
    <t>16525</t>
  </si>
  <si>
    <t>60d372da-944b-11ed-90be-005056a9d2d7</t>
  </si>
  <si>
    <t>01890519</t>
  </si>
  <si>
    <t>16526</t>
  </si>
  <si>
    <t>60d3738b-944b-11ed-90be-005056a9d2d7</t>
  </si>
  <si>
    <t>01890472</t>
  </si>
  <si>
    <t>16527</t>
  </si>
  <si>
    <t>60d37410-944b-11ed-90be-005056a9d2d7</t>
  </si>
  <si>
    <t>16528</t>
  </si>
  <si>
    <t>60d37490-944b-11ed-90be-005056a9d2d7</t>
  </si>
  <si>
    <t>16529</t>
  </si>
  <si>
    <t>60d37510-944b-11ed-90be-005056a9d2d7</t>
  </si>
  <si>
    <t>01890883</t>
  </si>
  <si>
    <t>16549</t>
  </si>
  <si>
    <t>60d375e6-944b-11ed-90be-005056a9d2d7</t>
  </si>
  <si>
    <t>01890980</t>
  </si>
  <si>
    <t>60d37666-944b-11ed-90be-005056a9d2d7</t>
  </si>
  <si>
    <t>16551</t>
  </si>
  <si>
    <t>60d376e3-944b-11ed-90be-005056a9d2d7</t>
  </si>
  <si>
    <t>01890725</t>
  </si>
  <si>
    <t>16552</t>
  </si>
  <si>
    <t>60d3775d-944b-11ed-90be-005056a9d2d7</t>
  </si>
  <si>
    <t>01891065</t>
  </si>
  <si>
    <t>16553</t>
  </si>
  <si>
    <t>60d377d8-944b-11ed-90be-005056a9d2d7</t>
  </si>
  <si>
    <t>01890904</t>
  </si>
  <si>
    <t>60d37857-944b-11ed-90be-005056a9d2d7</t>
  </si>
  <si>
    <t>01890781</t>
  </si>
  <si>
    <t>16555</t>
  </si>
  <si>
    <t>60d378d3-944b-11ed-90be-005056a9d2d7</t>
  </si>
  <si>
    <t>01891050</t>
  </si>
  <si>
    <t>16573</t>
  </si>
  <si>
    <t>60d3794c-944b-11ed-90be-005056a9d2d7</t>
  </si>
  <si>
    <t>01891227</t>
  </si>
  <si>
    <t>60d379d8-944b-11ed-90be-005056a9d2d7</t>
  </si>
  <si>
    <t>01891136</t>
  </si>
  <si>
    <t>16586</t>
  </si>
  <si>
    <t>60d37af2-944b-11ed-90be-005056a9d2d7</t>
  </si>
  <si>
    <t>01890653</t>
  </si>
  <si>
    <t>16587</t>
  </si>
  <si>
    <t>60d37b7b-944b-11ed-90be-005056a9d2d7</t>
  </si>
  <si>
    <t>01886683</t>
  </si>
  <si>
    <t>60d37bfb-944b-11ed-90be-005056a9d2d7</t>
  </si>
  <si>
    <t>01890651</t>
  </si>
  <si>
    <t>16589</t>
  </si>
  <si>
    <t>60d37c7e-944b-11ed-90be-005056a9d2d7</t>
  </si>
  <si>
    <t>15895REV</t>
  </si>
  <si>
    <t>60d37d08-944b-11ed-90be-005056a9d2d7</t>
  </si>
  <si>
    <t>2109245</t>
  </si>
  <si>
    <t>60d37d89-944b-11ed-90be-005056a9d2d7</t>
  </si>
  <si>
    <t>2109246</t>
  </si>
  <si>
    <t>60d37e08-944b-11ed-90be-005056a9d2d7</t>
  </si>
  <si>
    <t>2109250</t>
  </si>
  <si>
    <t>60d37e87-944b-11ed-90be-005056a9d2d7</t>
  </si>
  <si>
    <t>2109251</t>
  </si>
  <si>
    <t>60d37f15-944b-11ed-90be-005056a9d2d7</t>
  </si>
  <si>
    <t>2109252</t>
  </si>
  <si>
    <t>60d37ffd-944b-11ed-90be-005056a9d2d7</t>
  </si>
  <si>
    <t>2109253</t>
  </si>
  <si>
    <t>60d3815b-944b-11ed-90be-005056a9d2d7</t>
  </si>
  <si>
    <t>01891052</t>
  </si>
  <si>
    <t>2109522</t>
  </si>
  <si>
    <t>60d381e5-944b-11ed-90be-005056a9d2d7</t>
  </si>
  <si>
    <t>87432</t>
  </si>
  <si>
    <t>60d382a1-944b-11ed-90be-005056a9d2d7</t>
  </si>
  <si>
    <t>87433</t>
  </si>
  <si>
    <t>60d38339-944b-11ed-90be-005056a9d2d7</t>
  </si>
  <si>
    <t>87434</t>
  </si>
  <si>
    <t>60d383e4-944b-11ed-90be-005056a9d2d7</t>
  </si>
  <si>
    <t>87431</t>
  </si>
  <si>
    <t>60d38469-944b-11ed-90be-005056a9d2d7</t>
  </si>
  <si>
    <t>87457</t>
  </si>
  <si>
    <t>60d384f3-944b-11ed-90be-005056a9d2d7</t>
  </si>
  <si>
    <t>01890486</t>
  </si>
  <si>
    <t>49408</t>
  </si>
  <si>
    <t>60d38579-944b-11ed-90be-005056a9d2d7</t>
  </si>
  <si>
    <t>49409</t>
  </si>
  <si>
    <t>60d3865c-944b-11ed-90be-005056a9d2d7</t>
  </si>
  <si>
    <t>01890285</t>
  </si>
  <si>
    <t>49410</t>
  </si>
  <si>
    <t>60d386df-944b-11ed-90be-005056a9d2d7</t>
  </si>
  <si>
    <t>01890277</t>
  </si>
  <si>
    <t>49411</t>
  </si>
  <si>
    <t>60d3875e-944b-11ed-90be-005056a9d2d7</t>
  </si>
  <si>
    <t>01889964</t>
  </si>
  <si>
    <t>49412</t>
  </si>
  <si>
    <t>60d387ec-944b-11ed-90be-005056a9d2d7</t>
  </si>
  <si>
    <t>01890475</t>
  </si>
  <si>
    <t>49413</t>
  </si>
  <si>
    <t>60d3888c-944b-11ed-90be-005056a9d2d7</t>
  </si>
  <si>
    <t>01890350</t>
  </si>
  <si>
    <t>49414</t>
  </si>
  <si>
    <t>60d3890c-944b-11ed-90be-005056a9d2d7</t>
  </si>
  <si>
    <t>49415</t>
  </si>
  <si>
    <t>60d3898a-944b-11ed-90be-005056a9d2d7</t>
  </si>
  <si>
    <t>01890319</t>
  </si>
  <si>
    <t>49416</t>
  </si>
  <si>
    <t>60d38a0b-944b-11ed-90be-005056a9d2d7</t>
  </si>
  <si>
    <t>01890737</t>
  </si>
  <si>
    <t>49417</t>
  </si>
  <si>
    <t>60d38a8d-944b-11ed-90be-005056a9d2d7</t>
  </si>
  <si>
    <t>49418</t>
  </si>
  <si>
    <t>60d38b69-944b-11ed-90be-005056a9d2d7</t>
  </si>
  <si>
    <t>6620256</t>
  </si>
  <si>
    <t>60d38bf4-944b-11ed-90be-005056a9d2d7</t>
  </si>
  <si>
    <t>01891175</t>
  </si>
  <si>
    <t>6620249</t>
  </si>
  <si>
    <t>60d38d38-944b-11ed-90be-005056a9d2d7</t>
  </si>
  <si>
    <t>6620260</t>
  </si>
  <si>
    <t>60d38ddb-944b-11ed-90be-005056a9d2d7</t>
  </si>
  <si>
    <t>01890543</t>
  </si>
  <si>
    <t>102334</t>
  </si>
  <si>
    <t>60d38e6e-944b-11ed-90be-005056a9d2d7</t>
  </si>
  <si>
    <t>01512409,01891070</t>
  </si>
  <si>
    <t>6620258</t>
  </si>
  <si>
    <t>60d38f57-944b-11ed-90be-005056a9d2d7</t>
  </si>
  <si>
    <t>01890542</t>
  </si>
  <si>
    <t>102335</t>
  </si>
  <si>
    <t>60d38ffd-944b-11ed-90be-005056a9d2d7</t>
  </si>
  <si>
    <t>6620214</t>
  </si>
  <si>
    <t>60d39081-944b-11ed-90be-005056a9d2d7</t>
  </si>
  <si>
    <t>102362</t>
  </si>
  <si>
    <t>60d39100-944b-11ed-90be-005056a9d2d7</t>
  </si>
  <si>
    <t>102532</t>
  </si>
  <si>
    <t>60d391dc-944b-11ed-90be-005056a9d2d7</t>
  </si>
  <si>
    <t>01891069</t>
  </si>
  <si>
    <t>102679</t>
  </si>
  <si>
    <t>60d39263-944b-11ed-90be-005056a9d2d7</t>
  </si>
  <si>
    <t>01890514</t>
  </si>
  <si>
    <t>102695</t>
  </si>
  <si>
    <t>60d392e0-944b-11ed-90be-005056a9d2d7</t>
  </si>
  <si>
    <t>01891063</t>
  </si>
  <si>
    <t>102729</t>
  </si>
  <si>
    <t>60d3935f-944b-11ed-90be-005056a9d2d7</t>
  </si>
  <si>
    <t>01890451</t>
  </si>
  <si>
    <t>207384</t>
  </si>
  <si>
    <t>60d393e1-944b-11ed-90be-005056a9d2d7</t>
  </si>
  <si>
    <t>137116</t>
  </si>
  <si>
    <t>HOUSTON WATER JET</t>
  </si>
  <si>
    <t>60d394a4-944b-11ed-90be-005056a9d2d7</t>
  </si>
  <si>
    <t>01890738</t>
  </si>
  <si>
    <t>6620213</t>
  </si>
  <si>
    <t>60d39551-944b-11ed-90be-005056a9d2d7</t>
  </si>
  <si>
    <t>6620212</t>
  </si>
  <si>
    <t>60d395d7-944b-11ed-90be-005056a9d2d7</t>
  </si>
  <si>
    <t>01891191</t>
  </si>
  <si>
    <t>6620247</t>
  </si>
  <si>
    <t>60d39659-944b-11ed-90be-005056a9d2d7</t>
  </si>
  <si>
    <t>401815</t>
  </si>
  <si>
    <t>60d39734-944b-11ed-90be-005056a9d2d7</t>
  </si>
  <si>
    <t>401816</t>
  </si>
  <si>
    <t>60d397b7-944b-11ed-90be-005056a9d2d7</t>
  </si>
  <si>
    <t>01890424</t>
  </si>
  <si>
    <t>401817</t>
  </si>
  <si>
    <t>60d3983b-944b-11ed-90be-005056a9d2d7</t>
  </si>
  <si>
    <t>01890413</t>
  </si>
  <si>
    <t>401818</t>
  </si>
  <si>
    <t>60d398be-944b-11ed-90be-005056a9d2d7</t>
  </si>
  <si>
    <t>6620259</t>
  </si>
  <si>
    <t>60d39942-944b-11ed-90be-005056a9d2d7</t>
  </si>
  <si>
    <t>01890378</t>
  </si>
  <si>
    <t>401819</t>
  </si>
  <si>
    <t>60d399c2-944b-11ed-90be-005056a9d2d7</t>
  </si>
  <si>
    <t>01890628</t>
  </si>
  <si>
    <t>401820</t>
  </si>
  <si>
    <t>60d39a44-944b-11ed-90be-005056a9d2d7</t>
  </si>
  <si>
    <t>01890596</t>
  </si>
  <si>
    <t>401821</t>
  </si>
  <si>
    <t>60d39ac7-944b-11ed-90be-005056a9d2d7</t>
  </si>
  <si>
    <t>6620248</t>
  </si>
  <si>
    <t>60d39b54-944b-11ed-90be-005056a9d2d7</t>
  </si>
  <si>
    <t>401822</t>
  </si>
  <si>
    <t>60d39c29-944b-11ed-90be-005056a9d2d7</t>
  </si>
  <si>
    <t>401823</t>
  </si>
  <si>
    <t>60d39d9c-944b-11ed-90be-005056a9d2d7</t>
  </si>
  <si>
    <t>401824</t>
  </si>
  <si>
    <t>60d39e53-944b-11ed-90be-005056a9d2d7</t>
  </si>
  <si>
    <t>01890669</t>
  </si>
  <si>
    <t>401825</t>
  </si>
  <si>
    <t>60d39ef0-944b-11ed-90be-005056a9d2d7</t>
  </si>
  <si>
    <t>401826</t>
  </si>
  <si>
    <t>60d39f79-944b-11ed-90be-005056a9d2d7</t>
  </si>
  <si>
    <t>401827</t>
  </si>
  <si>
    <t>60d39fff-944b-11ed-90be-005056a9d2d7</t>
  </si>
  <si>
    <t>6620257</t>
  </si>
  <si>
    <t>60d3a083-944b-11ed-90be-005056a9d2d7</t>
  </si>
  <si>
    <t>401828</t>
  </si>
  <si>
    <t>60d3a113-944b-11ed-90be-005056a9d2d7</t>
  </si>
  <si>
    <t>01890815</t>
  </si>
  <si>
    <t>401829</t>
  </si>
  <si>
    <t>60d3a1cc-944b-11ed-90be-005056a9d2d7</t>
  </si>
  <si>
    <t>401848</t>
  </si>
  <si>
    <t>60d3a2e0-944b-11ed-90be-005056a9d2d7</t>
  </si>
  <si>
    <t>401849</t>
  </si>
  <si>
    <t>60d3a398-944b-11ed-90be-005056a9d2d7</t>
  </si>
  <si>
    <t>01512354,01512358</t>
  </si>
  <si>
    <t>6620216</t>
  </si>
  <si>
    <t>60d3a422-944b-11ed-90be-005056a9d2d7</t>
  </si>
  <si>
    <t>01889905</t>
  </si>
  <si>
    <t>401850</t>
  </si>
  <si>
    <t>60d3a4a3-944b-11ed-90be-005056a9d2d7</t>
  </si>
  <si>
    <t>401851</t>
  </si>
  <si>
    <t>60d3a529-944b-11ed-90be-005056a9d2d7</t>
  </si>
  <si>
    <t>01890551</t>
  </si>
  <si>
    <t>401870</t>
  </si>
  <si>
    <t>60d3a5b2-944b-11ed-90be-005056a9d2d7</t>
  </si>
  <si>
    <t>401871</t>
  </si>
  <si>
    <t>60d3a639-944b-11ed-90be-005056a9d2d7</t>
  </si>
  <si>
    <t>01512262,01511914</t>
  </si>
  <si>
    <t>6620245</t>
  </si>
  <si>
    <t>60d3a6b9-944b-11ed-90be-005056a9d2d7</t>
  </si>
  <si>
    <t>401872</t>
  </si>
  <si>
    <t>60d3a738-944b-11ed-90be-005056a9d2d7</t>
  </si>
  <si>
    <t>01890752</t>
  </si>
  <si>
    <t>401873</t>
  </si>
  <si>
    <t>60d3a83c-944b-11ed-90be-005056a9d2d7</t>
  </si>
  <si>
    <t>01890758</t>
  </si>
  <si>
    <t>401874</t>
  </si>
  <si>
    <t>60d3a8c1-944b-11ed-90be-005056a9d2d7</t>
  </si>
  <si>
    <t>401875</t>
  </si>
  <si>
    <t>60d3a942-944b-11ed-90be-005056a9d2d7</t>
  </si>
  <si>
    <t>01890688</t>
  </si>
  <si>
    <t>401876</t>
  </si>
  <si>
    <t>60d3a9f1-944b-11ed-90be-005056a9d2d7</t>
  </si>
  <si>
    <t>6620218</t>
  </si>
  <si>
    <t>60d3aa7a-944b-11ed-90be-005056a9d2d7</t>
  </si>
  <si>
    <t>01890733</t>
  </si>
  <si>
    <t>401877</t>
  </si>
  <si>
    <t>60d3aafb-944b-11ed-90be-005056a9d2d7</t>
  </si>
  <si>
    <t>401895</t>
  </si>
  <si>
    <t>60d3ab7b-944b-11ed-90be-005056a9d2d7</t>
  </si>
  <si>
    <t>01889986</t>
  </si>
  <si>
    <t>401920</t>
  </si>
  <si>
    <t>60d3ac06-944b-11ed-90be-005056a9d2d7</t>
  </si>
  <si>
    <t>401921</t>
  </si>
  <si>
    <t>60d3acb1-944b-11ed-90be-005056a9d2d7</t>
  </si>
  <si>
    <t>6620217</t>
  </si>
  <si>
    <t>60d3ad92-944b-11ed-90be-005056a9d2d7</t>
  </si>
  <si>
    <t>401922</t>
  </si>
  <si>
    <t>60d3ae14-944b-11ed-90be-005056a9d2d7</t>
  </si>
  <si>
    <t>01890940</t>
  </si>
  <si>
    <t>401923</t>
  </si>
  <si>
    <t>60d3af65-944b-11ed-90be-005056a9d2d7</t>
  </si>
  <si>
    <t>6620215</t>
  </si>
  <si>
    <t>60d3b006-944b-11ed-90be-005056a9d2d7</t>
  </si>
  <si>
    <t>401924</t>
  </si>
  <si>
    <t>60d3b0a1-944b-11ed-90be-005056a9d2d7</t>
  </si>
  <si>
    <t>01890736</t>
  </si>
  <si>
    <t>401947</t>
  </si>
  <si>
    <t>60d3b13e-944b-11ed-90be-005056a9d2d7</t>
  </si>
  <si>
    <t>401948</t>
  </si>
  <si>
    <t>60d3b1c1-944b-11ed-90be-005056a9d2d7</t>
  </si>
  <si>
    <t>401949</t>
  </si>
  <si>
    <t>60d3b247-944b-11ed-90be-005056a9d2d7</t>
  </si>
  <si>
    <t>401950</t>
  </si>
  <si>
    <t>60d3b2c7-944b-11ed-90be-005056a9d2d7</t>
  </si>
  <si>
    <t>60d3b3e8-944b-11ed-90be-005056a9d2d7</t>
  </si>
  <si>
    <t>01890792</t>
  </si>
  <si>
    <t>60d3b499-944b-11ed-90be-005056a9d2d7</t>
  </si>
  <si>
    <t>60d3b521-944b-11ed-90be-005056a9d2d7</t>
  </si>
  <si>
    <t>401954</t>
  </si>
  <si>
    <t>60d3b5ca-944b-11ed-90be-005056a9d2d7</t>
  </si>
  <si>
    <t>01891041</t>
  </si>
  <si>
    <t>401955</t>
  </si>
  <si>
    <t>60d3b679-944b-11ed-90be-005056a9d2d7</t>
  </si>
  <si>
    <t>01891042</t>
  </si>
  <si>
    <t>401956</t>
  </si>
  <si>
    <t>60d3b6fc-944b-11ed-90be-005056a9d2d7</t>
  </si>
  <si>
    <t>01890945</t>
  </si>
  <si>
    <t>401983</t>
  </si>
  <si>
    <t>60d3b77e-944b-11ed-90be-005056a9d2d7</t>
  </si>
  <si>
    <t>01890984</t>
  </si>
  <si>
    <t>401984</t>
  </si>
  <si>
    <t>60d3b804-944b-11ed-90be-005056a9d2d7</t>
  </si>
  <si>
    <t>01890953</t>
  </si>
  <si>
    <t>401985</t>
  </si>
  <si>
    <t>60d3b886-944b-11ed-90be-005056a9d2d7</t>
  </si>
  <si>
    <t>01891111</t>
  </si>
  <si>
    <t>401986</t>
  </si>
  <si>
    <t>60d3b95f-944b-11ed-90be-005056a9d2d7</t>
  </si>
  <si>
    <t>01891024</t>
  </si>
  <si>
    <t>401987</t>
  </si>
  <si>
    <t>60d3b9de-944b-11ed-90be-005056a9d2d7</t>
  </si>
  <si>
    <t>401988</t>
  </si>
  <si>
    <t>60d3baad-944b-11ed-90be-005056a9d2d7</t>
  </si>
  <si>
    <t>01890778</t>
  </si>
  <si>
    <t>815754</t>
  </si>
  <si>
    <t>60d3bb35-944b-11ed-90be-005056a9d2d7</t>
  </si>
  <si>
    <t>01890786</t>
  </si>
  <si>
    <t>815755</t>
  </si>
  <si>
    <t>60d3bbb4-944b-11ed-90be-005056a9d2d7</t>
  </si>
  <si>
    <t>01891256</t>
  </si>
  <si>
    <t>815763</t>
  </si>
  <si>
    <t>60d3bc35-944b-11ed-90be-005056a9d2d7</t>
  </si>
  <si>
    <t>01401532</t>
  </si>
  <si>
    <t>16556</t>
  </si>
  <si>
    <t>60d3bcb8-944b-11ed-90be-005056a9d2d7</t>
  </si>
  <si>
    <t>01891117</t>
  </si>
  <si>
    <t>6620239</t>
  </si>
  <si>
    <t>8043</t>
  </si>
  <si>
    <t>60d3bd3d-944b-11ed-90be-005056a9d2d7</t>
  </si>
  <si>
    <t>018866696,01890271,01890406</t>
  </si>
  <si>
    <t>6620234</t>
  </si>
  <si>
    <t>60d3bdbf-944b-11ed-90be-005056a9d2d7</t>
  </si>
  <si>
    <t>01890529,01890737</t>
  </si>
  <si>
    <t>6620235</t>
  </si>
  <si>
    <t>60d3be9e-944b-11ed-90be-005056a9d2d7</t>
  </si>
  <si>
    <t>6620240</t>
  </si>
  <si>
    <t>60d3bf23-944b-11ed-90be-005056a9d2d7</t>
  </si>
  <si>
    <t>6620243</t>
  </si>
  <si>
    <t>60d3bfa3-944b-11ed-90be-005056a9d2d7</t>
  </si>
  <si>
    <t>01890966</t>
  </si>
  <si>
    <t>6620227</t>
  </si>
  <si>
    <t>60d3c025-944b-11ed-90be-005056a9d2d7</t>
  </si>
  <si>
    <t>700366</t>
  </si>
  <si>
    <t>60d3c0a9-944b-11ed-90be-005056a9d2d7</t>
  </si>
  <si>
    <t>01891108</t>
  </si>
  <si>
    <t>700999</t>
  </si>
  <si>
    <t>60d3c12e-944b-11ed-90be-005056a9d2d7</t>
  </si>
  <si>
    <t>01891086</t>
  </si>
  <si>
    <t>701000</t>
  </si>
  <si>
    <t>60d3c1b2-944b-11ed-90be-005056a9d2d7</t>
  </si>
  <si>
    <t>01891251</t>
  </si>
  <si>
    <t>701007</t>
  </si>
  <si>
    <t>60d3c230-944b-11ed-90be-005056a9d2d7</t>
  </si>
  <si>
    <t>01891248</t>
  </si>
  <si>
    <t>701018</t>
  </si>
  <si>
    <t>60d3c2b0-944b-11ed-90be-005056a9d2d7</t>
  </si>
  <si>
    <t>018912031,018912051</t>
  </si>
  <si>
    <t>701028</t>
  </si>
  <si>
    <t>60d3c386-944b-11ed-90be-005056a9d2d7</t>
  </si>
  <si>
    <t>01891071,01891074,01891075,01891189</t>
  </si>
  <si>
    <t>701042</t>
  </si>
  <si>
    <t>60d3c429-944b-11ed-90be-005056a9d2d7</t>
  </si>
  <si>
    <t>01891120,01891258</t>
  </si>
  <si>
    <t>701045</t>
  </si>
  <si>
    <t>60d3c4ad-944b-11ed-90be-005056a9d2d7</t>
  </si>
  <si>
    <t>01891237,01891245</t>
  </si>
  <si>
    <t>701051</t>
  </si>
  <si>
    <t>60d3c52c-944b-11ed-90be-005056a9d2d7</t>
  </si>
  <si>
    <t>0189171</t>
  </si>
  <si>
    <t>701211</t>
  </si>
  <si>
    <t>60d3c5ad-944b-11ed-90be-005056a9d2d7</t>
  </si>
  <si>
    <t>018911971</t>
  </si>
  <si>
    <t>701228</t>
  </si>
  <si>
    <t>60d3c62f-944b-11ed-90be-005056a9d2d7</t>
  </si>
  <si>
    <t>018913101,018911191</t>
  </si>
  <si>
    <t>701238</t>
  </si>
  <si>
    <t>60d3c6b1-944b-11ed-90be-005056a9d2d7</t>
  </si>
  <si>
    <t>018912991</t>
  </si>
  <si>
    <t>701253</t>
  </si>
  <si>
    <t>60d3c732-944b-11ed-90be-005056a9d2d7</t>
  </si>
  <si>
    <t>018912291,01891301</t>
  </si>
  <si>
    <t>701285</t>
  </si>
  <si>
    <t>60d3c7b2-944b-11ed-90be-005056a9d2d7</t>
  </si>
  <si>
    <t>018913181</t>
  </si>
  <si>
    <t>701300</t>
  </si>
  <si>
    <t>60d3c8e4-944b-11ed-90be-005056a9d2d7</t>
  </si>
  <si>
    <t>018910701</t>
  </si>
  <si>
    <t>701308</t>
  </si>
  <si>
    <t>60d3c971-944b-11ed-90be-005056a9d2d7</t>
  </si>
  <si>
    <t>01891331</t>
  </si>
  <si>
    <t>701316</t>
  </si>
  <si>
    <t>60d3c9f7-944b-11ed-90be-005056a9d2d7</t>
  </si>
  <si>
    <t>018913141</t>
  </si>
  <si>
    <t>701483</t>
  </si>
  <si>
    <t>60d3ca78-944b-11ed-90be-005056a9d2d7</t>
  </si>
  <si>
    <t>018912651</t>
  </si>
  <si>
    <t>701657</t>
  </si>
  <si>
    <t>60d3caf8-944b-11ed-90be-005056a9d2d7</t>
  </si>
  <si>
    <t>96174614</t>
  </si>
  <si>
    <t>60d3cb7d-944b-11ed-90be-005056a9d2d7</t>
  </si>
  <si>
    <t>92472</t>
  </si>
  <si>
    <t>8044</t>
  </si>
  <si>
    <t>60d3cc3b-944b-11ed-90be-005056a9d2d7</t>
  </si>
  <si>
    <t>INV246693</t>
  </si>
  <si>
    <t>60d3ccc2-944b-11ed-90be-005056a9d2d7</t>
  </si>
  <si>
    <t>VBLKEITH82</t>
  </si>
  <si>
    <t>3640072</t>
  </si>
  <si>
    <t>60d3cd87-944b-11ed-90be-005056a9d2d7</t>
  </si>
  <si>
    <t>6620238</t>
  </si>
  <si>
    <t>60d3cf2b-944b-11ed-90be-005056a9d2d7</t>
  </si>
  <si>
    <t>0189179</t>
  </si>
  <si>
    <t>6620233</t>
  </si>
  <si>
    <t>60d3cfb7-944b-11ed-90be-005056a9d2d7</t>
  </si>
  <si>
    <t>01890777,01890680</t>
  </si>
  <si>
    <t>6620232</t>
  </si>
  <si>
    <t>60d3d039-944b-11ed-90be-005056a9d2d7</t>
  </si>
  <si>
    <t>6620242</t>
  </si>
  <si>
    <t>60d3d1b5-944b-11ed-90be-005056a9d2d7</t>
  </si>
  <si>
    <t>01890885</t>
  </si>
  <si>
    <t>77011242440</t>
  </si>
  <si>
    <t>60d3d297-944b-11ed-90be-005056a9d2d7</t>
  </si>
  <si>
    <t>01890882</t>
  </si>
  <si>
    <t>77011300460</t>
  </si>
  <si>
    <t>60d3d32a-944b-11ed-90be-005056a9d2d7</t>
  </si>
  <si>
    <t>01890887</t>
  </si>
  <si>
    <t>77011258630</t>
  </si>
  <si>
    <t>60d3d3b9-944b-11ed-90be-005056a9d2d7</t>
  </si>
  <si>
    <t>01890875</t>
  </si>
  <si>
    <t>77011258190</t>
  </si>
  <si>
    <t>60d3d438-944b-11ed-90be-005056a9d2d7</t>
  </si>
  <si>
    <t>01512481</t>
  </si>
  <si>
    <t>391447</t>
  </si>
  <si>
    <t>8045</t>
  </si>
  <si>
    <t>60d3d4c1-944b-11ed-90be-005056a9d2d7</t>
  </si>
  <si>
    <t>01512116</t>
  </si>
  <si>
    <t>6088</t>
  </si>
  <si>
    <t>60d3d5a6-944b-11ed-90be-005056a9d2d7</t>
  </si>
  <si>
    <t>20210831</t>
  </si>
  <si>
    <t>60d3d645-944b-11ed-90be-005056a9d2d7</t>
  </si>
  <si>
    <t>1600002250</t>
  </si>
  <si>
    <t>8047</t>
  </si>
  <si>
    <t>60d3d6d0-944b-11ed-90be-005056a9d2d7</t>
  </si>
  <si>
    <t>01512189</t>
  </si>
  <si>
    <t>388924</t>
  </si>
  <si>
    <t>60d3d756-944b-11ed-90be-005056a9d2d7</t>
  </si>
  <si>
    <t>400977REV</t>
  </si>
  <si>
    <t>8048</t>
  </si>
  <si>
    <t>60d3d7de-944b-11ed-90be-005056a9d2d7</t>
  </si>
  <si>
    <t>01888717</t>
  </si>
  <si>
    <t>400977CORR</t>
  </si>
  <si>
    <t>60d3d863-944b-11ed-90be-005056a9d2d7</t>
  </si>
  <si>
    <t>01512173</t>
  </si>
  <si>
    <t>0351064</t>
  </si>
  <si>
    <t>8049</t>
  </si>
  <si>
    <t>60d3d8e3-944b-11ed-90be-005056a9d2d7</t>
  </si>
  <si>
    <t>401187REV</t>
  </si>
  <si>
    <t>60d3d962-944b-11ed-90be-005056a9d2d7</t>
  </si>
  <si>
    <t>01889046</t>
  </si>
  <si>
    <t>401187CORR</t>
  </si>
  <si>
    <t>60d3d9e2-944b-11ed-90be-005056a9d2d7</t>
  </si>
  <si>
    <t>01512393</t>
  </si>
  <si>
    <t>0039395</t>
  </si>
  <si>
    <t>60d3dacc-944b-11ed-90be-005056a9d2d7</t>
  </si>
  <si>
    <t>01512478</t>
  </si>
  <si>
    <t>202134843200</t>
  </si>
  <si>
    <t>60d3db6c-944b-11ed-90be-005056a9d2d7</t>
  </si>
  <si>
    <t>01512493</t>
  </si>
  <si>
    <t>202134914100</t>
  </si>
  <si>
    <t>60d3dbef-944b-11ed-90be-005056a9d2d7</t>
  </si>
  <si>
    <t>DSIGINV20210810</t>
  </si>
  <si>
    <t>8050</t>
  </si>
  <si>
    <t>60d3dc72-944b-11ed-90be-005056a9d2d7</t>
  </si>
  <si>
    <t>DSIGINV20210811</t>
  </si>
  <si>
    <t>60d3dcf1-944b-11ed-90be-005056a9d2d7</t>
  </si>
  <si>
    <t>DSIGINV20210812</t>
  </si>
  <si>
    <t>60d3dd88-944b-11ed-90be-005056a9d2d7</t>
  </si>
  <si>
    <t>01512354</t>
  </si>
  <si>
    <t>DSIGINV2021085</t>
  </si>
  <si>
    <t>60d3de07-944b-11ed-90be-005056a9d2d7</t>
  </si>
  <si>
    <t>DSIGINV2021086</t>
  </si>
  <si>
    <t>60d3de88-944b-11ed-90be-005056a9d2d7</t>
  </si>
  <si>
    <t>DSIGINV2021087</t>
  </si>
  <si>
    <t>60d3df07-944b-11ed-90be-005056a9d2d7</t>
  </si>
  <si>
    <t>DSIGINV2021088</t>
  </si>
  <si>
    <t>60d3e02b-944b-11ed-90be-005056a9d2d7</t>
  </si>
  <si>
    <t>DSIGINV2021089</t>
  </si>
  <si>
    <t>60d3e0ba-944b-11ed-90be-005056a9d2d7</t>
  </si>
  <si>
    <t>2021086REV</t>
  </si>
  <si>
    <t>8051</t>
  </si>
  <si>
    <t>60d3e13c-944b-11ed-90be-005056a9d2d7</t>
  </si>
  <si>
    <t>2021088REV</t>
  </si>
  <si>
    <t>60d3e1bf-944b-11ed-90be-005056a9d2d7</t>
  </si>
  <si>
    <t>01891206,01891148.01890725</t>
  </si>
  <si>
    <t>701048</t>
  </si>
  <si>
    <t>8052</t>
  </si>
  <si>
    <t>60d3e246-944b-11ed-90be-005056a9d2d7</t>
  </si>
  <si>
    <t>018912551</t>
  </si>
  <si>
    <t>701050</t>
  </si>
  <si>
    <t>60d3e2cc-944b-11ed-90be-005056a9d2d7</t>
  </si>
  <si>
    <t>01891063,01891333</t>
  </si>
  <si>
    <t>701410</t>
  </si>
  <si>
    <t>60d3e350-944b-11ed-90be-005056a9d2d7</t>
  </si>
  <si>
    <t>01890514,01891254,01891253</t>
  </si>
  <si>
    <t>701415</t>
  </si>
  <si>
    <t>60d3e3d6-944b-11ed-90be-005056a9d2d7</t>
  </si>
  <si>
    <t>018913241</t>
  </si>
  <si>
    <t>701508</t>
  </si>
  <si>
    <t>60d3e458-944b-11ed-90be-005056a9d2d7</t>
  </si>
  <si>
    <t>018913161</t>
  </si>
  <si>
    <t>701589</t>
  </si>
  <si>
    <t>60d3e530-944b-11ed-90be-005056a9d2d7</t>
  </si>
  <si>
    <t>018905551,018906321</t>
  </si>
  <si>
    <t>701590</t>
  </si>
  <si>
    <t>60d3e5b3-944b-11ed-90be-005056a9d2d7</t>
  </si>
  <si>
    <t>018912851</t>
  </si>
  <si>
    <t>701598</t>
  </si>
  <si>
    <t>60d3e633-944b-11ed-90be-005056a9d2d7</t>
  </si>
  <si>
    <t>018913361</t>
  </si>
  <si>
    <t>701625</t>
  </si>
  <si>
    <t>60d3e6b4-944b-11ed-90be-005056a9d2d7</t>
  </si>
  <si>
    <t>018913731</t>
  </si>
  <si>
    <t>701626</t>
  </si>
  <si>
    <t>60d3e732-944b-11ed-90be-005056a9d2d7</t>
  </si>
  <si>
    <t>018912831</t>
  </si>
  <si>
    <t>701629</t>
  </si>
  <si>
    <t>60d3e7b0-944b-11ed-90be-005056a9d2d7</t>
  </si>
  <si>
    <t>701630</t>
  </si>
  <si>
    <t>60d3e832-944b-11ed-90be-005056a9d2d7</t>
  </si>
  <si>
    <t>018911571</t>
  </si>
  <si>
    <t>701635</t>
  </si>
  <si>
    <t>60d3e8b3-944b-11ed-90be-005056a9d2d7</t>
  </si>
  <si>
    <t>018914041</t>
  </si>
  <si>
    <t>701636</t>
  </si>
  <si>
    <t>60d3e932-944b-11ed-90be-005056a9d2d7</t>
  </si>
  <si>
    <t>018913671</t>
  </si>
  <si>
    <t>701652</t>
  </si>
  <si>
    <t>60d3ea27-944b-11ed-90be-005056a9d2d7</t>
  </si>
  <si>
    <t>018913641,01891366,01891368</t>
  </si>
  <si>
    <t>701653</t>
  </si>
  <si>
    <t>60d3eaaf-944b-11ed-90be-005056a9d2d7</t>
  </si>
  <si>
    <t>018913271</t>
  </si>
  <si>
    <t>701658</t>
  </si>
  <si>
    <t>60d3eb30-944b-11ed-90be-005056a9d2d7</t>
  </si>
  <si>
    <t>01891038</t>
  </si>
  <si>
    <t>77011347090</t>
  </si>
  <si>
    <t>60d3ebaf-944b-11ed-90be-005056a9d2d7</t>
  </si>
  <si>
    <t>01890949</t>
  </si>
  <si>
    <t>77011328990</t>
  </si>
  <si>
    <t>60d3ec32-944b-11ed-90be-005056a9d2d7</t>
  </si>
  <si>
    <t>2572267</t>
  </si>
  <si>
    <t>60d3ecb5-944b-11ed-90be-005056a9d2d7</t>
  </si>
  <si>
    <t>2572268</t>
  </si>
  <si>
    <t>60d3ed3a-944b-11ed-90be-005056a9d2d7</t>
  </si>
  <si>
    <t>01891383</t>
  </si>
  <si>
    <t>97362400</t>
  </si>
  <si>
    <t>60d3edba-944b-11ed-90be-005056a9d2d7</t>
  </si>
  <si>
    <t>01890286</t>
  </si>
  <si>
    <t>16606</t>
  </si>
  <si>
    <t>60d3ee5c-944b-11ed-90be-005056a9d2d7</t>
  </si>
  <si>
    <t>16607</t>
  </si>
  <si>
    <t>60d3ef7d-944b-11ed-90be-005056a9d2d7</t>
  </si>
  <si>
    <t>60d3f036-944b-11ed-90be-005056a9d2d7</t>
  </si>
  <si>
    <t>01891311</t>
  </si>
  <si>
    <t>16609</t>
  </si>
  <si>
    <t>60d3f0bb-944b-11ed-90be-005056a9d2d7</t>
  </si>
  <si>
    <t>16610</t>
  </si>
  <si>
    <t>60d3f139-944b-11ed-90be-005056a9d2d7</t>
  </si>
  <si>
    <t>01891286</t>
  </si>
  <si>
    <t>60d3f2b4-944b-11ed-90be-005056a9d2d7</t>
  </si>
  <si>
    <t>16612</t>
  </si>
  <si>
    <t>60d3f39b-944b-11ed-90be-005056a9d2d7</t>
  </si>
  <si>
    <t>01891279</t>
  </si>
  <si>
    <t>60d3f437-944b-11ed-90be-005056a9d2d7</t>
  </si>
  <si>
    <t>01891436</t>
  </si>
  <si>
    <t>16622</t>
  </si>
  <si>
    <t>60d3f4c7-944b-11ed-90be-005056a9d2d7</t>
  </si>
  <si>
    <t>60d3f54a-944b-11ed-90be-005056a9d2d7</t>
  </si>
  <si>
    <t>1778582</t>
  </si>
  <si>
    <t>8053</t>
  </si>
  <si>
    <t>60d3f62d-944b-11ed-90be-005056a9d2d7</t>
  </si>
  <si>
    <t>01891378</t>
  </si>
  <si>
    <t>16624</t>
  </si>
  <si>
    <t>60d3f6ae-944b-11ed-90be-005056a9d2d7</t>
  </si>
  <si>
    <t>01891109</t>
  </si>
  <si>
    <t>16633</t>
  </si>
  <si>
    <t>60d3f72e-944b-11ed-90be-005056a9d2d7</t>
  </si>
  <si>
    <t>2109520</t>
  </si>
  <si>
    <t>60d3f7e5-944b-11ed-90be-005056a9d2d7</t>
  </si>
  <si>
    <t>2109609</t>
  </si>
  <si>
    <t>60d3f898-944b-11ed-90be-005056a9d2d7</t>
  </si>
  <si>
    <t>01890603</t>
  </si>
  <si>
    <t>55034</t>
  </si>
  <si>
    <t>60d3f931-944b-11ed-90be-005056a9d2d7</t>
  </si>
  <si>
    <t>55035</t>
  </si>
  <si>
    <t>60d3f9af-944b-11ed-90be-005056a9d2d7</t>
  </si>
  <si>
    <t>55036</t>
  </si>
  <si>
    <t>60d3fa2d-944b-11ed-90be-005056a9d2d7</t>
  </si>
  <si>
    <t>55037</t>
  </si>
  <si>
    <t>60d3faaa-944b-11ed-90be-005056a9d2d7</t>
  </si>
  <si>
    <t>55038</t>
  </si>
  <si>
    <t>60d3fb80-944b-11ed-90be-005056a9d2d7</t>
  </si>
  <si>
    <t>55039</t>
  </si>
  <si>
    <t>60d3fc03-944b-11ed-90be-005056a9d2d7</t>
  </si>
  <si>
    <t>55040</t>
  </si>
  <si>
    <t>60d3fccb-944b-11ed-90be-005056a9d2d7</t>
  </si>
  <si>
    <t>55041</t>
  </si>
  <si>
    <t>60d3fd51-944b-11ed-90be-005056a9d2d7</t>
  </si>
  <si>
    <t>55042</t>
  </si>
  <si>
    <t>60d3fdcf-944b-11ed-90be-005056a9d2d7</t>
  </si>
  <si>
    <t>55043</t>
  </si>
  <si>
    <t>60d3fe4e-944b-11ed-90be-005056a9d2d7</t>
  </si>
  <si>
    <t>55044</t>
  </si>
  <si>
    <t>60d3fecf-944b-11ed-90be-005056a9d2d7</t>
  </si>
  <si>
    <t>8856</t>
  </si>
  <si>
    <t>60d3ff50-944b-11ed-90be-005056a9d2d7</t>
  </si>
  <si>
    <t>60d3ffcd-944b-11ed-90be-005056a9d2d7</t>
  </si>
  <si>
    <t>55046</t>
  </si>
  <si>
    <t>60d400a2-944b-11ed-90be-005056a9d2d7</t>
  </si>
  <si>
    <t>55047</t>
  </si>
  <si>
    <t>60d40120-944b-11ed-90be-005056a9d2d7</t>
  </si>
  <si>
    <t>55048</t>
  </si>
  <si>
    <t>60d4019f-944b-11ed-90be-005056a9d2d7</t>
  </si>
  <si>
    <t>55049</t>
  </si>
  <si>
    <t>60d4021e-944b-11ed-90be-005056a9d2d7</t>
  </si>
  <si>
    <t>55050</t>
  </si>
  <si>
    <t>60d4029d-944b-11ed-90be-005056a9d2d7</t>
  </si>
  <si>
    <t>55051</t>
  </si>
  <si>
    <t>60d4031d-944b-11ed-90be-005056a9d2d7</t>
  </si>
  <si>
    <t>55052</t>
  </si>
  <si>
    <t>60d4039d-944b-11ed-90be-005056a9d2d7</t>
  </si>
  <si>
    <t>8857</t>
  </si>
  <si>
    <t>60d40431-944b-11ed-90be-005056a9d2d7</t>
  </si>
  <si>
    <t>60d404af-944b-11ed-90be-005056a9d2d7</t>
  </si>
  <si>
    <t>55054</t>
  </si>
  <si>
    <t>60d4057e-944b-11ed-90be-005056a9d2d7</t>
  </si>
  <si>
    <t>55055</t>
  </si>
  <si>
    <t>60d405fc-944b-11ed-90be-005056a9d2d7</t>
  </si>
  <si>
    <t>55056</t>
  </si>
  <si>
    <t>60d40697-944b-11ed-90be-005056a9d2d7</t>
  </si>
  <si>
    <t>55057</t>
  </si>
  <si>
    <t>60d40716-944b-11ed-90be-005056a9d2d7</t>
  </si>
  <si>
    <t>55058</t>
  </si>
  <si>
    <t>60d40796-944b-11ed-90be-005056a9d2d7</t>
  </si>
  <si>
    <t>55059</t>
  </si>
  <si>
    <t>60d40817-944b-11ed-90be-005056a9d2d7</t>
  </si>
  <si>
    <t>55060</t>
  </si>
  <si>
    <t>60d40893-944b-11ed-90be-005056a9d2d7</t>
  </si>
  <si>
    <t>55061</t>
  </si>
  <si>
    <t>60d40911-944b-11ed-90be-005056a9d2d7</t>
  </si>
  <si>
    <t>55062</t>
  </si>
  <si>
    <t>60d4098d-944b-11ed-90be-005056a9d2d7</t>
  </si>
  <si>
    <t>55063</t>
  </si>
  <si>
    <t>60d40a5c-944b-11ed-90be-005056a9d2d7</t>
  </si>
  <si>
    <t>01890959</t>
  </si>
  <si>
    <t>55064</t>
  </si>
  <si>
    <t>60d40b08-944b-11ed-90be-005056a9d2d7</t>
  </si>
  <si>
    <t>01891066</t>
  </si>
  <si>
    <t>55065</t>
  </si>
  <si>
    <t>60d40b8b-944b-11ed-90be-005056a9d2d7</t>
  </si>
  <si>
    <t>55066</t>
  </si>
  <si>
    <t>60d40c0b-944b-11ed-90be-005056a9d2d7</t>
  </si>
  <si>
    <t>55067</t>
  </si>
  <si>
    <t>60d40c88-944b-11ed-90be-005056a9d2d7</t>
  </si>
  <si>
    <t>55068</t>
  </si>
  <si>
    <t>60d40d06-944b-11ed-90be-005056a9d2d7</t>
  </si>
  <si>
    <t>55069</t>
  </si>
  <si>
    <t>60d40d83-944b-11ed-90be-005056a9d2d7</t>
  </si>
  <si>
    <t>01891105</t>
  </si>
  <si>
    <t>55070</t>
  </si>
  <si>
    <t>60d40e01-944b-11ed-90be-005056a9d2d7</t>
  </si>
  <si>
    <t>01891090</t>
  </si>
  <si>
    <t>55071</t>
  </si>
  <si>
    <t>60d40e7f-944b-11ed-90be-005056a9d2d7</t>
  </si>
  <si>
    <t>55072</t>
  </si>
  <si>
    <t>60d40f61-944b-11ed-90be-005056a9d2d7</t>
  </si>
  <si>
    <t>55073</t>
  </si>
  <si>
    <t>60d41007-944b-11ed-90be-005056a9d2d7</t>
  </si>
  <si>
    <t>55074</t>
  </si>
  <si>
    <t>60d41088-944b-11ed-90be-005056a9d2d7</t>
  </si>
  <si>
    <t>55075</t>
  </si>
  <si>
    <t>60d4110a-944b-11ed-90be-005056a9d2d7</t>
  </si>
  <si>
    <t>55076</t>
  </si>
  <si>
    <t>60d4123a-944b-11ed-90be-005056a9d2d7</t>
  </si>
  <si>
    <t>8858</t>
  </si>
  <si>
    <t>60d412d9-944b-11ed-90be-005056a9d2d7</t>
  </si>
  <si>
    <t>55077</t>
  </si>
  <si>
    <t>60d41367-944b-11ed-90be-005056a9d2d7</t>
  </si>
  <si>
    <t>01890541</t>
  </si>
  <si>
    <t>102859</t>
  </si>
  <si>
    <t>60d41407-944b-11ed-90be-005056a9d2d7</t>
  </si>
  <si>
    <t>01891278</t>
  </si>
  <si>
    <t>102920</t>
  </si>
  <si>
    <t>60d41498-944b-11ed-90be-005056a9d2d7</t>
  </si>
  <si>
    <t>01890932</t>
  </si>
  <si>
    <t>102945</t>
  </si>
  <si>
    <t>60d41582-944b-11ed-90be-005056a9d2d7</t>
  </si>
  <si>
    <t>01891091,01891090,01891105</t>
  </si>
  <si>
    <t>8859</t>
  </si>
  <si>
    <t>60d4160c-944b-11ed-90be-005056a9d2d7</t>
  </si>
  <si>
    <t>01891273</t>
  </si>
  <si>
    <t>102973</t>
  </si>
  <si>
    <t>60d416d5-944b-11ed-90be-005056a9d2d7</t>
  </si>
  <si>
    <t>01891320</t>
  </si>
  <si>
    <t>103057</t>
  </si>
  <si>
    <t>60d4175f-944b-11ed-90be-005056a9d2d7</t>
  </si>
  <si>
    <t>01891161</t>
  </si>
  <si>
    <t>8860</t>
  </si>
  <si>
    <t>60d417e3-944b-11ed-90be-005056a9d2d7</t>
  </si>
  <si>
    <t>01891506</t>
  </si>
  <si>
    <t>8861</t>
  </si>
  <si>
    <t>60d41868-944b-11ed-90be-005056a9d2d7</t>
  </si>
  <si>
    <t>01890320</t>
  </si>
  <si>
    <t>402017</t>
  </si>
  <si>
    <t>60d4190b-944b-11ed-90be-005056a9d2d7</t>
  </si>
  <si>
    <t>01890608</t>
  </si>
  <si>
    <t>402018</t>
  </si>
  <si>
    <t>60d4198d-944b-11ed-90be-005056a9d2d7</t>
  </si>
  <si>
    <t>60d41a12-944b-11ed-90be-005056a9d2d7</t>
  </si>
  <si>
    <t>01890766</t>
  </si>
  <si>
    <t>402019</t>
  </si>
  <si>
    <t>60d41aed-944b-11ed-90be-005056a9d2d7</t>
  </si>
  <si>
    <t>60d41b71-944b-11ed-90be-005056a9d2d7</t>
  </si>
  <si>
    <t>01891062</t>
  </si>
  <si>
    <t>402021</t>
  </si>
  <si>
    <t>60d41bf8-944b-11ed-90be-005056a9d2d7</t>
  </si>
  <si>
    <t>01891115</t>
  </si>
  <si>
    <t>402022</t>
  </si>
  <si>
    <t>60d41c78-944b-11ed-90be-005056a9d2d7</t>
  </si>
  <si>
    <t>402023</t>
  </si>
  <si>
    <t>60d41cf7-944b-11ed-90be-005056a9d2d7</t>
  </si>
  <si>
    <t>01891144</t>
  </si>
  <si>
    <t>402024</t>
  </si>
  <si>
    <t>60d41da2-944b-11ed-90be-005056a9d2d7</t>
  </si>
  <si>
    <t>01891060</t>
  </si>
  <si>
    <t>402025</t>
  </si>
  <si>
    <t>60d41e2d-944b-11ed-90be-005056a9d2d7</t>
  </si>
  <si>
    <t>01891321</t>
  </si>
  <si>
    <t>402026</t>
  </si>
  <si>
    <t>60d41ea8-944b-11ed-90be-005056a9d2d7</t>
  </si>
  <si>
    <t>402027</t>
  </si>
  <si>
    <t>60d41f29-944b-11ed-90be-005056a9d2d7</t>
  </si>
  <si>
    <t>01891195</t>
  </si>
  <si>
    <t>402028</t>
  </si>
  <si>
    <t>60d42026-944b-11ed-90be-005056a9d2d7</t>
  </si>
  <si>
    <t>60d420b9-944b-11ed-90be-005056a9d2d7</t>
  </si>
  <si>
    <t>402054</t>
  </si>
  <si>
    <t>60d42139-944b-11ed-90be-005056a9d2d7</t>
  </si>
  <si>
    <t>01891057</t>
  </si>
  <si>
    <t>402055</t>
  </si>
  <si>
    <t>60d421b9-944b-11ed-90be-005056a9d2d7</t>
  </si>
  <si>
    <t>01891194</t>
  </si>
  <si>
    <t>815774</t>
  </si>
  <si>
    <t>60d42236-944b-11ed-90be-005056a9d2d7</t>
  </si>
  <si>
    <t>01891068</t>
  </si>
  <si>
    <t>815775</t>
  </si>
  <si>
    <t>60d422b3-944b-11ed-90be-005056a9d2d7</t>
  </si>
  <si>
    <t>81463688</t>
  </si>
  <si>
    <t>8056</t>
  </si>
  <si>
    <t>60d42335-944b-11ed-90be-005056a9d2d7</t>
  </si>
  <si>
    <t>81463756</t>
  </si>
  <si>
    <t>60d423b5-944b-11ed-90be-005056a9d2d7</t>
  </si>
  <si>
    <t>81463904</t>
  </si>
  <si>
    <t>60d42432-944b-11ed-90be-005056a9d2d7</t>
  </si>
  <si>
    <t>81463917</t>
  </si>
  <si>
    <t>60d424fe-944b-11ed-90be-005056a9d2d7</t>
  </si>
  <si>
    <t>81464021</t>
  </si>
  <si>
    <t>60d4257d-944b-11ed-90be-005056a9d2d7</t>
  </si>
  <si>
    <t>60d425fc-944b-11ed-90be-005056a9d2d7</t>
  </si>
  <si>
    <t>60d4267b-944b-11ed-90be-005056a9d2d7</t>
  </si>
  <si>
    <t>60d42709-944b-11ed-90be-005056a9d2d7</t>
  </si>
  <si>
    <t>60d42791-944b-11ed-90be-005056a9d2d7</t>
  </si>
  <si>
    <t>60d42811-944b-11ed-90be-005056a9d2d7</t>
  </si>
  <si>
    <t>01512482</t>
  </si>
  <si>
    <t>60d42895-944b-11ed-90be-005056a9d2d7</t>
  </si>
  <si>
    <t>92686</t>
  </si>
  <si>
    <t>60d42915-944b-11ed-90be-005056a9d2d7</t>
  </si>
  <si>
    <t>92694</t>
  </si>
  <si>
    <t>60d429f0-944b-11ed-90be-005056a9d2d7</t>
  </si>
  <si>
    <t>24406</t>
  </si>
  <si>
    <t>60d42a77-944b-11ed-90be-005056a9d2d7</t>
  </si>
  <si>
    <t>8405291839</t>
  </si>
  <si>
    <t>60d42afc-944b-11ed-90be-005056a9d2d7</t>
  </si>
  <si>
    <t>01891598</t>
  </si>
  <si>
    <t>8862</t>
  </si>
  <si>
    <t>60d42bb6-944b-11ed-90be-005056a9d2d7</t>
  </si>
  <si>
    <t>01891481</t>
  </si>
  <si>
    <t>8863</t>
  </si>
  <si>
    <t>60d42c3a-944b-11ed-90be-005056a9d2d7</t>
  </si>
  <si>
    <t>7437358202</t>
  </si>
  <si>
    <t>60d42cbc-944b-11ed-90be-005056a9d2d7</t>
  </si>
  <si>
    <t>48907</t>
  </si>
  <si>
    <t>60d42d3e-944b-11ed-90be-005056a9d2d7</t>
  </si>
  <si>
    <t>2483492</t>
  </si>
  <si>
    <t>60d42dc2-944b-11ed-90be-005056a9d2d7</t>
  </si>
  <si>
    <t>01891386</t>
  </si>
  <si>
    <t>701307</t>
  </si>
  <si>
    <t>60d42e43-944b-11ed-90be-005056a9d2d7</t>
  </si>
  <si>
    <t>701723</t>
  </si>
  <si>
    <t>60d42f1e-944b-11ed-90be-005056a9d2d7</t>
  </si>
  <si>
    <t>01891402</t>
  </si>
  <si>
    <t>701728</t>
  </si>
  <si>
    <t>60d42fa0-944b-11ed-90be-005056a9d2d7</t>
  </si>
  <si>
    <t>701749</t>
  </si>
  <si>
    <t>60d4301e-944b-11ed-90be-005056a9d2d7</t>
  </si>
  <si>
    <t>01890484,01890485</t>
  </si>
  <si>
    <t>701758</t>
  </si>
  <si>
    <t>60d430a0-944b-11ed-90be-005056a9d2d7</t>
  </si>
  <si>
    <t>01891454</t>
  </si>
  <si>
    <t>701818</t>
  </si>
  <si>
    <t>60d43122-944b-11ed-90be-005056a9d2d7</t>
  </si>
  <si>
    <t>701864</t>
  </si>
  <si>
    <t>60d431a1-944b-11ed-90be-005056a9d2d7</t>
  </si>
  <si>
    <t>01891370</t>
  </si>
  <si>
    <t>701866</t>
  </si>
  <si>
    <t>60d4b88a-944b-11ed-90be-005056a9d2d7</t>
  </si>
  <si>
    <t>01891335</t>
  </si>
  <si>
    <t>701899</t>
  </si>
  <si>
    <t>60d4b987-944b-11ed-90be-005056a9d2d7</t>
  </si>
  <si>
    <t>01891493</t>
  </si>
  <si>
    <t>701915</t>
  </si>
  <si>
    <t>60d4ba3d-944b-11ed-90be-005056a9d2d7</t>
  </si>
  <si>
    <t>SIG0830</t>
  </si>
  <si>
    <t>60d4bb76-944b-11ed-90be-005056a9d2d7</t>
  </si>
  <si>
    <t>01890798</t>
  </si>
  <si>
    <t>77011392870</t>
  </si>
  <si>
    <t>60d4bc0f-944b-11ed-90be-005056a9d2d7</t>
  </si>
  <si>
    <t>054952772521</t>
  </si>
  <si>
    <t>60d4bca3-944b-11ed-90be-005056a9d2d7</t>
  </si>
  <si>
    <t>01512497</t>
  </si>
  <si>
    <t>109201</t>
  </si>
  <si>
    <t>8057</t>
  </si>
  <si>
    <t>60d4bd32-944b-11ed-90be-005056a9d2d7</t>
  </si>
  <si>
    <t>01512494</t>
  </si>
  <si>
    <t>109202</t>
  </si>
  <si>
    <t>60d4bdba-944b-11ed-90be-005056a9d2d7</t>
  </si>
  <si>
    <t>109203</t>
  </si>
  <si>
    <t>60d4be3c-944b-11ed-90be-005056a9d2d7</t>
  </si>
  <si>
    <t>109204</t>
  </si>
  <si>
    <t>60d4bec6-944b-11ed-90be-005056a9d2d7</t>
  </si>
  <si>
    <t>01891501</t>
  </si>
  <si>
    <t>97385800</t>
  </si>
  <si>
    <t>8058</t>
  </si>
  <si>
    <t>60d4bf51-944b-11ed-90be-005056a9d2d7</t>
  </si>
  <si>
    <t>01891492</t>
  </si>
  <si>
    <t>97385900</t>
  </si>
  <si>
    <t>60d4bfdd-944b-11ed-90be-005056a9d2d7</t>
  </si>
  <si>
    <t>60d4c0d5-944b-11ed-90be-005056a9d2d7</t>
  </si>
  <si>
    <t>01891376</t>
  </si>
  <si>
    <t>16640</t>
  </si>
  <si>
    <t>60d4c160-944b-11ed-90be-005056a9d2d7</t>
  </si>
  <si>
    <t>01891143</t>
  </si>
  <si>
    <t>103102</t>
  </si>
  <si>
    <t>60d4c1e5-944b-11ed-90be-005056a9d2d7</t>
  </si>
  <si>
    <t>03195</t>
  </si>
  <si>
    <t>60d4c26c-944b-11ed-90be-005056a9d2d7</t>
  </si>
  <si>
    <t>01890756</t>
  </si>
  <si>
    <t>401949CORR</t>
  </si>
  <si>
    <t>60d4c2ed-944b-11ed-90be-005056a9d2d7</t>
  </si>
  <si>
    <t>401949REV</t>
  </si>
  <si>
    <t>60d4c36e-944b-11ed-90be-005056a9d2d7</t>
  </si>
  <si>
    <t>401365REV</t>
  </si>
  <si>
    <t>60d4c3f1-944b-11ed-90be-005056a9d2d7</t>
  </si>
  <si>
    <t>401365CORR</t>
  </si>
  <si>
    <t>60d4c474-944b-11ed-90be-005056a9d2d7</t>
  </si>
  <si>
    <t>01891348</t>
  </si>
  <si>
    <t>16653</t>
  </si>
  <si>
    <t>60d4c4f8-944b-11ed-90be-005056a9d2d7</t>
  </si>
  <si>
    <t>01891045</t>
  </si>
  <si>
    <t>699904</t>
  </si>
  <si>
    <t>60d4c5d1-944b-11ed-90be-005056a9d2d7</t>
  </si>
  <si>
    <t>01891294</t>
  </si>
  <si>
    <t>701561</t>
  </si>
  <si>
    <t>60d4c698-944b-11ed-90be-005056a9d2d7</t>
  </si>
  <si>
    <t>01891307</t>
  </si>
  <si>
    <t>701567</t>
  </si>
  <si>
    <t>60d4c77d-944b-11ed-90be-005056a9d2d7</t>
  </si>
  <si>
    <t>01891124</t>
  </si>
  <si>
    <t>701576</t>
  </si>
  <si>
    <t>60d4c80d-944b-11ed-90be-005056a9d2d7</t>
  </si>
  <si>
    <t>701579</t>
  </si>
  <si>
    <t>60d4c895-944b-11ed-90be-005056a9d2d7</t>
  </si>
  <si>
    <t>01891359,01891379</t>
  </si>
  <si>
    <t>701587</t>
  </si>
  <si>
    <t>60d4c918-944b-11ed-90be-005056a9d2d7</t>
  </si>
  <si>
    <t>01891344</t>
  </si>
  <si>
    <t>701643</t>
  </si>
  <si>
    <t>60d4c99d-944b-11ed-90be-005056a9d2d7</t>
  </si>
  <si>
    <t>01891290,01891291</t>
  </si>
  <si>
    <t>701966</t>
  </si>
  <si>
    <t>60d4ca22-944b-11ed-90be-005056a9d2d7</t>
  </si>
  <si>
    <t>01891393</t>
  </si>
  <si>
    <t>701970</t>
  </si>
  <si>
    <t>60d4caa7-944b-11ed-90be-005056a9d2d7</t>
  </si>
  <si>
    <t>01891394</t>
  </si>
  <si>
    <t>701972</t>
  </si>
  <si>
    <t>60d4cb86-944b-11ed-90be-005056a9d2d7</t>
  </si>
  <si>
    <t>01891427</t>
  </si>
  <si>
    <t>701990</t>
  </si>
  <si>
    <t>60d4cc0d-944b-11ed-90be-005056a9d2d7</t>
  </si>
  <si>
    <t>01891423,01891424,01891426</t>
  </si>
  <si>
    <t>702037</t>
  </si>
  <si>
    <t>60d4cc91-944b-11ed-90be-005056a9d2d7</t>
  </si>
  <si>
    <t>01891503</t>
  </si>
  <si>
    <t>702118</t>
  </si>
  <si>
    <t>60d4cd16-944b-11ed-90be-005056a9d2d7</t>
  </si>
  <si>
    <t>01891434</t>
  </si>
  <si>
    <t>702125</t>
  </si>
  <si>
    <t>60d4cd9c-944b-11ed-90be-005056a9d2d7</t>
  </si>
  <si>
    <t>01890544,01890932</t>
  </si>
  <si>
    <t>702126</t>
  </si>
  <si>
    <t>60d4ce22-944b-11ed-90be-005056a9d2d7</t>
  </si>
  <si>
    <t>01891374,01891458,01891521</t>
  </si>
  <si>
    <t>702132</t>
  </si>
  <si>
    <t>60d4cea3-944b-11ed-90be-005056a9d2d7</t>
  </si>
  <si>
    <t>01891405,01891446</t>
  </si>
  <si>
    <t>702165</t>
  </si>
  <si>
    <t>60d4cf26-944b-11ed-90be-005056a9d2d7</t>
  </si>
  <si>
    <t>01891499</t>
  </si>
  <si>
    <t>702184</t>
  </si>
  <si>
    <t>60d4cfa9-944b-11ed-90be-005056a9d2d7</t>
  </si>
  <si>
    <t>01891544</t>
  </si>
  <si>
    <t>702190</t>
  </si>
  <si>
    <t>60d4d085-944b-11ed-90be-005056a9d2d7</t>
  </si>
  <si>
    <t>01891397,01891396,01891478</t>
  </si>
  <si>
    <t>702197</t>
  </si>
  <si>
    <t>60d4d109-944b-11ed-90be-005056a9d2d7</t>
  </si>
  <si>
    <t>87491</t>
  </si>
  <si>
    <t>60d4d18f-944b-11ed-90be-005056a9d2d7</t>
  </si>
  <si>
    <t>87492</t>
  </si>
  <si>
    <t>60d4d212-944b-11ed-90be-005056a9d2d7</t>
  </si>
  <si>
    <t>87493</t>
  </si>
  <si>
    <t>60d4d295-944b-11ed-90be-005056a9d2d7</t>
  </si>
  <si>
    <t>018912801</t>
  </si>
  <si>
    <t>8865</t>
  </si>
  <si>
    <t>8059</t>
  </si>
  <si>
    <t>60d4d319-944b-11ed-90be-005056a9d2d7</t>
  </si>
  <si>
    <t>018916121</t>
  </si>
  <si>
    <t>60d4d3a5-944b-11ed-90be-005056a9d2d7</t>
  </si>
  <si>
    <t>01891472</t>
  </si>
  <si>
    <t>6620297</t>
  </si>
  <si>
    <t>60d4d42d-944b-11ed-90be-005056a9d2d7</t>
  </si>
  <si>
    <t>6620284</t>
  </si>
  <si>
    <t>60d4d4b1-944b-11ed-90be-005056a9d2d7</t>
  </si>
  <si>
    <t>6620302</t>
  </si>
  <si>
    <t>60d4d590-944b-11ed-90be-005056a9d2d7</t>
  </si>
  <si>
    <t>6620278</t>
  </si>
  <si>
    <t>60d4d621-944b-11ed-90be-005056a9d2d7</t>
  </si>
  <si>
    <t>01891517,01891529</t>
  </si>
  <si>
    <t>6620283</t>
  </si>
  <si>
    <t>60d4d6d3-944b-11ed-90be-005056a9d2d7</t>
  </si>
  <si>
    <t>100070</t>
  </si>
  <si>
    <t>60d4d760-944b-11ed-90be-005056a9d2d7</t>
  </si>
  <si>
    <t>01891747,01891473</t>
  </si>
  <si>
    <t>6620314</t>
  </si>
  <si>
    <t>60d4d7e3-944b-11ed-90be-005056a9d2d7</t>
  </si>
  <si>
    <t>01891275,01891277</t>
  </si>
  <si>
    <t>6620277</t>
  </si>
  <si>
    <t>60d4d864-944b-11ed-90be-005056a9d2d7</t>
  </si>
  <si>
    <t>6620293</t>
  </si>
  <si>
    <t>60d4d8e9-944b-11ed-90be-005056a9d2d7</t>
  </si>
  <si>
    <t>6620295</t>
  </si>
  <si>
    <t>60d4da41-944b-11ed-90be-005056a9d2d7</t>
  </si>
  <si>
    <t>01891105,01891287,01891147</t>
  </si>
  <si>
    <t>6620289</t>
  </si>
  <si>
    <t>60d4dca3-944b-11ed-90be-005056a9d2d7</t>
  </si>
  <si>
    <t>01891279,01891378,01891436</t>
  </si>
  <si>
    <t>6620298</t>
  </si>
  <si>
    <t>60d4dd9c-944b-11ed-90be-005056a9d2d7</t>
  </si>
  <si>
    <t>01891194,01891068</t>
  </si>
  <si>
    <t>6620323</t>
  </si>
  <si>
    <t>60d4de2e-944b-11ed-90be-005056a9d2d7</t>
  </si>
  <si>
    <t>01890544,01890504,01891311</t>
  </si>
  <si>
    <t>6620290</t>
  </si>
  <si>
    <t>60d4deb1-944b-11ed-90be-005056a9d2d7</t>
  </si>
  <si>
    <t>6620311</t>
  </si>
  <si>
    <t>60d4df35-944b-11ed-90be-005056a9d2d7</t>
  </si>
  <si>
    <t>01891095</t>
  </si>
  <si>
    <t>6620273</t>
  </si>
  <si>
    <t>60d4dfb1-944b-11ed-90be-005056a9d2d7</t>
  </si>
  <si>
    <t>6620308</t>
  </si>
  <si>
    <t>60d4e02f-944b-11ed-90be-005056a9d2d7</t>
  </si>
  <si>
    <t>01891225,01891226,01891242</t>
  </si>
  <si>
    <t>6620317</t>
  </si>
  <si>
    <t>60d4e0ab-944b-11ed-90be-005056a9d2d7</t>
  </si>
  <si>
    <t>6620299</t>
  </si>
  <si>
    <t>60d4e124-944b-11ed-90be-005056a9d2d7</t>
  </si>
  <si>
    <t>01891445</t>
  </si>
  <si>
    <t>6620310</t>
  </si>
  <si>
    <t>60d4e1b8-944b-11ed-90be-005056a9d2d7</t>
  </si>
  <si>
    <t>01891663</t>
  </si>
  <si>
    <t>6620316</t>
  </si>
  <si>
    <t>60d4e2d6-944b-11ed-90be-005056a9d2d7</t>
  </si>
  <si>
    <t>6620300</t>
  </si>
  <si>
    <t>60d4e35d-944b-11ed-90be-005056a9d2d7</t>
  </si>
  <si>
    <t>6620288</t>
  </si>
  <si>
    <t>60d4e3d8-944b-11ed-90be-005056a9d2d7</t>
  </si>
  <si>
    <t>6620272</t>
  </si>
  <si>
    <t>60d4e457-944b-11ed-90be-005056a9d2d7</t>
  </si>
  <si>
    <t>01891285</t>
  </si>
  <si>
    <t>6620292</t>
  </si>
  <si>
    <t>60d4e4d3-944b-11ed-90be-005056a9d2d7</t>
  </si>
  <si>
    <t>01890013</t>
  </si>
  <si>
    <t>6620296</t>
  </si>
  <si>
    <t>60d4e551-944b-11ed-90be-005056a9d2d7</t>
  </si>
  <si>
    <t>01891377,01891380</t>
  </si>
  <si>
    <t>6620307</t>
  </si>
  <si>
    <t>60d4e5cc-944b-11ed-90be-005056a9d2d7</t>
  </si>
  <si>
    <t>01891238</t>
  </si>
  <si>
    <t>6620319</t>
  </si>
  <si>
    <t>60d4e649-944b-11ed-90be-005056a9d2d7</t>
  </si>
  <si>
    <t>6620287</t>
  </si>
  <si>
    <t>60d4e6c5-944b-11ed-90be-005056a9d2d7</t>
  </si>
  <si>
    <t>6620309</t>
  </si>
  <si>
    <t>60d4e798-944b-11ed-90be-005056a9d2d7</t>
  </si>
  <si>
    <t>6620279</t>
  </si>
  <si>
    <t>60d4e816-944b-11ed-90be-005056a9d2d7</t>
  </si>
  <si>
    <t>01891204,01891273,01891278</t>
  </si>
  <si>
    <t>6620274</t>
  </si>
  <si>
    <t>60d4e89c-944b-11ed-90be-005056a9d2d7</t>
  </si>
  <si>
    <t>20210819</t>
  </si>
  <si>
    <t>8061</t>
  </si>
  <si>
    <t>60d4e920-944b-11ed-90be-005056a9d2d7</t>
  </si>
  <si>
    <t>01891252,01891246,01891244</t>
  </si>
  <si>
    <t>6620276</t>
  </si>
  <si>
    <t>60d4e9a1-944b-11ed-90be-005056a9d2d7</t>
  </si>
  <si>
    <t>01891422</t>
  </si>
  <si>
    <t>6620294</t>
  </si>
  <si>
    <t>60d4ea20-944b-11ed-90be-005056a9d2d7</t>
  </si>
  <si>
    <t>01891227,01896683,01891136</t>
  </si>
  <si>
    <t>6620280</t>
  </si>
  <si>
    <t>60d4ea9e-944b-11ed-90be-005056a9d2d7</t>
  </si>
  <si>
    <t>01891268,01891270</t>
  </si>
  <si>
    <t>6620275</t>
  </si>
  <si>
    <t>60d4eb1a-944b-11ed-90be-005056a9d2d7</t>
  </si>
  <si>
    <t>018912841</t>
  </si>
  <si>
    <t>6620282</t>
  </si>
  <si>
    <t>60d4eb99-944b-11ed-90be-005056a9d2d7</t>
  </si>
  <si>
    <t>6620313</t>
  </si>
  <si>
    <t>60d4ec6e-944b-11ed-90be-005056a9d2d7</t>
  </si>
  <si>
    <t>01891052,01890786</t>
  </si>
  <si>
    <t>6620291</t>
  </si>
  <si>
    <t>60d4ecf2-944b-11ed-90be-005056a9d2d7</t>
  </si>
  <si>
    <t>01891387,01891389</t>
  </si>
  <si>
    <t>6620285</t>
  </si>
  <si>
    <t>60d4edb7-944b-11ed-90be-005056a9d2d7</t>
  </si>
  <si>
    <t>01891375</t>
  </si>
  <si>
    <t>6620286</t>
  </si>
  <si>
    <t>60d4eee5-944b-11ed-90be-005056a9d2d7</t>
  </si>
  <si>
    <t>6620318</t>
  </si>
  <si>
    <t>60d4ef6c-944b-11ed-90be-005056a9d2d7</t>
  </si>
  <si>
    <t>01890271,01891286</t>
  </si>
  <si>
    <t>6620281</t>
  </si>
  <si>
    <t>60d4efed-944b-11ed-90be-005056a9d2d7</t>
  </si>
  <si>
    <t>01891282</t>
  </si>
  <si>
    <t>6620312</t>
  </si>
  <si>
    <t>60d4f06e-944b-11ed-90be-005056a9d2d7</t>
  </si>
  <si>
    <t>6620306</t>
  </si>
  <si>
    <t>60d4f0e9-944b-11ed-90be-005056a9d2d7</t>
  </si>
  <si>
    <t>01890521,01891047</t>
  </si>
  <si>
    <t>6620322</t>
  </si>
  <si>
    <t>60d4f167-944b-11ed-90be-005056a9d2d7</t>
  </si>
  <si>
    <t>01512420</t>
  </si>
  <si>
    <t>6620305</t>
  </si>
  <si>
    <t>60d4f248-944b-11ed-90be-005056a9d2d7</t>
  </si>
  <si>
    <t>01512415</t>
  </si>
  <si>
    <t>6620303</t>
  </si>
  <si>
    <t>60d4f2c6-944b-11ed-90be-005056a9d2d7</t>
  </si>
  <si>
    <t>01512420,01512418</t>
  </si>
  <si>
    <t>6620304</t>
  </si>
  <si>
    <t>60d4f347-944b-11ed-90be-005056a9d2d7</t>
  </si>
  <si>
    <t>01512425,01512426,01512427</t>
  </si>
  <si>
    <t>6620321</t>
  </si>
  <si>
    <t>60d4f3c9-944b-11ed-90be-005056a9d2d7</t>
  </si>
  <si>
    <t>01512426,01512428</t>
  </si>
  <si>
    <t>6620320</t>
  </si>
  <si>
    <t>60d4f44a-944b-11ed-90be-005056a9d2d7</t>
  </si>
  <si>
    <t>8143088391</t>
  </si>
  <si>
    <t>60d4f4cb-944b-11ed-90be-005056a9d2d7</t>
  </si>
  <si>
    <t>65491383</t>
  </si>
  <si>
    <t>60d4f54c-944b-11ed-90be-005056a9d2d7</t>
  </si>
  <si>
    <t>01891116</t>
  </si>
  <si>
    <t>77011432710</t>
  </si>
  <si>
    <t>60d4f5cc-944b-11ed-90be-005056a9d2d7</t>
  </si>
  <si>
    <t>02772639</t>
  </si>
  <si>
    <t>60d4f64d-944b-11ed-90be-005056a9d2d7</t>
  </si>
  <si>
    <t>02772640</t>
  </si>
  <si>
    <t>60d4f728-944b-11ed-90be-005056a9d2d7</t>
  </si>
  <si>
    <t>02772641</t>
  </si>
  <si>
    <t>60d4f7a6-944b-11ed-90be-005056a9d2d7</t>
  </si>
  <si>
    <t>02772642</t>
  </si>
  <si>
    <t>60d4f822-944b-11ed-90be-005056a9d2d7</t>
  </si>
  <si>
    <t>02772643</t>
  </si>
  <si>
    <t>60d4f8a5-944b-11ed-90be-005056a9d2d7</t>
  </si>
  <si>
    <t>02773704</t>
  </si>
  <si>
    <t>60d4f924-944b-11ed-90be-005056a9d2d7</t>
  </si>
  <si>
    <t>0812852</t>
  </si>
  <si>
    <t>8181</t>
  </si>
  <si>
    <t>60d4f9a7-944b-11ed-90be-005056a9d2d7</t>
  </si>
  <si>
    <t>01511596</t>
  </si>
  <si>
    <t>0812853</t>
  </si>
  <si>
    <t>60d4fa25-944b-11ed-90be-005056a9d2d7</t>
  </si>
  <si>
    <t>01511312</t>
  </si>
  <si>
    <t>60282C</t>
  </si>
  <si>
    <t>8064</t>
  </si>
  <si>
    <t>60d4fb6b-944b-11ed-90be-005056a9d2d7</t>
  </si>
  <si>
    <t>01511471</t>
  </si>
  <si>
    <t>60282D</t>
  </si>
  <si>
    <t>60d4fc07-944b-11ed-90be-005056a9d2d7</t>
  </si>
  <si>
    <t>01511473</t>
  </si>
  <si>
    <t>60282E</t>
  </si>
  <si>
    <t>60d4fcef-944b-11ed-90be-005056a9d2d7</t>
  </si>
  <si>
    <t>01511474</t>
  </si>
  <si>
    <t>60282F</t>
  </si>
  <si>
    <t>60d4fd81-944b-11ed-90be-005056a9d2d7</t>
  </si>
  <si>
    <t>01511502</t>
  </si>
  <si>
    <t>60282G</t>
  </si>
  <si>
    <t>60d4fe02-944b-11ed-90be-005056a9d2d7</t>
  </si>
  <si>
    <t>01511524</t>
  </si>
  <si>
    <t>60282H</t>
  </si>
  <si>
    <t>60d4fe7c-944b-11ed-90be-005056a9d2d7</t>
  </si>
  <si>
    <t>01511525</t>
  </si>
  <si>
    <t>60282I</t>
  </si>
  <si>
    <t>60d4fef8-944b-11ed-90be-005056a9d2d7</t>
  </si>
  <si>
    <t>2572266</t>
  </si>
  <si>
    <t>8066</t>
  </si>
  <si>
    <t>60d4ff77-944b-11ed-90be-005056a9d2d7</t>
  </si>
  <si>
    <t>111798</t>
  </si>
  <si>
    <t>60d4fff4-944b-11ed-90be-005056a9d2d7</t>
  </si>
  <si>
    <t>01890767</t>
  </si>
  <si>
    <t>6620231</t>
  </si>
  <si>
    <t>60d50074-944b-11ed-90be-005056a9d2d7</t>
  </si>
  <si>
    <t>018912921</t>
  </si>
  <si>
    <t>701448</t>
  </si>
  <si>
    <t>60d500f3-944b-11ed-90be-005056a9d2d7</t>
  </si>
  <si>
    <t>96182262</t>
  </si>
  <si>
    <t>60d501d0-944b-11ed-90be-005056a9d2d7</t>
  </si>
  <si>
    <t>01512333</t>
  </si>
  <si>
    <t>1780528</t>
  </si>
  <si>
    <t>8069</t>
  </si>
  <si>
    <t>60d50251-944b-11ed-90be-005056a9d2d7</t>
  </si>
  <si>
    <t>1780531</t>
  </si>
  <si>
    <t>60d502d2-944b-11ed-90be-005056a9d2d7</t>
  </si>
  <si>
    <t>WO8251341</t>
  </si>
  <si>
    <t>60d50354-944b-11ed-90be-005056a9d2d7</t>
  </si>
  <si>
    <t>018911521</t>
  </si>
  <si>
    <t>700727</t>
  </si>
  <si>
    <t>60d503d3-944b-11ed-90be-005056a9d2d7</t>
  </si>
  <si>
    <t>01890903</t>
  </si>
  <si>
    <t>701212</t>
  </si>
  <si>
    <t>60d50450-944b-11ed-90be-005056a9d2d7</t>
  </si>
  <si>
    <t>018913951</t>
  </si>
  <si>
    <t>702067</t>
  </si>
  <si>
    <t>60d504cd-944b-11ed-90be-005056a9d2d7</t>
  </si>
  <si>
    <t>018915701</t>
  </si>
  <si>
    <t>702353</t>
  </si>
  <si>
    <t>60d50549-944b-11ed-90be-005056a9d2d7</t>
  </si>
  <si>
    <t>018907031</t>
  </si>
  <si>
    <t>702355</t>
  </si>
  <si>
    <t>60d505c5-944b-11ed-90be-005056a9d2d7</t>
  </si>
  <si>
    <t>01891596,01891600</t>
  </si>
  <si>
    <t>702468</t>
  </si>
  <si>
    <t>60d506a4-944b-11ed-90be-005056a9d2d7</t>
  </si>
  <si>
    <t>01891532</t>
  </si>
  <si>
    <t>702469</t>
  </si>
  <si>
    <t>60d50724-944b-11ed-90be-005056a9d2d7</t>
  </si>
  <si>
    <t>018914751</t>
  </si>
  <si>
    <t>702479</t>
  </si>
  <si>
    <t>60d507a2-944b-11ed-90be-005056a9d2d7</t>
  </si>
  <si>
    <t>018911861</t>
  </si>
  <si>
    <t>757327</t>
  </si>
  <si>
    <t>60d50820-944b-11ed-90be-005056a9d2d7</t>
  </si>
  <si>
    <t>2572266CORR</t>
  </si>
  <si>
    <t>60d5089e-944b-11ed-90be-005056a9d2d7</t>
  </si>
  <si>
    <t>57205</t>
  </si>
  <si>
    <t>60d5091f-944b-11ed-90be-005056a9d2d7</t>
  </si>
  <si>
    <t>01512479</t>
  </si>
  <si>
    <t>T407976453</t>
  </si>
  <si>
    <t>8071</t>
  </si>
  <si>
    <t>60d509a1-944b-11ed-90be-005056a9d2d7</t>
  </si>
  <si>
    <t>01512507</t>
  </si>
  <si>
    <t>202134965900</t>
  </si>
  <si>
    <t>60d50a1c-944b-11ed-90be-005056a9d2d7</t>
  </si>
  <si>
    <t>9030976196</t>
  </si>
  <si>
    <t>60d50a9c-944b-11ed-90be-005056a9d2d7</t>
  </si>
  <si>
    <t>01511598, 01511596</t>
  </si>
  <si>
    <t>52999</t>
  </si>
  <si>
    <t>60d50b72-944b-11ed-90be-005056a9d2d7</t>
  </si>
  <si>
    <t>01891026</t>
  </si>
  <si>
    <t>97269900</t>
  </si>
  <si>
    <t>8072</t>
  </si>
  <si>
    <t>60d50bf7-944b-11ed-90be-005056a9d2d7</t>
  </si>
  <si>
    <t>01891516</t>
  </si>
  <si>
    <t>97386000</t>
  </si>
  <si>
    <t>60d50c77-944b-11ed-90be-005056a9d2d7</t>
  </si>
  <si>
    <t>01891247</t>
  </si>
  <si>
    <t>97395400</t>
  </si>
  <si>
    <t>60d50cf5-944b-11ed-90be-005056a9d2d7</t>
  </si>
  <si>
    <t>01401539</t>
  </si>
  <si>
    <t>97406000</t>
  </si>
  <si>
    <t>60d50d70-944b-11ed-90be-005056a9d2d7</t>
  </si>
  <si>
    <t>01401541</t>
  </si>
  <si>
    <t>97420000</t>
  </si>
  <si>
    <t>60d50dee-944b-11ed-90be-005056a9d2d7</t>
  </si>
  <si>
    <t>60d50e6d-944b-11ed-90be-005056a9d2d7</t>
  </si>
  <si>
    <t>3647</t>
  </si>
  <si>
    <t>60d50ee8-944b-11ed-90be-005056a9d2d7</t>
  </si>
  <si>
    <t>60d50f65-944b-11ed-90be-005056a9d2d7</t>
  </si>
  <si>
    <t>60d51036-944b-11ed-90be-005056a9d2d7</t>
  </si>
  <si>
    <t>01891398</t>
  </si>
  <si>
    <t>16661</t>
  </si>
  <si>
    <t>60d510b5-944b-11ed-90be-005056a9d2d7</t>
  </si>
  <si>
    <t>01891539</t>
  </si>
  <si>
    <t>16662</t>
  </si>
  <si>
    <t>60d51130-944b-11ed-90be-005056a9d2d7</t>
  </si>
  <si>
    <t>01891346</t>
  </si>
  <si>
    <t>16667</t>
  </si>
  <si>
    <t>60d511aa-944b-11ed-90be-005056a9d2d7</t>
  </si>
  <si>
    <t>16668</t>
  </si>
  <si>
    <t>60d51229-944b-11ed-90be-005056a9d2d7</t>
  </si>
  <si>
    <t>01891345</t>
  </si>
  <si>
    <t>2109807IN</t>
  </si>
  <si>
    <t>60d512a5-944b-11ed-90be-005056a9d2d7</t>
  </si>
  <si>
    <t>2109808IN</t>
  </si>
  <si>
    <t>60d51321-944b-11ed-90be-005056a9d2d7</t>
  </si>
  <si>
    <t>2109810IN</t>
  </si>
  <si>
    <t>60d5139c-944b-11ed-90be-005056a9d2d7</t>
  </si>
  <si>
    <t>01891548</t>
  </si>
  <si>
    <t>87503</t>
  </si>
  <si>
    <t>60d51424-944b-11ed-90be-005056a9d2d7</t>
  </si>
  <si>
    <t>01891204</t>
  </si>
  <si>
    <t>103200</t>
  </si>
  <si>
    <t>60d5154f-944b-11ed-90be-005056a9d2d7</t>
  </si>
  <si>
    <t>103213</t>
  </si>
  <si>
    <t>60d515e3-944b-11ed-90be-005056a9d2d7</t>
  </si>
  <si>
    <t>01891280</t>
  </si>
  <si>
    <t>165233</t>
  </si>
  <si>
    <t>60d51660-944b-11ed-90be-005056a9d2d7</t>
  </si>
  <si>
    <t>12057222</t>
  </si>
  <si>
    <t>8073</t>
  </si>
  <si>
    <t>60d516e5-944b-11ed-90be-005056a9d2d7</t>
  </si>
  <si>
    <t>81465041</t>
  </si>
  <si>
    <t>60d51767-944b-11ed-90be-005056a9d2d7</t>
  </si>
  <si>
    <t>81465086</t>
  </si>
  <si>
    <t>60d517df-944b-11ed-90be-005056a9d2d7</t>
  </si>
  <si>
    <t>81469491</t>
  </si>
  <si>
    <t>60d51857-944b-11ed-90be-005056a9d2d7</t>
  </si>
  <si>
    <t>81470219</t>
  </si>
  <si>
    <t>60d518d4-944b-11ed-90be-005056a9d2d7</t>
  </si>
  <si>
    <t>81471492</t>
  </si>
  <si>
    <t>60d5194f-944b-11ed-90be-005056a9d2d7</t>
  </si>
  <si>
    <t>81471493</t>
  </si>
  <si>
    <t>60d51acf-944b-11ed-90be-005056a9d2d7</t>
  </si>
  <si>
    <t>81471497</t>
  </si>
  <si>
    <t>60d51b65-944b-11ed-90be-005056a9d2d7</t>
  </si>
  <si>
    <t>81471567</t>
  </si>
  <si>
    <t>60d51bf2-944b-11ed-90be-005056a9d2d7</t>
  </si>
  <si>
    <t>60d51c7f-944b-11ed-90be-005056a9d2d7</t>
  </si>
  <si>
    <t>60d51cfb-944b-11ed-90be-005056a9d2d7</t>
  </si>
  <si>
    <t>60d51d76-944b-11ed-90be-005056a9d2d7</t>
  </si>
  <si>
    <t>60d51df2-944b-11ed-90be-005056a9d2d7</t>
  </si>
  <si>
    <t>60d51e6e-944b-11ed-90be-005056a9d2d7</t>
  </si>
  <si>
    <t>60d51ee7-944b-11ed-90be-005056a9d2d7</t>
  </si>
  <si>
    <t>60d51fbe-944b-11ed-90be-005056a9d2d7</t>
  </si>
  <si>
    <t>60d52044-944b-11ed-90be-005056a9d2d7</t>
  </si>
  <si>
    <t>402128</t>
  </si>
  <si>
    <t>60d520c7-944b-11ed-90be-005056a9d2d7</t>
  </si>
  <si>
    <t>01891154</t>
  </si>
  <si>
    <t>402129</t>
  </si>
  <si>
    <t>60d52146-944b-11ed-90be-005056a9d2d7</t>
  </si>
  <si>
    <t>402130</t>
  </si>
  <si>
    <t>60d521c2-944b-11ed-90be-005056a9d2d7</t>
  </si>
  <si>
    <t>01890000</t>
  </si>
  <si>
    <t>402131</t>
  </si>
  <si>
    <t>60d52240-944b-11ed-90be-005056a9d2d7</t>
  </si>
  <si>
    <t>01891223</t>
  </si>
  <si>
    <t>402132</t>
  </si>
  <si>
    <t>60d522bd-944b-11ed-90be-005056a9d2d7</t>
  </si>
  <si>
    <t>01891455</t>
  </si>
  <si>
    <t>402133</t>
  </si>
  <si>
    <t>60d52339-944b-11ed-90be-005056a9d2d7</t>
  </si>
  <si>
    <t>01890808</t>
  </si>
  <si>
    <t>402134</t>
  </si>
  <si>
    <t>60d523b8-944b-11ed-90be-005056a9d2d7</t>
  </si>
  <si>
    <t>402135</t>
  </si>
  <si>
    <t>60d5248c-944b-11ed-90be-005056a9d2d7</t>
  </si>
  <si>
    <t>402136</t>
  </si>
  <si>
    <t>60d5250b-944b-11ed-90be-005056a9d2d7</t>
  </si>
  <si>
    <t>01891388</t>
  </si>
  <si>
    <t>402137</t>
  </si>
  <si>
    <t>60d52587-944b-11ed-90be-005056a9d2d7</t>
  </si>
  <si>
    <t>402138</t>
  </si>
  <si>
    <t>60d52600-944b-11ed-90be-005056a9d2d7</t>
  </si>
  <si>
    <t>402139</t>
  </si>
  <si>
    <t>60d5267d-944b-11ed-90be-005056a9d2d7</t>
  </si>
  <si>
    <t>402089</t>
  </si>
  <si>
    <t>60d526fb-944b-11ed-90be-005056a9d2d7</t>
  </si>
  <si>
    <t>60d52777-944b-11ed-90be-005056a9d2d7</t>
  </si>
  <si>
    <t>60d527f2-944b-11ed-90be-005056a9d2d7</t>
  </si>
  <si>
    <t>402094</t>
  </si>
  <si>
    <t>60d52872-944b-11ed-90be-005056a9d2d7</t>
  </si>
  <si>
    <t>01891281</t>
  </si>
  <si>
    <t>60d5294e-944b-11ed-90be-005056a9d2d7</t>
  </si>
  <si>
    <t>01891484</t>
  </si>
  <si>
    <t>815797</t>
  </si>
  <si>
    <t>60d529cc-944b-11ed-90be-005056a9d2d7</t>
  </si>
  <si>
    <t>01891429</t>
  </si>
  <si>
    <t>2109870IN</t>
  </si>
  <si>
    <t>60d52a48-944b-11ed-90be-005056a9d2d7</t>
  </si>
  <si>
    <t>01401533</t>
  </si>
  <si>
    <t>60d52ac6-944b-11ed-90be-005056a9d2d7</t>
  </si>
  <si>
    <t>402172</t>
  </si>
  <si>
    <t>60d52b41-944b-11ed-90be-005056a9d2d7</t>
  </si>
  <si>
    <t>01891284</t>
  </si>
  <si>
    <t>402173</t>
  </si>
  <si>
    <t>60d52bbb-944b-11ed-90be-005056a9d2d7</t>
  </si>
  <si>
    <t>402174</t>
  </si>
  <si>
    <t>60d52c37-944b-11ed-90be-005056a9d2d7</t>
  </si>
  <si>
    <t>01891565</t>
  </si>
  <si>
    <t>402175</t>
  </si>
  <si>
    <t>60d52cb5-944b-11ed-90be-005056a9d2d7</t>
  </si>
  <si>
    <t>01891147</t>
  </si>
  <si>
    <t>402176</t>
  </si>
  <si>
    <t>60d52d30-944b-11ed-90be-005056a9d2d7</t>
  </si>
  <si>
    <t>USL0034117</t>
  </si>
  <si>
    <t>8076</t>
  </si>
  <si>
    <t>60d52e0b-944b-11ed-90be-005056a9d2d7</t>
  </si>
  <si>
    <t>679388</t>
  </si>
  <si>
    <t>60d52e8c-944b-11ed-90be-005056a9d2d7</t>
  </si>
  <si>
    <t>01891326</t>
  </si>
  <si>
    <t>77011569310</t>
  </si>
  <si>
    <t>60d52f0c-944b-11ed-90be-005056a9d2d7</t>
  </si>
  <si>
    <t>769168</t>
  </si>
  <si>
    <t>60d52f94-944b-11ed-90be-005056a9d2d7</t>
  </si>
  <si>
    <t>51986</t>
  </si>
  <si>
    <t>60d53013-944b-11ed-90be-005056a9d2d7</t>
  </si>
  <si>
    <t>60d5308f-944b-11ed-90be-005056a9d2d7</t>
  </si>
  <si>
    <t>62469</t>
  </si>
  <si>
    <t>60d5310e-944b-11ed-90be-005056a9d2d7</t>
  </si>
  <si>
    <t>018913811</t>
  </si>
  <si>
    <t>702123</t>
  </si>
  <si>
    <t>60d53190-944b-11ed-90be-005056a9d2d7</t>
  </si>
  <si>
    <t>01891542,01891543</t>
  </si>
  <si>
    <t>702193</t>
  </si>
  <si>
    <t>60d53211-944b-11ed-90be-005056a9d2d7</t>
  </si>
  <si>
    <t>01891452,01891488</t>
  </si>
  <si>
    <t>702331</t>
  </si>
  <si>
    <t>60d532e7-944b-11ed-90be-005056a9d2d7</t>
  </si>
  <si>
    <t>01888678</t>
  </si>
  <si>
    <t>702350</t>
  </si>
  <si>
    <t>60d53367-944b-11ed-90be-005056a9d2d7</t>
  </si>
  <si>
    <t>01891459,01891483</t>
  </si>
  <si>
    <t>702359</t>
  </si>
  <si>
    <t>60d533e3-944b-11ed-90be-005056a9d2d7</t>
  </si>
  <si>
    <t>01891530</t>
  </si>
  <si>
    <t>702412</t>
  </si>
  <si>
    <t>60d53460-944b-11ed-90be-005056a9d2d7</t>
  </si>
  <si>
    <t>01891428,01891430,01891495</t>
  </si>
  <si>
    <t>702461</t>
  </si>
  <si>
    <t>60d534dc-944b-11ed-90be-005056a9d2d7</t>
  </si>
  <si>
    <t>01891448</t>
  </si>
  <si>
    <t>702477</t>
  </si>
  <si>
    <t>60d5355b-944b-11ed-90be-005056a9d2d7</t>
  </si>
  <si>
    <t>01891527,01891538,01891540</t>
  </si>
  <si>
    <t>702482</t>
  </si>
  <si>
    <t>60d535d8-944b-11ed-90be-005056a9d2d7</t>
  </si>
  <si>
    <t>01891363,01891496,01891637</t>
  </si>
  <si>
    <t>702493</t>
  </si>
  <si>
    <t>60d53654-944b-11ed-90be-005056a9d2d7</t>
  </si>
  <si>
    <t>01891592,01891594</t>
  </si>
  <si>
    <t>702595</t>
  </si>
  <si>
    <t>60d536cf-944b-11ed-90be-005056a9d2d7</t>
  </si>
  <si>
    <t>01891549,01891659</t>
  </si>
  <si>
    <t>702664</t>
  </si>
  <si>
    <t>60d537a3-944b-11ed-90be-005056a9d2d7</t>
  </si>
  <si>
    <t>01891616,01891621,01891622</t>
  </si>
  <si>
    <t>702667</t>
  </si>
  <si>
    <t>60d538c4-944b-11ed-90be-005056a9d2d7</t>
  </si>
  <si>
    <t>01891550,01891143</t>
  </si>
  <si>
    <t>702672</t>
  </si>
  <si>
    <t>60d5395c-944b-11ed-90be-005056a9d2d7</t>
  </si>
  <si>
    <t>01890291</t>
  </si>
  <si>
    <t>702679</t>
  </si>
  <si>
    <t>60d53a1b-944b-11ed-90be-005056a9d2d7</t>
  </si>
  <si>
    <t>01511595</t>
  </si>
  <si>
    <t>53016</t>
  </si>
  <si>
    <t>60d53ae7-944b-11ed-90be-005056a9d2d7</t>
  </si>
  <si>
    <t>01401543</t>
  </si>
  <si>
    <t>97443800</t>
  </si>
  <si>
    <t>8077</t>
  </si>
  <si>
    <t>60d53b9c-944b-11ed-90be-005056a9d2d7</t>
  </si>
  <si>
    <t>49459</t>
  </si>
  <si>
    <t>60d53c56-944b-11ed-90be-005056a9d2d7</t>
  </si>
  <si>
    <t>49460</t>
  </si>
  <si>
    <t>60d53ced-944b-11ed-90be-005056a9d2d7</t>
  </si>
  <si>
    <t>01890976</t>
  </si>
  <si>
    <t>402193</t>
  </si>
  <si>
    <t>60d53d74-944b-11ed-90be-005056a9d2d7</t>
  </si>
  <si>
    <t>60d53e4f-944b-11ed-90be-005056a9d2d7</t>
  </si>
  <si>
    <t>01891287</t>
  </si>
  <si>
    <t>60d53ecc-944b-11ed-90be-005056a9d2d7</t>
  </si>
  <si>
    <t>60d53f49-944b-11ed-90be-005056a9d2d7</t>
  </si>
  <si>
    <t>01891567</t>
  </si>
  <si>
    <t>402199</t>
  </si>
  <si>
    <t>60d53fc9-944b-11ed-90be-005056a9d2d7</t>
  </si>
  <si>
    <t>68809</t>
  </si>
  <si>
    <t>60d54047-944b-11ed-90be-005056a9d2d7</t>
  </si>
  <si>
    <t>01401535</t>
  </si>
  <si>
    <t>151353</t>
  </si>
  <si>
    <t>60d540c6-944b-11ed-90be-005056a9d2d7</t>
  </si>
  <si>
    <t>01891146</t>
  </si>
  <si>
    <t>16676</t>
  </si>
  <si>
    <t>60d54144-944b-11ed-90be-005056a9d2d7</t>
  </si>
  <si>
    <t>01891308</t>
  </si>
  <si>
    <t>16677</t>
  </si>
  <si>
    <t>60d541c1-944b-11ed-90be-005056a9d2d7</t>
  </si>
  <si>
    <t>01891574</t>
  </si>
  <si>
    <t>8161</t>
  </si>
  <si>
    <t>60d5423c-944b-11ed-90be-005056a9d2d7</t>
  </si>
  <si>
    <t>01891614</t>
  </si>
  <si>
    <t>16679</t>
  </si>
  <si>
    <t>60d54318-944b-11ed-90be-005056a9d2d7</t>
  </si>
  <si>
    <t>16680</t>
  </si>
  <si>
    <t>60d54395-944b-11ed-90be-005056a9d2d7</t>
  </si>
  <si>
    <t>01891581</t>
  </si>
  <si>
    <t>60d54411-944b-11ed-90be-005056a9d2d7</t>
  </si>
  <si>
    <t>01891217</t>
  </si>
  <si>
    <t>60d5448c-944b-11ed-90be-005056a9d2d7</t>
  </si>
  <si>
    <t>01891477</t>
  </si>
  <si>
    <t>60d54509-944b-11ed-90be-005056a9d2d7</t>
  </si>
  <si>
    <t>60d5458a-944b-11ed-90be-005056a9d2d7</t>
  </si>
  <si>
    <t>01891658</t>
  </si>
  <si>
    <t>16685</t>
  </si>
  <si>
    <t>60d54609-944b-11ed-90be-005056a9d2d7</t>
  </si>
  <si>
    <t>01891545</t>
  </si>
  <si>
    <t>16686</t>
  </si>
  <si>
    <t>60d54682-944b-11ed-90be-005056a9d2d7</t>
  </si>
  <si>
    <t>16687</t>
  </si>
  <si>
    <t>60d546fe-944b-11ed-90be-005056a9d2d7</t>
  </si>
  <si>
    <t>2100401</t>
  </si>
  <si>
    <t>60d547de-944b-11ed-90be-005056a9d2d7</t>
  </si>
  <si>
    <t>01512486</t>
  </si>
  <si>
    <t>1782935</t>
  </si>
  <si>
    <t>60d54860-944b-11ed-90be-005056a9d2d7</t>
  </si>
  <si>
    <t>0100215</t>
  </si>
  <si>
    <t>24413</t>
  </si>
  <si>
    <t>60d548e0-944b-11ed-90be-005056a9d2d7</t>
  </si>
  <si>
    <t>01512190</t>
  </si>
  <si>
    <t>60d54960-944b-11ed-90be-005056a9d2d7</t>
  </si>
  <si>
    <t>01891608</t>
  </si>
  <si>
    <t>8870</t>
  </si>
  <si>
    <t>60d549dd-944b-11ed-90be-005056a9d2d7</t>
  </si>
  <si>
    <t>01891693</t>
  </si>
  <si>
    <t>8871</t>
  </si>
  <si>
    <t>60d54a5a-944b-11ed-90be-005056a9d2d7</t>
  </si>
  <si>
    <t>8875</t>
  </si>
  <si>
    <t>60d54ad5-944b-11ed-90be-005056a9d2d7</t>
  </si>
  <si>
    <t>8876</t>
  </si>
  <si>
    <t>60d54b4f-944b-11ed-90be-005056a9d2d7</t>
  </si>
  <si>
    <t>01891703</t>
  </si>
  <si>
    <t>8877</t>
  </si>
  <si>
    <t>60d54bca-944b-11ed-90be-005056a9d2d7</t>
  </si>
  <si>
    <t>01512528</t>
  </si>
  <si>
    <t>8878</t>
  </si>
  <si>
    <t>60d54c99-944b-11ed-90be-005056a9d2d7</t>
  </si>
  <si>
    <t>8879</t>
  </si>
  <si>
    <t>60d54d16-944b-11ed-90be-005056a9d2d7</t>
  </si>
  <si>
    <t>8880</t>
  </si>
  <si>
    <t>60d54d95-944b-11ed-90be-005056a9d2d7</t>
  </si>
  <si>
    <t>01891866,01891868</t>
  </si>
  <si>
    <t>8881</t>
  </si>
  <si>
    <t>60d54e12-944b-11ed-90be-005056a9d2d7</t>
  </si>
  <si>
    <t>24460</t>
  </si>
  <si>
    <t>60d54e95-944b-11ed-90be-005056a9d2d7</t>
  </si>
  <si>
    <t>01891585</t>
  </si>
  <si>
    <t>702395</t>
  </si>
  <si>
    <t>60d54f11-944b-11ed-90be-005056a9d2d7</t>
  </si>
  <si>
    <t>01891583</t>
  </si>
  <si>
    <t>702593</t>
  </si>
  <si>
    <t>60d54f8a-944b-11ed-90be-005056a9d2d7</t>
  </si>
  <si>
    <t>01891617</t>
  </si>
  <si>
    <t>702594</t>
  </si>
  <si>
    <t>60d55006-944b-11ed-90be-005056a9d2d7</t>
  </si>
  <si>
    <t>01891768</t>
  </si>
  <si>
    <t>702972</t>
  </si>
  <si>
    <t>60d5507f-944b-11ed-90be-005056a9d2d7</t>
  </si>
  <si>
    <t>702973</t>
  </si>
  <si>
    <t>60d55154-944b-11ed-90be-005056a9d2d7</t>
  </si>
  <si>
    <t>01891654</t>
  </si>
  <si>
    <t>702977</t>
  </si>
  <si>
    <t>60d551d1-944b-11ed-90be-005056a9d2d7</t>
  </si>
  <si>
    <t>01891699</t>
  </si>
  <si>
    <t>702978</t>
  </si>
  <si>
    <t>60d55283-944b-11ed-90be-005056a9d2d7</t>
  </si>
  <si>
    <t>01891705</t>
  </si>
  <si>
    <t>702996</t>
  </si>
  <si>
    <t>60d55304-944b-11ed-90be-005056a9d2d7</t>
  </si>
  <si>
    <t>139185</t>
  </si>
  <si>
    <t>8080</t>
  </si>
  <si>
    <t>60d55384-944b-11ed-90be-005056a9d2d7</t>
  </si>
  <si>
    <t>60d55402-944b-11ed-90be-005056a9d2d7</t>
  </si>
  <si>
    <t>DSSIGINV202108</t>
  </si>
  <si>
    <t>60d55480-944b-11ed-90be-005056a9d2d7</t>
  </si>
  <si>
    <t>60d55501-944b-11ed-90be-005056a9d2d7</t>
  </si>
  <si>
    <t>60d5557f-944b-11ed-90be-005056a9d2d7</t>
  </si>
  <si>
    <t>01512418</t>
  </si>
  <si>
    <t>DSSIGINV20210818</t>
  </si>
  <si>
    <t>60d55650-944b-11ed-90be-005056a9d2d7</t>
  </si>
  <si>
    <t>01512425</t>
  </si>
  <si>
    <t>20210819A</t>
  </si>
  <si>
    <t>60d556d0-944b-11ed-90be-005056a9d2d7</t>
  </si>
  <si>
    <t>20210819B</t>
  </si>
  <si>
    <t>60d55843-944b-11ed-90be-005056a9d2d7</t>
  </si>
  <si>
    <t>20210819C</t>
  </si>
  <si>
    <t>60d558e1-944b-11ed-90be-005056a9d2d7</t>
  </si>
  <si>
    <t>01512427</t>
  </si>
  <si>
    <t>20210819D</t>
  </si>
  <si>
    <t>60d55970-944b-11ed-90be-005056a9d2d7</t>
  </si>
  <si>
    <t>20210821</t>
  </si>
  <si>
    <t>60d559fb-944b-11ed-90be-005056a9d2d7</t>
  </si>
  <si>
    <t>20210820</t>
  </si>
  <si>
    <t>60d55a78-944b-11ed-90be-005056a9d2d7</t>
  </si>
  <si>
    <t>01512520</t>
  </si>
  <si>
    <t>202135017900</t>
  </si>
  <si>
    <t>60d55af4-944b-11ed-90be-005056a9d2d7</t>
  </si>
  <si>
    <t>01512529</t>
  </si>
  <si>
    <t>202135067000</t>
  </si>
  <si>
    <t>60d55b70-944b-11ed-90be-005056a9d2d7</t>
  </si>
  <si>
    <t>0813150</t>
  </si>
  <si>
    <t>60d55c49-944b-11ed-90be-005056a9d2d7</t>
  </si>
  <si>
    <t>01512170</t>
  </si>
  <si>
    <t>109331</t>
  </si>
  <si>
    <t>60d55cc9-944b-11ed-90be-005056a9d2d7</t>
  </si>
  <si>
    <t>01512541</t>
  </si>
  <si>
    <t>109332</t>
  </si>
  <si>
    <t>60d55d48-944b-11ed-90be-005056a9d2d7</t>
  </si>
  <si>
    <t>2572478</t>
  </si>
  <si>
    <t>60d55dc6-944b-11ed-90be-005056a9d2d7</t>
  </si>
  <si>
    <t>WO8252521</t>
  </si>
  <si>
    <t>60d55e45-944b-11ed-90be-005056a9d2d7</t>
  </si>
  <si>
    <t>5016555009</t>
  </si>
  <si>
    <t>60d55ec3-944b-11ed-90be-005056a9d2d7</t>
  </si>
  <si>
    <t>01891770</t>
  </si>
  <si>
    <t>97446500</t>
  </si>
  <si>
    <t>60d55f41-944b-11ed-90be-005056a9d2d7</t>
  </si>
  <si>
    <t>01891752</t>
  </si>
  <si>
    <t>97446600</t>
  </si>
  <si>
    <t>60d55fbc-944b-11ed-90be-005056a9d2d7</t>
  </si>
  <si>
    <t>01891741</t>
  </si>
  <si>
    <t>16705</t>
  </si>
  <si>
    <t>60d56038-944b-11ed-90be-005056a9d2d7</t>
  </si>
  <si>
    <t>01891714</t>
  </si>
  <si>
    <t>16706</t>
  </si>
  <si>
    <t>60d56109-944b-11ed-90be-005056a9d2d7</t>
  </si>
  <si>
    <t>01891139</t>
  </si>
  <si>
    <t>49474</t>
  </si>
  <si>
    <t>60d56185-944b-11ed-90be-005056a9d2d7</t>
  </si>
  <si>
    <t>49475</t>
  </si>
  <si>
    <t>60d56201-944b-11ed-90be-005056a9d2d7</t>
  </si>
  <si>
    <t>49480</t>
  </si>
  <si>
    <t>60d562b6-944b-11ed-90be-005056a9d2d7</t>
  </si>
  <si>
    <t>49481</t>
  </si>
  <si>
    <t>60d5635a-944b-11ed-90be-005056a9d2d7</t>
  </si>
  <si>
    <t>49482</t>
  </si>
  <si>
    <t>60d563e5-944b-11ed-90be-005056a9d2d7</t>
  </si>
  <si>
    <t>01891649</t>
  </si>
  <si>
    <t>103426</t>
  </si>
  <si>
    <t>60d56460-944b-11ed-90be-005056a9d2d7</t>
  </si>
  <si>
    <t>165239</t>
  </si>
  <si>
    <t>60d564df-944b-11ed-90be-005056a9d2d7</t>
  </si>
  <si>
    <t>01891234</t>
  </si>
  <si>
    <t>402090</t>
  </si>
  <si>
    <t>60d5655e-944b-11ed-90be-005056a9d2d7</t>
  </si>
  <si>
    <t>01891051</t>
  </si>
  <si>
    <t>402093</t>
  </si>
  <si>
    <t>60d56637-944b-11ed-90be-005056a9d2d7</t>
  </si>
  <si>
    <t>01891403</t>
  </si>
  <si>
    <t>815806</t>
  </si>
  <si>
    <t>60d566b4-944b-11ed-90be-005056a9d2d7</t>
  </si>
  <si>
    <t>01891698</t>
  </si>
  <si>
    <t>815807</t>
  </si>
  <si>
    <t>60d56735-944b-11ed-90be-005056a9d2d7</t>
  </si>
  <si>
    <t>8537</t>
  </si>
  <si>
    <t>60d567b5-944b-11ed-90be-005056a9d2d7</t>
  </si>
  <si>
    <t>8538</t>
  </si>
  <si>
    <t>60d56833-944b-11ed-90be-005056a9d2d7</t>
  </si>
  <si>
    <t>3642924</t>
  </si>
  <si>
    <t>60d568b1-944b-11ed-90be-005056a9d2d7</t>
  </si>
  <si>
    <t>018916811</t>
  </si>
  <si>
    <t>702690</t>
  </si>
  <si>
    <t>60d5692e-944b-11ed-90be-005056a9d2d7</t>
  </si>
  <si>
    <t>01891635</t>
  </si>
  <si>
    <t>702901</t>
  </si>
  <si>
    <t>60d569ac-944b-11ed-90be-005056a9d2d7</t>
  </si>
  <si>
    <t>01891646</t>
  </si>
  <si>
    <t>702904</t>
  </si>
  <si>
    <t>60d56a28-944b-11ed-90be-005056a9d2d7</t>
  </si>
  <si>
    <t>01891615</t>
  </si>
  <si>
    <t>702906</t>
  </si>
  <si>
    <t>60d56b04-944b-11ed-90be-005056a9d2d7</t>
  </si>
  <si>
    <t>01891650,01891651</t>
  </si>
  <si>
    <t>702915</t>
  </si>
  <si>
    <t>60d56b84-944b-11ed-90be-005056a9d2d7</t>
  </si>
  <si>
    <t>018917661</t>
  </si>
  <si>
    <t>702970</t>
  </si>
  <si>
    <t>60d56c04-944b-11ed-90be-005056a9d2d7</t>
  </si>
  <si>
    <t>018918051</t>
  </si>
  <si>
    <t>703215</t>
  </si>
  <si>
    <t>60d56c7f-944b-11ed-90be-005056a9d2d7</t>
  </si>
  <si>
    <t>K10903BIN</t>
  </si>
  <si>
    <t>60d56cfa-944b-11ed-90be-005056a9d2d7</t>
  </si>
  <si>
    <t>09072021</t>
  </si>
  <si>
    <t>60d56d7c-944b-11ed-90be-005056a9d2d7</t>
  </si>
  <si>
    <t>16219415</t>
  </si>
  <si>
    <t>60d56dfa-944b-11ed-90be-005056a9d2d7</t>
  </si>
  <si>
    <t>92805</t>
  </si>
  <si>
    <t>60d56e76-944b-11ed-90be-005056a9d2d7</t>
  </si>
  <si>
    <t>8885</t>
  </si>
  <si>
    <t>60d56ef3-944b-11ed-90be-005056a9d2d7</t>
  </si>
  <si>
    <t>60d56fc6-944b-11ed-90be-005056a9d2d7</t>
  </si>
  <si>
    <t>01891734</t>
  </si>
  <si>
    <t>60d57048-944b-11ed-90be-005056a9d2d7</t>
  </si>
  <si>
    <t>01891508</t>
  </si>
  <si>
    <t>8888</t>
  </si>
  <si>
    <t>60d570c5-944b-11ed-90be-005056a9d2d7</t>
  </si>
  <si>
    <t>01891923</t>
  </si>
  <si>
    <t>8889</t>
  </si>
  <si>
    <t>60d57142-944b-11ed-90be-005056a9d2d7</t>
  </si>
  <si>
    <t>A17285</t>
  </si>
  <si>
    <t>60d571c1-944b-11ed-90be-005056a9d2d7</t>
  </si>
  <si>
    <t>5016587611</t>
  </si>
  <si>
    <t>60d57240-944b-11ed-90be-005056a9d2d7</t>
  </si>
  <si>
    <t>01891653</t>
  </si>
  <si>
    <t>6620363</t>
  </si>
  <si>
    <t>60d572c0-944b-11ed-90be-005056a9d2d7</t>
  </si>
  <si>
    <t>01891975</t>
  </si>
  <si>
    <t>6620376</t>
  </si>
  <si>
    <t>60d5733f-944b-11ed-90be-005056a9d2d7</t>
  </si>
  <si>
    <t>01891626</t>
  </si>
  <si>
    <t>6620337</t>
  </si>
  <si>
    <t>60d573bc-944b-11ed-90be-005056a9d2d7</t>
  </si>
  <si>
    <t>01891644</t>
  </si>
  <si>
    <t>6620334</t>
  </si>
  <si>
    <t>60d57490-944b-11ed-90be-005056a9d2d7</t>
  </si>
  <si>
    <t>01891668,01891669,01891706</t>
  </si>
  <si>
    <t>6620347</t>
  </si>
  <si>
    <t>60d57511-944b-11ed-90be-005056a9d2d7</t>
  </si>
  <si>
    <t>6620342</t>
  </si>
  <si>
    <t>60d5758d-944b-11ed-90be-005056a9d2d7</t>
  </si>
  <si>
    <t>01891751</t>
  </si>
  <si>
    <t>6620362</t>
  </si>
  <si>
    <t>60d57609-944b-11ed-90be-005056a9d2d7</t>
  </si>
  <si>
    <t>6620353</t>
  </si>
  <si>
    <t>60d5772a-944b-11ed-90be-005056a9d2d7</t>
  </si>
  <si>
    <t>6620338</t>
  </si>
  <si>
    <t>60d577c3-944b-11ed-90be-005056a9d2d7</t>
  </si>
  <si>
    <t>01891293</t>
  </si>
  <si>
    <t>6620339</t>
  </si>
  <si>
    <t>60d5784d-944b-11ed-90be-005056a9d2d7</t>
  </si>
  <si>
    <t>01891346,01891282</t>
  </si>
  <si>
    <t>6620350</t>
  </si>
  <si>
    <t>60d578d9-944b-11ed-90be-005056a9d2d7</t>
  </si>
  <si>
    <t>01891893</t>
  </si>
  <si>
    <t>6620379</t>
  </si>
  <si>
    <t>60d57956-944b-11ed-90be-005056a9d2d7</t>
  </si>
  <si>
    <t>6620355</t>
  </si>
  <si>
    <t>60d57a26-944b-11ed-90be-005056a9d2d7</t>
  </si>
  <si>
    <t>6620346</t>
  </si>
  <si>
    <t>60d57aa4-944b-11ed-90be-005056a9d2d7</t>
  </si>
  <si>
    <t>6620348</t>
  </si>
  <si>
    <t>60d57b21-944b-11ed-90be-005056a9d2d7</t>
  </si>
  <si>
    <t>01891795,01891904,01891916</t>
  </si>
  <si>
    <t>6620374</t>
  </si>
  <si>
    <t>60d57b9d-944b-11ed-90be-005056a9d2d7</t>
  </si>
  <si>
    <t>01891680</t>
  </si>
  <si>
    <t>6620344</t>
  </si>
  <si>
    <t>60d57c18-944b-11ed-90be-005056a9d2d7</t>
  </si>
  <si>
    <t>6620349</t>
  </si>
  <si>
    <t>60d57c93-944b-11ed-90be-005056a9d2d7</t>
  </si>
  <si>
    <t>01891881</t>
  </si>
  <si>
    <t>6620368</t>
  </si>
  <si>
    <t>60d57d0d-944b-11ed-90be-005056a9d2d7</t>
  </si>
  <si>
    <t>01512533</t>
  </si>
  <si>
    <t>6620371</t>
  </si>
  <si>
    <t>60d57d8b-944b-11ed-90be-005056a9d2d7</t>
  </si>
  <si>
    <t>01891773</t>
  </si>
  <si>
    <t>6620352</t>
  </si>
  <si>
    <t>60d57e05-944b-11ed-90be-005056a9d2d7</t>
  </si>
  <si>
    <t>6620367</t>
  </si>
  <si>
    <t>60d57ed8-944b-11ed-90be-005056a9d2d7</t>
  </si>
  <si>
    <t>01891714,01891741</t>
  </si>
  <si>
    <t>6620364</t>
  </si>
  <si>
    <t>60d57f57-944b-11ed-90be-005056a9d2d7</t>
  </si>
  <si>
    <t>6620365</t>
  </si>
  <si>
    <t>60d57fd2-944b-11ed-90be-005056a9d2d7</t>
  </si>
  <si>
    <t>6620340</t>
  </si>
  <si>
    <t>60d5804c-944b-11ed-90be-005056a9d2d7</t>
  </si>
  <si>
    <t>6620378</t>
  </si>
  <si>
    <t>60d580c6-944b-11ed-90be-005056a9d2d7</t>
  </si>
  <si>
    <t>01892009</t>
  </si>
  <si>
    <t>6620380</t>
  </si>
  <si>
    <t>60d58141-944b-11ed-90be-005056a9d2d7</t>
  </si>
  <si>
    <t>01891903,01891907</t>
  </si>
  <si>
    <t>6620377</t>
  </si>
  <si>
    <t>60d581bd-944b-11ed-90be-005056a9d2d7</t>
  </si>
  <si>
    <t>6620341</t>
  </si>
  <si>
    <t>60d58239-944b-11ed-90be-005056a9d2d7</t>
  </si>
  <si>
    <t>01891667</t>
  </si>
  <si>
    <t>6620351</t>
  </si>
  <si>
    <t>60d582b5-944b-11ed-90be-005056a9d2d7</t>
  </si>
  <si>
    <t>01891655,01891704</t>
  </si>
  <si>
    <t>6620360</t>
  </si>
  <si>
    <t>60d58386-944b-11ed-90be-005056a9d2d7</t>
  </si>
  <si>
    <t>01891832,01891833,01891898</t>
  </si>
  <si>
    <t>6620375</t>
  </si>
  <si>
    <t>60d58405-944b-11ed-90be-005056a9d2d7</t>
  </si>
  <si>
    <t>01891586</t>
  </si>
  <si>
    <t>6620336</t>
  </si>
  <si>
    <t>60d58484-944b-11ed-90be-005056a9d2d7</t>
  </si>
  <si>
    <t>01891398,01891539</t>
  </si>
  <si>
    <t>6620345</t>
  </si>
  <si>
    <t>60d58502-944b-11ed-90be-005056a9d2d7</t>
  </si>
  <si>
    <t>01891802</t>
  </si>
  <si>
    <t>6620356</t>
  </si>
  <si>
    <t>60d5857c-944b-11ed-90be-005056a9d2d7</t>
  </si>
  <si>
    <t>01891905,01891910</t>
  </si>
  <si>
    <t>6620372</t>
  </si>
  <si>
    <t>60d585fa-944b-11ed-90be-005056a9d2d7</t>
  </si>
  <si>
    <t>01891797</t>
  </si>
  <si>
    <t>6620369</t>
  </si>
  <si>
    <t>60d58676-944b-11ed-90be-005056a9d2d7</t>
  </si>
  <si>
    <t>6620370</t>
  </si>
  <si>
    <t>60d586f8-944b-11ed-90be-005056a9d2d7</t>
  </si>
  <si>
    <t>01891745</t>
  </si>
  <si>
    <t>6620361</t>
  </si>
  <si>
    <t>60d58778-944b-11ed-90be-005056a9d2d7</t>
  </si>
  <si>
    <t>01891569</t>
  </si>
  <si>
    <t>6620335</t>
  </si>
  <si>
    <t>60d5884d-944b-11ed-90be-005056a9d2d7</t>
  </si>
  <si>
    <t>018907739.01890740,01890742</t>
  </si>
  <si>
    <t>6620357</t>
  </si>
  <si>
    <t>60d588cb-944b-11ed-90be-005056a9d2d7</t>
  </si>
  <si>
    <t>6620354</t>
  </si>
  <si>
    <t>60d5895c-944b-11ed-90be-005056a9d2d7</t>
  </si>
  <si>
    <t>01891698,01891403</t>
  </si>
  <si>
    <t>6620366</t>
  </si>
  <si>
    <t>60d58a2c-944b-11ed-90be-005056a9d2d7</t>
  </si>
  <si>
    <t>6620343</t>
  </si>
  <si>
    <t>60d58ac4-944b-11ed-90be-005056a9d2d7</t>
  </si>
  <si>
    <t>6620359</t>
  </si>
  <si>
    <t>60d58b44-944b-11ed-90be-005056a9d2d7</t>
  </si>
  <si>
    <t>01891561,01891769,01891760</t>
  </si>
  <si>
    <t>6620373</t>
  </si>
  <si>
    <t>60d58bc6-944b-11ed-90be-005056a9d2d7</t>
  </si>
  <si>
    <t>01888211</t>
  </si>
  <si>
    <t>77009685320</t>
  </si>
  <si>
    <t>60d58c46-944b-11ed-90be-005056a9d2d7</t>
  </si>
  <si>
    <t>01891410</t>
  </si>
  <si>
    <t>77011613050</t>
  </si>
  <si>
    <t>60d58cc3-944b-11ed-90be-005056a9d2d7</t>
  </si>
  <si>
    <t>052003236644</t>
  </si>
  <si>
    <t>60d58da6-944b-11ed-90be-005056a9d2d7</t>
  </si>
  <si>
    <t>1503930124</t>
  </si>
  <si>
    <t>60d58e26-944b-11ed-90be-005056a9d2d7</t>
  </si>
  <si>
    <t>01891842</t>
  </si>
  <si>
    <t>8890</t>
  </si>
  <si>
    <t>60d58ea6-944b-11ed-90be-005056a9d2d7</t>
  </si>
  <si>
    <t>01891882</t>
  </si>
  <si>
    <t>97470300</t>
  </si>
  <si>
    <t>60d58f28-944b-11ed-90be-005056a9d2d7</t>
  </si>
  <si>
    <t>01891769</t>
  </si>
  <si>
    <t>16718</t>
  </si>
  <si>
    <t>60d58fa4-944b-11ed-90be-005056a9d2d7</t>
  </si>
  <si>
    <t>01891760</t>
  </si>
  <si>
    <t>16719</t>
  </si>
  <si>
    <t>60d59022-944b-11ed-90be-005056a9d2d7</t>
  </si>
  <si>
    <t>01891561</t>
  </si>
  <si>
    <t>16720</t>
  </si>
  <si>
    <t>60d5909e-944b-11ed-90be-005056a9d2d7</t>
  </si>
  <si>
    <t>16721</t>
  </si>
  <si>
    <t>60d5911c-944b-11ed-90be-005056a9d2d7</t>
  </si>
  <si>
    <t>01891696</t>
  </si>
  <si>
    <t>60d59198-944b-11ed-90be-005056a9d2d7</t>
  </si>
  <si>
    <t>01891092</t>
  </si>
  <si>
    <t>60d5926d-944b-11ed-90be-005056a9d2d7</t>
  </si>
  <si>
    <t>60d592ed-944b-11ed-90be-005056a9d2d7</t>
  </si>
  <si>
    <t>60d5936f-944b-11ed-90be-005056a9d2d7</t>
  </si>
  <si>
    <t>60d593ec-944b-11ed-90be-005056a9d2d7</t>
  </si>
  <si>
    <t>01891289</t>
  </si>
  <si>
    <t>402217</t>
  </si>
  <si>
    <t>60d59515-944b-11ed-90be-005056a9d2d7</t>
  </si>
  <si>
    <t>402218</t>
  </si>
  <si>
    <t>60d595ac-944b-11ed-90be-005056a9d2d7</t>
  </si>
  <si>
    <t>402219</t>
  </si>
  <si>
    <t>60d59639-944b-11ed-90be-005056a9d2d7</t>
  </si>
  <si>
    <t>01891413</t>
  </si>
  <si>
    <t>402220</t>
  </si>
  <si>
    <t>60d596c3-944b-11ed-90be-005056a9d2d7</t>
  </si>
  <si>
    <t>01891627</t>
  </si>
  <si>
    <t>16738</t>
  </si>
  <si>
    <t>60d59740-944b-11ed-90be-005056a9d2d7</t>
  </si>
  <si>
    <t>16739</t>
  </si>
  <si>
    <t>60d59816-944b-11ed-90be-005056a9d2d7</t>
  </si>
  <si>
    <t>01891369</t>
  </si>
  <si>
    <t>60d59895-944b-11ed-90be-005056a9d2d7</t>
  </si>
  <si>
    <t>01891630</t>
  </si>
  <si>
    <t>16741</t>
  </si>
  <si>
    <t>60d59911-944b-11ed-90be-005056a9d2d7</t>
  </si>
  <si>
    <t>01891697</t>
  </si>
  <si>
    <t>2109989IN</t>
  </si>
  <si>
    <t>60d5998d-944b-11ed-90be-005056a9d2d7</t>
  </si>
  <si>
    <t>103600</t>
  </si>
  <si>
    <t>60d59a10-944b-11ed-90be-005056a9d2d7</t>
  </si>
  <si>
    <t>01512544</t>
  </si>
  <si>
    <t>139226</t>
  </si>
  <si>
    <t>60d59a8f-944b-11ed-90be-005056a9d2d7</t>
  </si>
  <si>
    <t>01512548</t>
  </si>
  <si>
    <t>139228</t>
  </si>
  <si>
    <t>60d59b0f-944b-11ed-90be-005056a9d2d7</t>
  </si>
  <si>
    <t>01512500</t>
  </si>
  <si>
    <t>0039479IN</t>
  </si>
  <si>
    <t>60d59b8d-944b-11ed-90be-005056a9d2d7</t>
  </si>
  <si>
    <t>1011248</t>
  </si>
  <si>
    <t>60d59c11-944b-11ed-90be-005056a9d2d7</t>
  </si>
  <si>
    <t>018914771</t>
  </si>
  <si>
    <t>703380</t>
  </si>
  <si>
    <t>60d59ceb-944b-11ed-90be-005056a9d2d7</t>
  </si>
  <si>
    <t>01891858</t>
  </si>
  <si>
    <t>703422</t>
  </si>
  <si>
    <t>60d59d6a-944b-11ed-90be-005056a9d2d7</t>
  </si>
  <si>
    <t>018911471,018918261,01891831</t>
  </si>
  <si>
    <t>703439</t>
  </si>
  <si>
    <t>60d59de8-944b-11ed-90be-005056a9d2d7</t>
  </si>
  <si>
    <t>20210907</t>
  </si>
  <si>
    <t>60d59e68-944b-11ed-90be-005056a9d2d7</t>
  </si>
  <si>
    <t>01891897</t>
  </si>
  <si>
    <t>703493</t>
  </si>
  <si>
    <t>60d59ee9-944b-11ed-90be-005056a9d2d7</t>
  </si>
  <si>
    <t>01891908,01891906</t>
  </si>
  <si>
    <t>703498</t>
  </si>
  <si>
    <t>60d59f68-944b-11ed-90be-005056a9d2d7</t>
  </si>
  <si>
    <t>8143090115</t>
  </si>
  <si>
    <t>60d5a097-944b-11ed-90be-005056a9d2d7</t>
  </si>
  <si>
    <t>01512525</t>
  </si>
  <si>
    <t>202135064700</t>
  </si>
  <si>
    <t>60d5a11b-944b-11ed-90be-005056a9d2d7</t>
  </si>
  <si>
    <t>01512527</t>
  </si>
  <si>
    <t>202135075000</t>
  </si>
  <si>
    <t>60d5a19c-944b-11ed-90be-005056a9d2d7</t>
  </si>
  <si>
    <t>01512530</t>
  </si>
  <si>
    <t>202135076900</t>
  </si>
  <si>
    <t>60d5a27d-944b-11ed-90be-005056a9d2d7</t>
  </si>
  <si>
    <t>01512552</t>
  </si>
  <si>
    <t>202135163000</t>
  </si>
  <si>
    <t>60d5a304-944b-11ed-90be-005056a9d2d7</t>
  </si>
  <si>
    <t>01512555</t>
  </si>
  <si>
    <t>202135182400</t>
  </si>
  <si>
    <t>60d5a382-944b-11ed-90be-005056a9d2d7</t>
  </si>
  <si>
    <t>01512526</t>
  </si>
  <si>
    <t>202135075200</t>
  </si>
  <si>
    <t>60d5a402-944b-11ed-90be-005056a9d2d7</t>
  </si>
  <si>
    <t>01512542</t>
  </si>
  <si>
    <t>109386</t>
  </si>
  <si>
    <t>60d5a484-944b-11ed-90be-005056a9d2d7</t>
  </si>
  <si>
    <t>01512543</t>
  </si>
  <si>
    <t>109387</t>
  </si>
  <si>
    <t>60d5a505-944b-11ed-90be-005056a9d2d7</t>
  </si>
  <si>
    <t>1421301</t>
  </si>
  <si>
    <t>60d5a582-944b-11ed-90be-005056a9d2d7</t>
  </si>
  <si>
    <t>01891874</t>
  </si>
  <si>
    <t>97470200</t>
  </si>
  <si>
    <t>60d5a5fe-944b-11ed-90be-005056a9d2d7</t>
  </si>
  <si>
    <t>2109986IN</t>
  </si>
  <si>
    <t>60d5a67e-944b-11ed-90be-005056a9d2d7</t>
  </si>
  <si>
    <t>01891724</t>
  </si>
  <si>
    <t>2109987IN</t>
  </si>
  <si>
    <t>60d5a74f-944b-11ed-90be-005056a9d2d7</t>
  </si>
  <si>
    <t>01891639</t>
  </si>
  <si>
    <t>2109988IN</t>
  </si>
  <si>
    <t>60d5a7cd-944b-11ed-90be-005056a9d2d7</t>
  </si>
  <si>
    <t>60d5a84d-944b-11ed-90be-005056a9d2d7</t>
  </si>
  <si>
    <t>60d5a8cc-944b-11ed-90be-005056a9d2d7</t>
  </si>
  <si>
    <t>60d5a94c-944b-11ed-90be-005056a9d2d7</t>
  </si>
  <si>
    <t>01891288</t>
  </si>
  <si>
    <t>402239</t>
  </si>
  <si>
    <t>60d5a9cc-944b-11ed-90be-005056a9d2d7</t>
  </si>
  <si>
    <t>01888915</t>
  </si>
  <si>
    <t>402240</t>
  </si>
  <si>
    <t>60d5aa4b-944b-11ed-90be-005056a9d2d7</t>
  </si>
  <si>
    <t>402241</t>
  </si>
  <si>
    <t>60d5aaca-944b-11ed-90be-005056a9d2d7</t>
  </si>
  <si>
    <t>01891723</t>
  </si>
  <si>
    <t>402242</t>
  </si>
  <si>
    <t>60d5ab46-944b-11ed-90be-005056a9d2d7</t>
  </si>
  <si>
    <t>01891728</t>
  </si>
  <si>
    <t>402243</t>
  </si>
  <si>
    <t>60d5ac27-944b-11ed-90be-005056a9d2d7</t>
  </si>
  <si>
    <t>01401536</t>
  </si>
  <si>
    <t>402244</t>
  </si>
  <si>
    <t>60d5aca6-944b-11ed-90be-005056a9d2d7</t>
  </si>
  <si>
    <t>01511912</t>
  </si>
  <si>
    <t>60d5ad29-944b-11ed-90be-005056a9d2d7</t>
  </si>
  <si>
    <t>01512261</t>
  </si>
  <si>
    <t>60d5ada8-944b-11ed-90be-005056a9d2d7</t>
  </si>
  <si>
    <t>60d5ae29-944b-11ed-90be-005056a9d2d7</t>
  </si>
  <si>
    <t>01401537</t>
  </si>
  <si>
    <t>97406100</t>
  </si>
  <si>
    <t>60d5aeaa-944b-11ed-90be-005056a9d2d7</t>
  </si>
  <si>
    <t>01890309</t>
  </si>
  <si>
    <t>87526</t>
  </si>
  <si>
    <t>60d5af2d-944b-11ed-90be-005056a9d2d7</t>
  </si>
  <si>
    <t>01891498</t>
  </si>
  <si>
    <t>60d5afab-944b-11ed-90be-005056a9d2d7</t>
  </si>
  <si>
    <t>402276</t>
  </si>
  <si>
    <t>60d5b029-944b-11ed-90be-005056a9d2d7</t>
  </si>
  <si>
    <t>01891607</t>
  </si>
  <si>
    <t>402277</t>
  </si>
  <si>
    <t>60d5b15c-944b-11ed-90be-005056a9d2d7</t>
  </si>
  <si>
    <t>01891780</t>
  </si>
  <si>
    <t>402278</t>
  </si>
  <si>
    <t>60d5b1f7-944b-11ed-90be-005056a9d2d7</t>
  </si>
  <si>
    <t>01891130</t>
  </si>
  <si>
    <t>402279</t>
  </si>
  <si>
    <t>60d5b277-944b-11ed-90be-005056a9d2d7</t>
  </si>
  <si>
    <t>402280</t>
  </si>
  <si>
    <t>60d5b2f6-944b-11ed-90be-005056a9d2d7</t>
  </si>
  <si>
    <t>402281</t>
  </si>
  <si>
    <t>60d5b376-944b-11ed-90be-005056a9d2d7</t>
  </si>
  <si>
    <t>01891694</t>
  </si>
  <si>
    <t>402282</t>
  </si>
  <si>
    <t>60d5b4d1-944b-11ed-90be-005056a9d2d7</t>
  </si>
  <si>
    <t>01891750</t>
  </si>
  <si>
    <t>402283</t>
  </si>
  <si>
    <t>60d5b571-944b-11ed-90be-005056a9d2d7</t>
  </si>
  <si>
    <t>92830</t>
  </si>
  <si>
    <t>60d5b603-944b-11ed-90be-005056a9d2d7</t>
  </si>
  <si>
    <t>01891463</t>
  </si>
  <si>
    <t>77011697380</t>
  </si>
  <si>
    <t>60d5b68f-944b-11ed-90be-005056a9d2d7</t>
  </si>
  <si>
    <t>77011694610</t>
  </si>
  <si>
    <t>60d5b769-944b-11ed-90be-005056a9d2d7</t>
  </si>
  <si>
    <t>20210819AREV</t>
  </si>
  <si>
    <t>60d5b7ec-944b-11ed-90be-005056a9d2d7</t>
  </si>
  <si>
    <t>20210819BREV</t>
  </si>
  <si>
    <t>60d5b86f-944b-11ed-90be-005056a9d2d7</t>
  </si>
  <si>
    <t>20210819CREV</t>
  </si>
  <si>
    <t>60d5b8ee-944b-11ed-90be-005056a9d2d7</t>
  </si>
  <si>
    <t>20210819DREV</t>
  </si>
  <si>
    <t>60d5b96e-944b-11ed-90be-005056a9d2d7</t>
  </si>
  <si>
    <t>01512426</t>
  </si>
  <si>
    <t>20210819ACORR</t>
  </si>
  <si>
    <t>60d5b9ec-944b-11ed-90be-005056a9d2d7</t>
  </si>
  <si>
    <t>01512428</t>
  </si>
  <si>
    <t>20210819BCORR</t>
  </si>
  <si>
    <t>60d5ba6a-944b-11ed-90be-005056a9d2d7</t>
  </si>
  <si>
    <t>20210819CCORR</t>
  </si>
  <si>
    <t>60d5baeb-944b-11ed-90be-005056a9d2d7</t>
  </si>
  <si>
    <t>20210819DCORR</t>
  </si>
  <si>
    <t>60d5bb6b-944b-11ed-90be-005056a9d2d7</t>
  </si>
  <si>
    <t>01511107</t>
  </si>
  <si>
    <t>60282AA</t>
  </si>
  <si>
    <t>8093</t>
  </si>
  <si>
    <t>60d5bc5f-944b-11ed-90be-005056a9d2d7</t>
  </si>
  <si>
    <t>01511309</t>
  </si>
  <si>
    <t>60282BB</t>
  </si>
  <si>
    <t>60d5bd16-944b-11ed-90be-005056a9d2d7</t>
  </si>
  <si>
    <t>01511526</t>
  </si>
  <si>
    <t>60282JJ</t>
  </si>
  <si>
    <t>60d5bdb7-944b-11ed-90be-005056a9d2d7</t>
  </si>
  <si>
    <t>20210815</t>
  </si>
  <si>
    <t>60d5be57-944b-11ed-90be-005056a9d2d7</t>
  </si>
  <si>
    <t>20210908</t>
  </si>
  <si>
    <t>8095</t>
  </si>
  <si>
    <t>60d5bf0a-944b-11ed-90be-005056a9d2d7</t>
  </si>
  <si>
    <t>12069111</t>
  </si>
  <si>
    <t>8096</t>
  </si>
  <si>
    <t>60d5bfbf-944b-11ed-90be-005056a9d2d7</t>
  </si>
  <si>
    <t>23027</t>
  </si>
  <si>
    <t>8097</t>
  </si>
  <si>
    <t>60d5c063-944b-11ed-90be-005056a9d2d7</t>
  </si>
  <si>
    <t>8895</t>
  </si>
  <si>
    <t>60d5c0ea-944b-11ed-90be-005056a9d2d7</t>
  </si>
  <si>
    <t>8896</t>
  </si>
  <si>
    <t>60d5c16d-944b-11ed-90be-005056a9d2d7</t>
  </si>
  <si>
    <t>702403</t>
  </si>
  <si>
    <t>60d5c24e-944b-11ed-90be-005056a9d2d7</t>
  </si>
  <si>
    <t>702458</t>
  </si>
  <si>
    <t>60d5c2d7-944b-11ed-90be-005056a9d2d7</t>
  </si>
  <si>
    <t>01891685</t>
  </si>
  <si>
    <t>702894</t>
  </si>
  <si>
    <t>60d5c35b-944b-11ed-90be-005056a9d2d7</t>
  </si>
  <si>
    <t>702956</t>
  </si>
  <si>
    <t>60d5c3da-944b-11ed-90be-005056a9d2d7</t>
  </si>
  <si>
    <t>01891312</t>
  </si>
  <si>
    <t>702982</t>
  </si>
  <si>
    <t>60d5c457-944b-11ed-90be-005056a9d2d7</t>
  </si>
  <si>
    <t>01891767,01891825</t>
  </si>
  <si>
    <t>703196</t>
  </si>
  <si>
    <t>60d5c4d6-944b-11ed-90be-005056a9d2d7</t>
  </si>
  <si>
    <t>01891791</t>
  </si>
  <si>
    <t>703107</t>
  </si>
  <si>
    <t>60d5c554-944b-11ed-90be-005056a9d2d7</t>
  </si>
  <si>
    <t>01891835</t>
  </si>
  <si>
    <t>703192</t>
  </si>
  <si>
    <t>60d5c5f6-944b-11ed-90be-005056a9d2d7</t>
  </si>
  <si>
    <t>01891808,01891809</t>
  </si>
  <si>
    <t>703442</t>
  </si>
  <si>
    <t>60d5c67c-944b-11ed-90be-005056a9d2d7</t>
  </si>
  <si>
    <t>01891920</t>
  </si>
  <si>
    <t>703593</t>
  </si>
  <si>
    <t>60d5c752-944b-11ed-90be-005056a9d2d7</t>
  </si>
  <si>
    <t>01891725</t>
  </si>
  <si>
    <t>703700</t>
  </si>
  <si>
    <t>60d5c81c-944b-11ed-90be-005056a9d2d7</t>
  </si>
  <si>
    <t>01891857</t>
  </si>
  <si>
    <t>703701</t>
  </si>
  <si>
    <t>60d5c89e-944b-11ed-90be-005056a9d2d7</t>
  </si>
  <si>
    <t>01891756</t>
  </si>
  <si>
    <t>703714</t>
  </si>
  <si>
    <t>60d5c91d-944b-11ed-90be-005056a9d2d7</t>
  </si>
  <si>
    <t>01891901</t>
  </si>
  <si>
    <t>703762</t>
  </si>
  <si>
    <t>60d5c99b-944b-11ed-90be-005056a9d2d7</t>
  </si>
  <si>
    <t>01891648,01891649</t>
  </si>
  <si>
    <t>703764</t>
  </si>
  <si>
    <t>60d5ca1a-944b-11ed-90be-005056a9d2d7</t>
  </si>
  <si>
    <t>01891972</t>
  </si>
  <si>
    <t>703799</t>
  </si>
  <si>
    <t>60d5ca98-944b-11ed-90be-005056a9d2d7</t>
  </si>
  <si>
    <t>01891909</t>
  </si>
  <si>
    <t>703801</t>
  </si>
  <si>
    <t>60d5cb19-944b-11ed-90be-005056a9d2d7</t>
  </si>
  <si>
    <t>01891940</t>
  </si>
  <si>
    <t>703806</t>
  </si>
  <si>
    <t>60d5cb9b-944b-11ed-90be-005056a9d2d7</t>
  </si>
  <si>
    <t>01891227,01891481</t>
  </si>
  <si>
    <t>703812</t>
  </si>
  <si>
    <t>60d5cc78-944b-11ed-90be-005056a9d2d7</t>
  </si>
  <si>
    <t>01891701,01891914</t>
  </si>
  <si>
    <t>703814</t>
  </si>
  <si>
    <t>60d5ccfe-944b-11ed-90be-005056a9d2d7</t>
  </si>
  <si>
    <t>01891420</t>
  </si>
  <si>
    <t>757334</t>
  </si>
  <si>
    <t>60d5cd84-944b-11ed-90be-005056a9d2d7</t>
  </si>
  <si>
    <t>01512532</t>
  </si>
  <si>
    <t>0352457IN</t>
  </si>
  <si>
    <t>60d5ce07-944b-11ed-90be-005056a9d2d7</t>
  </si>
  <si>
    <t>01512419</t>
  </si>
  <si>
    <t>109122</t>
  </si>
  <si>
    <t>8098</t>
  </si>
  <si>
    <t>60d5ce86-944b-11ed-90be-005056a9d2d7</t>
  </si>
  <si>
    <t>01512422</t>
  </si>
  <si>
    <t>109123</t>
  </si>
  <si>
    <t>60d5cf06-944b-11ed-90be-005056a9d2d7</t>
  </si>
  <si>
    <t>01511640</t>
  </si>
  <si>
    <t>109161</t>
  </si>
  <si>
    <t>60d5cf81-944b-11ed-90be-005056a9d2d7</t>
  </si>
  <si>
    <t>01512480</t>
  </si>
  <si>
    <t>109163</t>
  </si>
  <si>
    <t>60d5d000-944b-11ed-90be-005056a9d2d7</t>
  </si>
  <si>
    <t>109164</t>
  </si>
  <si>
    <t>60d5d07d-944b-11ed-90be-005056a9d2d7</t>
  </si>
  <si>
    <t>109166</t>
  </si>
  <si>
    <t>60d5d15a-944b-11ed-90be-005056a9d2d7</t>
  </si>
  <si>
    <t>97428100</t>
  </si>
  <si>
    <t>8099</t>
  </si>
  <si>
    <t>60d5d1dc-944b-11ed-90be-005056a9d2d7</t>
  </si>
  <si>
    <t>01891870</t>
  </si>
  <si>
    <t>16752</t>
  </si>
  <si>
    <t>60d5d25c-944b-11ed-90be-005056a9d2d7</t>
  </si>
  <si>
    <t>01891148</t>
  </si>
  <si>
    <t>16753</t>
  </si>
  <si>
    <t>60d5d2d9-944b-11ed-90be-005056a9d2d7</t>
  </si>
  <si>
    <t>01891142</t>
  </si>
  <si>
    <t>16754</t>
  </si>
  <si>
    <t>60d5d356-944b-11ed-90be-005056a9d2d7</t>
  </si>
  <si>
    <t>01891916</t>
  </si>
  <si>
    <t>103700</t>
  </si>
  <si>
    <t>60d5d3d2-944b-11ed-90be-005056a9d2d7</t>
  </si>
  <si>
    <t>01891795</t>
  </si>
  <si>
    <t>103702</t>
  </si>
  <si>
    <t>60d5d511-944b-11ed-90be-005056a9d2d7</t>
  </si>
  <si>
    <t>402196</t>
  </si>
  <si>
    <t>60d5d5af-944b-11ed-90be-005056a9d2d7</t>
  </si>
  <si>
    <t>01401544</t>
  </si>
  <si>
    <t>97458100</t>
  </si>
  <si>
    <t>60d5d643-944b-11ed-90be-005056a9d2d7</t>
  </si>
  <si>
    <t>01891509</t>
  </si>
  <si>
    <t>402309</t>
  </si>
  <si>
    <t>60d5d72a-944b-11ed-90be-005056a9d2d7</t>
  </si>
  <si>
    <t>01891771</t>
  </si>
  <si>
    <t>402310</t>
  </si>
  <si>
    <t>60d5d7d9-944b-11ed-90be-005056a9d2d7</t>
  </si>
  <si>
    <t>402311</t>
  </si>
  <si>
    <t>60d5d89a-944b-11ed-90be-005056a9d2d7</t>
  </si>
  <si>
    <t>111940</t>
  </si>
  <si>
    <t>8100</t>
  </si>
  <si>
    <t>60d5d937-944b-11ed-90be-005056a9d2d7</t>
  </si>
  <si>
    <t>01511640,01512541,01512170</t>
  </si>
  <si>
    <t>60d5d9bb-944b-11ed-90be-005056a9d2d7</t>
  </si>
  <si>
    <t>01891715</t>
  </si>
  <si>
    <t>703704</t>
  </si>
  <si>
    <t>60d5da3b-944b-11ed-90be-005056a9d2d7</t>
  </si>
  <si>
    <t>01891872</t>
  </si>
  <si>
    <t>703712</t>
  </si>
  <si>
    <t>60d5dabd-944b-11ed-90be-005056a9d2d7</t>
  </si>
  <si>
    <t>01891913,01891880</t>
  </si>
  <si>
    <t>703715</t>
  </si>
  <si>
    <t>60d5db3b-944b-11ed-90be-005056a9d2d7</t>
  </si>
  <si>
    <t>01891843</t>
  </si>
  <si>
    <t>703723</t>
  </si>
  <si>
    <t>60d5dbbb-944b-11ed-90be-005056a9d2d7</t>
  </si>
  <si>
    <t>01891896,01891965</t>
  </si>
  <si>
    <t>703797</t>
  </si>
  <si>
    <t>60d5dc9c-944b-11ed-90be-005056a9d2d7</t>
  </si>
  <si>
    <t>01891778,01891796,01891798</t>
  </si>
  <si>
    <t>703803</t>
  </si>
  <si>
    <t>60d5dd1f-944b-11ed-90be-005056a9d2d7</t>
  </si>
  <si>
    <t>01891915</t>
  </si>
  <si>
    <t>703807</t>
  </si>
  <si>
    <t>60d5dd9d-944b-11ed-90be-005056a9d2d7</t>
  </si>
  <si>
    <t>01891964</t>
  </si>
  <si>
    <t>703811</t>
  </si>
  <si>
    <t>60d5de1c-944b-11ed-90be-005056a9d2d7</t>
  </si>
  <si>
    <t>01891747</t>
  </si>
  <si>
    <t>704048</t>
  </si>
  <si>
    <t>60d5de9b-944b-11ed-90be-005056a9d2d7</t>
  </si>
  <si>
    <t>01891924</t>
  </si>
  <si>
    <t>704053</t>
  </si>
  <si>
    <t>60d5df19-944b-11ed-90be-005056a9d2d7</t>
  </si>
  <si>
    <t>01892028,01892031,01892032</t>
  </si>
  <si>
    <t>704086</t>
  </si>
  <si>
    <t>60d5df97-944b-11ed-90be-005056a9d2d7</t>
  </si>
  <si>
    <t>01892034,01892035</t>
  </si>
  <si>
    <t>704088</t>
  </si>
  <si>
    <t>60d5e015-944b-11ed-90be-005056a9d2d7</t>
  </si>
  <si>
    <t>01891967</t>
  </si>
  <si>
    <t>704091</t>
  </si>
  <si>
    <t>60d5e095-944b-11ed-90be-005056a9d2d7</t>
  </si>
  <si>
    <t>01891828</t>
  </si>
  <si>
    <t>704114</t>
  </si>
  <si>
    <t>60d5e16d-944b-11ed-90be-005056a9d2d7</t>
  </si>
  <si>
    <t>01891647</t>
  </si>
  <si>
    <t>704115</t>
  </si>
  <si>
    <t>60d5e1ee-944b-11ed-90be-005056a9d2d7</t>
  </si>
  <si>
    <t>01891921</t>
  </si>
  <si>
    <t>704118</t>
  </si>
  <si>
    <t>60d5e26f-944b-11ed-90be-005056a9d2d7</t>
  </si>
  <si>
    <t>67568</t>
  </si>
  <si>
    <t>60d5e2f1-944b-11ed-90be-005056a9d2d7</t>
  </si>
  <si>
    <t>01892024</t>
  </si>
  <si>
    <t>8900</t>
  </si>
  <si>
    <t>60d5e370-944b-11ed-90be-005056a9d2d7</t>
  </si>
  <si>
    <t>8901</t>
  </si>
  <si>
    <t>60d5e3f1-944b-11ed-90be-005056a9d2d7</t>
  </si>
  <si>
    <t>01890967</t>
  </si>
  <si>
    <t>8902</t>
  </si>
  <si>
    <t>60d5e470-944b-11ed-90be-005056a9d2d7</t>
  </si>
  <si>
    <t>01891047,01891161</t>
  </si>
  <si>
    <t>8903</t>
  </si>
  <si>
    <t>60d5e4ed-944b-11ed-90be-005056a9d2d7</t>
  </si>
  <si>
    <t>60d5e572-944b-11ed-90be-005056a9d2d7</t>
  </si>
  <si>
    <t>01892156,01892164</t>
  </si>
  <si>
    <t>60d5e64b-944b-11ed-90be-005056a9d2d7</t>
  </si>
  <si>
    <t>01512564</t>
  </si>
  <si>
    <t>60d5e6ce-944b-11ed-90be-005056a9d2d7</t>
  </si>
  <si>
    <t>20210909</t>
  </si>
  <si>
    <t>8101</t>
  </si>
  <si>
    <t>60d5e750-944b-11ed-90be-005056a9d2d7</t>
  </si>
  <si>
    <t>01891969,01892021,01892022</t>
  </si>
  <si>
    <t>8907</t>
  </si>
  <si>
    <t>60d5e7d0-944b-11ed-90be-005056a9d2d7</t>
  </si>
  <si>
    <t>161473</t>
  </si>
  <si>
    <t>60d5e852-944b-11ed-90be-005056a9d2d7</t>
  </si>
  <si>
    <t>161478</t>
  </si>
  <si>
    <t>2020 Chrystyna Tax</t>
  </si>
  <si>
    <t>60d5e8d1-944b-11ed-90be-005056a9d2d7</t>
  </si>
  <si>
    <t>10535543290</t>
  </si>
  <si>
    <t>60d5e951-944b-11ed-90be-005056a9d2d7</t>
  </si>
  <si>
    <t>10535543270</t>
  </si>
  <si>
    <t>60d5e9d0-944b-11ed-90be-005056a9d2d7</t>
  </si>
  <si>
    <t>10535543280</t>
  </si>
  <si>
    <t>60d5ea4d-944b-11ed-90be-005056a9d2d7</t>
  </si>
  <si>
    <t>01892048</t>
  </si>
  <si>
    <t>97507200</t>
  </si>
  <si>
    <t>8102</t>
  </si>
  <si>
    <t>60d5eb23-944b-11ed-90be-005056a9d2d7</t>
  </si>
  <si>
    <t>60d5eba7-944b-11ed-90be-005056a9d2d7</t>
  </si>
  <si>
    <t>3652</t>
  </si>
  <si>
    <t>60d5ec28-944b-11ed-90be-005056a9d2d7</t>
  </si>
  <si>
    <t>01891317</t>
  </si>
  <si>
    <t>60d5eca7-944b-11ed-90be-005056a9d2d7</t>
  </si>
  <si>
    <t>60d5ed51-944b-11ed-90be-005056a9d2d7</t>
  </si>
  <si>
    <t>60d5edd3-944b-11ed-90be-005056a9d2d7</t>
  </si>
  <si>
    <t>60d5ee51-944b-11ed-90be-005056a9d2d7</t>
  </si>
  <si>
    <t>16764</t>
  </si>
  <si>
    <t>60d5eed2-944b-11ed-90be-005056a9d2d7</t>
  </si>
  <si>
    <t>01892016</t>
  </si>
  <si>
    <t>60d5ef4f-944b-11ed-90be-005056a9d2d7</t>
  </si>
  <si>
    <t>16766</t>
  </si>
  <si>
    <t>60d5f024-944b-11ed-90be-005056a9d2d7</t>
  </si>
  <si>
    <t>01891782</t>
  </si>
  <si>
    <t>16767</t>
  </si>
  <si>
    <t>60d5f0a6-944b-11ed-90be-005056a9d2d7</t>
  </si>
  <si>
    <t>01891930</t>
  </si>
  <si>
    <t>60d5f124-944b-11ed-90be-005056a9d2d7</t>
  </si>
  <si>
    <t>165311</t>
  </si>
  <si>
    <t>60d5f1a3-944b-11ed-90be-005056a9d2d7</t>
  </si>
  <si>
    <t>01891844</t>
  </si>
  <si>
    <t>815825</t>
  </si>
  <si>
    <t>60d5f223-944b-11ed-90be-005056a9d2d7</t>
  </si>
  <si>
    <t>01891889</t>
  </si>
  <si>
    <t>815831</t>
  </si>
  <si>
    <t>60d5f2a0-944b-11ed-90be-005056a9d2d7</t>
  </si>
  <si>
    <t>01891382</t>
  </si>
  <si>
    <t>81471636</t>
  </si>
  <si>
    <t>60d5f31a-944b-11ed-90be-005056a9d2d7</t>
  </si>
  <si>
    <t>81478052</t>
  </si>
  <si>
    <t>60d5f397-944b-11ed-90be-005056a9d2d7</t>
  </si>
  <si>
    <t>81478289</t>
  </si>
  <si>
    <t>60d5f4bd-944b-11ed-90be-005056a9d2d7</t>
  </si>
  <si>
    <t>81478422</t>
  </si>
  <si>
    <t>60d5f5b6-944b-11ed-90be-005056a9d2d7</t>
  </si>
  <si>
    <t>81478424</t>
  </si>
  <si>
    <t>60d5f645-944b-11ed-90be-005056a9d2d7</t>
  </si>
  <si>
    <t>01891459</t>
  </si>
  <si>
    <t>81479647</t>
  </si>
  <si>
    <t>60d5f6d0-944b-11ed-90be-005056a9d2d7</t>
  </si>
  <si>
    <t>81479925</t>
  </si>
  <si>
    <t>60d5f752-944b-11ed-90be-005056a9d2d7</t>
  </si>
  <si>
    <t>81481640</t>
  </si>
  <si>
    <t>60d5f7cc-944b-11ed-90be-005056a9d2d7</t>
  </si>
  <si>
    <t>81482599</t>
  </si>
  <si>
    <t>60d5f84d-944b-11ed-90be-005056a9d2d7</t>
  </si>
  <si>
    <t>81482696</t>
  </si>
  <si>
    <t>60d5f8ca-944b-11ed-90be-005056a9d2d7</t>
  </si>
  <si>
    <t>015956340</t>
  </si>
  <si>
    <t>81482698</t>
  </si>
  <si>
    <t>60d5f949-944b-11ed-90be-005056a9d2d7</t>
  </si>
  <si>
    <t>81482708</t>
  </si>
  <si>
    <t>60d5f9c7-944b-11ed-90be-005056a9d2d7</t>
  </si>
  <si>
    <t>81482712</t>
  </si>
  <si>
    <t>60d5fa9d-944b-11ed-90be-005056a9d2d7</t>
  </si>
  <si>
    <t>81482716</t>
  </si>
  <si>
    <t>60d5fb1d-944b-11ed-90be-005056a9d2d7</t>
  </si>
  <si>
    <t>01512582</t>
  </si>
  <si>
    <t>1512582</t>
  </si>
  <si>
    <t>8103</t>
  </si>
  <si>
    <t>60d5fb9d-944b-11ed-90be-005056a9d2d7</t>
  </si>
  <si>
    <t>01891904</t>
  </si>
  <si>
    <t>103850</t>
  </si>
  <si>
    <t>60d5fc1c-944b-11ed-90be-005056a9d2d7</t>
  </si>
  <si>
    <t>103887</t>
  </si>
  <si>
    <t>60d5fc9b-944b-11ed-90be-005056a9d2d7</t>
  </si>
  <si>
    <t>01401534</t>
  </si>
  <si>
    <t>402195</t>
  </si>
  <si>
    <t>60d5fd1d-944b-11ed-90be-005056a9d2d7</t>
  </si>
  <si>
    <t>01891932</t>
  </si>
  <si>
    <t>703926</t>
  </si>
  <si>
    <t>8104</t>
  </si>
  <si>
    <t>60d5fda0-944b-11ed-90be-005056a9d2d7</t>
  </si>
  <si>
    <t>01888825</t>
  </si>
  <si>
    <t>704006</t>
  </si>
  <si>
    <t>60d5fe24-944b-11ed-90be-005056a9d2d7</t>
  </si>
  <si>
    <t>01891947</t>
  </si>
  <si>
    <t>704105</t>
  </si>
  <si>
    <t>60d5fec7-944b-11ed-90be-005056a9d2d7</t>
  </si>
  <si>
    <t>01891836</t>
  </si>
  <si>
    <t>704281</t>
  </si>
  <si>
    <t>60d5ffe1-944b-11ed-90be-005056a9d2d7</t>
  </si>
  <si>
    <t>01891888</t>
  </si>
  <si>
    <t>704353</t>
  </si>
  <si>
    <t>60d60068-944b-11ed-90be-005056a9d2d7</t>
  </si>
  <si>
    <t>704410</t>
  </si>
  <si>
    <t>60d600f6-944b-11ed-90be-005056a9d2d7</t>
  </si>
  <si>
    <t>60d60173-944b-11ed-90be-005056a9d2d7</t>
  </si>
  <si>
    <t>60d601f1-944b-11ed-90be-005056a9d2d7</t>
  </si>
  <si>
    <t>60d6026d-944b-11ed-90be-005056a9d2d7</t>
  </si>
  <si>
    <t>60d602ef-944b-11ed-90be-005056a9d2d7</t>
  </si>
  <si>
    <t>60d60369-944b-11ed-90be-005056a9d2d7</t>
  </si>
  <si>
    <t>60d603ea-944b-11ed-90be-005056a9d2d7</t>
  </si>
  <si>
    <t>60d604be-944b-11ed-90be-005056a9d2d7</t>
  </si>
  <si>
    <t>60d6053e-944b-11ed-90be-005056a9d2d7</t>
  </si>
  <si>
    <t>60d605bd-944b-11ed-90be-005056a9d2d7</t>
  </si>
  <si>
    <t>60d6063a-944b-11ed-90be-005056a9d2d7</t>
  </si>
  <si>
    <t>01840130</t>
  </si>
  <si>
    <t>60d606b6-944b-11ed-90be-005056a9d2d7</t>
  </si>
  <si>
    <t>60d60735-944b-11ed-90be-005056a9d2d7</t>
  </si>
  <si>
    <t>0189650</t>
  </si>
  <si>
    <t>81485986</t>
  </si>
  <si>
    <t>60d607b3-944b-11ed-90be-005056a9d2d7</t>
  </si>
  <si>
    <t>81487388</t>
  </si>
  <si>
    <t>60d6082f-944b-11ed-90be-005056a9d2d7</t>
  </si>
  <si>
    <t>81489837</t>
  </si>
  <si>
    <t>60d608ad-944b-11ed-90be-005056a9d2d7</t>
  </si>
  <si>
    <t>81489841</t>
  </si>
  <si>
    <t>60d60981-944b-11ed-90be-005056a9d2d7</t>
  </si>
  <si>
    <t>81489843</t>
  </si>
  <si>
    <t>60d609fe-944b-11ed-90be-005056a9d2d7</t>
  </si>
  <si>
    <t>81489893</t>
  </si>
  <si>
    <t>60d60a7e-944b-11ed-90be-005056a9d2d7</t>
  </si>
  <si>
    <t>60d60afe-944b-11ed-90be-005056a9d2d7</t>
  </si>
  <si>
    <t>01512559,01512561</t>
  </si>
  <si>
    <t>8910</t>
  </si>
  <si>
    <t>60d60b7e-944b-11ed-90be-005056a9d2d7</t>
  </si>
  <si>
    <t>8912</t>
  </si>
  <si>
    <t>60d60bff-944b-11ed-90be-005056a9d2d7</t>
  </si>
  <si>
    <t>01892065</t>
  </si>
  <si>
    <t>8913</t>
  </si>
  <si>
    <t>60d60c7d-944b-11ed-90be-005056a9d2d7</t>
  </si>
  <si>
    <t>AB0001049645</t>
  </si>
  <si>
    <t>60d60cfc-944b-11ed-90be-005056a9d2d7</t>
  </si>
  <si>
    <t>AB0001048470</t>
  </si>
  <si>
    <t>60d60d76-944b-11ed-90be-005056a9d2d7</t>
  </si>
  <si>
    <t>9040696230</t>
  </si>
  <si>
    <t>60d60e4b-944b-11ed-90be-005056a9d2d7</t>
  </si>
  <si>
    <t>9042815390</t>
  </si>
  <si>
    <t>60d60eca-944b-11ed-90be-005056a9d2d7</t>
  </si>
  <si>
    <t>3645007</t>
  </si>
  <si>
    <t>60d60f4b-944b-11ed-90be-005056a9d2d7</t>
  </si>
  <si>
    <t>SIG0913</t>
  </si>
  <si>
    <t>60d60fcb-944b-11ed-90be-005056a9d2d7</t>
  </si>
  <si>
    <t>96167589</t>
  </si>
  <si>
    <t>60d6104b-944b-11ed-90be-005056a9d2d7</t>
  </si>
  <si>
    <t>01891691</t>
  </si>
  <si>
    <t>97470700</t>
  </si>
  <si>
    <t>60d610cd-944b-11ed-90be-005056a9d2d7</t>
  </si>
  <si>
    <t>01892080</t>
  </si>
  <si>
    <t>16784</t>
  </si>
  <si>
    <t>60d6114b-944b-11ed-90be-005056a9d2d7</t>
  </si>
  <si>
    <t>01892068</t>
  </si>
  <si>
    <t>16785</t>
  </si>
  <si>
    <t>60d611cb-944b-11ed-90be-005056a9d2d7</t>
  </si>
  <si>
    <t>01401548</t>
  </si>
  <si>
    <t>16786</t>
  </si>
  <si>
    <t>60d61248-944b-11ed-90be-005056a9d2d7</t>
  </si>
  <si>
    <t>01892104</t>
  </si>
  <si>
    <t>16787</t>
  </si>
  <si>
    <t>60d6131d-944b-11ed-90be-005056a9d2d7</t>
  </si>
  <si>
    <t>01891733</t>
  </si>
  <si>
    <t>16788</t>
  </si>
  <si>
    <t>60d6139b-944b-11ed-90be-005056a9d2d7</t>
  </si>
  <si>
    <t>01891970</t>
  </si>
  <si>
    <t>815833</t>
  </si>
  <si>
    <t>60d614fd-944b-11ed-90be-005056a9d2d7</t>
  </si>
  <si>
    <t>01891864</t>
  </si>
  <si>
    <t>815839</t>
  </si>
  <si>
    <t>60d6159a-944b-11ed-90be-005056a9d2d7</t>
  </si>
  <si>
    <t>402333</t>
  </si>
  <si>
    <t>60d6162b-944b-11ed-90be-005056a9d2d7</t>
  </si>
  <si>
    <t>402334</t>
  </si>
  <si>
    <t>60d616b8-944b-11ed-90be-005056a9d2d7</t>
  </si>
  <si>
    <t>402335</t>
  </si>
  <si>
    <t>60d61737-944b-11ed-90be-005056a9d2d7</t>
  </si>
  <si>
    <t>01891929</t>
  </si>
  <si>
    <t>402336</t>
  </si>
  <si>
    <t>60d617b3-944b-11ed-90be-005056a9d2d7</t>
  </si>
  <si>
    <t>01892039</t>
  </si>
  <si>
    <t>103969</t>
  </si>
  <si>
    <t>60d6182e-944b-11ed-90be-005056a9d2d7</t>
  </si>
  <si>
    <t>60d61916-944b-11ed-90be-005056a9d2d7</t>
  </si>
  <si>
    <t>01890962,01890964,01891950</t>
  </si>
  <si>
    <t>8894</t>
  </si>
  <si>
    <t>60d61997-944b-11ed-90be-005056a9d2d7</t>
  </si>
  <si>
    <t>36678</t>
  </si>
  <si>
    <t>60d61a15-944b-11ed-90be-005056a9d2d7</t>
  </si>
  <si>
    <t>7666628336</t>
  </si>
  <si>
    <t>60d61a94-944b-11ed-90be-005056a9d2d7</t>
  </si>
  <si>
    <t>01891939,01891941,01891943</t>
  </si>
  <si>
    <t>703998</t>
  </si>
  <si>
    <t>60d61b15-944b-11ed-90be-005056a9d2d7</t>
  </si>
  <si>
    <t>9096154607</t>
  </si>
  <si>
    <t>60d61b93-944b-11ed-90be-005056a9d2d7</t>
  </si>
  <si>
    <t>09142021</t>
  </si>
  <si>
    <t>60d61c10-944b-11ed-90be-005056a9d2d7</t>
  </si>
  <si>
    <t>09042021</t>
  </si>
  <si>
    <t>60d61c91-944b-11ed-90be-005056a9d2d7</t>
  </si>
  <si>
    <t>01891630,01891728,01891989</t>
  </si>
  <si>
    <t>70402</t>
  </si>
  <si>
    <t>60d61d14-944b-11ed-90be-005056a9d2d7</t>
  </si>
  <si>
    <t>01892057</t>
  </si>
  <si>
    <t>704378</t>
  </si>
  <si>
    <t>60d61de8-944b-11ed-90be-005056a9d2d7</t>
  </si>
  <si>
    <t>01892128</t>
  </si>
  <si>
    <t>704546</t>
  </si>
  <si>
    <t>60d61e67-944b-11ed-90be-005056a9d2d7</t>
  </si>
  <si>
    <t>01892053</t>
  </si>
  <si>
    <t>704582</t>
  </si>
  <si>
    <t>60d61ee3-944b-11ed-90be-005056a9d2d7</t>
  </si>
  <si>
    <t>01892172</t>
  </si>
  <si>
    <t>704648</t>
  </si>
  <si>
    <t>60d61f63-944b-11ed-90be-005056a9d2d7</t>
  </si>
  <si>
    <t>01892159,01892181</t>
  </si>
  <si>
    <t>704651</t>
  </si>
  <si>
    <t>60d61fe4-944b-11ed-90be-005056a9d2d7</t>
  </si>
  <si>
    <t>01892097</t>
  </si>
  <si>
    <t>704667</t>
  </si>
  <si>
    <t>60d62061-944b-11ed-90be-005056a9d2d7</t>
  </si>
  <si>
    <t>01892186</t>
  </si>
  <si>
    <t>704669</t>
  </si>
  <si>
    <t>60d620dc-944b-11ed-90be-005056a9d2d7</t>
  </si>
  <si>
    <t>01892204</t>
  </si>
  <si>
    <t>704672</t>
  </si>
  <si>
    <t>60d62159-944b-11ed-90be-005056a9d2d7</t>
  </si>
  <si>
    <t>01892178</t>
  </si>
  <si>
    <t>704673</t>
  </si>
  <si>
    <t>60d621d6-944b-11ed-90be-005056a9d2d7</t>
  </si>
  <si>
    <t>01892169</t>
  </si>
  <si>
    <t>704979</t>
  </si>
  <si>
    <t>60d622ad-944b-11ed-90be-005056a9d2d7</t>
  </si>
  <si>
    <t>01890642.01890643</t>
  </si>
  <si>
    <t>698673REV</t>
  </si>
  <si>
    <t>60d6232e-944b-11ed-90be-005056a9d2d7</t>
  </si>
  <si>
    <t>01891933</t>
  </si>
  <si>
    <t>77011914020</t>
  </si>
  <si>
    <t>60d623ac-944b-11ed-90be-005056a9d2d7</t>
  </si>
  <si>
    <t>01891847</t>
  </si>
  <si>
    <t>77011903690</t>
  </si>
  <si>
    <t>60d6242b-944b-11ed-90be-005056a9d2d7</t>
  </si>
  <si>
    <t>L30345</t>
  </si>
  <si>
    <t>60d624a8-944b-11ed-90be-005056a9d2d7</t>
  </si>
  <si>
    <t>L30353</t>
  </si>
  <si>
    <t>60d62528-944b-11ed-90be-005056a9d2d7</t>
  </si>
  <si>
    <t>NSIGMA125</t>
  </si>
  <si>
    <t>K10913AIN</t>
  </si>
  <si>
    <t>60d625c1-944b-11ed-90be-005056a9d2d7</t>
  </si>
  <si>
    <t>8143091858</t>
  </si>
  <si>
    <t>60d62690-944b-11ed-90be-005056a9d2d7</t>
  </si>
  <si>
    <t>01512562</t>
  </si>
  <si>
    <t>1791702</t>
  </si>
  <si>
    <t>60d62727-944b-11ed-90be-005056a9d2d7</t>
  </si>
  <si>
    <t>26122</t>
  </si>
  <si>
    <t>60d627fd-944b-11ed-90be-005056a9d2d7</t>
  </si>
  <si>
    <t>60d62882-944b-11ed-90be-005056a9d2d7</t>
  </si>
  <si>
    <t>60d62901-944b-11ed-90be-005056a9d2d7</t>
  </si>
  <si>
    <t>60d62981-944b-11ed-90be-005056a9d2d7</t>
  </si>
  <si>
    <t>60d629fd-944b-11ed-90be-005056a9d2d7</t>
  </si>
  <si>
    <t>60d62a7b-944b-11ed-90be-005056a9d2d7</t>
  </si>
  <si>
    <t>8148837</t>
  </si>
  <si>
    <t>60d62af8-944b-11ed-90be-005056a9d2d7</t>
  </si>
  <si>
    <t>01892191</t>
  </si>
  <si>
    <t>97540400</t>
  </si>
  <si>
    <t>8110</t>
  </si>
  <si>
    <t>60d62b76-944b-11ed-90be-005056a9d2d7</t>
  </si>
  <si>
    <t>97540500</t>
  </si>
  <si>
    <t>60d62bf4-944b-11ed-90be-005056a9d2d7</t>
  </si>
  <si>
    <t>16805</t>
  </si>
  <si>
    <t>60d62cc7-944b-11ed-90be-005056a9d2d7</t>
  </si>
  <si>
    <t>16806</t>
  </si>
  <si>
    <t>60d62d48-944b-11ed-90be-005056a9d2d7</t>
  </si>
  <si>
    <t>16807</t>
  </si>
  <si>
    <t>60d62dc3-944b-11ed-90be-005056a9d2d7</t>
  </si>
  <si>
    <t>01892081</t>
  </si>
  <si>
    <t>16808</t>
  </si>
  <si>
    <t>60d62e3f-944b-11ed-90be-005056a9d2d7</t>
  </si>
  <si>
    <t>16809</t>
  </si>
  <si>
    <t>60d62eba-944b-11ed-90be-005056a9d2d7</t>
  </si>
  <si>
    <t>01892082</t>
  </si>
  <si>
    <t>16810</t>
  </si>
  <si>
    <t>60d62f35-944b-11ed-90be-005056a9d2d7</t>
  </si>
  <si>
    <t>01891717</t>
  </si>
  <si>
    <t>60d62fb0-944b-11ed-90be-005056a9d2d7</t>
  </si>
  <si>
    <t>01512570</t>
  </si>
  <si>
    <t>139302</t>
  </si>
  <si>
    <t>60d63030-944b-11ed-90be-005056a9d2d7</t>
  </si>
  <si>
    <t>01512575</t>
  </si>
  <si>
    <t>139305</t>
  </si>
  <si>
    <t>60d630af-944b-11ed-90be-005056a9d2d7</t>
  </si>
  <si>
    <t>0152505</t>
  </si>
  <si>
    <t>66150</t>
  </si>
  <si>
    <t>60d63182-944b-11ed-90be-005056a9d2d7</t>
  </si>
  <si>
    <t>01511842</t>
  </si>
  <si>
    <t>60d63202-944b-11ed-90be-005056a9d2d7</t>
  </si>
  <si>
    <t>6119</t>
  </si>
  <si>
    <t>60d63281-944b-11ed-90be-005056a9d2d7</t>
  </si>
  <si>
    <t>01512559</t>
  </si>
  <si>
    <t>202135200000</t>
  </si>
  <si>
    <t>60d63303-944b-11ed-90be-005056a9d2d7</t>
  </si>
  <si>
    <t>202135214100</t>
  </si>
  <si>
    <t>60d63381-944b-11ed-90be-005056a9d2d7</t>
  </si>
  <si>
    <t>01511570</t>
  </si>
  <si>
    <t>0914698</t>
  </si>
  <si>
    <t>60d634e5-944b-11ed-90be-005056a9d2d7</t>
  </si>
  <si>
    <t>01511602</t>
  </si>
  <si>
    <t>0914699</t>
  </si>
  <si>
    <t>60d63580-944b-11ed-90be-005056a9d2d7</t>
  </si>
  <si>
    <t>01512163</t>
  </si>
  <si>
    <t>109162</t>
  </si>
  <si>
    <t>60d6360e-944b-11ed-90be-005056a9d2d7</t>
  </si>
  <si>
    <t>109165</t>
  </si>
  <si>
    <t>60d6369e-944b-11ed-90be-005056a9d2d7</t>
  </si>
  <si>
    <t>01512565</t>
  </si>
  <si>
    <t>60d63776-944b-11ed-90be-005056a9d2d7</t>
  </si>
  <si>
    <t>01512566</t>
  </si>
  <si>
    <t>1422431</t>
  </si>
  <si>
    <t>60d637f5-944b-11ed-90be-005056a9d2d7</t>
  </si>
  <si>
    <t>01512569</t>
  </si>
  <si>
    <t>1422440</t>
  </si>
  <si>
    <t>60d63874-944b-11ed-90be-005056a9d2d7</t>
  </si>
  <si>
    <t>81494433</t>
  </si>
  <si>
    <t>8112</t>
  </si>
  <si>
    <t>60d638f3-944b-11ed-90be-005056a9d2d7</t>
  </si>
  <si>
    <t>81496613</t>
  </si>
  <si>
    <t>60d63972-944b-11ed-90be-005056a9d2d7</t>
  </si>
  <si>
    <t>01891913</t>
  </si>
  <si>
    <t>81496803</t>
  </si>
  <si>
    <t>60d639ec-944b-11ed-90be-005056a9d2d7</t>
  </si>
  <si>
    <t>01891896</t>
  </si>
  <si>
    <t>81496811</t>
  </si>
  <si>
    <t>60d63a67-944b-11ed-90be-005056a9d2d7</t>
  </si>
  <si>
    <t>81496812</t>
  </si>
  <si>
    <t>60d63ae3-944b-11ed-90be-005056a9d2d7</t>
  </si>
  <si>
    <t>81506171</t>
  </si>
  <si>
    <t>60d63b63-944b-11ed-90be-005056a9d2d7</t>
  </si>
  <si>
    <t>SGI2109P001</t>
  </si>
  <si>
    <t>SEAH GLOBAL INC</t>
  </si>
  <si>
    <t>8113</t>
  </si>
  <si>
    <t>60d63c6d-944b-11ed-90be-005056a9d2d7</t>
  </si>
  <si>
    <t>60d63d33-944b-11ed-90be-005056a9d2d7</t>
  </si>
  <si>
    <t>60d63db7-944b-11ed-90be-005056a9d2d7</t>
  </si>
  <si>
    <t>81496807</t>
  </si>
  <si>
    <t>60d63e3d-944b-11ed-90be-005056a9d2d7</t>
  </si>
  <si>
    <t>60d63eb9-944b-11ed-90be-005056a9d2d7</t>
  </si>
  <si>
    <t>60d63f36-944b-11ed-90be-005056a9d2d7</t>
  </si>
  <si>
    <t>60d63fba-944b-11ed-90be-005056a9d2d7</t>
  </si>
  <si>
    <t>92892</t>
  </si>
  <si>
    <t>60d64039-944b-11ed-90be-005056a9d2d7</t>
  </si>
  <si>
    <t>92941</t>
  </si>
  <si>
    <t>60d640b6-944b-11ed-90be-005056a9d2d7</t>
  </si>
  <si>
    <t>6620394</t>
  </si>
  <si>
    <t>60d64190-944b-11ed-90be-005056a9d2d7</t>
  </si>
  <si>
    <t>01892089</t>
  </si>
  <si>
    <t>6620431</t>
  </si>
  <si>
    <t>60d64210-944b-11ed-90be-005056a9d2d7</t>
  </si>
  <si>
    <t>01891960</t>
  </si>
  <si>
    <t>6620428</t>
  </si>
  <si>
    <t>60d64292-944b-11ed-90be-005056a9d2d7</t>
  </si>
  <si>
    <t>01892235</t>
  </si>
  <si>
    <t>6620449</t>
  </si>
  <si>
    <t>60d64318-944b-11ed-90be-005056a9d2d7</t>
  </si>
  <si>
    <t>01892250,01892251,01892252</t>
  </si>
  <si>
    <t>6620446</t>
  </si>
  <si>
    <t>60d64397-944b-11ed-90be-005056a9d2d7</t>
  </si>
  <si>
    <t>01892087</t>
  </si>
  <si>
    <t>6620441</t>
  </si>
  <si>
    <t>60d64416-944b-11ed-90be-005056a9d2d7</t>
  </si>
  <si>
    <t>01892237</t>
  </si>
  <si>
    <t>6620447</t>
  </si>
  <si>
    <t>60d64492-944b-11ed-90be-005056a9d2d7</t>
  </si>
  <si>
    <t>01892134,01892143</t>
  </si>
  <si>
    <t>6620437</t>
  </si>
  <si>
    <t>60d64511-944b-11ed-90be-005056a9d2d7</t>
  </si>
  <si>
    <t>6620420</t>
  </si>
  <si>
    <t>60d6458f-944b-11ed-90be-005056a9d2d7</t>
  </si>
  <si>
    <t>01891353</t>
  </si>
  <si>
    <t>6620432</t>
  </si>
  <si>
    <t>60d64661-944b-11ed-90be-005056a9d2d7</t>
  </si>
  <si>
    <t>01512525,01512526,01512527</t>
  </si>
  <si>
    <t>6620421</t>
  </si>
  <si>
    <t>60d646e2-944b-11ed-90be-005056a9d2d7</t>
  </si>
  <si>
    <t>6620426</t>
  </si>
  <si>
    <t>60d64765-944b-11ed-90be-005056a9d2d7</t>
  </si>
  <si>
    <t>12078373</t>
  </si>
  <si>
    <t>8114</t>
  </si>
  <si>
    <t>60d647e7-944b-11ed-90be-005056a9d2d7</t>
  </si>
  <si>
    <t>01891732</t>
  </si>
  <si>
    <t>6620452</t>
  </si>
  <si>
    <t>60d64865-944b-11ed-90be-005056a9d2d7</t>
  </si>
  <si>
    <t>01591458</t>
  </si>
  <si>
    <t>6620395</t>
  </si>
  <si>
    <t>60d648e1-944b-11ed-90be-005056a9d2d7</t>
  </si>
  <si>
    <t>01891779</t>
  </si>
  <si>
    <t>6620397</t>
  </si>
  <si>
    <t>60d6495d-944b-11ed-90be-005056a9d2d7</t>
  </si>
  <si>
    <t>01892193</t>
  </si>
  <si>
    <t>6620435</t>
  </si>
  <si>
    <t>60d649da-944b-11ed-90be-005056a9d2d7</t>
  </si>
  <si>
    <t>6620423</t>
  </si>
  <si>
    <t>60d64a5a-944b-11ed-90be-005056a9d2d7</t>
  </si>
  <si>
    <t>01892150</t>
  </si>
  <si>
    <t>6620434</t>
  </si>
  <si>
    <t>60d64b30-944b-11ed-90be-005056a9d2d7</t>
  </si>
  <si>
    <t>01891429,01891780,01891782,01891930</t>
  </si>
  <si>
    <t>6620443</t>
  </si>
  <si>
    <t>60d64bd5-944b-11ed-90be-005056a9d2d7</t>
  </si>
  <si>
    <t>01891754</t>
  </si>
  <si>
    <t>6620427</t>
  </si>
  <si>
    <t>60d64c58-944b-11ed-90be-005056a9d2d7</t>
  </si>
  <si>
    <t>01891899,01891844</t>
  </si>
  <si>
    <t>6620442</t>
  </si>
  <si>
    <t>60d64d06-944b-11ed-90be-005056a9d2d7</t>
  </si>
  <si>
    <t>6620448</t>
  </si>
  <si>
    <t>60d64dc3-944b-11ed-90be-005056a9d2d7</t>
  </si>
  <si>
    <t>01891136,01891138</t>
  </si>
  <si>
    <t>6620393</t>
  </si>
  <si>
    <t>60d64e8a-944b-11ed-90be-005056a9d2d7</t>
  </si>
  <si>
    <t>01891970,01891864</t>
  </si>
  <si>
    <t>6620450</t>
  </si>
  <si>
    <t>60d64f39-944b-11ed-90be-005056a9d2d7</t>
  </si>
  <si>
    <t>01512563,01892063</t>
  </si>
  <si>
    <t>6620444</t>
  </si>
  <si>
    <t>60d64ff3-944b-11ed-90be-005056a9d2d7</t>
  </si>
  <si>
    <t>01892098</t>
  </si>
  <si>
    <t>6620440</t>
  </si>
  <si>
    <t>60d650a1-944b-11ed-90be-005056a9d2d7</t>
  </si>
  <si>
    <t>01891697,01891639,01891724</t>
  </si>
  <si>
    <t>6620425</t>
  </si>
  <si>
    <t>60d651c9-944b-11ed-90be-005056a9d2d7</t>
  </si>
  <si>
    <t>6620436</t>
  </si>
  <si>
    <t>60d6525c-944b-11ed-90be-005056a9d2d7</t>
  </si>
  <si>
    <t>01401548,01892068,01892080,01892104</t>
  </si>
  <si>
    <t>6620451</t>
  </si>
  <si>
    <t>60d652ee-944b-11ed-90be-005056a9d2d7</t>
  </si>
  <si>
    <t>6620424</t>
  </si>
  <si>
    <t>60d6536e-944b-11ed-90be-005056a9d2d7</t>
  </si>
  <si>
    <t>01890884,01889923</t>
  </si>
  <si>
    <t>6620429</t>
  </si>
  <si>
    <t>60d653ed-944b-11ed-90be-005056a9d2d7</t>
  </si>
  <si>
    <t>01892046</t>
  </si>
  <si>
    <t>6620422</t>
  </si>
  <si>
    <t>60d6552c-944b-11ed-90be-005056a9d2d7</t>
  </si>
  <si>
    <t>01892026</t>
  </si>
  <si>
    <t>6620439</t>
  </si>
  <si>
    <t>60d655c8-944b-11ed-90be-005056a9d2d7</t>
  </si>
  <si>
    <t>01892125</t>
  </si>
  <si>
    <t>6620433</t>
  </si>
  <si>
    <t>60d65657-944b-11ed-90be-005056a9d2d7</t>
  </si>
  <si>
    <t>01891142,01891148,01891870</t>
  </si>
  <si>
    <t>6620430</t>
  </si>
  <si>
    <t>60d656e8-944b-11ed-90be-005056a9d2d7</t>
  </si>
  <si>
    <t>01892101,01892106</t>
  </si>
  <si>
    <t>6620445</t>
  </si>
  <si>
    <t>60d657c5-944b-11ed-90be-005056a9d2d7</t>
  </si>
  <si>
    <t>6620418</t>
  </si>
  <si>
    <t>60d65845-944b-11ed-90be-005056a9d2d7</t>
  </si>
  <si>
    <t>01511912,01512261</t>
  </si>
  <si>
    <t>6620419</t>
  </si>
  <si>
    <t>60d658c2-944b-11ed-90be-005056a9d2d7</t>
  </si>
  <si>
    <t>01891991,01891993</t>
  </si>
  <si>
    <t>704000</t>
  </si>
  <si>
    <t>60d65941-944b-11ed-90be-005056a9d2d7</t>
  </si>
  <si>
    <t>01892124,01892126</t>
  </si>
  <si>
    <t>704946</t>
  </si>
  <si>
    <t>60d659be-944b-11ed-90be-005056a9d2d7</t>
  </si>
  <si>
    <t>01892110</t>
  </si>
  <si>
    <t>704950</t>
  </si>
  <si>
    <t>60d65a3e-944b-11ed-90be-005056a9d2d7</t>
  </si>
  <si>
    <t>01892187,01892225,01892227</t>
  </si>
  <si>
    <t>704952</t>
  </si>
  <si>
    <t>60d65ab9-944b-11ed-90be-005056a9d2d7</t>
  </si>
  <si>
    <t>01899216</t>
  </si>
  <si>
    <t>704953</t>
  </si>
  <si>
    <t>60d65b36-944b-11ed-90be-005056a9d2d7</t>
  </si>
  <si>
    <t>01892177</t>
  </si>
  <si>
    <t>704956</t>
  </si>
  <si>
    <t>60d65bbb-944b-11ed-90be-005056a9d2d7</t>
  </si>
  <si>
    <t>01892138,01892203,01892205</t>
  </si>
  <si>
    <t>704958</t>
  </si>
  <si>
    <t>60d65ca5-944b-11ed-90be-005056a9d2d7</t>
  </si>
  <si>
    <t>01891780,01892141</t>
  </si>
  <si>
    <t>704959</t>
  </si>
  <si>
    <t>60d65d26-944b-11ed-90be-005056a9d2d7</t>
  </si>
  <si>
    <t>01892224,01892233</t>
  </si>
  <si>
    <t>704965</t>
  </si>
  <si>
    <t>60d65da4-944b-11ed-90be-005056a9d2d7</t>
  </si>
  <si>
    <t>01892137</t>
  </si>
  <si>
    <t>704967</t>
  </si>
  <si>
    <t>60d65e22-944b-11ed-90be-005056a9d2d7</t>
  </si>
  <si>
    <t>01892212</t>
  </si>
  <si>
    <t>704968</t>
  </si>
  <si>
    <t>60d65e9f-944b-11ed-90be-005056a9d2d7</t>
  </si>
  <si>
    <t>704975</t>
  </si>
  <si>
    <t>60d65f1b-944b-11ed-90be-005056a9d2d7</t>
  </si>
  <si>
    <t>01892072</t>
  </si>
  <si>
    <t>704980</t>
  </si>
  <si>
    <t>60d65f9a-944b-11ed-90be-005056a9d2d7</t>
  </si>
  <si>
    <t>01892071,01892223</t>
  </si>
  <si>
    <t>704989</t>
  </si>
  <si>
    <t>60d6601a-944b-11ed-90be-005056a9d2d7</t>
  </si>
  <si>
    <t>01892161</t>
  </si>
  <si>
    <t>704991</t>
  </si>
  <si>
    <t>60d66096-944b-11ed-90be-005056a9d2d7</t>
  </si>
  <si>
    <t>704994</t>
  </si>
  <si>
    <t>60d6616c-944b-11ed-90be-005056a9d2d7</t>
  </si>
  <si>
    <t>01892163</t>
  </si>
  <si>
    <t>704998</t>
  </si>
  <si>
    <t>60d661ec-944b-11ed-90be-005056a9d2d7</t>
  </si>
  <si>
    <t>01892274</t>
  </si>
  <si>
    <t>704999</t>
  </si>
  <si>
    <t>60d66271-944b-11ed-90be-005056a9d2d7</t>
  </si>
  <si>
    <t>757344</t>
  </si>
  <si>
    <t>60d662fe-944b-11ed-90be-005056a9d2d7</t>
  </si>
  <si>
    <t>3645745</t>
  </si>
  <si>
    <t>60d663ae-944b-11ed-90be-005056a9d2d7</t>
  </si>
  <si>
    <t>96200038</t>
  </si>
  <si>
    <t>60d66434-944b-11ed-90be-005056a9d2d7</t>
  </si>
  <si>
    <t>NSIGMA126</t>
  </si>
  <si>
    <t>K10915CIN</t>
  </si>
  <si>
    <t>60d664b9-944b-11ed-90be-005056a9d2d7</t>
  </si>
  <si>
    <t>01892268</t>
  </si>
  <si>
    <t>97560000</t>
  </si>
  <si>
    <t>8115</t>
  </si>
  <si>
    <t>60d6653b-944b-11ed-90be-005056a9d2d7</t>
  </si>
  <si>
    <t>01892314</t>
  </si>
  <si>
    <t>97560100</t>
  </si>
  <si>
    <t>60d665bb-944b-11ed-90be-005056a9d2d7</t>
  </si>
  <si>
    <t>01401555</t>
  </si>
  <si>
    <t>97560200</t>
  </si>
  <si>
    <t>60d66692-944b-11ed-90be-005056a9d2d7</t>
  </si>
  <si>
    <t>01401556</t>
  </si>
  <si>
    <t>97560600</t>
  </si>
  <si>
    <t>60d66713-944b-11ed-90be-005056a9d2d7</t>
  </si>
  <si>
    <t>01892253</t>
  </si>
  <si>
    <t>97560900</t>
  </si>
  <si>
    <t>60d66793-944b-11ed-90be-005056a9d2d7</t>
  </si>
  <si>
    <t>60d66814-944b-11ed-90be-005056a9d2d7</t>
  </si>
  <si>
    <t>3661</t>
  </si>
  <si>
    <t>60d66940-944b-11ed-90be-005056a9d2d7</t>
  </si>
  <si>
    <t>24320</t>
  </si>
  <si>
    <t>60d669c7-944b-11ed-90be-005056a9d2d7</t>
  </si>
  <si>
    <t>01891999</t>
  </si>
  <si>
    <t>704002</t>
  </si>
  <si>
    <t>60d66a4d-944b-11ed-90be-005056a9d2d7</t>
  </si>
  <si>
    <t>01892196,01892202</t>
  </si>
  <si>
    <t>704961</t>
  </si>
  <si>
    <t>60d66ad4-944b-11ed-90be-005056a9d2d7</t>
  </si>
  <si>
    <t>01892324</t>
  </si>
  <si>
    <t>705213</t>
  </si>
  <si>
    <t>60d66b5d-944b-11ed-90be-005056a9d2d7</t>
  </si>
  <si>
    <t>01511570,01511602</t>
  </si>
  <si>
    <t>53075</t>
  </si>
  <si>
    <t>60d66c36-944b-11ed-90be-005056a9d2d7</t>
  </si>
  <si>
    <t>8117</t>
  </si>
  <si>
    <t>60d66cb9-944b-11ed-90be-005056a9d2d7</t>
  </si>
  <si>
    <t>01891834</t>
  </si>
  <si>
    <t>60d66d39-944b-11ed-90be-005056a9d2d7</t>
  </si>
  <si>
    <t>01892264</t>
  </si>
  <si>
    <t>16825</t>
  </si>
  <si>
    <t>60d66dba-944b-11ed-90be-005056a9d2d7</t>
  </si>
  <si>
    <t>01892265</t>
  </si>
  <si>
    <t>16826</t>
  </si>
  <si>
    <t>60d66e38-944b-11ed-90be-005056a9d2d7</t>
  </si>
  <si>
    <t>01891922</t>
  </si>
  <si>
    <t>60d66eb4-944b-11ed-90be-005056a9d2d7</t>
  </si>
  <si>
    <t>01891801</t>
  </si>
  <si>
    <t>16828</t>
  </si>
  <si>
    <t>60d66f34-944b-11ed-90be-005056a9d2d7</t>
  </si>
  <si>
    <t>01892105</t>
  </si>
  <si>
    <t>16836</t>
  </si>
  <si>
    <t>60d66fb3-944b-11ed-90be-005056a9d2d7</t>
  </si>
  <si>
    <t>16837</t>
  </si>
  <si>
    <t>60d67031-944b-11ed-90be-005056a9d2d7</t>
  </si>
  <si>
    <t>01892284</t>
  </si>
  <si>
    <t>16838</t>
  </si>
  <si>
    <t>60d67107-944b-11ed-90be-005056a9d2d7</t>
  </si>
  <si>
    <t>01892328</t>
  </si>
  <si>
    <t>16839</t>
  </si>
  <si>
    <t>60d67187-944b-11ed-90be-005056a9d2d7</t>
  </si>
  <si>
    <t>01892221</t>
  </si>
  <si>
    <t>16840</t>
  </si>
  <si>
    <t>60d67208-944b-11ed-90be-005056a9d2d7</t>
  </si>
  <si>
    <t>01891806</t>
  </si>
  <si>
    <t>16841</t>
  </si>
  <si>
    <t>60d67289-944b-11ed-90be-005056a9d2d7</t>
  </si>
  <si>
    <t>01891830</t>
  </si>
  <si>
    <t>16853</t>
  </si>
  <si>
    <t>60d67309-944b-11ed-90be-005056a9d2d7</t>
  </si>
  <si>
    <t>55141</t>
  </si>
  <si>
    <t>60d67389-944b-11ed-90be-005056a9d2d7</t>
  </si>
  <si>
    <t>55142</t>
  </si>
  <si>
    <t>60d6753b-944b-11ed-90be-005056a9d2d7</t>
  </si>
  <si>
    <t>55143</t>
  </si>
  <si>
    <t>60d67638-944b-11ed-90be-005056a9d2d7</t>
  </si>
  <si>
    <t>55144</t>
  </si>
  <si>
    <t>60d67707-944b-11ed-90be-005056a9d2d7</t>
  </si>
  <si>
    <t>55146</t>
  </si>
  <si>
    <t>60d677fa-944b-11ed-90be-005056a9d2d7</t>
  </si>
  <si>
    <t>01891433</t>
  </si>
  <si>
    <t>55147</t>
  </si>
  <si>
    <t>60d6787d-944b-11ed-90be-005056a9d2d7</t>
  </si>
  <si>
    <t>01891432</t>
  </si>
  <si>
    <t>55148</t>
  </si>
  <si>
    <t>60d678fe-944b-11ed-90be-005056a9d2d7</t>
  </si>
  <si>
    <t>55149</t>
  </si>
  <si>
    <t>60d6797f-944b-11ed-90be-005056a9d2d7</t>
  </si>
  <si>
    <t>55150</t>
  </si>
  <si>
    <t>60d679fc-944b-11ed-90be-005056a9d2d7</t>
  </si>
  <si>
    <t>55151</t>
  </si>
  <si>
    <t>60d67a80-944b-11ed-90be-005056a9d2d7</t>
  </si>
  <si>
    <t>01891235</t>
  </si>
  <si>
    <t>55152</t>
  </si>
  <si>
    <t>60d67b00-944b-11ed-90be-005056a9d2d7</t>
  </si>
  <si>
    <t>55153</t>
  </si>
  <si>
    <t>60d67b7c-944b-11ed-90be-005056a9d2d7</t>
  </si>
  <si>
    <t>55154</t>
  </si>
  <si>
    <t>60d67bfa-944b-11ed-90be-005056a9d2d7</t>
  </si>
  <si>
    <t>55155</t>
  </si>
  <si>
    <t>60d67ccc-944b-11ed-90be-005056a9d2d7</t>
  </si>
  <si>
    <t>55156</t>
  </si>
  <si>
    <t>60d67d48-944b-11ed-90be-005056a9d2d7</t>
  </si>
  <si>
    <t>55157</t>
  </si>
  <si>
    <t>60d67dc3-944b-11ed-90be-005056a9d2d7</t>
  </si>
  <si>
    <t>55158</t>
  </si>
  <si>
    <t>60d67e3f-944b-11ed-90be-005056a9d2d7</t>
  </si>
  <si>
    <t>55159</t>
  </si>
  <si>
    <t>60d67ebc-944b-11ed-90be-005056a9d2d7</t>
  </si>
  <si>
    <t>55160</t>
  </si>
  <si>
    <t>60d67f3e-944b-11ed-90be-005056a9d2d7</t>
  </si>
  <si>
    <t>01401542</t>
  </si>
  <si>
    <t>55161</t>
  </si>
  <si>
    <t>60d67fbf-944b-11ed-90be-005056a9d2d7</t>
  </si>
  <si>
    <t>01401538</t>
  </si>
  <si>
    <t>55162</t>
  </si>
  <si>
    <t>60d68040-944b-11ed-90be-005056a9d2d7</t>
  </si>
  <si>
    <t>01401540</t>
  </si>
  <si>
    <t>55163</t>
  </si>
  <si>
    <t>60d680bd-944b-11ed-90be-005056a9d2d7</t>
  </si>
  <si>
    <t>55164</t>
  </si>
  <si>
    <t>60d681a1-944b-11ed-90be-005056a9d2d7</t>
  </si>
  <si>
    <t>55166</t>
  </si>
  <si>
    <t>60d68221-944b-11ed-90be-005056a9d2d7</t>
  </si>
  <si>
    <t>55167</t>
  </si>
  <si>
    <t>60d682a1-944b-11ed-90be-005056a9d2d7</t>
  </si>
  <si>
    <t>01401546</t>
  </si>
  <si>
    <t>55168</t>
  </si>
  <si>
    <t>60d6831d-944b-11ed-90be-005056a9d2d7</t>
  </si>
  <si>
    <t>55169</t>
  </si>
  <si>
    <t>60d6839c-944b-11ed-90be-005056a9d2d7</t>
  </si>
  <si>
    <t>55170</t>
  </si>
  <si>
    <t>60d68418-944b-11ed-90be-005056a9d2d7</t>
  </si>
  <si>
    <t>55171</t>
  </si>
  <si>
    <t>60d68497-944b-11ed-90be-005056a9d2d7</t>
  </si>
  <si>
    <t>55172</t>
  </si>
  <si>
    <t>60d68512-944b-11ed-90be-005056a9d2d7</t>
  </si>
  <si>
    <t>55173</t>
  </si>
  <si>
    <t>60d6858e-944b-11ed-90be-005056a9d2d7</t>
  </si>
  <si>
    <t>01891860</t>
  </si>
  <si>
    <t>55174</t>
  </si>
  <si>
    <t>60d6865f-944b-11ed-90be-005056a9d2d7</t>
  </si>
  <si>
    <t>55175</t>
  </si>
  <si>
    <t>60d686dd-944b-11ed-90be-005056a9d2d7</t>
  </si>
  <si>
    <t>01891890</t>
  </si>
  <si>
    <t>55176</t>
  </si>
  <si>
    <t>60d6875e-944b-11ed-90be-005056a9d2d7</t>
  </si>
  <si>
    <t>55177</t>
  </si>
  <si>
    <t>60d687db-944b-11ed-90be-005056a9d2d7</t>
  </si>
  <si>
    <t>55178</t>
  </si>
  <si>
    <t>60d68857-944b-11ed-90be-005056a9d2d7</t>
  </si>
  <si>
    <t>01891977</t>
  </si>
  <si>
    <t>55179</t>
  </si>
  <si>
    <t>60d688d5-944b-11ed-90be-005056a9d2d7</t>
  </si>
  <si>
    <t>01892170</t>
  </si>
  <si>
    <t>55180</t>
  </si>
  <si>
    <t>60d68952-944b-11ed-90be-005056a9d2d7</t>
  </si>
  <si>
    <t>55181</t>
  </si>
  <si>
    <t>60d689cf-944b-11ed-90be-005056a9d2d7</t>
  </si>
  <si>
    <t>01892059</t>
  </si>
  <si>
    <t>55182</t>
  </si>
  <si>
    <t>60d68a4c-944b-11ed-90be-005056a9d2d7</t>
  </si>
  <si>
    <t>55183</t>
  </si>
  <si>
    <t>60d68b54-944b-11ed-90be-005056a9d2d7</t>
  </si>
  <si>
    <t>55184</t>
  </si>
  <si>
    <t>60d68bdc-944b-11ed-90be-005056a9d2d7</t>
  </si>
  <si>
    <t>55185</t>
  </si>
  <si>
    <t>60d68c5b-944b-11ed-90be-005056a9d2d7</t>
  </si>
  <si>
    <t>60d68cdc-944b-11ed-90be-005056a9d2d7</t>
  </si>
  <si>
    <t>55187</t>
  </si>
  <si>
    <t>60d68d60-944b-11ed-90be-005056a9d2d7</t>
  </si>
  <si>
    <t>01892176</t>
  </si>
  <si>
    <t>104168</t>
  </si>
  <si>
    <t>60d68ddf-944b-11ed-90be-005056a9d2d7</t>
  </si>
  <si>
    <t>01892229</t>
  </si>
  <si>
    <t>104169</t>
  </si>
  <si>
    <t>60d68e5e-944b-11ed-90be-005056a9d2d7</t>
  </si>
  <si>
    <t>01891662</t>
  </si>
  <si>
    <t>402353</t>
  </si>
  <si>
    <t>60d68edc-944b-11ed-90be-005056a9d2d7</t>
  </si>
  <si>
    <t>402354</t>
  </si>
  <si>
    <t>60d68f5b-944b-11ed-90be-005056a9d2d7</t>
  </si>
  <si>
    <t>01891827</t>
  </si>
  <si>
    <t>402355</t>
  </si>
  <si>
    <t>60d6902d-944b-11ed-90be-005056a9d2d7</t>
  </si>
  <si>
    <t>402356</t>
  </si>
  <si>
    <t>60d690ae-944b-11ed-90be-005056a9d2d7</t>
  </si>
  <si>
    <t>402357</t>
  </si>
  <si>
    <t>60d6912c-944b-11ed-90be-005056a9d2d7</t>
  </si>
  <si>
    <t>01891894</t>
  </si>
  <si>
    <t>60d691ac-944b-11ed-90be-005056a9d2d7</t>
  </si>
  <si>
    <t>402359</t>
  </si>
  <si>
    <t>60d6922a-944b-11ed-90be-005056a9d2d7</t>
  </si>
  <si>
    <t>402360</t>
  </si>
  <si>
    <t>60d692a7-944b-11ed-90be-005056a9d2d7</t>
  </si>
  <si>
    <t>402361</t>
  </si>
  <si>
    <t>60d69406-944b-11ed-90be-005056a9d2d7</t>
  </si>
  <si>
    <t>402392</t>
  </si>
  <si>
    <t>60d694a5-944b-11ed-90be-005056a9d2d7</t>
  </si>
  <si>
    <t>01891946</t>
  </si>
  <si>
    <t>402393</t>
  </si>
  <si>
    <t>60d69534-944b-11ed-90be-005056a9d2d7</t>
  </si>
  <si>
    <t>01891927</t>
  </si>
  <si>
    <t>402394</t>
  </si>
  <si>
    <t>60d69618-944b-11ed-90be-005056a9d2d7</t>
  </si>
  <si>
    <t>402395</t>
  </si>
  <si>
    <t>60d69698-944b-11ed-90be-005056a9d2d7</t>
  </si>
  <si>
    <t>01891737</t>
  </si>
  <si>
    <t>402396</t>
  </si>
  <si>
    <t>60d6971c-944b-11ed-90be-005056a9d2d7</t>
  </si>
  <si>
    <t>01891738</t>
  </si>
  <si>
    <t>402397</t>
  </si>
  <si>
    <t>60d69798-944b-11ed-90be-005056a9d2d7</t>
  </si>
  <si>
    <t>402398</t>
  </si>
  <si>
    <t>60d69818-944b-11ed-90be-005056a9d2d7</t>
  </si>
  <si>
    <t>402399</t>
  </si>
  <si>
    <t>60d69895-944b-11ed-90be-005056a9d2d7</t>
  </si>
  <si>
    <t>402434</t>
  </si>
  <si>
    <t>60d69914-944b-11ed-90be-005056a9d2d7</t>
  </si>
  <si>
    <t>01891976</t>
  </si>
  <si>
    <t>402435</t>
  </si>
  <si>
    <t>60d69991-944b-11ed-90be-005056a9d2d7</t>
  </si>
  <si>
    <t>01892014</t>
  </si>
  <si>
    <t>60d69a11-944b-11ed-90be-005056a9d2d7</t>
  </si>
  <si>
    <t>01891743</t>
  </si>
  <si>
    <t>402438</t>
  </si>
  <si>
    <t>60d69ae7-944b-11ed-90be-005056a9d2d7</t>
  </si>
  <si>
    <t>402439</t>
  </si>
  <si>
    <t>60d69b6a-944b-11ed-90be-005056a9d2d7</t>
  </si>
  <si>
    <t>01892173</t>
  </si>
  <si>
    <t>815859</t>
  </si>
  <si>
    <t>60d69bec-944b-11ed-90be-005056a9d2d7</t>
  </si>
  <si>
    <t>09162021</t>
  </si>
  <si>
    <t>60d69c83-944b-11ed-90be-005056a9d2d7</t>
  </si>
  <si>
    <t>01891687</t>
  </si>
  <si>
    <t>77011826380</t>
  </si>
  <si>
    <t>60d69d03-944b-11ed-90be-005056a9d2d7</t>
  </si>
  <si>
    <t>01891739</t>
  </si>
  <si>
    <t>77011810110</t>
  </si>
  <si>
    <t>60d69d81-944b-11ed-90be-005056a9d2d7</t>
  </si>
  <si>
    <t>60d69e00-944b-11ed-90be-005056a9d2d7</t>
  </si>
  <si>
    <t>01512615</t>
  </si>
  <si>
    <t>GFT21SGM1512615</t>
  </si>
  <si>
    <t>8118</t>
  </si>
  <si>
    <t>60d69e80-944b-11ed-90be-005056a9d2d7</t>
  </si>
  <si>
    <t>01512618</t>
  </si>
  <si>
    <t>GFT21SGM1512618</t>
  </si>
  <si>
    <t>60d69f01-944b-11ed-90be-005056a9d2d7</t>
  </si>
  <si>
    <t>01512019</t>
  </si>
  <si>
    <t>60d69fe7-944b-11ed-90be-005056a9d2d7</t>
  </si>
  <si>
    <t>01511917</t>
  </si>
  <si>
    <t>60d6a06a-944b-11ed-90be-005056a9d2d7</t>
  </si>
  <si>
    <t>01512089</t>
  </si>
  <si>
    <t>389772</t>
  </si>
  <si>
    <t>60d6a0ea-944b-11ed-90be-005056a9d2d7</t>
  </si>
  <si>
    <t>01512598</t>
  </si>
  <si>
    <t>60d6a169-944b-11ed-90be-005056a9d2d7</t>
  </si>
  <si>
    <t>202135193200</t>
  </si>
  <si>
    <t>60d6a1ea-944b-11ed-90be-005056a9d2d7</t>
  </si>
  <si>
    <t>01512561</t>
  </si>
  <si>
    <t>202135198900</t>
  </si>
  <si>
    <t>60d6a267-944b-11ed-90be-005056a9d2d7</t>
  </si>
  <si>
    <t>01512571</t>
  </si>
  <si>
    <t>202135266800</t>
  </si>
  <si>
    <t>60d6a2e7-944b-11ed-90be-005056a9d2d7</t>
  </si>
  <si>
    <t>01512597</t>
  </si>
  <si>
    <t>109515</t>
  </si>
  <si>
    <t>60d6a369-944b-11ed-90be-005056a9d2d7</t>
  </si>
  <si>
    <t>01512567</t>
  </si>
  <si>
    <t>1422758</t>
  </si>
  <si>
    <t>60d6a3e7-944b-11ed-90be-005056a9d2d7</t>
  </si>
  <si>
    <t>01512572</t>
  </si>
  <si>
    <t>1422759</t>
  </si>
  <si>
    <t>60d6a4bb-944b-11ed-90be-005056a9d2d7</t>
  </si>
  <si>
    <t>01891959</t>
  </si>
  <si>
    <t>81505063</t>
  </si>
  <si>
    <t>8119</t>
  </si>
  <si>
    <t>60d6a53a-944b-11ed-90be-005056a9d2d7</t>
  </si>
  <si>
    <t>81514991</t>
  </si>
  <si>
    <t>60d6a5b9-944b-11ed-90be-005056a9d2d7</t>
  </si>
  <si>
    <t>81514992</t>
  </si>
  <si>
    <t>60d6a636-944b-11ed-90be-005056a9d2d7</t>
  </si>
  <si>
    <t>81514993</t>
  </si>
  <si>
    <t>60d6a6b2-944b-11ed-90be-005056a9d2d7</t>
  </si>
  <si>
    <t>60d6a734-944b-11ed-90be-005056a9d2d7</t>
  </si>
  <si>
    <t>60d6a7b2-944b-11ed-90be-005056a9d2d7</t>
  </si>
  <si>
    <t>60d6a830-944b-11ed-90be-005056a9d2d7</t>
  </si>
  <si>
    <t>60d6a8ae-944b-11ed-90be-005056a9d2d7</t>
  </si>
  <si>
    <t>60d6a98b-944b-11ed-90be-005056a9d2d7</t>
  </si>
  <si>
    <t>1795104</t>
  </si>
  <si>
    <t>60d6aa11-944b-11ed-90be-005056a9d2d7</t>
  </si>
  <si>
    <t>01511917, 01512414</t>
  </si>
  <si>
    <t>1795116</t>
  </si>
  <si>
    <t>60d6aa94-944b-11ed-90be-005056a9d2d7</t>
  </si>
  <si>
    <t>INV247959</t>
  </si>
  <si>
    <t>60d6ab15-944b-11ed-90be-005056a9d2d7</t>
  </si>
  <si>
    <t>9046772571</t>
  </si>
  <si>
    <t>60d6ab93-944b-11ed-90be-005056a9d2d7</t>
  </si>
  <si>
    <t>9046772563</t>
  </si>
  <si>
    <t>60d6ac11-944b-11ed-90be-005056a9d2d7</t>
  </si>
  <si>
    <t>3645867</t>
  </si>
  <si>
    <t>60d6ac93-944b-11ed-90be-005056a9d2d7</t>
  </si>
  <si>
    <t>3646127</t>
  </si>
  <si>
    <t>60d6ad11-944b-11ed-90be-005056a9d2d7</t>
  </si>
  <si>
    <t>3646128</t>
  </si>
  <si>
    <t>60d6ad95-944b-11ed-90be-005056a9d2d7</t>
  </si>
  <si>
    <t>55047REV</t>
  </si>
  <si>
    <t>8120</t>
  </si>
  <si>
    <t>60d6ae76-944b-11ed-90be-005056a9d2d7</t>
  </si>
  <si>
    <t>55047CORR</t>
  </si>
  <si>
    <t>60d6aefc-944b-11ed-90be-005056a9d2d7</t>
  </si>
  <si>
    <t>3646129</t>
  </si>
  <si>
    <t>60d6af81-944b-11ed-90be-005056a9d2d7</t>
  </si>
  <si>
    <t>36384774</t>
  </si>
  <si>
    <t>60d6b006-944b-11ed-90be-005056a9d2d7</t>
  </si>
  <si>
    <t>01891557</t>
  </si>
  <si>
    <t>702418</t>
  </si>
  <si>
    <t>60d6b088-944b-11ed-90be-005056a9d2d7</t>
  </si>
  <si>
    <t>01890766,01891606</t>
  </si>
  <si>
    <t>702701</t>
  </si>
  <si>
    <t>60d6b10c-944b-11ed-90be-005056a9d2d7</t>
  </si>
  <si>
    <t>01890013,01891286,01891287</t>
  </si>
  <si>
    <t>705107</t>
  </si>
  <si>
    <t>60d6b18c-944b-11ed-90be-005056a9d2d7</t>
  </si>
  <si>
    <t>01892296</t>
  </si>
  <si>
    <t>705162</t>
  </si>
  <si>
    <t>60d6b273-944b-11ed-90be-005056a9d2d7</t>
  </si>
  <si>
    <t>01892294</t>
  </si>
  <si>
    <t>705224</t>
  </si>
  <si>
    <t>60d6b411-944b-11ed-90be-005056a9d2d7</t>
  </si>
  <si>
    <t>1418193</t>
  </si>
  <si>
    <t>60d6b57b-944b-11ed-90be-005056a9d2d7</t>
  </si>
  <si>
    <t>01892220</t>
  </si>
  <si>
    <t>705228</t>
  </si>
  <si>
    <t>60d6b618-944b-11ed-90be-005056a9d2d7</t>
  </si>
  <si>
    <t>01892162</t>
  </si>
  <si>
    <t>705229</t>
  </si>
  <si>
    <t>60d6b6ad-944b-11ed-90be-005056a9d2d7</t>
  </si>
  <si>
    <t>01892361</t>
  </si>
  <si>
    <t>705238</t>
  </si>
  <si>
    <t>60d6b72d-944b-11ed-90be-005056a9d2d7</t>
  </si>
  <si>
    <t>01512409</t>
  </si>
  <si>
    <t>1418697</t>
  </si>
  <si>
    <t>60d6b7af-944b-11ed-90be-005056a9d2d7</t>
  </si>
  <si>
    <t>01892339,01892340</t>
  </si>
  <si>
    <t>705245</t>
  </si>
  <si>
    <t>60d6b831-944b-11ed-90be-005056a9d2d7</t>
  </si>
  <si>
    <t>55145</t>
  </si>
  <si>
    <t>60d6b8b4-944b-11ed-90be-005056a9d2d7</t>
  </si>
  <si>
    <t>01892360</t>
  </si>
  <si>
    <t>705444</t>
  </si>
  <si>
    <t>60d6b932-944b-11ed-90be-005056a9d2d7</t>
  </si>
  <si>
    <t>01892385</t>
  </si>
  <si>
    <t>705449</t>
  </si>
  <si>
    <t>60d6b9b3-944b-11ed-90be-005056a9d2d7</t>
  </si>
  <si>
    <t>49499REV</t>
  </si>
  <si>
    <t>60d6ba99-944b-11ed-90be-005056a9d2d7</t>
  </si>
  <si>
    <t>01892222</t>
  </si>
  <si>
    <t>705450</t>
  </si>
  <si>
    <t>60d6bb19-944b-11ed-90be-005056a9d2d7</t>
  </si>
  <si>
    <t>49499CORR</t>
  </si>
  <si>
    <t>60d6bb9c-944b-11ed-90be-005056a9d2d7</t>
  </si>
  <si>
    <t>01892333,01892334</t>
  </si>
  <si>
    <t>705483</t>
  </si>
  <si>
    <t>60d6bc1d-944b-11ed-90be-005056a9d2d7</t>
  </si>
  <si>
    <t>01892420,01892418</t>
  </si>
  <si>
    <t>705492</t>
  </si>
  <si>
    <t>60d6bc9c-944b-11ed-90be-005056a9d2d7</t>
  </si>
  <si>
    <t>97352700</t>
  </si>
  <si>
    <t>60d6bd21-944b-11ed-90be-005056a9d2d7</t>
  </si>
  <si>
    <t>01892376,01892390,01892374</t>
  </si>
  <si>
    <t>705494</t>
  </si>
  <si>
    <t>60d6bda1-944b-11ed-90be-005056a9d2d7</t>
  </si>
  <si>
    <t>9473</t>
  </si>
  <si>
    <t>60d6be27-944b-11ed-90be-005056a9d2d7</t>
  </si>
  <si>
    <t>01892421,01892424</t>
  </si>
  <si>
    <t>705497</t>
  </si>
  <si>
    <t>60d6beac-944b-11ed-90be-005056a9d2d7</t>
  </si>
  <si>
    <t>157362</t>
  </si>
  <si>
    <t>60d6bf8f-944b-11ed-90be-005056a9d2d7</t>
  </si>
  <si>
    <t>01512089, 01512598</t>
  </si>
  <si>
    <t>60d6c013-944b-11ed-90be-005056a9d2d7</t>
  </si>
  <si>
    <t>60d6c0d0-944b-11ed-90be-005056a9d2d7</t>
  </si>
  <si>
    <t>01401550</t>
  </si>
  <si>
    <t>97539300</t>
  </si>
  <si>
    <t>8122</t>
  </si>
  <si>
    <t>60d6c199-944b-11ed-90be-005056a9d2d7</t>
  </si>
  <si>
    <t>01892415</t>
  </si>
  <si>
    <t>97555600</t>
  </si>
  <si>
    <t>60d6c23e-944b-11ed-90be-005056a9d2d7</t>
  </si>
  <si>
    <t>01401552</t>
  </si>
  <si>
    <t>97559900</t>
  </si>
  <si>
    <t>60d6c2c0-944b-11ed-90be-005056a9d2d7</t>
  </si>
  <si>
    <t>01892269</t>
  </si>
  <si>
    <t>97560500</t>
  </si>
  <si>
    <t>60d6c3b0-944b-11ed-90be-005056a9d2d7</t>
  </si>
  <si>
    <t>97560601</t>
  </si>
  <si>
    <t>60d6c436-944b-11ed-90be-005056a9d2d7</t>
  </si>
  <si>
    <t>HN03932</t>
  </si>
  <si>
    <t>60d6c4bd-944b-11ed-90be-005056a9d2d7</t>
  </si>
  <si>
    <t>HN03956</t>
  </si>
  <si>
    <t>60d6c5a1-944b-11ed-90be-005056a9d2d7</t>
  </si>
  <si>
    <t>402466</t>
  </si>
  <si>
    <t>60d6c626-944b-11ed-90be-005056a9d2d7</t>
  </si>
  <si>
    <t>402467</t>
  </si>
  <si>
    <t>60d6c6a8-944b-11ed-90be-005056a9d2d7</t>
  </si>
  <si>
    <t>01892129</t>
  </si>
  <si>
    <t>402468</t>
  </si>
  <si>
    <t>60d6c72a-944b-11ed-90be-005056a9d2d7</t>
  </si>
  <si>
    <t>402469</t>
  </si>
  <si>
    <t>60d6c7a9-944b-11ed-90be-005056a9d2d7</t>
  </si>
  <si>
    <t>402470</t>
  </si>
  <si>
    <t>60d6c82a-944b-11ed-90be-005056a9d2d7</t>
  </si>
  <si>
    <t>60d6c942-944b-11ed-90be-005056a9d2d7</t>
  </si>
  <si>
    <t>111974</t>
  </si>
  <si>
    <t>60d6c9cb-944b-11ed-90be-005056a9d2d7</t>
  </si>
  <si>
    <t>112004</t>
  </si>
  <si>
    <t>60d6ca4b-944b-11ed-90be-005056a9d2d7</t>
  </si>
  <si>
    <t>112046</t>
  </si>
  <si>
    <t>60d6cb25-944b-11ed-90be-005056a9d2d7</t>
  </si>
  <si>
    <t>24448</t>
  </si>
  <si>
    <t>60d6cba9-944b-11ed-90be-005056a9d2d7</t>
  </si>
  <si>
    <t>24446</t>
  </si>
  <si>
    <t>60d6cc2a-944b-11ed-90be-005056a9d2d7</t>
  </si>
  <si>
    <t>8917</t>
  </si>
  <si>
    <t>60d6ccaa-944b-11ed-90be-005056a9d2d7</t>
  </si>
  <si>
    <t>8918</t>
  </si>
  <si>
    <t>60d6cd2c-944b-11ed-90be-005056a9d2d7</t>
  </si>
  <si>
    <t>01892109</t>
  </si>
  <si>
    <t>8919</t>
  </si>
  <si>
    <t>60d6cdac-944b-11ed-90be-005056a9d2d7</t>
  </si>
  <si>
    <t>01892247,01892249</t>
  </si>
  <si>
    <t>8920</t>
  </si>
  <si>
    <t>60d6ce31-944b-11ed-90be-005056a9d2d7</t>
  </si>
  <si>
    <t>01891829,01891714</t>
  </si>
  <si>
    <t>8921</t>
  </si>
  <si>
    <t>60d6ceb7-944b-11ed-90be-005056a9d2d7</t>
  </si>
  <si>
    <t>01892472</t>
  </si>
  <si>
    <t>HN03979</t>
  </si>
  <si>
    <t>60d6cf3a-944b-11ed-90be-005056a9d2d7</t>
  </si>
  <si>
    <t>01891979</t>
  </si>
  <si>
    <t>402494</t>
  </si>
  <si>
    <t>60d6d013-944b-11ed-90be-005056a9d2d7</t>
  </si>
  <si>
    <t>01892112</t>
  </si>
  <si>
    <t>402495</t>
  </si>
  <si>
    <t>60d6d097-944b-11ed-90be-005056a9d2d7</t>
  </si>
  <si>
    <t>01892267</t>
  </si>
  <si>
    <t>402496</t>
  </si>
  <si>
    <t>60d6d11c-944b-11ed-90be-005056a9d2d7</t>
  </si>
  <si>
    <t>01892213</t>
  </si>
  <si>
    <t>402497</t>
  </si>
  <si>
    <t>60d6d19c-944b-11ed-90be-005056a9d2d7</t>
  </si>
  <si>
    <t>60d6d21b-944b-11ed-90be-005056a9d2d7</t>
  </si>
  <si>
    <t>01892211</t>
  </si>
  <si>
    <t>402499</t>
  </si>
  <si>
    <t>60d6d29c-944b-11ed-90be-005056a9d2d7</t>
  </si>
  <si>
    <t>402500</t>
  </si>
  <si>
    <t>60d6d31d-944b-11ed-90be-005056a9d2d7</t>
  </si>
  <si>
    <t>01892305</t>
  </si>
  <si>
    <t>402501</t>
  </si>
  <si>
    <t>60d6d39e-944b-11ed-90be-005056a9d2d7</t>
  </si>
  <si>
    <t>01892326</t>
  </si>
  <si>
    <t>104334</t>
  </si>
  <si>
    <t>60d6d41c-944b-11ed-90be-005056a9d2d7</t>
  </si>
  <si>
    <t>01892341</t>
  </si>
  <si>
    <t>104335</t>
  </si>
  <si>
    <t>60d6d4f5-944b-11ed-90be-005056a9d2d7</t>
  </si>
  <si>
    <t>01892411</t>
  </si>
  <si>
    <t>104355</t>
  </si>
  <si>
    <t>60d6d622-944b-11ed-90be-005056a9d2d7</t>
  </si>
  <si>
    <t>01892459</t>
  </si>
  <si>
    <t>104631</t>
  </si>
  <si>
    <t>60d6d6c4-944b-11ed-90be-005056a9d2d7</t>
  </si>
  <si>
    <t>01892100</t>
  </si>
  <si>
    <t>165372</t>
  </si>
  <si>
    <t>60d6d75b-944b-11ed-90be-005056a9d2d7</t>
  </si>
  <si>
    <t>01512626</t>
  </si>
  <si>
    <t>8123</t>
  </si>
  <si>
    <t>60d6d7eb-944b-11ed-90be-005056a9d2d7</t>
  </si>
  <si>
    <t>01512414</t>
  </si>
  <si>
    <t>60d6d86d-944b-11ed-90be-005056a9d2d7</t>
  </si>
  <si>
    <t>01512612</t>
  </si>
  <si>
    <t>2021353558</t>
  </si>
  <si>
    <t>60d6d8ec-944b-11ed-90be-005056a9d2d7</t>
  </si>
  <si>
    <t>599896</t>
  </si>
  <si>
    <t>8125</t>
  </si>
  <si>
    <t>60d6d99b-944b-11ed-90be-005056a9d2d7</t>
  </si>
  <si>
    <t>342</t>
  </si>
  <si>
    <t>60d6da63-944b-11ed-90be-005056a9d2d7</t>
  </si>
  <si>
    <t>161481</t>
  </si>
  <si>
    <t>2020 Tovar Tax</t>
  </si>
  <si>
    <t>60d6db50-944b-11ed-90be-005056a9d2d7</t>
  </si>
  <si>
    <t>20211001</t>
  </si>
  <si>
    <t>60d6dbd7-944b-11ed-90be-005056a9d2d7</t>
  </si>
  <si>
    <t>01891412</t>
  </si>
  <si>
    <t>702315</t>
  </si>
  <si>
    <t>60d6dc59-944b-11ed-90be-005056a9d2d7</t>
  </si>
  <si>
    <t>01892188,01892195,01892210</t>
  </si>
  <si>
    <t>705380</t>
  </si>
  <si>
    <t>60d6dcda-944b-11ed-90be-005056a9d2d7</t>
  </si>
  <si>
    <t>01892444</t>
  </si>
  <si>
    <t>705493</t>
  </si>
  <si>
    <t>60d6dd5b-944b-11ed-90be-005056a9d2d7</t>
  </si>
  <si>
    <t>01892367</t>
  </si>
  <si>
    <t>705495</t>
  </si>
  <si>
    <t>60d6dddb-944b-11ed-90be-005056a9d2d7</t>
  </si>
  <si>
    <t>01892423,01892430</t>
  </si>
  <si>
    <t>705503</t>
  </si>
  <si>
    <t>60d6de59-944b-11ed-90be-005056a9d2d7</t>
  </si>
  <si>
    <t>01892354</t>
  </si>
  <si>
    <t>705587</t>
  </si>
  <si>
    <t>60d6ded8-944b-11ed-90be-005056a9d2d7</t>
  </si>
  <si>
    <t>01891204,01891288,01891561</t>
  </si>
  <si>
    <t>705588</t>
  </si>
  <si>
    <t>60d6df5a-944b-11ed-90be-005056a9d2d7</t>
  </si>
  <si>
    <t>01892355</t>
  </si>
  <si>
    <t>705616</t>
  </si>
  <si>
    <t>60d6e032-944b-11ed-90be-005056a9d2d7</t>
  </si>
  <si>
    <t>01892466</t>
  </si>
  <si>
    <t>705728</t>
  </si>
  <si>
    <t>60d6e0b3-944b-11ed-90be-005056a9d2d7</t>
  </si>
  <si>
    <t>01892462</t>
  </si>
  <si>
    <t>705733</t>
  </si>
  <si>
    <t>60d6e131-944b-11ed-90be-005056a9d2d7</t>
  </si>
  <si>
    <t>01892381</t>
  </si>
  <si>
    <t>705739</t>
  </si>
  <si>
    <t>60d6e1b1-944b-11ed-90be-005056a9d2d7</t>
  </si>
  <si>
    <t>01892396,01892398</t>
  </si>
  <si>
    <t>705741</t>
  </si>
  <si>
    <t>60d6e232-944b-11ed-90be-005056a9d2d7</t>
  </si>
  <si>
    <t>01892478,01892489,01892490</t>
  </si>
  <si>
    <t>705748</t>
  </si>
  <si>
    <t>60d6e2b1-944b-11ed-90be-005056a9d2d7</t>
  </si>
  <si>
    <t>01891797,01892150,0189249</t>
  </si>
  <si>
    <t>705754</t>
  </si>
  <si>
    <t>60d6e331-944b-11ed-90be-005056a9d2d7</t>
  </si>
  <si>
    <t>60d6e3b3-944b-11ed-90be-005056a9d2d7</t>
  </si>
  <si>
    <t>01892158</t>
  </si>
  <si>
    <t>16864</t>
  </si>
  <si>
    <t>60d6e433-944b-11ed-90be-005056a9d2d7</t>
  </si>
  <si>
    <t>01892388</t>
  </si>
  <si>
    <t>60d6e508-944b-11ed-90be-005056a9d2d7</t>
  </si>
  <si>
    <t>16877</t>
  </si>
  <si>
    <t>60d6e58b-944b-11ed-90be-005056a9d2d7</t>
  </si>
  <si>
    <t>01892321</t>
  </si>
  <si>
    <t>60d6e609-944b-11ed-90be-005056a9d2d7</t>
  </si>
  <si>
    <t>01892358</t>
  </si>
  <si>
    <t>16879</t>
  </si>
  <si>
    <t>60d6e688-944b-11ed-90be-005056a9d2d7</t>
  </si>
  <si>
    <t>01892525</t>
  </si>
  <si>
    <t>16880</t>
  </si>
  <si>
    <t>60d6e706-944b-11ed-90be-005056a9d2d7</t>
  </si>
  <si>
    <t>01892260</t>
  </si>
  <si>
    <t>16881</t>
  </si>
  <si>
    <t>60d6e783-944b-11ed-90be-005056a9d2d7</t>
  </si>
  <si>
    <t>01892263</t>
  </si>
  <si>
    <t>16882</t>
  </si>
  <si>
    <t>60d6e800-944b-11ed-90be-005056a9d2d7</t>
  </si>
  <si>
    <t>16883</t>
  </si>
  <si>
    <t>60d6e880-944b-11ed-90be-005056a9d2d7</t>
  </si>
  <si>
    <t>01892083</t>
  </si>
  <si>
    <t>60d6e901-944b-11ed-90be-005056a9d2d7</t>
  </si>
  <si>
    <t>97560700</t>
  </si>
  <si>
    <t>60d6e9e1-944b-11ed-90be-005056a9d2d7</t>
  </si>
  <si>
    <t>01892281</t>
  </si>
  <si>
    <t>97560800</t>
  </si>
  <si>
    <t>60d6ea73-944b-11ed-90be-005056a9d2d7</t>
  </si>
  <si>
    <t>01891961</t>
  </si>
  <si>
    <t>77011946590</t>
  </si>
  <si>
    <t>60d6eaf3-944b-11ed-90be-005056a9d2d7</t>
  </si>
  <si>
    <t>01892033</t>
  </si>
  <si>
    <t>77011953630</t>
  </si>
  <si>
    <t>60d6eb76-944b-11ed-90be-005056a9d2d7</t>
  </si>
  <si>
    <t>01401559</t>
  </si>
  <si>
    <t>97561700</t>
  </si>
  <si>
    <t>60d6ebf6-944b-11ed-90be-005056a9d2d7</t>
  </si>
  <si>
    <t>01401557</t>
  </si>
  <si>
    <t>97561800</t>
  </si>
  <si>
    <t>60d6ec74-944b-11ed-90be-005056a9d2d7</t>
  </si>
  <si>
    <t>01892427</t>
  </si>
  <si>
    <t>97585400</t>
  </si>
  <si>
    <t>60d6ecf4-944b-11ed-90be-005056a9d2d7</t>
  </si>
  <si>
    <t>01512580</t>
  </si>
  <si>
    <t>1004217764</t>
  </si>
  <si>
    <t>60d6ed72-944b-11ed-90be-005056a9d2d7</t>
  </si>
  <si>
    <t>01512622</t>
  </si>
  <si>
    <t>1004217768</t>
  </si>
  <si>
    <t>60d6edf2-944b-11ed-90be-005056a9d2d7</t>
  </si>
  <si>
    <t>01512591</t>
  </si>
  <si>
    <t>2161112</t>
  </si>
  <si>
    <t>60d6eec7-944b-11ed-90be-005056a9d2d7</t>
  </si>
  <si>
    <t>01512593</t>
  </si>
  <si>
    <t>2161113</t>
  </si>
  <si>
    <t>60d6ef49-944b-11ed-90be-005056a9d2d7</t>
  </si>
  <si>
    <t>01512610</t>
  </si>
  <si>
    <t>202135339600</t>
  </si>
  <si>
    <t>60d6efd0-944b-11ed-90be-005056a9d2d7</t>
  </si>
  <si>
    <t>01512619</t>
  </si>
  <si>
    <t>202135357700</t>
  </si>
  <si>
    <t>60d6f053-944b-11ed-90be-005056a9d2d7</t>
  </si>
  <si>
    <t>8923</t>
  </si>
  <si>
    <t>60d6f0d3-944b-11ed-90be-005056a9d2d7</t>
  </si>
  <si>
    <t>01512627</t>
  </si>
  <si>
    <t>8924</t>
  </si>
  <si>
    <t>60d6f156-944b-11ed-90be-005056a9d2d7</t>
  </si>
  <si>
    <t>01512004</t>
  </si>
  <si>
    <t>6132</t>
  </si>
  <si>
    <t>60d6f1d4-944b-11ed-90be-005056a9d2d7</t>
  </si>
  <si>
    <t>01512413</t>
  </si>
  <si>
    <t>60d6f253-944b-11ed-90be-005056a9d2d7</t>
  </si>
  <si>
    <t>6135</t>
  </si>
  <si>
    <t>60d6f2d2-944b-11ed-90be-005056a9d2d7</t>
  </si>
  <si>
    <t>60d6f3aa-944b-11ed-90be-005056a9d2d7</t>
  </si>
  <si>
    <t>01512592</t>
  </si>
  <si>
    <t>2161116</t>
  </si>
  <si>
    <t>60d6f42b-944b-11ed-90be-005056a9d2d7</t>
  </si>
  <si>
    <t>1423462</t>
  </si>
  <si>
    <t>60d6f4b0-944b-11ed-90be-005056a9d2d7</t>
  </si>
  <si>
    <t>01511287</t>
  </si>
  <si>
    <t>GFT21SGM0151128</t>
  </si>
  <si>
    <t>60d6f60d-944b-11ed-90be-005056a9d2d7</t>
  </si>
  <si>
    <t>01511579</t>
  </si>
  <si>
    <t>GFT21SGM0151157</t>
  </si>
  <si>
    <t>60d6f6b3-944b-11ed-90be-005056a9d2d7</t>
  </si>
  <si>
    <t>01511622</t>
  </si>
  <si>
    <t>GFT21SGM0151162</t>
  </si>
  <si>
    <t>60d6f746-944b-11ed-90be-005056a9d2d7</t>
  </si>
  <si>
    <t>402519</t>
  </si>
  <si>
    <t>60d6f7d6-944b-11ed-90be-005056a9d2d7</t>
  </si>
  <si>
    <t>01892164</t>
  </si>
  <si>
    <t>4022520</t>
  </si>
  <si>
    <t>60d6f855-944b-11ed-90be-005056a9d2d7</t>
  </si>
  <si>
    <t>402521</t>
  </si>
  <si>
    <t>60d6f8d4-944b-11ed-90be-005056a9d2d7</t>
  </si>
  <si>
    <t>01892378</t>
  </si>
  <si>
    <t>16890</t>
  </si>
  <si>
    <t>60d6f9ad-944b-11ed-90be-005056a9d2d7</t>
  </si>
  <si>
    <t>01892302</t>
  </si>
  <si>
    <t>16891</t>
  </si>
  <si>
    <t>60d6fa32-944b-11ed-90be-005056a9d2d7</t>
  </si>
  <si>
    <t>01892448</t>
  </si>
  <si>
    <t>16892</t>
  </si>
  <si>
    <t>60d6fab0-944b-11ed-90be-005056a9d2d7</t>
  </si>
  <si>
    <t>01892416</t>
  </si>
  <si>
    <t>16893</t>
  </si>
  <si>
    <t>60d6fb32-944b-11ed-90be-005056a9d2d7</t>
  </si>
  <si>
    <t>01892318</t>
  </si>
  <si>
    <t>60d6fbb0-944b-11ed-90be-005056a9d2d7</t>
  </si>
  <si>
    <t>01892544</t>
  </si>
  <si>
    <t>16895</t>
  </si>
  <si>
    <t>60d6fc2e-944b-11ed-90be-005056a9d2d7</t>
  </si>
  <si>
    <t>01891926</t>
  </si>
  <si>
    <t>16896</t>
  </si>
  <si>
    <t>60d6fcac-944b-11ed-90be-005056a9d2d7</t>
  </si>
  <si>
    <t>01892458</t>
  </si>
  <si>
    <t>104434</t>
  </si>
  <si>
    <t>60d6fd2b-944b-11ed-90be-005056a9d2d7</t>
  </si>
  <si>
    <t>8129</t>
  </si>
  <si>
    <t>60d6fdad-944b-11ed-90be-005056a9d2d7</t>
  </si>
  <si>
    <t>09122021</t>
  </si>
  <si>
    <t>60d6fe86-944b-11ed-90be-005056a9d2d7</t>
  </si>
  <si>
    <t>AB0001056017</t>
  </si>
  <si>
    <t>60d6ff0b-944b-11ed-90be-005056a9d2d7</t>
  </si>
  <si>
    <t>01892160</t>
  </si>
  <si>
    <t>704970</t>
  </si>
  <si>
    <t>60d6ff8e-944b-11ed-90be-005056a9d2d7</t>
  </si>
  <si>
    <t>01892301,01892312</t>
  </si>
  <si>
    <t>705096</t>
  </si>
  <si>
    <t>60d70010-944b-11ed-90be-005056a9d2d7</t>
  </si>
  <si>
    <t>705222</t>
  </si>
  <si>
    <t>60d700a8-944b-11ed-90be-005056a9d2d7</t>
  </si>
  <si>
    <t>01892278</t>
  </si>
  <si>
    <t>705433</t>
  </si>
  <si>
    <t>60d70168-944b-11ed-90be-005056a9d2d7</t>
  </si>
  <si>
    <t>01892382</t>
  </si>
  <si>
    <t>705434</t>
  </si>
  <si>
    <t>60d7022d-944b-11ed-90be-005056a9d2d7</t>
  </si>
  <si>
    <t>01892280</t>
  </si>
  <si>
    <t>705438</t>
  </si>
  <si>
    <t>60d702b8-944b-11ed-90be-005056a9d2d7</t>
  </si>
  <si>
    <t>705440</t>
  </si>
  <si>
    <t>60d70338-944b-11ed-90be-005056a9d2d7</t>
  </si>
  <si>
    <t>01892315</t>
  </si>
  <si>
    <t>705443</t>
  </si>
  <si>
    <t>60d70419-944b-11ed-90be-005056a9d2d7</t>
  </si>
  <si>
    <t>01892295</t>
  </si>
  <si>
    <t>705445</t>
  </si>
  <si>
    <t>60d7049d-944b-11ed-90be-005056a9d2d7</t>
  </si>
  <si>
    <t>01892369,01892371</t>
  </si>
  <si>
    <t>705477</t>
  </si>
  <si>
    <t>60d70520-944b-11ed-90be-005056a9d2d7</t>
  </si>
  <si>
    <t>01892303</t>
  </si>
  <si>
    <t>705617</t>
  </si>
  <si>
    <t>60d7059f-944b-11ed-90be-005056a9d2d7</t>
  </si>
  <si>
    <t>01892287</t>
  </si>
  <si>
    <t>705701</t>
  </si>
  <si>
    <t>60d7061f-944b-11ed-90be-005056a9d2d7</t>
  </si>
  <si>
    <t>01892425</t>
  </si>
  <si>
    <t>705734</t>
  </si>
  <si>
    <t>60d7069e-944b-11ed-90be-005056a9d2d7</t>
  </si>
  <si>
    <t>01892467</t>
  </si>
  <si>
    <t>705854</t>
  </si>
  <si>
    <t>60d7071a-944b-11ed-90be-005056a9d2d7</t>
  </si>
  <si>
    <t>10892229</t>
  </si>
  <si>
    <t>705857</t>
  </si>
  <si>
    <t>60d70798-944b-11ed-90be-005056a9d2d7</t>
  </si>
  <si>
    <t>01892477</t>
  </si>
  <si>
    <t>705860</t>
  </si>
  <si>
    <t>60d70816-944b-11ed-90be-005056a9d2d7</t>
  </si>
  <si>
    <t>01891830,01891930</t>
  </si>
  <si>
    <t>706033</t>
  </si>
  <si>
    <t>60d708f8-944b-11ed-90be-005056a9d2d7</t>
  </si>
  <si>
    <t>01892596</t>
  </si>
  <si>
    <t>706066</t>
  </si>
  <si>
    <t>60d70977-944b-11ed-90be-005056a9d2d7</t>
  </si>
  <si>
    <t>01892530</t>
  </si>
  <si>
    <t>706071</t>
  </si>
  <si>
    <t>60d709f7-944b-11ed-90be-005056a9d2d7</t>
  </si>
  <si>
    <t>77012094300</t>
  </si>
  <si>
    <t>60d70a77-944b-11ed-90be-005056a9d2d7</t>
  </si>
  <si>
    <t>01892255</t>
  </si>
  <si>
    <t>77012102720</t>
  </si>
  <si>
    <t>60d70af8-944b-11ed-90be-005056a9d2d7</t>
  </si>
  <si>
    <t>01892042</t>
  </si>
  <si>
    <t>77012055490</t>
  </si>
  <si>
    <t>60d70b77-944b-11ed-90be-005056a9d2d7</t>
  </si>
  <si>
    <t>01892174</t>
  </si>
  <si>
    <t>60d70bf7-944b-11ed-90be-005056a9d2d7</t>
  </si>
  <si>
    <t>60d70c78-944b-11ed-90be-005056a9d2d7</t>
  </si>
  <si>
    <t>8143093611</t>
  </si>
  <si>
    <t>60d70cfa-944b-11ed-90be-005056a9d2d7</t>
  </si>
  <si>
    <t>WO825568</t>
  </si>
  <si>
    <t>60d70dd0-944b-11ed-90be-005056a9d2d7</t>
  </si>
  <si>
    <t>01892203</t>
  </si>
  <si>
    <t>81506618</t>
  </si>
  <si>
    <t>60d70e52-944b-11ed-90be-005056a9d2d7</t>
  </si>
  <si>
    <t>01892196</t>
  </si>
  <si>
    <t>81506620</t>
  </si>
  <si>
    <t>60d70ed0-944b-11ed-90be-005056a9d2d7</t>
  </si>
  <si>
    <t>01892216</t>
  </si>
  <si>
    <t>81507972</t>
  </si>
  <si>
    <t>60d70f4d-944b-11ed-90be-005056a9d2d7</t>
  </si>
  <si>
    <t>81507981</t>
  </si>
  <si>
    <t>60d70fc7-944b-11ed-90be-005056a9d2d7</t>
  </si>
  <si>
    <t>81508052</t>
  </si>
  <si>
    <t>60d71042-944b-11ed-90be-005056a9d2d7</t>
  </si>
  <si>
    <t>81509234</t>
  </si>
  <si>
    <t>60d710be-944b-11ed-90be-005056a9d2d7</t>
  </si>
  <si>
    <t>81514444</t>
  </si>
  <si>
    <t>60d7114a-944b-11ed-90be-005056a9d2d7</t>
  </si>
  <si>
    <t>81514982</t>
  </si>
  <si>
    <t>60d711c4-944b-11ed-90be-005056a9d2d7</t>
  </si>
  <si>
    <t>81517571</t>
  </si>
  <si>
    <t>60d7129a-944b-11ed-90be-005056a9d2d7</t>
  </si>
  <si>
    <t>60d7131c-944b-11ed-90be-005056a9d2d7</t>
  </si>
  <si>
    <t>60d7139d-944b-11ed-90be-005056a9d2d7</t>
  </si>
  <si>
    <t>60d7141d-944b-11ed-90be-005056a9d2d7</t>
  </si>
  <si>
    <t>60d7149a-944b-11ed-90be-005056a9d2d7</t>
  </si>
  <si>
    <t>60d71516-944b-11ed-90be-005056a9d2d7</t>
  </si>
  <si>
    <t>60d7165d-944b-11ed-90be-005056a9d2d7</t>
  </si>
  <si>
    <t>60d716f7-944b-11ed-90be-005056a9d2d7</t>
  </si>
  <si>
    <t>60d7178e-944b-11ed-90be-005056a9d2d7</t>
  </si>
  <si>
    <t>60d71874-944b-11ed-90be-005056a9d2d7</t>
  </si>
  <si>
    <t>111695</t>
  </si>
  <si>
    <t>60d718fa-944b-11ed-90be-005056a9d2d7</t>
  </si>
  <si>
    <t>09142021REV</t>
  </si>
  <si>
    <t>8130</t>
  </si>
  <si>
    <t>60d71979-944b-11ed-90be-005056a9d2d7</t>
  </si>
  <si>
    <t>9096154607REV</t>
  </si>
  <si>
    <t>60d719fb-944b-11ed-90be-005056a9d2d7</t>
  </si>
  <si>
    <t>0509284600</t>
  </si>
  <si>
    <t>60d71a88-944b-11ed-90be-005056a9d2d7</t>
  </si>
  <si>
    <t>60d71b06-944b-11ed-90be-005056a9d2d7</t>
  </si>
  <si>
    <t>60d71b83-944b-11ed-90be-005056a9d2d7</t>
  </si>
  <si>
    <t>3671364607</t>
  </si>
  <si>
    <t>60d71c0a-944b-11ed-90be-005056a9d2d7</t>
  </si>
  <si>
    <t>SB224561</t>
  </si>
  <si>
    <t>60d71c8f-944b-11ed-90be-005056a9d2d7</t>
  </si>
  <si>
    <t>6133</t>
  </si>
  <si>
    <t>8131</t>
  </si>
  <si>
    <t>60d71d6f-944b-11ed-90be-005056a9d2d7</t>
  </si>
  <si>
    <t>97559800</t>
  </si>
  <si>
    <t>8132</t>
  </si>
  <si>
    <t>60d71df3-944b-11ed-90be-005056a9d2d7</t>
  </si>
  <si>
    <t>757321ADD</t>
  </si>
  <si>
    <t>60d71e76-944b-11ed-90be-005056a9d2d7</t>
  </si>
  <si>
    <t>01401561</t>
  </si>
  <si>
    <t>97614800</t>
  </si>
  <si>
    <t>60d71ef7-944b-11ed-90be-005056a9d2d7</t>
  </si>
  <si>
    <t>01892022</t>
  </si>
  <si>
    <t>49558</t>
  </si>
  <si>
    <t>60d71f79-944b-11ed-90be-005056a9d2d7</t>
  </si>
  <si>
    <t>49559</t>
  </si>
  <si>
    <t>60d71ff9-944b-11ed-90be-005056a9d2d7</t>
  </si>
  <si>
    <t>01892021</t>
  </si>
  <si>
    <t>49560</t>
  </si>
  <si>
    <t>60d7207b-944b-11ed-90be-005056a9d2d7</t>
  </si>
  <si>
    <t>01892060</t>
  </si>
  <si>
    <t>402561</t>
  </si>
  <si>
    <t>60d720fb-944b-11ed-90be-005056a9d2d7</t>
  </si>
  <si>
    <t>01892271</t>
  </si>
  <si>
    <t>402562</t>
  </si>
  <si>
    <t>60d7217f-944b-11ed-90be-005056a9d2d7</t>
  </si>
  <si>
    <t>01892520</t>
  </si>
  <si>
    <t>402563</t>
  </si>
  <si>
    <t>60d72259-944b-11ed-90be-005056a9d2d7</t>
  </si>
  <si>
    <t>01892308</t>
  </si>
  <si>
    <t>60d722db-944b-11ed-90be-005056a9d2d7</t>
  </si>
  <si>
    <t>01892008</t>
  </si>
  <si>
    <t>60d7235e-944b-11ed-90be-005056a9d2d7</t>
  </si>
  <si>
    <t>01892320</t>
  </si>
  <si>
    <t>16920</t>
  </si>
  <si>
    <t>60d723dd-944b-11ed-90be-005056a9d2d7</t>
  </si>
  <si>
    <t>01891944</t>
  </si>
  <si>
    <t>16921</t>
  </si>
  <si>
    <t>60d7245c-944b-11ed-90be-005056a9d2d7</t>
  </si>
  <si>
    <t>01892620</t>
  </si>
  <si>
    <t>16922</t>
  </si>
  <si>
    <t>60d724d9-944b-11ed-90be-005056a9d2d7</t>
  </si>
  <si>
    <t>01892546</t>
  </si>
  <si>
    <t>104512</t>
  </si>
  <si>
    <t>60d7255b-944b-11ed-90be-005056a9d2d7</t>
  </si>
  <si>
    <t>01512597, 01512614</t>
  </si>
  <si>
    <t>60d725e1-944b-11ed-90be-005056a9d2d7</t>
  </si>
  <si>
    <t>705757</t>
  </si>
  <si>
    <t>60d72663-944b-11ed-90be-005056a9d2d7</t>
  </si>
  <si>
    <t>01892518</t>
  </si>
  <si>
    <t>706029</t>
  </si>
  <si>
    <t>60d72779-944b-11ed-90be-005056a9d2d7</t>
  </si>
  <si>
    <t>01892537,010892622</t>
  </si>
  <si>
    <t>706201</t>
  </si>
  <si>
    <t>60d7283e-944b-11ed-90be-005056a9d2d7</t>
  </si>
  <si>
    <t>01892452</t>
  </si>
  <si>
    <t>706203</t>
  </si>
  <si>
    <t>60d728dc-944b-11ed-90be-005056a9d2d7</t>
  </si>
  <si>
    <t>01892386</t>
  </si>
  <si>
    <t>706208</t>
  </si>
  <si>
    <t>60d7295e-944b-11ed-90be-005056a9d2d7</t>
  </si>
  <si>
    <t>01892522</t>
  </si>
  <si>
    <t>706213</t>
  </si>
  <si>
    <t>60d729e1-944b-11ed-90be-005056a9d2d7</t>
  </si>
  <si>
    <t>01892475,01892476</t>
  </si>
  <si>
    <t>706229</t>
  </si>
  <si>
    <t>60d72a64-944b-11ed-90be-005056a9d2d7</t>
  </si>
  <si>
    <t>01892470,01892474,01892550</t>
  </si>
  <si>
    <t>706421</t>
  </si>
  <si>
    <t>60d72ae3-944b-11ed-90be-005056a9d2d7</t>
  </si>
  <si>
    <t>01892412,01892413,01892523</t>
  </si>
  <si>
    <t>706429</t>
  </si>
  <si>
    <t>60d72b6a-944b-11ed-90be-005056a9d2d7</t>
  </si>
  <si>
    <t>60d72bed-944b-11ed-90be-005056a9d2d7</t>
  </si>
  <si>
    <t>12088265</t>
  </si>
  <si>
    <t>8135</t>
  </si>
  <si>
    <t>60d72cdb-944b-11ed-90be-005056a9d2d7</t>
  </si>
  <si>
    <t>01892658</t>
  </si>
  <si>
    <t>97635400</t>
  </si>
  <si>
    <t>8136</t>
  </si>
  <si>
    <t>60d72d62-944b-11ed-90be-005056a9d2d7</t>
  </si>
  <si>
    <t>01401562</t>
  </si>
  <si>
    <t>97635700</t>
  </si>
  <si>
    <t>60d72de5-944b-11ed-90be-005056a9d2d7</t>
  </si>
  <si>
    <t>49573</t>
  </si>
  <si>
    <t>60d72e67-944b-11ed-90be-005056a9d2d7</t>
  </si>
  <si>
    <t>01892143</t>
  </si>
  <si>
    <t>49575</t>
  </si>
  <si>
    <t>60d72eea-944b-11ed-90be-005056a9d2d7</t>
  </si>
  <si>
    <t>01891969</t>
  </si>
  <si>
    <t>49583</t>
  </si>
  <si>
    <t>60d72f6b-944b-11ed-90be-005056a9d2d7</t>
  </si>
  <si>
    <t>01892156</t>
  </si>
  <si>
    <t>49587</t>
  </si>
  <si>
    <t>60d72fe7-944b-11ed-90be-005056a9d2d7</t>
  </si>
  <si>
    <t>01892134</t>
  </si>
  <si>
    <t>49588</t>
  </si>
  <si>
    <t>60d7306c-944b-11ed-90be-005056a9d2d7</t>
  </si>
  <si>
    <t>01892689</t>
  </si>
  <si>
    <t>815877</t>
  </si>
  <si>
    <t>60d730ec-944b-11ed-90be-005056a9d2d7</t>
  </si>
  <si>
    <t>01892501</t>
  </si>
  <si>
    <t>815878</t>
  </si>
  <si>
    <t>60d731c4-944b-11ed-90be-005056a9d2d7</t>
  </si>
  <si>
    <t>01512413,01512004</t>
  </si>
  <si>
    <t>1798686</t>
  </si>
  <si>
    <t>8137</t>
  </si>
  <si>
    <t>60d73248-944b-11ed-90be-005056a9d2d7</t>
  </si>
  <si>
    <t>01512586</t>
  </si>
  <si>
    <t>1799138</t>
  </si>
  <si>
    <t>60d73388-944b-11ed-90be-005056a9d2d7</t>
  </si>
  <si>
    <t>1798696</t>
  </si>
  <si>
    <t>60d73410-944b-11ed-90be-005056a9d2d7</t>
  </si>
  <si>
    <t>157426</t>
  </si>
  <si>
    <t>60d7349b-944b-11ed-90be-005056a9d2d7</t>
  </si>
  <si>
    <t>01512286</t>
  </si>
  <si>
    <t>1004217928</t>
  </si>
  <si>
    <t>60d73526-944b-11ed-90be-005056a9d2d7</t>
  </si>
  <si>
    <t>01512621</t>
  </si>
  <si>
    <t>1004217927</t>
  </si>
  <si>
    <t>60d735b4-944b-11ed-90be-005056a9d2d7</t>
  </si>
  <si>
    <t>01512475</t>
  </si>
  <si>
    <t>390135</t>
  </si>
  <si>
    <t>60d73636-944b-11ed-90be-005056a9d2d7</t>
  </si>
  <si>
    <t>01512489</t>
  </si>
  <si>
    <t>60d7379e-944b-11ed-90be-005056a9d2d7</t>
  </si>
  <si>
    <t>01892062</t>
  </si>
  <si>
    <t>60d738b2-944b-11ed-90be-005056a9d2d7</t>
  </si>
  <si>
    <t>60d7394c-944b-11ed-90be-005056a9d2d7</t>
  </si>
  <si>
    <t>60d73a40-944b-11ed-90be-005056a9d2d7</t>
  </si>
  <si>
    <t>3668</t>
  </si>
  <si>
    <t>60d73ac8-944b-11ed-90be-005056a9d2d7</t>
  </si>
  <si>
    <t>60d73b53-944b-11ed-90be-005056a9d2d7</t>
  </si>
  <si>
    <t>01892573</t>
  </si>
  <si>
    <t>60d73bd6-944b-11ed-90be-005056a9d2d7</t>
  </si>
  <si>
    <t>01401549</t>
  </si>
  <si>
    <t>402579</t>
  </si>
  <si>
    <t>60d73c59-944b-11ed-90be-005056a9d2d7</t>
  </si>
  <si>
    <t>01401554</t>
  </si>
  <si>
    <t>60d73cd9-944b-11ed-90be-005056a9d2d7</t>
  </si>
  <si>
    <t>60d73d5a-944b-11ed-90be-005056a9d2d7</t>
  </si>
  <si>
    <t>402582</t>
  </si>
  <si>
    <t>60d73e37-944b-11ed-90be-005056a9d2d7</t>
  </si>
  <si>
    <t>01892503</t>
  </si>
  <si>
    <t>402583</t>
  </si>
  <si>
    <t>60d73ec4-944b-11ed-90be-005056a9d2d7</t>
  </si>
  <si>
    <t>01512630</t>
  </si>
  <si>
    <t>0352813IN</t>
  </si>
  <si>
    <t>60d73f48-944b-11ed-90be-005056a9d2d7</t>
  </si>
  <si>
    <t>01512347</t>
  </si>
  <si>
    <t>109623</t>
  </si>
  <si>
    <t>60d73fd1-944b-11ed-90be-005056a9d2d7</t>
  </si>
  <si>
    <t>01512643</t>
  </si>
  <si>
    <t>109624</t>
  </si>
  <si>
    <t>60d74056-944b-11ed-90be-005056a9d2d7</t>
  </si>
  <si>
    <t>01892633</t>
  </si>
  <si>
    <t>706215</t>
  </si>
  <si>
    <t>60d740db-944b-11ed-90be-005056a9d2d7</t>
  </si>
  <si>
    <t>01892673,01892674</t>
  </si>
  <si>
    <t>706388</t>
  </si>
  <si>
    <t>60d7415f-944b-11ed-90be-005056a9d2d7</t>
  </si>
  <si>
    <t>1892282,1892285</t>
  </si>
  <si>
    <t>6620497</t>
  </si>
  <si>
    <t>60d741e4-944b-11ed-90be-005056a9d2d7</t>
  </si>
  <si>
    <t>6620504</t>
  </si>
  <si>
    <t>60d74268-944b-11ed-90be-005056a9d2d7</t>
  </si>
  <si>
    <t>6620499</t>
  </si>
  <si>
    <t>60d7437a-944b-11ed-90be-005056a9d2d7</t>
  </si>
  <si>
    <t>01892422</t>
  </si>
  <si>
    <t>6620505</t>
  </si>
  <si>
    <t>60d7442e-944b-11ed-90be-005056a9d2d7</t>
  </si>
  <si>
    <t>60d744b3-944b-11ed-90be-005056a9d2d7</t>
  </si>
  <si>
    <t>6620512</t>
  </si>
  <si>
    <t>60d74537-944b-11ed-90be-005056a9d2d7</t>
  </si>
  <si>
    <t>01892326,01892341</t>
  </si>
  <si>
    <t>6620498</t>
  </si>
  <si>
    <t>60d745b8-944b-11ed-90be-005056a9d2d7</t>
  </si>
  <si>
    <t>6620494</t>
  </si>
  <si>
    <t>60d7463d-944b-11ed-90be-005056a9d2d7</t>
  </si>
  <si>
    <t>6620491</t>
  </si>
  <si>
    <t>60d746c1-944b-11ed-90be-005056a9d2d7</t>
  </si>
  <si>
    <t>01892150,01892062,01891614</t>
  </si>
  <si>
    <t>6620500</t>
  </si>
  <si>
    <t>60d74743-944b-11ed-90be-005056a9d2d7</t>
  </si>
  <si>
    <t>01891970,01892192</t>
  </si>
  <si>
    <t>6620489</t>
  </si>
  <si>
    <t>60d747c7-944b-11ed-90be-005056a9d2d7</t>
  </si>
  <si>
    <t>6620488</t>
  </si>
  <si>
    <t>60d7489a-944b-11ed-90be-005056a9d2d7</t>
  </si>
  <si>
    <t>01891816,01891820,01891823</t>
  </si>
  <si>
    <t>6620503</t>
  </si>
  <si>
    <t>60d7491d-944b-11ed-90be-005056a9d2d7</t>
  </si>
  <si>
    <t>01512565,01512566,01512569</t>
  </si>
  <si>
    <t>6620496</t>
  </si>
  <si>
    <t>60d749a1-944b-11ed-90be-005056a9d2d7</t>
  </si>
  <si>
    <t>6620478</t>
  </si>
  <si>
    <t>60d74a24-944b-11ed-90be-005056a9d2d7</t>
  </si>
  <si>
    <t>6620487</t>
  </si>
  <si>
    <t>60d74aa6-944b-11ed-90be-005056a9d2d7</t>
  </si>
  <si>
    <t>6620480</t>
  </si>
  <si>
    <t>60d74b27-944b-11ed-90be-005056a9d2d7</t>
  </si>
  <si>
    <t>01892449</t>
  </si>
  <si>
    <t>6620511</t>
  </si>
  <si>
    <t>60d74ba9-944b-11ed-90be-005056a9d2d7</t>
  </si>
  <si>
    <t>01892337</t>
  </si>
  <si>
    <t>6620493</t>
  </si>
  <si>
    <t>60d74c29-944b-11ed-90be-005056a9d2d7</t>
  </si>
  <si>
    <t>01892442,01892443</t>
  </si>
  <si>
    <t>6620506</t>
  </si>
  <si>
    <t>60d74caa-944b-11ed-90be-005056a9d2d7</t>
  </si>
  <si>
    <t>01891679,01891682,0189168301891684</t>
  </si>
  <si>
    <t>6620507</t>
  </si>
  <si>
    <t>60d74d7e-944b-11ed-90be-005056a9d2d7</t>
  </si>
  <si>
    <t>6620495</t>
  </si>
  <si>
    <t>60d74e05-944b-11ed-90be-005056a9d2d7</t>
  </si>
  <si>
    <t>01891922,01891834,01891801,01892265</t>
  </si>
  <si>
    <t>6620501</t>
  </si>
  <si>
    <t>60d74e9f-944b-11ed-90be-005056a9d2d7</t>
  </si>
  <si>
    <t>01892309,0192310</t>
  </si>
  <si>
    <t>6620490</t>
  </si>
  <si>
    <t>60d74f62-944b-11ed-90be-005056a9d2d7</t>
  </si>
  <si>
    <t>6620508</t>
  </si>
  <si>
    <t>60d75015-944b-11ed-90be-005056a9d2d7</t>
  </si>
  <si>
    <t>01892275</t>
  </si>
  <si>
    <t>6620513</t>
  </si>
  <si>
    <t>60d75099-944b-11ed-90be-005056a9d2d7</t>
  </si>
  <si>
    <t>01512572,01512567</t>
  </si>
  <si>
    <t>6620502</t>
  </si>
  <si>
    <t>60d75122-944b-11ed-90be-005056a9d2d7</t>
  </si>
  <si>
    <t>6620509</t>
  </si>
  <si>
    <t>60d751a8-944b-11ed-90be-005056a9d2d7</t>
  </si>
  <si>
    <t>6620510</t>
  </si>
  <si>
    <t>60d75229-944b-11ed-90be-005056a9d2d7</t>
  </si>
  <si>
    <t>6620492</t>
  </si>
  <si>
    <t>60d75310-944b-11ed-90be-005056a9d2d7</t>
  </si>
  <si>
    <t>01512534,01512521</t>
  </si>
  <si>
    <t>6620485</t>
  </si>
  <si>
    <t>60d75397-944b-11ed-90be-005056a9d2d7</t>
  </si>
  <si>
    <t>01512535</t>
  </si>
  <si>
    <t>6620486</t>
  </si>
  <si>
    <t>60d7541c-944b-11ed-90be-005056a9d2d7</t>
  </si>
  <si>
    <t>01892392</t>
  </si>
  <si>
    <t>706046</t>
  </si>
  <si>
    <t>60d754a1-944b-11ed-90be-005056a9d2d7</t>
  </si>
  <si>
    <t>01892549</t>
  </si>
  <si>
    <t>706170</t>
  </si>
  <si>
    <t>60d75522-944b-11ed-90be-005056a9d2d7</t>
  </si>
  <si>
    <t>01892279</t>
  </si>
  <si>
    <t>706197</t>
  </si>
  <si>
    <t>60d755a3-944b-11ed-90be-005056a9d2d7</t>
  </si>
  <si>
    <t>0189268,01892570</t>
  </si>
  <si>
    <t>706273</t>
  </si>
  <si>
    <t>60d75625-944b-11ed-90be-005056a9d2d7</t>
  </si>
  <si>
    <t>01892684</t>
  </si>
  <si>
    <t>706407</t>
  </si>
  <si>
    <t>60d756a6-944b-11ed-90be-005056a9d2d7</t>
  </si>
  <si>
    <t>01892600,01892598,01892571</t>
  </si>
  <si>
    <t>706425</t>
  </si>
  <si>
    <t>60d7580b-944b-11ed-90be-005056a9d2d7</t>
  </si>
  <si>
    <t>01892694</t>
  </si>
  <si>
    <t>706426</t>
  </si>
  <si>
    <t>60d7590a-944b-11ed-90be-005056a9d2d7</t>
  </si>
  <si>
    <t>01892613</t>
  </si>
  <si>
    <t>706529</t>
  </si>
  <si>
    <t>60d75a3a-944b-11ed-90be-005056a9d2d7</t>
  </si>
  <si>
    <t>706530</t>
  </si>
  <si>
    <t>60d75ae3-944b-11ed-90be-005056a9d2d7</t>
  </si>
  <si>
    <t>01892729</t>
  </si>
  <si>
    <t>706544</t>
  </si>
  <si>
    <t>60d75b72-944b-11ed-90be-005056a9d2d7</t>
  </si>
  <si>
    <t>01892536</t>
  </si>
  <si>
    <t>706545</t>
  </si>
  <si>
    <t>60d75bff-944b-11ed-90be-005056a9d2d7</t>
  </si>
  <si>
    <t>402131REV</t>
  </si>
  <si>
    <t>8140</t>
  </si>
  <si>
    <t>60d75c89-944b-11ed-90be-005056a9d2d7</t>
  </si>
  <si>
    <t>01892383,01892554</t>
  </si>
  <si>
    <t>706660</t>
  </si>
  <si>
    <t>60d75d0d-944b-11ed-90be-005056a9d2d7</t>
  </si>
  <si>
    <t>402131CORR</t>
  </si>
  <si>
    <t>60d75d90-944b-11ed-90be-005056a9d2d7</t>
  </si>
  <si>
    <t>01892599,01892606</t>
  </si>
  <si>
    <t>706623</t>
  </si>
  <si>
    <t>60d75e15-944b-11ed-90be-005056a9d2d7</t>
  </si>
  <si>
    <t>706659</t>
  </si>
  <si>
    <t>60d75ef6-944b-11ed-90be-005056a9d2d7</t>
  </si>
  <si>
    <t>6620514</t>
  </si>
  <si>
    <t>60d75f7d-944b-11ed-90be-005056a9d2d7</t>
  </si>
  <si>
    <t>6620540</t>
  </si>
  <si>
    <t>60d7600f-944b-11ed-90be-005056a9d2d7</t>
  </si>
  <si>
    <t>01892158,01892391</t>
  </si>
  <si>
    <t>6620527</t>
  </si>
  <si>
    <t>60d76090-944b-11ed-90be-005056a9d2d7</t>
  </si>
  <si>
    <t>6620533</t>
  </si>
  <si>
    <t>60d76112-944b-11ed-90be-005056a9d2d7</t>
  </si>
  <si>
    <t>01892506</t>
  </si>
  <si>
    <t>6620535</t>
  </si>
  <si>
    <t>60d76194-944b-11ed-90be-005056a9d2d7</t>
  </si>
  <si>
    <t>01892495</t>
  </si>
  <si>
    <t>6620543</t>
  </si>
  <si>
    <t>60d76214-944b-11ed-90be-005056a9d2d7</t>
  </si>
  <si>
    <t>01892492</t>
  </si>
  <si>
    <t>6620528</t>
  </si>
  <si>
    <t>60d76292-944b-11ed-90be-005056a9d2d7</t>
  </si>
  <si>
    <t>6620541</t>
  </si>
  <si>
    <t>60d76315-944b-11ed-90be-005056a9d2d7</t>
  </si>
  <si>
    <t>6620521</t>
  </si>
  <si>
    <t>60d763ee-944b-11ed-90be-005056a9d2d7</t>
  </si>
  <si>
    <t>01892105,01892391</t>
  </si>
  <si>
    <t>6620534</t>
  </si>
  <si>
    <t>60d76470-944b-11ed-90be-005056a9d2d7</t>
  </si>
  <si>
    <t>01892221,01892264,01892265</t>
  </si>
  <si>
    <t>6620526</t>
  </si>
  <si>
    <t>60d764f2-944b-11ed-90be-005056a9d2d7</t>
  </si>
  <si>
    <t>97395500</t>
  </si>
  <si>
    <t>60d76575-944b-11ed-90be-005056a9d2d7</t>
  </si>
  <si>
    <t>01891971</t>
  </si>
  <si>
    <t>6620524</t>
  </si>
  <si>
    <t>60d765f7-944b-11ed-90be-005056a9d2d7</t>
  </si>
  <si>
    <t>6620537</t>
  </si>
  <si>
    <t>60d7667a-944b-11ed-90be-005056a9d2d7</t>
  </si>
  <si>
    <t>01892496,01892497,01892637</t>
  </si>
  <si>
    <t>6620542</t>
  </si>
  <si>
    <t>60d766f9-944b-11ed-90be-005056a9d2d7</t>
  </si>
  <si>
    <t>01892190,01892407</t>
  </si>
  <si>
    <t>6620520</t>
  </si>
  <si>
    <t>60d7677b-944b-11ed-90be-005056a9d2d7</t>
  </si>
  <si>
    <t>01892494</t>
  </si>
  <si>
    <t>6620529</t>
  </si>
  <si>
    <t>60d767fb-944b-11ed-90be-005056a9d2d7</t>
  </si>
  <si>
    <t>01892587</t>
  </si>
  <si>
    <t>6620531</t>
  </si>
  <si>
    <t>60d768ce-944b-11ed-90be-005056a9d2d7</t>
  </si>
  <si>
    <t>6620518</t>
  </si>
  <si>
    <t>60d7694f-944b-11ed-90be-005056a9d2d7</t>
  </si>
  <si>
    <t>6620519</t>
  </si>
  <si>
    <t>60d769d1-944b-11ed-90be-005056a9d2d7</t>
  </si>
  <si>
    <t>6620532</t>
  </si>
  <si>
    <t>60d76a53-944b-11ed-90be-005056a9d2d7</t>
  </si>
  <si>
    <t>01892322,01892276,01892397,01891807</t>
  </si>
  <si>
    <t>6620539</t>
  </si>
  <si>
    <t>60d76ae5-944b-11ed-90be-005056a9d2d7</t>
  </si>
  <si>
    <t>6620538</t>
  </si>
  <si>
    <t>60d76b64-944b-11ed-90be-005056a9d2d7</t>
  </si>
  <si>
    <t>6620517</t>
  </si>
  <si>
    <t>60d76be7-944b-11ed-90be-005056a9d2d7</t>
  </si>
  <si>
    <t>01892458,01892459</t>
  </si>
  <si>
    <t>6620525</t>
  </si>
  <si>
    <t>150.00</t>
  </si>
  <si>
    <t>60d76c6a-944b-11ed-90be-005056a9d2d7</t>
  </si>
  <si>
    <t>01892547</t>
  </si>
  <si>
    <t>6620536</t>
  </si>
  <si>
    <t>60d76ce8-944b-11ed-90be-005056a9d2d7</t>
  </si>
  <si>
    <t>6620530</t>
  </si>
  <si>
    <t>60d76dbf-944b-11ed-90be-005056a9d2d7</t>
  </si>
  <si>
    <t>6620522</t>
  </si>
  <si>
    <t>60d76e3f-944b-11ed-90be-005056a9d2d7</t>
  </si>
  <si>
    <t>6620523</t>
  </si>
  <si>
    <t>60d76ec1-944b-11ed-90be-005056a9d2d7</t>
  </si>
  <si>
    <t>01892528</t>
  </si>
  <si>
    <t>97614900</t>
  </si>
  <si>
    <t>8141</t>
  </si>
  <si>
    <t>60d76f45-944b-11ed-90be-005056a9d2d7</t>
  </si>
  <si>
    <t>01401569</t>
  </si>
  <si>
    <t>97635600</t>
  </si>
  <si>
    <t>60d76fc6-944b-11ed-90be-005056a9d2d7</t>
  </si>
  <si>
    <t>01401571</t>
  </si>
  <si>
    <t>97647600</t>
  </si>
  <si>
    <t>60d77046-944b-11ed-90be-005056a9d2d7</t>
  </si>
  <si>
    <t>01892389</t>
  </si>
  <si>
    <t>60d770ca-944b-11ed-90be-005056a9d2d7</t>
  </si>
  <si>
    <t>01892718</t>
  </si>
  <si>
    <t>16933</t>
  </si>
  <si>
    <t>60d77148-944b-11ed-90be-005056a9d2d7</t>
  </si>
  <si>
    <t>01892142</t>
  </si>
  <si>
    <t>60d771c8-944b-11ed-90be-005056a9d2d7</t>
  </si>
  <si>
    <t>01891807</t>
  </si>
  <si>
    <t>16935</t>
  </si>
  <si>
    <t>60d772a9-944b-11ed-90be-005056a9d2d7</t>
  </si>
  <si>
    <t>01892322</t>
  </si>
  <si>
    <t>16936</t>
  </si>
  <si>
    <t>60d7732a-944b-11ed-90be-005056a9d2d7</t>
  </si>
  <si>
    <t>01892469</t>
  </si>
  <si>
    <t>16937</t>
  </si>
  <si>
    <t>60d773a9-944b-11ed-90be-005056a9d2d7</t>
  </si>
  <si>
    <t>16938</t>
  </si>
  <si>
    <t>60d77428-944b-11ed-90be-005056a9d2d7</t>
  </si>
  <si>
    <t>01892582</t>
  </si>
  <si>
    <t>16939</t>
  </si>
  <si>
    <t>60d774a9-944b-11ed-90be-005056a9d2d7</t>
  </si>
  <si>
    <t>60d7752b-944b-11ed-90be-005056a9d2d7</t>
  </si>
  <si>
    <t>01892377</t>
  </si>
  <si>
    <t>16947</t>
  </si>
  <si>
    <t>60d775ab-944b-11ed-90be-005056a9d2d7</t>
  </si>
  <si>
    <t>01892399</t>
  </si>
  <si>
    <t>2110615IN</t>
  </si>
  <si>
    <t>60d77641-944b-11ed-90be-005056a9d2d7</t>
  </si>
  <si>
    <t>2110617IN</t>
  </si>
  <si>
    <t>60d77709-944b-11ed-90be-005056a9d2d7</t>
  </si>
  <si>
    <t>2110619IN</t>
  </si>
  <si>
    <t>60d778b8-944b-11ed-90be-005056a9d2d7</t>
  </si>
  <si>
    <t>2110621IN</t>
  </si>
  <si>
    <t>60d7795d-944b-11ed-90be-005056a9d2d7</t>
  </si>
  <si>
    <t>2110623IN</t>
  </si>
  <si>
    <t>60d779ee-944b-11ed-90be-005056a9d2d7</t>
  </si>
  <si>
    <t>2110625IN</t>
  </si>
  <si>
    <t>60d77a7e-944b-11ed-90be-005056a9d2d7</t>
  </si>
  <si>
    <t>01892397</t>
  </si>
  <si>
    <t>2110627IN</t>
  </si>
  <si>
    <t>60d77afd-944b-11ed-90be-005056a9d2d7</t>
  </si>
  <si>
    <t>2110629</t>
  </si>
  <si>
    <t>60d77b7f-944b-11ed-90be-005056a9d2d7</t>
  </si>
  <si>
    <t>01892765</t>
  </si>
  <si>
    <t>2110639IN</t>
  </si>
  <si>
    <t>60d77c00-944b-11ed-90be-005056a9d2d7</t>
  </si>
  <si>
    <t>93095</t>
  </si>
  <si>
    <t>60d77c87-944b-11ed-90be-005056a9d2d7</t>
  </si>
  <si>
    <t>3648068</t>
  </si>
  <si>
    <t>60d77d08-944b-11ed-90be-005056a9d2d7</t>
  </si>
  <si>
    <t>3648069</t>
  </si>
  <si>
    <t>60d77ddf-944b-11ed-90be-005056a9d2d7</t>
  </si>
  <si>
    <t>96208349</t>
  </si>
  <si>
    <t>60d77e63-944b-11ed-90be-005056a9d2d7</t>
  </si>
  <si>
    <t>01892526</t>
  </si>
  <si>
    <t>2110611</t>
  </si>
  <si>
    <t>60d77ee8-944b-11ed-90be-005056a9d2d7</t>
  </si>
  <si>
    <t>2110618</t>
  </si>
  <si>
    <t>60d77f68-944b-11ed-90be-005056a9d2d7</t>
  </si>
  <si>
    <t>2110620</t>
  </si>
  <si>
    <t>60d77fe5-944b-11ed-90be-005056a9d2d7</t>
  </si>
  <si>
    <t>2110622</t>
  </si>
  <si>
    <t>60d78064-944b-11ed-90be-005056a9d2d7</t>
  </si>
  <si>
    <t>2110624</t>
  </si>
  <si>
    <t>60d780e1-944b-11ed-90be-005056a9d2d7</t>
  </si>
  <si>
    <t>2110626</t>
  </si>
  <si>
    <t>60d78162-944b-11ed-90be-005056a9d2d7</t>
  </si>
  <si>
    <t>01892276</t>
  </si>
  <si>
    <t>60d781e1-944b-11ed-90be-005056a9d2d7</t>
  </si>
  <si>
    <t>49592</t>
  </si>
  <si>
    <t>60d782b6-944b-11ed-90be-005056a9d2d7</t>
  </si>
  <si>
    <t>01892433</t>
  </si>
  <si>
    <t>49603</t>
  </si>
  <si>
    <t>60d78340-944b-11ed-90be-005056a9d2d7</t>
  </si>
  <si>
    <t>01892688</t>
  </si>
  <si>
    <t>49609</t>
  </si>
  <si>
    <t>60d783c2-944b-11ed-90be-005056a9d2d7</t>
  </si>
  <si>
    <t>01892288</t>
  </si>
  <si>
    <t>402599</t>
  </si>
  <si>
    <t>60d78445-944b-11ed-90be-005056a9d2d7</t>
  </si>
  <si>
    <t>402600</t>
  </si>
  <si>
    <t>60d784c8-944b-11ed-90be-005056a9d2d7</t>
  </si>
  <si>
    <t>01892262</t>
  </si>
  <si>
    <t>402601</t>
  </si>
  <si>
    <t>60d7854f-944b-11ed-90be-005056a9d2d7</t>
  </si>
  <si>
    <t>01891879</t>
  </si>
  <si>
    <t>402602</t>
  </si>
  <si>
    <t>60d785d0-944b-11ed-90be-005056a9d2d7</t>
  </si>
  <si>
    <t>01892507</t>
  </si>
  <si>
    <t>402603</t>
  </si>
  <si>
    <t>60d78650-944b-11ed-90be-005056a9d2d7</t>
  </si>
  <si>
    <t>01892591</t>
  </si>
  <si>
    <t>60d786e0-944b-11ed-90be-005056a9d2d7</t>
  </si>
  <si>
    <t>01892391</t>
  </si>
  <si>
    <t>402605</t>
  </si>
  <si>
    <t>60d787be-944b-11ed-90be-005056a9d2d7</t>
  </si>
  <si>
    <t>402606</t>
  </si>
  <si>
    <t>60d78844-944b-11ed-90be-005056a9d2d7</t>
  </si>
  <si>
    <t>20210917</t>
  </si>
  <si>
    <t>8143</t>
  </si>
  <si>
    <t>60d788c7-944b-11ed-90be-005056a9d2d7</t>
  </si>
  <si>
    <t>1798690</t>
  </si>
  <si>
    <t>8144</t>
  </si>
  <si>
    <t>60d7894a-944b-11ed-90be-005056a9d2d7</t>
  </si>
  <si>
    <t>93263</t>
  </si>
  <si>
    <t>60d789cb-944b-11ed-90be-005056a9d2d7</t>
  </si>
  <si>
    <t>93277</t>
  </si>
  <si>
    <t>60d78a4c-944b-11ed-90be-005056a9d2d7</t>
  </si>
  <si>
    <t>13</t>
  </si>
  <si>
    <t>60d78acd-944b-11ed-90be-005056a9d2d7</t>
  </si>
  <si>
    <t>01891194,</t>
  </si>
  <si>
    <t>706903</t>
  </si>
  <si>
    <t>60d78b50-944b-11ed-90be-005056a9d2d7</t>
  </si>
  <si>
    <t>018927498</t>
  </si>
  <si>
    <t>706921</t>
  </si>
  <si>
    <t>60d78bd2-944b-11ed-90be-005056a9d2d7</t>
  </si>
  <si>
    <t>706923</t>
  </si>
  <si>
    <t>60d78caa-944b-11ed-90be-005056a9d2d7</t>
  </si>
  <si>
    <t>01892792</t>
  </si>
  <si>
    <t>706977</t>
  </si>
  <si>
    <t>60d78d2d-944b-11ed-90be-005056a9d2d7</t>
  </si>
  <si>
    <t>01892828</t>
  </si>
  <si>
    <t>706979</t>
  </si>
  <si>
    <t>60d78dae-944b-11ed-90be-005056a9d2d7</t>
  </si>
  <si>
    <t>706988</t>
  </si>
  <si>
    <t>60d78e33-944b-11ed-90be-005056a9d2d7</t>
  </si>
  <si>
    <t>01892826</t>
  </si>
  <si>
    <t>707216</t>
  </si>
  <si>
    <t>60d78eb9-944b-11ed-90be-005056a9d2d7</t>
  </si>
  <si>
    <t>01892351,01892532,01892533</t>
  </si>
  <si>
    <t>705957</t>
  </si>
  <si>
    <t>60d78f3d-944b-11ed-90be-005056a9d2d7</t>
  </si>
  <si>
    <t>01892607</t>
  </si>
  <si>
    <t>706839</t>
  </si>
  <si>
    <t>60d78fbe-944b-11ed-90be-005056a9d2d7</t>
  </si>
  <si>
    <t>01512650</t>
  </si>
  <si>
    <t>202135516300</t>
  </si>
  <si>
    <t>8145</t>
  </si>
  <si>
    <t>60d7903f-944b-11ed-90be-005056a9d2d7</t>
  </si>
  <si>
    <t>01512646</t>
  </si>
  <si>
    <t>202135466200</t>
  </si>
  <si>
    <t>60d790bf-944b-11ed-90be-005056a9d2d7</t>
  </si>
  <si>
    <t>01512658</t>
  </si>
  <si>
    <t>202135542000</t>
  </si>
  <si>
    <t>60d79196-944b-11ed-90be-005056a9d2d7</t>
  </si>
  <si>
    <t>01512633</t>
  </si>
  <si>
    <t>1424137</t>
  </si>
  <si>
    <t>60d7921a-944b-11ed-90be-005056a9d2d7</t>
  </si>
  <si>
    <t>01512647</t>
  </si>
  <si>
    <t>1424170</t>
  </si>
  <si>
    <t>60d7929c-944b-11ed-90be-005056a9d2d7</t>
  </si>
  <si>
    <t>01512648</t>
  </si>
  <si>
    <t>1424195</t>
  </si>
  <si>
    <t>60d7931e-944b-11ed-90be-005056a9d2d7</t>
  </si>
  <si>
    <t>01401564</t>
  </si>
  <si>
    <t>97647700</t>
  </si>
  <si>
    <t>8146</t>
  </si>
  <si>
    <t>60d793a0-944b-11ed-90be-005056a9d2d7</t>
  </si>
  <si>
    <t>01892316</t>
  </si>
  <si>
    <t>16951</t>
  </si>
  <si>
    <t>60d79423-944b-11ed-90be-005056a9d2d7</t>
  </si>
  <si>
    <t>60d794a5-944b-11ed-90be-005056a9d2d7</t>
  </si>
  <si>
    <t>16953</t>
  </si>
  <si>
    <t>60d79525-944b-11ed-90be-005056a9d2d7</t>
  </si>
  <si>
    <t>01892631</t>
  </si>
  <si>
    <t>104664</t>
  </si>
  <si>
    <t>60d795a3-944b-11ed-90be-005056a9d2d7</t>
  </si>
  <si>
    <t>01892719</t>
  </si>
  <si>
    <t>104687</t>
  </si>
  <si>
    <t>60d7967e-944b-11ed-90be-005056a9d2d7</t>
  </si>
  <si>
    <t>01892414</t>
  </si>
  <si>
    <t>815896</t>
  </si>
  <si>
    <t>60d79701-944b-11ed-90be-005056a9d2d7</t>
  </si>
  <si>
    <t>01892419</t>
  </si>
  <si>
    <t>815897</t>
  </si>
  <si>
    <t>60d79781-944b-11ed-90be-005056a9d2d7</t>
  </si>
  <si>
    <t>81520222</t>
  </si>
  <si>
    <t>60d798a5-944b-11ed-90be-005056a9d2d7</t>
  </si>
  <si>
    <t>81520223</t>
  </si>
  <si>
    <t>60d7993e-944b-11ed-90be-005056a9d2d7</t>
  </si>
  <si>
    <t>81520225</t>
  </si>
  <si>
    <t>60d799ca-944b-11ed-90be-005056a9d2d7</t>
  </si>
  <si>
    <t>81520280</t>
  </si>
  <si>
    <t>60d79a55-944b-11ed-90be-005056a9d2d7</t>
  </si>
  <si>
    <t>81526365</t>
  </si>
  <si>
    <t>60d79ad4-944b-11ed-90be-005056a9d2d7</t>
  </si>
  <si>
    <t>81526369</t>
  </si>
  <si>
    <t>60d79b58-944b-11ed-90be-005056a9d2d7</t>
  </si>
  <si>
    <t>81526819</t>
  </si>
  <si>
    <t>60d79c6b-944b-11ed-90be-005056a9d2d7</t>
  </si>
  <si>
    <t>81526820</t>
  </si>
  <si>
    <t>60d79cf4-944b-11ed-90be-005056a9d2d7</t>
  </si>
  <si>
    <t>60d79db6-944b-11ed-90be-005056a9d2d7</t>
  </si>
  <si>
    <t>60d79e42-944b-11ed-90be-005056a9d2d7</t>
  </si>
  <si>
    <t>60d79ef6-944b-11ed-90be-005056a9d2d7</t>
  </si>
  <si>
    <t>60d79f7c-944b-11ed-90be-005056a9d2d7</t>
  </si>
  <si>
    <t>60d7a001-944b-11ed-90be-005056a9d2d7</t>
  </si>
  <si>
    <t>60d7a0ab-944b-11ed-90be-005056a9d2d7</t>
  </si>
  <si>
    <t>60d7a15a-944b-11ed-90be-005056a9d2d7</t>
  </si>
  <si>
    <t>60d7a28c-944b-11ed-90be-005056a9d2d7</t>
  </si>
  <si>
    <t>1799365</t>
  </si>
  <si>
    <t>60d7a324-944b-11ed-90be-005056a9d2d7</t>
  </si>
  <si>
    <t>01892669</t>
  </si>
  <si>
    <t>87567</t>
  </si>
  <si>
    <t>60d7a3ad-944b-11ed-90be-005056a9d2d7</t>
  </si>
  <si>
    <t>01892654</t>
  </si>
  <si>
    <t>104737</t>
  </si>
  <si>
    <t>60d7a431-944b-11ed-90be-005056a9d2d7</t>
  </si>
  <si>
    <t>402623</t>
  </si>
  <si>
    <t>60d7a4b6-944b-11ed-90be-005056a9d2d7</t>
  </si>
  <si>
    <t>402624</t>
  </si>
  <si>
    <t>60d7a538-944b-11ed-90be-005056a9d2d7</t>
  </si>
  <si>
    <t>402625</t>
  </si>
  <si>
    <t>60d7a5bd-944b-11ed-90be-005056a9d2d7</t>
  </si>
  <si>
    <t>01892670</t>
  </si>
  <si>
    <t>402626</t>
  </si>
  <si>
    <t>60d7a641-944b-11ed-90be-005056a9d2d7</t>
  </si>
  <si>
    <t>01892439</t>
  </si>
  <si>
    <t>60d7a6c1-944b-11ed-90be-005056a9d2d7</t>
  </si>
  <si>
    <t>01892566</t>
  </si>
  <si>
    <t>402628</t>
  </si>
  <si>
    <t>60d7a79e-944b-11ed-90be-005056a9d2d7</t>
  </si>
  <si>
    <t>01892410</t>
  </si>
  <si>
    <t>402629</t>
  </si>
  <si>
    <t>60d7a821-944b-11ed-90be-005056a9d2d7</t>
  </si>
  <si>
    <t>57205REV</t>
  </si>
  <si>
    <t>8148</t>
  </si>
  <si>
    <t>60d7a8a5-944b-11ed-90be-005056a9d2d7</t>
  </si>
  <si>
    <t>60d7a92f-944b-11ed-90be-005056a9d2d7</t>
  </si>
  <si>
    <t>1791156</t>
  </si>
  <si>
    <t>60d7a9b6-944b-11ed-90be-005056a9d2d7</t>
  </si>
  <si>
    <t>8405333081</t>
  </si>
  <si>
    <t>60d7aa39-944b-11ed-90be-005056a9d2d7</t>
  </si>
  <si>
    <t>01892864</t>
  </si>
  <si>
    <t>8939</t>
  </si>
  <si>
    <t>60d7aabe-944b-11ed-90be-005056a9d2d7</t>
  </si>
  <si>
    <t>01892514,01892723,01892677</t>
  </si>
  <si>
    <t>8933</t>
  </si>
  <si>
    <t>60d7ab43-944b-11ed-90be-005056a9d2d7</t>
  </si>
  <si>
    <t>01401549,01401554</t>
  </si>
  <si>
    <t>8934</t>
  </si>
  <si>
    <t>60d7abc3-944b-11ed-90be-005056a9d2d7</t>
  </si>
  <si>
    <t>01892664</t>
  </si>
  <si>
    <t>8935</t>
  </si>
  <si>
    <t>60d7ac9a-944b-11ed-90be-005056a9d2d7</t>
  </si>
  <si>
    <t>01892735</t>
  </si>
  <si>
    <t>8936</t>
  </si>
  <si>
    <t>60d7ad1c-944b-11ed-90be-005056a9d2d7</t>
  </si>
  <si>
    <t>01892876</t>
  </si>
  <si>
    <t>8937</t>
  </si>
  <si>
    <t>60d7adad-944b-11ed-90be-005056a9d2d7</t>
  </si>
  <si>
    <t>01512659</t>
  </si>
  <si>
    <t>8938</t>
  </si>
  <si>
    <t>60d7ae31-944b-11ed-90be-005056a9d2d7</t>
  </si>
  <si>
    <t>01893184</t>
  </si>
  <si>
    <t>8940</t>
  </si>
  <si>
    <t>60d7aeae-944b-11ed-90be-005056a9d2d7</t>
  </si>
  <si>
    <t>01893085</t>
  </si>
  <si>
    <t>8941</t>
  </si>
  <si>
    <t>60d7af2e-944b-11ed-90be-005056a9d2d7</t>
  </si>
  <si>
    <t>01893159</t>
  </si>
  <si>
    <t>8942</t>
  </si>
  <si>
    <t>60d7afae-944b-11ed-90be-005056a9d2d7</t>
  </si>
  <si>
    <t>01512660,01512659</t>
  </si>
  <si>
    <t>8943</t>
  </si>
  <si>
    <t>60d7b033-944b-11ed-90be-005056a9d2d7</t>
  </si>
  <si>
    <t>81530919</t>
  </si>
  <si>
    <t>60d7b0b3-944b-11ed-90be-005056a9d2d7</t>
  </si>
  <si>
    <t>81531429</t>
  </si>
  <si>
    <t>60d7b185-944b-11ed-90be-005056a9d2d7</t>
  </si>
  <si>
    <t>81531461</t>
  </si>
  <si>
    <t>60d7b207-944b-11ed-90be-005056a9d2d7</t>
  </si>
  <si>
    <t>81531473</t>
  </si>
  <si>
    <t>60d7b284-944b-11ed-90be-005056a9d2d7</t>
  </si>
  <si>
    <t>81531481</t>
  </si>
  <si>
    <t>60d7b307-944b-11ed-90be-005056a9d2d7</t>
  </si>
  <si>
    <t>81531494</t>
  </si>
  <si>
    <t>60d7b381-944b-11ed-90be-005056a9d2d7</t>
  </si>
  <si>
    <t>81531513</t>
  </si>
  <si>
    <t>60d7b402-944b-11ed-90be-005056a9d2d7</t>
  </si>
  <si>
    <t>49129</t>
  </si>
  <si>
    <t>60d7b481-944b-11ed-90be-005056a9d2d7</t>
  </si>
  <si>
    <t>81531520</t>
  </si>
  <si>
    <t>60d7b4fe-944b-11ed-90be-005056a9d2d7</t>
  </si>
  <si>
    <t>60d7b57c-944b-11ed-90be-005056a9d2d7</t>
  </si>
  <si>
    <t>81506620CORR</t>
  </si>
  <si>
    <t>60d7b64d-944b-11ed-90be-005056a9d2d7</t>
  </si>
  <si>
    <t>81506620REV</t>
  </si>
  <si>
    <t>60d7b6cb-944b-11ed-90be-005056a9d2d7</t>
  </si>
  <si>
    <t>81522388</t>
  </si>
  <si>
    <t>60d7b74c-944b-11ed-90be-005056a9d2d7</t>
  </si>
  <si>
    <t>01892892</t>
  </si>
  <si>
    <t>707218</t>
  </si>
  <si>
    <t>60d7b7d4-944b-11ed-90be-005056a9d2d7</t>
  </si>
  <si>
    <t>01892733</t>
  </si>
  <si>
    <t>706654</t>
  </si>
  <si>
    <t>60d7b859-944b-11ed-90be-005056a9d2d7</t>
  </si>
  <si>
    <t>01892937</t>
  </si>
  <si>
    <t>707194</t>
  </si>
  <si>
    <t>60d7b8db-944b-11ed-90be-005056a9d2d7</t>
  </si>
  <si>
    <t>706413</t>
  </si>
  <si>
    <t>60d7ba41-944b-11ed-90be-005056a9d2d7</t>
  </si>
  <si>
    <t>01892649</t>
  </si>
  <si>
    <t>706361</t>
  </si>
  <si>
    <t>60d7badc-944b-11ed-90be-005056a9d2d7</t>
  </si>
  <si>
    <t>01892608,01892609,01892610</t>
  </si>
  <si>
    <t>706628</t>
  </si>
  <si>
    <t>60d7bb6d-944b-11ed-90be-005056a9d2d7</t>
  </si>
  <si>
    <t>01892755</t>
  </si>
  <si>
    <t>706662</t>
  </si>
  <si>
    <t>60d7bc63-944b-11ed-90be-005056a9d2d7</t>
  </si>
  <si>
    <t>01892748,01892751</t>
  </si>
  <si>
    <t>706840</t>
  </si>
  <si>
    <t>60d7bce8-944b-11ed-90be-005056a9d2d7</t>
  </si>
  <si>
    <t>01892750</t>
  </si>
  <si>
    <t>706922</t>
  </si>
  <si>
    <t>60d7bd6a-944b-11ed-90be-005056a9d2d7</t>
  </si>
  <si>
    <t>01892773</t>
  </si>
  <si>
    <t>706926</t>
  </si>
  <si>
    <t>60d7bdeb-944b-11ed-90be-005056a9d2d7</t>
  </si>
  <si>
    <t>01892811</t>
  </si>
  <si>
    <t>707161</t>
  </si>
  <si>
    <t>60d7be6d-944b-11ed-90be-005056a9d2d7</t>
  </si>
  <si>
    <t>01892944</t>
  </si>
  <si>
    <t>707198</t>
  </si>
  <si>
    <t>60d7beec-944b-11ed-90be-005056a9d2d7</t>
  </si>
  <si>
    <t>01892812</t>
  </si>
  <si>
    <t>707211</t>
  </si>
  <si>
    <t>60d7bf6c-944b-11ed-90be-005056a9d2d7</t>
  </si>
  <si>
    <t>01892772</t>
  </si>
  <si>
    <t>707212</t>
  </si>
  <si>
    <t>60d7bfed-944b-11ed-90be-005056a9d2d7</t>
  </si>
  <si>
    <t>01891834,01892158,01892320</t>
  </si>
  <si>
    <t>707246</t>
  </si>
  <si>
    <t>60d7c070-944b-11ed-90be-005056a9d2d7</t>
  </si>
  <si>
    <t>SIG0927</t>
  </si>
  <si>
    <t>60d7c149-944b-11ed-90be-005056a9d2d7</t>
  </si>
  <si>
    <t>77012135680</t>
  </si>
  <si>
    <t>60d7c1cd-944b-11ed-90be-005056a9d2d7</t>
  </si>
  <si>
    <t>77012269340</t>
  </si>
  <si>
    <t>60d7c255-944b-11ed-90be-005056a9d2d7</t>
  </si>
  <si>
    <t>01891871</t>
  </si>
  <si>
    <t>77012158480</t>
  </si>
  <si>
    <t>60d7c2da-944b-11ed-90be-005056a9d2d7</t>
  </si>
  <si>
    <t>53145</t>
  </si>
  <si>
    <t>60d7c360-944b-11ed-90be-005056a9d2d7</t>
  </si>
  <si>
    <t>97614901</t>
  </si>
  <si>
    <t>60d7c3e1-944b-11ed-90be-005056a9d2d7</t>
  </si>
  <si>
    <t>01401567</t>
  </si>
  <si>
    <t>97635500</t>
  </si>
  <si>
    <t>60d7c49f-944b-11ed-90be-005056a9d2d7</t>
  </si>
  <si>
    <t>01892696</t>
  </si>
  <si>
    <t>16968</t>
  </si>
  <si>
    <t>60d7c52c-944b-11ed-90be-005056a9d2d7</t>
  </si>
  <si>
    <t>60d7c5b2-944b-11ed-90be-005056a9d2d7</t>
  </si>
  <si>
    <t>01892722</t>
  </si>
  <si>
    <t>60d7c6ba-944b-11ed-90be-005056a9d2d7</t>
  </si>
  <si>
    <t>01892741</t>
  </si>
  <si>
    <t>104808</t>
  </si>
  <si>
    <t>60d7c744-944b-11ed-90be-005056a9d2d7</t>
  </si>
  <si>
    <t>01892816</t>
  </si>
  <si>
    <t>104772</t>
  </si>
  <si>
    <t>60d7c7c6-944b-11ed-90be-005056a9d2d7</t>
  </si>
  <si>
    <t>01892967</t>
  </si>
  <si>
    <t>16981</t>
  </si>
  <si>
    <t>60d7c847-944b-11ed-90be-005056a9d2d7</t>
  </si>
  <si>
    <t>01512656</t>
  </si>
  <si>
    <t>390293</t>
  </si>
  <si>
    <t>60d7c8cb-944b-11ed-90be-005056a9d2d7</t>
  </si>
  <si>
    <t>dssiginv202109</t>
  </si>
  <si>
    <t>60d7c94c-944b-11ed-90be-005056a9d2d7</t>
  </si>
  <si>
    <t>01512534</t>
  </si>
  <si>
    <t>DSSIGINV202109</t>
  </si>
  <si>
    <t>60d7c9cc-944b-11ed-90be-005056a9d2d7</t>
  </si>
  <si>
    <t>2572952</t>
  </si>
  <si>
    <t>60d7ca50-944b-11ed-90be-005056a9d2d7</t>
  </si>
  <si>
    <t>60d7cad4-944b-11ed-90be-005056a9d2d7</t>
  </si>
  <si>
    <t>60d7cbab-944b-11ed-90be-005056a9d2d7</t>
  </si>
  <si>
    <t>60d7cc30-944b-11ed-90be-005056a9d2d7</t>
  </si>
  <si>
    <t>8154</t>
  </si>
  <si>
    <t>60d7ccb3-944b-11ed-90be-005056a9d2d7</t>
  </si>
  <si>
    <t>60d7cd33-944b-11ed-90be-005056a9d2d7</t>
  </si>
  <si>
    <t>60d7cdb1-944b-11ed-90be-005056a9d2d7</t>
  </si>
  <si>
    <t>60d7ce30-944b-11ed-90be-005056a9d2d7</t>
  </si>
  <si>
    <t>60d7ceae-944b-11ed-90be-005056a9d2d7</t>
  </si>
  <si>
    <t>60d7cf2b-944b-11ed-90be-005056a9d2d7</t>
  </si>
  <si>
    <t>60d7cfab-944b-11ed-90be-005056a9d2d7</t>
  </si>
  <si>
    <t>01512684</t>
  </si>
  <si>
    <t>60d7d083-944b-11ed-90be-005056a9d2d7</t>
  </si>
  <si>
    <t>01893247</t>
  </si>
  <si>
    <t>60d7d10a-944b-11ed-90be-005056a9d2d7</t>
  </si>
  <si>
    <t>3648927</t>
  </si>
  <si>
    <t>60d7d18b-944b-11ed-90be-005056a9d2d7</t>
  </si>
  <si>
    <t>2507576</t>
  </si>
  <si>
    <t>60d7d210-944b-11ed-90be-005056a9d2d7</t>
  </si>
  <si>
    <t>01892277</t>
  </si>
  <si>
    <t>706457</t>
  </si>
  <si>
    <t>60d7d291-944b-11ed-90be-005056a9d2d7</t>
  </si>
  <si>
    <t>01892643</t>
  </si>
  <si>
    <t>706523</t>
  </si>
  <si>
    <t>60d7d311-944b-11ed-90be-005056a9d2d7</t>
  </si>
  <si>
    <t>01892716</t>
  </si>
  <si>
    <t>706459</t>
  </si>
  <si>
    <t>60d7d392-944b-11ed-90be-005056a9d2d7</t>
  </si>
  <si>
    <t>01892776,01892774</t>
  </si>
  <si>
    <t>707534</t>
  </si>
  <si>
    <t>60d7d412-944b-11ed-90be-005056a9d2d7</t>
  </si>
  <si>
    <t>01892969</t>
  </si>
  <si>
    <t>707545</t>
  </si>
  <si>
    <t>60d7d4a1-944b-11ed-90be-005056a9d2d7</t>
  </si>
  <si>
    <t>01892912</t>
  </si>
  <si>
    <t>707553</t>
  </si>
  <si>
    <t>60d7d577-944b-11ed-90be-005056a9d2d7</t>
  </si>
  <si>
    <t>707554</t>
  </si>
  <si>
    <t>60d7d5ff-944b-11ed-90be-005056a9d2d7</t>
  </si>
  <si>
    <t>01893070,01893123</t>
  </si>
  <si>
    <t>707555</t>
  </si>
  <si>
    <t>60d7d681-944b-11ed-90be-005056a9d2d7</t>
  </si>
  <si>
    <t>01893127</t>
  </si>
  <si>
    <t>707558</t>
  </si>
  <si>
    <t>60d7d703-944b-11ed-90be-005056a9d2d7</t>
  </si>
  <si>
    <t>707559</t>
  </si>
  <si>
    <t>60d7d784-944b-11ed-90be-005056a9d2d7</t>
  </si>
  <si>
    <t>01892591,01892919</t>
  </si>
  <si>
    <t>707565</t>
  </si>
  <si>
    <t>60d7d809-944b-11ed-90be-005056a9d2d7</t>
  </si>
  <si>
    <t>707573</t>
  </si>
  <si>
    <t>60d7d88d-944b-11ed-90be-005056a9d2d7</t>
  </si>
  <si>
    <t>01892535</t>
  </si>
  <si>
    <t>77012303230</t>
  </si>
  <si>
    <t>60d7d90f-944b-11ed-90be-005056a9d2d7</t>
  </si>
  <si>
    <t>054827807389</t>
  </si>
  <si>
    <t>60d7da4b-944b-11ed-90be-005056a9d2d7</t>
  </si>
  <si>
    <t>8143095367</t>
  </si>
  <si>
    <t>60d7db46-944b-11ed-90be-005056a9d2d7</t>
  </si>
  <si>
    <t>60d7dbd9-944b-11ed-90be-005056a9d2d7</t>
  </si>
  <si>
    <t>60d7dc6a-944b-11ed-90be-005056a9d2d7</t>
  </si>
  <si>
    <t>91189</t>
  </si>
  <si>
    <t>60d7dcee-944b-11ed-90be-005056a9d2d7</t>
  </si>
  <si>
    <t>01892763</t>
  </si>
  <si>
    <t>16983</t>
  </si>
  <si>
    <t>8155</t>
  </si>
  <si>
    <t>60d7dd6f-944b-11ed-90be-005056a9d2d7</t>
  </si>
  <si>
    <t>01892877</t>
  </si>
  <si>
    <t>16984</t>
  </si>
  <si>
    <t>60d7ddf0-944b-11ed-90be-005056a9d2d7</t>
  </si>
  <si>
    <t>01892768</t>
  </si>
  <si>
    <t>16985</t>
  </si>
  <si>
    <t>60d7de70-944b-11ed-90be-005056a9d2d7</t>
  </si>
  <si>
    <t>01892634</t>
  </si>
  <si>
    <t>60d7deef-944b-11ed-90be-005056a9d2d7</t>
  </si>
  <si>
    <t>01892603</t>
  </si>
  <si>
    <t>60d7df6f-944b-11ed-90be-005056a9d2d7</t>
  </si>
  <si>
    <t>01892817</t>
  </si>
  <si>
    <t>104878</t>
  </si>
  <si>
    <t>60d7e04a-944b-11ed-90be-005056a9d2d7</t>
  </si>
  <si>
    <t>01891839</t>
  </si>
  <si>
    <t>104881</t>
  </si>
  <si>
    <t>60d7e0cf-944b-11ed-90be-005056a9d2d7</t>
  </si>
  <si>
    <t>01892625</t>
  </si>
  <si>
    <t>402648</t>
  </si>
  <si>
    <t>60d7e151-944b-11ed-90be-005056a9d2d7</t>
  </si>
  <si>
    <t>01892244</t>
  </si>
  <si>
    <t>402644</t>
  </si>
  <si>
    <t>60d7e1d2-944b-11ed-90be-005056a9d2d7</t>
  </si>
  <si>
    <t>01892041</t>
  </si>
  <si>
    <t>402689</t>
  </si>
  <si>
    <t>60d7e256-944b-11ed-90be-005056a9d2d7</t>
  </si>
  <si>
    <t>402690</t>
  </si>
  <si>
    <t>60d7e2d4-944b-11ed-90be-005056a9d2d7</t>
  </si>
  <si>
    <t>01892400</t>
  </si>
  <si>
    <t>402691</t>
  </si>
  <si>
    <t>60d7e354-944b-11ed-90be-005056a9d2d7</t>
  </si>
  <si>
    <t>01892513</t>
  </si>
  <si>
    <t>402692</t>
  </si>
  <si>
    <t>60d7e3d4-944b-11ed-90be-005056a9d2d7</t>
  </si>
  <si>
    <t>01892617</t>
  </si>
  <si>
    <t>402639</t>
  </si>
  <si>
    <t>60d7e453-944b-11ed-90be-005056a9d2d7</t>
  </si>
  <si>
    <t>01892575</t>
  </si>
  <si>
    <t>402694</t>
  </si>
  <si>
    <t>60d7e526-944b-11ed-90be-005056a9d2d7</t>
  </si>
  <si>
    <t>01892676</t>
  </si>
  <si>
    <t>402695</t>
  </si>
  <si>
    <t>60d7e5ac-944b-11ed-90be-005056a9d2d7</t>
  </si>
  <si>
    <t>01892666</t>
  </si>
  <si>
    <t>402696</t>
  </si>
  <si>
    <t>60d7e62e-944b-11ed-90be-005056a9d2d7</t>
  </si>
  <si>
    <t>402697</t>
  </si>
  <si>
    <t>60d7e6ad-944b-11ed-90be-005056a9d2d7</t>
  </si>
  <si>
    <t>01892767</t>
  </si>
  <si>
    <t>402698</t>
  </si>
  <si>
    <t>60d7e72d-944b-11ed-90be-005056a9d2d7</t>
  </si>
  <si>
    <t>01892871</t>
  </si>
  <si>
    <t>402699</t>
  </si>
  <si>
    <t>60d7e7ad-944b-11ed-90be-005056a9d2d7</t>
  </si>
  <si>
    <t>01892825</t>
  </si>
  <si>
    <t>402700</t>
  </si>
  <si>
    <t>60d7e82f-944b-11ed-90be-005056a9d2d7</t>
  </si>
  <si>
    <t>01892426</t>
  </si>
  <si>
    <t>402701</t>
  </si>
  <si>
    <t>60d7e8ae-944b-11ed-90be-005056a9d2d7</t>
  </si>
  <si>
    <t>402645</t>
  </si>
  <si>
    <t>60d7e92d-944b-11ed-90be-005056a9d2d7</t>
  </si>
  <si>
    <t>402646</t>
  </si>
  <si>
    <t>60d7ea05-944b-11ed-90be-005056a9d2d7</t>
  </si>
  <si>
    <t>402647</t>
  </si>
  <si>
    <t>60d7ea8b-944b-11ed-90be-005056a9d2d7</t>
  </si>
  <si>
    <t>01892879</t>
  </si>
  <si>
    <t>402649</t>
  </si>
  <si>
    <t>60d7eb1b-944b-11ed-90be-005056a9d2d7</t>
  </si>
  <si>
    <t>6620596</t>
  </si>
  <si>
    <t>60d7ebd6-944b-11ed-90be-005056a9d2d7</t>
  </si>
  <si>
    <t>01893071</t>
  </si>
  <si>
    <t>6620594</t>
  </si>
  <si>
    <t>60d7ec5a-944b-11ed-90be-005056a9d2d7</t>
  </si>
  <si>
    <t>6620582</t>
  </si>
  <si>
    <t>60d7ecdb-944b-11ed-90be-005056a9d2d7</t>
  </si>
  <si>
    <t>01892982</t>
  </si>
  <si>
    <t>6620575</t>
  </si>
  <si>
    <t>60d7ed8d-944b-11ed-90be-005056a9d2d7</t>
  </si>
  <si>
    <t>6620557</t>
  </si>
  <si>
    <t>60d7ee1a-944b-11ed-90be-005056a9d2d7</t>
  </si>
  <si>
    <t>01892291</t>
  </si>
  <si>
    <t>6620587</t>
  </si>
  <si>
    <t>60d7ee9b-944b-11ed-90be-005056a9d2d7</t>
  </si>
  <si>
    <t>6620581</t>
  </si>
  <si>
    <t>60d7ef7a-944b-11ed-90be-005056a9d2d7</t>
  </si>
  <si>
    <t>6620573</t>
  </si>
  <si>
    <t>60d7f004-944b-11ed-90be-005056a9d2d7</t>
  </si>
  <si>
    <t>01892687</t>
  </si>
  <si>
    <t>6620597</t>
  </si>
  <si>
    <t>60d7f084-944b-11ed-90be-005056a9d2d7</t>
  </si>
  <si>
    <t>01892959,01893113,01893114</t>
  </si>
  <si>
    <t>6620591</t>
  </si>
  <si>
    <t>60d7f109-944b-11ed-90be-005056a9d2d7</t>
  </si>
  <si>
    <t>60d7f18b-944b-11ed-90be-005056a9d2d7</t>
  </si>
  <si>
    <t>01512633,01512648,01512647</t>
  </si>
  <si>
    <t>6620576</t>
  </si>
  <si>
    <t>60d7f212-944b-11ed-90be-005056a9d2d7</t>
  </si>
  <si>
    <t>6620566</t>
  </si>
  <si>
    <t>60d7f294-944b-11ed-90be-005056a9d2d7</t>
  </si>
  <si>
    <t>01892691</t>
  </si>
  <si>
    <t>6620570</t>
  </si>
  <si>
    <t>60d7f314-944b-11ed-90be-005056a9d2d7</t>
  </si>
  <si>
    <t>6620571</t>
  </si>
  <si>
    <t>60d7f398-944b-11ed-90be-005056a9d2d7</t>
  </si>
  <si>
    <t>01892970</t>
  </si>
  <si>
    <t>6620592</t>
  </si>
  <si>
    <t>60d7f472-944b-11ed-90be-005056a9d2d7</t>
  </si>
  <si>
    <t>01892087,01892696</t>
  </si>
  <si>
    <t>6620590</t>
  </si>
  <si>
    <t>60d7f4f5-944b-11ed-90be-005056a9d2d7</t>
  </si>
  <si>
    <t>01892433,01892022</t>
  </si>
  <si>
    <t>6620558</t>
  </si>
  <si>
    <t>60d7f576-944b-11ed-90be-005056a9d2d7</t>
  </si>
  <si>
    <t>6620577</t>
  </si>
  <si>
    <t>60d7f5f8-944b-11ed-90be-005056a9d2d7</t>
  </si>
  <si>
    <t>01892708</t>
  </si>
  <si>
    <t>6620559</t>
  </si>
  <si>
    <t>60d7f679-944b-11ed-90be-005056a9d2d7</t>
  </si>
  <si>
    <t>6620593</t>
  </si>
  <si>
    <t>60d7f6fe-944b-11ed-90be-005056a9d2d7</t>
  </si>
  <si>
    <t>01891545,01891846</t>
  </si>
  <si>
    <t>6620595</t>
  </si>
  <si>
    <t>60d7f780-944b-11ed-90be-005056a9d2d7</t>
  </si>
  <si>
    <t>01892656</t>
  </si>
  <si>
    <t>6620554</t>
  </si>
  <si>
    <t>60d7f80c-944b-11ed-90be-005056a9d2d7</t>
  </si>
  <si>
    <t>6620562</t>
  </si>
  <si>
    <t>60d7f88e-944b-11ed-90be-005056a9d2d7</t>
  </si>
  <si>
    <t>6620586</t>
  </si>
  <si>
    <t>60d7fa1d-944b-11ed-90be-005056a9d2d7</t>
  </si>
  <si>
    <t>01892501,01892689</t>
  </si>
  <si>
    <t>6620569</t>
  </si>
  <si>
    <t>60d7fabf-944b-11ed-90be-005056a9d2d7</t>
  </si>
  <si>
    <t>01892768,01892526</t>
  </si>
  <si>
    <t>6620585</t>
  </si>
  <si>
    <t>60d7fb51-944b-11ed-90be-005056a9d2d7</t>
  </si>
  <si>
    <t>01892429,01892432</t>
  </si>
  <si>
    <t>6620567</t>
  </si>
  <si>
    <t>60d7fbf3-944b-11ed-90be-005056a9d2d7</t>
  </si>
  <si>
    <t>01892567</t>
  </si>
  <si>
    <t>6620556</t>
  </si>
  <si>
    <t>60d7fc7d-944b-11ed-90be-005056a9d2d7</t>
  </si>
  <si>
    <t>6620579</t>
  </si>
  <si>
    <t>60d7fd00-944b-11ed-90be-005056a9d2d7</t>
  </si>
  <si>
    <t>01892527</t>
  </si>
  <si>
    <t>6620583</t>
  </si>
  <si>
    <t>60d7fd84-944b-11ed-90be-005056a9d2d7</t>
  </si>
  <si>
    <t>01891944,01891052,01892320</t>
  </si>
  <si>
    <t>6620563</t>
  </si>
  <si>
    <t>60d7fe05-944b-11ed-90be-005056a9d2d7</t>
  </si>
  <si>
    <t>6620561</t>
  </si>
  <si>
    <t>60d7fe88-944b-11ed-90be-005056a9d2d7</t>
  </si>
  <si>
    <t>01892808</t>
  </si>
  <si>
    <t>6620572</t>
  </si>
  <si>
    <t>60d8002c-944b-11ed-90be-005056a9d2d7</t>
  </si>
  <si>
    <t>01892214</t>
  </si>
  <si>
    <t>6620584</t>
  </si>
  <si>
    <t>60d800b5-944b-11ed-90be-005056a9d2d7</t>
  </si>
  <si>
    <t>01892316,018922746,01892397</t>
  </si>
  <si>
    <t>6620580</t>
  </si>
  <si>
    <t>60d80139-944b-11ed-90be-005056a9d2d7</t>
  </si>
  <si>
    <t>6620555</t>
  </si>
  <si>
    <t>60d801bb-944b-11ed-90be-005056a9d2d7</t>
  </si>
  <si>
    <t>01892709,01892710,01892711</t>
  </si>
  <si>
    <t>6620568</t>
  </si>
  <si>
    <t>60d80240-944b-11ed-90be-005056a9d2d7</t>
  </si>
  <si>
    <t>6620574</t>
  </si>
  <si>
    <t>60d802c1-944b-11ed-90be-005056a9d2d7</t>
  </si>
  <si>
    <t>01892948,01892956,01892964</t>
  </si>
  <si>
    <t>6620578</t>
  </si>
  <si>
    <t>60d80340-944b-11ed-90be-005056a9d2d7</t>
  </si>
  <si>
    <t>01892734</t>
  </si>
  <si>
    <t>6620564</t>
  </si>
  <si>
    <t>60d803c0-944b-11ed-90be-005056a9d2d7</t>
  </si>
  <si>
    <t>01892671</t>
  </si>
  <si>
    <t>6620565</t>
  </si>
  <si>
    <t>60d80444-944b-11ed-90be-005056a9d2d7</t>
  </si>
  <si>
    <t>01892683,01892682</t>
  </si>
  <si>
    <t>6620589</t>
  </si>
  <si>
    <t>60d80518-944b-11ed-90be-005056a9d2d7</t>
  </si>
  <si>
    <t>01512657</t>
  </si>
  <si>
    <t>6620588</t>
  </si>
  <si>
    <t>60d80599-944b-11ed-90be-005056a9d2d7</t>
  </si>
  <si>
    <t>01891926,01892399</t>
  </si>
  <si>
    <t>6620560</t>
  </si>
  <si>
    <t>60d8061b-944b-11ed-90be-005056a9d2d7</t>
  </si>
  <si>
    <t>01892947</t>
  </si>
  <si>
    <t>16995</t>
  </si>
  <si>
    <t>60d80698-944b-11ed-90be-005056a9d2d7</t>
  </si>
  <si>
    <t>01892870</t>
  </si>
  <si>
    <t>16996</t>
  </si>
  <si>
    <t>60d80717-944b-11ed-90be-005056a9d2d7</t>
  </si>
  <si>
    <t>01892976</t>
  </si>
  <si>
    <t>16997</t>
  </si>
  <si>
    <t>60d80792-944b-11ed-90be-005056a9d2d7</t>
  </si>
  <si>
    <t>01892624</t>
  </si>
  <si>
    <t>16998</t>
  </si>
  <si>
    <t>60d8081d-944b-11ed-90be-005056a9d2d7</t>
  </si>
  <si>
    <t>16999</t>
  </si>
  <si>
    <t>60d808d6-944b-11ed-90be-005056a9d2d7</t>
  </si>
  <si>
    <t>9521254</t>
  </si>
  <si>
    <t>60d80999-944b-11ed-90be-005056a9d2d7</t>
  </si>
  <si>
    <t>3649473</t>
  </si>
  <si>
    <t>60d80ab5-944b-11ed-90be-005056a9d2d7</t>
  </si>
  <si>
    <t>01892524</t>
  </si>
  <si>
    <t>706928</t>
  </si>
  <si>
    <t>60d80b43-944b-11ed-90be-005056a9d2d7</t>
  </si>
  <si>
    <t>01892413</t>
  </si>
  <si>
    <t>706911</t>
  </si>
  <si>
    <t>60d80bc3-944b-11ed-90be-005056a9d2d7</t>
  </si>
  <si>
    <t>01892790</t>
  </si>
  <si>
    <t>706914</t>
  </si>
  <si>
    <t>60d80c42-944b-11ed-90be-005056a9d2d7</t>
  </si>
  <si>
    <t>01892675,01893732</t>
  </si>
  <si>
    <t>706915</t>
  </si>
  <si>
    <t>60d80cc1-944b-11ed-90be-005056a9d2d7</t>
  </si>
  <si>
    <t>706916</t>
  </si>
  <si>
    <t>60d80d41-944b-11ed-90be-005056a9d2d7</t>
  </si>
  <si>
    <t>706917</t>
  </si>
  <si>
    <t>60d80dbf-944b-11ed-90be-005056a9d2d7</t>
  </si>
  <si>
    <t>01892794,01892797,01892846</t>
  </si>
  <si>
    <t>706920</t>
  </si>
  <si>
    <t>60d80e3d-944b-11ed-90be-005056a9d2d7</t>
  </si>
  <si>
    <t>01892686</t>
  </si>
  <si>
    <t>706971</t>
  </si>
  <si>
    <t>60d80eb5-944b-11ed-90be-005056a9d2d7</t>
  </si>
  <si>
    <t>707548</t>
  </si>
  <si>
    <t>60d80f88-944b-11ed-90be-005056a9d2d7</t>
  </si>
  <si>
    <t>01893154</t>
  </si>
  <si>
    <t>707859</t>
  </si>
  <si>
    <t>60d81008-944b-11ed-90be-005056a9d2d7</t>
  </si>
  <si>
    <t>01893186</t>
  </si>
  <si>
    <t>707758</t>
  </si>
  <si>
    <t>60d81086-944b-11ed-90be-005056a9d2d7</t>
  </si>
  <si>
    <t>01892983</t>
  </si>
  <si>
    <t>707881</t>
  </si>
  <si>
    <t>60d81102-944b-11ed-90be-005056a9d2d7</t>
  </si>
  <si>
    <t>01893165</t>
  </si>
  <si>
    <t>707814</t>
  </si>
  <si>
    <t>60d811c1-944b-11ed-90be-005056a9d2d7</t>
  </si>
  <si>
    <t>01893170</t>
  </si>
  <si>
    <t>707882</t>
  </si>
  <si>
    <t>60d81267-944b-11ed-90be-005056a9d2d7</t>
  </si>
  <si>
    <t>01892311</t>
  </si>
  <si>
    <t>707821</t>
  </si>
  <si>
    <t>60d8130c-944b-11ed-90be-005056a9d2d7</t>
  </si>
  <si>
    <t>707833</t>
  </si>
  <si>
    <t>60d81392-944b-11ed-90be-005056a9d2d7</t>
  </si>
  <si>
    <t>01892625,01893084</t>
  </si>
  <si>
    <t>707836</t>
  </si>
  <si>
    <t>60d81416-944b-11ed-90be-005056a9d2d7</t>
  </si>
  <si>
    <t>01893130</t>
  </si>
  <si>
    <t>707841</t>
  </si>
  <si>
    <t>60d8151d-944b-11ed-90be-005056a9d2d7</t>
  </si>
  <si>
    <t>01892695</t>
  </si>
  <si>
    <t>707844</t>
  </si>
  <si>
    <t>60d815a7-944b-11ed-90be-005056a9d2d7</t>
  </si>
  <si>
    <t>01893146</t>
  </si>
  <si>
    <t>707849</t>
  </si>
  <si>
    <t>60d81631-944b-11ed-90be-005056a9d2d7</t>
  </si>
  <si>
    <t>01892719,01892721</t>
  </si>
  <si>
    <t>707850</t>
  </si>
  <si>
    <t>60d816bd-944b-11ed-90be-005056a9d2d7</t>
  </si>
  <si>
    <t>01893105</t>
  </si>
  <si>
    <t>707851</t>
  </si>
  <si>
    <t>60d8177f-944b-11ed-90be-005056a9d2d7</t>
  </si>
  <si>
    <t>707853</t>
  </si>
  <si>
    <t>60d81824-944b-11ed-90be-005056a9d2d7</t>
  </si>
  <si>
    <t>01892815,01893076</t>
  </si>
  <si>
    <t>707855</t>
  </si>
  <si>
    <t>60d818e0-944b-11ed-90be-005056a9d2d7</t>
  </si>
  <si>
    <t>01893216</t>
  </si>
  <si>
    <t>707862</t>
  </si>
  <si>
    <t>60d8196c-944b-11ed-90be-005056a9d2d7</t>
  </si>
  <si>
    <t>01893195</t>
  </si>
  <si>
    <t>707867</t>
  </si>
  <si>
    <t>60d819e8-944b-11ed-90be-005056a9d2d7</t>
  </si>
  <si>
    <t>707871</t>
  </si>
  <si>
    <t>60d81ac3-944b-11ed-90be-005056a9d2d7</t>
  </si>
  <si>
    <t>01892850</t>
  </si>
  <si>
    <t>707890</t>
  </si>
  <si>
    <t>60d81c76-944b-11ed-90be-005056a9d2d7</t>
  </si>
  <si>
    <t>757364</t>
  </si>
  <si>
    <t>60d81d1a-944b-11ed-90be-005056a9d2d7</t>
  </si>
  <si>
    <t>01512475, 01512489</t>
  </si>
  <si>
    <t>60d81db5-944b-11ed-90be-005056a9d2d7</t>
  </si>
  <si>
    <t>01512390</t>
  </si>
  <si>
    <t>2161152</t>
  </si>
  <si>
    <t>8158</t>
  </si>
  <si>
    <t>60d81e4a-944b-11ed-90be-005056a9d2d7</t>
  </si>
  <si>
    <t>202135620900</t>
  </si>
  <si>
    <t>60d81eca-944b-11ed-90be-005056a9d2d7</t>
  </si>
  <si>
    <t>01512664</t>
  </si>
  <si>
    <t>202135573900</t>
  </si>
  <si>
    <t>60d81f49-944b-11ed-90be-005056a9d2d7</t>
  </si>
  <si>
    <t>01512663</t>
  </si>
  <si>
    <t>202135568600</t>
  </si>
  <si>
    <t>60d81fcc-944b-11ed-90be-005056a9d2d7</t>
  </si>
  <si>
    <t>202135544000</t>
  </si>
  <si>
    <t>60d8204b-944b-11ed-90be-005056a9d2d7</t>
  </si>
  <si>
    <t>01512660</t>
  </si>
  <si>
    <t>202135549100</t>
  </si>
  <si>
    <t>60d82129-944b-11ed-90be-005056a9d2d7</t>
  </si>
  <si>
    <t>202135541100</t>
  </si>
  <si>
    <t>60d821ae-944b-11ed-90be-005056a9d2d7</t>
  </si>
  <si>
    <t>01511406</t>
  </si>
  <si>
    <t>574841</t>
  </si>
  <si>
    <t>60d8222f-944b-11ed-90be-005056a9d2d7</t>
  </si>
  <si>
    <t>01512649</t>
  </si>
  <si>
    <t>1424762</t>
  </si>
  <si>
    <t>60d822c8-944b-11ed-90be-005056a9d2d7</t>
  </si>
  <si>
    <t>1424483</t>
  </si>
  <si>
    <t>60d82345-944b-11ed-90be-005056a9d2d7</t>
  </si>
  <si>
    <t>12097613</t>
  </si>
  <si>
    <t>60d823c9-944b-11ed-90be-005056a9d2d7</t>
  </si>
  <si>
    <t>12094862</t>
  </si>
  <si>
    <t>60d82448-944b-11ed-90be-005056a9d2d7</t>
  </si>
  <si>
    <t>20210930</t>
  </si>
  <si>
    <t>60d824cc-944b-11ed-90be-005056a9d2d7</t>
  </si>
  <si>
    <t>01893151</t>
  </si>
  <si>
    <t>97714300</t>
  </si>
  <si>
    <t>8159</t>
  </si>
  <si>
    <t>60d8254f-944b-11ed-90be-005056a9d2d7</t>
  </si>
  <si>
    <t>01893210</t>
  </si>
  <si>
    <t>97714200</t>
  </si>
  <si>
    <t>60d82633-944b-11ed-90be-005056a9d2d7</t>
  </si>
  <si>
    <t>01892886</t>
  </si>
  <si>
    <t>104963</t>
  </si>
  <si>
    <t>60d826ba-944b-11ed-90be-005056a9d2d7</t>
  </si>
  <si>
    <t>01892981</t>
  </si>
  <si>
    <t>815922</t>
  </si>
  <si>
    <t>60d8273e-944b-11ed-90be-005056a9d2d7</t>
  </si>
  <si>
    <t>01512546</t>
  </si>
  <si>
    <t>60d827bd-944b-11ed-90be-005056a9d2d7</t>
  </si>
  <si>
    <t>01512011</t>
  </si>
  <si>
    <t>60d82839-944b-11ed-90be-005056a9d2d7</t>
  </si>
  <si>
    <t>60d828b6-944b-11ed-90be-005056a9d2d7</t>
  </si>
  <si>
    <t>SIGINV2021092</t>
  </si>
  <si>
    <t>60d82937-944b-11ed-90be-005056a9d2d7</t>
  </si>
  <si>
    <t>015125211</t>
  </si>
  <si>
    <t>SIGINV2021091</t>
  </si>
  <si>
    <t>60d829b5-944b-11ed-90be-005056a9d2d7</t>
  </si>
  <si>
    <t>SIGINV2021095</t>
  </si>
  <si>
    <t>60d82a38-944b-11ed-90be-005056a9d2d7</t>
  </si>
  <si>
    <t>01512672</t>
  </si>
  <si>
    <t>202135602800</t>
  </si>
  <si>
    <t>60d82b12-944b-11ed-90be-005056a9d2d7</t>
  </si>
  <si>
    <t>SIGINV2021096</t>
  </si>
  <si>
    <t>60d82b92-944b-11ed-90be-005056a9d2d7</t>
  </si>
  <si>
    <t>01892667</t>
  </si>
  <si>
    <t>60d82c17-944b-11ed-90be-005056a9d2d7</t>
  </si>
  <si>
    <t>60d82c97-944b-11ed-90be-005056a9d2d7</t>
  </si>
  <si>
    <t>60d82d15-944b-11ed-90be-005056a9d2d7</t>
  </si>
  <si>
    <t>3676</t>
  </si>
  <si>
    <t>60d82d95-944b-11ed-90be-005056a9d2d7</t>
  </si>
  <si>
    <t>60d82e19-944b-11ed-90be-005056a9d2d7</t>
  </si>
  <si>
    <t>01893307</t>
  </si>
  <si>
    <t>60d82e9a-944b-11ed-90be-005056a9d2d7</t>
  </si>
  <si>
    <t>60d82f1f-944b-11ed-90be-005056a9d2d7</t>
  </si>
  <si>
    <t>01891356,01892934</t>
  </si>
  <si>
    <t>8953</t>
  </si>
  <si>
    <t>60d82ffa-944b-11ed-90be-005056a9d2d7</t>
  </si>
  <si>
    <t>96215906</t>
  </si>
  <si>
    <t>60d8307d-944b-11ed-90be-005056a9d2d7</t>
  </si>
  <si>
    <t>16740REV</t>
  </si>
  <si>
    <t>60d83109-944b-11ed-90be-005056a9d2d7</t>
  </si>
  <si>
    <t>16740CORR</t>
  </si>
  <si>
    <t>60d8318d-944b-11ed-90be-005056a9d2d7</t>
  </si>
  <si>
    <t>01512092</t>
  </si>
  <si>
    <t>106727</t>
  </si>
  <si>
    <t>60d83215-944b-11ed-90be-005056a9d2d7</t>
  </si>
  <si>
    <t>202135200000REV</t>
  </si>
  <si>
    <t>60d83298-944b-11ed-90be-005056a9d2d7</t>
  </si>
  <si>
    <t>01512563</t>
  </si>
  <si>
    <t>202135200000COR</t>
  </si>
  <si>
    <t>60d8331b-944b-11ed-90be-005056a9d2d7</t>
  </si>
  <si>
    <t>K10824GINCORR</t>
  </si>
  <si>
    <t>60d8339d-944b-11ed-90be-005056a9d2d7</t>
  </si>
  <si>
    <t>20210920</t>
  </si>
  <si>
    <t>60d8341d-944b-11ed-90be-005056a9d2d7</t>
  </si>
  <si>
    <t>01892922</t>
  </si>
  <si>
    <t>707213</t>
  </si>
  <si>
    <t>60d834f5-944b-11ed-90be-005056a9d2d7</t>
  </si>
  <si>
    <t>707220</t>
  </si>
  <si>
    <t>60d83572-944b-11ed-90be-005056a9d2d7</t>
  </si>
  <si>
    <t>707221</t>
  </si>
  <si>
    <t>60d835ef-944b-11ed-90be-005056a9d2d7</t>
  </si>
  <si>
    <t>01892789,01892942</t>
  </si>
  <si>
    <t>707231</t>
  </si>
  <si>
    <t>60d8366c-944b-11ed-90be-005056a9d2d7</t>
  </si>
  <si>
    <t>707232</t>
  </si>
  <si>
    <t>60d836ea-944b-11ed-90be-005056a9d2d7</t>
  </si>
  <si>
    <t>01892966</t>
  </si>
  <si>
    <t>707734</t>
  </si>
  <si>
    <t>60d83764-944b-11ed-90be-005056a9d2d7</t>
  </si>
  <si>
    <t>01892963</t>
  </si>
  <si>
    <t>707883</t>
  </si>
  <si>
    <t>60d837e2-944b-11ed-90be-005056a9d2d7</t>
  </si>
  <si>
    <t>01893167,01893217</t>
  </si>
  <si>
    <t>708017</t>
  </si>
  <si>
    <t>60d83864-944b-11ed-90be-005056a9d2d7</t>
  </si>
  <si>
    <t>01893187,01893212</t>
  </si>
  <si>
    <t>708018</t>
  </si>
  <si>
    <t>60d838e0-944b-11ed-90be-005056a9d2d7</t>
  </si>
  <si>
    <t>01893202,01893204</t>
  </si>
  <si>
    <t>708020</t>
  </si>
  <si>
    <t>60d839fb-944b-11ed-90be-005056a9d2d7</t>
  </si>
  <si>
    <t>01893267</t>
  </si>
  <si>
    <t>708021</t>
  </si>
  <si>
    <t>60d83a8a-944b-11ed-90be-005056a9d2d7</t>
  </si>
  <si>
    <t>01892843</t>
  </si>
  <si>
    <t>708023</t>
  </si>
  <si>
    <t>60d83bf8-944b-11ed-90be-005056a9d2d7</t>
  </si>
  <si>
    <t>01893220,01892397,01892469</t>
  </si>
  <si>
    <t>708024</t>
  </si>
  <si>
    <t>60d83cca-944b-11ed-90be-005056a9d2d7</t>
  </si>
  <si>
    <t>708138</t>
  </si>
  <si>
    <t>60d83d5b-944b-11ed-90be-005056a9d2d7</t>
  </si>
  <si>
    <t>708145</t>
  </si>
  <si>
    <t>60d83de3-944b-11ed-90be-005056a9d2d7</t>
  </si>
  <si>
    <t>708165</t>
  </si>
  <si>
    <t>60d83e61-944b-11ed-90be-005056a9d2d7</t>
  </si>
  <si>
    <t>01893308</t>
  </si>
  <si>
    <t>708167</t>
  </si>
  <si>
    <t>60d83ee2-944b-11ed-90be-005056a9d2d7</t>
  </si>
  <si>
    <t>01891494</t>
  </si>
  <si>
    <t>20956206</t>
  </si>
  <si>
    <t>60d83f5e-944b-11ed-90be-005056a9d2d7</t>
  </si>
  <si>
    <t>01892027</t>
  </si>
  <si>
    <t>22178979</t>
  </si>
  <si>
    <t>60d8403c-944b-11ed-90be-005056a9d2d7</t>
  </si>
  <si>
    <t>01893371,01893368,01893374</t>
  </si>
  <si>
    <t>8957</t>
  </si>
  <si>
    <t>60d840be-944b-11ed-90be-005056a9d2d7</t>
  </si>
  <si>
    <t>8956</t>
  </si>
  <si>
    <t>60d8413f-944b-11ed-90be-005056a9d2d7</t>
  </si>
  <si>
    <t>01893389</t>
  </si>
  <si>
    <t>8955</t>
  </si>
  <si>
    <t>60d841bc-944b-11ed-90be-005056a9d2d7</t>
  </si>
  <si>
    <t>AB0001052122</t>
  </si>
  <si>
    <t>60d8423e-944b-11ed-90be-005056a9d2d7</t>
  </si>
  <si>
    <t>01893121,01893122</t>
  </si>
  <si>
    <t>708027</t>
  </si>
  <si>
    <t>60d842bb-944b-11ed-90be-005056a9d2d7</t>
  </si>
  <si>
    <t>01892875</t>
  </si>
  <si>
    <t>706933</t>
  </si>
  <si>
    <t>60d8433a-944b-11ed-90be-005056a9d2d7</t>
  </si>
  <si>
    <t>01401576</t>
  </si>
  <si>
    <t>97741300</t>
  </si>
  <si>
    <t>8167</t>
  </si>
  <si>
    <t>60d843b9-944b-11ed-90be-005056a9d2d7</t>
  </si>
  <si>
    <t>01893152</t>
  </si>
  <si>
    <t>97714100</t>
  </si>
  <si>
    <t>60d84437-944b-11ed-90be-005056a9d2d7</t>
  </si>
  <si>
    <t>17008</t>
  </si>
  <si>
    <t>60d8450d-944b-11ed-90be-005056a9d2d7</t>
  </si>
  <si>
    <t>01892841</t>
  </si>
  <si>
    <t>17009</t>
  </si>
  <si>
    <t>60d8458d-944b-11ed-90be-005056a9d2d7</t>
  </si>
  <si>
    <t>01892949</t>
  </si>
  <si>
    <t>17010</t>
  </si>
  <si>
    <t>60d8460c-944b-11ed-90be-005056a9d2d7</t>
  </si>
  <si>
    <t>01892878</t>
  </si>
  <si>
    <t>60d84689-944b-11ed-90be-005056a9d2d7</t>
  </si>
  <si>
    <t>01892803</t>
  </si>
  <si>
    <t>17012</t>
  </si>
  <si>
    <t>60d84724-944b-11ed-90be-005056a9d2d7</t>
  </si>
  <si>
    <t>01892819</t>
  </si>
  <si>
    <t>60d847ea-944b-11ed-90be-005056a9d2d7</t>
  </si>
  <si>
    <t>01893114</t>
  </si>
  <si>
    <t>105027</t>
  </si>
  <si>
    <t>60d8487c-944b-11ed-90be-005056a9d2d7</t>
  </si>
  <si>
    <t>402728</t>
  </si>
  <si>
    <t>60d848fa-944b-11ed-90be-005056a9d2d7</t>
  </si>
  <si>
    <t>402729</t>
  </si>
  <si>
    <t>60d8497a-944b-11ed-90be-005056a9d2d7</t>
  </si>
  <si>
    <t>01892925</t>
  </si>
  <si>
    <t>402730</t>
  </si>
  <si>
    <t>60d84a6b-944b-11ed-90be-005056a9d2d7</t>
  </si>
  <si>
    <t>01893163</t>
  </si>
  <si>
    <t>402731</t>
  </si>
  <si>
    <t>60d84aec-944b-11ed-90be-005056a9d2d7</t>
  </si>
  <si>
    <t>402732</t>
  </si>
  <si>
    <t>60d84b6a-944b-11ed-90be-005056a9d2d7</t>
  </si>
  <si>
    <t>01892738</t>
  </si>
  <si>
    <t>60d84bec-944b-11ed-90be-005056a9d2d7</t>
  </si>
  <si>
    <t>402734</t>
  </si>
  <si>
    <t>60d84c69-944b-11ed-90be-005056a9d2d7</t>
  </si>
  <si>
    <t>402735</t>
  </si>
  <si>
    <t>60d84ce4-944b-11ed-90be-005056a9d2d7</t>
  </si>
  <si>
    <t>01892737</t>
  </si>
  <si>
    <t>402736</t>
  </si>
  <si>
    <t>60d84d64-944b-11ed-90be-005056a9d2d7</t>
  </si>
  <si>
    <t>01892769</t>
  </si>
  <si>
    <t>402737</t>
  </si>
  <si>
    <t>60d84de0-944b-11ed-90be-005056a9d2d7</t>
  </si>
  <si>
    <t>01892206</t>
  </si>
  <si>
    <t>815926</t>
  </si>
  <si>
    <t>60d84e5c-944b-11ed-90be-005056a9d2d7</t>
  </si>
  <si>
    <t>WO8258091</t>
  </si>
  <si>
    <t>60d84f34-944b-11ed-90be-005056a9d2d7</t>
  </si>
  <si>
    <t>52401</t>
  </si>
  <si>
    <t>60d84fb9-944b-11ed-90be-005056a9d2d7</t>
  </si>
  <si>
    <t>60d85042-944b-11ed-90be-005056a9d2d7</t>
  </si>
  <si>
    <t>402758</t>
  </si>
  <si>
    <t>60d850c7-944b-11ed-90be-005056a9d2d7</t>
  </si>
  <si>
    <t>01892744</t>
  </si>
  <si>
    <t>402759</t>
  </si>
  <si>
    <t>60d85143-944b-11ed-90be-005056a9d2d7</t>
  </si>
  <si>
    <t>01892923</t>
  </si>
  <si>
    <t>402760</t>
  </si>
  <si>
    <t>60d851e7-944b-11ed-90be-005056a9d2d7</t>
  </si>
  <si>
    <t>01892868</t>
  </si>
  <si>
    <t>402762</t>
  </si>
  <si>
    <t>60d85299-944b-11ed-90be-005056a9d2d7</t>
  </si>
  <si>
    <t>402763</t>
  </si>
  <si>
    <t>60d85364-944b-11ed-90be-005056a9d2d7</t>
  </si>
  <si>
    <t>402765</t>
  </si>
  <si>
    <t>60d853ec-944b-11ed-90be-005056a9d2d7</t>
  </si>
  <si>
    <t>402766</t>
  </si>
  <si>
    <t>60d854c9-944b-11ed-90be-005056a9d2d7</t>
  </si>
  <si>
    <t>402767</t>
  </si>
  <si>
    <t>60d85548-944b-11ed-90be-005056a9d2d7</t>
  </si>
  <si>
    <t>402768</t>
  </si>
  <si>
    <t>60d855c6-944b-11ed-90be-005056a9d2d7</t>
  </si>
  <si>
    <t>01893268</t>
  </si>
  <si>
    <t>402770</t>
  </si>
  <si>
    <t>60d85644-944b-11ed-90be-005056a9d2d7</t>
  </si>
  <si>
    <t>01892293</t>
  </si>
  <si>
    <t>402771</t>
  </si>
  <si>
    <t>60d856be-944b-11ed-90be-005056a9d2d7</t>
  </si>
  <si>
    <t>402761</t>
  </si>
  <si>
    <t>60d8573c-944b-11ed-90be-005056a9d2d7</t>
  </si>
  <si>
    <t>399093</t>
  </si>
  <si>
    <t>60d857bc-944b-11ed-90be-005056a9d2d7</t>
  </si>
  <si>
    <t>01893201</t>
  </si>
  <si>
    <t>402769</t>
  </si>
  <si>
    <t>60d85839-944b-11ed-90be-005056a9d2d7</t>
  </si>
  <si>
    <t>01892661</t>
  </si>
  <si>
    <t>402772</t>
  </si>
  <si>
    <t>60d858b8-944b-11ed-90be-005056a9d2d7</t>
  </si>
  <si>
    <t>01512687</t>
  </si>
  <si>
    <t>1004218260</t>
  </si>
  <si>
    <t>8168</t>
  </si>
  <si>
    <t>60d85992-944b-11ed-90be-005056a9d2d7</t>
  </si>
  <si>
    <t>01512690</t>
  </si>
  <si>
    <t>T411993453</t>
  </si>
  <si>
    <t>60d85a0e-944b-11ed-90be-005056a9d2d7</t>
  </si>
  <si>
    <t>01512686</t>
  </si>
  <si>
    <t>139544</t>
  </si>
  <si>
    <t>60d85a8c-944b-11ed-90be-005056a9d2d7</t>
  </si>
  <si>
    <t>01512506</t>
  </si>
  <si>
    <t>F373485</t>
  </si>
  <si>
    <t>60d85b0b-944b-11ed-90be-005056a9d2d7</t>
  </si>
  <si>
    <t>16865</t>
  </si>
  <si>
    <t>60d85c6e-944b-11ed-90be-005056a9d2d7</t>
  </si>
  <si>
    <t>01891973</t>
  </si>
  <si>
    <t>402436</t>
  </si>
  <si>
    <t>60d85d07-944b-11ed-90be-005056a9d2d7</t>
  </si>
  <si>
    <t>01891829</t>
  </si>
  <si>
    <t>402400</t>
  </si>
  <si>
    <t>60d85d94-944b-11ed-90be-005056a9d2d7</t>
  </si>
  <si>
    <t>402434CORR</t>
  </si>
  <si>
    <t>60d85e20-944b-11ed-90be-005056a9d2d7</t>
  </si>
  <si>
    <t>01891145</t>
  </si>
  <si>
    <t>402434REV</t>
  </si>
  <si>
    <t>60d85e9a-944b-11ed-90be-005056a9d2d7</t>
  </si>
  <si>
    <t>815843</t>
  </si>
  <si>
    <t>60d85f78-944b-11ed-90be-005056a9d2d7</t>
  </si>
  <si>
    <t>01512683</t>
  </si>
  <si>
    <t>39031</t>
  </si>
  <si>
    <t>60d85ffa-944b-11ed-90be-005056a9d2d7</t>
  </si>
  <si>
    <t>1809322</t>
  </si>
  <si>
    <t>60d860ad-944b-11ed-90be-005056a9d2d7</t>
  </si>
  <si>
    <t>157524</t>
  </si>
  <si>
    <t>60d86145-944b-11ed-90be-005056a9d2d7</t>
  </si>
  <si>
    <t>97560400</t>
  </si>
  <si>
    <t>60d861c1-944b-11ed-90be-005056a9d2d7</t>
  </si>
  <si>
    <t>97560300</t>
  </si>
  <si>
    <t>60d86240-944b-11ed-90be-005056a9d2d7</t>
  </si>
  <si>
    <t>402764</t>
  </si>
  <si>
    <t>60d862c2-944b-11ed-90be-005056a9d2d7</t>
  </si>
  <si>
    <t>01892142,01892389</t>
  </si>
  <si>
    <t>707805</t>
  </si>
  <si>
    <t>60d8634a-944b-11ed-90be-005056a9d2d7</t>
  </si>
  <si>
    <t>01892891</t>
  </si>
  <si>
    <t>707807</t>
  </si>
  <si>
    <t>60d863f4-944b-11ed-90be-005056a9d2d7</t>
  </si>
  <si>
    <t>01892943</t>
  </si>
  <si>
    <t>707818</t>
  </si>
  <si>
    <t>60d864c8-944b-11ed-90be-005056a9d2d7</t>
  </si>
  <si>
    <t>01892971</t>
  </si>
  <si>
    <t>707819</t>
  </si>
  <si>
    <t>60d8654a-944b-11ed-90be-005056a9d2d7</t>
  </si>
  <si>
    <t>018929351,018931001</t>
  </si>
  <si>
    <t>707825</t>
  </si>
  <si>
    <t>60d865c9-944b-11ed-90be-005056a9d2d7</t>
  </si>
  <si>
    <t>0189321511</t>
  </si>
  <si>
    <t>707857</t>
  </si>
  <si>
    <t>60d86646-944b-11ed-90be-005056a9d2d7</t>
  </si>
  <si>
    <t>018927451</t>
  </si>
  <si>
    <t>707868</t>
  </si>
  <si>
    <t>60d866c4-944b-11ed-90be-005056a9d2d7</t>
  </si>
  <si>
    <t>018927521</t>
  </si>
  <si>
    <t>707869</t>
  </si>
  <si>
    <t>60d86741-944b-11ed-90be-005056a9d2d7</t>
  </si>
  <si>
    <t>018925381,018931331</t>
  </si>
  <si>
    <t>707870</t>
  </si>
  <si>
    <t>60d867bd-944b-11ed-90be-005056a9d2d7</t>
  </si>
  <si>
    <t>01893089,01892091</t>
  </si>
  <si>
    <t>707880</t>
  </si>
  <si>
    <t>60d86839-944b-11ed-90be-005056a9d2d7</t>
  </si>
  <si>
    <t>018927011,018927021</t>
  </si>
  <si>
    <t>707888</t>
  </si>
  <si>
    <t>60d868b4-944b-11ed-90be-005056a9d2d7</t>
  </si>
  <si>
    <t>01891834,01892322</t>
  </si>
  <si>
    <t>708342</t>
  </si>
  <si>
    <t>60d86984-944b-11ed-90be-005056a9d2d7</t>
  </si>
  <si>
    <t>018932881</t>
  </si>
  <si>
    <t>708468</t>
  </si>
  <si>
    <t>60d86a03-944b-11ed-90be-005056a9d2d7</t>
  </si>
  <si>
    <t>018933331</t>
  </si>
  <si>
    <t>708469</t>
  </si>
  <si>
    <t>60d86a7e-944b-11ed-90be-005056a9d2d7</t>
  </si>
  <si>
    <t>708478</t>
  </si>
  <si>
    <t>60d86afe-944b-11ed-90be-005056a9d2d7</t>
  </si>
  <si>
    <t>01893324,01893326,01893325,01893210</t>
  </si>
  <si>
    <t>708481</t>
  </si>
  <si>
    <t>60d86b7b-944b-11ed-90be-005056a9d2d7</t>
  </si>
  <si>
    <t>018933421,018933431</t>
  </si>
  <si>
    <t>708501</t>
  </si>
  <si>
    <t>60d86bf5-944b-11ed-90be-005056a9d2d7</t>
  </si>
  <si>
    <t>01893231</t>
  </si>
  <si>
    <t>708502</t>
  </si>
  <si>
    <t>60d86c75-944b-11ed-90be-005056a9d2d7</t>
  </si>
  <si>
    <t>1811131</t>
  </si>
  <si>
    <t>60d86cf5-944b-11ed-90be-005056a9d2d7</t>
  </si>
  <si>
    <t>105060</t>
  </si>
  <si>
    <t>60d86d71-944b-11ed-90be-005056a9d2d7</t>
  </si>
  <si>
    <t>01893093</t>
  </si>
  <si>
    <t>105103</t>
  </si>
  <si>
    <t>60d86e4b-944b-11ed-90be-005056a9d2d7</t>
  </si>
  <si>
    <t>01893113</t>
  </si>
  <si>
    <t>105101</t>
  </si>
  <si>
    <t>60d86eca-944b-11ed-90be-005056a9d2d7</t>
  </si>
  <si>
    <t>01893116</t>
  </si>
  <si>
    <t>105102</t>
  </si>
  <si>
    <t>60d86f48-944b-11ed-90be-005056a9d2d7</t>
  </si>
  <si>
    <t>01893230</t>
  </si>
  <si>
    <t>105116</t>
  </si>
  <si>
    <t>60d86fc5-944b-11ed-90be-005056a9d2d7</t>
  </si>
  <si>
    <t>01893259</t>
  </si>
  <si>
    <t>105134</t>
  </si>
  <si>
    <t>60d87044-944b-11ed-90be-005056a9d2d7</t>
  </si>
  <si>
    <t>01892703</t>
  </si>
  <si>
    <t>60d870c1-944b-11ed-90be-005056a9d2d7</t>
  </si>
  <si>
    <t>01892683</t>
  </si>
  <si>
    <t>17027</t>
  </si>
  <si>
    <t>60d8718a-944b-11ed-90be-005056a9d2d7</t>
  </si>
  <si>
    <t>01511900</t>
  </si>
  <si>
    <t>0917152</t>
  </si>
  <si>
    <t>60d87210-944b-11ed-90be-005056a9d2d7</t>
  </si>
  <si>
    <t>52401REV</t>
  </si>
  <si>
    <t>60d87297-944b-11ed-90be-005056a9d2d7</t>
  </si>
  <si>
    <t>6620300REV</t>
  </si>
  <si>
    <t>60d8736e-944b-11ed-90be-005056a9d2d7</t>
  </si>
  <si>
    <t>81535456</t>
  </si>
  <si>
    <t>60d873f5-944b-11ed-90be-005056a9d2d7</t>
  </si>
  <si>
    <t>01892732</t>
  </si>
  <si>
    <t>81534977</t>
  </si>
  <si>
    <t>60d87480-944b-11ed-90be-005056a9d2d7</t>
  </si>
  <si>
    <t>81535454</t>
  </si>
  <si>
    <t>60d874fa-944b-11ed-90be-005056a9d2d7</t>
  </si>
  <si>
    <t>81545532</t>
  </si>
  <si>
    <t>60d87578-944b-11ed-90be-005056a9d2d7</t>
  </si>
  <si>
    <t>81535457</t>
  </si>
  <si>
    <t>60d875fa-944b-11ed-90be-005056a9d2d7</t>
  </si>
  <si>
    <t>81528661</t>
  </si>
  <si>
    <t>60d8767b-944b-11ed-90be-005056a9d2d7</t>
  </si>
  <si>
    <t>81545524</t>
  </si>
  <si>
    <t>60d876fd-944b-11ed-90be-005056a9d2d7</t>
  </si>
  <si>
    <t>112184</t>
  </si>
  <si>
    <t>60d87780-944b-11ed-90be-005056a9d2d7</t>
  </si>
  <si>
    <t>60d8785b-944b-11ed-90be-005056a9d2d7</t>
  </si>
  <si>
    <t>01893145</t>
  </si>
  <si>
    <t>815940</t>
  </si>
  <si>
    <t>60d878e2-944b-11ed-90be-005056a9d2d7</t>
  </si>
  <si>
    <t>97406001</t>
  </si>
  <si>
    <t>60d87963-944b-11ed-90be-005056a9d2d7</t>
  </si>
  <si>
    <t>97745600</t>
  </si>
  <si>
    <t>60d879e2-944b-11ed-90be-005056a9d2d7</t>
  </si>
  <si>
    <t>60d87a61-944b-11ed-90be-005056a9d2d7</t>
  </si>
  <si>
    <t>60d87ae5-944b-11ed-90be-005056a9d2d7</t>
  </si>
  <si>
    <t>81535006</t>
  </si>
  <si>
    <t>60d87b66-944b-11ed-90be-005056a9d2d7</t>
  </si>
  <si>
    <t>60d87cc6-944b-11ed-90be-005056a9d2d7</t>
  </si>
  <si>
    <t>60d87d63-944b-11ed-90be-005056a9d2d7</t>
  </si>
  <si>
    <t>60d87e52-944b-11ed-90be-005056a9d2d7</t>
  </si>
  <si>
    <t>60d87edf-944b-11ed-90be-005056a9d2d7</t>
  </si>
  <si>
    <t>60d87f62-944b-11ed-90be-005056a9d2d7</t>
  </si>
  <si>
    <t>8959</t>
  </si>
  <si>
    <t>60d87fe1-944b-11ed-90be-005056a9d2d7</t>
  </si>
  <si>
    <t>8960</t>
  </si>
  <si>
    <t>60d88061-944b-11ed-90be-005056a9d2d7</t>
  </si>
  <si>
    <t>91189REV</t>
  </si>
  <si>
    <t>60d880e2-944b-11ed-90be-005056a9d2d7</t>
  </si>
  <si>
    <t>01511522</t>
  </si>
  <si>
    <t>001357274</t>
  </si>
  <si>
    <t>60d88162-944b-11ed-90be-005056a9d2d7</t>
  </si>
  <si>
    <t>001357269</t>
  </si>
  <si>
    <t>60d881e0-944b-11ed-90be-005056a9d2d7</t>
  </si>
  <si>
    <t>001357270</t>
  </si>
  <si>
    <t>60d8825f-944b-11ed-90be-005056a9d2d7</t>
  </si>
  <si>
    <t>001357271</t>
  </si>
  <si>
    <t>60d88334-944b-11ed-90be-005056a9d2d7</t>
  </si>
  <si>
    <t>01511535</t>
  </si>
  <si>
    <t>001357276</t>
  </si>
  <si>
    <t>60d883b2-944b-11ed-90be-005056a9d2d7</t>
  </si>
  <si>
    <t>01511531</t>
  </si>
  <si>
    <t>001357275</t>
  </si>
  <si>
    <t>60d88430-944b-11ed-90be-005056a9d2d7</t>
  </si>
  <si>
    <t>01511470</t>
  </si>
  <si>
    <t>60d884ad-944b-11ed-90be-005056a9d2d7</t>
  </si>
  <si>
    <t>01512086</t>
  </si>
  <si>
    <t>60d8852d-944b-11ed-90be-005056a9d2d7</t>
  </si>
  <si>
    <t>01511903</t>
  </si>
  <si>
    <t>0917362</t>
  </si>
  <si>
    <t>60d885ab-944b-11ed-90be-005056a9d2d7</t>
  </si>
  <si>
    <t>01511941</t>
  </si>
  <si>
    <t>0917367</t>
  </si>
  <si>
    <t>60d88627-944b-11ed-90be-005056a9d2d7</t>
  </si>
  <si>
    <t>0917361</t>
  </si>
  <si>
    <t>60d886e7-944b-11ed-90be-005056a9d2d7</t>
  </si>
  <si>
    <t>01511908</t>
  </si>
  <si>
    <t>0917364</t>
  </si>
  <si>
    <t>60d887ae-944b-11ed-90be-005056a9d2d7</t>
  </si>
  <si>
    <t>01892874</t>
  </si>
  <si>
    <t>402789</t>
  </si>
  <si>
    <t>60d888c2-944b-11ed-90be-005056a9d2d7</t>
  </si>
  <si>
    <t>402787</t>
  </si>
  <si>
    <t>60d8898a-944b-11ed-90be-005056a9d2d7</t>
  </si>
  <si>
    <t>01892557</t>
  </si>
  <si>
    <t>60d88a5d-944b-11ed-90be-005056a9d2d7</t>
  </si>
  <si>
    <t>402790</t>
  </si>
  <si>
    <t>60d88b2f-944b-11ed-90be-005056a9d2d7</t>
  </si>
  <si>
    <t>402791</t>
  </si>
  <si>
    <t>60d88bdc-944b-11ed-90be-005056a9d2d7</t>
  </si>
  <si>
    <t>01511856</t>
  </si>
  <si>
    <t>0917301</t>
  </si>
  <si>
    <t>60d88c66-944b-11ed-90be-005056a9d2d7</t>
  </si>
  <si>
    <t>01890804,01890805,01890806</t>
  </si>
  <si>
    <t>699656</t>
  </si>
  <si>
    <t>60d88ce8-944b-11ed-90be-005056a9d2d7</t>
  </si>
  <si>
    <t>01891240,01891241</t>
  </si>
  <si>
    <t>701660</t>
  </si>
  <si>
    <t>60d88d6b-944b-11ed-90be-005056a9d2d7</t>
  </si>
  <si>
    <t>62737</t>
  </si>
  <si>
    <t>60d88dec-944b-11ed-90be-005056a9d2d7</t>
  </si>
  <si>
    <t>774600</t>
  </si>
  <si>
    <t>60d88ee0-944b-11ed-90be-005056a9d2d7</t>
  </si>
  <si>
    <t>62758</t>
  </si>
  <si>
    <t>60d88f62-944b-11ed-90be-005056a9d2d7</t>
  </si>
  <si>
    <t>60d88fdf-944b-11ed-90be-005056a9d2d7</t>
  </si>
  <si>
    <t>60d8905d-944b-11ed-90be-005056a9d2d7</t>
  </si>
  <si>
    <t>2100441</t>
  </si>
  <si>
    <t>60d890da-944b-11ed-90be-005056a9d2d7</t>
  </si>
  <si>
    <t>93444</t>
  </si>
  <si>
    <t>60d89158-944b-11ed-90be-005056a9d2d7</t>
  </si>
  <si>
    <t>USL0037287</t>
  </si>
  <si>
    <t>60d891db-944b-11ed-90be-005056a9d2d7</t>
  </si>
  <si>
    <t>24607</t>
  </si>
  <si>
    <t>60d8925a-944b-11ed-90be-005056a9d2d7</t>
  </si>
  <si>
    <t>01892906</t>
  </si>
  <si>
    <t>708347</t>
  </si>
  <si>
    <t>60d892dc-944b-11ed-90be-005056a9d2d7</t>
  </si>
  <si>
    <t>01893385</t>
  </si>
  <si>
    <t>708698</t>
  </si>
  <si>
    <t>60d893b9-944b-11ed-90be-005056a9d2d7</t>
  </si>
  <si>
    <t>708599</t>
  </si>
  <si>
    <t>60d8943a-944b-11ed-90be-005056a9d2d7</t>
  </si>
  <si>
    <t>708601</t>
  </si>
  <si>
    <t>60d894ba-944b-11ed-90be-005056a9d2d7</t>
  </si>
  <si>
    <t>01893289</t>
  </si>
  <si>
    <t>708615</t>
  </si>
  <si>
    <t>60d89544-944b-11ed-90be-005056a9d2d7</t>
  </si>
  <si>
    <t>01893459</t>
  </si>
  <si>
    <t>708747</t>
  </si>
  <si>
    <t>60d895c2-944b-11ed-90be-005056a9d2d7</t>
  </si>
  <si>
    <t>708772</t>
  </si>
  <si>
    <t>60d89647-944b-11ed-90be-005056a9d2d7</t>
  </si>
  <si>
    <t>01893402,01893466</t>
  </si>
  <si>
    <t>708769</t>
  </si>
  <si>
    <t>60d896c5-944b-11ed-90be-005056a9d2d7</t>
  </si>
  <si>
    <t>01893427</t>
  </si>
  <si>
    <t>708713</t>
  </si>
  <si>
    <t>60d89744-944b-11ed-90be-005056a9d2d7</t>
  </si>
  <si>
    <t>01893273</t>
  </si>
  <si>
    <t>708766</t>
  </si>
  <si>
    <t>60d897bf-944b-11ed-90be-005056a9d2d7</t>
  </si>
  <si>
    <t>01893232,01893462</t>
  </si>
  <si>
    <t>708697</t>
  </si>
  <si>
    <t>60d898b6-944b-11ed-90be-005056a9d2d7</t>
  </si>
  <si>
    <t>01893228</t>
  </si>
  <si>
    <t>708776</t>
  </si>
  <si>
    <t>60d8993a-944b-11ed-90be-005056a9d2d7</t>
  </si>
  <si>
    <t>708744</t>
  </si>
  <si>
    <t>60d899bb-944b-11ed-90be-005056a9d2d7</t>
  </si>
  <si>
    <t>01893277,01893469</t>
  </si>
  <si>
    <t>708750</t>
  </si>
  <si>
    <t>60d89a36-944b-11ed-90be-005056a9d2d7</t>
  </si>
  <si>
    <t>01893334,01893483</t>
  </si>
  <si>
    <t>708754</t>
  </si>
  <si>
    <t>60d89ab8-944b-11ed-90be-005056a9d2d7</t>
  </si>
  <si>
    <t>01893375</t>
  </si>
  <si>
    <t>708590</t>
  </si>
  <si>
    <t>60d89b3b-944b-11ed-90be-005056a9d2d7</t>
  </si>
  <si>
    <t>814309715</t>
  </si>
  <si>
    <t>60d89bbe-944b-11ed-90be-005056a9d2d7</t>
  </si>
  <si>
    <t>53173</t>
  </si>
  <si>
    <t>60d89c3e-944b-11ed-90be-005056a9d2d7</t>
  </si>
  <si>
    <t>01893143,01893141,01893139</t>
  </si>
  <si>
    <t>8963</t>
  </si>
  <si>
    <t>60d89cbe-944b-11ed-90be-005056a9d2d7</t>
  </si>
  <si>
    <t>01512691</t>
  </si>
  <si>
    <t>8964</t>
  </si>
  <si>
    <t>60d89e95-944b-11ed-90be-005056a9d2d7</t>
  </si>
  <si>
    <t>01893588</t>
  </si>
  <si>
    <t>8965</t>
  </si>
  <si>
    <t>60d89f35-944b-11ed-90be-005056a9d2d7</t>
  </si>
  <si>
    <t>01512596</t>
  </si>
  <si>
    <t>8966</t>
  </si>
  <si>
    <t>60d89fc6-944b-11ed-90be-005056a9d2d7</t>
  </si>
  <si>
    <t>01512694,01512717</t>
  </si>
  <si>
    <t>8967</t>
  </si>
  <si>
    <t>60d8a053-944b-11ed-90be-005056a9d2d7</t>
  </si>
  <si>
    <t>66080367</t>
  </si>
  <si>
    <t>60d8a0d4-944b-11ed-90be-005056a9d2d7</t>
  </si>
  <si>
    <t>01892885</t>
  </si>
  <si>
    <t>77012457740</t>
  </si>
  <si>
    <t>60d8a152-944b-11ed-90be-005056a9d2d7</t>
  </si>
  <si>
    <t>5016951091</t>
  </si>
  <si>
    <t>60d8a1cf-944b-11ed-90be-005056a9d2d7</t>
  </si>
  <si>
    <t>139318</t>
  </si>
  <si>
    <t>60d8a24d-944b-11ed-90be-005056a9d2d7</t>
  </si>
  <si>
    <t>53154</t>
  </si>
  <si>
    <t>60d8a2cb-944b-11ed-90be-005056a9d2d7</t>
  </si>
  <si>
    <t>01512654</t>
  </si>
  <si>
    <t>8179</t>
  </si>
  <si>
    <t>60d8a3a7-944b-11ed-90be-005056a9d2d7</t>
  </si>
  <si>
    <t>01512692</t>
  </si>
  <si>
    <t>0353055IN</t>
  </si>
  <si>
    <t>60d8a42c-944b-11ed-90be-005056a9d2d7</t>
  </si>
  <si>
    <t>2161168</t>
  </si>
  <si>
    <t>60d8a4b1-944b-11ed-90be-005056a9d2d7</t>
  </si>
  <si>
    <t>01512717</t>
  </si>
  <si>
    <t>202135753900</t>
  </si>
  <si>
    <t>60d8a532-944b-11ed-90be-005056a9d2d7</t>
  </si>
  <si>
    <t>01512694</t>
  </si>
  <si>
    <t>202135706900</t>
  </si>
  <si>
    <t>60d8a5b1-944b-11ed-90be-005056a9d2d7</t>
  </si>
  <si>
    <t>01511788</t>
  </si>
  <si>
    <t>109755</t>
  </si>
  <si>
    <t>60d8a62f-944b-11ed-90be-005056a9d2d7</t>
  </si>
  <si>
    <t>01512711</t>
  </si>
  <si>
    <t>109756</t>
  </si>
  <si>
    <t>60d8a6ab-944b-11ed-90be-005056a9d2d7</t>
  </si>
  <si>
    <t>390592</t>
  </si>
  <si>
    <t>60d8a728-944b-11ed-90be-005056a9d2d7</t>
  </si>
  <si>
    <t>01893508</t>
  </si>
  <si>
    <t>97768200</t>
  </si>
  <si>
    <t>8180</t>
  </si>
  <si>
    <t>60d8a7a8-944b-11ed-90be-005056a9d2d7</t>
  </si>
  <si>
    <t>01893543</t>
  </si>
  <si>
    <t>17035</t>
  </si>
  <si>
    <t>60d8a879-944b-11ed-90be-005056a9d2d7</t>
  </si>
  <si>
    <t>01893362</t>
  </si>
  <si>
    <t>60d8a901-944b-11ed-90be-005056a9d2d7</t>
  </si>
  <si>
    <t>01893081</t>
  </si>
  <si>
    <t>17037</t>
  </si>
  <si>
    <t>60d8a97e-944b-11ed-90be-005056a9d2d7</t>
  </si>
  <si>
    <t>01893198</t>
  </si>
  <si>
    <t>17038</t>
  </si>
  <si>
    <t>60d8a9fa-944b-11ed-90be-005056a9d2d7</t>
  </si>
  <si>
    <t>01893344</t>
  </si>
  <si>
    <t>17039</t>
  </si>
  <si>
    <t>60d8aa7a-944b-11ed-90be-005056a9d2d7</t>
  </si>
  <si>
    <t>17040</t>
  </si>
  <si>
    <t>60d8aafd-944b-11ed-90be-005056a9d2d7</t>
  </si>
  <si>
    <t>01892959</t>
  </si>
  <si>
    <t>60d8ab79-944b-11ed-90be-005056a9d2d7</t>
  </si>
  <si>
    <t>01892938</t>
  </si>
  <si>
    <t>105166</t>
  </si>
  <si>
    <t>60d8abfa-944b-11ed-90be-005056a9d2d7</t>
  </si>
  <si>
    <t>01893384</t>
  </si>
  <si>
    <t>105212</t>
  </si>
  <si>
    <t>60d8ac7b-944b-11ed-90be-005056a9d2d7</t>
  </si>
  <si>
    <t>01893094</t>
  </si>
  <si>
    <t>165532</t>
  </si>
  <si>
    <t>60d8ad54-944b-11ed-90be-005056a9d2d7</t>
  </si>
  <si>
    <t>01893200</t>
  </si>
  <si>
    <t>165336</t>
  </si>
  <si>
    <t>60d8add6-944b-11ed-90be-005056a9d2d7</t>
  </si>
  <si>
    <t>01893103</t>
  </si>
  <si>
    <t>165535</t>
  </si>
  <si>
    <t>60d8ae5b-944b-11ed-90be-005056a9d2d7</t>
  </si>
  <si>
    <t>01893404</t>
  </si>
  <si>
    <t>165534</t>
  </si>
  <si>
    <t>60d8aed7-944b-11ed-90be-005056a9d2d7</t>
  </si>
  <si>
    <t>01893206</t>
  </si>
  <si>
    <t>165533</t>
  </si>
  <si>
    <t>60d8af57-944b-11ed-90be-005056a9d2d7</t>
  </si>
  <si>
    <t>S486774453</t>
  </si>
  <si>
    <t>60d8afd6-944b-11ed-90be-005056a9d2d7</t>
  </si>
  <si>
    <t>60d8b054-944b-11ed-90be-005056a9d2d7</t>
  </si>
  <si>
    <t>01512350</t>
  </si>
  <si>
    <t>60d8b0f1-944b-11ed-90be-005056a9d2d7</t>
  </si>
  <si>
    <t>01512351</t>
  </si>
  <si>
    <t>60d8b1a6-944b-11ed-90be-005056a9d2d7</t>
  </si>
  <si>
    <t>01512352</t>
  </si>
  <si>
    <t>60d8b28c-944b-11ed-90be-005056a9d2d7</t>
  </si>
  <si>
    <t>402811</t>
  </si>
  <si>
    <t>60d8b30c-944b-11ed-90be-005056a9d2d7</t>
  </si>
  <si>
    <t>402814</t>
  </si>
  <si>
    <t>60d8b38a-944b-11ed-90be-005056a9d2d7</t>
  </si>
  <si>
    <t>01892950</t>
  </si>
  <si>
    <t>402812</t>
  </si>
  <si>
    <t>60d8b409-944b-11ed-90be-005056a9d2d7</t>
  </si>
  <si>
    <t>01892965</t>
  </si>
  <si>
    <t>402813</t>
  </si>
  <si>
    <t>60d8b486-944b-11ed-90be-005056a9d2d7</t>
  </si>
  <si>
    <t>01893434</t>
  </si>
  <si>
    <t>105279</t>
  </si>
  <si>
    <t>60d8b506-944b-11ed-90be-005056a9d2d7</t>
  </si>
  <si>
    <t>60d8b584-944b-11ed-90be-005056a9d2d7</t>
  </si>
  <si>
    <t>01512728</t>
  </si>
  <si>
    <t>109771</t>
  </si>
  <si>
    <t>60d8b600-944b-11ed-90be-005056a9d2d7</t>
  </si>
  <si>
    <t>01893171</t>
  </si>
  <si>
    <t>708341</t>
  </si>
  <si>
    <t>8185</t>
  </si>
  <si>
    <t>60d8b67f-944b-11ed-90be-005056a9d2d7</t>
  </si>
  <si>
    <t>01893197,01893199</t>
  </si>
  <si>
    <t>60d8b758-944b-11ed-90be-005056a9d2d7</t>
  </si>
  <si>
    <t>01893294</t>
  </si>
  <si>
    <t>708348</t>
  </si>
  <si>
    <t>60d8b7d7-944b-11ed-90be-005056a9d2d7</t>
  </si>
  <si>
    <t>01893258,01892175</t>
  </si>
  <si>
    <t>708356</t>
  </si>
  <si>
    <t>60d8b854-944b-11ed-90be-005056a9d2d7</t>
  </si>
  <si>
    <t>01893226</t>
  </si>
  <si>
    <t>708357</t>
  </si>
  <si>
    <t>60d8b8d0-944b-11ed-90be-005056a9d2d7</t>
  </si>
  <si>
    <t>01892634,01893240,01893243</t>
  </si>
  <si>
    <t>708361</t>
  </si>
  <si>
    <t>60d8b94c-944b-11ed-90be-005056a9d2d7</t>
  </si>
  <si>
    <t>708363</t>
  </si>
  <si>
    <t>60d8b9c7-944b-11ed-90be-005056a9d2d7</t>
  </si>
  <si>
    <t>01892655,01893314</t>
  </si>
  <si>
    <t>708458</t>
  </si>
  <si>
    <t>60d8ba42-944b-11ed-90be-005056a9d2d7</t>
  </si>
  <si>
    <t>01893313</t>
  </si>
  <si>
    <t>708455</t>
  </si>
  <si>
    <t>60d8babe-944b-11ed-90be-005056a9d2d7</t>
  </si>
  <si>
    <t>01892426,01893376</t>
  </si>
  <si>
    <t>708482</t>
  </si>
  <si>
    <t>60d8bb3f-944b-11ed-90be-005056a9d2d7</t>
  </si>
  <si>
    <t>01893482</t>
  </si>
  <si>
    <t>708931</t>
  </si>
  <si>
    <t>60d8bc0f-944b-11ed-90be-005056a9d2d7</t>
  </si>
  <si>
    <t>01893396,01893398,01893405</t>
  </si>
  <si>
    <t>708934</t>
  </si>
  <si>
    <t>60d8bc8d-944b-11ed-90be-005056a9d2d7</t>
  </si>
  <si>
    <t>01893546,01893547,01893549</t>
  </si>
  <si>
    <t>708960</t>
  </si>
  <si>
    <t>60d8bdcb-944b-11ed-90be-005056a9d2d7</t>
  </si>
  <si>
    <t>709016</t>
  </si>
  <si>
    <t>60d8be6a-944b-11ed-90be-005056a9d2d7</t>
  </si>
  <si>
    <t>01893414,01893416,01893417</t>
  </si>
  <si>
    <t>709027</t>
  </si>
  <si>
    <t>60d8bef7-944b-11ed-90be-005056a9d2d7</t>
  </si>
  <si>
    <t>01893534</t>
  </si>
  <si>
    <t>709036</t>
  </si>
  <si>
    <t>60d8bf82-944b-11ed-90be-005056a9d2d7</t>
  </si>
  <si>
    <t>01892814,01892974,01892975</t>
  </si>
  <si>
    <t>709039</t>
  </si>
  <si>
    <t>60d8c000-944b-11ed-90be-005056a9d2d7</t>
  </si>
  <si>
    <t>01893572,01893580</t>
  </si>
  <si>
    <t>709051</t>
  </si>
  <si>
    <t>60d8c07d-944b-11ed-90be-005056a9d2d7</t>
  </si>
  <si>
    <t>01893591</t>
  </si>
  <si>
    <t>709063</t>
  </si>
  <si>
    <t>60d8c0fc-944b-11ed-90be-005056a9d2d7</t>
  </si>
  <si>
    <t>01892314,01893489,01893492</t>
  </si>
  <si>
    <t>709071</t>
  </si>
  <si>
    <t>60d8c1e1-944b-11ed-90be-005056a9d2d7</t>
  </si>
  <si>
    <t>01892868,01892933,01893114</t>
  </si>
  <si>
    <t>708928</t>
  </si>
  <si>
    <t>60d8c261-944b-11ed-90be-005056a9d2d7</t>
  </si>
  <si>
    <t>7408930</t>
  </si>
  <si>
    <t>60d8c2df-944b-11ed-90be-005056a9d2d7</t>
  </si>
  <si>
    <t>01893439</t>
  </si>
  <si>
    <t>708779</t>
  </si>
  <si>
    <t>60d8c35d-944b-11ed-90be-005056a9d2d7</t>
  </si>
  <si>
    <t>01893471,01893472,01893113</t>
  </si>
  <si>
    <t>708810</t>
  </si>
  <si>
    <t>60d8c3db-944b-11ed-90be-005056a9d2d7</t>
  </si>
  <si>
    <t>01893513</t>
  </si>
  <si>
    <t>708922</t>
  </si>
  <si>
    <t>60d8c462-944b-11ed-90be-005056a9d2d7</t>
  </si>
  <si>
    <t>01893517</t>
  </si>
  <si>
    <t>708923</t>
  </si>
  <si>
    <t>60d8c4e0-944b-11ed-90be-005056a9d2d7</t>
  </si>
  <si>
    <t>01893473,01893487,01893498</t>
  </si>
  <si>
    <t>708926</t>
  </si>
  <si>
    <t>60d8c561-944b-11ed-90be-005056a9d2d7</t>
  </si>
  <si>
    <t>01893443</t>
  </si>
  <si>
    <t>708267</t>
  </si>
  <si>
    <t>60d8c5df-944b-11ed-90be-005056a9d2d7</t>
  </si>
  <si>
    <t>01893341</t>
  </si>
  <si>
    <t>708618</t>
  </si>
  <si>
    <t>60d8c6b7-944b-11ed-90be-005056a9d2d7</t>
  </si>
  <si>
    <t>01892636</t>
  </si>
  <si>
    <t>6620620</t>
  </si>
  <si>
    <t>60d8c73a-944b-11ed-90be-005056a9d2d7</t>
  </si>
  <si>
    <t>01892877,01892763,01892634,01892603</t>
  </si>
  <si>
    <t>6620621</t>
  </si>
  <si>
    <t>60d8c7d2-944b-11ed-90be-005056a9d2d7</t>
  </si>
  <si>
    <t>01892989,01893083,01893230</t>
  </si>
  <si>
    <t>6620622</t>
  </si>
  <si>
    <t>60d8c853-944b-11ed-90be-005056a9d2d7</t>
  </si>
  <si>
    <t>01892858,01512649</t>
  </si>
  <si>
    <t>6620623</t>
  </si>
  <si>
    <t>60d8c8d2-944b-11ed-90be-005056a9d2d7</t>
  </si>
  <si>
    <t>01892872,01892873</t>
  </si>
  <si>
    <t>6620624</t>
  </si>
  <si>
    <t>60d8c951-944b-11ed-90be-005056a9d2d7</t>
  </si>
  <si>
    <t>6620625</t>
  </si>
  <si>
    <t>60d8c9d2-944b-11ed-90be-005056a9d2d7</t>
  </si>
  <si>
    <t>01893246</t>
  </si>
  <si>
    <t>6620626</t>
  </si>
  <si>
    <t>60d8cb12-944b-11ed-90be-005056a9d2d7</t>
  </si>
  <si>
    <t>01893244,01893245,01893249,01893270</t>
  </si>
  <si>
    <t>6620627</t>
  </si>
  <si>
    <t>60d8cb9c-944b-11ed-90be-005056a9d2d7</t>
  </si>
  <si>
    <t>01893286</t>
  </si>
  <si>
    <t>6620628</t>
  </si>
  <si>
    <t>60d8cc7f-944b-11ed-90be-005056a9d2d7</t>
  </si>
  <si>
    <t>6620629</t>
  </si>
  <si>
    <t>60d8cd08-944b-11ed-90be-005056a9d2d7</t>
  </si>
  <si>
    <t>6620630</t>
  </si>
  <si>
    <t>60d8cd94-944b-11ed-90be-005056a9d2d7</t>
  </si>
  <si>
    <t>6620631</t>
  </si>
  <si>
    <t>60d8ce15-944b-11ed-90be-005056a9d2d7</t>
  </si>
  <si>
    <t>01892870,01892976,01892947</t>
  </si>
  <si>
    <t>6620632</t>
  </si>
  <si>
    <t>60d8ce95-944b-11ed-90be-005056a9d2d7</t>
  </si>
  <si>
    <t>01893306</t>
  </si>
  <si>
    <t>6620633</t>
  </si>
  <si>
    <t>60d8cf1b-944b-11ed-90be-005056a9d2d7</t>
  </si>
  <si>
    <t>01893663</t>
  </si>
  <si>
    <t>6620682</t>
  </si>
  <si>
    <t>60d8cf98-944b-11ed-90be-005056a9d2d7</t>
  </si>
  <si>
    <t>01893535</t>
  </si>
  <si>
    <t>6620683</t>
  </si>
  <si>
    <t>60d8d017-944b-11ed-90be-005056a9d2d7</t>
  </si>
  <si>
    <t>6620634</t>
  </si>
  <si>
    <t>60d8d092-944b-11ed-90be-005056a9d2d7</t>
  </si>
  <si>
    <t>6620635</t>
  </si>
  <si>
    <t>60d8d167-944b-11ed-90be-005056a9d2d7</t>
  </si>
  <si>
    <t>01893284</t>
  </si>
  <si>
    <t>6620636</t>
  </si>
  <si>
    <t>60d8d1ea-944b-11ed-90be-005056a9d2d7</t>
  </si>
  <si>
    <t>01893253,01893254</t>
  </si>
  <si>
    <t>6620637</t>
  </si>
  <si>
    <t>60d8d26a-944b-11ed-90be-005056a9d2d7</t>
  </si>
  <si>
    <t>01893083</t>
  </si>
  <si>
    <t>6620638</t>
  </si>
  <si>
    <t>60d8d2e8-944b-11ed-90be-005056a9d2d7</t>
  </si>
  <si>
    <t>01893085,01892819</t>
  </si>
  <si>
    <t>6620639</t>
  </si>
  <si>
    <t>60d8d369-944b-11ed-90be-005056a9d2d7</t>
  </si>
  <si>
    <t>01892819,01892526</t>
  </si>
  <si>
    <t>6620640</t>
  </si>
  <si>
    <t>60d8d3e9-944b-11ed-90be-005056a9d2d7</t>
  </si>
  <si>
    <t>6620641</t>
  </si>
  <si>
    <t>60d8d46a-944b-11ed-90be-005056a9d2d7</t>
  </si>
  <si>
    <t>01892587,01892624</t>
  </si>
  <si>
    <t>6620642</t>
  </si>
  <si>
    <t>60d8d4e9-944b-11ed-90be-005056a9d2d7</t>
  </si>
  <si>
    <t>01892651,01892652,01892653,01893222</t>
  </si>
  <si>
    <t>6620643</t>
  </si>
  <si>
    <t>60d8d573-944b-11ed-90be-005056a9d2d7</t>
  </si>
  <si>
    <t>01893248</t>
  </si>
  <si>
    <t>6620644</t>
  </si>
  <si>
    <t>60d8d651-944b-11ed-90be-005056a9d2d7</t>
  </si>
  <si>
    <t>6620645</t>
  </si>
  <si>
    <t>60d8d6d1-944b-11ed-90be-005056a9d2d7</t>
  </si>
  <si>
    <t>01893378</t>
  </si>
  <si>
    <t>6620646</t>
  </si>
  <si>
    <t>60d8d74e-944b-11ed-90be-005056a9d2d7</t>
  </si>
  <si>
    <t>01893413</t>
  </si>
  <si>
    <t>6620647</t>
  </si>
  <si>
    <t>60d8d7db-944b-11ed-90be-005056a9d2d7</t>
  </si>
  <si>
    <t>01892949,01892841,01892878,01892803</t>
  </si>
  <si>
    <t>6620648</t>
  </si>
  <si>
    <t>60d8d8b2-944b-11ed-90be-005056a9d2d7</t>
  </si>
  <si>
    <t>6620649</t>
  </si>
  <si>
    <t>60d8d95a-944b-11ed-90be-005056a9d2d7</t>
  </si>
  <si>
    <t>6620650</t>
  </si>
  <si>
    <t>60d8d9d9-944b-11ed-90be-005056a9d2d7</t>
  </si>
  <si>
    <t>6620651</t>
  </si>
  <si>
    <t>60d8da59-944b-11ed-90be-005056a9d2d7</t>
  </si>
  <si>
    <t>6620652</t>
  </si>
  <si>
    <t>60d8dad6-944b-11ed-90be-005056a9d2d7</t>
  </si>
  <si>
    <t>01893337</t>
  </si>
  <si>
    <t>6620653</t>
  </si>
  <si>
    <t>60d8dba8-944b-11ed-90be-005056a9d2d7</t>
  </si>
  <si>
    <t>01893361</t>
  </si>
  <si>
    <t>6620654</t>
  </si>
  <si>
    <t>60d8dc26-944b-11ed-90be-005056a9d2d7</t>
  </si>
  <si>
    <t>01893345</t>
  </si>
  <si>
    <t>6620655</t>
  </si>
  <si>
    <t>60d8dd50-944b-11ed-90be-005056a9d2d7</t>
  </si>
  <si>
    <t>6620656</t>
  </si>
  <si>
    <t>60d8ddeb-944b-11ed-90be-005056a9d2d7</t>
  </si>
  <si>
    <t>6620657</t>
  </si>
  <si>
    <t>60d8de7f-944b-11ed-90be-005056a9d2d7</t>
  </si>
  <si>
    <t>01893492</t>
  </si>
  <si>
    <t>6620658</t>
  </si>
  <si>
    <t>60d8df0e-944b-11ed-90be-005056a9d2d7</t>
  </si>
  <si>
    <t>01893095</t>
  </si>
  <si>
    <t>6620659</t>
  </si>
  <si>
    <t>60d8df8e-944b-11ed-90be-005056a9d2d7</t>
  </si>
  <si>
    <t>6620660</t>
  </si>
  <si>
    <t>60d8e00e-944b-11ed-90be-005056a9d2d7</t>
  </si>
  <si>
    <t>01893336</t>
  </si>
  <si>
    <t>6620661</t>
  </si>
  <si>
    <t>60d8e08d-944b-11ed-90be-005056a9d2d7</t>
  </si>
  <si>
    <t>0189423</t>
  </si>
  <si>
    <t>6620662</t>
  </si>
  <si>
    <t>60d8e16b-944b-11ed-90be-005056a9d2d7</t>
  </si>
  <si>
    <t>01893500</t>
  </si>
  <si>
    <t>6620663</t>
  </si>
  <si>
    <t>60d8e1f1-944b-11ed-90be-005056a9d2d7</t>
  </si>
  <si>
    <t>6620664</t>
  </si>
  <si>
    <t>60d8e26e-944b-11ed-90be-005056a9d2d7</t>
  </si>
  <si>
    <t>01892402,01892403,01892404,01892405</t>
  </si>
  <si>
    <t>6620665</t>
  </si>
  <si>
    <t>60d8e2fe-944b-11ed-90be-005056a9d2d7</t>
  </si>
  <si>
    <t>01892397,01892322</t>
  </si>
  <si>
    <t>6620666</t>
  </si>
  <si>
    <t>60d8e380-944b-11ed-90be-005056a9d2d7</t>
  </si>
  <si>
    <t>01893560,01893526</t>
  </si>
  <si>
    <t>6620667</t>
  </si>
  <si>
    <t>60d8e3fe-944b-11ed-90be-005056a9d2d7</t>
  </si>
  <si>
    <t>01893607</t>
  </si>
  <si>
    <t>6620668</t>
  </si>
  <si>
    <t>60d8e47c-944b-11ed-90be-005056a9d2d7</t>
  </si>
  <si>
    <t>01892143,01893315</t>
  </si>
  <si>
    <t>6620669</t>
  </si>
  <si>
    <t>60d8e4fc-944b-11ed-90be-005056a9d2d7</t>
  </si>
  <si>
    <t>01892683,01892703</t>
  </si>
  <si>
    <t>6620670</t>
  </si>
  <si>
    <t>60d8e579-944b-11ed-90be-005056a9d2d7</t>
  </si>
  <si>
    <t>6620671</t>
  </si>
  <si>
    <t>60d8e65b-944b-11ed-90be-005056a9d2d7</t>
  </si>
  <si>
    <t>01893541</t>
  </si>
  <si>
    <t>6620672</t>
  </si>
  <si>
    <t>60d8e6dd-944b-11ed-90be-005056a9d2d7</t>
  </si>
  <si>
    <t>01893206,01893094</t>
  </si>
  <si>
    <t>6620673</t>
  </si>
  <si>
    <t>60d8e75c-944b-11ed-90be-005056a9d2d7</t>
  </si>
  <si>
    <t>01893485,01893486</t>
  </si>
  <si>
    <t>6620674</t>
  </si>
  <si>
    <t>60d8e7e4-944b-11ed-90be-005056a9d2d7</t>
  </si>
  <si>
    <t>01893354</t>
  </si>
  <si>
    <t>6620675</t>
  </si>
  <si>
    <t>60d8e863-944b-11ed-90be-005056a9d2d7</t>
  </si>
  <si>
    <t>01893543,01893362</t>
  </si>
  <si>
    <t>6620676</t>
  </si>
  <si>
    <t>60d8e8e0-944b-11ed-90be-005056a9d2d7</t>
  </si>
  <si>
    <t>01893515</t>
  </si>
  <si>
    <t>6620677</t>
  </si>
  <si>
    <t>60d8e960-944b-11ed-90be-005056a9d2d7</t>
  </si>
  <si>
    <t>6620678</t>
  </si>
  <si>
    <t>60d8e9db-944b-11ed-90be-005056a9d2d7</t>
  </si>
  <si>
    <t>01892921</t>
  </si>
  <si>
    <t>6620679</t>
  </si>
  <si>
    <t>60d8ea59-944b-11ed-90be-005056a9d2d7</t>
  </si>
  <si>
    <t>6620680</t>
  </si>
  <si>
    <t>60d8eb2b-944b-11ed-90be-005056a9d2d7</t>
  </si>
  <si>
    <t>01893632</t>
  </si>
  <si>
    <t>6620681</t>
  </si>
  <si>
    <t>60d8ebab-944b-11ed-90be-005056a9d2d7</t>
  </si>
  <si>
    <t>01892989</t>
  </si>
  <si>
    <t>105341</t>
  </si>
  <si>
    <t>8187</t>
  </si>
  <si>
    <t>60d8ec2a-944b-11ed-90be-005056a9d2d7</t>
  </si>
  <si>
    <t>105347</t>
  </si>
  <si>
    <t>60d8ecad-944b-11ed-90be-005056a9d2d7</t>
  </si>
  <si>
    <t>01893304</t>
  </si>
  <si>
    <t>105356</t>
  </si>
  <si>
    <t>60d8ed29-944b-11ed-90be-005056a9d2d7</t>
  </si>
  <si>
    <t>01893560</t>
  </si>
  <si>
    <t>105393</t>
  </si>
  <si>
    <t>60d8eda6-944b-11ed-90be-005056a9d2d7</t>
  </si>
  <si>
    <t>01893528</t>
  </si>
  <si>
    <t>105314</t>
  </si>
  <si>
    <t>8178</t>
  </si>
  <si>
    <t>60d8ee23-944b-11ed-90be-005056a9d2d7</t>
  </si>
  <si>
    <t>01893526</t>
  </si>
  <si>
    <t>105315</t>
  </si>
  <si>
    <t>60d8eea0-944b-11ed-90be-005056a9d2d7</t>
  </si>
  <si>
    <t>2111154IN</t>
  </si>
  <si>
    <t>60d8ef20-944b-11ed-90be-005056a9d2d7</t>
  </si>
  <si>
    <t>2111155IN</t>
  </si>
  <si>
    <t>60d8eff7-944b-11ed-90be-005056a9d2d7</t>
  </si>
  <si>
    <t>2111156IN</t>
  </si>
  <si>
    <t>60d8f078-944b-11ed-90be-005056a9d2d7</t>
  </si>
  <si>
    <t>2111158IN</t>
  </si>
  <si>
    <t>60d8f0fc-944b-11ed-90be-005056a9d2d7</t>
  </si>
  <si>
    <t>2111159IN</t>
  </si>
  <si>
    <t>60d8f17c-944b-11ed-90be-005056a9d2d7</t>
  </si>
  <si>
    <t>01892682</t>
  </si>
  <si>
    <t>2111160IN</t>
  </si>
  <si>
    <t>60d8f1f9-944b-11ed-90be-005056a9d2d7</t>
  </si>
  <si>
    <t>2111161IN</t>
  </si>
  <si>
    <t>60d8f277-944b-11ed-90be-005056a9d2d7</t>
  </si>
  <si>
    <t>01893082</t>
  </si>
  <si>
    <t>17045</t>
  </si>
  <si>
    <t>60d8f2fe-944b-11ed-90be-005056a9d2d7</t>
  </si>
  <si>
    <t>01893576</t>
  </si>
  <si>
    <t>97779600</t>
  </si>
  <si>
    <t>60d8f37a-944b-11ed-90be-005056a9d2d7</t>
  </si>
  <si>
    <t>01893604</t>
  </si>
  <si>
    <t>60d8f3f6-944b-11ed-90be-005056a9d2d7</t>
  </si>
  <si>
    <t>01892934</t>
  </si>
  <si>
    <t>151832</t>
  </si>
  <si>
    <t>60d8f4d1-944b-11ed-90be-005056a9d2d7</t>
  </si>
  <si>
    <t>2111152IN</t>
  </si>
  <si>
    <t>60d8f550-944b-11ed-90be-005056a9d2d7</t>
  </si>
  <si>
    <t>2111153IN</t>
  </si>
  <si>
    <t>60d8f5d0-944b-11ed-90be-005056a9d2d7</t>
  </si>
  <si>
    <t>01892581</t>
  </si>
  <si>
    <t>105334</t>
  </si>
  <si>
    <t>60d8f64e-944b-11ed-90be-005056a9d2d7</t>
  </si>
  <si>
    <t>12107188</t>
  </si>
  <si>
    <t>8188</t>
  </si>
  <si>
    <t>60d8f6ce-944b-11ed-90be-005056a9d2d7</t>
  </si>
  <si>
    <t>161668</t>
  </si>
  <si>
    <t>2020 Friend Tax</t>
  </si>
  <si>
    <t>60d8f750-944b-11ed-90be-005056a9d2d7</t>
  </si>
  <si>
    <t>WO8259201</t>
  </si>
  <si>
    <t>60d8f7d3-944b-11ed-90be-005056a9d2d7</t>
  </si>
  <si>
    <t>01893207</t>
  </si>
  <si>
    <t>77012593510</t>
  </si>
  <si>
    <t>60d8f858-944b-11ed-90be-005056a9d2d7</t>
  </si>
  <si>
    <t>2021925</t>
  </si>
  <si>
    <t>60d8f8e1-944b-11ed-90be-005056a9d2d7</t>
  </si>
  <si>
    <t>052003248395</t>
  </si>
  <si>
    <t>60d8f9bf-944b-11ed-90be-005056a9d2d7</t>
  </si>
  <si>
    <t>01893448</t>
  </si>
  <si>
    <t>709303</t>
  </si>
  <si>
    <t>60d8fa45-944b-11ed-90be-005056a9d2d7</t>
  </si>
  <si>
    <t>01893647</t>
  </si>
  <si>
    <t>709320</t>
  </si>
  <si>
    <t>60d8fac8-944b-11ed-90be-005056a9d2d7</t>
  </si>
  <si>
    <t>01893637</t>
  </si>
  <si>
    <t>709323</t>
  </si>
  <si>
    <t>60d8fc71-944b-11ed-90be-005056a9d2d7</t>
  </si>
  <si>
    <t>709328</t>
  </si>
  <si>
    <t>60d8fd1c-944b-11ed-90be-005056a9d2d7</t>
  </si>
  <si>
    <t>01893679</t>
  </si>
  <si>
    <t>709329</t>
  </si>
  <si>
    <t>60d8fdaf-944b-11ed-90be-005056a9d2d7</t>
  </si>
  <si>
    <t>01892978,01892979</t>
  </si>
  <si>
    <t>709330</t>
  </si>
  <si>
    <t>60d8fe42-944b-11ed-90be-005056a9d2d7</t>
  </si>
  <si>
    <t>01893468,01893600</t>
  </si>
  <si>
    <t>709331</t>
  </si>
  <si>
    <t>60d8febf-944b-11ed-90be-005056a9d2d7</t>
  </si>
  <si>
    <t>01893521,01893200</t>
  </si>
  <si>
    <t>709332</t>
  </si>
  <si>
    <t>60d8ff49-944b-11ed-90be-005056a9d2d7</t>
  </si>
  <si>
    <t>01893660</t>
  </si>
  <si>
    <t>709333</t>
  </si>
  <si>
    <t>60d90075-944b-11ed-90be-005056a9d2d7</t>
  </si>
  <si>
    <t>01893569,01893579</t>
  </si>
  <si>
    <t>709335</t>
  </si>
  <si>
    <t>60d9012a-944b-11ed-90be-005056a9d2d7</t>
  </si>
  <si>
    <t>757377</t>
  </si>
  <si>
    <t>60d901e2-944b-11ed-90be-005056a9d2d7</t>
  </si>
  <si>
    <t>709269</t>
  </si>
  <si>
    <t>60d90299-944b-11ed-90be-005056a9d2d7</t>
  </si>
  <si>
    <t>01893380,01893381</t>
  </si>
  <si>
    <t>708936</t>
  </si>
  <si>
    <t>60d9033f-944b-11ed-90be-005056a9d2d7</t>
  </si>
  <si>
    <t>01893529</t>
  </si>
  <si>
    <t>709015</t>
  </si>
  <si>
    <t>60d903f7-944b-11ed-90be-005056a9d2d7</t>
  </si>
  <si>
    <t>709267</t>
  </si>
  <si>
    <t>60d904aa-944b-11ed-90be-005056a9d2d7</t>
  </si>
  <si>
    <t>01890293</t>
  </si>
  <si>
    <t>708594</t>
  </si>
  <si>
    <t>60d90565-944b-11ed-90be-005056a9d2d7</t>
  </si>
  <si>
    <t>1014804</t>
  </si>
  <si>
    <t>60d905f8-944b-11ed-90be-005056a9d2d7</t>
  </si>
  <si>
    <t>01893622</t>
  </si>
  <si>
    <t>8970</t>
  </si>
  <si>
    <t>60d906d9-944b-11ed-90be-005056a9d2d7</t>
  </si>
  <si>
    <t>01893557</t>
  </si>
  <si>
    <t>8971</t>
  </si>
  <si>
    <t>60d9075f-944b-11ed-90be-005056a9d2d7</t>
  </si>
  <si>
    <t>01892896</t>
  </si>
  <si>
    <t>709248</t>
  </si>
  <si>
    <t>60d907e5-944b-11ed-90be-005056a9d2d7</t>
  </si>
  <si>
    <t>01893353</t>
  </si>
  <si>
    <t>709261</t>
  </si>
  <si>
    <t>60d90862-944b-11ed-90be-005056a9d2d7</t>
  </si>
  <si>
    <t>01893441</t>
  </si>
  <si>
    <t>709272</t>
  </si>
  <si>
    <t>60d908de-944b-11ed-90be-005056a9d2d7</t>
  </si>
  <si>
    <t>60d9095f-944b-11ed-90be-005056a9d2d7</t>
  </si>
  <si>
    <t>96224617</t>
  </si>
  <si>
    <t>60d909e6-944b-11ed-90be-005056a9d2d7</t>
  </si>
  <si>
    <t>1813607</t>
  </si>
  <si>
    <t>60d90a6d-944b-11ed-90be-005056a9d2d7</t>
  </si>
  <si>
    <t>81538961</t>
  </si>
  <si>
    <t>60d90aee-944b-11ed-90be-005056a9d2d7</t>
  </si>
  <si>
    <t>60d90bca-944b-11ed-90be-005056a9d2d7</t>
  </si>
  <si>
    <t>01893215</t>
  </si>
  <si>
    <t>81538965</t>
  </si>
  <si>
    <t>60d90c4f-944b-11ed-90be-005056a9d2d7</t>
  </si>
  <si>
    <t>60d90ccd-944b-11ed-90be-005056a9d2d7</t>
  </si>
  <si>
    <t>81539246</t>
  </si>
  <si>
    <t>60d90d64-944b-11ed-90be-005056a9d2d7</t>
  </si>
  <si>
    <t>60d90de2-944b-11ed-90be-005056a9d2d7</t>
  </si>
  <si>
    <t>81539250</t>
  </si>
  <si>
    <t>60d90e62-944b-11ed-90be-005056a9d2d7</t>
  </si>
  <si>
    <t>60d90ee1-944b-11ed-90be-005056a9d2d7</t>
  </si>
  <si>
    <t>01892701</t>
  </si>
  <si>
    <t>81551382</t>
  </si>
  <si>
    <t>60d90f62-944b-11ed-90be-005056a9d2d7</t>
  </si>
  <si>
    <t>60d90fe2-944b-11ed-90be-005056a9d2d7</t>
  </si>
  <si>
    <t>01892815</t>
  </si>
  <si>
    <t>81551694</t>
  </si>
  <si>
    <t>60d910c0-944b-11ed-90be-005056a9d2d7</t>
  </si>
  <si>
    <t>60d91142-944b-11ed-90be-005056a9d2d7</t>
  </si>
  <si>
    <t>01892935</t>
  </si>
  <si>
    <t>81551700</t>
  </si>
  <si>
    <t>60d911bf-944b-11ed-90be-005056a9d2d7</t>
  </si>
  <si>
    <t>60d9123a-944b-11ed-90be-005056a9d2d7</t>
  </si>
  <si>
    <t>81551707</t>
  </si>
  <si>
    <t>60d912b6-944b-11ed-90be-005056a9d2d7</t>
  </si>
  <si>
    <t>60d91335-944b-11ed-90be-005056a9d2d7</t>
  </si>
  <si>
    <t>01892538</t>
  </si>
  <si>
    <t>81551710</t>
  </si>
  <si>
    <t>60d913b0-944b-11ed-90be-005056a9d2d7</t>
  </si>
  <si>
    <t>60d9142e-944b-11ed-90be-005056a9d2d7</t>
  </si>
  <si>
    <t>01893440</t>
  </si>
  <si>
    <t>60d914ad-944b-11ed-90be-005056a9d2d7</t>
  </si>
  <si>
    <t>01893741</t>
  </si>
  <si>
    <t>60d91589-944b-11ed-90be-005056a9d2d7</t>
  </si>
  <si>
    <t>01511595,01511903</t>
  </si>
  <si>
    <t>53153</t>
  </si>
  <si>
    <t>60d9160f-944b-11ed-90be-005056a9d2d7</t>
  </si>
  <si>
    <t>53155</t>
  </si>
  <si>
    <t>60d91690-944b-11ed-90be-005056a9d2d7</t>
  </si>
  <si>
    <t>60d91711-944b-11ed-90be-005056a9d2d7</t>
  </si>
  <si>
    <t>01893172</t>
  </si>
  <si>
    <t>402846</t>
  </si>
  <si>
    <t>60d91794-944b-11ed-90be-005056a9d2d7</t>
  </si>
  <si>
    <t>01893278</t>
  </si>
  <si>
    <t>402847</t>
  </si>
  <si>
    <t>60d91817-944b-11ed-90be-005056a9d2d7</t>
  </si>
  <si>
    <t>01893175</t>
  </si>
  <si>
    <t>402848</t>
  </si>
  <si>
    <t>60d91892-944b-11ed-90be-005056a9d2d7</t>
  </si>
  <si>
    <t>01892946</t>
  </si>
  <si>
    <t>402849</t>
  </si>
  <si>
    <t>60d91912-944b-11ed-90be-005056a9d2d7</t>
  </si>
  <si>
    <t>402850</t>
  </si>
  <si>
    <t>60d91990-944b-11ed-90be-005056a9d2d7</t>
  </si>
  <si>
    <t>01892545</t>
  </si>
  <si>
    <t>402851</t>
  </si>
  <si>
    <t>60d91a76-944b-11ed-90be-005056a9d2d7</t>
  </si>
  <si>
    <t>01893065</t>
  </si>
  <si>
    <t>402852</t>
  </si>
  <si>
    <t>60d91af9-944b-11ed-90be-005056a9d2d7</t>
  </si>
  <si>
    <t>402853</t>
  </si>
  <si>
    <t>60d91b79-944b-11ed-90be-005056a9d2d7</t>
  </si>
  <si>
    <t>402854</t>
  </si>
  <si>
    <t>60d91bf7-944b-11ed-90be-005056a9d2d7</t>
  </si>
  <si>
    <t>402855</t>
  </si>
  <si>
    <t>60d91c74-944b-11ed-90be-005056a9d2d7</t>
  </si>
  <si>
    <t>402856</t>
  </si>
  <si>
    <t>60d91dbb-944b-11ed-90be-005056a9d2d7</t>
  </si>
  <si>
    <t>402857</t>
  </si>
  <si>
    <t>60d91e58-944b-11ed-90be-005056a9d2d7</t>
  </si>
  <si>
    <t>402858</t>
  </si>
  <si>
    <t>60d91ee6-944b-11ed-90be-005056a9d2d7</t>
  </si>
  <si>
    <t>01893108</t>
  </si>
  <si>
    <t>402859</t>
  </si>
  <si>
    <t>60d91f73-944b-11ed-90be-005056a9d2d7</t>
  </si>
  <si>
    <t>01893241</t>
  </si>
  <si>
    <t>402888</t>
  </si>
  <si>
    <t>60d92048-944b-11ed-90be-005056a9d2d7</t>
  </si>
  <si>
    <t>402889</t>
  </si>
  <si>
    <t>60d920c9-944b-11ed-90be-005056a9d2d7</t>
  </si>
  <si>
    <t>01892933</t>
  </si>
  <si>
    <t>402890</t>
  </si>
  <si>
    <t>60d92148-944b-11ed-90be-005056a9d2d7</t>
  </si>
  <si>
    <t>01893203</t>
  </si>
  <si>
    <t>402891</t>
  </si>
  <si>
    <t>60d921c9-944b-11ed-90be-005056a9d2d7</t>
  </si>
  <si>
    <t>402892</t>
  </si>
  <si>
    <t>60d92248-944b-11ed-90be-005056a9d2d7</t>
  </si>
  <si>
    <t>402893</t>
  </si>
  <si>
    <t>60d922c4-944b-11ed-90be-005056a9d2d7</t>
  </si>
  <si>
    <t>01893599</t>
  </si>
  <si>
    <t>402894</t>
  </si>
  <si>
    <t>60d92340-944b-11ed-90be-005056a9d2d7</t>
  </si>
  <si>
    <t>01893329</t>
  </si>
  <si>
    <t>402895</t>
  </si>
  <si>
    <t>60d923c0-944b-11ed-90be-005056a9d2d7</t>
  </si>
  <si>
    <t>01893321</t>
  </si>
  <si>
    <t>402896</t>
  </si>
  <si>
    <t>60d92442-944b-11ed-90be-005056a9d2d7</t>
  </si>
  <si>
    <t>17062</t>
  </si>
  <si>
    <t>60d92516-944b-11ed-90be-005056a9d2d7</t>
  </si>
  <si>
    <t>17063</t>
  </si>
  <si>
    <t>60d92593-944b-11ed-90be-005056a9d2d7</t>
  </si>
  <si>
    <t>01893583</t>
  </si>
  <si>
    <t>17064</t>
  </si>
  <si>
    <t>60d92612-944b-11ed-90be-005056a9d2d7</t>
  </si>
  <si>
    <t>01893387</t>
  </si>
  <si>
    <t>17065</t>
  </si>
  <si>
    <t>60d926d9-944b-11ed-90be-005056a9d2d7</t>
  </si>
  <si>
    <t>01893616</t>
  </si>
  <si>
    <t>17066</t>
  </si>
  <si>
    <t>60d92760-944b-11ed-90be-005056a9d2d7</t>
  </si>
  <si>
    <t>01401579</t>
  </si>
  <si>
    <t>97752700</t>
  </si>
  <si>
    <t>60d927e0-944b-11ed-90be-005056a9d2d7</t>
  </si>
  <si>
    <t>01401580</t>
  </si>
  <si>
    <t>97752800</t>
  </si>
  <si>
    <t>60d9285e-944b-11ed-90be-005056a9d2d7</t>
  </si>
  <si>
    <t>01893752</t>
  </si>
  <si>
    <t>97805400</t>
  </si>
  <si>
    <t>60d928de-944b-11ed-90be-005056a9d2d7</t>
  </si>
  <si>
    <t>01893670</t>
  </si>
  <si>
    <t>97805700</t>
  </si>
  <si>
    <t>60d9295d-944b-11ed-90be-005056a9d2d7</t>
  </si>
  <si>
    <t>01512693</t>
  </si>
  <si>
    <t>871501</t>
  </si>
  <si>
    <t>60d92a35-944b-11ed-90be-005056a9d2d7</t>
  </si>
  <si>
    <t>01512727</t>
  </si>
  <si>
    <t>1426090</t>
  </si>
  <si>
    <t>60d92ab4-944b-11ed-90be-005056a9d2d7</t>
  </si>
  <si>
    <t>60d92b35-944b-11ed-90be-005056a9d2d7</t>
  </si>
  <si>
    <t>60d92bb5-944b-11ed-90be-005056a9d2d7</t>
  </si>
  <si>
    <t>01512726</t>
  </si>
  <si>
    <t>202135774700</t>
  </si>
  <si>
    <t>60d92c32-944b-11ed-90be-005056a9d2d7</t>
  </si>
  <si>
    <t>01512713</t>
  </si>
  <si>
    <t>202135752600</t>
  </si>
  <si>
    <t>60d92cb3-944b-11ed-90be-005056a9d2d7</t>
  </si>
  <si>
    <t>01512677</t>
  </si>
  <si>
    <t>202135745100</t>
  </si>
  <si>
    <t>60d92d31-944b-11ed-90be-005056a9d2d7</t>
  </si>
  <si>
    <t>01892284,01893327</t>
  </si>
  <si>
    <t>708350</t>
  </si>
  <si>
    <t>60d92db2-944b-11ed-90be-005056a9d2d7</t>
  </si>
  <si>
    <t>01893525</t>
  </si>
  <si>
    <t>709253</t>
  </si>
  <si>
    <t>60d92e2e-944b-11ed-90be-005056a9d2d7</t>
  </si>
  <si>
    <t>01893444,01893446</t>
  </si>
  <si>
    <t>709258</t>
  </si>
  <si>
    <t>60d92f0a-944b-11ed-90be-005056a9d2d7</t>
  </si>
  <si>
    <t>01893296</t>
  </si>
  <si>
    <t>709265</t>
  </si>
  <si>
    <t>60d92f87-944b-11ed-90be-005056a9d2d7</t>
  </si>
  <si>
    <t>01893618,01893619</t>
  </si>
  <si>
    <t>709268</t>
  </si>
  <si>
    <t>60d93005-944b-11ed-90be-005056a9d2d7</t>
  </si>
  <si>
    <t>01893502</t>
  </si>
  <si>
    <t>709274</t>
  </si>
  <si>
    <t>60d93080-944b-11ed-90be-005056a9d2d7</t>
  </si>
  <si>
    <t>01893615</t>
  </si>
  <si>
    <t>709279</t>
  </si>
  <si>
    <t>60d930ff-944b-11ed-90be-005056a9d2d7</t>
  </si>
  <si>
    <t>702892</t>
  </si>
  <si>
    <t>60d93180-944b-11ed-90be-005056a9d2d7</t>
  </si>
  <si>
    <t>01893495,01893522</t>
  </si>
  <si>
    <t>709321</t>
  </si>
  <si>
    <t>60d93204-944b-11ed-90be-005056a9d2d7</t>
  </si>
  <si>
    <t>3627280</t>
  </si>
  <si>
    <t>60d93285-944b-11ed-90be-005056a9d2d7</t>
  </si>
  <si>
    <t>3651985</t>
  </si>
  <si>
    <t>60d93308-944b-11ed-90be-005056a9d2d7</t>
  </si>
  <si>
    <t>01893656,01892718</t>
  </si>
  <si>
    <t>7409337</t>
  </si>
  <si>
    <t>60d933de-944b-11ed-90be-005056a9d2d7</t>
  </si>
  <si>
    <t>709441</t>
  </si>
  <si>
    <t>60d9345f-944b-11ed-90be-005056a9d2d7</t>
  </si>
  <si>
    <t>709443</t>
  </si>
  <si>
    <t>60d93524-944b-11ed-90be-005056a9d2d7</t>
  </si>
  <si>
    <t>01892805</t>
  </si>
  <si>
    <t>706682</t>
  </si>
  <si>
    <t>60d935a4-944b-11ed-90be-005056a9d2d7</t>
  </si>
  <si>
    <t>WO8259601</t>
  </si>
  <si>
    <t>60d93623-944b-11ed-90be-005056a9d2d7</t>
  </si>
  <si>
    <t>WO825986</t>
  </si>
  <si>
    <t>60d936a7-944b-11ed-90be-005056a9d2d7</t>
  </si>
  <si>
    <t>WO825987</t>
  </si>
  <si>
    <t>60d9372d-944b-11ed-90be-005056a9d2d7</t>
  </si>
  <si>
    <t>01893833</t>
  </si>
  <si>
    <t>60d937b6-944b-11ed-90be-005056a9d2d7</t>
  </si>
  <si>
    <t>01893873</t>
  </si>
  <si>
    <t>60d93839-944b-11ed-90be-005056a9d2d7</t>
  </si>
  <si>
    <t>01411575</t>
  </si>
  <si>
    <t>8978</t>
  </si>
  <si>
    <t>60d93910-944b-11ed-90be-005056a9d2d7</t>
  </si>
  <si>
    <t>105463</t>
  </si>
  <si>
    <t>60d9398f-944b-11ed-90be-005056a9d2d7</t>
  </si>
  <si>
    <t>01893763</t>
  </si>
  <si>
    <t>105496</t>
  </si>
  <si>
    <t>60d93a0f-944b-11ed-90be-005056a9d2d7</t>
  </si>
  <si>
    <t>01401586</t>
  </si>
  <si>
    <t>97805300</t>
  </si>
  <si>
    <t>60d93a91-944b-11ed-90be-005056a9d2d7</t>
  </si>
  <si>
    <t>01401587</t>
  </si>
  <si>
    <t>97805500</t>
  </si>
  <si>
    <t>60d93b10-944b-11ed-90be-005056a9d2d7</t>
  </si>
  <si>
    <t>01893764</t>
  </si>
  <si>
    <t>97805600</t>
  </si>
  <si>
    <t>60d93b8d-944b-11ed-90be-005056a9d2d7</t>
  </si>
  <si>
    <t>01893675</t>
  </si>
  <si>
    <t>97822000</t>
  </si>
  <si>
    <t>60d93c0f-944b-11ed-90be-005056a9d2d7</t>
  </si>
  <si>
    <t>01893786</t>
  </si>
  <si>
    <t>97822100</t>
  </si>
  <si>
    <t>60d93d43-944b-11ed-90be-005056a9d2d7</t>
  </si>
  <si>
    <t>2111316IN</t>
  </si>
  <si>
    <t>60d93de2-944b-11ed-90be-005056a9d2d7</t>
  </si>
  <si>
    <t>01893250</t>
  </si>
  <si>
    <t>2111324IN</t>
  </si>
  <si>
    <t>60d93ecb-944b-11ed-90be-005056a9d2d7</t>
  </si>
  <si>
    <t>01893636</t>
  </si>
  <si>
    <t>2111329IN</t>
  </si>
  <si>
    <t>60d93f5d-944b-11ed-90be-005056a9d2d7</t>
  </si>
  <si>
    <t>01893425</t>
  </si>
  <si>
    <t>2111334IN</t>
  </si>
  <si>
    <t>60d93fda-944b-11ed-90be-005056a9d2d7</t>
  </si>
  <si>
    <t>01893403</t>
  </si>
  <si>
    <t>2111350IN</t>
  </si>
  <si>
    <t>60d940e1-944b-11ed-90be-005056a9d2d7</t>
  </si>
  <si>
    <t>2111374IN</t>
  </si>
  <si>
    <t>60d9416a-944b-11ed-90be-005056a9d2d7</t>
  </si>
  <si>
    <t>17090</t>
  </si>
  <si>
    <t>60d941ed-944b-11ed-90be-005056a9d2d7</t>
  </si>
  <si>
    <t>01893218</t>
  </si>
  <si>
    <t>17091</t>
  </si>
  <si>
    <t>60d9426b-944b-11ed-90be-005056a9d2d7</t>
  </si>
  <si>
    <t>60d942ea-944b-11ed-90be-005056a9d2d7</t>
  </si>
  <si>
    <t>60d94368-944b-11ed-90be-005056a9d2d7</t>
  </si>
  <si>
    <t>01893501</t>
  </si>
  <si>
    <t>815958</t>
  </si>
  <si>
    <t>60d94443-944b-11ed-90be-005056a9d2d7</t>
  </si>
  <si>
    <t>01512742</t>
  </si>
  <si>
    <t>109803</t>
  </si>
  <si>
    <t>60d944c4-944b-11ed-90be-005056a9d2d7</t>
  </si>
  <si>
    <t>109804</t>
  </si>
  <si>
    <t>60d94544-944b-11ed-90be-005056a9d2d7</t>
  </si>
  <si>
    <t>01512087</t>
  </si>
  <si>
    <t>01012088</t>
  </si>
  <si>
    <t>60d945c4-944b-11ed-90be-005056a9d2d7</t>
  </si>
  <si>
    <t>3652335</t>
  </si>
  <si>
    <t>60d94649-944b-11ed-90be-005056a9d2d7</t>
  </si>
  <si>
    <t>8647</t>
  </si>
  <si>
    <t>60d946d0-944b-11ed-90be-005056a9d2d7</t>
  </si>
  <si>
    <t>60d94754-944b-11ed-90be-005056a9d2d7</t>
  </si>
  <si>
    <t>WO8259602</t>
  </si>
  <si>
    <t>60d947d3-944b-11ed-90be-005056a9d2d7</t>
  </si>
  <si>
    <t>K11007CIN</t>
  </si>
  <si>
    <t>60d94853-944b-11ed-90be-005056a9d2d7</t>
  </si>
  <si>
    <t>402913</t>
  </si>
  <si>
    <t>60d94931-944b-11ed-90be-005056a9d2d7</t>
  </si>
  <si>
    <t>01893726,01893745</t>
  </si>
  <si>
    <t>709902</t>
  </si>
  <si>
    <t>60d949b2-944b-11ed-90be-005056a9d2d7</t>
  </si>
  <si>
    <t>01893817,</t>
  </si>
  <si>
    <t>709913</t>
  </si>
  <si>
    <t>60d94a30-944b-11ed-90be-005056a9d2d7</t>
  </si>
  <si>
    <t>709709</t>
  </si>
  <si>
    <t>60d94aaf-944b-11ed-90be-005056a9d2d7</t>
  </si>
  <si>
    <t>709905</t>
  </si>
  <si>
    <t>60d94b2e-944b-11ed-90be-005056a9d2d7</t>
  </si>
  <si>
    <t>60d94bb4-944b-11ed-90be-005056a9d2d7</t>
  </si>
  <si>
    <t>81543004</t>
  </si>
  <si>
    <t>60d94c31-944b-11ed-90be-005056a9d2d7</t>
  </si>
  <si>
    <t>60d94cb0-944b-11ed-90be-005056a9d2d7</t>
  </si>
  <si>
    <t>81546946</t>
  </si>
  <si>
    <t>60d94d53-944b-11ed-90be-005056a9d2d7</t>
  </si>
  <si>
    <t>60d94e4a-944b-11ed-90be-005056a9d2d7</t>
  </si>
  <si>
    <t>81546952</t>
  </si>
  <si>
    <t>60d94ec7-944b-11ed-90be-005056a9d2d7</t>
  </si>
  <si>
    <t>60d94f46-944b-11ed-90be-005056a9d2d7</t>
  </si>
  <si>
    <t>01892945</t>
  </si>
  <si>
    <t>81555272</t>
  </si>
  <si>
    <t>60d94fc7-944b-11ed-90be-005056a9d2d7</t>
  </si>
  <si>
    <t>60d95048-944b-11ed-90be-005056a9d2d7</t>
  </si>
  <si>
    <t>81555415</t>
  </si>
  <si>
    <t>60d950c3-944b-11ed-90be-005056a9d2d7</t>
  </si>
  <si>
    <t>60d95143-944b-11ed-90be-005056a9d2d7</t>
  </si>
  <si>
    <t>001512749</t>
  </si>
  <si>
    <t>60d951c2-944b-11ed-90be-005056a9d2d7</t>
  </si>
  <si>
    <t>8982</t>
  </si>
  <si>
    <t>60d95242-944b-11ed-90be-005056a9d2d7</t>
  </si>
  <si>
    <t>01893828,01893827</t>
  </si>
  <si>
    <t>8983</t>
  </si>
  <si>
    <t>60d9531a-944b-11ed-90be-005056a9d2d7</t>
  </si>
  <si>
    <t>01893238,01893510</t>
  </si>
  <si>
    <t>8984</t>
  </si>
  <si>
    <t>60d9539a-944b-11ed-90be-005056a9d2d7</t>
  </si>
  <si>
    <t>01893655</t>
  </si>
  <si>
    <t>17096</t>
  </si>
  <si>
    <t>60d9541d-944b-11ed-90be-005056a9d2d7</t>
  </si>
  <si>
    <t>01893523</t>
  </si>
  <si>
    <t>17097</t>
  </si>
  <si>
    <t>60d9549e-944b-11ed-90be-005056a9d2d7</t>
  </si>
  <si>
    <t>01893826</t>
  </si>
  <si>
    <t>17098</t>
  </si>
  <si>
    <t>60d95519-944b-11ed-90be-005056a9d2d7</t>
  </si>
  <si>
    <t>01893124</t>
  </si>
  <si>
    <t>17099</t>
  </si>
  <si>
    <t>60d95596-944b-11ed-90be-005056a9d2d7</t>
  </si>
  <si>
    <t>01893865</t>
  </si>
  <si>
    <t>97834600</t>
  </si>
  <si>
    <t>60d95614-944b-11ed-90be-005056a9d2d7</t>
  </si>
  <si>
    <t>01893682</t>
  </si>
  <si>
    <t>105551</t>
  </si>
  <si>
    <t>60d95694-944b-11ed-90be-005056a9d2d7</t>
  </si>
  <si>
    <t>5017035410</t>
  </si>
  <si>
    <t>60d95712-944b-11ed-90be-005056a9d2d7</t>
  </si>
  <si>
    <t>AB0001063952</t>
  </si>
  <si>
    <t>60d957e9-944b-11ed-90be-005056a9d2d7</t>
  </si>
  <si>
    <t>93607</t>
  </si>
  <si>
    <t>60d95869-944b-11ed-90be-005056a9d2d7</t>
  </si>
  <si>
    <t>01893219</t>
  </si>
  <si>
    <t>17089</t>
  </si>
  <si>
    <t>60d958e9-944b-11ed-90be-005056a9d2d7</t>
  </si>
  <si>
    <t>23523</t>
  </si>
  <si>
    <t>60d9596c-944b-11ed-90be-005056a9d2d7</t>
  </si>
  <si>
    <t>01893106</t>
  </si>
  <si>
    <t>402945</t>
  </si>
  <si>
    <t>60d959ec-944b-11ed-90be-005056a9d2d7</t>
  </si>
  <si>
    <t>01893627</t>
  </si>
  <si>
    <t>402946</t>
  </si>
  <si>
    <t>60d95a6b-944b-11ed-90be-005056a9d2d7</t>
  </si>
  <si>
    <t>402947</t>
  </si>
  <si>
    <t>60d95ae7-944b-11ed-90be-005056a9d2d7</t>
  </si>
  <si>
    <t>402948</t>
  </si>
  <si>
    <t>60d95b65-944b-11ed-90be-005056a9d2d7</t>
  </si>
  <si>
    <t>01893625</t>
  </si>
  <si>
    <t>402949</t>
  </si>
  <si>
    <t>60d95bf1-944b-11ed-90be-005056a9d2d7</t>
  </si>
  <si>
    <t>01893379</t>
  </si>
  <si>
    <t>105614</t>
  </si>
  <si>
    <t>60d95cc5-944b-11ed-90be-005056a9d2d7</t>
  </si>
  <si>
    <t>01893840</t>
  </si>
  <si>
    <t>105658</t>
  </si>
  <si>
    <t>60d95e20-944b-11ed-90be-005056a9d2d7</t>
  </si>
  <si>
    <t>01893401</t>
  </si>
  <si>
    <t>709904</t>
  </si>
  <si>
    <t>8200</t>
  </si>
  <si>
    <t>60d95ebe-944b-11ed-90be-005056a9d2d7</t>
  </si>
  <si>
    <t>710173</t>
  </si>
  <si>
    <t>60d95f4b-944b-11ed-90be-005056a9d2d7</t>
  </si>
  <si>
    <t>01893913</t>
  </si>
  <si>
    <t>710175</t>
  </si>
  <si>
    <t>60d95fdb-944b-11ed-90be-005056a9d2d7</t>
  </si>
  <si>
    <t>710179</t>
  </si>
  <si>
    <t>60d96059-944b-11ed-90be-005056a9d2d7</t>
  </si>
  <si>
    <t>01893925,01893941</t>
  </si>
  <si>
    <t>710184</t>
  </si>
  <si>
    <t>60d960d7-944b-11ed-90be-005056a9d2d7</t>
  </si>
  <si>
    <t>710185</t>
  </si>
  <si>
    <t>60d96155-944b-11ed-90be-005056a9d2d7</t>
  </si>
  <si>
    <t>01893849</t>
  </si>
  <si>
    <t>710187</t>
  </si>
  <si>
    <t>60d961d3-944b-11ed-90be-005056a9d2d7</t>
  </si>
  <si>
    <t>92472ADD</t>
  </si>
  <si>
    <t>8201</t>
  </si>
  <si>
    <t>60d962ba-944b-11ed-90be-005056a9d2d7</t>
  </si>
  <si>
    <t>01893501,01893745</t>
  </si>
  <si>
    <t>710144</t>
  </si>
  <si>
    <t>60d9633d-944b-11ed-90be-005056a9d2d7</t>
  </si>
  <si>
    <t>01893924,01893910,01893912</t>
  </si>
  <si>
    <t>710146</t>
  </si>
  <si>
    <t>60d963bf-944b-11ed-90be-005056a9d2d7</t>
  </si>
  <si>
    <t>01893787,01893887</t>
  </si>
  <si>
    <t>710162</t>
  </si>
  <si>
    <t>60d96440-944b-11ed-90be-005056a9d2d7</t>
  </si>
  <si>
    <t>01893705,01893842</t>
  </si>
  <si>
    <t>709906</t>
  </si>
  <si>
    <t>60d964bf-944b-11ed-90be-005056a9d2d7</t>
  </si>
  <si>
    <t>01893866,01893867</t>
  </si>
  <si>
    <t>709909</t>
  </si>
  <si>
    <t>60d9653a-944b-11ed-90be-005056a9d2d7</t>
  </si>
  <si>
    <t>01893841</t>
  </si>
  <si>
    <t>709911</t>
  </si>
  <si>
    <t>60d965b8-944b-11ed-90be-005056a9d2d7</t>
  </si>
  <si>
    <t>709912</t>
  </si>
  <si>
    <t>60d96631-944b-11ed-90be-005056a9d2d7</t>
  </si>
  <si>
    <t>01893711</t>
  </si>
  <si>
    <t>709914</t>
  </si>
  <si>
    <t>60d966ad-944b-11ed-90be-005056a9d2d7</t>
  </si>
  <si>
    <t>709980</t>
  </si>
  <si>
    <t>60d96784-944b-11ed-90be-005056a9d2d7</t>
  </si>
  <si>
    <t>01893803,01893754</t>
  </si>
  <si>
    <t>710087</t>
  </si>
  <si>
    <t>60d96802-944b-11ed-90be-005056a9d2d7</t>
  </si>
  <si>
    <t>01893672</t>
  </si>
  <si>
    <t>710112</t>
  </si>
  <si>
    <t>60d96884-944b-11ed-90be-005056a9d2d7</t>
  </si>
  <si>
    <t>01893578,01893882</t>
  </si>
  <si>
    <t>710117</t>
  </si>
  <si>
    <t>60d96907-944b-11ed-90be-005056a9d2d7</t>
  </si>
  <si>
    <t>01892874,01893567</t>
  </si>
  <si>
    <t>709555</t>
  </si>
  <si>
    <t>60d96984-944b-11ed-90be-005056a9d2d7</t>
  </si>
  <si>
    <t>01892877,01892989</t>
  </si>
  <si>
    <t>709900</t>
  </si>
  <si>
    <t>60d96a00-944b-11ed-90be-005056a9d2d7</t>
  </si>
  <si>
    <t>01893262,01893263,01893264</t>
  </si>
  <si>
    <t>708071</t>
  </si>
  <si>
    <t>60d96a81-944b-11ed-90be-005056a9d2d7</t>
  </si>
  <si>
    <t>01512752,01512753</t>
  </si>
  <si>
    <t>SGI2110P1007</t>
  </si>
  <si>
    <t>8202</t>
  </si>
  <si>
    <t>60d96b03-944b-11ed-90be-005056a9d2d7</t>
  </si>
  <si>
    <t>018913279</t>
  </si>
  <si>
    <t>81544049</t>
  </si>
  <si>
    <t>60d96b82-944b-11ed-90be-005056a9d2d7</t>
  </si>
  <si>
    <t>60d96c54-944b-11ed-90be-005056a9d2d7</t>
  </si>
  <si>
    <t>01892175</t>
  </si>
  <si>
    <t>81544280</t>
  </si>
  <si>
    <t>60d96cd8-944b-11ed-90be-005056a9d2d7</t>
  </si>
  <si>
    <t>60d96d5a-944b-11ed-90be-005056a9d2d7</t>
  </si>
  <si>
    <t>81552022</t>
  </si>
  <si>
    <t>60d96dd8-944b-11ed-90be-005056a9d2d7</t>
  </si>
  <si>
    <t>60d96e54-944b-11ed-90be-005056a9d2d7</t>
  </si>
  <si>
    <t>018921658</t>
  </si>
  <si>
    <t>81552038</t>
  </si>
  <si>
    <t>60d96ed0-944b-11ed-90be-005056a9d2d7</t>
  </si>
  <si>
    <t>60d96f4e-944b-11ed-90be-005056a9d2d7</t>
  </si>
  <si>
    <t>01892909</t>
  </si>
  <si>
    <t>81552042</t>
  </si>
  <si>
    <t>60d96fc9-944b-11ed-90be-005056a9d2d7</t>
  </si>
  <si>
    <t>60d97044-944b-11ed-90be-005056a9d2d7</t>
  </si>
  <si>
    <t>81552200</t>
  </si>
  <si>
    <t>60d97152-944b-11ed-90be-005056a9d2d7</t>
  </si>
  <si>
    <t>60d971d5-944b-11ed-90be-005056a9d2d7</t>
  </si>
  <si>
    <t>81552584</t>
  </si>
  <si>
    <t>60d97254-944b-11ed-90be-005056a9d2d7</t>
  </si>
  <si>
    <t>60d972d0-944b-11ed-90be-005056a9d2d7</t>
  </si>
  <si>
    <t>81552585</t>
  </si>
  <si>
    <t>60d9734c-944b-11ed-90be-005056a9d2d7</t>
  </si>
  <si>
    <t>60d973c7-944b-11ed-90be-005056a9d2d7</t>
  </si>
  <si>
    <t>81552648</t>
  </si>
  <si>
    <t>60d97461-944b-11ed-90be-005056a9d2d7</t>
  </si>
  <si>
    <t>60d9750e-944b-11ed-90be-005056a9d2d7</t>
  </si>
  <si>
    <t>01893197</t>
  </si>
  <si>
    <t>81563339</t>
  </si>
  <si>
    <t>60d975a8-944b-11ed-90be-005056a9d2d7</t>
  </si>
  <si>
    <t>60d97682-944b-11ed-90be-005056a9d2d7</t>
  </si>
  <si>
    <t>01892655</t>
  </si>
  <si>
    <t>81565101</t>
  </si>
  <si>
    <t>cbsa</t>
  </si>
  <si>
    <t>60d97706-944b-11ed-90be-005056a9d2d7</t>
  </si>
  <si>
    <t>60d97782-944b-11ed-90be-005056a9d2d7</t>
  </si>
  <si>
    <t>81565102</t>
  </si>
  <si>
    <t>60d977fd-944b-11ed-90be-005056a9d2d7</t>
  </si>
  <si>
    <t>60d9787c-944b-11ed-90be-005056a9d2d7</t>
  </si>
  <si>
    <t>01893774,01893651,01893648</t>
  </si>
  <si>
    <t>709832</t>
  </si>
  <si>
    <t>60d978fa-944b-11ed-90be-005056a9d2d7</t>
  </si>
  <si>
    <t>01401575</t>
  </si>
  <si>
    <t>402914</t>
  </si>
  <si>
    <t>8203</t>
  </si>
  <si>
    <t>60d9797c-944b-11ed-90be-005056a9d2d7</t>
  </si>
  <si>
    <t>01892777</t>
  </si>
  <si>
    <t>60d979f9-944b-11ed-90be-005056a9d2d7</t>
  </si>
  <si>
    <t>01893238</t>
  </si>
  <si>
    <t>60d97a7a-944b-11ed-90be-005056a9d2d7</t>
  </si>
  <si>
    <t>60d97b50-944b-11ed-90be-005056a9d2d7</t>
  </si>
  <si>
    <t>60d97bd2-944b-11ed-90be-005056a9d2d7</t>
  </si>
  <si>
    <t>01893451</t>
  </si>
  <si>
    <t>402919</t>
  </si>
  <si>
    <t>60d97c4f-944b-11ed-90be-005056a9d2d7</t>
  </si>
  <si>
    <t>402920</t>
  </si>
  <si>
    <t>60d97d86-944b-11ed-90be-005056a9d2d7</t>
  </si>
  <si>
    <t>01893510</t>
  </si>
  <si>
    <t>402921</t>
  </si>
  <si>
    <t>60d97e1f-944b-11ed-90be-005056a9d2d7</t>
  </si>
  <si>
    <t>402922</t>
  </si>
  <si>
    <t>60d97eab-944b-11ed-90be-005056a9d2d7</t>
  </si>
  <si>
    <t>402923</t>
  </si>
  <si>
    <t>60d97f36-944b-11ed-90be-005056a9d2d7</t>
  </si>
  <si>
    <t>402924</t>
  </si>
  <si>
    <t>60d97fb5-944b-11ed-90be-005056a9d2d7</t>
  </si>
  <si>
    <t>01893332</t>
  </si>
  <si>
    <t>2111317IN</t>
  </si>
  <si>
    <t>60d98035-944b-11ed-90be-005056a9d2d7</t>
  </si>
  <si>
    <t>01893309</t>
  </si>
  <si>
    <t>2111327IN</t>
  </si>
  <si>
    <t>60d9810d-944b-11ed-90be-005056a9d2d7</t>
  </si>
  <si>
    <t>01893452</t>
  </si>
  <si>
    <t>2111331IN</t>
  </si>
  <si>
    <t>60d9818f-944b-11ed-90be-005056a9d2d7</t>
  </si>
  <si>
    <t>01893399</t>
  </si>
  <si>
    <t>2111346IN</t>
  </si>
  <si>
    <t>60d98210-944b-11ed-90be-005056a9d2d7</t>
  </si>
  <si>
    <t>17105</t>
  </si>
  <si>
    <t>60d9829e-944b-11ed-90be-005056a9d2d7</t>
  </si>
  <si>
    <t>17106</t>
  </si>
  <si>
    <t>60d9831d-944b-11ed-90be-005056a9d2d7</t>
  </si>
  <si>
    <t>87601</t>
  </si>
  <si>
    <t>60d9839a-944b-11ed-90be-005056a9d2d7</t>
  </si>
  <si>
    <t>87602</t>
  </si>
  <si>
    <t>60d98417-944b-11ed-90be-005056a9d2d7</t>
  </si>
  <si>
    <t>87603</t>
  </si>
  <si>
    <t>60d98492-944b-11ed-90be-005056a9d2d7</t>
  </si>
  <si>
    <t>01892926</t>
  </si>
  <si>
    <t>17122</t>
  </si>
  <si>
    <t>60d9850e-944b-11ed-90be-005056a9d2d7</t>
  </si>
  <si>
    <t>01893874</t>
  </si>
  <si>
    <t>60d985dd-944b-11ed-90be-005056a9d2d7</t>
  </si>
  <si>
    <t>60d9865f-944b-11ed-90be-005056a9d2d7</t>
  </si>
  <si>
    <t>60d986da-944b-11ed-90be-005056a9d2d7</t>
  </si>
  <si>
    <t>01893790</t>
  </si>
  <si>
    <t>17126</t>
  </si>
  <si>
    <t>60d98754-944b-11ed-90be-005056a9d2d7</t>
  </si>
  <si>
    <t>17127</t>
  </si>
  <si>
    <t>60d987d2-944b-11ed-90be-005056a9d2d7</t>
  </si>
  <si>
    <t>01892827</t>
  </si>
  <si>
    <t>17128</t>
  </si>
  <si>
    <t>60d98850-944b-11ed-90be-005056a9d2d7</t>
  </si>
  <si>
    <t>60d988ce-944b-11ed-90be-005056a9d2d7</t>
  </si>
  <si>
    <t>01892900</t>
  </si>
  <si>
    <t>402964</t>
  </si>
  <si>
    <t>60d9894d-944b-11ed-90be-005056a9d2d7</t>
  </si>
  <si>
    <t>01401578</t>
  </si>
  <si>
    <t>402965</t>
  </si>
  <si>
    <t>60d989ca-944b-11ed-90be-005056a9d2d7</t>
  </si>
  <si>
    <t>01893784</t>
  </si>
  <si>
    <t>402966</t>
  </si>
  <si>
    <t>60d98a9f-944b-11ed-90be-005056a9d2d7</t>
  </si>
  <si>
    <t>01893629</t>
  </si>
  <si>
    <t>402967</t>
  </si>
  <si>
    <t>60d98b1e-944b-11ed-90be-005056a9d2d7</t>
  </si>
  <si>
    <t>01893320</t>
  </si>
  <si>
    <t>77012668490</t>
  </si>
  <si>
    <t>60d98b9b-944b-11ed-90be-005056a9d2d7</t>
  </si>
  <si>
    <t>0189</t>
  </si>
  <si>
    <t>77012750220</t>
  </si>
  <si>
    <t>60d98c1f-944b-11ed-90be-005056a9d2d7</t>
  </si>
  <si>
    <t>01893087</t>
  </si>
  <si>
    <t>77012722030</t>
  </si>
  <si>
    <t>60d98c9e-944b-11ed-90be-005056a9d2d7</t>
  </si>
  <si>
    <t>AB0001062734</t>
  </si>
  <si>
    <t>60d98d23-944b-11ed-90be-005056a9d2d7</t>
  </si>
  <si>
    <t>01893972</t>
  </si>
  <si>
    <t>157655</t>
  </si>
  <si>
    <t>89918200</t>
  </si>
  <si>
    <t>60d98da3-944b-11ed-90be-005056a9d2d7</t>
  </si>
  <si>
    <t>6620752</t>
  </si>
  <si>
    <t>60d98e23-944b-11ed-90be-005056a9d2d7</t>
  </si>
  <si>
    <t>6620753</t>
  </si>
  <si>
    <t>60d98ea3-944b-11ed-90be-005056a9d2d7</t>
  </si>
  <si>
    <t>01894109</t>
  </si>
  <si>
    <t>6620754</t>
  </si>
  <si>
    <t>60d98f74-944b-11ed-90be-005056a9d2d7</t>
  </si>
  <si>
    <t>6620706</t>
  </si>
  <si>
    <t>60d98ff6-944b-11ed-90be-005056a9d2d7</t>
  </si>
  <si>
    <t>6620707</t>
  </si>
  <si>
    <t>60d99073-944b-11ed-90be-005056a9d2d7</t>
  </si>
  <si>
    <t>01893631</t>
  </si>
  <si>
    <t>6620708</t>
  </si>
  <si>
    <t>60d990ef-944b-11ed-90be-005056a9d2d7</t>
  </si>
  <si>
    <t>6620709</t>
  </si>
  <si>
    <t>60d9916c-944b-11ed-90be-005056a9d2d7</t>
  </si>
  <si>
    <t>01893646</t>
  </si>
  <si>
    <t>6620710</t>
  </si>
  <si>
    <t>60d9929f-944b-11ed-90be-005056a9d2d7</t>
  </si>
  <si>
    <t>01893681</t>
  </si>
  <si>
    <t>6620711</t>
  </si>
  <si>
    <t>60d99325-944b-11ed-90be-005056a9d2d7</t>
  </si>
  <si>
    <t>01512713,01512677,01512726</t>
  </si>
  <si>
    <t>6620712</t>
  </si>
  <si>
    <t>60d993aa-944b-11ed-90be-005056a9d2d7</t>
  </si>
  <si>
    <t>01893654,01893717,01893718</t>
  </si>
  <si>
    <t>6620713</t>
  </si>
  <si>
    <t>60d9942f-944b-11ed-90be-005056a9d2d7</t>
  </si>
  <si>
    <t>01893664</t>
  </si>
  <si>
    <t>6620714</t>
  </si>
  <si>
    <t>60d9950e-944b-11ed-90be-005056a9d2d7</t>
  </si>
  <si>
    <t>6620715</t>
  </si>
  <si>
    <t>60d99593-944b-11ed-90be-005056a9d2d7</t>
  </si>
  <si>
    <t>01893240</t>
  </si>
  <si>
    <t>6620716</t>
  </si>
  <si>
    <t>60d99613-944b-11ed-90be-005056a9d2d7</t>
  </si>
  <si>
    <t>01893332,01893250</t>
  </si>
  <si>
    <t>6620717</t>
  </si>
  <si>
    <t>60d99695-944b-11ed-90be-005056a9d2d7</t>
  </si>
  <si>
    <t>01893583,01893163,01893387,01893616</t>
  </si>
  <si>
    <t>6620718</t>
  </si>
  <si>
    <t>60d9972e-944b-11ed-90be-005056a9d2d7</t>
  </si>
  <si>
    <t>01893046</t>
  </si>
  <si>
    <t>6620719</t>
  </si>
  <si>
    <t>60d997ae-944b-11ed-90be-005056a9d2d7</t>
  </si>
  <si>
    <t>01893514</t>
  </si>
  <si>
    <t>6620720</t>
  </si>
  <si>
    <t>60d9982d-944b-11ed-90be-005056a9d2d7</t>
  </si>
  <si>
    <t>01893760</t>
  </si>
  <si>
    <t>6620721</t>
  </si>
  <si>
    <t>60d998ab-944b-11ed-90be-005056a9d2d7</t>
  </si>
  <si>
    <t>01893829</t>
  </si>
  <si>
    <t>6620722</t>
  </si>
  <si>
    <t>60d99928-944b-11ed-90be-005056a9d2d7</t>
  </si>
  <si>
    <t>01893789</t>
  </si>
  <si>
    <t>6620723</t>
  </si>
  <si>
    <t>60d999fc-944b-11ed-90be-005056a9d2d7</t>
  </si>
  <si>
    <t>01893695</t>
  </si>
  <si>
    <t>6620724</t>
  </si>
  <si>
    <t>60d99a7e-944b-11ed-90be-005056a9d2d7</t>
  </si>
  <si>
    <t>6620725</t>
  </si>
  <si>
    <t>60d99b10-944b-11ed-90be-005056a9d2d7</t>
  </si>
  <si>
    <t>6620726</t>
  </si>
  <si>
    <t>60d99bcc-944b-11ed-90be-005056a9d2d7</t>
  </si>
  <si>
    <t>01893773</t>
  </si>
  <si>
    <t>6620727</t>
  </si>
  <si>
    <t>60d99cfe-944b-11ed-90be-005056a9d2d7</t>
  </si>
  <si>
    <t>01893668</t>
  </si>
  <si>
    <t>6620728</t>
  </si>
  <si>
    <t>60d99d9b-944b-11ed-90be-005056a9d2d7</t>
  </si>
  <si>
    <t>6620729</t>
  </si>
  <si>
    <t>60d99e2e-944b-11ed-90be-005056a9d2d7</t>
  </si>
  <si>
    <t>01893218,01893219,01893085</t>
  </si>
  <si>
    <t>6620730</t>
  </si>
  <si>
    <t>60d99ebd-944b-11ed-90be-005056a9d2d7</t>
  </si>
  <si>
    <t>01893917</t>
  </si>
  <si>
    <t>6620731</t>
  </si>
  <si>
    <t>60d99f3c-944b-11ed-90be-005056a9d2d7</t>
  </si>
  <si>
    <t>01893896</t>
  </si>
  <si>
    <t>6620732</t>
  </si>
  <si>
    <t>60d9a018-944b-11ed-90be-005056a9d2d7</t>
  </si>
  <si>
    <t>01893808</t>
  </si>
  <si>
    <t>6620733</t>
  </si>
  <si>
    <t>60d9a096-944b-11ed-90be-005056a9d2d7</t>
  </si>
  <si>
    <t>6620734</t>
  </si>
  <si>
    <t>60d9a115-944b-11ed-90be-005056a9d2d7</t>
  </si>
  <si>
    <t>01892448,01891944</t>
  </si>
  <si>
    <t>6620735</t>
  </si>
  <si>
    <t>60d9a196-944b-11ed-90be-005056a9d2d7</t>
  </si>
  <si>
    <t>01893655,01893826,01893124</t>
  </si>
  <si>
    <t>6620736</t>
  </si>
  <si>
    <t>60d9a215-944b-11ed-90be-005056a9d2d7</t>
  </si>
  <si>
    <t>01512744</t>
  </si>
  <si>
    <t>6620737</t>
  </si>
  <si>
    <t>60d9a297-944b-11ed-90be-005056a9d2d7</t>
  </si>
  <si>
    <t>01893889</t>
  </si>
  <si>
    <t>6620738</t>
  </si>
  <si>
    <t>60d9a316-944b-11ed-90be-005056a9d2d7</t>
  </si>
  <si>
    <t>01894027,01894034</t>
  </si>
  <si>
    <t>6620739</t>
  </si>
  <si>
    <t>60d9a394-944b-11ed-90be-005056a9d2d7</t>
  </si>
  <si>
    <t>01894066</t>
  </si>
  <si>
    <t>6620740</t>
  </si>
  <si>
    <t>60d9a415-944b-11ed-90be-005056a9d2d7</t>
  </si>
  <si>
    <t>01893930</t>
  </si>
  <si>
    <t>6620741</t>
  </si>
  <si>
    <t>60d9a545-944b-11ed-90be-005056a9d2d7</t>
  </si>
  <si>
    <t>01893916,01893916,01894010,01894019</t>
  </si>
  <si>
    <t>6620742</t>
  </si>
  <si>
    <t>60d9a5dc-944b-11ed-90be-005056a9d2d7</t>
  </si>
  <si>
    <t>6620743</t>
  </si>
  <si>
    <t>60d9a65d-944b-11ed-90be-005056a9d2d7</t>
  </si>
  <si>
    <t>01893953</t>
  </si>
  <si>
    <t>6620744</t>
  </si>
  <si>
    <t>60d9a6dc-944b-11ed-90be-005056a9d2d7</t>
  </si>
  <si>
    <t>01894102</t>
  </si>
  <si>
    <t>6620745</t>
  </si>
  <si>
    <t>60d9a75d-944b-11ed-90be-005056a9d2d7</t>
  </si>
  <si>
    <t>01894128</t>
  </si>
  <si>
    <t>6620746</t>
  </si>
  <si>
    <t>60d9a7df-944b-11ed-90be-005056a9d2d7</t>
  </si>
  <si>
    <t>01894055,01894056</t>
  </si>
  <si>
    <t>6620747</t>
  </si>
  <si>
    <t>60d9a85f-944b-11ed-90be-005056a9d2d7</t>
  </si>
  <si>
    <t>6620749</t>
  </si>
  <si>
    <t>60d9a8e2-944b-11ed-90be-005056a9d2d7</t>
  </si>
  <si>
    <t>01401545</t>
  </si>
  <si>
    <t>97470400</t>
  </si>
  <si>
    <t>60d9a965-944b-11ed-90be-005056a9d2d7</t>
  </si>
  <si>
    <t>01891955,01891956,01891959</t>
  </si>
  <si>
    <t>704009</t>
  </si>
  <si>
    <t>60d9aa52-944b-11ed-90be-005056a9d2d7</t>
  </si>
  <si>
    <t>8991CORR</t>
  </si>
  <si>
    <t>8205</t>
  </si>
  <si>
    <t>60d9aad9-944b-11ed-90be-005056a9d2d7</t>
  </si>
  <si>
    <t>8991REV</t>
  </si>
  <si>
    <t>60d9ab63-944b-11ed-90be-005056a9d2d7</t>
  </si>
  <si>
    <t>60d9abe6-944b-11ed-90be-005056a9d2d7</t>
  </si>
  <si>
    <t>81552371</t>
  </si>
  <si>
    <t>60d9ac67-944b-11ed-90be-005056a9d2d7</t>
  </si>
  <si>
    <t>60d9ace6-944b-11ed-90be-005056a9d2d7</t>
  </si>
  <si>
    <t>81555413</t>
  </si>
  <si>
    <t>60d9ad65-944b-11ed-90be-005056a9d2d7</t>
  </si>
  <si>
    <t>60d9ade1-944b-11ed-90be-005056a9d2d7</t>
  </si>
  <si>
    <t>01893495</t>
  </si>
  <si>
    <t>81566280</t>
  </si>
  <si>
    <t>60d9ae5f-944b-11ed-90be-005056a9d2d7</t>
  </si>
  <si>
    <t>60d9af2f-944b-11ed-90be-005056a9d2d7</t>
  </si>
  <si>
    <t>81566283</t>
  </si>
  <si>
    <t>60d9afb1-944b-11ed-90be-005056a9d2d7</t>
  </si>
  <si>
    <t>60d9b02f-944b-11ed-90be-005056a9d2d7</t>
  </si>
  <si>
    <t>81566284</t>
  </si>
  <si>
    <t>60d9b0aa-944b-11ed-90be-005056a9d2d7</t>
  </si>
  <si>
    <t>60d9b128-944b-11ed-90be-005056a9d2d7</t>
  </si>
  <si>
    <t>81566300</t>
  </si>
  <si>
    <t>60d9b1a5-944b-11ed-90be-005056a9d2d7</t>
  </si>
  <si>
    <t>60d9b226-944b-11ed-90be-005056a9d2d7</t>
  </si>
  <si>
    <t>01899344</t>
  </si>
  <si>
    <t>81566302</t>
  </si>
  <si>
    <t>60d9b2a5-944b-11ed-90be-005056a9d2d7</t>
  </si>
  <si>
    <t>018993444</t>
  </si>
  <si>
    <t>60d9b323-944b-11ed-90be-005056a9d2d7</t>
  </si>
  <si>
    <t>81566677</t>
  </si>
  <si>
    <t>60d9b3fa-944b-11ed-90be-005056a9d2d7</t>
  </si>
  <si>
    <t>60d9b47a-944b-11ed-90be-005056a9d2d7</t>
  </si>
  <si>
    <t>81566689</t>
  </si>
  <si>
    <t>60d9b4fb-944b-11ed-90be-005056a9d2d7</t>
  </si>
  <si>
    <t>60d9b57a-944b-11ed-90be-005056a9d2d7</t>
  </si>
  <si>
    <t>3098882</t>
  </si>
  <si>
    <t>60d9b5ff-944b-11ed-90be-005056a9d2d7</t>
  </si>
  <si>
    <t>01512488</t>
  </si>
  <si>
    <t>60d9b681-944b-11ed-90be-005056a9d2d7</t>
  </si>
  <si>
    <t>01512750</t>
  </si>
  <si>
    <t>8994</t>
  </si>
  <si>
    <t>60d9b700-944b-11ed-90be-005056a9d2d7</t>
  </si>
  <si>
    <t>8995</t>
  </si>
  <si>
    <t>60d9b781-944b-11ed-90be-005056a9d2d7</t>
  </si>
  <si>
    <t>01894090</t>
  </si>
  <si>
    <t>8996</t>
  </si>
  <si>
    <t>60d9b801-944b-11ed-90be-005056a9d2d7</t>
  </si>
  <si>
    <t>01894153</t>
  </si>
  <si>
    <t>8997</t>
  </si>
  <si>
    <t>60d9b8d9-944b-11ed-90be-005056a9d2d7</t>
  </si>
  <si>
    <t>01512760,01512739</t>
  </si>
  <si>
    <t>8998</t>
  </si>
  <si>
    <t>60d9b95b-944b-11ed-90be-005056a9d2d7</t>
  </si>
  <si>
    <t>AB011798</t>
  </si>
  <si>
    <t>60d9b9db-944b-11ed-90be-005056a9d2d7</t>
  </si>
  <si>
    <t>AB011797</t>
  </si>
  <si>
    <t>60d9ba60-944b-11ed-90be-005056a9d2d7</t>
  </si>
  <si>
    <t>106840</t>
  </si>
  <si>
    <t>60d9bae2-944b-11ed-90be-005056a9d2d7</t>
  </si>
  <si>
    <t>01512749</t>
  </si>
  <si>
    <t>139727</t>
  </si>
  <si>
    <t>60d9bc40-944b-11ed-90be-005056a9d2d7</t>
  </si>
  <si>
    <t>01512751</t>
  </si>
  <si>
    <t>139744</t>
  </si>
  <si>
    <t>60d9bcdf-944b-11ed-90be-005056a9d2d7</t>
  </si>
  <si>
    <t>01512335</t>
  </si>
  <si>
    <t>390910</t>
  </si>
  <si>
    <t>60d9bd6e-944b-11ed-90be-005056a9d2d7</t>
  </si>
  <si>
    <t>01512746</t>
  </si>
  <si>
    <t>39026</t>
  </si>
  <si>
    <t>60d9bdfd-944b-11ed-90be-005056a9d2d7</t>
  </si>
  <si>
    <t>01512624</t>
  </si>
  <si>
    <t>60d9bed8-944b-11ed-90be-005056a9d2d7</t>
  </si>
  <si>
    <t>60d9bf5b-944b-11ed-90be-005056a9d2d7</t>
  </si>
  <si>
    <t>01512589,01512581</t>
  </si>
  <si>
    <t>1820877</t>
  </si>
  <si>
    <t>60d9bfdd-944b-11ed-90be-005056a9d2d7</t>
  </si>
  <si>
    <t>1820879</t>
  </si>
  <si>
    <t>60d9c064-944b-11ed-90be-005056a9d2d7</t>
  </si>
  <si>
    <t>044604</t>
  </si>
  <si>
    <t>60d9c0eb-944b-11ed-90be-005056a9d2d7</t>
  </si>
  <si>
    <t>01893633</t>
  </si>
  <si>
    <t>105700</t>
  </si>
  <si>
    <t>8207</t>
  </si>
  <si>
    <t>60d9c16a-944b-11ed-90be-005056a9d2d7</t>
  </si>
  <si>
    <t>01893377</t>
  </si>
  <si>
    <t>105705</t>
  </si>
  <si>
    <t>60d9c1e8-944b-11ed-90be-005056a9d2d7</t>
  </si>
  <si>
    <t>01894019</t>
  </si>
  <si>
    <t>105785</t>
  </si>
  <si>
    <t>60d9c266-944b-11ed-90be-005056a9d2d7</t>
  </si>
  <si>
    <t>01893119</t>
  </si>
  <si>
    <t>105790</t>
  </si>
  <si>
    <t>60d9c2f5-944b-11ed-90be-005056a9d2d7</t>
  </si>
  <si>
    <t>01894010</t>
  </si>
  <si>
    <t>105791</t>
  </si>
  <si>
    <t>60d9c413-944b-11ed-90be-005056a9d2d7</t>
  </si>
  <si>
    <t>01401590</t>
  </si>
  <si>
    <t>97834300</t>
  </si>
  <si>
    <t>60d9c498-944b-11ed-90be-005056a9d2d7</t>
  </si>
  <si>
    <t>165497</t>
  </si>
  <si>
    <t>60d9c51b-944b-11ed-90be-005056a9d2d7</t>
  </si>
  <si>
    <t>2161112REV</t>
  </si>
  <si>
    <t>8209</t>
  </si>
  <si>
    <t>60d9c598-944b-11ed-90be-005056a9d2d7</t>
  </si>
  <si>
    <t>12118510</t>
  </si>
  <si>
    <t>60d9c619-944b-11ed-90be-005056a9d2d7</t>
  </si>
  <si>
    <t>01892736</t>
  </si>
  <si>
    <t>402993</t>
  </si>
  <si>
    <t>60d9c69b-944b-11ed-90be-005056a9d2d7</t>
  </si>
  <si>
    <t>402994</t>
  </si>
  <si>
    <t>60d9c71b-944b-11ed-90be-005056a9d2d7</t>
  </si>
  <si>
    <t>402995</t>
  </si>
  <si>
    <t>60d9c798-944b-11ed-90be-005056a9d2d7</t>
  </si>
  <si>
    <t>01893626</t>
  </si>
  <si>
    <t>402996</t>
  </si>
  <si>
    <t>60d9c816-944b-11ed-90be-005056a9d2d7</t>
  </si>
  <si>
    <t>01893628</t>
  </si>
  <si>
    <t>402997</t>
  </si>
  <si>
    <t>60d9c8f0-944b-11ed-90be-005056a9d2d7</t>
  </si>
  <si>
    <t>01893779</t>
  </si>
  <si>
    <t>402998</t>
  </si>
  <si>
    <t>60d9c970-944b-11ed-90be-005056a9d2d7</t>
  </si>
  <si>
    <t>01893445</t>
  </si>
  <si>
    <t>60d9c9f3-944b-11ed-90be-005056a9d2d7</t>
  </si>
  <si>
    <t>01893507</t>
  </si>
  <si>
    <t>403000</t>
  </si>
  <si>
    <t>60d9ca72-944b-11ed-90be-005056a9d2d7</t>
  </si>
  <si>
    <t>01893237</t>
  </si>
  <si>
    <t>403001</t>
  </si>
  <si>
    <t>60d9caee-944b-11ed-90be-005056a9d2d7</t>
  </si>
  <si>
    <t>403002</t>
  </si>
  <si>
    <t>60d9cb6a-944b-11ed-90be-005056a9d2d7</t>
  </si>
  <si>
    <t>01893686</t>
  </si>
  <si>
    <t>403003</t>
  </si>
  <si>
    <t>60d9cbe7-944b-11ed-90be-005056a9d2d7</t>
  </si>
  <si>
    <t>01893791</t>
  </si>
  <si>
    <t>403004</t>
  </si>
  <si>
    <t>60d9cc62-944b-11ed-90be-005056a9d2d7</t>
  </si>
  <si>
    <t>01893585</t>
  </si>
  <si>
    <t>403005</t>
  </si>
  <si>
    <t>60d9ccde-944b-11ed-90be-005056a9d2d7</t>
  </si>
  <si>
    <t>403006</t>
  </si>
  <si>
    <t>60d9cddb-944b-11ed-90be-005056a9d2d7</t>
  </si>
  <si>
    <t>01401592</t>
  </si>
  <si>
    <t>97854900</t>
  </si>
  <si>
    <t>60d9cea0-944b-11ed-90be-005056a9d2d7</t>
  </si>
  <si>
    <t>01894011</t>
  </si>
  <si>
    <t>97869300</t>
  </si>
  <si>
    <t>60d9cf5c-944b-11ed-90be-005056a9d2d7</t>
  </si>
  <si>
    <t>01894049</t>
  </si>
  <si>
    <t>97869400</t>
  </si>
  <si>
    <t>60d9cff3-944b-11ed-90be-005056a9d2d7</t>
  </si>
  <si>
    <t>17147</t>
  </si>
  <si>
    <t>60d9d076-944b-11ed-90be-005056a9d2d7</t>
  </si>
  <si>
    <t>01893891</t>
  </si>
  <si>
    <t>17148</t>
  </si>
  <si>
    <t>60d9d105-944b-11ed-90be-005056a9d2d7</t>
  </si>
  <si>
    <t>60d9d182-944b-11ed-90be-005056a9d2d7</t>
  </si>
  <si>
    <t>60d9d200-944b-11ed-90be-005056a9d2d7</t>
  </si>
  <si>
    <t>01893548</t>
  </si>
  <si>
    <t>17151</t>
  </si>
  <si>
    <t>60d9d280-944b-11ed-90be-005056a9d2d7</t>
  </si>
  <si>
    <t>60d9d361-944b-11ed-90be-005056a9d2d7</t>
  </si>
  <si>
    <t>01892781</t>
  </si>
  <si>
    <t>60d9d3e2-944b-11ed-90be-005056a9d2d7</t>
  </si>
  <si>
    <t>01892821</t>
  </si>
  <si>
    <t>60d9d46b-944b-11ed-90be-005056a9d2d7</t>
  </si>
  <si>
    <t>SIG1011</t>
  </si>
  <si>
    <t>8212</t>
  </si>
  <si>
    <t>60d9d4ef-944b-11ed-90be-005056a9d2d7</t>
  </si>
  <si>
    <t>77012781260</t>
  </si>
  <si>
    <t>60d9d570-944b-11ed-90be-005056a9d2d7</t>
  </si>
  <si>
    <t>01893721</t>
  </si>
  <si>
    <t>77012821610</t>
  </si>
  <si>
    <t>60d9d5ef-944b-11ed-90be-005056a9d2d7</t>
  </si>
  <si>
    <t>01512739</t>
  </si>
  <si>
    <t>202135821100</t>
  </si>
  <si>
    <t>60d9d66e-944b-11ed-90be-005056a9d2d7</t>
  </si>
  <si>
    <t>202135888200</t>
  </si>
  <si>
    <t>60d9d6ec-944b-11ed-90be-005056a9d2d7</t>
  </si>
  <si>
    <t>01512760</t>
  </si>
  <si>
    <t>202135937500</t>
  </si>
  <si>
    <t>60d9d769-944b-11ed-90be-005056a9d2d7</t>
  </si>
  <si>
    <t>01512768</t>
  </si>
  <si>
    <t>9002</t>
  </si>
  <si>
    <t>60d9d841-944b-11ed-90be-005056a9d2d7</t>
  </si>
  <si>
    <t>01512699</t>
  </si>
  <si>
    <t>9003</t>
  </si>
  <si>
    <t>60d9d8c4-944b-11ed-90be-005056a9d2d7</t>
  </si>
  <si>
    <t>157678</t>
  </si>
  <si>
    <t>60d9d94c-944b-11ed-90be-005056a9d2d7</t>
  </si>
  <si>
    <t>AB08146162</t>
  </si>
  <si>
    <t>60d9d9ce-944b-11ed-90be-005056a9d2d7</t>
  </si>
  <si>
    <t>1822094</t>
  </si>
  <si>
    <t>60d9da50-944b-11ed-90be-005056a9d2d7</t>
  </si>
  <si>
    <t>01892095,01892096</t>
  </si>
  <si>
    <t>21482909</t>
  </si>
  <si>
    <t>60d9dad0-944b-11ed-90be-005056a9d2d7</t>
  </si>
  <si>
    <t>60d9db50-944b-11ed-90be-005056a9d2d7</t>
  </si>
  <si>
    <t>01893224</t>
  </si>
  <si>
    <t>60d9dc75-944b-11ed-90be-005056a9d2d7</t>
  </si>
  <si>
    <t>01893062</t>
  </si>
  <si>
    <t>60d9dd12-944b-11ed-90be-005056a9d2d7</t>
  </si>
  <si>
    <t>01893055</t>
  </si>
  <si>
    <t>60d9ddf8-944b-11ed-90be-005056a9d2d7</t>
  </si>
  <si>
    <t>01892999</t>
  </si>
  <si>
    <t>60d9de89-944b-11ed-90be-005056a9d2d7</t>
  </si>
  <si>
    <t>01401582</t>
  </si>
  <si>
    <t>403030</t>
  </si>
  <si>
    <t>60d9df09-944b-11ed-90be-005056a9d2d7</t>
  </si>
  <si>
    <t>HN04736</t>
  </si>
  <si>
    <t>60d9df8a-944b-11ed-90be-005056a9d2d7</t>
  </si>
  <si>
    <t>01893690</t>
  </si>
  <si>
    <t>105950</t>
  </si>
  <si>
    <t>60d9e009-944b-11ed-90be-005056a9d2d7</t>
  </si>
  <si>
    <t>01893962</t>
  </si>
  <si>
    <t>105951</t>
  </si>
  <si>
    <t>60d9e088-944b-11ed-90be-005056a9d2d7</t>
  </si>
  <si>
    <t>105952</t>
  </si>
  <si>
    <t>60d9e108-944b-11ed-90be-005056a9d2d7</t>
  </si>
  <si>
    <t>01512722</t>
  </si>
  <si>
    <t>60d9e187-944b-11ed-90be-005056a9d2d7</t>
  </si>
  <si>
    <t>01512721</t>
  </si>
  <si>
    <t>202135777100</t>
  </si>
  <si>
    <t>60d9e207-944b-11ed-90be-005056a9d2d7</t>
  </si>
  <si>
    <t>01512771</t>
  </si>
  <si>
    <t>202135975600</t>
  </si>
  <si>
    <t>60d9e2e2-944b-11ed-90be-005056a9d2d7</t>
  </si>
  <si>
    <t>01512765</t>
  </si>
  <si>
    <t>202135957500</t>
  </si>
  <si>
    <t>60d9e362-944b-11ed-90be-005056a9d2d7</t>
  </si>
  <si>
    <t>202135963700</t>
  </si>
  <si>
    <t>60d9e3e1-944b-11ed-90be-005056a9d2d7</t>
  </si>
  <si>
    <t>01512758</t>
  </si>
  <si>
    <t>2161213</t>
  </si>
  <si>
    <t>60d9e462-944b-11ed-90be-005056a9d2d7</t>
  </si>
  <si>
    <t>01893618</t>
  </si>
  <si>
    <t>81569339</t>
  </si>
  <si>
    <t>8215</t>
  </si>
  <si>
    <t>60d9e4e2-944b-11ed-90be-005056a9d2d7</t>
  </si>
  <si>
    <t>60d9e563-944b-11ed-90be-005056a9d2d7</t>
  </si>
  <si>
    <t>9004</t>
  </si>
  <si>
    <t>60d9e5e3-944b-11ed-90be-005056a9d2d7</t>
  </si>
  <si>
    <t>01894210,01894221</t>
  </si>
  <si>
    <t>9005</t>
  </si>
  <si>
    <t>60d9e69f-944b-11ed-90be-005056a9d2d7</t>
  </si>
  <si>
    <t>9006</t>
  </si>
  <si>
    <t>60d9e723-944b-11ed-90be-005056a9d2d7</t>
  </si>
  <si>
    <t>01893610,01893623,01893624</t>
  </si>
  <si>
    <t>709815</t>
  </si>
  <si>
    <t>60d9e80c-944b-11ed-90be-005056a9d2d7</t>
  </si>
  <si>
    <t>01893774</t>
  </si>
  <si>
    <t>709837</t>
  </si>
  <si>
    <t>60d9e891-944b-11ed-90be-005056a9d2d7</t>
  </si>
  <si>
    <t>01893667,01893693</t>
  </si>
  <si>
    <t>709841</t>
  </si>
  <si>
    <t>60d9e918-944b-11ed-90be-005056a9d2d7</t>
  </si>
  <si>
    <t>01893735</t>
  </si>
  <si>
    <t>709843</t>
  </si>
  <si>
    <t>60d9e9cd-944b-11ed-90be-005056a9d2d7</t>
  </si>
  <si>
    <t>01893744</t>
  </si>
  <si>
    <t>709850</t>
  </si>
  <si>
    <t>60d9ea71-944b-11ed-90be-005056a9d2d7</t>
  </si>
  <si>
    <t>01893424</t>
  </si>
  <si>
    <t>709864</t>
  </si>
  <si>
    <t>60d9eaef-944b-11ed-90be-005056a9d2d7</t>
  </si>
  <si>
    <t>709891</t>
  </si>
  <si>
    <t>60d9eb74-944b-11ed-90be-005056a9d2d7</t>
  </si>
  <si>
    <t>01893858</t>
  </si>
  <si>
    <t>709894</t>
  </si>
  <si>
    <t>60d9ebf6-944b-11ed-90be-005056a9d2d7</t>
  </si>
  <si>
    <t>01894018</t>
  </si>
  <si>
    <t>710714</t>
  </si>
  <si>
    <t>60d9ec77-944b-11ed-90be-005056a9d2d7</t>
  </si>
  <si>
    <t>INV64271</t>
  </si>
  <si>
    <t>60d9ed56-944b-11ed-90be-005056a9d2d7</t>
  </si>
  <si>
    <t>044655</t>
  </si>
  <si>
    <t>60d9edd9-944b-11ed-90be-005056a9d2d7</t>
  </si>
  <si>
    <t>01893769</t>
  </si>
  <si>
    <t>815978</t>
  </si>
  <si>
    <t>8216</t>
  </si>
  <si>
    <t>60d9ee5d-944b-11ed-90be-005056a9d2d7</t>
  </si>
  <si>
    <t>01894323</t>
  </si>
  <si>
    <t>97901900</t>
  </si>
  <si>
    <t>8292</t>
  </si>
  <si>
    <t>60d9eede-944b-11ed-90be-005056a9d2d7</t>
  </si>
  <si>
    <t>66896</t>
  </si>
  <si>
    <t>60d9ef62-944b-11ed-90be-005056a9d2d7</t>
  </si>
  <si>
    <t>403077</t>
  </si>
  <si>
    <t>60d9efe6-944b-11ed-90be-005056a9d2d7</t>
  </si>
  <si>
    <t>01893713</t>
  </si>
  <si>
    <t>403078</t>
  </si>
  <si>
    <t>60d9f067-944b-11ed-90be-005056a9d2d7</t>
  </si>
  <si>
    <t>01893712</t>
  </si>
  <si>
    <t>403079</t>
  </si>
  <si>
    <t>60d9f0e6-944b-11ed-90be-005056a9d2d7</t>
  </si>
  <si>
    <t>403080</t>
  </si>
  <si>
    <t>60d9f169-944b-11ed-90be-005056a9d2d7</t>
  </si>
  <si>
    <t>01893973</t>
  </si>
  <si>
    <t>403081</t>
  </si>
  <si>
    <t>60d9f246-944b-11ed-90be-005056a9d2d7</t>
  </si>
  <si>
    <t>403082</t>
  </si>
  <si>
    <t>60d9f2c8-944b-11ed-90be-005056a9d2d7</t>
  </si>
  <si>
    <t>403083</t>
  </si>
  <si>
    <t>60d9f346-944b-11ed-90be-005056a9d2d7</t>
  </si>
  <si>
    <t>403084</t>
  </si>
  <si>
    <t>60d9f3c5-944b-11ed-90be-005056a9d2d7</t>
  </si>
  <si>
    <t>01893885</t>
  </si>
  <si>
    <t>403085</t>
  </si>
  <si>
    <t>60d9f445-944b-11ed-90be-005056a9d2d7</t>
  </si>
  <si>
    <t>3654156</t>
  </si>
  <si>
    <t>60d9f4c8-944b-11ed-90be-005056a9d2d7</t>
  </si>
  <si>
    <t>60d9f548-944b-11ed-90be-005056a9d2d7</t>
  </si>
  <si>
    <t>101321</t>
  </si>
  <si>
    <t>60d9f5ca-944b-11ed-90be-005056a9d2d7</t>
  </si>
  <si>
    <t>60d9f64f-944b-11ed-90be-005056a9d2d7</t>
  </si>
  <si>
    <t>1004218673</t>
  </si>
  <si>
    <t>60d9f72a-944b-11ed-90be-005056a9d2d7</t>
  </si>
  <si>
    <t>01512800</t>
  </si>
  <si>
    <t>391062</t>
  </si>
  <si>
    <t>60d9f7ad-944b-11ed-90be-005056a9d2d7</t>
  </si>
  <si>
    <t>01512747</t>
  </si>
  <si>
    <t>391063</t>
  </si>
  <si>
    <t>60d9f83f-944b-11ed-90be-005056a9d2d7</t>
  </si>
  <si>
    <t>01512786</t>
  </si>
  <si>
    <t>394403</t>
  </si>
  <si>
    <t>60d9f8bf-944b-11ed-90be-005056a9d2d7</t>
  </si>
  <si>
    <t>01893746</t>
  </si>
  <si>
    <t>709862</t>
  </si>
  <si>
    <t>60d9f942-944b-11ed-90be-005056a9d2d7</t>
  </si>
  <si>
    <t>01893854</t>
  </si>
  <si>
    <t>9010</t>
  </si>
  <si>
    <t>8219</t>
  </si>
  <si>
    <t>60d9f9c2-944b-11ed-90be-005056a9d2d7</t>
  </si>
  <si>
    <t>01401577</t>
  </si>
  <si>
    <t>60d9fa41-944b-11ed-90be-005056a9d2d7</t>
  </si>
  <si>
    <t>60d9fac6-944b-11ed-90be-005056a9d2d7</t>
  </si>
  <si>
    <t>01894374</t>
  </si>
  <si>
    <t>60d9fb46-944b-11ed-90be-005056a9d2d7</t>
  </si>
  <si>
    <t>01512794</t>
  </si>
  <si>
    <t>9015</t>
  </si>
  <si>
    <t>60d9fccb-944b-11ed-90be-005056a9d2d7</t>
  </si>
  <si>
    <t>01893915</t>
  </si>
  <si>
    <t>710711</t>
  </si>
  <si>
    <t>60d9fd69-944b-11ed-90be-005056a9d2d7</t>
  </si>
  <si>
    <t>01894021</t>
  </si>
  <si>
    <t>710717</t>
  </si>
  <si>
    <t>60d9fdf8-944b-11ed-90be-005056a9d2d7</t>
  </si>
  <si>
    <t>710724</t>
  </si>
  <si>
    <t>60d9fe88-944b-11ed-90be-005056a9d2d7</t>
  </si>
  <si>
    <t>01893927,01893928</t>
  </si>
  <si>
    <t>710727</t>
  </si>
  <si>
    <t>60d9ff08-944b-11ed-90be-005056a9d2d7</t>
  </si>
  <si>
    <t>710745</t>
  </si>
  <si>
    <t>60d9ff89-944b-11ed-90be-005056a9d2d7</t>
  </si>
  <si>
    <t>01894031</t>
  </si>
  <si>
    <t>710782</t>
  </si>
  <si>
    <t>60da000a-944b-11ed-90be-005056a9d2d7</t>
  </si>
  <si>
    <t>01894003</t>
  </si>
  <si>
    <t>710801</t>
  </si>
  <si>
    <t>60da0087-944b-11ed-90be-005056a9d2d7</t>
  </si>
  <si>
    <t>01894124</t>
  </si>
  <si>
    <t>710796</t>
  </si>
  <si>
    <t>60da0105-944b-11ed-90be-005056a9d2d7</t>
  </si>
  <si>
    <t>01894054</t>
  </si>
  <si>
    <t>710496</t>
  </si>
  <si>
    <t>60da01d9-944b-11ed-90be-005056a9d2d7</t>
  </si>
  <si>
    <t>01893971</t>
  </si>
  <si>
    <t>710488</t>
  </si>
  <si>
    <t>60da025a-944b-11ed-90be-005056a9d2d7</t>
  </si>
  <si>
    <t>AB011798REV</t>
  </si>
  <si>
    <t>8220</t>
  </si>
  <si>
    <t>60da02dc-944b-11ed-90be-005056a9d2d7</t>
  </si>
  <si>
    <t>AB0001062734REV</t>
  </si>
  <si>
    <t>60da035b-944b-11ed-90be-005056a9d2d7</t>
  </si>
  <si>
    <t>2021104</t>
  </si>
  <si>
    <t>60da03e1-944b-11ed-90be-005056a9d2d7</t>
  </si>
  <si>
    <t>60da0463-944b-11ed-90be-005056a9d2d7</t>
  </si>
  <si>
    <t>01893926</t>
  </si>
  <si>
    <t>77012924820</t>
  </si>
  <si>
    <t>60da04e7-944b-11ed-90be-005056a9d2d7</t>
  </si>
  <si>
    <t>710425</t>
  </si>
  <si>
    <t>60da0568-944b-11ed-90be-005056a9d2d7</t>
  </si>
  <si>
    <t>01893865,01893932</t>
  </si>
  <si>
    <t>710449</t>
  </si>
  <si>
    <t>60da05e6-944b-11ed-90be-005056a9d2d7</t>
  </si>
  <si>
    <t>01893853,01893878</t>
  </si>
  <si>
    <t>710445</t>
  </si>
  <si>
    <t>60da06bd-944b-11ed-90be-005056a9d2d7</t>
  </si>
  <si>
    <t>01892765,01893731</t>
  </si>
  <si>
    <t>709919</t>
  </si>
  <si>
    <t>60da073d-944b-11ed-90be-005056a9d2d7</t>
  </si>
  <si>
    <t>01893902</t>
  </si>
  <si>
    <t>710418</t>
  </si>
  <si>
    <t>60da07b9-944b-11ed-90be-005056a9d2d7</t>
  </si>
  <si>
    <t>01893745</t>
  </si>
  <si>
    <t>710194</t>
  </si>
  <si>
    <t>60da0838-944b-11ed-90be-005056a9d2d7</t>
  </si>
  <si>
    <t>01894271</t>
  </si>
  <si>
    <t>17174</t>
  </si>
  <si>
    <t>8221</t>
  </si>
  <si>
    <t>60da08b9-944b-11ed-90be-005056a9d2d7</t>
  </si>
  <si>
    <t>01893797</t>
  </si>
  <si>
    <t>17176</t>
  </si>
  <si>
    <t>60da0939-944b-11ed-90be-005056a9d2d7</t>
  </si>
  <si>
    <t>01893455</t>
  </si>
  <si>
    <t>17177</t>
  </si>
  <si>
    <t>60da09bc-944b-11ed-90be-005056a9d2d7</t>
  </si>
  <si>
    <t>17178</t>
  </si>
  <si>
    <t>60da0a3b-944b-11ed-90be-005056a9d2d7</t>
  </si>
  <si>
    <t>49668</t>
  </si>
  <si>
    <t>60da0ab9-944b-11ed-90be-005056a9d2d7</t>
  </si>
  <si>
    <t>01893315</t>
  </si>
  <si>
    <t>49669</t>
  </si>
  <si>
    <t>60da0b94-944b-11ed-90be-005056a9d2d7</t>
  </si>
  <si>
    <t>49670</t>
  </si>
  <si>
    <t>60da0c12-944b-11ed-90be-005056a9d2d7</t>
  </si>
  <si>
    <t>01893370</t>
  </si>
  <si>
    <t>49685</t>
  </si>
  <si>
    <t>60da0c90-944b-11ed-90be-005056a9d2d7</t>
  </si>
  <si>
    <t>55321</t>
  </si>
  <si>
    <t>60da0d0f-944b-11ed-90be-005056a9d2d7</t>
  </si>
  <si>
    <t>55322</t>
  </si>
  <si>
    <t>60da0d8d-944b-11ed-90be-005056a9d2d7</t>
  </si>
  <si>
    <t>55323</t>
  </si>
  <si>
    <t>60da0e09-944b-11ed-90be-005056a9d2d7</t>
  </si>
  <si>
    <t>01893771</t>
  </si>
  <si>
    <t>55324</t>
  </si>
  <si>
    <t>60da0e8a-944b-11ed-90be-005056a9d2d7</t>
  </si>
  <si>
    <t>55325</t>
  </si>
  <si>
    <t>60da0f08-944b-11ed-90be-005056a9d2d7</t>
  </si>
  <si>
    <t>01893897</t>
  </si>
  <si>
    <t>55326</t>
  </si>
  <si>
    <t>60da0f86-944b-11ed-90be-005056a9d2d7</t>
  </si>
  <si>
    <t>55327</t>
  </si>
  <si>
    <t>60da1074-944b-11ed-90be-005056a9d2d7</t>
  </si>
  <si>
    <t>55328</t>
  </si>
  <si>
    <t>60da1122-944b-11ed-90be-005056a9d2d7</t>
  </si>
  <si>
    <t>55329</t>
  </si>
  <si>
    <t>60da11cf-944b-11ed-90be-005056a9d2d7</t>
  </si>
  <si>
    <t>01401593</t>
  </si>
  <si>
    <t>55330</t>
  </si>
  <si>
    <t>60da127d-944b-11ed-90be-005056a9d2d7</t>
  </si>
  <si>
    <t>01401591</t>
  </si>
  <si>
    <t>55331</t>
  </si>
  <si>
    <t>60da132d-944b-11ed-90be-005056a9d2d7</t>
  </si>
  <si>
    <t>60da13e1-944b-11ed-90be-005056a9d2d7</t>
  </si>
  <si>
    <t>55333</t>
  </si>
  <si>
    <t>60da1497-944b-11ed-90be-005056a9d2d7</t>
  </si>
  <si>
    <t>55334</t>
  </si>
  <si>
    <t>60da1545-944b-11ed-90be-005056a9d2d7</t>
  </si>
  <si>
    <t>01894077</t>
  </si>
  <si>
    <t>55335</t>
  </si>
  <si>
    <t>60da15c4-944b-11ed-90be-005056a9d2d7</t>
  </si>
  <si>
    <t>55320</t>
  </si>
  <si>
    <t>60da169f-944b-11ed-90be-005056a9d2d7</t>
  </si>
  <si>
    <t>55318</t>
  </si>
  <si>
    <t>60da1720-944b-11ed-90be-005056a9d2d7</t>
  </si>
  <si>
    <t>55319</t>
  </si>
  <si>
    <t>60da179e-944b-11ed-90be-005056a9d2d7</t>
  </si>
  <si>
    <t>55316</t>
  </si>
  <si>
    <t>60da181b-944b-11ed-90be-005056a9d2d7</t>
  </si>
  <si>
    <t>55317</t>
  </si>
  <si>
    <t>60da1899-944b-11ed-90be-005056a9d2d7</t>
  </si>
  <si>
    <t>01401585</t>
  </si>
  <si>
    <t>55315</t>
  </si>
  <si>
    <t>60da191c-944b-11ed-90be-005056a9d2d7</t>
  </si>
  <si>
    <t>55313</t>
  </si>
  <si>
    <t>60da199b-944b-11ed-90be-005056a9d2d7</t>
  </si>
  <si>
    <t>55311</t>
  </si>
  <si>
    <t>60da1a17-944b-11ed-90be-005056a9d2d7</t>
  </si>
  <si>
    <t>55310</t>
  </si>
  <si>
    <t>60da1a96-944b-11ed-90be-005056a9d2d7</t>
  </si>
  <si>
    <t>60da1b67-944b-11ed-90be-005056a9d2d7</t>
  </si>
  <si>
    <t>55276</t>
  </si>
  <si>
    <t>60da1be8-944b-11ed-90be-005056a9d2d7</t>
  </si>
  <si>
    <t>55277</t>
  </si>
  <si>
    <t>60da1d24-944b-11ed-90be-005056a9d2d7</t>
  </si>
  <si>
    <t>01401574</t>
  </si>
  <si>
    <t>55278</t>
  </si>
  <si>
    <t>60da1dc1-944b-11ed-90be-005056a9d2d7</t>
  </si>
  <si>
    <t>01401570</t>
  </si>
  <si>
    <t>55280</t>
  </si>
  <si>
    <t>60da1e50-944b-11ed-90be-005056a9d2d7</t>
  </si>
  <si>
    <t>01401563</t>
  </si>
  <si>
    <t>55281</t>
  </si>
  <si>
    <t>60da1ef2-944b-11ed-90be-005056a9d2d7</t>
  </si>
  <si>
    <t>01401568</t>
  </si>
  <si>
    <t>55282</t>
  </si>
  <si>
    <t>60da1f74-944b-11ed-90be-005056a9d2d7</t>
  </si>
  <si>
    <t>01401565</t>
  </si>
  <si>
    <t>55283</t>
  </si>
  <si>
    <t>60da1ff6-944b-11ed-90be-005056a9d2d7</t>
  </si>
  <si>
    <t>55284</t>
  </si>
  <si>
    <t>60da2076-944b-11ed-90be-005056a9d2d7</t>
  </si>
  <si>
    <t>01892770</t>
  </si>
  <si>
    <t>55285</t>
  </si>
  <si>
    <t>60da2152-944b-11ed-90be-005056a9d2d7</t>
  </si>
  <si>
    <t>55286</t>
  </si>
  <si>
    <t>60da21d5-944b-11ed-90be-005056a9d2d7</t>
  </si>
  <si>
    <t>55287</t>
  </si>
  <si>
    <t>60da225e-944b-11ed-90be-005056a9d2d7</t>
  </si>
  <si>
    <t>55288</t>
  </si>
  <si>
    <t>60da22e4-944b-11ed-90be-005056a9d2d7</t>
  </si>
  <si>
    <t>55289</t>
  </si>
  <si>
    <t>60da2369-944b-11ed-90be-005056a9d2d7</t>
  </si>
  <si>
    <t>55290</t>
  </si>
  <si>
    <t>60da23ec-944b-11ed-90be-005056a9d2d7</t>
  </si>
  <si>
    <t>55291</t>
  </si>
  <si>
    <t>60da2468-944b-11ed-90be-005056a9d2d7</t>
  </si>
  <si>
    <t>55292</t>
  </si>
  <si>
    <t>60da24e6-944b-11ed-90be-005056a9d2d7</t>
  </si>
  <si>
    <t>55293</t>
  </si>
  <si>
    <t>60da2566-944b-11ed-90be-005056a9d2d7</t>
  </si>
  <si>
    <t>55294</t>
  </si>
  <si>
    <t>60da2632-944b-11ed-90be-005056a9d2d7</t>
  </si>
  <si>
    <t>55295</t>
  </si>
  <si>
    <t>60da26ae-944b-11ed-90be-005056a9d2d7</t>
  </si>
  <si>
    <t>55296</t>
  </si>
  <si>
    <t>60da272d-944b-11ed-90be-005056a9d2d7</t>
  </si>
  <si>
    <t>55297</t>
  </si>
  <si>
    <t>60da27af-944b-11ed-90be-005056a9d2d7</t>
  </si>
  <si>
    <t>60da282e-944b-11ed-90be-005056a9d2d7</t>
  </si>
  <si>
    <t>55299</t>
  </si>
  <si>
    <t>60da28b1-944b-11ed-90be-005056a9d2d7</t>
  </si>
  <si>
    <t>55300</t>
  </si>
  <si>
    <t>60da292f-944b-11ed-90be-005056a9d2d7</t>
  </si>
  <si>
    <t>01401581</t>
  </si>
  <si>
    <t>55306</t>
  </si>
  <si>
    <t>60da29b1-944b-11ed-90be-005056a9d2d7</t>
  </si>
  <si>
    <t>55305</t>
  </si>
  <si>
    <t>60da2a2e-944b-11ed-90be-005056a9d2d7</t>
  </si>
  <si>
    <t>55303</t>
  </si>
  <si>
    <t>60da2aff-944b-11ed-90be-005056a9d2d7</t>
  </si>
  <si>
    <t>55301</t>
  </si>
  <si>
    <t>60da2b7e-944b-11ed-90be-005056a9d2d7</t>
  </si>
  <si>
    <t>01893484</t>
  </si>
  <si>
    <t>55314</t>
  </si>
  <si>
    <t>60da2bfe-944b-11ed-90be-005056a9d2d7</t>
  </si>
  <si>
    <t>55304</t>
  </si>
  <si>
    <t>60da2c7e-944b-11ed-90be-005056a9d2d7</t>
  </si>
  <si>
    <t>55275</t>
  </si>
  <si>
    <t>60da2cfd-944b-11ed-90be-005056a9d2d7</t>
  </si>
  <si>
    <t>55274</t>
  </si>
  <si>
    <t>60da2d7a-944b-11ed-90be-005056a9d2d7</t>
  </si>
  <si>
    <t>55273</t>
  </si>
  <si>
    <t>60da2df9-944b-11ed-90be-005056a9d2d7</t>
  </si>
  <si>
    <t>55272</t>
  </si>
  <si>
    <t>60da2e77-944b-11ed-90be-005056a9d2d7</t>
  </si>
  <si>
    <t>01892728</t>
  </si>
  <si>
    <t>55271</t>
  </si>
  <si>
    <t>60da2ef5-944b-11ed-90be-005056a9d2d7</t>
  </si>
  <si>
    <t>55269</t>
  </si>
  <si>
    <t>60da2fd0-944b-11ed-90be-005056a9d2d7</t>
  </si>
  <si>
    <t>55270</t>
  </si>
  <si>
    <t>60da3052-944b-11ed-90be-005056a9d2d7</t>
  </si>
  <si>
    <t>55268</t>
  </si>
  <si>
    <t>60da30d2-944b-11ed-90be-005056a9d2d7</t>
  </si>
  <si>
    <t>551267</t>
  </si>
  <si>
    <t>60da315a-944b-11ed-90be-005056a9d2d7</t>
  </si>
  <si>
    <t>55265</t>
  </si>
  <si>
    <t>60da31de-944b-11ed-90be-005056a9d2d7</t>
  </si>
  <si>
    <t>01892346</t>
  </si>
  <si>
    <t>55266</t>
  </si>
  <si>
    <t>60da325c-944b-11ed-90be-005056a9d2d7</t>
  </si>
  <si>
    <t>55264</t>
  </si>
  <si>
    <t>60da32da-944b-11ed-90be-005056a9d2d7</t>
  </si>
  <si>
    <t>55263</t>
  </si>
  <si>
    <t>60da3357-944b-11ed-90be-005056a9d2d7</t>
  </si>
  <si>
    <t>55262</t>
  </si>
  <si>
    <t>60da33d4-944b-11ed-90be-005056a9d2d7</t>
  </si>
  <si>
    <t>55261</t>
  </si>
  <si>
    <t>60da34a7-944b-11ed-90be-005056a9d2d7</t>
  </si>
  <si>
    <t>55260</t>
  </si>
  <si>
    <t>60da3526-944b-11ed-90be-005056a9d2d7</t>
  </si>
  <si>
    <t>55259</t>
  </si>
  <si>
    <t>60da35a5-944b-11ed-90be-005056a9d2d7</t>
  </si>
  <si>
    <t>55258</t>
  </si>
  <si>
    <t>60da362b-944b-11ed-90be-005056a9d2d7</t>
  </si>
  <si>
    <t>01401553</t>
  </si>
  <si>
    <t>55257</t>
  </si>
  <si>
    <t>60da36ab-944b-11ed-90be-005056a9d2d7</t>
  </si>
  <si>
    <t>01401551</t>
  </si>
  <si>
    <t>55256</t>
  </si>
  <si>
    <t>60da3734-944b-11ed-90be-005056a9d2d7</t>
  </si>
  <si>
    <t>01893788</t>
  </si>
  <si>
    <t>403032</t>
  </si>
  <si>
    <t>8222</t>
  </si>
  <si>
    <t>60da37f6-944b-11ed-90be-005056a9d2d7</t>
  </si>
  <si>
    <t>01893666</t>
  </si>
  <si>
    <t>403031</t>
  </si>
  <si>
    <t>60da387b-944b-11ed-90be-005056a9d2d7</t>
  </si>
  <si>
    <t>01893677</t>
  </si>
  <si>
    <t>403033</t>
  </si>
  <si>
    <t>60da38fd-944b-11ed-90be-005056a9d2d7</t>
  </si>
  <si>
    <t>403037</t>
  </si>
  <si>
    <t>60da39d2-944b-11ed-90be-005056a9d2d7</t>
  </si>
  <si>
    <t>01893661</t>
  </si>
  <si>
    <t>403040</t>
  </si>
  <si>
    <t>60da3a50-944b-11ed-90be-005056a9d2d7</t>
  </si>
  <si>
    <t>01893722</t>
  </si>
  <si>
    <t>403038</t>
  </si>
  <si>
    <t>60da3bb7-944b-11ed-90be-005056a9d2d7</t>
  </si>
  <si>
    <t>01893586</t>
  </si>
  <si>
    <t>403039</t>
  </si>
  <si>
    <t>60da3c58-944b-11ed-90be-005056a9d2d7</t>
  </si>
  <si>
    <t>01893730</t>
  </si>
  <si>
    <t>403035</t>
  </si>
  <si>
    <t>60da3ce5-944b-11ed-90be-005056a9d2d7</t>
  </si>
  <si>
    <t>01401583</t>
  </si>
  <si>
    <t>403036</t>
  </si>
  <si>
    <t>60da3d71-944b-11ed-90be-005056a9d2d7</t>
  </si>
  <si>
    <t>403034</t>
  </si>
  <si>
    <t>60da3df0-944b-11ed-90be-005056a9d2d7</t>
  </si>
  <si>
    <t>55255</t>
  </si>
  <si>
    <t>60da3e73-944b-11ed-90be-005056a9d2d7</t>
  </si>
  <si>
    <t>55254</t>
  </si>
  <si>
    <t>60da3ef2-944b-11ed-90be-005056a9d2d7</t>
  </si>
  <si>
    <t>01401558</t>
  </si>
  <si>
    <t>55253</t>
  </si>
  <si>
    <t>60da3fc9-944b-11ed-90be-005056a9d2d7</t>
  </si>
  <si>
    <t>55252</t>
  </si>
  <si>
    <t>60da404d-944b-11ed-90be-005056a9d2d7</t>
  </si>
  <si>
    <t>55251</t>
  </si>
  <si>
    <t>60da40cf-944b-11ed-90be-005056a9d2d7</t>
  </si>
  <si>
    <t>55250</t>
  </si>
  <si>
    <t>60da414c-944b-11ed-90be-005056a9d2d7</t>
  </si>
  <si>
    <t>55249</t>
  </si>
  <si>
    <t>60da41cd-944b-11ed-90be-005056a9d2d7</t>
  </si>
  <si>
    <t>55248</t>
  </si>
  <si>
    <t>60da424c-944b-11ed-90be-005056a9d2d7</t>
  </si>
  <si>
    <t>01401560</t>
  </si>
  <si>
    <t>55246</t>
  </si>
  <si>
    <t>60da42cc-944b-11ed-90be-005056a9d2d7</t>
  </si>
  <si>
    <t>55245</t>
  </si>
  <si>
    <t>60da4349-944b-11ed-90be-005056a9d2d7</t>
  </si>
  <si>
    <t>55244</t>
  </si>
  <si>
    <t>60da43c7-944b-11ed-90be-005056a9d2d7</t>
  </si>
  <si>
    <t>55243</t>
  </si>
  <si>
    <t>60da4497-944b-11ed-90be-005056a9d2d7</t>
  </si>
  <si>
    <t>55242</t>
  </si>
  <si>
    <t>60da4519-944b-11ed-90be-005056a9d2d7</t>
  </si>
  <si>
    <t>60da4596-944b-11ed-90be-005056a9d2d7</t>
  </si>
  <si>
    <t>01894329</t>
  </si>
  <si>
    <t>97917600</t>
  </si>
  <si>
    <t>60da4627-944b-11ed-90be-005056a9d2d7</t>
  </si>
  <si>
    <t>01894397</t>
  </si>
  <si>
    <t>97917300</t>
  </si>
  <si>
    <t>60da46a6-944b-11ed-90be-005056a9d2d7</t>
  </si>
  <si>
    <t>49686</t>
  </si>
  <si>
    <t>60da4727-944b-11ed-90be-005056a9d2d7</t>
  </si>
  <si>
    <t>49687</t>
  </si>
  <si>
    <t>60da47a7-944b-11ed-90be-005056a9d2d7</t>
  </si>
  <si>
    <t>01893815</t>
  </si>
  <si>
    <t>49692</t>
  </si>
  <si>
    <t>60da4825-944b-11ed-90be-005056a9d2d7</t>
  </si>
  <si>
    <t>01894314</t>
  </si>
  <si>
    <t>97854901</t>
  </si>
  <si>
    <t>60da48a2-944b-11ed-90be-005056a9d2d7</t>
  </si>
  <si>
    <t>97917400</t>
  </si>
  <si>
    <t>60da4974-944b-11ed-90be-005056a9d2d7</t>
  </si>
  <si>
    <t>01894355</t>
  </si>
  <si>
    <t>17192</t>
  </si>
  <si>
    <t>60da49f6-944b-11ed-90be-005056a9d2d7</t>
  </si>
  <si>
    <t>01894084</t>
  </si>
  <si>
    <t>17193</t>
  </si>
  <si>
    <t>60da4a74-944b-11ed-90be-005056a9d2d7</t>
  </si>
  <si>
    <t>01893999</t>
  </si>
  <si>
    <t>17194</t>
  </si>
  <si>
    <t>60da4af0-944b-11ed-90be-005056a9d2d7</t>
  </si>
  <si>
    <t>01894091</t>
  </si>
  <si>
    <t>17195</t>
  </si>
  <si>
    <t>60da4b70-944b-11ed-90be-005056a9d2d7</t>
  </si>
  <si>
    <t>60da4bee-944b-11ed-90be-005056a9d2d7</t>
  </si>
  <si>
    <t>01894133</t>
  </si>
  <si>
    <t>60da4c6d-944b-11ed-90be-005056a9d2d7</t>
  </si>
  <si>
    <t>01894463</t>
  </si>
  <si>
    <t>60da4cec-944b-11ed-90be-005056a9d2d7</t>
  </si>
  <si>
    <t>01894087</t>
  </si>
  <si>
    <t>815992</t>
  </si>
  <si>
    <t>60da4d71-944b-11ed-90be-005056a9d2d7</t>
  </si>
  <si>
    <t>01893888</t>
  </si>
  <si>
    <t>815998</t>
  </si>
  <si>
    <t>60da4e4d-944b-11ed-90be-005056a9d2d7</t>
  </si>
  <si>
    <t>01894251</t>
  </si>
  <si>
    <t>106119</t>
  </si>
  <si>
    <t>60da4ed2-944b-11ed-90be-005056a9d2d7</t>
  </si>
  <si>
    <t>01894140</t>
  </si>
  <si>
    <t>2111673IN</t>
  </si>
  <si>
    <t>60da4f51-944b-11ed-90be-005056a9d2d7</t>
  </si>
  <si>
    <t>01894144</t>
  </si>
  <si>
    <t>2111676IN</t>
  </si>
  <si>
    <t>60da4fd3-944b-11ed-90be-005056a9d2d7</t>
  </si>
  <si>
    <t>01893838</t>
  </si>
  <si>
    <t>77012929420</t>
  </si>
  <si>
    <t>8224</t>
  </si>
  <si>
    <t>60da5056-944b-11ed-90be-005056a9d2d7</t>
  </si>
  <si>
    <t>01512397</t>
  </si>
  <si>
    <t>2161064</t>
  </si>
  <si>
    <t>8225</t>
  </si>
  <si>
    <t>60da50d9-944b-11ed-90be-005056a9d2d7</t>
  </si>
  <si>
    <t>01894065,01894067</t>
  </si>
  <si>
    <t>710721</t>
  </si>
  <si>
    <t>60da515a-944b-11ed-90be-005056a9d2d7</t>
  </si>
  <si>
    <t>710730</t>
  </si>
  <si>
    <t>60da51d9-944b-11ed-90be-005056a9d2d7</t>
  </si>
  <si>
    <t>01894041</t>
  </si>
  <si>
    <t>710734</t>
  </si>
  <si>
    <t>60da5257-944b-11ed-90be-005056a9d2d7</t>
  </si>
  <si>
    <t>01893780</t>
  </si>
  <si>
    <t>710741</t>
  </si>
  <si>
    <t>60da5330-944b-11ed-90be-005056a9d2d7</t>
  </si>
  <si>
    <t>01894152,01894154</t>
  </si>
  <si>
    <t>711343</t>
  </si>
  <si>
    <t>60da53b9-944b-11ed-90be-005056a9d2d7</t>
  </si>
  <si>
    <t>01893614</t>
  </si>
  <si>
    <t>710739</t>
  </si>
  <si>
    <t>60da543d-944b-11ed-90be-005056a9d2d7</t>
  </si>
  <si>
    <t>01893991,01893998,01893995</t>
  </si>
  <si>
    <t>710746</t>
  </si>
  <si>
    <t>60da54bf-944b-11ed-90be-005056a9d2d7</t>
  </si>
  <si>
    <t>01888680,01893890</t>
  </si>
  <si>
    <t>711322</t>
  </si>
  <si>
    <t>60da5541-944b-11ed-90be-005056a9d2d7</t>
  </si>
  <si>
    <t>01892746,01892796</t>
  </si>
  <si>
    <t>22178518</t>
  </si>
  <si>
    <t>60da55c3-944b-11ed-90be-005056a9d2d7</t>
  </si>
  <si>
    <t>01892658,01892860</t>
  </si>
  <si>
    <t>22679061</t>
  </si>
  <si>
    <t>60da5644-944b-11ed-90be-005056a9d2d7</t>
  </si>
  <si>
    <t>60da56ca-944b-11ed-90be-005056a9d2d7</t>
  </si>
  <si>
    <t>81559793</t>
  </si>
  <si>
    <t>60da574b-944b-11ed-90be-005056a9d2d7</t>
  </si>
  <si>
    <t>01893648</t>
  </si>
  <si>
    <t>81560865</t>
  </si>
  <si>
    <t>60da581f-944b-11ed-90be-005056a9d2d7</t>
  </si>
  <si>
    <t>81563477</t>
  </si>
  <si>
    <t>60da589f-944b-11ed-90be-005056a9d2d7</t>
  </si>
  <si>
    <t>81565170</t>
  </si>
  <si>
    <t>60da5923-944b-11ed-90be-005056a9d2d7</t>
  </si>
  <si>
    <t>81565171</t>
  </si>
  <si>
    <t>60da5a54-944b-11ed-90be-005056a9d2d7</t>
  </si>
  <si>
    <t>60da5bb2-944b-11ed-90be-005056a9d2d7</t>
  </si>
  <si>
    <t>60da5c56-944b-11ed-90be-005056a9d2d7</t>
  </si>
  <si>
    <t>81565167</t>
  </si>
  <si>
    <t>60da5cf0-944b-11ed-90be-005056a9d2d7</t>
  </si>
  <si>
    <t>018935839</t>
  </si>
  <si>
    <t>81568098</t>
  </si>
  <si>
    <t>60da5d8a-944b-11ed-90be-005056a9d2d7</t>
  </si>
  <si>
    <t>81567179</t>
  </si>
  <si>
    <t>60da5e13-944b-11ed-90be-005056a9d2d7</t>
  </si>
  <si>
    <t>018959633</t>
  </si>
  <si>
    <t>60da5f4b-944b-11ed-90be-005056a9d2d7</t>
  </si>
  <si>
    <t>60da600e-944b-11ed-90be-005056a9d2d7</t>
  </si>
  <si>
    <t>60da6096-944b-11ed-90be-005056a9d2d7</t>
  </si>
  <si>
    <t>60da611d-944b-11ed-90be-005056a9d2d7</t>
  </si>
  <si>
    <t>60da619f-944b-11ed-90be-005056a9d2d7</t>
  </si>
  <si>
    <t>60da6224-944b-11ed-90be-005056a9d2d7</t>
  </si>
  <si>
    <t>112213</t>
  </si>
  <si>
    <t>60da62a3-944b-11ed-90be-005056a9d2d7</t>
  </si>
  <si>
    <t>112356</t>
  </si>
  <si>
    <t>60da632d-944b-11ed-90be-005056a9d2d7</t>
  </si>
  <si>
    <t>60da63b5-944b-11ed-90be-005056a9d2d7</t>
  </si>
  <si>
    <t>93749</t>
  </si>
  <si>
    <t>60da649e-944b-11ed-90be-005056a9d2d7</t>
  </si>
  <si>
    <t>3654939</t>
  </si>
  <si>
    <t>60da6521-944b-11ed-90be-005056a9d2d7</t>
  </si>
  <si>
    <t>62924</t>
  </si>
  <si>
    <t>60da65a8-944b-11ed-90be-005056a9d2d7</t>
  </si>
  <si>
    <t>01512812</t>
  </si>
  <si>
    <t>9020</t>
  </si>
  <si>
    <t>60da662c-944b-11ed-90be-005056a9d2d7</t>
  </si>
  <si>
    <t>01512813</t>
  </si>
  <si>
    <t>9018</t>
  </si>
  <si>
    <t>60da66ae-944b-11ed-90be-005056a9d2d7</t>
  </si>
  <si>
    <t>01894423</t>
  </si>
  <si>
    <t>9019</t>
  </si>
  <si>
    <t>60da6730-944b-11ed-90be-005056a9d2d7</t>
  </si>
  <si>
    <t>01894548</t>
  </si>
  <si>
    <t>3691</t>
  </si>
  <si>
    <t>8226</t>
  </si>
  <si>
    <t>60da67b3-944b-11ed-90be-005056a9d2d7</t>
  </si>
  <si>
    <t>87642</t>
  </si>
  <si>
    <t>60da6834-944b-11ed-90be-005056a9d2d7</t>
  </si>
  <si>
    <t>01894121</t>
  </si>
  <si>
    <t>87643</t>
  </si>
  <si>
    <t>60da68b8-944b-11ed-90be-005056a9d2d7</t>
  </si>
  <si>
    <t>01893799</t>
  </si>
  <si>
    <t>87644</t>
  </si>
  <si>
    <t>60da6991-944b-11ed-90be-005056a9d2d7</t>
  </si>
  <si>
    <t>01894100</t>
  </si>
  <si>
    <t>97886000</t>
  </si>
  <si>
    <t>60da6a13-944b-11ed-90be-005056a9d2d7</t>
  </si>
  <si>
    <t>97917500</t>
  </si>
  <si>
    <t>60da6a93-944b-11ed-90be-005056a9d2d7</t>
  </si>
  <si>
    <t>01894326</t>
  </si>
  <si>
    <t>97923900</t>
  </si>
  <si>
    <t>8257</t>
  </si>
  <si>
    <t>60da6b14-944b-11ed-90be-005056a9d2d7</t>
  </si>
  <si>
    <t>97924100</t>
  </si>
  <si>
    <t>60da6b93-944b-11ed-90be-005056a9d2d7</t>
  </si>
  <si>
    <t>01894407</t>
  </si>
  <si>
    <t>97923400</t>
  </si>
  <si>
    <t>60da6c12-944b-11ed-90be-005056a9d2d7</t>
  </si>
  <si>
    <t>97924400</t>
  </si>
  <si>
    <t>60da6c91-944b-11ed-90be-005056a9d2d7</t>
  </si>
  <si>
    <t>01894422</t>
  </si>
  <si>
    <t>97924500</t>
  </si>
  <si>
    <t>60da6d12-944b-11ed-90be-005056a9d2d7</t>
  </si>
  <si>
    <t>97924300</t>
  </si>
  <si>
    <t>60da6d96-944b-11ed-90be-005056a9d2d7</t>
  </si>
  <si>
    <t>01893634</t>
  </si>
  <si>
    <t>106143</t>
  </si>
  <si>
    <t>60da6e81-944b-11ed-90be-005056a9d2d7</t>
  </si>
  <si>
    <t>01894495</t>
  </si>
  <si>
    <t>17204</t>
  </si>
  <si>
    <t>60da6f10-944b-11ed-90be-005056a9d2d7</t>
  </si>
  <si>
    <t>01893812</t>
  </si>
  <si>
    <t>17205</t>
  </si>
  <si>
    <t>60da6f91-944b-11ed-90be-005056a9d2d7</t>
  </si>
  <si>
    <t>01894317</t>
  </si>
  <si>
    <t>60da7017-944b-11ed-90be-005056a9d2d7</t>
  </si>
  <si>
    <t>01512698</t>
  </si>
  <si>
    <t>DSSIGINV2021105</t>
  </si>
  <si>
    <t>60da709e-944b-11ed-90be-005056a9d2d7</t>
  </si>
  <si>
    <t>01512706</t>
  </si>
  <si>
    <t>DSSIGINV2021106</t>
  </si>
  <si>
    <t>60da7122-944b-11ed-90be-005056a9d2d7</t>
  </si>
  <si>
    <t>DSSIGINV202110</t>
  </si>
  <si>
    <t>60da71a5-944b-11ed-90be-005056a9d2d7</t>
  </si>
  <si>
    <t>0353408</t>
  </si>
  <si>
    <t>60da722a-944b-11ed-90be-005056a9d2d7</t>
  </si>
  <si>
    <t>01512761</t>
  </si>
  <si>
    <t>6223</t>
  </si>
  <si>
    <t>60da72aa-944b-11ed-90be-005056a9d2d7</t>
  </si>
  <si>
    <t>01512759</t>
  </si>
  <si>
    <t>60da738e-944b-11ed-90be-005056a9d2d7</t>
  </si>
  <si>
    <t>01512755</t>
  </si>
  <si>
    <t>60da7410-944b-11ed-90be-005056a9d2d7</t>
  </si>
  <si>
    <t>60da7493-944b-11ed-90be-005056a9d2d7</t>
  </si>
  <si>
    <t>01512796</t>
  </si>
  <si>
    <t>202136007600</t>
  </si>
  <si>
    <t>60da7515-944b-11ed-90be-005056a9d2d7</t>
  </si>
  <si>
    <t>01512757</t>
  </si>
  <si>
    <t>202136040700</t>
  </si>
  <si>
    <t>60da7597-944b-11ed-90be-005056a9d2d7</t>
  </si>
  <si>
    <t>139846</t>
  </si>
  <si>
    <t>60da761b-944b-11ed-90be-005056a9d2d7</t>
  </si>
  <si>
    <t>3759245604</t>
  </si>
  <si>
    <t>8228</t>
  </si>
  <si>
    <t>60da769f-944b-11ed-90be-005056a9d2d7</t>
  </si>
  <si>
    <t>01894038</t>
  </si>
  <si>
    <t>77013001300</t>
  </si>
  <si>
    <t>60da7724-944b-11ed-90be-005056a9d2d7</t>
  </si>
  <si>
    <t>01893834</t>
  </si>
  <si>
    <t>77013000380</t>
  </si>
  <si>
    <t>60da77a5-944b-11ed-90be-005056a9d2d7</t>
  </si>
  <si>
    <t>3730615602</t>
  </si>
  <si>
    <t>60da7881-944b-11ed-90be-005056a9d2d7</t>
  </si>
  <si>
    <t>01894024</t>
  </si>
  <si>
    <t>77013007810</t>
  </si>
  <si>
    <t>60da7904-944b-11ed-90be-005056a9d2d7</t>
  </si>
  <si>
    <t>2021107</t>
  </si>
  <si>
    <t>60da7990-944b-11ed-90be-005056a9d2d7</t>
  </si>
  <si>
    <t>20211012</t>
  </si>
  <si>
    <t>60da7a12-944b-11ed-90be-005056a9d2d7</t>
  </si>
  <si>
    <t>K11018B</t>
  </si>
  <si>
    <t>60da7a99-944b-11ed-90be-005056a9d2d7</t>
  </si>
  <si>
    <t>157744</t>
  </si>
  <si>
    <t>60da7b1b-944b-11ed-90be-005056a9d2d7</t>
  </si>
  <si>
    <t>WO8262071</t>
  </si>
  <si>
    <t>60da7ba2-944b-11ed-90be-005056a9d2d7</t>
  </si>
  <si>
    <t>53151</t>
  </si>
  <si>
    <t>60da7cd1-944b-11ed-90be-005056a9d2d7</t>
  </si>
  <si>
    <t>01893775</t>
  </si>
  <si>
    <t>81575601</t>
  </si>
  <si>
    <t>60da7d71-944b-11ed-90be-005056a9d2d7</t>
  </si>
  <si>
    <t>81576287</t>
  </si>
  <si>
    <t>60da7e62-944b-11ed-90be-005056a9d2d7</t>
  </si>
  <si>
    <t>60da7ef6-944b-11ed-90be-005056a9d2d7</t>
  </si>
  <si>
    <t>60da7f80-944b-11ed-90be-005056a9d2d7</t>
  </si>
  <si>
    <t>106056</t>
  </si>
  <si>
    <t>60da8005-944b-11ed-90be-005056a9d2d7</t>
  </si>
  <si>
    <t>01894197</t>
  </si>
  <si>
    <t>2111674IN</t>
  </si>
  <si>
    <t>60da8085-944b-11ed-90be-005056a9d2d7</t>
  </si>
  <si>
    <t>2111678IN</t>
  </si>
  <si>
    <t>60da810b-944b-11ed-90be-005056a9d2d7</t>
  </si>
  <si>
    <t>403104</t>
  </si>
  <si>
    <t>60da8193-944b-11ed-90be-005056a9d2d7</t>
  </si>
  <si>
    <t>01893839</t>
  </si>
  <si>
    <t>403105</t>
  </si>
  <si>
    <t>60da821f-944b-11ed-90be-005056a9d2d7</t>
  </si>
  <si>
    <t>01893720,01893753</t>
  </si>
  <si>
    <t>710020</t>
  </si>
  <si>
    <t>60da82a1-944b-11ed-90be-005056a9d2d7</t>
  </si>
  <si>
    <t>01894132</t>
  </si>
  <si>
    <t>711352</t>
  </si>
  <si>
    <t>60da837f-944b-11ed-90be-005056a9d2d7</t>
  </si>
  <si>
    <t>01894256</t>
  </si>
  <si>
    <t>711479</t>
  </si>
  <si>
    <t>60da8404-944b-11ed-90be-005056a9d2d7</t>
  </si>
  <si>
    <t>01893919</t>
  </si>
  <si>
    <t>711484</t>
  </si>
  <si>
    <t>60da8489-944b-11ed-90be-005056a9d2d7</t>
  </si>
  <si>
    <t>01894387</t>
  </si>
  <si>
    <t>711566</t>
  </si>
  <si>
    <t>60da850c-944b-11ed-90be-005056a9d2d7</t>
  </si>
  <si>
    <t>711594</t>
  </si>
  <si>
    <t>60da85b5-944b-11ed-90be-005056a9d2d7</t>
  </si>
  <si>
    <t>01894095</t>
  </si>
  <si>
    <t>711604</t>
  </si>
  <si>
    <t>60da865b-944b-11ed-90be-005056a9d2d7</t>
  </si>
  <si>
    <t>01894237</t>
  </si>
  <si>
    <t>711595</t>
  </si>
  <si>
    <t>60da870b-944b-11ed-90be-005056a9d2d7</t>
  </si>
  <si>
    <t>01894418,01894454</t>
  </si>
  <si>
    <t>711607</t>
  </si>
  <si>
    <t>60da87d2-944b-11ed-90be-005056a9d2d7</t>
  </si>
  <si>
    <t>711889</t>
  </si>
  <si>
    <t>60da888b-944b-11ed-90be-005056a9d2d7</t>
  </si>
  <si>
    <t>01893694</t>
  </si>
  <si>
    <t>711616</t>
  </si>
  <si>
    <t>60da89d8-944b-11ed-90be-005056a9d2d7</t>
  </si>
  <si>
    <t>01894013,01894014,01893937</t>
  </si>
  <si>
    <t>710414</t>
  </si>
  <si>
    <t>60da8b5e-944b-11ed-90be-005056a9d2d7</t>
  </si>
  <si>
    <t>01893859,01893861</t>
  </si>
  <si>
    <t>710452</t>
  </si>
  <si>
    <t>60da8c09-944b-11ed-90be-005056a9d2d7</t>
  </si>
  <si>
    <t>01892143,01893085</t>
  </si>
  <si>
    <t>710492</t>
  </si>
  <si>
    <t>60da8c98-944b-11ed-90be-005056a9d2d7</t>
  </si>
  <si>
    <t>01893954</t>
  </si>
  <si>
    <t>710781</t>
  </si>
  <si>
    <t>60da8d25-944b-11ed-90be-005056a9d2d7</t>
  </si>
  <si>
    <t>01893488</t>
  </si>
  <si>
    <t>711318</t>
  </si>
  <si>
    <t>60da8dab-944b-11ed-90be-005056a9d2d7</t>
  </si>
  <si>
    <t>96237323</t>
  </si>
  <si>
    <t>60da8e33-944b-11ed-90be-005056a9d2d7</t>
  </si>
  <si>
    <t>20211019</t>
  </si>
  <si>
    <t>60da8ebc-944b-11ed-90be-005056a9d2d7</t>
  </si>
  <si>
    <t>12128291</t>
  </si>
  <si>
    <t>8232</t>
  </si>
  <si>
    <t>60da8f41-944b-11ed-90be-005056a9d2d7</t>
  </si>
  <si>
    <t>01894653,01894084</t>
  </si>
  <si>
    <t>9027</t>
  </si>
  <si>
    <t>60da9020-944b-11ed-90be-005056a9d2d7</t>
  </si>
  <si>
    <t>01894007,01894581</t>
  </si>
  <si>
    <t>9026</t>
  </si>
  <si>
    <t>60da90a4-944b-11ed-90be-005056a9d2d7</t>
  </si>
  <si>
    <t>01893609</t>
  </si>
  <si>
    <t>9028</t>
  </si>
  <si>
    <t>60da912a-944b-11ed-90be-005056a9d2d7</t>
  </si>
  <si>
    <t>01893190</t>
  </si>
  <si>
    <t>712099</t>
  </si>
  <si>
    <t>60da91ae-944b-11ed-90be-005056a9d2d7</t>
  </si>
  <si>
    <t>01893616,01894457,01894478,01894569</t>
  </si>
  <si>
    <t>712148</t>
  </si>
  <si>
    <t>60da9232-944b-11ed-90be-005056a9d2d7</t>
  </si>
  <si>
    <t>01894421,01894604</t>
  </si>
  <si>
    <t>712101</t>
  </si>
  <si>
    <t>60da92b3-944b-11ed-90be-005056a9d2d7</t>
  </si>
  <si>
    <t>01894479,01894617,01894618</t>
  </si>
  <si>
    <t>712158</t>
  </si>
  <si>
    <t>60da9335-944b-11ed-90be-005056a9d2d7</t>
  </si>
  <si>
    <t>01894566,01894587,01894605</t>
  </si>
  <si>
    <t>712161</t>
  </si>
  <si>
    <t>60da93bb-944b-11ed-90be-005056a9d2d7</t>
  </si>
  <si>
    <t>1825530</t>
  </si>
  <si>
    <t>60da943f-944b-11ed-90be-005056a9d2d7</t>
  </si>
  <si>
    <t>01512759,01512761</t>
  </si>
  <si>
    <t>1825550</t>
  </si>
  <si>
    <t>60da951b-944b-11ed-90be-005056a9d2d7</t>
  </si>
  <si>
    <t>60da95a1-944b-11ed-90be-005056a9d2d7</t>
  </si>
  <si>
    <t>01512583</t>
  </si>
  <si>
    <t>DSSIGINV2021102</t>
  </si>
  <si>
    <t>8233</t>
  </si>
  <si>
    <t>60da9629-944b-11ed-90be-005056a9d2d7</t>
  </si>
  <si>
    <t>01512584</t>
  </si>
  <si>
    <t>DSSIGINV2021104</t>
  </si>
  <si>
    <t>60da96ab-944b-11ed-90be-005056a9d2d7</t>
  </si>
  <si>
    <t>01512697</t>
  </si>
  <si>
    <t>DSSIGINV2021108</t>
  </si>
  <si>
    <t>60da972f-944b-11ed-90be-005056a9d2d7</t>
  </si>
  <si>
    <t>DSSIGINV2021101</t>
  </si>
  <si>
    <t>60da97c3-944b-11ed-90be-005056a9d2d7</t>
  </si>
  <si>
    <t>01512589</t>
  </si>
  <si>
    <t>DSSIGINV2021103</t>
  </si>
  <si>
    <t>60da9844-944b-11ed-90be-005056a9d2d7</t>
  </si>
  <si>
    <t>01512830</t>
  </si>
  <si>
    <t>109920</t>
  </si>
  <si>
    <t>60da98c6-944b-11ed-90be-005056a9d2d7</t>
  </si>
  <si>
    <t>01512833</t>
  </si>
  <si>
    <t>109921</t>
  </si>
  <si>
    <t>60da9945-944b-11ed-90be-005056a9d2d7</t>
  </si>
  <si>
    <t>01512769</t>
  </si>
  <si>
    <t>109922</t>
  </si>
  <si>
    <t>60da9a2a-944b-11ed-90be-005056a9d2d7</t>
  </si>
  <si>
    <t>01512803</t>
  </si>
  <si>
    <t>1004218780</t>
  </si>
  <si>
    <t>60da9aae-944b-11ed-90be-005056a9d2d7</t>
  </si>
  <si>
    <t>1019579</t>
  </si>
  <si>
    <t>60da9b36-944b-11ed-90be-005056a9d2d7</t>
  </si>
  <si>
    <t>01511487</t>
  </si>
  <si>
    <t>1019578</t>
  </si>
  <si>
    <t>60da9bb6-944b-11ed-90be-005056a9d2d7</t>
  </si>
  <si>
    <t>01893638</t>
  </si>
  <si>
    <t>711890</t>
  </si>
  <si>
    <t>60da9c3c-944b-11ed-90be-005056a9d2d7</t>
  </si>
  <si>
    <t>01894519</t>
  </si>
  <si>
    <t>711966</t>
  </si>
  <si>
    <t>60da9cbe-944b-11ed-90be-005056a9d2d7</t>
  </si>
  <si>
    <t>01894515,01894516</t>
  </si>
  <si>
    <t>711969</t>
  </si>
  <si>
    <t>60da9d41-944b-11ed-90be-005056a9d2d7</t>
  </si>
  <si>
    <t>01894505</t>
  </si>
  <si>
    <t>712168</t>
  </si>
  <si>
    <t>60da9dc0-944b-11ed-90be-005056a9d2d7</t>
  </si>
  <si>
    <t>712181</t>
  </si>
  <si>
    <t>60da9e3c-944b-11ed-90be-005056a9d2d7</t>
  </si>
  <si>
    <t>68335</t>
  </si>
  <si>
    <t>60da9fca-944b-11ed-90be-005056a9d2d7</t>
  </si>
  <si>
    <t>3321837IN</t>
  </si>
  <si>
    <t>60daa06a-944b-11ed-90be-005056a9d2d7</t>
  </si>
  <si>
    <t>01894435</t>
  </si>
  <si>
    <t>712170</t>
  </si>
  <si>
    <t>60daa0fd-944b-11ed-90be-005056a9d2d7</t>
  </si>
  <si>
    <t>01894541</t>
  </si>
  <si>
    <t>712173</t>
  </si>
  <si>
    <t>60daa18d-944b-11ed-90be-005056a9d2d7</t>
  </si>
  <si>
    <t>01893823</t>
  </si>
  <si>
    <t>712176</t>
  </si>
  <si>
    <t>60daa20d-944b-11ed-90be-005056a9d2d7</t>
  </si>
  <si>
    <t>01894584</t>
  </si>
  <si>
    <t>712178</t>
  </si>
  <si>
    <t>60daa28c-944b-11ed-90be-005056a9d2d7</t>
  </si>
  <si>
    <t>01893257,01893528</t>
  </si>
  <si>
    <t>712192</t>
  </si>
  <si>
    <t>60daa30c-944b-11ed-90be-005056a9d2d7</t>
  </si>
  <si>
    <t>01894504</t>
  </si>
  <si>
    <t>712315</t>
  </si>
  <si>
    <t>60daa38b-944b-11ed-90be-005056a9d2d7</t>
  </si>
  <si>
    <t>01894183</t>
  </si>
  <si>
    <t>711317</t>
  </si>
  <si>
    <t>60daa40a-944b-11ed-90be-005056a9d2d7</t>
  </si>
  <si>
    <t>8143100657</t>
  </si>
  <si>
    <t>60daa4e9-944b-11ed-90be-005056a9d2d7</t>
  </si>
  <si>
    <t>403168</t>
  </si>
  <si>
    <t>60daa56d-944b-11ed-90be-005056a9d2d7</t>
  </si>
  <si>
    <t>01894012</t>
  </si>
  <si>
    <t>152044</t>
  </si>
  <si>
    <t>60daa5ed-944b-11ed-90be-005056a9d2d7</t>
  </si>
  <si>
    <t>01894112</t>
  </si>
  <si>
    <t>152043</t>
  </si>
  <si>
    <t>60daa671-944b-11ed-90be-005056a9d2d7</t>
  </si>
  <si>
    <t>106334</t>
  </si>
  <si>
    <t>60daa6f5-944b-11ed-90be-005056a9d2d7</t>
  </si>
  <si>
    <t>01894007</t>
  </si>
  <si>
    <t>60daa778-944b-11ed-90be-005056a9d2d7</t>
  </si>
  <si>
    <t>01894581</t>
  </si>
  <si>
    <t>60daa7fa-944b-11ed-90be-005056a9d2d7</t>
  </si>
  <si>
    <t>01893893</t>
  </si>
  <si>
    <t>403128</t>
  </si>
  <si>
    <t>60daa87d-944b-11ed-90be-005056a9d2d7</t>
  </si>
  <si>
    <t>17207</t>
  </si>
  <si>
    <t>60daa8fd-944b-11ed-90be-005056a9d2d7</t>
  </si>
  <si>
    <t>01894514</t>
  </si>
  <si>
    <t>17219</t>
  </si>
  <si>
    <t>60daa9d1-944b-11ed-90be-005056a9d2d7</t>
  </si>
  <si>
    <t>01894274</t>
  </si>
  <si>
    <t>17220</t>
  </si>
  <si>
    <t>60daaa54-944b-11ed-90be-005056a9d2d7</t>
  </si>
  <si>
    <t>17221</t>
  </si>
  <si>
    <t>60daaad4-944b-11ed-90be-005056a9d2d7</t>
  </si>
  <si>
    <t>01894057</t>
  </si>
  <si>
    <t>17222</t>
  </si>
  <si>
    <t>60daab59-944b-11ed-90be-005056a9d2d7</t>
  </si>
  <si>
    <t>01893734</t>
  </si>
  <si>
    <t>403127</t>
  </si>
  <si>
    <t>60daabdc-944b-11ed-90be-005056a9d2d7</t>
  </si>
  <si>
    <t>01893959</t>
  </si>
  <si>
    <t>816007</t>
  </si>
  <si>
    <t>60daac6b-944b-11ed-90be-005056a9d2d7</t>
  </si>
  <si>
    <t>01894023</t>
  </si>
  <si>
    <t>816010</t>
  </si>
  <si>
    <t>60daad2b-944b-11ed-90be-005056a9d2d7</t>
  </si>
  <si>
    <t>01894259</t>
  </si>
  <si>
    <t>816011</t>
  </si>
  <si>
    <t>60daaddd-944b-11ed-90be-005056a9d2d7</t>
  </si>
  <si>
    <t>018593780</t>
  </si>
  <si>
    <t>81568671</t>
  </si>
  <si>
    <t>60daae93-944b-11ed-90be-005056a9d2d7</t>
  </si>
  <si>
    <t>60daafc2-944b-11ed-90be-005056a9d2d7</t>
  </si>
  <si>
    <t>81568678</t>
  </si>
  <si>
    <t>60dab079-944b-11ed-90be-005056a9d2d7</t>
  </si>
  <si>
    <t>81570831</t>
  </si>
  <si>
    <t>60dab143-944b-11ed-90be-005056a9d2d7</t>
  </si>
  <si>
    <t>60dab1f3-944b-11ed-90be-005056a9d2d7</t>
  </si>
  <si>
    <t>018915086</t>
  </si>
  <si>
    <t>81570833</t>
  </si>
  <si>
    <t>60dab2a9-944b-11ed-90be-005056a9d2d7</t>
  </si>
  <si>
    <t>60dab361-944b-11ed-90be-005056a9d2d7</t>
  </si>
  <si>
    <t>81572119</t>
  </si>
  <si>
    <t>60dab414-944b-11ed-90be-005056a9d2d7</t>
  </si>
  <si>
    <t>81572120</t>
  </si>
  <si>
    <t>60dab4cb-944b-11ed-90be-005056a9d2d7</t>
  </si>
  <si>
    <t>018944954</t>
  </si>
  <si>
    <t>81576312</t>
  </si>
  <si>
    <t>60dab58e-944b-11ed-90be-005056a9d2d7</t>
  </si>
  <si>
    <t>018944594</t>
  </si>
  <si>
    <t>60dab6c7-944b-11ed-90be-005056a9d2d7</t>
  </si>
  <si>
    <t>81583755</t>
  </si>
  <si>
    <t>60dab776-944b-11ed-90be-005056a9d2d7</t>
  </si>
  <si>
    <t>60dab7fd-944b-11ed-90be-005056a9d2d7</t>
  </si>
  <si>
    <t>018910072</t>
  </si>
  <si>
    <t>81584976</t>
  </si>
  <si>
    <t>60dab885-944b-11ed-90be-005056a9d2d7</t>
  </si>
  <si>
    <t>60dab908-944b-11ed-90be-005056a9d2d7</t>
  </si>
  <si>
    <t>01893848</t>
  </si>
  <si>
    <t>711323</t>
  </si>
  <si>
    <t>60dab989-944b-11ed-90be-005056a9d2d7</t>
  </si>
  <si>
    <t>01894165</t>
  </si>
  <si>
    <t>711358</t>
  </si>
  <si>
    <t>60daba09-944b-11ed-90be-005056a9d2d7</t>
  </si>
  <si>
    <t>81584984</t>
  </si>
  <si>
    <t>60daba8b-944b-11ed-90be-005056a9d2d7</t>
  </si>
  <si>
    <t>613712</t>
  </si>
  <si>
    <t>60dabb37-944b-11ed-90be-005056a9d2d7</t>
  </si>
  <si>
    <t>60dabc15-944b-11ed-90be-005056a9d2d7</t>
  </si>
  <si>
    <t>81584983</t>
  </si>
  <si>
    <t>60dabc9d-944b-11ed-90be-005056a9d2d7</t>
  </si>
  <si>
    <t>018959684</t>
  </si>
  <si>
    <t>60dabd29-944b-11ed-90be-005056a9d2d7</t>
  </si>
  <si>
    <t>60dabdb1-944b-11ed-90be-005056a9d2d7</t>
  </si>
  <si>
    <t>60dabe35-944b-11ed-90be-005056a9d2d7</t>
  </si>
  <si>
    <t>01894355,01893999,01894054</t>
  </si>
  <si>
    <t>6620840</t>
  </si>
  <si>
    <t>8236</t>
  </si>
  <si>
    <t>60dabeb9-944b-11ed-90be-005056a9d2d7</t>
  </si>
  <si>
    <t>6620839</t>
  </si>
  <si>
    <t>60dabf3c-944b-11ed-90be-005056a9d2d7</t>
  </si>
  <si>
    <t>6620841</t>
  </si>
  <si>
    <t>60dabfbd-944b-11ed-90be-005056a9d2d7</t>
  </si>
  <si>
    <t>01894627,01894594,01894598</t>
  </si>
  <si>
    <t>6620843</t>
  </si>
  <si>
    <t>60dac03d-944b-11ed-90be-005056a9d2d7</t>
  </si>
  <si>
    <t>6620842</t>
  </si>
  <si>
    <t>60dac123-944b-11ed-90be-005056a9d2d7</t>
  </si>
  <si>
    <t>018894130</t>
  </si>
  <si>
    <t>6620790</t>
  </si>
  <si>
    <t>60dac1aa-944b-11ed-90be-005056a9d2d7</t>
  </si>
  <si>
    <t>01512740</t>
  </si>
  <si>
    <t>6620796</t>
  </si>
  <si>
    <t>60dac231-944b-11ed-90be-005056a9d2d7</t>
  </si>
  <si>
    <t>01894300</t>
  </si>
  <si>
    <t>6620801</t>
  </si>
  <si>
    <t>60dac398-944b-11ed-90be-005056a9d2d7</t>
  </si>
  <si>
    <t>01893931,01893933</t>
  </si>
  <si>
    <t>6620793</t>
  </si>
  <si>
    <t>60dac438-944b-11ed-90be-005056a9d2d7</t>
  </si>
  <si>
    <t>01893085,01894006</t>
  </si>
  <si>
    <t>6620789</t>
  </si>
  <si>
    <t>60dac4c9-944b-11ed-90be-005056a9d2d7</t>
  </si>
  <si>
    <t>01894249</t>
  </si>
  <si>
    <t>6620798</t>
  </si>
  <si>
    <t>60dac559-944b-11ed-90be-005056a9d2d7</t>
  </si>
  <si>
    <t>01512771,01512722,01512721</t>
  </si>
  <si>
    <t>6620800</t>
  </si>
  <si>
    <t>60dac5dc-944b-11ed-90be-005056a9d2d7</t>
  </si>
  <si>
    <t>01893429,01893430,01893431</t>
  </si>
  <si>
    <t>6620797</t>
  </si>
  <si>
    <t>60dac65c-944b-11ed-90be-005056a9d2d7</t>
  </si>
  <si>
    <t>6620795</t>
  </si>
  <si>
    <t>60dac736-944b-11ed-90be-005056a9d2d7</t>
  </si>
  <si>
    <t>010894211</t>
  </si>
  <si>
    <t>6620794</t>
  </si>
  <si>
    <t>60dac7bc-944b-11ed-90be-005056a9d2d7</t>
  </si>
  <si>
    <t>01892574</t>
  </si>
  <si>
    <t>6620799</t>
  </si>
  <si>
    <t>60dac83f-944b-11ed-90be-005056a9d2d7</t>
  </si>
  <si>
    <t>01893238,01894027</t>
  </si>
  <si>
    <t>6620788</t>
  </si>
  <si>
    <t>60dac8bc-944b-11ed-90be-005056a9d2d7</t>
  </si>
  <si>
    <t>6620802</t>
  </si>
  <si>
    <t>60dac93b-944b-11ed-90be-005056a9d2d7</t>
  </si>
  <si>
    <t>01893943</t>
  </si>
  <si>
    <t>6620791</t>
  </si>
  <si>
    <t>60dac9be-944b-11ed-90be-005056a9d2d7</t>
  </si>
  <si>
    <t>01893767</t>
  </si>
  <si>
    <t>6620792</t>
  </si>
  <si>
    <t>60daca3f-944b-11ed-90be-005056a9d2d7</t>
  </si>
  <si>
    <t>01893694,01894227,01894045</t>
  </si>
  <si>
    <t>6620832</t>
  </si>
  <si>
    <t>60dacabc-944b-11ed-90be-005056a9d2d7</t>
  </si>
  <si>
    <t>01894301</t>
  </si>
  <si>
    <t>6620826</t>
  </si>
  <si>
    <t>60dacb39-944b-11ed-90be-005056a9d2d7</t>
  </si>
  <si>
    <t>01893797,01894232,01893332</t>
  </si>
  <si>
    <t>6620835</t>
  </si>
  <si>
    <t>60dacc16-944b-11ed-90be-005056a9d2d7</t>
  </si>
  <si>
    <t>01892703,01893198</t>
  </si>
  <si>
    <t>6620827</t>
  </si>
  <si>
    <t>60dacc9c-944b-11ed-90be-005056a9d2d7</t>
  </si>
  <si>
    <t>6620838</t>
  </si>
  <si>
    <t>60dacd1a-944b-11ed-90be-005056a9d2d7</t>
  </si>
  <si>
    <t>01893548,01893891,01892400</t>
  </si>
  <si>
    <t>6620828</t>
  </si>
  <si>
    <t>60dacd98-944b-11ed-90be-005056a9d2d7</t>
  </si>
  <si>
    <t>6620831</t>
  </si>
  <si>
    <t>60dace1e-944b-11ed-90be-005056a9d2d7</t>
  </si>
  <si>
    <t>6620829</t>
  </si>
  <si>
    <t>60dace9f-944b-11ed-90be-005056a9d2d7</t>
  </si>
  <si>
    <t>01893892</t>
  </si>
  <si>
    <t>6620833</t>
  </si>
  <si>
    <t>60dacf1d-944b-11ed-90be-005056a9d2d7</t>
  </si>
  <si>
    <t>6620824</t>
  </si>
  <si>
    <t>60dacf9d-944b-11ed-90be-005056a9d2d7</t>
  </si>
  <si>
    <t>6620837</t>
  </si>
  <si>
    <t>60dad023-944b-11ed-90be-005056a9d2d7</t>
  </si>
  <si>
    <t>01894463,01894133</t>
  </si>
  <si>
    <t>6620836</t>
  </si>
  <si>
    <t>60dad14c-944b-11ed-90be-005056a9d2d7</t>
  </si>
  <si>
    <t>01892827,01892926,01893237</t>
  </si>
  <si>
    <t>6620825</t>
  </si>
  <si>
    <t>60dad1d7-944b-11ed-90be-005056a9d2d7</t>
  </si>
  <si>
    <t>01894331,01894332</t>
  </si>
  <si>
    <t>6620830</t>
  </si>
  <si>
    <t>60dad25c-944b-11ed-90be-005056a9d2d7</t>
  </si>
  <si>
    <t>6620823</t>
  </si>
  <si>
    <t>60dad2de-944b-11ed-90be-005056a9d2d7</t>
  </si>
  <si>
    <t>6620834</t>
  </si>
  <si>
    <t>60dad361-944b-11ed-90be-005056a9d2d7</t>
  </si>
  <si>
    <t>01512609</t>
  </si>
  <si>
    <t>6620815</t>
  </si>
  <si>
    <t>60dad427-944b-11ed-90be-005056a9d2d7</t>
  </si>
  <si>
    <t>01894334</t>
  </si>
  <si>
    <t>6620812</t>
  </si>
  <si>
    <t>60dad4b8-944b-11ed-90be-005056a9d2d7</t>
  </si>
  <si>
    <t>01894411</t>
  </si>
  <si>
    <t>6620818</t>
  </si>
  <si>
    <t>60dad571-944b-11ed-90be-005056a9d2d7</t>
  </si>
  <si>
    <t>6620819</t>
  </si>
  <si>
    <t>60dad626-944b-11ed-90be-005056a9d2d7</t>
  </si>
  <si>
    <t>6620811</t>
  </si>
  <si>
    <t>60dad73d-944b-11ed-90be-005056a9d2d7</t>
  </si>
  <si>
    <t>6620816</t>
  </si>
  <si>
    <t>60dad7f3-944b-11ed-90be-005056a9d2d7</t>
  </si>
  <si>
    <t>6620807</t>
  </si>
  <si>
    <t>60dad8a7-944b-11ed-90be-005056a9d2d7</t>
  </si>
  <si>
    <t>01894304</t>
  </si>
  <si>
    <t>6620805</t>
  </si>
  <si>
    <t>60dad95c-944b-11ed-90be-005056a9d2d7</t>
  </si>
  <si>
    <t>6620810</t>
  </si>
  <si>
    <t>60dada26-944b-11ed-90be-005056a9d2d7</t>
  </si>
  <si>
    <t>01897243</t>
  </si>
  <si>
    <t>6620814</t>
  </si>
  <si>
    <t>60dadad8-944b-11ed-90be-005056a9d2d7</t>
  </si>
  <si>
    <t>6620813</t>
  </si>
  <si>
    <t>60dadb60-944b-11ed-90be-005056a9d2d7</t>
  </si>
  <si>
    <t>01894192</t>
  </si>
  <si>
    <t>6620804</t>
  </si>
  <si>
    <t>60dadbe1-944b-11ed-90be-005056a9d2d7</t>
  </si>
  <si>
    <t>6620806</t>
  </si>
  <si>
    <t>60dadc5e-944b-11ed-90be-005056a9d2d7</t>
  </si>
  <si>
    <t>6620803</t>
  </si>
  <si>
    <t>60dadd3b-944b-11ed-90be-005056a9d2d7</t>
  </si>
  <si>
    <t>6620808</t>
  </si>
  <si>
    <t>60daddc0-944b-11ed-90be-005056a9d2d7</t>
  </si>
  <si>
    <t>20211015</t>
  </si>
  <si>
    <t>8237</t>
  </si>
  <si>
    <t>60dade4b-944b-11ed-90be-005056a9d2d7</t>
  </si>
  <si>
    <t>01512581</t>
  </si>
  <si>
    <t>2021103CORR</t>
  </si>
  <si>
    <t>8238</t>
  </si>
  <si>
    <t>60dadece-944b-11ed-90be-005056a9d2d7</t>
  </si>
  <si>
    <t>2021103REV</t>
  </si>
  <si>
    <t>60dadf51-944b-11ed-90be-005056a9d2d7</t>
  </si>
  <si>
    <t>6620809</t>
  </si>
  <si>
    <t>60dadfd3-944b-11ed-90be-005056a9d2d7</t>
  </si>
  <si>
    <t>01894615</t>
  </si>
  <si>
    <t>6620817</t>
  </si>
  <si>
    <t>60dae056-944b-11ed-90be-005056a9d2d7</t>
  </si>
  <si>
    <t>01893574</t>
  </si>
  <si>
    <t>6620779</t>
  </si>
  <si>
    <t>60dae0d9-944b-11ed-90be-005056a9d2d7</t>
  </si>
  <si>
    <t>6620781</t>
  </si>
  <si>
    <t>60dae159-944b-11ed-90be-005056a9d2d7</t>
  </si>
  <si>
    <t>01894288</t>
  </si>
  <si>
    <t>6620782</t>
  </si>
  <si>
    <t>60dae255-944b-11ed-90be-005056a9d2d7</t>
  </si>
  <si>
    <t>01893813</t>
  </si>
  <si>
    <t>6620780</t>
  </si>
  <si>
    <t>60dae2d8-944b-11ed-90be-005056a9d2d7</t>
  </si>
  <si>
    <t>6620777</t>
  </si>
  <si>
    <t>60dae41e-944b-11ed-90be-005056a9d2d7</t>
  </si>
  <si>
    <t>6620778</t>
  </si>
  <si>
    <t>60dae4be-944b-11ed-90be-005056a9d2d7</t>
  </si>
  <si>
    <t>6620766</t>
  </si>
  <si>
    <t>60dae54d-944b-11ed-90be-005056a9d2d7</t>
  </si>
  <si>
    <t>6620772</t>
  </si>
  <si>
    <t>60dae5da-944b-11ed-90be-005056a9d2d7</t>
  </si>
  <si>
    <t>6620764</t>
  </si>
  <si>
    <t>60dae65a-944b-11ed-90be-005056a9d2d7</t>
  </si>
  <si>
    <t>6620765</t>
  </si>
  <si>
    <t>60dae6e4-944b-11ed-90be-005056a9d2d7</t>
  </si>
  <si>
    <t>6620785</t>
  </si>
  <si>
    <t>60dae764-944b-11ed-90be-005056a9d2d7</t>
  </si>
  <si>
    <t>6620783</t>
  </si>
  <si>
    <t>60dae83d-944b-11ed-90be-005056a9d2d7</t>
  </si>
  <si>
    <t>01512638</t>
  </si>
  <si>
    <t>6620768</t>
  </si>
  <si>
    <t>60dae8c1-944b-11ed-90be-005056a9d2d7</t>
  </si>
  <si>
    <t>6620776</t>
  </si>
  <si>
    <t>60dae940-944b-11ed-90be-005056a9d2d7</t>
  </si>
  <si>
    <t>6620760</t>
  </si>
  <si>
    <t>60dae9c1-944b-11ed-90be-005056a9d2d7</t>
  </si>
  <si>
    <t>6620786</t>
  </si>
  <si>
    <t>60daea42-944b-11ed-90be-005056a9d2d7</t>
  </si>
  <si>
    <t>01512286,01512621</t>
  </si>
  <si>
    <t>6620767</t>
  </si>
  <si>
    <t>60daeae7-944b-11ed-90be-005056a9d2d7</t>
  </si>
  <si>
    <t>6620784</t>
  </si>
  <si>
    <t>60daebad-944b-11ed-90be-005056a9d2d7</t>
  </si>
  <si>
    <t>6620787</t>
  </si>
  <si>
    <t>60daec69-944b-11ed-90be-005056a9d2d7</t>
  </si>
  <si>
    <t>6620769</t>
  </si>
  <si>
    <t>60daed0b-944b-11ed-90be-005056a9d2d7</t>
  </si>
  <si>
    <t>01512800,01512747</t>
  </si>
  <si>
    <t>53263</t>
  </si>
  <si>
    <t>60daedef-944b-11ed-90be-005056a9d2d7</t>
  </si>
  <si>
    <t>9031</t>
  </si>
  <si>
    <t>60daee77-944b-11ed-90be-005056a9d2d7</t>
  </si>
  <si>
    <t>01894701,01894699,01894700</t>
  </si>
  <si>
    <t>9030</t>
  </si>
  <si>
    <t>60daeef9-944b-11ed-90be-005056a9d2d7</t>
  </si>
  <si>
    <t>01894116</t>
  </si>
  <si>
    <t>77013102620</t>
  </si>
  <si>
    <t>60daef82-944b-11ed-90be-005056a9d2d7</t>
  </si>
  <si>
    <t>01894636</t>
  </si>
  <si>
    <t>712393</t>
  </si>
  <si>
    <t>60daf005-944b-11ed-90be-005056a9d2d7</t>
  </si>
  <si>
    <t>01894629</t>
  </si>
  <si>
    <t>712391</t>
  </si>
  <si>
    <t>60daf088-944b-11ed-90be-005056a9d2d7</t>
  </si>
  <si>
    <t>01894586</t>
  </si>
  <si>
    <t>712395</t>
  </si>
  <si>
    <t>60daf108-944b-11ed-90be-005056a9d2d7</t>
  </si>
  <si>
    <t>01893447</t>
  </si>
  <si>
    <t>712448</t>
  </si>
  <si>
    <t>60daf189-944b-11ed-90be-005056a9d2d7</t>
  </si>
  <si>
    <t>01894667</t>
  </si>
  <si>
    <t>712453</t>
  </si>
  <si>
    <t>60daf20b-944b-11ed-90be-005056a9d2d7</t>
  </si>
  <si>
    <t>01894638</t>
  </si>
  <si>
    <t>712450</t>
  </si>
  <si>
    <t>60daf2e4-944b-11ed-90be-005056a9d2d7</t>
  </si>
  <si>
    <t>01894545,01894652</t>
  </si>
  <si>
    <t>712457</t>
  </si>
  <si>
    <t>60daf368-944b-11ed-90be-005056a9d2d7</t>
  </si>
  <si>
    <t>01894650,01894693</t>
  </si>
  <si>
    <t>712466</t>
  </si>
  <si>
    <t>60daf3ea-944b-11ed-90be-005056a9d2d7</t>
  </si>
  <si>
    <t>712470</t>
  </si>
  <si>
    <t>60daf46b-944b-11ed-90be-005056a9d2d7</t>
  </si>
  <si>
    <t>01894399</t>
  </si>
  <si>
    <t>712473</t>
  </si>
  <si>
    <t>60daf4ee-944b-11ed-90be-005056a9d2d7</t>
  </si>
  <si>
    <t>01511487,01511903</t>
  </si>
  <si>
    <t>60daf574-944b-11ed-90be-005056a9d2d7</t>
  </si>
  <si>
    <t>01894086,01894075</t>
  </si>
  <si>
    <t>712092</t>
  </si>
  <si>
    <t>60daf5fa-944b-11ed-90be-005056a9d2d7</t>
  </si>
  <si>
    <t>01893457</t>
  </si>
  <si>
    <t>712095</t>
  </si>
  <si>
    <t>60daf679-944b-11ed-90be-005056a9d2d7</t>
  </si>
  <si>
    <t>712097</t>
  </si>
  <si>
    <t>60daf6f8-944b-11ed-90be-005056a9d2d7</t>
  </si>
  <si>
    <t>PSO042991</t>
  </si>
  <si>
    <t>60daf7d5-944b-11ed-90be-005056a9d2d7</t>
  </si>
  <si>
    <t>01401588</t>
  </si>
  <si>
    <t>97917200</t>
  </si>
  <si>
    <t>60daf85c-944b-11ed-90be-005056a9d2d7</t>
  </si>
  <si>
    <t>97960200</t>
  </si>
  <si>
    <t>60daf8df-944b-11ed-90be-005056a9d2d7</t>
  </si>
  <si>
    <t>97960300</t>
  </si>
  <si>
    <t>60daf963-944b-11ed-90be-005056a9d2d7</t>
  </si>
  <si>
    <t>01893876</t>
  </si>
  <si>
    <t>17241</t>
  </si>
  <si>
    <t>60daf9e3-944b-11ed-90be-005056a9d2d7</t>
  </si>
  <si>
    <t>17242</t>
  </si>
  <si>
    <t>60dafa6d-944b-11ed-90be-005056a9d2d7</t>
  </si>
  <si>
    <t>01894594</t>
  </si>
  <si>
    <t>17243</t>
  </si>
  <si>
    <t>60dafb2e-944b-11ed-90be-005056a9d2d7</t>
  </si>
  <si>
    <t>01894598</t>
  </si>
  <si>
    <t>60dafbdc-944b-11ed-90be-005056a9d2d7</t>
  </si>
  <si>
    <t>01894707</t>
  </si>
  <si>
    <t>17256</t>
  </si>
  <si>
    <t>60dafc8d-944b-11ed-90be-005056a9d2d7</t>
  </si>
  <si>
    <t>01894706</t>
  </si>
  <si>
    <t>60dafd88-944b-11ed-90be-005056a9d2d7</t>
  </si>
  <si>
    <t>01894226</t>
  </si>
  <si>
    <t>60dafe0f-944b-11ed-90be-005056a9d2d7</t>
  </si>
  <si>
    <t>01894727</t>
  </si>
  <si>
    <t>60dafe91-944b-11ed-90be-005056a9d2d7</t>
  </si>
  <si>
    <t>103851</t>
  </si>
  <si>
    <t>60daff12-944b-11ed-90be-005056a9d2d7</t>
  </si>
  <si>
    <t>01894708</t>
  </si>
  <si>
    <t>17257</t>
  </si>
  <si>
    <t>60daff94-944b-11ed-90be-005056a9d2d7</t>
  </si>
  <si>
    <t>01893879</t>
  </si>
  <si>
    <t>17245</t>
  </si>
  <si>
    <t>60db0011-944b-11ed-90be-005056a9d2d7</t>
  </si>
  <si>
    <t>01893916</t>
  </si>
  <si>
    <t>106364</t>
  </si>
  <si>
    <t>60db008f-944b-11ed-90be-005056a9d2d7</t>
  </si>
  <si>
    <t>01894546</t>
  </si>
  <si>
    <t>60db010d-944b-11ed-90be-005056a9d2d7</t>
  </si>
  <si>
    <t>01894549</t>
  </si>
  <si>
    <t>106430</t>
  </si>
  <si>
    <t>60db018c-944b-11ed-90be-005056a9d2d7</t>
  </si>
  <si>
    <t>97960400</t>
  </si>
  <si>
    <t>60db0261-944b-11ed-90be-005056a9d2d7</t>
  </si>
  <si>
    <t>01894616</t>
  </si>
  <si>
    <t>97960500</t>
  </si>
  <si>
    <t>60db02e0-944b-11ed-90be-005056a9d2d7</t>
  </si>
  <si>
    <t>01894451</t>
  </si>
  <si>
    <t>17246</t>
  </si>
  <si>
    <t>60db0360-944b-11ed-90be-005056a9d2d7</t>
  </si>
  <si>
    <t>01893875</t>
  </si>
  <si>
    <t>403106</t>
  </si>
  <si>
    <t>60db03e1-944b-11ed-90be-005056a9d2d7</t>
  </si>
  <si>
    <t>01401595</t>
  </si>
  <si>
    <t>403208</t>
  </si>
  <si>
    <t>60db0569-944b-11ed-90be-005056a9d2d7</t>
  </si>
  <si>
    <t>01894627</t>
  </si>
  <si>
    <t>17258</t>
  </si>
  <si>
    <t>60db0607-944b-11ed-90be-005056a9d2d7</t>
  </si>
  <si>
    <t>01894602</t>
  </si>
  <si>
    <t>17259</t>
  </si>
  <si>
    <t>60db0695-944b-11ed-90be-005056a9d2d7</t>
  </si>
  <si>
    <t>01894543</t>
  </si>
  <si>
    <t>17260</t>
  </si>
  <si>
    <t>60db0723-944b-11ed-90be-005056a9d2d7</t>
  </si>
  <si>
    <t>01893518</t>
  </si>
  <si>
    <t>17261</t>
  </si>
  <si>
    <t>60db07a4-944b-11ed-90be-005056a9d2d7</t>
  </si>
  <si>
    <t>01512825</t>
  </si>
  <si>
    <t>60db0890-944b-11ed-90be-005056a9d2d7</t>
  </si>
  <si>
    <t>01893906</t>
  </si>
  <si>
    <t>9033</t>
  </si>
  <si>
    <t>60db0926-944b-11ed-90be-005056a9d2d7</t>
  </si>
  <si>
    <t>01512815</t>
  </si>
  <si>
    <t>9034</t>
  </si>
  <si>
    <t>60db09ac-944b-11ed-90be-005056a9d2d7</t>
  </si>
  <si>
    <t>01512827</t>
  </si>
  <si>
    <t>9035</t>
  </si>
  <si>
    <t>60db0a2f-944b-11ed-90be-005056a9d2d7</t>
  </si>
  <si>
    <t>60db0ab9-944b-11ed-90be-005056a9d2d7</t>
  </si>
  <si>
    <t>712474</t>
  </si>
  <si>
    <t>60db0b3a-944b-11ed-90be-005056a9d2d7</t>
  </si>
  <si>
    <t>1826778</t>
  </si>
  <si>
    <t>60db0bbc-944b-11ed-90be-005056a9d2d7</t>
  </si>
  <si>
    <t>96241709</t>
  </si>
  <si>
    <t>60db0c3f-944b-11ed-90be-005056a9d2d7</t>
  </si>
  <si>
    <t>01512816</t>
  </si>
  <si>
    <t>1831159</t>
  </si>
  <si>
    <t>60db0cbe-944b-11ed-90be-005056a9d2d7</t>
  </si>
  <si>
    <t>81568677</t>
  </si>
  <si>
    <t>60db0d97-944b-11ed-90be-005056a9d2d7</t>
  </si>
  <si>
    <t>01894196</t>
  </si>
  <si>
    <t>712768</t>
  </si>
  <si>
    <t>60db0e1d-944b-11ed-90be-005056a9d2d7</t>
  </si>
  <si>
    <t>01894241,01894248</t>
  </si>
  <si>
    <t>711960</t>
  </si>
  <si>
    <t>60db0e9f-944b-11ed-90be-005056a9d2d7</t>
  </si>
  <si>
    <t>01512826</t>
  </si>
  <si>
    <t>1833075</t>
  </si>
  <si>
    <t>60db0f24-944b-11ed-90be-005056a9d2d7</t>
  </si>
  <si>
    <t>01894033</t>
  </si>
  <si>
    <t>712458</t>
  </si>
  <si>
    <t>60db0fa5-944b-11ed-90be-005056a9d2d7</t>
  </si>
  <si>
    <t>01894030</t>
  </si>
  <si>
    <t>712183</t>
  </si>
  <si>
    <t>60db1027-944b-11ed-90be-005056a9d2d7</t>
  </si>
  <si>
    <t>01894684</t>
  </si>
  <si>
    <t>712744</t>
  </si>
  <si>
    <t>60db10a6-944b-11ed-90be-005056a9d2d7</t>
  </si>
  <si>
    <t>01894251,01894374</t>
  </si>
  <si>
    <t>712766</t>
  </si>
  <si>
    <t>60db1127-944b-11ed-90be-005056a9d2d7</t>
  </si>
  <si>
    <t>01893844</t>
  </si>
  <si>
    <t>711869</t>
  </si>
  <si>
    <t>60db11a5-944b-11ed-90be-005056a9d2d7</t>
  </si>
  <si>
    <t>01894683,01894644</t>
  </si>
  <si>
    <t>712397</t>
  </si>
  <si>
    <t>60db1281-944b-11ed-90be-005056a9d2d7</t>
  </si>
  <si>
    <t>01894743</t>
  </si>
  <si>
    <t>712728</t>
  </si>
  <si>
    <t>60db1302-944b-11ed-90be-005056a9d2d7</t>
  </si>
  <si>
    <t>712781</t>
  </si>
  <si>
    <t>60db1385-944b-11ed-90be-005056a9d2d7</t>
  </si>
  <si>
    <t>01894716</t>
  </si>
  <si>
    <t>712612</t>
  </si>
  <si>
    <t>60db140f-944b-11ed-90be-005056a9d2d7</t>
  </si>
  <si>
    <t>1831147</t>
  </si>
  <si>
    <t>60db1496-944b-11ed-90be-005056a9d2d7</t>
  </si>
  <si>
    <t>01512856</t>
  </si>
  <si>
    <t>8242</t>
  </si>
  <si>
    <t>60db1516-944b-11ed-90be-005056a9d2d7</t>
  </si>
  <si>
    <t>01512855</t>
  </si>
  <si>
    <t>109951</t>
  </si>
  <si>
    <t>60db1596-944b-11ed-90be-005056a9d2d7</t>
  </si>
  <si>
    <t>SIGINV20210814</t>
  </si>
  <si>
    <t>60db1615-944b-11ed-90be-005056a9d2d7</t>
  </si>
  <si>
    <t>1004218845</t>
  </si>
  <si>
    <t>60db1699-944b-11ed-90be-005056a9d2d7</t>
  </si>
  <si>
    <t>01512814</t>
  </si>
  <si>
    <t>202136097100</t>
  </si>
  <si>
    <t>60db176a-944b-11ed-90be-005056a9d2d7</t>
  </si>
  <si>
    <t>202136100600</t>
  </si>
  <si>
    <t>60db17ef-944b-11ed-90be-005056a9d2d7</t>
  </si>
  <si>
    <t>01512835</t>
  </si>
  <si>
    <t>15556</t>
  </si>
  <si>
    <t>60db1873-944b-11ed-90be-005056a9d2d7</t>
  </si>
  <si>
    <t>81576220</t>
  </si>
  <si>
    <t>60db18f8-944b-11ed-90be-005056a9d2d7</t>
  </si>
  <si>
    <t>60db1978-944b-11ed-90be-005056a9d2d7</t>
  </si>
  <si>
    <t>81576234</t>
  </si>
  <si>
    <t>60db19f7-944b-11ed-90be-005056a9d2d7</t>
  </si>
  <si>
    <t>60db1a77-944b-11ed-90be-005056a9d2d7</t>
  </si>
  <si>
    <t>81576245</t>
  </si>
  <si>
    <t>60db1af4-944b-11ed-90be-005056a9d2d7</t>
  </si>
  <si>
    <t>60db1b71-944b-11ed-90be-005056a9d2d7</t>
  </si>
  <si>
    <t>81578467</t>
  </si>
  <si>
    <t>60db1c4d-944b-11ed-90be-005056a9d2d7</t>
  </si>
  <si>
    <t>60db1ccf-944b-11ed-90be-005056a9d2d7</t>
  </si>
  <si>
    <t>01894154</t>
  </si>
  <si>
    <t>81589227</t>
  </si>
  <si>
    <t>60db1d54-944b-11ed-90be-005056a9d2d7</t>
  </si>
  <si>
    <t>60db1dd1-944b-11ed-90be-005056a9d2d7</t>
  </si>
  <si>
    <t>81590022</t>
  </si>
  <si>
    <t>60db1e52-944b-11ed-90be-005056a9d2d7</t>
  </si>
  <si>
    <t>60db1ed2-944b-11ed-90be-005056a9d2d7</t>
  </si>
  <si>
    <t>HB8087</t>
  </si>
  <si>
    <t>8244</t>
  </si>
  <si>
    <t>60db1f59-944b-11ed-90be-005056a9d2d7</t>
  </si>
  <si>
    <t>01894749</t>
  </si>
  <si>
    <t>9039</t>
  </si>
  <si>
    <t>60db1fdb-944b-11ed-90be-005056a9d2d7</t>
  </si>
  <si>
    <t>01512795</t>
  </si>
  <si>
    <t>9038</t>
  </si>
  <si>
    <t>60db205d-944b-11ed-90be-005056a9d2d7</t>
  </si>
  <si>
    <t>01512797</t>
  </si>
  <si>
    <t>9037</t>
  </si>
  <si>
    <t>60db2134-944b-11ed-90be-005056a9d2d7</t>
  </si>
  <si>
    <t>INV250623</t>
  </si>
  <si>
    <t>60db21e1-944b-11ed-90be-005056a9d2d7</t>
  </si>
  <si>
    <t>01894035</t>
  </si>
  <si>
    <t>165721</t>
  </si>
  <si>
    <t>8245</t>
  </si>
  <si>
    <t>60db22a2-944b-11ed-90be-005056a9d2d7</t>
  </si>
  <si>
    <t>01894125</t>
  </si>
  <si>
    <t>403239</t>
  </si>
  <si>
    <t>60db232e-944b-11ed-90be-005056a9d2d7</t>
  </si>
  <si>
    <t>01894582</t>
  </si>
  <si>
    <t>60db23ad-944b-11ed-90be-005056a9d2d7</t>
  </si>
  <si>
    <t>01894550</t>
  </si>
  <si>
    <t>106565</t>
  </si>
  <si>
    <t>60db242c-944b-11ed-90be-005056a9d2d7</t>
  </si>
  <si>
    <t>816022</t>
  </si>
  <si>
    <t>60db2562-944b-11ed-90be-005056a9d2d7</t>
  </si>
  <si>
    <t>60db25fd-944b-11ed-90be-005056a9d2d7</t>
  </si>
  <si>
    <t>49711</t>
  </si>
  <si>
    <t>60db2697-944b-11ed-90be-005056a9d2d7</t>
  </si>
  <si>
    <t>01893701</t>
  </si>
  <si>
    <t>49719</t>
  </si>
  <si>
    <t>60db2780-944b-11ed-90be-005056a9d2d7</t>
  </si>
  <si>
    <t>01893697</t>
  </si>
  <si>
    <t>49720</t>
  </si>
  <si>
    <t>60db2806-944b-11ed-90be-005056a9d2d7</t>
  </si>
  <si>
    <t>49725</t>
  </si>
  <si>
    <t>60db2886-944b-11ed-90be-005056a9d2d7</t>
  </si>
  <si>
    <t>01894230</t>
  </si>
  <si>
    <t>49727</t>
  </si>
  <si>
    <t>60db2906-944b-11ed-90be-005056a9d2d7</t>
  </si>
  <si>
    <t>01894302</t>
  </si>
  <si>
    <t>49728</t>
  </si>
  <si>
    <t>60db2987-944b-11ed-90be-005056a9d2d7</t>
  </si>
  <si>
    <t>01894273</t>
  </si>
  <si>
    <t>403238</t>
  </si>
  <si>
    <t>60db2a09-944b-11ed-90be-005056a9d2d7</t>
  </si>
  <si>
    <t>01894607</t>
  </si>
  <si>
    <t>2111840IN</t>
  </si>
  <si>
    <t>60db2a8a-944b-11ed-90be-005056a9d2d7</t>
  </si>
  <si>
    <t>01894606</t>
  </si>
  <si>
    <t>2111841IN</t>
  </si>
  <si>
    <t>60db2b09-944b-11ed-90be-005056a9d2d7</t>
  </si>
  <si>
    <t>01894276</t>
  </si>
  <si>
    <t>2111843IN</t>
  </si>
  <si>
    <t>60db2b8b-944b-11ed-90be-005056a9d2d7</t>
  </si>
  <si>
    <t>01894158</t>
  </si>
  <si>
    <t>2111844IN</t>
  </si>
  <si>
    <t>60db2c67-944b-11ed-90be-005056a9d2d7</t>
  </si>
  <si>
    <t>403107</t>
  </si>
  <si>
    <t>60db2da2-944b-11ed-90be-005056a9d2d7</t>
  </si>
  <si>
    <t>01894340</t>
  </si>
  <si>
    <t>49729</t>
  </si>
  <si>
    <t>60db2e2b-944b-11ed-90be-005056a9d2d7</t>
  </si>
  <si>
    <t>01894348</t>
  </si>
  <si>
    <t>49730</t>
  </si>
  <si>
    <t>60db2eab-944b-11ed-90be-005056a9d2d7</t>
  </si>
  <si>
    <t>01894071</t>
  </si>
  <si>
    <t>49731</t>
  </si>
  <si>
    <t>60db2f2c-944b-11ed-90be-005056a9d2d7</t>
  </si>
  <si>
    <t>01893772</t>
  </si>
  <si>
    <t>49732</t>
  </si>
  <si>
    <t>60db2fad-944b-11ed-90be-005056a9d2d7</t>
  </si>
  <si>
    <t>01894257</t>
  </si>
  <si>
    <t>49739</t>
  </si>
  <si>
    <t>60db302c-944b-11ed-90be-005056a9d2d7</t>
  </si>
  <si>
    <t>01894654</t>
  </si>
  <si>
    <t>49740</t>
  </si>
  <si>
    <t>60db30ba-944b-11ed-90be-005056a9d2d7</t>
  </si>
  <si>
    <t>01401594</t>
  </si>
  <si>
    <t>97966200</t>
  </si>
  <si>
    <t>60db3138-944b-11ed-90be-005056a9d2d7</t>
  </si>
  <si>
    <t>01894263</t>
  </si>
  <si>
    <t>17283</t>
  </si>
  <si>
    <t>60db320e-944b-11ed-90be-005056a9d2d7</t>
  </si>
  <si>
    <t>01894462</t>
  </si>
  <si>
    <t>60db328b-944b-11ed-90be-005056a9d2d7</t>
  </si>
  <si>
    <t>17286</t>
  </si>
  <si>
    <t>60db3307-944b-11ed-90be-005056a9d2d7</t>
  </si>
  <si>
    <t>01894400</t>
  </si>
  <si>
    <t>165722</t>
  </si>
  <si>
    <t>60db3384-944b-11ed-90be-005056a9d2d7</t>
  </si>
  <si>
    <t>01894488</t>
  </si>
  <si>
    <t>17285</t>
  </si>
  <si>
    <t>60db3403-944b-11ed-90be-005056a9d2d7</t>
  </si>
  <si>
    <t>01894135</t>
  </si>
  <si>
    <t>60db3480-944b-11ed-90be-005056a9d2d7</t>
  </si>
  <si>
    <t>01894603</t>
  </si>
  <si>
    <t>17288</t>
  </si>
  <si>
    <t>60db34fe-944b-11ed-90be-005056a9d2d7</t>
  </si>
  <si>
    <t>97960501</t>
  </si>
  <si>
    <t>60db357a-944b-11ed-90be-005056a9d2d7</t>
  </si>
  <si>
    <t>3656789</t>
  </si>
  <si>
    <t>60db35f9-944b-11ed-90be-005056a9d2d7</t>
  </si>
  <si>
    <t>3656790</t>
  </si>
  <si>
    <t>60db36d5-944b-11ed-90be-005056a9d2d7</t>
  </si>
  <si>
    <t>3656791</t>
  </si>
  <si>
    <t>60db3753-944b-11ed-90be-005056a9d2d7</t>
  </si>
  <si>
    <t>3656793</t>
  </si>
  <si>
    <t>60db37d1-944b-11ed-90be-005056a9d2d7</t>
  </si>
  <si>
    <t>01512834</t>
  </si>
  <si>
    <t>9042</t>
  </si>
  <si>
    <t>60db3851-944b-11ed-90be-005056a9d2d7</t>
  </si>
  <si>
    <t>01512857</t>
  </si>
  <si>
    <t>9043</t>
  </si>
  <si>
    <t>60db38ce-944b-11ed-90be-005056a9d2d7</t>
  </si>
  <si>
    <t>01894446</t>
  </si>
  <si>
    <t>9044</t>
  </si>
  <si>
    <t>60db394b-944b-11ed-90be-005056a9d2d7</t>
  </si>
  <si>
    <t>01512858,01512860</t>
  </si>
  <si>
    <t>9045</t>
  </si>
  <si>
    <t>60db39cb-944b-11ed-90be-005056a9d2d7</t>
  </si>
  <si>
    <t>01894726</t>
  </si>
  <si>
    <t>712565</t>
  </si>
  <si>
    <t>60db3a4b-944b-11ed-90be-005056a9d2d7</t>
  </si>
  <si>
    <t>60db3acb-944b-11ed-90be-005056a9d2d7</t>
  </si>
  <si>
    <t>60db3b9d-944b-11ed-90be-005056a9d2d7</t>
  </si>
  <si>
    <t>8249</t>
  </si>
  <si>
    <t>60db3c1d-944b-11ed-90be-005056a9d2d7</t>
  </si>
  <si>
    <t>81576290</t>
  </si>
  <si>
    <t>60db3c9a-944b-11ed-90be-005056a9d2d7</t>
  </si>
  <si>
    <t>81586264</t>
  </si>
  <si>
    <t>60db3d17-944b-11ed-90be-005056a9d2d7</t>
  </si>
  <si>
    <t>01894075,01894068</t>
  </si>
  <si>
    <t>81586266</t>
  </si>
  <si>
    <t>60db3d92-944b-11ed-90be-005056a9d2d7</t>
  </si>
  <si>
    <t>81587994</t>
  </si>
  <si>
    <t>60db3e0d-944b-11ed-90be-005056a9d2d7</t>
  </si>
  <si>
    <t>81593491</t>
  </si>
  <si>
    <t>60db3e86-944b-11ed-90be-005056a9d2d7</t>
  </si>
  <si>
    <t>81596486</t>
  </si>
  <si>
    <t>60db3efd-944b-11ed-90be-005056a9d2d7</t>
  </si>
  <si>
    <t>81596494</t>
  </si>
  <si>
    <t>60db3f75-944b-11ed-90be-005056a9d2d7</t>
  </si>
  <si>
    <t>81596682</t>
  </si>
  <si>
    <t>60db404a-944b-11ed-90be-005056a9d2d7</t>
  </si>
  <si>
    <t>81596904</t>
  </si>
  <si>
    <t>60db40c5-944b-11ed-90be-005056a9d2d7</t>
  </si>
  <si>
    <t>20211101</t>
  </si>
  <si>
    <t>60db413f-944b-11ed-90be-005056a9d2d7</t>
  </si>
  <si>
    <t>60db41b8-944b-11ed-90be-005056a9d2d7</t>
  </si>
  <si>
    <t>60db4237-944b-11ed-90be-005056a9d2d7</t>
  </si>
  <si>
    <t>018993444,01893446</t>
  </si>
  <si>
    <t>81566302REV</t>
  </si>
  <si>
    <t>8250</t>
  </si>
  <si>
    <t>60db42b2-944b-11ed-90be-005056a9d2d7</t>
  </si>
  <si>
    <t>81566302CORR</t>
  </si>
  <si>
    <t>60db4330-944b-11ed-90be-005056a9d2d7</t>
  </si>
  <si>
    <t>01894309</t>
  </si>
  <si>
    <t>712556</t>
  </si>
  <si>
    <t>8251</t>
  </si>
  <si>
    <t>60db43b0-944b-11ed-90be-005056a9d2d7</t>
  </si>
  <si>
    <t>01894685</t>
  </si>
  <si>
    <t>712544</t>
  </si>
  <si>
    <t>60db442c-944b-11ed-90be-005056a9d2d7</t>
  </si>
  <si>
    <t>01894642</t>
  </si>
  <si>
    <t>712548</t>
  </si>
  <si>
    <t>60db459c-944b-11ed-90be-005056a9d2d7</t>
  </si>
  <si>
    <t>01894150,01894718</t>
  </si>
  <si>
    <t>712549</t>
  </si>
  <si>
    <t>60db4679-944b-11ed-90be-005056a9d2d7</t>
  </si>
  <si>
    <t>01894655,01894658</t>
  </si>
  <si>
    <t>712564</t>
  </si>
  <si>
    <t>60db4705-944b-11ed-90be-005056a9d2d7</t>
  </si>
  <si>
    <t>01894660,01894661,01894645</t>
  </si>
  <si>
    <t>712542</t>
  </si>
  <si>
    <t>60db479a-944b-11ed-90be-005056a9d2d7</t>
  </si>
  <si>
    <t>20211017</t>
  </si>
  <si>
    <t>60db481d-944b-11ed-90be-005056a9d2d7</t>
  </si>
  <si>
    <t>01894344</t>
  </si>
  <si>
    <t>77013123200</t>
  </si>
  <si>
    <t>60db48a8-944b-11ed-90be-005056a9d2d7</t>
  </si>
  <si>
    <t>01894408</t>
  </si>
  <si>
    <t>77013175070</t>
  </si>
  <si>
    <t>60db4963-944b-11ed-90be-005056a9d2d7</t>
  </si>
  <si>
    <t>01894238</t>
  </si>
  <si>
    <t>77013122120</t>
  </si>
  <si>
    <t>60db49ec-944b-11ed-90be-005056a9d2d7</t>
  </si>
  <si>
    <t>77013171540</t>
  </si>
  <si>
    <t>60db4a6e-944b-11ed-90be-005056a9d2d7</t>
  </si>
  <si>
    <t>01894376</t>
  </si>
  <si>
    <t>77013132950</t>
  </si>
  <si>
    <t>60db4b4d-944b-11ed-90be-005056a9d2d7</t>
  </si>
  <si>
    <t>77013214070</t>
  </si>
  <si>
    <t>60db4bcb-944b-11ed-90be-005056a9d2d7</t>
  </si>
  <si>
    <t>01894291</t>
  </si>
  <si>
    <t>77013239080</t>
  </si>
  <si>
    <t>60db4c49-944b-11ed-90be-005056a9d2d7</t>
  </si>
  <si>
    <t>01894575</t>
  </si>
  <si>
    <t>77013286660</t>
  </si>
  <si>
    <t>60db4cc8-944b-11ed-90be-005056a9d2d7</t>
  </si>
  <si>
    <t>01894311</t>
  </si>
  <si>
    <t>712558</t>
  </si>
  <si>
    <t>60db4d45-944b-11ed-90be-005056a9d2d7</t>
  </si>
  <si>
    <t>01894690</t>
  </si>
  <si>
    <t>713461</t>
  </si>
  <si>
    <t>60db4dc0-944b-11ed-90be-005056a9d2d7</t>
  </si>
  <si>
    <t>01894903</t>
  </si>
  <si>
    <t>713466</t>
  </si>
  <si>
    <t>60db4e3a-944b-11ed-90be-005056a9d2d7</t>
  </si>
  <si>
    <t>01894886</t>
  </si>
  <si>
    <t>713473</t>
  </si>
  <si>
    <t>60db4eb4-944b-11ed-90be-005056a9d2d7</t>
  </si>
  <si>
    <t>01894664</t>
  </si>
  <si>
    <t>713587</t>
  </si>
  <si>
    <t>60db4f36-944b-11ed-90be-005056a9d2d7</t>
  </si>
  <si>
    <t>01894412</t>
  </si>
  <si>
    <t>711729</t>
  </si>
  <si>
    <t>60db5068-944b-11ed-90be-005056a9d2d7</t>
  </si>
  <si>
    <t>01894509</t>
  </si>
  <si>
    <t>711888</t>
  </si>
  <si>
    <t>60db5118-944b-11ed-90be-005056a9d2d7</t>
  </si>
  <si>
    <t>01893973,01894315</t>
  </si>
  <si>
    <t>711878</t>
  </si>
  <si>
    <t>60db51c0-944b-11ed-90be-005056a9d2d7</t>
  </si>
  <si>
    <t>712772</t>
  </si>
  <si>
    <t>60db526f-944b-11ed-90be-005056a9d2d7</t>
  </si>
  <si>
    <t>01894759</t>
  </si>
  <si>
    <t>713027</t>
  </si>
  <si>
    <t>60db5319-944b-11ed-90be-005056a9d2d7</t>
  </si>
  <si>
    <t>01893722,01894481</t>
  </si>
  <si>
    <t>711886</t>
  </si>
  <si>
    <t>60db53c5-944b-11ed-90be-005056a9d2d7</t>
  </si>
  <si>
    <t>01894720,01894878,01894521</t>
  </si>
  <si>
    <t>713049</t>
  </si>
  <si>
    <t>60db548b-944b-11ed-90be-005056a9d2d7</t>
  </si>
  <si>
    <t>01894676</t>
  </si>
  <si>
    <t>713016</t>
  </si>
  <si>
    <t>60db554d-944b-11ed-90be-005056a9d2d7</t>
  </si>
  <si>
    <t>01894429</t>
  </si>
  <si>
    <t>711790</t>
  </si>
  <si>
    <t>60db55f4-944b-11ed-90be-005056a9d2d7</t>
  </si>
  <si>
    <t>01894907</t>
  </si>
  <si>
    <t>713278</t>
  </si>
  <si>
    <t>60db5762-944b-11ed-90be-005056a9d2d7</t>
  </si>
  <si>
    <t>01894710,01894879</t>
  </si>
  <si>
    <t>713169</t>
  </si>
  <si>
    <t>60db5816-944b-11ed-90be-005056a9d2d7</t>
  </si>
  <si>
    <t>01894773</t>
  </si>
  <si>
    <t>713139</t>
  </si>
  <si>
    <t>60db58c8-944b-11ed-90be-005056a9d2d7</t>
  </si>
  <si>
    <t>01894793,01894794</t>
  </si>
  <si>
    <t>713267</t>
  </si>
  <si>
    <t>60db5971-944b-11ed-90be-005056a9d2d7</t>
  </si>
  <si>
    <t>01894772</t>
  </si>
  <si>
    <t>713148</t>
  </si>
  <si>
    <t>60db5a20-944b-11ed-90be-005056a9d2d7</t>
  </si>
  <si>
    <t>01894760</t>
  </si>
  <si>
    <t>713299</t>
  </si>
  <si>
    <t>60db5acc-944b-11ed-90be-005056a9d2d7</t>
  </si>
  <si>
    <t>01893494</t>
  </si>
  <si>
    <t>713140</t>
  </si>
  <si>
    <t>60db5b76-944b-11ed-90be-005056a9d2d7</t>
  </si>
  <si>
    <t>01894687</t>
  </si>
  <si>
    <t>713273</t>
  </si>
  <si>
    <t>60db5c23-944b-11ed-90be-005056a9d2d7</t>
  </si>
  <si>
    <t>01894884,01894883,01894885</t>
  </si>
  <si>
    <t>713266</t>
  </si>
  <si>
    <t>60db5cd1-944b-11ed-90be-005056a9d2d7</t>
  </si>
  <si>
    <t>01894783</t>
  </si>
  <si>
    <t>713529</t>
  </si>
  <si>
    <t>60db5df6-944b-11ed-90be-005056a9d2d7</t>
  </si>
  <si>
    <t>01894955,01894987</t>
  </si>
  <si>
    <t>713345</t>
  </si>
  <si>
    <t>60db5ea6-944b-11ed-90be-005056a9d2d7</t>
  </si>
  <si>
    <t>01894950</t>
  </si>
  <si>
    <t>713449</t>
  </si>
  <si>
    <t>60db5f58-944b-11ed-90be-005056a9d2d7</t>
  </si>
  <si>
    <t>01892977,01894934</t>
  </si>
  <si>
    <t>713430</t>
  </si>
  <si>
    <t>60db600e-944b-11ed-90be-005056a9d2d7</t>
  </si>
  <si>
    <t>01894967,01894968</t>
  </si>
  <si>
    <t>713452</t>
  </si>
  <si>
    <t>60db60c1-944b-11ed-90be-005056a9d2d7</t>
  </si>
  <si>
    <t>01893493,018934496</t>
  </si>
  <si>
    <t>713435</t>
  </si>
  <si>
    <t>60db6173-944b-11ed-90be-005056a9d2d7</t>
  </si>
  <si>
    <t>01894902</t>
  </si>
  <si>
    <t>713315</t>
  </si>
  <si>
    <t>60db6229-944b-11ed-90be-005056a9d2d7</t>
  </si>
  <si>
    <t>01894981,01894980</t>
  </si>
  <si>
    <t>713342</t>
  </si>
  <si>
    <t>60db62dd-944b-11ed-90be-005056a9d2d7</t>
  </si>
  <si>
    <t>713333</t>
  </si>
  <si>
    <t>60db6397-944b-11ed-90be-005056a9d2d7</t>
  </si>
  <si>
    <t>01894801,01894803</t>
  </si>
  <si>
    <t>713306</t>
  </si>
  <si>
    <t>60db64bb-944b-11ed-90be-005056a9d2d7</t>
  </si>
  <si>
    <t>01894997,01895003</t>
  </si>
  <si>
    <t>713610</t>
  </si>
  <si>
    <t>60db6589-944b-11ed-90be-005056a9d2d7</t>
  </si>
  <si>
    <t>01894523,01894525</t>
  </si>
  <si>
    <t>713602</t>
  </si>
  <si>
    <t>60db6642-944b-11ed-90be-005056a9d2d7</t>
  </si>
  <si>
    <t>01895022</t>
  </si>
  <si>
    <t>713596</t>
  </si>
  <si>
    <t>60db6700-944b-11ed-90be-005056a9d2d7</t>
  </si>
  <si>
    <t>01894963,01894964</t>
  </si>
  <si>
    <t>713576</t>
  </si>
  <si>
    <t>60db67c8-944b-11ed-90be-005056a9d2d7</t>
  </si>
  <si>
    <t>01894396</t>
  </si>
  <si>
    <t>711758</t>
  </si>
  <si>
    <t>60db6853-944b-11ed-90be-005056a9d2d7</t>
  </si>
  <si>
    <t>01894809</t>
  </si>
  <si>
    <t>713522</t>
  </si>
  <si>
    <t>60db68d5-944b-11ed-90be-005056a9d2d7</t>
  </si>
  <si>
    <t>01894663</t>
  </si>
  <si>
    <t>713591</t>
  </si>
  <si>
    <t>60db6955-944b-11ed-90be-005056a9d2d7</t>
  </si>
  <si>
    <t>01894771,01894774</t>
  </si>
  <si>
    <t>713612</t>
  </si>
  <si>
    <t>60db69d4-944b-11ed-90be-005056a9d2d7</t>
  </si>
  <si>
    <t>01894306</t>
  </si>
  <si>
    <t>711365</t>
  </si>
  <si>
    <t>60db6ab1-944b-11ed-90be-005056a9d2d7</t>
  </si>
  <si>
    <t>01894001,01894002</t>
  </si>
  <si>
    <t>711215</t>
  </si>
  <si>
    <t>60db6b33-944b-11ed-90be-005056a9d2d7</t>
  </si>
  <si>
    <t>01892870,01892581</t>
  </si>
  <si>
    <t>710190</t>
  </si>
  <si>
    <t>60db6cc8-944b-11ed-90be-005056a9d2d7</t>
  </si>
  <si>
    <t>01894236,01894261</t>
  </si>
  <si>
    <t>711366</t>
  </si>
  <si>
    <t>60db6d64-944b-11ed-90be-005056a9d2d7</t>
  </si>
  <si>
    <t>01894164,01894168,01894169</t>
  </si>
  <si>
    <t>711361</t>
  </si>
  <si>
    <t>60db6df4-944b-11ed-90be-005056a9d2d7</t>
  </si>
  <si>
    <t>01894205</t>
  </si>
  <si>
    <t>711229</t>
  </si>
  <si>
    <t>60db6e82-944b-11ed-90be-005056a9d2d7</t>
  </si>
  <si>
    <t>711071</t>
  </si>
  <si>
    <t>60db6f01-944b-11ed-90be-005056a9d2d7</t>
  </si>
  <si>
    <t>01893510,01894160</t>
  </si>
  <si>
    <t>711359</t>
  </si>
  <si>
    <t>60db6f80-944b-11ed-90be-005056a9d2d7</t>
  </si>
  <si>
    <t>01894425</t>
  </si>
  <si>
    <t>711647</t>
  </si>
  <si>
    <t>60db7046-944b-11ed-90be-005056a9d2d7</t>
  </si>
  <si>
    <t>01894255,01894373</t>
  </si>
  <si>
    <t>711498</t>
  </si>
  <si>
    <t>60db712c-944b-11ed-90be-005056a9d2d7</t>
  </si>
  <si>
    <t>01894174</t>
  </si>
  <si>
    <t>711474</t>
  </si>
  <si>
    <t>60db71ac-944b-11ed-90be-005056a9d2d7</t>
  </si>
  <si>
    <t>01894187</t>
  </si>
  <si>
    <t>711475</t>
  </si>
  <si>
    <t>60db7228-944b-11ed-90be-005056a9d2d7</t>
  </si>
  <si>
    <t>01894316</t>
  </si>
  <si>
    <t>711369</t>
  </si>
  <si>
    <t>60db72a2-944b-11ed-90be-005056a9d2d7</t>
  </si>
  <si>
    <t>01894318</t>
  </si>
  <si>
    <t>711462</t>
  </si>
  <si>
    <t>60db731e-944b-11ed-90be-005056a9d2d7</t>
  </si>
  <si>
    <t>01894369</t>
  </si>
  <si>
    <t>711480</t>
  </si>
  <si>
    <t>60db739a-944b-11ed-90be-005056a9d2d7</t>
  </si>
  <si>
    <t>01894474,01894475</t>
  </si>
  <si>
    <t>711728</t>
  </si>
  <si>
    <t>60db741e-944b-11ed-90be-005056a9d2d7</t>
  </si>
  <si>
    <t>WO8259862</t>
  </si>
  <si>
    <t>60db74a4-944b-11ed-90be-005056a9d2d7</t>
  </si>
  <si>
    <t>01893582</t>
  </si>
  <si>
    <t>709853</t>
  </si>
  <si>
    <t>60db7525-944b-11ed-90be-005056a9d2d7</t>
  </si>
  <si>
    <t>01893372</t>
  </si>
  <si>
    <t>712767</t>
  </si>
  <si>
    <t>60db75f7-944b-11ed-90be-005056a9d2d7</t>
  </si>
  <si>
    <t>7120909</t>
  </si>
  <si>
    <t>60db7675-944b-11ed-90be-005056a9d2d7</t>
  </si>
  <si>
    <t>60db76f6-944b-11ed-90be-005056a9d2d7</t>
  </si>
  <si>
    <t>8713</t>
  </si>
  <si>
    <t>60db7777-944b-11ed-90be-005056a9d2d7</t>
  </si>
  <si>
    <t>60db77f6-944b-11ed-90be-005056a9d2d7</t>
  </si>
  <si>
    <t>60db7871-944b-11ed-90be-005056a9d2d7</t>
  </si>
  <si>
    <t>93678</t>
  </si>
  <si>
    <t>60db78f3-944b-11ed-90be-005056a9d2d7</t>
  </si>
  <si>
    <t>60db7975-944b-11ed-90be-005056a9d2d7</t>
  </si>
  <si>
    <t>SIG1025</t>
  </si>
  <si>
    <t>60db79f0-944b-11ed-90be-005056a9d2d7</t>
  </si>
  <si>
    <t>L30793</t>
  </si>
  <si>
    <t>60db7ace-944b-11ed-90be-005056a9d2d7</t>
  </si>
  <si>
    <t>17489</t>
  </si>
  <si>
    <t>60db7b4a-944b-11ed-90be-005056a9d2d7</t>
  </si>
  <si>
    <t>60db7bc7-944b-11ed-90be-005056a9d2d7</t>
  </si>
  <si>
    <t>01511962</t>
  </si>
  <si>
    <t>60db7c46-944b-11ed-90be-005056a9d2d7</t>
  </si>
  <si>
    <t>60db7cc1-944b-11ed-90be-005056a9d2d7</t>
  </si>
  <si>
    <t>60db7d40-944b-11ed-90be-005056a9d2d7</t>
  </si>
  <si>
    <t>60db7dbe-944b-11ed-90be-005056a9d2d7</t>
  </si>
  <si>
    <t>60db7e4b-944b-11ed-90be-005056a9d2d7</t>
  </si>
  <si>
    <t>60db7ec6-944b-11ed-90be-005056a9d2d7</t>
  </si>
  <si>
    <t>018928536</t>
  </si>
  <si>
    <t>60db7f9c-944b-11ed-90be-005056a9d2d7</t>
  </si>
  <si>
    <t>01894421</t>
  </si>
  <si>
    <t>60db801b-944b-11ed-90be-005056a9d2d7</t>
  </si>
  <si>
    <t>01894075</t>
  </si>
  <si>
    <t>60db8098-944b-11ed-90be-005056a9d2d7</t>
  </si>
  <si>
    <t>018911716</t>
  </si>
  <si>
    <t>60db8119-944b-11ed-90be-005056a9d2d7</t>
  </si>
  <si>
    <t>01894157</t>
  </si>
  <si>
    <t>60db8197-944b-11ed-90be-005056a9d2d7</t>
  </si>
  <si>
    <t>AB0001070105</t>
  </si>
  <si>
    <t>60db8217-944b-11ed-90be-005056a9d2d7</t>
  </si>
  <si>
    <t>AB0001066393</t>
  </si>
  <si>
    <t>60db8293-944b-11ed-90be-005056a9d2d7</t>
  </si>
  <si>
    <t>3656053</t>
  </si>
  <si>
    <t>60db8311-944b-11ed-90be-005056a9d2d7</t>
  </si>
  <si>
    <t>60db838e-944b-11ed-90be-005056a9d2d7</t>
  </si>
  <si>
    <t>01893291</t>
  </si>
  <si>
    <t>10426414180</t>
  </si>
  <si>
    <t>68059</t>
  </si>
  <si>
    <t>60db8465-944b-11ed-90be-005056a9d2d7</t>
  </si>
  <si>
    <t>01893293,01893291</t>
  </si>
  <si>
    <t>10426625298</t>
  </si>
  <si>
    <t>101500</t>
  </si>
  <si>
    <t>60db84e7-944b-11ed-90be-005056a9d2d7</t>
  </si>
  <si>
    <t>044704</t>
  </si>
  <si>
    <t>60db8567-944b-11ed-90be-005056a9d2d7</t>
  </si>
  <si>
    <t>01891746</t>
  </si>
  <si>
    <t>702917</t>
  </si>
  <si>
    <t>60db85e9-944b-11ed-90be-005056a9d2d7</t>
  </si>
  <si>
    <t>01891154,01891223</t>
  </si>
  <si>
    <t>702987</t>
  </si>
  <si>
    <t>60db8667-944b-11ed-90be-005056a9d2d7</t>
  </si>
  <si>
    <t>01892183</t>
  </si>
  <si>
    <t>705001</t>
  </si>
  <si>
    <t>60db86e7-944b-11ed-90be-005056a9d2d7</t>
  </si>
  <si>
    <t>17582</t>
  </si>
  <si>
    <t>60db8765-944b-11ed-90be-005056a9d2d7</t>
  </si>
  <si>
    <t>12137916</t>
  </si>
  <si>
    <t>60db87e6-944b-11ed-90be-005056a9d2d7</t>
  </si>
  <si>
    <t>01512788</t>
  </si>
  <si>
    <t>394990</t>
  </si>
  <si>
    <t>60db8868-944b-11ed-90be-005056a9d2d7</t>
  </si>
  <si>
    <t>1004218792</t>
  </si>
  <si>
    <t>60db8940-944b-11ed-90be-005056a9d2d7</t>
  </si>
  <si>
    <t>01511940</t>
  </si>
  <si>
    <t>174403</t>
  </si>
  <si>
    <t>60db89c0-944b-11ed-90be-005056a9d2d7</t>
  </si>
  <si>
    <t>3611373</t>
  </si>
  <si>
    <t>FORGED COMPONENTS INC</t>
  </si>
  <si>
    <t>60db8a3f-944b-11ed-90be-005056a9d2d7</t>
  </si>
  <si>
    <t>391289</t>
  </si>
  <si>
    <t>60db8abe-944b-11ed-90be-005056a9d2d7</t>
  </si>
  <si>
    <t>391348</t>
  </si>
  <si>
    <t>60db8b3e-944b-11ed-90be-005056a9d2d7</t>
  </si>
  <si>
    <t>01512000</t>
  </si>
  <si>
    <t>391471</t>
  </si>
  <si>
    <t>60db8c68-944b-11ed-90be-005056a9d2d7</t>
  </si>
  <si>
    <t>01512823</t>
  </si>
  <si>
    <t>391472</t>
  </si>
  <si>
    <t>60db8d06-944b-11ed-90be-005056a9d2d7</t>
  </si>
  <si>
    <t>60db8d93-944b-11ed-90be-005056a9d2d7</t>
  </si>
  <si>
    <t>202135904300</t>
  </si>
  <si>
    <t>60db8e21-944b-11ed-90be-005056a9d2d7</t>
  </si>
  <si>
    <t>01512801</t>
  </si>
  <si>
    <t>202136015400</t>
  </si>
  <si>
    <t>60db8ef9-944b-11ed-90be-005056a9d2d7</t>
  </si>
  <si>
    <t>01512839</t>
  </si>
  <si>
    <t>202136164500</t>
  </si>
  <si>
    <t>60db8f78-944b-11ed-90be-005056a9d2d7</t>
  </si>
  <si>
    <t>01512837</t>
  </si>
  <si>
    <t>202136164800</t>
  </si>
  <si>
    <t>60db8ff4-944b-11ed-90be-005056a9d2d7</t>
  </si>
  <si>
    <t>202136199900</t>
  </si>
  <si>
    <t>60db9076-944b-11ed-90be-005056a9d2d7</t>
  </si>
  <si>
    <t>6620884</t>
  </si>
  <si>
    <t>60db90f5-944b-11ed-90be-005056a9d2d7</t>
  </si>
  <si>
    <t>6620896</t>
  </si>
  <si>
    <t>60db9173-944b-11ed-90be-005056a9d2d7</t>
  </si>
  <si>
    <t>6620885</t>
  </si>
  <si>
    <t>60db91ed-944b-11ed-90be-005056a9d2d7</t>
  </si>
  <si>
    <t>6620918</t>
  </si>
  <si>
    <t>60db9269-944b-11ed-90be-005056a9d2d7</t>
  </si>
  <si>
    <t>01894641</t>
  </si>
  <si>
    <t>6620861</t>
  </si>
  <si>
    <t>60db92e6-944b-11ed-90be-005056a9d2d7</t>
  </si>
  <si>
    <t>01893598,01894537</t>
  </si>
  <si>
    <t>6620859</t>
  </si>
  <si>
    <t>60db93b2-944b-11ed-90be-005056a9d2d7</t>
  </si>
  <si>
    <t>6620912</t>
  </si>
  <si>
    <t>60db9431-944b-11ed-90be-005056a9d2d7</t>
  </si>
  <si>
    <t>01893636,01894274,01894514</t>
  </si>
  <si>
    <t>6620869</t>
  </si>
  <si>
    <t>60db94af-944b-11ed-90be-005056a9d2d7</t>
  </si>
  <si>
    <t>01892932</t>
  </si>
  <si>
    <t>6620883</t>
  </si>
  <si>
    <t>60db952d-944b-11ed-90be-005056a9d2d7</t>
  </si>
  <si>
    <t>01894594,01894598</t>
  </si>
  <si>
    <t>6620898</t>
  </si>
  <si>
    <t>60db95a9-944b-11ed-90be-005056a9d2d7</t>
  </si>
  <si>
    <t>01894626,01894647</t>
  </si>
  <si>
    <t>6620873</t>
  </si>
  <si>
    <t>60db9625-944b-11ed-90be-005056a9d2d7</t>
  </si>
  <si>
    <t>01894697</t>
  </si>
  <si>
    <t>6620872</t>
  </si>
  <si>
    <t>60db96a3-944b-11ed-90be-005056a9d2d7</t>
  </si>
  <si>
    <t>01894763,01894767</t>
  </si>
  <si>
    <t>6620891</t>
  </si>
  <si>
    <t>60db9765-944b-11ed-90be-005056a9d2d7</t>
  </si>
  <si>
    <t>6620893</t>
  </si>
  <si>
    <t>60db97e5-944b-11ed-90be-005056a9d2d7</t>
  </si>
  <si>
    <t>01894824</t>
  </si>
  <si>
    <t>6620915</t>
  </si>
  <si>
    <t>60db98bc-944b-11ed-90be-005056a9d2d7</t>
  </si>
  <si>
    <t>01894616,01892527</t>
  </si>
  <si>
    <t>6620866</t>
  </si>
  <si>
    <t>60db993a-944b-11ed-90be-005056a9d2d7</t>
  </si>
  <si>
    <t>01894910</t>
  </si>
  <si>
    <t>6620910</t>
  </si>
  <si>
    <t>60db99ba-944b-11ed-90be-005056a9d2d7</t>
  </si>
  <si>
    <t>01894388,01893771,01894430</t>
  </si>
  <si>
    <t>6620848</t>
  </si>
  <si>
    <t>60db9a35-944b-11ed-90be-005056a9d2d7</t>
  </si>
  <si>
    <t>01894761</t>
  </si>
  <si>
    <t>6620880</t>
  </si>
  <si>
    <t>60db9ab1-944b-11ed-90be-005056a9d2d7</t>
  </si>
  <si>
    <t>01894128,01894821,01894898</t>
  </si>
  <si>
    <t>6620919</t>
  </si>
  <si>
    <t>60db9b2d-944b-11ed-90be-005056a9d2d7</t>
  </si>
  <si>
    <t>6620887</t>
  </si>
  <si>
    <t>60db9ba9-944b-11ed-90be-005056a9d2d7</t>
  </si>
  <si>
    <t>01892619</t>
  </si>
  <si>
    <t>6620886</t>
  </si>
  <si>
    <t>60db9c25-944b-11ed-90be-005056a9d2d7</t>
  </si>
  <si>
    <t>01893180</t>
  </si>
  <si>
    <t>6620916</t>
  </si>
  <si>
    <t>60db9ca3-944b-11ed-90be-005056a9d2d7</t>
  </si>
  <si>
    <t>01894276,01894842</t>
  </si>
  <si>
    <t>6620914</t>
  </si>
  <si>
    <t>60db9d70-944b-11ed-90be-005056a9d2d7</t>
  </si>
  <si>
    <t>100085</t>
  </si>
  <si>
    <t>60db9dee-944b-11ed-90be-005056a9d2d7</t>
  </si>
  <si>
    <t>01894838</t>
  </si>
  <si>
    <t>6620892</t>
  </si>
  <si>
    <t>60db9e6b-944b-11ed-90be-005056a9d2d7</t>
  </si>
  <si>
    <t>6620868</t>
  </si>
  <si>
    <t>60db9ee7-944b-11ed-90be-005056a9d2d7</t>
  </si>
  <si>
    <t>6620890</t>
  </si>
  <si>
    <t>60db9f64-944b-11ed-90be-005056a9d2d7</t>
  </si>
  <si>
    <t>6620911</t>
  </si>
  <si>
    <t>60db9fdf-944b-11ed-90be-005056a9d2d7</t>
  </si>
  <si>
    <t>01894514,01894682,01894796</t>
  </si>
  <si>
    <t>6620889</t>
  </si>
  <si>
    <t>60dba05a-944b-11ed-90be-005056a9d2d7</t>
  </si>
  <si>
    <t>6620879</t>
  </si>
  <si>
    <t>60dba0d3-944b-11ed-90be-005056a9d2d7</t>
  </si>
  <si>
    <t>6620920</t>
  </si>
  <si>
    <t>60dba14e-944b-11ed-90be-005056a9d2d7</t>
  </si>
  <si>
    <t>01893450</t>
  </si>
  <si>
    <t>6620900</t>
  </si>
  <si>
    <t>60dba21c-944b-11ed-90be-005056a9d2d7</t>
  </si>
  <si>
    <t>01894633</t>
  </si>
  <si>
    <t>6620870</t>
  </si>
  <si>
    <t>60dba29a-944b-11ed-90be-005056a9d2d7</t>
  </si>
  <si>
    <t>01894282,01894831,01894832</t>
  </si>
  <si>
    <t>6620905</t>
  </si>
  <si>
    <t>60dba316-944b-11ed-90be-005056a9d2d7</t>
  </si>
  <si>
    <t>6620882</t>
  </si>
  <si>
    <t>60dba390-944b-11ed-90be-005056a9d2d7</t>
  </si>
  <si>
    <t>01894798,01894799</t>
  </si>
  <si>
    <t>6620888</t>
  </si>
  <si>
    <t>60dba40c-944b-11ed-90be-005056a9d2d7</t>
  </si>
  <si>
    <t>6620876</t>
  </si>
  <si>
    <t>60dba487-944b-11ed-90be-005056a9d2d7</t>
  </si>
  <si>
    <t>01893451,01893797</t>
  </si>
  <si>
    <t>6620895</t>
  </si>
  <si>
    <t>60dba501-944b-11ed-90be-005056a9d2d7</t>
  </si>
  <si>
    <t>01894227,01895065</t>
  </si>
  <si>
    <t>6620906</t>
  </si>
  <si>
    <t>60dba579-944b-11ed-90be-005056a9d2d7</t>
  </si>
  <si>
    <t>01894646,01894648</t>
  </si>
  <si>
    <t>6620864</t>
  </si>
  <si>
    <t>60dba602-944b-11ed-90be-005056a9d2d7</t>
  </si>
  <si>
    <t>01894868,01894869</t>
  </si>
  <si>
    <t>6620904</t>
  </si>
  <si>
    <t>60dba6cd-944b-11ed-90be-005056a9d2d7</t>
  </si>
  <si>
    <t>01894451,01893879,01893876</t>
  </si>
  <si>
    <t>6620877</t>
  </si>
  <si>
    <t>60dba750-944b-11ed-90be-005056a9d2d7</t>
  </si>
  <si>
    <t>01894147</t>
  </si>
  <si>
    <t>6620862</t>
  </si>
  <si>
    <t>60dba7cc-944b-11ed-90be-005056a9d2d7</t>
  </si>
  <si>
    <t>01894461</t>
  </si>
  <si>
    <t>6620860</t>
  </si>
  <si>
    <t>60dba849-944b-11ed-90be-005056a9d2d7</t>
  </si>
  <si>
    <t>01894557,01894649</t>
  </si>
  <si>
    <t>6620856</t>
  </si>
  <si>
    <t>60dba8c8-944b-11ed-90be-005056a9d2d7</t>
  </si>
  <si>
    <t>01894881,01894913,01894940</t>
  </si>
  <si>
    <t>6620902</t>
  </si>
  <si>
    <t>60dba9f5-944b-11ed-90be-005056a9d2d7</t>
  </si>
  <si>
    <t>6620901</t>
  </si>
  <si>
    <t>60dbaa8c-944b-11ed-90be-005056a9d2d7</t>
  </si>
  <si>
    <t>01894559</t>
  </si>
  <si>
    <t>6620881</t>
  </si>
  <si>
    <t>60dbab1a-944b-11ed-90be-005056a9d2d7</t>
  </si>
  <si>
    <t>6620913</t>
  </si>
  <si>
    <t>60dbaba2-944b-11ed-90be-005056a9d2d7</t>
  </si>
  <si>
    <t>6620878</t>
  </si>
  <si>
    <t>60dbac7a-944b-11ed-90be-005056a9d2d7</t>
  </si>
  <si>
    <t>6620909</t>
  </si>
  <si>
    <t>60dbacf8-944b-11ed-90be-005056a9d2d7</t>
  </si>
  <si>
    <t>6620917</t>
  </si>
  <si>
    <t>60dbad77-944b-11ed-90be-005056a9d2d7</t>
  </si>
  <si>
    <t>6620853</t>
  </si>
  <si>
    <t>60dbadf6-944b-11ed-90be-005056a9d2d7</t>
  </si>
  <si>
    <t>01893846,01893847</t>
  </si>
  <si>
    <t>6620863</t>
  </si>
  <si>
    <t>60dbae73-944b-11ed-90be-005056a9d2d7</t>
  </si>
  <si>
    <t>01894462,01894603,01894263</t>
  </si>
  <si>
    <t>6620907</t>
  </si>
  <si>
    <t>60dbaeef-944b-11ed-90be-005056a9d2d7</t>
  </si>
  <si>
    <t>01894257,01894654,041894620</t>
  </si>
  <si>
    <t>6620874</t>
  </si>
  <si>
    <t>60dbaf6b-944b-11ed-90be-005056a9d2d7</t>
  </si>
  <si>
    <t>01894572</t>
  </si>
  <si>
    <t>6620897</t>
  </si>
  <si>
    <t>60dbafe5-944b-11ed-90be-005056a9d2d7</t>
  </si>
  <si>
    <t>6620894</t>
  </si>
  <si>
    <t>60dbb066-944b-11ed-90be-005056a9d2d7</t>
  </si>
  <si>
    <t>01894549,01894776,01894673</t>
  </si>
  <si>
    <t>6620903</t>
  </si>
  <si>
    <t>60dbb131-944b-11ed-90be-005056a9d2d7</t>
  </si>
  <si>
    <t>01893432</t>
  </si>
  <si>
    <t>6620867</t>
  </si>
  <si>
    <t>60dbb1b0-944b-11ed-90be-005056a9d2d7</t>
  </si>
  <si>
    <t>01894788,01894876</t>
  </si>
  <si>
    <t>6620899</t>
  </si>
  <si>
    <t>60dbb22e-944b-11ed-90be-005056a9d2d7</t>
  </si>
  <si>
    <t>01893420,01894532,01894538</t>
  </si>
  <si>
    <t>6620854</t>
  </si>
  <si>
    <t>60dbb2ac-944b-11ed-90be-005056a9d2d7</t>
  </si>
  <si>
    <t>01894495,01894317,01893812</t>
  </si>
  <si>
    <t>6620857</t>
  </si>
  <si>
    <t>60dbb328-944b-11ed-90be-005056a9d2d7</t>
  </si>
  <si>
    <t>01894460,01894547</t>
  </si>
  <si>
    <t>6620858</t>
  </si>
  <si>
    <t>60dbb3a1-944b-11ed-90be-005056a9d2d7</t>
  </si>
  <si>
    <t>6620871</t>
  </si>
  <si>
    <t>60dbb41c-944b-11ed-90be-005056a9d2d7</t>
  </si>
  <si>
    <t>01894855</t>
  </si>
  <si>
    <t>6620908</t>
  </si>
  <si>
    <t>60dbb496-944b-11ed-90be-005056a9d2d7</t>
  </si>
  <si>
    <t>6620852</t>
  </si>
  <si>
    <t>60dbb511-944b-11ed-90be-005056a9d2d7</t>
  </si>
  <si>
    <t>6620855</t>
  </si>
  <si>
    <t>60dbb5e5-944b-11ed-90be-005056a9d2d7</t>
  </si>
  <si>
    <t>01511616</t>
  </si>
  <si>
    <t>001359255</t>
  </si>
  <si>
    <t>60dbb667-944b-11ed-90be-005056a9d2d7</t>
  </si>
  <si>
    <t>01511534</t>
  </si>
  <si>
    <t>001359425</t>
  </si>
  <si>
    <t>60dbb6e6-944b-11ed-90be-005056a9d2d7</t>
  </si>
  <si>
    <t>01511679</t>
  </si>
  <si>
    <t>001359426</t>
  </si>
  <si>
    <t>60dbb766-944b-11ed-90be-005056a9d2d7</t>
  </si>
  <si>
    <t>1020298</t>
  </si>
  <si>
    <t>60dbb7e4-944b-11ed-90be-005056a9d2d7</t>
  </si>
  <si>
    <t>1020489</t>
  </si>
  <si>
    <t>60dbb864-944b-11ed-90be-005056a9d2d7</t>
  </si>
  <si>
    <t>01512858</t>
  </si>
  <si>
    <t>1429124</t>
  </si>
  <si>
    <t>60dbb8e3-944b-11ed-90be-005056a9d2d7</t>
  </si>
  <si>
    <t>01512860</t>
  </si>
  <si>
    <t>1429133</t>
  </si>
  <si>
    <t>60dbb961-944b-11ed-90be-005056a9d2d7</t>
  </si>
  <si>
    <t>01511191</t>
  </si>
  <si>
    <t>20211026</t>
  </si>
  <si>
    <t>60dbb9e0-944b-11ed-90be-005056a9d2d7</t>
  </si>
  <si>
    <t>01894403</t>
  </si>
  <si>
    <t>97923500</t>
  </si>
  <si>
    <t>60dbbb82-944b-11ed-90be-005056a9d2d7</t>
  </si>
  <si>
    <t>97923800</t>
  </si>
  <si>
    <t>60dbbc07-944b-11ed-90be-005056a9d2d7</t>
  </si>
  <si>
    <t>97924200</t>
  </si>
  <si>
    <t>60dbbc86-944b-11ed-90be-005056a9d2d7</t>
  </si>
  <si>
    <t>60dbbd06-944b-11ed-90be-005056a9d2d7</t>
  </si>
  <si>
    <t>60dbbd87-944b-11ed-90be-005056a9d2d7</t>
  </si>
  <si>
    <t>3685</t>
  </si>
  <si>
    <t>60dbbe33-944b-11ed-90be-005056a9d2d7</t>
  </si>
  <si>
    <t>01894034</t>
  </si>
  <si>
    <t>60dbbed1-944b-11ed-90be-005056a9d2d7</t>
  </si>
  <si>
    <t>60dbbf78-944b-11ed-90be-005056a9d2d7</t>
  </si>
  <si>
    <t>01894232</t>
  </si>
  <si>
    <t>17175</t>
  </si>
  <si>
    <t>60dbc03f-944b-11ed-90be-005056a9d2d7</t>
  </si>
  <si>
    <t>17277</t>
  </si>
  <si>
    <t>60dbc126-944b-11ed-90be-005056a9d2d7</t>
  </si>
  <si>
    <t>01894842</t>
  </si>
  <si>
    <t>60dbc1a4-944b-11ed-90be-005056a9d2d7</t>
  </si>
  <si>
    <t>60dbc222-944b-11ed-90be-005056a9d2d7</t>
  </si>
  <si>
    <t>01893895</t>
  </si>
  <si>
    <t>2111904IN</t>
  </si>
  <si>
    <t>60dbc2a1-944b-11ed-90be-005056a9d2d7</t>
  </si>
  <si>
    <t>25111770IN</t>
  </si>
  <si>
    <t>60dbc320-944b-11ed-90be-005056a9d2d7</t>
  </si>
  <si>
    <t>01894324</t>
  </si>
  <si>
    <t>2111837IN</t>
  </si>
  <si>
    <t>60dbc39d-944b-11ed-90be-005056a9d2d7</t>
  </si>
  <si>
    <t>01894571</t>
  </si>
  <si>
    <t>2111838IN</t>
  </si>
  <si>
    <t>60dbc41c-944b-11ed-90be-005056a9d2d7</t>
  </si>
  <si>
    <t>01894557</t>
  </si>
  <si>
    <t>2111842IN</t>
  </si>
  <si>
    <t>60dbc49d-944b-11ed-90be-005056a9d2d7</t>
  </si>
  <si>
    <t>01893221</t>
  </si>
  <si>
    <t>2111937IN</t>
  </si>
  <si>
    <t>60dbc51c-944b-11ed-90be-005056a9d2d7</t>
  </si>
  <si>
    <t>01893428</t>
  </si>
  <si>
    <t>21112029IN</t>
  </si>
  <si>
    <t>60dbc5ee-944b-11ed-90be-005056a9d2d7</t>
  </si>
  <si>
    <t>01894195</t>
  </si>
  <si>
    <t>2112031IN</t>
  </si>
  <si>
    <t>60dbc66d-944b-11ed-90be-005056a9d2d7</t>
  </si>
  <si>
    <t>49679</t>
  </si>
  <si>
    <t>60dbc6eb-944b-11ed-90be-005056a9d2d7</t>
  </si>
  <si>
    <t>01894620</t>
  </si>
  <si>
    <t>49741</t>
  </si>
  <si>
    <t>60dbc768-944b-11ed-90be-005056a9d2d7</t>
  </si>
  <si>
    <t>55247</t>
  </si>
  <si>
    <t>60dbc7e6-944b-11ed-90be-005056a9d2d7</t>
  </si>
  <si>
    <t>01401572</t>
  </si>
  <si>
    <t>55279</t>
  </si>
  <si>
    <t>60dbc868-944b-11ed-90be-005056a9d2d7</t>
  </si>
  <si>
    <t>55302</t>
  </si>
  <si>
    <t>60dbc9c1-944b-11ed-90be-005056a9d2d7</t>
  </si>
  <si>
    <t>01893474</t>
  </si>
  <si>
    <t>55307</t>
  </si>
  <si>
    <t>60dbca5d-944b-11ed-90be-005056a9d2d7</t>
  </si>
  <si>
    <t>55312</t>
  </si>
  <si>
    <t>60dbcae8-944b-11ed-90be-005056a9d2d7</t>
  </si>
  <si>
    <t>60dbcbce-944b-11ed-90be-005056a9d2d7</t>
  </si>
  <si>
    <t>01894776</t>
  </si>
  <si>
    <t>106700</t>
  </si>
  <si>
    <t>60dbcc5f-944b-11ed-90be-005056a9d2d7</t>
  </si>
  <si>
    <t>01894912</t>
  </si>
  <si>
    <t>106771</t>
  </si>
  <si>
    <t>60dbccde-944b-11ed-90be-005056a9d2d7</t>
  </si>
  <si>
    <t>01895018</t>
  </si>
  <si>
    <t>106801</t>
  </si>
  <si>
    <t>60dbcd5c-944b-11ed-90be-005056a9d2d7</t>
  </si>
  <si>
    <t>01894946</t>
  </si>
  <si>
    <t>106802</t>
  </si>
  <si>
    <t>60dbcdda-944b-11ed-90be-005056a9d2d7</t>
  </si>
  <si>
    <t>394023</t>
  </si>
  <si>
    <t>60dbce5b-944b-11ed-90be-005056a9d2d7</t>
  </si>
  <si>
    <t>HN05037</t>
  </si>
  <si>
    <t>60dbceda-944b-11ed-90be-005056a9d2d7</t>
  </si>
  <si>
    <t>60dbcf56-944b-11ed-90be-005056a9d2d7</t>
  </si>
  <si>
    <t>403171</t>
  </si>
  <si>
    <t>60dbcfd3-944b-11ed-90be-005056a9d2d7</t>
  </si>
  <si>
    <t>01894076</t>
  </si>
  <si>
    <t>403172</t>
  </si>
  <si>
    <t>60dbd0a3-944b-11ed-90be-005056a9d2d7</t>
  </si>
  <si>
    <t>403173</t>
  </si>
  <si>
    <t>60dbd11f-944b-11ed-90be-005056a9d2d7</t>
  </si>
  <si>
    <t>01894212</t>
  </si>
  <si>
    <t>.403174</t>
  </si>
  <si>
    <t>60dbd19d-944b-11ed-90be-005056a9d2d7</t>
  </si>
  <si>
    <t>403175</t>
  </si>
  <si>
    <t>60dbd21a-944b-11ed-90be-005056a9d2d7</t>
  </si>
  <si>
    <t>403176</t>
  </si>
  <si>
    <t>60dbd295-944b-11ed-90be-005056a9d2d7</t>
  </si>
  <si>
    <t>403177</t>
  </si>
  <si>
    <t>60dbd312-944b-11ed-90be-005056a9d2d7</t>
  </si>
  <si>
    <t>403179</t>
  </si>
  <si>
    <t>60dbd38c-944b-11ed-90be-005056a9d2d7</t>
  </si>
  <si>
    <t>01894282</t>
  </si>
  <si>
    <t>403209</t>
  </si>
  <si>
    <t>60dbd40a-944b-11ed-90be-005056a9d2d7</t>
  </si>
  <si>
    <t>01894657</t>
  </si>
  <si>
    <t>403342</t>
  </si>
  <si>
    <t>8258</t>
  </si>
  <si>
    <t>60dbd487-944b-11ed-90be-005056a9d2d7</t>
  </si>
  <si>
    <t>01894394</t>
  </si>
  <si>
    <t>403340</t>
  </si>
  <si>
    <t>60dbd557-944b-11ed-90be-005056a9d2d7</t>
  </si>
  <si>
    <t>81602</t>
  </si>
  <si>
    <t>60dbd5d6-944b-11ed-90be-005056a9d2d7</t>
  </si>
  <si>
    <t>01894493</t>
  </si>
  <si>
    <t>816038</t>
  </si>
  <si>
    <t>60dbd656-944b-11ed-90be-005056a9d2d7</t>
  </si>
  <si>
    <t>01894656</t>
  </si>
  <si>
    <t>403341</t>
  </si>
  <si>
    <t>60dbd6d2-944b-11ed-90be-005056a9d2d7</t>
  </si>
  <si>
    <t>01893955</t>
  </si>
  <si>
    <t>403212</t>
  </si>
  <si>
    <t>60dbd74d-944b-11ed-90be-005056a9d2d7</t>
  </si>
  <si>
    <t>01894500</t>
  </si>
  <si>
    <t>403270</t>
  </si>
  <si>
    <t>60dbd7cb-944b-11ed-90be-005056a9d2d7</t>
  </si>
  <si>
    <t>01894224</t>
  </si>
  <si>
    <t>403219</t>
  </si>
  <si>
    <t>60dbd848-944b-11ed-90be-005056a9d2d7</t>
  </si>
  <si>
    <t>01894164</t>
  </si>
  <si>
    <t>403324</t>
  </si>
  <si>
    <t>60dbd8c3-944b-11ed-90be-005056a9d2d7</t>
  </si>
  <si>
    <t>01894496</t>
  </si>
  <si>
    <t>403211</t>
  </si>
  <si>
    <t>60dbd93e-944b-11ed-90be-005056a9d2d7</t>
  </si>
  <si>
    <t>01894325</t>
  </si>
  <si>
    <t>403269</t>
  </si>
  <si>
    <t>60dbda14-944b-11ed-90be-005056a9d2d7</t>
  </si>
  <si>
    <t>403334</t>
  </si>
  <si>
    <t>60dbda95-944b-11ed-90be-005056a9d2d7</t>
  </si>
  <si>
    <t>403336</t>
  </si>
  <si>
    <t>60dbdb11-944b-11ed-90be-005056a9d2d7</t>
  </si>
  <si>
    <t>403272</t>
  </si>
  <si>
    <t>60dbdb8d-944b-11ed-90be-005056a9d2d7</t>
  </si>
  <si>
    <t>01894104</t>
  </si>
  <si>
    <t>403213</t>
  </si>
  <si>
    <t>60dbdc0b-944b-11ed-90be-005056a9d2d7</t>
  </si>
  <si>
    <t>403214</t>
  </si>
  <si>
    <t>60dbdc8c-944b-11ed-90be-005056a9d2d7</t>
  </si>
  <si>
    <t>01894045</t>
  </si>
  <si>
    <t>403325</t>
  </si>
  <si>
    <t>60dbdd08-944b-11ed-90be-005056a9d2d7</t>
  </si>
  <si>
    <t>403210</t>
  </si>
  <si>
    <t>60dbdd83-944b-11ed-90be-005056a9d2d7</t>
  </si>
  <si>
    <t>403217</t>
  </si>
  <si>
    <t>60dbddfd-944b-11ed-90be-005056a9d2d7</t>
  </si>
  <si>
    <t>01894458</t>
  </si>
  <si>
    <t>403271</t>
  </si>
  <si>
    <t>60dbded3-944b-11ed-90be-005056a9d2d7</t>
  </si>
  <si>
    <t>01894227</t>
  </si>
  <si>
    <t>403292</t>
  </si>
  <si>
    <t>60dbdf53-944b-11ed-90be-005056a9d2d7</t>
  </si>
  <si>
    <t>01894659</t>
  </si>
  <si>
    <t>403330</t>
  </si>
  <si>
    <t>60dbdfcf-944b-11ed-90be-005056a9d2d7</t>
  </si>
  <si>
    <t>01893545</t>
  </si>
  <si>
    <t>403329</t>
  </si>
  <si>
    <t>60dbe04a-944b-11ed-90be-005056a9d2d7</t>
  </si>
  <si>
    <t>01894070</t>
  </si>
  <si>
    <t>403215</t>
  </si>
  <si>
    <t>60dbe0cc-944b-11ed-90be-005056a9d2d7</t>
  </si>
  <si>
    <t>403331</t>
  </si>
  <si>
    <t>60dbe14c-944b-11ed-90be-005056a9d2d7</t>
  </si>
  <si>
    <t>01893992</t>
  </si>
  <si>
    <t>403218</t>
  </si>
  <si>
    <t>60dbe1c8-944b-11ed-90be-005056a9d2d7</t>
  </si>
  <si>
    <t>01894193</t>
  </si>
  <si>
    <t>403216</t>
  </si>
  <si>
    <t>60dbe244-944b-11ed-90be-005056a9d2d7</t>
  </si>
  <si>
    <t>403333</t>
  </si>
  <si>
    <t>60dbe2c2-944b-11ed-90be-005056a9d2d7</t>
  </si>
  <si>
    <t>01894476</t>
  </si>
  <si>
    <t>403268</t>
  </si>
  <si>
    <t>60dbe394-944b-11ed-90be-005056a9d2d7</t>
  </si>
  <si>
    <t>01894599</t>
  </si>
  <si>
    <t>403335</t>
  </si>
  <si>
    <t>60dbe413-944b-11ed-90be-005056a9d2d7</t>
  </si>
  <si>
    <t>01894796</t>
  </si>
  <si>
    <t>403337</t>
  </si>
  <si>
    <t>60dbe48f-944b-11ed-90be-005056a9d2d7</t>
  </si>
  <si>
    <t>01894131</t>
  </si>
  <si>
    <t>816036</t>
  </si>
  <si>
    <t>60dbe545-944b-11ed-90be-005056a9d2d7</t>
  </si>
  <si>
    <t>01894740</t>
  </si>
  <si>
    <t>403273</t>
  </si>
  <si>
    <t>60dbe5d5-944b-11ed-90be-005056a9d2d7</t>
  </si>
  <si>
    <t>403327</t>
  </si>
  <si>
    <t>60dbe652-944b-11ed-90be-005056a9d2d7</t>
  </si>
  <si>
    <t>01894327</t>
  </si>
  <si>
    <t>403267</t>
  </si>
  <si>
    <t>60dbe6ce-944b-11ed-90be-005056a9d2d7</t>
  </si>
  <si>
    <t>01894734</t>
  </si>
  <si>
    <t>403339</t>
  </si>
  <si>
    <t>60dbe7f0-944b-11ed-90be-005056a9d2d7</t>
  </si>
  <si>
    <t>01894453</t>
  </si>
  <si>
    <t>403293</t>
  </si>
  <si>
    <t>60dbe884-944b-11ed-90be-005056a9d2d7</t>
  </si>
  <si>
    <t>403338</t>
  </si>
  <si>
    <t>60dbe96c-944b-11ed-90be-005056a9d2d7</t>
  </si>
  <si>
    <t>01894213</t>
  </si>
  <si>
    <t>816037</t>
  </si>
  <si>
    <t>60dbe9fa-944b-11ed-90be-005056a9d2d7</t>
  </si>
  <si>
    <t>01894795</t>
  </si>
  <si>
    <t>816039</t>
  </si>
  <si>
    <t>60dbea7c-944b-11ed-90be-005056a9d2d7</t>
  </si>
  <si>
    <t>01894386</t>
  </si>
  <si>
    <t>403266</t>
  </si>
  <si>
    <t>60dbeaf8-944b-11ed-90be-005056a9d2d7</t>
  </si>
  <si>
    <t>403328</t>
  </si>
  <si>
    <t>60dbeb79-944b-11ed-90be-005056a9d2d7</t>
  </si>
  <si>
    <t>01893169</t>
  </si>
  <si>
    <t>403291</t>
  </si>
  <si>
    <t>60dbebf8-944b-11ed-90be-005056a9d2d7</t>
  </si>
  <si>
    <t>01894484</t>
  </si>
  <si>
    <t>403326</t>
  </si>
  <si>
    <t>60dbec80-944b-11ed-90be-005056a9d2d7</t>
  </si>
  <si>
    <t>20211020</t>
  </si>
  <si>
    <t>60dbed04-944b-11ed-90be-005056a9d2d7</t>
  </si>
  <si>
    <t>01511610A</t>
  </si>
  <si>
    <t>60396A</t>
  </si>
  <si>
    <t>60dbed82-944b-11ed-90be-005056a9d2d7</t>
  </si>
  <si>
    <t>01511611B</t>
  </si>
  <si>
    <t>60396B</t>
  </si>
  <si>
    <t>60dbee55-944b-11ed-90be-005056a9d2d7</t>
  </si>
  <si>
    <t>01511648C</t>
  </si>
  <si>
    <t>60396C</t>
  </si>
  <si>
    <t>60dbeed4-944b-11ed-90be-005056a9d2d7</t>
  </si>
  <si>
    <t>01511649D</t>
  </si>
  <si>
    <t>60396D</t>
  </si>
  <si>
    <t>60dbef57-944b-11ed-90be-005056a9d2d7</t>
  </si>
  <si>
    <t>01511650E</t>
  </si>
  <si>
    <t>60396E</t>
  </si>
  <si>
    <t>60dbefd2-944b-11ed-90be-005056a9d2d7</t>
  </si>
  <si>
    <t>01511673F</t>
  </si>
  <si>
    <t>60396F</t>
  </si>
  <si>
    <t>60dbf04e-944b-11ed-90be-005056a9d2d7</t>
  </si>
  <si>
    <t>01511675G</t>
  </si>
  <si>
    <t>60396G</t>
  </si>
  <si>
    <t>60dbf0c7-944b-11ed-90be-005056a9d2d7</t>
  </si>
  <si>
    <t>01511676H</t>
  </si>
  <si>
    <t>60396H</t>
  </si>
  <si>
    <t>60dbf149-944b-11ed-90be-005056a9d2d7</t>
  </si>
  <si>
    <t>20211031</t>
  </si>
  <si>
    <t>8262</t>
  </si>
  <si>
    <t>60dbf1cc-944b-11ed-90be-005056a9d2d7</t>
  </si>
  <si>
    <t>01511798J</t>
  </si>
  <si>
    <t>60396J</t>
  </si>
  <si>
    <t>60dbf24f-944b-11ed-90be-005056a9d2d7</t>
  </si>
  <si>
    <t>01892164,01892576,01892725,01892573</t>
  </si>
  <si>
    <t>706816</t>
  </si>
  <si>
    <t>60dbf326-944b-11ed-90be-005056a9d2d7</t>
  </si>
  <si>
    <t>757356</t>
  </si>
  <si>
    <t>60dbf3ba-944b-11ed-90be-005056a9d2d7</t>
  </si>
  <si>
    <t>01511247A</t>
  </si>
  <si>
    <t>60393A</t>
  </si>
  <si>
    <t>60dbf438-944b-11ed-90be-005056a9d2d7</t>
  </si>
  <si>
    <t>01511269B</t>
  </si>
  <si>
    <t>60393B</t>
  </si>
  <si>
    <t>60dbf4b6-944b-11ed-90be-005056a9d2d7</t>
  </si>
  <si>
    <t>01511523C</t>
  </si>
  <si>
    <t>60393C</t>
  </si>
  <si>
    <t>60dbf533-944b-11ed-90be-005056a9d2d7</t>
  </si>
  <si>
    <t>01511527D</t>
  </si>
  <si>
    <t>60393D</t>
  </si>
  <si>
    <t>60dbf5b2-944b-11ed-90be-005056a9d2d7</t>
  </si>
  <si>
    <t>01511585E</t>
  </si>
  <si>
    <t>60393E</t>
  </si>
  <si>
    <t>60dbf62e-944b-11ed-90be-005056a9d2d7</t>
  </si>
  <si>
    <t>01511586F</t>
  </si>
  <si>
    <t>60393F</t>
  </si>
  <si>
    <t>60dbf6aa-944b-11ed-90be-005056a9d2d7</t>
  </si>
  <si>
    <t>01511603G</t>
  </si>
  <si>
    <t>60393G</t>
  </si>
  <si>
    <t>60dbf7d8-944b-11ed-90be-005056a9d2d7</t>
  </si>
  <si>
    <t>01511604H</t>
  </si>
  <si>
    <t>60393H</t>
  </si>
  <si>
    <t>60dbf8b2-944b-11ed-90be-005056a9d2d7</t>
  </si>
  <si>
    <t>01511708</t>
  </si>
  <si>
    <t>60393I</t>
  </si>
  <si>
    <t>60dbf938-944b-11ed-90be-005056a9d2d7</t>
  </si>
  <si>
    <t>01511608J</t>
  </si>
  <si>
    <t>60393J</t>
  </si>
  <si>
    <t>60dbf9ba-944b-11ed-90be-005056a9d2d7</t>
  </si>
  <si>
    <t>01511609K</t>
  </si>
  <si>
    <t>60393K</t>
  </si>
  <si>
    <t>60dbfa42-944b-11ed-90be-005056a9d2d7</t>
  </si>
  <si>
    <t>01511652A</t>
  </si>
  <si>
    <t>60425A</t>
  </si>
  <si>
    <t>60dbfac1-944b-11ed-90be-005056a9d2d7</t>
  </si>
  <si>
    <t>01511673B</t>
  </si>
  <si>
    <t>60425B</t>
  </si>
  <si>
    <t>60dbfb3e-944b-11ed-90be-005056a9d2d7</t>
  </si>
  <si>
    <t>01511677C</t>
  </si>
  <si>
    <t>60425C</t>
  </si>
  <si>
    <t>60dbfbbf-944b-11ed-90be-005056a9d2d7</t>
  </si>
  <si>
    <t>01895124</t>
  </si>
  <si>
    <t>17344</t>
  </si>
  <si>
    <t>8264</t>
  </si>
  <si>
    <t>60dbfc40-944b-11ed-90be-005056a9d2d7</t>
  </si>
  <si>
    <t>01894649</t>
  </si>
  <si>
    <t>816054</t>
  </si>
  <si>
    <t>60dbfcbd-944b-11ed-90be-005056a9d2d7</t>
  </si>
  <si>
    <t>01894142</t>
  </si>
  <si>
    <t>17368</t>
  </si>
  <si>
    <t>60dbfd98-944b-11ed-90be-005056a9d2d7</t>
  </si>
  <si>
    <t>01894600</t>
  </si>
  <si>
    <t>403450</t>
  </si>
  <si>
    <t>60dbfe1c-944b-11ed-90be-005056a9d2d7</t>
  </si>
  <si>
    <t>816056</t>
  </si>
  <si>
    <t>60dbfe9e-944b-11ed-90be-005056a9d2d7</t>
  </si>
  <si>
    <t>01894789</t>
  </si>
  <si>
    <t>60dbff1e-944b-11ed-90be-005056a9d2d7</t>
  </si>
  <si>
    <t>403442</t>
  </si>
  <si>
    <t>60dbff9d-944b-11ed-90be-005056a9d2d7</t>
  </si>
  <si>
    <t>01894802</t>
  </si>
  <si>
    <t>403405</t>
  </si>
  <si>
    <t>60dc001f-944b-11ed-90be-005056a9d2d7</t>
  </si>
  <si>
    <t>01894470</t>
  </si>
  <si>
    <t>17364</t>
  </si>
  <si>
    <t>60dc009c-944b-11ed-90be-005056a9d2d7</t>
  </si>
  <si>
    <t>01894702</t>
  </si>
  <si>
    <t>403369</t>
  </si>
  <si>
    <t>60dc011c-944b-11ed-90be-005056a9d2d7</t>
  </si>
  <si>
    <t>01894905</t>
  </si>
  <si>
    <t>60dc019a-944b-11ed-90be-005056a9d2d7</t>
  </si>
  <si>
    <t>403407</t>
  </si>
  <si>
    <t>60dc026d-944b-11ed-90be-005056a9d2d7</t>
  </si>
  <si>
    <t>17313</t>
  </si>
  <si>
    <t>60dc02f0-944b-11ed-90be-005056a9d2d7</t>
  </si>
  <si>
    <t>01894048</t>
  </si>
  <si>
    <t>403444</t>
  </si>
  <si>
    <t>60dc0370-944b-11ed-90be-005056a9d2d7</t>
  </si>
  <si>
    <t>01894800</t>
  </si>
  <si>
    <t>17363</t>
  </si>
  <si>
    <t>60dc03ec-944b-11ed-90be-005056a9d2d7</t>
  </si>
  <si>
    <t>403441</t>
  </si>
  <si>
    <t>60dc046a-944b-11ed-90be-005056a9d2d7</t>
  </si>
  <si>
    <t>01894958</t>
  </si>
  <si>
    <t>107052</t>
  </si>
  <si>
    <t>60dc04e7-944b-11ed-90be-005056a9d2d7</t>
  </si>
  <si>
    <t>01894621</t>
  </si>
  <si>
    <t>60dc0565-944b-11ed-90be-005056a9d2d7</t>
  </si>
  <si>
    <t>01894994</t>
  </si>
  <si>
    <t>403370</t>
  </si>
  <si>
    <t>60dc05e3-944b-11ed-90be-005056a9d2d7</t>
  </si>
  <si>
    <t>2112169IN</t>
  </si>
  <si>
    <t>60dc0694-944b-11ed-90be-005056a9d2d7</t>
  </si>
  <si>
    <t>01895118</t>
  </si>
  <si>
    <t>98032900</t>
  </si>
  <si>
    <t>60dc0866-944b-11ed-90be-005056a9d2d7</t>
  </si>
  <si>
    <t>403451</t>
  </si>
  <si>
    <t>60dc0910-944b-11ed-90be-005056a9d2d7</t>
  </si>
  <si>
    <t>01894612</t>
  </si>
  <si>
    <t>17369</t>
  </si>
  <si>
    <t>60dc099d-944b-11ed-90be-005056a9d2d7</t>
  </si>
  <si>
    <t>01895189</t>
  </si>
  <si>
    <t>17381</t>
  </si>
  <si>
    <t>60dc0a2c-944b-11ed-90be-005056a9d2d7</t>
  </si>
  <si>
    <t>17312</t>
  </si>
  <si>
    <t>60dc0aa9-944b-11ed-90be-005056a9d2d7</t>
  </si>
  <si>
    <t>01894875</t>
  </si>
  <si>
    <t>17348</t>
  </si>
  <si>
    <t>60dc0b29-944b-11ed-90be-005056a9d2d7</t>
  </si>
  <si>
    <t>01895043</t>
  </si>
  <si>
    <t>403409</t>
  </si>
  <si>
    <t>60dc0ba8-944b-11ed-90be-005056a9d2d7</t>
  </si>
  <si>
    <t>17380</t>
  </si>
  <si>
    <t>60dc0c5a-944b-11ed-90be-005056a9d2d7</t>
  </si>
  <si>
    <t>01401600</t>
  </si>
  <si>
    <t>816059</t>
  </si>
  <si>
    <t>60dc0cfd-944b-11ed-90be-005056a9d2d7</t>
  </si>
  <si>
    <t>01894416</t>
  </si>
  <si>
    <t>17345</t>
  </si>
  <si>
    <t>60dc0dd6-944b-11ed-90be-005056a9d2d7</t>
  </si>
  <si>
    <t>01894677</t>
  </si>
  <si>
    <t>17366</t>
  </si>
  <si>
    <t>60dc0e55-944b-11ed-90be-005056a9d2d7</t>
  </si>
  <si>
    <t>01895097</t>
  </si>
  <si>
    <t>98033000</t>
  </si>
  <si>
    <t>60dc0ed5-944b-11ed-90be-005056a9d2d7</t>
  </si>
  <si>
    <t>01894844</t>
  </si>
  <si>
    <t>17329</t>
  </si>
  <si>
    <t>60dc0f4f-944b-11ed-90be-005056a9d2d7</t>
  </si>
  <si>
    <t>01894623</t>
  </si>
  <si>
    <t>60dc0fcc-944b-11ed-90be-005056a9d2d7</t>
  </si>
  <si>
    <t>403452</t>
  </si>
  <si>
    <t>60dc104b-944b-11ed-90be-005056a9d2d7</t>
  </si>
  <si>
    <t>01894721</t>
  </si>
  <si>
    <t>403371</t>
  </si>
  <si>
    <t>60dc10ca-944b-11ed-90be-005056a9d2d7</t>
  </si>
  <si>
    <t>17350</t>
  </si>
  <si>
    <t>60dc1145-944b-11ed-90be-005056a9d2d7</t>
  </si>
  <si>
    <t>01895028</t>
  </si>
  <si>
    <t>403368</t>
  </si>
  <si>
    <t>60dc11c2-944b-11ed-90be-005056a9d2d7</t>
  </si>
  <si>
    <t>01894601</t>
  </si>
  <si>
    <t>403445</t>
  </si>
  <si>
    <t>60dc1295-944b-11ed-90be-005056a9d2d7</t>
  </si>
  <si>
    <t>403366</t>
  </si>
  <si>
    <t>60dc1315-944b-11ed-90be-005056a9d2d7</t>
  </si>
  <si>
    <t>01895019</t>
  </si>
  <si>
    <t>98033100</t>
  </si>
  <si>
    <t>60dc1395-944b-11ed-90be-005056a9d2d7</t>
  </si>
  <si>
    <t>2112106IN</t>
  </si>
  <si>
    <t>60dc1413-944b-11ed-90be-005056a9d2d7</t>
  </si>
  <si>
    <t>01895221</t>
  </si>
  <si>
    <t>98063800</t>
  </si>
  <si>
    <t>60dc1491-944b-11ed-90be-005056a9d2d7</t>
  </si>
  <si>
    <t>01895114</t>
  </si>
  <si>
    <t>17379</t>
  </si>
  <si>
    <t>60dc1510-944b-11ed-90be-005056a9d2d7</t>
  </si>
  <si>
    <t>01894563</t>
  </si>
  <si>
    <t>60dc158d-944b-11ed-90be-005056a9d2d7</t>
  </si>
  <si>
    <t>01895439</t>
  </si>
  <si>
    <t>98077400</t>
  </si>
  <si>
    <t>60dc160f-944b-11ed-90be-005056a9d2d7</t>
  </si>
  <si>
    <t>403408</t>
  </si>
  <si>
    <t>60dc1689-944b-11ed-90be-005056a9d2d7</t>
  </si>
  <si>
    <t>01894769</t>
  </si>
  <si>
    <t>17346</t>
  </si>
  <si>
    <t>60dc175c-944b-11ed-90be-005056a9d2d7</t>
  </si>
  <si>
    <t>01894864</t>
  </si>
  <si>
    <t>403373</t>
  </si>
  <si>
    <t>60dc17da-944b-11ed-90be-005056a9d2d7</t>
  </si>
  <si>
    <t>01894822</t>
  </si>
  <si>
    <t>17349</t>
  </si>
  <si>
    <t>60dc1859-944b-11ed-90be-005056a9d2d7</t>
  </si>
  <si>
    <t>403406</t>
  </si>
  <si>
    <t>60dc18d5-944b-11ed-90be-005056a9d2d7</t>
  </si>
  <si>
    <t>01895226</t>
  </si>
  <si>
    <t>107096</t>
  </si>
  <si>
    <t>60dc1950-944b-11ed-90be-005056a9d2d7</t>
  </si>
  <si>
    <t>01895225</t>
  </si>
  <si>
    <t>107098</t>
  </si>
  <si>
    <t>60dc19cc-944b-11ed-90be-005056a9d2d7</t>
  </si>
  <si>
    <t>01895035</t>
  </si>
  <si>
    <t>403449</t>
  </si>
  <si>
    <t>60dc1a47-944b-11ed-90be-005056a9d2d7</t>
  </si>
  <si>
    <t>60dc1ad7-944b-11ed-90be-005056a9d2d7</t>
  </si>
  <si>
    <t>01401608</t>
  </si>
  <si>
    <t>98090300</t>
  </si>
  <si>
    <t>60dc1b57-944b-11ed-90be-005056a9d2d7</t>
  </si>
  <si>
    <t>01895223</t>
  </si>
  <si>
    <t>98064000</t>
  </si>
  <si>
    <t>60dc1c27-944b-11ed-90be-005056a9d2d7</t>
  </si>
  <si>
    <t>01894924</t>
  </si>
  <si>
    <t>98078400</t>
  </si>
  <si>
    <t>60dc1ca6-944b-11ed-90be-005056a9d2d7</t>
  </si>
  <si>
    <t>01895510</t>
  </si>
  <si>
    <t>98101100</t>
  </si>
  <si>
    <t>60dc1d22-944b-11ed-90be-005056a9d2d7</t>
  </si>
  <si>
    <t>17347</t>
  </si>
  <si>
    <t>60dc1da3-944b-11ed-90be-005056a9d2d7</t>
  </si>
  <si>
    <t>01401604</t>
  </si>
  <si>
    <t>403443</t>
  </si>
  <si>
    <t>60dc1e22-944b-11ed-90be-005056a9d2d7</t>
  </si>
  <si>
    <t>01895215</t>
  </si>
  <si>
    <t>107097</t>
  </si>
  <si>
    <t>60dc1e9f-944b-11ed-90be-005056a9d2d7</t>
  </si>
  <si>
    <t>98063900</t>
  </si>
  <si>
    <t>60dc1f1c-944b-11ed-90be-005056a9d2d7</t>
  </si>
  <si>
    <t>01894957</t>
  </si>
  <si>
    <t>403447</t>
  </si>
  <si>
    <t>60dc1f9d-944b-11ed-90be-005056a9d2d7</t>
  </si>
  <si>
    <t>01895034</t>
  </si>
  <si>
    <t>403446</t>
  </si>
  <si>
    <t>60dc201c-944b-11ed-90be-005056a9d2d7</t>
  </si>
  <si>
    <t>152328</t>
  </si>
  <si>
    <t>60dc20f9-944b-11ed-90be-005056a9d2d7</t>
  </si>
  <si>
    <t>394096</t>
  </si>
  <si>
    <t>60dc2179-944b-11ed-90be-005056a9d2d7</t>
  </si>
  <si>
    <t>17311</t>
  </si>
  <si>
    <t>60dc21fb-944b-11ed-90be-005056a9d2d7</t>
  </si>
  <si>
    <t>01894682</t>
  </si>
  <si>
    <t>403372</t>
  </si>
  <si>
    <t>60dc227b-944b-11ed-90be-005056a9d2d7</t>
  </si>
  <si>
    <t>01512164</t>
  </si>
  <si>
    <t>110042</t>
  </si>
  <si>
    <t>8266</t>
  </si>
  <si>
    <t>60dc22fa-944b-11ed-90be-005056a9d2d7</t>
  </si>
  <si>
    <t>01512296</t>
  </si>
  <si>
    <t>110043</t>
  </si>
  <si>
    <t>60dc2377-944b-11ed-90be-005056a9d2d7</t>
  </si>
  <si>
    <t>01512364</t>
  </si>
  <si>
    <t>110037</t>
  </si>
  <si>
    <t>60dc23f7-944b-11ed-90be-005056a9d2d7</t>
  </si>
  <si>
    <t>01512896</t>
  </si>
  <si>
    <t>140013</t>
  </si>
  <si>
    <t>60dc2476-944b-11ed-90be-005056a9d2d7</t>
  </si>
  <si>
    <t>01512861</t>
  </si>
  <si>
    <t>2584600</t>
  </si>
  <si>
    <t>60dc24f4-944b-11ed-90be-005056a9d2d7</t>
  </si>
  <si>
    <t>01512741</t>
  </si>
  <si>
    <t>110046</t>
  </si>
  <si>
    <t>60dc25c7-944b-11ed-90be-005056a9d2d7</t>
  </si>
  <si>
    <t>01512336</t>
  </si>
  <si>
    <t>110036</t>
  </si>
  <si>
    <t>60dc2648-944b-11ed-90be-005056a9d2d7</t>
  </si>
  <si>
    <t>01512343</t>
  </si>
  <si>
    <t>110040</t>
  </si>
  <si>
    <t>60dc279f-944b-11ed-90be-005056a9d2d7</t>
  </si>
  <si>
    <t>01512892</t>
  </si>
  <si>
    <t>110041</t>
  </si>
  <si>
    <t>60dc2839-944b-11ed-90be-005056a9d2d7</t>
  </si>
  <si>
    <t>01512345</t>
  </si>
  <si>
    <t>110045</t>
  </si>
  <si>
    <t>60dc28c5-944b-11ed-90be-005056a9d2d7</t>
  </si>
  <si>
    <t>01512891</t>
  </si>
  <si>
    <t>110035</t>
  </si>
  <si>
    <t>60dc2953-944b-11ed-90be-005056a9d2d7</t>
  </si>
  <si>
    <t>01512898</t>
  </si>
  <si>
    <t>140012</t>
  </si>
  <si>
    <t>60dc29d1-944b-11ed-90be-005056a9d2d7</t>
  </si>
  <si>
    <t>01512309</t>
  </si>
  <si>
    <t>110044</t>
  </si>
  <si>
    <t>60dc2a50-944b-11ed-90be-005056a9d2d7</t>
  </si>
  <si>
    <t>01512432</t>
  </si>
  <si>
    <t>110039</t>
  </si>
  <si>
    <t>60dc2acc-944b-11ed-90be-005056a9d2d7</t>
  </si>
  <si>
    <t>110034</t>
  </si>
  <si>
    <t>60dc2b9f-944b-11ed-90be-005056a9d2d7</t>
  </si>
  <si>
    <t>01512614</t>
  </si>
  <si>
    <t>109516</t>
  </si>
  <si>
    <t>60dc2c49-944b-11ed-90be-005056a9d2d7</t>
  </si>
  <si>
    <t>01512652</t>
  </si>
  <si>
    <t>391671</t>
  </si>
  <si>
    <t>60dc2ceb-944b-11ed-90be-005056a9d2d7</t>
  </si>
  <si>
    <t>01512863</t>
  </si>
  <si>
    <t>391672</t>
  </si>
  <si>
    <t>60dc2d6b-944b-11ed-90be-005056a9d2d7</t>
  </si>
  <si>
    <t>01512919</t>
  </si>
  <si>
    <t>110059</t>
  </si>
  <si>
    <t>60dc2deb-944b-11ed-90be-005056a9d2d7</t>
  </si>
  <si>
    <t>01512918</t>
  </si>
  <si>
    <t>110058</t>
  </si>
  <si>
    <t>60dc2e72-944b-11ed-90be-005056a9d2d7</t>
  </si>
  <si>
    <t>8405386164</t>
  </si>
  <si>
    <t>8268</t>
  </si>
  <si>
    <t>60dc2f29-944b-11ed-90be-005056a9d2d7</t>
  </si>
  <si>
    <t>60dc2fae-944b-11ed-90be-005056a9d2d7</t>
  </si>
  <si>
    <t>01894933,01895083</t>
  </si>
  <si>
    <t>9069</t>
  </si>
  <si>
    <t>60dc3067-944b-11ed-90be-005056a9d2d7</t>
  </si>
  <si>
    <t>01895086</t>
  </si>
  <si>
    <t>9051</t>
  </si>
  <si>
    <t>60dc3147-944b-11ed-90be-005056a9d2d7</t>
  </si>
  <si>
    <t>01512734</t>
  </si>
  <si>
    <t>1834148</t>
  </si>
  <si>
    <t>60dc31c9-944b-11ed-90be-005056a9d2d7</t>
  </si>
  <si>
    <t>01401597</t>
  </si>
  <si>
    <t>9063</t>
  </si>
  <si>
    <t>60dc3249-944b-11ed-90be-005056a9d2d7</t>
  </si>
  <si>
    <t>81593561</t>
  </si>
  <si>
    <t>60dc32c7-944b-11ed-90be-005056a9d2d7</t>
  </si>
  <si>
    <t>81593399</t>
  </si>
  <si>
    <t>60dc3379-944b-11ed-90be-005056a9d2d7</t>
  </si>
  <si>
    <t>01894150</t>
  </si>
  <si>
    <t>81606667</t>
  </si>
  <si>
    <t>60dc3414-944b-11ed-90be-005056a9d2d7</t>
  </si>
  <si>
    <t>81597421</t>
  </si>
  <si>
    <t>60dc3493-944b-11ed-90be-005056a9d2d7</t>
  </si>
  <si>
    <t>81597437</t>
  </si>
  <si>
    <t>60dc3514-944b-11ed-90be-005056a9d2d7</t>
  </si>
  <si>
    <t>81589492</t>
  </si>
  <si>
    <t>60dc3591-944b-11ed-90be-005056a9d2d7</t>
  </si>
  <si>
    <t>9522044</t>
  </si>
  <si>
    <t>60dc366d-944b-11ed-90be-005056a9d2d7</t>
  </si>
  <si>
    <t>93980</t>
  </si>
  <si>
    <t>60dc36ef-944b-11ed-90be-005056a9d2d7</t>
  </si>
  <si>
    <t>96249122</t>
  </si>
  <si>
    <t>60dc376f-944b-11ed-90be-005056a9d2d7</t>
  </si>
  <si>
    <t>01894655</t>
  </si>
  <si>
    <t>81606662</t>
  </si>
  <si>
    <t>60dc37ee-944b-11ed-90be-005056a9d2d7</t>
  </si>
  <si>
    <t>01512909,01512911</t>
  </si>
  <si>
    <t>9070</t>
  </si>
  <si>
    <t>60dc386f-944b-11ed-90be-005056a9d2d7</t>
  </si>
  <si>
    <t>01895077</t>
  </si>
  <si>
    <t>713524</t>
  </si>
  <si>
    <t>60dc38f0-944b-11ed-90be-005056a9d2d7</t>
  </si>
  <si>
    <t>WO8264181</t>
  </si>
  <si>
    <t>60dc396f-944b-11ed-90be-005056a9d2d7</t>
  </si>
  <si>
    <t>9058</t>
  </si>
  <si>
    <t>60dc39ed-944b-11ed-90be-005056a9d2d7</t>
  </si>
  <si>
    <t>01894735</t>
  </si>
  <si>
    <t>713459</t>
  </si>
  <si>
    <t>60dc3a6c-944b-11ed-90be-005056a9d2d7</t>
  </si>
  <si>
    <t>112479</t>
  </si>
  <si>
    <t>60dc3b43-944b-11ed-90be-005056a9d2d7</t>
  </si>
  <si>
    <t>WO8264651</t>
  </si>
  <si>
    <t>60dc3bc5-944b-11ed-90be-005056a9d2d7</t>
  </si>
  <si>
    <t>01894813,01894979</t>
  </si>
  <si>
    <t>713477</t>
  </si>
  <si>
    <t>60dc3c44-944b-11ed-90be-005056a9d2d7</t>
  </si>
  <si>
    <t>60dc3cc4-944b-11ed-90be-005056a9d2d7</t>
  </si>
  <si>
    <t>01894752</t>
  </si>
  <si>
    <t>9062</t>
  </si>
  <si>
    <t>60dc3d45-944b-11ed-90be-005056a9d2d7</t>
  </si>
  <si>
    <t>3657743</t>
  </si>
  <si>
    <t>60dc3dc4-944b-11ed-90be-005056a9d2d7</t>
  </si>
  <si>
    <t>60dc3e44-944b-11ed-90be-005056a9d2d7</t>
  </si>
  <si>
    <t>81593543</t>
  </si>
  <si>
    <t>60dc3ec2-944b-11ed-90be-005056a9d2d7</t>
  </si>
  <si>
    <t>157883</t>
  </si>
  <si>
    <t>60dc3f43-944b-11ed-90be-005056a9d2d7</t>
  </si>
  <si>
    <t>60dc4017-944b-11ed-90be-005056a9d2d7</t>
  </si>
  <si>
    <t>713857</t>
  </si>
  <si>
    <t>60dc4097-944b-11ed-90be-005056a9d2d7</t>
  </si>
  <si>
    <t>2573814</t>
  </si>
  <si>
    <t>60dc4116-944b-11ed-90be-005056a9d2d7</t>
  </si>
  <si>
    <t>60dc4196-944b-11ed-90be-005056a9d2d7</t>
  </si>
  <si>
    <t>81593396</t>
  </si>
  <si>
    <t>60dc4226-944b-11ed-90be-005056a9d2d7</t>
  </si>
  <si>
    <t>1834154</t>
  </si>
  <si>
    <t>60dc42a5-944b-11ed-90be-005056a9d2d7</t>
  </si>
  <si>
    <t>2573721</t>
  </si>
  <si>
    <t>60dc4325-944b-11ed-90be-005056a9d2d7</t>
  </si>
  <si>
    <t>60dc43a2-944b-11ed-90be-005056a9d2d7</t>
  </si>
  <si>
    <t>60dc4421-944b-11ed-90be-005056a9d2d7</t>
  </si>
  <si>
    <t>044736</t>
  </si>
  <si>
    <t>60dc44fd-944b-11ed-90be-005056a9d2d7</t>
  </si>
  <si>
    <t>INV250510</t>
  </si>
  <si>
    <t>60dc4580-944b-11ed-90be-005056a9d2d7</t>
  </si>
  <si>
    <t>01895063</t>
  </si>
  <si>
    <t>9053</t>
  </si>
  <si>
    <t>60dc45ff-944b-11ed-90be-005056a9d2d7</t>
  </si>
  <si>
    <t>9071</t>
  </si>
  <si>
    <t>60dc4680-944b-11ed-90be-005056a9d2d7</t>
  </si>
  <si>
    <t>8143102458</t>
  </si>
  <si>
    <t>60dc47ae-944b-11ed-90be-005056a9d2d7</t>
  </si>
  <si>
    <t>60dc484c-944b-11ed-90be-005056a9d2d7</t>
  </si>
  <si>
    <t>60dc48dc-944b-11ed-90be-005056a9d2d7</t>
  </si>
  <si>
    <t>01894889</t>
  </si>
  <si>
    <t>9072</t>
  </si>
  <si>
    <t>60dc496f-944b-11ed-90be-005056a9d2d7</t>
  </si>
  <si>
    <t>60dc49ef-944b-11ed-90be-005056a9d2d7</t>
  </si>
  <si>
    <t>01895181,01895313</t>
  </si>
  <si>
    <t>60dc4acd-944b-11ed-90be-005056a9d2d7</t>
  </si>
  <si>
    <t>01895061</t>
  </si>
  <si>
    <t>9052</t>
  </si>
  <si>
    <t>60dc4b4d-944b-11ed-90be-005056a9d2d7</t>
  </si>
  <si>
    <t>60dc4bd1-944b-11ed-90be-005056a9d2d7</t>
  </si>
  <si>
    <t>01894736</t>
  </si>
  <si>
    <t>713464</t>
  </si>
  <si>
    <t>60dc4c55-944b-11ed-90be-005056a9d2d7</t>
  </si>
  <si>
    <t>60dc4cd1-944b-11ed-90be-005056a9d2d7</t>
  </si>
  <si>
    <t>K11029DIN</t>
  </si>
  <si>
    <t>60dc4d4f-944b-11ed-90be-005056a9d2d7</t>
  </si>
  <si>
    <t>60dc4dcd-944b-11ed-90be-005056a9d2d7</t>
  </si>
  <si>
    <t>2573855</t>
  </si>
  <si>
    <t>60dc4e4e-944b-11ed-90be-005056a9d2d7</t>
  </si>
  <si>
    <t>01893101</t>
  </si>
  <si>
    <t>77013315110</t>
  </si>
  <si>
    <t>60dc4ece-944b-11ed-90be-005056a9d2d7</t>
  </si>
  <si>
    <t>01894628,01894631,01894878</t>
  </si>
  <si>
    <t>8171644766</t>
  </si>
  <si>
    <t>60dc4fa4-944b-11ed-90be-005056a9d2d7</t>
  </si>
  <si>
    <t>01894746</t>
  </si>
  <si>
    <t>77013466430</t>
  </si>
  <si>
    <t>60dc5026-944b-11ed-90be-005056a9d2d7</t>
  </si>
  <si>
    <t>01895091</t>
  </si>
  <si>
    <t>77013511170</t>
  </si>
  <si>
    <t>60dc50ab-944b-11ed-90be-005056a9d2d7</t>
  </si>
  <si>
    <t>01894972</t>
  </si>
  <si>
    <t>77013417450</t>
  </si>
  <si>
    <t>60dc5132-944b-11ed-90be-005056a9d2d7</t>
  </si>
  <si>
    <t>77013494560</t>
  </si>
  <si>
    <t>60dc51b1-944b-11ed-90be-005056a9d2d7</t>
  </si>
  <si>
    <t>01893778</t>
  </si>
  <si>
    <t>77013448840</t>
  </si>
  <si>
    <t>60dc5232-944b-11ed-90be-005056a9d2d7</t>
  </si>
  <si>
    <t>055077788013</t>
  </si>
  <si>
    <t>60dc52b4-944b-11ed-90be-005056a9d2d7</t>
  </si>
  <si>
    <t>6620988</t>
  </si>
  <si>
    <t>60dc5332-944b-11ed-90be-005056a9d2d7</t>
  </si>
  <si>
    <t>6620981</t>
  </si>
  <si>
    <t>60dc53b0-944b-11ed-90be-005056a9d2d7</t>
  </si>
  <si>
    <t>6620943</t>
  </si>
  <si>
    <t>60dc5488-944b-11ed-90be-005056a9d2d7</t>
  </si>
  <si>
    <t>01894933</t>
  </si>
  <si>
    <t>6620979</t>
  </si>
  <si>
    <t>60dc550a-944b-11ed-90be-005056a9d2d7</t>
  </si>
  <si>
    <t>01894571,01894144</t>
  </si>
  <si>
    <t>6620936</t>
  </si>
  <si>
    <t>60dc558a-944b-11ed-90be-005056a9d2d7</t>
  </si>
  <si>
    <t>01894197,01894158</t>
  </si>
  <si>
    <t>6620947</t>
  </si>
  <si>
    <t>60dc5618-944b-11ed-90be-005056a9d2d7</t>
  </si>
  <si>
    <t>01895529</t>
  </si>
  <si>
    <t>6620970</t>
  </si>
  <si>
    <t>60dc56b9-944b-11ed-90be-005056a9d2d7</t>
  </si>
  <si>
    <t>6620963</t>
  </si>
  <si>
    <t>60dc5736-944b-11ed-90be-005056a9d2d7</t>
  </si>
  <si>
    <t>6620980</t>
  </si>
  <si>
    <t>60dc57b7-944b-11ed-90be-005056a9d2d7</t>
  </si>
  <si>
    <t>01895053,01895055</t>
  </si>
  <si>
    <t>6620939</t>
  </si>
  <si>
    <t>60dc5837-944b-11ed-90be-005056a9d2d7</t>
  </si>
  <si>
    <t>01895124,01894875</t>
  </si>
  <si>
    <t>6620951</t>
  </si>
  <si>
    <t>60dc58b5-944b-11ed-90be-005056a9d2d7</t>
  </si>
  <si>
    <t>01895304,01895305</t>
  </si>
  <si>
    <t>6620966</t>
  </si>
  <si>
    <t>60dc5985-944b-11ed-90be-005056a9d2d7</t>
  </si>
  <si>
    <t>12146483</t>
  </si>
  <si>
    <t>60dc5a0b-944b-11ed-90be-005056a9d2d7</t>
  </si>
  <si>
    <t>01895158</t>
  </si>
  <si>
    <t>6620948</t>
  </si>
  <si>
    <t>60dc5ad8-944b-11ed-90be-005056a9d2d7</t>
  </si>
  <si>
    <t>01895264,01895268</t>
  </si>
  <si>
    <t>6620950</t>
  </si>
  <si>
    <t>60dc5b5e-944b-11ed-90be-005056a9d2d7</t>
  </si>
  <si>
    <t>01894721,01894831</t>
  </si>
  <si>
    <t>6620964</t>
  </si>
  <si>
    <t>60dc5bdd-944b-11ed-90be-005056a9d2d7</t>
  </si>
  <si>
    <t>01894326,01894905</t>
  </si>
  <si>
    <t>6620967</t>
  </si>
  <si>
    <t>60dc5c5b-944b-11ed-90be-005056a9d2d7</t>
  </si>
  <si>
    <t>6620949</t>
  </si>
  <si>
    <t>60dc5cd9-944b-11ed-90be-005056a9d2d7</t>
  </si>
  <si>
    <t>01512852</t>
  </si>
  <si>
    <t>6620927</t>
  </si>
  <si>
    <t>60dc5d57-944b-11ed-90be-005056a9d2d7</t>
  </si>
  <si>
    <t>01894131,01894213</t>
  </si>
  <si>
    <t>6620935</t>
  </si>
  <si>
    <t>60dc5dd2-944b-11ed-90be-005056a9d2d7</t>
  </si>
  <si>
    <t>01894982</t>
  </si>
  <si>
    <t>6620944</t>
  </si>
  <si>
    <t>60dc5ea6-944b-11ed-90be-005056a9d2d7</t>
  </si>
  <si>
    <t>01895256,01895260</t>
  </si>
  <si>
    <t>6620945</t>
  </si>
  <si>
    <t>60dc5f24-944b-11ed-90be-005056a9d2d7</t>
  </si>
  <si>
    <t>6620929</t>
  </si>
  <si>
    <t>60dc5fa3-944b-11ed-90be-005056a9d2d7</t>
  </si>
  <si>
    <t>010894142,01894158</t>
  </si>
  <si>
    <t>6620946</t>
  </si>
  <si>
    <t>60dc6022-944b-11ed-90be-005056a9d2d7</t>
  </si>
  <si>
    <t>01894355,01894969</t>
  </si>
  <si>
    <t>6620934</t>
  </si>
  <si>
    <t>60dc609f-944b-11ed-90be-005056a9d2d7</t>
  </si>
  <si>
    <t>01894908,01894909</t>
  </si>
  <si>
    <t>6620982</t>
  </si>
  <si>
    <t>60dc611a-944b-11ed-90be-005056a9d2d7</t>
  </si>
  <si>
    <t>6620973</t>
  </si>
  <si>
    <t>60dc6197-944b-11ed-90be-005056a9d2d7</t>
  </si>
  <si>
    <t>01895052,01895058</t>
  </si>
  <si>
    <t>6620959</t>
  </si>
  <si>
    <t>60dc6214-944b-11ed-90be-005056a9d2d7</t>
  </si>
  <si>
    <t>6620941</t>
  </si>
  <si>
    <t>60dc628f-944b-11ed-90be-005056a9d2d7</t>
  </si>
  <si>
    <t>01512652,01512683</t>
  </si>
  <si>
    <t>6620984</t>
  </si>
  <si>
    <t>60dc6368-944b-11ed-90be-005056a9d2d7</t>
  </si>
  <si>
    <t>6620952</t>
  </si>
  <si>
    <t>60dc63e9-944b-11ed-90be-005056a9d2d7</t>
  </si>
  <si>
    <t>6620977</t>
  </si>
  <si>
    <t>60dc6468-944b-11ed-90be-005056a9d2d7</t>
  </si>
  <si>
    <t>6620932</t>
  </si>
  <si>
    <t>60dc64e4-944b-11ed-90be-005056a9d2d7</t>
  </si>
  <si>
    <t>01895375</t>
  </si>
  <si>
    <t>6620957</t>
  </si>
  <si>
    <t>60dc6561-944b-11ed-90be-005056a9d2d7</t>
  </si>
  <si>
    <t>01512878,01512890</t>
  </si>
  <si>
    <t>6620985</t>
  </si>
  <si>
    <t>60dc6686-944b-11ed-90be-005056a9d2d7</t>
  </si>
  <si>
    <t>01894729,01894730</t>
  </si>
  <si>
    <t>6620978</t>
  </si>
  <si>
    <t>60dc6723-944b-11ed-90be-005056a9d2d7</t>
  </si>
  <si>
    <t>6620972</t>
  </si>
  <si>
    <t>60dc67b3-944b-11ed-90be-005056a9d2d7</t>
  </si>
  <si>
    <t>6620969</t>
  </si>
  <si>
    <t>60dc683c-944b-11ed-90be-005056a9d2d7</t>
  </si>
  <si>
    <t>6620937</t>
  </si>
  <si>
    <t>60dc6922-944b-11ed-90be-005056a9d2d7</t>
  </si>
  <si>
    <t>01894769,01894416</t>
  </si>
  <si>
    <t>6620942</t>
  </si>
  <si>
    <t>60dc69a2-944b-11ed-90be-005056a9d2d7</t>
  </si>
  <si>
    <t>6620961</t>
  </si>
  <si>
    <t>60dc6a21-944b-11ed-90be-005056a9d2d7</t>
  </si>
  <si>
    <t>01895503</t>
  </si>
  <si>
    <t>6620968</t>
  </si>
  <si>
    <t>60dc6aa0-944b-11ed-90be-005056a9d2d7</t>
  </si>
  <si>
    <t>1895333,01895335</t>
  </si>
  <si>
    <t>6620958</t>
  </si>
  <si>
    <t>60dc6b20-944b-11ed-90be-005056a9d2d7</t>
  </si>
  <si>
    <t>01895391</t>
  </si>
  <si>
    <t>6620986</t>
  </si>
  <si>
    <t>60dc6b9e-944b-11ed-90be-005056a9d2d7</t>
  </si>
  <si>
    <t>01895268</t>
  </si>
  <si>
    <t>6620955</t>
  </si>
  <si>
    <t>60dc6c19-944b-11ed-90be-005056a9d2d7</t>
  </si>
  <si>
    <t>01895458</t>
  </si>
  <si>
    <t>6620989</t>
  </si>
  <si>
    <t>60dc6c9a-944b-11ed-90be-005056a9d2d7</t>
  </si>
  <si>
    <t>01895548</t>
  </si>
  <si>
    <t>6620971</t>
  </si>
  <si>
    <t>60dc6d16-944b-11ed-90be-005056a9d2d7</t>
  </si>
  <si>
    <t>01894557,01894324</t>
  </si>
  <si>
    <t>6620938</t>
  </si>
  <si>
    <t>60dc6de6-944b-11ed-90be-005056a9d2d7</t>
  </si>
  <si>
    <t>01893455,01894394</t>
  </si>
  <si>
    <t>6620954</t>
  </si>
  <si>
    <t>60dc6e63-944b-11ed-90be-005056a9d2d7</t>
  </si>
  <si>
    <t>01895242</t>
  </si>
  <si>
    <t>6620983</t>
  </si>
  <si>
    <t>60dc6ee0-944b-11ed-90be-005056a9d2d7</t>
  </si>
  <si>
    <t>01894336,01895017</t>
  </si>
  <si>
    <t>6620960</t>
  </si>
  <si>
    <t>60dc6f5e-944b-11ed-90be-005056a9d2d7</t>
  </si>
  <si>
    <t>01895516</t>
  </si>
  <si>
    <t>6620987</t>
  </si>
  <si>
    <t>60dc6fda-944b-11ed-90be-005056a9d2d7</t>
  </si>
  <si>
    <t>6620940</t>
  </si>
  <si>
    <t>60dc705b-944b-11ed-90be-005056a9d2d7</t>
  </si>
  <si>
    <t>01895476</t>
  </si>
  <si>
    <t>6620965</t>
  </si>
  <si>
    <t>60dc70db-944b-11ed-90be-005056a9d2d7</t>
  </si>
  <si>
    <t>01894789,01894324</t>
  </si>
  <si>
    <t>6620928</t>
  </si>
  <si>
    <t>60dc7158-944b-11ed-90be-005056a9d2d7</t>
  </si>
  <si>
    <t>6620930</t>
  </si>
  <si>
    <t>60dc71d5-944b-11ed-90be-005056a9d2d7</t>
  </si>
  <si>
    <t>6620956</t>
  </si>
  <si>
    <t>60dc72a7-944b-11ed-90be-005056a9d2d7</t>
  </si>
  <si>
    <t>01512876,01512894</t>
  </si>
  <si>
    <t>6620953</t>
  </si>
  <si>
    <t>60dc7325-944b-11ed-90be-005056a9d2d7</t>
  </si>
  <si>
    <t>6620962</t>
  </si>
  <si>
    <t>60dc73a3-944b-11ed-90be-005056a9d2d7</t>
  </si>
  <si>
    <t>01895037</t>
  </si>
  <si>
    <t>6620933</t>
  </si>
  <si>
    <t>60dc7423-944b-11ed-90be-005056a9d2d7</t>
  </si>
  <si>
    <t>142146</t>
  </si>
  <si>
    <t>60dc74a2-944b-11ed-90be-005056a9d2d7</t>
  </si>
  <si>
    <t>5017431868</t>
  </si>
  <si>
    <t>60dc7521-944b-11ed-90be-005056a9d2d7</t>
  </si>
  <si>
    <t>20211025</t>
  </si>
  <si>
    <t>60dc75a7-944b-11ed-90be-005056a9d2d7</t>
  </si>
  <si>
    <t>01895239</t>
  </si>
  <si>
    <t>20211029</t>
  </si>
  <si>
    <t>60dc7628-944b-11ed-90be-005056a9d2d7</t>
  </si>
  <si>
    <t>60dc76aa-944b-11ed-90be-005056a9d2d7</t>
  </si>
  <si>
    <t>01894754</t>
  </si>
  <si>
    <t>403403</t>
  </si>
  <si>
    <t>60dc7782-944b-11ed-90be-005056a9d2d7</t>
  </si>
  <si>
    <t>60dc7802-944b-11ed-90be-005056a9d2d7</t>
  </si>
  <si>
    <t>WO826418</t>
  </si>
  <si>
    <t>60dc7883-944b-11ed-90be-005056a9d2d7</t>
  </si>
  <si>
    <t>WO826465</t>
  </si>
  <si>
    <t>60dc7902-944b-11ed-90be-005056a9d2d7</t>
  </si>
  <si>
    <t>60dc7982-944b-11ed-90be-005056a9d2d7</t>
  </si>
  <si>
    <t>INV250437</t>
  </si>
  <si>
    <t>60dc7a02-944b-11ed-90be-005056a9d2d7</t>
  </si>
  <si>
    <t>63037</t>
  </si>
  <si>
    <t>60dc7a85-944b-11ed-90be-005056a9d2d7</t>
  </si>
  <si>
    <t>01512695</t>
  </si>
  <si>
    <t>1836808</t>
  </si>
  <si>
    <t>60dc7b09-944b-11ed-90be-005056a9d2d7</t>
  </si>
  <si>
    <t>01895252</t>
  </si>
  <si>
    <t>98077500</t>
  </si>
  <si>
    <t>60dc7b8a-944b-11ed-90be-005056a9d2d7</t>
  </si>
  <si>
    <t>98077600</t>
  </si>
  <si>
    <t>60dc7c5e-944b-11ed-90be-005056a9d2d7</t>
  </si>
  <si>
    <t>01895436</t>
  </si>
  <si>
    <t>98077700</t>
  </si>
  <si>
    <t>60dc7cdf-944b-11ed-90be-005056a9d2d7</t>
  </si>
  <si>
    <t>01893884</t>
  </si>
  <si>
    <t>98080200</t>
  </si>
  <si>
    <t>60dc7d64-944b-11ed-90be-005056a9d2d7</t>
  </si>
  <si>
    <t>98080300</t>
  </si>
  <si>
    <t>60dc7e0d-944b-11ed-90be-005056a9d2d7</t>
  </si>
  <si>
    <t>98080400</t>
  </si>
  <si>
    <t>60dc7e8c-944b-11ed-90be-005056a9d2d7</t>
  </si>
  <si>
    <t>98080500</t>
  </si>
  <si>
    <t>60dc7f0c-944b-11ed-90be-005056a9d2d7</t>
  </si>
  <si>
    <t>98090400</t>
  </si>
  <si>
    <t>60dc7f8b-944b-11ed-90be-005056a9d2d7</t>
  </si>
  <si>
    <t>98101000</t>
  </si>
  <si>
    <t>60dc8008-944b-11ed-90be-005056a9d2d7</t>
  </si>
  <si>
    <t>98129700</t>
  </si>
  <si>
    <t>60dc8083-944b-11ed-90be-005056a9d2d7</t>
  </si>
  <si>
    <t>98129800</t>
  </si>
  <si>
    <t>60dc818a-944b-11ed-90be-005056a9d2d7</t>
  </si>
  <si>
    <t>403404</t>
  </si>
  <si>
    <t>60dc822e-944b-11ed-90be-005056a9d2d7</t>
  </si>
  <si>
    <t>403367</t>
  </si>
  <si>
    <t>60dc82af-944b-11ed-90be-005056a9d2d7</t>
  </si>
  <si>
    <t>01893338</t>
  </si>
  <si>
    <t>2113036IN</t>
  </si>
  <si>
    <t>60dc8330-944b-11ed-90be-005056a9d2d7</t>
  </si>
  <si>
    <t>87689</t>
  </si>
  <si>
    <t>60dc83ae-944b-11ed-90be-005056a9d2d7</t>
  </si>
  <si>
    <t>SIGMAAPI20J</t>
  </si>
  <si>
    <t>TERRY WATTS</t>
  </si>
  <si>
    <t>60dc8431-944b-11ed-90be-005056a9d2d7</t>
  </si>
  <si>
    <t>01895089</t>
  </si>
  <si>
    <t>714007</t>
  </si>
  <si>
    <t>60dc8552-944b-11ed-90be-005056a9d2d7</t>
  </si>
  <si>
    <t>01894988</t>
  </si>
  <si>
    <t>714139</t>
  </si>
  <si>
    <t>60dc85ee-944b-11ed-90be-005056a9d2d7</t>
  </si>
  <si>
    <t>SIGMASECURITY</t>
  </si>
  <si>
    <t>GREENSPOINT PLACE OWNER LLC</t>
  </si>
  <si>
    <t>8274</t>
  </si>
  <si>
    <t>60dc8680-944b-11ed-90be-005056a9d2d7</t>
  </si>
  <si>
    <t>01895208,01895209</t>
  </si>
  <si>
    <t>714301</t>
  </si>
  <si>
    <t>60dc876e-944b-11ed-90be-005056a9d2d7</t>
  </si>
  <si>
    <t>SIGMA 1ST MONTH</t>
  </si>
  <si>
    <t>60dc87f2-944b-11ed-90be-005056a9d2d7</t>
  </si>
  <si>
    <t>01895349</t>
  </si>
  <si>
    <t>714746</t>
  </si>
  <si>
    <t>60dc8873-944b-11ed-90be-005056a9d2d7</t>
  </si>
  <si>
    <t>01895465</t>
  </si>
  <si>
    <t>714757</t>
  </si>
  <si>
    <t>60dc88f3-944b-11ed-90be-005056a9d2d7</t>
  </si>
  <si>
    <t>01894227,01895427</t>
  </si>
  <si>
    <t>714774</t>
  </si>
  <si>
    <t>60dc8972-944b-11ed-90be-005056a9d2d7</t>
  </si>
  <si>
    <t>01895013,01895328</t>
  </si>
  <si>
    <t>714776</t>
  </si>
  <si>
    <t>60dc89f0-944b-11ed-90be-005056a9d2d7</t>
  </si>
  <si>
    <t>714780</t>
  </si>
  <si>
    <t>60dc8a6d-944b-11ed-90be-005056a9d2d7</t>
  </si>
  <si>
    <t>01895318</t>
  </si>
  <si>
    <t>715003</t>
  </si>
  <si>
    <t>60dc8aeb-944b-11ed-90be-005056a9d2d7</t>
  </si>
  <si>
    <t>01895582</t>
  </si>
  <si>
    <t>715009</t>
  </si>
  <si>
    <t>60dc8b69-944b-11ed-90be-005056a9d2d7</t>
  </si>
  <si>
    <t>01895554,01895555</t>
  </si>
  <si>
    <t>715030</t>
  </si>
  <si>
    <t>60dc8c3b-944b-11ed-90be-005056a9d2d7</t>
  </si>
  <si>
    <t>01894967</t>
  </si>
  <si>
    <t>714202</t>
  </si>
  <si>
    <t>60dc8cbd-944b-11ed-90be-005056a9d2d7</t>
  </si>
  <si>
    <t>01895234,01895236</t>
  </si>
  <si>
    <t>714370</t>
  </si>
  <si>
    <t>60dc8d3c-944b-11ed-90be-005056a9d2d7</t>
  </si>
  <si>
    <t>01895314,01895315</t>
  </si>
  <si>
    <t>714471</t>
  </si>
  <si>
    <t>60dc8dba-944b-11ed-90be-005056a9d2d7</t>
  </si>
  <si>
    <t>714497</t>
  </si>
  <si>
    <t>60dc8e3a-944b-11ed-90be-005056a9d2d7</t>
  </si>
  <si>
    <t>01895291</t>
  </si>
  <si>
    <t>714498</t>
  </si>
  <si>
    <t>60dc8eb7-944b-11ed-90be-005056a9d2d7</t>
  </si>
  <si>
    <t>01895330</t>
  </si>
  <si>
    <t>714499</t>
  </si>
  <si>
    <t>60dc8f34-944b-11ed-90be-005056a9d2d7</t>
  </si>
  <si>
    <t>01894582,01894682</t>
  </si>
  <si>
    <t>714500</t>
  </si>
  <si>
    <t>60dc8fbe-944b-11ed-90be-005056a9d2d7</t>
  </si>
  <si>
    <t>714569</t>
  </si>
  <si>
    <t>60dc903b-944b-11ed-90be-005056a9d2d7</t>
  </si>
  <si>
    <t>01895207</t>
  </si>
  <si>
    <t>714570</t>
  </si>
  <si>
    <t>60dc9110-944b-11ed-90be-005056a9d2d7</t>
  </si>
  <si>
    <t>01894029</t>
  </si>
  <si>
    <t>9054</t>
  </si>
  <si>
    <t>60dc9194-944b-11ed-90be-005056a9d2d7</t>
  </si>
  <si>
    <t>WO825342</t>
  </si>
  <si>
    <t>60dc9216-944b-11ed-90be-005056a9d2d7</t>
  </si>
  <si>
    <t>01895326</t>
  </si>
  <si>
    <t>714448</t>
  </si>
  <si>
    <t>60dc9295-944b-11ed-90be-005056a9d2d7</t>
  </si>
  <si>
    <t>01895066</t>
  </si>
  <si>
    <t>714206</t>
  </si>
  <si>
    <t>8276</t>
  </si>
  <si>
    <t>60dc9313-944b-11ed-90be-005056a9d2d7</t>
  </si>
  <si>
    <t>01895199</t>
  </si>
  <si>
    <t>714278</t>
  </si>
  <si>
    <t>60dc938f-944b-11ed-90be-005056a9d2d7</t>
  </si>
  <si>
    <t>714282</t>
  </si>
  <si>
    <t>60dc940e-944b-11ed-90be-005056a9d2d7</t>
  </si>
  <si>
    <t>01895283,01895284</t>
  </si>
  <si>
    <t>714315</t>
  </si>
  <si>
    <t>60dc948a-944b-11ed-90be-005056a9d2d7</t>
  </si>
  <si>
    <t>0189525,01895237</t>
  </si>
  <si>
    <t>714371</t>
  </si>
  <si>
    <t>60dc9504-944b-11ed-90be-005056a9d2d7</t>
  </si>
  <si>
    <t>01895334</t>
  </si>
  <si>
    <t>714381</t>
  </si>
  <si>
    <t>60dc95d9-944b-11ed-90be-005056a9d2d7</t>
  </si>
  <si>
    <t>01894230,01894302</t>
  </si>
  <si>
    <t>714409</t>
  </si>
  <si>
    <t>60dc9659-944b-11ed-90be-005056a9d2d7</t>
  </si>
  <si>
    <t>01895261</t>
  </si>
  <si>
    <t>714457</t>
  </si>
  <si>
    <t>60dc96d4-944b-11ed-90be-005056a9d2d7</t>
  </si>
  <si>
    <t>01894970</t>
  </si>
  <si>
    <t>713727</t>
  </si>
  <si>
    <t>60dc9753-944b-11ed-90be-005056a9d2d7</t>
  </si>
  <si>
    <t>01895128,01895129</t>
  </si>
  <si>
    <t>714005</t>
  </si>
  <si>
    <t>60dc97cf-944b-11ed-90be-005056a9d2d7</t>
  </si>
  <si>
    <t>01895134,01895136</t>
  </si>
  <si>
    <t>714189</t>
  </si>
  <si>
    <t>60dc984e-944b-11ed-90be-005056a9d2d7</t>
  </si>
  <si>
    <t>01894484,01895146</t>
  </si>
  <si>
    <t>714195</t>
  </si>
  <si>
    <t>60dc98cb-944b-11ed-90be-005056a9d2d7</t>
  </si>
  <si>
    <t>01895068</t>
  </si>
  <si>
    <t>714201</t>
  </si>
  <si>
    <t>60dc9948-944b-11ed-90be-005056a9d2d7</t>
  </si>
  <si>
    <t>01895107</t>
  </si>
  <si>
    <t>714013</t>
  </si>
  <si>
    <t>60dc99c4-944b-11ed-90be-005056a9d2d7</t>
  </si>
  <si>
    <t>01895182</t>
  </si>
  <si>
    <t>714131</t>
  </si>
  <si>
    <t>60dc9a96-944b-11ed-90be-005056a9d2d7</t>
  </si>
  <si>
    <t>01895173,01895174</t>
  </si>
  <si>
    <t>714138</t>
  </si>
  <si>
    <t>60dc9b15-944b-11ed-90be-005056a9d2d7</t>
  </si>
  <si>
    <t>01895258</t>
  </si>
  <si>
    <t>714178</t>
  </si>
  <si>
    <t>60dc9b91-944b-11ed-90be-005056a9d2d7</t>
  </si>
  <si>
    <t>01895253</t>
  </si>
  <si>
    <t>714181</t>
  </si>
  <si>
    <t>60dc9c12-944b-11ed-90be-005056a9d2d7</t>
  </si>
  <si>
    <t>01894459</t>
  </si>
  <si>
    <t>714185</t>
  </si>
  <si>
    <t>60dc9c8f-944b-11ed-90be-005056a9d2d7</t>
  </si>
  <si>
    <t>01895080</t>
  </si>
  <si>
    <t>714187</t>
  </si>
  <si>
    <t>60dc9d0b-944b-11ed-90be-005056a9d2d7</t>
  </si>
  <si>
    <t>714167</t>
  </si>
  <si>
    <t>60dc9d89-944b-11ed-90be-005056a9d2d7</t>
  </si>
  <si>
    <t>52789</t>
  </si>
  <si>
    <t>60dc9e0d-944b-11ed-90be-005056a9d2d7</t>
  </si>
  <si>
    <t>757417</t>
  </si>
  <si>
    <t>60dc9e8d-944b-11ed-90be-005056a9d2d7</t>
  </si>
  <si>
    <t>01895044</t>
  </si>
  <si>
    <t>713723</t>
  </si>
  <si>
    <t>60dc9f63-944b-11ed-90be-005056a9d2d7</t>
  </si>
  <si>
    <t>01895047</t>
  </si>
  <si>
    <t>713728</t>
  </si>
  <si>
    <t>60dc9fe2-944b-11ed-90be-005056a9d2d7</t>
  </si>
  <si>
    <t>01895050</t>
  </si>
  <si>
    <t>713731</t>
  </si>
  <si>
    <t>60dca060-944b-11ed-90be-005056a9d2d7</t>
  </si>
  <si>
    <t>01895104,01895105</t>
  </si>
  <si>
    <t>713737</t>
  </si>
  <si>
    <t>60dca0e3-944b-11ed-90be-005056a9d2d7</t>
  </si>
  <si>
    <t>01894952</t>
  </si>
  <si>
    <t>713741</t>
  </si>
  <si>
    <t>60dca160-944b-11ed-90be-005056a9d2d7</t>
  </si>
  <si>
    <t>01895045,01895093</t>
  </si>
  <si>
    <t>713746</t>
  </si>
  <si>
    <t>60dca1db-944b-11ed-90be-005056a9d2d7</t>
  </si>
  <si>
    <t>01894770,01894789</t>
  </si>
  <si>
    <t>713856</t>
  </si>
  <si>
    <t>60dca257-944b-11ed-90be-005056a9d2d7</t>
  </si>
  <si>
    <t>01893697,01895070</t>
  </si>
  <si>
    <t>713878</t>
  </si>
  <si>
    <t>60dca3a1-944b-11ed-90be-005056a9d2d7</t>
  </si>
  <si>
    <t>01895048</t>
  </si>
  <si>
    <t>713898</t>
  </si>
  <si>
    <t>60dca437-944b-11ed-90be-005056a9d2d7</t>
  </si>
  <si>
    <t>01895151</t>
  </si>
  <si>
    <t>714520</t>
  </si>
  <si>
    <t>60dca5e7-944b-11ed-90be-005056a9d2d7</t>
  </si>
  <si>
    <t>01895156</t>
  </si>
  <si>
    <t>715059</t>
  </si>
  <si>
    <t>60dca68e-944b-11ed-90be-005056a9d2d7</t>
  </si>
  <si>
    <t>01895071</t>
  </si>
  <si>
    <t>715547</t>
  </si>
  <si>
    <t>60dca712-944b-11ed-90be-005056a9d2d7</t>
  </si>
  <si>
    <t>01895702,01895704</t>
  </si>
  <si>
    <t>60dca791-944b-11ed-90be-005056a9d2d7</t>
  </si>
  <si>
    <t>01895684</t>
  </si>
  <si>
    <t>715631</t>
  </si>
  <si>
    <t>60dca810-944b-11ed-90be-005056a9d2d7</t>
  </si>
  <si>
    <t>01894263,01894620</t>
  </si>
  <si>
    <t>715646</t>
  </si>
  <si>
    <t>60dca8d9-944b-11ed-90be-005056a9d2d7</t>
  </si>
  <si>
    <t>01895746,01895747</t>
  </si>
  <si>
    <t>715669</t>
  </si>
  <si>
    <t>60dca967-944b-11ed-90be-005056a9d2d7</t>
  </si>
  <si>
    <t>01895745</t>
  </si>
  <si>
    <t>715675</t>
  </si>
  <si>
    <t>60dca9e5-944b-11ed-90be-005056a9d2d7</t>
  </si>
  <si>
    <t>715567</t>
  </si>
  <si>
    <t>60dcaa64-944b-11ed-90be-005056a9d2d7</t>
  </si>
  <si>
    <t>01894688</t>
  </si>
  <si>
    <t>712841</t>
  </si>
  <si>
    <t>60dcab46-944b-11ed-90be-005056a9d2d7</t>
  </si>
  <si>
    <t>01894477,01894508</t>
  </si>
  <si>
    <t>712889</t>
  </si>
  <si>
    <t>60dcabc6-944b-11ed-90be-005056a9d2d7</t>
  </si>
  <si>
    <t>01895332</t>
  </si>
  <si>
    <t>715184</t>
  </si>
  <si>
    <t>60dcac4a-944b-11ed-90be-005056a9d2d7</t>
  </si>
  <si>
    <t>01895706,01895707</t>
  </si>
  <si>
    <t>715541</t>
  </si>
  <si>
    <t>60dcacc9-944b-11ed-90be-005056a9d2d7</t>
  </si>
  <si>
    <t>01895596</t>
  </si>
  <si>
    <t>715544</t>
  </si>
  <si>
    <t>60dcad46-944b-11ed-90be-005056a9d2d7</t>
  </si>
  <si>
    <t>WO8266342</t>
  </si>
  <si>
    <t>60dcadc6-944b-11ed-90be-005056a9d2d7</t>
  </si>
  <si>
    <t>044977</t>
  </si>
  <si>
    <t>60dcae44-944b-11ed-90be-005056a9d2d7</t>
  </si>
  <si>
    <t>01895079</t>
  </si>
  <si>
    <t>77013562920</t>
  </si>
  <si>
    <t>60dcaec2-944b-11ed-90be-005056a9d2d7</t>
  </si>
  <si>
    <t>8171197996</t>
  </si>
  <si>
    <t>60dcaf40-944b-11ed-90be-005056a9d2d7</t>
  </si>
  <si>
    <t>96262880</t>
  </si>
  <si>
    <t>60dcb017-944b-11ed-90be-005056a9d2d7</t>
  </si>
  <si>
    <t>1018259</t>
  </si>
  <si>
    <t>60dcb09a-944b-11ed-90be-005056a9d2d7</t>
  </si>
  <si>
    <t>60dcb11f-944b-11ed-90be-005056a9d2d7</t>
  </si>
  <si>
    <t>77013602870</t>
  </si>
  <si>
    <t>60dcb1a0-944b-11ed-90be-005056a9d2d7</t>
  </si>
  <si>
    <t>AB0001073911</t>
  </si>
  <si>
    <t>60dcb21e-944b-11ed-90be-005056a9d2d7</t>
  </si>
  <si>
    <t>01895336</t>
  </si>
  <si>
    <t>77013653140</t>
  </si>
  <si>
    <t>60dcb29b-944b-11ed-90be-005056a9d2d7</t>
  </si>
  <si>
    <t>01895217</t>
  </si>
  <si>
    <t>77013604340</t>
  </si>
  <si>
    <t>60dcb319-944b-11ed-90be-005056a9d2d7</t>
  </si>
  <si>
    <t>052003259446</t>
  </si>
  <si>
    <t>60dcb399-944b-11ed-90be-005056a9d2d7</t>
  </si>
  <si>
    <t>5017473181</t>
  </si>
  <si>
    <t>60dcb416-944b-11ed-90be-005056a9d2d7</t>
  </si>
  <si>
    <t>12488760</t>
  </si>
  <si>
    <t>60dcb4e8-944b-11ed-90be-005056a9d2d7</t>
  </si>
  <si>
    <t>018952115</t>
  </si>
  <si>
    <t>6621002</t>
  </si>
  <si>
    <t>60dcb56c-944b-11ed-90be-005056a9d2d7</t>
  </si>
  <si>
    <t>01895354</t>
  </si>
  <si>
    <t>6621003</t>
  </si>
  <si>
    <t>60dcb5ec-944b-11ed-90be-005056a9d2d7</t>
  </si>
  <si>
    <t>01512910</t>
  </si>
  <si>
    <t>6621004</t>
  </si>
  <si>
    <t>60dcb66a-944b-11ed-90be-005056a9d2d7</t>
  </si>
  <si>
    <t>01522696</t>
  </si>
  <si>
    <t>6621005</t>
  </si>
  <si>
    <t>60dcb6fc-944b-11ed-90be-005056a9d2d7</t>
  </si>
  <si>
    <t>6621006</t>
  </si>
  <si>
    <t>60dcb77a-944b-11ed-90be-005056a9d2d7</t>
  </si>
  <si>
    <t>01894395</t>
  </si>
  <si>
    <t>6621007</t>
  </si>
  <si>
    <t>60dcb7f8-944b-11ed-90be-005056a9d2d7</t>
  </si>
  <si>
    <t>01894757</t>
  </si>
  <si>
    <t>6621008</t>
  </si>
  <si>
    <t>60dcb878-944b-11ed-90be-005056a9d2d7</t>
  </si>
  <si>
    <t>01895474</t>
  </si>
  <si>
    <t>6621009</t>
  </si>
  <si>
    <t>60dcb8f6-944b-11ed-90be-005056a9d2d7</t>
  </si>
  <si>
    <t>01894742</t>
  </si>
  <si>
    <t>6621010</t>
  </si>
  <si>
    <t>60dcb9ca-944b-11ed-90be-005056a9d2d7</t>
  </si>
  <si>
    <t>01512875</t>
  </si>
  <si>
    <t>6621011</t>
  </si>
  <si>
    <t>60dcba4f-944b-11ed-90be-005056a9d2d7</t>
  </si>
  <si>
    <t>01895178,01895166</t>
  </si>
  <si>
    <t>6621012</t>
  </si>
  <si>
    <t>60dcbad2-944b-11ed-90be-005056a9d2d7</t>
  </si>
  <si>
    <t>01894897,01894982</t>
  </si>
  <si>
    <t>6621013</t>
  </si>
  <si>
    <t>60dcbb53-944b-11ed-90be-005056a9d2d7</t>
  </si>
  <si>
    <t>6621014</t>
  </si>
  <si>
    <t>60dcbbd3-944b-11ed-90be-005056a9d2d7</t>
  </si>
  <si>
    <t>01894882</t>
  </si>
  <si>
    <t>6621015</t>
  </si>
  <si>
    <t>60dcbc50-944b-11ed-90be-005056a9d2d7</t>
  </si>
  <si>
    <t>01895460</t>
  </si>
  <si>
    <t>6621016</t>
  </si>
  <si>
    <t>60dcbd84-944b-11ed-90be-005056a9d2d7</t>
  </si>
  <si>
    <t>01895592,01895626</t>
  </si>
  <si>
    <t>6621018</t>
  </si>
  <si>
    <t>60dcbe09-944b-11ed-90be-005056a9d2d7</t>
  </si>
  <si>
    <t>6621019</t>
  </si>
  <si>
    <t>60dcbe8c-944b-11ed-90be-005056a9d2d7</t>
  </si>
  <si>
    <t>01895593,01895723</t>
  </si>
  <si>
    <t>6621020</t>
  </si>
  <si>
    <t>60dcbf6d-944b-11ed-90be-005056a9d2d7</t>
  </si>
  <si>
    <t>01895716</t>
  </si>
  <si>
    <t>6621021</t>
  </si>
  <si>
    <t>60dcbff7-944b-11ed-90be-005056a9d2d7</t>
  </si>
  <si>
    <t>6621022</t>
  </si>
  <si>
    <t>60dcc07c-944b-11ed-90be-005056a9d2d7</t>
  </si>
  <si>
    <t>01894335,01894338</t>
  </si>
  <si>
    <t>6621023</t>
  </si>
  <si>
    <t>60dcc0fb-944b-11ed-90be-005056a9d2d7</t>
  </si>
  <si>
    <t>6621024</t>
  </si>
  <si>
    <t>60dcc17c-944b-11ed-90be-005056a9d2d7</t>
  </si>
  <si>
    <t>01512930</t>
  </si>
  <si>
    <t>6621025</t>
  </si>
  <si>
    <t>60dcc1fa-944b-11ed-90be-005056a9d2d7</t>
  </si>
  <si>
    <t>01895766</t>
  </si>
  <si>
    <t>6621026</t>
  </si>
  <si>
    <t>60dcc279-944b-11ed-90be-005056a9d2d7</t>
  </si>
  <si>
    <t>01894901,01894904</t>
  </si>
  <si>
    <t>6621027</t>
  </si>
  <si>
    <t>60dcc2fb-944b-11ed-90be-005056a9d2d7</t>
  </si>
  <si>
    <t>01895251</t>
  </si>
  <si>
    <t>6621028</t>
  </si>
  <si>
    <t>60dcc41f-944b-11ed-90be-005056a9d2d7</t>
  </si>
  <si>
    <t>01895220</t>
  </si>
  <si>
    <t>6621029</t>
  </si>
  <si>
    <t>60dcc513-944b-11ed-90be-005056a9d2d7</t>
  </si>
  <si>
    <t>01894651</t>
  </si>
  <si>
    <t>6621030</t>
  </si>
  <si>
    <t>60dcc5a0-944b-11ed-90be-005056a9d2d7</t>
  </si>
  <si>
    <t>01894756</t>
  </si>
  <si>
    <t>6621031</t>
  </si>
  <si>
    <t>60dcc62d-944b-11ed-90be-005056a9d2d7</t>
  </si>
  <si>
    <t>01895848</t>
  </si>
  <si>
    <t>6621032</t>
  </si>
  <si>
    <t>60dcc6ab-944b-11ed-90be-005056a9d2d7</t>
  </si>
  <si>
    <t>01895866</t>
  </si>
  <si>
    <t>6621033</t>
  </si>
  <si>
    <t>60dcc729-944b-11ed-90be-005056a9d2d7</t>
  </si>
  <si>
    <t>01895853</t>
  </si>
  <si>
    <t>6621034</t>
  </si>
  <si>
    <t>60dcc7a6-944b-11ed-90be-005056a9d2d7</t>
  </si>
  <si>
    <t>01895303,01895339</t>
  </si>
  <si>
    <t>6621035</t>
  </si>
  <si>
    <t>60dcc825-944b-11ed-90be-005056a9d2d7</t>
  </si>
  <si>
    <t>01895483,01895484</t>
  </si>
  <si>
    <t>6621036</t>
  </si>
  <si>
    <t>60dcc8a8-944b-11ed-90be-005056a9d2d7</t>
  </si>
  <si>
    <t>01890983</t>
  </si>
  <si>
    <t>6621037</t>
  </si>
  <si>
    <t>60dcc927-944b-11ed-90be-005056a9d2d7</t>
  </si>
  <si>
    <t>01893377,01894260</t>
  </si>
  <si>
    <t>6621038</t>
  </si>
  <si>
    <t>60dcca01-944b-11ed-90be-005056a9d2d7</t>
  </si>
  <si>
    <t>01894131,01895848</t>
  </si>
  <si>
    <t>6621039</t>
  </si>
  <si>
    <t>60dcca82-944b-11ed-90be-005056a9d2d7</t>
  </si>
  <si>
    <t>01895796</t>
  </si>
  <si>
    <t>6621040</t>
  </si>
  <si>
    <t>60dccb02-944b-11ed-90be-005056a9d2d7</t>
  </si>
  <si>
    <t>01895393</t>
  </si>
  <si>
    <t>6621041</t>
  </si>
  <si>
    <t>60dccb81-944b-11ed-90be-005056a9d2d7</t>
  </si>
  <si>
    <t>01895488</t>
  </si>
  <si>
    <t>6621042</t>
  </si>
  <si>
    <t>60dccc01-944b-11ed-90be-005056a9d2d7</t>
  </si>
  <si>
    <t>01891942</t>
  </si>
  <si>
    <t>97484500</t>
  </si>
  <si>
    <t>8278</t>
  </si>
  <si>
    <t>60dcccb4-944b-11ed-90be-005056a9d2d7</t>
  </si>
  <si>
    <t>6621043</t>
  </si>
  <si>
    <t>60dccd3d-944b-11ed-90be-005056a9d2d7</t>
  </si>
  <si>
    <t>6621044</t>
  </si>
  <si>
    <t>60dccdbf-944b-11ed-90be-005056a9d2d7</t>
  </si>
  <si>
    <t>01895485</t>
  </si>
  <si>
    <t>6621045</t>
  </si>
  <si>
    <t>60dcce3d-944b-11ed-90be-005056a9d2d7</t>
  </si>
  <si>
    <t>6621046</t>
  </si>
  <si>
    <t>60dccf11-944b-11ed-90be-005056a9d2d7</t>
  </si>
  <si>
    <t>01895143</t>
  </si>
  <si>
    <t>6621047</t>
  </si>
  <si>
    <t>60dccfcc-944b-11ed-90be-005056a9d2d7</t>
  </si>
  <si>
    <t>01895311,01895892</t>
  </si>
  <si>
    <t>6621048</t>
  </si>
  <si>
    <t>60dcd096-944b-11ed-90be-005056a9d2d7</t>
  </si>
  <si>
    <t>01895876,01895881</t>
  </si>
  <si>
    <t>6621049</t>
  </si>
  <si>
    <t>60dcd122-944b-11ed-90be-005056a9d2d7</t>
  </si>
  <si>
    <t>01895643,01895659</t>
  </si>
  <si>
    <t>6621050</t>
  </si>
  <si>
    <t>60dcd1a2-944b-11ed-90be-005056a9d2d7</t>
  </si>
  <si>
    <t>0895921</t>
  </si>
  <si>
    <t>6621051</t>
  </si>
  <si>
    <t>60dcd222-944b-11ed-90be-005056a9d2d7</t>
  </si>
  <si>
    <t>01895483</t>
  </si>
  <si>
    <t>6621052</t>
  </si>
  <si>
    <t>60dcd2a1-944b-11ed-90be-005056a9d2d7</t>
  </si>
  <si>
    <t>01895950,01895961</t>
  </si>
  <si>
    <t>6621053</t>
  </si>
  <si>
    <t>60dcd31f-944b-11ed-90be-005056a9d2d7</t>
  </si>
  <si>
    <t>01895974,01895975</t>
  </si>
  <si>
    <t>6621054</t>
  </si>
  <si>
    <t>60dcd39b-944b-11ed-90be-005056a9d2d7</t>
  </si>
  <si>
    <t>01895879</t>
  </si>
  <si>
    <t>6621055</t>
  </si>
  <si>
    <t>60dcd475-944b-11ed-90be-005056a9d2d7</t>
  </si>
  <si>
    <t>01895850</t>
  </si>
  <si>
    <t>6621056</t>
  </si>
  <si>
    <t>60dcd4f4-944b-11ed-90be-005056a9d2d7</t>
  </si>
  <si>
    <t>6621057</t>
  </si>
  <si>
    <t>60dcd577-944b-11ed-90be-005056a9d2d7</t>
  </si>
  <si>
    <t>01894893,01895464</t>
  </si>
  <si>
    <t>6621058</t>
  </si>
  <si>
    <t>60dcd5f8-944b-11ed-90be-005056a9d2d7</t>
  </si>
  <si>
    <t>01894843</t>
  </si>
  <si>
    <t>6621059</t>
  </si>
  <si>
    <t>60dcd678-944b-11ed-90be-005056a9d2d7</t>
  </si>
  <si>
    <t>01894324,01895143</t>
  </si>
  <si>
    <t>6621060</t>
  </si>
  <si>
    <t>60dcd6f4-944b-11ed-90be-005056a9d2d7</t>
  </si>
  <si>
    <t>6621061</t>
  </si>
  <si>
    <t>60dcd773-944b-11ed-90be-005056a9d2d7</t>
  </si>
  <si>
    <t>01512735</t>
  </si>
  <si>
    <t>1841621</t>
  </si>
  <si>
    <t>60dcd7f6-944b-11ed-90be-005056a9d2d7</t>
  </si>
  <si>
    <t>1841623</t>
  </si>
  <si>
    <t>60dcd875-944b-11ed-90be-005056a9d2d7</t>
  </si>
  <si>
    <t>01512100</t>
  </si>
  <si>
    <t>1843493</t>
  </si>
  <si>
    <t>60dcd949-944b-11ed-90be-005056a9d2d7</t>
  </si>
  <si>
    <t>01895084</t>
  </si>
  <si>
    <t>9090</t>
  </si>
  <si>
    <t>60dcd9ca-944b-11ed-90be-005056a9d2d7</t>
  </si>
  <si>
    <t>01401601</t>
  </si>
  <si>
    <t>60dcda4b-944b-11ed-90be-005056a9d2d7</t>
  </si>
  <si>
    <t>01512938</t>
  </si>
  <si>
    <t>9092</t>
  </si>
  <si>
    <t>60dcdacb-944b-11ed-90be-005056a9d2d7</t>
  </si>
  <si>
    <t>01401603</t>
  </si>
  <si>
    <t>9093</t>
  </si>
  <si>
    <t>60dcdba1-944b-11ed-90be-005056a9d2d7</t>
  </si>
  <si>
    <t>01895599,01895598</t>
  </si>
  <si>
    <t>9094</t>
  </si>
  <si>
    <t>60dcdc4d-944b-11ed-90be-005056a9d2d7</t>
  </si>
  <si>
    <t>01895696</t>
  </si>
  <si>
    <t>9097</t>
  </si>
  <si>
    <t>60dcdcd3-944b-11ed-90be-005056a9d2d7</t>
  </si>
  <si>
    <t>01512965</t>
  </si>
  <si>
    <t>9103</t>
  </si>
  <si>
    <t>60dcdd58-944b-11ed-90be-005056a9d2d7</t>
  </si>
  <si>
    <t>69117</t>
  </si>
  <si>
    <t>60dcddf6-944b-11ed-90be-005056a9d2d7</t>
  </si>
  <si>
    <t>157968</t>
  </si>
  <si>
    <t>60dcded3-944b-11ed-90be-005056a9d2d7</t>
  </si>
  <si>
    <t>USP0032299</t>
  </si>
  <si>
    <t>60dcdf5a-944b-11ed-90be-005056a9d2d7</t>
  </si>
  <si>
    <t>USL0040309</t>
  </si>
  <si>
    <t>60dcdfe2-944b-11ed-90be-005056a9d2d7</t>
  </si>
  <si>
    <t>01894026</t>
  </si>
  <si>
    <t>710484</t>
  </si>
  <si>
    <t>60dce065-944b-11ed-90be-005056a9d2d7</t>
  </si>
  <si>
    <t>01893523,01893935</t>
  </si>
  <si>
    <t>710502</t>
  </si>
  <si>
    <t>60dce0e5-944b-11ed-90be-005056a9d2d7</t>
  </si>
  <si>
    <t>710771</t>
  </si>
  <si>
    <t>60dce16a-944b-11ed-90be-005056a9d2d7</t>
  </si>
  <si>
    <t>01894126</t>
  </si>
  <si>
    <t>710793</t>
  </si>
  <si>
    <t>60dce1ea-944b-11ed-90be-005056a9d2d7</t>
  </si>
  <si>
    <t>01894069</t>
  </si>
  <si>
    <t>710794</t>
  </si>
  <si>
    <t>60dce266-944b-11ed-90be-005056a9d2d7</t>
  </si>
  <si>
    <t>01894039</t>
  </si>
  <si>
    <t>710795</t>
  </si>
  <si>
    <t>60dce390-944b-11ed-90be-005056a9d2d7</t>
  </si>
  <si>
    <t>01894188</t>
  </si>
  <si>
    <t>710981</t>
  </si>
  <si>
    <t>60dce48a-944b-11ed-90be-005056a9d2d7</t>
  </si>
  <si>
    <t>01894143</t>
  </si>
  <si>
    <t>710983</t>
  </si>
  <si>
    <t>60dce51b-944b-11ed-90be-005056a9d2d7</t>
  </si>
  <si>
    <t>710985</t>
  </si>
  <si>
    <t>60dce5a8-944b-11ed-90be-005056a9d2d7</t>
  </si>
  <si>
    <t>01894686</t>
  </si>
  <si>
    <t>712780</t>
  </si>
  <si>
    <t>60dce629-944b-11ed-90be-005056a9d2d7</t>
  </si>
  <si>
    <t>712791</t>
  </si>
  <si>
    <t>60dce6aa-944b-11ed-90be-005056a9d2d7</t>
  </si>
  <si>
    <t>01894777,01894400</t>
  </si>
  <si>
    <t>712843</t>
  </si>
  <si>
    <t>60dce72c-944b-11ed-90be-005056a9d2d7</t>
  </si>
  <si>
    <t>01894820</t>
  </si>
  <si>
    <t>712860</t>
  </si>
  <si>
    <t>60dce7ab-944b-11ed-90be-005056a9d2d7</t>
  </si>
  <si>
    <t>01894834</t>
  </si>
  <si>
    <t>713010</t>
  </si>
  <si>
    <t>60dce828-944b-11ed-90be-005056a9d2d7</t>
  </si>
  <si>
    <t>01894705</t>
  </si>
  <si>
    <t>713018</t>
  </si>
  <si>
    <t>60dce8a4-944b-11ed-90be-005056a9d2d7</t>
  </si>
  <si>
    <t>01894806</t>
  </si>
  <si>
    <t>713022</t>
  </si>
  <si>
    <t>60dce97d-944b-11ed-90be-005056a9d2d7</t>
  </si>
  <si>
    <t>01894835</t>
  </si>
  <si>
    <t>713025</t>
  </si>
  <si>
    <t>60dce9fd-944b-11ed-90be-005056a9d2d7</t>
  </si>
  <si>
    <t>01894717</t>
  </si>
  <si>
    <t>713026</t>
  </si>
  <si>
    <t>60dcea7c-944b-11ed-90be-005056a9d2d7</t>
  </si>
  <si>
    <t>713040</t>
  </si>
  <si>
    <t>60dceafb-944b-11ed-90be-005056a9d2d7</t>
  </si>
  <si>
    <t>01894779</t>
  </si>
  <si>
    <t>713048</t>
  </si>
  <si>
    <t>60dceb7a-944b-11ed-90be-005056a9d2d7</t>
  </si>
  <si>
    <t>01895087</t>
  </si>
  <si>
    <t>713739</t>
  </si>
  <si>
    <t>60dcebfa-944b-11ed-90be-005056a9d2d7</t>
  </si>
  <si>
    <t>01895046</t>
  </si>
  <si>
    <t>714572</t>
  </si>
  <si>
    <t>60dcec79-944b-11ed-90be-005056a9d2d7</t>
  </si>
  <si>
    <t>01895257</t>
  </si>
  <si>
    <t>714744</t>
  </si>
  <si>
    <t>60dcecf4-944b-11ed-90be-005056a9d2d7</t>
  </si>
  <si>
    <t>01895384</t>
  </si>
  <si>
    <t>714766</t>
  </si>
  <si>
    <t>60dced76-944b-11ed-90be-005056a9d2d7</t>
  </si>
  <si>
    <t>715031</t>
  </si>
  <si>
    <t>60dcee52-944b-11ed-90be-005056a9d2d7</t>
  </si>
  <si>
    <t>715359</t>
  </si>
  <si>
    <t>60dceed2-944b-11ed-90be-005056a9d2d7</t>
  </si>
  <si>
    <t>01895687</t>
  </si>
  <si>
    <t>715553</t>
  </si>
  <si>
    <t>60dcef53-944b-11ed-90be-005056a9d2d7</t>
  </si>
  <si>
    <t>01895798</t>
  </si>
  <si>
    <t>715731</t>
  </si>
  <si>
    <t>60dcefd5-944b-11ed-90be-005056a9d2d7</t>
  </si>
  <si>
    <t>01895755</t>
  </si>
  <si>
    <t>715754</t>
  </si>
  <si>
    <t>60dcf054-944b-11ed-90be-005056a9d2d7</t>
  </si>
  <si>
    <t>01895750</t>
  </si>
  <si>
    <t>715755</t>
  </si>
  <si>
    <t>60dcf0d3-944b-11ed-90be-005056a9d2d7</t>
  </si>
  <si>
    <t>01895689,01895147</t>
  </si>
  <si>
    <t>715757</t>
  </si>
  <si>
    <t>60dcf153-944b-11ed-90be-005056a9d2d7</t>
  </si>
  <si>
    <t>01895758,01895765</t>
  </si>
  <si>
    <t>715763</t>
  </si>
  <si>
    <t>60dcf1d1-944b-11ed-90be-005056a9d2d7</t>
  </si>
  <si>
    <t>01895780</t>
  </si>
  <si>
    <t>715811</t>
  </si>
  <si>
    <t>60dcf252-944b-11ed-90be-005056a9d2d7</t>
  </si>
  <si>
    <t>01895810</t>
  </si>
  <si>
    <t>715844</t>
  </si>
  <si>
    <t>60dcf324-944b-11ed-90be-005056a9d2d7</t>
  </si>
  <si>
    <t>01895188</t>
  </si>
  <si>
    <t>715850</t>
  </si>
  <si>
    <t>60dcf3b8-944b-11ed-90be-005056a9d2d7</t>
  </si>
  <si>
    <t>01895756</t>
  </si>
  <si>
    <t>715872</t>
  </si>
  <si>
    <t>60dcf45c-944b-11ed-90be-005056a9d2d7</t>
  </si>
  <si>
    <t>14</t>
  </si>
  <si>
    <t>8279</t>
  </si>
  <si>
    <t>60dcf4e2-944b-11ed-90be-005056a9d2d7</t>
  </si>
  <si>
    <t>715882</t>
  </si>
  <si>
    <t>60dcf568-944b-11ed-90be-005056a9d2d7</t>
  </si>
  <si>
    <t>01895163,01895763</t>
  </si>
  <si>
    <t>715883</t>
  </si>
  <si>
    <t>60dcf5e8-944b-11ed-90be-005056a9d2d7</t>
  </si>
  <si>
    <t>01895713,01895718</t>
  </si>
  <si>
    <t>715887</t>
  </si>
  <si>
    <t>60dcf667-944b-11ed-90be-005056a9d2d7</t>
  </si>
  <si>
    <t>715888</t>
  </si>
  <si>
    <t>60dcf723-944b-11ed-90be-005056a9d2d7</t>
  </si>
  <si>
    <t>01895795</t>
  </si>
  <si>
    <t>715890</t>
  </si>
  <si>
    <t>60dcf7ce-944b-11ed-90be-005056a9d2d7</t>
  </si>
  <si>
    <t>01895767</t>
  </si>
  <si>
    <t>715891</t>
  </si>
  <si>
    <t>60dcf8f2-944b-11ed-90be-005056a9d2d7</t>
  </si>
  <si>
    <t>01895869</t>
  </si>
  <si>
    <t>715931</t>
  </si>
  <si>
    <t>60dcf9ae-944b-11ed-90be-005056a9d2d7</t>
  </si>
  <si>
    <t>01895120</t>
  </si>
  <si>
    <t>81608277</t>
  </si>
  <si>
    <t>60dcfa65-944b-11ed-90be-005056a9d2d7</t>
  </si>
  <si>
    <t>60dcfb15-944b-11ed-90be-005056a9d2d7</t>
  </si>
  <si>
    <t>01895060</t>
  </si>
  <si>
    <t>81613031</t>
  </si>
  <si>
    <t>60dcfbca-944b-11ed-90be-005056a9d2d7</t>
  </si>
  <si>
    <t>60dcfc7e-944b-11ed-90be-005056a9d2d7</t>
  </si>
  <si>
    <t>01894670</t>
  </si>
  <si>
    <t>81613443</t>
  </si>
  <si>
    <t>60dcfd3d-944b-11ed-90be-005056a9d2d7</t>
  </si>
  <si>
    <t>60dcfde0-944b-11ed-90be-005056a9d2d7</t>
  </si>
  <si>
    <t>81613976</t>
  </si>
  <si>
    <t>60dcfe68-944b-11ed-90be-005056a9d2d7</t>
  </si>
  <si>
    <t>60dcff47-944b-11ed-90be-005056a9d2d7</t>
  </si>
  <si>
    <t>81614333</t>
  </si>
  <si>
    <t>60dcffcb-944b-11ed-90be-005056a9d2d7</t>
  </si>
  <si>
    <t>60dd0049-944b-11ed-90be-005056a9d2d7</t>
  </si>
  <si>
    <t>81614341</t>
  </si>
  <si>
    <t>60dd00cb-944b-11ed-90be-005056a9d2d7</t>
  </si>
  <si>
    <t>60dd014c-944b-11ed-90be-005056a9d2d7</t>
  </si>
  <si>
    <t>81614345</t>
  </si>
  <si>
    <t>60dd01c8-944b-11ed-90be-005056a9d2d7</t>
  </si>
  <si>
    <t>60dd0277-944b-11ed-90be-005056a9d2d7</t>
  </si>
  <si>
    <t>81614351</t>
  </si>
  <si>
    <t>60dd032d-944b-11ed-90be-005056a9d2d7</t>
  </si>
  <si>
    <t>60dd03b3-944b-11ed-90be-005056a9d2d7</t>
  </si>
  <si>
    <t>01894522</t>
  </si>
  <si>
    <t>81623191</t>
  </si>
  <si>
    <t>60dd048f-944b-11ed-90be-005056a9d2d7</t>
  </si>
  <si>
    <t>60dd052a-944b-11ed-90be-005056a9d2d7</t>
  </si>
  <si>
    <t>01512324</t>
  </si>
  <si>
    <t>01012335</t>
  </si>
  <si>
    <t>60dd06be-944b-11ed-90be-005056a9d2d7</t>
  </si>
  <si>
    <t>01012765</t>
  </si>
  <si>
    <t>60dd076c-944b-11ed-90be-005056a9d2d7</t>
  </si>
  <si>
    <t>391993</t>
  </si>
  <si>
    <t>60dd0804-944b-11ed-90be-005056a9d2d7</t>
  </si>
  <si>
    <t>01512925</t>
  </si>
  <si>
    <t>391994</t>
  </si>
  <si>
    <t>60dd0896-944b-11ed-90be-005056a9d2d7</t>
  </si>
  <si>
    <t>01512731</t>
  </si>
  <si>
    <t>326540</t>
  </si>
  <si>
    <t>O'BRIEN STEEL SERVICE CO</t>
  </si>
  <si>
    <t>60dd0918-944b-11ed-90be-005056a9d2d7</t>
  </si>
  <si>
    <t>920001</t>
  </si>
  <si>
    <t>60dd099b-944b-11ed-90be-005056a9d2d7</t>
  </si>
  <si>
    <t>920101</t>
  </si>
  <si>
    <t>60dd0a1c-944b-11ed-90be-005056a9d2d7</t>
  </si>
  <si>
    <t>106573</t>
  </si>
  <si>
    <t>60dd0afe-944b-11ed-90be-005056a9d2d7</t>
  </si>
  <si>
    <t>01512524</t>
  </si>
  <si>
    <t>107104</t>
  </si>
  <si>
    <t>60dd0b81-944b-11ed-90be-005056a9d2d7</t>
  </si>
  <si>
    <t>107182</t>
  </si>
  <si>
    <t>60dd0c06-944b-11ed-90be-005056a9d2d7</t>
  </si>
  <si>
    <t>107184</t>
  </si>
  <si>
    <t>60dd0c8a-944b-11ed-90be-005056a9d2d7</t>
  </si>
  <si>
    <t>202136495000</t>
  </si>
  <si>
    <t>60dd0d0c-944b-11ed-90be-005056a9d2d7</t>
  </si>
  <si>
    <t>01512976</t>
  </si>
  <si>
    <t>202136539100</t>
  </si>
  <si>
    <t>60dd0d8e-944b-11ed-90be-005056a9d2d7</t>
  </si>
  <si>
    <t>01511573</t>
  </si>
  <si>
    <t>578448</t>
  </si>
  <si>
    <t>60dd0e10-944b-11ed-90be-005056a9d2d7</t>
  </si>
  <si>
    <t>60393IREV</t>
  </si>
  <si>
    <t>60dd0e90-944b-11ed-90be-005056a9d2d7</t>
  </si>
  <si>
    <t>01511606</t>
  </si>
  <si>
    <t>60363ICORR</t>
  </si>
  <si>
    <t>60dd0f0f-944b-11ed-90be-005056a9d2d7</t>
  </si>
  <si>
    <t>110038</t>
  </si>
  <si>
    <t>60dd0fe5-944b-11ed-90be-005056a9d2d7</t>
  </si>
  <si>
    <t>01512342</t>
  </si>
  <si>
    <t>110157</t>
  </si>
  <si>
    <t>60dd1069-944b-11ed-90be-005056a9d2d7</t>
  </si>
  <si>
    <t>01512408</t>
  </si>
  <si>
    <t>110158</t>
  </si>
  <si>
    <t>60dd10eb-944b-11ed-90be-005056a9d2d7</t>
  </si>
  <si>
    <t>01512945</t>
  </si>
  <si>
    <t>110159</t>
  </si>
  <si>
    <t>60dd116b-944b-11ed-90be-005056a9d2d7</t>
  </si>
  <si>
    <t>01512969</t>
  </si>
  <si>
    <t>110160</t>
  </si>
  <si>
    <t>60dd11e8-944b-11ed-90be-005056a9d2d7</t>
  </si>
  <si>
    <t>01512893</t>
  </si>
  <si>
    <t>1430103</t>
  </si>
  <si>
    <t>60dd1268-944b-11ed-90be-005056a9d2d7</t>
  </si>
  <si>
    <t>01512894</t>
  </si>
  <si>
    <t>1430116</t>
  </si>
  <si>
    <t>60dd12e8-944b-11ed-90be-005056a9d2d7</t>
  </si>
  <si>
    <t>1430653</t>
  </si>
  <si>
    <t>60dd1368-944b-11ed-90be-005056a9d2d7</t>
  </si>
  <si>
    <t>01895245</t>
  </si>
  <si>
    <t>81616172</t>
  </si>
  <si>
    <t>8282</t>
  </si>
  <si>
    <t>60dd13e5-944b-11ed-90be-005056a9d2d7</t>
  </si>
  <si>
    <t>01895543</t>
  </si>
  <si>
    <t>81616671</t>
  </si>
  <si>
    <t>60dd14be-944b-11ed-90be-005056a9d2d7</t>
  </si>
  <si>
    <t>81616680</t>
  </si>
  <si>
    <t>60dd153d-944b-11ed-90be-005056a9d2d7</t>
  </si>
  <si>
    <t>81616685</t>
  </si>
  <si>
    <t>60dd15bd-944b-11ed-90be-005056a9d2d7</t>
  </si>
  <si>
    <t>81616745</t>
  </si>
  <si>
    <t>60dd1637-944b-11ed-90be-005056a9d2d7</t>
  </si>
  <si>
    <t>81622721</t>
  </si>
  <si>
    <t>60dd16b2-944b-11ed-90be-005056a9d2d7</t>
  </si>
  <si>
    <t>81626173</t>
  </si>
  <si>
    <t>60dd172c-944b-11ed-90be-005056a9d2d7</t>
  </si>
  <si>
    <t>81626175</t>
  </si>
  <si>
    <t>60dd17a6-944b-11ed-90be-005056a9d2d7</t>
  </si>
  <si>
    <t>81626293</t>
  </si>
  <si>
    <t>60dd1823-944b-11ed-90be-005056a9d2d7</t>
  </si>
  <si>
    <t>60dd18a2-944b-11ed-90be-005056a9d2d7</t>
  </si>
  <si>
    <t>60dd1972-944b-11ed-90be-005056a9d2d7</t>
  </si>
  <si>
    <t>60dd19f3-944b-11ed-90be-005056a9d2d7</t>
  </si>
  <si>
    <t>60dd1ab5-944b-11ed-90be-005056a9d2d7</t>
  </si>
  <si>
    <t>60dd1b5c-944b-11ed-90be-005056a9d2d7</t>
  </si>
  <si>
    <t>60dd1bdf-944b-11ed-90be-005056a9d2d7</t>
  </si>
  <si>
    <t>60dd1c60-944b-11ed-90be-005056a9d2d7</t>
  </si>
  <si>
    <t>60dd1cdb-944b-11ed-90be-005056a9d2d7</t>
  </si>
  <si>
    <t>60dd1d5b-944b-11ed-90be-005056a9d2d7</t>
  </si>
  <si>
    <t>1843471</t>
  </si>
  <si>
    <t>60dd1e1a-944b-11ed-90be-005056a9d2d7</t>
  </si>
  <si>
    <t>1843479</t>
  </si>
  <si>
    <t>60dd1f46-944b-11ed-90be-005056a9d2d7</t>
  </si>
  <si>
    <t>1843489</t>
  </si>
  <si>
    <t>60dd1fff-944b-11ed-90be-005056a9d2d7</t>
  </si>
  <si>
    <t>WO8266341</t>
  </si>
  <si>
    <t>60dd2090-944b-11ed-90be-005056a9d2d7</t>
  </si>
  <si>
    <t>01895600</t>
  </si>
  <si>
    <t>9113</t>
  </si>
  <si>
    <t>60dd2116-944b-11ed-90be-005056a9d2d7</t>
  </si>
  <si>
    <t>9114</t>
  </si>
  <si>
    <t>60dd2198-944b-11ed-90be-005056a9d2d7</t>
  </si>
  <si>
    <t>01401605,01401606</t>
  </si>
  <si>
    <t>9120</t>
  </si>
  <si>
    <t>60dd221a-944b-11ed-90be-005056a9d2d7</t>
  </si>
  <si>
    <t>01895646,01895733</t>
  </si>
  <si>
    <t>9121</t>
  </si>
  <si>
    <t>60dd229a-944b-11ed-90be-005056a9d2d7</t>
  </si>
  <si>
    <t>01401607</t>
  </si>
  <si>
    <t>9122</t>
  </si>
  <si>
    <t>60dd2317-944b-11ed-90be-005056a9d2d7</t>
  </si>
  <si>
    <t>9123</t>
  </si>
  <si>
    <t>60dd2396-944b-11ed-90be-005056a9d2d7</t>
  </si>
  <si>
    <t>01895472</t>
  </si>
  <si>
    <t>9124</t>
  </si>
  <si>
    <t>60dd246f-944b-11ed-90be-005056a9d2d7</t>
  </si>
  <si>
    <t>9105340658</t>
  </si>
  <si>
    <t>60dd24f3-944b-11ed-90be-005056a9d2d7</t>
  </si>
  <si>
    <t>3659768</t>
  </si>
  <si>
    <t>60dd2579-944b-11ed-90be-005056a9d2d7</t>
  </si>
  <si>
    <t>3659769</t>
  </si>
  <si>
    <t>60dd25f8-944b-11ed-90be-005056a9d2d7</t>
  </si>
  <si>
    <t>3659770</t>
  </si>
  <si>
    <t>60dd2732-944b-11ed-90be-005056a9d2d7</t>
  </si>
  <si>
    <t>3660128</t>
  </si>
  <si>
    <t>60dd27cb-944b-11ed-90be-005056a9d2d7</t>
  </si>
  <si>
    <t>3660130</t>
  </si>
  <si>
    <t>60dd285a-944b-11ed-90be-005056a9d2d7</t>
  </si>
  <si>
    <t>01895481,01895489</t>
  </si>
  <si>
    <t>715509</t>
  </si>
  <si>
    <t>60dd28eb-944b-11ed-90be-005056a9d2d7</t>
  </si>
  <si>
    <t>715523</t>
  </si>
  <si>
    <t>60dd296c-944b-11ed-90be-005056a9d2d7</t>
  </si>
  <si>
    <t>01895694</t>
  </si>
  <si>
    <t>715524</t>
  </si>
  <si>
    <t>60dd2a43-944b-11ed-90be-005056a9d2d7</t>
  </si>
  <si>
    <t>01894823,01894825</t>
  </si>
  <si>
    <t>715525</t>
  </si>
  <si>
    <t>60dd2ac8-944b-11ed-90be-005056a9d2d7</t>
  </si>
  <si>
    <t>715535</t>
  </si>
  <si>
    <t>60dd2b48-944b-11ed-90be-005056a9d2d7</t>
  </si>
  <si>
    <t>01895691</t>
  </si>
  <si>
    <t>715539</t>
  </si>
  <si>
    <t>60dd2bc5-944b-11ed-90be-005056a9d2d7</t>
  </si>
  <si>
    <t>01895452</t>
  </si>
  <si>
    <t>715540</t>
  </si>
  <si>
    <t>60dd2c59-944b-11ed-90be-005056a9d2d7</t>
  </si>
  <si>
    <t>01892739</t>
  </si>
  <si>
    <t>715542</t>
  </si>
  <si>
    <t>60dd2cd9-944b-11ed-90be-005056a9d2d7</t>
  </si>
  <si>
    <t>01895729</t>
  </si>
  <si>
    <t>715543</t>
  </si>
  <si>
    <t>60dd2d58-944b-11ed-90be-005056a9d2d7</t>
  </si>
  <si>
    <t>01895808</t>
  </si>
  <si>
    <t>715752</t>
  </si>
  <si>
    <t>60dd2dd6-944b-11ed-90be-005056a9d2d7</t>
  </si>
  <si>
    <t>01894619</t>
  </si>
  <si>
    <t>715921</t>
  </si>
  <si>
    <t>60dd2e54-944b-11ed-90be-005056a9d2d7</t>
  </si>
  <si>
    <t>01895872</t>
  </si>
  <si>
    <t>716129</t>
  </si>
  <si>
    <t>60dd2f29-944b-11ed-90be-005056a9d2d7</t>
  </si>
  <si>
    <t>01895890</t>
  </si>
  <si>
    <t>716132</t>
  </si>
  <si>
    <t>60dd2fa9-944b-11ed-90be-005056a9d2d7</t>
  </si>
  <si>
    <t>01895871</t>
  </si>
  <si>
    <t>716170</t>
  </si>
  <si>
    <t>60dd3027-944b-11ed-90be-005056a9d2d7</t>
  </si>
  <si>
    <t>716220</t>
  </si>
  <si>
    <t>60dd30a9-944b-11ed-90be-005056a9d2d7</t>
  </si>
  <si>
    <t>01895891</t>
  </si>
  <si>
    <t>716233</t>
  </si>
  <si>
    <t>60dd3126-944b-11ed-90be-005056a9d2d7</t>
  </si>
  <si>
    <t>01895864</t>
  </si>
  <si>
    <t>716237</t>
  </si>
  <si>
    <t>60dd31a3-944b-11ed-90be-005056a9d2d7</t>
  </si>
  <si>
    <t>01895770</t>
  </si>
  <si>
    <t>716243</t>
  </si>
  <si>
    <t>60dd3222-944b-11ed-90be-005056a9d2d7</t>
  </si>
  <si>
    <t>01895928</t>
  </si>
  <si>
    <t>716245</t>
  </si>
  <si>
    <t>60dd32a1-944b-11ed-90be-005056a9d2d7</t>
  </si>
  <si>
    <t>01895930</t>
  </si>
  <si>
    <t>716247</t>
  </si>
  <si>
    <t>60dd331f-944b-11ed-90be-005056a9d2d7</t>
  </si>
  <si>
    <t>01895078</t>
  </si>
  <si>
    <t>716252</t>
  </si>
  <si>
    <t>60dd3402-944b-11ed-90be-005056a9d2d7</t>
  </si>
  <si>
    <t>716257</t>
  </si>
  <si>
    <t>60dd3481-944b-11ed-90be-005056a9d2d7</t>
  </si>
  <si>
    <t>716261</t>
  </si>
  <si>
    <t>60dd3506-944b-11ed-90be-005056a9d2d7</t>
  </si>
  <si>
    <t>713464REV</t>
  </si>
  <si>
    <t>60dd3587-944b-11ed-90be-005056a9d2d7</t>
  </si>
  <si>
    <t>69243</t>
  </si>
  <si>
    <t>60dd3609-944b-11ed-90be-005056a9d2d7</t>
  </si>
  <si>
    <t>01895362</t>
  </si>
  <si>
    <t>77013724040</t>
  </si>
  <si>
    <t>60dd3687-944b-11ed-90be-005056a9d2d7</t>
  </si>
  <si>
    <t>SIG1108</t>
  </si>
  <si>
    <t>60dd3707-944b-11ed-90be-005056a9d2d7</t>
  </si>
  <si>
    <t>96260473</t>
  </si>
  <si>
    <t>60dd3786-944b-11ed-90be-005056a9d2d7</t>
  </si>
  <si>
    <t>K11109BIN</t>
  </si>
  <si>
    <t>60dd3806-944b-11ed-90be-005056a9d2d7</t>
  </si>
  <si>
    <t>8143106002</t>
  </si>
  <si>
    <t>60dd38d9-944b-11ed-90be-005056a9d2d7</t>
  </si>
  <si>
    <t>A537A5371</t>
  </si>
  <si>
    <t>60dd395f-944b-11ed-90be-005056a9d2d7</t>
  </si>
  <si>
    <t>A537A5381</t>
  </si>
  <si>
    <t>60dd39dc-944b-11ed-90be-005056a9d2d7</t>
  </si>
  <si>
    <t>A537A5391</t>
  </si>
  <si>
    <t>60dd3a57-944b-11ed-90be-005056a9d2d7</t>
  </si>
  <si>
    <t>A537A5401</t>
  </si>
  <si>
    <t>60dd3ad3-944b-11ed-90be-005056a9d2d7</t>
  </si>
  <si>
    <t>A537A5411</t>
  </si>
  <si>
    <t>60dd3b4f-944b-11ed-90be-005056a9d2d7</t>
  </si>
  <si>
    <t>A537A5421</t>
  </si>
  <si>
    <t>60dd3bca-944b-11ed-90be-005056a9d2d7</t>
  </si>
  <si>
    <t>A537A5441</t>
  </si>
  <si>
    <t>60dd3c46-944b-11ed-90be-005056a9d2d7</t>
  </si>
  <si>
    <t>A537A5451</t>
  </si>
  <si>
    <t>60dd3cc6-944b-11ed-90be-005056a9d2d7</t>
  </si>
  <si>
    <t>01512731,01511573</t>
  </si>
  <si>
    <t>53408</t>
  </si>
  <si>
    <t>60dd3da1-944b-11ed-90be-005056a9d2d7</t>
  </si>
  <si>
    <t>01895311</t>
  </si>
  <si>
    <t>98092000</t>
  </si>
  <si>
    <t>60dd3e25-944b-11ed-90be-005056a9d2d7</t>
  </si>
  <si>
    <t>98117700</t>
  </si>
  <si>
    <t>60dd3ea5-944b-11ed-90be-005056a9d2d7</t>
  </si>
  <si>
    <t>01890963</t>
  </si>
  <si>
    <t>98143200</t>
  </si>
  <si>
    <t>60dd3f25-944b-11ed-90be-005056a9d2d7</t>
  </si>
  <si>
    <t>98143300</t>
  </si>
  <si>
    <t>60dd3fa3-944b-11ed-90be-005056a9d2d7</t>
  </si>
  <si>
    <t>98143500</t>
  </si>
  <si>
    <t>60dd4021-944b-11ed-90be-005056a9d2d7</t>
  </si>
  <si>
    <t>98143600</t>
  </si>
  <si>
    <t>60dd409f-944b-11ed-90be-005056a9d2d7</t>
  </si>
  <si>
    <t>98143700</t>
  </si>
  <si>
    <t>60dd411e-944b-11ed-90be-005056a9d2d7</t>
  </si>
  <si>
    <t>01895829</t>
  </si>
  <si>
    <t>98152600</t>
  </si>
  <si>
    <t>60dd419c-944b-11ed-90be-005056a9d2d7</t>
  </si>
  <si>
    <t>01895964</t>
  </si>
  <si>
    <t>98189200</t>
  </si>
  <si>
    <t>60dd4284-944b-11ed-90be-005056a9d2d7</t>
  </si>
  <si>
    <t>60dd4326-944b-11ed-90be-005056a9d2d7</t>
  </si>
  <si>
    <t>60dd43a8-944b-11ed-90be-005056a9d2d7</t>
  </si>
  <si>
    <t>60dd4429-944b-11ed-90be-005056a9d2d7</t>
  </si>
  <si>
    <t>17439</t>
  </si>
  <si>
    <t>60dd44b8-944b-11ed-90be-005056a9d2d7</t>
  </si>
  <si>
    <t>17440</t>
  </si>
  <si>
    <t>60dd457f-944b-11ed-90be-005056a9d2d7</t>
  </si>
  <si>
    <t>01895303</t>
  </si>
  <si>
    <t>17441</t>
  </si>
  <si>
    <t>60dd470e-944b-11ed-90be-005056a9d2d7</t>
  </si>
  <si>
    <t>01895339</t>
  </si>
  <si>
    <t>17442</t>
  </si>
  <si>
    <t>60dd47fa-944b-11ed-90be-005056a9d2d7</t>
  </si>
  <si>
    <t>01895121</t>
  </si>
  <si>
    <t>17443</t>
  </si>
  <si>
    <t>60dd48c4-944b-11ed-90be-005056a9d2d7</t>
  </si>
  <si>
    <t>01895170</t>
  </si>
  <si>
    <t>17444</t>
  </si>
  <si>
    <t>60dd4a16-944b-11ed-90be-005056a9d2d7</t>
  </si>
  <si>
    <t>17445</t>
  </si>
  <si>
    <t>60dd4ad5-944b-11ed-90be-005056a9d2d7</t>
  </si>
  <si>
    <t>17455</t>
  </si>
  <si>
    <t>60dd4b91-944b-11ed-90be-005056a9d2d7</t>
  </si>
  <si>
    <t>17456</t>
  </si>
  <si>
    <t>60dd4c4b-944b-11ed-90be-005056a9d2d7</t>
  </si>
  <si>
    <t>01895630</t>
  </si>
  <si>
    <t>60dd4d04-944b-11ed-90be-005056a9d2d7</t>
  </si>
  <si>
    <t>01895629</t>
  </si>
  <si>
    <t>60dd4dc6-944b-11ed-90be-005056a9d2d7</t>
  </si>
  <si>
    <t>01894827</t>
  </si>
  <si>
    <t>17477</t>
  </si>
  <si>
    <t>60dd4e82-944b-11ed-90be-005056a9d2d7</t>
  </si>
  <si>
    <t>01895827</t>
  </si>
  <si>
    <t>17478</t>
  </si>
  <si>
    <t>60dd4f23-944b-11ed-90be-005056a9d2d7</t>
  </si>
  <si>
    <t>01895352</t>
  </si>
  <si>
    <t>17479</t>
  </si>
  <si>
    <t>60dd4fae-944b-11ed-90be-005056a9d2d7</t>
  </si>
  <si>
    <t>01895531</t>
  </si>
  <si>
    <t>17480</t>
  </si>
  <si>
    <t>60dd508a-944b-11ed-90be-005056a9d2d7</t>
  </si>
  <si>
    <t>01895878</t>
  </si>
  <si>
    <t>17481</t>
  </si>
  <si>
    <t>60dd510c-944b-11ed-90be-005056a9d2d7</t>
  </si>
  <si>
    <t>17482</t>
  </si>
  <si>
    <t>60dd5189-944b-11ed-90be-005056a9d2d7</t>
  </si>
  <si>
    <t>01895605</t>
  </si>
  <si>
    <t>17483</t>
  </si>
  <si>
    <t>60dd5206-944b-11ed-90be-005056a9d2d7</t>
  </si>
  <si>
    <t>01895722</t>
  </si>
  <si>
    <t>17484</t>
  </si>
  <si>
    <t>60dd5282-944b-11ed-90be-005056a9d2d7</t>
  </si>
  <si>
    <t>01895839</t>
  </si>
  <si>
    <t>60dd5318-944b-11ed-90be-005056a9d2d7</t>
  </si>
  <si>
    <t>01895644</t>
  </si>
  <si>
    <t>17486</t>
  </si>
  <si>
    <t>60dd5396-944b-11ed-90be-005056a9d2d7</t>
  </si>
  <si>
    <t>01895783</t>
  </si>
  <si>
    <t>17487</t>
  </si>
  <si>
    <t>60dd5414-944b-11ed-90be-005056a9d2d7</t>
  </si>
  <si>
    <t>01895589</t>
  </si>
  <si>
    <t>17488</t>
  </si>
  <si>
    <t>60dd5495-944b-11ed-90be-005056a9d2d7</t>
  </si>
  <si>
    <t>01895464</t>
  </si>
  <si>
    <t>60dd556a-944b-11ed-90be-005056a9d2d7</t>
  </si>
  <si>
    <t>01894893</t>
  </si>
  <si>
    <t>17490</t>
  </si>
  <si>
    <t>60dd55e9-944b-11ed-90be-005056a9d2d7</t>
  </si>
  <si>
    <t>2112359</t>
  </si>
  <si>
    <t>60dd566a-944b-11ed-90be-005056a9d2d7</t>
  </si>
  <si>
    <t>2112476</t>
  </si>
  <si>
    <t>60dd56e6-944b-11ed-90be-005056a9d2d7</t>
  </si>
  <si>
    <t>01895535</t>
  </si>
  <si>
    <t>2112477</t>
  </si>
  <si>
    <t>60dd5765-944b-11ed-90be-005056a9d2d7</t>
  </si>
  <si>
    <t>01895513</t>
  </si>
  <si>
    <t>2112478</t>
  </si>
  <si>
    <t>60dd57e1-944b-11ed-90be-005056a9d2d7</t>
  </si>
  <si>
    <t>2112479</t>
  </si>
  <si>
    <t>60dd585f-944b-11ed-90be-005056a9d2d7</t>
  </si>
  <si>
    <t>60dd58da-944b-11ed-90be-005056a9d2d7</t>
  </si>
  <si>
    <t>01894073</t>
  </si>
  <si>
    <t>49759</t>
  </si>
  <si>
    <t>60dd5959-944b-11ed-90be-005056a9d2d7</t>
  </si>
  <si>
    <t>01894678</t>
  </si>
  <si>
    <t>60dd5a39-944b-11ed-90be-005056a9d2d7</t>
  </si>
  <si>
    <t>01894679</t>
  </si>
  <si>
    <t>49761</t>
  </si>
  <si>
    <t>60dd5ab7-944b-11ed-90be-005056a9d2d7</t>
  </si>
  <si>
    <t>49765</t>
  </si>
  <si>
    <t>60dd5b3c-944b-11ed-90be-005056a9d2d7</t>
  </si>
  <si>
    <t>01894052</t>
  </si>
  <si>
    <t>49766</t>
  </si>
  <si>
    <t>60dd5bbb-944b-11ed-90be-005056a9d2d7</t>
  </si>
  <si>
    <t>01894828</t>
  </si>
  <si>
    <t>49767</t>
  </si>
  <si>
    <t>60dd5c38-944b-11ed-90be-005056a9d2d7</t>
  </si>
  <si>
    <t>01894074</t>
  </si>
  <si>
    <t>49772</t>
  </si>
  <si>
    <t>60dd5cba-944b-11ed-90be-005056a9d2d7</t>
  </si>
  <si>
    <t>49773</t>
  </si>
  <si>
    <t>60dd5d38-944b-11ed-90be-005056a9d2d7</t>
  </si>
  <si>
    <t>01895083</t>
  </si>
  <si>
    <t>60dd5db8-944b-11ed-90be-005056a9d2d7</t>
  </si>
  <si>
    <t>49779</t>
  </si>
  <si>
    <t>60dd5e35-944b-11ed-90be-005056a9d2d7</t>
  </si>
  <si>
    <t>55369</t>
  </si>
  <si>
    <t>60dd5f05-944b-11ed-90be-005056a9d2d7</t>
  </si>
  <si>
    <t>01892978</t>
  </si>
  <si>
    <t>55370</t>
  </si>
  <si>
    <t>60dd5f89-944b-11ed-90be-005056a9d2d7</t>
  </si>
  <si>
    <t>55371</t>
  </si>
  <si>
    <t>60dd6009-944b-11ed-90be-005056a9d2d7</t>
  </si>
  <si>
    <t>55372</t>
  </si>
  <si>
    <t>60dd6085-944b-11ed-90be-005056a9d2d7</t>
  </si>
  <si>
    <t>55373</t>
  </si>
  <si>
    <t>60dd6102-944b-11ed-90be-005056a9d2d7</t>
  </si>
  <si>
    <t>55374</t>
  </si>
  <si>
    <t>60dd617c-944b-11ed-90be-005056a9d2d7</t>
  </si>
  <si>
    <t>55375</t>
  </si>
  <si>
    <t>60dd61f8-944b-11ed-90be-005056a9d2d7</t>
  </si>
  <si>
    <t>55376</t>
  </si>
  <si>
    <t>60dd6274-944b-11ed-90be-005056a9d2d7</t>
  </si>
  <si>
    <t>55378</t>
  </si>
  <si>
    <t>60dd62f1-944b-11ed-90be-005056a9d2d7</t>
  </si>
  <si>
    <t>01894405</t>
  </si>
  <si>
    <t>55379</t>
  </si>
  <si>
    <t>60dd63c2-944b-11ed-90be-005056a9d2d7</t>
  </si>
  <si>
    <t>60dd6446-944b-11ed-90be-005056a9d2d7</t>
  </si>
  <si>
    <t>55381</t>
  </si>
  <si>
    <t>60dd64c4-944b-11ed-90be-005056a9d2d7</t>
  </si>
  <si>
    <t>55382</t>
  </si>
  <si>
    <t>60dd6542-944b-11ed-90be-005056a9d2d7</t>
  </si>
  <si>
    <t>55383</t>
  </si>
  <si>
    <t>60dd65be-944b-11ed-90be-005056a9d2d7</t>
  </si>
  <si>
    <t>55384</t>
  </si>
  <si>
    <t>60dd663b-944b-11ed-90be-005056a9d2d7</t>
  </si>
  <si>
    <t>55385</t>
  </si>
  <si>
    <t>60dd66b5-944b-11ed-90be-005056a9d2d7</t>
  </si>
  <si>
    <t>01894027</t>
  </si>
  <si>
    <t>55386</t>
  </si>
  <si>
    <t>60dd6802-944b-11ed-90be-005056a9d2d7</t>
  </si>
  <si>
    <t>60dd689f-944b-11ed-90be-005056a9d2d7</t>
  </si>
  <si>
    <t>55388</t>
  </si>
  <si>
    <t>60dd697f-944b-11ed-90be-005056a9d2d7</t>
  </si>
  <si>
    <t>55389</t>
  </si>
  <si>
    <t>60dd6a3e-944b-11ed-90be-005056a9d2d7</t>
  </si>
  <si>
    <t>55390</t>
  </si>
  <si>
    <t>60dd6ad8-944b-11ed-90be-005056a9d2d7</t>
  </si>
  <si>
    <t>55391</t>
  </si>
  <si>
    <t>60dd6b56-944b-11ed-90be-005056a9d2d7</t>
  </si>
  <si>
    <t>55392</t>
  </si>
  <si>
    <t>60dd6c03-944b-11ed-90be-005056a9d2d7</t>
  </si>
  <si>
    <t>55393</t>
  </si>
  <si>
    <t>60dd6cb1-944b-11ed-90be-005056a9d2d7</t>
  </si>
  <si>
    <t>60dd6d32-944b-11ed-90be-005056a9d2d7</t>
  </si>
  <si>
    <t>55395</t>
  </si>
  <si>
    <t>60dd6db3-944b-11ed-90be-005056a9d2d7</t>
  </si>
  <si>
    <t>55396</t>
  </si>
  <si>
    <t>60dd6e35-944b-11ed-90be-005056a9d2d7</t>
  </si>
  <si>
    <t>55398</t>
  </si>
  <si>
    <t>60dd6f08-944b-11ed-90be-005056a9d2d7</t>
  </si>
  <si>
    <t>55399</t>
  </si>
  <si>
    <t>60dd6f83-944b-11ed-90be-005056a9d2d7</t>
  </si>
  <si>
    <t>55400</t>
  </si>
  <si>
    <t>60dd7002-944b-11ed-90be-005056a9d2d7</t>
  </si>
  <si>
    <t>01894833</t>
  </si>
  <si>
    <t>55401</t>
  </si>
  <si>
    <t>60dd7080-944b-11ed-90be-005056a9d2d7</t>
  </si>
  <si>
    <t>01894846</t>
  </si>
  <si>
    <t>55402</t>
  </si>
  <si>
    <t>60dd70fd-944b-11ed-90be-005056a9d2d7</t>
  </si>
  <si>
    <t>60dd717f-944b-11ed-90be-005056a9d2d7</t>
  </si>
  <si>
    <t>55404</t>
  </si>
  <si>
    <t>60dd7200-944b-11ed-90be-005056a9d2d7</t>
  </si>
  <si>
    <t>55405</t>
  </si>
  <si>
    <t>60dd727f-944b-11ed-90be-005056a9d2d7</t>
  </si>
  <si>
    <t>55406</t>
  </si>
  <si>
    <t>60dd72fc-944b-11ed-90be-005056a9d2d7</t>
  </si>
  <si>
    <t>55407</t>
  </si>
  <si>
    <t>60dd73cc-944b-11ed-90be-005056a9d2d7</t>
  </si>
  <si>
    <t>01894942</t>
  </si>
  <si>
    <t>55408</t>
  </si>
  <si>
    <t>60dd744a-944b-11ed-90be-005056a9d2d7</t>
  </si>
  <si>
    <t>55409</t>
  </si>
  <si>
    <t>60dd74c7-944b-11ed-90be-005056a9d2d7</t>
  </si>
  <si>
    <t>55410</t>
  </si>
  <si>
    <t>60dd7544-944b-11ed-90be-005056a9d2d7</t>
  </si>
  <si>
    <t>01894673</t>
  </si>
  <si>
    <t>55411</t>
  </si>
  <si>
    <t>60dd75c3-944b-11ed-90be-005056a9d2d7</t>
  </si>
  <si>
    <t>55412</t>
  </si>
  <si>
    <t>60dd7641-944b-11ed-90be-005056a9d2d7</t>
  </si>
  <si>
    <t>60dd76c4-944b-11ed-90be-005056a9d2d7</t>
  </si>
  <si>
    <t>01895222</t>
  </si>
  <si>
    <t>55414</t>
  </si>
  <si>
    <t>60dd7744-944b-11ed-90be-005056a9d2d7</t>
  </si>
  <si>
    <t>01895041</t>
  </si>
  <si>
    <t>55415</t>
  </si>
  <si>
    <t>60dd77c3-944b-11ed-90be-005056a9d2d7</t>
  </si>
  <si>
    <t>55416</t>
  </si>
  <si>
    <t>60dd7891-944b-11ed-90be-005056a9d2d7</t>
  </si>
  <si>
    <t>01894832</t>
  </si>
  <si>
    <t>55417</t>
  </si>
  <si>
    <t>60dd7910-944b-11ed-90be-005056a9d2d7</t>
  </si>
  <si>
    <t>01894831</t>
  </si>
  <si>
    <t>55418</t>
  </si>
  <si>
    <t>60dd798f-944b-11ed-90be-005056a9d2d7</t>
  </si>
  <si>
    <t>55419</t>
  </si>
  <si>
    <t>60dd7a1d-944b-11ed-90be-005056a9d2d7</t>
  </si>
  <si>
    <t>55420</t>
  </si>
  <si>
    <t>60dd7a99-944b-11ed-90be-005056a9d2d7</t>
  </si>
  <si>
    <t>01895065</t>
  </si>
  <si>
    <t>55421</t>
  </si>
  <si>
    <t>60dd7b18-944b-11ed-90be-005056a9d2d7</t>
  </si>
  <si>
    <t>01892393</t>
  </si>
  <si>
    <t>55422</t>
  </si>
  <si>
    <t>60dd7b94-944b-11ed-90be-005056a9d2d7</t>
  </si>
  <si>
    <t>01894079</t>
  </si>
  <si>
    <t>55423</t>
  </si>
  <si>
    <t>60dd7c11-944b-11ed-90be-005056a9d2d7</t>
  </si>
  <si>
    <t>01895040</t>
  </si>
  <si>
    <t>55424</t>
  </si>
  <si>
    <t>60dd7c8f-944b-11ed-90be-005056a9d2d7</t>
  </si>
  <si>
    <t>55425</t>
  </si>
  <si>
    <t>60dd7d67-944b-11ed-90be-005056a9d2d7</t>
  </si>
  <si>
    <t>01895036</t>
  </si>
  <si>
    <t>55426</t>
  </si>
  <si>
    <t>60dd7de6-944b-11ed-90be-005056a9d2d7</t>
  </si>
  <si>
    <t>55427</t>
  </si>
  <si>
    <t>60dd7e62-944b-11ed-90be-005056a9d2d7</t>
  </si>
  <si>
    <t>55428</t>
  </si>
  <si>
    <t>60dd7ede-944b-11ed-90be-005056a9d2d7</t>
  </si>
  <si>
    <t>55429</t>
  </si>
  <si>
    <t>60dd7f60-944b-11ed-90be-005056a9d2d7</t>
  </si>
  <si>
    <t>55430</t>
  </si>
  <si>
    <t>60dd7fdf-944b-11ed-90be-005056a9d2d7</t>
  </si>
  <si>
    <t>01895137</t>
  </si>
  <si>
    <t>55431</t>
  </si>
  <si>
    <t>60dd805b-944b-11ed-90be-005056a9d2d7</t>
  </si>
  <si>
    <t>01895095</t>
  </si>
  <si>
    <t>55432</t>
  </si>
  <si>
    <t>60dd80d8-944b-11ed-90be-005056a9d2d7</t>
  </si>
  <si>
    <t>55433</t>
  </si>
  <si>
    <t>60dd8155-944b-11ed-90be-005056a9d2d7</t>
  </si>
  <si>
    <t>55434</t>
  </si>
  <si>
    <t>60dd8226-944b-11ed-90be-005056a9d2d7</t>
  </si>
  <si>
    <t>55435</t>
  </si>
  <si>
    <t>60dd82a3-944b-11ed-90be-005056a9d2d7</t>
  </si>
  <si>
    <t>01894906</t>
  </si>
  <si>
    <t>55436</t>
  </si>
  <si>
    <t>60dd8327-944b-11ed-90be-005056a9d2d7</t>
  </si>
  <si>
    <t>55437</t>
  </si>
  <si>
    <t>60dd83a6-944b-11ed-90be-005056a9d2d7</t>
  </si>
  <si>
    <t>55438</t>
  </si>
  <si>
    <t>60dd8425-944b-11ed-90be-005056a9d2d7</t>
  </si>
  <si>
    <t>55439</t>
  </si>
  <si>
    <t>60dd84a5-944b-11ed-90be-005056a9d2d7</t>
  </si>
  <si>
    <t>104878ADD</t>
  </si>
  <si>
    <t>60dd8601-944b-11ed-90be-005056a9d2d7</t>
  </si>
  <si>
    <t>01895144</t>
  </si>
  <si>
    <t>107506</t>
  </si>
  <si>
    <t>60dd869f-944b-11ed-90be-005056a9d2d7</t>
  </si>
  <si>
    <t>107541</t>
  </si>
  <si>
    <t>60dd8734-944b-11ed-90be-005056a9d2d7</t>
  </si>
  <si>
    <t>01895038</t>
  </si>
  <si>
    <t>107563</t>
  </si>
  <si>
    <t>60dd8817-944b-11ed-90be-005056a9d2d7</t>
  </si>
  <si>
    <t>01895772</t>
  </si>
  <si>
    <t>107623</t>
  </si>
  <si>
    <t>60dd8898-944b-11ed-90be-005056a9d2d7</t>
  </si>
  <si>
    <t>01895165</t>
  </si>
  <si>
    <t>107644</t>
  </si>
  <si>
    <t>60dd8918-944b-11ed-90be-005056a9d2d7</t>
  </si>
  <si>
    <t>01895773</t>
  </si>
  <si>
    <t>107689</t>
  </si>
  <si>
    <t>60dd8998-944b-11ed-90be-005056a9d2d7</t>
  </si>
  <si>
    <t>01895771</t>
  </si>
  <si>
    <t>107709</t>
  </si>
  <si>
    <t>60dd8ad1-944b-11ed-90be-005056a9d2d7</t>
  </si>
  <si>
    <t>107732</t>
  </si>
  <si>
    <t>60dd8b55-944b-11ed-90be-005056a9d2d7</t>
  </si>
  <si>
    <t>01895651</t>
  </si>
  <si>
    <t>60dd8bd9-944b-11ed-90be-005056a9d2d7</t>
  </si>
  <si>
    <t>01895885</t>
  </si>
  <si>
    <t>107791</t>
  </si>
  <si>
    <t>60dd8c5d-944b-11ed-90be-005056a9d2d7</t>
  </si>
  <si>
    <t>207683</t>
  </si>
  <si>
    <t>60dd8ce4-944b-11ed-90be-005056a9d2d7</t>
  </si>
  <si>
    <t>165836</t>
  </si>
  <si>
    <t>60dd8dc1-944b-11ed-90be-005056a9d2d7</t>
  </si>
  <si>
    <t>01894819</t>
  </si>
  <si>
    <t>165838</t>
  </si>
  <si>
    <t>60dd8e43-944b-11ed-90be-005056a9d2d7</t>
  </si>
  <si>
    <t>165840</t>
  </si>
  <si>
    <t>60dd8ec8-944b-11ed-90be-005056a9d2d7</t>
  </si>
  <si>
    <t>12156956</t>
  </si>
  <si>
    <t>60dd8f53-944b-11ed-90be-005056a9d2d7</t>
  </si>
  <si>
    <t>01512342, 2408,2969,2945</t>
  </si>
  <si>
    <t>60dd9020-944b-11ed-90be-005056a9d2d7</t>
  </si>
  <si>
    <t>01895938,01895941</t>
  </si>
  <si>
    <t>716362</t>
  </si>
  <si>
    <t>60dd90a5-944b-11ed-90be-005056a9d2d7</t>
  </si>
  <si>
    <t>01895787</t>
  </si>
  <si>
    <t>716400</t>
  </si>
  <si>
    <t>60dd9129-944b-11ed-90be-005056a9d2d7</t>
  </si>
  <si>
    <t>01895786,01895788</t>
  </si>
  <si>
    <t>716404</t>
  </si>
  <si>
    <t>60dd91e1-944b-11ed-90be-005056a9d2d7</t>
  </si>
  <si>
    <t>01895867,01895896</t>
  </si>
  <si>
    <t>716407</t>
  </si>
  <si>
    <t>60dd926c-944b-11ed-90be-005056a9d2d7</t>
  </si>
  <si>
    <t>716471</t>
  </si>
  <si>
    <t>60dd9382-944b-11ed-90be-005056a9d2d7</t>
  </si>
  <si>
    <t>01895861</t>
  </si>
  <si>
    <t>716533</t>
  </si>
  <si>
    <t>60dd942e-944b-11ed-90be-005056a9d2d7</t>
  </si>
  <si>
    <t>01895870</t>
  </si>
  <si>
    <t>716534</t>
  </si>
  <si>
    <t>60dd94f3-944b-11ed-90be-005056a9d2d7</t>
  </si>
  <si>
    <t>01895902,01895918,01895927</t>
  </si>
  <si>
    <t>716544</t>
  </si>
  <si>
    <t>60dd958f-944b-11ed-90be-005056a9d2d7</t>
  </si>
  <si>
    <t>01895983</t>
  </si>
  <si>
    <t>716567</t>
  </si>
  <si>
    <t>60dd9612-944b-11ed-90be-005056a9d2d7</t>
  </si>
  <si>
    <t>01895799</t>
  </si>
  <si>
    <t>716568</t>
  </si>
  <si>
    <t>60dd9693-944b-11ed-90be-005056a9d2d7</t>
  </si>
  <si>
    <t>01895952</t>
  </si>
  <si>
    <t>716571</t>
  </si>
  <si>
    <t>60dd9713-944b-11ed-90be-005056a9d2d7</t>
  </si>
  <si>
    <t>01895957,01895958</t>
  </si>
  <si>
    <t>716573</t>
  </si>
  <si>
    <t>60dd9791-944b-11ed-90be-005056a9d2d7</t>
  </si>
  <si>
    <t>01895970,01895995</t>
  </si>
  <si>
    <t>716574</t>
  </si>
  <si>
    <t>60dd9810-944b-11ed-90be-005056a9d2d7</t>
  </si>
  <si>
    <t>01895360</t>
  </si>
  <si>
    <t>716576</t>
  </si>
  <si>
    <t>60dd98f1-944b-11ed-90be-005056a9d2d7</t>
  </si>
  <si>
    <t>01896049</t>
  </si>
  <si>
    <t>716579</t>
  </si>
  <si>
    <t>60dd9972-944b-11ed-90be-005056a9d2d7</t>
  </si>
  <si>
    <t>716842</t>
  </si>
  <si>
    <t>60dd99f2-944b-11ed-90be-005056a9d2d7</t>
  </si>
  <si>
    <t>757432</t>
  </si>
  <si>
    <t>60dd9a7e-944b-11ed-90be-005056a9d2d7</t>
  </si>
  <si>
    <t>63200136</t>
  </si>
  <si>
    <t>60dd9b00-944b-11ed-90be-005056a9d2d7</t>
  </si>
  <si>
    <t>01895668</t>
  </si>
  <si>
    <t>77013769810</t>
  </si>
  <si>
    <t>60dd9b82-944b-11ed-90be-005056a9d2d7</t>
  </si>
  <si>
    <t>01895568</t>
  </si>
  <si>
    <t>77013766330</t>
  </si>
  <si>
    <t>60dd9c03-944b-11ed-90be-005056a9d2d7</t>
  </si>
  <si>
    <t>01895299</t>
  </si>
  <si>
    <t>77013767690</t>
  </si>
  <si>
    <t>60dd9c82-944b-11ed-90be-005056a9d2d7</t>
  </si>
  <si>
    <t>01895499</t>
  </si>
  <si>
    <t>77013751160</t>
  </si>
  <si>
    <t>60dd9d03-944b-11ed-90be-005056a9d2d7</t>
  </si>
  <si>
    <t>26596</t>
  </si>
  <si>
    <t>60dd9de4-944b-11ed-90be-005056a9d2d7</t>
  </si>
  <si>
    <t>138710499</t>
  </si>
  <si>
    <t>60dd9e69-944b-11ed-90be-005056a9d2d7</t>
  </si>
  <si>
    <t>140763581</t>
  </si>
  <si>
    <t>60dd9ef2-944b-11ed-90be-005056a9d2d7</t>
  </si>
  <si>
    <t>01512981</t>
  </si>
  <si>
    <t>202136579100</t>
  </si>
  <si>
    <t>8285</t>
  </si>
  <si>
    <t>60dd9f7b-944b-11ed-90be-005056a9d2d7</t>
  </si>
  <si>
    <t>01512983</t>
  </si>
  <si>
    <t>202136581100</t>
  </si>
  <si>
    <t>60dd9ffd-944b-11ed-90be-005056a9d2d7</t>
  </si>
  <si>
    <t>01513009</t>
  </si>
  <si>
    <t>202136622100</t>
  </si>
  <si>
    <t>60dda07e-944b-11ed-90be-005056a9d2d7</t>
  </si>
  <si>
    <t>01401611</t>
  </si>
  <si>
    <t>98189300</t>
  </si>
  <si>
    <t>8286</t>
  </si>
  <si>
    <t>60dda10f-944b-11ed-90be-005056a9d2d7</t>
  </si>
  <si>
    <t>01896046</t>
  </si>
  <si>
    <t>98207800</t>
  </si>
  <si>
    <t>60dda18e-944b-11ed-90be-005056a9d2d7</t>
  </si>
  <si>
    <t>01896053</t>
  </si>
  <si>
    <t>98207900</t>
  </si>
  <si>
    <t>60dda20f-944b-11ed-90be-005056a9d2d7</t>
  </si>
  <si>
    <t>01895272</t>
  </si>
  <si>
    <t>17500</t>
  </si>
  <si>
    <t>60dda2e4-944b-11ed-90be-005056a9d2d7</t>
  </si>
  <si>
    <t>01894775</t>
  </si>
  <si>
    <t>17501</t>
  </si>
  <si>
    <t>60dda368-944b-11ed-90be-005056a9d2d7</t>
  </si>
  <si>
    <t>01895906</t>
  </si>
  <si>
    <t>60dda3e8-944b-11ed-90be-005056a9d2d7</t>
  </si>
  <si>
    <t>01895457</t>
  </si>
  <si>
    <t>17503</t>
  </si>
  <si>
    <t>60dda466-944b-11ed-90be-005056a9d2d7</t>
  </si>
  <si>
    <t>01894900</t>
  </si>
  <si>
    <t>60dda4e2-944b-11ed-90be-005056a9d2d7</t>
  </si>
  <si>
    <t>17505</t>
  </si>
  <si>
    <t>60dda564-944b-11ed-90be-005056a9d2d7</t>
  </si>
  <si>
    <t>60dda5e2-944b-11ed-90be-005056a9d2d7</t>
  </si>
  <si>
    <t>01895646</t>
  </si>
  <si>
    <t>87716</t>
  </si>
  <si>
    <t>60dda660-944b-11ed-90be-005056a9d2d7</t>
  </si>
  <si>
    <t>01895733</t>
  </si>
  <si>
    <t>87717</t>
  </si>
  <si>
    <t>60dda78f-944b-11ed-90be-005056a9d2d7</t>
  </si>
  <si>
    <t>01895643</t>
  </si>
  <si>
    <t>87718</t>
  </si>
  <si>
    <t>60dda882-944b-11ed-90be-005056a9d2d7</t>
  </si>
  <si>
    <t>01895659</t>
  </si>
  <si>
    <t>87719</t>
  </si>
  <si>
    <t>60dda91b-944b-11ed-90be-005056a9d2d7</t>
  </si>
  <si>
    <t>01895665</t>
  </si>
  <si>
    <t>87720</t>
  </si>
  <si>
    <t>60dda9a8-944b-11ed-90be-005056a9d2d7</t>
  </si>
  <si>
    <t>01895319</t>
  </si>
  <si>
    <t>87723</t>
  </si>
  <si>
    <t>60ddaa2a-944b-11ed-90be-005056a9d2d7</t>
  </si>
  <si>
    <t>01895999</t>
  </si>
  <si>
    <t>165916</t>
  </si>
  <si>
    <t>60ddaaac-944b-11ed-90be-005056a9d2d7</t>
  </si>
  <si>
    <t>403448</t>
  </si>
  <si>
    <t>60ddaddf-944b-11ed-90be-005056a9d2d7</t>
  </si>
  <si>
    <t>403586</t>
  </si>
  <si>
    <t>60ddaef8-944b-11ed-90be-005056a9d2d7</t>
  </si>
  <si>
    <t>60ddafa5-944b-11ed-90be-005056a9d2d7</t>
  </si>
  <si>
    <t>60ddb041-944b-11ed-90be-005056a9d2d7</t>
  </si>
  <si>
    <t>403589</t>
  </si>
  <si>
    <t>60ddb159-944b-11ed-90be-005056a9d2d7</t>
  </si>
  <si>
    <t>403590</t>
  </si>
  <si>
    <t>60ddb1e9-944b-11ed-90be-005056a9d2d7</t>
  </si>
  <si>
    <t>403591</t>
  </si>
  <si>
    <t>60ddb2ca-944b-11ed-90be-005056a9d2d7</t>
  </si>
  <si>
    <t>60ddb355-944b-11ed-90be-005056a9d2d7</t>
  </si>
  <si>
    <t>403614</t>
  </si>
  <si>
    <t>60ddb3ef-944b-11ed-90be-005056a9d2d7</t>
  </si>
  <si>
    <t>403615</t>
  </si>
  <si>
    <t>60ddb49d-944b-11ed-90be-005056a9d2d7</t>
  </si>
  <si>
    <t>403616</t>
  </si>
  <si>
    <t>60ddb60b-944b-11ed-90be-005056a9d2d7</t>
  </si>
  <si>
    <t>403617</t>
  </si>
  <si>
    <t>60ddb69a-944b-11ed-90be-005056a9d2d7</t>
  </si>
  <si>
    <t>01894791</t>
  </si>
  <si>
    <t>403618</t>
  </si>
  <si>
    <t>60ddb76a-944b-11ed-90be-005056a9d2d7</t>
  </si>
  <si>
    <t>403619</t>
  </si>
  <si>
    <t>60ddb858-944b-11ed-90be-005056a9d2d7</t>
  </si>
  <si>
    <t>01895254</t>
  </si>
  <si>
    <t>403620</t>
  </si>
  <si>
    <t>60ddb8df-944b-11ed-90be-005056a9d2d7</t>
  </si>
  <si>
    <t>403621</t>
  </si>
  <si>
    <t>60ddb963-944b-11ed-90be-005056a9d2d7</t>
  </si>
  <si>
    <t>01895148</t>
  </si>
  <si>
    <t>403646</t>
  </si>
  <si>
    <t>60ddb9e6-944b-11ed-90be-005056a9d2d7</t>
  </si>
  <si>
    <t>01895049</t>
  </si>
  <si>
    <t>403647</t>
  </si>
  <si>
    <t>60ddba68-944b-11ed-90be-005056a9d2d7</t>
  </si>
  <si>
    <t>01895367</t>
  </si>
  <si>
    <t>403648</t>
  </si>
  <si>
    <t>60ddbae8-944b-11ed-90be-005056a9d2d7</t>
  </si>
  <si>
    <t>60ddbb67-944b-11ed-90be-005056a9d2d7</t>
  </si>
  <si>
    <t>403651</t>
  </si>
  <si>
    <t>60ddbbe7-944b-11ed-90be-005056a9d2d7</t>
  </si>
  <si>
    <t>403653</t>
  </si>
  <si>
    <t>60ddbc67-944b-11ed-90be-005056a9d2d7</t>
  </si>
  <si>
    <t>403654</t>
  </si>
  <si>
    <t>60ddbd44-944b-11ed-90be-005056a9d2d7</t>
  </si>
  <si>
    <t>403655</t>
  </si>
  <si>
    <t>60ddbdce-944b-11ed-90be-005056a9d2d7</t>
  </si>
  <si>
    <t>403656</t>
  </si>
  <si>
    <t>60ddbe52-944b-11ed-90be-005056a9d2d7</t>
  </si>
  <si>
    <t>403693</t>
  </si>
  <si>
    <t>60ddbedb-944b-11ed-90be-005056a9d2d7</t>
  </si>
  <si>
    <t>403694</t>
  </si>
  <si>
    <t>60ddbf5e-944b-11ed-90be-005056a9d2d7</t>
  </si>
  <si>
    <t>403695</t>
  </si>
  <si>
    <t>60ddbfe2-944b-11ed-90be-005056a9d2d7</t>
  </si>
  <si>
    <t>403696</t>
  </si>
  <si>
    <t>60ddc066-944b-11ed-90be-005056a9d2d7</t>
  </si>
  <si>
    <t>403697</t>
  </si>
  <si>
    <t>60ddc0e7-944b-11ed-90be-005056a9d2d7</t>
  </si>
  <si>
    <t>01895558</t>
  </si>
  <si>
    <t>403698</t>
  </si>
  <si>
    <t>60ddc16a-944b-11ed-90be-005056a9d2d7</t>
  </si>
  <si>
    <t>01895363</t>
  </si>
  <si>
    <t>403699</t>
  </si>
  <si>
    <t>60ddc245-944b-11ed-90be-005056a9d2d7</t>
  </si>
  <si>
    <t>01894984</t>
  </si>
  <si>
    <t>403700</t>
  </si>
  <si>
    <t>60ddc2cd-944b-11ed-90be-005056a9d2d7</t>
  </si>
  <si>
    <t>01895324</t>
  </si>
  <si>
    <t>403701</t>
  </si>
  <si>
    <t>60ddc350-944b-11ed-90be-005056a9d2d7</t>
  </si>
  <si>
    <t>01895862</t>
  </si>
  <si>
    <t>403702</t>
  </si>
  <si>
    <t>60ddc3d1-944b-11ed-90be-005056a9d2d7</t>
  </si>
  <si>
    <t>01894874</t>
  </si>
  <si>
    <t>403703</t>
  </si>
  <si>
    <t>60ddc45a-944b-11ed-90be-005056a9d2d7</t>
  </si>
  <si>
    <t>403704</t>
  </si>
  <si>
    <t>60ddc4dc-944b-11ed-90be-005056a9d2d7</t>
  </si>
  <si>
    <t>01895259</t>
  </si>
  <si>
    <t>403705</t>
  </si>
  <si>
    <t>60ddc753-944b-11ed-90be-005056a9d2d7</t>
  </si>
  <si>
    <t>01895322</t>
  </si>
  <si>
    <t>403706</t>
  </si>
  <si>
    <t>60ddc86f-944b-11ed-90be-005056a9d2d7</t>
  </si>
  <si>
    <t>01895082</t>
  </si>
  <si>
    <t>403707</t>
  </si>
  <si>
    <t>60ddc922-944b-11ed-90be-005056a9d2d7</t>
  </si>
  <si>
    <t>01895603</t>
  </si>
  <si>
    <t>403708</t>
  </si>
  <si>
    <t>60ddcb72-944b-11ed-90be-005056a9d2d7</t>
  </si>
  <si>
    <t>403709</t>
  </si>
  <si>
    <t>60ddcd1f-944b-11ed-90be-005056a9d2d7</t>
  </si>
  <si>
    <t>152567</t>
  </si>
  <si>
    <t>60ddcdd5-944b-11ed-90be-005056a9d2d7</t>
  </si>
  <si>
    <t>816087</t>
  </si>
  <si>
    <t>60ddce6e-944b-11ed-90be-005056a9d2d7</t>
  </si>
  <si>
    <t>01895484</t>
  </si>
  <si>
    <t>816088</t>
  </si>
  <si>
    <t>60ddcf03-944b-11ed-90be-005056a9d2d7</t>
  </si>
  <si>
    <t>816095</t>
  </si>
  <si>
    <t>60ddcf8b-944b-11ed-90be-005056a9d2d7</t>
  </si>
  <si>
    <t>816100</t>
  </si>
  <si>
    <t>60ddd016-944b-11ed-90be-005056a9d2d7</t>
  </si>
  <si>
    <t>01895343</t>
  </si>
  <si>
    <t>816112</t>
  </si>
  <si>
    <t>60ddd09c-944b-11ed-90be-005056a9d2d7</t>
  </si>
  <si>
    <t>01895347</t>
  </si>
  <si>
    <t>816113</t>
  </si>
  <si>
    <t>60ddd126-944b-11ed-90be-005056a9d2d7</t>
  </si>
  <si>
    <t>01401589</t>
  </si>
  <si>
    <t>55377</t>
  </si>
  <si>
    <t>60ddd316-944b-11ed-90be-005056a9d2d7</t>
  </si>
  <si>
    <t>01401599</t>
  </si>
  <si>
    <t>55397</t>
  </si>
  <si>
    <t>60ddd3bc-944b-11ed-90be-005056a9d2d7</t>
  </si>
  <si>
    <t>01401605</t>
  </si>
  <si>
    <t>403649</t>
  </si>
  <si>
    <t>60ddd454-944b-11ed-90be-005056a9d2d7</t>
  </si>
  <si>
    <t>01401606</t>
  </si>
  <si>
    <t>403652</t>
  </si>
  <si>
    <t>60ddd4e9-944b-11ed-90be-005056a9d2d7</t>
  </si>
  <si>
    <t>01896048</t>
  </si>
  <si>
    <t>9126</t>
  </si>
  <si>
    <t>60ddd570-944b-11ed-90be-005056a9d2d7</t>
  </si>
  <si>
    <t>9127</t>
  </si>
  <si>
    <t>60ddd5f4-944b-11ed-90be-005056a9d2d7</t>
  </si>
  <si>
    <t>01513009,01512981</t>
  </si>
  <si>
    <t>9128</t>
  </si>
  <si>
    <t>60ddd67a-944b-11ed-90be-005056a9d2d7</t>
  </si>
  <si>
    <t>9129</t>
  </si>
  <si>
    <t>60ddd700-944b-11ed-90be-005056a9d2d7</t>
  </si>
  <si>
    <t>96265746</t>
  </si>
  <si>
    <t>60ddd78e-944b-11ed-90be-005056a9d2d7</t>
  </si>
  <si>
    <t>158024</t>
  </si>
  <si>
    <t>60ddd874-944b-11ed-90be-005056a9d2d7</t>
  </si>
  <si>
    <t>01896098</t>
  </si>
  <si>
    <t>716739</t>
  </si>
  <si>
    <t>8287</t>
  </si>
  <si>
    <t>60ddd8fe-944b-11ed-90be-005056a9d2d7</t>
  </si>
  <si>
    <t>01895771,01895772</t>
  </si>
  <si>
    <t>716826</t>
  </si>
  <si>
    <t>60ddd986-944b-11ed-90be-005056a9d2d7</t>
  </si>
  <si>
    <t>01895968</t>
  </si>
  <si>
    <t>716829</t>
  </si>
  <si>
    <t>60ddda08-944b-11ed-90be-005056a9d2d7</t>
  </si>
  <si>
    <t>01895969</t>
  </si>
  <si>
    <t>716833</t>
  </si>
  <si>
    <t>60ddda88-944b-11ed-90be-005056a9d2d7</t>
  </si>
  <si>
    <t>716834</t>
  </si>
  <si>
    <t>60dddb34-944b-11ed-90be-005056a9d2d7</t>
  </si>
  <si>
    <t>01896100</t>
  </si>
  <si>
    <t>716848</t>
  </si>
  <si>
    <t>60dddbce-944b-11ed-90be-005056a9d2d7</t>
  </si>
  <si>
    <t>01896096</t>
  </si>
  <si>
    <t>716858</t>
  </si>
  <si>
    <t>60dddc50-944b-11ed-90be-005056a9d2d7</t>
  </si>
  <si>
    <t>716863</t>
  </si>
  <si>
    <t>60dddcd0-944b-11ed-90be-005056a9d2d7</t>
  </si>
  <si>
    <t>01895987</t>
  </si>
  <si>
    <t>716703</t>
  </si>
  <si>
    <t>60ddddad-944b-11ed-90be-005056a9d2d7</t>
  </si>
  <si>
    <t>3661607</t>
  </si>
  <si>
    <t>60dddfa8-944b-11ed-90be-005056a9d2d7</t>
  </si>
  <si>
    <t>01895591</t>
  </si>
  <si>
    <t>716111</t>
  </si>
  <si>
    <t>60dde042-944b-11ed-90be-005056a9d2d7</t>
  </si>
  <si>
    <t>01895551,01895816</t>
  </si>
  <si>
    <t>716113</t>
  </si>
  <si>
    <t>60dde0ca-944b-11ed-90be-005056a9d2d7</t>
  </si>
  <si>
    <t>01895806,01895813</t>
  </si>
  <si>
    <t>716394</t>
  </si>
  <si>
    <t>60dde14e-944b-11ed-90be-005056a9d2d7</t>
  </si>
  <si>
    <t>01895709,01895801</t>
  </si>
  <si>
    <t>716401</t>
  </si>
  <si>
    <t>60dde1d4-944b-11ed-90be-005056a9d2d7</t>
  </si>
  <si>
    <t>01895719,01895721</t>
  </si>
  <si>
    <t>716402</t>
  </si>
  <si>
    <t>60dde254-944b-11ed-90be-005056a9d2d7</t>
  </si>
  <si>
    <t>01895874</t>
  </si>
  <si>
    <t>716476</t>
  </si>
  <si>
    <t>60dde385-944b-11ed-90be-005056a9d2d7</t>
  </si>
  <si>
    <t>60dde42a-944b-11ed-90be-005056a9d2d7</t>
  </si>
  <si>
    <t>20211013</t>
  </si>
  <si>
    <t>60dde7f7-944b-11ed-90be-005056a9d2d7</t>
  </si>
  <si>
    <t>01896083</t>
  </si>
  <si>
    <t>716711</t>
  </si>
  <si>
    <t>60dde89c-944b-11ed-90be-005056a9d2d7</t>
  </si>
  <si>
    <t>01895980,01895981</t>
  </si>
  <si>
    <t>716716</t>
  </si>
  <si>
    <t>60dde92b-944b-11ed-90be-005056a9d2d7</t>
  </si>
  <si>
    <t>01895741,01895993</t>
  </si>
  <si>
    <t>716673</t>
  </si>
  <si>
    <t>60dde9b6-944b-11ed-90be-005056a9d2d7</t>
  </si>
  <si>
    <t>01895884,01895888</t>
  </si>
  <si>
    <t>716531</t>
  </si>
  <si>
    <t>60ddea3d-944b-11ed-90be-005056a9d2d7</t>
  </si>
  <si>
    <t>94319</t>
  </si>
  <si>
    <t>60ddeac7-944b-11ed-90be-005056a9d2d7</t>
  </si>
  <si>
    <t>01896123</t>
  </si>
  <si>
    <t>9132</t>
  </si>
  <si>
    <t>60ddeb4e-944b-11ed-90be-005056a9d2d7</t>
  </si>
  <si>
    <t>12162850</t>
  </si>
  <si>
    <t>8288</t>
  </si>
  <si>
    <t>60ddebd4-944b-11ed-90be-005056a9d2d7</t>
  </si>
  <si>
    <t>01512623</t>
  </si>
  <si>
    <t>2021109</t>
  </si>
  <si>
    <t>8289</t>
  </si>
  <si>
    <t>60ddec5f-944b-11ed-90be-005056a9d2d7</t>
  </si>
  <si>
    <t>20211010</t>
  </si>
  <si>
    <t>60dded3d-944b-11ed-90be-005056a9d2d7</t>
  </si>
  <si>
    <t>01512696</t>
  </si>
  <si>
    <t>20211011</t>
  </si>
  <si>
    <t>60ddedc1-944b-11ed-90be-005056a9d2d7</t>
  </si>
  <si>
    <t>60ddee43-944b-11ed-90be-005056a9d2d7</t>
  </si>
  <si>
    <t>60ddeec7-944b-11ed-90be-005056a9d2d7</t>
  </si>
  <si>
    <t>20211014</t>
  </si>
  <si>
    <t>60ddef64-944b-11ed-90be-005056a9d2d7</t>
  </si>
  <si>
    <t>60ddeff0-944b-11ed-90be-005056a9d2d7</t>
  </si>
  <si>
    <t>01512793</t>
  </si>
  <si>
    <t>20211016</t>
  </si>
  <si>
    <t>60ddf074-944b-11ed-90be-005056a9d2d7</t>
  </si>
  <si>
    <t>60ddf0f6-944b-11ed-90be-005056a9d2d7</t>
  </si>
  <si>
    <t>20211018</t>
  </si>
  <si>
    <t>60ddf177-944b-11ed-90be-005056a9d2d7</t>
  </si>
  <si>
    <t>98143400</t>
  </si>
  <si>
    <t>8290</t>
  </si>
  <si>
    <t>60ddf258-944b-11ed-90be-005056a9d2d7</t>
  </si>
  <si>
    <t>98223200</t>
  </si>
  <si>
    <t>60ddf2e0-944b-11ed-90be-005056a9d2d7</t>
  </si>
  <si>
    <t>17403</t>
  </si>
  <si>
    <t>60ddf36b-944b-11ed-90be-005056a9d2d7</t>
  </si>
  <si>
    <t>60ddf3ef-944b-11ed-90be-005056a9d2d7</t>
  </si>
  <si>
    <t>01894901</t>
  </si>
  <si>
    <t>60ddf472-944b-11ed-90be-005056a9d2d7</t>
  </si>
  <si>
    <t>01895155</t>
  </si>
  <si>
    <t>17406</t>
  </si>
  <si>
    <t>60ddf52a-944b-11ed-90be-005056a9d2d7</t>
  </si>
  <si>
    <t>01895178</t>
  </si>
  <si>
    <t>17407</t>
  </si>
  <si>
    <t>60ddf633-944b-11ed-90be-005056a9d2d7</t>
  </si>
  <si>
    <t>01895166</t>
  </si>
  <si>
    <t>60ddf6b9-944b-11ed-90be-005056a9d2d7</t>
  </si>
  <si>
    <t>81600166</t>
  </si>
  <si>
    <t>60ddf73d-944b-11ed-90be-005056a9d2d7</t>
  </si>
  <si>
    <t>60ddf823-944b-11ed-90be-005056a9d2d7</t>
  </si>
  <si>
    <t>81604124</t>
  </si>
  <si>
    <t>60ddf906-944b-11ed-90be-005056a9d2d7</t>
  </si>
  <si>
    <t>60ddfa77-944b-11ed-90be-005056a9d2d7</t>
  </si>
  <si>
    <t>81604122</t>
  </si>
  <si>
    <t>60ddfb18-944b-11ed-90be-005056a9d2d7</t>
  </si>
  <si>
    <t>60ddfbaf-944b-11ed-90be-005056a9d2d7</t>
  </si>
  <si>
    <t>018921899</t>
  </si>
  <si>
    <t>81604115</t>
  </si>
  <si>
    <t>60ddfc48-944b-11ed-90be-005056a9d2d7</t>
  </si>
  <si>
    <t>60ddfcc9-944b-11ed-90be-005056a9d2d7</t>
  </si>
  <si>
    <t>018932830</t>
  </si>
  <si>
    <t>81600334</t>
  </si>
  <si>
    <t>60ddfd4a-944b-11ed-90be-005056a9d2d7</t>
  </si>
  <si>
    <t>018932831</t>
  </si>
  <si>
    <t>81604109</t>
  </si>
  <si>
    <t>60ddfdcd-944b-11ed-90be-005056a9d2d7</t>
  </si>
  <si>
    <t>60ddfeba-944b-11ed-90be-005056a9d2d7</t>
  </si>
  <si>
    <t>81600339</t>
  </si>
  <si>
    <t>60ddff3f-944b-11ed-90be-005056a9d2d7</t>
  </si>
  <si>
    <t>018928660</t>
  </si>
  <si>
    <t>60ddffc0-944b-11ed-90be-005056a9d2d7</t>
  </si>
  <si>
    <t>81600169</t>
  </si>
  <si>
    <t>60de0044-944b-11ed-90be-005056a9d2d7</t>
  </si>
  <si>
    <t>60de00c5-944b-11ed-90be-005056a9d2d7</t>
  </si>
  <si>
    <t>60de0147-944b-11ed-90be-005056a9d2d7</t>
  </si>
  <si>
    <t>01896207</t>
  </si>
  <si>
    <t>717047</t>
  </si>
  <si>
    <t>60de01d4-944b-11ed-90be-005056a9d2d7</t>
  </si>
  <si>
    <t>01896092</t>
  </si>
  <si>
    <t>717146</t>
  </si>
  <si>
    <t>60de028f-944b-11ed-90be-005056a9d2d7</t>
  </si>
  <si>
    <t>01894748</t>
  </si>
  <si>
    <t>717169</t>
  </si>
  <si>
    <t>60de0314-944b-11ed-90be-005056a9d2d7</t>
  </si>
  <si>
    <t>01896249</t>
  </si>
  <si>
    <t>717192</t>
  </si>
  <si>
    <t>60de0461-944b-11ed-90be-005056a9d2d7</t>
  </si>
  <si>
    <t>01896184,</t>
  </si>
  <si>
    <t>717163</t>
  </si>
  <si>
    <t>60de04f2-944b-11ed-90be-005056a9d2d7</t>
  </si>
  <si>
    <t>01896196,01894778</t>
  </si>
  <si>
    <t>717178</t>
  </si>
  <si>
    <t>60de0575-944b-11ed-90be-005056a9d2d7</t>
  </si>
  <si>
    <t>01896108</t>
  </si>
  <si>
    <t>716992</t>
  </si>
  <si>
    <t>60de0601-944b-11ed-90be-005056a9d2d7</t>
  </si>
  <si>
    <t>8291</t>
  </si>
  <si>
    <t>60de0688-944b-11ed-90be-005056a9d2d7</t>
  </si>
  <si>
    <t>152433</t>
  </si>
  <si>
    <t>60de070b-944b-11ed-90be-005056a9d2d7</t>
  </si>
  <si>
    <t>01894956</t>
  </si>
  <si>
    <t>107352</t>
  </si>
  <si>
    <t>60de078b-944b-11ed-90be-005056a9d2d7</t>
  </si>
  <si>
    <t>01895169</t>
  </si>
  <si>
    <t>107367</t>
  </si>
  <si>
    <t>60de0867-944b-11ed-90be-005056a9d2d7</t>
  </si>
  <si>
    <t>403563</t>
  </si>
  <si>
    <t>60de08f6-944b-11ed-90be-005056a9d2d7</t>
  </si>
  <si>
    <t>403564</t>
  </si>
  <si>
    <t>60de09d6-944b-11ed-90be-005056a9d2d7</t>
  </si>
  <si>
    <t>403565</t>
  </si>
  <si>
    <t>60de0b12-944b-11ed-90be-005056a9d2d7</t>
  </si>
  <si>
    <t>403567</t>
  </si>
  <si>
    <t>60de0bac-944b-11ed-90be-005056a9d2d7</t>
  </si>
  <si>
    <t>55333REV</t>
  </si>
  <si>
    <t>60de0c39-944b-11ed-90be-005056a9d2d7</t>
  </si>
  <si>
    <t>55333CORR</t>
  </si>
  <si>
    <t>60de0cbf-944b-11ed-90be-005056a9d2d7</t>
  </si>
  <si>
    <t>01896269</t>
  </si>
  <si>
    <t>98246000</t>
  </si>
  <si>
    <t>60de0d42-944b-11ed-90be-005056a9d2d7</t>
  </si>
  <si>
    <t>01894816</t>
  </si>
  <si>
    <t>816126</t>
  </si>
  <si>
    <t>60de0dc6-944b-11ed-90be-005056a9d2d7</t>
  </si>
  <si>
    <t>01895294</t>
  </si>
  <si>
    <t>816129</t>
  </si>
  <si>
    <t>60de0e48-944b-11ed-90be-005056a9d2d7</t>
  </si>
  <si>
    <t>01895794</t>
  </si>
  <si>
    <t>403764</t>
  </si>
  <si>
    <t>60de0ec9-944b-11ed-90be-005056a9d2d7</t>
  </si>
  <si>
    <t>403765</t>
  </si>
  <si>
    <t>60de0faa-944b-11ed-90be-005056a9d2d7</t>
  </si>
  <si>
    <t>403766</t>
  </si>
  <si>
    <t>60de1031-944b-11ed-90be-005056a9d2d7</t>
  </si>
  <si>
    <t>HN05211</t>
  </si>
  <si>
    <t>60de10b3-944b-11ed-90be-005056a9d2d7</t>
  </si>
  <si>
    <t>01895344</t>
  </si>
  <si>
    <t>816127</t>
  </si>
  <si>
    <t>60de1137-944b-11ed-90be-005056a9d2d7</t>
  </si>
  <si>
    <t>816128</t>
  </si>
  <si>
    <t>60de11bd-944b-11ed-90be-005056a9d2d7</t>
  </si>
  <si>
    <t>60de1248-944b-11ed-90be-005056a9d2d7</t>
  </si>
  <si>
    <t>105790REV</t>
  </si>
  <si>
    <t>60de12c9-944b-11ed-90be-005056a9d2d7</t>
  </si>
  <si>
    <t>105790CORR</t>
  </si>
  <si>
    <t>60de1349-944b-11ed-90be-005056a9d2d7</t>
  </si>
  <si>
    <t>01894190</t>
  </si>
  <si>
    <t>403178</t>
  </si>
  <si>
    <t>60de13cc-944b-11ed-90be-005056a9d2d7</t>
  </si>
  <si>
    <t>3696</t>
  </si>
  <si>
    <t>60de14b0-944b-11ed-90be-005056a9d2d7</t>
  </si>
  <si>
    <t>3697</t>
  </si>
  <si>
    <t>60de1532-944b-11ed-90be-005056a9d2d7</t>
  </si>
  <si>
    <t>60de15b4-944b-11ed-90be-005056a9d2d7</t>
  </si>
  <si>
    <t>60de1652-944b-11ed-90be-005056a9d2d7</t>
  </si>
  <si>
    <t>60de16d7-944b-11ed-90be-005056a9d2d7</t>
  </si>
  <si>
    <t>60de1757-944b-11ed-90be-005056a9d2d7</t>
  </si>
  <si>
    <t>60de17d5-944b-11ed-90be-005056a9d2d7</t>
  </si>
  <si>
    <t>60de1854-944b-11ed-90be-005056a9d2d7</t>
  </si>
  <si>
    <t>60de18d2-944b-11ed-90be-005056a9d2d7</t>
  </si>
  <si>
    <t>60de19b3-944b-11ed-90be-005056a9d2d7</t>
  </si>
  <si>
    <t>403239REV</t>
  </si>
  <si>
    <t>60de1a38-944b-11ed-90be-005056a9d2d7</t>
  </si>
  <si>
    <t>403239CORR</t>
  </si>
  <si>
    <t>60de1b1d-944b-11ed-90be-005056a9d2d7</t>
  </si>
  <si>
    <t>49730REV</t>
  </si>
  <si>
    <t>60de1bb5-944b-11ed-90be-005056a9d2d7</t>
  </si>
  <si>
    <t>01894384</t>
  </si>
  <si>
    <t>49730CORR</t>
  </si>
  <si>
    <t>60de1cfa-944b-11ed-90be-005056a9d2d7</t>
  </si>
  <si>
    <t>403332</t>
  </si>
  <si>
    <t>60de1d9c-944b-11ed-90be-005056a9d2d7</t>
  </si>
  <si>
    <t>403373REV</t>
  </si>
  <si>
    <t>60de1e2f-944b-11ed-90be-005056a9d2d7</t>
  </si>
  <si>
    <t>403373CORR</t>
  </si>
  <si>
    <t>60de1ec1-944b-11ed-90be-005056a9d2d7</t>
  </si>
  <si>
    <t>63197</t>
  </si>
  <si>
    <t>8293</t>
  </si>
  <si>
    <t>60de1f46-944b-11ed-90be-005056a9d2d7</t>
  </si>
  <si>
    <t>045075</t>
  </si>
  <si>
    <t>60de2022-944b-11ed-90be-005056a9d2d7</t>
  </si>
  <si>
    <t>81638015</t>
  </si>
  <si>
    <t>60de20a6-944b-11ed-90be-005056a9d2d7</t>
  </si>
  <si>
    <t>81626773</t>
  </si>
  <si>
    <t>60de212c-944b-11ed-90be-005056a9d2d7</t>
  </si>
  <si>
    <t>018915140</t>
  </si>
  <si>
    <t>81626799</t>
  </si>
  <si>
    <t>60de21af-944b-11ed-90be-005056a9d2d7</t>
  </si>
  <si>
    <t>018928636</t>
  </si>
  <si>
    <t>81629224</t>
  </si>
  <si>
    <t>60de222f-944b-11ed-90be-005056a9d2d7</t>
  </si>
  <si>
    <t>81629231</t>
  </si>
  <si>
    <t>60de22ae-944b-11ed-90be-005056a9d2d7</t>
  </si>
  <si>
    <t>018921863</t>
  </si>
  <si>
    <t>81629237</t>
  </si>
  <si>
    <t>60de232f-944b-11ed-90be-005056a9d2d7</t>
  </si>
  <si>
    <t>01894825</t>
  </si>
  <si>
    <t>81629241</t>
  </si>
  <si>
    <t>60de23ac-944b-11ed-90be-005056a9d2d7</t>
  </si>
  <si>
    <t>81629247</t>
  </si>
  <si>
    <t>60de242c-944b-11ed-90be-005056a9d2d7</t>
  </si>
  <si>
    <t>81637926</t>
  </si>
  <si>
    <t>60de2502-944b-11ed-90be-005056a9d2d7</t>
  </si>
  <si>
    <t>60de2589-944b-11ed-90be-005056a9d2d7</t>
  </si>
  <si>
    <t>60de2607-944b-11ed-90be-005056a9d2d7</t>
  </si>
  <si>
    <t>60de2687-944b-11ed-90be-005056a9d2d7</t>
  </si>
  <si>
    <t>60de2706-944b-11ed-90be-005056a9d2d7</t>
  </si>
  <si>
    <t>60de2785-944b-11ed-90be-005056a9d2d7</t>
  </si>
  <si>
    <t>60de2802-944b-11ed-90be-005056a9d2d7</t>
  </si>
  <si>
    <t>60de287d-944b-11ed-90be-005056a9d2d7</t>
  </si>
  <si>
    <t>60de2904-944b-11ed-90be-005056a9d2d7</t>
  </si>
  <si>
    <t>60de2aad-944b-11ed-90be-005056a9d2d7</t>
  </si>
  <si>
    <t>K11103B</t>
  </si>
  <si>
    <t>60de2b44-944b-11ed-90be-005056a9d2d7</t>
  </si>
  <si>
    <t>8143104223</t>
  </si>
  <si>
    <t>60de2bcd-944b-11ed-90be-005056a9d2d7</t>
  </si>
  <si>
    <t>1812355</t>
  </si>
  <si>
    <t>60de2c53-944b-11ed-90be-005056a9d2d7</t>
  </si>
  <si>
    <t>9083</t>
  </si>
  <si>
    <t>60de2cda-944b-11ed-90be-005056a9d2d7</t>
  </si>
  <si>
    <t>9084</t>
  </si>
  <si>
    <t>60de2d59-944b-11ed-90be-005056a9d2d7</t>
  </si>
  <si>
    <t>01895619,01895453</t>
  </si>
  <si>
    <t>9085</t>
  </si>
  <si>
    <t>60de2ddd-944b-11ed-90be-005056a9d2d7</t>
  </si>
  <si>
    <t>714964</t>
  </si>
  <si>
    <t>60de2e61-944b-11ed-90be-005056a9d2d7</t>
  </si>
  <si>
    <t>01895449</t>
  </si>
  <si>
    <t>714966</t>
  </si>
  <si>
    <t>60de2ee6-944b-11ed-90be-005056a9d2d7</t>
  </si>
  <si>
    <t>01895450,01895451</t>
  </si>
  <si>
    <t>715038</t>
  </si>
  <si>
    <t>60de3041-944b-11ed-90be-005056a9d2d7</t>
  </si>
  <si>
    <t>01895351</t>
  </si>
  <si>
    <t>715041</t>
  </si>
  <si>
    <t>60de30c9-944b-11ed-90be-005056a9d2d7</t>
  </si>
  <si>
    <t>715076</t>
  </si>
  <si>
    <t>60de314b-944b-11ed-90be-005056a9d2d7</t>
  </si>
  <si>
    <t>01895238,01895306</t>
  </si>
  <si>
    <t>715084</t>
  </si>
  <si>
    <t>60de32bd-944b-11ed-90be-005056a9d2d7</t>
  </si>
  <si>
    <t>01895454</t>
  </si>
  <si>
    <t>715087</t>
  </si>
  <si>
    <t>60de3343-944b-11ed-90be-005056a9d2d7</t>
  </si>
  <si>
    <t>01895546</t>
  </si>
  <si>
    <t>715103</t>
  </si>
  <si>
    <t>60de33c4-944b-11ed-90be-005056a9d2d7</t>
  </si>
  <si>
    <t>60de344d-944b-11ed-90be-005056a9d2d7</t>
  </si>
  <si>
    <t>781150</t>
  </si>
  <si>
    <t>60de34df-944b-11ed-90be-005056a9d2d7</t>
  </si>
  <si>
    <t>913588</t>
  </si>
  <si>
    <t>60de3588-944b-11ed-90be-005056a9d2d7</t>
  </si>
  <si>
    <t>01512980</t>
  </si>
  <si>
    <t>53446</t>
  </si>
  <si>
    <t>60de3672-944b-11ed-90be-005056a9d2d7</t>
  </si>
  <si>
    <t>01895469</t>
  </si>
  <si>
    <t>717347</t>
  </si>
  <si>
    <t>60de36f7-944b-11ed-90be-005056a9d2d7</t>
  </si>
  <si>
    <t>717433</t>
  </si>
  <si>
    <t>60de377c-944b-11ed-90be-005056a9d2d7</t>
  </si>
  <si>
    <t>01896203</t>
  </si>
  <si>
    <t>717434</t>
  </si>
  <si>
    <t>60de37ff-944b-11ed-90be-005056a9d2d7</t>
  </si>
  <si>
    <t>01896226,01896227</t>
  </si>
  <si>
    <t>717438</t>
  </si>
  <si>
    <t>60de3886-944b-11ed-90be-005056a9d2d7</t>
  </si>
  <si>
    <t>01896337</t>
  </si>
  <si>
    <t>717443</t>
  </si>
  <si>
    <t>60de3909-944b-11ed-90be-005056a9d2d7</t>
  </si>
  <si>
    <t>01896282</t>
  </si>
  <si>
    <t>717444</t>
  </si>
  <si>
    <t>60de398e-944b-11ed-90be-005056a9d2d7</t>
  </si>
  <si>
    <t>01896281</t>
  </si>
  <si>
    <t>717449</t>
  </si>
  <si>
    <t>60de3a0d-944b-11ed-90be-005056a9d2d7</t>
  </si>
  <si>
    <t>717451</t>
  </si>
  <si>
    <t>60de3a8f-944b-11ed-90be-005056a9d2d7</t>
  </si>
  <si>
    <t>01896258</t>
  </si>
  <si>
    <t>717452</t>
  </si>
  <si>
    <t>60de3b6c-944b-11ed-90be-005056a9d2d7</t>
  </si>
  <si>
    <t>01896183</t>
  </si>
  <si>
    <t>717454</t>
  </si>
  <si>
    <t>60de3bef-944b-11ed-90be-005056a9d2d7</t>
  </si>
  <si>
    <t>717456</t>
  </si>
  <si>
    <t>60de3c6f-944b-11ed-90be-005056a9d2d7</t>
  </si>
  <si>
    <t>01896979,01896367</t>
  </si>
  <si>
    <t>717652</t>
  </si>
  <si>
    <t>60de3cef-944b-11ed-90be-005056a9d2d7</t>
  </si>
  <si>
    <t>8143107783</t>
  </si>
  <si>
    <t>60de3d88-944b-11ed-90be-005056a9d2d7</t>
  </si>
  <si>
    <t>3661998</t>
  </si>
  <si>
    <t>60de3e0c-944b-11ed-90be-005056a9d2d7</t>
  </si>
  <si>
    <t>3662454</t>
  </si>
  <si>
    <t>60de3f4e-944b-11ed-90be-005056a9d2d7</t>
  </si>
  <si>
    <t>60de3ff0-944b-11ed-90be-005056a9d2d7</t>
  </si>
  <si>
    <t>01896349</t>
  </si>
  <si>
    <t>60de4087-944b-11ed-90be-005056a9d2d7</t>
  </si>
  <si>
    <t>01896309</t>
  </si>
  <si>
    <t>9137</t>
  </si>
  <si>
    <t>60de417a-944b-11ed-90be-005056a9d2d7</t>
  </si>
  <si>
    <t>01895782</t>
  </si>
  <si>
    <t>108028</t>
  </si>
  <si>
    <t>8294</t>
  </si>
  <si>
    <t>60de41ff-944b-11ed-90be-005056a9d2d7</t>
  </si>
  <si>
    <t>01896137</t>
  </si>
  <si>
    <t>108076</t>
  </si>
  <si>
    <t>60de4281-944b-11ed-90be-005056a9d2d7</t>
  </si>
  <si>
    <t>01895663</t>
  </si>
  <si>
    <t>816137</t>
  </si>
  <si>
    <t>60de4311-944b-11ed-90be-005056a9d2d7</t>
  </si>
  <si>
    <t>0189595</t>
  </si>
  <si>
    <t>403788</t>
  </si>
  <si>
    <t>60de43cd-944b-11ed-90be-005056a9d2d7</t>
  </si>
  <si>
    <t>403785</t>
  </si>
  <si>
    <t>60de447f-944b-11ed-90be-005056a9d2d7</t>
  </si>
  <si>
    <t>01894755</t>
  </si>
  <si>
    <t>60de462c-944b-11ed-90be-005056a9d2d7</t>
  </si>
  <si>
    <t>01896047</t>
  </si>
  <si>
    <t>403790</t>
  </si>
  <si>
    <t>60de46b6-944b-11ed-90be-005056a9d2d7</t>
  </si>
  <si>
    <t>403784</t>
  </si>
  <si>
    <t>60de4739-944b-11ed-90be-005056a9d2d7</t>
  </si>
  <si>
    <t>01895521</t>
  </si>
  <si>
    <t>403791</t>
  </si>
  <si>
    <t>60de4817-944b-11ed-90be-005056a9d2d7</t>
  </si>
  <si>
    <t>01401613</t>
  </si>
  <si>
    <t>403787</t>
  </si>
  <si>
    <t>60de489c-944b-11ed-90be-005056a9d2d7</t>
  </si>
  <si>
    <t>01895181</t>
  </si>
  <si>
    <t>403789</t>
  </si>
  <si>
    <t>60de491d-944b-11ed-90be-005056a9d2d7</t>
  </si>
  <si>
    <t>60de499e-944b-11ed-90be-005056a9d2d7</t>
  </si>
  <si>
    <t>403781</t>
  </si>
  <si>
    <t>60de4a1c-944b-11ed-90be-005056a9d2d7</t>
  </si>
  <si>
    <t>01895703</t>
  </si>
  <si>
    <t>403783</t>
  </si>
  <si>
    <t>60de4a9c-944b-11ed-90be-005056a9d2d7</t>
  </si>
  <si>
    <t>403780</t>
  </si>
  <si>
    <t>60de4b1b-944b-11ed-90be-005056a9d2d7</t>
  </si>
  <si>
    <t>01894694</t>
  </si>
  <si>
    <t>97964200</t>
  </si>
  <si>
    <t>60de4b9c-944b-11ed-90be-005056a9d2d7</t>
  </si>
  <si>
    <t>01895453</t>
  </si>
  <si>
    <t>403782</t>
  </si>
  <si>
    <t>60de4c1a-944b-11ed-90be-005056a9d2d7</t>
  </si>
  <si>
    <t>60de4cf1-944b-11ed-90be-005056a9d2d7</t>
  </si>
  <si>
    <t>01895597</t>
  </si>
  <si>
    <t>8295</t>
  </si>
  <si>
    <t>60de4d8d-944b-11ed-90be-005056a9d2d7</t>
  </si>
  <si>
    <t>17535</t>
  </si>
  <si>
    <t>60de4e1b-944b-11ed-90be-005056a9d2d7</t>
  </si>
  <si>
    <t>01895732</t>
  </si>
  <si>
    <t>17536</t>
  </si>
  <si>
    <t>60de4e9b-944b-11ed-90be-005056a9d2d7</t>
  </si>
  <si>
    <t>01895480</t>
  </si>
  <si>
    <t>17537</t>
  </si>
  <si>
    <t>60de4f1c-944b-11ed-90be-005056a9d2d7</t>
  </si>
  <si>
    <t>01895610</t>
  </si>
  <si>
    <t>17538</t>
  </si>
  <si>
    <t>60de4f9c-944b-11ed-90be-005056a9d2d7</t>
  </si>
  <si>
    <t>01895793</t>
  </si>
  <si>
    <t>17539</t>
  </si>
  <si>
    <t>60de501f-944b-11ed-90be-005056a9d2d7</t>
  </si>
  <si>
    <t>403459</t>
  </si>
  <si>
    <t>60de50a1-944b-11ed-90be-005056a9d2d7</t>
  </si>
  <si>
    <t>403475</t>
  </si>
  <si>
    <t>60de5122-944b-11ed-90be-005056a9d2d7</t>
  </si>
  <si>
    <t>01895119</t>
  </si>
  <si>
    <t>107145</t>
  </si>
  <si>
    <t>60de51fb-944b-11ed-90be-005056a9d2d7</t>
  </si>
  <si>
    <t>107143</t>
  </si>
  <si>
    <t>60de5280-944b-11ed-90be-005056a9d2d7</t>
  </si>
  <si>
    <t>01895247</t>
  </si>
  <si>
    <t>107220</t>
  </si>
  <si>
    <t>60de52fe-944b-11ed-90be-005056a9d2d7</t>
  </si>
  <si>
    <t>107222</t>
  </si>
  <si>
    <t>60de5382-944b-11ed-90be-005056a9d2d7</t>
  </si>
  <si>
    <t>01896250</t>
  </si>
  <si>
    <t>98246100</t>
  </si>
  <si>
    <t>60de53ff-944b-11ed-90be-005056a9d2d7</t>
  </si>
  <si>
    <t>01895216</t>
  </si>
  <si>
    <t>60de5481-944b-11ed-90be-005056a9d2d7</t>
  </si>
  <si>
    <t>01895219</t>
  </si>
  <si>
    <t>17416</t>
  </si>
  <si>
    <t>60de5502-944b-11ed-90be-005056a9d2d7</t>
  </si>
  <si>
    <t>17418</t>
  </si>
  <si>
    <t>60de5581-944b-11ed-90be-005056a9d2d7</t>
  </si>
  <si>
    <t>01894335</t>
  </si>
  <si>
    <t>17420</t>
  </si>
  <si>
    <t>60de5601-944b-11ed-90be-005056a9d2d7</t>
  </si>
  <si>
    <t>403494</t>
  </si>
  <si>
    <t>60de56dc-944b-11ed-90be-005056a9d2d7</t>
  </si>
  <si>
    <t>60de5761-944b-11ed-90be-005056a9d2d7</t>
  </si>
  <si>
    <t>HN05382</t>
  </si>
  <si>
    <t>60de57e4-944b-11ed-90be-005056a9d2d7</t>
  </si>
  <si>
    <t>01512878</t>
  </si>
  <si>
    <t>1004219183</t>
  </si>
  <si>
    <t>60de5865-944b-11ed-90be-005056a9d2d7</t>
  </si>
  <si>
    <t>01512890</t>
  </si>
  <si>
    <t>1004219185</t>
  </si>
  <si>
    <t>60de58e7-944b-11ed-90be-005056a9d2d7</t>
  </si>
  <si>
    <t>SIGINV20211010</t>
  </si>
  <si>
    <t>60de5a69-944b-11ed-90be-005056a9d2d7</t>
  </si>
  <si>
    <t>SIGINV20211011</t>
  </si>
  <si>
    <t>60de5af3-944b-11ed-90be-005056a9d2d7</t>
  </si>
  <si>
    <t>SIGINV20211012</t>
  </si>
  <si>
    <t>60de5b7c-944b-11ed-90be-005056a9d2d7</t>
  </si>
  <si>
    <t>SIGINV20211016</t>
  </si>
  <si>
    <t>60de5c02-944b-11ed-90be-005056a9d2d7</t>
  </si>
  <si>
    <t>SIGINV20211017</t>
  </si>
  <si>
    <t>60de5ce1-944b-11ed-90be-005056a9d2d7</t>
  </si>
  <si>
    <t>SIGINV20211018</t>
  </si>
  <si>
    <t>60de5d65-944b-11ed-90be-005056a9d2d7</t>
  </si>
  <si>
    <t>SIGINV2021109</t>
  </si>
  <si>
    <t>60de5dea-944b-11ed-90be-005056a9d2d7</t>
  </si>
  <si>
    <t>01513052</t>
  </si>
  <si>
    <t>202136691800</t>
  </si>
  <si>
    <t>60de5e6e-944b-11ed-90be-005056a9d2d7</t>
  </si>
  <si>
    <t>01895672</t>
  </si>
  <si>
    <t>77013810000</t>
  </si>
  <si>
    <t>60de5eee-944b-11ed-90be-005056a9d2d7</t>
  </si>
  <si>
    <t>01895831</t>
  </si>
  <si>
    <t>77013932950</t>
  </si>
  <si>
    <t>60de5f6f-944b-11ed-90be-005056a9d2d7</t>
  </si>
  <si>
    <t>01895832</t>
  </si>
  <si>
    <t>77013864730</t>
  </si>
  <si>
    <t>60de5ff2-944b-11ed-90be-005056a9d2d7</t>
  </si>
  <si>
    <t>01895491</t>
  </si>
  <si>
    <t>77013817950</t>
  </si>
  <si>
    <t>60de6077-944b-11ed-90be-005056a9d2d7</t>
  </si>
  <si>
    <t>01894379</t>
  </si>
  <si>
    <t>77013802920</t>
  </si>
  <si>
    <t>60de61d7-944b-11ed-90be-005056a9d2d7</t>
  </si>
  <si>
    <t>10544667860</t>
  </si>
  <si>
    <t>60de6327-944b-11ed-90be-005056a9d2d7</t>
  </si>
  <si>
    <t>81598606</t>
  </si>
  <si>
    <t>60de63c4-944b-11ed-90be-005056a9d2d7</t>
  </si>
  <si>
    <t>60de645d-944b-11ed-90be-005056a9d2d7</t>
  </si>
  <si>
    <t>018924879</t>
  </si>
  <si>
    <t>81603521</t>
  </si>
  <si>
    <t>60de64f5-944b-11ed-90be-005056a9d2d7</t>
  </si>
  <si>
    <t>112595</t>
  </si>
  <si>
    <t>60de657f-944b-11ed-90be-005056a9d2d7</t>
  </si>
  <si>
    <t>112774</t>
  </si>
  <si>
    <t>60de6606-944b-11ed-90be-005056a9d2d7</t>
  </si>
  <si>
    <t>WO826882</t>
  </si>
  <si>
    <t>60de668a-944b-11ed-90be-005056a9d2d7</t>
  </si>
  <si>
    <t>112735</t>
  </si>
  <si>
    <t>60de670b-944b-11ed-90be-005056a9d2d7</t>
  </si>
  <si>
    <t>01894670,01894672</t>
  </si>
  <si>
    <t>714115</t>
  </si>
  <si>
    <t>60de678c-944b-11ed-90be-005056a9d2d7</t>
  </si>
  <si>
    <t>112601</t>
  </si>
  <si>
    <t>60de687f-944b-11ed-90be-005056a9d2d7</t>
  </si>
  <si>
    <t>01895120,01895122</t>
  </si>
  <si>
    <t>714076</t>
  </si>
  <si>
    <t>60de690e-944b-11ed-90be-005056a9d2d7</t>
  </si>
  <si>
    <t>01895138</t>
  </si>
  <si>
    <t>714080</t>
  </si>
  <si>
    <t>60de6991-944b-11ed-90be-005056a9d2d7</t>
  </si>
  <si>
    <t>01895177,01895179</t>
  </si>
  <si>
    <t>714077</t>
  </si>
  <si>
    <t>60de6a16-944b-11ed-90be-005056a9d2d7</t>
  </si>
  <si>
    <t>94365</t>
  </si>
  <si>
    <t>60de6a9c-944b-11ed-90be-005056a9d2d7</t>
  </si>
  <si>
    <t>1386</t>
  </si>
  <si>
    <t>60de6b2b-944b-11ed-90be-005056a9d2d7</t>
  </si>
  <si>
    <t>01894522,01894524,01894662,01895051</t>
  </si>
  <si>
    <t>714083</t>
  </si>
  <si>
    <t>60de6bad-944b-11ed-90be-005056a9d2d7</t>
  </si>
  <si>
    <t>01895112</t>
  </si>
  <si>
    <t>714094</t>
  </si>
  <si>
    <t>60de6c2e-944b-11ed-90be-005056a9d2d7</t>
  </si>
  <si>
    <t>01895135</t>
  </si>
  <si>
    <t>714133</t>
  </si>
  <si>
    <t>60de6cae-944b-11ed-90be-005056a9d2d7</t>
  </si>
  <si>
    <t>01895186</t>
  </si>
  <si>
    <t>714177</t>
  </si>
  <si>
    <t>60de6d8a-944b-11ed-90be-005056a9d2d7</t>
  </si>
  <si>
    <t>2100490</t>
  </si>
  <si>
    <t>60de6e0e-944b-11ed-90be-005056a9d2d7</t>
  </si>
  <si>
    <t>INV250893</t>
  </si>
  <si>
    <t>60de6f5b-944b-11ed-90be-005056a9d2d7</t>
  </si>
  <si>
    <t>WO8259202</t>
  </si>
  <si>
    <t>60de6fde-944b-11ed-90be-005056a9d2d7</t>
  </si>
  <si>
    <t>02800612</t>
  </si>
  <si>
    <t>60de7062-944b-11ed-90be-005056a9d2d7</t>
  </si>
  <si>
    <t>01896040</t>
  </si>
  <si>
    <t>717340</t>
  </si>
  <si>
    <t>60de70e7-944b-11ed-90be-005056a9d2d7</t>
  </si>
  <si>
    <t>717053</t>
  </si>
  <si>
    <t>60de716c-944b-11ed-90be-005056a9d2d7</t>
  </si>
  <si>
    <t>018895889</t>
  </si>
  <si>
    <t>717335</t>
  </si>
  <si>
    <t>60de71eb-944b-11ed-90be-005056a9d2d7</t>
  </si>
  <si>
    <t>01896324,01896329</t>
  </si>
  <si>
    <t>717697</t>
  </si>
  <si>
    <t>60de726d-944b-11ed-90be-005056a9d2d7</t>
  </si>
  <si>
    <t>01895794,01896389</t>
  </si>
  <si>
    <t>717721</t>
  </si>
  <si>
    <t>60de7347-944b-11ed-90be-005056a9d2d7</t>
  </si>
  <si>
    <t>01896448</t>
  </si>
  <si>
    <t>717971</t>
  </si>
  <si>
    <t>60de73c6-944b-11ed-90be-005056a9d2d7</t>
  </si>
  <si>
    <t>01896182</t>
  </si>
  <si>
    <t>717729</t>
  </si>
  <si>
    <t>60de7447-944b-11ed-90be-005056a9d2d7</t>
  </si>
  <si>
    <t>01895155,01895166</t>
  </si>
  <si>
    <t>717724</t>
  </si>
  <si>
    <t>60de74c9-944b-11ed-90be-005056a9d2d7</t>
  </si>
  <si>
    <t>01896426</t>
  </si>
  <si>
    <t>717707</t>
  </si>
  <si>
    <t>60de7547-944b-11ed-90be-005056a9d2d7</t>
  </si>
  <si>
    <t>01896364</t>
  </si>
  <si>
    <t>717692</t>
  </si>
  <si>
    <t>60de75c4-944b-11ed-90be-005056a9d2d7</t>
  </si>
  <si>
    <t>717166</t>
  </si>
  <si>
    <t>60de7642-944b-11ed-90be-005056a9d2d7</t>
  </si>
  <si>
    <t>01896208,01896222</t>
  </si>
  <si>
    <t>717717</t>
  </si>
  <si>
    <t>60de76f0-944b-11ed-90be-005056a9d2d7</t>
  </si>
  <si>
    <t>01896351</t>
  </si>
  <si>
    <t>717716</t>
  </si>
  <si>
    <t>60de7783-944b-11ed-90be-005056a9d2d7</t>
  </si>
  <si>
    <t>01896197</t>
  </si>
  <si>
    <t>717705</t>
  </si>
  <si>
    <t>60de785a-944b-11ed-90be-005056a9d2d7</t>
  </si>
  <si>
    <t>717695</t>
  </si>
  <si>
    <t>60de78dd-944b-11ed-90be-005056a9d2d7</t>
  </si>
  <si>
    <t>01896414,01896420</t>
  </si>
  <si>
    <t>9145</t>
  </si>
  <si>
    <t>60de7964-944b-11ed-90be-005056a9d2d7</t>
  </si>
  <si>
    <t>01513071,01513036</t>
  </si>
  <si>
    <t>60de79e7-944b-11ed-90be-005056a9d2d7</t>
  </si>
  <si>
    <t>01513054</t>
  </si>
  <si>
    <t>9147</t>
  </si>
  <si>
    <t>60de7a65-944b-11ed-90be-005056a9d2d7</t>
  </si>
  <si>
    <t>01896220</t>
  </si>
  <si>
    <t>9148</t>
  </si>
  <si>
    <t>60de7ae2-944b-11ed-90be-005056a9d2d7</t>
  </si>
  <si>
    <t>9149</t>
  </si>
  <si>
    <t>60de7b5f-944b-11ed-90be-005056a9d2d7</t>
  </si>
  <si>
    <t>01895919</t>
  </si>
  <si>
    <t>717121</t>
  </si>
  <si>
    <t>60de7bdf-944b-11ed-90be-005056a9d2d7</t>
  </si>
  <si>
    <t>01896126,01896129,01896136,01896142</t>
  </si>
  <si>
    <t>717125</t>
  </si>
  <si>
    <t>60de7c5e-944b-11ed-90be-005056a9d2d7</t>
  </si>
  <si>
    <t>01894757,01896162,01896164,01896166</t>
  </si>
  <si>
    <t>717174</t>
  </si>
  <si>
    <t>60de7d2f-944b-11ed-90be-005056a9d2d7</t>
  </si>
  <si>
    <t>01896188</t>
  </si>
  <si>
    <t>717115</t>
  </si>
  <si>
    <t>60de7db1-944b-11ed-90be-005056a9d2d7</t>
  </si>
  <si>
    <t>01896151</t>
  </si>
  <si>
    <t>717120</t>
  </si>
  <si>
    <t>60de7e30-944b-11ed-90be-005056a9d2d7</t>
  </si>
  <si>
    <t>01896076</t>
  </si>
  <si>
    <t>717189</t>
  </si>
  <si>
    <t>60de7ead-944b-11ed-90be-005056a9d2d7</t>
  </si>
  <si>
    <t>01896291</t>
  </si>
  <si>
    <t>108210</t>
  </si>
  <si>
    <t>8300</t>
  </si>
  <si>
    <t>60de7f2b-944b-11ed-90be-005056a9d2d7</t>
  </si>
  <si>
    <t>394227</t>
  </si>
  <si>
    <t>60de7faa-944b-11ed-90be-005056a9d2d7</t>
  </si>
  <si>
    <t>01895512</t>
  </si>
  <si>
    <t>403812</t>
  </si>
  <si>
    <t>60de8026-944b-11ed-90be-005056a9d2d7</t>
  </si>
  <si>
    <t>403813</t>
  </si>
  <si>
    <t>60de811b-944b-11ed-90be-005056a9d2d7</t>
  </si>
  <si>
    <t>60de819a-944b-11ed-90be-005056a9d2d7</t>
  </si>
  <si>
    <t>01895994</t>
  </si>
  <si>
    <t>403815</t>
  </si>
  <si>
    <t>60de8272-944b-11ed-90be-005056a9d2d7</t>
  </si>
  <si>
    <t>01895991</t>
  </si>
  <si>
    <t>403816</t>
  </si>
  <si>
    <t>60de83a0-944b-11ed-90be-005056a9d2d7</t>
  </si>
  <si>
    <t>01401620</t>
  </si>
  <si>
    <t>152713</t>
  </si>
  <si>
    <t>60de8440-944b-11ed-90be-005056a9d2d7</t>
  </si>
  <si>
    <t>01896271</t>
  </si>
  <si>
    <t>98261200</t>
  </si>
  <si>
    <t>60de84cf-944b-11ed-90be-005056a9d2d7</t>
  </si>
  <si>
    <t>01895715</t>
  </si>
  <si>
    <t>403817</t>
  </si>
  <si>
    <t>60de855c-944b-11ed-90be-005056a9d2d7</t>
  </si>
  <si>
    <t>01895825</t>
  </si>
  <si>
    <t>403818</t>
  </si>
  <si>
    <t>60de85da-944b-11ed-90be-005056a9d2d7</t>
  </si>
  <si>
    <t>01401610</t>
  </si>
  <si>
    <t>60de8658-944b-11ed-90be-005056a9d2d7</t>
  </si>
  <si>
    <t>01895933</t>
  </si>
  <si>
    <t>403820</t>
  </si>
  <si>
    <t>60de86d4-944b-11ed-90be-005056a9d2d7</t>
  </si>
  <si>
    <t>60de8753-944b-11ed-90be-005056a9d2d7</t>
  </si>
  <si>
    <t>17168</t>
  </si>
  <si>
    <t>60de882a-944b-11ed-90be-005056a9d2d7</t>
  </si>
  <si>
    <t>17167</t>
  </si>
  <si>
    <t>60de88a9-944b-11ed-90be-005056a9d2d7</t>
  </si>
  <si>
    <t>01896247</t>
  </si>
  <si>
    <t>816153</t>
  </si>
  <si>
    <t>60de8924-944b-11ed-90be-005056a9d2d7</t>
  </si>
  <si>
    <t>01895650</t>
  </si>
  <si>
    <t>816152</t>
  </si>
  <si>
    <t>60de89a0-944b-11ed-90be-005056a9d2d7</t>
  </si>
  <si>
    <t>01895943</t>
  </si>
  <si>
    <t>816150</t>
  </si>
  <si>
    <t>60de8a1a-944b-11ed-90be-005056a9d2d7</t>
  </si>
  <si>
    <t>60de8a95-944b-11ed-90be-005056a9d2d7</t>
  </si>
  <si>
    <t>01896105</t>
  </si>
  <si>
    <t>816144</t>
  </si>
  <si>
    <t>60de8b11-944b-11ed-90be-005056a9d2d7</t>
  </si>
  <si>
    <t>010896216</t>
  </si>
  <si>
    <t>17568</t>
  </si>
  <si>
    <t>60de8ba3-944b-11ed-90be-005056a9d2d7</t>
  </si>
  <si>
    <t>01896150</t>
  </si>
  <si>
    <t>17567</t>
  </si>
  <si>
    <t>60de8c22-944b-11ed-90be-005056a9d2d7</t>
  </si>
  <si>
    <t>01893142</t>
  </si>
  <si>
    <t>17563</t>
  </si>
  <si>
    <t>60de8cfd-944b-11ed-90be-005056a9d2d7</t>
  </si>
  <si>
    <t>01896138</t>
  </si>
  <si>
    <t>17564</t>
  </si>
  <si>
    <t>60de8d7f-944b-11ed-90be-005056a9d2d7</t>
  </si>
  <si>
    <t>01401618</t>
  </si>
  <si>
    <t>17561</t>
  </si>
  <si>
    <t>60de8dfe-944b-11ed-90be-005056a9d2d7</t>
  </si>
  <si>
    <t>01895988</t>
  </si>
  <si>
    <t>403860</t>
  </si>
  <si>
    <t>60de8e7a-944b-11ed-90be-005056a9d2d7</t>
  </si>
  <si>
    <t>01896314</t>
  </si>
  <si>
    <t>108253</t>
  </si>
  <si>
    <t>60de8ef8-944b-11ed-90be-005056a9d2d7</t>
  </si>
  <si>
    <t>01896346</t>
  </si>
  <si>
    <t>60de8f74-944b-11ed-90be-005056a9d2d7</t>
  </si>
  <si>
    <t>01896354</t>
  </si>
  <si>
    <t>108252</t>
  </si>
  <si>
    <t>60de8ff0-944b-11ed-90be-005056a9d2d7</t>
  </si>
  <si>
    <t>01895901</t>
  </si>
  <si>
    <t>17562</t>
  </si>
  <si>
    <t>60de906d-944b-11ed-90be-005056a9d2d7</t>
  </si>
  <si>
    <t>01895904</t>
  </si>
  <si>
    <t>17565</t>
  </si>
  <si>
    <t>60de90e6-944b-11ed-90be-005056a9d2d7</t>
  </si>
  <si>
    <t>01895459</t>
  </si>
  <si>
    <t>17569</t>
  </si>
  <si>
    <t>60de91c5-944b-11ed-90be-005056a9d2d7</t>
  </si>
  <si>
    <t>60de9261-944b-11ed-90be-005056a9d2d7</t>
  </si>
  <si>
    <t>01895606</t>
  </si>
  <si>
    <t>17555</t>
  </si>
  <si>
    <t>60de92e5-944b-11ed-90be-005056a9d2d7</t>
  </si>
  <si>
    <t>17556</t>
  </si>
  <si>
    <t>60de9364-944b-11ed-90be-005056a9d2d7</t>
  </si>
  <si>
    <t>01895622</t>
  </si>
  <si>
    <t>108279</t>
  </si>
  <si>
    <t>60de93e2-944b-11ed-90be-005056a9d2d7</t>
  </si>
  <si>
    <t>3662997</t>
  </si>
  <si>
    <t>60de9469-944b-11ed-90be-005056a9d2d7</t>
  </si>
  <si>
    <t>60de94f0-944b-11ed-90be-005056a9d2d7</t>
  </si>
  <si>
    <t>9159</t>
  </si>
  <si>
    <t>60de956f-944b-11ed-90be-005056a9d2d7</t>
  </si>
  <si>
    <t>01401609,01401612</t>
  </si>
  <si>
    <t>9158</t>
  </si>
  <si>
    <t>60de95ec-944b-11ed-90be-005056a9d2d7</t>
  </si>
  <si>
    <t>60de96c1-944b-11ed-90be-005056a9d2d7</t>
  </si>
  <si>
    <t>MCA71313</t>
  </si>
  <si>
    <t>60de9749-944b-11ed-90be-005056a9d2d7</t>
  </si>
  <si>
    <t>3662996</t>
  </si>
  <si>
    <t>60de97cc-944b-11ed-90be-005056a9d2d7</t>
  </si>
  <si>
    <t>01896445</t>
  </si>
  <si>
    <t>717984</t>
  </si>
  <si>
    <t>60de984c-944b-11ed-90be-005056a9d2d7</t>
  </si>
  <si>
    <t>01896293,01896294</t>
  </si>
  <si>
    <t>718033</t>
  </si>
  <si>
    <t>60de98cd-944b-11ed-90be-005056a9d2d7</t>
  </si>
  <si>
    <t>01896303</t>
  </si>
  <si>
    <t>718004</t>
  </si>
  <si>
    <t>60de994c-944b-11ed-90be-005056a9d2d7</t>
  </si>
  <si>
    <t>718039</t>
  </si>
  <si>
    <t>60de99c7-944b-11ed-90be-005056a9d2d7</t>
  </si>
  <si>
    <t>01896492</t>
  </si>
  <si>
    <t>718035</t>
  </si>
  <si>
    <t>60de9a44-944b-11ed-90be-005056a9d2d7</t>
  </si>
  <si>
    <t>01895165,01895181</t>
  </si>
  <si>
    <t>718024</t>
  </si>
  <si>
    <t>60de9ac3-944b-11ed-90be-005056a9d2d7</t>
  </si>
  <si>
    <t>01896097</t>
  </si>
  <si>
    <t>718288</t>
  </si>
  <si>
    <t>60de9b98-944b-11ed-90be-005056a9d2d7</t>
  </si>
  <si>
    <t>01896137,01896504</t>
  </si>
  <si>
    <t>718044</t>
  </si>
  <si>
    <t>60de9c1c-944b-11ed-90be-005056a9d2d7</t>
  </si>
  <si>
    <t>01896398,01896400</t>
  </si>
  <si>
    <t>717944</t>
  </si>
  <si>
    <t>60de9c9b-944b-11ed-90be-005056a9d2d7</t>
  </si>
  <si>
    <t>01896260,01896325</t>
  </si>
  <si>
    <t>718042</t>
  </si>
  <si>
    <t>60de9d1e-944b-11ed-90be-005056a9d2d7</t>
  </si>
  <si>
    <t>01896498,01896500</t>
  </si>
  <si>
    <t>718016</t>
  </si>
  <si>
    <t>60de9db1-944b-11ed-90be-005056a9d2d7</t>
  </si>
  <si>
    <t>20211112</t>
  </si>
  <si>
    <t>60de9e5d-944b-11ed-90be-005056a9d2d7</t>
  </si>
  <si>
    <t>20211116</t>
  </si>
  <si>
    <t>60de9edb-944b-11ed-90be-005056a9d2d7</t>
  </si>
  <si>
    <t>01895865</t>
  </si>
  <si>
    <t>81631777</t>
  </si>
  <si>
    <t>60de9f5d-944b-11ed-90be-005056a9d2d7</t>
  </si>
  <si>
    <t>60de9fda-944b-11ed-90be-005056a9d2d7</t>
  </si>
  <si>
    <t>01895813</t>
  </si>
  <si>
    <t>81631778</t>
  </si>
  <si>
    <t>60dea0af-944b-11ed-90be-005056a9d2d7</t>
  </si>
  <si>
    <t>12167726</t>
  </si>
  <si>
    <t>60dea131-944b-11ed-90be-005056a9d2d7</t>
  </si>
  <si>
    <t>60dea1af-944b-11ed-90be-005056a9d2d7</t>
  </si>
  <si>
    <t>01895867</t>
  </si>
  <si>
    <t>81632629</t>
  </si>
  <si>
    <t>60dea30d-944b-11ed-90be-005056a9d2d7</t>
  </si>
  <si>
    <t>60dea3a7-944b-11ed-90be-005056a9d2d7</t>
  </si>
  <si>
    <t>01895902</t>
  </si>
  <si>
    <t>81633422</t>
  </si>
  <si>
    <t>60dea437-944b-11ed-90be-005056a9d2d7</t>
  </si>
  <si>
    <t>60dea4c7-944b-11ed-90be-005056a9d2d7</t>
  </si>
  <si>
    <t>018956162</t>
  </si>
  <si>
    <t>81633869</t>
  </si>
  <si>
    <t>60dea545-944b-11ed-90be-005056a9d2d7</t>
  </si>
  <si>
    <t>60dea5c2-944b-11ed-90be-005056a9d2d7</t>
  </si>
  <si>
    <t>81633873</t>
  </si>
  <si>
    <t>60dea69a-944b-11ed-90be-005056a9d2d7</t>
  </si>
  <si>
    <t>60dea71b-944b-11ed-90be-005056a9d2d7</t>
  </si>
  <si>
    <t>81633888</t>
  </si>
  <si>
    <t>60dea799-944b-11ed-90be-005056a9d2d7</t>
  </si>
  <si>
    <t>60dea813-944b-11ed-90be-005056a9d2d7</t>
  </si>
  <si>
    <t>81645644</t>
  </si>
  <si>
    <t>60dea88d-944b-11ed-90be-005056a9d2d7</t>
  </si>
  <si>
    <t>60dea90b-944b-11ed-90be-005056a9d2d7</t>
  </si>
  <si>
    <t>01891451</t>
  </si>
  <si>
    <t>25111621</t>
  </si>
  <si>
    <t>60dea98f-944b-11ed-90be-005056a9d2d7</t>
  </si>
  <si>
    <t>01896507</t>
  </si>
  <si>
    <t>10111621</t>
  </si>
  <si>
    <t>60deaa0e-944b-11ed-90be-005056a9d2d7</t>
  </si>
  <si>
    <t>01896495</t>
  </si>
  <si>
    <t>16111621</t>
  </si>
  <si>
    <t>60deaa9d-944b-11ed-90be-005056a9d2d7</t>
  </si>
  <si>
    <t>01896041</t>
  </si>
  <si>
    <t>11111621</t>
  </si>
  <si>
    <t>60deabbe-944b-11ed-90be-005056a9d2d7</t>
  </si>
  <si>
    <t>17111621</t>
  </si>
  <si>
    <t>60deac68-944b-11ed-90be-005056a9d2d7</t>
  </si>
  <si>
    <t>01895900</t>
  </si>
  <si>
    <t>18111621</t>
  </si>
  <si>
    <t>60dead1c-944b-11ed-90be-005056a9d2d7</t>
  </si>
  <si>
    <t>19111621</t>
  </si>
  <si>
    <t>60deadbe-944b-11ed-90be-005056a9d2d7</t>
  </si>
  <si>
    <t>9111621</t>
  </si>
  <si>
    <t>60deae44-944b-11ed-90be-005056a9d2d7</t>
  </si>
  <si>
    <t>12111621</t>
  </si>
  <si>
    <t>60deaec3-944b-11ed-90be-005056a9d2d7</t>
  </si>
  <si>
    <t>01896081</t>
  </si>
  <si>
    <t>13111621</t>
  </si>
  <si>
    <t>60deaf40-944b-11ed-90be-005056a9d2d7</t>
  </si>
  <si>
    <t>01895272,01895885</t>
  </si>
  <si>
    <t>14111621</t>
  </si>
  <si>
    <t>60deafbe-944b-11ed-90be-005056a9d2d7</t>
  </si>
  <si>
    <t>01896317,01896318</t>
  </si>
  <si>
    <t>15111621</t>
  </si>
  <si>
    <t>60deb040-944b-11ed-90be-005056a9d2d7</t>
  </si>
  <si>
    <t>01896161</t>
  </si>
  <si>
    <t>20111621</t>
  </si>
  <si>
    <t>60deb11d-944b-11ed-90be-005056a9d2d7</t>
  </si>
  <si>
    <t>01513032</t>
  </si>
  <si>
    <t>21111621</t>
  </si>
  <si>
    <t>60deb19c-944b-11ed-90be-005056a9d2d7</t>
  </si>
  <si>
    <t>22111621</t>
  </si>
  <si>
    <t>60deb218-944b-11ed-90be-005056a9d2d7</t>
  </si>
  <si>
    <t>23111621</t>
  </si>
  <si>
    <t>60deb2a8-944b-11ed-90be-005056a9d2d7</t>
  </si>
  <si>
    <t>0189036690</t>
  </si>
  <si>
    <t>81645751</t>
  </si>
  <si>
    <t>60deb327-944b-11ed-90be-005056a9d2d7</t>
  </si>
  <si>
    <t>81647333</t>
  </si>
  <si>
    <t>60deb3a8-944b-11ed-90be-005056a9d2d7</t>
  </si>
  <si>
    <t>60deb42a-944b-11ed-90be-005056a9d2d7</t>
  </si>
  <si>
    <t>01511579,01511622</t>
  </si>
  <si>
    <t>7111121</t>
  </si>
  <si>
    <t>60deb4ab-944b-11ed-90be-005056a9d2d7</t>
  </si>
  <si>
    <t>709850CORR</t>
  </si>
  <si>
    <t>60deb529-944b-11ed-90be-005056a9d2d7</t>
  </si>
  <si>
    <t>710425CORR</t>
  </si>
  <si>
    <t>60deb5fc-944b-11ed-90be-005056a9d2d7</t>
  </si>
  <si>
    <t>01893470</t>
  </si>
  <si>
    <t>709447</t>
  </si>
  <si>
    <t>60deb680-944b-11ed-90be-005056a9d2d7</t>
  </si>
  <si>
    <t>8111121</t>
  </si>
  <si>
    <t>60deb700-944b-11ed-90be-005056a9d2d7</t>
  </si>
  <si>
    <t>709503</t>
  </si>
  <si>
    <t>60deb780-944b-11ed-90be-005056a9d2d7</t>
  </si>
  <si>
    <t>01893531,01893532</t>
  </si>
  <si>
    <t>709505</t>
  </si>
  <si>
    <t>60deb800-944b-11ed-90be-005056a9d2d7</t>
  </si>
  <si>
    <t>9111121</t>
  </si>
  <si>
    <t>60deb87d-944b-11ed-90be-005056a9d2d7</t>
  </si>
  <si>
    <t>01893409,01893426</t>
  </si>
  <si>
    <t>709529</t>
  </si>
  <si>
    <t>60deb8fa-944b-11ed-90be-005056a9d2d7</t>
  </si>
  <si>
    <t>709547</t>
  </si>
  <si>
    <t>60deb97d-944b-11ed-90be-005056a9d2d7</t>
  </si>
  <si>
    <t>01893707</t>
  </si>
  <si>
    <t>709568</t>
  </si>
  <si>
    <t>60deb9f9-944b-11ed-90be-005056a9d2d7</t>
  </si>
  <si>
    <t>01893765</t>
  </si>
  <si>
    <t>709579</t>
  </si>
  <si>
    <t>60debacb-944b-11ed-90be-005056a9d2d7</t>
  </si>
  <si>
    <t>709581</t>
  </si>
  <si>
    <t>60debb4c-944b-11ed-90be-005056a9d2d7</t>
  </si>
  <si>
    <t>2111121</t>
  </si>
  <si>
    <t>60debbcb-944b-11ed-90be-005056a9d2d7</t>
  </si>
  <si>
    <t>01893747,01893749</t>
  </si>
  <si>
    <t>709583</t>
  </si>
  <si>
    <t>60debc48-944b-11ed-90be-005056a9d2d7</t>
  </si>
  <si>
    <t>01893659</t>
  </si>
  <si>
    <t>709585</t>
  </si>
  <si>
    <t>60debcc5-944b-11ed-90be-005056a9d2d7</t>
  </si>
  <si>
    <t>01893542,01890883,01892959</t>
  </si>
  <si>
    <t>709604</t>
  </si>
  <si>
    <t>60debd45-944b-11ed-90be-005056a9d2d7</t>
  </si>
  <si>
    <t>5111121</t>
  </si>
  <si>
    <t>60debdc1-944b-11ed-90be-005056a9d2d7</t>
  </si>
  <si>
    <t>01892276,01892587</t>
  </si>
  <si>
    <t>709605</t>
  </si>
  <si>
    <t>60debe41-944b-11ed-90be-005056a9d2d7</t>
  </si>
  <si>
    <t>01512823,01512000</t>
  </si>
  <si>
    <t>1111121</t>
  </si>
  <si>
    <t>60debec0-944b-11ed-90be-005056a9d2d7</t>
  </si>
  <si>
    <t>01893810</t>
  </si>
  <si>
    <t>710142</t>
  </si>
  <si>
    <t>60debf98-944b-11ed-90be-005056a9d2d7</t>
  </si>
  <si>
    <t>01895542</t>
  </si>
  <si>
    <t>4111521</t>
  </si>
  <si>
    <t>60dec019-944b-11ed-90be-005056a9d2d7</t>
  </si>
  <si>
    <t>01893864</t>
  </si>
  <si>
    <t>710189</t>
  </si>
  <si>
    <t>60dec098-944b-11ed-90be-005056a9d2d7</t>
  </si>
  <si>
    <t>01894058,01894059</t>
  </si>
  <si>
    <t>710792</t>
  </si>
  <si>
    <t>60dec115-944b-11ed-90be-005056a9d2d7</t>
  </si>
  <si>
    <t>01894462,01895830</t>
  </si>
  <si>
    <t>6111521</t>
  </si>
  <si>
    <t>60dec193-944b-11ed-90be-005056a9d2d7</t>
  </si>
  <si>
    <t>01892900,01892967</t>
  </si>
  <si>
    <t>710800</t>
  </si>
  <si>
    <t>60dec2ba-944b-11ed-90be-005056a9d2d7</t>
  </si>
  <si>
    <t>710805</t>
  </si>
  <si>
    <t>60dec357-944b-11ed-90be-005056a9d2d7</t>
  </si>
  <si>
    <t>710969</t>
  </si>
  <si>
    <t>60dec3e7-944b-11ed-90be-005056a9d2d7</t>
  </si>
  <si>
    <t>710988</t>
  </si>
  <si>
    <t>60dec475-944b-11ed-90be-005056a9d2d7</t>
  </si>
  <si>
    <t>01894060,01894061</t>
  </si>
  <si>
    <t>710990</t>
  </si>
  <si>
    <t>60dec598-944b-11ed-90be-005056a9d2d7</t>
  </si>
  <si>
    <t>710992</t>
  </si>
  <si>
    <t>60dec622-944b-11ed-90be-005056a9d2d7</t>
  </si>
  <si>
    <t>01895526,01895049</t>
  </si>
  <si>
    <t>25111521</t>
  </si>
  <si>
    <t>60dec6a0-944b-11ed-90be-005056a9d2d7</t>
  </si>
  <si>
    <t>01894004</t>
  </si>
  <si>
    <t>711025</t>
  </si>
  <si>
    <t>60dec722-944b-11ed-90be-005056a9d2d7</t>
  </si>
  <si>
    <t>01894254</t>
  </si>
  <si>
    <t>711072</t>
  </si>
  <si>
    <t>60dec79f-944b-11ed-90be-005056a9d2d7</t>
  </si>
  <si>
    <t>01892827,01892926</t>
  </si>
  <si>
    <t>711073</t>
  </si>
  <si>
    <t>60dec81d-944b-11ed-90be-005056a9d2d7</t>
  </si>
  <si>
    <t>01895836,01895838</t>
  </si>
  <si>
    <t>7111521</t>
  </si>
  <si>
    <t>60dec898-944b-11ed-90be-005056a9d2d7</t>
  </si>
  <si>
    <t>757387</t>
  </si>
  <si>
    <t>60dec91a-944b-11ed-90be-005056a9d2d7</t>
  </si>
  <si>
    <t>01895934</t>
  </si>
  <si>
    <t>8111521</t>
  </si>
  <si>
    <t>60dec99a-944b-11ed-90be-005056a9d2d7</t>
  </si>
  <si>
    <t>01895312</t>
  </si>
  <si>
    <t>43111521</t>
  </si>
  <si>
    <t>60deca6f-944b-11ed-90be-005056a9d2d7</t>
  </si>
  <si>
    <t>01895347,01895343</t>
  </si>
  <si>
    <t>3111521</t>
  </si>
  <si>
    <t>60decaed-944b-11ed-90be-005056a9d2d7</t>
  </si>
  <si>
    <t>9111521</t>
  </si>
  <si>
    <t>60decb6c-944b-11ed-90be-005056a9d2d7</t>
  </si>
  <si>
    <t>01895760</t>
  </si>
  <si>
    <t>10111521</t>
  </si>
  <si>
    <t>60decbe9-944b-11ed-90be-005056a9d2d7</t>
  </si>
  <si>
    <t>16111521</t>
  </si>
  <si>
    <t>60decc6a-944b-11ed-90be-005056a9d2d7</t>
  </si>
  <si>
    <t>17111521</t>
  </si>
  <si>
    <t>60decce9-944b-11ed-90be-005056a9d2d7</t>
  </si>
  <si>
    <t>01896061</t>
  </si>
  <si>
    <t>36111521</t>
  </si>
  <si>
    <t>60decd67-944b-11ed-90be-005056a9d2d7</t>
  </si>
  <si>
    <t>01896132,01896134</t>
  </si>
  <si>
    <t>11111521</t>
  </si>
  <si>
    <t>60decde4-944b-11ed-90be-005056a9d2d7</t>
  </si>
  <si>
    <t>12111521</t>
  </si>
  <si>
    <t>60dece62-944b-11ed-90be-005056a9d2d7</t>
  </si>
  <si>
    <t>01895457,01895906</t>
  </si>
  <si>
    <t>18111521</t>
  </si>
  <si>
    <t>60decf3d-944b-11ed-90be-005056a9d2d7</t>
  </si>
  <si>
    <t>19111521</t>
  </si>
  <si>
    <t>60decfbe-944b-11ed-90be-005056a9d2d7</t>
  </si>
  <si>
    <t>01512907,01512906</t>
  </si>
  <si>
    <t>26111521</t>
  </si>
  <si>
    <t>60ded03d-944b-11ed-90be-005056a9d2d7</t>
  </si>
  <si>
    <t>27111521</t>
  </si>
  <si>
    <t>60ded0b8-944b-11ed-90be-005056a9d2d7</t>
  </si>
  <si>
    <t>01896140</t>
  </si>
  <si>
    <t>28111521</t>
  </si>
  <si>
    <t>60ded138-944b-11ed-90be-005056a9d2d7</t>
  </si>
  <si>
    <t>01894076,01895272</t>
  </si>
  <si>
    <t>37111521</t>
  </si>
  <si>
    <t>60ded1b7-944b-11ed-90be-005056a9d2d7</t>
  </si>
  <si>
    <t>01896104</t>
  </si>
  <si>
    <t>38111521</t>
  </si>
  <si>
    <t>60ded234-944b-11ed-90be-005056a9d2d7</t>
  </si>
  <si>
    <t>01513065</t>
  </si>
  <si>
    <t>41111521</t>
  </si>
  <si>
    <t>60ded2b0-944b-11ed-90be-005056a9d2d7</t>
  </si>
  <si>
    <t>01896356</t>
  </si>
  <si>
    <t>42111521</t>
  </si>
  <si>
    <t>60ded32c-944b-11ed-90be-005056a9d2d7</t>
  </si>
  <si>
    <t>01896459</t>
  </si>
  <si>
    <t>44111521</t>
  </si>
  <si>
    <t>60ded3ff-944b-11ed-90be-005056a9d2d7</t>
  </si>
  <si>
    <t>01895535,01895513</t>
  </si>
  <si>
    <t>21111521</t>
  </si>
  <si>
    <t>60ded47f-944b-11ed-90be-005056a9d2d7</t>
  </si>
  <si>
    <t>01896190</t>
  </si>
  <si>
    <t>29111521</t>
  </si>
  <si>
    <t>60ded4fb-944b-11ed-90be-005056a9d2d7</t>
  </si>
  <si>
    <t>01896107</t>
  </si>
  <si>
    <t>30111521</t>
  </si>
  <si>
    <t>60ded578-944b-11ed-90be-005056a9d2d7</t>
  </si>
  <si>
    <t>31111521</t>
  </si>
  <si>
    <t>60ded5f9-944b-11ed-90be-005056a9d2d7</t>
  </si>
  <si>
    <t>01894816,01895344</t>
  </si>
  <si>
    <t>22111521</t>
  </si>
  <si>
    <t>60ded676-944b-11ed-90be-005056a9d2d7</t>
  </si>
  <si>
    <t>01896425</t>
  </si>
  <si>
    <t>39111521</t>
  </si>
  <si>
    <t>60ded6f0-944b-11ed-90be-005056a9d2d7</t>
  </si>
  <si>
    <t>01513002</t>
  </si>
  <si>
    <t>40111521</t>
  </si>
  <si>
    <t>60ded76c-944b-11ed-90be-005056a9d2d7</t>
  </si>
  <si>
    <t>01891844,01895924</t>
  </si>
  <si>
    <t>33111521</t>
  </si>
  <si>
    <t>60ded7e6-944b-11ed-90be-005056a9d2d7</t>
  </si>
  <si>
    <t>01896486</t>
  </si>
  <si>
    <t>13111521</t>
  </si>
  <si>
    <t>60ded8b9-944b-11ed-90be-005056a9d2d7</t>
  </si>
  <si>
    <t>01896280</t>
  </si>
  <si>
    <t>14111521</t>
  </si>
  <si>
    <t>60ded936-944b-11ed-90be-005056a9d2d7</t>
  </si>
  <si>
    <t>20111521</t>
  </si>
  <si>
    <t>60ded9c7-944b-11ed-90be-005056a9d2d7</t>
  </si>
  <si>
    <t>23111521</t>
  </si>
  <si>
    <t>60deda47-944b-11ed-90be-005056a9d2d7</t>
  </si>
  <si>
    <t>01896320,01896321</t>
  </si>
  <si>
    <t>24111521</t>
  </si>
  <si>
    <t>60dedac4-944b-11ed-90be-005056a9d2d7</t>
  </si>
  <si>
    <t>01895143,01895663</t>
  </si>
  <si>
    <t>34111521</t>
  </si>
  <si>
    <t>60dedb41-944b-11ed-90be-005056a9d2d7</t>
  </si>
  <si>
    <t>01893428,01895606</t>
  </si>
  <si>
    <t>35111521</t>
  </si>
  <si>
    <t>60dedbc0-944b-11ed-90be-005056a9d2d7</t>
  </si>
  <si>
    <t>20211011REV</t>
  </si>
  <si>
    <t>60dedc3f-944b-11ed-90be-005056a9d2d7</t>
  </si>
  <si>
    <t>20211117</t>
  </si>
  <si>
    <t>60dedcc1-944b-11ed-90be-005056a9d2d7</t>
  </si>
  <si>
    <t>20211018REV</t>
  </si>
  <si>
    <t>60dedd96-944b-11ed-90be-005056a9d2d7</t>
  </si>
  <si>
    <t>20211016REV</t>
  </si>
  <si>
    <t>60dede65-944b-11ed-90be-005056a9d2d7</t>
  </si>
  <si>
    <t>23473REV</t>
  </si>
  <si>
    <t>60dedeed-944b-11ed-90be-005056a9d2d7</t>
  </si>
  <si>
    <t>20211017REV</t>
  </si>
  <si>
    <t>60dedf6f-944b-11ed-90be-005056a9d2d7</t>
  </si>
  <si>
    <t>20211012REV</t>
  </si>
  <si>
    <t>60dedff0-944b-11ed-90be-005056a9d2d7</t>
  </si>
  <si>
    <t>2021109REV</t>
  </si>
  <si>
    <t>60dee071-944b-11ed-90be-005056a9d2d7</t>
  </si>
  <si>
    <t>20211010REV</t>
  </si>
  <si>
    <t>60dee19b-944b-11ed-90be-005056a9d2d7</t>
  </si>
  <si>
    <t>402854CORR</t>
  </si>
  <si>
    <t>60dee23a-944b-11ed-90be-005056a9d2d7</t>
  </si>
  <si>
    <t>01895986</t>
  </si>
  <si>
    <t>403861</t>
  </si>
  <si>
    <t>8313</t>
  </si>
  <si>
    <t>60dee2cb-944b-11ed-90be-005056a9d2d7</t>
  </si>
  <si>
    <t>01895738</t>
  </si>
  <si>
    <t>403862</t>
  </si>
  <si>
    <t>60dee3b7-944b-11ed-90be-005056a9d2d7</t>
  </si>
  <si>
    <t>01895735</t>
  </si>
  <si>
    <t>403863</t>
  </si>
  <si>
    <t>60dee438-944b-11ed-90be-005056a9d2d7</t>
  </si>
  <si>
    <t>403864</t>
  </si>
  <si>
    <t>60dee4bd-944b-11ed-90be-005056a9d2d7</t>
  </si>
  <si>
    <t>01896051</t>
  </si>
  <si>
    <t>403865</t>
  </si>
  <si>
    <t>60dee53f-944b-11ed-90be-005056a9d2d7</t>
  </si>
  <si>
    <t>01895662</t>
  </si>
  <si>
    <t>403866</t>
  </si>
  <si>
    <t>60dee5be-944b-11ed-90be-005056a9d2d7</t>
  </si>
  <si>
    <t>01896453</t>
  </si>
  <si>
    <t>98294500</t>
  </si>
  <si>
    <t>8316</t>
  </si>
  <si>
    <t>60dee63e-944b-11ed-90be-005056a9d2d7</t>
  </si>
  <si>
    <t>98294600</t>
  </si>
  <si>
    <t>60dee6be-944b-11ed-90be-005056a9d2d7</t>
  </si>
  <si>
    <t>98294700</t>
  </si>
  <si>
    <t>60dee73c-944b-11ed-90be-005056a9d2d7</t>
  </si>
  <si>
    <t>98294800</t>
  </si>
  <si>
    <t>60dee7bc-944b-11ed-90be-005056a9d2d7</t>
  </si>
  <si>
    <t>01895883</t>
  </si>
  <si>
    <t>403867</t>
  </si>
  <si>
    <t>60dee88f-944b-11ed-90be-005056a9d2d7</t>
  </si>
  <si>
    <t>403868</t>
  </si>
  <si>
    <t>60dee90f-944b-11ed-90be-005056a9d2d7</t>
  </si>
  <si>
    <t>403869</t>
  </si>
  <si>
    <t>60dee98f-944b-11ed-90be-005056a9d2d7</t>
  </si>
  <si>
    <t>01895966</t>
  </si>
  <si>
    <t>403870</t>
  </si>
  <si>
    <t>60deea0f-944b-11ed-90be-005056a9d2d7</t>
  </si>
  <si>
    <t>01896230</t>
  </si>
  <si>
    <t>403871</t>
  </si>
  <si>
    <t>60deea8e-944b-11ed-90be-005056a9d2d7</t>
  </si>
  <si>
    <t>01401609</t>
  </si>
  <si>
    <t>60deeb0c-944b-11ed-90be-005056a9d2d7</t>
  </si>
  <si>
    <t>01401612</t>
  </si>
  <si>
    <t>403873</t>
  </si>
  <si>
    <t>60deeb8c-944b-11ed-90be-005056a9d2d7</t>
  </si>
  <si>
    <t>01895619</t>
  </si>
  <si>
    <t>403874</t>
  </si>
  <si>
    <t>60deec44-944b-11ed-90be-005056a9d2d7</t>
  </si>
  <si>
    <t>01895954</t>
  </si>
  <si>
    <t>403875</t>
  </si>
  <si>
    <t>60deecc9-944b-11ed-90be-005056a9d2d7</t>
  </si>
  <si>
    <t>01895911</t>
  </si>
  <si>
    <t>403876</t>
  </si>
  <si>
    <t>60deed9f-944b-11ed-90be-005056a9d2d7</t>
  </si>
  <si>
    <t>403877</t>
  </si>
  <si>
    <t>60deee1f-944b-11ed-90be-005056a9d2d7</t>
  </si>
  <si>
    <t>01895992</t>
  </si>
  <si>
    <t>403878</t>
  </si>
  <si>
    <t>60deee9e-944b-11ed-90be-005056a9d2d7</t>
  </si>
  <si>
    <t>403879</t>
  </si>
  <si>
    <t>60deef1b-944b-11ed-90be-005056a9d2d7</t>
  </si>
  <si>
    <t>01401617</t>
  </si>
  <si>
    <t>60deef97-944b-11ed-90be-005056a9d2d7</t>
  </si>
  <si>
    <t>01895526</t>
  </si>
  <si>
    <t>17576</t>
  </si>
  <si>
    <t>60def014-944b-11ed-90be-005056a9d2d7</t>
  </si>
  <si>
    <t>01895350</t>
  </si>
  <si>
    <t>60def08f-944b-11ed-90be-005056a9d2d7</t>
  </si>
  <si>
    <t>01896229</t>
  </si>
  <si>
    <t>17578</t>
  </si>
  <si>
    <t>60def10c-944b-11ed-90be-005056a9d2d7</t>
  </si>
  <si>
    <t>01401614</t>
  </si>
  <si>
    <t>17579</t>
  </si>
  <si>
    <t>60def188-944b-11ed-90be-005056a9d2d7</t>
  </si>
  <si>
    <t>01896451</t>
  </si>
  <si>
    <t>17580</t>
  </si>
  <si>
    <t>60def261-944b-11ed-90be-005056a9d2d7</t>
  </si>
  <si>
    <t>01895822</t>
  </si>
  <si>
    <t>17581</t>
  </si>
  <si>
    <t>60def2e3-944b-11ed-90be-005056a9d2d7</t>
  </si>
  <si>
    <t>01896204</t>
  </si>
  <si>
    <t>60def363-944b-11ed-90be-005056a9d2d7</t>
  </si>
  <si>
    <t>17583</t>
  </si>
  <si>
    <t>60def3e4-944b-11ed-90be-005056a9d2d7</t>
  </si>
  <si>
    <t>108304</t>
  </si>
  <si>
    <t>60def461-944b-11ed-90be-005056a9d2d7</t>
  </si>
  <si>
    <t>01896254</t>
  </si>
  <si>
    <t>108316</t>
  </si>
  <si>
    <t>60def4e1-944b-11ed-90be-005056a9d2d7</t>
  </si>
  <si>
    <t>01892740,01896218</t>
  </si>
  <si>
    <t>717910</t>
  </si>
  <si>
    <t>60def55f-944b-11ed-90be-005056a9d2d7</t>
  </si>
  <si>
    <t>01896330</t>
  </si>
  <si>
    <t>717869</t>
  </si>
  <si>
    <t>60def5dd-944b-11ed-90be-005056a9d2d7</t>
  </si>
  <si>
    <t>01896213</t>
  </si>
  <si>
    <t>717664</t>
  </si>
  <si>
    <t>60def659-944b-11ed-90be-005056a9d2d7</t>
  </si>
  <si>
    <t>01896413,01896415</t>
  </si>
  <si>
    <t>717857</t>
  </si>
  <si>
    <t>60def729-944b-11ed-90be-005056a9d2d7</t>
  </si>
  <si>
    <t>717743</t>
  </si>
  <si>
    <t>60def7ab-944b-11ed-90be-005056a9d2d7</t>
  </si>
  <si>
    <t>01896385</t>
  </si>
  <si>
    <t>717654</t>
  </si>
  <si>
    <t>60def82d-944b-11ed-90be-005056a9d2d7</t>
  </si>
  <si>
    <t>01896192</t>
  </si>
  <si>
    <t>717650</t>
  </si>
  <si>
    <t>60def8a9-944b-11ed-90be-005056a9d2d7</t>
  </si>
  <si>
    <t>01896120,01896194</t>
  </si>
  <si>
    <t>717536</t>
  </si>
  <si>
    <t>60def928-944b-11ed-90be-005056a9d2d7</t>
  </si>
  <si>
    <t>01896086,01896217</t>
  </si>
  <si>
    <t>718026</t>
  </si>
  <si>
    <t>60def9a3-944b-11ed-90be-005056a9d2d7</t>
  </si>
  <si>
    <t>01896381</t>
  </si>
  <si>
    <t>717907</t>
  </si>
  <si>
    <t>60defa21-944b-11ed-90be-005056a9d2d7</t>
  </si>
  <si>
    <t>01896276,01896278</t>
  </si>
  <si>
    <t>718028</t>
  </si>
  <si>
    <t>60defa9d-944b-11ed-90be-005056a9d2d7</t>
  </si>
  <si>
    <t>01896377</t>
  </si>
  <si>
    <t>717556</t>
  </si>
  <si>
    <t>60defb1b-944b-11ed-90be-005056a9d2d7</t>
  </si>
  <si>
    <t>01896272,01896301</t>
  </si>
  <si>
    <t>717358</t>
  </si>
  <si>
    <t>60defbef-944b-11ed-90be-005056a9d2d7</t>
  </si>
  <si>
    <t>01896174</t>
  </si>
  <si>
    <t>717908</t>
  </si>
  <si>
    <t>60defc6f-944b-11ed-90be-005056a9d2d7</t>
  </si>
  <si>
    <t>12172045</t>
  </si>
  <si>
    <t>8318</t>
  </si>
  <si>
    <t>60defcef-944b-11ed-90be-005056a9d2d7</t>
  </si>
  <si>
    <t>K11117F</t>
  </si>
  <si>
    <t>60defd6e-944b-11ed-90be-005056a9d2d7</t>
  </si>
  <si>
    <t>01513105</t>
  </si>
  <si>
    <t>9161</t>
  </si>
  <si>
    <t>60defded-944b-11ed-90be-005056a9d2d7</t>
  </si>
  <si>
    <t>01896548</t>
  </si>
  <si>
    <t>9162</t>
  </si>
  <si>
    <t>60defe68-944b-11ed-90be-005056a9d2d7</t>
  </si>
  <si>
    <t>60defee4-944b-11ed-90be-005056a9d2d7</t>
  </si>
  <si>
    <t>01401622</t>
  </si>
  <si>
    <t>9165</t>
  </si>
  <si>
    <t>60deff5e-944b-11ed-90be-005056a9d2d7</t>
  </si>
  <si>
    <t>01896667</t>
  </si>
  <si>
    <t>9170</t>
  </si>
  <si>
    <t>60df0085-944b-11ed-90be-005056a9d2d7</t>
  </si>
  <si>
    <t>9171</t>
  </si>
  <si>
    <t>60df018d-944b-11ed-90be-005056a9d2d7</t>
  </si>
  <si>
    <t>01401602</t>
  </si>
  <si>
    <t>9172</t>
  </si>
  <si>
    <t>60df021a-944b-11ed-90be-005056a9d2d7</t>
  </si>
  <si>
    <t>01513087,01513079</t>
  </si>
  <si>
    <t>9173</t>
  </si>
  <si>
    <t>60df02b2-944b-11ed-90be-005056a9d2d7</t>
  </si>
  <si>
    <t>60df0335-944b-11ed-90be-005056a9d2d7</t>
  </si>
  <si>
    <t>045104</t>
  </si>
  <si>
    <t>60df03b6-944b-11ed-90be-005056a9d2d7</t>
  </si>
  <si>
    <t>403912</t>
  </si>
  <si>
    <t>8319</t>
  </si>
  <si>
    <t>60df0436-944b-11ed-90be-005056a9d2d7</t>
  </si>
  <si>
    <t>403913</t>
  </si>
  <si>
    <t>60df04b4-944b-11ed-90be-005056a9d2d7</t>
  </si>
  <si>
    <t>01896376</t>
  </si>
  <si>
    <t>403914</t>
  </si>
  <si>
    <t>60df0531-944b-11ed-90be-005056a9d2d7</t>
  </si>
  <si>
    <t>01896064</t>
  </si>
  <si>
    <t>403939</t>
  </si>
  <si>
    <t>60df05af-944b-11ed-90be-005056a9d2d7</t>
  </si>
  <si>
    <t>01896319</t>
  </si>
  <si>
    <t>108366</t>
  </si>
  <si>
    <t>60df0680-944b-11ed-90be-005056a9d2d7</t>
  </si>
  <si>
    <t>01896045</t>
  </si>
  <si>
    <t>816161</t>
  </si>
  <si>
    <t>60df06ff-944b-11ed-90be-005056a9d2d7</t>
  </si>
  <si>
    <t>01401624</t>
  </si>
  <si>
    <t>17618</t>
  </si>
  <si>
    <t>60df0781-944b-11ed-90be-005056a9d2d7</t>
  </si>
  <si>
    <t>01896509</t>
  </si>
  <si>
    <t>17619</t>
  </si>
  <si>
    <t>60df07fd-944b-11ed-90be-005056a9d2d7</t>
  </si>
  <si>
    <t>01896584</t>
  </si>
  <si>
    <t>17620</t>
  </si>
  <si>
    <t>60df087a-944b-11ed-90be-005056a9d2d7</t>
  </si>
  <si>
    <t>01895661</t>
  </si>
  <si>
    <t>17621</t>
  </si>
  <si>
    <t>60df08f5-944b-11ed-90be-005056a9d2d7</t>
  </si>
  <si>
    <t>01895296</t>
  </si>
  <si>
    <t>17622</t>
  </si>
  <si>
    <t>60df0971-944b-11ed-90be-005056a9d2d7</t>
  </si>
  <si>
    <t>17623</t>
  </si>
  <si>
    <t>60df09eb-944b-11ed-90be-005056a9d2d7</t>
  </si>
  <si>
    <t>01896499</t>
  </si>
  <si>
    <t>108495</t>
  </si>
  <si>
    <t>60df0a66-944b-11ed-90be-005056a9d2d7</t>
  </si>
  <si>
    <t>01896515</t>
  </si>
  <si>
    <t>108479</t>
  </si>
  <si>
    <t>60df0b4c-944b-11ed-90be-005056a9d2d7</t>
  </si>
  <si>
    <t>01896315</t>
  </si>
  <si>
    <t>108367</t>
  </si>
  <si>
    <t>60df0c09-944b-11ed-90be-005056a9d2d7</t>
  </si>
  <si>
    <t>17597</t>
  </si>
  <si>
    <t>60df0c9b-944b-11ed-90be-005056a9d2d7</t>
  </si>
  <si>
    <t>01895847</t>
  </si>
  <si>
    <t>87755</t>
  </si>
  <si>
    <t>60df0d17-944b-11ed-90be-005056a9d2d7</t>
  </si>
  <si>
    <t>87753</t>
  </si>
  <si>
    <t>60df0d92-944b-11ed-90be-005056a9d2d7</t>
  </si>
  <si>
    <t>87754</t>
  </si>
  <si>
    <t>60df0e11-944b-11ed-90be-005056a9d2d7</t>
  </si>
  <si>
    <t>01895658</t>
  </si>
  <si>
    <t>49837</t>
  </si>
  <si>
    <t>60df0e8d-944b-11ed-90be-005056a9d2d7</t>
  </si>
  <si>
    <t>01895736</t>
  </si>
  <si>
    <t>49824</t>
  </si>
  <si>
    <t>60df0f08-944b-11ed-90be-005056a9d2d7</t>
  </si>
  <si>
    <t>01895821</t>
  </si>
  <si>
    <t>60df0f86-944b-11ed-90be-005056a9d2d7</t>
  </si>
  <si>
    <t>60df105d-944b-11ed-90be-005056a9d2d7</t>
  </si>
  <si>
    <t>60df10dc-944b-11ed-90be-005056a9d2d7</t>
  </si>
  <si>
    <t>60df1158-944b-11ed-90be-005056a9d2d7</t>
  </si>
  <si>
    <t>49803</t>
  </si>
  <si>
    <t>60df11d4-944b-11ed-90be-005056a9d2d7</t>
  </si>
  <si>
    <t>60df1250-944b-11ed-90be-005056a9d2d7</t>
  </si>
  <si>
    <t>49801</t>
  </si>
  <si>
    <t>60df12de-944b-11ed-90be-005056a9d2d7</t>
  </si>
  <si>
    <t>01895147</t>
  </si>
  <si>
    <t>49798</t>
  </si>
  <si>
    <t>60df1395-944b-11ed-90be-005056a9d2d7</t>
  </si>
  <si>
    <t>98273300</t>
  </si>
  <si>
    <t>60df1418-944b-11ed-90be-005056a9d2d7</t>
  </si>
  <si>
    <t>01896455</t>
  </si>
  <si>
    <t>98294300</t>
  </si>
  <si>
    <t>60df1496-944b-11ed-90be-005056a9d2d7</t>
  </si>
  <si>
    <t>98294400</t>
  </si>
  <si>
    <t>60df1572-944b-11ed-90be-005056a9d2d7</t>
  </si>
  <si>
    <t>01895616</t>
  </si>
  <si>
    <t>403940</t>
  </si>
  <si>
    <t>60df15f2-944b-11ed-90be-005056a9d2d7</t>
  </si>
  <si>
    <t>403941</t>
  </si>
  <si>
    <t>60df166f-944b-11ed-90be-005056a9d2d7</t>
  </si>
  <si>
    <t>403942</t>
  </si>
  <si>
    <t>60df16eb-944b-11ed-90be-005056a9d2d7</t>
  </si>
  <si>
    <t>403943</t>
  </si>
  <si>
    <t>60df1768-944b-11ed-90be-005056a9d2d7</t>
  </si>
  <si>
    <t>403944</t>
  </si>
  <si>
    <t>60df17e7-944b-11ed-90be-005056a9d2d7</t>
  </si>
  <si>
    <t>01896371</t>
  </si>
  <si>
    <t>403945</t>
  </si>
  <si>
    <t>60df1867-944b-11ed-90be-005056a9d2d7</t>
  </si>
  <si>
    <t>49812</t>
  </si>
  <si>
    <t>60df18e6-944b-11ed-90be-005056a9d2d7</t>
  </si>
  <si>
    <t>01895313</t>
  </si>
  <si>
    <t>60df1967-944b-11ed-90be-005056a9d2d7</t>
  </si>
  <si>
    <t>01512853</t>
  </si>
  <si>
    <t>1004219751</t>
  </si>
  <si>
    <t>60df1a3f-944b-11ed-90be-005056a9d2d7</t>
  </si>
  <si>
    <t>01512862</t>
  </si>
  <si>
    <t>1004219752</t>
  </si>
  <si>
    <t>60df1ac6-944b-11ed-90be-005056a9d2d7</t>
  </si>
  <si>
    <t>01513039</t>
  </si>
  <si>
    <t>1004219753</t>
  </si>
  <si>
    <t>60df1b44-944b-11ed-90be-005056a9d2d7</t>
  </si>
  <si>
    <t>01513038</t>
  </si>
  <si>
    <t>1004219754</t>
  </si>
  <si>
    <t>60df1bc3-944b-11ed-90be-005056a9d2d7</t>
  </si>
  <si>
    <t>1004219755</t>
  </si>
  <si>
    <t>60df1c3f-944b-11ed-90be-005056a9d2d7</t>
  </si>
  <si>
    <t>1004219700</t>
  </si>
  <si>
    <t>60df1cbd-944b-11ed-90be-005056a9d2d7</t>
  </si>
  <si>
    <t>01513036</t>
  </si>
  <si>
    <t>60df1d3b-944b-11ed-90be-005056a9d2d7</t>
  </si>
  <si>
    <t>202136274400</t>
  </si>
  <si>
    <t>60df1dbb-944b-11ed-90be-005056a9d2d7</t>
  </si>
  <si>
    <t>01513071</t>
  </si>
  <si>
    <t>202136739600</t>
  </si>
  <si>
    <t>60df1e3d-944b-11ed-90be-005056a9d2d7</t>
  </si>
  <si>
    <t>01513126</t>
  </si>
  <si>
    <t>85606</t>
  </si>
  <si>
    <t>60df1f12-944b-11ed-90be-005056a9d2d7</t>
  </si>
  <si>
    <t>01513149</t>
  </si>
  <si>
    <t>110308</t>
  </si>
  <si>
    <t>60df2076-944b-11ed-90be-005056a9d2d7</t>
  </si>
  <si>
    <t>01513100</t>
  </si>
  <si>
    <t>S489781453</t>
  </si>
  <si>
    <t>60df2116-944b-11ed-90be-005056a9d2d7</t>
  </si>
  <si>
    <t>01511968</t>
  </si>
  <si>
    <t>1123703</t>
  </si>
  <si>
    <t>60df21a5-944b-11ed-90be-005056a9d2d7</t>
  </si>
  <si>
    <t>1432367</t>
  </si>
  <si>
    <t>60df2232-944b-11ed-90be-005056a9d2d7</t>
  </si>
  <si>
    <t>01513087</t>
  </si>
  <si>
    <t>202136784800</t>
  </si>
  <si>
    <t>60df22b2-944b-11ed-90be-005056a9d2d7</t>
  </si>
  <si>
    <t>01513029</t>
  </si>
  <si>
    <t>392481</t>
  </si>
  <si>
    <t>60df2334-944b-11ed-90be-005056a9d2d7</t>
  </si>
  <si>
    <t>01513072</t>
  </si>
  <si>
    <t>392483</t>
  </si>
  <si>
    <t>60df23b0-944b-11ed-90be-005056a9d2d7</t>
  </si>
  <si>
    <t>01513013</t>
  </si>
  <si>
    <t>392484</t>
  </si>
  <si>
    <t>60df242d-944b-11ed-90be-005056a9d2d7</t>
  </si>
  <si>
    <t>202136792100</t>
  </si>
  <si>
    <t>60df2508-944b-11ed-90be-005056a9d2d7</t>
  </si>
  <si>
    <t>01513079</t>
  </si>
  <si>
    <t>202136770700</t>
  </si>
  <si>
    <t>60df2588-944b-11ed-90be-005056a9d2d7</t>
  </si>
  <si>
    <t>01513081</t>
  </si>
  <si>
    <t>0354262</t>
  </si>
  <si>
    <t>60df2608-944b-11ed-90be-005056a9d2d7</t>
  </si>
  <si>
    <t>01513121</t>
  </si>
  <si>
    <t>0354263</t>
  </si>
  <si>
    <t>60df2687-944b-11ed-90be-005056a9d2d7</t>
  </si>
  <si>
    <t>01512487</t>
  </si>
  <si>
    <t>6304</t>
  </si>
  <si>
    <t>60df2704-944b-11ed-90be-005056a9d2d7</t>
  </si>
  <si>
    <t>20211113</t>
  </si>
  <si>
    <t>8321</t>
  </si>
  <si>
    <t>60df2799-944b-11ed-90be-005056a9d2d7</t>
  </si>
  <si>
    <t>A00086</t>
  </si>
  <si>
    <t>60df282b-944b-11ed-90be-005056a9d2d7</t>
  </si>
  <si>
    <t>L31209</t>
  </si>
  <si>
    <t>60df28a8-944b-11ed-90be-005056a9d2d7</t>
  </si>
  <si>
    <t>628118</t>
  </si>
  <si>
    <t>8322</t>
  </si>
  <si>
    <t>60df2931-944b-11ed-90be-005056a9d2d7</t>
  </si>
  <si>
    <t>01895531,01896403</t>
  </si>
  <si>
    <t>718591</t>
  </si>
  <si>
    <t>8324</t>
  </si>
  <si>
    <t>60df2a08-944b-11ed-90be-005056a9d2d7</t>
  </si>
  <si>
    <t>01896597,01896598</t>
  </si>
  <si>
    <t>718574</t>
  </si>
  <si>
    <t>60df2a86-944b-11ed-90be-005056a9d2d7</t>
  </si>
  <si>
    <t>01896600</t>
  </si>
  <si>
    <t>718554</t>
  </si>
  <si>
    <t>60df2b04-944b-11ed-90be-005056a9d2d7</t>
  </si>
  <si>
    <t>718545</t>
  </si>
  <si>
    <t>60df2b80-944b-11ed-90be-005056a9d2d7</t>
  </si>
  <si>
    <t>01896516</t>
  </si>
  <si>
    <t>718532</t>
  </si>
  <si>
    <t>60df2bfd-944b-11ed-90be-005056a9d2d7</t>
  </si>
  <si>
    <t>01896579,01896580</t>
  </si>
  <si>
    <t>718527</t>
  </si>
  <si>
    <t>60df2c7a-944b-11ed-90be-005056a9d2d7</t>
  </si>
  <si>
    <t>718526</t>
  </si>
  <si>
    <t>60df2cf6-944b-11ed-90be-005056a9d2d7</t>
  </si>
  <si>
    <t>718519</t>
  </si>
  <si>
    <t>60df2d7c-944b-11ed-90be-005056a9d2d7</t>
  </si>
  <si>
    <t>01894959</t>
  </si>
  <si>
    <t>718513</t>
  </si>
  <si>
    <t>60df2df8-944b-11ed-90be-005056a9d2d7</t>
  </si>
  <si>
    <t>01896595</t>
  </si>
  <si>
    <t>718449</t>
  </si>
  <si>
    <t>60df2ece-944b-11ed-90be-005056a9d2d7</t>
  </si>
  <si>
    <t>01896322</t>
  </si>
  <si>
    <t>718299</t>
  </si>
  <si>
    <t>60df2f50-944b-11ed-90be-005056a9d2d7</t>
  </si>
  <si>
    <t>12526665</t>
  </si>
  <si>
    <t>60df2fd3-944b-11ed-90be-005056a9d2d7</t>
  </si>
  <si>
    <t>01895748</t>
  </si>
  <si>
    <t>77013909420</t>
  </si>
  <si>
    <t>60df3052-944b-11ed-90be-005056a9d2d7</t>
  </si>
  <si>
    <t>718548</t>
  </si>
  <si>
    <t>60df30d2-944b-11ed-90be-005056a9d2d7</t>
  </si>
  <si>
    <t>01896297</t>
  </si>
  <si>
    <t>77014164490</t>
  </si>
  <si>
    <t>60df3151-944b-11ed-90be-005056a9d2d7</t>
  </si>
  <si>
    <t>01896124</t>
  </si>
  <si>
    <t>77014134310</t>
  </si>
  <si>
    <t>60df31cf-944b-11ed-90be-005056a9d2d7</t>
  </si>
  <si>
    <t>01896393</t>
  </si>
  <si>
    <t>77014164010</t>
  </si>
  <si>
    <t>60df324d-944b-11ed-90be-005056a9d2d7</t>
  </si>
  <si>
    <t>8943795605</t>
  </si>
  <si>
    <t>60df32cd-944b-11ed-90be-005056a9d2d7</t>
  </si>
  <si>
    <t>2672116603</t>
  </si>
  <si>
    <t>60df345a-944b-11ed-90be-005056a9d2d7</t>
  </si>
  <si>
    <t>8565326606</t>
  </si>
  <si>
    <t>60df34e3-944b-11ed-90be-005056a9d2d7</t>
  </si>
  <si>
    <t>01896210</t>
  </si>
  <si>
    <t>77014107650</t>
  </si>
  <si>
    <t>60df3568-944b-11ed-90be-005056a9d2d7</t>
  </si>
  <si>
    <t>AB08856632</t>
  </si>
  <si>
    <t>60df35ef-944b-11ed-90be-005056a9d2d7</t>
  </si>
  <si>
    <t>60df3677-944b-11ed-90be-005056a9d2d7</t>
  </si>
  <si>
    <t>20211115</t>
  </si>
  <si>
    <t>60df36f7-944b-11ed-90be-005056a9d2d7</t>
  </si>
  <si>
    <t>01896239</t>
  </si>
  <si>
    <t>77014178810</t>
  </si>
  <si>
    <t>60df3778-944b-11ed-90be-005056a9d2d7</t>
  </si>
  <si>
    <t>01896493</t>
  </si>
  <si>
    <t>77014194870</t>
  </si>
  <si>
    <t>60df37f7-944b-11ed-90be-005056a9d2d7</t>
  </si>
  <si>
    <t>77014239950</t>
  </si>
  <si>
    <t>60df3876-944b-11ed-90be-005056a9d2d7</t>
  </si>
  <si>
    <t>01896221</t>
  </si>
  <si>
    <t>77014166650</t>
  </si>
  <si>
    <t>60df3950-944b-11ed-90be-005056a9d2d7</t>
  </si>
  <si>
    <t>60df39dd-944b-11ed-90be-005056a9d2d7</t>
  </si>
  <si>
    <t>01895212</t>
  </si>
  <si>
    <t>77013910720</t>
  </si>
  <si>
    <t>60df3a90-944b-11ed-90be-005056a9d2d7</t>
  </si>
  <si>
    <t>WO8270291</t>
  </si>
  <si>
    <t>60df3b16-944b-11ed-90be-005056a9d2d7</t>
  </si>
  <si>
    <t>53470</t>
  </si>
  <si>
    <t>60df3b98-944b-11ed-90be-005056a9d2d7</t>
  </si>
  <si>
    <t>L31204</t>
  </si>
  <si>
    <t>60df3c1a-944b-11ed-90be-005056a9d2d7</t>
  </si>
  <si>
    <t>63231</t>
  </si>
  <si>
    <t>60df3c9d-944b-11ed-90be-005056a9d2d7</t>
  </si>
  <si>
    <t>01513027</t>
  </si>
  <si>
    <t>110263</t>
  </si>
  <si>
    <t>8325</t>
  </si>
  <si>
    <t>60df3d1e-944b-11ed-90be-005056a9d2d7</t>
  </si>
  <si>
    <t>01513075</t>
  </si>
  <si>
    <t>110264</t>
  </si>
  <si>
    <t>60df3de5-944b-11ed-90be-005056a9d2d7</t>
  </si>
  <si>
    <t>396489</t>
  </si>
  <si>
    <t>60df3ec9-944b-11ed-90be-005056a9d2d7</t>
  </si>
  <si>
    <t>01513077</t>
  </si>
  <si>
    <t>396722</t>
  </si>
  <si>
    <t>60df3f50-944b-11ed-90be-005056a9d2d7</t>
  </si>
  <si>
    <t>01513127</t>
  </si>
  <si>
    <t>60df3fd8-944b-11ed-90be-005056a9d2d7</t>
  </si>
  <si>
    <t>392615</t>
  </si>
  <si>
    <t>60df405d-944b-11ed-90be-005056a9d2d7</t>
  </si>
  <si>
    <t>01512688</t>
  </si>
  <si>
    <t>107328</t>
  </si>
  <si>
    <t>60df41af-944b-11ed-90be-005056a9d2d7</t>
  </si>
  <si>
    <t>01513151</t>
  </si>
  <si>
    <t>60df424d-944b-11ed-90be-005056a9d2d7</t>
  </si>
  <si>
    <t>0039883</t>
  </si>
  <si>
    <t>60df42dd-944b-11ed-90be-005056a9d2d7</t>
  </si>
  <si>
    <t>01513114</t>
  </si>
  <si>
    <t>202136802700</t>
  </si>
  <si>
    <t>60df436c-944b-11ed-90be-005056a9d2d7</t>
  </si>
  <si>
    <t>01513037</t>
  </si>
  <si>
    <t>202136686300</t>
  </si>
  <si>
    <t>60df43ec-944b-11ed-90be-005056a9d2d7</t>
  </si>
  <si>
    <t>01513138</t>
  </si>
  <si>
    <t>2021368557</t>
  </si>
  <si>
    <t>60df44c8-944b-11ed-90be-005056a9d2d7</t>
  </si>
  <si>
    <t>01513157</t>
  </si>
  <si>
    <t>202136902100</t>
  </si>
  <si>
    <t>60df4549-944b-11ed-90be-005056a9d2d7</t>
  </si>
  <si>
    <t>01513116</t>
  </si>
  <si>
    <t>391156</t>
  </si>
  <si>
    <t>60df45cb-944b-11ed-90be-005056a9d2d7</t>
  </si>
  <si>
    <t>01513130</t>
  </si>
  <si>
    <t>2878531</t>
  </si>
  <si>
    <t>60df464f-944b-11ed-90be-005056a9d2d7</t>
  </si>
  <si>
    <t>01513129</t>
  </si>
  <si>
    <t>2878532</t>
  </si>
  <si>
    <t>60df46d4-944b-11ed-90be-005056a9d2d7</t>
  </si>
  <si>
    <t>01896657</t>
  </si>
  <si>
    <t>108584</t>
  </si>
  <si>
    <t>60df4753-944b-11ed-90be-005056a9d2d7</t>
  </si>
  <si>
    <t>01896712</t>
  </si>
  <si>
    <t>98319700</t>
  </si>
  <si>
    <t>60df47d3-944b-11ed-90be-005056a9d2d7</t>
  </si>
  <si>
    <t>01896684</t>
  </si>
  <si>
    <t>98319800</t>
  </si>
  <si>
    <t>60df4852-944b-11ed-90be-005056a9d2d7</t>
  </si>
  <si>
    <t>81644917</t>
  </si>
  <si>
    <t>60df48cf-944b-11ed-90be-005056a9d2d7</t>
  </si>
  <si>
    <t>81645252</t>
  </si>
  <si>
    <t>60df49a1-944b-11ed-90be-005056a9d2d7</t>
  </si>
  <si>
    <t>60df4a23-944b-11ed-90be-005056a9d2d7</t>
  </si>
  <si>
    <t>018915172</t>
  </si>
  <si>
    <t>81646153</t>
  </si>
  <si>
    <t>60df4aa2-944b-11ed-90be-005056a9d2d7</t>
  </si>
  <si>
    <t>60df4b22-944b-11ed-90be-005056a9d2d7</t>
  </si>
  <si>
    <t>01898141</t>
  </si>
  <si>
    <t>81646157</t>
  </si>
  <si>
    <t>60df4ba1-944b-11ed-90be-005056a9d2d7</t>
  </si>
  <si>
    <t>60df4c1f-944b-11ed-90be-005056a9d2d7</t>
  </si>
  <si>
    <t>81658608</t>
  </si>
  <si>
    <t>60df4ca0-944b-11ed-90be-005056a9d2d7</t>
  </si>
  <si>
    <t>60df4d1c-944b-11ed-90be-005056a9d2d7</t>
  </si>
  <si>
    <t>81658659</t>
  </si>
  <si>
    <t>60df4d95-944b-11ed-90be-005056a9d2d7</t>
  </si>
  <si>
    <t>60df4e6c-944b-11ed-90be-005056a9d2d7</t>
  </si>
  <si>
    <t>60df4eef-944b-11ed-90be-005056a9d2d7</t>
  </si>
  <si>
    <t>9178</t>
  </si>
  <si>
    <t>60df4f84-944b-11ed-90be-005056a9d2d7</t>
  </si>
  <si>
    <t>01513136</t>
  </si>
  <si>
    <t>9179</t>
  </si>
  <si>
    <t>60df5003-944b-11ed-90be-005056a9d2d7</t>
  </si>
  <si>
    <t>01896807</t>
  </si>
  <si>
    <t>9180</t>
  </si>
  <si>
    <t>60df5082-944b-11ed-90be-005056a9d2d7</t>
  </si>
  <si>
    <t>01896565</t>
  </si>
  <si>
    <t>9181</t>
  </si>
  <si>
    <t>60df50ff-944b-11ed-90be-005056a9d2d7</t>
  </si>
  <si>
    <t>60df517d-944b-11ed-90be-005056a9d2d7</t>
  </si>
  <si>
    <t>60df51fa-944b-11ed-90be-005056a9d2d7</t>
  </si>
  <si>
    <t>9184</t>
  </si>
  <si>
    <t>60df5277-944b-11ed-90be-005056a9d2d7</t>
  </si>
  <si>
    <t>01896832</t>
  </si>
  <si>
    <t>719112</t>
  </si>
  <si>
    <t>60df534d-944b-11ed-90be-005056a9d2d7</t>
  </si>
  <si>
    <t>01896751</t>
  </si>
  <si>
    <t>718853</t>
  </si>
  <si>
    <t>60df53cc-944b-11ed-90be-005056a9d2d7</t>
  </si>
  <si>
    <t>01896752</t>
  </si>
  <si>
    <t>719060</t>
  </si>
  <si>
    <t>60df544e-944b-11ed-90be-005056a9d2d7</t>
  </si>
  <si>
    <t>01896643,01896645</t>
  </si>
  <si>
    <t>719062</t>
  </si>
  <si>
    <t>60df54d1-944b-11ed-90be-005056a9d2d7</t>
  </si>
  <si>
    <t>01896767,01896769</t>
  </si>
  <si>
    <t>719072</t>
  </si>
  <si>
    <t>60df554f-944b-11ed-90be-005056a9d2d7</t>
  </si>
  <si>
    <t>719091</t>
  </si>
  <si>
    <t>60df55cd-944b-11ed-90be-005056a9d2d7</t>
  </si>
  <si>
    <t>01896671,01896674</t>
  </si>
  <si>
    <t>719108</t>
  </si>
  <si>
    <t>60df564a-944b-11ed-90be-005056a9d2d7</t>
  </si>
  <si>
    <t>01896744,01896850</t>
  </si>
  <si>
    <t>719048</t>
  </si>
  <si>
    <t>60df56c9-944b-11ed-90be-005056a9d2d7</t>
  </si>
  <si>
    <t>01896742,01896759</t>
  </si>
  <si>
    <t>719099</t>
  </si>
  <si>
    <t>60df5748-944b-11ed-90be-005056a9d2d7</t>
  </si>
  <si>
    <t>01896798,01896799</t>
  </si>
  <si>
    <t>719124</t>
  </si>
  <si>
    <t>60df5822-944b-11ed-90be-005056a9d2d7</t>
  </si>
  <si>
    <t>01896663,01896694</t>
  </si>
  <si>
    <t>719139</t>
  </si>
  <si>
    <t>60df58a0-944b-11ed-90be-005056a9d2d7</t>
  </si>
  <si>
    <t>719137</t>
  </si>
  <si>
    <t>60df5922-944b-11ed-90be-005056a9d2d7</t>
  </si>
  <si>
    <t>2021114</t>
  </si>
  <si>
    <t>60df59a4-944b-11ed-90be-005056a9d2d7</t>
  </si>
  <si>
    <t>018896502,0186514</t>
  </si>
  <si>
    <t>718561</t>
  </si>
  <si>
    <t>60df5a23-944b-11ed-90be-005056a9d2d7</t>
  </si>
  <si>
    <t>01895822,01896669</t>
  </si>
  <si>
    <t>718583</t>
  </si>
  <si>
    <t>60df5aa0-944b-11ed-90be-005056a9d2d7</t>
  </si>
  <si>
    <t>01895956</t>
  </si>
  <si>
    <t>718540</t>
  </si>
  <si>
    <t>60df5b1f-944b-11ed-90be-005056a9d2d7</t>
  </si>
  <si>
    <t>01896629</t>
  </si>
  <si>
    <t>718536</t>
  </si>
  <si>
    <t>60df5b9d-944b-11ed-90be-005056a9d2d7</t>
  </si>
  <si>
    <t>01512730</t>
  </si>
  <si>
    <t>1860476</t>
  </si>
  <si>
    <t>60df5c1c-944b-11ed-90be-005056a9d2d7</t>
  </si>
  <si>
    <t>018924985</t>
  </si>
  <si>
    <t>81647491</t>
  </si>
  <si>
    <t>60df5ceb-944b-11ed-90be-005056a9d2d7</t>
  </si>
  <si>
    <t>018944646</t>
  </si>
  <si>
    <t>81649473</t>
  </si>
  <si>
    <t>60df5d6c-944b-11ed-90be-005056a9d2d7</t>
  </si>
  <si>
    <t>8143109570</t>
  </si>
  <si>
    <t>60df5ded-944b-11ed-90be-005056a9d2d7</t>
  </si>
  <si>
    <t>60df5e6f-944b-11ed-90be-005056a9d2d7</t>
  </si>
  <si>
    <t>81661446</t>
  </si>
  <si>
    <t>60df5eef-944b-11ed-90be-005056a9d2d7</t>
  </si>
  <si>
    <t>01512267,01512730</t>
  </si>
  <si>
    <t>1860485</t>
  </si>
  <si>
    <t>60df5f70-944b-11ed-90be-005056a9d2d7</t>
  </si>
  <si>
    <t>018928763</t>
  </si>
  <si>
    <t>81649533</t>
  </si>
  <si>
    <t>60df60a4-944b-11ed-90be-005056a9d2d7</t>
  </si>
  <si>
    <t>60df617e-944b-11ed-90be-005056a9d2d7</t>
  </si>
  <si>
    <t>01898079</t>
  </si>
  <si>
    <t>81651946</t>
  </si>
  <si>
    <t>60df6233-944b-11ed-90be-005056a9d2d7</t>
  </si>
  <si>
    <t>60df6360-944b-11ed-90be-005056a9d2d7</t>
  </si>
  <si>
    <t>60df63e6-944b-11ed-90be-005056a9d2d7</t>
  </si>
  <si>
    <t>01513145</t>
  </si>
  <si>
    <t>9185</t>
  </si>
  <si>
    <t>60df646d-944b-11ed-90be-005056a9d2d7</t>
  </si>
  <si>
    <t>9187</t>
  </si>
  <si>
    <t>60df64ed-944b-11ed-90be-005056a9d2d7</t>
  </si>
  <si>
    <t>9189</t>
  </si>
  <si>
    <t>60df656c-944b-11ed-90be-005056a9d2d7</t>
  </si>
  <si>
    <t>01513146</t>
  </si>
  <si>
    <t>9190</t>
  </si>
  <si>
    <t>60df65ee-944b-11ed-90be-005056a9d2d7</t>
  </si>
  <si>
    <t>01896246,</t>
  </si>
  <si>
    <t>60df6671-944b-11ed-90be-005056a9d2d7</t>
  </si>
  <si>
    <t>01512792</t>
  </si>
  <si>
    <t>9198</t>
  </si>
  <si>
    <t>60df66ee-944b-11ed-90be-005056a9d2d7</t>
  </si>
  <si>
    <t>01896929</t>
  </si>
  <si>
    <t>9199</t>
  </si>
  <si>
    <t>60df676d-944b-11ed-90be-005056a9d2d7</t>
  </si>
  <si>
    <t>01513153</t>
  </si>
  <si>
    <t>60df6847-944b-11ed-90be-005056a9d2d7</t>
  </si>
  <si>
    <t>60df68cb-944b-11ed-90be-005056a9d2d7</t>
  </si>
  <si>
    <t>01896679</t>
  </si>
  <si>
    <t>60df694d-944b-11ed-90be-005056a9d2d7</t>
  </si>
  <si>
    <t>01401626</t>
  </si>
  <si>
    <t>152820</t>
  </si>
  <si>
    <t>8328</t>
  </si>
  <si>
    <t>60df69ce-944b-11ed-90be-005056a9d2d7</t>
  </si>
  <si>
    <t>01401621</t>
  </si>
  <si>
    <t>816186</t>
  </si>
  <si>
    <t>60df6a4e-944b-11ed-90be-005056a9d2d7</t>
  </si>
  <si>
    <t>816189</t>
  </si>
  <si>
    <t>60df6acc-944b-11ed-90be-005056a9d2d7</t>
  </si>
  <si>
    <t>01896228</t>
  </si>
  <si>
    <t>108631</t>
  </si>
  <si>
    <t>60df6b4b-944b-11ed-90be-005056a9d2d7</t>
  </si>
  <si>
    <t>01896173</t>
  </si>
  <si>
    <t>2112868</t>
  </si>
  <si>
    <t>60df6bca-944b-11ed-90be-005056a9d2d7</t>
  </si>
  <si>
    <t>01896172</t>
  </si>
  <si>
    <t>2112869</t>
  </si>
  <si>
    <t>60df6c4d-944b-11ed-90be-005056a9d2d7</t>
  </si>
  <si>
    <t>01896232</t>
  </si>
  <si>
    <t>108611</t>
  </si>
  <si>
    <t>60df6d2b-944b-11ed-90be-005056a9d2d7</t>
  </si>
  <si>
    <t>01896113</t>
  </si>
  <si>
    <t>2112877</t>
  </si>
  <si>
    <t>60df6da8-944b-11ed-90be-005056a9d2d7</t>
  </si>
  <si>
    <t>108166</t>
  </si>
  <si>
    <t>60df6e27-944b-11ed-90be-005056a9d2d7</t>
  </si>
  <si>
    <t>01896114</t>
  </si>
  <si>
    <t>2112872</t>
  </si>
  <si>
    <t>60df6ea6-944b-11ed-90be-005056a9d2d7</t>
  </si>
  <si>
    <t>403970</t>
  </si>
  <si>
    <t>60df6f26-944b-11ed-90be-005056a9d2d7</t>
  </si>
  <si>
    <t>20211122</t>
  </si>
  <si>
    <t>60df6fae-944b-11ed-90be-005056a9d2d7</t>
  </si>
  <si>
    <t>8159864</t>
  </si>
  <si>
    <t>8330</t>
  </si>
  <si>
    <t>60df702c-944b-11ed-90be-005056a9d2d7</t>
  </si>
  <si>
    <t>60df70a9-944b-11ed-90be-005056a9d2d7</t>
  </si>
  <si>
    <t>81598644</t>
  </si>
  <si>
    <t>60df712b-944b-11ed-90be-005056a9d2d7</t>
  </si>
  <si>
    <t>60df7206-944b-11ed-90be-005056a9d2d7</t>
  </si>
  <si>
    <t>60df7289-944b-11ed-90be-005056a9d2d7</t>
  </si>
  <si>
    <t>60df7308-944b-11ed-90be-005056a9d2d7</t>
  </si>
  <si>
    <t>60df7388-944b-11ed-90be-005056a9d2d7</t>
  </si>
  <si>
    <t>60df7407-944b-11ed-90be-005056a9d2d7</t>
  </si>
  <si>
    <t>112489</t>
  </si>
  <si>
    <t>60df7487-944b-11ed-90be-005056a9d2d7</t>
  </si>
  <si>
    <t>112731</t>
  </si>
  <si>
    <t>60df7506-944b-11ed-90be-005056a9d2d7</t>
  </si>
  <si>
    <t>112819</t>
  </si>
  <si>
    <t>60df7585-944b-11ed-90be-005056a9d2d7</t>
  </si>
  <si>
    <t>112887</t>
  </si>
  <si>
    <t>60df761a-944b-11ed-90be-005056a9d2d7</t>
  </si>
  <si>
    <t>01512264</t>
  </si>
  <si>
    <t>1860807</t>
  </si>
  <si>
    <t>60df76fb-944b-11ed-90be-005056a9d2d7</t>
  </si>
  <si>
    <t>01512926</t>
  </si>
  <si>
    <t>1860812</t>
  </si>
  <si>
    <t>60df777e-944b-11ed-90be-005056a9d2d7</t>
  </si>
  <si>
    <t>8253421</t>
  </si>
  <si>
    <t>60df77ff-944b-11ed-90be-005056a9d2d7</t>
  </si>
  <si>
    <t>8258091</t>
  </si>
  <si>
    <t>60df787e-944b-11ed-90be-005056a9d2d7</t>
  </si>
  <si>
    <t>94128</t>
  </si>
  <si>
    <t>60df78fe-944b-11ed-90be-005056a9d2d7</t>
  </si>
  <si>
    <t>94619</t>
  </si>
  <si>
    <t>60df797c-944b-11ed-90be-005056a9d2d7</t>
  </si>
  <si>
    <t>8405424616</t>
  </si>
  <si>
    <t>60df79fc-944b-11ed-90be-005056a9d2d7</t>
  </si>
  <si>
    <t>19080</t>
  </si>
  <si>
    <t>60df7a7c-944b-11ed-90be-005056a9d2d7</t>
  </si>
  <si>
    <t>251909</t>
  </si>
  <si>
    <t>60df7afc-944b-11ed-90be-005056a9d2d7</t>
  </si>
  <si>
    <t>252007</t>
  </si>
  <si>
    <t>60df7bde-944b-11ed-90be-005056a9d2d7</t>
  </si>
  <si>
    <t>01895509</t>
  </si>
  <si>
    <t>9086</t>
  </si>
  <si>
    <t>60df7c62-944b-11ed-90be-005056a9d2d7</t>
  </si>
  <si>
    <t>9711</t>
  </si>
  <si>
    <t>60df7ce2-944b-11ed-90be-005056a9d2d7</t>
  </si>
  <si>
    <t>01896518</t>
  </si>
  <si>
    <t>9188</t>
  </si>
  <si>
    <t>60df7d61-944b-11ed-90be-005056a9d2d7</t>
  </si>
  <si>
    <t>01896951</t>
  </si>
  <si>
    <t>60df7dde-944b-11ed-90be-005056a9d2d7</t>
  </si>
  <si>
    <t>01896904</t>
  </si>
  <si>
    <t>60df7e5d-944b-11ed-90be-005056a9d2d7</t>
  </si>
  <si>
    <t>01513148,01513128</t>
  </si>
  <si>
    <t>60df7ede-944b-11ed-90be-005056a9d2d7</t>
  </si>
  <si>
    <t>01401625,01401629</t>
  </si>
  <si>
    <t>60df7f62-944b-11ed-90be-005056a9d2d7</t>
  </si>
  <si>
    <t>01513053</t>
  </si>
  <si>
    <t>60df80c4-944b-11ed-90be-005056a9d2d7</t>
  </si>
  <si>
    <t>3662998</t>
  </si>
  <si>
    <t>60df81bc-944b-11ed-90be-005056a9d2d7</t>
  </si>
  <si>
    <t>3664879</t>
  </si>
  <si>
    <t>60df8256-944b-11ed-90be-005056a9d2d7</t>
  </si>
  <si>
    <t>01513075, 01513027, 01513149</t>
  </si>
  <si>
    <t>60df82e8-944b-11ed-90be-005056a9d2d7</t>
  </si>
  <si>
    <t>6621163</t>
  </si>
  <si>
    <t>60df836b-944b-11ed-90be-005056a9d2d7</t>
  </si>
  <si>
    <t>01896761,01896762</t>
  </si>
  <si>
    <t>6621167</t>
  </si>
  <si>
    <t>60df83ec-944b-11ed-90be-005056a9d2d7</t>
  </si>
  <si>
    <t>01896599</t>
  </si>
  <si>
    <t>6621146</t>
  </si>
  <si>
    <t>60df8468-944b-11ed-90be-005056a9d2d7</t>
  </si>
  <si>
    <t>6621195</t>
  </si>
  <si>
    <t>60df84f0-944b-11ed-90be-005056a9d2d7</t>
  </si>
  <si>
    <t>01896647</t>
  </si>
  <si>
    <t>6621155</t>
  </si>
  <si>
    <t>60df8570-944b-11ed-90be-005056a9d2d7</t>
  </si>
  <si>
    <t>01896538</t>
  </si>
  <si>
    <t>6621142</t>
  </si>
  <si>
    <t>60df85ec-944b-11ed-90be-005056a9d2d7</t>
  </si>
  <si>
    <t>01896242</t>
  </si>
  <si>
    <t>6621173</t>
  </si>
  <si>
    <t>60df86bf-944b-11ed-90be-005056a9d2d7</t>
  </si>
  <si>
    <t>01896649</t>
  </si>
  <si>
    <t>6621182</t>
  </si>
  <si>
    <t>60df873f-944b-11ed-90be-005056a9d2d7</t>
  </si>
  <si>
    <t>6621164</t>
  </si>
  <si>
    <t>60df87bb-944b-11ed-90be-005056a9d2d7</t>
  </si>
  <si>
    <t>6621162</t>
  </si>
  <si>
    <t>60df886f-944b-11ed-90be-005056a9d2d7</t>
  </si>
  <si>
    <t>01896053,01896268,01895459,01896150</t>
  </si>
  <si>
    <t>6621174</t>
  </si>
  <si>
    <t>60df8919-944b-11ed-90be-005056a9d2d7</t>
  </si>
  <si>
    <t>01896118,01896122</t>
  </si>
  <si>
    <t>6621193</t>
  </si>
  <si>
    <t>60df899b-944b-11ed-90be-005056a9d2d7</t>
  </si>
  <si>
    <t>6621186</t>
  </si>
  <si>
    <t>60df8a18-944b-11ed-90be-005056a9d2d7</t>
  </si>
  <si>
    <t>6621154</t>
  </si>
  <si>
    <t>60df8a96-944b-11ed-90be-005056a9d2d7</t>
  </si>
  <si>
    <t>01896555</t>
  </si>
  <si>
    <t>6621166</t>
  </si>
  <si>
    <t>60df8b11-944b-11ed-90be-005056a9d2d7</t>
  </si>
  <si>
    <t>01896834</t>
  </si>
  <si>
    <t>6621169</t>
  </si>
  <si>
    <t>60df8bea-944b-11ed-90be-005056a9d2d7</t>
  </si>
  <si>
    <t>01895650,01895943,01896247,01895853</t>
  </si>
  <si>
    <t>6621180</t>
  </si>
  <si>
    <t>60df8c74-944b-11ed-90be-005056a9d2d7</t>
  </si>
  <si>
    <t>6621189</t>
  </si>
  <si>
    <t>60df8cf1-944b-11ed-90be-005056a9d2d7</t>
  </si>
  <si>
    <t>6621150</t>
  </si>
  <si>
    <t>60df8d6e-944b-11ed-90be-005056a9d2d7</t>
  </si>
  <si>
    <t>01513129,01513130</t>
  </si>
  <si>
    <t>6621161</t>
  </si>
  <si>
    <t>60df8ded-944b-11ed-90be-005056a9d2d7</t>
  </si>
  <si>
    <t>6621196</t>
  </si>
  <si>
    <t>60df8e6b-944b-11ed-90be-005056a9d2d7</t>
  </si>
  <si>
    <t>6621184</t>
  </si>
  <si>
    <t>60df8ee8-944b-11ed-90be-005056a9d2d7</t>
  </si>
  <si>
    <t>6621191</t>
  </si>
  <si>
    <t>60df8f64-944b-11ed-90be-005056a9d2d7</t>
  </si>
  <si>
    <t>01896722</t>
  </si>
  <si>
    <t>6621188</t>
  </si>
  <si>
    <t>60df8fe1-944b-11ed-90be-005056a9d2d7</t>
  </si>
  <si>
    <t>01898348,01896503,01896515</t>
  </si>
  <si>
    <t>6621175</t>
  </si>
  <si>
    <t>60df90b2-944b-11ed-90be-005056a9d2d7</t>
  </si>
  <si>
    <t>6621140</t>
  </si>
  <si>
    <t>60df9133-944b-11ed-90be-005056a9d2d7</t>
  </si>
  <si>
    <t>6621165</t>
  </si>
  <si>
    <t>60df91b1-944b-11ed-90be-005056a9d2d7</t>
  </si>
  <si>
    <t>6621172</t>
  </si>
  <si>
    <t>60df9231-944b-11ed-90be-005056a9d2d7</t>
  </si>
  <si>
    <t>01896335,01896450</t>
  </si>
  <si>
    <t>6621139</t>
  </si>
  <si>
    <t>60df92b1-944b-11ed-90be-005056a9d2d7</t>
  </si>
  <si>
    <t>6621177</t>
  </si>
  <si>
    <t>60df9330-944b-11ed-90be-005056a9d2d7</t>
  </si>
  <si>
    <t>01896495,01896496</t>
  </si>
  <si>
    <t>6621151</t>
  </si>
  <si>
    <t>60df93ab-944b-11ed-90be-005056a9d2d7</t>
  </si>
  <si>
    <t>01896771</t>
  </si>
  <si>
    <t>6621160</t>
  </si>
  <si>
    <t>60df9427-944b-11ed-90be-005056a9d2d7</t>
  </si>
  <si>
    <t>6621170</t>
  </si>
  <si>
    <t>60df94a5-944b-11ed-90be-005056a9d2d7</t>
  </si>
  <si>
    <t>6621157</t>
  </si>
  <si>
    <t>60df9577-944b-11ed-90be-005056a9d2d7</t>
  </si>
  <si>
    <t>01896535</t>
  </si>
  <si>
    <t>6621148</t>
  </si>
  <si>
    <t>60df95f3-944b-11ed-90be-005056a9d2d7</t>
  </si>
  <si>
    <t>6621156</t>
  </si>
  <si>
    <t>60df9672-944b-11ed-90be-005056a9d2d7</t>
  </si>
  <si>
    <t>6621143</t>
  </si>
  <si>
    <t>60df96ee-944b-11ed-90be-005056a9d2d7</t>
  </si>
  <si>
    <t>01896625</t>
  </si>
  <si>
    <t>6621194</t>
  </si>
  <si>
    <t>60df976d-944b-11ed-90be-005056a9d2d7</t>
  </si>
  <si>
    <t>6621158</t>
  </si>
  <si>
    <t>60df97ec-944b-11ed-90be-005056a9d2d7</t>
  </si>
  <si>
    <t>01513077,01513078</t>
  </si>
  <si>
    <t>6621149</t>
  </si>
  <si>
    <t>60df9869-944b-11ed-90be-005056a9d2d7</t>
  </si>
  <si>
    <t>01896641</t>
  </si>
  <si>
    <t>6621187</t>
  </si>
  <si>
    <t>60df98e4-944b-11ed-90be-005056a9d2d7</t>
  </si>
  <si>
    <t>6621171</t>
  </si>
  <si>
    <t>60df9960-944b-11ed-90be-005056a9d2d7</t>
  </si>
  <si>
    <t>6621179</t>
  </si>
  <si>
    <t>60df9a33-944b-11ed-90be-005056a9d2d7</t>
  </si>
  <si>
    <t>01513076</t>
  </si>
  <si>
    <t>6621176</t>
  </si>
  <si>
    <t>60df9ab8-944b-11ed-90be-005056a9d2d7</t>
  </si>
  <si>
    <t>01896678</t>
  </si>
  <si>
    <t>6621168</t>
  </si>
  <si>
    <t>60df9b37-944b-11ed-90be-005056a9d2d7</t>
  </si>
  <si>
    <t>01896419,01896530</t>
  </si>
  <si>
    <t>6621141</t>
  </si>
  <si>
    <t>60df9bb6-944b-11ed-90be-005056a9d2d7</t>
  </si>
  <si>
    <t>01896459,01896544</t>
  </si>
  <si>
    <t>6621145</t>
  </si>
  <si>
    <t>60df9c31-944b-11ed-90be-005056a9d2d7</t>
  </si>
  <si>
    <t>6621181</t>
  </si>
  <si>
    <t>60df9cb1-944b-11ed-90be-005056a9d2d7</t>
  </si>
  <si>
    <t>6621192</t>
  </si>
  <si>
    <t>60df9d3e-944b-11ed-90be-005056a9d2d7</t>
  </si>
  <si>
    <t>01896154,01896155,01896156</t>
  </si>
  <si>
    <t>6621144</t>
  </si>
  <si>
    <t>60df9e6c-944b-11ed-90be-005056a9d2d7</t>
  </si>
  <si>
    <t>01896563</t>
  </si>
  <si>
    <t>6621147</t>
  </si>
  <si>
    <t>60df9f06-944b-11ed-90be-005056a9d2d7</t>
  </si>
  <si>
    <t>01896453,01896556</t>
  </si>
  <si>
    <t>6621190</t>
  </si>
  <si>
    <t>60df9fec-944b-11ed-90be-005056a9d2d7</t>
  </si>
  <si>
    <t>6621152</t>
  </si>
  <si>
    <t>60dfa0a5-944b-11ed-90be-005056a9d2d7</t>
  </si>
  <si>
    <t>01896689</t>
  </si>
  <si>
    <t>6621153</t>
  </si>
  <si>
    <t>60dfa12e-944b-11ed-90be-005056a9d2d7</t>
  </si>
  <si>
    <t>01896559,01896618,01896719</t>
  </si>
  <si>
    <t>6621183</t>
  </si>
  <si>
    <t>60dfa1ae-944b-11ed-90be-005056a9d2d7</t>
  </si>
  <si>
    <t>6621185</t>
  </si>
  <si>
    <t>60dfa22b-944b-11ed-90be-005056a9d2d7</t>
  </si>
  <si>
    <t>6621178</t>
  </si>
  <si>
    <t>60dfa2ab-944b-11ed-90be-005056a9d2d7</t>
  </si>
  <si>
    <t>6621159</t>
  </si>
  <si>
    <t>60dfa32c-944b-11ed-90be-005056a9d2d7</t>
  </si>
  <si>
    <t>01895060,01895064</t>
  </si>
  <si>
    <t>714113</t>
  </si>
  <si>
    <t>8331</t>
  </si>
  <si>
    <t>60dfa3ac-944b-11ed-90be-005056a9d2d7</t>
  </si>
  <si>
    <t>01894326,01895370,01895446</t>
  </si>
  <si>
    <t>715062</t>
  </si>
  <si>
    <t>60dfa42b-944b-11ed-90be-005056a9d2d7</t>
  </si>
  <si>
    <t>01896552,01896610</t>
  </si>
  <si>
    <t>718531</t>
  </si>
  <si>
    <t>60dfa507-944b-11ed-90be-005056a9d2d7</t>
  </si>
  <si>
    <t>01896585,01896587</t>
  </si>
  <si>
    <t>718541</t>
  </si>
  <si>
    <t>60dfa586-944b-11ed-90be-005056a9d2d7</t>
  </si>
  <si>
    <t>01896706,01896729</t>
  </si>
  <si>
    <t>718797</t>
  </si>
  <si>
    <t>60dfa609-944b-11ed-90be-005056a9d2d7</t>
  </si>
  <si>
    <t>01894975</t>
  </si>
  <si>
    <t>718999</t>
  </si>
  <si>
    <t>60dfa68b-944b-11ed-90be-005056a9d2d7</t>
  </si>
  <si>
    <t>01896696,01896698</t>
  </si>
  <si>
    <t>719086</t>
  </si>
  <si>
    <t>60dfa708-944b-11ed-90be-005056a9d2d7</t>
  </si>
  <si>
    <t>01896873,01896875</t>
  </si>
  <si>
    <t>719234</t>
  </si>
  <si>
    <t>60dfa784-944b-11ed-90be-005056a9d2d7</t>
  </si>
  <si>
    <t>01896851</t>
  </si>
  <si>
    <t>719278</t>
  </si>
  <si>
    <t>60dfa802-944b-11ed-90be-005056a9d2d7</t>
  </si>
  <si>
    <t>01896765</t>
  </si>
  <si>
    <t>719324</t>
  </si>
  <si>
    <t>60dfa87f-944b-11ed-90be-005056a9d2d7</t>
  </si>
  <si>
    <t>01896782</t>
  </si>
  <si>
    <t>719325</t>
  </si>
  <si>
    <t>60dfa8fd-944b-11ed-90be-005056a9d2d7</t>
  </si>
  <si>
    <t>01896545</t>
  </si>
  <si>
    <t>719424</t>
  </si>
  <si>
    <t>60dfa9ce-944b-11ed-90be-005056a9d2d7</t>
  </si>
  <si>
    <t>01896895,01896896</t>
  </si>
  <si>
    <t>719427</t>
  </si>
  <si>
    <t>60dfaa50-944b-11ed-90be-005056a9d2d7</t>
  </si>
  <si>
    <t>01896777</t>
  </si>
  <si>
    <t>719428</t>
  </si>
  <si>
    <t>60dfaad3-944b-11ed-90be-005056a9d2d7</t>
  </si>
  <si>
    <t>01896858</t>
  </si>
  <si>
    <t>719435</t>
  </si>
  <si>
    <t>60dfab53-944b-11ed-90be-005056a9d2d7</t>
  </si>
  <si>
    <t>01896715,01896717,01896720</t>
  </si>
  <si>
    <t>719436</t>
  </si>
  <si>
    <t>60dfabd1-944b-11ed-90be-005056a9d2d7</t>
  </si>
  <si>
    <t>719441</t>
  </si>
  <si>
    <t>60dfac4f-944b-11ed-90be-005056a9d2d7</t>
  </si>
  <si>
    <t>01896837</t>
  </si>
  <si>
    <t>719444</t>
  </si>
  <si>
    <t>60dfaccc-944b-11ed-90be-005056a9d2d7</t>
  </si>
  <si>
    <t>01894271,01896862</t>
  </si>
  <si>
    <t>719445</t>
  </si>
  <si>
    <t>60dfad4a-944b-11ed-90be-005056a9d2d7</t>
  </si>
  <si>
    <t>01896801</t>
  </si>
  <si>
    <t>719448</t>
  </si>
  <si>
    <t>60dfadc8-944b-11ed-90be-005056a9d2d7</t>
  </si>
  <si>
    <t>01896206,01896836</t>
  </si>
  <si>
    <t>719452</t>
  </si>
  <si>
    <t>60dfae9d-944b-11ed-90be-005056a9d2d7</t>
  </si>
  <si>
    <t>01896631</t>
  </si>
  <si>
    <t>719457</t>
  </si>
  <si>
    <t>60dfaf3f-944b-11ed-90be-005056a9d2d7</t>
  </si>
  <si>
    <t>719462</t>
  </si>
  <si>
    <t>60dfafde-944b-11ed-90be-005056a9d2d7</t>
  </si>
  <si>
    <t>01896835,01896871</t>
  </si>
  <si>
    <t>719622</t>
  </si>
  <si>
    <t>60dfb05e-944b-11ed-90be-005056a9d2d7</t>
  </si>
  <si>
    <t>01896905</t>
  </si>
  <si>
    <t>719650</t>
  </si>
  <si>
    <t>60dfb0dc-944b-11ed-90be-005056a9d2d7</t>
  </si>
  <si>
    <t>01896897,01896942,01896945</t>
  </si>
  <si>
    <t>719675</t>
  </si>
  <si>
    <t>60dfb15c-944b-11ed-90be-005056a9d2d7</t>
  </si>
  <si>
    <t>01896931</t>
  </si>
  <si>
    <t>719677</t>
  </si>
  <si>
    <t>60dfb1d9-944b-11ed-90be-005056a9d2d7</t>
  </si>
  <si>
    <t>01896932,01896959</t>
  </si>
  <si>
    <t>719701</t>
  </si>
  <si>
    <t>60dfb258-944b-11ed-90be-005056a9d2d7</t>
  </si>
  <si>
    <t>01896803,01896831,01896857</t>
  </si>
  <si>
    <t>719711</t>
  </si>
  <si>
    <t>60dfb30f-944b-11ed-90be-005056a9d2d7</t>
  </si>
  <si>
    <t>01896617,01896910</t>
  </si>
  <si>
    <t>719719</t>
  </si>
  <si>
    <t>60dfb3ec-944b-11ed-90be-005056a9d2d7</t>
  </si>
  <si>
    <t>01896859,01896865</t>
  </si>
  <si>
    <t>719720</t>
  </si>
  <si>
    <t>60dfb470-944b-11ed-90be-005056a9d2d7</t>
  </si>
  <si>
    <t>01896854,01896561,01896864</t>
  </si>
  <si>
    <t>719733</t>
  </si>
  <si>
    <t>60dfb4ef-944b-11ed-90be-005056a9d2d7</t>
  </si>
  <si>
    <t>01896298</t>
  </si>
  <si>
    <t>719736</t>
  </si>
  <si>
    <t>60dfb56a-944b-11ed-90be-005056a9d2d7</t>
  </si>
  <si>
    <t>01896460</t>
  </si>
  <si>
    <t>719741</t>
  </si>
  <si>
    <t>60dfb5e8-944b-11ed-90be-005056a9d2d7</t>
  </si>
  <si>
    <t>01895607,01896883</t>
  </si>
  <si>
    <t>719744</t>
  </si>
  <si>
    <t>60dfb666-944b-11ed-90be-005056a9d2d7</t>
  </si>
  <si>
    <t>01896879</t>
  </si>
  <si>
    <t>719868</t>
  </si>
  <si>
    <t>60dfb6e1-944b-11ed-90be-005056a9d2d7</t>
  </si>
  <si>
    <t>757452</t>
  </si>
  <si>
    <t>60dfb762-944b-11ed-90be-005056a9d2d7</t>
  </si>
  <si>
    <t>SIG1122</t>
  </si>
  <si>
    <t>60dfb7e4-944b-11ed-90be-005056a9d2d7</t>
  </si>
  <si>
    <t>96273262</t>
  </si>
  <si>
    <t>60dfb8c2-944b-11ed-90be-005056a9d2d7</t>
  </si>
  <si>
    <t>96279988</t>
  </si>
  <si>
    <t>60dfb949-944b-11ed-90be-005056a9d2d7</t>
  </si>
  <si>
    <t>01513013,01513072</t>
  </si>
  <si>
    <t>53482</t>
  </si>
  <si>
    <t>60dfb9ca-944b-11ed-90be-005056a9d2d7</t>
  </si>
  <si>
    <t>01513155,01513156</t>
  </si>
  <si>
    <t>53534</t>
  </si>
  <si>
    <t>60dfba4d-944b-11ed-90be-005056a9d2d7</t>
  </si>
  <si>
    <t>1004219116</t>
  </si>
  <si>
    <t>8332</t>
  </si>
  <si>
    <t>60dfbad0-944b-11ed-90be-005056a9d2d7</t>
  </si>
  <si>
    <t>60dfbb53-944b-11ed-90be-005056a9d2d7</t>
  </si>
  <si>
    <t>174582</t>
  </si>
  <si>
    <t>60dfbbd0-944b-11ed-90be-005056a9d2d7</t>
  </si>
  <si>
    <t>S490048453</t>
  </si>
  <si>
    <t>60dfbd0b-944b-11ed-90be-005056a9d2d7</t>
  </si>
  <si>
    <t>140283</t>
  </si>
  <si>
    <t>60dfbdab-944b-11ed-90be-005056a9d2d7</t>
  </si>
  <si>
    <t>60dfbe9f-944b-11ed-90be-005056a9d2d7</t>
  </si>
  <si>
    <t>60dfbf3a-944b-11ed-90be-005056a9d2d7</t>
  </si>
  <si>
    <t>60dfbfba-944b-11ed-90be-005056a9d2d7</t>
  </si>
  <si>
    <t>60dfc03b-944b-11ed-90be-005056a9d2d7</t>
  </si>
  <si>
    <t>01512267</t>
  </si>
  <si>
    <t>60dfc0bd-944b-11ed-90be-005056a9d2d7</t>
  </si>
  <si>
    <t>391930</t>
  </si>
  <si>
    <t>60dfc13d-944b-11ed-90be-005056a9d2d7</t>
  </si>
  <si>
    <t>01513015</t>
  </si>
  <si>
    <t>392385</t>
  </si>
  <si>
    <t>60dfc1ba-944b-11ed-90be-005056a9d2d7</t>
  </si>
  <si>
    <t>392614</t>
  </si>
  <si>
    <t>60dfc23a-944b-11ed-90be-005056a9d2d7</t>
  </si>
  <si>
    <t>60dfc2b8-944b-11ed-90be-005056a9d2d7</t>
  </si>
  <si>
    <t>01513162</t>
  </si>
  <si>
    <t>60dfc390-944b-11ed-90be-005056a9d2d7</t>
  </si>
  <si>
    <t>01513156</t>
  </si>
  <si>
    <t>60dfc421-944b-11ed-90be-005056a9d2d7</t>
  </si>
  <si>
    <t>01513155</t>
  </si>
  <si>
    <t>392737</t>
  </si>
  <si>
    <t>60dfc4a0-944b-11ed-90be-005056a9d2d7</t>
  </si>
  <si>
    <t>01511065</t>
  </si>
  <si>
    <t>855041</t>
  </si>
  <si>
    <t>60dfc523-944b-11ed-90be-005056a9d2d7</t>
  </si>
  <si>
    <t>0354083</t>
  </si>
  <si>
    <t>60dfc5a4-944b-11ed-90be-005056a9d2d7</t>
  </si>
  <si>
    <t>0354337</t>
  </si>
  <si>
    <t>60dfc626-944b-11ed-90be-005056a9d2d7</t>
  </si>
  <si>
    <t>2161334</t>
  </si>
  <si>
    <t>60dfc6a3-944b-11ed-90be-005056a9d2d7</t>
  </si>
  <si>
    <t>2161338</t>
  </si>
  <si>
    <t>60dfc727-944b-11ed-90be-005056a9d2d7</t>
  </si>
  <si>
    <t>01512906</t>
  </si>
  <si>
    <t>917501</t>
  </si>
  <si>
    <t>60dfc7a8-944b-11ed-90be-005056a9d2d7</t>
  </si>
  <si>
    <t>01512907</t>
  </si>
  <si>
    <t>917601</t>
  </si>
  <si>
    <t>60dfc87f-944b-11ed-90be-005056a9d2d7</t>
  </si>
  <si>
    <t>107330</t>
  </si>
  <si>
    <t>60dfc903-944b-11ed-90be-005056a9d2d7</t>
  </si>
  <si>
    <t>202136669800</t>
  </si>
  <si>
    <t>60dfc985-944b-11ed-90be-005056a9d2d7</t>
  </si>
  <si>
    <t>01513128</t>
  </si>
  <si>
    <t>202136827300</t>
  </si>
  <si>
    <t>60dfca07-944b-11ed-90be-005056a9d2d7</t>
  </si>
  <si>
    <t>202136855700</t>
  </si>
  <si>
    <t>60dfca86-944b-11ed-90be-005056a9d2d7</t>
  </si>
  <si>
    <t>01513142</t>
  </si>
  <si>
    <t>202136858300</t>
  </si>
  <si>
    <t>60dfcb04-944b-11ed-90be-005056a9d2d7</t>
  </si>
  <si>
    <t>01513148</t>
  </si>
  <si>
    <t>202136864300</t>
  </si>
  <si>
    <t>60dfcb82-944b-11ed-90be-005056a9d2d7</t>
  </si>
  <si>
    <t>01513163</t>
  </si>
  <si>
    <t>122988</t>
  </si>
  <si>
    <t>60dfcc0a-944b-11ed-90be-005056a9d2d7</t>
  </si>
  <si>
    <t>01512876</t>
  </si>
  <si>
    <t>1430077</t>
  </si>
  <si>
    <t>60dfcc8b-944b-11ed-90be-005056a9d2d7</t>
  </si>
  <si>
    <t>01511439</t>
  </si>
  <si>
    <t>41023039</t>
  </si>
  <si>
    <t>60dfcd59-944b-11ed-90be-005056a9d2d7</t>
  </si>
  <si>
    <t>98309500</t>
  </si>
  <si>
    <t>8333</t>
  </si>
  <si>
    <t>60dfcdd9-944b-11ed-90be-005056a9d2d7</t>
  </si>
  <si>
    <t>01896572</t>
  </si>
  <si>
    <t>98309600</t>
  </si>
  <si>
    <t>60dfce57-944b-11ed-90be-005056a9d2d7</t>
  </si>
  <si>
    <t>01896617</t>
  </si>
  <si>
    <t>98309700</t>
  </si>
  <si>
    <t>60dfced4-944b-11ed-90be-005056a9d2d7</t>
  </si>
  <si>
    <t>01896719</t>
  </si>
  <si>
    <t>98320900</t>
  </si>
  <si>
    <t>60dfcf50-944b-11ed-90be-005056a9d2d7</t>
  </si>
  <si>
    <t>98321000</t>
  </si>
  <si>
    <t>60dfcfce-944b-11ed-90be-005056a9d2d7</t>
  </si>
  <si>
    <t>98352500</t>
  </si>
  <si>
    <t>60dfd04d-944b-11ed-90be-005056a9d2d7</t>
  </si>
  <si>
    <t>01896716</t>
  </si>
  <si>
    <t>98362400</t>
  </si>
  <si>
    <t>60dfd0d2-944b-11ed-90be-005056a9d2d7</t>
  </si>
  <si>
    <t>01896714</t>
  </si>
  <si>
    <t>98362500</t>
  </si>
  <si>
    <t>60dfd175-944b-11ed-90be-005056a9d2d7</t>
  </si>
  <si>
    <t>60dfd246-944b-11ed-90be-005056a9d2d7</t>
  </si>
  <si>
    <t>60dfd2c7-944b-11ed-90be-005056a9d2d7</t>
  </si>
  <si>
    <t>60dfd344-944b-11ed-90be-005056a9d2d7</t>
  </si>
  <si>
    <t>01896179</t>
  </si>
  <si>
    <t>60dfd3c0-944b-11ed-90be-005056a9d2d7</t>
  </si>
  <si>
    <t>60dfd43d-944b-11ed-90be-005056a9d2d7</t>
  </si>
  <si>
    <t>01896266</t>
  </si>
  <si>
    <t>60dfd4b9-944b-11ed-90be-005056a9d2d7</t>
  </si>
  <si>
    <t>3722</t>
  </si>
  <si>
    <t>60dfd538-944b-11ed-90be-005056a9d2d7</t>
  </si>
  <si>
    <t>60dfd5b4-944b-11ed-90be-005056a9d2d7</t>
  </si>
  <si>
    <t>01896260</t>
  </si>
  <si>
    <t>60dfd64d-944b-11ed-90be-005056a9d2d7</t>
  </si>
  <si>
    <t>60dfd74f-944b-11ed-90be-005056a9d2d7</t>
  </si>
  <si>
    <t>60dfd7d5-944b-11ed-90be-005056a9d2d7</t>
  </si>
  <si>
    <t>01894272</t>
  </si>
  <si>
    <t>60dfd854-944b-11ed-90be-005056a9d2d7</t>
  </si>
  <si>
    <t>17417</t>
  </si>
  <si>
    <t>60dfd8d2-944b-11ed-90be-005056a9d2d7</t>
  </si>
  <si>
    <t>17419</t>
  </si>
  <si>
    <t>60dfd952-944b-11ed-90be-005056a9d2d7</t>
  </si>
  <si>
    <t>17421</t>
  </si>
  <si>
    <t>60dfd9ce-944b-11ed-90be-005056a9d2d7</t>
  </si>
  <si>
    <t>01895768</t>
  </si>
  <si>
    <t>17522</t>
  </si>
  <si>
    <t>60dfda4d-944b-11ed-90be-005056a9d2d7</t>
  </si>
  <si>
    <t>01895965</t>
  </si>
  <si>
    <t>17523</t>
  </si>
  <si>
    <t>60dfdacb-944b-11ed-90be-005056a9d2d7</t>
  </si>
  <si>
    <t>17524</t>
  </si>
  <si>
    <t>60dfdbf8-944b-11ed-90be-005056a9d2d7</t>
  </si>
  <si>
    <t>01895628</t>
  </si>
  <si>
    <t>60dfdce9-944b-11ed-90be-005056a9d2d7</t>
  </si>
  <si>
    <t>17526</t>
  </si>
  <si>
    <t>60dfdd77-944b-11ed-90be-005056a9d2d7</t>
  </si>
  <si>
    <t>01896268</t>
  </si>
  <si>
    <t>17570</t>
  </si>
  <si>
    <t>60dfde06-944b-11ed-90be-005056a9d2d7</t>
  </si>
  <si>
    <t>17571</t>
  </si>
  <si>
    <t>60dfde86-944b-11ed-90be-005056a9d2d7</t>
  </si>
  <si>
    <t>01895191</t>
  </si>
  <si>
    <t>17640</t>
  </si>
  <si>
    <t>60dfdf03-944b-11ed-90be-005056a9d2d7</t>
  </si>
  <si>
    <t>01896084</t>
  </si>
  <si>
    <t>17641</t>
  </si>
  <si>
    <t>60dfdf83-944b-11ed-90be-005056a9d2d7</t>
  </si>
  <si>
    <t>17642</t>
  </si>
  <si>
    <t>60dfe002-944b-11ed-90be-005056a9d2d7</t>
  </si>
  <si>
    <t>01894845</t>
  </si>
  <si>
    <t>17643</t>
  </si>
  <si>
    <t>60dfe07e-944b-11ed-90be-005056a9d2d7</t>
  </si>
  <si>
    <t>01896688</t>
  </si>
  <si>
    <t>17644</t>
  </si>
  <si>
    <t>60dfe101-944b-11ed-90be-005056a9d2d7</t>
  </si>
  <si>
    <t>01896085</t>
  </si>
  <si>
    <t>60dfe1ce-944b-11ed-90be-005056a9d2d7</t>
  </si>
  <si>
    <t>01895985</t>
  </si>
  <si>
    <t>17646</t>
  </si>
  <si>
    <t>60dfe250-944b-11ed-90be-005056a9d2d7</t>
  </si>
  <si>
    <t>01896363</t>
  </si>
  <si>
    <t>17647</t>
  </si>
  <si>
    <t>60dfe2cf-944b-11ed-90be-005056a9d2d7</t>
  </si>
  <si>
    <t>01896080</t>
  </si>
  <si>
    <t>17648</t>
  </si>
  <si>
    <t>60dfe351-944b-11ed-90be-005056a9d2d7</t>
  </si>
  <si>
    <t>60dfe3cf-944b-11ed-90be-005056a9d2d7</t>
  </si>
  <si>
    <t>01895620</t>
  </si>
  <si>
    <t>60dfe44e-944b-11ed-90be-005056a9d2d7</t>
  </si>
  <si>
    <t>01896570</t>
  </si>
  <si>
    <t>60dfe4ca-944b-11ed-90be-005056a9d2d7</t>
  </si>
  <si>
    <t>01896375</t>
  </si>
  <si>
    <t>17663</t>
  </si>
  <si>
    <t>60dfe548-944b-11ed-90be-005056a9d2d7</t>
  </si>
  <si>
    <t>01896484</t>
  </si>
  <si>
    <t>17664</t>
  </si>
  <si>
    <t>60dfe5c4-944b-11ed-90be-005056a9d2d7</t>
  </si>
  <si>
    <t>01896483</t>
  </si>
  <si>
    <t>17665</t>
  </si>
  <si>
    <t>60dfe691-944b-11ed-90be-005056a9d2d7</t>
  </si>
  <si>
    <t>01896265</t>
  </si>
  <si>
    <t>17666</t>
  </si>
  <si>
    <t>60dfe70f-944b-11ed-90be-005056a9d2d7</t>
  </si>
  <si>
    <t>01896841</t>
  </si>
  <si>
    <t>17667</t>
  </si>
  <si>
    <t>60dfe792-944b-11ed-90be-005056a9d2d7</t>
  </si>
  <si>
    <t>01896844</t>
  </si>
  <si>
    <t>17668</t>
  </si>
  <si>
    <t>60dfe811-944b-11ed-90be-005056a9d2d7</t>
  </si>
  <si>
    <t>01896644</t>
  </si>
  <si>
    <t>17669</t>
  </si>
  <si>
    <t>60dfe8dc-944b-11ed-90be-005056a9d2d7</t>
  </si>
  <si>
    <t>01896727</t>
  </si>
  <si>
    <t>17670</t>
  </si>
  <si>
    <t>60dfe992-944b-11ed-90be-005056a9d2d7</t>
  </si>
  <si>
    <t>01896307</t>
  </si>
  <si>
    <t>17671</t>
  </si>
  <si>
    <t>60dfea24-944b-11ed-90be-005056a9d2d7</t>
  </si>
  <si>
    <t>17701</t>
  </si>
  <si>
    <t>60dfeaa1-944b-11ed-90be-005056a9d2d7</t>
  </si>
  <si>
    <t>01896960</t>
  </si>
  <si>
    <t>17702</t>
  </si>
  <si>
    <t>60dfeb30-944b-11ed-90be-005056a9d2d7</t>
  </si>
  <si>
    <t>01896118</t>
  </si>
  <si>
    <t>87775</t>
  </si>
  <si>
    <t>60dfec01-944b-11ed-90be-005056a9d2d7</t>
  </si>
  <si>
    <t>01896122</t>
  </si>
  <si>
    <t>87776</t>
  </si>
  <si>
    <t>60dfec81-944b-11ed-90be-005056a9d2d7</t>
  </si>
  <si>
    <t>87777</t>
  </si>
  <si>
    <t>60dfed00-944b-11ed-90be-005056a9d2d7</t>
  </si>
  <si>
    <t>87778</t>
  </si>
  <si>
    <t>60dfed85-944b-11ed-90be-005056a9d2d7</t>
  </si>
  <si>
    <t>01896666</t>
  </si>
  <si>
    <t>87779</t>
  </si>
  <si>
    <t>60dfee05-944b-11ed-90be-005056a9d2d7</t>
  </si>
  <si>
    <t>01896721</t>
  </si>
  <si>
    <t>87780</t>
  </si>
  <si>
    <t>60dfee89-944b-11ed-90be-005056a9d2d7</t>
  </si>
  <si>
    <t>107221</t>
  </si>
  <si>
    <t>60dfef0f-944b-11ed-90be-005056a9d2d7</t>
  </si>
  <si>
    <t>01895652</t>
  </si>
  <si>
    <t>107844</t>
  </si>
  <si>
    <t>60dfef8b-944b-11ed-90be-005056a9d2d7</t>
  </si>
  <si>
    <t>107866</t>
  </si>
  <si>
    <t>60dff007-944b-11ed-90be-005056a9d2d7</t>
  </si>
  <si>
    <t>01896544</t>
  </si>
  <si>
    <t>108727</t>
  </si>
  <si>
    <t>60dff0dc-944b-11ed-90be-005056a9d2d7</t>
  </si>
  <si>
    <t>108808</t>
  </si>
  <si>
    <t>60dff15b-944b-11ed-90be-005056a9d2d7</t>
  </si>
  <si>
    <t>403476</t>
  </si>
  <si>
    <t>60dff1da-944b-11ed-90be-005056a9d2d7</t>
  </si>
  <si>
    <t>403477</t>
  </si>
  <si>
    <t>60dff25b-944b-11ed-90be-005056a9d2d7</t>
  </si>
  <si>
    <t>403478</t>
  </si>
  <si>
    <t>60dff2d9-944b-11ed-90be-005056a9d2d7</t>
  </si>
  <si>
    <t>01894904</t>
  </si>
  <si>
    <t>403479</t>
  </si>
  <si>
    <t>60dff35e-944b-11ed-90be-005056a9d2d7</t>
  </si>
  <si>
    <t>01894829</t>
  </si>
  <si>
    <t>403480</t>
  </si>
  <si>
    <t>60dff3de-944b-11ed-90be-005056a9d2d7</t>
  </si>
  <si>
    <t>01894945</t>
  </si>
  <si>
    <t>403481</t>
  </si>
  <si>
    <t>60dff45d-944b-11ed-90be-005056a9d2d7</t>
  </si>
  <si>
    <t>01894674</t>
  </si>
  <si>
    <t>403495</t>
  </si>
  <si>
    <t>60dff4db-944b-11ed-90be-005056a9d2d7</t>
  </si>
  <si>
    <t>01894897</t>
  </si>
  <si>
    <t>403496</t>
  </si>
  <si>
    <t>60dff5b0-944b-11ed-90be-005056a9d2d7</t>
  </si>
  <si>
    <t>403497</t>
  </si>
  <si>
    <t>60dff630-944b-11ed-90be-005056a9d2d7</t>
  </si>
  <si>
    <t>403498</t>
  </si>
  <si>
    <t>60dff6b3-944b-11ed-90be-005056a9d2d7</t>
  </si>
  <si>
    <t>403499</t>
  </si>
  <si>
    <t>60dff733-944b-11ed-90be-005056a9d2d7</t>
  </si>
  <si>
    <t>403500</t>
  </si>
  <si>
    <t>60dff7b3-944b-11ed-90be-005056a9d2d7</t>
  </si>
  <si>
    <t>01895320</t>
  </si>
  <si>
    <t>403501</t>
  </si>
  <si>
    <t>60dff831-944b-11ed-90be-005056a9d2d7</t>
  </si>
  <si>
    <t>01895456</t>
  </si>
  <si>
    <t>60dff8ae-944b-11ed-90be-005056a9d2d7</t>
  </si>
  <si>
    <t>403528</t>
  </si>
  <si>
    <t>60dffa1d-944b-11ed-90be-005056a9d2d7</t>
  </si>
  <si>
    <t>60dffaa1-944b-11ed-90be-005056a9d2d7</t>
  </si>
  <si>
    <t>01895224</t>
  </si>
  <si>
    <t>60dffb78-944b-11ed-90be-005056a9d2d7</t>
  </si>
  <si>
    <t>403531</t>
  </si>
  <si>
    <t>60dffc97-944b-11ed-90be-005056a9d2d7</t>
  </si>
  <si>
    <t>403566</t>
  </si>
  <si>
    <t>60dffd3b-944b-11ed-90be-005056a9d2d7</t>
  </si>
  <si>
    <t>01895717</t>
  </si>
  <si>
    <t>403741</t>
  </si>
  <si>
    <t>60dffdd1-944b-11ed-90be-005056a9d2d7</t>
  </si>
  <si>
    <t>403742</t>
  </si>
  <si>
    <t>60dffe69-944b-11ed-90be-005056a9d2d7</t>
  </si>
  <si>
    <t>01895889</t>
  </si>
  <si>
    <t>403743</t>
  </si>
  <si>
    <t>60dffee8-944b-11ed-90be-005056a9d2d7</t>
  </si>
  <si>
    <t>403744</t>
  </si>
  <si>
    <t>60dfff67-944b-11ed-90be-005056a9d2d7</t>
  </si>
  <si>
    <t>403968</t>
  </si>
  <si>
    <t>60dfffe6-944b-11ed-90be-005056a9d2d7</t>
  </si>
  <si>
    <t>403969</t>
  </si>
  <si>
    <t>60e00067-944b-11ed-90be-005056a9d2d7</t>
  </si>
  <si>
    <t>403992</t>
  </si>
  <si>
    <t>60e00148-944b-11ed-90be-005056a9d2d7</t>
  </si>
  <si>
    <t>403993</t>
  </si>
  <si>
    <t>60e001c9-944b-11ed-90be-005056a9d2d7</t>
  </si>
  <si>
    <t>01896474</t>
  </si>
  <si>
    <t>403994</t>
  </si>
  <si>
    <t>60e00245-944b-11ed-90be-005056a9d2d7</t>
  </si>
  <si>
    <t>403995</t>
  </si>
  <si>
    <t>60e002be-944b-11ed-90be-005056a9d2d7</t>
  </si>
  <si>
    <t>403996</t>
  </si>
  <si>
    <t>60e00339-944b-11ed-90be-005056a9d2d7</t>
  </si>
  <si>
    <t>403997</t>
  </si>
  <si>
    <t>60e003b9-944b-11ed-90be-005056a9d2d7</t>
  </si>
  <si>
    <t>01896560</t>
  </si>
  <si>
    <t>403998</t>
  </si>
  <si>
    <t>60e00435-944b-11ed-90be-005056a9d2d7</t>
  </si>
  <si>
    <t>01895607</t>
  </si>
  <si>
    <t>404039</t>
  </si>
  <si>
    <t>60e004b0-944b-11ed-90be-005056a9d2d7</t>
  </si>
  <si>
    <t>404040</t>
  </si>
  <si>
    <t>60e0052a-944b-11ed-90be-005056a9d2d7</t>
  </si>
  <si>
    <t>404041</t>
  </si>
  <si>
    <t>60e005fb-944b-11ed-90be-005056a9d2d7</t>
  </si>
  <si>
    <t>01896171</t>
  </si>
  <si>
    <t>404042</t>
  </si>
  <si>
    <t>60e0067b-944b-11ed-90be-005056a9d2d7</t>
  </si>
  <si>
    <t>01896532</t>
  </si>
  <si>
    <t>404043</t>
  </si>
  <si>
    <t>60e006fb-944b-11ed-90be-005056a9d2d7</t>
  </si>
  <si>
    <t>404044</t>
  </si>
  <si>
    <t>60e00779-944b-11ed-90be-005056a9d2d7</t>
  </si>
  <si>
    <t>01896571</t>
  </si>
  <si>
    <t>404045</t>
  </si>
  <si>
    <t>60e007f5-944b-11ed-90be-005056a9d2d7</t>
  </si>
  <si>
    <t>01896784</t>
  </si>
  <si>
    <t>404046</t>
  </si>
  <si>
    <t>60e0086f-944b-11ed-90be-005056a9d2d7</t>
  </si>
  <si>
    <t>01896505</t>
  </si>
  <si>
    <t>404047</t>
  </si>
  <si>
    <t>60e008ec-944b-11ed-90be-005056a9d2d7</t>
  </si>
  <si>
    <t>404048</t>
  </si>
  <si>
    <t>60e00968-944b-11ed-90be-005056a9d2d7</t>
  </si>
  <si>
    <t>01894339</t>
  </si>
  <si>
    <t>404049</t>
  </si>
  <si>
    <t>60e009e3-944b-11ed-90be-005056a9d2d7</t>
  </si>
  <si>
    <t>01894338</t>
  </si>
  <si>
    <t>404050</t>
  </si>
  <si>
    <t>60e00ab1-944b-11ed-90be-005056a9d2d7</t>
  </si>
  <si>
    <t>01896728</t>
  </si>
  <si>
    <t>404051</t>
  </si>
  <si>
    <t>60e00b30-944b-11ed-90be-005056a9d2d7</t>
  </si>
  <si>
    <t>01896776</t>
  </si>
  <si>
    <t>404052</t>
  </si>
  <si>
    <t>60e00baa-944b-11ed-90be-005056a9d2d7</t>
  </si>
  <si>
    <t>01896528</t>
  </si>
  <si>
    <t>404053</t>
  </si>
  <si>
    <t>60e00c28-944b-11ed-90be-005056a9d2d7</t>
  </si>
  <si>
    <t>404055</t>
  </si>
  <si>
    <t>60e00ca4-944b-11ed-90be-005056a9d2d7</t>
  </si>
  <si>
    <t>01896588</t>
  </si>
  <si>
    <t>404056</t>
  </si>
  <si>
    <t>60e00d1f-944b-11ed-90be-005056a9d2d7</t>
  </si>
  <si>
    <t>404057</t>
  </si>
  <si>
    <t>60e00d9c-944b-11ed-90be-005056a9d2d7</t>
  </si>
  <si>
    <t>816080</t>
  </si>
  <si>
    <t>60e00e19-944b-11ed-90be-005056a9d2d7</t>
  </si>
  <si>
    <t>816174</t>
  </si>
  <si>
    <t>60e00e94-944b-11ed-90be-005056a9d2d7</t>
  </si>
  <si>
    <t>01896556</t>
  </si>
  <si>
    <t>816191</t>
  </si>
  <si>
    <t>60e00f63-944b-11ed-90be-005056a9d2d7</t>
  </si>
  <si>
    <t>01896537</t>
  </si>
  <si>
    <t>816192</t>
  </si>
  <si>
    <t>60e00fe2-944b-11ed-90be-005056a9d2d7</t>
  </si>
  <si>
    <t>01896623</t>
  </si>
  <si>
    <t>816203</t>
  </si>
  <si>
    <t>60e01061-944b-11ed-90be-005056a9d2d7</t>
  </si>
  <si>
    <t>816208</t>
  </si>
  <si>
    <t>60e010dd-944b-11ed-90be-005056a9d2d7</t>
  </si>
  <si>
    <t>01896626</t>
  </si>
  <si>
    <t>816209</t>
  </si>
  <si>
    <t>60e0115d-944b-11ed-90be-005056a9d2d7</t>
  </si>
  <si>
    <t>01401634</t>
  </si>
  <si>
    <t>98361400</t>
  </si>
  <si>
    <t>60e011dc-944b-11ed-90be-005056a9d2d7</t>
  </si>
  <si>
    <t>98361500</t>
  </si>
  <si>
    <t>60e012a9-944b-11ed-90be-005056a9d2d7</t>
  </si>
  <si>
    <t>403527</t>
  </si>
  <si>
    <t>60e01324-944b-11ed-90be-005056a9d2d7</t>
  </si>
  <si>
    <t>01401625</t>
  </si>
  <si>
    <t>404054</t>
  </si>
  <si>
    <t>60e013a3-944b-11ed-90be-005056a9d2d7</t>
  </si>
  <si>
    <t>01401629</t>
  </si>
  <si>
    <t>404058</t>
  </si>
  <si>
    <t>60e0147a-944b-11ed-90be-005056a9d2d7</t>
  </si>
  <si>
    <t>12176507</t>
  </si>
  <si>
    <t>8336</t>
  </si>
  <si>
    <t>60e0157d-944b-11ed-90be-005056a9d2d7</t>
  </si>
  <si>
    <t>60e01602-944b-11ed-90be-005056a9d2d7</t>
  </si>
  <si>
    <t>01512862REV</t>
  </si>
  <si>
    <t>8337</t>
  </si>
  <si>
    <t>60e01687-944b-11ed-90be-005056a9d2d7</t>
  </si>
  <si>
    <t>01513127REV</t>
  </si>
  <si>
    <t>60e01709-944b-11ed-90be-005056a9d2d7</t>
  </si>
  <si>
    <t>01512100REV</t>
  </si>
  <si>
    <t>60e01787-944b-11ed-90be-005056a9d2d7</t>
  </si>
  <si>
    <t>01513150</t>
  </si>
  <si>
    <t>XNA111921SGM</t>
  </si>
  <si>
    <t>60e01806-944b-11ed-90be-005056a9d2d7</t>
  </si>
  <si>
    <t>3691BAL</t>
  </si>
  <si>
    <t>60e01885-944b-11ed-90be-005056a9d2d7</t>
  </si>
  <si>
    <t>010894040</t>
  </si>
  <si>
    <t>710808</t>
  </si>
  <si>
    <t>8338</t>
  </si>
  <si>
    <t>60e0190a-944b-11ed-90be-005056a9d2d7</t>
  </si>
  <si>
    <t>01894298</t>
  </si>
  <si>
    <t>711243</t>
  </si>
  <si>
    <t>60e019ea-944b-11ed-90be-005056a9d2d7</t>
  </si>
  <si>
    <t>01894209</t>
  </si>
  <si>
    <t>711356</t>
  </si>
  <si>
    <t>60e01a6c-944b-11ed-90be-005056a9d2d7</t>
  </si>
  <si>
    <t>01894240</t>
  </si>
  <si>
    <t>711881</t>
  </si>
  <si>
    <t>60e01ba8-944b-11ed-90be-005056a9d2d7</t>
  </si>
  <si>
    <t>01894595,01894596</t>
  </si>
  <si>
    <t>712197</t>
  </si>
  <si>
    <t>60e01c47-944b-11ed-90be-005056a9d2d7</t>
  </si>
  <si>
    <t>01893639</t>
  </si>
  <si>
    <t>710086</t>
  </si>
  <si>
    <t>60e01cd6-944b-11ed-90be-005056a9d2d7</t>
  </si>
  <si>
    <t>01894680</t>
  </si>
  <si>
    <t>712613</t>
  </si>
  <si>
    <t>60e01d62-944b-11ed-90be-005056a9d2d7</t>
  </si>
  <si>
    <t>01895240</t>
  </si>
  <si>
    <t>714172</t>
  </si>
  <si>
    <t>60e01de1-944b-11ed-90be-005056a9d2d7</t>
  </si>
  <si>
    <t>01513175</t>
  </si>
  <si>
    <t>28276</t>
  </si>
  <si>
    <t>60e01e60-944b-11ed-90be-005056a9d2d7</t>
  </si>
  <si>
    <t>01897037,01897038</t>
  </si>
  <si>
    <t>720193</t>
  </si>
  <si>
    <t>60e01ee4-944b-11ed-90be-005056a9d2d7</t>
  </si>
  <si>
    <t>102421</t>
  </si>
  <si>
    <t>60e01fbd-944b-11ed-90be-005056a9d2d7</t>
  </si>
  <si>
    <t>054352913086</t>
  </si>
  <si>
    <t>60e02040-944b-11ed-90be-005056a9d2d7</t>
  </si>
  <si>
    <t>7263623146</t>
  </si>
  <si>
    <t>60e020c1-944b-11ed-90be-005056a9d2d7</t>
  </si>
  <si>
    <t>01896785</t>
  </si>
  <si>
    <t>719869</t>
  </si>
  <si>
    <t>60e02144-944b-11ed-90be-005056a9d2d7</t>
  </si>
  <si>
    <t>01897019</t>
  </si>
  <si>
    <t>719902</t>
  </si>
  <si>
    <t>60e021c2-944b-11ed-90be-005056a9d2d7</t>
  </si>
  <si>
    <t>720006</t>
  </si>
  <si>
    <t>60e0223f-944b-11ed-90be-005056a9d2d7</t>
  </si>
  <si>
    <t>01896980</t>
  </si>
  <si>
    <t>720007</t>
  </si>
  <si>
    <t>60e022ba-944b-11ed-90be-005056a9d2d7</t>
  </si>
  <si>
    <t>720010</t>
  </si>
  <si>
    <t>60e02337-944b-11ed-90be-005056a9d2d7</t>
  </si>
  <si>
    <t>01896195,01896291</t>
  </si>
  <si>
    <t>720019</t>
  </si>
  <si>
    <t>60e023ba-944b-11ed-90be-005056a9d2d7</t>
  </si>
  <si>
    <t>01897002</t>
  </si>
  <si>
    <t>720024</t>
  </si>
  <si>
    <t>60e02495-944b-11ed-90be-005056a9d2d7</t>
  </si>
  <si>
    <t>719841</t>
  </si>
  <si>
    <t>60e02516-944b-11ed-90be-005056a9d2d7</t>
  </si>
  <si>
    <t>01896593</t>
  </si>
  <si>
    <t>719450</t>
  </si>
  <si>
    <t>60e02591-944b-11ed-90be-005056a9d2d7</t>
  </si>
  <si>
    <t>01896214</t>
  </si>
  <si>
    <t>718716</t>
  </si>
  <si>
    <t>60e0260e-944b-11ed-90be-005056a9d2d7</t>
  </si>
  <si>
    <t>01896941,01896966</t>
  </si>
  <si>
    <t>720012</t>
  </si>
  <si>
    <t>60e0268a-944b-11ed-90be-005056a9d2d7</t>
  </si>
  <si>
    <t>01896987</t>
  </si>
  <si>
    <t>720021</t>
  </si>
  <si>
    <t>60e02708-944b-11ed-90be-005056a9d2d7</t>
  </si>
  <si>
    <t>01896900</t>
  </si>
  <si>
    <t>719845</t>
  </si>
  <si>
    <t>60e02782-944b-11ed-90be-005056a9d2d7</t>
  </si>
  <si>
    <t>01893877</t>
  </si>
  <si>
    <t>710810</t>
  </si>
  <si>
    <t>60e02800-944b-11ed-90be-005056a9d2d7</t>
  </si>
  <si>
    <t>018974247</t>
  </si>
  <si>
    <t>711256</t>
  </si>
  <si>
    <t>60e0287e-944b-11ed-90be-005056a9d2d7</t>
  </si>
  <si>
    <t>01894171,01894172</t>
  </si>
  <si>
    <t>711367</t>
  </si>
  <si>
    <t>60e0294e-944b-11ed-90be-005056a9d2d7</t>
  </si>
  <si>
    <t>01893922</t>
  </si>
  <si>
    <t>710984</t>
  </si>
  <si>
    <t>60e029cd-944b-11ed-90be-005056a9d2d7</t>
  </si>
  <si>
    <t>01513158</t>
  </si>
  <si>
    <t>9214</t>
  </si>
  <si>
    <t>60e02a4c-944b-11ed-90be-005056a9d2d7</t>
  </si>
  <si>
    <t>01896963</t>
  </si>
  <si>
    <t>9215</t>
  </si>
  <si>
    <t>60e02acb-944b-11ed-90be-005056a9d2d7</t>
  </si>
  <si>
    <t>01894859</t>
  </si>
  <si>
    <t>719906</t>
  </si>
  <si>
    <t>60e02b49-944b-11ed-90be-005056a9d2d7</t>
  </si>
  <si>
    <t>719907</t>
  </si>
  <si>
    <t>60e02bc4-944b-11ed-90be-005056a9d2d7</t>
  </si>
  <si>
    <t>01896974</t>
  </si>
  <si>
    <t>719909</t>
  </si>
  <si>
    <t>60e02c41-944b-11ed-90be-005056a9d2d7</t>
  </si>
  <si>
    <t>01896946</t>
  </si>
  <si>
    <t>719912</t>
  </si>
  <si>
    <t>60e02cbf-944b-11ed-90be-005056a9d2d7</t>
  </si>
  <si>
    <t>719990</t>
  </si>
  <si>
    <t>60e02d3e-944b-11ed-90be-005056a9d2d7</t>
  </si>
  <si>
    <t>719994</t>
  </si>
  <si>
    <t>60e02e12-944b-11ed-90be-005056a9d2d7</t>
  </si>
  <si>
    <t>01513176</t>
  </si>
  <si>
    <t>60e02e93-944b-11ed-90be-005056a9d2d7</t>
  </si>
  <si>
    <t>81660676</t>
  </si>
  <si>
    <t>60e02f13-944b-11ed-90be-005056a9d2d7</t>
  </si>
  <si>
    <t>60e02f92-944b-11ed-90be-005056a9d2d7</t>
  </si>
  <si>
    <t>01892331</t>
  </si>
  <si>
    <t>81660697</t>
  </si>
  <si>
    <t>60e03010-944b-11ed-90be-005056a9d2d7</t>
  </si>
  <si>
    <t>60e0308d-944b-11ed-90be-005056a9d2d7</t>
  </si>
  <si>
    <t>81661626</t>
  </si>
  <si>
    <t>60e0310a-944b-11ed-90be-005056a9d2d7</t>
  </si>
  <si>
    <t>60e03187-944b-11ed-90be-005056a9d2d7</t>
  </si>
  <si>
    <t>01896585</t>
  </si>
  <si>
    <t>81661628</t>
  </si>
  <si>
    <t>60e03208-944b-11ed-90be-005056a9d2d7</t>
  </si>
  <si>
    <t>01894931</t>
  </si>
  <si>
    <t>81674298</t>
  </si>
  <si>
    <t>60e032da-944b-11ed-90be-005056a9d2d7</t>
  </si>
  <si>
    <t>60e03357-944b-11ed-90be-005056a9d2d7</t>
  </si>
  <si>
    <t>9164</t>
  </si>
  <si>
    <t>60e033d9-944b-11ed-90be-005056a9d2d7</t>
  </si>
  <si>
    <t>55308</t>
  </si>
  <si>
    <t>60e03458-944b-11ed-90be-005056a9d2d7</t>
  </si>
  <si>
    <t>8143111345</t>
  </si>
  <si>
    <t>60e034d8-944b-11ed-90be-005056a9d2d7</t>
  </si>
  <si>
    <t>815975</t>
  </si>
  <si>
    <t>60e03555-944b-11ed-90be-005056a9d2d7</t>
  </si>
  <si>
    <t>01895939</t>
  </si>
  <si>
    <t>77013960300</t>
  </si>
  <si>
    <t>60e035d5-944b-11ed-90be-005056a9d2d7</t>
  </si>
  <si>
    <t>01896596</t>
  </si>
  <si>
    <t>77014312110</t>
  </si>
  <si>
    <t>60e03655-944b-11ed-90be-005056a9d2d7</t>
  </si>
  <si>
    <t>01896718</t>
  </si>
  <si>
    <t>77014391220</t>
  </si>
  <si>
    <t>60e036d7-944b-11ed-90be-005056a9d2d7</t>
  </si>
  <si>
    <t>01896635</t>
  </si>
  <si>
    <t>77014414460</t>
  </si>
  <si>
    <t>60e037a8-944b-11ed-90be-005056a9d2d7</t>
  </si>
  <si>
    <t>77014405060</t>
  </si>
  <si>
    <t>60e03825-944b-11ed-90be-005056a9d2d7</t>
  </si>
  <si>
    <t>01896822</t>
  </si>
  <si>
    <t>77014447810</t>
  </si>
  <si>
    <t>60e038a1-944b-11ed-90be-005056a9d2d7</t>
  </si>
  <si>
    <t>01892611</t>
  </si>
  <si>
    <t>77012361890</t>
  </si>
  <si>
    <t>60e0392a-944b-11ed-90be-005056a9d2d7</t>
  </si>
  <si>
    <t>01892562</t>
  </si>
  <si>
    <t>77012319400</t>
  </si>
  <si>
    <t>60e039a5-944b-11ed-90be-005056a9d2d7</t>
  </si>
  <si>
    <t>01896750</t>
  </si>
  <si>
    <t>77014414640</t>
  </si>
  <si>
    <t>60e03abe-944b-11ed-90be-005056a9d2d7</t>
  </si>
  <si>
    <t>01892453</t>
  </si>
  <si>
    <t>77012355100</t>
  </si>
  <si>
    <t>60e03b51-944b-11ed-90be-005056a9d2d7</t>
  </si>
  <si>
    <t>01896558</t>
  </si>
  <si>
    <t>77014312440</t>
  </si>
  <si>
    <t>60e03bdf-944b-11ed-90be-005056a9d2d7</t>
  </si>
  <si>
    <t>01896685</t>
  </si>
  <si>
    <t>98366700</t>
  </si>
  <si>
    <t>60e03c6d-944b-11ed-90be-005056a9d2d7</t>
  </si>
  <si>
    <t>01896488</t>
  </si>
  <si>
    <t>152902</t>
  </si>
  <si>
    <t>60e03d45-944b-11ed-90be-005056a9d2d7</t>
  </si>
  <si>
    <t>01896503</t>
  </si>
  <si>
    <t>108910</t>
  </si>
  <si>
    <t>60e03dc7-944b-11ed-90be-005056a9d2d7</t>
  </si>
  <si>
    <t>404088</t>
  </si>
  <si>
    <t>60e03e46-944b-11ed-90be-005056a9d2d7</t>
  </si>
  <si>
    <t>01896456</t>
  </si>
  <si>
    <t>404089</t>
  </si>
  <si>
    <t>60e03ec5-944b-11ed-90be-005056a9d2d7</t>
  </si>
  <si>
    <t>01896609</t>
  </si>
  <si>
    <t>404090</t>
  </si>
  <si>
    <t>60e03f44-944b-11ed-90be-005056a9d2d7</t>
  </si>
  <si>
    <t>01896540</t>
  </si>
  <si>
    <t>404091</t>
  </si>
  <si>
    <t>60e03fc0-944b-11ed-90be-005056a9d2d7</t>
  </si>
  <si>
    <t>404092</t>
  </si>
  <si>
    <t>60e0403e-944b-11ed-90be-005056a9d2d7</t>
  </si>
  <si>
    <t>01896256</t>
  </si>
  <si>
    <t>404093</t>
  </si>
  <si>
    <t>60e040ba-944b-11ed-90be-005056a9d2d7</t>
  </si>
  <si>
    <t>01896632</t>
  </si>
  <si>
    <t>404094</t>
  </si>
  <si>
    <t>60e04135-944b-11ed-90be-005056a9d2d7</t>
  </si>
  <si>
    <t>01895117</t>
  </si>
  <si>
    <t>404095</t>
  </si>
  <si>
    <t>60e0420c-944b-11ed-90be-005056a9d2d7</t>
  </si>
  <si>
    <t>01896195</t>
  </si>
  <si>
    <t>404096</t>
  </si>
  <si>
    <t>60e04287-944b-11ed-90be-005056a9d2d7</t>
  </si>
  <si>
    <t>404107</t>
  </si>
  <si>
    <t>60e04307-944b-11ed-90be-005056a9d2d7</t>
  </si>
  <si>
    <t>01896554</t>
  </si>
  <si>
    <t>404108</t>
  </si>
  <si>
    <t>60e04383-944b-11ed-90be-005056a9d2d7</t>
  </si>
  <si>
    <t>01896420</t>
  </si>
  <si>
    <t>404109</t>
  </si>
  <si>
    <t>60e04402-944b-11ed-90be-005056a9d2d7</t>
  </si>
  <si>
    <t>01896243</t>
  </si>
  <si>
    <t>404110</t>
  </si>
  <si>
    <t>60e0447e-944b-11ed-90be-005056a9d2d7</t>
  </si>
  <si>
    <t>01896603</t>
  </si>
  <si>
    <t>404111</t>
  </si>
  <si>
    <t>60e044fd-944b-11ed-90be-005056a9d2d7</t>
  </si>
  <si>
    <t>404112</t>
  </si>
  <si>
    <t>60e04579-944b-11ed-90be-005056a9d2d7</t>
  </si>
  <si>
    <t>01896994</t>
  </si>
  <si>
    <t>404113</t>
  </si>
  <si>
    <t>60e045f5-944b-11ed-90be-005056a9d2d7</t>
  </si>
  <si>
    <t>01896497</t>
  </si>
  <si>
    <t>404114</t>
  </si>
  <si>
    <t>60e046c4-944b-11ed-90be-005056a9d2d7</t>
  </si>
  <si>
    <t>404115</t>
  </si>
  <si>
    <t>60e04743-944b-11ed-90be-005056a9d2d7</t>
  </si>
  <si>
    <t>55474</t>
  </si>
  <si>
    <t>60e047c1-944b-11ed-90be-005056a9d2d7</t>
  </si>
  <si>
    <t>55475</t>
  </si>
  <si>
    <t>60e0483e-944b-11ed-90be-005056a9d2d7</t>
  </si>
  <si>
    <t>55476</t>
  </si>
  <si>
    <t>60e048bf-944b-11ed-90be-005056a9d2d7</t>
  </si>
  <si>
    <t>55477</t>
  </si>
  <si>
    <t>60e0493c-944b-11ed-90be-005056a9d2d7</t>
  </si>
  <si>
    <t>01895835</t>
  </si>
  <si>
    <t>55478</t>
  </si>
  <si>
    <t>60e049ba-944b-11ed-90be-005056a9d2d7</t>
  </si>
  <si>
    <t>55479</t>
  </si>
  <si>
    <t>60e04a35-944b-11ed-90be-005056a9d2d7</t>
  </si>
  <si>
    <t>01895774</t>
  </si>
  <si>
    <t>55480</t>
  </si>
  <si>
    <t>60e04ab3-944b-11ed-90be-005056a9d2d7</t>
  </si>
  <si>
    <t>55481</t>
  </si>
  <si>
    <t>60e04b85-944b-11ed-90be-005056a9d2d7</t>
  </si>
  <si>
    <t>55482</t>
  </si>
  <si>
    <t>60e04c03-944b-11ed-90be-005056a9d2d7</t>
  </si>
  <si>
    <t>55483</t>
  </si>
  <si>
    <t>60e04c81-944b-11ed-90be-005056a9d2d7</t>
  </si>
  <si>
    <t>55484</t>
  </si>
  <si>
    <t>60e04d00-944b-11ed-90be-005056a9d2d7</t>
  </si>
  <si>
    <t>55485</t>
  </si>
  <si>
    <t>60e04d7b-944b-11ed-90be-005056a9d2d7</t>
  </si>
  <si>
    <t>55486</t>
  </si>
  <si>
    <t>60e04df7-944b-11ed-90be-005056a9d2d7</t>
  </si>
  <si>
    <t>55487</t>
  </si>
  <si>
    <t>60e04e74-944b-11ed-90be-005056a9d2d7</t>
  </si>
  <si>
    <t>55488</t>
  </si>
  <si>
    <t>60e04eed-944b-11ed-90be-005056a9d2d7</t>
  </si>
  <si>
    <t>01896065</t>
  </si>
  <si>
    <t>55489</t>
  </si>
  <si>
    <t>60e04f6c-944b-11ed-90be-005056a9d2d7</t>
  </si>
  <si>
    <t>55490</t>
  </si>
  <si>
    <t>60e05039-944b-11ed-90be-005056a9d2d7</t>
  </si>
  <si>
    <t>01896152</t>
  </si>
  <si>
    <t>17715</t>
  </si>
  <si>
    <t>60e050b7-944b-11ed-90be-005056a9d2d7</t>
  </si>
  <si>
    <t>55491</t>
  </si>
  <si>
    <t>60e05132-944b-11ed-90be-005056a9d2d7</t>
  </si>
  <si>
    <t>55492</t>
  </si>
  <si>
    <t>60e051ad-944b-11ed-90be-005056a9d2d7</t>
  </si>
  <si>
    <t>55493</t>
  </si>
  <si>
    <t>60e05229-944b-11ed-90be-005056a9d2d7</t>
  </si>
  <si>
    <t>60e052a7-944b-11ed-90be-005056a9d2d7</t>
  </si>
  <si>
    <t>55495</t>
  </si>
  <si>
    <t>60e05322-944b-11ed-90be-005056a9d2d7</t>
  </si>
  <si>
    <t>55496</t>
  </si>
  <si>
    <t>60e0539d-944b-11ed-90be-005056a9d2d7</t>
  </si>
  <si>
    <t>55497</t>
  </si>
  <si>
    <t>60e05419-944b-11ed-90be-005056a9d2d7</t>
  </si>
  <si>
    <t>55498</t>
  </si>
  <si>
    <t>60e054e8-944b-11ed-90be-005056a9d2d7</t>
  </si>
  <si>
    <t>55499</t>
  </si>
  <si>
    <t>60e05565-944b-11ed-90be-005056a9d2d7</t>
  </si>
  <si>
    <t>55500</t>
  </si>
  <si>
    <t>60e055e2-944b-11ed-90be-005056a9d2d7</t>
  </si>
  <si>
    <t>55501</t>
  </si>
  <si>
    <t>60e0565d-944b-11ed-90be-005056a9d2d7</t>
  </si>
  <si>
    <t>55502</t>
  </si>
  <si>
    <t>60e056d6-944b-11ed-90be-005056a9d2d7</t>
  </si>
  <si>
    <t>55503</t>
  </si>
  <si>
    <t>60e05753-944b-11ed-90be-005056a9d2d7</t>
  </si>
  <si>
    <t>01896191</t>
  </si>
  <si>
    <t>55504</t>
  </si>
  <si>
    <t>60e0589a-944b-11ed-90be-005056a9d2d7</t>
  </si>
  <si>
    <t>55505</t>
  </si>
  <si>
    <t>60e05938-944b-11ed-90be-005056a9d2d7</t>
  </si>
  <si>
    <t>55506</t>
  </si>
  <si>
    <t>60e059c8-944b-11ed-90be-005056a9d2d7</t>
  </si>
  <si>
    <t>55507</t>
  </si>
  <si>
    <t>60e05aaf-944b-11ed-90be-005056a9d2d7</t>
  </si>
  <si>
    <t>55508</t>
  </si>
  <si>
    <t>60e05b2e-944b-11ed-90be-005056a9d2d7</t>
  </si>
  <si>
    <t>01896480</t>
  </si>
  <si>
    <t>55509</t>
  </si>
  <si>
    <t>60e05bac-944b-11ed-90be-005056a9d2d7</t>
  </si>
  <si>
    <t>55510</t>
  </si>
  <si>
    <t>60e05c2a-944b-11ed-90be-005056a9d2d7</t>
  </si>
  <si>
    <t>55512</t>
  </si>
  <si>
    <t>60e05ca9-944b-11ed-90be-005056a9d2d7</t>
  </si>
  <si>
    <t>55513</t>
  </si>
  <si>
    <t>60e05d26-944b-11ed-90be-005056a9d2d7</t>
  </si>
  <si>
    <t>55514</t>
  </si>
  <si>
    <t>60e05da3-944b-11ed-90be-005056a9d2d7</t>
  </si>
  <si>
    <t>55515</t>
  </si>
  <si>
    <t>60e05e21-944b-11ed-90be-005056a9d2d7</t>
  </si>
  <si>
    <t>01401632</t>
  </si>
  <si>
    <t>55516</t>
  </si>
  <si>
    <t>60e05e9e-944b-11ed-90be-005056a9d2d7</t>
  </si>
  <si>
    <t>01896452</t>
  </si>
  <si>
    <t>55517</t>
  </si>
  <si>
    <t>60e05f6b-944b-11ed-90be-005056a9d2d7</t>
  </si>
  <si>
    <t>55518</t>
  </si>
  <si>
    <t>60e05fea-944b-11ed-90be-005056a9d2d7</t>
  </si>
  <si>
    <t>55519</t>
  </si>
  <si>
    <t>60e06076-944b-11ed-90be-005056a9d2d7</t>
  </si>
  <si>
    <t>01896246</t>
  </si>
  <si>
    <t>55520</t>
  </si>
  <si>
    <t>60e060f5-944b-11ed-90be-005056a9d2d7</t>
  </si>
  <si>
    <t>55521</t>
  </si>
  <si>
    <t>60e06172-944b-11ed-90be-005056a9d2d7</t>
  </si>
  <si>
    <t>55522</t>
  </si>
  <si>
    <t>60e061ef-944b-11ed-90be-005056a9d2d7</t>
  </si>
  <si>
    <t>55523</t>
  </si>
  <si>
    <t>60e06268-944b-11ed-90be-005056a9d2d7</t>
  </si>
  <si>
    <t>55524</t>
  </si>
  <si>
    <t>60e062e3-944b-11ed-90be-005056a9d2d7</t>
  </si>
  <si>
    <t>55525</t>
  </si>
  <si>
    <t>60e0635f-944b-11ed-90be-005056a9d2d7</t>
  </si>
  <si>
    <t>55526</t>
  </si>
  <si>
    <t>60e06437-944b-11ed-90be-005056a9d2d7</t>
  </si>
  <si>
    <t>55527</t>
  </si>
  <si>
    <t>60e064b6-944b-11ed-90be-005056a9d2d7</t>
  </si>
  <si>
    <t>55528</t>
  </si>
  <si>
    <t>60e06533-944b-11ed-90be-005056a9d2d7</t>
  </si>
  <si>
    <t>01896903</t>
  </si>
  <si>
    <t>55529</t>
  </si>
  <si>
    <t>60e065b0-944b-11ed-90be-005056a9d2d7</t>
  </si>
  <si>
    <t>55530</t>
  </si>
  <si>
    <t>60e0662b-944b-11ed-90be-005056a9d2d7</t>
  </si>
  <si>
    <t>55531</t>
  </si>
  <si>
    <t>60e066a6-944b-11ed-90be-005056a9d2d7</t>
  </si>
  <si>
    <t>55532</t>
  </si>
  <si>
    <t>60e06721-944b-11ed-90be-005056a9d2d7</t>
  </si>
  <si>
    <t>55533</t>
  </si>
  <si>
    <t>60e0679c-944b-11ed-90be-005056a9d2d7</t>
  </si>
  <si>
    <t>55534</t>
  </si>
  <si>
    <t>60e0681a-944b-11ed-90be-005056a9d2d7</t>
  </si>
  <si>
    <t>55535</t>
  </si>
  <si>
    <t>60e068e9-944b-11ed-90be-005056a9d2d7</t>
  </si>
  <si>
    <t>55536</t>
  </si>
  <si>
    <t>60e06966-944b-11ed-90be-005056a9d2d7</t>
  </si>
  <si>
    <t>55537</t>
  </si>
  <si>
    <t>60e069e3-944b-11ed-90be-005056a9d2d7</t>
  </si>
  <si>
    <t>01896937</t>
  </si>
  <si>
    <t>HN05793</t>
  </si>
  <si>
    <t>60e06a67-944b-11ed-90be-005056a9d2d7</t>
  </si>
  <si>
    <t>60e06ae6-944b-11ed-90be-005056a9d2d7</t>
  </si>
  <si>
    <t>01896906</t>
  </si>
  <si>
    <t>17714</t>
  </si>
  <si>
    <t>60e06b65-944b-11ed-90be-005056a9d2d7</t>
  </si>
  <si>
    <t>816220</t>
  </si>
  <si>
    <t>60e06be2-944b-11ed-90be-005056a9d2d7</t>
  </si>
  <si>
    <t>01896340</t>
  </si>
  <si>
    <t>49859</t>
  </si>
  <si>
    <t>60e06c5f-944b-11ed-90be-005056a9d2d7</t>
  </si>
  <si>
    <t>01896410</t>
  </si>
  <si>
    <t>49860</t>
  </si>
  <si>
    <t>60e06cdb-944b-11ed-90be-005056a9d2d7</t>
  </si>
  <si>
    <t>01896336</t>
  </si>
  <si>
    <t>60e06dad-944b-11ed-90be-005056a9d2d7</t>
  </si>
  <si>
    <t>01896177</t>
  </si>
  <si>
    <t>60e06e2e-944b-11ed-90be-005056a9d2d7</t>
  </si>
  <si>
    <t>60e06eaf-944b-11ed-90be-005056a9d2d7</t>
  </si>
  <si>
    <t>01896531</t>
  </si>
  <si>
    <t>60e06f32-944b-11ed-90be-005056a9d2d7</t>
  </si>
  <si>
    <t>60e06fad-944b-11ed-90be-005056a9d2d7</t>
  </si>
  <si>
    <t>01896414</t>
  </si>
  <si>
    <t>60e0702a-944b-11ed-90be-005056a9d2d7</t>
  </si>
  <si>
    <t>60e070a5-944b-11ed-90be-005056a9d2d7</t>
  </si>
  <si>
    <t>01896479</t>
  </si>
  <si>
    <t>60e07123-944b-11ed-90be-005056a9d2d7</t>
  </si>
  <si>
    <t>60e071a3-944b-11ed-90be-005056a9d2d7</t>
  </si>
  <si>
    <t>01896783,01896818</t>
  </si>
  <si>
    <t>719406</t>
  </si>
  <si>
    <t>60e07277-944b-11ed-90be-005056a9d2d7</t>
  </si>
  <si>
    <t>01896817</t>
  </si>
  <si>
    <t>719414</t>
  </si>
  <si>
    <t>60e072f8-944b-11ed-90be-005056a9d2d7</t>
  </si>
  <si>
    <t>01896680,01896860</t>
  </si>
  <si>
    <t>719420</t>
  </si>
  <si>
    <t>60e07377-944b-11ed-90be-005056a9d2d7</t>
  </si>
  <si>
    <t>719451</t>
  </si>
  <si>
    <t>60e073f5-944b-11ed-90be-005056a9d2d7</t>
  </si>
  <si>
    <t>01896830</t>
  </si>
  <si>
    <t>719449</t>
  </si>
  <si>
    <t>60e07472-944b-11ed-90be-005056a9d2d7</t>
  </si>
  <si>
    <t>719418</t>
  </si>
  <si>
    <t>60e074f1-944b-11ed-90be-005056a9d2d7</t>
  </si>
  <si>
    <t>709REV</t>
  </si>
  <si>
    <t>60e07574-944b-11ed-90be-005056a9d2d7</t>
  </si>
  <si>
    <t>2111937INREV</t>
  </si>
  <si>
    <t>60e076c1-944b-11ed-90be-005056a9d2d7</t>
  </si>
  <si>
    <t>12184882</t>
  </si>
  <si>
    <t>60e07759-944b-11ed-90be-005056a9d2d7</t>
  </si>
  <si>
    <t>20211118</t>
  </si>
  <si>
    <t>60e0783d-944b-11ed-90be-005056a9d2d7</t>
  </si>
  <si>
    <t>20211130</t>
  </si>
  <si>
    <t>60e078cf-944b-11ed-90be-005056a9d2d7</t>
  </si>
  <si>
    <t>01897111</t>
  </si>
  <si>
    <t>720225</t>
  </si>
  <si>
    <t>60e07951-944b-11ed-90be-005056a9d2d7</t>
  </si>
  <si>
    <t>01897100</t>
  </si>
  <si>
    <t>720195</t>
  </si>
  <si>
    <t>60e079d3-944b-11ed-90be-005056a9d2d7</t>
  </si>
  <si>
    <t>720244</t>
  </si>
  <si>
    <t>60e07a51-944b-11ed-90be-005056a9d2d7</t>
  </si>
  <si>
    <t>01893831</t>
  </si>
  <si>
    <t>720176</t>
  </si>
  <si>
    <t>60e07ad3-944b-11ed-90be-005056a9d2d7</t>
  </si>
  <si>
    <t>WO827178</t>
  </si>
  <si>
    <t>60e07b54-944b-11ed-90be-005056a9d2d7</t>
  </si>
  <si>
    <t>045186</t>
  </si>
  <si>
    <t>60e07bd6-944b-11ed-90be-005056a9d2d7</t>
  </si>
  <si>
    <t>60e07c55-944b-11ed-90be-005056a9d2d7</t>
  </si>
  <si>
    <t>1433821</t>
  </si>
  <si>
    <t>60e07d2d-944b-11ed-90be-005056a9d2d7</t>
  </si>
  <si>
    <t>202136377600</t>
  </si>
  <si>
    <t>60e07db0-944b-11ed-90be-005056a9d2d7</t>
  </si>
  <si>
    <t>01513180</t>
  </si>
  <si>
    <t>202136970300</t>
  </si>
  <si>
    <t>60e07e32-944b-11ed-90be-005056a9d2d7</t>
  </si>
  <si>
    <t>202136949800</t>
  </si>
  <si>
    <t>60e07eb2-944b-11ed-90be-005056a9d2d7</t>
  </si>
  <si>
    <t>01513183</t>
  </si>
  <si>
    <t>0354455</t>
  </si>
  <si>
    <t>60e07f33-944b-11ed-90be-005056a9d2d7</t>
  </si>
  <si>
    <t>01513184</t>
  </si>
  <si>
    <t>0354456</t>
  </si>
  <si>
    <t>60e07fb0-944b-11ed-90be-005056a9d2d7</t>
  </si>
  <si>
    <t>01513187</t>
  </si>
  <si>
    <t>0354457</t>
  </si>
  <si>
    <t>60e0802f-944b-11ed-90be-005056a9d2d7</t>
  </si>
  <si>
    <t>01896175</t>
  </si>
  <si>
    <t>17727</t>
  </si>
  <si>
    <t>60e080af-944b-11ed-90be-005056a9d2d7</t>
  </si>
  <si>
    <t>01892899</t>
  </si>
  <si>
    <t>60e0812c-944b-11ed-90be-005056a9d2d7</t>
  </si>
  <si>
    <t>01896813</t>
  </si>
  <si>
    <t>49890</t>
  </si>
  <si>
    <t>60e081f9-944b-11ed-90be-005056a9d2d7</t>
  </si>
  <si>
    <t>01896618</t>
  </si>
  <si>
    <t>49891</t>
  </si>
  <si>
    <t>60e08279-944b-11ed-90be-005056a9d2d7</t>
  </si>
  <si>
    <t>01896070</t>
  </si>
  <si>
    <t>49897</t>
  </si>
  <si>
    <t>60e082f9-944b-11ed-90be-005056a9d2d7</t>
  </si>
  <si>
    <t>49898</t>
  </si>
  <si>
    <t>60e08375-944b-11ed-90be-005056a9d2d7</t>
  </si>
  <si>
    <t>01896559</t>
  </si>
  <si>
    <t>49902</t>
  </si>
  <si>
    <t>60e083f2-944b-11ed-90be-005056a9d2d7</t>
  </si>
  <si>
    <t>01896868</t>
  </si>
  <si>
    <t>109057</t>
  </si>
  <si>
    <t>60e08473-944b-11ed-90be-005056a9d2d7</t>
  </si>
  <si>
    <t>01896928</t>
  </si>
  <si>
    <t>109073</t>
  </si>
  <si>
    <t>60e084f1-944b-11ed-90be-005056a9d2d7</t>
  </si>
  <si>
    <t>01897067</t>
  </si>
  <si>
    <t>98411000</t>
  </si>
  <si>
    <t>60e08570-944b-11ed-90be-005056a9d2d7</t>
  </si>
  <si>
    <t>98404100</t>
  </si>
  <si>
    <t>60e085ef-944b-11ed-90be-005056a9d2d7</t>
  </si>
  <si>
    <t>9232</t>
  </si>
  <si>
    <t>60e086c8-944b-11ed-90be-005056a9d2d7</t>
  </si>
  <si>
    <t>01512978</t>
  </si>
  <si>
    <t>60e0875c-944b-11ed-90be-005056a9d2d7</t>
  </si>
  <si>
    <t>01896725</t>
  </si>
  <si>
    <t>60e087df-944b-11ed-90be-005056a9d2d7</t>
  </si>
  <si>
    <t>01896708,01896709,01896710,01896711</t>
  </si>
  <si>
    <t>719409</t>
  </si>
  <si>
    <t>60e0885f-944b-11ed-90be-005056a9d2d7</t>
  </si>
  <si>
    <t>01896371,01896376,01896736,01896918</t>
  </si>
  <si>
    <t>719419</t>
  </si>
  <si>
    <t>60e088df-944b-11ed-90be-005056a9d2d7</t>
  </si>
  <si>
    <t>01896962</t>
  </si>
  <si>
    <t>9221</t>
  </si>
  <si>
    <t>60e0895c-944b-11ed-90be-005056a9d2d7</t>
  </si>
  <si>
    <t>01897132</t>
  </si>
  <si>
    <t>9222</t>
  </si>
  <si>
    <t>60e089da-944b-11ed-90be-005056a9d2d7</t>
  </si>
  <si>
    <t>01513179</t>
  </si>
  <si>
    <t>9223</t>
  </si>
  <si>
    <t>60e08a58-944b-11ed-90be-005056a9d2d7</t>
  </si>
  <si>
    <t>01895759</t>
  </si>
  <si>
    <t>9224</t>
  </si>
  <si>
    <t>60e08ad7-944b-11ed-90be-005056a9d2d7</t>
  </si>
  <si>
    <t>01401635</t>
  </si>
  <si>
    <t>9225</t>
  </si>
  <si>
    <t>60e08bad-944b-11ed-90be-005056a9d2d7</t>
  </si>
  <si>
    <t>01896950</t>
  </si>
  <si>
    <t>9227</t>
  </si>
  <si>
    <t>60e08c31-944b-11ed-90be-005056a9d2d7</t>
  </si>
  <si>
    <t>96286094</t>
  </si>
  <si>
    <t>60e08cb3-944b-11ed-90be-005056a9d2d7</t>
  </si>
  <si>
    <t>60396I</t>
  </si>
  <si>
    <t>60e08d33-944b-11ed-90be-005056a9d2d7</t>
  </si>
  <si>
    <t>02806197</t>
  </si>
  <si>
    <t>60e08db3-944b-11ed-90be-005056a9d2d7</t>
  </si>
  <si>
    <t>02806199</t>
  </si>
  <si>
    <t>60e08e30-944b-11ed-90be-005056a9d2d7</t>
  </si>
  <si>
    <t>02806202</t>
  </si>
  <si>
    <t>60e08eab-944b-11ed-90be-005056a9d2d7</t>
  </si>
  <si>
    <t>02806198</t>
  </si>
  <si>
    <t>60e08f27-944b-11ed-90be-005056a9d2d7</t>
  </si>
  <si>
    <t>02806200</t>
  </si>
  <si>
    <t>60e08fa1-944b-11ed-90be-005056a9d2d7</t>
  </si>
  <si>
    <t>02806201</t>
  </si>
  <si>
    <t>60e09078-944b-11ed-90be-005056a9d2d7</t>
  </si>
  <si>
    <t>01513198</t>
  </si>
  <si>
    <t>60e090f8-944b-11ed-90be-005056a9d2d7</t>
  </si>
  <si>
    <t>01513133</t>
  </si>
  <si>
    <t>110389</t>
  </si>
  <si>
    <t>60e09178-944b-11ed-90be-005056a9d2d7</t>
  </si>
  <si>
    <t>60e091f6-944b-11ed-90be-005056a9d2d7</t>
  </si>
  <si>
    <t>01513147</t>
  </si>
  <si>
    <t>202136862900</t>
  </si>
  <si>
    <t>60e09275-944b-11ed-90be-005056a9d2d7</t>
  </si>
  <si>
    <t>01513144</t>
  </si>
  <si>
    <t>202136858600</t>
  </si>
  <si>
    <t>60e092f3-944b-11ed-90be-005056a9d2d7</t>
  </si>
  <si>
    <t>01513182</t>
  </si>
  <si>
    <t>202136944400</t>
  </si>
  <si>
    <t>60e09371-944b-11ed-90be-005056a9d2d7</t>
  </si>
  <si>
    <t>202136596600</t>
  </si>
  <si>
    <t>60e093ec-944b-11ed-90be-005056a9d2d7</t>
  </si>
  <si>
    <t>01513120</t>
  </si>
  <si>
    <t>202136822700</t>
  </si>
  <si>
    <t>60e0946a-944b-11ed-90be-005056a9d2d7</t>
  </si>
  <si>
    <t>97924000</t>
  </si>
  <si>
    <t>60e095da-944b-11ed-90be-005056a9d2d7</t>
  </si>
  <si>
    <t>816136</t>
  </si>
  <si>
    <t>60e09675-944b-11ed-90be-005056a9d2d7</t>
  </si>
  <si>
    <t>66207496REV</t>
  </si>
  <si>
    <t>60e0970a-944b-11ed-90be-005056a9d2d7</t>
  </si>
  <si>
    <t>6620931REV</t>
  </si>
  <si>
    <t>60e0979d-944b-11ed-90be-005056a9d2d7</t>
  </si>
  <si>
    <t>01513036REV</t>
  </si>
  <si>
    <t>8354</t>
  </si>
  <si>
    <t>60e09820-944b-11ed-90be-005056a9d2d7</t>
  </si>
  <si>
    <t>2021368557REV</t>
  </si>
  <si>
    <t>60e098a1-944b-11ed-90be-005056a9d2d7</t>
  </si>
  <si>
    <t>01512839REV</t>
  </si>
  <si>
    <t>60e0991e-944b-11ed-90be-005056a9d2d7</t>
  </si>
  <si>
    <t>81669728</t>
  </si>
  <si>
    <t>60e0999a-944b-11ed-90be-005056a9d2d7</t>
  </si>
  <si>
    <t>81669855</t>
  </si>
  <si>
    <t>60e09a15-944b-11ed-90be-005056a9d2d7</t>
  </si>
  <si>
    <t>81675801</t>
  </si>
  <si>
    <t>60e09ae5-944b-11ed-90be-005056a9d2d7</t>
  </si>
  <si>
    <t>81675805</t>
  </si>
  <si>
    <t>60e09b60-944b-11ed-90be-005056a9d2d7</t>
  </si>
  <si>
    <t>81675816</t>
  </si>
  <si>
    <t>60e09bdc-944b-11ed-90be-005056a9d2d7</t>
  </si>
  <si>
    <t>81675823</t>
  </si>
  <si>
    <t>60e09c59-944b-11ed-90be-005056a9d2d7</t>
  </si>
  <si>
    <t>60e09cd5-944b-11ed-90be-005056a9d2d7</t>
  </si>
  <si>
    <t>60e09d51-944b-11ed-90be-005056a9d2d7</t>
  </si>
  <si>
    <t>60e09dd0-944b-11ed-90be-005056a9d2d7</t>
  </si>
  <si>
    <t>60e09e49-944b-11ed-90be-005056a9d2d7</t>
  </si>
  <si>
    <t>60e09ec6-944b-11ed-90be-005056a9d2d7</t>
  </si>
  <si>
    <t>60e09f96-944b-11ed-90be-005056a9d2d7</t>
  </si>
  <si>
    <t>133515A</t>
  </si>
  <si>
    <t>60e0a013-944b-11ed-90be-005056a9d2d7</t>
  </si>
  <si>
    <t>2100534</t>
  </si>
  <si>
    <t>60e0a094-944b-11ed-90be-005056a9d2d7</t>
  </si>
  <si>
    <t>139852</t>
  </si>
  <si>
    <t>60e0a117-944b-11ed-90be-005056a9d2d7</t>
  </si>
  <si>
    <t>WO8271782</t>
  </si>
  <si>
    <t>60e0a193-944b-11ed-90be-005056a9d2d7</t>
  </si>
  <si>
    <t>WO8272931</t>
  </si>
  <si>
    <t>60e0a215-944b-11ed-90be-005056a9d2d7</t>
  </si>
  <si>
    <t>01513183,01513184,01513187</t>
  </si>
  <si>
    <t>9226</t>
  </si>
  <si>
    <t>60e0a29a-944b-11ed-90be-005056a9d2d7</t>
  </si>
  <si>
    <t>01401633,01401623</t>
  </si>
  <si>
    <t>9240</t>
  </si>
  <si>
    <t>60e0a31c-944b-11ed-90be-005056a9d2d7</t>
  </si>
  <si>
    <t>01401631,01401638</t>
  </si>
  <si>
    <t>9241</t>
  </si>
  <si>
    <t>60e0a39d-944b-11ed-90be-005056a9d2d7</t>
  </si>
  <si>
    <t>01897263</t>
  </si>
  <si>
    <t>60e0a477-944b-11ed-90be-005056a9d2d7</t>
  </si>
  <si>
    <t>01897361</t>
  </si>
  <si>
    <t>60e0a4f6-944b-11ed-90be-005056a9d2d7</t>
  </si>
  <si>
    <t>01897245,01897404</t>
  </si>
  <si>
    <t>9250</t>
  </si>
  <si>
    <t>60e0a582-944b-11ed-90be-005056a9d2d7</t>
  </si>
  <si>
    <t>01513211,01513187</t>
  </si>
  <si>
    <t>9251</t>
  </si>
  <si>
    <t>60e0a63a-944b-11ed-90be-005056a9d2d7</t>
  </si>
  <si>
    <t>USL0043932</t>
  </si>
  <si>
    <t>60e0a6f0-944b-11ed-90be-005056a9d2d7</t>
  </si>
  <si>
    <t>785364</t>
  </si>
  <si>
    <t>60e0a776-944b-11ed-90be-005056a9d2d7</t>
  </si>
  <si>
    <t>60e0a7f6-944b-11ed-90be-005056a9d2d7</t>
  </si>
  <si>
    <t>60e0a875-944b-11ed-90be-005056a9d2d7</t>
  </si>
  <si>
    <t>67278832</t>
  </si>
  <si>
    <t>LINDE GAS &amp; EQUIPMENT INC</t>
  </si>
  <si>
    <t>60e0a8f4-944b-11ed-90be-005056a9d2d7</t>
  </si>
  <si>
    <t>6621221</t>
  </si>
  <si>
    <t>60e0a9cd-944b-11ed-90be-005056a9d2d7</t>
  </si>
  <si>
    <t>01896453,01896623,01896626</t>
  </si>
  <si>
    <t>6621211</t>
  </si>
  <si>
    <t>60e0aa4e-944b-11ed-90be-005056a9d2d7</t>
  </si>
  <si>
    <t>6621201</t>
  </si>
  <si>
    <t>60e0aad0-944b-11ed-90be-005056a9d2d7</t>
  </si>
  <si>
    <t>01897101</t>
  </si>
  <si>
    <t>6621226</t>
  </si>
  <si>
    <t>60e0abc4-944b-11ed-90be-005056a9d2d7</t>
  </si>
  <si>
    <t>01896978,01896986</t>
  </si>
  <si>
    <t>6621219</t>
  </si>
  <si>
    <t>60e0ac44-944b-11ed-90be-005056a9d2d7</t>
  </si>
  <si>
    <t>01896965</t>
  </si>
  <si>
    <t>6621217</t>
  </si>
  <si>
    <t>60e0acc0-944b-11ed-90be-005056a9d2d7</t>
  </si>
  <si>
    <t>6621198</t>
  </si>
  <si>
    <t>60e0ad45-944b-11ed-90be-005056a9d2d7</t>
  </si>
  <si>
    <t>6621197</t>
  </si>
  <si>
    <t>60e0adc7-944b-11ed-90be-005056a9d2d7</t>
  </si>
  <si>
    <t>01897030</t>
  </si>
  <si>
    <t>6621225</t>
  </si>
  <si>
    <t>60e0ae53-944b-11ed-90be-005056a9d2d7</t>
  </si>
  <si>
    <t>01896969</t>
  </si>
  <si>
    <t>6621223</t>
  </si>
  <si>
    <t>60e0af29-944b-11ed-90be-005056a9d2d7</t>
  </si>
  <si>
    <t>01896892</t>
  </si>
  <si>
    <t>6621207</t>
  </si>
  <si>
    <t>60e0afab-944b-11ed-90be-005056a9d2d7</t>
  </si>
  <si>
    <t>6621206</t>
  </si>
  <si>
    <t>60e0b029-944b-11ed-90be-005056a9d2d7</t>
  </si>
  <si>
    <t>6621212</t>
  </si>
  <si>
    <t>60e0b0a6-944b-11ed-90be-005056a9d2d7</t>
  </si>
  <si>
    <t>6621200</t>
  </si>
  <si>
    <t>60e0b128-944b-11ed-90be-005056a9d2d7</t>
  </si>
  <si>
    <t>01896584,01896714,01896716</t>
  </si>
  <si>
    <t>6621214</t>
  </si>
  <si>
    <t>60e0b1a9-944b-11ed-90be-005056a9d2d7</t>
  </si>
  <si>
    <t>6621213</t>
  </si>
  <si>
    <t>60e0b226-944b-11ed-90be-005056a9d2d7</t>
  </si>
  <si>
    <t>6621228</t>
  </si>
  <si>
    <t>60e0b2a1-944b-11ed-90be-005056a9d2d7</t>
  </si>
  <si>
    <t>01896970</t>
  </si>
  <si>
    <t>6621215</t>
  </si>
  <si>
    <t>60e0b31a-944b-11ed-90be-005056a9d2d7</t>
  </si>
  <si>
    <t>6621220</t>
  </si>
  <si>
    <t>60e0b3ec-944b-11ed-90be-005056a9d2d7</t>
  </si>
  <si>
    <t>01896537,01896556</t>
  </si>
  <si>
    <t>6621209</t>
  </si>
  <si>
    <t>60e0b53a-944b-11ed-90be-005056a9d2d7</t>
  </si>
  <si>
    <t>6621202</t>
  </si>
  <si>
    <t>60e0b5d5-944b-11ed-90be-005056a9d2d7</t>
  </si>
  <si>
    <t>01896747,01896749</t>
  </si>
  <si>
    <t>6621218</t>
  </si>
  <si>
    <t>60e0b668-944b-11ed-90be-005056a9d2d7</t>
  </si>
  <si>
    <t>01896893</t>
  </si>
  <si>
    <t>6621208</t>
  </si>
  <si>
    <t>60e0b6fa-944b-11ed-90be-005056a9d2d7</t>
  </si>
  <si>
    <t>01896666,01896721</t>
  </si>
  <si>
    <t>6621216</t>
  </si>
  <si>
    <t>60e0b77a-944b-11ed-90be-005056a9d2d7</t>
  </si>
  <si>
    <t>01897093</t>
  </si>
  <si>
    <t>6621224</t>
  </si>
  <si>
    <t>60e0b7f6-944b-11ed-90be-005056a9d2d7</t>
  </si>
  <si>
    <t>6621204</t>
  </si>
  <si>
    <t>60e0b872-944b-11ed-90be-005056a9d2d7</t>
  </si>
  <si>
    <t>6621205</t>
  </si>
  <si>
    <t>60e0b8ee-944b-11ed-90be-005056a9d2d7</t>
  </si>
  <si>
    <t>01896826</t>
  </si>
  <si>
    <t>6621203</t>
  </si>
  <si>
    <t>60e0b9cc-944b-11ed-90be-005056a9d2d7</t>
  </si>
  <si>
    <t>01897059,01897060</t>
  </si>
  <si>
    <t>6621227</t>
  </si>
  <si>
    <t>60e0ba4c-944b-11ed-90be-005056a9d2d7</t>
  </si>
  <si>
    <t>6621222</t>
  </si>
  <si>
    <t>60e0baca-944b-11ed-90be-005056a9d2d7</t>
  </si>
  <si>
    <t>6621210</t>
  </si>
  <si>
    <t>60e0bb48-944b-11ed-90be-005056a9d2d7</t>
  </si>
  <si>
    <t>6621199</t>
  </si>
  <si>
    <t>60e0bbc9-944b-11ed-90be-005056a9d2d7</t>
  </si>
  <si>
    <t>63316</t>
  </si>
  <si>
    <t>60e0bceb-944b-11ed-90be-005056a9d2d7</t>
  </si>
  <si>
    <t>63341</t>
  </si>
  <si>
    <t>60e0bd75-944b-11ed-90be-005056a9d2d7</t>
  </si>
  <si>
    <t>719145</t>
  </si>
  <si>
    <t>60e0bdfc-944b-11ed-90be-005056a9d2d7</t>
  </si>
  <si>
    <t>01896790,01896878</t>
  </si>
  <si>
    <t>719413</t>
  </si>
  <si>
    <t>60e0be83-944b-11ed-90be-005056a9d2d7</t>
  </si>
  <si>
    <t>01896728,01896958</t>
  </si>
  <si>
    <t>719862</t>
  </si>
  <si>
    <t>60e0bf5f-944b-11ed-90be-005056a9d2d7</t>
  </si>
  <si>
    <t>01896999,01897000</t>
  </si>
  <si>
    <t>720028</t>
  </si>
  <si>
    <t>60e0bfe1-944b-11ed-90be-005056a9d2d7</t>
  </si>
  <si>
    <t>01896503,01897231</t>
  </si>
  <si>
    <t>720084</t>
  </si>
  <si>
    <t>60e0c062-944b-11ed-90be-005056a9d2d7</t>
  </si>
  <si>
    <t>01897008</t>
  </si>
  <si>
    <t>720189</t>
  </si>
  <si>
    <t>60e0c0e4-944b-11ed-90be-005056a9d2d7</t>
  </si>
  <si>
    <t>01897040</t>
  </si>
  <si>
    <t>720190</t>
  </si>
  <si>
    <t>60e0c166-944b-11ed-90be-005056a9d2d7</t>
  </si>
  <si>
    <t>01895559,01895557,01896307</t>
  </si>
  <si>
    <t>720191</t>
  </si>
  <si>
    <t>60e0c1e4-944b-11ed-90be-005056a9d2d7</t>
  </si>
  <si>
    <t>01897075</t>
  </si>
  <si>
    <t>720192</t>
  </si>
  <si>
    <t>60e0c262-944b-11ed-90be-005056a9d2d7</t>
  </si>
  <si>
    <t>720197</t>
  </si>
  <si>
    <t>60e0c2e2-944b-11ed-90be-005056a9d2d7</t>
  </si>
  <si>
    <t>01896982,01896996</t>
  </si>
  <si>
    <t>720495</t>
  </si>
  <si>
    <t>60e0c364-944b-11ed-90be-005056a9d2d7</t>
  </si>
  <si>
    <t>720498</t>
  </si>
  <si>
    <t>60e0c435-944b-11ed-90be-005056a9d2d7</t>
  </si>
  <si>
    <t>01897201</t>
  </si>
  <si>
    <t>720503</t>
  </si>
  <si>
    <t>60e0c4b3-944b-11ed-90be-005056a9d2d7</t>
  </si>
  <si>
    <t>01896436</t>
  </si>
  <si>
    <t>720531</t>
  </si>
  <si>
    <t>60e0c533-944b-11ed-90be-005056a9d2d7</t>
  </si>
  <si>
    <t>01897155</t>
  </si>
  <si>
    <t>720543</t>
  </si>
  <si>
    <t>60e0c5b5-944b-11ed-90be-005056a9d2d7</t>
  </si>
  <si>
    <t>01897206</t>
  </si>
  <si>
    <t>720544</t>
  </si>
  <si>
    <t>60e0c632-944b-11ed-90be-005056a9d2d7</t>
  </si>
  <si>
    <t>01897204</t>
  </si>
  <si>
    <t>720557</t>
  </si>
  <si>
    <t>60e0c6b2-944b-11ed-90be-005056a9d2d7</t>
  </si>
  <si>
    <t>01897126</t>
  </si>
  <si>
    <t>720559</t>
  </si>
  <si>
    <t>60e0c72f-944b-11ed-90be-005056a9d2d7</t>
  </si>
  <si>
    <t>01897203</t>
  </si>
  <si>
    <t>720568</t>
  </si>
  <si>
    <t>60e0c7ac-944b-11ed-90be-005056a9d2d7</t>
  </si>
  <si>
    <t>01897092,01897094</t>
  </si>
  <si>
    <t>720572</t>
  </si>
  <si>
    <t>60e0c828-944b-11ed-90be-005056a9d2d7</t>
  </si>
  <si>
    <t>720573</t>
  </si>
  <si>
    <t>60e0c90b-944b-11ed-90be-005056a9d2d7</t>
  </si>
  <si>
    <t>01896923,01897123,01897125</t>
  </si>
  <si>
    <t>720581</t>
  </si>
  <si>
    <t>60e0c98e-944b-11ed-90be-005056a9d2d7</t>
  </si>
  <si>
    <t>01897134,01897136</t>
  </si>
  <si>
    <t>720582</t>
  </si>
  <si>
    <t>60e0ca10-944b-11ed-90be-005056a9d2d7</t>
  </si>
  <si>
    <t>01897137</t>
  </si>
  <si>
    <t>720594</t>
  </si>
  <si>
    <t>60e0ca90-944b-11ed-90be-005056a9d2d7</t>
  </si>
  <si>
    <t>01896177,01897061</t>
  </si>
  <si>
    <t>720596</t>
  </si>
  <si>
    <t>60e0cb12-944b-11ed-90be-005056a9d2d7</t>
  </si>
  <si>
    <t>01897160</t>
  </si>
  <si>
    <t>720598</t>
  </si>
  <si>
    <t>60e0cb90-944b-11ed-90be-005056a9d2d7</t>
  </si>
  <si>
    <t>01896781</t>
  </si>
  <si>
    <t>720865</t>
  </si>
  <si>
    <t>60e0cc0e-944b-11ed-90be-005056a9d2d7</t>
  </si>
  <si>
    <t>01897326</t>
  </si>
  <si>
    <t>720868</t>
  </si>
  <si>
    <t>60e0cc8c-944b-11ed-90be-005056a9d2d7</t>
  </si>
  <si>
    <t>01897284</t>
  </si>
  <si>
    <t>720869</t>
  </si>
  <si>
    <t>60e0cd09-944b-11ed-90be-005056a9d2d7</t>
  </si>
  <si>
    <t>01897281</t>
  </si>
  <si>
    <t>720883</t>
  </si>
  <si>
    <t>60e0cddc-944b-11ed-90be-005056a9d2d7</t>
  </si>
  <si>
    <t>01897322</t>
  </si>
  <si>
    <t>720887</t>
  </si>
  <si>
    <t>60e0ce5a-944b-11ed-90be-005056a9d2d7</t>
  </si>
  <si>
    <t>720898</t>
  </si>
  <si>
    <t>60e0ced7-944b-11ed-90be-005056a9d2d7</t>
  </si>
  <si>
    <t>720910</t>
  </si>
  <si>
    <t>60e0cf53-944b-11ed-90be-005056a9d2d7</t>
  </si>
  <si>
    <t>01897127</t>
  </si>
  <si>
    <t>720912</t>
  </si>
  <si>
    <t>60e0cfd1-944b-11ed-90be-005056a9d2d7</t>
  </si>
  <si>
    <t>01896420,01897288</t>
  </si>
  <si>
    <t>720916</t>
  </si>
  <si>
    <t>60e0d04f-944b-11ed-90be-005056a9d2d7</t>
  </si>
  <si>
    <t>01891271</t>
  </si>
  <si>
    <t>720918</t>
  </si>
  <si>
    <t>60e0d0ca-944b-11ed-90be-005056a9d2d7</t>
  </si>
  <si>
    <t>01896872</t>
  </si>
  <si>
    <t>720920</t>
  </si>
  <si>
    <t>60e0d149-944b-11ed-90be-005056a9d2d7</t>
  </si>
  <si>
    <t>01896568,01896569</t>
  </si>
  <si>
    <t>720921</t>
  </si>
  <si>
    <t>60e0d1c7-944b-11ed-90be-005056a9d2d7</t>
  </si>
  <si>
    <t>69888</t>
  </si>
  <si>
    <t>60e0d29f-944b-11ed-90be-005056a9d2d7</t>
  </si>
  <si>
    <t>158215</t>
  </si>
  <si>
    <t>60e0d3bd-944b-11ed-90be-005056a9d2d7</t>
  </si>
  <si>
    <t>K11202BIN</t>
  </si>
  <si>
    <t>60e0d456-944b-11ed-90be-005056a9d2d7</t>
  </si>
  <si>
    <t>5017854696</t>
  </si>
  <si>
    <t>60e0d4e9-944b-11ed-90be-005056a9d2d7</t>
  </si>
  <si>
    <t>01511963</t>
  </si>
  <si>
    <t>60e0d589-944b-11ed-90be-005056a9d2d7</t>
  </si>
  <si>
    <t>01512653,01513206</t>
  </si>
  <si>
    <t>53587</t>
  </si>
  <si>
    <t>60e0d60d-944b-11ed-90be-005056a9d2d7</t>
  </si>
  <si>
    <t>01896804</t>
  </si>
  <si>
    <t>720917</t>
  </si>
  <si>
    <t>60e0d68c-944b-11ed-90be-005056a9d2d7</t>
  </si>
  <si>
    <t>01896794,01897371</t>
  </si>
  <si>
    <t>721092</t>
  </si>
  <si>
    <t>60e0d70b-944b-11ed-90be-005056a9d2d7</t>
  </si>
  <si>
    <t>01894681</t>
  </si>
  <si>
    <t>721096</t>
  </si>
  <si>
    <t>60e0d788-944b-11ed-90be-005056a9d2d7</t>
  </si>
  <si>
    <t>01897397</t>
  </si>
  <si>
    <t>721139</t>
  </si>
  <si>
    <t>60e0d85e-944b-11ed-90be-005056a9d2d7</t>
  </si>
  <si>
    <t>01897369</t>
  </si>
  <si>
    <t>721144</t>
  </si>
  <si>
    <t>60e0d8df-944b-11ed-90be-005056a9d2d7</t>
  </si>
  <si>
    <t>721153</t>
  </si>
  <si>
    <t>60e0d95f-944b-11ed-90be-005056a9d2d7</t>
  </si>
  <si>
    <t>01897020</t>
  </si>
  <si>
    <t>721165</t>
  </si>
  <si>
    <t>60e0d9dc-944b-11ed-90be-005056a9d2d7</t>
  </si>
  <si>
    <t>01897294,01897295</t>
  </si>
  <si>
    <t>721172</t>
  </si>
  <si>
    <t>60e0da5a-944b-11ed-90be-005056a9d2d7</t>
  </si>
  <si>
    <t>01897394</t>
  </si>
  <si>
    <t>721175</t>
  </si>
  <si>
    <t>60e0dad9-944b-11ed-90be-005056a9d2d7</t>
  </si>
  <si>
    <t>01896775</t>
  </si>
  <si>
    <t>721187</t>
  </si>
  <si>
    <t>60e0db59-944b-11ed-90be-005056a9d2d7</t>
  </si>
  <si>
    <t>20211203</t>
  </si>
  <si>
    <t>8356</t>
  </si>
  <si>
    <t>60e0dbdf-944b-11ed-90be-005056a9d2d7</t>
  </si>
  <si>
    <t>045355</t>
  </si>
  <si>
    <t>8357</t>
  </si>
  <si>
    <t>60e0dc5e-944b-11ed-90be-005056a9d2d7</t>
  </si>
  <si>
    <t>20211201</t>
  </si>
  <si>
    <t>60e0dd30-944b-11ed-90be-005056a9d2d7</t>
  </si>
  <si>
    <t>SIG1206</t>
  </si>
  <si>
    <t>60e0ddb7-944b-11ed-90be-005056a9d2d7</t>
  </si>
  <si>
    <t>2021097</t>
  </si>
  <si>
    <t>8358</t>
  </si>
  <si>
    <t>60e0de38-944b-11ed-90be-005056a9d2d7</t>
  </si>
  <si>
    <t>01511647</t>
  </si>
  <si>
    <t>60396K</t>
  </si>
  <si>
    <t>60e0deb7-944b-11ed-90be-005056a9d2d7</t>
  </si>
  <si>
    <t>01513244</t>
  </si>
  <si>
    <t>60e0df36-944b-11ed-90be-005056a9d2d7</t>
  </si>
  <si>
    <t>81678118</t>
  </si>
  <si>
    <t>8361</t>
  </si>
  <si>
    <t>60e0dfb1-944b-11ed-90be-005056a9d2d7</t>
  </si>
  <si>
    <t>81678570</t>
  </si>
  <si>
    <t>60e0e02e-944b-11ed-90be-005056a9d2d7</t>
  </si>
  <si>
    <t>81678575</t>
  </si>
  <si>
    <t>60e0e0a9-944b-11ed-90be-005056a9d2d7</t>
  </si>
  <si>
    <t>01896783,01896816</t>
  </si>
  <si>
    <t>81683172</t>
  </si>
  <si>
    <t>60e0e124-944b-11ed-90be-005056a9d2d7</t>
  </si>
  <si>
    <t>81685096</t>
  </si>
  <si>
    <t>60e0e1f1-944b-11ed-90be-005056a9d2d7</t>
  </si>
  <si>
    <t>81685789</t>
  </si>
  <si>
    <t>60e0e274-944b-11ed-90be-005056a9d2d7</t>
  </si>
  <si>
    <t>81686330</t>
  </si>
  <si>
    <t>60e0e2ed-944b-11ed-90be-005056a9d2d7</t>
  </si>
  <si>
    <t>81686332</t>
  </si>
  <si>
    <t>60e0e368-944b-11ed-90be-005056a9d2d7</t>
  </si>
  <si>
    <t>81686338</t>
  </si>
  <si>
    <t>60e0e3e6-944b-11ed-90be-005056a9d2d7</t>
  </si>
  <si>
    <t>60e0e464-944b-11ed-90be-005056a9d2d7</t>
  </si>
  <si>
    <t>60e0e4e2-944b-11ed-90be-005056a9d2d7</t>
  </si>
  <si>
    <t>60e0e561-944b-11ed-90be-005056a9d2d7</t>
  </si>
  <si>
    <t>60e0e5e0-944b-11ed-90be-005056a9d2d7</t>
  </si>
  <si>
    <t>60e0e6b3-944b-11ed-90be-005056a9d2d7</t>
  </si>
  <si>
    <t>60e0e732-944b-11ed-90be-005056a9d2d7</t>
  </si>
  <si>
    <t>60e0e7af-944b-11ed-90be-005056a9d2d7</t>
  </si>
  <si>
    <t>60e0e82c-944b-11ed-90be-005056a9d2d7</t>
  </si>
  <si>
    <t>60e0e8ac-944b-11ed-90be-005056a9d2d7</t>
  </si>
  <si>
    <t>60e0e92b-944b-11ed-90be-005056a9d2d7</t>
  </si>
  <si>
    <t>8883</t>
  </si>
  <si>
    <t>60e0e9a9-944b-11ed-90be-005056a9d2d7</t>
  </si>
  <si>
    <t>OE1673081</t>
  </si>
  <si>
    <t>60e0ea28-944b-11ed-90be-005056a9d2d7</t>
  </si>
  <si>
    <t>23696</t>
  </si>
  <si>
    <t>60e0eaa5-944b-11ed-90be-005056a9d2d7</t>
  </si>
  <si>
    <t>INV252638</t>
  </si>
  <si>
    <t>60e0ebbc-944b-11ed-90be-005056a9d2d7</t>
  </si>
  <si>
    <t>01897452</t>
  </si>
  <si>
    <t>9264</t>
  </si>
  <si>
    <t>60e0ec44-944b-11ed-90be-005056a9d2d7</t>
  </si>
  <si>
    <t>01513238</t>
  </si>
  <si>
    <t>9265</t>
  </si>
  <si>
    <t>60e0eccb-944b-11ed-90be-005056a9d2d7</t>
  </si>
  <si>
    <t>60e0ed53-944b-11ed-90be-005056a9d2d7</t>
  </si>
  <si>
    <t>1021654</t>
  </si>
  <si>
    <t>60e0edd7-944b-11ed-90be-005056a9d2d7</t>
  </si>
  <si>
    <t>01896919</t>
  </si>
  <si>
    <t>77014515480</t>
  </si>
  <si>
    <t>60e0ee56-944b-11ed-90be-005056a9d2d7</t>
  </si>
  <si>
    <t>140543</t>
  </si>
  <si>
    <t>60e0eeda-944b-11ed-90be-005056a9d2d7</t>
  </si>
  <si>
    <t>01012521</t>
  </si>
  <si>
    <t>60e0ef5e-944b-11ed-90be-005056a9d2d7</t>
  </si>
  <si>
    <t>01513206</t>
  </si>
  <si>
    <t>393008</t>
  </si>
  <si>
    <t>60e0efe1-944b-11ed-90be-005056a9d2d7</t>
  </si>
  <si>
    <t>01512653</t>
  </si>
  <si>
    <t>393009</t>
  </si>
  <si>
    <t>60e0f0bf-944b-11ed-90be-005056a9d2d7</t>
  </si>
  <si>
    <t>01513202</t>
  </si>
  <si>
    <t>393118</t>
  </si>
  <si>
    <t>60e0f144-944b-11ed-90be-005056a9d2d7</t>
  </si>
  <si>
    <t>0354525IN</t>
  </si>
  <si>
    <t>60e0f1c7-944b-11ed-90be-005056a9d2d7</t>
  </si>
  <si>
    <t>01513211</t>
  </si>
  <si>
    <t>0354526IN</t>
  </si>
  <si>
    <t>60e0f2f4-944b-11ed-90be-005056a9d2d7</t>
  </si>
  <si>
    <t>107469</t>
  </si>
  <si>
    <t>60e0f391-944b-11ed-90be-005056a9d2d7</t>
  </si>
  <si>
    <t>107472</t>
  </si>
  <si>
    <t>60e0f431-944b-11ed-90be-005056a9d2d7</t>
  </si>
  <si>
    <t>01512908</t>
  </si>
  <si>
    <t>202136362000</t>
  </si>
  <si>
    <t>60e0f4c4-944b-11ed-90be-005056a9d2d7</t>
  </si>
  <si>
    <t>01512909</t>
  </si>
  <si>
    <t>202136364700</t>
  </si>
  <si>
    <t>60e0f551-944b-11ed-90be-005056a9d2d7</t>
  </si>
  <si>
    <t>01512911</t>
  </si>
  <si>
    <t>202136366400</t>
  </si>
  <si>
    <t>60e0f5d7-944b-11ed-90be-005056a9d2d7</t>
  </si>
  <si>
    <t>01513189</t>
  </si>
  <si>
    <t>202137029200</t>
  </si>
  <si>
    <t>60e0f6b5-944b-11ed-90be-005056a9d2d7</t>
  </si>
  <si>
    <t>01511571</t>
  </si>
  <si>
    <t>001364099</t>
  </si>
  <si>
    <t>60e0f738-944b-11ed-90be-005056a9d2d7</t>
  </si>
  <si>
    <t>01511605</t>
  </si>
  <si>
    <t>001364100</t>
  </si>
  <si>
    <t>60e0f7be-944b-11ed-90be-005056a9d2d7</t>
  </si>
  <si>
    <t>01511651</t>
  </si>
  <si>
    <t>001364101</t>
  </si>
  <si>
    <t>60e0f841-944b-11ed-90be-005056a9d2d7</t>
  </si>
  <si>
    <t>01511613</t>
  </si>
  <si>
    <t>001364102</t>
  </si>
  <si>
    <t>60e0f8c3-944b-11ed-90be-005056a9d2d7</t>
  </si>
  <si>
    <t>1225521</t>
  </si>
  <si>
    <t>60e0f947-944b-11ed-90be-005056a9d2d7</t>
  </si>
  <si>
    <t>01511237</t>
  </si>
  <si>
    <t>60510A</t>
  </si>
  <si>
    <t>60e0f9c7-944b-11ed-90be-005056a9d2d7</t>
  </si>
  <si>
    <t>01511609</t>
  </si>
  <si>
    <t>60510B</t>
  </si>
  <si>
    <t>60e0fa47-944b-11ed-90be-005056a9d2d7</t>
  </si>
  <si>
    <t>01511652</t>
  </si>
  <si>
    <t>60510C</t>
  </si>
  <si>
    <t>60e0fac4-944b-11ed-90be-005056a9d2d7</t>
  </si>
  <si>
    <t>01511674</t>
  </si>
  <si>
    <t>60510D</t>
  </si>
  <si>
    <t>60e0fb97-944b-11ed-90be-005056a9d2d7</t>
  </si>
  <si>
    <t>01511709</t>
  </si>
  <si>
    <t>60510E</t>
  </si>
  <si>
    <t>60e0fce3-944b-11ed-90be-005056a9d2d7</t>
  </si>
  <si>
    <t>01511754</t>
  </si>
  <si>
    <t>60510F</t>
  </si>
  <si>
    <t>60e0fd7e-944b-11ed-90be-005056a9d2d7</t>
  </si>
  <si>
    <t>01511755</t>
  </si>
  <si>
    <t>60510G</t>
  </si>
  <si>
    <t>60e0fe06-944b-11ed-90be-005056a9d2d7</t>
  </si>
  <si>
    <t>01511756</t>
  </si>
  <si>
    <t>60510H</t>
  </si>
  <si>
    <t>60e0fe8e-944b-11ed-90be-005056a9d2d7</t>
  </si>
  <si>
    <t>01511758</t>
  </si>
  <si>
    <t>60510I</t>
  </si>
  <si>
    <t>60e0ff12-944b-11ed-90be-005056a9d2d7</t>
  </si>
  <si>
    <t>01511759</t>
  </si>
  <si>
    <t>60510J</t>
  </si>
  <si>
    <t>60e0ff90-944b-11ed-90be-005056a9d2d7</t>
  </si>
  <si>
    <t>01511800</t>
  </si>
  <si>
    <t>60510K</t>
  </si>
  <si>
    <t>60e10010-944b-11ed-90be-005056a9d2d7</t>
  </si>
  <si>
    <t>01511803</t>
  </si>
  <si>
    <t>60510L</t>
  </si>
  <si>
    <t>60e1008e-944b-11ed-90be-005056a9d2d7</t>
  </si>
  <si>
    <t>01511804</t>
  </si>
  <si>
    <t>60510M</t>
  </si>
  <si>
    <t>60e10161-944b-11ed-90be-005056a9d2d7</t>
  </si>
  <si>
    <t>01511838</t>
  </si>
  <si>
    <t>60510N</t>
  </si>
  <si>
    <t>60e101df-944b-11ed-90be-005056a9d2d7</t>
  </si>
  <si>
    <t>01511850</t>
  </si>
  <si>
    <t>60510O</t>
  </si>
  <si>
    <t>60e1025e-944b-11ed-90be-005056a9d2d7</t>
  </si>
  <si>
    <t>01511851</t>
  </si>
  <si>
    <t>60510P</t>
  </si>
  <si>
    <t>60e102db-944b-11ed-90be-005056a9d2d7</t>
  </si>
  <si>
    <t>01511852</t>
  </si>
  <si>
    <t>60510Q</t>
  </si>
  <si>
    <t>60e10359-944b-11ed-90be-005056a9d2d7</t>
  </si>
  <si>
    <t>01511853</t>
  </si>
  <si>
    <t>60510R</t>
  </si>
  <si>
    <t>60e103d9-944b-11ed-90be-005056a9d2d7</t>
  </si>
  <si>
    <t>01511854</t>
  </si>
  <si>
    <t>60510S</t>
  </si>
  <si>
    <t>60e10457-944b-11ed-90be-005056a9d2d7</t>
  </si>
  <si>
    <t>01511446</t>
  </si>
  <si>
    <t>60540A</t>
  </si>
  <si>
    <t>60e104db-944b-11ed-90be-005056a9d2d7</t>
  </si>
  <si>
    <t>60540B</t>
  </si>
  <si>
    <t>60e1055a-944b-11ed-90be-005056a9d2d7</t>
  </si>
  <si>
    <t>01511757</t>
  </si>
  <si>
    <t>60546A</t>
  </si>
  <si>
    <t>60e10629-944b-11ed-90be-005056a9d2d7</t>
  </si>
  <si>
    <t>01511829</t>
  </si>
  <si>
    <t>60546B</t>
  </si>
  <si>
    <t>60e106a9-944b-11ed-90be-005056a9d2d7</t>
  </si>
  <si>
    <t>01511799</t>
  </si>
  <si>
    <t>60555A</t>
  </si>
  <si>
    <t>60e1072c-944b-11ed-90be-005056a9d2d7</t>
  </si>
  <si>
    <t>01511887</t>
  </si>
  <si>
    <t>60555B</t>
  </si>
  <si>
    <t>60e107ac-944b-11ed-90be-005056a9d2d7</t>
  </si>
  <si>
    <t>01511889</t>
  </si>
  <si>
    <t>60555C</t>
  </si>
  <si>
    <t>60e10826-944b-11ed-90be-005056a9d2d7</t>
  </si>
  <si>
    <t>01511891</t>
  </si>
  <si>
    <t>60555D</t>
  </si>
  <si>
    <t>60e108a4-944b-11ed-90be-005056a9d2d7</t>
  </si>
  <si>
    <t>01511678</t>
  </si>
  <si>
    <t>60591</t>
  </si>
  <si>
    <t>60e10929-944b-11ed-90be-005056a9d2d7</t>
  </si>
  <si>
    <t>01513199</t>
  </si>
  <si>
    <t>110423</t>
  </si>
  <si>
    <t>60e109ab-944b-11ed-90be-005056a9d2d7</t>
  </si>
  <si>
    <t>01513203</t>
  </si>
  <si>
    <t>110424</t>
  </si>
  <si>
    <t>60e10a29-944b-11ed-90be-005056a9d2d7</t>
  </si>
  <si>
    <t>01512817</t>
  </si>
  <si>
    <t>110425</t>
  </si>
  <si>
    <t>60e10b35-944b-11ed-90be-005056a9d2d7</t>
  </si>
  <si>
    <t>01513220</t>
  </si>
  <si>
    <t>110426</t>
  </si>
  <si>
    <t>60e10bc1-944b-11ed-90be-005056a9d2d7</t>
  </si>
  <si>
    <t>01513185</t>
  </si>
  <si>
    <t>1434178</t>
  </si>
  <si>
    <t>60e10c45-944b-11ed-90be-005056a9d2d7</t>
  </si>
  <si>
    <t>81680145</t>
  </si>
  <si>
    <t>60e10cf9-944b-11ed-90be-005056a9d2d7</t>
  </si>
  <si>
    <t>81680148</t>
  </si>
  <si>
    <t>60e10db9-944b-11ed-90be-005056a9d2d7</t>
  </si>
  <si>
    <t>01897078</t>
  </si>
  <si>
    <t>81680157</t>
  </si>
  <si>
    <t>60e10e64-944b-11ed-90be-005056a9d2d7</t>
  </si>
  <si>
    <t>81680160</t>
  </si>
  <si>
    <t>60e10f26-944b-11ed-90be-005056a9d2d7</t>
  </si>
  <si>
    <t>01895552</t>
  </si>
  <si>
    <t>81680163</t>
  </si>
  <si>
    <t>60e10fc5-944b-11ed-90be-005056a9d2d7</t>
  </si>
  <si>
    <t>60e1104d-944b-11ed-90be-005056a9d2d7</t>
  </si>
  <si>
    <t>60e1112c-944b-11ed-90be-005056a9d2d7</t>
  </si>
  <si>
    <t>60e111af-944b-11ed-90be-005056a9d2d7</t>
  </si>
  <si>
    <t>60e11232-944b-11ed-90be-005056a9d2d7</t>
  </si>
  <si>
    <t>60e112b7-944b-11ed-90be-005056a9d2d7</t>
  </si>
  <si>
    <t>01897520</t>
  </si>
  <si>
    <t>9270</t>
  </si>
  <si>
    <t>60e11338-944b-11ed-90be-005056a9d2d7</t>
  </si>
  <si>
    <t>01401643</t>
  </si>
  <si>
    <t>9271</t>
  </si>
  <si>
    <t>60e11481-944b-11ed-90be-005056a9d2d7</t>
  </si>
  <si>
    <t>01897480</t>
  </si>
  <si>
    <t>9272</t>
  </si>
  <si>
    <t>60e11524-944b-11ed-90be-005056a9d2d7</t>
  </si>
  <si>
    <t>01513253</t>
  </si>
  <si>
    <t>9273</t>
  </si>
  <si>
    <t>60e115b5-944b-11ed-90be-005056a9d2d7</t>
  </si>
  <si>
    <t>01894878</t>
  </si>
  <si>
    <t>8171638263</t>
  </si>
  <si>
    <t>60e1164c-944b-11ed-90be-005056a9d2d7</t>
  </si>
  <si>
    <t>5017897810</t>
  </si>
  <si>
    <t>60e1172b-944b-11ed-90be-005056a9d2d7</t>
  </si>
  <si>
    <t>01896867</t>
  </si>
  <si>
    <t>720806</t>
  </si>
  <si>
    <t>60e117af-944b-11ed-90be-005056a9d2d7</t>
  </si>
  <si>
    <t>01897187</t>
  </si>
  <si>
    <t>720816</t>
  </si>
  <si>
    <t>60e1182e-944b-11ed-90be-005056a9d2d7</t>
  </si>
  <si>
    <t>01897058,01897178,01897197</t>
  </si>
  <si>
    <t>720834</t>
  </si>
  <si>
    <t>60e118af-944b-11ed-90be-005056a9d2d7</t>
  </si>
  <si>
    <t>01897181,01897182,01897183,01897184</t>
  </si>
  <si>
    <t>720835</t>
  </si>
  <si>
    <t>60e1192e-944b-11ed-90be-005056a9d2d7</t>
  </si>
  <si>
    <t>01897329,01897332</t>
  </si>
  <si>
    <t>720877</t>
  </si>
  <si>
    <t>60e119b0-944b-11ed-90be-005056a9d2d7</t>
  </si>
  <si>
    <t>01897173,01897174,01897175,01897176</t>
  </si>
  <si>
    <t>720882</t>
  </si>
  <si>
    <t>60e11a34-944b-11ed-90be-005056a9d2d7</t>
  </si>
  <si>
    <t>01897339,01897340,01897342,01897343</t>
  </si>
  <si>
    <t>720885</t>
  </si>
  <si>
    <t>60e11ab7-944b-11ed-90be-005056a9d2d7</t>
  </si>
  <si>
    <t>01896175,01897070,01897113,01897115</t>
  </si>
  <si>
    <t>720901</t>
  </si>
  <si>
    <t>60e11b37-944b-11ed-90be-005056a9d2d7</t>
  </si>
  <si>
    <t>01897193,01897194,01897195,01897196</t>
  </si>
  <si>
    <t>720906</t>
  </si>
  <si>
    <t>60e11c08-944b-11ed-90be-005056a9d2d7</t>
  </si>
  <si>
    <t>01897245</t>
  </si>
  <si>
    <t>721295</t>
  </si>
  <si>
    <t>60e11c8a-944b-11ed-90be-005056a9d2d7</t>
  </si>
  <si>
    <t>01897466</t>
  </si>
  <si>
    <t>721442</t>
  </si>
  <si>
    <t>60e11d08-944b-11ed-90be-005056a9d2d7</t>
  </si>
  <si>
    <t>01897485</t>
  </si>
  <si>
    <t>721443</t>
  </si>
  <si>
    <t>60e11d89-944b-11ed-90be-005056a9d2d7</t>
  </si>
  <si>
    <t>01897309,01897311</t>
  </si>
  <si>
    <t>721457</t>
  </si>
  <si>
    <t>60e11e09-944b-11ed-90be-005056a9d2d7</t>
  </si>
  <si>
    <t>01897316,01897318</t>
  </si>
  <si>
    <t>721458</t>
  </si>
  <si>
    <t>60e11e90-944b-11ed-90be-005056a9d2d7</t>
  </si>
  <si>
    <t>01897005</t>
  </si>
  <si>
    <t>721459</t>
  </si>
  <si>
    <t>60e11f14-944b-11ed-90be-005056a9d2d7</t>
  </si>
  <si>
    <t>01895915</t>
  </si>
  <si>
    <t>721464</t>
  </si>
  <si>
    <t>60e11f92-944b-11ed-90be-005056a9d2d7</t>
  </si>
  <si>
    <t>01897484</t>
  </si>
  <si>
    <t>721475</t>
  </si>
  <si>
    <t>60e12011-944b-11ed-90be-005056a9d2d7</t>
  </si>
  <si>
    <t>01896791,01897438,01897439</t>
  </si>
  <si>
    <t>721478</t>
  </si>
  <si>
    <t>60e120eb-944b-11ed-90be-005056a9d2d7</t>
  </si>
  <si>
    <t>01896459,01896744,01896960</t>
  </si>
  <si>
    <t>721481</t>
  </si>
  <si>
    <t>60e1216b-944b-11ed-90be-005056a9d2d7</t>
  </si>
  <si>
    <t>01897499,01897497,01897501</t>
  </si>
  <si>
    <t>721482</t>
  </si>
  <si>
    <t>60e121ea-944b-11ed-90be-005056a9d2d7</t>
  </si>
  <si>
    <t>01897009</t>
  </si>
  <si>
    <t>77014566450</t>
  </si>
  <si>
    <t>60e12268-944b-11ed-90be-005056a9d2d7</t>
  </si>
  <si>
    <t>77014565410</t>
  </si>
  <si>
    <t>60e122e2-944b-11ed-90be-005056a9d2d7</t>
  </si>
  <si>
    <t>01897121</t>
  </si>
  <si>
    <t>77014670040</t>
  </si>
  <si>
    <t>60e12361-944b-11ed-90be-005056a9d2d7</t>
  </si>
  <si>
    <t>77014545770</t>
  </si>
  <si>
    <t>60e123f7-944b-11ed-90be-005056a9d2d7</t>
  </si>
  <si>
    <t>01897098</t>
  </si>
  <si>
    <t>77014611790</t>
  </si>
  <si>
    <t>60e12475-944b-11ed-90be-005056a9d2d7</t>
  </si>
  <si>
    <t>01896935,01896934</t>
  </si>
  <si>
    <t>77014553440</t>
  </si>
  <si>
    <t>60e124f6-944b-11ed-90be-005056a9d2d7</t>
  </si>
  <si>
    <t>158301</t>
  </si>
  <si>
    <t>60e125cc-944b-11ed-90be-005056a9d2d7</t>
  </si>
  <si>
    <t>A00131</t>
  </si>
  <si>
    <t>60e1264d-944b-11ed-90be-005056a9d2d7</t>
  </si>
  <si>
    <t>8143113154</t>
  </si>
  <si>
    <t>60e126ce-944b-11ed-90be-005056a9d2d7</t>
  </si>
  <si>
    <t>01513222</t>
  </si>
  <si>
    <t>110464</t>
  </si>
  <si>
    <t>60e12752-944b-11ed-90be-005056a9d2d7</t>
  </si>
  <si>
    <t>110465</t>
  </si>
  <si>
    <t>60e127d6-944b-11ed-90be-005056a9d2d7</t>
  </si>
  <si>
    <t>01401636</t>
  </si>
  <si>
    <t>98420500</t>
  </si>
  <si>
    <t>60e12857-944b-11ed-90be-005056a9d2d7</t>
  </si>
  <si>
    <t>01401642</t>
  </si>
  <si>
    <t>98480000</t>
  </si>
  <si>
    <t>60e128d6-944b-11ed-90be-005056a9d2d7</t>
  </si>
  <si>
    <t>01401615</t>
  </si>
  <si>
    <t>17748</t>
  </si>
  <si>
    <t>60e12956-944b-11ed-90be-005056a9d2d7</t>
  </si>
  <si>
    <t>404153</t>
  </si>
  <si>
    <t>60e129d5-944b-11ed-90be-005056a9d2d7</t>
  </si>
  <si>
    <t>01401628</t>
  </si>
  <si>
    <t>404157</t>
  </si>
  <si>
    <t>60e12aa9-944b-11ed-90be-005056a9d2d7</t>
  </si>
  <si>
    <t>01401623</t>
  </si>
  <si>
    <t>404199</t>
  </si>
  <si>
    <t>60e12b2a-944b-11ed-90be-005056a9d2d7</t>
  </si>
  <si>
    <t>01401631</t>
  </si>
  <si>
    <t>404200</t>
  </si>
  <si>
    <t>60e12ba9-944b-11ed-90be-005056a9d2d7</t>
  </si>
  <si>
    <t>01401638</t>
  </si>
  <si>
    <t>404204</t>
  </si>
  <si>
    <t>60e12c2a-944b-11ed-90be-005056a9d2d7</t>
  </si>
  <si>
    <t>01401633</t>
  </si>
  <si>
    <t>404207</t>
  </si>
  <si>
    <t>60e12ca9-944b-11ed-90be-005056a9d2d7</t>
  </si>
  <si>
    <t>01401627</t>
  </si>
  <si>
    <t>816231</t>
  </si>
  <si>
    <t>60e12d26-944b-11ed-90be-005056a9d2d7</t>
  </si>
  <si>
    <t>403451REV</t>
  </si>
  <si>
    <t>60e12da6-944b-11ed-90be-005056a9d2d7</t>
  </si>
  <si>
    <t>01897054</t>
  </si>
  <si>
    <t>98411100</t>
  </si>
  <si>
    <t>60e12e25-944b-11ed-90be-005056a9d2d7</t>
  </si>
  <si>
    <t>01897230</t>
  </si>
  <si>
    <t>98444900</t>
  </si>
  <si>
    <t>60e12ea1-944b-11ed-90be-005056a9d2d7</t>
  </si>
  <si>
    <t>98445000</t>
  </si>
  <si>
    <t>60e12f74-944b-11ed-90be-005056a9d2d7</t>
  </si>
  <si>
    <t>01897312</t>
  </si>
  <si>
    <t>98457600</t>
  </si>
  <si>
    <t>60e12ff7-944b-11ed-90be-005056a9d2d7</t>
  </si>
  <si>
    <t>98457700</t>
  </si>
  <si>
    <t>60e13072-944b-11ed-90be-005056a9d2d7</t>
  </si>
  <si>
    <t>01897407</t>
  </si>
  <si>
    <t>98465700</t>
  </si>
  <si>
    <t>60e130f0-944b-11ed-90be-005056a9d2d7</t>
  </si>
  <si>
    <t>01897449</t>
  </si>
  <si>
    <t>98465800</t>
  </si>
  <si>
    <t>60e1316b-944b-11ed-90be-005056a9d2d7</t>
  </si>
  <si>
    <t>98465900</t>
  </si>
  <si>
    <t>60e13294-944b-11ed-90be-005056a9d2d7</t>
  </si>
  <si>
    <t>98480100</t>
  </si>
  <si>
    <t>60e1332c-944b-11ed-90be-005056a9d2d7</t>
  </si>
  <si>
    <t>60e133ba-944b-11ed-90be-005056a9d2d7</t>
  </si>
  <si>
    <t>01896986</t>
  </si>
  <si>
    <t>60e1344b-944b-11ed-90be-005056a9d2d7</t>
  </si>
  <si>
    <t>01896978</t>
  </si>
  <si>
    <t>60e13522-944b-11ed-90be-005056a9d2d7</t>
  </si>
  <si>
    <t>01897061</t>
  </si>
  <si>
    <t>60e135a2-944b-11ed-90be-005056a9d2d7</t>
  </si>
  <si>
    <t>60e1361d-944b-11ed-90be-005056a9d2d7</t>
  </si>
  <si>
    <t>01896792</t>
  </si>
  <si>
    <t>60e1369e-944b-11ed-90be-005056a9d2d7</t>
  </si>
  <si>
    <t>01896482</t>
  </si>
  <si>
    <t>60e13720-944b-11ed-90be-005056a9d2d7</t>
  </si>
  <si>
    <t>60e1379d-944b-11ed-90be-005056a9d2d7</t>
  </si>
  <si>
    <t>60e1381a-944b-11ed-90be-005056a9d2d7</t>
  </si>
  <si>
    <t>01897380</t>
  </si>
  <si>
    <t>60e1389a-944b-11ed-90be-005056a9d2d7</t>
  </si>
  <si>
    <t>01511683</t>
  </si>
  <si>
    <t>8368</t>
  </si>
  <si>
    <t>60e13919-944b-11ed-90be-005056a9d2d7</t>
  </si>
  <si>
    <t>01511716</t>
  </si>
  <si>
    <t>60e139ed-944b-11ed-90be-005056a9d2d7</t>
  </si>
  <si>
    <t>01511944</t>
  </si>
  <si>
    <t>60e13a6f-944b-11ed-90be-005056a9d2d7</t>
  </si>
  <si>
    <t>01512038</t>
  </si>
  <si>
    <t>60e13aef-944b-11ed-90be-005056a9d2d7</t>
  </si>
  <si>
    <t>01896838</t>
  </si>
  <si>
    <t>60e13b6c-944b-11ed-90be-005056a9d2d7</t>
  </si>
  <si>
    <t>01896870</t>
  </si>
  <si>
    <t>17725</t>
  </si>
  <si>
    <t>60e13be9-944b-11ed-90be-005056a9d2d7</t>
  </si>
  <si>
    <t>01896167</t>
  </si>
  <si>
    <t>17726</t>
  </si>
  <si>
    <t>60e13c63-944b-11ed-90be-005056a9d2d7</t>
  </si>
  <si>
    <t>60e13ce1-944b-11ed-90be-005056a9d2d7</t>
  </si>
  <si>
    <t>01896263</t>
  </si>
  <si>
    <t>17740</t>
  </si>
  <si>
    <t>60e13d5e-944b-11ed-90be-005056a9d2d7</t>
  </si>
  <si>
    <t>17741</t>
  </si>
  <si>
    <t>60e13ddb-944b-11ed-90be-005056a9d2d7</t>
  </si>
  <si>
    <t>01896909</t>
  </si>
  <si>
    <t>17742</t>
  </si>
  <si>
    <t>60e13ea6-944b-11ed-90be-005056a9d2d7</t>
  </si>
  <si>
    <t>01896652</t>
  </si>
  <si>
    <t>17743</t>
  </si>
  <si>
    <t>60e13f25-944b-11ed-90be-005056a9d2d7</t>
  </si>
  <si>
    <t>01896561</t>
  </si>
  <si>
    <t>17744</t>
  </si>
  <si>
    <t>60e13fa6-944b-11ed-90be-005056a9d2d7</t>
  </si>
  <si>
    <t>01896768</t>
  </si>
  <si>
    <t>17745</t>
  </si>
  <si>
    <t>60e14023-944b-11ed-90be-005056a9d2d7</t>
  </si>
  <si>
    <t>17746</t>
  </si>
  <si>
    <t>60e1409d-944b-11ed-90be-005056a9d2d7</t>
  </si>
  <si>
    <t>01896723</t>
  </si>
  <si>
    <t>17747</t>
  </si>
  <si>
    <t>60e1411a-944b-11ed-90be-005056a9d2d7</t>
  </si>
  <si>
    <t>17749</t>
  </si>
  <si>
    <t>60e14196-944b-11ed-90be-005056a9d2d7</t>
  </si>
  <si>
    <t>01896112</t>
  </si>
  <si>
    <t>17750</t>
  </si>
  <si>
    <t>60e14210-944b-11ed-90be-005056a9d2d7</t>
  </si>
  <si>
    <t>17771</t>
  </si>
  <si>
    <t>60e1428a-944b-11ed-90be-005056a9d2d7</t>
  </si>
  <si>
    <t>01897055</t>
  </si>
  <si>
    <t>17772</t>
  </si>
  <si>
    <t>60e14355-944b-11ed-90be-005056a9d2d7</t>
  </si>
  <si>
    <t>17779</t>
  </si>
  <si>
    <t>60e143d5-944b-11ed-90be-005056a9d2d7</t>
  </si>
  <si>
    <t>01897429</t>
  </si>
  <si>
    <t>17780</t>
  </si>
  <si>
    <t>60e14456-944b-11ed-90be-005056a9d2d7</t>
  </si>
  <si>
    <t>17781</t>
  </si>
  <si>
    <t>60e144d6-944b-11ed-90be-005056a9d2d7</t>
  </si>
  <si>
    <t>17782</t>
  </si>
  <si>
    <t>60e14553-944b-11ed-90be-005056a9d2d7</t>
  </si>
  <si>
    <t>01896473</t>
  </si>
  <si>
    <t>17783</t>
  </si>
  <si>
    <t>60e145cf-944b-11ed-90be-005056a9d2d7</t>
  </si>
  <si>
    <t>01897065</t>
  </si>
  <si>
    <t>17801</t>
  </si>
  <si>
    <t>60e1464f-944b-11ed-90be-005056a9d2d7</t>
  </si>
  <si>
    <t>01896115</t>
  </si>
  <si>
    <t>17802</t>
  </si>
  <si>
    <t>60e146cb-944b-11ed-90be-005056a9d2d7</t>
  </si>
  <si>
    <t>17803</t>
  </si>
  <si>
    <t>60e14749-944b-11ed-90be-005056a9d2d7</t>
  </si>
  <si>
    <t>01896802</t>
  </si>
  <si>
    <t>17804</t>
  </si>
  <si>
    <t>60e14818-944b-11ed-90be-005056a9d2d7</t>
  </si>
  <si>
    <t>17805</t>
  </si>
  <si>
    <t>60e14896-944b-11ed-90be-005056a9d2d7</t>
  </si>
  <si>
    <t>01895764</t>
  </si>
  <si>
    <t>17806</t>
  </si>
  <si>
    <t>60e14917-944b-11ed-90be-005056a9d2d7</t>
  </si>
  <si>
    <t>2112867IN</t>
  </si>
  <si>
    <t>60e14995-944b-11ed-90be-005056a9d2d7</t>
  </si>
  <si>
    <t>2112870IN</t>
  </si>
  <si>
    <t>60e14a13-944b-11ed-90be-005056a9d2d7</t>
  </si>
  <si>
    <t>01896165</t>
  </si>
  <si>
    <t>2112871IN</t>
  </si>
  <si>
    <t>60e14a9f-944b-11ed-90be-005056a9d2d7</t>
  </si>
  <si>
    <t>2112873IN</t>
  </si>
  <si>
    <t>60e14b1c-944b-11ed-90be-005056a9d2d7</t>
  </si>
  <si>
    <t>87791</t>
  </si>
  <si>
    <t>60e14b99-944b-11ed-90be-005056a9d2d7</t>
  </si>
  <si>
    <t>87792</t>
  </si>
  <si>
    <t>60e14c15-944b-11ed-90be-005056a9d2d7</t>
  </si>
  <si>
    <t>01896464</t>
  </si>
  <si>
    <t>87793</t>
  </si>
  <si>
    <t>60e14ce0-944b-11ed-90be-005056a9d2d7</t>
  </si>
  <si>
    <t>87794</t>
  </si>
  <si>
    <t>60e14d5f-944b-11ed-90be-005056a9d2d7</t>
  </si>
  <si>
    <t>87795</t>
  </si>
  <si>
    <t>60e14ddf-944b-11ed-90be-005056a9d2d7</t>
  </si>
  <si>
    <t>01896882</t>
  </si>
  <si>
    <t>87796</t>
  </si>
  <si>
    <t>60e14e5d-944b-11ed-90be-005056a9d2d7</t>
  </si>
  <si>
    <t>104879</t>
  </si>
  <si>
    <t>60e14eda-944b-11ed-90be-005056a9d2d7</t>
  </si>
  <si>
    <t>109106</t>
  </si>
  <si>
    <t>60e14f55-944b-11ed-90be-005056a9d2d7</t>
  </si>
  <si>
    <t>01896926</t>
  </si>
  <si>
    <t>109149</t>
  </si>
  <si>
    <t>60e14fd1-944b-11ed-90be-005056a9d2d7</t>
  </si>
  <si>
    <t>01897016</t>
  </si>
  <si>
    <t>109150</t>
  </si>
  <si>
    <t>60e150da-944b-11ed-90be-005056a9d2d7</t>
  </si>
  <si>
    <t>01897110</t>
  </si>
  <si>
    <t>109169</t>
  </si>
  <si>
    <t>60e1516f-944b-11ed-90be-005056a9d2d7</t>
  </si>
  <si>
    <t>01897149</t>
  </si>
  <si>
    <t>109256</t>
  </si>
  <si>
    <t>60e15257-944b-11ed-90be-005056a9d2d7</t>
  </si>
  <si>
    <t>01897053</t>
  </si>
  <si>
    <t>109316</t>
  </si>
  <si>
    <t>60e152e9-944b-11ed-90be-005056a9d2d7</t>
  </si>
  <si>
    <t>212288</t>
  </si>
  <si>
    <t>60e15369-944b-11ed-90be-005056a9d2d7</t>
  </si>
  <si>
    <t>60e153ea-944b-11ed-90be-005056a9d2d7</t>
  </si>
  <si>
    <t>404144</t>
  </si>
  <si>
    <t>60e15467-944b-11ed-90be-005056a9d2d7</t>
  </si>
  <si>
    <t>01896520</t>
  </si>
  <si>
    <t>404145</t>
  </si>
  <si>
    <t>60e154e4-944b-11ed-90be-005056a9d2d7</t>
  </si>
  <si>
    <t>01896539</t>
  </si>
  <si>
    <t>404146</t>
  </si>
  <si>
    <t>60e15562-944b-11ed-90be-005056a9d2d7</t>
  </si>
  <si>
    <t>60e155de-944b-11ed-90be-005056a9d2d7</t>
  </si>
  <si>
    <t>404148</t>
  </si>
  <si>
    <t>60e1565b-944b-11ed-90be-005056a9d2d7</t>
  </si>
  <si>
    <t>01896778</t>
  </si>
  <si>
    <t>404149</t>
  </si>
  <si>
    <t>60e1572f-944b-11ed-90be-005056a9d2d7</t>
  </si>
  <si>
    <t>60e157b5-944b-11ed-90be-005056a9d2d7</t>
  </si>
  <si>
    <t>01896794</t>
  </si>
  <si>
    <t>404151</t>
  </si>
  <si>
    <t>60e15835-944b-11ed-90be-005056a9d2d7</t>
  </si>
  <si>
    <t>404152</t>
  </si>
  <si>
    <t>60e158b2-944b-11ed-90be-005056a9d2d7</t>
  </si>
  <si>
    <t>01896884</t>
  </si>
  <si>
    <t>404154</t>
  </si>
  <si>
    <t>60e15930-944b-11ed-90be-005056a9d2d7</t>
  </si>
  <si>
    <t>01897074</t>
  </si>
  <si>
    <t>60e159ad-944b-11ed-90be-005056a9d2d7</t>
  </si>
  <si>
    <t>01894915</t>
  </si>
  <si>
    <t>404156</t>
  </si>
  <si>
    <t>60e15a2a-944b-11ed-90be-005056a9d2d7</t>
  </si>
  <si>
    <t>404158</t>
  </si>
  <si>
    <t>60e15aa7-944b-11ed-90be-005056a9d2d7</t>
  </si>
  <si>
    <t>01896797</t>
  </si>
  <si>
    <t>404159</t>
  </si>
  <si>
    <t>60e15b24-944b-11ed-90be-005056a9d2d7</t>
  </si>
  <si>
    <t>01896622</t>
  </si>
  <si>
    <t>404160</t>
  </si>
  <si>
    <t>60e15bf8-944b-11ed-90be-005056a9d2d7</t>
  </si>
  <si>
    <t>01897057</t>
  </si>
  <si>
    <t>404161</t>
  </si>
  <si>
    <t>60e15c77-944b-11ed-90be-005056a9d2d7</t>
  </si>
  <si>
    <t>01896216</t>
  </si>
  <si>
    <t>404162</t>
  </si>
  <si>
    <t>60e15cf6-944b-11ed-90be-005056a9d2d7</t>
  </si>
  <si>
    <t>404195</t>
  </si>
  <si>
    <t>60e15d73-944b-11ed-90be-005056a9d2d7</t>
  </si>
  <si>
    <t>404196</t>
  </si>
  <si>
    <t>60e15df1-944b-11ed-90be-005056a9d2d7</t>
  </si>
  <si>
    <t>404197</t>
  </si>
  <si>
    <t>60e15e6e-944b-11ed-90be-005056a9d2d7</t>
  </si>
  <si>
    <t>01896564</t>
  </si>
  <si>
    <t>404198</t>
  </si>
  <si>
    <t>60e15eea-944b-11ed-90be-005056a9d2d7</t>
  </si>
  <si>
    <t>01896916</t>
  </si>
  <si>
    <t>60e15f67-944b-11ed-90be-005056a9d2d7</t>
  </si>
  <si>
    <t>60e15fe4-944b-11ed-90be-005056a9d2d7</t>
  </si>
  <si>
    <t>01896954</t>
  </si>
  <si>
    <t>404203</t>
  </si>
  <si>
    <t>60e160f2-944b-11ed-90be-005056a9d2d7</t>
  </si>
  <si>
    <t>01896791</t>
  </si>
  <si>
    <t>404205</t>
  </si>
  <si>
    <t>60e16175-944b-11ed-90be-005056a9d2d7</t>
  </si>
  <si>
    <t>01895308</t>
  </si>
  <si>
    <t>404206</t>
  </si>
  <si>
    <t>60e161f9-944b-11ed-90be-005056a9d2d7</t>
  </si>
  <si>
    <t>404235</t>
  </si>
  <si>
    <t>60e16277-944b-11ed-90be-005056a9d2d7</t>
  </si>
  <si>
    <t>404236</t>
  </si>
  <si>
    <t>60e162f5-944b-11ed-90be-005056a9d2d7</t>
  </si>
  <si>
    <t>01896774</t>
  </si>
  <si>
    <t>404237</t>
  </si>
  <si>
    <t>60e16375-944b-11ed-90be-005056a9d2d7</t>
  </si>
  <si>
    <t>404238</t>
  </si>
  <si>
    <t>60e163f2-944b-11ed-90be-005056a9d2d7</t>
  </si>
  <si>
    <t>01897039</t>
  </si>
  <si>
    <t>60e16471-944b-11ed-90be-005056a9d2d7</t>
  </si>
  <si>
    <t>404240</t>
  </si>
  <si>
    <t>60e164f0-944b-11ed-90be-005056a9d2d7</t>
  </si>
  <si>
    <t>01897086</t>
  </si>
  <si>
    <t>404241</t>
  </si>
  <si>
    <t>60e165c8-944b-11ed-90be-005056a9d2d7</t>
  </si>
  <si>
    <t>60e16647-944b-11ed-90be-005056a9d2d7</t>
  </si>
  <si>
    <t>01896789</t>
  </si>
  <si>
    <t>60e166c8-944b-11ed-90be-005056a9d2d7</t>
  </si>
  <si>
    <t>404244</t>
  </si>
  <si>
    <t>60e16748-944b-11ed-90be-005056a9d2d7</t>
  </si>
  <si>
    <t>01897214</t>
  </si>
  <si>
    <t>60e167c7-944b-11ed-90be-005056a9d2d7</t>
  </si>
  <si>
    <t>60e16848-944b-11ed-90be-005056a9d2d7</t>
  </si>
  <si>
    <t>01894078</t>
  </si>
  <si>
    <t>404268</t>
  </si>
  <si>
    <t>60e168c6-944b-11ed-90be-005056a9d2d7</t>
  </si>
  <si>
    <t>01896828</t>
  </si>
  <si>
    <t>404269</t>
  </si>
  <si>
    <t>60e16943-944b-11ed-90be-005056a9d2d7</t>
  </si>
  <si>
    <t>404270</t>
  </si>
  <si>
    <t>60e169c4-944b-11ed-90be-005056a9d2d7</t>
  </si>
  <si>
    <t>01896997</t>
  </si>
  <si>
    <t>404271</t>
  </si>
  <si>
    <t>60e16a99-944b-11ed-90be-005056a9d2d7</t>
  </si>
  <si>
    <t>01896277</t>
  </si>
  <si>
    <t>404272</t>
  </si>
  <si>
    <t>60e16b18-944b-11ed-90be-005056a9d2d7</t>
  </si>
  <si>
    <t>404273</t>
  </si>
  <si>
    <t>60e16b98-944b-11ed-90be-005056a9d2d7</t>
  </si>
  <si>
    <t>01896695</t>
  </si>
  <si>
    <t>404274</t>
  </si>
  <si>
    <t>60e16c17-944b-11ed-90be-005056a9d2d7</t>
  </si>
  <si>
    <t>01897096</t>
  </si>
  <si>
    <t>404275</t>
  </si>
  <si>
    <t>60e16c98-944b-11ed-90be-005056a9d2d7</t>
  </si>
  <si>
    <t>01897076</t>
  </si>
  <si>
    <t>404276</t>
  </si>
  <si>
    <t>60e16d41-944b-11ed-90be-005056a9d2d7</t>
  </si>
  <si>
    <t>404289</t>
  </si>
  <si>
    <t>60e16dfa-944b-11ed-90be-005056a9d2d7</t>
  </si>
  <si>
    <t>404290</t>
  </si>
  <si>
    <t>60e16e86-944b-11ed-90be-005056a9d2d7</t>
  </si>
  <si>
    <t>404291</t>
  </si>
  <si>
    <t>60e17044-944b-11ed-90be-005056a9d2d7</t>
  </si>
  <si>
    <t>404292</t>
  </si>
  <si>
    <t>60e17151-944b-11ed-90be-005056a9d2d7</t>
  </si>
  <si>
    <t>404293</t>
  </si>
  <si>
    <t>60e171e3-944b-11ed-90be-005056a9d2d7</t>
  </si>
  <si>
    <t>01896874</t>
  </si>
  <si>
    <t>404294</t>
  </si>
  <si>
    <t>60e17285-944b-11ed-90be-005056a9d2d7</t>
  </si>
  <si>
    <t>404295</t>
  </si>
  <si>
    <t>60e17307-944b-11ed-90be-005056a9d2d7</t>
  </si>
  <si>
    <t>01897154</t>
  </si>
  <si>
    <t>60e17386-944b-11ed-90be-005056a9d2d7</t>
  </si>
  <si>
    <t>01896881</t>
  </si>
  <si>
    <t>404297</t>
  </si>
  <si>
    <t>60e17404-944b-11ed-90be-005056a9d2d7</t>
  </si>
  <si>
    <t>404325</t>
  </si>
  <si>
    <t>60e1748c-944b-11ed-90be-005056a9d2d7</t>
  </si>
  <si>
    <t>01897001</t>
  </si>
  <si>
    <t>404326</t>
  </si>
  <si>
    <t>60e17509-944b-11ed-90be-005056a9d2d7</t>
  </si>
  <si>
    <t>404327</t>
  </si>
  <si>
    <t>60e1758c-944b-11ed-90be-005056a9d2d7</t>
  </si>
  <si>
    <t>404328</t>
  </si>
  <si>
    <t>60e1765d-944b-11ed-90be-005056a9d2d7</t>
  </si>
  <si>
    <t>01897105</t>
  </si>
  <si>
    <t>404329</t>
  </si>
  <si>
    <t>60e176dd-944b-11ed-90be-005056a9d2d7</t>
  </si>
  <si>
    <t>01897437</t>
  </si>
  <si>
    <t>404330</t>
  </si>
  <si>
    <t>60e1775b-944b-11ed-90be-005056a9d2d7</t>
  </si>
  <si>
    <t>01897431</t>
  </si>
  <si>
    <t>404331</t>
  </si>
  <si>
    <t>60e177d9-944b-11ed-90be-005056a9d2d7</t>
  </si>
  <si>
    <t>404332</t>
  </si>
  <si>
    <t>60e1785b-944b-11ed-90be-005056a9d2d7</t>
  </si>
  <si>
    <t>01896967</t>
  </si>
  <si>
    <t>816230</t>
  </si>
  <si>
    <t>60e178dc-944b-11ed-90be-005056a9d2d7</t>
  </si>
  <si>
    <t>01897109</t>
  </si>
  <si>
    <t>816247</t>
  </si>
  <si>
    <t>60e17958-944b-11ed-90be-005056a9d2d7</t>
  </si>
  <si>
    <t>01513204</t>
  </si>
  <si>
    <t>202137072500</t>
  </si>
  <si>
    <t>8369</t>
  </si>
  <si>
    <t>60e179d7-944b-11ed-90be-005056a9d2d7</t>
  </si>
  <si>
    <t>01513233</t>
  </si>
  <si>
    <t>202137145100</t>
  </si>
  <si>
    <t>60e17a56-944b-11ed-90be-005056a9d2d7</t>
  </si>
  <si>
    <t>01513240</t>
  </si>
  <si>
    <t>202137153700</t>
  </si>
  <si>
    <t>60e17b26-944b-11ed-90be-005056a9d2d7</t>
  </si>
  <si>
    <t>202137175100</t>
  </si>
  <si>
    <t>60e17baf-944b-11ed-90be-005056a9d2d7</t>
  </si>
  <si>
    <t>60e17c38-944b-11ed-90be-005056a9d2d7</t>
  </si>
  <si>
    <t>01513241</t>
  </si>
  <si>
    <t>202137153500</t>
  </si>
  <si>
    <t>8371</t>
  </si>
  <si>
    <t>60e17cb9-944b-11ed-90be-005056a9d2d7</t>
  </si>
  <si>
    <t>01513255</t>
  </si>
  <si>
    <t>202137176400</t>
  </si>
  <si>
    <t>60e17d39-944b-11ed-90be-005056a9d2d7</t>
  </si>
  <si>
    <t>01513254</t>
  </si>
  <si>
    <t>202137176700</t>
  </si>
  <si>
    <t>60e17dba-944b-11ed-90be-005056a9d2d7</t>
  </si>
  <si>
    <t>01896059</t>
  </si>
  <si>
    <t>17813</t>
  </si>
  <si>
    <t>8372</t>
  </si>
  <si>
    <t>60e17e3a-944b-11ed-90be-005056a9d2d7</t>
  </si>
  <si>
    <t>17814</t>
  </si>
  <si>
    <t>60e17eb9-944b-11ed-90be-005056a9d2d7</t>
  </si>
  <si>
    <t>01896624</t>
  </si>
  <si>
    <t>17815</t>
  </si>
  <si>
    <t>60e17f39-944b-11ed-90be-005056a9d2d7</t>
  </si>
  <si>
    <t>17816</t>
  </si>
  <si>
    <t>60e1800c-944b-11ed-90be-005056a9d2d7</t>
  </si>
  <si>
    <t>01897144</t>
  </si>
  <si>
    <t>17817</t>
  </si>
  <si>
    <t>60e1808d-944b-11ed-90be-005056a9d2d7</t>
  </si>
  <si>
    <t>01512009</t>
  </si>
  <si>
    <t>1225839</t>
  </si>
  <si>
    <t>8373</t>
  </si>
  <si>
    <t>60e1810e-944b-11ed-90be-005056a9d2d7</t>
  </si>
  <si>
    <t>01511899</t>
  </si>
  <si>
    <t>1225840</t>
  </si>
  <si>
    <t>60e18247-944b-11ed-90be-005056a9d2d7</t>
  </si>
  <si>
    <t>01512967</t>
  </si>
  <si>
    <t>T416311453</t>
  </si>
  <si>
    <t>8374</t>
  </si>
  <si>
    <t>60e182ce-944b-11ed-90be-005056a9d2d7</t>
  </si>
  <si>
    <t>01513186</t>
  </si>
  <si>
    <t>60e1834e-944b-11ed-90be-005056a9d2d7</t>
  </si>
  <si>
    <t>2021111</t>
  </si>
  <si>
    <t>60e183ce-944b-11ed-90be-005056a9d2d7</t>
  </si>
  <si>
    <t>20211110</t>
  </si>
  <si>
    <t>60e18451-944b-11ed-90be-005056a9d2d7</t>
  </si>
  <si>
    <t>01512936</t>
  </si>
  <si>
    <t>2021112</t>
  </si>
  <si>
    <t>60e184d0-944b-11ed-90be-005056a9d2d7</t>
  </si>
  <si>
    <t>2021113</t>
  </si>
  <si>
    <t>60e185a2-944b-11ed-90be-005056a9d2d7</t>
  </si>
  <si>
    <t>01512937</t>
  </si>
  <si>
    <t>60e1861e-944b-11ed-90be-005056a9d2d7</t>
  </si>
  <si>
    <t>01512979</t>
  </si>
  <si>
    <t>2021115</t>
  </si>
  <si>
    <t>60e18699-944b-11ed-90be-005056a9d2d7</t>
  </si>
  <si>
    <t>60e18715-944b-11ed-90be-005056a9d2d7</t>
  </si>
  <si>
    <t>01513057</t>
  </si>
  <si>
    <t>2021117A</t>
  </si>
  <si>
    <t>60e18795-944b-11ed-90be-005056a9d2d7</t>
  </si>
  <si>
    <t>01513058</t>
  </si>
  <si>
    <t>2021117B</t>
  </si>
  <si>
    <t>60e18813-944b-11ed-90be-005056a9d2d7</t>
  </si>
  <si>
    <t>2021118</t>
  </si>
  <si>
    <t>60e18893-944b-11ed-90be-005056a9d2d7</t>
  </si>
  <si>
    <t>01513115</t>
  </si>
  <si>
    <t>2021119</t>
  </si>
  <si>
    <t>60e1890e-944b-11ed-90be-005056a9d2d7</t>
  </si>
  <si>
    <t>20211208</t>
  </si>
  <si>
    <t>60e18996-944b-11ed-90be-005056a9d2d7</t>
  </si>
  <si>
    <t>01896652,01893895</t>
  </si>
  <si>
    <t>46120621</t>
  </si>
  <si>
    <t>8377</t>
  </si>
  <si>
    <t>60e18a6e-944b-11ed-90be-005056a9d2d7</t>
  </si>
  <si>
    <t>37120621</t>
  </si>
  <si>
    <t>60e18aee-944b-11ed-90be-005056a9d2d7</t>
  </si>
  <si>
    <t>01897141,01897142</t>
  </si>
  <si>
    <t>24120621</t>
  </si>
  <si>
    <t>60e18b6e-944b-11ed-90be-005056a9d2d7</t>
  </si>
  <si>
    <t>01897285,01897287</t>
  </si>
  <si>
    <t>32120621</t>
  </si>
  <si>
    <t>60e18bf1-944b-11ed-90be-005056a9d2d7</t>
  </si>
  <si>
    <t>01897423</t>
  </si>
  <si>
    <t>16120621</t>
  </si>
  <si>
    <t>60e18c71-944b-11ed-90be-005056a9d2d7</t>
  </si>
  <si>
    <t>27120621</t>
  </si>
  <si>
    <t>60e18cf3-944b-11ed-90be-005056a9d2d7</t>
  </si>
  <si>
    <t>01897216,01897239,01897241</t>
  </si>
  <si>
    <t>11120621</t>
  </si>
  <si>
    <t>60e18d74-944b-11ed-90be-005056a9d2d7</t>
  </si>
  <si>
    <t>01896152,01896906,01896480</t>
  </si>
  <si>
    <t>43120621</t>
  </si>
  <si>
    <t>60e18df1-944b-11ed-90be-005056a9d2d7</t>
  </si>
  <si>
    <t>01897352</t>
  </si>
  <si>
    <t>17120621</t>
  </si>
  <si>
    <t>60e18f0d-944b-11ed-90be-005056a9d2d7</t>
  </si>
  <si>
    <t>23120621</t>
  </si>
  <si>
    <t>60e18ffe-944b-11ed-90be-005056a9d2d7</t>
  </si>
  <si>
    <t>4120621</t>
  </si>
  <si>
    <t>60e1908b-944b-11ed-90be-005056a9d2d7</t>
  </si>
  <si>
    <t>39120621</t>
  </si>
  <si>
    <t>60e19118-944b-11ed-90be-005056a9d2d7</t>
  </si>
  <si>
    <t>01513147,0153144</t>
  </si>
  <si>
    <t>7120621</t>
  </si>
  <si>
    <t>60e19197-944b-11ed-90be-005056a9d2d7</t>
  </si>
  <si>
    <t>01896248</t>
  </si>
  <si>
    <t>25120621</t>
  </si>
  <si>
    <t>60e19212-944b-11ed-90be-005056a9d2d7</t>
  </si>
  <si>
    <t>49120621</t>
  </si>
  <si>
    <t>60e19290-944b-11ed-90be-005056a9d2d7</t>
  </si>
  <si>
    <t>01896167,01896838,01896870</t>
  </si>
  <si>
    <t>19120621</t>
  </si>
  <si>
    <t>60e19335-944b-11ed-90be-005056a9d2d7</t>
  </si>
  <si>
    <t>01897226</t>
  </si>
  <si>
    <t>29120621</t>
  </si>
  <si>
    <t>60e193b9-944b-11ed-90be-005056a9d2d7</t>
  </si>
  <si>
    <t>01897446,01897448</t>
  </si>
  <si>
    <t>60120621</t>
  </si>
  <si>
    <t>60e19436-944b-11ed-90be-005056a9d2d7</t>
  </si>
  <si>
    <t>01513233,01513204,01897554</t>
  </si>
  <si>
    <t>48120621</t>
  </si>
  <si>
    <t>60e19512-944b-11ed-90be-005056a9d2d7</t>
  </si>
  <si>
    <t>01897225</t>
  </si>
  <si>
    <t>13120621</t>
  </si>
  <si>
    <t>60e19592-944b-11ed-90be-005056a9d2d7</t>
  </si>
  <si>
    <t>01896967,01401527</t>
  </si>
  <si>
    <t>41120621</t>
  </si>
  <si>
    <t>60e19613-944b-11ed-90be-005056a9d2d7</t>
  </si>
  <si>
    <t>01897138</t>
  </si>
  <si>
    <t>15120621</t>
  </si>
  <si>
    <t>60e19693-944b-11ed-90be-005056a9d2d7</t>
  </si>
  <si>
    <t>01897151</t>
  </si>
  <si>
    <t>20120621</t>
  </si>
  <si>
    <t>60e1970d-944b-11ed-90be-005056a9d2d7</t>
  </si>
  <si>
    <t>61120621</t>
  </si>
  <si>
    <t>60e19797-944b-11ed-90be-005056a9d2d7</t>
  </si>
  <si>
    <t>01894867</t>
  </si>
  <si>
    <t>42120621</t>
  </si>
  <si>
    <t>60e19816-944b-11ed-90be-005056a9d2d7</t>
  </si>
  <si>
    <t>26120621</t>
  </si>
  <si>
    <t>60e19894-944b-11ed-90be-005056a9d2d7</t>
  </si>
  <si>
    <t>54120621</t>
  </si>
  <si>
    <t>60e1991e-944b-11ed-90be-005056a9d2d7</t>
  </si>
  <si>
    <t>52120621</t>
  </si>
  <si>
    <t>60e199f1-944b-11ed-90be-005056a9d2d7</t>
  </si>
  <si>
    <t>44120621</t>
  </si>
  <si>
    <t>60e19a74-944b-11ed-90be-005056a9d2d7</t>
  </si>
  <si>
    <t>55120621</t>
  </si>
  <si>
    <t>60e19aef-944b-11ed-90be-005056a9d2d7</t>
  </si>
  <si>
    <t>01895513,01897421,01893221</t>
  </si>
  <si>
    <t>47120621</t>
  </si>
  <si>
    <t>60e19b6b-944b-11ed-90be-005056a9d2d7</t>
  </si>
  <si>
    <t>01897304</t>
  </si>
  <si>
    <t>31120621</t>
  </si>
  <si>
    <t>60e19be7-944b-11ed-90be-005056a9d2d7</t>
  </si>
  <si>
    <t>01897274,01897277,1897278</t>
  </si>
  <si>
    <t>14120621</t>
  </si>
  <si>
    <t>60e19c65-944b-11ed-90be-005056a9d2d7</t>
  </si>
  <si>
    <t>01897416</t>
  </si>
  <si>
    <t>34120621</t>
  </si>
  <si>
    <t>60e19ce0-944b-11ed-90be-005056a9d2d7</t>
  </si>
  <si>
    <t>01897053,01897110,01896532</t>
  </si>
  <si>
    <t>51120621</t>
  </si>
  <si>
    <t>60e19d5f-944b-11ed-90be-005056a9d2d7</t>
  </si>
  <si>
    <t>01896497,01897380</t>
  </si>
  <si>
    <t>57120621</t>
  </si>
  <si>
    <t>60e19ddb-944b-11ed-90be-005056a9d2d7</t>
  </si>
  <si>
    <t>12200423</t>
  </si>
  <si>
    <t>60e19eb2-944b-11ed-90be-005056a9d2d7</t>
  </si>
  <si>
    <t>12194212</t>
  </si>
  <si>
    <t>60e19f37-944b-11ed-90be-005056a9d2d7</t>
  </si>
  <si>
    <t>01896838,01896841,01896844</t>
  </si>
  <si>
    <t>30120621</t>
  </si>
  <si>
    <t>60e19fba-944b-11ed-90be-005056a9d2d7</t>
  </si>
  <si>
    <t>650637ABACUS</t>
  </si>
  <si>
    <t>60e1a03b-944b-11ed-90be-005056a9d2d7</t>
  </si>
  <si>
    <t>60e1a0bb-944b-11ed-90be-005056a9d2d7</t>
  </si>
  <si>
    <t>9120621</t>
  </si>
  <si>
    <t>60e1a13a-944b-11ed-90be-005056a9d2d7</t>
  </si>
  <si>
    <t>01897306</t>
  </si>
  <si>
    <t>58120621</t>
  </si>
  <si>
    <t>60e1a1b8-944b-11ed-90be-005056a9d2d7</t>
  </si>
  <si>
    <t>33120621</t>
  </si>
  <si>
    <t>60e1a23b-944b-11ed-90be-005056a9d2d7</t>
  </si>
  <si>
    <t>21120621</t>
  </si>
  <si>
    <t>60e1a2b7-944b-11ed-90be-005056a9d2d7</t>
  </si>
  <si>
    <t>01896852,01897241,01897239</t>
  </si>
  <si>
    <t>36120621</t>
  </si>
  <si>
    <t>60e1a392-944b-11ed-90be-005056a9d2d7</t>
  </si>
  <si>
    <t>35120621</t>
  </si>
  <si>
    <t>60e1a412-944b-11ed-90be-005056a9d2d7</t>
  </si>
  <si>
    <t>01896985</t>
  </si>
  <si>
    <t>6120621</t>
  </si>
  <si>
    <t>60e1a496-944b-11ed-90be-005056a9d2d7</t>
  </si>
  <si>
    <t>01896473,01897055,01897006</t>
  </si>
  <si>
    <t>56120621</t>
  </si>
  <si>
    <t>60e1a512-944b-11ed-90be-005056a9d2d7</t>
  </si>
  <si>
    <t>12120621</t>
  </si>
  <si>
    <t>60e1a591-944b-11ed-90be-005056a9d2d7</t>
  </si>
  <si>
    <t>01896651</t>
  </si>
  <si>
    <t>53120621</t>
  </si>
  <si>
    <t>60e1a60e-944b-11ed-90be-005056a9d2d7</t>
  </si>
  <si>
    <t>01895117,01896540,01897015</t>
  </si>
  <si>
    <t>18120621</t>
  </si>
  <si>
    <t>60e1a68a-944b-11ed-90be-005056a9d2d7</t>
  </si>
  <si>
    <t>01896263,01896480,01896112</t>
  </si>
  <si>
    <t>40120621</t>
  </si>
  <si>
    <t>60e1a706-944b-11ed-90be-005056a9d2d7</t>
  </si>
  <si>
    <t>22120621</t>
  </si>
  <si>
    <t>60e1a785-944b-11ed-90be-005056a9d2d7</t>
  </si>
  <si>
    <t>01896565,01896882</t>
  </si>
  <si>
    <t>50120621</t>
  </si>
  <si>
    <t>60e1a857-944b-11ed-90be-005056a9d2d7</t>
  </si>
  <si>
    <t>01897255</t>
  </si>
  <si>
    <t>28120621</t>
  </si>
  <si>
    <t>60e1a8d3-944b-11ed-90be-005056a9d2d7</t>
  </si>
  <si>
    <t>8120621</t>
  </si>
  <si>
    <t>60e1a94f-944b-11ed-90be-005056a9d2d7</t>
  </si>
  <si>
    <t>45120621</t>
  </si>
  <si>
    <t>60e1a9c9-944b-11ed-90be-005056a9d2d7</t>
  </si>
  <si>
    <t>01897417</t>
  </si>
  <si>
    <t>38120621</t>
  </si>
  <si>
    <t>60e1aa43-944b-11ed-90be-005056a9d2d7</t>
  </si>
  <si>
    <t>10120621</t>
  </si>
  <si>
    <t>60e1aabe-944b-11ed-90be-005056a9d2d7</t>
  </si>
  <si>
    <t>66120621</t>
  </si>
  <si>
    <t>60e1ab40-944b-11ed-90be-005056a9d2d7</t>
  </si>
  <si>
    <t>01513015,01513029</t>
  </si>
  <si>
    <t>64120621</t>
  </si>
  <si>
    <t>60e1ac6e-944b-11ed-90be-005056a9d2d7</t>
  </si>
  <si>
    <t>62120621</t>
  </si>
  <si>
    <t>60e1ad03-944b-11ed-90be-005056a9d2d7</t>
  </si>
  <si>
    <t>01513132</t>
  </si>
  <si>
    <t>68120621</t>
  </si>
  <si>
    <t>60e1ade8-944b-11ed-90be-005056a9d2d7</t>
  </si>
  <si>
    <t>65120621</t>
  </si>
  <si>
    <t>60e1ae79-944b-11ed-90be-005056a9d2d7</t>
  </si>
  <si>
    <t>01513191</t>
  </si>
  <si>
    <t>67120621</t>
  </si>
  <si>
    <t>60e1aef7-944b-11ed-90be-005056a9d2d7</t>
  </si>
  <si>
    <t>01512935,01513057,01513058</t>
  </si>
  <si>
    <t>63120621</t>
  </si>
  <si>
    <t>60e1af74-944b-11ed-90be-005056a9d2d7</t>
  </si>
  <si>
    <t>8872</t>
  </si>
  <si>
    <t>60e1aff3-944b-11ed-90be-005056a9d2d7</t>
  </si>
  <si>
    <t>60e1b074-944b-11ed-90be-005056a9d2d7</t>
  </si>
  <si>
    <t>113057</t>
  </si>
  <si>
    <t>60e1b0f2-944b-11ed-90be-005056a9d2d7</t>
  </si>
  <si>
    <t>113059</t>
  </si>
  <si>
    <t>60e1b173-944b-11ed-90be-005056a9d2d7</t>
  </si>
  <si>
    <t>01512417, 01512761</t>
  </si>
  <si>
    <t>1874040</t>
  </si>
  <si>
    <t>60e1b1f3-944b-11ed-90be-005056a9d2d7</t>
  </si>
  <si>
    <t>1878107</t>
  </si>
  <si>
    <t>60e1b2cd-944b-11ed-90be-005056a9d2d7</t>
  </si>
  <si>
    <t>20211125</t>
  </si>
  <si>
    <t>60e1b34e-944b-11ed-90be-005056a9d2d7</t>
  </si>
  <si>
    <t>pso045432</t>
  </si>
  <si>
    <t>60e1b3cd-944b-11ed-90be-005056a9d2d7</t>
  </si>
  <si>
    <t>9275</t>
  </si>
  <si>
    <t>60e1b44c-944b-11ed-90be-005056a9d2d7</t>
  </si>
  <si>
    <t>01896843,01897148,01897222,01897146</t>
  </si>
  <si>
    <t>9276</t>
  </si>
  <si>
    <t>60e1b4cd-944b-11ed-90be-005056a9d2d7</t>
  </si>
  <si>
    <t>01401639</t>
  </si>
  <si>
    <t>9277</t>
  </si>
  <si>
    <t>60e1b54a-944b-11ed-90be-005056a9d2d7</t>
  </si>
  <si>
    <t>01897617</t>
  </si>
  <si>
    <t>9278</t>
  </si>
  <si>
    <t>60e1b5c5-944b-11ed-90be-005056a9d2d7</t>
  </si>
  <si>
    <t>60e1b640-944b-11ed-90be-005056a9d2d7</t>
  </si>
  <si>
    <t>01513254,01513255,01513241</t>
  </si>
  <si>
    <t>9280</t>
  </si>
  <si>
    <t>60e1b6bc-944b-11ed-90be-005056a9d2d7</t>
  </si>
  <si>
    <t>01513256</t>
  </si>
  <si>
    <t>60e1b78e-944b-11ed-90be-005056a9d2d7</t>
  </si>
  <si>
    <t>60e1b80d-944b-11ed-90be-005056a9d2d7</t>
  </si>
  <si>
    <t>01897684,01897686,01897688,01897711</t>
  </si>
  <si>
    <t>60e1b889-944b-11ed-90be-005056a9d2d7</t>
  </si>
  <si>
    <t>0189774501</t>
  </si>
  <si>
    <t>60e1b908-944b-11ed-90be-005056a9d2d7</t>
  </si>
  <si>
    <t>60e1b984-944b-11ed-90be-005056a9d2d7</t>
  </si>
  <si>
    <t>01513195,01513192,01513258,01513196</t>
  </si>
  <si>
    <t>9294</t>
  </si>
  <si>
    <t>60e1b9ff-944b-11ed-90be-005056a9d2d7</t>
  </si>
  <si>
    <t>01897771,01895949</t>
  </si>
  <si>
    <t>9295</t>
  </si>
  <si>
    <t>60e1ba7e-944b-11ed-90be-005056a9d2d7</t>
  </si>
  <si>
    <t>0189787502</t>
  </si>
  <si>
    <t>9296</t>
  </si>
  <si>
    <t>60e1bafc-944b-11ed-90be-005056a9d2d7</t>
  </si>
  <si>
    <t>01897852,01897851,01897847,01897831</t>
  </si>
  <si>
    <t>9297</t>
  </si>
  <si>
    <t>60e1bb7a-944b-11ed-90be-005056a9d2d7</t>
  </si>
  <si>
    <t>7665758676</t>
  </si>
  <si>
    <t>60e1bc4f-944b-11ed-90be-005056a9d2d7</t>
  </si>
  <si>
    <t>AB0001085255</t>
  </si>
  <si>
    <t>60e1bccf-944b-11ed-90be-005056a9d2d7</t>
  </si>
  <si>
    <t>3668191</t>
  </si>
  <si>
    <t>60e1bd51-944b-11ed-90be-005056a9d2d7</t>
  </si>
  <si>
    <t>718562</t>
  </si>
  <si>
    <t>60e1bdcf-944b-11ed-90be-005056a9d2d7</t>
  </si>
  <si>
    <t>01896977</t>
  </si>
  <si>
    <t>720797</t>
  </si>
  <si>
    <t>60e1be4b-944b-11ed-90be-005056a9d2d7</t>
  </si>
  <si>
    <t>01895348</t>
  </si>
  <si>
    <t>720803</t>
  </si>
  <si>
    <t>60e1bec6-944b-11ed-90be-005056a9d2d7</t>
  </si>
  <si>
    <t>01897233</t>
  </si>
  <si>
    <t>720809</t>
  </si>
  <si>
    <t>60e1bf45-944b-11ed-90be-005056a9d2d7</t>
  </si>
  <si>
    <t>01897180</t>
  </si>
  <si>
    <t>720827</t>
  </si>
  <si>
    <t>60e1bfd0-944b-11ed-90be-005056a9d2d7</t>
  </si>
  <si>
    <t>01897163,01897167</t>
  </si>
  <si>
    <t>720832</t>
  </si>
  <si>
    <t>60e1c04d-944b-11ed-90be-005056a9d2d7</t>
  </si>
  <si>
    <t>01897179</t>
  </si>
  <si>
    <t>720873</t>
  </si>
  <si>
    <t>60e1c118-944b-11ed-90be-005056a9d2d7</t>
  </si>
  <si>
    <t>01897082</t>
  </si>
  <si>
    <t>720914</t>
  </si>
  <si>
    <t>60e1c197-944b-11ed-90be-005056a9d2d7</t>
  </si>
  <si>
    <t>01897275,089276</t>
  </si>
  <si>
    <t>721094</t>
  </si>
  <si>
    <t>60e1c214-944b-11ed-90be-005056a9d2d7</t>
  </si>
  <si>
    <t>01897290</t>
  </si>
  <si>
    <t>721111</t>
  </si>
  <si>
    <t>60e1c291-944b-11ed-90be-005056a9d2d7</t>
  </si>
  <si>
    <t>01897299,01897300,01897355</t>
  </si>
  <si>
    <t>721160</t>
  </si>
  <si>
    <t>60e1c30c-944b-11ed-90be-005056a9d2d7</t>
  </si>
  <si>
    <t>01897298</t>
  </si>
  <si>
    <t>721297</t>
  </si>
  <si>
    <t>60e1c38a-944b-11ed-90be-005056a9d2d7</t>
  </si>
  <si>
    <t>01897402</t>
  </si>
  <si>
    <t>721298</t>
  </si>
  <si>
    <t>60e1c403-944b-11ed-90be-005056a9d2d7</t>
  </si>
  <si>
    <t>01897376</t>
  </si>
  <si>
    <t>721300</t>
  </si>
  <si>
    <t>60e1c47d-944b-11ed-90be-005056a9d2d7</t>
  </si>
  <si>
    <t>01897381</t>
  </si>
  <si>
    <t>721465</t>
  </si>
  <si>
    <t>60e1c4f9-944b-11ed-90be-005056a9d2d7</t>
  </si>
  <si>
    <t>01895815</t>
  </si>
  <si>
    <t>721469</t>
  </si>
  <si>
    <t>60e1c5e8-944b-11ed-90be-005056a9d2d7</t>
  </si>
  <si>
    <t>01897007</t>
  </si>
  <si>
    <t>721552</t>
  </si>
  <si>
    <t>60e1c66a-944b-11ed-90be-005056a9d2d7</t>
  </si>
  <si>
    <t>01893662</t>
  </si>
  <si>
    <t>721555</t>
  </si>
  <si>
    <t>60e1c6e6-944b-11ed-90be-005056a9d2d7</t>
  </si>
  <si>
    <t>01897347</t>
  </si>
  <si>
    <t>721556</t>
  </si>
  <si>
    <t>60e1c762-944b-11ed-90be-005056a9d2d7</t>
  </si>
  <si>
    <t>01897368</t>
  </si>
  <si>
    <t>721557</t>
  </si>
  <si>
    <t>60e1c7df-944b-11ed-90be-005056a9d2d7</t>
  </si>
  <si>
    <t>01897014</t>
  </si>
  <si>
    <t>721559</t>
  </si>
  <si>
    <t>60e1c858-944b-11ed-90be-005056a9d2d7</t>
  </si>
  <si>
    <t>01897208,01897210</t>
  </si>
  <si>
    <t>721562</t>
  </si>
  <si>
    <t>60e1c8d6-944b-11ed-90be-005056a9d2d7</t>
  </si>
  <si>
    <t>01897310,01897272,01897313</t>
  </si>
  <si>
    <t>721594</t>
  </si>
  <si>
    <t>60e1c952-944b-11ed-90be-005056a9d2d7</t>
  </si>
  <si>
    <t>01897358,01897393</t>
  </si>
  <si>
    <t>721627</t>
  </si>
  <si>
    <t>60e1c9ce-944b-11ed-90be-005056a9d2d7</t>
  </si>
  <si>
    <t>01897410,01897411,018974</t>
  </si>
  <si>
    <t>721630</t>
  </si>
  <si>
    <t>60e1cb69-944b-11ed-90be-005056a9d2d7</t>
  </si>
  <si>
    <t>01896506</t>
  </si>
  <si>
    <t>721718</t>
  </si>
  <si>
    <t>60e1cbff-944b-11ed-90be-005056a9d2d7</t>
  </si>
  <si>
    <t>01893881</t>
  </si>
  <si>
    <t>721733</t>
  </si>
  <si>
    <t>60e1cc89-944b-11ed-90be-005056a9d2d7</t>
  </si>
  <si>
    <t>01897562</t>
  </si>
  <si>
    <t>721745</t>
  </si>
  <si>
    <t>60e1cd15-944b-11ed-90be-005056a9d2d7</t>
  </si>
  <si>
    <t>01897491,01897492</t>
  </si>
  <si>
    <t>721747</t>
  </si>
  <si>
    <t>60e1cd8f-944b-11ed-90be-005056a9d2d7</t>
  </si>
  <si>
    <t>01897441,01897039</t>
  </si>
  <si>
    <t>721749</t>
  </si>
  <si>
    <t>60e1ce0c-944b-11ed-90be-005056a9d2d7</t>
  </si>
  <si>
    <t>721752</t>
  </si>
  <si>
    <t>60e1ce86-944b-11ed-90be-005056a9d2d7</t>
  </si>
  <si>
    <t>01897502,01897503,0189757</t>
  </si>
  <si>
    <t>721764</t>
  </si>
  <si>
    <t>60e1cf03-944b-11ed-90be-005056a9d2d7</t>
  </si>
  <si>
    <t>01897568</t>
  </si>
  <si>
    <t>722036</t>
  </si>
  <si>
    <t>60e1cf7b-944b-11ed-90be-005056a9d2d7</t>
  </si>
  <si>
    <t>01897648</t>
  </si>
  <si>
    <t>722037</t>
  </si>
  <si>
    <t>60e1d04a-944b-11ed-90be-005056a9d2d7</t>
  </si>
  <si>
    <t>01897560</t>
  </si>
  <si>
    <t>722038</t>
  </si>
  <si>
    <t>60e1d0c9-944b-11ed-90be-005056a9d2d7</t>
  </si>
  <si>
    <t>81602REV</t>
  </si>
  <si>
    <t>60e1d14d-944b-11ed-90be-005056a9d2d7</t>
  </si>
  <si>
    <t>722068</t>
  </si>
  <si>
    <t>60e1d1c8-944b-11ed-90be-005056a9d2d7</t>
  </si>
  <si>
    <t>01897636</t>
  </si>
  <si>
    <t>722069</t>
  </si>
  <si>
    <t>60e1d245-944b-11ed-90be-005056a9d2d7</t>
  </si>
  <si>
    <t>01897626</t>
  </si>
  <si>
    <t>722070</t>
  </si>
  <si>
    <t>60e1d2ce-944b-11ed-90be-005056a9d2d7</t>
  </si>
  <si>
    <t>01897602</t>
  </si>
  <si>
    <t>722076</t>
  </si>
  <si>
    <t>60e1d35f-944b-11ed-90be-005056a9d2d7</t>
  </si>
  <si>
    <t>01897559,01897628,01897564</t>
  </si>
  <si>
    <t>722089</t>
  </si>
  <si>
    <t>60e1d3d9-944b-11ed-90be-005056a9d2d7</t>
  </si>
  <si>
    <t>0189761,01897670,01897668</t>
  </si>
  <si>
    <t>722091</t>
  </si>
  <si>
    <t>60e1d453-944b-11ed-90be-005056a9d2d7</t>
  </si>
  <si>
    <t>01897032,01897043,0189704</t>
  </si>
  <si>
    <t>722194</t>
  </si>
  <si>
    <t>60e1d523-944b-11ed-90be-005056a9d2d7</t>
  </si>
  <si>
    <t>01897599</t>
  </si>
  <si>
    <t>722226</t>
  </si>
  <si>
    <t>60e1d5de-944b-11ed-90be-005056a9d2d7</t>
  </si>
  <si>
    <t>01897700</t>
  </si>
  <si>
    <t>722230</t>
  </si>
  <si>
    <t>60e1d659-944b-11ed-90be-005056a9d2d7</t>
  </si>
  <si>
    <t>01897655</t>
  </si>
  <si>
    <t>722236</t>
  </si>
  <si>
    <t>60e1d6d1-944b-11ed-90be-005056a9d2d7</t>
  </si>
  <si>
    <t>01897747</t>
  </si>
  <si>
    <t>722363</t>
  </si>
  <si>
    <t>60e1d749-944b-11ed-90be-005056a9d2d7</t>
  </si>
  <si>
    <t>01897634,01897635,01897750</t>
  </si>
  <si>
    <t>722364</t>
  </si>
  <si>
    <t>60e1d7c8-944b-11ed-90be-005056a9d2d7</t>
  </si>
  <si>
    <t>01897718</t>
  </si>
  <si>
    <t>722367</t>
  </si>
  <si>
    <t>60e1d844-944b-11ed-90be-005056a9d2d7</t>
  </si>
  <si>
    <t>01897685,01897691</t>
  </si>
  <si>
    <t>722375</t>
  </si>
  <si>
    <t>60e1d8bc-944b-11ed-90be-005056a9d2d7</t>
  </si>
  <si>
    <t>01897720</t>
  </si>
  <si>
    <t>722379</t>
  </si>
  <si>
    <t>60e1d936-944b-11ed-90be-005056a9d2d7</t>
  </si>
  <si>
    <t>01897030,01897305</t>
  </si>
  <si>
    <t>722387</t>
  </si>
  <si>
    <t>60e1da07-944b-11ed-90be-005056a9d2d7</t>
  </si>
  <si>
    <t>01897148</t>
  </si>
  <si>
    <t>722410</t>
  </si>
  <si>
    <t>60e1da84-944b-11ed-90be-005056a9d2d7</t>
  </si>
  <si>
    <t>01897744</t>
  </si>
  <si>
    <t>722414</t>
  </si>
  <si>
    <t>60e1db00-944b-11ed-90be-005056a9d2d7</t>
  </si>
  <si>
    <t>722550</t>
  </si>
  <si>
    <t>60e1db7a-944b-11ed-90be-005056a9d2d7</t>
  </si>
  <si>
    <t>01897738</t>
  </si>
  <si>
    <t>722595</t>
  </si>
  <si>
    <t>60e1dbf6-944b-11ed-90be-005056a9d2d7</t>
  </si>
  <si>
    <t>01896252,01897731,01897734,01897735</t>
  </si>
  <si>
    <t>722634</t>
  </si>
  <si>
    <t>60e1dc74-944b-11ed-90be-005056a9d2d7</t>
  </si>
  <si>
    <t>01897678</t>
  </si>
  <si>
    <t>722635</t>
  </si>
  <si>
    <t>60e1dcf1-944b-11ed-90be-005056a9d2d7</t>
  </si>
  <si>
    <t>01897825</t>
  </si>
  <si>
    <t>722637</t>
  </si>
  <si>
    <t>60e1dd6b-944b-11ed-90be-005056a9d2d7</t>
  </si>
  <si>
    <t>01897829</t>
  </si>
  <si>
    <t>722641</t>
  </si>
  <si>
    <t>60e1dde6-944b-11ed-90be-005056a9d2d7</t>
  </si>
  <si>
    <t>722656</t>
  </si>
  <si>
    <t>60e1dec5-944b-11ed-90be-005056a9d2d7</t>
  </si>
  <si>
    <t>757469</t>
  </si>
  <si>
    <t>60e1df43-944b-11ed-90be-005056a9d2d7</t>
  </si>
  <si>
    <t>K111210C-IN</t>
  </si>
  <si>
    <t>60e1dfc3-944b-11ed-90be-005056a9d2d7</t>
  </si>
  <si>
    <t>20220106</t>
  </si>
  <si>
    <t>60e1e042-944b-11ed-90be-005056a9d2d7</t>
  </si>
  <si>
    <t>052003268966</t>
  </si>
  <si>
    <t>60e1e0be-944b-11ed-90be-005056a9d2d7</t>
  </si>
  <si>
    <t>141941745</t>
  </si>
  <si>
    <t>60e1e142-944b-11ed-90be-005056a9d2d7</t>
  </si>
  <si>
    <t>01512009, 01511899</t>
  </si>
  <si>
    <t>53608</t>
  </si>
  <si>
    <t>60e1e1c2-944b-11ed-90be-005056a9d2d7</t>
  </si>
  <si>
    <t>5120621</t>
  </si>
  <si>
    <t>60e1e243-944b-11ed-90be-005056a9d2d7</t>
  </si>
  <si>
    <t>01897171,01897172</t>
  </si>
  <si>
    <t>81699670</t>
  </si>
  <si>
    <t>60e1e2bf-944b-11ed-90be-005056a9d2d7</t>
  </si>
  <si>
    <t>81699680</t>
  </si>
  <si>
    <t>60e1e3a2-944b-11ed-90be-005056a9d2d7</t>
  </si>
  <si>
    <t>81699689</t>
  </si>
  <si>
    <t>60e1e426-944b-11ed-90be-005056a9d2d7</t>
  </si>
  <si>
    <t>81699697</t>
  </si>
  <si>
    <t>60e1e4a5-944b-11ed-90be-005056a9d2d7</t>
  </si>
  <si>
    <t>81699708</t>
  </si>
  <si>
    <t>60e1e51f-944b-11ed-90be-005056a9d2d7</t>
  </si>
  <si>
    <t>81699716</t>
  </si>
  <si>
    <t>60e1e598-944b-11ed-90be-005056a9d2d7</t>
  </si>
  <si>
    <t>81699759</t>
  </si>
  <si>
    <t>60e1e612-944b-11ed-90be-005056a9d2d7</t>
  </si>
  <si>
    <t>81699761</t>
  </si>
  <si>
    <t>60e1e68f-944b-11ed-90be-005056a9d2d7</t>
  </si>
  <si>
    <t>01892175,01897070,01897113,01897115</t>
  </si>
  <si>
    <t>81700625</t>
  </si>
  <si>
    <t>60e1e71a-944b-11ed-90be-005056a9d2d7</t>
  </si>
  <si>
    <t>81701299</t>
  </si>
  <si>
    <t>60e1e792-944b-11ed-90be-005056a9d2d7</t>
  </si>
  <si>
    <t>81701687</t>
  </si>
  <si>
    <t>60e1e881-944b-11ed-90be-005056a9d2d7</t>
  </si>
  <si>
    <t>81701711</t>
  </si>
  <si>
    <t>60e1e903-944b-11ed-90be-005056a9d2d7</t>
  </si>
  <si>
    <t>81701715</t>
  </si>
  <si>
    <t>60e1e97d-944b-11ed-90be-005056a9d2d7</t>
  </si>
  <si>
    <t>81701721</t>
  </si>
  <si>
    <t>60e1e9f8-944b-11ed-90be-005056a9d2d7</t>
  </si>
  <si>
    <t>81701742</t>
  </si>
  <si>
    <t>60e1eb29-944b-11ed-90be-005056a9d2d7</t>
  </si>
  <si>
    <t>60e1ebc3-944b-11ed-90be-005056a9d2d7</t>
  </si>
  <si>
    <t>60e1ec4c-944b-11ed-90be-005056a9d2d7</t>
  </si>
  <si>
    <t>60e1ecd3-944b-11ed-90be-005056a9d2d7</t>
  </si>
  <si>
    <t>60e1ed50-944b-11ed-90be-005056a9d2d7</t>
  </si>
  <si>
    <t>01512916, 01512927</t>
  </si>
  <si>
    <t>1878101</t>
  </si>
  <si>
    <t>60e1ee23-944b-11ed-90be-005056a9d2d7</t>
  </si>
  <si>
    <t>60e1eea2-944b-11ed-90be-005056a9d2d7</t>
  </si>
  <si>
    <t>60e1ef1f-944b-11ed-90be-005056a9d2d7</t>
  </si>
  <si>
    <t>60e1ef9e-944b-11ed-90be-005056a9d2d7</t>
  </si>
  <si>
    <t>60e1f019-944b-11ed-90be-005056a9d2d7</t>
  </si>
  <si>
    <t>01513282</t>
  </si>
  <si>
    <t>9299</t>
  </si>
  <si>
    <t>60e1f096-944b-11ed-90be-005056a9d2d7</t>
  </si>
  <si>
    <t>60e1f111-944b-11ed-90be-005056a9d2d7</t>
  </si>
  <si>
    <t>60e1f18c-944b-11ed-90be-005056a9d2d7</t>
  </si>
  <si>
    <t>60e1f206-944b-11ed-90be-005056a9d2d7</t>
  </si>
  <si>
    <t>60e1f2d2-944b-11ed-90be-005056a9d2d7</t>
  </si>
  <si>
    <t>60e1f34b-944b-11ed-90be-005056a9d2d7</t>
  </si>
  <si>
    <t>60e1f3c7-944b-11ed-90be-005056a9d2d7</t>
  </si>
  <si>
    <t>60e1f44b-944b-11ed-90be-005056a9d2d7</t>
  </si>
  <si>
    <t>01897608</t>
  </si>
  <si>
    <t>60e1f4c8-944b-11ed-90be-005056a9d2d7</t>
  </si>
  <si>
    <t>60e1f545-944b-11ed-90be-005056a9d2d7</t>
  </si>
  <si>
    <t>01897754</t>
  </si>
  <si>
    <t>9302</t>
  </si>
  <si>
    <t>60e1f5c2-944b-11ed-90be-005056a9d2d7</t>
  </si>
  <si>
    <t>60e1f640-944b-11ed-90be-005056a9d2d7</t>
  </si>
  <si>
    <t>01513281</t>
  </si>
  <si>
    <t>9304</t>
  </si>
  <si>
    <t>60e1f6bb-944b-11ed-90be-005056a9d2d7</t>
  </si>
  <si>
    <t>01513261</t>
  </si>
  <si>
    <t>9305</t>
  </si>
  <si>
    <t>60e1f793-944b-11ed-90be-005056a9d2d7</t>
  </si>
  <si>
    <t>3668908</t>
  </si>
  <si>
    <t>60e1f814-944b-11ed-90be-005056a9d2d7</t>
  </si>
  <si>
    <t>3668912</t>
  </si>
  <si>
    <t>60e1f893-944b-11ed-90be-005056a9d2d7</t>
  </si>
  <si>
    <t>045481</t>
  </si>
  <si>
    <t>60e1f928-944b-11ed-90be-005056a9d2d7</t>
  </si>
  <si>
    <t>01897118</t>
  </si>
  <si>
    <t>722304</t>
  </si>
  <si>
    <t>60e1f9b4-944b-11ed-90be-005056a9d2d7</t>
  </si>
  <si>
    <t>01897743</t>
  </si>
  <si>
    <t>722306</t>
  </si>
  <si>
    <t>60e1fa34-944b-11ed-90be-005056a9d2d7</t>
  </si>
  <si>
    <t>018972313</t>
  </si>
  <si>
    <t>722308</t>
  </si>
  <si>
    <t>60e1fab4-944b-11ed-90be-005056a9d2d7</t>
  </si>
  <si>
    <t>01896508,01897724</t>
  </si>
  <si>
    <t>722319</t>
  </si>
  <si>
    <t>60e1fb2f-944b-11ed-90be-005056a9d2d7</t>
  </si>
  <si>
    <t>01897589,01897591</t>
  </si>
  <si>
    <t>722345</t>
  </si>
  <si>
    <t>60e1fbac-944b-11ed-90be-005056a9d2d7</t>
  </si>
  <si>
    <t>01897116</t>
  </si>
  <si>
    <t>722566</t>
  </si>
  <si>
    <t>60e1fc81-944b-11ed-90be-005056a9d2d7</t>
  </si>
  <si>
    <t>01897909,01897911,018979</t>
  </si>
  <si>
    <t>722880</t>
  </si>
  <si>
    <t>60e1fcfe-944b-11ed-90be-005056a9d2d7</t>
  </si>
  <si>
    <t>01897779</t>
  </si>
  <si>
    <t>722886</t>
  </si>
  <si>
    <t>60e1fd7e-944b-11ed-90be-005056a9d2d7</t>
  </si>
  <si>
    <t>01896926,01896928,0189787</t>
  </si>
  <si>
    <t>722888</t>
  </si>
  <si>
    <t>60e1fe05-944b-11ed-90be-005056a9d2d7</t>
  </si>
  <si>
    <t>01897778</t>
  </si>
  <si>
    <t>722914</t>
  </si>
  <si>
    <t>60e1fe83-944b-11ed-90be-005056a9d2d7</t>
  </si>
  <si>
    <t>01897578</t>
  </si>
  <si>
    <t>722915</t>
  </si>
  <si>
    <t>60e1ff05-944b-11ed-90be-005056a9d2d7</t>
  </si>
  <si>
    <t>01897898,01897900</t>
  </si>
  <si>
    <t>722921</t>
  </si>
  <si>
    <t>60e1ff83-944b-11ed-90be-005056a9d2d7</t>
  </si>
  <si>
    <t>01897897,01897899,0189790</t>
  </si>
  <si>
    <t>722930</t>
  </si>
  <si>
    <t>60e20007-944b-11ed-90be-005056a9d2d7</t>
  </si>
  <si>
    <t>01897835</t>
  </si>
  <si>
    <t>722932</t>
  </si>
  <si>
    <t>60e20083-944b-11ed-90be-005056a9d2d7</t>
  </si>
  <si>
    <t>01897076,01897110</t>
  </si>
  <si>
    <t>722940</t>
  </si>
  <si>
    <t>60e2015a-944b-11ed-90be-005056a9d2d7</t>
  </si>
  <si>
    <t>01897345</t>
  </si>
  <si>
    <t>722953</t>
  </si>
  <si>
    <t>60e201d8-944b-11ed-90be-005056a9d2d7</t>
  </si>
  <si>
    <t>98465901</t>
  </si>
  <si>
    <t>8382</t>
  </si>
  <si>
    <t>60e20267-944b-11ed-90be-005056a9d2d7</t>
  </si>
  <si>
    <t>01897266</t>
  </si>
  <si>
    <t>98529200</t>
  </si>
  <si>
    <t>60e202f5-944b-11ed-90be-005056a9d2d7</t>
  </si>
  <si>
    <t>98539300</t>
  </si>
  <si>
    <t>60e20374-944b-11ed-90be-005056a9d2d7</t>
  </si>
  <si>
    <t>98539400</t>
  </si>
  <si>
    <t>60e203ef-944b-11ed-90be-005056a9d2d7</t>
  </si>
  <si>
    <t>01897875</t>
  </si>
  <si>
    <t>98555200</t>
  </si>
  <si>
    <t>60e20469-944b-11ed-90be-005056a9d2d7</t>
  </si>
  <si>
    <t>01897071</t>
  </si>
  <si>
    <t>98573200</t>
  </si>
  <si>
    <t>60e204e9-944b-11ed-90be-005056a9d2d7</t>
  </si>
  <si>
    <t>60e20569-944b-11ed-90be-005056a9d2d7</t>
  </si>
  <si>
    <t>60e20642-944b-11ed-90be-005056a9d2d7</t>
  </si>
  <si>
    <t>60e206c0-944b-11ed-90be-005056a9d2d7</t>
  </si>
  <si>
    <t>01897531</t>
  </si>
  <si>
    <t>60e2073f-944b-11ed-90be-005056a9d2d7</t>
  </si>
  <si>
    <t>60e207be-944b-11ed-90be-005056a9d2d7</t>
  </si>
  <si>
    <t>60e2083a-944b-11ed-90be-005056a9d2d7</t>
  </si>
  <si>
    <t>60e208b5-944b-11ed-90be-005056a9d2d7</t>
  </si>
  <si>
    <t>01896513</t>
  </si>
  <si>
    <t>17837</t>
  </si>
  <si>
    <t>60e209d6-944b-11ed-90be-005056a9d2d7</t>
  </si>
  <si>
    <t>01897379</t>
  </si>
  <si>
    <t>17838</t>
  </si>
  <si>
    <t>60e20a6f-944b-11ed-90be-005056a9d2d7</t>
  </si>
  <si>
    <t>01897198</t>
  </si>
  <si>
    <t>60e20afa-944b-11ed-90be-005056a9d2d7</t>
  </si>
  <si>
    <t>01896178</t>
  </si>
  <si>
    <t>60e20be7-944b-11ed-90be-005056a9d2d7</t>
  </si>
  <si>
    <t>01897436</t>
  </si>
  <si>
    <t>17859</t>
  </si>
  <si>
    <t>60e20c76-944b-11ed-90be-005056a9d2d7</t>
  </si>
  <si>
    <t>01896795</t>
  </si>
  <si>
    <t>17860</t>
  </si>
  <si>
    <t>60e20d06-944b-11ed-90be-005056a9d2d7</t>
  </si>
  <si>
    <t>01897365</t>
  </si>
  <si>
    <t>17867</t>
  </si>
  <si>
    <t>60e20d81-944b-11ed-90be-005056a9d2d7</t>
  </si>
  <si>
    <t>01897453</t>
  </si>
  <si>
    <t>60e20e00-944b-11ed-90be-005056a9d2d7</t>
  </si>
  <si>
    <t>01897815</t>
  </si>
  <si>
    <t>17869</t>
  </si>
  <si>
    <t>60e20e7a-944b-11ed-90be-005056a9d2d7</t>
  </si>
  <si>
    <t>01896521</t>
  </si>
  <si>
    <t>17870</t>
  </si>
  <si>
    <t>60e20f0c-944b-11ed-90be-005056a9d2d7</t>
  </si>
  <si>
    <t>01897812</t>
  </si>
  <si>
    <t>17893</t>
  </si>
  <si>
    <t>60e20f8e-944b-11ed-90be-005056a9d2d7</t>
  </si>
  <si>
    <t>01897454</t>
  </si>
  <si>
    <t>17894</t>
  </si>
  <si>
    <t>60e2100c-944b-11ed-90be-005056a9d2d7</t>
  </si>
  <si>
    <t>01897362</t>
  </si>
  <si>
    <t>17895</t>
  </si>
  <si>
    <t>60e210dd-944b-11ed-90be-005056a9d2d7</t>
  </si>
  <si>
    <t>01897511</t>
  </si>
  <si>
    <t>17896</t>
  </si>
  <si>
    <t>60e2115f-944b-11ed-90be-005056a9d2d7</t>
  </si>
  <si>
    <t>01897885</t>
  </si>
  <si>
    <t>17898</t>
  </si>
  <si>
    <t>60e211da-944b-11ed-90be-005056a9d2d7</t>
  </si>
  <si>
    <t>01897103</t>
  </si>
  <si>
    <t>17899</t>
  </si>
  <si>
    <t>60e21252-944b-11ed-90be-005056a9d2d7</t>
  </si>
  <si>
    <t>01896991</t>
  </si>
  <si>
    <t>17900</t>
  </si>
  <si>
    <t>60e212cb-944b-11ed-90be-005056a9d2d7</t>
  </si>
  <si>
    <t>01897729</t>
  </si>
  <si>
    <t>17901</t>
  </si>
  <si>
    <t>60e21346-944b-11ed-90be-005056a9d2d7</t>
  </si>
  <si>
    <t>2712874</t>
  </si>
  <si>
    <t>60e213c4-944b-11ed-90be-005056a9d2d7</t>
  </si>
  <si>
    <t>66684443</t>
  </si>
  <si>
    <t>8383</t>
  </si>
  <si>
    <t>60e21446-944b-11ed-90be-005056a9d2d7</t>
  </si>
  <si>
    <t>2112875</t>
  </si>
  <si>
    <t>60e214c2-944b-11ed-90be-005056a9d2d7</t>
  </si>
  <si>
    <t>2112876</t>
  </si>
  <si>
    <t>60e21598-944b-11ed-90be-005056a9d2d7</t>
  </si>
  <si>
    <t>2112878</t>
  </si>
  <si>
    <t>60e21619-944b-11ed-90be-005056a9d2d7</t>
  </si>
  <si>
    <t>2112879</t>
  </si>
  <si>
    <t>60e21694-944b-11ed-90be-005056a9d2d7</t>
  </si>
  <si>
    <t>01897064</t>
  </si>
  <si>
    <t>2113295</t>
  </si>
  <si>
    <t>60e2170f-944b-11ed-90be-005056a9d2d7</t>
  </si>
  <si>
    <t>2113296</t>
  </si>
  <si>
    <t>60e21789-944b-11ed-90be-005056a9d2d7</t>
  </si>
  <si>
    <t>01896939</t>
  </si>
  <si>
    <t>2113298</t>
  </si>
  <si>
    <t>60e21802-944b-11ed-90be-005056a9d2d7</t>
  </si>
  <si>
    <t>2113300</t>
  </si>
  <si>
    <t>60e2187f-944b-11ed-90be-005056a9d2d7</t>
  </si>
  <si>
    <t>2113301</t>
  </si>
  <si>
    <t>60e218f7-944b-11ed-90be-005056a9d2d7</t>
  </si>
  <si>
    <t>2113302</t>
  </si>
  <si>
    <t>60e21972-944b-11ed-90be-005056a9d2d7</t>
  </si>
  <si>
    <t>01896843</t>
  </si>
  <si>
    <t>87807</t>
  </si>
  <si>
    <t>60e21a48-944b-11ed-90be-005056a9d2d7</t>
  </si>
  <si>
    <t>01897222</t>
  </si>
  <si>
    <t>87808</t>
  </si>
  <si>
    <t>60e21acb-944b-11ed-90be-005056a9d2d7</t>
  </si>
  <si>
    <t>87809</t>
  </si>
  <si>
    <t>60e21b45-944b-11ed-90be-005056a9d2d7</t>
  </si>
  <si>
    <t>01897305</t>
  </si>
  <si>
    <t>87810</t>
  </si>
  <si>
    <t>60e21bc2-944b-11ed-90be-005056a9d2d7</t>
  </si>
  <si>
    <t>01897146</t>
  </si>
  <si>
    <t>87811</t>
  </si>
  <si>
    <t>60e21c39-944b-11ed-90be-005056a9d2d7</t>
  </si>
  <si>
    <t>01897028</t>
  </si>
  <si>
    <t>49916</t>
  </si>
  <si>
    <t>60e21cb6-944b-11ed-90be-005056a9d2d7</t>
  </si>
  <si>
    <t>01896988</t>
  </si>
  <si>
    <t>49917</t>
  </si>
  <si>
    <t>60e21d31-944b-11ed-90be-005056a9d2d7</t>
  </si>
  <si>
    <t>01896992</t>
  </si>
  <si>
    <t>49918</t>
  </si>
  <si>
    <t>60e21daf-944b-11ed-90be-005056a9d2d7</t>
  </si>
  <si>
    <t>01896947</t>
  </si>
  <si>
    <t>49919</t>
  </si>
  <si>
    <t>60e21e28-944b-11ed-90be-005056a9d2d7</t>
  </si>
  <si>
    <t>01897003</t>
  </si>
  <si>
    <t>49920</t>
  </si>
  <si>
    <t>60e21ef9-944b-11ed-90be-005056a9d2d7</t>
  </si>
  <si>
    <t>01897642</t>
  </si>
  <si>
    <t>60e21f78-944b-11ed-90be-005056a9d2d7</t>
  </si>
  <si>
    <t>01897661</t>
  </si>
  <si>
    <t>60e21ff3-944b-11ed-90be-005056a9d2d7</t>
  </si>
  <si>
    <t>01897131</t>
  </si>
  <si>
    <t>109882</t>
  </si>
  <si>
    <t>60e2206d-944b-11ed-90be-005056a9d2d7</t>
  </si>
  <si>
    <t>01897590</t>
  </si>
  <si>
    <t>109913</t>
  </si>
  <si>
    <t>60e220e6-944b-11ed-90be-005056a9d2d7</t>
  </si>
  <si>
    <t>01897852</t>
  </si>
  <si>
    <t>109952</t>
  </si>
  <si>
    <t>60e22164-944b-11ed-90be-005056a9d2d7</t>
  </si>
  <si>
    <t>01897847</t>
  </si>
  <si>
    <t>109953</t>
  </si>
  <si>
    <t>60e221e0-944b-11ed-90be-005056a9d2d7</t>
  </si>
  <si>
    <t>60e2225c-944b-11ed-90be-005056a9d2d7</t>
  </si>
  <si>
    <t>166115</t>
  </si>
  <si>
    <t>60e222d7-944b-11ed-90be-005056a9d2d7</t>
  </si>
  <si>
    <t>01897638</t>
  </si>
  <si>
    <t>166151</t>
  </si>
  <si>
    <t>60e223ab-944b-11ed-90be-005056a9d2d7</t>
  </si>
  <si>
    <t>06208</t>
  </si>
  <si>
    <t>60e2242c-944b-11ed-90be-005056a9d2d7</t>
  </si>
  <si>
    <t>06209</t>
  </si>
  <si>
    <t>60e224a8-944b-11ed-90be-005056a9d2d7</t>
  </si>
  <si>
    <t>06210</t>
  </si>
  <si>
    <t>60e22524-944b-11ed-90be-005056a9d2d7</t>
  </si>
  <si>
    <t>212369</t>
  </si>
  <si>
    <t>60e225a2-944b-11ed-90be-005056a9d2d7</t>
  </si>
  <si>
    <t>404358</t>
  </si>
  <si>
    <t>60e22622-944b-11ed-90be-005056a9d2d7</t>
  </si>
  <si>
    <t>01864271</t>
  </si>
  <si>
    <t>60e226a1-944b-11ed-90be-005056a9d2d7</t>
  </si>
  <si>
    <t>60e22721-944b-11ed-90be-005056a9d2d7</t>
  </si>
  <si>
    <t>404359</t>
  </si>
  <si>
    <t>60e227a2-944b-11ed-90be-005056a9d2d7</t>
  </si>
  <si>
    <t>01897244</t>
  </si>
  <si>
    <t>404361</t>
  </si>
  <si>
    <t>60e22921-944b-11ed-90be-005056a9d2d7</t>
  </si>
  <si>
    <t>01897215</t>
  </si>
  <si>
    <t>404362</t>
  </si>
  <si>
    <t>60e229c1-944b-11ed-90be-005056a9d2d7</t>
  </si>
  <si>
    <t>404363</t>
  </si>
  <si>
    <t>60e22a58-944b-11ed-90be-005056a9d2d7</t>
  </si>
  <si>
    <t>01897325</t>
  </si>
  <si>
    <t>60e22ae8-944b-11ed-90be-005056a9d2d7</t>
  </si>
  <si>
    <t>01897223</t>
  </si>
  <si>
    <t>404365</t>
  </si>
  <si>
    <t>60e22b68-944b-11ed-90be-005056a9d2d7</t>
  </si>
  <si>
    <t>404366</t>
  </si>
  <si>
    <t>60e22be6-944b-11ed-90be-005056a9d2d7</t>
  </si>
  <si>
    <t>01895949</t>
  </si>
  <si>
    <t>404367</t>
  </si>
  <si>
    <t>60e22c60-944b-11ed-90be-005056a9d2d7</t>
  </si>
  <si>
    <t>404368</t>
  </si>
  <si>
    <t>60e22cdb-944b-11ed-90be-005056a9d2d7</t>
  </si>
  <si>
    <t>404369</t>
  </si>
  <si>
    <t>60e22d54-944b-11ed-90be-005056a9d2d7</t>
  </si>
  <si>
    <t>404370</t>
  </si>
  <si>
    <t>60e22e25-944b-11ed-90be-005056a9d2d7</t>
  </si>
  <si>
    <t>404387</t>
  </si>
  <si>
    <t>60e22ea3-944b-11ed-90be-005056a9d2d7</t>
  </si>
  <si>
    <t>404388</t>
  </si>
  <si>
    <t>60e22f20-944b-11ed-90be-005056a9d2d7</t>
  </si>
  <si>
    <t>404389</t>
  </si>
  <si>
    <t>60e22f9e-944b-11ed-90be-005056a9d2d7</t>
  </si>
  <si>
    <t>01896788</t>
  </si>
  <si>
    <t>404390</t>
  </si>
  <si>
    <t>60e2301c-944b-11ed-90be-005056a9d2d7</t>
  </si>
  <si>
    <t>01897234</t>
  </si>
  <si>
    <t>404391</t>
  </si>
  <si>
    <t>60e2309b-944b-11ed-90be-005056a9d2d7</t>
  </si>
  <si>
    <t>01897551</t>
  </si>
  <si>
    <t>404392</t>
  </si>
  <si>
    <t>60e2311c-944b-11ed-90be-005056a9d2d7</t>
  </si>
  <si>
    <t>01897327</t>
  </si>
  <si>
    <t>404393</t>
  </si>
  <si>
    <t>60e2319a-944b-11ed-90be-005056a9d2d7</t>
  </si>
  <si>
    <t>404410</t>
  </si>
  <si>
    <t>60e2321f-944b-11ed-90be-005056a9d2d7</t>
  </si>
  <si>
    <t>404411</t>
  </si>
  <si>
    <t>60e232f4-944b-11ed-90be-005056a9d2d7</t>
  </si>
  <si>
    <t>01897241</t>
  </si>
  <si>
    <t>404412</t>
  </si>
  <si>
    <t>60e23372-944b-11ed-90be-005056a9d2d7</t>
  </si>
  <si>
    <t>01897433</t>
  </si>
  <si>
    <t>404413</t>
  </si>
  <si>
    <t>60e233ec-944b-11ed-90be-005056a9d2d7</t>
  </si>
  <si>
    <t>01896852</t>
  </si>
  <si>
    <t>404414</t>
  </si>
  <si>
    <t>60e23468-944b-11ed-90be-005056a9d2d7</t>
  </si>
  <si>
    <t>404415</t>
  </si>
  <si>
    <t>60e234e6-944b-11ed-90be-005056a9d2d7</t>
  </si>
  <si>
    <t>404416</t>
  </si>
  <si>
    <t>60e23574-944b-11ed-90be-005056a9d2d7</t>
  </si>
  <si>
    <t>404417</t>
  </si>
  <si>
    <t>60e235f9-944b-11ed-90be-005056a9d2d7</t>
  </si>
  <si>
    <t>01897068</t>
  </si>
  <si>
    <t>404418</t>
  </si>
  <si>
    <t>60e2367a-944b-11ed-90be-005056a9d2d7</t>
  </si>
  <si>
    <t>404429</t>
  </si>
  <si>
    <t>60e236f8-944b-11ed-90be-005056a9d2d7</t>
  </si>
  <si>
    <t>01897107</t>
  </si>
  <si>
    <t>404430</t>
  </si>
  <si>
    <t>60e237c9-944b-11ed-90be-005056a9d2d7</t>
  </si>
  <si>
    <t>01897251</t>
  </si>
  <si>
    <t>404431</t>
  </si>
  <si>
    <t>60e2384b-944b-11ed-90be-005056a9d2d7</t>
  </si>
  <si>
    <t>404432</t>
  </si>
  <si>
    <t>60e238c7-944b-11ed-90be-005056a9d2d7</t>
  </si>
  <si>
    <t>01897239</t>
  </si>
  <si>
    <t>404433</t>
  </si>
  <si>
    <t>60e23943-944b-11ed-90be-005056a9d2d7</t>
  </si>
  <si>
    <t>01897159</t>
  </si>
  <si>
    <t>404434</t>
  </si>
  <si>
    <t>60e239c2-944b-11ed-90be-005056a9d2d7</t>
  </si>
  <si>
    <t>01897703</t>
  </si>
  <si>
    <t>404435</t>
  </si>
  <si>
    <t>60e23a3d-944b-11ed-90be-005056a9d2d7</t>
  </si>
  <si>
    <t>01897072</t>
  </si>
  <si>
    <t>816256</t>
  </si>
  <si>
    <t>60e23ab4-944b-11ed-90be-005056a9d2d7</t>
  </si>
  <si>
    <t>01897595</t>
  </si>
  <si>
    <t>816264</t>
  </si>
  <si>
    <t>60e23b2f-944b-11ed-90be-005056a9d2d7</t>
  </si>
  <si>
    <t>01897253</t>
  </si>
  <si>
    <t>816268</t>
  </si>
  <si>
    <t>60e23bb9-944b-11ed-90be-005056a9d2d7</t>
  </si>
  <si>
    <t>01897425</t>
  </si>
  <si>
    <t>816277</t>
  </si>
  <si>
    <t>60e23c95-944b-11ed-90be-005056a9d2d7</t>
  </si>
  <si>
    <t>01897404</t>
  </si>
  <si>
    <t>816278</t>
  </si>
  <si>
    <t>60e23d14-944b-11ed-90be-005056a9d2d7</t>
  </si>
  <si>
    <t>01897646</t>
  </si>
  <si>
    <t>816295</t>
  </si>
  <si>
    <t>60e23d91-944b-11ed-90be-005056a9d2d7</t>
  </si>
  <si>
    <t>60e23e11-944b-11ed-90be-005056a9d2d7</t>
  </si>
  <si>
    <t>404360</t>
  </si>
  <si>
    <t>60e23e8e-944b-11ed-90be-005056a9d2d7</t>
  </si>
  <si>
    <t>01511978</t>
  </si>
  <si>
    <t>60646A</t>
  </si>
  <si>
    <t>60e23f0c-944b-11ed-90be-005056a9d2d7</t>
  </si>
  <si>
    <t>01511979</t>
  </si>
  <si>
    <t>60646B</t>
  </si>
  <si>
    <t>60e23f8a-944b-11ed-90be-005056a9d2d7</t>
  </si>
  <si>
    <t>01513292</t>
  </si>
  <si>
    <t>110525</t>
  </si>
  <si>
    <t>60e2400f-944b-11ed-90be-005056a9d2d7</t>
  </si>
  <si>
    <t>01513280</t>
  </si>
  <si>
    <t>1004220494</t>
  </si>
  <si>
    <t>60e2408e-944b-11ed-90be-005056a9d2d7</t>
  </si>
  <si>
    <t>420242453</t>
  </si>
  <si>
    <t>60e24167-944b-11ed-90be-005056a9d2d7</t>
  </si>
  <si>
    <t>01513304</t>
  </si>
  <si>
    <t>140680</t>
  </si>
  <si>
    <t>60e2437b-944b-11ed-90be-005056a9d2d7</t>
  </si>
  <si>
    <t>6246</t>
  </si>
  <si>
    <t>60e24406-944b-11ed-90be-005056a9d2d7</t>
  </si>
  <si>
    <t>104879CORR</t>
  </si>
  <si>
    <t>60e2448a-944b-11ed-90be-005056a9d2d7</t>
  </si>
  <si>
    <t>60e2450f-944b-11ed-90be-005056a9d2d7</t>
  </si>
  <si>
    <t>01513268</t>
  </si>
  <si>
    <t>025203</t>
  </si>
  <si>
    <t>60e24594-944b-11ed-90be-005056a9d2d7</t>
  </si>
  <si>
    <t>2111770IN</t>
  </si>
  <si>
    <t>60e24618-944b-11ed-90be-005056a9d2d7</t>
  </si>
  <si>
    <t>2111770INREV</t>
  </si>
  <si>
    <t>8387</t>
  </si>
  <si>
    <t>60e2469c-944b-11ed-90be-005056a9d2d7</t>
  </si>
  <si>
    <t>01513267</t>
  </si>
  <si>
    <t>025205</t>
  </si>
  <si>
    <t>60e2471d-944b-11ed-90be-005056a9d2d7</t>
  </si>
  <si>
    <t>0354721</t>
  </si>
  <si>
    <t>60e247fd-944b-11ed-90be-005056a9d2d7</t>
  </si>
  <si>
    <t>01513291</t>
  </si>
  <si>
    <t>0354750</t>
  </si>
  <si>
    <t>60e24882-944b-11ed-90be-005056a9d2d7</t>
  </si>
  <si>
    <t>01513195</t>
  </si>
  <si>
    <t>202137045</t>
  </si>
  <si>
    <t>60e249c5-944b-11ed-90be-005056a9d2d7</t>
  </si>
  <si>
    <t>01513192</t>
  </si>
  <si>
    <t>2021370452</t>
  </si>
  <si>
    <t>60e24a64-944b-11ed-90be-005056a9d2d7</t>
  </si>
  <si>
    <t>01513196</t>
  </si>
  <si>
    <t>2021370453</t>
  </si>
  <si>
    <t>60e24b2e-944b-11ed-90be-005056a9d2d7</t>
  </si>
  <si>
    <t>2021371822</t>
  </si>
  <si>
    <t>60e24bbe-944b-11ed-90be-005056a9d2d7</t>
  </si>
  <si>
    <t>01513257</t>
  </si>
  <si>
    <t>2021371926</t>
  </si>
  <si>
    <t>60e24c3f-944b-11ed-90be-005056a9d2d7</t>
  </si>
  <si>
    <t>01513258</t>
  </si>
  <si>
    <t>2021372003</t>
  </si>
  <si>
    <t>60e24cbd-944b-11ed-90be-005056a9d2d7</t>
  </si>
  <si>
    <t>01513260</t>
  </si>
  <si>
    <t>2021372169</t>
  </si>
  <si>
    <t>60e24d5a-944b-11ed-90be-005056a9d2d7</t>
  </si>
  <si>
    <t>2021372275</t>
  </si>
  <si>
    <t>60e24e3c-944b-11ed-90be-005056a9d2d7</t>
  </si>
  <si>
    <t>01513270</t>
  </si>
  <si>
    <t>2021372413</t>
  </si>
  <si>
    <t>60e24ec2-944b-11ed-90be-005056a9d2d7</t>
  </si>
  <si>
    <t>01513313</t>
  </si>
  <si>
    <t>2021373722</t>
  </si>
  <si>
    <t>60e24f45-944b-11ed-90be-005056a9d2d7</t>
  </si>
  <si>
    <t>01511890</t>
  </si>
  <si>
    <t>60608A</t>
  </si>
  <si>
    <t>60e24fca-944b-11ed-90be-005056a9d2d7</t>
  </si>
  <si>
    <t>01511892</t>
  </si>
  <si>
    <t>60608B</t>
  </si>
  <si>
    <t>60e25049-944b-11ed-90be-005056a9d2d7</t>
  </si>
  <si>
    <t>01511893</t>
  </si>
  <si>
    <t>60608C</t>
  </si>
  <si>
    <t>60e250ce-944b-11ed-90be-005056a9d2d7</t>
  </si>
  <si>
    <t>01511895</t>
  </si>
  <si>
    <t>60608D</t>
  </si>
  <si>
    <t>60e2514e-944b-11ed-90be-005056a9d2d7</t>
  </si>
  <si>
    <t>01511906</t>
  </si>
  <si>
    <t>60608E</t>
  </si>
  <si>
    <t>60e251c9-944b-11ed-90be-005056a9d2d7</t>
  </si>
  <si>
    <t>01512031</t>
  </si>
  <si>
    <t>60608F</t>
  </si>
  <si>
    <t>60e25262-944b-11ed-90be-005056a9d2d7</t>
  </si>
  <si>
    <t>01512033</t>
  </si>
  <si>
    <t>60608G</t>
  </si>
  <si>
    <t>60e25340-944b-11ed-90be-005056a9d2d7</t>
  </si>
  <si>
    <t>01512051</t>
  </si>
  <si>
    <t>60608H</t>
  </si>
  <si>
    <t>60e253c3-944b-11ed-90be-005056a9d2d7</t>
  </si>
  <si>
    <t>01512075</t>
  </si>
  <si>
    <t>60608I</t>
  </si>
  <si>
    <t>60e2543e-944b-11ed-90be-005056a9d2d7</t>
  </si>
  <si>
    <t>01512079</t>
  </si>
  <si>
    <t>60608J</t>
  </si>
  <si>
    <t>60e254c2-944b-11ed-90be-005056a9d2d7</t>
  </si>
  <si>
    <t>01511447</t>
  </si>
  <si>
    <t>60628A</t>
  </si>
  <si>
    <t>60e25540-944b-11ed-90be-005056a9d2d7</t>
  </si>
  <si>
    <t>107469REV</t>
  </si>
  <si>
    <t>60e255c4-944b-11ed-90be-005056a9d2d7</t>
  </si>
  <si>
    <t>01511805</t>
  </si>
  <si>
    <t>60628B</t>
  </si>
  <si>
    <t>60e25642-944b-11ed-90be-005056a9d2d7</t>
  </si>
  <si>
    <t>01511907</t>
  </si>
  <si>
    <t>60628C</t>
  </si>
  <si>
    <t>60e256c3-944b-11ed-90be-005056a9d2d7</t>
  </si>
  <si>
    <t>01513294</t>
  </si>
  <si>
    <t>110526</t>
  </si>
  <si>
    <t>60e25746-944b-11ed-90be-005056a9d2d7</t>
  </si>
  <si>
    <t>01513278</t>
  </si>
  <si>
    <t>1435786</t>
  </si>
  <si>
    <t>60e2583a-944b-11ed-90be-005056a9d2d7</t>
  </si>
  <si>
    <t>01897681</t>
  </si>
  <si>
    <t>20121321</t>
  </si>
  <si>
    <t>8389</t>
  </si>
  <si>
    <t>60e258c3-944b-11ed-90be-005056a9d2d7</t>
  </si>
  <si>
    <t>01897679,01897680,01897753</t>
  </si>
  <si>
    <t>21121321</t>
  </si>
  <si>
    <t>60e25945-944b-11ed-90be-005056a9d2d7</t>
  </si>
  <si>
    <t>01897573,1897577</t>
  </si>
  <si>
    <t>8121321</t>
  </si>
  <si>
    <t>60e259c9-944b-11ed-90be-005056a9d2d7</t>
  </si>
  <si>
    <t>01896172,01896165,01896624,01897144</t>
  </si>
  <si>
    <t>24121321</t>
  </si>
  <si>
    <t>60e25a6d-944b-11ed-90be-005056a9d2d7</t>
  </si>
  <si>
    <t>19121321</t>
  </si>
  <si>
    <t>60e25aec-944b-11ed-90be-005056a9d2d7</t>
  </si>
  <si>
    <t>01896178,01897436,01896795</t>
  </si>
  <si>
    <t>16121321</t>
  </si>
  <si>
    <t>60e25b69-944b-11ed-90be-005056a9d2d7</t>
  </si>
  <si>
    <t>01897558</t>
  </si>
  <si>
    <t>3121321</t>
  </si>
  <si>
    <t>60e25be5-944b-11ed-90be-005056a9d2d7</t>
  </si>
  <si>
    <t>01897581</t>
  </si>
  <si>
    <t>15121321</t>
  </si>
  <si>
    <t>60e25c77-944b-11ed-90be-005056a9d2d7</t>
  </si>
  <si>
    <t>01513268,01513267</t>
  </si>
  <si>
    <t>1121421</t>
  </si>
  <si>
    <t>60e25d57-944b-11ed-90be-005056a9d2d7</t>
  </si>
  <si>
    <t>5121321</t>
  </si>
  <si>
    <t>60e25ddf-944b-11ed-90be-005056a9d2d7</t>
  </si>
  <si>
    <t>23121321</t>
  </si>
  <si>
    <t>60e25e5c-944b-11ed-90be-005056a9d2d7</t>
  </si>
  <si>
    <t>01897733</t>
  </si>
  <si>
    <t>6121421</t>
  </si>
  <si>
    <t>60e25edd-944b-11ed-90be-005056a9d2d7</t>
  </si>
  <si>
    <t>01897303</t>
  </si>
  <si>
    <t>17121321</t>
  </si>
  <si>
    <t>60e25f62-944b-11ed-90be-005056a9d2d7</t>
  </si>
  <si>
    <t>3403REV</t>
  </si>
  <si>
    <t>60e26102-944b-11ed-90be-005056a9d2d7</t>
  </si>
  <si>
    <t>3403CORR</t>
  </si>
  <si>
    <t>60e262dd-944b-11ed-90be-005056a9d2d7</t>
  </si>
  <si>
    <t>01897595,01897253</t>
  </si>
  <si>
    <t>12121321</t>
  </si>
  <si>
    <t>60e26393-944b-11ed-90be-005056a9d2d7</t>
  </si>
  <si>
    <t>01897726</t>
  </si>
  <si>
    <t>11121321</t>
  </si>
  <si>
    <t>60e2642c-944b-11ed-90be-005056a9d2d7</t>
  </si>
  <si>
    <t>01897601</t>
  </si>
  <si>
    <t>5121421</t>
  </si>
  <si>
    <t>60e2653b-944b-11ed-90be-005056a9d2d7</t>
  </si>
  <si>
    <t>30121321</t>
  </si>
  <si>
    <t>60e265c8-944b-11ed-90be-005056a9d2d7</t>
  </si>
  <si>
    <t>01896482,01896483,01896454</t>
  </si>
  <si>
    <t>6121321</t>
  </si>
  <si>
    <t>60e26650-944b-11ed-90be-005056a9d2d7</t>
  </si>
  <si>
    <t>29121321</t>
  </si>
  <si>
    <t>60e266e2-944b-11ed-90be-005056a9d2d7</t>
  </si>
  <si>
    <t>01897103,01896521,01896991,01897721</t>
  </si>
  <si>
    <t>13121321</t>
  </si>
  <si>
    <t>60e26781-944b-11ed-90be-005056a9d2d7</t>
  </si>
  <si>
    <t>01897962,01897653,01897661</t>
  </si>
  <si>
    <t>25121321</t>
  </si>
  <si>
    <t>60e26806-944b-11ed-90be-005056a9d2d7</t>
  </si>
  <si>
    <t>4121421</t>
  </si>
  <si>
    <t>60e26889-944b-11ed-90be-005056a9d2d7</t>
  </si>
  <si>
    <t>2121421</t>
  </si>
  <si>
    <t>60e2690b-944b-11ed-90be-005056a9d2d7</t>
  </si>
  <si>
    <t>22121321</t>
  </si>
  <si>
    <t>60e2698f-944b-11ed-90be-005056a9d2d7</t>
  </si>
  <si>
    <t>01897867</t>
  </si>
  <si>
    <t>3121421</t>
  </si>
  <si>
    <t>60e26a71-944b-11ed-90be-005056a9d2d7</t>
  </si>
  <si>
    <t>7121421</t>
  </si>
  <si>
    <t>60e26af4-944b-11ed-90be-005056a9d2d7</t>
  </si>
  <si>
    <t>14121321</t>
  </si>
  <si>
    <t>60e26c98-944b-11ed-90be-005056a9d2d7</t>
  </si>
  <si>
    <t>01897583</t>
  </si>
  <si>
    <t>9121321</t>
  </si>
  <si>
    <t>60e26d45-944b-11ed-90be-005056a9d2d7</t>
  </si>
  <si>
    <t>01897748</t>
  </si>
  <si>
    <t>4121321</t>
  </si>
  <si>
    <t>60e26dd8-944b-11ed-90be-005056a9d2d7</t>
  </si>
  <si>
    <t>01897604</t>
  </si>
  <si>
    <t>7121321</t>
  </si>
  <si>
    <t>60e26e8f-944b-11ed-90be-005056a9d2d7</t>
  </si>
  <si>
    <t>01897828</t>
  </si>
  <si>
    <t>27121321</t>
  </si>
  <si>
    <t>60e26f42-944b-11ed-90be-005056a9d2d7</t>
  </si>
  <si>
    <t>01897453,01897815,01897365</t>
  </si>
  <si>
    <t>18121321</t>
  </si>
  <si>
    <t>60e26fc3-944b-11ed-90be-005056a9d2d7</t>
  </si>
  <si>
    <t>01897818</t>
  </si>
  <si>
    <t>28121321</t>
  </si>
  <si>
    <t>60e27046-944b-11ed-90be-005056a9d2d7</t>
  </si>
  <si>
    <t>01897198,01897379,01896513</t>
  </si>
  <si>
    <t>10121321</t>
  </si>
  <si>
    <t>60e27123-944b-11ed-90be-005056a9d2d7</t>
  </si>
  <si>
    <t>722616</t>
  </si>
  <si>
    <t>8398</t>
  </si>
  <si>
    <t>60e271a9-944b-11ed-90be-005056a9d2d7</t>
  </si>
  <si>
    <t>01897184</t>
  </si>
  <si>
    <t>722709</t>
  </si>
  <si>
    <t>60e2722a-944b-11ed-90be-005056a9d2d7</t>
  </si>
  <si>
    <t>01897786</t>
  </si>
  <si>
    <t>722775</t>
  </si>
  <si>
    <t>60e272a8-944b-11ed-90be-005056a9d2d7</t>
  </si>
  <si>
    <t>01897723</t>
  </si>
  <si>
    <t>722777</t>
  </si>
  <si>
    <t>60e27327-944b-11ed-90be-005056a9d2d7</t>
  </si>
  <si>
    <t>722790</t>
  </si>
  <si>
    <t>60e273a8-944b-11ed-90be-005056a9d2d7</t>
  </si>
  <si>
    <t>01897836,01897837</t>
  </si>
  <si>
    <t>722799</t>
  </si>
  <si>
    <t>60e27427-944b-11ed-90be-005056a9d2d7</t>
  </si>
  <si>
    <t>01897954</t>
  </si>
  <si>
    <t>722926</t>
  </si>
  <si>
    <t>60e274a9-944b-11ed-90be-005056a9d2d7</t>
  </si>
  <si>
    <t>018974948</t>
  </si>
  <si>
    <t>722938</t>
  </si>
  <si>
    <t>60e276dd-944b-11ed-90be-005056a9d2d7</t>
  </si>
  <si>
    <t>01897629</t>
  </si>
  <si>
    <t>723007</t>
  </si>
  <si>
    <t>60e277c9-944b-11ed-90be-005056a9d2d7</t>
  </si>
  <si>
    <t>01897766,01897940</t>
  </si>
  <si>
    <t>723009</t>
  </si>
  <si>
    <t>60e27853-944b-11ed-90be-005056a9d2d7</t>
  </si>
  <si>
    <t>01897820</t>
  </si>
  <si>
    <t>723052</t>
  </si>
  <si>
    <t>60e278d3-944b-11ed-90be-005056a9d2d7</t>
  </si>
  <si>
    <t>01897910</t>
  </si>
  <si>
    <t>723063</t>
  </si>
  <si>
    <t>60e27954-944b-11ed-90be-005056a9d2d7</t>
  </si>
  <si>
    <t>01896820,01897627,0189763</t>
  </si>
  <si>
    <t>723076</t>
  </si>
  <si>
    <t>60e279d6-944b-11ed-90be-005056a9d2d7</t>
  </si>
  <si>
    <t>01897775,01897777,01897776</t>
  </si>
  <si>
    <t>723105</t>
  </si>
  <si>
    <t>60e27a5b-944b-11ed-90be-005056a9d2d7</t>
  </si>
  <si>
    <t>01897868,01897788,01897787</t>
  </si>
  <si>
    <t>723109</t>
  </si>
  <si>
    <t>60e27adc-944b-11ed-90be-005056a9d2d7</t>
  </si>
  <si>
    <t>01897979,01897977,01897974</t>
  </si>
  <si>
    <t>723138</t>
  </si>
  <si>
    <t>60e27b5b-944b-11ed-90be-005056a9d2d7</t>
  </si>
  <si>
    <t>723241</t>
  </si>
  <si>
    <t>60e27bde-944b-11ed-90be-005056a9d2d7</t>
  </si>
  <si>
    <t>01898026</t>
  </si>
  <si>
    <t>723243</t>
  </si>
  <si>
    <t>60e27cbc-944b-11ed-90be-005056a9d2d7</t>
  </si>
  <si>
    <t>723244</t>
  </si>
  <si>
    <t>60e27d43-944b-11ed-90be-005056a9d2d7</t>
  </si>
  <si>
    <t>01897465</t>
  </si>
  <si>
    <t>77014875990</t>
  </si>
  <si>
    <t>60e27dc4-944b-11ed-90be-005056a9d2d7</t>
  </si>
  <si>
    <t>02810701</t>
  </si>
  <si>
    <t>60e27e4b-944b-11ed-90be-005056a9d2d7</t>
  </si>
  <si>
    <t>11210CORR</t>
  </si>
  <si>
    <t>60e27ef7-944b-11ed-90be-005056a9d2d7</t>
  </si>
  <si>
    <t>01547945</t>
  </si>
  <si>
    <t>8143114929</t>
  </si>
  <si>
    <t>60e27fba-944b-11ed-90be-005056a9d2d7</t>
  </si>
  <si>
    <t>01897229</t>
  </si>
  <si>
    <t>404503</t>
  </si>
  <si>
    <t>60e28092-944b-11ed-90be-005056a9d2d7</t>
  </si>
  <si>
    <t>01897435</t>
  </si>
  <si>
    <t>404502</t>
  </si>
  <si>
    <t>60e28177-944b-11ed-90be-005056a9d2d7</t>
  </si>
  <si>
    <t>01897377</t>
  </si>
  <si>
    <t>404501</t>
  </si>
  <si>
    <t>60e2825c-944b-11ed-90be-005056a9d2d7</t>
  </si>
  <si>
    <t>01897349</t>
  </si>
  <si>
    <t>404500</t>
  </si>
  <si>
    <t>60e28409-944b-11ed-90be-005056a9d2d7</t>
  </si>
  <si>
    <t>01897625</t>
  </si>
  <si>
    <t>404499</t>
  </si>
  <si>
    <t>60e284fb-944b-11ed-90be-005056a9d2d7</t>
  </si>
  <si>
    <t>404498</t>
  </si>
  <si>
    <t>60e285ec-944b-11ed-90be-005056a9d2d7</t>
  </si>
  <si>
    <t>404497</t>
  </si>
  <si>
    <t>60e286d6-944b-11ed-90be-005056a9d2d7</t>
  </si>
  <si>
    <t>01897554</t>
  </si>
  <si>
    <t>404496</t>
  </si>
  <si>
    <t>60e287cf-944b-11ed-90be-005056a9d2d7</t>
  </si>
  <si>
    <t>01897216</t>
  </si>
  <si>
    <t>404495</t>
  </si>
  <si>
    <t>60e288c2-944b-11ed-90be-005056a9d2d7</t>
  </si>
  <si>
    <t>01897631</t>
  </si>
  <si>
    <t>404494</t>
  </si>
  <si>
    <t>60e289ad-944b-11ed-90be-005056a9d2d7</t>
  </si>
  <si>
    <t>01897557</t>
  </si>
  <si>
    <t>404493</t>
  </si>
  <si>
    <t>60e28aa0-944b-11ed-90be-005056a9d2d7</t>
  </si>
  <si>
    <t>404492</t>
  </si>
  <si>
    <t>60e28b92-944b-11ed-90be-005056a9d2d7</t>
  </si>
  <si>
    <t>01897528</t>
  </si>
  <si>
    <t>60e28d01-944b-11ed-90be-005056a9d2d7</t>
  </si>
  <si>
    <t>404490</t>
  </si>
  <si>
    <t>60e28da9-944b-11ed-90be-005056a9d2d7</t>
  </si>
  <si>
    <t>01896949</t>
  </si>
  <si>
    <t>404489</t>
  </si>
  <si>
    <t>60e28e2f-944b-11ed-90be-005056a9d2d7</t>
  </si>
  <si>
    <t>01897882</t>
  </si>
  <si>
    <t>110051</t>
  </si>
  <si>
    <t>60e28eb3-944b-11ed-90be-005056a9d2d7</t>
  </si>
  <si>
    <t>01897611</t>
  </si>
  <si>
    <t>109986</t>
  </si>
  <si>
    <t>60e28f35-944b-11ed-90be-005056a9d2d7</t>
  </si>
  <si>
    <t>109974</t>
  </si>
  <si>
    <t>60e28fb5-944b-11ed-90be-005056a9d2d7</t>
  </si>
  <si>
    <t>2113305</t>
  </si>
  <si>
    <t>60e29033-944b-11ed-90be-005056a9d2d7</t>
  </si>
  <si>
    <t>2113303</t>
  </si>
  <si>
    <t>60e290b4-944b-11ed-90be-005056a9d2d7</t>
  </si>
  <si>
    <t>01897364</t>
  </si>
  <si>
    <t>60e2912f-944b-11ed-90be-005056a9d2d7</t>
  </si>
  <si>
    <t>01897849</t>
  </si>
  <si>
    <t>17903</t>
  </si>
  <si>
    <t>60e29210-944b-11ed-90be-005056a9d2d7</t>
  </si>
  <si>
    <t>01513310</t>
  </si>
  <si>
    <t>123255</t>
  </si>
  <si>
    <t>60e29293-944b-11ed-90be-005056a9d2d7</t>
  </si>
  <si>
    <t>01513311</t>
  </si>
  <si>
    <t>123256A</t>
  </si>
  <si>
    <t>60e29315-944b-11ed-90be-005056a9d2d7</t>
  </si>
  <si>
    <t>01513312</t>
  </si>
  <si>
    <t>123256B</t>
  </si>
  <si>
    <t>60e29396-944b-11ed-90be-005056a9d2d7</t>
  </si>
  <si>
    <t>167670</t>
  </si>
  <si>
    <t>60e294f4-944b-11ed-90be-005056a9d2d7</t>
  </si>
  <si>
    <t>827573</t>
  </si>
  <si>
    <t>60e295cf-944b-11ed-90be-005056a9d2d7</t>
  </si>
  <si>
    <t>81693191</t>
  </si>
  <si>
    <t>60e2967c-944b-11ed-90be-005056a9d2d7</t>
  </si>
  <si>
    <t>01897334</t>
  </si>
  <si>
    <t>81694847</t>
  </si>
  <si>
    <t>60e29710-944b-11ed-90be-005056a9d2d7</t>
  </si>
  <si>
    <t>81695239</t>
  </si>
  <si>
    <t>60e29793-944b-11ed-90be-005056a9d2d7</t>
  </si>
  <si>
    <t>81695243</t>
  </si>
  <si>
    <t>60e29870-944b-11ed-90be-005056a9d2d7</t>
  </si>
  <si>
    <t>81699209</t>
  </si>
  <si>
    <t>60e298f1-944b-11ed-90be-005056a9d2d7</t>
  </si>
  <si>
    <t>81704671</t>
  </si>
  <si>
    <t>60e29971-944b-11ed-90be-005056a9d2d7</t>
  </si>
  <si>
    <t>81704675</t>
  </si>
  <si>
    <t>60e299eb-944b-11ed-90be-005056a9d2d7</t>
  </si>
  <si>
    <t>81704746</t>
  </si>
  <si>
    <t>60e29a66-944b-11ed-90be-005056a9d2d7</t>
  </si>
  <si>
    <t>01897150</t>
  </si>
  <si>
    <t>81709846</t>
  </si>
  <si>
    <t>60e29ae5-944b-11ed-90be-005056a9d2d7</t>
  </si>
  <si>
    <t>60e29b68-944b-11ed-90be-005056a9d2d7</t>
  </si>
  <si>
    <t>60e29c3c-944b-11ed-90be-005056a9d2d7</t>
  </si>
  <si>
    <t>60e29cbe-944b-11ed-90be-005056a9d2d7</t>
  </si>
  <si>
    <t>60e29d9f-944b-11ed-90be-005056a9d2d7</t>
  </si>
  <si>
    <t>60e29e24-944b-11ed-90be-005056a9d2d7</t>
  </si>
  <si>
    <t>60e29ea4-944b-11ed-90be-005056a9d2d7</t>
  </si>
  <si>
    <t>60e29f26-944b-11ed-90be-005056a9d2d7</t>
  </si>
  <si>
    <t>60e29fa3-944b-11ed-90be-005056a9d2d7</t>
  </si>
  <si>
    <t>60e2a027-944b-11ed-90be-005056a9d2d7</t>
  </si>
  <si>
    <t>12205849</t>
  </si>
  <si>
    <t>60e2a0ad-944b-11ed-90be-005056a9d2d7</t>
  </si>
  <si>
    <t>2221828 2021</t>
  </si>
  <si>
    <t>60e2a131-944b-11ed-90be-005056a9d2d7</t>
  </si>
  <si>
    <t>121541001000221</t>
  </si>
  <si>
    <t>60e2a1b7-944b-11ed-90be-005056a9d2d7</t>
  </si>
  <si>
    <t>41620000986 21</t>
  </si>
  <si>
    <t>60e2a295-944b-11ed-90be-005056a9d2d7</t>
  </si>
  <si>
    <t>22221828 2021</t>
  </si>
  <si>
    <t>60e2a316-944b-11ed-90be-005056a9d2d7</t>
  </si>
  <si>
    <t>2245504 2021</t>
  </si>
  <si>
    <t>60e2a395-944b-11ed-90be-005056a9d2d7</t>
  </si>
  <si>
    <t>22196413 2021</t>
  </si>
  <si>
    <t>60e2a418-944b-11ed-90be-005056a9d2d7</t>
  </si>
  <si>
    <t>60e2a498-944b-11ed-90be-005056a9d2d7</t>
  </si>
  <si>
    <t>22245504 2021</t>
  </si>
  <si>
    <t>60e2a514-944b-11ed-90be-005056a9d2d7</t>
  </si>
  <si>
    <t>2196413 2021</t>
  </si>
  <si>
    <t>60e2a591-944b-11ed-90be-005056a9d2d7</t>
  </si>
  <si>
    <t>60e2a60f-944b-11ed-90be-005056a9d2d7</t>
  </si>
  <si>
    <t>60e2a6a5-944b-11ed-90be-005056a9d2d7</t>
  </si>
  <si>
    <t>01897992,01897887</t>
  </si>
  <si>
    <t>9308</t>
  </si>
  <si>
    <t>60e2a7b0-944b-11ed-90be-005056a9d2d7</t>
  </si>
  <si>
    <t>9309</t>
  </si>
  <si>
    <t>60e2a839-944b-11ed-90be-005056a9d2d7</t>
  </si>
  <si>
    <t>01886415,01897966</t>
  </si>
  <si>
    <t>9310</t>
  </si>
  <si>
    <t>60e2a8bb-944b-11ed-90be-005056a9d2d7</t>
  </si>
  <si>
    <t>9311</t>
  </si>
  <si>
    <t>60e2a93d-944b-11ed-90be-005056a9d2d7</t>
  </si>
  <si>
    <t>60e2a9bb-944b-11ed-90be-005056a9d2d7</t>
  </si>
  <si>
    <t>60e2aa84-944b-11ed-90be-005056a9d2d7</t>
  </si>
  <si>
    <t>01897916</t>
  </si>
  <si>
    <t>60e2ab07-944b-11ed-90be-005056a9d2d7</t>
  </si>
  <si>
    <t>01898078,01898004,01897888,01897683</t>
  </si>
  <si>
    <t>9316</t>
  </si>
  <si>
    <t>60e2ab89-944b-11ed-90be-005056a9d2d7</t>
  </si>
  <si>
    <t>01897972,01897873,01897733</t>
  </si>
  <si>
    <t>9317</t>
  </si>
  <si>
    <t>60e2ac12-944b-11ed-90be-005056a9d2d7</t>
  </si>
  <si>
    <t>01898047</t>
  </si>
  <si>
    <t>60e2ace8-944b-11ed-90be-005056a9d2d7</t>
  </si>
  <si>
    <t>9319</t>
  </si>
  <si>
    <t>60e2ad6b-944b-11ed-90be-005056a9d2d7</t>
  </si>
  <si>
    <t>87849</t>
  </si>
  <si>
    <t>60e2adeb-944b-11ed-90be-005056a9d2d7</t>
  </si>
  <si>
    <t>87850</t>
  </si>
  <si>
    <t>60e2ae6a-944b-11ed-90be-005056a9d2d7</t>
  </si>
  <si>
    <t>01897004</t>
  </si>
  <si>
    <t>87851</t>
  </si>
  <si>
    <t>60e2aee8-944b-11ed-90be-005056a9d2d7</t>
  </si>
  <si>
    <t>01897653</t>
  </si>
  <si>
    <t>110087</t>
  </si>
  <si>
    <t>60e2af69-944b-11ed-90be-005056a9d2d7</t>
  </si>
  <si>
    <t>01897753</t>
  </si>
  <si>
    <t>110098</t>
  </si>
  <si>
    <t>60e2afea-944b-11ed-90be-005056a9d2d7</t>
  </si>
  <si>
    <t>01897841</t>
  </si>
  <si>
    <t>110100</t>
  </si>
  <si>
    <t>60e2b06d-944b-11ed-90be-005056a9d2d7</t>
  </si>
  <si>
    <t>252894</t>
  </si>
  <si>
    <t>60e2b0f3-944b-11ed-90be-005056a9d2d7</t>
  </si>
  <si>
    <t>01513259</t>
  </si>
  <si>
    <t>9731</t>
  </si>
  <si>
    <t>60e2b1e1-944b-11ed-90be-005056a9d2d7</t>
  </si>
  <si>
    <t>60e2b269-944b-11ed-90be-005056a9d2d7</t>
  </si>
  <si>
    <t>01401641</t>
  </si>
  <si>
    <t>404531</t>
  </si>
  <si>
    <t>60e2b2f4-944b-11ed-90be-005056a9d2d7</t>
  </si>
  <si>
    <t>01897758</t>
  </si>
  <si>
    <t>404532</t>
  </si>
  <si>
    <t>60e2b379-944b-11ed-90be-005056a9d2d7</t>
  </si>
  <si>
    <t>01897283</t>
  </si>
  <si>
    <t>404533</t>
  </si>
  <si>
    <t>60e2b3f8-944b-11ed-90be-005056a9d2d7</t>
  </si>
  <si>
    <t>01896814</t>
  </si>
  <si>
    <t>404534</t>
  </si>
  <si>
    <t>60e2b47a-944b-11ed-90be-005056a9d2d7</t>
  </si>
  <si>
    <t>01897639</t>
  </si>
  <si>
    <t>404535</t>
  </si>
  <si>
    <t>60e2b4f9-944b-11ed-90be-005056a9d2d7</t>
  </si>
  <si>
    <t>723100</t>
  </si>
  <si>
    <t>60e2b67e-944b-11ed-90be-005056a9d2d7</t>
  </si>
  <si>
    <t>01897925</t>
  </si>
  <si>
    <t>723128</t>
  </si>
  <si>
    <t>60e2b71a-944b-11ed-90be-005056a9d2d7</t>
  </si>
  <si>
    <t>01898051</t>
  </si>
  <si>
    <t>723416</t>
  </si>
  <si>
    <t>60e2b7ff-944b-11ed-90be-005056a9d2d7</t>
  </si>
  <si>
    <t>01897965</t>
  </si>
  <si>
    <t>723423</t>
  </si>
  <si>
    <t>60e2b88f-944b-11ed-90be-005056a9d2d7</t>
  </si>
  <si>
    <t>01897764,01898058</t>
  </si>
  <si>
    <t>723430</t>
  </si>
  <si>
    <t>60e2b910-944b-11ed-90be-005056a9d2d7</t>
  </si>
  <si>
    <t>723461</t>
  </si>
  <si>
    <t>60e2b991-944b-11ed-90be-005056a9d2d7</t>
  </si>
  <si>
    <t>01898044</t>
  </si>
  <si>
    <t>723470</t>
  </si>
  <si>
    <t>60e2ba0e-944b-11ed-90be-005056a9d2d7</t>
  </si>
  <si>
    <t>01897131,01898098</t>
  </si>
  <si>
    <t>723560</t>
  </si>
  <si>
    <t>60e2ba8f-944b-11ed-90be-005056a9d2d7</t>
  </si>
  <si>
    <t>01897860</t>
  </si>
  <si>
    <t>723565</t>
  </si>
  <si>
    <t>60e2bb0d-944b-11ed-90be-005056a9d2d7</t>
  </si>
  <si>
    <t>01898134</t>
  </si>
  <si>
    <t>723583</t>
  </si>
  <si>
    <t>60e2bb8a-944b-11ed-90be-005056a9d2d7</t>
  </si>
  <si>
    <t>01897625,01897631</t>
  </si>
  <si>
    <t>723587</t>
  </si>
  <si>
    <t>60e2bc0b-944b-11ed-90be-005056a9d2d7</t>
  </si>
  <si>
    <t>01898106</t>
  </si>
  <si>
    <t>723588</t>
  </si>
  <si>
    <t>60e2bd1f-944b-11ed-90be-005056a9d2d7</t>
  </si>
  <si>
    <t>757841</t>
  </si>
  <si>
    <t>60e2bdac-944b-11ed-90be-005056a9d2d7</t>
  </si>
  <si>
    <t>01898035</t>
  </si>
  <si>
    <t>96592100</t>
  </si>
  <si>
    <t>60e2be31-944b-11ed-90be-005056a9d2d7</t>
  </si>
  <si>
    <t>98592000</t>
  </si>
  <si>
    <t>60e2beb1-944b-11ed-90be-005056a9d2d7</t>
  </si>
  <si>
    <t>01897806</t>
  </si>
  <si>
    <t>17917</t>
  </si>
  <si>
    <t>60e2bf37-944b-11ed-90be-005056a9d2d7</t>
  </si>
  <si>
    <t>01897955</t>
  </si>
  <si>
    <t>17918</t>
  </si>
  <si>
    <t>60e2bfb4-944b-11ed-90be-005056a9d2d7</t>
  </si>
  <si>
    <t>01897348</t>
  </si>
  <si>
    <t>17919</t>
  </si>
  <si>
    <t>60e2c032-944b-11ed-90be-005056a9d2d7</t>
  </si>
  <si>
    <t>01897922</t>
  </si>
  <si>
    <t>17920</t>
  </si>
  <si>
    <t>60e2c0b1-944b-11ed-90be-005056a9d2d7</t>
  </si>
  <si>
    <t>01897943</t>
  </si>
  <si>
    <t>17921</t>
  </si>
  <si>
    <t>60e2c12c-944b-11ed-90be-005056a9d2d7</t>
  </si>
  <si>
    <t>49928</t>
  </si>
  <si>
    <t>60e2c201-944b-11ed-90be-005056a9d2d7</t>
  </si>
  <si>
    <t>01897170</t>
  </si>
  <si>
    <t>49929</t>
  </si>
  <si>
    <t>60e2c280-944b-11ed-90be-005056a9d2d7</t>
  </si>
  <si>
    <t>49930</t>
  </si>
  <si>
    <t>60e2c2fe-944b-11ed-90be-005056a9d2d7</t>
  </si>
  <si>
    <t>01897740</t>
  </si>
  <si>
    <t>816299</t>
  </si>
  <si>
    <t>60e2c37e-944b-11ed-90be-005056a9d2d7</t>
  </si>
  <si>
    <t>01512001</t>
  </si>
  <si>
    <t>1227242</t>
  </si>
  <si>
    <t>60e2c3fd-944b-11ed-90be-005056a9d2d7</t>
  </si>
  <si>
    <t>01511714</t>
  </si>
  <si>
    <t>1227243</t>
  </si>
  <si>
    <t>60e2c47c-944b-11ed-90be-005056a9d2d7</t>
  </si>
  <si>
    <t>20211204</t>
  </si>
  <si>
    <t>60e2c502-944b-11ed-90be-005056a9d2d7</t>
  </si>
  <si>
    <t>827618</t>
  </si>
  <si>
    <t>60e2c582-944b-11ed-90be-005056a9d2d7</t>
  </si>
  <si>
    <t>17841</t>
  </si>
  <si>
    <t>60e2c602-944b-11ed-90be-005056a9d2d7</t>
  </si>
  <si>
    <t>01513243</t>
  </si>
  <si>
    <t>9325</t>
  </si>
  <si>
    <t>60e2c6dc-944b-11ed-90be-005056a9d2d7</t>
  </si>
  <si>
    <t>01898210,01896196</t>
  </si>
  <si>
    <t>9324</t>
  </si>
  <si>
    <t>60e2c75f-944b-11ed-90be-005056a9d2d7</t>
  </si>
  <si>
    <t>9326</t>
  </si>
  <si>
    <t>60e2c7e0-944b-11ed-90be-005056a9d2d7</t>
  </si>
  <si>
    <t>01513246</t>
  </si>
  <si>
    <t>60e2c85e-944b-11ed-90be-005056a9d2d7</t>
  </si>
  <si>
    <t>60e2c8e3-944b-11ed-90be-005056a9d2d7</t>
  </si>
  <si>
    <t>01513239</t>
  </si>
  <si>
    <t>60e2c96a-944b-11ed-90be-005056a9d2d7</t>
  </si>
  <si>
    <t>01898236</t>
  </si>
  <si>
    <t>9330</t>
  </si>
  <si>
    <t>60e2c9e8-944b-11ed-90be-005056a9d2d7</t>
  </si>
  <si>
    <t>01898211</t>
  </si>
  <si>
    <t>9331</t>
  </si>
  <si>
    <t>60e2ca6c-944b-11ed-90be-005056a9d2d7</t>
  </si>
  <si>
    <t>01512192</t>
  </si>
  <si>
    <t>175303</t>
  </si>
  <si>
    <t>60e2caec-944b-11ed-90be-005056a9d2d7</t>
  </si>
  <si>
    <t>01512312</t>
  </si>
  <si>
    <t>175307</t>
  </si>
  <si>
    <t>60e2cbc4-944b-11ed-90be-005056a9d2d7</t>
  </si>
  <si>
    <t>1227286</t>
  </si>
  <si>
    <t>60e2cc47-944b-11ed-90be-005056a9d2d7</t>
  </si>
  <si>
    <t>01513335</t>
  </si>
  <si>
    <t>110565</t>
  </si>
  <si>
    <t>60e2ccc5-944b-11ed-90be-005056a9d2d7</t>
  </si>
  <si>
    <t>60e2cd44-944b-11ed-90be-005056a9d2d7</t>
  </si>
  <si>
    <t>01897694</t>
  </si>
  <si>
    <t>404558</t>
  </si>
  <si>
    <t>60e2cdc3-944b-11ed-90be-005056a9d2d7</t>
  </si>
  <si>
    <t>01897864</t>
  </si>
  <si>
    <t>722928</t>
  </si>
  <si>
    <t>60e2ce6f-944b-11ed-90be-005056a9d2d7</t>
  </si>
  <si>
    <t>01897800</t>
  </si>
  <si>
    <t>723046</t>
  </si>
  <si>
    <t>60e2cef4-944b-11ed-90be-005056a9d2d7</t>
  </si>
  <si>
    <t>01897805</t>
  </si>
  <si>
    <t>723055</t>
  </si>
  <si>
    <t>60e2cf72-944b-11ed-90be-005056a9d2d7</t>
  </si>
  <si>
    <t>723067</t>
  </si>
  <si>
    <t>60e2cff1-944b-11ed-90be-005056a9d2d7</t>
  </si>
  <si>
    <t>01897854,01897856</t>
  </si>
  <si>
    <t>723075</t>
  </si>
  <si>
    <t>60e2d0ca-944b-11ed-90be-005056a9d2d7</t>
  </si>
  <si>
    <t>723661</t>
  </si>
  <si>
    <t>60e2d14a-944b-11ed-90be-005056a9d2d7</t>
  </si>
  <si>
    <t>01897973</t>
  </si>
  <si>
    <t>723737</t>
  </si>
  <si>
    <t>60e2d1db-944b-11ed-90be-005056a9d2d7</t>
  </si>
  <si>
    <t>01898176</t>
  </si>
  <si>
    <t>723739</t>
  </si>
  <si>
    <t>60e2d25b-944b-11ed-90be-005056a9d2d7</t>
  </si>
  <si>
    <t>01897516,01897517,01897518,01897519</t>
  </si>
  <si>
    <t>723815</t>
  </si>
  <si>
    <t>60e2d2de-944b-11ed-90be-005056a9d2d7</t>
  </si>
  <si>
    <t>01897729,01896949</t>
  </si>
  <si>
    <t>723842</t>
  </si>
  <si>
    <t>60e2d35d-944b-11ed-90be-005056a9d2d7</t>
  </si>
  <si>
    <t>01898116</t>
  </si>
  <si>
    <t>723848</t>
  </si>
  <si>
    <t>60e2d3e2-944b-11ed-90be-005056a9d2d7</t>
  </si>
  <si>
    <t>0188171</t>
  </si>
  <si>
    <t>723853</t>
  </si>
  <si>
    <t>60e2d469-944b-11ed-90be-005056a9d2d7</t>
  </si>
  <si>
    <t>01898209</t>
  </si>
  <si>
    <t>723856</t>
  </si>
  <si>
    <t>60e2d4e9-944b-11ed-90be-005056a9d2d7</t>
  </si>
  <si>
    <t>01896727,01897216</t>
  </si>
  <si>
    <t>723857</t>
  </si>
  <si>
    <t>60e2d679-944b-11ed-90be-005056a9d2d7</t>
  </si>
  <si>
    <t>01897725</t>
  </si>
  <si>
    <t>723859</t>
  </si>
  <si>
    <t>60e2d715-944b-11ed-90be-005056a9d2d7</t>
  </si>
  <si>
    <t>01898166</t>
  </si>
  <si>
    <t>98606600</t>
  </si>
  <si>
    <t>60e2d7a8-944b-11ed-90be-005056a9d2d7</t>
  </si>
  <si>
    <t>17929</t>
  </si>
  <si>
    <t>60e2d837-944b-11ed-90be-005056a9d2d7</t>
  </si>
  <si>
    <t>01898032</t>
  </si>
  <si>
    <t>17930</t>
  </si>
  <si>
    <t>60e2d8b6-944b-11ed-90be-005056a9d2d7</t>
  </si>
  <si>
    <t>01897962</t>
  </si>
  <si>
    <t>17931</t>
  </si>
  <si>
    <t>60e2d936-944b-11ed-90be-005056a9d2d7</t>
  </si>
  <si>
    <t>01897432</t>
  </si>
  <si>
    <t>17932</t>
  </si>
  <si>
    <t>60e2d9b5-944b-11ed-90be-005056a9d2d7</t>
  </si>
  <si>
    <t>01898093</t>
  </si>
  <si>
    <t>17933</t>
  </si>
  <si>
    <t>60e2da35-944b-11ed-90be-005056a9d2d7</t>
  </si>
  <si>
    <t>17934</t>
  </si>
  <si>
    <t>60e2daaf-944b-11ed-90be-005056a9d2d7</t>
  </si>
  <si>
    <t>01896508</t>
  </si>
  <si>
    <t>81706493</t>
  </si>
  <si>
    <t>60e2db82-944b-11ed-90be-005056a9d2d7</t>
  </si>
  <si>
    <t>60e2dc03-944b-11ed-90be-005056a9d2d7</t>
  </si>
  <si>
    <t>81706496</t>
  </si>
  <si>
    <t>60e2dc80-944b-11ed-90be-005056a9d2d7</t>
  </si>
  <si>
    <t>01897213</t>
  </si>
  <si>
    <t>81707081</t>
  </si>
  <si>
    <t>60e2dcfe-944b-11ed-90be-005056a9d2d7</t>
  </si>
  <si>
    <t>81707085</t>
  </si>
  <si>
    <t>60e2dd7c-944b-11ed-90be-005056a9d2d7</t>
  </si>
  <si>
    <t>01897589</t>
  </si>
  <si>
    <t>81709630</t>
  </si>
  <si>
    <t>60e2ddfa-944b-11ed-90be-005056a9d2d7</t>
  </si>
  <si>
    <t>60e2de75-944b-11ed-90be-005056a9d2d7</t>
  </si>
  <si>
    <t>60e2def1-944b-11ed-90be-005056a9d2d7</t>
  </si>
  <si>
    <t>60e2df6f-944b-11ed-90be-005056a9d2d7</t>
  </si>
  <si>
    <t>60e2e044-944b-11ed-90be-005056a9d2d7</t>
  </si>
  <si>
    <t>0104082766</t>
  </si>
  <si>
    <t>36756464</t>
  </si>
  <si>
    <t>60e46da4-944b-11ed-90be-005056a9d2d7</t>
  </si>
  <si>
    <t>31672</t>
  </si>
  <si>
    <t>60e46ed4-944b-11ed-90be-005056a9d2d7</t>
  </si>
  <si>
    <t>31677</t>
  </si>
  <si>
    <t>60e46f89-944b-11ed-90be-005056a9d2d7</t>
  </si>
  <si>
    <t>01897615</t>
  </si>
  <si>
    <t>8171340391</t>
  </si>
  <si>
    <t>60e4707a-944b-11ed-90be-005056a9d2d7</t>
  </si>
  <si>
    <t>391875</t>
  </si>
  <si>
    <t>60e47165-944b-11ed-90be-005056a9d2d7</t>
  </si>
  <si>
    <t>01513297</t>
  </si>
  <si>
    <t>9773</t>
  </si>
  <si>
    <t>60e4720b-944b-11ed-90be-005056a9d2d7</t>
  </si>
  <si>
    <t>01897937</t>
  </si>
  <si>
    <t>166171</t>
  </si>
  <si>
    <t>60e47295-944b-11ed-90be-005056a9d2d7</t>
  </si>
  <si>
    <t>01898018</t>
  </si>
  <si>
    <t>166172</t>
  </si>
  <si>
    <t>60e4731f-944b-11ed-90be-005056a9d2d7</t>
  </si>
  <si>
    <t>96303930</t>
  </si>
  <si>
    <t>60e47461-944b-11ed-90be-005056a9d2d7</t>
  </si>
  <si>
    <t>19971SIGMA</t>
  </si>
  <si>
    <t>THE WELLS GROUP INC</t>
  </si>
  <si>
    <t>60e474ea-944b-11ed-90be-005056a9d2d7</t>
  </si>
  <si>
    <t>816308</t>
  </si>
  <si>
    <t>60e4756f-944b-11ed-90be-005056a9d2d7</t>
  </si>
  <si>
    <t>860813</t>
  </si>
  <si>
    <t>60e475f0-944b-11ed-90be-005056a9d2d7</t>
  </si>
  <si>
    <t>827654</t>
  </si>
  <si>
    <t>60e47674-944b-11ed-90be-005056a9d2d7</t>
  </si>
  <si>
    <t>01512001,001511714</t>
  </si>
  <si>
    <t>53695</t>
  </si>
  <si>
    <t>60e476f7-944b-11ed-90be-005056a9d2d7</t>
  </si>
  <si>
    <t>01897993</t>
  </si>
  <si>
    <t>110238</t>
  </si>
  <si>
    <t>60e47778-944b-11ed-90be-005056a9d2d7</t>
  </si>
  <si>
    <t>01897969</t>
  </si>
  <si>
    <t>110246</t>
  </si>
  <si>
    <t>60e477f7-944b-11ed-90be-005056a9d2d7</t>
  </si>
  <si>
    <t>01898179</t>
  </si>
  <si>
    <t>110257</t>
  </si>
  <si>
    <t>60e4787c-944b-11ed-90be-005056a9d2d7</t>
  </si>
  <si>
    <t>01898102</t>
  </si>
  <si>
    <t>110258</t>
  </si>
  <si>
    <t>60e47957-944b-11ed-90be-005056a9d2d7</t>
  </si>
  <si>
    <t>01897489</t>
  </si>
  <si>
    <t>404581</t>
  </si>
  <si>
    <t>60e479dc-944b-11ed-90be-005056a9d2d7</t>
  </si>
  <si>
    <t>404582</t>
  </si>
  <si>
    <t>60e47a63-944b-11ed-90be-005056a9d2d7</t>
  </si>
  <si>
    <t>01897424</t>
  </si>
  <si>
    <t>404583</t>
  </si>
  <si>
    <t>60e47ae9-944b-11ed-90be-005056a9d2d7</t>
  </si>
  <si>
    <t>01897920</t>
  </si>
  <si>
    <t>404584</t>
  </si>
  <si>
    <t>60e47b72-944b-11ed-90be-005056a9d2d7</t>
  </si>
  <si>
    <t>720813</t>
  </si>
  <si>
    <t>60e47bf0-944b-11ed-90be-005056a9d2d7</t>
  </si>
  <si>
    <t>01897947</t>
  </si>
  <si>
    <t>723044</t>
  </si>
  <si>
    <t>60e47dd9-944b-11ed-90be-005056a9d2d7</t>
  </si>
  <si>
    <t>01897801,01897896</t>
  </si>
  <si>
    <t>723050</t>
  </si>
  <si>
    <t>60e47e63-944b-11ed-90be-005056a9d2d7</t>
  </si>
  <si>
    <t>01897857</t>
  </si>
  <si>
    <t>723070</t>
  </si>
  <si>
    <t>60e47f06-944b-11ed-90be-005056a9d2d7</t>
  </si>
  <si>
    <t>01897707,01897708,0189770</t>
  </si>
  <si>
    <t>723084</t>
  </si>
  <si>
    <t>60e47fea-944b-11ed-90be-005056a9d2d7</t>
  </si>
  <si>
    <t>01897450</t>
  </si>
  <si>
    <t>60e48072-944b-11ed-90be-005056a9d2d7</t>
  </si>
  <si>
    <t>01898039</t>
  </si>
  <si>
    <t>17945</t>
  </si>
  <si>
    <t>60e480ef-944b-11ed-90be-005056a9d2d7</t>
  </si>
  <si>
    <t>49935</t>
  </si>
  <si>
    <t>60e4816c-944b-11ed-90be-005056a9d2d7</t>
  </si>
  <si>
    <t>49936</t>
  </si>
  <si>
    <t>60e481ea-944b-11ed-90be-005056a9d2d7</t>
  </si>
  <si>
    <t>49937</t>
  </si>
  <si>
    <t>60e48267-944b-11ed-90be-005056a9d2d7</t>
  </si>
  <si>
    <t>60e482e5-944b-11ed-90be-005056a9d2d7</t>
  </si>
  <si>
    <t>49947</t>
  </si>
  <si>
    <t>60e48366-944b-11ed-90be-005056a9d2d7</t>
  </si>
  <si>
    <t>49948</t>
  </si>
  <si>
    <t>60e483e8-944b-11ed-90be-005056a9d2d7</t>
  </si>
  <si>
    <t>8405466441</t>
  </si>
  <si>
    <t>8399</t>
  </si>
  <si>
    <t>60e484d2-944b-11ed-90be-005056a9d2d7</t>
  </si>
  <si>
    <t>001366487</t>
  </si>
  <si>
    <t>8400</t>
  </si>
  <si>
    <t>60e4855b-944b-11ed-90be-005056a9d2d7</t>
  </si>
  <si>
    <t>001366488</t>
  </si>
  <si>
    <t>60e4872e-944b-11ed-90be-005056a9d2d7</t>
  </si>
  <si>
    <t>01897912</t>
  </si>
  <si>
    <t>723959</t>
  </si>
  <si>
    <t>60e487e3-944b-11ed-90be-005056a9d2d7</t>
  </si>
  <si>
    <t>01898121,01898124,0189612</t>
  </si>
  <si>
    <t>724002</t>
  </si>
  <si>
    <t>60e48875-944b-11ed-90be-005056a9d2d7</t>
  </si>
  <si>
    <t>01898184</t>
  </si>
  <si>
    <t>724041</t>
  </si>
  <si>
    <t>60e4890a-944b-11ed-90be-005056a9d2d7</t>
  </si>
  <si>
    <t>724124</t>
  </si>
  <si>
    <t>60e48988-944b-11ed-90be-005056a9d2d7</t>
  </si>
  <si>
    <t>724125</t>
  </si>
  <si>
    <t>60e48a0c-944b-11ed-90be-005056a9d2d7</t>
  </si>
  <si>
    <t>01898030,01898191</t>
  </si>
  <si>
    <t>724136</t>
  </si>
  <si>
    <t>60e48a90-944b-11ed-90be-005056a9d2d7</t>
  </si>
  <si>
    <t>724139</t>
  </si>
  <si>
    <t>60e48b6a-944b-11ed-90be-005056a9d2d7</t>
  </si>
  <si>
    <t>01898214</t>
  </si>
  <si>
    <t>724142</t>
  </si>
  <si>
    <t>60e48be9-944b-11ed-90be-005056a9d2d7</t>
  </si>
  <si>
    <t>01897853</t>
  </si>
  <si>
    <t>724147</t>
  </si>
  <si>
    <t>60e48c6b-944b-11ed-90be-005056a9d2d7</t>
  </si>
  <si>
    <t>01898258</t>
  </si>
  <si>
    <t>724152</t>
  </si>
  <si>
    <t>60e48ce9-944b-11ed-90be-005056a9d2d7</t>
  </si>
  <si>
    <t>724153</t>
  </si>
  <si>
    <t>60e48d66-944b-11ed-90be-005056a9d2d7</t>
  </si>
  <si>
    <t>724160</t>
  </si>
  <si>
    <t>60e48de7-944b-11ed-90be-005056a9d2d7</t>
  </si>
  <si>
    <t>132191</t>
  </si>
  <si>
    <t>60e48e69-944b-11ed-90be-005056a9d2d7</t>
  </si>
  <si>
    <t>20211205</t>
  </si>
  <si>
    <t>60e48ef0-944b-11ed-90be-005056a9d2d7</t>
  </si>
  <si>
    <t>20211207</t>
  </si>
  <si>
    <t>60e48f6f-944b-11ed-90be-005056a9d2d7</t>
  </si>
  <si>
    <t>20211212</t>
  </si>
  <si>
    <t>60e49053-944b-11ed-90be-005056a9d2d7</t>
  </si>
  <si>
    <t>20220101</t>
  </si>
  <si>
    <t>60e490d5-944b-11ed-90be-005056a9d2d7</t>
  </si>
  <si>
    <t>12643342</t>
  </si>
  <si>
    <t>60e49154-944b-11ed-90be-005056a9d2d7</t>
  </si>
  <si>
    <t>60e4920b-944b-11ed-90be-005056a9d2d7</t>
  </si>
  <si>
    <t>01897228</t>
  </si>
  <si>
    <t>77015041240</t>
  </si>
  <si>
    <t>60e492c8-944b-11ed-90be-005056a9d2d7</t>
  </si>
  <si>
    <t>01897117</t>
  </si>
  <si>
    <t>77014843760</t>
  </si>
  <si>
    <t>60e49375-944b-11ed-90be-005056a9d2d7</t>
  </si>
  <si>
    <t>01897785</t>
  </si>
  <si>
    <t>77015082320</t>
  </si>
  <si>
    <t>60e493fa-944b-11ed-90be-005056a9d2d7</t>
  </si>
  <si>
    <t>01897401</t>
  </si>
  <si>
    <t>77014833050</t>
  </si>
  <si>
    <t>60e49477-944b-11ed-90be-005056a9d2d7</t>
  </si>
  <si>
    <t>77015047420</t>
  </si>
  <si>
    <t>60e494f6-944b-11ed-90be-005056a9d2d7</t>
  </si>
  <si>
    <t>34336</t>
  </si>
  <si>
    <t>60e495d3-944b-11ed-90be-005056a9d2d7</t>
  </si>
  <si>
    <t>34337</t>
  </si>
  <si>
    <t>60e49656-944b-11ed-90be-005056a9d2d7</t>
  </si>
  <si>
    <t>60e496e5-944b-11ed-90be-005056a9d2d7</t>
  </si>
  <si>
    <t>01898287</t>
  </si>
  <si>
    <t>60e497af-944b-11ed-90be-005056a9d2d7</t>
  </si>
  <si>
    <t>01898223</t>
  </si>
  <si>
    <t>9339</t>
  </si>
  <si>
    <t>60e49879-944b-11ed-90be-005056a9d2d7</t>
  </si>
  <si>
    <t>9341</t>
  </si>
  <si>
    <t>60e49914-944b-11ed-90be-005056a9d2d7</t>
  </si>
  <si>
    <t>01898290</t>
  </si>
  <si>
    <t>9342</t>
  </si>
  <si>
    <t>60e49993-944b-11ed-90be-005056a9d2d7</t>
  </si>
  <si>
    <t>01898278</t>
  </si>
  <si>
    <t>9343</t>
  </si>
  <si>
    <t>60e49a14-944b-11ed-90be-005056a9d2d7</t>
  </si>
  <si>
    <t>01898340</t>
  </si>
  <si>
    <t>9354</t>
  </si>
  <si>
    <t>60e49a93-944b-11ed-90be-005056a9d2d7</t>
  </si>
  <si>
    <t>01898279,01898281</t>
  </si>
  <si>
    <t>9355</t>
  </si>
  <si>
    <t>60e49b73-944b-11ed-90be-005056a9d2d7</t>
  </si>
  <si>
    <t>9356</t>
  </si>
  <si>
    <t>60e49bf1-944b-11ed-90be-005056a9d2d7</t>
  </si>
  <si>
    <t>01898315</t>
  </si>
  <si>
    <t>9357</t>
  </si>
  <si>
    <t>60e49c6e-944b-11ed-90be-005056a9d2d7</t>
  </si>
  <si>
    <t>01513209</t>
  </si>
  <si>
    <t>393570</t>
  </si>
  <si>
    <t>60e49cec-944b-11ed-90be-005056a9d2d7</t>
  </si>
  <si>
    <t>01513319</t>
  </si>
  <si>
    <t>393571</t>
  </si>
  <si>
    <t>60e49d75-944b-11ed-90be-005056a9d2d7</t>
  </si>
  <si>
    <t>01513325</t>
  </si>
  <si>
    <t>60e49df4-944b-11ed-90be-005056a9d2d7</t>
  </si>
  <si>
    <t>393574</t>
  </si>
  <si>
    <t>60e49e76-944b-11ed-90be-005056a9d2d7</t>
  </si>
  <si>
    <t>01513331</t>
  </si>
  <si>
    <t>2021374379</t>
  </si>
  <si>
    <t>60e49ef7-944b-11ed-90be-005056a9d2d7</t>
  </si>
  <si>
    <t>0189760</t>
  </si>
  <si>
    <t>49961</t>
  </si>
  <si>
    <t>60e49f74-944b-11ed-90be-005056a9d2d7</t>
  </si>
  <si>
    <t>01897683</t>
  </si>
  <si>
    <t>49970</t>
  </si>
  <si>
    <t>60e4a049-944b-11ed-90be-005056a9d2d7</t>
  </si>
  <si>
    <t>01897689</t>
  </si>
  <si>
    <t>49971</t>
  </si>
  <si>
    <t>60e4a0c8-944b-11ed-90be-005056a9d2d7</t>
  </si>
  <si>
    <t>55600</t>
  </si>
  <si>
    <t>60e4a147-944b-11ed-90be-005056a9d2d7</t>
  </si>
  <si>
    <t>01897408</t>
  </si>
  <si>
    <t>55601</t>
  </si>
  <si>
    <t>60e4a1c7-944b-11ed-90be-005056a9d2d7</t>
  </si>
  <si>
    <t>55602</t>
  </si>
  <si>
    <t>60e4a241-944b-11ed-90be-005056a9d2d7</t>
  </si>
  <si>
    <t>01897634</t>
  </si>
  <si>
    <t>55603</t>
  </si>
  <si>
    <t>60e4a2c0-944b-11ed-90be-005056a9d2d7</t>
  </si>
  <si>
    <t>01897635</t>
  </si>
  <si>
    <t>55604</t>
  </si>
  <si>
    <t>60e4a351-944b-11ed-90be-005056a9d2d7</t>
  </si>
  <si>
    <t>55599</t>
  </si>
  <si>
    <t>60e4a3d2-944b-11ed-90be-005056a9d2d7</t>
  </si>
  <si>
    <t>55605</t>
  </si>
  <si>
    <t>60e4a450-944b-11ed-90be-005056a9d2d7</t>
  </si>
  <si>
    <t>55606</t>
  </si>
  <si>
    <t>60e4a523-944b-11ed-90be-005056a9d2d7</t>
  </si>
  <si>
    <t>55607</t>
  </si>
  <si>
    <t>60e4a5a7-944b-11ed-90be-005056a9d2d7</t>
  </si>
  <si>
    <t>55608</t>
  </si>
  <si>
    <t>60e4a63c-944b-11ed-90be-005056a9d2d7</t>
  </si>
  <si>
    <t>01401644</t>
  </si>
  <si>
    <t>55609</t>
  </si>
  <si>
    <t>60e4a6bd-944b-11ed-90be-005056a9d2d7</t>
  </si>
  <si>
    <t>55610</t>
  </si>
  <si>
    <t>60e4a815-944b-11ed-90be-005056a9d2d7</t>
  </si>
  <si>
    <t>55611</t>
  </si>
  <si>
    <t>60e4a8bd-944b-11ed-90be-005056a9d2d7</t>
  </si>
  <si>
    <t>01401645</t>
  </si>
  <si>
    <t>55612</t>
  </si>
  <si>
    <t>60e4a953-944b-11ed-90be-005056a9d2d7</t>
  </si>
  <si>
    <t>55613</t>
  </si>
  <si>
    <t>60e4a9dd-944b-11ed-90be-005056a9d2d7</t>
  </si>
  <si>
    <t>55614</t>
  </si>
  <si>
    <t>60e4b03b-944b-11ed-90be-005056a9d2d7</t>
  </si>
  <si>
    <t>55615</t>
  </si>
  <si>
    <t>60e4b134-944b-11ed-90be-005056a9d2d7</t>
  </si>
  <si>
    <t>55616</t>
  </si>
  <si>
    <t>60e4b1c1-944b-11ed-90be-005056a9d2d7</t>
  </si>
  <si>
    <t>55617</t>
  </si>
  <si>
    <t>60e4b24c-944b-11ed-90be-005056a9d2d7</t>
  </si>
  <si>
    <t>60e4b2d6-944b-11ed-90be-005056a9d2d7</t>
  </si>
  <si>
    <t>55619</t>
  </si>
  <si>
    <t>60e4b358-944b-11ed-90be-005056a9d2d7</t>
  </si>
  <si>
    <t>01897851</t>
  </si>
  <si>
    <t>55620</t>
  </si>
  <si>
    <t>60e4b3d8-944b-11ed-90be-005056a9d2d7</t>
  </si>
  <si>
    <t>60e4b45a-944b-11ed-90be-005056a9d2d7</t>
  </si>
  <si>
    <t>55622</t>
  </si>
  <si>
    <t>60e4b4d9-944b-11ed-90be-005056a9d2d7</t>
  </si>
  <si>
    <t>55623</t>
  </si>
  <si>
    <t>60e4b559-944b-11ed-90be-005056a9d2d7</t>
  </si>
  <si>
    <t>55624</t>
  </si>
  <si>
    <t>60e4b6bf-944b-11ed-90be-005056a9d2d7</t>
  </si>
  <si>
    <t>55625</t>
  </si>
  <si>
    <t>60e4b744-944b-11ed-90be-005056a9d2d7</t>
  </si>
  <si>
    <t>55626</t>
  </si>
  <si>
    <t>60e4b7c9-944b-11ed-90be-005056a9d2d7</t>
  </si>
  <si>
    <t>55627</t>
  </si>
  <si>
    <t>60e4b84e-944b-11ed-90be-005056a9d2d7</t>
  </si>
  <si>
    <t>55628</t>
  </si>
  <si>
    <t>60e4b8f4-944b-11ed-90be-005056a9d2d7</t>
  </si>
  <si>
    <t>55629</t>
  </si>
  <si>
    <t>60e4b9be-944b-11ed-90be-005056a9d2d7</t>
  </si>
  <si>
    <t>55630</t>
  </si>
  <si>
    <t>60e4ba75-944b-11ed-90be-005056a9d2d7</t>
  </si>
  <si>
    <t>55631</t>
  </si>
  <si>
    <t>60e4baf9-944b-11ed-90be-005056a9d2d7</t>
  </si>
  <si>
    <t>55632</t>
  </si>
  <si>
    <t>60e4bb7c-944b-11ed-90be-005056a9d2d7</t>
  </si>
  <si>
    <t>55633</t>
  </si>
  <si>
    <t>60e4bc57-944b-11ed-90be-005056a9d2d7</t>
  </si>
  <si>
    <t>01898030</t>
  </si>
  <si>
    <t>55634</t>
  </si>
  <si>
    <t>60e4bcdc-944b-11ed-90be-005056a9d2d7</t>
  </si>
  <si>
    <t>01897350</t>
  </si>
  <si>
    <t>55635</t>
  </si>
  <si>
    <t>60e4bd5c-944b-11ed-90be-005056a9d2d7</t>
  </si>
  <si>
    <t>55636</t>
  </si>
  <si>
    <t>60e4bde3-944b-11ed-90be-005056a9d2d7</t>
  </si>
  <si>
    <t>55637</t>
  </si>
  <si>
    <t>60e4beb1-944b-11ed-90be-005056a9d2d7</t>
  </si>
  <si>
    <t>01895331</t>
  </si>
  <si>
    <t>714616</t>
  </si>
  <si>
    <t>60e4bf83-944b-11ed-90be-005056a9d2d7</t>
  </si>
  <si>
    <t>01895438</t>
  </si>
  <si>
    <t>715050</t>
  </si>
  <si>
    <t>60e4c01f-944b-11ed-90be-005056a9d2d7</t>
  </si>
  <si>
    <t>01895541</t>
  </si>
  <si>
    <t>715054</t>
  </si>
  <si>
    <t>60e4c0a7-944b-11ed-90be-005056a9d2d7</t>
  </si>
  <si>
    <t>01895574</t>
  </si>
  <si>
    <t>715064</t>
  </si>
  <si>
    <t>60e4c12d-944b-11ed-90be-005056a9d2d7</t>
  </si>
  <si>
    <t>715065</t>
  </si>
  <si>
    <t>60e4c20b-944b-11ed-90be-005056a9d2d7</t>
  </si>
  <si>
    <t>01895434,01895435</t>
  </si>
  <si>
    <t>715066</t>
  </si>
  <si>
    <t>60e4c292-944b-11ed-90be-005056a9d2d7</t>
  </si>
  <si>
    <t>01895034,01895035</t>
  </si>
  <si>
    <t>715068</t>
  </si>
  <si>
    <t>60e4c319-944b-11ed-90be-005056a9d2d7</t>
  </si>
  <si>
    <t>01895462</t>
  </si>
  <si>
    <t>715061</t>
  </si>
  <si>
    <t>60e4c39b-944b-11ed-90be-005056a9d2d7</t>
  </si>
  <si>
    <t>01895518</t>
  </si>
  <si>
    <t>715074</t>
  </si>
  <si>
    <t>60e4c449-944b-11ed-90be-005056a9d2d7</t>
  </si>
  <si>
    <t>01894754,01895159</t>
  </si>
  <si>
    <t>715106</t>
  </si>
  <si>
    <t>60e4c4cf-944b-11ed-90be-005056a9d2d7</t>
  </si>
  <si>
    <t>01895466</t>
  </si>
  <si>
    <t>715109</t>
  </si>
  <si>
    <t>60e4c54d-944b-11ed-90be-005056a9d2d7</t>
  </si>
  <si>
    <t>01894579</t>
  </si>
  <si>
    <t>715086</t>
  </si>
  <si>
    <t>60e4c5d4-944b-11ed-90be-005056a9d2d7</t>
  </si>
  <si>
    <t>01895579</t>
  </si>
  <si>
    <t>715337</t>
  </si>
  <si>
    <t>60e4c652-944b-11ed-90be-005056a9d2d7</t>
  </si>
  <si>
    <t>01895515,01895517,0189558</t>
  </si>
  <si>
    <t>715374</t>
  </si>
  <si>
    <t>60e4c72b-944b-11ed-90be-005056a9d2d7</t>
  </si>
  <si>
    <t>01895583</t>
  </si>
  <si>
    <t>715375</t>
  </si>
  <si>
    <t>60e4c7ad-944b-11ed-90be-005056a9d2d7</t>
  </si>
  <si>
    <t>01895534</t>
  </si>
  <si>
    <t>715387</t>
  </si>
  <si>
    <t>60e4c831-944b-11ed-90be-005056a9d2d7</t>
  </si>
  <si>
    <t>01895669</t>
  </si>
  <si>
    <t>715395</t>
  </si>
  <si>
    <t>60e4c8b0-944b-11ed-90be-005056a9d2d7</t>
  </si>
  <si>
    <t>01895608,01895612,0189567</t>
  </si>
  <si>
    <t>715179</t>
  </si>
  <si>
    <t>60e4c932-944b-11ed-90be-005056a9d2d7</t>
  </si>
  <si>
    <t>01895594,01895595,0189566</t>
  </si>
  <si>
    <t>715186</t>
  </si>
  <si>
    <t>60e4c9b0-944b-11ed-90be-005056a9d2d7</t>
  </si>
  <si>
    <t>0189527,01895275,0189527</t>
  </si>
  <si>
    <t>715328</t>
  </si>
  <si>
    <t>60e4ca2f-944b-11ed-90be-005056a9d2d7</t>
  </si>
  <si>
    <t>01895683</t>
  </si>
  <si>
    <t>715404</t>
  </si>
  <si>
    <t>60e4cab5-944b-11ed-90be-005056a9d2d7</t>
  </si>
  <si>
    <t>01895604</t>
  </si>
  <si>
    <t>715550</t>
  </si>
  <si>
    <t>60e4cb34-944b-11ed-90be-005056a9d2d7</t>
  </si>
  <si>
    <t>01895700</t>
  </si>
  <si>
    <t>715563</t>
  </si>
  <si>
    <t>60e4cc09-944b-11ed-90be-005056a9d2d7</t>
  </si>
  <si>
    <t>01895711,01895712</t>
  </si>
  <si>
    <t>715568</t>
  </si>
  <si>
    <t>60e4cc8e-944b-11ed-90be-005056a9d2d7</t>
  </si>
  <si>
    <t>01895744</t>
  </si>
  <si>
    <t>715624</t>
  </si>
  <si>
    <t>60e4cd26-944b-11ed-90be-005056a9d2d7</t>
  </si>
  <si>
    <t>01895562,01895584</t>
  </si>
  <si>
    <t>715398</t>
  </si>
  <si>
    <t>60e4cda6-944b-11ed-90be-005056a9d2d7</t>
  </si>
  <si>
    <t>01895775,01895776</t>
  </si>
  <si>
    <t>715662</t>
  </si>
  <si>
    <t>60e4cf38-944b-11ed-90be-005056a9d2d7</t>
  </si>
  <si>
    <t>01895482</t>
  </si>
  <si>
    <t>715695</t>
  </si>
  <si>
    <t>60e4cfdf-944b-11ed-90be-005056a9d2d7</t>
  </si>
  <si>
    <t>01895216,01895219</t>
  </si>
  <si>
    <t>715845</t>
  </si>
  <si>
    <t>60e4d071-944b-11ed-90be-005056a9d2d7</t>
  </si>
  <si>
    <t>01895705</t>
  </si>
  <si>
    <t>715849</t>
  </si>
  <si>
    <t>60e4d0fd-944b-11ed-90be-005056a9d2d7</t>
  </si>
  <si>
    <t>717012</t>
  </si>
  <si>
    <t>60e4d17c-944b-11ed-90be-005056a9d2d7</t>
  </si>
  <si>
    <t>716859</t>
  </si>
  <si>
    <t>60e4d25a-944b-11ed-90be-005056a9d2d7</t>
  </si>
  <si>
    <t>01894964</t>
  </si>
  <si>
    <t>717161</t>
  </si>
  <si>
    <t>60e4d2dd-944b-11ed-90be-005056a9d2d7</t>
  </si>
  <si>
    <t>01894651,01895082,01895322,01895324</t>
  </si>
  <si>
    <t>717164</t>
  </si>
  <si>
    <t>60e4d35f-944b-11ed-90be-005056a9d2d7</t>
  </si>
  <si>
    <t>717175</t>
  </si>
  <si>
    <t>60e4d3e1-944b-11ed-90be-005056a9d2d7</t>
  </si>
  <si>
    <t>01896141,01896143,018966145,01896139</t>
  </si>
  <si>
    <t>717185</t>
  </si>
  <si>
    <t>60e4d461-944b-11ed-90be-005056a9d2d7</t>
  </si>
  <si>
    <t>717142</t>
  </si>
  <si>
    <t>60e4d4e1-944b-11ed-90be-005056a9d2d7</t>
  </si>
  <si>
    <t>01896205</t>
  </si>
  <si>
    <t>717551</t>
  </si>
  <si>
    <t>60e4d560-944b-11ed-90be-005056a9d2d7</t>
  </si>
  <si>
    <t>718286</t>
  </si>
  <si>
    <t>60e4d5df-944b-11ed-90be-005056a9d2d7</t>
  </si>
  <si>
    <t>01896461</t>
  </si>
  <si>
    <t>718290</t>
  </si>
  <si>
    <t>60e4d660-944b-11ed-90be-005056a9d2d7</t>
  </si>
  <si>
    <t>01896417,01896517</t>
  </si>
  <si>
    <t>718300</t>
  </si>
  <si>
    <t>60e4d748-944b-11ed-90be-005056a9d2d7</t>
  </si>
  <si>
    <t>01896392</t>
  </si>
  <si>
    <t>718301</t>
  </si>
  <si>
    <t>60e4d7cc-944b-11ed-90be-005056a9d2d7</t>
  </si>
  <si>
    <t>01896550,01896551,01896583</t>
  </si>
  <si>
    <t>718302</t>
  </si>
  <si>
    <t>60e4d850-944b-11ed-90be-005056a9d2d7</t>
  </si>
  <si>
    <t>01896591,01896592,01896594</t>
  </si>
  <si>
    <t>718314</t>
  </si>
  <si>
    <t>60e4d8d3-944b-11ed-90be-005056a9d2d7</t>
  </si>
  <si>
    <t>01895991,01895986,0189598</t>
  </si>
  <si>
    <t>718094</t>
  </si>
  <si>
    <t>60e4d954-944b-11ed-90be-005056a9d2d7</t>
  </si>
  <si>
    <t>01896423</t>
  </si>
  <si>
    <t>718126</t>
  </si>
  <si>
    <t>60e4d9d5-944b-11ed-90be-005056a9d2d7</t>
  </si>
  <si>
    <t>01895521,01896399,01896401,01896402</t>
  </si>
  <si>
    <t>718240</t>
  </si>
  <si>
    <t>60e4da54-944b-11ed-90be-005056a9d2d7</t>
  </si>
  <si>
    <t>01896411</t>
  </si>
  <si>
    <t>718248</t>
  </si>
  <si>
    <t>60e4dad2-944b-11ed-90be-005056a9d2d7</t>
  </si>
  <si>
    <t>01896462,01896510</t>
  </si>
  <si>
    <t>718283</t>
  </si>
  <si>
    <t>60e4db52-944b-11ed-90be-005056a9d2d7</t>
  </si>
  <si>
    <t>718285</t>
  </si>
  <si>
    <t>60e4dc2a-944b-11ed-90be-005056a9d2d7</t>
  </si>
  <si>
    <t>01896440,01896447</t>
  </si>
  <si>
    <t>718837</t>
  </si>
  <si>
    <t>60e4dcaa-944b-11ed-90be-005056a9d2d7</t>
  </si>
  <si>
    <t>718840</t>
  </si>
  <si>
    <t>60e4dd2b-944b-11ed-90be-005056a9d2d7</t>
  </si>
  <si>
    <t>01896525</t>
  </si>
  <si>
    <t>718844</t>
  </si>
  <si>
    <t>60e4dda8-944b-11ed-90be-005056a9d2d7</t>
  </si>
  <si>
    <t>01895350,01896603</t>
  </si>
  <si>
    <t>718847</t>
  </si>
  <si>
    <t>60e4de29-944b-11ed-90be-005056a9d2d7</t>
  </si>
  <si>
    <t>01895145,01895508</t>
  </si>
  <si>
    <t>715058</t>
  </si>
  <si>
    <t>60e4dea9-944b-11ed-90be-005056a9d2d7</t>
  </si>
  <si>
    <t>01896566,01896567</t>
  </si>
  <si>
    <t>718848</t>
  </si>
  <si>
    <t>60e4df26-944b-11ed-90be-005056a9d2d7</t>
  </si>
  <si>
    <t>718825</t>
  </si>
  <si>
    <t>60e4dfb3-944b-11ed-90be-005056a9d2d7</t>
  </si>
  <si>
    <t>01896315,01896319</t>
  </si>
  <si>
    <t>718826</t>
  </si>
  <si>
    <t>60e4e087-944b-11ed-90be-005056a9d2d7</t>
  </si>
  <si>
    <t>01896672</t>
  </si>
  <si>
    <t>718827</t>
  </si>
  <si>
    <t>60e4e16c-944b-11ed-90be-005056a9d2d7</t>
  </si>
  <si>
    <t>01896740,01896741</t>
  </si>
  <si>
    <t>718828</t>
  </si>
  <si>
    <t>60e4e222-944b-11ed-90be-005056a9d2d7</t>
  </si>
  <si>
    <t>01896677</t>
  </si>
  <si>
    <t>718831</t>
  </si>
  <si>
    <t>60e4e2f5-944b-11ed-90be-005056a9d2d7</t>
  </si>
  <si>
    <t>718832</t>
  </si>
  <si>
    <t>60e4e380-944b-11ed-90be-005056a9d2d7</t>
  </si>
  <si>
    <t>01896655</t>
  </si>
  <si>
    <t>718849</t>
  </si>
  <si>
    <t>60e4e402-944b-11ed-90be-005056a9d2d7</t>
  </si>
  <si>
    <t>720058</t>
  </si>
  <si>
    <t>60e4e486-944b-11ed-90be-005056a9d2d7</t>
  </si>
  <si>
    <t>01897546</t>
  </si>
  <si>
    <t>722086</t>
  </si>
  <si>
    <t>60e4e51b-944b-11ed-90be-005056a9d2d7</t>
  </si>
  <si>
    <t>01897585,01897586,018976</t>
  </si>
  <si>
    <t>722067</t>
  </si>
  <si>
    <t>60e4e5f6-944b-11ed-90be-005056a9d2d7</t>
  </si>
  <si>
    <t>01893830</t>
  </si>
  <si>
    <t>723746</t>
  </si>
  <si>
    <t>60e4e6bb-944b-11ed-90be-005056a9d2d7</t>
  </si>
  <si>
    <t>01898174</t>
  </si>
  <si>
    <t>723931</t>
  </si>
  <si>
    <t>60e4e7a8-944b-11ed-90be-005056a9d2d7</t>
  </si>
  <si>
    <t>01898077,01897079</t>
  </si>
  <si>
    <t>723662</t>
  </si>
  <si>
    <t>60e4e82e-944b-11ed-90be-005056a9d2d7</t>
  </si>
  <si>
    <t>757403</t>
  </si>
  <si>
    <t>60e4e8b6-944b-11ed-90be-005056a9d2d7</t>
  </si>
  <si>
    <t>757427</t>
  </si>
  <si>
    <t>60e4e938-944b-11ed-90be-005056a9d2d7</t>
  </si>
  <si>
    <t>757445</t>
  </si>
  <si>
    <t>60e4e9b8-944b-11ed-90be-005056a9d2d7</t>
  </si>
  <si>
    <t>757463</t>
  </si>
  <si>
    <t>60e4ea39-944b-11ed-90be-005056a9d2d7</t>
  </si>
  <si>
    <t>00024</t>
  </si>
  <si>
    <t>60e4eabb-944b-11ed-90be-005056a9d2d7</t>
  </si>
  <si>
    <t>60e4eb3e-944b-11ed-90be-005056a9d2d7</t>
  </si>
  <si>
    <t>757469CORR</t>
  </si>
  <si>
    <t>60e4ebc6-944b-11ed-90be-005056a9d2d7</t>
  </si>
  <si>
    <t>01513325,01513319</t>
  </si>
  <si>
    <t>60e4eca0-944b-11ed-90be-005056a9d2d7</t>
  </si>
  <si>
    <t>60e4ed26-944b-11ed-90be-005056a9d2d7</t>
  </si>
  <si>
    <t>60e4eda8-944b-11ed-90be-005056a9d2d7</t>
  </si>
  <si>
    <t>96303267</t>
  </si>
  <si>
    <t>60e4ee2c-944b-11ed-90be-005056a9d2d7</t>
  </si>
  <si>
    <t>01897561</t>
  </si>
  <si>
    <t>110301</t>
  </si>
  <si>
    <t>60e4eead-944b-11ed-90be-005056a9d2d7</t>
  </si>
  <si>
    <t>01897567</t>
  </si>
  <si>
    <t>110302</t>
  </si>
  <si>
    <t>60e4effc-944b-11ed-90be-005056a9d2d7</t>
  </si>
  <si>
    <t>01898188</t>
  </si>
  <si>
    <t>98618200</t>
  </si>
  <si>
    <t>60e4f09e-944b-11ed-90be-005056a9d2d7</t>
  </si>
  <si>
    <t>49954</t>
  </si>
  <si>
    <t>60e4f12b-944b-11ed-90be-005056a9d2d7</t>
  </si>
  <si>
    <t>01897873</t>
  </si>
  <si>
    <t>49980</t>
  </si>
  <si>
    <t>60e4f1b9-944b-11ed-90be-005056a9d2d7</t>
  </si>
  <si>
    <t>55579</t>
  </si>
  <si>
    <t>60e4f29a-944b-11ed-90be-005056a9d2d7</t>
  </si>
  <si>
    <t>55580</t>
  </si>
  <si>
    <t>60e4f31d-944b-11ed-90be-005056a9d2d7</t>
  </si>
  <si>
    <t>01897087</t>
  </si>
  <si>
    <t>55581</t>
  </si>
  <si>
    <t>60e4f39e-944b-11ed-90be-005056a9d2d7</t>
  </si>
  <si>
    <t>55582</t>
  </si>
  <si>
    <t>60e4f432-944b-11ed-90be-005056a9d2d7</t>
  </si>
  <si>
    <t>55583</t>
  </si>
  <si>
    <t>60e4f4b4-944b-11ed-90be-005056a9d2d7</t>
  </si>
  <si>
    <t>01401637</t>
  </si>
  <si>
    <t>55584</t>
  </si>
  <si>
    <t>60e4f535-944b-11ed-90be-005056a9d2d7</t>
  </si>
  <si>
    <t>55585</t>
  </si>
  <si>
    <t>60e4f5b5-944b-11ed-90be-005056a9d2d7</t>
  </si>
  <si>
    <t>01897464</t>
  </si>
  <si>
    <t>55586</t>
  </si>
  <si>
    <t>60e4f635-944b-11ed-90be-005056a9d2d7</t>
  </si>
  <si>
    <t>60e4f6b3-944b-11ed-90be-005056a9d2d7</t>
  </si>
  <si>
    <t>55588</t>
  </si>
  <si>
    <t>60e4f78f-944b-11ed-90be-005056a9d2d7</t>
  </si>
  <si>
    <t>55589</t>
  </si>
  <si>
    <t>60e4f810-944b-11ed-90be-005056a9d2d7</t>
  </si>
  <si>
    <t>55590</t>
  </si>
  <si>
    <t>60e4f88f-944b-11ed-90be-005056a9d2d7</t>
  </si>
  <si>
    <t>01897356</t>
  </si>
  <si>
    <t>55591</t>
  </si>
  <si>
    <t>60e4f90f-944b-11ed-90be-005056a9d2d7</t>
  </si>
  <si>
    <t>55592</t>
  </si>
  <si>
    <t>60e4f98e-944b-11ed-90be-005056a9d2d7</t>
  </si>
  <si>
    <t>55593</t>
  </si>
  <si>
    <t>60e4fa0e-944b-11ed-90be-005056a9d2d7</t>
  </si>
  <si>
    <t>01897333</t>
  </si>
  <si>
    <t>55594</t>
  </si>
  <si>
    <t>60e4fa92-944b-11ed-90be-005056a9d2d7</t>
  </si>
  <si>
    <t>55595</t>
  </si>
  <si>
    <t>60e4fb15-944b-11ed-90be-005056a9d2d7</t>
  </si>
  <si>
    <t>55596</t>
  </si>
  <si>
    <t>60e4fb94-944b-11ed-90be-005056a9d2d7</t>
  </si>
  <si>
    <t>55597</t>
  </si>
  <si>
    <t>60e4fc6d-944b-11ed-90be-005056a9d2d7</t>
  </si>
  <si>
    <t>55598</t>
  </si>
  <si>
    <t>60e4fcf0-944b-11ed-90be-005056a9d2d7</t>
  </si>
  <si>
    <t>60e4fd78-944b-11ed-90be-005056a9d2d7</t>
  </si>
  <si>
    <t>31121921</t>
  </si>
  <si>
    <t>60e4fdfb-944b-11ed-90be-005056a9d2d7</t>
  </si>
  <si>
    <t>01897489,01897216,01894078</t>
  </si>
  <si>
    <t>32121921</t>
  </si>
  <si>
    <t>60e4fe7e-944b-11ed-90be-005056a9d2d7</t>
  </si>
  <si>
    <t>01897384,01897849</t>
  </si>
  <si>
    <t>11122021</t>
  </si>
  <si>
    <t>60e4ff03-944b-11ed-90be-005056a9d2d7</t>
  </si>
  <si>
    <t>01897830,01897832,01897833</t>
  </si>
  <si>
    <t>5122021</t>
  </si>
  <si>
    <t>60e4ff8a-944b-11ed-90be-005056a9d2d7</t>
  </si>
  <si>
    <t>01897658,01897657,01897658,01897659</t>
  </si>
  <si>
    <t>35121921</t>
  </si>
  <si>
    <t>60e50033-944b-11ed-90be-005056a9d2d7</t>
  </si>
  <si>
    <t>01898066,01898067,01898068,01898076</t>
  </si>
  <si>
    <t>20121921</t>
  </si>
  <si>
    <t>60e500bc-944b-11ed-90be-005056a9d2d7</t>
  </si>
  <si>
    <t>01897523</t>
  </si>
  <si>
    <t>29121921</t>
  </si>
  <si>
    <t>60e50199-944b-11ed-90be-005056a9d2d7</t>
  </si>
  <si>
    <t>01898991,01897103</t>
  </si>
  <si>
    <t>4122021</t>
  </si>
  <si>
    <t>60e5021c-944b-11ed-90be-005056a9d2d7</t>
  </si>
  <si>
    <t>01897928</t>
  </si>
  <si>
    <t>2122021</t>
  </si>
  <si>
    <t>60e5029e-944b-11ed-90be-005056a9d2d7</t>
  </si>
  <si>
    <t>01897646,01897303,0896823</t>
  </si>
  <si>
    <t>6122021</t>
  </si>
  <si>
    <t>60e50320-944b-11ed-90be-005056a9d2d7</t>
  </si>
  <si>
    <t>21121921</t>
  </si>
  <si>
    <t>60e503a1-944b-11ed-90be-005056a9d2d7</t>
  </si>
  <si>
    <t>01897975</t>
  </si>
  <si>
    <t>18121921</t>
  </si>
  <si>
    <t>60e50425-944b-11ed-90be-005056a9d2d7</t>
  </si>
  <si>
    <t>01897831</t>
  </si>
  <si>
    <t>8122021</t>
  </si>
  <si>
    <t>60e504a5-944b-11ed-90be-005056a9d2d7</t>
  </si>
  <si>
    <t>018957504</t>
  </si>
  <si>
    <t>28121921</t>
  </si>
  <si>
    <t>60e50528-944b-11ed-90be-005056a9d2d7</t>
  </si>
  <si>
    <t>01898128</t>
  </si>
  <si>
    <t>6121921</t>
  </si>
  <si>
    <t>60e505a8-944b-11ed-90be-005056a9d2d7</t>
  </si>
  <si>
    <t>01897572</t>
  </si>
  <si>
    <t>30121921</t>
  </si>
  <si>
    <t>60e5067d-944b-11ed-90be-005056a9d2d7</t>
  </si>
  <si>
    <t>33121921</t>
  </si>
  <si>
    <t>60e5071d-944b-11ed-90be-005056a9d2d7</t>
  </si>
  <si>
    <t>018978825,01897993</t>
  </si>
  <si>
    <t>3122021</t>
  </si>
  <si>
    <t>60e507a2-944b-11ed-90be-005056a9d2d7</t>
  </si>
  <si>
    <t>8121921</t>
  </si>
  <si>
    <t>60e50824-944b-11ed-90be-005056a9d2d7</t>
  </si>
  <si>
    <t>01898016,01898017</t>
  </si>
  <si>
    <t>7122021</t>
  </si>
  <si>
    <t>60e508a9-944b-11ed-90be-005056a9d2d7</t>
  </si>
  <si>
    <t>9121921</t>
  </si>
  <si>
    <t>60e5092b-944b-11ed-90be-005056a9d2d7</t>
  </si>
  <si>
    <t>01897885,01897729</t>
  </si>
  <si>
    <t>1122021</t>
  </si>
  <si>
    <t>60e509ad-944b-11ed-90be-005056a9d2d7</t>
  </si>
  <si>
    <t>01896520,01895117</t>
  </si>
  <si>
    <t>36121921</t>
  </si>
  <si>
    <t>60e50a2c-944b-11ed-90be-005056a9d2d7</t>
  </si>
  <si>
    <t>100115</t>
  </si>
  <si>
    <t>60e50aaf-944b-11ed-90be-005056a9d2d7</t>
  </si>
  <si>
    <t>01897846</t>
  </si>
  <si>
    <t>9122021</t>
  </si>
  <si>
    <t>60e50b88-944b-11ed-90be-005056a9d2d7</t>
  </si>
  <si>
    <t>01897511,01897454,01897879,01897362</t>
  </si>
  <si>
    <t>5121921</t>
  </si>
  <si>
    <t>60e50c25-944b-11ed-90be-005056a9d2d7</t>
  </si>
  <si>
    <t>34121921</t>
  </si>
  <si>
    <t>60e50d03-944b-11ed-90be-005056a9d2d7</t>
  </si>
  <si>
    <t>7121921</t>
  </si>
  <si>
    <t>60e50dc9-944b-11ed-90be-005056a9d2d7</t>
  </si>
  <si>
    <t>01897745</t>
  </si>
  <si>
    <t>10122021</t>
  </si>
  <si>
    <t>60e50e50-944b-11ed-90be-005056a9d2d7</t>
  </si>
  <si>
    <t>19121921</t>
  </si>
  <si>
    <t>60e50f81-944b-11ed-90be-005056a9d2d7</t>
  </si>
  <si>
    <t>01513305</t>
  </si>
  <si>
    <t>2021373504</t>
  </si>
  <si>
    <t>60e51021-944b-11ed-90be-005056a9d2d7</t>
  </si>
  <si>
    <t>01513359</t>
  </si>
  <si>
    <t>2021374858</t>
  </si>
  <si>
    <t>60e510b3-944b-11ed-90be-005056a9d2d7</t>
  </si>
  <si>
    <t>01513362</t>
  </si>
  <si>
    <t>2021374886</t>
  </si>
  <si>
    <t>60e51141-944b-11ed-90be-005056a9d2d7</t>
  </si>
  <si>
    <t>01897972</t>
  </si>
  <si>
    <t>49981</t>
  </si>
  <si>
    <t>60e5121c-944b-11ed-90be-005056a9d2d7</t>
  </si>
  <si>
    <t>49982</t>
  </si>
  <si>
    <t>60e5129e-944b-11ed-90be-005056a9d2d7</t>
  </si>
  <si>
    <t>01898015</t>
  </si>
  <si>
    <t>49983</t>
  </si>
  <si>
    <t>60e51320-944b-11ed-90be-005056a9d2d7</t>
  </si>
  <si>
    <t>01897904</t>
  </si>
  <si>
    <t>49984</t>
  </si>
  <si>
    <t>60e513a4-944b-11ed-90be-005056a9d2d7</t>
  </si>
  <si>
    <t>01898003</t>
  </si>
  <si>
    <t>60e5142b-944b-11ed-90be-005056a9d2d7</t>
  </si>
  <si>
    <t>49993</t>
  </si>
  <si>
    <t>60e514a9-944b-11ed-90be-005056a9d2d7</t>
  </si>
  <si>
    <t>01897888</t>
  </si>
  <si>
    <t>49994</t>
  </si>
  <si>
    <t>60e51529-944b-11ed-90be-005056a9d2d7</t>
  </si>
  <si>
    <t>018978004</t>
  </si>
  <si>
    <t>49995</t>
  </si>
  <si>
    <t>60e515ab-944b-11ed-90be-005056a9d2d7</t>
  </si>
  <si>
    <t>018978007</t>
  </si>
  <si>
    <t>49996</t>
  </si>
  <si>
    <t>60e5162c-944b-11ed-90be-005056a9d2d7</t>
  </si>
  <si>
    <t>110363</t>
  </si>
  <si>
    <t>60e51706-944b-11ed-90be-005056a9d2d7</t>
  </si>
  <si>
    <t>01898210</t>
  </si>
  <si>
    <t>110369</t>
  </si>
  <si>
    <t>60e5178a-944b-11ed-90be-005056a9d2d7</t>
  </si>
  <si>
    <t>01898196</t>
  </si>
  <si>
    <t>110370</t>
  </si>
  <si>
    <t>60e5180d-944b-11ed-90be-005056a9d2d7</t>
  </si>
  <si>
    <t>60e5188f-944b-11ed-90be-005056a9d2d7</t>
  </si>
  <si>
    <t>01897736</t>
  </si>
  <si>
    <t>60e5190f-944b-11ed-90be-005056a9d2d7</t>
  </si>
  <si>
    <t>404611</t>
  </si>
  <si>
    <t>60e5198e-944b-11ed-90be-005056a9d2d7</t>
  </si>
  <si>
    <t>404613</t>
  </si>
  <si>
    <t>60e51a11-944b-11ed-90be-005056a9d2d7</t>
  </si>
  <si>
    <t>01898018,01894901</t>
  </si>
  <si>
    <t>22121921</t>
  </si>
  <si>
    <t>60e51a94-944b-11ed-90be-005056a9d2d7</t>
  </si>
  <si>
    <t>23121921</t>
  </si>
  <si>
    <t>60e51b28-944b-11ed-90be-005056a9d2d7</t>
  </si>
  <si>
    <t>01897955,01897348,01897949,01897943</t>
  </si>
  <si>
    <t>12122021</t>
  </si>
  <si>
    <t>60e51c13-944b-11ed-90be-005056a9d2d7</t>
  </si>
  <si>
    <t>01512932</t>
  </si>
  <si>
    <t>13122021</t>
  </si>
  <si>
    <t>60e51c97-944b-11ed-90be-005056a9d2d7</t>
  </si>
  <si>
    <t>01897333,01897266</t>
  </si>
  <si>
    <t>14122021</t>
  </si>
  <si>
    <t>60e51d1c-944b-11ed-90be-005056a9d2d7</t>
  </si>
  <si>
    <t>15122021</t>
  </si>
  <si>
    <t>60e51da1-944b-11ed-90be-005056a9d2d7</t>
  </si>
  <si>
    <t>01898280</t>
  </si>
  <si>
    <t>16122021</t>
  </si>
  <si>
    <t>60e51e22-944b-11ed-90be-005056a9d2d7</t>
  </si>
  <si>
    <t>10121921</t>
  </si>
  <si>
    <t>60e51ea7-944b-11ed-90be-005056a9d2d7</t>
  </si>
  <si>
    <t>01896796</t>
  </si>
  <si>
    <t>11121921</t>
  </si>
  <si>
    <t>60e51f27-944b-11ed-90be-005056a9d2d7</t>
  </si>
  <si>
    <t>12121921</t>
  </si>
  <si>
    <t>60e51fa8-944b-11ed-90be-005056a9d2d7</t>
  </si>
  <si>
    <t>13121921</t>
  </si>
  <si>
    <t>60e52029-944b-11ed-90be-005056a9d2d7</t>
  </si>
  <si>
    <t>14121921</t>
  </si>
  <si>
    <t>60e520ff-944b-11ed-90be-005056a9d2d7</t>
  </si>
  <si>
    <t>01897683,01897888,01898004</t>
  </si>
  <si>
    <t>24121921</t>
  </si>
  <si>
    <t>60e52184-944b-11ed-90be-005056a9d2d7</t>
  </si>
  <si>
    <t>01898003,01898007</t>
  </si>
  <si>
    <t>17122021</t>
  </si>
  <si>
    <t>60e52205-944b-11ed-90be-005056a9d2d7</t>
  </si>
  <si>
    <t>01897377,01896723,01897283</t>
  </si>
  <si>
    <t>18122021</t>
  </si>
  <si>
    <t>60e5228a-944b-11ed-90be-005056a9d2d7</t>
  </si>
  <si>
    <t>01898259,01898317,01898319</t>
  </si>
  <si>
    <t>19122021</t>
  </si>
  <si>
    <t>60e5230e-944b-11ed-90be-005056a9d2d7</t>
  </si>
  <si>
    <t>01897556</t>
  </si>
  <si>
    <t>2121921</t>
  </si>
  <si>
    <t>60e52390-944b-11ed-90be-005056a9d2d7</t>
  </si>
  <si>
    <t>01898039,01897450</t>
  </si>
  <si>
    <t>3121921</t>
  </si>
  <si>
    <t>60e52411-944b-11ed-90be-005056a9d2d7</t>
  </si>
  <si>
    <t>01898343</t>
  </si>
  <si>
    <t>4121921</t>
  </si>
  <si>
    <t>60e52492-944b-11ed-90be-005056a9d2d7</t>
  </si>
  <si>
    <t>01898380</t>
  </si>
  <si>
    <t>15121921</t>
  </si>
  <si>
    <t>60e52514-944b-11ed-90be-005056a9d2d7</t>
  </si>
  <si>
    <t>01898195</t>
  </si>
  <si>
    <t>25121921</t>
  </si>
  <si>
    <t>60e525ea-944b-11ed-90be-005056a9d2d7</t>
  </si>
  <si>
    <t>26121921</t>
  </si>
  <si>
    <t>60e5266e-944b-11ed-90be-005056a9d2d7</t>
  </si>
  <si>
    <t>01897694,01898341</t>
  </si>
  <si>
    <t>27121921</t>
  </si>
  <si>
    <t>60e526f0-944b-11ed-90be-005056a9d2d7</t>
  </si>
  <si>
    <t>20122021</t>
  </si>
  <si>
    <t>60e52773-944b-11ed-90be-005056a9d2d7</t>
  </si>
  <si>
    <t>81709650</t>
  </si>
  <si>
    <t>60e527f1-944b-11ed-90be-005056a9d2d7</t>
  </si>
  <si>
    <t>81710010</t>
  </si>
  <si>
    <t>60e52873-944b-11ed-90be-005056a9d2d7</t>
  </si>
  <si>
    <t>81710015</t>
  </si>
  <si>
    <t>60e528f3-944b-11ed-90be-005056a9d2d7</t>
  </si>
  <si>
    <t>81710066</t>
  </si>
  <si>
    <t>60e52972-944b-11ed-90be-005056a9d2d7</t>
  </si>
  <si>
    <t>81717622</t>
  </si>
  <si>
    <t>60e529ef-944b-11ed-90be-005056a9d2d7</t>
  </si>
  <si>
    <t>81717631</t>
  </si>
  <si>
    <t>60e52ac2-944b-11ed-90be-005056a9d2d7</t>
  </si>
  <si>
    <t>81718677</t>
  </si>
  <si>
    <t>60e52b42-944b-11ed-90be-005056a9d2d7</t>
  </si>
  <si>
    <t>81718977</t>
  </si>
  <si>
    <t>60e52bbf-944b-11ed-90be-005056a9d2d7</t>
  </si>
  <si>
    <t>01896820</t>
  </si>
  <si>
    <t>81719093</t>
  </si>
  <si>
    <t>60e52c42-944b-11ed-90be-005056a9d2d7</t>
  </si>
  <si>
    <t>01897854</t>
  </si>
  <si>
    <t>81719097</t>
  </si>
  <si>
    <t>60e52cbe-944b-11ed-90be-005056a9d2d7</t>
  </si>
  <si>
    <t>81722236</t>
  </si>
  <si>
    <t>60e52d3f-944b-11ed-90be-005056a9d2d7</t>
  </si>
  <si>
    <t>60e52e61-944b-11ed-90be-005056a9d2d7</t>
  </si>
  <si>
    <t>60e52efb-944b-11ed-90be-005056a9d2d7</t>
  </si>
  <si>
    <t>60e52f8c-944b-11ed-90be-005056a9d2d7</t>
  </si>
  <si>
    <t>60e53074-944b-11ed-90be-005056a9d2d7</t>
  </si>
  <si>
    <t>60e530f6-944b-11ed-90be-005056a9d2d7</t>
  </si>
  <si>
    <t>60e53177-944b-11ed-90be-005056a9d2d7</t>
  </si>
  <si>
    <t>60e53286-944b-11ed-90be-005056a9d2d7</t>
  </si>
  <si>
    <t>60e53324-944b-11ed-90be-005056a9d2d7</t>
  </si>
  <si>
    <t>60e533fc-944b-11ed-90be-005056a9d2d7</t>
  </si>
  <si>
    <t>60e534b0-944b-11ed-90be-005056a9d2d7</t>
  </si>
  <si>
    <t>95038</t>
  </si>
  <si>
    <t>60e53572-944b-11ed-90be-005056a9d2d7</t>
  </si>
  <si>
    <t>8143116741</t>
  </si>
  <si>
    <t>60e53604-944b-11ed-90be-005056a9d2d7</t>
  </si>
  <si>
    <t>01513208</t>
  </si>
  <si>
    <t>393658</t>
  </si>
  <si>
    <t>60e536f2-944b-11ed-90be-005056a9d2d7</t>
  </si>
  <si>
    <t>01513207</t>
  </si>
  <si>
    <t>393659</t>
  </si>
  <si>
    <t>60e5378c-944b-11ed-90be-005056a9d2d7</t>
  </si>
  <si>
    <t>01513245</t>
  </si>
  <si>
    <t>393660</t>
  </si>
  <si>
    <t>60e53849-944b-11ed-90be-005056a9d2d7</t>
  </si>
  <si>
    <t>01512090</t>
  </si>
  <si>
    <t>393661</t>
  </si>
  <si>
    <t>60e538f3-944b-11ed-90be-005056a9d2d7</t>
  </si>
  <si>
    <t>01898301</t>
  </si>
  <si>
    <t>98636400</t>
  </si>
  <si>
    <t>60e53977-944b-11ed-90be-005056a9d2d7</t>
  </si>
  <si>
    <t>01897798</t>
  </si>
  <si>
    <t>98652400</t>
  </si>
  <si>
    <t>60e539f9-944b-11ed-90be-005056a9d2d7</t>
  </si>
  <si>
    <t>01897850</t>
  </si>
  <si>
    <t>17955</t>
  </si>
  <si>
    <t>60e53a7d-944b-11ed-90be-005056a9d2d7</t>
  </si>
  <si>
    <t>01897794</t>
  </si>
  <si>
    <t>17956</t>
  </si>
  <si>
    <t>60e53afc-944b-11ed-90be-005056a9d2d7</t>
  </si>
  <si>
    <t>01898139</t>
  </si>
  <si>
    <t>17957</t>
  </si>
  <si>
    <t>60e53b80-944b-11ed-90be-005056a9d2d7</t>
  </si>
  <si>
    <t>01897935</t>
  </si>
  <si>
    <t>17958</t>
  </si>
  <si>
    <t>60e53c61-944b-11ed-90be-005056a9d2d7</t>
  </si>
  <si>
    <t>17959</t>
  </si>
  <si>
    <t>60e53cea-944b-11ed-90be-005056a9d2d7</t>
  </si>
  <si>
    <t>01898274</t>
  </si>
  <si>
    <t>60e53d71-944b-11ed-90be-005056a9d2d7</t>
  </si>
  <si>
    <t>9368</t>
  </si>
  <si>
    <t>8401</t>
  </si>
  <si>
    <t>60e53df4-944b-11ed-90be-005056a9d2d7</t>
  </si>
  <si>
    <t>01898414</t>
  </si>
  <si>
    <t>9369</t>
  </si>
  <si>
    <t>60e53e75-944b-11ed-90be-005056a9d2d7</t>
  </si>
  <si>
    <t>01898061</t>
  </si>
  <si>
    <t>723837</t>
  </si>
  <si>
    <t>60e53ef5-944b-11ed-90be-005056a9d2d7</t>
  </si>
  <si>
    <t>01898109</t>
  </si>
  <si>
    <t>723839</t>
  </si>
  <si>
    <t>60e53f77-944b-11ed-90be-005056a9d2d7</t>
  </si>
  <si>
    <t>01898075,01898086</t>
  </si>
  <si>
    <t>723841</t>
  </si>
  <si>
    <t>60e53ff9-944b-11ed-90be-005056a9d2d7</t>
  </si>
  <si>
    <t>01898101,01898114,01898112</t>
  </si>
  <si>
    <t>723844</t>
  </si>
  <si>
    <t>60e5407c-944b-11ed-90be-005056a9d2d7</t>
  </si>
  <si>
    <t>01898347,01898441</t>
  </si>
  <si>
    <t>724677</t>
  </si>
  <si>
    <t>60e5415f-944b-11ed-90be-005056a9d2d7</t>
  </si>
  <si>
    <t>01898186</t>
  </si>
  <si>
    <t>724682</t>
  </si>
  <si>
    <t>60e541e2-944b-11ed-90be-005056a9d2d7</t>
  </si>
  <si>
    <t>757481</t>
  </si>
  <si>
    <t>60e54279-944b-11ed-90be-005056a9d2d7</t>
  </si>
  <si>
    <t>60e54302-944b-11ed-90be-005056a9d2d7</t>
  </si>
  <si>
    <t>01512821</t>
  </si>
  <si>
    <t>110605</t>
  </si>
  <si>
    <t>8403</t>
  </si>
  <si>
    <t>60e54387-944b-11ed-90be-005056a9d2d7</t>
  </si>
  <si>
    <t>01898319</t>
  </si>
  <si>
    <t>110453</t>
  </si>
  <si>
    <t>8404</t>
  </si>
  <si>
    <t>60e5440c-944b-11ed-90be-005056a9d2d7</t>
  </si>
  <si>
    <t>01898314</t>
  </si>
  <si>
    <t>110455</t>
  </si>
  <si>
    <t>60e5448c-944b-11ed-90be-005056a9d2d7</t>
  </si>
  <si>
    <t>01898417</t>
  </si>
  <si>
    <t>110462</t>
  </si>
  <si>
    <t>60e5450c-944b-11ed-90be-005056a9d2d7</t>
  </si>
  <si>
    <t>01898317</t>
  </si>
  <si>
    <t>110452</t>
  </si>
  <si>
    <t>60e54590-944b-11ed-90be-005056a9d2d7</t>
  </si>
  <si>
    <t>404644</t>
  </si>
  <si>
    <t>60e5466a-944b-11ed-90be-005056a9d2d7</t>
  </si>
  <si>
    <t>404645</t>
  </si>
  <si>
    <t>60e546f1-944b-11ed-90be-005056a9d2d7</t>
  </si>
  <si>
    <t>01898065</t>
  </si>
  <si>
    <t>404646</t>
  </si>
  <si>
    <t>60e54774-944b-11ed-90be-005056a9d2d7</t>
  </si>
  <si>
    <t>01897242</t>
  </si>
  <si>
    <t>404647</t>
  </si>
  <si>
    <t>60e547f6-944b-11ed-90be-005056a9d2d7</t>
  </si>
  <si>
    <t>01897790</t>
  </si>
  <si>
    <t>404648</t>
  </si>
  <si>
    <t>60e54878-944b-11ed-90be-005056a9d2d7</t>
  </si>
  <si>
    <t>404649</t>
  </si>
  <si>
    <t>60e548f6-944b-11ed-90be-005056a9d2d7</t>
  </si>
  <si>
    <t>01898168</t>
  </si>
  <si>
    <t>404650</t>
  </si>
  <si>
    <t>60e54975-944b-11ed-90be-005056a9d2d7</t>
  </si>
  <si>
    <t>20211221</t>
  </si>
  <si>
    <t>60e549f9-944b-11ed-90be-005056a9d2d7</t>
  </si>
  <si>
    <t>404651</t>
  </si>
  <si>
    <t>60e54a7d-944b-11ed-90be-005056a9d2d7</t>
  </si>
  <si>
    <t>60e54b58-944b-11ed-90be-005056a9d2d7</t>
  </si>
  <si>
    <t>60e54bdb-944b-11ed-90be-005056a9d2d7</t>
  </si>
  <si>
    <t>01897879</t>
  </si>
  <si>
    <t>60e54c5c-944b-11ed-90be-005056a9d2d7</t>
  </si>
  <si>
    <t>01897827</t>
  </si>
  <si>
    <t>60e54cde-944b-11ed-90be-005056a9d2d7</t>
  </si>
  <si>
    <t>01897677</t>
  </si>
  <si>
    <t>60e54d5f-944b-11ed-90be-005056a9d2d7</t>
  </si>
  <si>
    <t>01898167</t>
  </si>
  <si>
    <t>404657</t>
  </si>
  <si>
    <t>60e54ddd-944b-11ed-90be-005056a9d2d7</t>
  </si>
  <si>
    <t>01898206</t>
  </si>
  <si>
    <t>404658</t>
  </si>
  <si>
    <t>60e54e5d-944b-11ed-90be-005056a9d2d7</t>
  </si>
  <si>
    <t>01898147</t>
  </si>
  <si>
    <t>404659</t>
  </si>
  <si>
    <t>60e54ee2-944b-11ed-90be-005056a9d2d7</t>
  </si>
  <si>
    <t>01898246</t>
  </si>
  <si>
    <t>404660</t>
  </si>
  <si>
    <t>60e55067-944b-11ed-90be-005056a9d2d7</t>
  </si>
  <si>
    <t>01897603</t>
  </si>
  <si>
    <t>404661</t>
  </si>
  <si>
    <t>60e55160-944b-11ed-90be-005056a9d2d7</t>
  </si>
  <si>
    <t>01897430</t>
  </si>
  <si>
    <t>153303</t>
  </si>
  <si>
    <t>60e551f1-944b-11ed-90be-005056a9d2d7</t>
  </si>
  <si>
    <t>01513352</t>
  </si>
  <si>
    <t>1436956</t>
  </si>
  <si>
    <t>60e55282-944b-11ed-90be-005056a9d2d7</t>
  </si>
  <si>
    <t>01513351</t>
  </si>
  <si>
    <t>1436957</t>
  </si>
  <si>
    <t>60e55304-944b-11ed-90be-005056a9d2d7</t>
  </si>
  <si>
    <t>01513361</t>
  </si>
  <si>
    <t>1436992</t>
  </si>
  <si>
    <t>60e55388-944b-11ed-90be-005056a9d2d7</t>
  </si>
  <si>
    <t>6463985607</t>
  </si>
  <si>
    <t>60e55419-944b-11ed-90be-005056a9d2d7</t>
  </si>
  <si>
    <t>7306286607</t>
  </si>
  <si>
    <t>60e554a0-944b-11ed-90be-005056a9d2d7</t>
  </si>
  <si>
    <t>95038CORR</t>
  </si>
  <si>
    <t>60e55522-944b-11ed-90be-005056a9d2d7</t>
  </si>
  <si>
    <t>01897515</t>
  </si>
  <si>
    <t>77015121580</t>
  </si>
  <si>
    <t>60e555a5-944b-11ed-90be-005056a9d2d7</t>
  </si>
  <si>
    <t>01897994</t>
  </si>
  <si>
    <t>77015122490</t>
  </si>
  <si>
    <t>60e5567c-944b-11ed-90be-005056a9d2d7</t>
  </si>
  <si>
    <t>01897990</t>
  </si>
  <si>
    <t>77015127850</t>
  </si>
  <si>
    <t>60e55701-944b-11ed-90be-005056a9d2d7</t>
  </si>
  <si>
    <t>01896519</t>
  </si>
  <si>
    <t>2114037</t>
  </si>
  <si>
    <t>60e55781-944b-11ed-90be-005056a9d2d7</t>
  </si>
  <si>
    <t>01897999</t>
  </si>
  <si>
    <t>2114038</t>
  </si>
  <si>
    <t>60e55802-944b-11ed-90be-005056a9d2d7</t>
  </si>
  <si>
    <t>01897997</t>
  </si>
  <si>
    <t>2114039</t>
  </si>
  <si>
    <t>60e55884-944b-11ed-90be-005056a9d2d7</t>
  </si>
  <si>
    <t>01898240</t>
  </si>
  <si>
    <t>2114040</t>
  </si>
  <si>
    <t>60e55902-944b-11ed-90be-005056a9d2d7</t>
  </si>
  <si>
    <t>01897895</t>
  </si>
  <si>
    <t>2114041</t>
  </si>
  <si>
    <t>60e55981-944b-11ed-90be-005056a9d2d7</t>
  </si>
  <si>
    <t>01897315</t>
  </si>
  <si>
    <t>2114042</t>
  </si>
  <si>
    <t>60e55a00-944b-11ed-90be-005056a9d2d7</t>
  </si>
  <si>
    <t>2114043</t>
  </si>
  <si>
    <t>60e55aca-944b-11ed-90be-005056a9d2d7</t>
  </si>
  <si>
    <t>2114044</t>
  </si>
  <si>
    <t>60e55c03-944b-11ed-90be-005056a9d2d7</t>
  </si>
  <si>
    <t>2114045</t>
  </si>
  <si>
    <t>60e55c9a-944b-11ed-90be-005056a9d2d7</t>
  </si>
  <si>
    <t>1214046</t>
  </si>
  <si>
    <t>60e55d1d-944b-11ed-90be-005056a9d2d7</t>
  </si>
  <si>
    <t>2114047</t>
  </si>
  <si>
    <t>60e55da0-944b-11ed-90be-005056a9d2d7</t>
  </si>
  <si>
    <t>01897982</t>
  </si>
  <si>
    <t>87870</t>
  </si>
  <si>
    <t>60e55e25-944b-11ed-90be-005056a9d2d7</t>
  </si>
  <si>
    <t>60e55ea7-944b-11ed-90be-005056a9d2d7</t>
  </si>
  <si>
    <t>01512417</t>
  </si>
  <si>
    <t>60e55f2c-944b-11ed-90be-005056a9d2d7</t>
  </si>
  <si>
    <t>01512916</t>
  </si>
  <si>
    <t>60e55fab-944b-11ed-90be-005056a9d2d7</t>
  </si>
  <si>
    <t>01512927</t>
  </si>
  <si>
    <t>60e5602d-944b-11ed-90be-005056a9d2d7</t>
  </si>
  <si>
    <t>01512928</t>
  </si>
  <si>
    <t>60e5610e-944b-11ed-90be-005056a9d2d7</t>
  </si>
  <si>
    <t>01512929</t>
  </si>
  <si>
    <t>60e56191-944b-11ed-90be-005056a9d2d7</t>
  </si>
  <si>
    <t>01512931</t>
  </si>
  <si>
    <t>60e5621a-944b-11ed-90be-005056a9d2d7</t>
  </si>
  <si>
    <t>6327</t>
  </si>
  <si>
    <t>60e5629f-944b-11ed-90be-005056a9d2d7</t>
  </si>
  <si>
    <t>01513265</t>
  </si>
  <si>
    <t>393698</t>
  </si>
  <si>
    <t>60e56325-944b-11ed-90be-005056a9d2d7</t>
  </si>
  <si>
    <t>01513360</t>
  </si>
  <si>
    <t>2021374859</t>
  </si>
  <si>
    <t>60e563a9-944b-11ed-90be-005056a9d2d7</t>
  </si>
  <si>
    <t>01897903</t>
  </si>
  <si>
    <t>723834</t>
  </si>
  <si>
    <t>60e5642f-944b-11ed-90be-005056a9d2d7</t>
  </si>
  <si>
    <t>01897737</t>
  </si>
  <si>
    <t>404685</t>
  </si>
  <si>
    <t>60e564b3-944b-11ed-90be-005056a9d2d7</t>
  </si>
  <si>
    <t>01401647</t>
  </si>
  <si>
    <t>404686</t>
  </si>
  <si>
    <t>60e56534-944b-11ed-90be-005056a9d2d7</t>
  </si>
  <si>
    <t>01898006</t>
  </si>
  <si>
    <t>404687</t>
  </si>
  <si>
    <t>60e5660e-944b-11ed-90be-005056a9d2d7</t>
  </si>
  <si>
    <t>404688</t>
  </si>
  <si>
    <t>60e56692-944b-11ed-90be-005056a9d2d7</t>
  </si>
  <si>
    <t>01401616</t>
  </si>
  <si>
    <t>404689</t>
  </si>
  <si>
    <t>60e56714-944b-11ed-90be-005056a9d2d7</t>
  </si>
  <si>
    <t>404690</t>
  </si>
  <si>
    <t>60e56795-944b-11ed-90be-005056a9d2d7</t>
  </si>
  <si>
    <t>404691</t>
  </si>
  <si>
    <t>60e56815-944b-11ed-90be-005056a9d2d7</t>
  </si>
  <si>
    <t>01898245</t>
  </si>
  <si>
    <t>404692</t>
  </si>
  <si>
    <t>60e56899-944b-11ed-90be-005056a9d2d7</t>
  </si>
  <si>
    <t>01401646</t>
  </si>
  <si>
    <t>404693</t>
  </si>
  <si>
    <t>60e5691b-944b-11ed-90be-005056a9d2d7</t>
  </si>
  <si>
    <t>01897699</t>
  </si>
  <si>
    <t>404694</t>
  </si>
  <si>
    <t>60e569af-944b-11ed-90be-005056a9d2d7</t>
  </si>
  <si>
    <t>01897238</t>
  </si>
  <si>
    <t>404695</t>
  </si>
  <si>
    <t>60e56a32-944b-11ed-90be-005056a9d2d7</t>
  </si>
  <si>
    <t>01898368</t>
  </si>
  <si>
    <t>404696</t>
  </si>
  <si>
    <t>60e56b07-944b-11ed-90be-005056a9d2d7</t>
  </si>
  <si>
    <t>01897360</t>
  </si>
  <si>
    <t>404697</t>
  </si>
  <si>
    <t>60e56b8a-944b-11ed-90be-005056a9d2d7</t>
  </si>
  <si>
    <t>404698</t>
  </si>
  <si>
    <t>60e56c0d-944b-11ed-90be-005056a9d2d7</t>
  </si>
  <si>
    <t>404699</t>
  </si>
  <si>
    <t>60e56c92-944b-11ed-90be-005056a9d2d7</t>
  </si>
  <si>
    <t>01897949</t>
  </si>
  <si>
    <t>404700</t>
  </si>
  <si>
    <t>60e56d12-944b-11ed-90be-005056a9d2d7</t>
  </si>
  <si>
    <t>01513367</t>
  </si>
  <si>
    <t>0354966</t>
  </si>
  <si>
    <t>60e56d9c-944b-11ed-90be-005056a9d2d7</t>
  </si>
  <si>
    <t>01511806</t>
  </si>
  <si>
    <t>001367132</t>
  </si>
  <si>
    <t>60e56e1f-944b-11ed-90be-005056a9d2d7</t>
  </si>
  <si>
    <t>01512205</t>
  </si>
  <si>
    <t>001367133</t>
  </si>
  <si>
    <t>60e56ea1-944b-11ed-90be-005056a9d2d7</t>
  </si>
  <si>
    <t>642397</t>
  </si>
  <si>
    <t>8406</t>
  </si>
  <si>
    <t>60e56f2c-944b-11ed-90be-005056a9d2d7</t>
  </si>
  <si>
    <t>01898292</t>
  </si>
  <si>
    <t>724679</t>
  </si>
  <si>
    <t>60e5700d-944b-11ed-90be-005056a9d2d7</t>
  </si>
  <si>
    <t>01897802,01897803</t>
  </si>
  <si>
    <t>724681</t>
  </si>
  <si>
    <t>60e5713d-944b-11ed-90be-005056a9d2d7</t>
  </si>
  <si>
    <t>01898326</t>
  </si>
  <si>
    <t>724684</t>
  </si>
  <si>
    <t>60e571de-944b-11ed-90be-005056a9d2d7</t>
  </si>
  <si>
    <t>01898288</t>
  </si>
  <si>
    <t>724687</t>
  </si>
  <si>
    <t>60e57270-944b-11ed-90be-005056a9d2d7</t>
  </si>
  <si>
    <t>01898388,01898390,01898391</t>
  </si>
  <si>
    <t>724733</t>
  </si>
  <si>
    <t>60e57303-944b-11ed-90be-005056a9d2d7</t>
  </si>
  <si>
    <t>01898400</t>
  </si>
  <si>
    <t>724738</t>
  </si>
  <si>
    <t>60e57387-944b-11ed-90be-005056a9d2d7</t>
  </si>
  <si>
    <t>60e57409-944b-11ed-90be-005056a9d2d7</t>
  </si>
  <si>
    <t>01880308</t>
  </si>
  <si>
    <t>60e5748a-944b-11ed-90be-005056a9d2d7</t>
  </si>
  <si>
    <t>01880146</t>
  </si>
  <si>
    <t>48344</t>
  </si>
  <si>
    <t>60e5750f-944b-11ed-90be-005056a9d2d7</t>
  </si>
  <si>
    <t>01880844</t>
  </si>
  <si>
    <t>48436</t>
  </si>
  <si>
    <t>60e575e8-944b-11ed-90be-005056a9d2d7</t>
  </si>
  <si>
    <t>60e5766a-944b-11ed-90be-005056a9d2d7</t>
  </si>
  <si>
    <t>48879</t>
  </si>
  <si>
    <t>60e576ed-944b-11ed-90be-005056a9d2d7</t>
  </si>
  <si>
    <t>48991</t>
  </si>
  <si>
    <t>60e5776e-944b-11ed-90be-005056a9d2d7</t>
  </si>
  <si>
    <t>48992</t>
  </si>
  <si>
    <t>60e577f7-944b-11ed-90be-005056a9d2d7</t>
  </si>
  <si>
    <t>48993</t>
  </si>
  <si>
    <t>60e5787a-944b-11ed-90be-005056a9d2d7</t>
  </si>
  <si>
    <t>60e578fa-944b-11ed-90be-005056a9d2d7</t>
  </si>
  <si>
    <t>48995</t>
  </si>
  <si>
    <t>60e5797b-944b-11ed-90be-005056a9d2d7</t>
  </si>
  <si>
    <t>48996</t>
  </si>
  <si>
    <t>60e579fb-944b-11ed-90be-005056a9d2d7</t>
  </si>
  <si>
    <t>48997</t>
  </si>
  <si>
    <t>60e57ad1-944b-11ed-90be-005056a9d2d7</t>
  </si>
  <si>
    <t>48998</t>
  </si>
  <si>
    <t>60e57b53-944b-11ed-90be-005056a9d2d7</t>
  </si>
  <si>
    <t>48999</t>
  </si>
  <si>
    <t>60e57bd6-944b-11ed-90be-005056a9d2d7</t>
  </si>
  <si>
    <t>60e57c58-944b-11ed-90be-005056a9d2d7</t>
  </si>
  <si>
    <t>50006</t>
  </si>
  <si>
    <t>60e57cdc-944b-11ed-90be-005056a9d2d7</t>
  </si>
  <si>
    <t>01897883</t>
  </si>
  <si>
    <t>50007</t>
  </si>
  <si>
    <t>60e57d5c-944b-11ed-90be-005056a9d2d7</t>
  </si>
  <si>
    <t>01898078</t>
  </si>
  <si>
    <t>50011</t>
  </si>
  <si>
    <t>60e57e97-944b-11ed-90be-005056a9d2d7</t>
  </si>
  <si>
    <t>01898370</t>
  </si>
  <si>
    <t>50018</t>
  </si>
  <si>
    <t>60e57f1d-944b-11ed-90be-005056a9d2d7</t>
  </si>
  <si>
    <t>01898383</t>
  </si>
  <si>
    <t>110514</t>
  </si>
  <si>
    <t>60e57fa4-944b-11ed-90be-005056a9d2d7</t>
  </si>
  <si>
    <t>01898327</t>
  </si>
  <si>
    <t>110515</t>
  </si>
  <si>
    <t>60e58089-944b-11ed-90be-005056a9d2d7</t>
  </si>
  <si>
    <t>01511607</t>
  </si>
  <si>
    <t>001367160</t>
  </si>
  <si>
    <t>8409</t>
  </si>
  <si>
    <t>60e58116-944b-11ed-90be-005056a9d2d7</t>
  </si>
  <si>
    <t>01511991</t>
  </si>
  <si>
    <t>00136761</t>
  </si>
  <si>
    <t>60e581f7-944b-11ed-90be-005056a9d2d7</t>
  </si>
  <si>
    <t>01512107</t>
  </si>
  <si>
    <t>001367162</t>
  </si>
  <si>
    <t>60e582b4-944b-11ed-90be-005056a9d2d7</t>
  </si>
  <si>
    <t>01512200</t>
  </si>
  <si>
    <t>001367163</t>
  </si>
  <si>
    <t>60e58358-944b-11ed-90be-005056a9d2d7</t>
  </si>
  <si>
    <t>01512199</t>
  </si>
  <si>
    <t>001367165</t>
  </si>
  <si>
    <t>60e583e1-944b-11ed-90be-005056a9d2d7</t>
  </si>
  <si>
    <t>01401616,01401647</t>
  </si>
  <si>
    <t>60e58465-944b-11ed-90be-005056a9d2d7</t>
  </si>
  <si>
    <t>01898459</t>
  </si>
  <si>
    <t>60e584e8-944b-11ed-90be-005056a9d2d7</t>
  </si>
  <si>
    <t>60e5856a-944b-11ed-90be-005056a9d2d7</t>
  </si>
  <si>
    <t>60e5865a-944b-11ed-90be-005056a9d2d7</t>
  </si>
  <si>
    <t>01898493,01898452,01898478</t>
  </si>
  <si>
    <t>60e586df-944b-11ed-90be-005056a9d2d7</t>
  </si>
  <si>
    <t>01898585</t>
  </si>
  <si>
    <t>9384</t>
  </si>
  <si>
    <t>60e58767-944b-11ed-90be-005056a9d2d7</t>
  </si>
  <si>
    <t>9385</t>
  </si>
  <si>
    <t>60e587f1-944b-11ed-90be-005056a9d2d7</t>
  </si>
  <si>
    <t>01898472</t>
  </si>
  <si>
    <t>724308</t>
  </si>
  <si>
    <t>60e58877-944b-11ed-90be-005056a9d2d7</t>
  </si>
  <si>
    <t>01898360,01898361</t>
  </si>
  <si>
    <t>724740</t>
  </si>
  <si>
    <t>60e588fc-944b-11ed-90be-005056a9d2d7</t>
  </si>
  <si>
    <t>01898257</t>
  </si>
  <si>
    <t>724853</t>
  </si>
  <si>
    <t>60e5897c-944b-11ed-90be-005056a9d2d7</t>
  </si>
  <si>
    <t>724913</t>
  </si>
  <si>
    <t>60e589ff-944b-11ed-90be-005056a9d2d7</t>
  </si>
  <si>
    <t>01898431,01898433,01898460</t>
  </si>
  <si>
    <t>724976</t>
  </si>
  <si>
    <t>60e58a82-944b-11ed-90be-005056a9d2d7</t>
  </si>
  <si>
    <t>01898421,01898420</t>
  </si>
  <si>
    <t>724982</t>
  </si>
  <si>
    <t>60e58b5c-944b-11ed-90be-005056a9d2d7</t>
  </si>
  <si>
    <t>01898351,01898432,01898468</t>
  </si>
  <si>
    <t>724995</t>
  </si>
  <si>
    <t>60e58bdf-944b-11ed-90be-005056a9d2d7</t>
  </si>
  <si>
    <t>724996</t>
  </si>
  <si>
    <t>60e58c67-944b-11ed-90be-005056a9d2d7</t>
  </si>
  <si>
    <t>01898498</t>
  </si>
  <si>
    <t>725011</t>
  </si>
  <si>
    <t>60e58cee-944b-11ed-90be-005056a9d2d7</t>
  </si>
  <si>
    <t>01898486,01898487,01898488</t>
  </si>
  <si>
    <t>725015</t>
  </si>
  <si>
    <t>60e58d70-944b-11ed-90be-005056a9d2d7</t>
  </si>
  <si>
    <t>01898435</t>
  </si>
  <si>
    <t>725025</t>
  </si>
  <si>
    <t>60e58df2-944b-11ed-90be-005056a9d2d7</t>
  </si>
  <si>
    <t>01897843</t>
  </si>
  <si>
    <t>725185</t>
  </si>
  <si>
    <t>60e58e75-944b-11ed-90be-005056a9d2d7</t>
  </si>
  <si>
    <t>01513372</t>
  </si>
  <si>
    <t>0354988</t>
  </si>
  <si>
    <t>60e58efa-944b-11ed-90be-005056a9d2d7</t>
  </si>
  <si>
    <t>01513373</t>
  </si>
  <si>
    <t>0354989</t>
  </si>
  <si>
    <t>60e58f7e-944b-11ed-90be-005056a9d2d7</t>
  </si>
  <si>
    <t>101405</t>
  </si>
  <si>
    <t>JP Steel LLC</t>
  </si>
  <si>
    <t>60e59071-944b-11ed-90be-005056a9d2d7</t>
  </si>
  <si>
    <t>60e590f9-944b-11ed-90be-005056a9d2d7</t>
  </si>
  <si>
    <t>60e59183-944b-11ed-90be-005056a9d2d7</t>
  </si>
  <si>
    <t>96309190</t>
  </si>
  <si>
    <t>60e592ac-944b-11ed-90be-005056a9d2d7</t>
  </si>
  <si>
    <t>122321</t>
  </si>
  <si>
    <t>60e59352-944b-11ed-90be-005056a9d2d7</t>
  </si>
  <si>
    <t>01513380</t>
  </si>
  <si>
    <t>140834</t>
  </si>
  <si>
    <t>60e593e7-944b-11ed-90be-005056a9d2d7</t>
  </si>
  <si>
    <t>01513381</t>
  </si>
  <si>
    <t>140835</t>
  </si>
  <si>
    <t>60e5947b-944b-11ed-90be-005056a9d2d7</t>
  </si>
  <si>
    <t>01511615</t>
  </si>
  <si>
    <t>001367259</t>
  </si>
  <si>
    <t>60e59504-944b-11ed-90be-005056a9d2d7</t>
  </si>
  <si>
    <t>01511710</t>
  </si>
  <si>
    <t>001367260</t>
  </si>
  <si>
    <t>60e59586-944b-11ed-90be-005056a9d2d7</t>
  </si>
  <si>
    <t>01511990</t>
  </si>
  <si>
    <t>001367261</t>
  </si>
  <si>
    <t>60e59669-944b-11ed-90be-005056a9d2d7</t>
  </si>
  <si>
    <t>01512202</t>
  </si>
  <si>
    <t>001367262</t>
  </si>
  <si>
    <t>60e596f2-944b-11ed-90be-005056a9d2d7</t>
  </si>
  <si>
    <t>110564</t>
  </si>
  <si>
    <t>60e5977b-944b-11ed-90be-005056a9d2d7</t>
  </si>
  <si>
    <t>01898367</t>
  </si>
  <si>
    <t>110587</t>
  </si>
  <si>
    <t>60e597fe-944b-11ed-90be-005056a9d2d7</t>
  </si>
  <si>
    <t>01898259</t>
  </si>
  <si>
    <t>110588</t>
  </si>
  <si>
    <t>60e59882-944b-11ed-90be-005056a9d2d7</t>
  </si>
  <si>
    <t>01898348</t>
  </si>
  <si>
    <t>110595</t>
  </si>
  <si>
    <t>60e59904-944b-11ed-90be-005056a9d2d7</t>
  </si>
  <si>
    <t>113177</t>
  </si>
  <si>
    <t>8413</t>
  </si>
  <si>
    <t>60e5998a-944b-11ed-90be-005056a9d2d7</t>
  </si>
  <si>
    <t>20211215</t>
  </si>
  <si>
    <t>60e59a0d-944b-11ed-90be-005056a9d2d7</t>
  </si>
  <si>
    <t>006215</t>
  </si>
  <si>
    <t>60e59a90-944b-11ed-90be-005056a9d2d7</t>
  </si>
  <si>
    <t>9399</t>
  </si>
  <si>
    <t>60e59b6f-944b-11ed-90be-005056a9d2d7</t>
  </si>
  <si>
    <t>01898465</t>
  </si>
  <si>
    <t>60e59bf4-944b-11ed-90be-005056a9d2d7</t>
  </si>
  <si>
    <t>01898598</t>
  </si>
  <si>
    <t>60e59c78-944b-11ed-90be-005056a9d2d7</t>
  </si>
  <si>
    <t>01898673</t>
  </si>
  <si>
    <t>60e59cfb-944b-11ed-90be-005056a9d2d7</t>
  </si>
  <si>
    <t>01513323</t>
  </si>
  <si>
    <t>9403</t>
  </si>
  <si>
    <t>60e59d7e-944b-11ed-90be-005056a9d2d7</t>
  </si>
  <si>
    <t>01898643,01898644</t>
  </si>
  <si>
    <t>9404</t>
  </si>
  <si>
    <t>60e59e01-944b-11ed-90be-005056a9d2d7</t>
  </si>
  <si>
    <t>01898611,01898616</t>
  </si>
  <si>
    <t>9405</t>
  </si>
  <si>
    <t>60e59e81-944b-11ed-90be-005056a9d2d7</t>
  </si>
  <si>
    <t>01513380,01513381</t>
  </si>
  <si>
    <t>9406</t>
  </si>
  <si>
    <t>60e59f02-944b-11ed-90be-005056a9d2d7</t>
  </si>
  <si>
    <t>01898692</t>
  </si>
  <si>
    <t>9407</t>
  </si>
  <si>
    <t>60e59f85-944b-11ed-90be-005056a9d2d7</t>
  </si>
  <si>
    <t>01513298</t>
  </si>
  <si>
    <t>9408</t>
  </si>
  <si>
    <t>60e5a061-944b-11ed-90be-005056a9d2d7</t>
  </si>
  <si>
    <t>01513374</t>
  </si>
  <si>
    <t>9409</t>
  </si>
  <si>
    <t>60e5a0e3-944b-11ed-90be-005056a9d2d7</t>
  </si>
  <si>
    <t>01898632</t>
  </si>
  <si>
    <t>9410</t>
  </si>
  <si>
    <t>60e5a166-944b-11ed-90be-005056a9d2d7</t>
  </si>
  <si>
    <t>7542757891</t>
  </si>
  <si>
    <t>60e5a1eb-944b-11ed-90be-005056a9d2d7</t>
  </si>
  <si>
    <t>7542757924</t>
  </si>
  <si>
    <t>60e5a270-944b-11ed-90be-005056a9d2d7</t>
  </si>
  <si>
    <t>3672851</t>
  </si>
  <si>
    <t>60e5a2f1-944b-11ed-90be-005056a9d2d7</t>
  </si>
  <si>
    <t>01898104</t>
  </si>
  <si>
    <t>77015226130</t>
  </si>
  <si>
    <t>60e5a376-944b-11ed-90be-005056a9d2d7</t>
  </si>
  <si>
    <t>392821</t>
  </si>
  <si>
    <t>8414</t>
  </si>
  <si>
    <t>60e5a3fd-944b-11ed-90be-005056a9d2d7</t>
  </si>
  <si>
    <t>01511476</t>
  </si>
  <si>
    <t>001367601</t>
  </si>
  <si>
    <t>60e5a481-944b-11ed-90be-005056a9d2d7</t>
  </si>
  <si>
    <t>001367602</t>
  </si>
  <si>
    <t>60e5a55c-944b-11ed-90be-005056a9d2d7</t>
  </si>
  <si>
    <t>01513377</t>
  </si>
  <si>
    <t>110625</t>
  </si>
  <si>
    <t>60e5a5e1-944b-11ed-90be-005056a9d2d7</t>
  </si>
  <si>
    <t>01513387</t>
  </si>
  <si>
    <t>110627</t>
  </si>
  <si>
    <t>60e5a6ae-944b-11ed-90be-005056a9d2d7</t>
  </si>
  <si>
    <t>01401650</t>
  </si>
  <si>
    <t>96697200</t>
  </si>
  <si>
    <t>8415</t>
  </si>
  <si>
    <t>60e5a732-944b-11ed-90be-005056a9d2d7</t>
  </si>
  <si>
    <t>01897532</t>
  </si>
  <si>
    <t>2114071</t>
  </si>
  <si>
    <t>60e5a7b9-944b-11ed-90be-005056a9d2d7</t>
  </si>
  <si>
    <t>01897533</t>
  </si>
  <si>
    <t>2114072</t>
  </si>
  <si>
    <t>60e5a849-944b-11ed-90be-005056a9d2d7</t>
  </si>
  <si>
    <t>2114074</t>
  </si>
  <si>
    <t>60e5a922-944b-11ed-90be-005056a9d2d7</t>
  </si>
  <si>
    <t>2114075</t>
  </si>
  <si>
    <t>60e5a9e2-944b-11ed-90be-005056a9d2d7</t>
  </si>
  <si>
    <t>2114077</t>
  </si>
  <si>
    <t>60e5aa6b-944b-11ed-90be-005056a9d2d7</t>
  </si>
  <si>
    <t>01898242</t>
  </si>
  <si>
    <t>2114141</t>
  </si>
  <si>
    <t>60e5ab54-944b-11ed-90be-005056a9d2d7</t>
  </si>
  <si>
    <t>17978</t>
  </si>
  <si>
    <t>60e5abdc-944b-11ed-90be-005056a9d2d7</t>
  </si>
  <si>
    <t>17979</t>
  </si>
  <si>
    <t>60e5ac5d-944b-11ed-90be-005056a9d2d7</t>
  </si>
  <si>
    <t>01897286</t>
  </si>
  <si>
    <t>17993</t>
  </si>
  <si>
    <t>60e5acdc-944b-11ed-90be-005056a9d2d7</t>
  </si>
  <si>
    <t>01898069</t>
  </si>
  <si>
    <t>17994</t>
  </si>
  <si>
    <t>60e5ad5e-944b-11ed-90be-005056a9d2d7</t>
  </si>
  <si>
    <t>60e5ade1-944b-11ed-90be-005056a9d2d7</t>
  </si>
  <si>
    <t>01898160</t>
  </si>
  <si>
    <t>18000</t>
  </si>
  <si>
    <t>60e5ae63-944b-11ed-90be-005056a9d2d7</t>
  </si>
  <si>
    <t>404730</t>
  </si>
  <si>
    <t>60e5aee6-944b-11ed-90be-005056a9d2d7</t>
  </si>
  <si>
    <t>01898081</t>
  </si>
  <si>
    <t>404731</t>
  </si>
  <si>
    <t>60e5af6c-944b-11ed-90be-005056a9d2d7</t>
  </si>
  <si>
    <t>01895235</t>
  </si>
  <si>
    <t>404732</t>
  </si>
  <si>
    <t>60e5b04d-944b-11ed-90be-005056a9d2d7</t>
  </si>
  <si>
    <t>60e5b0d9-944b-11ed-90be-005056a9d2d7</t>
  </si>
  <si>
    <t>404734</t>
  </si>
  <si>
    <t>60e5b15e-944b-11ed-90be-005056a9d2d7</t>
  </si>
  <si>
    <t>01897623</t>
  </si>
  <si>
    <t>404735</t>
  </si>
  <si>
    <t>60e5b1e3-944b-11ed-90be-005056a9d2d7</t>
  </si>
  <si>
    <t>404736</t>
  </si>
  <si>
    <t>60e5b268-944b-11ed-90be-005056a9d2d7</t>
  </si>
  <si>
    <t>01513188</t>
  </si>
  <si>
    <t>60e5b3cd-944b-11ed-90be-005056a9d2d7</t>
  </si>
  <si>
    <t>01512710</t>
  </si>
  <si>
    <t>6366</t>
  </si>
  <si>
    <t>60e5b46e-944b-11ed-90be-005056a9d2d7</t>
  </si>
  <si>
    <t>01513242</t>
  </si>
  <si>
    <t>393733</t>
  </si>
  <si>
    <t>60e5b503-944b-11ed-90be-005056a9d2d7</t>
  </si>
  <si>
    <t>393739</t>
  </si>
  <si>
    <t>60e5b59d-944b-11ed-90be-005056a9d2d7</t>
  </si>
  <si>
    <t>01511475</t>
  </si>
  <si>
    <t>001367529</t>
  </si>
  <si>
    <t>60e5b67a-944b-11ed-90be-005056a9d2d7</t>
  </si>
  <si>
    <t>20211712</t>
  </si>
  <si>
    <t>60e5b706-944b-11ed-90be-005056a9d2d7</t>
  </si>
  <si>
    <t>0001100170</t>
  </si>
  <si>
    <t>60e5b79f-944b-11ed-90be-005056a9d2d7</t>
  </si>
  <si>
    <t>0001096364</t>
  </si>
  <si>
    <t>60e5b827-944b-11ed-90be-005056a9d2d7</t>
  </si>
  <si>
    <t>53580</t>
  </si>
  <si>
    <t>60e5b8ad-944b-11ed-90be-005056a9d2d7</t>
  </si>
  <si>
    <t>2580072</t>
  </si>
  <si>
    <t>60e5b935-944b-11ed-90be-005056a9d2d7</t>
  </si>
  <si>
    <t>60e5b9bb-944b-11ed-90be-005056a9d2d7</t>
  </si>
  <si>
    <t>01898298</t>
  </si>
  <si>
    <t>77015318980</t>
  </si>
  <si>
    <t>60e5ba43-944b-11ed-90be-005056a9d2d7</t>
  </si>
  <si>
    <t>01898329</t>
  </si>
  <si>
    <t>77015362290</t>
  </si>
  <si>
    <t>60e5bac7-944b-11ed-90be-005056a9d2d7</t>
  </si>
  <si>
    <t>01898364</t>
  </si>
  <si>
    <t>77015375590</t>
  </si>
  <si>
    <t>60e5bba2-944b-11ed-90be-005056a9d2d7</t>
  </si>
  <si>
    <t>01898228,01898230,01898232</t>
  </si>
  <si>
    <t>77015344380</t>
  </si>
  <si>
    <t>60e5bc2b-944b-11ed-90be-005056a9d2d7</t>
  </si>
  <si>
    <t>01898416</t>
  </si>
  <si>
    <t>77015391450</t>
  </si>
  <si>
    <t>60e5bcad-944b-11ed-90be-005056a9d2d7</t>
  </si>
  <si>
    <t>01898269</t>
  </si>
  <si>
    <t>77015383480</t>
  </si>
  <si>
    <t>60e5bd31-944b-11ed-90be-005056a9d2d7</t>
  </si>
  <si>
    <t>77015121580CORR</t>
  </si>
  <si>
    <t>60e5bdb3-944b-11ed-90be-005056a9d2d7</t>
  </si>
  <si>
    <t>8143118515</t>
  </si>
  <si>
    <t>60e5be37-944b-11ed-90be-005056a9d2d7</t>
  </si>
  <si>
    <t>01898451</t>
  </si>
  <si>
    <t>98667400</t>
  </si>
  <si>
    <t>60e5beba-944b-11ed-90be-005056a9d2d7</t>
  </si>
  <si>
    <t>01898357</t>
  </si>
  <si>
    <t>166248</t>
  </si>
  <si>
    <t>60e5bf42-944b-11ed-90be-005056a9d2d7</t>
  </si>
  <si>
    <t>404765</t>
  </si>
  <si>
    <t>60e5bfc6-944b-11ed-90be-005056a9d2d7</t>
  </si>
  <si>
    <t>01898183</t>
  </si>
  <si>
    <t>60e5c0a1-944b-11ed-90be-005056a9d2d7</t>
  </si>
  <si>
    <t>404767</t>
  </si>
  <si>
    <t>60e5c128-944b-11ed-90be-005056a9d2d7</t>
  </si>
  <si>
    <t>01898153</t>
  </si>
  <si>
    <t>404768</t>
  </si>
  <si>
    <t>60e5c1ad-944b-11ed-90be-005056a9d2d7</t>
  </si>
  <si>
    <t>404769</t>
  </si>
  <si>
    <t>60e5c22f-944b-11ed-90be-005056a9d2d7</t>
  </si>
  <si>
    <t>01898185</t>
  </si>
  <si>
    <t>404770</t>
  </si>
  <si>
    <t>60e5c2b1-944b-11ed-90be-005056a9d2d7</t>
  </si>
  <si>
    <t>01898238</t>
  </si>
  <si>
    <t>404771</t>
  </si>
  <si>
    <t>60e5c337-944b-11ed-90be-005056a9d2d7</t>
  </si>
  <si>
    <t>01401649</t>
  </si>
  <si>
    <t>404772</t>
  </si>
  <si>
    <t>60e5c3bf-944b-11ed-90be-005056a9d2d7</t>
  </si>
  <si>
    <t>01898004</t>
  </si>
  <si>
    <t>404773</t>
  </si>
  <si>
    <t>60e5c441-944b-11ed-90be-005056a9d2d7</t>
  </si>
  <si>
    <t>01898007</t>
  </si>
  <si>
    <t>404774</t>
  </si>
  <si>
    <t>60e5c4c5-944b-11ed-90be-005056a9d2d7</t>
  </si>
  <si>
    <t>01898299</t>
  </si>
  <si>
    <t>404775</t>
  </si>
  <si>
    <t>60e5c5a1-944b-11ed-90be-005056a9d2d7</t>
  </si>
  <si>
    <t>01897622</t>
  </si>
  <si>
    <t>404776</t>
  </si>
  <si>
    <t>60e5c626-944b-11ed-90be-005056a9d2d7</t>
  </si>
  <si>
    <t>01898189</t>
  </si>
  <si>
    <t>404777</t>
  </si>
  <si>
    <t>60e5c6a8-944b-11ed-90be-005056a9d2d7</t>
  </si>
  <si>
    <t>01897930</t>
  </si>
  <si>
    <t>404778</t>
  </si>
  <si>
    <t>60e5c729-944b-11ed-90be-005056a9d2d7</t>
  </si>
  <si>
    <t>01898082</t>
  </si>
  <si>
    <t>404779</t>
  </si>
  <si>
    <t>60e5c7af-944b-11ed-90be-005056a9d2d7</t>
  </si>
  <si>
    <t>0100507</t>
  </si>
  <si>
    <t>C&amp;C PRECISION MACHINE</t>
  </si>
  <si>
    <t>60e5c836-944b-11ed-90be-005056a9d2d7</t>
  </si>
  <si>
    <t>0100862</t>
  </si>
  <si>
    <t>DYNAMIC PRODUCTS INC</t>
  </si>
  <si>
    <t>60e5c8bb-944b-11ed-90be-005056a9d2d7</t>
  </si>
  <si>
    <t>0101090</t>
  </si>
  <si>
    <t>P.E.M. TOOLING INC</t>
  </si>
  <si>
    <t>60e5c942-944b-11ed-90be-005056a9d2d7</t>
  </si>
  <si>
    <t>01512827REV</t>
  </si>
  <si>
    <t>60e5c9ca-944b-11ed-90be-005056a9d2d7</t>
  </si>
  <si>
    <t>104879REV</t>
  </si>
  <si>
    <t>60e5caac-944b-11ed-90be-005056a9d2d7</t>
  </si>
  <si>
    <t>01510976</t>
  </si>
  <si>
    <t>12106117</t>
  </si>
  <si>
    <t>60e5cbcd-944b-11ed-90be-005056a9d2d7</t>
  </si>
  <si>
    <t>01512416</t>
  </si>
  <si>
    <t>60e5cc6e-944b-11ed-90be-005056a9d2d7</t>
  </si>
  <si>
    <t>01513383</t>
  </si>
  <si>
    <t>110626</t>
  </si>
  <si>
    <t>60e5ccfe-944b-11ed-90be-005056a9d2d7</t>
  </si>
  <si>
    <t>01513394</t>
  </si>
  <si>
    <t>110628</t>
  </si>
  <si>
    <t>60e5cd90-944b-11ed-90be-005056a9d2d7</t>
  </si>
  <si>
    <t>18014</t>
  </si>
  <si>
    <t>60e5ce11-944b-11ed-90be-005056a9d2d7</t>
  </si>
  <si>
    <t>01898219</t>
  </si>
  <si>
    <t>18015</t>
  </si>
  <si>
    <t>60e5ce93-944b-11ed-90be-005056a9d2d7</t>
  </si>
  <si>
    <t>01898363</t>
  </si>
  <si>
    <t>18016</t>
  </si>
  <si>
    <t>60e5cf16-944b-11ed-90be-005056a9d2d7</t>
  </si>
  <si>
    <t>20211220</t>
  </si>
  <si>
    <t>60e5cfdd-944b-11ed-90be-005056a9d2d7</t>
  </si>
  <si>
    <t>01898413</t>
  </si>
  <si>
    <t>18017</t>
  </si>
  <si>
    <t>60e5d123-944b-11ed-90be-005056a9d2d7</t>
  </si>
  <si>
    <t>01898709</t>
  </si>
  <si>
    <t>18018</t>
  </si>
  <si>
    <t>60e5d1b0-944b-11ed-90be-005056a9d2d7</t>
  </si>
  <si>
    <t>20211216</t>
  </si>
  <si>
    <t>60e5d236-944b-11ed-90be-005056a9d2d7</t>
  </si>
  <si>
    <t>20211231</t>
  </si>
  <si>
    <t>60e5d2b9-944b-11ed-90be-005056a9d2d7</t>
  </si>
  <si>
    <t>01898740</t>
  </si>
  <si>
    <t>60e5d33a-944b-11ed-90be-005056a9d2d7</t>
  </si>
  <si>
    <t>18020</t>
  </si>
  <si>
    <t>60e5d3be-944b-11ed-90be-005056a9d2d7</t>
  </si>
  <si>
    <t>01898655</t>
  </si>
  <si>
    <t>60e5d43d-944b-11ed-90be-005056a9d2d7</t>
  </si>
  <si>
    <t>01898708</t>
  </si>
  <si>
    <t>60e5d4bf-944b-11ed-90be-005056a9d2d7</t>
  </si>
  <si>
    <t>01898480</t>
  </si>
  <si>
    <t>18023</t>
  </si>
  <si>
    <t>60e5d5f1-944b-11ed-90be-005056a9d2d7</t>
  </si>
  <si>
    <t>01898688</t>
  </si>
  <si>
    <t>18024</t>
  </si>
  <si>
    <t>60e5d6e9-944b-11ed-90be-005056a9d2d7</t>
  </si>
  <si>
    <t>01898161</t>
  </si>
  <si>
    <t>110689</t>
  </si>
  <si>
    <t>60e5d77a-944b-11ed-90be-005056a9d2d7</t>
  </si>
  <si>
    <t>01898261</t>
  </si>
  <si>
    <t>110698</t>
  </si>
  <si>
    <t>60e5d80a-944b-11ed-90be-005056a9d2d7</t>
  </si>
  <si>
    <t>01898580</t>
  </si>
  <si>
    <t>60e5d88f-944b-11ed-90be-005056a9d2d7</t>
  </si>
  <si>
    <t>826192</t>
  </si>
  <si>
    <t>8421</t>
  </si>
  <si>
    <t>60e5d91b-944b-11ed-90be-005056a9d2d7</t>
  </si>
  <si>
    <t>01898365</t>
  </si>
  <si>
    <t>724909</t>
  </si>
  <si>
    <t>60e5d9a3-944b-11ed-90be-005056a9d2d7</t>
  </si>
  <si>
    <t>01898389,01897601</t>
  </si>
  <si>
    <t>724911</t>
  </si>
  <si>
    <t>60e5da28-944b-11ed-90be-005056a9d2d7</t>
  </si>
  <si>
    <t>725022</t>
  </si>
  <si>
    <t>60e5daaa-944b-11ed-90be-005056a9d2d7</t>
  </si>
  <si>
    <t>01898510</t>
  </si>
  <si>
    <t>725127</t>
  </si>
  <si>
    <t>60e5db2c-944b-11ed-90be-005056a9d2d7</t>
  </si>
  <si>
    <t>01898548</t>
  </si>
  <si>
    <t>725128</t>
  </si>
  <si>
    <t>60e5dc07-944b-11ed-90be-005056a9d2d7</t>
  </si>
  <si>
    <t>725193</t>
  </si>
  <si>
    <t>60e5dc8d-944b-11ed-90be-005056a9d2d7</t>
  </si>
  <si>
    <t>01897855</t>
  </si>
  <si>
    <t>725254</t>
  </si>
  <si>
    <t>60e5dd12-944b-11ed-90be-005056a9d2d7</t>
  </si>
  <si>
    <t>725295</t>
  </si>
  <si>
    <t>60e5dd92-944b-11ed-90be-005056a9d2d7</t>
  </si>
  <si>
    <t>725296</t>
  </si>
  <si>
    <t>60e5de17-944b-11ed-90be-005056a9d2d7</t>
  </si>
  <si>
    <t>725302</t>
  </si>
  <si>
    <t>60e5deaf-944b-11ed-90be-005056a9d2d7</t>
  </si>
  <si>
    <t>01897827,01898449</t>
  </si>
  <si>
    <t>725303</t>
  </si>
  <si>
    <t>60e5df34-944b-11ed-90be-005056a9d2d7</t>
  </si>
  <si>
    <t>01897661,01898515</t>
  </si>
  <si>
    <t>725304</t>
  </si>
  <si>
    <t>60e5dfbc-944b-11ed-90be-005056a9d2d7</t>
  </si>
  <si>
    <t>01897567,01898344,01898346</t>
  </si>
  <si>
    <t>725308</t>
  </si>
  <si>
    <t>60e5e03f-944b-11ed-90be-005056a9d2d7</t>
  </si>
  <si>
    <t>01898620</t>
  </si>
  <si>
    <t>725403</t>
  </si>
  <si>
    <t>60e5e11b-944b-11ed-90be-005056a9d2d7</t>
  </si>
  <si>
    <t>725404</t>
  </si>
  <si>
    <t>60e5e1a0-944b-11ed-90be-005056a9d2d7</t>
  </si>
  <si>
    <t>725406</t>
  </si>
  <si>
    <t>60e5e224-944b-11ed-90be-005056a9d2d7</t>
  </si>
  <si>
    <t>01898667,01898668,01898659</t>
  </si>
  <si>
    <t>725440</t>
  </si>
  <si>
    <t>60e5e2a8-944b-11ed-90be-005056a9d2d7</t>
  </si>
  <si>
    <t>01898583,01898592,0189657</t>
  </si>
  <si>
    <t>725498</t>
  </si>
  <si>
    <t>60e5e32f-944b-11ed-90be-005056a9d2d7</t>
  </si>
  <si>
    <t>01898706,01898707</t>
  </si>
  <si>
    <t>725505</t>
  </si>
  <si>
    <t>60e5e3b3-944b-11ed-90be-005056a9d2d7</t>
  </si>
  <si>
    <t>01898553</t>
  </si>
  <si>
    <t>725506</t>
  </si>
  <si>
    <t>60e5e437-944b-11ed-90be-005056a9d2d7</t>
  </si>
  <si>
    <t>01898697</t>
  </si>
  <si>
    <t>725508</t>
  </si>
  <si>
    <t>60e5e4b8-944b-11ed-90be-005056a9d2d7</t>
  </si>
  <si>
    <t>01898594,01898595</t>
  </si>
  <si>
    <t>725511</t>
  </si>
  <si>
    <t>60e5e53c-944b-11ed-90be-005056a9d2d7</t>
  </si>
  <si>
    <t>725676</t>
  </si>
  <si>
    <t>60e5e615-944b-11ed-90be-005056a9d2d7</t>
  </si>
  <si>
    <t>01898383,01898384</t>
  </si>
  <si>
    <t>725678</t>
  </si>
  <si>
    <t>60e5e698-944b-11ed-90be-005056a9d2d7</t>
  </si>
  <si>
    <t>01898591</t>
  </si>
  <si>
    <t>725683</t>
  </si>
  <si>
    <t>60e5e71a-944b-11ed-90be-005056a9d2d7</t>
  </si>
  <si>
    <t>01898268</t>
  </si>
  <si>
    <t>725685</t>
  </si>
  <si>
    <t>60e5e79c-944b-11ed-90be-005056a9d2d7</t>
  </si>
  <si>
    <t>01898794</t>
  </si>
  <si>
    <t>725692</t>
  </si>
  <si>
    <t>60e5e81f-944b-11ed-90be-005056a9d2d7</t>
  </si>
  <si>
    <t>01898745</t>
  </si>
  <si>
    <t>725696</t>
  </si>
  <si>
    <t>60e5e8a0-944b-11ed-90be-005056a9d2d7</t>
  </si>
  <si>
    <t>01898701</t>
  </si>
  <si>
    <t>725697</t>
  </si>
  <si>
    <t>60e5e920-944b-11ed-90be-005056a9d2d7</t>
  </si>
  <si>
    <t>725699</t>
  </si>
  <si>
    <t>60e5e9a1-944b-11ed-90be-005056a9d2d7</t>
  </si>
  <si>
    <t>757502</t>
  </si>
  <si>
    <t>60e5ea28-944b-11ed-90be-005056a9d2d7</t>
  </si>
  <si>
    <t>01898540</t>
  </si>
  <si>
    <t>725298</t>
  </si>
  <si>
    <t>60e5eafd-944b-11ed-90be-005056a9d2d7</t>
  </si>
  <si>
    <t>96314588</t>
  </si>
  <si>
    <t>60e5eb87-944b-11ed-90be-005056a9d2d7</t>
  </si>
  <si>
    <t>01513397</t>
  </si>
  <si>
    <t>2161452</t>
  </si>
  <si>
    <t>60e5ec0d-944b-11ed-90be-005056a9d2d7</t>
  </si>
  <si>
    <t>01898771</t>
  </si>
  <si>
    <t>96726800</t>
  </si>
  <si>
    <t>60e5ec90-944b-11ed-90be-005056a9d2d7</t>
  </si>
  <si>
    <t>01898765</t>
  </si>
  <si>
    <t>98726900</t>
  </si>
  <si>
    <t>60e5ed15-944b-11ed-90be-005056a9d2d7</t>
  </si>
  <si>
    <t>81715009</t>
  </si>
  <si>
    <t>60e5ed96-944b-11ed-90be-005056a9d2d7</t>
  </si>
  <si>
    <t>81722814</t>
  </si>
  <si>
    <t>60e5ee17-944b-11ed-90be-005056a9d2d7</t>
  </si>
  <si>
    <t>0159778</t>
  </si>
  <si>
    <t>81722819</t>
  </si>
  <si>
    <t>60e5ee97-944b-11ed-90be-005056a9d2d7</t>
  </si>
  <si>
    <t>81725686</t>
  </si>
  <si>
    <t>60e5ef17-944b-11ed-90be-005056a9d2d7</t>
  </si>
  <si>
    <t>81725690</t>
  </si>
  <si>
    <t>60e5efe9-944b-11ed-90be-005056a9d2d7</t>
  </si>
  <si>
    <t>81725695</t>
  </si>
  <si>
    <t>60e5f069-944b-11ed-90be-005056a9d2d7</t>
  </si>
  <si>
    <t>81726088</t>
  </si>
  <si>
    <t>60e5f0e7-944b-11ed-90be-005056a9d2d7</t>
  </si>
  <si>
    <t>01898441</t>
  </si>
  <si>
    <t>81726115</t>
  </si>
  <si>
    <t>60e5f167-944b-11ed-90be-005056a9d2d7</t>
  </si>
  <si>
    <t>0108120</t>
  </si>
  <si>
    <t>81726618</t>
  </si>
  <si>
    <t>60e5f1e9-944b-11ed-90be-005056a9d2d7</t>
  </si>
  <si>
    <t>0159796</t>
  </si>
  <si>
    <t>81727647</t>
  </si>
  <si>
    <t>60e5f26a-944b-11ed-90be-005056a9d2d7</t>
  </si>
  <si>
    <t>81729249</t>
  </si>
  <si>
    <t>60e5f2ec-944b-11ed-90be-005056a9d2d7</t>
  </si>
  <si>
    <t>0108121</t>
  </si>
  <si>
    <t>81733269</t>
  </si>
  <si>
    <t>60e5f36e-944b-11ed-90be-005056a9d2d7</t>
  </si>
  <si>
    <t>015258</t>
  </si>
  <si>
    <t>81733282</t>
  </si>
  <si>
    <t>60e5f3ef-944b-11ed-90be-005056a9d2d7</t>
  </si>
  <si>
    <t>60e5f4cd-944b-11ed-90be-005056a9d2d7</t>
  </si>
  <si>
    <t>60e5f550-944b-11ed-90be-005056a9d2d7</t>
  </si>
  <si>
    <t>60e5f689-944b-11ed-90be-005056a9d2d7</t>
  </si>
  <si>
    <t>60e5f789-944b-11ed-90be-005056a9d2d7</t>
  </si>
  <si>
    <t>60e5f854-944b-11ed-90be-005056a9d2d7</t>
  </si>
  <si>
    <t>60e5f8e8-944b-11ed-90be-005056a9d2d7</t>
  </si>
  <si>
    <t>60e5f96f-944b-11ed-90be-005056a9d2d7</t>
  </si>
  <si>
    <t>60e5f9f0-944b-11ed-90be-005056a9d2d7</t>
  </si>
  <si>
    <t>60e5fa71-944b-11ed-90be-005056a9d2d7</t>
  </si>
  <si>
    <t>60e5fb50-944b-11ed-90be-005056a9d2d7</t>
  </si>
  <si>
    <t>60e5fbd9-944b-11ed-90be-005056a9d2d7</t>
  </si>
  <si>
    <t>60e5fc5c-944b-11ed-90be-005056a9d2d7</t>
  </si>
  <si>
    <t>60e5fce0-944b-11ed-90be-005056a9d2d7</t>
  </si>
  <si>
    <t>WO826465REV</t>
  </si>
  <si>
    <t>60e5fd66-944b-11ed-90be-005056a9d2d7</t>
  </si>
  <si>
    <t>8258091REV</t>
  </si>
  <si>
    <t>60e5fde9-944b-11ed-90be-005056a9d2d7</t>
  </si>
  <si>
    <t>8253421REV</t>
  </si>
  <si>
    <t>60e5fe6b-944b-11ed-90be-005056a9d2d7</t>
  </si>
  <si>
    <t>WO8264181REV</t>
  </si>
  <si>
    <t>60e5feed-944b-11ed-90be-005056a9d2d7</t>
  </si>
  <si>
    <t>781150CORR</t>
  </si>
  <si>
    <t>60e5ff70-944b-11ed-90be-005056a9d2d7</t>
  </si>
  <si>
    <t>67855964</t>
  </si>
  <si>
    <t>60e6004b-944b-11ed-90be-005056a9d2d7</t>
  </si>
  <si>
    <t>404797</t>
  </si>
  <si>
    <t>60e600d0-944b-11ed-90be-005056a9d2d7</t>
  </si>
  <si>
    <t>01897924</t>
  </si>
  <si>
    <t>60e60152-944b-11ed-90be-005056a9d2d7</t>
  </si>
  <si>
    <t>404799</t>
  </si>
  <si>
    <t>60e601da-944b-11ed-90be-005056a9d2d7</t>
  </si>
  <si>
    <t>01897761</t>
  </si>
  <si>
    <t>404800</t>
  </si>
  <si>
    <t>60e6025f-944b-11ed-90be-005056a9d2d7</t>
  </si>
  <si>
    <t>404801</t>
  </si>
  <si>
    <t>60e60327-944b-11ed-90be-005056a9d2d7</t>
  </si>
  <si>
    <t>404802</t>
  </si>
  <si>
    <t>60e603e7-944b-11ed-90be-005056a9d2d7</t>
  </si>
  <si>
    <t>404803</t>
  </si>
  <si>
    <t>60e6047f-944b-11ed-90be-005056a9d2d7</t>
  </si>
  <si>
    <t>01898609</t>
  </si>
  <si>
    <t>60e60508-944b-11ed-90be-005056a9d2d7</t>
  </si>
  <si>
    <t>404805</t>
  </si>
  <si>
    <t>60e605e9-944b-11ed-90be-005056a9d2d7</t>
  </si>
  <si>
    <t>404806</t>
  </si>
  <si>
    <t>60e60674-944b-11ed-90be-005056a9d2d7</t>
  </si>
  <si>
    <t>60e606fa-944b-11ed-90be-005056a9d2d7</t>
  </si>
  <si>
    <t>60e60782-944b-11ed-90be-005056a9d2d7</t>
  </si>
  <si>
    <t>01898625</t>
  </si>
  <si>
    <t>18033</t>
  </si>
  <si>
    <t>60e6080c-944b-11ed-90be-005056a9d2d7</t>
  </si>
  <si>
    <t>01897996</t>
  </si>
  <si>
    <t>18034</t>
  </si>
  <si>
    <t>60e60891-944b-11ed-90be-005056a9d2d7</t>
  </si>
  <si>
    <t>01898022</t>
  </si>
  <si>
    <t>110750</t>
  </si>
  <si>
    <t>60e60915-944b-11ed-90be-005056a9d2d7</t>
  </si>
  <si>
    <t>01898330</t>
  </si>
  <si>
    <t>110751</t>
  </si>
  <si>
    <t>60e60998-944b-11ed-90be-005056a9d2d7</t>
  </si>
  <si>
    <t>01898334</t>
  </si>
  <si>
    <t>110752</t>
  </si>
  <si>
    <t>60e60a17-944b-11ed-90be-005056a9d2d7</t>
  </si>
  <si>
    <t>01898666</t>
  </si>
  <si>
    <t>110798</t>
  </si>
  <si>
    <t>60e60af4-944b-11ed-90be-005056a9d2d7</t>
  </si>
  <si>
    <t>175482</t>
  </si>
  <si>
    <t>60e60b78-944b-11ed-90be-005056a9d2d7</t>
  </si>
  <si>
    <t>175485</t>
  </si>
  <si>
    <t>60e60bfd-944b-11ed-90be-005056a9d2d7</t>
  </si>
  <si>
    <t>60e60c85-944b-11ed-90be-005056a9d2d7</t>
  </si>
  <si>
    <t>01898800</t>
  </si>
  <si>
    <t>60e60d06-944b-11ed-90be-005056a9d2d7</t>
  </si>
  <si>
    <t>60e60d88-944b-11ed-90be-005056a9d2d7</t>
  </si>
  <si>
    <t>01898260</t>
  </si>
  <si>
    <t>60e60e0c-944b-11ed-90be-005056a9d2d7</t>
  </si>
  <si>
    <t>01898767,01898766,01898752,01898751</t>
  </si>
  <si>
    <t>60e60e8f-944b-11ed-90be-005056a9d2d7</t>
  </si>
  <si>
    <t>60e60f12-944b-11ed-90be-005056a9d2d7</t>
  </si>
  <si>
    <t>01898597</t>
  </si>
  <si>
    <t>725226</t>
  </si>
  <si>
    <t>60e60fef-944b-11ed-90be-005056a9d2d7</t>
  </si>
  <si>
    <t>01898651,01898653</t>
  </si>
  <si>
    <t>725693</t>
  </si>
  <si>
    <t>60e61074-944b-11ed-90be-005056a9d2d7</t>
  </si>
  <si>
    <t>01898689</t>
  </si>
  <si>
    <t>725694</t>
  </si>
  <si>
    <t>60e610f9-944b-11ed-90be-005056a9d2d7</t>
  </si>
  <si>
    <t>202136199900REV</t>
  </si>
  <si>
    <t>8423</t>
  </si>
  <si>
    <t>60e6117f-944b-11ed-90be-005056a9d2d7</t>
  </si>
  <si>
    <t>01512866</t>
  </si>
  <si>
    <t>202136199900COR</t>
  </si>
  <si>
    <t>60e611ff-944b-11ed-90be-005056a9d2d7</t>
  </si>
  <si>
    <t>60e61285-944b-11ed-90be-005056a9d2d7</t>
  </si>
  <si>
    <t>32051069774</t>
  </si>
  <si>
    <t>60e61308-944b-11ed-90be-005056a9d2d7</t>
  </si>
  <si>
    <t>827850</t>
  </si>
  <si>
    <t>60e6138c-944b-11ed-90be-005056a9d2d7</t>
  </si>
  <si>
    <t>60e61423-944b-11ed-90be-005056a9d2d7</t>
  </si>
  <si>
    <t>01513439</t>
  </si>
  <si>
    <t>60e61553-944b-11ed-90be-005056a9d2d7</t>
  </si>
  <si>
    <t>01513314</t>
  </si>
  <si>
    <t>9439</t>
  </si>
  <si>
    <t>60e615e1-944b-11ed-90be-005056a9d2d7</t>
  </si>
  <si>
    <t>01898880,01898879,01898876</t>
  </si>
  <si>
    <t>60e6166a-944b-11ed-90be-005056a9d2d7</t>
  </si>
  <si>
    <t>9441</t>
  </si>
  <si>
    <t>60e616ec-944b-11ed-90be-005056a9d2d7</t>
  </si>
  <si>
    <t>60e6185c-944b-11ed-90be-005056a9d2d7</t>
  </si>
  <si>
    <t>018979659</t>
  </si>
  <si>
    <t>655646REV</t>
  </si>
  <si>
    <t>60e618ff-944b-11ed-90be-005056a9d2d7</t>
  </si>
  <si>
    <t>01884563,01884717</t>
  </si>
  <si>
    <t>977020REV</t>
  </si>
  <si>
    <t>60e61993-944b-11ed-90be-005056a9d2d7</t>
  </si>
  <si>
    <t>01892363</t>
  </si>
  <si>
    <t>705447REV</t>
  </si>
  <si>
    <t>60e61a22-944b-11ed-90be-005056a9d2d7</t>
  </si>
  <si>
    <t>01894173</t>
  </si>
  <si>
    <t>711371</t>
  </si>
  <si>
    <t>60e61aa4-944b-11ed-90be-005056a9d2d7</t>
  </si>
  <si>
    <t>713723REV</t>
  </si>
  <si>
    <t>60e61bc5-944b-11ed-90be-005056a9d2d7</t>
  </si>
  <si>
    <t>01897147</t>
  </si>
  <si>
    <t>720242</t>
  </si>
  <si>
    <t>60e61c50-944b-11ed-90be-005056a9d2d7</t>
  </si>
  <si>
    <t>723935</t>
  </si>
  <si>
    <t>60e61cd4-944b-11ed-90be-005056a9d2d7</t>
  </si>
  <si>
    <t>01898215</t>
  </si>
  <si>
    <t>723943</t>
  </si>
  <si>
    <t>60e61d61-944b-11ed-90be-005056a9d2d7</t>
  </si>
  <si>
    <t>01898187</t>
  </si>
  <si>
    <t>723946</t>
  </si>
  <si>
    <t>60e61e30-944b-11ed-90be-005056a9d2d7</t>
  </si>
  <si>
    <t>01898181</t>
  </si>
  <si>
    <t>723953</t>
  </si>
  <si>
    <t>60e61ef3-944b-11ed-90be-005056a9d2d7</t>
  </si>
  <si>
    <t>01897758,01898050,01898197,01898196</t>
  </si>
  <si>
    <t>724129</t>
  </si>
  <si>
    <t>60e61f81-944b-11ed-90be-005056a9d2d7</t>
  </si>
  <si>
    <t>01898162</t>
  </si>
  <si>
    <t>724137</t>
  </si>
  <si>
    <t>60e6200b-944b-11ed-90be-005056a9d2d7</t>
  </si>
  <si>
    <t>01898243</t>
  </si>
  <si>
    <t>724222</t>
  </si>
  <si>
    <t>60e6208d-944b-11ed-90be-005056a9d2d7</t>
  </si>
  <si>
    <t>01898266</t>
  </si>
  <si>
    <t>724297</t>
  </si>
  <si>
    <t>60e6218e-944b-11ed-90be-005056a9d2d7</t>
  </si>
  <si>
    <t>01898207</t>
  </si>
  <si>
    <t>724299</t>
  </si>
  <si>
    <t>60e62254-944b-11ed-90be-005056a9d2d7</t>
  </si>
  <si>
    <t>01897489,01897216</t>
  </si>
  <si>
    <t>724409</t>
  </si>
  <si>
    <t>60e62309-944b-11ed-90be-005056a9d2d7</t>
  </si>
  <si>
    <t>01898254,01898040</t>
  </si>
  <si>
    <t>724437</t>
  </si>
  <si>
    <t>60e623ba-944b-11ed-90be-005056a9d2d7</t>
  </si>
  <si>
    <t>01897956,01898289</t>
  </si>
  <si>
    <t>724442</t>
  </si>
  <si>
    <t>60e62474-944b-11ed-90be-005056a9d2d7</t>
  </si>
  <si>
    <t>724446</t>
  </si>
  <si>
    <t>60e6252b-944b-11ed-90be-005056a9d2d7</t>
  </si>
  <si>
    <t>01897067,01898267,01897683</t>
  </si>
  <si>
    <t>724457</t>
  </si>
  <si>
    <t>60e625e9-944b-11ed-90be-005056a9d2d7</t>
  </si>
  <si>
    <t>01898358</t>
  </si>
  <si>
    <t>724554</t>
  </si>
  <si>
    <t>60e626af-944b-11ed-90be-005056a9d2d7</t>
  </si>
  <si>
    <t>01898272</t>
  </si>
  <si>
    <t>724718</t>
  </si>
  <si>
    <t>60e6276b-944b-11ed-90be-005056a9d2d7</t>
  </si>
  <si>
    <t>01898225</t>
  </si>
  <si>
    <t>724720</t>
  </si>
  <si>
    <t>60e628c2-944b-11ed-90be-005056a9d2d7</t>
  </si>
  <si>
    <t>0189379,01898382</t>
  </si>
  <si>
    <t>724725</t>
  </si>
  <si>
    <t>60e6298d-944b-11ed-90be-005056a9d2d7</t>
  </si>
  <si>
    <t>01898378</t>
  </si>
  <si>
    <t>724735</t>
  </si>
  <si>
    <t>60e62a48-944b-11ed-90be-005056a9d2d7</t>
  </si>
  <si>
    <t>01898624</t>
  </si>
  <si>
    <t>725499</t>
  </si>
  <si>
    <t>60e62b0e-944b-11ed-90be-005056a9d2d7</t>
  </si>
  <si>
    <t>757492</t>
  </si>
  <si>
    <t>60e62c5d-944b-11ed-90be-005056a9d2d7</t>
  </si>
  <si>
    <t>404823</t>
  </si>
  <si>
    <t>60e62d80-944b-11ed-90be-005056a9d2d7</t>
  </si>
  <si>
    <t>01898600</t>
  </si>
  <si>
    <t>404824</t>
  </si>
  <si>
    <t>60e62e13-944b-11ed-90be-005056a9d2d7</t>
  </si>
  <si>
    <t>01898646</t>
  </si>
  <si>
    <t>404825</t>
  </si>
  <si>
    <t>60e62e9f-944b-11ed-90be-005056a9d2d7</t>
  </si>
  <si>
    <t>404826</t>
  </si>
  <si>
    <t>60e62f27-944b-11ed-90be-005056a9d2d7</t>
  </si>
  <si>
    <t>404827</t>
  </si>
  <si>
    <t>60e63012-944b-11ed-90be-005056a9d2d7</t>
  </si>
  <si>
    <t>01898524</t>
  </si>
  <si>
    <t>404828</t>
  </si>
  <si>
    <t>60e6309b-944b-11ed-90be-005056a9d2d7</t>
  </si>
  <si>
    <t>404829</t>
  </si>
  <si>
    <t>60e63120-944b-11ed-90be-005056a9d2d7</t>
  </si>
  <si>
    <t>01898601</t>
  </si>
  <si>
    <t>404830</t>
  </si>
  <si>
    <t>60e631a5-944b-11ed-90be-005056a9d2d7</t>
  </si>
  <si>
    <t>01898630</t>
  </si>
  <si>
    <t>404831</t>
  </si>
  <si>
    <t>60e63229-944b-11ed-90be-005056a9d2d7</t>
  </si>
  <si>
    <t>01898241</t>
  </si>
  <si>
    <t>816364</t>
  </si>
  <si>
    <t>60e632b1-944b-11ed-90be-005056a9d2d7</t>
  </si>
  <si>
    <t>98294300REV</t>
  </si>
  <si>
    <t>60e6333e-944b-11ed-90be-005056a9d2d7</t>
  </si>
  <si>
    <t>98294300CORR</t>
  </si>
  <si>
    <t>60e633c4-944b-11ed-90be-005056a9d2d7</t>
  </si>
  <si>
    <t>01895950</t>
  </si>
  <si>
    <t>403788REV</t>
  </si>
  <si>
    <t>60e6344e-944b-11ed-90be-005056a9d2d7</t>
  </si>
  <si>
    <t>01895951</t>
  </si>
  <si>
    <t>403788CORR</t>
  </si>
  <si>
    <t>60e6352e-944b-11ed-90be-005056a9d2d7</t>
  </si>
  <si>
    <t>01898173</t>
  </si>
  <si>
    <t>816376</t>
  </si>
  <si>
    <t>60e635b5-944b-11ed-90be-005056a9d2d7</t>
  </si>
  <si>
    <t>816377</t>
  </si>
  <si>
    <t>60e6363a-944b-11ed-90be-005056a9d2d7</t>
  </si>
  <si>
    <t>01895581</t>
  </si>
  <si>
    <t>17521</t>
  </si>
  <si>
    <t>60e636c2-944b-11ed-90be-005056a9d2d7</t>
  </si>
  <si>
    <t>01898040,01897982</t>
  </si>
  <si>
    <t>17122821</t>
  </si>
  <si>
    <t>60e63747-944b-11ed-90be-005056a9d2d7</t>
  </si>
  <si>
    <t>22122821</t>
  </si>
  <si>
    <t>60e637d6-944b-11ed-90be-005056a9d2d7</t>
  </si>
  <si>
    <t>11122821</t>
  </si>
  <si>
    <t>60e6385a-944b-11ed-90be-005056a9d2d7</t>
  </si>
  <si>
    <t>01513351,01513361,01513352</t>
  </si>
  <si>
    <t>21122821</t>
  </si>
  <si>
    <t>60e638e0-944b-11ed-90be-005056a9d2d7</t>
  </si>
  <si>
    <t>01513310,01513311,01513312</t>
  </si>
  <si>
    <t>19122821</t>
  </si>
  <si>
    <t>60e63966-944b-11ed-90be-005056a9d2d7</t>
  </si>
  <si>
    <t>01897895,01897999</t>
  </si>
  <si>
    <t>9122821</t>
  </si>
  <si>
    <t>60e63a43-944b-11ed-90be-005056a9d2d7</t>
  </si>
  <si>
    <t>01896430,01513360</t>
  </si>
  <si>
    <t>4122821</t>
  </si>
  <si>
    <t>60e63ac8-944b-11ed-90be-005056a9d2d7</t>
  </si>
  <si>
    <t>01896519,01897703</t>
  </si>
  <si>
    <t>8122821</t>
  </si>
  <si>
    <t>60e63b4e-944b-11ed-90be-005056a9d2d7</t>
  </si>
  <si>
    <t>01898133</t>
  </si>
  <si>
    <t>20122821</t>
  </si>
  <si>
    <t>60e63bd2-944b-11ed-90be-005056a9d2d7</t>
  </si>
  <si>
    <t>14122821</t>
  </si>
  <si>
    <t>60e63c53-944b-11ed-90be-005056a9d2d7</t>
  </si>
  <si>
    <t>01513353</t>
  </si>
  <si>
    <t>12122821</t>
  </si>
  <si>
    <t>60e63cd3-944b-11ed-90be-005056a9d2d7</t>
  </si>
  <si>
    <t>01898136</t>
  </si>
  <si>
    <t>18122821</t>
  </si>
  <si>
    <t>60e63e32-944b-11ed-90be-005056a9d2d7</t>
  </si>
  <si>
    <t>49874REV</t>
  </si>
  <si>
    <t>60e63ee4-944b-11ed-90be-005056a9d2d7</t>
  </si>
  <si>
    <t>49874CORR</t>
  </si>
  <si>
    <t>60e63f7d-944b-11ed-90be-005056a9d2d7</t>
  </si>
  <si>
    <t>01513305,01513359,01513362</t>
  </si>
  <si>
    <t>15122821</t>
  </si>
  <si>
    <t>60e64080-944b-11ed-90be-005056a9d2d7</t>
  </si>
  <si>
    <t>01898453,01898456,01898458</t>
  </si>
  <si>
    <t>10122821</t>
  </si>
  <si>
    <t>60e6410b-944b-11ed-90be-005056a9d2d7</t>
  </si>
  <si>
    <t>01896320</t>
  </si>
  <si>
    <t>403871REV</t>
  </si>
  <si>
    <t>60e6418f-944b-11ed-90be-005056a9d2d7</t>
  </si>
  <si>
    <t>403871CORR</t>
  </si>
  <si>
    <t>60e64215-944b-11ed-90be-005056a9d2d7</t>
  </si>
  <si>
    <t>01897286,01898069</t>
  </si>
  <si>
    <t>5122821</t>
  </si>
  <si>
    <t>60e64299-944b-11ed-90be-005056a9d2d7</t>
  </si>
  <si>
    <t>01898139,01898052</t>
  </si>
  <si>
    <t>16122821</t>
  </si>
  <si>
    <t>60e64324-944b-11ed-90be-005056a9d2d7</t>
  </si>
  <si>
    <t>6122821</t>
  </si>
  <si>
    <t>60e643ab-944b-11ed-90be-005056a9d2d7</t>
  </si>
  <si>
    <t>7122821</t>
  </si>
  <si>
    <t>60e64432-944b-11ed-90be-005056a9d2d7</t>
  </si>
  <si>
    <t>01513372,01513373</t>
  </si>
  <si>
    <t>13122821</t>
  </si>
  <si>
    <t>60e644e2-944b-11ed-90be-005056a9d2d7</t>
  </si>
  <si>
    <t>01513368</t>
  </si>
  <si>
    <t>1122821</t>
  </si>
  <si>
    <t>60e6462b-944b-11ed-90be-005056a9d2d7</t>
  </si>
  <si>
    <t>2122821</t>
  </si>
  <si>
    <t>60e646c0-944b-11ed-90be-005056a9d2d7</t>
  </si>
  <si>
    <t>01513376</t>
  </si>
  <si>
    <t>3122821</t>
  </si>
  <si>
    <t>60e64745-944b-11ed-90be-005056a9d2d7</t>
  </si>
  <si>
    <t>2114062</t>
  </si>
  <si>
    <t>8430</t>
  </si>
  <si>
    <t>60e647c9-944b-11ed-90be-005056a9d2d7</t>
  </si>
  <si>
    <t>2114064</t>
  </si>
  <si>
    <t>60e6484e-944b-11ed-90be-005056a9d2d7</t>
  </si>
  <si>
    <t>2114065</t>
  </si>
  <si>
    <t>60e648cc-944b-11ed-90be-005056a9d2d7</t>
  </si>
  <si>
    <t>01897321</t>
  </si>
  <si>
    <t>2114066</t>
  </si>
  <si>
    <t>60e64952-944b-11ed-90be-005056a9d2d7</t>
  </si>
  <si>
    <t>2114067</t>
  </si>
  <si>
    <t>60e649d4-944b-11ed-90be-005056a9d2d7</t>
  </si>
  <si>
    <t>01897529</t>
  </si>
  <si>
    <t>2114068</t>
  </si>
  <si>
    <t>60e64a55-944b-11ed-90be-005056a9d2d7</t>
  </si>
  <si>
    <t>2114069</t>
  </si>
  <si>
    <t>60e64b35-944b-11ed-90be-005056a9d2d7</t>
  </si>
  <si>
    <t>01897530</t>
  </si>
  <si>
    <t>2114070</t>
  </si>
  <si>
    <t>60e64bba-944b-11ed-90be-005056a9d2d7</t>
  </si>
  <si>
    <t>18044</t>
  </si>
  <si>
    <t>60e64c45-944b-11ed-90be-005056a9d2d7</t>
  </si>
  <si>
    <t>01897162</t>
  </si>
  <si>
    <t>18045</t>
  </si>
  <si>
    <t>60e64cc8-944b-11ed-90be-005056a9d2d7</t>
  </si>
  <si>
    <t>18046</t>
  </si>
  <si>
    <t>60e64d49-944b-11ed-90be-005056a9d2d7</t>
  </si>
  <si>
    <t>18047</t>
  </si>
  <si>
    <t>60e64dcb-944b-11ed-90be-005056a9d2d7</t>
  </si>
  <si>
    <t>113300</t>
  </si>
  <si>
    <t>60e64e56-944b-11ed-90be-005056a9d2d7</t>
  </si>
  <si>
    <t>1122821CORR</t>
  </si>
  <si>
    <t>60e64ee0-944b-11ed-90be-005056a9d2d7</t>
  </si>
  <si>
    <t>2122821CORR</t>
  </si>
  <si>
    <t>60e64f65-944b-11ed-90be-005056a9d2d7</t>
  </si>
  <si>
    <t>01898430,01513360</t>
  </si>
  <si>
    <t>4122821CORR</t>
  </si>
  <si>
    <t>60e65043-944b-11ed-90be-005056a9d2d7</t>
  </si>
  <si>
    <t>01897285,01808069</t>
  </si>
  <si>
    <t>5122821CORR</t>
  </si>
  <si>
    <t>60e650c7-944b-11ed-90be-005056a9d2d7</t>
  </si>
  <si>
    <t>6122821CORR</t>
  </si>
  <si>
    <t>60e6514f-944b-11ed-90be-005056a9d2d7</t>
  </si>
  <si>
    <t>7122821CORR</t>
  </si>
  <si>
    <t>60e651d3-944b-11ed-90be-005056a9d2d7</t>
  </si>
  <si>
    <t>8122821CORR</t>
  </si>
  <si>
    <t>60e65321-944b-11ed-90be-005056a9d2d7</t>
  </si>
  <si>
    <t>9122821CORR</t>
  </si>
  <si>
    <t>60e653bf-944b-11ed-90be-005056a9d2d7</t>
  </si>
  <si>
    <t>01898453,01898458,01898458</t>
  </si>
  <si>
    <t>10122821CORR</t>
  </si>
  <si>
    <t>60e65444-944b-11ed-90be-005056a9d2d7</t>
  </si>
  <si>
    <t>11122821CORR</t>
  </si>
  <si>
    <t>60e654cb-944b-11ed-90be-005056a9d2d7</t>
  </si>
  <si>
    <t>60e6555b-944b-11ed-90be-005056a9d2d7</t>
  </si>
  <si>
    <t>13122821CORR</t>
  </si>
  <si>
    <t>60e65639-944b-11ed-90be-005056a9d2d7</t>
  </si>
  <si>
    <t>14122821CORR</t>
  </si>
  <si>
    <t>60e656b9-944b-11ed-90be-005056a9d2d7</t>
  </si>
  <si>
    <t>15122821CORR</t>
  </si>
  <si>
    <t>60e6573b-944b-11ed-90be-005056a9d2d7</t>
  </si>
  <si>
    <t>16122821CORR</t>
  </si>
  <si>
    <t>60e657bc-944b-11ed-90be-005056a9d2d7</t>
  </si>
  <si>
    <t>17122821CORR</t>
  </si>
  <si>
    <t>60e65840-944b-11ed-90be-005056a9d2d7</t>
  </si>
  <si>
    <t>18122821CORR</t>
  </si>
  <si>
    <t>60e658c3-944b-11ed-90be-005056a9d2d7</t>
  </si>
  <si>
    <t>19122821CORR</t>
  </si>
  <si>
    <t>60e65943-944b-11ed-90be-005056a9d2d7</t>
  </si>
  <si>
    <t>20122821CORR</t>
  </si>
  <si>
    <t>60e659c2-944b-11ed-90be-005056a9d2d7</t>
  </si>
  <si>
    <t>01513351,01513361,01513362</t>
  </si>
  <si>
    <t>21122821CORR</t>
  </si>
  <si>
    <t>60e65a40-944b-11ed-90be-005056a9d2d7</t>
  </si>
  <si>
    <t>22122821CORR</t>
  </si>
  <si>
    <t>60e65b21-944b-11ed-90be-005056a9d2d7</t>
  </si>
  <si>
    <t>2021122</t>
  </si>
  <si>
    <t>8432</t>
  </si>
  <si>
    <t>60e65ba5-944b-11ed-90be-005056a9d2d7</t>
  </si>
  <si>
    <t>2021123</t>
  </si>
  <si>
    <t>60e65c26-944b-11ed-90be-005056a9d2d7</t>
  </si>
  <si>
    <t>2021121</t>
  </si>
  <si>
    <t>60e65ca6-944b-11ed-90be-005056a9d2d7</t>
  </si>
  <si>
    <t>2021124</t>
  </si>
  <si>
    <t>60e65d29-944b-11ed-90be-005056a9d2d7</t>
  </si>
  <si>
    <t>2021125</t>
  </si>
  <si>
    <t>60e65dac-944b-11ed-90be-005056a9d2d7</t>
  </si>
  <si>
    <t>01513324</t>
  </si>
  <si>
    <t>2021126</t>
  </si>
  <si>
    <t>60e65ed8-944b-11ed-90be-005056a9d2d7</t>
  </si>
  <si>
    <t>2021127</t>
  </si>
  <si>
    <t>60e65f71-944b-11ed-90be-005056a9d2d7</t>
  </si>
  <si>
    <t>2021128</t>
  </si>
  <si>
    <t>60e65ffd-944b-11ed-90be-005056a9d2d7</t>
  </si>
  <si>
    <t>1122821REV</t>
  </si>
  <si>
    <t>60e660e7-944b-11ed-90be-005056a9d2d7</t>
  </si>
  <si>
    <t>2122821REV</t>
  </si>
  <si>
    <t>60e66168-944b-11ed-90be-005056a9d2d7</t>
  </si>
  <si>
    <t>3122821REV</t>
  </si>
  <si>
    <t>60e661e9-944b-11ed-90be-005056a9d2d7</t>
  </si>
  <si>
    <t>4122821REV</t>
  </si>
  <si>
    <t>60e6626c-944b-11ed-90be-005056a9d2d7</t>
  </si>
  <si>
    <t>01897288,01898069</t>
  </si>
  <si>
    <t>5122821REV</t>
  </si>
  <si>
    <t>60e662ea-944b-11ed-90be-005056a9d2d7</t>
  </si>
  <si>
    <t>6122821REV</t>
  </si>
  <si>
    <t>60e6636c-944b-11ed-90be-005056a9d2d7</t>
  </si>
  <si>
    <t>7122821REV</t>
  </si>
  <si>
    <t>60e663eb-944b-11ed-90be-005056a9d2d7</t>
  </si>
  <si>
    <t>8122821REV</t>
  </si>
  <si>
    <t>60e6646b-944b-11ed-90be-005056a9d2d7</t>
  </si>
  <si>
    <t>9122821REV</t>
  </si>
  <si>
    <t>60e664ee-944b-11ed-90be-005056a9d2d7</t>
  </si>
  <si>
    <t>10122821REV</t>
  </si>
  <si>
    <t>60e665d3-944b-11ed-90be-005056a9d2d7</t>
  </si>
  <si>
    <t>11122821REV</t>
  </si>
  <si>
    <t>60e66653-944b-11ed-90be-005056a9d2d7</t>
  </si>
  <si>
    <t>12122821REV</t>
  </si>
  <si>
    <t>60e666d3-944b-11ed-90be-005056a9d2d7</t>
  </si>
  <si>
    <t>13122821REV</t>
  </si>
  <si>
    <t>60e66754-944b-11ed-90be-005056a9d2d7</t>
  </si>
  <si>
    <t>14122821REV</t>
  </si>
  <si>
    <t>60e667d3-944b-11ed-90be-005056a9d2d7</t>
  </si>
  <si>
    <t>01513305,01513369,01513362</t>
  </si>
  <si>
    <t>15122821REV</t>
  </si>
  <si>
    <t>60e66850-944b-11ed-90be-005056a9d2d7</t>
  </si>
  <si>
    <t>16122821REV</t>
  </si>
  <si>
    <t>60e668ce-944b-11ed-90be-005056a9d2d7</t>
  </si>
  <si>
    <t>01898040,0897982</t>
  </si>
  <si>
    <t>17122821REV</t>
  </si>
  <si>
    <t>60e6694d-944b-11ed-90be-005056a9d2d7</t>
  </si>
  <si>
    <t>18122821REV</t>
  </si>
  <si>
    <t>60e669c9-944b-11ed-90be-005056a9d2d7</t>
  </si>
  <si>
    <t>0151310,01513311,01513312</t>
  </si>
  <si>
    <t>19122821REV</t>
  </si>
  <si>
    <t>60e66aa1-944b-11ed-90be-005056a9d2d7</t>
  </si>
  <si>
    <t>20122821REV</t>
  </si>
  <si>
    <t>60e66b20-944b-11ed-90be-005056a9d2d7</t>
  </si>
  <si>
    <t>60e66bb7-944b-11ed-90be-005056a9d2d7</t>
  </si>
  <si>
    <t>21122821REV</t>
  </si>
  <si>
    <t>60e66c92-944b-11ed-90be-005056a9d2d7</t>
  </si>
  <si>
    <t>13122021REV</t>
  </si>
  <si>
    <t>60e66d48-944b-11ed-90be-005056a9d2d7</t>
  </si>
  <si>
    <t>17620REV</t>
  </si>
  <si>
    <t>8433</t>
  </si>
  <si>
    <t>60e66ddb-944b-11ed-90be-005056a9d2d7</t>
  </si>
  <si>
    <t>17620CORR</t>
  </si>
  <si>
    <t>60e66e60-944b-11ed-90be-005056a9d2d7</t>
  </si>
  <si>
    <t>01896475</t>
  </si>
  <si>
    <t>98277000</t>
  </si>
  <si>
    <t>60e66ede-944b-11ed-90be-005056a9d2d7</t>
  </si>
  <si>
    <t>01897880</t>
  </si>
  <si>
    <t>2114061</t>
  </si>
  <si>
    <t>60e66f5c-944b-11ed-90be-005056a9d2d7</t>
  </si>
  <si>
    <t>2114063</t>
  </si>
  <si>
    <t>60e67030-944b-11ed-90be-005056a9d2d7</t>
  </si>
  <si>
    <t>018979864</t>
  </si>
  <si>
    <t>14054</t>
  </si>
  <si>
    <t>60e670b5-944b-11ed-90be-005056a9d2d7</t>
  </si>
  <si>
    <t>018979764</t>
  </si>
  <si>
    <t>14028</t>
  </si>
  <si>
    <t>60e67133-944b-11ed-90be-005056a9d2d7</t>
  </si>
  <si>
    <t>16605</t>
  </si>
  <si>
    <t>60e671b3-944b-11ed-90be-005056a9d2d7</t>
  </si>
  <si>
    <t>17166</t>
  </si>
  <si>
    <t>60e67230-944b-11ed-90be-005056a9d2d7</t>
  </si>
  <si>
    <t>17169</t>
  </si>
  <si>
    <t>60e672b2-944b-11ed-90be-005056a9d2d7</t>
  </si>
  <si>
    <t>01898711</t>
  </si>
  <si>
    <t>18052</t>
  </si>
  <si>
    <t>60e6732e-944b-11ed-90be-005056a9d2d7</t>
  </si>
  <si>
    <t>01898743</t>
  </si>
  <si>
    <t>18053</t>
  </si>
  <si>
    <t>60e673ab-944b-11ed-90be-005056a9d2d7</t>
  </si>
  <si>
    <t>018987846</t>
  </si>
  <si>
    <t>60e67428-944b-11ed-90be-005056a9d2d7</t>
  </si>
  <si>
    <t>87886</t>
  </si>
  <si>
    <t>60e67504-944b-11ed-90be-005056a9d2d7</t>
  </si>
  <si>
    <t>60e67585-944b-11ed-90be-005056a9d2d7</t>
  </si>
  <si>
    <t>55511</t>
  </si>
  <si>
    <t>60e67603-944b-11ed-90be-005056a9d2d7</t>
  </si>
  <si>
    <t>110819</t>
  </si>
  <si>
    <t>60e6767e-944b-11ed-90be-005056a9d2d7</t>
  </si>
  <si>
    <t>01898602</t>
  </si>
  <si>
    <t>110833</t>
  </si>
  <si>
    <t>60e676fb-944b-11ed-90be-005056a9d2d7</t>
  </si>
  <si>
    <t>01898676</t>
  </si>
  <si>
    <t>110842</t>
  </si>
  <si>
    <t>60e67778-944b-11ed-90be-005056a9d2d7</t>
  </si>
  <si>
    <t>01513078</t>
  </si>
  <si>
    <t>396723</t>
  </si>
  <si>
    <t>60e677f6-944b-11ed-90be-005056a9d2d7</t>
  </si>
  <si>
    <t>420783453</t>
  </si>
  <si>
    <t>60e67876-944b-11ed-90be-005056a9d2d7</t>
  </si>
  <si>
    <t>01512560</t>
  </si>
  <si>
    <t>583547</t>
  </si>
  <si>
    <t>60e678f6-944b-11ed-90be-005056a9d2d7</t>
  </si>
  <si>
    <t>2021374160</t>
  </si>
  <si>
    <t>60e679cb-944b-11ed-90be-005056a9d2d7</t>
  </si>
  <si>
    <t>20213755593</t>
  </si>
  <si>
    <t>60e67a4d-944b-11ed-90be-005056a9d2d7</t>
  </si>
  <si>
    <t>01513371</t>
  </si>
  <si>
    <t>2021375635</t>
  </si>
  <si>
    <t>60e67ada-944b-11ed-90be-005056a9d2d7</t>
  </si>
  <si>
    <t>01513405</t>
  </si>
  <si>
    <t>2021375969</t>
  </si>
  <si>
    <t>60e67b57-944b-11ed-90be-005056a9d2d7</t>
  </si>
  <si>
    <t>01513441</t>
  </si>
  <si>
    <t>2021376113</t>
  </si>
  <si>
    <t>60e67bd5-944b-11ed-90be-005056a9d2d7</t>
  </si>
  <si>
    <t>01513442</t>
  </si>
  <si>
    <t>2021376127</t>
  </si>
  <si>
    <t>60e67c52-944b-11ed-90be-005056a9d2d7</t>
  </si>
  <si>
    <t>01513412</t>
  </si>
  <si>
    <t>2021375970</t>
  </si>
  <si>
    <t>60e67ccd-944b-11ed-90be-005056a9d2d7</t>
  </si>
  <si>
    <t>2021374696</t>
  </si>
  <si>
    <t>60e67e69-944b-11ed-90be-005056a9d2d7</t>
  </si>
  <si>
    <t>01513375</t>
  </si>
  <si>
    <t>2021375678</t>
  </si>
  <si>
    <t>60e67f03-944b-11ed-90be-005056a9d2d7</t>
  </si>
  <si>
    <t>95273</t>
  </si>
  <si>
    <t>60e67ffc-944b-11ed-90be-005056a9d2d7</t>
  </si>
  <si>
    <t>253678</t>
  </si>
  <si>
    <t>60e68096-944b-11ed-90be-005056a9d2d7</t>
  </si>
  <si>
    <t>01898533,01898752,01898767,01898766</t>
  </si>
  <si>
    <t>60e6811c-944b-11ed-90be-005056a9d2d7</t>
  </si>
  <si>
    <t>01898845,01899025,01898979,01898958</t>
  </si>
  <si>
    <t>9448</t>
  </si>
  <si>
    <t>60e6819d-944b-11ed-90be-005056a9d2d7</t>
  </si>
  <si>
    <t>01899006</t>
  </si>
  <si>
    <t>9449</t>
  </si>
  <si>
    <t>60e6821f-944b-11ed-90be-005056a9d2d7</t>
  </si>
  <si>
    <t>9446</t>
  </si>
  <si>
    <t>60e6829e-944b-11ed-90be-005056a9d2d7</t>
  </si>
  <si>
    <t>01898485</t>
  </si>
  <si>
    <t>725235</t>
  </si>
  <si>
    <t>60e6831d-944b-11ed-90be-005056a9d2d7</t>
  </si>
  <si>
    <t>01898283</t>
  </si>
  <si>
    <t>725805</t>
  </si>
  <si>
    <t>60e6839a-944b-11ed-90be-005056a9d2d7</t>
  </si>
  <si>
    <t>01898614</t>
  </si>
  <si>
    <t>725889</t>
  </si>
  <si>
    <t>60e68419-944b-11ed-90be-005056a9d2d7</t>
  </si>
  <si>
    <t>3122821CORR</t>
  </si>
  <si>
    <t>60e684fe-944b-11ed-90be-005056a9d2d7</t>
  </si>
  <si>
    <t>725933</t>
  </si>
  <si>
    <t>60e68581-944b-11ed-90be-005056a9d2d7</t>
  </si>
  <si>
    <t>01898675</t>
  </si>
  <si>
    <t>725938</t>
  </si>
  <si>
    <t>60e68600-944b-11ed-90be-005056a9d2d7</t>
  </si>
  <si>
    <t>01898787</t>
  </si>
  <si>
    <t>725954</t>
  </si>
  <si>
    <t>60e6867f-944b-11ed-90be-005056a9d2d7</t>
  </si>
  <si>
    <t>01898877,01898878</t>
  </si>
  <si>
    <t>726047</t>
  </si>
  <si>
    <t>60e68702-944b-11ed-90be-005056a9d2d7</t>
  </si>
  <si>
    <t>01897214,01898829,0189883</t>
  </si>
  <si>
    <t>726070</t>
  </si>
  <si>
    <t>60e68782-944b-11ed-90be-005056a9d2d7</t>
  </si>
  <si>
    <t>726072</t>
  </si>
  <si>
    <t>60e68801-944b-11ed-90be-005056a9d2d7</t>
  </si>
  <si>
    <t>726079</t>
  </si>
  <si>
    <t>60e6887e-944b-11ed-90be-005056a9d2d7</t>
  </si>
  <si>
    <t>01898887</t>
  </si>
  <si>
    <t>726080</t>
  </si>
  <si>
    <t>60e68900-944b-11ed-90be-005056a9d2d7</t>
  </si>
  <si>
    <t>726280</t>
  </si>
  <si>
    <t>60e689d6-944b-11ed-90be-005056a9d2d7</t>
  </si>
  <si>
    <t>70667</t>
  </si>
  <si>
    <t>60e68a5d-944b-11ed-90be-005056a9d2d7</t>
  </si>
  <si>
    <t>158578</t>
  </si>
  <si>
    <t>60e68add-944b-11ed-90be-005056a9d2d7</t>
  </si>
  <si>
    <t>158579</t>
  </si>
  <si>
    <t>60e68b5f-944b-11ed-90be-005056a9d2d7</t>
  </si>
  <si>
    <t>60e68be2-944b-11ed-90be-005056a9d2d7</t>
  </si>
  <si>
    <t>01898300</t>
  </si>
  <si>
    <t>404851</t>
  </si>
  <si>
    <t>60e68c62-944b-11ed-90be-005056a9d2d7</t>
  </si>
  <si>
    <t>01897863</t>
  </si>
  <si>
    <t>404852</t>
  </si>
  <si>
    <t>60e68ce0-944b-11ed-90be-005056a9d2d7</t>
  </si>
  <si>
    <t>404853</t>
  </si>
  <si>
    <t>60e68d5e-944b-11ed-90be-005056a9d2d7</t>
  </si>
  <si>
    <t>01898220</t>
  </si>
  <si>
    <t>404854</t>
  </si>
  <si>
    <t>60e68ddf-944b-11ed-90be-005056a9d2d7</t>
  </si>
  <si>
    <t>404855</t>
  </si>
  <si>
    <t>60e68ebc-944b-11ed-90be-005056a9d2d7</t>
  </si>
  <si>
    <t>404856</t>
  </si>
  <si>
    <t>60e68f3e-944b-11ed-90be-005056a9d2d7</t>
  </si>
  <si>
    <t>01897967</t>
  </si>
  <si>
    <t>404857</t>
  </si>
  <si>
    <t>60e68fbf-944b-11ed-90be-005056a9d2d7</t>
  </si>
  <si>
    <t>404858</t>
  </si>
  <si>
    <t>60e6903f-944b-11ed-90be-005056a9d2d7</t>
  </si>
  <si>
    <t>01513385</t>
  </si>
  <si>
    <t>1438013</t>
  </si>
  <si>
    <t>60e69105-944b-11ed-90be-005056a9d2d7</t>
  </si>
  <si>
    <t>20211225</t>
  </si>
  <si>
    <t>60e69185-944b-11ed-90be-005056a9d2d7</t>
  </si>
  <si>
    <t>054527892429</t>
  </si>
  <si>
    <t>60e69208-944b-11ed-90be-005056a9d2d7</t>
  </si>
  <si>
    <t>5018268170</t>
  </si>
  <si>
    <t>60e69292-944b-11ed-90be-005056a9d2d7</t>
  </si>
  <si>
    <t>01898582</t>
  </si>
  <si>
    <t>60e6936f-944b-11ed-90be-005056a9d2d7</t>
  </si>
  <si>
    <t>01897894</t>
  </si>
  <si>
    <t>60e69489-944b-11ed-90be-005056a9d2d7</t>
  </si>
  <si>
    <t>01898636</t>
  </si>
  <si>
    <t>60e69513-944b-11ed-90be-005056a9d2d7</t>
  </si>
  <si>
    <t>18061</t>
  </si>
  <si>
    <t>8437</t>
  </si>
  <si>
    <t>60e69596-944b-11ed-90be-005056a9d2d7</t>
  </si>
  <si>
    <t>01898385</t>
  </si>
  <si>
    <t>18062</t>
  </si>
  <si>
    <t>60e69615-944b-11ed-90be-005056a9d2d7</t>
  </si>
  <si>
    <t>01898387</t>
  </si>
  <si>
    <t>18063</t>
  </si>
  <si>
    <t>60e69695-944b-11ed-90be-005056a9d2d7</t>
  </si>
  <si>
    <t>18064</t>
  </si>
  <si>
    <t>60e69711-944b-11ed-90be-005056a9d2d7</t>
  </si>
  <si>
    <t>18065</t>
  </si>
  <si>
    <t>60e6978e-944b-11ed-90be-005056a9d2d7</t>
  </si>
  <si>
    <t>18066</t>
  </si>
  <si>
    <t>60e69809-944b-11ed-90be-005056a9d2d7</t>
  </si>
  <si>
    <t>01898311</t>
  </si>
  <si>
    <t>18067</t>
  </si>
  <si>
    <t>60e6988a-944b-11ed-90be-005056a9d2d7</t>
  </si>
  <si>
    <t>01898581</t>
  </si>
  <si>
    <t>18068</t>
  </si>
  <si>
    <t>60e6996a-944b-11ed-90be-005056a9d2d7</t>
  </si>
  <si>
    <t>01898881</t>
  </si>
  <si>
    <t>18069</t>
  </si>
  <si>
    <t>60e699eb-944b-11ed-90be-005056a9d2d7</t>
  </si>
  <si>
    <t>01898316</t>
  </si>
  <si>
    <t>110873</t>
  </si>
  <si>
    <t>60e69a6b-944b-11ed-90be-005056a9d2d7</t>
  </si>
  <si>
    <t>01898864</t>
  </si>
  <si>
    <t>110930</t>
  </si>
  <si>
    <t>60e69ae9-944b-11ed-90be-005056a9d2d7</t>
  </si>
  <si>
    <t>01513024</t>
  </si>
  <si>
    <t>110661</t>
  </si>
  <si>
    <t>8438</t>
  </si>
  <si>
    <t>60e69b69-944b-11ed-90be-005056a9d2d7</t>
  </si>
  <si>
    <t>01513464</t>
  </si>
  <si>
    <t>110662</t>
  </si>
  <si>
    <t>60e69be6-944b-11ed-90be-005056a9d2d7</t>
  </si>
  <si>
    <t>789933</t>
  </si>
  <si>
    <t>8439</t>
  </si>
  <si>
    <t>60e69c6c-944b-11ed-90be-005056a9d2d7</t>
  </si>
  <si>
    <t>25038</t>
  </si>
  <si>
    <t>60e69cec-944b-11ed-90be-005056a9d2d7</t>
  </si>
  <si>
    <t>045655</t>
  </si>
  <si>
    <t>60e69d71-944b-11ed-90be-005056a9d2d7</t>
  </si>
  <si>
    <t>01898467</t>
  </si>
  <si>
    <t>725230</t>
  </si>
  <si>
    <t>60e69f27-944b-11ed-90be-005056a9d2d7</t>
  </si>
  <si>
    <t>01898627,01898628</t>
  </si>
  <si>
    <t>725267</t>
  </si>
  <si>
    <t>60e69fcb-944b-11ed-90be-005056a9d2d7</t>
  </si>
  <si>
    <t>725293</t>
  </si>
  <si>
    <t>60e6a05a-944b-11ed-90be-005056a9d2d7</t>
  </si>
  <si>
    <t>01898677</t>
  </si>
  <si>
    <t>725637</t>
  </si>
  <si>
    <t>60e6a0e8-944b-11ed-90be-005056a9d2d7</t>
  </si>
  <si>
    <t>01898680,01898684,0189872</t>
  </si>
  <si>
    <t>725638</t>
  </si>
  <si>
    <t>60e6a16b-944b-11ed-90be-005056a9d2d7</t>
  </si>
  <si>
    <t>01898661,01898662,018987</t>
  </si>
  <si>
    <t>725639</t>
  </si>
  <si>
    <t>60e6a1fa-944b-11ed-90be-005056a9d2d7</t>
  </si>
  <si>
    <t>725648</t>
  </si>
  <si>
    <t>60e6a27a-944b-11ed-90be-005056a9d2d7</t>
  </si>
  <si>
    <t>01898900</t>
  </si>
  <si>
    <t>725990</t>
  </si>
  <si>
    <t>60e6a2fd-944b-11ed-90be-005056a9d2d7</t>
  </si>
  <si>
    <t>01898912</t>
  </si>
  <si>
    <t>726147</t>
  </si>
  <si>
    <t>60e6a37e-944b-11ed-90be-005056a9d2d7</t>
  </si>
  <si>
    <t>01898655,01898746,01898929</t>
  </si>
  <si>
    <t>726150</t>
  </si>
  <si>
    <t>60e6a456-944b-11ed-90be-005056a9d2d7</t>
  </si>
  <si>
    <t>01898951,01898957,01898955</t>
  </si>
  <si>
    <t>726271</t>
  </si>
  <si>
    <t>60e6a4d4-944b-11ed-90be-005056a9d2d7</t>
  </si>
  <si>
    <t>01898946</t>
  </si>
  <si>
    <t>726282</t>
  </si>
  <si>
    <t>60e6a554-944b-11ed-90be-005056a9d2d7</t>
  </si>
  <si>
    <t>01898975</t>
  </si>
  <si>
    <t>726288</t>
  </si>
  <si>
    <t>60e6a5d4-944b-11ed-90be-005056a9d2d7</t>
  </si>
  <si>
    <t>20220103</t>
  </si>
  <si>
    <t>8440</t>
  </si>
  <si>
    <t>60e6a654-944b-11ed-90be-005056a9d2d7</t>
  </si>
  <si>
    <t>01898973</t>
  </si>
  <si>
    <t>726322</t>
  </si>
  <si>
    <t>60e6a6d3-944b-11ed-90be-005056a9d2d7</t>
  </si>
  <si>
    <t>01898859,01898861</t>
  </si>
  <si>
    <t>726328</t>
  </si>
  <si>
    <t>60e6a754-944b-11ed-90be-005056a9d2d7</t>
  </si>
  <si>
    <t>726342</t>
  </si>
  <si>
    <t>60e6a7d0-944b-11ed-90be-005056a9d2d7</t>
  </si>
  <si>
    <t>726343</t>
  </si>
  <si>
    <t>60e6a84e-944b-11ed-90be-005056a9d2d7</t>
  </si>
  <si>
    <t>01897733,01897815,01897935</t>
  </si>
  <si>
    <t>726344</t>
  </si>
  <si>
    <t>60e6a92a-944b-11ed-90be-005056a9d2d7</t>
  </si>
  <si>
    <t>SIG-0103</t>
  </si>
  <si>
    <t>60e6a9ab-944b-11ed-90be-005056a9d2d7</t>
  </si>
  <si>
    <t>01898950</t>
  </si>
  <si>
    <t>98764500</t>
  </si>
  <si>
    <t>60e6aa2b-944b-11ed-90be-005056a9d2d7</t>
  </si>
  <si>
    <t>01899055</t>
  </si>
  <si>
    <t>98764600</t>
  </si>
  <si>
    <t>60e6aaab-944b-11ed-90be-005056a9d2d7</t>
  </si>
  <si>
    <t>01899074</t>
  </si>
  <si>
    <t>98766800</t>
  </si>
  <si>
    <t>60e6ab28-944b-11ed-90be-005056a9d2d7</t>
  </si>
  <si>
    <t>98766900</t>
  </si>
  <si>
    <t>60e6aba7-944b-11ed-90be-005056a9d2d7</t>
  </si>
  <si>
    <t>404875</t>
  </si>
  <si>
    <t>60e6ac27-944b-11ed-90be-005056a9d2d7</t>
  </si>
  <si>
    <t>60e6aca4-944b-11ed-90be-005056a9d2d7</t>
  </si>
  <si>
    <t>404877</t>
  </si>
  <si>
    <t>60e6ad22-944b-11ed-90be-005056a9d2d7</t>
  </si>
  <si>
    <t>01896557</t>
  </si>
  <si>
    <t>404878</t>
  </si>
  <si>
    <t>60e6adf8-944b-11ed-90be-005056a9d2d7</t>
  </si>
  <si>
    <t>01898626</t>
  </si>
  <si>
    <t>404879</t>
  </si>
  <si>
    <t>60e6ae79-944b-11ed-90be-005056a9d2d7</t>
  </si>
  <si>
    <t>404880</t>
  </si>
  <si>
    <t>60e6aef6-944b-11ed-90be-005056a9d2d7</t>
  </si>
  <si>
    <t>01898135</t>
  </si>
  <si>
    <t>60e6af72-944b-11ed-90be-005056a9d2d7</t>
  </si>
  <si>
    <t>01894712</t>
  </si>
  <si>
    <t>816379</t>
  </si>
  <si>
    <t>60e6aff0-944b-11ed-90be-005056a9d2d7</t>
  </si>
  <si>
    <t>1004221116</t>
  </si>
  <si>
    <t>60e6b072-944b-11ed-90be-005056a9d2d7</t>
  </si>
  <si>
    <t>90017788</t>
  </si>
  <si>
    <t>60e6b0f1-944b-11ed-90be-005056a9d2d7</t>
  </si>
  <si>
    <t>01512738</t>
  </si>
  <si>
    <t>90017825</t>
  </si>
  <si>
    <t>60e6b16e-944b-11ed-90be-005056a9d2d7</t>
  </si>
  <si>
    <t>2200010</t>
  </si>
  <si>
    <t>60e6b1ef-944b-11ed-90be-005056a9d2d7</t>
  </si>
  <si>
    <t>60e6b2c6-944b-11ed-90be-005056a9d2d7</t>
  </si>
  <si>
    <t>60e6b346-944b-11ed-90be-005056a9d2d7</t>
  </si>
  <si>
    <t>60e6b3c5-944b-11ed-90be-005056a9d2d7</t>
  </si>
  <si>
    <t>8143120317</t>
  </si>
  <si>
    <t>60e6b443-944b-11ed-90be-005056a9d2d7</t>
  </si>
  <si>
    <t>81737557</t>
  </si>
  <si>
    <t>60e6b4c2-944b-11ed-90be-005056a9d2d7</t>
  </si>
  <si>
    <t>81733743</t>
  </si>
  <si>
    <t>60e6b541-944b-11ed-90be-005056a9d2d7</t>
  </si>
  <si>
    <t>81737558</t>
  </si>
  <si>
    <t>60e6b5be-944b-11ed-90be-005056a9d2d7</t>
  </si>
  <si>
    <t>01898517</t>
  </si>
  <si>
    <t>81738028</t>
  </si>
  <si>
    <t>60e6b63b-944b-11ed-90be-005056a9d2d7</t>
  </si>
  <si>
    <t>81739330</t>
  </si>
  <si>
    <t>60e6b6b4-944b-11ed-90be-005056a9d2d7</t>
  </si>
  <si>
    <t>81743566</t>
  </si>
  <si>
    <t>60e6b788-944b-11ed-90be-005056a9d2d7</t>
  </si>
  <si>
    <t>81743574</t>
  </si>
  <si>
    <t>60e6b806-944b-11ed-90be-005056a9d2d7</t>
  </si>
  <si>
    <t>60e6b885-944b-11ed-90be-005056a9d2d7</t>
  </si>
  <si>
    <t>60e6b905-944b-11ed-90be-005056a9d2d7</t>
  </si>
  <si>
    <t>60e6b982-944b-11ed-90be-005056a9d2d7</t>
  </si>
  <si>
    <t>60e6ba43-944b-11ed-90be-005056a9d2d7</t>
  </si>
  <si>
    <t>60e6baff-944b-11ed-90be-005056a9d2d7</t>
  </si>
  <si>
    <t>60e6bbad-944b-11ed-90be-005056a9d2d7</t>
  </si>
  <si>
    <t>60e6bc2f-944b-11ed-90be-005056a9d2d7</t>
  </si>
  <si>
    <t>51964</t>
  </si>
  <si>
    <t>60e6bd17-944b-11ed-90be-005056a9d2d7</t>
  </si>
  <si>
    <t>01511671</t>
  </si>
  <si>
    <t>001368758</t>
  </si>
  <si>
    <t>60e6bd9d-944b-11ed-90be-005056a9d2d7</t>
  </si>
  <si>
    <t>01511752</t>
  </si>
  <si>
    <t>001368759</t>
  </si>
  <si>
    <t>60e6befb-944b-11ed-90be-005056a9d2d7</t>
  </si>
  <si>
    <t>01511835</t>
  </si>
  <si>
    <t>001368760</t>
  </si>
  <si>
    <t>60e6bf9a-944b-11ed-90be-005056a9d2d7</t>
  </si>
  <si>
    <t>01511992</t>
  </si>
  <si>
    <t>001368761</t>
  </si>
  <si>
    <t>60e6c029-944b-11ed-90be-005056a9d2d7</t>
  </si>
  <si>
    <t>01511997</t>
  </si>
  <si>
    <t>001368762</t>
  </si>
  <si>
    <t>60e6c0b5-944b-11ed-90be-005056a9d2d7</t>
  </si>
  <si>
    <t>01512204</t>
  </si>
  <si>
    <t>001368763</t>
  </si>
  <si>
    <t>60e6c13a-944b-11ed-90be-005056a9d2d7</t>
  </si>
  <si>
    <t>01898294</t>
  </si>
  <si>
    <t>2114424</t>
  </si>
  <si>
    <t>60e6c1ba-944b-11ed-90be-005056a9d2d7</t>
  </si>
  <si>
    <t>2114425</t>
  </si>
  <si>
    <t>60e6c236-944b-11ed-90be-005056a9d2d7</t>
  </si>
  <si>
    <t>01898239</t>
  </si>
  <si>
    <t>2114426</t>
  </si>
  <si>
    <t>60e6c312-944b-11ed-90be-005056a9d2d7</t>
  </si>
  <si>
    <t>2114438</t>
  </si>
  <si>
    <t>60e6c397-944b-11ed-90be-005056a9d2d7</t>
  </si>
  <si>
    <t>01898942,01898943</t>
  </si>
  <si>
    <t>9452</t>
  </si>
  <si>
    <t>60e6c419-944b-11ed-90be-005056a9d2d7</t>
  </si>
  <si>
    <t>01898410,01898409</t>
  </si>
  <si>
    <t>9453</t>
  </si>
  <si>
    <t>60e6c49a-944b-11ed-90be-005056a9d2d7</t>
  </si>
  <si>
    <t>9454</t>
  </si>
  <si>
    <t>60e6c51c-944b-11ed-90be-005056a9d2d7</t>
  </si>
  <si>
    <t>1513428</t>
  </si>
  <si>
    <t>9455</t>
  </si>
  <si>
    <t>60e6c59d-944b-11ed-90be-005056a9d2d7</t>
  </si>
  <si>
    <t>01898984,01898985,01898987,01898990</t>
  </si>
  <si>
    <t>9456</t>
  </si>
  <si>
    <t>60e6c621-944b-11ed-90be-005056a9d2d7</t>
  </si>
  <si>
    <t>96320757</t>
  </si>
  <si>
    <t>60e6c6a1-944b-11ed-90be-005056a9d2d7</t>
  </si>
  <si>
    <t>01513447</t>
  </si>
  <si>
    <t>0355078</t>
  </si>
  <si>
    <t>60e6c721-944b-11ed-90be-005056a9d2d7</t>
  </si>
  <si>
    <t>0047301</t>
  </si>
  <si>
    <t>60e6c7fa-944b-11ed-90be-005056a9d2d7</t>
  </si>
  <si>
    <t>96320960</t>
  </si>
  <si>
    <t>60e6c87f-944b-11ed-90be-005056a9d2d7</t>
  </si>
  <si>
    <t>01898629</t>
  </si>
  <si>
    <t>18074</t>
  </si>
  <si>
    <t>60e6c910-944b-11ed-90be-005056a9d2d7</t>
  </si>
  <si>
    <t>01898949</t>
  </si>
  <si>
    <t>18076</t>
  </si>
  <si>
    <t>60e6c98e-944b-11ed-90be-005056a9d2d7</t>
  </si>
  <si>
    <t>01898375</t>
  </si>
  <si>
    <t>18077</t>
  </si>
  <si>
    <t>60e6ca0e-944b-11ed-90be-005056a9d2d7</t>
  </si>
  <si>
    <t>18078</t>
  </si>
  <si>
    <t>60e6ca8e-944b-11ed-90be-005056a9d2d7</t>
  </si>
  <si>
    <t>01898961</t>
  </si>
  <si>
    <t>18079</t>
  </si>
  <si>
    <t>60e6cb0b-944b-11ed-90be-005056a9d2d7</t>
  </si>
  <si>
    <t>01898841</t>
  </si>
  <si>
    <t>60e6cb89-944b-11ed-90be-005056a9d2d7</t>
  </si>
  <si>
    <t>01898839</t>
  </si>
  <si>
    <t>111021</t>
  </si>
  <si>
    <t>60e6cc06-944b-11ed-90be-005056a9d2d7</t>
  </si>
  <si>
    <t>01898862</t>
  </si>
  <si>
    <t>111022</t>
  </si>
  <si>
    <t>60e6cce2-944b-11ed-90be-005056a9d2d7</t>
  </si>
  <si>
    <t>01898977</t>
  </si>
  <si>
    <t>111051</t>
  </si>
  <si>
    <t>60e6cd63-944b-11ed-90be-005056a9d2d7</t>
  </si>
  <si>
    <t>60e6cde8-944b-11ed-90be-005056a9d2d7</t>
  </si>
  <si>
    <t>404887</t>
  </si>
  <si>
    <t>60e6ce6a-944b-11ed-90be-005056a9d2d7</t>
  </si>
  <si>
    <t>404888</t>
  </si>
  <si>
    <t>60e6ceeb-944b-11ed-90be-005056a9d2d7</t>
  </si>
  <si>
    <t>01898539</t>
  </si>
  <si>
    <t>404889</t>
  </si>
  <si>
    <t>60e6cf6a-944b-11ed-90be-005056a9d2d7</t>
  </si>
  <si>
    <t>01898436</t>
  </si>
  <si>
    <t>404890</t>
  </si>
  <si>
    <t>60e6cfea-944b-11ed-90be-005056a9d2d7</t>
  </si>
  <si>
    <t>01898716</t>
  </si>
  <si>
    <t>404891</t>
  </si>
  <si>
    <t>60e6d067-944b-11ed-90be-005056a9d2d7</t>
  </si>
  <si>
    <t>01898826</t>
  </si>
  <si>
    <t>404892</t>
  </si>
  <si>
    <t>60e6d0e0-944b-11ed-90be-005056a9d2d7</t>
  </si>
  <si>
    <t>404893</t>
  </si>
  <si>
    <t>60e6d1b2-944b-11ed-90be-005056a9d2d7</t>
  </si>
  <si>
    <t>404894</t>
  </si>
  <si>
    <t>60e6d231-944b-11ed-90be-005056a9d2d7</t>
  </si>
  <si>
    <t>404895</t>
  </si>
  <si>
    <t>60e6d2b0-944b-11ed-90be-005056a9d2d7</t>
  </si>
  <si>
    <t>001369012</t>
  </si>
  <si>
    <t>8445</t>
  </si>
  <si>
    <t>60e6d333-944b-11ed-90be-005056a9d2d7</t>
  </si>
  <si>
    <t>01512055</t>
  </si>
  <si>
    <t>0128520</t>
  </si>
  <si>
    <t>60e6d3b1-944b-11ed-90be-005056a9d2d7</t>
  </si>
  <si>
    <t>9554</t>
  </si>
  <si>
    <t>8446</t>
  </si>
  <si>
    <t>60e6d434-944b-11ed-90be-005056a9d2d7</t>
  </si>
  <si>
    <t>20220104</t>
  </si>
  <si>
    <t>60e6d4b5-944b-11ed-90be-005056a9d2d7</t>
  </si>
  <si>
    <t>725222</t>
  </si>
  <si>
    <t>60e6d535-944b-11ed-90be-005056a9d2d7</t>
  </si>
  <si>
    <t>01896819,01898550</t>
  </si>
  <si>
    <t>725261</t>
  </si>
  <si>
    <t>60e6d5b4-944b-11ed-90be-005056a9d2d7</t>
  </si>
  <si>
    <t>01898042</t>
  </si>
  <si>
    <t>725633</t>
  </si>
  <si>
    <t>60e6d689-944b-11ed-90be-005056a9d2d7</t>
  </si>
  <si>
    <t>01898904</t>
  </si>
  <si>
    <t>726045</t>
  </si>
  <si>
    <t>60e6d708-944b-11ed-90be-005056a9d2d7</t>
  </si>
  <si>
    <t>726052</t>
  </si>
  <si>
    <t>60e6d78a-944b-11ed-90be-005056a9d2d7</t>
  </si>
  <si>
    <t>01898870</t>
  </si>
  <si>
    <t>726055</t>
  </si>
  <si>
    <t>60e6d805-944b-11ed-90be-005056a9d2d7</t>
  </si>
  <si>
    <t>01898854</t>
  </si>
  <si>
    <t>726056</t>
  </si>
  <si>
    <t>60e6d883-944b-11ed-90be-005056a9d2d7</t>
  </si>
  <si>
    <t>01898911,01898972</t>
  </si>
  <si>
    <t>726265</t>
  </si>
  <si>
    <t>60e6d903-944b-11ed-90be-005056a9d2d7</t>
  </si>
  <si>
    <t>01898913</t>
  </si>
  <si>
    <t>726405</t>
  </si>
  <si>
    <t>60e6d980-944b-11ed-90be-005056a9d2d7</t>
  </si>
  <si>
    <t>01899024,01899027,01899028</t>
  </si>
  <si>
    <t>726513</t>
  </si>
  <si>
    <t>60e6d9fe-944b-11ed-90be-005056a9d2d7</t>
  </si>
  <si>
    <t>726515</t>
  </si>
  <si>
    <t>60e6da7d-944b-11ed-90be-005056a9d2d7</t>
  </si>
  <si>
    <t>01898932</t>
  </si>
  <si>
    <t>726519</t>
  </si>
  <si>
    <t>60e6db53-944b-11ed-90be-005056a9d2d7</t>
  </si>
  <si>
    <t>01899012,01899013</t>
  </si>
  <si>
    <t>726520</t>
  </si>
  <si>
    <t>60e6dbd2-944b-11ed-90be-005056a9d2d7</t>
  </si>
  <si>
    <t>01898690</t>
  </si>
  <si>
    <t>726524</t>
  </si>
  <si>
    <t>60e6dc51-944b-11ed-90be-005056a9d2d7</t>
  </si>
  <si>
    <t>01898348,01899084</t>
  </si>
  <si>
    <t>726531</t>
  </si>
  <si>
    <t>60e6dccf-944b-11ed-90be-005056a9d2d7</t>
  </si>
  <si>
    <t>757508</t>
  </si>
  <si>
    <t>60e6de10-944b-11ed-90be-005056a9d2d7</t>
  </si>
  <si>
    <t>60e6dea8-944b-11ed-90be-005056a9d2d7</t>
  </si>
  <si>
    <t>60e6df37-944b-11ed-90be-005056a9d2d7</t>
  </si>
  <si>
    <t>01898738</t>
  </si>
  <si>
    <t>60e6dfc5-944b-11ed-90be-005056a9d2d7</t>
  </si>
  <si>
    <t>60e6e048-944b-11ed-90be-005056a9d2d7</t>
  </si>
  <si>
    <t>60e6e16a-944b-11ed-90be-005056a9d2d7</t>
  </si>
  <si>
    <t>01897998</t>
  </si>
  <si>
    <t>60e6e23f-944b-11ed-90be-005056a9d2d7</t>
  </si>
  <si>
    <t>60e6e2f0-944b-11ed-90be-005056a9d2d7</t>
  </si>
  <si>
    <t>60e6e375-944b-11ed-90be-005056a9d2d7</t>
  </si>
  <si>
    <t>01898978</t>
  </si>
  <si>
    <t>3773</t>
  </si>
  <si>
    <t>60e6e3f3-944b-11ed-90be-005056a9d2d7</t>
  </si>
  <si>
    <t>60e6e473-944b-11ed-90be-005056a9d2d7</t>
  </si>
  <si>
    <t>60e6e4f1-944b-11ed-90be-005056a9d2d7</t>
  </si>
  <si>
    <t>01899042</t>
  </si>
  <si>
    <t>60e6e572-944b-11ed-90be-005056a9d2d7</t>
  </si>
  <si>
    <t>01899073</t>
  </si>
  <si>
    <t>98770200</t>
  </si>
  <si>
    <t>60e6e5f1-944b-11ed-90be-005056a9d2d7</t>
  </si>
  <si>
    <t>98770300</t>
  </si>
  <si>
    <t>60e6e6d7-944b-11ed-90be-005056a9d2d7</t>
  </si>
  <si>
    <t>01898998</t>
  </si>
  <si>
    <t>153466</t>
  </si>
  <si>
    <t>60e6e75c-944b-11ed-90be-005056a9d2d7</t>
  </si>
  <si>
    <t>63608</t>
  </si>
  <si>
    <t>60e6e7e2-944b-11ed-90be-005056a9d2d7</t>
  </si>
  <si>
    <t>63629</t>
  </si>
  <si>
    <t>60e6e865-944b-11ed-90be-005056a9d2d7</t>
  </si>
  <si>
    <t>2196413 2021REV</t>
  </si>
  <si>
    <t>60e6e8e8-944b-11ed-90be-005056a9d2d7</t>
  </si>
  <si>
    <t>60e6e96a-944b-11ed-90be-005056a9d2d7</t>
  </si>
  <si>
    <t>01513446</t>
  </si>
  <si>
    <t>2021376681</t>
  </si>
  <si>
    <t>60e6e9e9-944b-11ed-90be-005056a9d2d7</t>
  </si>
  <si>
    <t>01513463</t>
  </si>
  <si>
    <t>2021376778</t>
  </si>
  <si>
    <t>60e6ea67-944b-11ed-90be-005056a9d2d7</t>
  </si>
  <si>
    <t>01513193</t>
  </si>
  <si>
    <t>2021375372</t>
  </si>
  <si>
    <t>60e6eae5-944b-11ed-90be-005056a9d2d7</t>
  </si>
  <si>
    <t>01513459</t>
  </si>
  <si>
    <t>2021376700</t>
  </si>
  <si>
    <t>60e6ebbc-944b-11ed-90be-005056a9d2d7</t>
  </si>
  <si>
    <t>31568</t>
  </si>
  <si>
    <t>60e6ec42-944b-11ed-90be-005056a9d2d7</t>
  </si>
  <si>
    <t>60e6ecc4-944b-11ed-90be-005056a9d2d7</t>
  </si>
  <si>
    <t>1513446,01513193</t>
  </si>
  <si>
    <t>9471</t>
  </si>
  <si>
    <t>60e6ed45-944b-11ed-90be-005056a9d2d7</t>
  </si>
  <si>
    <t>01898710</t>
  </si>
  <si>
    <t>9472</t>
  </si>
  <si>
    <t>60e6edc8-944b-11ed-90be-005056a9d2d7</t>
  </si>
  <si>
    <t>01898235</t>
  </si>
  <si>
    <t>60e6ee47-944b-11ed-90be-005056a9d2d7</t>
  </si>
  <si>
    <t>01512474</t>
  </si>
  <si>
    <t>393995</t>
  </si>
  <si>
    <t>60e6eec6-944b-11ed-90be-005056a9d2d7</t>
  </si>
  <si>
    <t>01513382</t>
  </si>
  <si>
    <t>393996</t>
  </si>
  <si>
    <t>60e6ef42-944b-11ed-90be-005056a9d2d7</t>
  </si>
  <si>
    <t>01513410</t>
  </si>
  <si>
    <t>394001</t>
  </si>
  <si>
    <t>60e6efc0-944b-11ed-90be-005056a9d2d7</t>
  </si>
  <si>
    <t>01897161</t>
  </si>
  <si>
    <t>18094</t>
  </si>
  <si>
    <t>60e6f0b1-944b-11ed-90be-005056a9d2d7</t>
  </si>
  <si>
    <t>01898774</t>
  </si>
  <si>
    <t>18095</t>
  </si>
  <si>
    <t>60e6f137-944b-11ed-90be-005056a9d2d7</t>
  </si>
  <si>
    <t>01898812</t>
  </si>
  <si>
    <t>18096</t>
  </si>
  <si>
    <t>60e6f1b5-944b-11ed-90be-005056a9d2d7</t>
  </si>
  <si>
    <t>01898788</t>
  </si>
  <si>
    <t>18097</t>
  </si>
  <si>
    <t>60e6f234-944b-11ed-90be-005056a9d2d7</t>
  </si>
  <si>
    <t>01898514</t>
  </si>
  <si>
    <t>18098</t>
  </si>
  <si>
    <t>60e6f2b1-944b-11ed-90be-005056a9d2d7</t>
  </si>
  <si>
    <t>01899015</t>
  </si>
  <si>
    <t>18099</t>
  </si>
  <si>
    <t>60e6f32f-944b-11ed-90be-005056a9d2d7</t>
  </si>
  <si>
    <t>18100</t>
  </si>
  <si>
    <t>60e6f3ad-944b-11ed-90be-005056a9d2d7</t>
  </si>
  <si>
    <t>01898373</t>
  </si>
  <si>
    <t>18101</t>
  </si>
  <si>
    <t>60e6f428-944b-11ed-90be-005056a9d2d7</t>
  </si>
  <si>
    <t>60e6f4a6-944b-11ed-90be-005056a9d2d7</t>
  </si>
  <si>
    <t>01898947</t>
  </si>
  <si>
    <t>18103</t>
  </si>
  <si>
    <t>60e6f57e-944b-11ed-90be-005056a9d2d7</t>
  </si>
  <si>
    <t>01898953</t>
  </si>
  <si>
    <t>18104</t>
  </si>
  <si>
    <t>60e6f5fa-944b-11ed-90be-005056a9d2d7</t>
  </si>
  <si>
    <t>01898751</t>
  </si>
  <si>
    <t>60e6f677-944b-11ed-90be-005056a9d2d7</t>
  </si>
  <si>
    <t>01898767</t>
  </si>
  <si>
    <t>60e6f6f2-944b-11ed-90be-005056a9d2d7</t>
  </si>
  <si>
    <t>01898766</t>
  </si>
  <si>
    <t>60e6f770-944b-11ed-90be-005056a9d2d7</t>
  </si>
  <si>
    <t>01898752</t>
  </si>
  <si>
    <t>60e6f7ec-944b-11ed-90be-005056a9d2d7</t>
  </si>
  <si>
    <t>01898221</t>
  </si>
  <si>
    <t>60e6f869-944b-11ed-90be-005056a9d2d7</t>
  </si>
  <si>
    <t>01898359</t>
  </si>
  <si>
    <t>60e6f8e7-944b-11ed-90be-005056a9d2d7</t>
  </si>
  <si>
    <t>01898533</t>
  </si>
  <si>
    <t>60e6f964-944b-11ed-90be-005056a9d2d7</t>
  </si>
  <si>
    <t>1024345</t>
  </si>
  <si>
    <t>60e6fa3f-944b-11ed-90be-005056a9d2d7</t>
  </si>
  <si>
    <t>20105</t>
  </si>
  <si>
    <t>60e6fac2-944b-11ed-90be-005056a9d2d7</t>
  </si>
  <si>
    <t>01512313</t>
  </si>
  <si>
    <t>175592</t>
  </si>
  <si>
    <t>60e6fb42-944b-11ed-90be-005056a9d2d7</t>
  </si>
  <si>
    <t>01513460</t>
  </si>
  <si>
    <t>2021376735</t>
  </si>
  <si>
    <t>60e6fbc1-944b-11ed-90be-005056a9d2d7</t>
  </si>
  <si>
    <t>01513303</t>
  </si>
  <si>
    <t>110687</t>
  </si>
  <si>
    <t>60e6fc3f-944b-11ed-90be-005056a9d2d7</t>
  </si>
  <si>
    <t>60e6fcbe-944b-11ed-90be-005056a9d2d7</t>
  </si>
  <si>
    <t>01513468</t>
  </si>
  <si>
    <t>1438409</t>
  </si>
  <si>
    <t>60e6fe1c-944b-11ed-90be-005056a9d2d7</t>
  </si>
  <si>
    <t>01899150</t>
  </si>
  <si>
    <t>98777700</t>
  </si>
  <si>
    <t>60e6feb6-944b-11ed-90be-005056a9d2d7</t>
  </si>
  <si>
    <t>01898863</t>
  </si>
  <si>
    <t>111102</t>
  </si>
  <si>
    <t>60e6ff43-944b-11ed-90be-005056a9d2d7</t>
  </si>
  <si>
    <t>01898647</t>
  </si>
  <si>
    <t>404918</t>
  </si>
  <si>
    <t>60e70029-944b-11ed-90be-005056a9d2d7</t>
  </si>
  <si>
    <t>404919</t>
  </si>
  <si>
    <t>60e700aa-944b-11ed-90be-005056a9d2d7</t>
  </si>
  <si>
    <t>404920</t>
  </si>
  <si>
    <t>60e70135-944b-11ed-90be-005056a9d2d7</t>
  </si>
  <si>
    <t>01897980</t>
  </si>
  <si>
    <t>404921</t>
  </si>
  <si>
    <t>60e701eb-944b-11ed-90be-005056a9d2d7</t>
  </si>
  <si>
    <t>01898810</t>
  </si>
  <si>
    <t>404922</t>
  </si>
  <si>
    <t>60e70297-944b-11ed-90be-005056a9d2d7</t>
  </si>
  <si>
    <t>01899007</t>
  </si>
  <si>
    <t>404923</t>
  </si>
  <si>
    <t>60e70361-944b-11ed-90be-005056a9d2d7</t>
  </si>
  <si>
    <t>01898352</t>
  </si>
  <si>
    <t>404924</t>
  </si>
  <si>
    <t>60e7040e-944b-11ed-90be-005056a9d2d7</t>
  </si>
  <si>
    <t>01898833</t>
  </si>
  <si>
    <t>404925</t>
  </si>
  <si>
    <t>60e704c3-944b-11ed-90be-005056a9d2d7</t>
  </si>
  <si>
    <t>01898798</t>
  </si>
  <si>
    <t>404926</t>
  </si>
  <si>
    <t>60e70574-944b-11ed-90be-005056a9d2d7</t>
  </si>
  <si>
    <t>01898792</t>
  </si>
  <si>
    <t>404927</t>
  </si>
  <si>
    <t>60e706fc-944b-11ed-90be-005056a9d2d7</t>
  </si>
  <si>
    <t>01897951</t>
  </si>
  <si>
    <t>816387</t>
  </si>
  <si>
    <t>60e707c2-944b-11ed-90be-005056a9d2d7</t>
  </si>
  <si>
    <t>1898640,01898239</t>
  </si>
  <si>
    <t>7010422</t>
  </si>
  <si>
    <t>8450</t>
  </si>
  <si>
    <t>60e7088a-944b-11ed-90be-005056a9d2d7</t>
  </si>
  <si>
    <t>1899060</t>
  </si>
  <si>
    <t>8010422</t>
  </si>
  <si>
    <t>60e70950-944b-11ed-90be-005056a9d2d7</t>
  </si>
  <si>
    <t>1898290</t>
  </si>
  <si>
    <t>9010422</t>
  </si>
  <si>
    <t>60e709f7-944b-11ed-90be-005056a9d2d7</t>
  </si>
  <si>
    <t>1897530</t>
  </si>
  <si>
    <t>10010422</t>
  </si>
  <si>
    <t>60e70a84-944b-11ed-90be-005056a9d2d7</t>
  </si>
  <si>
    <t>1513375</t>
  </si>
  <si>
    <t>11010422</t>
  </si>
  <si>
    <t>60e70b08-944b-11ed-90be-005056a9d2d7</t>
  </si>
  <si>
    <t>1899129</t>
  </si>
  <si>
    <t>12010422</t>
  </si>
  <si>
    <t>60e70b8d-944b-11ed-90be-005056a9d2d7</t>
  </si>
  <si>
    <t>1898580,01898161,01898261</t>
  </si>
  <si>
    <t>5010222</t>
  </si>
  <si>
    <t>60e70c11-944b-11ed-90be-005056a9d2d7</t>
  </si>
  <si>
    <t>1898839 1898862 1898864</t>
  </si>
  <si>
    <t>6010222</t>
  </si>
  <si>
    <t>60e70cf2-944b-11ed-90be-005056a9d2d7</t>
  </si>
  <si>
    <t>1898587 1898589 1898595 1898605</t>
  </si>
  <si>
    <t>5010322</t>
  </si>
  <si>
    <t>60e70d74-944b-11ed-90be-005056a9d2d7</t>
  </si>
  <si>
    <t>1898744</t>
  </si>
  <si>
    <t>2010422</t>
  </si>
  <si>
    <t>60e70df3-944b-11ed-90be-005056a9d2d7</t>
  </si>
  <si>
    <t>1897996</t>
  </si>
  <si>
    <t>3010422</t>
  </si>
  <si>
    <t>60e70e76-944b-11ed-90be-005056a9d2d7</t>
  </si>
  <si>
    <t>1897895 1898173 1898241</t>
  </si>
  <si>
    <t>2010222</t>
  </si>
  <si>
    <t>60e70ef5-944b-11ed-90be-005056a9d2d7</t>
  </si>
  <si>
    <t>1898625</t>
  </si>
  <si>
    <t>3010222</t>
  </si>
  <si>
    <t>60e70f75-944b-11ed-90be-005056a9d2d7</t>
  </si>
  <si>
    <t>1898323 1898324 1898325</t>
  </si>
  <si>
    <t>4010222</t>
  </si>
  <si>
    <t>60e70ff4-944b-11ed-90be-005056a9d2d7</t>
  </si>
  <si>
    <t>1513371</t>
  </si>
  <si>
    <t>1010322</t>
  </si>
  <si>
    <t>60e7107a-944b-11ed-90be-005056a9d2d7</t>
  </si>
  <si>
    <t>1513403</t>
  </si>
  <si>
    <t>2010322</t>
  </si>
  <si>
    <t>60e710f9-944b-11ed-90be-005056a9d2d7</t>
  </si>
  <si>
    <t>1898884 1898885</t>
  </si>
  <si>
    <t>3010322</t>
  </si>
  <si>
    <t>60e711d8-944b-11ed-90be-005056a9d2d7</t>
  </si>
  <si>
    <t>1898261</t>
  </si>
  <si>
    <t>4010322</t>
  </si>
  <si>
    <t>60e71258-944b-11ed-90be-005056a9d2d7</t>
  </si>
  <si>
    <t>1897064 1897105 1897162</t>
  </si>
  <si>
    <t>4010422</t>
  </si>
  <si>
    <t>60e712dd-944b-11ed-90be-005056a9d2d7</t>
  </si>
  <si>
    <t>1897105 1897064 1897162</t>
  </si>
  <si>
    <t>5010422</t>
  </si>
  <si>
    <t>60e7135d-944b-11ed-90be-005056a9d2d7</t>
  </si>
  <si>
    <t>1513412 1513465</t>
  </si>
  <si>
    <t>6010422</t>
  </si>
  <si>
    <t>60e713dd-944b-11ed-90be-005056a9d2d7</t>
  </si>
  <si>
    <t>3674537</t>
  </si>
  <si>
    <t>60e71461-944b-11ed-90be-005056a9d2d7</t>
  </si>
  <si>
    <t>01898770</t>
  </si>
  <si>
    <t>726048</t>
  </si>
  <si>
    <t>60e714e5-944b-11ed-90be-005056a9d2d7</t>
  </si>
  <si>
    <t>01895714</t>
  </si>
  <si>
    <t>726051</t>
  </si>
  <si>
    <t>60e71564-944b-11ed-90be-005056a9d2d7</t>
  </si>
  <si>
    <t>01898868, 01898869</t>
  </si>
  <si>
    <t>726068</t>
  </si>
  <si>
    <t>60e715e1-944b-11ed-90be-005056a9d2d7</t>
  </si>
  <si>
    <t>726425</t>
  </si>
  <si>
    <t>60e716bf-944b-11ed-90be-005056a9d2d7</t>
  </si>
  <si>
    <t>01899088, 01899089</t>
  </si>
  <si>
    <t>726491</t>
  </si>
  <si>
    <t>60e71743-944b-11ed-90be-005056a9d2d7</t>
  </si>
  <si>
    <t>01899052, 01899090</t>
  </si>
  <si>
    <t>726493</t>
  </si>
  <si>
    <t>60e717c6-944b-11ed-90be-005056a9d2d7</t>
  </si>
  <si>
    <t>01898785, 01898037, 01898997</t>
  </si>
  <si>
    <t>726494</t>
  </si>
  <si>
    <t>60e71846-944b-11ed-90be-005056a9d2d7</t>
  </si>
  <si>
    <t>01898919</t>
  </si>
  <si>
    <t>726497</t>
  </si>
  <si>
    <t>60e718c3-944b-11ed-90be-005056a9d2d7</t>
  </si>
  <si>
    <t>01898702</t>
  </si>
  <si>
    <t>726498</t>
  </si>
  <si>
    <t>60e71944-944b-11ed-90be-005056a9d2d7</t>
  </si>
  <si>
    <t>01898448</t>
  </si>
  <si>
    <t>726499</t>
  </si>
  <si>
    <t>60e719c0-944b-11ed-90be-005056a9d2d7</t>
  </si>
  <si>
    <t>726500</t>
  </si>
  <si>
    <t>60e71a41-944b-11ed-90be-005056a9d2d7</t>
  </si>
  <si>
    <t>01898935</t>
  </si>
  <si>
    <t>726569</t>
  </si>
  <si>
    <t>60e71abe-944b-11ed-90be-005056a9d2d7</t>
  </si>
  <si>
    <t>01899101</t>
  </si>
  <si>
    <t>726591</t>
  </si>
  <si>
    <t>60e71b97-944b-11ed-90be-005056a9d2d7</t>
  </si>
  <si>
    <t>01899037,01899040</t>
  </si>
  <si>
    <t>726695</t>
  </si>
  <si>
    <t>60e71c1c-944b-11ed-90be-005056a9d2d7</t>
  </si>
  <si>
    <t>01898926,01898928,01898933</t>
  </si>
  <si>
    <t>726698</t>
  </si>
  <si>
    <t>60e71d69-944b-11ed-90be-005056a9d2d7</t>
  </si>
  <si>
    <t>01899008</t>
  </si>
  <si>
    <t>726700</t>
  </si>
  <si>
    <t>60e71dee-944b-11ed-90be-005056a9d2d7</t>
  </si>
  <si>
    <t>01897850, 01898327</t>
  </si>
  <si>
    <t>726702</t>
  </si>
  <si>
    <t>60e71e74-944b-11ed-90be-005056a9d2d7</t>
  </si>
  <si>
    <t>01899139</t>
  </si>
  <si>
    <t>726704</t>
  </si>
  <si>
    <t>60e71efa-944b-11ed-90be-005056a9d2d7</t>
  </si>
  <si>
    <t>01897824, 01897862</t>
  </si>
  <si>
    <t>726707</t>
  </si>
  <si>
    <t>60e72036-944b-11ed-90be-005056a9d2d7</t>
  </si>
  <si>
    <t>01898330, 01899096,01898334</t>
  </si>
  <si>
    <t>726708</t>
  </si>
  <si>
    <t>60e720df-944b-11ed-90be-005056a9d2d7</t>
  </si>
  <si>
    <t>01899135</t>
  </si>
  <si>
    <t>726714</t>
  </si>
  <si>
    <t>60e72170-944b-11ed-90be-005056a9d2d7</t>
  </si>
  <si>
    <t>9477</t>
  </si>
  <si>
    <t>60e72263-944b-11ed-90be-005056a9d2d7</t>
  </si>
  <si>
    <t>9478</t>
  </si>
  <si>
    <t>60e722ea-944b-11ed-90be-005056a9d2d7</t>
  </si>
  <si>
    <t>01896557, 01897539 01401651</t>
  </si>
  <si>
    <t>9479</t>
  </si>
  <si>
    <t>60e72372-944b-11ed-90be-005056a9d2d7</t>
  </si>
  <si>
    <t>01898222, 01898224 01898222, 01898224</t>
  </si>
  <si>
    <t>9480</t>
  </si>
  <si>
    <t>60e723f5-944b-11ed-90be-005056a9d2d7</t>
  </si>
  <si>
    <t>01512917</t>
  </si>
  <si>
    <t>60e7247e-944b-11ed-90be-005056a9d2d7</t>
  </si>
  <si>
    <t>01513460,01899091</t>
  </si>
  <si>
    <t>60e72503-944b-11ed-90be-005056a9d2d7</t>
  </si>
  <si>
    <t>01898705</t>
  </si>
  <si>
    <t>60e72586-944b-11ed-90be-005056a9d2d7</t>
  </si>
  <si>
    <t>111142</t>
  </si>
  <si>
    <t>60e72605-944b-11ed-90be-005056a9d2d7</t>
  </si>
  <si>
    <t>01899021</t>
  </si>
  <si>
    <t>111159</t>
  </si>
  <si>
    <t>60e72685-944b-11ed-90be-005056a9d2d7</t>
  </si>
  <si>
    <t>01899010</t>
  </si>
  <si>
    <t>111160</t>
  </si>
  <si>
    <t>60e7275d-944b-11ed-90be-005056a9d2d7</t>
  </si>
  <si>
    <t>726618</t>
  </si>
  <si>
    <t>60e727de-944b-11ed-90be-005056a9d2d7</t>
  </si>
  <si>
    <t>01899079</t>
  </si>
  <si>
    <t>726804</t>
  </si>
  <si>
    <t>60e7285d-944b-11ed-90be-005056a9d2d7</t>
  </si>
  <si>
    <t>01899125</t>
  </si>
  <si>
    <t>726863</t>
  </si>
  <si>
    <t>60e728e1-944b-11ed-90be-005056a9d2d7</t>
  </si>
  <si>
    <t>01899158</t>
  </si>
  <si>
    <t>726865</t>
  </si>
  <si>
    <t>60e7297e-944b-11ed-90be-005056a9d2d7</t>
  </si>
  <si>
    <t>01899166</t>
  </si>
  <si>
    <t>726987</t>
  </si>
  <si>
    <t>60e72a02-944b-11ed-90be-005056a9d2d7</t>
  </si>
  <si>
    <t>01898022, 01898035,01898159, 01898175</t>
  </si>
  <si>
    <t>726993</t>
  </si>
  <si>
    <t>60e72a81-944b-11ed-90be-005056a9d2d7</t>
  </si>
  <si>
    <t>726997</t>
  </si>
  <si>
    <t>60e72b02-944b-11ed-90be-005056a9d2d7</t>
  </si>
  <si>
    <t>01899177, 01899042</t>
  </si>
  <si>
    <t>726998</t>
  </si>
  <si>
    <t>60e72b81-944b-11ed-90be-005056a9d2d7</t>
  </si>
  <si>
    <t>727016</t>
  </si>
  <si>
    <t>60e72c58-944b-11ed-90be-005056a9d2d7</t>
  </si>
  <si>
    <t>01899154,01899171</t>
  </si>
  <si>
    <t>727017</t>
  </si>
  <si>
    <t>60e72cd8-944b-11ed-90be-005056a9d2d7</t>
  </si>
  <si>
    <t>727019</t>
  </si>
  <si>
    <t>60e72d5a-944b-11ed-90be-005056a9d2d7</t>
  </si>
  <si>
    <t>20105CORR</t>
  </si>
  <si>
    <t>60e72de5-944b-11ed-90be-005056a9d2d7</t>
  </si>
  <si>
    <t>01513472</t>
  </si>
  <si>
    <t>140930</t>
  </si>
  <si>
    <t>60e72e6c-944b-11ed-90be-005056a9d2d7</t>
  </si>
  <si>
    <t>95367</t>
  </si>
  <si>
    <t>60e72eff-944b-11ed-90be-005056a9d2d7</t>
  </si>
  <si>
    <t>953222</t>
  </si>
  <si>
    <t>60e72fdd-944b-11ed-90be-005056a9d2d7</t>
  </si>
  <si>
    <t>01898769</t>
  </si>
  <si>
    <t>98794000</t>
  </si>
  <si>
    <t>60e73084-944b-11ed-90be-005056a9d2d7</t>
  </si>
  <si>
    <t>2100005</t>
  </si>
  <si>
    <t>60e73132-944b-11ed-90be-005056a9d2d7</t>
  </si>
  <si>
    <t>01898640</t>
  </si>
  <si>
    <t>2114501</t>
  </si>
  <si>
    <t>60e7326b-944b-11ed-90be-005056a9d2d7</t>
  </si>
  <si>
    <t>18111</t>
  </si>
  <si>
    <t>60e73327-944b-11ed-90be-005056a9d2d7</t>
  </si>
  <si>
    <t>01898573</t>
  </si>
  <si>
    <t>18112</t>
  </si>
  <si>
    <t>60e733e5-944b-11ed-90be-005056a9d2d7</t>
  </si>
  <si>
    <t>01898825</t>
  </si>
  <si>
    <t>18113</t>
  </si>
  <si>
    <t>60e7348f-944b-11ed-90be-005056a9d2d7</t>
  </si>
  <si>
    <t>01898993</t>
  </si>
  <si>
    <t>18114</t>
  </si>
  <si>
    <t>60e73535-944b-11ed-90be-005056a9d2d7</t>
  </si>
  <si>
    <t>01899138</t>
  </si>
  <si>
    <t>60e735e5-944b-11ed-90be-005056a9d2d7</t>
  </si>
  <si>
    <t>18116</t>
  </si>
  <si>
    <t>60e736a9-944b-11ed-90be-005056a9d2d7</t>
  </si>
  <si>
    <t>18117</t>
  </si>
  <si>
    <t>60e73767-944b-11ed-90be-005056a9d2d7</t>
  </si>
  <si>
    <t>01899003</t>
  </si>
  <si>
    <t>18118</t>
  </si>
  <si>
    <t>60e73833-944b-11ed-90be-005056a9d2d7</t>
  </si>
  <si>
    <t>01898776</t>
  </si>
  <si>
    <t>18119</t>
  </si>
  <si>
    <t>60e73969-944b-11ed-90be-005056a9d2d7</t>
  </si>
  <si>
    <t>01897902</t>
  </si>
  <si>
    <t>18120</t>
  </si>
  <si>
    <t>60e739f6-944b-11ed-90be-005056a9d2d7</t>
  </si>
  <si>
    <t>18121</t>
  </si>
  <si>
    <t>60e73a7d-944b-11ed-90be-005056a9d2d7</t>
  </si>
  <si>
    <t>01898131</t>
  </si>
  <si>
    <t>18122</t>
  </si>
  <si>
    <t>60e73b01-944b-11ed-90be-005056a9d2d7</t>
  </si>
  <si>
    <t>01898700</t>
  </si>
  <si>
    <t>18123</t>
  </si>
  <si>
    <t>60e73b89-944b-11ed-90be-005056a9d2d7</t>
  </si>
  <si>
    <t>01898412</t>
  </si>
  <si>
    <t>816391</t>
  </si>
  <si>
    <t>60e73c08-944b-11ed-90be-005056a9d2d7</t>
  </si>
  <si>
    <t>816392</t>
  </si>
  <si>
    <t>60e73d19-944b-11ed-90be-005056a9d2d7</t>
  </si>
  <si>
    <t>816402</t>
  </si>
  <si>
    <t>60e73d9c-944b-11ed-90be-005056a9d2d7</t>
  </si>
  <si>
    <t>01513413</t>
  </si>
  <si>
    <t>394133</t>
  </si>
  <si>
    <t>60e73e43-944b-11ed-90be-005056a9d2d7</t>
  </si>
  <si>
    <t>01513427</t>
  </si>
  <si>
    <t>394134</t>
  </si>
  <si>
    <t>60e73f30-944b-11ed-90be-005056a9d2d7</t>
  </si>
  <si>
    <t>01513467</t>
  </si>
  <si>
    <t>123468</t>
  </si>
  <si>
    <t>60e73fb4-944b-11ed-90be-005056a9d2d7</t>
  </si>
  <si>
    <t>60e7403b-944b-11ed-90be-005056a9d2d7</t>
  </si>
  <si>
    <t>01899104</t>
  </si>
  <si>
    <t>9493</t>
  </si>
  <si>
    <t>60e740c0-944b-11ed-90be-005056a9d2d7</t>
  </si>
  <si>
    <t>01899341</t>
  </si>
  <si>
    <t>9488</t>
  </si>
  <si>
    <t>60e7413f-944b-11ed-90be-005056a9d2d7</t>
  </si>
  <si>
    <t>01899338</t>
  </si>
  <si>
    <t>9489</t>
  </si>
  <si>
    <t>60e741be-944b-11ed-90be-005056a9d2d7</t>
  </si>
  <si>
    <t>01899332, 01899307 01899336, 01899382</t>
  </si>
  <si>
    <t>9490</t>
  </si>
  <si>
    <t>60e7423e-944b-11ed-90be-005056a9d2d7</t>
  </si>
  <si>
    <t>1513465</t>
  </si>
  <si>
    <t>9492</t>
  </si>
  <si>
    <t>60e742c0-944b-11ed-90be-005056a9d2d7</t>
  </si>
  <si>
    <t>01899350, 01899279</t>
  </si>
  <si>
    <t>9494</t>
  </si>
  <si>
    <t>60e74448-944b-11ed-90be-005056a9d2d7</t>
  </si>
  <si>
    <t>01899230</t>
  </si>
  <si>
    <t>9495</t>
  </si>
  <si>
    <t>60e74546-944b-11ed-90be-005056a9d2d7</t>
  </si>
  <si>
    <t>9496</t>
  </si>
  <si>
    <t>60e745dc-944b-11ed-90be-005056a9d2d7</t>
  </si>
  <si>
    <t>1898414</t>
  </si>
  <si>
    <t>60e7466e-944b-11ed-90be-005056a9d2d7</t>
  </si>
  <si>
    <t>01899259</t>
  </si>
  <si>
    <t>9498</t>
  </si>
  <si>
    <t>60e746f0-944b-11ed-90be-005056a9d2d7</t>
  </si>
  <si>
    <t>1513467 1513467</t>
  </si>
  <si>
    <t>9499</t>
  </si>
  <si>
    <t>60e74770-944b-11ed-90be-005056a9d2d7</t>
  </si>
  <si>
    <t>01899023, 01899026, 01899251</t>
  </si>
  <si>
    <t>9491</t>
  </si>
  <si>
    <t>60e747ef-944b-11ed-90be-005056a9d2d7</t>
  </si>
  <si>
    <t>045721</t>
  </si>
  <si>
    <t>60e74876-944b-11ed-90be-005056a9d2d7</t>
  </si>
  <si>
    <t>100120</t>
  </si>
  <si>
    <t>60e748f7-944b-11ed-90be-005056a9d2d7</t>
  </si>
  <si>
    <t>81740867</t>
  </si>
  <si>
    <t>60e74977-944b-11ed-90be-005056a9d2d7</t>
  </si>
  <si>
    <t>81743013</t>
  </si>
  <si>
    <t>60e74a4c-944b-11ed-90be-005056a9d2d7</t>
  </si>
  <si>
    <t>81750484</t>
  </si>
  <si>
    <t>60e74ad6-944b-11ed-90be-005056a9d2d7</t>
  </si>
  <si>
    <t>60e74b59-944b-11ed-90be-005056a9d2d7</t>
  </si>
  <si>
    <t>60e74bd6-944b-11ed-90be-005056a9d2d7</t>
  </si>
  <si>
    <t>60e74c58-944b-11ed-90be-005056a9d2d7</t>
  </si>
  <si>
    <t>01896272, 01896301</t>
  </si>
  <si>
    <t>717538</t>
  </si>
  <si>
    <t>60e74cde-944b-11ed-90be-005056a9d2d7</t>
  </si>
  <si>
    <t>01898023, 01898024</t>
  </si>
  <si>
    <t>723493</t>
  </si>
  <si>
    <t>60e74d61-944b-11ed-90be-005056a9d2d7</t>
  </si>
  <si>
    <t>01898137, 01898138</t>
  </si>
  <si>
    <t>723664</t>
  </si>
  <si>
    <t>60e74de2-944b-11ed-90be-005056a9d2d7</t>
  </si>
  <si>
    <t>01897956, 01898289</t>
  </si>
  <si>
    <t>72442</t>
  </si>
  <si>
    <t>60e74e63-944b-11ed-90be-005056a9d2d7</t>
  </si>
  <si>
    <t>60e74f3b-944b-11ed-90be-005056a9d2d7</t>
  </si>
  <si>
    <t>01899061</t>
  </si>
  <si>
    <t>60e74fc1-944b-11ed-90be-005056a9d2d7</t>
  </si>
  <si>
    <t>01899164</t>
  </si>
  <si>
    <t>60e75044-944b-11ed-90be-005056a9d2d7</t>
  </si>
  <si>
    <t>01898735</t>
  </si>
  <si>
    <t>18135</t>
  </si>
  <si>
    <t>60e750c2-944b-11ed-90be-005056a9d2d7</t>
  </si>
  <si>
    <t>18136</t>
  </si>
  <si>
    <t>60e75143-944b-11ed-90be-005056a9d2d7</t>
  </si>
  <si>
    <t>18137</t>
  </si>
  <si>
    <t>60e751c4-944b-11ed-90be-005056a9d2d7</t>
  </si>
  <si>
    <t>01899038</t>
  </si>
  <si>
    <t>111255</t>
  </si>
  <si>
    <t>8456</t>
  </si>
  <si>
    <t>60e75242-944b-11ed-90be-005056a9d2d7</t>
  </si>
  <si>
    <t>166295</t>
  </si>
  <si>
    <t>60e752c1-944b-11ed-90be-005056a9d2d7</t>
  </si>
  <si>
    <t>404945</t>
  </si>
  <si>
    <t>60e75341-944b-11ed-90be-005056a9d2d7</t>
  </si>
  <si>
    <t>404946</t>
  </si>
  <si>
    <t>60e7541b-944b-11ed-90be-005056a9d2d7</t>
  </si>
  <si>
    <t>404947</t>
  </si>
  <si>
    <t>60e7549e-944b-11ed-90be-005056a9d2d7</t>
  </si>
  <si>
    <t>404948</t>
  </si>
  <si>
    <t>60e7551c-944b-11ed-90be-005056a9d2d7</t>
  </si>
  <si>
    <t>01898603</t>
  </si>
  <si>
    <t>404970</t>
  </si>
  <si>
    <t>60e7559c-944b-11ed-90be-005056a9d2d7</t>
  </si>
  <si>
    <t>404971</t>
  </si>
  <si>
    <t>60e75640-944b-11ed-90be-005056a9d2d7</t>
  </si>
  <si>
    <t>404972</t>
  </si>
  <si>
    <t>60e75710-944b-11ed-90be-005056a9d2d7</t>
  </si>
  <si>
    <t>01899075</t>
  </si>
  <si>
    <t>404973</t>
  </si>
  <si>
    <t>60e757be-944b-11ed-90be-005056a9d2d7</t>
  </si>
  <si>
    <t>404974</t>
  </si>
  <si>
    <t>60e75869-944b-11ed-90be-005056a9d2d7</t>
  </si>
  <si>
    <t>01513495</t>
  </si>
  <si>
    <t>140969</t>
  </si>
  <si>
    <t>8457</t>
  </si>
  <si>
    <t>60e7591e-944b-11ed-90be-005056a9d2d7</t>
  </si>
  <si>
    <t>01513475</t>
  </si>
  <si>
    <t>025346</t>
  </si>
  <si>
    <t>60e75a5a-944b-11ed-90be-005056a9d2d7</t>
  </si>
  <si>
    <t>01513465</t>
  </si>
  <si>
    <t>2022377003</t>
  </si>
  <si>
    <t>60e75b05-944b-11ed-90be-005056a9d2d7</t>
  </si>
  <si>
    <t>01513485</t>
  </si>
  <si>
    <t>2022377574</t>
  </si>
  <si>
    <t>60e75b8b-944b-11ed-90be-005056a9d2d7</t>
  </si>
  <si>
    <t>01513476</t>
  </si>
  <si>
    <t>110707</t>
  </si>
  <si>
    <t>60e75c0b-944b-11ed-90be-005056a9d2d7</t>
  </si>
  <si>
    <t>81750353</t>
  </si>
  <si>
    <t>8458</t>
  </si>
  <si>
    <t>60e75c8b-944b-11ed-90be-005056a9d2d7</t>
  </si>
  <si>
    <t>81750477</t>
  </si>
  <si>
    <t>60e75d0c-944b-11ed-90be-005056a9d2d7</t>
  </si>
  <si>
    <t>60e75d90-944b-11ed-90be-005056a9d2d7</t>
  </si>
  <si>
    <t>60e75e0e-944b-11ed-90be-005056a9d2d7</t>
  </si>
  <si>
    <t>113301</t>
  </si>
  <si>
    <t>60e75e8e-944b-11ed-90be-005056a9d2d7</t>
  </si>
  <si>
    <t>113393</t>
  </si>
  <si>
    <t>60e75f76-944b-11ed-90be-005056a9d2d7</t>
  </si>
  <si>
    <t>1900767</t>
  </si>
  <si>
    <t>60e75fff-944b-11ed-90be-005056a9d2d7</t>
  </si>
  <si>
    <t>01898858</t>
  </si>
  <si>
    <t>727110</t>
  </si>
  <si>
    <t>60e76082-944b-11ed-90be-005056a9d2d7</t>
  </si>
  <si>
    <t>01899255, 01899257</t>
  </si>
  <si>
    <t>727111</t>
  </si>
  <si>
    <t>60e76104-944b-11ed-90be-005056a9d2d7</t>
  </si>
  <si>
    <t>01898967</t>
  </si>
  <si>
    <t>727112</t>
  </si>
  <si>
    <t>60e76183-944b-11ed-90be-005056a9d2d7</t>
  </si>
  <si>
    <t>01899235</t>
  </si>
  <si>
    <t>727121</t>
  </si>
  <si>
    <t>60e76203-944b-11ed-90be-005056a9d2d7</t>
  </si>
  <si>
    <t>727126</t>
  </si>
  <si>
    <t>60e76282-944b-11ed-90be-005056a9d2d7</t>
  </si>
  <si>
    <t>01899237</t>
  </si>
  <si>
    <t>727212</t>
  </si>
  <si>
    <t>60e76301-944b-11ed-90be-005056a9d2d7</t>
  </si>
  <si>
    <t>727225</t>
  </si>
  <si>
    <t>60e76382-944b-11ed-90be-005056a9d2d7</t>
  </si>
  <si>
    <t>01898217,01898515,01898676,01899211</t>
  </si>
  <si>
    <t>727237</t>
  </si>
  <si>
    <t>60e76461-944b-11ed-90be-005056a9d2d7</t>
  </si>
  <si>
    <t>01899242</t>
  </si>
  <si>
    <t>727242</t>
  </si>
  <si>
    <t>60e765c3-944b-11ed-90be-005056a9d2d7</t>
  </si>
  <si>
    <t>727246</t>
  </si>
  <si>
    <t>60e76666-944b-11ed-90be-005056a9d2d7</t>
  </si>
  <si>
    <t>727247</t>
  </si>
  <si>
    <t>60e766f2-944b-11ed-90be-005056a9d2d7</t>
  </si>
  <si>
    <t>01899151, 01899333</t>
  </si>
  <si>
    <t>727253</t>
  </si>
  <si>
    <t>60e76782-944b-11ed-90be-005056a9d2d7</t>
  </si>
  <si>
    <t>727254</t>
  </si>
  <si>
    <t>60e76803-944b-11ed-90be-005056a9d2d7</t>
  </si>
  <si>
    <t>01899244</t>
  </si>
  <si>
    <t>727266</t>
  </si>
  <si>
    <t>60e76883-944b-11ed-90be-005056a9d2d7</t>
  </si>
  <si>
    <t>01898905</t>
  </si>
  <si>
    <t>98807100</t>
  </si>
  <si>
    <t>60e76903-944b-11ed-90be-005056a9d2d7</t>
  </si>
  <si>
    <t>01899322</t>
  </si>
  <si>
    <t>98811800</t>
  </si>
  <si>
    <t>60e76988-944b-11ed-90be-005056a9d2d7</t>
  </si>
  <si>
    <t>01899288</t>
  </si>
  <si>
    <t>98811900</t>
  </si>
  <si>
    <t>60e76a66-944b-11ed-90be-005056a9d2d7</t>
  </si>
  <si>
    <t>98821000</t>
  </si>
  <si>
    <t>60e76aea-944b-11ed-90be-005056a9d2d7</t>
  </si>
  <si>
    <t>98821100</t>
  </si>
  <si>
    <t>60e76b6b-944b-11ed-90be-005056a9d2d7</t>
  </si>
  <si>
    <t>55668</t>
  </si>
  <si>
    <t>60e76bee-944b-11ed-90be-005056a9d2d7</t>
  </si>
  <si>
    <t>55669</t>
  </si>
  <si>
    <t>60e76c6d-944b-11ed-90be-005056a9d2d7</t>
  </si>
  <si>
    <t>55670</t>
  </si>
  <si>
    <t>60e76ceb-944b-11ed-90be-005056a9d2d7</t>
  </si>
  <si>
    <t>55671</t>
  </si>
  <si>
    <t>60e76d6c-944b-11ed-90be-005056a9d2d7</t>
  </si>
  <si>
    <t>55672</t>
  </si>
  <si>
    <t>60e76dec-944b-11ed-90be-005056a9d2d7</t>
  </si>
  <si>
    <t>55673</t>
  </si>
  <si>
    <t>60e76e6c-944b-11ed-90be-005056a9d2d7</t>
  </si>
  <si>
    <t>55674</t>
  </si>
  <si>
    <t>60e76f41-944b-11ed-90be-005056a9d2d7</t>
  </si>
  <si>
    <t>55675</t>
  </si>
  <si>
    <t>60e76fc1-944b-11ed-90be-005056a9d2d7</t>
  </si>
  <si>
    <t>55676</t>
  </si>
  <si>
    <t>60e77043-944b-11ed-90be-005056a9d2d7</t>
  </si>
  <si>
    <t>55677</t>
  </si>
  <si>
    <t>60e770c2-944b-11ed-90be-005056a9d2d7</t>
  </si>
  <si>
    <t>55678</t>
  </si>
  <si>
    <t>60e77141-944b-11ed-90be-005056a9d2d7</t>
  </si>
  <si>
    <t>55679</t>
  </si>
  <si>
    <t>60e771be-944b-11ed-90be-005056a9d2d7</t>
  </si>
  <si>
    <t>55680</t>
  </si>
  <si>
    <t>60e7723f-944b-11ed-90be-005056a9d2d7</t>
  </si>
  <si>
    <t>01898303</t>
  </si>
  <si>
    <t>55681</t>
  </si>
  <si>
    <t>60e772c0-944b-11ed-90be-005056a9d2d7</t>
  </si>
  <si>
    <t>55683</t>
  </si>
  <si>
    <t>60e77342-944b-11ed-90be-005056a9d2d7</t>
  </si>
  <si>
    <t>55684</t>
  </si>
  <si>
    <t>60e77417-944b-11ed-90be-005056a9d2d7</t>
  </si>
  <si>
    <t>55685</t>
  </si>
  <si>
    <t>60e7749a-944b-11ed-90be-005056a9d2d7</t>
  </si>
  <si>
    <t>55686</t>
  </si>
  <si>
    <t>60e77519-944b-11ed-90be-005056a9d2d7</t>
  </si>
  <si>
    <t>55687</t>
  </si>
  <si>
    <t>60e77595-944b-11ed-90be-005056a9d2d7</t>
  </si>
  <si>
    <t>55688</t>
  </si>
  <si>
    <t>60e77612-944b-11ed-90be-005056a9d2d7</t>
  </si>
  <si>
    <t>55689</t>
  </si>
  <si>
    <t>60e77695-944b-11ed-90be-005056a9d2d7</t>
  </si>
  <si>
    <t>55690</t>
  </si>
  <si>
    <t>60e77717-944b-11ed-90be-005056a9d2d7</t>
  </si>
  <si>
    <t>55691</t>
  </si>
  <si>
    <t>60e7779a-944b-11ed-90be-005056a9d2d7</t>
  </si>
  <si>
    <t>01897872</t>
  </si>
  <si>
    <t>55692</t>
  </si>
  <si>
    <t>60e77819-944b-11ed-90be-005056a9d2d7</t>
  </si>
  <si>
    <t>55693</t>
  </si>
  <si>
    <t>60e778ee-944b-11ed-90be-005056a9d2d7</t>
  </si>
  <si>
    <t>01898851</t>
  </si>
  <si>
    <t>55694</t>
  </si>
  <si>
    <t>60e7796e-944b-11ed-90be-005056a9d2d7</t>
  </si>
  <si>
    <t>01898891</t>
  </si>
  <si>
    <t>60e779ec-944b-11ed-90be-005056a9d2d7</t>
  </si>
  <si>
    <t>55696</t>
  </si>
  <si>
    <t>60e77a69-944b-11ed-90be-005056a9d2d7</t>
  </si>
  <si>
    <t>60e77b32-944b-11ed-90be-005056a9d2d7</t>
  </si>
  <si>
    <t>60e77bb0-944b-11ed-90be-005056a9d2d7</t>
  </si>
  <si>
    <t>55699</t>
  </si>
  <si>
    <t>60e77c2e-944b-11ed-90be-005056a9d2d7</t>
  </si>
  <si>
    <t>55700</t>
  </si>
  <si>
    <t>60e77cad-944b-11ed-90be-005056a9d2d7</t>
  </si>
  <si>
    <t>55701</t>
  </si>
  <si>
    <t>60e77d54-944b-11ed-90be-005056a9d2d7</t>
  </si>
  <si>
    <t>55702</t>
  </si>
  <si>
    <t>60e77eb3-944b-11ed-90be-005056a9d2d7</t>
  </si>
  <si>
    <t>55703</t>
  </si>
  <si>
    <t>60e77f3f-944b-11ed-90be-005056a9d2d7</t>
  </si>
  <si>
    <t>55682</t>
  </si>
  <si>
    <t>60e77fc2-944b-11ed-90be-005056a9d2d7</t>
  </si>
  <si>
    <t>10442</t>
  </si>
  <si>
    <t>60e7804e-944b-11ed-90be-005056a9d2d7</t>
  </si>
  <si>
    <t>168315</t>
  </si>
  <si>
    <t>60e780cf-944b-11ed-90be-005056a9d2d7</t>
  </si>
  <si>
    <t>828042</t>
  </si>
  <si>
    <t>60e78153-944b-11ed-90be-005056a9d2d7</t>
  </si>
  <si>
    <t>01899395, 01899422, 01899423</t>
  </si>
  <si>
    <t>60e781d8-944b-11ed-90be-005056a9d2d7</t>
  </si>
  <si>
    <t>01899342</t>
  </si>
  <si>
    <t>60e7825f-944b-11ed-90be-005056a9d2d7</t>
  </si>
  <si>
    <t>01513474</t>
  </si>
  <si>
    <t>60e782de-944b-11ed-90be-005056a9d2d7</t>
  </si>
  <si>
    <t>60e783ba-944b-11ed-90be-005056a9d2d7</t>
  </si>
  <si>
    <t>9163158851</t>
  </si>
  <si>
    <t>60e7843e-944b-11ed-90be-005056a9d2d7</t>
  </si>
  <si>
    <t>5018344048</t>
  </si>
  <si>
    <t>60e78574-944b-11ed-90be-005056a9d2d7</t>
  </si>
  <si>
    <t>01513410, 01512474</t>
  </si>
  <si>
    <t>53754</t>
  </si>
  <si>
    <t>60e78613-944b-11ed-90be-005056a9d2d7</t>
  </si>
  <si>
    <t>862632</t>
  </si>
  <si>
    <t>60e786a3-944b-11ed-90be-005056a9d2d7</t>
  </si>
  <si>
    <t>01513480</t>
  </si>
  <si>
    <t>110708</t>
  </si>
  <si>
    <t>60e78733-944b-11ed-90be-005056a9d2d7</t>
  </si>
  <si>
    <t>01899020</t>
  </si>
  <si>
    <t>111329</t>
  </si>
  <si>
    <t>60e787b2-944b-11ed-90be-005056a9d2d7</t>
  </si>
  <si>
    <t>111323</t>
  </si>
  <si>
    <t>60e78834-944b-11ed-90be-005056a9d2d7</t>
  </si>
  <si>
    <t>404987</t>
  </si>
  <si>
    <t>60e788b5-944b-11ed-90be-005056a9d2d7</t>
  </si>
  <si>
    <t>01401648</t>
  </si>
  <si>
    <t>404988</t>
  </si>
  <si>
    <t>60e789cc-944b-11ed-90be-005056a9d2d7</t>
  </si>
  <si>
    <t>404989</t>
  </si>
  <si>
    <t>60e78a85-944b-11ed-90be-005056a9d2d7</t>
  </si>
  <si>
    <t>01898804</t>
  </si>
  <si>
    <t>404990</t>
  </si>
  <si>
    <t>60e78b0c-944b-11ed-90be-005056a9d2d7</t>
  </si>
  <si>
    <t>01898717</t>
  </si>
  <si>
    <t>404991</t>
  </si>
  <si>
    <t>60e78b92-944b-11ed-90be-005056a9d2d7</t>
  </si>
  <si>
    <t>01513428</t>
  </si>
  <si>
    <t>01079259</t>
  </si>
  <si>
    <t>60e78c16-944b-11ed-90be-005056a9d2d7</t>
  </si>
  <si>
    <t>1438871</t>
  </si>
  <si>
    <t>60e78cd6-944b-11ed-90be-005056a9d2d7</t>
  </si>
  <si>
    <t>8952</t>
  </si>
  <si>
    <t>60e78d75-944b-11ed-90be-005056a9d2d7</t>
  </si>
  <si>
    <t>726980</t>
  </si>
  <si>
    <t>60e78dfa-944b-11ed-90be-005056a9d2d7</t>
  </si>
  <si>
    <t>01898097</t>
  </si>
  <si>
    <t>726986</t>
  </si>
  <si>
    <t>60e78e7a-944b-11ed-90be-005056a9d2d7</t>
  </si>
  <si>
    <t>01899157</t>
  </si>
  <si>
    <t>726990</t>
  </si>
  <si>
    <t>60e78f55-944b-11ed-90be-005056a9d2d7</t>
  </si>
  <si>
    <t>01899022</t>
  </si>
  <si>
    <t>727001</t>
  </si>
  <si>
    <t>60e78fd7-944b-11ed-90be-005056a9d2d7</t>
  </si>
  <si>
    <t>01898983</t>
  </si>
  <si>
    <t>18152</t>
  </si>
  <si>
    <t>8460</t>
  </si>
  <si>
    <t>60e7905c-944b-11ed-90be-005056a9d2d7</t>
  </si>
  <si>
    <t>01898874</t>
  </si>
  <si>
    <t>18153</t>
  </si>
  <si>
    <t>60e790dd-944b-11ed-90be-005056a9d2d7</t>
  </si>
  <si>
    <t>01899314</t>
  </si>
  <si>
    <t>18154</t>
  </si>
  <si>
    <t>60e7915e-944b-11ed-90be-005056a9d2d7</t>
  </si>
  <si>
    <t>01899207</t>
  </si>
  <si>
    <t>18155</t>
  </si>
  <si>
    <t>60e791e1-944b-11ed-90be-005056a9d2d7</t>
  </si>
  <si>
    <t>01899264</t>
  </si>
  <si>
    <t>60e79267-944b-11ed-90be-005056a9d2d7</t>
  </si>
  <si>
    <t>01899039</t>
  </si>
  <si>
    <t>18157</t>
  </si>
  <si>
    <t>60e792e8-944b-11ed-90be-005056a9d2d7</t>
  </si>
  <si>
    <t>01899326</t>
  </si>
  <si>
    <t>18158</t>
  </si>
  <si>
    <t>60e79367-944b-11ed-90be-005056a9d2d7</t>
  </si>
  <si>
    <t>01899029</t>
  </si>
  <si>
    <t>18159</t>
  </si>
  <si>
    <t>60e79443-944b-11ed-90be-005056a9d2d7</t>
  </si>
  <si>
    <t>01898806</t>
  </si>
  <si>
    <t>18160</t>
  </si>
  <si>
    <t>60e794c4-944b-11ed-90be-005056a9d2d7</t>
  </si>
  <si>
    <t>01898234</t>
  </si>
  <si>
    <t>166313</t>
  </si>
  <si>
    <t>60e7954c-944b-11ed-90be-005056a9d2d7</t>
  </si>
  <si>
    <t>01513499</t>
  </si>
  <si>
    <t>2022377992</t>
  </si>
  <si>
    <t>8461</t>
  </si>
  <si>
    <t>60e795d0-944b-11ed-90be-005056a9d2d7</t>
  </si>
  <si>
    <t>001369506</t>
  </si>
  <si>
    <t>60e79655-944b-11ed-90be-005056a9d2d7</t>
  </si>
  <si>
    <t>001369507</t>
  </si>
  <si>
    <t>60e796d9-944b-11ed-90be-005056a9d2d7</t>
  </si>
  <si>
    <t>01511855</t>
  </si>
  <si>
    <t>001369508</t>
  </si>
  <si>
    <t>60e7975d-944b-11ed-90be-005056a9d2d7</t>
  </si>
  <si>
    <t>001369509</t>
  </si>
  <si>
    <t>60e7980e-944b-11ed-90be-005056a9d2d7</t>
  </si>
  <si>
    <t>01512104</t>
  </si>
  <si>
    <t>001369510</t>
  </si>
  <si>
    <t>60e798c1-944b-11ed-90be-005056a9d2d7</t>
  </si>
  <si>
    <t>001369511</t>
  </si>
  <si>
    <t>60e799de-944b-11ed-90be-005056a9d2d7</t>
  </si>
  <si>
    <t>01897957</t>
  </si>
  <si>
    <t>726404</t>
  </si>
  <si>
    <t>60e79a82-944b-11ed-90be-005056a9d2d7</t>
  </si>
  <si>
    <t>01898930</t>
  </si>
  <si>
    <t>726954</t>
  </si>
  <si>
    <t>60e79b03-944b-11ed-90be-005056a9d2d7</t>
  </si>
  <si>
    <t>727018</t>
  </si>
  <si>
    <t>60e79b84-944b-11ed-90be-005056a9d2d7</t>
  </si>
  <si>
    <t>01899105, 01899179, 01899180</t>
  </si>
  <si>
    <t>727104</t>
  </si>
  <si>
    <t>60e79c07-944b-11ed-90be-005056a9d2d7</t>
  </si>
  <si>
    <t>727267</t>
  </si>
  <si>
    <t>60e79c89-944b-11ed-90be-005056a9d2d7</t>
  </si>
  <si>
    <t>01899229</t>
  </si>
  <si>
    <t>727377</t>
  </si>
  <si>
    <t>60e79d0c-944b-11ed-90be-005056a9d2d7</t>
  </si>
  <si>
    <t>01899325</t>
  </si>
  <si>
    <t>727381</t>
  </si>
  <si>
    <t>60e79d8c-944b-11ed-90be-005056a9d2d7</t>
  </si>
  <si>
    <t>01899355</t>
  </si>
  <si>
    <t>727497</t>
  </si>
  <si>
    <t>60e79e0d-944b-11ed-90be-005056a9d2d7</t>
  </si>
  <si>
    <t>01899381</t>
  </si>
  <si>
    <t>727530</t>
  </si>
  <si>
    <t>60e79ee7-944b-11ed-90be-005056a9d2d7</t>
  </si>
  <si>
    <t>01899372</t>
  </si>
  <si>
    <t>727531</t>
  </si>
  <si>
    <t>60e79f69-944b-11ed-90be-005056a9d2d7</t>
  </si>
  <si>
    <t>727546</t>
  </si>
  <si>
    <t>60e79fe9-944b-11ed-90be-005056a9d2d7</t>
  </si>
  <si>
    <t>01898890, 01898897, 01898894</t>
  </si>
  <si>
    <t>727555</t>
  </si>
  <si>
    <t>60e7a068-944b-11ed-90be-005056a9d2d7</t>
  </si>
  <si>
    <t>01898629, 01898078, 01899269</t>
  </si>
  <si>
    <t>727556</t>
  </si>
  <si>
    <t>60e7a0ed-944b-11ed-90be-005056a9d2d7</t>
  </si>
  <si>
    <t>006215CORR</t>
  </si>
  <si>
    <t>60e7a171-944b-11ed-90be-005056a9d2d7</t>
  </si>
  <si>
    <t>32514503</t>
  </si>
  <si>
    <t>TForce Freight</t>
  </si>
  <si>
    <t>60e7a1f7-944b-11ed-90be-005056a9d2d7</t>
  </si>
  <si>
    <t>49921</t>
  </si>
  <si>
    <t>60e7a286-944b-11ed-90be-005056a9d2d7</t>
  </si>
  <si>
    <t>81741627</t>
  </si>
  <si>
    <t>60e7a306-944b-11ed-90be-005056a9d2d7</t>
  </si>
  <si>
    <t>81741962</t>
  </si>
  <si>
    <t>60e7a3e0-944b-11ed-90be-005056a9d2d7</t>
  </si>
  <si>
    <t>81747528</t>
  </si>
  <si>
    <t>60e7a48a-944b-11ed-90be-005056a9d2d7</t>
  </si>
  <si>
    <t>01898868</t>
  </si>
  <si>
    <t>81747530</t>
  </si>
  <si>
    <t>60e7a50b-944b-11ed-90be-005056a9d2d7</t>
  </si>
  <si>
    <t>81747532</t>
  </si>
  <si>
    <t>60e7a588-944b-11ed-90be-005056a9d2d7</t>
  </si>
  <si>
    <t>81755055</t>
  </si>
  <si>
    <t>60e7a6cb-944b-11ed-90be-005056a9d2d7</t>
  </si>
  <si>
    <t>60e7a766-944b-11ed-90be-005056a9d2d7</t>
  </si>
  <si>
    <t>60e7a7f6-944b-11ed-90be-005056a9d2d7</t>
  </si>
  <si>
    <t>60e7a885-944b-11ed-90be-005056a9d2d7</t>
  </si>
  <si>
    <t>60e7a905-944b-11ed-90be-005056a9d2d7</t>
  </si>
  <si>
    <t>60e7a9df-944b-11ed-90be-005056a9d2d7</t>
  </si>
  <si>
    <t>60e7aa62-944b-11ed-90be-005056a9d2d7</t>
  </si>
  <si>
    <t>02818706</t>
  </si>
  <si>
    <t>60e7aae1-944b-11ed-90be-005056a9d2d7</t>
  </si>
  <si>
    <t>02818707</t>
  </si>
  <si>
    <t>60e7ab64-944b-11ed-90be-005056a9d2d7</t>
  </si>
  <si>
    <t>01899371</t>
  </si>
  <si>
    <t>98820900</t>
  </si>
  <si>
    <t>60e7abe4-944b-11ed-90be-005056a9d2d7</t>
  </si>
  <si>
    <t>01899416</t>
  </si>
  <si>
    <t>98823200</t>
  </si>
  <si>
    <t>60e7ac66-944b-11ed-90be-005056a9d2d7</t>
  </si>
  <si>
    <t>710188</t>
  </si>
  <si>
    <t>60e7ace7-944b-11ed-90be-005056a9d2d7</t>
  </si>
  <si>
    <t>711586</t>
  </si>
  <si>
    <t>60e7ad66-944b-11ed-90be-005056a9d2d7</t>
  </si>
  <si>
    <t>715687</t>
  </si>
  <si>
    <t>60e7ade3-944b-11ed-90be-005056a9d2d7</t>
  </si>
  <si>
    <t>717666</t>
  </si>
  <si>
    <t>60e7aeba-944b-11ed-90be-005056a9d2d7</t>
  </si>
  <si>
    <t>01899360</t>
  </si>
  <si>
    <t>18171</t>
  </si>
  <si>
    <t>60e7af3f-944b-11ed-90be-005056a9d2d7</t>
  </si>
  <si>
    <t>01899457</t>
  </si>
  <si>
    <t>18172</t>
  </si>
  <si>
    <t>60e7afc4-944b-11ed-90be-005056a9d2d7</t>
  </si>
  <si>
    <t>01899300</t>
  </si>
  <si>
    <t>18173</t>
  </si>
  <si>
    <t>60e7b046-944b-11ed-90be-005056a9d2d7</t>
  </si>
  <si>
    <t>01898871</t>
  </si>
  <si>
    <t>18174</t>
  </si>
  <si>
    <t>60e7b0c6-944b-11ed-90be-005056a9d2d7</t>
  </si>
  <si>
    <t>405018</t>
  </si>
  <si>
    <t>60e7b14b-944b-11ed-90be-005056a9d2d7</t>
  </si>
  <si>
    <t>01898828</t>
  </si>
  <si>
    <t>405019</t>
  </si>
  <si>
    <t>60e7b1cf-944b-11ed-90be-005056a9d2d7</t>
  </si>
  <si>
    <t>405020</t>
  </si>
  <si>
    <t>60e7b251-944b-11ed-90be-005056a9d2d7</t>
  </si>
  <si>
    <t>01898982</t>
  </si>
  <si>
    <t>405021</t>
  </si>
  <si>
    <t>60e7b2cf-944b-11ed-90be-005056a9d2d7</t>
  </si>
  <si>
    <t>405022</t>
  </si>
  <si>
    <t>60e7b3db-944b-11ed-90be-005056a9d2d7</t>
  </si>
  <si>
    <t>405023</t>
  </si>
  <si>
    <t>60e7b497-944b-11ed-90be-005056a9d2d7</t>
  </si>
  <si>
    <t>405024</t>
  </si>
  <si>
    <t>60e7b554-944b-11ed-90be-005056a9d2d7</t>
  </si>
  <si>
    <t>01899100</t>
  </si>
  <si>
    <t>405025</t>
  </si>
  <si>
    <t>60e7b5e2-944b-11ed-90be-005056a9d2d7</t>
  </si>
  <si>
    <t>405026</t>
  </si>
  <si>
    <t>60e7b66a-944b-11ed-90be-005056a9d2d7</t>
  </si>
  <si>
    <t>405027</t>
  </si>
  <si>
    <t>60e7b6ec-944b-11ed-90be-005056a9d2d7</t>
  </si>
  <si>
    <t>405028</t>
  </si>
  <si>
    <t>60e7b76c-944b-11ed-90be-005056a9d2d7</t>
  </si>
  <si>
    <t>405029</t>
  </si>
  <si>
    <t>60e7b7ee-944b-11ed-90be-005056a9d2d7</t>
  </si>
  <si>
    <t>01899140</t>
  </si>
  <si>
    <t>405030</t>
  </si>
  <si>
    <t>60e7b86e-944b-11ed-90be-005056a9d2d7</t>
  </si>
  <si>
    <t>01897240</t>
  </si>
  <si>
    <t>405031</t>
  </si>
  <si>
    <t>60e7b94e-944b-11ed-90be-005056a9d2d7</t>
  </si>
  <si>
    <t>01898285, 01898443</t>
  </si>
  <si>
    <t>9513</t>
  </si>
  <si>
    <t>60e7b9d1-944b-11ed-90be-005056a9d2d7</t>
  </si>
  <si>
    <t>01896480, 01896481</t>
  </si>
  <si>
    <t>9514</t>
  </si>
  <si>
    <t>60e7ba54-944b-11ed-90be-005056a9d2d7</t>
  </si>
  <si>
    <t>60e7bada-944b-11ed-90be-005056a9d2d7</t>
  </si>
  <si>
    <t>01899451, 01899468</t>
  </si>
  <si>
    <t>60e7bb5d-944b-11ed-90be-005056a9d2d7</t>
  </si>
  <si>
    <t>9518</t>
  </si>
  <si>
    <t>60e7bbdb-944b-11ed-90be-005056a9d2d7</t>
  </si>
  <si>
    <t>60e7bc5c-944b-11ed-90be-005056a9d2d7</t>
  </si>
  <si>
    <t>0001103734</t>
  </si>
  <si>
    <t>60e7bce0-944b-11ed-90be-005056a9d2d7</t>
  </si>
  <si>
    <t>164263</t>
  </si>
  <si>
    <t>2021 Audit</t>
  </si>
  <si>
    <t>60e7bd68-944b-11ed-90be-005056a9d2d7</t>
  </si>
  <si>
    <t>164266</t>
  </si>
  <si>
    <t>2021 Chrystyna Tax</t>
  </si>
  <si>
    <t>60e7be42-944b-11ed-90be-005056a9d2d7</t>
  </si>
  <si>
    <t>01898354</t>
  </si>
  <si>
    <t>77015425640</t>
  </si>
  <si>
    <t>60e7bec6-944b-11ed-90be-005056a9d2d7</t>
  </si>
  <si>
    <t>01898417,01898686</t>
  </si>
  <si>
    <t>77015554740</t>
  </si>
  <si>
    <t>60e7bf4e-944b-11ed-90be-005056a9d2d7</t>
  </si>
  <si>
    <t>77015423950</t>
  </si>
  <si>
    <t>60e7bfd5-944b-11ed-90be-005056a9d2d7</t>
  </si>
  <si>
    <t>052003278229</t>
  </si>
  <si>
    <t>60e7c057-944b-11ed-90be-005056a9d2d7</t>
  </si>
  <si>
    <t>20220110</t>
  </si>
  <si>
    <t>60e7c0dc-944b-11ed-90be-005056a9d2d7</t>
  </si>
  <si>
    <t>60e7c15e-944b-11ed-90be-005056a9d2d7</t>
  </si>
  <si>
    <t>37530</t>
  </si>
  <si>
    <t>60e7c1df-944b-11ed-90be-005056a9d2d7</t>
  </si>
  <si>
    <t>01513458</t>
  </si>
  <si>
    <t>60e7c262-944b-11ed-90be-005056a9d2d7</t>
  </si>
  <si>
    <t>22010922</t>
  </si>
  <si>
    <t>60e7c342-944b-11ed-90be-005056a9d2d7</t>
  </si>
  <si>
    <t>23010922</t>
  </si>
  <si>
    <t>60e7c3c4-944b-11ed-90be-005056a9d2d7</t>
  </si>
  <si>
    <t>11010922</t>
  </si>
  <si>
    <t>60e7c44b-944b-11ed-90be-005056a9d2d7</t>
  </si>
  <si>
    <t>4010922</t>
  </si>
  <si>
    <t>60e7c4d2-944b-11ed-90be-005056a9d2d7</t>
  </si>
  <si>
    <t>10010922</t>
  </si>
  <si>
    <t>60e7c555-944b-11ed-90be-005056a9d2d7</t>
  </si>
  <si>
    <t>21010922</t>
  </si>
  <si>
    <t>60e7c5d3-944b-11ed-90be-005056a9d2d7</t>
  </si>
  <si>
    <t>12010922</t>
  </si>
  <si>
    <t>60e7c655-944b-11ed-90be-005056a9d2d7</t>
  </si>
  <si>
    <t>01513493</t>
  </si>
  <si>
    <t>0355249</t>
  </si>
  <si>
    <t>60e7c7ba-944b-11ed-90be-005056a9d2d7</t>
  </si>
  <si>
    <t>01899130</t>
  </si>
  <si>
    <t>111411</t>
  </si>
  <si>
    <t>60e7c858-944b-11ed-90be-005056a9d2d7</t>
  </si>
  <si>
    <t>018999267</t>
  </si>
  <si>
    <t>111452</t>
  </si>
  <si>
    <t>60e7c947-944b-11ed-90be-005056a9d2d7</t>
  </si>
  <si>
    <t>01899060</t>
  </si>
  <si>
    <t>87918</t>
  </si>
  <si>
    <t>8465</t>
  </si>
  <si>
    <t>60e7c9dc-944b-11ed-90be-005056a9d2d7</t>
  </si>
  <si>
    <t>87919</t>
  </si>
  <si>
    <t>60e7ca5e-944b-11ed-90be-005056a9d2d7</t>
  </si>
  <si>
    <t>01401640</t>
  </si>
  <si>
    <t>404556</t>
  </si>
  <si>
    <t>60e7cadc-944b-11ed-90be-005056a9d2d7</t>
  </si>
  <si>
    <t>01898501</t>
  </si>
  <si>
    <t>816414</t>
  </si>
  <si>
    <t>60e7cb59-944b-11ed-90be-005056a9d2d7</t>
  </si>
  <si>
    <t>01898000</t>
  </si>
  <si>
    <t>816419</t>
  </si>
  <si>
    <t>60e7cbda-944b-11ed-90be-005056a9d2d7</t>
  </si>
  <si>
    <t>816422</t>
  </si>
  <si>
    <t>60e7cc5c-944b-11ed-90be-005056a9d2d7</t>
  </si>
  <si>
    <t>01512620</t>
  </si>
  <si>
    <t>8466</t>
  </si>
  <si>
    <t>60e7ccdd-944b-11ed-90be-005056a9d2d7</t>
  </si>
  <si>
    <t>01512268</t>
  </si>
  <si>
    <t>60e7cd5b-944b-11ed-90be-005056a9d2d7</t>
  </si>
  <si>
    <t>60e7ce32-944b-11ed-90be-005056a9d2d7</t>
  </si>
  <si>
    <t>045544</t>
  </si>
  <si>
    <t>60e7ceb4-944b-11ed-90be-005056a9d2d7</t>
  </si>
  <si>
    <t>045585</t>
  </si>
  <si>
    <t>60e7cf37-944b-11ed-90be-005056a9d2d7</t>
  </si>
  <si>
    <t>01899402</t>
  </si>
  <si>
    <t>727633</t>
  </si>
  <si>
    <t>60e7cfb6-944b-11ed-90be-005056a9d2d7</t>
  </si>
  <si>
    <t>01899413, 01899415</t>
  </si>
  <si>
    <t>727849</t>
  </si>
  <si>
    <t>60e7d03b-944b-11ed-90be-005056a9d2d7</t>
  </si>
  <si>
    <t>757521</t>
  </si>
  <si>
    <t>60e7d0bb-944b-11ed-90be-005056a9d2d7</t>
  </si>
  <si>
    <t>8143122122</t>
  </si>
  <si>
    <t>60e7d13c-944b-11ed-90be-005056a9d2d7</t>
  </si>
  <si>
    <t>60e7d1bd-944b-11ed-90be-005056a9d2d7</t>
  </si>
  <si>
    <t>60e7d23f-944b-11ed-90be-005056a9d2d7</t>
  </si>
  <si>
    <t>01513237</t>
  </si>
  <si>
    <t>394420</t>
  </si>
  <si>
    <t>60e7d319-944b-11ed-90be-005056a9d2d7</t>
  </si>
  <si>
    <t>01513287</t>
  </si>
  <si>
    <t>394421</t>
  </si>
  <si>
    <t>60e7d39f-944b-11ed-90be-005056a9d2d7</t>
  </si>
  <si>
    <t>01513022</t>
  </si>
  <si>
    <t>394422</t>
  </si>
  <si>
    <t>60e7d421-944b-11ed-90be-005056a9d2d7</t>
  </si>
  <si>
    <t>01513527</t>
  </si>
  <si>
    <t>60e7d4a5-944b-11ed-90be-005056a9d2d7</t>
  </si>
  <si>
    <t>1898966</t>
  </si>
  <si>
    <t>18010922</t>
  </si>
  <si>
    <t>60e7d527-944b-11ed-90be-005056a9d2d7</t>
  </si>
  <si>
    <t>1897999</t>
  </si>
  <si>
    <t>9010922</t>
  </si>
  <si>
    <t>60e7d5aa-944b-11ed-90be-005056a9d2d7</t>
  </si>
  <si>
    <t>1898800, 1898412</t>
  </si>
  <si>
    <t>20010922</t>
  </si>
  <si>
    <t>60e7d62b-944b-11ed-90be-005056a9d2d7</t>
  </si>
  <si>
    <t>1898953, 1898947</t>
  </si>
  <si>
    <t>3010922</t>
  </si>
  <si>
    <t>60e7d6b1-944b-11ed-90be-005056a9d2d7</t>
  </si>
  <si>
    <t>1898963, 1898832, 1898805, 1898804</t>
  </si>
  <si>
    <t>17010922</t>
  </si>
  <si>
    <t>60e7d733-944b-11ed-90be-005056a9d2d7</t>
  </si>
  <si>
    <t>1898300 1898294</t>
  </si>
  <si>
    <t>014010922</t>
  </si>
  <si>
    <t>60e7d809-944b-11ed-90be-005056a9d2d7</t>
  </si>
  <si>
    <t>1898881</t>
  </si>
  <si>
    <t>5010922</t>
  </si>
  <si>
    <t>60e7d88e-944b-11ed-90be-005056a9d2d7</t>
  </si>
  <si>
    <t>1894712</t>
  </si>
  <si>
    <t>16010922</t>
  </si>
  <si>
    <t>60e7d912-944b-11ed-90be-005056a9d2d7</t>
  </si>
  <si>
    <t>1898917, 1898920, 1898923, 1898925</t>
  </si>
  <si>
    <t>6010922</t>
  </si>
  <si>
    <t>60e7d9ae-944b-11ed-90be-005056a9d2d7</t>
  </si>
  <si>
    <t>1897999, 1894712</t>
  </si>
  <si>
    <t>15010922</t>
  </si>
  <si>
    <t>60e7da32-944b-11ed-90be-005056a9d2d7</t>
  </si>
  <si>
    <t>1513442 1513441</t>
  </si>
  <si>
    <t>13010922</t>
  </si>
  <si>
    <t>60e7daf9-944b-11ed-90be-005056a9d2d7</t>
  </si>
  <si>
    <t>1513459 1513463</t>
  </si>
  <si>
    <t>1010922</t>
  </si>
  <si>
    <t>60e7db84-944b-11ed-90be-005056a9d2d7</t>
  </si>
  <si>
    <t>1898539</t>
  </si>
  <si>
    <t>2010922</t>
  </si>
  <si>
    <t>60e7dc02-944b-11ed-90be-005056a9d2d7</t>
  </si>
  <si>
    <t>1897161</t>
  </si>
  <si>
    <t>19010922</t>
  </si>
  <si>
    <t>60e7dc87-944b-11ed-90be-005056a9d2d7</t>
  </si>
  <si>
    <t>1899169</t>
  </si>
  <si>
    <t>7010922</t>
  </si>
  <si>
    <t>60e7dd5f-944b-11ed-90be-005056a9d2d7</t>
  </si>
  <si>
    <t>96327490</t>
  </si>
  <si>
    <t>60e7dde4-944b-11ed-90be-005056a9d2d7</t>
  </si>
  <si>
    <t>81754945</t>
  </si>
  <si>
    <t>60e7de64-944b-11ed-90be-005056a9d2d7</t>
  </si>
  <si>
    <t>81754998</t>
  </si>
  <si>
    <t>60e7dee0-944b-11ed-90be-005056a9d2d7</t>
  </si>
  <si>
    <t>81755010</t>
  </si>
  <si>
    <t>60e7df5d-944b-11ed-90be-005056a9d2d7</t>
  </si>
  <si>
    <t>81755016</t>
  </si>
  <si>
    <t>60e7dfdd-944b-11ed-90be-005056a9d2d7</t>
  </si>
  <si>
    <t>81755022</t>
  </si>
  <si>
    <t>60e7e058-944b-11ed-90be-005056a9d2d7</t>
  </si>
  <si>
    <t>81755039</t>
  </si>
  <si>
    <t>60e7e0d2-944b-11ed-90be-005056a9d2d7</t>
  </si>
  <si>
    <t>81755767</t>
  </si>
  <si>
    <t>60e7e14f-944b-11ed-90be-005056a9d2d7</t>
  </si>
  <si>
    <t>60e7e228-944b-11ed-90be-005056a9d2d7</t>
  </si>
  <si>
    <t>60e7e2a5-944b-11ed-90be-005056a9d2d7</t>
  </si>
  <si>
    <t>60e7e321-944b-11ed-90be-005056a9d2d7</t>
  </si>
  <si>
    <t>60e7e39c-944b-11ed-90be-005056a9d2d7</t>
  </si>
  <si>
    <t>60e7e419-944b-11ed-90be-005056a9d2d7</t>
  </si>
  <si>
    <t>60e7e494-944b-11ed-90be-005056a9d2d7</t>
  </si>
  <si>
    <t>60e7e512-944b-11ed-90be-005056a9d2d7</t>
  </si>
  <si>
    <t>1905320</t>
  </si>
  <si>
    <t>60e7e59a-944b-11ed-90be-005056a9d2d7</t>
  </si>
  <si>
    <t>01898963</t>
  </si>
  <si>
    <t>2220062</t>
  </si>
  <si>
    <t>60e7e621-944b-11ed-90be-005056a9d2d7</t>
  </si>
  <si>
    <t>01898966</t>
  </si>
  <si>
    <t>2220077</t>
  </si>
  <si>
    <t>60e7e6fb-944b-11ed-90be-005056a9d2d7</t>
  </si>
  <si>
    <t>01898832</t>
  </si>
  <si>
    <t>2220105</t>
  </si>
  <si>
    <t>60e7e825-944b-11ed-90be-005056a9d2d7</t>
  </si>
  <si>
    <t>01898959</t>
  </si>
  <si>
    <t>166343</t>
  </si>
  <si>
    <t>60e7e8c3-944b-11ed-90be-005056a9d2d7</t>
  </si>
  <si>
    <t>01899227</t>
  </si>
  <si>
    <t>166354</t>
  </si>
  <si>
    <t>60e7e957-944b-11ed-90be-005056a9d2d7</t>
  </si>
  <si>
    <t>60e7e9e8-944b-11ed-90be-005056a9d2d7</t>
  </si>
  <si>
    <t>01512547</t>
  </si>
  <si>
    <t>60e7ea6b-944b-11ed-90be-005056a9d2d7</t>
  </si>
  <si>
    <t>60e7eaeb-944b-11ed-90be-005056a9d2d7</t>
  </si>
  <si>
    <t>MS000112</t>
  </si>
  <si>
    <t>60e7eb73-944b-11ed-90be-005056a9d2d7</t>
  </si>
  <si>
    <t>254365</t>
  </si>
  <si>
    <t>60e7ebf5-944b-11ed-90be-005056a9d2d7</t>
  </si>
  <si>
    <t>01898545</t>
  </si>
  <si>
    <t>77015481130</t>
  </si>
  <si>
    <t>60e7ed8f-944b-11ed-90be-005056a9d2d7</t>
  </si>
  <si>
    <t>01898080</t>
  </si>
  <si>
    <t>77015483390</t>
  </si>
  <si>
    <t>60e7ee1a-944b-11ed-90be-005056a9d2d7</t>
  </si>
  <si>
    <t>77015656660</t>
  </si>
  <si>
    <t>60e7eea1-944b-11ed-90be-005056a9d2d7</t>
  </si>
  <si>
    <t>01898892</t>
  </si>
  <si>
    <t>77015658050</t>
  </si>
  <si>
    <t>60e7ef29-944b-11ed-90be-005056a9d2d7</t>
  </si>
  <si>
    <t>01898546</t>
  </si>
  <si>
    <t>77015671680</t>
  </si>
  <si>
    <t>60e7efb0-944b-11ed-90be-005056a9d2d7</t>
  </si>
  <si>
    <t>77015535790</t>
  </si>
  <si>
    <t>60e7f077-944b-11ed-90be-005056a9d2d7</t>
  </si>
  <si>
    <t>60e7f0f8-944b-11ed-90be-005056a9d2d7</t>
  </si>
  <si>
    <t>727699</t>
  </si>
  <si>
    <t>60e7f17c-944b-11ed-90be-005056a9d2d7</t>
  </si>
  <si>
    <t>01898865, 01898866</t>
  </si>
  <si>
    <t>727704</t>
  </si>
  <si>
    <t>60e7f201-944b-11ed-90be-005056a9d2d7</t>
  </si>
  <si>
    <t>175739</t>
  </si>
  <si>
    <t>60e7f2dc-944b-11ed-90be-005056a9d2d7</t>
  </si>
  <si>
    <t>111509</t>
  </si>
  <si>
    <t>60e7f360-944b-11ed-90be-005056a9d2d7</t>
  </si>
  <si>
    <t>111522</t>
  </si>
  <si>
    <t>60e7f3e4-944b-11ed-90be-005056a9d2d7</t>
  </si>
  <si>
    <t>01899100, 01899326</t>
  </si>
  <si>
    <t>9526</t>
  </si>
  <si>
    <t>60e7f469-944b-11ed-90be-005056a9d2d7</t>
  </si>
  <si>
    <t>9527</t>
  </si>
  <si>
    <t>60e7f4ec-944b-11ed-90be-005056a9d2d7</t>
  </si>
  <si>
    <t>9528</t>
  </si>
  <si>
    <t>60e7f56d-944b-11ed-90be-005056a9d2d7</t>
  </si>
  <si>
    <t>01899387</t>
  </si>
  <si>
    <t>727538</t>
  </si>
  <si>
    <t>60e7f5f1-944b-11ed-90be-005056a9d2d7</t>
  </si>
  <si>
    <t>01899262,01899265</t>
  </si>
  <si>
    <t>727627</t>
  </si>
  <si>
    <t>60e7f678-944b-11ed-90be-005056a9d2d7</t>
  </si>
  <si>
    <t>727635</t>
  </si>
  <si>
    <t>60e7f6fa-944b-11ed-90be-005056a9d2d7</t>
  </si>
  <si>
    <t>727668</t>
  </si>
  <si>
    <t>60e7f7d5-944b-11ed-90be-005056a9d2d7</t>
  </si>
  <si>
    <t>727821</t>
  </si>
  <si>
    <t>60e7f85a-944b-11ed-90be-005056a9d2d7</t>
  </si>
  <si>
    <t>01899280, 01899281</t>
  </si>
  <si>
    <t>727846</t>
  </si>
  <si>
    <t>60e7f8dc-944b-11ed-90be-005056a9d2d7</t>
  </si>
  <si>
    <t>01899328</t>
  </si>
  <si>
    <t>727865</t>
  </si>
  <si>
    <t>60e7f95b-944b-11ed-90be-005056a9d2d7</t>
  </si>
  <si>
    <t>01899249</t>
  </si>
  <si>
    <t>727866</t>
  </si>
  <si>
    <t>60e7f9dc-944b-11ed-90be-005056a9d2d7</t>
  </si>
  <si>
    <t>01899250</t>
  </si>
  <si>
    <t>727927</t>
  </si>
  <si>
    <t>60e7fa5f-944b-11ed-90be-005056a9d2d7</t>
  </si>
  <si>
    <t>728102</t>
  </si>
  <si>
    <t>60e7fae1-944b-11ed-90be-005056a9d2d7</t>
  </si>
  <si>
    <t>01899598</t>
  </si>
  <si>
    <t>728133</t>
  </si>
  <si>
    <t>60e7fb60-944b-11ed-90be-005056a9d2d7</t>
  </si>
  <si>
    <t>01899531</t>
  </si>
  <si>
    <t>728138</t>
  </si>
  <si>
    <t>60e7fbe5-944b-11ed-90be-005056a9d2d7</t>
  </si>
  <si>
    <t>728140</t>
  </si>
  <si>
    <t>60e7fcbe-944b-11ed-90be-005056a9d2d7</t>
  </si>
  <si>
    <t>01898183, 01899268, 01899484</t>
  </si>
  <si>
    <t>728142</t>
  </si>
  <si>
    <t>60e7fd41-944b-11ed-90be-005056a9d2d7</t>
  </si>
  <si>
    <t>01899380</t>
  </si>
  <si>
    <t>728147</t>
  </si>
  <si>
    <t>60e7fdc1-944b-11ed-90be-005056a9d2d7</t>
  </si>
  <si>
    <t>01899520, 01899427</t>
  </si>
  <si>
    <t>728151</t>
  </si>
  <si>
    <t>60e7fe45-944b-11ed-90be-005056a9d2d7</t>
  </si>
  <si>
    <t>01899485, 01899487, 01899565</t>
  </si>
  <si>
    <t>728152</t>
  </si>
  <si>
    <t>60e7fece-944b-11ed-90be-005056a9d2d7</t>
  </si>
  <si>
    <t>01513545</t>
  </si>
  <si>
    <t>2022378789</t>
  </si>
  <si>
    <t>60e7ff52-944b-11ed-90be-005056a9d2d7</t>
  </si>
  <si>
    <t>01898618</t>
  </si>
  <si>
    <t>405058</t>
  </si>
  <si>
    <t>60e7ffd5-944b-11ed-90be-005056a9d2d7</t>
  </si>
  <si>
    <t>405055</t>
  </si>
  <si>
    <t>60e8005a-944b-11ed-90be-005056a9d2d7</t>
  </si>
  <si>
    <t>01898723</t>
  </si>
  <si>
    <t>405056</t>
  </si>
  <si>
    <t>60e800dd-944b-11ed-90be-005056a9d2d7</t>
  </si>
  <si>
    <t>405057</t>
  </si>
  <si>
    <t>60e801e7-944b-11ed-90be-005056a9d2d7</t>
  </si>
  <si>
    <t>2220238</t>
  </si>
  <si>
    <t>60e802a1-944b-11ed-90be-005056a9d2d7</t>
  </si>
  <si>
    <t>01899058</t>
  </si>
  <si>
    <t>2220239</t>
  </si>
  <si>
    <t>60e8032b-944b-11ed-90be-005056a9d2d7</t>
  </si>
  <si>
    <t>2220241</t>
  </si>
  <si>
    <t>60e803ad-944b-11ed-90be-005056a9d2d7</t>
  </si>
  <si>
    <t>01899292</t>
  </si>
  <si>
    <t>18185</t>
  </si>
  <si>
    <t>60e8042d-944b-11ed-90be-005056a9d2d7</t>
  </si>
  <si>
    <t>01899445</t>
  </si>
  <si>
    <t>18186</t>
  </si>
  <si>
    <t>60e804ac-944b-11ed-90be-005056a9d2d7</t>
  </si>
  <si>
    <t>01899399</t>
  </si>
  <si>
    <t>18187</t>
  </si>
  <si>
    <t>60e8052e-944b-11ed-90be-005056a9d2d7</t>
  </si>
  <si>
    <t>01898980</t>
  </si>
  <si>
    <t>18188</t>
  </si>
  <si>
    <t>60e805ae-944b-11ed-90be-005056a9d2d7</t>
  </si>
  <si>
    <t>01899393</t>
  </si>
  <si>
    <t>18189</t>
  </si>
  <si>
    <t>60e8062f-944b-11ed-90be-005056a9d2d7</t>
  </si>
  <si>
    <t>01899564</t>
  </si>
  <si>
    <t>18190</t>
  </si>
  <si>
    <t>60e80702-944b-11ed-90be-005056a9d2d7</t>
  </si>
  <si>
    <t>01899394</t>
  </si>
  <si>
    <t>18191</t>
  </si>
  <si>
    <t>60e80784-944b-11ed-90be-005056a9d2d7</t>
  </si>
  <si>
    <t>01898805</t>
  </si>
  <si>
    <t>18192</t>
  </si>
  <si>
    <t>60e80804-944b-11ed-90be-005056a9d2d7</t>
  </si>
  <si>
    <t>01899476</t>
  </si>
  <si>
    <t>18194</t>
  </si>
  <si>
    <t>60e80882-944b-11ed-90be-005056a9d2d7</t>
  </si>
  <si>
    <t>01899475</t>
  </si>
  <si>
    <t>18195</t>
  </si>
  <si>
    <t>60e809a8-944b-11ed-90be-005056a9d2d7</t>
  </si>
  <si>
    <t>01898691</t>
  </si>
  <si>
    <t>18196</t>
  </si>
  <si>
    <t>60e80a47-944b-11ed-90be-005056a9d2d7</t>
  </si>
  <si>
    <t>01899507</t>
  </si>
  <si>
    <t>18193</t>
  </si>
  <si>
    <t>60e80adf-944b-11ed-90be-005056a9d2d7</t>
  </si>
  <si>
    <t>01512121</t>
  </si>
  <si>
    <t>0129661</t>
  </si>
  <si>
    <t>60e80b6f-944b-11ed-90be-005056a9d2d7</t>
  </si>
  <si>
    <t>20220112</t>
  </si>
  <si>
    <t>8471</t>
  </si>
  <si>
    <t>60e80bf7-944b-11ed-90be-005056a9d2d7</t>
  </si>
  <si>
    <t>01401651</t>
  </si>
  <si>
    <t>60e80cd4-944b-11ed-90be-005056a9d2d7</t>
  </si>
  <si>
    <t>60e80d5b-944b-11ed-90be-005056a9d2d7</t>
  </si>
  <si>
    <t>01897539</t>
  </si>
  <si>
    <t>60e80ddf-944b-11ed-90be-005056a9d2d7</t>
  </si>
  <si>
    <t>60e80e5f-944b-11ed-90be-005056a9d2d7</t>
  </si>
  <si>
    <t>01899268</t>
  </si>
  <si>
    <t>60e80ee1-944b-11ed-90be-005056a9d2d7</t>
  </si>
  <si>
    <t>60e80f67-944b-11ed-90be-005056a9d2d7</t>
  </si>
  <si>
    <t>60e80fe7-944b-11ed-90be-005056a9d2d7</t>
  </si>
  <si>
    <t>60e81068-944b-11ed-90be-005056a9d2d7</t>
  </si>
  <si>
    <t>60e810e9-944b-11ed-90be-005056a9d2d7</t>
  </si>
  <si>
    <t>01899320</t>
  </si>
  <si>
    <t>60e811c7-944b-11ed-90be-005056a9d2d7</t>
  </si>
  <si>
    <t>01899477</t>
  </si>
  <si>
    <t>60e81248-944b-11ed-90be-005056a9d2d7</t>
  </si>
  <si>
    <t>60e812c7-944b-11ed-90be-005056a9d2d7</t>
  </si>
  <si>
    <t>60e81348-944b-11ed-90be-005056a9d2d7</t>
  </si>
  <si>
    <t>01513523</t>
  </si>
  <si>
    <t>60e813cc-944b-11ed-90be-005056a9d2d7</t>
  </si>
  <si>
    <t>01513443</t>
  </si>
  <si>
    <t>2021376592</t>
  </si>
  <si>
    <t>60e81454-944b-11ed-90be-005056a9d2d7</t>
  </si>
  <si>
    <t>01899612</t>
  </si>
  <si>
    <t>9539</t>
  </si>
  <si>
    <t>60e814d7-944b-11ed-90be-005056a9d2d7</t>
  </si>
  <si>
    <t>01899368</t>
  </si>
  <si>
    <t>9540</t>
  </si>
  <si>
    <t>60e81557-944b-11ed-90be-005056a9d2d7</t>
  </si>
  <si>
    <t>9541</t>
  </si>
  <si>
    <t>60e815dc-944b-11ed-90be-005056a9d2d7</t>
  </si>
  <si>
    <t>01899625</t>
  </si>
  <si>
    <t>9542</t>
  </si>
  <si>
    <t>60e816b4-944b-11ed-90be-005056a9d2d7</t>
  </si>
  <si>
    <t>01899486, 01899596, 01899642, 01899661</t>
  </si>
  <si>
    <t>9543</t>
  </si>
  <si>
    <t>60e81738-944b-11ed-90be-005056a9d2d7</t>
  </si>
  <si>
    <t>60e817bd-944b-11ed-90be-005056a9d2d7</t>
  </si>
  <si>
    <t>60e81840-944b-11ed-90be-005056a9d2d7</t>
  </si>
  <si>
    <t>01898649</t>
  </si>
  <si>
    <t>726320</t>
  </si>
  <si>
    <t>60e818c4-944b-11ed-90be-005056a9d2d7</t>
  </si>
  <si>
    <t>01899323</t>
  </si>
  <si>
    <t>727472</t>
  </si>
  <si>
    <t>60e81946-944b-11ed-90be-005056a9d2d7</t>
  </si>
  <si>
    <t>727696</t>
  </si>
  <si>
    <t>60e819c6-944b-11ed-90be-005056a9d2d7</t>
  </si>
  <si>
    <t>01899392</t>
  </si>
  <si>
    <t>727794</t>
  </si>
  <si>
    <t>60e81a46-944b-11ed-90be-005056a9d2d7</t>
  </si>
  <si>
    <t>01899351, 01899403, 01899404</t>
  </si>
  <si>
    <t>727816</t>
  </si>
  <si>
    <t>60e81aca-944b-11ed-90be-005056a9d2d7</t>
  </si>
  <si>
    <t>01899417</t>
  </si>
  <si>
    <t>727835</t>
  </si>
  <si>
    <t>60e81ba5-944b-11ed-90be-005056a9d2d7</t>
  </si>
  <si>
    <t>01898131, 01899239</t>
  </si>
  <si>
    <t>727843</t>
  </si>
  <si>
    <t>60e81c2b-944b-11ed-90be-005056a9d2d7</t>
  </si>
  <si>
    <t>727845</t>
  </si>
  <si>
    <t>60e81cae-944b-11ed-90be-005056a9d2d7</t>
  </si>
  <si>
    <t>01899274</t>
  </si>
  <si>
    <t>727850</t>
  </si>
  <si>
    <t>60e81d30-944b-11ed-90be-005056a9d2d7</t>
  </si>
  <si>
    <t>01899411</t>
  </si>
  <si>
    <t>728254</t>
  </si>
  <si>
    <t>60e81db3-944b-11ed-90be-005056a9d2d7</t>
  </si>
  <si>
    <t>01899602</t>
  </si>
  <si>
    <t>728436</t>
  </si>
  <si>
    <t>60e81e36-944b-11ed-90be-005056a9d2d7</t>
  </si>
  <si>
    <t>018996188</t>
  </si>
  <si>
    <t>728440</t>
  </si>
  <si>
    <t>60e81eba-944b-11ed-90be-005056a9d2d7</t>
  </si>
  <si>
    <t>01898032, 01898743, 01899337, 01899379</t>
  </si>
  <si>
    <t>728451</t>
  </si>
  <si>
    <t>60e81f3d-944b-11ed-90be-005056a9d2d7</t>
  </si>
  <si>
    <t>01899140, 01898766, 01898767</t>
  </si>
  <si>
    <t>728453</t>
  </si>
  <si>
    <t>60e81fc0-944b-11ed-90be-005056a9d2d7</t>
  </si>
  <si>
    <t>01899610</t>
  </si>
  <si>
    <t>728457</t>
  </si>
  <si>
    <t>60e82098-944b-11ed-90be-005056a9d2d7</t>
  </si>
  <si>
    <t>2011.</t>
  </si>
  <si>
    <t>60e8211e-944b-11ed-90be-005056a9d2d7</t>
  </si>
  <si>
    <t>111572</t>
  </si>
  <si>
    <t>60e821a0-944b-11ed-90be-005056a9d2d7</t>
  </si>
  <si>
    <t>01899329</t>
  </si>
  <si>
    <t>111611</t>
  </si>
  <si>
    <t>60e82220-944b-11ed-90be-005056a9d2d7</t>
  </si>
  <si>
    <t>01899456</t>
  </si>
  <si>
    <t>111612</t>
  </si>
  <si>
    <t>60e822a3-944b-11ed-90be-005056a9d2d7</t>
  </si>
  <si>
    <t>01899454</t>
  </si>
  <si>
    <t>111613</t>
  </si>
  <si>
    <t>60e82325-944b-11ed-90be-005056a9d2d7</t>
  </si>
  <si>
    <t>01899600</t>
  </si>
  <si>
    <t>111629</t>
  </si>
  <si>
    <t>60e823a6-944b-11ed-90be-005056a9d2d7</t>
  </si>
  <si>
    <t>01899072</t>
  </si>
  <si>
    <t>405069</t>
  </si>
  <si>
    <t>60e82427-944b-11ed-90be-005056a9d2d7</t>
  </si>
  <si>
    <t>01899317</t>
  </si>
  <si>
    <t>405070</t>
  </si>
  <si>
    <t>60e824a6-944b-11ed-90be-005056a9d2d7</t>
  </si>
  <si>
    <t>01898815</t>
  </si>
  <si>
    <t>405071</t>
  </si>
  <si>
    <t>60e8257b-944b-11ed-90be-005056a9d2d7</t>
  </si>
  <si>
    <t>405072</t>
  </si>
  <si>
    <t>60e825ff-944b-11ed-90be-005056a9d2d7</t>
  </si>
  <si>
    <t>01513526</t>
  </si>
  <si>
    <t>1439534</t>
  </si>
  <si>
    <t>60e82681-944b-11ed-90be-005056a9d2d7</t>
  </si>
  <si>
    <t>01899363</t>
  </si>
  <si>
    <t>18203</t>
  </si>
  <si>
    <t>60e82705-944b-11ed-90be-005056a9d2d7</t>
  </si>
  <si>
    <t>01899375</t>
  </si>
  <si>
    <t>18204</t>
  </si>
  <si>
    <t>60e82787-944b-11ed-90be-005056a9d2d7</t>
  </si>
  <si>
    <t>01899551</t>
  </si>
  <si>
    <t>18205</t>
  </si>
  <si>
    <t>60e8280a-944b-11ed-90be-005056a9d2d7</t>
  </si>
  <si>
    <t>01898910</t>
  </si>
  <si>
    <t>18206</t>
  </si>
  <si>
    <t>60e8296b-944b-11ed-90be-005056a9d2d7</t>
  </si>
  <si>
    <t>01898976</t>
  </si>
  <si>
    <t>18207</t>
  </si>
  <si>
    <t>60e82a35-944b-11ed-90be-005056a9d2d7</t>
  </si>
  <si>
    <t>01899115</t>
  </si>
  <si>
    <t>18208</t>
  </si>
  <si>
    <t>60e82ac6-944b-11ed-90be-005056a9d2d7</t>
  </si>
  <si>
    <t>01899421</t>
  </si>
  <si>
    <t>18209</t>
  </si>
  <si>
    <t>60e82bb2-944b-11ed-90be-005056a9d2d7</t>
  </si>
  <si>
    <t>18210</t>
  </si>
  <si>
    <t>60e82c35-944b-11ed-90be-005056a9d2d7</t>
  </si>
  <si>
    <t>01899616</t>
  </si>
  <si>
    <t>98876700</t>
  </si>
  <si>
    <t>60e82cb6-944b-11ed-90be-005056a9d2d7</t>
  </si>
  <si>
    <t>01899622</t>
  </si>
  <si>
    <t>98876800</t>
  </si>
  <si>
    <t>60e82d3b-944b-11ed-90be-005056a9d2d7</t>
  </si>
  <si>
    <t>01899630</t>
  </si>
  <si>
    <t>98876900</t>
  </si>
  <si>
    <t>60e82dbf-944b-11ed-90be-005056a9d2d7</t>
  </si>
  <si>
    <t>01899627</t>
  </si>
  <si>
    <t>98877000</t>
  </si>
  <si>
    <t>60e82e3f-944b-11ed-90be-005056a9d2d7</t>
  </si>
  <si>
    <t>98877100</t>
  </si>
  <si>
    <t>60e82ec1-944b-11ed-90be-005056a9d2d7</t>
  </si>
  <si>
    <t>98877200</t>
  </si>
  <si>
    <t>60e82f43-944b-11ed-90be-005056a9d2d7</t>
  </si>
  <si>
    <t>01899729</t>
  </si>
  <si>
    <t>06972</t>
  </si>
  <si>
    <t>60e82fc5-944b-11ed-90be-005056a9d2d7</t>
  </si>
  <si>
    <t>816432</t>
  </si>
  <si>
    <t>60e830a2-944b-11ed-90be-005056a9d2d7</t>
  </si>
  <si>
    <t>01898883</t>
  </si>
  <si>
    <t>816436</t>
  </si>
  <si>
    <t>60e83127-944b-11ed-90be-005056a9d2d7</t>
  </si>
  <si>
    <t>816437</t>
  </si>
  <si>
    <t>60e831aa-944b-11ed-90be-005056a9d2d7</t>
  </si>
  <si>
    <t>817447</t>
  </si>
  <si>
    <t>60e83231-944b-11ed-90be-005056a9d2d7</t>
  </si>
  <si>
    <t>01513067</t>
  </si>
  <si>
    <t>8474</t>
  </si>
  <si>
    <t>60e832b6-944b-11ed-90be-005056a9d2d7</t>
  </si>
  <si>
    <t>01511920</t>
  </si>
  <si>
    <t>60e83338-944b-11ed-90be-005056a9d2d7</t>
  </si>
  <si>
    <t>01513522</t>
  </si>
  <si>
    <t>2022378794</t>
  </si>
  <si>
    <t>60e833bb-944b-11ed-90be-005056a9d2d7</t>
  </si>
  <si>
    <t>0129787</t>
  </si>
  <si>
    <t>60e8343c-944b-11ed-90be-005056a9d2d7</t>
  </si>
  <si>
    <t>81752167</t>
  </si>
  <si>
    <t>60e834ba-944b-11ed-90be-005056a9d2d7</t>
  </si>
  <si>
    <t>01898875</t>
  </si>
  <si>
    <t>81752360</t>
  </si>
  <si>
    <t>60e8358c-944b-11ed-90be-005056a9d2d7</t>
  </si>
  <si>
    <t>81759596</t>
  </si>
  <si>
    <t>60e8360c-944b-11ed-90be-005056a9d2d7</t>
  </si>
  <si>
    <t>01897457</t>
  </si>
  <si>
    <t>81761814</t>
  </si>
  <si>
    <t>60e8368c-944b-11ed-90be-005056a9d2d7</t>
  </si>
  <si>
    <t>81764203</t>
  </si>
  <si>
    <t>60e83711-944b-11ed-90be-005056a9d2d7</t>
  </si>
  <si>
    <t>81764211</t>
  </si>
  <si>
    <t>60e83795-944b-11ed-90be-005056a9d2d7</t>
  </si>
  <si>
    <t>81764215</t>
  </si>
  <si>
    <t>60e83814-944b-11ed-90be-005056a9d2d7</t>
  </si>
  <si>
    <t>81765610</t>
  </si>
  <si>
    <t>60e83894-944b-11ed-90be-005056a9d2d7</t>
  </si>
  <si>
    <t>60e83915-944b-11ed-90be-005056a9d2d7</t>
  </si>
  <si>
    <t>60e83994-944b-11ed-90be-005056a9d2d7</t>
  </si>
  <si>
    <t>60e83a6e-944b-11ed-90be-005056a9d2d7</t>
  </si>
  <si>
    <t>60e83af0-944b-11ed-90be-005056a9d2d7</t>
  </si>
  <si>
    <t>60e83b75-944b-11ed-90be-005056a9d2d7</t>
  </si>
  <si>
    <t>60e83bf8-944b-11ed-90be-005056a9d2d7</t>
  </si>
  <si>
    <t>60e83c7a-944b-11ed-90be-005056a9d2d7</t>
  </si>
  <si>
    <t>60e83cf9-944b-11ed-90be-005056a9d2d7</t>
  </si>
  <si>
    <t>1905323</t>
  </si>
  <si>
    <t>60e83d78-944b-11ed-90be-005056a9d2d7</t>
  </si>
  <si>
    <t>60e83dfa-944b-11ed-90be-005056a9d2d7</t>
  </si>
  <si>
    <t>19269</t>
  </si>
  <si>
    <t>60e83e7d-944b-11ed-90be-005056a9d2d7</t>
  </si>
  <si>
    <t>53770</t>
  </si>
  <si>
    <t>60e83f59-944b-11ed-90be-005056a9d2d7</t>
  </si>
  <si>
    <t>60e83fdb-944b-11ed-90be-005056a9d2d7</t>
  </si>
  <si>
    <t>63795</t>
  </si>
  <si>
    <t>60e84063-944b-11ed-90be-005056a9d2d7</t>
  </si>
  <si>
    <t>01899362, 01899367</t>
  </si>
  <si>
    <t>727695</t>
  </si>
  <si>
    <t>60e840e9-944b-11ed-90be-005056a9d2d7</t>
  </si>
  <si>
    <t>01899478</t>
  </si>
  <si>
    <t>728444</t>
  </si>
  <si>
    <t>60e8416c-944b-11ed-90be-005056a9d2d7</t>
  </si>
  <si>
    <t>01899513, 01899528, 01899535</t>
  </si>
  <si>
    <t>728481</t>
  </si>
  <si>
    <t>60e841ee-944b-11ed-90be-005056a9d2d7</t>
  </si>
  <si>
    <t>01899324, 01899377</t>
  </si>
  <si>
    <t>728519</t>
  </si>
  <si>
    <t>60e8426e-944b-11ed-90be-005056a9d2d7</t>
  </si>
  <si>
    <t>01899677</t>
  </si>
  <si>
    <t>728525</t>
  </si>
  <si>
    <t>60e842ee-944b-11ed-90be-005056a9d2d7</t>
  </si>
  <si>
    <t>01899694</t>
  </si>
  <si>
    <t>728575</t>
  </si>
  <si>
    <t>60e8436e-944b-11ed-90be-005056a9d2d7</t>
  </si>
  <si>
    <t>01899317, 01899586</t>
  </si>
  <si>
    <t>728652</t>
  </si>
  <si>
    <t>60e84449-944b-11ed-90be-005056a9d2d7</t>
  </si>
  <si>
    <t>01897152,01898862,01898864</t>
  </si>
  <si>
    <t>728655</t>
  </si>
  <si>
    <t>60e844cd-944b-11ed-90be-005056a9d2d7</t>
  </si>
  <si>
    <t>728671</t>
  </si>
  <si>
    <t>60e84555-944b-11ed-90be-005056a9d2d7</t>
  </si>
  <si>
    <t>01899689</t>
  </si>
  <si>
    <t>728672</t>
  </si>
  <si>
    <t>60e845d8-944b-11ed-90be-005056a9d2d7</t>
  </si>
  <si>
    <t>60e8465a-944b-11ed-90be-005056a9d2d7</t>
  </si>
  <si>
    <t>01899702</t>
  </si>
  <si>
    <t>111697</t>
  </si>
  <si>
    <t>60e846d9-944b-11ed-90be-005056a9d2d7</t>
  </si>
  <si>
    <t>111683</t>
  </si>
  <si>
    <t>60e84758-944b-11ed-90be-005056a9d2d7</t>
  </si>
  <si>
    <t>01899346</t>
  </si>
  <si>
    <t>111684</t>
  </si>
  <si>
    <t>60e847da-944b-11ed-90be-005056a9d2d7</t>
  </si>
  <si>
    <t>05793</t>
  </si>
  <si>
    <t>60e84859-944b-11ed-90be-005056a9d2d7</t>
  </si>
  <si>
    <t>28240</t>
  </si>
  <si>
    <t>60e849d9-944b-11ed-90be-005056a9d2d7</t>
  </si>
  <si>
    <t>28170</t>
  </si>
  <si>
    <t>60e84a7b-944b-11ed-90be-005056a9d2d7</t>
  </si>
  <si>
    <t>28219</t>
  </si>
  <si>
    <t>60e84b09-944b-11ed-90be-005056a9d2d7</t>
  </si>
  <si>
    <t>28379</t>
  </si>
  <si>
    <t>60e84b95-944b-11ed-90be-005056a9d2d7</t>
  </si>
  <si>
    <t>28497</t>
  </si>
  <si>
    <t>60e84c16-944b-11ed-90be-005056a9d2d7</t>
  </si>
  <si>
    <t>28400</t>
  </si>
  <si>
    <t>60e84c94-944b-11ed-90be-005056a9d2d7</t>
  </si>
  <si>
    <t>28549</t>
  </si>
  <si>
    <t>60e84d14-944b-11ed-90be-005056a9d2d7</t>
  </si>
  <si>
    <t>28977</t>
  </si>
  <si>
    <t>60e84d9a-944b-11ed-90be-005056a9d2d7</t>
  </si>
  <si>
    <t>01899197</t>
  </si>
  <si>
    <t>405099</t>
  </si>
  <si>
    <t>60e84e1e-944b-11ed-90be-005056a9d2d7</t>
  </si>
  <si>
    <t>405100</t>
  </si>
  <si>
    <t>60e84ef6-944b-11ed-90be-005056a9d2d7</t>
  </si>
  <si>
    <t>405101</t>
  </si>
  <si>
    <t>60e84f88-944b-11ed-90be-005056a9d2d7</t>
  </si>
  <si>
    <t>405102</t>
  </si>
  <si>
    <t>60e85042-944b-11ed-90be-005056a9d2d7</t>
  </si>
  <si>
    <t>405103</t>
  </si>
  <si>
    <t>60e850c5-944b-11ed-90be-005056a9d2d7</t>
  </si>
  <si>
    <t>01899493</t>
  </si>
  <si>
    <t>405104</t>
  </si>
  <si>
    <t>60e85148-944b-11ed-90be-005056a9d2d7</t>
  </si>
  <si>
    <t>01899054</t>
  </si>
  <si>
    <t>405105</t>
  </si>
  <si>
    <t>60e851c9-944b-11ed-90be-005056a9d2d7</t>
  </si>
  <si>
    <t>405106</t>
  </si>
  <si>
    <t>60e8524f-944b-11ed-90be-005056a9d2d7</t>
  </si>
  <si>
    <t>01401584</t>
  </si>
  <si>
    <t>97768300</t>
  </si>
  <si>
    <t>8477</t>
  </si>
  <si>
    <t>60e852d2-944b-11ed-90be-005056a9d2d7</t>
  </si>
  <si>
    <t>01401598</t>
  </si>
  <si>
    <t>97960100</t>
  </si>
  <si>
    <t>60e85356-944b-11ed-90be-005056a9d2d7</t>
  </si>
  <si>
    <t>01899110</t>
  </si>
  <si>
    <t>18219</t>
  </si>
  <si>
    <t>60e85435-944b-11ed-90be-005056a9d2d7</t>
  </si>
  <si>
    <t>18221</t>
  </si>
  <si>
    <t>60e854b8-944b-11ed-90be-005056a9d2d7</t>
  </si>
  <si>
    <t>18220</t>
  </si>
  <si>
    <t>60e85537-944b-11ed-90be-005056a9d2d7</t>
  </si>
  <si>
    <t>01899450</t>
  </si>
  <si>
    <t>18222</t>
  </si>
  <si>
    <t>60e855b6-944b-11ed-90be-005056a9d2d7</t>
  </si>
  <si>
    <t>01899059</t>
  </si>
  <si>
    <t>18223</t>
  </si>
  <si>
    <t>60e85636-944b-11ed-90be-005056a9d2d7</t>
  </si>
  <si>
    <t>18224</t>
  </si>
  <si>
    <t>60e856b5-944b-11ed-90be-005056a9d2d7</t>
  </si>
  <si>
    <t>01899583</t>
  </si>
  <si>
    <t>166386</t>
  </si>
  <si>
    <t>60e85735-944b-11ed-90be-005056a9d2d7</t>
  </si>
  <si>
    <t>01513210</t>
  </si>
  <si>
    <t>382546</t>
  </si>
  <si>
    <t>60e857b9-944b-11ed-90be-005056a9d2d7</t>
  </si>
  <si>
    <t>01513200</t>
  </si>
  <si>
    <t>60e8583a-944b-11ed-90be-005056a9d2d7</t>
  </si>
  <si>
    <t>01513525</t>
  </si>
  <si>
    <t>394636</t>
  </si>
  <si>
    <t>60e85915-944b-11ed-90be-005056a9d2d7</t>
  </si>
  <si>
    <t>01513531</t>
  </si>
  <si>
    <t>394637</t>
  </si>
  <si>
    <t>60e8599a-944b-11ed-90be-005056a9d2d7</t>
  </si>
  <si>
    <t>828259</t>
  </si>
  <si>
    <t>60e85a1d-944b-11ed-90be-005056a9d2d7</t>
  </si>
  <si>
    <t>8405507590</t>
  </si>
  <si>
    <t>60e85aa1-944b-11ed-90be-005056a9d2d7</t>
  </si>
  <si>
    <t>01899539</t>
  </si>
  <si>
    <t>9557</t>
  </si>
  <si>
    <t>60e85b27-944b-11ed-90be-005056a9d2d7</t>
  </si>
  <si>
    <t>01899804, 01899486</t>
  </si>
  <si>
    <t>60e85baa-944b-11ed-90be-005056a9d2d7</t>
  </si>
  <si>
    <t>1899401, 1899428, 1898234, 1899382</t>
  </si>
  <si>
    <t>9555</t>
  </si>
  <si>
    <t>60e85c2c-944b-11ed-90be-005056a9d2d7</t>
  </si>
  <si>
    <t>01899712, 01899804</t>
  </si>
  <si>
    <t>9556</t>
  </si>
  <si>
    <t>60e85cab-944b-11ed-90be-005056a9d2d7</t>
  </si>
  <si>
    <t>9558</t>
  </si>
  <si>
    <t>60e85d2f-944b-11ed-90be-005056a9d2d7</t>
  </si>
  <si>
    <t>01899806</t>
  </si>
  <si>
    <t>9559</t>
  </si>
  <si>
    <t>60e85e09-944b-11ed-90be-005056a9d2d7</t>
  </si>
  <si>
    <t>01899814</t>
  </si>
  <si>
    <t>9560</t>
  </si>
  <si>
    <t>60e85e8d-944b-11ed-90be-005056a9d2d7</t>
  </si>
  <si>
    <t>01513496</t>
  </si>
  <si>
    <t>9565</t>
  </si>
  <si>
    <t>60e85f0f-944b-11ed-90be-005056a9d2d7</t>
  </si>
  <si>
    <t>01899794, 01899774 01899756, 01899757</t>
  </si>
  <si>
    <t>9566</t>
  </si>
  <si>
    <t>60e85f90-944b-11ed-90be-005056a9d2d7</t>
  </si>
  <si>
    <t>60e86011-944b-11ed-90be-005056a9d2d7</t>
  </si>
  <si>
    <t>01899886, 01899887 01899889, 01899891</t>
  </si>
  <si>
    <t>60e86093-944b-11ed-90be-005056a9d2d7</t>
  </si>
  <si>
    <t>01513486, 01513497</t>
  </si>
  <si>
    <t>60e86112-944b-11ed-90be-005056a9d2d7</t>
  </si>
  <si>
    <t>60e86196-944b-11ed-90be-005056a9d2d7</t>
  </si>
  <si>
    <t>01513237, 01513461</t>
  </si>
  <si>
    <t>60e8621b-944b-11ed-90be-005056a9d2d7</t>
  </si>
  <si>
    <t>53790</t>
  </si>
  <si>
    <t>60e862ef-944b-11ed-90be-005056a9d2d7</t>
  </si>
  <si>
    <t>81701081REV</t>
  </si>
  <si>
    <t>60e86373-944b-11ed-90be-005056a9d2d7</t>
  </si>
  <si>
    <t>81613976REV</t>
  </si>
  <si>
    <t>60e863f6-944b-11ed-90be-005056a9d2d7</t>
  </si>
  <si>
    <t>81485986REV</t>
  </si>
  <si>
    <t>60e86476-944b-11ed-90be-005056a9d2d7</t>
  </si>
  <si>
    <t>81485986CORR</t>
  </si>
  <si>
    <t>60e864f7-944b-11ed-90be-005056a9d2d7</t>
  </si>
  <si>
    <t>81487388REV</t>
  </si>
  <si>
    <t>60e865b2-944b-11ed-90be-005056a9d2d7</t>
  </si>
  <si>
    <t>81487388CORR</t>
  </si>
  <si>
    <t>60e86633-944b-11ed-90be-005056a9d2d7</t>
  </si>
  <si>
    <t>81489837REV</t>
  </si>
  <si>
    <t>60e866b2-944b-11ed-90be-005056a9d2d7</t>
  </si>
  <si>
    <t>81489837CORR</t>
  </si>
  <si>
    <t>60e86736-944b-11ed-90be-005056a9d2d7</t>
  </si>
  <si>
    <t>81489841REV</t>
  </si>
  <si>
    <t>60e86810-944b-11ed-90be-005056a9d2d7</t>
  </si>
  <si>
    <t>81489841CORR</t>
  </si>
  <si>
    <t>60e8688f-944b-11ed-90be-005056a9d2d7</t>
  </si>
  <si>
    <t>81489843REV</t>
  </si>
  <si>
    <t>60e869af-944b-11ed-90be-005056a9d2d7</t>
  </si>
  <si>
    <t>81489843CORR</t>
  </si>
  <si>
    <t>60e86a48-944b-11ed-90be-005056a9d2d7</t>
  </si>
  <si>
    <t>81489893REV</t>
  </si>
  <si>
    <t>60e86ad3-944b-11ed-90be-005056a9d2d7</t>
  </si>
  <si>
    <t>81489893CORR</t>
  </si>
  <si>
    <t>60e86b61-944b-11ed-90be-005056a9d2d7</t>
  </si>
  <si>
    <t>0117</t>
  </si>
  <si>
    <t>60e86be3-944b-11ed-90be-005056a9d2d7</t>
  </si>
  <si>
    <t>60e86c71-944b-11ed-90be-005056a9d2d7</t>
  </si>
  <si>
    <t>3514557608</t>
  </si>
  <si>
    <t>60e86cfd-944b-11ed-90be-005056a9d2d7</t>
  </si>
  <si>
    <t>95555</t>
  </si>
  <si>
    <t>60e86dd9-944b-11ed-90be-005056a9d2d7</t>
  </si>
  <si>
    <t>9168460138</t>
  </si>
  <si>
    <t>60e86e5b-944b-11ed-90be-005056a9d2d7</t>
  </si>
  <si>
    <t>77015724920</t>
  </si>
  <si>
    <t>60e86ede-944b-11ed-90be-005056a9d2d7</t>
  </si>
  <si>
    <t>01899146</t>
  </si>
  <si>
    <t>77015732370</t>
  </si>
  <si>
    <t>60e86f61-944b-11ed-90be-005056a9d2d7</t>
  </si>
  <si>
    <t>01898824</t>
  </si>
  <si>
    <t>77015736580</t>
  </si>
  <si>
    <t>60e86fe5-944b-11ed-90be-005056a9d2d7</t>
  </si>
  <si>
    <t>00252</t>
  </si>
  <si>
    <t>60e87068-944b-11ed-90be-005056a9d2d7</t>
  </si>
  <si>
    <t>60e870e8-944b-11ed-90be-005056a9d2d7</t>
  </si>
  <si>
    <t>32107</t>
  </si>
  <si>
    <t>60e8716a-944b-11ed-90be-005056a9d2d7</t>
  </si>
  <si>
    <t>02821753</t>
  </si>
  <si>
    <t>60e871ef-944b-11ed-90be-005056a9d2d7</t>
  </si>
  <si>
    <t>2220065</t>
  </si>
  <si>
    <t>60e872c8-944b-11ed-90be-005056a9d2d7</t>
  </si>
  <si>
    <t>2220066</t>
  </si>
  <si>
    <t>60e87349-944b-11ed-90be-005056a9d2d7</t>
  </si>
  <si>
    <t>2220067</t>
  </si>
  <si>
    <t>60e873cd-944b-11ed-90be-005056a9d2d7</t>
  </si>
  <si>
    <t>18231</t>
  </si>
  <si>
    <t>60e87450-944b-11ed-90be-005056a9d2d7</t>
  </si>
  <si>
    <t>18232</t>
  </si>
  <si>
    <t>60e874d2-944b-11ed-90be-005056a9d2d7</t>
  </si>
  <si>
    <t>18233</t>
  </si>
  <si>
    <t>60e87552-944b-11ed-90be-005056a9d2d7</t>
  </si>
  <si>
    <t>01899398</t>
  </si>
  <si>
    <t>111759</t>
  </si>
  <si>
    <t>60e875d2-944b-11ed-90be-005056a9d2d7</t>
  </si>
  <si>
    <t>01898401</t>
  </si>
  <si>
    <t>111804</t>
  </si>
  <si>
    <t>60e87655-944b-11ed-90be-005056a9d2d7</t>
  </si>
  <si>
    <t>01898411</t>
  </si>
  <si>
    <t>405119</t>
  </si>
  <si>
    <t>60e87717-944b-11ed-90be-005056a9d2d7</t>
  </si>
  <si>
    <t>01899163</t>
  </si>
  <si>
    <t>405120</t>
  </si>
  <si>
    <t>60e87801-944b-11ed-90be-005056a9d2d7</t>
  </si>
  <si>
    <t>405121</t>
  </si>
  <si>
    <t>60e87885-944b-11ed-90be-005056a9d2d7</t>
  </si>
  <si>
    <t>405122</t>
  </si>
  <si>
    <t>60e87906-944b-11ed-90be-005056a9d2d7</t>
  </si>
  <si>
    <t>405123</t>
  </si>
  <si>
    <t>60e87987-944b-11ed-90be-005056a9d2d7</t>
  </si>
  <si>
    <t>405124</t>
  </si>
  <si>
    <t>60e87a08-944b-11ed-90be-005056a9d2d7</t>
  </si>
  <si>
    <t>405126</t>
  </si>
  <si>
    <t>60e87a87-944b-11ed-90be-005056a9d2d7</t>
  </si>
  <si>
    <t>01899332</t>
  </si>
  <si>
    <t>406126</t>
  </si>
  <si>
    <t>60e87b07-944b-11ed-90be-005056a9d2d7</t>
  </si>
  <si>
    <t>01898699</t>
  </si>
  <si>
    <t>727698</t>
  </si>
  <si>
    <t>60e87b8a-944b-11ed-90be-005056a9d2d7</t>
  </si>
  <si>
    <t>01899492, 01899496</t>
  </si>
  <si>
    <t>727926</t>
  </si>
  <si>
    <t>60e87c0b-944b-11ed-90be-005056a9d2d7</t>
  </si>
  <si>
    <t>01898471</t>
  </si>
  <si>
    <t>728420</t>
  </si>
  <si>
    <t>60e87cdc-944b-11ed-90be-005056a9d2d7</t>
  </si>
  <si>
    <t>01899705</t>
  </si>
  <si>
    <t>728531</t>
  </si>
  <si>
    <t>60e87d5f-944b-11ed-90be-005056a9d2d7</t>
  </si>
  <si>
    <t>01899778</t>
  </si>
  <si>
    <t>728795</t>
  </si>
  <si>
    <t>60e87de0-944b-11ed-90be-005056a9d2d7</t>
  </si>
  <si>
    <t>01899801</t>
  </si>
  <si>
    <t>728815</t>
  </si>
  <si>
    <t>60e87e5f-944b-11ed-90be-005056a9d2d7</t>
  </si>
  <si>
    <t>01899779</t>
  </si>
  <si>
    <t>728831</t>
  </si>
  <si>
    <t>60e87edf-944b-11ed-90be-005056a9d2d7</t>
  </si>
  <si>
    <t>01899732</t>
  </si>
  <si>
    <t>728841</t>
  </si>
  <si>
    <t>60e87f5e-944b-11ed-90be-005056a9d2d7</t>
  </si>
  <si>
    <t>728932</t>
  </si>
  <si>
    <t>60e87fe2-944b-11ed-90be-005056a9d2d7</t>
  </si>
  <si>
    <t>01899697</t>
  </si>
  <si>
    <t>728968</t>
  </si>
  <si>
    <t>60e88062-944b-11ed-90be-005056a9d2d7</t>
  </si>
  <si>
    <t>01899683</t>
  </si>
  <si>
    <t>728977</t>
  </si>
  <si>
    <t>60e880e1-944b-11ed-90be-005056a9d2d7</t>
  </si>
  <si>
    <t>01899777</t>
  </si>
  <si>
    <t>728984</t>
  </si>
  <si>
    <t>60e881b8-944b-11ed-90be-005056a9d2d7</t>
  </si>
  <si>
    <t>01899073, 01899720</t>
  </si>
  <si>
    <t>728988</t>
  </si>
  <si>
    <t>60e8823b-944b-11ed-90be-005056a9d2d7</t>
  </si>
  <si>
    <t>01899870</t>
  </si>
  <si>
    <t>728994</t>
  </si>
  <si>
    <t>60e882bc-944b-11ed-90be-005056a9d2d7</t>
  </si>
  <si>
    <t>01899849</t>
  </si>
  <si>
    <t>729011</t>
  </si>
  <si>
    <t>60e8833c-944b-11ed-90be-005056a9d2d7</t>
  </si>
  <si>
    <t>729012</t>
  </si>
  <si>
    <t>60e883bd-944b-11ed-90be-005056a9d2d7</t>
  </si>
  <si>
    <t>01899300, 01899754, 01899866</t>
  </si>
  <si>
    <t>729016</t>
  </si>
  <si>
    <t>60e8843d-944b-11ed-90be-005056a9d2d7</t>
  </si>
  <si>
    <t>01899819</t>
  </si>
  <si>
    <t>728835</t>
  </si>
  <si>
    <t>60e884be-944b-11ed-90be-005056a9d2d7</t>
  </si>
  <si>
    <t>81758000</t>
  </si>
  <si>
    <t>60e8853c-944b-11ed-90be-005056a9d2d7</t>
  </si>
  <si>
    <t>81758001</t>
  </si>
  <si>
    <t>60e885b9-944b-11ed-90be-005056a9d2d7</t>
  </si>
  <si>
    <t>81765319</t>
  </si>
  <si>
    <t>60e8868b-944b-11ed-90be-005056a9d2d7</t>
  </si>
  <si>
    <t>81765358</t>
  </si>
  <si>
    <t>60e8870d-944b-11ed-90be-005056a9d2d7</t>
  </si>
  <si>
    <t>81765362</t>
  </si>
  <si>
    <t>60e8878e-944b-11ed-90be-005056a9d2d7</t>
  </si>
  <si>
    <t>60e88810-944b-11ed-90be-005056a9d2d7</t>
  </si>
  <si>
    <t>60e8888f-944b-11ed-90be-005056a9d2d7</t>
  </si>
  <si>
    <t>60e889ae-944b-11ed-90be-005056a9d2d7</t>
  </si>
  <si>
    <t>60e88a4d-944b-11ed-90be-005056a9d2d7</t>
  </si>
  <si>
    <t>60e88add-944b-11ed-90be-005056a9d2d7</t>
  </si>
  <si>
    <t>01513200, 01513525</t>
  </si>
  <si>
    <t>60e88b6f-944b-11ed-90be-005056a9d2d7</t>
  </si>
  <si>
    <t>60e88c4b-944b-11ed-90be-005056a9d2d7</t>
  </si>
  <si>
    <t>045976</t>
  </si>
  <si>
    <t>60e88cd1-944b-11ed-90be-005056a9d2d7</t>
  </si>
  <si>
    <t>8143123912</t>
  </si>
  <si>
    <t>60e88d55-944b-11ed-90be-005056a9d2d7</t>
  </si>
  <si>
    <t>01899761</t>
  </si>
  <si>
    <t>98916000</t>
  </si>
  <si>
    <t>60e88dd8-944b-11ed-90be-005056a9d2d7</t>
  </si>
  <si>
    <t>98916100</t>
  </si>
  <si>
    <t>60e88e58-944b-11ed-90be-005056a9d2d7</t>
  </si>
  <si>
    <t>01899856</t>
  </si>
  <si>
    <t>98916200</t>
  </si>
  <si>
    <t>60e88ed7-944b-11ed-90be-005056a9d2d7</t>
  </si>
  <si>
    <t>98921700</t>
  </si>
  <si>
    <t>60e88f5c-944b-11ed-90be-005056a9d2d7</t>
  </si>
  <si>
    <t>01513556</t>
  </si>
  <si>
    <t>141091</t>
  </si>
  <si>
    <t>8482</t>
  </si>
  <si>
    <t>60e88fe1-944b-11ed-90be-005056a9d2d7</t>
  </si>
  <si>
    <t>01512340</t>
  </si>
  <si>
    <t>110895</t>
  </si>
  <si>
    <t>60e89062-944b-11ed-90be-005056a9d2d7</t>
  </si>
  <si>
    <t>81758766</t>
  </si>
  <si>
    <t>60e89137-944b-11ed-90be-005056a9d2d7</t>
  </si>
  <si>
    <t>81758806</t>
  </si>
  <si>
    <t>60e891b6-944b-11ed-90be-005056a9d2d7</t>
  </si>
  <si>
    <t>81762989</t>
  </si>
  <si>
    <t>60e89235-944b-11ed-90be-005056a9d2d7</t>
  </si>
  <si>
    <t>81763010</t>
  </si>
  <si>
    <t>60e892b2-944b-11ed-90be-005056a9d2d7</t>
  </si>
  <si>
    <t>81763017</t>
  </si>
  <si>
    <t>60e8932d-944b-11ed-90be-005056a9d2d7</t>
  </si>
  <si>
    <t>81763146</t>
  </si>
  <si>
    <t>60e893ac-944b-11ed-90be-005056a9d2d7</t>
  </si>
  <si>
    <t>60e8942d-944b-11ed-90be-005056a9d2d7</t>
  </si>
  <si>
    <t>60e894ab-944b-11ed-90be-005056a9d2d7</t>
  </si>
  <si>
    <t>60e89529-944b-11ed-90be-005056a9d2d7</t>
  </si>
  <si>
    <t>60e895fd-944b-11ed-90be-005056a9d2d7</t>
  </si>
  <si>
    <t>60e8967d-944b-11ed-90be-005056a9d2d7</t>
  </si>
  <si>
    <t>60e896fe-944b-11ed-90be-005056a9d2d7</t>
  </si>
  <si>
    <t>18240</t>
  </si>
  <si>
    <t>60e89781-944b-11ed-90be-005056a9d2d7</t>
  </si>
  <si>
    <t>01899102</t>
  </si>
  <si>
    <t>111817</t>
  </si>
  <si>
    <t>60e89801-944b-11ed-90be-005056a9d2d7</t>
  </si>
  <si>
    <t>01899607</t>
  </si>
  <si>
    <t>111842</t>
  </si>
  <si>
    <t>60e89884-944b-11ed-90be-005056a9d2d7</t>
  </si>
  <si>
    <t>96334853</t>
  </si>
  <si>
    <t>60e89909-944b-11ed-90be-005056a9d2d7</t>
  </si>
  <si>
    <t>01899787</t>
  </si>
  <si>
    <t>111872</t>
  </si>
  <si>
    <t>60e89988-944b-11ed-90be-005056a9d2d7</t>
  </si>
  <si>
    <t>01899091</t>
  </si>
  <si>
    <t>405162</t>
  </si>
  <si>
    <t>60e89a0e-944b-11ed-90be-005056a9d2d7</t>
  </si>
  <si>
    <t>405163</t>
  </si>
  <si>
    <t>60e89aeb-944b-11ed-90be-005056a9d2d7</t>
  </si>
  <si>
    <t>01899112</t>
  </si>
  <si>
    <t>405164</t>
  </si>
  <si>
    <t>60e89b70-944b-11ed-90be-005056a9d2d7</t>
  </si>
  <si>
    <t>01898369</t>
  </si>
  <si>
    <t>405165</t>
  </si>
  <si>
    <t>60e89bf1-944b-11ed-90be-005056a9d2d7</t>
  </si>
  <si>
    <t>405166</t>
  </si>
  <si>
    <t>60e89c72-944b-11ed-90be-005056a9d2d7</t>
  </si>
  <si>
    <t>01899195</t>
  </si>
  <si>
    <t>405167</t>
  </si>
  <si>
    <t>60e89cf4-944b-11ed-90be-005056a9d2d7</t>
  </si>
  <si>
    <t>01899463</t>
  </si>
  <si>
    <t>405168</t>
  </si>
  <si>
    <t>60e89d77-944b-11ed-90be-005056a9d2d7</t>
  </si>
  <si>
    <t>405169</t>
  </si>
  <si>
    <t>60e89e39-944b-11ed-90be-005056a9d2d7</t>
  </si>
  <si>
    <t>01899448</t>
  </si>
  <si>
    <t>405170</t>
  </si>
  <si>
    <t>60e89ec1-944b-11ed-90be-005056a9d2d7</t>
  </si>
  <si>
    <t>405171</t>
  </si>
  <si>
    <t>60e89f42-944b-11ed-90be-005056a9d2d7</t>
  </si>
  <si>
    <t>01899358</t>
  </si>
  <si>
    <t>405172</t>
  </si>
  <si>
    <t>60e8a01c-944b-11ed-90be-005056a9d2d7</t>
  </si>
  <si>
    <t>405173</t>
  </si>
  <si>
    <t>60e8a0a0-944b-11ed-90be-005056a9d2d7</t>
  </si>
  <si>
    <t>405174</t>
  </si>
  <si>
    <t>60e8a126-944b-11ed-90be-005056a9d2d7</t>
  </si>
  <si>
    <t>01899025</t>
  </si>
  <si>
    <t>405175</t>
  </si>
  <si>
    <t>60e8a1ab-944b-11ed-90be-005056a9d2d7</t>
  </si>
  <si>
    <t>01899405</t>
  </si>
  <si>
    <t>816459</t>
  </si>
  <si>
    <t>60e8a22d-944b-11ed-90be-005056a9d2d7</t>
  </si>
  <si>
    <t>01899536</t>
  </si>
  <si>
    <t>728081</t>
  </si>
  <si>
    <t>8484</t>
  </si>
  <si>
    <t>60e8a2b2-944b-11ed-90be-005056a9d2d7</t>
  </si>
  <si>
    <t>01899527, 01899529, 01899530</t>
  </si>
  <si>
    <t>728135</t>
  </si>
  <si>
    <t>60e8a334-944b-11ed-90be-005056a9d2d7</t>
  </si>
  <si>
    <t>01899599</t>
  </si>
  <si>
    <t>728517</t>
  </si>
  <si>
    <t>60e8a3b5-944b-11ed-90be-005056a9d2d7</t>
  </si>
  <si>
    <t>01899860</t>
  </si>
  <si>
    <t>729059</t>
  </si>
  <si>
    <t>60e8a437-944b-11ed-90be-005056a9d2d7</t>
  </si>
  <si>
    <t>01897976, 01898264, 01898338</t>
  </si>
  <si>
    <t>729073</t>
  </si>
  <si>
    <t>60e8a510-944b-11ed-90be-005056a9d2d7</t>
  </si>
  <si>
    <t>01898629, 01899375</t>
  </si>
  <si>
    <t>729111</t>
  </si>
  <si>
    <t>60e8a593-944b-11ed-90be-005056a9d2d7</t>
  </si>
  <si>
    <t>01899827</t>
  </si>
  <si>
    <t>729122</t>
  </si>
  <si>
    <t>60e8a616-944b-11ed-90be-005056a9d2d7</t>
  </si>
  <si>
    <t>01899850</t>
  </si>
  <si>
    <t>729218</t>
  </si>
  <si>
    <t>60e8a69a-944b-11ed-90be-005056a9d2d7</t>
  </si>
  <si>
    <t>01899763</t>
  </si>
  <si>
    <t>729269</t>
  </si>
  <si>
    <t>60e8a719-944b-11ed-90be-005056a9d2d7</t>
  </si>
  <si>
    <t>01899802</t>
  </si>
  <si>
    <t>729275</t>
  </si>
  <si>
    <t>60e8a797-944b-11ed-90be-005056a9d2d7</t>
  </si>
  <si>
    <t>01899837, 01899839</t>
  </si>
  <si>
    <t>729288</t>
  </si>
  <si>
    <t>60e8a817-944b-11ed-90be-005056a9d2d7</t>
  </si>
  <si>
    <t>01899346, 01899848</t>
  </si>
  <si>
    <t>729291</t>
  </si>
  <si>
    <t>60e8a899-944b-11ed-90be-005056a9d2d7</t>
  </si>
  <si>
    <t>01899844, 01899845, 01899846</t>
  </si>
  <si>
    <t>729325</t>
  </si>
  <si>
    <t>60e8a9ef-944b-11ed-90be-005056a9d2d7</t>
  </si>
  <si>
    <t>01899862</t>
  </si>
  <si>
    <t>729327</t>
  </si>
  <si>
    <t>60e8aae4-944b-11ed-90be-005056a9d2d7</t>
  </si>
  <si>
    <t>60e8ab78-944b-11ed-90be-005056a9d2d7</t>
  </si>
  <si>
    <t>19138</t>
  </si>
  <si>
    <t>60e8ac0b-944b-11ed-90be-005056a9d2d7</t>
  </si>
  <si>
    <t>220069</t>
  </si>
  <si>
    <t>The Sales Tax Team</t>
  </si>
  <si>
    <t>60e8ac94-944b-11ed-90be-005056a9d2d7</t>
  </si>
  <si>
    <t>33011722</t>
  </si>
  <si>
    <t>60e8ad1b-944b-11ed-90be-005056a9d2d7</t>
  </si>
  <si>
    <t>01899925</t>
  </si>
  <si>
    <t>25011722</t>
  </si>
  <si>
    <t>60e8ada5-944b-11ed-90be-005056a9d2d7</t>
  </si>
  <si>
    <t>01899884</t>
  </si>
  <si>
    <t>26011722</t>
  </si>
  <si>
    <t>60e8ae2a-944b-11ed-90be-005056a9d2d7</t>
  </si>
  <si>
    <t>6011722</t>
  </si>
  <si>
    <t>60e8aead-944b-11ed-90be-005056a9d2d7</t>
  </si>
  <si>
    <t>01899430</t>
  </si>
  <si>
    <t>4011722</t>
  </si>
  <si>
    <t>60e8af2f-944b-11ed-90be-005056a9d2d7</t>
  </si>
  <si>
    <t>01899131</t>
  </si>
  <si>
    <t>32011722</t>
  </si>
  <si>
    <t>60e8b00b-944b-11ed-90be-005056a9d2d7</t>
  </si>
  <si>
    <t>29011722</t>
  </si>
  <si>
    <t>60e8b091-944b-11ed-90be-005056a9d2d7</t>
  </si>
  <si>
    <t>34011722</t>
  </si>
  <si>
    <t>60e8b110-944b-11ed-90be-005056a9d2d7</t>
  </si>
  <si>
    <t>36011722</t>
  </si>
  <si>
    <t>60e8b18f-944b-11ed-90be-005056a9d2d7</t>
  </si>
  <si>
    <t>14011722</t>
  </si>
  <si>
    <t>60e8b218-944b-11ed-90be-005056a9d2d7</t>
  </si>
  <si>
    <t>01899483</t>
  </si>
  <si>
    <t>18011722</t>
  </si>
  <si>
    <t>60e8b299-944b-11ed-90be-005056a9d2d7</t>
  </si>
  <si>
    <t>27011722</t>
  </si>
  <si>
    <t>60e8b317-944b-11ed-90be-005056a9d2d7</t>
  </si>
  <si>
    <t>01899369</t>
  </si>
  <si>
    <t>39011722</t>
  </si>
  <si>
    <t>60e8b450-944b-11ed-90be-005056a9d2d7</t>
  </si>
  <si>
    <t>13011722</t>
  </si>
  <si>
    <t>60e8b4de-944b-11ed-90be-005056a9d2d7</t>
  </si>
  <si>
    <t>01899458</t>
  </si>
  <si>
    <t>8011722</t>
  </si>
  <si>
    <t>60e8b5bf-944b-11ed-90be-005056a9d2d7</t>
  </si>
  <si>
    <t>20220107</t>
  </si>
  <si>
    <t>60e8b64c-944b-11ed-90be-005056a9d2d7</t>
  </si>
  <si>
    <t>40011722</t>
  </si>
  <si>
    <t>60e8b6d8-944b-11ed-90be-005056a9d2d7</t>
  </si>
  <si>
    <t>01899059, 01898982</t>
  </si>
  <si>
    <t>30011722</t>
  </si>
  <si>
    <t>60e8b75f-944b-11ed-90be-005056a9d2d7</t>
  </si>
  <si>
    <t>01899609</t>
  </si>
  <si>
    <t>21011722</t>
  </si>
  <si>
    <t>60e8b7e1-944b-11ed-90be-005056a9d2d7</t>
  </si>
  <si>
    <t>35011722</t>
  </si>
  <si>
    <t>60e8b866-944b-11ed-90be-005056a9d2d7</t>
  </si>
  <si>
    <t>16011722</t>
  </si>
  <si>
    <t>60e8b8ea-944b-11ed-90be-005056a9d2d7</t>
  </si>
  <si>
    <t>01899731, 01399640, 01899639, 01899585</t>
  </si>
  <si>
    <t>42011722</t>
  </si>
  <si>
    <t>60e8b981-944b-11ed-90be-005056a9d2d7</t>
  </si>
  <si>
    <t>15011722</t>
  </si>
  <si>
    <t>60e8ba03-944b-11ed-90be-005056a9d2d7</t>
  </si>
  <si>
    <t>01899534</t>
  </si>
  <si>
    <t>17011722</t>
  </si>
  <si>
    <t>60e8badd-944b-11ed-90be-005056a9d2d7</t>
  </si>
  <si>
    <t>01899714</t>
  </si>
  <si>
    <t>10011722</t>
  </si>
  <si>
    <t>60e8bb5f-944b-11ed-90be-005056a9d2d7</t>
  </si>
  <si>
    <t>41011722</t>
  </si>
  <si>
    <t>60e8bbe3-944b-11ed-90be-005056a9d2d7</t>
  </si>
  <si>
    <t>5011722</t>
  </si>
  <si>
    <t>60e8bc69-944b-11ed-90be-005056a9d2d7</t>
  </si>
  <si>
    <t>3011722</t>
  </si>
  <si>
    <t>60e8bcee-944b-11ed-90be-005056a9d2d7</t>
  </si>
  <si>
    <t>01898738, 01899131</t>
  </si>
  <si>
    <t>31011722</t>
  </si>
  <si>
    <t>60e8bd72-944b-11ed-90be-005056a9d2d7</t>
  </si>
  <si>
    <t>38011722</t>
  </si>
  <si>
    <t>60e8bdf4-944b-11ed-90be-005056a9d2d7</t>
  </si>
  <si>
    <t>11011722</t>
  </si>
  <si>
    <t>60e8be76-944b-11ed-90be-005056a9d2d7</t>
  </si>
  <si>
    <t>01899563, 01513522</t>
  </si>
  <si>
    <t>23011722</t>
  </si>
  <si>
    <t>60e8bef9-944b-11ed-90be-005056a9d2d7</t>
  </si>
  <si>
    <t>01899468</t>
  </si>
  <si>
    <t>9011722</t>
  </si>
  <si>
    <t>60e8bfd6-944b-11ed-90be-005056a9d2d7</t>
  </si>
  <si>
    <t>24011722</t>
  </si>
  <si>
    <t>60e8c05b-944b-11ed-90be-005056a9d2d7</t>
  </si>
  <si>
    <t>01899058, 01898000</t>
  </si>
  <si>
    <t>12011722</t>
  </si>
  <si>
    <t>60e8c0e1-944b-11ed-90be-005056a9d2d7</t>
  </si>
  <si>
    <t>01899581</t>
  </si>
  <si>
    <t>20011722</t>
  </si>
  <si>
    <t>60e8c165-944b-11ed-90be-005056a9d2d7</t>
  </si>
  <si>
    <t>01898603, 01899357, 01899359</t>
  </si>
  <si>
    <t>19011722</t>
  </si>
  <si>
    <t>60e8c1e7-944b-11ed-90be-005056a9d2d7</t>
  </si>
  <si>
    <t>7011722</t>
  </si>
  <si>
    <t>60e8c26a-944b-11ed-90be-005056a9d2d7</t>
  </si>
  <si>
    <t>01898888, 01513499</t>
  </si>
  <si>
    <t>28011722</t>
  </si>
  <si>
    <t>60e8c2eb-944b-11ed-90be-005056a9d2d7</t>
  </si>
  <si>
    <t>37011722</t>
  </si>
  <si>
    <t>60e8c36d-944b-11ed-90be-005056a9d2d7</t>
  </si>
  <si>
    <t>01899508</t>
  </si>
  <si>
    <t>22011722</t>
  </si>
  <si>
    <t>60e8c3ec-944b-11ed-90be-005056a9d2d7</t>
  </si>
  <si>
    <t>12758326</t>
  </si>
  <si>
    <t>60e8c4c9-944b-11ed-90be-005056a9d2d7</t>
  </si>
  <si>
    <t>02822306</t>
  </si>
  <si>
    <t>60e8c569-944b-11ed-90be-005056a9d2d7</t>
  </si>
  <si>
    <t>02822307</t>
  </si>
  <si>
    <t>60e8c622-944b-11ed-90be-005056a9d2d7</t>
  </si>
  <si>
    <t>02822308</t>
  </si>
  <si>
    <t>60e8c6a6-944b-11ed-90be-005056a9d2d7</t>
  </si>
  <si>
    <t>02822309</t>
  </si>
  <si>
    <t>60e8c727-944b-11ed-90be-005056a9d2d7</t>
  </si>
  <si>
    <t>60e8c7ac-944b-11ed-90be-005056a9d2d7</t>
  </si>
  <si>
    <t>01899522</t>
  </si>
  <si>
    <t>60e8c832-944b-11ed-90be-005056a9d2d7</t>
  </si>
  <si>
    <t>01899771</t>
  </si>
  <si>
    <t>18250</t>
  </si>
  <si>
    <t>60e8c8b6-944b-11ed-90be-005056a9d2d7</t>
  </si>
  <si>
    <t>01899713</t>
  </si>
  <si>
    <t>18251</t>
  </si>
  <si>
    <t>60e8c935-944b-11ed-90be-005056a9d2d7</t>
  </si>
  <si>
    <t>01899386</t>
  </si>
  <si>
    <t>18252</t>
  </si>
  <si>
    <t>60e8cab1-944b-11ed-90be-005056a9d2d7</t>
  </si>
  <si>
    <t>01894683</t>
  </si>
  <si>
    <t>18253</t>
  </si>
  <si>
    <t>60e8cb55-944b-11ed-90be-005056a9d2d7</t>
  </si>
  <si>
    <t>01899366</t>
  </si>
  <si>
    <t>18254</t>
  </si>
  <si>
    <t>60e8cbe6-944b-11ed-90be-005056a9d2d7</t>
  </si>
  <si>
    <t>18255</t>
  </si>
  <si>
    <t>60e8cc79-944b-11ed-90be-005056a9d2d7</t>
  </si>
  <si>
    <t>01513569</t>
  </si>
  <si>
    <t>2022379997</t>
  </si>
  <si>
    <t>8485</t>
  </si>
  <si>
    <t>60e8ccfd-944b-11ed-90be-005056a9d2d7</t>
  </si>
  <si>
    <t>01513557</t>
  </si>
  <si>
    <t>2022379405</t>
  </si>
  <si>
    <t>60e8cd82-944b-11ed-90be-005056a9d2d7</t>
  </si>
  <si>
    <t>01513497</t>
  </si>
  <si>
    <t>9579</t>
  </si>
  <si>
    <t>60e8ce05-944b-11ed-90be-005056a9d2d7</t>
  </si>
  <si>
    <t>9580</t>
  </si>
  <si>
    <t>60e8ce89-944b-11ed-90be-005056a9d2d7</t>
  </si>
  <si>
    <t>019000085, 01900000</t>
  </si>
  <si>
    <t>60e8cf0f-944b-11ed-90be-005056a9d2d7</t>
  </si>
  <si>
    <t>01899987</t>
  </si>
  <si>
    <t>60e8cfeb-944b-11ed-90be-005056a9d2d7</t>
  </si>
  <si>
    <t>60e8d076-944b-11ed-90be-005056a9d2d7</t>
  </si>
  <si>
    <t>01899564, 01899091</t>
  </si>
  <si>
    <t>60e8d0fe-944b-11ed-90be-005056a9d2d7</t>
  </si>
  <si>
    <t>01899604, 01899820</t>
  </si>
  <si>
    <t>60e8d182-944b-11ed-90be-005056a9d2d7</t>
  </si>
  <si>
    <t>01299516</t>
  </si>
  <si>
    <t>77015967120</t>
  </si>
  <si>
    <t>60e8d206-944b-11ed-90be-005056a9d2d7</t>
  </si>
  <si>
    <t>01899506</t>
  </si>
  <si>
    <t>77015963730</t>
  </si>
  <si>
    <t>60e8d287-944b-11ed-90be-005056a9d2d7</t>
  </si>
  <si>
    <t>01899286</t>
  </si>
  <si>
    <t>77015870570</t>
  </si>
  <si>
    <t>60e8d30a-944b-11ed-90be-005056a9d2d7</t>
  </si>
  <si>
    <t>01899202</t>
  </si>
  <si>
    <t>77015824580</t>
  </si>
  <si>
    <t>60e8d38a-944b-11ed-90be-005056a9d2d7</t>
  </si>
  <si>
    <t>01899261</t>
  </si>
  <si>
    <t>77015815420</t>
  </si>
  <si>
    <t>60e8d40d-944b-11ed-90be-005056a9d2d7</t>
  </si>
  <si>
    <t>01899343,01899419</t>
  </si>
  <si>
    <t>77015910320</t>
  </si>
  <si>
    <t>60e8d4e4-944b-11ed-90be-005056a9d2d7</t>
  </si>
  <si>
    <t>01899160</t>
  </si>
  <si>
    <t>77015915850</t>
  </si>
  <si>
    <t>60e8d569-944b-11ed-90be-005056a9d2d7</t>
  </si>
  <si>
    <t>01899788</t>
  </si>
  <si>
    <t>18270</t>
  </si>
  <si>
    <t>60e8d5ec-944b-11ed-90be-005056a9d2d7</t>
  </si>
  <si>
    <t>01899474</t>
  </si>
  <si>
    <t>18269</t>
  </si>
  <si>
    <t>60e8d66f-944b-11ed-90be-005056a9d2d7</t>
  </si>
  <si>
    <t>01899523</t>
  </si>
  <si>
    <t>18271</t>
  </si>
  <si>
    <t>60e8d6f1-944b-11ed-90be-005056a9d2d7</t>
  </si>
  <si>
    <t>01899569</t>
  </si>
  <si>
    <t>111927</t>
  </si>
  <si>
    <t>60e8d770-944b-11ed-90be-005056a9d2d7</t>
  </si>
  <si>
    <t>01899137</t>
  </si>
  <si>
    <t>111936</t>
  </si>
  <si>
    <t>60e8d7ee-944b-11ed-90be-005056a9d2d7</t>
  </si>
  <si>
    <t>01899153</t>
  </si>
  <si>
    <t>111964</t>
  </si>
  <si>
    <t>60e8d872-944b-11ed-90be-005056a9d2d7</t>
  </si>
  <si>
    <t>01899611</t>
  </si>
  <si>
    <t>111972</t>
  </si>
  <si>
    <t>60e8d8f0-944b-11ed-90be-005056a9d2d7</t>
  </si>
  <si>
    <t>01899716</t>
  </si>
  <si>
    <t>111992</t>
  </si>
  <si>
    <t>60e8d9cc-944b-11ed-90be-005056a9d2d7</t>
  </si>
  <si>
    <t>405209</t>
  </si>
  <si>
    <t>60e8da89-944b-11ed-90be-005056a9d2d7</t>
  </si>
  <si>
    <t>01899263</t>
  </si>
  <si>
    <t>405210</t>
  </si>
  <si>
    <t>60e8db14-944b-11ed-90be-005056a9d2d7</t>
  </si>
  <si>
    <t>01899525</t>
  </si>
  <si>
    <t>405211</t>
  </si>
  <si>
    <t>60e8db9c-944b-11ed-90be-005056a9d2d7</t>
  </si>
  <si>
    <t>01898753</t>
  </si>
  <si>
    <t>60e8dc22-944b-11ed-90be-005056a9d2d7</t>
  </si>
  <si>
    <t>405213</t>
  </si>
  <si>
    <t>60e8dca6-944b-11ed-90be-005056a9d2d7</t>
  </si>
  <si>
    <t>405214</t>
  </si>
  <si>
    <t>60e8dd2b-944b-11ed-90be-005056a9d2d7</t>
  </si>
  <si>
    <t>405207</t>
  </si>
  <si>
    <t>60e8ddad-944b-11ed-90be-005056a9d2d7</t>
  </si>
  <si>
    <t>405208</t>
  </si>
  <si>
    <t>60e8de34-944b-11ed-90be-005056a9d2d7</t>
  </si>
  <si>
    <t>01513562</t>
  </si>
  <si>
    <t>394822</t>
  </si>
  <si>
    <t>60e8df18-944b-11ed-90be-005056a9d2d7</t>
  </si>
  <si>
    <t>01513559</t>
  </si>
  <si>
    <t>1440312</t>
  </si>
  <si>
    <t>60e8df9f-944b-11ed-90be-005056a9d2d7</t>
  </si>
  <si>
    <t>01513566</t>
  </si>
  <si>
    <t>1440373</t>
  </si>
  <si>
    <t>60e8e029-944b-11ed-90be-005056a9d2d7</t>
  </si>
  <si>
    <t>0062153</t>
  </si>
  <si>
    <t>60e8e0b2-944b-11ed-90be-005056a9d2d7</t>
  </si>
  <si>
    <t>53814</t>
  </si>
  <si>
    <t>60e8e13a-944b-11ed-90be-005056a9d2d7</t>
  </si>
  <si>
    <t>01899626</t>
  </si>
  <si>
    <t>728439</t>
  </si>
  <si>
    <t>60e8e1bf-944b-11ed-90be-005056a9d2d7</t>
  </si>
  <si>
    <t>01899410</t>
  </si>
  <si>
    <t>728442</t>
  </si>
  <si>
    <t>60e8e246-944b-11ed-90be-005056a9d2d7</t>
  </si>
  <si>
    <t>728466</t>
  </si>
  <si>
    <t>60e8e2cb-944b-11ed-90be-005056a9d2d7</t>
  </si>
  <si>
    <t>728998</t>
  </si>
  <si>
    <t>60e8e351-944b-11ed-90be-005056a9d2d7</t>
  </si>
  <si>
    <t>0355280</t>
  </si>
  <si>
    <t>60e8e437-944b-11ed-90be-005056a9d2d7</t>
  </si>
  <si>
    <t>8486</t>
  </si>
  <si>
    <t>60e8e4bc-944b-11ed-90be-005056a9d2d7</t>
  </si>
  <si>
    <t>729076</t>
  </si>
  <si>
    <t>60e8e540-944b-11ed-90be-005056a9d2d7</t>
  </si>
  <si>
    <t>01899479</t>
  </si>
  <si>
    <t>729168</t>
  </si>
  <si>
    <t>60e8e5c6-944b-11ed-90be-005056a9d2d7</t>
  </si>
  <si>
    <t>01899759</t>
  </si>
  <si>
    <t>729169</t>
  </si>
  <si>
    <t>60e8e64b-944b-11ed-90be-005056a9d2d7</t>
  </si>
  <si>
    <t>01899762, 01899764</t>
  </si>
  <si>
    <t>729170</t>
  </si>
  <si>
    <t>60e8e6cf-944b-11ed-90be-005056a9d2d7</t>
  </si>
  <si>
    <t>01899916</t>
  </si>
  <si>
    <t>729173</t>
  </si>
  <si>
    <t>60e8e754-944b-11ed-90be-005056a9d2d7</t>
  </si>
  <si>
    <t>1899739, 1899807</t>
  </si>
  <si>
    <t>729284</t>
  </si>
  <si>
    <t>60e8e7d5-944b-11ed-90be-005056a9d2d7</t>
  </si>
  <si>
    <t>01899868</t>
  </si>
  <si>
    <t>729298</t>
  </si>
  <si>
    <t>60e8e85c-944b-11ed-90be-005056a9d2d7</t>
  </si>
  <si>
    <t>1899543</t>
  </si>
  <si>
    <t>729319</t>
  </si>
  <si>
    <t>60e8e938-944b-11ed-90be-005056a9d2d7</t>
  </si>
  <si>
    <t>729320</t>
  </si>
  <si>
    <t>60e8e9c0-944b-11ed-90be-005056a9d2d7</t>
  </si>
  <si>
    <t>01899932, 01899933</t>
  </si>
  <si>
    <t>729377</t>
  </si>
  <si>
    <t>60e8ea45-944b-11ed-90be-005056a9d2d7</t>
  </si>
  <si>
    <t>01899927, 0189938, 01899939</t>
  </si>
  <si>
    <t>729537</t>
  </si>
  <si>
    <t>60e8eb89-944b-11ed-90be-005056a9d2d7</t>
  </si>
  <si>
    <t>01900011</t>
  </si>
  <si>
    <t>729539</t>
  </si>
  <si>
    <t>60e8ec22-944b-11ed-90be-005056a9d2d7</t>
  </si>
  <si>
    <t>01899973</t>
  </si>
  <si>
    <t>729543</t>
  </si>
  <si>
    <t>60e8ecf2-944b-11ed-90be-005056a9d2d7</t>
  </si>
  <si>
    <t>01899730</t>
  </si>
  <si>
    <t>729548</t>
  </si>
  <si>
    <t>60e8ed8a-944b-11ed-90be-005056a9d2d7</t>
  </si>
  <si>
    <t>729549</t>
  </si>
  <si>
    <t>60e8ee15-944b-11ed-90be-005056a9d2d7</t>
  </si>
  <si>
    <t>01899871</t>
  </si>
  <si>
    <t>729551</t>
  </si>
  <si>
    <t>60e8ee9b-944b-11ed-90be-005056a9d2d7</t>
  </si>
  <si>
    <t>729552</t>
  </si>
  <si>
    <t>60e8ef79-944b-11ed-90be-005056a9d2d7</t>
  </si>
  <si>
    <t>01513028</t>
  </si>
  <si>
    <t>60e8f006-944b-11ed-90be-005056a9d2d7</t>
  </si>
  <si>
    <t>01512940</t>
  </si>
  <si>
    <t>60e8f08b-944b-11ed-90be-005056a9d2d7</t>
  </si>
  <si>
    <t>01512616</t>
  </si>
  <si>
    <t>60e8f110-944b-11ed-90be-005056a9d2d7</t>
  </si>
  <si>
    <t>01513558</t>
  </si>
  <si>
    <t>2022379412</t>
  </si>
  <si>
    <t>60e8f195-944b-11ed-90be-005056a9d2d7</t>
  </si>
  <si>
    <t>01513567</t>
  </si>
  <si>
    <t>2022379967</t>
  </si>
  <si>
    <t>60e8f218-944b-11ed-90be-005056a9d2d7</t>
  </si>
  <si>
    <t>CM110942</t>
  </si>
  <si>
    <t>60e8f29f-944b-11ed-90be-005056a9d2d7</t>
  </si>
  <si>
    <t>01899995</t>
  </si>
  <si>
    <t>98959900</t>
  </si>
  <si>
    <t>60e8f328-944b-11ed-90be-005056a9d2d7</t>
  </si>
  <si>
    <t>01899965</t>
  </si>
  <si>
    <t>98960000</t>
  </si>
  <si>
    <t>60e8f3b2-944b-11ed-90be-005056a9d2d7</t>
  </si>
  <si>
    <t>98960100</t>
  </si>
  <si>
    <t>60e8f48f-944b-11ed-90be-005056a9d2d7</t>
  </si>
  <si>
    <t>2220252</t>
  </si>
  <si>
    <t>60e8f517-944b-11ed-90be-005056a9d2d7</t>
  </si>
  <si>
    <t>2220256</t>
  </si>
  <si>
    <t>60e8f59c-944b-11ed-90be-005056a9d2d7</t>
  </si>
  <si>
    <t>2220257</t>
  </si>
  <si>
    <t>60e8f61f-944b-11ed-90be-005056a9d2d7</t>
  </si>
  <si>
    <t>01895293</t>
  </si>
  <si>
    <t>2220266</t>
  </si>
  <si>
    <t>60e8f6a2-944b-11ed-90be-005056a9d2d7</t>
  </si>
  <si>
    <t>2220267</t>
  </si>
  <si>
    <t>60e8f725-944b-11ed-90be-005056a9d2d7</t>
  </si>
  <si>
    <t>01899711</t>
  </si>
  <si>
    <t>60e8f7a8-944b-11ed-90be-005056a9d2d7</t>
  </si>
  <si>
    <t>01894609</t>
  </si>
  <si>
    <t>18279</t>
  </si>
  <si>
    <t>60e8f82e-944b-11ed-90be-005056a9d2d7</t>
  </si>
  <si>
    <t>01899605</t>
  </si>
  <si>
    <t>18280</t>
  </si>
  <si>
    <t>60e8f8b1-944b-11ed-90be-005056a9d2d7</t>
  </si>
  <si>
    <t>01900118</t>
  </si>
  <si>
    <t>18281</t>
  </si>
  <si>
    <t>60e8f987-944b-11ed-90be-005056a9d2d7</t>
  </si>
  <si>
    <t>01900101</t>
  </si>
  <si>
    <t>18282</t>
  </si>
  <si>
    <t>60e8fa0b-944b-11ed-90be-005056a9d2d7</t>
  </si>
  <si>
    <t>01899545</t>
  </si>
  <si>
    <t>18283</t>
  </si>
  <si>
    <t>60e8fa8e-944b-11ed-90be-005056a9d2d7</t>
  </si>
  <si>
    <t>01899908</t>
  </si>
  <si>
    <t>18284</t>
  </si>
  <si>
    <t>60e8fb13-944b-11ed-90be-005056a9d2d7</t>
  </si>
  <si>
    <t>01899654</t>
  </si>
  <si>
    <t>18285</t>
  </si>
  <si>
    <t>60e8fb97-944b-11ed-90be-005056a9d2d7</t>
  </si>
  <si>
    <t>01899766</t>
  </si>
  <si>
    <t>18287</t>
  </si>
  <si>
    <t>60e8fc19-944b-11ed-90be-005056a9d2d7</t>
  </si>
  <si>
    <t>01899728</t>
  </si>
  <si>
    <t>18288</t>
  </si>
  <si>
    <t>60e8fc9d-944b-11ed-90be-005056a9d2d7</t>
  </si>
  <si>
    <t>01899703</t>
  </si>
  <si>
    <t>18289</t>
  </si>
  <si>
    <t>60e8fd24-944b-11ed-90be-005056a9d2d7</t>
  </si>
  <si>
    <t>01899710</t>
  </si>
  <si>
    <t>112072</t>
  </si>
  <si>
    <t>60e8fdb1-944b-11ed-90be-005056a9d2d7</t>
  </si>
  <si>
    <t>01587483</t>
  </si>
  <si>
    <t>3678423</t>
  </si>
  <si>
    <t>60e8fe8f-944b-11ed-90be-005056a9d2d7</t>
  </si>
  <si>
    <t>1905563</t>
  </si>
  <si>
    <t>60e8ff19-944b-11ed-90be-005056a9d2d7</t>
  </si>
  <si>
    <t>20221201</t>
  </si>
  <si>
    <t>60e8ffa5-944b-11ed-90be-005056a9d2d7</t>
  </si>
  <si>
    <t>60e9002b-944b-11ed-90be-005056a9d2d7</t>
  </si>
  <si>
    <t>01898827</t>
  </si>
  <si>
    <t>60e900ae-944b-11ed-90be-005056a9d2d7</t>
  </si>
  <si>
    <t>01513572</t>
  </si>
  <si>
    <t>60e90132-944b-11ed-90be-005056a9d2d7</t>
  </si>
  <si>
    <t>01900127</t>
  </si>
  <si>
    <t>9596</t>
  </si>
  <si>
    <t>60e901b5-944b-11ed-90be-005056a9d2d7</t>
  </si>
  <si>
    <t>01899453</t>
  </si>
  <si>
    <t>9597</t>
  </si>
  <si>
    <t>60e9023c-944b-11ed-90be-005056a9d2d7</t>
  </si>
  <si>
    <t>9598</t>
  </si>
  <si>
    <t>60e902c4-944b-11ed-90be-005056a9d2d7</t>
  </si>
  <si>
    <t>20220201</t>
  </si>
  <si>
    <t>60e903aa-944b-11ed-90be-005056a9d2d7</t>
  </si>
  <si>
    <t>01899591</t>
  </si>
  <si>
    <t>728441</t>
  </si>
  <si>
    <t>60e90432-944b-11ed-90be-005056a9d2d7</t>
  </si>
  <si>
    <t>01899633</t>
  </si>
  <si>
    <t>729166</t>
  </si>
  <si>
    <t>60e904b6-944b-11ed-90be-005056a9d2d7</t>
  </si>
  <si>
    <t>01899457, 01899551, 01899699</t>
  </si>
  <si>
    <t>729197</t>
  </si>
  <si>
    <t>60e90540-944b-11ed-90be-005056a9d2d7</t>
  </si>
  <si>
    <t>01899791, 01899796</t>
  </si>
  <si>
    <t>729204</t>
  </si>
  <si>
    <t>60e905c6-944b-11ed-90be-005056a9d2d7</t>
  </si>
  <si>
    <t>01512590</t>
  </si>
  <si>
    <t>175840</t>
  </si>
  <si>
    <t>60e9064d-944b-11ed-90be-005056a9d2d7</t>
  </si>
  <si>
    <t>01513565</t>
  </si>
  <si>
    <t>2022379824</t>
  </si>
  <si>
    <t>60e906d3-944b-11ed-90be-005056a9d2d7</t>
  </si>
  <si>
    <t>1440662</t>
  </si>
  <si>
    <t>60e9075b-944b-11ed-90be-005056a9d2d7</t>
  </si>
  <si>
    <t>729272</t>
  </si>
  <si>
    <t>8487</t>
  </si>
  <si>
    <t>60e907e2-944b-11ed-90be-005056a9d2d7</t>
  </si>
  <si>
    <t>1899549, 1899550</t>
  </si>
  <si>
    <t>729316</t>
  </si>
  <si>
    <t>60e908be-944b-11ed-90be-005056a9d2d7</t>
  </si>
  <si>
    <t>729656</t>
  </si>
  <si>
    <t>60e90a13-944b-11ed-90be-005056a9d2d7</t>
  </si>
  <si>
    <t>728807</t>
  </si>
  <si>
    <t>60e90ab9-944b-11ed-90be-005056a9d2d7</t>
  </si>
  <si>
    <t>729808</t>
  </si>
  <si>
    <t>60e90b48-944b-11ed-90be-005056a9d2d7</t>
  </si>
  <si>
    <t>01899928</t>
  </si>
  <si>
    <t>729810</t>
  </si>
  <si>
    <t>60e90bd5-944b-11ed-90be-005056a9d2d7</t>
  </si>
  <si>
    <t>01900047</t>
  </si>
  <si>
    <t>729811</t>
  </si>
  <si>
    <t>60e90c57-944b-11ed-90be-005056a9d2d7</t>
  </si>
  <si>
    <t>729814</t>
  </si>
  <si>
    <t>60e90d96-944b-11ed-90be-005056a9d2d7</t>
  </si>
  <si>
    <t>01900113, 01900114</t>
  </si>
  <si>
    <t>729838</t>
  </si>
  <si>
    <t>60e90e34-944b-11ed-90be-005056a9d2d7</t>
  </si>
  <si>
    <t>729846</t>
  </si>
  <si>
    <t>60e90ec6-944b-11ed-90be-005056a9d2d7</t>
  </si>
  <si>
    <t>729850</t>
  </si>
  <si>
    <t>60e90fbb-944b-11ed-90be-005056a9d2d7</t>
  </si>
  <si>
    <t>01900129</t>
  </si>
  <si>
    <t>729862</t>
  </si>
  <si>
    <t>60e91089-944b-11ed-90be-005056a9d2d7</t>
  </si>
  <si>
    <t>01898799, 01899950, 01898802, 01898733</t>
  </si>
  <si>
    <t>730066</t>
  </si>
  <si>
    <t>60e91151-944b-11ed-90be-005056a9d2d7</t>
  </si>
  <si>
    <t>60e911ef-944b-11ed-90be-005056a9d2d7</t>
  </si>
  <si>
    <t>158809</t>
  </si>
  <si>
    <t>60e91279-944b-11ed-90be-005056a9d2d7</t>
  </si>
  <si>
    <t>01202022</t>
  </si>
  <si>
    <t>60e91325-944b-11ed-90be-005056a9d2d7</t>
  </si>
  <si>
    <t>8488</t>
  </si>
  <si>
    <t>60e913e2-944b-11ed-90be-005056a9d2d7</t>
  </si>
  <si>
    <t>60e91488-944b-11ed-90be-005056a9d2d7</t>
  </si>
  <si>
    <t>2220292</t>
  </si>
  <si>
    <t>60e9153c-944b-11ed-90be-005056a9d2d7</t>
  </si>
  <si>
    <t>2220293</t>
  </si>
  <si>
    <t>60e91667-944b-11ed-90be-005056a9d2d7</t>
  </si>
  <si>
    <t>01899136</t>
  </si>
  <si>
    <t>2220294</t>
  </si>
  <si>
    <t>60e91719-944b-11ed-90be-005056a9d2d7</t>
  </si>
  <si>
    <t>2220295</t>
  </si>
  <si>
    <t>60e917d1-944b-11ed-90be-005056a9d2d7</t>
  </si>
  <si>
    <t>2020300</t>
  </si>
  <si>
    <t>60e918a1-944b-11ed-90be-005056a9d2d7</t>
  </si>
  <si>
    <t>01899524</t>
  </si>
  <si>
    <t>2220365</t>
  </si>
  <si>
    <t>60e91968-944b-11ed-90be-005056a9d2d7</t>
  </si>
  <si>
    <t>01899593</t>
  </si>
  <si>
    <t>2220366</t>
  </si>
  <si>
    <t>60e91a2a-944b-11ed-90be-005056a9d2d7</t>
  </si>
  <si>
    <t>01899436</t>
  </si>
  <si>
    <t>2220367</t>
  </si>
  <si>
    <t>60e91aed-944b-11ed-90be-005056a9d2d7</t>
  </si>
  <si>
    <t>01899389</t>
  </si>
  <si>
    <t>2220368</t>
  </si>
  <si>
    <t>60e91bb3-944b-11ed-90be-005056a9d2d7</t>
  </si>
  <si>
    <t>01899594</t>
  </si>
  <si>
    <t>2220369</t>
  </si>
  <si>
    <t>60e91c73-944b-11ed-90be-005056a9d2d7</t>
  </si>
  <si>
    <t>01899676</t>
  </si>
  <si>
    <t>87961</t>
  </si>
  <si>
    <t>60e91d7a-944b-11ed-90be-005056a9d2d7</t>
  </si>
  <si>
    <t>87962</t>
  </si>
  <si>
    <t>60e91e02-944b-11ed-90be-005056a9d2d7</t>
  </si>
  <si>
    <t>87963</t>
  </si>
  <si>
    <t>60e91e8c-944b-11ed-90be-005056a9d2d7</t>
  </si>
  <si>
    <t>405232</t>
  </si>
  <si>
    <t>60e91f11-944b-11ed-90be-005056a9d2d7</t>
  </si>
  <si>
    <t>01899330</t>
  </si>
  <si>
    <t>405233</t>
  </si>
  <si>
    <t>60e91f98-944b-11ed-90be-005056a9d2d7</t>
  </si>
  <si>
    <t>01899116</t>
  </si>
  <si>
    <t>405234</t>
  </si>
  <si>
    <t>60e92021-944b-11ed-90be-005056a9d2d7</t>
  </si>
  <si>
    <t>01899336</t>
  </si>
  <si>
    <t>405235</t>
  </si>
  <si>
    <t>60e920a7-944b-11ed-90be-005056a9d2d7</t>
  </si>
  <si>
    <t>405236</t>
  </si>
  <si>
    <t>60e9212a-944b-11ed-90be-005056a9d2d7</t>
  </si>
  <si>
    <t>405237</t>
  </si>
  <si>
    <t>8608</t>
  </si>
  <si>
    <t>60e921aa-944b-11ed-90be-005056a9d2d7</t>
  </si>
  <si>
    <t>405238</t>
  </si>
  <si>
    <t>60e92287-944b-11ed-90be-005056a9d2d7</t>
  </si>
  <si>
    <t>01899792</t>
  </si>
  <si>
    <t>405239</t>
  </si>
  <si>
    <t>60e9230d-944b-11ed-90be-005056a9d2d7</t>
  </si>
  <si>
    <t>405240</t>
  </si>
  <si>
    <t>60e92391-944b-11ed-90be-005056a9d2d7</t>
  </si>
  <si>
    <t>405241</t>
  </si>
  <si>
    <t>60e92414-944b-11ed-90be-005056a9d2d7</t>
  </si>
  <si>
    <t>01899428</t>
  </si>
  <si>
    <t>405242</t>
  </si>
  <si>
    <t>60e9249a-944b-11ed-90be-005056a9d2d7</t>
  </si>
  <si>
    <t>405243</t>
  </si>
  <si>
    <t>60e92525-944b-11ed-90be-005056a9d2d7</t>
  </si>
  <si>
    <t>01899967</t>
  </si>
  <si>
    <t>60e925a8-944b-11ed-90be-005056a9d2d7</t>
  </si>
  <si>
    <t>60e9262b-944b-11ed-90be-005056a9d2d7</t>
  </si>
  <si>
    <t>60e926ad-944b-11ed-90be-005056a9d2d7</t>
  </si>
  <si>
    <t>60e92789-944b-11ed-90be-005056a9d2d7</t>
  </si>
  <si>
    <t>60e9280d-944b-11ed-90be-005056a9d2d7</t>
  </si>
  <si>
    <t>60e92890-944b-11ed-90be-005056a9d2d7</t>
  </si>
  <si>
    <t>01900024</t>
  </si>
  <si>
    <t>98960200</t>
  </si>
  <si>
    <t>60e92915-944b-11ed-90be-005056a9d2d7</t>
  </si>
  <si>
    <t>98960300</t>
  </si>
  <si>
    <t>60e9299b-944b-11ed-90be-005056a9d2d7</t>
  </si>
  <si>
    <t>01899883</t>
  </si>
  <si>
    <t>166431</t>
  </si>
  <si>
    <t>60e92a20-944b-11ed-90be-005056a9d2d7</t>
  </si>
  <si>
    <t>405258</t>
  </si>
  <si>
    <t>60e92aa2-944b-11ed-90be-005056a9d2d7</t>
  </si>
  <si>
    <t>01899085</t>
  </si>
  <si>
    <t>405259</t>
  </si>
  <si>
    <t>60e92b28-944b-11ed-90be-005056a9d2d7</t>
  </si>
  <si>
    <t>01898974</t>
  </si>
  <si>
    <t>405260</t>
  </si>
  <si>
    <t>60e92bad-944b-11ed-90be-005056a9d2d7</t>
  </si>
  <si>
    <t>405261</t>
  </si>
  <si>
    <t>60e92c87-944b-11ed-90be-005056a9d2d7</t>
  </si>
  <si>
    <t>01899563</t>
  </si>
  <si>
    <t>405262</t>
  </si>
  <si>
    <t>60e92d0d-944b-11ed-90be-005056a9d2d7</t>
  </si>
  <si>
    <t>405263</t>
  </si>
  <si>
    <t>60e92d92-944b-11ed-90be-005056a9d2d7</t>
  </si>
  <si>
    <t>816474</t>
  </si>
  <si>
    <t>60e92e1e-944b-11ed-90be-005056a9d2d7</t>
  </si>
  <si>
    <t>90017693</t>
  </si>
  <si>
    <t>60e92ea1-944b-11ed-90be-005056a9d2d7</t>
  </si>
  <si>
    <t>01512729</t>
  </si>
  <si>
    <t>60e92f26-944b-11ed-90be-005056a9d2d7</t>
  </si>
  <si>
    <t>01511977</t>
  </si>
  <si>
    <t>001370635</t>
  </si>
  <si>
    <t>60e92faa-944b-11ed-90be-005056a9d2d7</t>
  </si>
  <si>
    <t>01511985</t>
  </si>
  <si>
    <t>001370636</t>
  </si>
  <si>
    <t>60e9302e-944b-11ed-90be-005056a9d2d7</t>
  </si>
  <si>
    <t>01511995</t>
  </si>
  <si>
    <t>001370637</t>
  </si>
  <si>
    <t>60e9316f-944b-11ed-90be-005056a9d2d7</t>
  </si>
  <si>
    <t>01511996</t>
  </si>
  <si>
    <t>001370638</t>
  </si>
  <si>
    <t>60e93266-944b-11ed-90be-005056a9d2d7</t>
  </si>
  <si>
    <t>01512103</t>
  </si>
  <si>
    <t>001370639</t>
  </si>
  <si>
    <t>60e932f8-944b-11ed-90be-005056a9d2d7</t>
  </si>
  <si>
    <t>01512201</t>
  </si>
  <si>
    <t>001370640</t>
  </si>
  <si>
    <t>60e9338e-944b-11ed-90be-005056a9d2d7</t>
  </si>
  <si>
    <t>01512326</t>
  </si>
  <si>
    <t>001370641</t>
  </si>
  <si>
    <t>60e93412-944b-11ed-90be-005056a9d2d7</t>
  </si>
  <si>
    <t>01512441</t>
  </si>
  <si>
    <t>001370643</t>
  </si>
  <si>
    <t>60e93494-944b-11ed-90be-005056a9d2d7</t>
  </si>
  <si>
    <t>01512440</t>
  </si>
  <si>
    <t>001370644</t>
  </si>
  <si>
    <t>60e93517-944b-11ed-90be-005056a9d2d7</t>
  </si>
  <si>
    <t>01512006</t>
  </si>
  <si>
    <t>0130422</t>
  </si>
  <si>
    <t>60e9359b-944b-11ed-90be-005056a9d2d7</t>
  </si>
  <si>
    <t>01512049</t>
  </si>
  <si>
    <t>0130423</t>
  </si>
  <si>
    <t>60e9361c-944b-11ed-90be-005056a9d2d7</t>
  </si>
  <si>
    <t>81766246</t>
  </si>
  <si>
    <t>60e936a1-944b-11ed-90be-005056a9d2d7</t>
  </si>
  <si>
    <t>81770554</t>
  </si>
  <si>
    <t>60e9377e-944b-11ed-90be-005056a9d2d7</t>
  </si>
  <si>
    <t>60e93805-944b-11ed-90be-005056a9d2d7</t>
  </si>
  <si>
    <t>60e93890-944b-11ed-90be-005056a9d2d7</t>
  </si>
  <si>
    <t>828346</t>
  </si>
  <si>
    <t>60e93919-944b-11ed-90be-005056a9d2d7</t>
  </si>
  <si>
    <t>95475</t>
  </si>
  <si>
    <t>60e9399d-944b-11ed-90be-005056a9d2d7</t>
  </si>
  <si>
    <t>95613</t>
  </si>
  <si>
    <t>60e93a4a-944b-11ed-90be-005056a9d2d7</t>
  </si>
  <si>
    <t>60e93af1-944b-11ed-90be-005056a9d2d7</t>
  </si>
  <si>
    <t>01900132</t>
  </si>
  <si>
    <t>9601</t>
  </si>
  <si>
    <t>60e93b78-944b-11ed-90be-005056a9d2d7</t>
  </si>
  <si>
    <t>01900215</t>
  </si>
  <si>
    <t>9602</t>
  </si>
  <si>
    <t>60e93c02-944b-11ed-90be-005056a9d2d7</t>
  </si>
  <si>
    <t>01899712, 01899788, 01900028, 01900163</t>
  </si>
  <si>
    <t>9603</t>
  </si>
  <si>
    <t>60e93ce4-944b-11ed-90be-005056a9d2d7</t>
  </si>
  <si>
    <t>19354</t>
  </si>
  <si>
    <t>60e93d6f-944b-11ed-90be-005056a9d2d7</t>
  </si>
  <si>
    <t>01899571</t>
  </si>
  <si>
    <t>728448</t>
  </si>
  <si>
    <t>60e93dfa-944b-11ed-90be-005056a9d2d7</t>
  </si>
  <si>
    <t>01899631</t>
  </si>
  <si>
    <t>728661</t>
  </si>
  <si>
    <t>60e93e7d-944b-11ed-90be-005056a9d2d7</t>
  </si>
  <si>
    <t>01899267</t>
  </si>
  <si>
    <t>729079</t>
  </si>
  <si>
    <t>60e93f01-944b-11ed-90be-005056a9d2d7</t>
  </si>
  <si>
    <t>01899834</t>
  </si>
  <si>
    <t>729140</t>
  </si>
  <si>
    <t>60e93f83-944b-11ed-90be-005056a9d2d7</t>
  </si>
  <si>
    <t>01897959, 01899719</t>
  </si>
  <si>
    <t>729264</t>
  </si>
  <si>
    <t>60e94006-944b-11ed-90be-005056a9d2d7</t>
  </si>
  <si>
    <t>01899936</t>
  </si>
  <si>
    <t>729388</t>
  </si>
  <si>
    <t>60e94089-944b-11ed-90be-005056a9d2d7</t>
  </si>
  <si>
    <t>01900012</t>
  </si>
  <si>
    <t>729651</t>
  </si>
  <si>
    <t>60e9410c-944b-11ed-90be-005056a9d2d7</t>
  </si>
  <si>
    <t>01899900</t>
  </si>
  <si>
    <t>729913</t>
  </si>
  <si>
    <t>60e941e7-944b-11ed-90be-005056a9d2d7</t>
  </si>
  <si>
    <t>01900079,01900081,019000820,01900084</t>
  </si>
  <si>
    <t>729927</t>
  </si>
  <si>
    <t>60e9426f-944b-11ed-90be-005056a9d2d7</t>
  </si>
  <si>
    <t>729931</t>
  </si>
  <si>
    <t>60e942f6-944b-11ed-90be-005056a9d2d7</t>
  </si>
  <si>
    <t>729934</t>
  </si>
  <si>
    <t>60e9437a-944b-11ed-90be-005056a9d2d7</t>
  </si>
  <si>
    <t>729966</t>
  </si>
  <si>
    <t>60e943fa-944b-11ed-90be-005056a9d2d7</t>
  </si>
  <si>
    <t>01900111</t>
  </si>
  <si>
    <t>729975</t>
  </si>
  <si>
    <t>60e9447c-944b-11ed-90be-005056a9d2d7</t>
  </si>
  <si>
    <t>01899996</t>
  </si>
  <si>
    <t>730038</t>
  </si>
  <si>
    <t>60e944fd-944b-11ed-90be-005056a9d2d7</t>
  </si>
  <si>
    <t>01900064</t>
  </si>
  <si>
    <t>730047</t>
  </si>
  <si>
    <t>60e9457f-944b-11ed-90be-005056a9d2d7</t>
  </si>
  <si>
    <t>730074</t>
  </si>
  <si>
    <t>60e94600-944b-11ed-90be-005056a9d2d7</t>
  </si>
  <si>
    <t>01900034</t>
  </si>
  <si>
    <t>730101</t>
  </si>
  <si>
    <t>60e946d4-944b-11ed-90be-005056a9d2d7</t>
  </si>
  <si>
    <t>01900013</t>
  </si>
  <si>
    <t>730105</t>
  </si>
  <si>
    <t>60e9475f-944b-11ed-90be-005056a9d2d7</t>
  </si>
  <si>
    <t>01899988</t>
  </si>
  <si>
    <t>730113</t>
  </si>
  <si>
    <t>60e947e7-944b-11ed-90be-005056a9d2d7</t>
  </si>
  <si>
    <t>01900197</t>
  </si>
  <si>
    <t>730132</t>
  </si>
  <si>
    <t>60e94868-944b-11ed-90be-005056a9d2d7</t>
  </si>
  <si>
    <t>01900274</t>
  </si>
  <si>
    <t>730370</t>
  </si>
  <si>
    <t>60e948e9-944b-11ed-90be-005056a9d2d7</t>
  </si>
  <si>
    <t>36756465</t>
  </si>
  <si>
    <t>60e9496f-944b-11ed-90be-005056a9d2d7</t>
  </si>
  <si>
    <t>01900017</t>
  </si>
  <si>
    <t>112227</t>
  </si>
  <si>
    <t>60e949f2-944b-11ed-90be-005056a9d2d7</t>
  </si>
  <si>
    <t>656867</t>
  </si>
  <si>
    <t>60e94a75-944b-11ed-90be-005056a9d2d7</t>
  </si>
  <si>
    <t>20220121</t>
  </si>
  <si>
    <t>8491</t>
  </si>
  <si>
    <t>60e94af8-944b-11ed-90be-005056a9d2d7</t>
  </si>
  <si>
    <t>01899597</t>
  </si>
  <si>
    <t>2220372</t>
  </si>
  <si>
    <t>8492</t>
  </si>
  <si>
    <t>60e94bd0-944b-11ed-90be-005056a9d2d7</t>
  </si>
  <si>
    <t>01899646</t>
  </si>
  <si>
    <t>2220419</t>
  </si>
  <si>
    <t>60e94c59-944b-11ed-90be-005056a9d2d7</t>
  </si>
  <si>
    <t>01899647</t>
  </si>
  <si>
    <t>2220444</t>
  </si>
  <si>
    <t>60e94cdd-944b-11ed-90be-005056a9d2d7</t>
  </si>
  <si>
    <t>01899644</t>
  </si>
  <si>
    <t>2220445</t>
  </si>
  <si>
    <t>60e94d5d-944b-11ed-90be-005056a9d2d7</t>
  </si>
  <si>
    <t>01899645</t>
  </si>
  <si>
    <t>2220446</t>
  </si>
  <si>
    <t>60e94ddd-944b-11ed-90be-005056a9d2d7</t>
  </si>
  <si>
    <t>816482</t>
  </si>
  <si>
    <t>60e94e61-944b-11ed-90be-005056a9d2d7</t>
  </si>
  <si>
    <t>816483</t>
  </si>
  <si>
    <t>60e94ee6-944b-11ed-90be-005056a9d2d7</t>
  </si>
  <si>
    <t>01513571</t>
  </si>
  <si>
    <t>141190</t>
  </si>
  <si>
    <t>8493</t>
  </si>
  <si>
    <t>60e94f69-944b-11ed-90be-005056a9d2d7</t>
  </si>
  <si>
    <t>01513577</t>
  </si>
  <si>
    <t>141197</t>
  </si>
  <si>
    <t>60e9502b-944b-11ed-90be-005056a9d2d7</t>
  </si>
  <si>
    <t>01511753</t>
  </si>
  <si>
    <t>001370732</t>
  </si>
  <si>
    <t>60e95111-944b-11ed-90be-005056a9d2d7</t>
  </si>
  <si>
    <t>01512111</t>
  </si>
  <si>
    <t>001370733</t>
  </si>
  <si>
    <t>60e9524a-944b-11ed-90be-005056a9d2d7</t>
  </si>
  <si>
    <t>01512106</t>
  </si>
  <si>
    <t>001370734</t>
  </si>
  <si>
    <t>60e952eb-944b-11ed-90be-005056a9d2d7</t>
  </si>
  <si>
    <t>01512636</t>
  </si>
  <si>
    <t>001370735</t>
  </si>
  <si>
    <t>60e95380-944b-11ed-90be-005056a9d2d7</t>
  </si>
  <si>
    <t>01513602</t>
  </si>
  <si>
    <t>110985</t>
  </si>
  <si>
    <t>60e95414-944b-11ed-90be-005056a9d2d7</t>
  </si>
  <si>
    <t>01900057</t>
  </si>
  <si>
    <t>98998000</t>
  </si>
  <si>
    <t>60e9549a-944b-11ed-90be-005056a9d2d7</t>
  </si>
  <si>
    <t>01900164</t>
  </si>
  <si>
    <t>98998200</t>
  </si>
  <si>
    <t>60e9551c-944b-11ed-90be-005056a9d2d7</t>
  </si>
  <si>
    <t>01899914</t>
  </si>
  <si>
    <t>18301</t>
  </si>
  <si>
    <t>60e955a0-944b-11ed-90be-005056a9d2d7</t>
  </si>
  <si>
    <t>01899727</t>
  </si>
  <si>
    <t>18302</t>
  </si>
  <si>
    <t>60e95623-944b-11ed-90be-005056a9d2d7</t>
  </si>
  <si>
    <t>01899847</t>
  </si>
  <si>
    <t>18303</t>
  </si>
  <si>
    <t>60e95700-944b-11ed-90be-005056a9d2d7</t>
  </si>
  <si>
    <t>01900097</t>
  </si>
  <si>
    <t>78304</t>
  </si>
  <si>
    <t>60e95784-944b-11ed-90be-005056a9d2d7</t>
  </si>
  <si>
    <t>01899045</t>
  </si>
  <si>
    <t>18305</t>
  </si>
  <si>
    <t>60e95806-944b-11ed-90be-005056a9d2d7</t>
  </si>
  <si>
    <t>01899721</t>
  </si>
  <si>
    <t>18306</t>
  </si>
  <si>
    <t>60e95888-944b-11ed-90be-005056a9d2d7</t>
  </si>
  <si>
    <t>01900104</t>
  </si>
  <si>
    <t>18307</t>
  </si>
  <si>
    <t>60e9590a-944b-11ed-90be-005056a9d2d7</t>
  </si>
  <si>
    <t>01898958</t>
  </si>
  <si>
    <t>60e9598b-944b-11ed-90be-005056a9d2d7</t>
  </si>
  <si>
    <t>01898845</t>
  </si>
  <si>
    <t>60e95a0c-944b-11ed-90be-005056a9d2d7</t>
  </si>
  <si>
    <t>60e95a8c-944b-11ed-90be-005056a9d2d7</t>
  </si>
  <si>
    <t>01899071</t>
  </si>
  <si>
    <t>60e95b0e-944b-11ed-90be-005056a9d2d7</t>
  </si>
  <si>
    <t>01899053</t>
  </si>
  <si>
    <t>500079</t>
  </si>
  <si>
    <t>60e95be0-944b-11ed-90be-005056a9d2d7</t>
  </si>
  <si>
    <t>60e95c63-944b-11ed-90be-005056a9d2d7</t>
  </si>
  <si>
    <t>01898823</t>
  </si>
  <si>
    <t>60e95ce6-944b-11ed-90be-005056a9d2d7</t>
  </si>
  <si>
    <t>60e95d67-944b-11ed-90be-005056a9d2d7</t>
  </si>
  <si>
    <t>60e95de8-944b-11ed-90be-005056a9d2d7</t>
  </si>
  <si>
    <t>60e95e69-944b-11ed-90be-005056a9d2d7</t>
  </si>
  <si>
    <t>50102</t>
  </si>
  <si>
    <t>60e95eeb-944b-11ed-90be-005056a9d2d7</t>
  </si>
  <si>
    <t>50103</t>
  </si>
  <si>
    <t>60e95f6c-944b-11ed-90be-005056a9d2d7</t>
  </si>
  <si>
    <t>50104</t>
  </si>
  <si>
    <t>60e95feb-944b-11ed-90be-005056a9d2d7</t>
  </si>
  <si>
    <t>01899307</t>
  </si>
  <si>
    <t>50105</t>
  </si>
  <si>
    <t>60e960bb-944b-11ed-90be-005056a9d2d7</t>
  </si>
  <si>
    <t>50106</t>
  </si>
  <si>
    <t>60e96170-944b-11ed-90be-005056a9d2d7</t>
  </si>
  <si>
    <t>50107</t>
  </si>
  <si>
    <t>60e96224-944b-11ed-90be-005056a9d2d7</t>
  </si>
  <si>
    <t>01898790</t>
  </si>
  <si>
    <t>50108</t>
  </si>
  <si>
    <t>60e962bc-944b-11ed-90be-005056a9d2d7</t>
  </si>
  <si>
    <t>01899295</t>
  </si>
  <si>
    <t>50109</t>
  </si>
  <si>
    <t>60e9633f-944b-11ed-90be-005056a9d2d7</t>
  </si>
  <si>
    <t>01899304</t>
  </si>
  <si>
    <t>50121</t>
  </si>
  <si>
    <t>60e963c5-944b-11ed-90be-005056a9d2d7</t>
  </si>
  <si>
    <t>01899382</t>
  </si>
  <si>
    <t>50122</t>
  </si>
  <si>
    <t>60e96446-944b-11ed-90be-005056a9d2d7</t>
  </si>
  <si>
    <t>50123</t>
  </si>
  <si>
    <t>60e964c8-944b-11ed-90be-005056a9d2d7</t>
  </si>
  <si>
    <t>01899401</t>
  </si>
  <si>
    <t>50130</t>
  </si>
  <si>
    <t>60e96549-944b-11ed-90be-005056a9d2d7</t>
  </si>
  <si>
    <t>50131</t>
  </si>
  <si>
    <t>60e96621-944b-11ed-90be-005056a9d2d7</t>
  </si>
  <si>
    <t>50132</t>
  </si>
  <si>
    <t>60e966a7-944b-11ed-90be-005056a9d2d7</t>
  </si>
  <si>
    <t>50133</t>
  </si>
  <si>
    <t>60e9672a-944b-11ed-90be-005056a9d2d7</t>
  </si>
  <si>
    <t>81765562</t>
  </si>
  <si>
    <t>8494</t>
  </si>
  <si>
    <t>60e967aa-944b-11ed-90be-005056a9d2d7</t>
  </si>
  <si>
    <t>81775304</t>
  </si>
  <si>
    <t>60e96831-944b-11ed-90be-005056a9d2d7</t>
  </si>
  <si>
    <t>81775307</t>
  </si>
  <si>
    <t>60e968b0-944b-11ed-90be-005056a9d2d7</t>
  </si>
  <si>
    <t>81775533</t>
  </si>
  <si>
    <t>60e96932-944b-11ed-90be-005056a9d2d7</t>
  </si>
  <si>
    <t>81784050</t>
  </si>
  <si>
    <t>60e969b9-944b-11ed-90be-005056a9d2d7</t>
  </si>
  <si>
    <t>60e96a3f-944b-11ed-90be-005056a9d2d7</t>
  </si>
  <si>
    <t>60e96b20-944b-11ed-90be-005056a9d2d7</t>
  </si>
  <si>
    <t>60e96ba4-944b-11ed-90be-005056a9d2d7</t>
  </si>
  <si>
    <t>60e96c27-944b-11ed-90be-005056a9d2d7</t>
  </si>
  <si>
    <t>60e96cad-944b-11ed-90be-005056a9d2d7</t>
  </si>
  <si>
    <t>113490</t>
  </si>
  <si>
    <t>60e96d31-944b-11ed-90be-005056a9d2d7</t>
  </si>
  <si>
    <t>95713</t>
  </si>
  <si>
    <t>60e96db4-944b-11ed-90be-005056a9d2d7</t>
  </si>
  <si>
    <t>8405515335</t>
  </si>
  <si>
    <t>60e96e3b-944b-11ed-90be-005056a9d2d7</t>
  </si>
  <si>
    <t>0062154</t>
  </si>
  <si>
    <t>60e96ec0-944b-11ed-90be-005056a9d2d7</t>
  </si>
  <si>
    <t>01900292</t>
  </si>
  <si>
    <t>60e96f45-944b-11ed-90be-005056a9d2d7</t>
  </si>
  <si>
    <t>01900172</t>
  </si>
  <si>
    <t>60e9701f-944b-11ed-90be-005056a9d2d7</t>
  </si>
  <si>
    <t>01513571, 01513577</t>
  </si>
  <si>
    <t>60e970a9-944b-11ed-90be-005056a9d2d7</t>
  </si>
  <si>
    <t>01512006, 01512049</t>
  </si>
  <si>
    <t>53813</t>
  </si>
  <si>
    <t>60e9712f-944b-11ed-90be-005056a9d2d7</t>
  </si>
  <si>
    <t>01898225REV</t>
  </si>
  <si>
    <t>60e971b4-944b-11ed-90be-005056a9d2d7</t>
  </si>
  <si>
    <t>72442REV</t>
  </si>
  <si>
    <t>60e97239-944b-11ed-90be-005056a9d2d7</t>
  </si>
  <si>
    <t>20220119</t>
  </si>
  <si>
    <t>60e9739f-944b-11ed-90be-005056a9d2d7</t>
  </si>
  <si>
    <t>01513201</t>
  </si>
  <si>
    <t>2260071</t>
  </si>
  <si>
    <t>60e9743e-944b-11ed-90be-005056a9d2d7</t>
  </si>
  <si>
    <t>01513574</t>
  </si>
  <si>
    <t>2022380749</t>
  </si>
  <si>
    <t>60e974d0-944b-11ed-90be-005056a9d2d7</t>
  </si>
  <si>
    <t>01513582</t>
  </si>
  <si>
    <t>2022380903</t>
  </si>
  <si>
    <t>60e97568-944b-11ed-90be-005056a9d2d7</t>
  </si>
  <si>
    <t>95724</t>
  </si>
  <si>
    <t>60e97653-944b-11ed-90be-005056a9d2d7</t>
  </si>
  <si>
    <t>20221401</t>
  </si>
  <si>
    <t>60e976e2-944b-11ed-90be-005056a9d2d7</t>
  </si>
  <si>
    <t>39801</t>
  </si>
  <si>
    <t>60e97767-944b-11ed-90be-005056a9d2d7</t>
  </si>
  <si>
    <t>10090472</t>
  </si>
  <si>
    <t>60e977ee-944b-11ed-90be-005056a9d2d7</t>
  </si>
  <si>
    <t>0001114235</t>
  </si>
  <si>
    <t>60e97871-944b-11ed-90be-005056a9d2d7</t>
  </si>
  <si>
    <t>91768489228</t>
  </si>
  <si>
    <t>60e978f4-944b-11ed-90be-005056a9d2d7</t>
  </si>
  <si>
    <t>9178881174</t>
  </si>
  <si>
    <t>60e97975-944b-11ed-90be-005056a9d2d7</t>
  </si>
  <si>
    <t>046052</t>
  </si>
  <si>
    <t>60e979fb-944b-11ed-90be-005056a9d2d7</t>
  </si>
  <si>
    <t>018999619</t>
  </si>
  <si>
    <t>728482</t>
  </si>
  <si>
    <t>60e97a83-944b-11ed-90be-005056a9d2d7</t>
  </si>
  <si>
    <t>729792</t>
  </si>
  <si>
    <t>60e97b5d-944b-11ed-90be-005056a9d2d7</t>
  </si>
  <si>
    <t>729817</t>
  </si>
  <si>
    <t>60e97be1-944b-11ed-90be-005056a9d2d7</t>
  </si>
  <si>
    <t>01899903</t>
  </si>
  <si>
    <t>729837</t>
  </si>
  <si>
    <t>60e97c65-944b-11ed-90be-005056a9d2d7</t>
  </si>
  <si>
    <t>01899941, 01899942</t>
  </si>
  <si>
    <t>729855</t>
  </si>
  <si>
    <t>60e97cf1-944b-11ed-90be-005056a9d2d7</t>
  </si>
  <si>
    <t>01899854, 01899857</t>
  </si>
  <si>
    <t>729860</t>
  </si>
  <si>
    <t>60e97d75-944b-11ed-90be-005056a9d2d7</t>
  </si>
  <si>
    <t>10556911520</t>
  </si>
  <si>
    <t>60e97dfc-944b-11ed-90be-005056a9d2d7</t>
  </si>
  <si>
    <t>01512240</t>
  </si>
  <si>
    <t>60e97e84-944b-11ed-90be-005056a9d2d7</t>
  </si>
  <si>
    <t>01512410</t>
  </si>
  <si>
    <t>60e97f0c-944b-11ed-90be-005056a9d2d7</t>
  </si>
  <si>
    <t>01512483</t>
  </si>
  <si>
    <t>60e97f8f-944b-11ed-90be-005056a9d2d7</t>
  </si>
  <si>
    <t>01512484</t>
  </si>
  <si>
    <t>60e9806a-944b-11ed-90be-005056a9d2d7</t>
  </si>
  <si>
    <t>01512485</t>
  </si>
  <si>
    <t>60e980f1-944b-11ed-90be-005056a9d2d7</t>
  </si>
  <si>
    <t>01512655</t>
  </si>
  <si>
    <t>60e98176-944b-11ed-90be-005056a9d2d7</t>
  </si>
  <si>
    <t>01512661</t>
  </si>
  <si>
    <t>60e981f9-944b-11ed-90be-005056a9d2d7</t>
  </si>
  <si>
    <t>01512732</t>
  </si>
  <si>
    <t>60e9827b-944b-11ed-90be-005056a9d2d7</t>
  </si>
  <si>
    <t>01512782</t>
  </si>
  <si>
    <t>60e983b3-944b-11ed-90be-005056a9d2d7</t>
  </si>
  <si>
    <t>01512785</t>
  </si>
  <si>
    <t>60e98438-944b-11ed-90be-005056a9d2d7</t>
  </si>
  <si>
    <t>18315</t>
  </si>
  <si>
    <t>60e984bc-944b-11ed-90be-005056a9d2d7</t>
  </si>
  <si>
    <t>18316</t>
  </si>
  <si>
    <t>60e98542-944b-11ed-90be-005056a9d2d7</t>
  </si>
  <si>
    <t>01900147</t>
  </si>
  <si>
    <t>18317</t>
  </si>
  <si>
    <t>60e98621-944b-11ed-90be-005056a9d2d7</t>
  </si>
  <si>
    <t>01900106</t>
  </si>
  <si>
    <t>18318</t>
  </si>
  <si>
    <t>60e986a3-944b-11ed-90be-005056a9d2d7</t>
  </si>
  <si>
    <t>01899388</t>
  </si>
  <si>
    <t>112246</t>
  </si>
  <si>
    <t>60e98724-944b-11ed-90be-005056a9d2d7</t>
  </si>
  <si>
    <t>01900312</t>
  </si>
  <si>
    <t>112260</t>
  </si>
  <si>
    <t>60e987a4-944b-11ed-90be-005056a9d2d7</t>
  </si>
  <si>
    <t>60e98824-944b-11ed-90be-005056a9d2d7</t>
  </si>
  <si>
    <t>01899572</t>
  </si>
  <si>
    <t>405295</t>
  </si>
  <si>
    <t>60e988e7-944b-11ed-90be-005056a9d2d7</t>
  </si>
  <si>
    <t>405296</t>
  </si>
  <si>
    <t>60e9896c-944b-11ed-90be-005056a9d2d7</t>
  </si>
  <si>
    <t>01899486</t>
  </si>
  <si>
    <t>405297</t>
  </si>
  <si>
    <t>60e989ed-944b-11ed-90be-005056a9d2d7</t>
  </si>
  <si>
    <t>01899504</t>
  </si>
  <si>
    <t>405298</t>
  </si>
  <si>
    <t>60e98a6e-944b-11ed-90be-005056a9d2d7</t>
  </si>
  <si>
    <t>405299</t>
  </si>
  <si>
    <t>60e98b47-944b-11ed-90be-005056a9d2d7</t>
  </si>
  <si>
    <t>01899785</t>
  </si>
  <si>
    <t>405300</t>
  </si>
  <si>
    <t>60e98bca-944b-11ed-90be-005056a9d2d7</t>
  </si>
  <si>
    <t>01900014, 01900015</t>
  </si>
  <si>
    <t>730217</t>
  </si>
  <si>
    <t>60e98c4c-944b-11ed-90be-005056a9d2d7</t>
  </si>
  <si>
    <t>01899742</t>
  </si>
  <si>
    <t>730224</t>
  </si>
  <si>
    <t>60e98ccb-944b-11ed-90be-005056a9d2d7</t>
  </si>
  <si>
    <t>730232</t>
  </si>
  <si>
    <t>60e98d51-944b-11ed-90be-005056a9d2d7</t>
  </si>
  <si>
    <t>01899152, 01899153</t>
  </si>
  <si>
    <t>730257</t>
  </si>
  <si>
    <t>60e98dd1-944b-11ed-90be-005056a9d2d7</t>
  </si>
  <si>
    <t>730410</t>
  </si>
  <si>
    <t>60e98e51-944b-11ed-90be-005056a9d2d7</t>
  </si>
  <si>
    <t>01900254</t>
  </si>
  <si>
    <t>730449</t>
  </si>
  <si>
    <t>60e98ece-944b-11ed-90be-005056a9d2d7</t>
  </si>
  <si>
    <t>730450</t>
  </si>
  <si>
    <t>60e98f4e-944b-11ed-90be-005056a9d2d7</t>
  </si>
  <si>
    <t>01899710, 01899711</t>
  </si>
  <si>
    <t>730452</t>
  </si>
  <si>
    <t>60e99024-944b-11ed-90be-005056a9d2d7</t>
  </si>
  <si>
    <t>01900065, 01900066, 01900152</t>
  </si>
  <si>
    <t>730455</t>
  </si>
  <si>
    <t>60e990a5-944b-11ed-90be-005056a9d2d7</t>
  </si>
  <si>
    <t>01900223</t>
  </si>
  <si>
    <t>730458</t>
  </si>
  <si>
    <t>60e99125-944b-11ed-90be-005056a9d2d7</t>
  </si>
  <si>
    <t>01900240</t>
  </si>
  <si>
    <t>98998100</t>
  </si>
  <si>
    <t>60e991a3-944b-11ed-90be-005056a9d2d7</t>
  </si>
  <si>
    <t>01899648</t>
  </si>
  <si>
    <t>2220418</t>
  </si>
  <si>
    <t>60e99222-944b-11ed-90be-005056a9d2d7</t>
  </si>
  <si>
    <t>87970</t>
  </si>
  <si>
    <t>60e992a4-944b-11ed-90be-005056a9d2d7</t>
  </si>
  <si>
    <t>01899747</t>
  </si>
  <si>
    <t>816488</t>
  </si>
  <si>
    <t>60e99324-944b-11ed-90be-005056a9d2d7</t>
  </si>
  <si>
    <t>01513568</t>
  </si>
  <si>
    <t>424204453</t>
  </si>
  <si>
    <t>60e99445-944b-11ed-90be-005056a9d2d7</t>
  </si>
  <si>
    <t>0130683</t>
  </si>
  <si>
    <t>60e994df-944b-11ed-90be-005056a9d2d7</t>
  </si>
  <si>
    <t>01513049</t>
  </si>
  <si>
    <t>0130684</t>
  </si>
  <si>
    <t>60e995c0-944b-11ed-90be-005056a9d2d7</t>
  </si>
  <si>
    <t>0130685</t>
  </si>
  <si>
    <t>60e9964f-944b-11ed-90be-005056a9d2d7</t>
  </si>
  <si>
    <t>81776827</t>
  </si>
  <si>
    <t>60e996d0-944b-11ed-90be-005056a9d2d7</t>
  </si>
  <si>
    <t>81776856</t>
  </si>
  <si>
    <t>60e9974f-944b-11ed-90be-005056a9d2d7</t>
  </si>
  <si>
    <t>81777241</t>
  </si>
  <si>
    <t>60e997ce-944b-11ed-90be-005056a9d2d7</t>
  </si>
  <si>
    <t>81777259</t>
  </si>
  <si>
    <t>60e9984b-944b-11ed-90be-005056a9d2d7</t>
  </si>
  <si>
    <t>81777272</t>
  </si>
  <si>
    <t>60e998c8-944b-11ed-90be-005056a9d2d7</t>
  </si>
  <si>
    <t>81780445</t>
  </si>
  <si>
    <t>60e99944-944b-11ed-90be-005056a9d2d7</t>
  </si>
  <si>
    <t>81780450</t>
  </si>
  <si>
    <t>60e999be-944b-11ed-90be-005056a9d2d7</t>
  </si>
  <si>
    <t>81780460</t>
  </si>
  <si>
    <t>60e99a93-944b-11ed-90be-005056a9d2d7</t>
  </si>
  <si>
    <t>81780465</t>
  </si>
  <si>
    <t>60e99b11-944b-11ed-90be-005056a9d2d7</t>
  </si>
  <si>
    <t>81780482</t>
  </si>
  <si>
    <t>60e99b8b-944b-11ed-90be-005056a9d2d7</t>
  </si>
  <si>
    <t>81780493</t>
  </si>
  <si>
    <t>60e99c06-944b-11ed-90be-005056a9d2d7</t>
  </si>
  <si>
    <t>81780498</t>
  </si>
  <si>
    <t>60e99c83-944b-11ed-90be-005056a9d2d7</t>
  </si>
  <si>
    <t>60e99d01-944b-11ed-90be-005056a9d2d7</t>
  </si>
  <si>
    <t>60e99d7e-944b-11ed-90be-005056a9d2d7</t>
  </si>
  <si>
    <t>60e99dfd-944b-11ed-90be-005056a9d2d7</t>
  </si>
  <si>
    <t>60e99e78-944b-11ed-90be-005056a9d2d7</t>
  </si>
  <si>
    <t>60e99f47-944b-11ed-90be-005056a9d2d7</t>
  </si>
  <si>
    <t>60e99fc5-944b-11ed-90be-005056a9d2d7</t>
  </si>
  <si>
    <t>60e9a045-944b-11ed-90be-005056a9d2d7</t>
  </si>
  <si>
    <t>60e9a0c0-944b-11ed-90be-005056a9d2d7</t>
  </si>
  <si>
    <t>60e9a13b-944b-11ed-90be-005056a9d2d7</t>
  </si>
  <si>
    <t>60e9a1b8-944b-11ed-90be-005056a9d2d7</t>
  </si>
  <si>
    <t>60e9a234-944b-11ed-90be-005056a9d2d7</t>
  </si>
  <si>
    <t>60e9a2b1-944b-11ed-90be-005056a9d2d7</t>
  </si>
  <si>
    <t>828448</t>
  </si>
  <si>
    <t>60e9a333-944b-11ed-90be-005056a9d2d7</t>
  </si>
  <si>
    <t>60e9a40e-944b-11ed-90be-005056a9d2d7</t>
  </si>
  <si>
    <t>0001110679</t>
  </si>
  <si>
    <t>60e9a48f-944b-11ed-90be-005056a9d2d7</t>
  </si>
  <si>
    <t>60e9a510-944b-11ed-90be-005056a9d2d7</t>
  </si>
  <si>
    <t>68411314</t>
  </si>
  <si>
    <t>60e9a593-944b-11ed-90be-005056a9d2d7</t>
  </si>
  <si>
    <t>8143125682</t>
  </si>
  <si>
    <t>60e9a616-944b-11ed-90be-005056a9d2d7</t>
  </si>
  <si>
    <t>20221101</t>
  </si>
  <si>
    <t>60e9a694-944b-11ed-90be-005056a9d2d7</t>
  </si>
  <si>
    <t>60e9a716-944b-11ed-90be-005056a9d2d7</t>
  </si>
  <si>
    <t>20211113REV</t>
  </si>
  <si>
    <t>60e9a797-944b-11ed-90be-005056a9d2d7</t>
  </si>
  <si>
    <t>202211139096154607REV</t>
  </si>
  <si>
    <t>60e9a81e-944b-11ed-90be-005056a9d2d7</t>
  </si>
  <si>
    <t>01900387</t>
  </si>
  <si>
    <t>9622</t>
  </si>
  <si>
    <t>60e9a8f9-944b-11ed-90be-005056a9d2d7</t>
  </si>
  <si>
    <t>01900364</t>
  </si>
  <si>
    <t>9623</t>
  </si>
  <si>
    <t>60e9a97b-944b-11ed-90be-005056a9d2d7</t>
  </si>
  <si>
    <t>01401652</t>
  </si>
  <si>
    <t>9624</t>
  </si>
  <si>
    <t>60e9a9fb-944b-11ed-90be-005056a9d2d7</t>
  </si>
  <si>
    <t>01900226</t>
  </si>
  <si>
    <t>9625</t>
  </si>
  <si>
    <t>60e9aa7b-944b-11ed-90be-005056a9d2d7</t>
  </si>
  <si>
    <t>9626</t>
  </si>
  <si>
    <t>60e9aafa-944b-11ed-90be-005056a9d2d7</t>
  </si>
  <si>
    <t>01513581</t>
  </si>
  <si>
    <t>9627</t>
  </si>
  <si>
    <t>60e9ab7a-944b-11ed-90be-005056a9d2d7</t>
  </si>
  <si>
    <t>10109056</t>
  </si>
  <si>
    <t>60e9abfa-944b-11ed-90be-005056a9d2d7</t>
  </si>
  <si>
    <t>01899696</t>
  </si>
  <si>
    <t>77016100820</t>
  </si>
  <si>
    <t>60e9ac7c-944b-11ed-90be-005056a9d2d7</t>
  </si>
  <si>
    <t>01899811</t>
  </si>
  <si>
    <t>77016107450</t>
  </si>
  <si>
    <t>60e9acfd-944b-11ed-90be-005056a9d2d7</t>
  </si>
  <si>
    <t>77016100420</t>
  </si>
  <si>
    <t>60e9add2-944b-11ed-90be-005056a9d2d7</t>
  </si>
  <si>
    <t>60e9ae56-944b-11ed-90be-005056a9d2d7</t>
  </si>
  <si>
    <t>01900342</t>
  </si>
  <si>
    <t>730569</t>
  </si>
  <si>
    <t>60e9aed8-944b-11ed-90be-005056a9d2d7</t>
  </si>
  <si>
    <t>730600</t>
  </si>
  <si>
    <t>60e9af9f-944b-11ed-90be-005056a9d2d7</t>
  </si>
  <si>
    <t>01900266, 01900267</t>
  </si>
  <si>
    <t>730716</t>
  </si>
  <si>
    <t>60e9b028-944b-11ed-90be-005056a9d2d7</t>
  </si>
  <si>
    <t>730728</t>
  </si>
  <si>
    <t>60e9b0a6-944b-11ed-90be-005056a9d2d7</t>
  </si>
  <si>
    <t>01900218</t>
  </si>
  <si>
    <t>730736</t>
  </si>
  <si>
    <t>60e9b123-944b-11ed-90be-005056a9d2d7</t>
  </si>
  <si>
    <t>01900378</t>
  </si>
  <si>
    <t>730737</t>
  </si>
  <si>
    <t>60e9b1a2-944b-11ed-90be-005056a9d2d7</t>
  </si>
  <si>
    <t>730738</t>
  </si>
  <si>
    <t>60e9b221-944b-11ed-90be-005056a9d2d7</t>
  </si>
  <si>
    <t>01900365, 01900366, 01900367</t>
  </si>
  <si>
    <t>730753</t>
  </si>
  <si>
    <t>60e9b2fa-944b-11ed-90be-005056a9d2d7</t>
  </si>
  <si>
    <t>01900395</t>
  </si>
  <si>
    <t>730772</t>
  </si>
  <si>
    <t>60e9b37a-944b-11ed-90be-005056a9d2d7</t>
  </si>
  <si>
    <t>96342286</t>
  </si>
  <si>
    <t>60e9b49d-944b-11ed-90be-005056a9d2d7</t>
  </si>
  <si>
    <t>136372</t>
  </si>
  <si>
    <t>60e9b5dd-944b-11ed-90be-005056a9d2d7</t>
  </si>
  <si>
    <t>01512940, 01513028</t>
  </si>
  <si>
    <t>60e9b674-944b-11ed-90be-005056a9d2d7</t>
  </si>
  <si>
    <t>01900166</t>
  </si>
  <si>
    <t>18329</t>
  </si>
  <si>
    <t>60e9b705-944b-11ed-90be-005056a9d2d7</t>
  </si>
  <si>
    <t>01900109</t>
  </si>
  <si>
    <t>18330</t>
  </si>
  <si>
    <t>60e9b786-944b-11ed-90be-005056a9d2d7</t>
  </si>
  <si>
    <t>01899816</t>
  </si>
  <si>
    <t>112377</t>
  </si>
  <si>
    <t>60e9b808-944b-11ed-90be-005056a9d2d7</t>
  </si>
  <si>
    <t>01900167</t>
  </si>
  <si>
    <t>112413</t>
  </si>
  <si>
    <t>60e9b886-944b-11ed-90be-005056a9d2d7</t>
  </si>
  <si>
    <t>01899596</t>
  </si>
  <si>
    <t>405345</t>
  </si>
  <si>
    <t>60e9b962-944b-11ed-90be-005056a9d2d7</t>
  </si>
  <si>
    <t>405333</t>
  </si>
  <si>
    <t>60e9b9e5-944b-11ed-90be-005056a9d2d7</t>
  </si>
  <si>
    <t>01899407</t>
  </si>
  <si>
    <t>405334</t>
  </si>
  <si>
    <t>60e9ba67-944b-11ed-90be-005056a9d2d7</t>
  </si>
  <si>
    <t>405335</t>
  </si>
  <si>
    <t>60e9baed-944b-11ed-90be-005056a9d2d7</t>
  </si>
  <si>
    <t>405336</t>
  </si>
  <si>
    <t>60e9bb6f-944b-11ed-90be-005056a9d2d7</t>
  </si>
  <si>
    <t>01899906</t>
  </si>
  <si>
    <t>405337</t>
  </si>
  <si>
    <t>60e9bbed-944b-11ed-90be-005056a9d2d7</t>
  </si>
  <si>
    <t>01899872</t>
  </si>
  <si>
    <t>60e9bc6a-944b-11ed-90be-005056a9d2d7</t>
  </si>
  <si>
    <t>01899892</t>
  </si>
  <si>
    <t>405339</t>
  </si>
  <si>
    <t>60e9bce8-944b-11ed-90be-005056a9d2d7</t>
  </si>
  <si>
    <t>01899570</t>
  </si>
  <si>
    <t>405340</t>
  </si>
  <si>
    <t>60e9bd69-944b-11ed-90be-005056a9d2d7</t>
  </si>
  <si>
    <t>405341</t>
  </si>
  <si>
    <t>60e9be47-944b-11ed-90be-005056a9d2d7</t>
  </si>
  <si>
    <t>01900029</t>
  </si>
  <si>
    <t>405342</t>
  </si>
  <si>
    <t>60e9bec8-944b-11ed-90be-005056a9d2d7</t>
  </si>
  <si>
    <t>405344</t>
  </si>
  <si>
    <t>60e9bf4b-944b-11ed-90be-005056a9d2d7</t>
  </si>
  <si>
    <t>405343</t>
  </si>
  <si>
    <t>60e9bfd0-944b-11ed-90be-005056a9d2d7</t>
  </si>
  <si>
    <t>01899661</t>
  </si>
  <si>
    <t>405346</t>
  </si>
  <si>
    <t>60e9c054-944b-11ed-90be-005056a9d2d7</t>
  </si>
  <si>
    <t>01401654</t>
  </si>
  <si>
    <t>98960400</t>
  </si>
  <si>
    <t>60e9c0d4-944b-11ed-90be-005056a9d2d7</t>
  </si>
  <si>
    <t>98960500</t>
  </si>
  <si>
    <t>60e9c154-944b-11ed-90be-005056a9d2d7</t>
  </si>
  <si>
    <t>01900430</t>
  </si>
  <si>
    <t>99020900</t>
  </si>
  <si>
    <t>60e9c1d5-944b-11ed-90be-005056a9d2d7</t>
  </si>
  <si>
    <t>01900355</t>
  </si>
  <si>
    <t>99026400</t>
  </si>
  <si>
    <t>60e9c254-944b-11ed-90be-005056a9d2d7</t>
  </si>
  <si>
    <t>01513461</t>
  </si>
  <si>
    <t>1004221816</t>
  </si>
  <si>
    <t>60e9c32b-944b-11ed-90be-005056a9d2d7</t>
  </si>
  <si>
    <t>175755</t>
  </si>
  <si>
    <t>60e9c3ae-944b-11ed-90be-005056a9d2d7</t>
  </si>
  <si>
    <t>175765</t>
  </si>
  <si>
    <t>60e9c437-944b-11ed-90be-005056a9d2d7</t>
  </si>
  <si>
    <t>01513316</t>
  </si>
  <si>
    <t>420900453</t>
  </si>
  <si>
    <t>60e9c4f5-944b-11ed-90be-005056a9d2d7</t>
  </si>
  <si>
    <t>01512762</t>
  </si>
  <si>
    <t>60e9c57a-944b-11ed-90be-005056a9d2d7</t>
  </si>
  <si>
    <t>01513583</t>
  </si>
  <si>
    <t>0355573</t>
  </si>
  <si>
    <t>60e9c5fe-944b-11ed-90be-005056a9d2d7</t>
  </si>
  <si>
    <t>01513585</t>
  </si>
  <si>
    <t>0355574</t>
  </si>
  <si>
    <t>60e9c684-944b-11ed-90be-005056a9d2d7</t>
  </si>
  <si>
    <t>2022380779</t>
  </si>
  <si>
    <t>60e9c703-944b-11ed-90be-005056a9d2d7</t>
  </si>
  <si>
    <t>01513586</t>
  </si>
  <si>
    <t>2022380964</t>
  </si>
  <si>
    <t>60e9c780-944b-11ed-90be-005056a9d2d7</t>
  </si>
  <si>
    <t>01513570</t>
  </si>
  <si>
    <t>2022380181</t>
  </si>
  <si>
    <t>60e9c85c-944b-11ed-90be-005056a9d2d7</t>
  </si>
  <si>
    <t>01512244</t>
  </si>
  <si>
    <t>111112</t>
  </si>
  <si>
    <t>60e9c8de-944b-11ed-90be-005056a9d2d7</t>
  </si>
  <si>
    <t>5375461</t>
  </si>
  <si>
    <t>60e9c965-944b-11ed-90be-005056a9d2d7</t>
  </si>
  <si>
    <t>5375481</t>
  </si>
  <si>
    <t>60e9c9e3-944b-11ed-90be-005056a9d2d7</t>
  </si>
  <si>
    <t>5375491</t>
  </si>
  <si>
    <t>60e9ca63-944b-11ed-90be-005056a9d2d7</t>
  </si>
  <si>
    <t>5375501</t>
  </si>
  <si>
    <t>60e9cae1-944b-11ed-90be-005056a9d2d7</t>
  </si>
  <si>
    <t>5375511</t>
  </si>
  <si>
    <t>60e9cb5f-944b-11ed-90be-005056a9d2d7</t>
  </si>
  <si>
    <t>5375012</t>
  </si>
  <si>
    <t>60e9cbdd-944b-11ed-90be-005056a9d2d7</t>
  </si>
  <si>
    <t>5375032</t>
  </si>
  <si>
    <t>60e9cc5d-944b-11ed-90be-005056a9d2d7</t>
  </si>
  <si>
    <t>2022013</t>
  </si>
  <si>
    <t>60e9cd3d-944b-11ed-90be-005056a9d2d7</t>
  </si>
  <si>
    <t>2022014</t>
  </si>
  <si>
    <t>60e9cdbf-944b-11ed-90be-005056a9d2d7</t>
  </si>
  <si>
    <t>2022015</t>
  </si>
  <si>
    <t>60e9ce4a-944b-11ed-90be-005056a9d2d7</t>
  </si>
  <si>
    <t>2022016</t>
  </si>
  <si>
    <t>60e9cecb-944b-11ed-90be-005056a9d2d7</t>
  </si>
  <si>
    <t>2022011</t>
  </si>
  <si>
    <t>60e9cf4a-944b-11ed-90be-005056a9d2d7</t>
  </si>
  <si>
    <t>01513486</t>
  </si>
  <si>
    <t>2022012</t>
  </si>
  <si>
    <t>60e9cfc9-944b-11ed-90be-005056a9d2d7</t>
  </si>
  <si>
    <t>01899110, 01897997, 01898963</t>
  </si>
  <si>
    <t>9012322</t>
  </si>
  <si>
    <t>60e9d04b-944b-11ed-90be-005056a9d2d7</t>
  </si>
  <si>
    <t>01899946</t>
  </si>
  <si>
    <t>10012322</t>
  </si>
  <si>
    <t>60e9d0cb-944b-11ed-90be-005056a9d2d7</t>
  </si>
  <si>
    <t>01899616, 01898832, 01898691</t>
  </si>
  <si>
    <t>11012322</t>
  </si>
  <si>
    <t>60e9d14b-944b-11ed-90be-005056a9d2d7</t>
  </si>
  <si>
    <t>01899596, 01899661, 01899039</t>
  </si>
  <si>
    <t>2012322</t>
  </si>
  <si>
    <t>60e9d222-944b-11ed-90be-005056a9d2d7</t>
  </si>
  <si>
    <t>3012322</t>
  </si>
  <si>
    <t>60e9d2a6-944b-11ed-90be-005056a9d2d7</t>
  </si>
  <si>
    <t>01899642, 01899957</t>
  </si>
  <si>
    <t>4012322</t>
  </si>
  <si>
    <t>60e9d329-944b-11ed-90be-005056a9d2d7</t>
  </si>
  <si>
    <t>01899736</t>
  </si>
  <si>
    <t>5012322</t>
  </si>
  <si>
    <t>60e9d3a7-944b-11ed-90be-005056a9d2d7</t>
  </si>
  <si>
    <t>1012322</t>
  </si>
  <si>
    <t>60e9d4cc-944b-11ed-90be-005056a9d2d7</t>
  </si>
  <si>
    <t>01899366, 01894683, 01899386, 01899713</t>
  </si>
  <si>
    <t>6012322</t>
  </si>
  <si>
    <t>60e9d577-944b-11ed-90be-005056a9d2d7</t>
  </si>
  <si>
    <t>01899366, 01894683, 01899522</t>
  </si>
  <si>
    <t>7012322</t>
  </si>
  <si>
    <t>60e9d60a-944b-11ed-90be-005056a9d2d7</t>
  </si>
  <si>
    <t>01894609, 01899039</t>
  </si>
  <si>
    <t>8012322</t>
  </si>
  <si>
    <t>60e9d6de-944b-11ed-90be-005056a9d2d7</t>
  </si>
  <si>
    <t>01513569, 01513557</t>
  </si>
  <si>
    <t>15012322</t>
  </si>
  <si>
    <t>60e9d764-944b-11ed-90be-005056a9d2d7</t>
  </si>
  <si>
    <t>16012322</t>
  </si>
  <si>
    <t>60e9d84a-944b-11ed-90be-005056a9d2d7</t>
  </si>
  <si>
    <t>12012322</t>
  </si>
  <si>
    <t>60e9d8ce-944b-11ed-90be-005056a9d2d7</t>
  </si>
  <si>
    <t>01899788, 01899523</t>
  </si>
  <si>
    <t>13012322</t>
  </si>
  <si>
    <t>60e9d94e-944b-11ed-90be-005056a9d2d7</t>
  </si>
  <si>
    <t>01899998</t>
  </si>
  <si>
    <t>17012322</t>
  </si>
  <si>
    <t>60e9d9ce-944b-11ed-90be-005056a9d2d7</t>
  </si>
  <si>
    <t>01899728, 01899703, 01899993, 01899766</t>
  </si>
  <si>
    <t>18012322</t>
  </si>
  <si>
    <t>60e9da58-944b-11ed-90be-005056a9d2d7</t>
  </si>
  <si>
    <t>19012322</t>
  </si>
  <si>
    <t>60e9dad5-944b-11ed-90be-005056a9d2d7</t>
  </si>
  <si>
    <t>14012322</t>
  </si>
  <si>
    <t>60e9db54-944b-11ed-90be-005056a9d2d7</t>
  </si>
  <si>
    <t>21012322</t>
  </si>
  <si>
    <t>60e9dbd2-944b-11ed-90be-005056a9d2d7</t>
  </si>
  <si>
    <t>01899646, 01899389</t>
  </si>
  <si>
    <t>22012322</t>
  </si>
  <si>
    <t>60e9dc51-944b-11ed-90be-005056a9d2d7</t>
  </si>
  <si>
    <t>23012322</t>
  </si>
  <si>
    <t>60e9dd31-944b-11ed-90be-005056a9d2d7</t>
  </si>
  <si>
    <t>01899593, 01899594</t>
  </si>
  <si>
    <t>24012322</t>
  </si>
  <si>
    <t>60e9ddb4-944b-11ed-90be-005056a9d2d7</t>
  </si>
  <si>
    <t>01899721, 01900104</t>
  </si>
  <si>
    <t>25012322</t>
  </si>
  <si>
    <t>60e9de32-944b-11ed-90be-005056a9d2d7</t>
  </si>
  <si>
    <t>01900025, 01900043</t>
  </si>
  <si>
    <t>1012522</t>
  </si>
  <si>
    <t>60e9deb3-944b-11ed-90be-005056a9d2d7</t>
  </si>
  <si>
    <t>20122422</t>
  </si>
  <si>
    <t>60e9df33-944b-11ed-90be-005056a9d2d7</t>
  </si>
  <si>
    <t>1899648</t>
  </si>
  <si>
    <t>4012422</t>
  </si>
  <si>
    <t>60e9dfb3-944b-11ed-90be-005056a9d2d7</t>
  </si>
  <si>
    <t>3012422</t>
  </si>
  <si>
    <t>60e9e032-944b-11ed-90be-005056a9d2d7</t>
  </si>
  <si>
    <t>5012422</t>
  </si>
  <si>
    <t>60e9e0b1-944b-11ed-90be-005056a9d2d7</t>
  </si>
  <si>
    <t>01899597, 01899524</t>
  </si>
  <si>
    <t>6012422</t>
  </si>
  <si>
    <t>60e9e137-944b-11ed-90be-005056a9d2d7</t>
  </si>
  <si>
    <t>01899045, 01899847, 01900097, 01899727</t>
  </si>
  <si>
    <t>7012422</t>
  </si>
  <si>
    <t>60e9e218-944b-11ed-90be-005056a9d2d7</t>
  </si>
  <si>
    <t>2012522</t>
  </si>
  <si>
    <t>60e9e298-944b-11ed-90be-005056a9d2d7</t>
  </si>
  <si>
    <t>01900130</t>
  </si>
  <si>
    <t>20012322</t>
  </si>
  <si>
    <t>60e9e31c-944b-11ed-90be-005056a9d2d7</t>
  </si>
  <si>
    <t>60e9e39f-944b-11ed-90be-005056a9d2d7</t>
  </si>
  <si>
    <t>60e9e422-944b-11ed-90be-005056a9d2d7</t>
  </si>
  <si>
    <t>405380</t>
  </si>
  <si>
    <t>60e9e4a3-944b-11ed-90be-005056a9d2d7</t>
  </si>
  <si>
    <t>01899945</t>
  </si>
  <si>
    <t>405381</t>
  </si>
  <si>
    <t>60e9e524-944b-11ed-90be-005056a9d2d7</t>
  </si>
  <si>
    <t>405382</t>
  </si>
  <si>
    <t>60e9e5a6-944b-11ed-90be-005056a9d2d7</t>
  </si>
  <si>
    <t>405383</t>
  </si>
  <si>
    <t>60e9e627-944b-11ed-90be-005056a9d2d7</t>
  </si>
  <si>
    <t>405384</t>
  </si>
  <si>
    <t>60e9e703-944b-11ed-90be-005056a9d2d7</t>
  </si>
  <si>
    <t>01899842</t>
  </si>
  <si>
    <t>405385</t>
  </si>
  <si>
    <t>60e9e786-944b-11ed-90be-005056a9d2d7</t>
  </si>
  <si>
    <t>405386</t>
  </si>
  <si>
    <t>60e9e806-944b-11ed-90be-005056a9d2d7</t>
  </si>
  <si>
    <t>01899999</t>
  </si>
  <si>
    <t>405387</t>
  </si>
  <si>
    <t>60e9e883-944b-11ed-90be-005056a9d2d7</t>
  </si>
  <si>
    <t>01899867</t>
  </si>
  <si>
    <t>405388</t>
  </si>
  <si>
    <t>60e9e907-944b-11ed-90be-005056a9d2d7</t>
  </si>
  <si>
    <t>01900028</t>
  </si>
  <si>
    <t>405389</t>
  </si>
  <si>
    <t>60e9e989-944b-11ed-90be-005056a9d2d7</t>
  </si>
  <si>
    <t>1915038</t>
  </si>
  <si>
    <t>60e9ea09-944b-11ed-90be-005056a9d2d7</t>
  </si>
  <si>
    <t>828479</t>
  </si>
  <si>
    <t>60e9ea92-944b-11ed-90be-005056a9d2d7</t>
  </si>
  <si>
    <t>01513618, 01513615</t>
  </si>
  <si>
    <t>9651</t>
  </si>
  <si>
    <t>60e9eb15-944b-11ed-90be-005056a9d2d7</t>
  </si>
  <si>
    <t>01900185</t>
  </si>
  <si>
    <t>9638</t>
  </si>
  <si>
    <t>60e9ebe7-944b-11ed-90be-005056a9d2d7</t>
  </si>
  <si>
    <t>9639</t>
  </si>
  <si>
    <t>60e9ec69-944b-11ed-90be-005056a9d2d7</t>
  </si>
  <si>
    <t>9640</t>
  </si>
  <si>
    <t>60e9ece9-944b-11ed-90be-005056a9d2d7</t>
  </si>
  <si>
    <t>01900702</t>
  </si>
  <si>
    <t>9652</t>
  </si>
  <si>
    <t>60e9ed69-944b-11ed-90be-005056a9d2d7</t>
  </si>
  <si>
    <t>01513593</t>
  </si>
  <si>
    <t>29182</t>
  </si>
  <si>
    <t>60e9ede9-944b-11ed-90be-005056a9d2d7</t>
  </si>
  <si>
    <t>29185</t>
  </si>
  <si>
    <t>60e9ee6c-944b-11ed-90be-005056a9d2d7</t>
  </si>
  <si>
    <t>3679847</t>
  </si>
  <si>
    <t>60e9eef2-944b-11ed-90be-005056a9d2d7</t>
  </si>
  <si>
    <t>01900424, 01900427</t>
  </si>
  <si>
    <t>730807</t>
  </si>
  <si>
    <t>60e9ef76-944b-11ed-90be-005056a9d2d7</t>
  </si>
  <si>
    <t>01899486, 01900239,  01900243</t>
  </si>
  <si>
    <t>731034</t>
  </si>
  <si>
    <t>60e9eff8-944b-11ed-90be-005056a9d2d7</t>
  </si>
  <si>
    <t>01899164, 01900350</t>
  </si>
  <si>
    <t>731046</t>
  </si>
  <si>
    <t>60e9f0d5-944b-11ed-90be-005056a9d2d7</t>
  </si>
  <si>
    <t>01900457</t>
  </si>
  <si>
    <t>731050</t>
  </si>
  <si>
    <t>60e9f158-944b-11ed-90be-005056a9d2d7</t>
  </si>
  <si>
    <t>01900379, 01900446, 01900488</t>
  </si>
  <si>
    <t>731057</t>
  </si>
  <si>
    <t>60e9f1d7-944b-11ed-90be-005056a9d2d7</t>
  </si>
  <si>
    <t>731058</t>
  </si>
  <si>
    <t>60e9f255-944b-11ed-90be-005056a9d2d7</t>
  </si>
  <si>
    <t>01900423</t>
  </si>
  <si>
    <t>731064</t>
  </si>
  <si>
    <t>60e9f36e-944b-11ed-90be-005056a9d2d7</t>
  </si>
  <si>
    <t>01899388, 01899458</t>
  </si>
  <si>
    <t>731068</t>
  </si>
  <si>
    <t>60e9f409-944b-11ed-90be-005056a9d2d7</t>
  </si>
  <si>
    <t>01899812</t>
  </si>
  <si>
    <t>77016196410</t>
  </si>
  <si>
    <t>60e9f493-944b-11ed-90be-005056a9d2d7</t>
  </si>
  <si>
    <t>01899915</t>
  </si>
  <si>
    <t>77016180560</t>
  </si>
  <si>
    <t>60e9f51f-944b-11ed-90be-005056a9d2d7</t>
  </si>
  <si>
    <t>158882</t>
  </si>
  <si>
    <t>SLEWIS</t>
  </si>
  <si>
    <t>60e9f5a1-944b-11ed-90be-005056a9d2d7</t>
  </si>
  <si>
    <t>20126</t>
  </si>
  <si>
    <t>slewis</t>
  </si>
  <si>
    <t>60e9f678-944b-11ed-90be-005056a9d2d7</t>
  </si>
  <si>
    <t>01900253</t>
  </si>
  <si>
    <t>99032500</t>
  </si>
  <si>
    <t>60e9f6fc-944b-11ed-90be-005056a9d2d7</t>
  </si>
  <si>
    <t>01900182</t>
  </si>
  <si>
    <t>99032600</t>
  </si>
  <si>
    <t>60e9f77e-944b-11ed-90be-005056a9d2d7</t>
  </si>
  <si>
    <t>50150</t>
  </si>
  <si>
    <t>60e9f7fd-944b-11ed-90be-005056a9d2d7</t>
  </si>
  <si>
    <t>01899804</t>
  </si>
  <si>
    <t>50151</t>
  </si>
  <si>
    <t>60e9f87a-944b-11ed-90be-005056a9d2d7</t>
  </si>
  <si>
    <t>50162</t>
  </si>
  <si>
    <t>60e9f8f8-944b-11ed-90be-005056a9d2d7</t>
  </si>
  <si>
    <t>50164</t>
  </si>
  <si>
    <t>60e9f974-944b-11ed-90be-005056a9d2d7</t>
  </si>
  <si>
    <t>01899957</t>
  </si>
  <si>
    <t>50173</t>
  </si>
  <si>
    <t>60e9f9f0-944b-11ed-90be-005056a9d2d7</t>
  </si>
  <si>
    <t>01899712</t>
  </si>
  <si>
    <t>50174</t>
  </si>
  <si>
    <t>60e9fa6e-944b-11ed-90be-005056a9d2d7</t>
  </si>
  <si>
    <t>01899642</t>
  </si>
  <si>
    <t>60e9fb3f-944b-11ed-90be-005056a9d2d7</t>
  </si>
  <si>
    <t>01899576</t>
  </si>
  <si>
    <t>60e9fbc3-944b-11ed-90be-005056a9d2d7</t>
  </si>
  <si>
    <t>01900035</t>
  </si>
  <si>
    <t>60e9fc46-944b-11ed-90be-005056a9d2d7</t>
  </si>
  <si>
    <t>112544</t>
  </si>
  <si>
    <t>60e9fcc5-944b-11ed-90be-005056a9d2d7</t>
  </si>
  <si>
    <t>01900357</t>
  </si>
  <si>
    <t>112596</t>
  </si>
  <si>
    <t>60e9fd46-944b-11ed-90be-005056a9d2d7</t>
  </si>
  <si>
    <t>01899790</t>
  </si>
  <si>
    <t>405417</t>
  </si>
  <si>
    <t>60e9fe14-944b-11ed-90be-005056a9d2d7</t>
  </si>
  <si>
    <t>01900005</t>
  </si>
  <si>
    <t>405418</t>
  </si>
  <si>
    <t>60e9feb2-944b-11ed-90be-005056a9d2d7</t>
  </si>
  <si>
    <t>405419</t>
  </si>
  <si>
    <t>60e9ff35-944b-11ed-90be-005056a9d2d7</t>
  </si>
  <si>
    <t>405420</t>
  </si>
  <si>
    <t>60e9ffb5-944b-11ed-90be-005056a9d2d7</t>
  </si>
  <si>
    <t>405421</t>
  </si>
  <si>
    <t>60ea0096-944b-11ed-90be-005056a9d2d7</t>
  </si>
  <si>
    <t>01900078</t>
  </si>
  <si>
    <t>816496</t>
  </si>
  <si>
    <t>60ea0117-944b-11ed-90be-005056a9d2d7</t>
  </si>
  <si>
    <t>01899910</t>
  </si>
  <si>
    <t>816497</t>
  </si>
  <si>
    <t>60ea0198-944b-11ed-90be-005056a9d2d7</t>
  </si>
  <si>
    <t>1905559</t>
  </si>
  <si>
    <t>60ea021c-944b-11ed-90be-005056a9d2d7</t>
  </si>
  <si>
    <t>1908722</t>
  </si>
  <si>
    <t>60ea029e-944b-11ed-90be-005056a9d2d7</t>
  </si>
  <si>
    <t>95825</t>
  </si>
  <si>
    <t>60ea0322-944b-11ed-90be-005056a9d2d7</t>
  </si>
  <si>
    <t>10265016</t>
  </si>
  <si>
    <t>60ea03a3-944b-11ed-90be-005056a9d2d7</t>
  </si>
  <si>
    <t>100130</t>
  </si>
  <si>
    <t>OX Pallets &amp; Crating LLC</t>
  </si>
  <si>
    <t>60ea0423-944b-11ed-90be-005056a9d2d7</t>
  </si>
  <si>
    <t>71477</t>
  </si>
  <si>
    <t>60ea04a9-944b-11ed-90be-005056a9d2d7</t>
  </si>
  <si>
    <t>77016145860</t>
  </si>
  <si>
    <t>60ea057f-944b-11ed-90be-005056a9d2d7</t>
  </si>
  <si>
    <t>143706793</t>
  </si>
  <si>
    <t>60ea05ff-944b-11ed-90be-005056a9d2d7</t>
  </si>
  <si>
    <t>01900591</t>
  </si>
  <si>
    <t>99081000</t>
  </si>
  <si>
    <t>60ea0683-944b-11ed-90be-005056a9d2d7</t>
  </si>
  <si>
    <t>18351</t>
  </si>
  <si>
    <t>60ea0702-944b-11ed-90be-005056a9d2d7</t>
  </si>
  <si>
    <t>18365</t>
  </si>
  <si>
    <t>60ea077f-944b-11ed-90be-005056a9d2d7</t>
  </si>
  <si>
    <t>18366</t>
  </si>
  <si>
    <t>60ea07ff-944b-11ed-90be-005056a9d2d7</t>
  </si>
  <si>
    <t>01900415</t>
  </si>
  <si>
    <t>18367</t>
  </si>
  <si>
    <t>60ea087f-944b-11ed-90be-005056a9d2d7</t>
  </si>
  <si>
    <t>01899184</t>
  </si>
  <si>
    <t>18368</t>
  </si>
  <si>
    <t>60ea08ff-944b-11ed-90be-005056a9d2d7</t>
  </si>
  <si>
    <t>01900102</t>
  </si>
  <si>
    <t>18369</t>
  </si>
  <si>
    <t>60ea097f-944b-11ed-90be-005056a9d2d7</t>
  </si>
  <si>
    <t>01900001</t>
  </si>
  <si>
    <t>60ea0a52-944b-11ed-90be-005056a9d2d7</t>
  </si>
  <si>
    <t>01900319</t>
  </si>
  <si>
    <t>50210</t>
  </si>
  <si>
    <t>60ea0ad3-944b-11ed-90be-005056a9d2d7</t>
  </si>
  <si>
    <t>01900196</t>
  </si>
  <si>
    <t>50211</t>
  </si>
  <si>
    <t>60ea0b55-944b-11ed-90be-005056a9d2d7</t>
  </si>
  <si>
    <t>01900493</t>
  </si>
  <si>
    <t>50212</t>
  </si>
  <si>
    <t>60ea0bd1-944b-11ed-90be-005056a9d2d7</t>
  </si>
  <si>
    <t>01900199</t>
  </si>
  <si>
    <t>50213</t>
  </si>
  <si>
    <t>60ea0c4f-944b-11ed-90be-005056a9d2d7</t>
  </si>
  <si>
    <t>01900187</t>
  </si>
  <si>
    <t>50214</t>
  </si>
  <si>
    <t>60ea0cd0-944b-11ed-90be-005056a9d2d7</t>
  </si>
  <si>
    <t>01900192</t>
  </si>
  <si>
    <t>50215</t>
  </si>
  <si>
    <t>60ea0d4e-944b-11ed-90be-005056a9d2d7</t>
  </si>
  <si>
    <t>01900019</t>
  </si>
  <si>
    <t>50216</t>
  </si>
  <si>
    <t>mbroussard</t>
  </si>
  <si>
    <t>60ea0dcb-944b-11ed-90be-005056a9d2d7</t>
  </si>
  <si>
    <t>01900195</t>
  </si>
  <si>
    <t>50217</t>
  </si>
  <si>
    <t>60ea0e47-944b-11ed-90be-005056a9d2d7</t>
  </si>
  <si>
    <t>01900200</t>
  </si>
  <si>
    <t>50218</t>
  </si>
  <si>
    <t>60ea0f1e-944b-11ed-90be-005056a9d2d7</t>
  </si>
  <si>
    <t>01900219</t>
  </si>
  <si>
    <t>50219</t>
  </si>
  <si>
    <t>60ea0fa0-944b-11ed-90be-005056a9d2d7</t>
  </si>
  <si>
    <t>01900251</t>
  </si>
  <si>
    <t>50220</t>
  </si>
  <si>
    <t>60ea1021-944b-11ed-90be-005056a9d2d7</t>
  </si>
  <si>
    <t>01900181</t>
  </si>
  <si>
    <t>60ea10a1-944b-11ed-90be-005056a9d2d7</t>
  </si>
  <si>
    <t>01900179</t>
  </si>
  <si>
    <t>50233</t>
  </si>
  <si>
    <t>60ea111e-944b-11ed-90be-005056a9d2d7</t>
  </si>
  <si>
    <t>01900183</t>
  </si>
  <si>
    <t>50234</t>
  </si>
  <si>
    <t>60ea119e-944b-11ed-90be-005056a9d2d7</t>
  </si>
  <si>
    <t>01900190</t>
  </si>
  <si>
    <t>50235</t>
  </si>
  <si>
    <t>60ea1220-944b-11ed-90be-005056a9d2d7</t>
  </si>
  <si>
    <t>01900547</t>
  </si>
  <si>
    <t>50236</t>
  </si>
  <si>
    <t>60ea129f-944b-11ed-90be-005056a9d2d7</t>
  </si>
  <si>
    <t>01900158</t>
  </si>
  <si>
    <t>50237</t>
  </si>
  <si>
    <t>60ea13bc-944b-11ed-90be-005056a9d2d7</t>
  </si>
  <si>
    <t>01898491</t>
  </si>
  <si>
    <t>816505</t>
  </si>
  <si>
    <t>60ea14ae-944b-11ed-90be-005056a9d2d7</t>
  </si>
  <si>
    <t>01513624</t>
  </si>
  <si>
    <t>141295</t>
  </si>
  <si>
    <t>60ea1541-944b-11ed-90be-005056a9d2d7</t>
  </si>
  <si>
    <t>01512941</t>
  </si>
  <si>
    <t>60ea15d2-944b-11ed-90be-005056a9d2d7</t>
  </si>
  <si>
    <t>60ea1654-944b-11ed-90be-005056a9d2d7</t>
  </si>
  <si>
    <t>60ea16d6-944b-11ed-90be-005056a9d2d7</t>
  </si>
  <si>
    <t>01513564</t>
  </si>
  <si>
    <t>2260102</t>
  </si>
  <si>
    <t>60ea1758-944b-11ed-90be-005056a9d2d7</t>
  </si>
  <si>
    <t>01513529</t>
  </si>
  <si>
    <t>2260106</t>
  </si>
  <si>
    <t>60ea17d9-944b-11ed-90be-005056a9d2d7</t>
  </si>
  <si>
    <t>01513618</t>
  </si>
  <si>
    <t>2022381698</t>
  </si>
  <si>
    <t>60ea185b-944b-11ed-90be-005056a9d2d7</t>
  </si>
  <si>
    <t>01513615</t>
  </si>
  <si>
    <t>2022381520</t>
  </si>
  <si>
    <t>60ea18dc-944b-11ed-90be-005056a9d2d7</t>
  </si>
  <si>
    <t>01513625</t>
  </si>
  <si>
    <t>2022382084</t>
  </si>
  <si>
    <t>60ea19b2-944b-11ed-90be-005056a9d2d7</t>
  </si>
  <si>
    <t>01513620</t>
  </si>
  <si>
    <t>2022381886</t>
  </si>
  <si>
    <t>60ea1a39-944b-11ed-90be-005056a9d2d7</t>
  </si>
  <si>
    <t>01512298</t>
  </si>
  <si>
    <t>0130975</t>
  </si>
  <si>
    <t>60ea1abb-944b-11ed-90be-005056a9d2d7</t>
  </si>
  <si>
    <t>0130976</t>
  </si>
  <si>
    <t>60ea1b3a-944b-11ed-90be-005056a9d2d7</t>
  </si>
  <si>
    <t>01900789</t>
  </si>
  <si>
    <t>9656</t>
  </si>
  <si>
    <t>60ea1bbe-944b-11ed-90be-005056a9d2d7</t>
  </si>
  <si>
    <t>9657</t>
  </si>
  <si>
    <t>60ea1c40-944b-11ed-90be-005056a9d2d7</t>
  </si>
  <si>
    <t>9658</t>
  </si>
  <si>
    <t>60ea1cc0-944b-11ed-90be-005056a9d2d7</t>
  </si>
  <si>
    <t>01513620, 01900617</t>
  </si>
  <si>
    <t>9659</t>
  </si>
  <si>
    <t>60ea1d42-944b-11ed-90be-005056a9d2d7</t>
  </si>
  <si>
    <t>01900734, 01900733, 01900348, 01900732</t>
  </si>
  <si>
    <t>9660</t>
  </si>
  <si>
    <t>60ea1dc3-944b-11ed-90be-005056a9d2d7</t>
  </si>
  <si>
    <t>01900183, 01900547, 01900179, 01900190</t>
  </si>
  <si>
    <t>9661</t>
  </si>
  <si>
    <t>60ea1e97-944b-11ed-90be-005056a9d2d7</t>
  </si>
  <si>
    <t>01899799</t>
  </si>
  <si>
    <t>9662</t>
  </si>
  <si>
    <t>60ea1f18-944b-11ed-90be-005056a9d2d7</t>
  </si>
  <si>
    <t>9663</t>
  </si>
  <si>
    <t>60ea1f98-944b-11ed-90be-005056a9d2d7</t>
  </si>
  <si>
    <t>729790</t>
  </si>
  <si>
    <t>60ea2019-944b-11ed-90be-005056a9d2d7</t>
  </si>
  <si>
    <t>01900105</t>
  </si>
  <si>
    <t>729800</t>
  </si>
  <si>
    <t>60ea209b-944b-11ed-90be-005056a9d2d7</t>
  </si>
  <si>
    <t>01900056</t>
  </si>
  <si>
    <t>729801</t>
  </si>
  <si>
    <t>60ea211a-944b-11ed-90be-005056a9d2d7</t>
  </si>
  <si>
    <t>01900120</t>
  </si>
  <si>
    <t>730697</t>
  </si>
  <si>
    <t>60ea2198-944b-11ed-90be-005056a9d2d7</t>
  </si>
  <si>
    <t>01900022</t>
  </si>
  <si>
    <t>730707</t>
  </si>
  <si>
    <t>60ea2217-944b-11ed-90be-005056a9d2d7</t>
  </si>
  <si>
    <t>01900198</t>
  </si>
  <si>
    <t>730709</t>
  </si>
  <si>
    <t>60ea2292-944b-11ed-90be-005056a9d2d7</t>
  </si>
  <si>
    <t>01900300</t>
  </si>
  <si>
    <t>730713</t>
  </si>
  <si>
    <t>60ea236f-944b-11ed-90be-005056a9d2d7</t>
  </si>
  <si>
    <t>01900157, 01900160</t>
  </si>
  <si>
    <t>730730</t>
  </si>
  <si>
    <t>60ea23f0-944b-11ed-90be-005056a9d2d7</t>
  </si>
  <si>
    <t>01900419</t>
  </si>
  <si>
    <t>730740</t>
  </si>
  <si>
    <t>60ea247f-944b-11ed-90be-005056a9d2d7</t>
  </si>
  <si>
    <t>01899727, 01899728, 01900257</t>
  </si>
  <si>
    <t>730746</t>
  </si>
  <si>
    <t>60ea2535-944b-11ed-90be-005056a9d2d7</t>
  </si>
  <si>
    <t>730752</t>
  </si>
  <si>
    <t>60ea25bb-944b-11ed-90be-005056a9d2d7</t>
  </si>
  <si>
    <t>8506</t>
  </si>
  <si>
    <t>60ea263b-944b-11ed-90be-005056a9d2d7</t>
  </si>
  <si>
    <t>01900546</t>
  </si>
  <si>
    <t>112706</t>
  </si>
  <si>
    <t>60ea26b9-944b-11ed-90be-005056a9d2d7</t>
  </si>
  <si>
    <t>01900054</t>
  </si>
  <si>
    <t>60ea2737-944b-11ed-90be-005056a9d2d7</t>
  </si>
  <si>
    <t>01900098</t>
  </si>
  <si>
    <t>405461</t>
  </si>
  <si>
    <t>60ea27b7-944b-11ed-90be-005056a9d2d7</t>
  </si>
  <si>
    <t>405462</t>
  </si>
  <si>
    <t>60ea2891-944b-11ed-90be-005056a9d2d7</t>
  </si>
  <si>
    <t>01900209</t>
  </si>
  <si>
    <t>405463</t>
  </si>
  <si>
    <t>60ea2912-944b-11ed-90be-005056a9d2d7</t>
  </si>
  <si>
    <t>405464</t>
  </si>
  <si>
    <t>60ea2993-944b-11ed-90be-005056a9d2d7</t>
  </si>
  <si>
    <t>01899893</t>
  </si>
  <si>
    <t>405465</t>
  </si>
  <si>
    <t>60ea2a11-944b-11ed-90be-005056a9d2d7</t>
  </si>
  <si>
    <t>01900421</t>
  </si>
  <si>
    <t>405466</t>
  </si>
  <si>
    <t>60ea2a8f-944b-11ed-90be-005056a9d2d7</t>
  </si>
  <si>
    <t>01898041</t>
  </si>
  <si>
    <t>405467</t>
  </si>
  <si>
    <t>60ea2b0f-944b-11ed-90be-005056a9d2d7</t>
  </si>
  <si>
    <t>405468</t>
  </si>
  <si>
    <t>60ea2b8e-944b-11ed-90be-005056a9d2d7</t>
  </si>
  <si>
    <t>01900327</t>
  </si>
  <si>
    <t>405469</t>
  </si>
  <si>
    <t>60ea2c0d-944b-11ed-90be-005056a9d2d7</t>
  </si>
  <si>
    <t>01513630</t>
  </si>
  <si>
    <t>0355689</t>
  </si>
  <si>
    <t>60ea2c8a-944b-11ed-90be-005056a9d2d7</t>
  </si>
  <si>
    <t>01513623</t>
  </si>
  <si>
    <t>2022382216</t>
  </si>
  <si>
    <t>60ea2d5d-944b-11ed-90be-005056a9d2d7</t>
  </si>
  <si>
    <t>01511713</t>
  </si>
  <si>
    <t>001371731</t>
  </si>
  <si>
    <t>60ea2ddf-944b-11ed-90be-005056a9d2d7</t>
  </si>
  <si>
    <t>01512078</t>
  </si>
  <si>
    <t>60710k</t>
  </si>
  <si>
    <t>60ea2e61-944b-11ed-90be-005056a9d2d7</t>
  </si>
  <si>
    <t>01512080</t>
  </si>
  <si>
    <t>60710l</t>
  </si>
  <si>
    <t>60ea2ee1-944b-11ed-90be-005056a9d2d7</t>
  </si>
  <si>
    <t>01512183</t>
  </si>
  <si>
    <t>60710m</t>
  </si>
  <si>
    <t>60ea2f62-944b-11ed-90be-005056a9d2d7</t>
  </si>
  <si>
    <t>01512210</t>
  </si>
  <si>
    <t>60744A</t>
  </si>
  <si>
    <t>60ea2fde-944b-11ed-90be-005056a9d2d7</t>
  </si>
  <si>
    <t>01512211</t>
  </si>
  <si>
    <t>60744B</t>
  </si>
  <si>
    <t>60ea305c-944b-11ed-90be-005056a9d2d7</t>
  </si>
  <si>
    <t>01512213</t>
  </si>
  <si>
    <t>60744C</t>
  </si>
  <si>
    <t>60ea30d7-944b-11ed-90be-005056a9d2d7</t>
  </si>
  <si>
    <t>01512084</t>
  </si>
  <si>
    <t>60756A</t>
  </si>
  <si>
    <t>60ea3154-944b-11ed-90be-005056a9d2d7</t>
  </si>
  <si>
    <t>60756B</t>
  </si>
  <si>
    <t>60ea32f7-944b-11ed-90be-005056a9d2d7</t>
  </si>
  <si>
    <t>01511894</t>
  </si>
  <si>
    <t>60768A</t>
  </si>
  <si>
    <t>60ea3391-944b-11ed-90be-005056a9d2d7</t>
  </si>
  <si>
    <t>01511984</t>
  </si>
  <si>
    <t>60768B</t>
  </si>
  <si>
    <t>60ea341f-944b-11ed-90be-005056a9d2d7</t>
  </si>
  <si>
    <t>01512083</t>
  </si>
  <si>
    <t>60780A</t>
  </si>
  <si>
    <t>60ea34ad-944b-11ed-90be-005056a9d2d7</t>
  </si>
  <si>
    <t>01512085</t>
  </si>
  <si>
    <t>60780B</t>
  </si>
  <si>
    <t>60ea352b-944b-11ed-90be-005056a9d2d7</t>
  </si>
  <si>
    <t>01512920</t>
  </si>
  <si>
    <t>111136</t>
  </si>
  <si>
    <t>60ea35a9-944b-11ed-90be-005056a9d2d7</t>
  </si>
  <si>
    <t>01513641</t>
  </si>
  <si>
    <t>111137</t>
  </si>
  <si>
    <t>60ea3628-944b-11ed-90be-005056a9d2d7</t>
  </si>
  <si>
    <t>123719</t>
  </si>
  <si>
    <t>60ea36a8-944b-11ed-90be-005056a9d2d7</t>
  </si>
  <si>
    <t>01900154, 01900155</t>
  </si>
  <si>
    <t>730700</t>
  </si>
  <si>
    <t>60ea3726-944b-11ed-90be-005056a9d2d7</t>
  </si>
  <si>
    <t>730760</t>
  </si>
  <si>
    <t>60ea37fe-944b-11ed-90be-005056a9d2d7</t>
  </si>
  <si>
    <t>731056</t>
  </si>
  <si>
    <t>60ea3881-944b-11ed-90be-005056a9d2d7</t>
  </si>
  <si>
    <t>01900346</t>
  </si>
  <si>
    <t>731061</t>
  </si>
  <si>
    <t>60ea3902-944b-11ed-90be-005056a9d2d7</t>
  </si>
  <si>
    <t>01900467</t>
  </si>
  <si>
    <t>731062</t>
  </si>
  <si>
    <t>60ea3980-944b-11ed-90be-005056a9d2d7</t>
  </si>
  <si>
    <t>731298</t>
  </si>
  <si>
    <t>60ea3a38-944b-11ed-90be-005056a9d2d7</t>
  </si>
  <si>
    <t>01900564</t>
  </si>
  <si>
    <t>731305</t>
  </si>
  <si>
    <t>60ea3ab6-944b-11ed-90be-005056a9d2d7</t>
  </si>
  <si>
    <t>731308</t>
  </si>
  <si>
    <t>60ea3b36-944b-11ed-90be-005056a9d2d7</t>
  </si>
  <si>
    <t>01900465, 01900462, 01900500</t>
  </si>
  <si>
    <t>731311</t>
  </si>
  <si>
    <t>60ea3bb7-944b-11ed-90be-005056a9d2d7</t>
  </si>
  <si>
    <t>731312</t>
  </si>
  <si>
    <t>60ea3c3a-944b-11ed-90be-005056a9d2d7</t>
  </si>
  <si>
    <t>01900599, 01900601</t>
  </si>
  <si>
    <t>731329</t>
  </si>
  <si>
    <t>60ea3d17-944b-11ed-90be-005056a9d2d7</t>
  </si>
  <si>
    <t>01900600</t>
  </si>
  <si>
    <t>731344</t>
  </si>
  <si>
    <t>60ea3da0-944b-11ed-90be-005056a9d2d7</t>
  </si>
  <si>
    <t>01900450</t>
  </si>
  <si>
    <t>731350</t>
  </si>
  <si>
    <t>60ea3e22-944b-11ed-90be-005056a9d2d7</t>
  </si>
  <si>
    <t>01900426</t>
  </si>
  <si>
    <t>731356</t>
  </si>
  <si>
    <t>60ea3e9f-944b-11ed-90be-005056a9d2d7</t>
  </si>
  <si>
    <t>01900673</t>
  </si>
  <si>
    <t>731448</t>
  </si>
  <si>
    <t>60ea3f1e-944b-11ed-90be-005056a9d2d7</t>
  </si>
  <si>
    <t>01900683</t>
  </si>
  <si>
    <t>731460</t>
  </si>
  <si>
    <t>60ea3f9b-944b-11ed-90be-005056a9d2d7</t>
  </si>
  <si>
    <t>01900573, 01900686</t>
  </si>
  <si>
    <t>731491</t>
  </si>
  <si>
    <t>60ea401a-944b-11ed-90be-005056a9d2d7</t>
  </si>
  <si>
    <t>01900644, 01900646</t>
  </si>
  <si>
    <t>731620</t>
  </si>
  <si>
    <t>60ea4097-944b-11ed-90be-005056a9d2d7</t>
  </si>
  <si>
    <t>731626</t>
  </si>
  <si>
    <t>60ea4115-944b-11ed-90be-005056a9d2d7</t>
  </si>
  <si>
    <t>019006698</t>
  </si>
  <si>
    <t>731692</t>
  </si>
  <si>
    <t>60ea41e7-944b-11ed-90be-005056a9d2d7</t>
  </si>
  <si>
    <t>01900757</t>
  </si>
  <si>
    <t>731630</t>
  </si>
  <si>
    <t>60ea4276-944b-11ed-90be-005056a9d2d7</t>
  </si>
  <si>
    <t>01512298, 01512006</t>
  </si>
  <si>
    <t>53850</t>
  </si>
  <si>
    <t>60ea42fa-944b-11ed-90be-005056a9d2d7</t>
  </si>
  <si>
    <t>12263584</t>
  </si>
  <si>
    <t>60ea437e-944b-11ed-90be-005056a9d2d7</t>
  </si>
  <si>
    <t>81784740</t>
  </si>
  <si>
    <t>60ea43fd-944b-11ed-90be-005056a9d2d7</t>
  </si>
  <si>
    <t>81785362</t>
  </si>
  <si>
    <t>60ea4480-944b-11ed-90be-005056a9d2d7</t>
  </si>
  <si>
    <t>2196413SIGMA21</t>
  </si>
  <si>
    <t>60ea4502-944b-11ed-90be-005056a9d2d7</t>
  </si>
  <si>
    <t>81786966</t>
  </si>
  <si>
    <t>60ea4580-944b-11ed-90be-005056a9d2d7</t>
  </si>
  <si>
    <t>81786970</t>
  </si>
  <si>
    <t>60ea45fe-944b-11ed-90be-005056a9d2d7</t>
  </si>
  <si>
    <t>81786972</t>
  </si>
  <si>
    <t>60ea46d5-944b-11ed-90be-005056a9d2d7</t>
  </si>
  <si>
    <t>20220120</t>
  </si>
  <si>
    <t>60ea475b-944b-11ed-90be-005056a9d2d7</t>
  </si>
  <si>
    <t>20220131</t>
  </si>
  <si>
    <t>60ea47e2-944b-11ed-90be-005056a9d2d7</t>
  </si>
  <si>
    <t>60ea4915-944b-11ed-90be-005056a9d2d7</t>
  </si>
  <si>
    <t>60ea4998-944b-11ed-90be-005056a9d2d7</t>
  </si>
  <si>
    <t>60ea4a1c-944b-11ed-90be-005056a9d2d7</t>
  </si>
  <si>
    <t>60ea4a9f-944b-11ed-90be-005056a9d2d7</t>
  </si>
  <si>
    <t>8176972</t>
  </si>
  <si>
    <t>60ea4b29-944b-11ed-90be-005056a9d2d7</t>
  </si>
  <si>
    <t>18</t>
  </si>
  <si>
    <t>60ea4bac-944b-11ed-90be-005056a9d2d7</t>
  </si>
  <si>
    <t>60ea4ccc-944b-11ed-90be-005056a9d2d7</t>
  </si>
  <si>
    <t>01900759</t>
  </si>
  <si>
    <t>731640</t>
  </si>
  <si>
    <t>60ea4d5b-944b-11ed-90be-005056a9d2d7</t>
  </si>
  <si>
    <t>01900121, 01900224</t>
  </si>
  <si>
    <t>731641</t>
  </si>
  <si>
    <t>60ea4de0-944b-11ed-90be-005056a9d2d7</t>
  </si>
  <si>
    <t>01900756</t>
  </si>
  <si>
    <t>731648</t>
  </si>
  <si>
    <t>60ea4e66-944b-11ed-90be-005056a9d2d7</t>
  </si>
  <si>
    <t>01900766, 01900767,01900768</t>
  </si>
  <si>
    <t>731651</t>
  </si>
  <si>
    <t>60ea4ee8-944b-11ed-90be-005056a9d2d7</t>
  </si>
  <si>
    <t>731667</t>
  </si>
  <si>
    <t>60ea4f69-944b-11ed-90be-005056a9d2d7</t>
  </si>
  <si>
    <t>01900690, 01900772, 01900773</t>
  </si>
  <si>
    <t>731669</t>
  </si>
  <si>
    <t>60ea4feb-944b-11ed-90be-005056a9d2d7</t>
  </si>
  <si>
    <t>01899523, 01900561</t>
  </si>
  <si>
    <t>731672</t>
  </si>
  <si>
    <t>60ea506d-944b-11ed-90be-005056a9d2d7</t>
  </si>
  <si>
    <t>55776</t>
  </si>
  <si>
    <t>60ea50f0-944b-11ed-90be-005056a9d2d7</t>
  </si>
  <si>
    <t>55777</t>
  </si>
  <si>
    <t>60ea51c7-944b-11ed-90be-005056a9d2d7</t>
  </si>
  <si>
    <t>55778</t>
  </si>
  <si>
    <t>60ea524c-944b-11ed-90be-005056a9d2d7</t>
  </si>
  <si>
    <t>55779</t>
  </si>
  <si>
    <t>60ea5373-944b-11ed-90be-005056a9d2d7</t>
  </si>
  <si>
    <t>55780</t>
  </si>
  <si>
    <t>60ea5412-944b-11ed-90be-005056a9d2d7</t>
  </si>
  <si>
    <t>55781</t>
  </si>
  <si>
    <t>60ea54a2-944b-11ed-90be-005056a9d2d7</t>
  </si>
  <si>
    <t>55782</t>
  </si>
  <si>
    <t>60ea5532-944b-11ed-90be-005056a9d2d7</t>
  </si>
  <si>
    <t>55783</t>
  </si>
  <si>
    <t>60ea55b1-944b-11ed-90be-005056a9d2d7</t>
  </si>
  <si>
    <t>55784</t>
  </si>
  <si>
    <t>60ea5631-944b-11ed-90be-005056a9d2d7</t>
  </si>
  <si>
    <t>55785</t>
  </si>
  <si>
    <t>60ea56b1-944b-11ed-90be-005056a9d2d7</t>
  </si>
  <si>
    <t>55786</t>
  </si>
  <si>
    <t>60ea5786-944b-11ed-90be-005056a9d2d7</t>
  </si>
  <si>
    <t>55787</t>
  </si>
  <si>
    <t>60ea5806-944b-11ed-90be-005056a9d2d7</t>
  </si>
  <si>
    <t>55788</t>
  </si>
  <si>
    <t>60ea5886-944b-11ed-90be-005056a9d2d7</t>
  </si>
  <si>
    <t>55789</t>
  </si>
  <si>
    <t>60ea5905-944b-11ed-90be-005056a9d2d7</t>
  </si>
  <si>
    <t>55790</t>
  </si>
  <si>
    <t>60ea5984-944b-11ed-90be-005056a9d2d7</t>
  </si>
  <si>
    <t>01899743</t>
  </si>
  <si>
    <t>55791</t>
  </si>
  <si>
    <t>60ea5a02-944b-11ed-90be-005056a9d2d7</t>
  </si>
  <si>
    <t>55792</t>
  </si>
  <si>
    <t>60ea5a83-944b-11ed-90be-005056a9d2d7</t>
  </si>
  <si>
    <t>01401656</t>
  </si>
  <si>
    <t>55793</t>
  </si>
  <si>
    <t>60ea5b03-944b-11ed-90be-005056a9d2d7</t>
  </si>
  <si>
    <t>55794</t>
  </si>
  <si>
    <t>60ea5b81-944b-11ed-90be-005056a9d2d7</t>
  </si>
  <si>
    <t>55795</t>
  </si>
  <si>
    <t>60ea5c52-944b-11ed-90be-005056a9d2d7</t>
  </si>
  <si>
    <t>55796</t>
  </si>
  <si>
    <t>60ea5cd3-944b-11ed-90be-005056a9d2d7</t>
  </si>
  <si>
    <t>55797</t>
  </si>
  <si>
    <t>60ea5d51-944b-11ed-90be-005056a9d2d7</t>
  </si>
  <si>
    <t>55798</t>
  </si>
  <si>
    <t>60ea5dcf-944b-11ed-90be-005056a9d2d7</t>
  </si>
  <si>
    <t>55799</t>
  </si>
  <si>
    <t>60ea5e4d-944b-11ed-90be-005056a9d2d7</t>
  </si>
  <si>
    <t>55800</t>
  </si>
  <si>
    <t>60ea5ecb-944b-11ed-90be-005056a9d2d7</t>
  </si>
  <si>
    <t>55801</t>
  </si>
  <si>
    <t>60ea5f4a-944b-11ed-90be-005056a9d2d7</t>
  </si>
  <si>
    <t>55802</t>
  </si>
  <si>
    <t>60ea5fcb-944b-11ed-90be-005056a9d2d7</t>
  </si>
  <si>
    <t>55803</t>
  </si>
  <si>
    <t>60ea604b-944b-11ed-90be-005056a9d2d7</t>
  </si>
  <si>
    <t>55804</t>
  </si>
  <si>
    <t>60ea611c-944b-11ed-90be-005056a9d2d7</t>
  </si>
  <si>
    <t>55805</t>
  </si>
  <si>
    <t>60ea619c-944b-11ed-90be-005056a9d2d7</t>
  </si>
  <si>
    <t>55806</t>
  </si>
  <si>
    <t>60ea621d-944b-11ed-90be-005056a9d2d7</t>
  </si>
  <si>
    <t>55807</t>
  </si>
  <si>
    <t>60ea6299-944b-11ed-90be-005056a9d2d7</t>
  </si>
  <si>
    <t>55808</t>
  </si>
  <si>
    <t>60ea6316-944b-11ed-90be-005056a9d2d7</t>
  </si>
  <si>
    <t>55809</t>
  </si>
  <si>
    <t>60ea6396-944b-11ed-90be-005056a9d2d7</t>
  </si>
  <si>
    <t>01899107</t>
  </si>
  <si>
    <t>55810</t>
  </si>
  <si>
    <t>60ea6415-944b-11ed-90be-005056a9d2d7</t>
  </si>
  <si>
    <t>55811</t>
  </si>
  <si>
    <t>60ea6496-944b-11ed-90be-005056a9d2d7</t>
  </si>
  <si>
    <t>55812</t>
  </si>
  <si>
    <t>60ea6517-944b-11ed-90be-005056a9d2d7</t>
  </si>
  <si>
    <t>55813</t>
  </si>
  <si>
    <t>60ea65f1-944b-11ed-90be-005056a9d2d7</t>
  </si>
  <si>
    <t>55737</t>
  </si>
  <si>
    <t>60ea6671-944b-11ed-90be-005056a9d2d7</t>
  </si>
  <si>
    <t>55738</t>
  </si>
  <si>
    <t>60ea66f1-944b-11ed-90be-005056a9d2d7</t>
  </si>
  <si>
    <t>55739</t>
  </si>
  <si>
    <t>60ea6772-944b-11ed-90be-005056a9d2d7</t>
  </si>
  <si>
    <t>55740</t>
  </si>
  <si>
    <t>60ea67f3-944b-11ed-90be-005056a9d2d7</t>
  </si>
  <si>
    <t>01900067</t>
  </si>
  <si>
    <t>99081200</t>
  </si>
  <si>
    <t>60ea6875-944b-11ed-90be-005056a9d2d7</t>
  </si>
  <si>
    <t>99081300</t>
  </si>
  <si>
    <t>60ea68f7-944b-11ed-90be-005056a9d2d7</t>
  </si>
  <si>
    <t>01900678</t>
  </si>
  <si>
    <t>99081400</t>
  </si>
  <si>
    <t>60ea6976-944b-11ed-90be-005056a9d2d7</t>
  </si>
  <si>
    <t>99081500</t>
  </si>
  <si>
    <t>60ea69f7-944b-11ed-90be-005056a9d2d7</t>
  </si>
  <si>
    <t>01900026</t>
  </si>
  <si>
    <t>99098500</t>
  </si>
  <si>
    <t>60ea6acf-944b-11ed-90be-005056a9d2d7</t>
  </si>
  <si>
    <t>01900380</t>
  </si>
  <si>
    <t>99098600</t>
  </si>
  <si>
    <t>60ea6b4f-944b-11ed-90be-005056a9d2d7</t>
  </si>
  <si>
    <t>9007</t>
  </si>
  <si>
    <t>60ea6bd4-944b-11ed-90be-005056a9d2d7</t>
  </si>
  <si>
    <t>01900867</t>
  </si>
  <si>
    <t>9669</t>
  </si>
  <si>
    <t>60ea6c56-944b-11ed-90be-005056a9d2d7</t>
  </si>
  <si>
    <t>01513639</t>
  </si>
  <si>
    <t>9670</t>
  </si>
  <si>
    <t>60ea6cd6-944b-11ed-90be-005056a9d2d7</t>
  </si>
  <si>
    <t>9671</t>
  </si>
  <si>
    <t>60ea6d57-944b-11ed-90be-005056a9d2d7</t>
  </si>
  <si>
    <t>01900408, 01900410</t>
  </si>
  <si>
    <t>9672</t>
  </si>
  <si>
    <t>60ea6dd8-944b-11ed-90be-005056a9d2d7</t>
  </si>
  <si>
    <t>29177</t>
  </si>
  <si>
    <t>60ea6e58-944b-11ed-90be-005056a9d2d7</t>
  </si>
  <si>
    <t>29178</t>
  </si>
  <si>
    <t>60ea6ed8-944b-11ed-90be-005056a9d2d7</t>
  </si>
  <si>
    <t>29208</t>
  </si>
  <si>
    <t>60ea6faa-944b-11ed-90be-005056a9d2d7</t>
  </si>
  <si>
    <t>29228</t>
  </si>
  <si>
    <t>60ea7029-944b-11ed-90be-005056a9d2d7</t>
  </si>
  <si>
    <t>29239</t>
  </si>
  <si>
    <t>60ea70a6-944b-11ed-90be-005056a9d2d7</t>
  </si>
  <si>
    <t>29240</t>
  </si>
  <si>
    <t>60ea71c8-944b-11ed-90be-005056a9d2d7</t>
  </si>
  <si>
    <t>77016300670</t>
  </si>
  <si>
    <t>60ea7277-944b-11ed-90be-005056a9d2d7</t>
  </si>
  <si>
    <t>01899275</t>
  </si>
  <si>
    <t>77016297090</t>
  </si>
  <si>
    <t>60ea7339-944b-11ed-90be-005056a9d2d7</t>
  </si>
  <si>
    <t>81783006</t>
  </si>
  <si>
    <t>60ea73ce-944b-11ed-90be-005056a9d2d7</t>
  </si>
  <si>
    <t>81788584</t>
  </si>
  <si>
    <t>60ea744c-944b-11ed-90be-005056a9d2d7</t>
  </si>
  <si>
    <t>81788587</t>
  </si>
  <si>
    <t>60ea74e8-944b-11ed-90be-005056a9d2d7</t>
  </si>
  <si>
    <t>81794730</t>
  </si>
  <si>
    <t>60ea75f0-944b-11ed-90be-005056a9d2d7</t>
  </si>
  <si>
    <t>60ea7676-944b-11ed-90be-005056a9d2d7</t>
  </si>
  <si>
    <t>60ea76fb-944b-11ed-90be-005056a9d2d7</t>
  </si>
  <si>
    <t>60ea777a-944b-11ed-90be-005056a9d2d7</t>
  </si>
  <si>
    <t>60ea77fa-944b-11ed-90be-005056a9d2d7</t>
  </si>
  <si>
    <t>113502</t>
  </si>
  <si>
    <t>60ea787b-944b-11ed-90be-005056a9d2d7</t>
  </si>
  <si>
    <t>113623</t>
  </si>
  <si>
    <t>60ea78ff-944b-11ed-90be-005056a9d2d7</t>
  </si>
  <si>
    <t>140303</t>
  </si>
  <si>
    <t>60ea7985-944b-11ed-90be-005056a9d2d7</t>
  </si>
  <si>
    <t>01899783, 01899828</t>
  </si>
  <si>
    <t>29203</t>
  </si>
  <si>
    <t>60ea7a07-944b-11ed-90be-005056a9d2d7</t>
  </si>
  <si>
    <t>0190595</t>
  </si>
  <si>
    <t>29204</t>
  </si>
  <si>
    <t>60ea7ae3-944b-11ed-90be-005056a9d2d7</t>
  </si>
  <si>
    <t>046113</t>
  </si>
  <si>
    <t>60ea7b64-944b-11ed-90be-005056a9d2d7</t>
  </si>
  <si>
    <t>60ea7be3-944b-11ed-90be-005056a9d2d7</t>
  </si>
  <si>
    <t>63917</t>
  </si>
  <si>
    <t>60ea7c65-944b-11ed-90be-005056a9d2d7</t>
  </si>
  <si>
    <t>60ea7ce7-944b-11ed-90be-005056a9d2d7</t>
  </si>
  <si>
    <t>0131</t>
  </si>
  <si>
    <t>60ea7d6d-944b-11ed-90be-005056a9d2d7</t>
  </si>
  <si>
    <t>01513649</t>
  </si>
  <si>
    <t>2022382837</t>
  </si>
  <si>
    <t>8511</t>
  </si>
  <si>
    <t>60ea7df2-944b-11ed-90be-005056a9d2d7</t>
  </si>
  <si>
    <t>01513650</t>
  </si>
  <si>
    <t>2022382830</t>
  </si>
  <si>
    <t>60ea7e72-944b-11ed-90be-005056a9d2d7</t>
  </si>
  <si>
    <t>01513638</t>
  </si>
  <si>
    <t>2022382322</t>
  </si>
  <si>
    <t>60ea7ef3-944b-11ed-90be-005056a9d2d7</t>
  </si>
  <si>
    <t>01513617</t>
  </si>
  <si>
    <t>2022381640</t>
  </si>
  <si>
    <t>60ea7fc8-944b-11ed-90be-005056a9d2d7</t>
  </si>
  <si>
    <t>01513653</t>
  </si>
  <si>
    <t>2022382962</t>
  </si>
  <si>
    <t>60ea804b-944b-11ed-90be-005056a9d2d7</t>
  </si>
  <si>
    <t>01513652</t>
  </si>
  <si>
    <t>2022382864</t>
  </si>
  <si>
    <t>60ea80cc-944b-11ed-90be-005056a9d2d7</t>
  </si>
  <si>
    <t>2022382324</t>
  </si>
  <si>
    <t>60ea814f-944b-11ed-90be-005056a9d2d7</t>
  </si>
  <si>
    <t>01511938</t>
  </si>
  <si>
    <t>60710AA</t>
  </si>
  <si>
    <t>60ea81d0-944b-11ed-90be-005056a9d2d7</t>
  </si>
  <si>
    <t>01511981</t>
  </si>
  <si>
    <t>60710BB</t>
  </si>
  <si>
    <t>60ea8253-944b-11ed-90be-005056a9d2d7</t>
  </si>
  <si>
    <t>01511986</t>
  </si>
  <si>
    <t>60710CC</t>
  </si>
  <si>
    <t>60ea82d3-944b-11ed-90be-005056a9d2d7</t>
  </si>
  <si>
    <t>01512029</t>
  </si>
  <si>
    <t>60710DD</t>
  </si>
  <si>
    <t>60ea8352-944b-11ed-90be-005056a9d2d7</t>
  </si>
  <si>
    <t>01512030</t>
  </si>
  <si>
    <t>60710EE</t>
  </si>
  <si>
    <t>60ea83d0-944b-11ed-90be-005056a9d2d7</t>
  </si>
  <si>
    <t>01512050</t>
  </si>
  <si>
    <t>60710FF</t>
  </si>
  <si>
    <t>60ea84a8-944b-11ed-90be-005056a9d2d7</t>
  </si>
  <si>
    <t>01512073</t>
  </si>
  <si>
    <t>60710GG</t>
  </si>
  <si>
    <t>60ea8528-944b-11ed-90be-005056a9d2d7</t>
  </si>
  <si>
    <t>01512074</t>
  </si>
  <si>
    <t>60710HH</t>
  </si>
  <si>
    <t>60ea85a5-944b-11ed-90be-005056a9d2d7</t>
  </si>
  <si>
    <t>01512076</t>
  </si>
  <si>
    <t>60710II</t>
  </si>
  <si>
    <t>60ea8625-944b-11ed-90be-005056a9d2d7</t>
  </si>
  <si>
    <t>01900348</t>
  </si>
  <si>
    <t>99081100</t>
  </si>
  <si>
    <t>60ea86a5-944b-11ed-90be-005056a9d2d7</t>
  </si>
  <si>
    <t>01900843</t>
  </si>
  <si>
    <t>99104700</t>
  </si>
  <si>
    <t>60ea8727-944b-11ed-90be-005056a9d2d7</t>
  </si>
  <si>
    <t>01900596</t>
  </si>
  <si>
    <t>60ea87ab-944b-11ed-90be-005056a9d2d7</t>
  </si>
  <si>
    <t>01899772</t>
  </si>
  <si>
    <t>18394</t>
  </si>
  <si>
    <t>60ea8828-944b-11ed-90be-005056a9d2d7</t>
  </si>
  <si>
    <t>18395</t>
  </si>
  <si>
    <t>60ea88a5-944b-11ed-90be-005056a9d2d7</t>
  </si>
  <si>
    <t>01899901</t>
  </si>
  <si>
    <t>18396</t>
  </si>
  <si>
    <t>60ea8978-944b-11ed-90be-005056a9d2d7</t>
  </si>
  <si>
    <t>18397</t>
  </si>
  <si>
    <t>60ea89fa-944b-11ed-90be-005056a9d2d7</t>
  </si>
  <si>
    <t>01900234</t>
  </si>
  <si>
    <t>18398</t>
  </si>
  <si>
    <t>60ea8a79-944b-11ed-90be-005056a9d2d7</t>
  </si>
  <si>
    <t>18399</t>
  </si>
  <si>
    <t>60ea8b29-944b-11ed-90be-005056a9d2d7</t>
  </si>
  <si>
    <t>01900851</t>
  </si>
  <si>
    <t>18400</t>
  </si>
  <si>
    <t>60ea8bab-944b-11ed-90be-005056a9d2d7</t>
  </si>
  <si>
    <t>01899885</t>
  </si>
  <si>
    <t>18401</t>
  </si>
  <si>
    <t>60ea8c2e-944b-11ed-90be-005056a9d2d7</t>
  </si>
  <si>
    <t>01900636</t>
  </si>
  <si>
    <t>112786</t>
  </si>
  <si>
    <t>60ea8cae-944b-11ed-90be-005056a9d2d7</t>
  </si>
  <si>
    <t>01900671</t>
  </si>
  <si>
    <t>112787</t>
  </si>
  <si>
    <t>60ea8d2f-944b-11ed-90be-005056a9d2d7</t>
  </si>
  <si>
    <t>405502</t>
  </si>
  <si>
    <t>60ea8daf-944b-11ed-90be-005056a9d2d7</t>
  </si>
  <si>
    <t>405503</t>
  </si>
  <si>
    <t>60ea8e86-944b-11ed-90be-005056a9d2d7</t>
  </si>
  <si>
    <t>01900141</t>
  </si>
  <si>
    <t>405504</t>
  </si>
  <si>
    <t>60ea8f0c-944b-11ed-90be-005056a9d2d7</t>
  </si>
  <si>
    <t>01900163</t>
  </si>
  <si>
    <t>405505</t>
  </si>
  <si>
    <t>60ea8f8d-944b-11ed-90be-005056a9d2d7</t>
  </si>
  <si>
    <t>405506</t>
  </si>
  <si>
    <t>60ea900b-944b-11ed-90be-005056a9d2d7</t>
  </si>
  <si>
    <t>405507</t>
  </si>
  <si>
    <t>60ea9090-944b-11ed-90be-005056a9d2d7</t>
  </si>
  <si>
    <t>01900301</t>
  </si>
  <si>
    <t>405508</t>
  </si>
  <si>
    <t>60ea910f-944b-11ed-90be-005056a9d2d7</t>
  </si>
  <si>
    <t>405509</t>
  </si>
  <si>
    <t>60ea925f-944b-11ed-90be-005056a9d2d7</t>
  </si>
  <si>
    <t>01900286</t>
  </si>
  <si>
    <t>405510</t>
  </si>
  <si>
    <t>60ea92f9-944b-11ed-90be-005056a9d2d7</t>
  </si>
  <si>
    <t>405511</t>
  </si>
  <si>
    <t>60ea9386-944b-11ed-90be-005056a9d2d7</t>
  </si>
  <si>
    <t>01899997</t>
  </si>
  <si>
    <t>405512</t>
  </si>
  <si>
    <t>60ea946e-944b-11ed-90be-005056a9d2d7</t>
  </si>
  <si>
    <t>29124</t>
  </si>
  <si>
    <t>60ea94f1-944b-11ed-90be-005056a9d2d7</t>
  </si>
  <si>
    <t>55741</t>
  </si>
  <si>
    <t>60ea9572-944b-11ed-90be-005056a9d2d7</t>
  </si>
  <si>
    <t>55742</t>
  </si>
  <si>
    <t>60ea95f3-944b-11ed-90be-005056a9d2d7</t>
  </si>
  <si>
    <t>55743</t>
  </si>
  <si>
    <t>60ea9679-944b-11ed-90be-005056a9d2d7</t>
  </si>
  <si>
    <t>55744</t>
  </si>
  <si>
    <t>60ea9750-944b-11ed-90be-005056a9d2d7</t>
  </si>
  <si>
    <t>55745</t>
  </si>
  <si>
    <t>60ea9804-944b-11ed-90be-005056a9d2d7</t>
  </si>
  <si>
    <t>55746</t>
  </si>
  <si>
    <t>60ea988a-944b-11ed-90be-005056a9d2d7</t>
  </si>
  <si>
    <t>55747</t>
  </si>
  <si>
    <t>60ea990d-944b-11ed-90be-005056a9d2d7</t>
  </si>
  <si>
    <t>55748</t>
  </si>
  <si>
    <t>60ea9a37-944b-11ed-90be-005056a9d2d7</t>
  </si>
  <si>
    <t>55749</t>
  </si>
  <si>
    <t>60ea9ae2-944b-11ed-90be-005056a9d2d7</t>
  </si>
  <si>
    <t>55750</t>
  </si>
  <si>
    <t>60ea9b69-944b-11ed-90be-005056a9d2d7</t>
  </si>
  <si>
    <t>55751</t>
  </si>
  <si>
    <t>60ea9beb-944b-11ed-90be-005056a9d2d7</t>
  </si>
  <si>
    <t>55752</t>
  </si>
  <si>
    <t>60ea9c6f-944b-11ed-90be-005056a9d2d7</t>
  </si>
  <si>
    <t>55753</t>
  </si>
  <si>
    <t>60ea9cee-944b-11ed-90be-005056a9d2d7</t>
  </si>
  <si>
    <t>55754</t>
  </si>
  <si>
    <t>60ea9d6d-944b-11ed-90be-005056a9d2d7</t>
  </si>
  <si>
    <t>55755</t>
  </si>
  <si>
    <t>60ea9dec-944b-11ed-90be-005056a9d2d7</t>
  </si>
  <si>
    <t>55756</t>
  </si>
  <si>
    <t>60ea9e6b-944b-11ed-90be-005056a9d2d7</t>
  </si>
  <si>
    <t>55757</t>
  </si>
  <si>
    <t>60ea9f3d-944b-11ed-90be-005056a9d2d7</t>
  </si>
  <si>
    <t>55758</t>
  </si>
  <si>
    <t>60ea9fbc-944b-11ed-90be-005056a9d2d7</t>
  </si>
  <si>
    <t>55759</t>
  </si>
  <si>
    <t>60eaa03c-944b-11ed-90be-005056a9d2d7</t>
  </si>
  <si>
    <t>55760</t>
  </si>
  <si>
    <t>60eaa0be-944b-11ed-90be-005056a9d2d7</t>
  </si>
  <si>
    <t>55761</t>
  </si>
  <si>
    <t>60eaa13e-944b-11ed-90be-005056a9d2d7</t>
  </si>
  <si>
    <t>55762</t>
  </si>
  <si>
    <t>60eaa1be-944b-11ed-90be-005056a9d2d7</t>
  </si>
  <si>
    <t>55763</t>
  </si>
  <si>
    <t>60eaa23e-944b-11ed-90be-005056a9d2d7</t>
  </si>
  <si>
    <t>55764</t>
  </si>
  <si>
    <t>60eaa2bd-944b-11ed-90be-005056a9d2d7</t>
  </si>
  <si>
    <t>55765</t>
  </si>
  <si>
    <t>60eaa33d-944b-11ed-90be-005056a9d2d7</t>
  </si>
  <si>
    <t>55766</t>
  </si>
  <si>
    <t>60eaa40e-944b-11ed-90be-005056a9d2d7</t>
  </si>
  <si>
    <t>01401653</t>
  </si>
  <si>
    <t>55767</t>
  </si>
  <si>
    <t>60eaa491-944b-11ed-90be-005056a9d2d7</t>
  </si>
  <si>
    <t>55768</t>
  </si>
  <si>
    <t>60eaa50f-944b-11ed-90be-005056a9d2d7</t>
  </si>
  <si>
    <t>55769</t>
  </si>
  <si>
    <t>60eaa590-944b-11ed-90be-005056a9d2d7</t>
  </si>
  <si>
    <t>55770</t>
  </si>
  <si>
    <t>60eaa60e-944b-11ed-90be-005056a9d2d7</t>
  </si>
  <si>
    <t>55771</t>
  </si>
  <si>
    <t>60eaa68c-944b-11ed-90be-005056a9d2d7</t>
  </si>
  <si>
    <t>55772</t>
  </si>
  <si>
    <t>60eaa70d-944b-11ed-90be-005056a9d2d7</t>
  </si>
  <si>
    <t>55773</t>
  </si>
  <si>
    <t>60eaa78b-944b-11ed-90be-005056a9d2d7</t>
  </si>
  <si>
    <t>55774</t>
  </si>
  <si>
    <t>60eaa809-944b-11ed-90be-005056a9d2d7</t>
  </si>
  <si>
    <t>01899471</t>
  </si>
  <si>
    <t>55775</t>
  </si>
  <si>
    <t>60eaa8de-944b-11ed-90be-005056a9d2d7</t>
  </si>
  <si>
    <t>19027</t>
  </si>
  <si>
    <t>60eaa969-944b-11ed-90be-005056a9d2d7</t>
  </si>
  <si>
    <t>0050629</t>
  </si>
  <si>
    <t>60eaa9f2-944b-11ed-90be-005056a9d2d7</t>
  </si>
  <si>
    <t>01900637</t>
  </si>
  <si>
    <t>29193</t>
  </si>
  <si>
    <t>60eaaa79-944b-11ed-90be-005056a9d2d7</t>
  </si>
  <si>
    <t>0190050</t>
  </si>
  <si>
    <t>29194</t>
  </si>
  <si>
    <t>60eaaafa-944b-11ed-90be-005056a9d2d7</t>
  </si>
  <si>
    <t>29284</t>
  </si>
  <si>
    <t>60eaab7b-944b-11ed-90be-005056a9d2d7</t>
  </si>
  <si>
    <t>01901024</t>
  </si>
  <si>
    <t>29285</t>
  </si>
  <si>
    <t>60eaabfb-944b-11ed-90be-005056a9d2d7</t>
  </si>
  <si>
    <t>29291</t>
  </si>
  <si>
    <t>60eaac7c-944b-11ed-90be-005056a9d2d7</t>
  </si>
  <si>
    <t>25176</t>
  </si>
  <si>
    <t>60eaad02-944b-11ed-90be-005056a9d2d7</t>
  </si>
  <si>
    <t>10013122</t>
  </si>
  <si>
    <t>60eaade3-944b-11ed-90be-005056a9d2d7</t>
  </si>
  <si>
    <t>01900143,01900144,01900145,01900148</t>
  </si>
  <si>
    <t>13013122</t>
  </si>
  <si>
    <t>60eaae79-944b-11ed-90be-005056a9d2d7</t>
  </si>
  <si>
    <t>1898769, 1899969, 1899647, 1899645</t>
  </si>
  <si>
    <t>17013122</t>
  </si>
  <si>
    <t>60eaaf40-944b-11ed-90be-005056a9d2d7</t>
  </si>
  <si>
    <t>01900166,01900109,01899524</t>
  </si>
  <si>
    <t>15013122</t>
  </si>
  <si>
    <t>60eaafcf-944b-11ed-90be-005056a9d2d7</t>
  </si>
  <si>
    <t>14013122</t>
  </si>
  <si>
    <t>60eab057-944b-11ed-90be-005056a9d2d7</t>
  </si>
  <si>
    <t>1899792</t>
  </si>
  <si>
    <t>16013122</t>
  </si>
  <si>
    <t>60eab0dc-944b-11ed-90be-005056a9d2d7</t>
  </si>
  <si>
    <t>01900901</t>
  </si>
  <si>
    <t>9013122</t>
  </si>
  <si>
    <t>60eab20d-944b-11ed-90be-005056a9d2d7</t>
  </si>
  <si>
    <t>01900106,01900147,01899458,01898804</t>
  </si>
  <si>
    <t>12013122</t>
  </si>
  <si>
    <t>60eab2b2-944b-11ed-90be-005056a9d2d7</t>
  </si>
  <si>
    <t>01900328</t>
  </si>
  <si>
    <t>11013122</t>
  </si>
  <si>
    <t>60eab347-944b-11ed-90be-005056a9d2d7</t>
  </si>
  <si>
    <t>01900458</t>
  </si>
  <si>
    <t>22013122</t>
  </si>
  <si>
    <t>60eab43d-944b-11ed-90be-005056a9d2d7</t>
  </si>
  <si>
    <t>1898982</t>
  </si>
  <si>
    <t>18013122</t>
  </si>
  <si>
    <t>60eab4c5-944b-11ed-90be-005056a9d2d7</t>
  </si>
  <si>
    <t>1513625</t>
  </si>
  <si>
    <t>25013122</t>
  </si>
  <si>
    <t>60eab54a-944b-11ed-90be-005056a9d2d7</t>
  </si>
  <si>
    <t>01900598</t>
  </si>
  <si>
    <t>7013122</t>
  </si>
  <si>
    <t>60eab5cb-944b-11ed-90be-005056a9d2d7</t>
  </si>
  <si>
    <t>01900822,01900716,01900900</t>
  </si>
  <si>
    <t>21013122</t>
  </si>
  <si>
    <t>60eab64d-944b-11ed-90be-005056a9d2d7</t>
  </si>
  <si>
    <t>1513624</t>
  </si>
  <si>
    <t>23013122</t>
  </si>
  <si>
    <t>60eab6ce-944b-11ed-90be-005056a9d2d7</t>
  </si>
  <si>
    <t>20013122</t>
  </si>
  <si>
    <t>60eab751-944b-11ed-90be-005056a9d2d7</t>
  </si>
  <si>
    <t>1899910, 1900078</t>
  </si>
  <si>
    <t>24013122</t>
  </si>
  <si>
    <t>60eab7d0-944b-11ed-90be-005056a9d2d7</t>
  </si>
  <si>
    <t>1899644</t>
  </si>
  <si>
    <t>19013122</t>
  </si>
  <si>
    <t>60eab84f-944b-11ed-90be-005056a9d2d7</t>
  </si>
  <si>
    <t>1513630</t>
  </si>
  <si>
    <t>8013122</t>
  </si>
  <si>
    <t>60eab931-944b-11ed-90be-005056a9d2d7</t>
  </si>
  <si>
    <t>01900319,01900319,01901004</t>
  </si>
  <si>
    <t>9683</t>
  </si>
  <si>
    <t>60eab9b5-944b-11ed-90be-005056a9d2d7</t>
  </si>
  <si>
    <t>01513650 , 01513649, 01513638, 01513617</t>
  </si>
  <si>
    <t>9684</t>
  </si>
  <si>
    <t>60eaba37-944b-11ed-90be-005056a9d2d7</t>
  </si>
  <si>
    <t>01900929</t>
  </si>
  <si>
    <t>9685</t>
  </si>
  <si>
    <t>60eabab9-944b-11ed-90be-005056a9d2d7</t>
  </si>
  <si>
    <t>01513631</t>
  </si>
  <si>
    <t>9686</t>
  </si>
  <si>
    <t>60eabb3a-944b-11ed-90be-005056a9d2d7</t>
  </si>
  <si>
    <t>01513653, 01513652</t>
  </si>
  <si>
    <t>9687</t>
  </si>
  <si>
    <t>60eabbc0-944b-11ed-90be-005056a9d2d7</t>
  </si>
  <si>
    <t>01513628</t>
  </si>
  <si>
    <t>9688</t>
  </si>
  <si>
    <t>60eabc41-944b-11ed-90be-005056a9d2d7</t>
  </si>
  <si>
    <t>9689</t>
  </si>
  <si>
    <t>60eabcc0-944b-11ed-90be-005056a9d2d7</t>
  </si>
  <si>
    <t>0039753</t>
  </si>
  <si>
    <t>60eabd46-944b-11ed-90be-005056a9d2d7</t>
  </si>
  <si>
    <t>0049326</t>
  </si>
  <si>
    <t>60eabe1f-944b-11ed-90be-005056a9d2d7</t>
  </si>
  <si>
    <t>60eabea1-944b-11ed-90be-005056a9d2d7</t>
  </si>
  <si>
    <t>43960</t>
  </si>
  <si>
    <t>60eabf23-944b-11ed-90be-005056a9d2d7</t>
  </si>
  <si>
    <t>20220202</t>
  </si>
  <si>
    <t>60eabfa6-944b-11ed-90be-005056a9d2d7</t>
  </si>
  <si>
    <t>2200055</t>
  </si>
  <si>
    <t>8517</t>
  </si>
  <si>
    <t>60eac027-944b-11ed-90be-005056a9d2d7</t>
  </si>
  <si>
    <t>57217</t>
  </si>
  <si>
    <t>60eac0be-944b-11ed-90be-005056a9d2d7</t>
  </si>
  <si>
    <t>0454631</t>
  </si>
  <si>
    <t>60eac177-944b-11ed-90be-005056a9d2d7</t>
  </si>
  <si>
    <t>01900697,01900811,01900813,01900814</t>
  </si>
  <si>
    <t>9696</t>
  </si>
  <si>
    <t>60eac1fe-944b-11ed-90be-005056a9d2d7</t>
  </si>
  <si>
    <t>01513619,01513670</t>
  </si>
  <si>
    <t>9697</t>
  </si>
  <si>
    <t>60eac284-944b-11ed-90be-005056a9d2d7</t>
  </si>
  <si>
    <t>9698</t>
  </si>
  <si>
    <t>60eac35b-944b-11ed-90be-005056a9d2d7</t>
  </si>
  <si>
    <t>01513636</t>
  </si>
  <si>
    <t>9699</t>
  </si>
  <si>
    <t>60eac3de-944b-11ed-90be-005056a9d2d7</t>
  </si>
  <si>
    <t>01901027,01901028</t>
  </si>
  <si>
    <t>9700</t>
  </si>
  <si>
    <t>60eac461-944b-11ed-90be-005056a9d2d7</t>
  </si>
  <si>
    <t>01900978,01900770,01900733,01901026</t>
  </si>
  <si>
    <t>9707</t>
  </si>
  <si>
    <t>60eac4e2-944b-11ed-90be-005056a9d2d7</t>
  </si>
  <si>
    <t>01901128</t>
  </si>
  <si>
    <t>9708</t>
  </si>
  <si>
    <t>60eac563-944b-11ed-90be-005056a9d2d7</t>
  </si>
  <si>
    <t>01900960,01900961,01900962</t>
  </si>
  <si>
    <t>9709</t>
  </si>
  <si>
    <t>60eac5e4-944b-11ed-90be-005056a9d2d7</t>
  </si>
  <si>
    <t>01901166,01901170</t>
  </si>
  <si>
    <t>9710</t>
  </si>
  <si>
    <t>60eac666-944b-11ed-90be-005056a9d2d7</t>
  </si>
  <si>
    <t>8273869446</t>
  </si>
  <si>
    <t>60eac6e9-944b-11ed-90be-005056a9d2d7</t>
  </si>
  <si>
    <t>8171262606</t>
  </si>
  <si>
    <t>60eac769-944b-11ed-90be-005056a9d2d7</t>
  </si>
  <si>
    <t>8171262341</t>
  </si>
  <si>
    <t>60eac843-944b-11ed-90be-005056a9d2d7</t>
  </si>
  <si>
    <t>8171262503</t>
  </si>
  <si>
    <t>60eac8c6-944b-11ed-90be-005056a9d2d7</t>
  </si>
  <si>
    <t>01900005,01900533</t>
  </si>
  <si>
    <t>29309</t>
  </si>
  <si>
    <t>60eac94a-944b-11ed-90be-005056a9d2d7</t>
  </si>
  <si>
    <t>795488</t>
  </si>
  <si>
    <t>60eac9cf-944b-11ed-90be-005056a9d2d7</t>
  </si>
  <si>
    <t>60eaca57-944b-11ed-90be-005056a9d2d7</t>
  </si>
  <si>
    <t>60eacadb-944b-11ed-90be-005056a9d2d7</t>
  </si>
  <si>
    <t>01513269</t>
  </si>
  <si>
    <t>60eacb5d-944b-11ed-90be-005056a9d2d7</t>
  </si>
  <si>
    <t>3682429</t>
  </si>
  <si>
    <t>60eacbe3-944b-11ed-90be-005056a9d2d7</t>
  </si>
  <si>
    <t>60eacc65-944b-11ed-90be-005056a9d2d7</t>
  </si>
  <si>
    <t>6522009</t>
  </si>
  <si>
    <t>LYNDEN TRANSPORT INC</t>
  </si>
  <si>
    <t>60eacd43-944b-11ed-90be-005056a9d2d7</t>
  </si>
  <si>
    <t>01900316</t>
  </si>
  <si>
    <t>77016415320</t>
  </si>
  <si>
    <t>60eacdc7-944b-11ed-90be-005056a9d2d7</t>
  </si>
  <si>
    <t>77016416230</t>
  </si>
  <si>
    <t>60eace47-944b-11ed-90be-005056a9d2d7</t>
  </si>
  <si>
    <t>01900354</t>
  </si>
  <si>
    <t>77016438330</t>
  </si>
  <si>
    <t>60eacec7-944b-11ed-90be-005056a9d2d7</t>
  </si>
  <si>
    <t>96349414</t>
  </si>
  <si>
    <t>60eacf4b-944b-11ed-90be-005056a9d2d7</t>
  </si>
  <si>
    <t>158952</t>
  </si>
  <si>
    <t>60eacfcc-944b-11ed-90be-005056a9d2d7</t>
  </si>
  <si>
    <t>055952621251</t>
  </si>
  <si>
    <t>60ead04d-944b-11ed-90be-005056a9d2d7</t>
  </si>
  <si>
    <t>8143127477</t>
  </si>
  <si>
    <t>60ead172-944b-11ed-90be-005056a9d2d7</t>
  </si>
  <si>
    <t>53838</t>
  </si>
  <si>
    <t>60ead211-944b-11ed-90be-005056a9d2d7</t>
  </si>
  <si>
    <t>01512006,01513049</t>
  </si>
  <si>
    <t>53839</t>
  </si>
  <si>
    <t>60ead2f8-944b-11ed-90be-005056a9d2d7</t>
  </si>
  <si>
    <t>01511998</t>
  </si>
  <si>
    <t>53880</t>
  </si>
  <si>
    <t>60ead38c-944b-11ed-90be-005056a9d2d7</t>
  </si>
  <si>
    <t>01894675</t>
  </si>
  <si>
    <t>731317</t>
  </si>
  <si>
    <t>60ead410-944b-11ed-90be-005056a9d2d7</t>
  </si>
  <si>
    <t>01900464,01900512</t>
  </si>
  <si>
    <t>731321</t>
  </si>
  <si>
    <t>60ead495-944b-11ed-90be-005056a9d2d7</t>
  </si>
  <si>
    <t>01900555,01900559</t>
  </si>
  <si>
    <t>731325</t>
  </si>
  <si>
    <t>60ead515-944b-11ed-90be-005056a9d2d7</t>
  </si>
  <si>
    <t>01899480</t>
  </si>
  <si>
    <t>731339</t>
  </si>
  <si>
    <t>60ead595-944b-11ed-90be-005056a9d2d7</t>
  </si>
  <si>
    <t>01899721,01900452</t>
  </si>
  <si>
    <t>731347</t>
  </si>
  <si>
    <t>60ead61c-944b-11ed-90be-005056a9d2d7</t>
  </si>
  <si>
    <t>01900372,01900524</t>
  </si>
  <si>
    <t>731364</t>
  </si>
  <si>
    <t>60ead69a-944b-11ed-90be-005056a9d2d7</t>
  </si>
  <si>
    <t>731365</t>
  </si>
  <si>
    <t>60ead71b-944b-11ed-90be-005056a9d2d7</t>
  </si>
  <si>
    <t>01899504,01899546</t>
  </si>
  <si>
    <t>731481</t>
  </si>
  <si>
    <t>60ead7f3-944b-11ed-90be-005056a9d2d7</t>
  </si>
  <si>
    <t>01900095</t>
  </si>
  <si>
    <t>731513</t>
  </si>
  <si>
    <t>60ead873-944b-11ed-90be-005056a9d2d7</t>
  </si>
  <si>
    <t>01898901,01899408</t>
  </si>
  <si>
    <t>731515</t>
  </si>
  <si>
    <t>60ead8f3-944b-11ed-90be-005056a9d2d7</t>
  </si>
  <si>
    <t>01900754</t>
  </si>
  <si>
    <t>731608</t>
  </si>
  <si>
    <t>60ead973-944b-11ed-90be-005056a9d2d7</t>
  </si>
  <si>
    <t>731625</t>
  </si>
  <si>
    <t>60ead9f0-944b-11ed-90be-005056a9d2d7</t>
  </si>
  <si>
    <t>01900605</t>
  </si>
  <si>
    <t>731731</t>
  </si>
  <si>
    <t>60eada71-944b-11ed-90be-005056a9d2d7</t>
  </si>
  <si>
    <t>01899155</t>
  </si>
  <si>
    <t>731741</t>
  </si>
  <si>
    <t>60eadaef-944b-11ed-90be-005056a9d2d7</t>
  </si>
  <si>
    <t>01900628</t>
  </si>
  <si>
    <t>731863</t>
  </si>
  <si>
    <t>60eadb71-944b-11ed-90be-005056a9d2d7</t>
  </si>
  <si>
    <t>01900684,01900685,01900724</t>
  </si>
  <si>
    <t>731873</t>
  </si>
  <si>
    <t>60eadbf1-944b-11ed-90be-005056a9d2d7</t>
  </si>
  <si>
    <t>01900821,01900824</t>
  </si>
  <si>
    <t>731922</t>
  </si>
  <si>
    <t>60eadcc8-944b-11ed-90be-005056a9d2d7</t>
  </si>
  <si>
    <t>01900767</t>
  </si>
  <si>
    <t>731927</t>
  </si>
  <si>
    <t>60eadd49-944b-11ed-90be-005056a9d2d7</t>
  </si>
  <si>
    <t>731959</t>
  </si>
  <si>
    <t>60eaddc9-944b-11ed-90be-005056a9d2d7</t>
  </si>
  <si>
    <t>01900552,01899788</t>
  </si>
  <si>
    <t>731990</t>
  </si>
  <si>
    <t>60eade49-944b-11ed-90be-005056a9d2d7</t>
  </si>
  <si>
    <t>01900891</t>
  </si>
  <si>
    <t>731967</t>
  </si>
  <si>
    <t>60eadec6-944b-11ed-90be-005056a9d2d7</t>
  </si>
  <si>
    <t>01900792</t>
  </si>
  <si>
    <t>731970</t>
  </si>
  <si>
    <t>60eadf46-944b-11ed-90be-005056a9d2d7</t>
  </si>
  <si>
    <t>01900893,01900892</t>
  </si>
  <si>
    <t>731988</t>
  </si>
  <si>
    <t>60eadfc5-944b-11ed-90be-005056a9d2d7</t>
  </si>
  <si>
    <t>01900566,01900102</t>
  </si>
  <si>
    <t>731991</t>
  </si>
  <si>
    <t>60eae045-944b-11ed-90be-005056a9d2d7</t>
  </si>
  <si>
    <t>732010</t>
  </si>
  <si>
    <t>60eae0c1-944b-11ed-90be-005056a9d2d7</t>
  </si>
  <si>
    <t>01900920</t>
  </si>
  <si>
    <t>732015</t>
  </si>
  <si>
    <t>60eae192-944b-11ed-90be-005056a9d2d7</t>
  </si>
  <si>
    <t>01900830</t>
  </si>
  <si>
    <t>732018</t>
  </si>
  <si>
    <t>60eae215-944b-11ed-90be-005056a9d2d7</t>
  </si>
  <si>
    <t>01900670</t>
  </si>
  <si>
    <t>732137</t>
  </si>
  <si>
    <t>60eae294-944b-11ed-90be-005056a9d2d7</t>
  </si>
  <si>
    <t>01900860</t>
  </si>
  <si>
    <t>732162</t>
  </si>
  <si>
    <t>60eae312-944b-11ed-90be-005056a9d2d7</t>
  </si>
  <si>
    <t>01900923</t>
  </si>
  <si>
    <t>732164</t>
  </si>
  <si>
    <t>60eae390-944b-11ed-90be-005056a9d2d7</t>
  </si>
  <si>
    <t>01900121</t>
  </si>
  <si>
    <t>732184</t>
  </si>
  <si>
    <t>60eae411-944b-11ed-90be-005056a9d2d7</t>
  </si>
  <si>
    <t>01900807</t>
  </si>
  <si>
    <t>732231</t>
  </si>
  <si>
    <t>60eae48f-944b-11ed-90be-005056a9d2d7</t>
  </si>
  <si>
    <t>01899944</t>
  </si>
  <si>
    <t>732237</t>
  </si>
  <si>
    <t>60eae50d-944b-11ed-90be-005056a9d2d7</t>
  </si>
  <si>
    <t>01900868</t>
  </si>
  <si>
    <t>732238</t>
  </si>
  <si>
    <t>60eae58b-944b-11ed-90be-005056a9d2d7</t>
  </si>
  <si>
    <t>01900738</t>
  </si>
  <si>
    <t>732246</t>
  </si>
  <si>
    <t>60eae65b-944b-11ed-90be-005056a9d2d7</t>
  </si>
  <si>
    <t>01900741</t>
  </si>
  <si>
    <t>732250</t>
  </si>
  <si>
    <t>60eae6da-944b-11ed-90be-005056a9d2d7</t>
  </si>
  <si>
    <t>732290</t>
  </si>
  <si>
    <t>60eae75b-944b-11ed-90be-005056a9d2d7</t>
  </si>
  <si>
    <t>732292</t>
  </si>
  <si>
    <t>60eae872-944b-11ed-90be-005056a9d2d7</t>
  </si>
  <si>
    <t>01900675</t>
  </si>
  <si>
    <t>732296</t>
  </si>
  <si>
    <t>60eae900-944b-11ed-90be-005056a9d2d7</t>
  </si>
  <si>
    <t>01899906,01900817,01900927</t>
  </si>
  <si>
    <t>732307</t>
  </si>
  <si>
    <t>60eae984-944b-11ed-90be-005056a9d2d7</t>
  </si>
  <si>
    <t>01900924</t>
  </si>
  <si>
    <t>732576</t>
  </si>
  <si>
    <t>60eaea05-944b-11ed-90be-005056a9d2d7</t>
  </si>
  <si>
    <t>81789990</t>
  </si>
  <si>
    <t>60eaea84-944b-11ed-90be-005056a9d2d7</t>
  </si>
  <si>
    <t>81789993</t>
  </si>
  <si>
    <t>60eaeb02-944b-11ed-90be-005056a9d2d7</t>
  </si>
  <si>
    <t>81792890</t>
  </si>
  <si>
    <t>60eaebd6-944b-11ed-90be-005056a9d2d7</t>
  </si>
  <si>
    <t>81792895</t>
  </si>
  <si>
    <t>60eaec51-944b-11ed-90be-005056a9d2d7</t>
  </si>
  <si>
    <t>01900155</t>
  </si>
  <si>
    <t>81793645</t>
  </si>
  <si>
    <t>60eaeccd-944b-11ed-90be-005056a9d2d7</t>
  </si>
  <si>
    <t>81793691</t>
  </si>
  <si>
    <t>60eaed4e-944b-11ed-90be-005056a9d2d7</t>
  </si>
  <si>
    <t>81796278</t>
  </si>
  <si>
    <t>60eaedcc-944b-11ed-90be-005056a9d2d7</t>
  </si>
  <si>
    <t>81796289</t>
  </si>
  <si>
    <t>60eaee4f-944b-11ed-90be-005056a9d2d7</t>
  </si>
  <si>
    <t>81796413</t>
  </si>
  <si>
    <t>60eaeece-944b-11ed-90be-005056a9d2d7</t>
  </si>
  <si>
    <t>81797809</t>
  </si>
  <si>
    <t>60eaef49-944b-11ed-90be-005056a9d2d7</t>
  </si>
  <si>
    <t>81797832</t>
  </si>
  <si>
    <t>60eaf081-944b-11ed-90be-005056a9d2d7</t>
  </si>
  <si>
    <t>81799301</t>
  </si>
  <si>
    <t>60eaf176-944b-11ed-90be-005056a9d2d7</t>
  </si>
  <si>
    <t>81799898</t>
  </si>
  <si>
    <t>60eaf202-944b-11ed-90be-005056a9d2d7</t>
  </si>
  <si>
    <t>81802354</t>
  </si>
  <si>
    <t>60eaf28e-944b-11ed-90be-005056a9d2d7</t>
  </si>
  <si>
    <t>81802500</t>
  </si>
  <si>
    <t>60eaf30e-944b-11ed-90be-005056a9d2d7</t>
  </si>
  <si>
    <t>60eaf391-944b-11ed-90be-005056a9d2d7</t>
  </si>
  <si>
    <t>60eaf410-944b-11ed-90be-005056a9d2d7</t>
  </si>
  <si>
    <t>60eaf490-944b-11ed-90be-005056a9d2d7</t>
  </si>
  <si>
    <t>60eaf50e-944b-11ed-90be-005056a9d2d7</t>
  </si>
  <si>
    <t>60eaf58b-944b-11ed-90be-005056a9d2d7</t>
  </si>
  <si>
    <t>60eaf65d-944b-11ed-90be-005056a9d2d7</t>
  </si>
  <si>
    <t>60eaf6e1-944b-11ed-90be-005056a9d2d7</t>
  </si>
  <si>
    <t>60eaf763-944b-11ed-90be-005056a9d2d7</t>
  </si>
  <si>
    <t>60eaf7e1-944b-11ed-90be-005056a9d2d7</t>
  </si>
  <si>
    <t>60eaf860-944b-11ed-90be-005056a9d2d7</t>
  </si>
  <si>
    <t>60eaf8dd-944b-11ed-90be-005056a9d2d7</t>
  </si>
  <si>
    <t>60eaf95a-944b-11ed-90be-005056a9d2d7</t>
  </si>
  <si>
    <t>60eaf9d7-944b-11ed-90be-005056a9d2d7</t>
  </si>
  <si>
    <t>60eafa5b-944b-11ed-90be-005056a9d2d7</t>
  </si>
  <si>
    <t>8518</t>
  </si>
  <si>
    <t>60eafb34-944b-11ed-90be-005056a9d2d7</t>
  </si>
  <si>
    <t>16000100009</t>
  </si>
  <si>
    <t>60eafbb9-944b-11ed-90be-005056a9d2d7</t>
  </si>
  <si>
    <t>60eafc3b-944b-11ed-90be-005056a9d2d7</t>
  </si>
  <si>
    <t>01513190</t>
  </si>
  <si>
    <t>395624</t>
  </si>
  <si>
    <t>60eafcbc-944b-11ed-90be-005056a9d2d7</t>
  </si>
  <si>
    <t>01513634</t>
  </si>
  <si>
    <t>395625</t>
  </si>
  <si>
    <t>60eafd3e-944b-11ed-90be-005056a9d2d7</t>
  </si>
  <si>
    <t>01513616</t>
  </si>
  <si>
    <t>202238164400</t>
  </si>
  <si>
    <t>60eafdc0-944b-11ed-90be-005056a9d2d7</t>
  </si>
  <si>
    <t>01513690</t>
  </si>
  <si>
    <t>202238232400</t>
  </si>
  <si>
    <t>60eafe3e-944b-11ed-90be-005056a9d2d7</t>
  </si>
  <si>
    <t>01513622</t>
  </si>
  <si>
    <t>202238233000</t>
  </si>
  <si>
    <t>60eafebd-944b-11ed-90be-005056a9d2d7</t>
  </si>
  <si>
    <t>01513619</t>
  </si>
  <si>
    <t>202238233600</t>
  </si>
  <si>
    <t>60eaff3c-944b-11ed-90be-005056a9d2d7</t>
  </si>
  <si>
    <t>01513668</t>
  </si>
  <si>
    <t>202238334200</t>
  </si>
  <si>
    <t>60eb0012-944b-11ed-90be-005056a9d2d7</t>
  </si>
  <si>
    <t>01513670</t>
  </si>
  <si>
    <t>202238345200</t>
  </si>
  <si>
    <t>60eb0096-944b-11ed-90be-005056a9d2d7</t>
  </si>
  <si>
    <t>0131630</t>
  </si>
  <si>
    <t>60eb011c-944b-11ed-90be-005056a9d2d7</t>
  </si>
  <si>
    <t>01512820</t>
  </si>
  <si>
    <t>111219</t>
  </si>
  <si>
    <t>60eb019d-944b-11ed-90be-005056a9d2d7</t>
  </si>
  <si>
    <t>01512922</t>
  </si>
  <si>
    <t>111220</t>
  </si>
  <si>
    <t>60eb021c-944b-11ed-90be-005056a9d2d7</t>
  </si>
  <si>
    <t>01513134</t>
  </si>
  <si>
    <t>111221</t>
  </si>
  <si>
    <t>60eb029c-944b-11ed-90be-005056a9d2d7</t>
  </si>
  <si>
    <t>01513302</t>
  </si>
  <si>
    <t>111222</t>
  </si>
  <si>
    <t>60eb0320-944b-11ed-90be-005056a9d2d7</t>
  </si>
  <si>
    <t>111228</t>
  </si>
  <si>
    <t>60eb03a0-944b-11ed-90be-005056a9d2d7</t>
  </si>
  <si>
    <t>111229</t>
  </si>
  <si>
    <t>60eb041e-944b-11ed-90be-005056a9d2d7</t>
  </si>
  <si>
    <t>01512337</t>
  </si>
  <si>
    <t>111248</t>
  </si>
  <si>
    <t>60eb04f2-944b-11ed-90be-005056a9d2d7</t>
  </si>
  <si>
    <t>01512339</t>
  </si>
  <si>
    <t>111249</t>
  </si>
  <si>
    <t>60eb0575-944b-11ed-90be-005056a9d2d7</t>
  </si>
  <si>
    <t>01512495</t>
  </si>
  <si>
    <t>111250</t>
  </si>
  <si>
    <t>60eb05f3-944b-11ed-90be-005056a9d2d7</t>
  </si>
  <si>
    <t>01512539</t>
  </si>
  <si>
    <t>111251</t>
  </si>
  <si>
    <t>60eb0675-944b-11ed-90be-005056a9d2d7</t>
  </si>
  <si>
    <t>20220203</t>
  </si>
  <si>
    <t>60eb06f7-944b-11ed-90be-005056a9d2d7</t>
  </si>
  <si>
    <t>99135400</t>
  </si>
  <si>
    <t>60eb077b-944b-11ed-90be-005056a9d2d7</t>
  </si>
  <si>
    <t>01900973</t>
  </si>
  <si>
    <t>99135500</t>
  </si>
  <si>
    <t>60eb07fe-944b-11ed-90be-005056a9d2d7</t>
  </si>
  <si>
    <t>99135600</t>
  </si>
  <si>
    <t>60eb087e-944b-11ed-90be-005056a9d2d7</t>
  </si>
  <si>
    <t>01901078</t>
  </si>
  <si>
    <t>99151500</t>
  </si>
  <si>
    <t>60eb0905-944b-11ed-90be-005056a9d2d7</t>
  </si>
  <si>
    <t>01900998</t>
  </si>
  <si>
    <t>99151600</t>
  </si>
  <si>
    <t>60eb09e1-944b-11ed-90be-005056a9d2d7</t>
  </si>
  <si>
    <t>01899969</t>
  </si>
  <si>
    <t>2220501</t>
  </si>
  <si>
    <t>60eb0a6b-944b-11ed-90be-005056a9d2d7</t>
  </si>
  <si>
    <t>2220617</t>
  </si>
  <si>
    <t>60eb0aef-944b-11ed-90be-005056a9d2d7</t>
  </si>
  <si>
    <t>2220621</t>
  </si>
  <si>
    <t>60eb0b76-944b-11ed-90be-005056a9d2d7</t>
  </si>
  <si>
    <t>01900125</t>
  </si>
  <si>
    <t>2220622</t>
  </si>
  <si>
    <t>60eb0bf9-944b-11ed-90be-005056a9d2d7</t>
  </si>
  <si>
    <t>01900124</t>
  </si>
  <si>
    <t>2220662</t>
  </si>
  <si>
    <t>60eb0c7c-944b-11ed-90be-005056a9d2d7</t>
  </si>
  <si>
    <t>01900136</t>
  </si>
  <si>
    <t>2220664</t>
  </si>
  <si>
    <t>60eb0d00-944b-11ed-90be-005056a9d2d7</t>
  </si>
  <si>
    <t>2220667</t>
  </si>
  <si>
    <t>60eb0d83-944b-11ed-90be-005056a9d2d7</t>
  </si>
  <si>
    <t>01900262</t>
  </si>
  <si>
    <t>2220762</t>
  </si>
  <si>
    <t>60eb0e07-944b-11ed-90be-005056a9d2d7</t>
  </si>
  <si>
    <t>01900597</t>
  </si>
  <si>
    <t>18418</t>
  </si>
  <si>
    <t>60eb0f1c-944b-11ed-90be-005056a9d2d7</t>
  </si>
  <si>
    <t>01900750</t>
  </si>
  <si>
    <t>18419</t>
  </si>
  <si>
    <t>60eb1125-944b-11ed-90be-005056a9d2d7</t>
  </si>
  <si>
    <t>01900823</t>
  </si>
  <si>
    <t>18420</t>
  </si>
  <si>
    <t>60eb11c9-944b-11ed-90be-005056a9d2d7</t>
  </si>
  <si>
    <t>18421</t>
  </si>
  <si>
    <t>60eb125e-944b-11ed-90be-005056a9d2d7</t>
  </si>
  <si>
    <t>01900747</t>
  </si>
  <si>
    <t>18422</t>
  </si>
  <si>
    <t>60eb12f6-944b-11ed-90be-005056a9d2d7</t>
  </si>
  <si>
    <t>01899582</t>
  </si>
  <si>
    <t>60eb1382-944b-11ed-90be-005056a9d2d7</t>
  </si>
  <si>
    <t>01900907</t>
  </si>
  <si>
    <t>18438</t>
  </si>
  <si>
    <t>60eb1405-944b-11ed-90be-005056a9d2d7</t>
  </si>
  <si>
    <t>18439</t>
  </si>
  <si>
    <t>60eb1486-944b-11ed-90be-005056a9d2d7</t>
  </si>
  <si>
    <t>01901007</t>
  </si>
  <si>
    <t>18440</t>
  </si>
  <si>
    <t>60eb150b-944b-11ed-90be-005056a9d2d7</t>
  </si>
  <si>
    <t>18449</t>
  </si>
  <si>
    <t>60eb15f1-944b-11ed-90be-005056a9d2d7</t>
  </si>
  <si>
    <t>01901062</t>
  </si>
  <si>
    <t>18450</t>
  </si>
  <si>
    <t>60eb1677-944b-11ed-90be-005056a9d2d7</t>
  </si>
  <si>
    <t>01900401</t>
  </si>
  <si>
    <t>18451</t>
  </si>
  <si>
    <t>60eb16fd-944b-11ed-90be-005056a9d2d7</t>
  </si>
  <si>
    <t>87994</t>
  </si>
  <si>
    <t>60eb1785-944b-11ed-90be-005056a9d2d7</t>
  </si>
  <si>
    <t>60eb1808-944b-11ed-90be-005056a9d2d7</t>
  </si>
  <si>
    <t>88008</t>
  </si>
  <si>
    <t>60eb1889-944b-11ed-90be-005056a9d2d7</t>
  </si>
  <si>
    <t>01900531</t>
  </si>
  <si>
    <t>112864</t>
  </si>
  <si>
    <t>60eb1909-944b-11ed-90be-005056a9d2d7</t>
  </si>
  <si>
    <t>01900499</t>
  </si>
  <si>
    <t>112954</t>
  </si>
  <si>
    <t>60eb198b-944b-11ed-90be-005056a9d2d7</t>
  </si>
  <si>
    <t>01900618</t>
  </si>
  <si>
    <t>112962</t>
  </si>
  <si>
    <t>60eb1a08-944b-11ed-90be-005056a9d2d7</t>
  </si>
  <si>
    <t>01900726</t>
  </si>
  <si>
    <t>112979</t>
  </si>
  <si>
    <t>60eb1ae0-944b-11ed-90be-005056a9d2d7</t>
  </si>
  <si>
    <t>01900900</t>
  </si>
  <si>
    <t>112991</t>
  </si>
  <si>
    <t>60eb1b63-944b-11ed-90be-005056a9d2d7</t>
  </si>
  <si>
    <t>01900953</t>
  </si>
  <si>
    <t>113018</t>
  </si>
  <si>
    <t>60eb1be6-944b-11ed-90be-005056a9d2d7</t>
  </si>
  <si>
    <t>01900904</t>
  </si>
  <si>
    <t>113091</t>
  </si>
  <si>
    <t>60eb1c66-944b-11ed-90be-005056a9d2d7</t>
  </si>
  <si>
    <t>01900632</t>
  </si>
  <si>
    <t>166562</t>
  </si>
  <si>
    <t>60eb1ce7-944b-11ed-90be-005056a9d2d7</t>
  </si>
  <si>
    <t>01900428</t>
  </si>
  <si>
    <t>166563</t>
  </si>
  <si>
    <t>60eb1d6a-944b-11ed-90be-005056a9d2d7</t>
  </si>
  <si>
    <t>405554</t>
  </si>
  <si>
    <t>60eb1dec-944b-11ed-90be-005056a9d2d7</t>
  </si>
  <si>
    <t>405555</t>
  </si>
  <si>
    <t>60eb1e70-944b-11ed-90be-005056a9d2d7</t>
  </si>
  <si>
    <t>01900108</t>
  </si>
  <si>
    <t>405556</t>
  </si>
  <si>
    <t>60eb1ef5-944b-11ed-90be-005056a9d2d7</t>
  </si>
  <si>
    <t>01900131</t>
  </si>
  <si>
    <t>405557</t>
  </si>
  <si>
    <t>60eb1fd4-944b-11ed-90be-005056a9d2d7</t>
  </si>
  <si>
    <t>01900208</t>
  </si>
  <si>
    <t>405558</t>
  </si>
  <si>
    <t>60eb2058-944b-11ed-90be-005056a9d2d7</t>
  </si>
  <si>
    <t>01900385</t>
  </si>
  <si>
    <t>405559</t>
  </si>
  <si>
    <t>60eb20df-944b-11ed-90be-005056a9d2d7</t>
  </si>
  <si>
    <t>01900006</t>
  </si>
  <si>
    <t>405560</t>
  </si>
  <si>
    <t>60eb2162-944b-11ed-90be-005056a9d2d7</t>
  </si>
  <si>
    <t>01900189</t>
  </si>
  <si>
    <t>405561</t>
  </si>
  <si>
    <t>60eb21e3-944b-11ed-90be-005056a9d2d7</t>
  </si>
  <si>
    <t>01900184</t>
  </si>
  <si>
    <t>405562</t>
  </si>
  <si>
    <t>60eb2265-944b-11ed-90be-005056a9d2d7</t>
  </si>
  <si>
    <t>405563</t>
  </si>
  <si>
    <t>60eb22e4-944b-11ed-90be-005056a9d2d7</t>
  </si>
  <si>
    <t>405564</t>
  </si>
  <si>
    <t>60eb2366-944b-11ed-90be-005056a9d2d7</t>
  </si>
  <si>
    <t>405565</t>
  </si>
  <si>
    <t>60eb23e8-944b-11ed-90be-005056a9d2d7</t>
  </si>
  <si>
    <t>405566</t>
  </si>
  <si>
    <t>60eb24c5-944b-11ed-90be-005056a9d2d7</t>
  </si>
  <si>
    <t>01900744</t>
  </si>
  <si>
    <t>405567</t>
  </si>
  <si>
    <t>60eb254a-944b-11ed-90be-005056a9d2d7</t>
  </si>
  <si>
    <t>01899412</t>
  </si>
  <si>
    <t>405568</t>
  </si>
  <si>
    <t>60eb25cb-944b-11ed-90be-005056a9d2d7</t>
  </si>
  <si>
    <t>405569</t>
  </si>
  <si>
    <t>60eb264e-944b-11ed-90be-005056a9d2d7</t>
  </si>
  <si>
    <t>405570</t>
  </si>
  <si>
    <t>60eb26d1-944b-11ed-90be-005056a9d2d7</t>
  </si>
  <si>
    <t>01900126</t>
  </si>
  <si>
    <t>405571</t>
  </si>
  <si>
    <t>60eb2753-944b-11ed-90be-005056a9d2d7</t>
  </si>
  <si>
    <t>405572</t>
  </si>
  <si>
    <t>60eb27d4-944b-11ed-90be-005056a9d2d7</t>
  </si>
  <si>
    <t>405573</t>
  </si>
  <si>
    <t>60eb2856-944b-11ed-90be-005056a9d2d7</t>
  </si>
  <si>
    <t>60eb28da-944b-11ed-90be-005056a9d2d7</t>
  </si>
  <si>
    <t>405575</t>
  </si>
  <si>
    <t>60eb29b0-944b-11ed-90be-005056a9d2d7</t>
  </si>
  <si>
    <t>01900007</t>
  </si>
  <si>
    <t>405576</t>
  </si>
  <si>
    <t>60eb2a33-944b-11ed-90be-005056a9d2d7</t>
  </si>
  <si>
    <t>405619</t>
  </si>
  <si>
    <t>60eb2ab5-944b-11ed-90be-005056a9d2d7</t>
  </si>
  <si>
    <t>01900094</t>
  </si>
  <si>
    <t>405620</t>
  </si>
  <si>
    <t>60eb2b37-944b-11ed-90be-005056a9d2d7</t>
  </si>
  <si>
    <t>405621</t>
  </si>
  <si>
    <t>60eb2bb7-944b-11ed-90be-005056a9d2d7</t>
  </si>
  <si>
    <t>01900548</t>
  </si>
  <si>
    <t>405622</t>
  </si>
  <si>
    <t>60eb2c3a-944b-11ed-90be-005056a9d2d7</t>
  </si>
  <si>
    <t>405623</t>
  </si>
  <si>
    <t>60eb2cbb-944b-11ed-90be-005056a9d2d7</t>
  </si>
  <si>
    <t>01899907</t>
  </si>
  <si>
    <t>405624</t>
  </si>
  <si>
    <t>60eb2d3d-944b-11ed-90be-005056a9d2d7</t>
  </si>
  <si>
    <t>405625</t>
  </si>
  <si>
    <t>60eb2dbd-944b-11ed-90be-005056a9d2d7</t>
  </si>
  <si>
    <t>816512</t>
  </si>
  <si>
    <t>60eb2e97-944b-11ed-90be-005056a9d2d7</t>
  </si>
  <si>
    <t>816513</t>
  </si>
  <si>
    <t>60eb2f1d-944b-11ed-90be-005056a9d2d7</t>
  </si>
  <si>
    <t>01900852</t>
  </si>
  <si>
    <t>816525</t>
  </si>
  <si>
    <t>60eb2fa0-944b-11ed-90be-005056a9d2d7</t>
  </si>
  <si>
    <t>01900857</t>
  </si>
  <si>
    <t>816533</t>
  </si>
  <si>
    <t>60eb30c8-944b-11ed-90be-005056a9d2d7</t>
  </si>
  <si>
    <t>01513546</t>
  </si>
  <si>
    <t>4221546</t>
  </si>
  <si>
    <t>60eb3162-944b-11ed-90be-005056a9d2d7</t>
  </si>
  <si>
    <t>4222224</t>
  </si>
  <si>
    <t>60eb31f4-944b-11ed-90be-005056a9d2d7</t>
  </si>
  <si>
    <t>60eb3287-944b-11ed-90be-005056a9d2d7</t>
  </si>
  <si>
    <t>01513411</t>
  </si>
  <si>
    <t>60eb330a-944b-11ed-90be-005056a9d2d7</t>
  </si>
  <si>
    <t>01513695</t>
  </si>
  <si>
    <t>0355849</t>
  </si>
  <si>
    <t>60eb338c-944b-11ed-90be-005056a9d2d7</t>
  </si>
  <si>
    <t>01513678</t>
  </si>
  <si>
    <t>384345</t>
  </si>
  <si>
    <t>60eb3470-944b-11ed-90be-005056a9d2d7</t>
  </si>
  <si>
    <t>01512109</t>
  </si>
  <si>
    <t>001372826</t>
  </si>
  <si>
    <t>60eb34f6-944b-11ed-90be-005056a9d2d7</t>
  </si>
  <si>
    <t>01512105</t>
  </si>
  <si>
    <t>001372827</t>
  </si>
  <si>
    <t>60eb3579-944b-11ed-90be-005056a9d2d7</t>
  </si>
  <si>
    <t>01512149</t>
  </si>
  <si>
    <t>001372828</t>
  </si>
  <si>
    <t>60eb3635-944b-11ed-90be-005056a9d2d7</t>
  </si>
  <si>
    <t>001372829</t>
  </si>
  <si>
    <t>60eb36e9-944b-11ed-90be-005056a9d2d7</t>
  </si>
  <si>
    <t>01512180</t>
  </si>
  <si>
    <t>001372830</t>
  </si>
  <si>
    <t>60eb37a8-944b-11ed-90be-005056a9d2d7</t>
  </si>
  <si>
    <t>01513685</t>
  </si>
  <si>
    <t>111274</t>
  </si>
  <si>
    <t>60eb382e-944b-11ed-90be-005056a9d2d7</t>
  </si>
  <si>
    <t>99186800</t>
  </si>
  <si>
    <t>60eb38b1-944b-11ed-90be-005056a9d2d7</t>
  </si>
  <si>
    <t>01900700</t>
  </si>
  <si>
    <t>2220686</t>
  </si>
  <si>
    <t>60eb3939-944b-11ed-90be-005056a9d2d7</t>
  </si>
  <si>
    <t>01900368</t>
  </si>
  <si>
    <t>18463</t>
  </si>
  <si>
    <t>60eb3a1b-944b-11ed-90be-005056a9d2d7</t>
  </si>
  <si>
    <t>01901164</t>
  </si>
  <si>
    <t>18464</t>
  </si>
  <si>
    <t>60eb3a9d-944b-11ed-90be-005056a9d2d7</t>
  </si>
  <si>
    <t>01900568</t>
  </si>
  <si>
    <t>18465</t>
  </si>
  <si>
    <t>60eb3b50-944b-11ed-90be-005056a9d2d7</t>
  </si>
  <si>
    <t>01901238</t>
  </si>
  <si>
    <t>78466</t>
  </si>
  <si>
    <t>60eb3c11-944b-11ed-90be-005056a9d2d7</t>
  </si>
  <si>
    <t>01901052</t>
  </si>
  <si>
    <t>18467</t>
  </si>
  <si>
    <t>60eb3ca8-944b-11ed-90be-005056a9d2d7</t>
  </si>
  <si>
    <t>01900788</t>
  </si>
  <si>
    <t>18477</t>
  </si>
  <si>
    <t>60eb3d28-944b-11ed-90be-005056a9d2d7</t>
  </si>
  <si>
    <t>01900749</t>
  </si>
  <si>
    <t>18478</t>
  </si>
  <si>
    <t>60eb3da9-944b-11ed-90be-005056a9d2d7</t>
  </si>
  <si>
    <t>01900751</t>
  </si>
  <si>
    <t>18479</t>
  </si>
  <si>
    <t>60eb3e2d-944b-11ed-90be-005056a9d2d7</t>
  </si>
  <si>
    <t>01900648</t>
  </si>
  <si>
    <t>18480</t>
  </si>
  <si>
    <t>60eb3eb0-944b-11ed-90be-005056a9d2d7</t>
  </si>
  <si>
    <t>01900400</t>
  </si>
  <si>
    <t>113188</t>
  </si>
  <si>
    <t>60eb3f8c-944b-11ed-90be-005056a9d2d7</t>
  </si>
  <si>
    <t>01900533</t>
  </si>
  <si>
    <t>113191</t>
  </si>
  <si>
    <t>60eb400f-944b-11ed-90be-005056a9d2d7</t>
  </si>
  <si>
    <t>01901188</t>
  </si>
  <si>
    <t>113272</t>
  </si>
  <si>
    <t>60eb408f-944b-11ed-90be-005056a9d2d7</t>
  </si>
  <si>
    <t>01898430</t>
  </si>
  <si>
    <t>405679</t>
  </si>
  <si>
    <t>60eb4110-944b-11ed-90be-005056a9d2d7</t>
  </si>
  <si>
    <t>405680</t>
  </si>
  <si>
    <t>60eb4190-944b-11ed-90be-005056a9d2d7</t>
  </si>
  <si>
    <t>01900448</t>
  </si>
  <si>
    <t>405681</t>
  </si>
  <si>
    <t>60eb420f-944b-11ed-90be-005056a9d2d7</t>
  </si>
  <si>
    <t>01900369</t>
  </si>
  <si>
    <t>405682</t>
  </si>
  <si>
    <t>60eb4291-944b-11ed-90be-005056a9d2d7</t>
  </si>
  <si>
    <t>01900679</t>
  </si>
  <si>
    <t>60eb4314-944b-11ed-90be-005056a9d2d7</t>
  </si>
  <si>
    <t>405684</t>
  </si>
  <si>
    <t>60eb4395-944b-11ed-90be-005056a9d2d7</t>
  </si>
  <si>
    <t>01900461</t>
  </si>
  <si>
    <t>405685</t>
  </si>
  <si>
    <t>60eb446c-944b-11ed-90be-005056a9d2d7</t>
  </si>
  <si>
    <t>01900526</t>
  </si>
  <si>
    <t>405686</t>
  </si>
  <si>
    <t>60eb44ec-944b-11ed-90be-005056a9d2d7</t>
  </si>
  <si>
    <t>405687</t>
  </si>
  <si>
    <t>60eb4572-944b-11ed-90be-005056a9d2d7</t>
  </si>
  <si>
    <t>60eb45f1-944b-11ed-90be-005056a9d2d7</t>
  </si>
  <si>
    <t>405689</t>
  </si>
  <si>
    <t>60eb4673-944b-11ed-90be-005056a9d2d7</t>
  </si>
  <si>
    <t>01900106, 01900101, 01901002</t>
  </si>
  <si>
    <t>9716</t>
  </si>
  <si>
    <t>8523</t>
  </si>
  <si>
    <t>60eb46f7-944b-11ed-90be-005056a9d2d7</t>
  </si>
  <si>
    <t>01401658</t>
  </si>
  <si>
    <t>9717</t>
  </si>
  <si>
    <t>60eb477c-944b-11ed-90be-005056a9d2d7</t>
  </si>
  <si>
    <t>01513668, 01513616</t>
  </si>
  <si>
    <t>9718</t>
  </si>
  <si>
    <t>60eb4801-944b-11ed-90be-005056a9d2d7</t>
  </si>
  <si>
    <t>01513690, 01513590</t>
  </si>
  <si>
    <t>9719</t>
  </si>
  <si>
    <t>60eb4883-944b-11ed-90be-005056a9d2d7</t>
  </si>
  <si>
    <t>01901231</t>
  </si>
  <si>
    <t>9720</t>
  </si>
  <si>
    <t>60eb495c-944b-11ed-90be-005056a9d2d7</t>
  </si>
  <si>
    <t>01401655</t>
  </si>
  <si>
    <t>9722</t>
  </si>
  <si>
    <t>60eb49e4-944b-11ed-90be-005056a9d2d7</t>
  </si>
  <si>
    <t>01901329</t>
  </si>
  <si>
    <t>60eb4a67-944b-11ed-90be-005056a9d2d7</t>
  </si>
  <si>
    <t>60eb4ae7-944b-11ed-90be-005056a9d2d7</t>
  </si>
  <si>
    <t>01900682, 01900680</t>
  </si>
  <si>
    <t>9725</t>
  </si>
  <si>
    <t>60eb4ba3-944b-11ed-90be-005056a9d2d7</t>
  </si>
  <si>
    <t>01513678, 01513680, 01513691</t>
  </si>
  <si>
    <t>9726</t>
  </si>
  <si>
    <t>60eb4c2c-944b-11ed-90be-005056a9d2d7</t>
  </si>
  <si>
    <t>01900992, 01900790</t>
  </si>
  <si>
    <t>60eb4cb1-944b-11ed-90be-005056a9d2d7</t>
  </si>
  <si>
    <t>01901134</t>
  </si>
  <si>
    <t>29354</t>
  </si>
  <si>
    <t>60eb4d39-944b-11ed-90be-005056a9d2d7</t>
  </si>
  <si>
    <t>60eb4dbf-944b-11ed-90be-005056a9d2d7</t>
  </si>
  <si>
    <t>3682785</t>
  </si>
  <si>
    <t>60eb4ea4-944b-11ed-90be-005056a9d2d7</t>
  </si>
  <si>
    <t>01901046</t>
  </si>
  <si>
    <t>732585</t>
  </si>
  <si>
    <t>60eb4f28-944b-11ed-90be-005056a9d2d7</t>
  </si>
  <si>
    <t>01899330,01899713,01900928</t>
  </si>
  <si>
    <t>732591</t>
  </si>
  <si>
    <t>60eb4fad-944b-11ed-90be-005056a9d2d7</t>
  </si>
  <si>
    <t>01900952, 01900958</t>
  </si>
  <si>
    <t>732621</t>
  </si>
  <si>
    <t>60eb5030-944b-11ed-90be-005056a9d2d7</t>
  </si>
  <si>
    <t>01900869, 01900915</t>
  </si>
  <si>
    <t>732628</t>
  </si>
  <si>
    <t>60eb50b5-944b-11ed-90be-005056a9d2d7</t>
  </si>
  <si>
    <t>01901010,01901011</t>
  </si>
  <si>
    <t>732633</t>
  </si>
  <si>
    <t>60eb51f5-944b-11ed-90be-005056a9d2d7</t>
  </si>
  <si>
    <t>01900836</t>
  </si>
  <si>
    <t>732689</t>
  </si>
  <si>
    <t>60eb529a-944b-11ed-90be-005056a9d2d7</t>
  </si>
  <si>
    <t>01901087</t>
  </si>
  <si>
    <t>732710</t>
  </si>
  <si>
    <t>60eb532d-944b-11ed-90be-005056a9d2d7</t>
  </si>
  <si>
    <t>01900959</t>
  </si>
  <si>
    <t>732713</t>
  </si>
  <si>
    <t>60eb53bf-944b-11ed-90be-005056a9d2d7</t>
  </si>
  <si>
    <t>0190107</t>
  </si>
  <si>
    <t>732924</t>
  </si>
  <si>
    <t>60eb549f-944b-11ed-90be-005056a9d2d7</t>
  </si>
  <si>
    <t>01901092</t>
  </si>
  <si>
    <t>732926</t>
  </si>
  <si>
    <t>60eb5522-944b-11ed-90be-005056a9d2d7</t>
  </si>
  <si>
    <t>732927</t>
  </si>
  <si>
    <t>60eb55a4-944b-11ed-90be-005056a9d2d7</t>
  </si>
  <si>
    <t>732930</t>
  </si>
  <si>
    <t>60eb562a-944b-11ed-90be-005056a9d2d7</t>
  </si>
  <si>
    <t>01900007, 01900219</t>
  </si>
  <si>
    <t>732951</t>
  </si>
  <si>
    <t>60eb56ad-944b-11ed-90be-005056a9d2d7</t>
  </si>
  <si>
    <t>01901110</t>
  </si>
  <si>
    <t>732932</t>
  </si>
  <si>
    <t>60eb5730-944b-11ed-90be-005056a9d2d7</t>
  </si>
  <si>
    <t>01901015</t>
  </si>
  <si>
    <t>732954</t>
  </si>
  <si>
    <t>60eb57b4-944b-11ed-90be-005056a9d2d7</t>
  </si>
  <si>
    <t>733054</t>
  </si>
  <si>
    <t>60eb5837-944b-11ed-90be-005056a9d2d7</t>
  </si>
  <si>
    <t>01900385, 01900984, 01900986</t>
  </si>
  <si>
    <t>733132</t>
  </si>
  <si>
    <t>60eb58b8-944b-11ed-90be-005056a9d2d7</t>
  </si>
  <si>
    <t>01901130</t>
  </si>
  <si>
    <t>733161</t>
  </si>
  <si>
    <t>60eb599a-944b-11ed-90be-005056a9d2d7</t>
  </si>
  <si>
    <t>01900710</t>
  </si>
  <si>
    <t>733183</t>
  </si>
  <si>
    <t>60eb5a1e-944b-11ed-90be-005056a9d2d7</t>
  </si>
  <si>
    <t>01899907, 01901185</t>
  </si>
  <si>
    <t>733207</t>
  </si>
  <si>
    <t>60eb5aa8-944b-11ed-90be-005056a9d2d7</t>
  </si>
  <si>
    <t>01900818</t>
  </si>
  <si>
    <t>733219</t>
  </si>
  <si>
    <t>60eb5b2c-944b-11ed-90be-005056a9d2d7</t>
  </si>
  <si>
    <t>01900750, 01900823</t>
  </si>
  <si>
    <t>733230</t>
  </si>
  <si>
    <t>60eb5bac-944b-11ed-90be-005056a9d2d7</t>
  </si>
  <si>
    <t>757560</t>
  </si>
  <si>
    <t>60eb5c32-944b-11ed-90be-005056a9d2d7</t>
  </si>
  <si>
    <t>20207</t>
  </si>
  <si>
    <t>60eb5cb8-944b-11ed-90be-005056a9d2d7</t>
  </si>
  <si>
    <t>01513671</t>
  </si>
  <si>
    <t>60eb5d50-944b-11ed-90be-005056a9d2d7</t>
  </si>
  <si>
    <t>01512536</t>
  </si>
  <si>
    <t>60eb5e0b-944b-11ed-90be-005056a9d2d7</t>
  </si>
  <si>
    <t>20220209</t>
  </si>
  <si>
    <t>8524</t>
  </si>
  <si>
    <t>60eb5ee9-944b-11ed-90be-005056a9d2d7</t>
  </si>
  <si>
    <t>01512836</t>
  </si>
  <si>
    <t>60eb5f72-944b-11ed-90be-005056a9d2d7</t>
  </si>
  <si>
    <t>01512770</t>
  </si>
  <si>
    <t>60eb5ff4-944b-11ed-90be-005056a9d2d7</t>
  </si>
  <si>
    <t>01512754</t>
  </si>
  <si>
    <t>60eb6074-944b-11ed-90be-005056a9d2d7</t>
  </si>
  <si>
    <t>01511916</t>
  </si>
  <si>
    <t>60eb60f2-944b-11ed-90be-005056a9d2d7</t>
  </si>
  <si>
    <t>01511927</t>
  </si>
  <si>
    <t>60eb6176-944b-11ed-90be-005056a9d2d7</t>
  </si>
  <si>
    <t>01512594</t>
  </si>
  <si>
    <t>6446</t>
  </si>
  <si>
    <t>60eb61f6-944b-11ed-90be-005056a9d2d7</t>
  </si>
  <si>
    <t>60eb6279-944b-11ed-90be-005056a9d2d7</t>
  </si>
  <si>
    <t>2022382324CORR</t>
  </si>
  <si>
    <t>60eb62fe-944b-11ed-90be-005056a9d2d7</t>
  </si>
  <si>
    <t>2022382324REV</t>
  </si>
  <si>
    <t>60eb63da-944b-11ed-90be-005056a9d2d7</t>
  </si>
  <si>
    <t>01513705</t>
  </si>
  <si>
    <t>2022385484</t>
  </si>
  <si>
    <t>60eb645b-944b-11ed-90be-005056a9d2d7</t>
  </si>
  <si>
    <t>01513696</t>
  </si>
  <si>
    <t>2022384753</t>
  </si>
  <si>
    <t>60eb64dc-944b-11ed-90be-005056a9d2d7</t>
  </si>
  <si>
    <t>01513694</t>
  </si>
  <si>
    <t>2022384709</t>
  </si>
  <si>
    <t>60eb655c-944b-11ed-90be-005056a9d2d7</t>
  </si>
  <si>
    <t>01513673</t>
  </si>
  <si>
    <t>2022384066</t>
  </si>
  <si>
    <t>60eb65df-944b-11ed-90be-005056a9d2d7</t>
  </si>
  <si>
    <t>01513691</t>
  </si>
  <si>
    <t>2022384592</t>
  </si>
  <si>
    <t>60eb6662-944b-11ed-90be-005056a9d2d7</t>
  </si>
  <si>
    <t>01513676</t>
  </si>
  <si>
    <t>2022384198</t>
  </si>
  <si>
    <t>60eb66e6-944b-11ed-90be-005056a9d2d7</t>
  </si>
  <si>
    <t>01513697</t>
  </si>
  <si>
    <t>2022384810</t>
  </si>
  <si>
    <t>60eb6768-944b-11ed-90be-005056a9d2d7</t>
  </si>
  <si>
    <t>01513692</t>
  </si>
  <si>
    <t>15828</t>
  </si>
  <si>
    <t>60eb67eb-944b-11ed-90be-005056a9d2d7</t>
  </si>
  <si>
    <t>01512245</t>
  </si>
  <si>
    <t>111304</t>
  </si>
  <si>
    <t>60eb68c3-944b-11ed-90be-005056a9d2d7</t>
  </si>
  <si>
    <t>01513040</t>
  </si>
  <si>
    <t>111305</t>
  </si>
  <si>
    <t>60eb6946-944b-11ed-90be-005056a9d2d7</t>
  </si>
  <si>
    <t>01513026</t>
  </si>
  <si>
    <t>60eb69c5-944b-11ed-90be-005056a9d2d7</t>
  </si>
  <si>
    <t>111324</t>
  </si>
  <si>
    <t>60eb6a48-944b-11ed-90be-005056a9d2d7</t>
  </si>
  <si>
    <t>01901424</t>
  </si>
  <si>
    <t>99216800</t>
  </si>
  <si>
    <t>8526</t>
  </si>
  <si>
    <t>60eb6ace-944b-11ed-90be-005056a9d2d7</t>
  </si>
  <si>
    <t>01901512</t>
  </si>
  <si>
    <t>99222800</t>
  </si>
  <si>
    <t>60eb6b4f-944b-11ed-90be-005056a9d2d7</t>
  </si>
  <si>
    <t>2220618</t>
  </si>
  <si>
    <t>60eb6bd1-944b-11ed-90be-005056a9d2d7</t>
  </si>
  <si>
    <t>18501</t>
  </si>
  <si>
    <t>60eb6c53-944b-11ed-90be-005056a9d2d7</t>
  </si>
  <si>
    <t>18502</t>
  </si>
  <si>
    <t>60eb6cd2-944b-11ed-90be-005056a9d2d7</t>
  </si>
  <si>
    <t>01901479</t>
  </si>
  <si>
    <t>18503</t>
  </si>
  <si>
    <t>60eb6da9-944b-11ed-90be-005056a9d2d7</t>
  </si>
  <si>
    <t>01901443</t>
  </si>
  <si>
    <t>18504</t>
  </si>
  <si>
    <t>60eb6e2b-944b-11ed-90be-005056a9d2d7</t>
  </si>
  <si>
    <t>01901114</t>
  </si>
  <si>
    <t>18505</t>
  </si>
  <si>
    <t>60eb6eac-944b-11ed-90be-005056a9d2d7</t>
  </si>
  <si>
    <t>01900990</t>
  </si>
  <si>
    <t>18506</t>
  </si>
  <si>
    <t>60eb6f30-944b-11ed-90be-005056a9d2d7</t>
  </si>
  <si>
    <t>01900832</t>
  </si>
  <si>
    <t>18509</t>
  </si>
  <si>
    <t>60eb6fae-944b-11ed-90be-005056a9d2d7</t>
  </si>
  <si>
    <t>01901203</t>
  </si>
  <si>
    <t>18510</t>
  </si>
  <si>
    <t>60eb702f-944b-11ed-90be-005056a9d2d7</t>
  </si>
  <si>
    <t>01901411</t>
  </si>
  <si>
    <t>18511</t>
  </si>
  <si>
    <t>60eb70b0-944b-11ed-90be-005056a9d2d7</t>
  </si>
  <si>
    <t>01900752</t>
  </si>
  <si>
    <t>18512</t>
  </si>
  <si>
    <t>60eb721e-944b-11ed-90be-005056a9d2d7</t>
  </si>
  <si>
    <t>88041</t>
  </si>
  <si>
    <t>60eb72c0-944b-11ed-90be-005056a9d2d7</t>
  </si>
  <si>
    <t>01900799</t>
  </si>
  <si>
    <t>50254</t>
  </si>
  <si>
    <t>60eb73a6-944b-11ed-90be-005056a9d2d7</t>
  </si>
  <si>
    <t>01900795</t>
  </si>
  <si>
    <t>50255</t>
  </si>
  <si>
    <t>60eb743e-944b-11ed-90be-005056a9d2d7</t>
  </si>
  <si>
    <t>01900696</t>
  </si>
  <si>
    <t>50256</t>
  </si>
  <si>
    <t>60eb74c0-944b-11ed-90be-005056a9d2d7</t>
  </si>
  <si>
    <t>01900786</t>
  </si>
  <si>
    <t>50257</t>
  </si>
  <si>
    <t>60eb7540-944b-11ed-90be-005056a9d2d7</t>
  </si>
  <si>
    <t>01900733</t>
  </si>
  <si>
    <t>50258</t>
  </si>
  <si>
    <t>60eb75c4-944b-11ed-90be-005056a9d2d7</t>
  </si>
  <si>
    <t>01900734</t>
  </si>
  <si>
    <t>50259</t>
  </si>
  <si>
    <t>60eb764a-944b-11ed-90be-005056a9d2d7</t>
  </si>
  <si>
    <t>01900521</t>
  </si>
  <si>
    <t>50260</t>
  </si>
  <si>
    <t>60eb76cc-944b-11ed-90be-005056a9d2d7</t>
  </si>
  <si>
    <t>50261</t>
  </si>
  <si>
    <t>60eb774e-944b-11ed-90be-005056a9d2d7</t>
  </si>
  <si>
    <t>01900577</t>
  </si>
  <si>
    <t>50262</t>
  </si>
  <si>
    <t>60eb77cc-944b-11ed-90be-005056a9d2d7</t>
  </si>
  <si>
    <t>01900680</t>
  </si>
  <si>
    <t>50263</t>
  </si>
  <si>
    <t>60eb78ab-944b-11ed-90be-005056a9d2d7</t>
  </si>
  <si>
    <t>01900732</t>
  </si>
  <si>
    <t>50264</t>
  </si>
  <si>
    <t>60eb792d-944b-11ed-90be-005056a9d2d7</t>
  </si>
  <si>
    <t>01901660</t>
  </si>
  <si>
    <t>60eb79b0-944b-11ed-90be-005056a9d2d7</t>
  </si>
  <si>
    <t>01901224</t>
  </si>
  <si>
    <t>60eb7a31-944b-11ed-90be-005056a9d2d7</t>
  </si>
  <si>
    <t>01901085</t>
  </si>
  <si>
    <t>60eb7ab5-944b-11ed-90be-005056a9d2d7</t>
  </si>
  <si>
    <t>60eb7b36-944b-11ed-90be-005056a9d2d7</t>
  </si>
  <si>
    <t>01901026</t>
  </si>
  <si>
    <t>60eb7bb5-944b-11ed-90be-005056a9d2d7</t>
  </si>
  <si>
    <t>01900978</t>
  </si>
  <si>
    <t>60eb7c35-944b-11ed-90be-005056a9d2d7</t>
  </si>
  <si>
    <t>60eb7cb6-944b-11ed-90be-005056a9d2d7</t>
  </si>
  <si>
    <t>01900770</t>
  </si>
  <si>
    <t>60eb7d8d-944b-11ed-90be-005056a9d2d7</t>
  </si>
  <si>
    <t>60eb7e10-944b-11ed-90be-005056a9d2d7</t>
  </si>
  <si>
    <t>55847</t>
  </si>
  <si>
    <t>60eb7e91-944b-11ed-90be-005056a9d2d7</t>
  </si>
  <si>
    <t>01900135</t>
  </si>
  <si>
    <t>55848</t>
  </si>
  <si>
    <t>60eb7f13-944b-11ed-90be-005056a9d2d7</t>
  </si>
  <si>
    <t>55849</t>
  </si>
  <si>
    <t>60eb7f94-944b-11ed-90be-005056a9d2d7</t>
  </si>
  <si>
    <t>55850</t>
  </si>
  <si>
    <t>60eb8015-944b-11ed-90be-005056a9d2d7</t>
  </si>
  <si>
    <t>55851</t>
  </si>
  <si>
    <t>60eb8094-944b-11ed-90be-005056a9d2d7</t>
  </si>
  <si>
    <t>55852</t>
  </si>
  <si>
    <t>60eb8113-944b-11ed-90be-005056a9d2d7</t>
  </si>
  <si>
    <t>55853</t>
  </si>
  <si>
    <t>60eb8193-944b-11ed-90be-005056a9d2d7</t>
  </si>
  <si>
    <t>55854</t>
  </si>
  <si>
    <t>60eb8262-944b-11ed-90be-005056a9d2d7</t>
  </si>
  <si>
    <t>55855</t>
  </si>
  <si>
    <t>60eb82e2-944b-11ed-90be-005056a9d2d7</t>
  </si>
  <si>
    <t>55856</t>
  </si>
  <si>
    <t>60eb8366-944b-11ed-90be-005056a9d2d7</t>
  </si>
  <si>
    <t>55857</t>
  </si>
  <si>
    <t>60eb8408-944b-11ed-90be-005056a9d2d7</t>
  </si>
  <si>
    <t>55858</t>
  </si>
  <si>
    <t>60eb84b4-944b-11ed-90be-005056a9d2d7</t>
  </si>
  <si>
    <t>55859</t>
  </si>
  <si>
    <t>60eb8536-944b-11ed-90be-005056a9d2d7</t>
  </si>
  <si>
    <t>55860</t>
  </si>
  <si>
    <t>60eb85b7-944b-11ed-90be-005056a9d2d7</t>
  </si>
  <si>
    <t>55861</t>
  </si>
  <si>
    <t>60eb8636-944b-11ed-90be-005056a9d2d7</t>
  </si>
  <si>
    <t>55862</t>
  </si>
  <si>
    <t>60eb86b4-944b-11ed-90be-005056a9d2d7</t>
  </si>
  <si>
    <t>01900513</t>
  </si>
  <si>
    <t>55863</t>
  </si>
  <si>
    <t>60eb878a-944b-11ed-90be-005056a9d2d7</t>
  </si>
  <si>
    <t>55864</t>
  </si>
  <si>
    <t>60eb880b-944b-11ed-90be-005056a9d2d7</t>
  </si>
  <si>
    <t>55865</t>
  </si>
  <si>
    <t>60eb888a-944b-11ed-90be-005056a9d2d7</t>
  </si>
  <si>
    <t>55866</t>
  </si>
  <si>
    <t>60eb890c-944b-11ed-90be-005056a9d2d7</t>
  </si>
  <si>
    <t>55867</t>
  </si>
  <si>
    <t>60eb898b-944b-11ed-90be-005056a9d2d7</t>
  </si>
  <si>
    <t>55868</t>
  </si>
  <si>
    <t>60eb8a0d-944b-11ed-90be-005056a9d2d7</t>
  </si>
  <si>
    <t>55869</t>
  </si>
  <si>
    <t>60eb8a8b-944b-11ed-90be-005056a9d2d7</t>
  </si>
  <si>
    <t>55870</t>
  </si>
  <si>
    <t>60eb8b0b-944b-11ed-90be-005056a9d2d7</t>
  </si>
  <si>
    <t>01890698</t>
  </si>
  <si>
    <t>55871</t>
  </si>
  <si>
    <t>60eb8b8b-944b-11ed-90be-005056a9d2d7</t>
  </si>
  <si>
    <t>55872</t>
  </si>
  <si>
    <t>60eb8c5d-944b-11ed-90be-005056a9d2d7</t>
  </si>
  <si>
    <t>55873</t>
  </si>
  <si>
    <t>60eb8ce0-944b-11ed-90be-005056a9d2d7</t>
  </si>
  <si>
    <t>55874</t>
  </si>
  <si>
    <t>60eb8d5f-944b-11ed-90be-005056a9d2d7</t>
  </si>
  <si>
    <t>55875</t>
  </si>
  <si>
    <t>60eb8de0-944b-11ed-90be-005056a9d2d7</t>
  </si>
  <si>
    <t>01900737</t>
  </si>
  <si>
    <t>55876</t>
  </si>
  <si>
    <t>60eb8e61-944b-11ed-90be-005056a9d2d7</t>
  </si>
  <si>
    <t>55877</t>
  </si>
  <si>
    <t>60eb8ee0-944b-11ed-90be-005056a9d2d7</t>
  </si>
  <si>
    <t>55878</t>
  </si>
  <si>
    <t>60eb8f5f-944b-11ed-90be-005056a9d2d7</t>
  </si>
  <si>
    <t>55879</t>
  </si>
  <si>
    <t>60eb8fdf-944b-11ed-90be-005056a9d2d7</t>
  </si>
  <si>
    <t>55880</t>
  </si>
  <si>
    <t>60eb90fd-944b-11ed-90be-005056a9d2d7</t>
  </si>
  <si>
    <t>113338</t>
  </si>
  <si>
    <t>60eb91f4-944b-11ed-90be-005056a9d2d7</t>
  </si>
  <si>
    <t>01901137</t>
  </si>
  <si>
    <t>113366</t>
  </si>
  <si>
    <t>60eb9285-944b-11ed-90be-005056a9d2d7</t>
  </si>
  <si>
    <t>01901421</t>
  </si>
  <si>
    <t>113424</t>
  </si>
  <si>
    <t>60eb9315-944b-11ed-90be-005056a9d2d7</t>
  </si>
  <si>
    <t>828813</t>
  </si>
  <si>
    <t>8527</t>
  </si>
  <si>
    <t>60eb93a3-944b-11ed-90be-005056a9d2d7</t>
  </si>
  <si>
    <t>01901459, 01901433</t>
  </si>
  <si>
    <t>9732</t>
  </si>
  <si>
    <t>60eb9427-944b-11ed-90be-005056a9d2d7</t>
  </si>
  <si>
    <t>01513696, 01513694, 01513697, 01513673</t>
  </si>
  <si>
    <t>9733</t>
  </si>
  <si>
    <t>60eb94aa-944b-11ed-90be-005056a9d2d7</t>
  </si>
  <si>
    <t>9734</t>
  </si>
  <si>
    <t>60eb952c-944b-11ed-90be-005056a9d2d7</t>
  </si>
  <si>
    <t>60eb95b0-944b-11ed-90be-005056a9d2d7</t>
  </si>
  <si>
    <t>01901330, 01901345</t>
  </si>
  <si>
    <t>60eb9631-944b-11ed-90be-005056a9d2d7</t>
  </si>
  <si>
    <t>60eb9709-944b-11ed-90be-005056a9d2d7</t>
  </si>
  <si>
    <t>60eb978d-944b-11ed-90be-005056a9d2d7</t>
  </si>
  <si>
    <t>01901336</t>
  </si>
  <si>
    <t>60eb9814-944b-11ed-90be-005056a9d2d7</t>
  </si>
  <si>
    <t>60eb9895-944b-11ed-90be-005056a9d2d7</t>
  </si>
  <si>
    <t>9743</t>
  </si>
  <si>
    <t>60eb991b-944b-11ed-90be-005056a9d2d7</t>
  </si>
  <si>
    <t>9744</t>
  </si>
  <si>
    <t>60eb999c-944b-11ed-90be-005056a9d2d7</t>
  </si>
  <si>
    <t>01901614</t>
  </si>
  <si>
    <t>9745</t>
  </si>
  <si>
    <t>60eb9a1e-944b-11ed-90be-005056a9d2d7</t>
  </si>
  <si>
    <t>01901426, 01901420</t>
  </si>
  <si>
    <t>9746</t>
  </si>
  <si>
    <t>60eb9a9d-944b-11ed-90be-005056a9d2d7</t>
  </si>
  <si>
    <t>764966338</t>
  </si>
  <si>
    <t>60eb9b21-944b-11ed-90be-005056a9d2d7</t>
  </si>
  <si>
    <t>01898657</t>
  </si>
  <si>
    <t>10305671</t>
  </si>
  <si>
    <t>60eb9bfd-944b-11ed-90be-005056a9d2d7</t>
  </si>
  <si>
    <t>29300</t>
  </si>
  <si>
    <t>60eb9c83-944b-11ed-90be-005056a9d2d7</t>
  </si>
  <si>
    <t>29331</t>
  </si>
  <si>
    <t>60eb9d04-944b-11ed-90be-005056a9d2d7</t>
  </si>
  <si>
    <t>01900758</t>
  </si>
  <si>
    <t>29339</t>
  </si>
  <si>
    <t>60eb9d86-944b-11ed-90be-005056a9d2d7</t>
  </si>
  <si>
    <t>01901073</t>
  </si>
  <si>
    <t>29344</t>
  </si>
  <si>
    <t>60eb9e07-944b-11ed-90be-005056a9d2d7</t>
  </si>
  <si>
    <t>29349</t>
  </si>
  <si>
    <t>60eb9e89-944b-11ed-90be-005056a9d2d7</t>
  </si>
  <si>
    <t>01901225</t>
  </si>
  <si>
    <t>29371</t>
  </si>
  <si>
    <t>60eb9f08-944b-11ed-90be-005056a9d2d7</t>
  </si>
  <si>
    <t>01901123</t>
  </si>
  <si>
    <t>29372</t>
  </si>
  <si>
    <t>60eb9f88-944b-11ed-90be-005056a9d2d7</t>
  </si>
  <si>
    <t>01900896</t>
  </si>
  <si>
    <t>29373</t>
  </si>
  <si>
    <t>60eba008-944b-11ed-90be-005056a9d2d7</t>
  </si>
  <si>
    <t>01900993</t>
  </si>
  <si>
    <t>29374</t>
  </si>
  <si>
    <t>60eba0e0-944b-11ed-90be-005056a9d2d7</t>
  </si>
  <si>
    <t>01900845, 01900846</t>
  </si>
  <si>
    <t>732064</t>
  </si>
  <si>
    <t>60eba163-944b-11ed-90be-005056a9d2d7</t>
  </si>
  <si>
    <t>732191</t>
  </si>
  <si>
    <t>60eba1e6-944b-11ed-90be-005056a9d2d7</t>
  </si>
  <si>
    <t>732236</t>
  </si>
  <si>
    <t>60eba268-944b-11ed-90be-005056a9d2d7</t>
  </si>
  <si>
    <t>01900735</t>
  </si>
  <si>
    <t>732264</t>
  </si>
  <si>
    <t>60eba2ec-944b-11ed-90be-005056a9d2d7</t>
  </si>
  <si>
    <t>01900881, 01900888</t>
  </si>
  <si>
    <t>732285</t>
  </si>
  <si>
    <t>60eba36d-944b-11ed-90be-005056a9d2d7</t>
  </si>
  <si>
    <t>01897963</t>
  </si>
  <si>
    <t>732371</t>
  </si>
  <si>
    <t>60eba3ee-944b-11ed-90be-005056a9d2d7</t>
  </si>
  <si>
    <t>01900834, 01901020</t>
  </si>
  <si>
    <t>732408</t>
  </si>
  <si>
    <t>60eba46f-944b-11ed-90be-005056a9d2d7</t>
  </si>
  <si>
    <t>01900968</t>
  </si>
  <si>
    <t>732469</t>
  </si>
  <si>
    <t>60eba4f2-944b-11ed-90be-005056a9d2d7</t>
  </si>
  <si>
    <t>732479</t>
  </si>
  <si>
    <t>60eba5c9-944b-11ed-90be-005056a9d2d7</t>
  </si>
  <si>
    <t>01898927</t>
  </si>
  <si>
    <t>732574</t>
  </si>
  <si>
    <t>60eba650-944b-11ed-90be-005056a9d2d7</t>
  </si>
  <si>
    <t>01900713</t>
  </si>
  <si>
    <t>732583</t>
  </si>
  <si>
    <t>60eba6d1-944b-11ed-90be-005056a9d2d7</t>
  </si>
  <si>
    <t>01899966, 01900203</t>
  </si>
  <si>
    <t>732821</t>
  </si>
  <si>
    <t>60eba753-944b-11ed-90be-005056a9d2d7</t>
  </si>
  <si>
    <t>732823</t>
  </si>
  <si>
    <t>60eba7d4-944b-11ed-90be-005056a9d2d7</t>
  </si>
  <si>
    <t>732833</t>
  </si>
  <si>
    <t>60eba854-944b-11ed-90be-005056a9d2d7</t>
  </si>
  <si>
    <t>732840</t>
  </si>
  <si>
    <t>60eba8d1-944b-11ed-90be-005056a9d2d7</t>
  </si>
  <si>
    <t>732847</t>
  </si>
  <si>
    <t>60eba953-944b-11ed-90be-005056a9d2d7</t>
  </si>
  <si>
    <t>01901032</t>
  </si>
  <si>
    <t>732855</t>
  </si>
  <si>
    <t>60eba9d5-944b-11ed-90be-005056a9d2d7</t>
  </si>
  <si>
    <t>01900373</t>
  </si>
  <si>
    <t>732868</t>
  </si>
  <si>
    <t>60ebaaaa-944b-11ed-90be-005056a9d2d7</t>
  </si>
  <si>
    <t>01901023</t>
  </si>
  <si>
    <t>732870</t>
  </si>
  <si>
    <t>60ebab74-944b-11ed-90be-005056a9d2d7</t>
  </si>
  <si>
    <t>01900935, 01900936</t>
  </si>
  <si>
    <t>732875</t>
  </si>
  <si>
    <t>60ebabff-944b-11ed-90be-005056a9d2d7</t>
  </si>
  <si>
    <t>01899141, 01900002</t>
  </si>
  <si>
    <t>732879</t>
  </si>
  <si>
    <t>60ebac81-944b-11ed-90be-005056a9d2d7</t>
  </si>
  <si>
    <t>01900742</t>
  </si>
  <si>
    <t>732946</t>
  </si>
  <si>
    <t>60ebad02-944b-11ed-90be-005056a9d2d7</t>
  </si>
  <si>
    <t>01900743</t>
  </si>
  <si>
    <t>732948</t>
  </si>
  <si>
    <t>60ebad83-944b-11ed-90be-005056a9d2d7</t>
  </si>
  <si>
    <t>732953</t>
  </si>
  <si>
    <t>60ebae07-944b-11ed-90be-005056a9d2d7</t>
  </si>
  <si>
    <t>01901014</t>
  </si>
  <si>
    <t>733062</t>
  </si>
  <si>
    <t>60ebae85-944b-11ed-90be-005056a9d2d7</t>
  </si>
  <si>
    <t>733066</t>
  </si>
  <si>
    <t>60ebaf05-944b-11ed-90be-005056a9d2d7</t>
  </si>
  <si>
    <t>01900466</t>
  </si>
  <si>
    <t>733181</t>
  </si>
  <si>
    <t>60ebafe5-944b-11ed-90be-005056a9d2d7</t>
  </si>
  <si>
    <t>01898931</t>
  </si>
  <si>
    <t>733365</t>
  </si>
  <si>
    <t>60ebb10d-944b-11ed-90be-005056a9d2d7</t>
  </si>
  <si>
    <t>733426</t>
  </si>
  <si>
    <t>60ebb1a8-944b-11ed-90be-005056a9d2d7</t>
  </si>
  <si>
    <t>01901256</t>
  </si>
  <si>
    <t>733437</t>
  </si>
  <si>
    <t>60ebb237-944b-11ed-90be-005056a9d2d7</t>
  </si>
  <si>
    <t>733441</t>
  </si>
  <si>
    <t>60ebb2c9-944b-11ed-90be-005056a9d2d7</t>
  </si>
  <si>
    <t>8261921</t>
  </si>
  <si>
    <t>8529</t>
  </si>
  <si>
    <t>60ebb34e-944b-11ed-90be-005056a9d2d7</t>
  </si>
  <si>
    <t>8275732</t>
  </si>
  <si>
    <t>60ebb3d7-944b-11ed-90be-005056a9d2d7</t>
  </si>
  <si>
    <t>20220117</t>
  </si>
  <si>
    <t>60ebb459-944b-11ed-90be-005056a9d2d7</t>
  </si>
  <si>
    <t>20220125</t>
  </si>
  <si>
    <t>60ebb4dd-944b-11ed-90be-005056a9d2d7</t>
  </si>
  <si>
    <t>2604390</t>
  </si>
  <si>
    <t>60ebb5bb-944b-11ed-90be-005056a9d2d7</t>
  </si>
  <si>
    <t>96357315</t>
  </si>
  <si>
    <t>60ebb63d-944b-11ed-90be-005056a9d2d7</t>
  </si>
  <si>
    <t>5018700475</t>
  </si>
  <si>
    <t>60ebb6c3-944b-11ed-90be-005056a9d2d7</t>
  </si>
  <si>
    <t>01513703</t>
  </si>
  <si>
    <t>9750</t>
  </si>
  <si>
    <t>8530</t>
  </si>
  <si>
    <t>60ebb74a-944b-11ed-90be-005056a9d2d7</t>
  </si>
  <si>
    <t>01513669, 01513704</t>
  </si>
  <si>
    <t>9751</t>
  </si>
  <si>
    <t>60ebb7cf-944b-11ed-90be-005056a9d2d7</t>
  </si>
  <si>
    <t>01513732</t>
  </si>
  <si>
    <t>9752</t>
  </si>
  <si>
    <t>60ebb850-944b-11ed-90be-005056a9d2d7</t>
  </si>
  <si>
    <t>01901584</t>
  </si>
  <si>
    <t>9753</t>
  </si>
  <si>
    <t>60ebb8d2-944b-11ed-90be-005056a9d2d7</t>
  </si>
  <si>
    <t>9754</t>
  </si>
  <si>
    <t>60ebb953-944b-11ed-90be-005056a9d2d7</t>
  </si>
  <si>
    <t>01513735</t>
  </si>
  <si>
    <t>9760</t>
  </si>
  <si>
    <t>60ebb9d4-944b-11ed-90be-005056a9d2d7</t>
  </si>
  <si>
    <t>9761</t>
  </si>
  <si>
    <t>60ebbaad-944b-11ed-90be-005056a9d2d7</t>
  </si>
  <si>
    <t>01901623</t>
  </si>
  <si>
    <t>9762</t>
  </si>
  <si>
    <t>60ebbb30-944b-11ed-90be-005056a9d2d7</t>
  </si>
  <si>
    <t>01513727</t>
  </si>
  <si>
    <t>9763</t>
  </si>
  <si>
    <t>60ebbbb4-944b-11ed-90be-005056a9d2d7</t>
  </si>
  <si>
    <t>29441</t>
  </si>
  <si>
    <t>60ebbc37-944b-11ed-90be-005056a9d2d7</t>
  </si>
  <si>
    <t>01901688</t>
  </si>
  <si>
    <t>29481</t>
  </si>
  <si>
    <t>60ebbcbb-944b-11ed-90be-005056a9d2d7</t>
  </si>
  <si>
    <t>01901601, 01901642</t>
  </si>
  <si>
    <t>29482</t>
  </si>
  <si>
    <t>60ebbd41-944b-11ed-90be-005056a9d2d7</t>
  </si>
  <si>
    <t>01901739, 01901741</t>
  </si>
  <si>
    <t>29495</t>
  </si>
  <si>
    <t>60ebbdc3-944b-11ed-90be-005056a9d2d7</t>
  </si>
  <si>
    <t>01898442</t>
  </si>
  <si>
    <t>29496</t>
  </si>
  <si>
    <t>60ebbe44-944b-11ed-90be-005056a9d2d7</t>
  </si>
  <si>
    <t>01901079</t>
  </si>
  <si>
    <t>29392</t>
  </si>
  <si>
    <t>60ebbec5-944b-11ed-90be-005056a9d2d7</t>
  </si>
  <si>
    <t>01900444, 01900756</t>
  </si>
  <si>
    <t>29397</t>
  </si>
  <si>
    <t>60ebbfa5-944b-11ed-90be-005056a9d2d7</t>
  </si>
  <si>
    <t>01401660</t>
  </si>
  <si>
    <t>29414</t>
  </si>
  <si>
    <t>60ebc02b-944b-11ed-90be-005056a9d2d7</t>
  </si>
  <si>
    <t>01401657</t>
  </si>
  <si>
    <t>29419</t>
  </si>
  <si>
    <t>60ebc0ec-944b-11ed-90be-005056a9d2d7</t>
  </si>
  <si>
    <t>29426</t>
  </si>
  <si>
    <t>60ebc174-944b-11ed-90be-005056a9d2d7</t>
  </si>
  <si>
    <t>01901401</t>
  </si>
  <si>
    <t>60ebc1f6-944b-11ed-90be-005056a9d2d7</t>
  </si>
  <si>
    <t>01901305</t>
  </si>
  <si>
    <t>60ebc27c-944b-11ed-90be-005056a9d2d7</t>
  </si>
  <si>
    <t>01901485, 01901520</t>
  </si>
  <si>
    <t>60ebc301-944b-11ed-90be-005056a9d2d7</t>
  </si>
  <si>
    <t>01898768</t>
  </si>
  <si>
    <t>726982</t>
  </si>
  <si>
    <t>60ebc381-944b-11ed-90be-005056a9d2d7</t>
  </si>
  <si>
    <t>726985</t>
  </si>
  <si>
    <t>60ebc402-944b-11ed-90be-005056a9d2d7</t>
  </si>
  <si>
    <t>01898578</t>
  </si>
  <si>
    <t>727008</t>
  </si>
  <si>
    <t>60ebc4e3-944b-11ed-90be-005056a9d2d7</t>
  </si>
  <si>
    <t>727010</t>
  </si>
  <si>
    <t>60ebc565-944b-11ed-90be-005056a9d2d7</t>
  </si>
  <si>
    <t>01899384</t>
  </si>
  <si>
    <t>727848</t>
  </si>
  <si>
    <t>60ebc5e5-944b-11ed-90be-005056a9d2d7</t>
  </si>
  <si>
    <t>729796</t>
  </si>
  <si>
    <t>60ebc665-944b-11ed-90be-005056a9d2d7</t>
  </si>
  <si>
    <t>01900831</t>
  </si>
  <si>
    <t>731976</t>
  </si>
  <si>
    <t>60ebc6e6-944b-11ed-90be-005056a9d2d7</t>
  </si>
  <si>
    <t>01901064</t>
  </si>
  <si>
    <t>732919</t>
  </si>
  <si>
    <t>60ebc767-944b-11ed-90be-005056a9d2d7</t>
  </si>
  <si>
    <t>01901077</t>
  </si>
  <si>
    <t>733069</t>
  </si>
  <si>
    <t>60ebc7e7-944b-11ed-90be-005056a9d2d7</t>
  </si>
  <si>
    <t>01901214</t>
  </si>
  <si>
    <t>733193</t>
  </si>
  <si>
    <t>60ebc867-944b-11ed-90be-005056a9d2d7</t>
  </si>
  <si>
    <t>733417</t>
  </si>
  <si>
    <t>60ebc8ed-944b-11ed-90be-005056a9d2d7</t>
  </si>
  <si>
    <t>019010481, 01901049</t>
  </si>
  <si>
    <t>733443</t>
  </si>
  <si>
    <t>60ebc9d2-944b-11ed-90be-005056a9d2d7</t>
  </si>
  <si>
    <t>01901213</t>
  </si>
  <si>
    <t>733461</t>
  </si>
  <si>
    <t>60ebca57-944b-11ed-90be-005056a9d2d7</t>
  </si>
  <si>
    <t>01901065</t>
  </si>
  <si>
    <t>733462</t>
  </si>
  <si>
    <t>60ebcada-944b-11ed-90be-005056a9d2d7</t>
  </si>
  <si>
    <t>01901254</t>
  </si>
  <si>
    <t>733466</t>
  </si>
  <si>
    <t>60ebcb5c-944b-11ed-90be-005056a9d2d7</t>
  </si>
  <si>
    <t>733488</t>
  </si>
  <si>
    <t>60ebcbe4-944b-11ed-90be-005056a9d2d7</t>
  </si>
  <si>
    <t>01901076, 01901078</t>
  </si>
  <si>
    <t>733491</t>
  </si>
  <si>
    <t>60ebcc6b-944b-11ed-90be-005056a9d2d7</t>
  </si>
  <si>
    <t>01901115, 01901169, 01901197</t>
  </si>
  <si>
    <t>733495</t>
  </si>
  <si>
    <t>60ebcd2d-944b-11ed-90be-005056a9d2d7</t>
  </si>
  <si>
    <t>01901056, 01901075</t>
  </si>
  <si>
    <t>733496</t>
  </si>
  <si>
    <t>60ebcdf3-944b-11ed-90be-005056a9d2d7</t>
  </si>
  <si>
    <t>01901334</t>
  </si>
  <si>
    <t>733497</t>
  </si>
  <si>
    <t>60ebcec2-944b-11ed-90be-005056a9d2d7</t>
  </si>
  <si>
    <t>01901227</t>
  </si>
  <si>
    <t>733498</t>
  </si>
  <si>
    <t>60ebcfa6-944b-11ed-90be-005056a9d2d7</t>
  </si>
  <si>
    <t>01901344</t>
  </si>
  <si>
    <t>733595</t>
  </si>
  <si>
    <t>60ebd02d-944b-11ed-90be-005056a9d2d7</t>
  </si>
  <si>
    <t>01901287</t>
  </si>
  <si>
    <t>733597</t>
  </si>
  <si>
    <t>60ebd0b8-944b-11ed-90be-005056a9d2d7</t>
  </si>
  <si>
    <t>01900926</t>
  </si>
  <si>
    <t>733599</t>
  </si>
  <si>
    <t>60ebd228-944b-11ed-90be-005056a9d2d7</t>
  </si>
  <si>
    <t>733687</t>
  </si>
  <si>
    <t>60ebd2d2-944b-11ed-90be-005056a9d2d7</t>
  </si>
  <si>
    <t>01901198</t>
  </si>
  <si>
    <t>733688</t>
  </si>
  <si>
    <t>60ebd366-944b-11ed-90be-005056a9d2d7</t>
  </si>
  <si>
    <t>01901215, 01901216</t>
  </si>
  <si>
    <t>733690</t>
  </si>
  <si>
    <t>60ebd3fe-944b-11ed-90be-005056a9d2d7</t>
  </si>
  <si>
    <t>01901381</t>
  </si>
  <si>
    <t>733692</t>
  </si>
  <si>
    <t>60ebd493-944b-11ed-90be-005056a9d2d7</t>
  </si>
  <si>
    <t>01901383</t>
  </si>
  <si>
    <t>733697</t>
  </si>
  <si>
    <t>60ebd625-944b-11ed-90be-005056a9d2d7</t>
  </si>
  <si>
    <t>01901327</t>
  </si>
  <si>
    <t>733739</t>
  </si>
  <si>
    <t>60ebd9a9-944b-11ed-90be-005056a9d2d7</t>
  </si>
  <si>
    <t>01901373, 01901375</t>
  </si>
  <si>
    <t>733740</t>
  </si>
  <si>
    <t>60ebda86-944b-11ed-90be-005056a9d2d7</t>
  </si>
  <si>
    <t>733746</t>
  </si>
  <si>
    <t>60ebdb2d-944b-11ed-90be-005056a9d2d7</t>
  </si>
  <si>
    <t>01513675</t>
  </si>
  <si>
    <t>653995</t>
  </si>
  <si>
    <t>8531</t>
  </si>
  <si>
    <t>60ebdbc6-944b-11ed-90be-005056a9d2d7</t>
  </si>
  <si>
    <t>175753</t>
  </si>
  <si>
    <t>60ebdc59-944b-11ed-90be-005056a9d2d7</t>
  </si>
  <si>
    <t>175764</t>
  </si>
  <si>
    <t>60ebdce7-944b-11ed-90be-005056a9d2d7</t>
  </si>
  <si>
    <t>01513763</t>
  </si>
  <si>
    <t>494852453</t>
  </si>
  <si>
    <t>60ebdd78-944b-11ed-90be-005056a9d2d7</t>
  </si>
  <si>
    <t>18918</t>
  </si>
  <si>
    <t>60ebde08-944b-11ed-90be-005056a9d2d7</t>
  </si>
  <si>
    <t>01512476</t>
  </si>
  <si>
    <t>396062</t>
  </si>
  <si>
    <t>60ebdff4-944b-11ed-90be-005056a9d2d7</t>
  </si>
  <si>
    <t>01513687</t>
  </si>
  <si>
    <t>396023</t>
  </si>
  <si>
    <t>60ebe119-944b-11ed-90be-005056a9d2d7</t>
  </si>
  <si>
    <t>01513633</t>
  </si>
  <si>
    <t>396063</t>
  </si>
  <si>
    <t>60ebe1ad-944b-11ed-90be-005056a9d2d7</t>
  </si>
  <si>
    <t>0355996</t>
  </si>
  <si>
    <t>60ebe23d-944b-11ed-90be-005056a9d2d7</t>
  </si>
  <si>
    <t>40399</t>
  </si>
  <si>
    <t>60ebe2c9-944b-11ed-90be-005056a9d2d7</t>
  </si>
  <si>
    <t>81805306</t>
  </si>
  <si>
    <t>60ebe354-944b-11ed-90be-005056a9d2d7</t>
  </si>
  <si>
    <t>81805319</t>
  </si>
  <si>
    <t>60ebe3e9-944b-11ed-90be-005056a9d2d7</t>
  </si>
  <si>
    <t>81805929</t>
  </si>
  <si>
    <t>60ebe475-944b-11ed-90be-005056a9d2d7</t>
  </si>
  <si>
    <t>81805964</t>
  </si>
  <si>
    <t>60ebe4fd-944b-11ed-90be-005056a9d2d7</t>
  </si>
  <si>
    <t>81807035</t>
  </si>
  <si>
    <t>60ebe583-944b-11ed-90be-005056a9d2d7</t>
  </si>
  <si>
    <t>01900739</t>
  </si>
  <si>
    <t>81807208</t>
  </si>
  <si>
    <t>60ebe661-944b-11ed-90be-005056a9d2d7</t>
  </si>
  <si>
    <t>81809824</t>
  </si>
  <si>
    <t>60ebe6e7-944b-11ed-90be-005056a9d2d7</t>
  </si>
  <si>
    <t>81811561</t>
  </si>
  <si>
    <t>60ebe769-944b-11ed-90be-005056a9d2d7</t>
  </si>
  <si>
    <t>81811562</t>
  </si>
  <si>
    <t>60ebe94e-944b-11ed-90be-005056a9d2d7</t>
  </si>
  <si>
    <t>81811666</t>
  </si>
  <si>
    <t>60ebea95-944b-11ed-90be-005056a9d2d7</t>
  </si>
  <si>
    <t>81812307</t>
  </si>
  <si>
    <t>60ebeb2e-944b-11ed-90be-005056a9d2d7</t>
  </si>
  <si>
    <t>81814427</t>
  </si>
  <si>
    <t>60ebebbb-944b-11ed-90be-005056a9d2d7</t>
  </si>
  <si>
    <t>81814461</t>
  </si>
  <si>
    <t>60ebec48-944b-11ed-90be-005056a9d2d7</t>
  </si>
  <si>
    <t>81814514</t>
  </si>
  <si>
    <t>60ebed08-944b-11ed-90be-005056a9d2d7</t>
  </si>
  <si>
    <t>81814530</t>
  </si>
  <si>
    <t>60ebee7e-944b-11ed-90be-005056a9d2d7</t>
  </si>
  <si>
    <t>81814654</t>
  </si>
  <si>
    <t>60ebef36-944b-11ed-90be-005056a9d2d7</t>
  </si>
  <si>
    <t>81814706</t>
  </si>
  <si>
    <t>60ebeff7-944b-11ed-90be-005056a9d2d7</t>
  </si>
  <si>
    <t>81814720</t>
  </si>
  <si>
    <t>60ebf0cc-944b-11ed-90be-005056a9d2d7</t>
  </si>
  <si>
    <t>81814734</t>
  </si>
  <si>
    <t>60ebf162-944b-11ed-90be-005056a9d2d7</t>
  </si>
  <si>
    <t>01901097</t>
  </si>
  <si>
    <t>81819393</t>
  </si>
  <si>
    <t>60ebf1f0-944b-11ed-90be-005056a9d2d7</t>
  </si>
  <si>
    <t>81821628</t>
  </si>
  <si>
    <t>60ebf279-944b-11ed-90be-005056a9d2d7</t>
  </si>
  <si>
    <t>01901145</t>
  </si>
  <si>
    <t>733747</t>
  </si>
  <si>
    <t>60ebf30c-944b-11ed-90be-005056a9d2d7</t>
  </si>
  <si>
    <t>01901068</t>
  </si>
  <si>
    <t>733749</t>
  </si>
  <si>
    <t>60ebf39e-944b-11ed-90be-005056a9d2d7</t>
  </si>
  <si>
    <t>01901335</t>
  </si>
  <si>
    <t>733752</t>
  </si>
  <si>
    <t>60ebf4d2-944b-11ed-90be-005056a9d2d7</t>
  </si>
  <si>
    <t>01901118, 01901365</t>
  </si>
  <si>
    <t>733755</t>
  </si>
  <si>
    <t>60ebf576-944b-11ed-90be-005056a9d2d7</t>
  </si>
  <si>
    <t>01901116</t>
  </si>
  <si>
    <t>733756</t>
  </si>
  <si>
    <t>60ebf601-944b-11ed-90be-005056a9d2d7</t>
  </si>
  <si>
    <t>01899901, 01901147</t>
  </si>
  <si>
    <t>733760</t>
  </si>
  <si>
    <t>60ebf68d-944b-11ed-90be-005056a9d2d7</t>
  </si>
  <si>
    <t>01900400, 01900953</t>
  </si>
  <si>
    <t>733762</t>
  </si>
  <si>
    <t>60ebf717-944b-11ed-90be-005056a9d2d7</t>
  </si>
  <si>
    <t>01901226, 01901228</t>
  </si>
  <si>
    <t>733764</t>
  </si>
  <si>
    <t>60ebf79e-944b-11ed-90be-005056a9d2d7</t>
  </si>
  <si>
    <t>01901328, 01901391</t>
  </si>
  <si>
    <t>733767</t>
  </si>
  <si>
    <t>60ebf829-944b-11ed-90be-005056a9d2d7</t>
  </si>
  <si>
    <t>01901133, 01901276, 01901348</t>
  </si>
  <si>
    <t>733769</t>
  </si>
  <si>
    <t>60ebf8cb-944b-11ed-90be-005056a9d2d7</t>
  </si>
  <si>
    <t>01900947</t>
  </si>
  <si>
    <t>733772</t>
  </si>
  <si>
    <t>60ebf986-944b-11ed-90be-005056a9d2d7</t>
  </si>
  <si>
    <t>733775</t>
  </si>
  <si>
    <t>60ebfa71-944b-11ed-90be-005056a9d2d7</t>
  </si>
  <si>
    <t>01901352</t>
  </si>
  <si>
    <t>733776</t>
  </si>
  <si>
    <t>60ebfafb-944b-11ed-90be-005056a9d2d7</t>
  </si>
  <si>
    <t>01901016</t>
  </si>
  <si>
    <t>733874</t>
  </si>
  <si>
    <t>60ebfb87-944b-11ed-90be-005056a9d2d7</t>
  </si>
  <si>
    <t>01901369</t>
  </si>
  <si>
    <t>733953</t>
  </si>
  <si>
    <t>60ebfc0c-944b-11ed-90be-005056a9d2d7</t>
  </si>
  <si>
    <t>01901159</t>
  </si>
  <si>
    <t>733983</t>
  </si>
  <si>
    <t>60ebfc90-944b-11ed-90be-005056a9d2d7</t>
  </si>
  <si>
    <t>734003</t>
  </si>
  <si>
    <t>60ebfd15-944b-11ed-90be-005056a9d2d7</t>
  </si>
  <si>
    <t>01901495</t>
  </si>
  <si>
    <t>734025</t>
  </si>
  <si>
    <t>60ebfe90-944b-11ed-90be-005056a9d2d7</t>
  </si>
  <si>
    <t>60ebff3d-944b-11ed-90be-005056a9d2d7</t>
  </si>
  <si>
    <t>60ebffd4-944b-11ed-90be-005056a9d2d7</t>
  </si>
  <si>
    <t>60ec00c1-944b-11ed-90be-005056a9d2d7</t>
  </si>
  <si>
    <t>60ec0148-944b-11ed-90be-005056a9d2d7</t>
  </si>
  <si>
    <t>60ec01ce-944b-11ed-90be-005056a9d2d7</t>
  </si>
  <si>
    <t>60ec0253-944b-11ed-90be-005056a9d2d7</t>
  </si>
  <si>
    <t>60ec02d8-944b-11ed-90be-005056a9d2d7</t>
  </si>
  <si>
    <t>60ec035b-944b-11ed-90be-005056a9d2d7</t>
  </si>
  <si>
    <t>60ec03e6-944b-11ed-90be-005056a9d2d7</t>
  </si>
  <si>
    <t>60ec0468-944b-11ed-90be-005056a9d2d7</t>
  </si>
  <si>
    <t>60ec04e9-944b-11ed-90be-005056a9d2d7</t>
  </si>
  <si>
    <t>60ec05bd-944b-11ed-90be-005056a9d2d7</t>
  </si>
  <si>
    <t>60ec063f-944b-11ed-90be-005056a9d2d7</t>
  </si>
  <si>
    <t>60ec06be-944b-11ed-90be-005056a9d2d7</t>
  </si>
  <si>
    <t>60ec0740-944b-11ed-90be-005056a9d2d7</t>
  </si>
  <si>
    <t>60ec07bf-944b-11ed-90be-005056a9d2d7</t>
  </si>
  <si>
    <t>60ec0842-944b-11ed-90be-005056a9d2d7</t>
  </si>
  <si>
    <t>60ec08bf-944b-11ed-90be-005056a9d2d7</t>
  </si>
  <si>
    <t>60ec093f-944b-11ed-90be-005056a9d2d7</t>
  </si>
  <si>
    <t>60ec09c0-944b-11ed-90be-005056a9d2d7</t>
  </si>
  <si>
    <t>60ec0a99-944b-11ed-90be-005056a9d2d7</t>
  </si>
  <si>
    <t>60ec0b22-944b-11ed-90be-005056a9d2d7</t>
  </si>
  <si>
    <t>816459REV</t>
  </si>
  <si>
    <t>60ec0bad-944b-11ed-90be-005056a9d2d7</t>
  </si>
  <si>
    <t>402854CORR1</t>
  </si>
  <si>
    <t>60ec0c34-944b-11ed-90be-005056a9d2d7</t>
  </si>
  <si>
    <t>402854CORR2</t>
  </si>
  <si>
    <t>60ec0cbe-944b-11ed-90be-005056a9d2d7</t>
  </si>
  <si>
    <t>403459CORR</t>
  </si>
  <si>
    <t>60ec0d48-944b-11ed-90be-005056a9d2d7</t>
  </si>
  <si>
    <t>01901461, 01901462</t>
  </si>
  <si>
    <t>734029</t>
  </si>
  <si>
    <t>60ec0dd2-944b-11ed-90be-005056a9d2d7</t>
  </si>
  <si>
    <t>734036</t>
  </si>
  <si>
    <t>60ec0e58-944b-11ed-90be-005056a9d2d7</t>
  </si>
  <si>
    <t>01900900, 01900904</t>
  </si>
  <si>
    <t>734037</t>
  </si>
  <si>
    <t>60ec0edb-944b-11ed-90be-005056a9d2d7</t>
  </si>
  <si>
    <t>01901478</t>
  </si>
  <si>
    <t>734039</t>
  </si>
  <si>
    <t>60ec0fb7-944b-11ed-90be-005056a9d2d7</t>
  </si>
  <si>
    <t>01900356</t>
  </si>
  <si>
    <t>734051</t>
  </si>
  <si>
    <t>60ec103c-944b-11ed-90be-005056a9d2d7</t>
  </si>
  <si>
    <t>01901480</t>
  </si>
  <si>
    <t>734053</t>
  </si>
  <si>
    <t>60ec10c4-944b-11ed-90be-005056a9d2d7</t>
  </si>
  <si>
    <t>01901458, 01901441</t>
  </si>
  <si>
    <t>734057</t>
  </si>
  <si>
    <t>60ec1149-944b-11ed-90be-005056a9d2d7</t>
  </si>
  <si>
    <t>01900648, 01900749, 01900751</t>
  </si>
  <si>
    <t>734061</t>
  </si>
  <si>
    <t>60ec11d0-944b-11ed-90be-005056a9d2d7</t>
  </si>
  <si>
    <t>01900533, 01900547, 01900851</t>
  </si>
  <si>
    <t>734063</t>
  </si>
  <si>
    <t>60ec1257-944b-11ed-90be-005056a9d2d7</t>
  </si>
  <si>
    <t>01901362, 01901526</t>
  </si>
  <si>
    <t>734066</t>
  </si>
  <si>
    <t>60ec12da-944b-11ed-90be-005056a9d2d7</t>
  </si>
  <si>
    <t>01901457</t>
  </si>
  <si>
    <t>734225</t>
  </si>
  <si>
    <t>60ec135b-944b-11ed-90be-005056a9d2d7</t>
  </si>
  <si>
    <t>01901460</t>
  </si>
  <si>
    <t>734230</t>
  </si>
  <si>
    <t>60ec13dd-944b-11ed-90be-005056a9d2d7</t>
  </si>
  <si>
    <t>01901531</t>
  </si>
  <si>
    <t>734233</t>
  </si>
  <si>
    <t>60ec14bc-944b-11ed-90be-005056a9d2d7</t>
  </si>
  <si>
    <t>01901516</t>
  </si>
  <si>
    <t>734243</t>
  </si>
  <si>
    <t>60ec153e-944b-11ed-90be-005056a9d2d7</t>
  </si>
  <si>
    <t>734273</t>
  </si>
  <si>
    <t>60ec15c6-944b-11ed-90be-005056a9d2d7</t>
  </si>
  <si>
    <t>01901255</t>
  </si>
  <si>
    <t>734314</t>
  </si>
  <si>
    <t>60ec1649-944b-11ed-90be-005056a9d2d7</t>
  </si>
  <si>
    <t>01901537</t>
  </si>
  <si>
    <t>734316</t>
  </si>
  <si>
    <t>60ec16ca-944b-11ed-90be-005056a9d2d7</t>
  </si>
  <si>
    <t>01901450, 01901515</t>
  </si>
  <si>
    <t>734326</t>
  </si>
  <si>
    <t>60ec174f-944b-11ed-90be-005056a9d2d7</t>
  </si>
  <si>
    <t>01901448</t>
  </si>
  <si>
    <t>734349</t>
  </si>
  <si>
    <t>60ec17d0-944b-11ed-90be-005056a9d2d7</t>
  </si>
  <si>
    <t>01901442</t>
  </si>
  <si>
    <t>734353</t>
  </si>
  <si>
    <t>60ec1850-944b-11ed-90be-005056a9d2d7</t>
  </si>
  <si>
    <t>01901202, 01900533</t>
  </si>
  <si>
    <t>734359</t>
  </si>
  <si>
    <t>60ec18d5-944b-11ed-90be-005056a9d2d7</t>
  </si>
  <si>
    <t>01901361, 01901363</t>
  </si>
  <si>
    <t>734376</t>
  </si>
  <si>
    <t>60ec19af-944b-11ed-90be-005056a9d2d7</t>
  </si>
  <si>
    <t>01901578, 01901561</t>
  </si>
  <si>
    <t>734388</t>
  </si>
  <si>
    <t>60ec1a33-944b-11ed-90be-005056a9d2d7</t>
  </si>
  <si>
    <t>734390</t>
  </si>
  <si>
    <t>60ec1ab5-944b-11ed-90be-005056a9d2d7</t>
  </si>
  <si>
    <t>01901585</t>
  </si>
  <si>
    <t>734474</t>
  </si>
  <si>
    <t>60ec1b37-944b-11ed-90be-005056a9d2d7</t>
  </si>
  <si>
    <t>01901628</t>
  </si>
  <si>
    <t>734477</t>
  </si>
  <si>
    <t>60ec1bbb-944b-11ed-90be-005056a9d2d7</t>
  </si>
  <si>
    <t>01901524, 01901605</t>
  </si>
  <si>
    <t>734529</t>
  </si>
  <si>
    <t>60ec1c3b-944b-11ed-90be-005056a9d2d7</t>
  </si>
  <si>
    <t>01901604</t>
  </si>
  <si>
    <t>734530</t>
  </si>
  <si>
    <t>60ec1cba-944b-11ed-90be-005056a9d2d7</t>
  </si>
  <si>
    <t>734536</t>
  </si>
  <si>
    <t>60ec1d66-944b-11ed-90be-005056a9d2d7</t>
  </si>
  <si>
    <t>01900134</t>
  </si>
  <si>
    <t>2220620</t>
  </si>
  <si>
    <t>60ec1ee8-944b-11ed-90be-005056a9d2d7</t>
  </si>
  <si>
    <t>01900429</t>
  </si>
  <si>
    <t>2220964</t>
  </si>
  <si>
    <t>60ec1fe6-944b-11ed-90be-005056a9d2d7</t>
  </si>
  <si>
    <t>01900942</t>
  </si>
  <si>
    <t>2220969</t>
  </si>
  <si>
    <t>60ec20ba-944b-11ed-90be-005056a9d2d7</t>
  </si>
  <si>
    <t>01900941</t>
  </si>
  <si>
    <t>2220970</t>
  </si>
  <si>
    <t>60ec216f-944b-11ed-90be-005056a9d2d7</t>
  </si>
  <si>
    <t>01901043</t>
  </si>
  <si>
    <t>2220971</t>
  </si>
  <si>
    <t>60ec21f6-944b-11ed-90be-005056a9d2d7</t>
  </si>
  <si>
    <t>01901047</t>
  </si>
  <si>
    <t>2220972</t>
  </si>
  <si>
    <t>60ec2280-944b-11ed-90be-005056a9d2d7</t>
  </si>
  <si>
    <t>01900333</t>
  </si>
  <si>
    <t>2220987</t>
  </si>
  <si>
    <t>60ec2303-944b-11ed-90be-005056a9d2d7</t>
  </si>
  <si>
    <t>01900835</t>
  </si>
  <si>
    <t>2221015</t>
  </si>
  <si>
    <t>60ec2384-944b-11ed-90be-005056a9d2d7</t>
  </si>
  <si>
    <t>01901021</t>
  </si>
  <si>
    <t>2221028</t>
  </si>
  <si>
    <t>60ec2406-944b-11ed-90be-005056a9d2d7</t>
  </si>
  <si>
    <t>01901317</t>
  </si>
  <si>
    <t>22211069</t>
  </si>
  <si>
    <t>60ec248a-944b-11ed-90be-005056a9d2d7</t>
  </si>
  <si>
    <t>01900338</t>
  </si>
  <si>
    <t>2221070</t>
  </si>
  <si>
    <t>60ec2563-944b-11ed-90be-005056a9d2d7</t>
  </si>
  <si>
    <t>55901</t>
  </si>
  <si>
    <t>60ec25ed-944b-11ed-90be-005056a9d2d7</t>
  </si>
  <si>
    <t>55902</t>
  </si>
  <si>
    <t>60ec2674-944b-11ed-90be-005056a9d2d7</t>
  </si>
  <si>
    <t>55903</t>
  </si>
  <si>
    <t>60ec26fa-944b-11ed-90be-005056a9d2d7</t>
  </si>
  <si>
    <t>55904</t>
  </si>
  <si>
    <t>60ec2783-944b-11ed-90be-005056a9d2d7</t>
  </si>
  <si>
    <t>01901033</t>
  </si>
  <si>
    <t>55905</t>
  </si>
  <si>
    <t>60ec283f-944b-11ed-90be-005056a9d2d7</t>
  </si>
  <si>
    <t>01901030</t>
  </si>
  <si>
    <t>55906</t>
  </si>
  <si>
    <t>60ec28f6-944b-11ed-90be-005056a9d2d7</t>
  </si>
  <si>
    <t>55907</t>
  </si>
  <si>
    <t>60ec29a9-944b-11ed-90be-005056a9d2d7</t>
  </si>
  <si>
    <t>01900802</t>
  </si>
  <si>
    <t>55908</t>
  </si>
  <si>
    <t>60ec2a67-944b-11ed-90be-005056a9d2d7</t>
  </si>
  <si>
    <t>55909</t>
  </si>
  <si>
    <t>60ec2baa-944b-11ed-90be-005056a9d2d7</t>
  </si>
  <si>
    <t>55910</t>
  </si>
  <si>
    <t>60ec2c87-944b-11ed-90be-005056a9d2d7</t>
  </si>
  <si>
    <t>55911</t>
  </si>
  <si>
    <t>60ec2d20-944b-11ed-90be-005056a9d2d7</t>
  </si>
  <si>
    <t>01901029</t>
  </si>
  <si>
    <t>55912</t>
  </si>
  <si>
    <t>60ec2dac-944b-11ed-90be-005056a9d2d7</t>
  </si>
  <si>
    <t>55913</t>
  </si>
  <si>
    <t>60ec2e38-944b-11ed-90be-005056a9d2d7</t>
  </si>
  <si>
    <t>55914</t>
  </si>
  <si>
    <t>60ec2ebf-944b-11ed-90be-005056a9d2d7</t>
  </si>
  <si>
    <t>55915</t>
  </si>
  <si>
    <t>60ec2f44-944b-11ed-90be-005056a9d2d7</t>
  </si>
  <si>
    <t>55916</t>
  </si>
  <si>
    <t>60ec2fca-944b-11ed-90be-005056a9d2d7</t>
  </si>
  <si>
    <t>55917</t>
  </si>
  <si>
    <t>60ec304e-944b-11ed-90be-005056a9d2d7</t>
  </si>
  <si>
    <t>55918</t>
  </si>
  <si>
    <t>60ec31ae-944b-11ed-90be-005056a9d2d7</t>
  </si>
  <si>
    <t>55919</t>
  </si>
  <si>
    <t>60ec3233-944b-11ed-90be-005056a9d2d7</t>
  </si>
  <si>
    <t>01900370</t>
  </si>
  <si>
    <t>55920</t>
  </si>
  <si>
    <t>60ec32b9-944b-11ed-90be-005056a9d2d7</t>
  </si>
  <si>
    <t>55921</t>
  </si>
  <si>
    <t>60ec3346-944b-11ed-90be-005056a9d2d7</t>
  </si>
  <si>
    <t>55922</t>
  </si>
  <si>
    <t>60ec33cf-944b-11ed-90be-005056a9d2d7</t>
  </si>
  <si>
    <t>55923</t>
  </si>
  <si>
    <t>60ec3452-944b-11ed-90be-005056a9d2d7</t>
  </si>
  <si>
    <t>55924</t>
  </si>
  <si>
    <t>60ec34d3-944b-11ed-90be-005056a9d2d7</t>
  </si>
  <si>
    <t>55925</t>
  </si>
  <si>
    <t>60ec3555-944b-11ed-90be-005056a9d2d7</t>
  </si>
  <si>
    <t>55926</t>
  </si>
  <si>
    <t>60ec35d7-944b-11ed-90be-005056a9d2d7</t>
  </si>
  <si>
    <t>01900528</t>
  </si>
  <si>
    <t>55927</t>
  </si>
  <si>
    <t>60ec36a6-944b-11ed-90be-005056a9d2d7</t>
  </si>
  <si>
    <t>55928</t>
  </si>
  <si>
    <t>60ec3729-944b-11ed-90be-005056a9d2d7</t>
  </si>
  <si>
    <t>55929</t>
  </si>
  <si>
    <t>60ec37ac-944b-11ed-90be-005056a9d2d7</t>
  </si>
  <si>
    <t>55930</t>
  </si>
  <si>
    <t>60ec382f-944b-11ed-90be-005056a9d2d7</t>
  </si>
  <si>
    <t>01900061</t>
  </si>
  <si>
    <t>55931</t>
  </si>
  <si>
    <t>60ec38b0-944b-11ed-90be-005056a9d2d7</t>
  </si>
  <si>
    <t>01901040</t>
  </si>
  <si>
    <t>55932</t>
  </si>
  <si>
    <t>60ec3930-944b-11ed-90be-005056a9d2d7</t>
  </si>
  <si>
    <t>55933</t>
  </si>
  <si>
    <t>60ec39b1-944b-11ed-90be-005056a9d2d7</t>
  </si>
  <si>
    <t>01901426</t>
  </si>
  <si>
    <t>55934</t>
  </si>
  <si>
    <t>60ec3a32-944b-11ed-90be-005056a9d2d7</t>
  </si>
  <si>
    <t>01901420</t>
  </si>
  <si>
    <t>55935</t>
  </si>
  <si>
    <t>60ec3ab3-944b-11ed-90be-005056a9d2d7</t>
  </si>
  <si>
    <t>55936</t>
  </si>
  <si>
    <t>60ec3b95-944b-11ed-90be-005056a9d2d7</t>
  </si>
  <si>
    <t>405715</t>
  </si>
  <si>
    <t>60ec3c1c-944b-11ed-90be-005056a9d2d7</t>
  </si>
  <si>
    <t>01900246</t>
  </si>
  <si>
    <t>405716</t>
  </si>
  <si>
    <t>60ec3ca2-944b-11ed-90be-005056a9d2d7</t>
  </si>
  <si>
    <t>405717</t>
  </si>
  <si>
    <t>60ec3d26-944b-11ed-90be-005056a9d2d7</t>
  </si>
  <si>
    <t>01900790</t>
  </si>
  <si>
    <t>405718</t>
  </si>
  <si>
    <t>60ec3daa-944b-11ed-90be-005056a9d2d7</t>
  </si>
  <si>
    <t>405719</t>
  </si>
  <si>
    <t>60ec3e2f-944b-11ed-90be-005056a9d2d7</t>
  </si>
  <si>
    <t>405762</t>
  </si>
  <si>
    <t>60ec3eb2-944b-11ed-90be-005056a9d2d7</t>
  </si>
  <si>
    <t>405763</t>
  </si>
  <si>
    <t>60ec3f33-944b-11ed-90be-005056a9d2d7</t>
  </si>
  <si>
    <t>405764</t>
  </si>
  <si>
    <t>60ec3fb4-944b-11ed-90be-005056a9d2d7</t>
  </si>
  <si>
    <t>405765</t>
  </si>
  <si>
    <t>60ec408a-944b-11ed-90be-005056a9d2d7</t>
  </si>
  <si>
    <t>01900841</t>
  </si>
  <si>
    <t>405766</t>
  </si>
  <si>
    <t>60ec4201-944b-11ed-90be-005056a9d2d7</t>
  </si>
  <si>
    <t>01900944</t>
  </si>
  <si>
    <t>405767</t>
  </si>
  <si>
    <t>60ec42a3-944b-11ed-90be-005056a9d2d7</t>
  </si>
  <si>
    <t>01900945</t>
  </si>
  <si>
    <t>405768</t>
  </si>
  <si>
    <t>60ec4334-944b-11ed-90be-005056a9d2d7</t>
  </si>
  <si>
    <t>405769</t>
  </si>
  <si>
    <t>60ec43c4-944b-11ed-90be-005056a9d2d7</t>
  </si>
  <si>
    <t>405770</t>
  </si>
  <si>
    <t>60ec4446-944b-11ed-90be-005056a9d2d7</t>
  </si>
  <si>
    <t>01900701</t>
  </si>
  <si>
    <t>405771</t>
  </si>
  <si>
    <t>60ec44c8-944b-11ed-90be-005056a9d2d7</t>
  </si>
  <si>
    <t>01900943</t>
  </si>
  <si>
    <t>405772</t>
  </si>
  <si>
    <t>60ec454a-944b-11ed-90be-005056a9d2d7</t>
  </si>
  <si>
    <t>405773</t>
  </si>
  <si>
    <t>60ec45ce-944b-11ed-90be-005056a9d2d7</t>
  </si>
  <si>
    <t>405774</t>
  </si>
  <si>
    <t>60ec46a7-944b-11ed-90be-005056a9d2d7</t>
  </si>
  <si>
    <t>405775</t>
  </si>
  <si>
    <t>60ec4813-944b-11ed-90be-005056a9d2d7</t>
  </si>
  <si>
    <t>60ec48b8-944b-11ed-90be-005056a9d2d7</t>
  </si>
  <si>
    <t>405777</t>
  </si>
  <si>
    <t>60ec4947-944b-11ed-90be-005056a9d2d7</t>
  </si>
  <si>
    <t>01900894</t>
  </si>
  <si>
    <t>405778</t>
  </si>
  <si>
    <t>60ec49d3-944b-11ed-90be-005056a9d2d7</t>
  </si>
  <si>
    <t>405811</t>
  </si>
  <si>
    <t>60ec4a54-944b-11ed-90be-005056a9d2d7</t>
  </si>
  <si>
    <t>01901229</t>
  </si>
  <si>
    <t>405812</t>
  </si>
  <si>
    <t>60ec4ad4-944b-11ed-90be-005056a9d2d7</t>
  </si>
  <si>
    <t>405813</t>
  </si>
  <si>
    <t>60ec4b55-944b-11ed-90be-005056a9d2d7</t>
  </si>
  <si>
    <t>01901088</t>
  </si>
  <si>
    <t>405814</t>
  </si>
  <si>
    <t>60ec4bd4-944b-11ed-90be-005056a9d2d7</t>
  </si>
  <si>
    <t>405835</t>
  </si>
  <si>
    <t>60ec4cb2-944b-11ed-90be-005056a9d2d7</t>
  </si>
  <si>
    <t>405836</t>
  </si>
  <si>
    <t>60ec4d36-944b-11ed-90be-005056a9d2d7</t>
  </si>
  <si>
    <t>405837</t>
  </si>
  <si>
    <t>60ec4db5-944b-11ed-90be-005056a9d2d7</t>
  </si>
  <si>
    <t>01901184</t>
  </si>
  <si>
    <t>405838</t>
  </si>
  <si>
    <t>60ec4e3a-944b-11ed-90be-005056a9d2d7</t>
  </si>
  <si>
    <t>01900931</t>
  </si>
  <si>
    <t>405839</t>
  </si>
  <si>
    <t>60ec4eba-944b-11ed-90be-005056a9d2d7</t>
  </si>
  <si>
    <t>01900876</t>
  </si>
  <si>
    <t>405840</t>
  </si>
  <si>
    <t>60ec4f39-944b-11ed-90be-005056a9d2d7</t>
  </si>
  <si>
    <t>01901042</t>
  </si>
  <si>
    <t>405841</t>
  </si>
  <si>
    <t>60ec4fb9-944b-11ed-90be-005056a9d2d7</t>
  </si>
  <si>
    <t>405842</t>
  </si>
  <si>
    <t>60ec503b-944b-11ed-90be-005056a9d2d7</t>
  </si>
  <si>
    <t>405843</t>
  </si>
  <si>
    <t>60ec50bb-944b-11ed-90be-005056a9d2d7</t>
  </si>
  <si>
    <t>01901037</t>
  </si>
  <si>
    <t>405844</t>
  </si>
  <si>
    <t>60ec518f-944b-11ed-90be-005056a9d2d7</t>
  </si>
  <si>
    <t>01401659</t>
  </si>
  <si>
    <t>405862</t>
  </si>
  <si>
    <t>60ec5213-944b-11ed-90be-005056a9d2d7</t>
  </si>
  <si>
    <t>01900313</t>
  </si>
  <si>
    <t>405863</t>
  </si>
  <si>
    <t>60ec529c-944b-11ed-90be-005056a9d2d7</t>
  </si>
  <si>
    <t>01401661</t>
  </si>
  <si>
    <t>405864</t>
  </si>
  <si>
    <t>60ec531f-944b-11ed-90be-005056a9d2d7</t>
  </si>
  <si>
    <t>18523</t>
  </si>
  <si>
    <t>60ec53a1-944b-11ed-90be-005056a9d2d7</t>
  </si>
  <si>
    <t>18524</t>
  </si>
  <si>
    <t>60ec5424-944b-11ed-90be-005056a9d2d7</t>
  </si>
  <si>
    <t>18525</t>
  </si>
  <si>
    <t>60ec54a4-944b-11ed-90be-005056a9d2d7</t>
  </si>
  <si>
    <t>01901404</t>
  </si>
  <si>
    <t>18526</t>
  </si>
  <si>
    <t>60ec5524-944b-11ed-90be-005056a9d2d7</t>
  </si>
  <si>
    <t>18527</t>
  </si>
  <si>
    <t>60ec55a3-944b-11ed-90be-005056a9d2d7</t>
  </si>
  <si>
    <t>01901063</t>
  </si>
  <si>
    <t>18540</t>
  </si>
  <si>
    <t>60ec567e-944b-11ed-90be-005056a9d2d7</t>
  </si>
  <si>
    <t>01901310</t>
  </si>
  <si>
    <t>60ec5704-944b-11ed-90be-005056a9d2d7</t>
  </si>
  <si>
    <t>01901475</t>
  </si>
  <si>
    <t>18542</t>
  </si>
  <si>
    <t>60ec5784-944b-11ed-90be-005056a9d2d7</t>
  </si>
  <si>
    <t>18543</t>
  </si>
  <si>
    <t>60ec5807-944b-11ed-90be-005056a9d2d7</t>
  </si>
  <si>
    <t>18555</t>
  </si>
  <si>
    <t>60ec5887-944b-11ed-90be-005056a9d2d7</t>
  </si>
  <si>
    <t>18556</t>
  </si>
  <si>
    <t>60ec590c-944b-11ed-90be-005056a9d2d7</t>
  </si>
  <si>
    <t>99234900</t>
  </si>
  <si>
    <t>60ec5990-944b-11ed-90be-005056a9d2d7</t>
  </si>
  <si>
    <t>01401668</t>
  </si>
  <si>
    <t>99235400</t>
  </si>
  <si>
    <t>60ec5a17-944b-11ed-90be-005056a9d2d7</t>
  </si>
  <si>
    <t>99235500</t>
  </si>
  <si>
    <t>60ec5a9c-944b-11ed-90be-005056a9d2d7</t>
  </si>
  <si>
    <t>60ec5b7e-944b-11ed-90be-005056a9d2d7</t>
  </si>
  <si>
    <t>60ec5c03-944b-11ed-90be-005056a9d2d7</t>
  </si>
  <si>
    <t>60ec5c87-944b-11ed-90be-005056a9d2d7</t>
  </si>
  <si>
    <t>60ec5d4e-944b-11ed-90be-005056a9d2d7</t>
  </si>
  <si>
    <t>60ec5dd3-944b-11ed-90be-005056a9d2d7</t>
  </si>
  <si>
    <t>01899941</t>
  </si>
  <si>
    <t>3825</t>
  </si>
  <si>
    <t>60ec5e56-944b-11ed-90be-005056a9d2d7</t>
  </si>
  <si>
    <t>60ec5ed8-944b-11ed-90be-005056a9d2d7</t>
  </si>
  <si>
    <t>60ec5f5d-944b-11ed-90be-005056a9d2d7</t>
  </si>
  <si>
    <t>60ec5fe2-944b-11ed-90be-005056a9d2d7</t>
  </si>
  <si>
    <t>60ec60ca-944b-11ed-90be-005056a9d2d7</t>
  </si>
  <si>
    <t>60ec6151-944b-11ed-90be-005056a9d2d7</t>
  </si>
  <si>
    <t>60ec61d5-944b-11ed-90be-005056a9d2d7</t>
  </si>
  <si>
    <t>60ec6304-944b-11ed-90be-005056a9d2d7</t>
  </si>
  <si>
    <t>60ec63a0-944b-11ed-90be-005056a9d2d7</t>
  </si>
  <si>
    <t>18518</t>
  </si>
  <si>
    <t>60ec6435-944b-11ed-90be-005056a9d2d7</t>
  </si>
  <si>
    <t>01513774</t>
  </si>
  <si>
    <t>141598</t>
  </si>
  <si>
    <t>8536</t>
  </si>
  <si>
    <t>60ec64ca-944b-11ed-90be-005056a9d2d7</t>
  </si>
  <si>
    <t>01512017</t>
  </si>
  <si>
    <t>60ec654f-944b-11ed-90be-005056a9d2d7</t>
  </si>
  <si>
    <t>01512349</t>
  </si>
  <si>
    <t>60ec65d3-944b-11ed-90be-005056a9d2d7</t>
  </si>
  <si>
    <t>01513068</t>
  </si>
  <si>
    <t>6463</t>
  </si>
  <si>
    <t>60ec66b0-944b-11ed-90be-005056a9d2d7</t>
  </si>
  <si>
    <t>01512617</t>
  </si>
  <si>
    <t>60ec6735-944b-11ed-90be-005056a9d2d7</t>
  </si>
  <si>
    <t>60ec67bb-944b-11ed-90be-005056a9d2d7</t>
  </si>
  <si>
    <t>01513762</t>
  </si>
  <si>
    <t>0356139</t>
  </si>
  <si>
    <t>60ec683f-944b-11ed-90be-005056a9d2d7</t>
  </si>
  <si>
    <t>01513771</t>
  </si>
  <si>
    <t>0356140</t>
  </si>
  <si>
    <t>60ec68c6-944b-11ed-90be-005056a9d2d7</t>
  </si>
  <si>
    <t>01513737</t>
  </si>
  <si>
    <t>2260200</t>
  </si>
  <si>
    <t>60ec694a-944b-11ed-90be-005056a9d2d7</t>
  </si>
  <si>
    <t>01513669</t>
  </si>
  <si>
    <t>202238333800</t>
  </si>
  <si>
    <t>60ec69cf-944b-11ed-90be-005056a9d2d7</t>
  </si>
  <si>
    <t>01513677</t>
  </si>
  <si>
    <t>202238415000</t>
  </si>
  <si>
    <t>60ec6a52-944b-11ed-90be-005056a9d2d7</t>
  </si>
  <si>
    <t>202238548500</t>
  </si>
  <si>
    <t>60ec6ad6-944b-11ed-90be-005056a9d2d7</t>
  </si>
  <si>
    <t>01513704</t>
  </si>
  <si>
    <t>202238548800</t>
  </si>
  <si>
    <t>60ec6bac-944b-11ed-90be-005056a9d2d7</t>
  </si>
  <si>
    <t>01513726</t>
  </si>
  <si>
    <t>202238578200</t>
  </si>
  <si>
    <t>60ec6c2f-944b-11ed-90be-005056a9d2d7</t>
  </si>
  <si>
    <t>01513731</t>
  </si>
  <si>
    <t>202238587900</t>
  </si>
  <si>
    <t>60ec6cb0-944b-11ed-90be-005056a9d2d7</t>
  </si>
  <si>
    <t>202238601300</t>
  </si>
  <si>
    <t>60ec6d31-944b-11ed-90be-005056a9d2d7</t>
  </si>
  <si>
    <t>01513734</t>
  </si>
  <si>
    <t>202238603200</t>
  </si>
  <si>
    <t>60ec6db1-944b-11ed-90be-005056a9d2d7</t>
  </si>
  <si>
    <t>01513736</t>
  </si>
  <si>
    <t>202238604000</t>
  </si>
  <si>
    <t>60ec6e51-944b-11ed-90be-005056a9d2d7</t>
  </si>
  <si>
    <t>01513776</t>
  </si>
  <si>
    <t>202238742700</t>
  </si>
  <si>
    <t>60ec6f06-944b-11ed-90be-005056a9d2d7</t>
  </si>
  <si>
    <t>01512110</t>
  </si>
  <si>
    <t>001373234</t>
  </si>
  <si>
    <t>60ec6f8d-944b-11ed-90be-005056a9d2d7</t>
  </si>
  <si>
    <t>01511994</t>
  </si>
  <si>
    <t>0232766</t>
  </si>
  <si>
    <t>60ec7012-944b-11ed-90be-005056a9d2d7</t>
  </si>
  <si>
    <t>0233021</t>
  </si>
  <si>
    <t>60ec70eb-944b-11ed-90be-005056a9d2d7</t>
  </si>
  <si>
    <t>01512062</t>
  </si>
  <si>
    <t>0233142</t>
  </si>
  <si>
    <t>60ec7171-944b-11ed-90be-005056a9d2d7</t>
  </si>
  <si>
    <t>01512300</t>
  </si>
  <si>
    <t>0233143</t>
  </si>
  <si>
    <t>60ec71f3-944b-11ed-90be-005056a9d2d7</t>
  </si>
  <si>
    <t>01512143</t>
  </si>
  <si>
    <t>0233166</t>
  </si>
  <si>
    <t>60ec7276-944b-11ed-90be-005056a9d2d7</t>
  </si>
  <si>
    <t>01512700</t>
  </si>
  <si>
    <t>111359</t>
  </si>
  <si>
    <t>60ec72f9-944b-11ed-90be-005056a9d2d7</t>
  </si>
  <si>
    <t>01512708</t>
  </si>
  <si>
    <t>111360</t>
  </si>
  <si>
    <t>60ec737b-944b-11ed-90be-005056a9d2d7</t>
  </si>
  <si>
    <t>01512447</t>
  </si>
  <si>
    <t>111436</t>
  </si>
  <si>
    <t>60ec7400-944b-11ed-90be-005056a9d2d7</t>
  </si>
  <si>
    <t>01513752</t>
  </si>
  <si>
    <t>111437</t>
  </si>
  <si>
    <t>60ec7481-944b-11ed-90be-005056a9d2d7</t>
  </si>
  <si>
    <t>01513315</t>
  </si>
  <si>
    <t>60ec7504-944b-11ed-90be-005056a9d2d7</t>
  </si>
  <si>
    <t>01513779</t>
  </si>
  <si>
    <t>111453</t>
  </si>
  <si>
    <t>60ec75dc-944b-11ed-90be-005056a9d2d7</t>
  </si>
  <si>
    <t>01513780</t>
  </si>
  <si>
    <t>111454</t>
  </si>
  <si>
    <t>60ec7661-944b-11ed-90be-005056a9d2d7</t>
  </si>
  <si>
    <t>1443697</t>
  </si>
  <si>
    <t>60ec76e4-944b-11ed-90be-005056a9d2d7</t>
  </si>
  <si>
    <t>01513770</t>
  </si>
  <si>
    <t>1444571</t>
  </si>
  <si>
    <t>60ec7766-944b-11ed-90be-005056a9d2d7</t>
  </si>
  <si>
    <t>113693</t>
  </si>
  <si>
    <t>60ec77ec-944b-11ed-90be-005056a9d2d7</t>
  </si>
  <si>
    <t>60ec7873-944b-11ed-90be-005056a9d2d7</t>
  </si>
  <si>
    <t>1921432</t>
  </si>
  <si>
    <t>60ec78fa-944b-11ed-90be-005056a9d2d7</t>
  </si>
  <si>
    <t>1934291</t>
  </si>
  <si>
    <t>60ec797e-944b-11ed-90be-005056a9d2d7</t>
  </si>
  <si>
    <t>1934301</t>
  </si>
  <si>
    <t>60ec79ff-944b-11ed-90be-005056a9d2d7</t>
  </si>
  <si>
    <t>20220204</t>
  </si>
  <si>
    <t>60ec7add-944b-11ed-90be-005056a9d2d7</t>
  </si>
  <si>
    <t>20220207</t>
  </si>
  <si>
    <t>60ec7b63-944b-11ed-90be-005056a9d2d7</t>
  </si>
  <si>
    <t>8288132</t>
  </si>
  <si>
    <t>60ec7bea-944b-11ed-90be-005056a9d2d7</t>
  </si>
  <si>
    <t>8289651</t>
  </si>
  <si>
    <t>60ec7c6d-944b-11ed-90be-005056a9d2d7</t>
  </si>
  <si>
    <t>96096</t>
  </si>
  <si>
    <t>60ec7cf1-944b-11ed-90be-005056a9d2d7</t>
  </si>
  <si>
    <t>96101</t>
  </si>
  <si>
    <t>60ec7d73-944b-11ed-90be-005056a9d2d7</t>
  </si>
  <si>
    <t>37367</t>
  </si>
  <si>
    <t>60ec7df8-944b-11ed-90be-005056a9d2d7</t>
  </si>
  <si>
    <t>8405553284</t>
  </si>
  <si>
    <t>60ec7e7a-944b-11ed-90be-005056a9d2d7</t>
  </si>
  <si>
    <t>24170</t>
  </si>
  <si>
    <t>60ec7efb-944b-11ed-90be-005056a9d2d7</t>
  </si>
  <si>
    <t>0062155</t>
  </si>
  <si>
    <t>60ec7fdc-944b-11ed-90be-005056a9d2d7</t>
  </si>
  <si>
    <t>01901805</t>
  </si>
  <si>
    <t>9766</t>
  </si>
  <si>
    <t>60ec8064-944b-11ed-90be-005056a9d2d7</t>
  </si>
  <si>
    <t>60ec80e8-944b-11ed-90be-005056a9d2d7</t>
  </si>
  <si>
    <t>01900931,01901725</t>
  </si>
  <si>
    <t>60ec8171-944b-11ed-90be-005056a9d2d7</t>
  </si>
  <si>
    <t>01401659,01401661</t>
  </si>
  <si>
    <t>60ec82a0-944b-11ed-90be-005056a9d2d7</t>
  </si>
  <si>
    <t>01513677,01513731</t>
  </si>
  <si>
    <t>60ec8343-944b-11ed-90be-005056a9d2d7</t>
  </si>
  <si>
    <t>97702</t>
  </si>
  <si>
    <t>60ec83d5-944b-11ed-90be-005056a9d2d7</t>
  </si>
  <si>
    <t>01901297</t>
  </si>
  <si>
    <t>60ec8466-944b-11ed-90be-005056a9d2d7</t>
  </si>
  <si>
    <t>01513726,01513736,01513734</t>
  </si>
  <si>
    <t>60ec84e8-944b-11ed-90be-005056a9d2d7</t>
  </si>
  <si>
    <t>01901661</t>
  </si>
  <si>
    <t>9775</t>
  </si>
  <si>
    <t>60ec85c3-944b-11ed-90be-005056a9d2d7</t>
  </si>
  <si>
    <t>01901847,01901852</t>
  </si>
  <si>
    <t>9776</t>
  </si>
  <si>
    <t>60ec8647-944b-11ed-90be-005056a9d2d7</t>
  </si>
  <si>
    <t>01513741,01513742</t>
  </si>
  <si>
    <t>9777</t>
  </si>
  <si>
    <t>60ec86cb-944b-11ed-90be-005056a9d2d7</t>
  </si>
  <si>
    <t>01901483,01900906</t>
  </si>
  <si>
    <t>60ec874e-944b-11ed-90be-005056a9d2d7</t>
  </si>
  <si>
    <t>01901833,01901848,01901986,01901989</t>
  </si>
  <si>
    <t>9779</t>
  </si>
  <si>
    <t>60ec87d6-944b-11ed-90be-005056a9d2d7</t>
  </si>
  <si>
    <t>01901423</t>
  </si>
  <si>
    <t>9780</t>
  </si>
  <si>
    <t>60ec885b-944b-11ed-90be-005056a9d2d7</t>
  </si>
  <si>
    <t>01513740</t>
  </si>
  <si>
    <t>9781</t>
  </si>
  <si>
    <t>60ec88dd-944b-11ed-90be-005056a9d2d7</t>
  </si>
  <si>
    <t>01901902</t>
  </si>
  <si>
    <t>9785</t>
  </si>
  <si>
    <t>60ec8961-944b-11ed-90be-005056a9d2d7</t>
  </si>
  <si>
    <t>01401662,01401667,01401664</t>
  </si>
  <si>
    <t>9786</t>
  </si>
  <si>
    <t>60ec89e5-944b-11ed-90be-005056a9d2d7</t>
  </si>
  <si>
    <t>9787</t>
  </si>
  <si>
    <t>60ec8abf-944b-11ed-90be-005056a9d2d7</t>
  </si>
  <si>
    <t>01901449</t>
  </si>
  <si>
    <t>9788</t>
  </si>
  <si>
    <t>60ec8b44-944b-11ed-90be-005056a9d2d7</t>
  </si>
  <si>
    <t>9789</t>
  </si>
  <si>
    <t>60ec8bc8-944b-11ed-90be-005056a9d2d7</t>
  </si>
  <si>
    <t>01901308,01901409,01902039,01902057</t>
  </si>
  <si>
    <t>60ec8c4b-944b-11ed-90be-005056a9d2d7</t>
  </si>
  <si>
    <t>01901293</t>
  </si>
  <si>
    <t>60ec8ccd-944b-11ed-90be-005056a9d2d7</t>
  </si>
  <si>
    <t>60ec8d4e-944b-11ed-90be-005056a9d2d7</t>
  </si>
  <si>
    <t>7542758086</t>
  </si>
  <si>
    <t>60ec8dd5-944b-11ed-90be-005056a9d2d7</t>
  </si>
  <si>
    <t>01901641,01901660</t>
  </si>
  <si>
    <t>29472</t>
  </si>
  <si>
    <t>60ec8e59-944b-11ed-90be-005056a9d2d7</t>
  </si>
  <si>
    <t>01901912</t>
  </si>
  <si>
    <t>29513</t>
  </si>
  <si>
    <t>60ec8edb-944b-11ed-90be-005056a9d2d7</t>
  </si>
  <si>
    <t>01901171</t>
  </si>
  <si>
    <t>29514</t>
  </si>
  <si>
    <t>60ec8fb2-944b-11ed-90be-005056a9d2d7</t>
  </si>
  <si>
    <t>01901727</t>
  </si>
  <si>
    <t>29515</t>
  </si>
  <si>
    <t>60ec9037-944b-11ed-90be-005056a9d2d7</t>
  </si>
  <si>
    <t>01901974,01901975</t>
  </si>
  <si>
    <t>29536</t>
  </si>
  <si>
    <t>60ec90bb-944b-11ed-90be-005056a9d2d7</t>
  </si>
  <si>
    <t>01901517</t>
  </si>
  <si>
    <t>29545</t>
  </si>
  <si>
    <t>60ec913d-944b-11ed-90be-005056a9d2d7</t>
  </si>
  <si>
    <t>01901555</t>
  </si>
  <si>
    <t>29550</t>
  </si>
  <si>
    <t>60ec91be-944b-11ed-90be-005056a9d2d7</t>
  </si>
  <si>
    <t>01902095</t>
  </si>
  <si>
    <t>29561</t>
  </si>
  <si>
    <t>60ec9240-944b-11ed-90be-005056a9d2d7</t>
  </si>
  <si>
    <t>60ec92c5-944b-11ed-90be-005056a9d2d7</t>
  </si>
  <si>
    <t>01513626,01513629</t>
  </si>
  <si>
    <t>60ec9347-944b-11ed-90be-005056a9d2d7</t>
  </si>
  <si>
    <t>01513627</t>
  </si>
  <si>
    <t>60ec93cb-944b-11ed-90be-005056a9d2d7</t>
  </si>
  <si>
    <t>60ec94a4-944b-11ed-90be-005056a9d2d7</t>
  </si>
  <si>
    <t>60ec9561-944b-11ed-90be-005056a9d2d7</t>
  </si>
  <si>
    <t>60ec95fa-944b-11ed-90be-005056a9d2d7</t>
  </si>
  <si>
    <t>0001116507</t>
  </si>
  <si>
    <t>60ec9682-944b-11ed-90be-005056a9d2d7</t>
  </si>
  <si>
    <t>9197800635</t>
  </si>
  <si>
    <t>60ec9704-944b-11ed-90be-005056a9d2d7</t>
  </si>
  <si>
    <t>9205937015</t>
  </si>
  <si>
    <t>60ec9788-944b-11ed-90be-005056a9d2d7</t>
  </si>
  <si>
    <t>9189676563</t>
  </si>
  <si>
    <t>60ec980a-944b-11ed-90be-005056a9d2d7</t>
  </si>
  <si>
    <t>578151</t>
  </si>
  <si>
    <t>GREEN'S BLUE FLAME GAS CO INC</t>
  </si>
  <si>
    <t>60ec9892-944b-11ed-90be-005056a9d2d7</t>
  </si>
  <si>
    <t>578793</t>
  </si>
  <si>
    <t>60ec9914-944b-11ed-90be-005056a9d2d7</t>
  </si>
  <si>
    <t>574751</t>
  </si>
  <si>
    <t>60ec99f1-944b-11ed-90be-005056a9d2d7</t>
  </si>
  <si>
    <t>575142</t>
  </si>
  <si>
    <t>60ec9a77-944b-11ed-90be-005056a9d2d7</t>
  </si>
  <si>
    <t>3684575</t>
  </si>
  <si>
    <t>60ec9afd-944b-11ed-90be-005056a9d2d7</t>
  </si>
  <si>
    <t>60ec9b7e-944b-11ed-90be-005056a9d2d7</t>
  </si>
  <si>
    <t>60ec9c02-944b-11ed-90be-005056a9d2d7</t>
  </si>
  <si>
    <t>046452</t>
  </si>
  <si>
    <t>60ec9c82-944b-11ed-90be-005056a9d2d7</t>
  </si>
  <si>
    <t>100149</t>
  </si>
  <si>
    <t>60ec9d03-944b-11ed-90be-005056a9d2d7</t>
  </si>
  <si>
    <t>100147</t>
  </si>
  <si>
    <t>60ec9d86-944b-11ed-90be-005056a9d2d7</t>
  </si>
  <si>
    <t>67243</t>
  </si>
  <si>
    <t>60ec9e0b-944b-11ed-90be-005056a9d2d7</t>
  </si>
  <si>
    <t>12869060</t>
  </si>
  <si>
    <t>60ec9ee4-944b-11ed-90be-005056a9d2d7</t>
  </si>
  <si>
    <t>SIG0214</t>
  </si>
  <si>
    <t>60ec9f69-944b-11ed-90be-005056a9d2d7</t>
  </si>
  <si>
    <t>77016215400</t>
  </si>
  <si>
    <t>60ec9fef-944b-11ed-90be-005056a9d2d7</t>
  </si>
  <si>
    <t>01901251</t>
  </si>
  <si>
    <t>77016807270</t>
  </si>
  <si>
    <t>60eca075-944b-11ed-90be-005056a9d2d7</t>
  </si>
  <si>
    <t>01900976</t>
  </si>
  <si>
    <t>77016679070</t>
  </si>
  <si>
    <t>60eca0f5-944b-11ed-90be-005056a9d2d7</t>
  </si>
  <si>
    <t>01901153</t>
  </si>
  <si>
    <t>77016831130</t>
  </si>
  <si>
    <t>60eca236-944b-11ed-90be-005056a9d2d7</t>
  </si>
  <si>
    <t>01900331</t>
  </si>
  <si>
    <t>77016514280</t>
  </si>
  <si>
    <t>60eca2d0-944b-11ed-90be-005056a9d2d7</t>
  </si>
  <si>
    <t>01900918</t>
  </si>
  <si>
    <t>77016677960</t>
  </si>
  <si>
    <t>60eca35f-944b-11ed-90be-005056a9d2d7</t>
  </si>
  <si>
    <t>01901000</t>
  </si>
  <si>
    <t>77016870770</t>
  </si>
  <si>
    <t>60eca3ee-944b-11ed-90be-005056a9d2d7</t>
  </si>
  <si>
    <t>01899344,01899345</t>
  </si>
  <si>
    <t>77016353190</t>
  </si>
  <si>
    <t>60eca4d5-944b-11ed-90be-005056a9d2d7</t>
  </si>
  <si>
    <t>01901138</t>
  </si>
  <si>
    <t>77016856820</t>
  </si>
  <si>
    <t>60eca559-944b-11ed-90be-005056a9d2d7</t>
  </si>
  <si>
    <t>01900688</t>
  </si>
  <si>
    <t>77016607830</t>
  </si>
  <si>
    <t>60eca5e2-944b-11ed-90be-005056a9d2d7</t>
  </si>
  <si>
    <t>01901136</t>
  </si>
  <si>
    <t>77016790210</t>
  </si>
  <si>
    <t>60eca662-944b-11ed-90be-005056a9d2d7</t>
  </si>
  <si>
    <t>01900222</t>
  </si>
  <si>
    <t>77016342470</t>
  </si>
  <si>
    <t>60eca6e1-944b-11ed-90be-005056a9d2d7</t>
  </si>
  <si>
    <t>01900847</t>
  </si>
  <si>
    <t>77016595960</t>
  </si>
  <si>
    <t>60eca761-944b-11ed-90be-005056a9d2d7</t>
  </si>
  <si>
    <t>60eca7e8-944b-11ed-90be-005056a9d2d7</t>
  </si>
  <si>
    <t>159097</t>
  </si>
  <si>
    <t>60eca86b-944b-11ed-90be-005056a9d2d7</t>
  </si>
  <si>
    <t>02827255</t>
  </si>
  <si>
    <t>60eca8f0-944b-11ed-90be-005056a9d2d7</t>
  </si>
  <si>
    <t>02833148</t>
  </si>
  <si>
    <t>60eca9c4-944b-11ed-90be-005056a9d2d7</t>
  </si>
  <si>
    <t>96362313</t>
  </si>
  <si>
    <t>60ecaa4c-944b-11ed-90be-005056a9d2d7</t>
  </si>
  <si>
    <t>96364914</t>
  </si>
  <si>
    <t>60ecaacd-944b-11ed-90be-005056a9d2d7</t>
  </si>
  <si>
    <t>L32582</t>
  </si>
  <si>
    <t>60ecab4d-944b-11ed-90be-005056a9d2d7</t>
  </si>
  <si>
    <t>L32586</t>
  </si>
  <si>
    <t>60ecabd2-944b-11ed-90be-005056a9d2d7</t>
  </si>
  <si>
    <t>20211</t>
  </si>
  <si>
    <t>60ecac56-944b-11ed-90be-005056a9d2d7</t>
  </si>
  <si>
    <t>19401</t>
  </si>
  <si>
    <t>60ecacd7-944b-11ed-90be-005056a9d2d7</t>
  </si>
  <si>
    <t>68528</t>
  </si>
  <si>
    <t>60ecad5b-944b-11ed-90be-005056a9d2d7</t>
  </si>
  <si>
    <t>052003290480</t>
  </si>
  <si>
    <t>60ecaddf-944b-11ed-90be-005056a9d2d7</t>
  </si>
  <si>
    <t>144687479</t>
  </si>
  <si>
    <t>60ecaebb-944b-11ed-90be-005056a9d2d7</t>
  </si>
  <si>
    <t>144797006</t>
  </si>
  <si>
    <t>60ecaf42-944b-11ed-90be-005056a9d2d7</t>
  </si>
  <si>
    <t>8143129257</t>
  </si>
  <si>
    <t>60ecafc3-944b-11ed-90be-005056a9d2d7</t>
  </si>
  <si>
    <t>8143131080</t>
  </si>
  <si>
    <t>60ecb049-944b-11ed-90be-005056a9d2d7</t>
  </si>
  <si>
    <t>01512476,01513633</t>
  </si>
  <si>
    <t>53913</t>
  </si>
  <si>
    <t>60ecb0cf-944b-11ed-90be-005056a9d2d7</t>
  </si>
  <si>
    <t>01511994,01512143</t>
  </si>
  <si>
    <t>53925</t>
  </si>
  <si>
    <t>60ecb154-944b-11ed-90be-005056a9d2d7</t>
  </si>
  <si>
    <t>01899547,01899613,01899629</t>
  </si>
  <si>
    <t>729320REV</t>
  </si>
  <si>
    <t>60ecb28d-944b-11ed-90be-005056a9d2d7</t>
  </si>
  <si>
    <t>01901558</t>
  </si>
  <si>
    <t>734305</t>
  </si>
  <si>
    <t>60ecb311-944b-11ed-90be-005056a9d2d7</t>
  </si>
  <si>
    <t>01900850,01901038</t>
  </si>
  <si>
    <t>734360</t>
  </si>
  <si>
    <t>60ecb393-944b-11ed-90be-005056a9d2d7</t>
  </si>
  <si>
    <t>01901422</t>
  </si>
  <si>
    <t>734373</t>
  </si>
  <si>
    <t>60ecb472-944b-11ed-90be-005056a9d2d7</t>
  </si>
  <si>
    <t>01901620</t>
  </si>
  <si>
    <t>734652</t>
  </si>
  <si>
    <t>60ecb4fa-944b-11ed-90be-005056a9d2d7</t>
  </si>
  <si>
    <t>734655</t>
  </si>
  <si>
    <t>60ecb577-944b-11ed-90be-005056a9d2d7</t>
  </si>
  <si>
    <t>01901561</t>
  </si>
  <si>
    <t>734678</t>
  </si>
  <si>
    <t>60ecb5f5-944b-11ed-90be-005056a9d2d7</t>
  </si>
  <si>
    <t>01900795,01900799</t>
  </si>
  <si>
    <t>734686</t>
  </si>
  <si>
    <t>60ecb675-944b-11ed-90be-005056a9d2d7</t>
  </si>
  <si>
    <t>01901069</t>
  </si>
  <si>
    <t>734934</t>
  </si>
  <si>
    <t>60ecb6f3-944b-11ed-90be-005056a9d2d7</t>
  </si>
  <si>
    <t>01900890</t>
  </si>
  <si>
    <t>734947</t>
  </si>
  <si>
    <t>60ecb76f-944b-11ed-90be-005056a9d2d7</t>
  </si>
  <si>
    <t>01901237</t>
  </si>
  <si>
    <t>734994</t>
  </si>
  <si>
    <t>60ecb7ed-944b-11ed-90be-005056a9d2d7</t>
  </si>
  <si>
    <t>01901794,01901798</t>
  </si>
  <si>
    <t>735287</t>
  </si>
  <si>
    <t>60ecb86c-944b-11ed-90be-005056a9d2d7</t>
  </si>
  <si>
    <t>01901667</t>
  </si>
  <si>
    <t>735289</t>
  </si>
  <si>
    <t>60ecb93b-944b-11ed-90be-005056a9d2d7</t>
  </si>
  <si>
    <t>01901674</t>
  </si>
  <si>
    <t>735300</t>
  </si>
  <si>
    <t>60ecb9ba-944b-11ed-90be-005056a9d2d7</t>
  </si>
  <si>
    <t>01899914,01901332</t>
  </si>
  <si>
    <t>735308</t>
  </si>
  <si>
    <t>60ecba39-944b-11ed-90be-005056a9d2d7</t>
  </si>
  <si>
    <t>01901837</t>
  </si>
  <si>
    <t>735313</t>
  </si>
  <si>
    <t>60ecbab9-944b-11ed-90be-005056a9d2d7</t>
  </si>
  <si>
    <t>01901841,01901843</t>
  </si>
  <si>
    <t>735328</t>
  </si>
  <si>
    <t>60ecbb39-944b-11ed-90be-005056a9d2d7</t>
  </si>
  <si>
    <t>01901780,01901792</t>
  </si>
  <si>
    <t>735330</t>
  </si>
  <si>
    <t>60ecbbb8-944b-11ed-90be-005056a9d2d7</t>
  </si>
  <si>
    <t>01901664,01901777</t>
  </si>
  <si>
    <t>735341</t>
  </si>
  <si>
    <t>60ecbc5e-944b-11ed-90be-005056a9d2d7</t>
  </si>
  <si>
    <t>01901717</t>
  </si>
  <si>
    <t>735342</t>
  </si>
  <si>
    <t>60ecbcfc-944b-11ed-90be-005056a9d2d7</t>
  </si>
  <si>
    <t>01901607,01901857</t>
  </si>
  <si>
    <t>735343</t>
  </si>
  <si>
    <t>60ecbd7c-944b-11ed-90be-005056a9d2d7</t>
  </si>
  <si>
    <t>01901663</t>
  </si>
  <si>
    <t>735345</t>
  </si>
  <si>
    <t>60ecbe4d-944b-11ed-90be-005056a9d2d7</t>
  </si>
  <si>
    <t>01901781</t>
  </si>
  <si>
    <t>735346</t>
  </si>
  <si>
    <t>60ecbecc-944b-11ed-90be-005056a9d2d7</t>
  </si>
  <si>
    <t>01901204,01901206</t>
  </si>
  <si>
    <t>735349</t>
  </si>
  <si>
    <t>60ecbf4b-944b-11ed-90be-005056a9d2d7</t>
  </si>
  <si>
    <t>01901871</t>
  </si>
  <si>
    <t>735356</t>
  </si>
  <si>
    <t>60ecbfc8-944b-11ed-90be-005056a9d2d7</t>
  </si>
  <si>
    <t>01901842</t>
  </si>
  <si>
    <t>735369</t>
  </si>
  <si>
    <t>60ecc046-944b-11ed-90be-005056a9d2d7</t>
  </si>
  <si>
    <t>01901869</t>
  </si>
  <si>
    <t>735444</t>
  </si>
  <si>
    <t>60ecc0c7-944b-11ed-90be-005056a9d2d7</t>
  </si>
  <si>
    <t>01901650</t>
  </si>
  <si>
    <t>735447</t>
  </si>
  <si>
    <t>60ecc145-944b-11ed-90be-005056a9d2d7</t>
  </si>
  <si>
    <t>735453</t>
  </si>
  <si>
    <t>60ecc256-944b-11ed-90be-005056a9d2d7</t>
  </si>
  <si>
    <t>01901970</t>
  </si>
  <si>
    <t>735489</t>
  </si>
  <si>
    <t>60ecc2f3-944b-11ed-90be-005056a9d2d7</t>
  </si>
  <si>
    <t>01900005,01901173,01901203</t>
  </si>
  <si>
    <t>735634</t>
  </si>
  <si>
    <t>60ecc3d9-944b-11ed-90be-005056a9d2d7</t>
  </si>
  <si>
    <t>01900762,01901976</t>
  </si>
  <si>
    <t>735644</t>
  </si>
  <si>
    <t>60ecc469-944b-11ed-90be-005056a9d2d7</t>
  </si>
  <si>
    <t>01901788</t>
  </si>
  <si>
    <t>735670</t>
  </si>
  <si>
    <t>60ecc4e7-944b-11ed-90be-005056a9d2d7</t>
  </si>
  <si>
    <t>757574</t>
  </si>
  <si>
    <t>60ecc566-944b-11ed-90be-005056a9d2d7</t>
  </si>
  <si>
    <t>757581</t>
  </si>
  <si>
    <t>60ecc5e5-944b-11ed-90be-005056a9d2d7</t>
  </si>
  <si>
    <t>7542758005</t>
  </si>
  <si>
    <t>60ecc664-944b-11ed-90be-005056a9d2d7</t>
  </si>
  <si>
    <t>7542758016</t>
  </si>
  <si>
    <t>60ecc6df-944b-11ed-90be-005056a9d2d7</t>
  </si>
  <si>
    <t>7542758031</t>
  </si>
  <si>
    <t>60ecc75e-944b-11ed-90be-005056a9d2d7</t>
  </si>
  <si>
    <t>575142REV</t>
  </si>
  <si>
    <t>60ecc7df-944b-11ed-90be-005056a9d2d7</t>
  </si>
  <si>
    <t>1004221518</t>
  </si>
  <si>
    <t>8539</t>
  </si>
  <si>
    <t>60ecc8ba-944b-11ed-90be-005056a9d2d7</t>
  </si>
  <si>
    <t>01513060</t>
  </si>
  <si>
    <t>1004221519</t>
  </si>
  <si>
    <t>60ecc93a-944b-11ed-90be-005056a9d2d7</t>
  </si>
  <si>
    <t>01901675</t>
  </si>
  <si>
    <t>99290300</t>
  </si>
  <si>
    <t>60ecc9b8-944b-11ed-90be-005056a9d2d7</t>
  </si>
  <si>
    <t>01901973</t>
  </si>
  <si>
    <t>99333200</t>
  </si>
  <si>
    <t>60ecca38-944b-11ed-90be-005056a9d2d7</t>
  </si>
  <si>
    <t>99333300</t>
  </si>
  <si>
    <t>60eccab7-944b-11ed-90be-005056a9d2d7</t>
  </si>
  <si>
    <t>01902029</t>
  </si>
  <si>
    <t>99333400</t>
  </si>
  <si>
    <t>60eccb34-944b-11ed-90be-005056a9d2d7</t>
  </si>
  <si>
    <t>01902067</t>
  </si>
  <si>
    <t>99335300</t>
  </si>
  <si>
    <t>60eccbb1-944b-11ed-90be-005056a9d2d7</t>
  </si>
  <si>
    <t>01902054</t>
  </si>
  <si>
    <t>99335400</t>
  </si>
  <si>
    <t>60eccc30-944b-11ed-90be-005056a9d2d7</t>
  </si>
  <si>
    <t>99335500</t>
  </si>
  <si>
    <t>60ecccae-944b-11ed-90be-005056a9d2d7</t>
  </si>
  <si>
    <t>01902128</t>
  </si>
  <si>
    <t>99350500</t>
  </si>
  <si>
    <t>60eccd79-944b-11ed-90be-005056a9d2d7</t>
  </si>
  <si>
    <t>01902157</t>
  </si>
  <si>
    <t>99350600</t>
  </si>
  <si>
    <t>60eccdf7-944b-11ed-90be-005056a9d2d7</t>
  </si>
  <si>
    <t>60ecce77-944b-11ed-90be-005056a9d2d7</t>
  </si>
  <si>
    <t>60eccef5-944b-11ed-90be-005056a9d2d7</t>
  </si>
  <si>
    <t>60eccf76-944b-11ed-90be-005056a9d2d7</t>
  </si>
  <si>
    <t>60eccff1-944b-11ed-90be-005056a9d2d7</t>
  </si>
  <si>
    <t>60ecd06e-944b-11ed-90be-005056a9d2d7</t>
  </si>
  <si>
    <t>60ecd0ed-944b-11ed-90be-005056a9d2d7</t>
  </si>
  <si>
    <t>60ecd16b-944b-11ed-90be-005056a9d2d7</t>
  </si>
  <si>
    <t>01901269</t>
  </si>
  <si>
    <t>2221107</t>
  </si>
  <si>
    <t>60ecd26e-944b-11ed-90be-005056a9d2d7</t>
  </si>
  <si>
    <t>01901270</t>
  </si>
  <si>
    <t>2221108</t>
  </si>
  <si>
    <t>60ecd2f1-944b-11ed-90be-005056a9d2d7</t>
  </si>
  <si>
    <t>01901396</t>
  </si>
  <si>
    <t>2221146</t>
  </si>
  <si>
    <t>60ecd36f-944b-11ed-90be-005056a9d2d7</t>
  </si>
  <si>
    <t>01901651</t>
  </si>
  <si>
    <t>18564</t>
  </si>
  <si>
    <t>60ecd3ed-944b-11ed-90be-005056a9d2d7</t>
  </si>
  <si>
    <t>01901824</t>
  </si>
  <si>
    <t>18565</t>
  </si>
  <si>
    <t>60ecd46a-944b-11ed-90be-005056a9d2d7</t>
  </si>
  <si>
    <t>01901617</t>
  </si>
  <si>
    <t>18566</t>
  </si>
  <si>
    <t>60ecd4ea-944b-11ed-90be-005056a9d2d7</t>
  </si>
  <si>
    <t>18567</t>
  </si>
  <si>
    <t>60ecd56a-944b-11ed-90be-005056a9d2d7</t>
  </si>
  <si>
    <t>01901308</t>
  </si>
  <si>
    <t>18568</t>
  </si>
  <si>
    <t>60ecd5e9-944b-11ed-90be-005056a9d2d7</t>
  </si>
  <si>
    <t>18569</t>
  </si>
  <si>
    <t>60ecd66a-944b-11ed-90be-005056a9d2d7</t>
  </si>
  <si>
    <t>01901409</t>
  </si>
  <si>
    <t>60ecd73f-944b-11ed-90be-005056a9d2d7</t>
  </si>
  <si>
    <t>01901729</t>
  </si>
  <si>
    <t>60ecd7c1-944b-11ed-90be-005056a9d2d7</t>
  </si>
  <si>
    <t>01901811</t>
  </si>
  <si>
    <t>18581</t>
  </si>
  <si>
    <t>60ecd841-944b-11ed-90be-005056a9d2d7</t>
  </si>
  <si>
    <t>01901434</t>
  </si>
  <si>
    <t>18582</t>
  </si>
  <si>
    <t>60ecd8bf-944b-11ed-90be-005056a9d2d7</t>
  </si>
  <si>
    <t>01901446</t>
  </si>
  <si>
    <t>18583</t>
  </si>
  <si>
    <t>60ecd93c-944b-11ed-90be-005056a9d2d7</t>
  </si>
  <si>
    <t>01901183</t>
  </si>
  <si>
    <t>18599</t>
  </si>
  <si>
    <t>60ecd9bb-944b-11ed-90be-005056a9d2d7</t>
  </si>
  <si>
    <t>01901103</t>
  </si>
  <si>
    <t>18600</t>
  </si>
  <si>
    <t>60ecda3f-944b-11ed-90be-005056a9d2d7</t>
  </si>
  <si>
    <t>01901527</t>
  </si>
  <si>
    <t>18607</t>
  </si>
  <si>
    <t>60ecdabf-944b-11ed-90be-005056a9d2d7</t>
  </si>
  <si>
    <t>01901969</t>
  </si>
  <si>
    <t>18608</t>
  </si>
  <si>
    <t>60ecdb3d-944b-11ed-90be-005056a9d2d7</t>
  </si>
  <si>
    <t>01901773</t>
  </si>
  <si>
    <t>18609</t>
  </si>
  <si>
    <t>60ecdc09-944b-11ed-90be-005056a9d2d7</t>
  </si>
  <si>
    <t>01901481</t>
  </si>
  <si>
    <t>18610</t>
  </si>
  <si>
    <t>60ecdc89-944b-11ed-90be-005056a9d2d7</t>
  </si>
  <si>
    <t>01901577</t>
  </si>
  <si>
    <t>18611</t>
  </si>
  <si>
    <t>60ecdd08-944b-11ed-90be-005056a9d2d7</t>
  </si>
  <si>
    <t>01901340</t>
  </si>
  <si>
    <t>88052</t>
  </si>
  <si>
    <t>60ecdd84-944b-11ed-90be-005056a9d2d7</t>
  </si>
  <si>
    <t>88065</t>
  </si>
  <si>
    <t>60ecde01-944b-11ed-90be-005056a9d2d7</t>
  </si>
  <si>
    <t>88072</t>
  </si>
  <si>
    <t>60ecde7c-944b-11ed-90be-005056a9d2d7</t>
  </si>
  <si>
    <t>01901173</t>
  </si>
  <si>
    <t>113448</t>
  </si>
  <si>
    <t>60ecdefe-944b-11ed-90be-005056a9d2d7</t>
  </si>
  <si>
    <t>01900515</t>
  </si>
  <si>
    <t>113507</t>
  </si>
  <si>
    <t>60ecdf80-944b-11ed-90be-005056a9d2d7</t>
  </si>
  <si>
    <t>01901418</t>
  </si>
  <si>
    <t>113521</t>
  </si>
  <si>
    <t>60ecdffd-944b-11ed-90be-005056a9d2d7</t>
  </si>
  <si>
    <t>113522</t>
  </si>
  <si>
    <t>60ece165-944b-11ed-90be-005056a9d2d7</t>
  </si>
  <si>
    <t>01901505</t>
  </si>
  <si>
    <t>113559</t>
  </si>
  <si>
    <t>60ece200-944b-11ed-90be-005056a9d2d7</t>
  </si>
  <si>
    <t>01901504</t>
  </si>
  <si>
    <t>113560</t>
  </si>
  <si>
    <t>60ece28c-944b-11ed-90be-005056a9d2d7</t>
  </si>
  <si>
    <t>01901502</t>
  </si>
  <si>
    <t>113627</t>
  </si>
  <si>
    <t>60ece327-944b-11ed-90be-005056a9d2d7</t>
  </si>
  <si>
    <t>01899851</t>
  </si>
  <si>
    <t>113657</t>
  </si>
  <si>
    <t>60ece3db-944b-11ed-90be-005056a9d2d7</t>
  </si>
  <si>
    <t>01901496</t>
  </si>
  <si>
    <t>113670</t>
  </si>
  <si>
    <t>60ece45b-944b-11ed-90be-005056a9d2d7</t>
  </si>
  <si>
    <t>01901376</t>
  </si>
  <si>
    <t>60ece4d7-944b-11ed-90be-005056a9d2d7</t>
  </si>
  <si>
    <t>01901467</t>
  </si>
  <si>
    <t>113853</t>
  </si>
  <si>
    <t>60ece553-944b-11ed-90be-005056a9d2d7</t>
  </si>
  <si>
    <t>113891</t>
  </si>
  <si>
    <t>60ece5ce-944b-11ed-90be-005056a9d2d7</t>
  </si>
  <si>
    <t>114015</t>
  </si>
  <si>
    <t>60ece6a2-944b-11ed-90be-005056a9d2d7</t>
  </si>
  <si>
    <t>01901295</t>
  </si>
  <si>
    <t>114062</t>
  </si>
  <si>
    <t>60ece720-944b-11ed-90be-005056a9d2d7</t>
  </si>
  <si>
    <t>01901905</t>
  </si>
  <si>
    <t>114063</t>
  </si>
  <si>
    <t>60ece7a0-944b-11ed-90be-005056a9d2d7</t>
  </si>
  <si>
    <t>69805</t>
  </si>
  <si>
    <t>60ece81e-944b-11ed-90be-005056a9d2d7</t>
  </si>
  <si>
    <t>394956</t>
  </si>
  <si>
    <t>60ece89d-944b-11ed-90be-005056a9d2d7</t>
  </si>
  <si>
    <t>01901035</t>
  </si>
  <si>
    <t>166590</t>
  </si>
  <si>
    <t>60ece91d-944b-11ed-90be-005056a9d2d7</t>
  </si>
  <si>
    <t>01901235</t>
  </si>
  <si>
    <t>166591</t>
  </si>
  <si>
    <t>60ece99c-944b-11ed-90be-005056a9d2d7</t>
  </si>
  <si>
    <t>166592</t>
  </si>
  <si>
    <t>60ecea19-944b-11ed-90be-005056a9d2d7</t>
  </si>
  <si>
    <t>01901067</t>
  </si>
  <si>
    <t>166593</t>
  </si>
  <si>
    <t>60ecea95-944b-11ed-90be-005056a9d2d7</t>
  </si>
  <si>
    <t>166693</t>
  </si>
  <si>
    <t>60eceb64-944b-11ed-90be-005056a9d2d7</t>
  </si>
  <si>
    <t>07680</t>
  </si>
  <si>
    <t>60ecebe5-944b-11ed-90be-005056a9d2d7</t>
  </si>
  <si>
    <t>07681</t>
  </si>
  <si>
    <t>60ecec61-944b-11ed-90be-005056a9d2d7</t>
  </si>
  <si>
    <t>01901022</t>
  </si>
  <si>
    <t>816539</t>
  </si>
  <si>
    <t>60ececdd-944b-11ed-90be-005056a9d2d7</t>
  </si>
  <si>
    <t>816540</t>
  </si>
  <si>
    <t>60eced5a-944b-11ed-90be-005056a9d2d7</t>
  </si>
  <si>
    <t>01901395</t>
  </si>
  <si>
    <t>816590</t>
  </si>
  <si>
    <t>60eceddb-944b-11ed-90be-005056a9d2d7</t>
  </si>
  <si>
    <t>01899911</t>
  </si>
  <si>
    <t>816591</t>
  </si>
  <si>
    <t>60ecee57-944b-11ed-90be-005056a9d2d7</t>
  </si>
  <si>
    <t>01901090</t>
  </si>
  <si>
    <t>816560</t>
  </si>
  <si>
    <t>60eceed1-944b-11ed-90be-005056a9d2d7</t>
  </si>
  <si>
    <t>01901550</t>
  </si>
  <si>
    <t>816562</t>
  </si>
  <si>
    <t>60ecef4e-944b-11ed-90be-005056a9d2d7</t>
  </si>
  <si>
    <t>01901548</t>
  </si>
  <si>
    <t>816563</t>
  </si>
  <si>
    <t>60ecf020-944b-11ed-90be-005056a9d2d7</t>
  </si>
  <si>
    <t>01401666</t>
  </si>
  <si>
    <t>816570</t>
  </si>
  <si>
    <t>60ecf09d-944b-11ed-90be-005056a9d2d7</t>
  </si>
  <si>
    <t>01901354</t>
  </si>
  <si>
    <t>816586</t>
  </si>
  <si>
    <t>60ecf11d-944b-11ed-90be-005056a9d2d7</t>
  </si>
  <si>
    <t>405904</t>
  </si>
  <si>
    <t>60ecf19f-944b-11ed-90be-005056a9d2d7</t>
  </si>
  <si>
    <t>405905</t>
  </si>
  <si>
    <t>60ecf220-944b-11ed-90be-005056a9d2d7</t>
  </si>
  <si>
    <t>01901005</t>
  </si>
  <si>
    <t>405906</t>
  </si>
  <si>
    <t>60ecf2a5-944b-11ed-90be-005056a9d2d7</t>
  </si>
  <si>
    <t>01901292</t>
  </si>
  <si>
    <t>405907</t>
  </si>
  <si>
    <t>60ecf325-944b-11ed-90be-005056a9d2d7</t>
  </si>
  <si>
    <t>405908</t>
  </si>
  <si>
    <t>60ecf3a6-944b-11ed-90be-005056a9d2d7</t>
  </si>
  <si>
    <t>01899497</t>
  </si>
  <si>
    <t>405909</t>
  </si>
  <si>
    <t>60ecf426-944b-11ed-90be-005056a9d2d7</t>
  </si>
  <si>
    <t>01900878</t>
  </si>
  <si>
    <t>60ecf4f8-944b-11ed-90be-005056a9d2d7</t>
  </si>
  <si>
    <t>01901091</t>
  </si>
  <si>
    <t>405940</t>
  </si>
  <si>
    <t>60ecf577-944b-11ed-90be-005056a9d2d7</t>
  </si>
  <si>
    <t>01900672</t>
  </si>
  <si>
    <t>405941</t>
  </si>
  <si>
    <t>60ecf5f7-944b-11ed-90be-005056a9d2d7</t>
  </si>
  <si>
    <t>01901282</t>
  </si>
  <si>
    <t>405942</t>
  </si>
  <si>
    <t>60ecf678-944b-11ed-90be-005056a9d2d7</t>
  </si>
  <si>
    <t>01901111</t>
  </si>
  <si>
    <t>405943</t>
  </si>
  <si>
    <t>60ecf6f7-944b-11ed-90be-005056a9d2d7</t>
  </si>
  <si>
    <t>01901419</t>
  </si>
  <si>
    <t>405944</t>
  </si>
  <si>
    <t>60ecf776-944b-11ed-90be-005056a9d2d7</t>
  </si>
  <si>
    <t>01901403</t>
  </si>
  <si>
    <t>405945</t>
  </si>
  <si>
    <t>60ecf7f8-944b-11ed-90be-005056a9d2d7</t>
  </si>
  <si>
    <t>01901311</t>
  </si>
  <si>
    <t>405946</t>
  </si>
  <si>
    <t>60ecf877-944b-11ed-90be-005056a9d2d7</t>
  </si>
  <si>
    <t>405947</t>
  </si>
  <si>
    <t>60ecf8f8-944b-11ed-90be-005056a9d2d7</t>
  </si>
  <si>
    <t>01901415</t>
  </si>
  <si>
    <t>405948</t>
  </si>
  <si>
    <t>60ecf9cb-944b-11ed-90be-005056a9d2d7</t>
  </si>
  <si>
    <t>01897434</t>
  </si>
  <si>
    <t>405949</t>
  </si>
  <si>
    <t>60ecfa49-944b-11ed-90be-005056a9d2d7</t>
  </si>
  <si>
    <t>01901709</t>
  </si>
  <si>
    <t>405950</t>
  </si>
  <si>
    <t>60ecfac7-944b-11ed-90be-005056a9d2d7</t>
  </si>
  <si>
    <t>01901708</t>
  </si>
  <si>
    <t>405951</t>
  </si>
  <si>
    <t>60ecfb46-944b-11ed-90be-005056a9d2d7</t>
  </si>
  <si>
    <t>405952</t>
  </si>
  <si>
    <t>60ecfbc2-944b-11ed-90be-005056a9d2d7</t>
  </si>
  <si>
    <t>01900921</t>
  </si>
  <si>
    <t>405953</t>
  </si>
  <si>
    <t>60ecfc41-944b-11ed-90be-005056a9d2d7</t>
  </si>
  <si>
    <t>01401662</t>
  </si>
  <si>
    <t>405954</t>
  </si>
  <si>
    <t>60ecfcc2-944b-11ed-90be-005056a9d2d7</t>
  </si>
  <si>
    <t>01401667</t>
  </si>
  <si>
    <t>405955</t>
  </si>
  <si>
    <t>60ecfd42-944b-11ed-90be-005056a9d2d7</t>
  </si>
  <si>
    <t>01901170</t>
  </si>
  <si>
    <t>60ecfdc1-944b-11ed-90be-005056a9d2d7</t>
  </si>
  <si>
    <t>01900873</t>
  </si>
  <si>
    <t>60ecfe90-944b-11ed-90be-005056a9d2d7</t>
  </si>
  <si>
    <t>01901586</t>
  </si>
  <si>
    <t>405958</t>
  </si>
  <si>
    <t>60ecffdb-944b-11ed-90be-005056a9d2d7</t>
  </si>
  <si>
    <t>01901774</t>
  </si>
  <si>
    <t>405959</t>
  </si>
  <si>
    <t>60ed0074-944b-11ed-90be-005056a9d2d7</t>
  </si>
  <si>
    <t>01901316</t>
  </si>
  <si>
    <t>406000</t>
  </si>
  <si>
    <t>60ed00fe-944b-11ed-90be-005056a9d2d7</t>
  </si>
  <si>
    <t>01900833</t>
  </si>
  <si>
    <t>406001</t>
  </si>
  <si>
    <t>60ed0187-944b-11ed-90be-005056a9d2d7</t>
  </si>
  <si>
    <t>01901410</t>
  </si>
  <si>
    <t>406002</t>
  </si>
  <si>
    <t>60ed0206-944b-11ed-90be-005056a9d2d7</t>
  </si>
  <si>
    <t>01401664</t>
  </si>
  <si>
    <t>406003</t>
  </si>
  <si>
    <t>60ed0285-944b-11ed-90be-005056a9d2d7</t>
  </si>
  <si>
    <t>406004</t>
  </si>
  <si>
    <t>60ed0306-944b-11ed-90be-005056a9d2d7</t>
  </si>
  <si>
    <t>406005</t>
  </si>
  <si>
    <t>60ed0383-944b-11ed-90be-005056a9d2d7</t>
  </si>
  <si>
    <t>406006</t>
  </si>
  <si>
    <t>60ed0459-944b-11ed-90be-005056a9d2d7</t>
  </si>
  <si>
    <t>406007</t>
  </si>
  <si>
    <t>60ed04d8-944b-11ed-90be-005056a9d2d7</t>
  </si>
  <si>
    <t>406008</t>
  </si>
  <si>
    <t>60ed0559-944b-11ed-90be-005056a9d2d7</t>
  </si>
  <si>
    <t>01901765</t>
  </si>
  <si>
    <t>406009</t>
  </si>
  <si>
    <t>60ed05d9-944b-11ed-90be-005056a9d2d7</t>
  </si>
  <si>
    <t>01901323</t>
  </si>
  <si>
    <t>406027</t>
  </si>
  <si>
    <t>60ed0659-944b-11ed-90be-005056a9d2d7</t>
  </si>
  <si>
    <t>01901331</t>
  </si>
  <si>
    <t>406028</t>
  </si>
  <si>
    <t>60ed06d8-944b-11ed-90be-005056a9d2d7</t>
  </si>
  <si>
    <t>01901209</t>
  </si>
  <si>
    <t>406029</t>
  </si>
  <si>
    <t>60ed0757-944b-11ed-90be-005056a9d2d7</t>
  </si>
  <si>
    <t>406030</t>
  </si>
  <si>
    <t>60ed07d5-944b-11ed-90be-005056a9d2d7</t>
  </si>
  <si>
    <t>81819316</t>
  </si>
  <si>
    <t>60ed085a-944b-11ed-90be-005056a9d2d7</t>
  </si>
  <si>
    <t>81821173</t>
  </si>
  <si>
    <t>60ed092f-944b-11ed-90be-005056a9d2d7</t>
  </si>
  <si>
    <t>81821200</t>
  </si>
  <si>
    <t>60ed09b3-944b-11ed-90be-005056a9d2d7</t>
  </si>
  <si>
    <t>81821237</t>
  </si>
  <si>
    <t>60ed0a2f-944b-11ed-90be-005056a9d2d7</t>
  </si>
  <si>
    <t>81821403</t>
  </si>
  <si>
    <t>60ed0af3-944b-11ed-90be-005056a9d2d7</t>
  </si>
  <si>
    <t>81821423</t>
  </si>
  <si>
    <t>60ed0b76-944b-11ed-90be-005056a9d2d7</t>
  </si>
  <si>
    <t>81824602</t>
  </si>
  <si>
    <t>60ed0bf2-944b-11ed-90be-005056a9d2d7</t>
  </si>
  <si>
    <t>81824608</t>
  </si>
  <si>
    <t>60ed0c6d-944b-11ed-90be-005056a9d2d7</t>
  </si>
  <si>
    <t>81824610</t>
  </si>
  <si>
    <t>60ed0cec-944b-11ed-90be-005056a9d2d7</t>
  </si>
  <si>
    <t>81824707</t>
  </si>
  <si>
    <t>60ed0d65-944b-11ed-90be-005056a9d2d7</t>
  </si>
  <si>
    <t>81825178</t>
  </si>
  <si>
    <t>60ed0e3d-944b-11ed-90be-005056a9d2d7</t>
  </si>
  <si>
    <t>81825222</t>
  </si>
  <si>
    <t>60ed0ec0-944b-11ed-90be-005056a9d2d7</t>
  </si>
  <si>
    <t>81828357</t>
  </si>
  <si>
    <t>60ed0f40-944b-11ed-90be-005056a9d2d7</t>
  </si>
  <si>
    <t>81828483</t>
  </si>
  <si>
    <t>60ed0fbc-944b-11ed-90be-005056a9d2d7</t>
  </si>
  <si>
    <t>60ed103a-944b-11ed-90be-005056a9d2d7</t>
  </si>
  <si>
    <t>60ed10b9-944b-11ed-90be-005056a9d2d7</t>
  </si>
  <si>
    <t>60ed1138-944b-11ed-90be-005056a9d2d7</t>
  </si>
  <si>
    <t>60ed11b3-944b-11ed-90be-005056a9d2d7</t>
  </si>
  <si>
    <t>60ed1230-944b-11ed-90be-005056a9d2d7</t>
  </si>
  <si>
    <t>60ed1304-944b-11ed-90be-005056a9d2d7</t>
  </si>
  <si>
    <t>60ed1385-944b-11ed-90be-005056a9d2d7</t>
  </si>
  <si>
    <t>60ed1402-944b-11ed-90be-005056a9d2d7</t>
  </si>
  <si>
    <t>60ed147f-944b-11ed-90be-005056a9d2d7</t>
  </si>
  <si>
    <t>60ed14ff-944b-11ed-90be-005056a9d2d7</t>
  </si>
  <si>
    <t>60ed1585-944b-11ed-90be-005056a9d2d7</t>
  </si>
  <si>
    <t>60ed1603-944b-11ed-90be-005056a9d2d7</t>
  </si>
  <si>
    <t>60ed1681-944b-11ed-90be-005056a9d2d7</t>
  </si>
  <si>
    <t>60ed1704-944b-11ed-90be-005056a9d2d7</t>
  </si>
  <si>
    <t>21722</t>
  </si>
  <si>
    <t>8542</t>
  </si>
  <si>
    <t>60ed17dc-944b-11ed-90be-005056a9d2d7</t>
  </si>
  <si>
    <t>9110</t>
  </si>
  <si>
    <t>60ed1861-944b-11ed-90be-005056a9d2d7</t>
  </si>
  <si>
    <t>1939619</t>
  </si>
  <si>
    <t>60ed18e9-944b-11ed-90be-005056a9d2d7</t>
  </si>
  <si>
    <t>1939625</t>
  </si>
  <si>
    <t>60ed196b-944b-11ed-90be-005056a9d2d7</t>
  </si>
  <si>
    <t>9374528133</t>
  </si>
  <si>
    <t>60ed19ee-944b-11ed-90be-005056a9d2d7</t>
  </si>
  <si>
    <t>60ed1a6c-944b-11ed-90be-005056a9d2d7</t>
  </si>
  <si>
    <t>60ed1aea-944b-11ed-90be-005056a9d2d7</t>
  </si>
  <si>
    <t>52401CORR</t>
  </si>
  <si>
    <t>60ed1b6a-944b-11ed-90be-005056a9d2d7</t>
  </si>
  <si>
    <t>20220301</t>
  </si>
  <si>
    <t>60ed1bea-944b-11ed-90be-005056a9d2d7</t>
  </si>
  <si>
    <t>64143</t>
  </si>
  <si>
    <t>60ed1cbf-944b-11ed-90be-005056a9d2d7</t>
  </si>
  <si>
    <t>60ed1d3e-944b-11ed-90be-005056a9d2d7</t>
  </si>
  <si>
    <t>67386</t>
  </si>
  <si>
    <t>60ed1dc2-944b-11ed-90be-005056a9d2d7</t>
  </si>
  <si>
    <t>733694</t>
  </si>
  <si>
    <t>60ed1e41-944b-11ed-90be-005056a9d2d7</t>
  </si>
  <si>
    <t>734295</t>
  </si>
  <si>
    <t>60ed1f5d-944b-11ed-90be-005056a9d2d7</t>
  </si>
  <si>
    <t>734303</t>
  </si>
  <si>
    <t>60ed1ff4-944b-11ed-90be-005056a9d2d7</t>
  </si>
  <si>
    <t>734309</t>
  </si>
  <si>
    <t>60ed2081-944b-11ed-90be-005056a9d2d7</t>
  </si>
  <si>
    <t>734310</t>
  </si>
  <si>
    <t>60ed210e-944b-11ed-90be-005056a9d2d7</t>
  </si>
  <si>
    <t>734347</t>
  </si>
  <si>
    <t>60ed218b-944b-11ed-90be-005056a9d2d7</t>
  </si>
  <si>
    <t>734348</t>
  </si>
  <si>
    <t>60ed2263-944b-11ed-90be-005056a9d2d7</t>
  </si>
  <si>
    <t>734659</t>
  </si>
  <si>
    <t>60ed22e4-944b-11ed-90be-005056a9d2d7</t>
  </si>
  <si>
    <t>735294</t>
  </si>
  <si>
    <t>60ed2364-944b-11ed-90be-005056a9d2d7</t>
  </si>
  <si>
    <t>735459</t>
  </si>
  <si>
    <t>60ed23e3-944b-11ed-90be-005056a9d2d7</t>
  </si>
  <si>
    <t>735478</t>
  </si>
  <si>
    <t>60ed2461-944b-11ed-90be-005056a9d2d7</t>
  </si>
  <si>
    <t>735541</t>
  </si>
  <si>
    <t>60ed24de-944b-11ed-90be-005056a9d2d7</t>
  </si>
  <si>
    <t>735633</t>
  </si>
  <si>
    <t>60ed255c-944b-11ed-90be-005056a9d2d7</t>
  </si>
  <si>
    <t>735651</t>
  </si>
  <si>
    <t>60ed25d9-944b-11ed-90be-005056a9d2d7</t>
  </si>
  <si>
    <t>735672</t>
  </si>
  <si>
    <t>60ed2656-944b-11ed-90be-005056a9d2d7</t>
  </si>
  <si>
    <t>735675</t>
  </si>
  <si>
    <t>60ed2727-944b-11ed-90be-005056a9d2d7</t>
  </si>
  <si>
    <t>735757</t>
  </si>
  <si>
    <t>60ed27a7-944b-11ed-90be-005056a9d2d7</t>
  </si>
  <si>
    <t>735866</t>
  </si>
  <si>
    <t>60ed2824-944b-11ed-90be-005056a9d2d7</t>
  </si>
  <si>
    <t>735971</t>
  </si>
  <si>
    <t>60ed289f-944b-11ed-90be-005056a9d2d7</t>
  </si>
  <si>
    <t>735980</t>
  </si>
  <si>
    <t>60ed291b-944b-11ed-90be-005056a9d2d7</t>
  </si>
  <si>
    <t>736006</t>
  </si>
  <si>
    <t>60ed2999-944b-11ed-90be-005056a9d2d7</t>
  </si>
  <si>
    <t>735984</t>
  </si>
  <si>
    <t>60ed2a15-944b-11ed-90be-005056a9d2d7</t>
  </si>
  <si>
    <t>735995</t>
  </si>
  <si>
    <t>60ed2a90-944b-11ed-90be-005056a9d2d7</t>
  </si>
  <si>
    <t>736007</t>
  </si>
  <si>
    <t>60ed2b0e-944b-11ed-90be-005056a9d2d7</t>
  </si>
  <si>
    <t>736017</t>
  </si>
  <si>
    <t>60ed2be1-944b-11ed-90be-005056a9d2d7</t>
  </si>
  <si>
    <t>736020</t>
  </si>
  <si>
    <t>60ed2c60-944b-11ed-90be-005056a9d2d7</t>
  </si>
  <si>
    <t>736022</t>
  </si>
  <si>
    <t>60ed2cdd-944b-11ed-90be-005056a9d2d7</t>
  </si>
  <si>
    <t>736024</t>
  </si>
  <si>
    <t>60ed2d5a-944b-11ed-90be-005056a9d2d7</t>
  </si>
  <si>
    <t>736025</t>
  </si>
  <si>
    <t>60ed2dd8-944b-11ed-90be-005056a9d2d7</t>
  </si>
  <si>
    <t>736026</t>
  </si>
  <si>
    <t>60ed2e53-944b-11ed-90be-005056a9d2d7</t>
  </si>
  <si>
    <t>736028</t>
  </si>
  <si>
    <t>60ed2ed1-944b-11ed-90be-005056a9d2d7</t>
  </si>
  <si>
    <t>736117</t>
  </si>
  <si>
    <t>60ed2f50-944b-11ed-90be-005056a9d2d7</t>
  </si>
  <si>
    <t>736221</t>
  </si>
  <si>
    <t>60ed2fcd-944b-11ed-90be-005056a9d2d7</t>
  </si>
  <si>
    <t>736237</t>
  </si>
  <si>
    <t>60ed309a-944b-11ed-90be-005056a9d2d7</t>
  </si>
  <si>
    <t>736253</t>
  </si>
  <si>
    <t>60ed3117-944b-11ed-90be-005056a9d2d7</t>
  </si>
  <si>
    <t>736255</t>
  </si>
  <si>
    <t>60ed31d7-944b-11ed-90be-005056a9d2d7</t>
  </si>
  <si>
    <t>736257</t>
  </si>
  <si>
    <t>60ed325c-944b-11ed-90be-005056a9d2d7</t>
  </si>
  <si>
    <t>736266</t>
  </si>
  <si>
    <t>60ed32d8-944b-11ed-90be-005056a9d2d7</t>
  </si>
  <si>
    <t>736274</t>
  </si>
  <si>
    <t>60ed3355-944b-11ed-90be-005056a9d2d7</t>
  </si>
  <si>
    <t>736277</t>
  </si>
  <si>
    <t>60ed33d3-944b-11ed-90be-005056a9d2d7</t>
  </si>
  <si>
    <t>736283</t>
  </si>
  <si>
    <t>60ed3450-944b-11ed-90be-005056a9d2d7</t>
  </si>
  <si>
    <t>736311</t>
  </si>
  <si>
    <t>60ed34ca-944b-11ed-90be-005056a9d2d7</t>
  </si>
  <si>
    <t>736312</t>
  </si>
  <si>
    <t>60ed359d-944b-11ed-90be-005056a9d2d7</t>
  </si>
  <si>
    <t>60ed361f-944b-11ed-90be-005056a9d2d7</t>
  </si>
  <si>
    <t>01901399</t>
  </si>
  <si>
    <t>77016954080</t>
  </si>
  <si>
    <t>60ed36a8-944b-11ed-90be-005056a9d2d7</t>
  </si>
  <si>
    <t>01901168</t>
  </si>
  <si>
    <t>77016993770</t>
  </si>
  <si>
    <t>60ed372a-944b-11ed-90be-005056a9d2d7</t>
  </si>
  <si>
    <t>01901262</t>
  </si>
  <si>
    <t>77017005990</t>
  </si>
  <si>
    <t>60ed37aa-944b-11ed-90be-005056a9d2d7</t>
  </si>
  <si>
    <t>01901349</t>
  </si>
  <si>
    <t>77017009880</t>
  </si>
  <si>
    <t>60ed3829-944b-11ed-90be-005056a9d2d7</t>
  </si>
  <si>
    <t>96369117</t>
  </si>
  <si>
    <t>60ed38ac-944b-11ed-90be-005056a9d2d7</t>
  </si>
  <si>
    <t>20218</t>
  </si>
  <si>
    <t>60ed392b-944b-11ed-90be-005056a9d2d7</t>
  </si>
  <si>
    <t>829107</t>
  </si>
  <si>
    <t>60ed39a9-944b-11ed-90be-005056a9d2d7</t>
  </si>
  <si>
    <t>155566</t>
  </si>
  <si>
    <t>60ed3a7e-944b-11ed-90be-005056a9d2d7</t>
  </si>
  <si>
    <t>9800</t>
  </si>
  <si>
    <t>60ed3b02-944b-11ed-90be-005056a9d2d7</t>
  </si>
  <si>
    <t>9801</t>
  </si>
  <si>
    <t>60ed3b7f-944b-11ed-90be-005056a9d2d7</t>
  </si>
  <si>
    <t>9802</t>
  </si>
  <si>
    <t>60ed3bfd-944b-11ed-90be-005056a9d2d7</t>
  </si>
  <si>
    <t>9803</t>
  </si>
  <si>
    <t>60ed3c79-944b-11ed-90be-005056a9d2d7</t>
  </si>
  <si>
    <t>9804</t>
  </si>
  <si>
    <t>60ed3cf7-944b-11ed-90be-005056a9d2d7</t>
  </si>
  <si>
    <t>9805</t>
  </si>
  <si>
    <t>60ed3d74-944b-11ed-90be-005056a9d2d7</t>
  </si>
  <si>
    <t>60ed3e84-944b-11ed-90be-005056a9d2d7</t>
  </si>
  <si>
    <t>9812</t>
  </si>
  <si>
    <t>60ed3f1f-944b-11ed-90be-005056a9d2d7</t>
  </si>
  <si>
    <t>9813</t>
  </si>
  <si>
    <t>60ed4004-944b-11ed-90be-005056a9d2d7</t>
  </si>
  <si>
    <t>60ed4098-944b-11ed-90be-005056a9d2d7</t>
  </si>
  <si>
    <t>9815</t>
  </si>
  <si>
    <t>60ed4117-944b-11ed-90be-005056a9d2d7</t>
  </si>
  <si>
    <t>9816</t>
  </si>
  <si>
    <t>60ed4197-944b-11ed-90be-005056a9d2d7</t>
  </si>
  <si>
    <t>9817</t>
  </si>
  <si>
    <t>60ed4215-944b-11ed-90be-005056a9d2d7</t>
  </si>
  <si>
    <t>9820</t>
  </si>
  <si>
    <t>60ed4290-944b-11ed-90be-005056a9d2d7</t>
  </si>
  <si>
    <t>9821</t>
  </si>
  <si>
    <t>60ed4311-944b-11ed-90be-005056a9d2d7</t>
  </si>
  <si>
    <t>9822</t>
  </si>
  <si>
    <t>60ed438e-944b-11ed-90be-005056a9d2d7</t>
  </si>
  <si>
    <t>60ed440c-944b-11ed-90be-005056a9d2d7</t>
  </si>
  <si>
    <t>60ed44e0-944b-11ed-90be-005056a9d2d7</t>
  </si>
  <si>
    <t>60ed4562-944b-11ed-90be-005056a9d2d7</t>
  </si>
  <si>
    <t>9826</t>
  </si>
  <si>
    <t>60ed45e3-944b-11ed-90be-005056a9d2d7</t>
  </si>
  <si>
    <t>981822</t>
  </si>
  <si>
    <t>60ed4661-944b-11ed-90be-005056a9d2d7</t>
  </si>
  <si>
    <t>9799</t>
  </si>
  <si>
    <t>60ed46de-944b-11ed-90be-005056a9d2d7</t>
  </si>
  <si>
    <t>29576</t>
  </si>
  <si>
    <t>60ed4796-944b-11ed-90be-005056a9d2d7</t>
  </si>
  <si>
    <t>29582</t>
  </si>
  <si>
    <t>60ed4815-944b-11ed-90be-005056a9d2d7</t>
  </si>
  <si>
    <t>29593</t>
  </si>
  <si>
    <t>60ed4894-944b-11ed-90be-005056a9d2d7</t>
  </si>
  <si>
    <t>165572</t>
  </si>
  <si>
    <t>60ed4918-944b-11ed-90be-005056a9d2d7</t>
  </si>
  <si>
    <t>01901634</t>
  </si>
  <si>
    <t>10426737093</t>
  </si>
  <si>
    <t>107081</t>
  </si>
  <si>
    <t>60ed49f1-944b-11ed-90be-005056a9d2d7</t>
  </si>
  <si>
    <t>046247</t>
  </si>
  <si>
    <t>60ed4a78-944b-11ed-90be-005056a9d2d7</t>
  </si>
  <si>
    <t>01901326</t>
  </si>
  <si>
    <t>77016903660</t>
  </si>
  <si>
    <t>60ed4afe-944b-11ed-90be-005056a9d2d7</t>
  </si>
  <si>
    <t>01901232</t>
  </si>
  <si>
    <t>77016919750</t>
  </si>
  <si>
    <t>60ed4b82-944b-11ed-90be-005056a9d2d7</t>
  </si>
  <si>
    <t>159225</t>
  </si>
  <si>
    <t>60ed4c01-944b-11ed-90be-005056a9d2d7</t>
  </si>
  <si>
    <t>3132872</t>
  </si>
  <si>
    <t>60ed4c84-944b-11ed-90be-005056a9d2d7</t>
  </si>
  <si>
    <t>01512117</t>
  </si>
  <si>
    <t>53965</t>
  </si>
  <si>
    <t>60ed4d0a-944b-11ed-90be-005056a9d2d7</t>
  </si>
  <si>
    <t>99290301</t>
  </si>
  <si>
    <t>8546</t>
  </si>
  <si>
    <t>60ed4d8b-944b-11ed-90be-005056a9d2d7</t>
  </si>
  <si>
    <t>01902137</t>
  </si>
  <si>
    <t>99364900</t>
  </si>
  <si>
    <t>60ed4e0c-944b-11ed-90be-005056a9d2d7</t>
  </si>
  <si>
    <t>01902092</t>
  </si>
  <si>
    <t>99350700</t>
  </si>
  <si>
    <t>60ed4ee5-944b-11ed-90be-005056a9d2d7</t>
  </si>
  <si>
    <t>01401670</t>
  </si>
  <si>
    <t>99350800</t>
  </si>
  <si>
    <t>60ed4f6b-944b-11ed-90be-005056a9d2d7</t>
  </si>
  <si>
    <t>01902171</t>
  </si>
  <si>
    <t>99364800</t>
  </si>
  <si>
    <t>60ed4ff0-944b-11ed-90be-005056a9d2d7</t>
  </si>
  <si>
    <t>01902121</t>
  </si>
  <si>
    <t>99365000</t>
  </si>
  <si>
    <t>60ed506e-944b-11ed-90be-005056a9d2d7</t>
  </si>
  <si>
    <t>01902253</t>
  </si>
  <si>
    <t>99368800</t>
  </si>
  <si>
    <t>60ed50f0-944b-11ed-90be-005056a9d2d7</t>
  </si>
  <si>
    <t>01902380</t>
  </si>
  <si>
    <t>99394800</t>
  </si>
  <si>
    <t>60ed5170-944b-11ed-90be-005056a9d2d7</t>
  </si>
  <si>
    <t>99394900</t>
  </si>
  <si>
    <t>60ed51ee-944b-11ed-90be-005056a9d2d7</t>
  </si>
  <si>
    <t>99395000</t>
  </si>
  <si>
    <t>60ed526e-944b-11ed-90be-005056a9d2d7</t>
  </si>
  <si>
    <t>60ed52f1-944b-11ed-90be-005056a9d2d7</t>
  </si>
  <si>
    <t>60ed53c7-944b-11ed-90be-005056a9d2d7</t>
  </si>
  <si>
    <t>01901725</t>
  </si>
  <si>
    <t>60ed544a-944b-11ed-90be-005056a9d2d7</t>
  </si>
  <si>
    <t>21169</t>
  </si>
  <si>
    <t>60ed54ca-944b-11ed-90be-005056a9d2d7</t>
  </si>
  <si>
    <t>01901393</t>
  </si>
  <si>
    <t>21180</t>
  </si>
  <si>
    <t>60ed5549-944b-11ed-90be-005056a9d2d7</t>
  </si>
  <si>
    <t>01901102</t>
  </si>
  <si>
    <t>18652</t>
  </si>
  <si>
    <t>60ed55ca-944b-11ed-90be-005056a9d2d7</t>
  </si>
  <si>
    <t>01901451</t>
  </si>
  <si>
    <t>18653</t>
  </si>
  <si>
    <t>60ed564a-944b-11ed-90be-005056a9d2d7</t>
  </si>
  <si>
    <t>01901086</t>
  </si>
  <si>
    <t>18601</t>
  </si>
  <si>
    <t>60ed56c5-944b-11ed-90be-005056a9d2d7</t>
  </si>
  <si>
    <t>01901582</t>
  </si>
  <si>
    <t>18625</t>
  </si>
  <si>
    <t>60ed5746-944b-11ed-90be-005056a9d2d7</t>
  </si>
  <si>
    <t>01901609</t>
  </si>
  <si>
    <t>18626</t>
  </si>
  <si>
    <t>60ed57c1-944b-11ed-90be-005056a9d2d7</t>
  </si>
  <si>
    <t>01902165</t>
  </si>
  <si>
    <t>18627</t>
  </si>
  <si>
    <t>60ed58da-944b-11ed-90be-005056a9d2d7</t>
  </si>
  <si>
    <t>01901764</t>
  </si>
  <si>
    <t>18628</t>
  </si>
  <si>
    <t>60ed5964-944b-11ed-90be-005056a9d2d7</t>
  </si>
  <si>
    <t>18629</t>
  </si>
  <si>
    <t>60ed59e2-944b-11ed-90be-005056a9d2d7</t>
  </si>
  <si>
    <t>01902055</t>
  </si>
  <si>
    <t>18654</t>
  </si>
  <si>
    <t>60ed5a64-944b-11ed-90be-005056a9d2d7</t>
  </si>
  <si>
    <t>01901309</t>
  </si>
  <si>
    <t>18655</t>
  </si>
  <si>
    <t>60ed5ae1-944b-11ed-90be-005056a9d2d7</t>
  </si>
  <si>
    <t>01901104</t>
  </si>
  <si>
    <t>18656</t>
  </si>
  <si>
    <t>60ed5b61-944b-11ed-90be-005056a9d2d7</t>
  </si>
  <si>
    <t>01902046</t>
  </si>
  <si>
    <t>18657</t>
  </si>
  <si>
    <t>60ed5bdd-944b-11ed-90be-005056a9d2d7</t>
  </si>
  <si>
    <t>60ed5c5d-944b-11ed-90be-005056a9d2d7</t>
  </si>
  <si>
    <t>HOUSTON CITY TEMPORARIES INC</t>
  </si>
  <si>
    <t>8547</t>
  </si>
  <si>
    <t>60ed5ce0-944b-11ed-90be-005056a9d2d7</t>
  </si>
  <si>
    <t>01901482</t>
  </si>
  <si>
    <t>60ed5db3-944b-11ed-90be-005056a9d2d7</t>
  </si>
  <si>
    <t>01901519</t>
  </si>
  <si>
    <t>50335</t>
  </si>
  <si>
    <t>60ed5ed3-944b-11ed-90be-005056a9d2d7</t>
  </si>
  <si>
    <t>01901469</t>
  </si>
  <si>
    <t>50336</t>
  </si>
  <si>
    <t>60ed5f6d-944b-11ed-90be-005056a9d2d7</t>
  </si>
  <si>
    <t>01900906</t>
  </si>
  <si>
    <t>50337</t>
  </si>
  <si>
    <t>60ed5ff8-944b-11ed-90be-005056a9d2d7</t>
  </si>
  <si>
    <t>01901483</t>
  </si>
  <si>
    <t>60ed6084-944b-11ed-90be-005056a9d2d7</t>
  </si>
  <si>
    <t>01901681</t>
  </si>
  <si>
    <t>50339</t>
  </si>
  <si>
    <t>60ed6100-944b-11ed-90be-005056a9d2d7</t>
  </si>
  <si>
    <t>01901583</t>
  </si>
  <si>
    <t>50348</t>
  </si>
  <si>
    <t>60ed617c-944b-11ed-90be-005056a9d2d7</t>
  </si>
  <si>
    <t>01901986</t>
  </si>
  <si>
    <t>50349</t>
  </si>
  <si>
    <t>60ed61f8-944b-11ed-90be-005056a9d2d7</t>
  </si>
  <si>
    <t>01901833</t>
  </si>
  <si>
    <t>50350</t>
  </si>
  <si>
    <t>60ed627b-944b-11ed-90be-005056a9d2d7</t>
  </si>
  <si>
    <t>60856A</t>
  </si>
  <si>
    <t>8548</t>
  </si>
  <si>
    <t>60ed6354-944b-11ed-90be-005056a9d2d7</t>
  </si>
  <si>
    <t>01901556</t>
  </si>
  <si>
    <t>50351</t>
  </si>
  <si>
    <t>60ed63d5-944b-11ed-90be-005056a9d2d7</t>
  </si>
  <si>
    <t>01901463</t>
  </si>
  <si>
    <t>50352</t>
  </si>
  <si>
    <t>60ed6453-944b-11ed-90be-005056a9d2d7</t>
  </si>
  <si>
    <t>01511982</t>
  </si>
  <si>
    <t>60856B</t>
  </si>
  <si>
    <t>60ed64d5-944b-11ed-90be-005056a9d2d7</t>
  </si>
  <si>
    <t>01901713</t>
  </si>
  <si>
    <t>114200</t>
  </si>
  <si>
    <t>60ed6555-944b-11ed-90be-005056a9d2d7</t>
  </si>
  <si>
    <t>01511983</t>
  </si>
  <si>
    <t>60856C</t>
  </si>
  <si>
    <t>60ed65d5-944b-11ed-90be-005056a9d2d7</t>
  </si>
  <si>
    <t>01901268</t>
  </si>
  <si>
    <t>114217</t>
  </si>
  <si>
    <t>60ed6654-944b-11ed-90be-005056a9d2d7</t>
  </si>
  <si>
    <t>01901977</t>
  </si>
  <si>
    <t>114218</t>
  </si>
  <si>
    <t>60ed66d7-944b-11ed-90be-005056a9d2d7</t>
  </si>
  <si>
    <t>114219</t>
  </si>
  <si>
    <t>60ed6758-944b-11ed-90be-005056a9d2d7</t>
  </si>
  <si>
    <t>01512230</t>
  </si>
  <si>
    <t>60856D</t>
  </si>
  <si>
    <t>60ed6831-944b-11ed-90be-005056a9d2d7</t>
  </si>
  <si>
    <t>114220</t>
  </si>
  <si>
    <t>60ed68b0-944b-11ed-90be-005056a9d2d7</t>
  </si>
  <si>
    <t>01512454</t>
  </si>
  <si>
    <t>60856E</t>
  </si>
  <si>
    <t>60ed6930-944b-11ed-90be-005056a9d2d7</t>
  </si>
  <si>
    <t>01511939</t>
  </si>
  <si>
    <t>60880A</t>
  </si>
  <si>
    <t>60ed69af-944b-11ed-90be-005056a9d2d7</t>
  </si>
  <si>
    <t>01901468</t>
  </si>
  <si>
    <t>114236</t>
  </si>
  <si>
    <t>60ed6a2f-944b-11ed-90be-005056a9d2d7</t>
  </si>
  <si>
    <t>60880B</t>
  </si>
  <si>
    <t>60ed6aaf-944b-11ed-90be-005056a9d2d7</t>
  </si>
  <si>
    <t>60880C</t>
  </si>
  <si>
    <t>60ed6b2b-944b-11ed-90be-005056a9d2d7</t>
  </si>
  <si>
    <t>01511987</t>
  </si>
  <si>
    <t>60880D</t>
  </si>
  <si>
    <t>60ed6ba9-944b-11ed-90be-005056a9d2d7</t>
  </si>
  <si>
    <t>01512453</t>
  </si>
  <si>
    <t>60880E</t>
  </si>
  <si>
    <t>60ed6c27-944b-11ed-90be-005056a9d2d7</t>
  </si>
  <si>
    <t>01902156</t>
  </si>
  <si>
    <t>114266</t>
  </si>
  <si>
    <t>60ed6cf8-944b-11ed-90be-005056a9d2d7</t>
  </si>
  <si>
    <t>01512455</t>
  </si>
  <si>
    <t>60880F</t>
  </si>
  <si>
    <t>60ed6d78-944b-11ed-90be-005056a9d2d7</t>
  </si>
  <si>
    <t>01512516</t>
  </si>
  <si>
    <t>60880G</t>
  </si>
  <si>
    <t>60ed6dff-944b-11ed-90be-005056a9d2d7</t>
  </si>
  <si>
    <t>01512608</t>
  </si>
  <si>
    <t>60880H</t>
  </si>
  <si>
    <t>60ed6e80-944b-11ed-90be-005056a9d2d7</t>
  </si>
  <si>
    <t>01902152</t>
  </si>
  <si>
    <t>114267</t>
  </si>
  <si>
    <t>60ed6f01-944b-11ed-90be-005056a9d2d7</t>
  </si>
  <si>
    <t>01512517</t>
  </si>
  <si>
    <t>60890A</t>
  </si>
  <si>
    <t>60ed6f80-944b-11ed-90be-005056a9d2d7</t>
  </si>
  <si>
    <t>01512549</t>
  </si>
  <si>
    <t>60890B</t>
  </si>
  <si>
    <t>60ed7000-944b-11ed-90be-005056a9d2d7</t>
  </si>
  <si>
    <t>01512553</t>
  </si>
  <si>
    <t>60890C</t>
  </si>
  <si>
    <t>60ed7085-944b-11ed-90be-005056a9d2d7</t>
  </si>
  <si>
    <t>01901964</t>
  </si>
  <si>
    <t>114122</t>
  </si>
  <si>
    <t>60ed7102-944b-11ed-90be-005056a9d2d7</t>
  </si>
  <si>
    <t>01512554</t>
  </si>
  <si>
    <t>60890D</t>
  </si>
  <si>
    <t>60ed71e1-944b-11ed-90be-005056a9d2d7</t>
  </si>
  <si>
    <t>01512574</t>
  </si>
  <si>
    <t>60890E</t>
  </si>
  <si>
    <t>60ed7265-944b-11ed-90be-005056a9d2d7</t>
  </si>
  <si>
    <t>01901998</t>
  </si>
  <si>
    <t>114140</t>
  </si>
  <si>
    <t>60ed72e7-944b-11ed-90be-005056a9d2d7</t>
  </si>
  <si>
    <t>01901937</t>
  </si>
  <si>
    <t>114141</t>
  </si>
  <si>
    <t>60ed7364-944b-11ed-90be-005056a9d2d7</t>
  </si>
  <si>
    <t>114143</t>
  </si>
  <si>
    <t>60ed74b6-944b-11ed-90be-005056a9d2d7</t>
  </si>
  <si>
    <t>01901057</t>
  </si>
  <si>
    <t>395177</t>
  </si>
  <si>
    <t>60ed753e-944b-11ed-90be-005056a9d2d7</t>
  </si>
  <si>
    <t>01901802</t>
  </si>
  <si>
    <t>166711</t>
  </si>
  <si>
    <t>60ed75c2-944b-11ed-90be-005056a9d2d7</t>
  </si>
  <si>
    <t>406075</t>
  </si>
  <si>
    <t>60ed764b-944b-11ed-90be-005056a9d2d7</t>
  </si>
  <si>
    <t>01901612</t>
  </si>
  <si>
    <t>406031</t>
  </si>
  <si>
    <t>60ed76db-944b-11ed-90be-005056a9d2d7</t>
  </si>
  <si>
    <t>01513733</t>
  </si>
  <si>
    <t>077094</t>
  </si>
  <si>
    <t>K&amp;B MACHINE WORKS</t>
  </si>
  <si>
    <t>60ed77ba-944b-11ed-90be-005056a9d2d7</t>
  </si>
  <si>
    <t>01513768</t>
  </si>
  <si>
    <t>077095</t>
  </si>
  <si>
    <t>60ed783d-944b-11ed-90be-005056a9d2d7</t>
  </si>
  <si>
    <t>396455</t>
  </si>
  <si>
    <t>60ed78c0-944b-11ed-90be-005056a9d2d7</t>
  </si>
  <si>
    <t>01513640</t>
  </si>
  <si>
    <t>396456</t>
  </si>
  <si>
    <t>60ed7945-944b-11ed-90be-005056a9d2d7</t>
  </si>
  <si>
    <t>01513135</t>
  </si>
  <si>
    <t>396457</t>
  </si>
  <si>
    <t>60ed79c5-944b-11ed-90be-005056a9d2d7</t>
  </si>
  <si>
    <t>01901525</t>
  </si>
  <si>
    <t>406032</t>
  </si>
  <si>
    <t>60ed7a4a-944b-11ed-90be-005056a9d2d7</t>
  </si>
  <si>
    <t>0356251</t>
  </si>
  <si>
    <t>60ed7acf-944b-11ed-90be-005056a9d2d7</t>
  </si>
  <si>
    <t>0356252</t>
  </si>
  <si>
    <t>60ed7b57-944b-11ed-90be-005056a9d2d7</t>
  </si>
  <si>
    <t>406033</t>
  </si>
  <si>
    <t>60ed7bd8-944b-11ed-90be-005056a9d2d7</t>
  </si>
  <si>
    <t>0356258CM</t>
  </si>
  <si>
    <t>60ed7cb2-944b-11ed-90be-005056a9d2d7</t>
  </si>
  <si>
    <t>01513775</t>
  </si>
  <si>
    <t>387425</t>
  </si>
  <si>
    <t>60ed7d36-944b-11ed-90be-005056a9d2d7</t>
  </si>
  <si>
    <t>406034</t>
  </si>
  <si>
    <t>60ed7dbc-944b-11ed-90be-005056a9d2d7</t>
  </si>
  <si>
    <t>01513778</t>
  </si>
  <si>
    <t>387536</t>
  </si>
  <si>
    <t>60ed7ed7-944b-11ed-90be-005056a9d2d7</t>
  </si>
  <si>
    <t>01513767</t>
  </si>
  <si>
    <t>60ed7f8e-944b-11ed-90be-005056a9d2d7</t>
  </si>
  <si>
    <t>01901386</t>
  </si>
  <si>
    <t>406035</t>
  </si>
  <si>
    <t>60ed8049-944b-11ed-90be-005056a9d2d7</t>
  </si>
  <si>
    <t>01901735</t>
  </si>
  <si>
    <t>406036</t>
  </si>
  <si>
    <t>60ed80d9-944b-11ed-90be-005056a9d2d7</t>
  </si>
  <si>
    <t>01901754</t>
  </si>
  <si>
    <t>406037</t>
  </si>
  <si>
    <t>60ed815c-944b-11ed-90be-005056a9d2d7</t>
  </si>
  <si>
    <t>406071</t>
  </si>
  <si>
    <t>60ed81dd-944b-11ed-90be-005056a9d2d7</t>
  </si>
  <si>
    <t>406072</t>
  </si>
  <si>
    <t>60ed82bb-944b-11ed-90be-005056a9d2d7</t>
  </si>
  <si>
    <t>406073</t>
  </si>
  <si>
    <t>60ed833c-944b-11ed-90be-005056a9d2d7</t>
  </si>
  <si>
    <t>406074</t>
  </si>
  <si>
    <t>60ed83c1-944b-11ed-90be-005056a9d2d7</t>
  </si>
  <si>
    <t>01901532</t>
  </si>
  <si>
    <t>406077</t>
  </si>
  <si>
    <t>60ed8444-944b-11ed-90be-005056a9d2d7</t>
  </si>
  <si>
    <t>406078</t>
  </si>
  <si>
    <t>60ed84c8-944b-11ed-90be-005056a9d2d7</t>
  </si>
  <si>
    <t>01902057</t>
  </si>
  <si>
    <t>406079</t>
  </si>
  <si>
    <t>60ed854b-944b-11ed-90be-005056a9d2d7</t>
  </si>
  <si>
    <t>01900345</t>
  </si>
  <si>
    <t>60ed85c9-944b-11ed-90be-005056a9d2d7</t>
  </si>
  <si>
    <t>406076</t>
  </si>
  <si>
    <t>60ed864b-944b-11ed-90be-005056a9d2d7</t>
  </si>
  <si>
    <t>9832</t>
  </si>
  <si>
    <t>60ed86d6-944b-11ed-90be-005056a9d2d7</t>
  </si>
  <si>
    <t>60ed87af-944b-11ed-90be-005056a9d2d7</t>
  </si>
  <si>
    <t>9834</t>
  </si>
  <si>
    <t>60ed8833-944b-11ed-90be-005056a9d2d7</t>
  </si>
  <si>
    <t>9835</t>
  </si>
  <si>
    <t>60ed88b5-944b-11ed-90be-005056a9d2d7</t>
  </si>
  <si>
    <t>9836</t>
  </si>
  <si>
    <t>60ed8935-944b-11ed-90be-005056a9d2d7</t>
  </si>
  <si>
    <t>9837</t>
  </si>
  <si>
    <t>60ed89b4-944b-11ed-90be-005056a9d2d7</t>
  </si>
  <si>
    <t>9838</t>
  </si>
  <si>
    <t>60ed8a32-944b-11ed-90be-005056a9d2d7</t>
  </si>
  <si>
    <t>9839</t>
  </si>
  <si>
    <t>60ed8ab0-944b-11ed-90be-005056a9d2d7</t>
  </si>
  <si>
    <t>9840</t>
  </si>
  <si>
    <t>60ed8b2f-944b-11ed-90be-005056a9d2d7</t>
  </si>
  <si>
    <t>9841</t>
  </si>
  <si>
    <t>60ed8bb0-944b-11ed-90be-005056a9d2d7</t>
  </si>
  <si>
    <t>60ed8c8e-944b-11ed-90be-005056a9d2d7</t>
  </si>
  <si>
    <t>01512062,01512300</t>
  </si>
  <si>
    <t>8601</t>
  </si>
  <si>
    <t>60ed8d15-944b-11ed-90be-005056a9d2d7</t>
  </si>
  <si>
    <t>01512054</t>
  </si>
  <si>
    <t>53960</t>
  </si>
  <si>
    <t>60ed8d99-944b-11ed-90be-005056a9d2d7</t>
  </si>
  <si>
    <t>20220222</t>
  </si>
  <si>
    <t>60ed8e1c-944b-11ed-90be-005056a9d2d7</t>
  </si>
  <si>
    <t>736249</t>
  </si>
  <si>
    <t>60ed8ea3-944b-11ed-90be-005056a9d2d7</t>
  </si>
  <si>
    <t>736305</t>
  </si>
  <si>
    <t>60ed8f25-944b-11ed-90be-005056a9d2d7</t>
  </si>
  <si>
    <t>736387</t>
  </si>
  <si>
    <t>60ed8fa3-944b-11ed-90be-005056a9d2d7</t>
  </si>
  <si>
    <t>736410</t>
  </si>
  <si>
    <t>60ed9024-944b-11ed-90be-005056a9d2d7</t>
  </si>
  <si>
    <t>736521</t>
  </si>
  <si>
    <t>60ed90a0-944b-11ed-90be-005056a9d2d7</t>
  </si>
  <si>
    <t>736572</t>
  </si>
  <si>
    <t>60ed9173-944b-11ed-90be-005056a9d2d7</t>
  </si>
  <si>
    <t>736578</t>
  </si>
  <si>
    <t>60ed91f2-944b-11ed-90be-005056a9d2d7</t>
  </si>
  <si>
    <t>736613</t>
  </si>
  <si>
    <t>60ed9271-944b-11ed-90be-005056a9d2d7</t>
  </si>
  <si>
    <t>736618</t>
  </si>
  <si>
    <t>60ed92f2-944b-11ed-90be-005056a9d2d7</t>
  </si>
  <si>
    <t>736743</t>
  </si>
  <si>
    <t>60ed936f-944b-11ed-90be-005056a9d2d7</t>
  </si>
  <si>
    <t>736899</t>
  </si>
  <si>
    <t>60ed93f0-944b-11ed-90be-005056a9d2d7</t>
  </si>
  <si>
    <t>736900</t>
  </si>
  <si>
    <t>60ed9472-944b-11ed-90be-005056a9d2d7</t>
  </si>
  <si>
    <t>736907</t>
  </si>
  <si>
    <t>60ed94f1-944b-11ed-90be-005056a9d2d7</t>
  </si>
  <si>
    <t>736913</t>
  </si>
  <si>
    <t>60ed956f-944b-11ed-90be-005056a9d2d7</t>
  </si>
  <si>
    <t>736919</t>
  </si>
  <si>
    <t>60ed964a-944b-11ed-90be-005056a9d2d7</t>
  </si>
  <si>
    <t>736947</t>
  </si>
  <si>
    <t>60ed96c9-944b-11ed-90be-005056a9d2d7</t>
  </si>
  <si>
    <t>736949</t>
  </si>
  <si>
    <t>60ed9748-944b-11ed-90be-005056a9d2d7</t>
  </si>
  <si>
    <t>736951</t>
  </si>
  <si>
    <t>60ed97c6-944b-11ed-90be-005056a9d2d7</t>
  </si>
  <si>
    <t>113864</t>
  </si>
  <si>
    <t>60ed9843-944b-11ed-90be-005056a9d2d7</t>
  </si>
  <si>
    <t>60ed98c8-944b-11ed-90be-005056a9d2d7</t>
  </si>
  <si>
    <t>57231</t>
  </si>
  <si>
    <t>60ed9950-944b-11ed-90be-005056a9d2d7</t>
  </si>
  <si>
    <t>53924</t>
  </si>
  <si>
    <t>60ed99d7-944b-11ed-90be-005056a9d2d7</t>
  </si>
  <si>
    <t>01513626</t>
  </si>
  <si>
    <t>2022021A</t>
  </si>
  <si>
    <t>60ed9a5c-944b-11ed-90be-005056a9d2d7</t>
  </si>
  <si>
    <t>01513629</t>
  </si>
  <si>
    <t>2022021B</t>
  </si>
  <si>
    <t>60ed9b34-944b-11ed-90be-005056a9d2d7</t>
  </si>
  <si>
    <t>2022022</t>
  </si>
  <si>
    <t>60ed9bb8-944b-11ed-90be-005056a9d2d7</t>
  </si>
  <si>
    <t>2022023</t>
  </si>
  <si>
    <t>60ed9c3a-944b-11ed-90be-005056a9d2d7</t>
  </si>
  <si>
    <t>2022024</t>
  </si>
  <si>
    <t>60ed9cbb-944b-11ed-90be-005056a9d2d7</t>
  </si>
  <si>
    <t>01513741</t>
  </si>
  <si>
    <t>2022025A</t>
  </si>
  <si>
    <t>60ed9d3e-944b-11ed-90be-005056a9d2d7</t>
  </si>
  <si>
    <t>01513742</t>
  </si>
  <si>
    <t>2022025B</t>
  </si>
  <si>
    <t>60ed9e59-944b-11ed-90be-005056a9d2d7</t>
  </si>
  <si>
    <t>01513575</t>
  </si>
  <si>
    <t>2022026A</t>
  </si>
  <si>
    <t>60ed9ef4-944b-11ed-90be-005056a9d2d7</t>
  </si>
  <si>
    <t>01513576</t>
  </si>
  <si>
    <t>2022026B</t>
  </si>
  <si>
    <t>60ed9f84-944b-11ed-90be-005056a9d2d7</t>
  </si>
  <si>
    <t>582200</t>
  </si>
  <si>
    <t>60eda015-944b-11ed-90be-005056a9d2d7</t>
  </si>
  <si>
    <t>113187</t>
  </si>
  <si>
    <t>60eda0f7-944b-11ed-90be-005056a9d2d7</t>
  </si>
  <si>
    <t>01902349</t>
  </si>
  <si>
    <t>99384500</t>
  </si>
  <si>
    <t>60eda17b-944b-11ed-90be-005056a9d2d7</t>
  </si>
  <si>
    <t>01902412</t>
  </si>
  <si>
    <t>99395100</t>
  </si>
  <si>
    <t>60eda202-944b-11ed-90be-005056a9d2d7</t>
  </si>
  <si>
    <t>01902316</t>
  </si>
  <si>
    <t>99413500</t>
  </si>
  <si>
    <t>60eda287-944b-11ed-90be-005056a9d2d7</t>
  </si>
  <si>
    <t>60eda30b-944b-11ed-90be-005056a9d2d7</t>
  </si>
  <si>
    <t>01901957</t>
  </si>
  <si>
    <t>60eda38c-944b-11ed-90be-005056a9d2d7</t>
  </si>
  <si>
    <t>01901626</t>
  </si>
  <si>
    <t>60eda452-944b-11ed-90be-005056a9d2d7</t>
  </si>
  <si>
    <t>60eda512-944b-11ed-90be-005056a9d2d7</t>
  </si>
  <si>
    <t>60eda5a2-944b-11ed-90be-005056a9d2d7</t>
  </si>
  <si>
    <t>60eda67e-944b-11ed-90be-005056a9d2d7</t>
  </si>
  <si>
    <t>60eda736-944b-11ed-90be-005056a9d2d7</t>
  </si>
  <si>
    <t>2022018</t>
  </si>
  <si>
    <t>60eda7e5-944b-11ed-90be-005056a9d2d7</t>
  </si>
  <si>
    <t>2022019</t>
  </si>
  <si>
    <t>60eda86f-944b-11ed-90be-005056a9d2d7</t>
  </si>
  <si>
    <t>60eda8f6-944b-11ed-90be-005056a9d2d7</t>
  </si>
  <si>
    <t>01902250</t>
  </si>
  <si>
    <t>60eda977-944b-11ed-90be-005056a9d2d7</t>
  </si>
  <si>
    <t>60eda9f8-944b-11ed-90be-005056a9d2d7</t>
  </si>
  <si>
    <t>18666</t>
  </si>
  <si>
    <t>60edaa77-944b-11ed-90be-005056a9d2d7</t>
  </si>
  <si>
    <t>18667</t>
  </si>
  <si>
    <t>60edaaf7-944b-11ed-90be-005056a9d2d7</t>
  </si>
  <si>
    <t>01902118</t>
  </si>
  <si>
    <t>114403</t>
  </si>
  <si>
    <t>60edabd5-944b-11ed-90be-005056a9d2d7</t>
  </si>
  <si>
    <t>96372734</t>
  </si>
  <si>
    <t>60edac5b-944b-11ed-90be-005056a9d2d7</t>
  </si>
  <si>
    <t>01902041</t>
  </si>
  <si>
    <t>18668</t>
  </si>
  <si>
    <t>60edace1-944b-11ed-90be-005056a9d2d7</t>
  </si>
  <si>
    <t>01902155</t>
  </si>
  <si>
    <t>18669</t>
  </si>
  <si>
    <t>60edad66-944b-11ed-90be-005056a9d2d7</t>
  </si>
  <si>
    <t>01901897</t>
  </si>
  <si>
    <t>18670</t>
  </si>
  <si>
    <t>60edade5-944b-11ed-90be-005056a9d2d7</t>
  </si>
  <si>
    <t>01902273</t>
  </si>
  <si>
    <t>18676</t>
  </si>
  <si>
    <t>60edae64-944b-11ed-90be-005056a9d2d7</t>
  </si>
  <si>
    <t>01901730</t>
  </si>
  <si>
    <t>18677</t>
  </si>
  <si>
    <t>60edaee4-944b-11ed-90be-005056a9d2d7</t>
  </si>
  <si>
    <t>01901793</t>
  </si>
  <si>
    <t>18678</t>
  </si>
  <si>
    <t>60edaf65-944b-11ed-90be-005056a9d2d7</t>
  </si>
  <si>
    <t>18679</t>
  </si>
  <si>
    <t>60edafe6-944b-11ed-90be-005056a9d2d7</t>
  </si>
  <si>
    <t>01902280</t>
  </si>
  <si>
    <t>18680</t>
  </si>
  <si>
    <t>60edb0bc-944b-11ed-90be-005056a9d2d7</t>
  </si>
  <si>
    <t>18681</t>
  </si>
  <si>
    <t>60edb13e-944b-11ed-90be-005056a9d2d7</t>
  </si>
  <si>
    <t>01902366</t>
  </si>
  <si>
    <t>18682</t>
  </si>
  <si>
    <t>60edb1c3-944b-11ed-90be-005056a9d2d7</t>
  </si>
  <si>
    <t>01902158</t>
  </si>
  <si>
    <t>18683</t>
  </si>
  <si>
    <t>60edb246-944b-11ed-90be-005056a9d2d7</t>
  </si>
  <si>
    <t>18684</t>
  </si>
  <si>
    <t>60edb2c6-944b-11ed-90be-005056a9d2d7</t>
  </si>
  <si>
    <t>01901507</t>
  </si>
  <si>
    <t>114340</t>
  </si>
  <si>
    <t>60edb344-944b-11ed-90be-005056a9d2d7</t>
  </si>
  <si>
    <t>01902277</t>
  </si>
  <si>
    <t>60edb3c2-944b-11ed-90be-005056a9d2d7</t>
  </si>
  <si>
    <t>01902259</t>
  </si>
  <si>
    <t>114445</t>
  </si>
  <si>
    <t>60edb442-944b-11ed-90be-005056a9d2d7</t>
  </si>
  <si>
    <t>01902297</t>
  </si>
  <si>
    <t>114446</t>
  </si>
  <si>
    <t>60edb4c2-944b-11ed-90be-005056a9d2d7</t>
  </si>
  <si>
    <t>01513815</t>
  </si>
  <si>
    <t>85919</t>
  </si>
  <si>
    <t>60edb5a4-944b-11ed-90be-005056a9d2d7</t>
  </si>
  <si>
    <t>1004222224</t>
  </si>
  <si>
    <t>60edb627-944b-11ed-90be-005056a9d2d7</t>
  </si>
  <si>
    <t>20221102</t>
  </si>
  <si>
    <t>60edb6b0-944b-11ed-90be-005056a9d2d7</t>
  </si>
  <si>
    <t>20221202</t>
  </si>
  <si>
    <t>60edb739-944b-11ed-90be-005056a9d2d7</t>
  </si>
  <si>
    <t>1125376</t>
  </si>
  <si>
    <t>60edb7bb-944b-11ed-90be-005056a9d2d7</t>
  </si>
  <si>
    <t>735954</t>
  </si>
  <si>
    <t>60edb83c-944b-11ed-90be-005056a9d2d7</t>
  </si>
  <si>
    <t>736019</t>
  </si>
  <si>
    <t>60edb8bd-944b-11ed-90be-005056a9d2d7</t>
  </si>
  <si>
    <t>736021</t>
  </si>
  <si>
    <t>60edb93d-944b-11ed-90be-005056a9d2d7</t>
  </si>
  <si>
    <t>736446</t>
  </si>
  <si>
    <t>60edb9bc-944b-11ed-90be-005056a9d2d7</t>
  </si>
  <si>
    <t>736593</t>
  </si>
  <si>
    <t>60edba96-944b-11ed-90be-005056a9d2d7</t>
  </si>
  <si>
    <t>736644</t>
  </si>
  <si>
    <t>60edbb1f-944b-11ed-90be-005056a9d2d7</t>
  </si>
  <si>
    <t>736853</t>
  </si>
  <si>
    <t>60edbb9f-944b-11ed-90be-005056a9d2d7</t>
  </si>
  <si>
    <t>736857</t>
  </si>
  <si>
    <t>60edbc1e-944b-11ed-90be-005056a9d2d7</t>
  </si>
  <si>
    <t>736879</t>
  </si>
  <si>
    <t>60edbce7-944b-11ed-90be-005056a9d2d7</t>
  </si>
  <si>
    <t>736859</t>
  </si>
  <si>
    <t>60edbd68-944b-11ed-90be-005056a9d2d7</t>
  </si>
  <si>
    <t>736944</t>
  </si>
  <si>
    <t>60edbde6-944b-11ed-90be-005056a9d2d7</t>
  </si>
  <si>
    <t>736948</t>
  </si>
  <si>
    <t>60edbf0d-944b-11ed-90be-005056a9d2d7</t>
  </si>
  <si>
    <t>736954</t>
  </si>
  <si>
    <t>60edbfab-944b-11ed-90be-005056a9d2d7</t>
  </si>
  <si>
    <t>737067</t>
  </si>
  <si>
    <t>60edc098-944b-11ed-90be-005056a9d2d7</t>
  </si>
  <si>
    <t>737226</t>
  </si>
  <si>
    <t>60edc124-944b-11ed-90be-005056a9d2d7</t>
  </si>
  <si>
    <t>757596</t>
  </si>
  <si>
    <t>60edc1a9-944b-11ed-90be-005056a9d2d7</t>
  </si>
  <si>
    <t>002944</t>
  </si>
  <si>
    <t>60edc22c-944b-11ed-90be-005056a9d2d7</t>
  </si>
  <si>
    <t>01901397</t>
  </si>
  <si>
    <t>77016919050</t>
  </si>
  <si>
    <t>60edc2b2-944b-11ed-90be-005056a9d2d7</t>
  </si>
  <si>
    <t>01901645</t>
  </si>
  <si>
    <t>77017055960</t>
  </si>
  <si>
    <t>60edc335-944b-11ed-90be-005056a9d2d7</t>
  </si>
  <si>
    <t>01901989</t>
  </si>
  <si>
    <t>50360</t>
  </si>
  <si>
    <t>60edc3b7-944b-11ed-90be-005056a9d2d7</t>
  </si>
  <si>
    <t>01901848</t>
  </si>
  <si>
    <t>50372</t>
  </si>
  <si>
    <t>60edc436-944b-11ed-90be-005056a9d2d7</t>
  </si>
  <si>
    <t>01901294</t>
  </si>
  <si>
    <t>50373</t>
  </si>
  <si>
    <t>60edc4b5-944b-11ed-90be-005056a9d2d7</t>
  </si>
  <si>
    <t>01901552</t>
  </si>
  <si>
    <t>50388</t>
  </si>
  <si>
    <t>60edc58a-944b-11ed-90be-005056a9d2d7</t>
  </si>
  <si>
    <t>01902059</t>
  </si>
  <si>
    <t>60edc60e-944b-11ed-90be-005056a9d2d7</t>
  </si>
  <si>
    <t>01902556</t>
  </si>
  <si>
    <t>08126</t>
  </si>
  <si>
    <t>60edc691-944b-11ed-90be-005056a9d2d7</t>
  </si>
  <si>
    <t>01900694</t>
  </si>
  <si>
    <t>406153</t>
  </si>
  <si>
    <t>60edc713-944b-11ed-90be-005056a9d2d7</t>
  </si>
  <si>
    <t>406154</t>
  </si>
  <si>
    <t>60edc797-944b-11ed-90be-005056a9d2d7</t>
  </si>
  <si>
    <t>406155</t>
  </si>
  <si>
    <t>60edc819-944b-11ed-90be-005056a9d2d7</t>
  </si>
  <si>
    <t>01901547</t>
  </si>
  <si>
    <t>406156</t>
  </si>
  <si>
    <t>60edc898-944b-11ed-90be-005056a9d2d7</t>
  </si>
  <si>
    <t>01901732</t>
  </si>
  <si>
    <t>406157</t>
  </si>
  <si>
    <t>60edc91b-944b-11ed-90be-005056a9d2d7</t>
  </si>
  <si>
    <t>01901988</t>
  </si>
  <si>
    <t>406158</t>
  </si>
  <si>
    <t>60edc99b-944b-11ed-90be-005056a9d2d7</t>
  </si>
  <si>
    <t>60edca7a-944b-11ed-90be-005056a9d2d7</t>
  </si>
  <si>
    <t>01901835</t>
  </si>
  <si>
    <t>406160</t>
  </si>
  <si>
    <t>60edcafc-944b-11ed-90be-005056a9d2d7</t>
  </si>
  <si>
    <t>406161</t>
  </si>
  <si>
    <t>60edcb7f-944b-11ed-90be-005056a9d2d7</t>
  </si>
  <si>
    <t>406162</t>
  </si>
  <si>
    <t>60edcc01-944b-11ed-90be-005056a9d2d7</t>
  </si>
  <si>
    <t>406163</t>
  </si>
  <si>
    <t>60edcc81-944b-11ed-90be-005056a9d2d7</t>
  </si>
  <si>
    <t>406164</t>
  </si>
  <si>
    <t>60edcd02-944b-11ed-90be-005056a9d2d7</t>
  </si>
  <si>
    <t>406166</t>
  </si>
  <si>
    <t>60edcd84-944b-11ed-90be-005056a9d2d7</t>
  </si>
  <si>
    <t>01901108</t>
  </si>
  <si>
    <t>406167</t>
  </si>
  <si>
    <t>60edce2c-944b-11ed-90be-005056a9d2d7</t>
  </si>
  <si>
    <t>01902039</t>
  </si>
  <si>
    <t>406168</t>
  </si>
  <si>
    <t>60edcecd-944b-11ed-90be-005056a9d2d7</t>
  </si>
  <si>
    <t>01901682</t>
  </si>
  <si>
    <t>406208</t>
  </si>
  <si>
    <t>60edcfab-944b-11ed-90be-005056a9d2d7</t>
  </si>
  <si>
    <t>406210</t>
  </si>
  <si>
    <t>60edd02f-944b-11ed-90be-005056a9d2d7</t>
  </si>
  <si>
    <t>406211</t>
  </si>
  <si>
    <t>60edd0af-944b-11ed-90be-005056a9d2d7</t>
  </si>
  <si>
    <t>406212</t>
  </si>
  <si>
    <t>60edd12f-944b-11ed-90be-005056a9d2d7</t>
  </si>
  <si>
    <t>406213</t>
  </si>
  <si>
    <t>60edd1b1-944b-11ed-90be-005056a9d2d7</t>
  </si>
  <si>
    <t>406214</t>
  </si>
  <si>
    <t>60edd230-944b-11ed-90be-005056a9d2d7</t>
  </si>
  <si>
    <t>01901952</t>
  </si>
  <si>
    <t>816619</t>
  </si>
  <si>
    <t>60edd2ae-944b-11ed-90be-005056a9d2d7</t>
  </si>
  <si>
    <t>01901955</t>
  </si>
  <si>
    <t>816620</t>
  </si>
  <si>
    <t>60edd32d-944b-11ed-90be-005056a9d2d7</t>
  </si>
  <si>
    <t>01902087</t>
  </si>
  <si>
    <t>816621</t>
  </si>
  <si>
    <t>60edd3aa-944b-11ed-90be-005056a9d2d7</t>
  </si>
  <si>
    <t>01902329</t>
  </si>
  <si>
    <t>816622</t>
  </si>
  <si>
    <t>60edd481-944b-11ed-90be-005056a9d2d7</t>
  </si>
  <si>
    <t>01902381</t>
  </si>
  <si>
    <t>21260</t>
  </si>
  <si>
    <t>60edd502-944b-11ed-90be-005056a9d2d7</t>
  </si>
  <si>
    <t>01902083</t>
  </si>
  <si>
    <t>21261</t>
  </si>
  <si>
    <t>60edd583-944b-11ed-90be-005056a9d2d7</t>
  </si>
  <si>
    <t>01901036</t>
  </si>
  <si>
    <t>88080</t>
  </si>
  <si>
    <t>60edd602-944b-11ed-90be-005056a9d2d7</t>
  </si>
  <si>
    <t>88081</t>
  </si>
  <si>
    <t>60edd67f-944b-11ed-90be-005056a9d2d7</t>
  </si>
  <si>
    <t>01901465</t>
  </si>
  <si>
    <t>88082</t>
  </si>
  <si>
    <t>60edd6ff-944b-11ed-90be-005056a9d2d7</t>
  </si>
  <si>
    <t>88083</t>
  </si>
  <si>
    <t>60edd780-944b-11ed-90be-005056a9d2d7</t>
  </si>
  <si>
    <t>01902141</t>
  </si>
  <si>
    <t>166745</t>
  </si>
  <si>
    <t>60edd800-944b-11ed-90be-005056a9d2d7</t>
  </si>
  <si>
    <t>01902294</t>
  </si>
  <si>
    <t>166746</t>
  </si>
  <si>
    <t>60edd885-944b-11ed-90be-005056a9d2d7</t>
  </si>
  <si>
    <t>406108</t>
  </si>
  <si>
    <t>60edd96b-944b-11ed-90be-005056a9d2d7</t>
  </si>
  <si>
    <t>01901621</t>
  </si>
  <si>
    <t>406109</t>
  </si>
  <si>
    <t>60edd9ef-944b-11ed-90be-005056a9d2d7</t>
  </si>
  <si>
    <t>01901929</t>
  </si>
  <si>
    <t>816601</t>
  </si>
  <si>
    <t>60edda6f-944b-11ed-90be-005056a9d2d7</t>
  </si>
  <si>
    <t>01902102</t>
  </si>
  <si>
    <t>11493</t>
  </si>
  <si>
    <t>60eddaf0-944b-11ed-90be-005056a9d2d7</t>
  </si>
  <si>
    <t>01902262</t>
  </si>
  <si>
    <t>114498</t>
  </si>
  <si>
    <t>60eddb70-944b-11ed-90be-005056a9d2d7</t>
  </si>
  <si>
    <t>01902270</t>
  </si>
  <si>
    <t>114499</t>
  </si>
  <si>
    <t>60eddbf0-944b-11ed-90be-005056a9d2d7</t>
  </si>
  <si>
    <t>9862</t>
  </si>
  <si>
    <t>60eddc74-944b-11ed-90be-005056a9d2d7</t>
  </si>
  <si>
    <t>9112</t>
  </si>
  <si>
    <t>60eddcf7-944b-11ed-90be-005056a9d2d7</t>
  </si>
  <si>
    <t>60eddd7a-944b-11ed-90be-005056a9d2d7</t>
  </si>
  <si>
    <t>01513832</t>
  </si>
  <si>
    <t>60eddf2f-944b-11ed-90be-005056a9d2d7</t>
  </si>
  <si>
    <t>60eddfd2-944b-11ed-90be-005056a9d2d7</t>
  </si>
  <si>
    <t>60ede067-944b-11ed-90be-005056a9d2d7</t>
  </si>
  <si>
    <t>01401669</t>
  </si>
  <si>
    <t>9849</t>
  </si>
  <si>
    <t>60ede0f9-944b-11ed-90be-005056a9d2d7</t>
  </si>
  <si>
    <t>01902484</t>
  </si>
  <si>
    <t>9851</t>
  </si>
  <si>
    <t>60ede17d-944b-11ed-90be-005056a9d2d7</t>
  </si>
  <si>
    <t>9852</t>
  </si>
  <si>
    <t>60ede200-944b-11ed-90be-005056a9d2d7</t>
  </si>
  <si>
    <t>9850</t>
  </si>
  <si>
    <t>60ede27e-944b-11ed-90be-005056a9d2d7</t>
  </si>
  <si>
    <t>60ede2fe-944b-11ed-90be-005056a9d2d7</t>
  </si>
  <si>
    <t>60ede380-944b-11ed-90be-005056a9d2d7</t>
  </si>
  <si>
    <t>9860</t>
  </si>
  <si>
    <t>60ede4ad-944b-11ed-90be-005056a9d2d7</t>
  </si>
  <si>
    <t>9861</t>
  </si>
  <si>
    <t>60ede53a-944b-11ed-90be-005056a9d2d7</t>
  </si>
  <si>
    <t>9863</t>
  </si>
  <si>
    <t>60ede5ba-944b-11ed-90be-005056a9d2d7</t>
  </si>
  <si>
    <t>9864</t>
  </si>
  <si>
    <t>60ede63e-944b-11ed-90be-005056a9d2d7</t>
  </si>
  <si>
    <t>9865</t>
  </si>
  <si>
    <t>60ede6d2-944b-11ed-90be-005056a9d2d7</t>
  </si>
  <si>
    <t>9866</t>
  </si>
  <si>
    <t>60ede772-944b-11ed-90be-005056a9d2d7</t>
  </si>
  <si>
    <t>3492</t>
  </si>
  <si>
    <t>60ede7ff-944b-11ed-90be-005056a9d2d7</t>
  </si>
  <si>
    <t>01513687,01513640,01513135</t>
  </si>
  <si>
    <t>60ede886-944b-11ed-90be-005056a9d2d7</t>
  </si>
  <si>
    <t>68974460</t>
  </si>
  <si>
    <t>60ede909-944b-11ed-90be-005056a9d2d7</t>
  </si>
  <si>
    <t>046531</t>
  </si>
  <si>
    <t>60ede9e8-944b-11ed-90be-005056a9d2d7</t>
  </si>
  <si>
    <t>735950</t>
  </si>
  <si>
    <t>60edea6a-944b-11ed-90be-005056a9d2d7</t>
  </si>
  <si>
    <t>735956</t>
  </si>
  <si>
    <t>60edeaea-944b-11ed-90be-005056a9d2d7</t>
  </si>
  <si>
    <t>72274</t>
  </si>
  <si>
    <t>60edeb6b-944b-11ed-90be-005056a9d2d7</t>
  </si>
  <si>
    <t>77017233550</t>
  </si>
  <si>
    <t>60edebed-944b-11ed-90be-005056a9d2d7</t>
  </si>
  <si>
    <t>01901911</t>
  </si>
  <si>
    <t>77017205200</t>
  </si>
  <si>
    <t>60edec73-944b-11ed-90be-005056a9d2d7</t>
  </si>
  <si>
    <t>01899444</t>
  </si>
  <si>
    <t>77017265880</t>
  </si>
  <si>
    <t>60edecf4-944b-11ed-90be-005056a9d2d7</t>
  </si>
  <si>
    <t>77017232690</t>
  </si>
  <si>
    <t>60eded72-944b-11ed-90be-005056a9d2d7</t>
  </si>
  <si>
    <t>77017274410</t>
  </si>
  <si>
    <t>60ededf8-944b-11ed-90be-005056a9d2d7</t>
  </si>
  <si>
    <t>01902011</t>
  </si>
  <si>
    <t>18705</t>
  </si>
  <si>
    <t>60edeed3-944b-11ed-90be-005056a9d2d7</t>
  </si>
  <si>
    <t>01901684</t>
  </si>
  <si>
    <t>18706</t>
  </si>
  <si>
    <t>60edef5b-944b-11ed-90be-005056a9d2d7</t>
  </si>
  <si>
    <t>01902254</t>
  </si>
  <si>
    <t>18707</t>
  </si>
  <si>
    <t>60edefdb-944b-11ed-90be-005056a9d2d7</t>
  </si>
  <si>
    <t>01902146</t>
  </si>
  <si>
    <t>18708</t>
  </si>
  <si>
    <t>60edf05c-944b-11ed-90be-005056a9d2d7</t>
  </si>
  <si>
    <t>01902413</t>
  </si>
  <si>
    <t>18709</t>
  </si>
  <si>
    <t>60edf0db-944b-11ed-90be-005056a9d2d7</t>
  </si>
  <si>
    <t>01902147</t>
  </si>
  <si>
    <t>18710</t>
  </si>
  <si>
    <t>60edf15d-944b-11ed-90be-005056a9d2d7</t>
  </si>
  <si>
    <t>01902355</t>
  </si>
  <si>
    <t>166772</t>
  </si>
  <si>
    <t>60edf1de-944b-11ed-90be-005056a9d2d7</t>
  </si>
  <si>
    <t>406229</t>
  </si>
  <si>
    <t>60edf262-944b-11ed-90be-005056a9d2d7</t>
  </si>
  <si>
    <t>01901948</t>
  </si>
  <si>
    <t>406231</t>
  </si>
  <si>
    <t>60edf2e4-944b-11ed-90be-005056a9d2d7</t>
  </si>
  <si>
    <t>406232</t>
  </si>
  <si>
    <t>60edf3bd-944b-11ed-90be-005056a9d2d7</t>
  </si>
  <si>
    <t>01902044</t>
  </si>
  <si>
    <t>406233</t>
  </si>
  <si>
    <t>60edf43e-944b-11ed-90be-005056a9d2d7</t>
  </si>
  <si>
    <t>816632</t>
  </si>
  <si>
    <t>60edf4cd-944b-11ed-90be-005056a9d2d7</t>
  </si>
  <si>
    <t>816633</t>
  </si>
  <si>
    <t>60edf58d-944b-11ed-90be-005056a9d2d7</t>
  </si>
  <si>
    <t>01513672</t>
  </si>
  <si>
    <t>1004222674</t>
  </si>
  <si>
    <t>60edf61a-944b-11ed-90be-005056a9d2d7</t>
  </si>
  <si>
    <t>01513783</t>
  </si>
  <si>
    <t>141654</t>
  </si>
  <si>
    <t>60edf6a1-944b-11ed-90be-005056a9d2d7</t>
  </si>
  <si>
    <t>01513795</t>
  </si>
  <si>
    <t>141681</t>
  </si>
  <si>
    <t>60edf727-944b-11ed-90be-005056a9d2d7</t>
  </si>
  <si>
    <t>01512935</t>
  </si>
  <si>
    <t>90019678</t>
  </si>
  <si>
    <t>60edf7ae-944b-11ed-90be-005056a9d2d7</t>
  </si>
  <si>
    <t>01513781</t>
  </si>
  <si>
    <t>0356280</t>
  </si>
  <si>
    <t>60edf832-944b-11ed-90be-005056a9d2d7</t>
  </si>
  <si>
    <t>01513782</t>
  </si>
  <si>
    <t>0356281</t>
  </si>
  <si>
    <t>60edf908-944b-11ed-90be-005056a9d2d7</t>
  </si>
  <si>
    <t>99444300</t>
  </si>
  <si>
    <t>60edf98e-944b-11ed-90be-005056a9d2d7</t>
  </si>
  <si>
    <t>01902492</t>
  </si>
  <si>
    <t>99444500</t>
  </si>
  <si>
    <t>60edfa17-944b-11ed-90be-005056a9d2d7</t>
  </si>
  <si>
    <t>01902576</t>
  </si>
  <si>
    <t>99444600</t>
  </si>
  <si>
    <t>60edfa9a-944b-11ed-90be-005056a9d2d7</t>
  </si>
  <si>
    <t>01902150</t>
  </si>
  <si>
    <t>60edfb19-944b-11ed-90be-005056a9d2d7</t>
  </si>
  <si>
    <t>01902354</t>
  </si>
  <si>
    <t>18720</t>
  </si>
  <si>
    <t>60edfb9a-944b-11ed-90be-005056a9d2d7</t>
  </si>
  <si>
    <t>01902129</t>
  </si>
  <si>
    <t>18721</t>
  </si>
  <si>
    <t>60edfc1b-944b-11ed-90be-005056a9d2d7</t>
  </si>
  <si>
    <t>01889049</t>
  </si>
  <si>
    <t>18722</t>
  </si>
  <si>
    <t>60edfc9d-944b-11ed-90be-005056a9d2d7</t>
  </si>
  <si>
    <t>01902493</t>
  </si>
  <si>
    <t>166825</t>
  </si>
  <si>
    <t>60edfd20-944b-11ed-90be-005056a9d2d7</t>
  </si>
  <si>
    <t>29730</t>
  </si>
  <si>
    <t>60edfe04-944b-11ed-90be-005056a9d2d7</t>
  </si>
  <si>
    <t>19737</t>
  </si>
  <si>
    <t>60edfe88-944b-11ed-90be-005056a9d2d7</t>
  </si>
  <si>
    <t>60edff08-944b-11ed-90be-005056a9d2d7</t>
  </si>
  <si>
    <t>29755</t>
  </si>
  <si>
    <t>60ee002b-944b-11ed-90be-005056a9d2d7</t>
  </si>
  <si>
    <t>29769</t>
  </si>
  <si>
    <t>60ee00c7-944b-11ed-90be-005056a9d2d7</t>
  </si>
  <si>
    <t>735959</t>
  </si>
  <si>
    <t>60ee0154-944b-11ed-90be-005056a9d2d7</t>
  </si>
  <si>
    <t>736864</t>
  </si>
  <si>
    <t>60ee01e4-944b-11ed-90be-005056a9d2d7</t>
  </si>
  <si>
    <t>01513787</t>
  </si>
  <si>
    <t>111467</t>
  </si>
  <si>
    <t>60ee0265-944b-11ed-90be-005056a9d2d7</t>
  </si>
  <si>
    <t>736866</t>
  </si>
  <si>
    <t>60ee02e6-944b-11ed-90be-005056a9d2d7</t>
  </si>
  <si>
    <t>111508</t>
  </si>
  <si>
    <t>60ee03c2-944b-11ed-90be-005056a9d2d7</t>
  </si>
  <si>
    <t>737828</t>
  </si>
  <si>
    <t>60ee0449-944b-11ed-90be-005056a9d2d7</t>
  </si>
  <si>
    <t>01512743</t>
  </si>
  <si>
    <t>111516</t>
  </si>
  <si>
    <t>60ee04ca-944b-11ed-90be-005056a9d2d7</t>
  </si>
  <si>
    <t>737663</t>
  </si>
  <si>
    <t>60ee054d-944b-11ed-90be-005056a9d2d7</t>
  </si>
  <si>
    <t>01513041</t>
  </si>
  <si>
    <t>111518</t>
  </si>
  <si>
    <t>60ee05d0-944b-11ed-90be-005056a9d2d7</t>
  </si>
  <si>
    <t>01513378</t>
  </si>
  <si>
    <t>111519</t>
  </si>
  <si>
    <t>60ee0655-944b-11ed-90be-005056a9d2d7</t>
  </si>
  <si>
    <t>737766</t>
  </si>
  <si>
    <t>60ee06d6-944b-11ed-90be-005056a9d2d7</t>
  </si>
  <si>
    <t>111514</t>
  </si>
  <si>
    <t>60ee0758-944b-11ed-90be-005056a9d2d7</t>
  </si>
  <si>
    <t>737770</t>
  </si>
  <si>
    <t>60ee07d9-944b-11ed-90be-005056a9d2d7</t>
  </si>
  <si>
    <t>111517</t>
  </si>
  <si>
    <t>60ee08b2-944b-11ed-90be-005056a9d2d7</t>
  </si>
  <si>
    <t>737823</t>
  </si>
  <si>
    <t>60ee0933-944b-11ed-90be-005056a9d2d7</t>
  </si>
  <si>
    <t>111515</t>
  </si>
  <si>
    <t>60ee09c1-944b-11ed-90be-005056a9d2d7</t>
  </si>
  <si>
    <t>01512822</t>
  </si>
  <si>
    <t>111551</t>
  </si>
  <si>
    <t>60ee0a85-944b-11ed-90be-005056a9d2d7</t>
  </si>
  <si>
    <t>01513831</t>
  </si>
  <si>
    <t>111552</t>
  </si>
  <si>
    <t>60ee0b0f-944b-11ed-90be-005056a9d2d7</t>
  </si>
  <si>
    <t>111553</t>
  </si>
  <si>
    <t>60ee0b96-944b-11ed-90be-005056a9d2d7</t>
  </si>
  <si>
    <t>01513681</t>
  </si>
  <si>
    <t>384877</t>
  </si>
  <si>
    <t>60ee0c1a-944b-11ed-90be-005056a9d2d7</t>
  </si>
  <si>
    <t>01513706</t>
  </si>
  <si>
    <t>385498</t>
  </si>
  <si>
    <t>60ee0c9a-944b-11ed-90be-005056a9d2d7</t>
  </si>
  <si>
    <t>737824</t>
  </si>
  <si>
    <t>60ee0d1c-944b-11ed-90be-005056a9d2d7</t>
  </si>
  <si>
    <t>01513701</t>
  </si>
  <si>
    <t>60ee0dfb-944b-11ed-90be-005056a9d2d7</t>
  </si>
  <si>
    <t>737826</t>
  </si>
  <si>
    <t>60ee0e7f-944b-11ed-90be-005056a9d2d7</t>
  </si>
  <si>
    <t>01513816</t>
  </si>
  <si>
    <t>388580</t>
  </si>
  <si>
    <t>60ee0eff-944b-11ed-90be-005056a9d2d7</t>
  </si>
  <si>
    <t>737829</t>
  </si>
  <si>
    <t>60ee0f7f-944b-11ed-90be-005056a9d2d7</t>
  </si>
  <si>
    <t>01513818</t>
  </si>
  <si>
    <t>60ee1000-944b-11ed-90be-005056a9d2d7</t>
  </si>
  <si>
    <t>388879</t>
  </si>
  <si>
    <t>60ee1083-944b-11ed-90be-005056a9d2d7</t>
  </si>
  <si>
    <t>01513833</t>
  </si>
  <si>
    <t>388900</t>
  </si>
  <si>
    <t>60ee10ff-944b-11ed-90be-005056a9d2d7</t>
  </si>
  <si>
    <t>737832</t>
  </si>
  <si>
    <t>60ee1180-944b-11ed-90be-005056a9d2d7</t>
  </si>
  <si>
    <t>737837</t>
  </si>
  <si>
    <t>60ee11ff-944b-11ed-90be-005056a9d2d7</t>
  </si>
  <si>
    <t>01513835</t>
  </si>
  <si>
    <t>60ee12d8-944b-11ed-90be-005056a9d2d7</t>
  </si>
  <si>
    <t>737843</t>
  </si>
  <si>
    <t>60ee1358-944b-11ed-90be-005056a9d2d7</t>
  </si>
  <si>
    <t>737844</t>
  </si>
  <si>
    <t>60ee13db-944b-11ed-90be-005056a9d2d7</t>
  </si>
  <si>
    <t>01512498</t>
  </si>
  <si>
    <t>53982</t>
  </si>
  <si>
    <t>60ee145c-944b-11ed-90be-005056a9d2d7</t>
  </si>
  <si>
    <t>671495</t>
  </si>
  <si>
    <t>8563</t>
  </si>
  <si>
    <t>60ee14e2-944b-11ed-90be-005056a9d2d7</t>
  </si>
  <si>
    <t>408075607</t>
  </si>
  <si>
    <t>60ee1566-944b-11ed-90be-005056a9d2d7</t>
  </si>
  <si>
    <t>7504048601</t>
  </si>
  <si>
    <t>60ee15eb-944b-11ed-90be-005056a9d2d7</t>
  </si>
  <si>
    <t>29767</t>
  </si>
  <si>
    <t>60ee166e-944b-11ed-90be-005056a9d2d7</t>
  </si>
  <si>
    <t>20220226</t>
  </si>
  <si>
    <t>60ee16ef-944b-11ed-90be-005056a9d2d7</t>
  </si>
  <si>
    <t>211101</t>
  </si>
  <si>
    <t>60ee17c6-944b-11ed-90be-005056a9d2d7</t>
  </si>
  <si>
    <t>20225</t>
  </si>
  <si>
    <t>60ee184b-944b-11ed-90be-005056a9d2d7</t>
  </si>
  <si>
    <t>01902257</t>
  </si>
  <si>
    <t>114601</t>
  </si>
  <si>
    <t>8564</t>
  </si>
  <si>
    <t>60ee18d2-944b-11ed-90be-005056a9d2d7</t>
  </si>
  <si>
    <t>01901825</t>
  </si>
  <si>
    <t>114616</t>
  </si>
  <si>
    <t>60ee1956-944b-11ed-90be-005056a9d2d7</t>
  </si>
  <si>
    <t>01902489</t>
  </si>
  <si>
    <t>114637</t>
  </si>
  <si>
    <t>60ee19dc-944b-11ed-90be-005056a9d2d7</t>
  </si>
  <si>
    <t>60ee1a65-944b-11ed-90be-005056a9d2d7</t>
  </si>
  <si>
    <t>60ee1ae4-944b-11ed-90be-005056a9d2d7</t>
  </si>
  <si>
    <t>406268</t>
  </si>
  <si>
    <t>60ee1b69-944b-11ed-90be-005056a9d2d7</t>
  </si>
  <si>
    <t>406262</t>
  </si>
  <si>
    <t>60ee1bec-944b-11ed-90be-005056a9d2d7</t>
  </si>
  <si>
    <t>01902085</t>
  </si>
  <si>
    <t>60ee1cec-944b-11ed-90be-005056a9d2d7</t>
  </si>
  <si>
    <t>406165</t>
  </si>
  <si>
    <t>60ee1d74-944b-11ed-90be-005056a9d2d7</t>
  </si>
  <si>
    <t>01902043</t>
  </si>
  <si>
    <t>406263</t>
  </si>
  <si>
    <t>60ee1df6-944b-11ed-90be-005056a9d2d7</t>
  </si>
  <si>
    <t>01902276</t>
  </si>
  <si>
    <t>816640</t>
  </si>
  <si>
    <t>60ee1e78-944b-11ed-90be-005056a9d2d7</t>
  </si>
  <si>
    <t>100156</t>
  </si>
  <si>
    <t>60ee1efc-944b-11ed-90be-005056a9d2d7</t>
  </si>
  <si>
    <t>9872</t>
  </si>
  <si>
    <t>60ee201a-944b-11ed-90be-005056a9d2d7</t>
  </si>
  <si>
    <t>9873</t>
  </si>
  <si>
    <t>60ee20b1-944b-11ed-90be-005056a9d2d7</t>
  </si>
  <si>
    <t>60ee213f-944b-11ed-90be-005056a9d2d7</t>
  </si>
  <si>
    <t>60ee21cb-944b-11ed-90be-005056a9d2d7</t>
  </si>
  <si>
    <t>60ee22ad-944b-11ed-90be-005056a9d2d7</t>
  </si>
  <si>
    <t>9883</t>
  </si>
  <si>
    <t>60ee232b-944b-11ed-90be-005056a9d2d7</t>
  </si>
  <si>
    <t>9884</t>
  </si>
  <si>
    <t>60ee23a8-944b-11ed-90be-005056a9d2d7</t>
  </si>
  <si>
    <t>9885</t>
  </si>
  <si>
    <t>60ee242e-944b-11ed-90be-005056a9d2d7</t>
  </si>
  <si>
    <t>1121991</t>
  </si>
  <si>
    <t>60ee24ae-944b-11ed-90be-005056a9d2d7</t>
  </si>
  <si>
    <t>01901157</t>
  </si>
  <si>
    <t>10426984596</t>
  </si>
  <si>
    <t>107285</t>
  </si>
  <si>
    <t>60ee252e-944b-11ed-90be-005056a9d2d7</t>
  </si>
  <si>
    <t>60ee25ad-944b-11ed-90be-005056a9d2d7</t>
  </si>
  <si>
    <t>02836342</t>
  </si>
  <si>
    <t>60ee262e-944b-11ed-90be-005056a9d2d7</t>
  </si>
  <si>
    <t>81825850</t>
  </si>
  <si>
    <t>8566</t>
  </si>
  <si>
    <t>60ee26af-944b-11ed-90be-005056a9d2d7</t>
  </si>
  <si>
    <t>81831877</t>
  </si>
  <si>
    <t>60ee2781-944b-11ed-90be-005056a9d2d7</t>
  </si>
  <si>
    <t>01901471</t>
  </si>
  <si>
    <t>81832081</t>
  </si>
  <si>
    <t>60ee2804-944b-11ed-90be-005056a9d2d7</t>
  </si>
  <si>
    <t>99444400</t>
  </si>
  <si>
    <t>60ee2888-944b-11ed-90be-005056a9d2d7</t>
  </si>
  <si>
    <t>01901487,01901486,01901493</t>
  </si>
  <si>
    <t>81832702</t>
  </si>
  <si>
    <t>60ee2905-944b-11ed-90be-005056a9d2d7</t>
  </si>
  <si>
    <t>81833412</t>
  </si>
  <si>
    <t>60ee2983-944b-11ed-90be-005056a9d2d7</t>
  </si>
  <si>
    <t>01901683</t>
  </si>
  <si>
    <t>81833413</t>
  </si>
  <si>
    <t>60ee2a00-944b-11ed-90be-005056a9d2d7</t>
  </si>
  <si>
    <t>81834821</t>
  </si>
  <si>
    <t>60ee2a81-944b-11ed-90be-005056a9d2d7</t>
  </si>
  <si>
    <t>01898473</t>
  </si>
  <si>
    <t>81834828</t>
  </si>
  <si>
    <t>60ee2b00-944b-11ed-90be-005056a9d2d7</t>
  </si>
  <si>
    <t>01901778,01901777,01901664</t>
  </si>
  <si>
    <t>81834835</t>
  </si>
  <si>
    <t>60ee2b7f-944b-11ed-90be-005056a9d2d7</t>
  </si>
  <si>
    <t>01900850</t>
  </si>
  <si>
    <t>81835290</t>
  </si>
  <si>
    <t>60ee2c51-944b-11ed-90be-005056a9d2d7</t>
  </si>
  <si>
    <t>81837765</t>
  </si>
  <si>
    <t>60ee2cd5-944b-11ed-90be-005056a9d2d7</t>
  </si>
  <si>
    <t>81837882</t>
  </si>
  <si>
    <t>60ee2d58-944b-11ed-90be-005056a9d2d7</t>
  </si>
  <si>
    <t>81837889</t>
  </si>
  <si>
    <t>60ee2dd8-944b-11ed-90be-005056a9d2d7</t>
  </si>
  <si>
    <t>81844359</t>
  </si>
  <si>
    <t>60ee2e53-944b-11ed-90be-005056a9d2d7</t>
  </si>
  <si>
    <t>81844361</t>
  </si>
  <si>
    <t>60ee2ed2-944b-11ed-90be-005056a9d2d7</t>
  </si>
  <si>
    <t>81844364</t>
  </si>
  <si>
    <t>60ee2f51-944b-11ed-90be-005056a9d2d7</t>
  </si>
  <si>
    <t>54388</t>
  </si>
  <si>
    <t>60ee2fd8-944b-11ed-90be-005056a9d2d7</t>
  </si>
  <si>
    <t>1004222179</t>
  </si>
  <si>
    <t>60ee305c-944b-11ed-90be-005056a9d2d7</t>
  </si>
  <si>
    <t>01513688</t>
  </si>
  <si>
    <t>397060</t>
  </si>
  <si>
    <t>60ee3139-944b-11ed-90be-005056a9d2d7</t>
  </si>
  <si>
    <t>397061</t>
  </si>
  <si>
    <t>60ee31fa-944b-11ed-90be-005056a9d2d7</t>
  </si>
  <si>
    <t>01513834</t>
  </si>
  <si>
    <t>389626</t>
  </si>
  <si>
    <t>60ee3281-944b-11ed-90be-005056a9d2d7</t>
  </si>
  <si>
    <t>01513849</t>
  </si>
  <si>
    <t>389922</t>
  </si>
  <si>
    <t>60ee3304-944b-11ed-90be-005056a9d2d7</t>
  </si>
  <si>
    <t>111631</t>
  </si>
  <si>
    <t>60ee3388-944b-11ed-90be-005056a9d2d7</t>
  </si>
  <si>
    <t>01513838</t>
  </si>
  <si>
    <t>663257</t>
  </si>
  <si>
    <t>60ee340a-944b-11ed-90be-005056a9d2d7</t>
  </si>
  <si>
    <t>01513846</t>
  </si>
  <si>
    <t>141795</t>
  </si>
  <si>
    <t>60ee348b-944b-11ed-90be-005056a9d2d7</t>
  </si>
  <si>
    <t>01512508</t>
  </si>
  <si>
    <t>396893</t>
  </si>
  <si>
    <t>60ee350d-944b-11ed-90be-005056a9d2d7</t>
  </si>
  <si>
    <t>01512334</t>
  </si>
  <si>
    <t>396900</t>
  </si>
  <si>
    <t>60ee358e-944b-11ed-90be-005056a9d2d7</t>
  </si>
  <si>
    <t>01513043</t>
  </si>
  <si>
    <t>397035</t>
  </si>
  <si>
    <t>60ee366c-944b-11ed-90be-005056a9d2d7</t>
  </si>
  <si>
    <t>01513797</t>
  </si>
  <si>
    <t>60ee36f3-944b-11ed-90be-005056a9d2d7</t>
  </si>
  <si>
    <t>589017</t>
  </si>
  <si>
    <t>60ee377a-944b-11ed-90be-005056a9d2d7</t>
  </si>
  <si>
    <t>01512531</t>
  </si>
  <si>
    <t>58145</t>
  </si>
  <si>
    <t>60ee3802-944b-11ed-90be-005056a9d2d7</t>
  </si>
  <si>
    <t>01512689</t>
  </si>
  <si>
    <t>589146</t>
  </si>
  <si>
    <t>60ee3885-944b-11ed-90be-005056a9d2d7</t>
  </si>
  <si>
    <t>1374201</t>
  </si>
  <si>
    <t>60ee3909-944b-11ed-90be-005056a9d2d7</t>
  </si>
  <si>
    <t>1374989</t>
  </si>
  <si>
    <t>60ee3990-944b-11ed-90be-005056a9d2d7</t>
  </si>
  <si>
    <t>01511751</t>
  </si>
  <si>
    <t>1374990</t>
  </si>
  <si>
    <t>60ee3a17-944b-11ed-90be-005056a9d2d7</t>
  </si>
  <si>
    <t>01512108</t>
  </si>
  <si>
    <t>1374991</t>
  </si>
  <si>
    <t>60ee3a98-944b-11ed-90be-005056a9d2d7</t>
  </si>
  <si>
    <t>01512181</t>
  </si>
  <si>
    <t>1374992</t>
  </si>
  <si>
    <t>60ee3b78-944b-11ed-90be-005056a9d2d7</t>
  </si>
  <si>
    <t>34017</t>
  </si>
  <si>
    <t>60ee3bfe-944b-11ed-90be-005056a9d2d7</t>
  </si>
  <si>
    <t>01511942</t>
  </si>
  <si>
    <t>34521</t>
  </si>
  <si>
    <t>60ee3d3f-944b-11ed-90be-005056a9d2d7</t>
  </si>
  <si>
    <t>01512069</t>
  </si>
  <si>
    <t>34668</t>
  </si>
  <si>
    <t>60ee3dcb-944b-11ed-90be-005056a9d2d7</t>
  </si>
  <si>
    <t>01512147</t>
  </si>
  <si>
    <t>34669</t>
  </si>
  <si>
    <t>60ee3e50-944b-11ed-90be-005056a9d2d7</t>
  </si>
  <si>
    <t>01512064</t>
  </si>
  <si>
    <t>34670</t>
  </si>
  <si>
    <t>60ee3ed4-944b-11ed-90be-005056a9d2d7</t>
  </si>
  <si>
    <t>33759</t>
  </si>
  <si>
    <t>60ee3f60-944b-11ed-90be-005056a9d2d7</t>
  </si>
  <si>
    <t>01513837</t>
  </si>
  <si>
    <t>111620</t>
  </si>
  <si>
    <t>60ee40a9-944b-11ed-90be-005056a9d2d7</t>
  </si>
  <si>
    <t>01513798</t>
  </si>
  <si>
    <t>1445215</t>
  </si>
  <si>
    <t>60ee4149-944b-11ed-90be-005056a9d2d7</t>
  </si>
  <si>
    <t>01513784</t>
  </si>
  <si>
    <t>1445040</t>
  </si>
  <si>
    <t>60ee4246-944b-11ed-90be-005056a9d2d7</t>
  </si>
  <si>
    <t>01513869</t>
  </si>
  <si>
    <t>60ee42de-944b-11ed-90be-005056a9d2d7</t>
  </si>
  <si>
    <t>20220228</t>
  </si>
  <si>
    <t>ALEX PECK</t>
  </si>
  <si>
    <t>60ee4375-944b-11ed-90be-005056a9d2d7</t>
  </si>
  <si>
    <t>60ee43f6-944b-11ed-90be-005056a9d2d7</t>
  </si>
  <si>
    <t>50316rev</t>
  </si>
  <si>
    <t>60ee447f-944b-11ed-90be-005056a9d2d7</t>
  </si>
  <si>
    <t>757546</t>
  </si>
  <si>
    <t>60ee4504-944b-11ed-90be-005056a9d2d7</t>
  </si>
  <si>
    <t>0228</t>
  </si>
  <si>
    <t>60ee4588-944b-11ed-90be-005056a9d2d7</t>
  </si>
  <si>
    <t>53972</t>
  </si>
  <si>
    <t>60ee460d-944b-11ed-90be-005056a9d2d7</t>
  </si>
  <si>
    <t>01512147,01512064</t>
  </si>
  <si>
    <t>53973</t>
  </si>
  <si>
    <t>60ee4691-944b-11ed-90be-005056a9d2d7</t>
  </si>
  <si>
    <t>735961</t>
  </si>
  <si>
    <t>60ee4771-944b-11ed-90be-005056a9d2d7</t>
  </si>
  <si>
    <t>736874</t>
  </si>
  <si>
    <t>60ee47f3-944b-11ed-90be-005056a9d2d7</t>
  </si>
  <si>
    <t>736745</t>
  </si>
  <si>
    <t>60ee4872-944b-11ed-90be-005056a9d2d7</t>
  </si>
  <si>
    <t>737052</t>
  </si>
  <si>
    <t>60ee48f5-944b-11ed-90be-005056a9d2d7</t>
  </si>
  <si>
    <t>737205</t>
  </si>
  <si>
    <t>60ee4976-944b-11ed-90be-005056a9d2d7</t>
  </si>
  <si>
    <t>737216</t>
  </si>
  <si>
    <t>60ee49f4-944b-11ed-90be-005056a9d2d7</t>
  </si>
  <si>
    <t>737363</t>
  </si>
  <si>
    <t>60ee4a71-944b-11ed-90be-005056a9d2d7</t>
  </si>
  <si>
    <t>737505</t>
  </si>
  <si>
    <t>60ee4af0-944b-11ed-90be-005056a9d2d7</t>
  </si>
  <si>
    <t>737536</t>
  </si>
  <si>
    <t>60ee4b72-944b-11ed-90be-005056a9d2d7</t>
  </si>
  <si>
    <t>737539</t>
  </si>
  <si>
    <t>60ee4c4d-944b-11ed-90be-005056a9d2d7</t>
  </si>
  <si>
    <t>737550</t>
  </si>
  <si>
    <t>60ee4cd0-944b-11ed-90be-005056a9d2d7</t>
  </si>
  <si>
    <t>737887</t>
  </si>
  <si>
    <t>60ee4d50-944b-11ed-90be-005056a9d2d7</t>
  </si>
  <si>
    <t>737953</t>
  </si>
  <si>
    <t>60ee4dcf-944b-11ed-90be-005056a9d2d7</t>
  </si>
  <si>
    <t>737965</t>
  </si>
  <si>
    <t>60ee4e4d-944b-11ed-90be-005056a9d2d7</t>
  </si>
  <si>
    <t>738018</t>
  </si>
  <si>
    <t>60ee4ecb-944b-11ed-90be-005056a9d2d7</t>
  </si>
  <si>
    <t>738114</t>
  </si>
  <si>
    <t>60ee4f49-944b-11ed-90be-005056a9d2d7</t>
  </si>
  <si>
    <t>738129</t>
  </si>
  <si>
    <t>60ee4fcc-944b-11ed-90be-005056a9d2d7</t>
  </si>
  <si>
    <t>114002</t>
  </si>
  <si>
    <t>8569</t>
  </si>
  <si>
    <t>60ee504e-944b-11ed-90be-005056a9d2d7</t>
  </si>
  <si>
    <t>60ee5121-944b-11ed-90be-005056a9d2d7</t>
  </si>
  <si>
    <t>60ee51a7-944b-11ed-90be-005056a9d2d7</t>
  </si>
  <si>
    <t>60ee5229-944b-11ed-90be-005056a9d2d7</t>
  </si>
  <si>
    <t>3689470</t>
  </si>
  <si>
    <t>60ee52ab-944b-11ed-90be-005056a9d2d7</t>
  </si>
  <si>
    <t>738173</t>
  </si>
  <si>
    <t>60ee532b-944b-11ed-90be-005056a9d2d7</t>
  </si>
  <si>
    <t>738176</t>
  </si>
  <si>
    <t>60ee53a9-944b-11ed-90be-005056a9d2d7</t>
  </si>
  <si>
    <t>3134698</t>
  </si>
  <si>
    <t>60ee542d-944b-11ed-90be-005056a9d2d7</t>
  </si>
  <si>
    <t>01902734</t>
  </si>
  <si>
    <t>99483200</t>
  </si>
  <si>
    <t>8570</t>
  </si>
  <si>
    <t>60ee54b1-944b-11ed-90be-005056a9d2d7</t>
  </si>
  <si>
    <t>18736</t>
  </si>
  <si>
    <t>60ee5536-944b-11ed-90be-005056a9d2d7</t>
  </si>
  <si>
    <t>01902281</t>
  </si>
  <si>
    <t>18737</t>
  </si>
  <si>
    <t>60ee560e-944b-11ed-90be-005056a9d2d7</t>
  </si>
  <si>
    <t>18738</t>
  </si>
  <si>
    <t>60ee5695-944b-11ed-90be-005056a9d2d7</t>
  </si>
  <si>
    <t>01902604</t>
  </si>
  <si>
    <t>18739</t>
  </si>
  <si>
    <t>60ee5716-944b-11ed-90be-005056a9d2d7</t>
  </si>
  <si>
    <t>01902312</t>
  </si>
  <si>
    <t>18740</t>
  </si>
  <si>
    <t>60ee5795-944b-11ed-90be-005056a9d2d7</t>
  </si>
  <si>
    <t>01902655</t>
  </si>
  <si>
    <t>18741</t>
  </si>
  <si>
    <t>60ee5814-944b-11ed-90be-005056a9d2d7</t>
  </si>
  <si>
    <t>01902642</t>
  </si>
  <si>
    <t>18742</t>
  </si>
  <si>
    <t>60ee5895-944b-11ed-90be-005056a9d2d7</t>
  </si>
  <si>
    <t>01901572</t>
  </si>
  <si>
    <t>18743</t>
  </si>
  <si>
    <t>60ee5918-944b-11ed-90be-005056a9d2d7</t>
  </si>
  <si>
    <t>01902359</t>
  </si>
  <si>
    <t>114690</t>
  </si>
  <si>
    <t>60ee5997-944b-11ed-90be-005056a9d2d7</t>
  </si>
  <si>
    <t>01902356</t>
  </si>
  <si>
    <t>114701</t>
  </si>
  <si>
    <t>60ee5a19-944b-11ed-90be-005056a9d2d7</t>
  </si>
  <si>
    <t>406296</t>
  </si>
  <si>
    <t>60ee5af2-944b-11ed-90be-005056a9d2d7</t>
  </si>
  <si>
    <t>01901961</t>
  </si>
  <si>
    <t>406297</t>
  </si>
  <si>
    <t>60ee5b74-944b-11ed-90be-005056a9d2d7</t>
  </si>
  <si>
    <t>01901694</t>
  </si>
  <si>
    <t>406298</t>
  </si>
  <si>
    <t>60ee5bf7-944b-11ed-90be-005056a9d2d7</t>
  </si>
  <si>
    <t>406299</t>
  </si>
  <si>
    <t>60ee5c7b-944b-11ed-90be-005056a9d2d7</t>
  </si>
  <si>
    <t>406300</t>
  </si>
  <si>
    <t>60ee5cfb-944b-11ed-90be-005056a9d2d7</t>
  </si>
  <si>
    <t>01902352</t>
  </si>
  <si>
    <t>60ee5d7c-944b-11ed-90be-005056a9d2d7</t>
  </si>
  <si>
    <t>01902622</t>
  </si>
  <si>
    <t>816652</t>
  </si>
  <si>
    <t>60ee5dfd-944b-11ed-90be-005056a9d2d7</t>
  </si>
  <si>
    <t>01513793</t>
  </si>
  <si>
    <t>8571</t>
  </si>
  <si>
    <t>60ee5e81-944b-11ed-90be-005056a9d2d7</t>
  </si>
  <si>
    <t>01512255</t>
  </si>
  <si>
    <t>60ee5f07-944b-11ed-90be-005056a9d2d7</t>
  </si>
  <si>
    <t>01511915</t>
  </si>
  <si>
    <t>60ee5fdf-944b-11ed-90be-005056a9d2d7</t>
  </si>
  <si>
    <t>01513819</t>
  </si>
  <si>
    <t>388735</t>
  </si>
  <si>
    <t>60ee60fd-944b-11ed-90be-005056a9d2d7</t>
  </si>
  <si>
    <t>01513848</t>
  </si>
  <si>
    <t>389933</t>
  </si>
  <si>
    <t>60ee619c-944b-11ed-90be-005056a9d2d7</t>
  </si>
  <si>
    <t>01513862</t>
  </si>
  <si>
    <t>390544</t>
  </si>
  <si>
    <t>60ee6230-944b-11ed-90be-005056a9d2d7</t>
  </si>
  <si>
    <t>01512645</t>
  </si>
  <si>
    <t>111656</t>
  </si>
  <si>
    <t>60ee62c3-944b-11ed-90be-005056a9d2d7</t>
  </si>
  <si>
    <t>01513227</t>
  </si>
  <si>
    <t>111657</t>
  </si>
  <si>
    <t>60ee6349-944b-11ed-90be-005056a9d2d7</t>
  </si>
  <si>
    <t>01902699</t>
  </si>
  <si>
    <t>166843</t>
  </si>
  <si>
    <t>60ee63ce-944b-11ed-90be-005056a9d2d7</t>
  </si>
  <si>
    <t>37834</t>
  </si>
  <si>
    <t>60ee6457-944b-11ed-90be-005056a9d2d7</t>
  </si>
  <si>
    <t>1375714</t>
  </si>
  <si>
    <t>60ee64db-944b-11ed-90be-005056a9d2d7</t>
  </si>
  <si>
    <t>01511999</t>
  </si>
  <si>
    <t>1375715</t>
  </si>
  <si>
    <t>60ee65b9-944b-11ed-90be-005056a9d2d7</t>
  </si>
  <si>
    <t>1375716</t>
  </si>
  <si>
    <t>60ee663d-944b-11ed-90be-005056a9d2d7</t>
  </si>
  <si>
    <t>01512238</t>
  </si>
  <si>
    <t>1375717</t>
  </si>
  <si>
    <t>60ee66be-944b-11ed-90be-005056a9d2d7</t>
  </si>
  <si>
    <t>81847729</t>
  </si>
  <si>
    <t>60ee6741-944b-11ed-90be-005056a9d2d7</t>
  </si>
  <si>
    <t>81847730</t>
  </si>
  <si>
    <t>60ee67c4-944b-11ed-90be-005056a9d2d7</t>
  </si>
  <si>
    <t>81847731</t>
  </si>
  <si>
    <t>60ee6843-944b-11ed-90be-005056a9d2d7</t>
  </si>
  <si>
    <t>81847734</t>
  </si>
  <si>
    <t>60ee68c1-944b-11ed-90be-005056a9d2d7</t>
  </si>
  <si>
    <t>81848799</t>
  </si>
  <si>
    <t>60ee6941-944b-11ed-90be-005056a9d2d7</t>
  </si>
  <si>
    <t>81848921</t>
  </si>
  <si>
    <t>60ee69bf-944b-11ed-90be-005056a9d2d7</t>
  </si>
  <si>
    <t>81850637</t>
  </si>
  <si>
    <t>60ee6aa3-944b-11ed-90be-005056a9d2d7</t>
  </si>
  <si>
    <t>60ee6b28-944b-11ed-90be-005056a9d2d7</t>
  </si>
  <si>
    <t>60ee6ba6-944b-11ed-90be-005056a9d2d7</t>
  </si>
  <si>
    <t>818332081</t>
  </si>
  <si>
    <t>60ee6c26-944b-11ed-90be-005056a9d2d7</t>
  </si>
  <si>
    <t>60ee6ca4-944b-11ed-90be-005056a9d2d7</t>
  </si>
  <si>
    <t>60ee6d23-944b-11ed-90be-005056a9d2d7</t>
  </si>
  <si>
    <t>60ee6da2-944b-11ed-90be-005056a9d2d7</t>
  </si>
  <si>
    <t>60ee6e24-944b-11ed-90be-005056a9d2d7</t>
  </si>
  <si>
    <t>60ee6ea4-944b-11ed-90be-005056a9d2d7</t>
  </si>
  <si>
    <t>60ee6f78-944b-11ed-90be-005056a9d2d7</t>
  </si>
  <si>
    <t>60ee6ff8-944b-11ed-90be-005056a9d2d7</t>
  </si>
  <si>
    <t>60ee7076-944b-11ed-90be-005056a9d2d7</t>
  </si>
  <si>
    <t>60ee70f5-944b-11ed-90be-005056a9d2d7</t>
  </si>
  <si>
    <t>60ee7171-944b-11ed-90be-005056a9d2d7</t>
  </si>
  <si>
    <t>60ee71ee-944b-11ed-90be-005056a9d2d7</t>
  </si>
  <si>
    <t>60ee726f-944b-11ed-90be-005056a9d2d7</t>
  </si>
  <si>
    <t>01902837</t>
  </si>
  <si>
    <t>08390</t>
  </si>
  <si>
    <t>60ee72f2-944b-11ed-90be-005056a9d2d7</t>
  </si>
  <si>
    <t>60ee7374-944b-11ed-90be-005056a9d2d7</t>
  </si>
  <si>
    <t>08391</t>
  </si>
  <si>
    <t>60ee744d-944b-11ed-90be-005056a9d2d7</t>
  </si>
  <si>
    <t>60ee74ce-944b-11ed-90be-005056a9d2d7</t>
  </si>
  <si>
    <t>60ee7551-944b-11ed-90be-005056a9d2d7</t>
  </si>
  <si>
    <t>7970077606</t>
  </si>
  <si>
    <t>60ee75d7-944b-11ed-90be-005056a9d2d7</t>
  </si>
  <si>
    <t>60ee7659-944b-11ed-90be-005056a9d2d7</t>
  </si>
  <si>
    <t>60ee76d6-944b-11ed-90be-005056a9d2d7</t>
  </si>
  <si>
    <t>60ee7753-944b-11ed-90be-005056a9d2d7</t>
  </si>
  <si>
    <t>60ee77d6-944b-11ed-90be-005056a9d2d7</t>
  </si>
  <si>
    <t>1477218606</t>
  </si>
  <si>
    <t>60ee7857-944b-11ed-90be-005056a9d2d7</t>
  </si>
  <si>
    <t>60ee792c-944b-11ed-90be-005056a9d2d7</t>
  </si>
  <si>
    <t>01901870</t>
  </si>
  <si>
    <t>77017347790</t>
  </si>
  <si>
    <t>60ee79b2-944b-11ed-90be-005056a9d2d7</t>
  </si>
  <si>
    <t>20220218</t>
  </si>
  <si>
    <t>8574</t>
  </si>
  <si>
    <t>60ee7a37-944b-11ed-90be-005056a9d2d7</t>
  </si>
  <si>
    <t>20220216</t>
  </si>
  <si>
    <t>60ee7abe-944b-11ed-90be-005056a9d2d7</t>
  </si>
  <si>
    <t>77017313530</t>
  </si>
  <si>
    <t>60ee7b41-944b-11ed-90be-005056a9d2d7</t>
  </si>
  <si>
    <t>60ee7bc5-944b-11ed-90be-005056a9d2d7</t>
  </si>
  <si>
    <t>02836357</t>
  </si>
  <si>
    <t>60ee7c4a-944b-11ed-90be-005056a9d2d7</t>
  </si>
  <si>
    <t>02836358</t>
  </si>
  <si>
    <t>60ee7cc9-944b-11ed-90be-005056a9d2d7</t>
  </si>
  <si>
    <t>02836359</t>
  </si>
  <si>
    <t>60ee7d47-944b-11ed-90be-005056a9d2d7</t>
  </si>
  <si>
    <t>02836360</t>
  </si>
  <si>
    <t>60ee7e1e-944b-11ed-90be-005056a9d2d7</t>
  </si>
  <si>
    <t>02836361</t>
  </si>
  <si>
    <t>60ee7ea0-944b-11ed-90be-005056a9d2d7</t>
  </si>
  <si>
    <t>32726</t>
  </si>
  <si>
    <t>60ee7f23-944b-11ed-90be-005056a9d2d7</t>
  </si>
  <si>
    <t>96473</t>
  </si>
  <si>
    <t>60ee7fa4-944b-11ed-90be-005056a9d2d7</t>
  </si>
  <si>
    <t>256600</t>
  </si>
  <si>
    <t>60ee80d2-944b-11ed-90be-005056a9d2d7</t>
  </si>
  <si>
    <t>88118</t>
  </si>
  <si>
    <t>8576</t>
  </si>
  <si>
    <t>60ee8170-944b-11ed-90be-005056a9d2d7</t>
  </si>
  <si>
    <t>53234</t>
  </si>
  <si>
    <t>60ee81ff-944b-11ed-90be-005056a9d2d7</t>
  </si>
  <si>
    <t>800477</t>
  </si>
  <si>
    <t>60ee828f-944b-11ed-90be-005056a9d2d7</t>
  </si>
  <si>
    <t>29817</t>
  </si>
  <si>
    <t>60ee830f-944b-11ed-90be-005056a9d2d7</t>
  </si>
  <si>
    <t>29789</t>
  </si>
  <si>
    <t>60ee83ec-944b-11ed-90be-005056a9d2d7</t>
  </si>
  <si>
    <t>29790</t>
  </si>
  <si>
    <t>60ee846e-944b-11ed-90be-005056a9d2d7</t>
  </si>
  <si>
    <t>29816</t>
  </si>
  <si>
    <t>60ee84ef-944b-11ed-90be-005056a9d2d7</t>
  </si>
  <si>
    <t>584966</t>
  </si>
  <si>
    <t>60ee8572-944b-11ed-90be-005056a9d2d7</t>
  </si>
  <si>
    <t>2629200</t>
  </si>
  <si>
    <t>60ee85f7-944b-11ed-90be-005056a9d2d7</t>
  </si>
  <si>
    <t>64229</t>
  </si>
  <si>
    <t>60ee867a-944b-11ed-90be-005056a9d2d7</t>
  </si>
  <si>
    <t>737457</t>
  </si>
  <si>
    <t>60ee86fc-944b-11ed-90be-005056a9d2d7</t>
  </si>
  <si>
    <t>737463</t>
  </si>
  <si>
    <t>60ee877d-944b-11ed-90be-005056a9d2d7</t>
  </si>
  <si>
    <t>737464</t>
  </si>
  <si>
    <t>60ee87fb-944b-11ed-90be-005056a9d2d7</t>
  </si>
  <si>
    <t>737896</t>
  </si>
  <si>
    <t>60ee88d4-944b-11ed-90be-005056a9d2d7</t>
  </si>
  <si>
    <t>737955</t>
  </si>
  <si>
    <t>60ee8955-944b-11ed-90be-005056a9d2d7</t>
  </si>
  <si>
    <t>738012</t>
  </si>
  <si>
    <t>60ee89d5-944b-11ed-90be-005056a9d2d7</t>
  </si>
  <si>
    <t>738137</t>
  </si>
  <si>
    <t>60ee8a54-944b-11ed-90be-005056a9d2d7</t>
  </si>
  <si>
    <t>738144</t>
  </si>
  <si>
    <t>60ee8ad2-944b-11ed-90be-005056a9d2d7</t>
  </si>
  <si>
    <t>738159</t>
  </si>
  <si>
    <t>60ee8b50-944b-11ed-90be-005056a9d2d7</t>
  </si>
  <si>
    <t>738167</t>
  </si>
  <si>
    <t>60ee8bcf-944b-11ed-90be-005056a9d2d7</t>
  </si>
  <si>
    <t>738177</t>
  </si>
  <si>
    <t>60ee8c4d-944b-11ed-90be-005056a9d2d7</t>
  </si>
  <si>
    <t>738179</t>
  </si>
  <si>
    <t>60ee8ccc-944b-11ed-90be-005056a9d2d7</t>
  </si>
  <si>
    <t>738266</t>
  </si>
  <si>
    <t>60ee8da0-944b-11ed-90be-005056a9d2d7</t>
  </si>
  <si>
    <t>738267</t>
  </si>
  <si>
    <t>60ee8e22-944b-11ed-90be-005056a9d2d7</t>
  </si>
  <si>
    <t>738392</t>
  </si>
  <si>
    <t>60ee8ea1-944b-11ed-90be-005056a9d2d7</t>
  </si>
  <si>
    <t>738401</t>
  </si>
  <si>
    <t>60ee8f1e-944b-11ed-90be-005056a9d2d7</t>
  </si>
  <si>
    <t>738406</t>
  </si>
  <si>
    <t>60ee8f9b-944b-11ed-90be-005056a9d2d7</t>
  </si>
  <si>
    <t>738424</t>
  </si>
  <si>
    <t>60ee901a-944b-11ed-90be-005056a9d2d7</t>
  </si>
  <si>
    <t>738426</t>
  </si>
  <si>
    <t>60ee9099-944b-11ed-90be-005056a9d2d7</t>
  </si>
  <si>
    <t>738427</t>
  </si>
  <si>
    <t>60ee9123-944b-11ed-90be-005056a9d2d7</t>
  </si>
  <si>
    <t>738454</t>
  </si>
  <si>
    <t>60ee91a1-944b-11ed-90be-005056a9d2d7</t>
  </si>
  <si>
    <t>738494</t>
  </si>
  <si>
    <t>60ee927a-944b-11ed-90be-005056a9d2d7</t>
  </si>
  <si>
    <t>738495</t>
  </si>
  <si>
    <t>60ee92fc-944b-11ed-90be-005056a9d2d7</t>
  </si>
  <si>
    <t>738497</t>
  </si>
  <si>
    <t>60ee937a-944b-11ed-90be-005056a9d2d7</t>
  </si>
  <si>
    <t>738500</t>
  </si>
  <si>
    <t>60ee93f7-944b-11ed-90be-005056a9d2d7</t>
  </si>
  <si>
    <t>757603</t>
  </si>
  <si>
    <t>60ee947b-944b-11ed-90be-005056a9d2d7</t>
  </si>
  <si>
    <t>01902080</t>
  </si>
  <si>
    <t>406341</t>
  </si>
  <si>
    <t>8578</t>
  </si>
  <si>
    <t>60ee9501-944b-11ed-90be-005056a9d2d7</t>
  </si>
  <si>
    <t>406342</t>
  </si>
  <si>
    <t>60ee9586-944b-11ed-90be-005056a9d2d7</t>
  </si>
  <si>
    <t>01902058</t>
  </si>
  <si>
    <t>406343</t>
  </si>
  <si>
    <t>60ee9609-944b-11ed-90be-005056a9d2d7</t>
  </si>
  <si>
    <t>01902365</t>
  </si>
  <si>
    <t>406344</t>
  </si>
  <si>
    <t>60ee968b-944b-11ed-90be-005056a9d2d7</t>
  </si>
  <si>
    <t>406345</t>
  </si>
  <si>
    <t>60ee9762-944b-11ed-90be-005056a9d2d7</t>
  </si>
  <si>
    <t>406346</t>
  </si>
  <si>
    <t>60ee97e5-944b-11ed-90be-005056a9d2d7</t>
  </si>
  <si>
    <t>406347</t>
  </si>
  <si>
    <t>60ee9866-944b-11ed-90be-005056a9d2d7</t>
  </si>
  <si>
    <t>406348</t>
  </si>
  <si>
    <t>60ee98e8-944b-11ed-90be-005056a9d2d7</t>
  </si>
  <si>
    <t>406349</t>
  </si>
  <si>
    <t>60ee9969-944b-11ed-90be-005056a9d2d7</t>
  </si>
  <si>
    <t>01902537</t>
  </si>
  <si>
    <t>60ee99e8-944b-11ed-90be-005056a9d2d7</t>
  </si>
  <si>
    <t>01902607</t>
  </si>
  <si>
    <t>60ee9adb-944b-11ed-90be-005056a9d2d7</t>
  </si>
  <si>
    <t>406352</t>
  </si>
  <si>
    <t>60ee9b5b-944b-11ed-90be-005056a9d2d7</t>
  </si>
  <si>
    <t>406353</t>
  </si>
  <si>
    <t>60ee9bdd-944b-11ed-90be-005056a9d2d7</t>
  </si>
  <si>
    <t>01401674</t>
  </si>
  <si>
    <t>406354</t>
  </si>
  <si>
    <t>60ee9cbb-944b-11ed-90be-005056a9d2d7</t>
  </si>
  <si>
    <t>01902056</t>
  </si>
  <si>
    <t>406355</t>
  </si>
  <si>
    <t>60ee9d41-944b-11ed-90be-005056a9d2d7</t>
  </si>
  <si>
    <t>406356</t>
  </si>
  <si>
    <t>60ee9dc4-944b-11ed-90be-005056a9d2d7</t>
  </si>
  <si>
    <t>01902700</t>
  </si>
  <si>
    <t>406357</t>
  </si>
  <si>
    <t>60ee9e47-944b-11ed-90be-005056a9d2d7</t>
  </si>
  <si>
    <t>406358</t>
  </si>
  <si>
    <t>60ee9ec8-944b-11ed-90be-005056a9d2d7</t>
  </si>
  <si>
    <t>01901881</t>
  </si>
  <si>
    <t>406359</t>
  </si>
  <si>
    <t>60ee9f4b-944b-11ed-90be-005056a9d2d7</t>
  </si>
  <si>
    <t>00099</t>
  </si>
  <si>
    <t>60ee9fd2-944b-11ed-90be-005056a9d2d7</t>
  </si>
  <si>
    <t>60eea112-944b-11ed-90be-005056a9d2d7</t>
  </si>
  <si>
    <t>9894</t>
  </si>
  <si>
    <t>60eea1ac-944b-11ed-90be-005056a9d2d7</t>
  </si>
  <si>
    <t>9895</t>
  </si>
  <si>
    <t>60eea292-944b-11ed-90be-005056a9d2d7</t>
  </si>
  <si>
    <t>9896</t>
  </si>
  <si>
    <t>60eea321-944b-11ed-90be-005056a9d2d7</t>
  </si>
  <si>
    <t>9897</t>
  </si>
  <si>
    <t>60eea3a0-944b-11ed-90be-005056a9d2d7</t>
  </si>
  <si>
    <t>9898</t>
  </si>
  <si>
    <t>60eea420-944b-11ed-90be-005056a9d2d7</t>
  </si>
  <si>
    <t>9899</t>
  </si>
  <si>
    <t>60eea4a3-944b-11ed-90be-005056a9d2d7</t>
  </si>
  <si>
    <t>60eea524-944b-11ed-90be-005056a9d2d7</t>
  </si>
  <si>
    <t>60eea5a0-944b-11ed-90be-005056a9d2d7</t>
  </si>
  <si>
    <t>60eea61e-944b-11ed-90be-005056a9d2d7</t>
  </si>
  <si>
    <t>60eea6d1-944b-11ed-90be-005056a9d2d7</t>
  </si>
  <si>
    <t>60eea7b5-944b-11ed-90be-005056a9d2d7</t>
  </si>
  <si>
    <t>60eea837-944b-11ed-90be-005056a9d2d7</t>
  </si>
  <si>
    <t>60eea8b5-944b-11ed-90be-005056a9d2d7</t>
  </si>
  <si>
    <t>60eea935-944b-11ed-90be-005056a9d2d7</t>
  </si>
  <si>
    <t>3690410</t>
  </si>
  <si>
    <t>60eea9bc-944b-11ed-90be-005056a9d2d7</t>
  </si>
  <si>
    <t>3690411</t>
  </si>
  <si>
    <t>60eeaa46-944b-11ed-90be-005056a9d2d7</t>
  </si>
  <si>
    <t>01512689,01512531</t>
  </si>
  <si>
    <t>53977</t>
  </si>
  <si>
    <t>60eeaad0-944b-11ed-90be-005056a9d2d7</t>
  </si>
  <si>
    <t>01901716</t>
  </si>
  <si>
    <t>99285701</t>
  </si>
  <si>
    <t>60eeab53-944b-11ed-90be-005056a9d2d7</t>
  </si>
  <si>
    <t>01902469</t>
  </si>
  <si>
    <t>18768</t>
  </si>
  <si>
    <t>60eeabd8-944b-11ed-90be-005056a9d2d7</t>
  </si>
  <si>
    <t>01900608</t>
  </si>
  <si>
    <t>18769</t>
  </si>
  <si>
    <t>60eeacb7-944b-11ed-90be-005056a9d2d7</t>
  </si>
  <si>
    <t>01901533</t>
  </si>
  <si>
    <t>88114</t>
  </si>
  <si>
    <t>60eead3c-944b-11ed-90be-005056a9d2d7</t>
  </si>
  <si>
    <t>01902571</t>
  </si>
  <si>
    <t>88126</t>
  </si>
  <si>
    <t>60eeadbf-944b-11ed-90be-005056a9d2d7</t>
  </si>
  <si>
    <t>01902519</t>
  </si>
  <si>
    <t>88127</t>
  </si>
  <si>
    <t>60eeae45-944b-11ed-90be-005056a9d2d7</t>
  </si>
  <si>
    <t>55991</t>
  </si>
  <si>
    <t>60eeaecd-944b-11ed-90be-005056a9d2d7</t>
  </si>
  <si>
    <t>55992</t>
  </si>
  <si>
    <t>60eeaf57-944b-11ed-90be-005056a9d2d7</t>
  </si>
  <si>
    <t>01901624</t>
  </si>
  <si>
    <t>55993</t>
  </si>
  <si>
    <t>60eeafda-944b-11ed-90be-005056a9d2d7</t>
  </si>
  <si>
    <t>55994</t>
  </si>
  <si>
    <t>60eeb05d-944b-11ed-90be-005056a9d2d7</t>
  </si>
  <si>
    <t>55995</t>
  </si>
  <si>
    <t>60eeb0dc-944b-11ed-90be-005056a9d2d7</t>
  </si>
  <si>
    <t>55996</t>
  </si>
  <si>
    <t>60eeb1b3-944b-11ed-90be-005056a9d2d7</t>
  </si>
  <si>
    <t>55998</t>
  </si>
  <si>
    <t>60eeb238-944b-11ed-90be-005056a9d2d7</t>
  </si>
  <si>
    <t>55997</t>
  </si>
  <si>
    <t>60eeb2bb-944b-11ed-90be-005056a9d2d7</t>
  </si>
  <si>
    <t>55999</t>
  </si>
  <si>
    <t>60eeb33d-944b-11ed-90be-005056a9d2d7</t>
  </si>
  <si>
    <t>56000</t>
  </si>
  <si>
    <t>60eeb3c6-944b-11ed-90be-005056a9d2d7</t>
  </si>
  <si>
    <t>56001</t>
  </si>
  <si>
    <t>60eeb449-944b-11ed-90be-005056a9d2d7</t>
  </si>
  <si>
    <t>01401671</t>
  </si>
  <si>
    <t>56002</t>
  </si>
  <si>
    <t>60eeb4cd-944b-11ed-90be-005056a9d2d7</t>
  </si>
  <si>
    <t>56003</t>
  </si>
  <si>
    <t>60eeb54f-944b-11ed-90be-005056a9d2d7</t>
  </si>
  <si>
    <t>01902104</t>
  </si>
  <si>
    <t>56004</t>
  </si>
  <si>
    <t>60eeb5d0-944b-11ed-90be-005056a9d2d7</t>
  </si>
  <si>
    <t>01901174</t>
  </si>
  <si>
    <t>56005</t>
  </si>
  <si>
    <t>60eeb6a6-944b-11ed-90be-005056a9d2d7</t>
  </si>
  <si>
    <t>56006</t>
  </si>
  <si>
    <t>60eeb728-944b-11ed-90be-005056a9d2d7</t>
  </si>
  <si>
    <t>56008</t>
  </si>
  <si>
    <t>60eeb7a9-944b-11ed-90be-005056a9d2d7</t>
  </si>
  <si>
    <t>56010</t>
  </si>
  <si>
    <t>60eeb83b-944b-11ed-90be-005056a9d2d7</t>
  </si>
  <si>
    <t>56011</t>
  </si>
  <si>
    <t>60eeb8c1-944b-11ed-90be-005056a9d2d7</t>
  </si>
  <si>
    <t>60eeb944-944b-11ed-90be-005056a9d2d7</t>
  </si>
  <si>
    <t>56013</t>
  </si>
  <si>
    <t>60eeb9c4-944b-11ed-90be-005056a9d2d7</t>
  </si>
  <si>
    <t>56014</t>
  </si>
  <si>
    <t>60eeba45-944b-11ed-90be-005056a9d2d7</t>
  </si>
  <si>
    <t>01401673</t>
  </si>
  <si>
    <t>56015</t>
  </si>
  <si>
    <t>60eebac5-944b-11ed-90be-005056a9d2d7</t>
  </si>
  <si>
    <t>56016</t>
  </si>
  <si>
    <t>60eebb96-944b-11ed-90be-005056a9d2d7</t>
  </si>
  <si>
    <t>56017</t>
  </si>
  <si>
    <t>60eebc18-944b-11ed-90be-005056a9d2d7</t>
  </si>
  <si>
    <t>56018</t>
  </si>
  <si>
    <t>60eebc9a-944b-11ed-90be-005056a9d2d7</t>
  </si>
  <si>
    <t>56019</t>
  </si>
  <si>
    <t>60eebd1d-944b-11ed-90be-005056a9d2d7</t>
  </si>
  <si>
    <t>56020</t>
  </si>
  <si>
    <t>60eebd9f-944b-11ed-90be-005056a9d2d7</t>
  </si>
  <si>
    <t>56021</t>
  </si>
  <si>
    <t>60eebe20-944b-11ed-90be-005056a9d2d7</t>
  </si>
  <si>
    <t>01902235</t>
  </si>
  <si>
    <t>56022</t>
  </si>
  <si>
    <t>60eebea0-944b-11ed-90be-005056a9d2d7</t>
  </si>
  <si>
    <t>01902501</t>
  </si>
  <si>
    <t>56023</t>
  </si>
  <si>
    <t>60eebf28-944b-11ed-90be-005056a9d2d7</t>
  </si>
  <si>
    <t>01902520</t>
  </si>
  <si>
    <t>56024</t>
  </si>
  <si>
    <t>60eebfad-944b-11ed-90be-005056a9d2d7</t>
  </si>
  <si>
    <t>01901241</t>
  </si>
  <si>
    <t>56025</t>
  </si>
  <si>
    <t>60eec129-944b-11ed-90be-005056a9d2d7</t>
  </si>
  <si>
    <t>01901829</t>
  </si>
  <si>
    <t>56026</t>
  </si>
  <si>
    <t>60eec1ca-944b-11ed-90be-005056a9d2d7</t>
  </si>
  <si>
    <t>56027</t>
  </si>
  <si>
    <t>60eec25f-944b-11ed-90be-005056a9d2d7</t>
  </si>
  <si>
    <t>56028</t>
  </si>
  <si>
    <t>60eec2ef-944b-11ed-90be-005056a9d2d7</t>
  </si>
  <si>
    <t>56029</t>
  </si>
  <si>
    <t>60eec376-944b-11ed-90be-005056a9d2d7</t>
  </si>
  <si>
    <t>01902715</t>
  </si>
  <si>
    <t>56030</t>
  </si>
  <si>
    <t>60eec3fe-944b-11ed-90be-005056a9d2d7</t>
  </si>
  <si>
    <t>56031</t>
  </si>
  <si>
    <t>60eec47e-944b-11ed-90be-005056a9d2d7</t>
  </si>
  <si>
    <t>01902646</t>
  </si>
  <si>
    <t>56032</t>
  </si>
  <si>
    <t>60eec500-944b-11ed-90be-005056a9d2d7</t>
  </si>
  <si>
    <t>56033</t>
  </si>
  <si>
    <t>60eec57f-944b-11ed-90be-005056a9d2d7</t>
  </si>
  <si>
    <t>56034</t>
  </si>
  <si>
    <t>60eec651-944b-11ed-90be-005056a9d2d7</t>
  </si>
  <si>
    <t>01902293</t>
  </si>
  <si>
    <t>56036</t>
  </si>
  <si>
    <t>60eec6d5-944b-11ed-90be-005056a9d2d7</t>
  </si>
  <si>
    <t>60eec75c-944b-11ed-90be-005056a9d2d7</t>
  </si>
  <si>
    <t>56038</t>
  </si>
  <si>
    <t>60eec7de-944b-11ed-90be-005056a9d2d7</t>
  </si>
  <si>
    <t>56039</t>
  </si>
  <si>
    <t>60eec85f-944b-11ed-90be-005056a9d2d7</t>
  </si>
  <si>
    <t>56040</t>
  </si>
  <si>
    <t>60eec8de-944b-11ed-90be-005056a9d2d7</t>
  </si>
  <si>
    <t>56041</t>
  </si>
  <si>
    <t>60eec962-944b-11ed-90be-005056a9d2d7</t>
  </si>
  <si>
    <t>01902436</t>
  </si>
  <si>
    <t>114792</t>
  </si>
  <si>
    <t>60eec9e5-944b-11ed-90be-005056a9d2d7</t>
  </si>
  <si>
    <t>01902518</t>
  </si>
  <si>
    <t>114820</t>
  </si>
  <si>
    <t>60eeca68-944b-11ed-90be-005056a9d2d7</t>
  </si>
  <si>
    <t>01902414</t>
  </si>
  <si>
    <t>114821</t>
  </si>
  <si>
    <t>60eecb3e-944b-11ed-90be-005056a9d2d7</t>
  </si>
  <si>
    <t>01901701</t>
  </si>
  <si>
    <t>167900</t>
  </si>
  <si>
    <t>60eecbc6-944b-11ed-90be-005056a9d2d7</t>
  </si>
  <si>
    <t>01902093</t>
  </si>
  <si>
    <t>816657</t>
  </si>
  <si>
    <t>60eecc49-944b-11ed-90be-005056a9d2d7</t>
  </si>
  <si>
    <t>81849094</t>
  </si>
  <si>
    <t>60eeccce-944b-11ed-90be-005056a9d2d7</t>
  </si>
  <si>
    <t>81851124</t>
  </si>
  <si>
    <t>60eecd4f-944b-11ed-90be-005056a9d2d7</t>
  </si>
  <si>
    <t>81855234</t>
  </si>
  <si>
    <t>60eecdd0-944b-11ed-90be-005056a9d2d7</t>
  </si>
  <si>
    <t>81855251</t>
  </si>
  <si>
    <t>60eece4e-944b-11ed-90be-005056a9d2d7</t>
  </si>
  <si>
    <t>81855348</t>
  </si>
  <si>
    <t>60eececa-944b-11ed-90be-005056a9d2d7</t>
  </si>
  <si>
    <t>81855388</t>
  </si>
  <si>
    <t>60eecf48-944b-11ed-90be-005056a9d2d7</t>
  </si>
  <si>
    <t>81857956</t>
  </si>
  <si>
    <t>60eed021-944b-11ed-90be-005056a9d2d7</t>
  </si>
  <si>
    <t>81857959</t>
  </si>
  <si>
    <t>60eed0a1-944b-11ed-90be-005056a9d2d7</t>
  </si>
  <si>
    <t>81857966</t>
  </si>
  <si>
    <t>60eed121-944b-11ed-90be-005056a9d2d7</t>
  </si>
  <si>
    <t>60eed19f-944b-11ed-90be-005056a9d2d7</t>
  </si>
  <si>
    <t>60eed21e-944b-11ed-90be-005056a9d2d7</t>
  </si>
  <si>
    <t>60eed29c-944b-11ed-90be-005056a9d2d7</t>
  </si>
  <si>
    <t>60eed31c-944b-11ed-90be-005056a9d2d7</t>
  </si>
  <si>
    <t>60eed398-944b-11ed-90be-005056a9d2d7</t>
  </si>
  <si>
    <t>60eed418-944b-11ed-90be-005056a9d2d7</t>
  </si>
  <si>
    <t>60eed4ee-944b-11ed-90be-005056a9d2d7</t>
  </si>
  <si>
    <t>60eed56c-944b-11ed-90be-005056a9d2d7</t>
  </si>
  <si>
    <t>60eed5ec-944b-11ed-90be-005056a9d2d7</t>
  </si>
  <si>
    <t>60eed66e-944b-11ed-90be-005056a9d2d7</t>
  </si>
  <si>
    <t>29832</t>
  </si>
  <si>
    <t>60eed6ef-944b-11ed-90be-005056a9d2d7</t>
  </si>
  <si>
    <t>29846</t>
  </si>
  <si>
    <t>60eed771-944b-11ed-90be-005056a9d2d7</t>
  </si>
  <si>
    <t>25348</t>
  </si>
  <si>
    <t>60eed7f2-944b-11ed-90be-005056a9d2d7</t>
  </si>
  <si>
    <t>60eed878-944b-11ed-90be-005056a9d2d7</t>
  </si>
  <si>
    <t>100166</t>
  </si>
  <si>
    <t>60eed8f8-944b-11ed-90be-005056a9d2d7</t>
  </si>
  <si>
    <t>737200</t>
  </si>
  <si>
    <t>60eed9cd-944b-11ed-90be-005056a9d2d7</t>
  </si>
  <si>
    <t>737538</t>
  </si>
  <si>
    <t>60eeda51-944b-11ed-90be-005056a9d2d7</t>
  </si>
  <si>
    <t>738302</t>
  </si>
  <si>
    <t>60eedad0-944b-11ed-90be-005056a9d2d7</t>
  </si>
  <si>
    <t>738413</t>
  </si>
  <si>
    <t>60eedb50-944b-11ed-90be-005056a9d2d7</t>
  </si>
  <si>
    <t>738417</t>
  </si>
  <si>
    <t>60eedbd0-944b-11ed-90be-005056a9d2d7</t>
  </si>
  <si>
    <t>738418</t>
  </si>
  <si>
    <t>60eedc50-944b-11ed-90be-005056a9d2d7</t>
  </si>
  <si>
    <t>738460</t>
  </si>
  <si>
    <t>60eedccf-944b-11ed-90be-005056a9d2d7</t>
  </si>
  <si>
    <t>738485</t>
  </si>
  <si>
    <t>60eedd4d-944b-11ed-90be-005056a9d2d7</t>
  </si>
  <si>
    <t>738492</t>
  </si>
  <si>
    <t>60eeddc9-944b-11ed-90be-005056a9d2d7</t>
  </si>
  <si>
    <t>738721</t>
  </si>
  <si>
    <t>60eede9f-944b-11ed-90be-005056a9d2d7</t>
  </si>
  <si>
    <t>738777</t>
  </si>
  <si>
    <t>60eedf2d-944b-11ed-90be-005056a9d2d7</t>
  </si>
  <si>
    <t>738802</t>
  </si>
  <si>
    <t>60eedfaf-944b-11ed-90be-005056a9d2d7</t>
  </si>
  <si>
    <t>738803</t>
  </si>
  <si>
    <t>60eee0c5-944b-11ed-90be-005056a9d2d7</t>
  </si>
  <si>
    <t>7076</t>
  </si>
  <si>
    <t>60eee15f-944b-11ed-90be-005056a9d2d7</t>
  </si>
  <si>
    <t>96379204</t>
  </si>
  <si>
    <t>60eee1ef-944b-11ed-90be-005056a9d2d7</t>
  </si>
  <si>
    <t>9138</t>
  </si>
  <si>
    <t>60eee281-944b-11ed-90be-005056a9d2d7</t>
  </si>
  <si>
    <t>wo8293331</t>
  </si>
  <si>
    <t>60eee305-944b-11ed-90be-005056a9d2d7</t>
  </si>
  <si>
    <t>01902847</t>
  </si>
  <si>
    <t>99496600</t>
  </si>
  <si>
    <t>60eee38a-944b-11ed-90be-005056a9d2d7</t>
  </si>
  <si>
    <t>18782</t>
  </si>
  <si>
    <t>60eee465-944b-11ed-90be-005056a9d2d7</t>
  </si>
  <si>
    <t>01902899</t>
  </si>
  <si>
    <t>18783</t>
  </si>
  <si>
    <t>60eee4ee-944b-11ed-90be-005056a9d2d7</t>
  </si>
  <si>
    <t>18784</t>
  </si>
  <si>
    <t>60eee571-944b-11ed-90be-005056a9d2d7</t>
  </si>
  <si>
    <t>18785</t>
  </si>
  <si>
    <t>60eee5f2-944b-11ed-90be-005056a9d2d7</t>
  </si>
  <si>
    <t>01902238</t>
  </si>
  <si>
    <t>114907</t>
  </si>
  <si>
    <t>60eee676-944b-11ed-90be-005056a9d2d7</t>
  </si>
  <si>
    <t>405653</t>
  </si>
  <si>
    <t>60eee6fa-944b-11ed-90be-005056a9d2d7</t>
  </si>
  <si>
    <t>01901901</t>
  </si>
  <si>
    <t>406385</t>
  </si>
  <si>
    <t>60eee77b-944b-11ed-90be-005056a9d2d7</t>
  </si>
  <si>
    <t>406386</t>
  </si>
  <si>
    <t>60eee7fc-944b-11ed-90be-005056a9d2d7</t>
  </si>
  <si>
    <t>01902409</t>
  </si>
  <si>
    <t>406387</t>
  </si>
  <si>
    <t>60eee87d-944b-11ed-90be-005056a9d2d7</t>
  </si>
  <si>
    <t>01902669</t>
  </si>
  <si>
    <t>406388</t>
  </si>
  <si>
    <t>60eee954-944b-11ed-90be-005056a9d2d7</t>
  </si>
  <si>
    <t>01902344</t>
  </si>
  <si>
    <t>816663</t>
  </si>
  <si>
    <t>60eee9dd-944b-11ed-90be-005056a9d2d7</t>
  </si>
  <si>
    <t>816664</t>
  </si>
  <si>
    <t>60eeea5f-944b-11ed-90be-005056a9d2d7</t>
  </si>
  <si>
    <t>405644</t>
  </si>
  <si>
    <t>60eeeae3-944b-11ed-90be-005056a9d2d7</t>
  </si>
  <si>
    <t>405645</t>
  </si>
  <si>
    <t>60eeeb67-944b-11ed-90be-005056a9d2d7</t>
  </si>
  <si>
    <t>405647</t>
  </si>
  <si>
    <t>60eeebe7-944b-11ed-90be-005056a9d2d7</t>
  </si>
  <si>
    <t>01899991</t>
  </si>
  <si>
    <t>405648</t>
  </si>
  <si>
    <t>60eeec67-944b-11ed-90be-005056a9d2d7</t>
  </si>
  <si>
    <t>01900298</t>
  </si>
  <si>
    <t>405649</t>
  </si>
  <si>
    <t>60eeeceb-944b-11ed-90be-005056a9d2d7</t>
  </si>
  <si>
    <t>405650</t>
  </si>
  <si>
    <t>60eeed6d-944b-11ed-90be-005056a9d2d7</t>
  </si>
  <si>
    <t>01900837</t>
  </si>
  <si>
    <t>405651</t>
  </si>
  <si>
    <t>60eeee44-944b-11ed-90be-005056a9d2d7</t>
  </si>
  <si>
    <t>01900871</t>
  </si>
  <si>
    <t>405652</t>
  </si>
  <si>
    <t>60eeeec7-944b-11ed-90be-005056a9d2d7</t>
  </si>
  <si>
    <t>405654</t>
  </si>
  <si>
    <t>60eeef4a-944b-11ed-90be-005056a9d2d7</t>
  </si>
  <si>
    <t>405646</t>
  </si>
  <si>
    <t>60eeefcc-944b-11ed-90be-005056a9d2d7</t>
  </si>
  <si>
    <t>01513877</t>
  </si>
  <si>
    <t>141861</t>
  </si>
  <si>
    <t>8579</t>
  </si>
  <si>
    <t>60eef04f-944b-11ed-90be-005056a9d2d7</t>
  </si>
  <si>
    <t>01513852</t>
  </si>
  <si>
    <t>141854</t>
  </si>
  <si>
    <t>60eef0d0-944b-11ed-90be-005056a9d2d7</t>
  </si>
  <si>
    <t>01512939</t>
  </si>
  <si>
    <t>60eef153-944b-11ed-90be-005056a9d2d7</t>
  </si>
  <si>
    <t>01513893</t>
  </si>
  <si>
    <t>in025744</t>
  </si>
  <si>
    <t>60eef1d6-944b-11ed-90be-005056a9d2d7</t>
  </si>
  <si>
    <t>01513263</t>
  </si>
  <si>
    <t>60eef25a-944b-11ed-90be-005056a9d2d7</t>
  </si>
  <si>
    <t>01513839</t>
  </si>
  <si>
    <t>0356493in</t>
  </si>
  <si>
    <t>60eef337-944b-11ed-90be-005056a9d2d7</t>
  </si>
  <si>
    <t>01513841</t>
  </si>
  <si>
    <t>0356494in</t>
  </si>
  <si>
    <t>60eef3bc-944b-11ed-90be-005056a9d2d7</t>
  </si>
  <si>
    <t>01513840</t>
  </si>
  <si>
    <t>0356495in</t>
  </si>
  <si>
    <t>60eef444-944b-11ed-90be-005056a9d2d7</t>
  </si>
  <si>
    <t>01513856</t>
  </si>
  <si>
    <t>202239046100</t>
  </si>
  <si>
    <t>60eef4c5-944b-11ed-90be-005056a9d2d7</t>
  </si>
  <si>
    <t>01513865</t>
  </si>
  <si>
    <t>202239059100</t>
  </si>
  <si>
    <t>60eef549-944b-11ed-90be-005056a9d2d7</t>
  </si>
  <si>
    <t>01513215</t>
  </si>
  <si>
    <t>0335094</t>
  </si>
  <si>
    <t>60eef5d0-944b-11ed-90be-005056a9d2d7</t>
  </si>
  <si>
    <t>111717</t>
  </si>
  <si>
    <t>60eef654-944b-11ed-90be-005056a9d2d7</t>
  </si>
  <si>
    <t>01513876</t>
  </si>
  <si>
    <t>111718</t>
  </si>
  <si>
    <t>60eef6d6-944b-11ed-90be-005056a9d2d7</t>
  </si>
  <si>
    <t>k20303cin</t>
  </si>
  <si>
    <t>60eef762-944b-11ed-90be-005056a9d2d7</t>
  </si>
  <si>
    <t>01512077</t>
  </si>
  <si>
    <t>60710JJ</t>
  </si>
  <si>
    <t>8580</t>
  </si>
  <si>
    <t>60eef83e-944b-11ed-90be-005056a9d2d7</t>
  </si>
  <si>
    <t>01513248</t>
  </si>
  <si>
    <t>60eef8c6-944b-11ed-90be-005056a9d2d7</t>
  </si>
  <si>
    <t>60eef948-944b-11ed-90be-005056a9d2d7</t>
  </si>
  <si>
    <t>01512942</t>
  </si>
  <si>
    <t>60eef9c9-944b-11ed-90be-005056a9d2d7</t>
  </si>
  <si>
    <t>60eefa4c-944b-11ed-90be-005056a9d2d7</t>
  </si>
  <si>
    <t>1004222224REV</t>
  </si>
  <si>
    <t>60eefad0-944b-11ed-90be-005056a9d2d7</t>
  </si>
  <si>
    <t>20220228REV</t>
  </si>
  <si>
    <t>60eefb52-944b-11ed-90be-005056a9d2d7</t>
  </si>
  <si>
    <t>60eefbdb-944b-11ed-90be-005056a9d2d7</t>
  </si>
  <si>
    <t>9921</t>
  </si>
  <si>
    <t>60eefc61-944b-11ed-90be-005056a9d2d7</t>
  </si>
  <si>
    <t>9922</t>
  </si>
  <si>
    <t>60eefd3b-944b-11ed-90be-005056a9d2d7</t>
  </si>
  <si>
    <t>9923</t>
  </si>
  <si>
    <t>60eefdc0-944b-11ed-90be-005056a9d2d7</t>
  </si>
  <si>
    <t>60eefe43-944b-11ed-90be-005056a9d2d7</t>
  </si>
  <si>
    <t>60eefec4-944b-11ed-90be-005056a9d2d7</t>
  </si>
  <si>
    <t>60eeff49-944b-11ed-90be-005056a9d2d7</t>
  </si>
  <si>
    <t>046713</t>
  </si>
  <si>
    <t>60ef0064-944b-11ed-90be-005056a9d2d7</t>
  </si>
  <si>
    <t>01901962</t>
  </si>
  <si>
    <t>77017448200</t>
  </si>
  <si>
    <t>60ef0104-944b-11ed-90be-005056a9d2d7</t>
  </si>
  <si>
    <t>01902433</t>
  </si>
  <si>
    <t>77017443030</t>
  </si>
  <si>
    <t>60ef019c-944b-11ed-90be-005056a9d2d7</t>
  </si>
  <si>
    <t>01902491</t>
  </si>
  <si>
    <t>77017469310</t>
  </si>
  <si>
    <t>60ef0230-944b-11ed-90be-005056a9d2d7</t>
  </si>
  <si>
    <t>01512145</t>
  </si>
  <si>
    <t>0335304</t>
  </si>
  <si>
    <t>60ef03de-944b-11ed-90be-005056a9d2d7</t>
  </si>
  <si>
    <t>01512066</t>
  </si>
  <si>
    <t>0335305</t>
  </si>
  <si>
    <t>60ef046c-944b-11ed-90be-005056a9d2d7</t>
  </si>
  <si>
    <t>111114</t>
  </si>
  <si>
    <t>60ef04f9-944b-11ed-90be-005056a9d2d7</t>
  </si>
  <si>
    <t>01512431</t>
  </si>
  <si>
    <t>111115</t>
  </si>
  <si>
    <t>60ef0586-944b-11ed-90be-005056a9d2d7</t>
  </si>
  <si>
    <t>01512538</t>
  </si>
  <si>
    <t>111116</t>
  </si>
  <si>
    <t>60ef061f-944b-11ed-90be-005056a9d2d7</t>
  </si>
  <si>
    <t>111117</t>
  </si>
  <si>
    <t>60ef06a6-944b-11ed-90be-005056a9d2d7</t>
  </si>
  <si>
    <t>01512294</t>
  </si>
  <si>
    <t>111550</t>
  </si>
  <si>
    <t>60ef072c-944b-11ed-90be-005056a9d2d7</t>
  </si>
  <si>
    <t>60ef07b5-944b-11ed-90be-005056a9d2d7</t>
  </si>
  <si>
    <t>01902828</t>
  </si>
  <si>
    <t>3861</t>
  </si>
  <si>
    <t>60ef0842-944b-11ed-90be-005056a9d2d7</t>
  </si>
  <si>
    <t>01902813</t>
  </si>
  <si>
    <t>60ef091a-944b-11ed-90be-005056a9d2d7</t>
  </si>
  <si>
    <t>60ef09a0-944b-11ed-90be-005056a9d2d7</t>
  </si>
  <si>
    <t>60ef0a29-944b-11ed-90be-005056a9d2d7</t>
  </si>
  <si>
    <t>60ef0aae-944b-11ed-90be-005056a9d2d7</t>
  </si>
  <si>
    <t>60ef0b31-944b-11ed-90be-005056a9d2d7</t>
  </si>
  <si>
    <t>60ef0bb5-944b-11ed-90be-005056a9d2d7</t>
  </si>
  <si>
    <t>60ef0c40-944b-11ed-90be-005056a9d2d7</t>
  </si>
  <si>
    <t>01902589</t>
  </si>
  <si>
    <t>115018</t>
  </si>
  <si>
    <t>60ef0cc6-944b-11ed-90be-005056a9d2d7</t>
  </si>
  <si>
    <t>01902792</t>
  </si>
  <si>
    <t>115037</t>
  </si>
  <si>
    <t>60ef0d48-944b-11ed-90be-005056a9d2d7</t>
  </si>
  <si>
    <t>01902846</t>
  </si>
  <si>
    <t>115038</t>
  </si>
  <si>
    <t>60ef0e24-944b-11ed-90be-005056a9d2d7</t>
  </si>
  <si>
    <t>01902567</t>
  </si>
  <si>
    <t>406414</t>
  </si>
  <si>
    <t>60ef0ead-944b-11ed-90be-005056a9d2d7</t>
  </si>
  <si>
    <t>2220300IN</t>
  </si>
  <si>
    <t>60ef0f32-944b-11ed-90be-005056a9d2d7</t>
  </si>
  <si>
    <t>734315</t>
  </si>
  <si>
    <t>60ef0fb8-944b-11ed-90be-005056a9d2d7</t>
  </si>
  <si>
    <t>737456</t>
  </si>
  <si>
    <t>60ef103c-944b-11ed-90be-005056a9d2d7</t>
  </si>
  <si>
    <t>737489</t>
  </si>
  <si>
    <t>60ef10be-944b-11ed-90be-005056a9d2d7</t>
  </si>
  <si>
    <t>737548</t>
  </si>
  <si>
    <t>60ef1146-944b-11ed-90be-005056a9d2d7</t>
  </si>
  <si>
    <t>738350</t>
  </si>
  <si>
    <t>60ef11c9-944b-11ed-90be-005056a9d2d7</t>
  </si>
  <si>
    <t>738395</t>
  </si>
  <si>
    <t>60ef1249-944b-11ed-90be-005056a9d2d7</t>
  </si>
  <si>
    <t>738493</t>
  </si>
  <si>
    <t>60ef1324-944b-11ed-90be-005056a9d2d7</t>
  </si>
  <si>
    <t>738717</t>
  </si>
  <si>
    <t>60ef13a6-944b-11ed-90be-005056a9d2d7</t>
  </si>
  <si>
    <t>738762</t>
  </si>
  <si>
    <t>60ef1425-944b-11ed-90be-005056a9d2d7</t>
  </si>
  <si>
    <t>738743</t>
  </si>
  <si>
    <t>60ef14a4-944b-11ed-90be-005056a9d2d7</t>
  </si>
  <si>
    <t>738773</t>
  </si>
  <si>
    <t>60ef1525-944b-11ed-90be-005056a9d2d7</t>
  </si>
  <si>
    <t>738783</t>
  </si>
  <si>
    <t>60ef15a4-944b-11ed-90be-005056a9d2d7</t>
  </si>
  <si>
    <t>738807</t>
  </si>
  <si>
    <t>60ef1625-944b-11ed-90be-005056a9d2d7</t>
  </si>
  <si>
    <t>738819</t>
  </si>
  <si>
    <t>60ef16a3-944b-11ed-90be-005056a9d2d7</t>
  </si>
  <si>
    <t>738832</t>
  </si>
  <si>
    <t>60ef1725-944b-11ed-90be-005056a9d2d7</t>
  </si>
  <si>
    <t>738838</t>
  </si>
  <si>
    <t>60ef17f4-944b-11ed-90be-005056a9d2d7</t>
  </si>
  <si>
    <t>738835</t>
  </si>
  <si>
    <t>60ef1875-944b-11ed-90be-005056a9d2d7</t>
  </si>
  <si>
    <t>738841</t>
  </si>
  <si>
    <t>60ef18f4-944b-11ed-90be-005056a9d2d7</t>
  </si>
  <si>
    <t>738916</t>
  </si>
  <si>
    <t>60ef1976-944b-11ed-90be-005056a9d2d7</t>
  </si>
  <si>
    <t>738925</t>
  </si>
  <si>
    <t>60ef19f4-944b-11ed-90be-005056a9d2d7</t>
  </si>
  <si>
    <t>739051</t>
  </si>
  <si>
    <t>60ef1a76-944b-11ed-90be-005056a9d2d7</t>
  </si>
  <si>
    <t>739057</t>
  </si>
  <si>
    <t>60ef1af9-944b-11ed-90be-005056a9d2d7</t>
  </si>
  <si>
    <t>739062</t>
  </si>
  <si>
    <t>60ef1b7d-944b-11ed-90be-005056a9d2d7</t>
  </si>
  <si>
    <t>739094</t>
  </si>
  <si>
    <t>60ef1c34-944b-11ed-90be-005056a9d2d7</t>
  </si>
  <si>
    <t>739114</t>
  </si>
  <si>
    <t>60ef1d0e-944b-11ed-90be-005056a9d2d7</t>
  </si>
  <si>
    <t>01902562</t>
  </si>
  <si>
    <t>816672</t>
  </si>
  <si>
    <t>60ef1d93-944b-11ed-90be-005056a9d2d7</t>
  </si>
  <si>
    <t>816673</t>
  </si>
  <si>
    <t>60ef1e1d-944b-11ed-90be-005056a9d2d7</t>
  </si>
  <si>
    <t>01513895</t>
  </si>
  <si>
    <t>202239161900</t>
  </si>
  <si>
    <t>60ef1ea2-944b-11ed-90be-005056a9d2d7</t>
  </si>
  <si>
    <t>OE1702101</t>
  </si>
  <si>
    <t>60ef1f29-944b-11ed-90be-005056a9d2d7</t>
  </si>
  <si>
    <t>9219947620</t>
  </si>
  <si>
    <t>60ef1faf-944b-11ed-90be-005056a9d2d7</t>
  </si>
  <si>
    <t>3326680IN</t>
  </si>
  <si>
    <t>60ef2038-944b-11ed-90be-005056a9d2d7</t>
  </si>
  <si>
    <t>01902668</t>
  </si>
  <si>
    <t>77017517370</t>
  </si>
  <si>
    <t>60ef20bd-944b-11ed-90be-005056a9d2d7</t>
  </si>
  <si>
    <t>01901248</t>
  </si>
  <si>
    <t>77017498310</t>
  </si>
  <si>
    <t>60ef21e1-944b-11ed-90be-005056a9d2d7</t>
  </si>
  <si>
    <t>054252972163</t>
  </si>
  <si>
    <t>60ef22dd-944b-11ed-90be-005056a9d2d7</t>
  </si>
  <si>
    <t>5019117064</t>
  </si>
  <si>
    <t>60ef2374-944b-11ed-90be-005056a9d2d7</t>
  </si>
  <si>
    <t>01512685</t>
  </si>
  <si>
    <t>60ef2408-944b-11ed-90be-005056a9d2d7</t>
  </si>
  <si>
    <t>01902750</t>
  </si>
  <si>
    <t>99496500</t>
  </si>
  <si>
    <t>60ef248e-944b-11ed-90be-005056a9d2d7</t>
  </si>
  <si>
    <t>01902720</t>
  </si>
  <si>
    <t>18767</t>
  </si>
  <si>
    <t>60ef2512-944b-11ed-90be-005056a9d2d7</t>
  </si>
  <si>
    <t>01902970</t>
  </si>
  <si>
    <t>9930</t>
  </si>
  <si>
    <t>60ef259c-944b-11ed-90be-005056a9d2d7</t>
  </si>
  <si>
    <t>01902234</t>
  </si>
  <si>
    <t>9931</t>
  </si>
  <si>
    <t>60ef2625-944b-11ed-90be-005056a9d2d7</t>
  </si>
  <si>
    <t>01903193</t>
  </si>
  <si>
    <t>9932</t>
  </si>
  <si>
    <t>60ef26a5-944b-11ed-90be-005056a9d2d7</t>
  </si>
  <si>
    <t>01513880</t>
  </si>
  <si>
    <t>9933</t>
  </si>
  <si>
    <t>60ef272a-944b-11ed-90be-005056a9d2d7</t>
  </si>
  <si>
    <t>9934</t>
  </si>
  <si>
    <t>60ef280a-944b-11ed-90be-005056a9d2d7</t>
  </si>
  <si>
    <t>01513896</t>
  </si>
  <si>
    <t>9935</t>
  </si>
  <si>
    <t>60ef288f-944b-11ed-90be-005056a9d2d7</t>
  </si>
  <si>
    <t>01903157</t>
  </si>
  <si>
    <t>9936</t>
  </si>
  <si>
    <t>60ef2911-944b-11ed-90be-005056a9d2d7</t>
  </si>
  <si>
    <t>01902886</t>
  </si>
  <si>
    <t>9937</t>
  </si>
  <si>
    <t>60ef2993-944b-11ed-90be-005056a9d2d7</t>
  </si>
  <si>
    <t>01903118</t>
  </si>
  <si>
    <t>9938</t>
  </si>
  <si>
    <t>60ef2a17-944b-11ed-90be-005056a9d2d7</t>
  </si>
  <si>
    <t>9939</t>
  </si>
  <si>
    <t>60ef2ad9-944b-11ed-90be-005056a9d2d7</t>
  </si>
  <si>
    <t>406431</t>
  </si>
  <si>
    <t>60ef2ba3-944b-11ed-90be-005056a9d2d7</t>
  </si>
  <si>
    <t>60ef2c3c-944b-11ed-90be-005056a9d2d7</t>
  </si>
  <si>
    <t>01898205</t>
  </si>
  <si>
    <t>81861261</t>
  </si>
  <si>
    <t>60ef2cc0-944b-11ed-90be-005056a9d2d7</t>
  </si>
  <si>
    <t>01902474</t>
  </si>
  <si>
    <t>81861405</t>
  </si>
  <si>
    <t>60ef2dab-944b-11ed-90be-005056a9d2d7</t>
  </si>
  <si>
    <t>01901711</t>
  </si>
  <si>
    <t>81861513</t>
  </si>
  <si>
    <t>60ef2e2e-944b-11ed-90be-005056a9d2d7</t>
  </si>
  <si>
    <t>01902473</t>
  </si>
  <si>
    <t>81861515</t>
  </si>
  <si>
    <t>60ef2eb3-944b-11ed-90be-005056a9d2d7</t>
  </si>
  <si>
    <t>81862750</t>
  </si>
  <si>
    <t>60ef2f39-944b-11ed-90be-005056a9d2d7</t>
  </si>
  <si>
    <t>81862751</t>
  </si>
  <si>
    <t>60ef2fbd-944b-11ed-90be-005056a9d2d7</t>
  </si>
  <si>
    <t>81864353</t>
  </si>
  <si>
    <t>60ef303d-944b-11ed-90be-005056a9d2d7</t>
  </si>
  <si>
    <t>81864357</t>
  </si>
  <si>
    <t>60ef30bf-944b-11ed-90be-005056a9d2d7</t>
  </si>
  <si>
    <t>8181261</t>
  </si>
  <si>
    <t>60ef3144-944b-11ed-90be-005056a9d2d7</t>
  </si>
  <si>
    <t>8181405</t>
  </si>
  <si>
    <t>60ef31ca-944b-11ed-90be-005056a9d2d7</t>
  </si>
  <si>
    <t>60ef32a9-944b-11ed-90be-005056a9d2d7</t>
  </si>
  <si>
    <t>60ef332f-944b-11ed-90be-005056a9d2d7</t>
  </si>
  <si>
    <t>60ef33b2-944b-11ed-90be-005056a9d2d7</t>
  </si>
  <si>
    <t>60ef3438-944b-11ed-90be-005056a9d2d7</t>
  </si>
  <si>
    <t>818664353</t>
  </si>
  <si>
    <t>60ef34ba-944b-11ed-90be-005056a9d2d7</t>
  </si>
  <si>
    <t>01902476</t>
  </si>
  <si>
    <t>60ef3541-944b-11ed-90be-005056a9d2d7</t>
  </si>
  <si>
    <t>114089</t>
  </si>
  <si>
    <t>60ef35c9-944b-11ed-90be-005056a9d2d7</t>
  </si>
  <si>
    <t>100161</t>
  </si>
  <si>
    <t>60ef3652-944b-11ed-90be-005056a9d2d7</t>
  </si>
  <si>
    <t>01902859</t>
  </si>
  <si>
    <t>738720</t>
  </si>
  <si>
    <t>60ef36da-944b-11ed-90be-005056a9d2d7</t>
  </si>
  <si>
    <t>01902823,01902858</t>
  </si>
  <si>
    <t>738787</t>
  </si>
  <si>
    <t>60ef37bb-944b-11ed-90be-005056a9d2d7</t>
  </si>
  <si>
    <t>01902849</t>
  </si>
  <si>
    <t>738840</t>
  </si>
  <si>
    <t>60ef3846-944b-11ed-90be-005056a9d2d7</t>
  </si>
  <si>
    <t>739103</t>
  </si>
  <si>
    <t>60ef38cb-944b-11ed-90be-005056a9d2d7</t>
  </si>
  <si>
    <t>739087</t>
  </si>
  <si>
    <t>60ef3950-944b-11ed-90be-005056a9d2d7</t>
  </si>
  <si>
    <t>01902741</t>
  </si>
  <si>
    <t>739105</t>
  </si>
  <si>
    <t>60ef39d2-944b-11ed-90be-005056a9d2d7</t>
  </si>
  <si>
    <t>01902951</t>
  </si>
  <si>
    <t>739176</t>
  </si>
  <si>
    <t>60ef3a59-944b-11ed-90be-005056a9d2d7</t>
  </si>
  <si>
    <t>01902609</t>
  </si>
  <si>
    <t>739236</t>
  </si>
  <si>
    <t>60ef3ada-944b-11ed-90be-005056a9d2d7</t>
  </si>
  <si>
    <t>739259</t>
  </si>
  <si>
    <t>60ef3b5e-944b-11ed-90be-005056a9d2d7</t>
  </si>
  <si>
    <t>01903029</t>
  </si>
  <si>
    <t>739262</t>
  </si>
  <si>
    <t>60ef3be2-944b-11ed-90be-005056a9d2d7</t>
  </si>
  <si>
    <t>739267</t>
  </si>
  <si>
    <t>60ef3cba-944b-11ed-90be-005056a9d2d7</t>
  </si>
  <si>
    <t>01901372</t>
  </si>
  <si>
    <t>739274</t>
  </si>
  <si>
    <t>60ef3d3d-944b-11ed-90be-005056a9d2d7</t>
  </si>
  <si>
    <t>01902610,01902611,01902612</t>
  </si>
  <si>
    <t>739329</t>
  </si>
  <si>
    <t>60ef3dbf-944b-11ed-90be-005056a9d2d7</t>
  </si>
  <si>
    <t>01901466</t>
  </si>
  <si>
    <t>739334</t>
  </si>
  <si>
    <t>60ef3e44-944b-11ed-90be-005056a9d2d7</t>
  </si>
  <si>
    <t>739336</t>
  </si>
  <si>
    <t>60ef3eca-944b-11ed-90be-005056a9d2d7</t>
  </si>
  <si>
    <t>01903171</t>
  </si>
  <si>
    <t>739343</t>
  </si>
  <si>
    <t>60ef3f49-944b-11ed-90be-005056a9d2d7</t>
  </si>
  <si>
    <t>739373</t>
  </si>
  <si>
    <t>60ef3fca-944b-11ed-90be-005056a9d2d7</t>
  </si>
  <si>
    <t>739379</t>
  </si>
  <si>
    <t>60ef404c-944b-11ed-90be-005056a9d2d7</t>
  </si>
  <si>
    <t>01903034</t>
  </si>
  <si>
    <t>739393</t>
  </si>
  <si>
    <t>60ef40d1-944b-11ed-90be-005056a9d2d7</t>
  </si>
  <si>
    <t>01903208</t>
  </si>
  <si>
    <t>739397</t>
  </si>
  <si>
    <t>60ef41a9-944b-11ed-90be-005056a9d2d7</t>
  </si>
  <si>
    <t>0189974</t>
  </si>
  <si>
    <t>739399</t>
  </si>
  <si>
    <t>60ef422d-944b-11ed-90be-005056a9d2d7</t>
  </si>
  <si>
    <t>01902352,01902465</t>
  </si>
  <si>
    <t>739401</t>
  </si>
  <si>
    <t>60ef4360-944b-11ed-90be-005056a9d2d7</t>
  </si>
  <si>
    <t>129593</t>
  </si>
  <si>
    <t>VSSI LLC</t>
  </si>
  <si>
    <t>60ef4405-944b-11ed-90be-005056a9d2d7</t>
  </si>
  <si>
    <t>01513215,01512145</t>
  </si>
  <si>
    <t>60ef449a-944b-11ed-90be-005056a9d2d7</t>
  </si>
  <si>
    <t>53989</t>
  </si>
  <si>
    <t>60ef4531-944b-11ed-90be-005056a9d2d7</t>
  </si>
  <si>
    <t>01513898</t>
  </si>
  <si>
    <t>141937</t>
  </si>
  <si>
    <t>60ef45b6-944b-11ed-90be-005056a9d2d7</t>
  </si>
  <si>
    <t>01512091</t>
  </si>
  <si>
    <t>0335570</t>
  </si>
  <si>
    <t>60ef4640-944b-11ed-90be-005056a9d2d7</t>
  </si>
  <si>
    <t>0335571</t>
  </si>
  <si>
    <t>60ef46c7-944b-11ed-90be-005056a9d2d7</t>
  </si>
  <si>
    <t>01512193</t>
  </si>
  <si>
    <t>0335572</t>
  </si>
  <si>
    <t>60ef47a7-944b-11ed-90be-005056a9d2d7</t>
  </si>
  <si>
    <t>406415</t>
  </si>
  <si>
    <t>8584</t>
  </si>
  <si>
    <t>60ef482e-944b-11ed-90be-005056a9d2d7</t>
  </si>
  <si>
    <t>01902278</t>
  </si>
  <si>
    <t>406416</t>
  </si>
  <si>
    <t>60ef48b5-944b-11ed-90be-005056a9d2d7</t>
  </si>
  <si>
    <t>01902644</t>
  </si>
  <si>
    <t>406417</t>
  </si>
  <si>
    <t>60ef493b-944b-11ed-90be-005056a9d2d7</t>
  </si>
  <si>
    <t>406418</t>
  </si>
  <si>
    <t>60ef49c0-944b-11ed-90be-005056a9d2d7</t>
  </si>
  <si>
    <t>406419</t>
  </si>
  <si>
    <t>60ef4a44-944b-11ed-90be-005056a9d2d7</t>
  </si>
  <si>
    <t>01902907</t>
  </si>
  <si>
    <t>406420</t>
  </si>
  <si>
    <t>60ef4ac9-944b-11ed-90be-005056a9d2d7</t>
  </si>
  <si>
    <t>01902861</t>
  </si>
  <si>
    <t>406421</t>
  </si>
  <si>
    <t>60ef4b4d-944b-11ed-90be-005056a9d2d7</t>
  </si>
  <si>
    <t>01902596</t>
  </si>
  <si>
    <t>60ef4bd0-944b-11ed-90be-005056a9d2d7</t>
  </si>
  <si>
    <t>406441</t>
  </si>
  <si>
    <t>60ef4ca9-944b-11ed-90be-005056a9d2d7</t>
  </si>
  <si>
    <t>01902638</t>
  </si>
  <si>
    <t>18804</t>
  </si>
  <si>
    <t>60ef4d2f-944b-11ed-90be-005056a9d2d7</t>
  </si>
  <si>
    <t>01902864</t>
  </si>
  <si>
    <t>18803</t>
  </si>
  <si>
    <t>60ef4db2-944b-11ed-90be-005056a9d2d7</t>
  </si>
  <si>
    <t>01902704</t>
  </si>
  <si>
    <t>18805</t>
  </si>
  <si>
    <t>60ef4e35-944b-11ed-90be-005056a9d2d7</t>
  </si>
  <si>
    <t>01902393</t>
  </si>
  <si>
    <t>18806</t>
  </si>
  <si>
    <t>60ef4eba-944b-11ed-90be-005056a9d2d7</t>
  </si>
  <si>
    <t>2112036INREV</t>
  </si>
  <si>
    <t>60ef4f3f-944b-11ed-90be-005056a9d2d7</t>
  </si>
  <si>
    <t>2220240IN</t>
  </si>
  <si>
    <t>60ef4fc4-944b-11ed-90be-005056a9d2d7</t>
  </si>
  <si>
    <t>2220237IN</t>
  </si>
  <si>
    <t>60ef5049-944b-11ed-90be-005056a9d2d7</t>
  </si>
  <si>
    <t>01903238</t>
  </si>
  <si>
    <t>99556800</t>
  </si>
  <si>
    <t>60ef50cc-944b-11ed-90be-005056a9d2d7</t>
  </si>
  <si>
    <t>01901162</t>
  </si>
  <si>
    <t>115056</t>
  </si>
  <si>
    <t>60ef51a8-944b-11ed-90be-005056a9d2d7</t>
  </si>
  <si>
    <t>01902042</t>
  </si>
  <si>
    <t>115071</t>
  </si>
  <si>
    <t>60ef5233-944b-11ed-90be-005056a9d2d7</t>
  </si>
  <si>
    <t>01902926</t>
  </si>
  <si>
    <t>115100</t>
  </si>
  <si>
    <t>60ef52b9-944b-11ed-90be-005056a9d2d7</t>
  </si>
  <si>
    <t>166890</t>
  </si>
  <si>
    <t>60ef5344-944b-11ed-90be-005056a9d2d7</t>
  </si>
  <si>
    <t>01513914</t>
  </si>
  <si>
    <t>9942</t>
  </si>
  <si>
    <t>60ef53cc-944b-11ed-90be-005056a9d2d7</t>
  </si>
  <si>
    <t>01903288, 01903292 01903211</t>
  </si>
  <si>
    <t>60ef5462-944b-11ed-90be-005056a9d2d7</t>
  </si>
  <si>
    <t>01902268, 01902920</t>
  </si>
  <si>
    <t>60ef54ec-944b-11ed-90be-005056a9d2d7</t>
  </si>
  <si>
    <t>9945</t>
  </si>
  <si>
    <t>60ef5577-944b-11ed-90be-005056a9d2d7</t>
  </si>
  <si>
    <t>01513758</t>
  </si>
  <si>
    <t>9946</t>
  </si>
  <si>
    <t>60ef55fb-944b-11ed-90be-005056a9d2d7</t>
  </si>
  <si>
    <t>01902037</t>
  </si>
  <si>
    <t>9947</t>
  </si>
  <si>
    <t>60ef56da-944b-11ed-90be-005056a9d2d7</t>
  </si>
  <si>
    <t>01902714</t>
  </si>
  <si>
    <t>9948</t>
  </si>
  <si>
    <t>60ef5762-944b-11ed-90be-005056a9d2d7</t>
  </si>
  <si>
    <t>01902677, 01902749</t>
  </si>
  <si>
    <t>77017560170</t>
  </si>
  <si>
    <t>60ef57e6-944b-11ed-90be-005056a9d2d7</t>
  </si>
  <si>
    <t>77017564710</t>
  </si>
  <si>
    <t>60ef5872-944b-11ed-90be-005056a9d2d7</t>
  </si>
  <si>
    <t>01902606</t>
  </si>
  <si>
    <t>77017566350</t>
  </si>
  <si>
    <t>60ef58f6-944b-11ed-90be-005056a9d2d7</t>
  </si>
  <si>
    <t>01902565</t>
  </si>
  <si>
    <t>77017569840</t>
  </si>
  <si>
    <t>60ef597d-944b-11ed-90be-005056a9d2d7</t>
  </si>
  <si>
    <t>54020</t>
  </si>
  <si>
    <t>60ef5a03-944b-11ed-90be-005056a9d2d7</t>
  </si>
  <si>
    <t>01512091, 01513215</t>
  </si>
  <si>
    <t>60ef5a8a-944b-11ed-90be-005056a9d2d7</t>
  </si>
  <si>
    <t>1957278</t>
  </si>
  <si>
    <t>60ef5b10-944b-11ed-90be-005056a9d2d7</t>
  </si>
  <si>
    <t>22020225</t>
  </si>
  <si>
    <t>60ef5bfc-944b-11ed-90be-005056a9d2d7</t>
  </si>
  <si>
    <t>29862</t>
  </si>
  <si>
    <t>60ef5c84-944b-11ed-90be-005056a9d2d7</t>
  </si>
  <si>
    <t>29827</t>
  </si>
  <si>
    <t>60ef5d0b-944b-11ed-90be-005056a9d2d7</t>
  </si>
  <si>
    <t>60ef5d8f-944b-11ed-90be-005056a9d2d7</t>
  </si>
  <si>
    <t>29871</t>
  </si>
  <si>
    <t>60ef5e16-944b-11ed-90be-005056a9d2d7</t>
  </si>
  <si>
    <t>01903122</t>
  </si>
  <si>
    <t>29885</t>
  </si>
  <si>
    <t>60ef5ee5-944b-11ed-90be-005056a9d2d7</t>
  </si>
  <si>
    <t>29895</t>
  </si>
  <si>
    <t>60ef5f7a-944b-11ed-90be-005056a9d2d7</t>
  </si>
  <si>
    <t>01903175</t>
  </si>
  <si>
    <t>29898</t>
  </si>
  <si>
    <t>60ef6000-944b-11ed-90be-005056a9d2d7</t>
  </si>
  <si>
    <t>01903184</t>
  </si>
  <si>
    <t>29906</t>
  </si>
  <si>
    <t>60ef6085-944b-11ed-90be-005056a9d2d7</t>
  </si>
  <si>
    <t>01401676</t>
  </si>
  <si>
    <t>29914</t>
  </si>
  <si>
    <t>60ef6164-944b-11ed-90be-005056a9d2d7</t>
  </si>
  <si>
    <t>01902982</t>
  </si>
  <si>
    <t>29920</t>
  </si>
  <si>
    <t>60ef61ea-944b-11ed-90be-005056a9d2d7</t>
  </si>
  <si>
    <t>01903250</t>
  </si>
  <si>
    <t>29923</t>
  </si>
  <si>
    <t>60ef6270-944b-11ed-90be-005056a9d2d7</t>
  </si>
  <si>
    <t>ab0001135957REV</t>
  </si>
  <si>
    <t>60ef62f8-944b-11ed-90be-005056a9d2d7</t>
  </si>
  <si>
    <t>02840053</t>
  </si>
  <si>
    <t>60ef6421-944b-11ed-90be-005056a9d2d7</t>
  </si>
  <si>
    <t>01512068</t>
  </si>
  <si>
    <t>0335630</t>
  </si>
  <si>
    <t>60ef64c2-944b-11ed-90be-005056a9d2d7</t>
  </si>
  <si>
    <t>01083469</t>
  </si>
  <si>
    <t>60ef6554-944b-11ed-90be-005056a9d2d7</t>
  </si>
  <si>
    <t>inv257013</t>
  </si>
  <si>
    <t>60ef65ea-944b-11ed-90be-005056a9d2d7</t>
  </si>
  <si>
    <t>115188</t>
  </si>
  <si>
    <t>60ef6671-944b-11ed-90be-005056a9d2d7</t>
  </si>
  <si>
    <t>01901337,01901338</t>
  </si>
  <si>
    <t>739531</t>
  </si>
  <si>
    <t>60ef6750-944b-11ed-90be-005056a9d2d7</t>
  </si>
  <si>
    <t>739616</t>
  </si>
  <si>
    <t>60ef67d9-944b-11ed-90be-005056a9d2d7</t>
  </si>
  <si>
    <t>01902910,01902911</t>
  </si>
  <si>
    <t>739617</t>
  </si>
  <si>
    <t>60ef6862-944b-11ed-90be-005056a9d2d7</t>
  </si>
  <si>
    <t>01902273,01902278,01902638</t>
  </si>
  <si>
    <t>739619</t>
  </si>
  <si>
    <t>60ef68eb-944b-11ed-90be-005056a9d2d7</t>
  </si>
  <si>
    <t>01903256</t>
  </si>
  <si>
    <t>739624</t>
  </si>
  <si>
    <t>60ef6971-944b-11ed-90be-005056a9d2d7</t>
  </si>
  <si>
    <t>01903218,01903220,01903222</t>
  </si>
  <si>
    <t>739625</t>
  </si>
  <si>
    <t>60ef69f4-944b-11ed-90be-005056a9d2d7</t>
  </si>
  <si>
    <t>739680</t>
  </si>
  <si>
    <t>60ef6a77-944b-11ed-90be-005056a9d2d7</t>
  </si>
  <si>
    <t>739682</t>
  </si>
  <si>
    <t>60ef6afa-944b-11ed-90be-005056a9d2d7</t>
  </si>
  <si>
    <t>01903257</t>
  </si>
  <si>
    <t>739684</t>
  </si>
  <si>
    <t>60ef6b7e-944b-11ed-90be-005056a9d2d7</t>
  </si>
  <si>
    <t>739685</t>
  </si>
  <si>
    <t>60ef6c5c-944b-11ed-90be-005056a9d2d7</t>
  </si>
  <si>
    <t>01903199</t>
  </si>
  <si>
    <t>739712</t>
  </si>
  <si>
    <t>60ef6db4-944b-11ed-90be-005056a9d2d7</t>
  </si>
  <si>
    <t>60ef6e55-944b-11ed-90be-005056a9d2d7</t>
  </si>
  <si>
    <t>01902375</t>
  </si>
  <si>
    <t>88139</t>
  </si>
  <si>
    <t>60ef6ee6-944b-11ed-90be-005056a9d2d7</t>
  </si>
  <si>
    <t>01903002</t>
  </si>
  <si>
    <t>115246</t>
  </si>
  <si>
    <t>60ef6f76-944b-11ed-90be-005056a9d2d7</t>
  </si>
  <si>
    <t>404852REV</t>
  </si>
  <si>
    <t>60ef7003-944b-11ed-90be-005056a9d2d7</t>
  </si>
  <si>
    <t>404852CORR</t>
  </si>
  <si>
    <t>60ef708b-944b-11ed-90be-005056a9d2d7</t>
  </si>
  <si>
    <t>01903046</t>
  </si>
  <si>
    <t>115248</t>
  </si>
  <si>
    <t>60ef7110-944b-11ed-90be-005056a9d2d7</t>
  </si>
  <si>
    <t>01899126</t>
  </si>
  <si>
    <t>115250</t>
  </si>
  <si>
    <t>60ef7194-944b-11ed-90be-005056a9d2d7</t>
  </si>
  <si>
    <t>01902608</t>
  </si>
  <si>
    <t>406464</t>
  </si>
  <si>
    <t>60ef7273-944b-11ed-90be-005056a9d2d7</t>
  </si>
  <si>
    <t>01902614</t>
  </si>
  <si>
    <t>406465</t>
  </si>
  <si>
    <t>60ef72fb-944b-11ed-90be-005056a9d2d7</t>
  </si>
  <si>
    <t>406466</t>
  </si>
  <si>
    <t>60ef737f-944b-11ed-90be-005056a9d2d7</t>
  </si>
  <si>
    <t>01902513</t>
  </si>
  <si>
    <t>406467</t>
  </si>
  <si>
    <t>60ef7402-944b-11ed-90be-005056a9d2d7</t>
  </si>
  <si>
    <t>60ef7483-944b-11ed-90be-005056a9d2d7</t>
  </si>
  <si>
    <t>01903006</t>
  </si>
  <si>
    <t>406469</t>
  </si>
  <si>
    <t>60ef7503-944b-11ed-90be-005056a9d2d7</t>
  </si>
  <si>
    <t>18822</t>
  </si>
  <si>
    <t>60ef7584-944b-11ed-90be-005056a9d2d7</t>
  </si>
  <si>
    <t>01902442</t>
  </si>
  <si>
    <t>18823</t>
  </si>
  <si>
    <t>60ef7607-944b-11ed-90be-005056a9d2d7</t>
  </si>
  <si>
    <t>01902233</t>
  </si>
  <si>
    <t>18824</t>
  </si>
  <si>
    <t>60ef7688-944b-11ed-90be-005056a9d2d7</t>
  </si>
  <si>
    <t>18825</t>
  </si>
  <si>
    <t>60ef7765-944b-11ed-90be-005056a9d2d7</t>
  </si>
  <si>
    <t>01902447</t>
  </si>
  <si>
    <t>88146</t>
  </si>
  <si>
    <t>60ef77f1-944b-11ed-90be-005056a9d2d7</t>
  </si>
  <si>
    <t>88150</t>
  </si>
  <si>
    <t>60ef7875-944b-11ed-90be-005056a9d2d7</t>
  </si>
  <si>
    <t>01902920</t>
  </si>
  <si>
    <t>88151</t>
  </si>
  <si>
    <t>60ef78f9-944b-11ed-90be-005056a9d2d7</t>
  </si>
  <si>
    <t>88146RE</t>
  </si>
  <si>
    <t>60ef797a-944b-11ed-90be-005056a9d2d7</t>
  </si>
  <si>
    <t>60ef79ff-944b-11ed-90be-005056a9d2d7</t>
  </si>
  <si>
    <t>01512307</t>
  </si>
  <si>
    <t>111113</t>
  </si>
  <si>
    <t>60ef7a84-944b-11ed-90be-005056a9d2d7</t>
  </si>
  <si>
    <t>9111</t>
  </si>
  <si>
    <t>60ef7b0b-944b-11ed-90be-005056a9d2d7</t>
  </si>
  <si>
    <t>WO8294531</t>
  </si>
  <si>
    <t>60ef7ba0-944b-11ed-90be-005056a9d2d7</t>
  </si>
  <si>
    <t>01903142,01903118</t>
  </si>
  <si>
    <t>60ef7c86-944b-11ed-90be-005056a9d2d7</t>
  </si>
  <si>
    <t>01902153,01903242</t>
  </si>
  <si>
    <t>60ef7d16-944b-11ed-90be-005056a9d2d7</t>
  </si>
  <si>
    <t>01513892</t>
  </si>
  <si>
    <t>60ef7d9c-944b-11ed-90be-005056a9d2d7</t>
  </si>
  <si>
    <t>01903456</t>
  </si>
  <si>
    <t>60ef7e1f-944b-11ed-90be-005056a9d2d7</t>
  </si>
  <si>
    <t>01401675</t>
  </si>
  <si>
    <t>60ef7ea3-944b-11ed-90be-005056a9d2d7</t>
  </si>
  <si>
    <t>01513912</t>
  </si>
  <si>
    <t>60ef7f2b-944b-11ed-90be-005056a9d2d7</t>
  </si>
  <si>
    <t>01513911</t>
  </si>
  <si>
    <t>60ef7fae-944b-11ed-90be-005056a9d2d7</t>
  </si>
  <si>
    <t>01903401</t>
  </si>
  <si>
    <t>60ef8033-944b-11ed-90be-005056a9d2d7</t>
  </si>
  <si>
    <t>01903482,01903402</t>
  </si>
  <si>
    <t>9960</t>
  </si>
  <si>
    <t>60ef80b8-944b-11ed-90be-005056a9d2d7</t>
  </si>
  <si>
    <t>01513927,01513926</t>
  </si>
  <si>
    <t>9961</t>
  </si>
  <si>
    <t>60ef819e-944b-11ed-90be-005056a9d2d7</t>
  </si>
  <si>
    <t>9226667518</t>
  </si>
  <si>
    <t>60ef8225-944b-11ed-90be-005056a9d2d7</t>
  </si>
  <si>
    <t>9229394938</t>
  </si>
  <si>
    <t>60ef82aa-944b-11ed-90be-005056a9d2d7</t>
  </si>
  <si>
    <t>6521511</t>
  </si>
  <si>
    <t>60ef832e-944b-11ed-90be-005056a9d2d7</t>
  </si>
  <si>
    <t>6521512</t>
  </si>
  <si>
    <t>60ef83b5-944b-11ed-90be-005056a9d2d7</t>
  </si>
  <si>
    <t>87994REV</t>
  </si>
  <si>
    <t>60ef843c-944b-11ed-90be-005056a9d2d7</t>
  </si>
  <si>
    <t>88002REV</t>
  </si>
  <si>
    <t>60ef855f-944b-11ed-90be-005056a9d2d7</t>
  </si>
  <si>
    <t>88008REV</t>
  </si>
  <si>
    <t>60ef85fd-944b-11ed-90be-005056a9d2d7</t>
  </si>
  <si>
    <t>60ef8691-944b-11ed-90be-005056a9d2d7</t>
  </si>
  <si>
    <t>60ef877c-944b-11ed-90be-005056a9d2d7</t>
  </si>
  <si>
    <t>60ef8801-944b-11ed-90be-005056a9d2d7</t>
  </si>
  <si>
    <t>01903263</t>
  </si>
  <si>
    <t>99569500</t>
  </si>
  <si>
    <t>60ef8887-944b-11ed-90be-005056a9d2d7</t>
  </si>
  <si>
    <t>01903301</t>
  </si>
  <si>
    <t>9959400</t>
  </si>
  <si>
    <t>60ef890f-944b-11ed-90be-005056a9d2d7</t>
  </si>
  <si>
    <t>60ef8996-944b-11ed-90be-005056a9d2d7</t>
  </si>
  <si>
    <t>60ef8a1a-944b-11ed-90be-005056a9d2d7</t>
  </si>
  <si>
    <t>60ef8a9f-944b-11ed-90be-005056a9d2d7</t>
  </si>
  <si>
    <t>88155</t>
  </si>
  <si>
    <t>60ef8b23-944b-11ed-90be-005056a9d2d7</t>
  </si>
  <si>
    <t>01902153</t>
  </si>
  <si>
    <t>88158</t>
  </si>
  <si>
    <t>60ef8ba4-944b-11ed-90be-005056a9d2d7</t>
  </si>
  <si>
    <t>01902624</t>
  </si>
  <si>
    <t>816704</t>
  </si>
  <si>
    <t>60ef8c7b-944b-11ed-90be-005056a9d2d7</t>
  </si>
  <si>
    <t>01902906</t>
  </si>
  <si>
    <t>115281</t>
  </si>
  <si>
    <t>60ef8d02-944b-11ed-90be-005056a9d2d7</t>
  </si>
  <si>
    <t>60ef8d88-944b-11ed-90be-005056a9d2d7</t>
  </si>
  <si>
    <t>K20308CIN</t>
  </si>
  <si>
    <t>60ef8e11-944b-11ed-90be-005056a9d2d7</t>
  </si>
  <si>
    <t>01513159</t>
  </si>
  <si>
    <t>397623</t>
  </si>
  <si>
    <t>8593</t>
  </si>
  <si>
    <t>60ef8e95-944b-11ed-90be-005056a9d2d7</t>
  </si>
  <si>
    <t>01513879</t>
  </si>
  <si>
    <t>60ef8f18-944b-11ed-90be-005056a9d2d7</t>
  </si>
  <si>
    <t>01513915</t>
  </si>
  <si>
    <t>60ef8f9b-944b-11ed-90be-005056a9d2d7</t>
  </si>
  <si>
    <t>1094201A</t>
  </si>
  <si>
    <t>60ef9020-944b-11ed-90be-005056a9d2d7</t>
  </si>
  <si>
    <t>01513889</t>
  </si>
  <si>
    <t>1094201B</t>
  </si>
  <si>
    <t>60ef90a2-944b-11ed-90be-005056a9d2d7</t>
  </si>
  <si>
    <t>01513891</t>
  </si>
  <si>
    <t>1094201C</t>
  </si>
  <si>
    <t>60ef91b8-944b-11ed-90be-005056a9d2d7</t>
  </si>
  <si>
    <t>01513884</t>
  </si>
  <si>
    <t>1094601A</t>
  </si>
  <si>
    <t>60ef923e-944b-11ed-90be-005056a9d2d7</t>
  </si>
  <si>
    <t>01513887</t>
  </si>
  <si>
    <t>1094601B</t>
  </si>
  <si>
    <t>60ef92c0-944b-11ed-90be-005056a9d2d7</t>
  </si>
  <si>
    <t>01513888</t>
  </si>
  <si>
    <t>1094601C</t>
  </si>
  <si>
    <t>60ef9345-944b-11ed-90be-005056a9d2d7</t>
  </si>
  <si>
    <t>01513916</t>
  </si>
  <si>
    <t>111774</t>
  </si>
  <si>
    <t>60ef93cc-944b-11ed-90be-005056a9d2d7</t>
  </si>
  <si>
    <t>81864168</t>
  </si>
  <si>
    <t>60ef9453-944b-11ed-90be-005056a9d2d7</t>
  </si>
  <si>
    <t>81864279</t>
  </si>
  <si>
    <t>60ef94d6-944b-11ed-90be-005056a9d2d7</t>
  </si>
  <si>
    <t>81864284</t>
  </si>
  <si>
    <t>60ef955c-944b-11ed-90be-005056a9d2d7</t>
  </si>
  <si>
    <t>81865259</t>
  </si>
  <si>
    <t>60ef95df-944b-11ed-90be-005056a9d2d7</t>
  </si>
  <si>
    <t>81867408</t>
  </si>
  <si>
    <t>60ef96b1-944b-11ed-90be-005056a9d2d7</t>
  </si>
  <si>
    <t>81867412</t>
  </si>
  <si>
    <t>60ef9732-944b-11ed-90be-005056a9d2d7</t>
  </si>
  <si>
    <t>81867436</t>
  </si>
  <si>
    <t>60ef97b4-944b-11ed-90be-005056a9d2d7</t>
  </si>
  <si>
    <t>81867497</t>
  </si>
  <si>
    <t>60ef9834-944b-11ed-90be-005056a9d2d7</t>
  </si>
  <si>
    <t>81868410</t>
  </si>
  <si>
    <t>60ef98b6-944b-11ed-90be-005056a9d2d7</t>
  </si>
  <si>
    <t>81868411</t>
  </si>
  <si>
    <t>60ef9938-944b-11ed-90be-005056a9d2d7</t>
  </si>
  <si>
    <t>404732REV</t>
  </si>
  <si>
    <t>8594</t>
  </si>
  <si>
    <t>60ef99bf-944b-11ed-90be-005056a9d2d7</t>
  </si>
  <si>
    <t>404732CORR</t>
  </si>
  <si>
    <t>60ef9a46-944b-11ed-90be-005056a9d2d7</t>
  </si>
  <si>
    <t>60ef9acb-944b-11ed-90be-005056a9d2d7</t>
  </si>
  <si>
    <t>60ef9ba5-944b-11ed-90be-005056a9d2d7</t>
  </si>
  <si>
    <t>60ef9c27-944b-11ed-90be-005056a9d2d7</t>
  </si>
  <si>
    <t>60ef9ca8-944b-11ed-90be-005056a9d2d7</t>
  </si>
  <si>
    <t>60ef9d2a-944b-11ed-90be-005056a9d2d7</t>
  </si>
  <si>
    <t>60ef9dac-944b-11ed-90be-005056a9d2d7</t>
  </si>
  <si>
    <t>60ef9e2c-944b-11ed-90be-005056a9d2d7</t>
  </si>
  <si>
    <t>60ef9eac-944b-11ed-90be-005056a9d2d7</t>
  </si>
  <si>
    <t>60ef9f30-944b-11ed-90be-005056a9d2d7</t>
  </si>
  <si>
    <t>60ef9fb6-944b-11ed-90be-005056a9d2d7</t>
  </si>
  <si>
    <t>20210816</t>
  </si>
  <si>
    <t>60efa092-944b-11ed-90be-005056a9d2d7</t>
  </si>
  <si>
    <t>01903271</t>
  </si>
  <si>
    <t>99585000</t>
  </si>
  <si>
    <t>60efa117-944b-11ed-90be-005056a9d2d7</t>
  </si>
  <si>
    <t>115291</t>
  </si>
  <si>
    <t>60efa19c-944b-11ed-90be-005056a9d2d7</t>
  </si>
  <si>
    <t>406513</t>
  </si>
  <si>
    <t>60efa222-944b-11ed-90be-005056a9d2d7</t>
  </si>
  <si>
    <t>01902038</t>
  </si>
  <si>
    <t>816707</t>
  </si>
  <si>
    <t>60efa2b1-944b-11ed-90be-005056a9d2d7</t>
  </si>
  <si>
    <t>01902559</t>
  </si>
  <si>
    <t>816709</t>
  </si>
  <si>
    <t>60efa332-944b-11ed-90be-005056a9d2d7</t>
  </si>
  <si>
    <t>01901389</t>
  </si>
  <si>
    <t>816710</t>
  </si>
  <si>
    <t>60efa3b3-944b-11ed-90be-005056a9d2d7</t>
  </si>
  <si>
    <t>01902839</t>
  </si>
  <si>
    <t>816711</t>
  </si>
  <si>
    <t>60efa43a-944b-11ed-90be-005056a9d2d7</t>
  </si>
  <si>
    <t>0151793</t>
  </si>
  <si>
    <t>1954393</t>
  </si>
  <si>
    <t>60efa4c2-944b-11ed-90be-005056a9d2d7</t>
  </si>
  <si>
    <t>1954396</t>
  </si>
  <si>
    <t>60efa641-944b-11ed-90be-005056a9d2d7</t>
  </si>
  <si>
    <t>1957283</t>
  </si>
  <si>
    <t>60efa6e0-944b-11ed-90be-005056a9d2d7</t>
  </si>
  <si>
    <t>24492</t>
  </si>
  <si>
    <t>60efa776-944b-11ed-90be-005056a9d2d7</t>
  </si>
  <si>
    <t>01902927</t>
  </si>
  <si>
    <t>739123</t>
  </si>
  <si>
    <t>60efa808-944b-11ed-90be-005056a9d2d7</t>
  </si>
  <si>
    <t>01903338</t>
  </si>
  <si>
    <t>739869</t>
  </si>
  <si>
    <t>60efa88b-944b-11ed-90be-005056a9d2d7</t>
  </si>
  <si>
    <t>01903326</t>
  </si>
  <si>
    <t>739982</t>
  </si>
  <si>
    <t>60efa90d-944b-11ed-90be-005056a9d2d7</t>
  </si>
  <si>
    <t>01902746</t>
  </si>
  <si>
    <t>739989</t>
  </si>
  <si>
    <t>60efa990-944b-11ed-90be-005056a9d2d7</t>
  </si>
  <si>
    <t>8143136563</t>
  </si>
  <si>
    <t>60efaa16-944b-11ed-90be-005056a9d2d7</t>
  </si>
  <si>
    <t>54021</t>
  </si>
  <si>
    <t>60efaa9b-944b-11ed-90be-005056a9d2d7</t>
  </si>
  <si>
    <t>1004223331</t>
  </si>
  <si>
    <t>60efab77-944b-11ed-90be-005056a9d2d7</t>
  </si>
  <si>
    <t>01513589</t>
  </si>
  <si>
    <t>396807</t>
  </si>
  <si>
    <t>60efabfc-944b-11ed-90be-005056a9d2d7</t>
  </si>
  <si>
    <t>01513221</t>
  </si>
  <si>
    <t>60efac81-944b-11ed-90be-005056a9d2d7</t>
  </si>
  <si>
    <t>60efad05-944b-11ed-90be-005056a9d2d7</t>
  </si>
  <si>
    <t>202238906400</t>
  </si>
  <si>
    <t>60efad89-944b-11ed-90be-005056a9d2d7</t>
  </si>
  <si>
    <t>WO8294532</t>
  </si>
  <si>
    <t>60efae0e-944b-11ed-90be-005056a9d2d7</t>
  </si>
  <si>
    <t>60efae97-944b-11ed-90be-005056a9d2d7</t>
  </si>
  <si>
    <t>01512915</t>
  </si>
  <si>
    <t>60efaf1c-944b-11ed-90be-005056a9d2d7</t>
  </si>
  <si>
    <t>01512723</t>
  </si>
  <si>
    <t>60efafa1-944b-11ed-90be-005056a9d2d7</t>
  </si>
  <si>
    <t>01512865</t>
  </si>
  <si>
    <t>60efb07a-944b-11ed-90be-005056a9d2d7</t>
  </si>
  <si>
    <t>01512913</t>
  </si>
  <si>
    <t>60efb101-944b-11ed-90be-005056a9d2d7</t>
  </si>
  <si>
    <t>01512782A</t>
  </si>
  <si>
    <t>60efb187-944b-11ed-90be-005056a9d2d7</t>
  </si>
  <si>
    <t>01513263,01513221,01513263</t>
  </si>
  <si>
    <t>32179</t>
  </si>
  <si>
    <t>60efb20b-944b-11ed-90be-005056a9d2d7</t>
  </si>
  <si>
    <t>96389682</t>
  </si>
  <si>
    <t>60efb28f-944b-11ed-90be-005056a9d2d7</t>
  </si>
  <si>
    <t>a00409</t>
  </si>
  <si>
    <t>60efb316-944b-11ed-90be-005056a9d2d7</t>
  </si>
  <si>
    <t>052003304331</t>
  </si>
  <si>
    <t>60efb399-944b-11ed-90be-005056a9d2d7</t>
  </si>
  <si>
    <t>01513879,01513915</t>
  </si>
  <si>
    <t>54045</t>
  </si>
  <si>
    <t>60efb420-944b-11ed-90be-005056a9d2d7</t>
  </si>
  <si>
    <t>60efb4a9-944b-11ed-90be-005056a9d2d7</t>
  </si>
  <si>
    <t>60efb581-944b-11ed-90be-005056a9d2d7</t>
  </si>
  <si>
    <t>01903146</t>
  </si>
  <si>
    <t>3874</t>
  </si>
  <si>
    <t>60efb607-944b-11ed-90be-005056a9d2d7</t>
  </si>
  <si>
    <t>60efb68a-944b-11ed-90be-005056a9d2d7</t>
  </si>
  <si>
    <t>01903203</t>
  </si>
  <si>
    <t>60efb70c-944b-11ed-90be-005056a9d2d7</t>
  </si>
  <si>
    <t>01903206</t>
  </si>
  <si>
    <t>60efb78d-944b-11ed-90be-005056a9d2d7</t>
  </si>
  <si>
    <t>01903384</t>
  </si>
  <si>
    <t>60efb810-944b-11ed-90be-005056a9d2d7</t>
  </si>
  <si>
    <t>01903435</t>
  </si>
  <si>
    <t>60efb897-944b-11ed-90be-005056a9d2d7</t>
  </si>
  <si>
    <t>01902374</t>
  </si>
  <si>
    <t>60efb919-944b-11ed-90be-005056a9d2d7</t>
  </si>
  <si>
    <t>01902936</t>
  </si>
  <si>
    <t>60efb99b-944b-11ed-90be-005056a9d2d7</t>
  </si>
  <si>
    <t>01513403</t>
  </si>
  <si>
    <t>txsi149221</t>
  </si>
  <si>
    <t>60efba77-944b-11ed-90be-005056a9d2d7</t>
  </si>
  <si>
    <t>90020337</t>
  </si>
  <si>
    <t>60efbafd-944b-11ed-90be-005056a9d2d7</t>
  </si>
  <si>
    <t>90020669</t>
  </si>
  <si>
    <t>60efbb80-944b-11ed-90be-005056a9d2d7</t>
  </si>
  <si>
    <t>90020691</t>
  </si>
  <si>
    <t>60efbc04-944b-11ed-90be-005056a9d2d7</t>
  </si>
  <si>
    <t>202239232300</t>
  </si>
  <si>
    <t>60efbc8d-944b-11ed-90be-005056a9d2d7</t>
  </si>
  <si>
    <t>01513910</t>
  </si>
  <si>
    <t>202239235700</t>
  </si>
  <si>
    <t>60efbd15-944b-11ed-90be-005056a9d2d7</t>
  </si>
  <si>
    <t>01513794</t>
  </si>
  <si>
    <t>202239246200</t>
  </si>
  <si>
    <t>60efbd98-944b-11ed-90be-005056a9d2d7</t>
  </si>
  <si>
    <t>01513918</t>
  </si>
  <si>
    <t>202239250400</t>
  </si>
  <si>
    <t>60efbe1b-944b-11ed-90be-005056a9d2d7</t>
  </si>
  <si>
    <t>01513926</t>
  </si>
  <si>
    <t>202239268500</t>
  </si>
  <si>
    <t>60efbea0-944b-11ed-90be-005056a9d2d7</t>
  </si>
  <si>
    <t>01513927</t>
  </si>
  <si>
    <t>202239274900</t>
  </si>
  <si>
    <t>60efbf79-944b-11ed-90be-005056a9d2d7</t>
  </si>
  <si>
    <t>588205</t>
  </si>
  <si>
    <t>60efc000-944b-11ed-90be-005056a9d2d7</t>
  </si>
  <si>
    <t>734648cm</t>
  </si>
  <si>
    <t>60efc087-944b-11ed-90be-005056a9d2d7</t>
  </si>
  <si>
    <t>01513614</t>
  </si>
  <si>
    <t>60efc112-944b-11ed-90be-005056a9d2d7</t>
  </si>
  <si>
    <t>20220309</t>
  </si>
  <si>
    <t>60efc199-944b-11ed-90be-005056a9d2d7</t>
  </si>
  <si>
    <t>01513930</t>
  </si>
  <si>
    <t>9962</t>
  </si>
  <si>
    <t>60efc220-944b-11ed-90be-005056a9d2d7</t>
  </si>
  <si>
    <t>01903212</t>
  </si>
  <si>
    <t>9963</t>
  </si>
  <si>
    <t>60efc2a3-944b-11ed-90be-005056a9d2d7</t>
  </si>
  <si>
    <t>01902936,01902374</t>
  </si>
  <si>
    <t>9964</t>
  </si>
  <si>
    <t>60efc327-944b-11ed-90be-005056a9d2d7</t>
  </si>
  <si>
    <t>9965</t>
  </si>
  <si>
    <t>60efc3a9-944b-11ed-90be-005056a9d2d7</t>
  </si>
  <si>
    <t>9966</t>
  </si>
  <si>
    <t>60efc48b-944b-11ed-90be-005056a9d2d7</t>
  </si>
  <si>
    <t>9967</t>
  </si>
  <si>
    <t>60efc5a8-944b-11ed-90be-005056a9d2d7</t>
  </si>
  <si>
    <t>9968</t>
  </si>
  <si>
    <t>60efc644-944b-11ed-90be-005056a9d2d7</t>
  </si>
  <si>
    <t>01898656</t>
  </si>
  <si>
    <t>737396</t>
  </si>
  <si>
    <t>60efc6da-944b-11ed-90be-005056a9d2d7</t>
  </si>
  <si>
    <t>01903187</t>
  </si>
  <si>
    <t>739536</t>
  </si>
  <si>
    <t>60efc76b-944b-11ed-90be-005056a9d2d7</t>
  </si>
  <si>
    <t>01903221</t>
  </si>
  <si>
    <t>739688</t>
  </si>
  <si>
    <t>60efc7f4-944b-11ed-90be-005056a9d2d7</t>
  </si>
  <si>
    <t>01903173</t>
  </si>
  <si>
    <t>739751</t>
  </si>
  <si>
    <t>60efc875-944b-11ed-90be-005056a9d2d7</t>
  </si>
  <si>
    <t>01903197</t>
  </si>
  <si>
    <t>739753</t>
  </si>
  <si>
    <t>60efc8f9-944b-11ed-90be-005056a9d2d7</t>
  </si>
  <si>
    <t>739758</t>
  </si>
  <si>
    <t>60efc98c-944b-11ed-90be-005056a9d2d7</t>
  </si>
  <si>
    <t>01903177</t>
  </si>
  <si>
    <t>739877</t>
  </si>
  <si>
    <t>60efca66-944b-11ed-90be-005056a9d2d7</t>
  </si>
  <si>
    <t>01903300</t>
  </si>
  <si>
    <t>739879</t>
  </si>
  <si>
    <t>60efcaea-944b-11ed-90be-005056a9d2d7</t>
  </si>
  <si>
    <t>01903310</t>
  </si>
  <si>
    <t>739967</t>
  </si>
  <si>
    <t>60efcb6c-944b-11ed-90be-005056a9d2d7</t>
  </si>
  <si>
    <t>01903260</t>
  </si>
  <si>
    <t>739979</t>
  </si>
  <si>
    <t>60efcbef-944b-11ed-90be-005056a9d2d7</t>
  </si>
  <si>
    <t>01903284</t>
  </si>
  <si>
    <t>740183</t>
  </si>
  <si>
    <t>60efcc71-944b-11ed-90be-005056a9d2d7</t>
  </si>
  <si>
    <t>01903411</t>
  </si>
  <si>
    <t>740231</t>
  </si>
  <si>
    <t>60efccf4-944b-11ed-90be-005056a9d2d7</t>
  </si>
  <si>
    <t>019010551</t>
  </si>
  <si>
    <t>740332</t>
  </si>
  <si>
    <t>60efcd77-944b-11ed-90be-005056a9d2d7</t>
  </si>
  <si>
    <t>740371</t>
  </si>
  <si>
    <t>60efcece-944b-11ed-90be-005056a9d2d7</t>
  </si>
  <si>
    <t>740372</t>
  </si>
  <si>
    <t>60efcf51-944b-11ed-90be-005056a9d2d7</t>
  </si>
  <si>
    <t>740374</t>
  </si>
  <si>
    <t>60efd02e-944b-11ed-90be-005056a9d2d7</t>
  </si>
  <si>
    <t>740376</t>
  </si>
  <si>
    <t>60efd0b6-944b-11ed-90be-005056a9d2d7</t>
  </si>
  <si>
    <t>01903283</t>
  </si>
  <si>
    <t>740377</t>
  </si>
  <si>
    <t>60efd13c-944b-11ed-90be-005056a9d2d7</t>
  </si>
  <si>
    <t>740379</t>
  </si>
  <si>
    <t>60efd1be-944b-11ed-90be-005056a9d2d7</t>
  </si>
  <si>
    <t>74076</t>
  </si>
  <si>
    <t>60efd245-944b-11ed-90be-005056a9d2d7</t>
  </si>
  <si>
    <t>01900609</t>
  </si>
  <si>
    <t>18850</t>
  </si>
  <si>
    <t>60efd2c7-944b-11ed-90be-005056a9d2d7</t>
  </si>
  <si>
    <t>01900576</t>
  </si>
  <si>
    <t>18851</t>
  </si>
  <si>
    <t>60efd348-944b-11ed-90be-005056a9d2d7</t>
  </si>
  <si>
    <t>01902256</t>
  </si>
  <si>
    <t>18852</t>
  </si>
  <si>
    <t>60efd3c5-944b-11ed-90be-005056a9d2d7</t>
  </si>
  <si>
    <t>01902426</t>
  </si>
  <si>
    <t>18853</t>
  </si>
  <si>
    <t>60efd444-944b-11ed-90be-005056a9d2d7</t>
  </si>
  <si>
    <t>01900964</t>
  </si>
  <si>
    <t>18854</t>
  </si>
  <si>
    <t>60efd51c-944b-11ed-90be-005056a9d2d7</t>
  </si>
  <si>
    <t>01903292</t>
  </si>
  <si>
    <t>115415</t>
  </si>
  <si>
    <t>60efd59e-944b-11ed-90be-005056a9d2d7</t>
  </si>
  <si>
    <t>1447881</t>
  </si>
  <si>
    <t>60efd61e-944b-11ed-90be-005056a9d2d7</t>
  </si>
  <si>
    <t>01899500</t>
  </si>
  <si>
    <t>60efd6a4-944b-11ed-90be-005056a9d2d7</t>
  </si>
  <si>
    <t>165793</t>
  </si>
  <si>
    <t>2021 Lifo</t>
  </si>
  <si>
    <t>60efd72e-944b-11ed-90be-005056a9d2d7</t>
  </si>
  <si>
    <t>01902688</t>
  </si>
  <si>
    <t>77017657620</t>
  </si>
  <si>
    <t>60efd7ac-944b-11ed-90be-005056a9d2d7</t>
  </si>
  <si>
    <t>60efd82a-944b-11ed-90be-005056a9d2d7</t>
  </si>
  <si>
    <t>20220304</t>
  </si>
  <si>
    <t>60efd8ac-944b-11ed-90be-005056a9d2d7</t>
  </si>
  <si>
    <t>01513953</t>
  </si>
  <si>
    <t>60efd92e-944b-11ed-90be-005056a9d2d7</t>
  </si>
  <si>
    <t>9974</t>
  </si>
  <si>
    <t>60efda0a-944b-11ed-90be-005056a9d2d7</t>
  </si>
  <si>
    <t>9975</t>
  </si>
  <si>
    <t>60efda8a-944b-11ed-90be-005056a9d2d7</t>
  </si>
  <si>
    <t>01513817</t>
  </si>
  <si>
    <t>9976</t>
  </si>
  <si>
    <t>60efdb0b-944b-11ed-90be-005056a9d2d7</t>
  </si>
  <si>
    <t>01903429</t>
  </si>
  <si>
    <t>9977</t>
  </si>
  <si>
    <t>60efdb95-944b-11ed-90be-005056a9d2d7</t>
  </si>
  <si>
    <t>9978</t>
  </si>
  <si>
    <t>60efdc17-944b-11ed-90be-005056a9d2d7</t>
  </si>
  <si>
    <t>01903576</t>
  </si>
  <si>
    <t>9979</t>
  </si>
  <si>
    <t>60efdc96-944b-11ed-90be-005056a9d2d7</t>
  </si>
  <si>
    <t>01903261</t>
  </si>
  <si>
    <t>29930</t>
  </si>
  <si>
    <t>60efdd15-944b-11ed-90be-005056a9d2d7</t>
  </si>
  <si>
    <t>01903444</t>
  </si>
  <si>
    <t>60efdd96-944b-11ed-90be-005056a9d2d7</t>
  </si>
  <si>
    <t>01903264</t>
  </si>
  <si>
    <t>60efde14-944b-11ed-90be-005056a9d2d7</t>
  </si>
  <si>
    <t>01903535</t>
  </si>
  <si>
    <t>29993</t>
  </si>
  <si>
    <t>60efdeec-944b-11ed-90be-005056a9d2d7</t>
  </si>
  <si>
    <t>01903651</t>
  </si>
  <si>
    <t>29996</t>
  </si>
  <si>
    <t>60efdf6d-944b-11ed-90be-005056a9d2d7</t>
  </si>
  <si>
    <t>046867</t>
  </si>
  <si>
    <t>60efdff6-944b-11ed-90be-005056a9d2d7</t>
  </si>
  <si>
    <t>64418</t>
  </si>
  <si>
    <t>60efe07c-944b-11ed-90be-005056a9d2d7</t>
  </si>
  <si>
    <t>01902931</t>
  </si>
  <si>
    <t>738971</t>
  </si>
  <si>
    <t>60efe0fc-944b-11ed-90be-005056a9d2d7</t>
  </si>
  <si>
    <t>01902930</t>
  </si>
  <si>
    <t>739042</t>
  </si>
  <si>
    <t>60efe17d-944b-11ed-90be-005056a9d2d7</t>
  </si>
  <si>
    <t>01902981</t>
  </si>
  <si>
    <t>739121</t>
  </si>
  <si>
    <t>60efe1fd-944b-11ed-90be-005056a9d2d7</t>
  </si>
  <si>
    <t>01902230</t>
  </si>
  <si>
    <t>739125</t>
  </si>
  <si>
    <t>60efe27c-944b-11ed-90be-005056a9d2d7</t>
  </si>
  <si>
    <t>739972</t>
  </si>
  <si>
    <t>60efe2fc-944b-11ed-90be-005056a9d2d7</t>
  </si>
  <si>
    <t>01903123</t>
  </si>
  <si>
    <t>739974</t>
  </si>
  <si>
    <t>60efe3d1-944b-11ed-90be-005056a9d2d7</t>
  </si>
  <si>
    <t>01903345</t>
  </si>
  <si>
    <t>739985</t>
  </si>
  <si>
    <t>60efe452-944b-11ed-90be-005056a9d2d7</t>
  </si>
  <si>
    <t>01903183</t>
  </si>
  <si>
    <t>739988</t>
  </si>
  <si>
    <t>60efe4d2-944b-11ed-90be-005056a9d2d7</t>
  </si>
  <si>
    <t>01903192</t>
  </si>
  <si>
    <t>740031</t>
  </si>
  <si>
    <t>60efe5e6-944b-11ed-90be-005056a9d2d7</t>
  </si>
  <si>
    <t>01903381</t>
  </si>
  <si>
    <t>740035</t>
  </si>
  <si>
    <t>60efe67c-944b-11ed-90be-005056a9d2d7</t>
  </si>
  <si>
    <t>01903258</t>
  </si>
  <si>
    <t>740048</t>
  </si>
  <si>
    <t>60efe70a-944b-11ed-90be-005056a9d2d7</t>
  </si>
  <si>
    <t>60efe79b-944b-11ed-90be-005056a9d2d7</t>
  </si>
  <si>
    <t>01903010</t>
  </si>
  <si>
    <t>60efe820-944b-11ed-90be-005056a9d2d7</t>
  </si>
  <si>
    <t>01902882</t>
  </si>
  <si>
    <t>60efe8a0-944b-11ed-90be-005056a9d2d7</t>
  </si>
  <si>
    <t>01901360</t>
  </si>
  <si>
    <t>18873</t>
  </si>
  <si>
    <t>60efe97c-944b-11ed-90be-005056a9d2d7</t>
  </si>
  <si>
    <t>115467</t>
  </si>
  <si>
    <t>60efe9ff-944b-11ed-90be-005056a9d2d7</t>
  </si>
  <si>
    <t>01903211</t>
  </si>
  <si>
    <t>115488</t>
  </si>
  <si>
    <t>60efea7e-944b-11ed-90be-005056a9d2d7</t>
  </si>
  <si>
    <t>01903579</t>
  </si>
  <si>
    <t>hn08469</t>
  </si>
  <si>
    <t>60efeb00-944b-11ed-90be-005056a9d2d7</t>
  </si>
  <si>
    <t>01903583</t>
  </si>
  <si>
    <t>hn08470</t>
  </si>
  <si>
    <t>60efeb80-944b-11ed-90be-005056a9d2d7</t>
  </si>
  <si>
    <t>01903591</t>
  </si>
  <si>
    <t>hn08471</t>
  </si>
  <si>
    <t>60efec02-944b-11ed-90be-005056a9d2d7</t>
  </si>
  <si>
    <t>01903620</t>
  </si>
  <si>
    <t>hn08473</t>
  </si>
  <si>
    <t>60efec7e-944b-11ed-90be-005056a9d2d7</t>
  </si>
  <si>
    <t>01903601</t>
  </si>
  <si>
    <t>hn08472</t>
  </si>
  <si>
    <t>60efecfd-944b-11ed-90be-005056a9d2d7</t>
  </si>
  <si>
    <t>01901402</t>
  </si>
  <si>
    <t>816722</t>
  </si>
  <si>
    <t>60efed7c-944b-11ed-90be-005056a9d2d7</t>
  </si>
  <si>
    <t>01903308</t>
  </si>
  <si>
    <t>816723</t>
  </si>
  <si>
    <t>60efee56-944b-11ed-90be-005056a9d2d7</t>
  </si>
  <si>
    <t>01513948</t>
  </si>
  <si>
    <t>202239295500</t>
  </si>
  <si>
    <t>60efeedb-944b-11ed-90be-005056a9d2d7</t>
  </si>
  <si>
    <t>202239302700</t>
  </si>
  <si>
    <t>60efef5c-944b-11ed-90be-005056a9d2d7</t>
  </si>
  <si>
    <t>01513960</t>
  </si>
  <si>
    <t>202239317700</t>
  </si>
  <si>
    <t>60efefdc-944b-11ed-90be-005056a9d2d7</t>
  </si>
  <si>
    <t>01902410</t>
  </si>
  <si>
    <t>99629300</t>
  </si>
  <si>
    <t>60eff05e-944b-11ed-90be-005056a9d2d7</t>
  </si>
  <si>
    <t>01902098</t>
  </si>
  <si>
    <t>406564</t>
  </si>
  <si>
    <t>60eff0ee-944b-11ed-90be-005056a9d2d7</t>
  </si>
  <si>
    <t>01512430</t>
  </si>
  <si>
    <t>397921</t>
  </si>
  <si>
    <t>60eff170-944b-11ed-90be-005056a9d2d7</t>
  </si>
  <si>
    <t>01513894</t>
  </si>
  <si>
    <t>397922</t>
  </si>
  <si>
    <t>60eff1ee-944b-11ed-90be-005056a9d2d7</t>
  </si>
  <si>
    <t>01513897</t>
  </si>
  <si>
    <t>397923</t>
  </si>
  <si>
    <t>60eff26f-944b-11ed-90be-005056a9d2d7</t>
  </si>
  <si>
    <t>01513947</t>
  </si>
  <si>
    <t>397924</t>
  </si>
  <si>
    <t>60eff348-944b-11ed-90be-005056a9d2d7</t>
  </si>
  <si>
    <t>wo8295491</t>
  </si>
  <si>
    <t>60eff3d0-944b-11ed-90be-005056a9d2d7</t>
  </si>
  <si>
    <t>3693125</t>
  </si>
  <si>
    <t>60eff457-944b-11ed-90be-005056a9d2d7</t>
  </si>
  <si>
    <t>406563</t>
  </si>
  <si>
    <t>60eff4d8-944b-11ed-90be-005056a9d2d7</t>
  </si>
  <si>
    <t>01401677</t>
  </si>
  <si>
    <t>60eff557-944b-11ed-90be-005056a9d2d7</t>
  </si>
  <si>
    <t>406566</t>
  </si>
  <si>
    <t>60eff5d4-944b-11ed-90be-005056a9d2d7</t>
  </si>
  <si>
    <t>01903008</t>
  </si>
  <si>
    <t>406567</t>
  </si>
  <si>
    <t>60eff653-944b-11ed-90be-005056a9d2d7</t>
  </si>
  <si>
    <t>01903316</t>
  </si>
  <si>
    <t>406568</t>
  </si>
  <si>
    <t>60eff6cf-944b-11ed-90be-005056a9d2d7</t>
  </si>
  <si>
    <t>01902427</t>
  </si>
  <si>
    <t>406569</t>
  </si>
  <si>
    <t>60eff74e-944b-11ed-90be-005056a9d2d7</t>
  </si>
  <si>
    <t>01902379</t>
  </si>
  <si>
    <t>406591</t>
  </si>
  <si>
    <t>60eff820-944b-11ed-90be-005056a9d2d7</t>
  </si>
  <si>
    <t>406592</t>
  </si>
  <si>
    <t>60eff8a2-944b-11ed-90be-005056a9d2d7</t>
  </si>
  <si>
    <t>406593</t>
  </si>
  <si>
    <t>60eff91f-944b-11ed-90be-005056a9d2d7</t>
  </si>
  <si>
    <t>01903082</t>
  </si>
  <si>
    <t>406594</t>
  </si>
  <si>
    <t>60eff99b-944b-11ed-90be-005056a9d2d7</t>
  </si>
  <si>
    <t>01902902</t>
  </si>
  <si>
    <t>406535</t>
  </si>
  <si>
    <t>60effa18-944b-11ed-90be-005056a9d2d7</t>
  </si>
  <si>
    <t>406597</t>
  </si>
  <si>
    <t>60effa97-944b-11ed-90be-005056a9d2d7</t>
  </si>
  <si>
    <t>01900083</t>
  </si>
  <si>
    <t>406598</t>
  </si>
  <si>
    <t>60effb14-944b-11ed-90be-005056a9d2d7</t>
  </si>
  <si>
    <t>01902769</t>
  </si>
  <si>
    <t>406627</t>
  </si>
  <si>
    <t>60effb94-944b-11ed-90be-005056a9d2d7</t>
  </si>
  <si>
    <t>404079</t>
  </si>
  <si>
    <t>60effc13-944b-11ed-90be-005056a9d2d7</t>
  </si>
  <si>
    <t>01513800</t>
  </si>
  <si>
    <t>1220057</t>
  </si>
  <si>
    <t>60effcee-944b-11ed-90be-005056a9d2d7</t>
  </si>
  <si>
    <t>01513917</t>
  </si>
  <si>
    <t>111775</t>
  </si>
  <si>
    <t>60effd71-944b-11ed-90be-005056a9d2d7</t>
  </si>
  <si>
    <t>01513998</t>
  </si>
  <si>
    <t>111815</t>
  </si>
  <si>
    <t>60effdf0-944b-11ed-90be-005056a9d2d7</t>
  </si>
  <si>
    <t>01514001</t>
  </si>
  <si>
    <t>60effe6f-944b-11ed-90be-005056a9d2d7</t>
  </si>
  <si>
    <t>01513994</t>
  </si>
  <si>
    <t>11818</t>
  </si>
  <si>
    <t>60effeee-944b-11ed-90be-005056a9d2d7</t>
  </si>
  <si>
    <t>01513995</t>
  </si>
  <si>
    <t>60efff6f-944b-11ed-90be-005056a9d2d7</t>
  </si>
  <si>
    <t>01903297</t>
  </si>
  <si>
    <t>60effff0-944b-11ed-90be-005056a9d2d7</t>
  </si>
  <si>
    <t>60f0006e-944b-11ed-90be-005056a9d2d7</t>
  </si>
  <si>
    <t>9986</t>
  </si>
  <si>
    <t>60f000eb-944b-11ed-90be-005056a9d2d7</t>
  </si>
  <si>
    <t>01903684</t>
  </si>
  <si>
    <t>9987</t>
  </si>
  <si>
    <t>60f001c0-944b-11ed-90be-005056a9d2d7</t>
  </si>
  <si>
    <t>0151380</t>
  </si>
  <si>
    <t>9988</t>
  </si>
  <si>
    <t>60f0023e-944b-11ed-90be-005056a9d2d7</t>
  </si>
  <si>
    <t>01513988</t>
  </si>
  <si>
    <t>60f002bb-944b-11ed-90be-005056a9d2d7</t>
  </si>
  <si>
    <t>01903703</t>
  </si>
  <si>
    <t>60f00338-944b-11ed-90be-005056a9d2d7</t>
  </si>
  <si>
    <t>60f003b9-944b-11ed-90be-005056a9d2d7</t>
  </si>
  <si>
    <t>60f004df-944b-11ed-90be-005056a9d2d7</t>
  </si>
  <si>
    <t>60f0057d-944b-11ed-90be-005056a9d2d7</t>
  </si>
  <si>
    <t>60f0060a-944b-11ed-90be-005056a9d2d7</t>
  </si>
  <si>
    <t>60f006cd-944b-11ed-90be-005056a9d2d7</t>
  </si>
  <si>
    <t>60f007a9-944b-11ed-90be-005056a9d2d7</t>
  </si>
  <si>
    <t>01513411, 01512652</t>
  </si>
  <si>
    <t>9711A</t>
  </si>
  <si>
    <t>60f0082c-944b-11ed-90be-005056a9d2d7</t>
  </si>
  <si>
    <t>01903336, 01902281</t>
  </si>
  <si>
    <t>740307</t>
  </si>
  <si>
    <t>60f008ac-944b-11ed-90be-005056a9d2d7</t>
  </si>
  <si>
    <t>01903446</t>
  </si>
  <si>
    <t>740459</t>
  </si>
  <si>
    <t>60f00929-944b-11ed-90be-005056a9d2d7</t>
  </si>
  <si>
    <t>01902434,01902901,01903204</t>
  </si>
  <si>
    <t>740479</t>
  </si>
  <si>
    <t>60f009a8-944b-11ed-90be-005056a9d2d7</t>
  </si>
  <si>
    <t>01903431</t>
  </si>
  <si>
    <t>740482</t>
  </si>
  <si>
    <t>60f00a24-944b-11ed-90be-005056a9d2d7</t>
  </si>
  <si>
    <t>01903532</t>
  </si>
  <si>
    <t>740485</t>
  </si>
  <si>
    <t>60f00aa0-944b-11ed-90be-005056a9d2d7</t>
  </si>
  <si>
    <t>01902594, 01902595, 01902952</t>
  </si>
  <si>
    <t>740535</t>
  </si>
  <si>
    <t>60f00b1e-944b-11ed-90be-005056a9d2d7</t>
  </si>
  <si>
    <t>01903046, 01903496</t>
  </si>
  <si>
    <t>740537</t>
  </si>
  <si>
    <t>60f00ba1-944b-11ed-90be-005056a9d2d7</t>
  </si>
  <si>
    <t>01903115</t>
  </si>
  <si>
    <t>740538</t>
  </si>
  <si>
    <t>60f00c7d-944b-11ed-90be-005056a9d2d7</t>
  </si>
  <si>
    <t>01903369, 01903406, 01903525</t>
  </si>
  <si>
    <t>740680</t>
  </si>
  <si>
    <t>60f00cfe-944b-11ed-90be-005056a9d2d7</t>
  </si>
  <si>
    <t>8405597583</t>
  </si>
  <si>
    <t>8600</t>
  </si>
  <si>
    <t>60f00d7f-944b-11ed-90be-005056a9d2d7</t>
  </si>
  <si>
    <t>01902532</t>
  </si>
  <si>
    <t>737842</t>
  </si>
  <si>
    <t>60f00dfd-944b-11ed-90be-005056a9d2d7</t>
  </si>
  <si>
    <t>01903050</t>
  </si>
  <si>
    <t>739078</t>
  </si>
  <si>
    <t>60f00e7a-944b-11ed-90be-005056a9d2d7</t>
  </si>
  <si>
    <t>739918</t>
  </si>
  <si>
    <t>60f00ef8-944b-11ed-90be-005056a9d2d7</t>
  </si>
  <si>
    <t>01903299</t>
  </si>
  <si>
    <t>739994</t>
  </si>
  <si>
    <t>60f00f76-944b-11ed-90be-005056a9d2d7</t>
  </si>
  <si>
    <t>01903383</t>
  </si>
  <si>
    <t>739995</t>
  </si>
  <si>
    <t>60f00ff2-944b-11ed-90be-005056a9d2d7</t>
  </si>
  <si>
    <t>01902266</t>
  </si>
  <si>
    <t>739998</t>
  </si>
  <si>
    <t>60f01071-944b-11ed-90be-005056a9d2d7</t>
  </si>
  <si>
    <t>01902923</t>
  </si>
  <si>
    <t>18880</t>
  </si>
  <si>
    <t>60f0114d-944b-11ed-90be-005056a9d2d7</t>
  </si>
  <si>
    <t>01903240</t>
  </si>
  <si>
    <t>740002</t>
  </si>
  <si>
    <t>60f011cd-944b-11ed-90be-005056a9d2d7</t>
  </si>
  <si>
    <t>01903219</t>
  </si>
  <si>
    <t>115553</t>
  </si>
  <si>
    <t>60f0124a-944b-11ed-90be-005056a9d2d7</t>
  </si>
  <si>
    <t>740021</t>
  </si>
  <si>
    <t>60f012cb-944b-11ed-90be-005056a9d2d7</t>
  </si>
  <si>
    <t>01903422</t>
  </si>
  <si>
    <t>115595</t>
  </si>
  <si>
    <t>60f01348-944b-11ed-90be-005056a9d2d7</t>
  </si>
  <si>
    <t>01902703</t>
  </si>
  <si>
    <t>115620</t>
  </si>
  <si>
    <t>60f013c5-944b-11ed-90be-005056a9d2d7</t>
  </si>
  <si>
    <t>01902597</t>
  </si>
  <si>
    <t>115621</t>
  </si>
  <si>
    <t>60f01447-944b-11ed-90be-005056a9d2d7</t>
  </si>
  <si>
    <t>01903328</t>
  </si>
  <si>
    <t>740022</t>
  </si>
  <si>
    <t>60f014cc-944b-11ed-90be-005056a9d2d7</t>
  </si>
  <si>
    <t>01512736</t>
  </si>
  <si>
    <t>8602</t>
  </si>
  <si>
    <t>60f0154d-944b-11ed-90be-005056a9d2d7</t>
  </si>
  <si>
    <t>01902870</t>
  </si>
  <si>
    <t>740051</t>
  </si>
  <si>
    <t>60f0161b-944b-11ed-90be-005056a9d2d7</t>
  </si>
  <si>
    <t>740062</t>
  </si>
  <si>
    <t>60f0169b-944b-11ed-90be-005056a9d2d7</t>
  </si>
  <si>
    <t>01903285</t>
  </si>
  <si>
    <t>740069</t>
  </si>
  <si>
    <t>60f01717-944b-11ed-90be-005056a9d2d7</t>
  </si>
  <si>
    <t>01903179</t>
  </si>
  <si>
    <t>740188</t>
  </si>
  <si>
    <t>60f017a2-944b-11ed-90be-005056a9d2d7</t>
  </si>
  <si>
    <t>740685</t>
  </si>
  <si>
    <t>60f0181e-944b-11ed-90be-005056a9d2d7</t>
  </si>
  <si>
    <t>740689</t>
  </si>
  <si>
    <t>60f0189b-944b-11ed-90be-005056a9d2d7</t>
  </si>
  <si>
    <t>740691</t>
  </si>
  <si>
    <t>60f01915-944b-11ed-90be-005056a9d2d7</t>
  </si>
  <si>
    <t>740692</t>
  </si>
  <si>
    <t>60f01998-944b-11ed-90be-005056a9d2d7</t>
  </si>
  <si>
    <t>01903605</t>
  </si>
  <si>
    <t>740697</t>
  </si>
  <si>
    <t>60f01a13-944b-11ed-90be-005056a9d2d7</t>
  </si>
  <si>
    <t>01903414</t>
  </si>
  <si>
    <t>740703</t>
  </si>
  <si>
    <t>60f01ae1-944b-11ed-90be-005056a9d2d7</t>
  </si>
  <si>
    <t>01903242</t>
  </si>
  <si>
    <t>740706</t>
  </si>
  <si>
    <t>60f01b5f-944b-11ed-90be-005056a9d2d7</t>
  </si>
  <si>
    <t>740707</t>
  </si>
  <si>
    <t>60f01bdd-944b-11ed-90be-005056a9d2d7</t>
  </si>
  <si>
    <t>74070</t>
  </si>
  <si>
    <t>60f01c5b-944b-11ed-90be-005056a9d2d7</t>
  </si>
  <si>
    <t>01903511</t>
  </si>
  <si>
    <t>740709</t>
  </si>
  <si>
    <t>60f01cd9-944b-11ed-90be-005056a9d2d7</t>
  </si>
  <si>
    <t>01903486</t>
  </si>
  <si>
    <t>740716</t>
  </si>
  <si>
    <t>60f01d54-944b-11ed-90be-005056a9d2d7</t>
  </si>
  <si>
    <t>740718</t>
  </si>
  <si>
    <t>60f01dcf-944b-11ed-90be-005056a9d2d7</t>
  </si>
  <si>
    <t>01903251</t>
  </si>
  <si>
    <t>740769</t>
  </si>
  <si>
    <t>60f01e4e-944b-11ed-90be-005056a9d2d7</t>
  </si>
  <si>
    <t>01903450</t>
  </si>
  <si>
    <t>740779</t>
  </si>
  <si>
    <t>60f01ecb-944b-11ed-90be-005056a9d2d7</t>
  </si>
  <si>
    <t>01903608</t>
  </si>
  <si>
    <t>740795</t>
  </si>
  <si>
    <t>60f01f9d-944b-11ed-90be-005056a9d2d7</t>
  </si>
  <si>
    <t>01903638</t>
  </si>
  <si>
    <t>740934</t>
  </si>
  <si>
    <t>60f02018-944b-11ed-90be-005056a9d2d7</t>
  </si>
  <si>
    <t>740935</t>
  </si>
  <si>
    <t>60f0209b-944b-11ed-90be-005056a9d2d7</t>
  </si>
  <si>
    <t>01903661</t>
  </si>
  <si>
    <t>740954</t>
  </si>
  <si>
    <t>60f02115-944b-11ed-90be-005056a9d2d7</t>
  </si>
  <si>
    <t>01903447</t>
  </si>
  <si>
    <t>740956</t>
  </si>
  <si>
    <t>60f0218d-944b-11ed-90be-005056a9d2d7</t>
  </si>
  <si>
    <t>01903544</t>
  </si>
  <si>
    <t>740960</t>
  </si>
  <si>
    <t>60f02209-944b-11ed-90be-005056a9d2d7</t>
  </si>
  <si>
    <t>01903549</t>
  </si>
  <si>
    <t>740964</t>
  </si>
  <si>
    <t>60f02282-944b-11ed-90be-005056a9d2d7</t>
  </si>
  <si>
    <t>01903607</t>
  </si>
  <si>
    <t>740997</t>
  </si>
  <si>
    <t>60f02393-944b-11ed-90be-005056a9d2d7</t>
  </si>
  <si>
    <t>741005</t>
  </si>
  <si>
    <t>60f02425-944b-11ed-90be-005056a9d2d7</t>
  </si>
  <si>
    <t>757618</t>
  </si>
  <si>
    <t>60f0250d-944b-11ed-90be-005056a9d2d7</t>
  </si>
  <si>
    <t>01902006</t>
  </si>
  <si>
    <t>18892</t>
  </si>
  <si>
    <t>60f0259c-944b-11ed-90be-005056a9d2d7</t>
  </si>
  <si>
    <t>77017788610</t>
  </si>
  <si>
    <t>60f0261d-944b-11ed-90be-005056a9d2d7</t>
  </si>
  <si>
    <t>01903248</t>
  </si>
  <si>
    <t>77017829120</t>
  </si>
  <si>
    <t>60f0269c-944b-11ed-90be-005056a9d2d7</t>
  </si>
  <si>
    <t>01901942</t>
  </si>
  <si>
    <t>77017752540</t>
  </si>
  <si>
    <t>60f0271b-944b-11ed-90be-005056a9d2d7</t>
  </si>
  <si>
    <t>01903207</t>
  </si>
  <si>
    <t>77017841920</t>
  </si>
  <si>
    <t>60f02797-944b-11ed-90be-005056a9d2d7</t>
  </si>
  <si>
    <t>01903102</t>
  </si>
  <si>
    <t>77017745720</t>
  </si>
  <si>
    <t>60f02816-944b-11ed-90be-005056a9d2d7</t>
  </si>
  <si>
    <t>01903518</t>
  </si>
  <si>
    <t>18893</t>
  </si>
  <si>
    <t>60f02895-944b-11ed-90be-005056a9d2d7</t>
  </si>
  <si>
    <t>01512443</t>
  </si>
  <si>
    <t>001377091</t>
  </si>
  <si>
    <t>60f02916-944b-11ed-90be-005056a9d2d7</t>
  </si>
  <si>
    <t>01512631</t>
  </si>
  <si>
    <t>001377092</t>
  </si>
  <si>
    <t>60f029f0-944b-11ed-90be-005056a9d2d7</t>
  </si>
  <si>
    <t>99635800</t>
  </si>
  <si>
    <t>60f02a71-944b-11ed-90be-005056a9d2d7</t>
  </si>
  <si>
    <t>01903733</t>
  </si>
  <si>
    <t>99655600</t>
  </si>
  <si>
    <t>60f02aee-944b-11ed-90be-005056a9d2d7</t>
  </si>
  <si>
    <t>2221876in</t>
  </si>
  <si>
    <t>60f02b6d-944b-11ed-90be-005056a9d2d7</t>
  </si>
  <si>
    <t>01903622, 01903576</t>
  </si>
  <si>
    <t>10000</t>
  </si>
  <si>
    <t>60f02bed-944b-11ed-90be-005056a9d2d7</t>
  </si>
  <si>
    <t>10001</t>
  </si>
  <si>
    <t>60f02c6a-944b-11ed-90be-005056a9d2d7</t>
  </si>
  <si>
    <t>01903858</t>
  </si>
  <si>
    <t>10002</t>
  </si>
  <si>
    <t>60f02ce8-944b-11ed-90be-005056a9d2d7</t>
  </si>
  <si>
    <t>01903899, 01903889, 01903235</t>
  </si>
  <si>
    <t>10003</t>
  </si>
  <si>
    <t>60f02d65-944b-11ed-90be-005056a9d2d7</t>
  </si>
  <si>
    <t>01514007</t>
  </si>
  <si>
    <t>10004</t>
  </si>
  <si>
    <t>60f02de6-944b-11ed-90be-005056a9d2d7</t>
  </si>
  <si>
    <t>60f02eb8-944b-11ed-90be-005056a9d2d7</t>
  </si>
  <si>
    <t>96692</t>
  </si>
  <si>
    <t>60f02f3a-944b-11ed-90be-005056a9d2d7</t>
  </si>
  <si>
    <t>01903478</t>
  </si>
  <si>
    <t>29960</t>
  </si>
  <si>
    <t>60f02fbb-944b-11ed-90be-005056a9d2d7</t>
  </si>
  <si>
    <t>01903760</t>
  </si>
  <si>
    <t>30027</t>
  </si>
  <si>
    <t>60f03038-944b-11ed-90be-005056a9d2d7</t>
  </si>
  <si>
    <t>01903736</t>
  </si>
  <si>
    <t>30028</t>
  </si>
  <si>
    <t>60f030b2-944b-11ed-90be-005056a9d2d7</t>
  </si>
  <si>
    <t>100179</t>
  </si>
  <si>
    <t>60f03131-944b-11ed-90be-005056a9d2d7</t>
  </si>
  <si>
    <t>85989</t>
  </si>
  <si>
    <t>60f031b4-944b-11ed-90be-005056a9d2d7</t>
  </si>
  <si>
    <t>01514008</t>
  </si>
  <si>
    <t>202239364900</t>
  </si>
  <si>
    <t>60f03231-944b-11ed-90be-005056a9d2d7</t>
  </si>
  <si>
    <t>208086</t>
  </si>
  <si>
    <t>8607</t>
  </si>
  <si>
    <t>60f032b0-944b-11ed-90be-005056a9d2d7</t>
  </si>
  <si>
    <t>01903441</t>
  </si>
  <si>
    <t>115693</t>
  </si>
  <si>
    <t>60f03382-944b-11ed-90be-005056a9d2d7</t>
  </si>
  <si>
    <t>404651REV</t>
  </si>
  <si>
    <t>60f03404-944b-11ed-90be-005056a9d2d7</t>
  </si>
  <si>
    <t>404651CORR</t>
  </si>
  <si>
    <t>60f03483-944b-11ed-90be-005056a9d2d7</t>
  </si>
  <si>
    <t>50108REV</t>
  </si>
  <si>
    <t>60f034ff-944b-11ed-90be-005056a9d2d7</t>
  </si>
  <si>
    <t>01898979</t>
  </si>
  <si>
    <t>50108CORR</t>
  </si>
  <si>
    <t>60f03579-944b-11ed-90be-005056a9d2d7</t>
  </si>
  <si>
    <t>111804REV</t>
  </si>
  <si>
    <t>60f035f8-944b-11ed-90be-005056a9d2d7</t>
  </si>
  <si>
    <t>01903480</t>
  </si>
  <si>
    <t>740767</t>
  </si>
  <si>
    <t>60f03675-944b-11ed-90be-005056a9d2d7</t>
  </si>
  <si>
    <t>111804CORR</t>
  </si>
  <si>
    <t>60f036f2-944b-11ed-90be-005056a9d2d7</t>
  </si>
  <si>
    <t>01901055</t>
  </si>
  <si>
    <t>740797</t>
  </si>
  <si>
    <t>60f0376f-944b-11ed-90be-005056a9d2d7</t>
  </si>
  <si>
    <t>01903623</t>
  </si>
  <si>
    <t>740828</t>
  </si>
  <si>
    <t>60f03841-944b-11ed-90be-005056a9d2d7</t>
  </si>
  <si>
    <t>01903484</t>
  </si>
  <si>
    <t>741043</t>
  </si>
  <si>
    <t>60f038be-944b-11ed-90be-005056a9d2d7</t>
  </si>
  <si>
    <t>01903677</t>
  </si>
  <si>
    <t>741055</t>
  </si>
  <si>
    <t>60f0393a-944b-11ed-90be-005056a9d2d7</t>
  </si>
  <si>
    <t>01903614</t>
  </si>
  <si>
    <t>741056</t>
  </si>
  <si>
    <t>60f039b4-944b-11ed-90be-005056a9d2d7</t>
  </si>
  <si>
    <t>741071</t>
  </si>
  <si>
    <t>60f03a33-944b-11ed-90be-005056a9d2d7</t>
  </si>
  <si>
    <t>741240</t>
  </si>
  <si>
    <t>60f03ab4-944b-11ed-90be-005056a9d2d7</t>
  </si>
  <si>
    <t>01903746</t>
  </si>
  <si>
    <t>741242</t>
  </si>
  <si>
    <t>60f03b31-944b-11ed-90be-005056a9d2d7</t>
  </si>
  <si>
    <t>01903500</t>
  </si>
  <si>
    <t>741294</t>
  </si>
  <si>
    <t>60f03bab-944b-11ed-90be-005056a9d2d7</t>
  </si>
  <si>
    <t>01903745</t>
  </si>
  <si>
    <t>741295</t>
  </si>
  <si>
    <t>60f03c2b-944b-11ed-90be-005056a9d2d7</t>
  </si>
  <si>
    <t>019011582</t>
  </si>
  <si>
    <t>741297</t>
  </si>
  <si>
    <t>60f03d04-944b-11ed-90be-005056a9d2d7</t>
  </si>
  <si>
    <t>01903568</t>
  </si>
  <si>
    <t>741298</t>
  </si>
  <si>
    <t>60f03d81-944b-11ed-90be-005056a9d2d7</t>
  </si>
  <si>
    <t>01903717</t>
  </si>
  <si>
    <t>741306</t>
  </si>
  <si>
    <t>60f03dfb-944b-11ed-90be-005056a9d2d7</t>
  </si>
  <si>
    <t>741307</t>
  </si>
  <si>
    <t>60f03e76-944b-11ed-90be-005056a9d2d7</t>
  </si>
  <si>
    <t>01903759</t>
  </si>
  <si>
    <t>741309</t>
  </si>
  <si>
    <t>60f03f3b-944b-11ed-90be-005056a9d2d7</t>
  </si>
  <si>
    <t>01903522</t>
  </si>
  <si>
    <t>115743</t>
  </si>
  <si>
    <t>60f03fbf-944b-11ed-90be-005056a9d2d7</t>
  </si>
  <si>
    <t>01901932</t>
  </si>
  <si>
    <t>60f04042-944b-11ed-90be-005056a9d2d7</t>
  </si>
  <si>
    <t>60f040c7-944b-11ed-90be-005056a9d2d7</t>
  </si>
  <si>
    <t>60f0414e-944b-11ed-90be-005056a9d2d7</t>
  </si>
  <si>
    <t>32179REV</t>
  </si>
  <si>
    <t>60f04303-944b-11ed-90be-005056a9d2d7</t>
  </si>
  <si>
    <t>01903857</t>
  </si>
  <si>
    <t>99674500</t>
  </si>
  <si>
    <t>60f043a1-944b-11ed-90be-005056a9d2d7</t>
  </si>
  <si>
    <t>01903856</t>
  </si>
  <si>
    <t>99687500</t>
  </si>
  <si>
    <t>60f0442f-944b-11ed-90be-005056a9d2d7</t>
  </si>
  <si>
    <t>01903748</t>
  </si>
  <si>
    <t>99687700</t>
  </si>
  <si>
    <t>60f044bc-944b-11ed-90be-005056a9d2d7</t>
  </si>
  <si>
    <t>01902991</t>
  </si>
  <si>
    <t>18897</t>
  </si>
  <si>
    <t>60f04540-944b-11ed-90be-005056a9d2d7</t>
  </si>
  <si>
    <t>18898</t>
  </si>
  <si>
    <t>60f045c1-944b-11ed-90be-005056a9d2d7</t>
  </si>
  <si>
    <t>18899</t>
  </si>
  <si>
    <t>60f0463e-944b-11ed-90be-005056a9d2d7</t>
  </si>
  <si>
    <t>01902179</t>
  </si>
  <si>
    <t>18900</t>
  </si>
  <si>
    <t>60f046ba-944b-11ed-90be-005056a9d2d7</t>
  </si>
  <si>
    <t>01903387</t>
  </si>
  <si>
    <t>18901</t>
  </si>
  <si>
    <t>60f04735-944b-11ed-90be-005056a9d2d7</t>
  </si>
  <si>
    <t>01902928</t>
  </si>
  <si>
    <t>18919</t>
  </si>
  <si>
    <t>60f0480a-944b-11ed-90be-005056a9d2d7</t>
  </si>
  <si>
    <t>01902975</t>
  </si>
  <si>
    <t>18920</t>
  </si>
  <si>
    <t>60f0488a-944b-11ed-90be-005056a9d2d7</t>
  </si>
  <si>
    <t>01902929</t>
  </si>
  <si>
    <t>18921</t>
  </si>
  <si>
    <t>60f04906-944b-11ed-90be-005056a9d2d7</t>
  </si>
  <si>
    <t>01903559</t>
  </si>
  <si>
    <t>18922</t>
  </si>
  <si>
    <t>60f0497f-944b-11ed-90be-005056a9d2d7</t>
  </si>
  <si>
    <t>01902945</t>
  </si>
  <si>
    <t>18923</t>
  </si>
  <si>
    <t>60f04a00-944b-11ed-90be-005056a9d2d7</t>
  </si>
  <si>
    <t>01903389</t>
  </si>
  <si>
    <t>18924</t>
  </si>
  <si>
    <t>60f04a84-944b-11ed-90be-005056a9d2d7</t>
  </si>
  <si>
    <t>01903049</t>
  </si>
  <si>
    <t>18925</t>
  </si>
  <si>
    <t>60f04b02-944b-11ed-90be-005056a9d2d7</t>
  </si>
  <si>
    <t>6521441</t>
  </si>
  <si>
    <t>60f04b80-944b-11ed-90be-005056a9d2d7</t>
  </si>
  <si>
    <t>6521442</t>
  </si>
  <si>
    <t>60f04bfc-944b-11ed-90be-005056a9d2d7</t>
  </si>
  <si>
    <t>8143138495</t>
  </si>
  <si>
    <t>60f04cd8-944b-11ed-90be-005056a9d2d7</t>
  </si>
  <si>
    <t>01513051</t>
  </si>
  <si>
    <t>0336512</t>
  </si>
  <si>
    <t>60f04d57-944b-11ed-90be-005056a9d2d7</t>
  </si>
  <si>
    <t>81878370</t>
  </si>
  <si>
    <t>60f04dd7-944b-11ed-90be-005056a9d2d7</t>
  </si>
  <si>
    <t>ab0001135957</t>
  </si>
  <si>
    <t>60f04e51-944b-11ed-90be-005056a9d2d7</t>
  </si>
  <si>
    <t>81878491</t>
  </si>
  <si>
    <t>60f04ed3-944b-11ed-90be-005056a9d2d7</t>
  </si>
  <si>
    <t>81879976</t>
  </si>
  <si>
    <t>60f04f51-944b-11ed-90be-005056a9d2d7</t>
  </si>
  <si>
    <t>81880198</t>
  </si>
  <si>
    <t>60f04fc9-944b-11ed-90be-005056a9d2d7</t>
  </si>
  <si>
    <t>81880357</t>
  </si>
  <si>
    <t>60f05041-944b-11ed-90be-005056a9d2d7</t>
  </si>
  <si>
    <t>81880391</t>
  </si>
  <si>
    <t>60f050bb-944b-11ed-90be-005056a9d2d7</t>
  </si>
  <si>
    <t>81880394</t>
  </si>
  <si>
    <t>60f05184-944b-11ed-90be-005056a9d2d7</t>
  </si>
  <si>
    <t>81880397</t>
  </si>
  <si>
    <t>60f05201-944b-11ed-90be-005056a9d2d7</t>
  </si>
  <si>
    <t>81880402</t>
  </si>
  <si>
    <t>60f0527b-944b-11ed-90be-005056a9d2d7</t>
  </si>
  <si>
    <t>81880405</t>
  </si>
  <si>
    <t>60f052f5-944b-11ed-90be-005056a9d2d7</t>
  </si>
  <si>
    <t>81881985</t>
  </si>
  <si>
    <t>60f05374-944b-11ed-90be-005056a9d2d7</t>
  </si>
  <si>
    <t>81881992</t>
  </si>
  <si>
    <t>60f053f1-944b-11ed-90be-005056a9d2d7</t>
  </si>
  <si>
    <t>81882565</t>
  </si>
  <si>
    <t>60f0546a-944b-11ed-90be-005056a9d2d7</t>
  </si>
  <si>
    <t>81883776</t>
  </si>
  <si>
    <t>60f054e4-944b-11ed-90be-005056a9d2d7</t>
  </si>
  <si>
    <t>81883851</t>
  </si>
  <si>
    <t>60f0555f-944b-11ed-90be-005056a9d2d7</t>
  </si>
  <si>
    <t>8188357</t>
  </si>
  <si>
    <t>60f0562c-944b-11ed-90be-005056a9d2d7</t>
  </si>
  <si>
    <t>81884314</t>
  </si>
  <si>
    <t>60f056aa-944b-11ed-90be-005056a9d2d7</t>
  </si>
  <si>
    <t>81884875</t>
  </si>
  <si>
    <t>60f05722-944b-11ed-90be-005056a9d2d7</t>
  </si>
  <si>
    <t>81886099</t>
  </si>
  <si>
    <t>60f0579b-944b-11ed-90be-005056a9d2d7</t>
  </si>
  <si>
    <t>81887003</t>
  </si>
  <si>
    <t>60f0581f-944b-11ed-90be-005056a9d2d7</t>
  </si>
  <si>
    <t>81889469</t>
  </si>
  <si>
    <t>60f058a0-944b-11ed-90be-005056a9d2d7</t>
  </si>
  <si>
    <t>60f0591e-944b-11ed-90be-005056a9d2d7</t>
  </si>
  <si>
    <t>60f0599b-944b-11ed-90be-005056a9d2d7</t>
  </si>
  <si>
    <t>60f05a14-944b-11ed-90be-005056a9d2d7</t>
  </si>
  <si>
    <t>60f05ae6-944b-11ed-90be-005056a9d2d7</t>
  </si>
  <si>
    <t>60f05b63-944b-11ed-90be-005056a9d2d7</t>
  </si>
  <si>
    <t>81883857</t>
  </si>
  <si>
    <t>60f05bde-944b-11ed-90be-005056a9d2d7</t>
  </si>
  <si>
    <t>60f05c57-944b-11ed-90be-005056a9d2d7</t>
  </si>
  <si>
    <t>60f05cd7-944b-11ed-90be-005056a9d2d7</t>
  </si>
  <si>
    <t>60f05d50-944b-11ed-90be-005056a9d2d7</t>
  </si>
  <si>
    <t>60f05dcb-944b-11ed-90be-005056a9d2d7</t>
  </si>
  <si>
    <t>77017657620REV</t>
  </si>
  <si>
    <t>60f05e49-944b-11ed-90be-005056a9d2d7</t>
  </si>
  <si>
    <t>60f05ec5-944b-11ed-90be-005056a9d2d7</t>
  </si>
  <si>
    <t>60f05f93-944b-11ed-90be-005056a9d2d7</t>
  </si>
  <si>
    <t>60f06011-944b-11ed-90be-005056a9d2d7</t>
  </si>
  <si>
    <t>60f0608b-944b-11ed-90be-005056a9d2d7</t>
  </si>
  <si>
    <t>60f06105-944b-11ed-90be-005056a9d2d7</t>
  </si>
  <si>
    <t>60f06219-944b-11ed-90be-005056a9d2d7</t>
  </si>
  <si>
    <t>60f062aa-944b-11ed-90be-005056a9d2d7</t>
  </si>
  <si>
    <t>60f06331-944b-11ed-90be-005056a9d2d7</t>
  </si>
  <si>
    <t>60f063b9-944b-11ed-90be-005056a9d2d7</t>
  </si>
  <si>
    <t>60f06433-944b-11ed-90be-005056a9d2d7</t>
  </si>
  <si>
    <t>60f0650a-944b-11ed-90be-005056a9d2d7</t>
  </si>
  <si>
    <t>18224REV</t>
  </si>
  <si>
    <t>60f0658f-944b-11ed-90be-005056a9d2d7</t>
  </si>
  <si>
    <t>18224CORR</t>
  </si>
  <si>
    <t>60f0661d-944b-11ed-90be-005056a9d2d7</t>
  </si>
  <si>
    <t>20220315</t>
  </si>
  <si>
    <t>60f066a0-944b-11ed-90be-005056a9d2d7</t>
  </si>
  <si>
    <t>18136REV</t>
  </si>
  <si>
    <t>60f06722-944b-11ed-90be-005056a9d2d7</t>
  </si>
  <si>
    <t>18136CORR</t>
  </si>
  <si>
    <t>60f067a2-944b-11ed-90be-005056a9d2d7</t>
  </si>
  <si>
    <t>776146812460</t>
  </si>
  <si>
    <t>60f06821-944b-11ed-90be-005056a9d2d7</t>
  </si>
  <si>
    <t>740678</t>
  </si>
  <si>
    <t>60f0689f-944b-11ed-90be-005056a9d2d7</t>
  </si>
  <si>
    <t>sig0314</t>
  </si>
  <si>
    <t>60f0691c-944b-11ed-90be-005056a9d2d7</t>
  </si>
  <si>
    <t>l33012</t>
  </si>
  <si>
    <t>60f069f3-944b-11ed-90be-005056a9d2d7</t>
  </si>
  <si>
    <t>l33014</t>
  </si>
  <si>
    <t>60f06a70-944b-11ed-90be-005056a9d2d7</t>
  </si>
  <si>
    <t>60f06af0-944b-11ed-90be-005056a9d2d7</t>
  </si>
  <si>
    <t>L33112</t>
  </si>
  <si>
    <t>60f06b6e-944b-11ed-90be-005056a9d2d7</t>
  </si>
  <si>
    <t>cm111608</t>
  </si>
  <si>
    <t>60f06bed-944b-11ed-90be-005056a9d2d7</t>
  </si>
  <si>
    <t>oe1705561</t>
  </si>
  <si>
    <t>60f06c6f-944b-11ed-90be-005056a9d2d7</t>
  </si>
  <si>
    <t>wo8296101</t>
  </si>
  <si>
    <t>60f06ceb-944b-11ed-90be-005056a9d2d7</t>
  </si>
  <si>
    <t>wo8296121</t>
  </si>
  <si>
    <t>60f06d64-944b-11ed-90be-005056a9d2d7</t>
  </si>
  <si>
    <t>wo8296261</t>
  </si>
  <si>
    <t>60f06de2-944b-11ed-90be-005056a9d2d7</t>
  </si>
  <si>
    <t>01903735</t>
  </si>
  <si>
    <t>30029</t>
  </si>
  <si>
    <t>60f06ebf-944b-11ed-90be-005056a9d2d7</t>
  </si>
  <si>
    <t>30031</t>
  </si>
  <si>
    <t>60f06f44-944b-11ed-90be-005056a9d2d7</t>
  </si>
  <si>
    <t>30042</t>
  </si>
  <si>
    <t>60f06fc7-944b-11ed-90be-005056a9d2d7</t>
  </si>
  <si>
    <t>30060</t>
  </si>
  <si>
    <t>60f07045-944b-11ed-90be-005056a9d2d7</t>
  </si>
  <si>
    <t>01903433</t>
  </si>
  <si>
    <t>30066</t>
  </si>
  <si>
    <t>60f070c5-944b-11ed-90be-005056a9d2d7</t>
  </si>
  <si>
    <t>01903931</t>
  </si>
  <si>
    <t>30067</t>
  </si>
  <si>
    <t>60f07144-944b-11ed-90be-005056a9d2d7</t>
  </si>
  <si>
    <t>01903833</t>
  </si>
  <si>
    <t>60f071bf-944b-11ed-90be-005056a9d2d7</t>
  </si>
  <si>
    <t>01903767</t>
  </si>
  <si>
    <t>30080</t>
  </si>
  <si>
    <t>60f0723d-944b-11ed-90be-005056a9d2d7</t>
  </si>
  <si>
    <t>01903391</t>
  </si>
  <si>
    <t>30084</t>
  </si>
  <si>
    <t>60f072bc-944b-11ed-90be-005056a9d2d7</t>
  </si>
  <si>
    <t>01903541</t>
  </si>
  <si>
    <t>60f07395-944b-11ed-90be-005056a9d2d7</t>
  </si>
  <si>
    <t>01899993</t>
  </si>
  <si>
    <t>18286</t>
  </si>
  <si>
    <t>60f07418-944b-11ed-90be-005056a9d2d7</t>
  </si>
  <si>
    <t>60f07498-944b-11ed-90be-005056a9d2d7</t>
  </si>
  <si>
    <t>60f0751d-944b-11ed-90be-005056a9d2d7</t>
  </si>
  <si>
    <t>60f075a2-944b-11ed-90be-005056a9d2d7</t>
  </si>
  <si>
    <t>60f07622-944b-11ed-90be-005056a9d2d7</t>
  </si>
  <si>
    <t>60f076a5-944b-11ed-90be-005056a9d2d7</t>
  </si>
  <si>
    <t>60f07727-944b-11ed-90be-005056a9d2d7</t>
  </si>
  <si>
    <t>60f077ab-944b-11ed-90be-005056a9d2d7</t>
  </si>
  <si>
    <t>60f07886-944b-11ed-90be-005056a9d2d7</t>
  </si>
  <si>
    <t>60f0790d-944b-11ed-90be-005056a9d2d7</t>
  </si>
  <si>
    <t>60f0798d-944b-11ed-90be-005056a9d2d7</t>
  </si>
  <si>
    <t>60f07a11-944b-11ed-90be-005056a9d2d7</t>
  </si>
  <si>
    <t>159498</t>
  </si>
  <si>
    <t>60f07a91-944b-11ed-90be-005056a9d2d7</t>
  </si>
  <si>
    <t>586127</t>
  </si>
  <si>
    <t>60f07b11-944b-11ed-90be-005056a9d2d7</t>
  </si>
  <si>
    <t>2020300REV</t>
  </si>
  <si>
    <t>60f07bcb-944b-11ed-90be-005056a9d2d7</t>
  </si>
  <si>
    <t>f381448</t>
  </si>
  <si>
    <t>60f07c4f-944b-11ed-90be-005056a9d2d7</t>
  </si>
  <si>
    <t>0336627</t>
  </si>
  <si>
    <t>60f07cd0-944b-11ed-90be-005056a9d2d7</t>
  </si>
  <si>
    <t>01512072</t>
  </si>
  <si>
    <t>0336628</t>
  </si>
  <si>
    <t>60f07dad-944b-11ed-90be-005056a9d2d7</t>
  </si>
  <si>
    <t>0336629</t>
  </si>
  <si>
    <t>60f07e37-944b-11ed-90be-005056a9d2d7</t>
  </si>
  <si>
    <t>0336630</t>
  </si>
  <si>
    <t>60f07ebd-944b-11ed-90be-005056a9d2d7</t>
  </si>
  <si>
    <t>01512310</t>
  </si>
  <si>
    <t>31861</t>
  </si>
  <si>
    <t>60f07f3d-944b-11ed-90be-005056a9d2d7</t>
  </si>
  <si>
    <t>741356</t>
  </si>
  <si>
    <t>60f07fbc-944b-11ed-90be-005056a9d2d7</t>
  </si>
  <si>
    <t>741358</t>
  </si>
  <si>
    <t>60f08038-944b-11ed-90be-005056a9d2d7</t>
  </si>
  <si>
    <t>01903730</t>
  </si>
  <si>
    <t>741362</t>
  </si>
  <si>
    <t>60f08167-944b-11ed-90be-005056a9d2d7</t>
  </si>
  <si>
    <t>01903749</t>
  </si>
  <si>
    <t>741430</t>
  </si>
  <si>
    <t>60f081fc-944b-11ed-90be-005056a9d2d7</t>
  </si>
  <si>
    <t>01903880</t>
  </si>
  <si>
    <t>741460</t>
  </si>
  <si>
    <t>60f08289-944b-11ed-90be-005056a9d2d7</t>
  </si>
  <si>
    <t>01903864</t>
  </si>
  <si>
    <t>741489</t>
  </si>
  <si>
    <t>60f0836f-944b-11ed-90be-005056a9d2d7</t>
  </si>
  <si>
    <t>01903137</t>
  </si>
  <si>
    <t>741572</t>
  </si>
  <si>
    <t>60f083f0-944b-11ed-90be-005056a9d2d7</t>
  </si>
  <si>
    <t>01903935</t>
  </si>
  <si>
    <t>741582</t>
  </si>
  <si>
    <t>60f0846b-944b-11ed-90be-005056a9d2d7</t>
  </si>
  <si>
    <t>741594</t>
  </si>
  <si>
    <t>60f084e8-944b-11ed-90be-005056a9d2d7</t>
  </si>
  <si>
    <t>741597</t>
  </si>
  <si>
    <t>60f08566-944b-11ed-90be-005056a9d2d7</t>
  </si>
  <si>
    <t>01903662</t>
  </si>
  <si>
    <t>741608</t>
  </si>
  <si>
    <t>60f085e1-944b-11ed-90be-005056a9d2d7</t>
  </si>
  <si>
    <t>01903863</t>
  </si>
  <si>
    <t>741616</t>
  </si>
  <si>
    <t>60f0865f-944b-11ed-90be-005056a9d2d7</t>
  </si>
  <si>
    <t>741618</t>
  </si>
  <si>
    <t>60f086d8-944b-11ed-90be-005056a9d2d7</t>
  </si>
  <si>
    <t>01903882</t>
  </si>
  <si>
    <t>741622</t>
  </si>
  <si>
    <t>60f08756-944b-11ed-90be-005056a9d2d7</t>
  </si>
  <si>
    <t>01903302</t>
  </si>
  <si>
    <t>757634</t>
  </si>
  <si>
    <t>60f0882d-944b-11ed-90be-005056a9d2d7</t>
  </si>
  <si>
    <t>20138</t>
  </si>
  <si>
    <t>60f088b7-944b-11ed-90be-005056a9d2d7</t>
  </si>
  <si>
    <t>113879</t>
  </si>
  <si>
    <t>60f08935-944b-11ed-90be-005056a9d2d7</t>
  </si>
  <si>
    <t>114020</t>
  </si>
  <si>
    <t>60f089ba-944b-11ed-90be-005056a9d2d7</t>
  </si>
  <si>
    <t>114110</t>
  </si>
  <si>
    <t>60f08a37-944b-11ed-90be-005056a9d2d7</t>
  </si>
  <si>
    <t>114164</t>
  </si>
  <si>
    <t>60f08ab3-944b-11ed-90be-005056a9d2d7</t>
  </si>
  <si>
    <t>114189</t>
  </si>
  <si>
    <t>60f08b33-944b-11ed-90be-005056a9d2d7</t>
  </si>
  <si>
    <t>01514033</t>
  </si>
  <si>
    <t>142112</t>
  </si>
  <si>
    <t>60f08bb4-944b-11ed-90be-005056a9d2d7</t>
  </si>
  <si>
    <t>111871</t>
  </si>
  <si>
    <t>60f08c36-944b-11ed-90be-005056a9d2d7</t>
  </si>
  <si>
    <t>01512701</t>
  </si>
  <si>
    <t>60f08d0f-944b-11ed-90be-005056a9d2d7</t>
  </si>
  <si>
    <t>111873</t>
  </si>
  <si>
    <t>60f08d94-944b-11ed-90be-005056a9d2d7</t>
  </si>
  <si>
    <t>111875</t>
  </si>
  <si>
    <t>60f08e28-944b-11ed-90be-005056a9d2d7</t>
  </si>
  <si>
    <t>111876</t>
  </si>
  <si>
    <t>60f0917d-944b-11ed-90be-005056a9d2d7</t>
  </si>
  <si>
    <t>111877</t>
  </si>
  <si>
    <t>60f09252-944b-11ed-90be-005056a9d2d7</t>
  </si>
  <si>
    <t>01902795</t>
  </si>
  <si>
    <t>18933</t>
  </si>
  <si>
    <t>60f09441-944b-11ed-90be-005056a9d2d7</t>
  </si>
  <si>
    <t>01903253</t>
  </si>
  <si>
    <t>18934</t>
  </si>
  <si>
    <t>60f09509-944b-11ed-90be-005056a9d2d7</t>
  </si>
  <si>
    <t>18935</t>
  </si>
  <si>
    <t>60f09598-944b-11ed-90be-005056a9d2d7</t>
  </si>
  <si>
    <t>01902657</t>
  </si>
  <si>
    <t>18936</t>
  </si>
  <si>
    <t>60f09627-944b-11ed-90be-005056a9d2d7</t>
  </si>
  <si>
    <t>01903835</t>
  </si>
  <si>
    <t>18937</t>
  </si>
  <si>
    <t>60f09745-944b-11ed-90be-005056a9d2d7</t>
  </si>
  <si>
    <t>01903621</t>
  </si>
  <si>
    <t>18938</t>
  </si>
  <si>
    <t>60f097d0-944b-11ed-90be-005056a9d2d7</t>
  </si>
  <si>
    <t>01903402</t>
  </si>
  <si>
    <t>88182</t>
  </si>
  <si>
    <t>60f09855-944b-11ed-90be-005056a9d2d7</t>
  </si>
  <si>
    <t>01903025</t>
  </si>
  <si>
    <t>115768</t>
  </si>
  <si>
    <t>60f098db-944b-11ed-90be-005056a9d2d7</t>
  </si>
  <si>
    <t>01903506</t>
  </si>
  <si>
    <t>115804</t>
  </si>
  <si>
    <t>60f09959-944b-11ed-90be-005056a9d2d7</t>
  </si>
  <si>
    <t>115825</t>
  </si>
  <si>
    <t>60f099dd-944b-11ed-90be-005056a9d2d7</t>
  </si>
  <si>
    <t>01901930</t>
  </si>
  <si>
    <t>115826</t>
  </si>
  <si>
    <t>60f09a65-944b-11ed-90be-005056a9d2d7</t>
  </si>
  <si>
    <t>01903581</t>
  </si>
  <si>
    <t>115827</t>
  </si>
  <si>
    <t>60f09ae2-944b-11ed-90be-005056a9d2d7</t>
  </si>
  <si>
    <t>01903678</t>
  </si>
  <si>
    <t>115837</t>
  </si>
  <si>
    <t>60f09b67-944b-11ed-90be-005056a9d2d7</t>
  </si>
  <si>
    <t>7917570076</t>
  </si>
  <si>
    <t>60f09c53-944b-11ed-90be-005056a9d2d7</t>
  </si>
  <si>
    <t>60f09cdf-944b-11ed-90be-005056a9d2d7</t>
  </si>
  <si>
    <t>01903976</t>
  </si>
  <si>
    <t>99687600</t>
  </si>
  <si>
    <t>60f09d65-944b-11ed-90be-005056a9d2d7</t>
  </si>
  <si>
    <t>01904046</t>
  </si>
  <si>
    <t>99700700</t>
  </si>
  <si>
    <t>60f09de6-944b-11ed-90be-005056a9d2d7</t>
  </si>
  <si>
    <t>01903101</t>
  </si>
  <si>
    <t>816747</t>
  </si>
  <si>
    <t>60f09e67-944b-11ed-90be-005056a9d2d7</t>
  </si>
  <si>
    <t>766659160</t>
  </si>
  <si>
    <t>60f09eea-944b-11ed-90be-005056a9d2d7</t>
  </si>
  <si>
    <t>9236562444</t>
  </si>
  <si>
    <t>60f09f6c-944b-11ed-90be-005056a9d2d7</t>
  </si>
  <si>
    <t>01902794</t>
  </si>
  <si>
    <t>77017903010</t>
  </si>
  <si>
    <t>60f09ff3-944b-11ed-90be-005056a9d2d7</t>
  </si>
  <si>
    <t>50194REV</t>
  </si>
  <si>
    <t>60f0a07b-944b-11ed-90be-005056a9d2d7</t>
  </si>
  <si>
    <t>50194CORR</t>
  </si>
  <si>
    <t>60f0a159-944b-11ed-90be-005056a9d2d7</t>
  </si>
  <si>
    <t>153907</t>
  </si>
  <si>
    <t>60f0a1e8-944b-11ed-90be-005056a9d2d7</t>
  </si>
  <si>
    <t>01513680</t>
  </si>
  <si>
    <t>202238437000</t>
  </si>
  <si>
    <t>60f0a26d-944b-11ed-90be-005056a9d2d7</t>
  </si>
  <si>
    <t>3825REV</t>
  </si>
  <si>
    <t>60f0a2f0-944b-11ed-90be-005056a9d2d7</t>
  </si>
  <si>
    <t>3825CORR</t>
  </si>
  <si>
    <t>60f0a373-944b-11ed-90be-005056a9d2d7</t>
  </si>
  <si>
    <t>01900908</t>
  </si>
  <si>
    <t>18939</t>
  </si>
  <si>
    <t>60f0a3f9-944b-11ed-90be-005056a9d2d7</t>
  </si>
  <si>
    <t>10006</t>
  </si>
  <si>
    <t>60f0a47a-944b-11ed-90be-005056a9d2d7</t>
  </si>
  <si>
    <t>01903890</t>
  </si>
  <si>
    <t>60f0a4f9-944b-11ed-90be-005056a9d2d7</t>
  </si>
  <si>
    <t>60f0a57b-944b-11ed-90be-005056a9d2d7</t>
  </si>
  <si>
    <t>10009</t>
  </si>
  <si>
    <t>60f0a795-944b-11ed-90be-005056a9d2d7</t>
  </si>
  <si>
    <t>591049</t>
  </si>
  <si>
    <t>60f0a846-944b-11ed-90be-005056a9d2d7</t>
  </si>
  <si>
    <t>k20316fin</t>
  </si>
  <si>
    <t>60f0a8dc-944b-11ed-90be-005056a9d2d7</t>
  </si>
  <si>
    <t>0316222</t>
  </si>
  <si>
    <t>60f0a971-944b-11ed-90be-005056a9d2d7</t>
  </si>
  <si>
    <t>01903372</t>
  </si>
  <si>
    <t>406628</t>
  </si>
  <si>
    <t>60f0a9f5-944b-11ed-90be-005056a9d2d7</t>
  </si>
  <si>
    <t>01903235</t>
  </si>
  <si>
    <t>406629</t>
  </si>
  <si>
    <t>60f0aa77-944b-11ed-90be-005056a9d2d7</t>
  </si>
  <si>
    <t>01903320</t>
  </si>
  <si>
    <t>406630</t>
  </si>
  <si>
    <t>60f0aaf8-944b-11ed-90be-005056a9d2d7</t>
  </si>
  <si>
    <t>01902236</t>
  </si>
  <si>
    <t>406631</t>
  </si>
  <si>
    <t>60f0ab79-944b-11ed-90be-005056a9d2d7</t>
  </si>
  <si>
    <t>01902504</t>
  </si>
  <si>
    <t>406717</t>
  </si>
  <si>
    <t>60f0abff-944b-11ed-90be-005056a9d2d7</t>
  </si>
  <si>
    <t>01902616</t>
  </si>
  <si>
    <t>406758</t>
  </si>
  <si>
    <t>60f0acd8-944b-11ed-90be-005056a9d2d7</t>
  </si>
  <si>
    <t>01903095</t>
  </si>
  <si>
    <t>406759</t>
  </si>
  <si>
    <t>60f0ad5f-944b-11ed-90be-005056a9d2d7</t>
  </si>
  <si>
    <t>01903485</t>
  </si>
  <si>
    <t>406760</t>
  </si>
  <si>
    <t>60f0ade2-944b-11ed-90be-005056a9d2d7</t>
  </si>
  <si>
    <t>01903415</t>
  </si>
  <si>
    <t>406761</t>
  </si>
  <si>
    <t>60f0ae63-944b-11ed-90be-005056a9d2d7</t>
  </si>
  <si>
    <t>01903274</t>
  </si>
  <si>
    <t>406762</t>
  </si>
  <si>
    <t>60f0afe7-944b-11ed-90be-005056a9d2d7</t>
  </si>
  <si>
    <t>01902313</t>
  </si>
  <si>
    <t>40663</t>
  </si>
  <si>
    <t>60f0b071-944b-11ed-90be-005056a9d2d7</t>
  </si>
  <si>
    <t>406764</t>
  </si>
  <si>
    <t>60f0b0f3-944b-11ed-90be-005056a9d2d7</t>
  </si>
  <si>
    <t>01903356</t>
  </si>
  <si>
    <t>406765</t>
  </si>
  <si>
    <t>60f0b304-944b-11ed-90be-005056a9d2d7</t>
  </si>
  <si>
    <t>01903425</t>
  </si>
  <si>
    <t>406766</t>
  </si>
  <si>
    <t>60f0b393-944b-11ed-90be-005056a9d2d7</t>
  </si>
  <si>
    <t>01903142</t>
  </si>
  <si>
    <t>406767</t>
  </si>
  <si>
    <t>60f0b47d-944b-11ed-90be-005056a9d2d7</t>
  </si>
  <si>
    <t>406768</t>
  </si>
  <si>
    <t>60f0b504-944b-11ed-90be-005056a9d2d7</t>
  </si>
  <si>
    <t>01903646</t>
  </si>
  <si>
    <t>60f0b587-944b-11ed-90be-005056a9d2d7</t>
  </si>
  <si>
    <t>01903845</t>
  </si>
  <si>
    <t>60f0b609-944b-11ed-90be-005056a9d2d7</t>
  </si>
  <si>
    <t>01904062</t>
  </si>
  <si>
    <t>30131</t>
  </si>
  <si>
    <t>60f0b692-944b-11ed-90be-005056a9d2d7</t>
  </si>
  <si>
    <t>3694434</t>
  </si>
  <si>
    <t>60f0b736-944b-11ed-90be-005056a9d2d7</t>
  </si>
  <si>
    <t>01512140, 01512067</t>
  </si>
  <si>
    <t>54078</t>
  </si>
  <si>
    <t>60f0b7ba-944b-11ed-90be-005056a9d2d7</t>
  </si>
  <si>
    <t>60f0b842-944b-11ed-90be-005056a9d2d7</t>
  </si>
  <si>
    <t>01513517</t>
  </si>
  <si>
    <t>108572</t>
  </si>
  <si>
    <t>60f0b8c4-944b-11ed-90be-005056a9d2d7</t>
  </si>
  <si>
    <t>0336689</t>
  </si>
  <si>
    <t>60f0b9ca-944b-11ed-90be-005056a9d2d7</t>
  </si>
  <si>
    <t>0336783</t>
  </si>
  <si>
    <t>60f0ba7c-944b-11ed-90be-005056a9d2d7</t>
  </si>
  <si>
    <t>0336784</t>
  </si>
  <si>
    <t>60f0bafe-944b-11ed-90be-005056a9d2d7</t>
  </si>
  <si>
    <t>114220REV</t>
  </si>
  <si>
    <t>60f0bb86-944b-11ed-90be-005056a9d2d7</t>
  </si>
  <si>
    <t>114220CORR</t>
  </si>
  <si>
    <t>60f0bc42-944b-11ed-90be-005056a9d2d7</t>
  </si>
  <si>
    <t>01512071</t>
  </si>
  <si>
    <t>0336785</t>
  </si>
  <si>
    <t>60f0bcd1-944b-11ed-90be-005056a9d2d7</t>
  </si>
  <si>
    <t>01512140</t>
  </si>
  <si>
    <t>0336787</t>
  </si>
  <si>
    <t>60f0bd52-944b-11ed-90be-005056a9d2d7</t>
  </si>
  <si>
    <t>01512067</t>
  </si>
  <si>
    <t>0336788</t>
  </si>
  <si>
    <t>60f0be08-944b-11ed-90be-005056a9d2d7</t>
  </si>
  <si>
    <t>01901625</t>
  </si>
  <si>
    <t>18646</t>
  </si>
  <si>
    <t>60f0be9c-944b-11ed-90be-005056a9d2d7</t>
  </si>
  <si>
    <t>01901710</t>
  </si>
  <si>
    <t>18647</t>
  </si>
  <si>
    <t>60f0bf7c-944b-11ed-90be-005056a9d2d7</t>
  </si>
  <si>
    <t>01901834</t>
  </si>
  <si>
    <t>18648</t>
  </si>
  <si>
    <t>60f0c005-944b-11ed-90be-005056a9d2d7</t>
  </si>
  <si>
    <t>01513590</t>
  </si>
  <si>
    <t>202238388500</t>
  </si>
  <si>
    <t>60f0c08a-944b-11ed-90be-005056a9d2d7</t>
  </si>
  <si>
    <t>01901390</t>
  </si>
  <si>
    <t>18942</t>
  </si>
  <si>
    <t>60f0c116-944b-11ed-90be-005056a9d2d7</t>
  </si>
  <si>
    <t>01902978</t>
  </si>
  <si>
    <t>18943</t>
  </si>
  <si>
    <t>60f0c197-944b-11ed-90be-005056a9d2d7</t>
  </si>
  <si>
    <t>18944</t>
  </si>
  <si>
    <t>60f0c215-944b-11ed-90be-005056a9d2d7</t>
  </si>
  <si>
    <t>01903234</t>
  </si>
  <si>
    <t>18945</t>
  </si>
  <si>
    <t>60f0c297-944b-11ed-90be-005056a9d2d7</t>
  </si>
  <si>
    <t>01903533</t>
  </si>
  <si>
    <t>18946</t>
  </si>
  <si>
    <t>60f0c319-944b-11ed-90be-005056a9d2d7</t>
  </si>
  <si>
    <t>01903490</t>
  </si>
  <si>
    <t>18947</t>
  </si>
  <si>
    <t>60f0c39a-944b-11ed-90be-005056a9d2d7</t>
  </si>
  <si>
    <t>01903343</t>
  </si>
  <si>
    <t>18948</t>
  </si>
  <si>
    <t>60f0c470-944b-11ed-90be-005056a9d2d7</t>
  </si>
  <si>
    <t>077138</t>
  </si>
  <si>
    <t>60f0c4f5-944b-11ed-90be-005056a9d2d7</t>
  </si>
  <si>
    <t>01513890</t>
  </si>
  <si>
    <t>60f0c579-944b-11ed-90be-005056a9d2d7</t>
  </si>
  <si>
    <t>2022382324rcor</t>
  </si>
  <si>
    <t>60f0c5f9-944b-11ed-90be-005056a9d2d7</t>
  </si>
  <si>
    <t>01903357</t>
  </si>
  <si>
    <t>740618</t>
  </si>
  <si>
    <t>60f0c677-944b-11ed-90be-005056a9d2d7</t>
  </si>
  <si>
    <t>740630</t>
  </si>
  <si>
    <t>60f0c6fa-944b-11ed-90be-005056a9d2d7</t>
  </si>
  <si>
    <t>740659</t>
  </si>
  <si>
    <t>60f0c77b-944b-11ed-90be-005056a9d2d7</t>
  </si>
  <si>
    <t>740991</t>
  </si>
  <si>
    <t>60f0c7fc-944b-11ed-90be-005056a9d2d7</t>
  </si>
  <si>
    <t>741299</t>
  </si>
  <si>
    <t>60f0c87a-944b-11ed-90be-005056a9d2d7</t>
  </si>
  <si>
    <t>741619</t>
  </si>
  <si>
    <t>60f0c952-944b-11ed-90be-005056a9d2d7</t>
  </si>
  <si>
    <t>741655</t>
  </si>
  <si>
    <t>60f0c9d6-944b-11ed-90be-005056a9d2d7</t>
  </si>
  <si>
    <t>01903666</t>
  </si>
  <si>
    <t>741679</t>
  </si>
  <si>
    <t>60f0cb2c-944b-11ed-90be-005056a9d2d7</t>
  </si>
  <si>
    <t>01903919</t>
  </si>
  <si>
    <t>741709</t>
  </si>
  <si>
    <t>60f0cbf6-944b-11ed-90be-005056a9d2d7</t>
  </si>
  <si>
    <t>01903937</t>
  </si>
  <si>
    <t>741719</t>
  </si>
  <si>
    <t>60f0cc92-944b-11ed-90be-005056a9d2d7</t>
  </si>
  <si>
    <t>01903613</t>
  </si>
  <si>
    <t>741766</t>
  </si>
  <si>
    <t>60f0cd21-944b-11ed-90be-005056a9d2d7</t>
  </si>
  <si>
    <t>01901447</t>
  </si>
  <si>
    <t>741786</t>
  </si>
  <si>
    <t>60f0cda3-944b-11ed-90be-005056a9d2d7</t>
  </si>
  <si>
    <t>01903992</t>
  </si>
  <si>
    <t>741840</t>
  </si>
  <si>
    <t>60f0ce22-944b-11ed-90be-005056a9d2d7</t>
  </si>
  <si>
    <t>01903846</t>
  </si>
  <si>
    <t>741867</t>
  </si>
  <si>
    <t>60f0ce9e-944b-11ed-90be-005056a9d2d7</t>
  </si>
  <si>
    <t>01903901</t>
  </si>
  <si>
    <t>741871</t>
  </si>
  <si>
    <t>60f0cf7d-944b-11ed-90be-005056a9d2d7</t>
  </si>
  <si>
    <t>01903938</t>
  </si>
  <si>
    <t>741877</t>
  </si>
  <si>
    <t>60f0d000-944b-11ed-90be-005056a9d2d7</t>
  </si>
  <si>
    <t>01903491</t>
  </si>
  <si>
    <t>741933</t>
  </si>
  <si>
    <t>60f0d080-944b-11ed-90be-005056a9d2d7</t>
  </si>
  <si>
    <t>01512064,01512066</t>
  </si>
  <si>
    <t>54062</t>
  </si>
  <si>
    <t>60f0d105-944b-11ed-90be-005056a9d2d7</t>
  </si>
  <si>
    <t>01512430,01513897</t>
  </si>
  <si>
    <t>60f0d18b-944b-11ed-90be-005056a9d2d7</t>
  </si>
  <si>
    <t>0151389</t>
  </si>
  <si>
    <t>60f0d20e-944b-11ed-90be-005056a9d2d7</t>
  </si>
  <si>
    <t>01513883</t>
  </si>
  <si>
    <t>60f0d292-944b-11ed-90be-005056a9d2d7</t>
  </si>
  <si>
    <t>60f0d31f-944b-11ed-90be-005056a9d2d7</t>
  </si>
  <si>
    <t>50395</t>
  </si>
  <si>
    <t>60f0d3a1-944b-11ed-90be-005056a9d2d7</t>
  </si>
  <si>
    <t>50396</t>
  </si>
  <si>
    <t>60f0d47e-944b-11ed-90be-005056a9d2d7</t>
  </si>
  <si>
    <t>01902376</t>
  </si>
  <si>
    <t>60f0d501-944b-11ed-90be-005056a9d2d7</t>
  </si>
  <si>
    <t>01902544</t>
  </si>
  <si>
    <t>50404</t>
  </si>
  <si>
    <t>60f0d580-944b-11ed-90be-005056a9d2d7</t>
  </si>
  <si>
    <t>01902713</t>
  </si>
  <si>
    <t>816756</t>
  </si>
  <si>
    <t>60f0d601-944b-11ed-90be-005056a9d2d7</t>
  </si>
  <si>
    <t>20220317</t>
  </si>
  <si>
    <t>60f0d77a-944b-11ed-90be-005056a9d2d7</t>
  </si>
  <si>
    <t>oe1706371</t>
  </si>
  <si>
    <t>60f0d806-944b-11ed-90be-005056a9d2d7</t>
  </si>
  <si>
    <t>01904202</t>
  </si>
  <si>
    <t>30144</t>
  </si>
  <si>
    <t>60f0d88e-944b-11ed-90be-005056a9d2d7</t>
  </si>
  <si>
    <t>046901</t>
  </si>
  <si>
    <t>60f0d915-944b-11ed-90be-005056a9d2d7</t>
  </si>
  <si>
    <t>12990739</t>
  </si>
  <si>
    <t>60f0d997-944b-11ed-90be-005056a9d2d7</t>
  </si>
  <si>
    <t>01903974</t>
  </si>
  <si>
    <t>18961</t>
  </si>
  <si>
    <t>60f0da71-944b-11ed-90be-005056a9d2d7</t>
  </si>
  <si>
    <t>18962</t>
  </si>
  <si>
    <t>60f0daf5-944b-11ed-90be-005056a9d2d7</t>
  </si>
  <si>
    <t>01903390</t>
  </si>
  <si>
    <t>18963</t>
  </si>
  <si>
    <t>60f0db8d-944b-11ed-90be-005056a9d2d7</t>
  </si>
  <si>
    <t>01903386</t>
  </si>
  <si>
    <t>18964</t>
  </si>
  <si>
    <t>60f0dc0c-944b-11ed-90be-005056a9d2d7</t>
  </si>
  <si>
    <t>01903530</t>
  </si>
  <si>
    <t>18965</t>
  </si>
  <si>
    <t>60f0dc8b-944b-11ed-90be-005056a9d2d7</t>
  </si>
  <si>
    <t>01903524</t>
  </si>
  <si>
    <t>60f0dd0e-944b-11ed-90be-005056a9d2d7</t>
  </si>
  <si>
    <t>01903393</t>
  </si>
  <si>
    <t>18967</t>
  </si>
  <si>
    <t>60f0dd90-944b-11ed-90be-005056a9d2d7</t>
  </si>
  <si>
    <t>01903514</t>
  </si>
  <si>
    <t>18968</t>
  </si>
  <si>
    <t>60f0de12-944b-11ed-90be-005056a9d2d7</t>
  </si>
  <si>
    <t>01902805</t>
  </si>
  <si>
    <t>18969</t>
  </si>
  <si>
    <t>60f0de96-944b-11ed-90be-005056a9d2d7</t>
  </si>
  <si>
    <t>18970</t>
  </si>
  <si>
    <t>60f0df73-944b-11ed-90be-005056a9d2d7</t>
  </si>
  <si>
    <t>167015</t>
  </si>
  <si>
    <t>60f0dff9-944b-11ed-90be-005056a9d2d7</t>
  </si>
  <si>
    <t>01513592</t>
  </si>
  <si>
    <t>398191</t>
  </si>
  <si>
    <t>60f0e08d-944b-11ed-90be-005056a9d2d7</t>
  </si>
  <si>
    <t>01514018</t>
  </si>
  <si>
    <t>1111401</t>
  </si>
  <si>
    <t>60f0e138-944b-11ed-90be-005056a9d2d7</t>
  </si>
  <si>
    <t>69124</t>
  </si>
  <si>
    <t>60f0e1bc-944b-11ed-90be-005056a9d2d7</t>
  </si>
  <si>
    <t>01512141</t>
  </si>
  <si>
    <t>0336978</t>
  </si>
  <si>
    <t>60f0e23f-944b-11ed-90be-005056a9d2d7</t>
  </si>
  <si>
    <t>01512070</t>
  </si>
  <si>
    <t>0336979</t>
  </si>
  <si>
    <t>60f0e2c2-944b-11ed-90be-005056a9d2d7</t>
  </si>
  <si>
    <t>96399539</t>
  </si>
  <si>
    <t>60f0e365-944b-11ed-90be-005056a9d2d7</t>
  </si>
  <si>
    <t>01903862,01903775,01903784</t>
  </si>
  <si>
    <t>741525</t>
  </si>
  <si>
    <t>60f0e3f9-944b-11ed-90be-005056a9d2d7</t>
  </si>
  <si>
    <t>01903648,01903652</t>
  </si>
  <si>
    <t>741528</t>
  </si>
  <si>
    <t>60f0e4dd-944b-11ed-90be-005056a9d2d7</t>
  </si>
  <si>
    <t>01903885</t>
  </si>
  <si>
    <t>741530</t>
  </si>
  <si>
    <t>60f0e561-944b-11ed-90be-005056a9d2d7</t>
  </si>
  <si>
    <t>01903669</t>
  </si>
  <si>
    <t>741523</t>
  </si>
  <si>
    <t>60f0e5e2-944b-11ed-90be-005056a9d2d7</t>
  </si>
  <si>
    <t>01903792</t>
  </si>
  <si>
    <t>741851</t>
  </si>
  <si>
    <t>60f0e665-944b-11ed-90be-005056a9d2d7</t>
  </si>
  <si>
    <t>01904036</t>
  </si>
  <si>
    <t>742013</t>
  </si>
  <si>
    <t>60f0e6e5-944b-11ed-90be-005056a9d2d7</t>
  </si>
  <si>
    <t>01903441,01901930</t>
  </si>
  <si>
    <t>742062</t>
  </si>
  <si>
    <t>60f0e765-944b-11ed-90be-005056a9d2d7</t>
  </si>
  <si>
    <t>01904083</t>
  </si>
  <si>
    <t>742109</t>
  </si>
  <si>
    <t>60f0e7e4-944b-11ed-90be-005056a9d2d7</t>
  </si>
  <si>
    <t>01904035</t>
  </si>
  <si>
    <t>742185</t>
  </si>
  <si>
    <t>60f0e861-944b-11ed-90be-005056a9d2d7</t>
  </si>
  <si>
    <t>01904172</t>
  </si>
  <si>
    <t>742188</t>
  </si>
  <si>
    <t>60f0e8e1-944b-11ed-90be-005056a9d2d7</t>
  </si>
  <si>
    <t>742227</t>
  </si>
  <si>
    <t>60f0e9b4-944b-11ed-90be-005056a9d2d7</t>
  </si>
  <si>
    <t>01904211</t>
  </si>
  <si>
    <t>742228</t>
  </si>
  <si>
    <t>60f0ea32-944b-11ed-90be-005056a9d2d7</t>
  </si>
  <si>
    <t>01904122,01900558,0190557</t>
  </si>
  <si>
    <t>742237</t>
  </si>
  <si>
    <t>60f0eaaf-944b-11ed-90be-005056a9d2d7</t>
  </si>
  <si>
    <t>01904153,01904155,01904156</t>
  </si>
  <si>
    <t>742239</t>
  </si>
  <si>
    <t>60f0eb2f-944b-11ed-90be-005056a9d2d7</t>
  </si>
  <si>
    <t>742240</t>
  </si>
  <si>
    <t>60f0ec65-944b-11ed-90be-005056a9d2d7</t>
  </si>
  <si>
    <t>01902906,01903516</t>
  </si>
  <si>
    <t>742248</t>
  </si>
  <si>
    <t>60f0ed04-944b-11ed-90be-005056a9d2d7</t>
  </si>
  <si>
    <t>01904250</t>
  </si>
  <si>
    <t>742264</t>
  </si>
  <si>
    <t>60f0ed91-944b-11ed-90be-005056a9d2d7</t>
  </si>
  <si>
    <t>742229</t>
  </si>
  <si>
    <t>60f0ee1e-944b-11ed-90be-005056a9d2d7</t>
  </si>
  <si>
    <t>406795</t>
  </si>
  <si>
    <t>60f0eea0-944b-11ed-90be-005056a9d2d7</t>
  </si>
  <si>
    <t>01902378</t>
  </si>
  <si>
    <t>406796</t>
  </si>
  <si>
    <t>60f0ef79-944b-11ed-90be-005056a9d2d7</t>
  </si>
  <si>
    <t>01401672</t>
  </si>
  <si>
    <t>406797</t>
  </si>
  <si>
    <t>60f0effc-944b-11ed-90be-005056a9d2d7</t>
  </si>
  <si>
    <t>01902820</t>
  </si>
  <si>
    <t>406798</t>
  </si>
  <si>
    <t>60f0f07f-944b-11ed-90be-005056a9d2d7</t>
  </si>
  <si>
    <t>406799</t>
  </si>
  <si>
    <t>60f0f101-944b-11ed-90be-005056a9d2d7</t>
  </si>
  <si>
    <t>01903418</t>
  </si>
  <si>
    <t>406800</t>
  </si>
  <si>
    <t>60f0f194-944b-11ed-90be-005056a9d2d7</t>
  </si>
  <si>
    <t>406801</t>
  </si>
  <si>
    <t>60f0f23e-944b-11ed-90be-005056a9d2d7</t>
  </si>
  <si>
    <t>01903403</t>
  </si>
  <si>
    <t>406802</t>
  </si>
  <si>
    <t>60f0f2bf-944b-11ed-90be-005056a9d2d7</t>
  </si>
  <si>
    <t>8619</t>
  </si>
  <si>
    <t>60f0f342-944b-11ed-90be-005056a9d2d7</t>
  </si>
  <si>
    <t>01901790</t>
  </si>
  <si>
    <t>406110</t>
  </si>
  <si>
    <t>60f0f3c4-944b-11ed-90be-005056a9d2d7</t>
  </si>
  <si>
    <t>001903779</t>
  </si>
  <si>
    <t>406803</t>
  </si>
  <si>
    <t>60f0f49c-944b-11ed-90be-005056a9d2d7</t>
  </si>
  <si>
    <t>01901544</t>
  </si>
  <si>
    <t>406111</t>
  </si>
  <si>
    <t>60f0f521-944b-11ed-90be-005056a9d2d7</t>
  </si>
  <si>
    <t>406164REV</t>
  </si>
  <si>
    <t>60f0f5a3-944b-11ed-90be-005056a9d2d7</t>
  </si>
  <si>
    <t>406164CORR</t>
  </si>
  <si>
    <t>60f0f628-944b-11ed-90be-005056a9d2d7</t>
  </si>
  <si>
    <t>60f0f6a7-944b-11ed-90be-005056a9d2d7</t>
  </si>
  <si>
    <t>01901412</t>
  </si>
  <si>
    <t>406230</t>
  </si>
  <si>
    <t>60f0f723-944b-11ed-90be-005056a9d2d7</t>
  </si>
  <si>
    <t>113424REV</t>
  </si>
  <si>
    <t>8620</t>
  </si>
  <si>
    <t>60f0f7a4-944b-11ed-90be-005056a9d2d7</t>
  </si>
  <si>
    <t>113424CORR</t>
  </si>
  <si>
    <t>60f0f820-944b-11ed-90be-005056a9d2d7</t>
  </si>
  <si>
    <t>01891790</t>
  </si>
  <si>
    <t>406110REV</t>
  </si>
  <si>
    <t>8621</t>
  </si>
  <si>
    <t>60f0f89d-944b-11ed-90be-005056a9d2d7</t>
  </si>
  <si>
    <t>406110CORR</t>
  </si>
  <si>
    <t>60f0f971-944b-11ed-90be-005056a9d2d7</t>
  </si>
  <si>
    <t>01903909</t>
  </si>
  <si>
    <t>99687800</t>
  </si>
  <si>
    <t>60f0f9f1-944b-11ed-90be-005056a9d2d7</t>
  </si>
  <si>
    <t>01903911</t>
  </si>
  <si>
    <t>99687900</t>
  </si>
  <si>
    <t>60f0fa72-944b-11ed-90be-005056a9d2d7</t>
  </si>
  <si>
    <t>01902457</t>
  </si>
  <si>
    <t>99720900</t>
  </si>
  <si>
    <t>60f0faef-944b-11ed-90be-005056a9d2d7</t>
  </si>
  <si>
    <t>99723400</t>
  </si>
  <si>
    <t>60f0fb6f-944b-11ed-90be-005056a9d2d7</t>
  </si>
  <si>
    <t>01904239</t>
  </si>
  <si>
    <t>99723600</t>
  </si>
  <si>
    <t>60f0fbec-944b-11ed-90be-005056a9d2d7</t>
  </si>
  <si>
    <t>0021979IN</t>
  </si>
  <si>
    <t>60f0fc6b-944b-11ed-90be-005056a9d2d7</t>
  </si>
  <si>
    <t>01902449</t>
  </si>
  <si>
    <t>2221978</t>
  </si>
  <si>
    <t>60f0fce7-944b-11ed-90be-005056a9d2d7</t>
  </si>
  <si>
    <t>2221980IN</t>
  </si>
  <si>
    <t>60f0fd65-944b-11ed-90be-005056a9d2d7</t>
  </si>
  <si>
    <t>2221981IN</t>
  </si>
  <si>
    <t>60f0fee8-944b-11ed-90be-005056a9d2d7</t>
  </si>
  <si>
    <t>01903498</t>
  </si>
  <si>
    <t>816765</t>
  </si>
  <si>
    <t>60f0ffa4-944b-11ed-90be-005056a9d2d7</t>
  </si>
  <si>
    <t>30078</t>
  </si>
  <si>
    <t>60f10038-944b-11ed-90be-005056a9d2d7</t>
  </si>
  <si>
    <t>01514011</t>
  </si>
  <si>
    <t>60f100c1-944b-11ed-90be-005056a9d2d7</t>
  </si>
  <si>
    <t>01903963,01903965</t>
  </si>
  <si>
    <t>30137</t>
  </si>
  <si>
    <t>60f10145-944b-11ed-90be-005056a9d2d7</t>
  </si>
  <si>
    <t>01903994</t>
  </si>
  <si>
    <t>30145</t>
  </si>
  <si>
    <t>60f101c5-944b-11ed-90be-005056a9d2d7</t>
  </si>
  <si>
    <t>165849</t>
  </si>
  <si>
    <t>2021 Tax</t>
  </si>
  <si>
    <t>60f10258-944b-11ed-90be-005056a9d2d7</t>
  </si>
  <si>
    <t>20220401</t>
  </si>
  <si>
    <t>60f102db-944b-11ed-90be-005056a9d2d7</t>
  </si>
  <si>
    <t>60f10360-944b-11ed-90be-005056a9d2d7</t>
  </si>
  <si>
    <t>01512064,01512072</t>
  </si>
  <si>
    <t>54057</t>
  </si>
  <si>
    <t>60f10442-944b-11ed-90be-005056a9d2d7</t>
  </si>
  <si>
    <t>60f104c6-944b-11ed-90be-005056a9d2d7</t>
  </si>
  <si>
    <t>60f10549-944b-11ed-90be-005056a9d2d7</t>
  </si>
  <si>
    <t>10019</t>
  </si>
  <si>
    <t>60f105c6-944b-11ed-90be-005056a9d2d7</t>
  </si>
  <si>
    <t>129899</t>
  </si>
  <si>
    <t>60f10645-944b-11ed-90be-005056a9d2d7</t>
  </si>
  <si>
    <t>01904302</t>
  </si>
  <si>
    <t>10022</t>
  </si>
  <si>
    <t>60f106c4-944b-11ed-90be-005056a9d2d7</t>
  </si>
  <si>
    <t>10023</t>
  </si>
  <si>
    <t>60f10743-944b-11ed-90be-005056a9d2d7</t>
  </si>
  <si>
    <t>10024</t>
  </si>
  <si>
    <t>60f107be-944b-11ed-90be-005056a9d2d7</t>
  </si>
  <si>
    <t>60f10838-944b-11ed-90be-005056a9d2d7</t>
  </si>
  <si>
    <t>60f10909-944b-11ed-90be-005056a9d2d7</t>
  </si>
  <si>
    <t>60f10991-944b-11ed-90be-005056a9d2d7</t>
  </si>
  <si>
    <t>60f10a12-944b-11ed-90be-005056a9d2d7</t>
  </si>
  <si>
    <t>01903360</t>
  </si>
  <si>
    <t>81886149</t>
  </si>
  <si>
    <t>60f10aa3-944b-11ed-90be-005056a9d2d7</t>
  </si>
  <si>
    <t>01903634</t>
  </si>
  <si>
    <t>81886771</t>
  </si>
  <si>
    <t>60f10b40-944b-11ed-90be-005056a9d2d7</t>
  </si>
  <si>
    <t>81892240</t>
  </si>
  <si>
    <t>60f10bbf-944b-11ed-90be-005056a9d2d7</t>
  </si>
  <si>
    <t>81892983</t>
  </si>
  <si>
    <t>60f10d1a-944b-11ed-90be-005056a9d2d7</t>
  </si>
  <si>
    <t>60f10db7-944b-11ed-90be-005056a9d2d7</t>
  </si>
  <si>
    <t>60f10e44-944b-11ed-90be-005056a9d2d7</t>
  </si>
  <si>
    <t>60f10f31-944b-11ed-90be-005056a9d2d7</t>
  </si>
  <si>
    <t>60f10fb4-944b-11ed-90be-005056a9d2d7</t>
  </si>
  <si>
    <t>60f11035-944b-11ed-90be-005056a9d2d7</t>
  </si>
  <si>
    <t>60f1121e-944b-11ed-90be-005056a9d2d7</t>
  </si>
  <si>
    <t>60f112a0-944b-11ed-90be-005056a9d2d7</t>
  </si>
  <si>
    <t>60f1131e-944b-11ed-90be-005056a9d2d7</t>
  </si>
  <si>
    <t>60f1139e-944b-11ed-90be-005056a9d2d7</t>
  </si>
  <si>
    <t>01902268</t>
  </si>
  <si>
    <t>60f1141b-944b-11ed-90be-005056a9d2d7</t>
  </si>
  <si>
    <t>01904167</t>
  </si>
  <si>
    <t>60f1149d-944b-11ed-90be-005056a9d2d7</t>
  </si>
  <si>
    <t>60f1157f-944b-11ed-90be-005056a9d2d7</t>
  </si>
  <si>
    <t>60f11601-944b-11ed-90be-005056a9d2d7</t>
  </si>
  <si>
    <t>01902743</t>
  </si>
  <si>
    <t>60f11682-944b-11ed-90be-005056a9d2d7</t>
  </si>
  <si>
    <t>01903394</t>
  </si>
  <si>
    <t>116093</t>
  </si>
  <si>
    <t>60f11706-944b-11ed-90be-005056a9d2d7</t>
  </si>
  <si>
    <t>01902958</t>
  </si>
  <si>
    <t>406830</t>
  </si>
  <si>
    <t>60f11786-944b-11ed-90be-005056a9d2d7</t>
  </si>
  <si>
    <t>01903673</t>
  </si>
  <si>
    <t>406831</t>
  </si>
  <si>
    <t>60f11805-944b-11ed-90be-005056a9d2d7</t>
  </si>
  <si>
    <t>01903819</t>
  </si>
  <si>
    <t>60f11883-944b-11ed-90be-005056a9d2d7</t>
  </si>
  <si>
    <t>406833</t>
  </si>
  <si>
    <t>60f11904-944b-11ed-90be-005056a9d2d7</t>
  </si>
  <si>
    <t>01903664</t>
  </si>
  <si>
    <t>406834</t>
  </si>
  <si>
    <t>60f11986-944b-11ed-90be-005056a9d2d7</t>
  </si>
  <si>
    <t>01903262</t>
  </si>
  <si>
    <t>406835</t>
  </si>
  <si>
    <t>60f11a5b-944b-11ed-90be-005056a9d2d7</t>
  </si>
  <si>
    <t>01903932</t>
  </si>
  <si>
    <t>116166</t>
  </si>
  <si>
    <t>60f11adf-944b-11ed-90be-005056a9d2d7</t>
  </si>
  <si>
    <t>077139</t>
  </si>
  <si>
    <t>60f11b64-944b-11ed-90be-005056a9d2d7</t>
  </si>
  <si>
    <t>01513923</t>
  </si>
  <si>
    <t>60f11be2-944b-11ed-90be-005056a9d2d7</t>
  </si>
  <si>
    <t>01513591</t>
  </si>
  <si>
    <t>398283</t>
  </si>
  <si>
    <t>60f11c63-944b-11ed-90be-005056a9d2d7</t>
  </si>
  <si>
    <t>01514037</t>
  </si>
  <si>
    <t>60849</t>
  </si>
  <si>
    <t>60f11ce2-944b-11ed-90be-005056a9d2d7</t>
  </si>
  <si>
    <t>138090V</t>
  </si>
  <si>
    <t>60f11d66-944b-11ed-90be-005056a9d2d7</t>
  </si>
  <si>
    <t>54073</t>
  </si>
  <si>
    <t>60f11de7-944b-11ed-90be-005056a9d2d7</t>
  </si>
  <si>
    <t>54074</t>
  </si>
  <si>
    <t>60f11e64-944b-11ed-90be-005056a9d2d7</t>
  </si>
  <si>
    <t>742251</t>
  </si>
  <si>
    <t>60f11f3d-944b-11ed-90be-005056a9d2d7</t>
  </si>
  <si>
    <t>742212</t>
  </si>
  <si>
    <t>60f11fc1-944b-11ed-90be-005056a9d2d7</t>
  </si>
  <si>
    <t>742257</t>
  </si>
  <si>
    <t>60f12040-944b-11ed-90be-005056a9d2d7</t>
  </si>
  <si>
    <t>742359</t>
  </si>
  <si>
    <t>60f120bb-944b-11ed-90be-005056a9d2d7</t>
  </si>
  <si>
    <t>742367</t>
  </si>
  <si>
    <t>60f12136-944b-11ed-90be-005056a9d2d7</t>
  </si>
  <si>
    <t>742382</t>
  </si>
  <si>
    <t>60f121b4-944b-11ed-90be-005056a9d2d7</t>
  </si>
  <si>
    <t>742458</t>
  </si>
  <si>
    <t>60f1222f-944b-11ed-90be-005056a9d2d7</t>
  </si>
  <si>
    <t>742462</t>
  </si>
  <si>
    <t>60f122aa-944b-11ed-90be-005056a9d2d7</t>
  </si>
  <si>
    <t>742464</t>
  </si>
  <si>
    <t>60f12325-944b-11ed-90be-005056a9d2d7</t>
  </si>
  <si>
    <t>742477</t>
  </si>
  <si>
    <t>60f123f4-944b-11ed-90be-005056a9d2d7</t>
  </si>
  <si>
    <t>742505</t>
  </si>
  <si>
    <t>60f12472-944b-11ed-90be-005056a9d2d7</t>
  </si>
  <si>
    <t>742513</t>
  </si>
  <si>
    <t>60f124ef-944b-11ed-90be-005056a9d2d7</t>
  </si>
  <si>
    <t>01903587</t>
  </si>
  <si>
    <t>60f12570-944b-11ed-90be-005056a9d2d7</t>
  </si>
  <si>
    <t>01903769</t>
  </si>
  <si>
    <t>18979</t>
  </si>
  <si>
    <t>60f125f3-944b-11ed-90be-005056a9d2d7</t>
  </si>
  <si>
    <t>01903527</t>
  </si>
  <si>
    <t>18980</t>
  </si>
  <si>
    <t>60f12672-944b-11ed-90be-005056a9d2d7</t>
  </si>
  <si>
    <t>01902806</t>
  </si>
  <si>
    <t>50429</t>
  </si>
  <si>
    <t>60f126f2-944b-11ed-90be-005056a9d2d7</t>
  </si>
  <si>
    <t>01902918</t>
  </si>
  <si>
    <t>50430</t>
  </si>
  <si>
    <t>60f12772-944b-11ed-90be-005056a9d2d7</t>
  </si>
  <si>
    <t>01902874</t>
  </si>
  <si>
    <t>50431</t>
  </si>
  <si>
    <t>60f127ef-944b-11ed-90be-005056a9d2d7</t>
  </si>
  <si>
    <t>01903840</t>
  </si>
  <si>
    <t>816776</t>
  </si>
  <si>
    <t>60f128cf-944b-11ed-90be-005056a9d2d7</t>
  </si>
  <si>
    <t>1004223634</t>
  </si>
  <si>
    <t>60f12962-944b-11ed-90be-005056a9d2d7</t>
  </si>
  <si>
    <t>01514034</t>
  </si>
  <si>
    <t>s496840453</t>
  </si>
  <si>
    <t>60f129e4-944b-11ed-90be-005056a9d2d7</t>
  </si>
  <si>
    <t>01513985</t>
  </si>
  <si>
    <t>6543</t>
  </si>
  <si>
    <t>60f12a64-944b-11ed-90be-005056a9d2d7</t>
  </si>
  <si>
    <t>01513984</t>
  </si>
  <si>
    <t>60f12ae3-944b-11ed-90be-005056a9d2d7</t>
  </si>
  <si>
    <t>01513986</t>
  </si>
  <si>
    <t>60f12b61-944b-11ed-90be-005056a9d2d7</t>
  </si>
  <si>
    <t>60f12bde-944b-11ed-90be-005056a9d2d7</t>
  </si>
  <si>
    <t>01511971</t>
  </si>
  <si>
    <t>03379289</t>
  </si>
  <si>
    <t>60f12c5f-944b-11ed-90be-005056a9d2d7</t>
  </si>
  <si>
    <t>01513048</t>
  </si>
  <si>
    <t>0337290</t>
  </si>
  <si>
    <t>60f12da3-944b-11ed-90be-005056a9d2d7</t>
  </si>
  <si>
    <t>20222103</t>
  </si>
  <si>
    <t>8627</t>
  </si>
  <si>
    <t>60f12ea0-944b-11ed-90be-005056a9d2d7</t>
  </si>
  <si>
    <t>10035</t>
  </si>
  <si>
    <t>60f12f30-944b-11ed-90be-005056a9d2d7</t>
  </si>
  <si>
    <t>01401678</t>
  </si>
  <si>
    <t>10036</t>
  </si>
  <si>
    <t>60f12ff9-944b-11ed-90be-005056a9d2d7</t>
  </si>
  <si>
    <t>60f130bc-944b-11ed-90be-005056a9d2d7</t>
  </si>
  <si>
    <t>01903465</t>
  </si>
  <si>
    <t>10038</t>
  </si>
  <si>
    <t>60f1314a-944b-11ed-90be-005056a9d2d7</t>
  </si>
  <si>
    <t>01904472</t>
  </si>
  <si>
    <t>10039</t>
  </si>
  <si>
    <t>60f131cb-944b-11ed-90be-005056a9d2d7</t>
  </si>
  <si>
    <t>01904478</t>
  </si>
  <si>
    <t>10040</t>
  </si>
  <si>
    <t>60f13277-944b-11ed-90be-005056a9d2d7</t>
  </si>
  <si>
    <t>01904465</t>
  </si>
  <si>
    <t>10041</t>
  </si>
  <si>
    <t>60f132fb-944b-11ed-90be-005056a9d2d7</t>
  </si>
  <si>
    <t>37120174</t>
  </si>
  <si>
    <t>60f1337f-944b-11ed-90be-005056a9d2d7</t>
  </si>
  <si>
    <t>77017903010A</t>
  </si>
  <si>
    <t>60f1345e-944b-11ed-90be-005056a9d2d7</t>
  </si>
  <si>
    <t>146238141</t>
  </si>
  <si>
    <t>60f134e6-944b-11ed-90be-005056a9d2d7</t>
  </si>
  <si>
    <t>9970070</t>
  </si>
  <si>
    <t>60f13568-944b-11ed-90be-005056a9d2d7</t>
  </si>
  <si>
    <t>01903866</t>
  </si>
  <si>
    <t>167030</t>
  </si>
  <si>
    <t>60f135e8-944b-11ed-90be-005056a9d2d7</t>
  </si>
  <si>
    <t>56081</t>
  </si>
  <si>
    <t>60f13669-944b-11ed-90be-005056a9d2d7</t>
  </si>
  <si>
    <t>56082</t>
  </si>
  <si>
    <t>60f136e8-944b-11ed-90be-005056a9d2d7</t>
  </si>
  <si>
    <t>60f1376f-944b-11ed-90be-005056a9d2d7</t>
  </si>
  <si>
    <t>54068</t>
  </si>
  <si>
    <t>60f137ee-944b-11ed-90be-005056a9d2d7</t>
  </si>
  <si>
    <t>54069</t>
  </si>
  <si>
    <t>60f1386d-944b-11ed-90be-005056a9d2d7</t>
  </si>
  <si>
    <t>01512272</t>
  </si>
  <si>
    <t>54071</t>
  </si>
  <si>
    <t>60f13944-944b-11ed-90be-005056a9d2d7</t>
  </si>
  <si>
    <t>01511971,01513048</t>
  </si>
  <si>
    <t>60f139c9-944b-11ed-90be-005056a9d2d7</t>
  </si>
  <si>
    <t>01513923,01513923</t>
  </si>
  <si>
    <t>60f13a46-944b-11ed-90be-005056a9d2d7</t>
  </si>
  <si>
    <t>60f13ac5-944b-11ed-90be-005056a9d2d7</t>
  </si>
  <si>
    <t>02220321</t>
  </si>
  <si>
    <t>60f13b47-944b-11ed-90be-005056a9d2d7</t>
  </si>
  <si>
    <t>01903237</t>
  </si>
  <si>
    <t>116189</t>
  </si>
  <si>
    <t>60f13bcd-944b-11ed-90be-005056a9d2d7</t>
  </si>
  <si>
    <t>01903504</t>
  </si>
  <si>
    <t>116196</t>
  </si>
  <si>
    <t>60f13c4e-944b-11ed-90be-005056a9d2d7</t>
  </si>
  <si>
    <t>01903814</t>
  </si>
  <si>
    <t>116214</t>
  </si>
  <si>
    <t>60f13cc9-944b-11ed-90be-005056a9d2d7</t>
  </si>
  <si>
    <t>01903809</t>
  </si>
  <si>
    <t>116215</t>
  </si>
  <si>
    <t>60f13d46-944b-11ed-90be-005056a9d2d7</t>
  </si>
  <si>
    <t>01903862</t>
  </si>
  <si>
    <t>116233</t>
  </si>
  <si>
    <t>60f13e1a-944b-11ed-90be-005056a9d2d7</t>
  </si>
  <si>
    <t>01903732</t>
  </si>
  <si>
    <t>116234</t>
  </si>
  <si>
    <t>60f13e99-944b-11ed-90be-005056a9d2d7</t>
  </si>
  <si>
    <t>01903921</t>
  </si>
  <si>
    <t>116235</t>
  </si>
  <si>
    <t>60f13f1b-944b-11ed-90be-005056a9d2d7</t>
  </si>
  <si>
    <t>586905</t>
  </si>
  <si>
    <t>8628</t>
  </si>
  <si>
    <t>60f13f9c-944b-11ed-90be-005056a9d2d7</t>
  </si>
  <si>
    <t>01904025</t>
  </si>
  <si>
    <t>116250</t>
  </si>
  <si>
    <t>60f1401b-944b-11ed-90be-005056a9d2d7</t>
  </si>
  <si>
    <t>01904029</t>
  </si>
  <si>
    <t>116272</t>
  </si>
  <si>
    <t>60f1409e-944b-11ed-90be-005056a9d2d7</t>
  </si>
  <si>
    <t>01904027</t>
  </si>
  <si>
    <t>60f1411f-944b-11ed-90be-005056a9d2d7</t>
  </si>
  <si>
    <t>116293</t>
  </si>
  <si>
    <t>60f1419e-944b-11ed-90be-005056a9d2d7</t>
  </si>
  <si>
    <t>01903828</t>
  </si>
  <si>
    <t>18998</t>
  </si>
  <si>
    <t>60f1421c-944b-11ed-90be-005056a9d2d7</t>
  </si>
  <si>
    <t>01903854</t>
  </si>
  <si>
    <t>18999</t>
  </si>
  <si>
    <t>60f142f2-944b-11ed-90be-005056a9d2d7</t>
  </si>
  <si>
    <t>01902959</t>
  </si>
  <si>
    <t>19000</t>
  </si>
  <si>
    <t>60f14374-944b-11ed-90be-005056a9d2d7</t>
  </si>
  <si>
    <t>01903751</t>
  </si>
  <si>
    <t>19001</t>
  </si>
  <si>
    <t>60f143f5-944b-11ed-90be-005056a9d2d7</t>
  </si>
  <si>
    <t>19002</t>
  </si>
  <si>
    <t>60f14472-944b-11ed-90be-005056a9d2d7</t>
  </si>
  <si>
    <t>01903855</t>
  </si>
  <si>
    <t>19003</t>
  </si>
  <si>
    <t>60f144ed-944b-11ed-90be-005056a9d2d7</t>
  </si>
  <si>
    <t>01903777</t>
  </si>
  <si>
    <t>60f1456f-944b-11ed-90be-005056a9d2d7</t>
  </si>
  <si>
    <t>19005</t>
  </si>
  <si>
    <t>60f145ef-944b-11ed-90be-005056a9d2d7</t>
  </si>
  <si>
    <t>01904080</t>
  </si>
  <si>
    <t>19006</t>
  </si>
  <si>
    <t>60f1466c-944b-11ed-90be-005056a9d2d7</t>
  </si>
  <si>
    <t>20220321</t>
  </si>
  <si>
    <t>60f146ee-944b-11ed-90be-005056a9d2d7</t>
  </si>
  <si>
    <t>01902900</t>
  </si>
  <si>
    <t>742749</t>
  </si>
  <si>
    <t>60f147c4-944b-11ed-90be-005056a9d2d7</t>
  </si>
  <si>
    <t>01904353</t>
  </si>
  <si>
    <t>742770</t>
  </si>
  <si>
    <t>60f14844-944b-11ed-90be-005056a9d2d7</t>
  </si>
  <si>
    <t>01904317</t>
  </si>
  <si>
    <t>742773</t>
  </si>
  <si>
    <t>60f148c5-944b-11ed-90be-005056a9d2d7</t>
  </si>
  <si>
    <t>01904360</t>
  </si>
  <si>
    <t>74775</t>
  </si>
  <si>
    <t>60f14944-944b-11ed-90be-005056a9d2d7</t>
  </si>
  <si>
    <t>01904323</t>
  </si>
  <si>
    <t>742796</t>
  </si>
  <si>
    <t>60f149c8-944b-11ed-90be-005056a9d2d7</t>
  </si>
  <si>
    <t>01904227</t>
  </si>
  <si>
    <t>742805</t>
  </si>
  <si>
    <t>60f14a46-944b-11ed-90be-005056a9d2d7</t>
  </si>
  <si>
    <t>01902840</t>
  </si>
  <si>
    <t>743124</t>
  </si>
  <si>
    <t>60f14ac4-944b-11ed-90be-005056a9d2d7</t>
  </si>
  <si>
    <t>01904226</t>
  </si>
  <si>
    <t>742579</t>
  </si>
  <si>
    <t>60f14b42-944b-11ed-90be-005056a9d2d7</t>
  </si>
  <si>
    <t>01904242</t>
  </si>
  <si>
    <t>742581</t>
  </si>
  <si>
    <t>60f14bbf-944b-11ed-90be-005056a9d2d7</t>
  </si>
  <si>
    <t>01904392</t>
  </si>
  <si>
    <t>742969</t>
  </si>
  <si>
    <t>60f14dba-944b-11ed-90be-005056a9d2d7</t>
  </si>
  <si>
    <t>742741</t>
  </si>
  <si>
    <t>60f3a700-944b-11ed-90be-005056a9d2d7</t>
  </si>
  <si>
    <t>01904175</t>
  </si>
  <si>
    <t>60f3a81e-944b-11ed-90be-005056a9d2d7</t>
  </si>
  <si>
    <t>742369</t>
  </si>
  <si>
    <t>60f3a8cc-944b-11ed-90be-005056a9d2d7</t>
  </si>
  <si>
    <t>01903917</t>
  </si>
  <si>
    <t>742564</t>
  </si>
  <si>
    <t>60f3a974-944b-11ed-90be-005056a9d2d7</t>
  </si>
  <si>
    <t>01904332</t>
  </si>
  <si>
    <t>742569</t>
  </si>
  <si>
    <t>60f3aa05-944b-11ed-90be-005056a9d2d7</t>
  </si>
  <si>
    <t>01904125</t>
  </si>
  <si>
    <t>742571</t>
  </si>
  <si>
    <t>60f3aa8f-944b-11ed-90be-005056a9d2d7</t>
  </si>
  <si>
    <t>01904231</t>
  </si>
  <si>
    <t>742346</t>
  </si>
  <si>
    <t>60f3ab39-944b-11ed-90be-005056a9d2d7</t>
  </si>
  <si>
    <t>01904092</t>
  </si>
  <si>
    <t>742354</t>
  </si>
  <si>
    <t>60f3abfd-944b-11ed-90be-005056a9d2d7</t>
  </si>
  <si>
    <t>01903805</t>
  </si>
  <si>
    <t>742165</t>
  </si>
  <si>
    <t>60f3ad22-944b-11ed-90be-005056a9d2d7</t>
  </si>
  <si>
    <t>742170</t>
  </si>
  <si>
    <t>60f3adb9-944b-11ed-90be-005056a9d2d7</t>
  </si>
  <si>
    <t>0190400</t>
  </si>
  <si>
    <t>742172</t>
  </si>
  <si>
    <t>60f3ae4f-944b-11ed-90be-005056a9d2d7</t>
  </si>
  <si>
    <t>742202</t>
  </si>
  <si>
    <t>60f3aed1-944b-11ed-90be-005056a9d2d7</t>
  </si>
  <si>
    <t>01904185</t>
  </si>
  <si>
    <t>742221</t>
  </si>
  <si>
    <t>60f3af55-944b-11ed-90be-005056a9d2d7</t>
  </si>
  <si>
    <t>742235</t>
  </si>
  <si>
    <t>60f3afe6-944b-11ed-90be-005056a9d2d7</t>
  </si>
  <si>
    <t>01904174</t>
  </si>
  <si>
    <t>99723500</t>
  </si>
  <si>
    <t>60f3b069-944b-11ed-90be-005056a9d2d7</t>
  </si>
  <si>
    <t>01901883</t>
  </si>
  <si>
    <t>99757300</t>
  </si>
  <si>
    <t>60f3b0ec-944b-11ed-90be-005056a9d2d7</t>
  </si>
  <si>
    <t>01904346</t>
  </si>
  <si>
    <t>99757400</t>
  </si>
  <si>
    <t>60f3b176-944b-11ed-90be-005056a9d2d7</t>
  </si>
  <si>
    <t>01904344</t>
  </si>
  <si>
    <t>99757500</t>
  </si>
  <si>
    <t>60f3b24e-944b-11ed-90be-005056a9d2d7</t>
  </si>
  <si>
    <t>01904389</t>
  </si>
  <si>
    <t>99769300</t>
  </si>
  <si>
    <t>60f3b2d5-944b-11ed-90be-005056a9d2d7</t>
  </si>
  <si>
    <t>01902656</t>
  </si>
  <si>
    <t>50432</t>
  </si>
  <si>
    <t>60f3b359-944b-11ed-90be-005056a9d2d7</t>
  </si>
  <si>
    <t>01902728</t>
  </si>
  <si>
    <t>50433</t>
  </si>
  <si>
    <t>60f3b3de-944b-11ed-90be-005056a9d2d7</t>
  </si>
  <si>
    <t>50452</t>
  </si>
  <si>
    <t>60f3b45f-944b-11ed-90be-005056a9d2d7</t>
  </si>
  <si>
    <t>50453</t>
  </si>
  <si>
    <t>60f3b51f-944b-11ed-90be-005056a9d2d7</t>
  </si>
  <si>
    <t>50472</t>
  </si>
  <si>
    <t>60f3b5a5-944b-11ed-90be-005056a9d2d7</t>
  </si>
  <si>
    <t>56084</t>
  </si>
  <si>
    <t>60f3b62c-944b-11ed-90be-005056a9d2d7</t>
  </si>
  <si>
    <t>56085</t>
  </si>
  <si>
    <t>60f3b6ae-944b-11ed-90be-005056a9d2d7</t>
  </si>
  <si>
    <t>56086</t>
  </si>
  <si>
    <t>60f3b791-944b-11ed-90be-005056a9d2d7</t>
  </si>
  <si>
    <t>56087</t>
  </si>
  <si>
    <t>60f3b8da-944b-11ed-90be-005056a9d2d7</t>
  </si>
  <si>
    <t>56088</t>
  </si>
  <si>
    <t>60f3b989-944b-11ed-90be-005056a9d2d7</t>
  </si>
  <si>
    <t>60f3ba12-944b-11ed-90be-005056a9d2d7</t>
  </si>
  <si>
    <t>01904651</t>
  </si>
  <si>
    <t>56090</t>
  </si>
  <si>
    <t>60f3ba99-944b-11ed-90be-005056a9d2d7</t>
  </si>
  <si>
    <t>56091</t>
  </si>
  <si>
    <t>60f3bb1e-944b-11ed-90be-005056a9d2d7</t>
  </si>
  <si>
    <t>56092</t>
  </si>
  <si>
    <t>60f3bb9f-944b-11ed-90be-005056a9d2d7</t>
  </si>
  <si>
    <t>56093</t>
  </si>
  <si>
    <t>60f3bc20-944b-11ed-90be-005056a9d2d7</t>
  </si>
  <si>
    <t>01902967</t>
  </si>
  <si>
    <t>56094</t>
  </si>
  <si>
    <t>60f3bca0-944b-11ed-90be-005056a9d2d7</t>
  </si>
  <si>
    <t>56095</t>
  </si>
  <si>
    <t>60f3bd78-944b-11ed-90be-005056a9d2d7</t>
  </si>
  <si>
    <t>56096</t>
  </si>
  <si>
    <t>60f3bdf8-944b-11ed-90be-005056a9d2d7</t>
  </si>
  <si>
    <t>56097</t>
  </si>
  <si>
    <t>60f3beac-944b-11ed-90be-005056a9d2d7</t>
  </si>
  <si>
    <t>56098</t>
  </si>
  <si>
    <t>60f3c06f-944b-11ed-90be-005056a9d2d7</t>
  </si>
  <si>
    <t>56099</t>
  </si>
  <si>
    <t>60f3c0fa-944b-11ed-90be-005056a9d2d7</t>
  </si>
  <si>
    <t>56100</t>
  </si>
  <si>
    <t>60f3c194-944b-11ed-90be-005056a9d2d7</t>
  </si>
  <si>
    <t>56101</t>
  </si>
  <si>
    <t>60f3c216-944b-11ed-90be-005056a9d2d7</t>
  </si>
  <si>
    <t>56102</t>
  </si>
  <si>
    <t>60f3c29f-944b-11ed-90be-005056a9d2d7</t>
  </si>
  <si>
    <t>01903266</t>
  </si>
  <si>
    <t>56103</t>
  </si>
  <si>
    <t>60f3c324-944b-11ed-90be-005056a9d2d7</t>
  </si>
  <si>
    <t>01903117</t>
  </si>
  <si>
    <t>56104</t>
  </si>
  <si>
    <t>60f3c402-944b-11ed-90be-005056a9d2d7</t>
  </si>
  <si>
    <t>01903228</t>
  </si>
  <si>
    <t>56105</t>
  </si>
  <si>
    <t>60f3c48b-944b-11ed-90be-005056a9d2d7</t>
  </si>
  <si>
    <t>46106</t>
  </si>
  <si>
    <t>60f3c510-944b-11ed-90be-005056a9d2d7</t>
  </si>
  <si>
    <t>56107</t>
  </si>
  <si>
    <t>60f3c597-944b-11ed-90be-005056a9d2d7</t>
  </si>
  <si>
    <t>01903377</t>
  </si>
  <si>
    <t>56108</t>
  </si>
  <si>
    <t>60f3c615-944b-11ed-90be-005056a9d2d7</t>
  </si>
  <si>
    <t>56109</t>
  </si>
  <si>
    <t>60f3c695-944b-11ed-90be-005056a9d2d7</t>
  </si>
  <si>
    <t>56110</t>
  </si>
  <si>
    <t>60f3c714-944b-11ed-90be-005056a9d2d7</t>
  </si>
  <si>
    <t>01903420</t>
  </si>
  <si>
    <t>56111</t>
  </si>
  <si>
    <t>60f3c793-944b-11ed-90be-005056a9d2d7</t>
  </si>
  <si>
    <t>01903423</t>
  </si>
  <si>
    <t>56112</t>
  </si>
  <si>
    <t>60f3c811-944b-11ed-90be-005056a9d2d7</t>
  </si>
  <si>
    <t>56113</t>
  </si>
  <si>
    <t>60f3c8f2-944b-11ed-90be-005056a9d2d7</t>
  </si>
  <si>
    <t>56114</t>
  </si>
  <si>
    <t>60f3c976-944b-11ed-90be-005056a9d2d7</t>
  </si>
  <si>
    <t>56115</t>
  </si>
  <si>
    <t>60f3cb0f-944b-11ed-90be-005056a9d2d7</t>
  </si>
  <si>
    <t>56116</t>
  </si>
  <si>
    <t>60f3cbb4-944b-11ed-90be-005056a9d2d7</t>
  </si>
  <si>
    <t>56117</t>
  </si>
  <si>
    <t>60f3cc4a-944b-11ed-90be-005056a9d2d7</t>
  </si>
  <si>
    <t>56118</t>
  </si>
  <si>
    <t>60f3ccd9-944b-11ed-90be-005056a9d2d7</t>
  </si>
  <si>
    <t>56119</t>
  </si>
  <si>
    <t>60f3cd5e-944b-11ed-90be-005056a9d2d7</t>
  </si>
  <si>
    <t>56120</t>
  </si>
  <si>
    <t>60f3cde0-944b-11ed-90be-005056a9d2d7</t>
  </si>
  <si>
    <t>56121</t>
  </si>
  <si>
    <t>60f3ce62-944b-11ed-90be-005056a9d2d7</t>
  </si>
  <si>
    <t>01902525</t>
  </si>
  <si>
    <t>56122</t>
  </si>
  <si>
    <t>60f3cf35-944b-11ed-90be-005056a9d2d7</t>
  </si>
  <si>
    <t>56123</t>
  </si>
  <si>
    <t>60f3cfb6-944b-11ed-90be-005056a9d2d7</t>
  </si>
  <si>
    <t>01902766</t>
  </si>
  <si>
    <t>56124</t>
  </si>
  <si>
    <t>60f3d035-944b-11ed-90be-005056a9d2d7</t>
  </si>
  <si>
    <t>56126</t>
  </si>
  <si>
    <t>60f3d0b5-944b-11ed-90be-005056a9d2d7</t>
  </si>
  <si>
    <t>56127</t>
  </si>
  <si>
    <t>60f3d133-944b-11ed-90be-005056a9d2d7</t>
  </si>
  <si>
    <t>56128</t>
  </si>
  <si>
    <t>60f3d1b3-944b-11ed-90be-005056a9d2d7</t>
  </si>
  <si>
    <t>01903585</t>
  </si>
  <si>
    <t>56129</t>
  </si>
  <si>
    <t>60f3d24f-944b-11ed-90be-005056a9d2d7</t>
  </si>
  <si>
    <t>56130</t>
  </si>
  <si>
    <t>60f3d2fd-944b-11ed-90be-005056a9d2d7</t>
  </si>
  <si>
    <t>56131</t>
  </si>
  <si>
    <t>60f3d37c-944b-11ed-90be-005056a9d2d7</t>
  </si>
  <si>
    <t>56132</t>
  </si>
  <si>
    <t>60f3d453-944b-11ed-90be-005056a9d2d7</t>
  </si>
  <si>
    <t>56133</t>
  </si>
  <si>
    <t>60f3d4d3-944b-11ed-90be-005056a9d2d7</t>
  </si>
  <si>
    <t>56134</t>
  </si>
  <si>
    <t>60f3d552-944b-11ed-90be-005056a9d2d7</t>
  </si>
  <si>
    <t>01903688</t>
  </si>
  <si>
    <t>56135</t>
  </si>
  <si>
    <t>60f3d5cf-944b-11ed-90be-005056a9d2d7</t>
  </si>
  <si>
    <t>01401681</t>
  </si>
  <si>
    <t>56136</t>
  </si>
  <si>
    <t>60f3d651-944b-11ed-90be-005056a9d2d7</t>
  </si>
  <si>
    <t>56137</t>
  </si>
  <si>
    <t>60f3d6ce-944b-11ed-90be-005056a9d2d7</t>
  </si>
  <si>
    <t>56138</t>
  </si>
  <si>
    <t>60f3d74e-944b-11ed-90be-005056a9d2d7</t>
  </si>
  <si>
    <t>01904028</t>
  </si>
  <si>
    <t>56139</t>
  </si>
  <si>
    <t>60f3d7cf-944b-11ed-90be-005056a9d2d7</t>
  </si>
  <si>
    <t>60f3d84f-944b-11ed-90be-005056a9d2d7</t>
  </si>
  <si>
    <t>56141</t>
  </si>
  <si>
    <t>60f3d925-944b-11ed-90be-005056a9d2d7</t>
  </si>
  <si>
    <t>56142</t>
  </si>
  <si>
    <t>60f3d9a7-944b-11ed-90be-005056a9d2d7</t>
  </si>
  <si>
    <t>56143</t>
  </si>
  <si>
    <t>60f3da28-944b-11ed-90be-005056a9d2d7</t>
  </si>
  <si>
    <t>56144</t>
  </si>
  <si>
    <t>60f3daaa-944b-11ed-90be-005056a9d2d7</t>
  </si>
  <si>
    <t>54072</t>
  </si>
  <si>
    <t>60f3db2b-944b-11ed-90be-005056a9d2d7</t>
  </si>
  <si>
    <t>8143140440</t>
  </si>
  <si>
    <t>60f3dbb5-944b-11ed-90be-005056a9d2d7</t>
  </si>
  <si>
    <t>01903636</t>
  </si>
  <si>
    <t>60f3dc39-944b-11ed-90be-005056a9d2d7</t>
  </si>
  <si>
    <t>01514082,01514076</t>
  </si>
  <si>
    <t>60f3dcba-944b-11ed-90be-005056a9d2d7</t>
  </si>
  <si>
    <t>01904604</t>
  </si>
  <si>
    <t>10049</t>
  </si>
  <si>
    <t>60f3dd3d-944b-11ed-90be-005056a9d2d7</t>
  </si>
  <si>
    <t>01903960</t>
  </si>
  <si>
    <t>10050</t>
  </si>
  <si>
    <t>60f3de17-944b-11ed-90be-005056a9d2d7</t>
  </si>
  <si>
    <t>01401680</t>
  </si>
  <si>
    <t>10051</t>
  </si>
  <si>
    <t>60f3de9b-944b-11ed-90be-005056a9d2d7</t>
  </si>
  <si>
    <t>01514041</t>
  </si>
  <si>
    <t>10052</t>
  </si>
  <si>
    <t>60f3df1c-944b-11ed-90be-005056a9d2d7</t>
  </si>
  <si>
    <t>01903928</t>
  </si>
  <si>
    <t>10053</t>
  </si>
  <si>
    <t>60f3e05d-944b-11ed-90be-005056a9d2d7</t>
  </si>
  <si>
    <t>8185283</t>
  </si>
  <si>
    <t>60f3e102-944b-11ed-90be-005056a9d2d7</t>
  </si>
  <si>
    <t>81904113</t>
  </si>
  <si>
    <t>60f3e185-944b-11ed-90be-005056a9d2d7</t>
  </si>
  <si>
    <t>81904105</t>
  </si>
  <si>
    <t>60f3e208-944b-11ed-90be-005056a9d2d7</t>
  </si>
  <si>
    <t>81895283</t>
  </si>
  <si>
    <t>60f3e28a-944b-11ed-90be-005056a9d2d7</t>
  </si>
  <si>
    <t>60f3e30a-944b-11ed-90be-005056a9d2d7</t>
  </si>
  <si>
    <t>60f3e3e6-944b-11ed-90be-005056a9d2d7</t>
  </si>
  <si>
    <t>01903570</t>
  </si>
  <si>
    <t>81896962</t>
  </si>
  <si>
    <t>60f3e46a-944b-11ed-90be-005056a9d2d7</t>
  </si>
  <si>
    <t>81898917</t>
  </si>
  <si>
    <t>60f3e4e8-944b-11ed-90be-005056a9d2d7</t>
  </si>
  <si>
    <t>81900328</t>
  </si>
  <si>
    <t>60f3e565-944b-11ed-90be-005056a9d2d7</t>
  </si>
  <si>
    <t>81903775</t>
  </si>
  <si>
    <t>60f3e5e8-944b-11ed-90be-005056a9d2d7</t>
  </si>
  <si>
    <t>81903780</t>
  </si>
  <si>
    <t>60f3e667-944b-11ed-90be-005056a9d2d7</t>
  </si>
  <si>
    <t>60f3e6e5-944b-11ed-90be-005056a9d2d7</t>
  </si>
  <si>
    <t>60f3e764-944b-11ed-90be-005056a9d2d7</t>
  </si>
  <si>
    <t>818900328</t>
  </si>
  <si>
    <t>60f3e7e9-944b-11ed-90be-005056a9d2d7</t>
  </si>
  <si>
    <t>818903775</t>
  </si>
  <si>
    <t>60f3e8c2-944b-11ed-90be-005056a9d2d7</t>
  </si>
  <si>
    <t>818903780</t>
  </si>
  <si>
    <t>60f3e943-944b-11ed-90be-005056a9d2d7</t>
  </si>
  <si>
    <t>9204</t>
  </si>
  <si>
    <t>60f3e9c4-944b-11ed-90be-005056a9d2d7</t>
  </si>
  <si>
    <t>114272</t>
  </si>
  <si>
    <t>60f3ea48-944b-11ed-90be-005056a9d2d7</t>
  </si>
  <si>
    <t>3695942</t>
  </si>
  <si>
    <t>60f3eb84-944b-11ed-90be-005056a9d2d7</t>
  </si>
  <si>
    <t>2202211in</t>
  </si>
  <si>
    <t>60f3ec24-944b-11ed-90be-005056a9d2d7</t>
  </si>
  <si>
    <t>01902500</t>
  </si>
  <si>
    <t>2222079in</t>
  </si>
  <si>
    <t>60f3ecb6-944b-11ed-90be-005056a9d2d7</t>
  </si>
  <si>
    <t>01902499</t>
  </si>
  <si>
    <t>2222080in</t>
  </si>
  <si>
    <t>60f3ed49-944b-11ed-90be-005056a9d2d7</t>
  </si>
  <si>
    <t>01902511</t>
  </si>
  <si>
    <t>2222081in</t>
  </si>
  <si>
    <t>60f3edca-944b-11ed-90be-005056a9d2d7</t>
  </si>
  <si>
    <t>01902510</t>
  </si>
  <si>
    <t>2222082in</t>
  </si>
  <si>
    <t>60f3eea8-944b-11ed-90be-005056a9d2d7</t>
  </si>
  <si>
    <t>2222083in</t>
  </si>
  <si>
    <t>60f3ef2c-944b-11ed-90be-005056a9d2d7</t>
  </si>
  <si>
    <t>2222084in</t>
  </si>
  <si>
    <t>60f3efaf-944b-11ed-90be-005056a9d2d7</t>
  </si>
  <si>
    <t>01902648</t>
  </si>
  <si>
    <t>2222085in</t>
  </si>
  <si>
    <t>60f3f045-944b-11ed-90be-005056a9d2d7</t>
  </si>
  <si>
    <t>2222086in</t>
  </si>
  <si>
    <t>60f3f0c3-944b-11ed-90be-005056a9d2d7</t>
  </si>
  <si>
    <t>2222087</t>
  </si>
  <si>
    <t>60f3f146-944b-11ed-90be-005056a9d2d7</t>
  </si>
  <si>
    <t>2222088in</t>
  </si>
  <si>
    <t>60f3f1c9-944b-11ed-90be-005056a9d2d7</t>
  </si>
  <si>
    <t>2222089in</t>
  </si>
  <si>
    <t>60f3f250-944b-11ed-90be-005056a9d2d7</t>
  </si>
  <si>
    <t>01903156</t>
  </si>
  <si>
    <t>2222090in</t>
  </si>
  <si>
    <t>60f3f2ce-944b-11ed-90be-005056a9d2d7</t>
  </si>
  <si>
    <t>01902955</t>
  </si>
  <si>
    <t>2222091in</t>
  </si>
  <si>
    <t>60f3f3a3-944b-11ed-90be-005056a9d2d7</t>
  </si>
  <si>
    <t>2222092in</t>
  </si>
  <si>
    <t>60f3f424-944b-11ed-90be-005056a9d2d7</t>
  </si>
  <si>
    <t>01903163</t>
  </si>
  <si>
    <t>2222093in</t>
  </si>
  <si>
    <t>60f3f4a4-944b-11ed-90be-005056a9d2d7</t>
  </si>
  <si>
    <t>2222094in</t>
  </si>
  <si>
    <t>60f3f524-944b-11ed-90be-005056a9d2d7</t>
  </si>
  <si>
    <t>01903200</t>
  </si>
  <si>
    <t>2222095in</t>
  </si>
  <si>
    <t>60f3f5a2-944b-11ed-90be-005056a9d2d7</t>
  </si>
  <si>
    <t>01903205</t>
  </si>
  <si>
    <t>2222096in</t>
  </si>
  <si>
    <t>60f3f623-944b-11ed-90be-005056a9d2d7</t>
  </si>
  <si>
    <t>01903190</t>
  </si>
  <si>
    <t>2222097in</t>
  </si>
  <si>
    <t>60f3f6a1-944b-11ed-90be-005056a9d2d7</t>
  </si>
  <si>
    <t>01904145</t>
  </si>
  <si>
    <t>2222098in</t>
  </si>
  <si>
    <t>60f3f726-944b-11ed-90be-005056a9d2d7</t>
  </si>
  <si>
    <t>01901445</t>
  </si>
  <si>
    <t>116303</t>
  </si>
  <si>
    <t>60f3f7a7-944b-11ed-90be-005056a9d2d7</t>
  </si>
  <si>
    <t>60f3f87c-944b-11ed-90be-005056a9d2d7</t>
  </si>
  <si>
    <t>01903340</t>
  </si>
  <si>
    <t>19024</t>
  </si>
  <si>
    <t>60f3f93b-944b-11ed-90be-005056a9d2d7</t>
  </si>
  <si>
    <t>19025</t>
  </si>
  <si>
    <t>60f3fa02-944b-11ed-90be-005056a9d2d7</t>
  </si>
  <si>
    <t>01902361</t>
  </si>
  <si>
    <t>19026</t>
  </si>
  <si>
    <t>60f3faa6-944b-11ed-90be-005056a9d2d7</t>
  </si>
  <si>
    <t>01903153</t>
  </si>
  <si>
    <t>60f3fb6f-944b-11ed-90be-005056a9d2d7</t>
  </si>
  <si>
    <t>01904152</t>
  </si>
  <si>
    <t>116352</t>
  </si>
  <si>
    <t>60f3fbfd-944b-11ed-90be-005056a9d2d7</t>
  </si>
  <si>
    <t>01904038</t>
  </si>
  <si>
    <t>116353</t>
  </si>
  <si>
    <t>60f3fc81-944b-11ed-90be-005056a9d2d7</t>
  </si>
  <si>
    <t>01904213</t>
  </si>
  <si>
    <t>116354</t>
  </si>
  <si>
    <t>60f3fd07-944b-11ed-90be-005056a9d2d7</t>
  </si>
  <si>
    <t>96897</t>
  </si>
  <si>
    <t>60f3fd8e-944b-11ed-90be-005056a9d2d7</t>
  </si>
  <si>
    <t>01903804</t>
  </si>
  <si>
    <t>742163</t>
  </si>
  <si>
    <t>60f3fe6b-944b-11ed-90be-005056a9d2d7</t>
  </si>
  <si>
    <t>01903460</t>
  </si>
  <si>
    <t>742176</t>
  </si>
  <si>
    <t>60f3feee-944b-11ed-90be-005056a9d2d7</t>
  </si>
  <si>
    <t>019034503</t>
  </si>
  <si>
    <t>742852</t>
  </si>
  <si>
    <t>60f3ff70-944b-11ed-90be-005056a9d2d7</t>
  </si>
  <si>
    <t>019034468</t>
  </si>
  <si>
    <t>743076</t>
  </si>
  <si>
    <t>60f3fff3-944b-11ed-90be-005056a9d2d7</t>
  </si>
  <si>
    <t>01903459</t>
  </si>
  <si>
    <t>743079</t>
  </si>
  <si>
    <t>60f40074-944b-11ed-90be-005056a9d2d7</t>
  </si>
  <si>
    <t>01904134</t>
  </si>
  <si>
    <t>743104</t>
  </si>
  <si>
    <t>60f400f5-944b-11ed-90be-005056a9d2d7</t>
  </si>
  <si>
    <t>01904396</t>
  </si>
  <si>
    <t>743109</t>
  </si>
  <si>
    <t>60f40176-944b-11ed-90be-005056a9d2d7</t>
  </si>
  <si>
    <t>01904532</t>
  </si>
  <si>
    <t>743119</t>
  </si>
  <si>
    <t>60f401f3-944b-11ed-90be-005056a9d2d7</t>
  </si>
  <si>
    <t>01904327</t>
  </si>
  <si>
    <t>743121</t>
  </si>
  <si>
    <t>60f40274-944b-11ed-90be-005056a9d2d7</t>
  </si>
  <si>
    <t>743123</t>
  </si>
  <si>
    <t>60f40346-944b-11ed-90be-005056a9d2d7</t>
  </si>
  <si>
    <t>IN685311</t>
  </si>
  <si>
    <t>60f403cc-944b-11ed-90be-005056a9d2d7</t>
  </si>
  <si>
    <t>60f40453-944b-11ed-90be-005056a9d2d7</t>
  </si>
  <si>
    <t>01514030</t>
  </si>
  <si>
    <t>202239435500</t>
  </si>
  <si>
    <t>60f404d6-944b-11ed-90be-005056a9d2d7</t>
  </si>
  <si>
    <t>01514038</t>
  </si>
  <si>
    <t>202239475600</t>
  </si>
  <si>
    <t>60f40558-944b-11ed-90be-005056a9d2d7</t>
  </si>
  <si>
    <t>01514040</t>
  </si>
  <si>
    <t>202239509600</t>
  </si>
  <si>
    <t>60f405dc-944b-11ed-90be-005056a9d2d7</t>
  </si>
  <si>
    <t>202238164400REV</t>
  </si>
  <si>
    <t>60f4065f-944b-11ed-90be-005056a9d2d7</t>
  </si>
  <si>
    <t>56083</t>
  </si>
  <si>
    <t>60f406e2-944b-11ed-90be-005056a9d2d7</t>
  </si>
  <si>
    <t>18727</t>
  </si>
  <si>
    <t>60f40846-944b-11ed-90be-005056a9d2d7</t>
  </si>
  <si>
    <t>60f4092c-944b-11ed-90be-005056a9d2d7</t>
  </si>
  <si>
    <t>406566CORR</t>
  </si>
  <si>
    <t>60f409b1-944b-11ed-90be-005056a9d2d7</t>
  </si>
  <si>
    <t>wo8297391</t>
  </si>
  <si>
    <t>60f40a39-944b-11ed-90be-005056a9d2d7</t>
  </si>
  <si>
    <t>20220323</t>
  </si>
  <si>
    <t>60f40ac1-944b-11ed-90be-005056a9d2d7</t>
  </si>
  <si>
    <t>60f40b44-944b-11ed-90be-005056a9d2d7</t>
  </si>
  <si>
    <t>01513885</t>
  </si>
  <si>
    <t>60f40bc7-944b-11ed-90be-005056a9d2d7</t>
  </si>
  <si>
    <t>60f40d10-944b-11ed-90be-005056a9d2d7</t>
  </si>
  <si>
    <t>60f40db2-944b-11ed-90be-005056a9d2d7</t>
  </si>
  <si>
    <t>60f40e40-944b-11ed-90be-005056a9d2d7</t>
  </si>
  <si>
    <t>ab0001138390</t>
  </si>
  <si>
    <t>60f40f2a-944b-11ed-90be-005056a9d2d7</t>
  </si>
  <si>
    <t>3696241</t>
  </si>
  <si>
    <t>60f40fc6-944b-11ed-90be-005056a9d2d7</t>
  </si>
  <si>
    <t>01903164</t>
  </si>
  <si>
    <t>743132</t>
  </si>
  <si>
    <t>60f413d2-944b-11ed-90be-005056a9d2d7</t>
  </si>
  <si>
    <t>01903402,01904470,01904473</t>
  </si>
  <si>
    <t>743144</t>
  </si>
  <si>
    <t>60f41504-944b-11ed-90be-005056a9d2d7</t>
  </si>
  <si>
    <t>01904176</t>
  </si>
  <si>
    <t>743145</t>
  </si>
  <si>
    <t>60f415b5-944b-11ed-90be-005056a9d2d7</t>
  </si>
  <si>
    <t>743146</t>
  </si>
  <si>
    <t>60f4164f-944b-11ed-90be-005056a9d2d7</t>
  </si>
  <si>
    <t>01904245</t>
  </si>
  <si>
    <t>743153</t>
  </si>
  <si>
    <t>60f416df-944b-11ed-90be-005056a9d2d7</t>
  </si>
  <si>
    <t>01902936,01904385</t>
  </si>
  <si>
    <t>743156</t>
  </si>
  <si>
    <t>60f4176b-944b-11ed-90be-005056a9d2d7</t>
  </si>
  <si>
    <t>01904394,01904462,01904393</t>
  </si>
  <si>
    <t>743160</t>
  </si>
  <si>
    <t>60f417f5-944b-11ed-90be-005056a9d2d7</t>
  </si>
  <si>
    <t>01904401</t>
  </si>
  <si>
    <t>743162</t>
  </si>
  <si>
    <t>60f4190b-944b-11ed-90be-005056a9d2d7</t>
  </si>
  <si>
    <t>01904328,01904363</t>
  </si>
  <si>
    <t>743165</t>
  </si>
  <si>
    <t>60f41995-944b-11ed-90be-005056a9d2d7</t>
  </si>
  <si>
    <t>01904378,01902375,01904371</t>
  </si>
  <si>
    <t>743174</t>
  </si>
  <si>
    <t>60f41a1a-944b-11ed-90be-005056a9d2d7</t>
  </si>
  <si>
    <t>01904533,01904534,01904535</t>
  </si>
  <si>
    <t>743175</t>
  </si>
  <si>
    <t>60f41aa0-944b-11ed-90be-005056a9d2d7</t>
  </si>
  <si>
    <t>01904461,01904460,01904459</t>
  </si>
  <si>
    <t>743180</t>
  </si>
  <si>
    <t>60f41bcd-944b-11ed-90be-005056a9d2d7</t>
  </si>
  <si>
    <t>01904114,01904115</t>
  </si>
  <si>
    <t>743184</t>
  </si>
  <si>
    <t>60f41c75-944b-11ed-90be-005056a9d2d7</t>
  </si>
  <si>
    <t>743188</t>
  </si>
  <si>
    <t>60f41d01-944b-11ed-90be-005056a9d2d7</t>
  </si>
  <si>
    <t>757645</t>
  </si>
  <si>
    <t>60f41d90-944b-11ed-90be-005056a9d2d7</t>
  </si>
  <si>
    <t>02846351</t>
  </si>
  <si>
    <t>60f41e1c-944b-11ed-90be-005056a9d2d7</t>
  </si>
  <si>
    <t>88150REV</t>
  </si>
  <si>
    <t>60f41f03-944b-11ed-90be-005056a9d2d7</t>
  </si>
  <si>
    <t>02846352</t>
  </si>
  <si>
    <t>60f41f8f-944b-11ed-90be-005056a9d2d7</t>
  </si>
  <si>
    <t>88151REV</t>
  </si>
  <si>
    <t>60f42014-944b-11ed-90be-005056a9d2d7</t>
  </si>
  <si>
    <t>01904552</t>
  </si>
  <si>
    <t>99793100</t>
  </si>
  <si>
    <t>60f4209d-944b-11ed-90be-005056a9d2d7</t>
  </si>
  <si>
    <t>01903103</t>
  </si>
  <si>
    <t>406871</t>
  </si>
  <si>
    <t>60f42128-944b-11ed-90be-005056a9d2d7</t>
  </si>
  <si>
    <t>406872</t>
  </si>
  <si>
    <t>60f424f3-944b-11ed-90be-005056a9d2d7</t>
  </si>
  <si>
    <t>406873</t>
  </si>
  <si>
    <t>60f425b3-944b-11ed-90be-005056a9d2d7</t>
  </si>
  <si>
    <t>01903323</t>
  </si>
  <si>
    <t>406874</t>
  </si>
  <si>
    <t>60f42638-944b-11ed-90be-005056a9d2d7</t>
  </si>
  <si>
    <t>406875</t>
  </si>
  <si>
    <t>60f426bf-944b-11ed-90be-005056a9d2d7</t>
  </si>
  <si>
    <t>406876</t>
  </si>
  <si>
    <t>60f427a2-944b-11ed-90be-005056a9d2d7</t>
  </si>
  <si>
    <t>01903510</t>
  </si>
  <si>
    <t>60f42826-944b-11ed-90be-005056a9d2d7</t>
  </si>
  <si>
    <t>60f428a6-944b-11ed-90be-005056a9d2d7</t>
  </si>
  <si>
    <t>406879</t>
  </si>
  <si>
    <t>60f4292d-944b-11ed-90be-005056a9d2d7</t>
  </si>
  <si>
    <t>01903711</t>
  </si>
  <si>
    <t>60f429b4-944b-11ed-90be-005056a9d2d7</t>
  </si>
  <si>
    <t>01903539</t>
  </si>
  <si>
    <t>406881</t>
  </si>
  <si>
    <t>60f42a38-944b-11ed-90be-005056a9d2d7</t>
  </si>
  <si>
    <t>01902866</t>
  </si>
  <si>
    <t>406882</t>
  </si>
  <si>
    <t>60f42abc-944b-11ed-90be-005056a9d2d7</t>
  </si>
  <si>
    <t>01903841</t>
  </si>
  <si>
    <t>406883</t>
  </si>
  <si>
    <t>60f42b3d-944b-11ed-90be-005056a9d2d7</t>
  </si>
  <si>
    <t>01904299</t>
  </si>
  <si>
    <t>406884</t>
  </si>
  <si>
    <t>60f42bbc-944b-11ed-90be-005056a9d2d7</t>
  </si>
  <si>
    <t>01904301</t>
  </si>
  <si>
    <t>406885</t>
  </si>
  <si>
    <t>60f42c96-944b-11ed-90be-005056a9d2d7</t>
  </si>
  <si>
    <t>01903979</t>
  </si>
  <si>
    <t>406966</t>
  </si>
  <si>
    <t>60f42d1c-944b-11ed-90be-005056a9d2d7</t>
  </si>
  <si>
    <t>406967</t>
  </si>
  <si>
    <t>60f42d9f-944b-11ed-90be-005056a9d2d7</t>
  </si>
  <si>
    <t>01904059</t>
  </si>
  <si>
    <t>406968</t>
  </si>
  <si>
    <t>60f42e25-944b-11ed-90be-005056a9d2d7</t>
  </si>
  <si>
    <t>01903643</t>
  </si>
  <si>
    <t>406969</t>
  </si>
  <si>
    <t>60f42eaa-944b-11ed-90be-005056a9d2d7</t>
  </si>
  <si>
    <t>406970</t>
  </si>
  <si>
    <t>60f42f28-944b-11ed-90be-005056a9d2d7</t>
  </si>
  <si>
    <t>01904139</t>
  </si>
  <si>
    <t>406971</t>
  </si>
  <si>
    <t>60f42fa7-944b-11ed-90be-005056a9d2d7</t>
  </si>
  <si>
    <t>406514</t>
  </si>
  <si>
    <t>60f43027-944b-11ed-90be-005056a9d2d7</t>
  </si>
  <si>
    <t>406515</t>
  </si>
  <si>
    <t>60f430a8-944b-11ed-90be-005056a9d2d7</t>
  </si>
  <si>
    <t>030722</t>
  </si>
  <si>
    <t>60f4317e-944b-11ed-90be-005056a9d2d7</t>
  </si>
  <si>
    <t>01902826</t>
  </si>
  <si>
    <t>406517</t>
  </si>
  <si>
    <t>60f43200-944b-11ed-90be-005056a9d2d7</t>
  </si>
  <si>
    <t>01902921</t>
  </si>
  <si>
    <t>406518</t>
  </si>
  <si>
    <t>60f4327e-944b-11ed-90be-005056a9d2d7</t>
  </si>
  <si>
    <t>406519</t>
  </si>
  <si>
    <t>60f432ff-944b-11ed-90be-005056a9d2d7</t>
  </si>
  <si>
    <t>01902804</t>
  </si>
  <si>
    <t>406520</t>
  </si>
  <si>
    <t>60f4337f-944b-11ed-90be-005056a9d2d7</t>
  </si>
  <si>
    <t>406521</t>
  </si>
  <si>
    <t>60f433fd-944b-11ed-90be-005056a9d2d7</t>
  </si>
  <si>
    <t>406522</t>
  </si>
  <si>
    <t>60f4347d-944b-11ed-90be-005056a9d2d7</t>
  </si>
  <si>
    <t>40523</t>
  </si>
  <si>
    <t>60f43609-944b-11ed-90be-005056a9d2d7</t>
  </si>
  <si>
    <t>406524</t>
  </si>
  <si>
    <t>60f437b3-944b-11ed-90be-005056a9d2d7</t>
  </si>
  <si>
    <t>01902895</t>
  </si>
  <si>
    <t>406525</t>
  </si>
  <si>
    <t>60f438e2-944b-11ed-90be-005056a9d2d7</t>
  </si>
  <si>
    <t>406526</t>
  </si>
  <si>
    <t>60f43979-944b-11ed-90be-005056a9d2d7</t>
  </si>
  <si>
    <t>01903100</t>
  </si>
  <si>
    <t>406527</t>
  </si>
  <si>
    <t>60f439fd-944b-11ed-90be-005056a9d2d7</t>
  </si>
  <si>
    <t>01903145</t>
  </si>
  <si>
    <t>406528</t>
  </si>
  <si>
    <t>60f43a7d-944b-11ed-90be-005056a9d2d7</t>
  </si>
  <si>
    <t>406529</t>
  </si>
  <si>
    <t>60f43afa-944b-11ed-90be-005056a9d2d7</t>
  </si>
  <si>
    <t>01903144</t>
  </si>
  <si>
    <t>406530</t>
  </si>
  <si>
    <t>60f43b7a-944b-11ed-90be-005056a9d2d7</t>
  </si>
  <si>
    <t>406531</t>
  </si>
  <si>
    <t>60f43bf9-944b-11ed-90be-005056a9d2d7</t>
  </si>
  <si>
    <t>406532</t>
  </si>
  <si>
    <t>60f43c75-944b-11ed-90be-005056a9d2d7</t>
  </si>
  <si>
    <t>01902848</t>
  </si>
  <si>
    <t>406533</t>
  </si>
  <si>
    <t>60f43cf2-944b-11ed-90be-005056a9d2d7</t>
  </si>
  <si>
    <t>406534</t>
  </si>
  <si>
    <t>60f43dc6-944b-11ed-90be-005056a9d2d7</t>
  </si>
  <si>
    <t>406536</t>
  </si>
  <si>
    <t>60f43e46-944b-11ed-90be-005056a9d2d7</t>
  </si>
  <si>
    <t>406537</t>
  </si>
  <si>
    <t>60f43ec9-944b-11ed-90be-005056a9d2d7</t>
  </si>
  <si>
    <t>406538</t>
  </si>
  <si>
    <t>60f43f4b-944b-11ed-90be-005056a9d2d7</t>
  </si>
  <si>
    <t>01903859</t>
  </si>
  <si>
    <t>816789</t>
  </si>
  <si>
    <t>60f43fcf-944b-11ed-90be-005056a9d2d7</t>
  </si>
  <si>
    <t>01903768</t>
  </si>
  <si>
    <t>116415</t>
  </si>
  <si>
    <t>60f44051-944b-11ed-90be-005056a9d2d7</t>
  </si>
  <si>
    <t>01903941</t>
  </si>
  <si>
    <t>116416</t>
  </si>
  <si>
    <t>60f440d0-944b-11ed-90be-005056a9d2d7</t>
  </si>
  <si>
    <t>116422</t>
  </si>
  <si>
    <t>60f44152-944b-11ed-90be-005056a9d2d7</t>
  </si>
  <si>
    <t>01903765</t>
  </si>
  <si>
    <t>116423</t>
  </si>
  <si>
    <t>60f441d2-944b-11ed-90be-005056a9d2d7</t>
  </si>
  <si>
    <t>116424</t>
  </si>
  <si>
    <t>60f44365-944b-11ed-90be-005056a9d2d7</t>
  </si>
  <si>
    <t>01904173</t>
  </si>
  <si>
    <t>116439</t>
  </si>
  <si>
    <t>60f44404-944b-11ed-90be-005056a9d2d7</t>
  </si>
  <si>
    <t>1922743</t>
  </si>
  <si>
    <t>60f4448b-944b-11ed-90be-005056a9d2d7</t>
  </si>
  <si>
    <t>1927340</t>
  </si>
  <si>
    <t>60f4450f-944b-11ed-90be-005056a9d2d7</t>
  </si>
  <si>
    <t>1934289</t>
  </si>
  <si>
    <t>60f4458e-944b-11ed-90be-005056a9d2d7</t>
  </si>
  <si>
    <t>9605854</t>
  </si>
  <si>
    <t>60f44616-944b-11ed-90be-005056a9d2d7</t>
  </si>
  <si>
    <t>s497012453</t>
  </si>
  <si>
    <t>60f44698-944b-11ed-90be-005056a9d2d7</t>
  </si>
  <si>
    <t>01512266</t>
  </si>
  <si>
    <t>60f4471a-944b-11ed-90be-005056a9d2d7</t>
  </si>
  <si>
    <t>01513983</t>
  </si>
  <si>
    <t>60f4479a-944b-11ed-90be-005056a9d2d7</t>
  </si>
  <si>
    <t>01514082</t>
  </si>
  <si>
    <t>393867</t>
  </si>
  <si>
    <t>60f44879-944b-11ed-90be-005056a9d2d7</t>
  </si>
  <si>
    <t>01514076</t>
  </si>
  <si>
    <t>398368</t>
  </si>
  <si>
    <t>60f449e2-944b-11ed-90be-005056a9d2d7</t>
  </si>
  <si>
    <t>01514079</t>
  </si>
  <si>
    <t>0356952in</t>
  </si>
  <si>
    <t>60f44be3-944b-11ed-90be-005056a9d2d7</t>
  </si>
  <si>
    <t>0337401</t>
  </si>
  <si>
    <t>60f44c8a-944b-11ed-90be-005056a9d2d7</t>
  </si>
  <si>
    <t>01514083</t>
  </si>
  <si>
    <t>111952</t>
  </si>
  <si>
    <t>60f44d11-944b-11ed-90be-005056a9d2d7</t>
  </si>
  <si>
    <t>01514084</t>
  </si>
  <si>
    <t>11953</t>
  </si>
  <si>
    <t>60f44d93-944b-11ed-90be-005056a9d2d7</t>
  </si>
  <si>
    <t>01514088</t>
  </si>
  <si>
    <t>111954</t>
  </si>
  <si>
    <t>60f44e14-944b-11ed-90be-005056a9d2d7</t>
  </si>
  <si>
    <t>01514089</t>
  </si>
  <si>
    <t>111955</t>
  </si>
  <si>
    <t>60f44e94-944b-11ed-90be-005056a9d2d7</t>
  </si>
  <si>
    <t>743139</t>
  </si>
  <si>
    <t>8641</t>
  </si>
  <si>
    <t>60f44f20-944b-11ed-90be-005056a9d2d7</t>
  </si>
  <si>
    <t>01904237</t>
  </si>
  <si>
    <t>745250</t>
  </si>
  <si>
    <t>60f45002-944b-11ed-90be-005056a9d2d7</t>
  </si>
  <si>
    <t>01904572</t>
  </si>
  <si>
    <t>743253</t>
  </si>
  <si>
    <t>60f45228-944b-11ed-90be-005056a9d2d7</t>
  </si>
  <si>
    <t>01904597</t>
  </si>
  <si>
    <t>743282</t>
  </si>
  <si>
    <t>60f452d6-944b-11ed-90be-005056a9d2d7</t>
  </si>
  <si>
    <t>01904641</t>
  </si>
  <si>
    <t>743288</t>
  </si>
  <si>
    <t>60f4535d-944b-11ed-90be-005056a9d2d7</t>
  </si>
  <si>
    <t>01904640</t>
  </si>
  <si>
    <t>743289</t>
  </si>
  <si>
    <t>60f453e0-944b-11ed-90be-005056a9d2d7</t>
  </si>
  <si>
    <t>01904561, 01904575</t>
  </si>
  <si>
    <t>743290</t>
  </si>
  <si>
    <t>60f45468-944b-11ed-90be-005056a9d2d7</t>
  </si>
  <si>
    <t>01903506, 01903504, 01903814</t>
  </si>
  <si>
    <t>743318</t>
  </si>
  <si>
    <t>60f454e9-944b-11ed-90be-005056a9d2d7</t>
  </si>
  <si>
    <t>01904522</t>
  </si>
  <si>
    <t>743426</t>
  </si>
  <si>
    <t>60f4556a-944b-11ed-90be-005056a9d2d7</t>
  </si>
  <si>
    <t>01903933, 01904606</t>
  </si>
  <si>
    <t>743430</t>
  </si>
  <si>
    <t>60f455ed-944b-11ed-90be-005056a9d2d7</t>
  </si>
  <si>
    <t>743471</t>
  </si>
  <si>
    <t>60f456cd-944b-11ed-90be-005056a9d2d7</t>
  </si>
  <si>
    <t>01903305</t>
  </si>
  <si>
    <t>77017883650</t>
  </si>
  <si>
    <t>60f45751-944b-11ed-90be-005056a9d2d7</t>
  </si>
  <si>
    <t>77018049160</t>
  </si>
  <si>
    <t>60f457d6-944b-11ed-90be-005056a9d2d7</t>
  </si>
  <si>
    <t>01903690</t>
  </si>
  <si>
    <t>77018053050</t>
  </si>
  <si>
    <t>60f45857-944b-11ed-90be-005056a9d2d7</t>
  </si>
  <si>
    <t>01903813</t>
  </si>
  <si>
    <t>77018053660</t>
  </si>
  <si>
    <t>60f458d7-944b-11ed-90be-005056a9d2d7</t>
  </si>
  <si>
    <t>77018061670</t>
  </si>
  <si>
    <t>60f45958-944b-11ed-90be-005056a9d2d7</t>
  </si>
  <si>
    <t>0190354</t>
  </si>
  <si>
    <t>77018066820</t>
  </si>
  <si>
    <t>60f459d9-944b-11ed-90be-005056a9d2d7</t>
  </si>
  <si>
    <t>01903806</t>
  </si>
  <si>
    <t>77018092150</t>
  </si>
  <si>
    <t>60f45a5c-944b-11ed-90be-005056a9d2d7</t>
  </si>
  <si>
    <t>193541</t>
  </si>
  <si>
    <t>8642</t>
  </si>
  <si>
    <t>60f45ae1-944b-11ed-90be-005056a9d2d7</t>
  </si>
  <si>
    <t>60f45ce8-944b-11ed-90be-005056a9d2d7</t>
  </si>
  <si>
    <t>20220324</t>
  </si>
  <si>
    <t>60f45dd2-944b-11ed-90be-005056a9d2d7</t>
  </si>
  <si>
    <t>60f5ab85-944b-11ed-90be-005056a9d2d7</t>
  </si>
  <si>
    <t>01903324</t>
  </si>
  <si>
    <t>77018099840</t>
  </si>
  <si>
    <t>60f5acd2-944b-11ed-90be-005056a9d2d7</t>
  </si>
  <si>
    <t>01903099</t>
  </si>
  <si>
    <t>77018102410</t>
  </si>
  <si>
    <t>60f5ad7a-944b-11ed-90be-005056a9d2d7</t>
  </si>
  <si>
    <t>01903903</t>
  </si>
  <si>
    <t>77018103110</t>
  </si>
  <si>
    <t>60f5ae12-944b-11ed-90be-005056a9d2d7</t>
  </si>
  <si>
    <t>01903658</t>
  </si>
  <si>
    <t>77018107350</t>
  </si>
  <si>
    <t>60f5aea6-944b-11ed-90be-005056a9d2d7</t>
  </si>
  <si>
    <t>01903823</t>
  </si>
  <si>
    <t>77018062910</t>
  </si>
  <si>
    <t>60f5af33-944b-11ed-90be-005056a9d2d7</t>
  </si>
  <si>
    <t>01903741</t>
  </si>
  <si>
    <t>77018130110</t>
  </si>
  <si>
    <t>60f5afbb-944b-11ed-90be-005056a9d2d7</t>
  </si>
  <si>
    <t>01903853</t>
  </si>
  <si>
    <t>77018129510</t>
  </si>
  <si>
    <t>60f5b0d5-944b-11ed-90be-005056a9d2d7</t>
  </si>
  <si>
    <t>146262171</t>
  </si>
  <si>
    <t>60f5b169-944b-11ed-90be-005056a9d2d7</t>
  </si>
  <si>
    <t>01904476</t>
  </si>
  <si>
    <t>116483</t>
  </si>
  <si>
    <t>60f5b1f6-944b-11ed-90be-005056a9d2d7</t>
  </si>
  <si>
    <t>01904464</t>
  </si>
  <si>
    <t>116484</t>
  </si>
  <si>
    <t>60f5b282-944b-11ed-90be-005056a9d2d7</t>
  </si>
  <si>
    <t>116485</t>
  </si>
  <si>
    <t>60f5b308-944b-11ed-90be-005056a9d2d7</t>
  </si>
  <si>
    <t>01904467</t>
  </si>
  <si>
    <t>116495</t>
  </si>
  <si>
    <t>60f5b38d-944b-11ed-90be-005056a9d2d7</t>
  </si>
  <si>
    <t>01904637</t>
  </si>
  <si>
    <t>116502</t>
  </si>
  <si>
    <t>60f5b416-944b-11ed-90be-005056a9d2d7</t>
  </si>
  <si>
    <t>01904553</t>
  </si>
  <si>
    <t>9979300</t>
  </si>
  <si>
    <t>60f5b499-944b-11ed-90be-005056a9d2d7</t>
  </si>
  <si>
    <t>01903894</t>
  </si>
  <si>
    <t>19038</t>
  </si>
  <si>
    <t>60f5b51c-944b-11ed-90be-005056a9d2d7</t>
  </si>
  <si>
    <t>01903754</t>
  </si>
  <si>
    <t>19039</t>
  </si>
  <si>
    <t>60f5b603-944b-11ed-90be-005056a9d2d7</t>
  </si>
  <si>
    <t>01902818</t>
  </si>
  <si>
    <t>19040</t>
  </si>
  <si>
    <t>60f5b68a-944b-11ed-90be-005056a9d2d7</t>
  </si>
  <si>
    <t>18925rev</t>
  </si>
  <si>
    <t>60f5b711-944b-11ed-90be-005056a9d2d7</t>
  </si>
  <si>
    <t>0189700</t>
  </si>
  <si>
    <t>60f5b79f-944b-11ed-90be-005056a9d2d7</t>
  </si>
  <si>
    <t>60f5b825-944b-11ed-90be-005056a9d2d7</t>
  </si>
  <si>
    <t>406870</t>
  </si>
  <si>
    <t>60f5b8a8-944b-11ed-90be-005056a9d2d7</t>
  </si>
  <si>
    <t>01903977</t>
  </si>
  <si>
    <t>816795</t>
  </si>
  <si>
    <t>60f5b92a-944b-11ed-90be-005056a9d2d7</t>
  </si>
  <si>
    <t>01899912</t>
  </si>
  <si>
    <t>816796</t>
  </si>
  <si>
    <t>60f5b9ab-944b-11ed-90be-005056a9d2d7</t>
  </si>
  <si>
    <t>17566</t>
  </si>
  <si>
    <t>60f5ba2c-944b-11ed-90be-005056a9d2d7</t>
  </si>
  <si>
    <t>17922</t>
  </si>
  <si>
    <t>60f5bb0d-944b-11ed-90be-005056a9d2d7</t>
  </si>
  <si>
    <t>17882</t>
  </si>
  <si>
    <t>60f5bb94-944b-11ed-90be-005056a9d2d7</t>
  </si>
  <si>
    <t>60f5bc20-944b-11ed-90be-005056a9d2d7</t>
  </si>
  <si>
    <t>0336784rev</t>
  </si>
  <si>
    <t>60f5bce6-944b-11ed-90be-005056a9d2d7</t>
  </si>
  <si>
    <t>0336784CORR</t>
  </si>
  <si>
    <t>60f5bd75-944b-11ed-90be-005056a9d2d7</t>
  </si>
  <si>
    <t>01514114</t>
  </si>
  <si>
    <t>202239654000</t>
  </si>
  <si>
    <t>60f5bdf7-944b-11ed-90be-005056a9d2d7</t>
  </si>
  <si>
    <t>01514113</t>
  </si>
  <si>
    <t>202239651500</t>
  </si>
  <si>
    <t>60f5bec1-944b-11ed-90be-005056a9d2d7</t>
  </si>
  <si>
    <t>01514111</t>
  </si>
  <si>
    <t>2022396298</t>
  </si>
  <si>
    <t>60f5bf4c-944b-11ed-90be-005056a9d2d7</t>
  </si>
  <si>
    <t>73098</t>
  </si>
  <si>
    <t>60f5bfd8-944b-11ed-90be-005056a9d2d7</t>
  </si>
  <si>
    <t>3001480</t>
  </si>
  <si>
    <t>60f5c0b9-944b-11ed-90be-005056a9d2d7</t>
  </si>
  <si>
    <t>046950</t>
  </si>
  <si>
    <t>60f5c13f-944b-11ed-90be-005056a9d2d7</t>
  </si>
  <si>
    <t>01514093</t>
  </si>
  <si>
    <t>398599</t>
  </si>
  <si>
    <t>60f5c1c1-944b-11ed-90be-005056a9d2d7</t>
  </si>
  <si>
    <t>01513532</t>
  </si>
  <si>
    <t>398600</t>
  </si>
  <si>
    <t>60f5c247-944b-11ed-90be-005056a9d2d7</t>
  </si>
  <si>
    <t>407006</t>
  </si>
  <si>
    <t>60f5c2cb-944b-11ed-90be-005056a9d2d7</t>
  </si>
  <si>
    <t>01903971</t>
  </si>
  <si>
    <t>116519</t>
  </si>
  <si>
    <t>60f5c34d-944b-11ed-90be-005056a9d2d7</t>
  </si>
  <si>
    <t>01901453</t>
  </si>
  <si>
    <t>116520</t>
  </si>
  <si>
    <t>60f5c3ce-944b-11ed-90be-005056a9d2d7</t>
  </si>
  <si>
    <t>01904021</t>
  </si>
  <si>
    <t>116529</t>
  </si>
  <si>
    <t>60f5c451-944b-11ed-90be-005056a9d2d7</t>
  </si>
  <si>
    <t>01904037</t>
  </si>
  <si>
    <t>116536</t>
  </si>
  <si>
    <t>60f5c4d2-944b-11ed-90be-005056a9d2d7</t>
  </si>
  <si>
    <t>01903818</t>
  </si>
  <si>
    <t>116547</t>
  </si>
  <si>
    <t>60f5c5ac-944b-11ed-90be-005056a9d2d7</t>
  </si>
  <si>
    <t>01904373</t>
  </si>
  <si>
    <t>116555</t>
  </si>
  <si>
    <t>60f5c63a-944b-11ed-90be-005056a9d2d7</t>
  </si>
  <si>
    <t>01903936</t>
  </si>
  <si>
    <t>743050</t>
  </si>
  <si>
    <t>60f5c6c0-944b-11ed-90be-005056a9d2d7</t>
  </si>
  <si>
    <t>01893665</t>
  </si>
  <si>
    <t>743075</t>
  </si>
  <si>
    <t>60f5c741-944b-11ed-90be-005056a9d2d7</t>
  </si>
  <si>
    <t>01904316</t>
  </si>
  <si>
    <t>743120</t>
  </si>
  <si>
    <t>60f5c7c2-944b-11ed-90be-005056a9d2d7</t>
  </si>
  <si>
    <t>01904321,01904398</t>
  </si>
  <si>
    <t>743147</t>
  </si>
  <si>
    <t>60f5c844-944b-11ed-90be-005056a9d2d7</t>
  </si>
  <si>
    <t>01904352</t>
  </si>
  <si>
    <t>743149</t>
  </si>
  <si>
    <t>60f5c8c5-944b-11ed-90be-005056a9d2d7</t>
  </si>
  <si>
    <t>01904743</t>
  </si>
  <si>
    <t>743755</t>
  </si>
  <si>
    <t>60f5c94d-944b-11ed-90be-005056a9d2d7</t>
  </si>
  <si>
    <t>01904693,01904694,01904792</t>
  </si>
  <si>
    <t>743791</t>
  </si>
  <si>
    <t>60f5c9cf-944b-11ed-90be-005056a9d2d7</t>
  </si>
  <si>
    <t>743794</t>
  </si>
  <si>
    <t>60f5caae-944b-11ed-90be-005056a9d2d7</t>
  </si>
  <si>
    <t>01904675,01902442</t>
  </si>
  <si>
    <t>743802</t>
  </si>
  <si>
    <t>60f5cb33-944b-11ed-90be-005056a9d2d7</t>
  </si>
  <si>
    <t>01904560,01904589</t>
  </si>
  <si>
    <t>743803</t>
  </si>
  <si>
    <t>60f5cbb3-944b-11ed-90be-005056a9d2d7</t>
  </si>
  <si>
    <t>01904720</t>
  </si>
  <si>
    <t>743805</t>
  </si>
  <si>
    <t>60f5cd4b-944b-11ed-90be-005056a9d2d7</t>
  </si>
  <si>
    <t>01904542</t>
  </si>
  <si>
    <t>743812</t>
  </si>
  <si>
    <t>60f5cdf3-944b-11ed-90be-005056a9d2d7</t>
  </si>
  <si>
    <t>01903305,01903896</t>
  </si>
  <si>
    <t>742782</t>
  </si>
  <si>
    <t>60f5ce89-944b-11ed-90be-005056a9d2d7</t>
  </si>
  <si>
    <t>743434</t>
  </si>
  <si>
    <t>60f5cf1e-944b-11ed-90be-005056a9d2d7</t>
  </si>
  <si>
    <t>01904704</t>
  </si>
  <si>
    <t>743542</t>
  </si>
  <si>
    <t>60f5cfa2-944b-11ed-90be-005056a9d2d7</t>
  </si>
  <si>
    <t>01904514</t>
  </si>
  <si>
    <t>743577</t>
  </si>
  <si>
    <t>60f5d022-944b-11ed-90be-005056a9d2d7</t>
  </si>
  <si>
    <t>01904633</t>
  </si>
  <si>
    <t>743632</t>
  </si>
  <si>
    <t>60f5d0fe-944b-11ed-90be-005056a9d2d7</t>
  </si>
  <si>
    <t>01903944</t>
  </si>
  <si>
    <t>741896</t>
  </si>
  <si>
    <t>60f5d180-944b-11ed-90be-005056a9d2d7</t>
  </si>
  <si>
    <t>01904484</t>
  </si>
  <si>
    <t>116571</t>
  </si>
  <si>
    <t>60f5d217-944b-11ed-90be-005056a9d2d7</t>
  </si>
  <si>
    <t>01904537</t>
  </si>
  <si>
    <t>116585</t>
  </si>
  <si>
    <t>60f5d2ba-944b-11ed-90be-005056a9d2d7</t>
  </si>
  <si>
    <t>01903667</t>
  </si>
  <si>
    <t>60f5d33f-944b-11ed-90be-005056a9d2d7</t>
  </si>
  <si>
    <t>01904104</t>
  </si>
  <si>
    <t>60f5d3c1-944b-11ed-90be-005056a9d2d7</t>
  </si>
  <si>
    <t>60f5d440-944b-11ed-90be-005056a9d2d7</t>
  </si>
  <si>
    <t>60f5d4be-944b-11ed-90be-005056a9d2d7</t>
  </si>
  <si>
    <t>10060</t>
  </si>
  <si>
    <t>60f5d53d-944b-11ed-90be-005056a9d2d7</t>
  </si>
  <si>
    <t>10063</t>
  </si>
  <si>
    <t>60f5d614-944b-11ed-90be-005056a9d2d7</t>
  </si>
  <si>
    <t>01904711</t>
  </si>
  <si>
    <t>10064</t>
  </si>
  <si>
    <t>60f5d696-944b-11ed-90be-005056a9d2d7</t>
  </si>
  <si>
    <t>01904365</t>
  </si>
  <si>
    <t>60f5d716-944b-11ed-90be-005056a9d2d7</t>
  </si>
  <si>
    <t>01904776</t>
  </si>
  <si>
    <t>10066</t>
  </si>
  <si>
    <t>60f5d795-944b-11ed-90be-005056a9d2d7</t>
  </si>
  <si>
    <t>01904077</t>
  </si>
  <si>
    <t>10067</t>
  </si>
  <si>
    <t>60f5d815-944b-11ed-90be-005056a9d2d7</t>
  </si>
  <si>
    <t>01903788</t>
  </si>
  <si>
    <t>60f5d896-944b-11ed-90be-005056a9d2d7</t>
  </si>
  <si>
    <t>01904384</t>
  </si>
  <si>
    <t>60f5d915-944b-11ed-90be-005056a9d2d7</t>
  </si>
  <si>
    <t>10070</t>
  </si>
  <si>
    <t>60f5d993-944b-11ed-90be-005056a9d2d7</t>
  </si>
  <si>
    <t>10071</t>
  </si>
  <si>
    <t>60f5da13-944b-11ed-90be-005056a9d2d7</t>
  </si>
  <si>
    <t>01904480</t>
  </si>
  <si>
    <t>10072</t>
  </si>
  <si>
    <t>60f5daf2-944b-11ed-90be-005056a9d2d7</t>
  </si>
  <si>
    <t>10073</t>
  </si>
  <si>
    <t>60f5db76-944b-11ed-90be-005056a9d2d7</t>
  </si>
  <si>
    <t>01514127</t>
  </si>
  <si>
    <t>142334</t>
  </si>
  <si>
    <t>60f5dbfc-944b-11ed-90be-005056a9d2d7</t>
  </si>
  <si>
    <t>01512434</t>
  </si>
  <si>
    <t>0337932</t>
  </si>
  <si>
    <t>60f5dc80-944b-11ed-90be-005056a9d2d7</t>
  </si>
  <si>
    <t>01512819</t>
  </si>
  <si>
    <t>111981</t>
  </si>
  <si>
    <t>60f5dd01-944b-11ed-90be-005056a9d2d7</t>
  </si>
  <si>
    <t>111982</t>
  </si>
  <si>
    <t>60f5dd85-944b-11ed-90be-005056a9d2d7</t>
  </si>
  <si>
    <t>01512274</t>
  </si>
  <si>
    <t>0337908</t>
  </si>
  <si>
    <t>60f5de0a-944b-11ed-90be-005056a9d2d7</t>
  </si>
  <si>
    <t>0337851</t>
  </si>
  <si>
    <t>60f5de89-944b-11ed-90be-005056a9d2d7</t>
  </si>
  <si>
    <t>0337933</t>
  </si>
  <si>
    <t>60f5df0d-944b-11ed-90be-005056a9d2d7</t>
  </si>
  <si>
    <t>01512977</t>
  </si>
  <si>
    <t>0337934</t>
  </si>
  <si>
    <t>60f5dfe4-944b-11ed-90be-005056a9d2d7</t>
  </si>
  <si>
    <t>0337935</t>
  </si>
  <si>
    <t>60f5e066-944b-11ed-90be-005056a9d2d7</t>
  </si>
  <si>
    <t>0337936</t>
  </si>
  <si>
    <t>60f5e0e7-944b-11ed-90be-005056a9d2d7</t>
  </si>
  <si>
    <t>01512972</t>
  </si>
  <si>
    <t>0337937</t>
  </si>
  <si>
    <t>60f5e169-944b-11ed-90be-005056a9d2d7</t>
  </si>
  <si>
    <t>81909908</t>
  </si>
  <si>
    <t>60f5e1ea-944b-11ed-90be-005056a9d2d7</t>
  </si>
  <si>
    <t>81909912</t>
  </si>
  <si>
    <t>60f5e26a-944b-11ed-90be-005056a9d2d7</t>
  </si>
  <si>
    <t>81909988</t>
  </si>
  <si>
    <t>60f5e2ea-944b-11ed-90be-005056a9d2d7</t>
  </si>
  <si>
    <t>81909992</t>
  </si>
  <si>
    <t>60f5e368-944b-11ed-90be-005056a9d2d7</t>
  </si>
  <si>
    <t>81913131</t>
  </si>
  <si>
    <t>60f5e3eb-944b-11ed-90be-005056a9d2d7</t>
  </si>
  <si>
    <t>81919350</t>
  </si>
  <si>
    <t>60f5e4d1-944b-11ed-90be-005056a9d2d7</t>
  </si>
  <si>
    <t>81919353</t>
  </si>
  <si>
    <t>60f5e555-944b-11ed-90be-005056a9d2d7</t>
  </si>
  <si>
    <t>60f5e5d6-944b-11ed-90be-005056a9d2d7</t>
  </si>
  <si>
    <t>60f5e656-944b-11ed-90be-005056a9d2d7</t>
  </si>
  <si>
    <t>60f5e6d7-944b-11ed-90be-005056a9d2d7</t>
  </si>
  <si>
    <t>60f5e758-944b-11ed-90be-005056a9d2d7</t>
  </si>
  <si>
    <t>60f5e7d9-944b-11ed-90be-005056a9d2d7</t>
  </si>
  <si>
    <t>96946</t>
  </si>
  <si>
    <t>60f5e85d-944b-11ed-90be-005056a9d2d7</t>
  </si>
  <si>
    <t>60f5e8df-944b-11ed-90be-005056a9d2d7</t>
  </si>
  <si>
    <t>130091</t>
  </si>
  <si>
    <t>60f5e9b6-944b-11ed-90be-005056a9d2d7</t>
  </si>
  <si>
    <t>60f5eaf7-944b-11ed-90be-005056a9d2d7</t>
  </si>
  <si>
    <t>60f5eb7e-944b-11ed-90be-005056a9d2d7</t>
  </si>
  <si>
    <t>19054</t>
  </si>
  <si>
    <t>60f5ec07-944b-11ed-90be-005056a9d2d7</t>
  </si>
  <si>
    <t>19055</t>
  </si>
  <si>
    <t>60f5ec90-944b-11ed-90be-005056a9d2d7</t>
  </si>
  <si>
    <t>19056</t>
  </si>
  <si>
    <t>60f5edbd-944b-11ed-90be-005056a9d2d7</t>
  </si>
  <si>
    <t>19057</t>
  </si>
  <si>
    <t>60f5ee5b-944b-11ed-90be-005056a9d2d7</t>
  </si>
  <si>
    <t>01903519</t>
  </si>
  <si>
    <t>19058</t>
  </si>
  <si>
    <t>60f5eeeb-944b-11ed-90be-005056a9d2d7</t>
  </si>
  <si>
    <t>19059</t>
  </si>
  <si>
    <t>60f5ef7d-944b-11ed-90be-005056a9d2d7</t>
  </si>
  <si>
    <t>01904228</t>
  </si>
  <si>
    <t>816805</t>
  </si>
  <si>
    <t>60f5f05d-944b-11ed-90be-005056a9d2d7</t>
  </si>
  <si>
    <t>01904855</t>
  </si>
  <si>
    <t>99821900</t>
  </si>
  <si>
    <t>60f5f0e3-944b-11ed-90be-005056a9d2d7</t>
  </si>
  <si>
    <t>01904763</t>
  </si>
  <si>
    <t>99822000</t>
  </si>
  <si>
    <t>60f5f168-944b-11ed-90be-005056a9d2d7</t>
  </si>
  <si>
    <t>96050</t>
  </si>
  <si>
    <t>60f5f1f0-944b-11ed-90be-005056a9d2d7</t>
  </si>
  <si>
    <t>k20325ain</t>
  </si>
  <si>
    <t>60f5f27b-944b-11ed-90be-005056a9d2d7</t>
  </si>
  <si>
    <t>54124</t>
  </si>
  <si>
    <t>60f5f300-944b-11ed-90be-005056a9d2d7</t>
  </si>
  <si>
    <t>54137</t>
  </si>
  <si>
    <t>60f5f386-944b-11ed-90be-005056a9d2d7</t>
  </si>
  <si>
    <t>0337955</t>
  </si>
  <si>
    <t>60f5f40a-944b-11ed-90be-005056a9d2d7</t>
  </si>
  <si>
    <t>0337956</t>
  </si>
  <si>
    <t>60f5f48e-944b-11ed-90be-005056a9d2d7</t>
  </si>
  <si>
    <t>0337957</t>
  </si>
  <si>
    <t>60f5f569-944b-11ed-90be-005056a9d2d7</t>
  </si>
  <si>
    <t>037957</t>
  </si>
  <si>
    <t>60f5f5ec-944b-11ed-90be-005056a9d2d7</t>
  </si>
  <si>
    <t>01904546</t>
  </si>
  <si>
    <t>19071</t>
  </si>
  <si>
    <t>60f5f673-944b-11ed-90be-005056a9d2d7</t>
  </si>
  <si>
    <t>01900565</t>
  </si>
  <si>
    <t>19072</t>
  </si>
  <si>
    <t>60f5f6f9-944b-11ed-90be-005056a9d2d7</t>
  </si>
  <si>
    <t>01902458</t>
  </si>
  <si>
    <t>19073</t>
  </si>
  <si>
    <t>60f5f782-944b-11ed-90be-005056a9d2d7</t>
  </si>
  <si>
    <t>116623</t>
  </si>
  <si>
    <t>60f5f805-944b-11ed-90be-005056a9d2d7</t>
  </si>
  <si>
    <t>01904479</t>
  </si>
  <si>
    <t>116644</t>
  </si>
  <si>
    <t>dthormer</t>
  </si>
  <si>
    <t>60f5f887-944b-11ed-90be-005056a9d2d7</t>
  </si>
  <si>
    <t>019034727,01903831</t>
  </si>
  <si>
    <t>60f5f90b-944b-11ed-90be-005056a9d2d7</t>
  </si>
  <si>
    <t>60f5f9b5-944b-11ed-90be-005056a9d2d7</t>
  </si>
  <si>
    <t>10080</t>
  </si>
  <si>
    <t>60f5fa96-944b-11ed-90be-005056a9d2d7</t>
  </si>
  <si>
    <t>01904582,01904886</t>
  </si>
  <si>
    <t>10081</t>
  </si>
  <si>
    <t>60f5fb1d-944b-11ed-90be-005056a9d2d7</t>
  </si>
  <si>
    <t>01401679</t>
  </si>
  <si>
    <t>10082</t>
  </si>
  <si>
    <t>60f5fba2-944b-11ed-90be-005056a9d2d7</t>
  </si>
  <si>
    <t>60f5fc2b-944b-11ed-90be-005056a9d2d7</t>
  </si>
  <si>
    <t>60f5fcb1-944b-11ed-90be-005056a9d2d7</t>
  </si>
  <si>
    <t>01903797</t>
  </si>
  <si>
    <t>99807100</t>
  </si>
  <si>
    <t>60f5fd36-944b-11ed-90be-005056a9d2d7</t>
  </si>
  <si>
    <t>88231</t>
  </si>
  <si>
    <t>60f5fdb9-944b-11ed-90be-005056a9d2d7</t>
  </si>
  <si>
    <t>01903727</t>
  </si>
  <si>
    <t>88237</t>
  </si>
  <si>
    <t>60f5fe3c-944b-11ed-90be-005056a9d2d7</t>
  </si>
  <si>
    <t>01903831</t>
  </si>
  <si>
    <t>88238</t>
  </si>
  <si>
    <t>60f5febf-944b-11ed-90be-005056a9d2d7</t>
  </si>
  <si>
    <t>88242</t>
  </si>
  <si>
    <t>60f5ff9e-944b-11ed-90be-005056a9d2d7</t>
  </si>
  <si>
    <t>01904071</t>
  </si>
  <si>
    <t>88243</t>
  </si>
  <si>
    <t>60f6001f-944b-11ed-90be-005056a9d2d7</t>
  </si>
  <si>
    <t>88230</t>
  </si>
  <si>
    <t>60f600a1-944b-11ed-90be-005056a9d2d7</t>
  </si>
  <si>
    <t>01903991</t>
  </si>
  <si>
    <t>816810</t>
  </si>
  <si>
    <t>60f60123-944b-11ed-90be-005056a9d2d7</t>
  </si>
  <si>
    <t>01904040</t>
  </si>
  <si>
    <t>816811</t>
  </si>
  <si>
    <t>60f601a8-944b-11ed-90be-005056a9d2d7</t>
  </si>
  <si>
    <t>01903920</t>
  </si>
  <si>
    <t>816812</t>
  </si>
  <si>
    <t>60f6022a-944b-11ed-90be-005056a9d2d7</t>
  </si>
  <si>
    <t>99556801</t>
  </si>
  <si>
    <t>60f602ac-944b-11ed-90be-005056a9d2d7</t>
  </si>
  <si>
    <t>60f6032d-944b-11ed-90be-005056a9d2d7</t>
  </si>
  <si>
    <t>60f603ad-944b-11ed-90be-005056a9d2d7</t>
  </si>
  <si>
    <t>01903353</t>
  </si>
  <si>
    <t>60f60482-944b-11ed-90be-005056a9d2d7</t>
  </si>
  <si>
    <t>60f60502-944b-11ed-90be-005056a9d2d7</t>
  </si>
  <si>
    <t>60f60585-944b-11ed-90be-005056a9d2d7</t>
  </si>
  <si>
    <t>60f6060d-944b-11ed-90be-005056a9d2d7</t>
  </si>
  <si>
    <t>407049</t>
  </si>
  <si>
    <t>60f60695-944b-11ed-90be-005056a9d2d7</t>
  </si>
  <si>
    <t>407050</t>
  </si>
  <si>
    <t>60f60717-944b-11ed-90be-005056a9d2d7</t>
  </si>
  <si>
    <t>01904306</t>
  </si>
  <si>
    <t>407051</t>
  </si>
  <si>
    <t>60f60798-944b-11ed-90be-005056a9d2d7</t>
  </si>
  <si>
    <t>407052</t>
  </si>
  <si>
    <t>60f6081b-944b-11ed-90be-005056a9d2d7</t>
  </si>
  <si>
    <t>407053</t>
  </si>
  <si>
    <t>60f6089c-944b-11ed-90be-005056a9d2d7</t>
  </si>
  <si>
    <t>407054</t>
  </si>
  <si>
    <t>60f6097c-944b-11ed-90be-005056a9d2d7</t>
  </si>
  <si>
    <t>60f60a02-944b-11ed-90be-005056a9d2d7</t>
  </si>
  <si>
    <t>60f60a8a-944b-11ed-90be-005056a9d2d7</t>
  </si>
  <si>
    <t>60f60b20-944b-11ed-90be-005056a9d2d7</t>
  </si>
  <si>
    <t>60f60ba3-944b-11ed-90be-005056a9d2d7</t>
  </si>
  <si>
    <t>01514135</t>
  </si>
  <si>
    <t>60f60c24-944b-11ed-90be-005056a9d2d7</t>
  </si>
  <si>
    <t>01514124</t>
  </si>
  <si>
    <t>60f60ca7-944b-11ed-90be-005056a9d2d7</t>
  </si>
  <si>
    <t>01514130,01514120</t>
  </si>
  <si>
    <t>60f60e1b-944b-11ed-90be-005056a9d2d7</t>
  </si>
  <si>
    <t>01903510,01904912,01904615</t>
  </si>
  <si>
    <t>60f60ebb-944b-11ed-90be-005056a9d2d7</t>
  </si>
  <si>
    <t>01514139</t>
  </si>
  <si>
    <t>60f60fa7-944b-11ed-90be-005056a9d2d7</t>
  </si>
  <si>
    <t>3670416</t>
  </si>
  <si>
    <t>60f61040-944b-11ed-90be-005056a9d2d7</t>
  </si>
  <si>
    <t>3670417</t>
  </si>
  <si>
    <t>60f610c5-944b-11ed-90be-005056a9d2d7</t>
  </si>
  <si>
    <t>60f6114d-944b-11ed-90be-005056a9d2d7</t>
  </si>
  <si>
    <t>sig0328</t>
  </si>
  <si>
    <t>60f611cf-944b-11ed-90be-005056a9d2d7</t>
  </si>
  <si>
    <t>60f61257-944b-11ed-90be-005056a9d2d7</t>
  </si>
  <si>
    <t>01514115</t>
  </si>
  <si>
    <t>0357108in</t>
  </si>
  <si>
    <t>60f612db-944b-11ed-90be-005056a9d2d7</t>
  </si>
  <si>
    <t>01514116</t>
  </si>
  <si>
    <t>035719in</t>
  </si>
  <si>
    <t>60f6135d-944b-11ed-90be-005056a9d2d7</t>
  </si>
  <si>
    <t>01514121</t>
  </si>
  <si>
    <t>0357110in</t>
  </si>
  <si>
    <t>60f613e0-944b-11ed-90be-005056a9d2d7</t>
  </si>
  <si>
    <t>01514126</t>
  </si>
  <si>
    <t>0357112in</t>
  </si>
  <si>
    <t>60f614c1-944b-11ed-90be-005056a9d2d7</t>
  </si>
  <si>
    <t>01514153</t>
  </si>
  <si>
    <t>.357113IN</t>
  </si>
  <si>
    <t>60f61549-944b-11ed-90be-005056a9d2d7</t>
  </si>
  <si>
    <t>01514125</t>
  </si>
  <si>
    <t>0357111in</t>
  </si>
  <si>
    <t>60f615d1-944b-11ed-90be-005056a9d2d7</t>
  </si>
  <si>
    <t>015141135</t>
  </si>
  <si>
    <t>61263</t>
  </si>
  <si>
    <t>60f61654-944b-11ed-90be-005056a9d2d7</t>
  </si>
  <si>
    <t>0338032</t>
  </si>
  <si>
    <t>60f616d7-944b-11ed-90be-005056a9d2d7</t>
  </si>
  <si>
    <t>60f6175e-944b-11ed-90be-005056a9d2d7</t>
  </si>
  <si>
    <t>54055</t>
  </si>
  <si>
    <t>60f617e2-944b-11ed-90be-005056a9d2d7</t>
  </si>
  <si>
    <t>0338033</t>
  </si>
  <si>
    <t>60f61865-944b-11ed-90be-005056a9d2d7</t>
  </si>
  <si>
    <t>01512226</t>
  </si>
  <si>
    <t>0338043</t>
  </si>
  <si>
    <t>60f618e8-944b-11ed-90be-005056a9d2d7</t>
  </si>
  <si>
    <t>015124124</t>
  </si>
  <si>
    <t>1450050</t>
  </si>
  <si>
    <t>60f619c7-944b-11ed-90be-005056a9d2d7</t>
  </si>
  <si>
    <t>01904381</t>
  </si>
  <si>
    <t>30182</t>
  </si>
  <si>
    <t>60f61a4f-944b-11ed-90be-005056a9d2d7</t>
  </si>
  <si>
    <t>01904218,01904219</t>
  </si>
  <si>
    <t>30183</t>
  </si>
  <si>
    <t>60f61ad4-944b-11ed-90be-005056a9d2d7</t>
  </si>
  <si>
    <t>01904474,01904537</t>
  </si>
  <si>
    <t>30214</t>
  </si>
  <si>
    <t>60f61b57-944b-11ed-90be-005056a9d2d7</t>
  </si>
  <si>
    <t>01904536,01904344</t>
  </si>
  <si>
    <t>30250</t>
  </si>
  <si>
    <t>60f61bd8-944b-11ed-90be-005056a9d2d7</t>
  </si>
  <si>
    <t>01904390</t>
  </si>
  <si>
    <t>60f61c58-944b-11ed-90be-005056a9d2d7</t>
  </si>
  <si>
    <t>01903689</t>
  </si>
  <si>
    <t>30265</t>
  </si>
  <si>
    <t>60f61cd9-944b-11ed-90be-005056a9d2d7</t>
  </si>
  <si>
    <t>01904555,01904607</t>
  </si>
  <si>
    <t>60f61d5b-944b-11ed-90be-005056a9d2d7</t>
  </si>
  <si>
    <t>01904755</t>
  </si>
  <si>
    <t>60f61ddc-944b-11ed-90be-005056a9d2d7</t>
  </si>
  <si>
    <t>01904697</t>
  </si>
  <si>
    <t>60f61eb3-944b-11ed-90be-005056a9d2d7</t>
  </si>
  <si>
    <t>60f61f33-944b-11ed-90be-005056a9d2d7</t>
  </si>
  <si>
    <t>01904770</t>
  </si>
  <si>
    <t>60f61fb4-944b-11ed-90be-005056a9d2d7</t>
  </si>
  <si>
    <t>01904778</t>
  </si>
  <si>
    <t>60f62033-944b-11ed-90be-005056a9d2d7</t>
  </si>
  <si>
    <t>30303</t>
  </si>
  <si>
    <t>60f62108-944b-11ed-90be-005056a9d2d7</t>
  </si>
  <si>
    <t>01904926</t>
  </si>
  <si>
    <t>30319</t>
  </si>
  <si>
    <t>60f62197-944b-11ed-90be-005056a9d2d7</t>
  </si>
  <si>
    <t>01904204,01904843</t>
  </si>
  <si>
    <t>60f6221a-944b-11ed-90be-005056a9d2d7</t>
  </si>
  <si>
    <t>01905197</t>
  </si>
  <si>
    <t>30368</t>
  </si>
  <si>
    <t>60f6229c-944b-11ed-90be-005056a9d2d7</t>
  </si>
  <si>
    <t>019045695</t>
  </si>
  <si>
    <t>743140</t>
  </si>
  <si>
    <t>60f6231e-944b-11ed-90be-005056a9d2d7</t>
  </si>
  <si>
    <t>01904518</t>
  </si>
  <si>
    <t>743464</t>
  </si>
  <si>
    <t>60f62403-944b-11ed-90be-005056a9d2d7</t>
  </si>
  <si>
    <t>01904379</t>
  </si>
  <si>
    <t>743540</t>
  </si>
  <si>
    <t>60f62486-944b-11ed-90be-005056a9d2d7</t>
  </si>
  <si>
    <t>01904695</t>
  </si>
  <si>
    <t>743554</t>
  </si>
  <si>
    <t>60f62508-944b-11ed-90be-005056a9d2d7</t>
  </si>
  <si>
    <t>01904613</t>
  </si>
  <si>
    <t>743689</t>
  </si>
  <si>
    <t>60f62587-944b-11ed-90be-005056a9d2d7</t>
  </si>
  <si>
    <t>01904717</t>
  </si>
  <si>
    <t>743696</t>
  </si>
  <si>
    <t>60f62608-944b-11ed-90be-005056a9d2d7</t>
  </si>
  <si>
    <t>01904668</t>
  </si>
  <si>
    <t>743707</t>
  </si>
  <si>
    <t>60f6268b-944b-11ed-90be-005056a9d2d7</t>
  </si>
  <si>
    <t>01903566,01904723</t>
  </si>
  <si>
    <t>743709</t>
  </si>
  <si>
    <t>60f6270c-944b-11ed-90be-005056a9d2d7</t>
  </si>
  <si>
    <t>01904669</t>
  </si>
  <si>
    <t>743711</t>
  </si>
  <si>
    <t>60f6278d-944b-11ed-90be-005056a9d2d7</t>
  </si>
  <si>
    <t>01904681</t>
  </si>
  <si>
    <t>743714</t>
  </si>
  <si>
    <t>60f62811-944b-11ed-90be-005056a9d2d7</t>
  </si>
  <si>
    <t>01903975</t>
  </si>
  <si>
    <t>743721</t>
  </si>
  <si>
    <t>60f628e9-944b-11ed-90be-005056a9d2d7</t>
  </si>
  <si>
    <t>743793</t>
  </si>
  <si>
    <t>60f6296f-944b-11ed-90be-005056a9d2d7</t>
  </si>
  <si>
    <t>01903928,01904068</t>
  </si>
  <si>
    <t>743796</t>
  </si>
  <si>
    <t>60f629f4-944b-11ed-90be-005056a9d2d7</t>
  </si>
  <si>
    <t>01904170,01904171</t>
  </si>
  <si>
    <t>743798</t>
  </si>
  <si>
    <t>60f62a73-944b-11ed-90be-005056a9d2d7</t>
  </si>
  <si>
    <t>01904744</t>
  </si>
  <si>
    <t>743801</t>
  </si>
  <si>
    <t>60f62af4-944b-11ed-90be-005056a9d2d7</t>
  </si>
  <si>
    <t>743809</t>
  </si>
  <si>
    <t>60f62b74-944b-11ed-90be-005056a9d2d7</t>
  </si>
  <si>
    <t>01904634</t>
  </si>
  <si>
    <t>743882</t>
  </si>
  <si>
    <t>60f62bf2-944b-11ed-90be-005056a9d2d7</t>
  </si>
  <si>
    <t>743898</t>
  </si>
  <si>
    <t>60f62c70-944b-11ed-90be-005056a9d2d7</t>
  </si>
  <si>
    <t>0190483</t>
  </si>
  <si>
    <t>743905</t>
  </si>
  <si>
    <t>60f62da5-944b-11ed-90be-005056a9d2d7</t>
  </si>
  <si>
    <t>01904851</t>
  </si>
  <si>
    <t>743930</t>
  </si>
  <si>
    <t>60f62e9b-944b-11ed-90be-005056a9d2d7</t>
  </si>
  <si>
    <t>01904822,01904173</t>
  </si>
  <si>
    <t>743938</t>
  </si>
  <si>
    <t>60f62f2f-944b-11ed-90be-005056a9d2d7</t>
  </si>
  <si>
    <t>01904746,01904821</t>
  </si>
  <si>
    <t>744035</t>
  </si>
  <si>
    <t>60f62fc0-944b-11ed-90be-005056a9d2d7</t>
  </si>
  <si>
    <t>01904645,01904646</t>
  </si>
  <si>
    <t>744037</t>
  </si>
  <si>
    <t>60f63043-944b-11ed-90be-005056a9d2d7</t>
  </si>
  <si>
    <t>01904684,01904685</t>
  </si>
  <si>
    <t>744039</t>
  </si>
  <si>
    <t>60f630c4-944b-11ed-90be-005056a9d2d7</t>
  </si>
  <si>
    <t>01904788,01904888</t>
  </si>
  <si>
    <t>744044</t>
  </si>
  <si>
    <t>60f63143-944b-11ed-90be-005056a9d2d7</t>
  </si>
  <si>
    <t>01903619</t>
  </si>
  <si>
    <t>744056</t>
  </si>
  <si>
    <t>60f631c3-944b-11ed-90be-005056a9d2d7</t>
  </si>
  <si>
    <t>01903941,01904783</t>
  </si>
  <si>
    <t>744063</t>
  </si>
  <si>
    <t>60f6325a-944b-11ed-90be-005056a9d2d7</t>
  </si>
  <si>
    <t>01904910</t>
  </si>
  <si>
    <t>744266</t>
  </si>
  <si>
    <t>60f632db-944b-11ed-90be-005056a9d2d7</t>
  </si>
  <si>
    <t>01904862</t>
  </si>
  <si>
    <t>744269</t>
  </si>
  <si>
    <t>60f633b5-944b-11ed-90be-005056a9d2d7</t>
  </si>
  <si>
    <t>01904870</t>
  </si>
  <si>
    <t>744271</t>
  </si>
  <si>
    <t>60f63439-944b-11ed-90be-005056a9d2d7</t>
  </si>
  <si>
    <t>01904864,01904867</t>
  </si>
  <si>
    <t>744275</t>
  </si>
  <si>
    <t>60f634bb-944b-11ed-90be-005056a9d2d7</t>
  </si>
  <si>
    <t>01904994</t>
  </si>
  <si>
    <t>744357</t>
  </si>
  <si>
    <t>60f6353a-944b-11ed-90be-005056a9d2d7</t>
  </si>
  <si>
    <t>01905006</t>
  </si>
  <si>
    <t>744374</t>
  </si>
  <si>
    <t>60f635ba-944b-11ed-90be-005056a9d2d7</t>
  </si>
  <si>
    <t>01903743,01903902</t>
  </si>
  <si>
    <t>744389</t>
  </si>
  <si>
    <t>60f6363b-944b-11ed-90be-005056a9d2d7</t>
  </si>
  <si>
    <t>01905004</t>
  </si>
  <si>
    <t>744395</t>
  </si>
  <si>
    <t>60f636bd-944b-11ed-90be-005056a9d2d7</t>
  </si>
  <si>
    <t>01905089</t>
  </si>
  <si>
    <t>744397</t>
  </si>
  <si>
    <t>60f6373e-944b-11ed-90be-005056a9d2d7</t>
  </si>
  <si>
    <t>54136</t>
  </si>
  <si>
    <t>60f637be-944b-11ed-90be-005056a9d2d7</t>
  </si>
  <si>
    <t>81916377</t>
  </si>
  <si>
    <t>60f6389b-944b-11ed-90be-005056a9d2d7</t>
  </si>
  <si>
    <t>60f63922-944b-11ed-90be-005056a9d2d7</t>
  </si>
  <si>
    <t>01512662</t>
  </si>
  <si>
    <t>gft22sgm0151266</t>
  </si>
  <si>
    <t>60f639a6-944b-11ed-90be-005056a9d2d7</t>
  </si>
  <si>
    <t>01512720</t>
  </si>
  <si>
    <t>gft22sgm01512720</t>
  </si>
  <si>
    <t>60f63a28-944b-11ed-90be-005056a9d2d7</t>
  </si>
  <si>
    <t>gft22sgm015126</t>
  </si>
  <si>
    <t>60f63aab-944b-11ed-90be-005056a9d2d7</t>
  </si>
  <si>
    <t>01512737</t>
  </si>
  <si>
    <t>gft22sgm0151273</t>
  </si>
  <si>
    <t>60f63b2d-944b-11ed-90be-005056a9d2d7</t>
  </si>
  <si>
    <t>01512764</t>
  </si>
  <si>
    <t>gft22sgm0151276</t>
  </si>
  <si>
    <t>60f63bb4-944b-11ed-90be-005056a9d2d7</t>
  </si>
  <si>
    <t>gft22sgm0151278</t>
  </si>
  <si>
    <t>60f63c38-944b-11ed-90be-005056a9d2d7</t>
  </si>
  <si>
    <t>gft22sgm0151291</t>
  </si>
  <si>
    <t>60f63cbb-944b-11ed-90be-005056a9d2d7</t>
  </si>
  <si>
    <t>140821</t>
  </si>
  <si>
    <t>60f63d99-944b-11ed-90be-005056a9d2d7</t>
  </si>
  <si>
    <t>1347938607</t>
  </si>
  <si>
    <t>60f63e23-944b-11ed-90be-005056a9d2d7</t>
  </si>
  <si>
    <t>8887598602</t>
  </si>
  <si>
    <t>60f63ea6-944b-11ed-90be-005056a9d2d7</t>
  </si>
  <si>
    <t>9249189609</t>
  </si>
  <si>
    <t>60f63f2a-944b-11ed-90be-005056a9d2d7</t>
  </si>
  <si>
    <t>ab12066819</t>
  </si>
  <si>
    <t>60f63fac-944b-11ed-90be-005056a9d2d7</t>
  </si>
  <si>
    <t>3697879</t>
  </si>
  <si>
    <t>60f6402e-944b-11ed-90be-005056a9d2d7</t>
  </si>
  <si>
    <t>3698039</t>
  </si>
  <si>
    <t>60f640b0-944b-11ed-90be-005056a9d2d7</t>
  </si>
  <si>
    <t>3698040</t>
  </si>
  <si>
    <t>60f64132-944b-11ed-90be-005056a9d2d7</t>
  </si>
  <si>
    <t>2655457</t>
  </si>
  <si>
    <t>60f641b9-944b-11ed-90be-005056a9d2d7</t>
  </si>
  <si>
    <t>77018282330</t>
  </si>
  <si>
    <t>60f64299-944b-11ed-90be-005056a9d2d7</t>
  </si>
  <si>
    <t>77018255670</t>
  </si>
  <si>
    <t>60f6432b-944b-11ed-90be-005056a9d2d7</t>
  </si>
  <si>
    <t>01904376</t>
  </si>
  <si>
    <t>77018308320</t>
  </si>
  <si>
    <t>60f643b2-944b-11ed-90be-005056a9d2d7</t>
  </si>
  <si>
    <t>01901685</t>
  </si>
  <si>
    <t>77018181290</t>
  </si>
  <si>
    <t>60f64437-944b-11ed-90be-005056a9d2d7</t>
  </si>
  <si>
    <t>77018237900</t>
  </si>
  <si>
    <t>60f644bb-944b-11ed-90be-005056a9d2d7</t>
  </si>
  <si>
    <t>7701788651</t>
  </si>
  <si>
    <t>60f64541-944b-11ed-90be-005056a9d2d7</t>
  </si>
  <si>
    <t>54070</t>
  </si>
  <si>
    <t>60f645c4-944b-11ed-90be-005056a9d2d7</t>
  </si>
  <si>
    <t>01512977,01512972</t>
  </si>
  <si>
    <t>54146</t>
  </si>
  <si>
    <t>60f64648-944b-11ed-90be-005056a9d2d7</t>
  </si>
  <si>
    <t>54147</t>
  </si>
  <si>
    <t>60f646cb-944b-11ed-90be-005056a9d2d7</t>
  </si>
  <si>
    <t>81919341</t>
  </si>
  <si>
    <t>60f6479f-944b-11ed-90be-005056a9d2d7</t>
  </si>
  <si>
    <t>81919338</t>
  </si>
  <si>
    <t>60f6484a-944b-11ed-90be-005056a9d2d7</t>
  </si>
  <si>
    <t>81919335</t>
  </si>
  <si>
    <t>60f648d5-944b-11ed-90be-005056a9d2d7</t>
  </si>
  <si>
    <t>81919330</t>
  </si>
  <si>
    <t>60f64953-944b-11ed-90be-005056a9d2d7</t>
  </si>
  <si>
    <t>81919327</t>
  </si>
  <si>
    <t>60f649d2-944b-11ed-90be-005056a9d2d7</t>
  </si>
  <si>
    <t>81919322</t>
  </si>
  <si>
    <t>60f64a53-944b-11ed-90be-005056a9d2d7</t>
  </si>
  <si>
    <t>81916789</t>
  </si>
  <si>
    <t>60f64ad0-944b-11ed-90be-005056a9d2d7</t>
  </si>
  <si>
    <t>81916786</t>
  </si>
  <si>
    <t>60f64b4d-944b-11ed-90be-005056a9d2d7</t>
  </si>
  <si>
    <t>81913569</t>
  </si>
  <si>
    <t>60f64bc9-944b-11ed-90be-005056a9d2d7</t>
  </si>
  <si>
    <t>81913541</t>
  </si>
  <si>
    <t>60f64c98-944b-11ed-90be-005056a9d2d7</t>
  </si>
  <si>
    <t>81913534</t>
  </si>
  <si>
    <t>60f64dcc-944b-11ed-90be-005056a9d2d7</t>
  </si>
  <si>
    <t>81913528</t>
  </si>
  <si>
    <t>60f64e6b-944b-11ed-90be-005056a9d2d7</t>
  </si>
  <si>
    <t>81913229</t>
  </si>
  <si>
    <t>60f64ef7-944b-11ed-90be-005056a9d2d7</t>
  </si>
  <si>
    <t>81913222</t>
  </si>
  <si>
    <t>60f64f80-944b-11ed-90be-005056a9d2d7</t>
  </si>
  <si>
    <t>81913216</t>
  </si>
  <si>
    <t>60f65003-944b-11ed-90be-005056a9d2d7</t>
  </si>
  <si>
    <t>81913186</t>
  </si>
  <si>
    <t>60f6507f-944b-11ed-90be-005056a9d2d7</t>
  </si>
  <si>
    <t>81913058</t>
  </si>
  <si>
    <t>60f650fe-944b-11ed-90be-005056a9d2d7</t>
  </si>
  <si>
    <t>60f6517e-944b-11ed-90be-005056a9d2d7</t>
  </si>
  <si>
    <t>60f65257-944b-11ed-90be-005056a9d2d7</t>
  </si>
  <si>
    <t>60f652d7-944b-11ed-90be-005056a9d2d7</t>
  </si>
  <si>
    <t>60f65357-944b-11ed-90be-005056a9d2d7</t>
  </si>
  <si>
    <t>60f653d8-944b-11ed-90be-005056a9d2d7</t>
  </si>
  <si>
    <t>60f65458-944b-11ed-90be-005056a9d2d7</t>
  </si>
  <si>
    <t>60f654d5-944b-11ed-90be-005056a9d2d7</t>
  </si>
  <si>
    <t>60f65555-944b-11ed-90be-005056a9d2d7</t>
  </si>
  <si>
    <t>60f655d6-944b-11ed-90be-005056a9d2d7</t>
  </si>
  <si>
    <t>60f65655-944b-11ed-90be-005056a9d2d7</t>
  </si>
  <si>
    <t>60f6572a-944b-11ed-90be-005056a9d2d7</t>
  </si>
  <si>
    <t>60f657aa-944b-11ed-90be-005056a9d2d7</t>
  </si>
  <si>
    <t>60f65831-944b-11ed-90be-005056a9d2d7</t>
  </si>
  <si>
    <t>01512723A</t>
  </si>
  <si>
    <t>60f658b8-944b-11ed-90be-005056a9d2d7</t>
  </si>
  <si>
    <t>015126REV</t>
  </si>
  <si>
    <t>60f6594b-944b-11ed-90be-005056a9d2d7</t>
  </si>
  <si>
    <t>60f659d0-944b-11ed-90be-005056a9d2d7</t>
  </si>
  <si>
    <t>81913215</t>
  </si>
  <si>
    <t>60f65a50-944b-11ed-90be-005056a9d2d7</t>
  </si>
  <si>
    <t>60f65ad0-944b-11ed-90be-005056a9d2d7</t>
  </si>
  <si>
    <t>60f65b51-944b-11ed-90be-005056a9d2d7</t>
  </si>
  <si>
    <t>159713</t>
  </si>
  <si>
    <t>60f65c26-944b-11ed-90be-005056a9d2d7</t>
  </si>
  <si>
    <t>01904189</t>
  </si>
  <si>
    <t>816820</t>
  </si>
  <si>
    <t>60f65d40-944b-11ed-90be-005056a9d2d7</t>
  </si>
  <si>
    <t>01903899</t>
  </si>
  <si>
    <t>50533</t>
  </si>
  <si>
    <t>60f65de0-944b-11ed-90be-005056a9d2d7</t>
  </si>
  <si>
    <t>01903850</t>
  </si>
  <si>
    <t>60f65e6c-944b-11ed-90be-005056a9d2d7</t>
  </si>
  <si>
    <t>60f65ef7-944b-11ed-90be-005056a9d2d7</t>
  </si>
  <si>
    <t>01903622</t>
  </si>
  <si>
    <t>60f65f7c-944b-11ed-90be-005056a9d2d7</t>
  </si>
  <si>
    <t>60f66000-944b-11ed-90be-005056a9d2d7</t>
  </si>
  <si>
    <t>01904164</t>
  </si>
  <si>
    <t>2222209in</t>
  </si>
  <si>
    <t>60f66083-944b-11ed-90be-005056a9d2d7</t>
  </si>
  <si>
    <t>01904400</t>
  </si>
  <si>
    <t>2222208in</t>
  </si>
  <si>
    <t>60f66103-944b-11ed-90be-005056a9d2d7</t>
  </si>
  <si>
    <t>01904415</t>
  </si>
  <si>
    <t>2222061in</t>
  </si>
  <si>
    <t>60f661e0-944b-11ed-90be-005056a9d2d7</t>
  </si>
  <si>
    <t>01512818</t>
  </si>
  <si>
    <t>112018</t>
  </si>
  <si>
    <t>60f66265-944b-11ed-90be-005056a9d2d7</t>
  </si>
  <si>
    <t>01514165</t>
  </si>
  <si>
    <t>112017</t>
  </si>
  <si>
    <t>60f662e8-944b-11ed-90be-005056a9d2d7</t>
  </si>
  <si>
    <t>01514185</t>
  </si>
  <si>
    <t>112016</t>
  </si>
  <si>
    <t>60f66368-944b-11ed-90be-005056a9d2d7</t>
  </si>
  <si>
    <t>01513230</t>
  </si>
  <si>
    <t>112015</t>
  </si>
  <si>
    <t>60f663e6-944b-11ed-90be-005056a9d2d7</t>
  </si>
  <si>
    <t>112014</t>
  </si>
  <si>
    <t>60f66469-944b-11ed-90be-005056a9d2d7</t>
  </si>
  <si>
    <t>1004224024</t>
  </si>
  <si>
    <t>60f664ec-944b-11ed-90be-005056a9d2d7</t>
  </si>
  <si>
    <t>01905179</t>
  </si>
  <si>
    <t>60f6656e-944b-11ed-90be-005056a9d2d7</t>
  </si>
  <si>
    <t>01904941,01904909</t>
  </si>
  <si>
    <t>60f665f1-944b-11ed-90be-005056a9d2d7</t>
  </si>
  <si>
    <t>01905144,01905178</t>
  </si>
  <si>
    <t>60f666ce-944b-11ed-90be-005056a9d2d7</t>
  </si>
  <si>
    <t>01905304,01905305</t>
  </si>
  <si>
    <t>60f66751-944b-11ed-90be-005056a9d2d7</t>
  </si>
  <si>
    <t>01401683</t>
  </si>
  <si>
    <t>60f667d4-944b-11ed-90be-005056a9d2d7</t>
  </si>
  <si>
    <t>01514137</t>
  </si>
  <si>
    <t>60f66856-944b-11ed-90be-005056a9d2d7</t>
  </si>
  <si>
    <t>01513961</t>
  </si>
  <si>
    <t>60f668dc-944b-11ed-90be-005056a9d2d7</t>
  </si>
  <si>
    <t>01514121,01514116,01514115,01514125</t>
  </si>
  <si>
    <t>60f66960-944b-11ed-90be-005056a9d2d7</t>
  </si>
  <si>
    <t>01902268,01903891</t>
  </si>
  <si>
    <t>60f669e0-944b-11ed-90be-005056a9d2d7</t>
  </si>
  <si>
    <t>01905231,01905208,01905201</t>
  </si>
  <si>
    <t>60f66a63-944b-11ed-90be-005056a9d2d7</t>
  </si>
  <si>
    <t>01512923</t>
  </si>
  <si>
    <t>60f66ae4-944b-11ed-90be-005056a9d2d7</t>
  </si>
  <si>
    <t>01513936</t>
  </si>
  <si>
    <t>60f66bba-944b-11ed-90be-005056a9d2d7</t>
  </si>
  <si>
    <t>60f66c3e-944b-11ed-90be-005056a9d2d7</t>
  </si>
  <si>
    <t>20220318</t>
  </si>
  <si>
    <t>60f66cc4-944b-11ed-90be-005056a9d2d7</t>
  </si>
  <si>
    <t>SHERROD032822</t>
  </si>
  <si>
    <t>60f66e0c-944b-11ed-90be-005056a9d2d7</t>
  </si>
  <si>
    <t>20220331</t>
  </si>
  <si>
    <t>60f66ea6-944b-11ed-90be-005056a9d2d7</t>
  </si>
  <si>
    <t>20220316</t>
  </si>
  <si>
    <t>60f66f4c-944b-11ed-90be-005056a9d2d7</t>
  </si>
  <si>
    <t>01904908</t>
  </si>
  <si>
    <t>116949</t>
  </si>
  <si>
    <t>60f66ff8-944b-11ed-90be-005056a9d2d7</t>
  </si>
  <si>
    <t>01904543</t>
  </si>
  <si>
    <t>116869</t>
  </si>
  <si>
    <t>60f6707a-944b-11ed-90be-005056a9d2d7</t>
  </si>
  <si>
    <t>01904474</t>
  </si>
  <si>
    <t>116864</t>
  </si>
  <si>
    <t>60f670fb-944b-11ed-90be-005056a9d2d7</t>
  </si>
  <si>
    <t>01904577</t>
  </si>
  <si>
    <t>116860</t>
  </si>
  <si>
    <t>60f671dc-944b-11ed-90be-005056a9d2d7</t>
  </si>
  <si>
    <t>0190509</t>
  </si>
  <si>
    <t>30373</t>
  </si>
  <si>
    <t>60f67262-944b-11ed-90be-005056a9d2d7</t>
  </si>
  <si>
    <t>01905157</t>
  </si>
  <si>
    <t>30367</t>
  </si>
  <si>
    <t>60f672e6-944b-11ed-90be-005056a9d2d7</t>
  </si>
  <si>
    <t>01905222</t>
  </si>
  <si>
    <t>30362</t>
  </si>
  <si>
    <t>60f67368-944b-11ed-90be-005056a9d2d7</t>
  </si>
  <si>
    <t>60f673ed-944b-11ed-90be-005056a9d2d7</t>
  </si>
  <si>
    <t>01904937</t>
  </si>
  <si>
    <t>30323</t>
  </si>
  <si>
    <t>60f6746e-944b-11ed-90be-005056a9d2d7</t>
  </si>
  <si>
    <t>01904798</t>
  </si>
  <si>
    <t>30313</t>
  </si>
  <si>
    <t>60f674ef-944b-11ed-90be-005056a9d2d7</t>
  </si>
  <si>
    <t>0336964</t>
  </si>
  <si>
    <t>60f67570-944b-11ed-90be-005056a9d2d7</t>
  </si>
  <si>
    <t>01513515</t>
  </si>
  <si>
    <t>108709</t>
  </si>
  <si>
    <t>60f675f3-944b-11ed-90be-005056a9d2d7</t>
  </si>
  <si>
    <t>60f676cd-944b-11ed-90be-005056a9d2d7</t>
  </si>
  <si>
    <t>01904586</t>
  </si>
  <si>
    <t>744697</t>
  </si>
  <si>
    <t>60f67752-944b-11ed-90be-005056a9d2d7</t>
  </si>
  <si>
    <t>01901453,01903519</t>
  </si>
  <si>
    <t>744693</t>
  </si>
  <si>
    <t>60f677d5-944b-11ed-90be-005056a9d2d7</t>
  </si>
  <si>
    <t>01905024,01905026</t>
  </si>
  <si>
    <t>744688</t>
  </si>
  <si>
    <t>60f6785c-944b-11ed-90be-005056a9d2d7</t>
  </si>
  <si>
    <t>744684</t>
  </si>
  <si>
    <t>60f678dd-944b-11ed-90be-005056a9d2d7</t>
  </si>
  <si>
    <t>01905038</t>
  </si>
  <si>
    <t>744679</t>
  </si>
  <si>
    <t>60f6795f-944b-11ed-90be-005056a9d2d7</t>
  </si>
  <si>
    <t>01905056,01905057</t>
  </si>
  <si>
    <t>60f679df-944b-11ed-90be-005056a9d2d7</t>
  </si>
  <si>
    <t>01904391</t>
  </si>
  <si>
    <t>744665</t>
  </si>
  <si>
    <t>60f67a62-944b-11ed-90be-005056a9d2d7</t>
  </si>
  <si>
    <t>01903490,01905079</t>
  </si>
  <si>
    <t>744663</t>
  </si>
  <si>
    <t>60f67ae3-944b-11ed-90be-005056a9d2d7</t>
  </si>
  <si>
    <t>01904012,01904978</t>
  </si>
  <si>
    <t>744662</t>
  </si>
  <si>
    <t>60f67bbe-944b-11ed-90be-005056a9d2d7</t>
  </si>
  <si>
    <t>01904929</t>
  </si>
  <si>
    <t>744639</t>
  </si>
  <si>
    <t>60f67c40-944b-11ed-90be-005056a9d2d7</t>
  </si>
  <si>
    <t>744610</t>
  </si>
  <si>
    <t>60f67cc2-944b-11ed-90be-005056a9d2d7</t>
  </si>
  <si>
    <t>01904942</t>
  </si>
  <si>
    <t>744607</t>
  </si>
  <si>
    <t>60f67d49-944b-11ed-90be-005056a9d2d7</t>
  </si>
  <si>
    <t>01904761,01904803</t>
  </si>
  <si>
    <t>744605</t>
  </si>
  <si>
    <t>60f67dc8-944b-11ed-90be-005056a9d2d7</t>
  </si>
  <si>
    <t>744561</t>
  </si>
  <si>
    <t>60f67e49-944b-11ed-90be-005056a9d2d7</t>
  </si>
  <si>
    <t>01902717,01902381</t>
  </si>
  <si>
    <t>744508</t>
  </si>
  <si>
    <t>60f67ec9-944b-11ed-90be-005056a9d2d7</t>
  </si>
  <si>
    <t>01904898</t>
  </si>
  <si>
    <t>744488</t>
  </si>
  <si>
    <t>60f67f4c-944b-11ed-90be-005056a9d2d7</t>
  </si>
  <si>
    <t>01904464,01904465</t>
  </si>
  <si>
    <t>744440</t>
  </si>
  <si>
    <t>60f67fcd-944b-11ed-90be-005056a9d2d7</t>
  </si>
  <si>
    <t>01904725</t>
  </si>
  <si>
    <t>744417</t>
  </si>
  <si>
    <t>60f680b1-944b-11ed-90be-005056a9d2d7</t>
  </si>
  <si>
    <t>01904902</t>
  </si>
  <si>
    <t>744386</t>
  </si>
  <si>
    <t>60f68134-944b-11ed-90be-005056a9d2d7</t>
  </si>
  <si>
    <t>01904914</t>
  </si>
  <si>
    <t>744361</t>
  </si>
  <si>
    <t>60f681bc-944b-11ed-90be-005056a9d2d7</t>
  </si>
  <si>
    <t>01904935</t>
  </si>
  <si>
    <t>744326</t>
  </si>
  <si>
    <t>60f68242-944b-11ed-90be-005056a9d2d7</t>
  </si>
  <si>
    <t>01904558,01904559</t>
  </si>
  <si>
    <t>744138</t>
  </si>
  <si>
    <t>60f682c9-944b-11ed-90be-005056a9d2d7</t>
  </si>
  <si>
    <t>744132</t>
  </si>
  <si>
    <t>60f6838e-944b-11ed-90be-005056a9d2d7</t>
  </si>
  <si>
    <t>01904772</t>
  </si>
  <si>
    <t>744080</t>
  </si>
  <si>
    <t>60f68433-944b-11ed-90be-005056a9d2d7</t>
  </si>
  <si>
    <t>01903482</t>
  </si>
  <si>
    <t>744055</t>
  </si>
  <si>
    <t>60f684dc-944b-11ed-90be-005056a9d2d7</t>
  </si>
  <si>
    <t>01903763,01903765</t>
  </si>
  <si>
    <t>744051</t>
  </si>
  <si>
    <t>60f6858e-944b-11ed-90be-005056a9d2d7</t>
  </si>
  <si>
    <t>01904490,01904491</t>
  </si>
  <si>
    <t>743939</t>
  </si>
  <si>
    <t>60f686bc-944b-11ed-90be-005056a9d2d7</t>
  </si>
  <si>
    <t>743286</t>
  </si>
  <si>
    <t>60f6877e-944b-11ed-90be-005056a9d2d7</t>
  </si>
  <si>
    <t>01904336</t>
  </si>
  <si>
    <t>743252</t>
  </si>
  <si>
    <t>60f68844-944b-11ed-90be-005056a9d2d7</t>
  </si>
  <si>
    <t>01904205</t>
  </si>
  <si>
    <t>742186</t>
  </si>
  <si>
    <t>60f68900-944b-11ed-90be-005056a9d2d7</t>
  </si>
  <si>
    <t>8143142401</t>
  </si>
  <si>
    <t>60f689b7-944b-11ed-90be-005056a9d2d7</t>
  </si>
  <si>
    <t>68019</t>
  </si>
  <si>
    <t>60f68a6e-944b-11ed-90be-005056a9d2d7</t>
  </si>
  <si>
    <t>54798</t>
  </si>
  <si>
    <t>60f68b28-944b-11ed-90be-005056a9d2d7</t>
  </si>
  <si>
    <t>38079</t>
  </si>
  <si>
    <t>60f68be9-944b-11ed-90be-005056a9d2d7</t>
  </si>
  <si>
    <t>01903978</t>
  </si>
  <si>
    <t>816834</t>
  </si>
  <si>
    <t>60f68cad-944b-11ed-90be-005056a9d2d7</t>
  </si>
  <si>
    <t>01904188</t>
  </si>
  <si>
    <t>816833</t>
  </si>
  <si>
    <t>60f68dfa-944b-11ed-90be-005056a9d2d7</t>
  </si>
  <si>
    <t>01905113</t>
  </si>
  <si>
    <t>407138</t>
  </si>
  <si>
    <t>60f68e91-944b-11ed-90be-005056a9d2d7</t>
  </si>
  <si>
    <t>01904075</t>
  </si>
  <si>
    <t>407137</t>
  </si>
  <si>
    <t>60f68f19-944b-11ed-90be-005056a9d2d7</t>
  </si>
  <si>
    <t>01904161</t>
  </si>
  <si>
    <t>407136</t>
  </si>
  <si>
    <t>60f68fa0-944b-11ed-90be-005056a9d2d7</t>
  </si>
  <si>
    <t>407135</t>
  </si>
  <si>
    <t>60f69103-944b-11ed-90be-005056a9d2d7</t>
  </si>
  <si>
    <t>407134</t>
  </si>
  <si>
    <t>60f691a8-944b-11ed-90be-005056a9d2d7</t>
  </si>
  <si>
    <t>01904505</t>
  </si>
  <si>
    <t>407133</t>
  </si>
  <si>
    <t>60f6923b-944b-11ed-90be-005056a9d2d7</t>
  </si>
  <si>
    <t>01904043</t>
  </si>
  <si>
    <t>407132</t>
  </si>
  <si>
    <t>60f692ce-944b-11ed-90be-005056a9d2d7</t>
  </si>
  <si>
    <t>01904966</t>
  </si>
  <si>
    <t>407131</t>
  </si>
  <si>
    <t>60f69353-944b-11ed-90be-005056a9d2d7</t>
  </si>
  <si>
    <t>407130</t>
  </si>
  <si>
    <t>60f69431-944b-11ed-90be-005056a9d2d7</t>
  </si>
  <si>
    <t>01904611</t>
  </si>
  <si>
    <t>407129</t>
  </si>
  <si>
    <t>60f694b9-944b-11ed-90be-005056a9d2d7</t>
  </si>
  <si>
    <t>01904294</t>
  </si>
  <si>
    <t>60f6953f-944b-11ed-90be-005056a9d2d7</t>
  </si>
  <si>
    <t>01904530</t>
  </si>
  <si>
    <t>407127</t>
  </si>
  <si>
    <t>60f695c0-944b-11ed-90be-005056a9d2d7</t>
  </si>
  <si>
    <t>01904643</t>
  </si>
  <si>
    <t>407126</t>
  </si>
  <si>
    <t>60f6969c-944b-11ed-90be-005056a9d2d7</t>
  </si>
  <si>
    <t>01904207</t>
  </si>
  <si>
    <t>407125</t>
  </si>
  <si>
    <t>60f69766-944b-11ed-90be-005056a9d2d7</t>
  </si>
  <si>
    <t>01904509</t>
  </si>
  <si>
    <t>407124</t>
  </si>
  <si>
    <t>60f697fe-944b-11ed-90be-005056a9d2d7</t>
  </si>
  <si>
    <t>01904359</t>
  </si>
  <si>
    <t>407123</t>
  </si>
  <si>
    <t>60f69884-944b-11ed-90be-005056a9d2d7</t>
  </si>
  <si>
    <t>407122</t>
  </si>
  <si>
    <t>60f6990a-944b-11ed-90be-005056a9d2d7</t>
  </si>
  <si>
    <t>407121</t>
  </si>
  <si>
    <t>60f699ea-944b-11ed-90be-005056a9d2d7</t>
  </si>
  <si>
    <t>407120</t>
  </si>
  <si>
    <t>60f69a75-944b-11ed-90be-005056a9d2d7</t>
  </si>
  <si>
    <t>407119</t>
  </si>
  <si>
    <t>60f69af8-944b-11ed-90be-005056a9d2d7</t>
  </si>
  <si>
    <t>01904463</t>
  </si>
  <si>
    <t>407019</t>
  </si>
  <si>
    <t>60f69b7f-944b-11ed-90be-005056a9d2d7</t>
  </si>
  <si>
    <t>407018</t>
  </si>
  <si>
    <t>60f69c01-944b-11ed-90be-005056a9d2d7</t>
  </si>
  <si>
    <t>407017</t>
  </si>
  <si>
    <t>60f69c82-944b-11ed-90be-005056a9d2d7</t>
  </si>
  <si>
    <t>01903973</t>
  </si>
  <si>
    <t>407016</t>
  </si>
  <si>
    <t>60f69d03-944b-11ed-90be-005056a9d2d7</t>
  </si>
  <si>
    <t>407015</t>
  </si>
  <si>
    <t>60f69d83-944b-11ed-90be-005056a9d2d7</t>
  </si>
  <si>
    <t>407014</t>
  </si>
  <si>
    <t>60f69e03-944b-11ed-90be-005056a9d2d7</t>
  </si>
  <si>
    <t>407013</t>
  </si>
  <si>
    <t>60f69ee4-944b-11ed-90be-005056a9d2d7</t>
  </si>
  <si>
    <t>407012</t>
  </si>
  <si>
    <t>60f69f6a-944b-11ed-90be-005056a9d2d7</t>
  </si>
  <si>
    <t>01903110</t>
  </si>
  <si>
    <t>407011</t>
  </si>
  <si>
    <t>60f69feb-944b-11ed-90be-005056a9d2d7</t>
  </si>
  <si>
    <t>407009</t>
  </si>
  <si>
    <t>60f6a06b-944b-11ed-90be-005056a9d2d7</t>
  </si>
  <si>
    <t>407008</t>
  </si>
  <si>
    <t>60f6a0ed-944b-11ed-90be-005056a9d2d7</t>
  </si>
  <si>
    <t>407007</t>
  </si>
  <si>
    <t>60f6a16d-944b-11ed-90be-005056a9d2d7</t>
  </si>
  <si>
    <t>01904050</t>
  </si>
  <si>
    <t>50565</t>
  </si>
  <si>
    <t>60f6a1f6-944b-11ed-90be-005056a9d2d7</t>
  </si>
  <si>
    <t>50560</t>
  </si>
  <si>
    <t>60f6a27b-944b-11ed-90be-005056a9d2d7</t>
  </si>
  <si>
    <t>01903883</t>
  </si>
  <si>
    <t>50559</t>
  </si>
  <si>
    <t>60f6a309-944b-11ed-90be-005056a9d2d7</t>
  </si>
  <si>
    <t>01904186</t>
  </si>
  <si>
    <t>50545</t>
  </si>
  <si>
    <t>60f6a447-944b-11ed-90be-005056a9d2d7</t>
  </si>
  <si>
    <t>01903889</t>
  </si>
  <si>
    <t>50544</t>
  </si>
  <si>
    <t>60f6a4f3-944b-11ed-90be-005056a9d2d7</t>
  </si>
  <si>
    <t>01904828</t>
  </si>
  <si>
    <t>19114</t>
  </si>
  <si>
    <t>60f6a57b-944b-11ed-90be-005056a9d2d7</t>
  </si>
  <si>
    <t>01900606</t>
  </si>
  <si>
    <t>19113</t>
  </si>
  <si>
    <t>60f6a5ff-944b-11ed-90be-005056a9d2d7</t>
  </si>
  <si>
    <t>01903628</t>
  </si>
  <si>
    <t>19112</t>
  </si>
  <si>
    <t>60f6a682-944b-11ed-90be-005056a9d2d7</t>
  </si>
  <si>
    <t>01904544</t>
  </si>
  <si>
    <t>19111</t>
  </si>
  <si>
    <t>60f6a708-944b-11ed-90be-005056a9d2d7</t>
  </si>
  <si>
    <t>01900549</t>
  </si>
  <si>
    <t>19110</t>
  </si>
  <si>
    <t>60f6a7a1-944b-11ed-90be-005056a9d2d7</t>
  </si>
  <si>
    <t>01904094</t>
  </si>
  <si>
    <t>19109</t>
  </si>
  <si>
    <t>60f6a826-944b-11ed-90be-005056a9d2d7</t>
  </si>
  <si>
    <t>01401686</t>
  </si>
  <si>
    <t>99867500</t>
  </si>
  <si>
    <t>60f6a8af-944b-11ed-90be-005056a9d2d7</t>
  </si>
  <si>
    <t>01905170</t>
  </si>
  <si>
    <t>99867400</t>
  </si>
  <si>
    <t>60f6a993-944b-11ed-90be-005056a9d2d7</t>
  </si>
  <si>
    <t>01512434,01511971</t>
  </si>
  <si>
    <t>54148</t>
  </si>
  <si>
    <t>60f6aa18-944b-11ed-90be-005056a9d2d7</t>
  </si>
  <si>
    <t>wo8299491</t>
  </si>
  <si>
    <t>60f6aaa1-944b-11ed-90be-005056a9d2d7</t>
  </si>
  <si>
    <t>202239739700</t>
  </si>
  <si>
    <t>8657</t>
  </si>
  <si>
    <t>60f6ab26-944b-11ed-90be-005056a9d2d7</t>
  </si>
  <si>
    <t>202239318100</t>
  </si>
  <si>
    <t>60f6abae-944b-11ed-90be-005056a9d2d7</t>
  </si>
  <si>
    <t>202239685500</t>
  </si>
  <si>
    <t>60f6ac2f-944b-11ed-90be-005056a9d2d7</t>
  </si>
  <si>
    <t>01514130</t>
  </si>
  <si>
    <t>202239733300</t>
  </si>
  <si>
    <t>60f6acb3-944b-11ed-90be-005056a9d2d7</t>
  </si>
  <si>
    <t>01512824</t>
  </si>
  <si>
    <t>GFT22SGM0151282</t>
  </si>
  <si>
    <t>60f6ad39-944b-11ed-90be-005056a9d2d7</t>
  </si>
  <si>
    <t>01513317</t>
  </si>
  <si>
    <t>gft22sgm0151331</t>
  </si>
  <si>
    <t>60f6adc1-944b-11ed-90be-005056a9d2d7</t>
  </si>
  <si>
    <t>01513384</t>
  </si>
  <si>
    <t>gft22sgm0151338</t>
  </si>
  <si>
    <t>60f6aea4-944b-11ed-90be-005056a9d2d7</t>
  </si>
  <si>
    <t>01905345</t>
  </si>
  <si>
    <t>30408</t>
  </si>
  <si>
    <t>60f6af2a-944b-11ed-90be-005056a9d2d7</t>
  </si>
  <si>
    <t>30397</t>
  </si>
  <si>
    <t>60f6afac-944b-11ed-90be-005056a9d2d7</t>
  </si>
  <si>
    <t>9641322</t>
  </si>
  <si>
    <t>60f6b033-944b-11ed-90be-005056a9d2d7</t>
  </si>
  <si>
    <t>20220330</t>
  </si>
  <si>
    <t>60f6b0b8-944b-11ed-90be-005056a9d2d7</t>
  </si>
  <si>
    <t>01904997</t>
  </si>
  <si>
    <t>60f6b1fc-944b-11ed-90be-005056a9d2d7</t>
  </si>
  <si>
    <t>01514172</t>
  </si>
  <si>
    <t>398170</t>
  </si>
  <si>
    <t>60f6b2a8-944b-11ed-90be-005056a9d2d7</t>
  </si>
  <si>
    <t>01513933</t>
  </si>
  <si>
    <t>398873</t>
  </si>
  <si>
    <t>60f6b33d-944b-11ed-90be-005056a9d2d7</t>
  </si>
  <si>
    <t>01513937</t>
  </si>
  <si>
    <t>398874</t>
  </si>
  <si>
    <t>60f6b3ce-944b-11ed-90be-005056a9d2d7</t>
  </si>
  <si>
    <t>407167</t>
  </si>
  <si>
    <t>60f6b4ac-944b-11ed-90be-005056a9d2d7</t>
  </si>
  <si>
    <t>407168</t>
  </si>
  <si>
    <t>60f6b531-944b-11ed-90be-005056a9d2d7</t>
  </si>
  <si>
    <t>01903474</t>
  </si>
  <si>
    <t>407169</t>
  </si>
  <si>
    <t>60f6b5b4-944b-11ed-90be-005056a9d2d7</t>
  </si>
  <si>
    <t>01904587</t>
  </si>
  <si>
    <t>407170</t>
  </si>
  <si>
    <t>60f6b639-944b-11ed-90be-005056a9d2d7</t>
  </si>
  <si>
    <t>407171</t>
  </si>
  <si>
    <t>60f6b6bb-944b-11ed-90be-005056a9d2d7</t>
  </si>
  <si>
    <t>116623rev</t>
  </si>
  <si>
    <t>60f6b73e-944b-11ed-90be-005056a9d2d7</t>
  </si>
  <si>
    <t>116644rev</t>
  </si>
  <si>
    <t>60f6b7c4-944b-11ed-90be-005056a9d2d7</t>
  </si>
  <si>
    <t>11623CORR</t>
  </si>
  <si>
    <t>60f6b84e-944b-11ed-90be-005056a9d2d7</t>
  </si>
  <si>
    <t>116644corr</t>
  </si>
  <si>
    <t>60f6b995-944b-11ed-90be-005056a9d2d7</t>
  </si>
  <si>
    <t>01905281</t>
  </si>
  <si>
    <t>30425</t>
  </si>
  <si>
    <t>60f6ba73-944b-11ed-90be-005056a9d2d7</t>
  </si>
  <si>
    <t>01905295</t>
  </si>
  <si>
    <t>30426</t>
  </si>
  <si>
    <t>60f6baf7-944b-11ed-90be-005056a9d2d7</t>
  </si>
  <si>
    <t>60f6bb7c-944b-11ed-90be-005056a9d2d7</t>
  </si>
  <si>
    <t>01905237</t>
  </si>
  <si>
    <t>8659</t>
  </si>
  <si>
    <t>60f6bc01-944b-11ed-90be-005056a9d2d7</t>
  </si>
  <si>
    <t>60f6bc7d-944b-11ed-90be-005056a9d2d7</t>
  </si>
  <si>
    <t>01905308,01905316</t>
  </si>
  <si>
    <t>60f6bcfe-944b-11ed-90be-005056a9d2d7</t>
  </si>
  <si>
    <t>01513937,01513933</t>
  </si>
  <si>
    <t>60f6bd7d-944b-11ed-90be-005056a9d2d7</t>
  </si>
  <si>
    <t>60f6bdfc-944b-11ed-90be-005056a9d2d7</t>
  </si>
  <si>
    <t>166065</t>
  </si>
  <si>
    <t>60f6be97-944b-11ed-90be-005056a9d2d7</t>
  </si>
  <si>
    <t>01903940</t>
  </si>
  <si>
    <t>743724</t>
  </si>
  <si>
    <t>60f6bf7d-944b-11ed-90be-005056a9d2d7</t>
  </si>
  <si>
    <t>01904425</t>
  </si>
  <si>
    <t>744049</t>
  </si>
  <si>
    <t>60f6c001-944b-11ed-90be-005056a9d2d7</t>
  </si>
  <si>
    <t>01904538,01904539</t>
  </si>
  <si>
    <t>744419</t>
  </si>
  <si>
    <t>60f6c080-944b-11ed-90be-005056a9d2d7</t>
  </si>
  <si>
    <t>01904418</t>
  </si>
  <si>
    <t>744421</t>
  </si>
  <si>
    <t>60f6c101-944b-11ed-90be-005056a9d2d7</t>
  </si>
  <si>
    <t>01903558,01903768</t>
  </si>
  <si>
    <t>744483</t>
  </si>
  <si>
    <t>60f6c182-944b-11ed-90be-005056a9d2d7</t>
  </si>
  <si>
    <t>01904869</t>
  </si>
  <si>
    <t>744657</t>
  </si>
  <si>
    <t>60f6c200-944b-11ed-90be-005056a9d2d7</t>
  </si>
  <si>
    <t>01905010,01905020</t>
  </si>
  <si>
    <t>744660</t>
  </si>
  <si>
    <t>60f6c27b-944b-11ed-90be-005056a9d2d7</t>
  </si>
  <si>
    <t>01905053</t>
  </si>
  <si>
    <t>744664</t>
  </si>
  <si>
    <t>60f6c2f8-944b-11ed-90be-005056a9d2d7</t>
  </si>
  <si>
    <t>01904876,01904877</t>
  </si>
  <si>
    <t>744667</t>
  </si>
  <si>
    <t>60f6c374-944b-11ed-90be-005056a9d2d7</t>
  </si>
  <si>
    <t>01905150</t>
  </si>
  <si>
    <t>744672</t>
  </si>
  <si>
    <t>60f6c44a-944b-11ed-90be-005056a9d2d7</t>
  </si>
  <si>
    <t>01904958</t>
  </si>
  <si>
    <t>744689</t>
  </si>
  <si>
    <t>60f6c4ca-944b-11ed-90be-005056a9d2d7</t>
  </si>
  <si>
    <t>01905003,01905005</t>
  </si>
  <si>
    <t>744691</t>
  </si>
  <si>
    <t>60f6c548-944b-11ed-90be-005056a9d2d7</t>
  </si>
  <si>
    <t>01902818,01904002</t>
  </si>
  <si>
    <t>744694</t>
  </si>
  <si>
    <t>60f6c5c6-944b-11ed-90be-005056a9d2d7</t>
  </si>
  <si>
    <t>01905046,01905058</t>
  </si>
  <si>
    <t>744969</t>
  </si>
  <si>
    <t>60f6c646-944b-11ed-90be-005056a9d2d7</t>
  </si>
  <si>
    <t>01905153,01905154</t>
  </si>
  <si>
    <t>744774</t>
  </si>
  <si>
    <t>60f6c6c3-944b-11ed-90be-005056a9d2d7</t>
  </si>
  <si>
    <t>01905195,01904453</t>
  </si>
  <si>
    <t>744855</t>
  </si>
  <si>
    <t>60f6c740-944b-11ed-90be-005056a9d2d7</t>
  </si>
  <si>
    <t>01905131</t>
  </si>
  <si>
    <t>744903</t>
  </si>
  <si>
    <t>60f6c7bc-944b-11ed-90be-005056a9d2d7</t>
  </si>
  <si>
    <t>744933</t>
  </si>
  <si>
    <t>60f6c83a-944b-11ed-90be-005056a9d2d7</t>
  </si>
  <si>
    <t>01905043</t>
  </si>
  <si>
    <t>744970</t>
  </si>
  <si>
    <t>60f6c90e-944b-11ed-90be-005056a9d2d7</t>
  </si>
  <si>
    <t>01905075,01905081</t>
  </si>
  <si>
    <t>744985</t>
  </si>
  <si>
    <t>60f6c98e-944b-11ed-90be-005056a9d2d7</t>
  </si>
  <si>
    <t>745001</t>
  </si>
  <si>
    <t>60f6ca0a-944b-11ed-90be-005056a9d2d7</t>
  </si>
  <si>
    <t>01905233,01905234</t>
  </si>
  <si>
    <t>745039</t>
  </si>
  <si>
    <t>60f6ca88-944b-11ed-90be-005056a9d2d7</t>
  </si>
  <si>
    <t>01905044</t>
  </si>
  <si>
    <t>745040</t>
  </si>
  <si>
    <t>60f6cb08-944b-11ed-90be-005056a9d2d7</t>
  </si>
  <si>
    <t>01905125,01905175</t>
  </si>
  <si>
    <t>745046</t>
  </si>
  <si>
    <t>60f6cb9f-944b-11ed-90be-005056a9d2d7</t>
  </si>
  <si>
    <t>01904773</t>
  </si>
  <si>
    <t>745049</t>
  </si>
  <si>
    <t>60f6cc59-944b-11ed-90be-005056a9d2d7</t>
  </si>
  <si>
    <t>01905021</t>
  </si>
  <si>
    <t>757651</t>
  </si>
  <si>
    <t>60f6cd01-944b-11ed-90be-005056a9d2d7</t>
  </si>
  <si>
    <t>77018350150</t>
  </si>
  <si>
    <t>60f6cd87-944b-11ed-90be-005056a9d2d7</t>
  </si>
  <si>
    <t>01904210</t>
  </si>
  <si>
    <t>77018331060</t>
  </si>
  <si>
    <t>60f6ce70-944b-11ed-90be-005056a9d2d7</t>
  </si>
  <si>
    <t>01904452</t>
  </si>
  <si>
    <t>77018333300</t>
  </si>
  <si>
    <t>60f6cef5-944b-11ed-90be-005056a9d2d7</t>
  </si>
  <si>
    <t>54142</t>
  </si>
  <si>
    <t>60f6cf77-944b-11ed-90be-005056a9d2d7</t>
  </si>
  <si>
    <t>01512272,01512001</t>
  </si>
  <si>
    <t>54143</t>
  </si>
  <si>
    <t>60f6cff7-944b-11ed-90be-005056a9d2d7</t>
  </si>
  <si>
    <t>01512068,01512067</t>
  </si>
  <si>
    <t>54144</t>
  </si>
  <si>
    <t>60f6d078-944b-11ed-90be-005056a9d2d7</t>
  </si>
  <si>
    <t>19121</t>
  </si>
  <si>
    <t>8660</t>
  </si>
  <si>
    <t>60f6d0f3-944b-11ed-90be-005056a9d2d7</t>
  </si>
  <si>
    <t>ADJ20220331</t>
  </si>
  <si>
    <t>8661</t>
  </si>
  <si>
    <t>60f6d261-944b-11ed-90be-005056a9d2d7</t>
  </si>
  <si>
    <t>19122</t>
  </si>
  <si>
    <t>60f6d301-944b-11ed-90be-005056a9d2d7</t>
  </si>
  <si>
    <t>60f6d391-944b-11ed-90be-005056a9d2d7</t>
  </si>
  <si>
    <t>60f6d47d-944b-11ed-90be-005056a9d2d7</t>
  </si>
  <si>
    <t>01904859</t>
  </si>
  <si>
    <t>19123</t>
  </si>
  <si>
    <t>60f6d4fc-944b-11ed-90be-005056a9d2d7</t>
  </si>
  <si>
    <t>60f6d578-944b-11ed-90be-005056a9d2d7</t>
  </si>
  <si>
    <t>60f6d5fd-944b-11ed-90be-005056a9d2d7</t>
  </si>
  <si>
    <t>01904912</t>
  </si>
  <si>
    <t>117032</t>
  </si>
  <si>
    <t>60f6d680-944b-11ed-90be-005056a9d2d7</t>
  </si>
  <si>
    <t>01904886</t>
  </si>
  <si>
    <t>117034</t>
  </si>
  <si>
    <t>60f6d6ff-944b-11ed-90be-005056a9d2d7</t>
  </si>
  <si>
    <t>01905035</t>
  </si>
  <si>
    <t>117061</t>
  </si>
  <si>
    <t>60f6d77f-944b-11ed-90be-005056a9d2d7</t>
  </si>
  <si>
    <t>01904583</t>
  </si>
  <si>
    <t>816842</t>
  </si>
  <si>
    <t>60f6d7fd-944b-11ed-90be-005056a9d2d7</t>
  </si>
  <si>
    <t>01513044</t>
  </si>
  <si>
    <t>8662</t>
  </si>
  <si>
    <t>60f6d87e-944b-11ed-90be-005056a9d2d7</t>
  </si>
  <si>
    <t>60f6d952-944b-11ed-90be-005056a9d2d7</t>
  </si>
  <si>
    <t>01514136</t>
  </si>
  <si>
    <t>202239758200</t>
  </si>
  <si>
    <t>60f6d9d0-944b-11ed-90be-005056a9d2d7</t>
  </si>
  <si>
    <t>01514160</t>
  </si>
  <si>
    <t>202239786400</t>
  </si>
  <si>
    <t>60f6da52-944b-11ed-90be-005056a9d2d7</t>
  </si>
  <si>
    <t>01514092</t>
  </si>
  <si>
    <t>2260359</t>
  </si>
  <si>
    <t>60f6dad0-944b-11ed-90be-005056a9d2d7</t>
  </si>
  <si>
    <t>0013799466</t>
  </si>
  <si>
    <t>60f6db4e-944b-11ed-90be-005056a9d2d7</t>
  </si>
  <si>
    <t>0013799468</t>
  </si>
  <si>
    <t>60f6dbcf-944b-11ed-90be-005056a9d2d7</t>
  </si>
  <si>
    <t>90021154</t>
  </si>
  <si>
    <t>60f6dc4f-944b-11ed-90be-005056a9d2d7</t>
  </si>
  <si>
    <t>01513547</t>
  </si>
  <si>
    <t>90021452</t>
  </si>
  <si>
    <t>60f6dccf-944b-11ed-90be-005056a9d2d7</t>
  </si>
  <si>
    <t>18925CORR</t>
  </si>
  <si>
    <t>8663</t>
  </si>
  <si>
    <t>60f6dd51-944b-11ed-90be-005056a9d2d7</t>
  </si>
  <si>
    <t>01904596</t>
  </si>
  <si>
    <t>407056</t>
  </si>
  <si>
    <t>60f6de2b-944b-11ed-90be-005056a9d2d7</t>
  </si>
  <si>
    <t>8815</t>
  </si>
  <si>
    <t>60f6deae-944b-11ed-90be-005056a9d2d7</t>
  </si>
  <si>
    <t>406596</t>
  </si>
  <si>
    <t>60f6df34-944b-11ed-90be-005056a9d2d7</t>
  </si>
  <si>
    <t>3698999</t>
  </si>
  <si>
    <t>60f6dfb8-944b-11ed-90be-005056a9d2d7</t>
  </si>
  <si>
    <t>047183</t>
  </si>
  <si>
    <t>60f6e03b-944b-11ed-90be-005056a9d2d7</t>
  </si>
  <si>
    <t>90021454</t>
  </si>
  <si>
    <t>60f6e0bf-944b-11ed-90be-005056a9d2d7</t>
  </si>
  <si>
    <t>01513519</t>
  </si>
  <si>
    <t>108788</t>
  </si>
  <si>
    <t>60f6e13f-944b-11ed-90be-005056a9d2d7</t>
  </si>
  <si>
    <t>108790</t>
  </si>
  <si>
    <t>60f6e1bf-944b-11ed-90be-005056a9d2d7</t>
  </si>
  <si>
    <t>01904917,01904918</t>
  </si>
  <si>
    <t>745054</t>
  </si>
  <si>
    <t>60f6e240-944b-11ed-90be-005056a9d2d7</t>
  </si>
  <si>
    <t>01905045,01904497</t>
  </si>
  <si>
    <t>745059</t>
  </si>
  <si>
    <t>60f6e319-944b-11ed-90be-005056a9d2d7</t>
  </si>
  <si>
    <t>01905146,01905147</t>
  </si>
  <si>
    <t>744869</t>
  </si>
  <si>
    <t>60f6e39c-944b-11ed-90be-005056a9d2d7</t>
  </si>
  <si>
    <t>01905165</t>
  </si>
  <si>
    <t>745139</t>
  </si>
  <si>
    <t>60f6e41d-944b-11ed-90be-005056a9d2d7</t>
  </si>
  <si>
    <t>01905041</t>
  </si>
  <si>
    <t>745141</t>
  </si>
  <si>
    <t>60f6e49a-944b-11ed-90be-005056a9d2d7</t>
  </si>
  <si>
    <t>01905277,01905285</t>
  </si>
  <si>
    <t>745144</t>
  </si>
  <si>
    <t>60f6e51b-944b-11ed-90be-005056a9d2d7</t>
  </si>
  <si>
    <t>114411</t>
  </si>
  <si>
    <t>60f6e5a0-944b-11ed-90be-005056a9d2d7</t>
  </si>
  <si>
    <t>WO8300321</t>
  </si>
  <si>
    <t>60f6e65f-944b-11ed-90be-005056a9d2d7</t>
  </si>
  <si>
    <t>INV258203</t>
  </si>
  <si>
    <t>60f6e6e9-944b-11ed-90be-005056a9d2d7</t>
  </si>
  <si>
    <t>01905302</t>
  </si>
  <si>
    <t>60f6e769-944b-11ed-90be-005056a9d2d7</t>
  </si>
  <si>
    <t>01514167</t>
  </si>
  <si>
    <t>10124</t>
  </si>
  <si>
    <t>60f6e842-944b-11ed-90be-005056a9d2d7</t>
  </si>
  <si>
    <t>01514173</t>
  </si>
  <si>
    <t>10125</t>
  </si>
  <si>
    <t>60f6e8c4-944b-11ed-90be-005056a9d2d7</t>
  </si>
  <si>
    <t>01514136,01514160</t>
  </si>
  <si>
    <t>10126</t>
  </si>
  <si>
    <t>60f6e945-944b-11ed-90be-005056a9d2d7</t>
  </si>
  <si>
    <t>01904789</t>
  </si>
  <si>
    <t>10127</t>
  </si>
  <si>
    <t>60f6e9c2-944b-11ed-90be-005056a9d2d7</t>
  </si>
  <si>
    <t>60f6ea40-944b-11ed-90be-005056a9d2d7</t>
  </si>
  <si>
    <t>01905358,01905391</t>
  </si>
  <si>
    <t>10134</t>
  </si>
  <si>
    <t>60f6eabe-944b-11ed-90be-005056a9d2d7</t>
  </si>
  <si>
    <t>01905201</t>
  </si>
  <si>
    <t>10135</t>
  </si>
  <si>
    <t>60f6eb3c-944b-11ed-90be-005056a9d2d7</t>
  </si>
  <si>
    <t>01514175</t>
  </si>
  <si>
    <t>10136</t>
  </si>
  <si>
    <t>60f6ebb8-944b-11ed-90be-005056a9d2d7</t>
  </si>
  <si>
    <t>01905173</t>
  </si>
  <si>
    <t>10137</t>
  </si>
  <si>
    <t>60f6ec37-944b-11ed-90be-005056a9d2d7</t>
  </si>
  <si>
    <t>01514020,01514206,01514203</t>
  </si>
  <si>
    <t>10138</t>
  </si>
  <si>
    <t>60f6ed0d-944b-11ed-90be-005056a9d2d7</t>
  </si>
  <si>
    <t>10139</t>
  </si>
  <si>
    <t>60f6ed8e-944b-11ed-90be-005056a9d2d7</t>
  </si>
  <si>
    <t>10140</t>
  </si>
  <si>
    <t>60f6ee0f-944b-11ed-90be-005056a9d2d7</t>
  </si>
  <si>
    <t>01905315,01905363</t>
  </si>
  <si>
    <t>10141</t>
  </si>
  <si>
    <t>60f6ee8d-944b-11ed-90be-005056a9d2d7</t>
  </si>
  <si>
    <t>01514194</t>
  </si>
  <si>
    <t>10142</t>
  </si>
  <si>
    <t>60f6ef0c-944b-11ed-90be-005056a9d2d7</t>
  </si>
  <si>
    <t>805487</t>
  </si>
  <si>
    <t>60f6ef8d-944b-11ed-90be-005056a9d2d7</t>
  </si>
  <si>
    <t>01905299,01903899,01904541</t>
  </si>
  <si>
    <t>745278</t>
  </si>
  <si>
    <t>60f6f00b-944b-11ed-90be-005056a9d2d7</t>
  </si>
  <si>
    <t>01905238</t>
  </si>
  <si>
    <t>745279</t>
  </si>
  <si>
    <t>60f6f08c-944b-11ed-90be-005056a9d2d7</t>
  </si>
  <si>
    <t>01905395,01905393,01905394</t>
  </si>
  <si>
    <t>745399</t>
  </si>
  <si>
    <t>60f6f1b5-944b-11ed-90be-005056a9d2d7</t>
  </si>
  <si>
    <t>745400</t>
  </si>
  <si>
    <t>60f6f2ab-944b-11ed-90be-005056a9d2d7</t>
  </si>
  <si>
    <t>745403</t>
  </si>
  <si>
    <t>60f6f339-944b-11ed-90be-005056a9d2d7</t>
  </si>
  <si>
    <t>745405</t>
  </si>
  <si>
    <t>60f6f3c9-944b-11ed-90be-005056a9d2d7</t>
  </si>
  <si>
    <t>01905359,01905361</t>
  </si>
  <si>
    <t>745413</t>
  </si>
  <si>
    <t>60f6f44a-944b-11ed-90be-005056a9d2d7</t>
  </si>
  <si>
    <t>01905423</t>
  </si>
  <si>
    <t>745416</t>
  </si>
  <si>
    <t>60f6f4c9-944b-11ed-90be-005056a9d2d7</t>
  </si>
  <si>
    <t>130163</t>
  </si>
  <si>
    <t>60f6f54d-944b-11ed-90be-005056a9d2d7</t>
  </si>
  <si>
    <t>5019524172</t>
  </si>
  <si>
    <t>60f6f5e0-944b-11ed-90be-005056a9d2d7</t>
  </si>
  <si>
    <t>01513772</t>
  </si>
  <si>
    <t>399091</t>
  </si>
  <si>
    <t>60f6f660-944b-11ed-90be-005056a9d2d7</t>
  </si>
  <si>
    <t>0338842</t>
  </si>
  <si>
    <t>60f6f6df-944b-11ed-90be-005056a9d2d7</t>
  </si>
  <si>
    <t>01512126</t>
  </si>
  <si>
    <t>0338843</t>
  </si>
  <si>
    <t>60f6f7bb-944b-11ed-90be-005056a9d2d7</t>
  </si>
  <si>
    <t>01512944</t>
  </si>
  <si>
    <t>112120</t>
  </si>
  <si>
    <t>60f6f83e-944b-11ed-90be-005056a9d2d7</t>
  </si>
  <si>
    <t>01513228</t>
  </si>
  <si>
    <t>112121</t>
  </si>
  <si>
    <t>60f6f8be-944b-11ed-90be-005056a9d2d7</t>
  </si>
  <si>
    <t>01513418</t>
  </si>
  <si>
    <t>112122</t>
  </si>
  <si>
    <t>60f6f940-944b-11ed-90be-005056a9d2d7</t>
  </si>
  <si>
    <t>01513978</t>
  </si>
  <si>
    <t>2260362</t>
  </si>
  <si>
    <t>60f6f9bf-944b-11ed-90be-005056a9d2d7</t>
  </si>
  <si>
    <t>202239788700</t>
  </si>
  <si>
    <t>60f6fa3f-944b-11ed-90be-005056a9d2d7</t>
  </si>
  <si>
    <t>01513950</t>
  </si>
  <si>
    <t>593175</t>
  </si>
  <si>
    <t>60f6fabe-944b-11ed-90be-005056a9d2d7</t>
  </si>
  <si>
    <t>114089REV</t>
  </si>
  <si>
    <t>60f6fb40-944b-11ed-90be-005056a9d2d7</t>
  </si>
  <si>
    <t>01513063</t>
  </si>
  <si>
    <t>112105</t>
  </si>
  <si>
    <t>60f6fbc0-944b-11ed-90be-005056a9d2d7</t>
  </si>
  <si>
    <t>01513578</t>
  </si>
  <si>
    <t>112106</t>
  </si>
  <si>
    <t>60f6fc98-944b-11ed-90be-005056a9d2d7</t>
  </si>
  <si>
    <t>01513991</t>
  </si>
  <si>
    <t>112107</t>
  </si>
  <si>
    <t>60f6fd17-944b-11ed-90be-005056a9d2d7</t>
  </si>
  <si>
    <t>81926987</t>
  </si>
  <si>
    <t>60f6fd95-944b-11ed-90be-005056a9d2d7</t>
  </si>
  <si>
    <t>81926988</t>
  </si>
  <si>
    <t>60f6fe12-944b-11ed-90be-005056a9d2d7</t>
  </si>
  <si>
    <t>81928748</t>
  </si>
  <si>
    <t>60f6fe90-944b-11ed-90be-005056a9d2d7</t>
  </si>
  <si>
    <t>81928750</t>
  </si>
  <si>
    <t>60f6ff0c-944b-11ed-90be-005056a9d2d7</t>
  </si>
  <si>
    <t>81928757</t>
  </si>
  <si>
    <t>60f6ff85-944b-11ed-90be-005056a9d2d7</t>
  </si>
  <si>
    <t>81928886</t>
  </si>
  <si>
    <t>60f70000-944b-11ed-90be-005056a9d2d7</t>
  </si>
  <si>
    <t>81931314</t>
  </si>
  <si>
    <t>60f70080-944b-11ed-90be-005056a9d2d7</t>
  </si>
  <si>
    <t>3670416REV</t>
  </si>
  <si>
    <t>60f7015b-944b-11ed-90be-005056a9d2d7</t>
  </si>
  <si>
    <t>01904997REV</t>
  </si>
  <si>
    <t>60f701dc-944b-11ed-90be-005056a9d2d7</t>
  </si>
  <si>
    <t>02849246</t>
  </si>
  <si>
    <t>60f70263-944b-11ed-90be-005056a9d2d7</t>
  </si>
  <si>
    <t>60f702e0-944b-11ed-90be-005056a9d2d7</t>
  </si>
  <si>
    <t>60f7035e-944b-11ed-90be-005056a9d2d7</t>
  </si>
  <si>
    <t>60f703da-944b-11ed-90be-005056a9d2d7</t>
  </si>
  <si>
    <t>60f70454-944b-11ed-90be-005056a9d2d7</t>
  </si>
  <si>
    <t>60f704ce-944b-11ed-90be-005056a9d2d7</t>
  </si>
  <si>
    <t>60f7054f-944b-11ed-90be-005056a9d2d7</t>
  </si>
  <si>
    <t>01902400</t>
  </si>
  <si>
    <t>60f7062a-944b-11ed-90be-005056a9d2d7</t>
  </si>
  <si>
    <t>60f706ad-944b-11ed-90be-005056a9d2d7</t>
  </si>
  <si>
    <t>3897</t>
  </si>
  <si>
    <t>60f70732-944b-11ed-90be-005056a9d2d7</t>
  </si>
  <si>
    <t>60f707b4-944b-11ed-90be-005056a9d2d7</t>
  </si>
  <si>
    <t>60f70838-944b-11ed-90be-005056a9d2d7</t>
  </si>
  <si>
    <t>60f708b9-944b-11ed-90be-005056a9d2d7</t>
  </si>
  <si>
    <t>01903695</t>
  </si>
  <si>
    <t>60f70938-944b-11ed-90be-005056a9d2d7</t>
  </si>
  <si>
    <t>60f709b8-944b-11ed-90be-005056a9d2d7</t>
  </si>
  <si>
    <t>60f70a3b-944b-11ed-90be-005056a9d2d7</t>
  </si>
  <si>
    <t>60f70b4b-944b-11ed-90be-005056a9d2d7</t>
  </si>
  <si>
    <t>19095</t>
  </si>
  <si>
    <t>60f70bd3-944b-11ed-90be-005056a9d2d7</t>
  </si>
  <si>
    <t>01904907</t>
  </si>
  <si>
    <t>19097</t>
  </si>
  <si>
    <t>60f70c59-944b-11ed-90be-005056a9d2d7</t>
  </si>
  <si>
    <t>01904619</t>
  </si>
  <si>
    <t>19098</t>
  </si>
  <si>
    <t>60f70cd8-944b-11ed-90be-005056a9d2d7</t>
  </si>
  <si>
    <t>19099</t>
  </si>
  <si>
    <t>60f70d69-944b-11ed-90be-005056a9d2d7</t>
  </si>
  <si>
    <t>01904541</t>
  </si>
  <si>
    <t>19100</t>
  </si>
  <si>
    <t>60f70e03-944b-11ed-90be-005056a9d2d7</t>
  </si>
  <si>
    <t>01904214</t>
  </si>
  <si>
    <t>60f70e7f-944b-11ed-90be-005056a9d2d7</t>
  </si>
  <si>
    <t>01904609</t>
  </si>
  <si>
    <t>19137</t>
  </si>
  <si>
    <t>60f70f03-944b-11ed-90be-005056a9d2d7</t>
  </si>
  <si>
    <t>01903798</t>
  </si>
  <si>
    <t>60f70f86-944b-11ed-90be-005056a9d2d7</t>
  </si>
  <si>
    <t>19139</t>
  </si>
  <si>
    <t>60f7105e-944b-11ed-90be-005056a9d2d7</t>
  </si>
  <si>
    <t>01904617</t>
  </si>
  <si>
    <t>19140</t>
  </si>
  <si>
    <t>60f710de-944b-11ed-90be-005056a9d2d7</t>
  </si>
  <si>
    <t>01905106</t>
  </si>
  <si>
    <t>19141</t>
  </si>
  <si>
    <t>60f7120f-944b-11ed-90be-005056a9d2d7</t>
  </si>
  <si>
    <t>01904116</t>
  </si>
  <si>
    <t>2222112IN</t>
  </si>
  <si>
    <t>60f712ab-944b-11ed-90be-005056a9d2d7</t>
  </si>
  <si>
    <t>885151</t>
  </si>
  <si>
    <t>60f7133c-944b-11ed-90be-005056a9d2d7</t>
  </si>
  <si>
    <t>19096</t>
  </si>
  <si>
    <t>60f713c8-944b-11ed-90be-005056a9d2d7</t>
  </si>
  <si>
    <t>01904497</t>
  </si>
  <si>
    <t>116688</t>
  </si>
  <si>
    <t>60f71447-944b-11ed-90be-005056a9d2d7</t>
  </si>
  <si>
    <t>01904453</t>
  </si>
  <si>
    <t>116736</t>
  </si>
  <si>
    <t>60f714c5-944b-11ed-90be-005056a9d2d7</t>
  </si>
  <si>
    <t>01904790</t>
  </si>
  <si>
    <t>116803</t>
  </si>
  <si>
    <t>60f71542-944b-11ed-90be-005056a9d2d7</t>
  </si>
  <si>
    <t>01904498</t>
  </si>
  <si>
    <t>116992</t>
  </si>
  <si>
    <t>60f71611-944b-11ed-90be-005056a9d2d7</t>
  </si>
  <si>
    <t>117099</t>
  </si>
  <si>
    <t>60f7168e-944b-11ed-90be-005056a9d2d7</t>
  </si>
  <si>
    <t>01903875</t>
  </si>
  <si>
    <t>117119</t>
  </si>
  <si>
    <t>60f71709-944b-11ed-90be-005056a9d2d7</t>
  </si>
  <si>
    <t>01904724</t>
  </si>
  <si>
    <t>117127</t>
  </si>
  <si>
    <t>60f71782-944b-11ed-90be-005056a9d2d7</t>
  </si>
  <si>
    <t>01905116</t>
  </si>
  <si>
    <t>117158</t>
  </si>
  <si>
    <t>60f71802-944b-11ed-90be-005056a9d2d7</t>
  </si>
  <si>
    <t>01905219</t>
  </si>
  <si>
    <t>117176</t>
  </si>
  <si>
    <t>60f71881-944b-11ed-90be-005056a9d2d7</t>
  </si>
  <si>
    <t>01903878</t>
  </si>
  <si>
    <t>816845</t>
  </si>
  <si>
    <t>60f718fd-944b-11ed-90be-005056a9d2d7</t>
  </si>
  <si>
    <t>01905034</t>
  </si>
  <si>
    <t>816847</t>
  </si>
  <si>
    <t>60f7197e-944b-11ed-90be-005056a9d2d7</t>
  </si>
  <si>
    <t>407211</t>
  </si>
  <si>
    <t>60f719fd-944b-11ed-90be-005056a9d2d7</t>
  </si>
  <si>
    <t>01904730</t>
  </si>
  <si>
    <t>407079</t>
  </si>
  <si>
    <t>60f71ada-944b-11ed-90be-005056a9d2d7</t>
  </si>
  <si>
    <t>407078</t>
  </si>
  <si>
    <t>60f71b5b-944b-11ed-90be-005056a9d2d7</t>
  </si>
  <si>
    <t>407077</t>
  </si>
  <si>
    <t>60f71bdb-944b-11ed-90be-005056a9d2d7</t>
  </si>
  <si>
    <t>114272tax</t>
  </si>
  <si>
    <t>60f71c60-944b-11ed-90be-005056a9d2d7</t>
  </si>
  <si>
    <t>2200149</t>
  </si>
  <si>
    <t>60f71cf1-944b-11ed-90be-005056a9d2d7</t>
  </si>
  <si>
    <t>830031</t>
  </si>
  <si>
    <t>60f71d72-944b-11ed-90be-005056a9d2d7</t>
  </si>
  <si>
    <t>97095</t>
  </si>
  <si>
    <t>60f71df1-944b-11ed-90be-005056a9d2d7</t>
  </si>
  <si>
    <t>97162</t>
  </si>
  <si>
    <t>60f71e71-944b-11ed-90be-005056a9d2d7</t>
  </si>
  <si>
    <t>60f71ef3-944b-11ed-90be-005056a9d2d7</t>
  </si>
  <si>
    <t>97251</t>
  </si>
  <si>
    <t>60f71fc5-944b-11ed-90be-005056a9d2d7</t>
  </si>
  <si>
    <t>01902830</t>
  </si>
  <si>
    <t>739046</t>
  </si>
  <si>
    <t>60f72046-944b-11ed-90be-005056a9d2d7</t>
  </si>
  <si>
    <t>01903158,01903241</t>
  </si>
  <si>
    <t>739991</t>
  </si>
  <si>
    <t>60f720ca-944b-11ed-90be-005056a9d2d7</t>
  </si>
  <si>
    <t>01904977,01904979</t>
  </si>
  <si>
    <t>745254</t>
  </si>
  <si>
    <t>60f7214a-944b-11ed-90be-005056a9d2d7</t>
  </si>
  <si>
    <t>01905312,01905313</t>
  </si>
  <si>
    <t>745412</t>
  </si>
  <si>
    <t>60f721c8-944b-11ed-90be-005056a9d2d7</t>
  </si>
  <si>
    <t>01905328</t>
  </si>
  <si>
    <t>745491</t>
  </si>
  <si>
    <t>60f72247-944b-11ed-90be-005056a9d2d7</t>
  </si>
  <si>
    <t>01905388</t>
  </si>
  <si>
    <t>745647</t>
  </si>
  <si>
    <t>60f722c8-944b-11ed-90be-005056a9d2d7</t>
  </si>
  <si>
    <t>01904476,01904479</t>
  </si>
  <si>
    <t>745652</t>
  </si>
  <si>
    <t>60f72348-944b-11ed-90be-005056a9d2d7</t>
  </si>
  <si>
    <t>01905428</t>
  </si>
  <si>
    <t>745655</t>
  </si>
  <si>
    <t>60f723c6-944b-11ed-90be-005056a9d2d7</t>
  </si>
  <si>
    <t>01905275</t>
  </si>
  <si>
    <t>745663</t>
  </si>
  <si>
    <t>60f7249a-944b-11ed-90be-005056a9d2d7</t>
  </si>
  <si>
    <t>745716</t>
  </si>
  <si>
    <t>60f7251c-944b-11ed-90be-005056a9d2d7</t>
  </si>
  <si>
    <t>745720</t>
  </si>
  <si>
    <t>60f7259c-944b-11ed-90be-005056a9d2d7</t>
  </si>
  <si>
    <t>01903667,01905051</t>
  </si>
  <si>
    <t>745726</t>
  </si>
  <si>
    <t>60f7261b-944b-11ed-90be-005056a9d2d7</t>
  </si>
  <si>
    <t>01905487,01905489</t>
  </si>
  <si>
    <t>745730</t>
  </si>
  <si>
    <t>60f72699-944b-11ed-90be-005056a9d2d7</t>
  </si>
  <si>
    <t>01905376,01905447</t>
  </si>
  <si>
    <t>745731</t>
  </si>
  <si>
    <t>60f72719-944b-11ed-90be-005056a9d2d7</t>
  </si>
  <si>
    <t>01905403,01905404</t>
  </si>
  <si>
    <t>745733</t>
  </si>
  <si>
    <t>60f7279a-944b-11ed-90be-005056a9d2d7</t>
  </si>
  <si>
    <t>01905072</t>
  </si>
  <si>
    <t>745735</t>
  </si>
  <si>
    <t>60f72816-944b-11ed-90be-005056a9d2d7</t>
  </si>
  <si>
    <t>INV258124</t>
  </si>
  <si>
    <t>60f72896-944b-11ed-90be-005056a9d2d7</t>
  </si>
  <si>
    <t>01905407</t>
  </si>
  <si>
    <t>745708</t>
  </si>
  <si>
    <t>60f7296d-944b-11ed-90be-005056a9d2d7</t>
  </si>
  <si>
    <t>K20401AIN</t>
  </si>
  <si>
    <t>60f729ef-944b-11ed-90be-005056a9d2d7</t>
  </si>
  <si>
    <t>142473</t>
  </si>
  <si>
    <t>DTHORMER</t>
  </si>
  <si>
    <t>60f72a72-944b-11ed-90be-005056a9d2d7</t>
  </si>
  <si>
    <t>01514202</t>
  </si>
  <si>
    <t>142496</t>
  </si>
  <si>
    <t>60f72aef-944b-11ed-90be-005056a9d2d7</t>
  </si>
  <si>
    <t>01514206</t>
  </si>
  <si>
    <t>142500</t>
  </si>
  <si>
    <t>60f72b6d-944b-11ed-90be-005056a9d2d7</t>
  </si>
  <si>
    <t>01514203</t>
  </si>
  <si>
    <t>142501</t>
  </si>
  <si>
    <t>60f72bea-944b-11ed-90be-005056a9d2d7</t>
  </si>
  <si>
    <t>01514205</t>
  </si>
  <si>
    <t>142502</t>
  </si>
  <si>
    <t>60f72c67-944b-11ed-90be-005056a9d2d7</t>
  </si>
  <si>
    <t>01514240</t>
  </si>
  <si>
    <t>142529</t>
  </si>
  <si>
    <t>60f72ce2-944b-11ed-90be-005056a9d2d7</t>
  </si>
  <si>
    <t>01514242</t>
  </si>
  <si>
    <t>142530</t>
  </si>
  <si>
    <t>60f72d61-944b-11ed-90be-005056a9d2d7</t>
  </si>
  <si>
    <t>01513949</t>
  </si>
  <si>
    <t>593174</t>
  </si>
  <si>
    <t>60f72e36-944b-11ed-90be-005056a9d2d7</t>
  </si>
  <si>
    <t>01513951</t>
  </si>
  <si>
    <t>593176</t>
  </si>
  <si>
    <t>60f72eba-944b-11ed-90be-005056a9d2d7</t>
  </si>
  <si>
    <t>112125</t>
  </si>
  <si>
    <t>60f72f3a-944b-11ed-90be-005056a9d2d7</t>
  </si>
  <si>
    <t>112126</t>
  </si>
  <si>
    <t>60f72fba-944b-11ed-90be-005056a9d2d7</t>
  </si>
  <si>
    <t>112127</t>
  </si>
  <si>
    <t>60f73039-944b-11ed-90be-005056a9d2d7</t>
  </si>
  <si>
    <t>01513479</t>
  </si>
  <si>
    <t>112128</t>
  </si>
  <si>
    <t>60f73151-944b-11ed-90be-005056a9d2d7</t>
  </si>
  <si>
    <t>112129</t>
  </si>
  <si>
    <t>60f731e9-944b-11ed-90be-005056a9d2d7</t>
  </si>
  <si>
    <t>112130</t>
  </si>
  <si>
    <t>60f73273-944b-11ed-90be-005056a9d2d7</t>
  </si>
  <si>
    <t>112131</t>
  </si>
  <si>
    <t>60f73301-944b-11ed-90be-005056a9d2d7</t>
  </si>
  <si>
    <t>112132</t>
  </si>
  <si>
    <t>60f733d6-944b-11ed-90be-005056a9d2d7</t>
  </si>
  <si>
    <t>112133</t>
  </si>
  <si>
    <t>60f73457-944b-11ed-90be-005056a9d2d7</t>
  </si>
  <si>
    <t>112134</t>
  </si>
  <si>
    <t>60f734fd-944b-11ed-90be-005056a9d2d7</t>
  </si>
  <si>
    <t>01514233</t>
  </si>
  <si>
    <t>112148</t>
  </si>
  <si>
    <t>60f73582-944b-11ed-90be-005056a9d2d7</t>
  </si>
  <si>
    <t>01514236</t>
  </si>
  <si>
    <t>112149</t>
  </si>
  <si>
    <t>60f735ff-944b-11ed-90be-005056a9d2d7</t>
  </si>
  <si>
    <t>1450487</t>
  </si>
  <si>
    <t>60f7367e-944b-11ed-90be-005056a9d2d7</t>
  </si>
  <si>
    <t>1450727</t>
  </si>
  <si>
    <t>60f73701-944b-11ed-90be-005056a9d2d7</t>
  </si>
  <si>
    <t>01904892</t>
  </si>
  <si>
    <t>99915600</t>
  </si>
  <si>
    <t>60f7377e-944b-11ed-90be-005056a9d2d7</t>
  </si>
  <si>
    <t>01905370</t>
  </si>
  <si>
    <t>99927100</t>
  </si>
  <si>
    <t>60f737fb-944b-11ed-90be-005056a9d2d7</t>
  </si>
  <si>
    <t>01900553</t>
  </si>
  <si>
    <t>19149</t>
  </si>
  <si>
    <t>60f738ce-944b-11ed-90be-005056a9d2d7</t>
  </si>
  <si>
    <t>01905311</t>
  </si>
  <si>
    <t>19155</t>
  </si>
  <si>
    <t>60f7394d-944b-11ed-90be-005056a9d2d7</t>
  </si>
  <si>
    <t>01904630</t>
  </si>
  <si>
    <t>19156</t>
  </si>
  <si>
    <t>60f739cb-944b-11ed-90be-005056a9d2d7</t>
  </si>
  <si>
    <t>01905048</t>
  </si>
  <si>
    <t>19157</t>
  </si>
  <si>
    <t>60f73a49-944b-11ed-90be-005056a9d2d7</t>
  </si>
  <si>
    <t>88252</t>
  </si>
  <si>
    <t>60f73ac7-944b-11ed-90be-005056a9d2d7</t>
  </si>
  <si>
    <t>01903891</t>
  </si>
  <si>
    <t>88253</t>
  </si>
  <si>
    <t>60f73b48-944b-11ed-90be-005056a9d2d7</t>
  </si>
  <si>
    <t>88267</t>
  </si>
  <si>
    <t>60f73bc6-944b-11ed-90be-005056a9d2d7</t>
  </si>
  <si>
    <t>88276</t>
  </si>
  <si>
    <t>60f73c45-944b-11ed-90be-005056a9d2d7</t>
  </si>
  <si>
    <t>01905174</t>
  </si>
  <si>
    <t>117244</t>
  </si>
  <si>
    <t>60f73cc4-944b-11ed-90be-005056a9d2d7</t>
  </si>
  <si>
    <t>01905134</t>
  </si>
  <si>
    <t>117245</t>
  </si>
  <si>
    <t>60f73da1-944b-11ed-90be-005056a9d2d7</t>
  </si>
  <si>
    <t>Several</t>
  </si>
  <si>
    <t>20211124</t>
  </si>
  <si>
    <t>60f73e25-944b-11ed-90be-005056a9d2d7</t>
  </si>
  <si>
    <t>01905415</t>
  </si>
  <si>
    <t>117279</t>
  </si>
  <si>
    <t>60f73ea4-944b-11ed-90be-005056a9d2d7</t>
  </si>
  <si>
    <t>117280</t>
  </si>
  <si>
    <t>60f73f20-944b-11ed-90be-005056a9d2d7</t>
  </si>
  <si>
    <t>407212</t>
  </si>
  <si>
    <t>60f73f9f-944b-11ed-90be-005056a9d2d7</t>
  </si>
  <si>
    <t>01904229</t>
  </si>
  <si>
    <t>407213</t>
  </si>
  <si>
    <t>60f74025-944b-11ed-90be-005056a9d2d7</t>
  </si>
  <si>
    <t>01904612</t>
  </si>
  <si>
    <t>407214</t>
  </si>
  <si>
    <t>60f740a8-944b-11ed-90be-005056a9d2d7</t>
  </si>
  <si>
    <t>01904654</t>
  </si>
  <si>
    <t>407215</t>
  </si>
  <si>
    <t>60f74126-944b-11ed-90be-005056a9d2d7</t>
  </si>
  <si>
    <t>01904639</t>
  </si>
  <si>
    <t>407216</t>
  </si>
  <si>
    <t>60f741a5-944b-11ed-90be-005056a9d2d7</t>
  </si>
  <si>
    <t>01904349</t>
  </si>
  <si>
    <t>407217</t>
  </si>
  <si>
    <t>60f74360-944b-11ed-90be-005056a9d2d7</t>
  </si>
  <si>
    <t>01904726</t>
  </si>
  <si>
    <t>60f743e2-944b-11ed-90be-005056a9d2d7</t>
  </si>
  <si>
    <t>407219</t>
  </si>
  <si>
    <t>60f7445f-944b-11ed-90be-005056a9d2d7</t>
  </si>
  <si>
    <t>407220</t>
  </si>
  <si>
    <t>60f744f3-944b-11ed-90be-005056a9d2d7</t>
  </si>
  <si>
    <t>01904706</t>
  </si>
  <si>
    <t>407221</t>
  </si>
  <si>
    <t>60f74575-944b-11ed-90be-005056a9d2d7</t>
  </si>
  <si>
    <t>01904041</t>
  </si>
  <si>
    <t>407222</t>
  </si>
  <si>
    <t>60f745f3-944b-11ed-90be-005056a9d2d7</t>
  </si>
  <si>
    <t>01904703</t>
  </si>
  <si>
    <t>60f7466f-944b-11ed-90be-005056a9d2d7</t>
  </si>
  <si>
    <t>01904236</t>
  </si>
  <si>
    <t>60f746ef-944b-11ed-90be-005056a9d2d7</t>
  </si>
  <si>
    <t>01904636</t>
  </si>
  <si>
    <t>407225</t>
  </si>
  <si>
    <t>60f74770-944b-11ed-90be-005056a9d2d7</t>
  </si>
  <si>
    <t>407226</t>
  </si>
  <si>
    <t>60f74840-944b-11ed-90be-005056a9d2d7</t>
  </si>
  <si>
    <t>407228</t>
  </si>
  <si>
    <t>60f748c0-944b-11ed-90be-005056a9d2d7</t>
  </si>
  <si>
    <t>01904698</t>
  </si>
  <si>
    <t>407229</t>
  </si>
  <si>
    <t>60f74940-944b-11ed-90be-005056a9d2d7</t>
  </si>
  <si>
    <t>01904215</t>
  </si>
  <si>
    <t>407230</t>
  </si>
  <si>
    <t>60f749c2-944b-11ed-90be-005056a9d2d7</t>
  </si>
  <si>
    <t>01904032</t>
  </si>
  <si>
    <t>407231</t>
  </si>
  <si>
    <t>60f74a3f-944b-11ed-90be-005056a9d2d7</t>
  </si>
  <si>
    <t>01904208</t>
  </si>
  <si>
    <t>60f74abd-944b-11ed-90be-005056a9d2d7</t>
  </si>
  <si>
    <t>406570</t>
  </si>
  <si>
    <t>60f74b3f-944b-11ed-90be-005056a9d2d7</t>
  </si>
  <si>
    <t>01903005</t>
  </si>
  <si>
    <t>406718</t>
  </si>
  <si>
    <t>60f74bbd-944b-11ed-90be-005056a9d2d7</t>
  </si>
  <si>
    <t>01902472</t>
  </si>
  <si>
    <t>60f74c3b-944b-11ed-90be-005056a9d2d7</t>
  </si>
  <si>
    <t>406720</t>
  </si>
  <si>
    <t>60f74d0c-944b-11ed-90be-005056a9d2d7</t>
  </si>
  <si>
    <t>01903538</t>
  </si>
  <si>
    <t>406721</t>
  </si>
  <si>
    <t>60f74d8b-944b-11ed-90be-005056a9d2d7</t>
  </si>
  <si>
    <t>20220402</t>
  </si>
  <si>
    <t>60f74e13-944b-11ed-90be-005056a9d2d7</t>
  </si>
  <si>
    <t>406722</t>
  </si>
  <si>
    <t>60f74e96-944b-11ed-90be-005056a9d2d7</t>
  </si>
  <si>
    <t>01903405</t>
  </si>
  <si>
    <t>406723</t>
  </si>
  <si>
    <t>60f74f14-944b-11ed-90be-005056a9d2d7</t>
  </si>
  <si>
    <t>406724</t>
  </si>
  <si>
    <t>60f74f94-944b-11ed-90be-005056a9d2d7</t>
  </si>
  <si>
    <t>01903778</t>
  </si>
  <si>
    <t>406725</t>
  </si>
  <si>
    <t>60f75012-944b-11ed-90be-005056a9d2d7</t>
  </si>
  <si>
    <t>406726</t>
  </si>
  <si>
    <t>60f7514e-944b-11ed-90be-005056a9d2d7</t>
  </si>
  <si>
    <t>407055</t>
  </si>
  <si>
    <t>60f751e6-944b-11ed-90be-005056a9d2d7</t>
  </si>
  <si>
    <t>01904750</t>
  </si>
  <si>
    <t>407227</t>
  </si>
  <si>
    <t>60f752cb-944b-11ed-90be-005056a9d2d7</t>
  </si>
  <si>
    <t>01904660</t>
  </si>
  <si>
    <t>407260</t>
  </si>
  <si>
    <t>60f75359-944b-11ed-90be-005056a9d2d7</t>
  </si>
  <si>
    <t>407261</t>
  </si>
  <si>
    <t>60f753dc-944b-11ed-90be-005056a9d2d7</t>
  </si>
  <si>
    <t>13003 08012022</t>
  </si>
  <si>
    <t>60f7545e-944b-11ed-90be-005056a9d2d7</t>
  </si>
  <si>
    <t>7122 08012022</t>
  </si>
  <si>
    <t>60f754df-944b-11ed-90be-005056a9d2d7</t>
  </si>
  <si>
    <t>407262</t>
  </si>
  <si>
    <t>60f75562-944b-11ed-90be-005056a9d2d7</t>
  </si>
  <si>
    <t>407263</t>
  </si>
  <si>
    <t>60f755e4-944b-11ed-90be-005056a9d2d7</t>
  </si>
  <si>
    <t>01905025</t>
  </si>
  <si>
    <t>407264</t>
  </si>
  <si>
    <t>60f75663-944b-11ed-90be-005056a9d2d7</t>
  </si>
  <si>
    <t>01904149</t>
  </si>
  <si>
    <t>407265</t>
  </si>
  <si>
    <t>60f756e0-944b-11ed-90be-005056a9d2d7</t>
  </si>
  <si>
    <t>01904635</t>
  </si>
  <si>
    <t>407266</t>
  </si>
  <si>
    <t>60f757b3-944b-11ed-90be-005056a9d2d7</t>
  </si>
  <si>
    <t>01905263</t>
  </si>
  <si>
    <t>407267</t>
  </si>
  <si>
    <t>60f75833-944b-11ed-90be-005056a9d2d7</t>
  </si>
  <si>
    <t>407268</t>
  </si>
  <si>
    <t>60f758b0-944b-11ed-90be-005056a9d2d7</t>
  </si>
  <si>
    <t>407269</t>
  </si>
  <si>
    <t>60f7592e-944b-11ed-90be-005056a9d2d7</t>
  </si>
  <si>
    <t>01904677</t>
  </si>
  <si>
    <t>407270</t>
  </si>
  <si>
    <t>60f759ac-944b-11ed-90be-005056a9d2d7</t>
  </si>
  <si>
    <t>01904753</t>
  </si>
  <si>
    <t>407271</t>
  </si>
  <si>
    <t>60f75a28-944b-11ed-90be-005056a9d2d7</t>
  </si>
  <si>
    <t>407272</t>
  </si>
  <si>
    <t>60f75aa4-944b-11ed-90be-005056a9d2d7</t>
  </si>
  <si>
    <t>01904940</t>
  </si>
  <si>
    <t>407273</t>
  </si>
  <si>
    <t>60f75b1f-944b-11ed-90be-005056a9d2d7</t>
  </si>
  <si>
    <t>01904568</t>
  </si>
  <si>
    <t>816855</t>
  </si>
  <si>
    <t>60f75b9d-944b-11ed-90be-005056a9d2d7</t>
  </si>
  <si>
    <t>9992700</t>
  </si>
  <si>
    <t>60f75ca1-944b-11ed-90be-005056a9d2d7</t>
  </si>
  <si>
    <t>01902961</t>
  </si>
  <si>
    <t>2222547IN</t>
  </si>
  <si>
    <t>60f75d26-944b-11ed-90be-005056a9d2d7</t>
  </si>
  <si>
    <t>01902960</t>
  </si>
  <si>
    <t>2222548IN</t>
  </si>
  <si>
    <t>60f75da6-944b-11ed-90be-005056a9d2d7</t>
  </si>
  <si>
    <t>60f75e29-944b-11ed-90be-005056a9d2d7</t>
  </si>
  <si>
    <t>WO8300312</t>
  </si>
  <si>
    <t>60f75ea7-944b-11ed-90be-005056a9d2d7</t>
  </si>
  <si>
    <t>01903617</t>
  </si>
  <si>
    <t>77018532150</t>
  </si>
  <si>
    <t>60f75f26-944b-11ed-90be-005056a9d2d7</t>
  </si>
  <si>
    <t>77018501770</t>
  </si>
  <si>
    <t>60f75fa7-944b-11ed-90be-005056a9d2d7</t>
  </si>
  <si>
    <t>01904780</t>
  </si>
  <si>
    <t>77018502530</t>
  </si>
  <si>
    <t>60f76028-944b-11ed-90be-005056a9d2d7</t>
  </si>
  <si>
    <t>01904799</t>
  </si>
  <si>
    <t>77018470110</t>
  </si>
  <si>
    <t>60f760a6-944b-11ed-90be-005056a9d2d7</t>
  </si>
  <si>
    <t>77018558060</t>
  </si>
  <si>
    <t>60f7617c-944b-11ed-90be-005056a9d2d7</t>
  </si>
  <si>
    <t>01904848</t>
  </si>
  <si>
    <t>77018527460</t>
  </si>
  <si>
    <t>60f761fd-944b-11ed-90be-005056a9d2d7</t>
  </si>
  <si>
    <t>054652928864</t>
  </si>
  <si>
    <t>60f76282-944b-11ed-90be-005056a9d2d7</t>
  </si>
  <si>
    <t>01513592,01513044</t>
  </si>
  <si>
    <t>60f76301-944b-11ed-90be-005056a9d2d7</t>
  </si>
  <si>
    <t>2222550IN</t>
  </si>
  <si>
    <t>60f7637f-944b-11ed-90be-005056a9d2d7</t>
  </si>
  <si>
    <t>01904719</t>
  </si>
  <si>
    <t>2222546IN</t>
  </si>
  <si>
    <t>60f763fd-944b-11ed-90be-005056a9d2d7</t>
  </si>
  <si>
    <t>25488</t>
  </si>
  <si>
    <t>60f7647f-944b-11ed-90be-005056a9d2d7</t>
  </si>
  <si>
    <t>488432</t>
  </si>
  <si>
    <t>INSTEL STEEL DISTRIBUTORS</t>
  </si>
  <si>
    <t>60f76500-944b-11ed-90be-005056a9d2d7</t>
  </si>
  <si>
    <t>620205</t>
  </si>
  <si>
    <t>60f7657e-944b-11ed-90be-005056a9d2d7</t>
  </si>
  <si>
    <t>01905105</t>
  </si>
  <si>
    <t>19163</t>
  </si>
  <si>
    <t>60f76658-944b-11ed-90be-005056a9d2d7</t>
  </si>
  <si>
    <t>01903766</t>
  </si>
  <si>
    <t>19164</t>
  </si>
  <si>
    <t>60f766d8-944b-11ed-90be-005056a9d2d7</t>
  </si>
  <si>
    <t>01905132</t>
  </si>
  <si>
    <t>19165</t>
  </si>
  <si>
    <t>60f76756-944b-11ed-90be-005056a9d2d7</t>
  </si>
  <si>
    <t>01905212</t>
  </si>
  <si>
    <t>19166</t>
  </si>
  <si>
    <t>60f767d2-944b-11ed-90be-005056a9d2d7</t>
  </si>
  <si>
    <t>01904945</t>
  </si>
  <si>
    <t>19167</t>
  </si>
  <si>
    <t>60f76851-944b-11ed-90be-005056a9d2d7</t>
  </si>
  <si>
    <t>01905485,01905495,01905498</t>
  </si>
  <si>
    <t>60f768d3-944b-11ed-90be-005056a9d2d7</t>
  </si>
  <si>
    <t>01905178,01905112,01905391</t>
  </si>
  <si>
    <t>60f76952-944b-11ed-90be-005056a9d2d7</t>
  </si>
  <si>
    <t>60f769cf-944b-11ed-90be-005056a9d2d7</t>
  </si>
  <si>
    <t>01905584,01905397</t>
  </si>
  <si>
    <t>60f76a4d-944b-11ed-90be-005056a9d2d7</t>
  </si>
  <si>
    <t>117330</t>
  </si>
  <si>
    <t>60f76b33-944b-11ed-90be-005056a9d2d7</t>
  </si>
  <si>
    <t>01905547</t>
  </si>
  <si>
    <t>30477</t>
  </si>
  <si>
    <t>60f76bb4-944b-11ed-90be-005056a9d2d7</t>
  </si>
  <si>
    <t>01904610,01904643</t>
  </si>
  <si>
    <t>30462</t>
  </si>
  <si>
    <t>60f76c34-944b-11ed-90be-005056a9d2d7</t>
  </si>
  <si>
    <t>01905650</t>
  </si>
  <si>
    <t>60f76cb5-944b-11ed-90be-005056a9d2d7</t>
  </si>
  <si>
    <t>01905525</t>
  </si>
  <si>
    <t>30475</t>
  </si>
  <si>
    <t>60f76d34-944b-11ed-90be-005056a9d2d7</t>
  </si>
  <si>
    <t>01905694,01905695</t>
  </si>
  <si>
    <t>30476</t>
  </si>
  <si>
    <t>60f76db2-944b-11ed-90be-005056a9d2d7</t>
  </si>
  <si>
    <t>039757REV</t>
  </si>
  <si>
    <t>60f76e31-944b-11ed-90be-005056a9d2d7</t>
  </si>
  <si>
    <t>30374</t>
  </si>
  <si>
    <t>60f76eae-944b-11ed-90be-005056a9d2d7</t>
  </si>
  <si>
    <t>01904486,01904488</t>
  </si>
  <si>
    <t>60f76f32-944b-11ed-90be-005056a9d2d7</t>
  </si>
  <si>
    <t>01903680,01903674</t>
  </si>
  <si>
    <t>745398</t>
  </si>
  <si>
    <t>60f770c3-944b-11ed-90be-005056a9d2d7</t>
  </si>
  <si>
    <t>01905145</t>
  </si>
  <si>
    <t>745404</t>
  </si>
  <si>
    <t>60f77164-944b-11ed-90be-005056a9d2d7</t>
  </si>
  <si>
    <t>01904003,01905269,0190527</t>
  </si>
  <si>
    <t>745408</t>
  </si>
  <si>
    <t>60f771f8-944b-11ed-90be-005056a9d2d7</t>
  </si>
  <si>
    <t>01513952</t>
  </si>
  <si>
    <t>593177</t>
  </si>
  <si>
    <t>60f77288-944b-11ed-90be-005056a9d2d7</t>
  </si>
  <si>
    <t>01904724,01905163</t>
  </si>
  <si>
    <t>746015</t>
  </si>
  <si>
    <t>60f7730a-944b-11ed-90be-005056a9d2d7</t>
  </si>
  <si>
    <t>01904890</t>
  </si>
  <si>
    <t>745480</t>
  </si>
  <si>
    <t>60f77388-944b-11ed-90be-005056a9d2d7</t>
  </si>
  <si>
    <t>01905435</t>
  </si>
  <si>
    <t>745826</t>
  </si>
  <si>
    <t>60f77406-944b-11ed-90be-005056a9d2d7</t>
  </si>
  <si>
    <t>01905227,01905297</t>
  </si>
  <si>
    <t>745830</t>
  </si>
  <si>
    <t>60f77485-944b-11ed-90be-005056a9d2d7</t>
  </si>
  <si>
    <t>01905576</t>
  </si>
  <si>
    <t>745867</t>
  </si>
  <si>
    <t>60f77502-944b-11ed-90be-005056a9d2d7</t>
  </si>
  <si>
    <t>01905453</t>
  </si>
  <si>
    <t>745869</t>
  </si>
  <si>
    <t>60f775d4-944b-11ed-90be-005056a9d2d7</t>
  </si>
  <si>
    <t>745937</t>
  </si>
  <si>
    <t>60f77659-944b-11ed-90be-005056a9d2d7</t>
  </si>
  <si>
    <t>01905566,01905689</t>
  </si>
  <si>
    <t>746018</t>
  </si>
  <si>
    <t>60f776d8-944b-11ed-90be-005056a9d2d7</t>
  </si>
  <si>
    <t>746021</t>
  </si>
  <si>
    <t>60f77758-944b-11ed-90be-005056a9d2d7</t>
  </si>
  <si>
    <t>01905506</t>
  </si>
  <si>
    <t>746048</t>
  </si>
  <si>
    <t>60f777dc-944b-11ed-90be-005056a9d2d7</t>
  </si>
  <si>
    <t>746049</t>
  </si>
  <si>
    <t>60f7785b-944b-11ed-90be-005056a9d2d7</t>
  </si>
  <si>
    <t>01905588</t>
  </si>
  <si>
    <t>746051</t>
  </si>
  <si>
    <t>60f778d9-944b-11ed-90be-005056a9d2d7</t>
  </si>
  <si>
    <t>746056</t>
  </si>
  <si>
    <t>60f77958-944b-11ed-90be-005056a9d2d7</t>
  </si>
  <si>
    <t>01905617</t>
  </si>
  <si>
    <t>746142</t>
  </si>
  <si>
    <t>60f779d8-944b-11ed-90be-005056a9d2d7</t>
  </si>
  <si>
    <t>01513722</t>
  </si>
  <si>
    <t>60f77ab1-944b-11ed-90be-005056a9d2d7</t>
  </si>
  <si>
    <t>60f77b38-944b-11ed-90be-005056a9d2d7</t>
  </si>
  <si>
    <t>60f77bba-944b-11ed-90be-005056a9d2d7</t>
  </si>
  <si>
    <t>8143144376</t>
  </si>
  <si>
    <t>60f77c43-944b-11ed-90be-005056a9d2d7</t>
  </si>
  <si>
    <t>01512274,01512126</t>
  </si>
  <si>
    <t>60f77cc5-944b-11ed-90be-005056a9d2d7</t>
  </si>
  <si>
    <t>1196470</t>
  </si>
  <si>
    <t>60f77d48-944b-11ed-90be-005056a9d2d7</t>
  </si>
  <si>
    <t>60f77e95-944b-11ed-90be-005056a9d2d7</t>
  </si>
  <si>
    <t>97262</t>
  </si>
  <si>
    <t>60f77f1f-944b-11ed-90be-005056a9d2d7</t>
  </si>
  <si>
    <t>159781</t>
  </si>
  <si>
    <t>60f77fa3-944b-11ed-90be-005056a9d2d7</t>
  </si>
  <si>
    <t>01904759</t>
  </si>
  <si>
    <t>81927961</t>
  </si>
  <si>
    <t>60f780c0-944b-11ed-90be-005056a9d2d7</t>
  </si>
  <si>
    <t>01904761</t>
  </si>
  <si>
    <t>81927967</t>
  </si>
  <si>
    <t>60f7814e-944b-11ed-90be-005056a9d2d7</t>
  </si>
  <si>
    <t>01904012</t>
  </si>
  <si>
    <t>81928460</t>
  </si>
  <si>
    <t>60f781cd-944b-11ed-90be-005056a9d2d7</t>
  </si>
  <si>
    <t>01905010</t>
  </si>
  <si>
    <t>81928629</t>
  </si>
  <si>
    <t>60f7824d-944b-11ed-90be-005056a9d2d7</t>
  </si>
  <si>
    <t>81928641</t>
  </si>
  <si>
    <t>60f782d5-944b-11ed-90be-005056a9d2d7</t>
  </si>
  <si>
    <t>81928896</t>
  </si>
  <si>
    <t>60f78382-944b-11ed-90be-005056a9d2d7</t>
  </si>
  <si>
    <t>81930188</t>
  </si>
  <si>
    <t>60f7840a-944b-11ed-90be-005056a9d2d7</t>
  </si>
  <si>
    <t>81934571</t>
  </si>
  <si>
    <t>60f78489-944b-11ed-90be-005056a9d2d7</t>
  </si>
  <si>
    <t>81935768</t>
  </si>
  <si>
    <t>60f78506-944b-11ed-90be-005056a9d2d7</t>
  </si>
  <si>
    <t>81935776</t>
  </si>
  <si>
    <t>60f785d5-944b-11ed-90be-005056a9d2d7</t>
  </si>
  <si>
    <t>81935779</t>
  </si>
  <si>
    <t>60f78653-944b-11ed-90be-005056a9d2d7</t>
  </si>
  <si>
    <t>81937665</t>
  </si>
  <si>
    <t>60f786d0-944b-11ed-90be-005056a9d2d7</t>
  </si>
  <si>
    <t>81937699</t>
  </si>
  <si>
    <t>60f7874d-944b-11ed-90be-005056a9d2d7</t>
  </si>
  <si>
    <t>81937705</t>
  </si>
  <si>
    <t>60f787c8-944b-11ed-90be-005056a9d2d7</t>
  </si>
  <si>
    <t>81937708</t>
  </si>
  <si>
    <t>60f78845-944b-11ed-90be-005056a9d2d7</t>
  </si>
  <si>
    <t>60f788c7-944b-11ed-90be-005056a9d2d7</t>
  </si>
  <si>
    <t>60f7894c-944b-11ed-90be-005056a9d2d7</t>
  </si>
  <si>
    <t>60f789c9-944b-11ed-90be-005056a9d2d7</t>
  </si>
  <si>
    <t>60f78a9a-944b-11ed-90be-005056a9d2d7</t>
  </si>
  <si>
    <t>60f78b1c-944b-11ed-90be-005056a9d2d7</t>
  </si>
  <si>
    <t>60f78b9e-944b-11ed-90be-005056a9d2d7</t>
  </si>
  <si>
    <t>60f78c1c-944b-11ed-90be-005056a9d2d7</t>
  </si>
  <si>
    <t>60f78c99-944b-11ed-90be-005056a9d2d7</t>
  </si>
  <si>
    <t>60f78d15-944b-11ed-90be-005056a9d2d7</t>
  </si>
  <si>
    <t>60f78d95-944b-11ed-90be-005056a9d2d7</t>
  </si>
  <si>
    <t>60f78e12-944b-11ed-90be-005056a9d2d7</t>
  </si>
  <si>
    <t>60f78e8f-944b-11ed-90be-005056a9d2d7</t>
  </si>
  <si>
    <t>60f78f64-944b-11ed-90be-005056a9d2d7</t>
  </si>
  <si>
    <t>60f78fe4-944b-11ed-90be-005056a9d2d7</t>
  </si>
  <si>
    <t>97280</t>
  </si>
  <si>
    <t>60f79068-944b-11ed-90be-005056a9d2d7</t>
  </si>
  <si>
    <t>01905572,01905573</t>
  </si>
  <si>
    <t>60f790e9-944b-11ed-90be-005056a9d2d7</t>
  </si>
  <si>
    <t>60f79245-944b-11ed-90be-005056a9d2d7</t>
  </si>
  <si>
    <t>64558</t>
  </si>
  <si>
    <t>60f792e7-944b-11ed-90be-005056a9d2d7</t>
  </si>
  <si>
    <t>64579</t>
  </si>
  <si>
    <t>60f7937a-944b-11ed-90be-005056a9d2d7</t>
  </si>
  <si>
    <t>64604</t>
  </si>
  <si>
    <t>60f7940e-944b-11ed-90be-005056a9d2d7</t>
  </si>
  <si>
    <t>02849788</t>
  </si>
  <si>
    <t>60f7948e-944b-11ed-90be-005056a9d2d7</t>
  </si>
  <si>
    <t>02852241</t>
  </si>
  <si>
    <t>60f79566-944b-11ed-90be-005056a9d2d7</t>
  </si>
  <si>
    <t>02852894</t>
  </si>
  <si>
    <t>60f795e7-944b-11ed-90be-005056a9d2d7</t>
  </si>
  <si>
    <t>02852895</t>
  </si>
  <si>
    <t>60f79668-944b-11ed-90be-005056a9d2d7</t>
  </si>
  <si>
    <t>02852896</t>
  </si>
  <si>
    <t>60f796ea-944b-11ed-90be-005056a9d2d7</t>
  </si>
  <si>
    <t>01513612</t>
  </si>
  <si>
    <t>108826</t>
  </si>
  <si>
    <t>60f79770-944b-11ed-90be-005056a9d2d7</t>
  </si>
  <si>
    <t>108827</t>
  </si>
  <si>
    <t>60f797f2-944b-11ed-90be-005056a9d2d7</t>
  </si>
  <si>
    <t>01514264</t>
  </si>
  <si>
    <t>142541</t>
  </si>
  <si>
    <t>60f7987c-944b-11ed-90be-005056a9d2d7</t>
  </si>
  <si>
    <t>0438987</t>
  </si>
  <si>
    <t>60f798fe-944b-11ed-90be-005056a9d2d7</t>
  </si>
  <si>
    <t>0438988</t>
  </si>
  <si>
    <t>60f79981-944b-11ed-90be-005056a9d2d7</t>
  </si>
  <si>
    <t>01513229</t>
  </si>
  <si>
    <t>112182</t>
  </si>
  <si>
    <t>60f79a54-944b-11ed-90be-005056a9d2d7</t>
  </si>
  <si>
    <t>01513272</t>
  </si>
  <si>
    <t>112183</t>
  </si>
  <si>
    <t>60f79ad5-944b-11ed-90be-005056a9d2d7</t>
  </si>
  <si>
    <t>01513420</t>
  </si>
  <si>
    <t>60f79b53-944b-11ed-90be-005056a9d2d7</t>
  </si>
  <si>
    <t>01513749</t>
  </si>
  <si>
    <t>112185</t>
  </si>
  <si>
    <t>60f79bd5-944b-11ed-90be-005056a9d2d7</t>
  </si>
  <si>
    <t>01513745</t>
  </si>
  <si>
    <t>112186</t>
  </si>
  <si>
    <t>60f79c55-944b-11ed-90be-005056a9d2d7</t>
  </si>
  <si>
    <t>01905323</t>
  </si>
  <si>
    <t>117376</t>
  </si>
  <si>
    <t>60f79cd9-944b-11ed-90be-005056a9d2d7</t>
  </si>
  <si>
    <t>01905444</t>
  </si>
  <si>
    <t>117386</t>
  </si>
  <si>
    <t>60f79d5a-944b-11ed-90be-005056a9d2d7</t>
  </si>
  <si>
    <t>117397</t>
  </si>
  <si>
    <t>60f79ddc-944b-11ed-90be-005056a9d2d7</t>
  </si>
  <si>
    <t>01905409</t>
  </si>
  <si>
    <t>117398</t>
  </si>
  <si>
    <t>60f79f2d-944b-11ed-90be-005056a9d2d7</t>
  </si>
  <si>
    <t>01905510</t>
  </si>
  <si>
    <t>117402</t>
  </si>
  <si>
    <t>60f7a013-944b-11ed-90be-005056a9d2d7</t>
  </si>
  <si>
    <t>01904749</t>
  </si>
  <si>
    <t>407303</t>
  </si>
  <si>
    <t>60f7a098-944b-11ed-90be-005056a9d2d7</t>
  </si>
  <si>
    <t>407304</t>
  </si>
  <si>
    <t>60f7a119-944b-11ed-90be-005056a9d2d7</t>
  </si>
  <si>
    <t>01905268</t>
  </si>
  <si>
    <t>407305</t>
  </si>
  <si>
    <t>60f7a19e-944b-11ed-90be-005056a9d2d7</t>
  </si>
  <si>
    <t>407306</t>
  </si>
  <si>
    <t>60f7a224-944b-11ed-90be-005056a9d2d7</t>
  </si>
  <si>
    <t>407307</t>
  </si>
  <si>
    <t>60f7a2a5-944b-11ed-90be-005056a9d2d7</t>
  </si>
  <si>
    <t>01904343</t>
  </si>
  <si>
    <t>407308</t>
  </si>
  <si>
    <t>60f7a329-944b-11ed-90be-005056a9d2d7</t>
  </si>
  <si>
    <t>01905050</t>
  </si>
  <si>
    <t>816874</t>
  </si>
  <si>
    <t>60f7a3af-944b-11ed-90be-005056a9d2d7</t>
  </si>
  <si>
    <t>01905670,01905672</t>
  </si>
  <si>
    <t>30526</t>
  </si>
  <si>
    <t>60f7a433-944b-11ed-90be-005056a9d2d7</t>
  </si>
  <si>
    <t>01905508</t>
  </si>
  <si>
    <t>30540</t>
  </si>
  <si>
    <t>60f7a50f-944b-11ed-90be-005056a9d2d7</t>
  </si>
  <si>
    <t>96420603</t>
  </si>
  <si>
    <t>60f7a598-944b-11ed-90be-005056a9d2d7</t>
  </si>
  <si>
    <t>01514229</t>
  </si>
  <si>
    <t>2022399086</t>
  </si>
  <si>
    <t>60f7a61d-944b-11ed-90be-005056a9d2d7</t>
  </si>
  <si>
    <t>01514274</t>
  </si>
  <si>
    <t>202239983700</t>
  </si>
  <si>
    <t>60f7a6a1-944b-11ed-90be-005056a9d2d7</t>
  </si>
  <si>
    <t>60f7a724-944b-11ed-90be-005056a9d2d7</t>
  </si>
  <si>
    <t>60f7a7ac-944b-11ed-90be-005056a9d2d7</t>
  </si>
  <si>
    <t>60f7a82d-944b-11ed-90be-005056a9d2d7</t>
  </si>
  <si>
    <t>60f7a8ab-944b-11ed-90be-005056a9d2d7</t>
  </si>
  <si>
    <t>01905406</t>
  </si>
  <si>
    <t>60f7a92a-944b-11ed-90be-005056a9d2d7</t>
  </si>
  <si>
    <t>01905414</t>
  </si>
  <si>
    <t>60f7aa00-944b-11ed-90be-005056a9d2d7</t>
  </si>
  <si>
    <t>01905486</t>
  </si>
  <si>
    <t>60f7aa9c-944b-11ed-90be-005056a9d2d7</t>
  </si>
  <si>
    <t>60f7ab59-944b-11ed-90be-005056a9d2d7</t>
  </si>
  <si>
    <t>60f7ac1b-944b-11ed-90be-005056a9d2d7</t>
  </si>
  <si>
    <t>60f7aca2-944b-11ed-90be-005056a9d2d7</t>
  </si>
  <si>
    <t>01902890</t>
  </si>
  <si>
    <t>117432</t>
  </si>
  <si>
    <t>60f7ad25-944b-11ed-90be-005056a9d2d7</t>
  </si>
  <si>
    <t>01905529</t>
  </si>
  <si>
    <t>117477</t>
  </si>
  <si>
    <t>60f7ada7-944b-11ed-90be-005056a9d2d7</t>
  </si>
  <si>
    <t>56080</t>
  </si>
  <si>
    <t>60f7ae2b-944b-11ed-90be-005056a9d2d7</t>
  </si>
  <si>
    <t>01905873</t>
  </si>
  <si>
    <t>30541</t>
  </si>
  <si>
    <t>60f7aeeb-944b-11ed-90be-005056a9d2d7</t>
  </si>
  <si>
    <t>746029</t>
  </si>
  <si>
    <t>60f7b0c8-944b-11ed-90be-005056a9d2d7</t>
  </si>
  <si>
    <t>01905628</t>
  </si>
  <si>
    <t>746034</t>
  </si>
  <si>
    <t>60f7b18e-944b-11ed-90be-005056a9d2d7</t>
  </si>
  <si>
    <t>01905532</t>
  </si>
  <si>
    <t>746053</t>
  </si>
  <si>
    <t>60f7b23c-944b-11ed-90be-005056a9d2d7</t>
  </si>
  <si>
    <t>01905505</t>
  </si>
  <si>
    <t>746058</t>
  </si>
  <si>
    <t>60f7b2ff-944b-11ed-90be-005056a9d2d7</t>
  </si>
  <si>
    <t>01905501</t>
  </si>
  <si>
    <t>745866</t>
  </si>
  <si>
    <t>60f7b47a-944b-11ed-90be-005056a9d2d7</t>
  </si>
  <si>
    <t>01905412</t>
  </si>
  <si>
    <t>745870</t>
  </si>
  <si>
    <t>60f7b509-944b-11ed-90be-005056a9d2d7</t>
  </si>
  <si>
    <t>01905618</t>
  </si>
  <si>
    <t>746108</t>
  </si>
  <si>
    <t>60f7b66c-944b-11ed-90be-005056a9d2d7</t>
  </si>
  <si>
    <t>746214</t>
  </si>
  <si>
    <t>60f7b720-944b-11ed-90be-005056a9d2d7</t>
  </si>
  <si>
    <t>01905693</t>
  </si>
  <si>
    <t>746222</t>
  </si>
  <si>
    <t>60f7b7be-944b-11ed-90be-005056a9d2d7</t>
  </si>
  <si>
    <t>01905640</t>
  </si>
  <si>
    <t>746226</t>
  </si>
  <si>
    <t>60f7b8b9-944b-11ed-90be-005056a9d2d7</t>
  </si>
  <si>
    <t>01905685</t>
  </si>
  <si>
    <t>746241</t>
  </si>
  <si>
    <t>60f7b93f-944b-11ed-90be-005056a9d2d7</t>
  </si>
  <si>
    <t>01905621</t>
  </si>
  <si>
    <t>746250</t>
  </si>
  <si>
    <t>60f7b9df-944b-11ed-90be-005056a9d2d7</t>
  </si>
  <si>
    <t>01905602</t>
  </si>
  <si>
    <t>746265</t>
  </si>
  <si>
    <t>60f7ba64-944b-11ed-90be-005056a9d2d7</t>
  </si>
  <si>
    <t>01904020,01904919</t>
  </si>
  <si>
    <t>746267</t>
  </si>
  <si>
    <t>60f7bb16-944b-11ed-90be-005056a9d2d7</t>
  </si>
  <si>
    <t>01905688</t>
  </si>
  <si>
    <t>746232</t>
  </si>
  <si>
    <t>60f7bbd6-944b-11ed-90be-005056a9d2d7</t>
  </si>
  <si>
    <t>01905692</t>
  </si>
  <si>
    <t>746342</t>
  </si>
  <si>
    <t>60f7bcad-944b-11ed-90be-005056a9d2d7</t>
  </si>
  <si>
    <t>01905537</t>
  </si>
  <si>
    <t>746346</t>
  </si>
  <si>
    <t>60f7bd8e-944b-11ed-90be-005056a9d2d7</t>
  </si>
  <si>
    <t>746349</t>
  </si>
  <si>
    <t>60f7be3c-944b-11ed-90be-005056a9d2d7</t>
  </si>
  <si>
    <t>01905624</t>
  </si>
  <si>
    <t>746351</t>
  </si>
  <si>
    <t>60f7bf28-944b-11ed-90be-005056a9d2d7</t>
  </si>
  <si>
    <t>746352</t>
  </si>
  <si>
    <t>60f7bfb0-944b-11ed-90be-005056a9d2d7</t>
  </si>
  <si>
    <t>01905700,01905701</t>
  </si>
  <si>
    <t>746355</t>
  </si>
  <si>
    <t>60f7c032-944b-11ed-90be-005056a9d2d7</t>
  </si>
  <si>
    <t>01905133</t>
  </si>
  <si>
    <t>746384</t>
  </si>
  <si>
    <t>60f7c0b2-944b-11ed-90be-005056a9d2d7</t>
  </si>
  <si>
    <t>01905635,01905738</t>
  </si>
  <si>
    <t>746388</t>
  </si>
  <si>
    <t>60f7c135-944b-11ed-90be-005056a9d2d7</t>
  </si>
  <si>
    <t>01905599</t>
  </si>
  <si>
    <t>746392</t>
  </si>
  <si>
    <t>60f7c1c1-944b-11ed-90be-005056a9d2d7</t>
  </si>
  <si>
    <t>01902268,01903818</t>
  </si>
  <si>
    <t>746401</t>
  </si>
  <si>
    <t>60f7c246-944b-11ed-90be-005056a9d2d7</t>
  </si>
  <si>
    <t>746402</t>
  </si>
  <si>
    <t>60f7c2d0-944b-11ed-90be-005056a9d2d7</t>
  </si>
  <si>
    <t>746406</t>
  </si>
  <si>
    <t>60f7c356-944b-11ed-90be-005056a9d2d7</t>
  </si>
  <si>
    <t>01905703</t>
  </si>
  <si>
    <t>19183</t>
  </si>
  <si>
    <t>60f7c432-944b-11ed-90be-005056a9d2d7</t>
  </si>
  <si>
    <t>01904849</t>
  </si>
  <si>
    <t>19184</t>
  </si>
  <si>
    <t>60f7c4b6-944b-11ed-90be-005056a9d2d7</t>
  </si>
  <si>
    <t>01905516</t>
  </si>
  <si>
    <t>19185</t>
  </si>
  <si>
    <t>60f7c538-944b-11ed-90be-005056a9d2d7</t>
  </si>
  <si>
    <t>01904315</t>
  </si>
  <si>
    <t>19186</t>
  </si>
  <si>
    <t>60f7c5b9-944b-11ed-90be-005056a9d2d7</t>
  </si>
  <si>
    <t>01904829</t>
  </si>
  <si>
    <t>19187</t>
  </si>
  <si>
    <t>60f7c63f-944b-11ed-90be-005056a9d2d7</t>
  </si>
  <si>
    <t>98189301</t>
  </si>
  <si>
    <t>60f7c6c3-944b-11ed-90be-005056a9d2d7</t>
  </si>
  <si>
    <t>56212</t>
  </si>
  <si>
    <t>60f7c743-944b-11ed-90be-005056a9d2d7</t>
  </si>
  <si>
    <t>56192</t>
  </si>
  <si>
    <t>60f7c7c6-944b-11ed-90be-005056a9d2d7</t>
  </si>
  <si>
    <t>56193</t>
  </si>
  <si>
    <t>60f7c846-944b-11ed-90be-005056a9d2d7</t>
  </si>
  <si>
    <t>56194</t>
  </si>
  <si>
    <t>60f7c918-944b-11ed-90be-005056a9d2d7</t>
  </si>
  <si>
    <t>56195</t>
  </si>
  <si>
    <t>60f7c99c-944b-11ed-90be-005056a9d2d7</t>
  </si>
  <si>
    <t>56196</t>
  </si>
  <si>
    <t>60f7ca20-944b-11ed-90be-005056a9d2d7</t>
  </si>
  <si>
    <t>56197</t>
  </si>
  <si>
    <t>60f7caa0-944b-11ed-90be-005056a9d2d7</t>
  </si>
  <si>
    <t>56198</t>
  </si>
  <si>
    <t>60f7cb1f-944b-11ed-90be-005056a9d2d7</t>
  </si>
  <si>
    <t>56199</t>
  </si>
  <si>
    <t>60f7cba0-944b-11ed-90be-005056a9d2d7</t>
  </si>
  <si>
    <t>56220</t>
  </si>
  <si>
    <t>60f7cc1f-944b-11ed-90be-005056a9d2d7</t>
  </si>
  <si>
    <t>56200</t>
  </si>
  <si>
    <t>60f7cca2-944b-11ed-90be-005056a9d2d7</t>
  </si>
  <si>
    <t>56201</t>
  </si>
  <si>
    <t>60f7cd55-944b-11ed-90be-005056a9d2d7</t>
  </si>
  <si>
    <t>56202</t>
  </si>
  <si>
    <t>60f7ce72-944b-11ed-90be-005056a9d2d7</t>
  </si>
  <si>
    <t>56203</t>
  </si>
  <si>
    <t>60f7cf03-944b-11ed-90be-005056a9d2d7</t>
  </si>
  <si>
    <t>56204</t>
  </si>
  <si>
    <t>60f7cf83-944b-11ed-90be-005056a9d2d7</t>
  </si>
  <si>
    <t>60f7d004-944b-11ed-90be-005056a9d2d7</t>
  </si>
  <si>
    <t>60f7d082-944b-11ed-90be-005056a9d2d7</t>
  </si>
  <si>
    <t>56207</t>
  </si>
  <si>
    <t>60f7d102-944b-11ed-90be-005056a9d2d7</t>
  </si>
  <si>
    <t>56208</t>
  </si>
  <si>
    <t>60f7d180-944b-11ed-90be-005056a9d2d7</t>
  </si>
  <si>
    <t>56209</t>
  </si>
  <si>
    <t>60f7d22d-944b-11ed-90be-005056a9d2d7</t>
  </si>
  <si>
    <t>56210</t>
  </si>
  <si>
    <t>60f7d2b6-944b-11ed-90be-005056a9d2d7</t>
  </si>
  <si>
    <t>56211</t>
  </si>
  <si>
    <t>60f7d390-944b-11ed-90be-005056a9d2d7</t>
  </si>
  <si>
    <t>56213</t>
  </si>
  <si>
    <t>60f7d410-944b-11ed-90be-005056a9d2d7</t>
  </si>
  <si>
    <t>56214</t>
  </si>
  <si>
    <t>60f7d496-944b-11ed-90be-005056a9d2d7</t>
  </si>
  <si>
    <t>56215</t>
  </si>
  <si>
    <t>60f7d518-944b-11ed-90be-005056a9d2d7</t>
  </si>
  <si>
    <t>01904631</t>
  </si>
  <si>
    <t>56216</t>
  </si>
  <si>
    <t>60f7d594-944b-11ed-90be-005056a9d2d7</t>
  </si>
  <si>
    <t>56217</t>
  </si>
  <si>
    <t>60f7d613-944b-11ed-90be-005056a9d2d7</t>
  </si>
  <si>
    <t>01903565</t>
  </si>
  <si>
    <t>56218</t>
  </si>
  <si>
    <t>60f7d690-944b-11ed-90be-005056a9d2d7</t>
  </si>
  <si>
    <t>56219</t>
  </si>
  <si>
    <t>60f7d70f-944b-11ed-90be-005056a9d2d7</t>
  </si>
  <si>
    <t>56221</t>
  </si>
  <si>
    <t>60f7d879-944b-11ed-90be-005056a9d2d7</t>
  </si>
  <si>
    <t>56222</t>
  </si>
  <si>
    <t>60f7d97c-944b-11ed-90be-005056a9d2d7</t>
  </si>
  <si>
    <t>01903653</t>
  </si>
  <si>
    <t>56223</t>
  </si>
  <si>
    <t>60f7da0c-944b-11ed-90be-005056a9d2d7</t>
  </si>
  <si>
    <t>2022325</t>
  </si>
  <si>
    <t>60f7dab5-944b-11ed-90be-005056a9d2d7</t>
  </si>
  <si>
    <t>56224</t>
  </si>
  <si>
    <t>60f7db3e-944b-11ed-90be-005056a9d2d7</t>
  </si>
  <si>
    <t>7917569796</t>
  </si>
  <si>
    <t>60f7dbc7-944b-11ed-90be-005056a9d2d7</t>
  </si>
  <si>
    <t>56225</t>
  </si>
  <si>
    <t>60f7dc4a-944b-11ed-90be-005056a9d2d7</t>
  </si>
  <si>
    <t>56226</t>
  </si>
  <si>
    <t>60f7dccf-944b-11ed-90be-005056a9d2d7</t>
  </si>
  <si>
    <t>01903288</t>
  </si>
  <si>
    <t>77018093260</t>
  </si>
  <si>
    <t>60f7dd53-944b-11ed-90be-005056a9d2d7</t>
  </si>
  <si>
    <t>56227</t>
  </si>
  <si>
    <t>60f7ddd8-944b-11ed-90be-005056a9d2d7</t>
  </si>
  <si>
    <t>01904922</t>
  </si>
  <si>
    <t>77018584780</t>
  </si>
  <si>
    <t>60f7deb3-944b-11ed-90be-005056a9d2d7</t>
  </si>
  <si>
    <t>77018660550</t>
  </si>
  <si>
    <t>60f7df35-944b-11ed-90be-005056a9d2d7</t>
  </si>
  <si>
    <t>56228</t>
  </si>
  <si>
    <t>60f7dfbd-944b-11ed-90be-005056a9d2d7</t>
  </si>
  <si>
    <t>01905039</t>
  </si>
  <si>
    <t>77018628360</t>
  </si>
  <si>
    <t>60f7e044-944b-11ed-90be-005056a9d2d7</t>
  </si>
  <si>
    <t>56229</t>
  </si>
  <si>
    <t>60f7e0df-944b-11ed-90be-005056a9d2d7</t>
  </si>
  <si>
    <t>56230</t>
  </si>
  <si>
    <t>60f7e15f-944b-11ed-90be-005056a9d2d7</t>
  </si>
  <si>
    <t>56231</t>
  </si>
  <si>
    <t>60f7e1e5-944b-11ed-90be-005056a9d2d7</t>
  </si>
  <si>
    <t>01401685</t>
  </si>
  <si>
    <t>56232</t>
  </si>
  <si>
    <t>60f7e271-944b-11ed-90be-005056a9d2d7</t>
  </si>
  <si>
    <t>56233</t>
  </si>
  <si>
    <t>60f7e2f6-944b-11ed-90be-005056a9d2d7</t>
  </si>
  <si>
    <t>56235</t>
  </si>
  <si>
    <t>60f7e3c9-944b-11ed-90be-005056a9d2d7</t>
  </si>
  <si>
    <t>56236</t>
  </si>
  <si>
    <t>60f7e44d-944b-11ed-90be-005056a9d2d7</t>
  </si>
  <si>
    <t>01905051</t>
  </si>
  <si>
    <t>56237</t>
  </si>
  <si>
    <t>60f7e4d1-944b-11ed-90be-005056a9d2d7</t>
  </si>
  <si>
    <t>01401687</t>
  </si>
  <si>
    <t>56238</t>
  </si>
  <si>
    <t>60f7e555-944b-11ed-90be-005056a9d2d7</t>
  </si>
  <si>
    <t>56239</t>
  </si>
  <si>
    <t>60f7e5d3-944b-11ed-90be-005056a9d2d7</t>
  </si>
  <si>
    <t>56240</t>
  </si>
  <si>
    <t>60f7e654-944b-11ed-90be-005056a9d2d7</t>
  </si>
  <si>
    <t>56241</t>
  </si>
  <si>
    <t>60f7e6d3-944b-11ed-90be-005056a9d2d7</t>
  </si>
  <si>
    <t>01905171</t>
  </si>
  <si>
    <t>56242</t>
  </si>
  <si>
    <t>60f7e751-944b-11ed-90be-005056a9d2d7</t>
  </si>
  <si>
    <t>01905167</t>
  </si>
  <si>
    <t>56243</t>
  </si>
  <si>
    <t>60f7e7d1-944b-11ed-90be-005056a9d2d7</t>
  </si>
  <si>
    <t>56244</t>
  </si>
  <si>
    <t>60f7e8a3-944b-11ed-90be-005056a9d2d7</t>
  </si>
  <si>
    <t>56245</t>
  </si>
  <si>
    <t>60f7e928-944b-11ed-90be-005056a9d2d7</t>
  </si>
  <si>
    <t>56246</t>
  </si>
  <si>
    <t>60f7e9a8-944b-11ed-90be-005056a9d2d7</t>
  </si>
  <si>
    <t>56247</t>
  </si>
  <si>
    <t>60f7ea27-944b-11ed-90be-005056a9d2d7</t>
  </si>
  <si>
    <t>56248</t>
  </si>
  <si>
    <t>60f7eaa5-944b-11ed-90be-005056a9d2d7</t>
  </si>
  <si>
    <t>56249</t>
  </si>
  <si>
    <t>60f7eb25-944b-11ed-90be-005056a9d2d7</t>
  </si>
  <si>
    <t>01905404</t>
  </si>
  <si>
    <t>56250</t>
  </si>
  <si>
    <t>60f7eba2-944b-11ed-90be-005056a9d2d7</t>
  </si>
  <si>
    <t>01905403</t>
  </si>
  <si>
    <t>56251</t>
  </si>
  <si>
    <t>60f7ec22-944b-11ed-90be-005056a9d2d7</t>
  </si>
  <si>
    <t>56252</t>
  </si>
  <si>
    <t>60f7ec9f-944b-11ed-90be-005056a9d2d7</t>
  </si>
  <si>
    <t>01905301</t>
  </si>
  <si>
    <t>56253</t>
  </si>
  <si>
    <t>60f7ed85-944b-11ed-90be-005056a9d2d7</t>
  </si>
  <si>
    <t>01904628</t>
  </si>
  <si>
    <t>407361</t>
  </si>
  <si>
    <t>60f7ee0d-944b-11ed-90be-005056a9d2d7</t>
  </si>
  <si>
    <t>01904605</t>
  </si>
  <si>
    <t>407362</t>
  </si>
  <si>
    <t>60f7ee95-944b-11ed-90be-005056a9d2d7</t>
  </si>
  <si>
    <t>01904833</t>
  </si>
  <si>
    <t>407363</t>
  </si>
  <si>
    <t>60f7ef17-944b-11ed-90be-005056a9d2d7</t>
  </si>
  <si>
    <t>01904947</t>
  </si>
  <si>
    <t>407364</t>
  </si>
  <si>
    <t>60f7ef9a-944b-11ed-90be-005056a9d2d7</t>
  </si>
  <si>
    <t>01904896</t>
  </si>
  <si>
    <t>407365</t>
  </si>
  <si>
    <t>60f7f01a-944b-11ed-90be-005056a9d2d7</t>
  </si>
  <si>
    <t>01904347</t>
  </si>
  <si>
    <t>407366</t>
  </si>
  <si>
    <t>60f7f09b-944b-11ed-90be-005056a9d2d7</t>
  </si>
  <si>
    <t>01904729</t>
  </si>
  <si>
    <t>407367</t>
  </si>
  <si>
    <t>60f7f11b-944b-11ed-90be-005056a9d2d7</t>
  </si>
  <si>
    <t>01904903</t>
  </si>
  <si>
    <t>407368</t>
  </si>
  <si>
    <t>60f7f19d-944b-11ed-90be-005056a9d2d7</t>
  </si>
  <si>
    <t>407369</t>
  </si>
  <si>
    <t>60f7f27c-944b-11ed-90be-005056a9d2d7</t>
  </si>
  <si>
    <t>01904952</t>
  </si>
  <si>
    <t>407370</t>
  </si>
  <si>
    <t>60f7f302-944b-11ed-90be-005056a9d2d7</t>
  </si>
  <si>
    <t>407371</t>
  </si>
  <si>
    <t>60f7f382-944b-11ed-90be-005056a9d2d7</t>
  </si>
  <si>
    <t>01905124</t>
  </si>
  <si>
    <t>407372</t>
  </si>
  <si>
    <t>60f7f401-944b-11ed-90be-005056a9d2d7</t>
  </si>
  <si>
    <t>407373</t>
  </si>
  <si>
    <t>60f7f484-944b-11ed-90be-005056a9d2d7</t>
  </si>
  <si>
    <t>01905272</t>
  </si>
  <si>
    <t>407374</t>
  </si>
  <si>
    <t>60f7f503-944b-11ed-90be-005056a9d2d7</t>
  </si>
  <si>
    <t>01905271</t>
  </si>
  <si>
    <t>407375</t>
  </si>
  <si>
    <t>60f7f57f-944b-11ed-90be-005056a9d2d7</t>
  </si>
  <si>
    <t>01905467</t>
  </si>
  <si>
    <t>40376</t>
  </si>
  <si>
    <t>60f7f602-944b-11ed-90be-005056a9d2d7</t>
  </si>
  <si>
    <t>01905307</t>
  </si>
  <si>
    <t>407377</t>
  </si>
  <si>
    <t>60f7f683-944b-11ed-90be-005056a9d2d7</t>
  </si>
  <si>
    <t>407378</t>
  </si>
  <si>
    <t>60f7f809-944b-11ed-90be-005056a9d2d7</t>
  </si>
  <si>
    <t>WO8300841</t>
  </si>
  <si>
    <t>60f7f8ac-944b-11ed-90be-005056a9d2d7</t>
  </si>
  <si>
    <t>60f7f95e-944b-11ed-90be-005056a9d2d7</t>
  </si>
  <si>
    <t>3700671</t>
  </si>
  <si>
    <t>60f7f9f8-944b-11ed-90be-005056a9d2d7</t>
  </si>
  <si>
    <t>3700672</t>
  </si>
  <si>
    <t>60f7fa7e-944b-11ed-90be-005056a9d2d7</t>
  </si>
  <si>
    <t>01905249</t>
  </si>
  <si>
    <t>757666</t>
  </si>
  <si>
    <t>60f7fb03-944b-11ed-90be-005056a9d2d7</t>
  </si>
  <si>
    <t>01513951,01513952</t>
  </si>
  <si>
    <t>54191</t>
  </si>
  <si>
    <t>60f7fb86-944b-11ed-90be-005056a9d2d7</t>
  </si>
  <si>
    <t>159781REV</t>
  </si>
  <si>
    <t>60f7fc0b-944b-11ed-90be-005056a9d2d7</t>
  </si>
  <si>
    <t>01514219</t>
  </si>
  <si>
    <t>202239903700</t>
  </si>
  <si>
    <t>60f7fc8b-944b-11ed-90be-005056a9d2d7</t>
  </si>
  <si>
    <t>599191</t>
  </si>
  <si>
    <t>60f7fd62-944b-11ed-90be-005056a9d2d7</t>
  </si>
  <si>
    <t>1034536</t>
  </si>
  <si>
    <t>60f7fdea-944b-11ed-90be-005056a9d2d7</t>
  </si>
  <si>
    <t>01903153,01905601</t>
  </si>
  <si>
    <t>746384REV</t>
  </si>
  <si>
    <t>60f7fe6e-944b-11ed-90be-005056a9d2d7</t>
  </si>
  <si>
    <t>01905702</t>
  </si>
  <si>
    <t>19201</t>
  </si>
  <si>
    <t>60f7fef1-944b-11ed-90be-005056a9d2d7</t>
  </si>
  <si>
    <t>01903606</t>
  </si>
  <si>
    <t>19202</t>
  </si>
  <si>
    <t>60f7ff6e-944b-11ed-90be-005056a9d2d7</t>
  </si>
  <si>
    <t>01905570</t>
  </si>
  <si>
    <t>19203</t>
  </si>
  <si>
    <t>60f7ffec-944b-11ed-90be-005056a9d2d7</t>
  </si>
  <si>
    <t>19204</t>
  </si>
  <si>
    <t>60f80068-944b-11ed-90be-005056a9d2d7</t>
  </si>
  <si>
    <t>19205</t>
  </si>
  <si>
    <t>60f800e6-944b-11ed-90be-005056a9d2d7</t>
  </si>
  <si>
    <t>01905326</t>
  </si>
  <si>
    <t>117550</t>
  </si>
  <si>
    <t>60f80167-944b-11ed-90be-005056a9d2d7</t>
  </si>
  <si>
    <t>01905408</t>
  </si>
  <si>
    <t>117555</t>
  </si>
  <si>
    <t>60f80241-944b-11ed-90be-005056a9d2d7</t>
  </si>
  <si>
    <t>01905636</t>
  </si>
  <si>
    <t>117589</t>
  </si>
  <si>
    <t>60f802bf-944b-11ed-90be-005056a9d2d7</t>
  </si>
  <si>
    <t>01905709</t>
  </si>
  <si>
    <t>117598</t>
  </si>
  <si>
    <t>60f8033d-944b-11ed-90be-005056a9d2d7</t>
  </si>
  <si>
    <t>01905432</t>
  </si>
  <si>
    <t>167228</t>
  </si>
  <si>
    <t>60f803bf-944b-11ed-90be-005056a9d2d7</t>
  </si>
  <si>
    <t>60f80443-944b-11ed-90be-005056a9d2d7</t>
  </si>
  <si>
    <t>60f804c4-944b-11ed-90be-005056a9d2d7</t>
  </si>
  <si>
    <t>K20406EIN</t>
  </si>
  <si>
    <t>60f80548-944b-11ed-90be-005056a9d2d7</t>
  </si>
  <si>
    <t>01514275</t>
  </si>
  <si>
    <t>142577</t>
  </si>
  <si>
    <t>60f805cc-944b-11ed-90be-005056a9d2d7</t>
  </si>
  <si>
    <t>0154264</t>
  </si>
  <si>
    <t>10163</t>
  </si>
  <si>
    <t>60f8064f-944b-11ed-90be-005056a9d2d7</t>
  </si>
  <si>
    <t>01905315</t>
  </si>
  <si>
    <t>10164</t>
  </si>
  <si>
    <t>60f80727-944b-11ed-90be-005056a9d2d7</t>
  </si>
  <si>
    <t>10165</t>
  </si>
  <si>
    <t>60f807f4-944b-11ed-90be-005056a9d2d7</t>
  </si>
  <si>
    <t>10166</t>
  </si>
  <si>
    <t>60f80878-944b-11ed-90be-005056a9d2d7</t>
  </si>
  <si>
    <t>01905577</t>
  </si>
  <si>
    <t>10167</t>
  </si>
  <si>
    <t>60f808f9-944b-11ed-90be-005056a9d2d7</t>
  </si>
  <si>
    <t>01905398</t>
  </si>
  <si>
    <t>60f80978-944b-11ed-90be-005056a9d2d7</t>
  </si>
  <si>
    <t>0151429</t>
  </si>
  <si>
    <t>10169</t>
  </si>
  <si>
    <t>60f809fa-944b-11ed-90be-005056a9d2d7</t>
  </si>
  <si>
    <t>01905231</t>
  </si>
  <si>
    <t>10170</t>
  </si>
  <si>
    <t>60f80a81-944b-11ed-90be-005056a9d2d7</t>
  </si>
  <si>
    <t>01904993</t>
  </si>
  <si>
    <t>10173</t>
  </si>
  <si>
    <t>60f80b03-944b-11ed-90be-005056a9d2d7</t>
  </si>
  <si>
    <t>01905755</t>
  </si>
  <si>
    <t>10174</t>
  </si>
  <si>
    <t>60f80b80-944b-11ed-90be-005056a9d2d7</t>
  </si>
  <si>
    <t>60f80c58-944b-11ed-90be-005056a9d2d7</t>
  </si>
  <si>
    <t>01905643</t>
  </si>
  <si>
    <t>60f80cd5-944b-11ed-90be-005056a9d2d7</t>
  </si>
  <si>
    <t>60f80d54-944b-11ed-90be-005056a9d2d7</t>
  </si>
  <si>
    <t>60f80dcd-944b-11ed-90be-005056a9d2d7</t>
  </si>
  <si>
    <t>60f80e49-944b-11ed-90be-005056a9d2d7</t>
  </si>
  <si>
    <t>8686</t>
  </si>
  <si>
    <t>60f80ec8-944b-11ed-90be-005056a9d2d7</t>
  </si>
  <si>
    <t>20220407</t>
  </si>
  <si>
    <t>60f80f49-944b-11ed-90be-005056a9d2d7</t>
  </si>
  <si>
    <t>0192153,01905398</t>
  </si>
  <si>
    <t>8687</t>
  </si>
  <si>
    <t>60f80fcb-944b-11ed-90be-005056a9d2d7</t>
  </si>
  <si>
    <t>01905810,01905863</t>
  </si>
  <si>
    <t>60f8104d-944b-11ed-90be-005056a9d2d7</t>
  </si>
  <si>
    <t>01905826</t>
  </si>
  <si>
    <t>60f8112d-944b-11ed-90be-005056a9d2d7</t>
  </si>
  <si>
    <t>01905440</t>
  </si>
  <si>
    <t>60f811ae-944b-11ed-90be-005056a9d2d7</t>
  </si>
  <si>
    <t>01904021,01915823,01904677</t>
  </si>
  <si>
    <t>60f81230-944b-11ed-90be-005056a9d2d7</t>
  </si>
  <si>
    <t>0190015,01905644</t>
  </si>
  <si>
    <t>30555</t>
  </si>
  <si>
    <t>60f812af-944b-11ed-90be-005056a9d2d7</t>
  </si>
  <si>
    <t>3701080</t>
  </si>
  <si>
    <t>60f81330-944b-11ed-90be-005056a9d2d7</t>
  </si>
  <si>
    <t>3701082</t>
  </si>
  <si>
    <t>60f813b0-944b-11ed-90be-005056a9d2d7</t>
  </si>
  <si>
    <t>047265</t>
  </si>
  <si>
    <t>60f81435-944b-11ed-90be-005056a9d2d7</t>
  </si>
  <si>
    <t>01904759,01904760</t>
  </si>
  <si>
    <t>744619</t>
  </si>
  <si>
    <t>60f814ba-944b-11ed-90be-005056a9d2d7</t>
  </si>
  <si>
    <t>01904832</t>
  </si>
  <si>
    <t>744898</t>
  </si>
  <si>
    <t>60f8153a-944b-11ed-90be-005056a9d2d7</t>
  </si>
  <si>
    <t>01905162,0190164</t>
  </si>
  <si>
    <t>745415</t>
  </si>
  <si>
    <t>60f8160e-944b-11ed-90be-005056a9d2d7</t>
  </si>
  <si>
    <t>745710</t>
  </si>
  <si>
    <t>60f81692-944b-11ed-90be-005056a9d2d7</t>
  </si>
  <si>
    <t>01903942</t>
  </si>
  <si>
    <t>745260</t>
  </si>
  <si>
    <t>60f817fb-944b-11ed-90be-005056a9d2d7</t>
  </si>
  <si>
    <t>01903467</t>
  </si>
  <si>
    <t>746277</t>
  </si>
  <si>
    <t>60f8189b-944b-11ed-90be-005056a9d2d7</t>
  </si>
  <si>
    <t>01905481</t>
  </si>
  <si>
    <t>746345</t>
  </si>
  <si>
    <t>60f8192c-944b-11ed-90be-005056a9d2d7</t>
  </si>
  <si>
    <t>01905378,01905379</t>
  </si>
  <si>
    <t>746348</t>
  </si>
  <si>
    <t>60f819b9-944b-11ed-90be-005056a9d2d7</t>
  </si>
  <si>
    <t>01905605</t>
  </si>
  <si>
    <t>746370</t>
  </si>
  <si>
    <t>60f81a3c-944b-11ed-90be-005056a9d2d7</t>
  </si>
  <si>
    <t>01905368</t>
  </si>
  <si>
    <t>746405</t>
  </si>
  <si>
    <t>60f81abc-944b-11ed-90be-005056a9d2d7</t>
  </si>
  <si>
    <t>01905527</t>
  </si>
  <si>
    <t>746520</t>
  </si>
  <si>
    <t>60f81b39-944b-11ed-90be-005056a9d2d7</t>
  </si>
  <si>
    <t>01905715</t>
  </si>
  <si>
    <t>746525</t>
  </si>
  <si>
    <t>60f81c10-944b-11ed-90be-005056a9d2d7</t>
  </si>
  <si>
    <t>01905791,01905790</t>
  </si>
  <si>
    <t>746530</t>
  </si>
  <si>
    <t>60f81cd6-944b-11ed-90be-005056a9d2d7</t>
  </si>
  <si>
    <t>746534</t>
  </si>
  <si>
    <t>60f81d5e-944b-11ed-90be-005056a9d2d7</t>
  </si>
  <si>
    <t>01905749</t>
  </si>
  <si>
    <t>746552</t>
  </si>
  <si>
    <t>60f81de0-944b-11ed-90be-005056a9d2d7</t>
  </si>
  <si>
    <t>01905739</t>
  </si>
  <si>
    <t>746576</t>
  </si>
  <si>
    <t>60f81e5f-944b-11ed-90be-005056a9d2d7</t>
  </si>
  <si>
    <t>01905678</t>
  </si>
  <si>
    <t>746580</t>
  </si>
  <si>
    <t>60f81ee3-944b-11ed-90be-005056a9d2d7</t>
  </si>
  <si>
    <t>01905736</t>
  </si>
  <si>
    <t>746586</t>
  </si>
  <si>
    <t>60f81f6b-944b-11ed-90be-005056a9d2d7</t>
  </si>
  <si>
    <t>01904215,01903894</t>
  </si>
  <si>
    <t>746656</t>
  </si>
  <si>
    <t>60f81ff0-944b-11ed-90be-005056a9d2d7</t>
  </si>
  <si>
    <t>01905785</t>
  </si>
  <si>
    <t>746686</t>
  </si>
  <si>
    <t>60f82081-944b-11ed-90be-005056a9d2d7</t>
  </si>
  <si>
    <t>746704</t>
  </si>
  <si>
    <t>60f8217a-944b-11ed-90be-005056a9d2d7</t>
  </si>
  <si>
    <t>01905860</t>
  </si>
  <si>
    <t>746708</t>
  </si>
  <si>
    <t>60f821fd-944b-11ed-90be-005056a9d2d7</t>
  </si>
  <si>
    <t>01905569</t>
  </si>
  <si>
    <t>746712</t>
  </si>
  <si>
    <t>60f82281-944b-11ed-90be-005056a9d2d7</t>
  </si>
  <si>
    <t>01904077,01905083</t>
  </si>
  <si>
    <t>746714</t>
  </si>
  <si>
    <t>60f82303-944b-11ed-90be-005056a9d2d7</t>
  </si>
  <si>
    <t>01905706</t>
  </si>
  <si>
    <t>746715</t>
  </si>
  <si>
    <t>60f82384-944b-11ed-90be-005056a9d2d7</t>
  </si>
  <si>
    <t>746716</t>
  </si>
  <si>
    <t>60f82401-944b-11ed-90be-005056a9d2d7</t>
  </si>
  <si>
    <t>746718</t>
  </si>
  <si>
    <t>60f82484-944b-11ed-90be-005056a9d2d7</t>
  </si>
  <si>
    <t>01904750,01905717</t>
  </si>
  <si>
    <t>746719</t>
  </si>
  <si>
    <t>60f82503-944b-11ed-90be-005056a9d2d7</t>
  </si>
  <si>
    <t>01905382,01915731</t>
  </si>
  <si>
    <t>746723</t>
  </si>
  <si>
    <t>60f82585-944b-11ed-90be-005056a9d2d7</t>
  </si>
  <si>
    <t>01905832</t>
  </si>
  <si>
    <t>746786</t>
  </si>
  <si>
    <t>60f82661-944b-11ed-90be-005056a9d2d7</t>
  </si>
  <si>
    <t>746790</t>
  </si>
  <si>
    <t>60f826e1-944b-11ed-90be-005056a9d2d7</t>
  </si>
  <si>
    <t>746791</t>
  </si>
  <si>
    <t>60f8275f-944b-11ed-90be-005056a9d2d7</t>
  </si>
  <si>
    <t>746938</t>
  </si>
  <si>
    <t>60f827db-944b-11ed-90be-005056a9d2d7</t>
  </si>
  <si>
    <t>746948</t>
  </si>
  <si>
    <t>60f82857-944b-11ed-90be-005056a9d2d7</t>
  </si>
  <si>
    <t>01904981</t>
  </si>
  <si>
    <t>746956</t>
  </si>
  <si>
    <t>60f828d6-944b-11ed-90be-005056a9d2d7</t>
  </si>
  <si>
    <t>01905870</t>
  </si>
  <si>
    <t>746980</t>
  </si>
  <si>
    <t>60f82953-944b-11ed-90be-005056a9d2d7</t>
  </si>
  <si>
    <t>746983</t>
  </si>
  <si>
    <t>60f829cf-944b-11ed-90be-005056a9d2d7</t>
  </si>
  <si>
    <t>747006</t>
  </si>
  <si>
    <t>60f82a4d-944b-11ed-90be-005056a9d2d7</t>
  </si>
  <si>
    <t>01905843,01905844</t>
  </si>
  <si>
    <t>747024</t>
  </si>
  <si>
    <t>60f82b22-944b-11ed-90be-005056a9d2d7</t>
  </si>
  <si>
    <t>01905888</t>
  </si>
  <si>
    <t>747025</t>
  </si>
  <si>
    <t>60f82ba2-944b-11ed-90be-005056a9d2d7</t>
  </si>
  <si>
    <t>747032</t>
  </si>
  <si>
    <t>60f82c29-944b-11ed-90be-005056a9d2d7</t>
  </si>
  <si>
    <t>01905809,01905818</t>
  </si>
  <si>
    <t>747034</t>
  </si>
  <si>
    <t>60f82ca7-944b-11ed-90be-005056a9d2d7</t>
  </si>
  <si>
    <t>01904315,01905718</t>
  </si>
  <si>
    <t>747035</t>
  </si>
  <si>
    <t>60f82d26-944b-11ed-90be-005056a9d2d7</t>
  </si>
  <si>
    <t>01905837</t>
  </si>
  <si>
    <t>747036</t>
  </si>
  <si>
    <t>60f82da7-944b-11ed-90be-005056a9d2d7</t>
  </si>
  <si>
    <t>54227</t>
  </si>
  <si>
    <t>60f82e38-944b-11ed-90be-005056a9d2d7</t>
  </si>
  <si>
    <t>01513932</t>
  </si>
  <si>
    <t>2260412</t>
  </si>
  <si>
    <t>8688</t>
  </si>
  <si>
    <t>60f82eba-944b-11ed-90be-005056a9d2d7</t>
  </si>
  <si>
    <t>108857</t>
  </si>
  <si>
    <t>60f82f3d-944b-11ed-90be-005056a9d2d7</t>
  </si>
  <si>
    <t>01514090</t>
  </si>
  <si>
    <t>112228</t>
  </si>
  <si>
    <t>60f8300f-944b-11ed-90be-005056a9d2d7</t>
  </si>
  <si>
    <t>01514278</t>
  </si>
  <si>
    <t>112235</t>
  </si>
  <si>
    <t>60f83094-944b-11ed-90be-005056a9d2d7</t>
  </si>
  <si>
    <t>01514276</t>
  </si>
  <si>
    <t>1451615</t>
  </si>
  <si>
    <t>60f8314a-944b-11ed-90be-005056a9d2d7</t>
  </si>
  <si>
    <t>112234</t>
  </si>
  <si>
    <t>60f83204-944b-11ed-90be-005056a9d2d7</t>
  </si>
  <si>
    <t>01905951</t>
  </si>
  <si>
    <t>99987700</t>
  </si>
  <si>
    <t>60f832c3-944b-11ed-90be-005056a9d2d7</t>
  </si>
  <si>
    <t>99987800</t>
  </si>
  <si>
    <t>60f8337a-944b-11ed-90be-005056a9d2d7</t>
  </si>
  <si>
    <t>60f83428-944b-11ed-90be-005056a9d2d7</t>
  </si>
  <si>
    <t>60f834b4-944b-11ed-90be-005056a9d2d7</t>
  </si>
  <si>
    <t>01904656</t>
  </si>
  <si>
    <t>19216</t>
  </si>
  <si>
    <t>60f83538-944b-11ed-90be-005056a9d2d7</t>
  </si>
  <si>
    <t>01903990</t>
  </si>
  <si>
    <t>19217</t>
  </si>
  <si>
    <t>60f83615-944b-11ed-90be-005056a9d2d7</t>
  </si>
  <si>
    <t>01905585</t>
  </si>
  <si>
    <t>19218</t>
  </si>
  <si>
    <t>60f83697-944b-11ed-90be-005056a9d2d7</t>
  </si>
  <si>
    <t>01905871</t>
  </si>
  <si>
    <t>19219</t>
  </si>
  <si>
    <t>60f83719-944b-11ed-90be-005056a9d2d7</t>
  </si>
  <si>
    <t>01905218</t>
  </si>
  <si>
    <t>19220</t>
  </si>
  <si>
    <t>60f83796-944b-11ed-90be-005056a9d2d7</t>
  </si>
  <si>
    <t>19221</t>
  </si>
  <si>
    <t>60f83817-944b-11ed-90be-005056a9d2d7</t>
  </si>
  <si>
    <t>01905208</t>
  </si>
  <si>
    <t>88285</t>
  </si>
  <si>
    <t>60f8394c-944b-11ed-90be-005056a9d2d7</t>
  </si>
  <si>
    <t>88290</t>
  </si>
  <si>
    <t>60f839ed-944b-11ed-90be-005056a9d2d7</t>
  </si>
  <si>
    <t>88292</t>
  </si>
  <si>
    <t>60f83a7a-944b-11ed-90be-005056a9d2d7</t>
  </si>
  <si>
    <t>01905586</t>
  </si>
  <si>
    <t>117650</t>
  </si>
  <si>
    <t>60f83b0d-944b-11ed-90be-005056a9d2d7</t>
  </si>
  <si>
    <t>01905675</t>
  </si>
  <si>
    <t>117680</t>
  </si>
  <si>
    <t>60f83be3-944b-11ed-90be-005056a9d2d7</t>
  </si>
  <si>
    <t>01905623</t>
  </si>
  <si>
    <t>117681</t>
  </si>
  <si>
    <t>60f83c67-944b-11ed-90be-005056a9d2d7</t>
  </si>
  <si>
    <t>01905018</t>
  </si>
  <si>
    <t>407400</t>
  </si>
  <si>
    <t>60f83ce7-944b-11ed-90be-005056a9d2d7</t>
  </si>
  <si>
    <t>01905348</t>
  </si>
  <si>
    <t>407401</t>
  </si>
  <si>
    <t>60f83d66-944b-11ed-90be-005056a9d2d7</t>
  </si>
  <si>
    <t>01905136</t>
  </si>
  <si>
    <t>407402</t>
  </si>
  <si>
    <t>60f83de6-944b-11ed-90be-005056a9d2d7</t>
  </si>
  <si>
    <t>01905078</t>
  </si>
  <si>
    <t>407403</t>
  </si>
  <si>
    <t>60f83e62-944b-11ed-90be-005056a9d2d7</t>
  </si>
  <si>
    <t>01905391</t>
  </si>
  <si>
    <t>407404</t>
  </si>
  <si>
    <t>60f83ee0-944b-11ed-90be-005056a9d2d7</t>
  </si>
  <si>
    <t>01904868</t>
  </si>
  <si>
    <t>407426</t>
  </si>
  <si>
    <t>60f83f61-944b-11ed-90be-005056a9d2d7</t>
  </si>
  <si>
    <t>90021453</t>
  </si>
  <si>
    <t>60f83fe2-944b-11ed-90be-005056a9d2d7</t>
  </si>
  <si>
    <t>01903602</t>
  </si>
  <si>
    <t>8690</t>
  </si>
  <si>
    <t>60f840c0-944b-11ed-90be-005056a9d2d7</t>
  </si>
  <si>
    <t>60f84145-944b-11ed-90be-005056a9d2d7</t>
  </si>
  <si>
    <t>01905811</t>
  </si>
  <si>
    <t>60f841c4-944b-11ed-90be-005056a9d2d7</t>
  </si>
  <si>
    <t>01514289</t>
  </si>
  <si>
    <t>60f84242-944b-11ed-90be-005056a9d2d7</t>
  </si>
  <si>
    <t>60f842c3-944b-11ed-90be-005056a9d2d7</t>
  </si>
  <si>
    <t>60f84342-944b-11ed-90be-005056a9d2d7</t>
  </si>
  <si>
    <t>01906077,01905945</t>
  </si>
  <si>
    <t>10201</t>
  </si>
  <si>
    <t>60f843c1-944b-11ed-90be-005056a9d2d7</t>
  </si>
  <si>
    <t>130300</t>
  </si>
  <si>
    <t>60f84444-944b-11ed-90be-005056a9d2d7</t>
  </si>
  <si>
    <t>88298</t>
  </si>
  <si>
    <t>8691</t>
  </si>
  <si>
    <t>60f844c5-944b-11ed-90be-005056a9d2d7</t>
  </si>
  <si>
    <t>88300</t>
  </si>
  <si>
    <t>60f84598-944b-11ed-90be-005056a9d2d7</t>
  </si>
  <si>
    <t>88302</t>
  </si>
  <si>
    <t>60f8461a-944b-11ed-90be-005056a9d2d7</t>
  </si>
  <si>
    <t>88303</t>
  </si>
  <si>
    <t>60f846a2-944b-11ed-90be-005056a9d2d7</t>
  </si>
  <si>
    <t>81935132</t>
  </si>
  <si>
    <t>60f84724-944b-11ed-90be-005056a9d2d7</t>
  </si>
  <si>
    <t>81935147</t>
  </si>
  <si>
    <t>60f847a8-944b-11ed-90be-005056a9d2d7</t>
  </si>
  <si>
    <t>81935504</t>
  </si>
  <si>
    <t>60f8485c-944b-11ed-90be-005056a9d2d7</t>
  </si>
  <si>
    <t>01903680</t>
  </si>
  <si>
    <t>81936562</t>
  </si>
  <si>
    <t>60f848de-944b-11ed-90be-005056a9d2d7</t>
  </si>
  <si>
    <t>01904003</t>
  </si>
  <si>
    <t>81946446</t>
  </si>
  <si>
    <t>60f8495e-944b-11ed-90be-005056a9d2d7</t>
  </si>
  <si>
    <t>1196470A</t>
  </si>
  <si>
    <t>60f849e4-944b-11ed-90be-005056a9d2d7</t>
  </si>
  <si>
    <t>60f84ac4-944b-11ed-90be-005056a9d2d7</t>
  </si>
  <si>
    <t>01512361,01512328</t>
  </si>
  <si>
    <t>54229</t>
  </si>
  <si>
    <t>60f84b49-944b-11ed-90be-005056a9d2d7</t>
  </si>
  <si>
    <t>111983</t>
  </si>
  <si>
    <t>8693</t>
  </si>
  <si>
    <t>60f84bcb-944b-11ed-90be-005056a9d2d7</t>
  </si>
  <si>
    <t>60f84c4e-944b-11ed-90be-005056a9d2d7</t>
  </si>
  <si>
    <t>60f84d88-944b-11ed-90be-005056a9d2d7</t>
  </si>
  <si>
    <t>60f84e0f-944b-11ed-90be-005056a9d2d7</t>
  </si>
  <si>
    <t>60f84e98-944b-11ed-90be-005056a9d2d7</t>
  </si>
  <si>
    <t>60f84f21-944b-11ed-90be-005056a9d2d7</t>
  </si>
  <si>
    <t>01905890,01905892</t>
  </si>
  <si>
    <t>747107</t>
  </si>
  <si>
    <t>60f84faa-944b-11ed-90be-005056a9d2d7</t>
  </si>
  <si>
    <t>746046</t>
  </si>
  <si>
    <t>60f85088-944b-11ed-90be-005056a9d2d7</t>
  </si>
  <si>
    <t>01905557</t>
  </si>
  <si>
    <t>746783</t>
  </si>
  <si>
    <t>60f8510c-944b-11ed-90be-005056a9d2d7</t>
  </si>
  <si>
    <t>747021</t>
  </si>
  <si>
    <t>60f85190-944b-11ed-90be-005056a9d2d7</t>
  </si>
  <si>
    <t>01905957</t>
  </si>
  <si>
    <t>747273</t>
  </si>
  <si>
    <t>60f85210-944b-11ed-90be-005056a9d2d7</t>
  </si>
  <si>
    <t>01905732</t>
  </si>
  <si>
    <t>747286</t>
  </si>
  <si>
    <t>60f852e6-944b-11ed-90be-005056a9d2d7</t>
  </si>
  <si>
    <t>01905882</t>
  </si>
  <si>
    <t>747309</t>
  </si>
  <si>
    <t>60f853a1-944b-11ed-90be-005056a9d2d7</t>
  </si>
  <si>
    <t>01905707</t>
  </si>
  <si>
    <t>747311</t>
  </si>
  <si>
    <t>60f85433-944b-11ed-90be-005056a9d2d7</t>
  </si>
  <si>
    <t>01905848</t>
  </si>
  <si>
    <t>747318</t>
  </si>
  <si>
    <t>60f854b5-944b-11ed-90be-005056a9d2d7</t>
  </si>
  <si>
    <t>01905653</t>
  </si>
  <si>
    <t>747611</t>
  </si>
  <si>
    <t>60f85547-944b-11ed-90be-005056a9d2d7</t>
  </si>
  <si>
    <t>01905959</t>
  </si>
  <si>
    <t>747173</t>
  </si>
  <si>
    <t>60f8561e-944b-11ed-90be-005056a9d2d7</t>
  </si>
  <si>
    <t>60f856a6-944b-11ed-90be-005056a9d2d7</t>
  </si>
  <si>
    <t>159851</t>
  </si>
  <si>
    <t>60f85732-944b-11ed-90be-005056a9d2d7</t>
  </si>
  <si>
    <t>01514091</t>
  </si>
  <si>
    <t>2260416</t>
  </si>
  <si>
    <t>60f857b8-944b-11ed-90be-005056a9d2d7</t>
  </si>
  <si>
    <t>01905387</t>
  </si>
  <si>
    <t>60f85840-944b-11ed-90be-005056a9d2d7</t>
  </si>
  <si>
    <t>01905787</t>
  </si>
  <si>
    <t>117768</t>
  </si>
  <si>
    <t>60f858c3-944b-11ed-90be-005056a9d2d7</t>
  </si>
  <si>
    <t>01905710</t>
  </si>
  <si>
    <t>117769</t>
  </si>
  <si>
    <t>60f85942-944b-11ed-90be-005056a9d2d7</t>
  </si>
  <si>
    <t>01905559</t>
  </si>
  <si>
    <t>117794</t>
  </si>
  <si>
    <t>60f859be-944b-11ed-90be-005056a9d2d7</t>
  </si>
  <si>
    <t>01905644</t>
  </si>
  <si>
    <t>117801</t>
  </si>
  <si>
    <t>60f85aea-944b-11ed-90be-005056a9d2d7</t>
  </si>
  <si>
    <t>hn09376</t>
  </si>
  <si>
    <t>60f85bec-944b-11ed-90be-005056a9d2d7</t>
  </si>
  <si>
    <t>9261</t>
  </si>
  <si>
    <t>60f85c81-944b-11ed-90be-005056a9d2d7</t>
  </si>
  <si>
    <t>3701475</t>
  </si>
  <si>
    <t>60f85d12-944b-11ed-90be-005056a9d2d7</t>
  </si>
  <si>
    <t>7666727670</t>
  </si>
  <si>
    <t>60f85d95-944b-11ed-90be-005056a9d2d7</t>
  </si>
  <si>
    <t>01905353</t>
  </si>
  <si>
    <t>77018715010</t>
  </si>
  <si>
    <t>60f85e1a-944b-11ed-90be-005056a9d2d7</t>
  </si>
  <si>
    <t>01904863</t>
  </si>
  <si>
    <t>77018715520</t>
  </si>
  <si>
    <t>60f85e9b-944b-11ed-90be-005056a9d2d7</t>
  </si>
  <si>
    <t>202240082600</t>
  </si>
  <si>
    <t>60f85f1e-944b-11ed-90be-005056a9d2d7</t>
  </si>
  <si>
    <t>8405641366</t>
  </si>
  <si>
    <t>8694</t>
  </si>
  <si>
    <t>60f85fa2-944b-11ed-90be-005056a9d2d7</t>
  </si>
  <si>
    <t>USL0057692</t>
  </si>
  <si>
    <t>60f86025-944b-11ed-90be-005056a9d2d7</t>
  </si>
  <si>
    <t>01905966</t>
  </si>
  <si>
    <t>30570</t>
  </si>
  <si>
    <t>60f860fe-944b-11ed-90be-005056a9d2d7</t>
  </si>
  <si>
    <t>01904212</t>
  </si>
  <si>
    <t>30571</t>
  </si>
  <si>
    <t>60f86184-944b-11ed-90be-005056a9d2d7</t>
  </si>
  <si>
    <t>01905823</t>
  </si>
  <si>
    <t>30572</t>
  </si>
  <si>
    <t>60f86205-944b-11ed-90be-005056a9d2d7</t>
  </si>
  <si>
    <t>01905913</t>
  </si>
  <si>
    <t>30576</t>
  </si>
  <si>
    <t>60f8628a-944b-11ed-90be-005056a9d2d7</t>
  </si>
  <si>
    <t>01905934,01905935</t>
  </si>
  <si>
    <t>30583</t>
  </si>
  <si>
    <t>60f8630d-944b-11ed-90be-005056a9d2d7</t>
  </si>
  <si>
    <t>01905307,01905924</t>
  </si>
  <si>
    <t>30584</t>
  </si>
  <si>
    <t>60f8638e-944b-11ed-90be-005056a9d2d7</t>
  </si>
  <si>
    <t>01512299</t>
  </si>
  <si>
    <t>54228</t>
  </si>
  <si>
    <t>60f86410-944b-11ed-90be-005056a9d2d7</t>
  </si>
  <si>
    <t>01904728</t>
  </si>
  <si>
    <t>19229</t>
  </si>
  <si>
    <t>8696</t>
  </si>
  <si>
    <t>60f86492-944b-11ed-90be-005056a9d2d7</t>
  </si>
  <si>
    <t>01905329</t>
  </si>
  <si>
    <t>19230</t>
  </si>
  <si>
    <t>60f86514-944b-11ed-90be-005056a9d2d7</t>
  </si>
  <si>
    <t>01904588</t>
  </si>
  <si>
    <t>19231</t>
  </si>
  <si>
    <t>60f865f0-944b-11ed-90be-005056a9d2d7</t>
  </si>
  <si>
    <t>01905330</t>
  </si>
  <si>
    <t>407459</t>
  </si>
  <si>
    <t>60f86676-944b-11ed-90be-005056a9d2d7</t>
  </si>
  <si>
    <t>0439680</t>
  </si>
  <si>
    <t>60f866f9-944b-11ed-90be-005056a9d2d7</t>
  </si>
  <si>
    <t>0439681</t>
  </si>
  <si>
    <t>60f8677b-944b-11ed-90be-005056a9d2d7</t>
  </si>
  <si>
    <t>01512277</t>
  </si>
  <si>
    <t>41023519</t>
  </si>
  <si>
    <t>60f867fc-944b-11ed-90be-005056a9d2d7</t>
  </si>
  <si>
    <t>01906097</t>
  </si>
  <si>
    <t>60f8687d-944b-11ed-90be-005056a9d2d7</t>
  </si>
  <si>
    <t>01906196,01906195,01905431</t>
  </si>
  <si>
    <t>60f868fd-944b-11ed-90be-005056a9d2d7</t>
  </si>
  <si>
    <t>01906035</t>
  </si>
  <si>
    <t>10211</t>
  </si>
  <si>
    <t>60f8697c-944b-11ed-90be-005056a9d2d7</t>
  </si>
  <si>
    <t>10212</t>
  </si>
  <si>
    <t>60f86a01-944b-11ed-90be-005056a9d2d7</t>
  </si>
  <si>
    <t>SIG0411</t>
  </si>
  <si>
    <t>60f86add-944b-11ed-90be-005056a9d2d7</t>
  </si>
  <si>
    <t>01512396</t>
  </si>
  <si>
    <t>54237</t>
  </si>
  <si>
    <t>60f86b64-944b-11ed-90be-005056a9d2d7</t>
  </si>
  <si>
    <t>114502</t>
  </si>
  <si>
    <t>60f86be4-944b-11ed-90be-005056a9d2d7</t>
  </si>
  <si>
    <t>114534</t>
  </si>
  <si>
    <t>60f86c68-944b-11ed-90be-005056a9d2d7</t>
  </si>
  <si>
    <t>01905714</t>
  </si>
  <si>
    <t>60f86ceb-944b-11ed-90be-005056a9d2d7</t>
  </si>
  <si>
    <t>01905422</t>
  </si>
  <si>
    <t>19242</t>
  </si>
  <si>
    <t>60f86d6d-944b-11ed-90be-005056a9d2d7</t>
  </si>
  <si>
    <t>01905906</t>
  </si>
  <si>
    <t>19243</t>
  </si>
  <si>
    <t>60f86deb-944b-11ed-90be-005056a9d2d7</t>
  </si>
  <si>
    <t>01905992</t>
  </si>
  <si>
    <t>19244</t>
  </si>
  <si>
    <t>60f86e6c-944b-11ed-90be-005056a9d2d7</t>
  </si>
  <si>
    <t>01514285,01514204</t>
  </si>
  <si>
    <t>60f86eee-944b-11ed-90be-005056a9d2d7</t>
  </si>
  <si>
    <t>27675</t>
  </si>
  <si>
    <t>60f86ffd-944b-11ed-90be-005056a9d2d7</t>
  </si>
  <si>
    <t>1003709</t>
  </si>
  <si>
    <t>60f8708a-944b-11ed-90be-005056a9d2d7</t>
  </si>
  <si>
    <t>1014804TAX</t>
  </si>
  <si>
    <t>60f8710c-944b-11ed-90be-005056a9d2d7</t>
  </si>
  <si>
    <t>1030913</t>
  </si>
  <si>
    <t>60f8718f-944b-11ed-90be-005056a9d2d7</t>
  </si>
  <si>
    <t>60f87213-944b-11ed-90be-005056a9d2d7</t>
  </si>
  <si>
    <t>964977REV</t>
  </si>
  <si>
    <t>60f87294-944b-11ed-90be-005056a9d2d7</t>
  </si>
  <si>
    <t>01905567</t>
  </si>
  <si>
    <t>117860</t>
  </si>
  <si>
    <t>60f87317-944b-11ed-90be-005056a9d2d7</t>
  </si>
  <si>
    <t>01905627</t>
  </si>
  <si>
    <t>117861</t>
  </si>
  <si>
    <t>60f87398-944b-11ed-90be-005056a9d2d7</t>
  </si>
  <si>
    <t>01905784</t>
  </si>
  <si>
    <t>117870</t>
  </si>
  <si>
    <t>60f8741b-944b-11ed-90be-005056a9d2d7</t>
  </si>
  <si>
    <t>117883</t>
  </si>
  <si>
    <t>60f874f6-944b-11ed-90be-005056a9d2d7</t>
  </si>
  <si>
    <t>01904015</t>
  </si>
  <si>
    <t>117901</t>
  </si>
  <si>
    <t>60f87578-944b-11ed-90be-005056a9d2d7</t>
  </si>
  <si>
    <t>01905515</t>
  </si>
  <si>
    <t>117939</t>
  </si>
  <si>
    <t>60f875fa-944b-11ed-90be-005056a9d2d7</t>
  </si>
  <si>
    <t>01905834</t>
  </si>
  <si>
    <t>117940</t>
  </si>
  <si>
    <t>60f8767c-944b-11ed-90be-005056a9d2d7</t>
  </si>
  <si>
    <t>01905416</t>
  </si>
  <si>
    <t>117941</t>
  </si>
  <si>
    <t>60f876fd-944b-11ed-90be-005056a9d2d7</t>
  </si>
  <si>
    <t>01905375</t>
  </si>
  <si>
    <t>746272</t>
  </si>
  <si>
    <t>60f8777f-944b-11ed-90be-005056a9d2d7</t>
  </si>
  <si>
    <t>01905179,01905885</t>
  </si>
  <si>
    <t>746911</t>
  </si>
  <si>
    <t>60f877ff-944b-11ed-90be-005056a9d2d7</t>
  </si>
  <si>
    <t>01905609</t>
  </si>
  <si>
    <t>746913</t>
  </si>
  <si>
    <t>60f8787f-944b-11ed-90be-005056a9d2d7</t>
  </si>
  <si>
    <t>01905875</t>
  </si>
  <si>
    <t>746921</t>
  </si>
  <si>
    <t>60f878ff-944b-11ed-90be-005056a9d2d7</t>
  </si>
  <si>
    <t>01905852</t>
  </si>
  <si>
    <t>746927</t>
  </si>
  <si>
    <t>60f879de-944b-11ed-90be-005056a9d2d7</t>
  </si>
  <si>
    <t>01905894</t>
  </si>
  <si>
    <t>746981</t>
  </si>
  <si>
    <t>60f87b65-944b-11ed-90be-005056a9d2d7</t>
  </si>
  <si>
    <t>746988</t>
  </si>
  <si>
    <t>60f87c08-944b-11ed-90be-005056a9d2d7</t>
  </si>
  <si>
    <t>01905802,01905803</t>
  </si>
  <si>
    <t>747015</t>
  </si>
  <si>
    <t>60f87ca8-944b-11ed-90be-005056a9d2d7</t>
  </si>
  <si>
    <t>747018</t>
  </si>
  <si>
    <t>60f87d3b-944b-11ed-90be-005056a9d2d7</t>
  </si>
  <si>
    <t>01905962</t>
  </si>
  <si>
    <t>747280</t>
  </si>
  <si>
    <t>60f87dbc-944b-11ed-90be-005056a9d2d7</t>
  </si>
  <si>
    <t>01905995</t>
  </si>
  <si>
    <t>747448</t>
  </si>
  <si>
    <t>60f87e3d-944b-11ed-90be-005056a9d2d7</t>
  </si>
  <si>
    <t>01905965</t>
  </si>
  <si>
    <t>747455</t>
  </si>
  <si>
    <t>60f87ec1-944b-11ed-90be-005056a9d2d7</t>
  </si>
  <si>
    <t>01906003,01906004</t>
  </si>
  <si>
    <t>747456</t>
  </si>
  <si>
    <t>60f87f46-944b-11ed-90be-005056a9d2d7</t>
  </si>
  <si>
    <t>01906149</t>
  </si>
  <si>
    <t>747549</t>
  </si>
  <si>
    <t>60f8801f-944b-11ed-90be-005056a9d2d7</t>
  </si>
  <si>
    <t>0196030</t>
  </si>
  <si>
    <t>747552</t>
  </si>
  <si>
    <t>60f880a3-944b-11ed-90be-005056a9d2d7</t>
  </si>
  <si>
    <t>0195382</t>
  </si>
  <si>
    <t>747580</t>
  </si>
  <si>
    <t>60f88129-944b-11ed-90be-005056a9d2d7</t>
  </si>
  <si>
    <t>0193510</t>
  </si>
  <si>
    <t>747582</t>
  </si>
  <si>
    <t>60f881a8-944b-11ed-90be-005056a9d2d7</t>
  </si>
  <si>
    <t>747625</t>
  </si>
  <si>
    <t>60f88227-944b-11ed-90be-005056a9d2d7</t>
  </si>
  <si>
    <t>747635</t>
  </si>
  <si>
    <t>60f882a6-944b-11ed-90be-005056a9d2d7</t>
  </si>
  <si>
    <t>01906053</t>
  </si>
  <si>
    <t>747638</t>
  </si>
  <si>
    <t>60f8832a-944b-11ed-90be-005056a9d2d7</t>
  </si>
  <si>
    <t>747640</t>
  </si>
  <si>
    <t>60f883ae-944b-11ed-90be-005056a9d2d7</t>
  </si>
  <si>
    <t>108876</t>
  </si>
  <si>
    <t>60f88433-944b-11ed-90be-005056a9d2d7</t>
  </si>
  <si>
    <t>0439787</t>
  </si>
  <si>
    <t>60f8850c-944b-11ed-90be-005056a9d2d7</t>
  </si>
  <si>
    <t>96428090</t>
  </si>
  <si>
    <t>60f88596-944b-11ed-90be-005056a9d2d7</t>
  </si>
  <si>
    <t>88152</t>
  </si>
  <si>
    <t>60f8861b-944b-11ed-90be-005056a9d2d7</t>
  </si>
  <si>
    <t>141929</t>
  </si>
  <si>
    <t>60f8869c-944b-11ed-90be-005056a9d2d7</t>
  </si>
  <si>
    <t>56009</t>
  </si>
  <si>
    <t>60f8871e-944b-11ed-90be-005056a9d2d7</t>
  </si>
  <si>
    <t>115333</t>
  </si>
  <si>
    <t>60f8879e-944b-11ed-90be-005056a9d2d7</t>
  </si>
  <si>
    <t>01902843</t>
  </si>
  <si>
    <t>HN08392</t>
  </si>
  <si>
    <t>60f88821-944b-11ed-90be-005056a9d2d7</t>
  </si>
  <si>
    <t>60f888a9-944b-11ed-90be-005056a9d2d7</t>
  </si>
  <si>
    <t>01904762</t>
  </si>
  <si>
    <t>81942372</t>
  </si>
  <si>
    <t>60f8892d-944b-11ed-90be-005056a9d2d7</t>
  </si>
  <si>
    <t>81942446</t>
  </si>
  <si>
    <t>60f88a03-944b-11ed-90be-005056a9d2d7</t>
  </si>
  <si>
    <t>01904885</t>
  </si>
  <si>
    <t>81943527</t>
  </si>
  <si>
    <t>60f88a88-944b-11ed-90be-005056a9d2d7</t>
  </si>
  <si>
    <t>01905568</t>
  </si>
  <si>
    <t>81943764</t>
  </si>
  <si>
    <t>60f88b07-944b-11ed-90be-005056a9d2d7</t>
  </si>
  <si>
    <t>81943767</t>
  </si>
  <si>
    <t>60f88b86-944b-11ed-90be-005056a9d2d7</t>
  </si>
  <si>
    <t>81946504</t>
  </si>
  <si>
    <t>60f88c03-944b-11ed-90be-005056a9d2d7</t>
  </si>
  <si>
    <t>81950546</t>
  </si>
  <si>
    <t>60f88c83-944b-11ed-90be-005056a9d2d7</t>
  </si>
  <si>
    <t>81950550</t>
  </si>
  <si>
    <t>60f88d05-944b-11ed-90be-005056a9d2d7</t>
  </si>
  <si>
    <t>81950552</t>
  </si>
  <si>
    <t>60f88d85-944b-11ed-90be-005056a9d2d7</t>
  </si>
  <si>
    <t>81950604</t>
  </si>
  <si>
    <t>60f88e08-944b-11ed-90be-005056a9d2d7</t>
  </si>
  <si>
    <t>81950605</t>
  </si>
  <si>
    <t>60f88edd-944b-11ed-90be-005056a9d2d7</t>
  </si>
  <si>
    <t>81950606</t>
  </si>
  <si>
    <t>60f88f5b-944b-11ed-90be-005056a9d2d7</t>
  </si>
  <si>
    <t>81950609</t>
  </si>
  <si>
    <t>60f88fd9-944b-11ed-90be-005056a9d2d7</t>
  </si>
  <si>
    <t>81950611</t>
  </si>
  <si>
    <t>60f89059-944b-11ed-90be-005056a9d2d7</t>
  </si>
  <si>
    <t>81950685</t>
  </si>
  <si>
    <t>60f890d5-944b-11ed-90be-005056a9d2d7</t>
  </si>
  <si>
    <t>81950690</t>
  </si>
  <si>
    <t>60f89156-944b-11ed-90be-005056a9d2d7</t>
  </si>
  <si>
    <t>81950752</t>
  </si>
  <si>
    <t>60f89211-944b-11ed-90be-005056a9d2d7</t>
  </si>
  <si>
    <t>60f8929c-944b-11ed-90be-005056a9d2d7</t>
  </si>
  <si>
    <t>60f8931d-944b-11ed-90be-005056a9d2d7</t>
  </si>
  <si>
    <t>60f893f6-944b-11ed-90be-005056a9d2d7</t>
  </si>
  <si>
    <t>60f89479-944b-11ed-90be-005056a9d2d7</t>
  </si>
  <si>
    <t>60f894f9-944b-11ed-90be-005056a9d2d7</t>
  </si>
  <si>
    <t>01903567</t>
  </si>
  <si>
    <t>60f8957e-944b-11ed-90be-005056a9d2d7</t>
  </si>
  <si>
    <t>88221</t>
  </si>
  <si>
    <t>60f89601-944b-11ed-90be-005056a9d2d7</t>
  </si>
  <si>
    <t>19023</t>
  </si>
  <si>
    <t>60f89681-944b-11ed-90be-005056a9d2d7</t>
  </si>
  <si>
    <t>60f89736-944b-11ed-90be-005056a9d2d7</t>
  </si>
  <si>
    <t>60f897c2-944b-11ed-90be-005056a9d2d7</t>
  </si>
  <si>
    <t>60f89845-944b-11ed-90be-005056a9d2d7</t>
  </si>
  <si>
    <t>60f89925-944b-11ed-90be-005056a9d2d7</t>
  </si>
  <si>
    <t>60f899a8-944b-11ed-90be-005056a9d2d7</t>
  </si>
  <si>
    <t>60f89a27-944b-11ed-90be-005056a9d2d7</t>
  </si>
  <si>
    <t>60f89aa6-944b-11ed-90be-005056a9d2d7</t>
  </si>
  <si>
    <t>60f89bd0-944b-11ed-90be-005056a9d2d7</t>
  </si>
  <si>
    <t>116093CORR</t>
  </si>
  <si>
    <t>60f89c6e-944b-11ed-90be-005056a9d2d7</t>
  </si>
  <si>
    <t>116093REV</t>
  </si>
  <si>
    <t>60f89d03-944b-11ed-90be-005056a9d2d7</t>
  </si>
  <si>
    <t>60f89d93-944b-11ed-90be-005056a9d2d7</t>
  </si>
  <si>
    <t>01905163</t>
  </si>
  <si>
    <t>117157</t>
  </si>
  <si>
    <t>60f89e15-944b-11ed-90be-005056a9d2d7</t>
  </si>
  <si>
    <t>60f89ef5-944b-11ed-90be-005056a9d2d7</t>
  </si>
  <si>
    <t>60f89f77-944b-11ed-90be-005056a9d2d7</t>
  </si>
  <si>
    <t>24841230</t>
  </si>
  <si>
    <t>60f89ff8-944b-11ed-90be-005056a9d2d7</t>
  </si>
  <si>
    <t>60f8a07c-944b-11ed-90be-005056a9d2d7</t>
  </si>
  <si>
    <t>01401689</t>
  </si>
  <si>
    <t>10218</t>
  </si>
  <si>
    <t>60f8a102-944b-11ed-90be-005056a9d2d7</t>
  </si>
  <si>
    <t>01514300</t>
  </si>
  <si>
    <t>60f8a185-944b-11ed-90be-005056a9d2d7</t>
  </si>
  <si>
    <t>10220</t>
  </si>
  <si>
    <t>60f8a21c-944b-11ed-90be-005056a9d2d7</t>
  </si>
  <si>
    <t>01906089</t>
  </si>
  <si>
    <t>10221</t>
  </si>
  <si>
    <t>60f8a2bd-944b-11ed-90be-005056a9d2d7</t>
  </si>
  <si>
    <t>01906254</t>
  </si>
  <si>
    <t>10222</t>
  </si>
  <si>
    <t>60f8a34c-944b-11ed-90be-005056a9d2d7</t>
  </si>
  <si>
    <t>01906155</t>
  </si>
  <si>
    <t>10223</t>
  </si>
  <si>
    <t>60f8a425-944b-11ed-90be-005056a9d2d7</t>
  </si>
  <si>
    <t>01905455</t>
  </si>
  <si>
    <t>10224</t>
  </si>
  <si>
    <t>60f8a4ac-944b-11ed-90be-005056a9d2d7</t>
  </si>
  <si>
    <t>01514270</t>
  </si>
  <si>
    <t>60f8a52c-944b-11ed-90be-005056a9d2d7</t>
  </si>
  <si>
    <t>01906140,01906142</t>
  </si>
  <si>
    <t>60f8a5af-944b-11ed-90be-005056a9d2d7</t>
  </si>
  <si>
    <t>01906187</t>
  </si>
  <si>
    <t>30600</t>
  </si>
  <si>
    <t>60f8a630-944b-11ed-90be-005056a9d2d7</t>
  </si>
  <si>
    <t>01905921</t>
  </si>
  <si>
    <t>30601</t>
  </si>
  <si>
    <t>60f8a6af-944b-11ed-90be-005056a9d2d7</t>
  </si>
  <si>
    <t>30604</t>
  </si>
  <si>
    <t>60f8a730-944b-11ed-90be-005056a9d2d7</t>
  </si>
  <si>
    <t>01906098</t>
  </si>
  <si>
    <t>30606</t>
  </si>
  <si>
    <t>60f8a7ae-944b-11ed-90be-005056a9d2d7</t>
  </si>
  <si>
    <t>01906033</t>
  </si>
  <si>
    <t>30615</t>
  </si>
  <si>
    <t>60f8a82a-944b-11ed-90be-005056a9d2d7</t>
  </si>
  <si>
    <t>01906020</t>
  </si>
  <si>
    <t>30616</t>
  </si>
  <si>
    <t>60f8a904-944b-11ed-90be-005056a9d2d7</t>
  </si>
  <si>
    <t>30626</t>
  </si>
  <si>
    <t>60f8a986-944b-11ed-90be-005056a9d2d7</t>
  </si>
  <si>
    <t>01906324</t>
  </si>
  <si>
    <t>30630</t>
  </si>
  <si>
    <t>60f8aa05-944b-11ed-90be-005056a9d2d7</t>
  </si>
  <si>
    <t>01905431</t>
  </si>
  <si>
    <t>60f8aa85-944b-11ed-90be-005056a9d2d7</t>
  </si>
  <si>
    <t>600991</t>
  </si>
  <si>
    <t>60f8ab0a-944b-11ed-90be-005056a9d2d7</t>
  </si>
  <si>
    <t>01905507</t>
  </si>
  <si>
    <t>10427750087</t>
  </si>
  <si>
    <t>110420</t>
  </si>
  <si>
    <t>60f8ab8a-944b-11ed-90be-005056a9d2d7</t>
  </si>
  <si>
    <t>96428353</t>
  </si>
  <si>
    <t>60f8ac0a-944b-11ed-90be-005056a9d2d7</t>
  </si>
  <si>
    <t>8143146350</t>
  </si>
  <si>
    <t>60f8ac8d-944b-11ed-90be-005056a9d2d7</t>
  </si>
  <si>
    <t>01902845</t>
  </si>
  <si>
    <t>406535REV</t>
  </si>
  <si>
    <t>60f8ad11-944b-11ed-90be-005056a9d2d7</t>
  </si>
  <si>
    <t>01905842</t>
  </si>
  <si>
    <t>407509</t>
  </si>
  <si>
    <t>60f8ade8-944b-11ed-90be-005056a9d2d7</t>
  </si>
  <si>
    <t>60f8ae6f-944b-11ed-90be-005056a9d2d7</t>
  </si>
  <si>
    <t>01905063</t>
  </si>
  <si>
    <t>407503</t>
  </si>
  <si>
    <t>60f8aef2-944b-11ed-90be-005056a9d2d7</t>
  </si>
  <si>
    <t>01905178</t>
  </si>
  <si>
    <t>407504</t>
  </si>
  <si>
    <t>60f8af74-944b-11ed-90be-005056a9d2d7</t>
  </si>
  <si>
    <t>407505</t>
  </si>
  <si>
    <t>60f8aff3-944b-11ed-90be-005056a9d2d7</t>
  </si>
  <si>
    <t>407507</t>
  </si>
  <si>
    <t>60f8b076-944b-11ed-90be-005056a9d2d7</t>
  </si>
  <si>
    <t>01905664</t>
  </si>
  <si>
    <t>407508</t>
  </si>
  <si>
    <t>60f8b0f4-944b-11ed-90be-005056a9d2d7</t>
  </si>
  <si>
    <t>01906014</t>
  </si>
  <si>
    <t>100009900</t>
  </si>
  <si>
    <t>60f8b178-944b-11ed-90be-005056a9d2d7</t>
  </si>
  <si>
    <t>01906091</t>
  </si>
  <si>
    <t>1000010000</t>
  </si>
  <si>
    <t>60f8b1fa-944b-11ed-90be-005056a9d2d7</t>
  </si>
  <si>
    <t>60f8b2ce-944b-11ed-90be-005056a9d2d7</t>
  </si>
  <si>
    <t>60f8b350-944b-11ed-90be-005056a9d2d7</t>
  </si>
  <si>
    <t>60f8b3d1-944b-11ed-90be-005056a9d2d7</t>
  </si>
  <si>
    <t>60f8b452-944b-11ed-90be-005056a9d2d7</t>
  </si>
  <si>
    <t>60f8b4d8-944b-11ed-90be-005056a9d2d7</t>
  </si>
  <si>
    <t>60f8b559-944b-11ed-90be-005056a9d2d7</t>
  </si>
  <si>
    <t>60f8b5db-944b-11ed-90be-005056a9d2d7</t>
  </si>
  <si>
    <t>60f8b65e-944b-11ed-90be-005056a9d2d7</t>
  </si>
  <si>
    <t>60f8b6df-944b-11ed-90be-005056a9d2d7</t>
  </si>
  <si>
    <t>01514204</t>
  </si>
  <si>
    <t>202239894300</t>
  </si>
  <si>
    <t>60f8b7b6-944b-11ed-90be-005056a9d2d7</t>
  </si>
  <si>
    <t>419420</t>
  </si>
  <si>
    <t>60f8b83a-944b-11ed-90be-005056a9d2d7</t>
  </si>
  <si>
    <t>01514285</t>
  </si>
  <si>
    <t>202240075800</t>
  </si>
  <si>
    <t>60f8b8bd-944b-11ed-90be-005056a9d2d7</t>
  </si>
  <si>
    <t>01513744</t>
  </si>
  <si>
    <t>112288</t>
  </si>
  <si>
    <t>60f8b93f-944b-11ed-90be-005056a9d2d7</t>
  </si>
  <si>
    <t>01905836</t>
  </si>
  <si>
    <t>117979</t>
  </si>
  <si>
    <t>60f8b9bf-944b-11ed-90be-005056a9d2d7</t>
  </si>
  <si>
    <t>01904715</t>
  </si>
  <si>
    <t>118010</t>
  </si>
  <si>
    <t>60f8badf-944b-11ed-90be-005056a9d2d7</t>
  </si>
  <si>
    <t>01906127</t>
  </si>
  <si>
    <t>118024</t>
  </si>
  <si>
    <t>60f8bb7b-944b-11ed-90be-005056a9d2d7</t>
  </si>
  <si>
    <t>01905645</t>
  </si>
  <si>
    <t>19273</t>
  </si>
  <si>
    <t>60f8bc0a-944b-11ed-90be-005056a9d2d7</t>
  </si>
  <si>
    <t>01906107</t>
  </si>
  <si>
    <t>19274</t>
  </si>
  <si>
    <t>60f8bc9a-944b-11ed-90be-005056a9d2d7</t>
  </si>
  <si>
    <t>19275</t>
  </si>
  <si>
    <t>60f8bd74-944b-11ed-90be-005056a9d2d7</t>
  </si>
  <si>
    <t>19276</t>
  </si>
  <si>
    <t>60f8bdf2-944b-11ed-90be-005056a9d2d7</t>
  </si>
  <si>
    <t>0190402108</t>
  </si>
  <si>
    <t>HN09404</t>
  </si>
  <si>
    <t>60f8beaf-944b-11ed-90be-005056a9d2d7</t>
  </si>
  <si>
    <t>108895</t>
  </si>
  <si>
    <t>60f8bf38-944b-11ed-90be-005056a9d2d7</t>
  </si>
  <si>
    <t>700004481</t>
  </si>
  <si>
    <t>60f8bfbe-944b-11ed-90be-005056a9d2d7</t>
  </si>
  <si>
    <t>01905930</t>
  </si>
  <si>
    <t>747013</t>
  </si>
  <si>
    <t>60f8c041-944b-11ed-90be-005056a9d2d7</t>
  </si>
  <si>
    <t>747095</t>
  </si>
  <si>
    <t>60f8c0bf-944b-11ed-90be-005056a9d2d7</t>
  </si>
  <si>
    <t>01905900</t>
  </si>
  <si>
    <t>747269</t>
  </si>
  <si>
    <t>60f8c13f-944b-11ed-90be-005056a9d2d7</t>
  </si>
  <si>
    <t>01906024</t>
  </si>
  <si>
    <t>747445</t>
  </si>
  <si>
    <t>60f8c1bc-944b-11ed-90be-005056a9d2d7</t>
  </si>
  <si>
    <t>01905286</t>
  </si>
  <si>
    <t>747473</t>
  </si>
  <si>
    <t>60f8c298-944b-11ed-90be-005056a9d2d7</t>
  </si>
  <si>
    <t>747612</t>
  </si>
  <si>
    <t>60f8c318-944b-11ed-90be-005056a9d2d7</t>
  </si>
  <si>
    <t>01906023,01906026</t>
  </si>
  <si>
    <t>747636</t>
  </si>
  <si>
    <t>60f8c399-944b-11ed-90be-005056a9d2d7</t>
  </si>
  <si>
    <t>01905936</t>
  </si>
  <si>
    <t>747792</t>
  </si>
  <si>
    <t>60f8c41a-944b-11ed-90be-005056a9d2d7</t>
  </si>
  <si>
    <t>01906135</t>
  </si>
  <si>
    <t>747793</t>
  </si>
  <si>
    <t>60f8c498-944b-11ed-90be-005056a9d2d7</t>
  </si>
  <si>
    <t>747799</t>
  </si>
  <si>
    <t>60f8c518-944b-11ed-90be-005056a9d2d7</t>
  </si>
  <si>
    <t>747872</t>
  </si>
  <si>
    <t>60f8c59b-944b-11ed-90be-005056a9d2d7</t>
  </si>
  <si>
    <t>01906078,01906298</t>
  </si>
  <si>
    <t>747875</t>
  </si>
  <si>
    <t>60f8c61b-944b-11ed-90be-005056a9d2d7</t>
  </si>
  <si>
    <t>747879</t>
  </si>
  <si>
    <t>60f8c69e-944b-11ed-90be-005056a9d2d7</t>
  </si>
  <si>
    <t>01906225,01906223,01906226</t>
  </si>
  <si>
    <t>747890</t>
  </si>
  <si>
    <t>60f8c772-944b-11ed-90be-005056a9d2d7</t>
  </si>
  <si>
    <t>747918</t>
  </si>
  <si>
    <t>60f8c7f4-944b-11ed-90be-005056a9d2d7</t>
  </si>
  <si>
    <t>747924</t>
  </si>
  <si>
    <t>60f8c877-944b-11ed-90be-005056a9d2d7</t>
  </si>
  <si>
    <t>01905408,01905444</t>
  </si>
  <si>
    <t>747928</t>
  </si>
  <si>
    <t>60f8c8f7-944b-11ed-90be-005056a9d2d7</t>
  </si>
  <si>
    <t>747930</t>
  </si>
  <si>
    <t>60f8c989-944b-11ed-90be-005056a9d2d7</t>
  </si>
  <si>
    <t>01905863,01906081</t>
  </si>
  <si>
    <t>747931</t>
  </si>
  <si>
    <t>60f8ca22-944b-11ed-90be-005056a9d2d7</t>
  </si>
  <si>
    <t>747934</t>
  </si>
  <si>
    <t>60f8cab3-944b-11ed-90be-005056a9d2d7</t>
  </si>
  <si>
    <t>01905387,01905559</t>
  </si>
  <si>
    <t>747964</t>
  </si>
  <si>
    <t>60f8cb37-944b-11ed-90be-005056a9d2d7</t>
  </si>
  <si>
    <t>01906178,01906199</t>
  </si>
  <si>
    <t>747942</t>
  </si>
  <si>
    <t>60f8cbb4-944b-11ed-90be-005056a9d2d7</t>
  </si>
  <si>
    <t>01906027</t>
  </si>
  <si>
    <t>747987</t>
  </si>
  <si>
    <t>60f8cc8c-944b-11ed-90be-005056a9d2d7</t>
  </si>
  <si>
    <t>01906157,01906159</t>
  </si>
  <si>
    <t>747990</t>
  </si>
  <si>
    <t>60f8cd0c-944b-11ed-90be-005056a9d2d7</t>
  </si>
  <si>
    <t>01905958</t>
  </si>
  <si>
    <t>747991</t>
  </si>
  <si>
    <t>60f8cd8d-944b-11ed-90be-005056a9d2d7</t>
  </si>
  <si>
    <t>01905112,01905173</t>
  </si>
  <si>
    <t>747993</t>
  </si>
  <si>
    <t>60f8ce0d-944b-11ed-90be-005056a9d2d7</t>
  </si>
  <si>
    <t>01906046,01906206</t>
  </si>
  <si>
    <t>747994</t>
  </si>
  <si>
    <t>60f8ce8d-944b-11ed-90be-005056a9d2d7</t>
  </si>
  <si>
    <t>01906167</t>
  </si>
  <si>
    <t>747997</t>
  </si>
  <si>
    <t>60f8cf0a-944b-11ed-90be-005056a9d2d7</t>
  </si>
  <si>
    <t>757678</t>
  </si>
  <si>
    <t>60f8cf8c-944b-11ed-90be-005056a9d2d7</t>
  </si>
  <si>
    <t>oe1714581</t>
  </si>
  <si>
    <t>60f8d00b-944b-11ed-90be-005056a9d2d7</t>
  </si>
  <si>
    <t>WO8302641</t>
  </si>
  <si>
    <t>60f8d08b-944b-11ed-90be-005056a9d2d7</t>
  </si>
  <si>
    <t>WO8302851</t>
  </si>
  <si>
    <t>60f8d15f-944b-11ed-90be-005056a9d2d7</t>
  </si>
  <si>
    <t>60f8d1e2-944b-11ed-90be-005056a9d2d7</t>
  </si>
  <si>
    <t>02853472</t>
  </si>
  <si>
    <t>60f8d267-944b-11ed-90be-005056a9d2d7</t>
  </si>
  <si>
    <t>01903744</t>
  </si>
  <si>
    <t>406925</t>
  </si>
  <si>
    <t>60f8d2ea-944b-11ed-90be-005056a9d2d7</t>
  </si>
  <si>
    <t>406926</t>
  </si>
  <si>
    <t>60f8d36c-944b-11ed-90be-005056a9d2d7</t>
  </si>
  <si>
    <t>406927</t>
  </si>
  <si>
    <t>60f8d3ec-944b-11ed-90be-005056a9d2d7</t>
  </si>
  <si>
    <t>406928</t>
  </si>
  <si>
    <t>60f8d46a-944b-11ed-90be-005056a9d2d7</t>
  </si>
  <si>
    <t>01903791</t>
  </si>
  <si>
    <t>406929</t>
  </si>
  <si>
    <t>60f8d4ed-944b-11ed-90be-005056a9d2d7</t>
  </si>
  <si>
    <t>406930</t>
  </si>
  <si>
    <t>60f8d56c-944b-11ed-90be-005056a9d2d7</t>
  </si>
  <si>
    <t>60f8d643-944b-11ed-90be-005056a9d2d7</t>
  </si>
  <si>
    <t>01903873</t>
  </si>
  <si>
    <t>60f8d6c4-944b-11ed-90be-005056a9d2d7</t>
  </si>
  <si>
    <t>60f8d746-944b-11ed-90be-005056a9d2d7</t>
  </si>
  <si>
    <t>01903876</t>
  </si>
  <si>
    <t>60f8d7c7-944b-11ed-90be-005056a9d2d7</t>
  </si>
  <si>
    <t>60f8d84b-944b-11ed-90be-005056a9d2d7</t>
  </si>
  <si>
    <t>60f8d8cc-944b-11ed-90be-005056a9d2d7</t>
  </si>
  <si>
    <t>60f8d94b-944b-11ed-90be-005056a9d2d7</t>
  </si>
  <si>
    <t>60f8da6c-944b-11ed-90be-005056a9d2d7</t>
  </si>
  <si>
    <t>01904170</t>
  </si>
  <si>
    <t>406939</t>
  </si>
  <si>
    <t>60f8db06-944b-11ed-90be-005056a9d2d7</t>
  </si>
  <si>
    <t>01902726</t>
  </si>
  <si>
    <t>406940</t>
  </si>
  <si>
    <t>60f8dbec-944b-11ed-90be-005056a9d2d7</t>
  </si>
  <si>
    <t>406941</t>
  </si>
  <si>
    <t>60f8dc7d-944b-11ed-90be-005056a9d2d7</t>
  </si>
  <si>
    <t>406942</t>
  </si>
  <si>
    <t>60f8dcff-944b-11ed-90be-005056a9d2d7</t>
  </si>
  <si>
    <t>406943</t>
  </si>
  <si>
    <t>60f8dd80-944b-11ed-90be-005056a9d2d7</t>
  </si>
  <si>
    <t>406944</t>
  </si>
  <si>
    <t>60f8ddfe-944b-11ed-90be-005056a9d2d7</t>
  </si>
  <si>
    <t>406945</t>
  </si>
  <si>
    <t>60f8de7e-944b-11ed-90be-005056a9d2d7</t>
  </si>
  <si>
    <t>01904171</t>
  </si>
  <si>
    <t>406946</t>
  </si>
  <si>
    <t>60f8defe-944b-11ed-90be-005056a9d2d7</t>
  </si>
  <si>
    <t>01906293</t>
  </si>
  <si>
    <t>100065000</t>
  </si>
  <si>
    <t>60f8df7d-944b-11ed-90be-005056a9d2d7</t>
  </si>
  <si>
    <t>01906392</t>
  </si>
  <si>
    <t>100065100</t>
  </si>
  <si>
    <t>60f8dffe-944b-11ed-90be-005056a9d2d7</t>
  </si>
  <si>
    <t>01906032</t>
  </si>
  <si>
    <t>19286</t>
  </si>
  <si>
    <t>60f8e0d2-944b-11ed-90be-005056a9d2d7</t>
  </si>
  <si>
    <t>167301</t>
  </si>
  <si>
    <t>60f8e153-944b-11ed-90be-005056a9d2d7</t>
  </si>
  <si>
    <t>01905756</t>
  </si>
  <si>
    <t>167302</t>
  </si>
  <si>
    <t>60f8e1d2-944b-11ed-90be-005056a9d2d7</t>
  </si>
  <si>
    <t>01905923</t>
  </si>
  <si>
    <t>167303</t>
  </si>
  <si>
    <t>60f8e24f-944b-11ed-90be-005056a9d2d7</t>
  </si>
  <si>
    <t>167304</t>
  </si>
  <si>
    <t>60f8e2d1-944b-11ed-90be-005056a9d2d7</t>
  </si>
  <si>
    <t>01906144</t>
  </si>
  <si>
    <t>167305</t>
  </si>
  <si>
    <t>60f8e350-944b-11ed-90be-005056a9d2d7</t>
  </si>
  <si>
    <t>01905691</t>
  </si>
  <si>
    <t>816917</t>
  </si>
  <si>
    <t>60f8e3cf-944b-11ed-90be-005056a9d2d7</t>
  </si>
  <si>
    <t>01905580</t>
  </si>
  <si>
    <t>816918</t>
  </si>
  <si>
    <t>60f8e452-944b-11ed-90be-005056a9d2d7</t>
  </si>
  <si>
    <t>407506</t>
  </si>
  <si>
    <t>60f8e4db-944b-11ed-90be-005056a9d2d7</t>
  </si>
  <si>
    <t>01513979</t>
  </si>
  <si>
    <t>2260469</t>
  </si>
  <si>
    <t>60f8e5f6-944b-11ed-90be-005056a9d2d7</t>
  </si>
  <si>
    <t>01514342</t>
  </si>
  <si>
    <t>112313</t>
  </si>
  <si>
    <t>60f8e68d-944b-11ed-90be-005056a9d2d7</t>
  </si>
  <si>
    <t>7666696166</t>
  </si>
  <si>
    <t>60f8e714-944b-11ed-90be-005056a9d2d7</t>
  </si>
  <si>
    <t>3702776</t>
  </si>
  <si>
    <t>60f8e796-944b-11ed-90be-005056a9d2d7</t>
  </si>
  <si>
    <t>k20413din</t>
  </si>
  <si>
    <t>60f8e81a-944b-11ed-90be-005056a9d2d7</t>
  </si>
  <si>
    <t>052003316271</t>
  </si>
  <si>
    <t>60f8e8a0-944b-11ed-90be-005056a9d2d7</t>
  </si>
  <si>
    <t>147195425</t>
  </si>
  <si>
    <t>60f8e925-944b-11ed-90be-005056a9d2d7</t>
  </si>
  <si>
    <t>01513934</t>
  </si>
  <si>
    <t>399817</t>
  </si>
  <si>
    <t>60f8e9ac-944b-11ed-90be-005056a9d2d7</t>
  </si>
  <si>
    <t>01513946</t>
  </si>
  <si>
    <t>399816</t>
  </si>
  <si>
    <t>60f8ea31-944b-11ed-90be-005056a9d2d7</t>
  </si>
  <si>
    <t>01512924</t>
  </si>
  <si>
    <t>399818</t>
  </si>
  <si>
    <t>60f8eb0d-944b-11ed-90be-005056a9d2d7</t>
  </si>
  <si>
    <t>01514345</t>
  </si>
  <si>
    <t>124801</t>
  </si>
  <si>
    <t>60f8eb8f-944b-11ed-90be-005056a9d2d7</t>
  </si>
  <si>
    <t>01514277</t>
  </si>
  <si>
    <t>406334</t>
  </si>
  <si>
    <t>60f8ec12-944b-11ed-90be-005056a9d2d7</t>
  </si>
  <si>
    <t>01905916</t>
  </si>
  <si>
    <t>407607</t>
  </si>
  <si>
    <t>60f8ec98-944b-11ed-90be-005056a9d2d7</t>
  </si>
  <si>
    <t>9267468362</t>
  </si>
  <si>
    <t>60f8ed1b-944b-11ed-90be-005056a9d2d7</t>
  </si>
  <si>
    <t>77018736800</t>
  </si>
  <si>
    <t>60f8ed9c-944b-11ed-90be-005056a9d2d7</t>
  </si>
  <si>
    <t>01904147</t>
  </si>
  <si>
    <t>407010</t>
  </si>
  <si>
    <t>60f8ee1d-944b-11ed-90be-005056a9d2d7</t>
  </si>
  <si>
    <t>60f8ee9f-944b-11ed-90be-005056a9d2d7</t>
  </si>
  <si>
    <t>02844294</t>
  </si>
  <si>
    <t>60f8ef26-944b-11ed-90be-005056a9d2d7</t>
  </si>
  <si>
    <t>0413222</t>
  </si>
  <si>
    <t>60f8effa-944b-11ed-90be-005056a9d2d7</t>
  </si>
  <si>
    <t>01514235</t>
  </si>
  <si>
    <t>AR208001778</t>
  </si>
  <si>
    <t>60f8f087-944b-11ed-90be-005056a9d2d7</t>
  </si>
  <si>
    <t>01514347</t>
  </si>
  <si>
    <t>142698</t>
  </si>
  <si>
    <t>60f8f14e-944b-11ed-90be-005056a9d2d7</t>
  </si>
  <si>
    <t>01906330</t>
  </si>
  <si>
    <t>118122</t>
  </si>
  <si>
    <t>60f8f21f-944b-11ed-90be-005056a9d2d7</t>
  </si>
  <si>
    <t>01906281</t>
  </si>
  <si>
    <t>118123</t>
  </si>
  <si>
    <t>60f8f2ab-944b-11ed-90be-005056a9d2d7</t>
  </si>
  <si>
    <t>01906271</t>
  </si>
  <si>
    <t>118124</t>
  </si>
  <si>
    <t>60f8f331-944b-11ed-90be-005056a9d2d7</t>
  </si>
  <si>
    <t>01906272</t>
  </si>
  <si>
    <t>118125</t>
  </si>
  <si>
    <t>60f8f3b2-944b-11ed-90be-005056a9d2d7</t>
  </si>
  <si>
    <t>01905881</t>
  </si>
  <si>
    <t>118126</t>
  </si>
  <si>
    <t>60f8f434-944b-11ed-90be-005056a9d2d7</t>
  </si>
  <si>
    <t>01905884</t>
  </si>
  <si>
    <t>118127</t>
  </si>
  <si>
    <t>60f8f4b7-944b-11ed-90be-005056a9d2d7</t>
  </si>
  <si>
    <t>01905880</t>
  </si>
  <si>
    <t>118131</t>
  </si>
  <si>
    <t>60f8f5a7-944b-11ed-90be-005056a9d2d7</t>
  </si>
  <si>
    <t>01906435</t>
  </si>
  <si>
    <t>118133</t>
  </si>
  <si>
    <t>60f8f651-944b-11ed-90be-005056a9d2d7</t>
  </si>
  <si>
    <t>01906333</t>
  </si>
  <si>
    <t>118134</t>
  </si>
  <si>
    <t>60f8f6d5-944b-11ed-90be-005056a9d2d7</t>
  </si>
  <si>
    <t>01905868</t>
  </si>
  <si>
    <t>118121</t>
  </si>
  <si>
    <t>60f8f756-944b-11ed-90be-005056a9d2d7</t>
  </si>
  <si>
    <t>01906018</t>
  </si>
  <si>
    <t>747814</t>
  </si>
  <si>
    <t>8709</t>
  </si>
  <si>
    <t>60f8f7d7-944b-11ed-90be-005056a9d2d7</t>
  </si>
  <si>
    <t>01906096</t>
  </si>
  <si>
    <t>747822</t>
  </si>
  <si>
    <t>60f8f856-944b-11ed-90be-005056a9d2d7</t>
  </si>
  <si>
    <t>01905961</t>
  </si>
  <si>
    <t>747823</t>
  </si>
  <si>
    <t>60f8f8d5-944b-11ed-90be-005056a9d2d7</t>
  </si>
  <si>
    <t>01906215,01906220</t>
  </si>
  <si>
    <t>747826</t>
  </si>
  <si>
    <t>60f8f958-944b-11ed-90be-005056a9d2d7</t>
  </si>
  <si>
    <t>01906116,01906117</t>
  </si>
  <si>
    <t>747961</t>
  </si>
  <si>
    <t>60f8f9db-944b-11ed-90be-005056a9d2d7</t>
  </si>
  <si>
    <t>01906363,01906365</t>
  </si>
  <si>
    <t>748084</t>
  </si>
  <si>
    <t>60f8fba4-944b-11ed-90be-005056a9d2d7</t>
  </si>
  <si>
    <t>01906280</t>
  </si>
  <si>
    <t>748086</t>
  </si>
  <si>
    <t>60f8fc4a-944b-11ed-90be-005056a9d2d7</t>
  </si>
  <si>
    <t>01906132</t>
  </si>
  <si>
    <t>74809</t>
  </si>
  <si>
    <t>60f8fd05-944b-11ed-90be-005056a9d2d7</t>
  </si>
  <si>
    <t>01906213</t>
  </si>
  <si>
    <t>748093</t>
  </si>
  <si>
    <t>60f8fd9b-944b-11ed-90be-005056a9d2d7</t>
  </si>
  <si>
    <t>01905528</t>
  </si>
  <si>
    <t>748158</t>
  </si>
  <si>
    <t>60f8fe24-944b-11ed-90be-005056a9d2d7</t>
  </si>
  <si>
    <t>01905479</t>
  </si>
  <si>
    <t>748167</t>
  </si>
  <si>
    <t>60f8fea9-944b-11ed-90be-005056a9d2d7</t>
  </si>
  <si>
    <t>748170</t>
  </si>
  <si>
    <t>60f8ff2a-944b-11ed-90be-005056a9d2d7</t>
  </si>
  <si>
    <t>01906321</t>
  </si>
  <si>
    <t>748171</t>
  </si>
  <si>
    <t>60f8ffb2-944b-11ed-90be-005056a9d2d7</t>
  </si>
  <si>
    <t>01906234,01906235</t>
  </si>
  <si>
    <t>748176</t>
  </si>
  <si>
    <t>60f9003c-944b-11ed-90be-005056a9d2d7</t>
  </si>
  <si>
    <t>01906296,01906371</t>
  </si>
  <si>
    <t>748220</t>
  </si>
  <si>
    <t>60f90119-944b-11ed-90be-005056a9d2d7</t>
  </si>
  <si>
    <t>01906061,01906063</t>
  </si>
  <si>
    <t>748233</t>
  </si>
  <si>
    <t>60f9019a-944b-11ed-90be-005056a9d2d7</t>
  </si>
  <si>
    <t>01905648,01903628</t>
  </si>
  <si>
    <t>748243</t>
  </si>
  <si>
    <t>60f9021c-944b-11ed-90be-005056a9d2d7</t>
  </si>
  <si>
    <t>019055416,01905515</t>
  </si>
  <si>
    <t>748248</t>
  </si>
  <si>
    <t>60f902ca-944b-11ed-90be-005056a9d2d7</t>
  </si>
  <si>
    <t>748250</t>
  </si>
  <si>
    <t>60f90350-944b-11ed-90be-005056a9d2d7</t>
  </si>
  <si>
    <t>01906433</t>
  </si>
  <si>
    <t>748252</t>
  </si>
  <si>
    <t>60f903d0-944b-11ed-90be-005056a9d2d7</t>
  </si>
  <si>
    <t>01904331,01905166</t>
  </si>
  <si>
    <t>748253</t>
  </si>
  <si>
    <t>60f90458-944b-11ed-90be-005056a9d2d7</t>
  </si>
  <si>
    <t>748263</t>
  </si>
  <si>
    <t>60f904dc-944b-11ed-90be-005056a9d2d7</t>
  </si>
  <si>
    <t>01905926,01905928</t>
  </si>
  <si>
    <t>748281</t>
  </si>
  <si>
    <t>60f9055d-944b-11ed-90be-005056a9d2d7</t>
  </si>
  <si>
    <t>01906295</t>
  </si>
  <si>
    <t>748464</t>
  </si>
  <si>
    <t>60f90643-944b-11ed-90be-005056a9d2d7</t>
  </si>
  <si>
    <t>748469</t>
  </si>
  <si>
    <t>60f90717-944b-11ed-90be-005056a9d2d7</t>
  </si>
  <si>
    <t>10233</t>
  </si>
  <si>
    <t>60f907ae-944b-11ed-90be-005056a9d2d7</t>
  </si>
  <si>
    <t>01401690</t>
  </si>
  <si>
    <t>10234</t>
  </si>
  <si>
    <t>60f90836-944b-11ed-90be-005056a9d2d7</t>
  </si>
  <si>
    <t>60f908bc-944b-11ed-90be-005056a9d2d7</t>
  </si>
  <si>
    <t>60f90946-944b-11ed-90be-005056a9d2d7</t>
  </si>
  <si>
    <t>60f909ca-944b-11ed-90be-005056a9d2d7</t>
  </si>
  <si>
    <t>60f90a4f-944b-11ed-90be-005056a9d2d7</t>
  </si>
  <si>
    <t>01906568</t>
  </si>
  <si>
    <t>10236</t>
  </si>
  <si>
    <t>60f90ad5-944b-11ed-90be-005056a9d2d7</t>
  </si>
  <si>
    <t>01512923, 01514004, 01513226</t>
  </si>
  <si>
    <t>10237</t>
  </si>
  <si>
    <t>60f90bb2-944b-11ed-90be-005056a9d2d7</t>
  </si>
  <si>
    <t>01514361, 01514359, 01514355</t>
  </si>
  <si>
    <t>60f90c35-944b-11ed-90be-005056a9d2d7</t>
  </si>
  <si>
    <t>01514343</t>
  </si>
  <si>
    <t>10240</t>
  </si>
  <si>
    <t>60f90cb8-944b-11ed-90be-005056a9d2d7</t>
  </si>
  <si>
    <t>01906418</t>
  </si>
  <si>
    <t>100079300</t>
  </si>
  <si>
    <t>8711</t>
  </si>
  <si>
    <t>60f90d6d-944b-11ed-90be-005056a9d2d7</t>
  </si>
  <si>
    <t>01905840</t>
  </si>
  <si>
    <t>19292</t>
  </si>
  <si>
    <t>60f90df8-944b-11ed-90be-005056a9d2d7</t>
  </si>
  <si>
    <t>01906017</t>
  </si>
  <si>
    <t>19293</t>
  </si>
  <si>
    <t>60f90e7a-944b-11ed-90be-005056a9d2d7</t>
  </si>
  <si>
    <t>19294</t>
  </si>
  <si>
    <t>60f90efb-944b-11ed-90be-005056a9d2d7</t>
  </si>
  <si>
    <t>01903918</t>
  </si>
  <si>
    <t>19295</t>
  </si>
  <si>
    <t>60f90f7e-944b-11ed-90be-005056a9d2d7</t>
  </si>
  <si>
    <t>01903923</t>
  </si>
  <si>
    <t>19296</t>
  </si>
  <si>
    <t>60f90ffe-944b-11ed-90be-005056a9d2d7</t>
  </si>
  <si>
    <t>01905192</t>
  </si>
  <si>
    <t>19297</t>
  </si>
  <si>
    <t>60f910e4-944b-11ed-90be-005056a9d2d7</t>
  </si>
  <si>
    <t>01903800</t>
  </si>
  <si>
    <t>19288</t>
  </si>
  <si>
    <t>60f9116a-944b-11ed-90be-005056a9d2d7</t>
  </si>
  <si>
    <t>01905754</t>
  </si>
  <si>
    <t>407636</t>
  </si>
  <si>
    <t>60f911ee-944b-11ed-90be-005056a9d2d7</t>
  </si>
  <si>
    <t>407637</t>
  </si>
  <si>
    <t>60f91270-944b-11ed-90be-005056a9d2d7</t>
  </si>
  <si>
    <t>01906009</t>
  </si>
  <si>
    <t>60f912f2-944b-11ed-90be-005056a9d2d7</t>
  </si>
  <si>
    <t>407639</t>
  </si>
  <si>
    <t>60f91378-944b-11ed-90be-005056a9d2d7</t>
  </si>
  <si>
    <t>01905813</t>
  </si>
  <si>
    <t>407640</t>
  </si>
  <si>
    <t>60f91404-944b-11ed-90be-005056a9d2d7</t>
  </si>
  <si>
    <t>407641</t>
  </si>
  <si>
    <t>60f914b1-944b-11ed-90be-005056a9d2d7</t>
  </si>
  <si>
    <t>OE1714751</t>
  </si>
  <si>
    <t>60f91539-944b-11ed-90be-005056a9d2d7</t>
  </si>
  <si>
    <t>WO8302642</t>
  </si>
  <si>
    <t>60f9161a-944b-11ed-90be-005056a9d2d7</t>
  </si>
  <si>
    <t>01905805,01905829</t>
  </si>
  <si>
    <t>10239</t>
  </si>
  <si>
    <t>60f916a0-944b-11ed-90be-005056a9d2d7</t>
  </si>
  <si>
    <t>1360100131</t>
  </si>
  <si>
    <t>BOYDEN</t>
  </si>
  <si>
    <t>60f917ee-944b-11ed-90be-005056a9d2d7</t>
  </si>
  <si>
    <t>01906198</t>
  </si>
  <si>
    <t>747577</t>
  </si>
  <si>
    <t>60f91878-944b-11ed-90be-005056a9d2d7</t>
  </si>
  <si>
    <t>747820</t>
  </si>
  <si>
    <t>60f91926-944b-11ed-90be-005056a9d2d7</t>
  </si>
  <si>
    <t>01906001</t>
  </si>
  <si>
    <t>747986</t>
  </si>
  <si>
    <t>60f919d0-944b-11ed-90be-005056a9d2d7</t>
  </si>
  <si>
    <t>01905517</t>
  </si>
  <si>
    <t>748139</t>
  </si>
  <si>
    <t>60f91a67-944b-11ed-90be-005056a9d2d7</t>
  </si>
  <si>
    <t>01906186,01906188</t>
  </si>
  <si>
    <t>748290</t>
  </si>
  <si>
    <t>60f91aec-944b-11ed-90be-005056a9d2d7</t>
  </si>
  <si>
    <t>01905927</t>
  </si>
  <si>
    <t>748319</t>
  </si>
  <si>
    <t>60f91b6c-944b-11ed-90be-005056a9d2d7</t>
  </si>
  <si>
    <t>01906406</t>
  </si>
  <si>
    <t>748320</t>
  </si>
  <si>
    <t>60f91c59-944b-11ed-90be-005056a9d2d7</t>
  </si>
  <si>
    <t>01906337,01905923</t>
  </si>
  <si>
    <t>748321</t>
  </si>
  <si>
    <t>60f91d2a-944b-11ed-90be-005056a9d2d7</t>
  </si>
  <si>
    <t>01905132,01905311</t>
  </si>
  <si>
    <t>748571</t>
  </si>
  <si>
    <t>60f91e6f-944b-11ed-90be-005056a9d2d7</t>
  </si>
  <si>
    <t>01906146</t>
  </si>
  <si>
    <t>748576</t>
  </si>
  <si>
    <t>60f91f12-944b-11ed-90be-005056a9d2d7</t>
  </si>
  <si>
    <t>01906341</t>
  </si>
  <si>
    <t>748580</t>
  </si>
  <si>
    <t>60f91fa9-944b-11ed-90be-005056a9d2d7</t>
  </si>
  <si>
    <t>01906391</t>
  </si>
  <si>
    <t>748588</t>
  </si>
  <si>
    <t>60f9203a-944b-11ed-90be-005056a9d2d7</t>
  </si>
  <si>
    <t>01906462</t>
  </si>
  <si>
    <t>748594</t>
  </si>
  <si>
    <t>60f920bb-944b-11ed-90be-005056a9d2d7</t>
  </si>
  <si>
    <t>748610</t>
  </si>
  <si>
    <t>60f92164-944b-11ed-90be-005056a9d2d7</t>
  </si>
  <si>
    <t>01906385</t>
  </si>
  <si>
    <t>748611</t>
  </si>
  <si>
    <t>60f921ea-944b-11ed-90be-005056a9d2d7</t>
  </si>
  <si>
    <t>01905643,01905784</t>
  </si>
  <si>
    <t>748612</t>
  </si>
  <si>
    <t>60f922ca-944b-11ed-90be-005056a9d2d7</t>
  </si>
  <si>
    <t>01906193</t>
  </si>
  <si>
    <t>748613</t>
  </si>
  <si>
    <t>60f92350-944b-11ed-90be-005056a9d2d7</t>
  </si>
  <si>
    <t>01906323</t>
  </si>
  <si>
    <t>748615</t>
  </si>
  <si>
    <t>60f923d6-944b-11ed-90be-005056a9d2d7</t>
  </si>
  <si>
    <t>748626</t>
  </si>
  <si>
    <t>60f9245a-944b-11ed-90be-005056a9d2d7</t>
  </si>
  <si>
    <t>748627</t>
  </si>
  <si>
    <t>60f924e0-944b-11ed-90be-005056a9d2d7</t>
  </si>
  <si>
    <t>748632</t>
  </si>
  <si>
    <t>60f92565-944b-11ed-90be-005056a9d2d7</t>
  </si>
  <si>
    <t>60f92616-944b-11ed-90be-005056a9d2d7</t>
  </si>
  <si>
    <t>707231CRE</t>
  </si>
  <si>
    <t>60f926ac-944b-11ed-90be-005056a9d2d7</t>
  </si>
  <si>
    <t>01514004</t>
  </si>
  <si>
    <t>399907</t>
  </si>
  <si>
    <t>60f92733-944b-11ed-90be-005056a9d2d7</t>
  </si>
  <si>
    <t>01513226</t>
  </si>
  <si>
    <t>399906</t>
  </si>
  <si>
    <t>60f92811-944b-11ed-90be-005056a9d2d7</t>
  </si>
  <si>
    <t>399908</t>
  </si>
  <si>
    <t>60f92892-944b-11ed-90be-005056a9d2d7</t>
  </si>
  <si>
    <t>01905802</t>
  </si>
  <si>
    <t>8195552</t>
  </si>
  <si>
    <t>60f92913-944b-11ed-90be-005056a9d2d7</t>
  </si>
  <si>
    <t>01903972</t>
  </si>
  <si>
    <t>81955462</t>
  </si>
  <si>
    <t>60f92996-944b-11ed-90be-005056a9d2d7</t>
  </si>
  <si>
    <t>81955683</t>
  </si>
  <si>
    <t>60f92a16-944b-11ed-90be-005056a9d2d7</t>
  </si>
  <si>
    <t>81955785</t>
  </si>
  <si>
    <t>60f92aa8-944b-11ed-90be-005056a9d2d7</t>
  </si>
  <si>
    <t>01905615</t>
  </si>
  <si>
    <t>81955838</t>
  </si>
  <si>
    <t>60f92b3f-944b-11ed-90be-005056a9d2d7</t>
  </si>
  <si>
    <t>81964429</t>
  </si>
  <si>
    <t>60f92bc1-944b-11ed-90be-005056a9d2d7</t>
  </si>
  <si>
    <t>81966334</t>
  </si>
  <si>
    <t>60f92c45-944b-11ed-90be-005056a9d2d7</t>
  </si>
  <si>
    <t>81966336</t>
  </si>
  <si>
    <t>60f92d21-944b-11ed-90be-005056a9d2d7</t>
  </si>
  <si>
    <t>81955452</t>
  </si>
  <si>
    <t>60f92da5-944b-11ed-90be-005056a9d2d7</t>
  </si>
  <si>
    <t>60f92e2c-944b-11ed-90be-005056a9d2d7</t>
  </si>
  <si>
    <t>60f92eb3-944b-11ed-90be-005056a9d2d7</t>
  </si>
  <si>
    <t>60f92f36-944b-11ed-90be-005056a9d2d7</t>
  </si>
  <si>
    <t>60f92fb6-944b-11ed-90be-005056a9d2d7</t>
  </si>
  <si>
    <t>60f93044-944b-11ed-90be-005056a9d2d7</t>
  </si>
  <si>
    <t>60f930df-944b-11ed-90be-005056a9d2d7</t>
  </si>
  <si>
    <t>60f93163-944b-11ed-90be-005056a9d2d7</t>
  </si>
  <si>
    <t>97493</t>
  </si>
  <si>
    <t>60f93240-944b-11ed-90be-005056a9d2d7</t>
  </si>
  <si>
    <t>8405648752</t>
  </si>
  <si>
    <t>60f932cb-944b-11ed-90be-005056a9d2d7</t>
  </si>
  <si>
    <t>01906458,01906457</t>
  </si>
  <si>
    <t>60f93350-944b-11ed-90be-005056a9d2d7</t>
  </si>
  <si>
    <t>01514371</t>
  </si>
  <si>
    <t>10243</t>
  </si>
  <si>
    <t>60f933d4-944b-11ed-90be-005056a9d2d7</t>
  </si>
  <si>
    <t>01906601,01906602</t>
  </si>
  <si>
    <t>60f9345f-944b-11ed-90be-005056a9d2d7</t>
  </si>
  <si>
    <t>01514360</t>
  </si>
  <si>
    <t>10246</t>
  </si>
  <si>
    <t>60f9352b-944b-11ed-90be-005056a9d2d7</t>
  </si>
  <si>
    <t>01905411</t>
  </si>
  <si>
    <t>10247</t>
  </si>
  <si>
    <t>60f935bd-944b-11ed-90be-005056a9d2d7</t>
  </si>
  <si>
    <t>01514290,0152332,01514318</t>
  </si>
  <si>
    <t>10248</t>
  </si>
  <si>
    <t>60f93642-944b-11ed-90be-005056a9d2d7</t>
  </si>
  <si>
    <t>30625</t>
  </si>
  <si>
    <t>60f936c6-944b-11ed-90be-005056a9d2d7</t>
  </si>
  <si>
    <t>3703486</t>
  </si>
  <si>
    <t>60f937a9-944b-11ed-90be-005056a9d2d7</t>
  </si>
  <si>
    <t>3703530</t>
  </si>
  <si>
    <t>60f9382d-944b-11ed-90be-005056a9d2d7</t>
  </si>
  <si>
    <t>047327</t>
  </si>
  <si>
    <t>60f938af-944b-11ed-90be-005056a9d2d7</t>
  </si>
  <si>
    <t>8143148322</t>
  </si>
  <si>
    <t>60f93937-944b-11ed-90be-005056a9d2d7</t>
  </si>
  <si>
    <t>130503</t>
  </si>
  <si>
    <t>60f939ee-944b-11ed-90be-005056a9d2d7</t>
  </si>
  <si>
    <t>398508</t>
  </si>
  <si>
    <t>60f93a79-944b-11ed-90be-005056a9d2d7</t>
  </si>
  <si>
    <t>20220418</t>
  </si>
  <si>
    <t>60f93b00-944b-11ed-90be-005056a9d2d7</t>
  </si>
  <si>
    <t>13101314</t>
  </si>
  <si>
    <t>60f93b82-944b-11ed-90be-005056a9d2d7</t>
  </si>
  <si>
    <t>01904854</t>
  </si>
  <si>
    <t>77018807510</t>
  </si>
  <si>
    <t>60f93c07-944b-11ed-90be-005056a9d2d7</t>
  </si>
  <si>
    <t>01514171</t>
  </si>
  <si>
    <t>8716</t>
  </si>
  <si>
    <t>60f93ce5-944b-11ed-90be-005056a9d2d7</t>
  </si>
  <si>
    <t>60f93d6a-944b-11ed-90be-005056a9d2d7</t>
  </si>
  <si>
    <t>60f93def-944b-11ed-90be-005056a9d2d7</t>
  </si>
  <si>
    <t>01514169</t>
  </si>
  <si>
    <t>60f93e71-944b-11ed-90be-005056a9d2d7</t>
  </si>
  <si>
    <t>01514170</t>
  </si>
  <si>
    <t>6586</t>
  </si>
  <si>
    <t>60f93fb4-944b-11ed-90be-005056a9d2d7</t>
  </si>
  <si>
    <t>399909</t>
  </si>
  <si>
    <t>60f94054-944b-11ed-90be-005056a9d2d7</t>
  </si>
  <si>
    <t>01513482</t>
  </si>
  <si>
    <t>399910</t>
  </si>
  <si>
    <t>60f94120-944b-11ed-90be-005056a9d2d7</t>
  </si>
  <si>
    <t>01514238</t>
  </si>
  <si>
    <t>2260477</t>
  </si>
  <si>
    <t>60f941b7-944b-11ed-90be-005056a9d2d7</t>
  </si>
  <si>
    <t>202240189000</t>
  </si>
  <si>
    <t>60f9423c-944b-11ed-90be-005056a9d2d7</t>
  </si>
  <si>
    <t>15988</t>
  </si>
  <si>
    <t>60f94335-944b-11ed-90be-005056a9d2d7</t>
  </si>
  <si>
    <t>01514361</t>
  </si>
  <si>
    <t>1452645</t>
  </si>
  <si>
    <t>60f943e1-944b-11ed-90be-005056a9d2d7</t>
  </si>
  <si>
    <t>01514359</t>
  </si>
  <si>
    <t>1452646</t>
  </si>
  <si>
    <t>60f9446b-944b-11ed-90be-005056a9d2d7</t>
  </si>
  <si>
    <t>01514355</t>
  </si>
  <si>
    <t>1452647</t>
  </si>
  <si>
    <t>60f944f3-944b-11ed-90be-005056a9d2d7</t>
  </si>
  <si>
    <t>114307</t>
  </si>
  <si>
    <t>60f94579-944b-11ed-90be-005056a9d2d7</t>
  </si>
  <si>
    <t>60f945fd-944b-11ed-90be-005056a9d2d7</t>
  </si>
  <si>
    <t>60f9467f-944b-11ed-90be-005056a9d2d7</t>
  </si>
  <si>
    <t>L33454</t>
  </si>
  <si>
    <t>60f94701-944b-11ed-90be-005056a9d2d7</t>
  </si>
  <si>
    <t>L33456</t>
  </si>
  <si>
    <t>60f94781-944b-11ed-90be-005056a9d2d7</t>
  </si>
  <si>
    <t>L33551</t>
  </si>
  <si>
    <t>60f9485d-944b-11ed-90be-005056a9d2d7</t>
  </si>
  <si>
    <t>01906204,01906257</t>
  </si>
  <si>
    <t>30644</t>
  </si>
  <si>
    <t>60f948e4-944b-11ed-90be-005056a9d2d7</t>
  </si>
  <si>
    <t>01906283</t>
  </si>
  <si>
    <t>100079400</t>
  </si>
  <si>
    <t>8717</t>
  </si>
  <si>
    <t>60f9496c-944b-11ed-90be-005056a9d2d7</t>
  </si>
  <si>
    <t>01906521</t>
  </si>
  <si>
    <t>100081200</t>
  </si>
  <si>
    <t>60f949ee-944b-11ed-90be-005056a9d2d7</t>
  </si>
  <si>
    <t>01906615</t>
  </si>
  <si>
    <t>100100000</t>
  </si>
  <si>
    <t>60f94a70-944b-11ed-90be-005056a9d2d7</t>
  </si>
  <si>
    <t>01905541</t>
  </si>
  <si>
    <t>19304</t>
  </si>
  <si>
    <t>60f94b1c-944b-11ed-90be-005056a9d2d7</t>
  </si>
  <si>
    <t>01900569</t>
  </si>
  <si>
    <t>19305</t>
  </si>
  <si>
    <t>60f94ba5-944b-11ed-90be-005056a9d2d7</t>
  </si>
  <si>
    <t>19306</t>
  </si>
  <si>
    <t>60f94c27-944b-11ed-90be-005056a9d2d7</t>
  </si>
  <si>
    <t>01902729</t>
  </si>
  <si>
    <t>19307</t>
  </si>
  <si>
    <t>60f94ca8-944b-11ed-90be-005056a9d2d7</t>
  </si>
  <si>
    <t>01906077</t>
  </si>
  <si>
    <t>88338</t>
  </si>
  <si>
    <t>60f94d85-944b-11ed-90be-005056a9d2d7</t>
  </si>
  <si>
    <t>88341</t>
  </si>
  <si>
    <t>60f94e0b-944b-11ed-90be-005056a9d2d7</t>
  </si>
  <si>
    <t>01905829</t>
  </si>
  <si>
    <t>167332</t>
  </si>
  <si>
    <t>60f94e8d-944b-11ed-90be-005056a9d2d7</t>
  </si>
  <si>
    <t>01905805</t>
  </si>
  <si>
    <t>167333</t>
  </si>
  <si>
    <t>60f94f0d-944b-11ed-90be-005056a9d2d7</t>
  </si>
  <si>
    <t>01905806</t>
  </si>
  <si>
    <t>167334</t>
  </si>
  <si>
    <t>60f94fba-944b-11ed-90be-005056a9d2d7</t>
  </si>
  <si>
    <t>01904787</t>
  </si>
  <si>
    <t>816929</t>
  </si>
  <si>
    <t>60f95045-944b-11ed-90be-005056a9d2d7</t>
  </si>
  <si>
    <t>01905356</t>
  </si>
  <si>
    <t>816927</t>
  </si>
  <si>
    <t>60f950c8-944b-11ed-90be-005056a9d2d7</t>
  </si>
  <si>
    <t>01905087</t>
  </si>
  <si>
    <t>816928</t>
  </si>
  <si>
    <t>60f95149-944b-11ed-90be-005056a9d2d7</t>
  </si>
  <si>
    <t>01904551</t>
  </si>
  <si>
    <t>816930</t>
  </si>
  <si>
    <t>60f951cf-944b-11ed-90be-005056a9d2d7</t>
  </si>
  <si>
    <t>60f952ae-944b-11ed-90be-005056a9d2d7</t>
  </si>
  <si>
    <t>01904960</t>
  </si>
  <si>
    <t>19318</t>
  </si>
  <si>
    <t>60f95332-944b-11ed-90be-005056a9d2d7</t>
  </si>
  <si>
    <t>01904970</t>
  </si>
  <si>
    <t>19319</t>
  </si>
  <si>
    <t>60f953b8-944b-11ed-90be-005056a9d2d7</t>
  </si>
  <si>
    <t>56268</t>
  </si>
  <si>
    <t>60f95464-944b-11ed-90be-005056a9d2d7</t>
  </si>
  <si>
    <t>56269</t>
  </si>
  <si>
    <t>60f954ee-944b-11ed-90be-005056a9d2d7</t>
  </si>
  <si>
    <t>01905606</t>
  </si>
  <si>
    <t>56270</t>
  </si>
  <si>
    <t>60f95571-944b-11ed-90be-005056a9d2d7</t>
  </si>
  <si>
    <t>56271</t>
  </si>
  <si>
    <t>60f955f6-944b-11ed-90be-005056a9d2d7</t>
  </si>
  <si>
    <t>56272</t>
  </si>
  <si>
    <t>60f95678-944b-11ed-90be-005056a9d2d7</t>
  </si>
  <si>
    <t>56273</t>
  </si>
  <si>
    <t>60f956fa-944b-11ed-90be-005056a9d2d7</t>
  </si>
  <si>
    <t>56274</t>
  </si>
  <si>
    <t>60f957d3-944b-11ed-90be-005056a9d2d7</t>
  </si>
  <si>
    <t>56275</t>
  </si>
  <si>
    <t>60f95859-944b-11ed-90be-005056a9d2d7</t>
  </si>
  <si>
    <t>56276</t>
  </si>
  <si>
    <t>60f958fa-944b-11ed-90be-005056a9d2d7</t>
  </si>
  <si>
    <t>56277</t>
  </si>
  <si>
    <t>60f95984-944b-11ed-90be-005056a9d2d7</t>
  </si>
  <si>
    <t>56278</t>
  </si>
  <si>
    <t>60f95a03-944b-11ed-90be-005056a9d2d7</t>
  </si>
  <si>
    <t>56279</t>
  </si>
  <si>
    <t>60f95a88-944b-11ed-90be-005056a9d2d7</t>
  </si>
  <si>
    <t>56280</t>
  </si>
  <si>
    <t>60f95b09-944b-11ed-90be-005056a9d2d7</t>
  </si>
  <si>
    <t>56281</t>
  </si>
  <si>
    <t>60f95b8a-944b-11ed-90be-005056a9d2d7</t>
  </si>
  <si>
    <t>56282</t>
  </si>
  <si>
    <t>60f95c09-944b-11ed-90be-005056a9d2d7</t>
  </si>
  <si>
    <t>56283</t>
  </si>
  <si>
    <t>60f95d1d-944b-11ed-90be-005056a9d2d7</t>
  </si>
  <si>
    <t>56284</t>
  </si>
  <si>
    <t>60f95da4-944b-11ed-90be-005056a9d2d7</t>
  </si>
  <si>
    <t>56285</t>
  </si>
  <si>
    <t>60f95e24-944b-11ed-90be-005056a9d2d7</t>
  </si>
  <si>
    <t>56286</t>
  </si>
  <si>
    <t>60f95ea5-944b-11ed-90be-005056a9d2d7</t>
  </si>
  <si>
    <t>56287</t>
  </si>
  <si>
    <t>60f95f26-944b-11ed-90be-005056a9d2d7</t>
  </si>
  <si>
    <t>60f96090-944b-11ed-90be-005056a9d2d7</t>
  </si>
  <si>
    <t>60f9612e-944b-11ed-90be-005056a9d2d7</t>
  </si>
  <si>
    <t>01905773</t>
  </si>
  <si>
    <t>56290</t>
  </si>
  <si>
    <t>60f961bb-944b-11ed-90be-005056a9d2d7</t>
  </si>
  <si>
    <t>56291</t>
  </si>
  <si>
    <t>60f9628b-944b-11ed-90be-005056a9d2d7</t>
  </si>
  <si>
    <t>56293</t>
  </si>
  <si>
    <t>60f96371-944b-11ed-90be-005056a9d2d7</t>
  </si>
  <si>
    <t>56294</t>
  </si>
  <si>
    <t>60f963f8-944b-11ed-90be-005056a9d2d7</t>
  </si>
  <si>
    <t>56295</t>
  </si>
  <si>
    <t>60f9647c-944b-11ed-90be-005056a9d2d7</t>
  </si>
  <si>
    <t>56296</t>
  </si>
  <si>
    <t>60f964fb-944b-11ed-90be-005056a9d2d7</t>
  </si>
  <si>
    <t>56297</t>
  </si>
  <si>
    <t>60f9657a-944b-11ed-90be-005056a9d2d7</t>
  </si>
  <si>
    <t>56298</t>
  </si>
  <si>
    <t>60f965f9-944b-11ed-90be-005056a9d2d7</t>
  </si>
  <si>
    <t>56299</t>
  </si>
  <si>
    <t>60f966b4-944b-11ed-90be-005056a9d2d7</t>
  </si>
  <si>
    <t>56319</t>
  </si>
  <si>
    <t>60f9673d-944b-11ed-90be-005056a9d2d7</t>
  </si>
  <si>
    <t>56320</t>
  </si>
  <si>
    <t>60f967c2-944b-11ed-90be-005056a9d2d7</t>
  </si>
  <si>
    <t>01904531</t>
  </si>
  <si>
    <t>56321</t>
  </si>
  <si>
    <t>60f968cd-944b-11ed-90be-005056a9d2d7</t>
  </si>
  <si>
    <t>56322</t>
  </si>
  <si>
    <t>60f96951-944b-11ed-90be-005056a9d2d7</t>
  </si>
  <si>
    <t>56323</t>
  </si>
  <si>
    <t>60f969d5-944b-11ed-90be-005056a9d2d7</t>
  </si>
  <si>
    <t>56324</t>
  </si>
  <si>
    <t>60f96a57-944b-11ed-90be-005056a9d2d7</t>
  </si>
  <si>
    <t>56325</t>
  </si>
  <si>
    <t>60f96ad6-944b-11ed-90be-005056a9d2d7</t>
  </si>
  <si>
    <t>56326</t>
  </si>
  <si>
    <t>60f96b8f-944b-11ed-90be-005056a9d2d7</t>
  </si>
  <si>
    <t>56327</t>
  </si>
  <si>
    <t>60f96c19-944b-11ed-90be-005056a9d2d7</t>
  </si>
  <si>
    <t>56328</t>
  </si>
  <si>
    <t>60f96c9d-944b-11ed-90be-005056a9d2d7</t>
  </si>
  <si>
    <t>56329</t>
  </si>
  <si>
    <t>60f96d21-944b-11ed-90be-005056a9d2d7</t>
  </si>
  <si>
    <t>56330</t>
  </si>
  <si>
    <t>60f96dfc-944b-11ed-90be-005056a9d2d7</t>
  </si>
  <si>
    <t>01904331</t>
  </si>
  <si>
    <t>56331</t>
  </si>
  <si>
    <t>60f96e7f-944b-11ed-90be-005056a9d2d7</t>
  </si>
  <si>
    <t>56332</t>
  </si>
  <si>
    <t>60f96eff-944b-11ed-90be-005056a9d2d7</t>
  </si>
  <si>
    <t>56333</t>
  </si>
  <si>
    <t>60f96f80-944b-11ed-90be-005056a9d2d7</t>
  </si>
  <si>
    <t>01904655</t>
  </si>
  <si>
    <t>56334</t>
  </si>
  <si>
    <t>60f97003-944b-11ed-90be-005056a9d2d7</t>
  </si>
  <si>
    <t>01906316</t>
  </si>
  <si>
    <t>56335</t>
  </si>
  <si>
    <t>60f97084-944b-11ed-90be-005056a9d2d7</t>
  </si>
  <si>
    <t>01906015</t>
  </si>
  <si>
    <t>56336</t>
  </si>
  <si>
    <t>60f97102-944b-11ed-90be-005056a9d2d7</t>
  </si>
  <si>
    <t>56337</t>
  </si>
  <si>
    <t>60f97186-944b-11ed-90be-005056a9d2d7</t>
  </si>
  <si>
    <t>56338</t>
  </si>
  <si>
    <t>60f97207-944b-11ed-90be-005056a9d2d7</t>
  </si>
  <si>
    <t>56339</t>
  </si>
  <si>
    <t>60f972e3-944b-11ed-90be-005056a9d2d7</t>
  </si>
  <si>
    <t>01906008</t>
  </si>
  <si>
    <t>56340</t>
  </si>
  <si>
    <t>60f97364-944b-11ed-90be-005056a9d2d7</t>
  </si>
  <si>
    <t>56341</t>
  </si>
  <si>
    <t>60f973e5-944b-11ed-90be-005056a9d2d7</t>
  </si>
  <si>
    <t>01906463</t>
  </si>
  <si>
    <t>56342</t>
  </si>
  <si>
    <t>60f97463-944b-11ed-90be-005056a9d2d7</t>
  </si>
  <si>
    <t>01905800</t>
  </si>
  <si>
    <t>60f974e4-944b-11ed-90be-005056a9d2d7</t>
  </si>
  <si>
    <t>56344</t>
  </si>
  <si>
    <t>60f97565-944b-11ed-90be-005056a9d2d7</t>
  </si>
  <si>
    <t>01906636</t>
  </si>
  <si>
    <t>56345</t>
  </si>
  <si>
    <t>60f975e8-944b-11ed-90be-005056a9d2d7</t>
  </si>
  <si>
    <t>56346</t>
  </si>
  <si>
    <t>60f97692-944b-11ed-90be-005056a9d2d7</t>
  </si>
  <si>
    <t>56347</t>
  </si>
  <si>
    <t>60f9771c-944b-11ed-90be-005056a9d2d7</t>
  </si>
  <si>
    <t>01905016</t>
  </si>
  <si>
    <t>56348</t>
  </si>
  <si>
    <t>60f977f5-944b-11ed-90be-005056a9d2d7</t>
  </si>
  <si>
    <t>60f9787b-944b-11ed-90be-005056a9d2d7</t>
  </si>
  <si>
    <t>01906315</t>
  </si>
  <si>
    <t>60f978fe-944b-11ed-90be-005056a9d2d7</t>
  </si>
  <si>
    <t>01905796,01904715</t>
  </si>
  <si>
    <t>30667</t>
  </si>
  <si>
    <t>60f97981-944b-11ed-90be-005056a9d2d7</t>
  </si>
  <si>
    <t>01905452,0190554</t>
  </si>
  <si>
    <t>30674</t>
  </si>
  <si>
    <t>60f97a03-944b-11ed-90be-005056a9d2d7</t>
  </si>
  <si>
    <t>01906386,01906387</t>
  </si>
  <si>
    <t>30679</t>
  </si>
  <si>
    <t>60f97a84-944b-11ed-90be-005056a9d2d7</t>
  </si>
  <si>
    <t>01906214</t>
  </si>
  <si>
    <t>30680</t>
  </si>
  <si>
    <t>60f97b07-944b-11ed-90be-005056a9d2d7</t>
  </si>
  <si>
    <t>30681</t>
  </si>
  <si>
    <t>60f97b8c-944b-11ed-90be-005056a9d2d7</t>
  </si>
  <si>
    <t>30690</t>
  </si>
  <si>
    <t>60f97c4c-944b-11ed-90be-005056a9d2d7</t>
  </si>
  <si>
    <t>01906520,01906561</t>
  </si>
  <si>
    <t>30699</t>
  </si>
  <si>
    <t>60f97d2e-944b-11ed-90be-005056a9d2d7</t>
  </si>
  <si>
    <t>01906564</t>
  </si>
  <si>
    <t>30708</t>
  </si>
  <si>
    <t>60f97dbc-944b-11ed-90be-005056a9d2d7</t>
  </si>
  <si>
    <t>01906530</t>
  </si>
  <si>
    <t>30714</t>
  </si>
  <si>
    <t>60f97e4a-944b-11ed-90be-005056a9d2d7</t>
  </si>
  <si>
    <t>01906589,01906617</t>
  </si>
  <si>
    <t>30716</t>
  </si>
  <si>
    <t>60f97ed1-944b-11ed-90be-005056a9d2d7</t>
  </si>
  <si>
    <t>01906266</t>
  </si>
  <si>
    <t>30725</t>
  </si>
  <si>
    <t>60f97f55-944b-11ed-90be-005056a9d2d7</t>
  </si>
  <si>
    <t>01906440,01906532</t>
  </si>
  <si>
    <t>30726</t>
  </si>
  <si>
    <t>60f98089-944b-11ed-90be-005056a9d2d7</t>
  </si>
  <si>
    <t>01906502,01906504</t>
  </si>
  <si>
    <t>30732</t>
  </si>
  <si>
    <t>60f98131-944b-11ed-90be-005056a9d2d7</t>
  </si>
  <si>
    <t>01906586</t>
  </si>
  <si>
    <t>30733</t>
  </si>
  <si>
    <t>60f981c1-944b-11ed-90be-005056a9d2d7</t>
  </si>
  <si>
    <t>01906562</t>
  </si>
  <si>
    <t>30734</t>
  </si>
  <si>
    <t>60f9824f-944b-11ed-90be-005056a9d2d7</t>
  </si>
  <si>
    <t>01905813,01906313</t>
  </si>
  <si>
    <t>30746</t>
  </si>
  <si>
    <t>60f9832e-944b-11ed-90be-005056a9d2d7</t>
  </si>
  <si>
    <t>01905994</t>
  </si>
  <si>
    <t>30747</t>
  </si>
  <si>
    <t>60f983c6-944b-11ed-90be-005056a9d2d7</t>
  </si>
  <si>
    <t>01906778</t>
  </si>
  <si>
    <t>30765</t>
  </si>
  <si>
    <t>60f9846e-944b-11ed-90be-005056a9d2d7</t>
  </si>
  <si>
    <t>01906507,01906508</t>
  </si>
  <si>
    <t>30772</t>
  </si>
  <si>
    <t>60f984f4-944b-11ed-90be-005056a9d2d7</t>
  </si>
  <si>
    <t>01905496</t>
  </si>
  <si>
    <t>30689</t>
  </si>
  <si>
    <t>60f98578-944b-11ed-90be-005056a9d2d7</t>
  </si>
  <si>
    <t>01905096</t>
  </si>
  <si>
    <t>407661</t>
  </si>
  <si>
    <t>60f98601-944b-11ed-90be-005056a9d2d7</t>
  </si>
  <si>
    <t>407662</t>
  </si>
  <si>
    <t>60f98686-944b-11ed-90be-005056a9d2d7</t>
  </si>
  <si>
    <t>01905358</t>
  </si>
  <si>
    <t>407663</t>
  </si>
  <si>
    <t>60f9870a-944b-11ed-90be-005056a9d2d7</t>
  </si>
  <si>
    <t>01905708</t>
  </si>
  <si>
    <t>407664</t>
  </si>
  <si>
    <t>60f9878a-944b-11ed-90be-005056a9d2d7</t>
  </si>
  <si>
    <t>01905594</t>
  </si>
  <si>
    <t>407665</t>
  </si>
  <si>
    <t>60f98868-944b-11ed-90be-005056a9d2d7</t>
  </si>
  <si>
    <t>407666</t>
  </si>
  <si>
    <t>60f988ee-944b-11ed-90be-005056a9d2d7</t>
  </si>
  <si>
    <t>01906318</t>
  </si>
  <si>
    <t>30777</t>
  </si>
  <si>
    <t>60f98975-944b-11ed-90be-005056a9d2d7</t>
  </si>
  <si>
    <t>01906034</t>
  </si>
  <si>
    <t>747818</t>
  </si>
  <si>
    <t>60f989f8-944b-11ed-90be-005056a9d2d7</t>
  </si>
  <si>
    <t>01906168</t>
  </si>
  <si>
    <t>747945</t>
  </si>
  <si>
    <t>60f98a80-944b-11ed-90be-005056a9d2d7</t>
  </si>
  <si>
    <t>01906570</t>
  </si>
  <si>
    <t>748713</t>
  </si>
  <si>
    <t>60f98b09-944b-11ed-90be-005056a9d2d7</t>
  </si>
  <si>
    <t>01906566</t>
  </si>
  <si>
    <t>748718</t>
  </si>
  <si>
    <t>60f98b8f-944b-11ed-90be-005056a9d2d7</t>
  </si>
  <si>
    <t>01905910</t>
  </si>
  <si>
    <t>748749</t>
  </si>
  <si>
    <t>60f98c11-944b-11ed-90be-005056a9d2d7</t>
  </si>
  <si>
    <t>01902943</t>
  </si>
  <si>
    <t>748750</t>
  </si>
  <si>
    <t>60f98c92-944b-11ed-90be-005056a9d2d7</t>
  </si>
  <si>
    <t>01906534</t>
  </si>
  <si>
    <t>748780</t>
  </si>
  <si>
    <t>60f98d7b-944b-11ed-90be-005056a9d2d7</t>
  </si>
  <si>
    <t>01906597</t>
  </si>
  <si>
    <t>748879</t>
  </si>
  <si>
    <t>60f98e04-944b-11ed-90be-005056a9d2d7</t>
  </si>
  <si>
    <t>01906465,01906466</t>
  </si>
  <si>
    <t>748909</t>
  </si>
  <si>
    <t>60f98e87-944b-11ed-90be-005056a9d2d7</t>
  </si>
  <si>
    <t>01904960,01904970</t>
  </si>
  <si>
    <t>748917</t>
  </si>
  <si>
    <t>60f98f0c-944b-11ed-90be-005056a9d2d7</t>
  </si>
  <si>
    <t>01906630</t>
  </si>
  <si>
    <t>749060</t>
  </si>
  <si>
    <t>60f98fba-944b-11ed-90be-005056a9d2d7</t>
  </si>
  <si>
    <t>01514318</t>
  </si>
  <si>
    <t>60f99049-944b-11ed-90be-005056a9d2d7</t>
  </si>
  <si>
    <t>01514290</t>
  </si>
  <si>
    <t>60f990ce-944b-11ed-90be-005056a9d2d7</t>
  </si>
  <si>
    <t>01512332</t>
  </si>
  <si>
    <t>60f99153-944b-11ed-90be-005056a9d2d7</t>
  </si>
  <si>
    <t>01514362</t>
  </si>
  <si>
    <t>202240225200</t>
  </si>
  <si>
    <t>60f991d8-944b-11ed-90be-005056a9d2d7</t>
  </si>
  <si>
    <t>01514403</t>
  </si>
  <si>
    <t>112389</t>
  </si>
  <si>
    <t>60f992b5-944b-11ed-90be-005056a9d2d7</t>
  </si>
  <si>
    <t>20220419</t>
  </si>
  <si>
    <t>60f99346-944b-11ed-90be-005056a9d2d7</t>
  </si>
  <si>
    <t>AB12693486</t>
  </si>
  <si>
    <t>60f993cd-944b-11ed-90be-005056a9d2d7</t>
  </si>
  <si>
    <t>77018956750</t>
  </si>
  <si>
    <t>60f99458-944b-11ed-90be-005056a9d2d7</t>
  </si>
  <si>
    <t>01513977</t>
  </si>
  <si>
    <t>202239344200</t>
  </si>
  <si>
    <t>60f994e6-944b-11ed-90be-005056a9d2d7</t>
  </si>
  <si>
    <t>01905903</t>
  </si>
  <si>
    <t>77019039220</t>
  </si>
  <si>
    <t>60f9956f-944b-11ed-90be-005056a9d2d7</t>
  </si>
  <si>
    <t>01906492</t>
  </si>
  <si>
    <t>100100200</t>
  </si>
  <si>
    <t>8721</t>
  </si>
  <si>
    <t>60f995f3-944b-11ed-90be-005056a9d2d7</t>
  </si>
  <si>
    <t>01906592</t>
  </si>
  <si>
    <t>100113500</t>
  </si>
  <si>
    <t>60f99676-944b-11ed-90be-005056a9d2d7</t>
  </si>
  <si>
    <t>100113600</t>
  </si>
  <si>
    <t>60f996f9-944b-11ed-90be-005056a9d2d7</t>
  </si>
  <si>
    <t>2222886IN</t>
  </si>
  <si>
    <t>60f997d6-944b-11ed-90be-005056a9d2d7</t>
  </si>
  <si>
    <t>01905083</t>
  </si>
  <si>
    <t>60f9992b-944b-11ed-90be-005056a9d2d7</t>
  </si>
  <si>
    <t>01905144</t>
  </si>
  <si>
    <t>60f999d1-944b-11ed-90be-005056a9d2d7</t>
  </si>
  <si>
    <t>01905160</t>
  </si>
  <si>
    <t>60f99a62-944b-11ed-90be-005056a9d2d7</t>
  </si>
  <si>
    <t>01905166</t>
  </si>
  <si>
    <t>60f99aef-944b-11ed-90be-005056a9d2d7</t>
  </si>
  <si>
    <t>60f99b76-944b-11ed-90be-005056a9d2d7</t>
  </si>
  <si>
    <t>01906130</t>
  </si>
  <si>
    <t>118185</t>
  </si>
  <si>
    <t>60f99bfc-944b-11ed-90be-005056a9d2d7</t>
  </si>
  <si>
    <t>118196</t>
  </si>
  <si>
    <t>60f99c80-944b-11ed-90be-005056a9d2d7</t>
  </si>
  <si>
    <t>01906216</t>
  </si>
  <si>
    <t>118205</t>
  </si>
  <si>
    <t>60f99d2e-944b-11ed-90be-005056a9d2d7</t>
  </si>
  <si>
    <t>01906012</t>
  </si>
  <si>
    <t>118206</t>
  </si>
  <si>
    <t>60f99e06-944b-11ed-90be-005056a9d2d7</t>
  </si>
  <si>
    <t>01906169</t>
  </si>
  <si>
    <t>60f99e85-944b-11ed-90be-005056a9d2d7</t>
  </si>
  <si>
    <t>01906288</t>
  </si>
  <si>
    <t>118208</t>
  </si>
  <si>
    <t>60f99f05-944b-11ed-90be-005056a9d2d7</t>
  </si>
  <si>
    <t>118209</t>
  </si>
  <si>
    <t>60f99f8a-944b-11ed-90be-005056a9d2d7</t>
  </si>
  <si>
    <t>01906276</t>
  </si>
  <si>
    <t>118210</t>
  </si>
  <si>
    <t>60f9a012-944b-11ed-90be-005056a9d2d7</t>
  </si>
  <si>
    <t>01906274</t>
  </si>
  <si>
    <t>118211</t>
  </si>
  <si>
    <t>60f9a090-944b-11ed-90be-005056a9d2d7</t>
  </si>
  <si>
    <t>01906317</t>
  </si>
  <si>
    <t>118212</t>
  </si>
  <si>
    <t>60f9a10f-944b-11ed-90be-005056a9d2d7</t>
  </si>
  <si>
    <t>01906394</t>
  </si>
  <si>
    <t>118220</t>
  </si>
  <si>
    <t>60f9a260-944b-11ed-90be-005056a9d2d7</t>
  </si>
  <si>
    <t>01906561</t>
  </si>
  <si>
    <t>118236</t>
  </si>
  <si>
    <t>60f9a2fd-944b-11ed-90be-005056a9d2d7</t>
  </si>
  <si>
    <t>118267</t>
  </si>
  <si>
    <t>60f9a3ef-944b-11ed-90be-005056a9d2d7</t>
  </si>
  <si>
    <t>01906380</t>
  </si>
  <si>
    <t>118313</t>
  </si>
  <si>
    <t>60f9a482-944b-11ed-90be-005056a9d2d7</t>
  </si>
  <si>
    <t>01906432</t>
  </si>
  <si>
    <t>118342</t>
  </si>
  <si>
    <t>60f9a507-944b-11ed-90be-005056a9d2d7</t>
  </si>
  <si>
    <t>10255</t>
  </si>
  <si>
    <t>60f9a58e-944b-11ed-90be-005056a9d2d7</t>
  </si>
  <si>
    <t>01906855</t>
  </si>
  <si>
    <t>10257</t>
  </si>
  <si>
    <t>60f9a629-944b-11ed-90be-005056a9d2d7</t>
  </si>
  <si>
    <t>10258</t>
  </si>
  <si>
    <t>60f9a6c9-944b-11ed-90be-005056a9d2d7</t>
  </si>
  <si>
    <t>10259</t>
  </si>
  <si>
    <t>60f9a74e-944b-11ed-90be-005056a9d2d7</t>
  </si>
  <si>
    <t>01906351</t>
  </si>
  <si>
    <t>10256</t>
  </si>
  <si>
    <t>60f9a7d5-944b-11ed-90be-005056a9d2d7</t>
  </si>
  <si>
    <t>18356</t>
  </si>
  <si>
    <t>60f9a85f-944b-11ed-90be-005056a9d2d7</t>
  </si>
  <si>
    <t>60f9a943-944b-11ed-90be-005056a9d2d7</t>
  </si>
  <si>
    <t>757645CORR</t>
  </si>
  <si>
    <t>60f9a9d1-944b-11ed-90be-005056a9d2d7</t>
  </si>
  <si>
    <t>20220</t>
  </si>
  <si>
    <t>60f9aa62-944b-11ed-90be-005056a9d2d7</t>
  </si>
  <si>
    <t>01513679</t>
  </si>
  <si>
    <t>2022794</t>
  </si>
  <si>
    <t>60f9aaec-944b-11ed-90be-005056a9d2d7</t>
  </si>
  <si>
    <t>01514369</t>
  </si>
  <si>
    <t>0357628in</t>
  </si>
  <si>
    <t>60f9abb5-944b-11ed-90be-005056a9d2d7</t>
  </si>
  <si>
    <t>01514295</t>
  </si>
  <si>
    <t>202240138400</t>
  </si>
  <si>
    <t>60f9ac50-944b-11ed-90be-005056a9d2d7</t>
  </si>
  <si>
    <t>01514296</t>
  </si>
  <si>
    <t>202240138500</t>
  </si>
  <si>
    <t>60f9acd3-944b-11ed-90be-005056a9d2d7</t>
  </si>
  <si>
    <t>01514327</t>
  </si>
  <si>
    <t>202240160700</t>
  </si>
  <si>
    <t>60f9ad55-944b-11ed-90be-005056a9d2d7</t>
  </si>
  <si>
    <t>01906085</t>
  </si>
  <si>
    <t>167358</t>
  </si>
  <si>
    <t>60f9adda-944b-11ed-90be-005056a9d2d7</t>
  </si>
  <si>
    <t>01514096</t>
  </si>
  <si>
    <t>8722</t>
  </si>
  <si>
    <t>60f9aebd-944b-11ed-90be-005056a9d2d7</t>
  </si>
  <si>
    <t>60f9af44-944b-11ed-90be-005056a9d2d7</t>
  </si>
  <si>
    <t>20220501</t>
  </si>
  <si>
    <t>60f9afcc-944b-11ed-90be-005056a9d2d7</t>
  </si>
  <si>
    <t>01906446,01906449</t>
  </si>
  <si>
    <t>748515</t>
  </si>
  <si>
    <t>60f9b051-944b-11ed-90be-005056a9d2d7</t>
  </si>
  <si>
    <t>01906375,01906471</t>
  </si>
  <si>
    <t>748577</t>
  </si>
  <si>
    <t>60f9b0d4-944b-11ed-90be-005056a9d2d7</t>
  </si>
  <si>
    <t>01906705</t>
  </si>
  <si>
    <t>749099</t>
  </si>
  <si>
    <t>60f9b156-944b-11ed-90be-005056a9d2d7</t>
  </si>
  <si>
    <t>749104</t>
  </si>
  <si>
    <t>60f9b1e3-944b-11ed-90be-005056a9d2d7</t>
  </si>
  <si>
    <t>01906714</t>
  </si>
  <si>
    <t>749113</t>
  </si>
  <si>
    <t>60f9b290-944b-11ed-90be-005056a9d2d7</t>
  </si>
  <si>
    <t>749131</t>
  </si>
  <si>
    <t>60f9b315-944b-11ed-90be-005056a9d2d7</t>
  </si>
  <si>
    <t>01513987</t>
  </si>
  <si>
    <t>8723</t>
  </si>
  <si>
    <t>60f9b3f7-944b-11ed-90be-005056a9d2d7</t>
  </si>
  <si>
    <t>01514354</t>
  </si>
  <si>
    <t>1166601</t>
  </si>
  <si>
    <t>60f9b481-944b-11ed-90be-005056a9d2d7</t>
  </si>
  <si>
    <t>00138598</t>
  </si>
  <si>
    <t>60f9b519-944b-11ed-90be-005056a9d2d7</t>
  </si>
  <si>
    <t>01512671</t>
  </si>
  <si>
    <t>001381599</t>
  </si>
  <si>
    <t>60f9b5a2-944b-11ed-90be-005056a9d2d7</t>
  </si>
  <si>
    <t>01513098</t>
  </si>
  <si>
    <t>001381600</t>
  </si>
  <si>
    <t>60f9b62a-944b-11ed-90be-005056a9d2d7</t>
  </si>
  <si>
    <t>60f9b6b3-944b-11ed-90be-005056a9d2d7</t>
  </si>
  <si>
    <t>60f9b76d-944b-11ed-90be-005056a9d2d7</t>
  </si>
  <si>
    <t>60f9b7f6-944b-11ed-90be-005056a9d2d7</t>
  </si>
  <si>
    <t>60f9b87c-944b-11ed-90be-005056a9d2d7</t>
  </si>
  <si>
    <t>100113700</t>
  </si>
  <si>
    <t>60f9b967-944b-11ed-90be-005056a9d2d7</t>
  </si>
  <si>
    <t>01906814</t>
  </si>
  <si>
    <t>100147000</t>
  </si>
  <si>
    <t>60f9b9f2-944b-11ed-90be-005056a9d2d7</t>
  </si>
  <si>
    <t>19333</t>
  </si>
  <si>
    <t>60f9ba7b-944b-11ed-90be-005056a9d2d7</t>
  </si>
  <si>
    <t>01904249</t>
  </si>
  <si>
    <t>748505</t>
  </si>
  <si>
    <t>8725</t>
  </si>
  <si>
    <t>60f9bb00-944b-11ed-90be-005056a9d2d7</t>
  </si>
  <si>
    <t>01905777</t>
  </si>
  <si>
    <t>816954</t>
  </si>
  <si>
    <t>60f9bb85-944b-11ed-90be-005056a9d2d7</t>
  </si>
  <si>
    <t>01906405</t>
  </si>
  <si>
    <t>748507</t>
  </si>
  <si>
    <t>60f9bc10-944b-11ed-90be-005056a9d2d7</t>
  </si>
  <si>
    <t>01905819</t>
  </si>
  <si>
    <t>748508</t>
  </si>
  <si>
    <t>60f9bc91-944b-11ed-90be-005056a9d2d7</t>
  </si>
  <si>
    <t>01906472</t>
  </si>
  <si>
    <t>748509</t>
  </si>
  <si>
    <t>60f9bd14-944b-11ed-90be-005056a9d2d7</t>
  </si>
  <si>
    <t>01906100</t>
  </si>
  <si>
    <t>816959</t>
  </si>
  <si>
    <t>60f9bd99-944b-11ed-90be-005056a9d2d7</t>
  </si>
  <si>
    <t>01906584</t>
  </si>
  <si>
    <t>748754</t>
  </si>
  <si>
    <t>60f9be7d-944b-11ed-90be-005056a9d2d7</t>
  </si>
  <si>
    <t>01906569</t>
  </si>
  <si>
    <t>748875</t>
  </si>
  <si>
    <t>60f9bf0b-944b-11ed-90be-005056a9d2d7</t>
  </si>
  <si>
    <t>748980</t>
  </si>
  <si>
    <t>60f9bf94-944b-11ed-90be-005056a9d2d7</t>
  </si>
  <si>
    <t>01906082</t>
  </si>
  <si>
    <t>748984</t>
  </si>
  <si>
    <t>60f9c017-944b-11ed-90be-005056a9d2d7</t>
  </si>
  <si>
    <t>01905880, 01905881, 01905884</t>
  </si>
  <si>
    <t>749040</t>
  </si>
  <si>
    <t>60f9c097-944b-11ed-90be-005056a9d2d7</t>
  </si>
  <si>
    <t>01906595</t>
  </si>
  <si>
    <t>740043</t>
  </si>
  <si>
    <t>60f9c11a-944b-11ed-90be-005056a9d2d7</t>
  </si>
  <si>
    <t>01906693</t>
  </si>
  <si>
    <t>749065</t>
  </si>
  <si>
    <t>60f9c25f-944b-11ed-90be-005056a9d2d7</t>
  </si>
  <si>
    <t>01906600</t>
  </si>
  <si>
    <t>749068</t>
  </si>
  <si>
    <t>60f9c2e2-944b-11ed-90be-005056a9d2d7</t>
  </si>
  <si>
    <t>01906463, 01906015</t>
  </si>
  <si>
    <t>749179</t>
  </si>
  <si>
    <t>60f9c364-944b-11ed-90be-005056a9d2d7</t>
  </si>
  <si>
    <t>01906330, 01906333</t>
  </si>
  <si>
    <t>749181</t>
  </si>
  <si>
    <t>60f9c4f1-944b-11ed-90be-005056a9d2d7</t>
  </si>
  <si>
    <t>01906723, 01906725</t>
  </si>
  <si>
    <t>749196</t>
  </si>
  <si>
    <t>60f9c597-944b-11ed-90be-005056a9d2d7</t>
  </si>
  <si>
    <t>01906340, 01906696</t>
  </si>
  <si>
    <t>749211</t>
  </si>
  <si>
    <t>60f9c628-944b-11ed-90be-005056a9d2d7</t>
  </si>
  <si>
    <t>749214</t>
  </si>
  <si>
    <t>60f9c6b7-944b-11ed-90be-005056a9d2d7</t>
  </si>
  <si>
    <t>01906665</t>
  </si>
  <si>
    <t>749215</t>
  </si>
  <si>
    <t>60f9c73a-944b-11ed-90be-005056a9d2d7</t>
  </si>
  <si>
    <t>01905158, 01905159, 01905161</t>
  </si>
  <si>
    <t>749216</t>
  </si>
  <si>
    <t>60f9c7be-944b-11ed-90be-005056a9d2d7</t>
  </si>
  <si>
    <t>040122</t>
  </si>
  <si>
    <t>60f9c842-944b-11ed-90be-005056a9d2d7</t>
  </si>
  <si>
    <t>INV1007898</t>
  </si>
  <si>
    <t>60f9c8ce-944b-11ed-90be-005056a9d2d7</t>
  </si>
  <si>
    <t>INV1007902</t>
  </si>
  <si>
    <t>60f9c992-944b-11ed-90be-005056a9d2d7</t>
  </si>
  <si>
    <t>INV1007903</t>
  </si>
  <si>
    <t>60f9cac9-944b-11ed-90be-005056a9d2d7</t>
  </si>
  <si>
    <t>01904550</t>
  </si>
  <si>
    <t>8726</t>
  </si>
  <si>
    <t>60f9cb5b-944b-11ed-90be-005056a9d2d7</t>
  </si>
  <si>
    <t>19327</t>
  </si>
  <si>
    <t>60f9cbe0-944b-11ed-90be-005056a9d2d7</t>
  </si>
  <si>
    <t>01513792</t>
  </si>
  <si>
    <t>INV1007948</t>
  </si>
  <si>
    <t>60f9cc6b-944b-11ed-90be-005056a9d2d7</t>
  </si>
  <si>
    <t>01904733</t>
  </si>
  <si>
    <t>19330</t>
  </si>
  <si>
    <t>60f9ccef-944b-11ed-90be-005056a9d2d7</t>
  </si>
  <si>
    <t>01906158</t>
  </si>
  <si>
    <t>19331</t>
  </si>
  <si>
    <t>60f9cd71-944b-11ed-90be-005056a9d2d7</t>
  </si>
  <si>
    <t>01906161</t>
  </si>
  <si>
    <t>19332</t>
  </si>
  <si>
    <t>60f9cdf4-944b-11ed-90be-005056a9d2d7</t>
  </si>
  <si>
    <t>01906369</t>
  </si>
  <si>
    <t>19334</t>
  </si>
  <si>
    <t>60f9ce79-944b-11ed-90be-005056a9d2d7</t>
  </si>
  <si>
    <t>01905761</t>
  </si>
  <si>
    <t>19335</t>
  </si>
  <si>
    <t>60f9ceff-944b-11ed-90be-005056a9d2d7</t>
  </si>
  <si>
    <t>01904757</t>
  </si>
  <si>
    <t>60f9cfdb-944b-11ed-90be-005056a9d2d7</t>
  </si>
  <si>
    <t>01513881</t>
  </si>
  <si>
    <t>INV1007952</t>
  </si>
  <si>
    <t>60f9d067-944b-11ed-90be-005056a9d2d7</t>
  </si>
  <si>
    <t>01906654</t>
  </si>
  <si>
    <t>60f9d0ef-944b-11ed-90be-005056a9d2d7</t>
  </si>
  <si>
    <t>60f9d178-944b-11ed-90be-005056a9d2d7</t>
  </si>
  <si>
    <t>01401691</t>
  </si>
  <si>
    <t>816951</t>
  </si>
  <si>
    <t>60f9d205-944b-11ed-90be-005056a9d2d7</t>
  </si>
  <si>
    <t>01513913</t>
  </si>
  <si>
    <t>INV1007953</t>
  </si>
  <si>
    <t>60f9d28b-944b-11ed-90be-005056a9d2d7</t>
  </si>
  <si>
    <t>01904756</t>
  </si>
  <si>
    <t>816952</t>
  </si>
  <si>
    <t>60f9d347-944b-11ed-90be-005056a9d2d7</t>
  </si>
  <si>
    <t>01906307</t>
  </si>
  <si>
    <t>816953</t>
  </si>
  <si>
    <t>60f9d3dc-944b-11ed-90be-005056a9d2d7</t>
  </si>
  <si>
    <t>01513928</t>
  </si>
  <si>
    <t>INV1007955</t>
  </si>
  <si>
    <t>60f9d462-944b-11ed-90be-005056a9d2d7</t>
  </si>
  <si>
    <t>01513886</t>
  </si>
  <si>
    <t>IV1007952A</t>
  </si>
  <si>
    <t>60f9d53f-944b-11ed-90be-005056a9d2d7</t>
  </si>
  <si>
    <t>INV1007952B</t>
  </si>
  <si>
    <t>60f9d5ce-944b-11ed-90be-005056a9d2d7</t>
  </si>
  <si>
    <t>01906792</t>
  </si>
  <si>
    <t>30783</t>
  </si>
  <si>
    <t>60f9d656-944b-11ed-90be-005056a9d2d7</t>
  </si>
  <si>
    <t>01906720</t>
  </si>
  <si>
    <t>30784</t>
  </si>
  <si>
    <t>60f9d6da-944b-11ed-90be-005056a9d2d7</t>
  </si>
  <si>
    <t>01906764</t>
  </si>
  <si>
    <t>30785</t>
  </si>
  <si>
    <t>60f9d75e-944b-11ed-90be-005056a9d2d7</t>
  </si>
  <si>
    <t>01905608,01906165</t>
  </si>
  <si>
    <t>30791</t>
  </si>
  <si>
    <t>60f9d7e4-944b-11ed-90be-005056a9d2d7</t>
  </si>
  <si>
    <t>30792</t>
  </si>
  <si>
    <t>60f9d86b-944b-11ed-90be-005056a9d2d7</t>
  </si>
  <si>
    <t>01906541</t>
  </si>
  <si>
    <t>30810</t>
  </si>
  <si>
    <t>60f9d924-944b-11ed-90be-005056a9d2d7</t>
  </si>
  <si>
    <t>01906821</t>
  </si>
  <si>
    <t>30815</t>
  </si>
  <si>
    <t>60f9d9ed-944b-11ed-90be-005056a9d2d7</t>
  </si>
  <si>
    <t>01907005</t>
  </si>
  <si>
    <t>30819</t>
  </si>
  <si>
    <t>60f9daf4-944b-11ed-90be-005056a9d2d7</t>
  </si>
  <si>
    <t>60f9db7f-944b-11ed-90be-005056a9d2d7</t>
  </si>
  <si>
    <t>01514171,01514097</t>
  </si>
  <si>
    <t>60f9dc17-944b-11ed-90be-005056a9d2d7</t>
  </si>
  <si>
    <t>01905871,01906684</t>
  </si>
  <si>
    <t>30822</t>
  </si>
  <si>
    <t>60f9dc9d-944b-11ed-90be-005056a9d2d7</t>
  </si>
  <si>
    <t>60f9dd28-944b-11ed-90be-005056a9d2d7</t>
  </si>
  <si>
    <t>01514376</t>
  </si>
  <si>
    <t>124877</t>
  </si>
  <si>
    <t>60f9ddb1-944b-11ed-90be-005056a9d2d7</t>
  </si>
  <si>
    <t>01514370</t>
  </si>
  <si>
    <t>1453181</t>
  </si>
  <si>
    <t>60f9de47-944b-11ed-90be-005056a9d2d7</t>
  </si>
  <si>
    <t>01906228</t>
  </si>
  <si>
    <t>19344</t>
  </si>
  <si>
    <t>60f9deef-944b-11ed-90be-005056a9d2d7</t>
  </si>
  <si>
    <t>01906421</t>
  </si>
  <si>
    <t>19345</t>
  </si>
  <si>
    <t>60f9df7d-944b-11ed-90be-005056a9d2d7</t>
  </si>
  <si>
    <t>01906582</t>
  </si>
  <si>
    <t>19346</t>
  </si>
  <si>
    <t>60f9e05b-944b-11ed-90be-005056a9d2d7</t>
  </si>
  <si>
    <t>19347</t>
  </si>
  <si>
    <t>60f9e0e3-944b-11ed-90be-005056a9d2d7</t>
  </si>
  <si>
    <t>01906279</t>
  </si>
  <si>
    <t>19348</t>
  </si>
  <si>
    <t>60f9e169-944b-11ed-90be-005056a9d2d7</t>
  </si>
  <si>
    <t>19349</t>
  </si>
  <si>
    <t>60f9e1ee-944b-11ed-90be-005056a9d2d7</t>
  </si>
  <si>
    <t>01514419</t>
  </si>
  <si>
    <t>142826</t>
  </si>
  <si>
    <t>60f9e273-944b-11ed-90be-005056a9d2d7</t>
  </si>
  <si>
    <t>01514420</t>
  </si>
  <si>
    <t>142827</t>
  </si>
  <si>
    <t>60f9e2f6-944b-11ed-90be-005056a9d2d7</t>
  </si>
  <si>
    <t>01514421</t>
  </si>
  <si>
    <t>142828</t>
  </si>
  <si>
    <t>60f9e379-944b-11ed-90be-005056a9d2d7</t>
  </si>
  <si>
    <t>142826REV</t>
  </si>
  <si>
    <t>8727</t>
  </si>
  <si>
    <t>60f9e40c-944b-11ed-90be-005056a9d2d7</t>
  </si>
  <si>
    <t>142827REV</t>
  </si>
  <si>
    <t>60f9e493-944b-11ed-90be-005056a9d2d7</t>
  </si>
  <si>
    <t>142828REV</t>
  </si>
  <si>
    <t>60f9e57b-944b-11ed-90be-005056a9d2d7</t>
  </si>
  <si>
    <t>142826CORR</t>
  </si>
  <si>
    <t>60f9e604-944b-11ed-90be-005056a9d2d7</t>
  </si>
  <si>
    <t>142827CORR</t>
  </si>
  <si>
    <t>60f9e74f-944b-11ed-90be-005056a9d2d7</t>
  </si>
  <si>
    <t>142828CORR</t>
  </si>
  <si>
    <t>60f9e7eb-944b-11ed-90be-005056a9d2d7</t>
  </si>
  <si>
    <t>50597</t>
  </si>
  <si>
    <t>60f9e87f-944b-11ed-90be-005056a9d2d7</t>
  </si>
  <si>
    <t>50598</t>
  </si>
  <si>
    <t>60f9e916-944b-11ed-90be-005056a9d2d7</t>
  </si>
  <si>
    <t>01904545</t>
  </si>
  <si>
    <t>50599</t>
  </si>
  <si>
    <t>60f9e99b-944b-11ed-90be-005056a9d2d7</t>
  </si>
  <si>
    <t>01904565</t>
  </si>
  <si>
    <t>50600</t>
  </si>
  <si>
    <t>60f9ea20-944b-11ed-90be-005056a9d2d7</t>
  </si>
  <si>
    <t>01904547</t>
  </si>
  <si>
    <t>50601</t>
  </si>
  <si>
    <t>60f9eaa1-944b-11ed-90be-005056a9d2d7</t>
  </si>
  <si>
    <t>50602</t>
  </si>
  <si>
    <t>60f9ec37-944b-11ed-90be-005056a9d2d7</t>
  </si>
  <si>
    <t>01905120</t>
  </si>
  <si>
    <t>50603</t>
  </si>
  <si>
    <t>60f9ecc6-944b-11ed-90be-005056a9d2d7</t>
  </si>
  <si>
    <t>01905327</t>
  </si>
  <si>
    <t>50604</t>
  </si>
  <si>
    <t>60f9ed4c-944b-11ed-90be-005056a9d2d7</t>
  </si>
  <si>
    <t>01904603</t>
  </si>
  <si>
    <t>50605</t>
  </si>
  <si>
    <t>60f9edd1-944b-11ed-90be-005056a9d2d7</t>
  </si>
  <si>
    <t>50606</t>
  </si>
  <si>
    <t>60f9ee59-944b-11ed-90be-005056a9d2d7</t>
  </si>
  <si>
    <t>01903912</t>
  </si>
  <si>
    <t>50607</t>
  </si>
  <si>
    <t>60f9eeda-944b-11ed-90be-005056a9d2d7</t>
  </si>
  <si>
    <t>50608</t>
  </si>
  <si>
    <t>60f9ef55-944b-11ed-90be-005056a9d2d7</t>
  </si>
  <si>
    <t>50609</t>
  </si>
  <si>
    <t>60f9efd3-944b-11ed-90be-005056a9d2d7</t>
  </si>
  <si>
    <t>50610</t>
  </si>
  <si>
    <t>60f9f077-944b-11ed-90be-005056a9d2d7</t>
  </si>
  <si>
    <t>50611</t>
  </si>
  <si>
    <t>60f9f193-944b-11ed-90be-005056a9d2d7</t>
  </si>
  <si>
    <t>01904078</t>
  </si>
  <si>
    <t>50612</t>
  </si>
  <si>
    <t>60f9f21a-944b-11ed-90be-005056a9d2d7</t>
  </si>
  <si>
    <t>81957465</t>
  </si>
  <si>
    <t>60f9f29e-944b-11ed-90be-005056a9d2d7</t>
  </si>
  <si>
    <t>81957515</t>
  </si>
  <si>
    <t>60f9f327-944b-11ed-90be-005056a9d2d7</t>
  </si>
  <si>
    <t>01906236</t>
  </si>
  <si>
    <t>81957595</t>
  </si>
  <si>
    <t>60f9f3b0-944b-11ed-90be-005056a9d2d7</t>
  </si>
  <si>
    <t>01906298</t>
  </si>
  <si>
    <t>81962582</t>
  </si>
  <si>
    <t>60f9f430-944b-11ed-90be-005056a9d2d7</t>
  </si>
  <si>
    <t>81965973</t>
  </si>
  <si>
    <t>60f9f4b7-944b-11ed-90be-005056a9d2d7</t>
  </si>
  <si>
    <t>81965974</t>
  </si>
  <si>
    <t>60f9f53a-944b-11ed-90be-005056a9d2d7</t>
  </si>
  <si>
    <t>81966714</t>
  </si>
  <si>
    <t>60f9f5b6-944b-11ed-90be-005056a9d2d7</t>
  </si>
  <si>
    <t>81968867</t>
  </si>
  <si>
    <t>60f9f689-944b-11ed-90be-005056a9d2d7</t>
  </si>
  <si>
    <t>81973662</t>
  </si>
  <si>
    <t>60f9f709-944b-11ed-90be-005056a9d2d7</t>
  </si>
  <si>
    <t>81975513</t>
  </si>
  <si>
    <t>60f9f785-944b-11ed-90be-005056a9d2d7</t>
  </si>
  <si>
    <t>81975523</t>
  </si>
  <si>
    <t>60f9f803-944b-11ed-90be-005056a9d2d7</t>
  </si>
  <si>
    <t>60f9f881-944b-11ed-90be-005056a9d2d7</t>
  </si>
  <si>
    <t>60f9f900-944b-11ed-90be-005056a9d2d7</t>
  </si>
  <si>
    <t>60f9f988-944b-11ed-90be-005056a9d2d7</t>
  </si>
  <si>
    <t>60f9fa0e-944b-11ed-90be-005056a9d2d7</t>
  </si>
  <si>
    <t>60f9faba-944b-11ed-90be-005056a9d2d7</t>
  </si>
  <si>
    <t>60f9fba3-944b-11ed-90be-005056a9d2d7</t>
  </si>
  <si>
    <t>60f9fc27-944b-11ed-90be-005056a9d2d7</t>
  </si>
  <si>
    <t>60f9fca5-944b-11ed-90be-005056a9d2d7</t>
  </si>
  <si>
    <t>81969474</t>
  </si>
  <si>
    <t>60f9fd21-944b-11ed-90be-005056a9d2d7</t>
  </si>
  <si>
    <t>60f9fd9e-944b-11ed-90be-005056a9d2d7</t>
  </si>
  <si>
    <t>60f9fe25-944b-11ed-90be-005056a9d2d7</t>
  </si>
  <si>
    <t>97560</t>
  </si>
  <si>
    <t>60f9fea6-944b-11ed-90be-005056a9d2d7</t>
  </si>
  <si>
    <t>60f9ff27-944b-11ed-90be-005056a9d2d7</t>
  </si>
  <si>
    <t>60f9ffac-944b-11ed-90be-005056a9d2d7</t>
  </si>
  <si>
    <t>01905363,01905945</t>
  </si>
  <si>
    <t>10275</t>
  </si>
  <si>
    <t>60fa0088-944b-11ed-90be-005056a9d2d7</t>
  </si>
  <si>
    <t>10260</t>
  </si>
  <si>
    <t>60fa0108-944b-11ed-90be-005056a9d2d7</t>
  </si>
  <si>
    <t>60fa0189-944b-11ed-90be-005056a9d2d7</t>
  </si>
  <si>
    <t>60fa0206-944b-11ed-90be-005056a9d2d7</t>
  </si>
  <si>
    <t>01514419,01514420,01514421</t>
  </si>
  <si>
    <t>10273</t>
  </si>
  <si>
    <t>60fa0296-944b-11ed-90be-005056a9d2d7</t>
  </si>
  <si>
    <t>01514412</t>
  </si>
  <si>
    <t>60fa0318-944b-11ed-90be-005056a9d2d7</t>
  </si>
  <si>
    <t>01906955</t>
  </si>
  <si>
    <t>10276</t>
  </si>
  <si>
    <t>60fa0394-944b-11ed-90be-005056a9d2d7</t>
  </si>
  <si>
    <t>01514416</t>
  </si>
  <si>
    <t>10277</t>
  </si>
  <si>
    <t>60fa0411-944b-11ed-90be-005056a9d2d7</t>
  </si>
  <si>
    <t>01906565</t>
  </si>
  <si>
    <t>10278</t>
  </si>
  <si>
    <t>60fa0490-944b-11ed-90be-005056a9d2d7</t>
  </si>
  <si>
    <t>01906632,01906634</t>
  </si>
  <si>
    <t>749252</t>
  </si>
  <si>
    <t>60fa0564-944b-11ed-90be-005056a9d2d7</t>
  </si>
  <si>
    <t>749309</t>
  </si>
  <si>
    <t>60fa05e2-944b-11ed-90be-005056a9d2d7</t>
  </si>
  <si>
    <t>011906575</t>
  </si>
  <si>
    <t>19357</t>
  </si>
  <si>
    <t>60fa0662-944b-11ed-90be-005056a9d2d7</t>
  </si>
  <si>
    <t>01904621</t>
  </si>
  <si>
    <t>19358</t>
  </si>
  <si>
    <t>60fa06e3-944b-11ed-90be-005056a9d2d7</t>
  </si>
  <si>
    <t>01906629</t>
  </si>
  <si>
    <t>749312</t>
  </si>
  <si>
    <t>60fa0764-944b-11ed-90be-005056a9d2d7</t>
  </si>
  <si>
    <t>01904548</t>
  </si>
  <si>
    <t>19360</t>
  </si>
  <si>
    <t>60fa07e5-944b-11ed-90be-005056a9d2d7</t>
  </si>
  <si>
    <t>01900563</t>
  </si>
  <si>
    <t>19361</t>
  </si>
  <si>
    <t>60fa0949-944b-11ed-90be-005056a9d2d7</t>
  </si>
  <si>
    <t>01906721</t>
  </si>
  <si>
    <t>749315</t>
  </si>
  <si>
    <t>60fa09e6-944b-11ed-90be-005056a9d2d7</t>
  </si>
  <si>
    <t>01904967</t>
  </si>
  <si>
    <t>19362</t>
  </si>
  <si>
    <t>60fa0a77-944b-11ed-90be-005056a9d2d7</t>
  </si>
  <si>
    <t>01904549</t>
  </si>
  <si>
    <t>19363</t>
  </si>
  <si>
    <t>60fa0b64-944b-11ed-90be-005056a9d2d7</t>
  </si>
  <si>
    <t>01906456</t>
  </si>
  <si>
    <t>749318</t>
  </si>
  <si>
    <t>60fa0be7-944b-11ed-90be-005056a9d2d7</t>
  </si>
  <si>
    <t>01904563</t>
  </si>
  <si>
    <t>50613</t>
  </si>
  <si>
    <t>60fa0c68-944b-11ed-90be-005056a9d2d7</t>
  </si>
  <si>
    <t>01906231</t>
  </si>
  <si>
    <t>749321</t>
  </si>
  <si>
    <t>60fa0ce8-944b-11ed-90be-005056a9d2d7</t>
  </si>
  <si>
    <t>50614</t>
  </si>
  <si>
    <t>60fa0d68-944b-11ed-90be-005056a9d2d7</t>
  </si>
  <si>
    <t>01904708</t>
  </si>
  <si>
    <t>50615</t>
  </si>
  <si>
    <t>60fa0de7-944b-11ed-90be-005056a9d2d7</t>
  </si>
  <si>
    <t>01906516</t>
  </si>
  <si>
    <t>118507</t>
  </si>
  <si>
    <t>60fa0e65-944b-11ed-90be-005056a9d2d7</t>
  </si>
  <si>
    <t>01906652</t>
  </si>
  <si>
    <t>118533</t>
  </si>
  <si>
    <t>60fa0edf-944b-11ed-90be-005056a9d2d7</t>
  </si>
  <si>
    <t>01906826</t>
  </si>
  <si>
    <t>118540</t>
  </si>
  <si>
    <t>60fa0f5f-944b-11ed-90be-005056a9d2d7</t>
  </si>
  <si>
    <t>01906697</t>
  </si>
  <si>
    <t>118541</t>
  </si>
  <si>
    <t>60fa1031-944b-11ed-90be-005056a9d2d7</t>
  </si>
  <si>
    <t>01906717</t>
  </si>
  <si>
    <t>749323</t>
  </si>
  <si>
    <t>60fa10b1-944b-11ed-90be-005056a9d2d7</t>
  </si>
  <si>
    <t>749339</t>
  </si>
  <si>
    <t>60fa1132-944b-11ed-90be-005056a9d2d7</t>
  </si>
  <si>
    <t>01903602,01904400</t>
  </si>
  <si>
    <t>749349</t>
  </si>
  <si>
    <t>60fa11b4-944b-11ed-90be-005056a9d2d7</t>
  </si>
  <si>
    <t>01906609</t>
  </si>
  <si>
    <t>749372</t>
  </si>
  <si>
    <t>60fa1234-944b-11ed-90be-005056a9d2d7</t>
  </si>
  <si>
    <t>01906771</t>
  </si>
  <si>
    <t>749374</t>
  </si>
  <si>
    <t>60fa12b3-944b-11ed-90be-005056a9d2d7</t>
  </si>
  <si>
    <t>01906739,01906761,01906777</t>
  </si>
  <si>
    <t>749470</t>
  </si>
  <si>
    <t>60fa1333-944b-11ed-90be-005056a9d2d7</t>
  </si>
  <si>
    <t>01906730,01906731,01906733</t>
  </si>
  <si>
    <t>749483</t>
  </si>
  <si>
    <t>60fa13b1-944b-11ed-90be-005056a9d2d7</t>
  </si>
  <si>
    <t>749492</t>
  </si>
  <si>
    <t>60fa1431-944b-11ed-90be-005056a9d2d7</t>
  </si>
  <si>
    <t>749494</t>
  </si>
  <si>
    <t>60fa1507-944b-11ed-90be-005056a9d2d7</t>
  </si>
  <si>
    <t>01906744,01906883</t>
  </si>
  <si>
    <t>749511</t>
  </si>
  <si>
    <t>60fa1588-944b-11ed-90be-005056a9d2d7</t>
  </si>
  <si>
    <t>01905358,01905708</t>
  </si>
  <si>
    <t>749520</t>
  </si>
  <si>
    <t>60fa1608-944b-11ed-90be-005056a9d2d7</t>
  </si>
  <si>
    <t>01906803,01906805</t>
  </si>
  <si>
    <t>749615</t>
  </si>
  <si>
    <t>60fa1685-944b-11ed-90be-005056a9d2d7</t>
  </si>
  <si>
    <t>01906529</t>
  </si>
  <si>
    <t>748521</t>
  </si>
  <si>
    <t>60fa1708-944b-11ed-90be-005056a9d2d7</t>
  </si>
  <si>
    <t>01906943,01906995,01906948</t>
  </si>
  <si>
    <t>60fa17aa-944b-11ed-90be-005056a9d2d7</t>
  </si>
  <si>
    <t>01906664,01906659</t>
  </si>
  <si>
    <t>60fa183c-944b-11ed-90be-005056a9d2d7</t>
  </si>
  <si>
    <t>01514415</t>
  </si>
  <si>
    <t>60fa18ba-944b-11ed-90be-005056a9d2d7</t>
  </si>
  <si>
    <t>01514404,01514417</t>
  </si>
  <si>
    <t>60fa193b-944b-11ed-90be-005056a9d2d7</t>
  </si>
  <si>
    <t>01906699</t>
  </si>
  <si>
    <t>60fa1a13-944b-11ed-90be-005056a9d2d7</t>
  </si>
  <si>
    <t>01513756</t>
  </si>
  <si>
    <t>10288</t>
  </si>
  <si>
    <t>60fa1a93-944b-11ed-90be-005056a9d2d7</t>
  </si>
  <si>
    <t>01906871</t>
  </si>
  <si>
    <t>30839</t>
  </si>
  <si>
    <t>60fa1b11-944b-11ed-90be-005056a9d2d7</t>
  </si>
  <si>
    <t>01513987,01514169</t>
  </si>
  <si>
    <t>30843</t>
  </si>
  <si>
    <t>60fa1b91-944b-11ed-90be-005056a9d2d7</t>
  </si>
  <si>
    <t>60fa1c13-944b-11ed-90be-005056a9d2d7</t>
  </si>
  <si>
    <t>60fa1c93-944b-11ed-90be-005056a9d2d7</t>
  </si>
  <si>
    <t>047370</t>
  </si>
  <si>
    <t>60fa1d12-944b-11ed-90be-005056a9d2d7</t>
  </si>
  <si>
    <t>68573</t>
  </si>
  <si>
    <t>60fa1d90-944b-11ed-90be-005056a9d2d7</t>
  </si>
  <si>
    <t>749200</t>
  </si>
  <si>
    <t>60fa1e13-944b-11ed-90be-005056a9d2d7</t>
  </si>
  <si>
    <t>749355</t>
  </si>
  <si>
    <t>60fa1eeb-944b-11ed-90be-005056a9d2d7</t>
  </si>
  <si>
    <t>01906642</t>
  </si>
  <si>
    <t>749585</t>
  </si>
  <si>
    <t>60fa1f6e-944b-11ed-90be-005056a9d2d7</t>
  </si>
  <si>
    <t>01901500</t>
  </si>
  <si>
    <t>749598</t>
  </si>
  <si>
    <t>60fa1fec-944b-11ed-90be-005056a9d2d7</t>
  </si>
  <si>
    <t>01906698</t>
  </si>
  <si>
    <t>749642</t>
  </si>
  <si>
    <t>60fa206c-944b-11ed-90be-005056a9d2d7</t>
  </si>
  <si>
    <t>749643</t>
  </si>
  <si>
    <t>60fa20ea-944b-11ed-90be-005056a9d2d7</t>
  </si>
  <si>
    <t>01906805</t>
  </si>
  <si>
    <t>749653</t>
  </si>
  <si>
    <t>60fa2166-944b-11ed-90be-005056a9d2d7</t>
  </si>
  <si>
    <t>01906450</t>
  </si>
  <si>
    <t>749680</t>
  </si>
  <si>
    <t>60fa2203-944b-11ed-90be-005056a9d2d7</t>
  </si>
  <si>
    <t>749684</t>
  </si>
  <si>
    <t>60fa2295-944b-11ed-90be-005056a9d2d7</t>
  </si>
  <si>
    <t>01906833,01906915</t>
  </si>
  <si>
    <t>749775</t>
  </si>
  <si>
    <t>60fa2315-944b-11ed-90be-005056a9d2d7</t>
  </si>
  <si>
    <t>01905570,01905584</t>
  </si>
  <si>
    <t>749828</t>
  </si>
  <si>
    <t>60fa23f0-944b-11ed-90be-005056a9d2d7</t>
  </si>
  <si>
    <t>01906162</t>
  </si>
  <si>
    <t>749834</t>
  </si>
  <si>
    <t>60fa2474-944b-11ed-90be-005056a9d2d7</t>
  </si>
  <si>
    <t>01906889</t>
  </si>
  <si>
    <t>749835</t>
  </si>
  <si>
    <t>60fa24f3-944b-11ed-90be-005056a9d2d7</t>
  </si>
  <si>
    <t>01906786,01906789</t>
  </si>
  <si>
    <t>749843</t>
  </si>
  <si>
    <t>60fa2575-944b-11ed-90be-005056a9d2d7</t>
  </si>
  <si>
    <t>01906317,01906853</t>
  </si>
  <si>
    <t>749844</t>
  </si>
  <si>
    <t>60fa25f2-944b-11ed-90be-005056a9d2d7</t>
  </si>
  <si>
    <t>01906927</t>
  </si>
  <si>
    <t>749860</t>
  </si>
  <si>
    <t>60fa2671-944b-11ed-90be-005056a9d2d7</t>
  </si>
  <si>
    <t>01907038</t>
  </si>
  <si>
    <t>30848</t>
  </si>
  <si>
    <t>60fa26ee-944b-11ed-90be-005056a9d2d7</t>
  </si>
  <si>
    <t>30859</t>
  </si>
  <si>
    <t>60fa276a-944b-11ed-90be-005056a9d2d7</t>
  </si>
  <si>
    <t>01907030</t>
  </si>
  <si>
    <t>30864</t>
  </si>
  <si>
    <t>60fa288e-944b-11ed-90be-005056a9d2d7</t>
  </si>
  <si>
    <t>73908</t>
  </si>
  <si>
    <t>60fa2997-944b-11ed-90be-005056a9d2d7</t>
  </si>
  <si>
    <t>20220421</t>
  </si>
  <si>
    <t>60fa2a27-944b-11ed-90be-005056a9d2d7</t>
  </si>
  <si>
    <t>96437295</t>
  </si>
  <si>
    <t>60fa2ab8-944b-11ed-90be-005056a9d2d7</t>
  </si>
  <si>
    <t>159985</t>
  </si>
  <si>
    <t>60fa2b3a-944b-11ed-90be-005056a9d2d7</t>
  </si>
  <si>
    <t>130618</t>
  </si>
  <si>
    <t>60fa2bbb-944b-11ed-90be-005056a9d2d7</t>
  </si>
  <si>
    <t>01514097</t>
  </si>
  <si>
    <t>60fa2c3e-944b-11ed-90be-005056a9d2d7</t>
  </si>
  <si>
    <t>01514316</t>
  </si>
  <si>
    <t>400205</t>
  </si>
  <si>
    <t>60fa2cc3-944b-11ed-90be-005056a9d2d7</t>
  </si>
  <si>
    <t>01514319</t>
  </si>
  <si>
    <t>400206</t>
  </si>
  <si>
    <t>60fa2d43-944b-11ed-90be-005056a9d2d7</t>
  </si>
  <si>
    <t>01513842</t>
  </si>
  <si>
    <t>400207</t>
  </si>
  <si>
    <t>60fa2dc3-944b-11ed-90be-005056a9d2d7</t>
  </si>
  <si>
    <t>400219</t>
  </si>
  <si>
    <t>60fa2e99-944b-11ed-90be-005056a9d2d7</t>
  </si>
  <si>
    <t>0357697IN</t>
  </si>
  <si>
    <t>60fa2f1e-944b-11ed-90be-005056a9d2d7</t>
  </si>
  <si>
    <t>01514404</t>
  </si>
  <si>
    <t>202240309800</t>
  </si>
  <si>
    <t>60fa2fa2-944b-11ed-90be-005056a9d2d7</t>
  </si>
  <si>
    <t>01514417</t>
  </si>
  <si>
    <t>202240324200</t>
  </si>
  <si>
    <t>60fa3022-944b-11ed-90be-005056a9d2d7</t>
  </si>
  <si>
    <t>202240311500</t>
  </si>
  <si>
    <t>60fa30a3-944b-11ed-90be-005056a9d2d7</t>
  </si>
  <si>
    <t>01512198</t>
  </si>
  <si>
    <t>001381860</t>
  </si>
  <si>
    <t>60fa3121-944b-11ed-90be-005056a9d2d7</t>
  </si>
  <si>
    <t>01512196</t>
  </si>
  <si>
    <t>001381861</t>
  </si>
  <si>
    <t>60fa319e-944b-11ed-90be-005056a9d2d7</t>
  </si>
  <si>
    <t>01512399</t>
  </si>
  <si>
    <t>001381862</t>
  </si>
  <si>
    <t>60fa321d-944b-11ed-90be-005056a9d2d7</t>
  </si>
  <si>
    <t>01512473</t>
  </si>
  <si>
    <t>001381863</t>
  </si>
  <si>
    <t>60fa3299-944b-11ed-90be-005056a9d2d7</t>
  </si>
  <si>
    <t>01512641</t>
  </si>
  <si>
    <t>001381864</t>
  </si>
  <si>
    <t>60fa3375-944b-11ed-90be-005056a9d2d7</t>
  </si>
  <si>
    <t>01512970</t>
  </si>
  <si>
    <t>0441146</t>
  </si>
  <si>
    <t>60fa33fa-944b-11ed-90be-005056a9d2d7</t>
  </si>
  <si>
    <t>01512376</t>
  </si>
  <si>
    <t>0441186</t>
  </si>
  <si>
    <t>60fa347d-944b-11ed-90be-005056a9d2d7</t>
  </si>
  <si>
    <t>0441187</t>
  </si>
  <si>
    <t>60fa34fc-944b-11ed-90be-005056a9d2d7</t>
  </si>
  <si>
    <t>60fa357a-944b-11ed-90be-005056a9d2d7</t>
  </si>
  <si>
    <t>60fa35f8-944b-11ed-90be-005056a9d2d7</t>
  </si>
  <si>
    <t>60fa3673-944b-11ed-90be-005056a9d2d7</t>
  </si>
  <si>
    <t>60fa36f0-944b-11ed-90be-005056a9d2d7</t>
  </si>
  <si>
    <t>60fa3770-944b-11ed-90be-005056a9d2d7</t>
  </si>
  <si>
    <t>60fa383e-944b-11ed-90be-005056a9d2d7</t>
  </si>
  <si>
    <t>K20422GIN</t>
  </si>
  <si>
    <t>60fa38c1-944b-11ed-90be-005056a9d2d7</t>
  </si>
  <si>
    <t>01906527</t>
  </si>
  <si>
    <t>100100100</t>
  </si>
  <si>
    <t>60fa3940-944b-11ed-90be-005056a9d2d7</t>
  </si>
  <si>
    <t>01906838</t>
  </si>
  <si>
    <t>100161400</t>
  </si>
  <si>
    <t>60fa39c0-944b-11ed-90be-005056a9d2d7</t>
  </si>
  <si>
    <t>01905824</t>
  </si>
  <si>
    <t>100161500</t>
  </si>
  <si>
    <t>60fa3a3e-944b-11ed-90be-005056a9d2d7</t>
  </si>
  <si>
    <t>01905363</t>
  </si>
  <si>
    <t>88362</t>
  </si>
  <si>
    <t>60fa3ab9-944b-11ed-90be-005056a9d2d7</t>
  </si>
  <si>
    <t>01905945</t>
  </si>
  <si>
    <t>88365</t>
  </si>
  <si>
    <t>60fa3b37-944b-11ed-90be-005056a9d2d7</t>
  </si>
  <si>
    <t>88369</t>
  </si>
  <si>
    <t>60fa3bb6-944b-11ed-90be-005056a9d2d7</t>
  </si>
  <si>
    <t>50616</t>
  </si>
  <si>
    <t>60fa3c33-944b-11ed-90be-005056a9d2d7</t>
  </si>
  <si>
    <t>118555</t>
  </si>
  <si>
    <t>60fa3d05-944b-11ed-90be-005056a9d2d7</t>
  </si>
  <si>
    <t>01906219</t>
  </si>
  <si>
    <t>118567</t>
  </si>
  <si>
    <t>60fa3d88-944b-11ed-90be-005056a9d2d7</t>
  </si>
  <si>
    <t>01906328</t>
  </si>
  <si>
    <t>118613</t>
  </si>
  <si>
    <t>60fa3e07-944b-11ed-90be-005056a9d2d7</t>
  </si>
  <si>
    <t>01906263</t>
  </si>
  <si>
    <t>167422</t>
  </si>
  <si>
    <t>60fa3e87-944b-11ed-90be-005056a9d2d7</t>
  </si>
  <si>
    <t>01906526</t>
  </si>
  <si>
    <t>167423</t>
  </si>
  <si>
    <t>60fa3f30-944b-11ed-90be-005056a9d2d7</t>
  </si>
  <si>
    <t>167431</t>
  </si>
  <si>
    <t>60fa3fb9-944b-11ed-90be-005056a9d2d7</t>
  </si>
  <si>
    <t>167398</t>
  </si>
  <si>
    <t>60fa4038-944b-11ed-90be-005056a9d2d7</t>
  </si>
  <si>
    <t>01906659</t>
  </si>
  <si>
    <t>167399</t>
  </si>
  <si>
    <t>60fa40b5-944b-11ed-90be-005056a9d2d7</t>
  </si>
  <si>
    <t>01906664</t>
  </si>
  <si>
    <t>167412</t>
  </si>
  <si>
    <t>60fa4130-944b-11ed-90be-005056a9d2d7</t>
  </si>
  <si>
    <t>01904582</t>
  </si>
  <si>
    <t>118646</t>
  </si>
  <si>
    <t>60fa4206-944b-11ed-90be-005056a9d2d7</t>
  </si>
  <si>
    <t>01906520</t>
  </si>
  <si>
    <t>118676</t>
  </si>
  <si>
    <t>60fa4289-944b-11ed-90be-005056a9d2d7</t>
  </si>
  <si>
    <t>01905864</t>
  </si>
  <si>
    <t>407774</t>
  </si>
  <si>
    <t>60fa4309-944b-11ed-90be-005056a9d2d7</t>
  </si>
  <si>
    <t>407775</t>
  </si>
  <si>
    <t>60fa4387-944b-11ed-90be-005056a9d2d7</t>
  </si>
  <si>
    <t>407776</t>
  </si>
  <si>
    <t>60fa4408-944b-11ed-90be-005056a9d2d7</t>
  </si>
  <si>
    <t>01906268</t>
  </si>
  <si>
    <t>60fa4489-944b-11ed-90be-005056a9d2d7</t>
  </si>
  <si>
    <t>01906270</t>
  </si>
  <si>
    <t>407778</t>
  </si>
  <si>
    <t>60fa4507-944b-11ed-90be-005056a9d2d7</t>
  </si>
  <si>
    <t>407779</t>
  </si>
  <si>
    <t>60fa4582-944b-11ed-90be-005056a9d2d7</t>
  </si>
  <si>
    <t>407780</t>
  </si>
  <si>
    <t>60fa45fe-944b-11ed-90be-005056a9d2d7</t>
  </si>
  <si>
    <t>01905530</t>
  </si>
  <si>
    <t>407781</t>
  </si>
  <si>
    <t>60fa46d1-944b-11ed-90be-005056a9d2d7</t>
  </si>
  <si>
    <t>407782</t>
  </si>
  <si>
    <t>60fa47ff-944b-11ed-90be-005056a9d2d7</t>
  </si>
  <si>
    <t>407783</t>
  </si>
  <si>
    <t>60fa489f-944b-11ed-90be-005056a9d2d7</t>
  </si>
  <si>
    <t>01906611</t>
  </si>
  <si>
    <t>407784</t>
  </si>
  <si>
    <t>60fa4940-944b-11ed-90be-005056a9d2d7</t>
  </si>
  <si>
    <t>407804</t>
  </si>
  <si>
    <t>60fa49ef-944b-11ed-90be-005056a9d2d7</t>
  </si>
  <si>
    <t>407805</t>
  </si>
  <si>
    <t>60fa4a6d-944b-11ed-90be-005056a9d2d7</t>
  </si>
  <si>
    <t>01906031</t>
  </si>
  <si>
    <t>407806</t>
  </si>
  <si>
    <t>60fa4aeb-944b-11ed-90be-005056a9d2d7</t>
  </si>
  <si>
    <t>01906029</t>
  </si>
  <si>
    <t>407807</t>
  </si>
  <si>
    <t>60fa4b6d-944b-11ed-90be-005056a9d2d7</t>
  </si>
  <si>
    <t>01906075</t>
  </si>
  <si>
    <t>60fa4beb-944b-11ed-90be-005056a9d2d7</t>
  </si>
  <si>
    <t>01906310</t>
  </si>
  <si>
    <t>407809</t>
  </si>
  <si>
    <t>60fa4cc4-944b-11ed-90be-005056a9d2d7</t>
  </si>
  <si>
    <t>407827</t>
  </si>
  <si>
    <t>60fa4d45-944b-11ed-90be-005056a9d2d7</t>
  </si>
  <si>
    <t>01906120</t>
  </si>
  <si>
    <t>407828</t>
  </si>
  <si>
    <t>60fa4dc3-944b-11ed-90be-005056a9d2d7</t>
  </si>
  <si>
    <t>01906447</t>
  </si>
  <si>
    <t>407829</t>
  </si>
  <si>
    <t>60fa4e42-944b-11ed-90be-005056a9d2d7</t>
  </si>
  <si>
    <t>407830</t>
  </si>
  <si>
    <t>60fa4ec2-944b-11ed-90be-005056a9d2d7</t>
  </si>
  <si>
    <t>407831</t>
  </si>
  <si>
    <t>60fa4f40-944b-11ed-90be-005056a9d2d7</t>
  </si>
  <si>
    <t>01906434</t>
  </si>
  <si>
    <t>407832</t>
  </si>
  <si>
    <t>60fa4fbf-944b-11ed-90be-005056a9d2d7</t>
  </si>
  <si>
    <t>01906552</t>
  </si>
  <si>
    <t>407833</t>
  </si>
  <si>
    <t>60fa503f-944b-11ed-90be-005056a9d2d7</t>
  </si>
  <si>
    <t>407834</t>
  </si>
  <si>
    <t>60fa50c1-944b-11ed-90be-005056a9d2d7</t>
  </si>
  <si>
    <t>407835</t>
  </si>
  <si>
    <t>60fa51a6-944b-11ed-90be-005056a9d2d7</t>
  </si>
  <si>
    <t>816958</t>
  </si>
  <si>
    <t>60fa5227-944b-11ed-90be-005056a9d2d7</t>
  </si>
  <si>
    <t>01905690</t>
  </si>
  <si>
    <t>816964</t>
  </si>
  <si>
    <t>60fa52a4-944b-11ed-90be-005056a9d2d7</t>
  </si>
  <si>
    <t>01906151</t>
  </si>
  <si>
    <t>816965</t>
  </si>
  <si>
    <t>60fa5320-944b-11ed-90be-005056a9d2d7</t>
  </si>
  <si>
    <t>816958REV</t>
  </si>
  <si>
    <t>60fa539e-944b-11ed-90be-005056a9d2d7</t>
  </si>
  <si>
    <t>60fa541c-944b-11ed-90be-005056a9d2d7</t>
  </si>
  <si>
    <t>01906441</t>
  </si>
  <si>
    <t>118684</t>
  </si>
  <si>
    <t>60fa5498-944b-11ed-90be-005056a9d2d7</t>
  </si>
  <si>
    <t>01906702</t>
  </si>
  <si>
    <t>118705</t>
  </si>
  <si>
    <t>60fa5517-944b-11ed-90be-005056a9d2d7</t>
  </si>
  <si>
    <t>IN700110</t>
  </si>
  <si>
    <t>60fa559e-944b-11ed-90be-005056a9d2d7</t>
  </si>
  <si>
    <t>60fa5674-944b-11ed-90be-005056a9d2d7</t>
  </si>
  <si>
    <t>60fa56f5-944b-11ed-90be-005056a9d2d7</t>
  </si>
  <si>
    <t>81972346</t>
  </si>
  <si>
    <t>60fa5772-944b-11ed-90be-005056a9d2d7</t>
  </si>
  <si>
    <t>81972857</t>
  </si>
  <si>
    <t>60fa57ec-944b-11ed-90be-005056a9d2d7</t>
  </si>
  <si>
    <t>81972866</t>
  </si>
  <si>
    <t>60fa5866-944b-11ed-90be-005056a9d2d7</t>
  </si>
  <si>
    <t>81972869</t>
  </si>
  <si>
    <t>60fa58e2-944b-11ed-90be-005056a9d2d7</t>
  </si>
  <si>
    <t>81973656</t>
  </si>
  <si>
    <t>60fa595c-944b-11ed-90be-005056a9d2d7</t>
  </si>
  <si>
    <t>81981664</t>
  </si>
  <si>
    <t>60fa59d7-944b-11ed-90be-005056a9d2d7</t>
  </si>
  <si>
    <t>60fa5a59-944b-11ed-90be-005056a9d2d7</t>
  </si>
  <si>
    <t>01512274,01512434</t>
  </si>
  <si>
    <t>54212</t>
  </si>
  <si>
    <t>60fa5b32-944b-11ed-90be-005056a9d2d7</t>
  </si>
  <si>
    <t>01512361</t>
  </si>
  <si>
    <t>54226</t>
  </si>
  <si>
    <t>60fa5bb6-944b-11ed-90be-005056a9d2d7</t>
  </si>
  <si>
    <t>01514303</t>
  </si>
  <si>
    <t>60fa5c38-944b-11ed-90be-005056a9d2d7</t>
  </si>
  <si>
    <t>01906754</t>
  </si>
  <si>
    <t>60fa5cb9-944b-11ed-90be-005056a9d2d7</t>
  </si>
  <si>
    <t>102992</t>
  </si>
  <si>
    <t>60fa5d39-944b-11ed-90be-005056a9d2d7</t>
  </si>
  <si>
    <t>01514424</t>
  </si>
  <si>
    <t>60fa5dba-944b-11ed-90be-005056a9d2d7</t>
  </si>
  <si>
    <t>7218439609</t>
  </si>
  <si>
    <t>60fa5e3d-944b-11ed-90be-005056a9d2d7</t>
  </si>
  <si>
    <t>20220425</t>
  </si>
  <si>
    <t>60fa5ec1-944b-11ed-90be-005056a9d2d7</t>
  </si>
  <si>
    <t>8330769601</t>
  </si>
  <si>
    <t>60fa5f43-944b-11ed-90be-005056a9d2d7</t>
  </si>
  <si>
    <t>30788</t>
  </si>
  <si>
    <t>60fa601f-944b-11ed-90be-005056a9d2d7</t>
  </si>
  <si>
    <t>01906950</t>
  </si>
  <si>
    <t>30840</t>
  </si>
  <si>
    <t>60fa609f-944b-11ed-90be-005056a9d2d7</t>
  </si>
  <si>
    <t>01906960</t>
  </si>
  <si>
    <t>30860</t>
  </si>
  <si>
    <t>60fa611e-944b-11ed-90be-005056a9d2d7</t>
  </si>
  <si>
    <t>01907202</t>
  </si>
  <si>
    <t>30868</t>
  </si>
  <si>
    <t>60fa619d-944b-11ed-90be-005056a9d2d7</t>
  </si>
  <si>
    <t>01906859</t>
  </si>
  <si>
    <t>749530</t>
  </si>
  <si>
    <t>60fa621b-944b-11ed-90be-005056a9d2d7</t>
  </si>
  <si>
    <t>01906806</t>
  </si>
  <si>
    <t>749879</t>
  </si>
  <si>
    <t>60fa6298-944b-11ed-90be-005056a9d2d7</t>
  </si>
  <si>
    <t>01906941</t>
  </si>
  <si>
    <t>7499951</t>
  </si>
  <si>
    <t>60fa6318-944b-11ed-90be-005056a9d2d7</t>
  </si>
  <si>
    <t>749951</t>
  </si>
  <si>
    <t>60fa6394-944b-11ed-90be-005056a9d2d7</t>
  </si>
  <si>
    <t>01906933,01906932</t>
  </si>
  <si>
    <t>749954</t>
  </si>
  <si>
    <t>60fa6418-944b-11ed-90be-005056a9d2d7</t>
  </si>
  <si>
    <t>01907044</t>
  </si>
  <si>
    <t>750412</t>
  </si>
  <si>
    <t>60fa651e-944b-11ed-90be-005056a9d2d7</t>
  </si>
  <si>
    <t>750119</t>
  </si>
  <si>
    <t>60fa65d9-944b-11ed-90be-005056a9d2d7</t>
  </si>
  <si>
    <t>32051069774 422</t>
  </si>
  <si>
    <t>60fa66dc-944b-11ed-90be-005056a9d2d7</t>
  </si>
  <si>
    <t>0190595,01906599</t>
  </si>
  <si>
    <t>750118</t>
  </si>
  <si>
    <t>60fa6872-944b-11ed-90be-005056a9d2d7</t>
  </si>
  <si>
    <t>750116</t>
  </si>
  <si>
    <t>60fa6950-944b-11ed-90be-005056a9d2d7</t>
  </si>
  <si>
    <t>750110</t>
  </si>
  <si>
    <t>60fa6a24-944b-11ed-90be-005056a9d2d7</t>
  </si>
  <si>
    <t>01906916</t>
  </si>
  <si>
    <t>749982</t>
  </si>
  <si>
    <t>60fa6aba-944b-11ed-90be-005056a9d2d7</t>
  </si>
  <si>
    <t>749980</t>
  </si>
  <si>
    <t>60fa6b3e-944b-11ed-90be-005056a9d2d7</t>
  </si>
  <si>
    <t>01906988</t>
  </si>
  <si>
    <t>749976</t>
  </si>
  <si>
    <t>60fa6bbc-944b-11ed-90be-005056a9d2d7</t>
  </si>
  <si>
    <t>01906596</t>
  </si>
  <si>
    <t>749967</t>
  </si>
  <si>
    <t>60fa6c9d-944b-11ed-90be-005056a9d2d7</t>
  </si>
  <si>
    <t>01906930</t>
  </si>
  <si>
    <t>749964</t>
  </si>
  <si>
    <t>60fa6d1a-944b-11ed-90be-005056a9d2d7</t>
  </si>
  <si>
    <t>01901740</t>
  </si>
  <si>
    <t>77017126560</t>
  </si>
  <si>
    <t>60fa6d9a-944b-11ed-90be-005056a9d2d7</t>
  </si>
  <si>
    <t>01904924</t>
  </si>
  <si>
    <t>77019114820</t>
  </si>
  <si>
    <t>60fa6e18-944b-11ed-90be-005056a9d2d7</t>
  </si>
  <si>
    <t>01906093</t>
  </si>
  <si>
    <t>77019123170</t>
  </si>
  <si>
    <t>60fa6e99-944b-11ed-90be-005056a9d2d7</t>
  </si>
  <si>
    <t>01906160</t>
  </si>
  <si>
    <t>77019142690</t>
  </si>
  <si>
    <t>60fa6f15-944b-11ed-90be-005056a9d2d7</t>
  </si>
  <si>
    <t>01906088</t>
  </si>
  <si>
    <t>77019190080</t>
  </si>
  <si>
    <t>60fa6f98-944b-11ed-90be-005056a9d2d7</t>
  </si>
  <si>
    <t>01906070</t>
  </si>
  <si>
    <t>77019144210</t>
  </si>
  <si>
    <t>60fa701b-944b-11ed-90be-005056a9d2d7</t>
  </si>
  <si>
    <t>60fa70b2-944b-11ed-90be-005056a9d2d7</t>
  </si>
  <si>
    <t>60fa71a2-944b-11ed-90be-005056a9d2d7</t>
  </si>
  <si>
    <t>01514288</t>
  </si>
  <si>
    <t>54325</t>
  </si>
  <si>
    <t>60fa7225-944b-11ed-90be-005056a9d2d7</t>
  </si>
  <si>
    <t>114656</t>
  </si>
  <si>
    <t>60fa72a7-944b-11ed-90be-005056a9d2d7</t>
  </si>
  <si>
    <t>2013069</t>
  </si>
  <si>
    <t>60fa732a-944b-11ed-90be-005056a9d2d7</t>
  </si>
  <si>
    <t>2013108</t>
  </si>
  <si>
    <t>60fa73ab-944b-11ed-90be-005056a9d2d7</t>
  </si>
  <si>
    <t>02220425</t>
  </si>
  <si>
    <t>60fa7430-944b-11ed-90be-005056a9d2d7</t>
  </si>
  <si>
    <t>9526597</t>
  </si>
  <si>
    <t>60fa74b1-944b-11ed-90be-005056a9d2d7</t>
  </si>
  <si>
    <t>ab0001155294</t>
  </si>
  <si>
    <t>60fa7530-944b-11ed-90be-005056a9d2d7</t>
  </si>
  <si>
    <t>60fa75af-944b-11ed-90be-005056a9d2d7</t>
  </si>
  <si>
    <t>42429092</t>
  </si>
  <si>
    <t>60fa7687-944b-11ed-90be-005056a9d2d7</t>
  </si>
  <si>
    <t>63200146</t>
  </si>
  <si>
    <t>60fa7706-944b-11ed-90be-005056a9d2d7</t>
  </si>
  <si>
    <t>sig0425</t>
  </si>
  <si>
    <t>60fa7787-944b-11ed-90be-005056a9d2d7</t>
  </si>
  <si>
    <t>1004224954</t>
  </si>
  <si>
    <t>60fa7820-944b-11ed-90be-005056a9d2d7</t>
  </si>
  <si>
    <t>400290</t>
  </si>
  <si>
    <t>60fa789f-944b-11ed-90be-005056a9d2d7</t>
  </si>
  <si>
    <t>01514314</t>
  </si>
  <si>
    <t>400292</t>
  </si>
  <si>
    <t>60fa791d-944b-11ed-90be-005056a9d2d7</t>
  </si>
  <si>
    <t>01512921</t>
  </si>
  <si>
    <t>112530</t>
  </si>
  <si>
    <t>60fa799d-944b-11ed-90be-005056a9d2d7</t>
  </si>
  <si>
    <t>01513748</t>
  </si>
  <si>
    <t>112531</t>
  </si>
  <si>
    <t>60fa7a19-944b-11ed-90be-005056a9d2d7</t>
  </si>
  <si>
    <t>01514432</t>
  </si>
  <si>
    <t>112532</t>
  </si>
  <si>
    <t>60fa7a96-944b-11ed-90be-005056a9d2d7</t>
  </si>
  <si>
    <t>01514433</t>
  </si>
  <si>
    <t>112533</t>
  </si>
  <si>
    <t>60fa7b6b-944b-11ed-90be-005056a9d2d7</t>
  </si>
  <si>
    <t>112536</t>
  </si>
  <si>
    <t>60fa7bec-944b-11ed-90be-005056a9d2d7</t>
  </si>
  <si>
    <t>01514431</t>
  </si>
  <si>
    <t>112537</t>
  </si>
  <si>
    <t>60fa7c6a-944b-11ed-90be-005056a9d2d7</t>
  </si>
  <si>
    <t>112539</t>
  </si>
  <si>
    <t>60fa7ce6-944b-11ed-90be-005056a9d2d7</t>
  </si>
  <si>
    <t>112540</t>
  </si>
  <si>
    <t>60fa7d65-944b-11ed-90be-005056a9d2d7</t>
  </si>
  <si>
    <t>112541</t>
  </si>
  <si>
    <t>60fa7de4-944b-11ed-90be-005056a9d2d7</t>
  </si>
  <si>
    <t>112542</t>
  </si>
  <si>
    <t>60fa7e64-944b-11ed-90be-005056a9d2d7</t>
  </si>
  <si>
    <t>01086250</t>
  </si>
  <si>
    <t>60fa7ee5-944b-11ed-90be-005056a9d2d7</t>
  </si>
  <si>
    <t>100161200</t>
  </si>
  <si>
    <t>60fa7f66-944b-11ed-90be-005056a9d2d7</t>
  </si>
  <si>
    <t>01906876</t>
  </si>
  <si>
    <t>100161300</t>
  </si>
  <si>
    <t>60fa803d-944b-11ed-90be-005056a9d2d7</t>
  </si>
  <si>
    <t>01907022</t>
  </si>
  <si>
    <t>100165100</t>
  </si>
  <si>
    <t>60fa80be-944b-11ed-90be-005056a9d2d7</t>
  </si>
  <si>
    <t>01907001</t>
  </si>
  <si>
    <t>100168800</t>
  </si>
  <si>
    <t>60fa8141-944b-11ed-90be-005056a9d2d7</t>
  </si>
  <si>
    <t>01905799</t>
  </si>
  <si>
    <t>19384</t>
  </si>
  <si>
    <t>60fa81c0-944b-11ed-90be-005056a9d2d7</t>
  </si>
  <si>
    <t>60fa8245-944b-11ed-90be-005056a9d2d7</t>
  </si>
  <si>
    <t>38196</t>
  </si>
  <si>
    <t>60fa82c9-944b-11ed-90be-005056a9d2d7</t>
  </si>
  <si>
    <t>01905614</t>
  </si>
  <si>
    <t>749770</t>
  </si>
  <si>
    <t>60fa8349-944b-11ed-90be-005056a9d2d7</t>
  </si>
  <si>
    <t>01906799</t>
  </si>
  <si>
    <t>749771</t>
  </si>
  <si>
    <t>60fa83c6-944b-11ed-90be-005056a9d2d7</t>
  </si>
  <si>
    <t>01906946</t>
  </si>
  <si>
    <t>749812</t>
  </si>
  <si>
    <t>60fa8443-944b-11ed-90be-005056a9d2d7</t>
  </si>
  <si>
    <t>01906057</t>
  </si>
  <si>
    <t>750046</t>
  </si>
  <si>
    <t>60fa8516-944b-11ed-90be-005056a9d2d7</t>
  </si>
  <si>
    <t>01906794</t>
  </si>
  <si>
    <t>750153</t>
  </si>
  <si>
    <t>60fa8592-944b-11ed-90be-005056a9d2d7</t>
  </si>
  <si>
    <t>01906989</t>
  </si>
  <si>
    <t>750157</t>
  </si>
  <si>
    <t>60fa8611-944b-11ed-90be-005056a9d2d7</t>
  </si>
  <si>
    <t>01906998</t>
  </si>
  <si>
    <t>750163</t>
  </si>
  <si>
    <t>60fa868e-944b-11ed-90be-005056a9d2d7</t>
  </si>
  <si>
    <t>750182</t>
  </si>
  <si>
    <t>60fa8712-944b-11ed-90be-005056a9d2d7</t>
  </si>
  <si>
    <t>160036</t>
  </si>
  <si>
    <t>60fa887b-944b-11ed-90be-005056a9d2d7</t>
  </si>
  <si>
    <t>8143150332</t>
  </si>
  <si>
    <t>60fa8918-944b-11ed-90be-005056a9d2d7</t>
  </si>
  <si>
    <t>90021917</t>
  </si>
  <si>
    <t>60fa89a8-944b-11ed-90be-005056a9d2d7</t>
  </si>
  <si>
    <t>90021930</t>
  </si>
  <si>
    <t>60fa8a37-944b-11ed-90be-005056a9d2d7</t>
  </si>
  <si>
    <t>01906902</t>
  </si>
  <si>
    <t>100161600</t>
  </si>
  <si>
    <t>60fa8b0f-944b-11ed-90be-005056a9d2d7</t>
  </si>
  <si>
    <t>01907140</t>
  </si>
  <si>
    <t>100190500</t>
  </si>
  <si>
    <t>60fa8b8f-944b-11ed-90be-005056a9d2d7</t>
  </si>
  <si>
    <t>01906393</t>
  </si>
  <si>
    <t>19399</t>
  </si>
  <si>
    <t>60fa8c0d-944b-11ed-90be-005056a9d2d7</t>
  </si>
  <si>
    <t>01906490</t>
  </si>
  <si>
    <t>19398</t>
  </si>
  <si>
    <t>60fa8c8c-944b-11ed-90be-005056a9d2d7</t>
  </si>
  <si>
    <t>01906737</t>
  </si>
  <si>
    <t>19400</t>
  </si>
  <si>
    <t>60fa8d08-944b-11ed-90be-005056a9d2d7</t>
  </si>
  <si>
    <t>60fa8d8c-944b-11ed-90be-005056a9d2d7</t>
  </si>
  <si>
    <t>01905497</t>
  </si>
  <si>
    <t>118793</t>
  </si>
  <si>
    <t>60fa8e08-944b-11ed-90be-005056a9d2d7</t>
  </si>
  <si>
    <t>01906753</t>
  </si>
  <si>
    <t>816984</t>
  </si>
  <si>
    <t>60fa8e87-944b-11ed-90be-005056a9d2d7</t>
  </si>
  <si>
    <t>01904984</t>
  </si>
  <si>
    <t>407706</t>
  </si>
  <si>
    <t>60fa8f09-944b-11ed-90be-005056a9d2d7</t>
  </si>
  <si>
    <t>01905565</t>
  </si>
  <si>
    <t>407855</t>
  </si>
  <si>
    <t>60fa8fe1-944b-11ed-90be-005056a9d2d7</t>
  </si>
  <si>
    <t>01906911</t>
  </si>
  <si>
    <t>407856</t>
  </si>
  <si>
    <t>60fa9061-944b-11ed-90be-005056a9d2d7</t>
  </si>
  <si>
    <t>01906101</t>
  </si>
  <si>
    <t>407857</t>
  </si>
  <si>
    <t>60fa90df-944b-11ed-90be-005056a9d2d7</t>
  </si>
  <si>
    <t>01906598</t>
  </si>
  <si>
    <t>407858</t>
  </si>
  <si>
    <t>60fa915e-944b-11ed-90be-005056a9d2d7</t>
  </si>
  <si>
    <t>60fa91e2-944b-11ed-90be-005056a9d2d7</t>
  </si>
  <si>
    <t>60fa925f-944b-11ed-90be-005056a9d2d7</t>
  </si>
  <si>
    <t>01906189</t>
  </si>
  <si>
    <t>60fa92e1-944b-11ed-90be-005056a9d2d7</t>
  </si>
  <si>
    <t>60fa935c-944b-11ed-90be-005056a9d2d7</t>
  </si>
  <si>
    <t>60fa93d9-944b-11ed-90be-005056a9d2d7</t>
  </si>
  <si>
    <t>60fa94ae-944b-11ed-90be-005056a9d2d7</t>
  </si>
  <si>
    <t>01906255</t>
  </si>
  <si>
    <t>60fa952c-944b-11ed-90be-005056a9d2d7</t>
  </si>
  <si>
    <t>60fa95ab-944b-11ed-90be-005056a9d2d7</t>
  </si>
  <si>
    <t>OE1718441</t>
  </si>
  <si>
    <t>60fa962e-944b-11ed-90be-005056a9d2d7</t>
  </si>
  <si>
    <t>WO8305201</t>
  </si>
  <si>
    <t>60fa96af-944b-11ed-90be-005056a9d2d7</t>
  </si>
  <si>
    <t>WO8305211</t>
  </si>
  <si>
    <t>60fa972f-944b-11ed-90be-005056a9d2d7</t>
  </si>
  <si>
    <t>50664</t>
  </si>
  <si>
    <t>60fa97af-944b-11ed-90be-005056a9d2d7</t>
  </si>
  <si>
    <t>01905112</t>
  </si>
  <si>
    <t>50665</t>
  </si>
  <si>
    <t>60fa9856-944b-11ed-90be-005056a9d2d7</t>
  </si>
  <si>
    <t>50666</t>
  </si>
  <si>
    <t>60fa98d9-944b-11ed-90be-005056a9d2d7</t>
  </si>
  <si>
    <t>50669</t>
  </si>
  <si>
    <t>60fa99ac-944b-11ed-90be-005056a9d2d7</t>
  </si>
  <si>
    <t>01905397</t>
  </si>
  <si>
    <t>50670</t>
  </si>
  <si>
    <t>60fa9a2a-944b-11ed-90be-005056a9d2d7</t>
  </si>
  <si>
    <t>01905584</t>
  </si>
  <si>
    <t>50671</t>
  </si>
  <si>
    <t>60fa9aa6-944b-11ed-90be-005056a9d2d7</t>
  </si>
  <si>
    <t>01905679</t>
  </si>
  <si>
    <t>50672</t>
  </si>
  <si>
    <t>60fa9b24-944b-11ed-90be-005056a9d2d7</t>
  </si>
  <si>
    <t>01905608</t>
  </si>
  <si>
    <t>60fa9ba2-944b-11ed-90be-005056a9d2d7</t>
  </si>
  <si>
    <t>01905648</t>
  </si>
  <si>
    <t>50680</t>
  </si>
  <si>
    <t>60fa9c22-944b-11ed-90be-005056a9d2d7</t>
  </si>
  <si>
    <t>01905776</t>
  </si>
  <si>
    <t>50681</t>
  </si>
  <si>
    <t>60fa9c9e-944b-11ed-90be-005056a9d2d7</t>
  </si>
  <si>
    <t>50682</t>
  </si>
  <si>
    <t>60fa9d19-944b-11ed-90be-005056a9d2d7</t>
  </si>
  <si>
    <t>50683</t>
  </si>
  <si>
    <t>60fa9d98-944b-11ed-90be-005056a9d2d7</t>
  </si>
  <si>
    <t>01905863</t>
  </si>
  <si>
    <t>50690</t>
  </si>
  <si>
    <t>60fa9e67-944b-11ed-90be-005056a9d2d7</t>
  </si>
  <si>
    <t>01905810</t>
  </si>
  <si>
    <t>50691</t>
  </si>
  <si>
    <t>60fa9ee3-944b-11ed-90be-005056a9d2d7</t>
  </si>
  <si>
    <t>01905872</t>
  </si>
  <si>
    <t>50693</t>
  </si>
  <si>
    <t>60fa9f70-944b-11ed-90be-005056a9d2d7</t>
  </si>
  <si>
    <t>50692</t>
  </si>
  <si>
    <t>60fa9fef-944b-11ed-90be-005056a9d2d7</t>
  </si>
  <si>
    <t>50703</t>
  </si>
  <si>
    <t>60faa06c-944b-11ed-90be-005056a9d2d7</t>
  </si>
  <si>
    <t>01906196</t>
  </si>
  <si>
    <t>50704</t>
  </si>
  <si>
    <t>60faa0e5-944b-11ed-90be-005056a9d2d7</t>
  </si>
  <si>
    <t>01906195</t>
  </si>
  <si>
    <t>50705</t>
  </si>
  <si>
    <t>60faa164-944b-11ed-90be-005056a9d2d7</t>
  </si>
  <si>
    <t>3706093</t>
  </si>
  <si>
    <t>60faa1e6-944b-11ed-90be-005056a9d2d7</t>
  </si>
  <si>
    <t>01906308</t>
  </si>
  <si>
    <t>60faa26a-944b-11ed-90be-005056a9d2d7</t>
  </si>
  <si>
    <t>01513934,01513946,01512924</t>
  </si>
  <si>
    <t>60faa343-944b-11ed-90be-005056a9d2d7</t>
  </si>
  <si>
    <t>88205</t>
  </si>
  <si>
    <t>60faa3c9-944b-11ed-90be-005056a9d2d7</t>
  </si>
  <si>
    <t>88210</t>
  </si>
  <si>
    <t>60faa447-944b-11ed-90be-005056a9d2d7</t>
  </si>
  <si>
    <t>01903902</t>
  </si>
  <si>
    <t>88213</t>
  </si>
  <si>
    <t>60faa4c7-944b-11ed-90be-005056a9d2d7</t>
  </si>
  <si>
    <t>88214</t>
  </si>
  <si>
    <t>60faa541-944b-11ed-90be-005056a9d2d7</t>
  </si>
  <si>
    <t>01904068</t>
  </si>
  <si>
    <t>88215</t>
  </si>
  <si>
    <t>60faa5bb-944b-11ed-90be-005056a9d2d7</t>
  </si>
  <si>
    <t>88222</t>
  </si>
  <si>
    <t>60faa638-944b-11ed-90be-005056a9d2d7</t>
  </si>
  <si>
    <t>60faa6b9-944b-11ed-90be-005056a9d2d7</t>
  </si>
  <si>
    <t>01906297, 01906329</t>
  </si>
  <si>
    <t>77019249810</t>
  </si>
  <si>
    <t>60faa738-944b-11ed-90be-005056a9d2d7</t>
  </si>
  <si>
    <t>01905794</t>
  </si>
  <si>
    <t>77019212870</t>
  </si>
  <si>
    <t>60faa8b5-944b-11ed-90be-005056a9d2d7</t>
  </si>
  <si>
    <t>01906072</t>
  </si>
  <si>
    <t>88375</t>
  </si>
  <si>
    <t>60faa955-944b-11ed-90be-005056a9d2d7</t>
  </si>
  <si>
    <t>01906845</t>
  </si>
  <si>
    <t>88376</t>
  </si>
  <si>
    <t>60faa9e4-944b-11ed-90be-005056a9d2d7</t>
  </si>
  <si>
    <t>01906746</t>
  </si>
  <si>
    <t>88382</t>
  </si>
  <si>
    <t>60faaa78-944b-11ed-90be-005056a9d2d7</t>
  </si>
  <si>
    <t>01905535</t>
  </si>
  <si>
    <t>118878</t>
  </si>
  <si>
    <t>60faaaf9-944b-11ed-90be-005056a9d2d7</t>
  </si>
  <si>
    <t>01906007</t>
  </si>
  <si>
    <t>118900</t>
  </si>
  <si>
    <t>60faab7d-944b-11ed-90be-005056a9d2d7</t>
  </si>
  <si>
    <t>01906879</t>
  </si>
  <si>
    <t>118934</t>
  </si>
  <si>
    <t>60faabfe-944b-11ed-90be-005056a9d2d7</t>
  </si>
  <si>
    <t>01906290</t>
  </si>
  <si>
    <t>118941</t>
  </si>
  <si>
    <t>60faac80-944b-11ed-90be-005056a9d2d7</t>
  </si>
  <si>
    <t>01901906</t>
  </si>
  <si>
    <t>29518</t>
  </si>
  <si>
    <t>60faad01-944b-11ed-90be-005056a9d2d7</t>
  </si>
  <si>
    <t>01514426</t>
  </si>
  <si>
    <t>0357798in</t>
  </si>
  <si>
    <t>60faadd8-944b-11ed-90be-005056a9d2d7</t>
  </si>
  <si>
    <t>01902287</t>
  </si>
  <si>
    <t>29625</t>
  </si>
  <si>
    <t>60faae5d-944b-11ed-90be-005056a9d2d7</t>
  </si>
  <si>
    <t>01902291</t>
  </si>
  <si>
    <t>29626</t>
  </si>
  <si>
    <t>60faaee4-944b-11ed-90be-005056a9d2d7</t>
  </si>
  <si>
    <t>01902258</t>
  </si>
  <si>
    <t>29631</t>
  </si>
  <si>
    <t>60faaf64-944b-11ed-90be-005056a9d2d7</t>
  </si>
  <si>
    <t>01902286</t>
  </si>
  <si>
    <t>29632</t>
  </si>
  <si>
    <t>60faafe4-944b-11ed-90be-005056a9d2d7</t>
  </si>
  <si>
    <t>01902364</t>
  </si>
  <si>
    <t>60fab062-944b-11ed-90be-005056a9d2d7</t>
  </si>
  <si>
    <t>01902328</t>
  </si>
  <si>
    <t>60fab0e5-944b-11ed-90be-005056a9d2d7</t>
  </si>
  <si>
    <t>01902211, 01902212</t>
  </si>
  <si>
    <t>29671</t>
  </si>
  <si>
    <t>60fab214-944b-11ed-90be-005056a9d2d7</t>
  </si>
  <si>
    <t>01902370</t>
  </si>
  <si>
    <t>29672</t>
  </si>
  <si>
    <t>60fab297-944b-11ed-90be-005056a9d2d7</t>
  </si>
  <si>
    <t>0190013, 01900694</t>
  </si>
  <si>
    <t>29673</t>
  </si>
  <si>
    <t>60fab379-944b-11ed-90be-005056a9d2d7</t>
  </si>
  <si>
    <t>01900441, 01900442</t>
  </si>
  <si>
    <t>29679</t>
  </si>
  <si>
    <t>60fab403-944b-11ed-90be-005056a9d2d7</t>
  </si>
  <si>
    <t>01902389</t>
  </si>
  <si>
    <t>29684</t>
  </si>
  <si>
    <t>60fab48b-944b-11ed-90be-005056a9d2d7</t>
  </si>
  <si>
    <t>01907047</t>
  </si>
  <si>
    <t>750556</t>
  </si>
  <si>
    <t>60fab50c-944b-11ed-90be-005056a9d2d7</t>
  </si>
  <si>
    <t>01907261</t>
  </si>
  <si>
    <t>750561</t>
  </si>
  <si>
    <t>60fab58b-944b-11ed-90be-005056a9d2d7</t>
  </si>
  <si>
    <t>01907132, 01907238</t>
  </si>
  <si>
    <t>750594</t>
  </si>
  <si>
    <t>60fab60d-944b-11ed-90be-005056a9d2d7</t>
  </si>
  <si>
    <t>750632</t>
  </si>
  <si>
    <t>60fab68d-944b-11ed-90be-005056a9d2d7</t>
  </si>
  <si>
    <t>01907136</t>
  </si>
  <si>
    <t>750705</t>
  </si>
  <si>
    <t>60fab70c-944b-11ed-90be-005056a9d2d7</t>
  </si>
  <si>
    <t>01907160</t>
  </si>
  <si>
    <t>750711</t>
  </si>
  <si>
    <t>60fab789-944b-11ed-90be-005056a9d2d7</t>
  </si>
  <si>
    <t>750727</t>
  </si>
  <si>
    <t>60fab861-944b-11ed-90be-005056a9d2d7</t>
  </si>
  <si>
    <t>01906957, 01907054, 01907056</t>
  </si>
  <si>
    <t>750733</t>
  </si>
  <si>
    <t>60fab8e3-944b-11ed-90be-005056a9d2d7</t>
  </si>
  <si>
    <t>01907258</t>
  </si>
  <si>
    <t>750746</t>
  </si>
  <si>
    <t>60fab961-944b-11ed-90be-005056a9d2d7</t>
  </si>
  <si>
    <t>750755</t>
  </si>
  <si>
    <t>60fab9e0-944b-11ed-90be-005056a9d2d7</t>
  </si>
  <si>
    <t>01907224</t>
  </si>
  <si>
    <t>750765</t>
  </si>
  <si>
    <t>60faba61-944b-11ed-90be-005056a9d2d7</t>
  </si>
  <si>
    <t>757699</t>
  </si>
  <si>
    <t>60fabadf-944b-11ed-90be-005056a9d2d7</t>
  </si>
  <si>
    <t>29687</t>
  </si>
  <si>
    <t>60fabb65-944b-11ed-90be-005056a9d2d7</t>
  </si>
  <si>
    <t>29701</t>
  </si>
  <si>
    <t>60fabbe4-944b-11ed-90be-005056a9d2d7</t>
  </si>
  <si>
    <t>01901819</t>
  </si>
  <si>
    <t>29704</t>
  </si>
  <si>
    <t>60fabc67-944b-11ed-90be-005056a9d2d7</t>
  </si>
  <si>
    <t>0190444</t>
  </si>
  <si>
    <t>29705</t>
  </si>
  <si>
    <t>60fabd3f-944b-11ed-90be-005056a9d2d7</t>
  </si>
  <si>
    <t>01902292</t>
  </si>
  <si>
    <t>29707</t>
  </si>
  <si>
    <t>60fabdc2-944b-11ed-90be-005056a9d2d7</t>
  </si>
  <si>
    <t>29708</t>
  </si>
  <si>
    <t>60fabe43-944b-11ed-90be-005056a9d2d7</t>
  </si>
  <si>
    <t>01903244, 01903246</t>
  </si>
  <si>
    <t>29910</t>
  </si>
  <si>
    <t>60fabec3-944b-11ed-90be-005056a9d2d7</t>
  </si>
  <si>
    <t>01904298</t>
  </si>
  <si>
    <t>748601</t>
  </si>
  <si>
    <t>60fabf65-944b-11ed-90be-005056a9d2d7</t>
  </si>
  <si>
    <t>01904305</t>
  </si>
  <si>
    <t>748620</t>
  </si>
  <si>
    <t>60fabff5-944b-11ed-90be-005056a9d2d7</t>
  </si>
  <si>
    <t>01901501</t>
  </si>
  <si>
    <t>750655</t>
  </si>
  <si>
    <t>60fac074-944b-11ed-90be-005056a9d2d7</t>
  </si>
  <si>
    <t>01906437</t>
  </si>
  <si>
    <t>77019270820</t>
  </si>
  <si>
    <t>60fac0f7-944b-11ed-90be-005056a9d2d7</t>
  </si>
  <si>
    <t>01512847</t>
  </si>
  <si>
    <t>595814</t>
  </si>
  <si>
    <t>60fac17b-944b-11ed-90be-005056a9d2d7</t>
  </si>
  <si>
    <t>01512842</t>
  </si>
  <si>
    <t>595815</t>
  </si>
  <si>
    <t>60fac250-944b-11ed-90be-005056a9d2d7</t>
  </si>
  <si>
    <t>01512504</t>
  </si>
  <si>
    <t>0441645</t>
  </si>
  <si>
    <t>60fac2d7-944b-11ed-90be-005056a9d2d7</t>
  </si>
  <si>
    <t>01512503</t>
  </si>
  <si>
    <t>0441646</t>
  </si>
  <si>
    <t>60fac357-944b-11ed-90be-005056a9d2d7</t>
  </si>
  <si>
    <t>0441647</t>
  </si>
  <si>
    <t>60fac3d8-944b-11ed-90be-005056a9d2d7</t>
  </si>
  <si>
    <t>01513396</t>
  </si>
  <si>
    <t>1112562</t>
  </si>
  <si>
    <t>60fac459-944b-11ed-90be-005056a9d2d7</t>
  </si>
  <si>
    <t>81970443</t>
  </si>
  <si>
    <t>60fac4d6-944b-11ed-90be-005056a9d2d7</t>
  </si>
  <si>
    <t>81985736</t>
  </si>
  <si>
    <t>60fac556-944b-11ed-90be-005056a9d2d7</t>
  </si>
  <si>
    <t>60fac5d3-944b-11ed-90be-005056a9d2d7</t>
  </si>
  <si>
    <t>60fac663-944b-11ed-90be-005056a9d2d7</t>
  </si>
  <si>
    <t>19405</t>
  </si>
  <si>
    <t>60fac73a-944b-11ed-90be-005056a9d2d7</t>
  </si>
  <si>
    <t>19406</t>
  </si>
  <si>
    <t>60fac7c0-944b-11ed-90be-005056a9d2d7</t>
  </si>
  <si>
    <t>20220430</t>
  </si>
  <si>
    <t>60fac8e9-944b-11ed-90be-005056a9d2d7</t>
  </si>
  <si>
    <t>10298</t>
  </si>
  <si>
    <t>60fac983-944b-11ed-90be-005056a9d2d7</t>
  </si>
  <si>
    <t>01514502, 01514496</t>
  </si>
  <si>
    <t>60faca14-944b-11ed-90be-005056a9d2d7</t>
  </si>
  <si>
    <t>01905530, 01907128</t>
  </si>
  <si>
    <t>60facaa2-944b-11ed-90be-005056a9d2d7</t>
  </si>
  <si>
    <t>10301</t>
  </si>
  <si>
    <t>60facb24-944b-11ed-90be-005056a9d2d7</t>
  </si>
  <si>
    <t>60facba2-944b-11ed-90be-005056a9d2d7</t>
  </si>
  <si>
    <t>01907210, 01907367, 01907296</t>
  </si>
  <si>
    <t>60facc21-944b-11ed-90be-005056a9d2d7</t>
  </si>
  <si>
    <t>01906845, 01906072</t>
  </si>
  <si>
    <t>60faccfb-944b-11ed-90be-005056a9d2d7</t>
  </si>
  <si>
    <t>01907307</t>
  </si>
  <si>
    <t>10305</t>
  </si>
  <si>
    <t>60facd7d-944b-11ed-90be-005056a9d2d7</t>
  </si>
  <si>
    <t>10308</t>
  </si>
  <si>
    <t>60facdfb-944b-11ed-90be-005056a9d2d7</t>
  </si>
  <si>
    <t>60face77-944b-11ed-90be-005056a9d2d7</t>
  </si>
  <si>
    <t>01905998</t>
  </si>
  <si>
    <t>10310</t>
  </si>
  <si>
    <t>60facef3-944b-11ed-90be-005056a9d2d7</t>
  </si>
  <si>
    <t>10311</t>
  </si>
  <si>
    <t>60facf73-944b-11ed-90be-005056a9d2d7</t>
  </si>
  <si>
    <t>60facff0-944b-11ed-90be-005056a9d2d7</t>
  </si>
  <si>
    <t>01906985</t>
  </si>
  <si>
    <t>30881</t>
  </si>
  <si>
    <t>60fad06d-944b-11ed-90be-005056a9d2d7</t>
  </si>
  <si>
    <t>60fad0ee-944b-11ed-90be-005056a9d2d7</t>
  </si>
  <si>
    <t>30911</t>
  </si>
  <si>
    <t>60fad1c7-944b-11ed-90be-005056a9d2d7</t>
  </si>
  <si>
    <t>01907304</t>
  </si>
  <si>
    <t>30928</t>
  </si>
  <si>
    <t>60fad247-944b-11ed-90be-005056a9d2d7</t>
  </si>
  <si>
    <t>01907398</t>
  </si>
  <si>
    <t>30929</t>
  </si>
  <si>
    <t>60fad2c4-944b-11ed-90be-005056a9d2d7</t>
  </si>
  <si>
    <t>01906092</t>
  </si>
  <si>
    <t>30942</t>
  </si>
  <si>
    <t>60fad343-944b-11ed-90be-005056a9d2d7</t>
  </si>
  <si>
    <t>01907191</t>
  </si>
  <si>
    <t>30948</t>
  </si>
  <si>
    <t>60fad3c1-944b-11ed-90be-005056a9d2d7</t>
  </si>
  <si>
    <t>01906479</t>
  </si>
  <si>
    <t>30949</t>
  </si>
  <si>
    <t>60fad440-944b-11ed-90be-005056a9d2d7</t>
  </si>
  <si>
    <t>81972849</t>
  </si>
  <si>
    <t>60fad4bd-944b-11ed-90be-005056a9d2d7</t>
  </si>
  <si>
    <t>81972852</t>
  </si>
  <si>
    <t>60fad539-944b-11ed-90be-005056a9d2d7</t>
  </si>
  <si>
    <t>81972880</t>
  </si>
  <si>
    <t>60fad5ba-944b-11ed-90be-005056a9d2d7</t>
  </si>
  <si>
    <t>01907217</t>
  </si>
  <si>
    <t>100197800</t>
  </si>
  <si>
    <t>60fad694-944b-11ed-90be-005056a9d2d7</t>
  </si>
  <si>
    <t>01907197</t>
  </si>
  <si>
    <t>100197900</t>
  </si>
  <si>
    <t>60fad713-944b-11ed-90be-005056a9d2d7</t>
  </si>
  <si>
    <t>88391</t>
  </si>
  <si>
    <t>60fad797-944b-11ed-90be-005056a9d2d7</t>
  </si>
  <si>
    <t>407894</t>
  </si>
  <si>
    <t>60fad81a-944b-11ed-90be-005056a9d2d7</t>
  </si>
  <si>
    <t>01401692</t>
  </si>
  <si>
    <t>407895</t>
  </si>
  <si>
    <t>60fad899-944b-11ed-90be-005056a9d2d7</t>
  </si>
  <si>
    <t>01906528</t>
  </si>
  <si>
    <t>407896</t>
  </si>
  <si>
    <t>60fad916-944b-11ed-90be-005056a9d2d7</t>
  </si>
  <si>
    <t>407897</t>
  </si>
  <si>
    <t>60fad994-944b-11ed-90be-005056a9d2d7</t>
  </si>
  <si>
    <t>407898</t>
  </si>
  <si>
    <t>60fada13-944b-11ed-90be-005056a9d2d7</t>
  </si>
  <si>
    <t>407899</t>
  </si>
  <si>
    <t>60fada91-944b-11ed-90be-005056a9d2d7</t>
  </si>
  <si>
    <t>01906769</t>
  </si>
  <si>
    <t>407900</t>
  </si>
  <si>
    <t>60fadb66-944b-11ed-90be-005056a9d2d7</t>
  </si>
  <si>
    <t>407901</t>
  </si>
  <si>
    <t>60fadc2b-944b-11ed-90be-005056a9d2d7</t>
  </si>
  <si>
    <t>407902</t>
  </si>
  <si>
    <t>60fadcab-944b-11ed-90be-005056a9d2d7</t>
  </si>
  <si>
    <t>01906839</t>
  </si>
  <si>
    <t>407903</t>
  </si>
  <si>
    <t>60fadd29-944b-11ed-90be-005056a9d2d7</t>
  </si>
  <si>
    <t>407904</t>
  </si>
  <si>
    <t>60faddac-944b-11ed-90be-005056a9d2d7</t>
  </si>
  <si>
    <t>01401684</t>
  </si>
  <si>
    <t>407905</t>
  </si>
  <si>
    <t>60fade32-944b-11ed-90be-005056a9d2d7</t>
  </si>
  <si>
    <t>01906125</t>
  </si>
  <si>
    <t>407906</t>
  </si>
  <si>
    <t>60fadeb2-944b-11ed-90be-005056a9d2d7</t>
  </si>
  <si>
    <t>407907</t>
  </si>
  <si>
    <t>60fadf32-944b-11ed-90be-005056a9d2d7</t>
  </si>
  <si>
    <t>01906643</t>
  </si>
  <si>
    <t>407908</t>
  </si>
  <si>
    <t>60fadfb5-944b-11ed-90be-005056a9d2d7</t>
  </si>
  <si>
    <t>01905172</t>
  </si>
  <si>
    <t>407939</t>
  </si>
  <si>
    <t>60fae094-944b-11ed-90be-005056a9d2d7</t>
  </si>
  <si>
    <t>407940</t>
  </si>
  <si>
    <t>60fae115-944b-11ed-90be-005056a9d2d7</t>
  </si>
  <si>
    <t>407941</t>
  </si>
  <si>
    <t>60fae193-944b-11ed-90be-005056a9d2d7</t>
  </si>
  <si>
    <t>407942</t>
  </si>
  <si>
    <t>60fae210-944b-11ed-90be-005056a9d2d7</t>
  </si>
  <si>
    <t>01906880</t>
  </si>
  <si>
    <t>407943</t>
  </si>
  <si>
    <t>60fae28f-944b-11ed-90be-005056a9d2d7</t>
  </si>
  <si>
    <t>01401688</t>
  </si>
  <si>
    <t>407944</t>
  </si>
  <si>
    <t>60fae30f-944b-11ed-90be-005056a9d2d7</t>
  </si>
  <si>
    <t>01906246</t>
  </si>
  <si>
    <t>407945</t>
  </si>
  <si>
    <t>60fae38c-944b-11ed-90be-005056a9d2d7</t>
  </si>
  <si>
    <t>407946</t>
  </si>
  <si>
    <t>60fae40a-944b-11ed-90be-005056a9d2d7</t>
  </si>
  <si>
    <t>01906886</t>
  </si>
  <si>
    <t>407947</t>
  </si>
  <si>
    <t>60fae491-944b-11ed-90be-005056a9d2d7</t>
  </si>
  <si>
    <t>606654</t>
  </si>
  <si>
    <t>60fae569-944b-11ed-90be-005056a9d2d7</t>
  </si>
  <si>
    <t>01906812, 01906902</t>
  </si>
  <si>
    <t>30925</t>
  </si>
  <si>
    <t>60fae5ec-944b-11ed-90be-005056a9d2d7</t>
  </si>
  <si>
    <t>01907114</t>
  </si>
  <si>
    <t>30926</t>
  </si>
  <si>
    <t>60fae67e-944b-11ed-90be-005056a9d2d7</t>
  </si>
  <si>
    <t>96443201</t>
  </si>
  <si>
    <t>60fae7ec-944b-11ed-90be-005056a9d2d7</t>
  </si>
  <si>
    <t>K20427AIN</t>
  </si>
  <si>
    <t>60fae890-944b-11ed-90be-005056a9d2d7</t>
  </si>
  <si>
    <t>60fae925-944b-11ed-90be-005056a9d2d7</t>
  </si>
  <si>
    <t>1453831</t>
  </si>
  <si>
    <t>60fae9b8-944b-11ed-90be-005056a9d2d7</t>
  </si>
  <si>
    <t>750651</t>
  </si>
  <si>
    <t>60faea47-944b-11ed-90be-005056a9d2d7</t>
  </si>
  <si>
    <t>01907195</t>
  </si>
  <si>
    <t>750664</t>
  </si>
  <si>
    <t>60faeaca-944b-11ed-90be-005056a9d2d7</t>
  </si>
  <si>
    <t>750717</t>
  </si>
  <si>
    <t>60faeba7-944b-11ed-90be-005056a9d2d7</t>
  </si>
  <si>
    <t>01906834</t>
  </si>
  <si>
    <t>750729</t>
  </si>
  <si>
    <t>60faec2a-944b-11ed-90be-005056a9d2d7</t>
  </si>
  <si>
    <t>750760</t>
  </si>
  <si>
    <t>60faecae-944b-11ed-90be-005056a9d2d7</t>
  </si>
  <si>
    <t>01906862, 01906863, 01906905</t>
  </si>
  <si>
    <t>750764</t>
  </si>
  <si>
    <t>60faed3e-944b-11ed-90be-005056a9d2d7</t>
  </si>
  <si>
    <t>750936</t>
  </si>
  <si>
    <t>60faedbf-944b-11ed-90be-005056a9d2d7</t>
  </si>
  <si>
    <t>01904621, 01907358</t>
  </si>
  <si>
    <t>750939</t>
  </si>
  <si>
    <t>60faee41-944b-11ed-90be-005056a9d2d7</t>
  </si>
  <si>
    <t>01907188</t>
  </si>
  <si>
    <t>750990</t>
  </si>
  <si>
    <t>60faeec5-944b-11ed-90be-005056a9d2d7</t>
  </si>
  <si>
    <t>01907399, 01907400</t>
  </si>
  <si>
    <t>750995</t>
  </si>
  <si>
    <t>60faef46-944b-11ed-90be-005056a9d2d7</t>
  </si>
  <si>
    <t>01906956</t>
  </si>
  <si>
    <t>750999</t>
  </si>
  <si>
    <t>60faefc3-944b-11ed-90be-005056a9d2d7</t>
  </si>
  <si>
    <t>751005</t>
  </si>
  <si>
    <t>60faf097-944b-11ed-90be-005056a9d2d7</t>
  </si>
  <si>
    <t>01907298, 01907299</t>
  </si>
  <si>
    <t>751006</t>
  </si>
  <si>
    <t>60faf118-944b-11ed-90be-005056a9d2d7</t>
  </si>
  <si>
    <t>751026</t>
  </si>
  <si>
    <t>60faf197-944b-11ed-90be-005056a9d2d7</t>
  </si>
  <si>
    <t>01907236</t>
  </si>
  <si>
    <t>751028</t>
  </si>
  <si>
    <t>60faf215-944b-11ed-90be-005056a9d2d7</t>
  </si>
  <si>
    <t>01907219</t>
  </si>
  <si>
    <t>751030</t>
  </si>
  <si>
    <t>60faf296-944b-11ed-90be-005056a9d2d7</t>
  </si>
  <si>
    <t>01907407</t>
  </si>
  <si>
    <t>751032</t>
  </si>
  <si>
    <t>60faf313-944b-11ed-90be-005056a9d2d7</t>
  </si>
  <si>
    <t>751034</t>
  </si>
  <si>
    <t>60faf396-944b-11ed-90be-005056a9d2d7</t>
  </si>
  <si>
    <t>60faf419-944b-11ed-90be-005056a9d2d7</t>
  </si>
  <si>
    <t>60faf49d-944b-11ed-90be-005056a9d2d7</t>
  </si>
  <si>
    <t>01906812</t>
  </si>
  <si>
    <t>60faf572-944b-11ed-90be-005056a9d2d7</t>
  </si>
  <si>
    <t>01907026</t>
  </si>
  <si>
    <t>60faf5f8-944b-11ed-90be-005056a9d2d7</t>
  </si>
  <si>
    <t>60faf67b-944b-11ed-90be-005056a9d2d7</t>
  </si>
  <si>
    <t>01904206</t>
  </si>
  <si>
    <t>60faf6fc-944b-11ed-90be-005056a9d2d7</t>
  </si>
  <si>
    <t>3941</t>
  </si>
  <si>
    <t>60faf77f-944b-11ed-90be-005056a9d2d7</t>
  </si>
  <si>
    <t>60faf803-944b-11ed-90be-005056a9d2d7</t>
  </si>
  <si>
    <t>60faf883-944b-11ed-90be-005056a9d2d7</t>
  </si>
  <si>
    <t>01907128</t>
  </si>
  <si>
    <t>60faf903-944b-11ed-90be-005056a9d2d7</t>
  </si>
  <si>
    <t>3946</t>
  </si>
  <si>
    <t>60faf984-944b-11ed-90be-005056a9d2d7</t>
  </si>
  <si>
    <t>01907331</t>
  </si>
  <si>
    <t>60fafa5f-944b-11ed-90be-005056a9d2d7</t>
  </si>
  <si>
    <t>01907391</t>
  </si>
  <si>
    <t>100227900</t>
  </si>
  <si>
    <t>60fafae1-944b-11ed-90be-005056a9d2d7</t>
  </si>
  <si>
    <t>60fafb64-944b-11ed-90be-005056a9d2d7</t>
  </si>
  <si>
    <t>01514496</t>
  </si>
  <si>
    <t>142936</t>
  </si>
  <si>
    <t>60fafbe6-944b-11ed-90be-005056a9d2d7</t>
  </si>
  <si>
    <t>01514502</t>
  </si>
  <si>
    <t>142937</t>
  </si>
  <si>
    <t>60fafc68-944b-11ed-90be-005056a9d2d7</t>
  </si>
  <si>
    <t>109110</t>
  </si>
  <si>
    <t>60fafcec-944b-11ed-90be-005056a9d2d7</t>
  </si>
  <si>
    <t>001382675</t>
  </si>
  <si>
    <t>60fafd6e-944b-11ed-90be-005056a9d2d7</t>
  </si>
  <si>
    <t>01512330</t>
  </si>
  <si>
    <t>001382676</t>
  </si>
  <si>
    <t>60fafded-944b-11ed-90be-005056a9d2d7</t>
  </si>
  <si>
    <t>01512398</t>
  </si>
  <si>
    <t>001382677</t>
  </si>
  <si>
    <t>60fafe6e-944b-11ed-90be-005056a9d2d7</t>
  </si>
  <si>
    <t>01512395</t>
  </si>
  <si>
    <t>001382678</t>
  </si>
  <si>
    <t>60faff3e-944b-11ed-90be-005056a9d2d7</t>
  </si>
  <si>
    <t>81986804</t>
  </si>
  <si>
    <t>60faffc1-944b-11ed-90be-005056a9d2d7</t>
  </si>
  <si>
    <t>81988540</t>
  </si>
  <si>
    <t>60fb0041-944b-11ed-90be-005056a9d2d7</t>
  </si>
  <si>
    <t>81988548</t>
  </si>
  <si>
    <t>60fb00c1-944b-11ed-90be-005056a9d2d7</t>
  </si>
  <si>
    <t>81988554</t>
  </si>
  <si>
    <t>60fb0141-944b-11ed-90be-005056a9d2d7</t>
  </si>
  <si>
    <t>81990219</t>
  </si>
  <si>
    <t>60fb01c8-944b-11ed-90be-005056a9d2d7</t>
  </si>
  <si>
    <t>81995160</t>
  </si>
  <si>
    <t>60fb0246-944b-11ed-90be-005056a9d2d7</t>
  </si>
  <si>
    <t>81995169</t>
  </si>
  <si>
    <t>60fb02c5-944b-11ed-90be-005056a9d2d7</t>
  </si>
  <si>
    <t>60fb0345-944b-11ed-90be-005056a9d2d7</t>
  </si>
  <si>
    <t>60fb0419-944b-11ed-90be-005056a9d2d7</t>
  </si>
  <si>
    <t>60fb0497-944b-11ed-90be-005056a9d2d7</t>
  </si>
  <si>
    <t>60fb0519-944b-11ed-90be-005056a9d2d7</t>
  </si>
  <si>
    <t>01906282</t>
  </si>
  <si>
    <t>60fb0598-944b-11ed-90be-005056a9d2d7</t>
  </si>
  <si>
    <t>INV1007955A</t>
  </si>
  <si>
    <t>60fb061d-944b-11ed-90be-005056a9d2d7</t>
  </si>
  <si>
    <t>IV1007952AREV</t>
  </si>
  <si>
    <t>60fb0742-944b-11ed-90be-005056a9d2d7</t>
  </si>
  <si>
    <t>01513929</t>
  </si>
  <si>
    <t>INV1007955B</t>
  </si>
  <si>
    <t>60fb07de-944b-11ed-90be-005056a9d2d7</t>
  </si>
  <si>
    <t>INV1007955REV</t>
  </si>
  <si>
    <t>60fb086c-944b-11ed-90be-005056a9d2d7</t>
  </si>
  <si>
    <t>INV1007952ACORR</t>
  </si>
  <si>
    <t>60fb08f7-944b-11ed-90be-005056a9d2d7</t>
  </si>
  <si>
    <t>60fb09d6-944b-11ed-90be-005056a9d2d7</t>
  </si>
  <si>
    <t>60fb0a58-944b-11ed-90be-005056a9d2d7</t>
  </si>
  <si>
    <t>60fb0ad8-944b-11ed-90be-005056a9d2d7</t>
  </si>
  <si>
    <t>60fb0b5a-944b-11ed-90be-005056a9d2d7</t>
  </si>
  <si>
    <t>60fb0bdb-944b-11ed-90be-005056a9d2d7</t>
  </si>
  <si>
    <t>wo8305631</t>
  </si>
  <si>
    <t>60fb0c5f-944b-11ed-90be-005056a9d2d7</t>
  </si>
  <si>
    <t>60fb0cdf-944b-11ed-90be-005056a9d2d7</t>
  </si>
  <si>
    <t>01907323,01907359</t>
  </si>
  <si>
    <t>30933</t>
  </si>
  <si>
    <t>60fb0d61-944b-11ed-90be-005056a9d2d7</t>
  </si>
  <si>
    <t>01906783</t>
  </si>
  <si>
    <t>30946</t>
  </si>
  <si>
    <t>60fb0e07-944b-11ed-90be-005056a9d2d7</t>
  </si>
  <si>
    <t>751304</t>
  </si>
  <si>
    <t>60fb0ee8-944b-11ed-90be-005056a9d2d7</t>
  </si>
  <si>
    <t>01907060,01907069</t>
  </si>
  <si>
    <t>751300</t>
  </si>
  <si>
    <t>60fb0f6b-944b-11ed-90be-005056a9d2d7</t>
  </si>
  <si>
    <t>01907409</t>
  </si>
  <si>
    <t>751193</t>
  </si>
  <si>
    <t>60fb0feb-944b-11ed-90be-005056a9d2d7</t>
  </si>
  <si>
    <t>01907315,01907492</t>
  </si>
  <si>
    <t>751082</t>
  </si>
  <si>
    <t>60fb106e-944b-11ed-90be-005056a9d2d7</t>
  </si>
  <si>
    <t>01907408</t>
  </si>
  <si>
    <t>751081</t>
  </si>
  <si>
    <t>60fb10ee-944b-11ed-90be-005056a9d2d7</t>
  </si>
  <si>
    <t>750897</t>
  </si>
  <si>
    <t>60fb116e-944b-11ed-90be-005056a9d2d7</t>
  </si>
  <si>
    <t>01907253</t>
  </si>
  <si>
    <t>750889</t>
  </si>
  <si>
    <t>60fb11eb-944b-11ed-90be-005056a9d2d7</t>
  </si>
  <si>
    <t>750888</t>
  </si>
  <si>
    <t>60fb126a-944b-11ed-90be-005056a9d2d7</t>
  </si>
  <si>
    <t>750887</t>
  </si>
  <si>
    <t>60fb12e7-944b-11ed-90be-005056a9d2d7</t>
  </si>
  <si>
    <t>750884</t>
  </si>
  <si>
    <t>60fb13be-944b-11ed-90be-005056a9d2d7</t>
  </si>
  <si>
    <t>01907327</t>
  </si>
  <si>
    <t>750718</t>
  </si>
  <si>
    <t>60fb144f-944b-11ed-90be-005056a9d2d7</t>
  </si>
  <si>
    <t>01903165</t>
  </si>
  <si>
    <t>750657</t>
  </si>
  <si>
    <t>60fb14d1-944b-11ed-90be-005056a9d2d7</t>
  </si>
  <si>
    <t>01907275</t>
  </si>
  <si>
    <t>750528</t>
  </si>
  <si>
    <t>60fb1554-944b-11ed-90be-005056a9d2d7</t>
  </si>
  <si>
    <t>01906934</t>
  </si>
  <si>
    <t>750525</t>
  </si>
  <si>
    <t>60fb15d3-944b-11ed-90be-005056a9d2d7</t>
  </si>
  <si>
    <t>01907017,01907018</t>
  </si>
  <si>
    <t>750186</t>
  </si>
  <si>
    <t>60fb1655-944b-11ed-90be-005056a9d2d7</t>
  </si>
  <si>
    <t>01906881,01906882</t>
  </si>
  <si>
    <t>749948</t>
  </si>
  <si>
    <t>60fb16d3-944b-11ed-90be-005056a9d2d7</t>
  </si>
  <si>
    <t>01906555</t>
  </si>
  <si>
    <t>749924</t>
  </si>
  <si>
    <t>60fb1753-944b-11ed-90be-005056a9d2d7</t>
  </si>
  <si>
    <t>749778</t>
  </si>
  <si>
    <t>60fb17d3-944b-11ed-90be-005056a9d2d7</t>
  </si>
  <si>
    <t>01907414</t>
  </si>
  <si>
    <t>30955</t>
  </si>
  <si>
    <t>60fb18b0-944b-11ed-90be-005056a9d2d7</t>
  </si>
  <si>
    <t>01907418</t>
  </si>
  <si>
    <t>30958</t>
  </si>
  <si>
    <t>60fb1934-944b-11ed-90be-005056a9d2d7</t>
  </si>
  <si>
    <t>01907392</t>
  </si>
  <si>
    <t>31026</t>
  </si>
  <si>
    <t>60fb19b7-944b-11ed-90be-005056a9d2d7</t>
  </si>
  <si>
    <t>01907510</t>
  </si>
  <si>
    <t>31027</t>
  </si>
  <si>
    <t>60fb1a37-944b-11ed-90be-005056a9d2d7</t>
  </si>
  <si>
    <t>01907567</t>
  </si>
  <si>
    <t>31031</t>
  </si>
  <si>
    <t>60fb1ab4-944b-11ed-90be-005056a9d2d7</t>
  </si>
  <si>
    <t>01514301</t>
  </si>
  <si>
    <t>31040</t>
  </si>
  <si>
    <t>60fb1b34-944b-11ed-90be-005056a9d2d7</t>
  </si>
  <si>
    <t>30941</t>
  </si>
  <si>
    <t>60fb1bb2-944b-11ed-90be-005056a9d2d7</t>
  </si>
  <si>
    <t>30967</t>
  </si>
  <si>
    <t>60fb1c2f-944b-11ed-90be-005056a9d2d7</t>
  </si>
  <si>
    <t>60fb1cb0-944b-11ed-90be-005056a9d2d7</t>
  </si>
  <si>
    <t>60fb1d89-944b-11ed-90be-005056a9d2d7</t>
  </si>
  <si>
    <t>130768</t>
  </si>
  <si>
    <t>60fb1e0d-944b-11ed-90be-005056a9d2d7</t>
  </si>
  <si>
    <t>01514414</t>
  </si>
  <si>
    <t>2019679</t>
  </si>
  <si>
    <t>60fb1e91-944b-11ed-90be-005056a9d2d7</t>
  </si>
  <si>
    <t>32289</t>
  </si>
  <si>
    <t>60fb1f13-944b-11ed-90be-005056a9d2d7</t>
  </si>
  <si>
    <t>97764</t>
  </si>
  <si>
    <t>60fb1f99-944b-11ed-90be-005056a9d2d7</t>
  </si>
  <si>
    <t>60fb201a-944b-11ed-90be-005056a9d2d7</t>
  </si>
  <si>
    <t>1673</t>
  </si>
  <si>
    <t>60fb209a-944b-11ed-90be-005056a9d2d7</t>
  </si>
  <si>
    <t>047416</t>
  </si>
  <si>
    <t>60fb2118-944b-11ed-90be-005056a9d2d7</t>
  </si>
  <si>
    <t>147621424</t>
  </si>
  <si>
    <t>60fb219a-944b-11ed-90be-005056a9d2d7</t>
  </si>
  <si>
    <t>54343</t>
  </si>
  <si>
    <t>60fb2273-944b-11ed-90be-005056a9d2d7</t>
  </si>
  <si>
    <t>01512840</t>
  </si>
  <si>
    <t>595989</t>
  </si>
  <si>
    <t>60fb22f6-944b-11ed-90be-005056a9d2d7</t>
  </si>
  <si>
    <t>595990</t>
  </si>
  <si>
    <t>60fb2379-944b-11ed-90be-005056a9d2d7</t>
  </si>
  <si>
    <t>595991</t>
  </si>
  <si>
    <t>60fb23fa-944b-11ed-90be-005056a9d2d7</t>
  </si>
  <si>
    <t>29728</t>
  </si>
  <si>
    <t>60fb247c-944b-11ed-90be-005056a9d2d7</t>
  </si>
  <si>
    <t>60fb24fb-944b-11ed-90be-005056a9d2d7</t>
  </si>
  <si>
    <t>0441835</t>
  </si>
  <si>
    <t>60fb2621-944b-11ed-90be-005056a9d2d7</t>
  </si>
  <si>
    <t>0441836</t>
  </si>
  <si>
    <t>60fb26b9-944b-11ed-90be-005056a9d2d7</t>
  </si>
  <si>
    <t>0441992</t>
  </si>
  <si>
    <t>60fb2744-944b-11ed-90be-005056a9d2d7</t>
  </si>
  <si>
    <t>01512433</t>
  </si>
  <si>
    <t>0441993</t>
  </si>
  <si>
    <t>60fb2828-944b-11ed-90be-005056a9d2d7</t>
  </si>
  <si>
    <t>0441994</t>
  </si>
  <si>
    <t>60fb28ac-944b-11ed-90be-005056a9d2d7</t>
  </si>
  <si>
    <t>01514531</t>
  </si>
  <si>
    <t>202240571700</t>
  </si>
  <si>
    <t>60fb292e-944b-11ed-90be-005056a9d2d7</t>
  </si>
  <si>
    <t>01905641</t>
  </si>
  <si>
    <t>56292</t>
  </si>
  <si>
    <t>60fb29b1-944b-11ed-90be-005056a9d2d7</t>
  </si>
  <si>
    <t>01514449</t>
  </si>
  <si>
    <t>202240439500</t>
  </si>
  <si>
    <t>60fb2a35-944b-11ed-90be-005056a9d2d7</t>
  </si>
  <si>
    <t>01514510</t>
  </si>
  <si>
    <t>112591</t>
  </si>
  <si>
    <t>60fb2ab5-944b-11ed-90be-005056a9d2d7</t>
  </si>
  <si>
    <t>01514519</t>
  </si>
  <si>
    <t>112592</t>
  </si>
  <si>
    <t>60fb2b35-944b-11ed-90be-005056a9d2d7</t>
  </si>
  <si>
    <t>01514513</t>
  </si>
  <si>
    <t>86160</t>
  </si>
  <si>
    <t>60fb2bb5-944b-11ed-90be-005056a9d2d7</t>
  </si>
  <si>
    <t>01514508</t>
  </si>
  <si>
    <t>01086556</t>
  </si>
  <si>
    <t>60fb2c36-944b-11ed-90be-005056a9d2d7</t>
  </si>
  <si>
    <t>01906350</t>
  </si>
  <si>
    <t>30685</t>
  </si>
  <si>
    <t>60fb2d10-944b-11ed-90be-005056a9d2d7</t>
  </si>
  <si>
    <t>60fb2d93-944b-11ed-90be-005056a9d2d7</t>
  </si>
  <si>
    <t>AB0001151843</t>
  </si>
  <si>
    <t>60fb2e15-944b-11ed-90be-005056a9d2d7</t>
  </si>
  <si>
    <t>01907040</t>
  </si>
  <si>
    <t>119046</t>
  </si>
  <si>
    <t>8759</t>
  </si>
  <si>
    <t>60fb2e95-944b-11ed-90be-005056a9d2d7</t>
  </si>
  <si>
    <t>01907041</t>
  </si>
  <si>
    <t>119072</t>
  </si>
  <si>
    <t>60fb2f15-944b-11ed-90be-005056a9d2d7</t>
  </si>
  <si>
    <t>01907374</t>
  </si>
  <si>
    <t>119077</t>
  </si>
  <si>
    <t>60fb2f94-944b-11ed-90be-005056a9d2d7</t>
  </si>
  <si>
    <t>01906856</t>
  </si>
  <si>
    <t>119105</t>
  </si>
  <si>
    <t>60fb3012-944b-11ed-90be-005056a9d2d7</t>
  </si>
  <si>
    <t>01906867</t>
  </si>
  <si>
    <t>119107</t>
  </si>
  <si>
    <t>60fb308e-944b-11ed-90be-005056a9d2d7</t>
  </si>
  <si>
    <t>01907070</t>
  </si>
  <si>
    <t>119155</t>
  </si>
  <si>
    <t>60fb310a-944b-11ed-90be-005056a9d2d7</t>
  </si>
  <si>
    <t>01907383</t>
  </si>
  <si>
    <t>119161</t>
  </si>
  <si>
    <t>60fb31e1-944b-11ed-90be-005056a9d2d7</t>
  </si>
  <si>
    <t>119162</t>
  </si>
  <si>
    <t>60fb3260-944b-11ed-90be-005056a9d2d7</t>
  </si>
  <si>
    <t>407976</t>
  </si>
  <si>
    <t>60fb32e3-944b-11ed-90be-005056a9d2d7</t>
  </si>
  <si>
    <t>01906658</t>
  </si>
  <si>
    <t>407977</t>
  </si>
  <si>
    <t>60fb3361-944b-11ed-90be-005056a9d2d7</t>
  </si>
  <si>
    <t>01907009</t>
  </si>
  <si>
    <t>407978</t>
  </si>
  <si>
    <t>60fb33e1-944b-11ed-90be-005056a9d2d7</t>
  </si>
  <si>
    <t>01907010</t>
  </si>
  <si>
    <t>407979</t>
  </si>
  <si>
    <t>60fb3462-944b-11ed-90be-005056a9d2d7</t>
  </si>
  <si>
    <t>60fb34e8-944b-11ed-90be-005056a9d2d7</t>
  </si>
  <si>
    <t>01906887</t>
  </si>
  <si>
    <t>407981</t>
  </si>
  <si>
    <t>60fb358b-944b-11ed-90be-005056a9d2d7</t>
  </si>
  <si>
    <t>407982</t>
  </si>
  <si>
    <t>60fb360b-944b-11ed-90be-005056a9d2d7</t>
  </si>
  <si>
    <t>01907539</t>
  </si>
  <si>
    <t>100263400</t>
  </si>
  <si>
    <t>8760</t>
  </si>
  <si>
    <t>60fb36e7-944b-11ed-90be-005056a9d2d7</t>
  </si>
  <si>
    <t>100263500</t>
  </si>
  <si>
    <t>60fb3769-944b-11ed-90be-005056a9d2d7</t>
  </si>
  <si>
    <t>01906729</t>
  </si>
  <si>
    <t>19437</t>
  </si>
  <si>
    <t>60fb37e8-944b-11ed-90be-005056a9d2d7</t>
  </si>
  <si>
    <t>01906965</t>
  </si>
  <si>
    <t>19438</t>
  </si>
  <si>
    <t>60fb3867-944b-11ed-90be-005056a9d2d7</t>
  </si>
  <si>
    <t>19413</t>
  </si>
  <si>
    <t>60fb38e7-944b-11ed-90be-005056a9d2d7</t>
  </si>
  <si>
    <t>01904879</t>
  </si>
  <si>
    <t>19414</t>
  </si>
  <si>
    <t>60fb3966-944b-11ed-90be-005056a9d2d7</t>
  </si>
  <si>
    <t>01905879</t>
  </si>
  <si>
    <t>19415</t>
  </si>
  <si>
    <t>60fb39e2-944b-11ed-90be-005056a9d2d7</t>
  </si>
  <si>
    <t>01906523</t>
  </si>
  <si>
    <t>19416</t>
  </si>
  <si>
    <t>60fb3a5e-944b-11ed-90be-005056a9d2d7</t>
  </si>
  <si>
    <t>01906937</t>
  </si>
  <si>
    <t>19417</t>
  </si>
  <si>
    <t>60fb3ad9-944b-11ed-90be-005056a9d2d7</t>
  </si>
  <si>
    <t>01906370</t>
  </si>
  <si>
    <t>19418</t>
  </si>
  <si>
    <t>60fb3bc5-944b-11ed-90be-005056a9d2d7</t>
  </si>
  <si>
    <t>407983</t>
  </si>
  <si>
    <t>60fb3c4b-944b-11ed-90be-005056a9d2d7</t>
  </si>
  <si>
    <t>01906722</t>
  </si>
  <si>
    <t>407984</t>
  </si>
  <si>
    <t>60fb3cce-944b-11ed-90be-005056a9d2d7</t>
  </si>
  <si>
    <t>407985</t>
  </si>
  <si>
    <t>60fb3d51-944b-11ed-90be-005056a9d2d7</t>
  </si>
  <si>
    <t>01906885</t>
  </si>
  <si>
    <t>407986</t>
  </si>
  <si>
    <t>60fb3dd1-944b-11ed-90be-005056a9d2d7</t>
  </si>
  <si>
    <t>407987</t>
  </si>
  <si>
    <t>60fb3e51-944b-11ed-90be-005056a9d2d7</t>
  </si>
  <si>
    <t>01907174</t>
  </si>
  <si>
    <t>407988</t>
  </si>
  <si>
    <t>60fb3ed0-944b-11ed-90be-005056a9d2d7</t>
  </si>
  <si>
    <t>167464</t>
  </si>
  <si>
    <t>60fb3f50-944b-11ed-90be-005056a9d2d7</t>
  </si>
  <si>
    <t>01906854</t>
  </si>
  <si>
    <t>167465</t>
  </si>
  <si>
    <t>60fb3fcf-944b-11ed-90be-005056a9d2d7</t>
  </si>
  <si>
    <t>01906897</t>
  </si>
  <si>
    <t>167466</t>
  </si>
  <si>
    <t>60fb40a1-944b-11ed-90be-005056a9d2d7</t>
  </si>
  <si>
    <t>01906995</t>
  </si>
  <si>
    <t>167475</t>
  </si>
  <si>
    <t>60fb4123-944b-11ed-90be-005056a9d2d7</t>
  </si>
  <si>
    <t>60fb41a2-944b-11ed-90be-005056a9d2d7</t>
  </si>
  <si>
    <t>01902615</t>
  </si>
  <si>
    <t>56035</t>
  </si>
  <si>
    <t>60fb421f-944b-11ed-90be-005056a9d2d7</t>
  </si>
  <si>
    <t>70353</t>
  </si>
  <si>
    <t>60fb429e-944b-11ed-90be-005056a9d2d7</t>
  </si>
  <si>
    <t>816892</t>
  </si>
  <si>
    <t>60fb431d-944b-11ed-90be-005056a9d2d7</t>
  </si>
  <si>
    <t>01906478</t>
  </si>
  <si>
    <t>816989</t>
  </si>
  <si>
    <t>60fb4399-944b-11ed-90be-005056a9d2d7</t>
  </si>
  <si>
    <t>817003</t>
  </si>
  <si>
    <t>60fb4418-944b-11ed-90be-005056a9d2d7</t>
  </si>
  <si>
    <t>73910</t>
  </si>
  <si>
    <t>60fb4545-944b-11ed-90be-005056a9d2d7</t>
  </si>
  <si>
    <t>745296</t>
  </si>
  <si>
    <t>60fb46a2-944b-11ed-90be-005056a9d2d7</t>
  </si>
  <si>
    <t>20220420</t>
  </si>
  <si>
    <t>8762</t>
  </si>
  <si>
    <t>60fb477c-944b-11ed-90be-005056a9d2d7</t>
  </si>
  <si>
    <t>73910REV</t>
  </si>
  <si>
    <t>60fb4850-944b-11ed-90be-005056a9d2d7</t>
  </si>
  <si>
    <t>01903133</t>
  </si>
  <si>
    <t>740684</t>
  </si>
  <si>
    <t>60fb48fb-944b-11ed-90be-005056a9d2d7</t>
  </si>
  <si>
    <t>01904022, 01904023</t>
  </si>
  <si>
    <t>741869</t>
  </si>
  <si>
    <t>60fb49b0-944b-11ed-90be-005056a9d2d7</t>
  </si>
  <si>
    <t>01904016, 01904017, 0190401</t>
  </si>
  <si>
    <t>741902</t>
  </si>
  <si>
    <t>60fb4a61-944b-11ed-90be-005056a9d2d7</t>
  </si>
  <si>
    <t>01905093, 01905094</t>
  </si>
  <si>
    <t>744904</t>
  </si>
  <si>
    <t>60fb4b1a-944b-11ed-90be-005056a9d2d7</t>
  </si>
  <si>
    <t>745296REV</t>
  </si>
  <si>
    <t>60fb4bcb-944b-11ed-90be-005056a9d2d7</t>
  </si>
  <si>
    <t>01905499</t>
  </si>
  <si>
    <t>745824</t>
  </si>
  <si>
    <t>60fb4c81-944b-11ed-90be-005056a9d2d7</t>
  </si>
  <si>
    <t>747827</t>
  </si>
  <si>
    <t>60fb4dc5-944b-11ed-90be-005056a9d2d7</t>
  </si>
  <si>
    <t>57757634CORR</t>
  </si>
  <si>
    <t>60fb4e79-944b-11ed-90be-005056a9d2d7</t>
  </si>
  <si>
    <t>54341</t>
  </si>
  <si>
    <t>60fb4f2a-944b-11ed-90be-005056a9d2d7</t>
  </si>
  <si>
    <t>54342</t>
  </si>
  <si>
    <t>60fb4fde-944b-11ed-90be-005056a9d2d7</t>
  </si>
  <si>
    <t>01512847, 101512842</t>
  </si>
  <si>
    <t>60fb509c-944b-11ed-90be-005056a9d2d7</t>
  </si>
  <si>
    <t>54353</t>
  </si>
  <si>
    <t>60fb51af-944b-11ed-90be-005056a9d2d7</t>
  </si>
  <si>
    <t>01906922</t>
  </si>
  <si>
    <t>19449</t>
  </si>
  <si>
    <t>60fb526b-944b-11ed-90be-005056a9d2d7</t>
  </si>
  <si>
    <t>19450</t>
  </si>
  <si>
    <t>60fb532e-944b-11ed-90be-005056a9d2d7</t>
  </si>
  <si>
    <t>01907340</t>
  </si>
  <si>
    <t>19451</t>
  </si>
  <si>
    <t>60fb53b7-944b-11ed-90be-005056a9d2d7</t>
  </si>
  <si>
    <t>01903915</t>
  </si>
  <si>
    <t>19452</t>
  </si>
  <si>
    <t>60fb54a4-944b-11ed-90be-005056a9d2d7</t>
  </si>
  <si>
    <t>01907320</t>
  </si>
  <si>
    <t>119207</t>
  </si>
  <si>
    <t>60fb5523-944b-11ed-90be-005056a9d2d7</t>
  </si>
  <si>
    <t>01907321</t>
  </si>
  <si>
    <t>119208</t>
  </si>
  <si>
    <t>60fb55a5-944b-11ed-90be-005056a9d2d7</t>
  </si>
  <si>
    <t>01907322</t>
  </si>
  <si>
    <t>119209</t>
  </si>
  <si>
    <t>60fb5624-944b-11ed-90be-005056a9d2d7</t>
  </si>
  <si>
    <t>01907274</t>
  </si>
  <si>
    <t>119210</t>
  </si>
  <si>
    <t>60fb56a4-944b-11ed-90be-005056a9d2d7</t>
  </si>
  <si>
    <t>01907314</t>
  </si>
  <si>
    <t>119211</t>
  </si>
  <si>
    <t>60fb5723-944b-11ed-90be-005056a9d2d7</t>
  </si>
  <si>
    <t>01907371</t>
  </si>
  <si>
    <t>119212</t>
  </si>
  <si>
    <t>60fb57a4-944b-11ed-90be-005056a9d2d7</t>
  </si>
  <si>
    <t>01907323</t>
  </si>
  <si>
    <t>119231</t>
  </si>
  <si>
    <t>60fb5829-944b-11ed-90be-005056a9d2d7</t>
  </si>
  <si>
    <t>01906108</t>
  </si>
  <si>
    <t>119244</t>
  </si>
  <si>
    <t>60fb58a9-944b-11ed-90be-005056a9d2d7</t>
  </si>
  <si>
    <t>01906673</t>
  </si>
  <si>
    <t>119260</t>
  </si>
  <si>
    <t>60fb5982-944b-11ed-90be-005056a9d2d7</t>
  </si>
  <si>
    <t>01906828,01906829</t>
  </si>
  <si>
    <t>749818</t>
  </si>
  <si>
    <t>60fb5a08-944b-11ed-90be-005056a9d2d7</t>
  </si>
  <si>
    <t>11175182</t>
  </si>
  <si>
    <t>60fb5a93-944b-11ed-90be-005056a9d2d7</t>
  </si>
  <si>
    <t>01907184</t>
  </si>
  <si>
    <t>750741</t>
  </si>
  <si>
    <t>60fb5b19-944b-11ed-90be-005056a9d2d7</t>
  </si>
  <si>
    <t>01907458</t>
  </si>
  <si>
    <t>751264</t>
  </si>
  <si>
    <t>60fb5b97-944b-11ed-90be-005056a9d2d7</t>
  </si>
  <si>
    <t>8767</t>
  </si>
  <si>
    <t>60fb5c19-944b-11ed-90be-005056a9d2d7</t>
  </si>
  <si>
    <t>01906858</t>
  </si>
  <si>
    <t>751372</t>
  </si>
  <si>
    <t>60fb5cd3-944b-11ed-90be-005056a9d2d7</t>
  </si>
  <si>
    <t>01907493</t>
  </si>
  <si>
    <t>751375</t>
  </si>
  <si>
    <t>60fb5d64-944b-11ed-90be-005056a9d2d7</t>
  </si>
  <si>
    <t>01514512</t>
  </si>
  <si>
    <t>60fb5de7-944b-11ed-90be-005056a9d2d7</t>
  </si>
  <si>
    <t>01907490</t>
  </si>
  <si>
    <t>751469</t>
  </si>
  <si>
    <t>60fb5ec1-944b-11ed-90be-005056a9d2d7</t>
  </si>
  <si>
    <t>10315</t>
  </si>
  <si>
    <t>60fb5f45-944b-11ed-90be-005056a9d2d7</t>
  </si>
  <si>
    <t>10316</t>
  </si>
  <si>
    <t>60fb600d-944b-11ed-90be-005056a9d2d7</t>
  </si>
  <si>
    <t>01906704,01907498</t>
  </si>
  <si>
    <t>751479</t>
  </si>
  <si>
    <t>60fb60ab-944b-11ed-90be-005056a9d2d7</t>
  </si>
  <si>
    <t>60fb612b-944b-11ed-90be-005056a9d2d7</t>
  </si>
  <si>
    <t>60fb61ae-944b-11ed-90be-005056a9d2d7</t>
  </si>
  <si>
    <t>60fb6237-944b-11ed-90be-005056a9d2d7</t>
  </si>
  <si>
    <t>01907186</t>
  </si>
  <si>
    <t>751482</t>
  </si>
  <si>
    <t>60fb62d7-944b-11ed-90be-005056a9d2d7</t>
  </si>
  <si>
    <t>01906948</t>
  </si>
  <si>
    <t>60fb635d-944b-11ed-90be-005056a9d2d7</t>
  </si>
  <si>
    <t>60fb6443-944b-11ed-90be-005056a9d2d7</t>
  </si>
  <si>
    <t>01907494,01907495</t>
  </si>
  <si>
    <t>751569</t>
  </si>
  <si>
    <t>60fb64c7-944b-11ed-90be-005056a9d2d7</t>
  </si>
  <si>
    <t>01906032, 01906886</t>
  </si>
  <si>
    <t>60fb6546-944b-11ed-90be-005056a9d2d7</t>
  </si>
  <si>
    <t>01907530</t>
  </si>
  <si>
    <t>751572</t>
  </si>
  <si>
    <t>60fb65c5-944b-11ed-90be-005056a9d2d7</t>
  </si>
  <si>
    <t>01907497, 01907590, 01907589</t>
  </si>
  <si>
    <t>60fb6645-944b-11ed-90be-005056a9d2d7</t>
  </si>
  <si>
    <t>01906837</t>
  </si>
  <si>
    <t>60fb66c5-944b-11ed-90be-005056a9d2d7</t>
  </si>
  <si>
    <t>10326</t>
  </si>
  <si>
    <t>60fb674c-944b-11ed-90be-005056a9d2d7</t>
  </si>
  <si>
    <t>01907560</t>
  </si>
  <si>
    <t>751577</t>
  </si>
  <si>
    <t>60fb67cc-944b-11ed-90be-005056a9d2d7</t>
  </si>
  <si>
    <t>60fb684a-944b-11ed-90be-005056a9d2d7</t>
  </si>
  <si>
    <t>01907744</t>
  </si>
  <si>
    <t>60fb691e-944b-11ed-90be-005056a9d2d7</t>
  </si>
  <si>
    <t>01906808</t>
  </si>
  <si>
    <t>751600</t>
  </si>
  <si>
    <t>60fb6ac8-944b-11ed-90be-005056a9d2d7</t>
  </si>
  <si>
    <t>01907639</t>
  </si>
  <si>
    <t>10330</t>
  </si>
  <si>
    <t>60fb6b6c-944b-11ed-90be-005056a9d2d7</t>
  </si>
  <si>
    <t>01906906</t>
  </si>
  <si>
    <t>751869</t>
  </si>
  <si>
    <t>60fb6bfc-944b-11ed-90be-005056a9d2d7</t>
  </si>
  <si>
    <t>01514427, 01514445</t>
  </si>
  <si>
    <t>10331</t>
  </si>
  <si>
    <t>60fb6c91-944b-11ed-90be-005056a9d2d7</t>
  </si>
  <si>
    <t>114757</t>
  </si>
  <si>
    <t>60fb6d1e-944b-11ed-90be-005056a9d2d7</t>
  </si>
  <si>
    <t>114798</t>
  </si>
  <si>
    <t>60fb6da5-944b-11ed-90be-005056a9d2d7</t>
  </si>
  <si>
    <t>114812</t>
  </si>
  <si>
    <t>60fb6e28-944b-11ed-90be-005056a9d2d7</t>
  </si>
  <si>
    <t>746715CORR</t>
  </si>
  <si>
    <t>60fb6eac-944b-11ed-90be-005056a9d2d7</t>
  </si>
  <si>
    <t>046496</t>
  </si>
  <si>
    <t>60fb6f85-944b-11ed-90be-005056a9d2d7</t>
  </si>
  <si>
    <t>01512503,01512504</t>
  </si>
  <si>
    <t>54334</t>
  </si>
  <si>
    <t>60fb700f-944b-11ed-90be-005056a9d2d7</t>
  </si>
  <si>
    <t>01512558</t>
  </si>
  <si>
    <t>60049A</t>
  </si>
  <si>
    <t>60fb7091-944b-11ed-90be-005056a9d2d7</t>
  </si>
  <si>
    <t>01512573</t>
  </si>
  <si>
    <t>60049B</t>
  </si>
  <si>
    <t>60fb7112-944b-11ed-90be-005056a9d2d7</t>
  </si>
  <si>
    <t>60049C</t>
  </si>
  <si>
    <t>60fb7191-944b-11ed-90be-005056a9d2d7</t>
  </si>
  <si>
    <t>01512576</t>
  </si>
  <si>
    <t>60049D</t>
  </si>
  <si>
    <t>60fb7210-944b-11ed-90be-005056a9d2d7</t>
  </si>
  <si>
    <t>01512577</t>
  </si>
  <si>
    <t>60049E</t>
  </si>
  <si>
    <t>60fb728e-944b-11ed-90be-005056a9d2d7</t>
  </si>
  <si>
    <t>01512578</t>
  </si>
  <si>
    <t>60049F</t>
  </si>
  <si>
    <t>60fb730d-944b-11ed-90be-005056a9d2d7</t>
  </si>
  <si>
    <t>01512579</t>
  </si>
  <si>
    <t>60049G</t>
  </si>
  <si>
    <t>60fb738a-944b-11ed-90be-005056a9d2d7</t>
  </si>
  <si>
    <t>60050A</t>
  </si>
  <si>
    <t>60fb7463-944b-11ed-90be-005056a9d2d7</t>
  </si>
  <si>
    <t>01512673</t>
  </si>
  <si>
    <t>60050B</t>
  </si>
  <si>
    <t>60fb74e4-944b-11ed-90be-005056a9d2d7</t>
  </si>
  <si>
    <t>01512675</t>
  </si>
  <si>
    <t>60050C</t>
  </si>
  <si>
    <t>60fb7563-944b-11ed-90be-005056a9d2d7</t>
  </si>
  <si>
    <t>01512676</t>
  </si>
  <si>
    <t>60050D</t>
  </si>
  <si>
    <t>60fb75e8-944b-11ed-90be-005056a9d2d7</t>
  </si>
  <si>
    <t>01512678</t>
  </si>
  <si>
    <t>60050E</t>
  </si>
  <si>
    <t>60fb7668-944b-11ed-90be-005056a9d2d7</t>
  </si>
  <si>
    <t>57234</t>
  </si>
  <si>
    <t>60fb76ea-944b-11ed-90be-005056a9d2d7</t>
  </si>
  <si>
    <t>57235</t>
  </si>
  <si>
    <t>60fb776b-944b-11ed-90be-005056a9d2d7</t>
  </si>
  <si>
    <t>20220502</t>
  </si>
  <si>
    <t>60fb77ee-944b-11ed-90be-005056a9d2d7</t>
  </si>
  <si>
    <t>01907703</t>
  </si>
  <si>
    <t>31043</t>
  </si>
  <si>
    <t>8772</t>
  </si>
  <si>
    <t>60fb7873-944b-11ed-90be-005056a9d2d7</t>
  </si>
  <si>
    <t>20220506</t>
  </si>
  <si>
    <t>AMIE CHARRON</t>
  </si>
  <si>
    <t>8773</t>
  </si>
  <si>
    <t>60fb7946-944b-11ed-90be-005056a9d2d7</t>
  </si>
  <si>
    <t>81987015</t>
  </si>
  <si>
    <t>60fb79cb-944b-11ed-90be-005056a9d2d7</t>
  </si>
  <si>
    <t>81991575</t>
  </si>
  <si>
    <t>60fb7a47-944b-11ed-90be-005056a9d2d7</t>
  </si>
  <si>
    <t>81995361</t>
  </si>
  <si>
    <t>60fb7ac4-944b-11ed-90be-005056a9d2d7</t>
  </si>
  <si>
    <t>81995372</t>
  </si>
  <si>
    <t>60fb7b40-944b-11ed-90be-005056a9d2d7</t>
  </si>
  <si>
    <t>81995488</t>
  </si>
  <si>
    <t>60fb7c80-944b-11ed-90be-005056a9d2d7</t>
  </si>
  <si>
    <t>82000359</t>
  </si>
  <si>
    <t>60fb7d01-944b-11ed-90be-005056a9d2d7</t>
  </si>
  <si>
    <t>82000365</t>
  </si>
  <si>
    <t>60fb7d81-944b-11ed-90be-005056a9d2d7</t>
  </si>
  <si>
    <t>82000370</t>
  </si>
  <si>
    <t>60fb7e04-944b-11ed-90be-005056a9d2d7</t>
  </si>
  <si>
    <t>82000374</t>
  </si>
  <si>
    <t>60fb7ee0-944b-11ed-90be-005056a9d2d7</t>
  </si>
  <si>
    <t>60fb7f63-944b-11ed-90be-005056a9d2d7</t>
  </si>
  <si>
    <t>60fb7fe5-944b-11ed-90be-005056a9d2d7</t>
  </si>
  <si>
    <t>60fb8066-944b-11ed-90be-005056a9d2d7</t>
  </si>
  <si>
    <t>60fb80e6-944b-11ed-90be-005056a9d2d7</t>
  </si>
  <si>
    <t>60fb8161-944b-11ed-90be-005056a9d2d7</t>
  </si>
  <si>
    <t>60fb81df-944b-11ed-90be-005056a9d2d7</t>
  </si>
  <si>
    <t>60fb825e-944b-11ed-90be-005056a9d2d7</t>
  </si>
  <si>
    <t>60fb82dd-944b-11ed-90be-005056a9d2d7</t>
  </si>
  <si>
    <t>60fb83b6-944b-11ed-90be-005056a9d2d7</t>
  </si>
  <si>
    <t>2200206</t>
  </si>
  <si>
    <t>60fb847a-944b-11ed-90be-005056a9d2d7</t>
  </si>
  <si>
    <t>01907661,01907662</t>
  </si>
  <si>
    <t>31044</t>
  </si>
  <si>
    <t>60fb8506-944b-11ed-90be-005056a9d2d7</t>
  </si>
  <si>
    <t>01907743</t>
  </si>
  <si>
    <t>60fb858a-944b-11ed-90be-005056a9d2d7</t>
  </si>
  <si>
    <t>01907364</t>
  </si>
  <si>
    <t>60fb8610-944b-11ed-90be-005056a9d2d7</t>
  </si>
  <si>
    <t>60fb8694-944b-11ed-90be-005056a9d2d7</t>
  </si>
  <si>
    <t>25646</t>
  </si>
  <si>
    <t>60fb8718-944b-11ed-90be-005056a9d2d7</t>
  </si>
  <si>
    <t>64876</t>
  </si>
  <si>
    <t>60fb879b-944b-11ed-90be-005056a9d2d7</t>
  </si>
  <si>
    <t>01903918,01903923</t>
  </si>
  <si>
    <t>750660</t>
  </si>
  <si>
    <t>60fb881f-944b-11ed-90be-005056a9d2d7</t>
  </si>
  <si>
    <t>01907319</t>
  </si>
  <si>
    <t>750744</t>
  </si>
  <si>
    <t>60fb8900-944b-11ed-90be-005056a9d2d7</t>
  </si>
  <si>
    <t>01907462</t>
  </si>
  <si>
    <t>751250</t>
  </si>
  <si>
    <t>60fb8987-944b-11ed-90be-005056a9d2d7</t>
  </si>
  <si>
    <t>01907451,01907468</t>
  </si>
  <si>
    <t>751332</t>
  </si>
  <si>
    <t>60fb8a09-944b-11ed-90be-005056a9d2d7</t>
  </si>
  <si>
    <t>751344</t>
  </si>
  <si>
    <t>60fb8a9e-944b-11ed-90be-005056a9d2d7</t>
  </si>
  <si>
    <t>01906880,01907360</t>
  </si>
  <si>
    <t>751500</t>
  </si>
  <si>
    <t>60fb8bce-944b-11ed-90be-005056a9d2d7</t>
  </si>
  <si>
    <t>01907559</t>
  </si>
  <si>
    <t>751593</t>
  </si>
  <si>
    <t>60fb8c6a-944b-11ed-90be-005056a9d2d7</t>
  </si>
  <si>
    <t>01907564</t>
  </si>
  <si>
    <t>751660</t>
  </si>
  <si>
    <t>60fb8cf8-944b-11ed-90be-005056a9d2d7</t>
  </si>
  <si>
    <t>01907453</t>
  </si>
  <si>
    <t>751663</t>
  </si>
  <si>
    <t>60fb8d85-944b-11ed-90be-005056a9d2d7</t>
  </si>
  <si>
    <t>01907411</t>
  </si>
  <si>
    <t>751664</t>
  </si>
  <si>
    <t>60fb8e07-944b-11ed-90be-005056a9d2d7</t>
  </si>
  <si>
    <t>751734</t>
  </si>
  <si>
    <t>60fb8ee1-944b-11ed-90be-005056a9d2d7</t>
  </si>
  <si>
    <t>01907518</t>
  </si>
  <si>
    <t>751735</t>
  </si>
  <si>
    <t>60fb8f65-944b-11ed-90be-005056a9d2d7</t>
  </si>
  <si>
    <t>01907562</t>
  </si>
  <si>
    <t>751799</t>
  </si>
  <si>
    <t>60fb8fe6-944b-11ed-90be-005056a9d2d7</t>
  </si>
  <si>
    <t>01907504</t>
  </si>
  <si>
    <t>751873</t>
  </si>
  <si>
    <t>60fb9065-944b-11ed-90be-005056a9d2d7</t>
  </si>
  <si>
    <t>751877</t>
  </si>
  <si>
    <t>60fb90e6-944b-11ed-90be-005056a9d2d7</t>
  </si>
  <si>
    <t>751878</t>
  </si>
  <si>
    <t>60fb9163-944b-11ed-90be-005056a9d2d7</t>
  </si>
  <si>
    <t>01907421</t>
  </si>
  <si>
    <t>751913</t>
  </si>
  <si>
    <t>60fb91e3-944b-11ed-90be-005056a9d2d7</t>
  </si>
  <si>
    <t>01907566</t>
  </si>
  <si>
    <t>751914</t>
  </si>
  <si>
    <t>60fb9261-944b-11ed-90be-005056a9d2d7</t>
  </si>
  <si>
    <t>751915</t>
  </si>
  <si>
    <t>60fb92e2-944b-11ed-90be-005056a9d2d7</t>
  </si>
  <si>
    <t>751919</t>
  </si>
  <si>
    <t>60fb93ba-944b-11ed-90be-005056a9d2d7</t>
  </si>
  <si>
    <t>01907675</t>
  </si>
  <si>
    <t>751920</t>
  </si>
  <si>
    <t>60fb943b-944b-11ed-90be-005056a9d2d7</t>
  </si>
  <si>
    <t>751922</t>
  </si>
  <si>
    <t>60fb94bb-944b-11ed-90be-005056a9d2d7</t>
  </si>
  <si>
    <t>01907663</t>
  </si>
  <si>
    <t>751923</t>
  </si>
  <si>
    <t>60fb953f-944b-11ed-90be-005056a9d2d7</t>
  </si>
  <si>
    <t>01906807</t>
  </si>
  <si>
    <t>751925</t>
  </si>
  <si>
    <t>60fb95c1-944b-11ed-90be-005056a9d2d7</t>
  </si>
  <si>
    <t>54361</t>
  </si>
  <si>
    <t>60fb9645-944b-11ed-90be-005056a9d2d7</t>
  </si>
  <si>
    <t>54362</t>
  </si>
  <si>
    <t>60fb96c6-944b-11ed-90be-005056a9d2d7</t>
  </si>
  <si>
    <t>01514448</t>
  </si>
  <si>
    <t>60fb9747-944b-11ed-90be-005056a9d2d7</t>
  </si>
  <si>
    <t>60fb97c8-944b-11ed-90be-005056a9d2d7</t>
  </si>
  <si>
    <t>inv1008728</t>
  </si>
  <si>
    <t>8774</t>
  </si>
  <si>
    <t>60fb98a3-944b-11ed-90be-005056a9d2d7</t>
  </si>
  <si>
    <t>inv1008730</t>
  </si>
  <si>
    <t>60fb9925-944b-11ed-90be-005056a9d2d7</t>
  </si>
  <si>
    <t>01514085</t>
  </si>
  <si>
    <t>inv1008731</t>
  </si>
  <si>
    <t>60fb99a9-944b-11ed-90be-005056a9d2d7</t>
  </si>
  <si>
    <t>01514086</t>
  </si>
  <si>
    <t>inv1008732</t>
  </si>
  <si>
    <t>60fb9a30-944b-11ed-90be-005056a9d2d7</t>
  </si>
  <si>
    <t>01512203</t>
  </si>
  <si>
    <t>001382981</t>
  </si>
  <si>
    <t>60fb9ab3-944b-11ed-90be-005056a9d2d7</t>
  </si>
  <si>
    <t>001383181</t>
  </si>
  <si>
    <t>60fb9b34-944b-11ed-90be-005056a9d2d7</t>
  </si>
  <si>
    <t>01512632</t>
  </si>
  <si>
    <t>001383321</t>
  </si>
  <si>
    <t>60fb9bb9-944b-11ed-90be-005056a9d2d7</t>
  </si>
  <si>
    <t>01514536</t>
  </si>
  <si>
    <t>143039</t>
  </si>
  <si>
    <t>60fb9c3b-944b-11ed-90be-005056a9d2d7</t>
  </si>
  <si>
    <t>11040</t>
  </si>
  <si>
    <t>60fb9cbb-944b-11ed-90be-005056a9d2d7</t>
  </si>
  <si>
    <t>400651</t>
  </si>
  <si>
    <t>60fb9d94-944b-11ed-90be-005056a9d2d7</t>
  </si>
  <si>
    <t>01513216</t>
  </si>
  <si>
    <t>109183</t>
  </si>
  <si>
    <t>60fb9e1c-944b-11ed-90be-005056a9d2d7</t>
  </si>
  <si>
    <t>01514427</t>
  </si>
  <si>
    <t>202240439900</t>
  </si>
  <si>
    <t>60fb9ea2-944b-11ed-90be-005056a9d2d7</t>
  </si>
  <si>
    <t>01514443</t>
  </si>
  <si>
    <t>202240518200</t>
  </si>
  <si>
    <t>60fb9f25-944b-11ed-90be-005056a9d2d7</t>
  </si>
  <si>
    <t>01514445</t>
  </si>
  <si>
    <t>202240519100</t>
  </si>
  <si>
    <t>60fb9fa4-944b-11ed-90be-005056a9d2d7</t>
  </si>
  <si>
    <t>01514447</t>
  </si>
  <si>
    <t>202240519400</t>
  </si>
  <si>
    <t>60fba027-944b-11ed-90be-005056a9d2d7</t>
  </si>
  <si>
    <t>01514446</t>
  </si>
  <si>
    <t>202240519700</t>
  </si>
  <si>
    <t>60fba0a5-944b-11ed-90be-005056a9d2d7</t>
  </si>
  <si>
    <t>01514515</t>
  </si>
  <si>
    <t>202240532300</t>
  </si>
  <si>
    <t>60fba126-944b-11ed-90be-005056a9d2d7</t>
  </si>
  <si>
    <t>001379467</t>
  </si>
  <si>
    <t>60fba1a6-944b-11ed-90be-005056a9d2d7</t>
  </si>
  <si>
    <t>30047a</t>
  </si>
  <si>
    <t>60fba27a-944b-11ed-90be-005056a9d2d7</t>
  </si>
  <si>
    <t>01512456</t>
  </si>
  <si>
    <t>60447b</t>
  </si>
  <si>
    <t>60fba2fc-944b-11ed-90be-005056a9d2d7</t>
  </si>
  <si>
    <t>01512457</t>
  </si>
  <si>
    <t>60447c</t>
  </si>
  <si>
    <t>60fba37f-944b-11ed-90be-005056a9d2d7</t>
  </si>
  <si>
    <t>01512469</t>
  </si>
  <si>
    <t>60447d</t>
  </si>
  <si>
    <t>60fba3ff-944b-11ed-90be-005056a9d2d7</t>
  </si>
  <si>
    <t>01512471</t>
  </si>
  <si>
    <t>60447e</t>
  </si>
  <si>
    <t>60fba480-944b-11ed-90be-005056a9d2d7</t>
  </si>
  <si>
    <t>01512472</t>
  </si>
  <si>
    <t>60447f</t>
  </si>
  <si>
    <t>60fba4ff-944b-11ed-90be-005056a9d2d7</t>
  </si>
  <si>
    <t>01512511</t>
  </si>
  <si>
    <t>60448a</t>
  </si>
  <si>
    <t>60fba57e-944b-11ed-90be-005056a9d2d7</t>
  </si>
  <si>
    <t>60448b</t>
  </si>
  <si>
    <t>60fba5fd-944b-11ed-90be-005056a9d2d7</t>
  </si>
  <si>
    <t>01512518</t>
  </si>
  <si>
    <t>60448c</t>
  </si>
  <si>
    <t>60fba67e-944b-11ed-90be-005056a9d2d7</t>
  </si>
  <si>
    <t>60448d</t>
  </si>
  <si>
    <t>60fba74e-944b-11ed-90be-005056a9d2d7</t>
  </si>
  <si>
    <t>01512550</t>
  </si>
  <si>
    <t>60448e</t>
  </si>
  <si>
    <t>60fba7d0-944b-11ed-90be-005056a9d2d7</t>
  </si>
  <si>
    <t>01512551</t>
  </si>
  <si>
    <t>60448f</t>
  </si>
  <si>
    <t>60fba851-944b-11ed-90be-005056a9d2d7</t>
  </si>
  <si>
    <t>60448g</t>
  </si>
  <si>
    <t>60fba8d1-944b-11ed-90be-005056a9d2d7</t>
  </si>
  <si>
    <t>01512679</t>
  </si>
  <si>
    <t>60051a</t>
  </si>
  <si>
    <t>60fba951-944b-11ed-90be-005056a9d2d7</t>
  </si>
  <si>
    <t>01512680</t>
  </si>
  <si>
    <t>60051b</t>
  </si>
  <si>
    <t>60fbaa66-944b-11ed-90be-005056a9d2d7</t>
  </si>
  <si>
    <t>01512712</t>
  </si>
  <si>
    <t>60051c</t>
  </si>
  <si>
    <t>60fbaafe-944b-11ed-90be-005056a9d2d7</t>
  </si>
  <si>
    <t>01512714</t>
  </si>
  <si>
    <t>60551d</t>
  </si>
  <si>
    <t>60fbabb0-944b-11ed-90be-005056a9d2d7</t>
  </si>
  <si>
    <t>01512716</t>
  </si>
  <si>
    <t>60551e</t>
  </si>
  <si>
    <t>60fbac43-944b-11ed-90be-005056a9d2d7</t>
  </si>
  <si>
    <t>01512718</t>
  </si>
  <si>
    <t>60551f</t>
  </si>
  <si>
    <t>60fbad1d-944b-11ed-90be-005056a9d2d7</t>
  </si>
  <si>
    <t>01513164</t>
  </si>
  <si>
    <t>60551g</t>
  </si>
  <si>
    <t>60fbada0-944b-11ed-90be-005056a9d2d7</t>
  </si>
  <si>
    <t>01512452</t>
  </si>
  <si>
    <t>60084a</t>
  </si>
  <si>
    <t>60fbae27-944b-11ed-90be-005056a9d2d7</t>
  </si>
  <si>
    <t>01512681</t>
  </si>
  <si>
    <t>60084b</t>
  </si>
  <si>
    <t>60fbaeab-944b-11ed-90be-005056a9d2d7</t>
  </si>
  <si>
    <t>01512715</t>
  </si>
  <si>
    <t>60084c</t>
  </si>
  <si>
    <t>60fbaf2b-944b-11ed-90be-005056a9d2d7</t>
  </si>
  <si>
    <t>01512879</t>
  </si>
  <si>
    <t>60084d</t>
  </si>
  <si>
    <t>60fbafac-944b-11ed-90be-005056a9d2d7</t>
  </si>
  <si>
    <t>01512899</t>
  </si>
  <si>
    <t>60084e</t>
  </si>
  <si>
    <t>60fbb02b-944b-11ed-90be-005056a9d2d7</t>
  </si>
  <si>
    <t>01512933</t>
  </si>
  <si>
    <t>60084f</t>
  </si>
  <si>
    <t>60fbb0bc-944b-11ed-90be-005056a9d2d7</t>
  </si>
  <si>
    <t>01512986</t>
  </si>
  <si>
    <t>60084g</t>
  </si>
  <si>
    <t>60fbb13a-944b-11ed-90be-005056a9d2d7</t>
  </si>
  <si>
    <t>01512987</t>
  </si>
  <si>
    <t>60084h</t>
  </si>
  <si>
    <t>60fbb212-944b-11ed-90be-005056a9d2d7</t>
  </si>
  <si>
    <t>01512995</t>
  </si>
  <si>
    <t>60084i</t>
  </si>
  <si>
    <t>60fbb293-944b-11ed-90be-005056a9d2d7</t>
  </si>
  <si>
    <t>01513003</t>
  </si>
  <si>
    <t>60084j</t>
  </si>
  <si>
    <t>60fbb318-944b-11ed-90be-005056a9d2d7</t>
  </si>
  <si>
    <t>01513033</t>
  </si>
  <si>
    <t>60084k</t>
  </si>
  <si>
    <t>60fbb399-944b-11ed-90be-005056a9d2d7</t>
  </si>
  <si>
    <t>01513035</t>
  </si>
  <si>
    <t>60084l</t>
  </si>
  <si>
    <t>60fbb419-944b-11ed-90be-005056a9d2d7</t>
  </si>
  <si>
    <t>20220503</t>
  </si>
  <si>
    <t>60fbb49e-944b-11ed-90be-005056a9d2d7</t>
  </si>
  <si>
    <t>INV1008732REV</t>
  </si>
  <si>
    <t>60fbb523-944b-11ed-90be-005056a9d2d7</t>
  </si>
  <si>
    <t>INV1008729</t>
  </si>
  <si>
    <t>60fbb5a5-944b-11ed-90be-005056a9d2d7</t>
  </si>
  <si>
    <t>INV1008732A</t>
  </si>
  <si>
    <t>60fbb627-944b-11ed-90be-005056a9d2d7</t>
  </si>
  <si>
    <t>01514087</t>
  </si>
  <si>
    <t>INV1008732B</t>
  </si>
  <si>
    <t>60fbb6fe-944b-11ed-90be-005056a9d2d7</t>
  </si>
  <si>
    <t>20220422</t>
  </si>
  <si>
    <t>60fbb786-944b-11ed-90be-005056a9d2d7</t>
  </si>
  <si>
    <t>60fbb80e-944b-11ed-90be-005056a9d2d7</t>
  </si>
  <si>
    <t>60fbb891-944b-11ed-90be-005056a9d2d7</t>
  </si>
  <si>
    <t>3952</t>
  </si>
  <si>
    <t>60fbb915-944b-11ed-90be-005056a9d2d7</t>
  </si>
  <si>
    <t>60fbb996-944b-11ed-90be-005056a9d2d7</t>
  </si>
  <si>
    <t>60fbba18-944b-11ed-90be-005056a9d2d7</t>
  </si>
  <si>
    <t>01907694</t>
  </si>
  <si>
    <t>100306100</t>
  </si>
  <si>
    <t>60fbba99-944b-11ed-90be-005056a9d2d7</t>
  </si>
  <si>
    <t>01907396</t>
  </si>
  <si>
    <t>100306200</t>
  </si>
  <si>
    <t>60fbbb1a-944b-11ed-90be-005056a9d2d7</t>
  </si>
  <si>
    <t>01900706</t>
  </si>
  <si>
    <t>100306300</t>
  </si>
  <si>
    <t>60fbbbf1-944b-11ed-90be-005056a9d2d7</t>
  </si>
  <si>
    <t>01907786</t>
  </si>
  <si>
    <t>100307900</t>
  </si>
  <si>
    <t>60fbbc77-944b-11ed-90be-005056a9d2d7</t>
  </si>
  <si>
    <t>01907292</t>
  </si>
  <si>
    <t>19467</t>
  </si>
  <si>
    <t>60fbbcfa-944b-11ed-90be-005056a9d2d7</t>
  </si>
  <si>
    <t>01907499</t>
  </si>
  <si>
    <t>19468</t>
  </si>
  <si>
    <t>60fbbd7b-944b-11ed-90be-005056a9d2d7</t>
  </si>
  <si>
    <t>01906921</t>
  </si>
  <si>
    <t>19469</t>
  </si>
  <si>
    <t>60fbbdf9-944b-11ed-90be-005056a9d2d7</t>
  </si>
  <si>
    <t>01907377</t>
  </si>
  <si>
    <t>19470</t>
  </si>
  <si>
    <t>60fbbe78-944b-11ed-90be-005056a9d2d7</t>
  </si>
  <si>
    <t>01904953</t>
  </si>
  <si>
    <t>19471</t>
  </si>
  <si>
    <t>60fbbef6-944b-11ed-90be-005056a9d2d7</t>
  </si>
  <si>
    <t>19472</t>
  </si>
  <si>
    <t>60fbbf78-944b-11ed-90be-005056a9d2d7</t>
  </si>
  <si>
    <t>01906326</t>
  </si>
  <si>
    <t>19485</t>
  </si>
  <si>
    <t>60fbbff8-944b-11ed-90be-005056a9d2d7</t>
  </si>
  <si>
    <t>01906649</t>
  </si>
  <si>
    <t>19486</t>
  </si>
  <si>
    <t>60fbc0c9-944b-11ed-90be-005056a9d2d7</t>
  </si>
  <si>
    <t>01907097</t>
  </si>
  <si>
    <t>19487</t>
  </si>
  <si>
    <t>60fbc14a-944b-11ed-90be-005056a9d2d7</t>
  </si>
  <si>
    <t>19488</t>
  </si>
  <si>
    <t>60fbc1ce-944b-11ed-90be-005056a9d2d7</t>
  </si>
  <si>
    <t>01907427</t>
  </si>
  <si>
    <t>19489</t>
  </si>
  <si>
    <t>60fbc24e-944b-11ed-90be-005056a9d2d7</t>
  </si>
  <si>
    <t>56373</t>
  </si>
  <si>
    <t>60fbc2cf-944b-11ed-90be-005056a9d2d7</t>
  </si>
  <si>
    <t>56374</t>
  </si>
  <si>
    <t>60fbc34e-944b-11ed-90be-005056a9d2d7</t>
  </si>
  <si>
    <t>56375</t>
  </si>
  <si>
    <t>60fbc3cc-944b-11ed-90be-005056a9d2d7</t>
  </si>
  <si>
    <t>01906853</t>
  </si>
  <si>
    <t>56376</t>
  </si>
  <si>
    <t>60fbc44b-944b-11ed-90be-005056a9d2d7</t>
  </si>
  <si>
    <t>56377</t>
  </si>
  <si>
    <t>60fbc4cd-944b-11ed-90be-005056a9d2d7</t>
  </si>
  <si>
    <t>56378</t>
  </si>
  <si>
    <t>60fbc5a8-944b-11ed-90be-005056a9d2d7</t>
  </si>
  <si>
    <t>01904158</t>
  </si>
  <si>
    <t>56379</t>
  </si>
  <si>
    <t>60fbc667-944b-11ed-90be-005056a9d2d7</t>
  </si>
  <si>
    <t>56380</t>
  </si>
  <si>
    <t>60fbc6ea-944b-11ed-90be-005056a9d2d7</t>
  </si>
  <si>
    <t>56381</t>
  </si>
  <si>
    <t>60fbc76c-944b-11ed-90be-005056a9d2d7</t>
  </si>
  <si>
    <t>56382</t>
  </si>
  <si>
    <t>60fbc7ee-944b-11ed-90be-005056a9d2d7</t>
  </si>
  <si>
    <t>56383</t>
  </si>
  <si>
    <t>60fbc86e-944b-11ed-90be-005056a9d2d7</t>
  </si>
  <si>
    <t>01905917</t>
  </si>
  <si>
    <t>56384</t>
  </si>
  <si>
    <t>60fbc8ef-944b-11ed-90be-005056a9d2d7</t>
  </si>
  <si>
    <t>01905638</t>
  </si>
  <si>
    <t>56385</t>
  </si>
  <si>
    <t>60fbca4b-944b-11ed-90be-005056a9d2d7</t>
  </si>
  <si>
    <t>56386</t>
  </si>
  <si>
    <t>60fbcae4-944b-11ed-90be-005056a9d2d7</t>
  </si>
  <si>
    <t>56387</t>
  </si>
  <si>
    <t>60fbcbd3-944b-11ed-90be-005056a9d2d7</t>
  </si>
  <si>
    <t>56388</t>
  </si>
  <si>
    <t>60fbcc6a-944b-11ed-90be-005056a9d2d7</t>
  </si>
  <si>
    <t>01401693</t>
  </si>
  <si>
    <t>56389</t>
  </si>
  <si>
    <t>60fbcceb-944b-11ed-90be-005056a9d2d7</t>
  </si>
  <si>
    <t>56390</t>
  </si>
  <si>
    <t>60fbcd6a-944b-11ed-90be-005056a9d2d7</t>
  </si>
  <si>
    <t>56391</t>
  </si>
  <si>
    <t>KDURAN</t>
  </si>
  <si>
    <t>60fbcdeb-944b-11ed-90be-005056a9d2d7</t>
  </si>
  <si>
    <t>01906874</t>
  </si>
  <si>
    <t>56392</t>
  </si>
  <si>
    <t>kduran</t>
  </si>
  <si>
    <t>60fbce6e-944b-11ed-90be-005056a9d2d7</t>
  </si>
  <si>
    <t>56393</t>
  </si>
  <si>
    <t>60fbceeb-944b-11ed-90be-005056a9d2d7</t>
  </si>
  <si>
    <t>56394</t>
  </si>
  <si>
    <t>60fbcf6b-944b-11ed-90be-005056a9d2d7</t>
  </si>
  <si>
    <t>56395</t>
  </si>
  <si>
    <t>60fbcfe9-944b-11ed-90be-005056a9d2d7</t>
  </si>
  <si>
    <t>60fbd0c0-944b-11ed-90be-005056a9d2d7</t>
  </si>
  <si>
    <t>56397</t>
  </si>
  <si>
    <t>60fbd141-944b-11ed-90be-005056a9d2d7</t>
  </si>
  <si>
    <t>56398</t>
  </si>
  <si>
    <t>60fbd1bf-944b-11ed-90be-005056a9d2d7</t>
  </si>
  <si>
    <t>56399</t>
  </si>
  <si>
    <t>60fbd240-944b-11ed-90be-005056a9d2d7</t>
  </si>
  <si>
    <t>56400</t>
  </si>
  <si>
    <t>60fbd2df-944b-11ed-90be-005056a9d2d7</t>
  </si>
  <si>
    <t>56401</t>
  </si>
  <si>
    <t>60fbd369-944b-11ed-90be-005056a9d2d7</t>
  </si>
  <si>
    <t>56402</t>
  </si>
  <si>
    <t>60fbd3ea-944b-11ed-90be-005056a9d2d7</t>
  </si>
  <si>
    <t>56403</t>
  </si>
  <si>
    <t>60fbd46b-944b-11ed-90be-005056a9d2d7</t>
  </si>
  <si>
    <t>01907287</t>
  </si>
  <si>
    <t>56404</t>
  </si>
  <si>
    <t>60fbd4f0-944b-11ed-90be-005056a9d2d7</t>
  </si>
  <si>
    <t>01907346</t>
  </si>
  <si>
    <t>56405</t>
  </si>
  <si>
    <t>60fbd5c6-944b-11ed-90be-005056a9d2d7</t>
  </si>
  <si>
    <t>01907461</t>
  </si>
  <si>
    <t>56406</t>
  </si>
  <si>
    <t>60fbd647-944b-11ed-90be-005056a9d2d7</t>
  </si>
  <si>
    <t>60fbd6c9-944b-11ed-90be-005056a9d2d7</t>
  </si>
  <si>
    <t>56408</t>
  </si>
  <si>
    <t>60fbd749-944b-11ed-90be-005056a9d2d7</t>
  </si>
  <si>
    <t>56409</t>
  </si>
  <si>
    <t>60fbd7d8-944b-11ed-90be-005056a9d2d7</t>
  </si>
  <si>
    <t>56410</t>
  </si>
  <si>
    <t>60fbd856-944b-11ed-90be-005056a9d2d7</t>
  </si>
  <si>
    <t>56411</t>
  </si>
  <si>
    <t>60fbd8db-944b-11ed-90be-005056a9d2d7</t>
  </si>
  <si>
    <t>56412</t>
  </si>
  <si>
    <t>60fbd95a-944b-11ed-90be-005056a9d2d7</t>
  </si>
  <si>
    <t>56413</t>
  </si>
  <si>
    <t>60fbd9db-944b-11ed-90be-005056a9d2d7</t>
  </si>
  <si>
    <t>01907360</t>
  </si>
  <si>
    <t>56414</t>
  </si>
  <si>
    <t>60fbdaab-944b-11ed-90be-005056a9d2d7</t>
  </si>
  <si>
    <t>56415</t>
  </si>
  <si>
    <t>60fbdb2d-944b-11ed-90be-005056a9d2d7</t>
  </si>
  <si>
    <t>56416</t>
  </si>
  <si>
    <t>60fbdbad-944b-11ed-90be-005056a9d2d7</t>
  </si>
  <si>
    <t>56417</t>
  </si>
  <si>
    <t>60fbdc2e-944b-11ed-90be-005056a9d2d7</t>
  </si>
  <si>
    <t>56418</t>
  </si>
  <si>
    <t>60fbdcad-944b-11ed-90be-005056a9d2d7</t>
  </si>
  <si>
    <t>56419</t>
  </si>
  <si>
    <t>60fbdd2c-944b-11ed-90be-005056a9d2d7</t>
  </si>
  <si>
    <t>01907594</t>
  </si>
  <si>
    <t>56420</t>
  </si>
  <si>
    <t>60fbddab-944b-11ed-90be-005056a9d2d7</t>
  </si>
  <si>
    <t>56421</t>
  </si>
  <si>
    <t>60fbde2a-944b-11ed-90be-005056a9d2d7</t>
  </si>
  <si>
    <t>56422</t>
  </si>
  <si>
    <t>60fbdeaa-944b-11ed-90be-005056a9d2d7</t>
  </si>
  <si>
    <t>56423</t>
  </si>
  <si>
    <t>60fbdf81-944b-11ed-90be-005056a9d2d7</t>
  </si>
  <si>
    <t>56424</t>
  </si>
  <si>
    <t>60fbe002-944b-11ed-90be-005056a9d2d7</t>
  </si>
  <si>
    <t>119284</t>
  </si>
  <si>
    <t>60fbe084-944b-11ed-90be-005056a9d2d7</t>
  </si>
  <si>
    <t>01906424</t>
  </si>
  <si>
    <t>119286</t>
  </si>
  <si>
    <t>60fbe106-944b-11ed-90be-005056a9d2d7</t>
  </si>
  <si>
    <t>01907108</t>
  </si>
  <si>
    <t>119326</t>
  </si>
  <si>
    <t>60fbe189-944b-11ed-90be-005056a9d2d7</t>
  </si>
  <si>
    <t>01907554</t>
  </si>
  <si>
    <t>60fbe20e-944b-11ed-90be-005056a9d2d7</t>
  </si>
  <si>
    <t>01907577</t>
  </si>
  <si>
    <t>119383</t>
  </si>
  <si>
    <t>60fbe28a-944b-11ed-90be-005056a9d2d7</t>
  </si>
  <si>
    <t>01907553</t>
  </si>
  <si>
    <t>119384</t>
  </si>
  <si>
    <t>60fbe308-944b-11ed-90be-005056a9d2d7</t>
  </si>
  <si>
    <t>01905296</t>
  </si>
  <si>
    <t>119413</t>
  </si>
  <si>
    <t>60fbe389-944b-11ed-90be-005056a9d2d7</t>
  </si>
  <si>
    <t>119436</t>
  </si>
  <si>
    <t>60fbe463-944b-11ed-90be-005056a9d2d7</t>
  </si>
  <si>
    <t>01907779</t>
  </si>
  <si>
    <t>31061</t>
  </si>
  <si>
    <t>60fbe4e7-944b-11ed-90be-005056a9d2d7</t>
  </si>
  <si>
    <t>01907789</t>
  </si>
  <si>
    <t>31071</t>
  </si>
  <si>
    <t>60fbe567-944b-11ed-90be-005056a9d2d7</t>
  </si>
  <si>
    <t>01907728</t>
  </si>
  <si>
    <t>31076</t>
  </si>
  <si>
    <t>60fbe5e9-944b-11ed-90be-005056a9d2d7</t>
  </si>
  <si>
    <t>31083</t>
  </si>
  <si>
    <t>60fbe66b-944b-11ed-90be-005056a9d2d7</t>
  </si>
  <si>
    <t>31085</t>
  </si>
  <si>
    <t>60fbe6ec-944b-11ed-90be-005056a9d2d7</t>
  </si>
  <si>
    <t>01906953</t>
  </si>
  <si>
    <t>31089</t>
  </si>
  <si>
    <t>60fbe76f-944b-11ed-90be-005056a9d2d7</t>
  </si>
  <si>
    <t>31097</t>
  </si>
  <si>
    <t>60fbe88a-944b-11ed-90be-005056a9d2d7</t>
  </si>
  <si>
    <t>01907888</t>
  </si>
  <si>
    <t>31098</t>
  </si>
  <si>
    <t>60fbe928-944b-11ed-90be-005056a9d2d7</t>
  </si>
  <si>
    <t>31106</t>
  </si>
  <si>
    <t>60fbea0a-944b-11ed-90be-005056a9d2d7</t>
  </si>
  <si>
    <t>1514516</t>
  </si>
  <si>
    <t>31112</t>
  </si>
  <si>
    <t>60fbea9d-944b-11ed-90be-005056a9d2d7</t>
  </si>
  <si>
    <t>01907808</t>
  </si>
  <si>
    <t>31115</t>
  </si>
  <si>
    <t>60fbeb22-944b-11ed-90be-005056a9d2d7</t>
  </si>
  <si>
    <t>01514538</t>
  </si>
  <si>
    <t>31113</t>
  </si>
  <si>
    <t>60fbeba4-944b-11ed-90be-005056a9d2d7</t>
  </si>
  <si>
    <t>01906757</t>
  </si>
  <si>
    <t>750263</t>
  </si>
  <si>
    <t>60fbec25-944b-11ed-90be-005056a9d2d7</t>
  </si>
  <si>
    <t>750390</t>
  </si>
  <si>
    <t>60fbeca7-944b-11ed-90be-005056a9d2d7</t>
  </si>
  <si>
    <t>01907045</t>
  </si>
  <si>
    <t>750409</t>
  </si>
  <si>
    <t>60fbed28-944b-11ed-90be-005056a9d2d7</t>
  </si>
  <si>
    <t>01907011</t>
  </si>
  <si>
    <t>750416</t>
  </si>
  <si>
    <t>60fbeda8-944b-11ed-90be-005056a9d2d7</t>
  </si>
  <si>
    <t>01906572</t>
  </si>
  <si>
    <t>750424</t>
  </si>
  <si>
    <t>60fbee27-944b-11ed-90be-005056a9d2d7</t>
  </si>
  <si>
    <t>01907167</t>
  </si>
  <si>
    <t>750426</t>
  </si>
  <si>
    <t>60fbeefe-944b-11ed-90be-005056a9d2d7</t>
  </si>
  <si>
    <t>01907075</t>
  </si>
  <si>
    <t>750436</t>
  </si>
  <si>
    <t>60fbef7f-944b-11ed-90be-005056a9d2d7</t>
  </si>
  <si>
    <t>750438</t>
  </si>
  <si>
    <t>60fbeffe-944b-11ed-90be-005056a9d2d7</t>
  </si>
  <si>
    <t>750439</t>
  </si>
  <si>
    <t>60fbf07f-944b-11ed-90be-005056a9d2d7</t>
  </si>
  <si>
    <t>01907127</t>
  </si>
  <si>
    <t>750440</t>
  </si>
  <si>
    <t>60fbf100-944b-11ed-90be-005056a9d2d7</t>
  </si>
  <si>
    <t>750442</t>
  </si>
  <si>
    <t>60fbf182-944b-11ed-90be-005056a9d2d7</t>
  </si>
  <si>
    <t>01907142</t>
  </si>
  <si>
    <t>750445</t>
  </si>
  <si>
    <t>60fbf201-944b-11ed-90be-005056a9d2d7</t>
  </si>
  <si>
    <t>01907050</t>
  </si>
  <si>
    <t>750761</t>
  </si>
  <si>
    <t>60fbf283-944b-11ed-90be-005056a9d2d7</t>
  </si>
  <si>
    <t>01907455</t>
  </si>
  <si>
    <t>751253</t>
  </si>
  <si>
    <t>60fbf304-944b-11ed-90be-005056a9d2d7</t>
  </si>
  <si>
    <t>01906284</t>
  </si>
  <si>
    <t>751255</t>
  </si>
  <si>
    <t>60fbf3d7-944b-11ed-90be-005056a9d2d7</t>
  </si>
  <si>
    <t>01907276</t>
  </si>
  <si>
    <t>751266</t>
  </si>
  <si>
    <t>60fbf45c-944b-11ed-90be-005056a9d2d7</t>
  </si>
  <si>
    <t>751343</t>
  </si>
  <si>
    <t>60fbf4dc-944b-11ed-90be-005056a9d2d7</t>
  </si>
  <si>
    <t>01907525</t>
  </si>
  <si>
    <t>751563</t>
  </si>
  <si>
    <t>60fbf55b-944b-11ed-90be-005056a9d2d7</t>
  </si>
  <si>
    <t>751903</t>
  </si>
  <si>
    <t>60fbf5db-944b-11ed-90be-005056a9d2d7</t>
  </si>
  <si>
    <t>01907678</t>
  </si>
  <si>
    <t>751973</t>
  </si>
  <si>
    <t>60fbf659-944b-11ed-90be-005056a9d2d7</t>
  </si>
  <si>
    <t>01907529</t>
  </si>
  <si>
    <t>751993</t>
  </si>
  <si>
    <t>60fbf6d7-944b-11ed-90be-005056a9d2d7</t>
  </si>
  <si>
    <t>01907544</t>
  </si>
  <si>
    <t>751998</t>
  </si>
  <si>
    <t>60fbf757-944b-11ed-90be-005056a9d2d7</t>
  </si>
  <si>
    <t>01907582</t>
  </si>
  <si>
    <t>752044</t>
  </si>
  <si>
    <t>60fbf7d5-944b-11ed-90be-005056a9d2d7</t>
  </si>
  <si>
    <t>01907588</t>
  </si>
  <si>
    <t>752058</t>
  </si>
  <si>
    <t>60fbf8a8-944b-11ed-90be-005056a9d2d7</t>
  </si>
  <si>
    <t>01905321</t>
  </si>
  <si>
    <t>752061</t>
  </si>
  <si>
    <t>60fbf929-944b-11ed-90be-005056a9d2d7</t>
  </si>
  <si>
    <t>01907690</t>
  </si>
  <si>
    <t>752071</t>
  </si>
  <si>
    <t>60fbf9ac-944b-11ed-90be-005056a9d2d7</t>
  </si>
  <si>
    <t>01907579</t>
  </si>
  <si>
    <t>752082</t>
  </si>
  <si>
    <t>60fbfa5d-944b-11ed-90be-005056a9d2d7</t>
  </si>
  <si>
    <t>752184</t>
  </si>
  <si>
    <t>60fbfae8-944b-11ed-90be-005056a9d2d7</t>
  </si>
  <si>
    <t>01907550</t>
  </si>
  <si>
    <t>752203</t>
  </si>
  <si>
    <t>60fbfb6a-944b-11ed-90be-005056a9d2d7</t>
  </si>
  <si>
    <t>01907551</t>
  </si>
  <si>
    <t>752204</t>
  </si>
  <si>
    <t>60fbfbec-944b-11ed-90be-005056a9d2d7</t>
  </si>
  <si>
    <t>01907479</t>
  </si>
  <si>
    <t>752205</t>
  </si>
  <si>
    <t>60fbfc6d-944b-11ed-90be-005056a9d2d7</t>
  </si>
  <si>
    <t>01907568</t>
  </si>
  <si>
    <t>752210</t>
  </si>
  <si>
    <t>60fbfced-944b-11ed-90be-005056a9d2d7</t>
  </si>
  <si>
    <t>01907746</t>
  </si>
  <si>
    <t>752215</t>
  </si>
  <si>
    <t>60fbfdc7-944b-11ed-90be-005056a9d2d7</t>
  </si>
  <si>
    <t>01897475</t>
  </si>
  <si>
    <t>752230</t>
  </si>
  <si>
    <t>60fbfe4a-944b-11ed-90be-005056a9d2d7</t>
  </si>
  <si>
    <t>01907512,01907542,01907685</t>
  </si>
  <si>
    <t>752235</t>
  </si>
  <si>
    <t>60fbfecc-944b-11ed-90be-005056a9d2d7</t>
  </si>
  <si>
    <t>01907229</t>
  </si>
  <si>
    <t>757720</t>
  </si>
  <si>
    <t>60fbff5b-944b-11ed-90be-005056a9d2d7</t>
  </si>
  <si>
    <t>167490</t>
  </si>
  <si>
    <t>60fbffdd-944b-11ed-90be-005056a9d2d7</t>
  </si>
  <si>
    <t>01906992</t>
  </si>
  <si>
    <t>167516</t>
  </si>
  <si>
    <t>60fc005f-944b-11ed-90be-005056a9d2d7</t>
  </si>
  <si>
    <t>01906094</t>
  </si>
  <si>
    <t>747459</t>
  </si>
  <si>
    <t>60fc00e4-944b-11ed-90be-005056a9d2d7</t>
  </si>
  <si>
    <t>751315</t>
  </si>
  <si>
    <t>60fc0165-944b-11ed-90be-005056a9d2d7</t>
  </si>
  <si>
    <t>01907447</t>
  </si>
  <si>
    <t>751953</t>
  </si>
  <si>
    <t>60fc01e5-944b-11ed-90be-005056a9d2d7</t>
  </si>
  <si>
    <t>01907187</t>
  </si>
  <si>
    <t>751990</t>
  </si>
  <si>
    <t>60fc02b8-944b-11ed-90be-005056a9d2d7</t>
  </si>
  <si>
    <t>751994</t>
  </si>
  <si>
    <t>60fc0338-944b-11ed-90be-005056a9d2d7</t>
  </si>
  <si>
    <t>752053</t>
  </si>
  <si>
    <t>60fc03b8-944b-11ed-90be-005056a9d2d7</t>
  </si>
  <si>
    <t>01907683</t>
  </si>
  <si>
    <t>752064</t>
  </si>
  <si>
    <t>60fc0437-944b-11ed-90be-005056a9d2d7</t>
  </si>
  <si>
    <t>01906059,01907710,01907712,01907714</t>
  </si>
  <si>
    <t>752299</t>
  </si>
  <si>
    <t>60fc04b9-944b-11ed-90be-005056a9d2d7</t>
  </si>
  <si>
    <t>01907763</t>
  </si>
  <si>
    <t>752301</t>
  </si>
  <si>
    <t>60fc0539-944b-11ed-90be-005056a9d2d7</t>
  </si>
  <si>
    <t>01907698</t>
  </si>
  <si>
    <t>752362</t>
  </si>
  <si>
    <t>60fc05b9-944b-11ed-90be-005056a9d2d7</t>
  </si>
  <si>
    <t>752435</t>
  </si>
  <si>
    <t>60fc0639-944b-11ed-90be-005056a9d2d7</t>
  </si>
  <si>
    <t>01907713</t>
  </si>
  <si>
    <t>752440</t>
  </si>
  <si>
    <t>60fc0756-944b-11ed-90be-005056a9d2d7</t>
  </si>
  <si>
    <t>01907704</t>
  </si>
  <si>
    <t>752442</t>
  </si>
  <si>
    <t>60fc0848-944b-11ed-90be-005056a9d2d7</t>
  </si>
  <si>
    <t>01907784</t>
  </si>
  <si>
    <t>752445</t>
  </si>
  <si>
    <t>60fc08d8-944b-11ed-90be-005056a9d2d7</t>
  </si>
  <si>
    <t>019077834</t>
  </si>
  <si>
    <t>752495</t>
  </si>
  <si>
    <t>60fc096c-944b-11ed-90be-005056a9d2d7</t>
  </si>
  <si>
    <t>752506</t>
  </si>
  <si>
    <t>60fc09ec-944b-11ed-90be-005056a9d2d7</t>
  </si>
  <si>
    <t>01907473</t>
  </si>
  <si>
    <t>752522</t>
  </si>
  <si>
    <t>60fc0a70-944b-11ed-90be-005056a9d2d7</t>
  </si>
  <si>
    <t>752525</t>
  </si>
  <si>
    <t>60fc0aee-944b-11ed-90be-005056a9d2d7</t>
  </si>
  <si>
    <t>752529</t>
  </si>
  <si>
    <t>60fc0b6f-944b-11ed-90be-005056a9d2d7</t>
  </si>
  <si>
    <t>01907571</t>
  </si>
  <si>
    <t>752531</t>
  </si>
  <si>
    <t>60fc0bed-944b-11ed-90be-005056a9d2d7</t>
  </si>
  <si>
    <t>01906553</t>
  </si>
  <si>
    <t>752535</t>
  </si>
  <si>
    <t>60fc0c6d-944b-11ed-90be-005056a9d2d7</t>
  </si>
  <si>
    <t>752536</t>
  </si>
  <si>
    <t>60fc0d43-944b-11ed-90be-005056a9d2d7</t>
  </si>
  <si>
    <t>01907649</t>
  </si>
  <si>
    <t>752538</t>
  </si>
  <si>
    <t>60fc0dc3-944b-11ed-90be-005056a9d2d7</t>
  </si>
  <si>
    <t>01907691</t>
  </si>
  <si>
    <t>752309</t>
  </si>
  <si>
    <t>60fc0e45-944b-11ed-90be-005056a9d2d7</t>
  </si>
  <si>
    <t>697550</t>
  </si>
  <si>
    <t>ABACUS PLUMBING</t>
  </si>
  <si>
    <t>60fc0ecb-944b-11ed-90be-005056a9d2d7</t>
  </si>
  <si>
    <t>20220504</t>
  </si>
  <si>
    <t>60fc0f52-944b-11ed-90be-005056a9d2d7</t>
  </si>
  <si>
    <t>WO8306361</t>
  </si>
  <si>
    <t>60fc0fd2-944b-11ed-90be-005056a9d2d7</t>
  </si>
  <si>
    <t>INV259871</t>
  </si>
  <si>
    <t>60fc1058-944b-11ed-90be-005056a9d2d7</t>
  </si>
  <si>
    <t>6794408320</t>
  </si>
  <si>
    <t>60fc10dc-944b-11ed-90be-005056a9d2d7</t>
  </si>
  <si>
    <t>01907818</t>
  </si>
  <si>
    <t>31132</t>
  </si>
  <si>
    <t>60fc1160-944b-11ed-90be-005056a9d2d7</t>
  </si>
  <si>
    <t>3708485</t>
  </si>
  <si>
    <t>60fc123d-944b-11ed-90be-005056a9d2d7</t>
  </si>
  <si>
    <t>3708486</t>
  </si>
  <si>
    <t>60fc12be-944b-11ed-90be-005056a9d2d7</t>
  </si>
  <si>
    <t>60fc1341-944b-11ed-90be-005056a9d2d7</t>
  </si>
  <si>
    <t>2681697</t>
  </si>
  <si>
    <t>60fc13c4-944b-11ed-90be-005056a9d2d7</t>
  </si>
  <si>
    <t>01906772</t>
  </si>
  <si>
    <t>77019485920</t>
  </si>
  <si>
    <t>60fc1446-944b-11ed-90be-005056a9d2d7</t>
  </si>
  <si>
    <t>01906928</t>
  </si>
  <si>
    <t>77019491610</t>
  </si>
  <si>
    <t>60fc14c6-944b-11ed-90be-005056a9d2d7</t>
  </si>
  <si>
    <t>01907121</t>
  </si>
  <si>
    <t>77019546360</t>
  </si>
  <si>
    <t>60fc154b-944b-11ed-90be-005056a9d2d7</t>
  </si>
  <si>
    <t>96452356</t>
  </si>
  <si>
    <t>60fc15cb-944b-11ed-90be-005056a9d2d7</t>
  </si>
  <si>
    <t>K20503CIN</t>
  </si>
  <si>
    <t>60fc164c-944b-11ed-90be-005056a9d2d7</t>
  </si>
  <si>
    <t>20236</t>
  </si>
  <si>
    <t>60fc1727-944b-11ed-90be-005056a9d2d7</t>
  </si>
  <si>
    <t>054827925956</t>
  </si>
  <si>
    <t>60fc17ad-944b-11ed-90be-005056a9d2d7</t>
  </si>
  <si>
    <t>8143152325</t>
  </si>
  <si>
    <t>60fc1832-944b-11ed-90be-005056a9d2d7</t>
  </si>
  <si>
    <t>60fc18b6-944b-11ed-90be-005056a9d2d7</t>
  </si>
  <si>
    <t>5019934314</t>
  </si>
  <si>
    <t>60fc193a-944b-11ed-90be-005056a9d2d7</t>
  </si>
  <si>
    <t>01513160</t>
  </si>
  <si>
    <t>60fc19c1-944b-11ed-90be-005056a9d2d7</t>
  </si>
  <si>
    <t>01513299</t>
  </si>
  <si>
    <t>1004225281</t>
  </si>
  <si>
    <t>60fc1a46-944b-11ed-90be-005056a9d2d7</t>
  </si>
  <si>
    <t>01514535</t>
  </si>
  <si>
    <t>143068</t>
  </si>
  <si>
    <t>60fc1aca-944b-11ed-90be-005056a9d2d7</t>
  </si>
  <si>
    <t>01514565</t>
  </si>
  <si>
    <t>143078</t>
  </si>
  <si>
    <t>60fc1b4c-944b-11ed-90be-005056a9d2d7</t>
  </si>
  <si>
    <t>60fc1c25-944b-11ed-90be-005056a9d2d7</t>
  </si>
  <si>
    <t>01514516</t>
  </si>
  <si>
    <t>60fc1ca6-944b-11ed-90be-005056a9d2d7</t>
  </si>
  <si>
    <t>60fc1d29-944b-11ed-90be-005056a9d2d7</t>
  </si>
  <si>
    <t>01514437</t>
  </si>
  <si>
    <t>202240440800</t>
  </si>
  <si>
    <t>60fc1daa-944b-11ed-90be-005056a9d2d7</t>
  </si>
  <si>
    <t>01514430</t>
  </si>
  <si>
    <t>202240441100</t>
  </si>
  <si>
    <t>60fc1e2b-944b-11ed-90be-005056a9d2d7</t>
  </si>
  <si>
    <t>01514429</t>
  </si>
  <si>
    <t>202240441300</t>
  </si>
  <si>
    <t>60fc1eac-944b-11ed-90be-005056a9d2d7</t>
  </si>
  <si>
    <t>01514436</t>
  </si>
  <si>
    <t>202240441500</t>
  </si>
  <si>
    <t>60fc1f2c-944b-11ed-90be-005056a9d2d7</t>
  </si>
  <si>
    <t>01514566</t>
  </si>
  <si>
    <t>202240647800</t>
  </si>
  <si>
    <t>60fc1fad-944b-11ed-90be-005056a9d2d7</t>
  </si>
  <si>
    <t>01512848</t>
  </si>
  <si>
    <t>596631</t>
  </si>
  <si>
    <t>60fc202e-944b-11ed-90be-005056a9d2d7</t>
  </si>
  <si>
    <t>745296REV2</t>
  </si>
  <si>
    <t>60fc2104-944b-11ed-90be-005056a9d2d7</t>
  </si>
  <si>
    <t>02853472CORR</t>
  </si>
  <si>
    <t>60fc21b2-944b-11ed-90be-005056a9d2d7</t>
  </si>
  <si>
    <t>2022112INREV</t>
  </si>
  <si>
    <t>60fc2238-944b-11ed-90be-005056a9d2d7</t>
  </si>
  <si>
    <t>47056CORR</t>
  </si>
  <si>
    <t>60fc22bc-944b-11ed-90be-005056a9d2d7</t>
  </si>
  <si>
    <t>0439405</t>
  </si>
  <si>
    <t>60fc233e-944b-11ed-90be-005056a9d2d7</t>
  </si>
  <si>
    <t>01512379</t>
  </si>
  <si>
    <t>0542584</t>
  </si>
  <si>
    <t>60fc23bf-944b-11ed-90be-005056a9d2d7</t>
  </si>
  <si>
    <t>01513271</t>
  </si>
  <si>
    <t>112722</t>
  </si>
  <si>
    <t>60fc2441-944b-11ed-90be-005056a9d2d7</t>
  </si>
  <si>
    <t>01513379</t>
  </si>
  <si>
    <t>112723</t>
  </si>
  <si>
    <t>60fc24c3-944b-11ed-90be-005056a9d2d7</t>
  </si>
  <si>
    <t>01514537</t>
  </si>
  <si>
    <t>1455354</t>
  </si>
  <si>
    <t>60fc2544-944b-11ed-90be-005056a9d2d7</t>
  </si>
  <si>
    <t>01907941</t>
  </si>
  <si>
    <t>100361200</t>
  </si>
  <si>
    <t>60fc262b-944b-11ed-90be-005056a9d2d7</t>
  </si>
  <si>
    <t>01907894</t>
  </si>
  <si>
    <t>100361300</t>
  </si>
  <si>
    <t>60fc274d-944b-11ed-90be-005056a9d2d7</t>
  </si>
  <si>
    <t>2223150in</t>
  </si>
  <si>
    <t>60fc27ed-944b-11ed-90be-005056a9d2d7</t>
  </si>
  <si>
    <t>2223151in</t>
  </si>
  <si>
    <t>60fc287e-944b-11ed-90be-005056a9d2d7</t>
  </si>
  <si>
    <t>CITYNORTH OWNER LLC</t>
  </si>
  <si>
    <t>60fc2916-944b-11ed-90be-005056a9d2d7</t>
  </si>
  <si>
    <t>2223156in</t>
  </si>
  <si>
    <t>60fc2998-944b-11ed-90be-005056a9d2d7</t>
  </si>
  <si>
    <t>SIGMA SEC DEP</t>
  </si>
  <si>
    <t>60fc2a1f-944b-11ed-90be-005056a9d2d7</t>
  </si>
  <si>
    <t>01907333</t>
  </si>
  <si>
    <t>19505</t>
  </si>
  <si>
    <t>60fc2aa0-944b-11ed-90be-005056a9d2d7</t>
  </si>
  <si>
    <t>01906019</t>
  </si>
  <si>
    <t>119512</t>
  </si>
  <si>
    <t>60fc2b20-944b-11ed-90be-005056a9d2d7</t>
  </si>
  <si>
    <t>01907278</t>
  </si>
  <si>
    <t>119524</t>
  </si>
  <si>
    <t>60fc2bf5-944b-11ed-90be-005056a9d2d7</t>
  </si>
  <si>
    <t>01907110</t>
  </si>
  <si>
    <t>119527</t>
  </si>
  <si>
    <t>60fc2c79-944b-11ed-90be-005056a9d2d7</t>
  </si>
  <si>
    <t>01907401</t>
  </si>
  <si>
    <t>60fc2cfa-944b-11ed-90be-005056a9d2d7</t>
  </si>
  <si>
    <t>01907673</t>
  </si>
  <si>
    <t>119581</t>
  </si>
  <si>
    <t>60fc2d7d-944b-11ed-90be-005056a9d2d7</t>
  </si>
  <si>
    <t>60fc2e01-944b-11ed-90be-005056a9d2d7</t>
  </si>
  <si>
    <t>01906974</t>
  </si>
  <si>
    <t>408013</t>
  </si>
  <si>
    <t>60fc2e86-944b-11ed-90be-005056a9d2d7</t>
  </si>
  <si>
    <t>408014</t>
  </si>
  <si>
    <t>60fc2f07-944b-11ed-90be-005056a9d2d7</t>
  </si>
  <si>
    <t>408015</t>
  </si>
  <si>
    <t>60fc2f8a-944b-11ed-90be-005056a9d2d7</t>
  </si>
  <si>
    <t>01907162</t>
  </si>
  <si>
    <t>60fc300d-944b-11ed-90be-005056a9d2d7</t>
  </si>
  <si>
    <t>20499A</t>
  </si>
  <si>
    <t>60fc30e8-944b-11ed-90be-005056a9d2d7</t>
  </si>
  <si>
    <t>01514600</t>
  </si>
  <si>
    <t>1514600</t>
  </si>
  <si>
    <t>60fc316f-944b-11ed-90be-005056a9d2d7</t>
  </si>
  <si>
    <t>20220505</t>
  </si>
  <si>
    <t>60fc31f4-944b-11ed-90be-005056a9d2d7</t>
  </si>
  <si>
    <t>81988050</t>
  </si>
  <si>
    <t>8793</t>
  </si>
  <si>
    <t>60fc3322-944b-11ed-90be-005056a9d2d7</t>
  </si>
  <si>
    <t>82000204</t>
  </si>
  <si>
    <t>60fc33a7-944b-11ed-90be-005056a9d2d7</t>
  </si>
  <si>
    <t>82000206</t>
  </si>
  <si>
    <t>60fc3427-944b-11ed-90be-005056a9d2d7</t>
  </si>
  <si>
    <t>01907477</t>
  </si>
  <si>
    <t>82000592</t>
  </si>
  <si>
    <t>60fc34a6-944b-11ed-90be-005056a9d2d7</t>
  </si>
  <si>
    <t>82002483</t>
  </si>
  <si>
    <t>60fc3523-944b-11ed-90be-005056a9d2d7</t>
  </si>
  <si>
    <t>82002486</t>
  </si>
  <si>
    <t>60fc35a5-944b-11ed-90be-005056a9d2d7</t>
  </si>
  <si>
    <t>82004702</t>
  </si>
  <si>
    <t>60fc367b-944b-11ed-90be-005056a9d2d7</t>
  </si>
  <si>
    <t>82009213</t>
  </si>
  <si>
    <t>60fc36f9-944b-11ed-90be-005056a9d2d7</t>
  </si>
  <si>
    <t>82012702</t>
  </si>
  <si>
    <t>60fc3778-944b-11ed-90be-005056a9d2d7</t>
  </si>
  <si>
    <t>82012704</t>
  </si>
  <si>
    <t>60fc37fc-944b-11ed-90be-005056a9d2d7</t>
  </si>
  <si>
    <t>82012707</t>
  </si>
  <si>
    <t>60fc387c-944b-11ed-90be-005056a9d2d7</t>
  </si>
  <si>
    <t>82012765</t>
  </si>
  <si>
    <t>60fc38fa-944b-11ed-90be-005056a9d2d7</t>
  </si>
  <si>
    <t>60fc397b-944b-11ed-90be-005056a9d2d7</t>
  </si>
  <si>
    <t>60fc39fa-944b-11ed-90be-005056a9d2d7</t>
  </si>
  <si>
    <t>60fc3a77-944b-11ed-90be-005056a9d2d7</t>
  </si>
  <si>
    <t>60fc3b88-944b-11ed-90be-005056a9d2d7</t>
  </si>
  <si>
    <t>820002483</t>
  </si>
  <si>
    <t>60fc3c17-944b-11ed-90be-005056a9d2d7</t>
  </si>
  <si>
    <t>820002486</t>
  </si>
  <si>
    <t>60fc3c99-944b-11ed-90be-005056a9d2d7</t>
  </si>
  <si>
    <t>60fc3d1d-944b-11ed-90be-005056a9d2d7</t>
  </si>
  <si>
    <t>60fc3da2-944b-11ed-90be-005056a9d2d7</t>
  </si>
  <si>
    <t>60fc3e22-944b-11ed-90be-005056a9d2d7</t>
  </si>
  <si>
    <t>60fc3ea1-944b-11ed-90be-005056a9d2d7</t>
  </si>
  <si>
    <t>60fc3f21-944b-11ed-90be-005056a9d2d7</t>
  </si>
  <si>
    <t>60fc3fa4-944b-11ed-90be-005056a9d2d7</t>
  </si>
  <si>
    <t>10338</t>
  </si>
  <si>
    <t>8794</t>
  </si>
  <si>
    <t>60fc4084-944b-11ed-90be-005056a9d2d7</t>
  </si>
  <si>
    <t>10347</t>
  </si>
  <si>
    <t>60fc410a-944b-11ed-90be-005056a9d2d7</t>
  </si>
  <si>
    <t>01907643, 01907549, 0190728</t>
  </si>
  <si>
    <t>10336</t>
  </si>
  <si>
    <t>60fc418f-944b-11ed-90be-005056a9d2d7</t>
  </si>
  <si>
    <t>01907727</t>
  </si>
  <si>
    <t>10337</t>
  </si>
  <si>
    <t>60fc42d6-944b-11ed-90be-005056a9d2d7</t>
  </si>
  <si>
    <t>01907933</t>
  </si>
  <si>
    <t>10361</t>
  </si>
  <si>
    <t>60fc4363-944b-11ed-90be-005056a9d2d7</t>
  </si>
  <si>
    <t>01514437, 01514436, 01514429</t>
  </si>
  <si>
    <t>10339</t>
  </si>
  <si>
    <t>60fc43ec-944b-11ed-90be-005056a9d2d7</t>
  </si>
  <si>
    <t>10362</t>
  </si>
  <si>
    <t>60fc4475-944b-11ed-90be-005056a9d2d7</t>
  </si>
  <si>
    <t>60fc4503-944b-11ed-90be-005056a9d2d7</t>
  </si>
  <si>
    <t>01908085</t>
  </si>
  <si>
    <t>60fc4586-944b-11ed-90be-005056a9d2d7</t>
  </si>
  <si>
    <t>10341</t>
  </si>
  <si>
    <t>60fc4666-944b-11ed-90be-005056a9d2d7</t>
  </si>
  <si>
    <t>1514578</t>
  </si>
  <si>
    <t>60fc46eb-944b-11ed-90be-005056a9d2d7</t>
  </si>
  <si>
    <t>60fc4772-944b-11ed-90be-005056a9d2d7</t>
  </si>
  <si>
    <t>01514567</t>
  </si>
  <si>
    <t>60fc47f6-944b-11ed-90be-005056a9d2d7</t>
  </si>
  <si>
    <t>60fc4947-944b-11ed-90be-005056a9d2d7</t>
  </si>
  <si>
    <t>60fc49e8-944b-11ed-90be-005056a9d2d7</t>
  </si>
  <si>
    <t>01907367, 01907210</t>
  </si>
  <si>
    <t>10346</t>
  </si>
  <si>
    <t>60fc4a7f-944b-11ed-90be-005056a9d2d7</t>
  </si>
  <si>
    <t>01907312</t>
  </si>
  <si>
    <t>10348</t>
  </si>
  <si>
    <t>60fc4b11-944b-11ed-90be-005056a9d2d7</t>
  </si>
  <si>
    <t>01907920</t>
  </si>
  <si>
    <t>60fc4b96-944b-11ed-90be-005056a9d2d7</t>
  </si>
  <si>
    <t>10349</t>
  </si>
  <si>
    <t>60fc4c74-944b-11ed-90be-005056a9d2d7</t>
  </si>
  <si>
    <t>01514565, 01514535</t>
  </si>
  <si>
    <t>10350</t>
  </si>
  <si>
    <t>60fc4d08-944b-11ed-90be-005056a9d2d7</t>
  </si>
  <si>
    <t>01514576</t>
  </si>
  <si>
    <t>10355</t>
  </si>
  <si>
    <t>60fc4d8c-944b-11ed-90be-005056a9d2d7</t>
  </si>
  <si>
    <t>01908014</t>
  </si>
  <si>
    <t>10356</t>
  </si>
  <si>
    <t>60fc4e0f-944b-11ed-90be-005056a9d2d7</t>
  </si>
  <si>
    <t>01908015</t>
  </si>
  <si>
    <t>60fc4e92-944b-11ed-90be-005056a9d2d7</t>
  </si>
  <si>
    <t>01907113, 01907106</t>
  </si>
  <si>
    <t>60fc4f16-944b-11ed-90be-005056a9d2d7</t>
  </si>
  <si>
    <t>01907800, 01907801</t>
  </si>
  <si>
    <t>10359</t>
  </si>
  <si>
    <t>60fc4f9a-944b-11ed-90be-005056a9d2d7</t>
  </si>
  <si>
    <t>01906740</t>
  </si>
  <si>
    <t>10360</t>
  </si>
  <si>
    <t>60fc501d-944b-11ed-90be-005056a9d2d7</t>
  </si>
  <si>
    <t>01907794</t>
  </si>
  <si>
    <t>60fc50a0-944b-11ed-90be-005056a9d2d7</t>
  </si>
  <si>
    <t>01907970</t>
  </si>
  <si>
    <t>31158</t>
  </si>
  <si>
    <t>60fc517e-944b-11ed-90be-005056a9d2d7</t>
  </si>
  <si>
    <t>01907209</t>
  </si>
  <si>
    <t>31160</t>
  </si>
  <si>
    <t>60fc5205-944b-11ed-90be-005056a9d2d7</t>
  </si>
  <si>
    <t>01907902</t>
  </si>
  <si>
    <t>31161</t>
  </si>
  <si>
    <t>60fc5286-944b-11ed-90be-005056a9d2d7</t>
  </si>
  <si>
    <t>01907306</t>
  </si>
  <si>
    <t>31173</t>
  </si>
  <si>
    <t>60fc5308-944b-11ed-90be-005056a9d2d7</t>
  </si>
  <si>
    <t>01908128</t>
  </si>
  <si>
    <t>31175</t>
  </si>
  <si>
    <t>60fc538a-944b-11ed-90be-005056a9d2d7</t>
  </si>
  <si>
    <t>752392</t>
  </si>
  <si>
    <t>60fc540c-944b-11ed-90be-005056a9d2d7</t>
  </si>
  <si>
    <t>01907777</t>
  </si>
  <si>
    <t>752443</t>
  </si>
  <si>
    <t>60fc548f-944b-11ed-90be-005056a9d2d7</t>
  </si>
  <si>
    <t>019007837</t>
  </si>
  <si>
    <t>752602</t>
  </si>
  <si>
    <t>60fc5513-944b-11ed-90be-005056a9d2d7</t>
  </si>
  <si>
    <t>01907867</t>
  </si>
  <si>
    <t>752611</t>
  </si>
  <si>
    <t>60fc5593-944b-11ed-90be-005056a9d2d7</t>
  </si>
  <si>
    <t>01907839</t>
  </si>
  <si>
    <t>752612</t>
  </si>
  <si>
    <t>60fc5670-944b-11ed-90be-005056a9d2d7</t>
  </si>
  <si>
    <t>01907916</t>
  </si>
  <si>
    <t>752701</t>
  </si>
  <si>
    <t>60fc56f1-944b-11ed-90be-005056a9d2d7</t>
  </si>
  <si>
    <t>01907771</t>
  </si>
  <si>
    <t>752804</t>
  </si>
  <si>
    <t>60fc5776-944b-11ed-90be-005056a9d2d7</t>
  </si>
  <si>
    <t>01906713</t>
  </si>
  <si>
    <t>752839</t>
  </si>
  <si>
    <t>60fc57f5-944b-11ed-90be-005056a9d2d7</t>
  </si>
  <si>
    <t>01907700</t>
  </si>
  <si>
    <t>752860</t>
  </si>
  <si>
    <t>60fc5877-944b-11ed-90be-005056a9d2d7</t>
  </si>
  <si>
    <t>01907210</t>
  </si>
  <si>
    <t>752882</t>
  </si>
  <si>
    <t>60fc58f7-944b-11ed-90be-005056a9d2d7</t>
  </si>
  <si>
    <t>01907901</t>
  </si>
  <si>
    <t>752883</t>
  </si>
  <si>
    <t>60fc5977-944b-11ed-90be-005056a9d2d7</t>
  </si>
  <si>
    <t>01907975</t>
  </si>
  <si>
    <t>752884</t>
  </si>
  <si>
    <t>60fc59f7-944b-11ed-90be-005056a9d2d7</t>
  </si>
  <si>
    <t>752887</t>
  </si>
  <si>
    <t>60fc5a7c-944b-11ed-90be-005056a9d2d7</t>
  </si>
  <si>
    <t>01907949</t>
  </si>
  <si>
    <t>752895</t>
  </si>
  <si>
    <t>60fc5b57-944b-11ed-90be-005056a9d2d7</t>
  </si>
  <si>
    <t>01907776</t>
  </si>
  <si>
    <t>753070</t>
  </si>
  <si>
    <t>60fc5bda-944b-11ed-90be-005056a9d2d7</t>
  </si>
  <si>
    <t>2019684</t>
  </si>
  <si>
    <t>60fc5c5d-944b-11ed-90be-005056a9d2d7</t>
  </si>
  <si>
    <t>2019673</t>
  </si>
  <si>
    <t>60fc5ce1-944b-11ed-90be-005056a9d2d7</t>
  </si>
  <si>
    <t>2019705</t>
  </si>
  <si>
    <t>60fc5d67-944b-11ed-90be-005056a9d2d7</t>
  </si>
  <si>
    <t>1037737</t>
  </si>
  <si>
    <t>60fc5ded-944b-11ed-90be-005056a9d2d7</t>
  </si>
  <si>
    <t>52726</t>
  </si>
  <si>
    <t>60fc5e71-944b-11ed-90be-005056a9d2d7</t>
  </si>
  <si>
    <t>64936</t>
  </si>
  <si>
    <t>60fc5ef6-944b-11ed-90be-005056a9d2d7</t>
  </si>
  <si>
    <t>01906976</t>
  </si>
  <si>
    <t>77019595700</t>
  </si>
  <si>
    <t>60fc5f7a-944b-11ed-90be-005056a9d2d7</t>
  </si>
  <si>
    <t>77019598750</t>
  </si>
  <si>
    <t>60fc605a-944b-11ed-90be-005056a9d2d7</t>
  </si>
  <si>
    <t>60fc60e3-944b-11ed-90be-005056a9d2d7</t>
  </si>
  <si>
    <t>60fc616d-944b-11ed-90be-005056a9d2d7</t>
  </si>
  <si>
    <t>01513235</t>
  </si>
  <si>
    <t>54395</t>
  </si>
  <si>
    <t>60fc61f5-944b-11ed-90be-005056a9d2d7</t>
  </si>
  <si>
    <t>408017</t>
  </si>
  <si>
    <t>8795</t>
  </si>
  <si>
    <t>60fc627c-944b-11ed-90be-005056a9d2d7</t>
  </si>
  <si>
    <t>405051</t>
  </si>
  <si>
    <t>60fc62ff-944b-11ed-90be-005056a9d2d7</t>
  </si>
  <si>
    <t>01906334</t>
  </si>
  <si>
    <t>40852</t>
  </si>
  <si>
    <t>60fc6383-944b-11ed-90be-005056a9d2d7</t>
  </si>
  <si>
    <t>408053</t>
  </si>
  <si>
    <t>60fc6404-944b-11ed-90be-005056a9d2d7</t>
  </si>
  <si>
    <t>408054</t>
  </si>
  <si>
    <t>60fc6488-944b-11ed-90be-005056a9d2d7</t>
  </si>
  <si>
    <t>01907248</t>
  </si>
  <si>
    <t>408055</t>
  </si>
  <si>
    <t>60fc655f-944b-11ed-90be-005056a9d2d7</t>
  </si>
  <si>
    <t>01907148</t>
  </si>
  <si>
    <t>408056</t>
  </si>
  <si>
    <t>60fc65e4-944b-11ed-90be-005056a9d2d7</t>
  </si>
  <si>
    <t>01907143</t>
  </si>
  <si>
    <t>408057</t>
  </si>
  <si>
    <t>60fc6668-944b-11ed-90be-005056a9d2d7</t>
  </si>
  <si>
    <t>408058</t>
  </si>
  <si>
    <t>60fc66f1-944b-11ed-90be-005056a9d2d7</t>
  </si>
  <si>
    <t>408059</t>
  </si>
  <si>
    <t>60fc6774-944b-11ed-90be-005056a9d2d7</t>
  </si>
  <si>
    <t>01906575</t>
  </si>
  <si>
    <t>408060</t>
  </si>
  <si>
    <t>60fc6899-944b-11ed-90be-005056a9d2d7</t>
  </si>
  <si>
    <t>408061</t>
  </si>
  <si>
    <t>60fc693a-944b-11ed-90be-005056a9d2d7</t>
  </si>
  <si>
    <t>408062</t>
  </si>
  <si>
    <t>60fc69cc-944b-11ed-90be-005056a9d2d7</t>
  </si>
  <si>
    <t>408084</t>
  </si>
  <si>
    <t>60fc6a5d-944b-11ed-90be-005056a9d2d7</t>
  </si>
  <si>
    <t>408085</t>
  </si>
  <si>
    <t>60fc6b36-944b-11ed-90be-005056a9d2d7</t>
  </si>
  <si>
    <t>01513042</t>
  </si>
  <si>
    <t>400906</t>
  </si>
  <si>
    <t>8796</t>
  </si>
  <si>
    <t>60fc6bbe-944b-11ed-90be-005056a9d2d7</t>
  </si>
  <si>
    <t>60fc6c41-944b-11ed-90be-005056a9d2d7</t>
  </si>
  <si>
    <t>400926</t>
  </si>
  <si>
    <t>60fc6cc4-944b-11ed-90be-005056a9d2d7</t>
  </si>
  <si>
    <t>01513483</t>
  </si>
  <si>
    <t>400927</t>
  </si>
  <si>
    <t>60fc6d45-944b-11ed-90be-005056a9d2d7</t>
  </si>
  <si>
    <t>01514095</t>
  </si>
  <si>
    <t>400928</t>
  </si>
  <si>
    <t>60fc6dc7-944b-11ed-90be-005056a9d2d7</t>
  </si>
  <si>
    <t>01513264</t>
  </si>
  <si>
    <t>400929</t>
  </si>
  <si>
    <t>60fc6e48-944b-11ed-90be-005056a9d2d7</t>
  </si>
  <si>
    <t>112753</t>
  </si>
  <si>
    <t>60fc6ecf-944b-11ed-90be-005056a9d2d7</t>
  </si>
  <si>
    <t>01513419</t>
  </si>
  <si>
    <t>112754</t>
  </si>
  <si>
    <t>60fc6f58-944b-11ed-90be-005056a9d2d7</t>
  </si>
  <si>
    <t>01513444</t>
  </si>
  <si>
    <t>112755</t>
  </si>
  <si>
    <t>60fc7057-944b-11ed-90be-005056a9d2d7</t>
  </si>
  <si>
    <t>112764</t>
  </si>
  <si>
    <t>60fc70e1-944b-11ed-90be-005056a9d2d7</t>
  </si>
  <si>
    <t>01514527</t>
  </si>
  <si>
    <t>112766</t>
  </si>
  <si>
    <t>60fc7165-944b-11ed-90be-005056a9d2d7</t>
  </si>
  <si>
    <t>01513477</t>
  </si>
  <si>
    <t>112765</t>
  </si>
  <si>
    <t>60fc71e8-944b-11ed-90be-005056a9d2d7</t>
  </si>
  <si>
    <t>109238</t>
  </si>
  <si>
    <t>60fc7271-944b-11ed-90be-005056a9d2d7</t>
  </si>
  <si>
    <t>202240707500</t>
  </si>
  <si>
    <t>60fc72fe-944b-11ed-90be-005056a9d2d7</t>
  </si>
  <si>
    <t>01514578</t>
  </si>
  <si>
    <t>202240727600</t>
  </si>
  <si>
    <t>60fc7387-944b-11ed-90be-005056a9d2d7</t>
  </si>
  <si>
    <t>01512275</t>
  </si>
  <si>
    <t>0542749</t>
  </si>
  <si>
    <t>60fc7416-944b-11ed-90be-005056a9d2d7</t>
  </si>
  <si>
    <t>0542750</t>
  </si>
  <si>
    <t>60fc749a-944b-11ed-90be-005056a9d2d7</t>
  </si>
  <si>
    <t>01907593</t>
  </si>
  <si>
    <t>60fc7576-944b-11ed-90be-005056a9d2d7</t>
  </si>
  <si>
    <t>60fc75fc-944b-11ed-90be-005056a9d2d7</t>
  </si>
  <si>
    <t>60fc7684-944b-11ed-90be-005056a9d2d7</t>
  </si>
  <si>
    <t>0358050in</t>
  </si>
  <si>
    <t>60fc7708-944b-11ed-90be-005056a9d2d7</t>
  </si>
  <si>
    <t>01907820</t>
  </si>
  <si>
    <t>60fc778b-944b-11ed-90be-005056a9d2d7</t>
  </si>
  <si>
    <t>60fc780f-944b-11ed-90be-005056a9d2d7</t>
  </si>
  <si>
    <t>60fc7890-944b-11ed-90be-005056a9d2d7</t>
  </si>
  <si>
    <t>01907295</t>
  </si>
  <si>
    <t>119609</t>
  </si>
  <si>
    <t>60fc7912-944b-11ed-90be-005056a9d2d7</t>
  </si>
  <si>
    <t>01904120</t>
  </si>
  <si>
    <t>119662</t>
  </si>
  <si>
    <t>60fc7993-944b-11ed-90be-005056a9d2d7</t>
  </si>
  <si>
    <t>01907724</t>
  </si>
  <si>
    <t>119663</t>
  </si>
  <si>
    <t>60fc7a6b-944b-11ed-90be-005056a9d2d7</t>
  </si>
  <si>
    <t>408110</t>
  </si>
  <si>
    <t>60fc7aef-944b-11ed-90be-005056a9d2d7</t>
  </si>
  <si>
    <t>01907345</t>
  </si>
  <si>
    <t>408111</t>
  </si>
  <si>
    <t>60fc7b73-944b-11ed-90be-005056a9d2d7</t>
  </si>
  <si>
    <t>01906546</t>
  </si>
  <si>
    <t>408112</t>
  </si>
  <si>
    <t>60fc7bf7-944b-11ed-90be-005056a9d2d7</t>
  </si>
  <si>
    <t>01907177</t>
  </si>
  <si>
    <t>408114</t>
  </si>
  <si>
    <t>60fc7c77-944b-11ed-90be-005056a9d2d7</t>
  </si>
  <si>
    <t>408146</t>
  </si>
  <si>
    <t>60fc7cf8-944b-11ed-90be-005056a9d2d7</t>
  </si>
  <si>
    <t>01906666</t>
  </si>
  <si>
    <t>408139</t>
  </si>
  <si>
    <t>60fc7d79-944b-11ed-90be-005056a9d2d7</t>
  </si>
  <si>
    <t>01907246</t>
  </si>
  <si>
    <t>408140</t>
  </si>
  <si>
    <t>60fc7df9-944b-11ed-90be-005056a9d2d7</t>
  </si>
  <si>
    <t>01907361</t>
  </si>
  <si>
    <t>408141</t>
  </si>
  <si>
    <t>60fc7e78-944b-11ed-90be-005056a9d2d7</t>
  </si>
  <si>
    <t>01907016</t>
  </si>
  <si>
    <t>408142</t>
  </si>
  <si>
    <t>60fc7f4c-944b-11ed-90be-005056a9d2d7</t>
  </si>
  <si>
    <t>01906374</t>
  </si>
  <si>
    <t>408143</t>
  </si>
  <si>
    <t>60fc7fcf-944b-11ed-90be-005056a9d2d7</t>
  </si>
  <si>
    <t>01906804</t>
  </si>
  <si>
    <t>408144</t>
  </si>
  <si>
    <t>60fc8052-944b-11ed-90be-005056a9d2d7</t>
  </si>
  <si>
    <t>01907088</t>
  </si>
  <si>
    <t>408145</t>
  </si>
  <si>
    <t>60fc80d3-944b-11ed-90be-005056a9d2d7</t>
  </si>
  <si>
    <t>01906477</t>
  </si>
  <si>
    <t>408147</t>
  </si>
  <si>
    <t>60fc8152-944b-11ed-90be-005056a9d2d7</t>
  </si>
  <si>
    <t>01906372</t>
  </si>
  <si>
    <t>408148</t>
  </si>
  <si>
    <t>60fc81d5-944b-11ed-90be-005056a9d2d7</t>
  </si>
  <si>
    <t>01906373</t>
  </si>
  <si>
    <t>408149</t>
  </si>
  <si>
    <t>60fc8256-944b-11ed-90be-005056a9d2d7</t>
  </si>
  <si>
    <t>408150</t>
  </si>
  <si>
    <t>60fc82da-944b-11ed-90be-005056a9d2d7</t>
  </si>
  <si>
    <t>01906557</t>
  </si>
  <si>
    <t>408151</t>
  </si>
  <si>
    <t>60fc835b-944b-11ed-90be-005056a9d2d7</t>
  </si>
  <si>
    <t>408152</t>
  </si>
  <si>
    <t>60fc8431-944b-11ed-90be-005056a9d2d7</t>
  </si>
  <si>
    <t>01907288</t>
  </si>
  <si>
    <t>408178</t>
  </si>
  <si>
    <t>60fc84b5-944b-11ed-90be-005056a9d2d7</t>
  </si>
  <si>
    <t>408179</t>
  </si>
  <si>
    <t>60fc8534-944b-11ed-90be-005056a9d2d7</t>
  </si>
  <si>
    <t>60fc85b4-944b-11ed-90be-005056a9d2d7</t>
  </si>
  <si>
    <t>408181</t>
  </si>
  <si>
    <t>60fc8637-944b-11ed-90be-005056a9d2d7</t>
  </si>
  <si>
    <t>01906991</t>
  </si>
  <si>
    <t>408182</t>
  </si>
  <si>
    <t>60fc86bb-944b-11ed-90be-005056a9d2d7</t>
  </si>
  <si>
    <t>408183</t>
  </si>
  <si>
    <t>60fc87f8-944b-11ed-90be-005056a9d2d7</t>
  </si>
  <si>
    <t>01907255</t>
  </si>
  <si>
    <t>408184</t>
  </si>
  <si>
    <t>60fc8892-944b-11ed-90be-005056a9d2d7</t>
  </si>
  <si>
    <t>01904324</t>
  </si>
  <si>
    <t>817019</t>
  </si>
  <si>
    <t>60fc8922-944b-11ed-90be-005056a9d2d7</t>
  </si>
  <si>
    <t>01905374</t>
  </si>
  <si>
    <t>817020</t>
  </si>
  <si>
    <t>60fc8a05-944b-11ed-90be-005056a9d2d7</t>
  </si>
  <si>
    <t>01907334</t>
  </si>
  <si>
    <t>817022</t>
  </si>
  <si>
    <t>60fc8a8c-944b-11ed-90be-005056a9d2d7</t>
  </si>
  <si>
    <t>01907318</t>
  </si>
  <si>
    <t>817027</t>
  </si>
  <si>
    <t>60fc8b0e-944b-11ed-90be-005056a9d2d7</t>
  </si>
  <si>
    <t>01907413</t>
  </si>
  <si>
    <t>817028</t>
  </si>
  <si>
    <t>60fc8b90-944b-11ed-90be-005056a9d2d7</t>
  </si>
  <si>
    <t>817042</t>
  </si>
  <si>
    <t>60fc8c14-944b-11ed-90be-005056a9d2d7</t>
  </si>
  <si>
    <t>01906747</t>
  </si>
  <si>
    <t>817043</t>
  </si>
  <si>
    <t>60fc8c93-944b-11ed-90be-005056a9d2d7</t>
  </si>
  <si>
    <t>817045</t>
  </si>
  <si>
    <t>60fc8d13-944b-11ed-90be-005056a9d2d7</t>
  </si>
  <si>
    <t>01907667</t>
  </si>
  <si>
    <t>817046</t>
  </si>
  <si>
    <t>60fc8d96-944b-11ed-90be-005056a9d2d7</t>
  </si>
  <si>
    <t>01906558</t>
  </si>
  <si>
    <t>817052</t>
  </si>
  <si>
    <t>60fc8e19-944b-11ed-90be-005056a9d2d7</t>
  </si>
  <si>
    <t>hn08629</t>
  </si>
  <si>
    <t>60fc8eed-944b-11ed-90be-005056a9d2d7</t>
  </si>
  <si>
    <t>hn10047</t>
  </si>
  <si>
    <t>60fc8f72-944b-11ed-90be-005056a9d2d7</t>
  </si>
  <si>
    <t>01908005</t>
  </si>
  <si>
    <t>100376200</t>
  </si>
  <si>
    <t>60fc8ff7-944b-11ed-90be-005056a9d2d7</t>
  </si>
  <si>
    <t>100376300</t>
  </si>
  <si>
    <t>60fc907a-944b-11ed-90be-005056a9d2d7</t>
  </si>
  <si>
    <t>01906797</t>
  </si>
  <si>
    <t>19509</t>
  </si>
  <si>
    <t>60fc90ff-944b-11ed-90be-005056a9d2d7</t>
  </si>
  <si>
    <t>01906751</t>
  </si>
  <si>
    <t>19511</t>
  </si>
  <si>
    <t>60fc9184-944b-11ed-90be-005056a9d2d7</t>
  </si>
  <si>
    <t>01906943</t>
  </si>
  <si>
    <t>167537</t>
  </si>
  <si>
    <t>60fc9207-944b-11ed-90be-005056a9d2d7</t>
  </si>
  <si>
    <t>01907509</t>
  </si>
  <si>
    <t>167538</t>
  </si>
  <si>
    <t>60fc928b-944b-11ed-90be-005056a9d2d7</t>
  </si>
  <si>
    <t>816459rev1</t>
  </si>
  <si>
    <t>60fc930c-944b-11ed-90be-005056a9d2d7</t>
  </si>
  <si>
    <t>hn08630</t>
  </si>
  <si>
    <t>60fc93e1-944b-11ed-90be-005056a9d2d7</t>
  </si>
  <si>
    <t>609026</t>
  </si>
  <si>
    <t>60fc946b-944b-11ed-90be-005056a9d2d7</t>
  </si>
  <si>
    <t>54390</t>
  </si>
  <si>
    <t>60fc94f3-944b-11ed-90be-005056a9d2d7</t>
  </si>
  <si>
    <t>01513262</t>
  </si>
  <si>
    <t>401070</t>
  </si>
  <si>
    <t>60fc9578-944b-11ed-90be-005056a9d2d7</t>
  </si>
  <si>
    <t>01907284</t>
  </si>
  <si>
    <t>119705</t>
  </si>
  <si>
    <t>60fc95fa-944b-11ed-90be-005056a9d2d7</t>
  </si>
  <si>
    <t>01905417</t>
  </si>
  <si>
    <t>119743</t>
  </si>
  <si>
    <t>60fc9690-944b-11ed-90be-005056a9d2d7</t>
  </si>
  <si>
    <t>01905462</t>
  </si>
  <si>
    <t>119744</t>
  </si>
  <si>
    <t>60fc974c-944b-11ed-90be-005056a9d2d7</t>
  </si>
  <si>
    <t>01905463</t>
  </si>
  <si>
    <t>119745</t>
  </si>
  <si>
    <t>60fc9815-944b-11ed-90be-005056a9d2d7</t>
  </si>
  <si>
    <t>01906177</t>
  </si>
  <si>
    <t>119746</t>
  </si>
  <si>
    <t>60fc98b0-944b-11ed-90be-005056a9d2d7</t>
  </si>
  <si>
    <t>01905458</t>
  </si>
  <si>
    <t>119747</t>
  </si>
  <si>
    <t>60fc9983-944b-11ed-90be-005056a9d2d7</t>
  </si>
  <si>
    <t>01904117</t>
  </si>
  <si>
    <t>119748</t>
  </si>
  <si>
    <t>60fc9a06-944b-11ed-90be-005056a9d2d7</t>
  </si>
  <si>
    <t>01906398</t>
  </si>
  <si>
    <t>119749</t>
  </si>
  <si>
    <t>60fc9a85-944b-11ed-90be-005056a9d2d7</t>
  </si>
  <si>
    <t>01906776</t>
  </si>
  <si>
    <t>119750</t>
  </si>
  <si>
    <t>60fc9b8e-944b-11ed-90be-005056a9d2d7</t>
  </si>
  <si>
    <t>01905459</t>
  </si>
  <si>
    <t>119751</t>
  </si>
  <si>
    <t>60fc9c11-944b-11ed-90be-005056a9d2d7</t>
  </si>
  <si>
    <t>01905419</t>
  </si>
  <si>
    <t>119752</t>
  </si>
  <si>
    <t>60fc9c95-944b-11ed-90be-005056a9d2d7</t>
  </si>
  <si>
    <t>01906185</t>
  </si>
  <si>
    <t>119753</t>
  </si>
  <si>
    <t>60fc9d15-944b-11ed-90be-005056a9d2d7</t>
  </si>
  <si>
    <t>01907767</t>
  </si>
  <si>
    <t>119754</t>
  </si>
  <si>
    <t>60fc9d99-944b-11ed-90be-005056a9d2d7</t>
  </si>
  <si>
    <t>88422</t>
  </si>
  <si>
    <t>60fc9e1c-944b-11ed-90be-005056a9d2d7</t>
  </si>
  <si>
    <t>88425</t>
  </si>
  <si>
    <t>60fc9efc-944b-11ed-90be-005056a9d2d7</t>
  </si>
  <si>
    <t>01907367</t>
  </si>
  <si>
    <t>88426</t>
  </si>
  <si>
    <t>60fc9f81-944b-11ed-90be-005056a9d2d7</t>
  </si>
  <si>
    <t>01907296</t>
  </si>
  <si>
    <t>88436</t>
  </si>
  <si>
    <t>60fca006-944b-11ed-90be-005056a9d2d7</t>
  </si>
  <si>
    <t>01907756</t>
  </si>
  <si>
    <t>167595</t>
  </si>
  <si>
    <t>60fca08b-944b-11ed-90be-005056a9d2d7</t>
  </si>
  <si>
    <t>408217</t>
  </si>
  <si>
    <t>60fca116-944b-11ed-90be-005056a9d2d7</t>
  </si>
  <si>
    <t>60fca199-944b-11ed-90be-005056a9d2d7</t>
  </si>
  <si>
    <t>8405684972</t>
  </si>
  <si>
    <t>60fca220-944b-11ed-90be-005056a9d2d7</t>
  </si>
  <si>
    <t>01907936</t>
  </si>
  <si>
    <t>752585</t>
  </si>
  <si>
    <t>60fca2a3-944b-11ed-90be-005056a9d2d7</t>
  </si>
  <si>
    <t>01907876</t>
  </si>
  <si>
    <t>752693</t>
  </si>
  <si>
    <t>60fca325-944b-11ed-90be-005056a9d2d7</t>
  </si>
  <si>
    <t>01907795</t>
  </si>
  <si>
    <t>752781</t>
  </si>
  <si>
    <t>60fca402-944b-11ed-90be-005056a9d2d7</t>
  </si>
  <si>
    <t>752792</t>
  </si>
  <si>
    <t>60fca482-944b-11ed-90be-005056a9d2d7</t>
  </si>
  <si>
    <t>752793</t>
  </si>
  <si>
    <t>60fca507-944b-11ed-90be-005056a9d2d7</t>
  </si>
  <si>
    <t>01907013</t>
  </si>
  <si>
    <t>752798</t>
  </si>
  <si>
    <t>60fca58d-944b-11ed-90be-005056a9d2d7</t>
  </si>
  <si>
    <t>752799</t>
  </si>
  <si>
    <t>60fca611-944b-11ed-90be-005056a9d2d7</t>
  </si>
  <si>
    <t>752803</t>
  </si>
  <si>
    <t>60fca692-944b-11ed-90be-005056a9d2d7</t>
  </si>
  <si>
    <t>01907891</t>
  </si>
  <si>
    <t>752806</t>
  </si>
  <si>
    <t>60fca714-944b-11ed-90be-005056a9d2d7</t>
  </si>
  <si>
    <t>01907741</t>
  </si>
  <si>
    <t>752872</t>
  </si>
  <si>
    <t>60fca797-944b-11ed-90be-005056a9d2d7</t>
  </si>
  <si>
    <t>01907831</t>
  </si>
  <si>
    <t>752955</t>
  </si>
  <si>
    <t>60fca817-944b-11ed-90be-005056a9d2d7</t>
  </si>
  <si>
    <t>01907814</t>
  </si>
  <si>
    <t>753011</t>
  </si>
  <si>
    <t>60fca99d-944b-11ed-90be-005056a9d2d7</t>
  </si>
  <si>
    <t>753029</t>
  </si>
  <si>
    <t>60fcaa3b-944b-11ed-90be-005056a9d2d7</t>
  </si>
  <si>
    <t>01907847</t>
  </si>
  <si>
    <t>753132</t>
  </si>
  <si>
    <t>60fcaacd-944b-11ed-90be-005056a9d2d7</t>
  </si>
  <si>
    <t>753140</t>
  </si>
  <si>
    <t>60fcab5c-944b-11ed-90be-005056a9d2d7</t>
  </si>
  <si>
    <t>753147</t>
  </si>
  <si>
    <t>60fcabdd-944b-11ed-90be-005056a9d2d7</t>
  </si>
  <si>
    <t>753168</t>
  </si>
  <si>
    <t>60fcac60-944b-11ed-90be-005056a9d2d7</t>
  </si>
  <si>
    <t>01907981</t>
  </si>
  <si>
    <t>753170</t>
  </si>
  <si>
    <t>60fcace2-944b-11ed-90be-005056a9d2d7</t>
  </si>
  <si>
    <t>WO830718</t>
  </si>
  <si>
    <t>60fcad68-944b-11ed-90be-005056a9d2d7</t>
  </si>
  <si>
    <t>AB0001159657</t>
  </si>
  <si>
    <t>60fcadec-944b-11ed-90be-005056a9d2d7</t>
  </si>
  <si>
    <t>9296289870</t>
  </si>
  <si>
    <t>60fcaec6-944b-11ed-90be-005056a9d2d7</t>
  </si>
  <si>
    <t>01907204</t>
  </si>
  <si>
    <t>77019616450</t>
  </si>
  <si>
    <t>60fcaf54-944b-11ed-90be-005056a9d2d7</t>
  </si>
  <si>
    <t>01906966</t>
  </si>
  <si>
    <t>77019627370</t>
  </si>
  <si>
    <t>60fcafdb-944b-11ed-90be-005056a9d2d7</t>
  </si>
  <si>
    <t>052003329471</t>
  </si>
  <si>
    <t>60fcb065-944b-11ed-90be-005056a9d2d7</t>
  </si>
  <si>
    <t>54392</t>
  </si>
  <si>
    <t>60fcb0ea-944b-11ed-90be-005056a9d2d7</t>
  </si>
  <si>
    <t>01514582</t>
  </si>
  <si>
    <t>143167</t>
  </si>
  <si>
    <t>60fcb170-944b-11ed-90be-005056a9d2d7</t>
  </si>
  <si>
    <t>01512509</t>
  </si>
  <si>
    <t>401145</t>
  </si>
  <si>
    <t>60fcb1f5-944b-11ed-90be-005056a9d2d7</t>
  </si>
  <si>
    <t>401148</t>
  </si>
  <si>
    <t>60fcb276-944b-11ed-90be-005056a9d2d7</t>
  </si>
  <si>
    <t>01514575</t>
  </si>
  <si>
    <t>401149</t>
  </si>
  <si>
    <t>60fcb2f7-944b-11ed-90be-005056a9d2d7</t>
  </si>
  <si>
    <t>01514574</t>
  </si>
  <si>
    <t>401158</t>
  </si>
  <si>
    <t>60fcb3d1-944b-11ed-90be-005056a9d2d7</t>
  </si>
  <si>
    <t>01512237</t>
  </si>
  <si>
    <t>001384037</t>
  </si>
  <si>
    <t>60fcb458-944b-11ed-90be-005056a9d2d7</t>
  </si>
  <si>
    <t>01513025</t>
  </si>
  <si>
    <t>112782</t>
  </si>
  <si>
    <t>60fcb4df-944b-11ed-90be-005056a9d2d7</t>
  </si>
  <si>
    <t>112783</t>
  </si>
  <si>
    <t>60fcb564-944b-11ed-90be-005056a9d2d7</t>
  </si>
  <si>
    <t>01513746</t>
  </si>
  <si>
    <t>112784</t>
  </si>
  <si>
    <t>60fcb5e8-944b-11ed-90be-005056a9d2d7</t>
  </si>
  <si>
    <t>01513907</t>
  </si>
  <si>
    <t>112785</t>
  </si>
  <si>
    <t>60fcb66a-944b-11ed-90be-005056a9d2d7</t>
  </si>
  <si>
    <t>01514009</t>
  </si>
  <si>
    <t>60fcb6ec-944b-11ed-90be-005056a9d2d7</t>
  </si>
  <si>
    <t>01513689</t>
  </si>
  <si>
    <t>112788</t>
  </si>
  <si>
    <t>60fcb76f-944b-11ed-90be-005056a9d2d7</t>
  </si>
  <si>
    <t>100355100</t>
  </si>
  <si>
    <t>60fcb7f3-944b-11ed-90be-005056a9d2d7</t>
  </si>
  <si>
    <t>01907889</t>
  </si>
  <si>
    <t>100361400</t>
  </si>
  <si>
    <t>60fcb8c7-944b-11ed-90be-005056a9d2d7</t>
  </si>
  <si>
    <t>01907886</t>
  </si>
  <si>
    <t>100361500</t>
  </si>
  <si>
    <t>60fcb948-944b-11ed-90be-005056a9d2d7</t>
  </si>
  <si>
    <t>01907980</t>
  </si>
  <si>
    <t>100385600</t>
  </si>
  <si>
    <t>60fcb9cd-944b-11ed-90be-005056a9d2d7</t>
  </si>
  <si>
    <t>01905687</t>
  </si>
  <si>
    <t>99961400</t>
  </si>
  <si>
    <t>60fcba51-944b-11ed-90be-005056a9d2d7</t>
  </si>
  <si>
    <t>99961401</t>
  </si>
  <si>
    <t>60fcbad3-944b-11ed-90be-005056a9d2d7</t>
  </si>
  <si>
    <t>19534</t>
  </si>
  <si>
    <t>60fcbb57-944b-11ed-90be-005056a9d2d7</t>
  </si>
  <si>
    <t>01906695</t>
  </si>
  <si>
    <t>19535</t>
  </si>
  <si>
    <t>60fcbbd9-944b-11ed-90be-005056a9d2d7</t>
  </si>
  <si>
    <t>01906376</t>
  </si>
  <si>
    <t>19536</t>
  </si>
  <si>
    <t>60fcbc5b-944b-11ed-90be-005056a9d2d7</t>
  </si>
  <si>
    <t>01905757</t>
  </si>
  <si>
    <t>19537</t>
  </si>
  <si>
    <t>60fcbcdb-944b-11ed-90be-005056a9d2d7</t>
  </si>
  <si>
    <t>01905833</t>
  </si>
  <si>
    <t>19538</t>
  </si>
  <si>
    <t>60fcbdbc-944b-11ed-90be-005056a9d2d7</t>
  </si>
  <si>
    <t>01905822</t>
  </si>
  <si>
    <t>19539</t>
  </si>
  <si>
    <t>60fcbe5b-944b-11ed-90be-005056a9d2d7</t>
  </si>
  <si>
    <t>01906475</t>
  </si>
  <si>
    <t>19540</t>
  </si>
  <si>
    <t>60fcbef3-944b-11ed-90be-005056a9d2d7</t>
  </si>
  <si>
    <t>3918REV</t>
  </si>
  <si>
    <t>60fcbf83-944b-11ed-90be-005056a9d2d7</t>
  </si>
  <si>
    <t>3918CORR</t>
  </si>
  <si>
    <t>60fcc008-944b-11ed-90be-005056a9d2d7</t>
  </si>
  <si>
    <t>19307REV</t>
  </si>
  <si>
    <t>60fcc08a-944b-11ed-90be-005056a9d2d7</t>
  </si>
  <si>
    <t>19307CORR</t>
  </si>
  <si>
    <t>60fcc10c-944b-11ed-90be-005056a9d2d7</t>
  </si>
  <si>
    <t>50590REV</t>
  </si>
  <si>
    <t>60fcc18e-944b-11ed-90be-005056a9d2d7</t>
  </si>
  <si>
    <t>50590CORR</t>
  </si>
  <si>
    <t>60fcc220-944b-11ed-90be-005056a9d2d7</t>
  </si>
  <si>
    <t>117589REV</t>
  </si>
  <si>
    <t>60fcc2f4-944b-11ed-90be-005056a9d2d7</t>
  </si>
  <si>
    <t>117589CORR</t>
  </si>
  <si>
    <t>60fcc37c-944b-11ed-90be-005056a9d2d7</t>
  </si>
  <si>
    <t>406267</t>
  </si>
  <si>
    <t>60fcc404-944b-11ed-90be-005056a9d2d7</t>
  </si>
  <si>
    <t>01905839</t>
  </si>
  <si>
    <t>19541</t>
  </si>
  <si>
    <t>60fcc487-944b-11ed-90be-005056a9d2d7</t>
  </si>
  <si>
    <t>01906550</t>
  </si>
  <si>
    <t>19542</t>
  </si>
  <si>
    <t>60fcc509-944b-11ed-90be-005056a9d2d7</t>
  </si>
  <si>
    <t>01907438</t>
  </si>
  <si>
    <t>19543</t>
  </si>
  <si>
    <t>60fcc58a-944b-11ed-90be-005056a9d2d7</t>
  </si>
  <si>
    <t>01906396</t>
  </si>
  <si>
    <t>19544</t>
  </si>
  <si>
    <t>60fcc60c-944b-11ed-90be-005056a9d2d7</t>
  </si>
  <si>
    <t>01907138</t>
  </si>
  <si>
    <t>19545</t>
  </si>
  <si>
    <t>60fcc68d-944b-11ed-90be-005056a9d2d7</t>
  </si>
  <si>
    <t>01906741</t>
  </si>
  <si>
    <t>19546</t>
  </si>
  <si>
    <t>60fcc710-944b-11ed-90be-005056a9d2d7</t>
  </si>
  <si>
    <t>407427</t>
  </si>
  <si>
    <t>60fcc7eb-944b-11ed-90be-005056a9d2d7</t>
  </si>
  <si>
    <t>01905389</t>
  </si>
  <si>
    <t>407429</t>
  </si>
  <si>
    <t>60fcc91b-944b-11ed-90be-005056a9d2d7</t>
  </si>
  <si>
    <t>407430</t>
  </si>
  <si>
    <t>60fcc9bb-944b-11ed-90be-005056a9d2d7</t>
  </si>
  <si>
    <t>407431</t>
  </si>
  <si>
    <t>60fccaea-944b-11ed-90be-005056a9d2d7</t>
  </si>
  <si>
    <t>407432</t>
  </si>
  <si>
    <t>60fccb92-944b-11ed-90be-005056a9d2d7</t>
  </si>
  <si>
    <t>407433</t>
  </si>
  <si>
    <t>60fccc24-944b-11ed-90be-005056a9d2d7</t>
  </si>
  <si>
    <t>407434</t>
  </si>
  <si>
    <t>60fcccb6-944b-11ed-90be-005056a9d2d7</t>
  </si>
  <si>
    <t>407460</t>
  </si>
  <si>
    <t>60fccd3b-944b-11ed-90be-005056a9d2d7</t>
  </si>
  <si>
    <t>01905085</t>
  </si>
  <si>
    <t>407461</t>
  </si>
  <si>
    <t>60fccdbd-944b-11ed-90be-005056a9d2d7</t>
  </si>
  <si>
    <t>407462</t>
  </si>
  <si>
    <t>60fcce99-944b-11ed-90be-005056a9d2d7</t>
  </si>
  <si>
    <t>407463</t>
  </si>
  <si>
    <t>60fccf1f-944b-11ed-90be-005056a9d2d7</t>
  </si>
  <si>
    <t>407464</t>
  </si>
  <si>
    <t>60fccfa0-944b-11ed-90be-005056a9d2d7</t>
  </si>
  <si>
    <t>01903641</t>
  </si>
  <si>
    <t>407465</t>
  </si>
  <si>
    <t>60fcd023-944b-11ed-90be-005056a9d2d7</t>
  </si>
  <si>
    <t>407466</t>
  </si>
  <si>
    <t>60fcd0a4-944b-11ed-90be-005056a9d2d7</t>
  </si>
  <si>
    <t>407467</t>
  </si>
  <si>
    <t>60fcd125-944b-11ed-90be-005056a9d2d7</t>
  </si>
  <si>
    <t>01904738</t>
  </si>
  <si>
    <t>407468</t>
  </si>
  <si>
    <t>60fcd1a6-944b-11ed-90be-005056a9d2d7</t>
  </si>
  <si>
    <t>407469</t>
  </si>
  <si>
    <t>60fcd227-944b-11ed-90be-005056a9d2d7</t>
  </si>
  <si>
    <t>407470</t>
  </si>
  <si>
    <t>60fcd2a6-944b-11ed-90be-005056a9d2d7</t>
  </si>
  <si>
    <t>01905319</t>
  </si>
  <si>
    <t>407471</t>
  </si>
  <si>
    <t>60fcd385-944b-11ed-90be-005056a9d2d7</t>
  </si>
  <si>
    <t>407472</t>
  </si>
  <si>
    <t>60fcd40a-944b-11ed-90be-005056a9d2d7</t>
  </si>
  <si>
    <t>407550</t>
  </si>
  <si>
    <t>60fcd48e-944b-11ed-90be-005056a9d2d7</t>
  </si>
  <si>
    <t>01905598</t>
  </si>
  <si>
    <t>407551</t>
  </si>
  <si>
    <t>60fcd511-944b-11ed-90be-005056a9d2d7</t>
  </si>
  <si>
    <t>407552</t>
  </si>
  <si>
    <t>60fcd595-944b-11ed-90be-005056a9d2d7</t>
  </si>
  <si>
    <t>01905536</t>
  </si>
  <si>
    <t>407553</t>
  </si>
  <si>
    <t>60fcd619-944b-11ed-90be-005056a9d2d7</t>
  </si>
  <si>
    <t>407554</t>
  </si>
  <si>
    <t>60fcd69b-944b-11ed-90be-005056a9d2d7</t>
  </si>
  <si>
    <t>01905534</t>
  </si>
  <si>
    <t>407555</t>
  </si>
  <si>
    <t>60fcd71a-944b-11ed-90be-005056a9d2d7</t>
  </si>
  <si>
    <t>407556</t>
  </si>
  <si>
    <t>60fcd79e-944b-11ed-90be-005056a9d2d7</t>
  </si>
  <si>
    <t>407557</t>
  </si>
  <si>
    <t>60fcd873-944b-11ed-90be-005056a9d2d7</t>
  </si>
  <si>
    <t>407558</t>
  </si>
  <si>
    <t>60fcd8f5-944b-11ed-90be-005056a9d2d7</t>
  </si>
  <si>
    <t>407559</t>
  </si>
  <si>
    <t>60fcd975-944b-11ed-90be-005056a9d2d7</t>
  </si>
  <si>
    <t>407560</t>
  </si>
  <si>
    <t>60fcd9f7-944b-11ed-90be-005056a9d2d7</t>
  </si>
  <si>
    <t>01905859</t>
  </si>
  <si>
    <t>407561</t>
  </si>
  <si>
    <t>60fcda79-944b-11ed-90be-005056a9d2d7</t>
  </si>
  <si>
    <t>407608</t>
  </si>
  <si>
    <t>60fcdafd-944b-11ed-90be-005056a9d2d7</t>
  </si>
  <si>
    <t>407609</t>
  </si>
  <si>
    <t>60fcdb7e-944b-11ed-90be-005056a9d2d7</t>
  </si>
  <si>
    <t>407610</t>
  </si>
  <si>
    <t>60fcdc01-944b-11ed-90be-005056a9d2d7</t>
  </si>
  <si>
    <t>407611</t>
  </si>
  <si>
    <t>60fcdc83-944b-11ed-90be-005056a9d2d7</t>
  </si>
  <si>
    <t>01906039</t>
  </si>
  <si>
    <t>407612</t>
  </si>
  <si>
    <t>60fcdd5a-944b-11ed-90be-005056a9d2d7</t>
  </si>
  <si>
    <t>01905518</t>
  </si>
  <si>
    <t>407707</t>
  </si>
  <si>
    <t>60fcdddc-944b-11ed-90be-005056a9d2d7</t>
  </si>
  <si>
    <t>407708</t>
  </si>
  <si>
    <t>60fcde61-944b-11ed-90be-005056a9d2d7</t>
  </si>
  <si>
    <t>SIGMA PHASE1&amp;2</t>
  </si>
  <si>
    <t>ACCUTEK TECHNOLOGIES INC</t>
  </si>
  <si>
    <t>60fcdee7-944b-11ed-90be-005056a9d2d7</t>
  </si>
  <si>
    <t>01905922</t>
  </si>
  <si>
    <t>407709</t>
  </si>
  <si>
    <t>60fcdf6d-944b-11ed-90be-005056a9d2d7</t>
  </si>
  <si>
    <t>407710</t>
  </si>
  <si>
    <t>60fcdfee-944b-11ed-90be-005056a9d2d7</t>
  </si>
  <si>
    <t>407711</t>
  </si>
  <si>
    <t>60fce070-944b-11ed-90be-005056a9d2d7</t>
  </si>
  <si>
    <t>407712</t>
  </si>
  <si>
    <t>60fce0f1-944b-11ed-90be-005056a9d2d7</t>
  </si>
  <si>
    <t>407713</t>
  </si>
  <si>
    <t>60fce174-944b-11ed-90be-005056a9d2d7</t>
  </si>
  <si>
    <t>407714</t>
  </si>
  <si>
    <t>60fce252-944b-11ed-90be-005056a9d2d7</t>
  </si>
  <si>
    <t>407715</t>
  </si>
  <si>
    <t>60fce2d5-944b-11ed-90be-005056a9d2d7</t>
  </si>
  <si>
    <t>407716</t>
  </si>
  <si>
    <t>60fce358-944b-11ed-90be-005056a9d2d7</t>
  </si>
  <si>
    <t>407717</t>
  </si>
  <si>
    <t>60fce3da-944b-11ed-90be-005056a9d2d7</t>
  </si>
  <si>
    <t>407718</t>
  </si>
  <si>
    <t>60fce45b-944b-11ed-90be-005056a9d2d7</t>
  </si>
  <si>
    <t>407719</t>
  </si>
  <si>
    <t>60fce4de-944b-11ed-90be-005056a9d2d7</t>
  </si>
  <si>
    <t>407720</t>
  </si>
  <si>
    <t>60fce562-944b-11ed-90be-005056a9d2d7</t>
  </si>
  <si>
    <t>407721</t>
  </si>
  <si>
    <t>60fce62c-944b-11ed-90be-005056a9d2d7</t>
  </si>
  <si>
    <t>01906269</t>
  </si>
  <si>
    <t>60fce6b4-944b-11ed-90be-005056a9d2d7</t>
  </si>
  <si>
    <t>01906311</t>
  </si>
  <si>
    <t>407723</t>
  </si>
  <si>
    <t>60fce78b-944b-11ed-90be-005056a9d2d7</t>
  </si>
  <si>
    <t>407724</t>
  </si>
  <si>
    <t>60fce80e-944b-11ed-90be-005056a9d2d7</t>
  </si>
  <si>
    <t>407725</t>
  </si>
  <si>
    <t>60fce894-944b-11ed-90be-005056a9d2d7</t>
  </si>
  <si>
    <t>01906165</t>
  </si>
  <si>
    <t>407726</t>
  </si>
  <si>
    <t>60fce927-944b-11ed-90be-005056a9d2d7</t>
  </si>
  <si>
    <t>01906040</t>
  </si>
  <si>
    <t>407727</t>
  </si>
  <si>
    <t>60fceaa1-944b-11ed-90be-005056a9d2d7</t>
  </si>
  <si>
    <t>01905550</t>
  </si>
  <si>
    <t>407728</t>
  </si>
  <si>
    <t>60fceb3b-944b-11ed-90be-005056a9d2d7</t>
  </si>
  <si>
    <t>407729</t>
  </si>
  <si>
    <t>60fcebcd-944b-11ed-90be-005056a9d2d7</t>
  </si>
  <si>
    <t>407730</t>
  </si>
  <si>
    <t>60fcec5b-944b-11ed-90be-005056a9d2d7</t>
  </si>
  <si>
    <t>60fcecdc-944b-11ed-90be-005056a9d2d7</t>
  </si>
  <si>
    <t>60fcedb3-944b-11ed-90be-005056a9d2d7</t>
  </si>
  <si>
    <t>01906190</t>
  </si>
  <si>
    <t>407733</t>
  </si>
  <si>
    <t>60fcee38-944b-11ed-90be-005056a9d2d7</t>
  </si>
  <si>
    <t>01906305</t>
  </si>
  <si>
    <t>407734</t>
  </si>
  <si>
    <t>60fceeba-944b-11ed-90be-005056a9d2d7</t>
  </si>
  <si>
    <t>407735</t>
  </si>
  <si>
    <t>8825</t>
  </si>
  <si>
    <t>60fcef3c-944b-11ed-90be-005056a9d2d7</t>
  </si>
  <si>
    <t>407736</t>
  </si>
  <si>
    <t>60fcefbb-944b-11ed-90be-005056a9d2d7</t>
  </si>
  <si>
    <t>408113</t>
  </si>
  <si>
    <t>60fcf041-944b-11ed-90be-005056a9d2d7</t>
  </si>
  <si>
    <t>01907305</t>
  </si>
  <si>
    <t>817066</t>
  </si>
  <si>
    <t>60fcf0c2-944b-11ed-90be-005056a9d2d7</t>
  </si>
  <si>
    <t>01907282</t>
  </si>
  <si>
    <t>817067</t>
  </si>
  <si>
    <t>60fcf145-944b-11ed-90be-005056a9d2d7</t>
  </si>
  <si>
    <t>817076</t>
  </si>
  <si>
    <t>60fcf1c4-944b-11ed-90be-005056a9d2d7</t>
  </si>
  <si>
    <t>817077</t>
  </si>
  <si>
    <t>60fcf29a-944b-11ed-90be-005056a9d2d7</t>
  </si>
  <si>
    <t>117247</t>
  </si>
  <si>
    <t>60fcf327-944b-11ed-90be-005056a9d2d7</t>
  </si>
  <si>
    <t>60fcf3b4-944b-11ed-90be-005056a9d2d7</t>
  </si>
  <si>
    <t>01907600, 01907601</t>
  </si>
  <si>
    <t>751807</t>
  </si>
  <si>
    <t>60fcf43a-944b-11ed-90be-005056a9d2d7</t>
  </si>
  <si>
    <t>01907869</t>
  </si>
  <si>
    <t>753028</t>
  </si>
  <si>
    <t>60fcf4bf-944b-11ed-90be-005056a9d2d7</t>
  </si>
  <si>
    <t>01907699</t>
  </si>
  <si>
    <t>753131</t>
  </si>
  <si>
    <t>60fcf544-944b-11ed-90be-005056a9d2d7</t>
  </si>
  <si>
    <t>01908122</t>
  </si>
  <si>
    <t>753242</t>
  </si>
  <si>
    <t>60fcf5c7-944b-11ed-90be-005056a9d2d7</t>
  </si>
  <si>
    <t>01907908 ,01907909, 01907913</t>
  </si>
  <si>
    <t>753249</t>
  </si>
  <si>
    <t>60fcf64d-944b-11ed-90be-005056a9d2d7</t>
  </si>
  <si>
    <t>01908171</t>
  </si>
  <si>
    <t>753332</t>
  </si>
  <si>
    <t>60fcf6d0-944b-11ed-90be-005056a9d2d7</t>
  </si>
  <si>
    <t>01907998</t>
  </si>
  <si>
    <t>753346</t>
  </si>
  <si>
    <t>60fcf7aa-944b-11ed-90be-005056a9d2d7</t>
  </si>
  <si>
    <t>01908195</t>
  </si>
  <si>
    <t>753430</t>
  </si>
  <si>
    <t>60fcf82e-944b-11ed-90be-005056a9d2d7</t>
  </si>
  <si>
    <t>01907401, 01908017</t>
  </si>
  <si>
    <t>753447</t>
  </si>
  <si>
    <t>60fcf8b2-944b-11ed-90be-005056a9d2d7</t>
  </si>
  <si>
    <t>753451</t>
  </si>
  <si>
    <t>60fcf935-944b-11ed-90be-005056a9d2d7</t>
  </si>
  <si>
    <t>753456</t>
  </si>
  <si>
    <t>60fcf9ba-944b-11ed-90be-005056a9d2d7</t>
  </si>
  <si>
    <t>82012624</t>
  </si>
  <si>
    <t>60fcfa42-944b-11ed-90be-005056a9d2d7</t>
  </si>
  <si>
    <t>82012629</t>
  </si>
  <si>
    <t>60fcfac6-944b-11ed-90be-005056a9d2d7</t>
  </si>
  <si>
    <t>01907512</t>
  </si>
  <si>
    <t>82012631</t>
  </si>
  <si>
    <t>60fcfb48-944b-11ed-90be-005056a9d2d7</t>
  </si>
  <si>
    <t>01907613</t>
  </si>
  <si>
    <t>82012635</t>
  </si>
  <si>
    <t>60fcfbc7-944b-11ed-90be-005056a9d2d7</t>
  </si>
  <si>
    <t>01907762</t>
  </si>
  <si>
    <t>82012638</t>
  </si>
  <si>
    <t>60fcfc99-944b-11ed-90be-005056a9d2d7</t>
  </si>
  <si>
    <t>82016054</t>
  </si>
  <si>
    <t>60fcfd1a-944b-11ed-90be-005056a9d2d7</t>
  </si>
  <si>
    <t>82019241</t>
  </si>
  <si>
    <t>60fcfd9f-944b-11ed-90be-005056a9d2d7</t>
  </si>
  <si>
    <t>82019245</t>
  </si>
  <si>
    <t>60fcfe1e-944b-11ed-90be-005056a9d2d7</t>
  </si>
  <si>
    <t>82019305</t>
  </si>
  <si>
    <t>60fcfed5-944b-11ed-90be-005056a9d2d7</t>
  </si>
  <si>
    <t>60fcff5e-944b-11ed-90be-005056a9d2d7</t>
  </si>
  <si>
    <t>60fcffe3-944b-11ed-90be-005056a9d2d7</t>
  </si>
  <si>
    <t>60fd0067-944b-11ed-90be-005056a9d2d7</t>
  </si>
  <si>
    <t>60fd00e8-944b-11ed-90be-005056a9d2d7</t>
  </si>
  <si>
    <t>60fd01c1-944b-11ed-90be-005056a9d2d7</t>
  </si>
  <si>
    <t>60fd0245-944b-11ed-90be-005056a9d2d7</t>
  </si>
  <si>
    <t>60fd02c7-944b-11ed-90be-005056a9d2d7</t>
  </si>
  <si>
    <t>60fd0347-944b-11ed-90be-005056a9d2d7</t>
  </si>
  <si>
    <t>60fd03ca-944b-11ed-90be-005056a9d2d7</t>
  </si>
  <si>
    <t>60fd0455-944b-11ed-90be-005056a9d2d7</t>
  </si>
  <si>
    <t>1514582</t>
  </si>
  <si>
    <t>10373</t>
  </si>
  <si>
    <t>60fd04d9-944b-11ed-90be-005056a9d2d7</t>
  </si>
  <si>
    <t>01907111</t>
  </si>
  <si>
    <t>10369</t>
  </si>
  <si>
    <t>60fd055c-944b-11ed-90be-005056a9d2d7</t>
  </si>
  <si>
    <t>01907572</t>
  </si>
  <si>
    <t>13070</t>
  </si>
  <si>
    <t>60fd05e6-944b-11ed-90be-005056a9d2d7</t>
  </si>
  <si>
    <t>1514605</t>
  </si>
  <si>
    <t>10371</t>
  </si>
  <si>
    <t>60fd06c9-944b-11ed-90be-005056a9d2d7</t>
  </si>
  <si>
    <t>10372</t>
  </si>
  <si>
    <t>60fd074e-944b-11ed-90be-005056a9d2d7</t>
  </si>
  <si>
    <t>01908174</t>
  </si>
  <si>
    <t>10374</t>
  </si>
  <si>
    <t>60fd07d2-944b-11ed-90be-005056a9d2d7</t>
  </si>
  <si>
    <t>10375</t>
  </si>
  <si>
    <t>60fd0853-944b-11ed-90be-005056a9d2d7</t>
  </si>
  <si>
    <t>01908049</t>
  </si>
  <si>
    <t>60fd08d8-944b-11ed-90be-005056a9d2d7</t>
  </si>
  <si>
    <t>01907223</t>
  </si>
  <si>
    <t>31180</t>
  </si>
  <si>
    <t>60fd0960-944b-11ed-90be-005056a9d2d7</t>
  </si>
  <si>
    <t>01907796</t>
  </si>
  <si>
    <t>60fd0acc-944b-11ed-90be-005056a9d2d7</t>
  </si>
  <si>
    <t>60fd0b68-944b-11ed-90be-005056a9d2d7</t>
  </si>
  <si>
    <t>01907910</t>
  </si>
  <si>
    <t>60fd0bfa-944b-11ed-90be-005056a9d2d7</t>
  </si>
  <si>
    <t>752786</t>
  </si>
  <si>
    <t>60fd0d07-944b-11ed-90be-005056a9d2d7</t>
  </si>
  <si>
    <t>01907787</t>
  </si>
  <si>
    <t>752801</t>
  </si>
  <si>
    <t>60fd0e60-944b-11ed-90be-005056a9d2d7</t>
  </si>
  <si>
    <t>01907922</t>
  </si>
  <si>
    <t>752833</t>
  </si>
  <si>
    <t>60fd0ee7-944b-11ed-90be-005056a9d2d7</t>
  </si>
  <si>
    <t>01907543</t>
  </si>
  <si>
    <t>752864</t>
  </si>
  <si>
    <t>60fd0f6b-944b-11ed-90be-005056a9d2d7</t>
  </si>
  <si>
    <t>01907798</t>
  </si>
  <si>
    <t>752866</t>
  </si>
  <si>
    <t>60fd0fed-944b-11ed-90be-005056a9d2d7</t>
  </si>
  <si>
    <t>01907873</t>
  </si>
  <si>
    <t>752874</t>
  </si>
  <si>
    <t>60fd1080-944b-11ed-90be-005056a9d2d7</t>
  </si>
  <si>
    <t>01908170</t>
  </si>
  <si>
    <t>753459</t>
  </si>
  <si>
    <t>60fd1101-944b-11ed-90be-005056a9d2d7</t>
  </si>
  <si>
    <t>01908173</t>
  </si>
  <si>
    <t>753465</t>
  </si>
  <si>
    <t>60fd1180-944b-11ed-90be-005056a9d2d7</t>
  </si>
  <si>
    <t>01907943</t>
  </si>
  <si>
    <t>753468</t>
  </si>
  <si>
    <t>60fd11fe-944b-11ed-90be-005056a9d2d7</t>
  </si>
  <si>
    <t>753471</t>
  </si>
  <si>
    <t>60fd12d5-944b-11ed-90be-005056a9d2d7</t>
  </si>
  <si>
    <t>01907770</t>
  </si>
  <si>
    <t>753473</t>
  </si>
  <si>
    <t>60fd1355-944b-11ed-90be-005056a9d2d7</t>
  </si>
  <si>
    <t>01908372</t>
  </si>
  <si>
    <t>10388</t>
  </si>
  <si>
    <t>60fd13de-944b-11ed-90be-005056a9d2d7</t>
  </si>
  <si>
    <t>01513014</t>
  </si>
  <si>
    <t>60fd145e-944b-11ed-90be-005056a9d2d7</t>
  </si>
  <si>
    <t>01907115</t>
  </si>
  <si>
    <t>10383</t>
  </si>
  <si>
    <t>60fd14dc-944b-11ed-90be-005056a9d2d7</t>
  </si>
  <si>
    <t>01908011</t>
  </si>
  <si>
    <t>10384</t>
  </si>
  <si>
    <t>60fd1559-944b-11ed-90be-005056a9d2d7</t>
  </si>
  <si>
    <t>1514588</t>
  </si>
  <si>
    <t>10385</t>
  </si>
  <si>
    <t>60fd15d9-944b-11ed-90be-005056a9d2d7</t>
  </si>
  <si>
    <t>01514577</t>
  </si>
  <si>
    <t>10386</t>
  </si>
  <si>
    <t>60fd1658-944b-11ed-90be-005056a9d2d7</t>
  </si>
  <si>
    <t>10387</t>
  </si>
  <si>
    <t>60fd16d6-944b-11ed-90be-005056a9d2d7</t>
  </si>
  <si>
    <t>60fd17ae-944b-11ed-90be-005056a9d2d7</t>
  </si>
  <si>
    <t>01907357</t>
  </si>
  <si>
    <t>30916</t>
  </si>
  <si>
    <t>60fd1831-944b-11ed-90be-005056a9d2d7</t>
  </si>
  <si>
    <t>31225</t>
  </si>
  <si>
    <t>60fd18b4-944b-11ed-90be-005056a9d2d7</t>
  </si>
  <si>
    <t>54393</t>
  </si>
  <si>
    <t>60fd1934-944b-11ed-90be-005056a9d2d7</t>
  </si>
  <si>
    <t>54391</t>
  </si>
  <si>
    <t>60fd19b4-944b-11ed-90be-005056a9d2d7</t>
  </si>
  <si>
    <t>139184</t>
  </si>
  <si>
    <t>60fd1a38-944b-11ed-90be-005056a9d2d7</t>
  </si>
  <si>
    <t>inv260048</t>
  </si>
  <si>
    <t>60fd1abb-944b-11ed-90be-005056a9d2d7</t>
  </si>
  <si>
    <t>6794408526</t>
  </si>
  <si>
    <t>60fd1b3e-944b-11ed-90be-005056a9d2d7</t>
  </si>
  <si>
    <t>60fd1bbf-944b-11ed-90be-005056a9d2d7</t>
  </si>
  <si>
    <t>HR1969</t>
  </si>
  <si>
    <t>60fd1c9f-944b-11ed-90be-005056a9d2d7</t>
  </si>
  <si>
    <t>sig0509</t>
  </si>
  <si>
    <t>60fd1d23-944b-11ed-90be-005056a9d2d7</t>
  </si>
  <si>
    <t>01907379</t>
  </si>
  <si>
    <t>77019752020</t>
  </si>
  <si>
    <t>60fd1da3-944b-11ed-90be-005056a9d2d7</t>
  </si>
  <si>
    <t>96458331</t>
  </si>
  <si>
    <t>60fd1e23-944b-11ed-90be-005056a9d2d7</t>
  </si>
  <si>
    <t>8143154315</t>
  </si>
  <si>
    <t>60fd1ea3-944b-11ed-90be-005056a9d2d7</t>
  </si>
  <si>
    <t>01513908</t>
  </si>
  <si>
    <t>112811</t>
  </si>
  <si>
    <t>60fd1f26-944b-11ed-90be-005056a9d2d7</t>
  </si>
  <si>
    <t>01513548</t>
  </si>
  <si>
    <t>112812</t>
  </si>
  <si>
    <t>60fd1fa7-944b-11ed-90be-005056a9d2d7</t>
  </si>
  <si>
    <t>01513062</t>
  </si>
  <si>
    <t>112813</t>
  </si>
  <si>
    <t>60fd2028-944b-11ed-90be-005056a9d2d7</t>
  </si>
  <si>
    <t>01514208</t>
  </si>
  <si>
    <t>njsi159570</t>
  </si>
  <si>
    <t>60fd20a9-944b-11ed-90be-005056a9d2d7</t>
  </si>
  <si>
    <t>01514422</t>
  </si>
  <si>
    <t>njsi160199</t>
  </si>
  <si>
    <t>60fd2185-944b-11ed-90be-005056a9d2d7</t>
  </si>
  <si>
    <t>0382550CR</t>
  </si>
  <si>
    <t>60fd2207-944b-11ed-90be-005056a9d2d7</t>
  </si>
  <si>
    <t>0543100</t>
  </si>
  <si>
    <t>60fd2286-944b-11ed-90be-005056a9d2d7</t>
  </si>
  <si>
    <t>01512502</t>
  </si>
  <si>
    <t>0543101</t>
  </si>
  <si>
    <t>60fd230a-944b-11ed-90be-005056a9d2d7</t>
  </si>
  <si>
    <t>01514605</t>
  </si>
  <si>
    <t>125160</t>
  </si>
  <si>
    <t>60fd238c-944b-11ed-90be-005056a9d2d7</t>
  </si>
  <si>
    <t>01907896</t>
  </si>
  <si>
    <t>60fd240f-944b-11ed-90be-005056a9d2d7</t>
  </si>
  <si>
    <t>01907423</t>
  </si>
  <si>
    <t>60fd248f-944b-11ed-90be-005056a9d2d7</t>
  </si>
  <si>
    <t>01906900</t>
  </si>
  <si>
    <t>60fd250d-944b-11ed-90be-005056a9d2d7</t>
  </si>
  <si>
    <t>01907457</t>
  </si>
  <si>
    <t>60fd2590-944b-11ed-90be-005056a9d2d7</t>
  </si>
  <si>
    <t>01907480</t>
  </si>
  <si>
    <t>60fd2665-944b-11ed-90be-005056a9d2d7</t>
  </si>
  <si>
    <t>01907372</t>
  </si>
  <si>
    <t>60fd26e6-944b-11ed-90be-005056a9d2d7</t>
  </si>
  <si>
    <t>01907124</t>
  </si>
  <si>
    <t>119803</t>
  </si>
  <si>
    <t>60fd2767-944b-11ed-90be-005056a9d2d7</t>
  </si>
  <si>
    <t>119804</t>
  </si>
  <si>
    <t>60fd27e6-944b-11ed-90be-005056a9d2d7</t>
  </si>
  <si>
    <t>01907608</t>
  </si>
  <si>
    <t>119811</t>
  </si>
  <si>
    <t>60fd2862-944b-11ed-90be-005056a9d2d7</t>
  </si>
  <si>
    <t>01907607</t>
  </si>
  <si>
    <t>119812</t>
  </si>
  <si>
    <t>60fd28e0-944b-11ed-90be-005056a9d2d7</t>
  </si>
  <si>
    <t>01907610</t>
  </si>
  <si>
    <t>119813</t>
  </si>
  <si>
    <t>60fd295c-944b-11ed-90be-005056a9d2d7</t>
  </si>
  <si>
    <t>01907606</t>
  </si>
  <si>
    <t>119814</t>
  </si>
  <si>
    <t>60fd29d8-944b-11ed-90be-005056a9d2d7</t>
  </si>
  <si>
    <t>01907605</t>
  </si>
  <si>
    <t>119825</t>
  </si>
  <si>
    <t>60fd2afc-944b-11ed-90be-005056a9d2d7</t>
  </si>
  <si>
    <t>01906201</t>
  </si>
  <si>
    <t>119838</t>
  </si>
  <si>
    <t>60fd2bf4-944b-11ed-90be-005056a9d2d7</t>
  </si>
  <si>
    <t>01907666</t>
  </si>
  <si>
    <t>119856</t>
  </si>
  <si>
    <t>60fd2c82-944b-11ed-90be-005056a9d2d7</t>
  </si>
  <si>
    <t>119890</t>
  </si>
  <si>
    <t>60fd2d0f-944b-11ed-90be-005056a9d2d7</t>
  </si>
  <si>
    <t>01908097</t>
  </si>
  <si>
    <t>119891</t>
  </si>
  <si>
    <t>60fd2d8e-944b-11ed-90be-005056a9d2d7</t>
  </si>
  <si>
    <t>01907842</t>
  </si>
  <si>
    <t>119892</t>
  </si>
  <si>
    <t>60fd2e0c-944b-11ed-90be-005056a9d2d7</t>
  </si>
  <si>
    <t>70439</t>
  </si>
  <si>
    <t>60fd2e8d-944b-11ed-90be-005056a9d2d7</t>
  </si>
  <si>
    <t>01906775</t>
  </si>
  <si>
    <t>408244</t>
  </si>
  <si>
    <t>60fd2f0c-944b-11ed-90be-005056a9d2d7</t>
  </si>
  <si>
    <t>817080</t>
  </si>
  <si>
    <t>60fd2f8c-944b-11ed-90be-005056a9d2d7</t>
  </si>
  <si>
    <t>01904322</t>
  </si>
  <si>
    <t>817084</t>
  </si>
  <si>
    <t>60fd3042-944b-11ed-90be-005056a9d2d7</t>
  </si>
  <si>
    <t>817085</t>
  </si>
  <si>
    <t>60fd316e-944b-11ed-90be-005056a9d2d7</t>
  </si>
  <si>
    <t>90022163</t>
  </si>
  <si>
    <t>60fd31fb-944b-11ed-90be-005056a9d2d7</t>
  </si>
  <si>
    <t>401180</t>
  </si>
  <si>
    <t>60fd3280-944b-11ed-90be-005056a9d2d7</t>
  </si>
  <si>
    <t>01514570</t>
  </si>
  <si>
    <t>202240682300</t>
  </si>
  <si>
    <t>60fd32fd-944b-11ed-90be-005056a9d2d7</t>
  </si>
  <si>
    <t>202240719500</t>
  </si>
  <si>
    <t>60fd337d-944b-11ed-90be-005056a9d2d7</t>
  </si>
  <si>
    <t>01514588</t>
  </si>
  <si>
    <t>202240761100</t>
  </si>
  <si>
    <t>60fd340b-944b-11ed-90be-005056a9d2d7</t>
  </si>
  <si>
    <t>48980</t>
  </si>
  <si>
    <t>60fd34c7-944b-11ed-90be-005056a9d2d7</t>
  </si>
  <si>
    <t>50761</t>
  </si>
  <si>
    <t>60fd354e-944b-11ed-90be-005056a9d2d7</t>
  </si>
  <si>
    <t>50762</t>
  </si>
  <si>
    <t>60fd35cd-944b-11ed-90be-005056a9d2d7</t>
  </si>
  <si>
    <t>50763</t>
  </si>
  <si>
    <t>60fd36a8-944b-11ed-90be-005056a9d2d7</t>
  </si>
  <si>
    <t>01907259</t>
  </si>
  <si>
    <t>119912</t>
  </si>
  <si>
    <t>60fd3729-944b-11ed-90be-005056a9d2d7</t>
  </si>
  <si>
    <t>01907792</t>
  </si>
  <si>
    <t>119930</t>
  </si>
  <si>
    <t>60fd37a7-944b-11ed-90be-005056a9d2d7</t>
  </si>
  <si>
    <t>408308</t>
  </si>
  <si>
    <t>60fd3827-944b-11ed-90be-005056a9d2d7</t>
  </si>
  <si>
    <t>60fd38ac-944b-11ed-90be-005056a9d2d7</t>
  </si>
  <si>
    <t>01908070</t>
  </si>
  <si>
    <t>31246</t>
  </si>
  <si>
    <t>60fd392e-944b-11ed-90be-005056a9d2d7</t>
  </si>
  <si>
    <t>96459076</t>
  </si>
  <si>
    <t>60fd39b1-944b-11ed-90be-005056a9d2d7</t>
  </si>
  <si>
    <t>54407</t>
  </si>
  <si>
    <t>60fd3a43-944b-11ed-90be-005056a9d2d7</t>
  </si>
  <si>
    <t>97888</t>
  </si>
  <si>
    <t>60fd3ac6-944b-11ed-90be-005056a9d2d7</t>
  </si>
  <si>
    <t>60fd3ba3-944b-11ed-90be-005056a9d2d7</t>
  </si>
  <si>
    <t>885151REV</t>
  </si>
  <si>
    <t>60fd3c29-944b-11ed-90be-005056a9d2d7</t>
  </si>
  <si>
    <t>752700</t>
  </si>
  <si>
    <t>60fd3cad-944b-11ed-90be-005056a9d2d7</t>
  </si>
  <si>
    <t>01907983</t>
  </si>
  <si>
    <t>753445</t>
  </si>
  <si>
    <t>60fd3d30-944b-11ed-90be-005056a9d2d7</t>
  </si>
  <si>
    <t>01907024</t>
  </si>
  <si>
    <t>753698</t>
  </si>
  <si>
    <t>60fd3dae-944b-11ed-90be-005056a9d2d7</t>
  </si>
  <si>
    <t>01908213</t>
  </si>
  <si>
    <t>753712</t>
  </si>
  <si>
    <t>60fd3e2d-944b-11ed-90be-005056a9d2d7</t>
  </si>
  <si>
    <t>01908263</t>
  </si>
  <si>
    <t>753716</t>
  </si>
  <si>
    <t>60fd3ea9-944b-11ed-90be-005056a9d2d7</t>
  </si>
  <si>
    <t>01908131</t>
  </si>
  <si>
    <t>753724</t>
  </si>
  <si>
    <t>60fd3f2c-944b-11ed-90be-005056a9d2d7</t>
  </si>
  <si>
    <t>753728</t>
  </si>
  <si>
    <t>60fd3fac-944b-11ed-90be-005056a9d2d7</t>
  </si>
  <si>
    <t>01908096</t>
  </si>
  <si>
    <t>753747</t>
  </si>
  <si>
    <t>60fd407f-944b-11ed-90be-005056a9d2d7</t>
  </si>
  <si>
    <t>753773</t>
  </si>
  <si>
    <t>60fd40fe-944b-11ed-90be-005056a9d2d7</t>
  </si>
  <si>
    <t>01907415</t>
  </si>
  <si>
    <t>753785</t>
  </si>
  <si>
    <t>60fd417d-944b-11ed-90be-005056a9d2d7</t>
  </si>
  <si>
    <t>01907931</t>
  </si>
  <si>
    <t>753791</t>
  </si>
  <si>
    <t>60fd41fb-944b-11ed-90be-005056a9d2d7</t>
  </si>
  <si>
    <t>753794</t>
  </si>
  <si>
    <t>60fd427a-944b-11ed-90be-005056a9d2d7</t>
  </si>
  <si>
    <t>01907737</t>
  </si>
  <si>
    <t>753798</t>
  </si>
  <si>
    <t>60fd42f9-944b-11ed-90be-005056a9d2d7</t>
  </si>
  <si>
    <t>01908116</t>
  </si>
  <si>
    <t>753800</t>
  </si>
  <si>
    <t>60fd4377-944b-11ed-90be-005056a9d2d7</t>
  </si>
  <si>
    <t>753801</t>
  </si>
  <si>
    <t>60fd43f8-944b-11ed-90be-005056a9d2d7</t>
  </si>
  <si>
    <t>01908284</t>
  </si>
  <si>
    <t>753802</t>
  </si>
  <si>
    <t>60fd4476-944b-11ed-90be-005056a9d2d7</t>
  </si>
  <si>
    <t>01908144</t>
  </si>
  <si>
    <t>753803</t>
  </si>
  <si>
    <t>60fd454c-944b-11ed-90be-005056a9d2d7</t>
  </si>
  <si>
    <t>01908094</t>
  </si>
  <si>
    <t>753804</t>
  </si>
  <si>
    <t>60fd45cb-944b-11ed-90be-005056a9d2d7</t>
  </si>
  <si>
    <t>753805</t>
  </si>
  <si>
    <t>60fd4649-944b-11ed-90be-005056a9d2d7</t>
  </si>
  <si>
    <t>01908037</t>
  </si>
  <si>
    <t>753806</t>
  </si>
  <si>
    <t>60fd46c7-944b-11ed-90be-005056a9d2d7</t>
  </si>
  <si>
    <t>01908137</t>
  </si>
  <si>
    <t>753808</t>
  </si>
  <si>
    <t>60fd4745-944b-11ed-90be-005056a9d2d7</t>
  </si>
  <si>
    <t>753809</t>
  </si>
  <si>
    <t>60fd47c3-944b-11ed-90be-005056a9d2d7</t>
  </si>
  <si>
    <t>753812</t>
  </si>
  <si>
    <t>60fd483f-944b-11ed-90be-005056a9d2d7</t>
  </si>
  <si>
    <t>753817</t>
  </si>
  <si>
    <t>60fd48be-944b-11ed-90be-005056a9d2d7</t>
  </si>
  <si>
    <t>01908072</t>
  </si>
  <si>
    <t>753820</t>
  </si>
  <si>
    <t>60fd493e-944b-11ed-90be-005056a9d2d7</t>
  </si>
  <si>
    <t>01903728</t>
  </si>
  <si>
    <t>753822</t>
  </si>
  <si>
    <t>60fd4a17-944b-11ed-90be-005056a9d2d7</t>
  </si>
  <si>
    <t>01908063</t>
  </si>
  <si>
    <t>753826</t>
  </si>
  <si>
    <t>60fd4b83-944b-11ed-90be-005056a9d2d7</t>
  </si>
  <si>
    <t>01908197</t>
  </si>
  <si>
    <t>753833</t>
  </si>
  <si>
    <t>60fd4c22-944b-11ed-90be-005056a9d2d7</t>
  </si>
  <si>
    <t>757727</t>
  </si>
  <si>
    <t>60fd4cb2-944b-11ed-90be-005056a9d2d7</t>
  </si>
  <si>
    <t>WO8307591</t>
  </si>
  <si>
    <t>60fd4d47-944b-11ed-90be-005056a9d2d7</t>
  </si>
  <si>
    <t>60fd4dcd-944b-11ed-90be-005056a9d2d7</t>
  </si>
  <si>
    <t>97909</t>
  </si>
  <si>
    <t>60fd4e53-944b-11ed-90be-005056a9d2d7</t>
  </si>
  <si>
    <t>01908152</t>
  </si>
  <si>
    <t>60fd4ed8-944b-11ed-90be-005056a9d2d7</t>
  </si>
  <si>
    <t>01900954</t>
  </si>
  <si>
    <t>10393</t>
  </si>
  <si>
    <t>60fd4f57-944b-11ed-90be-005056a9d2d7</t>
  </si>
  <si>
    <t>60fd5031-944b-11ed-90be-005056a9d2d7</t>
  </si>
  <si>
    <t>60fd50b0-944b-11ed-90be-005056a9d2d7</t>
  </si>
  <si>
    <t>9299766890</t>
  </si>
  <si>
    <t>60fd5131-944b-11ed-90be-005056a9d2d7</t>
  </si>
  <si>
    <t>3710133</t>
  </si>
  <si>
    <t>60fd51b2-944b-11ed-90be-005056a9d2d7</t>
  </si>
  <si>
    <t>60fd5233-944b-11ed-90be-005056a9d2d7</t>
  </si>
  <si>
    <t>02867381</t>
  </si>
  <si>
    <t>60fd52b3-944b-11ed-90be-005056a9d2d7</t>
  </si>
  <si>
    <t>1004225509</t>
  </si>
  <si>
    <t>60fd5339-944b-11ed-90be-005056a9d2d7</t>
  </si>
  <si>
    <t>112853</t>
  </si>
  <si>
    <t>60fd53bd-944b-11ed-90be-005056a9d2d7</t>
  </si>
  <si>
    <t>112854</t>
  </si>
  <si>
    <t>60fd543c-944b-11ed-90be-005056a9d2d7</t>
  </si>
  <si>
    <t>01514635</t>
  </si>
  <si>
    <t>112855</t>
  </si>
  <si>
    <t>60fd5513-944b-11ed-90be-005056a9d2d7</t>
  </si>
  <si>
    <t>01902908, 01902913</t>
  </si>
  <si>
    <t>60fd5597-944b-11ed-90be-005056a9d2d7</t>
  </si>
  <si>
    <t>60fd561b-944b-11ed-90be-005056a9d2d7</t>
  </si>
  <si>
    <t>01908331</t>
  </si>
  <si>
    <t>100428600</t>
  </si>
  <si>
    <t>60fd569c-944b-11ed-90be-005056a9d2d7</t>
  </si>
  <si>
    <t>60fd571d-944b-11ed-90be-005056a9d2d7</t>
  </si>
  <si>
    <t>01908328</t>
  </si>
  <si>
    <t>100439800</t>
  </si>
  <si>
    <t>60fd57a3-944b-11ed-90be-005056a9d2d7</t>
  </si>
  <si>
    <t>01905577, 01905648 01905776</t>
  </si>
  <si>
    <t>10202</t>
  </si>
  <si>
    <t>60fd582b-944b-11ed-90be-005056a9d2d7</t>
  </si>
  <si>
    <t>01908363</t>
  </si>
  <si>
    <t>100427700</t>
  </si>
  <si>
    <t>60fd58ac-944b-11ed-90be-005056a9d2d7</t>
  </si>
  <si>
    <t>01514295, 01514296</t>
  </si>
  <si>
    <t>10261</t>
  </si>
  <si>
    <t>60fd592b-944b-11ed-90be-005056a9d2d7</t>
  </si>
  <si>
    <t>60fd59fb-944b-11ed-90be-005056a9d2d7</t>
  </si>
  <si>
    <t>01907541</t>
  </si>
  <si>
    <t>19577</t>
  </si>
  <si>
    <t>60fd5a7f-944b-11ed-90be-005056a9d2d7</t>
  </si>
  <si>
    <t>01906543</t>
  </si>
  <si>
    <t>19578</t>
  </si>
  <si>
    <t>60fd5afd-944b-11ed-90be-005056a9d2d7</t>
  </si>
  <si>
    <t>01906267</t>
  </si>
  <si>
    <t>19579</t>
  </si>
  <si>
    <t>60fd5b7d-944b-11ed-90be-005056a9d2d7</t>
  </si>
  <si>
    <t>01906718</t>
  </si>
  <si>
    <t>19580</t>
  </si>
  <si>
    <t>60fd5c24-944b-11ed-90be-005056a9d2d7</t>
  </si>
  <si>
    <t>01907932</t>
  </si>
  <si>
    <t>19581</t>
  </si>
  <si>
    <t>60fd5ca5-944b-11ed-90be-005056a9d2d7</t>
  </si>
  <si>
    <t>01905519</t>
  </si>
  <si>
    <t>19582</t>
  </si>
  <si>
    <t>60fd5d23-944b-11ed-90be-005056a9d2d7</t>
  </si>
  <si>
    <t>50757</t>
  </si>
  <si>
    <t>60fd5d9f-944b-11ed-90be-005056a9d2d7</t>
  </si>
  <si>
    <t>01906368</t>
  </si>
  <si>
    <t>50778</t>
  </si>
  <si>
    <t>60fd5e28-944b-11ed-90be-005056a9d2d7</t>
  </si>
  <si>
    <t>50795</t>
  </si>
  <si>
    <t>60fd5efd-944b-11ed-90be-005056a9d2d7</t>
  </si>
  <si>
    <t>01907351</t>
  </si>
  <si>
    <t>50805</t>
  </si>
  <si>
    <t>60fd5f7d-944b-11ed-90be-005056a9d2d7</t>
  </si>
  <si>
    <t>01907289</t>
  </si>
  <si>
    <t>50806</t>
  </si>
  <si>
    <t>60fd5ffd-944b-11ed-90be-005056a9d2d7</t>
  </si>
  <si>
    <t>408324</t>
  </si>
  <si>
    <t>60fd607e-944b-11ed-90be-005056a9d2d7</t>
  </si>
  <si>
    <t>408245</t>
  </si>
  <si>
    <t>60fd60fe-944b-11ed-90be-005056a9d2d7</t>
  </si>
  <si>
    <t>408246</t>
  </si>
  <si>
    <t>60fd6180-944b-11ed-90be-005056a9d2d7</t>
  </si>
  <si>
    <t>408247</t>
  </si>
  <si>
    <t>60fd61ff-944b-11ed-90be-005056a9d2d7</t>
  </si>
  <si>
    <t>01907522</t>
  </si>
  <si>
    <t>408248</t>
  </si>
  <si>
    <t>60fd627f-944b-11ed-90be-005056a9d2d7</t>
  </si>
  <si>
    <t>408249</t>
  </si>
  <si>
    <t>60fd62fe-944b-11ed-90be-005056a9d2d7</t>
  </si>
  <si>
    <t>408250</t>
  </si>
  <si>
    <t>60fd63d0-944b-11ed-90be-005056a9d2d7</t>
  </si>
  <si>
    <t>01907556</t>
  </si>
  <si>
    <t>408251</t>
  </si>
  <si>
    <t>60fd6453-944b-11ed-90be-005056a9d2d7</t>
  </si>
  <si>
    <t>01906923</t>
  </si>
  <si>
    <t>408252</t>
  </si>
  <si>
    <t>60fd64d0-944b-11ed-90be-005056a9d2d7</t>
  </si>
  <si>
    <t>408253</t>
  </si>
  <si>
    <t>60fd6550-944b-11ed-90be-005056a9d2d7</t>
  </si>
  <si>
    <t>408309</t>
  </si>
  <si>
    <t>60fd65ce-944b-11ed-90be-005056a9d2d7</t>
  </si>
  <si>
    <t>01907265</t>
  </si>
  <si>
    <t>408310</t>
  </si>
  <si>
    <t>60fd664d-944b-11ed-90be-005056a9d2d7</t>
  </si>
  <si>
    <t>408311</t>
  </si>
  <si>
    <t>60fd66cb-944b-11ed-90be-005056a9d2d7</t>
  </si>
  <si>
    <t>01907844</t>
  </si>
  <si>
    <t>408312</t>
  </si>
  <si>
    <t>60fd674b-944b-11ed-90be-005056a9d2d7</t>
  </si>
  <si>
    <t>408313</t>
  </si>
  <si>
    <t>60fd67c9-944b-11ed-90be-005056a9d2d7</t>
  </si>
  <si>
    <t>01907437</t>
  </si>
  <si>
    <t>408314</t>
  </si>
  <si>
    <t>60fd689c-944b-11ed-90be-005056a9d2d7</t>
  </si>
  <si>
    <t>408315</t>
  </si>
  <si>
    <t>60fd691c-944b-11ed-90be-005056a9d2d7</t>
  </si>
  <si>
    <t>408316</t>
  </si>
  <si>
    <t>60fd699d-944b-11ed-90be-005056a9d2d7</t>
  </si>
  <si>
    <t>01907785</t>
  </si>
  <si>
    <t>408317</t>
  </si>
  <si>
    <t>60fd6ac4-944b-11ed-90be-005056a9d2d7</t>
  </si>
  <si>
    <t>01907790</t>
  </si>
  <si>
    <t>408318</t>
  </si>
  <si>
    <t>60fd6b5c-944b-11ed-90be-005056a9d2d7</t>
  </si>
  <si>
    <t>408319</t>
  </si>
  <si>
    <t>60fd6be8-944b-11ed-90be-005056a9d2d7</t>
  </si>
  <si>
    <t>01907989</t>
  </si>
  <si>
    <t>408320</t>
  </si>
  <si>
    <t>60fd6c74-944b-11ed-90be-005056a9d2d7</t>
  </si>
  <si>
    <t>01907669</t>
  </si>
  <si>
    <t>408321</t>
  </si>
  <si>
    <t>60fd6cef-944b-11ed-90be-005056a9d2d7</t>
  </si>
  <si>
    <t>01907843</t>
  </si>
  <si>
    <t>408322</t>
  </si>
  <si>
    <t>60fd6d6d-944b-11ed-90be-005056a9d2d7</t>
  </si>
  <si>
    <t>01907222</t>
  </si>
  <si>
    <t>408323</t>
  </si>
  <si>
    <t>60fd6e4e-944b-11ed-90be-005056a9d2d7</t>
  </si>
  <si>
    <t>01906907</t>
  </si>
  <si>
    <t>408325</t>
  </si>
  <si>
    <t>60fd6ecd-944b-11ed-90be-005056a9d2d7</t>
  </si>
  <si>
    <t>60fd6f4c-944b-11ed-90be-005056a9d2d7</t>
  </si>
  <si>
    <t>01908016</t>
  </si>
  <si>
    <t>60fd6fcc-944b-11ed-90be-005056a9d2d7</t>
  </si>
  <si>
    <t>01514568</t>
  </si>
  <si>
    <t>202240650300</t>
  </si>
  <si>
    <t>60fd704c-944b-11ed-90be-005056a9d2d7</t>
  </si>
  <si>
    <t>01514597</t>
  </si>
  <si>
    <t>202240764200</t>
  </si>
  <si>
    <t>60fd70cb-944b-11ed-90be-005056a9d2d7</t>
  </si>
  <si>
    <t>01514603</t>
  </si>
  <si>
    <t>202240767200</t>
  </si>
  <si>
    <t>60fd7149-944b-11ed-90be-005056a9d2d7</t>
  </si>
  <si>
    <t>01514598</t>
  </si>
  <si>
    <t>202240809800</t>
  </si>
  <si>
    <t>60fd71c7-944b-11ed-90be-005056a9d2d7</t>
  </si>
  <si>
    <t>01514587</t>
  </si>
  <si>
    <t>202240810400</t>
  </si>
  <si>
    <t>60fd7244-944b-11ed-90be-005056a9d2d7</t>
  </si>
  <si>
    <t>01514608</t>
  </si>
  <si>
    <t>202240811100</t>
  </si>
  <si>
    <t>60fd731c-944b-11ed-90be-005056a9d2d7</t>
  </si>
  <si>
    <t>60fd739f-944b-11ed-90be-005056a9d2d7</t>
  </si>
  <si>
    <t>611614</t>
  </si>
  <si>
    <t>60fd745a-944b-11ed-90be-005056a9d2d7</t>
  </si>
  <si>
    <t>3710501</t>
  </si>
  <si>
    <t>60fd74e2-944b-11ed-90be-005056a9d2d7</t>
  </si>
  <si>
    <t>60fd7566-944b-11ed-90be-005056a9d2d7</t>
  </si>
  <si>
    <t>051122</t>
  </si>
  <si>
    <t>60fd75e3-944b-11ed-90be-005056a9d2d7</t>
  </si>
  <si>
    <t>130906</t>
  </si>
  <si>
    <t>60fd7663-944b-11ed-90be-005056a9d2d7</t>
  </si>
  <si>
    <t>01512378</t>
  </si>
  <si>
    <t>0543336</t>
  </si>
  <si>
    <t>60fd76e5-944b-11ed-90be-005056a9d2d7</t>
  </si>
  <si>
    <t>31251</t>
  </si>
  <si>
    <t>60fd7767-944b-11ed-90be-005056a9d2d7</t>
  </si>
  <si>
    <t>01908380</t>
  </si>
  <si>
    <t>31252</t>
  </si>
  <si>
    <t>60fd783e-944b-11ed-90be-005056a9d2d7</t>
  </si>
  <si>
    <t>01908276</t>
  </si>
  <si>
    <t>31253</t>
  </si>
  <si>
    <t>60fd78be-944b-11ed-90be-005056a9d2d7</t>
  </si>
  <si>
    <t>01907883</t>
  </si>
  <si>
    <t>31271</t>
  </si>
  <si>
    <t>60fd7940-944b-11ed-90be-005056a9d2d7</t>
  </si>
  <si>
    <t>01908390</t>
  </si>
  <si>
    <t>31273</t>
  </si>
  <si>
    <t>60fd79c4-944b-11ed-90be-005056a9d2d7</t>
  </si>
  <si>
    <t>01907856</t>
  </si>
  <si>
    <t>120028</t>
  </si>
  <si>
    <t>60fd7a43-944b-11ed-90be-005056a9d2d7</t>
  </si>
  <si>
    <t>01908021</t>
  </si>
  <si>
    <t>120058</t>
  </si>
  <si>
    <t>60fd7ac2-944b-11ed-90be-005056a9d2d7</t>
  </si>
  <si>
    <t>01908020</t>
  </si>
  <si>
    <t>120063</t>
  </si>
  <si>
    <t>60fd7b41-944b-11ed-90be-005056a9d2d7</t>
  </si>
  <si>
    <t>120067</t>
  </si>
  <si>
    <t>60fd7bbf-944b-11ed-90be-005056a9d2d7</t>
  </si>
  <si>
    <t>01908179</t>
  </si>
  <si>
    <t>120068</t>
  </si>
  <si>
    <t>60fd7c3a-944b-11ed-90be-005056a9d2d7</t>
  </si>
  <si>
    <t>01908391</t>
  </si>
  <si>
    <t>120070</t>
  </si>
  <si>
    <t>60fd7d0c-944b-11ed-90be-005056a9d2d7</t>
  </si>
  <si>
    <t>753358</t>
  </si>
  <si>
    <t>60fd7d8c-944b-11ed-90be-005056a9d2d7</t>
  </si>
  <si>
    <t>01903984</t>
  </si>
  <si>
    <t>753429</t>
  </si>
  <si>
    <t>60fd7e11-944b-11ed-90be-005056a9d2d7</t>
  </si>
  <si>
    <t>753541</t>
  </si>
  <si>
    <t>60fd7e93-944b-11ed-90be-005056a9d2d7</t>
  </si>
  <si>
    <t>01908215</t>
  </si>
  <si>
    <t>753788</t>
  </si>
  <si>
    <t>60fd7f11-944b-11ed-90be-005056a9d2d7</t>
  </si>
  <si>
    <t>01908233</t>
  </si>
  <si>
    <t>753814</t>
  </si>
  <si>
    <t>60fd7f8e-944b-11ed-90be-005056a9d2d7</t>
  </si>
  <si>
    <t>753917</t>
  </si>
  <si>
    <t>60fd800d-944b-11ed-90be-005056a9d2d7</t>
  </si>
  <si>
    <t>753945</t>
  </si>
  <si>
    <t>60fd8088-944b-11ed-90be-005056a9d2d7</t>
  </si>
  <si>
    <t>01908065</t>
  </si>
  <si>
    <t>753949</t>
  </si>
  <si>
    <t>60fd8106-944b-11ed-90be-005056a9d2d7</t>
  </si>
  <si>
    <t>01908228</t>
  </si>
  <si>
    <t>753955</t>
  </si>
  <si>
    <t>60fd81db-944b-11ed-90be-005056a9d2d7</t>
  </si>
  <si>
    <t>01908190</t>
  </si>
  <si>
    <t>753981</t>
  </si>
  <si>
    <t>60fd825d-944b-11ed-90be-005056a9d2d7</t>
  </si>
  <si>
    <t>01908383</t>
  </si>
  <si>
    <t>754034</t>
  </si>
  <si>
    <t>60fd82ec-944b-11ed-90be-005056a9d2d7</t>
  </si>
  <si>
    <t>01908046</t>
  </si>
  <si>
    <t>754044</t>
  </si>
  <si>
    <t>60fd8388-944b-11ed-90be-005056a9d2d7</t>
  </si>
  <si>
    <t>754096</t>
  </si>
  <si>
    <t>60fd840a-944b-11ed-90be-005056a9d2d7</t>
  </si>
  <si>
    <t>754124</t>
  </si>
  <si>
    <t>60fd8487-944b-11ed-90be-005056a9d2d7</t>
  </si>
  <si>
    <t>01908450</t>
  </si>
  <si>
    <t>754128</t>
  </si>
  <si>
    <t>60fd8503-944b-11ed-90be-005056a9d2d7</t>
  </si>
  <si>
    <t>754129</t>
  </si>
  <si>
    <t>60fd858c-944b-11ed-90be-005056a9d2d7</t>
  </si>
  <si>
    <t>01906738</t>
  </si>
  <si>
    <t>754132</t>
  </si>
  <si>
    <t>60fd8609-944b-11ed-90be-005056a9d2d7</t>
  </si>
  <si>
    <t>01908211</t>
  </si>
  <si>
    <t>754421</t>
  </si>
  <si>
    <t>60fd86dd-944b-11ed-90be-005056a9d2d7</t>
  </si>
  <si>
    <t>54398</t>
  </si>
  <si>
    <t>60fd8760-944b-11ed-90be-005056a9d2d7</t>
  </si>
  <si>
    <t>54408</t>
  </si>
  <si>
    <t>60fd87e1-944b-11ed-90be-005056a9d2d7</t>
  </si>
  <si>
    <t>01513996</t>
  </si>
  <si>
    <t>112876</t>
  </si>
  <si>
    <t>60fd8862-944b-11ed-90be-005056a9d2d7</t>
  </si>
  <si>
    <t>01514098</t>
  </si>
  <si>
    <t>112877</t>
  </si>
  <si>
    <t>60fd88e3-944b-11ed-90be-005056a9d2d7</t>
  </si>
  <si>
    <t>01514196</t>
  </si>
  <si>
    <t>112878</t>
  </si>
  <si>
    <t>60fd8a0d-944b-11ed-90be-005056a9d2d7</t>
  </si>
  <si>
    <t>01514237</t>
  </si>
  <si>
    <t>112879</t>
  </si>
  <si>
    <t>60fd8aa5-944b-11ed-90be-005056a9d2d7</t>
  </si>
  <si>
    <t>01514246</t>
  </si>
  <si>
    <t>112880</t>
  </si>
  <si>
    <t>60fd8b31-944b-11ed-90be-005056a9d2d7</t>
  </si>
  <si>
    <t>01514255</t>
  </si>
  <si>
    <t>112881</t>
  </si>
  <si>
    <t>60fd8bc0-944b-11ed-90be-005056a9d2d7</t>
  </si>
  <si>
    <t>01514439</t>
  </si>
  <si>
    <t>112882</t>
  </si>
  <si>
    <t>60fd8c9a-944b-11ed-90be-005056a9d2d7</t>
  </si>
  <si>
    <t>01908333</t>
  </si>
  <si>
    <t>100428700</t>
  </si>
  <si>
    <t>60fd8d23-944b-11ed-90be-005056a9d2d7</t>
  </si>
  <si>
    <t>01908429</t>
  </si>
  <si>
    <t>100455900</t>
  </si>
  <si>
    <t>60fd8da5-944b-11ed-90be-005056a9d2d7</t>
  </si>
  <si>
    <t>01906384</t>
  </si>
  <si>
    <t>19588</t>
  </si>
  <si>
    <t>60fd8e26-944b-11ed-90be-005056a9d2d7</t>
  </si>
  <si>
    <t>01906515</t>
  </si>
  <si>
    <t>19589</t>
  </si>
  <si>
    <t>60fd8ea3-944b-11ed-90be-005056a9d2d7</t>
  </si>
  <si>
    <t>01906382</t>
  </si>
  <si>
    <t>19590</t>
  </si>
  <si>
    <t>60fd8f21-944b-11ed-90be-005056a9d2d7</t>
  </si>
  <si>
    <t>01907369</t>
  </si>
  <si>
    <t>60fd8f9d-944b-11ed-90be-005056a9d2d7</t>
  </si>
  <si>
    <t>01907720</t>
  </si>
  <si>
    <t>19592</t>
  </si>
  <si>
    <t>60fd901b-944b-11ed-90be-005056a9d2d7</t>
  </si>
  <si>
    <t>01907615</t>
  </si>
  <si>
    <t>19593</t>
  </si>
  <si>
    <t>60fd9099-944b-11ed-90be-005056a9d2d7</t>
  </si>
  <si>
    <t>167621</t>
  </si>
  <si>
    <t>60fd9174-944b-11ed-90be-005056a9d2d7</t>
  </si>
  <si>
    <t>408362</t>
  </si>
  <si>
    <t>60fd91f7-944b-11ed-90be-005056a9d2d7</t>
  </si>
  <si>
    <t>9332</t>
  </si>
  <si>
    <t>60fd927c-944b-11ed-90be-005056a9d2d7</t>
  </si>
  <si>
    <t>31284</t>
  </si>
  <si>
    <t>60fd92fe-944b-11ed-90be-005056a9d2d7</t>
  </si>
  <si>
    <t>01908474</t>
  </si>
  <si>
    <t>31288</t>
  </si>
  <si>
    <t>60fd937c-944b-11ed-90be-005056a9d2d7</t>
  </si>
  <si>
    <t>01908373</t>
  </si>
  <si>
    <t>31290</t>
  </si>
  <si>
    <t>60fd93fa-944b-11ed-90be-005056a9d2d7</t>
  </si>
  <si>
    <t>01907925</t>
  </si>
  <si>
    <t>60fd9478-944b-11ed-90be-005056a9d2d7</t>
  </si>
  <si>
    <t>31296</t>
  </si>
  <si>
    <t>60fd94f5-944b-11ed-90be-005056a9d2d7</t>
  </si>
  <si>
    <t>01908603</t>
  </si>
  <si>
    <t>31299</t>
  </si>
  <si>
    <t>60fd9570-944b-11ed-90be-005056a9d2d7</t>
  </si>
  <si>
    <t>31312</t>
  </si>
  <si>
    <t>60fd9644-944b-11ed-90be-005056a9d2d7</t>
  </si>
  <si>
    <t>3710939</t>
  </si>
  <si>
    <t>60fd96ca-944b-11ed-90be-005056a9d2d7</t>
  </si>
  <si>
    <t>160277</t>
  </si>
  <si>
    <t>60fd974b-944b-11ed-90be-005056a9d2d7</t>
  </si>
  <si>
    <t>160278</t>
  </si>
  <si>
    <t>60fd97ce-944b-11ed-90be-005056a9d2d7</t>
  </si>
  <si>
    <t>01512375</t>
  </si>
  <si>
    <t>0543519</t>
  </si>
  <si>
    <t>60fd9850-944b-11ed-90be-005056a9d2d7</t>
  </si>
  <si>
    <t>0543535</t>
  </si>
  <si>
    <t>60fd98d1-944b-11ed-90be-005056a9d2d7</t>
  </si>
  <si>
    <t>01512377</t>
  </si>
  <si>
    <t>0543536</t>
  </si>
  <si>
    <t>60fd9950-944b-11ed-90be-005056a9d2d7</t>
  </si>
  <si>
    <t>01512382</t>
  </si>
  <si>
    <t>0543537</t>
  </si>
  <si>
    <t>60fd99ce-944b-11ed-90be-005056a9d2d7</t>
  </si>
  <si>
    <t>01907523</t>
  </si>
  <si>
    <t>77019789690</t>
  </si>
  <si>
    <t>60fd9a4e-944b-11ed-90be-005056a9d2d7</t>
  </si>
  <si>
    <t>20220511</t>
  </si>
  <si>
    <t>60fd9b28-944b-11ed-90be-005056a9d2d7</t>
  </si>
  <si>
    <t>407056CORR2</t>
  </si>
  <si>
    <t>60fd9bab-944b-11ed-90be-005056a9d2d7</t>
  </si>
  <si>
    <t>407056CORR1</t>
  </si>
  <si>
    <t>60fd9c2b-944b-11ed-90be-005056a9d2d7</t>
  </si>
  <si>
    <t>56090CORR</t>
  </si>
  <si>
    <t>60fd9ca9-944b-11ed-90be-005056a9d2d7</t>
  </si>
  <si>
    <t>56090REV</t>
  </si>
  <si>
    <t>60fd9d2a-944b-11ed-90be-005056a9d2d7</t>
  </si>
  <si>
    <t>407428</t>
  </si>
  <si>
    <t>60fd9da8-944b-11ed-90be-005056a9d2d7</t>
  </si>
  <si>
    <t>01907680</t>
  </si>
  <si>
    <t>82010452</t>
  </si>
  <si>
    <t>60fd9e29-944b-11ed-90be-005056a9d2d7</t>
  </si>
  <si>
    <t>82016376</t>
  </si>
  <si>
    <t>60fd9eab-944b-11ed-90be-005056a9d2d7</t>
  </si>
  <si>
    <t>0190791</t>
  </si>
  <si>
    <t>82016378</t>
  </si>
  <si>
    <t>60fd9f2b-944b-11ed-90be-005056a9d2d7</t>
  </si>
  <si>
    <t>82026640</t>
  </si>
  <si>
    <t>60fd9fff-944b-11ed-90be-005056a9d2d7</t>
  </si>
  <si>
    <t>82030429</t>
  </si>
  <si>
    <t>60fda07f-944b-11ed-90be-005056a9d2d7</t>
  </si>
  <si>
    <t>82030442</t>
  </si>
  <si>
    <t>60fda100-944b-11ed-90be-005056a9d2d7</t>
  </si>
  <si>
    <t>60fda181-944b-11ed-90be-005056a9d2d7</t>
  </si>
  <si>
    <t>60fda1fe-944b-11ed-90be-005056a9d2d7</t>
  </si>
  <si>
    <t>60fda27e-944b-11ed-90be-005056a9d2d7</t>
  </si>
  <si>
    <t>60fda2fd-944b-11ed-90be-005056a9d2d7</t>
  </si>
  <si>
    <t>60fda37c-944b-11ed-90be-005056a9d2d7</t>
  </si>
  <si>
    <t>60fda3ff-944b-11ed-90be-005056a9d2d7</t>
  </si>
  <si>
    <t>753169</t>
  </si>
  <si>
    <t>60fda4d4-944b-11ed-90be-005056a9d2d7</t>
  </si>
  <si>
    <t>01908115</t>
  </si>
  <si>
    <t>754030</t>
  </si>
  <si>
    <t>60fda558-944b-11ed-90be-005056a9d2d7</t>
  </si>
  <si>
    <t>01908139</t>
  </si>
  <si>
    <t>754123</t>
  </si>
  <si>
    <t>60fda5d8-944b-11ed-90be-005056a9d2d7</t>
  </si>
  <si>
    <t>754131</t>
  </si>
  <si>
    <t>60fda65a-944b-11ed-90be-005056a9d2d7</t>
  </si>
  <si>
    <t>01908352</t>
  </si>
  <si>
    <t>754200</t>
  </si>
  <si>
    <t>60fda6d8-944b-11ed-90be-005056a9d2d7</t>
  </si>
  <si>
    <t>01908034</t>
  </si>
  <si>
    <t>754309</t>
  </si>
  <si>
    <t>60fda759-944b-11ed-90be-005056a9d2d7</t>
  </si>
  <si>
    <t>754391</t>
  </si>
  <si>
    <t>60fda7d8-944b-11ed-90be-005056a9d2d7</t>
  </si>
  <si>
    <t>754424</t>
  </si>
  <si>
    <t>60fda8fb-944b-11ed-90be-005056a9d2d7</t>
  </si>
  <si>
    <t>754450</t>
  </si>
  <si>
    <t>60fda996-944b-11ed-90be-005056a9d2d7</t>
  </si>
  <si>
    <t>01908163</t>
  </si>
  <si>
    <t>754457</t>
  </si>
  <si>
    <t>60fdaabd-944b-11ed-90be-005056a9d2d7</t>
  </si>
  <si>
    <t>01908519</t>
  </si>
  <si>
    <t>754462</t>
  </si>
  <si>
    <t>60fdab92-944b-11ed-90be-005056a9d2d7</t>
  </si>
  <si>
    <t>01908177</t>
  </si>
  <si>
    <t>754470</t>
  </si>
  <si>
    <t>60fdac18-944b-11ed-90be-005056a9d2d7</t>
  </si>
  <si>
    <t>01908511</t>
  </si>
  <si>
    <t>754473</t>
  </si>
  <si>
    <t>60fdac9c-944b-11ed-90be-005056a9d2d7</t>
  </si>
  <si>
    <t>01908485</t>
  </si>
  <si>
    <t>754476</t>
  </si>
  <si>
    <t>60fdad1b-944b-11ed-90be-005056a9d2d7</t>
  </si>
  <si>
    <t>01908411</t>
  </si>
  <si>
    <t>754477</t>
  </si>
  <si>
    <t>60fdada9-944b-11ed-90be-005056a9d2d7</t>
  </si>
  <si>
    <t>754482</t>
  </si>
  <si>
    <t>60fdae26-944b-11ed-90be-005056a9d2d7</t>
  </si>
  <si>
    <t>01514645</t>
  </si>
  <si>
    <t>10401</t>
  </si>
  <si>
    <t>60fdaea3-944b-11ed-90be-005056a9d2d7</t>
  </si>
  <si>
    <t>01907992</t>
  </si>
  <si>
    <t>10403</t>
  </si>
  <si>
    <t>60fdaf22-944b-11ed-90be-005056a9d2d7</t>
  </si>
  <si>
    <t>01907598</t>
  </si>
  <si>
    <t>10404</t>
  </si>
  <si>
    <t>60fdafff-944b-11ed-90be-005056a9d2d7</t>
  </si>
  <si>
    <t>10405</t>
  </si>
  <si>
    <t>60fdb080-944b-11ed-90be-005056a9d2d7</t>
  </si>
  <si>
    <t>01908557</t>
  </si>
  <si>
    <t>60fdb0fe-944b-11ed-90be-005056a9d2d7</t>
  </si>
  <si>
    <t>01908516</t>
  </si>
  <si>
    <t>10407</t>
  </si>
  <si>
    <t>60fdb17b-944b-11ed-90be-005056a9d2d7</t>
  </si>
  <si>
    <t>01908655</t>
  </si>
  <si>
    <t>10411</t>
  </si>
  <si>
    <t>60fdb1fb-944b-11ed-90be-005056a9d2d7</t>
  </si>
  <si>
    <t>10412</t>
  </si>
  <si>
    <t>60fdb278-944b-11ed-90be-005056a9d2d7</t>
  </si>
  <si>
    <t>1514662</t>
  </si>
  <si>
    <t>60fdb2f5-944b-11ed-90be-005056a9d2d7</t>
  </si>
  <si>
    <t>60fdb372-944b-11ed-90be-005056a9d2d7</t>
  </si>
  <si>
    <t>01908571</t>
  </si>
  <si>
    <t>10415</t>
  </si>
  <si>
    <t>60fdb3f8-944b-11ed-90be-005056a9d2d7</t>
  </si>
  <si>
    <t>01908707</t>
  </si>
  <si>
    <t>10416</t>
  </si>
  <si>
    <t>60fdb4dc-944b-11ed-90be-005056a9d2d7</t>
  </si>
  <si>
    <t>01908487</t>
  </si>
  <si>
    <t>10402</t>
  </si>
  <si>
    <t>60fdb55d-944b-11ed-90be-005056a9d2d7</t>
  </si>
  <si>
    <t>OE1723741</t>
  </si>
  <si>
    <t>60fdb5df-944b-11ed-90be-005056a9d2d7</t>
  </si>
  <si>
    <t>WO8308111</t>
  </si>
  <si>
    <t>60fdb65e-944b-11ed-90be-005056a9d2d7</t>
  </si>
  <si>
    <t>131074</t>
  </si>
  <si>
    <t>60fdb6dc-944b-11ed-90be-005056a9d2d7</t>
  </si>
  <si>
    <t>01908444</t>
  </si>
  <si>
    <t>100455800</t>
  </si>
  <si>
    <t>8826</t>
  </si>
  <si>
    <t>60fdb75c-944b-11ed-90be-005056a9d2d7</t>
  </si>
  <si>
    <t>01908134</t>
  </si>
  <si>
    <t>100471800</t>
  </si>
  <si>
    <t>60fdb7da-944b-11ed-90be-005056a9d2d7</t>
  </si>
  <si>
    <t>01908358</t>
  </si>
  <si>
    <t>100471900</t>
  </si>
  <si>
    <t>60fdb858-944b-11ed-90be-005056a9d2d7</t>
  </si>
  <si>
    <t>01908481</t>
  </si>
  <si>
    <t>100472000</t>
  </si>
  <si>
    <t>60fdb8d9-944b-11ed-90be-005056a9d2d7</t>
  </si>
  <si>
    <t>01908538</t>
  </si>
  <si>
    <t>100472100</t>
  </si>
  <si>
    <t>60fdb9b7-944b-11ed-90be-005056a9d2d7</t>
  </si>
  <si>
    <t>01908320</t>
  </si>
  <si>
    <t>100472200</t>
  </si>
  <si>
    <t>60fdba38-944b-11ed-90be-005056a9d2d7</t>
  </si>
  <si>
    <t>01908512</t>
  </si>
  <si>
    <t>100472300</t>
  </si>
  <si>
    <t>60fdbab7-944b-11ed-90be-005056a9d2d7</t>
  </si>
  <si>
    <t>01907546</t>
  </si>
  <si>
    <t>19607</t>
  </si>
  <si>
    <t>60fdbb38-944b-11ed-90be-005056a9d2d7</t>
  </si>
  <si>
    <t>19608</t>
  </si>
  <si>
    <t>60fdbbb3-944b-11ed-90be-005056a9d2d7</t>
  </si>
  <si>
    <t>01908022</t>
  </si>
  <si>
    <t>19609</t>
  </si>
  <si>
    <t>60fdbc34-944b-11ed-90be-005056a9d2d7</t>
  </si>
  <si>
    <t>01906519</t>
  </si>
  <si>
    <t>19610</t>
  </si>
  <si>
    <t>60fdbcb3-944b-11ed-90be-005056a9d2d7</t>
  </si>
  <si>
    <t>01908051</t>
  </si>
  <si>
    <t>120137</t>
  </si>
  <si>
    <t>60fdbd2f-944b-11ed-90be-005056a9d2d7</t>
  </si>
  <si>
    <t>01908317</t>
  </si>
  <si>
    <t>120159</t>
  </si>
  <si>
    <t>60fdbdab-944b-11ed-90be-005056a9d2d7</t>
  </si>
  <si>
    <t>01908260</t>
  </si>
  <si>
    <t>120160</t>
  </si>
  <si>
    <t>60fdbe7b-944b-11ed-90be-005056a9d2d7</t>
  </si>
  <si>
    <t>120178</t>
  </si>
  <si>
    <t>60fdbefa-944b-11ed-90be-005056a9d2d7</t>
  </si>
  <si>
    <t>167643</t>
  </si>
  <si>
    <t>60fdbf79-944b-11ed-90be-005056a9d2d7</t>
  </si>
  <si>
    <t>01895588</t>
  </si>
  <si>
    <t>167655</t>
  </si>
  <si>
    <t>60fdbff7-944b-11ed-90be-005056a9d2d7</t>
  </si>
  <si>
    <t>408389</t>
  </si>
  <si>
    <t>60fdc075-944b-11ed-90be-005056a9d2d7</t>
  </si>
  <si>
    <t>01907946</t>
  </si>
  <si>
    <t>817110</t>
  </si>
  <si>
    <t>60fdc0f5-944b-11ed-90be-005056a9d2d7</t>
  </si>
  <si>
    <t>408390</t>
  </si>
  <si>
    <t>60fdc173-944b-11ed-90be-005056a9d2d7</t>
  </si>
  <si>
    <t>408391</t>
  </si>
  <si>
    <t>60fdc1f0-944b-11ed-90be-005056a9d2d7</t>
  </si>
  <si>
    <t>408392</t>
  </si>
  <si>
    <t>60fdc26d-944b-11ed-90be-005056a9d2d7</t>
  </si>
  <si>
    <t>01907672</t>
  </si>
  <si>
    <t>408393</t>
  </si>
  <si>
    <t>60fdc342-944b-11ed-90be-005056a9d2d7</t>
  </si>
  <si>
    <t>01907855</t>
  </si>
  <si>
    <t>408394</t>
  </si>
  <si>
    <t>60fdc3c3-944b-11ed-90be-005056a9d2d7</t>
  </si>
  <si>
    <t>408395</t>
  </si>
  <si>
    <t>60fdc443-944b-11ed-90be-005056a9d2d7</t>
  </si>
  <si>
    <t>01513231</t>
  </si>
  <si>
    <t>401480</t>
  </si>
  <si>
    <t>60fdc4c4-944b-11ed-90be-005056a9d2d7</t>
  </si>
  <si>
    <t>01514569</t>
  </si>
  <si>
    <t>401483</t>
  </si>
  <si>
    <t>60fdc544-944b-11ed-90be-005056a9d2d7</t>
  </si>
  <si>
    <t>01513755</t>
  </si>
  <si>
    <t>401484</t>
  </si>
  <si>
    <t>60fdc5c0-944b-11ed-90be-005056a9d2d7</t>
  </si>
  <si>
    <t>01512974</t>
  </si>
  <si>
    <t>0543558</t>
  </si>
  <si>
    <t>60fdc63f-944b-11ed-90be-005056a9d2d7</t>
  </si>
  <si>
    <t>01513031</t>
  </si>
  <si>
    <t>0543559</t>
  </si>
  <si>
    <t>60fdc6bd-944b-11ed-90be-005056a9d2d7</t>
  </si>
  <si>
    <t>0543666</t>
  </si>
  <si>
    <t>60fdc73b-944b-11ed-90be-005056a9d2d7</t>
  </si>
  <si>
    <t>0543667</t>
  </si>
  <si>
    <t>60fdc8ff-944b-11ed-90be-005056a9d2d7</t>
  </si>
  <si>
    <t>1005039719</t>
  </si>
  <si>
    <t>60fdc9a2-944b-11ed-90be-005056a9d2d7</t>
  </si>
  <si>
    <t>28505</t>
  </si>
  <si>
    <t>60fdca34-944b-11ed-90be-005056a9d2d7</t>
  </si>
  <si>
    <t>202204060001</t>
  </si>
  <si>
    <t>60fdcac2-944b-11ed-90be-005056a9d2d7</t>
  </si>
  <si>
    <t>82027848</t>
  </si>
  <si>
    <t>8832</t>
  </si>
  <si>
    <t>60fdcb43-944b-11ed-90be-005056a9d2d7</t>
  </si>
  <si>
    <t>82027850</t>
  </si>
  <si>
    <t>60fdcbbd-944b-11ed-90be-005056a9d2d7</t>
  </si>
  <si>
    <t>82027851</t>
  </si>
  <si>
    <t>60fdcc43-944b-11ed-90be-005056a9d2d7</t>
  </si>
  <si>
    <t>82029980</t>
  </si>
  <si>
    <t>60fdccc7-944b-11ed-90be-005056a9d2d7</t>
  </si>
  <si>
    <t>82033816</t>
  </si>
  <si>
    <t>60fdcd47-944b-11ed-90be-005056a9d2d7</t>
  </si>
  <si>
    <t>82033820</t>
  </si>
  <si>
    <t>60fdce1a-944b-11ed-90be-005056a9d2d7</t>
  </si>
  <si>
    <t>82033823</t>
  </si>
  <si>
    <t>60fdce98-944b-11ed-90be-005056a9d2d7</t>
  </si>
  <si>
    <t>82033824</t>
  </si>
  <si>
    <t>60fdcf1c-944b-11ed-90be-005056a9d2d7</t>
  </si>
  <si>
    <t>60fdcf9c-944b-11ed-90be-005056a9d2d7</t>
  </si>
  <si>
    <t>60fdd022-944b-11ed-90be-005056a9d2d7</t>
  </si>
  <si>
    <t>60fdd0a0-944b-11ed-90be-005056a9d2d7</t>
  </si>
  <si>
    <t>60fdd125-944b-11ed-90be-005056a9d2d7</t>
  </si>
  <si>
    <t>60fdd1a1-944b-11ed-90be-005056a9d2d7</t>
  </si>
  <si>
    <t>60fdd308-944b-11ed-90be-005056a9d2d7</t>
  </si>
  <si>
    <t>60fdd3f8-944b-11ed-90be-005056a9d2d7</t>
  </si>
  <si>
    <t>60fdd47f-944b-11ed-90be-005056a9d2d7</t>
  </si>
  <si>
    <t>1514601</t>
  </si>
  <si>
    <t>10421</t>
  </si>
  <si>
    <t>60fdd50d-944b-11ed-90be-005056a9d2d7</t>
  </si>
  <si>
    <t>1895588</t>
  </si>
  <si>
    <t>60fdd5ab-944b-11ed-90be-005056a9d2d7</t>
  </si>
  <si>
    <t>01908708</t>
  </si>
  <si>
    <t>60fdd631-944b-11ed-90be-005056a9d2d7</t>
  </si>
  <si>
    <t>60fdd6b3-944b-11ed-90be-005056a9d2d7</t>
  </si>
  <si>
    <t>01908779</t>
  </si>
  <si>
    <t>60fdd738-944b-11ed-90be-005056a9d2d7</t>
  </si>
  <si>
    <t>01908679</t>
  </si>
  <si>
    <t>10426</t>
  </si>
  <si>
    <t>60fdd7bb-944b-11ed-90be-005056a9d2d7</t>
  </si>
  <si>
    <t>1514659</t>
  </si>
  <si>
    <t>10427</t>
  </si>
  <si>
    <t>60fdd83e-944b-11ed-90be-005056a9d2d7</t>
  </si>
  <si>
    <t>753701</t>
  </si>
  <si>
    <t>60fdd91d-944b-11ed-90be-005056a9d2d7</t>
  </si>
  <si>
    <t>753708</t>
  </si>
  <si>
    <t>60fdd9a2-944b-11ed-90be-005056a9d2d7</t>
  </si>
  <si>
    <t>01908204</t>
  </si>
  <si>
    <t>753767</t>
  </si>
  <si>
    <t>60fdda26-944b-11ed-90be-005056a9d2d7</t>
  </si>
  <si>
    <t>01908181</t>
  </si>
  <si>
    <t>754028</t>
  </si>
  <si>
    <t>60fddaa9-944b-11ed-90be-005056a9d2d7</t>
  </si>
  <si>
    <t>175661</t>
  </si>
  <si>
    <t>60fddb30-944b-11ed-90be-005056a9d2d7</t>
  </si>
  <si>
    <t>01908368</t>
  </si>
  <si>
    <t>754435</t>
  </si>
  <si>
    <t>60fddbb1-944b-11ed-90be-005056a9d2d7</t>
  </si>
  <si>
    <t>01908395</t>
  </si>
  <si>
    <t>754485</t>
  </si>
  <si>
    <t>60fddc3a-944b-11ed-90be-005056a9d2d7</t>
  </si>
  <si>
    <t>01905438</t>
  </si>
  <si>
    <t>754499</t>
  </si>
  <si>
    <t>60fddcbd-944b-11ed-90be-005056a9d2d7</t>
  </si>
  <si>
    <t>01908518</t>
  </si>
  <si>
    <t>754571</t>
  </si>
  <si>
    <t>60fddd3c-944b-11ed-90be-005056a9d2d7</t>
  </si>
  <si>
    <t>01908543</t>
  </si>
  <si>
    <t>754705</t>
  </si>
  <si>
    <t>60fdde15-944b-11ed-90be-005056a9d2d7</t>
  </si>
  <si>
    <t>01908583</t>
  </si>
  <si>
    <t>754708</t>
  </si>
  <si>
    <t>60fdde96-944b-11ed-90be-005056a9d2d7</t>
  </si>
  <si>
    <t>01908237</t>
  </si>
  <si>
    <t>754713</t>
  </si>
  <si>
    <t>60fddf18-944b-11ed-90be-005056a9d2d7</t>
  </si>
  <si>
    <t>01908591</t>
  </si>
  <si>
    <t>754718</t>
  </si>
  <si>
    <t>60fddf97-944b-11ed-90be-005056a9d2d7</t>
  </si>
  <si>
    <t>754725</t>
  </si>
  <si>
    <t>60fde019-944b-11ed-90be-005056a9d2d7</t>
  </si>
  <si>
    <t>01908494</t>
  </si>
  <si>
    <t>754731</t>
  </si>
  <si>
    <t>60fde096-944b-11ed-90be-005056a9d2d7</t>
  </si>
  <si>
    <t>164.18</t>
  </si>
  <si>
    <t>754732</t>
  </si>
  <si>
    <t>60fde11c-944b-11ed-90be-005056a9d2d7</t>
  </si>
  <si>
    <t>01908654</t>
  </si>
  <si>
    <t>754738</t>
  </si>
  <si>
    <t>60fde19f-944b-11ed-90be-005056a9d2d7</t>
  </si>
  <si>
    <t>754742</t>
  </si>
  <si>
    <t>60fde223-944b-11ed-90be-005056a9d2d7</t>
  </si>
  <si>
    <t>01908071</t>
  </si>
  <si>
    <t>754745</t>
  </si>
  <si>
    <t>60fde2f9-944b-11ed-90be-005056a9d2d7</t>
  </si>
  <si>
    <t>01908678</t>
  </si>
  <si>
    <t>754755</t>
  </si>
  <si>
    <t>60fde378-944b-11ed-90be-005056a9d2d7</t>
  </si>
  <si>
    <t>754762</t>
  </si>
  <si>
    <t>60fde3f9-944b-11ed-90be-005056a9d2d7</t>
  </si>
  <si>
    <t>754766</t>
  </si>
  <si>
    <t>60fde479-944b-11ed-90be-005056a9d2d7</t>
  </si>
  <si>
    <t>60fde4f8-944b-11ed-90be-005056a9d2d7</t>
  </si>
  <si>
    <t>114901</t>
  </si>
  <si>
    <t>60fde57f-944b-11ed-90be-005056a9d2d7</t>
  </si>
  <si>
    <t>01907446</t>
  </si>
  <si>
    <t>77019861250</t>
  </si>
  <si>
    <t>60fde606-944b-11ed-90be-005056a9d2d7</t>
  </si>
  <si>
    <t>01907717</t>
  </si>
  <si>
    <t>77019948630</t>
  </si>
  <si>
    <t>60fde686-944b-11ed-90be-005056a9d2d7</t>
  </si>
  <si>
    <t>60fde708-944b-11ed-90be-005056a9d2d7</t>
  </si>
  <si>
    <t>143257</t>
  </si>
  <si>
    <t>trandazzo</t>
  </si>
  <si>
    <t>60fde7e2-944b-11ed-90be-005056a9d2d7</t>
  </si>
  <si>
    <t>01514601</t>
  </si>
  <si>
    <t>426156</t>
  </si>
  <si>
    <t>60fde867-944b-11ed-90be-005056a9d2d7</t>
  </si>
  <si>
    <t>01512843</t>
  </si>
  <si>
    <t>597885</t>
  </si>
  <si>
    <t>60fde91b-944b-11ed-90be-005056a9d2d7</t>
  </si>
  <si>
    <t>0543683</t>
  </si>
  <si>
    <t>60fdea5c-944b-11ed-90be-005056a9d2d7</t>
  </si>
  <si>
    <t>01512381</t>
  </si>
  <si>
    <t>0543684</t>
  </si>
  <si>
    <t>60fdeafa-944b-11ed-90be-005056a9d2d7</t>
  </si>
  <si>
    <t>01512366</t>
  </si>
  <si>
    <t>0543685</t>
  </si>
  <si>
    <t>60fdeb90-944b-11ed-90be-005056a9d2d7</t>
  </si>
  <si>
    <t>0543686</t>
  </si>
  <si>
    <t>60fdec21-944b-11ed-90be-005056a9d2d7</t>
  </si>
  <si>
    <t>01512374</t>
  </si>
  <si>
    <t>0543687</t>
  </si>
  <si>
    <t>60fdec9e-944b-11ed-90be-005056a9d2d7</t>
  </si>
  <si>
    <t>0543668</t>
  </si>
  <si>
    <t>60fded21-944b-11ed-90be-005056a9d2d7</t>
  </si>
  <si>
    <t>60fdedfe-944b-11ed-90be-005056a9d2d7</t>
  </si>
  <si>
    <t>60fdee82-944b-11ed-90be-005056a9d2d7</t>
  </si>
  <si>
    <t>01514662</t>
  </si>
  <si>
    <t>1220123</t>
  </si>
  <si>
    <t>60fdef02-944b-11ed-90be-005056a9d2d7</t>
  </si>
  <si>
    <t>88445</t>
  </si>
  <si>
    <t>60fdef81-944b-11ed-90be-005056a9d2d7</t>
  </si>
  <si>
    <t>88462</t>
  </si>
  <si>
    <t>60fdf005-944b-11ed-90be-005056a9d2d7</t>
  </si>
  <si>
    <t>60fdf086-944b-11ed-90be-005056a9d2d7</t>
  </si>
  <si>
    <t>01908169</t>
  </si>
  <si>
    <t>88466</t>
  </si>
  <si>
    <t>60fdf103-944b-11ed-90be-005056a9d2d7</t>
  </si>
  <si>
    <t>88467</t>
  </si>
  <si>
    <t>60fdf184-944b-11ed-90be-005056a9d2d7</t>
  </si>
  <si>
    <t>3965</t>
  </si>
  <si>
    <t>60fdf204-944b-11ed-90be-005056a9d2d7</t>
  </si>
  <si>
    <t>01908394</t>
  </si>
  <si>
    <t>120254</t>
  </si>
  <si>
    <t>60fdf2df-944b-11ed-90be-005056a9d2d7</t>
  </si>
  <si>
    <t>01908393</t>
  </si>
  <si>
    <t>120255</t>
  </si>
  <si>
    <t>60fdf35d-944b-11ed-90be-005056a9d2d7</t>
  </si>
  <si>
    <t>01906041</t>
  </si>
  <si>
    <t>120258</t>
  </si>
  <si>
    <t>60fdf3de-944b-11ed-90be-005056a9d2d7</t>
  </si>
  <si>
    <t>60fdf45e-944b-11ed-90be-005056a9d2d7</t>
  </si>
  <si>
    <t>01906044</t>
  </si>
  <si>
    <t>120259</t>
  </si>
  <si>
    <t>60fdf4e4-944b-11ed-90be-005056a9d2d7</t>
  </si>
  <si>
    <t>60fdf566-944b-11ed-90be-005056a9d2d7</t>
  </si>
  <si>
    <t>01907603</t>
  </si>
  <si>
    <t>HN10330</t>
  </si>
  <si>
    <t>60fdf5e7-944b-11ed-90be-005056a9d2d7</t>
  </si>
  <si>
    <t>60fdf667-944b-11ed-90be-005056a9d2d7</t>
  </si>
  <si>
    <t>01904714</t>
  </si>
  <si>
    <t>19625</t>
  </si>
  <si>
    <t>60fdf6e9-944b-11ed-90be-005056a9d2d7</t>
  </si>
  <si>
    <t>408423</t>
  </si>
  <si>
    <t>60fdf7ca-944b-11ed-90be-005056a9d2d7</t>
  </si>
  <si>
    <t>19626</t>
  </si>
  <si>
    <t>60fdf84c-944b-11ed-90be-005056a9d2d7</t>
  </si>
  <si>
    <t>01907893</t>
  </si>
  <si>
    <t>408424</t>
  </si>
  <si>
    <t>60fdf8cc-944b-11ed-90be-005056a9d2d7</t>
  </si>
  <si>
    <t>01908536</t>
  </si>
  <si>
    <t>19627</t>
  </si>
  <si>
    <t>60fdf94e-944b-11ed-90be-005056a9d2d7</t>
  </si>
  <si>
    <t>408425</t>
  </si>
  <si>
    <t>60fdf9db-944b-11ed-90be-005056a9d2d7</t>
  </si>
  <si>
    <t>01907470</t>
  </si>
  <si>
    <t>19628</t>
  </si>
  <si>
    <t>60fdfa75-944b-11ed-90be-005056a9d2d7</t>
  </si>
  <si>
    <t>01907245</t>
  </si>
  <si>
    <t>408427</t>
  </si>
  <si>
    <t>60fdfb05-944b-11ed-90be-005056a9d2d7</t>
  </si>
  <si>
    <t>01907280</t>
  </si>
  <si>
    <t>19629</t>
  </si>
  <si>
    <t>60fdfb85-944b-11ed-90be-005056a9d2d7</t>
  </si>
  <si>
    <t>408428</t>
  </si>
  <si>
    <t>60fdfc08-944b-11ed-90be-005056a9d2d7</t>
  </si>
  <si>
    <t>408429</t>
  </si>
  <si>
    <t>60fdfcda-944b-11ed-90be-005056a9d2d7</t>
  </si>
  <si>
    <t>01906896</t>
  </si>
  <si>
    <t>19630</t>
  </si>
  <si>
    <t>60fdfd5a-944b-11ed-90be-005056a9d2d7</t>
  </si>
  <si>
    <t>01908004</t>
  </si>
  <si>
    <t>408430</t>
  </si>
  <si>
    <t>60fdfddc-944b-11ed-90be-005056a9d2d7</t>
  </si>
  <si>
    <t>01907604</t>
  </si>
  <si>
    <t>408431</t>
  </si>
  <si>
    <t>60fdfe5d-944b-11ed-90be-005056a9d2d7</t>
  </si>
  <si>
    <t>01908156</t>
  </si>
  <si>
    <t>408432</t>
  </si>
  <si>
    <t>60fdfedd-944b-11ed-90be-005056a9d2d7</t>
  </si>
  <si>
    <t>01907944</t>
  </si>
  <si>
    <t>408433</t>
  </si>
  <si>
    <t>60fdff59-944b-11ed-90be-005056a9d2d7</t>
  </si>
  <si>
    <t>408434</t>
  </si>
  <si>
    <t>60fdffd7-944b-11ed-90be-005056a9d2d7</t>
  </si>
  <si>
    <t>01908125</t>
  </si>
  <si>
    <t>408435</t>
  </si>
  <si>
    <t>60fe0056-944b-11ed-90be-005056a9d2d7</t>
  </si>
  <si>
    <t>408459</t>
  </si>
  <si>
    <t>60fe00d3-944b-11ed-90be-005056a9d2d7</t>
  </si>
  <si>
    <t>408458</t>
  </si>
  <si>
    <t>60fe01a3-944b-11ed-90be-005056a9d2d7</t>
  </si>
  <si>
    <t>01907242</t>
  </si>
  <si>
    <t>408460</t>
  </si>
  <si>
    <t>60fe0224-944b-11ed-90be-005056a9d2d7</t>
  </si>
  <si>
    <t>01907939</t>
  </si>
  <si>
    <t>408461</t>
  </si>
  <si>
    <t>60fe02a5-944b-11ed-90be-005056a9d2d7</t>
  </si>
  <si>
    <t>408462</t>
  </si>
  <si>
    <t>60fe0323-944b-11ed-90be-005056a9d2d7</t>
  </si>
  <si>
    <t>408463</t>
  </si>
  <si>
    <t>60fe039f-944b-11ed-90be-005056a9d2d7</t>
  </si>
  <si>
    <t>01907736</t>
  </si>
  <si>
    <t>408464</t>
  </si>
  <si>
    <t>60fe041e-944b-11ed-90be-005056a9d2d7</t>
  </si>
  <si>
    <t>01907740</t>
  </si>
  <si>
    <t>408465</t>
  </si>
  <si>
    <t>60fe0499-944b-11ed-90be-005056a9d2d7</t>
  </si>
  <si>
    <t>01907668</t>
  </si>
  <si>
    <t>408466</t>
  </si>
  <si>
    <t>60fe0518-944b-11ed-90be-005056a9d2d7</t>
  </si>
  <si>
    <t>408467</t>
  </si>
  <si>
    <t>60fe0597-944b-11ed-90be-005056a9d2d7</t>
  </si>
  <si>
    <t>01513693</t>
  </si>
  <si>
    <t>90022047</t>
  </si>
  <si>
    <t>60fe066d-944b-11ed-90be-005056a9d2d7</t>
  </si>
  <si>
    <t>01513139</t>
  </si>
  <si>
    <t>47133</t>
  </si>
  <si>
    <t>60fe06ee-944b-11ed-90be-005056a9d2d7</t>
  </si>
  <si>
    <t>01907782</t>
  </si>
  <si>
    <t>31236</t>
  </si>
  <si>
    <t>60fe0776-944b-11ed-90be-005056a9d2d7</t>
  </si>
  <si>
    <t>01906103</t>
  </si>
  <si>
    <t>31204</t>
  </si>
  <si>
    <t>60fe07f6-944b-11ed-90be-005056a9d2d7</t>
  </si>
  <si>
    <t>01906767</t>
  </si>
  <si>
    <t>31216</t>
  </si>
  <si>
    <t>60fe0878-944b-11ed-90be-005056a9d2d7</t>
  </si>
  <si>
    <t>01908449</t>
  </si>
  <si>
    <t>31300</t>
  </si>
  <si>
    <t>60fe098d-944b-11ed-90be-005056a9d2d7</t>
  </si>
  <si>
    <t>01908582</t>
  </si>
  <si>
    <t>31301</t>
  </si>
  <si>
    <t>60fe0a27-944b-11ed-90be-005056a9d2d7</t>
  </si>
  <si>
    <t>01908274</t>
  </si>
  <si>
    <t>31302</t>
  </si>
  <si>
    <t>60fe0ab3-944b-11ed-90be-005056a9d2d7</t>
  </si>
  <si>
    <t>31316</t>
  </si>
  <si>
    <t>60fe0b40-944b-11ed-90be-005056a9d2d7</t>
  </si>
  <si>
    <t>01908737</t>
  </si>
  <si>
    <t>60fe0c16-944b-11ed-90be-005056a9d2d7</t>
  </si>
  <si>
    <t>01908599</t>
  </si>
  <si>
    <t>60fe0c9c-944b-11ed-90be-005056a9d2d7</t>
  </si>
  <si>
    <t>01907780</t>
  </si>
  <si>
    <t>60fe0d1c-944b-11ed-90be-005056a9d2d7</t>
  </si>
  <si>
    <t>60fe0d9b-944b-11ed-90be-005056a9d2d7</t>
  </si>
  <si>
    <t>01908400</t>
  </si>
  <si>
    <t>60fe0e1b-944b-11ed-90be-005056a9d2d7</t>
  </si>
  <si>
    <t>20259</t>
  </si>
  <si>
    <t>60fe0ea1-944b-11ed-90be-005056a9d2d7</t>
  </si>
  <si>
    <t>01908766</t>
  </si>
  <si>
    <t>31343</t>
  </si>
  <si>
    <t>60fe0f22-944b-11ed-90be-005056a9d2d7</t>
  </si>
  <si>
    <t>31353</t>
  </si>
  <si>
    <t>60fe0fa4-944b-11ed-90be-005056a9d2d7</t>
  </si>
  <si>
    <t>01908247</t>
  </si>
  <si>
    <t>120326</t>
  </si>
  <si>
    <t>60fe1025-944b-11ed-90be-005056a9d2d7</t>
  </si>
  <si>
    <t>01908218</t>
  </si>
  <si>
    <t>120324</t>
  </si>
  <si>
    <t>60fe1102-944b-11ed-90be-005056a9d2d7</t>
  </si>
  <si>
    <t>01907602</t>
  </si>
  <si>
    <t>120298</t>
  </si>
  <si>
    <t>60fe1184-944b-11ed-90be-005056a9d2d7</t>
  </si>
  <si>
    <t>01514659</t>
  </si>
  <si>
    <t>202240861500</t>
  </si>
  <si>
    <t>60fe1206-944b-11ed-90be-005056a9d2d7</t>
  </si>
  <si>
    <t>60fe1287-944b-11ed-90be-005056a9d2d7</t>
  </si>
  <si>
    <t>54467</t>
  </si>
  <si>
    <t>60fe130b-944b-11ed-90be-005056a9d2d7</t>
  </si>
  <si>
    <t>01908675</t>
  </si>
  <si>
    <t>120388</t>
  </si>
  <si>
    <t>60fe1389-944b-11ed-90be-005056a9d2d7</t>
  </si>
  <si>
    <t>120390</t>
  </si>
  <si>
    <t>60fe1409-944b-11ed-90be-005056a9d2d7</t>
  </si>
  <si>
    <t>01908613</t>
  </si>
  <si>
    <t>120398</t>
  </si>
  <si>
    <t>60fe1486-944b-11ed-90be-005056a9d2d7</t>
  </si>
  <si>
    <t>60fe150a-944b-11ed-90be-005056a9d2d7</t>
  </si>
  <si>
    <t>20220411</t>
  </si>
  <si>
    <t>60fe15e5-944b-11ed-90be-005056a9d2d7</t>
  </si>
  <si>
    <t>01907912</t>
  </si>
  <si>
    <t>19657</t>
  </si>
  <si>
    <t>60fe166a-944b-11ed-90be-005056a9d2d7</t>
  </si>
  <si>
    <t>01907633</t>
  </si>
  <si>
    <t>19658</t>
  </si>
  <si>
    <t>60fe16e8-944b-11ed-90be-005056a9d2d7</t>
  </si>
  <si>
    <t>01907969</t>
  </si>
  <si>
    <t>19659</t>
  </si>
  <si>
    <t>60fe1769-944b-11ed-90be-005056a9d2d7</t>
  </si>
  <si>
    <t>01907627</t>
  </si>
  <si>
    <t>19660</t>
  </si>
  <si>
    <t>60fe17e6-944b-11ed-90be-005056a9d2d7</t>
  </si>
  <si>
    <t>01907354</t>
  </si>
  <si>
    <t>19661</t>
  </si>
  <si>
    <t>60fe1865-944b-11ed-90be-005056a9d2d7</t>
  </si>
  <si>
    <t>82020845</t>
  </si>
  <si>
    <t>60fe18e3-944b-11ed-90be-005056a9d2d7</t>
  </si>
  <si>
    <t>82029566</t>
  </si>
  <si>
    <t>60fe1960-944b-11ed-90be-005056a9d2d7</t>
  </si>
  <si>
    <t>82029569</t>
  </si>
  <si>
    <t>60fe19da-944b-11ed-90be-005056a9d2d7</t>
  </si>
  <si>
    <t>82029570</t>
  </si>
  <si>
    <t>60fe1aaf-944b-11ed-90be-005056a9d2d7</t>
  </si>
  <si>
    <t>82029572</t>
  </si>
  <si>
    <t>60fe1b31-944b-11ed-90be-005056a9d2d7</t>
  </si>
  <si>
    <t>82029573</t>
  </si>
  <si>
    <t>60fe1baf-944b-11ed-90be-005056a9d2d7</t>
  </si>
  <si>
    <t>82036102</t>
  </si>
  <si>
    <t>60fe1c2c-944b-11ed-90be-005056a9d2d7</t>
  </si>
  <si>
    <t>82036105</t>
  </si>
  <si>
    <t>60fe1caa-944b-11ed-90be-005056a9d2d7</t>
  </si>
  <si>
    <t>82036109</t>
  </si>
  <si>
    <t>60fe1d29-944b-11ed-90be-005056a9d2d7</t>
  </si>
  <si>
    <t>82036110</t>
  </si>
  <si>
    <t>60fe1da5-944b-11ed-90be-005056a9d2d7</t>
  </si>
  <si>
    <t>82036114</t>
  </si>
  <si>
    <t>60fe1e23-944b-11ed-90be-005056a9d2d7</t>
  </si>
  <si>
    <t>82036117</t>
  </si>
  <si>
    <t>60fe1ea2-944b-11ed-90be-005056a9d2d7</t>
  </si>
  <si>
    <t>82036120</t>
  </si>
  <si>
    <t>60fe1f76-944b-11ed-90be-005056a9d2d7</t>
  </si>
  <si>
    <t>82036122</t>
  </si>
  <si>
    <t>60fe1ffa-944b-11ed-90be-005056a9d2d7</t>
  </si>
  <si>
    <t>01908809</t>
  </si>
  <si>
    <t>60fe207c-944b-11ed-90be-005056a9d2d7</t>
  </si>
  <si>
    <t>10430</t>
  </si>
  <si>
    <t>60fe2103-944b-11ed-90be-005056a9d2d7</t>
  </si>
  <si>
    <t>1514623</t>
  </si>
  <si>
    <t>10431</t>
  </si>
  <si>
    <t>60fe21b4-944b-11ed-90be-005056a9d2d7</t>
  </si>
  <si>
    <t>01908802</t>
  </si>
  <si>
    <t>60fe2235-944b-11ed-90be-005056a9d2d7</t>
  </si>
  <si>
    <t>1514622</t>
  </si>
  <si>
    <t>60fe22b5-944b-11ed-90be-005056a9d2d7</t>
  </si>
  <si>
    <t>01514674</t>
  </si>
  <si>
    <t>60fe2334-944b-11ed-90be-005056a9d2d7</t>
  </si>
  <si>
    <t>01908330</t>
  </si>
  <si>
    <t>60fe23b3-944b-11ed-90be-005056a9d2d7</t>
  </si>
  <si>
    <t>754139</t>
  </si>
  <si>
    <t>60fe248c-944b-11ed-90be-005056a9d2d7</t>
  </si>
  <si>
    <t>01908321</t>
  </si>
  <si>
    <t>754336</t>
  </si>
  <si>
    <t>60fe250f-944b-11ed-90be-005056a9d2d7</t>
  </si>
  <si>
    <t>01908378</t>
  </si>
  <si>
    <t>754373</t>
  </si>
  <si>
    <t>60fe258f-944b-11ed-90be-005056a9d2d7</t>
  </si>
  <si>
    <t>01908343</t>
  </si>
  <si>
    <t>754426</t>
  </si>
  <si>
    <t>60fe260e-944b-11ed-90be-005056a9d2d7</t>
  </si>
  <si>
    <t>01908447</t>
  </si>
  <si>
    <t>754467</t>
  </si>
  <si>
    <t>60fe268e-944b-11ed-90be-005056a9d2d7</t>
  </si>
  <si>
    <t>01908552</t>
  </si>
  <si>
    <t>754791</t>
  </si>
  <si>
    <t>60fe270c-944b-11ed-90be-005056a9d2d7</t>
  </si>
  <si>
    <t>01908542</t>
  </si>
  <si>
    <t>754796</t>
  </si>
  <si>
    <t>60fe278b-944b-11ed-90be-005056a9d2d7</t>
  </si>
  <si>
    <t>01907719</t>
  </si>
  <si>
    <t>754844</t>
  </si>
  <si>
    <t>60fe2808-944b-11ed-90be-005056a9d2d7</t>
  </si>
  <si>
    <t>754899</t>
  </si>
  <si>
    <t>60fe295a-944b-11ed-90be-005056a9d2d7</t>
  </si>
  <si>
    <t>01908132</t>
  </si>
  <si>
    <t>754799</t>
  </si>
  <si>
    <t>60fe2a4d-944b-11ed-90be-005056a9d2d7</t>
  </si>
  <si>
    <t>01908033</t>
  </si>
  <si>
    <t>755029</t>
  </si>
  <si>
    <t>60fe2adf-944b-11ed-90be-005056a9d2d7</t>
  </si>
  <si>
    <t>01908698</t>
  </si>
  <si>
    <t>755043</t>
  </si>
  <si>
    <t>60fe2b6e-944b-11ed-90be-005056a9d2d7</t>
  </si>
  <si>
    <t>01908489</t>
  </si>
  <si>
    <t>755044</t>
  </si>
  <si>
    <t>60fe2bed-944b-11ed-90be-005056a9d2d7</t>
  </si>
  <si>
    <t>755048</t>
  </si>
  <si>
    <t>60fe2c69-944b-11ed-90be-005056a9d2d7</t>
  </si>
  <si>
    <t>01908570</t>
  </si>
  <si>
    <t>755057</t>
  </si>
  <si>
    <t>60fe2ce9-944b-11ed-90be-005056a9d2d7</t>
  </si>
  <si>
    <t>755064</t>
  </si>
  <si>
    <t>60fe2d67-944b-11ed-90be-005056a9d2d7</t>
  </si>
  <si>
    <t>01908585</t>
  </si>
  <si>
    <t>755096</t>
  </si>
  <si>
    <t>60fe2de5-944b-11ed-90be-005056a9d2d7</t>
  </si>
  <si>
    <t>01908732</t>
  </si>
  <si>
    <t>755110</t>
  </si>
  <si>
    <t>60fe2e63-944b-11ed-90be-005056a9d2d7</t>
  </si>
  <si>
    <t>01908130</t>
  </si>
  <si>
    <t>755111</t>
  </si>
  <si>
    <t>60fe2f3c-944b-11ed-90be-005056a9d2d7</t>
  </si>
  <si>
    <t>01908206</t>
  </si>
  <si>
    <t>755119</t>
  </si>
  <si>
    <t>60fe2fbb-944b-11ed-90be-005056a9d2d7</t>
  </si>
  <si>
    <t>96465106</t>
  </si>
  <si>
    <t>60fe303f-944b-11ed-90be-005056a9d2d7</t>
  </si>
  <si>
    <t>60fe30bf-944b-11ed-90be-005056a9d2d7</t>
  </si>
  <si>
    <t>60fe3140-944b-11ed-90be-005056a9d2d7</t>
  </si>
  <si>
    <t>60fe31be-944b-11ed-90be-005056a9d2d7</t>
  </si>
  <si>
    <t>60fe323d-944b-11ed-90be-005056a9d2d7</t>
  </si>
  <si>
    <t>60fe32bc-944b-11ed-90be-005056a9d2d7</t>
  </si>
  <si>
    <t>60fe333c-944b-11ed-90be-005056a9d2d7</t>
  </si>
  <si>
    <t>60fe3414-944b-11ed-90be-005056a9d2d7</t>
  </si>
  <si>
    <t>60fe3494-944b-11ed-90be-005056a9d2d7</t>
  </si>
  <si>
    <t>60fe3513-944b-11ed-90be-005056a9d2d7</t>
  </si>
  <si>
    <t>60fe3591-944b-11ed-90be-005056a9d2d7</t>
  </si>
  <si>
    <t>60fe3611-944b-11ed-90be-005056a9d2d7</t>
  </si>
  <si>
    <t>60fe3691-944b-11ed-90be-005056a9d2d7</t>
  </si>
  <si>
    <t>60fe370e-944b-11ed-90be-005056a9d2d7</t>
  </si>
  <si>
    <t>60fe3791-944b-11ed-90be-005056a9d2d7</t>
  </si>
  <si>
    <t>20220517</t>
  </si>
  <si>
    <t>60fe3821-944b-11ed-90be-005056a9d2d7</t>
  </si>
  <si>
    <t>60fe38fa-944b-11ed-90be-005056a9d2d7</t>
  </si>
  <si>
    <t>30569</t>
  </si>
  <si>
    <t>60fe3981-944b-11ed-90be-005056a9d2d7</t>
  </si>
  <si>
    <t>30598</t>
  </si>
  <si>
    <t>60fe3a06-944b-11ed-90be-005056a9d2d7</t>
  </si>
  <si>
    <t>30599</t>
  </si>
  <si>
    <t>60fe3a88-944b-11ed-90be-005056a9d2d7</t>
  </si>
  <si>
    <t>2223234in</t>
  </si>
  <si>
    <t>60fe3b0b-944b-11ed-90be-005056a9d2d7</t>
  </si>
  <si>
    <t>01907456</t>
  </si>
  <si>
    <t>2223235in</t>
  </si>
  <si>
    <t>60fe3b8c-944b-11ed-90be-005056a9d2d7</t>
  </si>
  <si>
    <t>2223236in</t>
  </si>
  <si>
    <t>60fe3c0d-944b-11ed-90be-005056a9d2d7</t>
  </si>
  <si>
    <t>2223607in</t>
  </si>
  <si>
    <t>60fe3c8c-944b-11ed-90be-005056a9d2d7</t>
  </si>
  <si>
    <t>2223608in</t>
  </si>
  <si>
    <t>60fe3d0a-944b-11ed-90be-005056a9d2d7</t>
  </si>
  <si>
    <t>2223609in</t>
  </si>
  <si>
    <t>60fe3de9-944b-11ed-90be-005056a9d2d7</t>
  </si>
  <si>
    <t>2223610in</t>
  </si>
  <si>
    <t>60fe3e69-944b-11ed-90be-005056a9d2d7</t>
  </si>
  <si>
    <t>2223611in</t>
  </si>
  <si>
    <t>60fe3ee6-944b-11ed-90be-005056a9d2d7</t>
  </si>
  <si>
    <t>2223613in</t>
  </si>
  <si>
    <t>60fe3f66-944b-11ed-90be-005056a9d2d7</t>
  </si>
  <si>
    <t>2223614in</t>
  </si>
  <si>
    <t>60fe3fe3-944b-11ed-90be-005056a9d2d7</t>
  </si>
  <si>
    <t>2223615in</t>
  </si>
  <si>
    <t>60fe4062-944b-11ed-90be-005056a9d2d7</t>
  </si>
  <si>
    <t>2223616in</t>
  </si>
  <si>
    <t>60fe40df-944b-11ed-90be-005056a9d2d7</t>
  </si>
  <si>
    <t>2223617in</t>
  </si>
  <si>
    <t>60fe415c-944b-11ed-90be-005056a9d2d7</t>
  </si>
  <si>
    <t>2223618in</t>
  </si>
  <si>
    <t>60fe41d5-944b-11ed-90be-005056a9d2d7</t>
  </si>
  <si>
    <t>2223619in</t>
  </si>
  <si>
    <t>60fe42ae-944b-11ed-90be-005056a9d2d7</t>
  </si>
  <si>
    <t>2223621in</t>
  </si>
  <si>
    <t>60fe4331-944b-11ed-90be-005056a9d2d7</t>
  </si>
  <si>
    <t>01904825</t>
  </si>
  <si>
    <t>2223626in</t>
  </si>
  <si>
    <t>60fe43b0-944b-11ed-90be-005056a9d2d7</t>
  </si>
  <si>
    <t>2223627in</t>
  </si>
  <si>
    <t>60fe442d-944b-11ed-90be-005056a9d2d7</t>
  </si>
  <si>
    <t>2223628in</t>
  </si>
  <si>
    <t>60fe44ac-944b-11ed-90be-005056a9d2d7</t>
  </si>
  <si>
    <t>2223629in</t>
  </si>
  <si>
    <t>60fe452b-944b-11ed-90be-005056a9d2d7</t>
  </si>
  <si>
    <t>01907721</t>
  </si>
  <si>
    <t>817126</t>
  </si>
  <si>
    <t>60fe45ac-944b-11ed-90be-005056a9d2d7</t>
  </si>
  <si>
    <t>01401696</t>
  </si>
  <si>
    <t>408492</t>
  </si>
  <si>
    <t>60fe462b-944b-11ed-90be-005056a9d2d7</t>
  </si>
  <si>
    <t>01907990</t>
  </si>
  <si>
    <t>408493</t>
  </si>
  <si>
    <t>60fe46ac-944b-11ed-90be-005056a9d2d7</t>
  </si>
  <si>
    <t>01908298</t>
  </si>
  <si>
    <t>408494</t>
  </si>
  <si>
    <t>60fe4780-944b-11ed-90be-005056a9d2d7</t>
  </si>
  <si>
    <t>01907647</t>
  </si>
  <si>
    <t>408495</t>
  </si>
  <si>
    <t>60fe48e7-944b-11ed-90be-005056a9d2d7</t>
  </si>
  <si>
    <t>01907919</t>
  </si>
  <si>
    <t>408496</t>
  </si>
  <si>
    <t>60fe49bc-944b-11ed-90be-005056a9d2d7</t>
  </si>
  <si>
    <t>01908050</t>
  </si>
  <si>
    <t>408497</t>
  </si>
  <si>
    <t>60fe4a4c-944b-11ed-90be-005056a9d2d7</t>
  </si>
  <si>
    <t>01401694</t>
  </si>
  <si>
    <t>408498</t>
  </si>
  <si>
    <t>60fe4ada-944b-11ed-90be-005056a9d2d7</t>
  </si>
  <si>
    <t>408499</t>
  </si>
  <si>
    <t>60fe4b5a-944b-11ed-90be-005056a9d2d7</t>
  </si>
  <si>
    <t>01908229</t>
  </si>
  <si>
    <t>408500</t>
  </si>
  <si>
    <t>60fe4bd7-944b-11ed-90be-005056a9d2d7</t>
  </si>
  <si>
    <t>01908184</t>
  </si>
  <si>
    <t>408501</t>
  </si>
  <si>
    <t>60fe4c5a-944b-11ed-90be-005056a9d2d7</t>
  </si>
  <si>
    <t>01908850</t>
  </si>
  <si>
    <t>31350</t>
  </si>
  <si>
    <t>60fe4cde-944b-11ed-90be-005056a9d2d7</t>
  </si>
  <si>
    <t>31391</t>
  </si>
  <si>
    <t>60fe4dbf-944b-11ed-90be-005056a9d2d7</t>
  </si>
  <si>
    <t>3711339</t>
  </si>
  <si>
    <t>60fe4e42-944b-11ed-90be-005056a9d2d7</t>
  </si>
  <si>
    <t>3711342</t>
  </si>
  <si>
    <t>60fe4ec4-944b-11ed-90be-005056a9d2d7</t>
  </si>
  <si>
    <t>K20517CIN</t>
  </si>
  <si>
    <t>60fe4f47-944b-11ed-90be-005056a9d2d7</t>
  </si>
  <si>
    <t>01908493</t>
  </si>
  <si>
    <t>100502100</t>
  </si>
  <si>
    <t>60fe4fca-944b-11ed-90be-005056a9d2d7</t>
  </si>
  <si>
    <t>01908785</t>
  </si>
  <si>
    <t>100511800</t>
  </si>
  <si>
    <t>60fe504a-944b-11ed-90be-005056a9d2d7</t>
  </si>
  <si>
    <t>01908576</t>
  </si>
  <si>
    <t>100511900</t>
  </si>
  <si>
    <t>60fe50c9-944b-11ed-90be-005056a9d2d7</t>
  </si>
  <si>
    <t>01908788</t>
  </si>
  <si>
    <t>100525900</t>
  </si>
  <si>
    <t>60fe514e-944b-11ed-90be-005056a9d2d7</t>
  </si>
  <si>
    <t>01907758</t>
  </si>
  <si>
    <t>77019972900</t>
  </si>
  <si>
    <t>60fe51d1-944b-11ed-90be-005056a9d2d7</t>
  </si>
  <si>
    <t>77020046530</t>
  </si>
  <si>
    <t>60fe52a8-944b-11ed-90be-005056a9d2d7</t>
  </si>
  <si>
    <t>77017940180</t>
  </si>
  <si>
    <t>60fe532c-944b-11ed-90be-005056a9d2d7</t>
  </si>
  <si>
    <t>01907686</t>
  </si>
  <si>
    <t>77020024150</t>
  </si>
  <si>
    <t>60fe53ac-944b-11ed-90be-005056a9d2d7</t>
  </si>
  <si>
    <t>01907380</t>
  </si>
  <si>
    <t>77019980050</t>
  </si>
  <si>
    <t>60fe542e-944b-11ed-90be-005056a9d2d7</t>
  </si>
  <si>
    <t>60fe54af-944b-11ed-90be-005056a9d2d7</t>
  </si>
  <si>
    <t>60fe552e-944b-11ed-90be-005056a9d2d7</t>
  </si>
  <si>
    <t>60fe55ad-944b-11ed-90be-005056a9d2d7</t>
  </si>
  <si>
    <t>60fe5630-944b-11ed-90be-005056a9d2d7</t>
  </si>
  <si>
    <t>l33902</t>
  </si>
  <si>
    <t>60fe56b4-944b-11ed-90be-005056a9d2d7</t>
  </si>
  <si>
    <t>L33904</t>
  </si>
  <si>
    <t>60fe5795-944b-11ed-90be-005056a9d2d7</t>
  </si>
  <si>
    <t>L34004</t>
  </si>
  <si>
    <t>60fe5816-944b-11ed-90be-005056a9d2d7</t>
  </si>
  <si>
    <t>775322610</t>
  </si>
  <si>
    <t>60fe5898-944b-11ed-90be-005056a9d2d7</t>
  </si>
  <si>
    <t>9304544969</t>
  </si>
  <si>
    <t>60fe5918-944b-11ed-90be-005056a9d2d7</t>
  </si>
  <si>
    <t>13223862</t>
  </si>
  <si>
    <t>60fe5999-944b-11ed-90be-005056a9d2d7</t>
  </si>
  <si>
    <t>1457092</t>
  </si>
  <si>
    <t>60fe5a1c-944b-11ed-90be-005056a9d2d7</t>
  </si>
  <si>
    <t>01908554</t>
  </si>
  <si>
    <t>120440</t>
  </si>
  <si>
    <t>60fe5a9c-944b-11ed-90be-005056a9d2d7</t>
  </si>
  <si>
    <t>01908540</t>
  </si>
  <si>
    <t>120443</t>
  </si>
  <si>
    <t>60fe5b1e-944b-11ed-90be-005056a9d2d7</t>
  </si>
  <si>
    <t>01908671</t>
  </si>
  <si>
    <t>120457</t>
  </si>
  <si>
    <t>60fe5ba2-944b-11ed-90be-005056a9d2d7</t>
  </si>
  <si>
    <t>01907968</t>
  </si>
  <si>
    <t>120471</t>
  </si>
  <si>
    <t>60fe5c77-944b-11ed-90be-005056a9d2d7</t>
  </si>
  <si>
    <t>01908222</t>
  </si>
  <si>
    <t>120472</t>
  </si>
  <si>
    <t>60fe5cf7-944b-11ed-90be-005056a9d2d7</t>
  </si>
  <si>
    <t>01908257</t>
  </si>
  <si>
    <t>120483</t>
  </si>
  <si>
    <t>60fe5d73-944b-11ed-90be-005056a9d2d7</t>
  </si>
  <si>
    <t>01908255</t>
  </si>
  <si>
    <t>120489</t>
  </si>
  <si>
    <t>60fe5df2-944b-11ed-90be-005056a9d2d7</t>
  </si>
  <si>
    <t>120502</t>
  </si>
  <si>
    <t>60fe5eac-944b-11ed-90be-005056a9d2d7</t>
  </si>
  <si>
    <t>7917569962</t>
  </si>
  <si>
    <t>60fe5f2f-944b-11ed-90be-005056a9d2d7</t>
  </si>
  <si>
    <t>7967099965</t>
  </si>
  <si>
    <t>60fe5fb0-944b-11ed-90be-005056a9d2d7</t>
  </si>
  <si>
    <t>01908544</t>
  </si>
  <si>
    <t>754427</t>
  </si>
  <si>
    <t>60fe6037-944b-11ed-90be-005056a9d2d7</t>
  </si>
  <si>
    <t>01908480</t>
  </si>
  <si>
    <t>754465</t>
  </si>
  <si>
    <t>60fe60b7-944b-11ed-90be-005056a9d2d7</t>
  </si>
  <si>
    <t>755104</t>
  </si>
  <si>
    <t>60fe618e-944b-11ed-90be-005056a9d2d7</t>
  </si>
  <si>
    <t>755252</t>
  </si>
  <si>
    <t>60fe6210-944b-11ed-90be-005056a9d2d7</t>
  </si>
  <si>
    <t>01908783</t>
  </si>
  <si>
    <t>755266</t>
  </si>
  <si>
    <t>60fe6291-944b-11ed-90be-005056a9d2d7</t>
  </si>
  <si>
    <t>01908329</t>
  </si>
  <si>
    <t>755320</t>
  </si>
  <si>
    <t>60fe630f-944b-11ed-90be-005056a9d2d7</t>
  </si>
  <si>
    <t>01906428</t>
  </si>
  <si>
    <t>755342</t>
  </si>
  <si>
    <t>60fe638d-944b-11ed-90be-005056a9d2d7</t>
  </si>
  <si>
    <t>01908202</t>
  </si>
  <si>
    <t>755345</t>
  </si>
  <si>
    <t>60fe640a-944b-11ed-90be-005056a9d2d7</t>
  </si>
  <si>
    <t>01908629</t>
  </si>
  <si>
    <t>755346</t>
  </si>
  <si>
    <t>60fe648e-944b-11ed-90be-005056a9d2d7</t>
  </si>
  <si>
    <t>01908735</t>
  </si>
  <si>
    <t>755356</t>
  </si>
  <si>
    <t>60fe650d-944b-11ed-90be-005056a9d2d7</t>
  </si>
  <si>
    <t>01908786</t>
  </si>
  <si>
    <t>755389</t>
  </si>
  <si>
    <t>60fe658a-944b-11ed-90be-005056a9d2d7</t>
  </si>
  <si>
    <t>01908730</t>
  </si>
  <si>
    <t>755394</t>
  </si>
  <si>
    <t>60fe6660-944b-11ed-90be-005056a9d2d7</t>
  </si>
  <si>
    <t>01908836</t>
  </si>
  <si>
    <t>60fe66e4-944b-11ed-90be-005056a9d2d7</t>
  </si>
  <si>
    <t>01908312</t>
  </si>
  <si>
    <t>755407</t>
  </si>
  <si>
    <t>60fe6764-944b-11ed-90be-005056a9d2d7</t>
  </si>
  <si>
    <t>755414</t>
  </si>
  <si>
    <t>60fe688c-944b-11ed-90be-005056a9d2d7</t>
  </si>
  <si>
    <t>01908038</t>
  </si>
  <si>
    <t>755417</t>
  </si>
  <si>
    <t>60fe6921-944b-11ed-90be-005056a9d2d7</t>
  </si>
  <si>
    <t>755418</t>
  </si>
  <si>
    <t>60fe69ae-944b-11ed-90be-005056a9d2d7</t>
  </si>
  <si>
    <t>757745</t>
  </si>
  <si>
    <t>60fe6a3f-944b-11ed-90be-005056a9d2d7</t>
  </si>
  <si>
    <t>60fe6abe-944b-11ed-90be-005056a9d2d7</t>
  </si>
  <si>
    <t>100181</t>
  </si>
  <si>
    <t>60fe6b3e-944b-11ed-90be-005056a9d2d7</t>
  </si>
  <si>
    <t>60fe6c13-944b-11ed-90be-005056a9d2d7</t>
  </si>
  <si>
    <t>100187</t>
  </si>
  <si>
    <t>60fe6c91-944b-11ed-90be-005056a9d2d7</t>
  </si>
  <si>
    <t>100193</t>
  </si>
  <si>
    <t>60fe6d5b-944b-11ed-90be-005056a9d2d7</t>
  </si>
  <si>
    <t>100194</t>
  </si>
  <si>
    <t>60fe6e0c-944b-11ed-90be-005056a9d2d7</t>
  </si>
  <si>
    <t>100196</t>
  </si>
  <si>
    <t>60fe6e92-944b-11ed-90be-005056a9d2d7</t>
  </si>
  <si>
    <t>100200</t>
  </si>
  <si>
    <t>60fe6f11-944b-11ed-90be-005056a9d2d7</t>
  </si>
  <si>
    <t>100208</t>
  </si>
  <si>
    <t>60fe6fc2-944b-11ed-90be-005056a9d2d7</t>
  </si>
  <si>
    <t>60fe706c-944b-11ed-90be-005056a9d2d7</t>
  </si>
  <si>
    <t>100211</t>
  </si>
  <si>
    <t>60fe70ee-944b-11ed-90be-005056a9d2d7</t>
  </si>
  <si>
    <t>100220</t>
  </si>
  <si>
    <t>60fe71d3-944b-11ed-90be-005056a9d2d7</t>
  </si>
  <si>
    <t>60fe7270-944b-11ed-90be-005056a9d2d7</t>
  </si>
  <si>
    <t>1514671</t>
  </si>
  <si>
    <t>10438</t>
  </si>
  <si>
    <t>60fe7329-944b-11ed-90be-005056a9d2d7</t>
  </si>
  <si>
    <t>10439</t>
  </si>
  <si>
    <t>60fe73fa-944b-11ed-90be-005056a9d2d7</t>
  </si>
  <si>
    <t>01908925</t>
  </si>
  <si>
    <t>60fe74c8-944b-11ed-90be-005056a9d2d7</t>
  </si>
  <si>
    <t>1514672</t>
  </si>
  <si>
    <t>10441</t>
  </si>
  <si>
    <t>60fe7576-944b-11ed-90be-005056a9d2d7</t>
  </si>
  <si>
    <t>1514692</t>
  </si>
  <si>
    <t>60fe762f-944b-11ed-90be-005056a9d2d7</t>
  </si>
  <si>
    <t>02870129</t>
  </si>
  <si>
    <t>60fe76ee-944b-11ed-90be-005056a9d2d7</t>
  </si>
  <si>
    <t>96466887</t>
  </si>
  <si>
    <t>60fe77b3-944b-11ed-90be-005056a9d2d7</t>
  </si>
  <si>
    <t>8143156285</t>
  </si>
  <si>
    <t>60fe7900-944b-11ed-90be-005056a9d2d7</t>
  </si>
  <si>
    <t>100393000</t>
  </si>
  <si>
    <t>60fe79c5-944b-11ed-90be-005056a9d2d7</t>
  </si>
  <si>
    <t>100511801</t>
  </si>
  <si>
    <t>60fe7a86-944b-11ed-90be-005056a9d2d7</t>
  </si>
  <si>
    <t>01908784</t>
  </si>
  <si>
    <t>100525800</t>
  </si>
  <si>
    <t>60fe7b44-944b-11ed-90be-005056a9d2d7</t>
  </si>
  <si>
    <t>100526000</t>
  </si>
  <si>
    <t>60fe7bff-944b-11ed-90be-005056a9d2d7</t>
  </si>
  <si>
    <t>01907692</t>
  </si>
  <si>
    <t>19675</t>
  </si>
  <si>
    <t>60fe7c90-944b-11ed-90be-005056a9d2d7</t>
  </si>
  <si>
    <t>01908212</t>
  </si>
  <si>
    <t>19676</t>
  </si>
  <si>
    <t>60fe7d17-944b-11ed-90be-005056a9d2d7</t>
  </si>
  <si>
    <t>01907281</t>
  </si>
  <si>
    <t>19677</t>
  </si>
  <si>
    <t>60fe7d96-944b-11ed-90be-005056a9d2d7</t>
  </si>
  <si>
    <t>01514671</t>
  </si>
  <si>
    <t>202240883400</t>
  </si>
  <si>
    <t>60fe7e19-944b-11ed-90be-005056a9d2d7</t>
  </si>
  <si>
    <t>01514672</t>
  </si>
  <si>
    <t>202240888200</t>
  </si>
  <si>
    <t>60fe7ef7-944b-11ed-90be-005056a9d2d7</t>
  </si>
  <si>
    <t>01514714</t>
  </si>
  <si>
    <t>202240975700</t>
  </si>
  <si>
    <t>60fe7f80-944b-11ed-90be-005056a9d2d7</t>
  </si>
  <si>
    <t>01908027</t>
  </si>
  <si>
    <t>77020111400</t>
  </si>
  <si>
    <t>60fe8003-944b-11ed-90be-005056a9d2d7</t>
  </si>
  <si>
    <t>01906687</t>
  </si>
  <si>
    <t>31373</t>
  </si>
  <si>
    <t>60fe8086-944b-11ed-90be-005056a9d2d7</t>
  </si>
  <si>
    <t>01908381</t>
  </si>
  <si>
    <t>60fe8105-944b-11ed-90be-005056a9d2d7</t>
  </si>
  <si>
    <t>01907431</t>
  </si>
  <si>
    <t>31401</t>
  </si>
  <si>
    <t>60fe8188-944b-11ed-90be-005056a9d2d7</t>
  </si>
  <si>
    <t>31402</t>
  </si>
  <si>
    <t>60fe820a-944b-11ed-90be-005056a9d2d7</t>
  </si>
  <si>
    <t>01908995</t>
  </si>
  <si>
    <t>31403</t>
  </si>
  <si>
    <t>60fe828c-944b-11ed-90be-005056a9d2d7</t>
  </si>
  <si>
    <t>01908912</t>
  </si>
  <si>
    <t>31422</t>
  </si>
  <si>
    <t>60fe8309-944b-11ed-90be-005056a9d2d7</t>
  </si>
  <si>
    <t>01908822</t>
  </si>
  <si>
    <t>31423</t>
  </si>
  <si>
    <t>60fe83e7-944b-11ed-90be-005056a9d2d7</t>
  </si>
  <si>
    <t>1038579</t>
  </si>
  <si>
    <t>60fe846d-944b-11ed-90be-005056a9d2d7</t>
  </si>
  <si>
    <t>60fe84f2-944b-11ed-90be-005056a9d2d7</t>
  </si>
  <si>
    <t>60fe8575-944b-11ed-90be-005056a9d2d7</t>
  </si>
  <si>
    <t>01908374</t>
  </si>
  <si>
    <t>120523</t>
  </si>
  <si>
    <t>60fe85f6-944b-11ed-90be-005056a9d2d7</t>
  </si>
  <si>
    <t>01908701</t>
  </si>
  <si>
    <t>120552</t>
  </si>
  <si>
    <t>60fe867a-944b-11ed-90be-005056a9d2d7</t>
  </si>
  <si>
    <t>01908684</t>
  </si>
  <si>
    <t>120580</t>
  </si>
  <si>
    <t>60fe86f8-944b-11ed-90be-005056a9d2d7</t>
  </si>
  <si>
    <t>01908778</t>
  </si>
  <si>
    <t>120581</t>
  </si>
  <si>
    <t>60fe8775-944b-11ed-90be-005056a9d2d7</t>
  </si>
  <si>
    <t>01908812</t>
  </si>
  <si>
    <t>120582</t>
  </si>
  <si>
    <t>60fe87f4-944b-11ed-90be-005056a9d2d7</t>
  </si>
  <si>
    <t>01908810</t>
  </si>
  <si>
    <t>120583</t>
  </si>
  <si>
    <t>60fe88cb-944b-11ed-90be-005056a9d2d7</t>
  </si>
  <si>
    <t>01908682</t>
  </si>
  <si>
    <t>120584</t>
  </si>
  <si>
    <t>60fe894a-944b-11ed-90be-005056a9d2d7</t>
  </si>
  <si>
    <t>01908814</t>
  </si>
  <si>
    <t>120585</t>
  </si>
  <si>
    <t>60fe89c9-944b-11ed-90be-005056a9d2d7</t>
  </si>
  <si>
    <t>01908727</t>
  </si>
  <si>
    <t>120593</t>
  </si>
  <si>
    <t>60fe8a46-944b-11ed-90be-005056a9d2d7</t>
  </si>
  <si>
    <t>408218</t>
  </si>
  <si>
    <t>60fe8ac7-944b-11ed-90be-005056a9d2d7</t>
  </si>
  <si>
    <t>408219</t>
  </si>
  <si>
    <t>60fe8c07-944b-11ed-90be-005056a9d2d7</t>
  </si>
  <si>
    <t>408220</t>
  </si>
  <si>
    <t>60fe8ca7-944b-11ed-90be-005056a9d2d7</t>
  </si>
  <si>
    <t>01907263</t>
  </si>
  <si>
    <t>408221</t>
  </si>
  <si>
    <t>60fe8d34-944b-11ed-90be-005056a9d2d7</t>
  </si>
  <si>
    <t>01907454</t>
  </si>
  <si>
    <t>408222</t>
  </si>
  <si>
    <t>60fe8dc4-944b-11ed-90be-005056a9d2d7</t>
  </si>
  <si>
    <t>408223</t>
  </si>
  <si>
    <t>60fe8e9e-944b-11ed-90be-005056a9d2d7</t>
  </si>
  <si>
    <t>408224</t>
  </si>
  <si>
    <t>60fe8f1d-944b-11ed-90be-005056a9d2d7</t>
  </si>
  <si>
    <t>408363</t>
  </si>
  <si>
    <t>60fe8fa2-944b-11ed-90be-005056a9d2d7</t>
  </si>
  <si>
    <t>01907938</t>
  </si>
  <si>
    <t>408364</t>
  </si>
  <si>
    <t>60fe9025-944b-11ed-90be-005056a9d2d7</t>
  </si>
  <si>
    <t>408366</t>
  </si>
  <si>
    <t>60fe90a9-944b-11ed-90be-005056a9d2d7</t>
  </si>
  <si>
    <t>408365</t>
  </si>
  <si>
    <t>60fe9129-944b-11ed-90be-005056a9d2d7</t>
  </si>
  <si>
    <t>01907854</t>
  </si>
  <si>
    <t>408367</t>
  </si>
  <si>
    <t>60fe91ab-944b-11ed-90be-005056a9d2d7</t>
  </si>
  <si>
    <t>60fe922c-944b-11ed-90be-005056a9d2d7</t>
  </si>
  <si>
    <t>01514692</t>
  </si>
  <si>
    <t>408602</t>
  </si>
  <si>
    <t>60fe92ae-944b-11ed-90be-005056a9d2d7</t>
  </si>
  <si>
    <t>01513161</t>
  </si>
  <si>
    <t>401708</t>
  </si>
  <si>
    <t>60fe9386-944b-11ed-90be-005056a9d2d7</t>
  </si>
  <si>
    <t>01514596</t>
  </si>
  <si>
    <t>401709</t>
  </si>
  <si>
    <t>60fe9407-944b-11ed-90be-005056a9d2d7</t>
  </si>
  <si>
    <t>001385125</t>
  </si>
  <si>
    <t>60fe9488-944b-11ed-90be-005056a9d2d7</t>
  </si>
  <si>
    <t>01908697</t>
  </si>
  <si>
    <t>31426</t>
  </si>
  <si>
    <t>60fe950c-944b-11ed-90be-005056a9d2d7</t>
  </si>
  <si>
    <t>60102</t>
  </si>
  <si>
    <t>60fe9596-944b-11ed-90be-005056a9d2d7</t>
  </si>
  <si>
    <t>01512887</t>
  </si>
  <si>
    <t>60102a</t>
  </si>
  <si>
    <t>60fe9619-944b-11ed-90be-005056a9d2d7</t>
  </si>
  <si>
    <t>01512232</t>
  </si>
  <si>
    <t>600094</t>
  </si>
  <si>
    <t>60fe96c4-944b-11ed-90be-005056a9d2d7</t>
  </si>
  <si>
    <t>01512383</t>
  </si>
  <si>
    <t>60094a</t>
  </si>
  <si>
    <t>60fe977e-944b-11ed-90be-005056a9d2d7</t>
  </si>
  <si>
    <t>01512882</t>
  </si>
  <si>
    <t>60094b</t>
  </si>
  <si>
    <t>60fe981a-944b-11ed-90be-005056a9d2d7</t>
  </si>
  <si>
    <t>60094c</t>
  </si>
  <si>
    <t>60fe98f8-944b-11ed-90be-005056a9d2d7</t>
  </si>
  <si>
    <t>01512900</t>
  </si>
  <si>
    <t>60094d</t>
  </si>
  <si>
    <t>60fe99c7-944b-11ed-90be-005056a9d2d7</t>
  </si>
  <si>
    <t>01512902</t>
  </si>
  <si>
    <t>60094e</t>
  </si>
  <si>
    <t>60fe9a9d-944b-11ed-90be-005056a9d2d7</t>
  </si>
  <si>
    <t>01512992</t>
  </si>
  <si>
    <t>60094f</t>
  </si>
  <si>
    <t>60fe9b6e-944b-11ed-90be-005056a9d2d7</t>
  </si>
  <si>
    <t>01514732</t>
  </si>
  <si>
    <t>143341</t>
  </si>
  <si>
    <t>60fe9c2b-944b-11ed-90be-005056a9d2d7</t>
  </si>
  <si>
    <t>60046</t>
  </si>
  <si>
    <t>60fe9ce7-944b-11ed-90be-005056a9d2d7</t>
  </si>
  <si>
    <t>01511980</t>
  </si>
  <si>
    <t>60046a</t>
  </si>
  <si>
    <t>60fe9e70-944b-11ed-90be-005056a9d2d7</t>
  </si>
  <si>
    <t>60046b</t>
  </si>
  <si>
    <t>60fe9efa-944b-11ed-90be-005056a9d2d7</t>
  </si>
  <si>
    <t>01512209</t>
  </si>
  <si>
    <t>60046c</t>
  </si>
  <si>
    <t>60fe9f7c-944b-11ed-90be-005056a9d2d7</t>
  </si>
  <si>
    <t>01512384</t>
  </si>
  <si>
    <t>60046d</t>
  </si>
  <si>
    <t>60fea05a-944b-11ed-90be-005056a9d2d7</t>
  </si>
  <si>
    <t>01512386</t>
  </si>
  <si>
    <t>60046e</t>
  </si>
  <si>
    <t>60fea0e0-944b-11ed-90be-005056a9d2d7</t>
  </si>
  <si>
    <t>01512388</t>
  </si>
  <si>
    <t>60046f</t>
  </si>
  <si>
    <t>60fea161-944b-11ed-90be-005056a9d2d7</t>
  </si>
  <si>
    <t>60046g</t>
  </si>
  <si>
    <t>60fea1e4-944b-11ed-90be-005056a9d2d7</t>
  </si>
  <si>
    <t>60046h</t>
  </si>
  <si>
    <t>60fea265-944b-11ed-90be-005056a9d2d7</t>
  </si>
  <si>
    <t>6046i</t>
  </si>
  <si>
    <t>60fea2e6-944b-11ed-90be-005056a9d2d7</t>
  </si>
  <si>
    <t>60046J</t>
  </si>
  <si>
    <t>60fea36a-944b-11ed-90be-005056a9d2d7</t>
  </si>
  <si>
    <t>01908991</t>
  </si>
  <si>
    <t>10445</t>
  </si>
  <si>
    <t>60fea3ec-944b-11ed-90be-005056a9d2d7</t>
  </si>
  <si>
    <t>10446</t>
  </si>
  <si>
    <t>60fea46d-944b-11ed-90be-005056a9d2d7</t>
  </si>
  <si>
    <t>01908936</t>
  </si>
  <si>
    <t>60fea60c-944b-11ed-90be-005056a9d2d7</t>
  </si>
  <si>
    <t>1514732</t>
  </si>
  <si>
    <t>60fea6b4-944b-11ed-90be-005056a9d2d7</t>
  </si>
  <si>
    <t>01908940</t>
  </si>
  <si>
    <t>60fea774-944b-11ed-90be-005056a9d2d7</t>
  </si>
  <si>
    <t>60fea82d-944b-11ed-90be-005056a9d2d7</t>
  </si>
  <si>
    <t>60fea8e6-944b-11ed-90be-005056a9d2d7</t>
  </si>
  <si>
    <t>60fea9a7-944b-11ed-90be-005056a9d2d7</t>
  </si>
  <si>
    <t>60feaa76-944b-11ed-90be-005056a9d2d7</t>
  </si>
  <si>
    <t>60feab49-944b-11ed-90be-005056a9d2d7</t>
  </si>
  <si>
    <t>60feac16-944b-11ed-90be-005056a9d2d7</t>
  </si>
  <si>
    <t>51818</t>
  </si>
  <si>
    <t>60fead64-944b-11ed-90be-005056a9d2d7</t>
  </si>
  <si>
    <t>752871</t>
  </si>
  <si>
    <t>60feae33-944b-11ed-90be-005056a9d2d7</t>
  </si>
  <si>
    <t>01908547</t>
  </si>
  <si>
    <t>755027</t>
  </si>
  <si>
    <t>60feaefc-944b-11ed-90be-005056a9d2d7</t>
  </si>
  <si>
    <t>755083</t>
  </si>
  <si>
    <t>60feafc5-944b-11ed-90be-005056a9d2d7</t>
  </si>
  <si>
    <t>01908612</t>
  </si>
  <si>
    <t>755103</t>
  </si>
  <si>
    <t>60feb07b-944b-11ed-90be-005056a9d2d7</t>
  </si>
  <si>
    <t>01908315</t>
  </si>
  <si>
    <t>755314</t>
  </si>
  <si>
    <t>60feb141-944b-11ed-90be-005056a9d2d7</t>
  </si>
  <si>
    <t>755318</t>
  </si>
  <si>
    <t>60feb1ed-944b-11ed-90be-005056a9d2d7</t>
  </si>
  <si>
    <t>01908680</t>
  </si>
  <si>
    <t>755322</t>
  </si>
  <si>
    <t>60feb351-944b-11ed-90be-005056a9d2d7</t>
  </si>
  <si>
    <t>755383</t>
  </si>
  <si>
    <t>60feb3f9-944b-11ed-90be-005056a9d2d7</t>
  </si>
  <si>
    <t>01908598</t>
  </si>
  <si>
    <t>755402</t>
  </si>
  <si>
    <t>60feb518-944b-11ed-90be-005056a9d2d7</t>
  </si>
  <si>
    <t>01908749</t>
  </si>
  <si>
    <t>755405</t>
  </si>
  <si>
    <t>60feb5dd-944b-11ed-90be-005056a9d2d7</t>
  </si>
  <si>
    <t>01908860</t>
  </si>
  <si>
    <t>755485</t>
  </si>
  <si>
    <t>60feb68b-944b-11ed-90be-005056a9d2d7</t>
  </si>
  <si>
    <t>01908577</t>
  </si>
  <si>
    <t>755553</t>
  </si>
  <si>
    <t>60feb73d-944b-11ed-90be-005056a9d2d7</t>
  </si>
  <si>
    <t>01906994</t>
  </si>
  <si>
    <t>755554</t>
  </si>
  <si>
    <t>60feb7ec-944b-11ed-90be-005056a9d2d7</t>
  </si>
  <si>
    <t>01908765</t>
  </si>
  <si>
    <t>755556</t>
  </si>
  <si>
    <t>60feb89d-944b-11ed-90be-005056a9d2d7</t>
  </si>
  <si>
    <t>01908787</t>
  </si>
  <si>
    <t>755557</t>
  </si>
  <si>
    <t>60feba7f-944b-11ed-90be-005056a9d2d7</t>
  </si>
  <si>
    <t>01908756,01908770,01908856</t>
  </si>
  <si>
    <t>755587</t>
  </si>
  <si>
    <t>60febc7e-944b-11ed-90be-005056a9d2d7</t>
  </si>
  <si>
    <t>01908607</t>
  </si>
  <si>
    <t>755600</t>
  </si>
  <si>
    <t>60febd37-944b-11ed-90be-005056a9d2d7</t>
  </si>
  <si>
    <t>755683</t>
  </si>
  <si>
    <t>60febe73-944b-11ed-90be-005056a9d2d7</t>
  </si>
  <si>
    <t>01908891</t>
  </si>
  <si>
    <t>755685</t>
  </si>
  <si>
    <t>60febf0d-944b-11ed-90be-005056a9d2d7</t>
  </si>
  <si>
    <t>019082471</t>
  </si>
  <si>
    <t>755689</t>
  </si>
  <si>
    <t>60febf9f-944b-11ed-90be-005056a9d2d7</t>
  </si>
  <si>
    <t>01908820</t>
  </si>
  <si>
    <t>755821</t>
  </si>
  <si>
    <t>60fec030-944b-11ed-90be-005056a9d2d7</t>
  </si>
  <si>
    <t>408544</t>
  </si>
  <si>
    <t>60fec0bf-944b-11ed-90be-005056a9d2d7</t>
  </si>
  <si>
    <t>408545</t>
  </si>
  <si>
    <t>60fec146-944b-11ed-90be-005056a9d2d7</t>
  </si>
  <si>
    <t>408546</t>
  </si>
  <si>
    <t>60fec1cc-944b-11ed-90be-005056a9d2d7</t>
  </si>
  <si>
    <t>408547</t>
  </si>
  <si>
    <t>60fec251-944b-11ed-90be-005056a9d2d7</t>
  </si>
  <si>
    <t>408548</t>
  </si>
  <si>
    <t>60fec2d4-944b-11ed-90be-005056a9d2d7</t>
  </si>
  <si>
    <t>01908498</t>
  </si>
  <si>
    <t>408549</t>
  </si>
  <si>
    <t>60fec3b3-944b-11ed-90be-005056a9d2d7</t>
  </si>
  <si>
    <t>01908154</t>
  </si>
  <si>
    <t>408550</t>
  </si>
  <si>
    <t>60fec43c-944b-11ed-90be-005056a9d2d7</t>
  </si>
  <si>
    <t>408551</t>
  </si>
  <si>
    <t>60fec4c2-944b-11ed-90be-005056a9d2d7</t>
  </si>
  <si>
    <t>408552</t>
  </si>
  <si>
    <t>60fec548-944b-11ed-90be-005056a9d2d7</t>
  </si>
  <si>
    <t>01908476</t>
  </si>
  <si>
    <t>408553</t>
  </si>
  <si>
    <t>60fec5cc-944b-11ed-90be-005056a9d2d7</t>
  </si>
  <si>
    <t>01907747</t>
  </si>
  <si>
    <t>408554</t>
  </si>
  <si>
    <t>60fec651-944b-11ed-90be-005056a9d2d7</t>
  </si>
  <si>
    <t>01907514</t>
  </si>
  <si>
    <t>408555</t>
  </si>
  <si>
    <t>60fec6d1-944b-11ed-90be-005056a9d2d7</t>
  </si>
  <si>
    <t>01908440</t>
  </si>
  <si>
    <t>408556</t>
  </si>
  <si>
    <t>60fec753-944b-11ed-90be-005056a9d2d7</t>
  </si>
  <si>
    <t>408557</t>
  </si>
  <si>
    <t>60fec7d6-944b-11ed-90be-005056a9d2d7</t>
  </si>
  <si>
    <t>01908483</t>
  </si>
  <si>
    <t>408558</t>
  </si>
  <si>
    <t>60fec8b6-944b-11ed-90be-005056a9d2d7</t>
  </si>
  <si>
    <t>01908149</t>
  </si>
  <si>
    <t>817130</t>
  </si>
  <si>
    <t>60fec93c-944b-11ed-90be-005056a9d2d7</t>
  </si>
  <si>
    <t>01908151</t>
  </si>
  <si>
    <t>817132</t>
  </si>
  <si>
    <t>60fec9c2-944b-11ed-90be-005056a9d2d7</t>
  </si>
  <si>
    <t>01908150</t>
  </si>
  <si>
    <t>817133</t>
  </si>
  <si>
    <t>60feca45-944b-11ed-90be-005056a9d2d7</t>
  </si>
  <si>
    <t>01908989</t>
  </si>
  <si>
    <t>60fecac6-944b-11ed-90be-005056a9d2d7</t>
  </si>
  <si>
    <t>96469729</t>
  </si>
  <si>
    <t>60fecb56-944b-11ed-90be-005056a9d2d7</t>
  </si>
  <si>
    <t>60fecbdb-944b-11ed-90be-005056a9d2d7</t>
  </si>
  <si>
    <t>01512537</t>
  </si>
  <si>
    <t>598319</t>
  </si>
  <si>
    <t>60fecc5c-944b-11ed-90be-005056a9d2d7</t>
  </si>
  <si>
    <t>01512540</t>
  </si>
  <si>
    <t>598320</t>
  </si>
  <si>
    <t>60feccdc-944b-11ed-90be-005056a9d2d7</t>
  </si>
  <si>
    <t>01512595</t>
  </si>
  <si>
    <t>598321</t>
  </si>
  <si>
    <t>60fecdba-944b-11ed-90be-005056a9d2d7</t>
  </si>
  <si>
    <t>141276</t>
  </si>
  <si>
    <t>60fece48-944b-11ed-90be-005056a9d2d7</t>
  </si>
  <si>
    <t>01401695</t>
  </si>
  <si>
    <t>88473</t>
  </si>
  <si>
    <t>60fececb-944b-11ed-90be-005056a9d2d7</t>
  </si>
  <si>
    <t>88475</t>
  </si>
  <si>
    <t>60fecf50-944b-11ed-90be-005056a9d2d7</t>
  </si>
  <si>
    <t>88476</t>
  </si>
  <si>
    <t>60fecfd1-944b-11ed-90be-005056a9d2d7</t>
  </si>
  <si>
    <t>88477</t>
  </si>
  <si>
    <t>60fed052-944b-11ed-90be-005056a9d2d7</t>
  </si>
  <si>
    <t>01908904</t>
  </si>
  <si>
    <t>120684</t>
  </si>
  <si>
    <t>60fed0d2-944b-11ed-90be-005056a9d2d7</t>
  </si>
  <si>
    <t>01908388</t>
  </si>
  <si>
    <t>120685</t>
  </si>
  <si>
    <t>60fed152-944b-11ed-90be-005056a9d2d7</t>
  </si>
  <si>
    <t>INV260646</t>
  </si>
  <si>
    <t>60fed1dc-944b-11ed-90be-005056a9d2d7</t>
  </si>
  <si>
    <t>160413</t>
  </si>
  <si>
    <t>60fed2c1-944b-11ed-90be-005056a9d2d7</t>
  </si>
  <si>
    <t>20220601</t>
  </si>
  <si>
    <t>60fed349-944b-11ed-90be-005056a9d2d7</t>
  </si>
  <si>
    <t>60fed3d2-944b-11ed-90be-005056a9d2d7</t>
  </si>
  <si>
    <t>54416</t>
  </si>
  <si>
    <t>60fed459-944b-11ed-90be-005056a9d2d7</t>
  </si>
  <si>
    <t>54491</t>
  </si>
  <si>
    <t>60fed4df-944b-11ed-90be-005056a9d2d7</t>
  </si>
  <si>
    <t>208606</t>
  </si>
  <si>
    <t>60fed565-944b-11ed-90be-005056a9d2d7</t>
  </si>
  <si>
    <t>60fed5e6-944b-11ed-90be-005056a9d2d7</t>
  </si>
  <si>
    <t>60fed668-944b-11ed-90be-005056a9d2d7</t>
  </si>
  <si>
    <t>01907132</t>
  </si>
  <si>
    <t>755697</t>
  </si>
  <si>
    <t>60fed6eb-944b-11ed-90be-005056a9d2d7</t>
  </si>
  <si>
    <t>01908592</t>
  </si>
  <si>
    <t>755774</t>
  </si>
  <si>
    <t>60fed8e4-944b-11ed-90be-005056a9d2d7</t>
  </si>
  <si>
    <t>755763</t>
  </si>
  <si>
    <t>60fed994-944b-11ed-90be-005056a9d2d7</t>
  </si>
  <si>
    <t>01908861</t>
  </si>
  <si>
    <t>755772</t>
  </si>
  <si>
    <t>60feda2a-944b-11ed-90be-005056a9d2d7</t>
  </si>
  <si>
    <t>01906069</t>
  </si>
  <si>
    <t>755777</t>
  </si>
  <si>
    <t>60fedabb-944b-11ed-90be-005056a9d2d7</t>
  </si>
  <si>
    <t>01908966</t>
  </si>
  <si>
    <t>755782</t>
  </si>
  <si>
    <t>60fedb3b-944b-11ed-90be-005056a9d2d7</t>
  </si>
  <si>
    <t>01908840</t>
  </si>
  <si>
    <t>755823</t>
  </si>
  <si>
    <t>60fedbba-944b-11ed-90be-005056a9d2d7</t>
  </si>
  <si>
    <t>01908841</t>
  </si>
  <si>
    <t>755826</t>
  </si>
  <si>
    <t>60fedc37-944b-11ed-90be-005056a9d2d7</t>
  </si>
  <si>
    <t>01908932</t>
  </si>
  <si>
    <t>755905</t>
  </si>
  <si>
    <t>60fedcb7-944b-11ed-90be-005056a9d2d7</t>
  </si>
  <si>
    <t>01909035</t>
  </si>
  <si>
    <t>755968</t>
  </si>
  <si>
    <t>60fedd3b-944b-11ed-90be-005056a9d2d7</t>
  </si>
  <si>
    <t>755980</t>
  </si>
  <si>
    <t>60fede13-944b-11ed-90be-005056a9d2d7</t>
  </si>
  <si>
    <t>01908962</t>
  </si>
  <si>
    <t>755984</t>
  </si>
  <si>
    <t>60fede95-944b-11ed-90be-005056a9d2d7</t>
  </si>
  <si>
    <t>01909036</t>
  </si>
  <si>
    <t>755992</t>
  </si>
  <si>
    <t>60fedf16-944b-11ed-90be-005056a9d2d7</t>
  </si>
  <si>
    <t>756022</t>
  </si>
  <si>
    <t>60fedf95-944b-11ed-90be-005056a9d2d7</t>
  </si>
  <si>
    <t>01909101</t>
  </si>
  <si>
    <t>756026</t>
  </si>
  <si>
    <t>60fee016-944b-11ed-90be-005056a9d2d7</t>
  </si>
  <si>
    <t>02871191</t>
  </si>
  <si>
    <t>60fee09b-944b-11ed-90be-005056a9d2d7</t>
  </si>
  <si>
    <t>131179</t>
  </si>
  <si>
    <t>60fee121-944b-11ed-90be-005056a9d2d7</t>
  </si>
  <si>
    <t>01908653</t>
  </si>
  <si>
    <t>60fee1a5-944b-11ed-90be-005056a9d2d7</t>
  </si>
  <si>
    <t>3970</t>
  </si>
  <si>
    <t>60fee22d-944b-11ed-90be-005056a9d2d7</t>
  </si>
  <si>
    <t>60fee308-944b-11ed-90be-005056a9d2d7</t>
  </si>
  <si>
    <t>01908804</t>
  </si>
  <si>
    <t>60fee38d-944b-11ed-90be-005056a9d2d7</t>
  </si>
  <si>
    <t>60fee410-944b-11ed-90be-005056a9d2d7</t>
  </si>
  <si>
    <t>60fee49b-944b-11ed-90be-005056a9d2d7</t>
  </si>
  <si>
    <t>60fee51d-944b-11ed-90be-005056a9d2d7</t>
  </si>
  <si>
    <t>3977</t>
  </si>
  <si>
    <t>60fee5a2-944b-11ed-90be-005056a9d2d7</t>
  </si>
  <si>
    <t>01908900</t>
  </si>
  <si>
    <t>100537900</t>
  </si>
  <si>
    <t>60fee628-944b-11ed-90be-005056a9d2d7</t>
  </si>
  <si>
    <t>01401703</t>
  </si>
  <si>
    <t>100542100</t>
  </si>
  <si>
    <t>60fee6ab-944b-11ed-90be-005056a9d2d7</t>
  </si>
  <si>
    <t>01908935</t>
  </si>
  <si>
    <t>100556900</t>
  </si>
  <si>
    <t>60fee72d-944b-11ed-90be-005056a9d2d7</t>
  </si>
  <si>
    <t>01907657</t>
  </si>
  <si>
    <t>100557200</t>
  </si>
  <si>
    <t>60fee80b-944b-11ed-90be-005056a9d2d7</t>
  </si>
  <si>
    <t>01909010</t>
  </si>
  <si>
    <t>100557300</t>
  </si>
  <si>
    <t>60fee88e-944b-11ed-90be-005056a9d2d7</t>
  </si>
  <si>
    <t>01908888</t>
  </si>
  <si>
    <t>19706</t>
  </si>
  <si>
    <t>60fee910-944b-11ed-90be-005056a9d2d7</t>
  </si>
  <si>
    <t>19707</t>
  </si>
  <si>
    <t>60fee991-944b-11ed-90be-005056a9d2d7</t>
  </si>
  <si>
    <t>01906153</t>
  </si>
  <si>
    <t>19708</t>
  </si>
  <si>
    <t>60feea14-944b-11ed-90be-005056a9d2d7</t>
  </si>
  <si>
    <t>01908930</t>
  </si>
  <si>
    <t>19709</t>
  </si>
  <si>
    <t>60feea96-944b-11ed-90be-005056a9d2d7</t>
  </si>
  <si>
    <t>01907911</t>
  </si>
  <si>
    <t>408586</t>
  </si>
  <si>
    <t>60feeb15-944b-11ed-90be-005056a9d2d7</t>
  </si>
  <si>
    <t>01908386</t>
  </si>
  <si>
    <t>408587</t>
  </si>
  <si>
    <t>60feeb98-944b-11ed-90be-005056a9d2d7</t>
  </si>
  <si>
    <t>408588</t>
  </si>
  <si>
    <t>60feec1a-944b-11ed-90be-005056a9d2d7</t>
  </si>
  <si>
    <t>01908324</t>
  </si>
  <si>
    <t>408589</t>
  </si>
  <si>
    <t>60feecf4-944b-11ed-90be-005056a9d2d7</t>
  </si>
  <si>
    <t>01907042</t>
  </si>
  <si>
    <t>408590</t>
  </si>
  <si>
    <t>60feed77-944b-11ed-90be-005056a9d2d7</t>
  </si>
  <si>
    <t>01514647</t>
  </si>
  <si>
    <t>60feedf8-944b-11ed-90be-005056a9d2d7</t>
  </si>
  <si>
    <t>01514729</t>
  </si>
  <si>
    <t>60feee7b-944b-11ed-90be-005056a9d2d7</t>
  </si>
  <si>
    <t>01514728</t>
  </si>
  <si>
    <t>60feeefe-944b-11ed-90be-005056a9d2d7</t>
  </si>
  <si>
    <t>01908993</t>
  </si>
  <si>
    <t>10455</t>
  </si>
  <si>
    <t>60feef7e-944b-11ed-90be-005056a9d2d7</t>
  </si>
  <si>
    <t>01908997</t>
  </si>
  <si>
    <t>10456</t>
  </si>
  <si>
    <t>60feeffd-944b-11ed-90be-005056a9d2d7</t>
  </si>
  <si>
    <t>10458</t>
  </si>
  <si>
    <t>60fef084-944b-11ed-90be-005056a9d2d7</t>
  </si>
  <si>
    <t>01908777</t>
  </si>
  <si>
    <t>31367</t>
  </si>
  <si>
    <t>60fef119-944b-11ed-90be-005056a9d2d7</t>
  </si>
  <si>
    <t>01909198</t>
  </si>
  <si>
    <t>31458</t>
  </si>
  <si>
    <t>60fef252-944b-11ed-90be-005056a9d2d7</t>
  </si>
  <si>
    <t>01908827</t>
  </si>
  <si>
    <t>31459</t>
  </si>
  <si>
    <t>60fef303-944b-11ed-90be-005056a9d2d7</t>
  </si>
  <si>
    <t>01513252</t>
  </si>
  <si>
    <t>0544432</t>
  </si>
  <si>
    <t>60fef3bb-944b-11ed-90be-005056a9d2d7</t>
  </si>
  <si>
    <t>9370</t>
  </si>
  <si>
    <t>60fef473-944b-11ed-90be-005056a9d2d7</t>
  </si>
  <si>
    <t>1001750</t>
  </si>
  <si>
    <t>60fef52a-944b-11ed-90be-005056a9d2d7</t>
  </si>
  <si>
    <t>1027811</t>
  </si>
  <si>
    <t>60fef5e2-944b-11ed-90be-005056a9d2d7</t>
  </si>
  <si>
    <t>01908106</t>
  </si>
  <si>
    <t>120707</t>
  </si>
  <si>
    <t>60fef6ad-944b-11ed-90be-005056a9d2d7</t>
  </si>
  <si>
    <t>01908844</t>
  </si>
  <si>
    <t>120735</t>
  </si>
  <si>
    <t>60fef77d-944b-11ed-90be-005056a9d2d7</t>
  </si>
  <si>
    <t>01908761</t>
  </si>
  <si>
    <t>120736</t>
  </si>
  <si>
    <t>60fef828-944b-11ed-90be-005056a9d2d7</t>
  </si>
  <si>
    <t>0544457</t>
  </si>
  <si>
    <t>60fef925-944b-11ed-90be-005056a9d2d7</t>
  </si>
  <si>
    <t>01512973</t>
  </si>
  <si>
    <t>0544456</t>
  </si>
  <si>
    <t>60fef9af-944b-11ed-90be-005056a9d2d7</t>
  </si>
  <si>
    <t>01908942</t>
  </si>
  <si>
    <t>120765</t>
  </si>
  <si>
    <t>60fefb60-944b-11ed-90be-005056a9d2d7</t>
  </si>
  <si>
    <t>01908914</t>
  </si>
  <si>
    <t>120767</t>
  </si>
  <si>
    <t>60fefc01-944b-11ed-90be-005056a9d2d7</t>
  </si>
  <si>
    <t>01909009</t>
  </si>
  <si>
    <t>120766</t>
  </si>
  <si>
    <t>60fefc90-944b-11ed-90be-005056a9d2d7</t>
  </si>
  <si>
    <t>01909008</t>
  </si>
  <si>
    <t>120768</t>
  </si>
  <si>
    <t>60fefd20-944b-11ed-90be-005056a9d2d7</t>
  </si>
  <si>
    <t>01908387</t>
  </si>
  <si>
    <t>120774</t>
  </si>
  <si>
    <t>60fefda5-944b-11ed-90be-005056a9d2d7</t>
  </si>
  <si>
    <t>01908704</t>
  </si>
  <si>
    <t>755324</t>
  </si>
  <si>
    <t>60fefe2e-944b-11ed-90be-005056a9d2d7</t>
  </si>
  <si>
    <t>755849</t>
  </si>
  <si>
    <t>60fefeb1-944b-11ed-90be-005056a9d2d7</t>
  </si>
  <si>
    <t>01908910</t>
  </si>
  <si>
    <t>756088</t>
  </si>
  <si>
    <t>60feff94-944b-11ed-90be-005056a9d2d7</t>
  </si>
  <si>
    <t>756097</t>
  </si>
  <si>
    <t>60ff0020-944b-11ed-90be-005056a9d2d7</t>
  </si>
  <si>
    <t>01908780</t>
  </si>
  <si>
    <t>756099</t>
  </si>
  <si>
    <t>60ff00a1-944b-11ed-90be-005056a9d2d7</t>
  </si>
  <si>
    <t>01909086</t>
  </si>
  <si>
    <t>756100</t>
  </si>
  <si>
    <t>60ff0120-944b-11ed-90be-005056a9d2d7</t>
  </si>
  <si>
    <t>756102</t>
  </si>
  <si>
    <t>60ff019f-944b-11ed-90be-005056a9d2d7</t>
  </si>
  <si>
    <t>01908862,01908937</t>
  </si>
  <si>
    <t>756104</t>
  </si>
  <si>
    <t>60ff0226-944b-11ed-90be-005056a9d2d7</t>
  </si>
  <si>
    <t>01909096</t>
  </si>
  <si>
    <t>756132</t>
  </si>
  <si>
    <t>60ff02aa-944b-11ed-90be-005056a9d2d7</t>
  </si>
  <si>
    <t>01908772</t>
  </si>
  <si>
    <t>756155</t>
  </si>
  <si>
    <t>60ff032b-944b-11ed-90be-005056a9d2d7</t>
  </si>
  <si>
    <t>01908992</t>
  </si>
  <si>
    <t>756156</t>
  </si>
  <si>
    <t>60ff03ad-944b-11ed-90be-005056a9d2d7</t>
  </si>
  <si>
    <t>01909128</t>
  </si>
  <si>
    <t>756163</t>
  </si>
  <si>
    <t>60ff0485-944b-11ed-90be-005056a9d2d7</t>
  </si>
  <si>
    <t>01908887</t>
  </si>
  <si>
    <t>756168</t>
  </si>
  <si>
    <t>60ff0508-944b-11ed-90be-005056a9d2d7</t>
  </si>
  <si>
    <t>01909131</t>
  </si>
  <si>
    <t>756272</t>
  </si>
  <si>
    <t>60ff0586-944b-11ed-90be-005056a9d2d7</t>
  </si>
  <si>
    <t>01908792</t>
  </si>
  <si>
    <t>756299</t>
  </si>
  <si>
    <t>60ff0610-944b-11ed-90be-005056a9d2d7</t>
  </si>
  <si>
    <t>01909170</t>
  </si>
  <si>
    <t>756304</t>
  </si>
  <si>
    <t>60ff0697-944b-11ed-90be-005056a9d2d7</t>
  </si>
  <si>
    <t>01909085</t>
  </si>
  <si>
    <t>756308</t>
  </si>
  <si>
    <t>60ff071d-944b-11ed-90be-005056a9d2d7</t>
  </si>
  <si>
    <t>01909213</t>
  </si>
  <si>
    <t>756313</t>
  </si>
  <si>
    <t>60ff07a1-944b-11ed-90be-005056a9d2d7</t>
  </si>
  <si>
    <t>756314</t>
  </si>
  <si>
    <t>60ff082e-944b-11ed-90be-005056a9d2d7</t>
  </si>
  <si>
    <t>756339</t>
  </si>
  <si>
    <t>60ff08b6-944b-11ed-90be-005056a9d2d7</t>
  </si>
  <si>
    <t>IN714601</t>
  </si>
  <si>
    <t>8853</t>
  </si>
  <si>
    <t>60ff0997-944b-11ed-90be-005056a9d2d7</t>
  </si>
  <si>
    <t>82043111</t>
  </si>
  <si>
    <t>8855</t>
  </si>
  <si>
    <t>60ff0a26-944b-11ed-90be-005056a9d2d7</t>
  </si>
  <si>
    <t>82043115</t>
  </si>
  <si>
    <t>60ff0aad-944b-11ed-90be-005056a9d2d7</t>
  </si>
  <si>
    <t>82046830</t>
  </si>
  <si>
    <t>60ff0b2d-944b-11ed-90be-005056a9d2d7</t>
  </si>
  <si>
    <t>82049123</t>
  </si>
  <si>
    <t>60ff0baa-944b-11ed-90be-005056a9d2d7</t>
  </si>
  <si>
    <t>82049129</t>
  </si>
  <si>
    <t>60ff0c27-944b-11ed-90be-005056a9d2d7</t>
  </si>
  <si>
    <t>82049132</t>
  </si>
  <si>
    <t>60ff0cc0-944b-11ed-90be-005056a9d2d7</t>
  </si>
  <si>
    <t>60ff0d49-944b-11ed-90be-005056a9d2d7</t>
  </si>
  <si>
    <t>60ff0dcc-944b-11ed-90be-005056a9d2d7</t>
  </si>
  <si>
    <t>820468030</t>
  </si>
  <si>
    <t>60ff0eae-944b-11ed-90be-005056a9d2d7</t>
  </si>
  <si>
    <t>60ff0f36-944b-11ed-90be-005056a9d2d7</t>
  </si>
  <si>
    <t>60ff0fb8-944b-11ed-90be-005056a9d2d7</t>
  </si>
  <si>
    <t>60ff103a-944b-11ed-90be-005056a9d2d7</t>
  </si>
  <si>
    <t>56458</t>
  </si>
  <si>
    <t>60ff10c1-944b-11ed-90be-005056a9d2d7</t>
  </si>
  <si>
    <t>56460</t>
  </si>
  <si>
    <t>60ff1145-944b-11ed-90be-005056a9d2d7</t>
  </si>
  <si>
    <t>01907985</t>
  </si>
  <si>
    <t>56461</t>
  </si>
  <si>
    <t>60ff11c6-944b-11ed-90be-005056a9d2d7</t>
  </si>
  <si>
    <t>56462</t>
  </si>
  <si>
    <t>60ff1244-944b-11ed-90be-005056a9d2d7</t>
  </si>
  <si>
    <t>56463</t>
  </si>
  <si>
    <t>60ff12c2-944b-11ed-90be-005056a9d2d7</t>
  </si>
  <si>
    <t>56464</t>
  </si>
  <si>
    <t>60ff139a-944b-11ed-90be-005056a9d2d7</t>
  </si>
  <si>
    <t>56465</t>
  </si>
  <si>
    <t>60ff141c-944b-11ed-90be-005056a9d2d7</t>
  </si>
  <si>
    <t>56466</t>
  </si>
  <si>
    <t>60ff149d-944b-11ed-90be-005056a9d2d7</t>
  </si>
  <si>
    <t>56467</t>
  </si>
  <si>
    <t>60ff151d-944b-11ed-90be-005056a9d2d7</t>
  </si>
  <si>
    <t>56468</t>
  </si>
  <si>
    <t>60ff159c-944b-11ed-90be-005056a9d2d7</t>
  </si>
  <si>
    <t>56469</t>
  </si>
  <si>
    <t>60ff161b-944b-11ed-90be-005056a9d2d7</t>
  </si>
  <si>
    <t>56470</t>
  </si>
  <si>
    <t>60ff169d-944b-11ed-90be-005056a9d2d7</t>
  </si>
  <si>
    <t>56471</t>
  </si>
  <si>
    <t>60ff171a-944b-11ed-90be-005056a9d2d7</t>
  </si>
  <si>
    <t>56472</t>
  </si>
  <si>
    <t>60ff179c-944b-11ed-90be-005056a9d2d7</t>
  </si>
  <si>
    <t>56473</t>
  </si>
  <si>
    <t>60ff1876-944b-11ed-90be-005056a9d2d7</t>
  </si>
  <si>
    <t>56474</t>
  </si>
  <si>
    <t>60ff18fe-944b-11ed-90be-005056a9d2d7</t>
  </si>
  <si>
    <t>56475</t>
  </si>
  <si>
    <t>60ff1981-944b-11ed-90be-005056a9d2d7</t>
  </si>
  <si>
    <t>56476</t>
  </si>
  <si>
    <t>60ff1a03-944b-11ed-90be-005056a9d2d7</t>
  </si>
  <si>
    <t>56477</t>
  </si>
  <si>
    <t>60ff1b43-944b-11ed-90be-005056a9d2d7</t>
  </si>
  <si>
    <t>56478</t>
  </si>
  <si>
    <t>60ff1bda-944b-11ed-90be-005056a9d2d7</t>
  </si>
  <si>
    <t>56479</t>
  </si>
  <si>
    <t>60ff1c68-944b-11ed-90be-005056a9d2d7</t>
  </si>
  <si>
    <t>56480</t>
  </si>
  <si>
    <t>60ff1cfb-944b-11ed-90be-005056a9d2d7</t>
  </si>
  <si>
    <t>56481</t>
  </si>
  <si>
    <t>60ff1d82-944b-11ed-90be-005056a9d2d7</t>
  </si>
  <si>
    <t>56482</t>
  </si>
  <si>
    <t>60ff1e5f-944b-11ed-90be-005056a9d2d7</t>
  </si>
  <si>
    <t>56483</t>
  </si>
  <si>
    <t>60ff1ee7-944b-11ed-90be-005056a9d2d7</t>
  </si>
  <si>
    <t>56484</t>
  </si>
  <si>
    <t>60ff1f6c-944b-11ed-90be-005056a9d2d7</t>
  </si>
  <si>
    <t>56485</t>
  </si>
  <si>
    <t>60ff1fee-944b-11ed-90be-005056a9d2d7</t>
  </si>
  <si>
    <t>56486</t>
  </si>
  <si>
    <t>60ff206d-944b-11ed-90be-005056a9d2d7</t>
  </si>
  <si>
    <t>56487</t>
  </si>
  <si>
    <t>60ff20eb-944b-11ed-90be-005056a9d2d7</t>
  </si>
  <si>
    <t>01908302</t>
  </si>
  <si>
    <t>56488</t>
  </si>
  <si>
    <t>60ff21b7-944b-11ed-90be-005056a9d2d7</t>
  </si>
  <si>
    <t>01908299</t>
  </si>
  <si>
    <t>56489</t>
  </si>
  <si>
    <t>60ff2240-944b-11ed-90be-005056a9d2d7</t>
  </si>
  <si>
    <t>56490</t>
  </si>
  <si>
    <t>60ff22c1-944b-11ed-90be-005056a9d2d7</t>
  </si>
  <si>
    <t>56491</t>
  </si>
  <si>
    <t>60ff239e-944b-11ed-90be-005056a9d2d7</t>
  </si>
  <si>
    <t>56492</t>
  </si>
  <si>
    <t>60ff2423-944b-11ed-90be-005056a9d2d7</t>
  </si>
  <si>
    <t>56493</t>
  </si>
  <si>
    <t>60ff24a6-944b-11ed-90be-005056a9d2d7</t>
  </si>
  <si>
    <t>56494</t>
  </si>
  <si>
    <t>60ff252c-944b-11ed-90be-005056a9d2d7</t>
  </si>
  <si>
    <t>56495</t>
  </si>
  <si>
    <t>60ff25af-944b-11ed-90be-005056a9d2d7</t>
  </si>
  <si>
    <t>56496</t>
  </si>
  <si>
    <t>60ff2633-944b-11ed-90be-005056a9d2d7</t>
  </si>
  <si>
    <t>01401702</t>
  </si>
  <si>
    <t>56497</t>
  </si>
  <si>
    <t>60ff26ba-944b-11ed-90be-005056a9d2d7</t>
  </si>
  <si>
    <t>56498</t>
  </si>
  <si>
    <t>60ff2739-944b-11ed-90be-005056a9d2d7</t>
  </si>
  <si>
    <t>56499</t>
  </si>
  <si>
    <t>60ff27b8-944b-11ed-90be-005056a9d2d7</t>
  </si>
  <si>
    <t>01908428</t>
  </si>
  <si>
    <t>56500</t>
  </si>
  <si>
    <t>60ff2895-944b-11ed-90be-005056a9d2d7</t>
  </si>
  <si>
    <t>56501</t>
  </si>
  <si>
    <t>60ff2927-944b-11ed-90be-005056a9d2d7</t>
  </si>
  <si>
    <t>01908318</t>
  </si>
  <si>
    <t>56502</t>
  </si>
  <si>
    <t>60ff29ae-944b-11ed-90be-005056a9d2d7</t>
  </si>
  <si>
    <t>01908370</t>
  </si>
  <si>
    <t>56503</t>
  </si>
  <si>
    <t>60ff2a2c-944b-11ed-90be-005056a9d2d7</t>
  </si>
  <si>
    <t>56504</t>
  </si>
  <si>
    <t>60ff2ab2-944b-11ed-90be-005056a9d2d7</t>
  </si>
  <si>
    <t>01907625</t>
  </si>
  <si>
    <t>56505</t>
  </si>
  <si>
    <t>60ff2b34-944b-11ed-90be-005056a9d2d7</t>
  </si>
  <si>
    <t>56506</t>
  </si>
  <si>
    <t>60ff2bb3-944b-11ed-90be-005056a9d2d7</t>
  </si>
  <si>
    <t>56507</t>
  </si>
  <si>
    <t>60ff2c31-944b-11ed-90be-005056a9d2d7</t>
  </si>
  <si>
    <t>56508</t>
  </si>
  <si>
    <t>60ff2caf-944b-11ed-90be-005056a9d2d7</t>
  </si>
  <si>
    <t>56509</t>
  </si>
  <si>
    <t>60ff2d80-944b-11ed-90be-005056a9d2d7</t>
  </si>
  <si>
    <t>56510</t>
  </si>
  <si>
    <t>60ff2e00-944b-11ed-90be-005056a9d2d7</t>
  </si>
  <si>
    <t>56511</t>
  </si>
  <si>
    <t>60ff2e80-944b-11ed-90be-005056a9d2d7</t>
  </si>
  <si>
    <t>01907425</t>
  </si>
  <si>
    <t>56512</t>
  </si>
  <si>
    <t>60ff2f01-944b-11ed-90be-005056a9d2d7</t>
  </si>
  <si>
    <t>01907239</t>
  </si>
  <si>
    <t>56513</t>
  </si>
  <si>
    <t>60ff2f7e-944b-11ed-90be-005056a9d2d7</t>
  </si>
  <si>
    <t>56514</t>
  </si>
  <si>
    <t>60ff2ffe-944b-11ed-90be-005056a9d2d7</t>
  </si>
  <si>
    <t>56515</t>
  </si>
  <si>
    <t>60ff307d-944b-11ed-90be-005056a9d2d7</t>
  </si>
  <si>
    <t>56516</t>
  </si>
  <si>
    <t>60ff30fd-944b-11ed-90be-005056a9d2d7</t>
  </si>
  <si>
    <t>56517</t>
  </si>
  <si>
    <t>60ff317b-944b-11ed-90be-005056a9d2d7</t>
  </si>
  <si>
    <t>100556800</t>
  </si>
  <si>
    <t>60ff324d-944b-11ed-90be-005056a9d2d7</t>
  </si>
  <si>
    <t>100557000</t>
  </si>
  <si>
    <t>60ff32dc-944b-11ed-90be-005056a9d2d7</t>
  </si>
  <si>
    <t>100557100</t>
  </si>
  <si>
    <t>60ff3367-944b-11ed-90be-005056a9d2d7</t>
  </si>
  <si>
    <t>01908901</t>
  </si>
  <si>
    <t>100564200</t>
  </si>
  <si>
    <t>60ff33f1-944b-11ed-90be-005056a9d2d7</t>
  </si>
  <si>
    <t>01909157</t>
  </si>
  <si>
    <t>100596100</t>
  </si>
  <si>
    <t>60ff3471-944b-11ed-90be-005056a9d2d7</t>
  </si>
  <si>
    <t>01907471</t>
  </si>
  <si>
    <t>19720</t>
  </si>
  <si>
    <t>60ff34f1-944b-11ed-90be-005056a9d2d7</t>
  </si>
  <si>
    <t>01908525</t>
  </si>
  <si>
    <t>19721</t>
  </si>
  <si>
    <t>60ff3571-944b-11ed-90be-005056a9d2d7</t>
  </si>
  <si>
    <t>01908801</t>
  </si>
  <si>
    <t>19722</t>
  </si>
  <si>
    <t>60ff35ef-944b-11ed-90be-005056a9d2d7</t>
  </si>
  <si>
    <t>19723</t>
  </si>
  <si>
    <t>60ff366f-944b-11ed-90be-005056a9d2d7</t>
  </si>
  <si>
    <t>19724</t>
  </si>
  <si>
    <t>60ff3741-944b-11ed-90be-005056a9d2d7</t>
  </si>
  <si>
    <t>01906383</t>
  </si>
  <si>
    <t>hn10550</t>
  </si>
  <si>
    <t>60ff37c1-944b-11ed-90be-005056a9d2d7</t>
  </si>
  <si>
    <t>01907599</t>
  </si>
  <si>
    <t>hn10551</t>
  </si>
  <si>
    <t>60ff3842-944b-11ed-90be-005056a9d2d7</t>
  </si>
  <si>
    <t>hn10576</t>
  </si>
  <si>
    <t>60ff38c0-944b-11ed-90be-005056a9d2d7</t>
  </si>
  <si>
    <t>01908906</t>
  </si>
  <si>
    <t>hn10577</t>
  </si>
  <si>
    <t>60ff39e6-944b-11ed-90be-005056a9d2d7</t>
  </si>
  <si>
    <t>hn10578</t>
  </si>
  <si>
    <t>60ff3a83-944b-11ed-90be-005056a9d2d7</t>
  </si>
  <si>
    <t>01908908</t>
  </si>
  <si>
    <t>hn10579</t>
  </si>
  <si>
    <t>60ff3b15-944b-11ed-90be-005056a9d2d7</t>
  </si>
  <si>
    <t>01908280</t>
  </si>
  <si>
    <t>408603</t>
  </si>
  <si>
    <t>60ff3bac-944b-11ed-90be-005056a9d2d7</t>
  </si>
  <si>
    <t>408604</t>
  </si>
  <si>
    <t>60ff3c30-944b-11ed-90be-005056a9d2d7</t>
  </si>
  <si>
    <t>408605</t>
  </si>
  <si>
    <t>60ff3d06-944b-11ed-90be-005056a9d2d7</t>
  </si>
  <si>
    <t>01908574</t>
  </si>
  <si>
    <t>408606</t>
  </si>
  <si>
    <t>60ff3d8a-944b-11ed-90be-005056a9d2d7</t>
  </si>
  <si>
    <t>01908246</t>
  </si>
  <si>
    <t>408607</t>
  </si>
  <si>
    <t>60ff3e0d-944b-11ed-90be-005056a9d2d7</t>
  </si>
  <si>
    <t>408608</t>
  </si>
  <si>
    <t>60ff3e99-944b-11ed-90be-005056a9d2d7</t>
  </si>
  <si>
    <t>01908127</t>
  </si>
  <si>
    <t>408609</t>
  </si>
  <si>
    <t>60ff3f1b-944b-11ed-90be-005056a9d2d7</t>
  </si>
  <si>
    <t>01401701</t>
  </si>
  <si>
    <t>408645</t>
  </si>
  <si>
    <t>60ff3fa0-944b-11ed-90be-005056a9d2d7</t>
  </si>
  <si>
    <t>01908219</t>
  </si>
  <si>
    <t>408646</t>
  </si>
  <si>
    <t>60ff4022-944b-11ed-90be-005056a9d2d7</t>
  </si>
  <si>
    <t>01908217</t>
  </si>
  <si>
    <t>408647</t>
  </si>
  <si>
    <t>60ff40a2-944b-11ed-90be-005056a9d2d7</t>
  </si>
  <si>
    <t>01908492</t>
  </si>
  <si>
    <t>408648</t>
  </si>
  <si>
    <t>60ff4123-944b-11ed-90be-005056a9d2d7</t>
  </si>
  <si>
    <t>01908226</t>
  </si>
  <si>
    <t>408649</t>
  </si>
  <si>
    <t>60ff4202-944b-11ed-90be-005056a9d2d7</t>
  </si>
  <si>
    <t>408650</t>
  </si>
  <si>
    <t>60ff4284-944b-11ed-90be-005056a9d2d7</t>
  </si>
  <si>
    <t>01908397</t>
  </si>
  <si>
    <t>408651</t>
  </si>
  <si>
    <t>60ff4306-944b-11ed-90be-005056a9d2d7</t>
  </si>
  <si>
    <t>408652</t>
  </si>
  <si>
    <t>60ff4387-944b-11ed-90be-005056a9d2d7</t>
  </si>
  <si>
    <t>01908153</t>
  </si>
  <si>
    <t>408653</t>
  </si>
  <si>
    <t>60ff4409-944b-11ed-90be-005056a9d2d7</t>
  </si>
  <si>
    <t>01908616</t>
  </si>
  <si>
    <t>408654</t>
  </si>
  <si>
    <t>60ff4487-944b-11ed-90be-005056a9d2d7</t>
  </si>
  <si>
    <t>01907930</t>
  </si>
  <si>
    <t>408655</t>
  </si>
  <si>
    <t>60ff4507-944b-11ed-90be-005056a9d2d7</t>
  </si>
  <si>
    <t>01908224</t>
  </si>
  <si>
    <t>408656</t>
  </si>
  <si>
    <t>60ff458a-944b-11ed-90be-005056a9d2d7</t>
  </si>
  <si>
    <t>01908248</t>
  </si>
  <si>
    <t>408657</t>
  </si>
  <si>
    <t>60ff4612-944b-11ed-90be-005056a9d2d7</t>
  </si>
  <si>
    <t>01908711</t>
  </si>
  <si>
    <t>408658</t>
  </si>
  <si>
    <t>60ff46f6-944b-11ed-90be-005056a9d2d7</t>
  </si>
  <si>
    <t>01908829</t>
  </si>
  <si>
    <t>60ff477e-944b-11ed-90be-005056a9d2d7</t>
  </si>
  <si>
    <t>01909062</t>
  </si>
  <si>
    <t>60ff4801-944b-11ed-90be-005056a9d2d7</t>
  </si>
  <si>
    <t>60ff4888-944b-11ed-90be-005056a9d2d7</t>
  </si>
  <si>
    <t>01909168</t>
  </si>
  <si>
    <t>31499</t>
  </si>
  <si>
    <t>60ff4908-944b-11ed-90be-005056a9d2d7</t>
  </si>
  <si>
    <t>141315</t>
  </si>
  <si>
    <t>60ff498b-944b-11ed-90be-005056a9d2d7</t>
  </si>
  <si>
    <t>141276TAX</t>
  </si>
  <si>
    <t>60ff4a0f-944b-11ed-90be-005056a9d2d7</t>
  </si>
  <si>
    <t>98239</t>
  </si>
  <si>
    <t>60ff4a92-944b-11ed-90be-005056a9d2d7</t>
  </si>
  <si>
    <t>98278</t>
  </si>
  <si>
    <t>60ff4b15-944b-11ed-90be-005056a9d2d7</t>
  </si>
  <si>
    <t>20220523</t>
  </si>
  <si>
    <t>60ff4bfd-944b-11ed-90be-005056a9d2d7</t>
  </si>
  <si>
    <t>AB0001167110</t>
  </si>
  <si>
    <t>60ff4c81-944b-11ed-90be-005056a9d2d7</t>
  </si>
  <si>
    <t>1017757</t>
  </si>
  <si>
    <t>60ff4d11-944b-11ed-90be-005056a9d2d7</t>
  </si>
  <si>
    <t>54484</t>
  </si>
  <si>
    <t>60ff4da3-944b-11ed-90be-005056a9d2d7</t>
  </si>
  <si>
    <t>60ff4e2c-944b-11ed-90be-005056a9d2d7</t>
  </si>
  <si>
    <t>01513047</t>
  </si>
  <si>
    <t>54496</t>
  </si>
  <si>
    <t>60ff4ead-944b-11ed-90be-005056a9d2d7</t>
  </si>
  <si>
    <t>01512287</t>
  </si>
  <si>
    <t>60ff4f32-944b-11ed-90be-005056a9d2d7</t>
  </si>
  <si>
    <t>0680889600</t>
  </si>
  <si>
    <t>60ff4fb4-944b-11ed-90be-005056a9d2d7</t>
  </si>
  <si>
    <t>8511270708</t>
  </si>
  <si>
    <t>60ff5036-944b-11ed-90be-005056a9d2d7</t>
  </si>
  <si>
    <t>805487TAX</t>
  </si>
  <si>
    <t>60ff5112-944b-11ed-90be-005056a9d2d7</t>
  </si>
  <si>
    <t>AB0001163549</t>
  </si>
  <si>
    <t>60ff519a-944b-11ed-90be-005056a9d2d7</t>
  </si>
  <si>
    <t>402882A</t>
  </si>
  <si>
    <t>60ff521f-944b-11ed-90be-005056a9d2d7</t>
  </si>
  <si>
    <t>77020198860</t>
  </si>
  <si>
    <t>60ff529e-944b-11ed-90be-005056a9d2d7</t>
  </si>
  <si>
    <t>01908133</t>
  </si>
  <si>
    <t>77020196170</t>
  </si>
  <si>
    <t>60ff5321-944b-11ed-90be-005056a9d2d7</t>
  </si>
  <si>
    <t>02870130</t>
  </si>
  <si>
    <t>60ff53a2-944b-11ed-90be-005056a9d2d7</t>
  </si>
  <si>
    <t>02871192</t>
  </si>
  <si>
    <t>60ff5424-944b-11ed-90be-005056a9d2d7</t>
  </si>
  <si>
    <t>96472138</t>
  </si>
  <si>
    <t>60ff54a3-944b-11ed-90be-005056a9d2d7</t>
  </si>
  <si>
    <t>6794408736</t>
  </si>
  <si>
    <t>60ff5526-944b-11ed-90be-005056a9d2d7</t>
  </si>
  <si>
    <t>01514622</t>
  </si>
  <si>
    <t>1004225908</t>
  </si>
  <si>
    <t>60ff5600-944b-11ed-90be-005056a9d2d7</t>
  </si>
  <si>
    <t>01514620</t>
  </si>
  <si>
    <t>1004225909</t>
  </si>
  <si>
    <t>60ff5686-944b-11ed-90be-005056a9d2d7</t>
  </si>
  <si>
    <t>1004225910</t>
  </si>
  <si>
    <t>60ff570a-944b-11ed-90be-005056a9d2d7</t>
  </si>
  <si>
    <t>01514623</t>
  </si>
  <si>
    <t>1004225917</t>
  </si>
  <si>
    <t>60ff57a3-944b-11ed-90be-005056a9d2d7</t>
  </si>
  <si>
    <t>01514629</t>
  </si>
  <si>
    <t>1004225907</t>
  </si>
  <si>
    <t>60ff5862-944b-11ed-90be-005056a9d2d7</t>
  </si>
  <si>
    <t>01514627</t>
  </si>
  <si>
    <t>1004225918</t>
  </si>
  <si>
    <t>60ff58fb-944b-11ed-90be-005056a9d2d7</t>
  </si>
  <si>
    <t>01513365</t>
  </si>
  <si>
    <t>178089</t>
  </si>
  <si>
    <t>60ff5a40-944b-11ed-90be-005056a9d2d7</t>
  </si>
  <si>
    <t>202240845300</t>
  </si>
  <si>
    <t>60ff5ae5-944b-11ed-90be-005056a9d2d7</t>
  </si>
  <si>
    <t>01514338</t>
  </si>
  <si>
    <t>202240957400</t>
  </si>
  <si>
    <t>60ff5b7b-944b-11ed-90be-005056a9d2d7</t>
  </si>
  <si>
    <t>202241014400</t>
  </si>
  <si>
    <t>60ff5c65-944b-11ed-90be-005056a9d2d7</t>
  </si>
  <si>
    <t>0544609</t>
  </si>
  <si>
    <t>60ff5ce8-944b-11ed-90be-005056a9d2d7</t>
  </si>
  <si>
    <t>0544610</t>
  </si>
  <si>
    <t>60ff5d6f-944b-11ed-90be-005056a9d2d7</t>
  </si>
  <si>
    <t>0544625</t>
  </si>
  <si>
    <t>60ff5df0-944b-11ed-90be-005056a9d2d7</t>
  </si>
  <si>
    <t>01514748</t>
  </si>
  <si>
    <t>113007</t>
  </si>
  <si>
    <t>60ff5e70-944b-11ed-90be-005056a9d2d7</t>
  </si>
  <si>
    <t>01909051</t>
  </si>
  <si>
    <t>120816</t>
  </si>
  <si>
    <t>60ff5eef-944b-11ed-90be-005056a9d2d7</t>
  </si>
  <si>
    <t>01909187</t>
  </si>
  <si>
    <t>120858</t>
  </si>
  <si>
    <t>60ff5f73-944b-11ed-90be-005056a9d2d7</t>
  </si>
  <si>
    <t>01909212</t>
  </si>
  <si>
    <t>120859</t>
  </si>
  <si>
    <t>60ff5ff1-944b-11ed-90be-005056a9d2d7</t>
  </si>
  <si>
    <t>01908911</t>
  </si>
  <si>
    <t>755931</t>
  </si>
  <si>
    <t>60ff6071-944b-11ed-90be-005056a9d2d7</t>
  </si>
  <si>
    <t>755936</t>
  </si>
  <si>
    <t>60ff6157-944b-11ed-90be-005056a9d2d7</t>
  </si>
  <si>
    <t>01908859</t>
  </si>
  <si>
    <t>755939</t>
  </si>
  <si>
    <t>60ff61e0-944b-11ed-90be-005056a9d2d7</t>
  </si>
  <si>
    <t>01908902</t>
  </si>
  <si>
    <t>755942</t>
  </si>
  <si>
    <t>60ff625e-944b-11ed-90be-005056a9d2d7</t>
  </si>
  <si>
    <t>01908916</t>
  </si>
  <si>
    <t>756023</t>
  </si>
  <si>
    <t>60ff62de-944b-11ed-90be-005056a9d2d7</t>
  </si>
  <si>
    <t>01908025</t>
  </si>
  <si>
    <t>756024</t>
  </si>
  <si>
    <t>60ff635c-944b-11ed-90be-005056a9d2d7</t>
  </si>
  <si>
    <t>01908846</t>
  </si>
  <si>
    <t>756432</t>
  </si>
  <si>
    <t>60ff63db-944b-11ed-90be-005056a9d2d7</t>
  </si>
  <si>
    <t>756437</t>
  </si>
  <si>
    <t>60ff6456-944b-11ed-90be-005056a9d2d7</t>
  </si>
  <si>
    <t>01909130</t>
  </si>
  <si>
    <t>756440</t>
  </si>
  <si>
    <t>60ff64d5-944b-11ed-90be-005056a9d2d7</t>
  </si>
  <si>
    <t>0190870</t>
  </si>
  <si>
    <t>756441</t>
  </si>
  <si>
    <t>60ff6554-944b-11ed-90be-005056a9d2d7</t>
  </si>
  <si>
    <t>01908928</t>
  </si>
  <si>
    <t>756591</t>
  </si>
  <si>
    <t>60ff662f-944b-11ed-90be-005056a9d2d7</t>
  </si>
  <si>
    <t>60ff66b3-944b-11ed-90be-005056a9d2d7</t>
  </si>
  <si>
    <t>756599</t>
  </si>
  <si>
    <t>60ff6732-944b-11ed-90be-005056a9d2d7</t>
  </si>
  <si>
    <t>01908982</t>
  </si>
  <si>
    <t>756616</t>
  </si>
  <si>
    <t>60ff67af-944b-11ed-90be-005056a9d2d7</t>
  </si>
  <si>
    <t>01908994</t>
  </si>
  <si>
    <t>756629</t>
  </si>
  <si>
    <t>60ff682e-944b-11ed-90be-005056a9d2d7</t>
  </si>
  <si>
    <t>01909117</t>
  </si>
  <si>
    <t>60ff68ac-944b-11ed-90be-005056a9d2d7</t>
  </si>
  <si>
    <t>756642</t>
  </si>
  <si>
    <t>60ff692a-944b-11ed-90be-005056a9d2d7</t>
  </si>
  <si>
    <t>01909188</t>
  </si>
  <si>
    <t>756593</t>
  </si>
  <si>
    <t>60ff69a8-944b-11ed-90be-005056a9d2d7</t>
  </si>
  <si>
    <t>56459</t>
  </si>
  <si>
    <t>60ff6a28-944b-11ed-90be-005056a9d2d7</t>
  </si>
  <si>
    <t>60ff6b02-944b-11ed-90be-005056a9d2d7</t>
  </si>
  <si>
    <t>82037451</t>
  </si>
  <si>
    <t>60ff6b88-944b-11ed-90be-005056a9d2d7</t>
  </si>
  <si>
    <t>82037598</t>
  </si>
  <si>
    <t>60ff6c10-944b-11ed-90be-005056a9d2d7</t>
  </si>
  <si>
    <t>82040268</t>
  </si>
  <si>
    <t>60ff6c99-944b-11ed-90be-005056a9d2d7</t>
  </si>
  <si>
    <t>82040764</t>
  </si>
  <si>
    <t>60ff6d1f-944b-11ed-90be-005056a9d2d7</t>
  </si>
  <si>
    <t>82040791</t>
  </si>
  <si>
    <t>60ff6da3-944b-11ed-90be-005056a9d2d7</t>
  </si>
  <si>
    <t>82047189</t>
  </si>
  <si>
    <t>60ff6e20-944b-11ed-90be-005056a9d2d7</t>
  </si>
  <si>
    <t>82047193</t>
  </si>
  <si>
    <t>60ff6e9f-944b-11ed-90be-005056a9d2d7</t>
  </si>
  <si>
    <t>82047197</t>
  </si>
  <si>
    <t>60ff6f1e-944b-11ed-90be-005056a9d2d7</t>
  </si>
  <si>
    <t>82047213</t>
  </si>
  <si>
    <t>60ff6ff7-944b-11ed-90be-005056a9d2d7</t>
  </si>
  <si>
    <t>82047446</t>
  </si>
  <si>
    <t>60ff7079-944b-11ed-90be-005056a9d2d7</t>
  </si>
  <si>
    <t>60ff70fc-944b-11ed-90be-005056a9d2d7</t>
  </si>
  <si>
    <t>60ff717d-944b-11ed-90be-005056a9d2d7</t>
  </si>
  <si>
    <t>60ff72ed-944b-11ed-90be-005056a9d2d7</t>
  </si>
  <si>
    <t>60ff7374-944b-11ed-90be-005056a9d2d7</t>
  </si>
  <si>
    <t>60ff73f7-944b-11ed-90be-005056a9d2d7</t>
  </si>
  <si>
    <t>60ff7485-944b-11ed-90be-005056a9d2d7</t>
  </si>
  <si>
    <t>60ff7514-944b-11ed-90be-005056a9d2d7</t>
  </si>
  <si>
    <t>60ff75ee-944b-11ed-90be-005056a9d2d7</t>
  </si>
  <si>
    <t>60ff7672-944b-11ed-90be-005056a9d2d7</t>
  </si>
  <si>
    <t>60ff76f5-944b-11ed-90be-005056a9d2d7</t>
  </si>
  <si>
    <t>01909054</t>
  </si>
  <si>
    <t>60ff777d-944b-11ed-90be-005056a9d2d7</t>
  </si>
  <si>
    <t>60ff7805-944b-11ed-90be-005056a9d2d7</t>
  </si>
  <si>
    <t>01909202</t>
  </si>
  <si>
    <t>60ff7886-944b-11ed-90be-005056a9d2d7</t>
  </si>
  <si>
    <t>01909133</t>
  </si>
  <si>
    <t>10467</t>
  </si>
  <si>
    <t>60ff790a-944b-11ed-90be-005056a9d2d7</t>
  </si>
  <si>
    <t>1514739</t>
  </si>
  <si>
    <t>10468</t>
  </si>
  <si>
    <t>60ff798e-944b-11ed-90be-005056a9d2d7</t>
  </si>
  <si>
    <t>10469</t>
  </si>
  <si>
    <t>60ff7a17-944b-11ed-90be-005056a9d2d7</t>
  </si>
  <si>
    <t>60ff7b93-944b-11ed-90be-005056a9d2d7</t>
  </si>
  <si>
    <t>98227</t>
  </si>
  <si>
    <t>60ff7c3d-944b-11ed-90be-005056a9d2d7</t>
  </si>
  <si>
    <t>01909199</t>
  </si>
  <si>
    <t>100596200</t>
  </si>
  <si>
    <t>60ff7cd2-944b-11ed-90be-005056a9d2d7</t>
  </si>
  <si>
    <t>100596300</t>
  </si>
  <si>
    <t>60ff7d63-944b-11ed-90be-005056a9d2d7</t>
  </si>
  <si>
    <t>01909159</t>
  </si>
  <si>
    <t>100596400</t>
  </si>
  <si>
    <t>60ff7de6-944b-11ed-90be-005056a9d2d7</t>
  </si>
  <si>
    <t>01909203</t>
  </si>
  <si>
    <t>100613900</t>
  </si>
  <si>
    <t>60ff7e67-944b-11ed-90be-005056a9d2d7</t>
  </si>
  <si>
    <t>01909160</t>
  </si>
  <si>
    <t>100614100</t>
  </si>
  <si>
    <t>60ff7eea-944b-11ed-90be-005056a9d2d7</t>
  </si>
  <si>
    <t>01909250</t>
  </si>
  <si>
    <t>100614200</t>
  </si>
  <si>
    <t>60ff7f6c-944b-11ed-90be-005056a9d2d7</t>
  </si>
  <si>
    <t>19731</t>
  </si>
  <si>
    <t>60ff7fee-944b-11ed-90be-005056a9d2d7</t>
  </si>
  <si>
    <t>01908752</t>
  </si>
  <si>
    <t>19732</t>
  </si>
  <si>
    <t>60ff80d6-944b-11ed-90be-005056a9d2d7</t>
  </si>
  <si>
    <t>01908281</t>
  </si>
  <si>
    <t>19733</t>
  </si>
  <si>
    <t>60ff815c-944b-11ed-90be-005056a9d2d7</t>
  </si>
  <si>
    <t>01908541</t>
  </si>
  <si>
    <t>19734</t>
  </si>
  <si>
    <t>60ff81e3-944b-11ed-90be-005056a9d2d7</t>
  </si>
  <si>
    <t>208652</t>
  </si>
  <si>
    <t>60ff8268-944b-11ed-90be-005056a9d2d7</t>
  </si>
  <si>
    <t>208673</t>
  </si>
  <si>
    <t>60ff82eb-944b-11ed-90be-005056a9d2d7</t>
  </si>
  <si>
    <t>01908767</t>
  </si>
  <si>
    <t>120896</t>
  </si>
  <si>
    <t>60ff836e-944b-11ed-90be-005056a9d2d7</t>
  </si>
  <si>
    <t>60ff83f3-944b-11ed-90be-005056a9d2d7</t>
  </si>
  <si>
    <t>01513143</t>
  </si>
  <si>
    <t>60ff847b-944b-11ed-90be-005056a9d2d7</t>
  </si>
  <si>
    <t>7917569962REV</t>
  </si>
  <si>
    <t>60ff8503-944b-11ed-90be-005056a9d2d7</t>
  </si>
  <si>
    <t>114994</t>
  </si>
  <si>
    <t>60ff85ea-944b-11ed-90be-005056a9d2d7</t>
  </si>
  <si>
    <t>115014</t>
  </si>
  <si>
    <t>60ff8674-944b-11ed-90be-005056a9d2d7</t>
  </si>
  <si>
    <t>115015</t>
  </si>
  <si>
    <t>60ff8701-944b-11ed-90be-005056a9d2d7</t>
  </si>
  <si>
    <t>115016</t>
  </si>
  <si>
    <t>60ff8789-944b-11ed-90be-005056a9d2d7</t>
  </si>
  <si>
    <t>115086</t>
  </si>
  <si>
    <t>60ff880e-944b-11ed-90be-005056a9d2d7</t>
  </si>
  <si>
    <t>31530</t>
  </si>
  <si>
    <t>60ff889a-944b-11ed-90be-005056a9d2d7</t>
  </si>
  <si>
    <t>019909516</t>
  </si>
  <si>
    <t>31538</t>
  </si>
  <si>
    <t>60ff8925-944b-11ed-90be-005056a9d2d7</t>
  </si>
  <si>
    <t>01909178</t>
  </si>
  <si>
    <t>31539</t>
  </si>
  <si>
    <t>60ff89b0-944b-11ed-90be-005056a9d2d7</t>
  </si>
  <si>
    <t>01908402</t>
  </si>
  <si>
    <t>31542</t>
  </si>
  <si>
    <t>60ff8a40-944b-11ed-90be-005056a9d2d7</t>
  </si>
  <si>
    <t>31545</t>
  </si>
  <si>
    <t>60ff8b20-944b-11ed-90be-005056a9d2d7</t>
  </si>
  <si>
    <t>OE1727451</t>
  </si>
  <si>
    <t>60ff8ba5-944b-11ed-90be-005056a9d2d7</t>
  </si>
  <si>
    <t>WO8309411</t>
  </si>
  <si>
    <t>60ff8c29-944b-11ed-90be-005056a9d2d7</t>
  </si>
  <si>
    <t>38373</t>
  </si>
  <si>
    <t>60ff8cad-944b-11ed-90be-005056a9d2d7</t>
  </si>
  <si>
    <t>20220524</t>
  </si>
  <si>
    <t>60ff8d33-944b-11ed-90be-005056a9d2d7</t>
  </si>
  <si>
    <t>K20524DIN</t>
  </si>
  <si>
    <t>60ff8dbd-944b-11ed-90be-005056a9d2d7</t>
  </si>
  <si>
    <t>01512772</t>
  </si>
  <si>
    <t>0544709</t>
  </si>
  <si>
    <t>8864</t>
  </si>
  <si>
    <t>60ff8e42-944b-11ed-90be-005056a9d2d7</t>
  </si>
  <si>
    <t>0544791</t>
  </si>
  <si>
    <t>60ff8eca-944b-11ed-90be-005056a9d2d7</t>
  </si>
  <si>
    <t>00135486CR</t>
  </si>
  <si>
    <t>60ff8f51-944b-11ed-90be-005056a9d2d7</t>
  </si>
  <si>
    <t>01907723</t>
  </si>
  <si>
    <t>31554</t>
  </si>
  <si>
    <t>60ff9035-944b-11ed-90be-005056a9d2d7</t>
  </si>
  <si>
    <t>01514713</t>
  </si>
  <si>
    <t>5066251</t>
  </si>
  <si>
    <t>60ff90c2-944b-11ed-90be-005056a9d2d7</t>
  </si>
  <si>
    <t>INV19134</t>
  </si>
  <si>
    <t>60ff914d-944b-11ed-90be-005056a9d2d7</t>
  </si>
  <si>
    <t>01514739</t>
  </si>
  <si>
    <t>202241068300</t>
  </si>
  <si>
    <t>60ff91d4-944b-11ed-90be-005056a9d2d7</t>
  </si>
  <si>
    <t>0439406</t>
  </si>
  <si>
    <t>60ff925b-944b-11ed-90be-005056a9d2d7</t>
  </si>
  <si>
    <t>0439449</t>
  </si>
  <si>
    <t>60ff92ea-944b-11ed-90be-005056a9d2d7</t>
  </si>
  <si>
    <t>0439450</t>
  </si>
  <si>
    <t>60ff9376-944b-11ed-90be-005056a9d2d7</t>
  </si>
  <si>
    <t>01512328</t>
  </si>
  <si>
    <t>0439451</t>
  </si>
  <si>
    <t>60ff93fe-944b-11ed-90be-005056a9d2d7</t>
  </si>
  <si>
    <t>160522</t>
  </si>
  <si>
    <t>60ff948c-944b-11ed-90be-005056a9d2d7</t>
  </si>
  <si>
    <t>9313801764</t>
  </si>
  <si>
    <t>60ff9572-944b-11ed-90be-005056a9d2d7</t>
  </si>
  <si>
    <t>01907757</t>
  </si>
  <si>
    <t>77020239380</t>
  </si>
  <si>
    <t>60ff95f8-944b-11ed-90be-005056a9d2d7</t>
  </si>
  <si>
    <t>77037042750</t>
  </si>
  <si>
    <t>60ff9681-944b-11ed-90be-005056a9d2d7</t>
  </si>
  <si>
    <t>50807</t>
  </si>
  <si>
    <t>60ff974d-944b-11ed-90be-005056a9d2d7</t>
  </si>
  <si>
    <t>50808</t>
  </si>
  <si>
    <t>60ff97db-944b-11ed-90be-005056a9d2d7</t>
  </si>
  <si>
    <t>01907643</t>
  </si>
  <si>
    <t>50809</t>
  </si>
  <si>
    <t>60ff985f-944b-11ed-90be-005056a9d2d7</t>
  </si>
  <si>
    <t>01907549</t>
  </si>
  <si>
    <t>50810</t>
  </si>
  <si>
    <t>60ff98ee-944b-11ed-90be-005056a9d2d7</t>
  </si>
  <si>
    <t>01909114</t>
  </si>
  <si>
    <t>120982</t>
  </si>
  <si>
    <t>60ff997c-944b-11ed-90be-005056a9d2d7</t>
  </si>
  <si>
    <t>01909108</t>
  </si>
  <si>
    <t>120983</t>
  </si>
  <si>
    <t>60ff99fd-944b-11ed-90be-005056a9d2d7</t>
  </si>
  <si>
    <t>01909204</t>
  </si>
  <si>
    <t>120984</t>
  </si>
  <si>
    <t>60ff9ae2-944b-11ed-90be-005056a9d2d7</t>
  </si>
  <si>
    <t>01909179</t>
  </si>
  <si>
    <t>120985</t>
  </si>
  <si>
    <t>60ff9b6d-944b-11ed-90be-005056a9d2d7</t>
  </si>
  <si>
    <t>01908909</t>
  </si>
  <si>
    <t>60ff9cb4-944b-11ed-90be-005056a9d2d7</t>
  </si>
  <si>
    <t>82036114CORR</t>
  </si>
  <si>
    <t>60ff9d60-944b-11ed-90be-005056a9d2d7</t>
  </si>
  <si>
    <t>82049123CORR</t>
  </si>
  <si>
    <t>60ff9e03-944b-11ed-90be-005056a9d2d7</t>
  </si>
  <si>
    <t>01401706</t>
  </si>
  <si>
    <t>100593400</t>
  </si>
  <si>
    <t>60ff9e9a-944b-11ed-90be-005056a9d2d7</t>
  </si>
  <si>
    <t>01909164</t>
  </si>
  <si>
    <t>100614000</t>
  </si>
  <si>
    <t>60ff9f25-944b-11ed-90be-005056a9d2d7</t>
  </si>
  <si>
    <t>01909289</t>
  </si>
  <si>
    <t>100614300</t>
  </si>
  <si>
    <t>60ff9fac-944b-11ed-90be-005056a9d2d7</t>
  </si>
  <si>
    <t>01909304</t>
  </si>
  <si>
    <t>100627300</t>
  </si>
  <si>
    <t>60ffa02d-944b-11ed-90be-005056a9d2d7</t>
  </si>
  <si>
    <t>01905522</t>
  </si>
  <si>
    <t>19749</t>
  </si>
  <si>
    <t>60ffa113-944b-11ed-90be-005056a9d2d7</t>
  </si>
  <si>
    <t>01908550</t>
  </si>
  <si>
    <t>19750</t>
  </si>
  <si>
    <t>60ffa1a1-944b-11ed-90be-005056a9d2d7</t>
  </si>
  <si>
    <t>01908371</t>
  </si>
  <si>
    <t>19751</t>
  </si>
  <si>
    <t>60ffa225-944b-11ed-90be-005056a9d2d7</t>
  </si>
  <si>
    <t>19752</t>
  </si>
  <si>
    <t>60ffa2a6-944b-11ed-90be-005056a9d2d7</t>
  </si>
  <si>
    <t>01908539</t>
  </si>
  <si>
    <t>19753</t>
  </si>
  <si>
    <t>60ffa32a-944b-11ed-90be-005056a9d2d7</t>
  </si>
  <si>
    <t>112789</t>
  </si>
  <si>
    <t>60ffa3ac-944b-11ed-90be-005056a9d2d7</t>
  </si>
  <si>
    <t>112790</t>
  </si>
  <si>
    <t>60ffa431-944b-11ed-90be-005056a9d2d7</t>
  </si>
  <si>
    <t>616010</t>
  </si>
  <si>
    <t>60ffa4b6-944b-11ed-90be-005056a9d2d7</t>
  </si>
  <si>
    <t>69543222</t>
  </si>
  <si>
    <t>60ffa53b-944b-11ed-90be-005056a9d2d7</t>
  </si>
  <si>
    <t>100227</t>
  </si>
  <si>
    <t>60ffa61b-944b-11ed-90be-005056a9d2d7</t>
  </si>
  <si>
    <t>8143158269</t>
  </si>
  <si>
    <t>60ffa6a5-944b-11ed-90be-005056a9d2d7</t>
  </si>
  <si>
    <t>3714235</t>
  </si>
  <si>
    <t>60ffa72e-944b-11ed-90be-005056a9d2d7</t>
  </si>
  <si>
    <t>60ffa7b7-944b-11ed-90be-005056a9d2d7</t>
  </si>
  <si>
    <t>01908082</t>
  </si>
  <si>
    <t>408696</t>
  </si>
  <si>
    <t>60ffa84c-944b-11ed-90be-005056a9d2d7</t>
  </si>
  <si>
    <t>01908182</t>
  </si>
  <si>
    <t>408697</t>
  </si>
  <si>
    <t>60ffa8fd-944b-11ed-90be-005056a9d2d7</t>
  </si>
  <si>
    <t>01401698</t>
  </si>
  <si>
    <t>408698</t>
  </si>
  <si>
    <t>60ffa986-944b-11ed-90be-005056a9d2d7</t>
  </si>
  <si>
    <t>408699</t>
  </si>
  <si>
    <t>60ffaa09-944b-11ed-90be-005056a9d2d7</t>
  </si>
  <si>
    <t>01908104</t>
  </si>
  <si>
    <t>408700</t>
  </si>
  <si>
    <t>60ffaa8a-944b-11ed-90be-005056a9d2d7</t>
  </si>
  <si>
    <t>01908811</t>
  </si>
  <si>
    <t>408701</t>
  </si>
  <si>
    <t>60ffab6b-944b-11ed-90be-005056a9d2d7</t>
  </si>
  <si>
    <t>01907838</t>
  </si>
  <si>
    <t>408702</t>
  </si>
  <si>
    <t>60ffabec-944b-11ed-90be-005056a9d2d7</t>
  </si>
  <si>
    <t>01401700</t>
  </si>
  <si>
    <t>408703</t>
  </si>
  <si>
    <t>60ffac6e-944b-11ed-90be-005056a9d2d7</t>
  </si>
  <si>
    <t>01906793</t>
  </si>
  <si>
    <t>408704</t>
  </si>
  <si>
    <t>60ffacee-944b-11ed-90be-005056a9d2d7</t>
  </si>
  <si>
    <t>408705</t>
  </si>
  <si>
    <t>60ffad70-944b-11ed-90be-005056a9d2d7</t>
  </si>
  <si>
    <t>408706</t>
  </si>
  <si>
    <t>60ffadf3-944b-11ed-90be-005056a9d2d7</t>
  </si>
  <si>
    <t>408707</t>
  </si>
  <si>
    <t>60ffae75-944b-11ed-90be-005056a9d2d7</t>
  </si>
  <si>
    <t>408708</t>
  </si>
  <si>
    <t>60ffaef3-944b-11ed-90be-005056a9d2d7</t>
  </si>
  <si>
    <t>408709</t>
  </si>
  <si>
    <t>60ffaf76-944b-11ed-90be-005056a9d2d7</t>
  </si>
  <si>
    <t>01908074</t>
  </si>
  <si>
    <t>408710</t>
  </si>
  <si>
    <t>60ffb050-944b-11ed-90be-005056a9d2d7</t>
  </si>
  <si>
    <t>01908703</t>
  </si>
  <si>
    <t>408711</t>
  </si>
  <si>
    <t>60ffb0d4-944b-11ed-90be-005056a9d2d7</t>
  </si>
  <si>
    <t>01908971</t>
  </si>
  <si>
    <t>60ffb153-944b-11ed-90be-005056a9d2d7</t>
  </si>
  <si>
    <t>southwest Alloys LLC</t>
  </si>
  <si>
    <t>60ffb1d6-944b-11ed-90be-005056a9d2d7</t>
  </si>
  <si>
    <t>60ffb256-944b-11ed-90be-005056a9d2d7</t>
  </si>
  <si>
    <t>60ffb2de-944b-11ed-90be-005056a9d2d7</t>
  </si>
  <si>
    <t>60ffb35d-944b-11ed-90be-005056a9d2d7</t>
  </si>
  <si>
    <t>60ffb3e1-944b-11ed-90be-005056a9d2d7</t>
  </si>
  <si>
    <t>7666558174</t>
  </si>
  <si>
    <t>60ffb468-944b-11ed-90be-005056a9d2d7</t>
  </si>
  <si>
    <t>7917569936</t>
  </si>
  <si>
    <t>60ffb545-944b-11ed-90be-005056a9d2d7</t>
  </si>
  <si>
    <t>13902REV</t>
  </si>
  <si>
    <t>60ffb5cc-944b-11ed-90be-005056a9d2d7</t>
  </si>
  <si>
    <t>13898REV</t>
  </si>
  <si>
    <t>60ffb64f-944b-11ed-90be-005056a9d2d7</t>
  </si>
  <si>
    <t>13899REV</t>
  </si>
  <si>
    <t>60ffb6d0-944b-11ed-90be-005056a9d2d7</t>
  </si>
  <si>
    <t>13901REV</t>
  </si>
  <si>
    <t>60ffb755-944b-11ed-90be-005056a9d2d7</t>
  </si>
  <si>
    <t>01514757</t>
  </si>
  <si>
    <t>13902CORR</t>
  </si>
  <si>
    <t>60ffb7e0-944b-11ed-90be-005056a9d2d7</t>
  </si>
  <si>
    <t>01514579</t>
  </si>
  <si>
    <t>13898CORR</t>
  </si>
  <si>
    <t>YRIOS</t>
  </si>
  <si>
    <t>60ffb867-944b-11ed-90be-005056a9d2d7</t>
  </si>
  <si>
    <t>01514760</t>
  </si>
  <si>
    <t>13899CORR</t>
  </si>
  <si>
    <t>yrios</t>
  </si>
  <si>
    <t>60ffb8e8-944b-11ed-90be-005056a9d2d7</t>
  </si>
  <si>
    <t>01514759</t>
  </si>
  <si>
    <t>13900CORR</t>
  </si>
  <si>
    <t>60ffb96e-944b-11ed-90be-005056a9d2d7</t>
  </si>
  <si>
    <t>01514758</t>
  </si>
  <si>
    <t>13901CORR</t>
  </si>
  <si>
    <t>60ffba48-944b-11ed-90be-005056a9d2d7</t>
  </si>
  <si>
    <t>13900REV</t>
  </si>
  <si>
    <t>60ffbad2-944b-11ed-90be-005056a9d2d7</t>
  </si>
  <si>
    <t>01909206</t>
  </si>
  <si>
    <t>19766</t>
  </si>
  <si>
    <t>60ffbb57-944b-11ed-90be-005056a9d2d7</t>
  </si>
  <si>
    <t>01908972</t>
  </si>
  <si>
    <t>19767</t>
  </si>
  <si>
    <t>60ffbbdc-944b-11ed-90be-005056a9d2d7</t>
  </si>
  <si>
    <t>01908968</t>
  </si>
  <si>
    <t>19769</t>
  </si>
  <si>
    <t>60ffbcfc-944b-11ed-90be-005056a9d2d7</t>
  </si>
  <si>
    <t>01908220</t>
  </si>
  <si>
    <t>19770</t>
  </si>
  <si>
    <t>60ffbd9f-944b-11ed-90be-005056a9d2d7</t>
  </si>
  <si>
    <t>2048267</t>
  </si>
  <si>
    <t>60ffbe37-944b-11ed-90be-005056a9d2d7</t>
  </si>
  <si>
    <t>2048274</t>
  </si>
  <si>
    <t>60ffbec9-944b-11ed-90be-005056a9d2d7</t>
  </si>
  <si>
    <t>10474</t>
  </si>
  <si>
    <t>60ffbf51-944b-11ed-90be-005056a9d2d7</t>
  </si>
  <si>
    <t>1909012</t>
  </si>
  <si>
    <t>10472</t>
  </si>
  <si>
    <t>60ffc033-944b-11ed-90be-005056a9d2d7</t>
  </si>
  <si>
    <t>10475</t>
  </si>
  <si>
    <t>60ffc0bb-944b-11ed-90be-005056a9d2d7</t>
  </si>
  <si>
    <t>01909400</t>
  </si>
  <si>
    <t>60ffc141-944b-11ed-90be-005056a9d2d7</t>
  </si>
  <si>
    <t>01904370</t>
  </si>
  <si>
    <t>60ffc1c4-944b-11ed-90be-005056a9d2d7</t>
  </si>
  <si>
    <t>1514737</t>
  </si>
  <si>
    <t>10479</t>
  </si>
  <si>
    <t>60ffc24b-944b-11ed-90be-005056a9d2d7</t>
  </si>
  <si>
    <t>10480</t>
  </si>
  <si>
    <t>60ffc2d0-944b-11ed-90be-005056a9d2d7</t>
  </si>
  <si>
    <t>01401699</t>
  </si>
  <si>
    <t>10481</t>
  </si>
  <si>
    <t>60ffc353-944b-11ed-90be-005056a9d2d7</t>
  </si>
  <si>
    <t>01909427</t>
  </si>
  <si>
    <t>10482</t>
  </si>
  <si>
    <t>60ffc3d6-944b-11ed-90be-005056a9d2d7</t>
  </si>
  <si>
    <t>01514756</t>
  </si>
  <si>
    <t>10483</t>
  </si>
  <si>
    <t>60ffc45b-944b-11ed-90be-005056a9d2d7</t>
  </si>
  <si>
    <t>10484</t>
  </si>
  <si>
    <t>60ffc535-944b-11ed-90be-005056a9d2d7</t>
  </si>
  <si>
    <t>01909174</t>
  </si>
  <si>
    <t>10485</t>
  </si>
  <si>
    <t>60ffc5bb-944b-11ed-90be-005056a9d2d7</t>
  </si>
  <si>
    <t>01909437</t>
  </si>
  <si>
    <t>60ffc63e-944b-11ed-90be-005056a9d2d7</t>
  </si>
  <si>
    <t>01909581</t>
  </si>
  <si>
    <t>31559</t>
  </si>
  <si>
    <t>60ffc6c4-944b-11ed-90be-005056a9d2d7</t>
  </si>
  <si>
    <t>31561</t>
  </si>
  <si>
    <t>60ffc747-944b-11ed-90be-005056a9d2d7</t>
  </si>
  <si>
    <t>22006</t>
  </si>
  <si>
    <t>60ffc7d0-944b-11ed-90be-005056a9d2d7</t>
  </si>
  <si>
    <t>96476909</t>
  </si>
  <si>
    <t>60ffc85c-944b-11ed-90be-005056a9d2d7</t>
  </si>
  <si>
    <t>01514616</t>
  </si>
  <si>
    <t>60ffc8e7-944b-11ed-90be-005056a9d2d7</t>
  </si>
  <si>
    <t>01909411</t>
  </si>
  <si>
    <t>121037</t>
  </si>
  <si>
    <t>60ffc969-944b-11ed-90be-005056a9d2d7</t>
  </si>
  <si>
    <t>01909180</t>
  </si>
  <si>
    <t>121038</t>
  </si>
  <si>
    <t>60ffca44-944b-11ed-90be-005056a9d2d7</t>
  </si>
  <si>
    <t>01909290</t>
  </si>
  <si>
    <t>121053</t>
  </si>
  <si>
    <t>60ffcac6-944b-11ed-90be-005056a9d2d7</t>
  </si>
  <si>
    <t>01908389</t>
  </si>
  <si>
    <t>121054</t>
  </si>
  <si>
    <t>60ffcb49-944b-11ed-90be-005056a9d2d7</t>
  </si>
  <si>
    <t>01908805</t>
  </si>
  <si>
    <t>121078</t>
  </si>
  <si>
    <t>60ffcbcc-944b-11ed-90be-005056a9d2d7</t>
  </si>
  <si>
    <t>1004226026</t>
  </si>
  <si>
    <t>60ffcc4f-944b-11ed-90be-005056a9d2d7</t>
  </si>
  <si>
    <t>01514636</t>
  </si>
  <si>
    <t>1004226027</t>
  </si>
  <si>
    <t>60ffccd2-944b-11ed-90be-005056a9d2d7</t>
  </si>
  <si>
    <t>202241108600</t>
  </si>
  <si>
    <t>60ffcd55-944b-11ed-90be-005056a9d2d7</t>
  </si>
  <si>
    <t>60ffcdd7-944b-11ed-90be-005056a9d2d7</t>
  </si>
  <si>
    <t>1514783</t>
  </si>
  <si>
    <t>10489</t>
  </si>
  <si>
    <t>60ffce59-944b-11ed-90be-005056a9d2d7</t>
  </si>
  <si>
    <t>01401697</t>
  </si>
  <si>
    <t>60ffcf44-944b-11ed-90be-005056a9d2d7</t>
  </si>
  <si>
    <t>1514778</t>
  </si>
  <si>
    <t>10491</t>
  </si>
  <si>
    <t>60ffcfcb-944b-11ed-90be-005056a9d2d7</t>
  </si>
  <si>
    <t>10492</t>
  </si>
  <si>
    <t>60ffd053-944b-11ed-90be-005056a9d2d7</t>
  </si>
  <si>
    <t>60ffd0d9-944b-11ed-90be-005056a9d2d7</t>
  </si>
  <si>
    <t>01908796</t>
  </si>
  <si>
    <t>10494</t>
  </si>
  <si>
    <t>60ffd15b-944b-11ed-90be-005056a9d2d7</t>
  </si>
  <si>
    <t>1514786</t>
  </si>
  <si>
    <t>10495</t>
  </si>
  <si>
    <t>60ffd1e0-944b-11ed-90be-005056a9d2d7</t>
  </si>
  <si>
    <t>01909599</t>
  </si>
  <si>
    <t>10496</t>
  </si>
  <si>
    <t>60ffd262-944b-11ed-90be-005056a9d2d7</t>
  </si>
  <si>
    <t>1903014</t>
  </si>
  <si>
    <t>10497</t>
  </si>
  <si>
    <t>60ffd2e9-944b-11ed-90be-005056a9d2d7</t>
  </si>
  <si>
    <t>01908826</t>
  </si>
  <si>
    <t>755962</t>
  </si>
  <si>
    <t>60ffd36b-944b-11ed-90be-005056a9d2d7</t>
  </si>
  <si>
    <t>756382</t>
  </si>
  <si>
    <t>60ffd445-944b-11ed-90be-005056a9d2d7</t>
  </si>
  <si>
    <t>01909207</t>
  </si>
  <si>
    <t>756778</t>
  </si>
  <si>
    <t>60ffd4c9-944b-11ed-90be-005056a9d2d7</t>
  </si>
  <si>
    <t>01909268</t>
  </si>
  <si>
    <t>756807</t>
  </si>
  <si>
    <t>60ffd54f-944b-11ed-90be-005056a9d2d7</t>
  </si>
  <si>
    <t>01908141</t>
  </si>
  <si>
    <t>756831</t>
  </si>
  <si>
    <t>60ffd5d0-944b-11ed-90be-005056a9d2d7</t>
  </si>
  <si>
    <t>01904013</t>
  </si>
  <si>
    <t>756856</t>
  </si>
  <si>
    <t>60ffd652-944b-11ed-90be-005056a9d2d7</t>
  </si>
  <si>
    <t>756858</t>
  </si>
  <si>
    <t>60ffd6d1-944b-11ed-90be-005056a9d2d7</t>
  </si>
  <si>
    <t>01904387</t>
  </si>
  <si>
    <t>756860</t>
  </si>
  <si>
    <t>60ffd755-944b-11ed-90be-005056a9d2d7</t>
  </si>
  <si>
    <t>01909125</t>
  </si>
  <si>
    <t>756863</t>
  </si>
  <si>
    <t>60ffd7d3-944b-11ed-90be-005056a9d2d7</t>
  </si>
  <si>
    <t>756890</t>
  </si>
  <si>
    <t>60ffd859-944b-11ed-90be-005056a9d2d7</t>
  </si>
  <si>
    <t>01909283</t>
  </si>
  <si>
    <t>60ffd932-944b-11ed-90be-005056a9d2d7</t>
  </si>
  <si>
    <t>0190942</t>
  </si>
  <si>
    <t>756899</t>
  </si>
  <si>
    <t>60ffd9b8-944b-11ed-90be-005056a9d2d7</t>
  </si>
  <si>
    <t>01906417</t>
  </si>
  <si>
    <t>756900</t>
  </si>
  <si>
    <t>60ffda3c-944b-11ed-90be-005056a9d2d7</t>
  </si>
  <si>
    <t>01909306</t>
  </si>
  <si>
    <t>756920</t>
  </si>
  <si>
    <t>60ffdabe-944b-11ed-90be-005056a9d2d7</t>
  </si>
  <si>
    <t>01909173</t>
  </si>
  <si>
    <t>756921</t>
  </si>
  <si>
    <t>60ffdb3e-944b-11ed-90be-005056a9d2d7</t>
  </si>
  <si>
    <t>01908717</t>
  </si>
  <si>
    <t>756938</t>
  </si>
  <si>
    <t>60ffdbbe-944b-11ed-90be-005056a9d2d7</t>
  </si>
  <si>
    <t>01909431</t>
  </si>
  <si>
    <t>756958</t>
  </si>
  <si>
    <t>60ffdd00-944b-11ed-90be-005056a9d2d7</t>
  </si>
  <si>
    <t>01909171</t>
  </si>
  <si>
    <t>756959</t>
  </si>
  <si>
    <t>60ffdd9d-944b-11ed-90be-005056a9d2d7</t>
  </si>
  <si>
    <t>757126</t>
  </si>
  <si>
    <t>60ffde2b-944b-11ed-90be-005056a9d2d7</t>
  </si>
  <si>
    <t>01909309</t>
  </si>
  <si>
    <t>757128</t>
  </si>
  <si>
    <t>60ffdf12-944b-11ed-90be-005056a9d2d7</t>
  </si>
  <si>
    <t>01909407</t>
  </si>
  <si>
    <t>757129</t>
  </si>
  <si>
    <t>60ffdf99-944b-11ed-90be-005056a9d2d7</t>
  </si>
  <si>
    <t>757130</t>
  </si>
  <si>
    <t>60ffe01b-944b-11ed-90be-005056a9d2d7</t>
  </si>
  <si>
    <t>01909205</t>
  </si>
  <si>
    <t>757132</t>
  </si>
  <si>
    <t>60ffe09c-944b-11ed-90be-005056a9d2d7</t>
  </si>
  <si>
    <t>01909374</t>
  </si>
  <si>
    <t>757146</t>
  </si>
  <si>
    <t>60ffe11e-944b-11ed-90be-005056a9d2d7</t>
  </si>
  <si>
    <t>01909395</t>
  </si>
  <si>
    <t>757147</t>
  </si>
  <si>
    <t>60ffe19e-944b-11ed-90be-005056a9d2d7</t>
  </si>
  <si>
    <t>01906253</t>
  </si>
  <si>
    <t>757153</t>
  </si>
  <si>
    <t>60ffe222-944b-11ed-90be-005056a9d2d7</t>
  </si>
  <si>
    <t>01907359</t>
  </si>
  <si>
    <t>119614</t>
  </si>
  <si>
    <t>8873</t>
  </si>
  <si>
    <t>60ffe2a6-944b-11ed-90be-005056a9d2d7</t>
  </si>
  <si>
    <t>757264</t>
  </si>
  <si>
    <t>60ffe327-944b-11ed-90be-005056a9d2d7</t>
  </si>
  <si>
    <t>757268</t>
  </si>
  <si>
    <t>60ffe401-944b-11ed-90be-005056a9d2d7</t>
  </si>
  <si>
    <t>01909313</t>
  </si>
  <si>
    <t>757276</t>
  </si>
  <si>
    <t>60ffe485-944b-11ed-90be-005056a9d2d7</t>
  </si>
  <si>
    <t>01909335</t>
  </si>
  <si>
    <t>757288</t>
  </si>
  <si>
    <t>60ffe508-944b-11ed-90be-005056a9d2d7</t>
  </si>
  <si>
    <t>01908934</t>
  </si>
  <si>
    <t>757296</t>
  </si>
  <si>
    <t>60ffe589-944b-11ed-90be-005056a9d2d7</t>
  </si>
  <si>
    <t>757755</t>
  </si>
  <si>
    <t>60ffe60c-944b-11ed-90be-005056a9d2d7</t>
  </si>
  <si>
    <t>wo8309701</t>
  </si>
  <si>
    <t>60ffe691-944b-11ed-90be-005056a9d2d7</t>
  </si>
  <si>
    <t>7767243993</t>
  </si>
  <si>
    <t>60ffe715-944b-11ed-90be-005056a9d2d7</t>
  </si>
  <si>
    <t>10479790</t>
  </si>
  <si>
    <t>60ffe79d-944b-11ed-90be-005056a9d2d7</t>
  </si>
  <si>
    <t>167644</t>
  </si>
  <si>
    <t>60ffe824-944b-11ed-90be-005056a9d2d7</t>
  </si>
  <si>
    <t>31385</t>
  </si>
  <si>
    <t>60ffe902-944b-11ed-90be-005056a9d2d7</t>
  </si>
  <si>
    <t>31578</t>
  </si>
  <si>
    <t>60ffe994-944b-11ed-90be-005056a9d2d7</t>
  </si>
  <si>
    <t>31579</t>
  </si>
  <si>
    <t>60ffea19-944b-11ed-90be-005056a9d2d7</t>
  </si>
  <si>
    <t>31590</t>
  </si>
  <si>
    <t>60ffea9a-944b-11ed-90be-005056a9d2d7</t>
  </si>
  <si>
    <t>31596</t>
  </si>
  <si>
    <t>60ffeb21-944b-11ed-90be-005056a9d2d7</t>
  </si>
  <si>
    <t>01513611</t>
  </si>
  <si>
    <t>90023080</t>
  </si>
  <si>
    <t>8874</t>
  </si>
  <si>
    <t>60ffebab-944b-11ed-90be-005056a9d2d7</t>
  </si>
  <si>
    <t>90023192</t>
  </si>
  <si>
    <t>60ffec32-944b-11ed-90be-005056a9d2d7</t>
  </si>
  <si>
    <t>90023996</t>
  </si>
  <si>
    <t>60ffecb9-944b-11ed-90be-005056a9d2d7</t>
  </si>
  <si>
    <t>01514751</t>
  </si>
  <si>
    <t>402169</t>
  </si>
  <si>
    <t>60ffed3d-944b-11ed-90be-005056a9d2d7</t>
  </si>
  <si>
    <t>01514006</t>
  </si>
  <si>
    <t>60ffee13-944b-11ed-90be-005056a9d2d7</t>
  </si>
  <si>
    <t>60ffee99-944b-11ed-90be-005056a9d2d7</t>
  </si>
  <si>
    <t>01514286</t>
  </si>
  <si>
    <t>60ffef1c-944b-11ed-90be-005056a9d2d7</t>
  </si>
  <si>
    <t>01512651</t>
  </si>
  <si>
    <t>402170</t>
  </si>
  <si>
    <t>60ffef9f-944b-11ed-90be-005056a9d2d7</t>
  </si>
  <si>
    <t>01514775</t>
  </si>
  <si>
    <t>202241135300</t>
  </si>
  <si>
    <t>60fff024-944b-11ed-90be-005056a9d2d7</t>
  </si>
  <si>
    <t>01514784</t>
  </si>
  <si>
    <t>202241194800</t>
  </si>
  <si>
    <t>60fff0a8-944b-11ed-90be-005056a9d2d7</t>
  </si>
  <si>
    <t>0545044</t>
  </si>
  <si>
    <t>60fff12a-944b-11ed-90be-005056a9d2d7</t>
  </si>
  <si>
    <t>0545045</t>
  </si>
  <si>
    <t>60fff1af-944b-11ed-90be-005056a9d2d7</t>
  </si>
  <si>
    <t>01514789</t>
  </si>
  <si>
    <t>113083</t>
  </si>
  <si>
    <t>60fff232-944b-11ed-90be-005056a9d2d7</t>
  </si>
  <si>
    <t>113056CR</t>
  </si>
  <si>
    <t>60fff312-944b-11ed-90be-005056a9d2d7</t>
  </si>
  <si>
    <t>01514778</t>
  </si>
  <si>
    <t>202241171200</t>
  </si>
  <si>
    <t>60fff3ef-944b-11ed-90be-005056a9d2d7</t>
  </si>
  <si>
    <t>01401705</t>
  </si>
  <si>
    <t>100613800</t>
  </si>
  <si>
    <t>60fff4ae-944b-11ed-90be-005056a9d2d7</t>
  </si>
  <si>
    <t>01909358</t>
  </si>
  <si>
    <t>100627200</t>
  </si>
  <si>
    <t>60fff537-944b-11ed-90be-005056a9d2d7</t>
  </si>
  <si>
    <t>01909529</t>
  </si>
  <si>
    <t>100633700</t>
  </si>
  <si>
    <t>60fff5bc-944b-11ed-90be-005056a9d2d7</t>
  </si>
  <si>
    <t>01909533</t>
  </si>
  <si>
    <t>100640300</t>
  </si>
  <si>
    <t>60fff650-944b-11ed-90be-005056a9d2d7</t>
  </si>
  <si>
    <t>100640400</t>
  </si>
  <si>
    <t>60fff6d4-944b-11ed-90be-005056a9d2d7</t>
  </si>
  <si>
    <t>100640500</t>
  </si>
  <si>
    <t>60fff758-944b-11ed-90be-005056a9d2d7</t>
  </si>
  <si>
    <t>100640600</t>
  </si>
  <si>
    <t>60fff7dd-944b-11ed-90be-005056a9d2d7</t>
  </si>
  <si>
    <t>2223603IN</t>
  </si>
  <si>
    <t>60fff8c8-944b-11ed-90be-005056a9d2d7</t>
  </si>
  <si>
    <t>408756</t>
  </si>
  <si>
    <t>60fff955-944b-11ed-90be-005056a9d2d7</t>
  </si>
  <si>
    <t>01908502</t>
  </si>
  <si>
    <t>408746</t>
  </si>
  <si>
    <t>60fff9d9-944b-11ed-90be-005056a9d2d7</t>
  </si>
  <si>
    <t>01907533</t>
  </si>
  <si>
    <t>408747</t>
  </si>
  <si>
    <t>60fffa5c-944b-11ed-90be-005056a9d2d7</t>
  </si>
  <si>
    <t>01908227</t>
  </si>
  <si>
    <t>408748</t>
  </si>
  <si>
    <t>60fffae1-944b-11ed-90be-005056a9d2d7</t>
  </si>
  <si>
    <t>408749</t>
  </si>
  <si>
    <t>60fffb66-944b-11ed-90be-005056a9d2d7</t>
  </si>
  <si>
    <t>01908564</t>
  </si>
  <si>
    <t>408750</t>
  </si>
  <si>
    <t>60fffbe7-944b-11ed-90be-005056a9d2d7</t>
  </si>
  <si>
    <t>408751</t>
  </si>
  <si>
    <t>60fffc6a-944b-11ed-90be-005056a9d2d7</t>
  </si>
  <si>
    <t>408752</t>
  </si>
  <si>
    <t>60fffd9b-944b-11ed-90be-005056a9d2d7</t>
  </si>
  <si>
    <t>19416CORR</t>
  </si>
  <si>
    <t>60fffe9c-944b-11ed-90be-005056a9d2d7</t>
  </si>
  <si>
    <t>119664</t>
  </si>
  <si>
    <t>60ffff32-944b-11ed-90be-005056a9d2d7</t>
  </si>
  <si>
    <t>01908806</t>
  </si>
  <si>
    <t>408753</t>
  </si>
  <si>
    <t>60ffffc4-944b-11ed-90be-005056a9d2d7</t>
  </si>
  <si>
    <t>61000049-944b-11ed-90be-005056a9d2d7</t>
  </si>
  <si>
    <t>19416REV</t>
  </si>
  <si>
    <t>610000cc-944b-11ed-90be-005056a9d2d7</t>
  </si>
  <si>
    <t>01908267</t>
  </si>
  <si>
    <t>408754</t>
  </si>
  <si>
    <t>6100014e-944b-11ed-90be-005056a9d2d7</t>
  </si>
  <si>
    <t>01907682</t>
  </si>
  <si>
    <t>119677</t>
  </si>
  <si>
    <t>610001ce-944b-11ed-90be-005056a9d2d7</t>
  </si>
  <si>
    <t>01908569</t>
  </si>
  <si>
    <t>408755</t>
  </si>
  <si>
    <t>6100024c-944b-11ed-90be-005056a9d2d7</t>
  </si>
  <si>
    <t>408757</t>
  </si>
  <si>
    <t>610002cc-944b-11ed-90be-005056a9d2d7</t>
  </si>
  <si>
    <t>408758</t>
  </si>
  <si>
    <t>6100039e-944b-11ed-90be-005056a9d2d7</t>
  </si>
  <si>
    <t>408759</t>
  </si>
  <si>
    <t>610004b9-944b-11ed-90be-005056a9d2d7</t>
  </si>
  <si>
    <t>408760</t>
  </si>
  <si>
    <t>61000551-944b-11ed-90be-005056a9d2d7</t>
  </si>
  <si>
    <t>01908499</t>
  </si>
  <si>
    <t>408761</t>
  </si>
  <si>
    <t>610005d9-944b-11ed-90be-005056a9d2d7</t>
  </si>
  <si>
    <t>01908103</t>
  </si>
  <si>
    <t>408762</t>
  </si>
  <si>
    <t>61000661-944b-11ed-90be-005056a9d2d7</t>
  </si>
  <si>
    <t>610006e4-944b-11ed-90be-005056a9d2d7</t>
  </si>
  <si>
    <t>408764</t>
  </si>
  <si>
    <t>61000760-944b-11ed-90be-005056a9d2d7</t>
  </si>
  <si>
    <t>408765</t>
  </si>
  <si>
    <t>610007de-944b-11ed-90be-005056a9d2d7</t>
  </si>
  <si>
    <t>408766</t>
  </si>
  <si>
    <t>6100085b-944b-11ed-90be-005056a9d2d7</t>
  </si>
  <si>
    <t>01909106</t>
  </si>
  <si>
    <t>408767</t>
  </si>
  <si>
    <t>6100092e-944b-11ed-90be-005056a9d2d7</t>
  </si>
  <si>
    <t>01908497</t>
  </si>
  <si>
    <t>817172</t>
  </si>
  <si>
    <t>610009af-944b-11ed-90be-005056a9d2d7</t>
  </si>
  <si>
    <t>408764REV</t>
  </si>
  <si>
    <t>61000ce7-944b-11ed-90be-005056a9d2d7</t>
  </si>
  <si>
    <t>01908838</t>
  </si>
  <si>
    <t>408764CORR</t>
  </si>
  <si>
    <t>61000db5-944b-11ed-90be-005056a9d2d7</t>
  </si>
  <si>
    <t>01514786</t>
  </si>
  <si>
    <t>1458500</t>
  </si>
  <si>
    <t>61000e3b-944b-11ed-90be-005056a9d2d7</t>
  </si>
  <si>
    <t>01514787</t>
  </si>
  <si>
    <t>1458501</t>
  </si>
  <si>
    <t>61000ebb-944b-11ed-90be-005056a9d2d7</t>
  </si>
  <si>
    <t>01514788</t>
  </si>
  <si>
    <t>1458502</t>
  </si>
  <si>
    <t>61000f41-944b-11ed-90be-005056a9d2d7</t>
  </si>
  <si>
    <t>121096</t>
  </si>
  <si>
    <t>61000fca-944b-11ed-90be-005056a9d2d7</t>
  </si>
  <si>
    <t>01907726</t>
  </si>
  <si>
    <t>121152</t>
  </si>
  <si>
    <t>61001053-944b-11ed-90be-005056a9d2d7</t>
  </si>
  <si>
    <t>01909537</t>
  </si>
  <si>
    <t>121188</t>
  </si>
  <si>
    <t>61001135-944b-11ed-90be-005056a9d2d7</t>
  </si>
  <si>
    <t>01909508</t>
  </si>
  <si>
    <t>121189</t>
  </si>
  <si>
    <t>610011b9-944b-11ed-90be-005056a9d2d7</t>
  </si>
  <si>
    <t>01908759</t>
  </si>
  <si>
    <t>757390</t>
  </si>
  <si>
    <t>6100123c-944b-11ed-90be-005056a9d2d7</t>
  </si>
  <si>
    <t>01909375</t>
  </si>
  <si>
    <t>757393</t>
  </si>
  <si>
    <t>610012bf-944b-11ed-90be-005056a9d2d7</t>
  </si>
  <si>
    <t>01909211</t>
  </si>
  <si>
    <t>757395</t>
  </si>
  <si>
    <t>6100133c-944b-11ed-90be-005056a9d2d7</t>
  </si>
  <si>
    <t>01909332</t>
  </si>
  <si>
    <t>757592</t>
  </si>
  <si>
    <t>610013b8-944b-11ed-90be-005056a9d2d7</t>
  </si>
  <si>
    <t>01909555</t>
  </si>
  <si>
    <t>757593</t>
  </si>
  <si>
    <t>61001433-944b-11ed-90be-005056a9d2d7</t>
  </si>
  <si>
    <t>757595</t>
  </si>
  <si>
    <t>610014b0-944b-11ed-90be-005056a9d2d7</t>
  </si>
  <si>
    <t>757621</t>
  </si>
  <si>
    <t>61001537-944b-11ed-90be-005056a9d2d7</t>
  </si>
  <si>
    <t>01909487</t>
  </si>
  <si>
    <t>757639</t>
  </si>
  <si>
    <t>61001700-944b-11ed-90be-005056a9d2d7</t>
  </si>
  <si>
    <t>757647</t>
  </si>
  <si>
    <t>610017a0-944b-11ed-90be-005056a9d2d7</t>
  </si>
  <si>
    <t>01909253</t>
  </si>
  <si>
    <t>757649</t>
  </si>
  <si>
    <t>6100181d-944b-11ed-90be-005056a9d2d7</t>
  </si>
  <si>
    <t>01909321</t>
  </si>
  <si>
    <t>757655</t>
  </si>
  <si>
    <t>61001898-944b-11ed-90be-005056a9d2d7</t>
  </si>
  <si>
    <t>01909041</t>
  </si>
  <si>
    <t>757392</t>
  </si>
  <si>
    <t>6100191e-944b-11ed-90be-005056a9d2d7</t>
  </si>
  <si>
    <t>34973</t>
  </si>
  <si>
    <t>srandazz</t>
  </si>
  <si>
    <t>610019a2-944b-11ed-90be-005056a9d2d7</t>
  </si>
  <si>
    <t>34974</t>
  </si>
  <si>
    <t>61001a24-944b-11ed-90be-005056a9d2d7</t>
  </si>
  <si>
    <t>35015</t>
  </si>
  <si>
    <t>61001aa3-944b-11ed-90be-005056a9d2d7</t>
  </si>
  <si>
    <t>35095</t>
  </si>
  <si>
    <t>61001b23-944b-11ed-90be-005056a9d2d7</t>
  </si>
  <si>
    <t>61001bfe-944b-11ed-90be-005056a9d2d7</t>
  </si>
  <si>
    <t>61001c81-944b-11ed-90be-005056a9d2d7</t>
  </si>
  <si>
    <t>01909654</t>
  </si>
  <si>
    <t>31625</t>
  </si>
  <si>
    <t>61001d04-944b-11ed-90be-005056a9d2d7</t>
  </si>
  <si>
    <t>131302</t>
  </si>
  <si>
    <t>61001da8-944b-11ed-90be-005056a9d2d7</t>
  </si>
  <si>
    <t>61001e33-944b-11ed-90be-005056a9d2d7</t>
  </si>
  <si>
    <t>61001eb5-944b-11ed-90be-005056a9d2d7</t>
  </si>
  <si>
    <t>OE1728731</t>
  </si>
  <si>
    <t>61001f3c-944b-11ed-90be-005056a9d2d7</t>
  </si>
  <si>
    <t>01909116</t>
  </si>
  <si>
    <t>19783</t>
  </si>
  <si>
    <t>61001fc0-944b-11ed-90be-005056a9d2d7</t>
  </si>
  <si>
    <t>01908404</t>
  </si>
  <si>
    <t>19784</t>
  </si>
  <si>
    <t>61002040-944b-11ed-90be-005056a9d2d7</t>
  </si>
  <si>
    <t>88496</t>
  </si>
  <si>
    <t>61002114-944b-11ed-90be-005056a9d2d7</t>
  </si>
  <si>
    <t>88515</t>
  </si>
  <si>
    <t>6100224f-944b-11ed-90be-005056a9d2d7</t>
  </si>
  <si>
    <t>01909556</t>
  </si>
  <si>
    <t>100664300</t>
  </si>
  <si>
    <t>610022ea-944b-11ed-90be-005056a9d2d7</t>
  </si>
  <si>
    <t>408805</t>
  </si>
  <si>
    <t>6100237a-944b-11ed-90be-005056a9d2d7</t>
  </si>
  <si>
    <t>01908593</t>
  </si>
  <si>
    <t>408806</t>
  </si>
  <si>
    <t>61002406-944b-11ed-90be-005056a9d2d7</t>
  </si>
  <si>
    <t>408807</t>
  </si>
  <si>
    <t>61002482-944b-11ed-90be-005056a9d2d7</t>
  </si>
  <si>
    <t>01908715</t>
  </si>
  <si>
    <t>408808</t>
  </si>
  <si>
    <t>61002502-944b-11ed-90be-005056a9d2d7</t>
  </si>
  <si>
    <t>61002580-944b-11ed-90be-005056a9d2d7</t>
  </si>
  <si>
    <t>01908736</t>
  </si>
  <si>
    <t>408810</t>
  </si>
  <si>
    <t>610025fd-944b-11ed-90be-005056a9d2d7</t>
  </si>
  <si>
    <t>408811</t>
  </si>
  <si>
    <t>610026d5-944b-11ed-90be-005056a9d2d7</t>
  </si>
  <si>
    <t>01909029</t>
  </si>
  <si>
    <t>408812</t>
  </si>
  <si>
    <t>61002755-944b-11ed-90be-005056a9d2d7</t>
  </si>
  <si>
    <t>01909281</t>
  </si>
  <si>
    <t>408813</t>
  </si>
  <si>
    <t>610027d4-944b-11ed-90be-005056a9d2d7</t>
  </si>
  <si>
    <t>01514766</t>
  </si>
  <si>
    <t>202241117400</t>
  </si>
  <si>
    <t>61002856-944b-11ed-90be-005056a9d2d7</t>
  </si>
  <si>
    <t>01514776</t>
  </si>
  <si>
    <t>202241135700</t>
  </si>
  <si>
    <t>610028d4-944b-11ed-90be-005056a9d2d7</t>
  </si>
  <si>
    <t>01514779</t>
  </si>
  <si>
    <t>202241146500</t>
  </si>
  <si>
    <t>61002952-944b-11ed-90be-005056a9d2d7</t>
  </si>
  <si>
    <t>01514780</t>
  </si>
  <si>
    <t>202241146600</t>
  </si>
  <si>
    <t>610029d1-944b-11ed-90be-005056a9d2d7</t>
  </si>
  <si>
    <t>01514777</t>
  </si>
  <si>
    <t>202241164600</t>
  </si>
  <si>
    <t>61002a4d-944b-11ed-90be-005056a9d2d7</t>
  </si>
  <si>
    <t>01514781</t>
  </si>
  <si>
    <t>202241173100</t>
  </si>
  <si>
    <t>61002aca-944b-11ed-90be-005056a9d2d7</t>
  </si>
  <si>
    <t>CR00000117650</t>
  </si>
  <si>
    <t>61002ba0-944b-11ed-90be-005056a9d2d7</t>
  </si>
  <si>
    <t>01512849</t>
  </si>
  <si>
    <t>599056</t>
  </si>
  <si>
    <t>61002c1f-944b-11ed-90be-005056a9d2d7</t>
  </si>
  <si>
    <t>01512971</t>
  </si>
  <si>
    <t>0545166</t>
  </si>
  <si>
    <t>61002c9f-944b-11ed-90be-005056a9d2d7</t>
  </si>
  <si>
    <t>61002d20-944b-11ed-90be-005056a9d2d7</t>
  </si>
  <si>
    <t>K20527BIN</t>
  </si>
  <si>
    <t>61002da1-944b-11ed-90be-005056a9d2d7</t>
  </si>
  <si>
    <t>402288</t>
  </si>
  <si>
    <t>61002e24-944b-11ed-90be-005056a9d2d7</t>
  </si>
  <si>
    <t>61002ea8-944b-11ed-90be-005056a9d2d7</t>
  </si>
  <si>
    <t>61002f26-944b-11ed-90be-005056a9d2d7</t>
  </si>
  <si>
    <t>61002fb9-944b-11ed-90be-005056a9d2d7</t>
  </si>
  <si>
    <t>610030df-944b-11ed-90be-005056a9d2d7</t>
  </si>
  <si>
    <t>6100316d-944b-11ed-90be-005056a9d2d7</t>
  </si>
  <si>
    <t>610031ed-944b-11ed-90be-005056a9d2d7</t>
  </si>
  <si>
    <t>6100326b-944b-11ed-90be-005056a9d2d7</t>
  </si>
  <si>
    <t>01909084</t>
  </si>
  <si>
    <t>121225</t>
  </si>
  <si>
    <t>610032e8-944b-11ed-90be-005056a9d2d7</t>
  </si>
  <si>
    <t>01909286</t>
  </si>
  <si>
    <t>121236</t>
  </si>
  <si>
    <t>61003368-944b-11ed-90be-005056a9d2d7</t>
  </si>
  <si>
    <t>01909279</t>
  </si>
  <si>
    <t>121237</t>
  </si>
  <si>
    <t>610033e8-944b-11ed-90be-005056a9d2d7</t>
  </si>
  <si>
    <t>01908998</t>
  </si>
  <si>
    <t>408851</t>
  </si>
  <si>
    <t>6100346a-944b-11ed-90be-005056a9d2d7</t>
  </si>
  <si>
    <t>408852</t>
  </si>
  <si>
    <t>610034e6-944b-11ed-90be-005056a9d2d7</t>
  </si>
  <si>
    <t>408853</t>
  </si>
  <si>
    <t>610035bc-944b-11ed-90be-005056a9d2d7</t>
  </si>
  <si>
    <t>01909163</t>
  </si>
  <si>
    <t>408854</t>
  </si>
  <si>
    <t>61003639-944b-11ed-90be-005056a9d2d7</t>
  </si>
  <si>
    <t>01909055</t>
  </si>
  <si>
    <t>408855</t>
  </si>
  <si>
    <t>610036b8-944b-11ed-90be-005056a9d2d7</t>
  </si>
  <si>
    <t>01908714</t>
  </si>
  <si>
    <t>408856</t>
  </si>
  <si>
    <t>61003735-944b-11ed-90be-005056a9d2d7</t>
  </si>
  <si>
    <t>610037bb-944b-11ed-90be-005056a9d2d7</t>
  </si>
  <si>
    <t>6100386e-944b-11ed-90be-005056a9d2d7</t>
  </si>
  <si>
    <t>610038ed-944b-11ed-90be-005056a9d2d7</t>
  </si>
  <si>
    <t>50868</t>
  </si>
  <si>
    <t>61003973-944b-11ed-90be-005056a9d2d7</t>
  </si>
  <si>
    <t>01908297</t>
  </si>
  <si>
    <t>50869</t>
  </si>
  <si>
    <t>610039f2-944b-11ed-90be-005056a9d2d7</t>
  </si>
  <si>
    <t>50870</t>
  </si>
  <si>
    <t>61003acd-944b-11ed-90be-005056a9d2d7</t>
  </si>
  <si>
    <t>50871</t>
  </si>
  <si>
    <t>61003b4f-944b-11ed-90be-005056a9d2d7</t>
  </si>
  <si>
    <t>50872</t>
  </si>
  <si>
    <t>61003bd3-944b-11ed-90be-005056a9d2d7</t>
  </si>
  <si>
    <t>50873</t>
  </si>
  <si>
    <t>61003c57-944b-11ed-90be-005056a9d2d7</t>
  </si>
  <si>
    <t>9396</t>
  </si>
  <si>
    <t>61003cda-944b-11ed-90be-005056a9d2d7</t>
  </si>
  <si>
    <t>82044246</t>
  </si>
  <si>
    <t>61003d5d-944b-11ed-90be-005056a9d2d7</t>
  </si>
  <si>
    <t>82051036</t>
  </si>
  <si>
    <t>61003de0-944b-11ed-90be-005056a9d2d7</t>
  </si>
  <si>
    <t>82051950</t>
  </si>
  <si>
    <t>61003e61-944b-11ed-90be-005056a9d2d7</t>
  </si>
  <si>
    <t>82051956</t>
  </si>
  <si>
    <t>61003edf-944b-11ed-90be-005056a9d2d7</t>
  </si>
  <si>
    <t>01908753</t>
  </si>
  <si>
    <t>82056055</t>
  </si>
  <si>
    <t>61003fb0-944b-11ed-90be-005056a9d2d7</t>
  </si>
  <si>
    <t>82059146</t>
  </si>
  <si>
    <t>61004032-944b-11ed-90be-005056a9d2d7</t>
  </si>
  <si>
    <t>82059878</t>
  </si>
  <si>
    <t>610041b4-944b-11ed-90be-005056a9d2d7</t>
  </si>
  <si>
    <t>82060998</t>
  </si>
  <si>
    <t>610042dd-944b-11ed-90be-005056a9d2d7</t>
  </si>
  <si>
    <t>82061748</t>
  </si>
  <si>
    <t>61004381-944b-11ed-90be-005056a9d2d7</t>
  </si>
  <si>
    <t>61004431-944b-11ed-90be-005056a9d2d7</t>
  </si>
  <si>
    <t>01909031</t>
  </si>
  <si>
    <t>610044c5-944b-11ed-90be-005056a9d2d7</t>
  </si>
  <si>
    <t>61004544-944b-11ed-90be-005056a9d2d7</t>
  </si>
  <si>
    <t>610045c3-944b-11ed-90be-005056a9d2d7</t>
  </si>
  <si>
    <t>610046a7-944b-11ed-90be-005056a9d2d7</t>
  </si>
  <si>
    <t>61004727-944b-11ed-90be-005056a9d2d7</t>
  </si>
  <si>
    <t>610047ad-944b-11ed-90be-005056a9d2d7</t>
  </si>
  <si>
    <t>61004828-944b-11ed-90be-005056a9d2d7</t>
  </si>
  <si>
    <t>610048a9-944b-11ed-90be-005056a9d2d7</t>
  </si>
  <si>
    <t>31639</t>
  </si>
  <si>
    <t>6100492d-944b-11ed-90be-005056a9d2d7</t>
  </si>
  <si>
    <t>01909583</t>
  </si>
  <si>
    <t>31640</t>
  </si>
  <si>
    <t>610049aa-944b-11ed-90be-005056a9d2d7</t>
  </si>
  <si>
    <t>16234327</t>
  </si>
  <si>
    <t>61004a2a-944b-11ed-90be-005056a9d2d7</t>
  </si>
  <si>
    <t>01908755</t>
  </si>
  <si>
    <t>77037200690</t>
  </si>
  <si>
    <t>61004aaa-944b-11ed-90be-005056a9d2d7</t>
  </si>
  <si>
    <t>01908636</t>
  </si>
  <si>
    <t>77037209200</t>
  </si>
  <si>
    <t>61004b7e-944b-11ed-90be-005056a9d2d7</t>
  </si>
  <si>
    <t>01908517</t>
  </si>
  <si>
    <t>77037240380</t>
  </si>
  <si>
    <t>61004bfa-944b-11ed-90be-005056a9d2d7</t>
  </si>
  <si>
    <t>01906400,01906399</t>
  </si>
  <si>
    <t>77037245780</t>
  </si>
  <si>
    <t>61004c76-944b-11ed-90be-005056a9d2d7</t>
  </si>
  <si>
    <t>01908719</t>
  </si>
  <si>
    <t>77037246850</t>
  </si>
  <si>
    <t>61004cf4-944b-11ed-90be-005056a9d2d7</t>
  </si>
  <si>
    <t>01908537</t>
  </si>
  <si>
    <t>77037153410</t>
  </si>
  <si>
    <t>61004d6f-944b-11ed-90be-005056a9d2d7</t>
  </si>
  <si>
    <t>8143160248</t>
  </si>
  <si>
    <t>61004dec-944b-11ed-90be-005056a9d2d7</t>
  </si>
  <si>
    <t>01512327</t>
  </si>
  <si>
    <t>001386206</t>
  </si>
  <si>
    <t>61004e6a-944b-11ed-90be-005056a9d2d7</t>
  </si>
  <si>
    <t>01512438</t>
  </si>
  <si>
    <t>001386207</t>
  </si>
  <si>
    <t>61004ee8-944b-11ed-90be-005056a9d2d7</t>
  </si>
  <si>
    <t>01512515</t>
  </si>
  <si>
    <t>001386208</t>
  </si>
  <si>
    <t>61004f65-944b-11ed-90be-005056a9d2d7</t>
  </si>
  <si>
    <t>01513099</t>
  </si>
  <si>
    <t>001386209</t>
  </si>
  <si>
    <t>6100503c-944b-11ed-90be-005056a9d2d7</t>
  </si>
  <si>
    <t>01513094</t>
  </si>
  <si>
    <t>001386210</t>
  </si>
  <si>
    <t>610050bc-944b-11ed-90be-005056a9d2d7</t>
  </si>
  <si>
    <t>01512401</t>
  </si>
  <si>
    <t>001386436</t>
  </si>
  <si>
    <t>61005137-944b-11ed-90be-005056a9d2d7</t>
  </si>
  <si>
    <t>01512439</t>
  </si>
  <si>
    <t>001386437</t>
  </si>
  <si>
    <t>610051b3-944b-11ed-90be-005056a9d2d7</t>
  </si>
  <si>
    <t>01512513</t>
  </si>
  <si>
    <t>001386438</t>
  </si>
  <si>
    <t>6100522f-944b-11ed-90be-005056a9d2d7</t>
  </si>
  <si>
    <t>01513088</t>
  </si>
  <si>
    <t>001386440</t>
  </si>
  <si>
    <t>610052ab-944b-11ed-90be-005056a9d2d7</t>
  </si>
  <si>
    <t>01513091</t>
  </si>
  <si>
    <t>001386441</t>
  </si>
  <si>
    <t>61005326-944b-11ed-90be-005056a9d2d7</t>
  </si>
  <si>
    <t>01513089</t>
  </si>
  <si>
    <t>001386439</t>
  </si>
  <si>
    <t>610053a2-944b-11ed-90be-005056a9d2d7</t>
  </si>
  <si>
    <t>01514791</t>
  </si>
  <si>
    <t>143447</t>
  </si>
  <si>
    <t>6100541e-944b-11ed-90be-005056a9d2d7</t>
  </si>
  <si>
    <t>01909651</t>
  </si>
  <si>
    <t>100664200</t>
  </si>
  <si>
    <t>610054ec-944b-11ed-90be-005056a9d2d7</t>
  </si>
  <si>
    <t>01909450</t>
  </si>
  <si>
    <t>100664400</t>
  </si>
  <si>
    <t>61005569-944b-11ed-90be-005056a9d2d7</t>
  </si>
  <si>
    <t>01909697</t>
  </si>
  <si>
    <t>100683700</t>
  </si>
  <si>
    <t>610055e5-944b-11ed-90be-005056a9d2d7</t>
  </si>
  <si>
    <t>01909672</t>
  </si>
  <si>
    <t>100683800</t>
  </si>
  <si>
    <t>61005667-944b-11ed-90be-005056a9d2d7</t>
  </si>
  <si>
    <t>01909258</t>
  </si>
  <si>
    <t>19793</t>
  </si>
  <si>
    <t>610056e4-944b-11ed-90be-005056a9d2d7</t>
  </si>
  <si>
    <t>19794</t>
  </si>
  <si>
    <t>61005760-944b-11ed-90be-005056a9d2d7</t>
  </si>
  <si>
    <t>19795</t>
  </si>
  <si>
    <t>610057d9-944b-11ed-90be-005056a9d2d7</t>
  </si>
  <si>
    <t>01908490</t>
  </si>
  <si>
    <t>19796</t>
  </si>
  <si>
    <t>61005855-944b-11ed-90be-005056a9d2d7</t>
  </si>
  <si>
    <t>01909044</t>
  </si>
  <si>
    <t>19797</t>
  </si>
  <si>
    <t>610058ce-944b-11ed-90be-005056a9d2d7</t>
  </si>
  <si>
    <t>01909453</t>
  </si>
  <si>
    <t>19798</t>
  </si>
  <si>
    <t>610059a2-944b-11ed-90be-005056a9d2d7</t>
  </si>
  <si>
    <t>01908553</t>
  </si>
  <si>
    <t>19799</t>
  </si>
  <si>
    <t>61005a1c-944b-11ed-90be-005056a9d2d7</t>
  </si>
  <si>
    <t>01908161</t>
  </si>
  <si>
    <t>19800</t>
  </si>
  <si>
    <t>61005a97-944b-11ed-90be-005056a9d2d7</t>
  </si>
  <si>
    <t>01909181</t>
  </si>
  <si>
    <t>19801</t>
  </si>
  <si>
    <t>61005b18-944b-11ed-90be-005056a9d2d7</t>
  </si>
  <si>
    <t>038791 CFRIEND</t>
  </si>
  <si>
    <t>61005b9c-944b-11ed-90be-005056a9d2d7</t>
  </si>
  <si>
    <t>11176268</t>
  </si>
  <si>
    <t>61005c1b-944b-11ed-90be-005056a9d2d7</t>
  </si>
  <si>
    <t>11176142</t>
  </si>
  <si>
    <t>61005c9e-944b-11ed-90be-005056a9d2d7</t>
  </si>
  <si>
    <t>61005d1c-944b-11ed-90be-005056a9d2d7</t>
  </si>
  <si>
    <t>01514299</t>
  </si>
  <si>
    <t>61005d99-944b-11ed-90be-005056a9d2d7</t>
  </si>
  <si>
    <t>1908800</t>
  </si>
  <si>
    <t>10500</t>
  </si>
  <si>
    <t>61005e7a-944b-11ed-90be-005056a9d2d7</t>
  </si>
  <si>
    <t>1514781,1514777,151477</t>
  </si>
  <si>
    <t>10501</t>
  </si>
  <si>
    <t>61005efb-944b-11ed-90be-005056a9d2d7</t>
  </si>
  <si>
    <t>01909638</t>
  </si>
  <si>
    <t>61005f79-944b-11ed-90be-005056a9d2d7</t>
  </si>
  <si>
    <t>01909877</t>
  </si>
  <si>
    <t>10506</t>
  </si>
  <si>
    <t>61005ff8-944b-11ed-90be-005056a9d2d7</t>
  </si>
  <si>
    <t>3715949</t>
  </si>
  <si>
    <t>61006077-944b-11ed-90be-005056a9d2d7</t>
  </si>
  <si>
    <t>01909208</t>
  </si>
  <si>
    <t>756887</t>
  </si>
  <si>
    <t>61006195-944b-11ed-90be-005056a9d2d7</t>
  </si>
  <si>
    <t>01909195</t>
  </si>
  <si>
    <t>756946</t>
  </si>
  <si>
    <t>6100622d-944b-11ed-90be-005056a9d2d7</t>
  </si>
  <si>
    <t>20220502014</t>
  </si>
  <si>
    <t>610062bf-944b-11ed-90be-005056a9d2d7</t>
  </si>
  <si>
    <t>6100634d-944b-11ed-90be-005056a9d2d7</t>
  </si>
  <si>
    <t>50892</t>
  </si>
  <si>
    <t>6100641c-944b-11ed-90be-005056a9d2d7</t>
  </si>
  <si>
    <t>50893</t>
  </si>
  <si>
    <t>61006498-944b-11ed-90be-005056a9d2d7</t>
  </si>
  <si>
    <t>50906</t>
  </si>
  <si>
    <t>61006515-944b-11ed-90be-005056a9d2d7</t>
  </si>
  <si>
    <t>01908560</t>
  </si>
  <si>
    <t>50907</t>
  </si>
  <si>
    <t>61006593-944b-11ed-90be-005056a9d2d7</t>
  </si>
  <si>
    <t>50908</t>
  </si>
  <si>
    <t>6100660b-944b-11ed-90be-005056a9d2d7</t>
  </si>
  <si>
    <t>50914</t>
  </si>
  <si>
    <t>61006685-944b-11ed-90be-005056a9d2d7</t>
  </si>
  <si>
    <t>50915</t>
  </si>
  <si>
    <t>61006704-944b-11ed-90be-005056a9d2d7</t>
  </si>
  <si>
    <t>01908713</t>
  </si>
  <si>
    <t>50927</t>
  </si>
  <si>
    <t>61006780-944b-11ed-90be-005056a9d2d7</t>
  </si>
  <si>
    <t>01908797</t>
  </si>
  <si>
    <t>610067fa-944b-11ed-90be-005056a9d2d7</t>
  </si>
  <si>
    <t>50929</t>
  </si>
  <si>
    <t>610068c8-944b-11ed-90be-005056a9d2d7</t>
  </si>
  <si>
    <t>01909037</t>
  </si>
  <si>
    <t>50935</t>
  </si>
  <si>
    <t>6100694b-944b-11ed-90be-005056a9d2d7</t>
  </si>
  <si>
    <t>50936</t>
  </si>
  <si>
    <t>610069c5-944b-11ed-90be-005056a9d2d7</t>
  </si>
  <si>
    <t>01907966</t>
  </si>
  <si>
    <t>50937</t>
  </si>
  <si>
    <t>61006a3f-944b-11ed-90be-005056a9d2d7</t>
  </si>
  <si>
    <t>01909014</t>
  </si>
  <si>
    <t>50950</t>
  </si>
  <si>
    <t>61006ab6-944b-11ed-90be-005056a9d2d7</t>
  </si>
  <si>
    <t>01908938</t>
  </si>
  <si>
    <t>61006b31-944b-11ed-90be-005056a9d2d7</t>
  </si>
  <si>
    <t>50958</t>
  </si>
  <si>
    <t>61006bbb-944b-11ed-90be-005056a9d2d7</t>
  </si>
  <si>
    <t>01909110</t>
  </si>
  <si>
    <t>408847</t>
  </si>
  <si>
    <t>61006c37-944b-11ed-90be-005056a9d2d7</t>
  </si>
  <si>
    <t>408848</t>
  </si>
  <si>
    <t>61006cb1-944b-11ed-90be-005056a9d2d7</t>
  </si>
  <si>
    <t>01909183</t>
  </si>
  <si>
    <t>408849</t>
  </si>
  <si>
    <t>61006d82-944b-11ed-90be-005056a9d2d7</t>
  </si>
  <si>
    <t>01909162</t>
  </si>
  <si>
    <t>408850</t>
  </si>
  <si>
    <t>61006e03-944b-11ed-90be-005056a9d2d7</t>
  </si>
  <si>
    <t>60115</t>
  </si>
  <si>
    <t>61006e83-944b-11ed-90be-005056a9d2d7</t>
  </si>
  <si>
    <t>01512385</t>
  </si>
  <si>
    <t>60115A</t>
  </si>
  <si>
    <t>61006f00-944b-11ed-90be-005056a9d2d7</t>
  </si>
  <si>
    <t>01512774</t>
  </si>
  <si>
    <t>60115B</t>
  </si>
  <si>
    <t>61006f7a-944b-11ed-90be-005056a9d2d7</t>
  </si>
  <si>
    <t>01512883</t>
  </si>
  <si>
    <t>60115C</t>
  </si>
  <si>
    <t>61006ff5-944b-11ed-90be-005056a9d2d7</t>
  </si>
  <si>
    <t>82065775</t>
  </si>
  <si>
    <t>61007070-944b-11ed-90be-005056a9d2d7</t>
  </si>
  <si>
    <t>82065776</t>
  </si>
  <si>
    <t>610070e9-944b-11ed-90be-005056a9d2d7</t>
  </si>
  <si>
    <t>82065777</t>
  </si>
  <si>
    <t>61007165-944b-11ed-90be-005056a9d2d7</t>
  </si>
  <si>
    <t>82065778</t>
  </si>
  <si>
    <t>6100722f-944b-11ed-90be-005056a9d2d7</t>
  </si>
  <si>
    <t>82065779</t>
  </si>
  <si>
    <t>610072ab-944b-11ed-90be-005056a9d2d7</t>
  </si>
  <si>
    <t>61007327-944b-11ed-90be-005056a9d2d7</t>
  </si>
  <si>
    <t>610073a2-944b-11ed-90be-005056a9d2d7</t>
  </si>
  <si>
    <t>6100741b-944b-11ed-90be-005056a9d2d7</t>
  </si>
  <si>
    <t>61007493-944b-11ed-90be-005056a9d2d7</t>
  </si>
  <si>
    <t>6100750f-944b-11ed-90be-005056a9d2d7</t>
  </si>
  <si>
    <t>755678</t>
  </si>
  <si>
    <t>6100758d-944b-11ed-90be-005056a9d2d7</t>
  </si>
  <si>
    <t>01909382</t>
  </si>
  <si>
    <t>757045</t>
  </si>
  <si>
    <t>61007607-944b-11ed-90be-005056a9d2d7</t>
  </si>
  <si>
    <t>757046</t>
  </si>
  <si>
    <t>610076d5-944b-11ed-90be-005056a9d2d7</t>
  </si>
  <si>
    <t>01909066</t>
  </si>
  <si>
    <t>757477</t>
  </si>
  <si>
    <t>61007753-944b-11ed-90be-005056a9d2d7</t>
  </si>
  <si>
    <t>757526</t>
  </si>
  <si>
    <t>610077d0-944b-11ed-90be-005056a9d2d7</t>
  </si>
  <si>
    <t>01908035</t>
  </si>
  <si>
    <t>757536</t>
  </si>
  <si>
    <t>6100784a-944b-11ed-90be-005056a9d2d7</t>
  </si>
  <si>
    <t>01908405</t>
  </si>
  <si>
    <t>757540</t>
  </si>
  <si>
    <t>610078c2-944b-11ed-90be-005056a9d2d7</t>
  </si>
  <si>
    <t>01909230</t>
  </si>
  <si>
    <t>757544</t>
  </si>
  <si>
    <t>61007939-944b-11ed-90be-005056a9d2d7</t>
  </si>
  <si>
    <t>01903167</t>
  </si>
  <si>
    <t>757549</t>
  </si>
  <si>
    <t>610079b2-944b-11ed-90be-005056a9d2d7</t>
  </si>
  <si>
    <t>01909417</t>
  </si>
  <si>
    <t>757577</t>
  </si>
  <si>
    <t>61007a2a-944b-11ed-90be-005056a9d2d7</t>
  </si>
  <si>
    <t>01909418</t>
  </si>
  <si>
    <t>757611</t>
  </si>
  <si>
    <t>61007aa1-944b-11ed-90be-005056a9d2d7</t>
  </si>
  <si>
    <t>01909439</t>
  </si>
  <si>
    <t>757633</t>
  </si>
  <si>
    <t>61007b6d-944b-11ed-90be-005056a9d2d7</t>
  </si>
  <si>
    <t>01909434</t>
  </si>
  <si>
    <t>757648</t>
  </si>
  <si>
    <t>61007bea-944b-11ed-90be-005056a9d2d7</t>
  </si>
  <si>
    <t>01909534</t>
  </si>
  <si>
    <t>757761</t>
  </si>
  <si>
    <t>61007c65-944b-11ed-90be-005056a9d2d7</t>
  </si>
  <si>
    <t>01909584</t>
  </si>
  <si>
    <t>757779</t>
  </si>
  <si>
    <t>61007cde-944b-11ed-90be-005056a9d2d7</t>
  </si>
  <si>
    <t>01909330</t>
  </si>
  <si>
    <t>757781</t>
  </si>
  <si>
    <t>61007d55-944b-11ed-90be-005056a9d2d7</t>
  </si>
  <si>
    <t>757789</t>
  </si>
  <si>
    <t>61007dcd-944b-11ed-90be-005056a9d2d7</t>
  </si>
  <si>
    <t>01909327</t>
  </si>
  <si>
    <t>757790</t>
  </si>
  <si>
    <t>61007e47-944b-11ed-90be-005056a9d2d7</t>
  </si>
  <si>
    <t>757791</t>
  </si>
  <si>
    <t>61007ec4-944b-11ed-90be-005056a9d2d7</t>
  </si>
  <si>
    <t>01909532</t>
  </si>
  <si>
    <t>757792</t>
  </si>
  <si>
    <t>61007fd4-944b-11ed-90be-005056a9d2d7</t>
  </si>
  <si>
    <t>01909585</t>
  </si>
  <si>
    <t>757795</t>
  </si>
  <si>
    <t>610080c1-944b-11ed-90be-005056a9d2d7</t>
  </si>
  <si>
    <t>01909595</t>
  </si>
  <si>
    <t>757798</t>
  </si>
  <si>
    <t>61008186-944b-11ed-90be-005056a9d2d7</t>
  </si>
  <si>
    <t>01909423</t>
  </si>
  <si>
    <t>757815</t>
  </si>
  <si>
    <t>61008214-944b-11ed-90be-005056a9d2d7</t>
  </si>
  <si>
    <t>757887</t>
  </si>
  <si>
    <t>6100828c-944b-11ed-90be-005056a9d2d7</t>
  </si>
  <si>
    <t>757891</t>
  </si>
  <si>
    <t>61008307-944b-11ed-90be-005056a9d2d7</t>
  </si>
  <si>
    <t>01909454</t>
  </si>
  <si>
    <t>757904</t>
  </si>
  <si>
    <t>6100837f-944b-11ed-90be-005056a9d2d7</t>
  </si>
  <si>
    <t>01898408</t>
  </si>
  <si>
    <t>757908</t>
  </si>
  <si>
    <t>610083f8-944b-11ed-90be-005056a9d2d7</t>
  </si>
  <si>
    <t>01909536</t>
  </si>
  <si>
    <t>757931</t>
  </si>
  <si>
    <t>61008472-944b-11ed-90be-005056a9d2d7</t>
  </si>
  <si>
    <t>01909606</t>
  </si>
  <si>
    <t>757932</t>
  </si>
  <si>
    <t>610084eb-944b-11ed-90be-005056a9d2d7</t>
  </si>
  <si>
    <t>01909126</t>
  </si>
  <si>
    <t>757936</t>
  </si>
  <si>
    <t>610085ba-944b-11ed-90be-005056a9d2d7</t>
  </si>
  <si>
    <t>01909549</t>
  </si>
  <si>
    <t>757938</t>
  </si>
  <si>
    <t>61008637-944b-11ed-90be-005056a9d2d7</t>
  </si>
  <si>
    <t>757946</t>
  </si>
  <si>
    <t>610086b4-944b-11ed-90be-005056a9d2d7</t>
  </si>
  <si>
    <t>01909681</t>
  </si>
  <si>
    <t>757947</t>
  </si>
  <si>
    <t>6100872f-944b-11ed-90be-005056a9d2d7</t>
  </si>
  <si>
    <t>01909736</t>
  </si>
  <si>
    <t>757949</t>
  </si>
  <si>
    <t>610087a7-944b-11ed-90be-005056a9d2d7</t>
  </si>
  <si>
    <t>01909552</t>
  </si>
  <si>
    <t>757984</t>
  </si>
  <si>
    <t>61008821-944b-11ed-90be-005056a9d2d7</t>
  </si>
  <si>
    <t>01908354</t>
  </si>
  <si>
    <t>757985</t>
  </si>
  <si>
    <t>6100889b-944b-11ed-90be-005056a9d2d7</t>
  </si>
  <si>
    <t>757986</t>
  </si>
  <si>
    <t>61008915-944b-11ed-90be-005056a9d2d7</t>
  </si>
  <si>
    <t>757987</t>
  </si>
  <si>
    <t>6100898f-944b-11ed-90be-005056a9d2d7</t>
  </si>
  <si>
    <t>01909343</t>
  </si>
  <si>
    <t>757988</t>
  </si>
  <si>
    <t>61008a5c-944b-11ed-90be-005056a9d2d7</t>
  </si>
  <si>
    <t>01909702</t>
  </si>
  <si>
    <t>757990</t>
  </si>
  <si>
    <t>61008ad7-944b-11ed-90be-005056a9d2d7</t>
  </si>
  <si>
    <t>01909746</t>
  </si>
  <si>
    <t>757991</t>
  </si>
  <si>
    <t>61008b55-944b-11ed-90be-005056a9d2d7</t>
  </si>
  <si>
    <t>01909734</t>
  </si>
  <si>
    <t>758105</t>
  </si>
  <si>
    <t>61008bcc-944b-11ed-90be-005056a9d2d7</t>
  </si>
  <si>
    <t>01909744</t>
  </si>
  <si>
    <t>758127</t>
  </si>
  <si>
    <t>61008c45-944b-11ed-90be-005056a9d2d7</t>
  </si>
  <si>
    <t>758140</t>
  </si>
  <si>
    <t>61008cbd-944b-11ed-90be-005056a9d2d7</t>
  </si>
  <si>
    <t>01909729</t>
  </si>
  <si>
    <t>758144</t>
  </si>
  <si>
    <t>61008d37-944b-11ed-90be-005056a9d2d7</t>
  </si>
  <si>
    <t>01909621</t>
  </si>
  <si>
    <t>758145</t>
  </si>
  <si>
    <t>61008db1-944b-11ed-90be-005056a9d2d7</t>
  </si>
  <si>
    <t>758217</t>
  </si>
  <si>
    <t>61008e2b-944b-11ed-90be-005056a9d2d7</t>
  </si>
  <si>
    <t>758284</t>
  </si>
  <si>
    <t>61008efb-944b-11ed-90be-005056a9d2d7</t>
  </si>
  <si>
    <t>01909422</t>
  </si>
  <si>
    <t>758285</t>
  </si>
  <si>
    <t>61008f76-944b-11ed-90be-005056a9d2d7</t>
  </si>
  <si>
    <t>01909360</t>
  </si>
  <si>
    <t>758317</t>
  </si>
  <si>
    <t>61008ff1-944b-11ed-90be-005056a9d2d7</t>
  </si>
  <si>
    <t>758319</t>
  </si>
  <si>
    <t>6100906d-944b-11ed-90be-005056a9d2d7</t>
  </si>
  <si>
    <t>01909770</t>
  </si>
  <si>
    <t>758321</t>
  </si>
  <si>
    <t>610090e6-944b-11ed-90be-005056a9d2d7</t>
  </si>
  <si>
    <t>758325</t>
  </si>
  <si>
    <t>61009164-944b-11ed-90be-005056a9d2d7</t>
  </si>
  <si>
    <t>01908168</t>
  </si>
  <si>
    <t>758525</t>
  </si>
  <si>
    <t>610091dc-944b-11ed-90be-005056a9d2d7</t>
  </si>
  <si>
    <t>758527</t>
  </si>
  <si>
    <t>61009268-944b-11ed-90be-005056a9d2d7</t>
  </si>
  <si>
    <t>01909745</t>
  </si>
  <si>
    <t>758531</t>
  </si>
  <si>
    <t>610092e1-944b-11ed-90be-005056a9d2d7</t>
  </si>
  <si>
    <t>01909752</t>
  </si>
  <si>
    <t>758570</t>
  </si>
  <si>
    <t>610093b1-944b-11ed-90be-005056a9d2d7</t>
  </si>
  <si>
    <t>01909669</t>
  </si>
  <si>
    <t>758577</t>
  </si>
  <si>
    <t>6100942b-944b-11ed-90be-005056a9d2d7</t>
  </si>
  <si>
    <t>758580</t>
  </si>
  <si>
    <t>610094ad-944b-11ed-90be-005056a9d2d7</t>
  </si>
  <si>
    <t>01909795</t>
  </si>
  <si>
    <t>758586</t>
  </si>
  <si>
    <t>61009529-944b-11ed-90be-005056a9d2d7</t>
  </si>
  <si>
    <t>01909835</t>
  </si>
  <si>
    <t>758866</t>
  </si>
  <si>
    <t>610095a2-944b-11ed-90be-005056a9d2d7</t>
  </si>
  <si>
    <t>758867</t>
  </si>
  <si>
    <t>6100961d-944b-11ed-90be-005056a9d2d7</t>
  </si>
  <si>
    <t>01909587</t>
  </si>
  <si>
    <t>758869</t>
  </si>
  <si>
    <t>61009697-944b-11ed-90be-005056a9d2d7</t>
  </si>
  <si>
    <t>01909512</t>
  </si>
  <si>
    <t>758872</t>
  </si>
  <si>
    <t>6100970f-944b-11ed-90be-005056a9d2d7</t>
  </si>
  <si>
    <t>01909837</t>
  </si>
  <si>
    <t>758875</t>
  </si>
  <si>
    <t>61009788-944b-11ed-90be-005056a9d2d7</t>
  </si>
  <si>
    <t>01909307</t>
  </si>
  <si>
    <t>758877</t>
  </si>
  <si>
    <t>6100985a-944b-11ed-90be-005056a9d2d7</t>
  </si>
  <si>
    <t>01909893</t>
  </si>
  <si>
    <t>758879</t>
  </si>
  <si>
    <t>610098d7-944b-11ed-90be-005056a9d2d7</t>
  </si>
  <si>
    <t>01909848</t>
  </si>
  <si>
    <t>758881</t>
  </si>
  <si>
    <t>61009954-944b-11ed-90be-005056a9d2d7</t>
  </si>
  <si>
    <t>115107</t>
  </si>
  <si>
    <t>610099d1-944b-11ed-90be-005056a9d2d7</t>
  </si>
  <si>
    <t>115119</t>
  </si>
  <si>
    <t>61009a4b-944b-11ed-90be-005056a9d2d7</t>
  </si>
  <si>
    <t>115213</t>
  </si>
  <si>
    <t>61009ac8-944b-11ed-90be-005056a9d2d7</t>
  </si>
  <si>
    <t>61009b46-944b-11ed-90be-005056a9d2d7</t>
  </si>
  <si>
    <t>61009bc4-944b-11ed-90be-005056a9d2d7</t>
  </si>
  <si>
    <t>54538</t>
  </si>
  <si>
    <t>61009c3e-944b-11ed-90be-005056a9d2d7</t>
  </si>
  <si>
    <t>54555</t>
  </si>
  <si>
    <t>61009d12-944b-11ed-90be-005056a9d2d7</t>
  </si>
  <si>
    <t>01512844</t>
  </si>
  <si>
    <t>54558</t>
  </si>
  <si>
    <t>61009e52-944b-11ed-90be-005056a9d2d7</t>
  </si>
  <si>
    <t>01512841</t>
  </si>
  <si>
    <t>54559</t>
  </si>
  <si>
    <t>61009eea-944b-11ed-90be-005056a9d2d7</t>
  </si>
  <si>
    <t>7767244030</t>
  </si>
  <si>
    <t>61009f7b-944b-11ed-90be-005056a9d2d7</t>
  </si>
  <si>
    <t>2707960</t>
  </si>
  <si>
    <t>6100a011-944b-11ed-90be-005056a9d2d7</t>
  </si>
  <si>
    <t>054053162675</t>
  </si>
  <si>
    <t>6100a08f-944b-11ed-90be-005056a9d2d7</t>
  </si>
  <si>
    <t>100699600</t>
  </si>
  <si>
    <t>6100a10d-944b-11ed-90be-005056a9d2d7</t>
  </si>
  <si>
    <t>01909908</t>
  </si>
  <si>
    <t>100699700</t>
  </si>
  <si>
    <t>6100a189-944b-11ed-90be-005056a9d2d7</t>
  </si>
  <si>
    <t>01908905</t>
  </si>
  <si>
    <t>19813</t>
  </si>
  <si>
    <t>6100a203-944b-11ed-90be-005056a9d2d7</t>
  </si>
  <si>
    <t>01908186</t>
  </si>
  <si>
    <t>19814</t>
  </si>
  <si>
    <t>6100a2d4-944b-11ed-90be-005056a9d2d7</t>
  </si>
  <si>
    <t>01908424</t>
  </si>
  <si>
    <t>19815</t>
  </si>
  <si>
    <t>6100a353-944b-11ed-90be-005056a9d2d7</t>
  </si>
  <si>
    <t>2224030IN</t>
  </si>
  <si>
    <t>6100a3d2-944b-11ed-90be-005056a9d2d7</t>
  </si>
  <si>
    <t>2224032IN</t>
  </si>
  <si>
    <t>6100a44d-944b-11ed-90be-005056a9d2d7</t>
  </si>
  <si>
    <t>2224033IN</t>
  </si>
  <si>
    <t>6100a4c5-944b-11ed-90be-005056a9d2d7</t>
  </si>
  <si>
    <t>2224034IN</t>
  </si>
  <si>
    <t>6100a53f-944b-11ed-90be-005056a9d2d7</t>
  </si>
  <si>
    <t>2224035IN</t>
  </si>
  <si>
    <t>6100a5b8-944b-11ed-90be-005056a9d2d7</t>
  </si>
  <si>
    <t>2224042IN</t>
  </si>
  <si>
    <t>6100a633-944b-11ed-90be-005056a9d2d7</t>
  </si>
  <si>
    <t>2224043IN</t>
  </si>
  <si>
    <t>6100a6af-944b-11ed-90be-005056a9d2d7</t>
  </si>
  <si>
    <t>01908382</t>
  </si>
  <si>
    <t>2224044IN</t>
  </si>
  <si>
    <t>6100a781-944b-11ed-90be-005056a9d2d7</t>
  </si>
  <si>
    <t>01900048</t>
  </si>
  <si>
    <t>56557</t>
  </si>
  <si>
    <t>6100a805-944b-11ed-90be-005056a9d2d7</t>
  </si>
  <si>
    <t>56558</t>
  </si>
  <si>
    <t>6100a884-944b-11ed-90be-005056a9d2d7</t>
  </si>
  <si>
    <t>56559</t>
  </si>
  <si>
    <t>6100a8fe-944b-11ed-90be-005056a9d2d7</t>
  </si>
  <si>
    <t>56560</t>
  </si>
  <si>
    <t>6100a978-944b-11ed-90be-005056a9d2d7</t>
  </si>
  <si>
    <t>56561</t>
  </si>
  <si>
    <t>6100a9f2-944b-11ed-90be-005056a9d2d7</t>
  </si>
  <si>
    <t>56562</t>
  </si>
  <si>
    <t>6100aa6c-944b-11ed-90be-005056a9d2d7</t>
  </si>
  <si>
    <t>56563</t>
  </si>
  <si>
    <t>6100aae7-944b-11ed-90be-005056a9d2d7</t>
  </si>
  <si>
    <t>56564</t>
  </si>
  <si>
    <t>6100ab63-944b-11ed-90be-005056a9d2d7</t>
  </si>
  <si>
    <t>56565</t>
  </si>
  <si>
    <t>6100ac33-944b-11ed-90be-005056a9d2d7</t>
  </si>
  <si>
    <t>56566</t>
  </si>
  <si>
    <t>6100acaf-944b-11ed-90be-005056a9d2d7</t>
  </si>
  <si>
    <t>56567</t>
  </si>
  <si>
    <t>6100ad29-944b-11ed-90be-005056a9d2d7</t>
  </si>
  <si>
    <t>56568</t>
  </si>
  <si>
    <t>6100ada8-944b-11ed-90be-005056a9d2d7</t>
  </si>
  <si>
    <t>56569</t>
  </si>
  <si>
    <t>6100ae2b-944b-11ed-90be-005056a9d2d7</t>
  </si>
  <si>
    <t>56570</t>
  </si>
  <si>
    <t>6100aea3-944b-11ed-90be-005056a9d2d7</t>
  </si>
  <si>
    <t>56571</t>
  </si>
  <si>
    <t>6100af1b-944b-11ed-90be-005056a9d2d7</t>
  </si>
  <si>
    <t>56572</t>
  </si>
  <si>
    <t>6100af94-944b-11ed-90be-005056a9d2d7</t>
  </si>
  <si>
    <t>56573</t>
  </si>
  <si>
    <t>6100b00b-944b-11ed-90be-005056a9d2d7</t>
  </si>
  <si>
    <t>56574</t>
  </si>
  <si>
    <t>6100b0d9-944b-11ed-90be-005056a9d2d7</t>
  </si>
  <si>
    <t>56575</t>
  </si>
  <si>
    <t>6100b156-944b-11ed-90be-005056a9d2d7</t>
  </si>
  <si>
    <t>56576</t>
  </si>
  <si>
    <t>6100b1d1-944b-11ed-90be-005056a9d2d7</t>
  </si>
  <si>
    <t>56577</t>
  </si>
  <si>
    <t>6100b249-944b-11ed-90be-005056a9d2d7</t>
  </si>
  <si>
    <t>56578</t>
  </si>
  <si>
    <t>6100b2c2-944b-11ed-90be-005056a9d2d7</t>
  </si>
  <si>
    <t>56579</t>
  </si>
  <si>
    <t>6100b339-944b-11ed-90be-005056a9d2d7</t>
  </si>
  <si>
    <t>56580</t>
  </si>
  <si>
    <t>6100b3b1-944b-11ed-90be-005056a9d2d7</t>
  </si>
  <si>
    <t>6100b429-944b-11ed-90be-005056a9d2d7</t>
  </si>
  <si>
    <t>56582</t>
  </si>
  <si>
    <t>6100b4a3-944b-11ed-90be-005056a9d2d7</t>
  </si>
  <si>
    <t>56583</t>
  </si>
  <si>
    <t>6100b570-944b-11ed-90be-005056a9d2d7</t>
  </si>
  <si>
    <t>56584</t>
  </si>
  <si>
    <t>6100b5eb-944b-11ed-90be-005056a9d2d7</t>
  </si>
  <si>
    <t>01909109</t>
  </si>
  <si>
    <t>56585</t>
  </si>
  <si>
    <t>6100b665-944b-11ed-90be-005056a9d2d7</t>
  </si>
  <si>
    <t>56586</t>
  </si>
  <si>
    <t>6100b6df-944b-11ed-90be-005056a9d2d7</t>
  </si>
  <si>
    <t>56589</t>
  </si>
  <si>
    <t>6100b756-944b-11ed-90be-005056a9d2d7</t>
  </si>
  <si>
    <t>56590</t>
  </si>
  <si>
    <t>6100b7d0-944b-11ed-90be-005056a9d2d7</t>
  </si>
  <si>
    <t>56591</t>
  </si>
  <si>
    <t>6100b847-944b-11ed-90be-005056a9d2d7</t>
  </si>
  <si>
    <t>56592</t>
  </si>
  <si>
    <t>6100b8c1-944b-11ed-90be-005056a9d2d7</t>
  </si>
  <si>
    <t>56593</t>
  </si>
  <si>
    <t>6100b93e-944b-11ed-90be-005056a9d2d7</t>
  </si>
  <si>
    <t>56594</t>
  </si>
  <si>
    <t>6100ba1c-944b-11ed-90be-005056a9d2d7</t>
  </si>
  <si>
    <t>56595</t>
  </si>
  <si>
    <t>6100ba98-944b-11ed-90be-005056a9d2d7</t>
  </si>
  <si>
    <t>56596</t>
  </si>
  <si>
    <t>6100bbb1-944b-11ed-90be-005056a9d2d7</t>
  </si>
  <si>
    <t>56597</t>
  </si>
  <si>
    <t>6100bc45-944b-11ed-90be-005056a9d2d7</t>
  </si>
  <si>
    <t>56598</t>
  </si>
  <si>
    <t>6100bcce-944b-11ed-90be-005056a9d2d7</t>
  </si>
  <si>
    <t>6100bd53-944b-11ed-90be-005056a9d2d7</t>
  </si>
  <si>
    <t>56600</t>
  </si>
  <si>
    <t>6100bdce-944b-11ed-90be-005056a9d2d7</t>
  </si>
  <si>
    <t>56601</t>
  </si>
  <si>
    <t>6100be47-944b-11ed-90be-005056a9d2d7</t>
  </si>
  <si>
    <t>56602</t>
  </si>
  <si>
    <t>6100bec5-944b-11ed-90be-005056a9d2d7</t>
  </si>
  <si>
    <t>56603</t>
  </si>
  <si>
    <t>6100bf9e-944b-11ed-90be-005056a9d2d7</t>
  </si>
  <si>
    <t>56604</t>
  </si>
  <si>
    <t>6100c01a-944b-11ed-90be-005056a9d2d7</t>
  </si>
  <si>
    <t>56605</t>
  </si>
  <si>
    <t>6100c093-944b-11ed-90be-005056a9d2d7</t>
  </si>
  <si>
    <t>56606</t>
  </si>
  <si>
    <t>6100c10e-944b-11ed-90be-005056a9d2d7</t>
  </si>
  <si>
    <t>56607</t>
  </si>
  <si>
    <t>6100c186-944b-11ed-90be-005056a9d2d7</t>
  </si>
  <si>
    <t>6100c202-944b-11ed-90be-005056a9d2d7</t>
  </si>
  <si>
    <t>01909554</t>
  </si>
  <si>
    <t>121308</t>
  </si>
  <si>
    <t>6100c280-944b-11ed-90be-005056a9d2d7</t>
  </si>
  <si>
    <t>01909688</t>
  </si>
  <si>
    <t>121372</t>
  </si>
  <si>
    <t>6100c301-944b-11ed-90be-005056a9d2d7</t>
  </si>
  <si>
    <t>01909618</t>
  </si>
  <si>
    <t>121373</t>
  </si>
  <si>
    <t>6100c37f-944b-11ed-90be-005056a9d2d7</t>
  </si>
  <si>
    <t>408883</t>
  </si>
  <si>
    <t>6100c451-944b-11ed-90be-005056a9d2d7</t>
  </si>
  <si>
    <t>408884</t>
  </si>
  <si>
    <t>6100c4ce-944b-11ed-90be-005056a9d2d7</t>
  </si>
  <si>
    <t>20220519</t>
  </si>
  <si>
    <t>6100c555-944b-11ed-90be-005056a9d2d7</t>
  </si>
  <si>
    <t>20220531</t>
  </si>
  <si>
    <t>6100c5d4-944b-11ed-90be-005056a9d2d7</t>
  </si>
  <si>
    <t>408885</t>
  </si>
  <si>
    <t>6100c652-944b-11ed-90be-005056a9d2d7</t>
  </si>
  <si>
    <t>408886</t>
  </si>
  <si>
    <t>6100c6cb-944b-11ed-90be-005056a9d2d7</t>
  </si>
  <si>
    <t>01908899</t>
  </si>
  <si>
    <t>408887</t>
  </si>
  <si>
    <t>6100c745-944b-11ed-90be-005056a9d2d7</t>
  </si>
  <si>
    <t>01909287</t>
  </si>
  <si>
    <t>408888</t>
  </si>
  <si>
    <t>6100c7be-944b-11ed-90be-005056a9d2d7</t>
  </si>
  <si>
    <t>408889</t>
  </si>
  <si>
    <t>6100c83a-944b-11ed-90be-005056a9d2d7</t>
  </si>
  <si>
    <t>408890</t>
  </si>
  <si>
    <t>6100c90e-944b-11ed-90be-005056a9d2d7</t>
  </si>
  <si>
    <t>01909312</t>
  </si>
  <si>
    <t>408891</t>
  </si>
  <si>
    <t>6100c98b-944b-11ed-90be-005056a9d2d7</t>
  </si>
  <si>
    <t>01909378</t>
  </si>
  <si>
    <t>408892</t>
  </si>
  <si>
    <t>6100ca07-944b-11ed-90be-005056a9d2d7</t>
  </si>
  <si>
    <t>408893</t>
  </si>
  <si>
    <t>6100ca80-944b-11ed-90be-005056a9d2d7</t>
  </si>
  <si>
    <t>408894</t>
  </si>
  <si>
    <t>6100cafb-944b-11ed-90be-005056a9d2d7</t>
  </si>
  <si>
    <t>01909132</t>
  </si>
  <si>
    <t>408895</t>
  </si>
  <si>
    <t>6100cb76-944b-11ed-90be-005056a9d2d7</t>
  </si>
  <si>
    <t>82063136</t>
  </si>
  <si>
    <t>6100cbf1-944b-11ed-90be-005056a9d2d7</t>
  </si>
  <si>
    <t>82063157</t>
  </si>
  <si>
    <t>6100cc6e-944b-11ed-90be-005056a9d2d7</t>
  </si>
  <si>
    <t>6100ccea-944b-11ed-90be-005056a9d2d7</t>
  </si>
  <si>
    <t>6100cdb7-944b-11ed-90be-005056a9d2d7</t>
  </si>
  <si>
    <t>18573</t>
  </si>
  <si>
    <t>6100ce31-944b-11ed-90be-005056a9d2d7</t>
  </si>
  <si>
    <t>18574</t>
  </si>
  <si>
    <t>6100ceab-944b-11ed-90be-005056a9d2d7</t>
  </si>
  <si>
    <t>18575</t>
  </si>
  <si>
    <t>6100cf24-944b-11ed-90be-005056a9d2d7</t>
  </si>
  <si>
    <t>618443</t>
  </si>
  <si>
    <t>6100cfa1-944b-11ed-90be-005056a9d2d7</t>
  </si>
  <si>
    <t>408960</t>
  </si>
  <si>
    <t>6100d01e-944b-11ed-90be-005056a9d2d7</t>
  </si>
  <si>
    <t>408961</t>
  </si>
  <si>
    <t>6100d099-944b-11ed-90be-005056a9d2d7</t>
  </si>
  <si>
    <t>408962</t>
  </si>
  <si>
    <t>6100d114-944b-11ed-90be-005056a9d2d7</t>
  </si>
  <si>
    <t>408963</t>
  </si>
  <si>
    <t>6100d191-944b-11ed-90be-005056a9d2d7</t>
  </si>
  <si>
    <t>01401704</t>
  </si>
  <si>
    <t>408964</t>
  </si>
  <si>
    <t>6100d261-944b-11ed-90be-005056a9d2d7</t>
  </si>
  <si>
    <t>408965</t>
  </si>
  <si>
    <t>6100d2e1-944b-11ed-90be-005056a9d2d7</t>
  </si>
  <si>
    <t>01908614</t>
  </si>
  <si>
    <t>408966</t>
  </si>
  <si>
    <t>6100d35a-944b-11ed-90be-005056a9d2d7</t>
  </si>
  <si>
    <t>01908508</t>
  </si>
  <si>
    <t>408967</t>
  </si>
  <si>
    <t>6100d3d6-944b-11ed-90be-005056a9d2d7</t>
  </si>
  <si>
    <t>01909146</t>
  </si>
  <si>
    <t>408968</t>
  </si>
  <si>
    <t>6100d451-944b-11ed-90be-005056a9d2d7</t>
  </si>
  <si>
    <t>408969</t>
  </si>
  <si>
    <t>6100d4cb-944b-11ed-90be-005056a9d2d7</t>
  </si>
  <si>
    <t>408970</t>
  </si>
  <si>
    <t>6100d541-944b-11ed-90be-005056a9d2d7</t>
  </si>
  <si>
    <t>408971</t>
  </si>
  <si>
    <t>6100d5c2-944b-11ed-90be-005056a9d2d7</t>
  </si>
  <si>
    <t>408972</t>
  </si>
  <si>
    <t>6100d641-944b-11ed-90be-005056a9d2d7</t>
  </si>
  <si>
    <t>408973</t>
  </si>
  <si>
    <t>6100d70d-944b-11ed-90be-005056a9d2d7</t>
  </si>
  <si>
    <t>01909177</t>
  </si>
  <si>
    <t>408974</t>
  </si>
  <si>
    <t>6100d78a-944b-11ed-90be-005056a9d2d7</t>
  </si>
  <si>
    <t>408975</t>
  </si>
  <si>
    <t>6100d805-944b-11ed-90be-005056a9d2d7</t>
  </si>
  <si>
    <t>01909432</t>
  </si>
  <si>
    <t>408976</t>
  </si>
  <si>
    <t>6100d911-944b-11ed-90be-005056a9d2d7</t>
  </si>
  <si>
    <t>408977</t>
  </si>
  <si>
    <t>6100d9a3-944b-11ed-90be-005056a9d2d7</t>
  </si>
  <si>
    <t>01908415</t>
  </si>
  <si>
    <t>408978</t>
  </si>
  <si>
    <t>6100da2d-944b-11ed-90be-005056a9d2d7</t>
  </si>
  <si>
    <t>01909463</t>
  </si>
  <si>
    <t>408979</t>
  </si>
  <si>
    <t>6100dab8-944b-11ed-90be-005056a9d2d7</t>
  </si>
  <si>
    <t>408980</t>
  </si>
  <si>
    <t>6100db32-944b-11ed-90be-005056a9d2d7</t>
  </si>
  <si>
    <t>01909671</t>
  </si>
  <si>
    <t>408981</t>
  </si>
  <si>
    <t>6100dbac-944b-11ed-90be-005056a9d2d7</t>
  </si>
  <si>
    <t>0545485</t>
  </si>
  <si>
    <t>6100dc84-944b-11ed-90be-005056a9d2d7</t>
  </si>
  <si>
    <t>0545487</t>
  </si>
  <si>
    <t>6100dd03-944b-11ed-90be-005056a9d2d7</t>
  </si>
  <si>
    <t>0545486</t>
  </si>
  <si>
    <t>6100dd7e-944b-11ed-90be-005056a9d2d7</t>
  </si>
  <si>
    <t>0545458</t>
  </si>
  <si>
    <t>6100ddfb-944b-11ed-90be-005056a9d2d7</t>
  </si>
  <si>
    <t>01514785</t>
  </si>
  <si>
    <t>202241197100</t>
  </si>
  <si>
    <t>6100de77-944b-11ed-90be-005056a9d2d7</t>
  </si>
  <si>
    <t>01514737</t>
  </si>
  <si>
    <t>202241024900</t>
  </si>
  <si>
    <t>6100def6-944b-11ed-90be-005056a9d2d7</t>
  </si>
  <si>
    <t>01514806</t>
  </si>
  <si>
    <t>0358604IN</t>
  </si>
  <si>
    <t>6100df74-944b-11ed-90be-005056a9d2d7</t>
  </si>
  <si>
    <t>01514542</t>
  </si>
  <si>
    <t>11081</t>
  </si>
  <si>
    <t>6100dff2-944b-11ed-90be-005056a9d2d7</t>
  </si>
  <si>
    <t>01512888</t>
  </si>
  <si>
    <t>60115D</t>
  </si>
  <si>
    <t>6100e07d-944b-11ed-90be-005056a9d2d7</t>
  </si>
  <si>
    <t>01512889</t>
  </si>
  <si>
    <t>60115E</t>
  </si>
  <si>
    <t>6100e158-944b-11ed-90be-005056a9d2d7</t>
  </si>
  <si>
    <t>01512897</t>
  </si>
  <si>
    <t>60115F</t>
  </si>
  <si>
    <t>6100e1db-944b-11ed-90be-005056a9d2d7</t>
  </si>
  <si>
    <t>01512985</t>
  </si>
  <si>
    <t>60115G</t>
  </si>
  <si>
    <t>6100e258-944b-11ed-90be-005056a9d2d7</t>
  </si>
  <si>
    <t>01512988</t>
  </si>
  <si>
    <t>60115H</t>
  </si>
  <si>
    <t>6100e2d0-944b-11ed-90be-005056a9d2d7</t>
  </si>
  <si>
    <t>01513034</t>
  </si>
  <si>
    <t>60115I</t>
  </si>
  <si>
    <t>6100e352-944b-11ed-90be-005056a9d2d7</t>
  </si>
  <si>
    <t>01513125</t>
  </si>
  <si>
    <t>60115J</t>
  </si>
  <si>
    <t>6100e3cc-944b-11ed-90be-005056a9d2d7</t>
  </si>
  <si>
    <t>01512881</t>
  </si>
  <si>
    <t>6100e447-944b-11ed-90be-005056a9d2d7</t>
  </si>
  <si>
    <t>01512895</t>
  </si>
  <si>
    <t>60132A</t>
  </si>
  <si>
    <t>6100e4be-944b-11ed-90be-005056a9d2d7</t>
  </si>
  <si>
    <t>01512901</t>
  </si>
  <si>
    <t>60132B</t>
  </si>
  <si>
    <t>6100e538-944b-11ed-90be-005056a9d2d7</t>
  </si>
  <si>
    <t>01512989</t>
  </si>
  <si>
    <t>60132C</t>
  </si>
  <si>
    <t>6100e60c-944b-11ed-90be-005056a9d2d7</t>
  </si>
  <si>
    <t>01513004</t>
  </si>
  <si>
    <t>60132D</t>
  </si>
  <si>
    <t>6100e68e-944b-11ed-90be-005056a9d2d7</t>
  </si>
  <si>
    <t>01512991</t>
  </si>
  <si>
    <t>60143</t>
  </si>
  <si>
    <t>6100e70c-944b-11ed-90be-005056a9d2d7</t>
  </si>
  <si>
    <t>01512903</t>
  </si>
  <si>
    <t>60143A</t>
  </si>
  <si>
    <t>6100e78d-944b-11ed-90be-005056a9d2d7</t>
  </si>
  <si>
    <t>01512904</t>
  </si>
  <si>
    <t>60143B</t>
  </si>
  <si>
    <t>6100e80a-944b-11ed-90be-005056a9d2d7</t>
  </si>
  <si>
    <t>60143C</t>
  </si>
  <si>
    <t>6100e887-944b-11ed-90be-005056a9d2d7</t>
  </si>
  <si>
    <t>01513005</t>
  </si>
  <si>
    <t>60143D</t>
  </si>
  <si>
    <t>6100e905-944b-11ed-90be-005056a9d2d7</t>
  </si>
  <si>
    <t>01513118</t>
  </si>
  <si>
    <t>60143E</t>
  </si>
  <si>
    <t>6100e986-944b-11ed-90be-005056a9d2d7</t>
  </si>
  <si>
    <t>56587</t>
  </si>
  <si>
    <t>6100ea01-944b-11ed-90be-005056a9d2d7</t>
  </si>
  <si>
    <t>01908054</t>
  </si>
  <si>
    <t>408396</t>
  </si>
  <si>
    <t>6100ead7-944b-11ed-90be-005056a9d2d7</t>
  </si>
  <si>
    <t>1360100132</t>
  </si>
  <si>
    <t>8891</t>
  </si>
  <si>
    <t>6100eb5a-944b-11ed-90be-005056a9d2d7</t>
  </si>
  <si>
    <t>1909874</t>
  </si>
  <si>
    <t>10508</t>
  </si>
  <si>
    <t>8893</t>
  </si>
  <si>
    <t>6100ebdc-944b-11ed-90be-005056a9d2d7</t>
  </si>
  <si>
    <t>01909957</t>
  </si>
  <si>
    <t>10509</t>
  </si>
  <si>
    <t>6100ec57-944b-11ed-90be-005056a9d2d7</t>
  </si>
  <si>
    <t>6100ecd4-944b-11ed-90be-005056a9d2d7</t>
  </si>
  <si>
    <t>1514837</t>
  </si>
  <si>
    <t>6100ed51-944b-11ed-90be-005056a9d2d7</t>
  </si>
  <si>
    <t>10512</t>
  </si>
  <si>
    <t>6100edcd-944b-11ed-90be-005056a9d2d7</t>
  </si>
  <si>
    <t>1909764</t>
  </si>
  <si>
    <t>6100ee4a-944b-11ed-90be-005056a9d2d7</t>
  </si>
  <si>
    <t>6100eec7-944b-11ed-90be-005056a9d2d7</t>
  </si>
  <si>
    <t>01909632</t>
  </si>
  <si>
    <t>6100ef9b-944b-11ed-90be-005056a9d2d7</t>
  </si>
  <si>
    <t>01512362</t>
  </si>
  <si>
    <t>6100f01a-944b-11ed-90be-005056a9d2d7</t>
  </si>
  <si>
    <t>6100f095-944b-11ed-90be-005056a9d2d7</t>
  </si>
  <si>
    <t>1514806</t>
  </si>
  <si>
    <t>6100f112-944b-11ed-90be-005056a9d2d7</t>
  </si>
  <si>
    <t>758626</t>
  </si>
  <si>
    <t>6100f18e-944b-11ed-90be-005056a9d2d7</t>
  </si>
  <si>
    <t>01909858</t>
  </si>
  <si>
    <t>758356</t>
  </si>
  <si>
    <t>6100f20c-944b-11ed-90be-005056a9d2d7</t>
  </si>
  <si>
    <t>758535</t>
  </si>
  <si>
    <t>6100f287-944b-11ed-90be-005056a9d2d7</t>
  </si>
  <si>
    <t>01909817</t>
  </si>
  <si>
    <t>758552</t>
  </si>
  <si>
    <t>6100f301-944b-11ed-90be-005056a9d2d7</t>
  </si>
  <si>
    <t>01909580</t>
  </si>
  <si>
    <t>758603</t>
  </si>
  <si>
    <t>6100f37a-944b-11ed-90be-005056a9d2d7</t>
  </si>
  <si>
    <t>01909263</t>
  </si>
  <si>
    <t>758605</t>
  </si>
  <si>
    <t>6100f44f-944b-11ed-90be-005056a9d2d7</t>
  </si>
  <si>
    <t>01909604</t>
  </si>
  <si>
    <t>758608</t>
  </si>
  <si>
    <t>6100f4cc-944b-11ed-90be-005056a9d2d7</t>
  </si>
  <si>
    <t>65152</t>
  </si>
  <si>
    <t>6100f54c-944b-11ed-90be-005056a9d2d7</t>
  </si>
  <si>
    <t>65157</t>
  </si>
  <si>
    <t>6100f5ca-944b-11ed-90be-005056a9d2d7</t>
  </si>
  <si>
    <t>65176</t>
  </si>
  <si>
    <t>6100f678-944b-11ed-90be-005056a9d2d7</t>
  </si>
  <si>
    <t>2200271</t>
  </si>
  <si>
    <t>6100f79b-944b-11ed-90be-005056a9d2d7</t>
  </si>
  <si>
    <t>98387</t>
  </si>
  <si>
    <t>6100f834-944b-11ed-90be-005056a9d2d7</t>
  </si>
  <si>
    <t>98403</t>
  </si>
  <si>
    <t>6100f8c5-944b-11ed-90be-005056a9d2d7</t>
  </si>
  <si>
    <t>814249</t>
  </si>
  <si>
    <t>6100f955-944b-11ed-90be-005056a9d2d7</t>
  </si>
  <si>
    <t>01909895</t>
  </si>
  <si>
    <t>31633</t>
  </si>
  <si>
    <t>6100fa30-944b-11ed-90be-005056a9d2d7</t>
  </si>
  <si>
    <t>INV261351</t>
  </si>
  <si>
    <t>6100fab0-944b-11ed-90be-005056a9d2d7</t>
  </si>
  <si>
    <t>100230</t>
  </si>
  <si>
    <t>6100fb31-944b-11ed-90be-005056a9d2d7</t>
  </si>
  <si>
    <t>6100fbb5-944b-11ed-90be-005056a9d2d7</t>
  </si>
  <si>
    <t>25792</t>
  </si>
  <si>
    <t>6100fc38-944b-11ed-90be-005056a9d2d7</t>
  </si>
  <si>
    <t>100640401</t>
  </si>
  <si>
    <t>6100fcc0-944b-11ed-90be-005056a9d2d7</t>
  </si>
  <si>
    <t>01909990</t>
  </si>
  <si>
    <t>100727100</t>
  </si>
  <si>
    <t>6100fd40-944b-11ed-90be-005056a9d2d7</t>
  </si>
  <si>
    <t>100727500</t>
  </si>
  <si>
    <t>6100fdc7-944b-11ed-90be-005056a9d2d7</t>
  </si>
  <si>
    <t>100727700</t>
  </si>
  <si>
    <t>6100fe46-944b-11ed-90be-005056a9d2d7</t>
  </si>
  <si>
    <t>01908406</t>
  </si>
  <si>
    <t>19824</t>
  </si>
  <si>
    <t>61010007-944b-11ed-90be-005056a9d2d7</t>
  </si>
  <si>
    <t>01909650</t>
  </si>
  <si>
    <t>19825</t>
  </si>
  <si>
    <t>6101008b-944b-11ed-90be-005056a9d2d7</t>
  </si>
  <si>
    <t>01909078</t>
  </si>
  <si>
    <t>19826</t>
  </si>
  <si>
    <t>6101010b-944b-11ed-90be-005056a9d2d7</t>
  </si>
  <si>
    <t>01908771</t>
  </si>
  <si>
    <t>19827</t>
  </si>
  <si>
    <t>610101fb-944b-11ed-90be-005056a9d2d7</t>
  </si>
  <si>
    <t>01908800</t>
  </si>
  <si>
    <t>88533</t>
  </si>
  <si>
    <t>6101028f-944b-11ed-90be-005056a9d2d7</t>
  </si>
  <si>
    <t>01909314</t>
  </si>
  <si>
    <t>88543</t>
  </si>
  <si>
    <t>61010314-944b-11ed-90be-005056a9d2d7</t>
  </si>
  <si>
    <t>50974</t>
  </si>
  <si>
    <t>61010394-944b-11ed-90be-005056a9d2d7</t>
  </si>
  <si>
    <t>01909690</t>
  </si>
  <si>
    <t>50977</t>
  </si>
  <si>
    <t>61010410-944b-11ed-90be-005056a9d2d7</t>
  </si>
  <si>
    <t>01909820</t>
  </si>
  <si>
    <t>50978</t>
  </si>
  <si>
    <t>6101048e-944b-11ed-90be-005056a9d2d7</t>
  </si>
  <si>
    <t>01909631</t>
  </si>
  <si>
    <t>121489</t>
  </si>
  <si>
    <t>61010570-944b-11ed-90be-005056a9d2d7</t>
  </si>
  <si>
    <t>01909308</t>
  </si>
  <si>
    <t>121538</t>
  </si>
  <si>
    <t>610105f2-944b-11ed-90be-005056a9d2d7</t>
  </si>
  <si>
    <t>01514837</t>
  </si>
  <si>
    <t>61010677-944b-11ed-90be-005056a9d2d7</t>
  </si>
  <si>
    <t>01514738</t>
  </si>
  <si>
    <t>610106f7-944b-11ed-90be-005056a9d2d7</t>
  </si>
  <si>
    <t>001386927</t>
  </si>
  <si>
    <t>6101078a-944b-11ed-90be-005056a9d2d7</t>
  </si>
  <si>
    <t>001386928</t>
  </si>
  <si>
    <t>6101080a-944b-11ed-90be-005056a9d2d7</t>
  </si>
  <si>
    <t>01512448</t>
  </si>
  <si>
    <t>001386929</t>
  </si>
  <si>
    <t>61010888-944b-11ed-90be-005056a9d2d7</t>
  </si>
  <si>
    <t>01512446</t>
  </si>
  <si>
    <t>001386930</t>
  </si>
  <si>
    <t>61010905-944b-11ed-90be-005056a9d2d7</t>
  </si>
  <si>
    <t>01512445</t>
  </si>
  <si>
    <t>001386931</t>
  </si>
  <si>
    <t>61010981-944b-11ed-90be-005056a9d2d7</t>
  </si>
  <si>
    <t>01512514</t>
  </si>
  <si>
    <t>001386932</t>
  </si>
  <si>
    <t>61010aa2-944b-11ed-90be-005056a9d2d7</t>
  </si>
  <si>
    <t>01512373</t>
  </si>
  <si>
    <t>0545586</t>
  </si>
  <si>
    <t>61010b3c-944b-11ed-90be-005056a9d2d7</t>
  </si>
  <si>
    <t>01513306</t>
  </si>
  <si>
    <t>113154</t>
  </si>
  <si>
    <t>61010bbf-944b-11ed-90be-005056a9d2d7</t>
  </si>
  <si>
    <t>01513579</t>
  </si>
  <si>
    <t>113155</t>
  </si>
  <si>
    <t>61010c3f-944b-11ed-90be-005056a9d2d7</t>
  </si>
  <si>
    <t>01513580</t>
  </si>
  <si>
    <t>113156</t>
  </si>
  <si>
    <t>61010cbc-944b-11ed-90be-005056a9d2d7</t>
  </si>
  <si>
    <t>01513905</t>
  </si>
  <si>
    <t>113157</t>
  </si>
  <si>
    <t>61010d38-944b-11ed-90be-005056a9d2d7</t>
  </si>
  <si>
    <t>01514234</t>
  </si>
  <si>
    <t>113158</t>
  </si>
  <si>
    <t>61010db4-944b-11ed-90be-005056a9d2d7</t>
  </si>
  <si>
    <t>402433</t>
  </si>
  <si>
    <t>61010e32-944b-11ed-90be-005056a9d2d7</t>
  </si>
  <si>
    <t>01514800</t>
  </si>
  <si>
    <t>402515</t>
  </si>
  <si>
    <t>61010eac-944b-11ed-90be-005056a9d2d7</t>
  </si>
  <si>
    <t>01513247</t>
  </si>
  <si>
    <t>402516</t>
  </si>
  <si>
    <t>61010f88-944b-11ed-90be-005056a9d2d7</t>
  </si>
  <si>
    <t>01514649</t>
  </si>
  <si>
    <t>402518</t>
  </si>
  <si>
    <t>6101100c-944b-11ed-90be-005056a9d2d7</t>
  </si>
  <si>
    <t>409016</t>
  </si>
  <si>
    <t>61011089-944b-11ed-90be-005056a9d2d7</t>
  </si>
  <si>
    <t>409017</t>
  </si>
  <si>
    <t>61011107-944b-11ed-90be-005056a9d2d7</t>
  </si>
  <si>
    <t>409018</t>
  </si>
  <si>
    <t>61011184-944b-11ed-90be-005056a9d2d7</t>
  </si>
  <si>
    <t>61011206-944b-11ed-90be-005056a9d2d7</t>
  </si>
  <si>
    <t>01514239</t>
  </si>
  <si>
    <t>61011286-944b-11ed-90be-005056a9d2d7</t>
  </si>
  <si>
    <t>01909334</t>
  </si>
  <si>
    <t>31645</t>
  </si>
  <si>
    <t>61011306-944b-11ed-90be-005056a9d2d7</t>
  </si>
  <si>
    <t>01909840</t>
  </si>
  <si>
    <t>31651</t>
  </si>
  <si>
    <t>61011384-944b-11ed-90be-005056a9d2d7</t>
  </si>
  <si>
    <t>25150</t>
  </si>
  <si>
    <t>61011460-944b-11ed-90be-005056a9d2d7</t>
  </si>
  <si>
    <t>USL0066504</t>
  </si>
  <si>
    <t>610114e1-944b-11ed-90be-005056a9d2d7</t>
  </si>
  <si>
    <t>USL0066503</t>
  </si>
  <si>
    <t>61011563-944b-11ed-90be-005056a9d2d7</t>
  </si>
  <si>
    <t>610115e2-944b-11ed-90be-005056a9d2d7</t>
  </si>
  <si>
    <t>01909870</t>
  </si>
  <si>
    <t>121650</t>
  </si>
  <si>
    <t>61011660-944b-11ed-90be-005056a9d2d7</t>
  </si>
  <si>
    <t>01910034</t>
  </si>
  <si>
    <t>121651</t>
  </si>
  <si>
    <t>610116dc-944b-11ed-90be-005056a9d2d7</t>
  </si>
  <si>
    <t>01909984</t>
  </si>
  <si>
    <t>121652</t>
  </si>
  <si>
    <t>61011757-944b-11ed-90be-005056a9d2d7</t>
  </si>
  <si>
    <t>01909842</t>
  </si>
  <si>
    <t>121653</t>
  </si>
  <si>
    <t>61011878-944b-11ed-90be-005056a9d2d7</t>
  </si>
  <si>
    <t>01910000</t>
  </si>
  <si>
    <t>121654</t>
  </si>
  <si>
    <t>6101190e-944b-11ed-90be-005056a9d2d7</t>
  </si>
  <si>
    <t>01905461</t>
  </si>
  <si>
    <t>121655</t>
  </si>
  <si>
    <t>610119f2-944b-11ed-90be-005056a9d2d7</t>
  </si>
  <si>
    <t>01907036</t>
  </si>
  <si>
    <t>121656</t>
  </si>
  <si>
    <t>61011a83-944b-11ed-90be-005056a9d2d7</t>
  </si>
  <si>
    <t>01909939</t>
  </si>
  <si>
    <t>121657</t>
  </si>
  <si>
    <t>61011aff-944b-11ed-90be-005056a9d2d7</t>
  </si>
  <si>
    <t>01909888</t>
  </si>
  <si>
    <t>121659</t>
  </si>
  <si>
    <t>61011b7e-944b-11ed-90be-005056a9d2d7</t>
  </si>
  <si>
    <t>01514812</t>
  </si>
  <si>
    <t>1459290</t>
  </si>
  <si>
    <t>61011bfb-944b-11ed-90be-005056a9d2d7</t>
  </si>
  <si>
    <t>20220602</t>
  </si>
  <si>
    <t>61011c7c-944b-11ed-90be-005056a9d2d7</t>
  </si>
  <si>
    <t>82058247</t>
  </si>
  <si>
    <t>8899</t>
  </si>
  <si>
    <t>61011d71-944b-11ed-90be-005056a9d2d7</t>
  </si>
  <si>
    <t>82058368</t>
  </si>
  <si>
    <t>61011dec-944b-11ed-90be-005056a9d2d7</t>
  </si>
  <si>
    <t>82058417</t>
  </si>
  <si>
    <t>61011e65-944b-11ed-90be-005056a9d2d7</t>
  </si>
  <si>
    <t>82058478</t>
  </si>
  <si>
    <t>61011f39-944b-11ed-90be-005056a9d2d7</t>
  </si>
  <si>
    <t>82058516</t>
  </si>
  <si>
    <t>61011fb6-944b-11ed-90be-005056a9d2d7</t>
  </si>
  <si>
    <t>82058602</t>
  </si>
  <si>
    <t>61012030-944b-11ed-90be-005056a9d2d7</t>
  </si>
  <si>
    <t>82060007</t>
  </si>
  <si>
    <t>610120a9-944b-11ed-90be-005056a9d2d7</t>
  </si>
  <si>
    <t>82061969</t>
  </si>
  <si>
    <t>61012125-944b-11ed-90be-005056a9d2d7</t>
  </si>
  <si>
    <t>82061996</t>
  </si>
  <si>
    <t>6101219d-944b-11ed-90be-005056a9d2d7</t>
  </si>
  <si>
    <t>82062031</t>
  </si>
  <si>
    <t>6101221a-944b-11ed-90be-005056a9d2d7</t>
  </si>
  <si>
    <t>01906790</t>
  </si>
  <si>
    <t>757127</t>
  </si>
  <si>
    <t>61012299-944b-11ed-90be-005056a9d2d7</t>
  </si>
  <si>
    <t>01909223</t>
  </si>
  <si>
    <t>757401</t>
  </si>
  <si>
    <t>61012314-944b-11ed-90be-005056a9d2d7</t>
  </si>
  <si>
    <t>01909605</t>
  </si>
  <si>
    <t>757769</t>
  </si>
  <si>
    <t>610123ee-944b-11ed-90be-005056a9d2d7</t>
  </si>
  <si>
    <t>01908907</t>
  </si>
  <si>
    <t>758322</t>
  </si>
  <si>
    <t>6101246f-944b-11ed-90be-005056a9d2d7</t>
  </si>
  <si>
    <t>01909969</t>
  </si>
  <si>
    <t>758890</t>
  </si>
  <si>
    <t>610124ed-944b-11ed-90be-005056a9d2d7</t>
  </si>
  <si>
    <t>01909732</t>
  </si>
  <si>
    <t>758898</t>
  </si>
  <si>
    <t>61012569-944b-11ed-90be-005056a9d2d7</t>
  </si>
  <si>
    <t>01909813</t>
  </si>
  <si>
    <t>758903</t>
  </si>
  <si>
    <t>610125e5-944b-11ed-90be-005056a9d2d7</t>
  </si>
  <si>
    <t>758906</t>
  </si>
  <si>
    <t>6101265f-944b-11ed-90be-005056a9d2d7</t>
  </si>
  <si>
    <t>758923</t>
  </si>
  <si>
    <t>610126db-944b-11ed-90be-005056a9d2d7</t>
  </si>
  <si>
    <t>01909826</t>
  </si>
  <si>
    <t>758925</t>
  </si>
  <si>
    <t>61012755-944b-11ed-90be-005056a9d2d7</t>
  </si>
  <si>
    <t>01909950</t>
  </si>
  <si>
    <t>758927</t>
  </si>
  <si>
    <t>610127d1-944b-11ed-90be-005056a9d2d7</t>
  </si>
  <si>
    <t>01909944</t>
  </si>
  <si>
    <t>758932</t>
  </si>
  <si>
    <t>610128a0-944b-11ed-90be-005056a9d2d7</t>
  </si>
  <si>
    <t>01909804</t>
  </si>
  <si>
    <t>758957</t>
  </si>
  <si>
    <t>61012923-944b-11ed-90be-005056a9d2d7</t>
  </si>
  <si>
    <t>01909965</t>
  </si>
  <si>
    <t>758958</t>
  </si>
  <si>
    <t>610129a1-944b-11ed-90be-005056a9d2d7</t>
  </si>
  <si>
    <t>01909299</t>
  </si>
  <si>
    <t>758960</t>
  </si>
  <si>
    <t>61012a1c-944b-11ed-90be-005056a9d2d7</t>
  </si>
  <si>
    <t>01909455</t>
  </si>
  <si>
    <t>758967</t>
  </si>
  <si>
    <t>61012a97-944b-11ed-90be-005056a9d2d7</t>
  </si>
  <si>
    <t>01909799</t>
  </si>
  <si>
    <t>758968</t>
  </si>
  <si>
    <t>61012b11-944b-11ed-90be-005056a9d2d7</t>
  </si>
  <si>
    <t>01909929</t>
  </si>
  <si>
    <t>758973</t>
  </si>
  <si>
    <t>61012b8d-944b-11ed-90be-005056a9d2d7</t>
  </si>
  <si>
    <t>01909613</t>
  </si>
  <si>
    <t>758977</t>
  </si>
  <si>
    <t>61012c08-944b-11ed-90be-005056a9d2d7</t>
  </si>
  <si>
    <t>01909851</t>
  </si>
  <si>
    <t>758979</t>
  </si>
  <si>
    <t>61012c82-944b-11ed-90be-005056a9d2d7</t>
  </si>
  <si>
    <t>758981</t>
  </si>
  <si>
    <t>61012d56-944b-11ed-90be-005056a9d2d7</t>
  </si>
  <si>
    <t>01909739</t>
  </si>
  <si>
    <t>758316</t>
  </si>
  <si>
    <t>61012dd8-944b-11ed-90be-005056a9d2d7</t>
  </si>
  <si>
    <t>100664201</t>
  </si>
  <si>
    <t>61012e58-944b-11ed-90be-005056a9d2d7</t>
  </si>
  <si>
    <t>100727200</t>
  </si>
  <si>
    <t>61012ee4-944b-11ed-90be-005056a9d2d7</t>
  </si>
  <si>
    <t>100727300</t>
  </si>
  <si>
    <t>61012f61-944b-11ed-90be-005056a9d2d7</t>
  </si>
  <si>
    <t>100727400</t>
  </si>
  <si>
    <t>61012fde-944b-11ed-90be-005056a9d2d7</t>
  </si>
  <si>
    <t>100727600</t>
  </si>
  <si>
    <t>6101305a-944b-11ed-90be-005056a9d2d7</t>
  </si>
  <si>
    <t>01909940</t>
  </si>
  <si>
    <t>100727900</t>
  </si>
  <si>
    <t>610130d7-944b-11ed-90be-005056a9d2d7</t>
  </si>
  <si>
    <t>01909686</t>
  </si>
  <si>
    <t>100740300</t>
  </si>
  <si>
    <t>61013150-944b-11ed-90be-005056a9d2d7</t>
  </si>
  <si>
    <t>01910061</t>
  </si>
  <si>
    <t>100740400</t>
  </si>
  <si>
    <t>61013222-944b-11ed-90be-005056a9d2d7</t>
  </si>
  <si>
    <t>01908384</t>
  </si>
  <si>
    <t>19843</t>
  </si>
  <si>
    <t>610132a0-944b-11ed-90be-005056a9d2d7</t>
  </si>
  <si>
    <t>01909176</t>
  </si>
  <si>
    <t>19844</t>
  </si>
  <si>
    <t>6101331a-944b-11ed-90be-005056a9d2d7</t>
  </si>
  <si>
    <t>01905877</t>
  </si>
  <si>
    <t>19845</t>
  </si>
  <si>
    <t>61013392-944b-11ed-90be-005056a9d2d7</t>
  </si>
  <si>
    <t>19846</t>
  </si>
  <si>
    <t>6101340e-944b-11ed-90be-005056a9d2d7</t>
  </si>
  <si>
    <t>19847</t>
  </si>
  <si>
    <t>6101348a-944b-11ed-90be-005056a9d2d7</t>
  </si>
  <si>
    <t>01909801</t>
  </si>
  <si>
    <t>19848</t>
  </si>
  <si>
    <t>61013503-944b-11ed-90be-005056a9d2d7</t>
  </si>
  <si>
    <t>01909320</t>
  </si>
  <si>
    <t>817193</t>
  </si>
  <si>
    <t>6101357f-944b-11ed-90be-005056a9d2d7</t>
  </si>
  <si>
    <t>01909227</t>
  </si>
  <si>
    <t>817194</t>
  </si>
  <si>
    <t>610135f9-944b-11ed-90be-005056a9d2d7</t>
  </si>
  <si>
    <t>82057247</t>
  </si>
  <si>
    <t>610136cd-944b-11ed-90be-005056a9d2d7</t>
  </si>
  <si>
    <t>610137e4-944b-11ed-90be-005056a9d2d7</t>
  </si>
  <si>
    <t>61013879-944b-11ed-90be-005056a9d2d7</t>
  </si>
  <si>
    <t>61013901-944b-11ed-90be-005056a9d2d7</t>
  </si>
  <si>
    <t>6101398a-944b-11ed-90be-005056a9d2d7</t>
  </si>
  <si>
    <t>61013a03-944b-11ed-90be-005056a9d2d7</t>
  </si>
  <si>
    <t>61013a7e-944b-11ed-90be-005056a9d2d7</t>
  </si>
  <si>
    <t>61013af6-944b-11ed-90be-005056a9d2d7</t>
  </si>
  <si>
    <t>61013b6f-944b-11ed-90be-005056a9d2d7</t>
  </si>
  <si>
    <t>61013c42-944b-11ed-90be-005056a9d2d7</t>
  </si>
  <si>
    <t>2056489</t>
  </si>
  <si>
    <t>61013cc1-944b-11ed-90be-005056a9d2d7</t>
  </si>
  <si>
    <t>2056655</t>
  </si>
  <si>
    <t>61013d3f-944b-11ed-90be-005056a9d2d7</t>
  </si>
  <si>
    <t>2057114</t>
  </si>
  <si>
    <t>61013dbc-944b-11ed-90be-005056a9d2d7</t>
  </si>
  <si>
    <t>01909049</t>
  </si>
  <si>
    <t>77037411220</t>
  </si>
  <si>
    <t>61013e3a-944b-11ed-90be-005056a9d2d7</t>
  </si>
  <si>
    <t>01909079</t>
  </si>
  <si>
    <t>77037360610</t>
  </si>
  <si>
    <t>61013eb5-944b-11ed-90be-005056a9d2d7</t>
  </si>
  <si>
    <t>131465</t>
  </si>
  <si>
    <t>61013f35-944b-11ed-90be-005056a9d2d7</t>
  </si>
  <si>
    <t>01909480</t>
  </si>
  <si>
    <t>121673</t>
  </si>
  <si>
    <t>61013fb2-944b-11ed-90be-005056a9d2d7</t>
  </si>
  <si>
    <t>01909696</t>
  </si>
  <si>
    <t>6101402e-944b-11ed-90be-005056a9d2d7</t>
  </si>
  <si>
    <t>01909659</t>
  </si>
  <si>
    <t>121694</t>
  </si>
  <si>
    <t>610140fe-944b-11ed-90be-005056a9d2d7</t>
  </si>
  <si>
    <t>01909897</t>
  </si>
  <si>
    <t>121712</t>
  </si>
  <si>
    <t>6101417c-944b-11ed-90be-005056a9d2d7</t>
  </si>
  <si>
    <t>01910041</t>
  </si>
  <si>
    <t>121713</t>
  </si>
  <si>
    <t>610141f8-944b-11ed-90be-005056a9d2d7</t>
  </si>
  <si>
    <t>01909914</t>
  </si>
  <si>
    <t>121721</t>
  </si>
  <si>
    <t>61014274-944b-11ed-90be-005056a9d2d7</t>
  </si>
  <si>
    <t>01909791</t>
  </si>
  <si>
    <t>121722</t>
  </si>
  <si>
    <t>610142ef-944b-11ed-90be-005056a9d2d7</t>
  </si>
  <si>
    <t>01909468</t>
  </si>
  <si>
    <t>121730</t>
  </si>
  <si>
    <t>6101436a-944b-11ed-90be-005056a9d2d7</t>
  </si>
  <si>
    <t>01910048</t>
  </si>
  <si>
    <t>121731</t>
  </si>
  <si>
    <t>610143e7-944b-11ed-90be-005056a9d2d7</t>
  </si>
  <si>
    <t>01910147</t>
  </si>
  <si>
    <t>121732</t>
  </si>
  <si>
    <t>61014461-944b-11ed-90be-005056a9d2d7</t>
  </si>
  <si>
    <t>01909726</t>
  </si>
  <si>
    <t>121733</t>
  </si>
  <si>
    <t>610144de-944b-11ed-90be-005056a9d2d7</t>
  </si>
  <si>
    <t>01512389</t>
  </si>
  <si>
    <t>001387055</t>
  </si>
  <si>
    <t>610145b7-944b-11ed-90be-005056a9d2d7</t>
  </si>
  <si>
    <t>01514849</t>
  </si>
  <si>
    <t>1459532</t>
  </si>
  <si>
    <t>61014637-944b-11ed-90be-005056a9d2d7</t>
  </si>
  <si>
    <t>01910135</t>
  </si>
  <si>
    <t>610146b5-944b-11ed-90be-005056a9d2d7</t>
  </si>
  <si>
    <t>1909601,1909953,191002</t>
  </si>
  <si>
    <t>10521</t>
  </si>
  <si>
    <t>61014732-944b-11ed-90be-005056a9d2d7</t>
  </si>
  <si>
    <t>610147ae-944b-11ed-90be-005056a9d2d7</t>
  </si>
  <si>
    <t>6101482c-944b-11ed-90be-005056a9d2d7</t>
  </si>
  <si>
    <t>1909411</t>
  </si>
  <si>
    <t>610148a9-944b-11ed-90be-005056a9d2d7</t>
  </si>
  <si>
    <t>61014924-944b-11ed-90be-005056a9d2d7</t>
  </si>
  <si>
    <t>01905509</t>
  </si>
  <si>
    <t>610149a5-944b-11ed-90be-005056a9d2d7</t>
  </si>
  <si>
    <t>1514542</t>
  </si>
  <si>
    <t>61014a7b-944b-11ed-90be-005056a9d2d7</t>
  </si>
  <si>
    <t>61014af9-944b-11ed-90be-005056a9d2d7</t>
  </si>
  <si>
    <t>61014b75-944b-11ed-90be-005056a9d2d7</t>
  </si>
  <si>
    <t>1514845</t>
  </si>
  <si>
    <t>61014bf1-944b-11ed-90be-005056a9d2d7</t>
  </si>
  <si>
    <t>1514849</t>
  </si>
  <si>
    <t>61014c70-944b-11ed-90be-005056a9d2d7</t>
  </si>
  <si>
    <t>61014cf0-944b-11ed-90be-005056a9d2d7</t>
  </si>
  <si>
    <t>01514845</t>
  </si>
  <si>
    <t>202241316000</t>
  </si>
  <si>
    <t>61014d6c-944b-11ed-90be-005056a9d2d7</t>
  </si>
  <si>
    <t>01909563</t>
  </si>
  <si>
    <t>121764</t>
  </si>
  <si>
    <t>61014dea-944b-11ed-90be-005056a9d2d7</t>
  </si>
  <si>
    <t>54537</t>
  </si>
  <si>
    <t>61014e6a-944b-11ed-90be-005056a9d2d7</t>
  </si>
  <si>
    <t>751929</t>
  </si>
  <si>
    <t>61014f3a-944b-11ed-90be-005056a9d2d7</t>
  </si>
  <si>
    <t>01909553</t>
  </si>
  <si>
    <t>757899</t>
  </si>
  <si>
    <t>61014fb7-944b-11ed-90be-005056a9d2d7</t>
  </si>
  <si>
    <t>01909481</t>
  </si>
  <si>
    <t>758211</t>
  </si>
  <si>
    <t>61015034-944b-11ed-90be-005056a9d2d7</t>
  </si>
  <si>
    <t>01909824</t>
  </si>
  <si>
    <t>758839</t>
  </si>
  <si>
    <t>610150b1-944b-11ed-90be-005056a9d2d7</t>
  </si>
  <si>
    <t>758841</t>
  </si>
  <si>
    <t>6101512d-944b-11ed-90be-005056a9d2d7</t>
  </si>
  <si>
    <t>01909619</t>
  </si>
  <si>
    <t>758843</t>
  </si>
  <si>
    <t>610151a7-944b-11ed-90be-005056a9d2d7</t>
  </si>
  <si>
    <t>01909773</t>
  </si>
  <si>
    <t>758888</t>
  </si>
  <si>
    <t>61015222-944b-11ed-90be-005056a9d2d7</t>
  </si>
  <si>
    <t>01910065</t>
  </si>
  <si>
    <t>758956</t>
  </si>
  <si>
    <t>6101529e-944b-11ed-90be-005056a9d2d7</t>
  </si>
  <si>
    <t>01908157</t>
  </si>
  <si>
    <t>758959</t>
  </si>
  <si>
    <t>61015354-944b-11ed-90be-005056a9d2d7</t>
  </si>
  <si>
    <t>758971</t>
  </si>
  <si>
    <t>61015484-944b-11ed-90be-005056a9d2d7</t>
  </si>
  <si>
    <t>01909778</t>
  </si>
  <si>
    <t>758980</t>
  </si>
  <si>
    <t>61015536-944b-11ed-90be-005056a9d2d7</t>
  </si>
  <si>
    <t>01910112</t>
  </si>
  <si>
    <t>759034</t>
  </si>
  <si>
    <t>610155f7-944b-11ed-90be-005056a9d2d7</t>
  </si>
  <si>
    <t>01910162</t>
  </si>
  <si>
    <t>759036</t>
  </si>
  <si>
    <t>610157d5-944b-11ed-90be-005056a9d2d7</t>
  </si>
  <si>
    <t>759043</t>
  </si>
  <si>
    <t>610158b3-944b-11ed-90be-005056a9d2d7</t>
  </si>
  <si>
    <t>01910153</t>
  </si>
  <si>
    <t>759054</t>
  </si>
  <si>
    <t>61015979-944b-11ed-90be-005056a9d2d7</t>
  </si>
  <si>
    <t>01909740</t>
  </si>
  <si>
    <t>759056</t>
  </si>
  <si>
    <t>61015a3e-944b-11ed-90be-005056a9d2d7</t>
  </si>
  <si>
    <t>1908280</t>
  </si>
  <si>
    <t>759059</t>
  </si>
  <si>
    <t>61015af2-944b-11ed-90be-005056a9d2d7</t>
  </si>
  <si>
    <t>759063</t>
  </si>
  <si>
    <t>61015bae-944b-11ed-90be-005056a9d2d7</t>
  </si>
  <si>
    <t>759073</t>
  </si>
  <si>
    <t>61015cab-944b-11ed-90be-005056a9d2d7</t>
  </si>
  <si>
    <t>759170</t>
  </si>
  <si>
    <t>61015d2c-944b-11ed-90be-005056a9d2d7</t>
  </si>
  <si>
    <t>01910091</t>
  </si>
  <si>
    <t>759255</t>
  </si>
  <si>
    <t>61015dac-944b-11ed-90be-005056a9d2d7</t>
  </si>
  <si>
    <t>759260</t>
  </si>
  <si>
    <t>61015e28-944b-11ed-90be-005056a9d2d7</t>
  </si>
  <si>
    <t>759268</t>
  </si>
  <si>
    <t>61015ea3-944b-11ed-90be-005056a9d2d7</t>
  </si>
  <si>
    <t>01910018</t>
  </si>
  <si>
    <t>759269</t>
  </si>
  <si>
    <t>61015f23-944b-11ed-90be-005056a9d2d7</t>
  </si>
  <si>
    <t>01910093</t>
  </si>
  <si>
    <t>759271</t>
  </si>
  <si>
    <t>61015f9e-944b-11ed-90be-005056a9d2d7</t>
  </si>
  <si>
    <t>019099879</t>
  </si>
  <si>
    <t>759280</t>
  </si>
  <si>
    <t>61016020-944b-11ed-90be-005056a9d2d7</t>
  </si>
  <si>
    <t>01909779</t>
  </si>
  <si>
    <t>759294</t>
  </si>
  <si>
    <t>6101609c-944b-11ed-90be-005056a9d2d7</t>
  </si>
  <si>
    <t>01910005</t>
  </si>
  <si>
    <t>759295</t>
  </si>
  <si>
    <t>61016175-944b-11ed-90be-005056a9d2d7</t>
  </si>
  <si>
    <t>01910043</t>
  </si>
  <si>
    <t>759300</t>
  </si>
  <si>
    <t>610161ef-944b-11ed-90be-005056a9d2d7</t>
  </si>
  <si>
    <t>01910228</t>
  </si>
  <si>
    <t>759311</t>
  </si>
  <si>
    <t>6101626a-944b-11ed-90be-005056a9d2d7</t>
  </si>
  <si>
    <t>01906894</t>
  </si>
  <si>
    <t>759566</t>
  </si>
  <si>
    <t>610162e6-944b-11ed-90be-005056a9d2d7</t>
  </si>
  <si>
    <t>1514852</t>
  </si>
  <si>
    <t>61016366-944b-11ed-90be-005056a9d2d7</t>
  </si>
  <si>
    <t>1514850</t>
  </si>
  <si>
    <t>610163e4-944b-11ed-90be-005056a9d2d7</t>
  </si>
  <si>
    <t>61016465-944b-11ed-90be-005056a9d2d7</t>
  </si>
  <si>
    <t>01907328</t>
  </si>
  <si>
    <t>31648</t>
  </si>
  <si>
    <t>610164e2-944b-11ed-90be-005056a9d2d7</t>
  </si>
  <si>
    <t>01909714</t>
  </si>
  <si>
    <t>31650</t>
  </si>
  <si>
    <t>61016562-944b-11ed-90be-005056a9d2d7</t>
  </si>
  <si>
    <t>31684</t>
  </si>
  <si>
    <t>61016635-944b-11ed-90be-005056a9d2d7</t>
  </si>
  <si>
    <t>01909472</t>
  </si>
  <si>
    <t>31686</t>
  </si>
  <si>
    <t>610166b3-944b-11ed-90be-005056a9d2d7</t>
  </si>
  <si>
    <t>01909640</t>
  </si>
  <si>
    <t>31687</t>
  </si>
  <si>
    <t>6101672f-944b-11ed-90be-005056a9d2d7</t>
  </si>
  <si>
    <t>01909708</t>
  </si>
  <si>
    <t>31688</t>
  </si>
  <si>
    <t>610167aa-944b-11ed-90be-005056a9d2d7</t>
  </si>
  <si>
    <t>01909942</t>
  </si>
  <si>
    <t>31689</t>
  </si>
  <si>
    <t>61016824-944b-11ed-90be-005056a9d2d7</t>
  </si>
  <si>
    <t>01909989</t>
  </si>
  <si>
    <t>610168a3-944b-11ed-90be-005056a9d2d7</t>
  </si>
  <si>
    <t>01909462</t>
  </si>
  <si>
    <t>31715</t>
  </si>
  <si>
    <t>61016920-944b-11ed-90be-005056a9d2d7</t>
  </si>
  <si>
    <t>6101699e-944b-11ed-90be-005056a9d2d7</t>
  </si>
  <si>
    <t>01909737</t>
  </si>
  <si>
    <t>31723</t>
  </si>
  <si>
    <t>61016a1b-944b-11ed-90be-005056a9d2d7</t>
  </si>
  <si>
    <t>01910069</t>
  </si>
  <si>
    <t>31728</t>
  </si>
  <si>
    <t>61016af6-944b-11ed-90be-005056a9d2d7</t>
  </si>
  <si>
    <t>01910229</t>
  </si>
  <si>
    <t>31734</t>
  </si>
  <si>
    <t>61016bb9-944b-11ed-90be-005056a9d2d7</t>
  </si>
  <si>
    <t>01910213</t>
  </si>
  <si>
    <t>31737</t>
  </si>
  <si>
    <t>61016c3a-944b-11ed-90be-005056a9d2d7</t>
  </si>
  <si>
    <t>01910374</t>
  </si>
  <si>
    <t>31772</t>
  </si>
  <si>
    <t>61016cb6-944b-11ed-90be-005056a9d2d7</t>
  </si>
  <si>
    <t>01909656</t>
  </si>
  <si>
    <t>31780</t>
  </si>
  <si>
    <t>61016d35-944b-11ed-90be-005056a9d2d7</t>
  </si>
  <si>
    <t>01909931</t>
  </si>
  <si>
    <t>31729</t>
  </si>
  <si>
    <t>61016db5-944b-11ed-90be-005056a9d2d7</t>
  </si>
  <si>
    <t>3717053</t>
  </si>
  <si>
    <t>61016e41-944b-11ed-90be-005056a9d2d7</t>
  </si>
  <si>
    <t>3717143</t>
  </si>
  <si>
    <t>61016ec7-944b-11ed-90be-005056a9d2d7</t>
  </si>
  <si>
    <t>20220606</t>
  </si>
  <si>
    <t>61016f49-944b-11ed-90be-005056a9d2d7</t>
  </si>
  <si>
    <t>02877059</t>
  </si>
  <si>
    <t>61017024-944b-11ed-90be-005056a9d2d7</t>
  </si>
  <si>
    <t>168354</t>
  </si>
  <si>
    <t>610170a6-944b-11ed-90be-005056a9d2d7</t>
  </si>
  <si>
    <t>18594</t>
  </si>
  <si>
    <t>61017124-944b-11ed-90be-005056a9d2d7</t>
  </si>
  <si>
    <t>18595</t>
  </si>
  <si>
    <t>6101719f-944b-11ed-90be-005056a9d2d7</t>
  </si>
  <si>
    <t>18596</t>
  </si>
  <si>
    <t>6101721c-944b-11ed-90be-005056a9d2d7</t>
  </si>
  <si>
    <t>01909916</t>
  </si>
  <si>
    <t>6101729d-944b-11ed-90be-005056a9d2d7</t>
  </si>
  <si>
    <t>31730</t>
  </si>
  <si>
    <t>6101731b-944b-11ed-90be-005056a9d2d7</t>
  </si>
  <si>
    <t>31736</t>
  </si>
  <si>
    <t>61017398-944b-11ed-90be-005056a9d2d7</t>
  </si>
  <si>
    <t>01910202</t>
  </si>
  <si>
    <t>31745</t>
  </si>
  <si>
    <t>6101741a-944b-11ed-90be-005056a9d2d7</t>
  </si>
  <si>
    <t>01909603</t>
  </si>
  <si>
    <t>610174f2-944b-11ed-90be-005056a9d2d7</t>
  </si>
  <si>
    <t>01910247</t>
  </si>
  <si>
    <t>31809</t>
  </si>
  <si>
    <t>6101756e-944b-11ed-90be-005056a9d2d7</t>
  </si>
  <si>
    <t>610175ed-944b-11ed-90be-005056a9d2d7</t>
  </si>
  <si>
    <t>02877060</t>
  </si>
  <si>
    <t>6101766a-944b-11ed-90be-005056a9d2d7</t>
  </si>
  <si>
    <t>k20606cin</t>
  </si>
  <si>
    <t>610176e9-944b-11ed-90be-005056a9d2d7</t>
  </si>
  <si>
    <t>01514609</t>
  </si>
  <si>
    <t>1004226431</t>
  </si>
  <si>
    <t>61017818-944b-11ed-90be-005056a9d2d7</t>
  </si>
  <si>
    <t>01514850</t>
  </si>
  <si>
    <t>143521</t>
  </si>
  <si>
    <t>610178b2-944b-11ed-90be-005056a9d2d7</t>
  </si>
  <si>
    <t>01514852</t>
  </si>
  <si>
    <t>0358724in</t>
  </si>
  <si>
    <t>6101793e-944b-11ed-90be-005056a9d2d7</t>
  </si>
  <si>
    <t>01512322</t>
  </si>
  <si>
    <t>001387144</t>
  </si>
  <si>
    <t>610179c7-944b-11ed-90be-005056a9d2d7</t>
  </si>
  <si>
    <t>01910073</t>
  </si>
  <si>
    <t>100756500</t>
  </si>
  <si>
    <t>61017b22-944b-11ed-90be-005056a9d2d7</t>
  </si>
  <si>
    <t>01910071</t>
  </si>
  <si>
    <t>100756600</t>
  </si>
  <si>
    <t>61017bb6-944b-11ed-90be-005056a9d2d7</t>
  </si>
  <si>
    <t>01910225</t>
  </si>
  <si>
    <t>100756700</t>
  </si>
  <si>
    <t>61017c34-944b-11ed-90be-005056a9d2d7</t>
  </si>
  <si>
    <t>01910226</t>
  </si>
  <si>
    <t>100756800</t>
  </si>
  <si>
    <t>61017cc2-944b-11ed-90be-005056a9d2d7</t>
  </si>
  <si>
    <t>01910240</t>
  </si>
  <si>
    <t>100756900</t>
  </si>
  <si>
    <t>61017d40-944b-11ed-90be-005056a9d2d7</t>
  </si>
  <si>
    <t>01909319</t>
  </si>
  <si>
    <t>817203</t>
  </si>
  <si>
    <t>61017dc3-944b-11ed-90be-005056a9d2d7</t>
  </si>
  <si>
    <t>01909588</t>
  </si>
  <si>
    <t>817213</t>
  </si>
  <si>
    <t>61017e44-944b-11ed-90be-005056a9d2d7</t>
  </si>
  <si>
    <t>01909284</t>
  </si>
  <si>
    <t>817214</t>
  </si>
  <si>
    <t>61017ebf-944b-11ed-90be-005056a9d2d7</t>
  </si>
  <si>
    <t>82070244</t>
  </si>
  <si>
    <t>8908</t>
  </si>
  <si>
    <t>61017f3c-944b-11ed-90be-005056a9d2d7</t>
  </si>
  <si>
    <t>82070248</t>
  </si>
  <si>
    <t>61018009-944b-11ed-90be-005056a9d2d7</t>
  </si>
  <si>
    <t>82070251</t>
  </si>
  <si>
    <t>61018088-944b-11ed-90be-005056a9d2d7</t>
  </si>
  <si>
    <t>82070254</t>
  </si>
  <si>
    <t>61018103-944b-11ed-90be-005056a9d2d7</t>
  </si>
  <si>
    <t>82070257</t>
  </si>
  <si>
    <t>6101817c-944b-11ed-90be-005056a9d2d7</t>
  </si>
  <si>
    <t>82070260</t>
  </si>
  <si>
    <t>610181f4-944b-11ed-90be-005056a9d2d7</t>
  </si>
  <si>
    <t>82070264</t>
  </si>
  <si>
    <t>6101826d-944b-11ed-90be-005056a9d2d7</t>
  </si>
  <si>
    <t>82077246</t>
  </si>
  <si>
    <t>610182ee-944b-11ed-90be-005056a9d2d7</t>
  </si>
  <si>
    <t>82077491</t>
  </si>
  <si>
    <t>6101836b-944b-11ed-90be-005056a9d2d7</t>
  </si>
  <si>
    <t>610183e5-944b-11ed-90be-005056a9d2d7</t>
  </si>
  <si>
    <t>610184b4-944b-11ed-90be-005056a9d2d7</t>
  </si>
  <si>
    <t>61018532-944b-11ed-90be-005056a9d2d7</t>
  </si>
  <si>
    <t>610185ab-944b-11ed-90be-005056a9d2d7</t>
  </si>
  <si>
    <t>61018625-944b-11ed-90be-005056a9d2d7</t>
  </si>
  <si>
    <t>610186a1-944b-11ed-90be-005056a9d2d7</t>
  </si>
  <si>
    <t>6101871d-944b-11ed-90be-005056a9d2d7</t>
  </si>
  <si>
    <t>6101879c-944b-11ed-90be-005056a9d2d7</t>
  </si>
  <si>
    <t>6101881e-944b-11ed-90be-005056a9d2d7</t>
  </si>
  <si>
    <t>01909865</t>
  </si>
  <si>
    <t>758856</t>
  </si>
  <si>
    <t>6101889c-944b-11ed-90be-005056a9d2d7</t>
  </si>
  <si>
    <t>758864</t>
  </si>
  <si>
    <t>6101896f-944b-11ed-90be-005056a9d2d7</t>
  </si>
  <si>
    <t>759256</t>
  </si>
  <si>
    <t>610189ef-944b-11ed-90be-005056a9d2d7</t>
  </si>
  <si>
    <t>01910249</t>
  </si>
  <si>
    <t>759372</t>
  </si>
  <si>
    <t>61018a6a-944b-11ed-90be-005056a9d2d7</t>
  </si>
  <si>
    <t>01909803</t>
  </si>
  <si>
    <t>759373</t>
  </si>
  <si>
    <t>61018ae5-944b-11ed-90be-005056a9d2d7</t>
  </si>
  <si>
    <t>01908559</t>
  </si>
  <si>
    <t>759396</t>
  </si>
  <si>
    <t>61018b5f-944b-11ed-90be-005056a9d2d7</t>
  </si>
  <si>
    <t>01910259</t>
  </si>
  <si>
    <t>759411</t>
  </si>
  <si>
    <t>61018bd9-944b-11ed-90be-005056a9d2d7</t>
  </si>
  <si>
    <t>01909883</t>
  </si>
  <si>
    <t>759424</t>
  </si>
  <si>
    <t>61018c54-944b-11ed-90be-005056a9d2d7</t>
  </si>
  <si>
    <t>01910074</t>
  </si>
  <si>
    <t>759457</t>
  </si>
  <si>
    <t>61018cce-944b-11ed-90be-005056a9d2d7</t>
  </si>
  <si>
    <t>01910314</t>
  </si>
  <si>
    <t>759534</t>
  </si>
  <si>
    <t>61018d49-944b-11ed-90be-005056a9d2d7</t>
  </si>
  <si>
    <t>759552</t>
  </si>
  <si>
    <t>61018e1f-944b-11ed-90be-005056a9d2d7</t>
  </si>
  <si>
    <t>759572</t>
  </si>
  <si>
    <t>61018e9f-944b-11ed-90be-005056a9d2d7</t>
  </si>
  <si>
    <t>01910307</t>
  </si>
  <si>
    <t>759573</t>
  </si>
  <si>
    <t>61018f1d-944b-11ed-90be-005056a9d2d7</t>
  </si>
  <si>
    <t>759578</t>
  </si>
  <si>
    <t>61018f97-944b-11ed-90be-005056a9d2d7</t>
  </si>
  <si>
    <t>01910138</t>
  </si>
  <si>
    <t>759580</t>
  </si>
  <si>
    <t>61019016-944b-11ed-90be-005056a9d2d7</t>
  </si>
  <si>
    <t>01910204</t>
  </si>
  <si>
    <t>759581</t>
  </si>
  <si>
    <t>61019093-944b-11ed-90be-005056a9d2d7</t>
  </si>
  <si>
    <t>01908417</t>
  </si>
  <si>
    <t>759582</t>
  </si>
  <si>
    <t>6101910f-944b-11ed-90be-005056a9d2d7</t>
  </si>
  <si>
    <t>01910276</t>
  </si>
  <si>
    <t>759583</t>
  </si>
  <si>
    <t>6101918b-944b-11ed-90be-005056a9d2d7</t>
  </si>
  <si>
    <t>759584</t>
  </si>
  <si>
    <t>61019209-944b-11ed-90be-005056a9d2d7</t>
  </si>
  <si>
    <t>01910078</t>
  </si>
  <si>
    <t>759585</t>
  </si>
  <si>
    <t>610192db-944b-11ed-90be-005056a9d2d7</t>
  </si>
  <si>
    <t>01910252</t>
  </si>
  <si>
    <t>759374</t>
  </si>
  <si>
    <t>61019356-944b-11ed-90be-005056a9d2d7</t>
  </si>
  <si>
    <t>20220706</t>
  </si>
  <si>
    <t>610193d3-944b-11ed-90be-005056a9d2d7</t>
  </si>
  <si>
    <t>inv261610</t>
  </si>
  <si>
    <t>61019450-944b-11ed-90be-005056a9d2d7</t>
  </si>
  <si>
    <t>ab0001171100</t>
  </si>
  <si>
    <t>610194cc-944b-11ed-90be-005056a9d2d7</t>
  </si>
  <si>
    <t>100239</t>
  </si>
  <si>
    <t>6101954c-944b-11ed-90be-005056a9d2d7</t>
  </si>
  <si>
    <t>77037462610</t>
  </si>
  <si>
    <t>610195cf-944b-11ed-90be-005056a9d2d7</t>
  </si>
  <si>
    <t>01906402</t>
  </si>
  <si>
    <t>77037488620</t>
  </si>
  <si>
    <t>6101964a-944b-11ed-90be-005056a9d2d7</t>
  </si>
  <si>
    <t>01909361</t>
  </si>
  <si>
    <t>77037569520</t>
  </si>
  <si>
    <t>61019767-944b-11ed-90be-005056a9d2d7</t>
  </si>
  <si>
    <t>02875136</t>
  </si>
  <si>
    <t>6101985a-944b-11ed-90be-005056a9d2d7</t>
  </si>
  <si>
    <t>02875137</t>
  </si>
  <si>
    <t>610198e6-944b-11ed-90be-005056a9d2d7</t>
  </si>
  <si>
    <t>02875138</t>
  </si>
  <si>
    <t>61019970-944b-11ed-90be-005056a9d2d7</t>
  </si>
  <si>
    <t>02875139</t>
  </si>
  <si>
    <t>610199ee-944b-11ed-90be-005056a9d2d7</t>
  </si>
  <si>
    <t>052003343299</t>
  </si>
  <si>
    <t>61019a6c-944b-11ed-90be-005056a9d2d7</t>
  </si>
  <si>
    <t>100756400</t>
  </si>
  <si>
    <t>8909</t>
  </si>
  <si>
    <t>61019aed-944b-11ed-90be-005056a9d2d7</t>
  </si>
  <si>
    <t>01910258</t>
  </si>
  <si>
    <t>19891</t>
  </si>
  <si>
    <t>61019b6a-944b-11ed-90be-005056a9d2d7</t>
  </si>
  <si>
    <t>01909562</t>
  </si>
  <si>
    <t>19892</t>
  </si>
  <si>
    <t>61019be6-944b-11ed-90be-005056a9d2d7</t>
  </si>
  <si>
    <t>01909819</t>
  </si>
  <si>
    <t>19893</t>
  </si>
  <si>
    <t>61019c63-944b-11ed-90be-005056a9d2d7</t>
  </si>
  <si>
    <t>01909365</t>
  </si>
  <si>
    <t>19894</t>
  </si>
  <si>
    <t>61019d37-944b-11ed-90be-005056a9d2d7</t>
  </si>
  <si>
    <t>01909540</t>
  </si>
  <si>
    <t>19895</t>
  </si>
  <si>
    <t>61019db3-944b-11ed-90be-005056a9d2d7</t>
  </si>
  <si>
    <t>01909934</t>
  </si>
  <si>
    <t>19896</t>
  </si>
  <si>
    <t>61019e30-944b-11ed-90be-005056a9d2d7</t>
  </si>
  <si>
    <t>01907488</t>
  </si>
  <si>
    <t>19897</t>
  </si>
  <si>
    <t>61019eaf-944b-11ed-90be-005056a9d2d7</t>
  </si>
  <si>
    <t>01512763</t>
  </si>
  <si>
    <t>1512763</t>
  </si>
  <si>
    <t>61019f30-944b-11ed-90be-005056a9d2d7</t>
  </si>
  <si>
    <t>01513386</t>
  </si>
  <si>
    <t>1513386</t>
  </si>
  <si>
    <t>61019faf-944b-11ed-90be-005056a9d2d7</t>
  </si>
  <si>
    <t>01513401</t>
  </si>
  <si>
    <t>1513401</t>
  </si>
  <si>
    <t>6101a031-944b-11ed-90be-005056a9d2d7</t>
  </si>
  <si>
    <t>01513487</t>
  </si>
  <si>
    <t>1513487</t>
  </si>
  <si>
    <t>6101a0b2-944b-11ed-90be-005056a9d2d7</t>
  </si>
  <si>
    <t>01513488</t>
  </si>
  <si>
    <t>1513488</t>
  </si>
  <si>
    <t>6101a12f-944b-11ed-90be-005056a9d2d7</t>
  </si>
  <si>
    <t>01513491</t>
  </si>
  <si>
    <t>1513491</t>
  </si>
  <si>
    <t>6101a203-944b-11ed-90be-005056a9d2d7</t>
  </si>
  <si>
    <t>01513503</t>
  </si>
  <si>
    <t>1513503</t>
  </si>
  <si>
    <t>6101a27f-944b-11ed-90be-005056a9d2d7</t>
  </si>
  <si>
    <t>01513534</t>
  </si>
  <si>
    <t>1513534</t>
  </si>
  <si>
    <t>6101a2fb-944b-11ed-90be-005056a9d2d7</t>
  </si>
  <si>
    <t>01513538</t>
  </si>
  <si>
    <t>1513538</t>
  </si>
  <si>
    <t>6101a378-944b-11ed-90be-005056a9d2d7</t>
  </si>
  <si>
    <t>01513654</t>
  </si>
  <si>
    <t>1513654</t>
  </si>
  <si>
    <t>6101a4df-944b-11ed-90be-005056a9d2d7</t>
  </si>
  <si>
    <t>381448REV</t>
  </si>
  <si>
    <t>6101a565-944b-11ed-90be-005056a9d2d7</t>
  </si>
  <si>
    <t>9395</t>
  </si>
  <si>
    <t>6101a5e9-944b-11ed-90be-005056a9d2d7</t>
  </si>
  <si>
    <t>01909485</t>
  </si>
  <si>
    <t>31819</t>
  </si>
  <si>
    <t>6101a669-944b-11ed-90be-005056a9d2d7</t>
  </si>
  <si>
    <t>6101a6e8-944b-11ed-90be-005056a9d2d7</t>
  </si>
  <si>
    <t>96491189</t>
  </si>
  <si>
    <t>6101a7c4-944b-11ed-90be-005056a9d2d7</t>
  </si>
  <si>
    <t>01514349</t>
  </si>
  <si>
    <t>6101a848-944b-11ed-90be-005056a9d2d7</t>
  </si>
  <si>
    <t>6101a8ca-944b-11ed-90be-005056a9d2d7</t>
  </si>
  <si>
    <t>01512585</t>
  </si>
  <si>
    <t>001387231</t>
  </si>
  <si>
    <t>6101a948-944b-11ed-90be-005056a9d2d7</t>
  </si>
  <si>
    <t>001387378</t>
  </si>
  <si>
    <t>6101a9c4-944b-11ed-90be-005056a9d2d7</t>
  </si>
  <si>
    <t>01512828</t>
  </si>
  <si>
    <t>001387233</t>
  </si>
  <si>
    <t>6101aa45-944b-11ed-90be-005056a9d2d7</t>
  </si>
  <si>
    <t>01513097</t>
  </si>
  <si>
    <t>001387234</t>
  </si>
  <si>
    <t>6101aabf-944b-11ed-90be-005056a9d2d7</t>
  </si>
  <si>
    <t>01512665</t>
  </si>
  <si>
    <t>001387232</t>
  </si>
  <si>
    <t>6101ab3e-944b-11ed-90be-005056a9d2d7</t>
  </si>
  <si>
    <t>01512367</t>
  </si>
  <si>
    <t>0646240</t>
  </si>
  <si>
    <t>6101abc3-944b-11ed-90be-005056a9d2d7</t>
  </si>
  <si>
    <t>0646241</t>
  </si>
  <si>
    <t>6101ac9c-944b-11ed-90be-005056a9d2d7</t>
  </si>
  <si>
    <t>01910217</t>
  </si>
  <si>
    <t>19898</t>
  </si>
  <si>
    <t>6101ad18-944b-11ed-90be-005056a9d2d7</t>
  </si>
  <si>
    <t>inv261697</t>
  </si>
  <si>
    <t>6101ad94-944b-11ed-90be-005056a9d2d7</t>
  </si>
  <si>
    <t>inv57291</t>
  </si>
  <si>
    <t>6101ae14-944b-11ed-90be-005056a9d2d7</t>
  </si>
  <si>
    <t>757778</t>
  </si>
  <si>
    <t>6101ae94-944b-11ed-90be-005056a9d2d7</t>
  </si>
  <si>
    <t>759567</t>
  </si>
  <si>
    <t>6101af17-944b-11ed-90be-005056a9d2d7</t>
  </si>
  <si>
    <t>01910255</t>
  </si>
  <si>
    <t>759659</t>
  </si>
  <si>
    <t>6101af94-944b-11ed-90be-005056a9d2d7</t>
  </si>
  <si>
    <t>759849</t>
  </si>
  <si>
    <t>6101b00f-944b-11ed-90be-005056a9d2d7</t>
  </si>
  <si>
    <t>01910334</t>
  </si>
  <si>
    <t>759888</t>
  </si>
  <si>
    <t>6101b08a-944b-11ed-90be-005056a9d2d7</t>
  </si>
  <si>
    <t>01910373</t>
  </si>
  <si>
    <t>759891</t>
  </si>
  <si>
    <t>6101b15b-944b-11ed-90be-005056a9d2d7</t>
  </si>
  <si>
    <t>759904</t>
  </si>
  <si>
    <t>6101b1da-944b-11ed-90be-005056a9d2d7</t>
  </si>
  <si>
    <t>01910471</t>
  </si>
  <si>
    <t>759912</t>
  </si>
  <si>
    <t>6101b257-944b-11ed-90be-005056a9d2d7</t>
  </si>
  <si>
    <t>01910366</t>
  </si>
  <si>
    <t>759916</t>
  </si>
  <si>
    <t>6101b2d2-944b-11ed-90be-005056a9d2d7</t>
  </si>
  <si>
    <t>01910368</t>
  </si>
  <si>
    <t>759925</t>
  </si>
  <si>
    <t>6101b353-944b-11ed-90be-005056a9d2d7</t>
  </si>
  <si>
    <t>759929</t>
  </si>
  <si>
    <t>6101b3d7-944b-11ed-90be-005056a9d2d7</t>
  </si>
  <si>
    <t>01910342</t>
  </si>
  <si>
    <t>759934</t>
  </si>
  <si>
    <t>6101b452-944b-11ed-90be-005056a9d2d7</t>
  </si>
  <si>
    <t>sig0606</t>
  </si>
  <si>
    <t>6101b4d2-944b-11ed-90be-005056a9d2d7</t>
  </si>
  <si>
    <t>96491786</t>
  </si>
  <si>
    <t>6101b555-944b-11ed-90be-005056a9d2d7</t>
  </si>
  <si>
    <t>6101b629-944b-11ed-90be-005056a9d2d7</t>
  </si>
  <si>
    <t>01512436</t>
  </si>
  <si>
    <t>001387417</t>
  </si>
  <si>
    <t>8914</t>
  </si>
  <si>
    <t>6101b751-944b-11ed-90be-005056a9d2d7</t>
  </si>
  <si>
    <t>001387418</t>
  </si>
  <si>
    <t>6101b7e9-944b-11ed-90be-005056a9d2d7</t>
  </si>
  <si>
    <t>01512669</t>
  </si>
  <si>
    <t>001387419</t>
  </si>
  <si>
    <t>6101b878-944b-11ed-90be-005056a9d2d7</t>
  </si>
  <si>
    <t>01513095</t>
  </si>
  <si>
    <t>001387420</t>
  </si>
  <si>
    <t>6101b903-944b-11ed-90be-005056a9d2d7</t>
  </si>
  <si>
    <t>01513083</t>
  </si>
  <si>
    <t>001387421</t>
  </si>
  <si>
    <t>6101b981-944b-11ed-90be-005056a9d2d7</t>
  </si>
  <si>
    <t>01512635</t>
  </si>
  <si>
    <t>001387422</t>
  </si>
  <si>
    <t>6101b9ff-944b-11ed-90be-005056a9d2d7</t>
  </si>
  <si>
    <t>8915</t>
  </si>
  <si>
    <t>6101ba7f-944b-11ed-90be-005056a9d2d7</t>
  </si>
  <si>
    <t>6101bafb-944b-11ed-90be-005056a9d2d7</t>
  </si>
  <si>
    <t>6101bbcb-944b-11ed-90be-005056a9d2d7</t>
  </si>
  <si>
    <t>6101bc47-944b-11ed-90be-005056a9d2d7</t>
  </si>
  <si>
    <t>6101bcc7-944b-11ed-90be-005056a9d2d7</t>
  </si>
  <si>
    <t>6101bd48-944b-11ed-90be-005056a9d2d7</t>
  </si>
  <si>
    <t>6101bdc4-944b-11ed-90be-005056a9d2d7</t>
  </si>
  <si>
    <t>6101be48-944b-11ed-90be-005056a9d2d7</t>
  </si>
  <si>
    <t>6101bec6-944b-11ed-90be-005056a9d2d7</t>
  </si>
  <si>
    <t>01909541</t>
  </si>
  <si>
    <t>6101bf43-944b-11ed-90be-005056a9d2d7</t>
  </si>
  <si>
    <t>6101bfc0-944b-11ed-90be-005056a9d2d7</t>
  </si>
  <si>
    <t>6101c090-944b-11ed-90be-005056a9d2d7</t>
  </si>
  <si>
    <t>6101c10f-944b-11ed-90be-005056a9d2d7</t>
  </si>
  <si>
    <t>01908117</t>
  </si>
  <si>
    <t>6101c18e-944b-11ed-90be-005056a9d2d7</t>
  </si>
  <si>
    <t>01910214</t>
  </si>
  <si>
    <t>6101c20b-944b-11ed-90be-005056a9d2d7</t>
  </si>
  <si>
    <t>6101c286-944b-11ed-90be-005056a9d2d7</t>
  </si>
  <si>
    <t>6101c304-944b-11ed-90be-005056a9d2d7</t>
  </si>
  <si>
    <t>6101c381-944b-11ed-90be-005056a9d2d7</t>
  </si>
  <si>
    <t>3999</t>
  </si>
  <si>
    <t>6101c4dd-944b-11ed-90be-005056a9d2d7</t>
  </si>
  <si>
    <t>01910329</t>
  </si>
  <si>
    <t>100766500</t>
  </si>
  <si>
    <t>6101c561-944b-11ed-90be-005056a9d2d7</t>
  </si>
  <si>
    <t>01910291</t>
  </si>
  <si>
    <t>100792700</t>
  </si>
  <si>
    <t>6101c63b-944b-11ed-90be-005056a9d2d7</t>
  </si>
  <si>
    <t>01910169</t>
  </si>
  <si>
    <t>19899</t>
  </si>
  <si>
    <t>6101c6c2-944b-11ed-90be-005056a9d2d7</t>
  </si>
  <si>
    <t>01910144</t>
  </si>
  <si>
    <t>19900</t>
  </si>
  <si>
    <t>6101c74c-944b-11ed-90be-005056a9d2d7</t>
  </si>
  <si>
    <t>01909616</t>
  </si>
  <si>
    <t>19901</t>
  </si>
  <si>
    <t>6101c7cc-944b-11ed-90be-005056a9d2d7</t>
  </si>
  <si>
    <t>01910295</t>
  </si>
  <si>
    <t>19902</t>
  </si>
  <si>
    <t>6101c84a-944b-11ed-90be-005056a9d2d7</t>
  </si>
  <si>
    <t>01910301</t>
  </si>
  <si>
    <t>19903</t>
  </si>
  <si>
    <t>6101c8ca-944b-11ed-90be-005056a9d2d7</t>
  </si>
  <si>
    <t>01909974</t>
  </si>
  <si>
    <t>121845</t>
  </si>
  <si>
    <t>6101c948-944b-11ed-90be-005056a9d2d7</t>
  </si>
  <si>
    <t>01909514</t>
  </si>
  <si>
    <t>121863</t>
  </si>
  <si>
    <t>6101c9c5-944b-11ed-90be-005056a9d2d7</t>
  </si>
  <si>
    <t>01909524</t>
  </si>
  <si>
    <t>121864</t>
  </si>
  <si>
    <t>6101ca44-944b-11ed-90be-005056a9d2d7</t>
  </si>
  <si>
    <t>01910160</t>
  </si>
  <si>
    <t>121898</t>
  </si>
  <si>
    <t>6101cb25-944b-11ed-90be-005056a9d2d7</t>
  </si>
  <si>
    <t>01910164</t>
  </si>
  <si>
    <t>121964</t>
  </si>
  <si>
    <t>6101cba5-944b-11ed-90be-005056a9d2d7</t>
  </si>
  <si>
    <t>01910108</t>
  </si>
  <si>
    <t>121965</t>
  </si>
  <si>
    <t>6101cc27-944b-11ed-90be-005056a9d2d7</t>
  </si>
  <si>
    <t>01910316</t>
  </si>
  <si>
    <t>121976</t>
  </si>
  <si>
    <t>6101ccaa-944b-11ed-90be-005056a9d2d7</t>
  </si>
  <si>
    <t>01910322</t>
  </si>
  <si>
    <t>121977</t>
  </si>
  <si>
    <t>6101cd2a-944b-11ed-90be-005056a9d2d7</t>
  </si>
  <si>
    <t>01910049</t>
  </si>
  <si>
    <t>121978</t>
  </si>
  <si>
    <t>6101cda7-944b-11ed-90be-005056a9d2d7</t>
  </si>
  <si>
    <t>409039</t>
  </si>
  <si>
    <t>6101ce27-944b-11ed-90be-005056a9d2d7</t>
  </si>
  <si>
    <t>409040</t>
  </si>
  <si>
    <t>6101cea6-944b-11ed-90be-005056a9d2d7</t>
  </si>
  <si>
    <t>01909412</t>
  </si>
  <si>
    <t>409041</t>
  </si>
  <si>
    <t>6101cf26-944b-11ed-90be-005056a9d2d7</t>
  </si>
  <si>
    <t>01909502</t>
  </si>
  <si>
    <t>409042</t>
  </si>
  <si>
    <t>6101d003-944b-11ed-90be-005056a9d2d7</t>
  </si>
  <si>
    <t>01909499</t>
  </si>
  <si>
    <t>409043</t>
  </si>
  <si>
    <t>6101d082-944b-11ed-90be-005056a9d2d7</t>
  </si>
  <si>
    <t>409044</t>
  </si>
  <si>
    <t>6101d106-944b-11ed-90be-005056a9d2d7</t>
  </si>
  <si>
    <t>01909470</t>
  </si>
  <si>
    <t>409045</t>
  </si>
  <si>
    <t>6101d187-944b-11ed-90be-005056a9d2d7</t>
  </si>
  <si>
    <t>409046</t>
  </si>
  <si>
    <t>6101d205-944b-11ed-90be-005056a9d2d7</t>
  </si>
  <si>
    <t>409047</t>
  </si>
  <si>
    <t>6101d282-944b-11ed-90be-005056a9d2d7</t>
  </si>
  <si>
    <t>409048</t>
  </si>
  <si>
    <t>6101d2ff-944b-11ed-90be-005056a9d2d7</t>
  </si>
  <si>
    <t>409049</t>
  </si>
  <si>
    <t>6101d380-944b-11ed-90be-005056a9d2d7</t>
  </si>
  <si>
    <t>01908451</t>
  </si>
  <si>
    <t>409070</t>
  </si>
  <si>
    <t>6101d3fc-944b-11ed-90be-005056a9d2d7</t>
  </si>
  <si>
    <t>01909409</t>
  </si>
  <si>
    <t>409071</t>
  </si>
  <si>
    <t>6101d4cd-944b-11ed-90be-005056a9d2d7</t>
  </si>
  <si>
    <t>01909315</t>
  </si>
  <si>
    <t>409072</t>
  </si>
  <si>
    <t>6101d54e-944b-11ed-90be-005056a9d2d7</t>
  </si>
  <si>
    <t>01908921</t>
  </si>
  <si>
    <t>409073</t>
  </si>
  <si>
    <t>6101d670-944b-11ed-90be-005056a9d2d7</t>
  </si>
  <si>
    <t>409074</t>
  </si>
  <si>
    <t>6101d70a-944b-11ed-90be-005056a9d2d7</t>
  </si>
  <si>
    <t>409108</t>
  </si>
  <si>
    <t>6101d798-944b-11ed-90be-005056a9d2d7</t>
  </si>
  <si>
    <t>01401707</t>
  </si>
  <si>
    <t>409109</t>
  </si>
  <si>
    <t>6101d824-944b-11ed-90be-005056a9d2d7</t>
  </si>
  <si>
    <t>409110</t>
  </si>
  <si>
    <t>6101d8a2-944b-11ed-90be-005056a9d2d7</t>
  </si>
  <si>
    <t>6101d91e-944b-11ed-90be-005056a9d2d7</t>
  </si>
  <si>
    <t>409112</t>
  </si>
  <si>
    <t>6101d999-944b-11ed-90be-005056a9d2d7</t>
  </si>
  <si>
    <t>01909805</t>
  </si>
  <si>
    <t>409113</t>
  </si>
  <si>
    <t>6101da6f-944b-11ed-90be-005056a9d2d7</t>
  </si>
  <si>
    <t>409114</t>
  </si>
  <si>
    <t>6101daed-944b-11ed-90be-005056a9d2d7</t>
  </si>
  <si>
    <t>409115</t>
  </si>
  <si>
    <t>6101db69-944b-11ed-90be-005056a9d2d7</t>
  </si>
  <si>
    <t>409116</t>
  </si>
  <si>
    <t>6101dbe7-944b-11ed-90be-005056a9d2d7</t>
  </si>
  <si>
    <t>01514591</t>
  </si>
  <si>
    <t>202240809600</t>
  </si>
  <si>
    <t>8916</t>
  </si>
  <si>
    <t>6101dc66-944b-11ed-90be-005056a9d2d7</t>
  </si>
  <si>
    <t>408426</t>
  </si>
  <si>
    <t>6101dce6-944b-11ed-90be-005056a9d2d7</t>
  </si>
  <si>
    <t>100727800</t>
  </si>
  <si>
    <t>6101dd67-944b-11ed-90be-005056a9d2d7</t>
  </si>
  <si>
    <t>01910300</t>
  </si>
  <si>
    <t>100792600</t>
  </si>
  <si>
    <t>6101dde6-944b-11ed-90be-005056a9d2d7</t>
  </si>
  <si>
    <t>01910413</t>
  </si>
  <si>
    <t>100792800</t>
  </si>
  <si>
    <t>6101de64-944b-11ed-90be-005056a9d2d7</t>
  </si>
  <si>
    <t>100792900</t>
  </si>
  <si>
    <t>6101df3d-944b-11ed-90be-005056a9d2d7</t>
  </si>
  <si>
    <t>WO8311281</t>
  </si>
  <si>
    <t>6101dfc2-944b-11ed-90be-005056a9d2d7</t>
  </si>
  <si>
    <t>826192CORR</t>
  </si>
  <si>
    <t>6101e04d-944b-11ed-90be-005056a9d2d7</t>
  </si>
  <si>
    <t>31783</t>
  </si>
  <si>
    <t>6101e0cf-944b-11ed-90be-005056a9d2d7</t>
  </si>
  <si>
    <t>31832</t>
  </si>
  <si>
    <t>6101e151-944b-11ed-90be-005056a9d2d7</t>
  </si>
  <si>
    <t>31847</t>
  </si>
  <si>
    <t>6101e1ce-944b-11ed-90be-005056a9d2d7</t>
  </si>
  <si>
    <t>01910270</t>
  </si>
  <si>
    <t>31868</t>
  </si>
  <si>
    <t>6101e24b-944b-11ed-90be-005056a9d2d7</t>
  </si>
  <si>
    <t>01910266</t>
  </si>
  <si>
    <t>31848</t>
  </si>
  <si>
    <t>6101e2c9-944b-11ed-90be-005056a9d2d7</t>
  </si>
  <si>
    <t>01910606</t>
  </si>
  <si>
    <t>31849</t>
  </si>
  <si>
    <t>6101e348-944b-11ed-90be-005056a9d2d7</t>
  </si>
  <si>
    <t>31853</t>
  </si>
  <si>
    <t>6101e424-944b-11ed-90be-005056a9d2d7</t>
  </si>
  <si>
    <t>30001480</t>
  </si>
  <si>
    <t>6101e4a8-944b-11ed-90be-005056a9d2d7</t>
  </si>
  <si>
    <t>01910605</t>
  </si>
  <si>
    <t>31867</t>
  </si>
  <si>
    <t>6101e529-944b-11ed-90be-005056a9d2d7</t>
  </si>
  <si>
    <t>01908939</t>
  </si>
  <si>
    <t>31859</t>
  </si>
  <si>
    <t>6101e5a7-944b-11ed-90be-005056a9d2d7</t>
  </si>
  <si>
    <t>01910261</t>
  </si>
  <si>
    <t>31854</t>
  </si>
  <si>
    <t>6101e624-944b-11ed-90be-005056a9d2d7</t>
  </si>
  <si>
    <t>01909862</t>
  </si>
  <si>
    <t>122003</t>
  </si>
  <si>
    <t>6101e6a3-944b-11ed-90be-005056a9d2d7</t>
  </si>
  <si>
    <t>01910020</t>
  </si>
  <si>
    <t>122038</t>
  </si>
  <si>
    <t>6101e721-944b-11ed-90be-005056a9d2d7</t>
  </si>
  <si>
    <t>01909980</t>
  </si>
  <si>
    <t>122039</t>
  </si>
  <si>
    <t>6101e79e-944b-11ed-90be-005056a9d2d7</t>
  </si>
  <si>
    <t>01910443</t>
  </si>
  <si>
    <t>122064</t>
  </si>
  <si>
    <t>6101e81e-944b-11ed-90be-005056a9d2d7</t>
  </si>
  <si>
    <t>01910351</t>
  </si>
  <si>
    <t>122065</t>
  </si>
  <si>
    <t>6101e8f3-944b-11ed-90be-005056a9d2d7</t>
  </si>
  <si>
    <t>01514907</t>
  </si>
  <si>
    <t>11312</t>
  </si>
  <si>
    <t>6101e974-944b-11ed-90be-005056a9d2d7</t>
  </si>
  <si>
    <t>757778REV</t>
  </si>
  <si>
    <t>6101e9f6-944b-11ed-90be-005056a9d2d7</t>
  </si>
  <si>
    <t>01514903</t>
  </si>
  <si>
    <t>143588</t>
  </si>
  <si>
    <t>6101ea74-944b-11ed-90be-005056a9d2d7</t>
  </si>
  <si>
    <t>01514912</t>
  </si>
  <si>
    <t>143595</t>
  </si>
  <si>
    <t>6101eaf1-944b-11ed-90be-005056a9d2d7</t>
  </si>
  <si>
    <t>757780</t>
  </si>
  <si>
    <t>6101eb71-944b-11ed-90be-005056a9d2d7</t>
  </si>
  <si>
    <t>01908851</t>
  </si>
  <si>
    <t>755480</t>
  </si>
  <si>
    <t>6101ebf0-944b-11ed-90be-005056a9d2d7</t>
  </si>
  <si>
    <t>01909624</t>
  </si>
  <si>
    <t>758583</t>
  </si>
  <si>
    <t>6101ec6e-944b-11ed-90be-005056a9d2d7</t>
  </si>
  <si>
    <t>759817</t>
  </si>
  <si>
    <t>6101eced-944b-11ed-90be-005056a9d2d7</t>
  </si>
  <si>
    <t>01910157</t>
  </si>
  <si>
    <t>759821</t>
  </si>
  <si>
    <t>6101edc0-944b-11ed-90be-005056a9d2d7</t>
  </si>
  <si>
    <t>01910209</t>
  </si>
  <si>
    <t>759824</t>
  </si>
  <si>
    <t>6101ee3c-944b-11ed-90be-005056a9d2d7</t>
  </si>
  <si>
    <t>01910423</t>
  </si>
  <si>
    <t>759826</t>
  </si>
  <si>
    <t>6101eebb-944b-11ed-90be-005056a9d2d7</t>
  </si>
  <si>
    <t>01910211,01910260,01910337,01910341</t>
  </si>
  <si>
    <t>759850</t>
  </si>
  <si>
    <t>6101ef38-944b-11ed-90be-005056a9d2d7</t>
  </si>
  <si>
    <t>01910104</t>
  </si>
  <si>
    <t>759870</t>
  </si>
  <si>
    <t>6101efb6-944b-11ed-90be-005056a9d2d7</t>
  </si>
  <si>
    <t>01910063</t>
  </si>
  <si>
    <t>759894</t>
  </si>
  <si>
    <t>6101f033-944b-11ed-90be-005056a9d2d7</t>
  </si>
  <si>
    <t>759898</t>
  </si>
  <si>
    <t>6101f0b2-944b-11ed-90be-005056a9d2d7</t>
  </si>
  <si>
    <t>01910333</t>
  </si>
  <si>
    <t>759900</t>
  </si>
  <si>
    <t>6101f133-944b-11ed-90be-005056a9d2d7</t>
  </si>
  <si>
    <t>759905</t>
  </si>
  <si>
    <t>6101f1b6-944b-11ed-90be-005056a9d2d7</t>
  </si>
  <si>
    <t>01910284</t>
  </si>
  <si>
    <t>759907</t>
  </si>
  <si>
    <t>6101f298-944b-11ed-90be-005056a9d2d7</t>
  </si>
  <si>
    <t>759909</t>
  </si>
  <si>
    <t>6101f31b-944b-11ed-90be-005056a9d2d7</t>
  </si>
  <si>
    <t>01909138</t>
  </si>
  <si>
    <t>759913</t>
  </si>
  <si>
    <t>6101f39a-944b-11ed-90be-005056a9d2d7</t>
  </si>
  <si>
    <t>20220608</t>
  </si>
  <si>
    <t>6101f41b-944b-11ed-90be-005056a9d2d7</t>
  </si>
  <si>
    <t>01910064</t>
  </si>
  <si>
    <t>759914</t>
  </si>
  <si>
    <t>6101f536-944b-11ed-90be-005056a9d2d7</t>
  </si>
  <si>
    <t>01910168</t>
  </si>
  <si>
    <t>759915</t>
  </si>
  <si>
    <t>6101f5ca-944b-11ed-90be-005056a9d2d7</t>
  </si>
  <si>
    <t>01910429</t>
  </si>
  <si>
    <t>760086</t>
  </si>
  <si>
    <t>6101f656-944b-11ed-90be-005056a9d2d7</t>
  </si>
  <si>
    <t>01910241</t>
  </si>
  <si>
    <t>760160</t>
  </si>
  <si>
    <t>6101f6e3-944b-11ed-90be-005056a9d2d7</t>
  </si>
  <si>
    <t>01910409</t>
  </si>
  <si>
    <t>760165</t>
  </si>
  <si>
    <t>6101f75f-944b-11ed-90be-005056a9d2d7</t>
  </si>
  <si>
    <t>01910372</t>
  </si>
  <si>
    <t>760178</t>
  </si>
  <si>
    <t>6101f831-944b-11ed-90be-005056a9d2d7</t>
  </si>
  <si>
    <t>01910433</t>
  </si>
  <si>
    <t>760236</t>
  </si>
  <si>
    <t>6101f8af-944b-11ed-90be-005056a9d2d7</t>
  </si>
  <si>
    <t>01910492</t>
  </si>
  <si>
    <t>760240</t>
  </si>
  <si>
    <t>6101f92c-944b-11ed-90be-005056a9d2d7</t>
  </si>
  <si>
    <t>760246</t>
  </si>
  <si>
    <t>6101f9a9-944b-11ed-90be-005056a9d2d7</t>
  </si>
  <si>
    <t>01910360</t>
  </si>
  <si>
    <t>760257</t>
  </si>
  <si>
    <t>6101fa26-944b-11ed-90be-005056a9d2d7</t>
  </si>
  <si>
    <t>01910519</t>
  </si>
  <si>
    <t>760258</t>
  </si>
  <si>
    <t>6101faa5-944b-11ed-90be-005056a9d2d7</t>
  </si>
  <si>
    <t>078221</t>
  </si>
  <si>
    <t>6101fb25-944b-11ed-90be-005056a9d2d7</t>
  </si>
  <si>
    <t>078222</t>
  </si>
  <si>
    <t>6101fba9-944b-11ed-90be-005056a9d2d7</t>
  </si>
  <si>
    <t>01514413</t>
  </si>
  <si>
    <t>6609</t>
  </si>
  <si>
    <t>8922</t>
  </si>
  <si>
    <t>6101fc29-944b-11ed-90be-005056a9d2d7</t>
  </si>
  <si>
    <t>6610</t>
  </si>
  <si>
    <t>6101fcff-944b-11ed-90be-005056a9d2d7</t>
  </si>
  <si>
    <t>001387569</t>
  </si>
  <si>
    <t>6101fd7f-944b-11ed-90be-005056a9d2d7</t>
  </si>
  <si>
    <t>01512273</t>
  </si>
  <si>
    <t>001387570</t>
  </si>
  <si>
    <t>6101fdfe-944b-11ed-90be-005056a9d2d7</t>
  </si>
  <si>
    <t>01512331</t>
  </si>
  <si>
    <t>001387571</t>
  </si>
  <si>
    <t>6101fe7c-944b-11ed-90be-005056a9d2d7</t>
  </si>
  <si>
    <t>01512319</t>
  </si>
  <si>
    <t>001387572</t>
  </si>
  <si>
    <t>6101fefd-944b-11ed-90be-005056a9d2d7</t>
  </si>
  <si>
    <t>01512291</t>
  </si>
  <si>
    <t>0646562</t>
  </si>
  <si>
    <t>6101ff87-944b-11ed-90be-005056a9d2d7</t>
  </si>
  <si>
    <t>FRIENDS FOR CHARITY FOUNDATION</t>
  </si>
  <si>
    <t>61020007-944b-11ed-90be-005056a9d2d7</t>
  </si>
  <si>
    <t>01910243</t>
  </si>
  <si>
    <t>100778200</t>
  </si>
  <si>
    <t>61020085-944b-11ed-90be-005056a9d2d7</t>
  </si>
  <si>
    <t>01910299</t>
  </si>
  <si>
    <t>100807100</t>
  </si>
  <si>
    <t>61020102-944b-11ed-90be-005056a9d2d7</t>
  </si>
  <si>
    <t>01910406</t>
  </si>
  <si>
    <t>100807200</t>
  </si>
  <si>
    <t>610201d4-944b-11ed-90be-005056a9d2d7</t>
  </si>
  <si>
    <t>01910596</t>
  </si>
  <si>
    <t>100830100</t>
  </si>
  <si>
    <t>61020251-944b-11ed-90be-005056a9d2d7</t>
  </si>
  <si>
    <t>100830200</t>
  </si>
  <si>
    <t>610202ce-944b-11ed-90be-005056a9d2d7</t>
  </si>
  <si>
    <t>01910768</t>
  </si>
  <si>
    <t>100836400</t>
  </si>
  <si>
    <t>6102034b-944b-11ed-90be-005056a9d2d7</t>
  </si>
  <si>
    <t>88563</t>
  </si>
  <si>
    <t>610203c9-944b-11ed-90be-005056a9d2d7</t>
  </si>
  <si>
    <t>409149</t>
  </si>
  <si>
    <t>61020448-944b-11ed-90be-005056a9d2d7</t>
  </si>
  <si>
    <t>409150</t>
  </si>
  <si>
    <t>610204c6-944b-11ed-90be-005056a9d2d7</t>
  </si>
  <si>
    <t>409151</t>
  </si>
  <si>
    <t>61020547-944b-11ed-90be-005056a9d2d7</t>
  </si>
  <si>
    <t>409152</t>
  </si>
  <si>
    <t>610205c4-944b-11ed-90be-005056a9d2d7</t>
  </si>
  <si>
    <t>01401709</t>
  </si>
  <si>
    <t>409153</t>
  </si>
  <si>
    <t>61020697-944b-11ed-90be-005056a9d2d7</t>
  </si>
  <si>
    <t>409154</t>
  </si>
  <si>
    <t>61020716-944b-11ed-90be-005056a9d2d7</t>
  </si>
  <si>
    <t>01909933</t>
  </si>
  <si>
    <t>409155</t>
  </si>
  <si>
    <t>610207c4-944b-11ed-90be-005056a9d2d7</t>
  </si>
  <si>
    <t>01910059</t>
  </si>
  <si>
    <t>409156</t>
  </si>
  <si>
    <t>61020847-944b-11ed-90be-005056a9d2d7</t>
  </si>
  <si>
    <t>409157</t>
  </si>
  <si>
    <t>610208c3-944b-11ed-90be-005056a9d2d7</t>
  </si>
  <si>
    <t>409158</t>
  </si>
  <si>
    <t>6102093f-944b-11ed-90be-005056a9d2d7</t>
  </si>
  <si>
    <t>409159</t>
  </si>
  <si>
    <t>610209bd-944b-11ed-90be-005056a9d2d7</t>
  </si>
  <si>
    <t>01910151</t>
  </si>
  <si>
    <t>409160</t>
  </si>
  <si>
    <t>61020a3d-944b-11ed-90be-005056a9d2d7</t>
  </si>
  <si>
    <t>407721REV</t>
  </si>
  <si>
    <t>61020ac0-944b-11ed-90be-005056a9d2d7</t>
  </si>
  <si>
    <t>407721CORR</t>
  </si>
  <si>
    <t>61020b9d-944b-11ed-90be-005056a9d2d7</t>
  </si>
  <si>
    <t>61020c23-944b-11ed-90be-005056a9d2d7</t>
  </si>
  <si>
    <t>01514761</t>
  </si>
  <si>
    <t>61020ca6-944b-11ed-90be-005056a9d2d7</t>
  </si>
  <si>
    <t>61020d28-944b-11ed-90be-005056a9d2d7</t>
  </si>
  <si>
    <t>1907896</t>
  </si>
  <si>
    <t>61020da6-944b-11ed-90be-005056a9d2d7</t>
  </si>
  <si>
    <t>01910533</t>
  </si>
  <si>
    <t>61020e26-944b-11ed-90be-005056a9d2d7</t>
  </si>
  <si>
    <t>10548</t>
  </si>
  <si>
    <t>61020ea3-944b-11ed-90be-005056a9d2d7</t>
  </si>
  <si>
    <t>1910470</t>
  </si>
  <si>
    <t>61020f23-944b-11ed-90be-005056a9d2d7</t>
  </si>
  <si>
    <t>61020fa1-944b-11ed-90be-005056a9d2d7</t>
  </si>
  <si>
    <t>01910439</t>
  </si>
  <si>
    <t>6102107e-944b-11ed-90be-005056a9d2d7</t>
  </si>
  <si>
    <t>1910079</t>
  </si>
  <si>
    <t>61021101-944b-11ed-90be-005056a9d2d7</t>
  </si>
  <si>
    <t>61021184-944b-11ed-90be-005056a9d2d7</t>
  </si>
  <si>
    <t>01514762</t>
  </si>
  <si>
    <t>61021202-944b-11ed-90be-005056a9d2d7</t>
  </si>
  <si>
    <t>01910762</t>
  </si>
  <si>
    <t>6102127e-944b-11ed-90be-005056a9d2d7</t>
  </si>
  <si>
    <t>1514912</t>
  </si>
  <si>
    <t>610212fb-944b-11ed-90be-005056a9d2d7</t>
  </si>
  <si>
    <t>01910800</t>
  </si>
  <si>
    <t>6102141d-944b-11ed-90be-005056a9d2d7</t>
  </si>
  <si>
    <t>1514907</t>
  </si>
  <si>
    <t>610214b4-944b-11ed-90be-005056a9d2d7</t>
  </si>
  <si>
    <t>1910195</t>
  </si>
  <si>
    <t>61021541-944b-11ed-90be-005056a9d2d7</t>
  </si>
  <si>
    <t>01910626</t>
  </si>
  <si>
    <t>61021626-944b-11ed-90be-005056a9d2d7</t>
  </si>
  <si>
    <t>01910445</t>
  </si>
  <si>
    <t>610216a4-944b-11ed-90be-005056a9d2d7</t>
  </si>
  <si>
    <t>k20609cin</t>
  </si>
  <si>
    <t>61021726-944b-11ed-90be-005056a9d2d7</t>
  </si>
  <si>
    <t>610217a7-944b-11ed-90be-005056a9d2d7</t>
  </si>
  <si>
    <t>61021828-944b-11ed-90be-005056a9d2d7</t>
  </si>
  <si>
    <t>2232621</t>
  </si>
  <si>
    <t>610218ad-944b-11ed-90be-005056a9d2d7</t>
  </si>
  <si>
    <t>01909252</t>
  </si>
  <si>
    <t>77037856660</t>
  </si>
  <si>
    <t>6102193f-944b-11ed-90be-005056a9d2d7</t>
  </si>
  <si>
    <t>01910070</t>
  </si>
  <si>
    <t>77037857180</t>
  </si>
  <si>
    <t>610219be-944b-11ed-90be-005056a9d2d7</t>
  </si>
  <si>
    <t>01909941</t>
  </si>
  <si>
    <t>77037843020</t>
  </si>
  <si>
    <t>61021a40-944b-11ed-90be-005056a9d2d7</t>
  </si>
  <si>
    <t>01514856</t>
  </si>
  <si>
    <t>61021b15-944b-11ed-90be-005056a9d2d7</t>
  </si>
  <si>
    <t>01514715</t>
  </si>
  <si>
    <t>61021b95-944b-11ed-90be-005056a9d2d7</t>
  </si>
  <si>
    <t>01514653</t>
  </si>
  <si>
    <t>402925</t>
  </si>
  <si>
    <t>61021c13-944b-11ed-90be-005056a9d2d7</t>
  </si>
  <si>
    <t>88580</t>
  </si>
  <si>
    <t>61021c91-944b-11ed-90be-005056a9d2d7</t>
  </si>
  <si>
    <t>409181</t>
  </si>
  <si>
    <t>61021d0e-944b-11ed-90be-005056a9d2d7</t>
  </si>
  <si>
    <t>01909935</t>
  </si>
  <si>
    <t>409182</t>
  </si>
  <si>
    <t>61021d8e-944b-11ed-90be-005056a9d2d7</t>
  </si>
  <si>
    <t>01909649</t>
  </si>
  <si>
    <t>409183</t>
  </si>
  <si>
    <t>61021e0c-944b-11ed-90be-005056a9d2d7</t>
  </si>
  <si>
    <t>01909478</t>
  </si>
  <si>
    <t>61021e89-944b-11ed-90be-005056a9d2d7</t>
  </si>
  <si>
    <t>01908095</t>
  </si>
  <si>
    <t>409185</t>
  </si>
  <si>
    <t>61021f07-944b-11ed-90be-005056a9d2d7</t>
  </si>
  <si>
    <t>01910172</t>
  </si>
  <si>
    <t>409186</t>
  </si>
  <si>
    <t>61021fd6-944b-11ed-90be-005056a9d2d7</t>
  </si>
  <si>
    <t>01909846</t>
  </si>
  <si>
    <t>409187</t>
  </si>
  <si>
    <t>61022053-944b-11ed-90be-005056a9d2d7</t>
  </si>
  <si>
    <t>409188</t>
  </si>
  <si>
    <t>610220cf-944b-11ed-90be-005056a9d2d7</t>
  </si>
  <si>
    <t>01910058</t>
  </si>
  <si>
    <t>409189</t>
  </si>
  <si>
    <t>6102214d-944b-11ed-90be-005056a9d2d7</t>
  </si>
  <si>
    <t>01910016</t>
  </si>
  <si>
    <t>409190</t>
  </si>
  <si>
    <t>610221c9-944b-11ed-90be-005056a9d2d7</t>
  </si>
  <si>
    <t>409191</t>
  </si>
  <si>
    <t>61022245-944b-11ed-90be-005056a9d2d7</t>
  </si>
  <si>
    <t>01909878</t>
  </si>
  <si>
    <t>409192</t>
  </si>
  <si>
    <t>610222c3-944b-11ed-90be-005056a9d2d7</t>
  </si>
  <si>
    <t>01909600</t>
  </si>
  <si>
    <t>409193</t>
  </si>
  <si>
    <t>61022340-944b-11ed-90be-005056a9d2d7</t>
  </si>
  <si>
    <t>409194</t>
  </si>
  <si>
    <t>610223bc-944b-11ed-90be-005056a9d2d7</t>
  </si>
  <si>
    <t>409195</t>
  </si>
  <si>
    <t>6102248c-944b-11ed-90be-005056a9d2d7</t>
  </si>
  <si>
    <t>01909923</t>
  </si>
  <si>
    <t>122114</t>
  </si>
  <si>
    <t>61022509-944b-11ed-90be-005056a9d2d7</t>
  </si>
  <si>
    <t>01909979</t>
  </si>
  <si>
    <t>122152</t>
  </si>
  <si>
    <t>61022587-944b-11ed-90be-005056a9d2d7</t>
  </si>
  <si>
    <t>01910622</t>
  </si>
  <si>
    <t>122172</t>
  </si>
  <si>
    <t>61022602-944b-11ed-90be-005056a9d2d7</t>
  </si>
  <si>
    <t>01910650</t>
  </si>
  <si>
    <t>122177</t>
  </si>
  <si>
    <t>61022681-944b-11ed-90be-005056a9d2d7</t>
  </si>
  <si>
    <t>1122041067</t>
  </si>
  <si>
    <t>61022703-944b-11ed-90be-005056a9d2d7</t>
  </si>
  <si>
    <t>82074396</t>
  </si>
  <si>
    <t>6102277f-944b-11ed-90be-005056a9d2d7</t>
  </si>
  <si>
    <t>82075849</t>
  </si>
  <si>
    <t>610227fe-944b-11ed-90be-005056a9d2d7</t>
  </si>
  <si>
    <t>82080522</t>
  </si>
  <si>
    <t>6102287a-944b-11ed-90be-005056a9d2d7</t>
  </si>
  <si>
    <t>82080607</t>
  </si>
  <si>
    <t>61022949-944b-11ed-90be-005056a9d2d7</t>
  </si>
  <si>
    <t>82082731</t>
  </si>
  <si>
    <t>610229c7-944b-11ed-90be-005056a9d2d7</t>
  </si>
  <si>
    <t>82086208</t>
  </si>
  <si>
    <t>61022a43-944b-11ed-90be-005056a9d2d7</t>
  </si>
  <si>
    <t>82086235</t>
  </si>
  <si>
    <t>61022ac2-944b-11ed-90be-005056a9d2d7</t>
  </si>
  <si>
    <t>61022b43-944b-11ed-90be-005056a9d2d7</t>
  </si>
  <si>
    <t>61022bc1-944b-11ed-90be-005056a9d2d7</t>
  </si>
  <si>
    <t>61022c43-944b-11ed-90be-005056a9d2d7</t>
  </si>
  <si>
    <t>61022cc1-944b-11ed-90be-005056a9d2d7</t>
  </si>
  <si>
    <t>61022d3f-944b-11ed-90be-005056a9d2d7</t>
  </si>
  <si>
    <t>61022e16-944b-11ed-90be-005056a9d2d7</t>
  </si>
  <si>
    <t>61022e96-944b-11ed-90be-005056a9d2d7</t>
  </si>
  <si>
    <t>115303</t>
  </si>
  <si>
    <t>61022f16-944b-11ed-90be-005056a9d2d7</t>
  </si>
  <si>
    <t>2049958</t>
  </si>
  <si>
    <t>61022f98-944b-11ed-90be-005056a9d2d7</t>
  </si>
  <si>
    <t>6102301c-944b-11ed-90be-005056a9d2d7</t>
  </si>
  <si>
    <t>8405737219</t>
  </si>
  <si>
    <t>6102309c-944b-11ed-90be-005056a9d2d7</t>
  </si>
  <si>
    <t>01910779</t>
  </si>
  <si>
    <t>6102311f-944b-11ed-90be-005056a9d2d7</t>
  </si>
  <si>
    <t>01514841</t>
  </si>
  <si>
    <t>10571</t>
  </si>
  <si>
    <t>6102319e-944b-11ed-90be-005056a9d2d7</t>
  </si>
  <si>
    <t>10572</t>
  </si>
  <si>
    <t>61023396-944b-11ed-90be-005056a9d2d7</t>
  </si>
  <si>
    <t>6102348a-944b-11ed-90be-005056a9d2d7</t>
  </si>
  <si>
    <t>6102351c-944b-11ed-90be-005056a9d2d7</t>
  </si>
  <si>
    <t>01909150</t>
  </si>
  <si>
    <t>610235ae-944b-11ed-90be-005056a9d2d7</t>
  </si>
  <si>
    <t>1910219</t>
  </si>
  <si>
    <t>61023631-944b-11ed-90be-005056a9d2d7</t>
  </si>
  <si>
    <t>610236b3-944b-11ed-90be-005056a9d2d7</t>
  </si>
  <si>
    <t>1910370</t>
  </si>
  <si>
    <t>61023733-944b-11ed-90be-005056a9d2d7</t>
  </si>
  <si>
    <t>01910272</t>
  </si>
  <si>
    <t>610237b3-944b-11ed-90be-005056a9d2d7</t>
  </si>
  <si>
    <t>01910481</t>
  </si>
  <si>
    <t>61023830-944b-11ed-90be-005056a9d2d7</t>
  </si>
  <si>
    <t>10583</t>
  </si>
  <si>
    <t>610238ab-944b-11ed-90be-005056a9d2d7</t>
  </si>
  <si>
    <t>01514918</t>
  </si>
  <si>
    <t>10584</t>
  </si>
  <si>
    <t>6102397e-944b-11ed-90be-005056a9d2d7</t>
  </si>
  <si>
    <t>610239fd-944b-11ed-90be-005056a9d2d7</t>
  </si>
  <si>
    <t>61023a7e-944b-11ed-90be-005056a9d2d7</t>
  </si>
  <si>
    <t>1514946</t>
  </si>
  <si>
    <t>61023afd-944b-11ed-90be-005056a9d2d7</t>
  </si>
  <si>
    <t>1514917</t>
  </si>
  <si>
    <t>10588</t>
  </si>
  <si>
    <t>61023b7c-944b-11ed-90be-005056a9d2d7</t>
  </si>
  <si>
    <t>01907890</t>
  </si>
  <si>
    <t>31182</t>
  </si>
  <si>
    <t>61023bfb-944b-11ed-90be-005056a9d2d7</t>
  </si>
  <si>
    <t>31870</t>
  </si>
  <si>
    <t>61023c7b-944b-11ed-90be-005056a9d2d7</t>
  </si>
  <si>
    <t>01910735</t>
  </si>
  <si>
    <t>31875</t>
  </si>
  <si>
    <t>61023cf8-944b-11ed-90be-005056a9d2d7</t>
  </si>
  <si>
    <t>01910505</t>
  </si>
  <si>
    <t>31887</t>
  </si>
  <si>
    <t>61023d76-944b-11ed-90be-005056a9d2d7</t>
  </si>
  <si>
    <t>01910751</t>
  </si>
  <si>
    <t>31902</t>
  </si>
  <si>
    <t>61023e49-944b-11ed-90be-005056a9d2d7</t>
  </si>
  <si>
    <t>01910398</t>
  </si>
  <si>
    <t>31904</t>
  </si>
  <si>
    <t>61023eca-944b-11ed-90be-005056a9d2d7</t>
  </si>
  <si>
    <t>01910727</t>
  </si>
  <si>
    <t>61023f47-944b-11ed-90be-005056a9d2d7</t>
  </si>
  <si>
    <t>01910694</t>
  </si>
  <si>
    <t>61023fc7-944b-11ed-90be-005056a9d2d7</t>
  </si>
  <si>
    <t>01909828</t>
  </si>
  <si>
    <t>61024047-944b-11ed-90be-005056a9d2d7</t>
  </si>
  <si>
    <t>01907256</t>
  </si>
  <si>
    <t>610240d3-944b-11ed-90be-005056a9d2d7</t>
  </si>
  <si>
    <t>01910824</t>
  </si>
  <si>
    <t>31932</t>
  </si>
  <si>
    <t>61024151-944b-11ed-90be-005056a9d2d7</t>
  </si>
  <si>
    <t>01909844</t>
  </si>
  <si>
    <t>759253</t>
  </si>
  <si>
    <t>610241d2-944b-11ed-90be-005056a9d2d7</t>
  </si>
  <si>
    <t>759901</t>
  </si>
  <si>
    <t>61024250-944b-11ed-90be-005056a9d2d7</t>
  </si>
  <si>
    <t>01909809</t>
  </si>
  <si>
    <t>759968</t>
  </si>
  <si>
    <t>61024323-944b-11ed-90be-005056a9d2d7</t>
  </si>
  <si>
    <t>01910256</t>
  </si>
  <si>
    <t>759981</t>
  </si>
  <si>
    <t>6102439f-944b-11ed-90be-005056a9d2d7</t>
  </si>
  <si>
    <t>760004</t>
  </si>
  <si>
    <t>6102441e-944b-11ed-90be-005056a9d2d7</t>
  </si>
  <si>
    <t>01910392</t>
  </si>
  <si>
    <t>760082</t>
  </si>
  <si>
    <t>6102449d-944b-11ed-90be-005056a9d2d7</t>
  </si>
  <si>
    <t>760220</t>
  </si>
  <si>
    <t>61024523-944b-11ed-90be-005056a9d2d7</t>
  </si>
  <si>
    <t>01909569</t>
  </si>
  <si>
    <t>760237</t>
  </si>
  <si>
    <t>610245a1-944b-11ed-90be-005056a9d2d7</t>
  </si>
  <si>
    <t>760347</t>
  </si>
  <si>
    <t>61024620-944b-11ed-90be-005056a9d2d7</t>
  </si>
  <si>
    <t>01910461</t>
  </si>
  <si>
    <t>760348</t>
  </si>
  <si>
    <t>6102469c-944b-11ed-90be-005056a9d2d7</t>
  </si>
  <si>
    <t>01910364</t>
  </si>
  <si>
    <t>760354</t>
  </si>
  <si>
    <t>61024717-944b-11ed-90be-005056a9d2d7</t>
  </si>
  <si>
    <t>01910526</t>
  </si>
  <si>
    <t>760356</t>
  </si>
  <si>
    <t>610247ea-944b-11ed-90be-005056a9d2d7</t>
  </si>
  <si>
    <t>760407</t>
  </si>
  <si>
    <t>61024866-944b-11ed-90be-005056a9d2d7</t>
  </si>
  <si>
    <t>01916017</t>
  </si>
  <si>
    <t>760408</t>
  </si>
  <si>
    <t>610248e3-944b-11ed-90be-005056a9d2d7</t>
  </si>
  <si>
    <t>760409</t>
  </si>
  <si>
    <t>61024965-944b-11ed-90be-005056a9d2d7</t>
  </si>
  <si>
    <t>760486</t>
  </si>
  <si>
    <t>610249e7-944b-11ed-90be-005056a9d2d7</t>
  </si>
  <si>
    <t>01910490</t>
  </si>
  <si>
    <t>760513</t>
  </si>
  <si>
    <t>61024a65-944b-11ed-90be-005056a9d2d7</t>
  </si>
  <si>
    <t>01910079</t>
  </si>
  <si>
    <t>760553</t>
  </si>
  <si>
    <t>61024ae2-944b-11ed-90be-005056a9d2d7</t>
  </si>
  <si>
    <t>01910550</t>
  </si>
  <si>
    <t>760580</t>
  </si>
  <si>
    <t>61024b5e-944b-11ed-90be-005056a9d2d7</t>
  </si>
  <si>
    <t>760600</t>
  </si>
  <si>
    <t>61024bdb-944b-11ed-90be-005056a9d2d7</t>
  </si>
  <si>
    <t>01910535</t>
  </si>
  <si>
    <t>760601</t>
  </si>
  <si>
    <t>61024cac-944b-11ed-90be-005056a9d2d7</t>
  </si>
  <si>
    <t>760602</t>
  </si>
  <si>
    <t>61024d29-944b-11ed-90be-005056a9d2d7</t>
  </si>
  <si>
    <t>01910699</t>
  </si>
  <si>
    <t>760603</t>
  </si>
  <si>
    <t>61024da7-944b-11ed-90be-005056a9d2d7</t>
  </si>
  <si>
    <t>01910554</t>
  </si>
  <si>
    <t>760605</t>
  </si>
  <si>
    <t>61024e27-944b-11ed-90be-005056a9d2d7</t>
  </si>
  <si>
    <t>01910591</t>
  </si>
  <si>
    <t>760607</t>
  </si>
  <si>
    <t>61024ea6-944b-11ed-90be-005056a9d2d7</t>
  </si>
  <si>
    <t>01910555</t>
  </si>
  <si>
    <t>760617</t>
  </si>
  <si>
    <t>61024f25-944b-11ed-90be-005056a9d2d7</t>
  </si>
  <si>
    <t>01910362</t>
  </si>
  <si>
    <t>760649</t>
  </si>
  <si>
    <t>61024fa1-944b-11ed-90be-005056a9d2d7</t>
  </si>
  <si>
    <t>01910690</t>
  </si>
  <si>
    <t>760652</t>
  </si>
  <si>
    <t>6102501d-944b-11ed-90be-005056a9d2d7</t>
  </si>
  <si>
    <t>01910692</t>
  </si>
  <si>
    <t>760653</t>
  </si>
  <si>
    <t>61025097-944b-11ed-90be-005056a9d2d7</t>
  </si>
  <si>
    <t>760654</t>
  </si>
  <si>
    <t>61025169-944b-11ed-90be-005056a9d2d7</t>
  </si>
  <si>
    <t>760737</t>
  </si>
  <si>
    <t>61025282-944b-11ed-90be-005056a9d2d7</t>
  </si>
  <si>
    <t>01910721</t>
  </si>
  <si>
    <t>760741</t>
  </si>
  <si>
    <t>61025319-944b-11ed-90be-005056a9d2d7</t>
  </si>
  <si>
    <t>01910588</t>
  </si>
  <si>
    <t>760742</t>
  </si>
  <si>
    <t>610253a8-944b-11ed-90be-005056a9d2d7</t>
  </si>
  <si>
    <t>01910330</t>
  </si>
  <si>
    <t>760820</t>
  </si>
  <si>
    <t>61025435-944b-11ed-90be-005056a9d2d7</t>
  </si>
  <si>
    <t>01910651,01910653,01910655</t>
  </si>
  <si>
    <t>760822</t>
  </si>
  <si>
    <t>610254b6-944b-11ed-90be-005056a9d2d7</t>
  </si>
  <si>
    <t>01910288</t>
  </si>
  <si>
    <t>760847</t>
  </si>
  <si>
    <t>61025530-944b-11ed-90be-005056a9d2d7</t>
  </si>
  <si>
    <t>01910755</t>
  </si>
  <si>
    <t>760874</t>
  </si>
  <si>
    <t>610255ac-944b-11ed-90be-005056a9d2d7</t>
  </si>
  <si>
    <t>760881</t>
  </si>
  <si>
    <t>61025629-944b-11ed-90be-005056a9d2d7</t>
  </si>
  <si>
    <t>760883</t>
  </si>
  <si>
    <t>61025707-944b-11ed-90be-005056a9d2d7</t>
  </si>
  <si>
    <t>ATS853</t>
  </si>
  <si>
    <t>61025789-944b-11ed-90be-005056a9d2d7</t>
  </si>
  <si>
    <t>01909362</t>
  </si>
  <si>
    <t>77037633790</t>
  </si>
  <si>
    <t>6102580a-944b-11ed-90be-005056a9d2d7</t>
  </si>
  <si>
    <t>02877087</t>
  </si>
  <si>
    <t>6102588b-944b-11ed-90be-005056a9d2d7</t>
  </si>
  <si>
    <t>02879177</t>
  </si>
  <si>
    <t>6102590a-944b-11ed-90be-005056a9d2d7</t>
  </si>
  <si>
    <t>02879178</t>
  </si>
  <si>
    <t>61025986-944b-11ed-90be-005056a9d2d7</t>
  </si>
  <si>
    <t>131608</t>
  </si>
  <si>
    <t>61025a07-944b-11ed-90be-005056a9d2d7</t>
  </si>
  <si>
    <t>01909372</t>
  </si>
  <si>
    <t>19959</t>
  </si>
  <si>
    <t>8931</t>
  </si>
  <si>
    <t>61025a8a-944b-11ed-90be-005056a9d2d7</t>
  </si>
  <si>
    <t>01909538</t>
  </si>
  <si>
    <t>19958</t>
  </si>
  <si>
    <t>61025b07-944b-11ed-90be-005056a9d2d7</t>
  </si>
  <si>
    <t>01910031</t>
  </si>
  <si>
    <t>19957</t>
  </si>
  <si>
    <t>61025bd9-944b-11ed-90be-005056a9d2d7</t>
  </si>
  <si>
    <t>01910742</t>
  </si>
  <si>
    <t>19956</t>
  </si>
  <si>
    <t>61025c5a-944b-11ed-90be-005056a9d2d7</t>
  </si>
  <si>
    <t>01910818</t>
  </si>
  <si>
    <t>19955</t>
  </si>
  <si>
    <t>61025cdc-944b-11ed-90be-005056a9d2d7</t>
  </si>
  <si>
    <t>01910458</t>
  </si>
  <si>
    <t>19954</t>
  </si>
  <si>
    <t>61025d5b-944b-11ed-90be-005056a9d2d7</t>
  </si>
  <si>
    <t>01910468</t>
  </si>
  <si>
    <t>19953</t>
  </si>
  <si>
    <t>61025dd9-944b-11ed-90be-005056a9d2d7</t>
  </si>
  <si>
    <t>01910497</t>
  </si>
  <si>
    <t>19952</t>
  </si>
  <si>
    <t>61025e5a-944b-11ed-90be-005056a9d2d7</t>
  </si>
  <si>
    <t>01910029</t>
  </si>
  <si>
    <t>19951</t>
  </si>
  <si>
    <t>61025ed7-944b-11ed-90be-005056a9d2d7</t>
  </si>
  <si>
    <t>01910562</t>
  </si>
  <si>
    <t>19950</t>
  </si>
  <si>
    <t>61025f52-944b-11ed-90be-005056a9d2d7</t>
  </si>
  <si>
    <t>01910051</t>
  </si>
  <si>
    <t>19949</t>
  </si>
  <si>
    <t>61025fcf-944b-11ed-90be-005056a9d2d7</t>
  </si>
  <si>
    <t>01909561</t>
  </si>
  <si>
    <t>19948</t>
  </si>
  <si>
    <t>610260a2-944b-11ed-90be-005056a9d2d7</t>
  </si>
  <si>
    <t>01909743</t>
  </si>
  <si>
    <t>19947</t>
  </si>
  <si>
    <t>61026122-944b-11ed-90be-005056a9d2d7</t>
  </si>
  <si>
    <t>610261a2-944b-11ed-90be-005056a9d2d7</t>
  </si>
  <si>
    <t>01910600</t>
  </si>
  <si>
    <t>100836500</t>
  </si>
  <si>
    <t>6102621e-944b-11ed-90be-005056a9d2d7</t>
  </si>
  <si>
    <t>01910641</t>
  </si>
  <si>
    <t>100836600</t>
  </si>
  <si>
    <t>6102629a-944b-11ed-90be-005056a9d2d7</t>
  </si>
  <si>
    <t>01910203</t>
  </si>
  <si>
    <t>122204</t>
  </si>
  <si>
    <t>61026318-944b-11ed-90be-005056a9d2d7</t>
  </si>
  <si>
    <t>01910216</t>
  </si>
  <si>
    <t>122220</t>
  </si>
  <si>
    <t>61026395-944b-11ed-90be-005056a9d2d7</t>
  </si>
  <si>
    <t>122260</t>
  </si>
  <si>
    <t>6102640f-944b-11ed-90be-005056a9d2d7</t>
  </si>
  <si>
    <t>01909273</t>
  </si>
  <si>
    <t>409209</t>
  </si>
  <si>
    <t>6102648b-944b-11ed-90be-005056a9d2d7</t>
  </si>
  <si>
    <t>409210</t>
  </si>
  <si>
    <t>6102655a-944b-11ed-90be-005056a9d2d7</t>
  </si>
  <si>
    <t>01908532</t>
  </si>
  <si>
    <t>409211</t>
  </si>
  <si>
    <t>610265da-944b-11ed-90be-005056a9d2d7</t>
  </si>
  <si>
    <t>01909928</t>
  </si>
  <si>
    <t>409212</t>
  </si>
  <si>
    <t>61026658-944b-11ed-90be-005056a9d2d7</t>
  </si>
  <si>
    <t>01909371</t>
  </si>
  <si>
    <t>409213</t>
  </si>
  <si>
    <t>610266d5-944b-11ed-90be-005056a9d2d7</t>
  </si>
  <si>
    <t>01909467</t>
  </si>
  <si>
    <t>409214</t>
  </si>
  <si>
    <t>61026752-944b-11ed-90be-005056a9d2d7</t>
  </si>
  <si>
    <t>01909597</t>
  </si>
  <si>
    <t>409215</t>
  </si>
  <si>
    <t>610267cf-944b-11ed-90be-005056a9d2d7</t>
  </si>
  <si>
    <t>409216</t>
  </si>
  <si>
    <t>6102684d-944b-11ed-90be-005056a9d2d7</t>
  </si>
  <si>
    <t>01514955</t>
  </si>
  <si>
    <t>13906</t>
  </si>
  <si>
    <t>610268d0-944b-11ed-90be-005056a9d2d7</t>
  </si>
  <si>
    <t>01514949</t>
  </si>
  <si>
    <t>13907</t>
  </si>
  <si>
    <t>61026950-944b-11ed-90be-005056a9d2d7</t>
  </si>
  <si>
    <t>01514953</t>
  </si>
  <si>
    <t>61026a24-944b-11ed-90be-005056a9d2d7</t>
  </si>
  <si>
    <t>01910757</t>
  </si>
  <si>
    <t>100859400</t>
  </si>
  <si>
    <t>61026aa5-944b-11ed-90be-005056a9d2d7</t>
  </si>
  <si>
    <t>100859500</t>
  </si>
  <si>
    <t>61026b26-944b-11ed-90be-005056a9d2d7</t>
  </si>
  <si>
    <t>2224353IN</t>
  </si>
  <si>
    <t>61026ba6-944b-11ed-90be-005056a9d2d7</t>
  </si>
  <si>
    <t>56660</t>
  </si>
  <si>
    <t>61026c25-944b-11ed-90be-005056a9d2d7</t>
  </si>
  <si>
    <t>56650</t>
  </si>
  <si>
    <t>61026ca3-944b-11ed-90be-005056a9d2d7</t>
  </si>
  <si>
    <t>56659</t>
  </si>
  <si>
    <t>61026d27-944b-11ed-90be-005056a9d2d7</t>
  </si>
  <si>
    <t>56644</t>
  </si>
  <si>
    <t>61026da4-944b-11ed-90be-005056a9d2d7</t>
  </si>
  <si>
    <t>56643</t>
  </si>
  <si>
    <t>61026e22-944b-11ed-90be-005056a9d2d7</t>
  </si>
  <si>
    <t>56666</t>
  </si>
  <si>
    <t>61026ef3-944b-11ed-90be-005056a9d2d7</t>
  </si>
  <si>
    <t>01909511</t>
  </si>
  <si>
    <t>56654</t>
  </si>
  <si>
    <t>61026f75-944b-11ed-90be-005056a9d2d7</t>
  </si>
  <si>
    <t>56667</t>
  </si>
  <si>
    <t>61026ff4-944b-11ed-90be-005056a9d2d7</t>
  </si>
  <si>
    <t>56653</t>
  </si>
  <si>
    <t>6102711b-944b-11ed-90be-005056a9d2d7</t>
  </si>
  <si>
    <t>56670</t>
  </si>
  <si>
    <t>610271b3-944b-11ed-90be-005056a9d2d7</t>
  </si>
  <si>
    <t>56657</t>
  </si>
  <si>
    <t>6102723c-944b-11ed-90be-005056a9d2d7</t>
  </si>
  <si>
    <t>56646</t>
  </si>
  <si>
    <t>610272d5-944b-11ed-90be-005056a9d2d7</t>
  </si>
  <si>
    <t>56647</t>
  </si>
  <si>
    <t>61027354-944b-11ed-90be-005056a9d2d7</t>
  </si>
  <si>
    <t>56662</t>
  </si>
  <si>
    <t>610273d4-944b-11ed-90be-005056a9d2d7</t>
  </si>
  <si>
    <t>01909827</t>
  </si>
  <si>
    <t>56664</t>
  </si>
  <si>
    <t>610274ac-944b-11ed-90be-005056a9d2d7</t>
  </si>
  <si>
    <t>56652</t>
  </si>
  <si>
    <t>61027532-944b-11ed-90be-005056a9d2d7</t>
  </si>
  <si>
    <t>56648</t>
  </si>
  <si>
    <t>610275af-944b-11ed-90be-005056a9d2d7</t>
  </si>
  <si>
    <t>56649</t>
  </si>
  <si>
    <t>6102762d-944b-11ed-90be-005056a9d2d7</t>
  </si>
  <si>
    <t>56642</t>
  </si>
  <si>
    <t>610276a9-944b-11ed-90be-005056a9d2d7</t>
  </si>
  <si>
    <t>56655</t>
  </si>
  <si>
    <t>61027725-944b-11ed-90be-005056a9d2d7</t>
  </si>
  <si>
    <t>56658</t>
  </si>
  <si>
    <t>610277a2-944b-11ed-90be-005056a9d2d7</t>
  </si>
  <si>
    <t>56645</t>
  </si>
  <si>
    <t>61027822-944b-11ed-90be-005056a9d2d7</t>
  </si>
  <si>
    <t>56661</t>
  </si>
  <si>
    <t>6102789e-944b-11ed-90be-005056a9d2d7</t>
  </si>
  <si>
    <t>56656</t>
  </si>
  <si>
    <t>61027976-944b-11ed-90be-005056a9d2d7</t>
  </si>
  <si>
    <t>56651</t>
  </si>
  <si>
    <t>610279fc-944b-11ed-90be-005056a9d2d7</t>
  </si>
  <si>
    <t>56669</t>
  </si>
  <si>
    <t>61027a79-944b-11ed-90be-005056a9d2d7</t>
  </si>
  <si>
    <t>56668</t>
  </si>
  <si>
    <t>61027af5-944b-11ed-90be-005056a9d2d7</t>
  </si>
  <si>
    <t>01909902</t>
  </si>
  <si>
    <t>56665</t>
  </si>
  <si>
    <t>61027b73-944b-11ed-90be-005056a9d2d7</t>
  </si>
  <si>
    <t>56663</t>
  </si>
  <si>
    <t>61027bf0-944b-11ed-90be-005056a9d2d7</t>
  </si>
  <si>
    <t>817242</t>
  </si>
  <si>
    <t>61027c70-944b-11ed-90be-005056a9d2d7</t>
  </si>
  <si>
    <t>98754</t>
  </si>
  <si>
    <t>61027d3e-944b-11ed-90be-005056a9d2d7</t>
  </si>
  <si>
    <t>98755</t>
  </si>
  <si>
    <t>61027dc1-944b-11ed-90be-005056a9d2d7</t>
  </si>
  <si>
    <t>30427</t>
  </si>
  <si>
    <t>61027e9f-944b-11ed-90be-005056a9d2d7</t>
  </si>
  <si>
    <t>01909781</t>
  </si>
  <si>
    <t>77037974440</t>
  </si>
  <si>
    <t>61027f21-944b-11ed-90be-005056a9d2d7</t>
  </si>
  <si>
    <t>01514946</t>
  </si>
  <si>
    <t>399515</t>
  </si>
  <si>
    <t>61027fa5-944b-11ed-90be-005056a9d2d7</t>
  </si>
  <si>
    <t>01513234</t>
  </si>
  <si>
    <t>6102802e-944b-11ed-90be-005056a9d2d7</t>
  </si>
  <si>
    <t>01513050</t>
  </si>
  <si>
    <t>0646694</t>
  </si>
  <si>
    <t>610280b1-944b-11ed-90be-005056a9d2d7</t>
  </si>
  <si>
    <t>0646695</t>
  </si>
  <si>
    <t>61028133-944b-11ed-90be-005056a9d2d7</t>
  </si>
  <si>
    <t>01513046</t>
  </si>
  <si>
    <t>0646848</t>
  </si>
  <si>
    <t>610281b3-944b-11ed-90be-005056a9d2d7</t>
  </si>
  <si>
    <t>01514666</t>
  </si>
  <si>
    <t>1364025</t>
  </si>
  <si>
    <t>61028234-944b-11ed-90be-005056a9d2d7</t>
  </si>
  <si>
    <t>20647</t>
  </si>
  <si>
    <t>610282b8-944b-11ed-90be-005056a9d2d7</t>
  </si>
  <si>
    <t>401484CORR</t>
  </si>
  <si>
    <t>6102838d-944b-11ed-90be-005056a9d2d7</t>
  </si>
  <si>
    <t>82088175</t>
  </si>
  <si>
    <t>61028411-944b-11ed-90be-005056a9d2d7</t>
  </si>
  <si>
    <t>82088193</t>
  </si>
  <si>
    <t>61028490-944b-11ed-90be-005056a9d2d7</t>
  </si>
  <si>
    <t>82088218</t>
  </si>
  <si>
    <t>61028510-944b-11ed-90be-005056a9d2d7</t>
  </si>
  <si>
    <t>82088230</t>
  </si>
  <si>
    <t>6102858c-944b-11ed-90be-005056a9d2d7</t>
  </si>
  <si>
    <t>82088260</t>
  </si>
  <si>
    <t>610286c5-944b-11ed-90be-005056a9d2d7</t>
  </si>
  <si>
    <t>82088297</t>
  </si>
  <si>
    <t>6102874a-944b-11ed-90be-005056a9d2d7</t>
  </si>
  <si>
    <t>82088338</t>
  </si>
  <si>
    <t>610287cb-944b-11ed-90be-005056a9d2d7</t>
  </si>
  <si>
    <t>82083587</t>
  </si>
  <si>
    <t>61028851-944b-11ed-90be-005056a9d2d7</t>
  </si>
  <si>
    <t>82083588</t>
  </si>
  <si>
    <t>61028933-944b-11ed-90be-005056a9d2d7</t>
  </si>
  <si>
    <t>82092039</t>
  </si>
  <si>
    <t>610289b6-944b-11ed-90be-005056a9d2d7</t>
  </si>
  <si>
    <t>82092040</t>
  </si>
  <si>
    <t>61028a34-944b-11ed-90be-005056a9d2d7</t>
  </si>
  <si>
    <t>82092042</t>
  </si>
  <si>
    <t>61028ab1-944b-11ed-90be-005056a9d2d7</t>
  </si>
  <si>
    <t>82093015</t>
  </si>
  <si>
    <t>61028b30-944b-11ed-90be-005056a9d2d7</t>
  </si>
  <si>
    <t>01910010</t>
  </si>
  <si>
    <t>82095044</t>
  </si>
  <si>
    <t>61028baf-944b-11ed-90be-005056a9d2d7</t>
  </si>
  <si>
    <t>82095062</t>
  </si>
  <si>
    <t>61028c2e-944b-11ed-90be-005056a9d2d7</t>
  </si>
  <si>
    <t>61028cb3-944b-11ed-90be-005056a9d2d7</t>
  </si>
  <si>
    <t>61028d34-944b-11ed-90be-005056a9d2d7</t>
  </si>
  <si>
    <t>61028e0d-944b-11ed-90be-005056a9d2d7</t>
  </si>
  <si>
    <t>61028e9a-944b-11ed-90be-005056a9d2d7</t>
  </si>
  <si>
    <t>61028f19-944b-11ed-90be-005056a9d2d7</t>
  </si>
  <si>
    <t>61028f97-944b-11ed-90be-005056a9d2d7</t>
  </si>
  <si>
    <t>61029018-944b-11ed-90be-005056a9d2d7</t>
  </si>
  <si>
    <t>610291b3-944b-11ed-90be-005056a9d2d7</t>
  </si>
  <si>
    <t>61029250-944b-11ed-90be-005056a9d2d7</t>
  </si>
  <si>
    <t>610292dd-944b-11ed-90be-005056a9d2d7</t>
  </si>
  <si>
    <t>6102936b-944b-11ed-90be-005056a9d2d7</t>
  </si>
  <si>
    <t>6102944e-944b-11ed-90be-005056a9d2d7</t>
  </si>
  <si>
    <t>610294d0-944b-11ed-90be-005056a9d2d7</t>
  </si>
  <si>
    <t>6102954d-944b-11ed-90be-005056a9d2d7</t>
  </si>
  <si>
    <t>610295cd-944b-11ed-90be-005056a9d2d7</t>
  </si>
  <si>
    <t>2061652</t>
  </si>
  <si>
    <t>6102964e-944b-11ed-90be-005056a9d2d7</t>
  </si>
  <si>
    <t>2061657</t>
  </si>
  <si>
    <t>610296ce-944b-11ed-90be-005056a9d2d7</t>
  </si>
  <si>
    <t>2061660</t>
  </si>
  <si>
    <t>6102974f-944b-11ed-90be-005056a9d2d7</t>
  </si>
  <si>
    <t>2061667</t>
  </si>
  <si>
    <t>610297d1-944b-11ed-90be-005056a9d2d7</t>
  </si>
  <si>
    <t>98545</t>
  </si>
  <si>
    <t>61029854-944b-11ed-90be-005056a9d2d7</t>
  </si>
  <si>
    <t>25291</t>
  </si>
  <si>
    <t>6102992e-944b-11ed-90be-005056a9d2d7</t>
  </si>
  <si>
    <t>6794489063</t>
  </si>
  <si>
    <t>610299b1-944b-11ed-90be-005056a9d2d7</t>
  </si>
  <si>
    <t>31939</t>
  </si>
  <si>
    <t>61029a38-944b-11ed-90be-005056a9d2d7</t>
  </si>
  <si>
    <t>01910796</t>
  </si>
  <si>
    <t>31940</t>
  </si>
  <si>
    <t>61029ab8-944b-11ed-90be-005056a9d2d7</t>
  </si>
  <si>
    <t>01910914</t>
  </si>
  <si>
    <t>31941</t>
  </si>
  <si>
    <t>61029b3e-944b-11ed-90be-005056a9d2d7</t>
  </si>
  <si>
    <t>01910888</t>
  </si>
  <si>
    <t>31950</t>
  </si>
  <si>
    <t>61029bbe-944b-11ed-90be-005056a9d2d7</t>
  </si>
  <si>
    <t>01922070</t>
  </si>
  <si>
    <t>31952</t>
  </si>
  <si>
    <t>61029c3e-944b-11ed-90be-005056a9d2d7</t>
  </si>
  <si>
    <t>01910819</t>
  </si>
  <si>
    <t>31954</t>
  </si>
  <si>
    <t>61029cbc-944b-11ed-90be-005056a9d2d7</t>
  </si>
  <si>
    <t>0190987</t>
  </si>
  <si>
    <t>31933</t>
  </si>
  <si>
    <t>61029d3e-944b-11ed-90be-005056a9d2d7</t>
  </si>
  <si>
    <t>01910483</t>
  </si>
  <si>
    <t>31928</t>
  </si>
  <si>
    <t>61029e1d-944b-11ed-90be-005056a9d2d7</t>
  </si>
  <si>
    <t>01910594</t>
  </si>
  <si>
    <t>760474</t>
  </si>
  <si>
    <t>61029e9e-944b-11ed-90be-005056a9d2d7</t>
  </si>
  <si>
    <t>01910494</t>
  </si>
  <si>
    <t>760478</t>
  </si>
  <si>
    <t>61029f1f-944b-11ed-90be-005056a9d2d7</t>
  </si>
  <si>
    <t>01909873,01910390,01910397</t>
  </si>
  <si>
    <t>760487</t>
  </si>
  <si>
    <t>61029fa2-944b-11ed-90be-005056a9d2d7</t>
  </si>
  <si>
    <t>01910426</t>
  </si>
  <si>
    <t>760536</t>
  </si>
  <si>
    <t>6102a022-944b-11ed-90be-005056a9d2d7</t>
  </si>
  <si>
    <t>01910577</t>
  </si>
  <si>
    <t>760574</t>
  </si>
  <si>
    <t>6102a0a0-944b-11ed-90be-005056a9d2d7</t>
  </si>
  <si>
    <t>761254</t>
  </si>
  <si>
    <t>6102a11c-944b-11ed-90be-005056a9d2d7</t>
  </si>
  <si>
    <t>01910901</t>
  </si>
  <si>
    <t>761109</t>
  </si>
  <si>
    <t>6102a19a-944b-11ed-90be-005056a9d2d7</t>
  </si>
  <si>
    <t>01910685,01910686,01910687</t>
  </si>
  <si>
    <t>761173</t>
  </si>
  <si>
    <t>6102a21c-944b-11ed-90be-005056a9d2d7</t>
  </si>
  <si>
    <t>01910849</t>
  </si>
  <si>
    <t>761255</t>
  </si>
  <si>
    <t>6102a2f0-944b-11ed-90be-005056a9d2d7</t>
  </si>
  <si>
    <t>01910868</t>
  </si>
  <si>
    <t>761199</t>
  </si>
  <si>
    <t>6102a370-944b-11ed-90be-005056a9d2d7</t>
  </si>
  <si>
    <t>01905929</t>
  </si>
  <si>
    <t>761073</t>
  </si>
  <si>
    <t>6102a3f2-944b-11ed-90be-005056a9d2d7</t>
  </si>
  <si>
    <t>01910722</t>
  </si>
  <si>
    <t>761203</t>
  </si>
  <si>
    <t>6102a471-944b-11ed-90be-005056a9d2d7</t>
  </si>
  <si>
    <t>01910730</t>
  </si>
  <si>
    <t>760992</t>
  </si>
  <si>
    <t>6102a4f1-944b-11ed-90be-005056a9d2d7</t>
  </si>
  <si>
    <t>01910842</t>
  </si>
  <si>
    <t>761232</t>
  </si>
  <si>
    <t>6102a56f-944b-11ed-90be-005056a9d2d7</t>
  </si>
  <si>
    <t>01910802</t>
  </si>
  <si>
    <t>761229</t>
  </si>
  <si>
    <t>6102a5ed-944b-11ed-90be-005056a9d2d7</t>
  </si>
  <si>
    <t>01910155</t>
  </si>
  <si>
    <t>761250</t>
  </si>
  <si>
    <t>6102a669-944b-11ed-90be-005056a9d2d7</t>
  </si>
  <si>
    <t>761548</t>
  </si>
  <si>
    <t>6102a6ea-944b-11ed-90be-005056a9d2d7</t>
  </si>
  <si>
    <t>01909424</t>
  </si>
  <si>
    <t>77037687850</t>
  </si>
  <si>
    <t>6102a7c0-944b-11ed-90be-005056a9d2d7</t>
  </si>
  <si>
    <t>01909682</t>
  </si>
  <si>
    <t>77037685690</t>
  </si>
  <si>
    <t>6102a845-944b-11ed-90be-005056a9d2d7</t>
  </si>
  <si>
    <t>6102a8c8-944b-11ed-90be-005056a9d2d7</t>
  </si>
  <si>
    <t>SIG0523</t>
  </si>
  <si>
    <t>6102a94f-944b-11ed-90be-005056a9d2d7</t>
  </si>
  <si>
    <t>01910916</t>
  </si>
  <si>
    <t>6102a9cf-944b-11ed-90be-005056a9d2d7</t>
  </si>
  <si>
    <t>1910514</t>
  </si>
  <si>
    <t>10596</t>
  </si>
  <si>
    <t>6102aa4e-944b-11ed-90be-005056a9d2d7</t>
  </si>
  <si>
    <t>01910966</t>
  </si>
  <si>
    <t>10597</t>
  </si>
  <si>
    <t>6102aacd-944b-11ed-90be-005056a9d2d7</t>
  </si>
  <si>
    <t>1514959</t>
  </si>
  <si>
    <t>10598</t>
  </si>
  <si>
    <t>6102ab4e-944b-11ed-90be-005056a9d2d7</t>
  </si>
  <si>
    <t>6102abcd-944b-11ed-90be-005056a9d2d7</t>
  </si>
  <si>
    <t>1911036</t>
  </si>
  <si>
    <t>6102aca2-944b-11ed-90be-005056a9d2d7</t>
  </si>
  <si>
    <t>6102ad24-944b-11ed-90be-005056a9d2d7</t>
  </si>
  <si>
    <t>01514869</t>
  </si>
  <si>
    <t>6102ada7-944b-11ed-90be-005056a9d2d7</t>
  </si>
  <si>
    <t>01514913</t>
  </si>
  <si>
    <t>202241506700</t>
  </si>
  <si>
    <t>6102ae29-944b-11ed-90be-005056a9d2d7</t>
  </si>
  <si>
    <t>202241347700</t>
  </si>
  <si>
    <t>6102aea7-944b-11ed-90be-005056a9d2d7</t>
  </si>
  <si>
    <t>202241320000</t>
  </si>
  <si>
    <t>6102af27-944b-11ed-90be-005056a9d2d7</t>
  </si>
  <si>
    <t>01514926</t>
  </si>
  <si>
    <t>202241568600</t>
  </si>
  <si>
    <t>6102afa9-944b-11ed-90be-005056a9d2d7</t>
  </si>
  <si>
    <t>01514727</t>
  </si>
  <si>
    <t>202241319500</t>
  </si>
  <si>
    <t>6102b0d4-944b-11ed-90be-005056a9d2d7</t>
  </si>
  <si>
    <t>01514540</t>
  </si>
  <si>
    <t>2260694</t>
  </si>
  <si>
    <t>6102b16f-944b-11ed-90be-005056a9d2d7</t>
  </si>
  <si>
    <t>01514541</t>
  </si>
  <si>
    <t>2260699</t>
  </si>
  <si>
    <t>6102b255-944b-11ed-90be-005056a9d2d7</t>
  </si>
  <si>
    <t>0646957</t>
  </si>
  <si>
    <t>6102b2e4-944b-11ed-90be-005056a9d2d7</t>
  </si>
  <si>
    <t>01514260</t>
  </si>
  <si>
    <t>113291</t>
  </si>
  <si>
    <t>6102b366-944b-11ed-90be-005056a9d2d7</t>
  </si>
  <si>
    <t>01514330</t>
  </si>
  <si>
    <t>113293</t>
  </si>
  <si>
    <t>6102b3e5-944b-11ed-90be-005056a9d2d7</t>
  </si>
  <si>
    <t>01514265</t>
  </si>
  <si>
    <t>113292</t>
  </si>
  <si>
    <t>6102b466-944b-11ed-90be-005056a9d2d7</t>
  </si>
  <si>
    <t>01514746</t>
  </si>
  <si>
    <t>113294</t>
  </si>
  <si>
    <t>6102b4e7-944b-11ed-90be-005056a9d2d7</t>
  </si>
  <si>
    <t>01514959</t>
  </si>
  <si>
    <t>125626</t>
  </si>
  <si>
    <t>6102b579-944b-11ed-90be-005056a9d2d7</t>
  </si>
  <si>
    <t>1460670</t>
  </si>
  <si>
    <t>6102b5f9-944b-11ed-90be-005056a9d2d7</t>
  </si>
  <si>
    <t>01910980</t>
  </si>
  <si>
    <t>100877000</t>
  </si>
  <si>
    <t>6102b67a-944b-11ed-90be-005056a9d2d7</t>
  </si>
  <si>
    <t>19974</t>
  </si>
  <si>
    <t>6102b74f-944b-11ed-90be-005056a9d2d7</t>
  </si>
  <si>
    <t>01910599</t>
  </si>
  <si>
    <t>19975</t>
  </si>
  <si>
    <t>6102b7d0-944b-11ed-90be-005056a9d2d7</t>
  </si>
  <si>
    <t>19976</t>
  </si>
  <si>
    <t>6102b856-944b-11ed-90be-005056a9d2d7</t>
  </si>
  <si>
    <t>01909886</t>
  </si>
  <si>
    <t>19977</t>
  </si>
  <si>
    <t>6102b8dc-944b-11ed-90be-005056a9d2d7</t>
  </si>
  <si>
    <t>01910568</t>
  </si>
  <si>
    <t>122296</t>
  </si>
  <si>
    <t>6102b95b-944b-11ed-90be-005056a9d2d7</t>
  </si>
  <si>
    <t>01910595</t>
  </si>
  <si>
    <t>122310</t>
  </si>
  <si>
    <t>6102b9db-944b-11ed-90be-005056a9d2d7</t>
  </si>
  <si>
    <t>01910385</t>
  </si>
  <si>
    <t>122367</t>
  </si>
  <si>
    <t>6102ba5a-944b-11ed-90be-005056a9d2d7</t>
  </si>
  <si>
    <t>01910139</t>
  </si>
  <si>
    <t>409256</t>
  </si>
  <si>
    <t>6102bad9-944b-11ed-90be-005056a9d2d7</t>
  </si>
  <si>
    <t>01909892</t>
  </si>
  <si>
    <t>409241</t>
  </si>
  <si>
    <t>6102bb5a-944b-11ed-90be-005056a9d2d7</t>
  </si>
  <si>
    <t>01910215</t>
  </si>
  <si>
    <t>409250</t>
  </si>
  <si>
    <t>6102bc31-944b-11ed-90be-005056a9d2d7</t>
  </si>
  <si>
    <t>01909689</t>
  </si>
  <si>
    <t>409254</t>
  </si>
  <si>
    <t>6102bcb3-944b-11ed-90be-005056a9d2d7</t>
  </si>
  <si>
    <t>01910152</t>
  </si>
  <si>
    <t>409247</t>
  </si>
  <si>
    <t>6102bd33-944b-11ed-90be-005056a9d2d7</t>
  </si>
  <si>
    <t>409253</t>
  </si>
  <si>
    <t>6102bdb1-944b-11ed-90be-005056a9d2d7</t>
  </si>
  <si>
    <t>01910101</t>
  </si>
  <si>
    <t>409257</t>
  </si>
  <si>
    <t>6102be31-944b-11ed-90be-005056a9d2d7</t>
  </si>
  <si>
    <t>409251</t>
  </si>
  <si>
    <t>6102beaf-944b-11ed-90be-005056a9d2d7</t>
  </si>
  <si>
    <t>409245</t>
  </si>
  <si>
    <t>6102bf34-944b-11ed-90be-005056a9d2d7</t>
  </si>
  <si>
    <t>409249</t>
  </si>
  <si>
    <t>6102bfb9-944b-11ed-90be-005056a9d2d7</t>
  </si>
  <si>
    <t>409244</t>
  </si>
  <si>
    <t>6102c037-944b-11ed-90be-005056a9d2d7</t>
  </si>
  <si>
    <t>6102c109-944b-11ed-90be-005056a9d2d7</t>
  </si>
  <si>
    <t>01909473</t>
  </si>
  <si>
    <t>409246</t>
  </si>
  <si>
    <t>6102c188-944b-11ed-90be-005056a9d2d7</t>
  </si>
  <si>
    <t>01910181</t>
  </si>
  <si>
    <t>409248</t>
  </si>
  <si>
    <t>6102c208-944b-11ed-90be-005056a9d2d7</t>
  </si>
  <si>
    <t>01909465</t>
  </si>
  <si>
    <t>409255</t>
  </si>
  <si>
    <t>6102c286-944b-11ed-90be-005056a9d2d7</t>
  </si>
  <si>
    <t>01909891</t>
  </si>
  <si>
    <t>409243</t>
  </si>
  <si>
    <t>6102c304-944b-11ed-90be-005056a9d2d7</t>
  </si>
  <si>
    <t>409252</t>
  </si>
  <si>
    <t>6102c382-944b-11ed-90be-005056a9d2d7</t>
  </si>
  <si>
    <t>409242</t>
  </si>
  <si>
    <t>6102c404-944b-11ed-90be-005056a9d2d7</t>
  </si>
  <si>
    <t>01910424</t>
  </si>
  <si>
    <t>31975</t>
  </si>
  <si>
    <t>6102c484-944b-11ed-90be-005056a9d2d7</t>
  </si>
  <si>
    <t>6102c509-944b-11ed-90be-005056a9d2d7</t>
  </si>
  <si>
    <t>01910354</t>
  </si>
  <si>
    <t>760490</t>
  </si>
  <si>
    <t>6102c5e3-944b-11ed-90be-005056a9d2d7</t>
  </si>
  <si>
    <t>01910587</t>
  </si>
  <si>
    <t>760494</t>
  </si>
  <si>
    <t>6102c663-944b-11ed-90be-005056a9d2d7</t>
  </si>
  <si>
    <t>01910971</t>
  </si>
  <si>
    <t>761560</t>
  </si>
  <si>
    <t>6102c6e2-944b-11ed-90be-005056a9d2d7</t>
  </si>
  <si>
    <t>01910816</t>
  </si>
  <si>
    <t>761547</t>
  </si>
  <si>
    <t>6102c760-944b-11ed-90be-005056a9d2d7</t>
  </si>
  <si>
    <t>01910851</t>
  </si>
  <si>
    <t>761550</t>
  </si>
  <si>
    <t>6102c7de-944b-11ed-90be-005056a9d2d7</t>
  </si>
  <si>
    <t>01910050</t>
  </si>
  <si>
    <t>761501</t>
  </si>
  <si>
    <t>6102c85e-944b-11ed-90be-005056a9d2d7</t>
  </si>
  <si>
    <t>6102c8e1-944b-11ed-90be-005056a9d2d7</t>
  </si>
  <si>
    <t>761556</t>
  </si>
  <si>
    <t>6102c962-944b-11ed-90be-005056a9d2d7</t>
  </si>
  <si>
    <t>01911007</t>
  </si>
  <si>
    <t>761541</t>
  </si>
  <si>
    <t>6102c9df-944b-11ed-90be-005056a9d2d7</t>
  </si>
  <si>
    <t>01910911</t>
  </si>
  <si>
    <t>761561</t>
  </si>
  <si>
    <t>6102cab3-944b-11ed-90be-005056a9d2d7</t>
  </si>
  <si>
    <t>01910745</t>
  </si>
  <si>
    <t>761557</t>
  </si>
  <si>
    <t>6102cb31-944b-11ed-90be-005056a9d2d7</t>
  </si>
  <si>
    <t>01910495</t>
  </si>
  <si>
    <t>761001</t>
  </si>
  <si>
    <t>6102cbb1-944b-11ed-90be-005056a9d2d7</t>
  </si>
  <si>
    <t>01910797</t>
  </si>
  <si>
    <t>761679</t>
  </si>
  <si>
    <t>6102cc30-944b-11ed-90be-005056a9d2d7</t>
  </si>
  <si>
    <t>6102ccaf-944b-11ed-90be-005056a9d2d7</t>
  </si>
  <si>
    <t>6102cd2c-944b-11ed-90be-005056a9d2d7</t>
  </si>
  <si>
    <t>inv261751</t>
  </si>
  <si>
    <t>6102cdb3-944b-11ed-90be-005056a9d2d7</t>
  </si>
  <si>
    <t>3719850</t>
  </si>
  <si>
    <t>6102ce34-944b-11ed-90be-005056a9d2d7</t>
  </si>
  <si>
    <t>100242</t>
  </si>
  <si>
    <t>6102ceb5-944b-11ed-90be-005056a9d2d7</t>
  </si>
  <si>
    <t>2260705</t>
  </si>
  <si>
    <t>6102d04c-944b-11ed-90be-005056a9d2d7</t>
  </si>
  <si>
    <t>1460786</t>
  </si>
  <si>
    <t>6102d0ee-944b-11ed-90be-005056a9d2d7</t>
  </si>
  <si>
    <t>01910920</t>
  </si>
  <si>
    <t>100874300</t>
  </si>
  <si>
    <t>8944</t>
  </si>
  <si>
    <t>6102d17e-944b-11ed-90be-005056a9d2d7</t>
  </si>
  <si>
    <t>01911009</t>
  </si>
  <si>
    <t>100900600</t>
  </si>
  <si>
    <t>6102d20d-944b-11ed-90be-005056a9d2d7</t>
  </si>
  <si>
    <t>01910994</t>
  </si>
  <si>
    <t>100900800</t>
  </si>
  <si>
    <t>6102d28d-944b-11ed-90be-005056a9d2d7</t>
  </si>
  <si>
    <t>01910976</t>
  </si>
  <si>
    <t>100901000</t>
  </si>
  <si>
    <t>6102d30d-944b-11ed-90be-005056a9d2d7</t>
  </si>
  <si>
    <t>01911054</t>
  </si>
  <si>
    <t>100906400</t>
  </si>
  <si>
    <t>6102d38b-944b-11ed-90be-005056a9d2d7</t>
  </si>
  <si>
    <t>19987</t>
  </si>
  <si>
    <t>6102d409-944b-11ed-90be-005056a9d2d7</t>
  </si>
  <si>
    <t>01907201</t>
  </si>
  <si>
    <t>19988</t>
  </si>
  <si>
    <t>6102d488-944b-11ed-90be-005056a9d2d7</t>
  </si>
  <si>
    <t>01910841</t>
  </si>
  <si>
    <t>19989</t>
  </si>
  <si>
    <t>6102d55a-944b-11ed-90be-005056a9d2d7</t>
  </si>
  <si>
    <t>6102d5de-944b-11ed-90be-005056a9d2d7</t>
  </si>
  <si>
    <t>01910370</t>
  </si>
  <si>
    <t>20220615</t>
  </si>
  <si>
    <t>6102d660-944b-11ed-90be-005056a9d2d7</t>
  </si>
  <si>
    <t>6102d6de-944b-11ed-90be-005056a9d2d7</t>
  </si>
  <si>
    <t>88611</t>
  </si>
  <si>
    <t>6102d75d-944b-11ed-90be-005056a9d2d7</t>
  </si>
  <si>
    <t>01910726</t>
  </si>
  <si>
    <t>56686</t>
  </si>
  <si>
    <t>6102d7df-944b-11ed-90be-005056a9d2d7</t>
  </si>
  <si>
    <t>56672</t>
  </si>
  <si>
    <t>6102d85e-944b-11ed-90be-005056a9d2d7</t>
  </si>
  <si>
    <t>56685</t>
  </si>
  <si>
    <t>6102d8dc-944b-11ed-90be-005056a9d2d7</t>
  </si>
  <si>
    <t>56687</t>
  </si>
  <si>
    <t>6102d95a-944b-11ed-90be-005056a9d2d7</t>
  </si>
  <si>
    <t>56678</t>
  </si>
  <si>
    <t>6102da2f-944b-11ed-90be-005056a9d2d7</t>
  </si>
  <si>
    <t>56674</t>
  </si>
  <si>
    <t>6102dab0-944b-11ed-90be-005056a9d2d7</t>
  </si>
  <si>
    <t>56677</t>
  </si>
  <si>
    <t>6102db2e-944b-11ed-90be-005056a9d2d7</t>
  </si>
  <si>
    <t>01910487</t>
  </si>
  <si>
    <t>56682</t>
  </si>
  <si>
    <t>6102dbac-944b-11ed-90be-005056a9d2d7</t>
  </si>
  <si>
    <t>56673</t>
  </si>
  <si>
    <t>6102dc29-944b-11ed-90be-005056a9d2d7</t>
  </si>
  <si>
    <t>56681</t>
  </si>
  <si>
    <t>6102dcb9-944b-11ed-90be-005056a9d2d7</t>
  </si>
  <si>
    <t>01910511</t>
  </si>
  <si>
    <t>56684</t>
  </si>
  <si>
    <t>6102dd3b-944b-11ed-90be-005056a9d2d7</t>
  </si>
  <si>
    <t>01910510</t>
  </si>
  <si>
    <t>56683</t>
  </si>
  <si>
    <t>6102ddba-944b-11ed-90be-005056a9d2d7</t>
  </si>
  <si>
    <t>56676</t>
  </si>
  <si>
    <t>6102de38-944b-11ed-90be-005056a9d2d7</t>
  </si>
  <si>
    <t>56679</t>
  </si>
  <si>
    <t>6102df0f-944b-11ed-90be-005056a9d2d7</t>
  </si>
  <si>
    <t>6102df8e-944b-11ed-90be-005056a9d2d7</t>
  </si>
  <si>
    <t>56680</t>
  </si>
  <si>
    <t>6102e00e-944b-11ed-90be-005056a9d2d7</t>
  </si>
  <si>
    <t>01900232</t>
  </si>
  <si>
    <t>56671</t>
  </si>
  <si>
    <t>6102e08e-944b-11ed-90be-005056a9d2d7</t>
  </si>
  <si>
    <t>01910143</t>
  </si>
  <si>
    <t>122404</t>
  </si>
  <si>
    <t>6102e110-944b-11ed-90be-005056a9d2d7</t>
  </si>
  <si>
    <t>01910440</t>
  </si>
  <si>
    <t>122434</t>
  </si>
  <si>
    <t>6102e190-944b-11ed-90be-005056a9d2d7</t>
  </si>
  <si>
    <t>409315</t>
  </si>
  <si>
    <t>6102e20f-944b-11ed-90be-005056a9d2d7</t>
  </si>
  <si>
    <t>01910477</t>
  </si>
  <si>
    <t>409321</t>
  </si>
  <si>
    <t>6102e28d-944b-11ed-90be-005056a9d2d7</t>
  </si>
  <si>
    <t>6102e30d-944b-11ed-90be-005056a9d2d7</t>
  </si>
  <si>
    <t>01910002</t>
  </si>
  <si>
    <t>409312</t>
  </si>
  <si>
    <t>6102e3de-944b-11ed-90be-005056a9d2d7</t>
  </si>
  <si>
    <t>409303</t>
  </si>
  <si>
    <t>6102e45f-944b-11ed-90be-005056a9d2d7</t>
  </si>
  <si>
    <t>409306</t>
  </si>
  <si>
    <t>6102e4e0-944b-11ed-90be-005056a9d2d7</t>
  </si>
  <si>
    <t>01909466</t>
  </si>
  <si>
    <t>409304</t>
  </si>
  <si>
    <t>6102e55e-944b-11ed-90be-005056a9d2d7</t>
  </si>
  <si>
    <t>409309</t>
  </si>
  <si>
    <t>6102e5df-944b-11ed-90be-005056a9d2d7</t>
  </si>
  <si>
    <t>01910592</t>
  </si>
  <si>
    <t>409316</t>
  </si>
  <si>
    <t>6102e65d-944b-11ed-90be-005056a9d2d7</t>
  </si>
  <si>
    <t>409313</t>
  </si>
  <si>
    <t>6102e6db-944b-11ed-90be-005056a9d2d7</t>
  </si>
  <si>
    <t>01910480</t>
  </si>
  <si>
    <t>409310</t>
  </si>
  <si>
    <t>6102e759-944b-11ed-90be-005056a9d2d7</t>
  </si>
  <si>
    <t>01909694</t>
  </si>
  <si>
    <t>409320</t>
  </si>
  <si>
    <t>6102e7d7-944b-11ed-90be-005056a9d2d7</t>
  </si>
  <si>
    <t>409307</t>
  </si>
  <si>
    <t>6102e8ab-944b-11ed-90be-005056a9d2d7</t>
  </si>
  <si>
    <t>01909849</t>
  </si>
  <si>
    <t>409305</t>
  </si>
  <si>
    <t>6102e929-944b-11ed-90be-005056a9d2d7</t>
  </si>
  <si>
    <t>01910371</t>
  </si>
  <si>
    <t>409317</t>
  </si>
  <si>
    <t>6102e9ac-944b-11ed-90be-005056a9d2d7</t>
  </si>
  <si>
    <t>01909999</t>
  </si>
  <si>
    <t>409322</t>
  </si>
  <si>
    <t>6102ea2c-944b-11ed-90be-005056a9d2d7</t>
  </si>
  <si>
    <t>01909528</t>
  </si>
  <si>
    <t>409308</t>
  </si>
  <si>
    <t>6102eaae-944b-11ed-90be-005056a9d2d7</t>
  </si>
  <si>
    <t>01910001</t>
  </si>
  <si>
    <t>6102eb2c-944b-11ed-90be-005056a9d2d7</t>
  </si>
  <si>
    <t>01909083</t>
  </si>
  <si>
    <t>409314</t>
  </si>
  <si>
    <t>6102ebab-944b-11ed-90be-005056a9d2d7</t>
  </si>
  <si>
    <t>01910003</t>
  </si>
  <si>
    <t>409318</t>
  </si>
  <si>
    <t>6102ec29-944b-11ed-90be-005056a9d2d7</t>
  </si>
  <si>
    <t>01910349</t>
  </si>
  <si>
    <t>409319</t>
  </si>
  <si>
    <t>6102eca7-944b-11ed-90be-005056a9d2d7</t>
  </si>
  <si>
    <t>6102ed7e-944b-11ed-90be-005056a9d2d7</t>
  </si>
  <si>
    <t>10605</t>
  </si>
  <si>
    <t>6102eea1-944b-11ed-90be-005056a9d2d7</t>
  </si>
  <si>
    <t>01910748</t>
  </si>
  <si>
    <t>10606</t>
  </si>
  <si>
    <t>6102ef3b-944b-11ed-90be-005056a9d2d7</t>
  </si>
  <si>
    <t>10607</t>
  </si>
  <si>
    <t>6102efc8-944b-11ed-90be-005056a9d2d7</t>
  </si>
  <si>
    <t>10608</t>
  </si>
  <si>
    <t>6102f055-944b-11ed-90be-005056a9d2d7</t>
  </si>
  <si>
    <t>01911134</t>
  </si>
  <si>
    <t>10609</t>
  </si>
  <si>
    <t>6102f0d3-944b-11ed-90be-005056a9d2d7</t>
  </si>
  <si>
    <t>1514947</t>
  </si>
  <si>
    <t>10610</t>
  </si>
  <si>
    <t>6102f151-944b-11ed-90be-005056a9d2d7</t>
  </si>
  <si>
    <t>01910955</t>
  </si>
  <si>
    <t>10611</t>
  </si>
  <si>
    <t>6102f1cd-944b-11ed-90be-005056a9d2d7</t>
  </si>
  <si>
    <t>01009236</t>
  </si>
  <si>
    <t>6102f293-944b-11ed-90be-005056a9d2d7</t>
  </si>
  <si>
    <t>01908734</t>
  </si>
  <si>
    <t>6102f36e-944b-11ed-90be-005056a9d2d7</t>
  </si>
  <si>
    <t>01911130</t>
  </si>
  <si>
    <t>31994</t>
  </si>
  <si>
    <t>6102f3f0-944b-11ed-90be-005056a9d2d7</t>
  </si>
  <si>
    <t>01911202</t>
  </si>
  <si>
    <t>32002</t>
  </si>
  <si>
    <t>6102f472-944b-11ed-90be-005056a9d2d7</t>
  </si>
  <si>
    <t>13339197</t>
  </si>
  <si>
    <t>6102f4fe-944b-11ed-90be-005056a9d2d7</t>
  </si>
  <si>
    <t>96498749</t>
  </si>
  <si>
    <t>6102f582-944b-11ed-90be-005056a9d2d7</t>
  </si>
  <si>
    <t>200155</t>
  </si>
  <si>
    <t>6102f605-944b-11ed-90be-005056a9d2d7</t>
  </si>
  <si>
    <t>149670276</t>
  </si>
  <si>
    <t>6102f685-944b-11ed-90be-005056a9d2d7</t>
  </si>
  <si>
    <t>6102f706-944b-11ed-90be-005056a9d2d7</t>
  </si>
  <si>
    <t>167711</t>
  </si>
  <si>
    <t>6102f786-944b-11ed-90be-005056a9d2d7</t>
  </si>
  <si>
    <t>167713</t>
  </si>
  <si>
    <t>6102f85d-944b-11ed-90be-005056a9d2d7</t>
  </si>
  <si>
    <t>01908625</t>
  </si>
  <si>
    <t>167714</t>
  </si>
  <si>
    <t>6102f8de-944b-11ed-90be-005056a9d2d7</t>
  </si>
  <si>
    <t>167730</t>
  </si>
  <si>
    <t>6102f960-944b-11ed-90be-005056a9d2d7</t>
  </si>
  <si>
    <t>167743</t>
  </si>
  <si>
    <t>6102f9e3-944b-11ed-90be-005056a9d2d7</t>
  </si>
  <si>
    <t>167744</t>
  </si>
  <si>
    <t>6102fa64-944b-11ed-90be-005056a9d2d7</t>
  </si>
  <si>
    <t>01908310</t>
  </si>
  <si>
    <t>167745</t>
  </si>
  <si>
    <t>6102fae3-944b-11ed-90be-005056a9d2d7</t>
  </si>
  <si>
    <t>167746</t>
  </si>
  <si>
    <t>6102fb62-944b-11ed-90be-005056a9d2d7</t>
  </si>
  <si>
    <t>167747</t>
  </si>
  <si>
    <t>6102fbdf-944b-11ed-90be-005056a9d2d7</t>
  </si>
  <si>
    <t>01908986</t>
  </si>
  <si>
    <t>167771</t>
  </si>
  <si>
    <t>6102fc5d-944b-11ed-90be-005056a9d2d7</t>
  </si>
  <si>
    <t>01909012</t>
  </si>
  <si>
    <t>167772</t>
  </si>
  <si>
    <t>6102fd2d-944b-11ed-90be-005056a9d2d7</t>
  </si>
  <si>
    <t>01907330</t>
  </si>
  <si>
    <t>167796</t>
  </si>
  <si>
    <t>6102fdac-944b-11ed-90be-005056a9d2d7</t>
  </si>
  <si>
    <t>167824</t>
  </si>
  <si>
    <t>6102fe29-944b-11ed-90be-005056a9d2d7</t>
  </si>
  <si>
    <t>01909887</t>
  </si>
  <si>
    <t>167890</t>
  </si>
  <si>
    <t>6102feb0-944b-11ed-90be-005056a9d2d7</t>
  </si>
  <si>
    <t>01909810</t>
  </si>
  <si>
    <t>167894</t>
  </si>
  <si>
    <t>6102ff34-944b-11ed-90be-005056a9d2d7</t>
  </si>
  <si>
    <t>01910411</t>
  </si>
  <si>
    <t>167912</t>
  </si>
  <si>
    <t>6102ffb1-944b-11ed-90be-005056a9d2d7</t>
  </si>
  <si>
    <t>167913</t>
  </si>
  <si>
    <t>6103002f-944b-11ed-90be-005056a9d2d7</t>
  </si>
  <si>
    <t>01910175</t>
  </si>
  <si>
    <t>167925</t>
  </si>
  <si>
    <t>610300d5-944b-11ed-90be-005056a9d2d7</t>
  </si>
  <si>
    <t>01910116</t>
  </si>
  <si>
    <t>167935</t>
  </si>
  <si>
    <t>61030190-944b-11ed-90be-005056a9d2d7</t>
  </si>
  <si>
    <t>01910312</t>
  </si>
  <si>
    <t>167959</t>
  </si>
  <si>
    <t>6103028a-944b-11ed-90be-005056a9d2d7</t>
  </si>
  <si>
    <t>01910106</t>
  </si>
  <si>
    <t>167960</t>
  </si>
  <si>
    <t>61030311-944b-11ed-90be-005056a9d2d7</t>
  </si>
  <si>
    <t>01910451</t>
  </si>
  <si>
    <t>167975</t>
  </si>
  <si>
    <t>610303a9-944b-11ed-90be-005056a9d2d7</t>
  </si>
  <si>
    <t>2224361in</t>
  </si>
  <si>
    <t>6103042b-944b-11ed-90be-005056a9d2d7</t>
  </si>
  <si>
    <t>2224388in</t>
  </si>
  <si>
    <t>610304ae-944b-11ed-90be-005056a9d2d7</t>
  </si>
  <si>
    <t>88614</t>
  </si>
  <si>
    <t>61030530-944b-11ed-90be-005056a9d2d7</t>
  </si>
  <si>
    <t>167712</t>
  </si>
  <si>
    <t>610305b0-944b-11ed-90be-005056a9d2d7</t>
  </si>
  <si>
    <t>9528027</t>
  </si>
  <si>
    <t>61030634-944b-11ed-90be-005056a9d2d7</t>
  </si>
  <si>
    <t>inv262074</t>
  </si>
  <si>
    <t>610306b7-944b-11ed-90be-005056a9d2d7</t>
  </si>
  <si>
    <t>01911191</t>
  </si>
  <si>
    <t>32009</t>
  </si>
  <si>
    <t>61030792-944b-11ed-90be-005056a9d2d7</t>
  </si>
  <si>
    <t>32020</t>
  </si>
  <si>
    <t>61030812-944b-11ed-90be-005056a9d2d7</t>
  </si>
  <si>
    <t>61030897-944b-11ed-90be-005056a9d2d7</t>
  </si>
  <si>
    <t>01910405</t>
  </si>
  <si>
    <t>122503</t>
  </si>
  <si>
    <t>61030918-944b-11ed-90be-005056a9d2d7</t>
  </si>
  <si>
    <t>01910987</t>
  </si>
  <si>
    <t>122530</t>
  </si>
  <si>
    <t>61030997-944b-11ed-90be-005056a9d2d7</t>
  </si>
  <si>
    <t>122535</t>
  </si>
  <si>
    <t>61030a17-944b-11ed-90be-005056a9d2d7</t>
  </si>
  <si>
    <t>01909136</t>
  </si>
  <si>
    <t>122536</t>
  </si>
  <si>
    <t>61030a96-944b-11ed-90be-005056a9d2d7</t>
  </si>
  <si>
    <t>01911087</t>
  </si>
  <si>
    <t>122543</t>
  </si>
  <si>
    <t>61030b17-944b-11ed-90be-005056a9d2d7</t>
  </si>
  <si>
    <t>01514790</t>
  </si>
  <si>
    <t>1004226811</t>
  </si>
  <si>
    <t>61030b96-944b-11ed-90be-005056a9d2d7</t>
  </si>
  <si>
    <t>01514399</t>
  </si>
  <si>
    <t>109688</t>
  </si>
  <si>
    <t>61030c71-944b-11ed-90be-005056a9d2d7</t>
  </si>
  <si>
    <t>596461</t>
  </si>
  <si>
    <t>8945</t>
  </si>
  <si>
    <t>61030cf9-944b-11ed-90be-005056a9d2d7</t>
  </si>
  <si>
    <t>604027</t>
  </si>
  <si>
    <t>61030d7c-944b-11ed-90be-005056a9d2d7</t>
  </si>
  <si>
    <t>614158</t>
  </si>
  <si>
    <t>61030edf-944b-11ed-90be-005056a9d2d7</t>
  </si>
  <si>
    <t>1122055478</t>
  </si>
  <si>
    <t>61030f81-944b-11ed-90be-005056a9d2d7</t>
  </si>
  <si>
    <t>1122055570</t>
  </si>
  <si>
    <t>61031016-944b-11ed-90be-005056a9d2d7</t>
  </si>
  <si>
    <t>1122055554</t>
  </si>
  <si>
    <t>610310a6-944b-11ed-90be-005056a9d2d7</t>
  </si>
  <si>
    <t>01911299</t>
  </si>
  <si>
    <t>6103112a-944b-11ed-90be-005056a9d2d7</t>
  </si>
  <si>
    <t>01910988</t>
  </si>
  <si>
    <t>31999</t>
  </si>
  <si>
    <t>610311ab-944b-11ed-90be-005056a9d2d7</t>
  </si>
  <si>
    <t>168379</t>
  </si>
  <si>
    <t>61031289-944b-11ed-90be-005056a9d2d7</t>
  </si>
  <si>
    <t>168380</t>
  </si>
  <si>
    <t>61031310-944b-11ed-90be-005056a9d2d7</t>
  </si>
  <si>
    <t>01910803</t>
  </si>
  <si>
    <t>761828</t>
  </si>
  <si>
    <t>61031395-944b-11ed-90be-005056a9d2d7</t>
  </si>
  <si>
    <t>761946</t>
  </si>
  <si>
    <t>61031416-944b-11ed-90be-005056a9d2d7</t>
  </si>
  <si>
    <t>761625</t>
  </si>
  <si>
    <t>61031495-944b-11ed-90be-005056a9d2d7</t>
  </si>
  <si>
    <t>01911034</t>
  </si>
  <si>
    <t>761839</t>
  </si>
  <si>
    <t>61031516-944b-11ed-90be-005056a9d2d7</t>
  </si>
  <si>
    <t>01910829</t>
  </si>
  <si>
    <t>761699</t>
  </si>
  <si>
    <t>61031595-944b-11ed-90be-005056a9d2d7</t>
  </si>
  <si>
    <t>761632</t>
  </si>
  <si>
    <t>61031625-944b-11ed-90be-005056a9d2d7</t>
  </si>
  <si>
    <t>01910915</t>
  </si>
  <si>
    <t>761641</t>
  </si>
  <si>
    <t>610316f2-944b-11ed-90be-005056a9d2d7</t>
  </si>
  <si>
    <t>761664</t>
  </si>
  <si>
    <t>610317d5-944b-11ed-90be-005056a9d2d7</t>
  </si>
  <si>
    <t>761842</t>
  </si>
  <si>
    <t>61031858-944b-11ed-90be-005056a9d2d7</t>
  </si>
  <si>
    <t>01911014</t>
  </si>
  <si>
    <t>761633</t>
  </si>
  <si>
    <t>610318d9-944b-11ed-90be-005056a9d2d7</t>
  </si>
  <si>
    <t>01911147</t>
  </si>
  <si>
    <t>761844</t>
  </si>
  <si>
    <t>61031957-944b-11ed-90be-005056a9d2d7</t>
  </si>
  <si>
    <t>761627</t>
  </si>
  <si>
    <t>610319d6-944b-11ed-90be-005056a9d2d7</t>
  </si>
  <si>
    <t>01911015</t>
  </si>
  <si>
    <t>761677</t>
  </si>
  <si>
    <t>61031a56-944b-11ed-90be-005056a9d2d7</t>
  </si>
  <si>
    <t>01910953</t>
  </si>
  <si>
    <t>761832</t>
  </si>
  <si>
    <t>61031ad4-944b-11ed-90be-005056a9d2d7</t>
  </si>
  <si>
    <t>01910332</t>
  </si>
  <si>
    <t>761643</t>
  </si>
  <si>
    <t>61031b51-944b-11ed-90be-005056a9d2d7</t>
  </si>
  <si>
    <t>761442</t>
  </si>
  <si>
    <t>61031bd2-944b-11ed-90be-005056a9d2d7</t>
  </si>
  <si>
    <t>01910765,01910837,01910840,01910843</t>
  </si>
  <si>
    <t>761452</t>
  </si>
  <si>
    <t>61031cab-944b-11ed-90be-005056a9d2d7</t>
  </si>
  <si>
    <t>01910107</t>
  </si>
  <si>
    <t>761454</t>
  </si>
  <si>
    <t>61031dcf-944b-11ed-90be-005056a9d2d7</t>
  </si>
  <si>
    <t>761457</t>
  </si>
  <si>
    <t>61031e69-944b-11ed-90be-005056a9d2d7</t>
  </si>
  <si>
    <t>01910902</t>
  </si>
  <si>
    <t>761530</t>
  </si>
  <si>
    <t>61031ef6-944b-11ed-90be-005056a9d2d7</t>
  </si>
  <si>
    <t>761532</t>
  </si>
  <si>
    <t>61031f86-944b-11ed-90be-005056a9d2d7</t>
  </si>
  <si>
    <t>01910860</t>
  </si>
  <si>
    <t>761534</t>
  </si>
  <si>
    <t>61032006-944b-11ed-90be-005056a9d2d7</t>
  </si>
  <si>
    <t>01910896</t>
  </si>
  <si>
    <t>761535</t>
  </si>
  <si>
    <t>61032085-944b-11ed-90be-005056a9d2d7</t>
  </si>
  <si>
    <t>8143162221</t>
  </si>
  <si>
    <t>61032106-944b-11ed-90be-005056a9d2d7</t>
  </si>
  <si>
    <t>8143164201</t>
  </si>
  <si>
    <t>61032186-944b-11ed-90be-005056a9d2d7</t>
  </si>
  <si>
    <t>01513919</t>
  </si>
  <si>
    <t>0036513</t>
  </si>
  <si>
    <t>6103226c-944b-11ed-90be-005056a9d2d7</t>
  </si>
  <si>
    <t>inv1009299</t>
  </si>
  <si>
    <t>610322f0-944b-11ed-90be-005056a9d2d7</t>
  </si>
  <si>
    <t>01514398</t>
  </si>
  <si>
    <t>109704</t>
  </si>
  <si>
    <t>61032374-944b-11ed-90be-005056a9d2d7</t>
  </si>
  <si>
    <t>109702</t>
  </si>
  <si>
    <t>610323f7-944b-11ed-90be-005056a9d2d7</t>
  </si>
  <si>
    <t>01512325</t>
  </si>
  <si>
    <t>113333</t>
  </si>
  <si>
    <t>6103247a-944b-11ed-90be-005056a9d2d7</t>
  </si>
  <si>
    <t>01513683</t>
  </si>
  <si>
    <t>113318</t>
  </si>
  <si>
    <t>610324f8-944b-11ed-90be-005056a9d2d7</t>
  </si>
  <si>
    <t>01513931</t>
  </si>
  <si>
    <t>113321</t>
  </si>
  <si>
    <t>61032575-944b-11ed-90be-005056a9d2d7</t>
  </si>
  <si>
    <t>113322</t>
  </si>
  <si>
    <t>610325f6-944b-11ed-90be-005056a9d2d7</t>
  </si>
  <si>
    <t>01513747</t>
  </si>
  <si>
    <t>113319</t>
  </si>
  <si>
    <t>61032673-944b-11ed-90be-005056a9d2d7</t>
  </si>
  <si>
    <t>01513750</t>
  </si>
  <si>
    <t>113320</t>
  </si>
  <si>
    <t>6103274a-944b-11ed-90be-005056a9d2d7</t>
  </si>
  <si>
    <t>01513555</t>
  </si>
  <si>
    <t>113317</t>
  </si>
  <si>
    <t>610327cb-944b-11ed-90be-005056a9d2d7</t>
  </si>
  <si>
    <t>6103284b-944b-11ed-90be-005056a9d2d7</t>
  </si>
  <si>
    <t>01911050</t>
  </si>
  <si>
    <t>20007</t>
  </si>
  <si>
    <t>610328ca-944b-11ed-90be-005056a9d2d7</t>
  </si>
  <si>
    <t>122560</t>
  </si>
  <si>
    <t>6103294b-944b-11ed-90be-005056a9d2d7</t>
  </si>
  <si>
    <t>01909997</t>
  </si>
  <si>
    <t>409355</t>
  </si>
  <si>
    <t>610329cd-944b-11ed-90be-005056a9d2d7</t>
  </si>
  <si>
    <t>01909687</t>
  </si>
  <si>
    <t>409354</t>
  </si>
  <si>
    <t>61032a4f-944b-11ed-90be-005056a9d2d7</t>
  </si>
  <si>
    <t>01910146</t>
  </si>
  <si>
    <t>409368</t>
  </si>
  <si>
    <t>61032ae0-944b-11ed-90be-005056a9d2d7</t>
  </si>
  <si>
    <t>01910917</t>
  </si>
  <si>
    <t>409370</t>
  </si>
  <si>
    <t>61032b5f-944b-11ed-90be-005056a9d2d7</t>
  </si>
  <si>
    <t>409357</t>
  </si>
  <si>
    <t>61032c87-944b-11ed-90be-005056a9d2d7</t>
  </si>
  <si>
    <t>01909535</t>
  </si>
  <si>
    <t>409358</t>
  </si>
  <si>
    <t>61032d0f-944b-11ed-90be-005056a9d2d7</t>
  </si>
  <si>
    <t>409365</t>
  </si>
  <si>
    <t>61032d9a-944b-11ed-90be-005056a9d2d7</t>
  </si>
  <si>
    <t>409361</t>
  </si>
  <si>
    <t>61032e23-944b-11ed-90be-005056a9d2d7</t>
  </si>
  <si>
    <t>01910715</t>
  </si>
  <si>
    <t>409369</t>
  </si>
  <si>
    <t>61032ea1-944b-11ed-90be-005056a9d2d7</t>
  </si>
  <si>
    <t>01910501</t>
  </si>
  <si>
    <t>409360</t>
  </si>
  <si>
    <t>61032fdc-944b-11ed-90be-005056a9d2d7</t>
  </si>
  <si>
    <t>01910201</t>
  </si>
  <si>
    <t>409356</t>
  </si>
  <si>
    <t>61033076-944b-11ed-90be-005056a9d2d7</t>
  </si>
  <si>
    <t>01909953</t>
  </si>
  <si>
    <t>409363</t>
  </si>
  <si>
    <t>61033105-944b-11ed-90be-005056a9d2d7</t>
  </si>
  <si>
    <t>01909900</t>
  </si>
  <si>
    <t>409367</t>
  </si>
  <si>
    <t>61033193-944b-11ed-90be-005056a9d2d7</t>
  </si>
  <si>
    <t>01910389</t>
  </si>
  <si>
    <t>409359</t>
  </si>
  <si>
    <t>6103326e-944b-11ed-90be-005056a9d2d7</t>
  </si>
  <si>
    <t>01909461</t>
  </si>
  <si>
    <t>409364</t>
  </si>
  <si>
    <t>610332f3-944b-11ed-90be-005056a9d2d7</t>
  </si>
  <si>
    <t>409366</t>
  </si>
  <si>
    <t>61033373-944b-11ed-90be-005056a9d2d7</t>
  </si>
  <si>
    <t>409362</t>
  </si>
  <si>
    <t>610333f1-944b-11ed-90be-005056a9d2d7</t>
  </si>
  <si>
    <t>01909625</t>
  </si>
  <si>
    <t>817267</t>
  </si>
  <si>
    <t>61033473-944b-11ed-90be-005056a9d2d7</t>
  </si>
  <si>
    <t>01909627</t>
  </si>
  <si>
    <t>817268</t>
  </si>
  <si>
    <t>610334f2-944b-11ed-90be-005056a9d2d7</t>
  </si>
  <si>
    <t>32019</t>
  </si>
  <si>
    <t>61033573-944b-11ed-90be-005056a9d2d7</t>
  </si>
  <si>
    <t>01911450</t>
  </si>
  <si>
    <t>32043</t>
  </si>
  <si>
    <t>610335f3-944b-11ed-90be-005056a9d2d7</t>
  </si>
  <si>
    <t>52989</t>
  </si>
  <si>
    <t>6103367c-944b-11ed-90be-005056a9d2d7</t>
  </si>
  <si>
    <t>1022264</t>
  </si>
  <si>
    <t>61033756-944b-11ed-90be-005056a9d2d7</t>
  </si>
  <si>
    <t>k20616din</t>
  </si>
  <si>
    <t>610337da-944b-11ed-90be-005056a9d2d7</t>
  </si>
  <si>
    <t>6103385f-944b-11ed-90be-005056a9d2d7</t>
  </si>
  <si>
    <t>610338e0-944b-11ed-90be-005056a9d2d7</t>
  </si>
  <si>
    <t>61033963-944b-11ed-90be-005056a9d2d7</t>
  </si>
  <si>
    <t>01512557</t>
  </si>
  <si>
    <t>001388312</t>
  </si>
  <si>
    <t>610339e2-944b-11ed-90be-005056a9d2d7</t>
  </si>
  <si>
    <t>001388310</t>
  </si>
  <si>
    <t>61033a63-944b-11ed-90be-005056a9d2d7</t>
  </si>
  <si>
    <t>01401714</t>
  </si>
  <si>
    <t>100852200</t>
  </si>
  <si>
    <t>61033ae5-944b-11ed-90be-005056a9d2d7</t>
  </si>
  <si>
    <t>01911019</t>
  </si>
  <si>
    <t>100900700</t>
  </si>
  <si>
    <t>61033b64-944b-11ed-90be-005056a9d2d7</t>
  </si>
  <si>
    <t>01910993</t>
  </si>
  <si>
    <t>100900900</t>
  </si>
  <si>
    <t>61033c3a-944b-11ed-90be-005056a9d2d7</t>
  </si>
  <si>
    <t>01911129</t>
  </si>
  <si>
    <t>100919400</t>
  </si>
  <si>
    <t>61033cbb-944b-11ed-90be-005056a9d2d7</t>
  </si>
  <si>
    <t>01911069</t>
  </si>
  <si>
    <t>100920100</t>
  </si>
  <si>
    <t>61033d54-944b-11ed-90be-005056a9d2d7</t>
  </si>
  <si>
    <t>01911127</t>
  </si>
  <si>
    <t>100920600</t>
  </si>
  <si>
    <t>61033e11-944b-11ed-90be-005056a9d2d7</t>
  </si>
  <si>
    <t>01910414</t>
  </si>
  <si>
    <t>168013</t>
  </si>
  <si>
    <t>61033e94-944b-11ed-90be-005056a9d2d7</t>
  </si>
  <si>
    <t>5010hou0000070</t>
  </si>
  <si>
    <t>61033f16-944b-11ed-90be-005056a9d2d7</t>
  </si>
  <si>
    <t>01910889</t>
  </si>
  <si>
    <t>5010hou0000074</t>
  </si>
  <si>
    <t>61033f95-944b-11ed-90be-005056a9d2d7</t>
  </si>
  <si>
    <t>01910886</t>
  </si>
  <si>
    <t>5010hou0000073</t>
  </si>
  <si>
    <t>61034016-944b-11ed-90be-005056a9d2d7</t>
  </si>
  <si>
    <t>5010hou0000072</t>
  </si>
  <si>
    <t>61034099-944b-11ed-90be-005056a9d2d7</t>
  </si>
  <si>
    <t>762174</t>
  </si>
  <si>
    <t>61034171-944b-11ed-90be-005056a9d2d7</t>
  </si>
  <si>
    <t>01911118</t>
  </si>
  <si>
    <t>762140</t>
  </si>
  <si>
    <t>610341f1-944b-11ed-90be-005056a9d2d7</t>
  </si>
  <si>
    <t>01911032</t>
  </si>
  <si>
    <t>761834</t>
  </si>
  <si>
    <t>61034270-944b-11ed-90be-005056a9d2d7</t>
  </si>
  <si>
    <t>761816</t>
  </si>
  <si>
    <t>610342ef-944b-11ed-90be-005056a9d2d7</t>
  </si>
  <si>
    <t>01911174</t>
  </si>
  <si>
    <t>762211</t>
  </si>
  <si>
    <t>6103436d-944b-11ed-90be-005056a9d2d7</t>
  </si>
  <si>
    <t>01514967</t>
  </si>
  <si>
    <t>0358995IN</t>
  </si>
  <si>
    <t>610343ec-944b-11ed-90be-005056a9d2d7</t>
  </si>
  <si>
    <t>01514956</t>
  </si>
  <si>
    <t>0358992in</t>
  </si>
  <si>
    <t>6103446e-944b-11ed-90be-005056a9d2d7</t>
  </si>
  <si>
    <t>01514954</t>
  </si>
  <si>
    <t>0358994in</t>
  </si>
  <si>
    <t>610344ef-944b-11ed-90be-005056a9d2d7</t>
  </si>
  <si>
    <t>01512450</t>
  </si>
  <si>
    <t>001388313</t>
  </si>
  <si>
    <t>6103456e-944b-11ed-90be-005056a9d2d7</t>
  </si>
  <si>
    <t>001388311</t>
  </si>
  <si>
    <t>61034647-944b-11ed-90be-005056a9d2d7</t>
  </si>
  <si>
    <t>409404</t>
  </si>
  <si>
    <t>610346d0-944b-11ed-90be-005056a9d2d7</t>
  </si>
  <si>
    <t>01910129</t>
  </si>
  <si>
    <t>409402</t>
  </si>
  <si>
    <t>61034752-944b-11ed-90be-005056a9d2d7</t>
  </si>
  <si>
    <t>409409</t>
  </si>
  <si>
    <t>610347d1-944b-11ed-90be-005056a9d2d7</t>
  </si>
  <si>
    <t>409407</t>
  </si>
  <si>
    <t>61034852-944b-11ed-90be-005056a9d2d7</t>
  </si>
  <si>
    <t>01910432</t>
  </si>
  <si>
    <t>409405</t>
  </si>
  <si>
    <t>610348d2-944b-11ed-90be-005056a9d2d7</t>
  </si>
  <si>
    <t>409406</t>
  </si>
  <si>
    <t>61034952-944b-11ed-90be-005056a9d2d7</t>
  </si>
  <si>
    <t>01910320</t>
  </si>
  <si>
    <t>409410</t>
  </si>
  <si>
    <t>610349cf-944b-11ed-90be-005056a9d2d7</t>
  </si>
  <si>
    <t>01910645</t>
  </si>
  <si>
    <t>409408</t>
  </si>
  <si>
    <t>61034a4b-944b-11ed-90be-005056a9d2d7</t>
  </si>
  <si>
    <t>409403</t>
  </si>
  <si>
    <t>61034b1f-944b-11ed-90be-005056a9d2d7</t>
  </si>
  <si>
    <t>409401</t>
  </si>
  <si>
    <t>61034ba2-944b-11ed-90be-005056a9d2d7</t>
  </si>
  <si>
    <t>10615</t>
  </si>
  <si>
    <t>61034c26-944b-11ed-90be-005056a9d2d7</t>
  </si>
  <si>
    <t>01911280</t>
  </si>
  <si>
    <t>10616</t>
  </si>
  <si>
    <t>61034d68-944b-11ed-90be-005056a9d2d7</t>
  </si>
  <si>
    <t>01910876</t>
  </si>
  <si>
    <t>61034deb-944b-11ed-90be-005056a9d2d7</t>
  </si>
  <si>
    <t>61034e6b-944b-11ed-90be-005056a9d2d7</t>
  </si>
  <si>
    <t>01514962</t>
  </si>
  <si>
    <t>61034fda-944b-11ed-90be-005056a9d2d7</t>
  </si>
  <si>
    <t>1514792</t>
  </si>
  <si>
    <t>6103507e-944b-11ed-90be-005056a9d2d7</t>
  </si>
  <si>
    <t>6794489096</t>
  </si>
  <si>
    <t>61035110-944b-11ed-90be-005056a9d2d7</t>
  </si>
  <si>
    <t>1461315</t>
  </si>
  <si>
    <t>61035203-944b-11ed-90be-005056a9d2d7</t>
  </si>
  <si>
    <t>01910428</t>
  </si>
  <si>
    <t>82092184</t>
  </si>
  <si>
    <t>61035284-944b-11ed-90be-005056a9d2d7</t>
  </si>
  <si>
    <t>82095579</t>
  </si>
  <si>
    <t>61035303-944b-11ed-90be-005056a9d2d7</t>
  </si>
  <si>
    <t>82095603</t>
  </si>
  <si>
    <t>6103537e-944b-11ed-90be-005056a9d2d7</t>
  </si>
  <si>
    <t>82103945</t>
  </si>
  <si>
    <t>610353fd-944b-11ed-90be-005056a9d2d7</t>
  </si>
  <si>
    <t>82103951</t>
  </si>
  <si>
    <t>6103547a-944b-11ed-90be-005056a9d2d7</t>
  </si>
  <si>
    <t>01909873</t>
  </si>
  <si>
    <t>82103953</t>
  </si>
  <si>
    <t>610354f4-944b-11ed-90be-005056a9d2d7</t>
  </si>
  <si>
    <t>82104870</t>
  </si>
  <si>
    <t>6103556f-944b-11ed-90be-005056a9d2d7</t>
  </si>
  <si>
    <t>82104874</t>
  </si>
  <si>
    <t>610355ea-944b-11ed-90be-005056a9d2d7</t>
  </si>
  <si>
    <t>610358e8-944b-11ed-90be-005056a9d2d7</t>
  </si>
  <si>
    <t>61035a2a-944b-11ed-90be-005056a9d2d7</t>
  </si>
  <si>
    <t>61035ad0-944b-11ed-90be-005056a9d2d7</t>
  </si>
  <si>
    <t>61035b64-944b-11ed-90be-005056a9d2d7</t>
  </si>
  <si>
    <t>61035bf6-944b-11ed-90be-005056a9d2d7</t>
  </si>
  <si>
    <t>61035c7f-944b-11ed-90be-005056a9d2d7</t>
  </si>
  <si>
    <t>61035d02-944b-11ed-90be-005056a9d2d7</t>
  </si>
  <si>
    <t>61035d83-944b-11ed-90be-005056a9d2d7</t>
  </si>
  <si>
    <t>168405</t>
  </si>
  <si>
    <t>61035e2e-944b-11ed-90be-005056a9d2d7</t>
  </si>
  <si>
    <t>113658</t>
  </si>
  <si>
    <t>61035f76-944b-11ed-90be-005056a9d2d7</t>
  </si>
  <si>
    <t>01910134</t>
  </si>
  <si>
    <t>20015</t>
  </si>
  <si>
    <t>6103603c-944b-11ed-90be-005056a9d2d7</t>
  </si>
  <si>
    <t>01911075</t>
  </si>
  <si>
    <t>20016</t>
  </si>
  <si>
    <t>610360e4-944b-11ed-90be-005056a9d2d7</t>
  </si>
  <si>
    <t>01910564</t>
  </si>
  <si>
    <t>20017</t>
  </si>
  <si>
    <t>6103616b-944b-11ed-90be-005056a9d2d7</t>
  </si>
  <si>
    <t>01911006</t>
  </si>
  <si>
    <t>20018</t>
  </si>
  <si>
    <t>610361ee-944b-11ed-90be-005056a9d2d7</t>
  </si>
  <si>
    <t>01910465</t>
  </si>
  <si>
    <t>817278</t>
  </si>
  <si>
    <t>61036272-944b-11ed-90be-005056a9d2d7</t>
  </si>
  <si>
    <t>01910597</t>
  </si>
  <si>
    <t>122616</t>
  </si>
  <si>
    <t>610362f3-944b-11ed-90be-005056a9d2d7</t>
  </si>
  <si>
    <t>01910861</t>
  </si>
  <si>
    <t>122660</t>
  </si>
  <si>
    <t>61036371-944b-11ed-90be-005056a9d2d7</t>
  </si>
  <si>
    <t>01911036</t>
  </si>
  <si>
    <t>122674</t>
  </si>
  <si>
    <t>610363ee-944b-11ed-90be-005056a9d2d7</t>
  </si>
  <si>
    <t>01910958</t>
  </si>
  <si>
    <t>122680</t>
  </si>
  <si>
    <t>610364c3-944b-11ed-90be-005056a9d2d7</t>
  </si>
  <si>
    <t>01911029</t>
  </si>
  <si>
    <t>122681</t>
  </si>
  <si>
    <t>61036545-944b-11ed-90be-005056a9d2d7</t>
  </si>
  <si>
    <t>01911083</t>
  </si>
  <si>
    <t>122682</t>
  </si>
  <si>
    <t>610365c3-944b-11ed-90be-005056a9d2d7</t>
  </si>
  <si>
    <t>01911085</t>
  </si>
  <si>
    <t>122697</t>
  </si>
  <si>
    <t>61036645-944b-11ed-90be-005056a9d2d7</t>
  </si>
  <si>
    <t>01911080</t>
  </si>
  <si>
    <t>122698</t>
  </si>
  <si>
    <t>610366c2-944b-11ed-90be-005056a9d2d7</t>
  </si>
  <si>
    <t>01911079</t>
  </si>
  <si>
    <t>122699</t>
  </si>
  <si>
    <t>6103673e-944b-11ed-90be-005056a9d2d7</t>
  </si>
  <si>
    <t>01909152</t>
  </si>
  <si>
    <t>817279</t>
  </si>
  <si>
    <t>610367bd-944b-11ed-90be-005056a9d2d7</t>
  </si>
  <si>
    <t>01514950</t>
  </si>
  <si>
    <t>10624</t>
  </si>
  <si>
    <t>6103683a-944b-11ed-90be-005056a9d2d7</t>
  </si>
  <si>
    <t>610368b8-944b-11ed-90be-005056a9d2d7</t>
  </si>
  <si>
    <t>01910947</t>
  </si>
  <si>
    <t>61036990-944b-11ed-90be-005056a9d2d7</t>
  </si>
  <si>
    <t>01514648</t>
  </si>
  <si>
    <t>10625</t>
  </si>
  <si>
    <t>61036a11-944b-11ed-90be-005056a9d2d7</t>
  </si>
  <si>
    <t>01514982</t>
  </si>
  <si>
    <t>10626</t>
  </si>
  <si>
    <t>61036a92-944b-11ed-90be-005056a9d2d7</t>
  </si>
  <si>
    <t>01911482</t>
  </si>
  <si>
    <t>10627</t>
  </si>
  <si>
    <t>61036b0f-944b-11ed-90be-005056a9d2d7</t>
  </si>
  <si>
    <t>01911342</t>
  </si>
  <si>
    <t>10628</t>
  </si>
  <si>
    <t>61036b8d-944b-11ed-90be-005056a9d2d7</t>
  </si>
  <si>
    <t>1911394</t>
  </si>
  <si>
    <t>10629</t>
  </si>
  <si>
    <t>61036c10-944b-11ed-90be-005056a9d2d7</t>
  </si>
  <si>
    <t>01910854</t>
  </si>
  <si>
    <t>31951</t>
  </si>
  <si>
    <t>61036c92-944b-11ed-90be-005056a9d2d7</t>
  </si>
  <si>
    <t>01910919</t>
  </si>
  <si>
    <t>31953</t>
  </si>
  <si>
    <t>61036d10-944b-11ed-90be-005056a9d2d7</t>
  </si>
  <si>
    <t>01910963</t>
  </si>
  <si>
    <t>31955</t>
  </si>
  <si>
    <t>61036d90-944b-11ed-90be-005056a9d2d7</t>
  </si>
  <si>
    <t>01911042</t>
  </si>
  <si>
    <t>31974</t>
  </si>
  <si>
    <t>61036e72-944b-11ed-90be-005056a9d2d7</t>
  </si>
  <si>
    <t>32005</t>
  </si>
  <si>
    <t>61036ef4-944b-11ed-90be-005056a9d2d7</t>
  </si>
  <si>
    <t>01911148</t>
  </si>
  <si>
    <t>32025</t>
  </si>
  <si>
    <t>61036f7c-944b-11ed-90be-005056a9d2d7</t>
  </si>
  <si>
    <t>01911048</t>
  </si>
  <si>
    <t>32030</t>
  </si>
  <si>
    <t>61036ffd-944b-11ed-90be-005056a9d2d7</t>
  </si>
  <si>
    <t>6103707f-944b-11ed-90be-005056a9d2d7</t>
  </si>
  <si>
    <t>610370fc-944b-11ed-90be-005056a9d2d7</t>
  </si>
  <si>
    <t>32054</t>
  </si>
  <si>
    <t>6103717c-944b-11ed-90be-005056a9d2d7</t>
  </si>
  <si>
    <t>01911308</t>
  </si>
  <si>
    <t>32057</t>
  </si>
  <si>
    <t>610371fa-944b-11ed-90be-005056a9d2d7</t>
  </si>
  <si>
    <t>01911047</t>
  </si>
  <si>
    <t>32065</t>
  </si>
  <si>
    <t>61037279-944b-11ed-90be-005056a9d2d7</t>
  </si>
  <si>
    <t>61037497-944b-11ed-90be-005056a9d2d7</t>
  </si>
  <si>
    <t>61037548-944b-11ed-90be-005056a9d2d7</t>
  </si>
  <si>
    <t>wo8312711</t>
  </si>
  <si>
    <t>610375dd-944b-11ed-90be-005056a9d2d7</t>
  </si>
  <si>
    <t>1004226884</t>
  </si>
  <si>
    <t>610376b2-944b-11ed-90be-005056a9d2d7</t>
  </si>
  <si>
    <t>01512733</t>
  </si>
  <si>
    <t>601062</t>
  </si>
  <si>
    <t>6103776a-944b-11ed-90be-005056a9d2d7</t>
  </si>
  <si>
    <t>01512467</t>
  </si>
  <si>
    <t>0647628</t>
  </si>
  <si>
    <t>610377ef-944b-11ed-90be-005056a9d2d7</t>
  </si>
  <si>
    <t>01512368</t>
  </si>
  <si>
    <t>0647625</t>
  </si>
  <si>
    <t>61037874-944b-11ed-90be-005056a9d2d7</t>
  </si>
  <si>
    <t>01512380</t>
  </si>
  <si>
    <t>0647626</t>
  </si>
  <si>
    <t>610378f2-944b-11ed-90be-005056a9d2d7</t>
  </si>
  <si>
    <t>0647627</t>
  </si>
  <si>
    <t>61037971-944b-11ed-90be-005056a9d2d7</t>
  </si>
  <si>
    <t>01513535</t>
  </si>
  <si>
    <t>0647576</t>
  </si>
  <si>
    <t>61037a56-944b-11ed-90be-005056a9d2d7</t>
  </si>
  <si>
    <t>01513276</t>
  </si>
  <si>
    <t>0647574</t>
  </si>
  <si>
    <t>61037adc-944b-11ed-90be-005056a9d2d7</t>
  </si>
  <si>
    <t>0647575</t>
  </si>
  <si>
    <t>61037b5e-944b-11ed-90be-005056a9d2d7</t>
  </si>
  <si>
    <t>01909336</t>
  </si>
  <si>
    <t>409440</t>
  </si>
  <si>
    <t>61037c07-944b-11ed-90be-005056a9d2d7</t>
  </si>
  <si>
    <t>01910999</t>
  </si>
  <si>
    <t>409449</t>
  </si>
  <si>
    <t>61037c89-944b-11ed-90be-005056a9d2d7</t>
  </si>
  <si>
    <t>01910296</t>
  </si>
  <si>
    <t>409442</t>
  </si>
  <si>
    <t>61037d0b-944b-11ed-90be-005056a9d2d7</t>
  </si>
  <si>
    <t>01910713</t>
  </si>
  <si>
    <t>409444</t>
  </si>
  <si>
    <t>61037d8c-944b-11ed-90be-005056a9d2d7</t>
  </si>
  <si>
    <t>01910830</t>
  </si>
  <si>
    <t>409446</t>
  </si>
  <si>
    <t>61037e0d-944b-11ed-90be-005056a9d2d7</t>
  </si>
  <si>
    <t>409441</t>
  </si>
  <si>
    <t>61037e8b-944b-11ed-90be-005056a9d2d7</t>
  </si>
  <si>
    <t>910561</t>
  </si>
  <si>
    <t>409443</t>
  </si>
  <si>
    <t>61037f68-944b-11ed-90be-005056a9d2d7</t>
  </si>
  <si>
    <t>01911052</t>
  </si>
  <si>
    <t>409450</t>
  </si>
  <si>
    <t>61038032-944b-11ed-90be-005056a9d2d7</t>
  </si>
  <si>
    <t>409448</t>
  </si>
  <si>
    <t>610380d2-944b-11ed-90be-005056a9d2d7</t>
  </si>
  <si>
    <t>01910126</t>
  </si>
  <si>
    <t>409439</t>
  </si>
  <si>
    <t>61038154-944b-11ed-90be-005056a9d2d7</t>
  </si>
  <si>
    <t>01902360</t>
  </si>
  <si>
    <t>409438</t>
  </si>
  <si>
    <t>610381dd-944b-11ed-90be-005056a9d2d7</t>
  </si>
  <si>
    <t>409445</t>
  </si>
  <si>
    <t>61038261-944b-11ed-90be-005056a9d2d7</t>
  </si>
  <si>
    <t>37504810</t>
  </si>
  <si>
    <t>610382e3-944b-11ed-90be-005056a9d2d7</t>
  </si>
  <si>
    <t>01909142</t>
  </si>
  <si>
    <t>122733</t>
  </si>
  <si>
    <t>61038363-944b-11ed-90be-005056a9d2d7</t>
  </si>
  <si>
    <t>122737</t>
  </si>
  <si>
    <t>610383de-944b-11ed-90be-005056a9d2d7</t>
  </si>
  <si>
    <t>01909140</t>
  </si>
  <si>
    <t>122742</t>
  </si>
  <si>
    <t>610384b6-944b-11ed-90be-005056a9d2d7</t>
  </si>
  <si>
    <t>01911084</t>
  </si>
  <si>
    <t>122764</t>
  </si>
  <si>
    <t>61038535-944b-11ed-90be-005056a9d2d7</t>
  </si>
  <si>
    <t>122772</t>
  </si>
  <si>
    <t>610385b2-944b-11ed-90be-005056a9d2d7</t>
  </si>
  <si>
    <t>396476</t>
  </si>
  <si>
    <t>610386c3-944b-11ed-90be-005056a9d2d7</t>
  </si>
  <si>
    <t>396475</t>
  </si>
  <si>
    <t>61038747-944b-11ed-90be-005056a9d2d7</t>
  </si>
  <si>
    <t>01910149</t>
  </si>
  <si>
    <t>409447</t>
  </si>
  <si>
    <t>610387f6-944b-11ed-90be-005056a9d2d7</t>
  </si>
  <si>
    <t>01911068</t>
  </si>
  <si>
    <t>122754</t>
  </si>
  <si>
    <t>6103887c-944b-11ed-90be-005056a9d2d7</t>
  </si>
  <si>
    <t>168028</t>
  </si>
  <si>
    <t>610388ff-944b-11ed-90be-005056a9d2d7</t>
  </si>
  <si>
    <t>01910780</t>
  </si>
  <si>
    <t>761456</t>
  </si>
  <si>
    <t>61038980-944b-11ed-90be-005056a9d2d7</t>
  </si>
  <si>
    <t>01901697</t>
  </si>
  <si>
    <t>762089</t>
  </si>
  <si>
    <t>61038a59-944b-11ed-90be-005056a9d2d7</t>
  </si>
  <si>
    <t>01911189</t>
  </si>
  <si>
    <t>762095</t>
  </si>
  <si>
    <t>61038ad7-944b-11ed-90be-005056a9d2d7</t>
  </si>
  <si>
    <t>01909189</t>
  </si>
  <si>
    <t>762099</t>
  </si>
  <si>
    <t>61038b55-944b-11ed-90be-005056a9d2d7</t>
  </si>
  <si>
    <t>762105</t>
  </si>
  <si>
    <t>61038bde-944b-11ed-90be-005056a9d2d7</t>
  </si>
  <si>
    <t>01910898</t>
  </si>
  <si>
    <t>762108</t>
  </si>
  <si>
    <t>61038c60-944b-11ed-90be-005056a9d2d7</t>
  </si>
  <si>
    <t>01911183</t>
  </si>
  <si>
    <t>762109</t>
  </si>
  <si>
    <t>61038ce0-944b-11ed-90be-005056a9d2d7</t>
  </si>
  <si>
    <t>01911144</t>
  </si>
  <si>
    <t>762111</t>
  </si>
  <si>
    <t>61038d60-944b-11ed-90be-005056a9d2d7</t>
  </si>
  <si>
    <t>762120</t>
  </si>
  <si>
    <t>61038de5-944b-11ed-90be-005056a9d2d7</t>
  </si>
  <si>
    <t>01911276</t>
  </si>
  <si>
    <t>762486</t>
  </si>
  <si>
    <t>61038e61-944b-11ed-90be-005056a9d2d7</t>
  </si>
  <si>
    <t>01911157</t>
  </si>
  <si>
    <t>762468</t>
  </si>
  <si>
    <t>61038f34-944b-11ed-90be-005056a9d2d7</t>
  </si>
  <si>
    <t>01911300</t>
  </si>
  <si>
    <t>762363</t>
  </si>
  <si>
    <t>61038fb2-944b-11ed-90be-005056a9d2d7</t>
  </si>
  <si>
    <t>01911165</t>
  </si>
  <si>
    <t>762204</t>
  </si>
  <si>
    <t>61039031-944b-11ed-90be-005056a9d2d7</t>
  </si>
  <si>
    <t>01911364</t>
  </si>
  <si>
    <t>762516</t>
  </si>
  <si>
    <t>610390b0-944b-11ed-90be-005056a9d2d7</t>
  </si>
  <si>
    <t>01911011</t>
  </si>
  <si>
    <t>762457</t>
  </si>
  <si>
    <t>61039136-944b-11ed-90be-005056a9d2d7</t>
  </si>
  <si>
    <t>01911135</t>
  </si>
  <si>
    <t>762352</t>
  </si>
  <si>
    <t>610391b5-944b-11ed-90be-005056a9d2d7</t>
  </si>
  <si>
    <t>01911154</t>
  </si>
  <si>
    <t>762374</t>
  </si>
  <si>
    <t>61039234-944b-11ed-90be-005056a9d2d7</t>
  </si>
  <si>
    <t>01911106</t>
  </si>
  <si>
    <t>762455</t>
  </si>
  <si>
    <t>610392b1-944b-11ed-90be-005056a9d2d7</t>
  </si>
  <si>
    <t>01910323</t>
  </si>
  <si>
    <t>762130</t>
  </si>
  <si>
    <t>6103932c-944b-11ed-90be-005056a9d2d7</t>
  </si>
  <si>
    <t>762150</t>
  </si>
  <si>
    <t>61039407-944b-11ed-90be-005056a9d2d7</t>
  </si>
  <si>
    <t>762451</t>
  </si>
  <si>
    <t>61039484-944b-11ed-90be-005056a9d2d7</t>
  </si>
  <si>
    <t>01911063</t>
  </si>
  <si>
    <t>762153</t>
  </si>
  <si>
    <t>610395bc-944b-11ed-90be-005056a9d2d7</t>
  </si>
  <si>
    <t>01909143</t>
  </si>
  <si>
    <t>762209</t>
  </si>
  <si>
    <t>61039653-944b-11ed-90be-005056a9d2d7</t>
  </si>
  <si>
    <t>01911265</t>
  </si>
  <si>
    <t>762491</t>
  </si>
  <si>
    <t>610396de-944b-11ed-90be-005056a9d2d7</t>
  </si>
  <si>
    <t>762528</t>
  </si>
  <si>
    <t>6103976d-944b-11ed-90be-005056a9d2d7</t>
  </si>
  <si>
    <t>762276</t>
  </si>
  <si>
    <t>610397ef-944b-11ed-90be-005056a9d2d7</t>
  </si>
  <si>
    <t>01911108</t>
  </si>
  <si>
    <t>762207</t>
  </si>
  <si>
    <t>6103986c-944b-11ed-90be-005056a9d2d7</t>
  </si>
  <si>
    <t>01911304</t>
  </si>
  <si>
    <t>762801</t>
  </si>
  <si>
    <t>610398ef-944b-11ed-90be-005056a9d2d7</t>
  </si>
  <si>
    <t>762202</t>
  </si>
  <si>
    <t>610399d0-944b-11ed-90be-005056a9d2d7</t>
  </si>
  <si>
    <t>01911240</t>
  </si>
  <si>
    <t>762354</t>
  </si>
  <si>
    <t>61039a50-944b-11ed-90be-005056a9d2d7</t>
  </si>
  <si>
    <t>762720</t>
  </si>
  <si>
    <t>61039ad1-944b-11ed-90be-005056a9d2d7</t>
  </si>
  <si>
    <t>115108</t>
  </si>
  <si>
    <t>61039b52-944b-11ed-90be-005056a9d2d7</t>
  </si>
  <si>
    <t>115227</t>
  </si>
  <si>
    <t>61039bd1-944b-11ed-90be-005056a9d2d7</t>
  </si>
  <si>
    <t>115457</t>
  </si>
  <si>
    <t>61039c4e-944b-11ed-90be-005056a9d2d7</t>
  </si>
  <si>
    <t>115373</t>
  </si>
  <si>
    <t>61039ccc-944b-11ed-90be-005056a9d2d7</t>
  </si>
  <si>
    <t>115358</t>
  </si>
  <si>
    <t>61039d64-944b-11ed-90be-005056a9d2d7</t>
  </si>
  <si>
    <t>115439</t>
  </si>
  <si>
    <t>61039e32-944b-11ed-90be-005056a9d2d7</t>
  </si>
  <si>
    <t>761419</t>
  </si>
  <si>
    <t>61039f23-944b-11ed-90be-005056a9d2d7</t>
  </si>
  <si>
    <t>SIG0620</t>
  </si>
  <si>
    <t>61039fa7-944b-11ed-90be-005056a9d2d7</t>
  </si>
  <si>
    <t>01911419</t>
  </si>
  <si>
    <t>100954200</t>
  </si>
  <si>
    <t>8954</t>
  </si>
  <si>
    <t>6103a042-944b-11ed-90be-005056a9d2d7</t>
  </si>
  <si>
    <t>01911345</t>
  </si>
  <si>
    <t>100954300</t>
  </si>
  <si>
    <t>6103a0c6-944b-11ed-90be-005056a9d2d7</t>
  </si>
  <si>
    <t>01911338</t>
  </si>
  <si>
    <t>100954400</t>
  </si>
  <si>
    <t>6103a148-944b-11ed-90be-005056a9d2d7</t>
  </si>
  <si>
    <t>01911263</t>
  </si>
  <si>
    <t>100954500</t>
  </si>
  <si>
    <t>6103a1c6-944b-11ed-90be-005056a9d2d7</t>
  </si>
  <si>
    <t>01911426</t>
  </si>
  <si>
    <t>100962500</t>
  </si>
  <si>
    <t>6103a243-944b-11ed-90be-005056a9d2d7</t>
  </si>
  <si>
    <t>01911037</t>
  </si>
  <si>
    <t>6103a2c2-944b-11ed-90be-005056a9d2d7</t>
  </si>
  <si>
    <t>01911038</t>
  </si>
  <si>
    <t>6103a33f-944b-11ed-90be-005056a9d2d7</t>
  </si>
  <si>
    <t>01911076</t>
  </si>
  <si>
    <t>20031</t>
  </si>
  <si>
    <t>6103a412-944b-11ed-90be-005056a9d2d7</t>
  </si>
  <si>
    <t>01909449</t>
  </si>
  <si>
    <t>20032</t>
  </si>
  <si>
    <t>6103a48f-944b-11ed-90be-005056a9d2d7</t>
  </si>
  <si>
    <t>01910560</t>
  </si>
  <si>
    <t>20033</t>
  </si>
  <si>
    <t>6103a511-944b-11ed-90be-005056a9d2d7</t>
  </si>
  <si>
    <t>6103a58f-944b-11ed-90be-005056a9d2d7</t>
  </si>
  <si>
    <t>01909607</t>
  </si>
  <si>
    <t>6103a60e-944b-11ed-90be-005056a9d2d7</t>
  </si>
  <si>
    <t>51056A</t>
  </si>
  <si>
    <t>6103a68e-944b-11ed-90be-005056a9d2d7</t>
  </si>
  <si>
    <t>01910401</t>
  </si>
  <si>
    <t>6103a70b-944b-11ed-90be-005056a9d2d7</t>
  </si>
  <si>
    <t>51034</t>
  </si>
  <si>
    <t>6103a785-944b-11ed-90be-005056a9d2d7</t>
  </si>
  <si>
    <t>6103a800-944b-11ed-90be-005056a9d2d7</t>
  </si>
  <si>
    <t>01910053</t>
  </si>
  <si>
    <t>6103a8cc-944b-11ed-90be-005056a9d2d7</t>
  </si>
  <si>
    <t>01909642</t>
  </si>
  <si>
    <t>51027</t>
  </si>
  <si>
    <t>6103a94b-944b-11ed-90be-005056a9d2d7</t>
  </si>
  <si>
    <t>01909601</t>
  </si>
  <si>
    <t>6103a9ca-944b-11ed-90be-005056a9d2d7</t>
  </si>
  <si>
    <t>51025</t>
  </si>
  <si>
    <t>6103aa47-944b-11ed-90be-005056a9d2d7</t>
  </si>
  <si>
    <t>01910192</t>
  </si>
  <si>
    <t>6103aac2-944b-11ed-90be-005056a9d2d7</t>
  </si>
  <si>
    <t>01910220</t>
  </si>
  <si>
    <t>6103ab3e-944b-11ed-90be-005056a9d2d7</t>
  </si>
  <si>
    <t>6103abb8-944b-11ed-90be-005056a9d2d7</t>
  </si>
  <si>
    <t>01910221</t>
  </si>
  <si>
    <t>6103ac32-944b-11ed-90be-005056a9d2d7</t>
  </si>
  <si>
    <t>6103acad-944b-11ed-90be-005056a9d2d7</t>
  </si>
  <si>
    <t>01910150</t>
  </si>
  <si>
    <t>6103ad7d-944b-11ed-90be-005056a9d2d7</t>
  </si>
  <si>
    <t>6103adff-944b-11ed-90be-005056a9d2d7</t>
  </si>
  <si>
    <t>01910357</t>
  </si>
  <si>
    <t>6103ae7d-944b-11ed-90be-005056a9d2d7</t>
  </si>
  <si>
    <t>01910028</t>
  </si>
  <si>
    <t>6103af0c-944b-11ed-90be-005056a9d2d7</t>
  </si>
  <si>
    <t>6103afa8-944b-11ed-90be-005056a9d2d7</t>
  </si>
  <si>
    <t>6103b024-944b-11ed-90be-005056a9d2d7</t>
  </si>
  <si>
    <t>01910375</t>
  </si>
  <si>
    <t>6103b09f-944b-11ed-90be-005056a9d2d7</t>
  </si>
  <si>
    <t>51028</t>
  </si>
  <si>
    <t>6103b118-944b-11ed-90be-005056a9d2d7</t>
  </si>
  <si>
    <t>51026</t>
  </si>
  <si>
    <t>6103b195-944b-11ed-90be-005056a9d2d7</t>
  </si>
  <si>
    <t>6103b26d-944b-11ed-90be-005056a9d2d7</t>
  </si>
  <si>
    <t>01910195</t>
  </si>
  <si>
    <t>6103b2e9-944b-11ed-90be-005056a9d2d7</t>
  </si>
  <si>
    <t>01910188</t>
  </si>
  <si>
    <t>6103b364-944b-11ed-90be-005056a9d2d7</t>
  </si>
  <si>
    <t>01910566</t>
  </si>
  <si>
    <t>6103b3e0-944b-11ed-90be-005056a9d2d7</t>
  </si>
  <si>
    <t>6103b45c-944b-11ed-90be-005056a9d2d7</t>
  </si>
  <si>
    <t>01909890</t>
  </si>
  <si>
    <t>51029</t>
  </si>
  <si>
    <t>6103b6bf-944b-11ed-90be-005056a9d2d7</t>
  </si>
  <si>
    <t>01910444</t>
  </si>
  <si>
    <t>6103b797-944b-11ed-90be-005056a9d2d7</t>
  </si>
  <si>
    <t>01910219</t>
  </si>
  <si>
    <t>6103b85c-944b-11ed-90be-005056a9d2d7</t>
  </si>
  <si>
    <t>01909695</t>
  </si>
  <si>
    <t>6103b93d-944b-11ed-90be-005056a9d2d7</t>
  </si>
  <si>
    <t>01910384</t>
  </si>
  <si>
    <t>6103ba50-944b-11ed-90be-005056a9d2d7</t>
  </si>
  <si>
    <t>01911170</t>
  </si>
  <si>
    <t>122805</t>
  </si>
  <si>
    <t>6103bad8-944b-11ed-90be-005056a9d2d7</t>
  </si>
  <si>
    <t>01910639</t>
  </si>
  <si>
    <t>168039</t>
  </si>
  <si>
    <t>6103bb5f-944b-11ed-90be-005056a9d2d7</t>
  </si>
  <si>
    <t>01909154</t>
  </si>
  <si>
    <t>817280</t>
  </si>
  <si>
    <t>6103bbe5-944b-11ed-90be-005056a9d2d7</t>
  </si>
  <si>
    <t>20220620</t>
  </si>
  <si>
    <t>MESA MACHINE INC</t>
  </si>
  <si>
    <t>6103bc63-944b-11ed-90be-005056a9d2d7</t>
  </si>
  <si>
    <t>141512</t>
  </si>
  <si>
    <t>6103bce6-944b-11ed-90be-005056a9d2d7</t>
  </si>
  <si>
    <t>1122057931</t>
  </si>
  <si>
    <t>6103bd67-944b-11ed-90be-005056a9d2d7</t>
  </si>
  <si>
    <t>01909713</t>
  </si>
  <si>
    <t>10635</t>
  </si>
  <si>
    <t>6103bde8-944b-11ed-90be-005056a9d2d7</t>
  </si>
  <si>
    <t>1514980</t>
  </si>
  <si>
    <t>6103be65-944b-11ed-90be-005056a9d2d7</t>
  </si>
  <si>
    <t>01908043</t>
  </si>
  <si>
    <t>6103bf3c-944b-11ed-90be-005056a9d2d7</t>
  </si>
  <si>
    <t>01911529</t>
  </si>
  <si>
    <t>6103bfbf-944b-11ed-90be-005056a9d2d7</t>
  </si>
  <si>
    <t>01911455</t>
  </si>
  <si>
    <t>6103c03d-944b-11ed-90be-005056a9d2d7</t>
  </si>
  <si>
    <t>01911520</t>
  </si>
  <si>
    <t>6103c0b8-944b-11ed-90be-005056a9d2d7</t>
  </si>
  <si>
    <t>1514987</t>
  </si>
  <si>
    <t>10641</t>
  </si>
  <si>
    <t>6103c133-944b-11ed-90be-005056a9d2d7</t>
  </si>
  <si>
    <t>01911275</t>
  </si>
  <si>
    <t>10642</t>
  </si>
  <si>
    <t>6103c1ae-944b-11ed-90be-005056a9d2d7</t>
  </si>
  <si>
    <t>10643</t>
  </si>
  <si>
    <t>6103c22e-944b-11ed-90be-005056a9d2d7</t>
  </si>
  <si>
    <t>01909239</t>
  </si>
  <si>
    <t>32079</t>
  </si>
  <si>
    <t>6103c2ab-944b-11ed-90be-005056a9d2d7</t>
  </si>
  <si>
    <t>01911362</t>
  </si>
  <si>
    <t>6103c32a-944b-11ed-90be-005056a9d2d7</t>
  </si>
  <si>
    <t>01911361</t>
  </si>
  <si>
    <t>6103c405-944b-11ed-90be-005056a9d2d7</t>
  </si>
  <si>
    <t>32056</t>
  </si>
  <si>
    <t>6103c4c0-944b-11ed-90be-005056a9d2d7</t>
  </si>
  <si>
    <t>01911431</t>
  </si>
  <si>
    <t>32078</t>
  </si>
  <si>
    <t>6103c573-944b-11ed-90be-005056a9d2d7</t>
  </si>
  <si>
    <t>01911442</t>
  </si>
  <si>
    <t>32080</t>
  </si>
  <si>
    <t>6103c5f2-944b-11ed-90be-005056a9d2d7</t>
  </si>
  <si>
    <t>wp202210658</t>
  </si>
  <si>
    <t>6103c67a-944b-11ed-90be-005056a9d2d7</t>
  </si>
  <si>
    <t>wp202210660</t>
  </si>
  <si>
    <t>6103c715-944b-11ed-90be-005056a9d2d7</t>
  </si>
  <si>
    <t>01514790,01513989</t>
  </si>
  <si>
    <t>6103c799-944b-11ed-90be-005056a9d2d7</t>
  </si>
  <si>
    <t>6103c81e-944b-11ed-90be-005056a9d2d7</t>
  </si>
  <si>
    <t>20220701</t>
  </si>
  <si>
    <t>6103c8a3-944b-11ed-90be-005056a9d2d7</t>
  </si>
  <si>
    <t>01514981</t>
  </si>
  <si>
    <t>s502647453</t>
  </si>
  <si>
    <t>6103c982-944b-11ed-90be-005056a9d2d7</t>
  </si>
  <si>
    <t>143742</t>
  </si>
  <si>
    <t>6103ca0a-944b-11ed-90be-005056a9d2d7</t>
  </si>
  <si>
    <t>01514792</t>
  </si>
  <si>
    <t>1240301</t>
  </si>
  <si>
    <t>6103ca8c-944b-11ed-90be-005056a9d2d7</t>
  </si>
  <si>
    <t>01514987</t>
  </si>
  <si>
    <t>16114</t>
  </si>
  <si>
    <t>6103cb0a-944b-11ed-90be-005056a9d2d7</t>
  </si>
  <si>
    <t>01513086</t>
  </si>
  <si>
    <t>001388575</t>
  </si>
  <si>
    <t>6103cb88-944b-11ed-90be-005056a9d2d7</t>
  </si>
  <si>
    <t>01514980</t>
  </si>
  <si>
    <t>125697</t>
  </si>
  <si>
    <t>6103cc04-944b-11ed-90be-005056a9d2d7</t>
  </si>
  <si>
    <t>01911179</t>
  </si>
  <si>
    <t>20043</t>
  </si>
  <si>
    <t>6103cc80-944b-11ed-90be-005056a9d2d7</t>
  </si>
  <si>
    <t>01911186</t>
  </si>
  <si>
    <t>20044</t>
  </si>
  <si>
    <t>6103ccfb-944b-11ed-90be-005056a9d2d7</t>
  </si>
  <si>
    <t>20045</t>
  </si>
  <si>
    <t>6103cd7c-944b-11ed-90be-005056a9d2d7</t>
  </si>
  <si>
    <t>01911293</t>
  </si>
  <si>
    <t>20042</t>
  </si>
  <si>
    <t>6103ce4e-944b-11ed-90be-005056a9d2d7</t>
  </si>
  <si>
    <t>01910813</t>
  </si>
  <si>
    <t>20046</t>
  </si>
  <si>
    <t>6103cecc-944b-11ed-90be-005056a9d2d7</t>
  </si>
  <si>
    <t>01911212</t>
  </si>
  <si>
    <t>20047</t>
  </si>
  <si>
    <t>6103cf4b-944b-11ed-90be-005056a9d2d7</t>
  </si>
  <si>
    <t>01910700</t>
  </si>
  <si>
    <t>20048</t>
  </si>
  <si>
    <t>6103cfc9-944b-11ed-90be-005056a9d2d7</t>
  </si>
  <si>
    <t>01911312</t>
  </si>
  <si>
    <t>762901</t>
  </si>
  <si>
    <t>6103d046-944b-11ed-90be-005056a9d2d7</t>
  </si>
  <si>
    <t>01911400</t>
  </si>
  <si>
    <t>762681</t>
  </si>
  <si>
    <t>6103d0c3-944b-11ed-90be-005056a9d2d7</t>
  </si>
  <si>
    <t>01911224,01911235,01911236</t>
  </si>
  <si>
    <t>762748</t>
  </si>
  <si>
    <t>6103d141-944b-11ed-90be-005056a9d2d7</t>
  </si>
  <si>
    <t>762759</t>
  </si>
  <si>
    <t>6103d1c1-944b-11ed-90be-005056a9d2d7</t>
  </si>
  <si>
    <t>761918</t>
  </si>
  <si>
    <t>6103d23d-944b-11ed-90be-005056a9d2d7</t>
  </si>
  <si>
    <t>01911133</t>
  </si>
  <si>
    <t>762777</t>
  </si>
  <si>
    <t>6103d310-944b-11ed-90be-005056a9d2d7</t>
  </si>
  <si>
    <t>01911424</t>
  </si>
  <si>
    <t>761802</t>
  </si>
  <si>
    <t>6103d390-944b-11ed-90be-005056a9d2d7</t>
  </si>
  <si>
    <t>01911474</t>
  </si>
  <si>
    <t>762785</t>
  </si>
  <si>
    <t>6103d40e-944b-11ed-90be-005056a9d2d7</t>
  </si>
  <si>
    <t>01911221,01911225,01911227,01911237</t>
  </si>
  <si>
    <t>762594</t>
  </si>
  <si>
    <t>6103d48b-944b-11ed-90be-005056a9d2d7</t>
  </si>
  <si>
    <t>01911331</t>
  </si>
  <si>
    <t>762783</t>
  </si>
  <si>
    <t>6103d505-944b-11ed-90be-005056a9d2d7</t>
  </si>
  <si>
    <t>762723</t>
  </si>
  <si>
    <t>6103d580-944b-11ed-90be-005056a9d2d7</t>
  </si>
  <si>
    <t>01911377</t>
  </si>
  <si>
    <t>762618</t>
  </si>
  <si>
    <t>6103d5fd-944b-11ed-90be-005056a9d2d7</t>
  </si>
  <si>
    <t>01911353</t>
  </si>
  <si>
    <t>762764</t>
  </si>
  <si>
    <t>6103d769-944b-11ed-90be-005056a9d2d7</t>
  </si>
  <si>
    <t>762803</t>
  </si>
  <si>
    <t>6103d801-944b-11ed-90be-005056a9d2d7</t>
  </si>
  <si>
    <t>762780</t>
  </si>
  <si>
    <t>6103d8f2-944b-11ed-90be-005056a9d2d7</t>
  </si>
  <si>
    <t>01910746</t>
  </si>
  <si>
    <t>122842</t>
  </si>
  <si>
    <t>6103d985-944b-11ed-90be-005056a9d2d7</t>
  </si>
  <si>
    <t>01909137</t>
  </si>
  <si>
    <t>122848</t>
  </si>
  <si>
    <t>6103da03-944b-11ed-90be-005056a9d2d7</t>
  </si>
  <si>
    <t>01910522</t>
  </si>
  <si>
    <t>122849</t>
  </si>
  <si>
    <t>6103da7e-944b-11ed-90be-005056a9d2d7</t>
  </si>
  <si>
    <t>01911035</t>
  </si>
  <si>
    <t>122861</t>
  </si>
  <si>
    <t>6103daf9-944b-11ed-90be-005056a9d2d7</t>
  </si>
  <si>
    <t>122864</t>
  </si>
  <si>
    <t>6103db79-944b-11ed-90be-005056a9d2d7</t>
  </si>
  <si>
    <t>122873</t>
  </si>
  <si>
    <t>6103dc18-944b-11ed-90be-005056a9d2d7</t>
  </si>
  <si>
    <t>122875</t>
  </si>
  <si>
    <t>6103dc97-944b-11ed-90be-005056a9d2d7</t>
  </si>
  <si>
    <t>01911385</t>
  </si>
  <si>
    <t>122936</t>
  </si>
  <si>
    <t>6103dd13-944b-11ed-90be-005056a9d2d7</t>
  </si>
  <si>
    <t>01911402</t>
  </si>
  <si>
    <t>122937</t>
  </si>
  <si>
    <t>6103ddea-944b-11ed-90be-005056a9d2d7</t>
  </si>
  <si>
    <t>01911394</t>
  </si>
  <si>
    <t>122938</t>
  </si>
  <si>
    <t>6103de6a-944b-11ed-90be-005056a9d2d7</t>
  </si>
  <si>
    <t>122941</t>
  </si>
  <si>
    <t>6103dee7-944b-11ed-90be-005056a9d2d7</t>
  </si>
  <si>
    <t>0647795</t>
  </si>
  <si>
    <t>6103df66-944b-11ed-90be-005056a9d2d7</t>
  </si>
  <si>
    <t>l34353</t>
  </si>
  <si>
    <t>6103e029-944b-11ed-90be-005056a9d2d7</t>
  </si>
  <si>
    <t>r67243</t>
  </si>
  <si>
    <t>6103e0f0-944b-11ed-90be-005056a9d2d7</t>
  </si>
  <si>
    <t>l34449</t>
  </si>
  <si>
    <t>6103e1b7-944b-11ed-90be-005056a9d2d7</t>
  </si>
  <si>
    <t>l34354</t>
  </si>
  <si>
    <t>6103e23a-944b-11ed-90be-005056a9d2d7</t>
  </si>
  <si>
    <t>6103e2bf-944b-11ed-90be-005056a9d2d7</t>
  </si>
  <si>
    <t>6103e397-944b-11ed-90be-005056a9d2d7</t>
  </si>
  <si>
    <t>6103e426-944b-11ed-90be-005056a9d2d7</t>
  </si>
  <si>
    <t>6103e4a6-944b-11ed-90be-005056a9d2d7</t>
  </si>
  <si>
    <t>82098898</t>
  </si>
  <si>
    <t>6103e528-944b-11ed-90be-005056a9d2d7</t>
  </si>
  <si>
    <t>01910856</t>
  </si>
  <si>
    <t>82107209</t>
  </si>
  <si>
    <t>6103e5a2-944b-11ed-90be-005056a9d2d7</t>
  </si>
  <si>
    <t>82107244</t>
  </si>
  <si>
    <t>6103e61c-944b-11ed-90be-005056a9d2d7</t>
  </si>
  <si>
    <t>82108027</t>
  </si>
  <si>
    <t>6103e698-944b-11ed-90be-005056a9d2d7</t>
  </si>
  <si>
    <t>82108028</t>
  </si>
  <si>
    <t>6103e713-944b-11ed-90be-005056a9d2d7</t>
  </si>
  <si>
    <t>82108035</t>
  </si>
  <si>
    <t>6103e78b-944b-11ed-90be-005056a9d2d7</t>
  </si>
  <si>
    <t>82109267</t>
  </si>
  <si>
    <t>6103e863-944b-11ed-90be-005056a9d2d7</t>
  </si>
  <si>
    <t>82109273</t>
  </si>
  <si>
    <t>6103e8e0-944b-11ed-90be-005056a9d2d7</t>
  </si>
  <si>
    <t>82109679</t>
  </si>
  <si>
    <t>6103e963-944b-11ed-90be-005056a9d2d7</t>
  </si>
  <si>
    <t>01513276,</t>
  </si>
  <si>
    <t>54674</t>
  </si>
  <si>
    <t>6103e9e6-944b-11ed-90be-005056a9d2d7</t>
  </si>
  <si>
    <t>54673</t>
  </si>
  <si>
    <t>6103ea6d-944b-11ed-90be-005056a9d2d7</t>
  </si>
  <si>
    <t>54675</t>
  </si>
  <si>
    <t>6103eaee-944b-11ed-90be-005056a9d2d7</t>
  </si>
  <si>
    <t>54676</t>
  </si>
  <si>
    <t>6103eb88-944b-11ed-90be-005056a9d2d7</t>
  </si>
  <si>
    <t>54677</t>
  </si>
  <si>
    <t>6103ec4b-944b-11ed-90be-005056a9d2d7</t>
  </si>
  <si>
    <t>401512733</t>
  </si>
  <si>
    <t>54688</t>
  </si>
  <si>
    <t>6103ecd5-944b-11ed-90be-005056a9d2d7</t>
  </si>
  <si>
    <t>6103edc5-944b-11ed-90be-005056a9d2d7</t>
  </si>
  <si>
    <t>20220616</t>
  </si>
  <si>
    <t>8958</t>
  </si>
  <si>
    <t>6103ee4a-944b-11ed-90be-005056a9d2d7</t>
  </si>
  <si>
    <t>6103eecf-944b-11ed-90be-005056a9d2d7</t>
  </si>
  <si>
    <t>6103ef5e-944b-11ed-90be-005056a9d2d7</t>
  </si>
  <si>
    <t>6103efe0-944b-11ed-90be-005056a9d2d7</t>
  </si>
  <si>
    <t>6103f063-944b-11ed-90be-005056a9d2d7</t>
  </si>
  <si>
    <t>6103f0e2-944b-11ed-90be-005056a9d2d7</t>
  </si>
  <si>
    <t>8210035</t>
  </si>
  <si>
    <t>6103f162-944b-11ed-90be-005056a9d2d7</t>
  </si>
  <si>
    <t>6103f1e0-944b-11ed-90be-005056a9d2d7</t>
  </si>
  <si>
    <t>6103f2ba-944b-11ed-90be-005056a9d2d7</t>
  </si>
  <si>
    <t>8143166166</t>
  </si>
  <si>
    <t>6103f33b-944b-11ed-90be-005056a9d2d7</t>
  </si>
  <si>
    <t>01910965</t>
  </si>
  <si>
    <t>409472</t>
  </si>
  <si>
    <t>6103f3ba-944b-11ed-90be-005056a9d2d7</t>
  </si>
  <si>
    <t>409468</t>
  </si>
  <si>
    <t>6103f438-944b-11ed-90be-005056a9d2d7</t>
  </si>
  <si>
    <t>409469</t>
  </si>
  <si>
    <t>6103f4b6-944b-11ed-90be-005056a9d2d7</t>
  </si>
  <si>
    <t>01909337</t>
  </si>
  <si>
    <t>409470</t>
  </si>
  <si>
    <t>6103f533-944b-11ed-90be-005056a9d2d7</t>
  </si>
  <si>
    <t>01909985</t>
  </si>
  <si>
    <t>409467</t>
  </si>
  <si>
    <t>6103f5af-944b-11ed-90be-005056a9d2d7</t>
  </si>
  <si>
    <t>409471</t>
  </si>
  <si>
    <t>6103f62d-944b-11ed-90be-005056a9d2d7</t>
  </si>
  <si>
    <t>409477</t>
  </si>
  <si>
    <t>6103f6ae-944b-11ed-90be-005056a9d2d7</t>
  </si>
  <si>
    <t>01910990</t>
  </si>
  <si>
    <t>409473</t>
  </si>
  <si>
    <t>6103f78e-944b-11ed-90be-005056a9d2d7</t>
  </si>
  <si>
    <t>409474</t>
  </si>
  <si>
    <t>6103f8cf-944b-11ed-90be-005056a9d2d7</t>
  </si>
  <si>
    <t>01910737</t>
  </si>
  <si>
    <t>409475</t>
  </si>
  <si>
    <t>6103f96c-944b-11ed-90be-005056a9d2d7</t>
  </si>
  <si>
    <t>409476</t>
  </si>
  <si>
    <t>6103f9f7-944b-11ed-90be-005056a9d2d7</t>
  </si>
  <si>
    <t>01911060</t>
  </si>
  <si>
    <t>409478</t>
  </si>
  <si>
    <t>6103fa82-944b-11ed-90be-005056a9d2d7</t>
  </si>
  <si>
    <t>01910616</t>
  </si>
  <si>
    <t>817285</t>
  </si>
  <si>
    <t>6103fafc-944b-11ed-90be-005056a9d2d7</t>
  </si>
  <si>
    <t>01910968</t>
  </si>
  <si>
    <t>817286</t>
  </si>
  <si>
    <t>6103fb7a-944b-11ed-90be-005056a9d2d7</t>
  </si>
  <si>
    <t>01910618</t>
  </si>
  <si>
    <t>817287</t>
  </si>
  <si>
    <t>6103fbf8-944b-11ed-90be-005056a9d2d7</t>
  </si>
  <si>
    <t>01910792</t>
  </si>
  <si>
    <t>817292</t>
  </si>
  <si>
    <t>6103fc77-944b-11ed-90be-005056a9d2d7</t>
  </si>
  <si>
    <t>01911199</t>
  </si>
  <si>
    <t>100941500</t>
  </si>
  <si>
    <t>6103fd57-944b-11ed-90be-005056a9d2d7</t>
  </si>
  <si>
    <t>2224379in</t>
  </si>
  <si>
    <t>6103fdda-944b-11ed-90be-005056a9d2d7</t>
  </si>
  <si>
    <t>01910828</t>
  </si>
  <si>
    <t>32111</t>
  </si>
  <si>
    <t>6103fe5c-944b-11ed-90be-005056a9d2d7</t>
  </si>
  <si>
    <t>32106</t>
  </si>
  <si>
    <t>6103fed8-944b-11ed-90be-005056a9d2d7</t>
  </si>
  <si>
    <t>01911458</t>
  </si>
  <si>
    <t>6103ff53-944b-11ed-90be-005056a9d2d7</t>
  </si>
  <si>
    <t>01911279</t>
  </si>
  <si>
    <t>32118</t>
  </si>
  <si>
    <t>6103ffce-944b-11ed-90be-005056a9d2d7</t>
  </si>
  <si>
    <t>01911574</t>
  </si>
  <si>
    <t>32135</t>
  </si>
  <si>
    <t>6104004c-944b-11ed-90be-005056a9d2d7</t>
  </si>
  <si>
    <t>01514994</t>
  </si>
  <si>
    <t>86403</t>
  </si>
  <si>
    <t>610400cd-944b-11ed-90be-005056a9d2d7</t>
  </si>
  <si>
    <t>01514995</t>
  </si>
  <si>
    <t>61040150-944b-11ed-90be-005056a9d2d7</t>
  </si>
  <si>
    <t>6571CRR</t>
  </si>
  <si>
    <t>61040227-944b-11ed-90be-005056a9d2d7</t>
  </si>
  <si>
    <t>01513322</t>
  </si>
  <si>
    <t>403536</t>
  </si>
  <si>
    <t>610402a8-944b-11ed-90be-005056a9d2d7</t>
  </si>
  <si>
    <t>01513219</t>
  </si>
  <si>
    <t>403533</t>
  </si>
  <si>
    <t>61040351-944b-11ed-90be-005056a9d2d7</t>
  </si>
  <si>
    <t>403532</t>
  </si>
  <si>
    <t>610403d8-944b-11ed-90be-005056a9d2d7</t>
  </si>
  <si>
    <t>01514993</t>
  </si>
  <si>
    <t>125710</t>
  </si>
  <si>
    <t>6104045c-944b-11ed-90be-005056a9d2d7</t>
  </si>
  <si>
    <t>01911116</t>
  </si>
  <si>
    <t>168058</t>
  </si>
  <si>
    <t>610404d7-944b-11ed-90be-005056a9d2d7</t>
  </si>
  <si>
    <t>01911119</t>
  </si>
  <si>
    <t>168057</t>
  </si>
  <si>
    <t>6104055a-944b-11ed-90be-005056a9d2d7</t>
  </si>
  <si>
    <t>01906779</t>
  </si>
  <si>
    <t>168056</t>
  </si>
  <si>
    <t>610405d6-944b-11ed-90be-005056a9d2d7</t>
  </si>
  <si>
    <t>01514984</t>
  </si>
  <si>
    <t>1461939</t>
  </si>
  <si>
    <t>61040653-944b-11ed-90be-005056a9d2d7</t>
  </si>
  <si>
    <t>01514983</t>
  </si>
  <si>
    <t>1461940</t>
  </si>
  <si>
    <t>61040748-944b-11ed-90be-005056a9d2d7</t>
  </si>
  <si>
    <t>01911378</t>
  </si>
  <si>
    <t>123005</t>
  </si>
  <si>
    <t>610407ce-944b-11ed-90be-005056a9d2d7</t>
  </si>
  <si>
    <t>01911396</t>
  </si>
  <si>
    <t>123006</t>
  </si>
  <si>
    <t>61040849-944b-11ed-90be-005056a9d2d7</t>
  </si>
  <si>
    <t>01911381</t>
  </si>
  <si>
    <t>123007</t>
  </si>
  <si>
    <t>610408c4-944b-11ed-90be-005056a9d2d7</t>
  </si>
  <si>
    <t>01911423</t>
  </si>
  <si>
    <t>123008</t>
  </si>
  <si>
    <t>61040942-944b-11ed-90be-005056a9d2d7</t>
  </si>
  <si>
    <t>610409c1-944b-11ed-90be-005056a9d2d7</t>
  </si>
  <si>
    <t>61040a40-944b-11ed-90be-005056a9d2d7</t>
  </si>
  <si>
    <t>763027</t>
  </si>
  <si>
    <t>61040ac0-944b-11ed-90be-005056a9d2d7</t>
  </si>
  <si>
    <t>01909368</t>
  </si>
  <si>
    <t>763029</t>
  </si>
  <si>
    <t>61040b3b-944b-11ed-90be-005056a9d2d7</t>
  </si>
  <si>
    <t>01911521</t>
  </si>
  <si>
    <t>763033</t>
  </si>
  <si>
    <t>61040c0e-944b-11ed-90be-005056a9d2d7</t>
  </si>
  <si>
    <t>763043</t>
  </si>
  <si>
    <t>61040c8c-944b-11ed-90be-005056a9d2d7</t>
  </si>
  <si>
    <t>763127</t>
  </si>
  <si>
    <t>61040d07-944b-11ed-90be-005056a9d2d7</t>
  </si>
  <si>
    <t>762899</t>
  </si>
  <si>
    <t>61040d82-944b-11ed-90be-005056a9d2d7</t>
  </si>
  <si>
    <t>762892</t>
  </si>
  <si>
    <t>61040dfe-944b-11ed-90be-005056a9d2d7</t>
  </si>
  <si>
    <t>01911429</t>
  </si>
  <si>
    <t>763081</t>
  </si>
  <si>
    <t>61040e7a-944b-11ed-90be-005056a9d2d7</t>
  </si>
  <si>
    <t>01911518</t>
  </si>
  <si>
    <t>763091</t>
  </si>
  <si>
    <t>61040ef8-944b-11ed-90be-005056a9d2d7</t>
  </si>
  <si>
    <t>763067</t>
  </si>
  <si>
    <t>61040f72-944b-11ed-90be-005056a9d2d7</t>
  </si>
  <si>
    <t>01911556</t>
  </si>
  <si>
    <t>763086</t>
  </si>
  <si>
    <t>61040feb-944b-11ed-90be-005056a9d2d7</t>
  </si>
  <si>
    <t>757803</t>
  </si>
  <si>
    <t>610410c7-944b-11ed-90be-005056a9d2d7</t>
  </si>
  <si>
    <t>763078</t>
  </si>
  <si>
    <t>61041147-944b-11ed-90be-005056a9d2d7</t>
  </si>
  <si>
    <t>763095</t>
  </si>
  <si>
    <t>610411c5-944b-11ed-90be-005056a9d2d7</t>
  </si>
  <si>
    <t>01911264</t>
  </si>
  <si>
    <t>763108</t>
  </si>
  <si>
    <t>61041245-944b-11ed-90be-005056a9d2d7</t>
  </si>
  <si>
    <t>763063</t>
  </si>
  <si>
    <t>61041308-944b-11ed-90be-005056a9d2d7</t>
  </si>
  <si>
    <t>01911513</t>
  </si>
  <si>
    <t>763084</t>
  </si>
  <si>
    <t>610413af-944b-11ed-90be-005056a9d2d7</t>
  </si>
  <si>
    <t>32112</t>
  </si>
  <si>
    <t>61041453-944b-11ed-90be-005056a9d2d7</t>
  </si>
  <si>
    <t>01911771</t>
  </si>
  <si>
    <t>32141</t>
  </si>
  <si>
    <t>6104150d-944b-11ed-90be-005056a9d2d7</t>
  </si>
  <si>
    <t>01514988</t>
  </si>
  <si>
    <t>0359095in</t>
  </si>
  <si>
    <t>610415d0-944b-11ed-90be-005056a9d2d7</t>
  </si>
  <si>
    <t>82116409</t>
  </si>
  <si>
    <t>8961</t>
  </si>
  <si>
    <t>610416da-944b-11ed-90be-005056a9d2d7</t>
  </si>
  <si>
    <t>61041767-944b-11ed-90be-005056a9d2d7</t>
  </si>
  <si>
    <t>wo8313101</t>
  </si>
  <si>
    <t>610417f5-944b-11ed-90be-005056a9d2d7</t>
  </si>
  <si>
    <t>01911539</t>
  </si>
  <si>
    <t>10648</t>
  </si>
  <si>
    <t>610419ae-944b-11ed-90be-005056a9d2d7</t>
  </si>
  <si>
    <t>10649</t>
  </si>
  <si>
    <t>61041a71-944b-11ed-90be-005056a9d2d7</t>
  </si>
  <si>
    <t>01911143</t>
  </si>
  <si>
    <t>61041b47-944b-11ed-90be-005056a9d2d7</t>
  </si>
  <si>
    <t>1514993</t>
  </si>
  <si>
    <t>10651</t>
  </si>
  <si>
    <t>61041c2c-944b-11ed-90be-005056a9d2d7</t>
  </si>
  <si>
    <t>1514994</t>
  </si>
  <si>
    <t>10652</t>
  </si>
  <si>
    <t>61041cfe-944b-11ed-90be-005056a9d2d7</t>
  </si>
  <si>
    <t>10653</t>
  </si>
  <si>
    <t>61041dcd-944b-11ed-90be-005056a9d2d7</t>
  </si>
  <si>
    <t>01911648</t>
  </si>
  <si>
    <t>10654</t>
  </si>
  <si>
    <t>61041ee0-944b-11ed-90be-005056a9d2d7</t>
  </si>
  <si>
    <t>1513322</t>
  </si>
  <si>
    <t>10655</t>
  </si>
  <si>
    <t>610420a8-944b-11ed-90be-005056a9d2d7</t>
  </si>
  <si>
    <t>1910866</t>
  </si>
  <si>
    <t>10656</t>
  </si>
  <si>
    <t>61042132-944b-11ed-90be-005056a9d2d7</t>
  </si>
  <si>
    <t>01909683</t>
  </si>
  <si>
    <t>10657</t>
  </si>
  <si>
    <t>610421b8-944b-11ed-90be-005056a9d2d7</t>
  </si>
  <si>
    <t>01910855</t>
  </si>
  <si>
    <t>10658</t>
  </si>
  <si>
    <t>6104223c-944b-11ed-90be-005056a9d2d7</t>
  </si>
  <si>
    <t>01514302</t>
  </si>
  <si>
    <t>10659</t>
  </si>
  <si>
    <t>610422c6-944b-11ed-90be-005056a9d2d7</t>
  </si>
  <si>
    <t>11089457</t>
  </si>
  <si>
    <t>6104234c-944b-11ed-90be-005056a9d2d7</t>
  </si>
  <si>
    <t>96507836</t>
  </si>
  <si>
    <t>610423d0-944b-11ed-90be-005056a9d2d7</t>
  </si>
  <si>
    <t>409539</t>
  </si>
  <si>
    <t>61042457-944b-11ed-90be-005056a9d2d7</t>
  </si>
  <si>
    <t>IN728971</t>
  </si>
  <si>
    <t>61042548-944b-11ed-90be-005056a9d2d7</t>
  </si>
  <si>
    <t>20220621</t>
  </si>
  <si>
    <t>610425cc-944b-11ed-90be-005056a9d2d7</t>
  </si>
  <si>
    <t>01910391</t>
  </si>
  <si>
    <t>409533</t>
  </si>
  <si>
    <t>61042650-944b-11ed-90be-005056a9d2d7</t>
  </si>
  <si>
    <t>01911367</t>
  </si>
  <si>
    <t>409532</t>
  </si>
  <si>
    <t>610426d3-944b-11ed-90be-005056a9d2d7</t>
  </si>
  <si>
    <t>409544</t>
  </si>
  <si>
    <t>6104275d-944b-11ed-90be-005056a9d2d7</t>
  </si>
  <si>
    <t>409529</t>
  </si>
  <si>
    <t>61042878-944b-11ed-90be-005056a9d2d7</t>
  </si>
  <si>
    <t>409546</t>
  </si>
  <si>
    <t>610428fd-944b-11ed-90be-005056a9d2d7</t>
  </si>
  <si>
    <t>01911058</t>
  </si>
  <si>
    <t>409538</t>
  </si>
  <si>
    <t>61042982-944b-11ed-90be-005056a9d2d7</t>
  </si>
  <si>
    <t>409540</t>
  </si>
  <si>
    <t>61042a05-944b-11ed-90be-005056a9d2d7</t>
  </si>
  <si>
    <t>409536</t>
  </si>
  <si>
    <t>61042adc-944b-11ed-90be-005056a9d2d7</t>
  </si>
  <si>
    <t>01910989</t>
  </si>
  <si>
    <t>409542</t>
  </si>
  <si>
    <t>61042b5d-944b-11ed-90be-005056a9d2d7</t>
  </si>
  <si>
    <t>409531</t>
  </si>
  <si>
    <t>61042bdd-944b-11ed-90be-005056a9d2d7</t>
  </si>
  <si>
    <t>409530</t>
  </si>
  <si>
    <t>61042c5e-944b-11ed-90be-005056a9d2d7</t>
  </si>
  <si>
    <t>409547</t>
  </si>
  <si>
    <t>61042ce0-944b-11ed-90be-005056a9d2d7</t>
  </si>
  <si>
    <t>409534</t>
  </si>
  <si>
    <t>61042d5f-944b-11ed-90be-005056a9d2d7</t>
  </si>
  <si>
    <t>01911012</t>
  </si>
  <si>
    <t>409537</t>
  </si>
  <si>
    <t>61042dde-944b-11ed-90be-005056a9d2d7</t>
  </si>
  <si>
    <t>409528</t>
  </si>
  <si>
    <t>61042e96-944b-11ed-90be-005056a9d2d7</t>
  </si>
  <si>
    <t>01910237</t>
  </si>
  <si>
    <t>409543</t>
  </si>
  <si>
    <t>61042f1f-944b-11ed-90be-005056a9d2d7</t>
  </si>
  <si>
    <t>409545</t>
  </si>
  <si>
    <t>61042ff8-944b-11ed-90be-005056a9d2d7</t>
  </si>
  <si>
    <t>409541</t>
  </si>
  <si>
    <t>6104307b-944b-11ed-90be-005056a9d2d7</t>
  </si>
  <si>
    <t>01910978</t>
  </si>
  <si>
    <t>409535</t>
  </si>
  <si>
    <t>610430f8-944b-11ed-90be-005056a9d2d7</t>
  </si>
  <si>
    <t>01911633</t>
  </si>
  <si>
    <t>6104317c-944b-11ed-90be-005056a9d2d7</t>
  </si>
  <si>
    <t>610431fc-944b-11ed-90be-005056a9d2d7</t>
  </si>
  <si>
    <t>01911790</t>
  </si>
  <si>
    <t>6104327c-944b-11ed-90be-005056a9d2d7</t>
  </si>
  <si>
    <t>610432fe-944b-11ed-90be-005056a9d2d7</t>
  </si>
  <si>
    <t>1514914</t>
  </si>
  <si>
    <t>61043380-944b-11ed-90be-005056a9d2d7</t>
  </si>
  <si>
    <t>01401708</t>
  </si>
  <si>
    <t>10668</t>
  </si>
  <si>
    <t>610433fe-944b-11ed-90be-005056a9d2d7</t>
  </si>
  <si>
    <t>01911382</t>
  </si>
  <si>
    <t>610434d7-944b-11ed-90be-005056a9d2d7</t>
  </si>
  <si>
    <t>6104355d-944b-11ed-90be-005056a9d2d7</t>
  </si>
  <si>
    <t>01909680</t>
  </si>
  <si>
    <t>610435db-944b-11ed-90be-005056a9d2d7</t>
  </si>
  <si>
    <t>01910866</t>
  </si>
  <si>
    <t>88644</t>
  </si>
  <si>
    <t>6104365e-944b-11ed-90be-005056a9d2d7</t>
  </si>
  <si>
    <t>01911416</t>
  </si>
  <si>
    <t>100988700</t>
  </si>
  <si>
    <t>610436de-944b-11ed-90be-005056a9d2d7</t>
  </si>
  <si>
    <t>38629</t>
  </si>
  <si>
    <t>61043760-944b-11ed-90be-005056a9d2d7</t>
  </si>
  <si>
    <t>38630</t>
  </si>
  <si>
    <t>610437df-944b-11ed-90be-005056a9d2d7</t>
  </si>
  <si>
    <t>01911573</t>
  </si>
  <si>
    <t>32105</t>
  </si>
  <si>
    <t>6104385c-944b-11ed-90be-005056a9d2d7</t>
  </si>
  <si>
    <t>01514974</t>
  </si>
  <si>
    <t>32150</t>
  </si>
  <si>
    <t>610438da-944b-11ed-90be-005056a9d2d7</t>
  </si>
  <si>
    <t>32153</t>
  </si>
  <si>
    <t>610439e9-944b-11ed-90be-005056a9d2d7</t>
  </si>
  <si>
    <t>01911536</t>
  </si>
  <si>
    <t>61043a9d-944b-11ed-90be-005056a9d2d7</t>
  </si>
  <si>
    <t>626119</t>
  </si>
  <si>
    <t>61043b1e-944b-11ed-90be-005056a9d2d7</t>
  </si>
  <si>
    <t>2224354in</t>
  </si>
  <si>
    <t>61043ba2-944b-11ed-90be-005056a9d2d7</t>
  </si>
  <si>
    <t>2224360in</t>
  </si>
  <si>
    <t>61043c3c-944b-11ed-90be-005056a9d2d7</t>
  </si>
  <si>
    <t>01911332</t>
  </si>
  <si>
    <t>123102</t>
  </si>
  <si>
    <t>61043db1-944b-11ed-90be-005056a9d2d7</t>
  </si>
  <si>
    <t>01911051</t>
  </si>
  <si>
    <t>409590</t>
  </si>
  <si>
    <t>61043e56-944b-11ed-90be-005056a9d2d7</t>
  </si>
  <si>
    <t>409585</t>
  </si>
  <si>
    <t>61043ee6-944b-11ed-90be-005056a9d2d7</t>
  </si>
  <si>
    <t>409583</t>
  </si>
  <si>
    <t>61043f77-944b-11ed-90be-005056a9d2d7</t>
  </si>
  <si>
    <t>409588</t>
  </si>
  <si>
    <t>6104405f-944b-11ed-90be-005056a9d2d7</t>
  </si>
  <si>
    <t>01911197</t>
  </si>
  <si>
    <t>409591</t>
  </si>
  <si>
    <t>610440e4-944b-11ed-90be-005056a9d2d7</t>
  </si>
  <si>
    <t>01911041</t>
  </si>
  <si>
    <t>409586</t>
  </si>
  <si>
    <t>61044168-944b-11ed-90be-005056a9d2d7</t>
  </si>
  <si>
    <t>01910701</t>
  </si>
  <si>
    <t>409593</t>
  </si>
  <si>
    <t>610441e6-944b-11ed-90be-005056a9d2d7</t>
  </si>
  <si>
    <t>01909027</t>
  </si>
  <si>
    <t>409587</t>
  </si>
  <si>
    <t>61044266-944b-11ed-90be-005056a9d2d7</t>
  </si>
  <si>
    <t>01401713</t>
  </si>
  <si>
    <t>409592</t>
  </si>
  <si>
    <t>610442e6-944b-11ed-90be-005056a9d2d7</t>
  </si>
  <si>
    <t>409584</t>
  </si>
  <si>
    <t>6104436a-944b-11ed-90be-005056a9d2d7</t>
  </si>
  <si>
    <t>409589</t>
  </si>
  <si>
    <t>610443e7-944b-11ed-90be-005056a9d2d7</t>
  </si>
  <si>
    <t>8976241708</t>
  </si>
  <si>
    <t>6104446a-944b-11ed-90be-005056a9d2d7</t>
  </si>
  <si>
    <t>8997511700</t>
  </si>
  <si>
    <t>61044542-944b-11ed-90be-005056a9d2d7</t>
  </si>
  <si>
    <t>9339974934</t>
  </si>
  <si>
    <t>610445cb-944b-11ed-90be-005056a9d2d7</t>
  </si>
  <si>
    <t>000187</t>
  </si>
  <si>
    <t>6104464d-944b-11ed-90be-005056a9d2d7</t>
  </si>
  <si>
    <t>01909617</t>
  </si>
  <si>
    <t>123121</t>
  </si>
  <si>
    <t>610446d1-944b-11ed-90be-005056a9d2d7</t>
  </si>
  <si>
    <t>90023080cr</t>
  </si>
  <si>
    <t>61044759-944b-11ed-90be-005056a9d2d7</t>
  </si>
  <si>
    <t>01515008</t>
  </si>
  <si>
    <t>22thi06009</t>
  </si>
  <si>
    <t>Trading Heritage International</t>
  </si>
  <si>
    <t>610447e2-944b-11ed-90be-005056a9d2d7</t>
  </si>
  <si>
    <t>01911427</t>
  </si>
  <si>
    <t>763026</t>
  </si>
  <si>
    <t>61044867-944b-11ed-90be-005056a9d2d7</t>
  </si>
  <si>
    <t>01911287</t>
  </si>
  <si>
    <t>763032</t>
  </si>
  <si>
    <t>610448e5-944b-11ed-90be-005056a9d2d7</t>
  </si>
  <si>
    <t>01911519</t>
  </si>
  <si>
    <t>763037</t>
  </si>
  <si>
    <t>61044964-944b-11ed-90be-005056a9d2d7</t>
  </si>
  <si>
    <t>01911310</t>
  </si>
  <si>
    <t>763040</t>
  </si>
  <si>
    <t>61044a52-944b-11ed-90be-005056a9d2d7</t>
  </si>
  <si>
    <t>763361</t>
  </si>
  <si>
    <t>61044ad9-944b-11ed-90be-005056a9d2d7</t>
  </si>
  <si>
    <t>763362</t>
  </si>
  <si>
    <t>61044b68-944b-11ed-90be-005056a9d2d7</t>
  </si>
  <si>
    <t>01902267</t>
  </si>
  <si>
    <t>759749</t>
  </si>
  <si>
    <t>61044bef-944b-11ed-90be-005056a9d2d7</t>
  </si>
  <si>
    <t>01911330</t>
  </si>
  <si>
    <t>763229</t>
  </si>
  <si>
    <t>61044c6e-944b-11ed-90be-005056a9d2d7</t>
  </si>
  <si>
    <t>763360</t>
  </si>
  <si>
    <t>61044cea-944b-11ed-90be-005056a9d2d7</t>
  </si>
  <si>
    <t>01911549</t>
  </si>
  <si>
    <t>763222</t>
  </si>
  <si>
    <t>61044d6d-944b-11ed-90be-005056a9d2d7</t>
  </si>
  <si>
    <t>01911359</t>
  </si>
  <si>
    <t>763045</t>
  </si>
  <si>
    <t>61044deb-944b-11ed-90be-005056a9d2d7</t>
  </si>
  <si>
    <t>01911366</t>
  </si>
  <si>
    <t>763046</t>
  </si>
  <si>
    <t>61044e69-944b-11ed-90be-005056a9d2d7</t>
  </si>
  <si>
    <t>762609</t>
  </si>
  <si>
    <t>61044f4b-944b-11ed-90be-005056a9d2d7</t>
  </si>
  <si>
    <t>01911428</t>
  </si>
  <si>
    <t>763356</t>
  </si>
  <si>
    <t>61044fd6-944b-11ed-90be-005056a9d2d7</t>
  </si>
  <si>
    <t>01911372</t>
  </si>
  <si>
    <t>763093</t>
  </si>
  <si>
    <t>6104505b-944b-11ed-90be-005056a9d2d7</t>
  </si>
  <si>
    <t>01911554</t>
  </si>
  <si>
    <t>763228</t>
  </si>
  <si>
    <t>610450db-944b-11ed-90be-005056a9d2d7</t>
  </si>
  <si>
    <t>01911735</t>
  </si>
  <si>
    <t>763372</t>
  </si>
  <si>
    <t>6104515f-944b-11ed-90be-005056a9d2d7</t>
  </si>
  <si>
    <t>01911636</t>
  </si>
  <si>
    <t>763092</t>
  </si>
  <si>
    <t>610451e0-944b-11ed-90be-005056a9d2d7</t>
  </si>
  <si>
    <t>sb249037</t>
  </si>
  <si>
    <t>6104526c-944b-11ed-90be-005056a9d2d7</t>
  </si>
  <si>
    <t>01911824</t>
  </si>
  <si>
    <t>10673</t>
  </si>
  <si>
    <t>610452f2-944b-11ed-90be-005056a9d2d7</t>
  </si>
  <si>
    <t>01911839</t>
  </si>
  <si>
    <t>10674</t>
  </si>
  <si>
    <t>61045373-944b-11ed-90be-005056a9d2d7</t>
  </si>
  <si>
    <t>01911835</t>
  </si>
  <si>
    <t>10675</t>
  </si>
  <si>
    <t>6104544e-944b-11ed-90be-005056a9d2d7</t>
  </si>
  <si>
    <t>01514997</t>
  </si>
  <si>
    <t>10676</t>
  </si>
  <si>
    <t>610454d4-944b-11ed-90be-005056a9d2d7</t>
  </si>
  <si>
    <t>01911625</t>
  </si>
  <si>
    <t>10677</t>
  </si>
  <si>
    <t>6104555a-944b-11ed-90be-005056a9d2d7</t>
  </si>
  <si>
    <t>10678</t>
  </si>
  <si>
    <t>6104560c-944b-11ed-90be-005056a9d2d7</t>
  </si>
  <si>
    <t>01514910</t>
  </si>
  <si>
    <t>10679</t>
  </si>
  <si>
    <t>61045695-944b-11ed-90be-005056a9d2d7</t>
  </si>
  <si>
    <t>ab011797</t>
  </si>
  <si>
    <t>61045720-944b-11ed-90be-005056a9d2d7</t>
  </si>
  <si>
    <t>hb8488</t>
  </si>
  <si>
    <t>610457a1-944b-11ed-90be-005056a9d2d7</t>
  </si>
  <si>
    <t>61045825-944b-11ed-90be-005056a9d2d7</t>
  </si>
  <si>
    <t>7210255065</t>
  </si>
  <si>
    <t>610458aa-944b-11ed-90be-005056a9d2d7</t>
  </si>
  <si>
    <t>32157</t>
  </si>
  <si>
    <t>6104598e-944b-11ed-90be-005056a9d2d7</t>
  </si>
  <si>
    <t>01911095</t>
  </si>
  <si>
    <t>32158</t>
  </si>
  <si>
    <t>61045a17-944b-11ed-90be-005056a9d2d7</t>
  </si>
  <si>
    <t>61045a96-944b-11ed-90be-005056a9d2d7</t>
  </si>
  <si>
    <t>k20623ein</t>
  </si>
  <si>
    <t>61045b1b-944b-11ed-90be-005056a9d2d7</t>
  </si>
  <si>
    <t>61045ba1-944b-11ed-90be-005056a9d2d7</t>
  </si>
  <si>
    <t>01907918</t>
  </si>
  <si>
    <t>61045c23-944b-11ed-90be-005056a9d2d7</t>
  </si>
  <si>
    <t>01911558</t>
  </si>
  <si>
    <t>61045ca5-944b-11ed-90be-005056a9d2d7</t>
  </si>
  <si>
    <t>01911049</t>
  </si>
  <si>
    <t>61045dfd-944b-11ed-90be-005056a9d2d7</t>
  </si>
  <si>
    <t>01911469</t>
  </si>
  <si>
    <t>61045e98-944b-11ed-90be-005056a9d2d7</t>
  </si>
  <si>
    <t>61045f86-944b-11ed-90be-005056a9d2d7</t>
  </si>
  <si>
    <t>01907742</t>
  </si>
  <si>
    <t>20073</t>
  </si>
  <si>
    <t>6104601d-944b-11ed-90be-005056a9d2d7</t>
  </si>
  <si>
    <t>01911301</t>
  </si>
  <si>
    <t>20074</t>
  </si>
  <si>
    <t>610460bd-944b-11ed-90be-005056a9d2d7</t>
  </si>
  <si>
    <t>01910514</t>
  </si>
  <si>
    <t>20075</t>
  </si>
  <si>
    <t>61046187-944b-11ed-90be-005056a9d2d7</t>
  </si>
  <si>
    <t>01911677</t>
  </si>
  <si>
    <t>20076</t>
  </si>
  <si>
    <t>6104620d-944b-11ed-90be-005056a9d2d7</t>
  </si>
  <si>
    <t>01911433</t>
  </si>
  <si>
    <t>168078</t>
  </si>
  <si>
    <t>61046292-944b-11ed-90be-005056a9d2d7</t>
  </si>
  <si>
    <t>01911176</t>
  </si>
  <si>
    <t>168077</t>
  </si>
  <si>
    <t>61046311-944b-11ed-90be-005056a9d2d7</t>
  </si>
  <si>
    <t>01911156</t>
  </si>
  <si>
    <t>168076</t>
  </si>
  <si>
    <t>6104639f-944b-11ed-90be-005056a9d2d7</t>
  </si>
  <si>
    <t>01911213</t>
  </si>
  <si>
    <t>817309</t>
  </si>
  <si>
    <t>61046421-944b-11ed-90be-005056a9d2d7</t>
  </si>
  <si>
    <t>01514948</t>
  </si>
  <si>
    <t>1004227083</t>
  </si>
  <si>
    <t>8968</t>
  </si>
  <si>
    <t>61046502-944b-11ed-90be-005056a9d2d7</t>
  </si>
  <si>
    <t>1004227085</t>
  </si>
  <si>
    <t>61046583-944b-11ed-90be-005056a9d2d7</t>
  </si>
  <si>
    <t>01514604</t>
  </si>
  <si>
    <t>61046606-944b-11ed-90be-005056a9d2d7</t>
  </si>
  <si>
    <t>1269101</t>
  </si>
  <si>
    <t>6104668a-944b-11ed-90be-005056a9d2d7</t>
  </si>
  <si>
    <t>01514975</t>
  </si>
  <si>
    <t>1269001</t>
  </si>
  <si>
    <t>6104670c-944b-11ed-90be-005056a9d2d7</t>
  </si>
  <si>
    <t>s502888453</t>
  </si>
  <si>
    <t>61046794-944b-11ed-90be-005056a9d2d7</t>
  </si>
  <si>
    <t>01514365</t>
  </si>
  <si>
    <t>109781</t>
  </si>
  <si>
    <t>61046814-944b-11ed-90be-005056a9d2d7</t>
  </si>
  <si>
    <t>109782</t>
  </si>
  <si>
    <t>61046895-944b-11ed-90be-005056a9d2d7</t>
  </si>
  <si>
    <t>01514965</t>
  </si>
  <si>
    <t>202241677500</t>
  </si>
  <si>
    <t>61046915-944b-11ed-90be-005056a9d2d7</t>
  </si>
  <si>
    <t>01514944</t>
  </si>
  <si>
    <t>202241637300</t>
  </si>
  <si>
    <t>610469f8-944b-11ed-90be-005056a9d2d7</t>
  </si>
  <si>
    <t>01514917</t>
  </si>
  <si>
    <t>202241555400</t>
  </si>
  <si>
    <t>61046a7a-944b-11ed-90be-005056a9d2d7</t>
  </si>
  <si>
    <t>01514947</t>
  </si>
  <si>
    <t>202241600400</t>
  </si>
  <si>
    <t>61046af9-944b-11ed-90be-005056a9d2d7</t>
  </si>
  <si>
    <t>01514945</t>
  </si>
  <si>
    <t>202241637800</t>
  </si>
  <si>
    <t>61046b77-944b-11ed-90be-005056a9d2d7</t>
  </si>
  <si>
    <t>01514971</t>
  </si>
  <si>
    <t>202241724500</t>
  </si>
  <si>
    <t>61046bf3-944b-11ed-90be-005056a9d2d7</t>
  </si>
  <si>
    <t>01512466</t>
  </si>
  <si>
    <t>0648472</t>
  </si>
  <si>
    <t>61046c71-944b-11ed-90be-005056a9d2d7</t>
  </si>
  <si>
    <t>01512464</t>
  </si>
  <si>
    <t>0648474</t>
  </si>
  <si>
    <t>61046cf0-944b-11ed-90be-005056a9d2d7</t>
  </si>
  <si>
    <t>0648473</t>
  </si>
  <si>
    <t>61046d70-944b-11ed-90be-005056a9d2d7</t>
  </si>
  <si>
    <t>01911647</t>
  </si>
  <si>
    <t>32190</t>
  </si>
  <si>
    <t>61046df4-944b-11ed-90be-005056a9d2d7</t>
  </si>
  <si>
    <t>01911008</t>
  </si>
  <si>
    <t>32191</t>
  </si>
  <si>
    <t>61046ecd-944b-11ed-90be-005056a9d2d7</t>
  </si>
  <si>
    <t>01911724</t>
  </si>
  <si>
    <t>32201</t>
  </si>
  <si>
    <t>61046f54-944b-11ed-90be-005056a9d2d7</t>
  </si>
  <si>
    <t>200264</t>
  </si>
  <si>
    <t>61046fd8-944b-11ed-90be-005056a9d2d7</t>
  </si>
  <si>
    <t>123158</t>
  </si>
  <si>
    <t>61047057-944b-11ed-90be-005056a9d2d7</t>
  </si>
  <si>
    <t>01911566</t>
  </si>
  <si>
    <t>123173</t>
  </si>
  <si>
    <t>610470d6-944b-11ed-90be-005056a9d2d7</t>
  </si>
  <si>
    <t>01911619</t>
  </si>
  <si>
    <t>123174</t>
  </si>
  <si>
    <t>61047155-944b-11ed-90be-005056a9d2d7</t>
  </si>
  <si>
    <t>01911612</t>
  </si>
  <si>
    <t>123175</t>
  </si>
  <si>
    <t>610471d2-944b-11ed-90be-005056a9d2d7</t>
  </si>
  <si>
    <t>01911178</t>
  </si>
  <si>
    <t>123193</t>
  </si>
  <si>
    <t>6104724e-944b-11ed-90be-005056a9d2d7</t>
  </si>
  <si>
    <t>123220</t>
  </si>
  <si>
    <t>610472ce-944b-11ed-90be-005056a9d2d7</t>
  </si>
  <si>
    <t>610473ab-944b-11ed-90be-005056a9d2d7</t>
  </si>
  <si>
    <t>82109275</t>
  </si>
  <si>
    <t>8969</t>
  </si>
  <si>
    <t>6104742e-944b-11ed-90be-005056a9d2d7</t>
  </si>
  <si>
    <t>82109280</t>
  </si>
  <si>
    <t>610474ab-944b-11ed-90be-005056a9d2d7</t>
  </si>
  <si>
    <t>82121540</t>
  </si>
  <si>
    <t>6104752a-944b-11ed-90be-005056a9d2d7</t>
  </si>
  <si>
    <t>82122061</t>
  </si>
  <si>
    <t>610475ad-944b-11ed-90be-005056a9d2d7</t>
  </si>
  <si>
    <t>82122477</t>
  </si>
  <si>
    <t>61047632-944b-11ed-90be-005056a9d2d7</t>
  </si>
  <si>
    <t>82122454</t>
  </si>
  <si>
    <t>610476b3-944b-11ed-90be-005056a9d2d7</t>
  </si>
  <si>
    <t>01911831</t>
  </si>
  <si>
    <t>32195</t>
  </si>
  <si>
    <t>61047737-944b-11ed-90be-005056a9d2d7</t>
  </si>
  <si>
    <t>01911198</t>
  </si>
  <si>
    <t>763492</t>
  </si>
  <si>
    <t>610477b9-944b-11ed-90be-005056a9d2d7</t>
  </si>
  <si>
    <t>01911329</t>
  </si>
  <si>
    <t>763126</t>
  </si>
  <si>
    <t>610478cf-944b-11ed-90be-005056a9d2d7</t>
  </si>
  <si>
    <t>01911809</t>
  </si>
  <si>
    <t>763696</t>
  </si>
  <si>
    <t>61047956-944b-11ed-90be-005056a9d2d7</t>
  </si>
  <si>
    <t>01911725</t>
  </si>
  <si>
    <t>763512</t>
  </si>
  <si>
    <t>610479d3-944b-11ed-90be-005056a9d2d7</t>
  </si>
  <si>
    <t>01911445</t>
  </si>
  <si>
    <t>763646</t>
  </si>
  <si>
    <t>61047a54-944b-11ed-90be-005056a9d2d7</t>
  </si>
  <si>
    <t>01909768</t>
  </si>
  <si>
    <t>763111</t>
  </si>
  <si>
    <t>61047ad7-944b-11ed-90be-005056a9d2d7</t>
  </si>
  <si>
    <t>01908586</t>
  </si>
  <si>
    <t>762429</t>
  </si>
  <si>
    <t>61047b58-944b-11ed-90be-005056a9d2d7</t>
  </si>
  <si>
    <t>01911527</t>
  </si>
  <si>
    <t>763486</t>
  </si>
  <si>
    <t>61047bd7-944b-11ed-90be-005056a9d2d7</t>
  </si>
  <si>
    <t>01911627</t>
  </si>
  <si>
    <t>763487</t>
  </si>
  <si>
    <t>61047c55-944b-11ed-90be-005056a9d2d7</t>
  </si>
  <si>
    <t>01911783</t>
  </si>
  <si>
    <t>763707</t>
  </si>
  <si>
    <t>61047cda-944b-11ed-90be-005056a9d2d7</t>
  </si>
  <si>
    <t>763292</t>
  </si>
  <si>
    <t>61047ebc-944b-11ed-90be-005056a9d2d7</t>
  </si>
  <si>
    <t>01911488</t>
  </si>
  <si>
    <t>763402</t>
  </si>
  <si>
    <t>61047f62-944b-11ed-90be-005056a9d2d7</t>
  </si>
  <si>
    <t>763698</t>
  </si>
  <si>
    <t>61047ff0-944b-11ed-90be-005056a9d2d7</t>
  </si>
  <si>
    <t>01911814</t>
  </si>
  <si>
    <t>763665</t>
  </si>
  <si>
    <t>6104807d-944b-11ed-90be-005056a9d2d7</t>
  </si>
  <si>
    <t>763691</t>
  </si>
  <si>
    <t>610480fa-944b-11ed-90be-005056a9d2d7</t>
  </si>
  <si>
    <t>01911695</t>
  </si>
  <si>
    <t>763650</t>
  </si>
  <si>
    <t>6104817b-944b-11ed-90be-005056a9d2d7</t>
  </si>
  <si>
    <t>01911754</t>
  </si>
  <si>
    <t>763671</t>
  </si>
  <si>
    <t>610481fc-944b-11ed-90be-005056a9d2d7</t>
  </si>
  <si>
    <t>82121684</t>
  </si>
  <si>
    <t>6104827e-944b-11ed-90be-005056a9d2d7</t>
  </si>
  <si>
    <t>61048302-944b-11ed-90be-005056a9d2d7</t>
  </si>
  <si>
    <t>610483dc-944b-11ed-90be-005056a9d2d7</t>
  </si>
  <si>
    <t>61048468-944b-11ed-90be-005056a9d2d7</t>
  </si>
  <si>
    <t>610484ee-944b-11ed-90be-005056a9d2d7</t>
  </si>
  <si>
    <t>6104856f-944b-11ed-90be-005056a9d2d7</t>
  </si>
  <si>
    <t>101032000</t>
  </si>
  <si>
    <t>610485f1-944b-11ed-90be-005056a9d2d7</t>
  </si>
  <si>
    <t>01911837</t>
  </si>
  <si>
    <t>101039900</t>
  </si>
  <si>
    <t>61048672-944b-11ed-90be-005056a9d2d7</t>
  </si>
  <si>
    <t>01911764</t>
  </si>
  <si>
    <t>101041300</t>
  </si>
  <si>
    <t>610486f1-944b-11ed-90be-005056a9d2d7</t>
  </si>
  <si>
    <t>01910982</t>
  </si>
  <si>
    <t>101042800</t>
  </si>
  <si>
    <t>610487c0-944b-11ed-90be-005056a9d2d7</t>
  </si>
  <si>
    <t>101042900</t>
  </si>
  <si>
    <t>61048893-944b-11ed-90be-005056a9d2d7</t>
  </si>
  <si>
    <t>01911071</t>
  </si>
  <si>
    <t>20084</t>
  </si>
  <si>
    <t>610489f3-944b-11ed-90be-005056a9d2d7</t>
  </si>
  <si>
    <t>01911062</t>
  </si>
  <si>
    <t>20097</t>
  </si>
  <si>
    <t>61048ad5-944b-11ed-90be-005056a9d2d7</t>
  </si>
  <si>
    <t>01911150</t>
  </si>
  <si>
    <t>20098</t>
  </si>
  <si>
    <t>61048b78-944b-11ed-90be-005056a9d2d7</t>
  </si>
  <si>
    <t>01910486</t>
  </si>
  <si>
    <t>20099</t>
  </si>
  <si>
    <t>61048ce4-944b-11ed-90be-005056a9d2d7</t>
  </si>
  <si>
    <t>51130</t>
  </si>
  <si>
    <t>61048dae-944b-11ed-90be-005056a9d2d7</t>
  </si>
  <si>
    <t>01911418</t>
  </si>
  <si>
    <t>51131</t>
  </si>
  <si>
    <t>6104a117-944b-11ed-90be-005056a9d2d7</t>
  </si>
  <si>
    <t>01911126</t>
  </si>
  <si>
    <t>6104a1c1-944b-11ed-90be-005056a9d2d7</t>
  </si>
  <si>
    <t>6104a243-944b-11ed-90be-005056a9d2d7</t>
  </si>
  <si>
    <t>51132</t>
  </si>
  <si>
    <t>6104a2c5-944b-11ed-90be-005056a9d2d7</t>
  </si>
  <si>
    <t>6104a3be-944b-11ed-90be-005056a9d2d7</t>
  </si>
  <si>
    <t>01911067</t>
  </si>
  <si>
    <t>6104a44c-944b-11ed-90be-005056a9d2d7</t>
  </si>
  <si>
    <t>6104a509-944b-11ed-90be-005056a9d2d7</t>
  </si>
  <si>
    <t>6104a598-944b-11ed-90be-005056a9d2d7</t>
  </si>
  <si>
    <t>56726</t>
  </si>
  <si>
    <t>6104a628-944b-11ed-90be-005056a9d2d7</t>
  </si>
  <si>
    <t>01910884</t>
  </si>
  <si>
    <t>56728</t>
  </si>
  <si>
    <t>6104a6aa-944b-11ed-90be-005056a9d2d7</t>
  </si>
  <si>
    <t>56730</t>
  </si>
  <si>
    <t>6104a72b-944b-11ed-90be-005056a9d2d7</t>
  </si>
  <si>
    <t>56724</t>
  </si>
  <si>
    <t>6104a7b1-944b-11ed-90be-005056a9d2d7</t>
  </si>
  <si>
    <t>01911613</t>
  </si>
  <si>
    <t>123279</t>
  </si>
  <si>
    <t>6104a83a-944b-11ed-90be-005056a9d2d7</t>
  </si>
  <si>
    <t>409648</t>
  </si>
  <si>
    <t>6104a911-944b-11ed-90be-005056a9d2d7</t>
  </si>
  <si>
    <t>6104a994-944b-11ed-90be-005056a9d2d7</t>
  </si>
  <si>
    <t>01911317</t>
  </si>
  <si>
    <t>409661</t>
  </si>
  <si>
    <t>6104aa11-944b-11ed-90be-005056a9d2d7</t>
  </si>
  <si>
    <t>409615</t>
  </si>
  <si>
    <t>6104aa8d-944b-11ed-90be-005056a9d2d7</t>
  </si>
  <si>
    <t>01401710</t>
  </si>
  <si>
    <t>409647</t>
  </si>
  <si>
    <t>6104ab0b-944b-11ed-90be-005056a9d2d7</t>
  </si>
  <si>
    <t>01911030</t>
  </si>
  <si>
    <t>409652</t>
  </si>
  <si>
    <t>6104ab8c-944b-11ed-90be-005056a9d2d7</t>
  </si>
  <si>
    <t>01911481</t>
  </si>
  <si>
    <t>409655</t>
  </si>
  <si>
    <t>6104ac0b-944b-11ed-90be-005056a9d2d7</t>
  </si>
  <si>
    <t>409614</t>
  </si>
  <si>
    <t>6104ac89-944b-11ed-90be-005056a9d2d7</t>
  </si>
  <si>
    <t>409611</t>
  </si>
  <si>
    <t>6104ad0b-944b-11ed-90be-005056a9d2d7</t>
  </si>
  <si>
    <t>409657</t>
  </si>
  <si>
    <t>6104ade1-944b-11ed-90be-005056a9d2d7</t>
  </si>
  <si>
    <t>01911196</t>
  </si>
  <si>
    <t>409659</t>
  </si>
  <si>
    <t>6104ae64-944b-11ed-90be-005056a9d2d7</t>
  </si>
  <si>
    <t>6104aee2-944b-11ed-90be-005056a9d2d7</t>
  </si>
  <si>
    <t>409662</t>
  </si>
  <si>
    <t>6104af60-944b-11ed-90be-005056a9d2d7</t>
  </si>
  <si>
    <t>01910598</t>
  </si>
  <si>
    <t>409613</t>
  </si>
  <si>
    <t>6104afe0-944b-11ed-90be-005056a9d2d7</t>
  </si>
  <si>
    <t>6104b05f-944b-11ed-90be-005056a9d2d7</t>
  </si>
  <si>
    <t>409654</t>
  </si>
  <si>
    <t>6104b0dd-944b-11ed-90be-005056a9d2d7</t>
  </si>
  <si>
    <t>409660</t>
  </si>
  <si>
    <t>6104b170-944b-11ed-90be-005056a9d2d7</t>
  </si>
  <si>
    <t>409612</t>
  </si>
  <si>
    <t>6104b1ee-944b-11ed-90be-005056a9d2d7</t>
  </si>
  <si>
    <t>01911002</t>
  </si>
  <si>
    <t>409651</t>
  </si>
  <si>
    <t>6104b2c4-944b-11ed-90be-005056a9d2d7</t>
  </si>
  <si>
    <t>01911281</t>
  </si>
  <si>
    <t>409616</t>
  </si>
  <si>
    <t>6104b343-944b-11ed-90be-005056a9d2d7</t>
  </si>
  <si>
    <t>01911487</t>
  </si>
  <si>
    <t>409656</t>
  </si>
  <si>
    <t>6104b4e9-944b-11ed-90be-005056a9d2d7</t>
  </si>
  <si>
    <t>01910991</t>
  </si>
  <si>
    <t>409617</t>
  </si>
  <si>
    <t>6104b58c-944b-11ed-90be-005056a9d2d7</t>
  </si>
  <si>
    <t>409663</t>
  </si>
  <si>
    <t>6104b619-944b-11ed-90be-005056a9d2d7</t>
  </si>
  <si>
    <t>01910827</t>
  </si>
  <si>
    <t>409653</t>
  </si>
  <si>
    <t>6104b6a9-944b-11ed-90be-005056a9d2d7</t>
  </si>
  <si>
    <t>56734</t>
  </si>
  <si>
    <t>6104b72a-944b-11ed-90be-005056a9d2d7</t>
  </si>
  <si>
    <t>56725</t>
  </si>
  <si>
    <t>6104b7a5-944b-11ed-90be-005056a9d2d7</t>
  </si>
  <si>
    <t>01910235</t>
  </si>
  <si>
    <t>56729</t>
  </si>
  <si>
    <t>6104b825-944b-11ed-90be-005056a9d2d7</t>
  </si>
  <si>
    <t>01910835</t>
  </si>
  <si>
    <t>56733</t>
  </si>
  <si>
    <t>6104b8fb-944b-11ed-90be-005056a9d2d7</t>
  </si>
  <si>
    <t>01910509</t>
  </si>
  <si>
    <t>56727</t>
  </si>
  <si>
    <t>6104b97b-944b-11ed-90be-005056a9d2d7</t>
  </si>
  <si>
    <t>56732</t>
  </si>
  <si>
    <t>6104b9fa-944b-11ed-90be-005056a9d2d7</t>
  </si>
  <si>
    <t>01515011</t>
  </si>
  <si>
    <t>86423</t>
  </si>
  <si>
    <t>6104ba7a-944b-11ed-90be-005056a9d2d7</t>
  </si>
  <si>
    <t>01514968</t>
  </si>
  <si>
    <t>1004227139</t>
  </si>
  <si>
    <t>6104baf9-944b-11ed-90be-005056a9d2d7</t>
  </si>
  <si>
    <t>01514914</t>
  </si>
  <si>
    <t>202241506500</t>
  </si>
  <si>
    <t>6104bb78-944b-11ed-90be-005056a9d2d7</t>
  </si>
  <si>
    <t>202241486900</t>
  </si>
  <si>
    <t>6104bbf7-944b-11ed-90be-005056a9d2d7</t>
  </si>
  <si>
    <t>01514960</t>
  </si>
  <si>
    <t>202241646900</t>
  </si>
  <si>
    <t>6104bc75-944b-11ed-90be-005056a9d2d7</t>
  </si>
  <si>
    <t>01512975</t>
  </si>
  <si>
    <t>0648603</t>
  </si>
  <si>
    <t>6104bcf3-944b-11ed-90be-005056a9d2d7</t>
  </si>
  <si>
    <t>01512459</t>
  </si>
  <si>
    <t>0648651</t>
  </si>
  <si>
    <t>6104bdc8-944b-11ed-90be-005056a9d2d7</t>
  </si>
  <si>
    <t>0648652</t>
  </si>
  <si>
    <t>6104be48-944b-11ed-90be-005056a9d2d7</t>
  </si>
  <si>
    <t>01513249</t>
  </si>
  <si>
    <t>0648537</t>
  </si>
  <si>
    <t>6104bec7-944b-11ed-90be-005056a9d2d7</t>
  </si>
  <si>
    <t>01512372</t>
  </si>
  <si>
    <t>0648658</t>
  </si>
  <si>
    <t>6104bf45-944b-11ed-90be-005056a9d2d7</t>
  </si>
  <si>
    <t>01513906</t>
  </si>
  <si>
    <t>113417</t>
  </si>
  <si>
    <t>6104bfc6-944b-11ed-90be-005056a9d2d7</t>
  </si>
  <si>
    <t>01514100</t>
  </si>
  <si>
    <t>113418</t>
  </si>
  <si>
    <t>6104c043-944b-11ed-90be-005056a9d2d7</t>
  </si>
  <si>
    <t>168430</t>
  </si>
  <si>
    <t>6104c0c7-944b-11ed-90be-005056a9d2d7</t>
  </si>
  <si>
    <t>20220630</t>
  </si>
  <si>
    <t>6104c149-944b-11ed-90be-005056a9d2d7</t>
  </si>
  <si>
    <t>01514966</t>
  </si>
  <si>
    <t>1183162</t>
  </si>
  <si>
    <t>AMERICAN IRON &amp; ALLOYS LLC</t>
  </si>
  <si>
    <t>6104c1c9-944b-11ed-90be-005056a9d2d7</t>
  </si>
  <si>
    <t>816958CORR</t>
  </si>
  <si>
    <t>6104c2a1-944b-11ed-90be-005056a9d2d7</t>
  </si>
  <si>
    <t>2079686</t>
  </si>
  <si>
    <t>6104c324-944b-11ed-90be-005056a9d2d7</t>
  </si>
  <si>
    <t>26769134</t>
  </si>
  <si>
    <t>6104c3a4-944b-11ed-90be-005056a9d2d7</t>
  </si>
  <si>
    <t>115523</t>
  </si>
  <si>
    <t>6104c424-944b-11ed-90be-005056a9d2d7</t>
  </si>
  <si>
    <t>2079695</t>
  </si>
  <si>
    <t>6104c4ab-944b-11ed-90be-005056a9d2d7</t>
  </si>
  <si>
    <t>10686</t>
  </si>
  <si>
    <t>6104c52d-944b-11ed-90be-005056a9d2d7</t>
  </si>
  <si>
    <t>01911776</t>
  </si>
  <si>
    <t>10688</t>
  </si>
  <si>
    <t>6104c5ac-944b-11ed-90be-005056a9d2d7</t>
  </si>
  <si>
    <t>01911717</t>
  </si>
  <si>
    <t>10689</t>
  </si>
  <si>
    <t>6104c629-944b-11ed-90be-005056a9d2d7</t>
  </si>
  <si>
    <t>01911976</t>
  </si>
  <si>
    <t>10690</t>
  </si>
  <si>
    <t>6104c6a4-944b-11ed-90be-005056a9d2d7</t>
  </si>
  <si>
    <t>01911955</t>
  </si>
  <si>
    <t>6104c77f-944b-11ed-90be-005056a9d2d7</t>
  </si>
  <si>
    <t>6104c800-944b-11ed-90be-005056a9d2d7</t>
  </si>
  <si>
    <t>01911936</t>
  </si>
  <si>
    <t>6104c87d-944b-11ed-90be-005056a9d2d7</t>
  </si>
  <si>
    <t>01911850</t>
  </si>
  <si>
    <t>6104c8fa-944b-11ed-90be-005056a9d2d7</t>
  </si>
  <si>
    <t>6104c97a-944b-11ed-90be-005056a9d2d7</t>
  </si>
  <si>
    <t>10698</t>
  </si>
  <si>
    <t>6104c9f9-944b-11ed-90be-005056a9d2d7</t>
  </si>
  <si>
    <t>01911961</t>
  </si>
  <si>
    <t>10699</t>
  </si>
  <si>
    <t>6104ca75-944b-11ed-90be-005056a9d2d7</t>
  </si>
  <si>
    <t>01911874</t>
  </si>
  <si>
    <t>10700</t>
  </si>
  <si>
    <t>6104caf1-944b-11ed-90be-005056a9d2d7</t>
  </si>
  <si>
    <t>1515011</t>
  </si>
  <si>
    <t>10701</t>
  </si>
  <si>
    <t>6104cb76-944b-11ed-90be-005056a9d2d7</t>
  </si>
  <si>
    <t>01912071</t>
  </si>
  <si>
    <t>6104cc72-944b-11ed-90be-005056a9d2d7</t>
  </si>
  <si>
    <t>1515012</t>
  </si>
  <si>
    <t>6104ccf8-944b-11ed-90be-005056a9d2d7</t>
  </si>
  <si>
    <t>01908692</t>
  </si>
  <si>
    <t>6104cd73-944b-11ed-90be-005056a9d2d7</t>
  </si>
  <si>
    <t>6104cdf2-944b-11ed-90be-005056a9d2d7</t>
  </si>
  <si>
    <t>82120913</t>
  </si>
  <si>
    <t>8979</t>
  </si>
  <si>
    <t>6104ce76-944b-11ed-90be-005056a9d2d7</t>
  </si>
  <si>
    <t>82120926</t>
  </si>
  <si>
    <t>6104cef1-944b-11ed-90be-005056a9d2d7</t>
  </si>
  <si>
    <t>82120939</t>
  </si>
  <si>
    <t>6104cf6c-944b-11ed-90be-005056a9d2d7</t>
  </si>
  <si>
    <t>82120942</t>
  </si>
  <si>
    <t>6104cfe8-944b-11ed-90be-005056a9d2d7</t>
  </si>
  <si>
    <t>82120946</t>
  </si>
  <si>
    <t>6104d063-944b-11ed-90be-005056a9d2d7</t>
  </si>
  <si>
    <t>82120950</t>
  </si>
  <si>
    <t>6104d132-944b-11ed-90be-005056a9d2d7</t>
  </si>
  <si>
    <t>82121032</t>
  </si>
  <si>
    <t>6104d1b0-944b-11ed-90be-005056a9d2d7</t>
  </si>
  <si>
    <t>82121041</t>
  </si>
  <si>
    <t>6104d22f-944b-11ed-90be-005056a9d2d7</t>
  </si>
  <si>
    <t>82121049</t>
  </si>
  <si>
    <t>6104d2ac-944b-11ed-90be-005056a9d2d7</t>
  </si>
  <si>
    <t>82121055</t>
  </si>
  <si>
    <t>6104d3ee-944b-11ed-90be-005056a9d2d7</t>
  </si>
  <si>
    <t>82122091</t>
  </si>
  <si>
    <t>6104d487-944b-11ed-90be-005056a9d2d7</t>
  </si>
  <si>
    <t>6104d514-944b-11ed-90be-005056a9d2d7</t>
  </si>
  <si>
    <t>6104d59d-944b-11ed-90be-005056a9d2d7</t>
  </si>
  <si>
    <t>6104d61c-944b-11ed-90be-005056a9d2d7</t>
  </si>
  <si>
    <t>6104d6fa-944b-11ed-90be-005056a9d2d7</t>
  </si>
  <si>
    <t>6104d77d-944b-11ed-90be-005056a9d2d7</t>
  </si>
  <si>
    <t>6104d7f9-944b-11ed-90be-005056a9d2d7</t>
  </si>
  <si>
    <t>6104d88a-944b-11ed-90be-005056a9d2d7</t>
  </si>
  <si>
    <t>6104d909-944b-11ed-90be-005056a9d2d7</t>
  </si>
  <si>
    <t>6104d984-944b-11ed-90be-005056a9d2d7</t>
  </si>
  <si>
    <t>6104d9ff-944b-11ed-90be-005056a9d2d7</t>
  </si>
  <si>
    <t>6104da82-944b-11ed-90be-005056a9d2d7</t>
  </si>
  <si>
    <t>01912060</t>
  </si>
  <si>
    <t>6104db07-944b-11ed-90be-005056a9d2d7</t>
  </si>
  <si>
    <t>10710</t>
  </si>
  <si>
    <t>6104dbe0-944b-11ed-90be-005056a9d2d7</t>
  </si>
  <si>
    <t>01912147</t>
  </si>
  <si>
    <t>10711</t>
  </si>
  <si>
    <t>6104dc63-944b-11ed-90be-005056a9d2d7</t>
  </si>
  <si>
    <t>01912037</t>
  </si>
  <si>
    <t>10712</t>
  </si>
  <si>
    <t>6104dce1-944b-11ed-90be-005056a9d2d7</t>
  </si>
  <si>
    <t>10713</t>
  </si>
  <si>
    <t>6104dd60-944b-11ed-90be-005056a9d2d7</t>
  </si>
  <si>
    <t>1515008</t>
  </si>
  <si>
    <t>6104dde2-944b-11ed-90be-005056a9d2d7</t>
  </si>
  <si>
    <t>7210255216</t>
  </si>
  <si>
    <t>6104de63-944b-11ed-90be-005056a9d2d7</t>
  </si>
  <si>
    <t>7210255172</t>
  </si>
  <si>
    <t>6104dee2-944b-11ed-90be-005056a9d2d7</t>
  </si>
  <si>
    <t>32180</t>
  </si>
  <si>
    <t>6104df63-944b-11ed-90be-005056a9d2d7</t>
  </si>
  <si>
    <t>32194</t>
  </si>
  <si>
    <t>6104dfe3-944b-11ed-90be-005056a9d2d7</t>
  </si>
  <si>
    <t>6104e0b7-944b-11ed-90be-005056a9d2d7</t>
  </si>
  <si>
    <t>01912017</t>
  </si>
  <si>
    <t>6104e139-944b-11ed-90be-005056a9d2d7</t>
  </si>
  <si>
    <t>01912009</t>
  </si>
  <si>
    <t>6104e1b6-944b-11ed-90be-005056a9d2d7</t>
  </si>
  <si>
    <t>6104e236-944b-11ed-90be-005056a9d2d7</t>
  </si>
  <si>
    <t>01910975</t>
  </si>
  <si>
    <t>32249</t>
  </si>
  <si>
    <t>6104e2b7-944b-11ed-90be-005056a9d2d7</t>
  </si>
  <si>
    <t>6104e339-944b-11ed-90be-005056a9d2d7</t>
  </si>
  <si>
    <t>32270</t>
  </si>
  <si>
    <t>6104e3bc-944b-11ed-90be-005056a9d2d7</t>
  </si>
  <si>
    <t>32271</t>
  </si>
  <si>
    <t>6104e440-944b-11ed-90be-005056a9d2d7</t>
  </si>
  <si>
    <t>01514107</t>
  </si>
  <si>
    <t>6104e4c3-944b-11ed-90be-005056a9d2d7</t>
  </si>
  <si>
    <t>01513484</t>
  </si>
  <si>
    <t>6104e5ab-944b-11ed-90be-005056a9d2d7</t>
  </si>
  <si>
    <t>6104e62d-944b-11ed-90be-005056a9d2d7</t>
  </si>
  <si>
    <t>01401717</t>
  </si>
  <si>
    <t>6104e6ae-944b-11ed-90be-005056a9d2d7</t>
  </si>
  <si>
    <t>100247</t>
  </si>
  <si>
    <t>6104e732-944b-11ed-90be-005056a9d2d7</t>
  </si>
  <si>
    <t>3331115IN</t>
  </si>
  <si>
    <t>6104e7b6-944b-11ed-90be-005056a9d2d7</t>
  </si>
  <si>
    <t>01911583</t>
  </si>
  <si>
    <t>763599</t>
  </si>
  <si>
    <t>6104e836-944b-11ed-90be-005056a9d2d7</t>
  </si>
  <si>
    <t>01911753</t>
  </si>
  <si>
    <t>763602</t>
  </si>
  <si>
    <t>6104e8b4-944b-11ed-90be-005056a9d2d7</t>
  </si>
  <si>
    <t>01911587</t>
  </si>
  <si>
    <t>763604</t>
  </si>
  <si>
    <t>6104e931-944b-11ed-90be-005056a9d2d7</t>
  </si>
  <si>
    <t>01911714</t>
  </si>
  <si>
    <t>763608</t>
  </si>
  <si>
    <t>6104e9b0-944b-11ed-90be-005056a9d2d7</t>
  </si>
  <si>
    <t>01910970,01911357,01911358</t>
  </si>
  <si>
    <t>763609</t>
  </si>
  <si>
    <t>6104ea8e-944b-11ed-90be-005056a9d2d7</t>
  </si>
  <si>
    <t>01911767</t>
  </si>
  <si>
    <t>764189</t>
  </si>
  <si>
    <t>6104eb0c-944b-11ed-90be-005056a9d2d7</t>
  </si>
  <si>
    <t>01911935</t>
  </si>
  <si>
    <t>764206</t>
  </si>
  <si>
    <t>6104eb8a-944b-11ed-90be-005056a9d2d7</t>
  </si>
  <si>
    <t>763693</t>
  </si>
  <si>
    <t>6104ec0b-944b-11ed-90be-005056a9d2d7</t>
  </si>
  <si>
    <t>764343</t>
  </si>
  <si>
    <t>6104ec88-944b-11ed-90be-005056a9d2d7</t>
  </si>
  <si>
    <t>01911658</t>
  </si>
  <si>
    <t>764020</t>
  </si>
  <si>
    <t>6104ed06-944b-11ed-90be-005056a9d2d7</t>
  </si>
  <si>
    <t>01911086</t>
  </si>
  <si>
    <t>763987</t>
  </si>
  <si>
    <t>6104ed83-944b-11ed-90be-005056a9d2d7</t>
  </si>
  <si>
    <t>0911397</t>
  </si>
  <si>
    <t>764011</t>
  </si>
  <si>
    <t>6104ee04-944b-11ed-90be-005056a9d2d7</t>
  </si>
  <si>
    <t>01911956</t>
  </si>
  <si>
    <t>764201</t>
  </si>
  <si>
    <t>6104ee7e-944b-11ed-90be-005056a9d2d7</t>
  </si>
  <si>
    <t>01911937</t>
  </si>
  <si>
    <t>764009</t>
  </si>
  <si>
    <t>6104ef51-944b-11ed-90be-005056a9d2d7</t>
  </si>
  <si>
    <t>763994</t>
  </si>
  <si>
    <t>6104efce-944b-11ed-90be-005056a9d2d7</t>
  </si>
  <si>
    <t>01911788</t>
  </si>
  <si>
    <t>764346</t>
  </si>
  <si>
    <t>6104f04a-944b-11ed-90be-005056a9d2d7</t>
  </si>
  <si>
    <t>763839</t>
  </si>
  <si>
    <t>6104f0c7-944b-11ed-90be-005056a9d2d7</t>
  </si>
  <si>
    <t>01911934</t>
  </si>
  <si>
    <t>764211</t>
  </si>
  <si>
    <t>6104f149-944b-11ed-90be-005056a9d2d7</t>
  </si>
  <si>
    <t>01911509</t>
  </si>
  <si>
    <t>763629</t>
  </si>
  <si>
    <t>6104f1cb-944b-11ed-90be-005056a9d2d7</t>
  </si>
  <si>
    <t>01911772</t>
  </si>
  <si>
    <t>763651</t>
  </si>
  <si>
    <t>6104f2ed-944b-11ed-90be-005056a9d2d7</t>
  </si>
  <si>
    <t>01911813</t>
  </si>
  <si>
    <t>763689</t>
  </si>
  <si>
    <t>6104f3b2-944b-11ed-90be-005056a9d2d7</t>
  </si>
  <si>
    <t>01911747,01911749,01911750,01911752</t>
  </si>
  <si>
    <t>763694</t>
  </si>
  <si>
    <t>6104f447-944b-11ed-90be-005056a9d2d7</t>
  </si>
  <si>
    <t>01911136</t>
  </si>
  <si>
    <t>763703</t>
  </si>
  <si>
    <t>6104f531-944b-11ed-90be-005056a9d2d7</t>
  </si>
  <si>
    <t>01911860</t>
  </si>
  <si>
    <t>764037</t>
  </si>
  <si>
    <t>6104f5b3-944b-11ed-90be-005056a9d2d7</t>
  </si>
  <si>
    <t>764387</t>
  </si>
  <si>
    <t>6104f637-944b-11ed-90be-005056a9d2d7</t>
  </si>
  <si>
    <t>764013</t>
  </si>
  <si>
    <t>6104f6bc-944b-11ed-90be-005056a9d2d7</t>
  </si>
  <si>
    <t>764375</t>
  </si>
  <si>
    <t>6104f73b-944b-11ed-90be-005056a9d2d7</t>
  </si>
  <si>
    <t>01911944</t>
  </si>
  <si>
    <t>764034</t>
  </si>
  <si>
    <t>6104f7bd-944b-11ed-90be-005056a9d2d7</t>
  </si>
  <si>
    <t>763836</t>
  </si>
  <si>
    <t>6104f846-944b-11ed-90be-005056a9d2d7</t>
  </si>
  <si>
    <t>01911681</t>
  </si>
  <si>
    <t>764193</t>
  </si>
  <si>
    <t>6104f8c4-944b-11ed-90be-005056a9d2d7</t>
  </si>
  <si>
    <t>764039</t>
  </si>
  <si>
    <t>6104f947-944b-11ed-90be-005056a9d2d7</t>
  </si>
  <si>
    <t>764198</t>
  </si>
  <si>
    <t>6104fa1d-944b-11ed-90be-005056a9d2d7</t>
  </si>
  <si>
    <t>763988</t>
  </si>
  <si>
    <t>6104fa9c-944b-11ed-90be-005056a9d2d7</t>
  </si>
  <si>
    <t>01911830</t>
  </si>
  <si>
    <t>764357</t>
  </si>
  <si>
    <t>6104fb1e-944b-11ed-90be-005056a9d2d7</t>
  </si>
  <si>
    <t>01911939</t>
  </si>
  <si>
    <t>764345</t>
  </si>
  <si>
    <t>6104fba0-944b-11ed-90be-005056a9d2d7</t>
  </si>
  <si>
    <t>01911950</t>
  </si>
  <si>
    <t>764354</t>
  </si>
  <si>
    <t>6104fc1d-944b-11ed-90be-005056a9d2d7</t>
  </si>
  <si>
    <t>01911755</t>
  </si>
  <si>
    <t>764018</t>
  </si>
  <si>
    <t>6104fc9a-944b-11ed-90be-005056a9d2d7</t>
  </si>
  <si>
    <t>01911818</t>
  </si>
  <si>
    <t>764392</t>
  </si>
  <si>
    <t>6104fd19-944b-11ed-90be-005056a9d2d7</t>
  </si>
  <si>
    <t>8143168156</t>
  </si>
  <si>
    <t>6104fd9b-944b-11ed-90be-005056a9d2d7</t>
  </si>
  <si>
    <t>131910</t>
  </si>
  <si>
    <t>6104fee0-944b-11ed-90be-005056a9d2d7</t>
  </si>
  <si>
    <t>01514589</t>
  </si>
  <si>
    <t>6104ffd4-944b-11ed-90be-005056a9d2d7</t>
  </si>
  <si>
    <t>82121799</t>
  </si>
  <si>
    <t>61050068-944b-11ed-90be-005056a9d2d7</t>
  </si>
  <si>
    <t>82122273</t>
  </si>
  <si>
    <t>610500ee-944b-11ed-90be-005056a9d2d7</t>
  </si>
  <si>
    <t>61050175-944b-11ed-90be-005056a9d2d7</t>
  </si>
  <si>
    <t>610501f6-944b-11ed-90be-005056a9d2d7</t>
  </si>
  <si>
    <t>wo8314161</t>
  </si>
  <si>
    <t>8980</t>
  </si>
  <si>
    <t>61050277-944b-11ed-90be-005056a9d2d7</t>
  </si>
  <si>
    <t>97419</t>
  </si>
  <si>
    <t>610502f9-944b-11ed-90be-005056a9d2d7</t>
  </si>
  <si>
    <t>97747</t>
  </si>
  <si>
    <t>6105037c-944b-11ed-90be-005056a9d2d7</t>
  </si>
  <si>
    <t>01912157</t>
  </si>
  <si>
    <t>32283</t>
  </si>
  <si>
    <t>610503fc-944b-11ed-90be-005056a9d2d7</t>
  </si>
  <si>
    <t>01912216</t>
  </si>
  <si>
    <t>32287</t>
  </si>
  <si>
    <t>610504d7-944b-11ed-90be-005056a9d2d7</t>
  </si>
  <si>
    <t>01899076</t>
  </si>
  <si>
    <t>764094</t>
  </si>
  <si>
    <t>6105055e-944b-11ed-90be-005056a9d2d7</t>
  </si>
  <si>
    <t>01912022</t>
  </si>
  <si>
    <t>764594</t>
  </si>
  <si>
    <t>610505df-944b-11ed-90be-005056a9d2d7</t>
  </si>
  <si>
    <t>01911894</t>
  </si>
  <si>
    <t>764729</t>
  </si>
  <si>
    <t>61050660-944b-11ed-90be-005056a9d2d7</t>
  </si>
  <si>
    <t>01911910</t>
  </si>
  <si>
    <t>764717</t>
  </si>
  <si>
    <t>610506df-944b-11ed-90be-005056a9d2d7</t>
  </si>
  <si>
    <t>01911548</t>
  </si>
  <si>
    <t>763774</t>
  </si>
  <si>
    <t>6105075f-944b-11ed-90be-005056a9d2d7</t>
  </si>
  <si>
    <t>01912024</t>
  </si>
  <si>
    <t>764639</t>
  </si>
  <si>
    <t>610507df-944b-11ed-90be-005056a9d2d7</t>
  </si>
  <si>
    <t>01912111</t>
  </si>
  <si>
    <t>764734</t>
  </si>
  <si>
    <t>6105085d-944b-11ed-90be-005056a9d2d7</t>
  </si>
  <si>
    <t>764744</t>
  </si>
  <si>
    <t>610508dc-944b-11ed-90be-005056a9d2d7</t>
  </si>
  <si>
    <t>01912080</t>
  </si>
  <si>
    <t>764738</t>
  </si>
  <si>
    <t>610509b0-944b-11ed-90be-005056a9d2d7</t>
  </si>
  <si>
    <t>01912023</t>
  </si>
  <si>
    <t>764689</t>
  </si>
  <si>
    <t>61050a31-944b-11ed-90be-005056a9d2d7</t>
  </si>
  <si>
    <t>01911941</t>
  </si>
  <si>
    <t>764185</t>
  </si>
  <si>
    <t>61050aaf-944b-11ed-90be-005056a9d2d7</t>
  </si>
  <si>
    <t>61050b34-944b-11ed-90be-005056a9d2d7</t>
  </si>
  <si>
    <t>01912075</t>
  </si>
  <si>
    <t>764727</t>
  </si>
  <si>
    <t>61050bb4-944b-11ed-90be-005056a9d2d7</t>
  </si>
  <si>
    <t>01912100</t>
  </si>
  <si>
    <t>764739</t>
  </si>
  <si>
    <t>61050c32-944b-11ed-90be-005056a9d2d7</t>
  </si>
  <si>
    <t>01911915</t>
  </si>
  <si>
    <t>765033</t>
  </si>
  <si>
    <t>61050cb0-944b-11ed-90be-005056a9d2d7</t>
  </si>
  <si>
    <t>764709</t>
  </si>
  <si>
    <t>61050d2c-944b-11ed-90be-005056a9d2d7</t>
  </si>
  <si>
    <t>01911859</t>
  </si>
  <si>
    <t>764690</t>
  </si>
  <si>
    <t>61050dac-944b-11ed-90be-005056a9d2d7</t>
  </si>
  <si>
    <t>01912070</t>
  </si>
  <si>
    <t>764724</t>
  </si>
  <si>
    <t>61050e87-944b-11ed-90be-005056a9d2d7</t>
  </si>
  <si>
    <t>01911972</t>
  </si>
  <si>
    <t>764199</t>
  </si>
  <si>
    <t>61050f0b-944b-11ed-90be-005056a9d2d7</t>
  </si>
  <si>
    <t>82109283</t>
  </si>
  <si>
    <t>61050f8d-944b-11ed-90be-005056a9d2d7</t>
  </si>
  <si>
    <t>61051010-944b-11ed-90be-005056a9d2d7</t>
  </si>
  <si>
    <t>02885965</t>
  </si>
  <si>
    <t>61051093-944b-11ed-90be-005056a9d2d7</t>
  </si>
  <si>
    <t>96514173</t>
  </si>
  <si>
    <t>61051118-944b-11ed-90be-005056a9d2d7</t>
  </si>
  <si>
    <t>6105119b-944b-11ed-90be-005056a9d2d7</t>
  </si>
  <si>
    <t>6105121f-944b-11ed-90be-005056a9d2d7</t>
  </si>
  <si>
    <t>61051392-944b-11ed-90be-005056a9d2d7</t>
  </si>
  <si>
    <t>6105148e-944b-11ed-90be-005056a9d2d7</t>
  </si>
  <si>
    <t>610515a0-944b-11ed-90be-005056a9d2d7</t>
  </si>
  <si>
    <t>61051638-944b-11ed-90be-005056a9d2d7</t>
  </si>
  <si>
    <t>610516c0-944b-11ed-90be-005056a9d2d7</t>
  </si>
  <si>
    <t>6105174c-944b-11ed-90be-005056a9d2d7</t>
  </si>
  <si>
    <t>610517cf-944b-11ed-90be-005056a9d2d7</t>
  </si>
  <si>
    <t>61051853-944b-11ed-90be-005056a9d2d7</t>
  </si>
  <si>
    <t>610518d7-944b-11ed-90be-005056a9d2d7</t>
  </si>
  <si>
    <t>01910517</t>
  </si>
  <si>
    <t>4011</t>
  </si>
  <si>
    <t>6105195e-944b-11ed-90be-005056a9d2d7</t>
  </si>
  <si>
    <t>61051a3b-944b-11ed-90be-005056a9d2d7</t>
  </si>
  <si>
    <t>61051adf-944b-11ed-90be-005056a9d2d7</t>
  </si>
  <si>
    <t>61051b6a-944b-11ed-90be-005056a9d2d7</t>
  </si>
  <si>
    <t>61051bf2-944b-11ed-90be-005056a9d2d7</t>
  </si>
  <si>
    <t>61051c77-944b-11ed-90be-005056a9d2d7</t>
  </si>
  <si>
    <t>61051cf8-944b-11ed-90be-005056a9d2d7</t>
  </si>
  <si>
    <t>61051d78-944b-11ed-90be-005056a9d2d7</t>
  </si>
  <si>
    <t>61051df7-944b-11ed-90be-005056a9d2d7</t>
  </si>
  <si>
    <t>01910909</t>
  </si>
  <si>
    <t>61051e7a-944b-11ed-90be-005056a9d2d7</t>
  </si>
  <si>
    <t>61051f51-944b-11ed-90be-005056a9d2d7</t>
  </si>
  <si>
    <t>4020</t>
  </si>
  <si>
    <t>61051fd3-944b-11ed-90be-005056a9d2d7</t>
  </si>
  <si>
    <t>61052054-944b-11ed-90be-005056a9d2d7</t>
  </si>
  <si>
    <t>610520d6-944b-11ed-90be-005056a9d2d7</t>
  </si>
  <si>
    <t>61052157-944b-11ed-90be-005056a9d2d7</t>
  </si>
  <si>
    <t>610521d8-944b-11ed-90be-005056a9d2d7</t>
  </si>
  <si>
    <t>01910951</t>
  </si>
  <si>
    <t>61052257-944b-11ed-90be-005056a9d2d7</t>
  </si>
  <si>
    <t>610522dd-944b-11ed-90be-005056a9d2d7</t>
  </si>
  <si>
    <t>61052361-944b-11ed-90be-005056a9d2d7</t>
  </si>
  <si>
    <t>61052435-944b-11ed-90be-005056a9d2d7</t>
  </si>
  <si>
    <t>610524b8-944b-11ed-90be-005056a9d2d7</t>
  </si>
  <si>
    <t>6105253c-944b-11ed-90be-005056a9d2d7</t>
  </si>
  <si>
    <t>610525bd-944b-11ed-90be-005056a9d2d7</t>
  </si>
  <si>
    <t>6105263d-944b-11ed-90be-005056a9d2d7</t>
  </si>
  <si>
    <t>610526cc-944b-11ed-90be-005056a9d2d7</t>
  </si>
  <si>
    <t>61052755-944b-11ed-90be-005056a9d2d7</t>
  </si>
  <si>
    <t>610527d3-944b-11ed-90be-005056a9d2d7</t>
  </si>
  <si>
    <t>01911466</t>
  </si>
  <si>
    <t>4041</t>
  </si>
  <si>
    <t>61052853-944b-11ed-90be-005056a9d2d7</t>
  </si>
  <si>
    <t>61052926-944b-11ed-90be-005056a9d2d7</t>
  </si>
  <si>
    <t>610529aa-944b-11ed-90be-005056a9d2d7</t>
  </si>
  <si>
    <t>61052a2e-944b-11ed-90be-005056a9d2d7</t>
  </si>
  <si>
    <t>4046</t>
  </si>
  <si>
    <t>61052aad-944b-11ed-90be-005056a9d2d7</t>
  </si>
  <si>
    <t>01909693</t>
  </si>
  <si>
    <t>101060300</t>
  </si>
  <si>
    <t>61052b2f-944b-11ed-90be-005056a9d2d7</t>
  </si>
  <si>
    <t>01911973</t>
  </si>
  <si>
    <t>101060400</t>
  </si>
  <si>
    <t>61052bb0-944b-11ed-90be-005056a9d2d7</t>
  </si>
  <si>
    <t>01912064</t>
  </si>
  <si>
    <t>101088900</t>
  </si>
  <si>
    <t>61052c37-944b-11ed-90be-005056a9d2d7</t>
  </si>
  <si>
    <t>01912003</t>
  </si>
  <si>
    <t>20128</t>
  </si>
  <si>
    <t>61052cb5-944b-11ed-90be-005056a9d2d7</t>
  </si>
  <si>
    <t>01911665</t>
  </si>
  <si>
    <t>20111</t>
  </si>
  <si>
    <t>61052d37-944b-11ed-90be-005056a9d2d7</t>
  </si>
  <si>
    <t>01911995</t>
  </si>
  <si>
    <t>20112</t>
  </si>
  <si>
    <t>61052e0f-944b-11ed-90be-005056a9d2d7</t>
  </si>
  <si>
    <t>01911733</t>
  </si>
  <si>
    <t>20113</t>
  </si>
  <si>
    <t>61052e94-944b-11ed-90be-005056a9d2d7</t>
  </si>
  <si>
    <t>20114</t>
  </si>
  <si>
    <t>61052f14-944b-11ed-90be-005056a9d2d7</t>
  </si>
  <si>
    <t>01911628</t>
  </si>
  <si>
    <t>20115</t>
  </si>
  <si>
    <t>61052f91-944b-11ed-90be-005056a9d2d7</t>
  </si>
  <si>
    <t>01910918</t>
  </si>
  <si>
    <t>20116</t>
  </si>
  <si>
    <t>61053012-944b-11ed-90be-005056a9d2d7</t>
  </si>
  <si>
    <t>2224760in</t>
  </si>
  <si>
    <t>61053093-944b-11ed-90be-005056a9d2d7</t>
  </si>
  <si>
    <t>01910556</t>
  </si>
  <si>
    <t>2224762in</t>
  </si>
  <si>
    <t>61053115-944b-11ed-90be-005056a9d2d7</t>
  </si>
  <si>
    <t>2224763in</t>
  </si>
  <si>
    <t>61053194-944b-11ed-90be-005056a9d2d7</t>
  </si>
  <si>
    <t>2224764in</t>
  </si>
  <si>
    <t>61053213-944b-11ed-90be-005056a9d2d7</t>
  </si>
  <si>
    <t>56741</t>
  </si>
  <si>
    <t>610533a9-944b-11ed-90be-005056a9d2d7</t>
  </si>
  <si>
    <t>56762</t>
  </si>
  <si>
    <t>61053447-944b-11ed-90be-005056a9d2d7</t>
  </si>
  <si>
    <t>01911879</t>
  </si>
  <si>
    <t>610534d9-944b-11ed-90be-005056a9d2d7</t>
  </si>
  <si>
    <t>56767</t>
  </si>
  <si>
    <t>6105356b-944b-11ed-90be-005056a9d2d7</t>
  </si>
  <si>
    <t>56785</t>
  </si>
  <si>
    <t>610535ef-944b-11ed-90be-005056a9d2d7</t>
  </si>
  <si>
    <t>56758</t>
  </si>
  <si>
    <t>6105366e-944b-11ed-90be-005056a9d2d7</t>
  </si>
  <si>
    <t>56759</t>
  </si>
  <si>
    <t>610536ec-944b-11ed-90be-005056a9d2d7</t>
  </si>
  <si>
    <t>56747</t>
  </si>
  <si>
    <t>6105376b-944b-11ed-90be-005056a9d2d7</t>
  </si>
  <si>
    <t>01910962</t>
  </si>
  <si>
    <t>56740</t>
  </si>
  <si>
    <t>610537ec-944b-11ed-90be-005056a9d2d7</t>
  </si>
  <si>
    <t>56745</t>
  </si>
  <si>
    <t>610538bc-944b-11ed-90be-005056a9d2d7</t>
  </si>
  <si>
    <t>56739</t>
  </si>
  <si>
    <t>6105393d-944b-11ed-90be-005056a9d2d7</t>
  </si>
  <si>
    <t>56738</t>
  </si>
  <si>
    <t>610539bc-944b-11ed-90be-005056a9d2d7</t>
  </si>
  <si>
    <t>56787</t>
  </si>
  <si>
    <t>61053a39-944b-11ed-90be-005056a9d2d7</t>
  </si>
  <si>
    <t>56791</t>
  </si>
  <si>
    <t>61053aba-944b-11ed-90be-005056a9d2d7</t>
  </si>
  <si>
    <t>56754</t>
  </si>
  <si>
    <t>61053b3a-944b-11ed-90be-005056a9d2d7</t>
  </si>
  <si>
    <t>56792</t>
  </si>
  <si>
    <t>61053bbb-944b-11ed-90be-005056a9d2d7</t>
  </si>
  <si>
    <t>56755</t>
  </si>
  <si>
    <t>61053c3c-944b-11ed-90be-005056a9d2d7</t>
  </si>
  <si>
    <t>56780</t>
  </si>
  <si>
    <t>61053cbd-944b-11ed-90be-005056a9d2d7</t>
  </si>
  <si>
    <t>56752</t>
  </si>
  <si>
    <t>61053d8c-944b-11ed-90be-005056a9d2d7</t>
  </si>
  <si>
    <t>61053e0a-944b-11ed-90be-005056a9d2d7</t>
  </si>
  <si>
    <t>56742</t>
  </si>
  <si>
    <t>61053e87-944b-11ed-90be-005056a9d2d7</t>
  </si>
  <si>
    <t>56743</t>
  </si>
  <si>
    <t>61053f05-944b-11ed-90be-005056a9d2d7</t>
  </si>
  <si>
    <t>01911113</t>
  </si>
  <si>
    <t>56750</t>
  </si>
  <si>
    <t>61053f87-944b-11ed-90be-005056a9d2d7</t>
  </si>
  <si>
    <t>56765</t>
  </si>
  <si>
    <t>61054005-944b-11ed-90be-005056a9d2d7</t>
  </si>
  <si>
    <t>56756</t>
  </si>
  <si>
    <t>61054082-944b-11ed-90be-005056a9d2d7</t>
  </si>
  <si>
    <t>01911077</t>
  </si>
  <si>
    <t>56753</t>
  </si>
  <si>
    <t>610540fe-944b-11ed-90be-005056a9d2d7</t>
  </si>
  <si>
    <t>56774</t>
  </si>
  <si>
    <t>6105417c-944b-11ed-90be-005056a9d2d7</t>
  </si>
  <si>
    <t>56793</t>
  </si>
  <si>
    <t>61054273-944b-11ed-90be-005056a9d2d7</t>
  </si>
  <si>
    <t>56748</t>
  </si>
  <si>
    <t>610542fa-944b-11ed-90be-005056a9d2d7</t>
  </si>
  <si>
    <t>01912025</t>
  </si>
  <si>
    <t>56788</t>
  </si>
  <si>
    <t>61054377-944b-11ed-90be-005056a9d2d7</t>
  </si>
  <si>
    <t>56736</t>
  </si>
  <si>
    <t>610543f3-944b-11ed-90be-005056a9d2d7</t>
  </si>
  <si>
    <t>56761</t>
  </si>
  <si>
    <t>61054474-944b-11ed-90be-005056a9d2d7</t>
  </si>
  <si>
    <t>56737</t>
  </si>
  <si>
    <t>610544f4-944b-11ed-90be-005056a9d2d7</t>
  </si>
  <si>
    <t>56770</t>
  </si>
  <si>
    <t>61054573-944b-11ed-90be-005056a9d2d7</t>
  </si>
  <si>
    <t>56760</t>
  </si>
  <si>
    <t>610545f0-944b-11ed-90be-005056a9d2d7</t>
  </si>
  <si>
    <t>56777</t>
  </si>
  <si>
    <t>61054670-944b-11ed-90be-005056a9d2d7</t>
  </si>
  <si>
    <t>56763</t>
  </si>
  <si>
    <t>61054745-944b-11ed-90be-005056a9d2d7</t>
  </si>
  <si>
    <t>56751</t>
  </si>
  <si>
    <t>610547c7-944b-11ed-90be-005056a9d2d7</t>
  </si>
  <si>
    <t>56786</t>
  </si>
  <si>
    <t>61054844-944b-11ed-90be-005056a9d2d7</t>
  </si>
  <si>
    <t>4006</t>
  </si>
  <si>
    <t>610548c7-944b-11ed-90be-005056a9d2d7</t>
  </si>
  <si>
    <t>1515015</t>
  </si>
  <si>
    <t>10719</t>
  </si>
  <si>
    <t>61054947-944b-11ed-90be-005056a9d2d7</t>
  </si>
  <si>
    <t>1911482</t>
  </si>
  <si>
    <t>10720</t>
  </si>
  <si>
    <t>610549c7-944b-11ed-90be-005056a9d2d7</t>
  </si>
  <si>
    <t>01515014</t>
  </si>
  <si>
    <t>10721</t>
  </si>
  <si>
    <t>61054a45-944b-11ed-90be-005056a9d2d7</t>
  </si>
  <si>
    <t>01515009</t>
  </si>
  <si>
    <t>10722</t>
  </si>
  <si>
    <t>61054ac7-944b-11ed-90be-005056a9d2d7</t>
  </si>
  <si>
    <t>01912086</t>
  </si>
  <si>
    <t>10723</t>
  </si>
  <si>
    <t>61054b44-944b-11ed-90be-005056a9d2d7</t>
  </si>
  <si>
    <t>10725</t>
  </si>
  <si>
    <t>61054c18-944b-11ed-90be-005056a9d2d7</t>
  </si>
  <si>
    <t>01515024</t>
  </si>
  <si>
    <t>10726</t>
  </si>
  <si>
    <t>61054c97-944b-11ed-90be-005056a9d2d7</t>
  </si>
  <si>
    <t>01912204</t>
  </si>
  <si>
    <t>10727</t>
  </si>
  <si>
    <t>61054d18-944b-11ed-90be-005056a9d2d7</t>
  </si>
  <si>
    <t>2079684</t>
  </si>
  <si>
    <t>61054d9f-944b-11ed-90be-005056a9d2d7</t>
  </si>
  <si>
    <t>01912119</t>
  </si>
  <si>
    <t>32226</t>
  </si>
  <si>
    <t>61054e32-944b-11ed-90be-005056a9d2d7</t>
  </si>
  <si>
    <t>01911303</t>
  </si>
  <si>
    <t>61054eb3-944b-11ed-90be-005056a9d2d7</t>
  </si>
  <si>
    <t>32247</t>
  </si>
  <si>
    <t>61054f34-944b-11ed-90be-005056a9d2d7</t>
  </si>
  <si>
    <t>32254</t>
  </si>
  <si>
    <t>61054fb2-944b-11ed-90be-005056a9d2d7</t>
  </si>
  <si>
    <t>32259</t>
  </si>
  <si>
    <t>6105502f-944b-11ed-90be-005056a9d2d7</t>
  </si>
  <si>
    <t>764794</t>
  </si>
  <si>
    <t>61055106-944b-11ed-90be-005056a9d2d7</t>
  </si>
  <si>
    <t>01911737</t>
  </si>
  <si>
    <t>764895</t>
  </si>
  <si>
    <t>61055227-944b-11ed-90be-005056a9d2d7</t>
  </si>
  <si>
    <t>765087</t>
  </si>
  <si>
    <t>610552ca-944b-11ed-90be-005056a9d2d7</t>
  </si>
  <si>
    <t>01911843</t>
  </si>
  <si>
    <t>765069</t>
  </si>
  <si>
    <t>61055359-944b-11ed-90be-005056a9d2d7</t>
  </si>
  <si>
    <t>01911918</t>
  </si>
  <si>
    <t>765030</t>
  </si>
  <si>
    <t>610553e7-944b-11ed-90be-005056a9d2d7</t>
  </si>
  <si>
    <t>01912073</t>
  </si>
  <si>
    <t>765072</t>
  </si>
  <si>
    <t>61055468-944b-11ed-90be-005056a9d2d7</t>
  </si>
  <si>
    <t>01912026</t>
  </si>
  <si>
    <t>764736</t>
  </si>
  <si>
    <t>610554e7-944b-11ed-90be-005056a9d2d7</t>
  </si>
  <si>
    <t>01912128</t>
  </si>
  <si>
    <t>765046</t>
  </si>
  <si>
    <t>61055566-944b-11ed-90be-005056a9d2d7</t>
  </si>
  <si>
    <t>765027</t>
  </si>
  <si>
    <t>610555e6-944b-11ed-90be-005056a9d2d7</t>
  </si>
  <si>
    <t>01911177</t>
  </si>
  <si>
    <t>765028</t>
  </si>
  <si>
    <t>610556bc-944b-11ed-90be-005056a9d2d7</t>
  </si>
  <si>
    <t>01912132</t>
  </si>
  <si>
    <t>765059</t>
  </si>
  <si>
    <t>6105573b-944b-11ed-90be-005056a9d2d7</t>
  </si>
  <si>
    <t>764498</t>
  </si>
  <si>
    <t>610557bb-944b-11ed-90be-005056a9d2d7</t>
  </si>
  <si>
    <t>765079</t>
  </si>
  <si>
    <t>6105583a-944b-11ed-90be-005056a9d2d7</t>
  </si>
  <si>
    <t>01912123</t>
  </si>
  <si>
    <t>765031</t>
  </si>
  <si>
    <t>610558ba-944b-11ed-90be-005056a9d2d7</t>
  </si>
  <si>
    <t>61055939-944b-11ed-90be-005056a9d2d7</t>
  </si>
  <si>
    <t>55940</t>
  </si>
  <si>
    <t>610559bc-944b-11ed-90be-005056a9d2d7</t>
  </si>
  <si>
    <t>01912098</t>
  </si>
  <si>
    <t>764793</t>
  </si>
  <si>
    <t>61055a3d-944b-11ed-90be-005056a9d2d7</t>
  </si>
  <si>
    <t>02885966</t>
  </si>
  <si>
    <t>61055abc-944b-11ed-90be-005056a9d2d7</t>
  </si>
  <si>
    <t>02885967</t>
  </si>
  <si>
    <t>61055b93-944b-11ed-90be-005056a9d2d7</t>
  </si>
  <si>
    <t>61055c14-944b-11ed-90be-005056a9d2d7</t>
  </si>
  <si>
    <t>01513635</t>
  </si>
  <si>
    <t>61055c97-944b-11ed-90be-005056a9d2d7</t>
  </si>
  <si>
    <t>01912239</t>
  </si>
  <si>
    <t>101112000</t>
  </si>
  <si>
    <t>61055d1a-944b-11ed-90be-005056a9d2d7</t>
  </si>
  <si>
    <t>01912291</t>
  </si>
  <si>
    <t>101117800</t>
  </si>
  <si>
    <t>61055d9c-944b-11ed-90be-005056a9d2d7</t>
  </si>
  <si>
    <t>01910232</t>
  </si>
  <si>
    <t>20148</t>
  </si>
  <si>
    <t>61055e1e-944b-11ed-90be-005056a9d2d7</t>
  </si>
  <si>
    <t>01910720</t>
  </si>
  <si>
    <t>20149</t>
  </si>
  <si>
    <t>61055e9f-944b-11ed-90be-005056a9d2d7</t>
  </si>
  <si>
    <t>20150</t>
  </si>
  <si>
    <t>61055f1f-944b-11ed-90be-005056a9d2d7</t>
  </si>
  <si>
    <t>20151</t>
  </si>
  <si>
    <t>61055f9f-944b-11ed-90be-005056a9d2d7</t>
  </si>
  <si>
    <t>01911993</t>
  </si>
  <si>
    <t>20152</t>
  </si>
  <si>
    <t>6105606f-944b-11ed-90be-005056a9d2d7</t>
  </si>
  <si>
    <t>2224765in</t>
  </si>
  <si>
    <t>610560f1-944b-11ed-90be-005056a9d2d7</t>
  </si>
  <si>
    <t>2224766in</t>
  </si>
  <si>
    <t>61056171-944b-11ed-90be-005056a9d2d7</t>
  </si>
  <si>
    <t>2224767</t>
  </si>
  <si>
    <t>610561f1-944b-11ed-90be-005056a9d2d7</t>
  </si>
  <si>
    <t>88663</t>
  </si>
  <si>
    <t>61056270-944b-11ed-90be-005056a9d2d7</t>
  </si>
  <si>
    <t>88661</t>
  </si>
  <si>
    <t>610562ee-944b-11ed-90be-005056a9d2d7</t>
  </si>
  <si>
    <t>01911867</t>
  </si>
  <si>
    <t>51193</t>
  </si>
  <si>
    <t>6105636d-944b-11ed-90be-005056a9d2d7</t>
  </si>
  <si>
    <t>01911702</t>
  </si>
  <si>
    <t>51146</t>
  </si>
  <si>
    <t>610563eb-944b-11ed-90be-005056a9d2d7</t>
  </si>
  <si>
    <t>51167</t>
  </si>
  <si>
    <t>61056466-944b-11ed-90be-005056a9d2d7</t>
  </si>
  <si>
    <t>01911667</t>
  </si>
  <si>
    <t>51198</t>
  </si>
  <si>
    <t>61056534-944b-11ed-90be-005056a9d2d7</t>
  </si>
  <si>
    <t>01911388</t>
  </si>
  <si>
    <t>51147</t>
  </si>
  <si>
    <t>610565b1-944b-11ed-90be-005056a9d2d7</t>
  </si>
  <si>
    <t>01911624</t>
  </si>
  <si>
    <t>51196</t>
  </si>
  <si>
    <t>61056632-944b-11ed-90be-005056a9d2d7</t>
  </si>
  <si>
    <t>01911958</t>
  </si>
  <si>
    <t>51190</t>
  </si>
  <si>
    <t>610566af-944b-11ed-90be-005056a9d2d7</t>
  </si>
  <si>
    <t>51199</t>
  </si>
  <si>
    <t>6105672c-944b-11ed-90be-005056a9d2d7</t>
  </si>
  <si>
    <t>01911744</t>
  </si>
  <si>
    <t>51148</t>
  </si>
  <si>
    <t>610567ac-944b-11ed-90be-005056a9d2d7</t>
  </si>
  <si>
    <t>01911890</t>
  </si>
  <si>
    <t>51170</t>
  </si>
  <si>
    <t>6105682d-944b-11ed-90be-005056a9d2d7</t>
  </si>
  <si>
    <t>01911742</t>
  </si>
  <si>
    <t>51169</t>
  </si>
  <si>
    <t>610568ac-944b-11ed-90be-005056a9d2d7</t>
  </si>
  <si>
    <t>01911775</t>
  </si>
  <si>
    <t>51168</t>
  </si>
  <si>
    <t>6105693a-944b-11ed-90be-005056a9d2d7</t>
  </si>
  <si>
    <t>01911804</t>
  </si>
  <si>
    <t>51191</t>
  </si>
  <si>
    <t>61056a1b-944b-11ed-90be-005056a9d2d7</t>
  </si>
  <si>
    <t>01912082</t>
  </si>
  <si>
    <t>51194</t>
  </si>
  <si>
    <t>61056a9d-944b-11ed-90be-005056a9d2d7</t>
  </si>
  <si>
    <t>51197</t>
  </si>
  <si>
    <t>61056b1f-944b-11ed-90be-005056a9d2d7</t>
  </si>
  <si>
    <t>01911990</t>
  </si>
  <si>
    <t>51192</t>
  </si>
  <si>
    <t>61056ba1-944b-11ed-90be-005056a9d2d7</t>
  </si>
  <si>
    <t>51195</t>
  </si>
  <si>
    <t>61056c1f-944b-11ed-90be-005056a9d2d7</t>
  </si>
  <si>
    <t>51145</t>
  </si>
  <si>
    <t>61056c9f-944b-11ed-90be-005056a9d2d7</t>
  </si>
  <si>
    <t>56784</t>
  </si>
  <si>
    <t>61056d20-944b-11ed-90be-005056a9d2d7</t>
  </si>
  <si>
    <t>56746</t>
  </si>
  <si>
    <t>61056d9e-944b-11ed-90be-005056a9d2d7</t>
  </si>
  <si>
    <t>56781</t>
  </si>
  <si>
    <t>61056e1b-944b-11ed-90be-005056a9d2d7</t>
  </si>
  <si>
    <t>56790</t>
  </si>
  <si>
    <t>61056ee8-944b-11ed-90be-005056a9d2d7</t>
  </si>
  <si>
    <t>8985</t>
  </si>
  <si>
    <t>61056f6e-944b-11ed-90be-005056a9d2d7</t>
  </si>
  <si>
    <t>56771</t>
  </si>
  <si>
    <t>61056ff3-944b-11ed-90be-005056a9d2d7</t>
  </si>
  <si>
    <t>56773</t>
  </si>
  <si>
    <t>61057118-944b-11ed-90be-005056a9d2d7</t>
  </si>
  <si>
    <t>56757</t>
  </si>
  <si>
    <t>610571ba-944b-11ed-90be-005056a9d2d7</t>
  </si>
  <si>
    <t>56789</t>
  </si>
  <si>
    <t>61057247-944b-11ed-90be-005056a9d2d7</t>
  </si>
  <si>
    <t>56775</t>
  </si>
  <si>
    <t>610572d7-944b-11ed-90be-005056a9d2d7</t>
  </si>
  <si>
    <t>56766</t>
  </si>
  <si>
    <t>61057357-944b-11ed-90be-005056a9d2d7</t>
  </si>
  <si>
    <t>56764</t>
  </si>
  <si>
    <t>610573d4-944b-11ed-90be-005056a9d2d7</t>
  </si>
  <si>
    <t>56772</t>
  </si>
  <si>
    <t>610574c3-944b-11ed-90be-005056a9d2d7</t>
  </si>
  <si>
    <t>6105754a-944b-11ed-90be-005056a9d2d7</t>
  </si>
  <si>
    <t>56776</t>
  </si>
  <si>
    <t>610575c9-944b-11ed-90be-005056a9d2d7</t>
  </si>
  <si>
    <t>56794</t>
  </si>
  <si>
    <t>61057646-944b-11ed-90be-005056a9d2d7</t>
  </si>
  <si>
    <t>56778</t>
  </si>
  <si>
    <t>610576c7-944b-11ed-90be-005056a9d2d7</t>
  </si>
  <si>
    <t>01911581</t>
  </si>
  <si>
    <t>123292</t>
  </si>
  <si>
    <t>61057747-944b-11ed-90be-005056a9d2d7</t>
  </si>
  <si>
    <t>01911768</t>
  </si>
  <si>
    <t>123325</t>
  </si>
  <si>
    <t>610577c7-944b-11ed-90be-005056a9d2d7</t>
  </si>
  <si>
    <t>01907294</t>
  </si>
  <si>
    <t>123380</t>
  </si>
  <si>
    <t>61057848-944b-11ed-90be-005056a9d2d7</t>
  </si>
  <si>
    <t>123381</t>
  </si>
  <si>
    <t>610578c4-944b-11ed-90be-005056a9d2d7</t>
  </si>
  <si>
    <t>123382</t>
  </si>
  <si>
    <t>61057995-944b-11ed-90be-005056a9d2d7</t>
  </si>
  <si>
    <t>123383</t>
  </si>
  <si>
    <t>61057a1a-944b-11ed-90be-005056a9d2d7</t>
  </si>
  <si>
    <t>01911096</t>
  </si>
  <si>
    <t>61057a98-944b-11ed-90be-005056a9d2d7</t>
  </si>
  <si>
    <t>01911631</t>
  </si>
  <si>
    <t>123410</t>
  </si>
  <si>
    <t>61057b15-944b-11ed-90be-005056a9d2d7</t>
  </si>
  <si>
    <t>01911585</t>
  </si>
  <si>
    <t>123419</t>
  </si>
  <si>
    <t>61057b92-944b-11ed-90be-005056a9d2d7</t>
  </si>
  <si>
    <t>01911360</t>
  </si>
  <si>
    <t>123430</t>
  </si>
  <si>
    <t>61057c0f-944b-11ed-90be-005056a9d2d7</t>
  </si>
  <si>
    <t>123454</t>
  </si>
  <si>
    <t>61057c8b-944b-11ed-90be-005056a9d2d7</t>
  </si>
  <si>
    <t>01911620</t>
  </si>
  <si>
    <t>123455</t>
  </si>
  <si>
    <t>61057d08-944b-11ed-90be-005056a9d2d7</t>
  </si>
  <si>
    <t>01911812</t>
  </si>
  <si>
    <t>123511</t>
  </si>
  <si>
    <t>61057d89-944b-11ed-90be-005056a9d2d7</t>
  </si>
  <si>
    <t>01911542</t>
  </si>
  <si>
    <t>123512</t>
  </si>
  <si>
    <t>61057e5a-944b-11ed-90be-005056a9d2d7</t>
  </si>
  <si>
    <t>01911217</t>
  </si>
  <si>
    <t>123520</t>
  </si>
  <si>
    <t>61057eda-944b-11ed-90be-005056a9d2d7</t>
  </si>
  <si>
    <t>01911696</t>
  </si>
  <si>
    <t>123590</t>
  </si>
  <si>
    <t>61057f58-944b-11ed-90be-005056a9d2d7</t>
  </si>
  <si>
    <t>123597</t>
  </si>
  <si>
    <t>61057fd7-944b-11ed-90be-005056a9d2d7</t>
  </si>
  <si>
    <t>01912076</t>
  </si>
  <si>
    <t>123646</t>
  </si>
  <si>
    <t>61058058-944b-11ed-90be-005056a9d2d7</t>
  </si>
  <si>
    <t>01912077</t>
  </si>
  <si>
    <t>610580da-944b-11ed-90be-005056a9d2d7</t>
  </si>
  <si>
    <t>01911963</t>
  </si>
  <si>
    <t>123653</t>
  </si>
  <si>
    <t>61058158-944b-11ed-90be-005056a9d2d7</t>
  </si>
  <si>
    <t>01912092</t>
  </si>
  <si>
    <t>123660</t>
  </si>
  <si>
    <t>610581d9-944b-11ed-90be-005056a9d2d7</t>
  </si>
  <si>
    <t>01912152</t>
  </si>
  <si>
    <t>123671</t>
  </si>
  <si>
    <t>61058259-944b-11ed-90be-005056a9d2d7</t>
  </si>
  <si>
    <t>0036675</t>
  </si>
  <si>
    <t>8986</t>
  </si>
  <si>
    <t>61058330-944b-11ed-90be-005056a9d2d7</t>
  </si>
  <si>
    <t>1004225388</t>
  </si>
  <si>
    <t>610583b4-944b-11ed-90be-005056a9d2d7</t>
  </si>
  <si>
    <t>01513989</t>
  </si>
  <si>
    <t>1004227321</t>
  </si>
  <si>
    <t>61058437-944b-11ed-90be-005056a9d2d7</t>
  </si>
  <si>
    <t>01514851</t>
  </si>
  <si>
    <t>1004227324</t>
  </si>
  <si>
    <t>610584b7-944b-11ed-90be-005056a9d2d7</t>
  </si>
  <si>
    <t>22thi0609b</t>
  </si>
  <si>
    <t>61058538-944b-11ed-90be-005056a9d2d7</t>
  </si>
  <si>
    <t>22thi06009a</t>
  </si>
  <si>
    <t>610585b7-944b-11ed-90be-005056a9d2d7</t>
  </si>
  <si>
    <t>c1365616453</t>
  </si>
  <si>
    <t>61058638-944b-11ed-90be-005056a9d2d7</t>
  </si>
  <si>
    <t>s503304453</t>
  </si>
  <si>
    <t>610586bd-944b-11ed-90be-005056a9d2d7</t>
  </si>
  <si>
    <t>01515030</t>
  </si>
  <si>
    <t>143899</t>
  </si>
  <si>
    <t>61058743-944b-11ed-90be-005056a9d2d7</t>
  </si>
  <si>
    <t>403779</t>
  </si>
  <si>
    <t>61058818-944b-11ed-90be-005056a9d2d7</t>
  </si>
  <si>
    <t>403883</t>
  </si>
  <si>
    <t>61058899-944b-11ed-90be-005056a9d2d7</t>
  </si>
  <si>
    <t>404020</t>
  </si>
  <si>
    <t>6105891c-944b-11ed-90be-005056a9d2d7</t>
  </si>
  <si>
    <t>403778</t>
  </si>
  <si>
    <t>6105899b-944b-11ed-90be-005056a9d2d7</t>
  </si>
  <si>
    <t>404021</t>
  </si>
  <si>
    <t>61058a54-944b-11ed-90be-005056a9d2d7</t>
  </si>
  <si>
    <t>403882</t>
  </si>
  <si>
    <t>61058ad9-944b-11ed-90be-005056a9d2d7</t>
  </si>
  <si>
    <t>61058b59-944b-11ed-90be-005056a9d2d7</t>
  </si>
  <si>
    <t>10724</t>
  </si>
  <si>
    <t>61058be0-944b-11ed-90be-005056a9d2d7</t>
  </si>
  <si>
    <t>764692</t>
  </si>
  <si>
    <t>8987</t>
  </si>
  <si>
    <t>61058c62-944b-11ed-90be-005056a9d2d7</t>
  </si>
  <si>
    <t>01912054</t>
  </si>
  <si>
    <t>764662</t>
  </si>
  <si>
    <t>61058d3f-944b-11ed-90be-005056a9d2d7</t>
  </si>
  <si>
    <t>01911390</t>
  </si>
  <si>
    <t>765358</t>
  </si>
  <si>
    <t>61058dc5-944b-11ed-90be-005056a9d2d7</t>
  </si>
  <si>
    <t>01911794</t>
  </si>
  <si>
    <t>764651</t>
  </si>
  <si>
    <t>61058e43-944b-11ed-90be-005056a9d2d7</t>
  </si>
  <si>
    <t>01912209</t>
  </si>
  <si>
    <t>765421</t>
  </si>
  <si>
    <t>61058ec1-944b-11ed-90be-005056a9d2d7</t>
  </si>
  <si>
    <t>765370</t>
  </si>
  <si>
    <t>61058f42-944b-11ed-90be-005056a9d2d7</t>
  </si>
  <si>
    <t>765436</t>
  </si>
  <si>
    <t>610590a5-944b-11ed-90be-005056a9d2d7</t>
  </si>
  <si>
    <t>01912202</t>
  </si>
  <si>
    <t>765372</t>
  </si>
  <si>
    <t>61059146-944b-11ed-90be-005056a9d2d7</t>
  </si>
  <si>
    <t>765417</t>
  </si>
  <si>
    <t>610591d9-944b-11ed-90be-005056a9d2d7</t>
  </si>
  <si>
    <t>01912171</t>
  </si>
  <si>
    <t>765435</t>
  </si>
  <si>
    <t>61059267-944b-11ed-90be-005056a9d2d7</t>
  </si>
  <si>
    <t>01911919</t>
  </si>
  <si>
    <t>764661</t>
  </si>
  <si>
    <t>61059349-944b-11ed-90be-005056a9d2d7</t>
  </si>
  <si>
    <t>01911759</t>
  </si>
  <si>
    <t>764643</t>
  </si>
  <si>
    <t>610593ca-944b-11ed-90be-005056a9d2d7</t>
  </si>
  <si>
    <t>01911984</t>
  </si>
  <si>
    <t>764657</t>
  </si>
  <si>
    <t>61059447-944b-11ed-90be-005056a9d2d7</t>
  </si>
  <si>
    <t>01910546</t>
  </si>
  <si>
    <t>765080</t>
  </si>
  <si>
    <t>610594c8-944b-11ed-90be-005056a9d2d7</t>
  </si>
  <si>
    <t>01912059</t>
  </si>
  <si>
    <t>765394</t>
  </si>
  <si>
    <t>61059547-944b-11ed-90be-005056a9d2d7</t>
  </si>
  <si>
    <t>01912276</t>
  </si>
  <si>
    <t>765428</t>
  </si>
  <si>
    <t>610595c8-944b-11ed-90be-005056a9d2d7</t>
  </si>
  <si>
    <t>01912223</t>
  </si>
  <si>
    <t>765414</t>
  </si>
  <si>
    <t>61059644-944b-11ed-90be-005056a9d2d7</t>
  </si>
  <si>
    <t>01912040</t>
  </si>
  <si>
    <t>764649</t>
  </si>
  <si>
    <t>610596c2-944b-11ed-90be-005056a9d2d7</t>
  </si>
  <si>
    <t>01911734</t>
  </si>
  <si>
    <t>764682</t>
  </si>
  <si>
    <t>61059742-944b-11ed-90be-005056a9d2d7</t>
  </si>
  <si>
    <t>82123986</t>
  </si>
  <si>
    <t>6105981a-944b-11ed-90be-005056a9d2d7</t>
  </si>
  <si>
    <t>82124597</t>
  </si>
  <si>
    <t>6105989c-944b-11ed-90be-005056a9d2d7</t>
  </si>
  <si>
    <t>82135424</t>
  </si>
  <si>
    <t>6105991c-944b-11ed-90be-005056a9d2d7</t>
  </si>
  <si>
    <t>82138288</t>
  </si>
  <si>
    <t>6105999a-944b-11ed-90be-005056a9d2d7</t>
  </si>
  <si>
    <t>82138294</t>
  </si>
  <si>
    <t>61059a18-944b-11ed-90be-005056a9d2d7</t>
  </si>
  <si>
    <t>82138309</t>
  </si>
  <si>
    <t>61059a96-944b-11ed-90be-005056a9d2d7</t>
  </si>
  <si>
    <t>82138325</t>
  </si>
  <si>
    <t>61059b11-944b-11ed-90be-005056a9d2d7</t>
  </si>
  <si>
    <t>82138338</t>
  </si>
  <si>
    <t>61059b9a-944b-11ed-90be-005056a9d2d7</t>
  </si>
  <si>
    <t>61059c1a-944b-11ed-90be-005056a9d2d7</t>
  </si>
  <si>
    <t>8214597</t>
  </si>
  <si>
    <t>61059cee-944b-11ed-90be-005056a9d2d7</t>
  </si>
  <si>
    <t>61059d6f-944b-11ed-90be-005056a9d2d7</t>
  </si>
  <si>
    <t>61059ded-944b-11ed-90be-005056a9d2d7</t>
  </si>
  <si>
    <t>61059e6c-944b-11ed-90be-005056a9d2d7</t>
  </si>
  <si>
    <t>61059eea-944b-11ed-90be-005056a9d2d7</t>
  </si>
  <si>
    <t>82138235</t>
  </si>
  <si>
    <t>61059f66-944b-11ed-90be-005056a9d2d7</t>
  </si>
  <si>
    <t>61059fe5-944b-11ed-90be-005056a9d2d7</t>
  </si>
  <si>
    <t>01912203</t>
  </si>
  <si>
    <t>6105a066-944b-11ed-90be-005056a9d2d7</t>
  </si>
  <si>
    <t>26769134rev</t>
  </si>
  <si>
    <t>6105a0e7-944b-11ed-90be-005056a9d2d7</t>
  </si>
  <si>
    <t>oe1737821</t>
  </si>
  <si>
    <t>6105a1be-944b-11ed-90be-005056a9d2d7</t>
  </si>
  <si>
    <t>cpwo83141611</t>
  </si>
  <si>
    <t>6105a240-944b-11ed-90be-005056a9d2d7</t>
  </si>
  <si>
    <t>6105a2c1-944b-11ed-90be-005056a9d2d7</t>
  </si>
  <si>
    <t>01515026</t>
  </si>
  <si>
    <t>6105a340-944b-11ed-90be-005056a9d2d7</t>
  </si>
  <si>
    <t>01912213</t>
  </si>
  <si>
    <t>6105a3c2-944b-11ed-90be-005056a9d2d7</t>
  </si>
  <si>
    <t>6105a443-944b-11ed-90be-005056a9d2d7</t>
  </si>
  <si>
    <t>01515028</t>
  </si>
  <si>
    <t>6105a4c1-944b-11ed-90be-005056a9d2d7</t>
  </si>
  <si>
    <t>01911852</t>
  </si>
  <si>
    <t>10738</t>
  </si>
  <si>
    <t>6105a540-944b-11ed-90be-005056a9d2d7</t>
  </si>
  <si>
    <t>01912264</t>
  </si>
  <si>
    <t>10739</t>
  </si>
  <si>
    <t>6105a5c3-944b-11ed-90be-005056a9d2d7</t>
  </si>
  <si>
    <t>01911098</t>
  </si>
  <si>
    <t>32300</t>
  </si>
  <si>
    <t>6105a6a1-944b-11ed-90be-005056a9d2d7</t>
  </si>
  <si>
    <t>01912314</t>
  </si>
  <si>
    <t>32313</t>
  </si>
  <si>
    <t>6105a728-944b-11ed-90be-005056a9d2d7</t>
  </si>
  <si>
    <t>6105a7aa-944b-11ed-90be-005056a9d2d7</t>
  </si>
  <si>
    <t>01911947</t>
  </si>
  <si>
    <t>6105a82d-944b-11ed-90be-005056a9d2d7</t>
  </si>
  <si>
    <t>01912370</t>
  </si>
  <si>
    <t>6105a8ac-944b-11ed-90be-005056a9d2d7</t>
  </si>
  <si>
    <t>01912250</t>
  </si>
  <si>
    <t>32332</t>
  </si>
  <si>
    <t>6105a92d-944b-11ed-90be-005056a9d2d7</t>
  </si>
  <si>
    <t>01912404</t>
  </si>
  <si>
    <t>32333</t>
  </si>
  <si>
    <t>6105a9ad-944b-11ed-90be-005056a9d2d7</t>
  </si>
  <si>
    <t>629493</t>
  </si>
  <si>
    <t>6105aa32-944b-11ed-90be-005056a9d2d7</t>
  </si>
  <si>
    <t>729864</t>
  </si>
  <si>
    <t>6105aab9-944b-11ed-90be-005056a9d2d7</t>
  </si>
  <si>
    <t>729168corr</t>
  </si>
  <si>
    <t>6105ab91-944b-11ed-90be-005056a9d2d7</t>
  </si>
  <si>
    <t>01901053</t>
  </si>
  <si>
    <t>732691</t>
  </si>
  <si>
    <t>6105ac1a-944b-11ed-90be-005056a9d2d7</t>
  </si>
  <si>
    <t>6105ac9f-944b-11ed-90be-005056a9d2d7</t>
  </si>
  <si>
    <t>01515013</t>
  </si>
  <si>
    <t>0359259in</t>
  </si>
  <si>
    <t>6105ad22-944b-11ed-90be-005056a9d2d7</t>
  </si>
  <si>
    <t>0359260in</t>
  </si>
  <si>
    <t>6105ada5-944b-11ed-90be-005056a9d2d7</t>
  </si>
  <si>
    <t>01513166</t>
  </si>
  <si>
    <t>sgi2206035</t>
  </si>
  <si>
    <t>6105ae26-944b-11ed-90be-005056a9d2d7</t>
  </si>
  <si>
    <t>109871</t>
  </si>
  <si>
    <t>6105aea8-944b-11ed-90be-005056a9d2d7</t>
  </si>
  <si>
    <t>01514400</t>
  </si>
  <si>
    <t>109873</t>
  </si>
  <si>
    <t>6105af27-944b-11ed-90be-005056a9d2d7</t>
  </si>
  <si>
    <t>109874</t>
  </si>
  <si>
    <t>6105b053-944b-11ed-90be-005056a9d2d7</t>
  </si>
  <si>
    <t>202241952100</t>
  </si>
  <si>
    <t>6105b147-944b-11ed-90be-005056a9d2d7</t>
  </si>
  <si>
    <t>202241877400</t>
  </si>
  <si>
    <t>6105b1d7-944b-11ed-90be-005056a9d2d7</t>
  </si>
  <si>
    <t>202242028100</t>
  </si>
  <si>
    <t>6105b269-944b-11ed-90be-005056a9d2d7</t>
  </si>
  <si>
    <t>599057</t>
  </si>
  <si>
    <t>6105b2ed-944b-11ed-90be-005056a9d2d7</t>
  </si>
  <si>
    <t>599058</t>
  </si>
  <si>
    <t>6105b374-944b-11ed-90be-005056a9d2d7</t>
  </si>
  <si>
    <t>01512634</t>
  </si>
  <si>
    <t>001389838</t>
  </si>
  <si>
    <t>6105b3f6-944b-11ed-90be-005056a9d2d7</t>
  </si>
  <si>
    <t>01513112</t>
  </si>
  <si>
    <t>001389762</t>
  </si>
  <si>
    <t>6105b47a-944b-11ed-90be-005056a9d2d7</t>
  </si>
  <si>
    <t>01513113</t>
  </si>
  <si>
    <t>001389833</t>
  </si>
  <si>
    <t>6105b4fd-944b-11ed-90be-005056a9d2d7</t>
  </si>
  <si>
    <t>01513106</t>
  </si>
  <si>
    <t>001389839</t>
  </si>
  <si>
    <t>6105b57c-944b-11ed-90be-005056a9d2d7</t>
  </si>
  <si>
    <t>01513213</t>
  </si>
  <si>
    <t>001389831</t>
  </si>
  <si>
    <t>6105b658-944b-11ed-90be-005056a9d2d7</t>
  </si>
  <si>
    <t>001389834</t>
  </si>
  <si>
    <t>6105b6da-944b-11ed-90be-005056a9d2d7</t>
  </si>
  <si>
    <t>01512640</t>
  </si>
  <si>
    <t>001389760</t>
  </si>
  <si>
    <t>6105b762-944b-11ed-90be-005056a9d2d7</t>
  </si>
  <si>
    <t>01512588</t>
  </si>
  <si>
    <t>001389835</t>
  </si>
  <si>
    <t>6105b804-944b-11ed-90be-005056a9d2d7</t>
  </si>
  <si>
    <t>01512496</t>
  </si>
  <si>
    <t>001390066</t>
  </si>
  <si>
    <t>6105b889-944b-11ed-90be-005056a9d2d7</t>
  </si>
  <si>
    <t>01512667</t>
  </si>
  <si>
    <t>001389836</t>
  </si>
  <si>
    <t>6105b90a-944b-11ed-90be-005056a9d2d7</t>
  </si>
  <si>
    <t>001389504</t>
  </si>
  <si>
    <t>6105b990-944b-11ed-90be-005056a9d2d7</t>
  </si>
  <si>
    <t>01513110</t>
  </si>
  <si>
    <t>001389830</t>
  </si>
  <si>
    <t>6105ba10-944b-11ed-90be-005056a9d2d7</t>
  </si>
  <si>
    <t>01512719</t>
  </si>
  <si>
    <t>001389761</t>
  </si>
  <si>
    <t>6105ba8f-944b-11ed-90be-005056a9d2d7</t>
  </si>
  <si>
    <t>01512778</t>
  </si>
  <si>
    <t>001389764</t>
  </si>
  <si>
    <t>6105bb68-944b-11ed-90be-005056a9d2d7</t>
  </si>
  <si>
    <t>001389505</t>
  </si>
  <si>
    <t>6105bbea-944b-11ed-90be-005056a9d2d7</t>
  </si>
  <si>
    <t>001389837</t>
  </si>
  <si>
    <t>6105bc6b-944b-11ed-90be-005056a9d2d7</t>
  </si>
  <si>
    <t>001389832</t>
  </si>
  <si>
    <t>6105bcea-944b-11ed-90be-005056a9d2d7</t>
  </si>
  <si>
    <t>01512556</t>
  </si>
  <si>
    <t>001389874</t>
  </si>
  <si>
    <t>6105bd73-944b-11ed-90be-005056a9d2d7</t>
  </si>
  <si>
    <t>01512637</t>
  </si>
  <si>
    <t>001389759</t>
  </si>
  <si>
    <t>6105bdf8-944b-11ed-90be-005056a9d2d7</t>
  </si>
  <si>
    <t>01512666</t>
  </si>
  <si>
    <t>001389763</t>
  </si>
  <si>
    <t>6105be79-944b-11ed-90be-005056a9d2d7</t>
  </si>
  <si>
    <t>001389985</t>
  </si>
  <si>
    <t>6105befb-944b-11ed-90be-005056a9d2d7</t>
  </si>
  <si>
    <t>01513059</t>
  </si>
  <si>
    <t>0648821</t>
  </si>
  <si>
    <t>6105bf7f-944b-11ed-90be-005056a9d2d7</t>
  </si>
  <si>
    <t>01512745</t>
  </si>
  <si>
    <t>0649123</t>
  </si>
  <si>
    <t>6105c094-944b-11ed-90be-005056a9d2d7</t>
  </si>
  <si>
    <t>0648819</t>
  </si>
  <si>
    <t>6105c15f-944b-11ed-90be-005056a9d2d7</t>
  </si>
  <si>
    <t>0648820</t>
  </si>
  <si>
    <t>6105c20e-944b-11ed-90be-005056a9d2d7</t>
  </si>
  <si>
    <t>0649298</t>
  </si>
  <si>
    <t>6105c2c7-944b-11ed-90be-005056a9d2d7</t>
  </si>
  <si>
    <t>01512271</t>
  </si>
  <si>
    <t>0649122</t>
  </si>
  <si>
    <t>6105c37d-944b-11ed-90be-005056a9d2d7</t>
  </si>
  <si>
    <t>01513250</t>
  </si>
  <si>
    <t>0649483</t>
  </si>
  <si>
    <t>6105c43c-944b-11ed-90be-005056a9d2d7</t>
  </si>
  <si>
    <t>01513992</t>
  </si>
  <si>
    <t>6105c5d5-944b-11ed-90be-005056a9d2d7</t>
  </si>
  <si>
    <t>01514409</t>
  </si>
  <si>
    <t>113515</t>
  </si>
  <si>
    <t>6105c663-944b-11ed-90be-005056a9d2d7</t>
  </si>
  <si>
    <t>113518</t>
  </si>
  <si>
    <t>6105c6e8-944b-11ed-90be-005056a9d2d7</t>
  </si>
  <si>
    <t>01513478</t>
  </si>
  <si>
    <t>113519</t>
  </si>
  <si>
    <t>6105c7d6-944b-11ed-90be-005056a9d2d7</t>
  </si>
  <si>
    <t>01514166</t>
  </si>
  <si>
    <t>113514</t>
  </si>
  <si>
    <t>6105c85f-944b-11ed-90be-005056a9d2d7</t>
  </si>
  <si>
    <t>01513606</t>
  </si>
  <si>
    <t>113447</t>
  </si>
  <si>
    <t>6105c8e5-944b-11ed-90be-005056a9d2d7</t>
  </si>
  <si>
    <t>01514972</t>
  </si>
  <si>
    <t>6105c96b-944b-11ed-90be-005056a9d2d7</t>
  </si>
  <si>
    <t>01515012</t>
  </si>
  <si>
    <t>1462776</t>
  </si>
  <si>
    <t>6105c9f9-944b-11ed-90be-005056a9d2d7</t>
  </si>
  <si>
    <t>1463337</t>
  </si>
  <si>
    <t>6105ca80-944b-11ed-90be-005056a9d2d7</t>
  </si>
  <si>
    <t>01515015</t>
  </si>
  <si>
    <t>411586</t>
  </si>
  <si>
    <t>6105cb06-944b-11ed-90be-005056a9d2d7</t>
  </si>
  <si>
    <t>01513137</t>
  </si>
  <si>
    <t>47517</t>
  </si>
  <si>
    <t>6105cb8b-944b-11ed-90be-005056a9d2d7</t>
  </si>
  <si>
    <t>01912278</t>
  </si>
  <si>
    <t>101131800</t>
  </si>
  <si>
    <t>6105cc11-944b-11ed-90be-005056a9d2d7</t>
  </si>
  <si>
    <t>01911617</t>
  </si>
  <si>
    <t>101131900</t>
  </si>
  <si>
    <t>6105ccea-944b-11ed-90be-005056a9d2d7</t>
  </si>
  <si>
    <t>01912352</t>
  </si>
  <si>
    <t>101133500</t>
  </si>
  <si>
    <t>6105cd70-944b-11ed-90be-005056a9d2d7</t>
  </si>
  <si>
    <t>01912336</t>
  </si>
  <si>
    <t>101141000</t>
  </si>
  <si>
    <t>6105cdf4-944b-11ed-90be-005056a9d2d7</t>
  </si>
  <si>
    <t>101141001</t>
  </si>
  <si>
    <t>6105ce79-944b-11ed-90be-005056a9d2d7</t>
  </si>
  <si>
    <t>01912340</t>
  </si>
  <si>
    <t>101141100</t>
  </si>
  <si>
    <t>6105cefc-944b-11ed-90be-005056a9d2d7</t>
  </si>
  <si>
    <t>101141101</t>
  </si>
  <si>
    <t>6105cf7f-944b-11ed-90be-005056a9d2d7</t>
  </si>
  <si>
    <t>56749</t>
  </si>
  <si>
    <t>6105d000-944b-11ed-90be-005056a9d2d7</t>
  </si>
  <si>
    <t>56735</t>
  </si>
  <si>
    <t>6105d085-944b-11ed-90be-005056a9d2d7</t>
  </si>
  <si>
    <t>56769</t>
  </si>
  <si>
    <t>6105d108-944b-11ed-90be-005056a9d2d7</t>
  </si>
  <si>
    <t>01911589</t>
  </si>
  <si>
    <t>123727</t>
  </si>
  <si>
    <t>6105d28a-944b-11ed-90be-005056a9d2d7</t>
  </si>
  <si>
    <t>01912078</t>
  </si>
  <si>
    <t>123767</t>
  </si>
  <si>
    <t>6105d32d-944b-11ed-90be-005056a9d2d7</t>
  </si>
  <si>
    <t>01912015</t>
  </si>
  <si>
    <t>123768</t>
  </si>
  <si>
    <t>6105d3c0-944b-11ed-90be-005056a9d2d7</t>
  </si>
  <si>
    <t>01912094</t>
  </si>
  <si>
    <t>123779</t>
  </si>
  <si>
    <t>6105d459-944b-11ed-90be-005056a9d2d7</t>
  </si>
  <si>
    <t>208933</t>
  </si>
  <si>
    <t>6105d4dd-944b-11ed-90be-005056a9d2d7</t>
  </si>
  <si>
    <t>01911630</t>
  </si>
  <si>
    <t>168094</t>
  </si>
  <si>
    <t>6105d55e-944b-11ed-90be-005056a9d2d7</t>
  </si>
  <si>
    <t>168093</t>
  </si>
  <si>
    <t>6105d5e0-944b-11ed-90be-005056a9d2d7</t>
  </si>
  <si>
    <t>01910912</t>
  </si>
  <si>
    <t>409692</t>
  </si>
  <si>
    <t>6105d662-944b-11ed-90be-005056a9d2d7</t>
  </si>
  <si>
    <t>409804</t>
  </si>
  <si>
    <t>6105d6e2-944b-11ed-90be-005056a9d2d7</t>
  </si>
  <si>
    <t>01911246</t>
  </si>
  <si>
    <t>409698</t>
  </si>
  <si>
    <t>6105d7bb-944b-11ed-90be-005056a9d2d7</t>
  </si>
  <si>
    <t>01911120</t>
  </si>
  <si>
    <t>409700</t>
  </si>
  <si>
    <t>6105d841-944b-11ed-90be-005056a9d2d7</t>
  </si>
  <si>
    <t>409806</t>
  </si>
  <si>
    <t>6105d8c5-944b-11ed-90be-005056a9d2d7</t>
  </si>
  <si>
    <t>409696</t>
  </si>
  <si>
    <t>6105d94a-944b-11ed-90be-005056a9d2d7</t>
  </si>
  <si>
    <t>01911718</t>
  </si>
  <si>
    <t>409837</t>
  </si>
  <si>
    <t>6105d9cc-944b-11ed-90be-005056a9d2d7</t>
  </si>
  <si>
    <t>01910434</t>
  </si>
  <si>
    <t>409697</t>
  </si>
  <si>
    <t>6105da4b-944b-11ed-90be-005056a9d2d7</t>
  </si>
  <si>
    <t>01911765</t>
  </si>
  <si>
    <t>409767</t>
  </si>
  <si>
    <t>6105dacc-944b-11ed-90be-005056a9d2d7</t>
  </si>
  <si>
    <t>409839</t>
  </si>
  <si>
    <t>6105db4d-944b-11ed-90be-005056a9d2d7</t>
  </si>
  <si>
    <t>01911251</t>
  </si>
  <si>
    <t>409751</t>
  </si>
  <si>
    <t>6105dbcd-944b-11ed-90be-005056a9d2d7</t>
  </si>
  <si>
    <t>409838</t>
  </si>
  <si>
    <t>6105dca9-944b-11ed-90be-005056a9d2d7</t>
  </si>
  <si>
    <t>409703</t>
  </si>
  <si>
    <t>6105dd2d-944b-11ed-90be-005056a9d2d7</t>
  </si>
  <si>
    <t>409693</t>
  </si>
  <si>
    <t>6105ddb1-944b-11ed-90be-005056a9d2d7</t>
  </si>
  <si>
    <t>01911553</t>
  </si>
  <si>
    <t>409807</t>
  </si>
  <si>
    <t>6105de33-944b-11ed-90be-005056a9d2d7</t>
  </si>
  <si>
    <t>01910936</t>
  </si>
  <si>
    <t>409764</t>
  </si>
  <si>
    <t>6105deb5-944b-11ed-90be-005056a9d2d7</t>
  </si>
  <si>
    <t>01911298</t>
  </si>
  <si>
    <t>409756</t>
  </si>
  <si>
    <t>6105df61-944b-11ed-90be-005056a9d2d7</t>
  </si>
  <si>
    <t>409702</t>
  </si>
  <si>
    <t>6105dff3-944b-11ed-90be-005056a9d2d7</t>
  </si>
  <si>
    <t>409761</t>
  </si>
  <si>
    <t>6105e073-944b-11ed-90be-005056a9d2d7</t>
  </si>
  <si>
    <t>409762</t>
  </si>
  <si>
    <t>6105e0f5-944b-11ed-90be-005056a9d2d7</t>
  </si>
  <si>
    <t>409695</t>
  </si>
  <si>
    <t>6105e1d1-944b-11ed-90be-005056a9d2d7</t>
  </si>
  <si>
    <t>01911379</t>
  </si>
  <si>
    <t>409760</t>
  </si>
  <si>
    <t>6105e257-944b-11ed-90be-005056a9d2d7</t>
  </si>
  <si>
    <t>409699</t>
  </si>
  <si>
    <t>6105e2d9-944b-11ed-90be-005056a9d2d7</t>
  </si>
  <si>
    <t>01911701</t>
  </si>
  <si>
    <t>409766</t>
  </si>
  <si>
    <t>6105e35b-944b-11ed-90be-005056a9d2d7</t>
  </si>
  <si>
    <t>01910932</t>
  </si>
  <si>
    <t>409763</t>
  </si>
  <si>
    <t>6105e3dc-944b-11ed-90be-005056a9d2d7</t>
  </si>
  <si>
    <t>01910893</t>
  </si>
  <si>
    <t>409753</t>
  </si>
  <si>
    <t>6105e461-944b-11ed-90be-005056a9d2d7</t>
  </si>
  <si>
    <t>409758</t>
  </si>
  <si>
    <t>6105e4df-944b-11ed-90be-005056a9d2d7</t>
  </si>
  <si>
    <t>01910954</t>
  </si>
  <si>
    <t>409755</t>
  </si>
  <si>
    <t>6105e55f-944b-11ed-90be-005056a9d2d7</t>
  </si>
  <si>
    <t>01911124</t>
  </si>
  <si>
    <t>409750</t>
  </si>
  <si>
    <t>6105e5e0-944b-11ed-90be-005056a9d2d7</t>
  </si>
  <si>
    <t>01910897</t>
  </si>
  <si>
    <t>409805</t>
  </si>
  <si>
    <t>6105e6b4-944b-11ed-90be-005056a9d2d7</t>
  </si>
  <si>
    <t>01911374</t>
  </si>
  <si>
    <t>409757</t>
  </si>
  <si>
    <t>6105e737-944b-11ed-90be-005056a9d2d7</t>
  </si>
  <si>
    <t>409705</t>
  </si>
  <si>
    <t>6105e7b7-944b-11ed-90be-005056a9d2d7</t>
  </si>
  <si>
    <t>01911064</t>
  </si>
  <si>
    <t>409754</t>
  </si>
  <si>
    <t>6105e839-944b-11ed-90be-005056a9d2d7</t>
  </si>
  <si>
    <t>01911292</t>
  </si>
  <si>
    <t>409752</t>
  </si>
  <si>
    <t>6105e8b8-944b-11ed-90be-005056a9d2d7</t>
  </si>
  <si>
    <t>01911511</t>
  </si>
  <si>
    <t>409765</t>
  </si>
  <si>
    <t>6105e939-944b-11ed-90be-005056a9d2d7</t>
  </si>
  <si>
    <t>01911283</t>
  </si>
  <si>
    <t>409694</t>
  </si>
  <si>
    <t>6105e9ca-944b-11ed-90be-005056a9d2d7</t>
  </si>
  <si>
    <t>01911460</t>
  </si>
  <si>
    <t>409759</t>
  </si>
  <si>
    <t>6105ea4a-944b-11ed-90be-005056a9d2d7</t>
  </si>
  <si>
    <t>01911802</t>
  </si>
  <si>
    <t>409768</t>
  </si>
  <si>
    <t>6105eac9-944b-11ed-90be-005056a9d2d7</t>
  </si>
  <si>
    <t>01911239</t>
  </si>
  <si>
    <t>409704</t>
  </si>
  <si>
    <t>6105eb9f-944b-11ed-90be-005056a9d2d7</t>
  </si>
  <si>
    <t>156647</t>
  </si>
  <si>
    <t>6105ec27-944b-11ed-90be-005056a9d2d7</t>
  </si>
  <si>
    <t>01908401</t>
  </si>
  <si>
    <t>817325</t>
  </si>
  <si>
    <t>6105eca8-944b-11ed-90be-005056a9d2d7</t>
  </si>
  <si>
    <t>01911155</t>
  </si>
  <si>
    <t>817355</t>
  </si>
  <si>
    <t>6105ed29-944b-11ed-90be-005056a9d2d7</t>
  </si>
  <si>
    <t>01911795</t>
  </si>
  <si>
    <t>817354</t>
  </si>
  <si>
    <t>6105eda7-944b-11ed-90be-005056a9d2d7</t>
  </si>
  <si>
    <t>01911626</t>
  </si>
  <si>
    <t>817331</t>
  </si>
  <si>
    <t>6105ee29-944b-11ed-90be-005056a9d2d7</t>
  </si>
  <si>
    <t>01911621</t>
  </si>
  <si>
    <t>77038708360</t>
  </si>
  <si>
    <t>6105eeaa-944b-11ed-90be-005056a9d2d7</t>
  </si>
  <si>
    <t>inv262924</t>
  </si>
  <si>
    <t>6105ef31-944b-11ed-90be-005056a9d2d7</t>
  </si>
  <si>
    <t>01513473</t>
  </si>
  <si>
    <t>178904</t>
  </si>
  <si>
    <t>6105efb3-944b-11ed-90be-005056a9d2d7</t>
  </si>
  <si>
    <t>01512832</t>
  </si>
  <si>
    <t>001390592</t>
  </si>
  <si>
    <t>6105f090-944b-11ed-90be-005056a9d2d7</t>
  </si>
  <si>
    <t>001390458</t>
  </si>
  <si>
    <t>6105f112-944b-11ed-90be-005056a9d2d7</t>
  </si>
  <si>
    <t>01512437</t>
  </si>
  <si>
    <t>001390591</t>
  </si>
  <si>
    <t>6105f26f-944b-11ed-90be-005056a9d2d7</t>
  </si>
  <si>
    <t>01512587</t>
  </si>
  <si>
    <t>001390365</t>
  </si>
  <si>
    <t>6105f30a-944b-11ed-90be-005056a9d2d7</t>
  </si>
  <si>
    <t>001390358</t>
  </si>
  <si>
    <t>6105f39c-944b-11ed-90be-005056a9d2d7</t>
  </si>
  <si>
    <t>01513111</t>
  </si>
  <si>
    <t>001390165</t>
  </si>
  <si>
    <t>6105f42c-944b-11ed-90be-005056a9d2d7</t>
  </si>
  <si>
    <t>99120</t>
  </si>
  <si>
    <t>6105f4b4-944b-11ed-90be-005056a9d2d7</t>
  </si>
  <si>
    <t>01512523</t>
  </si>
  <si>
    <t>60215</t>
  </si>
  <si>
    <t>6105f535-944b-11ed-90be-005056a9d2d7</t>
  </si>
  <si>
    <t>01512682</t>
  </si>
  <si>
    <t>60215a</t>
  </si>
  <si>
    <t>6105f5b9-944b-11ed-90be-005056a9d2d7</t>
  </si>
  <si>
    <t>65215a</t>
  </si>
  <si>
    <t>6105f69c-944b-11ed-90be-005056a9d2d7</t>
  </si>
  <si>
    <t>01512993</t>
  </si>
  <si>
    <t>60215B</t>
  </si>
  <si>
    <t>6105f722-944b-11ed-90be-005056a9d2d7</t>
  </si>
  <si>
    <t>01513408</t>
  </si>
  <si>
    <t>60215d</t>
  </si>
  <si>
    <t>6105f7a2-944b-11ed-90be-005056a9d2d7</t>
  </si>
  <si>
    <t>01512519</t>
  </si>
  <si>
    <t>60197</t>
  </si>
  <si>
    <t>6105f825-944b-11ed-90be-005056a9d2d7</t>
  </si>
  <si>
    <t>01512522</t>
  </si>
  <si>
    <t>60197a</t>
  </si>
  <si>
    <t>6105f8a4-944b-11ed-90be-005056a9d2d7</t>
  </si>
  <si>
    <t>60197b</t>
  </si>
  <si>
    <t>6105f924-944b-11ed-90be-005056a9d2d7</t>
  </si>
  <si>
    <t>01512884</t>
  </si>
  <si>
    <t>60797c</t>
  </si>
  <si>
    <t>6105f9a3-944b-11ed-90be-005056a9d2d7</t>
  </si>
  <si>
    <t>01512885</t>
  </si>
  <si>
    <t>60197d</t>
  </si>
  <si>
    <t>6105fa21-944b-11ed-90be-005056a9d2d7</t>
  </si>
  <si>
    <t>01512905</t>
  </si>
  <si>
    <t>60197e</t>
  </si>
  <si>
    <t>6105faa1-944b-11ed-90be-005056a9d2d7</t>
  </si>
  <si>
    <t>01512982</t>
  </si>
  <si>
    <t>60197f</t>
  </si>
  <si>
    <t>6105fb73-944b-11ed-90be-005056a9d2d7</t>
  </si>
  <si>
    <t>01512984</t>
  </si>
  <si>
    <t>60197g</t>
  </si>
  <si>
    <t>6105fbf5-944b-11ed-90be-005056a9d2d7</t>
  </si>
  <si>
    <t>01512994</t>
  </si>
  <si>
    <t>60197h</t>
  </si>
  <si>
    <t>6105fc74-944b-11ed-90be-005056a9d2d7</t>
  </si>
  <si>
    <t>01513117</t>
  </si>
  <si>
    <t>60197i</t>
  </si>
  <si>
    <t>6105fcf6-944b-11ed-90be-005056a9d2d7</t>
  </si>
  <si>
    <t>01513122</t>
  </si>
  <si>
    <t>60197j</t>
  </si>
  <si>
    <t>6105fd76-944b-11ed-90be-005056a9d2d7</t>
  </si>
  <si>
    <t>01513123</t>
  </si>
  <si>
    <t>60197k</t>
  </si>
  <si>
    <t>6105fdf6-944b-11ed-90be-005056a9d2d7</t>
  </si>
  <si>
    <t>01513124</t>
  </si>
  <si>
    <t>60197l</t>
  </si>
  <si>
    <t>6105fe77-944b-11ed-90be-005056a9d2d7</t>
  </si>
  <si>
    <t>01513181</t>
  </si>
  <si>
    <t>60197m</t>
  </si>
  <si>
    <t>6105fef7-944b-11ed-90be-005056a9d2d7</t>
  </si>
  <si>
    <t>01513197</t>
  </si>
  <si>
    <t>60197n</t>
  </si>
  <si>
    <t>6105ffc6-944b-11ed-90be-005056a9d2d7</t>
  </si>
  <si>
    <t>01513406</t>
  </si>
  <si>
    <t>60197o</t>
  </si>
  <si>
    <t>610600a9-944b-11ed-90be-005056a9d2d7</t>
  </si>
  <si>
    <t>61060137-944b-11ed-90be-005056a9d2d7</t>
  </si>
  <si>
    <t>2200338</t>
  </si>
  <si>
    <t>610601c4-944b-11ed-90be-005056a9d2d7</t>
  </si>
  <si>
    <t>2079679</t>
  </si>
  <si>
    <t>61060249-944b-11ed-90be-005056a9d2d7</t>
  </si>
  <si>
    <t>8405763386</t>
  </si>
  <si>
    <t>610602c9-944b-11ed-90be-005056a9d2d7</t>
  </si>
  <si>
    <t>817909</t>
  </si>
  <si>
    <t>61060356-944b-11ed-90be-005056a9d2d7</t>
  </si>
  <si>
    <t>3725441</t>
  </si>
  <si>
    <t>610603da-944b-11ed-90be-005056a9d2d7</t>
  </si>
  <si>
    <t>6106045e-944b-11ed-90be-005056a9d2d7</t>
  </si>
  <si>
    <t>65439</t>
  </si>
  <si>
    <t>610604e4-944b-11ed-90be-005056a9d2d7</t>
  </si>
  <si>
    <t>65500</t>
  </si>
  <si>
    <t>610605c5-944b-11ed-90be-005056a9d2d7</t>
  </si>
  <si>
    <t>65476</t>
  </si>
  <si>
    <t>61060648-944b-11ed-90be-005056a9d2d7</t>
  </si>
  <si>
    <t>01912389</t>
  </si>
  <si>
    <t>765582</t>
  </si>
  <si>
    <t>610606f7-944b-11ed-90be-005056a9d2d7</t>
  </si>
  <si>
    <t>01912242</t>
  </si>
  <si>
    <t>765687</t>
  </si>
  <si>
    <t>6106077c-944b-11ed-90be-005056a9d2d7</t>
  </si>
  <si>
    <t>01911073</t>
  </si>
  <si>
    <t>764362</t>
  </si>
  <si>
    <t>610607ff-944b-11ed-90be-005056a9d2d7</t>
  </si>
  <si>
    <t>01912126</t>
  </si>
  <si>
    <t>765706</t>
  </si>
  <si>
    <t>6106087f-944b-11ed-90be-005056a9d2d7</t>
  </si>
  <si>
    <t>01912190</t>
  </si>
  <si>
    <t>765562</t>
  </si>
  <si>
    <t>61060904-944b-11ed-90be-005056a9d2d7</t>
  </si>
  <si>
    <t>01912241</t>
  </si>
  <si>
    <t>765765</t>
  </si>
  <si>
    <t>61060983-944b-11ed-90be-005056a9d2d7</t>
  </si>
  <si>
    <t>01911980</t>
  </si>
  <si>
    <t>765748</t>
  </si>
  <si>
    <t>61060a04-944b-11ed-90be-005056a9d2d7</t>
  </si>
  <si>
    <t>01912249</t>
  </si>
  <si>
    <t>765721</t>
  </si>
  <si>
    <t>61060ad9-944b-11ed-90be-005056a9d2d7</t>
  </si>
  <si>
    <t>01912270</t>
  </si>
  <si>
    <t>765675</t>
  </si>
  <si>
    <t>61060b5c-944b-11ed-90be-005056a9d2d7</t>
  </si>
  <si>
    <t>01912333</t>
  </si>
  <si>
    <t>765738</t>
  </si>
  <si>
    <t>61060bdd-944b-11ed-90be-005056a9d2d7</t>
  </si>
  <si>
    <t>1911589</t>
  </si>
  <si>
    <t>766067</t>
  </si>
  <si>
    <t>61060c5f-944b-11ed-90be-005056a9d2d7</t>
  </si>
  <si>
    <t>01912381</t>
  </si>
  <si>
    <t>765563</t>
  </si>
  <si>
    <t>61060cdd-944b-11ed-90be-005056a9d2d7</t>
  </si>
  <si>
    <t>765431</t>
  </si>
  <si>
    <t>61060d5f-944b-11ed-90be-005056a9d2d7</t>
  </si>
  <si>
    <t>01909488,01909490,01909492,01909493</t>
  </si>
  <si>
    <t>765571</t>
  </si>
  <si>
    <t>61060dff-944b-11ed-90be-005056a9d2d7</t>
  </si>
  <si>
    <t>765769</t>
  </si>
  <si>
    <t>61060ec1-944b-11ed-90be-005056a9d2d7</t>
  </si>
  <si>
    <t>765705</t>
  </si>
  <si>
    <t>61060f68-944b-11ed-90be-005056a9d2d7</t>
  </si>
  <si>
    <t>01912375</t>
  </si>
  <si>
    <t>765733</t>
  </si>
  <si>
    <t>610610d7-944b-11ed-90be-005056a9d2d7</t>
  </si>
  <si>
    <t>765756</t>
  </si>
  <si>
    <t>6106115d-944b-11ed-90be-005056a9d2d7</t>
  </si>
  <si>
    <t>01912237</t>
  </si>
  <si>
    <t>765700</t>
  </si>
  <si>
    <t>610611e2-944b-11ed-90be-005056a9d2d7</t>
  </si>
  <si>
    <t>01906736</t>
  </si>
  <si>
    <t>765751</t>
  </si>
  <si>
    <t>61061267-944b-11ed-90be-005056a9d2d7</t>
  </si>
  <si>
    <t>01912267</t>
  </si>
  <si>
    <t>765398</t>
  </si>
  <si>
    <t>61061389-944b-11ed-90be-005056a9d2d7</t>
  </si>
  <si>
    <t>8143170153</t>
  </si>
  <si>
    <t>6106142a-944b-11ed-90be-005056a9d2d7</t>
  </si>
  <si>
    <t>01512271, 01512372</t>
  </si>
  <si>
    <t>610614be-944b-11ed-90be-005056a9d2d7</t>
  </si>
  <si>
    <t>01912331</t>
  </si>
  <si>
    <t>101143900</t>
  </si>
  <si>
    <t>61061557-944b-11ed-90be-005056a9d2d7</t>
  </si>
  <si>
    <t>01912084</t>
  </si>
  <si>
    <t>20172</t>
  </si>
  <si>
    <t>610615da-944b-11ed-90be-005056a9d2d7</t>
  </si>
  <si>
    <t>01912284</t>
  </si>
  <si>
    <t>20173</t>
  </si>
  <si>
    <t>610616b6-944b-11ed-90be-005056a9d2d7</t>
  </si>
  <si>
    <t>01912359</t>
  </si>
  <si>
    <t>20174</t>
  </si>
  <si>
    <t>6106173c-944b-11ed-90be-005056a9d2d7</t>
  </si>
  <si>
    <t>01912091</t>
  </si>
  <si>
    <t>610617be-944b-11ed-90be-005056a9d2d7</t>
  </si>
  <si>
    <t>01912361</t>
  </si>
  <si>
    <t>61061841-944b-11ed-90be-005056a9d2d7</t>
  </si>
  <si>
    <t>01912360</t>
  </si>
  <si>
    <t>610618c2-944b-11ed-90be-005056a9d2d7</t>
  </si>
  <si>
    <t>01911703</t>
  </si>
  <si>
    <t>61061944-944b-11ed-90be-005056a9d2d7</t>
  </si>
  <si>
    <t>01912275</t>
  </si>
  <si>
    <t>610619c8-944b-11ed-90be-005056a9d2d7</t>
  </si>
  <si>
    <t>01910723</t>
  </si>
  <si>
    <t>61061a47-944b-11ed-90be-005056a9d2d7</t>
  </si>
  <si>
    <t>01912090</t>
  </si>
  <si>
    <t>61061ac3-944b-11ed-90be-005056a9d2d7</t>
  </si>
  <si>
    <t>01912231</t>
  </si>
  <si>
    <t>61061b99-944b-11ed-90be-005056a9d2d7</t>
  </si>
  <si>
    <t>01912365</t>
  </si>
  <si>
    <t>61061c1a-944b-11ed-90be-005056a9d2d7</t>
  </si>
  <si>
    <t>01911872</t>
  </si>
  <si>
    <t>123842</t>
  </si>
  <si>
    <t>61061c9b-944b-11ed-90be-005056a9d2d7</t>
  </si>
  <si>
    <t>01912045</t>
  </si>
  <si>
    <t>123861</t>
  </si>
  <si>
    <t>61061d1f-944b-11ed-90be-005056a9d2d7</t>
  </si>
  <si>
    <t>409872</t>
  </si>
  <si>
    <t>61061da2-944b-11ed-90be-005056a9d2d7</t>
  </si>
  <si>
    <t>409867</t>
  </si>
  <si>
    <t>61061e25-944b-11ed-90be-005056a9d2d7</t>
  </si>
  <si>
    <t>01911970</t>
  </si>
  <si>
    <t>409874</t>
  </si>
  <si>
    <t>61061ea8-944b-11ed-90be-005056a9d2d7</t>
  </si>
  <si>
    <t>409873</t>
  </si>
  <si>
    <t>61061f29-944b-11ed-90be-005056a9d2d7</t>
  </si>
  <si>
    <t>01910848</t>
  </si>
  <si>
    <t>409878</t>
  </si>
  <si>
    <t>61061fa9-944b-11ed-90be-005056a9d2d7</t>
  </si>
  <si>
    <t>409875</t>
  </si>
  <si>
    <t>61062085-944b-11ed-90be-005056a9d2d7</t>
  </si>
  <si>
    <t>409879</t>
  </si>
  <si>
    <t>6106210a-944b-11ed-90be-005056a9d2d7</t>
  </si>
  <si>
    <t>01911862</t>
  </si>
  <si>
    <t>409871</t>
  </si>
  <si>
    <t>6106218c-944b-11ed-90be-005056a9d2d7</t>
  </si>
  <si>
    <t>01911510</t>
  </si>
  <si>
    <t>409876</t>
  </si>
  <si>
    <t>6106220c-944b-11ed-90be-005056a9d2d7</t>
  </si>
  <si>
    <t>409869</t>
  </si>
  <si>
    <t>61062290-944b-11ed-90be-005056a9d2d7</t>
  </si>
  <si>
    <t>409870</t>
  </si>
  <si>
    <t>61062312-944b-11ed-90be-005056a9d2d7</t>
  </si>
  <si>
    <t>01911694</t>
  </si>
  <si>
    <t>409877</t>
  </si>
  <si>
    <t>61062395-944b-11ed-90be-005056a9d2d7</t>
  </si>
  <si>
    <t>01911849</t>
  </si>
  <si>
    <t>817364</t>
  </si>
  <si>
    <t>61062418-944b-11ed-90be-005056a9d2d7</t>
  </si>
  <si>
    <t>01911991</t>
  </si>
  <si>
    <t>817365</t>
  </si>
  <si>
    <t>6106249b-944b-11ed-90be-005056a9d2d7</t>
  </si>
  <si>
    <t>01515057</t>
  </si>
  <si>
    <t>143940</t>
  </si>
  <si>
    <t>61062573-944b-11ed-90be-005056a9d2d7</t>
  </si>
  <si>
    <t>01513212</t>
  </si>
  <si>
    <t>001390593</t>
  </si>
  <si>
    <t>610625f5-944b-11ed-90be-005056a9d2d7</t>
  </si>
  <si>
    <t>001389986</t>
  </si>
  <si>
    <t>61062676-944b-11ed-90be-005056a9d2d7</t>
  </si>
  <si>
    <t>01513108</t>
  </si>
  <si>
    <t>001390759</t>
  </si>
  <si>
    <t>610626f8-944b-11ed-90be-005056a9d2d7</t>
  </si>
  <si>
    <t>001390594</t>
  </si>
  <si>
    <t>61062779-944b-11ed-90be-005056a9d2d7</t>
  </si>
  <si>
    <t>01513214</t>
  </si>
  <si>
    <t>001390838</t>
  </si>
  <si>
    <t>610627f9-944b-11ed-90be-005056a9d2d7</t>
  </si>
  <si>
    <t>01512329</t>
  </si>
  <si>
    <t>001390364</t>
  </si>
  <si>
    <t>6106287a-944b-11ed-90be-005056a9d2d7</t>
  </si>
  <si>
    <t>01512670</t>
  </si>
  <si>
    <t>001390164</t>
  </si>
  <si>
    <t>610628fc-944b-11ed-90be-005056a9d2d7</t>
  </si>
  <si>
    <t>01512321</t>
  </si>
  <si>
    <t>001390589</t>
  </si>
  <si>
    <t>6106297d-944b-11ed-90be-005056a9d2d7</t>
  </si>
  <si>
    <t>001390366</t>
  </si>
  <si>
    <t>61062a54-944b-11ed-90be-005056a9d2d7</t>
  </si>
  <si>
    <t>01513084</t>
  </si>
  <si>
    <t>001390357</t>
  </si>
  <si>
    <t>61062ada-944b-11ed-90be-005056a9d2d7</t>
  </si>
  <si>
    <t>001390757</t>
  </si>
  <si>
    <t>61062b5a-944b-11ed-90be-005056a9d2d7</t>
  </si>
  <si>
    <t>01512780</t>
  </si>
  <si>
    <t>001390758</t>
  </si>
  <si>
    <t>61062bda-944b-11ed-90be-005056a9d2d7</t>
  </si>
  <si>
    <t>115634</t>
  </si>
  <si>
    <t>61062c61-944b-11ed-90be-005056a9d2d7</t>
  </si>
  <si>
    <t>32334</t>
  </si>
  <si>
    <t>61062ce8-944b-11ed-90be-005056a9d2d7</t>
  </si>
  <si>
    <t>54566</t>
  </si>
  <si>
    <t>61062d68-944b-11ed-90be-005056a9d2d7</t>
  </si>
  <si>
    <t>61062e09-944b-11ed-90be-005056a9d2d7</t>
  </si>
  <si>
    <t>01912107</t>
  </si>
  <si>
    <t>123947</t>
  </si>
  <si>
    <t>61062eca-944b-11ed-90be-005056a9d2d7</t>
  </si>
  <si>
    <t>01912176</t>
  </si>
  <si>
    <t>123958</t>
  </si>
  <si>
    <t>61062fab-944b-11ed-90be-005056a9d2d7</t>
  </si>
  <si>
    <t>01912173</t>
  </si>
  <si>
    <t>123959</t>
  </si>
  <si>
    <t>6106302d-944b-11ed-90be-005056a9d2d7</t>
  </si>
  <si>
    <t>01912235</t>
  </si>
  <si>
    <t>123960</t>
  </si>
  <si>
    <t>610630b0-944b-11ed-90be-005056a9d2d7</t>
  </si>
  <si>
    <t>01912177</t>
  </si>
  <si>
    <t>123980</t>
  </si>
  <si>
    <t>61063130-944b-11ed-90be-005056a9d2d7</t>
  </si>
  <si>
    <t>01912174</t>
  </si>
  <si>
    <t>123981</t>
  </si>
  <si>
    <t>610631b2-944b-11ed-90be-005056a9d2d7</t>
  </si>
  <si>
    <t>inv263080</t>
  </si>
  <si>
    <t>6106323b-944b-11ed-90be-005056a9d2d7</t>
  </si>
  <si>
    <t>10745</t>
  </si>
  <si>
    <t>61063364-944b-11ed-90be-005056a9d2d7</t>
  </si>
  <si>
    <t>01912409</t>
  </si>
  <si>
    <t>10746</t>
  </si>
  <si>
    <t>61063401-944b-11ed-90be-005056a9d2d7</t>
  </si>
  <si>
    <t>10747</t>
  </si>
  <si>
    <t>61063490-944b-11ed-90be-005056a9d2d7</t>
  </si>
  <si>
    <t>01912112</t>
  </si>
  <si>
    <t>10748</t>
  </si>
  <si>
    <t>61063579-944b-11ed-90be-005056a9d2d7</t>
  </si>
  <si>
    <t>01912296</t>
  </si>
  <si>
    <t>10749</t>
  </si>
  <si>
    <t>61063603-944b-11ed-90be-005056a9d2d7</t>
  </si>
  <si>
    <t>01912280</t>
  </si>
  <si>
    <t>10750</t>
  </si>
  <si>
    <t>61063689-944b-11ed-90be-005056a9d2d7</t>
  </si>
  <si>
    <t>6106370b-944b-11ed-90be-005056a9d2d7</t>
  </si>
  <si>
    <t>01515037</t>
  </si>
  <si>
    <t>10752</t>
  </si>
  <si>
    <t>6106378f-944b-11ed-90be-005056a9d2d7</t>
  </si>
  <si>
    <t>01912266</t>
  </si>
  <si>
    <t>10756</t>
  </si>
  <si>
    <t>6106381c-944b-11ed-90be-005056a9d2d7</t>
  </si>
  <si>
    <t>01912519</t>
  </si>
  <si>
    <t>10757</t>
  </si>
  <si>
    <t>6106389e-944b-11ed-90be-005056a9d2d7</t>
  </si>
  <si>
    <t>01515033</t>
  </si>
  <si>
    <t>10758</t>
  </si>
  <si>
    <t>6106391e-944b-11ed-90be-005056a9d2d7</t>
  </si>
  <si>
    <t>01911132</t>
  </si>
  <si>
    <t>6106399d-944b-11ed-90be-005056a9d2d7</t>
  </si>
  <si>
    <t>01912294</t>
  </si>
  <si>
    <t>61063a72-944b-11ed-90be-005056a9d2d7</t>
  </si>
  <si>
    <t>01912596</t>
  </si>
  <si>
    <t>61063af3-944b-11ed-90be-005056a9d2d7</t>
  </si>
  <si>
    <t>10762</t>
  </si>
  <si>
    <t>61063b74-944b-11ed-90be-005056a9d2d7</t>
  </si>
  <si>
    <t>01911825</t>
  </si>
  <si>
    <t>10763</t>
  </si>
  <si>
    <t>61063bf3-944b-11ed-90be-005056a9d2d7</t>
  </si>
  <si>
    <t>01912644</t>
  </si>
  <si>
    <t>10764</t>
  </si>
  <si>
    <t>61063c76-944b-11ed-90be-005056a9d2d7</t>
  </si>
  <si>
    <t>01912029</t>
  </si>
  <si>
    <t>32378</t>
  </si>
  <si>
    <t>61063cf9-944b-11ed-90be-005056a9d2d7</t>
  </si>
  <si>
    <t>20220705</t>
  </si>
  <si>
    <t>61063d80-944b-11ed-90be-005056a9d2d7</t>
  </si>
  <si>
    <t>99203</t>
  </si>
  <si>
    <t>8999</t>
  </si>
  <si>
    <t>61063e06-944b-11ed-90be-005056a9d2d7</t>
  </si>
  <si>
    <t>99235</t>
  </si>
  <si>
    <t>61063e8c-944b-11ed-90be-005056a9d2d7</t>
  </si>
  <si>
    <t>1043775</t>
  </si>
  <si>
    <t>61063f6a-944b-11ed-90be-005056a9d2d7</t>
  </si>
  <si>
    <t>100253</t>
  </si>
  <si>
    <t>61063fed-944b-11ed-90be-005056a9d2d7</t>
  </si>
  <si>
    <t>01911885</t>
  </si>
  <si>
    <t>764723</t>
  </si>
  <si>
    <t>61064074-944b-11ed-90be-005056a9d2d7</t>
  </si>
  <si>
    <t>764747</t>
  </si>
  <si>
    <t>610640f9-944b-11ed-90be-005056a9d2d7</t>
  </si>
  <si>
    <t>01909139,01909144,01910717</t>
  </si>
  <si>
    <t>761444</t>
  </si>
  <si>
    <t>6106417e-944b-11ed-90be-005056a9d2d7</t>
  </si>
  <si>
    <t>01912398</t>
  </si>
  <si>
    <t>765810</t>
  </si>
  <si>
    <t>61064201-944b-11ed-90be-005056a9d2d7</t>
  </si>
  <si>
    <t>765425</t>
  </si>
  <si>
    <t>61064283-944b-11ed-90be-005056a9d2d7</t>
  </si>
  <si>
    <t>764726</t>
  </si>
  <si>
    <t>61064306-944b-11ed-90be-005056a9d2d7</t>
  </si>
  <si>
    <t>757825</t>
  </si>
  <si>
    <t>610643ca-944b-11ed-90be-005056a9d2d7</t>
  </si>
  <si>
    <t>765897</t>
  </si>
  <si>
    <t>61064501-944b-11ed-90be-005056a9d2d7</t>
  </si>
  <si>
    <t>765694</t>
  </si>
  <si>
    <t>61064590-944b-11ed-90be-005056a9d2d7</t>
  </si>
  <si>
    <t>9000</t>
  </si>
  <si>
    <t>61064653-944b-11ed-90be-005056a9d2d7</t>
  </si>
  <si>
    <t>61064715-944b-11ed-90be-005056a9d2d7</t>
  </si>
  <si>
    <t>1911546</t>
  </si>
  <si>
    <t>610647cc-944b-11ed-90be-005056a9d2d7</t>
  </si>
  <si>
    <t>61064895-944b-11ed-90be-005056a9d2d7</t>
  </si>
  <si>
    <t>01912141</t>
  </si>
  <si>
    <t>61064954-944b-11ed-90be-005056a9d2d7</t>
  </si>
  <si>
    <t>610649df-944b-11ed-90be-005056a9d2d7</t>
  </si>
  <si>
    <t>61064a69-944b-11ed-90be-005056a9d2d7</t>
  </si>
  <si>
    <t>61064b47-944b-11ed-90be-005056a9d2d7</t>
  </si>
  <si>
    <t>61064bcc-944b-11ed-90be-005056a9d2d7</t>
  </si>
  <si>
    <t>61064c4e-944b-11ed-90be-005056a9d2d7</t>
  </si>
  <si>
    <t>01912512</t>
  </si>
  <si>
    <t>61064cd4-944b-11ed-90be-005056a9d2d7</t>
  </si>
  <si>
    <t>101141102</t>
  </si>
  <si>
    <t>61064d5b-944b-11ed-90be-005056a9d2d7</t>
  </si>
  <si>
    <t>01912514</t>
  </si>
  <si>
    <t>101164100</t>
  </si>
  <si>
    <t>61064ddc-944b-11ed-90be-005056a9d2d7</t>
  </si>
  <si>
    <t>101164200</t>
  </si>
  <si>
    <t>61064e5d-944b-11ed-90be-005056a9d2d7</t>
  </si>
  <si>
    <t>01912194</t>
  </si>
  <si>
    <t>101170700</t>
  </si>
  <si>
    <t>61064edd-944b-11ed-90be-005056a9d2d7</t>
  </si>
  <si>
    <t>01912599</t>
  </si>
  <si>
    <t>101170800</t>
  </si>
  <si>
    <t>61064f61-944b-11ed-90be-005056a9d2d7</t>
  </si>
  <si>
    <t>101170900</t>
  </si>
  <si>
    <t>6106503b-944b-11ed-90be-005056a9d2d7</t>
  </si>
  <si>
    <t>101171000</t>
  </si>
  <si>
    <t>610650c9-944b-11ed-90be-005056a9d2d7</t>
  </si>
  <si>
    <t>20200</t>
  </si>
  <si>
    <t>6106514d-944b-11ed-90be-005056a9d2d7</t>
  </si>
  <si>
    <t>01912509</t>
  </si>
  <si>
    <t>20201</t>
  </si>
  <si>
    <t>610651d6-944b-11ed-90be-005056a9d2d7</t>
  </si>
  <si>
    <t>01912062</t>
  </si>
  <si>
    <t>20202</t>
  </si>
  <si>
    <t>6106525c-944b-11ed-90be-005056a9d2d7</t>
  </si>
  <si>
    <t>20203</t>
  </si>
  <si>
    <t>610652df-944b-11ed-90be-005056a9d2d7</t>
  </si>
  <si>
    <t>01910770</t>
  </si>
  <si>
    <t>817378</t>
  </si>
  <si>
    <t>61065364-944b-11ed-90be-005056a9d2d7</t>
  </si>
  <si>
    <t>88688</t>
  </si>
  <si>
    <t>610653e5-944b-11ed-90be-005056a9d2d7</t>
  </si>
  <si>
    <t>88687</t>
  </si>
  <si>
    <t>6106555a-944b-11ed-90be-005056a9d2d7</t>
  </si>
  <si>
    <t>01910702</t>
  </si>
  <si>
    <t>409910</t>
  </si>
  <si>
    <t>6106567b-944b-11ed-90be-005056a9d2d7</t>
  </si>
  <si>
    <t>01909899</t>
  </si>
  <si>
    <t>409907</t>
  </si>
  <si>
    <t>61065719-944b-11ed-90be-005056a9d2d7</t>
  </si>
  <si>
    <t>01911662</t>
  </si>
  <si>
    <t>409909</t>
  </si>
  <si>
    <t>610657b1-944b-11ed-90be-005056a9d2d7</t>
  </si>
  <si>
    <t>01911200</t>
  </si>
  <si>
    <t>409913</t>
  </si>
  <si>
    <t>61065839-944b-11ed-90be-005056a9d2d7</t>
  </si>
  <si>
    <t>409915</t>
  </si>
  <si>
    <t>610658bc-944b-11ed-90be-005056a9d2d7</t>
  </si>
  <si>
    <t>61065940-944b-11ed-90be-005056a9d2d7</t>
  </si>
  <si>
    <t>01911291</t>
  </si>
  <si>
    <t>409908</t>
  </si>
  <si>
    <t>610659c3-944b-11ed-90be-005056a9d2d7</t>
  </si>
  <si>
    <t>409919</t>
  </si>
  <si>
    <t>61065a47-944b-11ed-90be-005056a9d2d7</t>
  </si>
  <si>
    <t>01912504</t>
  </si>
  <si>
    <t>409916</t>
  </si>
  <si>
    <t>61065ac6-944b-11ed-90be-005056a9d2d7</t>
  </si>
  <si>
    <t>01910543</t>
  </si>
  <si>
    <t>409918</t>
  </si>
  <si>
    <t>61065b9d-944b-11ed-90be-005056a9d2d7</t>
  </si>
  <si>
    <t>409911</t>
  </si>
  <si>
    <t>61065c23-944b-11ed-90be-005056a9d2d7</t>
  </si>
  <si>
    <t>01911565</t>
  </si>
  <si>
    <t>409912</t>
  </si>
  <si>
    <t>61065cb2-944b-11ed-90be-005056a9d2d7</t>
  </si>
  <si>
    <t>01912058</t>
  </si>
  <si>
    <t>409973</t>
  </si>
  <si>
    <t>61065d38-944b-11ed-90be-005056a9d2d7</t>
  </si>
  <si>
    <t>01911889</t>
  </si>
  <si>
    <t>409965</t>
  </si>
  <si>
    <t>61065dba-944b-11ed-90be-005056a9d2d7</t>
  </si>
  <si>
    <t>01912208</t>
  </si>
  <si>
    <t>409974</t>
  </si>
  <si>
    <t>61065e3c-944b-11ed-90be-005056a9d2d7</t>
  </si>
  <si>
    <t>01911602</t>
  </si>
  <si>
    <t>409961</t>
  </si>
  <si>
    <t>61065ece-944b-11ed-90be-005056a9d2d7</t>
  </si>
  <si>
    <t>409967</t>
  </si>
  <si>
    <t>61065f50-944b-11ed-90be-005056a9d2d7</t>
  </si>
  <si>
    <t>409970</t>
  </si>
  <si>
    <t>61065fd3-944b-11ed-90be-005056a9d2d7</t>
  </si>
  <si>
    <t>01911907</t>
  </si>
  <si>
    <t>409972</t>
  </si>
  <si>
    <t>610660ae-944b-11ed-90be-005056a9d2d7</t>
  </si>
  <si>
    <t>409962</t>
  </si>
  <si>
    <t>61066133-944b-11ed-90be-005056a9d2d7</t>
  </si>
  <si>
    <t>409964</t>
  </si>
  <si>
    <t>610661b9-944b-11ed-90be-005056a9d2d7</t>
  </si>
  <si>
    <t>01911234</t>
  </si>
  <si>
    <t>409959</t>
  </si>
  <si>
    <t>6106623c-944b-11ed-90be-005056a9d2d7</t>
  </si>
  <si>
    <t>409971</t>
  </si>
  <si>
    <t>610662be-944b-11ed-90be-005056a9d2d7</t>
  </si>
  <si>
    <t>01911269</t>
  </si>
  <si>
    <t>409960</t>
  </si>
  <si>
    <t>6106633e-944b-11ed-90be-005056a9d2d7</t>
  </si>
  <si>
    <t>409966</t>
  </si>
  <si>
    <t>610663bd-944b-11ed-90be-005056a9d2d7</t>
  </si>
  <si>
    <t>01912279</t>
  </si>
  <si>
    <t>409968</t>
  </si>
  <si>
    <t>6106643d-944b-11ed-90be-005056a9d2d7</t>
  </si>
  <si>
    <t>409969</t>
  </si>
  <si>
    <t>610664be-944b-11ed-90be-005056a9d2d7</t>
  </si>
  <si>
    <t>0191237</t>
  </si>
  <si>
    <t>32393</t>
  </si>
  <si>
    <t>61066599-944b-11ed-90be-005056a9d2d7</t>
  </si>
  <si>
    <t>01912384</t>
  </si>
  <si>
    <t>32347</t>
  </si>
  <si>
    <t>61066620-944b-11ed-90be-005056a9d2d7</t>
  </si>
  <si>
    <t>01912537</t>
  </si>
  <si>
    <t>32356</t>
  </si>
  <si>
    <t>610666a4-944b-11ed-90be-005056a9d2d7</t>
  </si>
  <si>
    <t>32225</t>
  </si>
  <si>
    <t>61066727-944b-11ed-90be-005056a9d2d7</t>
  </si>
  <si>
    <t>3725660</t>
  </si>
  <si>
    <t>610667ac-944b-11ed-90be-005056a9d2d7</t>
  </si>
  <si>
    <t>1025551</t>
  </si>
  <si>
    <t>61066830-944b-11ed-90be-005056a9d2d7</t>
  </si>
  <si>
    <t>610668b4-944b-11ed-90be-005056a9d2d7</t>
  </si>
  <si>
    <t>82130683</t>
  </si>
  <si>
    <t>61066934-944b-11ed-90be-005056a9d2d7</t>
  </si>
  <si>
    <t>82130701</t>
  </si>
  <si>
    <t>610669b4-944b-11ed-90be-005056a9d2d7</t>
  </si>
  <si>
    <t>82130715</t>
  </si>
  <si>
    <t>61066aaa-944b-11ed-90be-005056a9d2d7</t>
  </si>
  <si>
    <t>82130732</t>
  </si>
  <si>
    <t>61066bd6-944b-11ed-90be-005056a9d2d7</t>
  </si>
  <si>
    <t>82130761</t>
  </si>
  <si>
    <t>61066c75-944b-11ed-90be-005056a9d2d7</t>
  </si>
  <si>
    <t>82130784</t>
  </si>
  <si>
    <t>61066cfc-944b-11ed-90be-005056a9d2d7</t>
  </si>
  <si>
    <t>82135453</t>
  </si>
  <si>
    <t>61066d84-944b-11ed-90be-005056a9d2d7</t>
  </si>
  <si>
    <t>82135467</t>
  </si>
  <si>
    <t>61066e02-944b-11ed-90be-005056a9d2d7</t>
  </si>
  <si>
    <t>82135916</t>
  </si>
  <si>
    <t>61066e7f-944b-11ed-90be-005056a9d2d7</t>
  </si>
  <si>
    <t>82135934</t>
  </si>
  <si>
    <t>61066efd-944b-11ed-90be-005056a9d2d7</t>
  </si>
  <si>
    <t>61066f7c-944b-11ed-90be-005056a9d2d7</t>
  </si>
  <si>
    <t>20220704</t>
  </si>
  <si>
    <t>61067052-944b-11ed-90be-005056a9d2d7</t>
  </si>
  <si>
    <t>610670d6-944b-11ed-90be-005056a9d2d7</t>
  </si>
  <si>
    <t>61067154-944b-11ed-90be-005056a9d2d7</t>
  </si>
  <si>
    <t>610671d3-944b-11ed-90be-005056a9d2d7</t>
  </si>
  <si>
    <t>61067255-944b-11ed-90be-005056a9d2d7</t>
  </si>
  <si>
    <t>610672d5-944b-11ed-90be-005056a9d2d7</t>
  </si>
  <si>
    <t>61067354-944b-11ed-90be-005056a9d2d7</t>
  </si>
  <si>
    <t>610673d2-944b-11ed-90be-005056a9d2d7</t>
  </si>
  <si>
    <t>61067451-944b-11ed-90be-005056a9d2d7</t>
  </si>
  <si>
    <t>61067578-944b-11ed-90be-005056a9d2d7</t>
  </si>
  <si>
    <t>01902244</t>
  </si>
  <si>
    <t>736467</t>
  </si>
  <si>
    <t>61067604-944b-11ed-90be-005056a9d2d7</t>
  </si>
  <si>
    <t>01902530</t>
  </si>
  <si>
    <t>737471</t>
  </si>
  <si>
    <t>6106772d-944b-11ed-90be-005056a9d2d7</t>
  </si>
  <si>
    <t>765422</t>
  </si>
  <si>
    <t>610677ca-944b-11ed-90be-005056a9d2d7</t>
  </si>
  <si>
    <t>766308</t>
  </si>
  <si>
    <t>6106785c-944b-11ed-90be-005056a9d2d7</t>
  </si>
  <si>
    <t>01912372</t>
  </si>
  <si>
    <t>766262</t>
  </si>
  <si>
    <t>610678f1-944b-11ed-90be-005056a9d2d7</t>
  </si>
  <si>
    <t>734996</t>
  </si>
  <si>
    <t>61067976-944b-11ed-90be-005056a9d2d7</t>
  </si>
  <si>
    <t>01912718</t>
  </si>
  <si>
    <t>32407</t>
  </si>
  <si>
    <t>610679f8-944b-11ed-90be-005056a9d2d7</t>
  </si>
  <si>
    <t>01912647</t>
  </si>
  <si>
    <t>766226</t>
  </si>
  <si>
    <t>61067a7a-944b-11ed-90be-005056a9d2d7</t>
  </si>
  <si>
    <t>01902163</t>
  </si>
  <si>
    <t>736404</t>
  </si>
  <si>
    <t>61067b57-944b-11ed-90be-005056a9d2d7</t>
  </si>
  <si>
    <t>01912422</t>
  </si>
  <si>
    <t>766212</t>
  </si>
  <si>
    <t>61067bdc-944b-11ed-90be-005056a9d2d7</t>
  </si>
  <si>
    <t>01900016</t>
  </si>
  <si>
    <t>737565</t>
  </si>
  <si>
    <t>61067c5e-944b-11ed-90be-005056a9d2d7</t>
  </si>
  <si>
    <t>01912392</t>
  </si>
  <si>
    <t>766095</t>
  </si>
  <si>
    <t>61067ce0-944b-11ed-90be-005056a9d2d7</t>
  </si>
  <si>
    <t>01901750</t>
  </si>
  <si>
    <t>734851</t>
  </si>
  <si>
    <t>61067d60-944b-11ed-90be-005056a9d2d7</t>
  </si>
  <si>
    <t>766274</t>
  </si>
  <si>
    <t>61067de3-944b-11ed-90be-005056a9d2d7</t>
  </si>
  <si>
    <t>01910263</t>
  </si>
  <si>
    <t>766264</t>
  </si>
  <si>
    <t>61067e66-944b-11ed-90be-005056a9d2d7</t>
  </si>
  <si>
    <t>01901521</t>
  </si>
  <si>
    <t>734937</t>
  </si>
  <si>
    <t>61067ee6-944b-11ed-90be-005056a9d2d7</t>
  </si>
  <si>
    <t>737547</t>
  </si>
  <si>
    <t>61067f66-944b-11ed-90be-005056a9d2d7</t>
  </si>
  <si>
    <t>01902012</t>
  </si>
  <si>
    <t>736405</t>
  </si>
  <si>
    <t>61068041-944b-11ed-90be-005056a9d2d7</t>
  </si>
  <si>
    <t>01912444</t>
  </si>
  <si>
    <t>32390</t>
  </si>
  <si>
    <t>610680c7-944b-11ed-90be-005056a9d2d7</t>
  </si>
  <si>
    <t>010901732</t>
  </si>
  <si>
    <t>737556</t>
  </si>
  <si>
    <t>6106814a-944b-11ed-90be-005056a9d2d7</t>
  </si>
  <si>
    <t>01912591</t>
  </si>
  <si>
    <t>766276</t>
  </si>
  <si>
    <t>610681ca-944b-11ed-90be-005056a9d2d7</t>
  </si>
  <si>
    <t>01912346</t>
  </si>
  <si>
    <t>766281</t>
  </si>
  <si>
    <t>6106824b-944b-11ed-90be-005056a9d2d7</t>
  </si>
  <si>
    <t>01902125</t>
  </si>
  <si>
    <t>736507</t>
  </si>
  <si>
    <t>610682ca-944b-11ed-90be-005056a9d2d7</t>
  </si>
  <si>
    <t>766283</t>
  </si>
  <si>
    <t>6106834b-944b-11ed-90be-005056a9d2d7</t>
  </si>
  <si>
    <t>01902497</t>
  </si>
  <si>
    <t>737231</t>
  </si>
  <si>
    <t>610683cd-944b-11ed-90be-005056a9d2d7</t>
  </si>
  <si>
    <t>01912391</t>
  </si>
  <si>
    <t>32367</t>
  </si>
  <si>
    <t>61068451-944b-11ed-90be-005056a9d2d7</t>
  </si>
  <si>
    <t>01902557</t>
  </si>
  <si>
    <t>737496</t>
  </si>
  <si>
    <t>61068533-944b-11ed-90be-005056a9d2d7</t>
  </si>
  <si>
    <t>01912144</t>
  </si>
  <si>
    <t>766277</t>
  </si>
  <si>
    <t>610685b6-944b-11ed-90be-005056a9d2d7</t>
  </si>
  <si>
    <t>1360100133</t>
  </si>
  <si>
    <t>6106864d-944b-11ed-90be-005056a9d2d7</t>
  </si>
  <si>
    <t>01902431</t>
  </si>
  <si>
    <t>737549</t>
  </si>
  <si>
    <t>610686cf-944b-11ed-90be-005056a9d2d7</t>
  </si>
  <si>
    <t>01902402</t>
  </si>
  <si>
    <t>736956</t>
  </si>
  <si>
    <t>61068751-944b-11ed-90be-005056a9d2d7</t>
  </si>
  <si>
    <t>01912614</t>
  </si>
  <si>
    <t>32381</t>
  </si>
  <si>
    <t>61068883-944b-11ed-90be-005056a9d2d7</t>
  </si>
  <si>
    <t>01912405</t>
  </si>
  <si>
    <t>766285</t>
  </si>
  <si>
    <t>61068909-944b-11ed-90be-005056a9d2d7</t>
  </si>
  <si>
    <t>01911732</t>
  </si>
  <si>
    <t>765813</t>
  </si>
  <si>
    <t>6106898b-944b-11ed-90be-005056a9d2d7</t>
  </si>
  <si>
    <t>01902383</t>
  </si>
  <si>
    <t>736938</t>
  </si>
  <si>
    <t>61068a0f-944b-11ed-90be-005056a9d2d7</t>
  </si>
  <si>
    <t>734893</t>
  </si>
  <si>
    <t>61068af2-944b-11ed-90be-005056a9d2d7</t>
  </si>
  <si>
    <t>01912308</t>
  </si>
  <si>
    <t>766051</t>
  </si>
  <si>
    <t>61068b77-944b-11ed-90be-005056a9d2d7</t>
  </si>
  <si>
    <t>734694</t>
  </si>
  <si>
    <t>61068bff-944b-11ed-90be-005056a9d2d7</t>
  </si>
  <si>
    <t>01912197</t>
  </si>
  <si>
    <t>32351</t>
  </si>
  <si>
    <t>61068c82-944b-11ed-90be-005056a9d2d7</t>
  </si>
  <si>
    <t>01901494</t>
  </si>
  <si>
    <t>734895</t>
  </si>
  <si>
    <t>61068d04-944b-11ed-90be-005056a9d2d7</t>
  </si>
  <si>
    <t>01912105</t>
  </si>
  <si>
    <t>766309</t>
  </si>
  <si>
    <t>61068d85-944b-11ed-90be-005056a9d2d7</t>
  </si>
  <si>
    <t>01902283</t>
  </si>
  <si>
    <t>736615</t>
  </si>
  <si>
    <t>61068e06-944b-11ed-90be-005056a9d2d7</t>
  </si>
  <si>
    <t>01901608</t>
  </si>
  <si>
    <t>734532</t>
  </si>
  <si>
    <t>61068e8b-944b-11ed-90be-005056a9d2d7</t>
  </si>
  <si>
    <t>01902325</t>
  </si>
  <si>
    <t>737265</t>
  </si>
  <si>
    <t>61068f11-944b-11ed-90be-005056a9d2d7</t>
  </si>
  <si>
    <t>01902191</t>
  </si>
  <si>
    <t>736260</t>
  </si>
  <si>
    <t>61068ff3-944b-11ed-90be-005056a9d2d7</t>
  </si>
  <si>
    <t>737564</t>
  </si>
  <si>
    <t>61069076-944b-11ed-90be-005056a9d2d7</t>
  </si>
  <si>
    <t>01898860</t>
  </si>
  <si>
    <t>734952</t>
  </si>
  <si>
    <t>610690f7-944b-11ed-90be-005056a9d2d7</t>
  </si>
  <si>
    <t>01899243</t>
  </si>
  <si>
    <t>734985</t>
  </si>
  <si>
    <t>61069178-944b-11ed-90be-005056a9d2d7</t>
  </si>
  <si>
    <t>01912424</t>
  </si>
  <si>
    <t>765811</t>
  </si>
  <si>
    <t>610692e0-944b-11ed-90be-005056a9d2d7</t>
  </si>
  <si>
    <t>01912510</t>
  </si>
  <si>
    <t>32349</t>
  </si>
  <si>
    <t>6106936d-944b-11ed-90be-005056a9d2d7</t>
  </si>
  <si>
    <t>01902116</t>
  </si>
  <si>
    <t>737224</t>
  </si>
  <si>
    <t>610693ed-944b-11ed-90be-005056a9d2d7</t>
  </si>
  <si>
    <t>01901543</t>
  </si>
  <si>
    <t>734992</t>
  </si>
  <si>
    <t>61069473-944b-11ed-90be-005056a9d2d7</t>
  </si>
  <si>
    <t>737230</t>
  </si>
  <si>
    <t>610694fa-944b-11ed-90be-005056a9d2d7</t>
  </si>
  <si>
    <t>01902468</t>
  </si>
  <si>
    <t>736962</t>
  </si>
  <si>
    <t>610695dd-944b-11ed-90be-005056a9d2d7</t>
  </si>
  <si>
    <t>01912310</t>
  </si>
  <si>
    <t>32404</t>
  </si>
  <si>
    <t>6106965d-944b-11ed-90be-005056a9d2d7</t>
  </si>
  <si>
    <t>01901105</t>
  </si>
  <si>
    <t>736614</t>
  </si>
  <si>
    <t>610696dd-944b-11ed-90be-005056a9d2d7</t>
  </si>
  <si>
    <t>01902288</t>
  </si>
  <si>
    <t>736580</t>
  </si>
  <si>
    <t>61069758-944b-11ed-90be-005056a9d2d7</t>
  </si>
  <si>
    <t>766268</t>
  </si>
  <si>
    <t>610698a9-944b-11ed-90be-005056a9d2d7</t>
  </si>
  <si>
    <t>01912696</t>
  </si>
  <si>
    <t>766325</t>
  </si>
  <si>
    <t>61069942-944b-11ed-90be-005056a9d2d7</t>
  </si>
  <si>
    <t>01912507</t>
  </si>
  <si>
    <t>766332</t>
  </si>
  <si>
    <t>610699d1-944b-11ed-90be-005056a9d2d7</t>
  </si>
  <si>
    <t>01909575</t>
  </si>
  <si>
    <t>766329</t>
  </si>
  <si>
    <t>61069a5f-944b-11ed-90be-005056a9d2d7</t>
  </si>
  <si>
    <t>01912429</t>
  </si>
  <si>
    <t>766340</t>
  </si>
  <si>
    <t>61069add-944b-11ed-90be-005056a9d2d7</t>
  </si>
  <si>
    <t>766335</t>
  </si>
  <si>
    <t>61069bba-944b-11ed-90be-005056a9d2d7</t>
  </si>
  <si>
    <t>01912621</t>
  </si>
  <si>
    <t>766336</t>
  </si>
  <si>
    <t>61069c3a-944b-11ed-90be-005056a9d2d7</t>
  </si>
  <si>
    <t>01912423</t>
  </si>
  <si>
    <t>766310</t>
  </si>
  <si>
    <t>61069cb9-944b-11ed-90be-005056a9d2d7</t>
  </si>
  <si>
    <t>1515071</t>
  </si>
  <si>
    <t>10776</t>
  </si>
  <si>
    <t>61069d3b-944b-11ed-90be-005056a9d2d7</t>
  </si>
  <si>
    <t>1912264</t>
  </si>
  <si>
    <t>10782</t>
  </si>
  <si>
    <t>61069db9-944b-11ed-90be-005056a9d2d7</t>
  </si>
  <si>
    <t>01401715</t>
  </si>
  <si>
    <t>10771</t>
  </si>
  <si>
    <t>61069e39-944b-11ed-90be-005056a9d2d7</t>
  </si>
  <si>
    <t>01912282</t>
  </si>
  <si>
    <t>10783</t>
  </si>
  <si>
    <t>61069eb7-944b-11ed-90be-005056a9d2d7</t>
  </si>
  <si>
    <t>01515031</t>
  </si>
  <si>
    <t>10777</t>
  </si>
  <si>
    <t>61069f35-944b-11ed-90be-005056a9d2d7</t>
  </si>
  <si>
    <t>1515073</t>
  </si>
  <si>
    <t>10774</t>
  </si>
  <si>
    <t>61069fb3-944b-11ed-90be-005056a9d2d7</t>
  </si>
  <si>
    <t>1912147</t>
  </si>
  <si>
    <t>10772</t>
  </si>
  <si>
    <t>6106a08a-944b-11ed-90be-005056a9d2d7</t>
  </si>
  <si>
    <t>6106a109-944b-11ed-90be-005056a9d2d7</t>
  </si>
  <si>
    <t>10775</t>
  </si>
  <si>
    <t>6106a186-944b-11ed-90be-005056a9d2d7</t>
  </si>
  <si>
    <t>1515075</t>
  </si>
  <si>
    <t>6106a204-944b-11ed-90be-005056a9d2d7</t>
  </si>
  <si>
    <t>01912150</t>
  </si>
  <si>
    <t>10784</t>
  </si>
  <si>
    <t>6106a285-944b-11ed-90be-005056a9d2d7</t>
  </si>
  <si>
    <t>01401724</t>
  </si>
  <si>
    <t>10770</t>
  </si>
  <si>
    <t>6106a304-944b-11ed-90be-005056a9d2d7</t>
  </si>
  <si>
    <t>01515040</t>
  </si>
  <si>
    <t>10785</t>
  </si>
  <si>
    <t>6106a383-944b-11ed-90be-005056a9d2d7</t>
  </si>
  <si>
    <t>01912708</t>
  </si>
  <si>
    <t>10773</t>
  </si>
  <si>
    <t>6106a3fe-944b-11ed-90be-005056a9d2d7</t>
  </si>
  <si>
    <t>01912751</t>
  </si>
  <si>
    <t>10781</t>
  </si>
  <si>
    <t>6106a47a-944b-11ed-90be-005056a9d2d7</t>
  </si>
  <si>
    <t>01912564</t>
  </si>
  <si>
    <t>10769</t>
  </si>
  <si>
    <t>6106a54e-944b-11ed-90be-005056a9d2d7</t>
  </si>
  <si>
    <t>wo8315151</t>
  </si>
  <si>
    <t>6106a5d1-944b-11ed-90be-005056a9d2d7</t>
  </si>
  <si>
    <t>062522</t>
  </si>
  <si>
    <t>6106a654-944b-11ed-90be-005056a9d2d7</t>
  </si>
  <si>
    <t>usl0069485</t>
  </si>
  <si>
    <t>6106a6d6-944b-11ed-90be-005056a9d2d7</t>
  </si>
  <si>
    <t>3726089</t>
  </si>
  <si>
    <t>6106a758-944b-11ed-90be-005056a9d2d7</t>
  </si>
  <si>
    <t>6106a7d7-944b-11ed-90be-005056a9d2d7</t>
  </si>
  <si>
    <t>2736931</t>
  </si>
  <si>
    <t>6106a861-944b-11ed-90be-005056a9d2d7</t>
  </si>
  <si>
    <t>054428011288</t>
  </si>
  <si>
    <t>6106a8e3-944b-11ed-90be-005056a9d2d7</t>
  </si>
  <si>
    <t>01515073</t>
  </si>
  <si>
    <t>143957</t>
  </si>
  <si>
    <t>6106a966-944b-11ed-90be-005056a9d2d7</t>
  </si>
  <si>
    <t>01515075</t>
  </si>
  <si>
    <t>143979</t>
  </si>
  <si>
    <t>6106aa40-944b-11ed-90be-005056a9d2d7</t>
  </si>
  <si>
    <t>01515071</t>
  </si>
  <si>
    <t>0359429in</t>
  </si>
  <si>
    <t>6106aac3-944b-11ed-90be-005056a9d2d7</t>
  </si>
  <si>
    <t>202242095400</t>
  </si>
  <si>
    <t>6106ab42-944b-11ed-90be-005056a9d2d7</t>
  </si>
  <si>
    <t>01515032</t>
  </si>
  <si>
    <t>202242060500</t>
  </si>
  <si>
    <t>6106abc1-944b-11ed-90be-005056a9d2d7</t>
  </si>
  <si>
    <t>202242060600</t>
  </si>
  <si>
    <t>6106ac3e-944b-11ed-90be-005056a9d2d7</t>
  </si>
  <si>
    <t>01515036</t>
  </si>
  <si>
    <t>202242073900</t>
  </si>
  <si>
    <t>6106acbd-944b-11ed-90be-005056a9d2d7</t>
  </si>
  <si>
    <t>112025</t>
  </si>
  <si>
    <t>6106ad50-944b-11ed-90be-005056a9d2d7</t>
  </si>
  <si>
    <t>403825</t>
  </si>
  <si>
    <t>6106add3-944b-11ed-90be-005056a9d2d7</t>
  </si>
  <si>
    <t>178003</t>
  </si>
  <si>
    <t>6106ae56-944b-11ed-90be-005056a9d2d7</t>
  </si>
  <si>
    <t>178421</t>
  </si>
  <si>
    <t>6106af2a-944b-11ed-90be-005056a9d2d7</t>
  </si>
  <si>
    <t>0036675CR</t>
  </si>
  <si>
    <t>6106afac-944b-11ed-90be-005056a9d2d7</t>
  </si>
  <si>
    <t>01513920</t>
  </si>
  <si>
    <t>0036675CORR</t>
  </si>
  <si>
    <t>6106b02b-944b-11ed-90be-005056a9d2d7</t>
  </si>
  <si>
    <t>01912809</t>
  </si>
  <si>
    <t>101193600</t>
  </si>
  <si>
    <t>9008</t>
  </si>
  <si>
    <t>6106b0ad-944b-11ed-90be-005056a9d2d7</t>
  </si>
  <si>
    <t>01912499</t>
  </si>
  <si>
    <t>6106b12c-944b-11ed-90be-005056a9d2d7</t>
  </si>
  <si>
    <t>01912415</t>
  </si>
  <si>
    <t>20219</t>
  </si>
  <si>
    <t>6106b1ae-944b-11ed-90be-005056a9d2d7</t>
  </si>
  <si>
    <t>01912363</t>
  </si>
  <si>
    <t>20227</t>
  </si>
  <si>
    <t>6106b22b-944b-11ed-90be-005056a9d2d7</t>
  </si>
  <si>
    <t>01912547</t>
  </si>
  <si>
    <t>20228</t>
  </si>
  <si>
    <t>6106b2a7-944b-11ed-90be-005056a9d2d7</t>
  </si>
  <si>
    <t>01912672</t>
  </si>
  <si>
    <t>20239</t>
  </si>
  <si>
    <t>6106b323-944b-11ed-90be-005056a9d2d7</t>
  </si>
  <si>
    <t>56815</t>
  </si>
  <si>
    <t>6106b3f7-944b-11ed-90be-005056a9d2d7</t>
  </si>
  <si>
    <t>116319</t>
  </si>
  <si>
    <t>6106b47a-944b-11ed-90be-005056a9d2d7</t>
  </si>
  <si>
    <t>01912175</t>
  </si>
  <si>
    <t>124034</t>
  </si>
  <si>
    <t>6106b4f8-944b-11ed-90be-005056a9d2d7</t>
  </si>
  <si>
    <t>01912470</t>
  </si>
  <si>
    <t>124059</t>
  </si>
  <si>
    <t>6106b577-944b-11ed-90be-005056a9d2d7</t>
  </si>
  <si>
    <t>01911766</t>
  </si>
  <si>
    <t>124122</t>
  </si>
  <si>
    <t>6106b5f5-944b-11ed-90be-005056a9d2d7</t>
  </si>
  <si>
    <t>01912188</t>
  </si>
  <si>
    <t>124148</t>
  </si>
  <si>
    <t>6106b677-944b-11ed-90be-005056a9d2d7</t>
  </si>
  <si>
    <t>01912245</t>
  </si>
  <si>
    <t>124149</t>
  </si>
  <si>
    <t>6106b78d-944b-11ed-90be-005056a9d2d7</t>
  </si>
  <si>
    <t>6106b821-944b-11ed-90be-005056a9d2d7</t>
  </si>
  <si>
    <t>01912522</t>
  </si>
  <si>
    <t>124200</t>
  </si>
  <si>
    <t>6106b8aa-944b-11ed-90be-005056a9d2d7</t>
  </si>
  <si>
    <t>5010hou0001032</t>
  </si>
  <si>
    <t>6106b9b8-944b-11ed-90be-005056a9d2d7</t>
  </si>
  <si>
    <t>5010hou0001031</t>
  </si>
  <si>
    <t>6106ba3f-944b-11ed-90be-005056a9d2d7</t>
  </si>
  <si>
    <t>409996</t>
  </si>
  <si>
    <t>6106bac3-944b-11ed-90be-005056a9d2d7</t>
  </si>
  <si>
    <t>01515069</t>
  </si>
  <si>
    <t>202242111400</t>
  </si>
  <si>
    <t>6106bb44-944b-11ed-90be-005056a9d2d7</t>
  </si>
  <si>
    <t>766669</t>
  </si>
  <si>
    <t>6106bbc6-944b-11ed-90be-005056a9d2d7</t>
  </si>
  <si>
    <t>01912671</t>
  </si>
  <si>
    <t>766508</t>
  </si>
  <si>
    <t>6106bc44-944b-11ed-90be-005056a9d2d7</t>
  </si>
  <si>
    <t>01912402</t>
  </si>
  <si>
    <t>766282</t>
  </si>
  <si>
    <t>6106bcc1-944b-11ed-90be-005056a9d2d7</t>
  </si>
  <si>
    <t>01912668</t>
  </si>
  <si>
    <t>766662</t>
  </si>
  <si>
    <t>6106bd3e-944b-11ed-90be-005056a9d2d7</t>
  </si>
  <si>
    <t>766678</t>
  </si>
  <si>
    <t>6106bdba-944b-11ed-90be-005056a9d2d7</t>
  </si>
  <si>
    <t>01912648</t>
  </si>
  <si>
    <t>766531</t>
  </si>
  <si>
    <t>6106be8f-944b-11ed-90be-005056a9d2d7</t>
  </si>
  <si>
    <t>01912702</t>
  </si>
  <si>
    <t>766504</t>
  </si>
  <si>
    <t>6106bf0c-944b-11ed-90be-005056a9d2d7</t>
  </si>
  <si>
    <t>01911917</t>
  </si>
  <si>
    <t>764660</t>
  </si>
  <si>
    <t>6106bf8c-944b-11ed-90be-005056a9d2d7</t>
  </si>
  <si>
    <t>01512289</t>
  </si>
  <si>
    <t>6106c00c-944b-11ed-90be-005056a9d2d7</t>
  </si>
  <si>
    <t>6106c08d-944b-11ed-90be-005056a9d2d7</t>
  </si>
  <si>
    <t>01513544</t>
  </si>
  <si>
    <t>6106c10b-944b-11ed-90be-005056a9d2d7</t>
  </si>
  <si>
    <t>132193</t>
  </si>
  <si>
    <t>6106c18d-944b-11ed-90be-005056a9d2d7</t>
  </si>
  <si>
    <t>168481</t>
  </si>
  <si>
    <t>6106c20e-944b-11ed-90be-005056a9d2d7</t>
  </si>
  <si>
    <t>01515077</t>
  </si>
  <si>
    <t>0359460in</t>
  </si>
  <si>
    <t>6106c28f-944b-11ed-90be-005056a9d2d7</t>
  </si>
  <si>
    <t>01515070</t>
  </si>
  <si>
    <t>99356</t>
  </si>
  <si>
    <t>6106c365-944b-11ed-90be-005056a9d2d7</t>
  </si>
  <si>
    <t>01513045</t>
  </si>
  <si>
    <t>0749826</t>
  </si>
  <si>
    <t>6106c3e9-944b-11ed-90be-005056a9d2d7</t>
  </si>
  <si>
    <t>0749927</t>
  </si>
  <si>
    <t>6106c469-944b-11ed-90be-005056a9d2d7</t>
  </si>
  <si>
    <t>01513251</t>
  </si>
  <si>
    <t>0749929</t>
  </si>
  <si>
    <t>6106c4e9-944b-11ed-90be-005056a9d2d7</t>
  </si>
  <si>
    <t>0749829</t>
  </si>
  <si>
    <t>6106c569-944b-11ed-90be-005056a9d2d7</t>
  </si>
  <si>
    <t>0749825</t>
  </si>
  <si>
    <t>6106c5e6-944b-11ed-90be-005056a9d2d7</t>
  </si>
  <si>
    <t>0749828</t>
  </si>
  <si>
    <t>6106c663-944b-11ed-90be-005056a9d2d7</t>
  </si>
  <si>
    <t>0749827</t>
  </si>
  <si>
    <t>6106c6de-944b-11ed-90be-005056a9d2d7</t>
  </si>
  <si>
    <t>0749824</t>
  </si>
  <si>
    <t>6106c75c-944b-11ed-90be-005056a9d2d7</t>
  </si>
  <si>
    <t>01513309</t>
  </si>
  <si>
    <t>0749928</t>
  </si>
  <si>
    <t>6106c82e-944b-11ed-90be-005056a9d2d7</t>
  </si>
  <si>
    <t>0749747</t>
  </si>
  <si>
    <t>6106c8ae-944b-11ed-90be-005056a9d2d7</t>
  </si>
  <si>
    <t>01513205</t>
  </si>
  <si>
    <t>113566</t>
  </si>
  <si>
    <t>6106c92e-944b-11ed-90be-005056a9d2d7</t>
  </si>
  <si>
    <t>01912699</t>
  </si>
  <si>
    <t>101192300</t>
  </si>
  <si>
    <t>6106c9ae-944b-11ed-90be-005056a9d2d7</t>
  </si>
  <si>
    <t>01912741</t>
  </si>
  <si>
    <t>101193700</t>
  </si>
  <si>
    <t>6106ca2e-944b-11ed-90be-005056a9d2d7</t>
  </si>
  <si>
    <t>101193701</t>
  </si>
  <si>
    <t>6106caac-944b-11ed-90be-005056a9d2d7</t>
  </si>
  <si>
    <t>01912803</t>
  </si>
  <si>
    <t>101205800</t>
  </si>
  <si>
    <t>6106cb2c-944b-11ed-90be-005056a9d2d7</t>
  </si>
  <si>
    <t>01912131</t>
  </si>
  <si>
    <t>409999</t>
  </si>
  <si>
    <t>6106cbaa-944b-11ed-90be-005056a9d2d7</t>
  </si>
  <si>
    <t>409917</t>
  </si>
  <si>
    <t>6106cc29-944b-11ed-90be-005056a9d2d7</t>
  </si>
  <si>
    <t>01910707</t>
  </si>
  <si>
    <t>409997</t>
  </si>
  <si>
    <t>6106cd00-944b-11ed-90be-005056a9d2d7</t>
  </si>
  <si>
    <t>01401716</t>
  </si>
  <si>
    <t>409994</t>
  </si>
  <si>
    <t>6106cd80-944b-11ed-90be-005056a9d2d7</t>
  </si>
  <si>
    <t>409993</t>
  </si>
  <si>
    <t>6106ce00-944b-11ed-90be-005056a9d2d7</t>
  </si>
  <si>
    <t>01401719</t>
  </si>
  <si>
    <t>409995</t>
  </si>
  <si>
    <t>6106ce7d-944b-11ed-90be-005056a9d2d7</t>
  </si>
  <si>
    <t>01911952</t>
  </si>
  <si>
    <t>409998</t>
  </si>
  <si>
    <t>6106cefe-944b-11ed-90be-005056a9d2d7</t>
  </si>
  <si>
    <t>156747</t>
  </si>
  <si>
    <t>6106cf81-944b-11ed-90be-005056a9d2d7</t>
  </si>
  <si>
    <t>01514372</t>
  </si>
  <si>
    <t>AR208001799</t>
  </si>
  <si>
    <t>6106d003-944b-11ed-90be-005056a9d2d7</t>
  </si>
  <si>
    <t>wo8315152</t>
  </si>
  <si>
    <t>6106d086-944b-11ed-90be-005056a9d2d7</t>
  </si>
  <si>
    <t>01912819</t>
  </si>
  <si>
    <t>32416</t>
  </si>
  <si>
    <t>6106d107-944b-11ed-90be-005056a9d2d7</t>
  </si>
  <si>
    <t>01912818</t>
  </si>
  <si>
    <t>32403</t>
  </si>
  <si>
    <t>6106d1e5-944b-11ed-90be-005056a9d2d7</t>
  </si>
  <si>
    <t>01912460</t>
  </si>
  <si>
    <t>32382</t>
  </si>
  <si>
    <t>6106d263-944b-11ed-90be-005056a9d2d7</t>
  </si>
  <si>
    <t>01912529</t>
  </si>
  <si>
    <t>32391</t>
  </si>
  <si>
    <t>6106d2e4-944b-11ed-90be-005056a9d2d7</t>
  </si>
  <si>
    <t>32432</t>
  </si>
  <si>
    <t>6106d363-944b-11ed-90be-005056a9d2d7</t>
  </si>
  <si>
    <t>01912730</t>
  </si>
  <si>
    <t>32406</t>
  </si>
  <si>
    <t>6106d3e2-944b-11ed-90be-005056a9d2d7</t>
  </si>
  <si>
    <t>01912005</t>
  </si>
  <si>
    <t>2225153in</t>
  </si>
  <si>
    <t>6106d46f-944b-11ed-90be-005056a9d2d7</t>
  </si>
  <si>
    <t>01912004</t>
  </si>
  <si>
    <t>2225154in</t>
  </si>
  <si>
    <t>6106d4ed-944b-11ed-90be-005056a9d2d7</t>
  </si>
  <si>
    <t>01912006</t>
  </si>
  <si>
    <t>2225155in</t>
  </si>
  <si>
    <t>6106d609-944b-11ed-90be-005056a9d2d7</t>
  </si>
  <si>
    <t>01912120</t>
  </si>
  <si>
    <t>2225156in</t>
  </si>
  <si>
    <t>6106d69f-944b-11ed-90be-005056a9d2d7</t>
  </si>
  <si>
    <t>2225158in</t>
  </si>
  <si>
    <t>6106d782-944b-11ed-90be-005056a9d2d7</t>
  </si>
  <si>
    <t>2225160in</t>
  </si>
  <si>
    <t>6106d815-944b-11ed-90be-005056a9d2d7</t>
  </si>
  <si>
    <t>2225161in</t>
  </si>
  <si>
    <t>6106d895-944b-11ed-90be-005056a9d2d7</t>
  </si>
  <si>
    <t>2225162in</t>
  </si>
  <si>
    <t>6106d914-944b-11ed-90be-005056a9d2d7</t>
  </si>
  <si>
    <t>01513266</t>
  </si>
  <si>
    <t>6106d993-944b-11ed-90be-005056a9d2d7</t>
  </si>
  <si>
    <t>01515045</t>
  </si>
  <si>
    <t>404277</t>
  </si>
  <si>
    <t>6106da15-944b-11ed-90be-005056a9d2d7</t>
  </si>
  <si>
    <t>168482</t>
  </si>
  <si>
    <t>6106da95-944b-11ed-90be-005056a9d2d7</t>
  </si>
  <si>
    <t>25630</t>
  </si>
  <si>
    <t>6106db17-944b-11ed-90be-005056a9d2d7</t>
  </si>
  <si>
    <t>01910823</t>
  </si>
  <si>
    <t>77038227020</t>
  </si>
  <si>
    <t>6106db96-944b-11ed-90be-005056a9d2d7</t>
  </si>
  <si>
    <t>01911059</t>
  </si>
  <si>
    <t>77038330530</t>
  </si>
  <si>
    <t>6106dc6c-944b-11ed-90be-005056a9d2d7</t>
  </si>
  <si>
    <t>77038486170</t>
  </si>
  <si>
    <t>6106dced-944b-11ed-90be-005056a9d2d7</t>
  </si>
  <si>
    <t>77038303080</t>
  </si>
  <si>
    <t>6106dd6d-944b-11ed-90be-005056a9d2d7</t>
  </si>
  <si>
    <t>01910661</t>
  </si>
  <si>
    <t>77038221340</t>
  </si>
  <si>
    <t>6106ddea-944b-11ed-90be-005056a9d2d7</t>
  </si>
  <si>
    <t>01911440</t>
  </si>
  <si>
    <t>77038520380</t>
  </si>
  <si>
    <t>6106de67-944b-11ed-90be-005056a9d2d7</t>
  </si>
  <si>
    <t>77038248690</t>
  </si>
  <si>
    <t>6106dee1-944b-11ed-90be-005056a9d2d7</t>
  </si>
  <si>
    <t>77038615210</t>
  </si>
  <si>
    <t>6106df62-944b-11ed-90be-005056a9d2d7</t>
  </si>
  <si>
    <t>01909854</t>
  </si>
  <si>
    <t>77037797820</t>
  </si>
  <si>
    <t>6106dfdf-944b-11ed-90be-005056a9d2d7</t>
  </si>
  <si>
    <t>77038945110</t>
  </si>
  <si>
    <t>6106e072-944b-11ed-90be-005056a9d2d7</t>
  </si>
  <si>
    <t>01911974</t>
  </si>
  <si>
    <t>77038768220</t>
  </si>
  <si>
    <t>6106e155-944b-11ed-90be-005056a9d2d7</t>
  </si>
  <si>
    <t>01910529</t>
  </si>
  <si>
    <t>77038111940</t>
  </si>
  <si>
    <t>6106e1d6-944b-11ed-90be-005056a9d2d7</t>
  </si>
  <si>
    <t>77038820830</t>
  </si>
  <si>
    <t>6106e253-944b-11ed-90be-005056a9d2d7</t>
  </si>
  <si>
    <t>076221</t>
  </si>
  <si>
    <t>6106e2d4-944b-11ed-90be-005056a9d2d7</t>
  </si>
  <si>
    <t>01912739</t>
  </si>
  <si>
    <t>5010hou0001058</t>
  </si>
  <si>
    <t>6106e353-944b-11ed-90be-005056a9d2d7</t>
  </si>
  <si>
    <t>20220708</t>
  </si>
  <si>
    <t>6106e3d7-944b-11ed-90be-005056a9d2d7</t>
  </si>
  <si>
    <t>168459</t>
  </si>
  <si>
    <t>9016</t>
  </si>
  <si>
    <t>6106e455-944b-11ed-90be-005056a9d2d7</t>
  </si>
  <si>
    <t>16458</t>
  </si>
  <si>
    <t>6106e4d3-944b-11ed-90be-005056a9d2d7</t>
  </si>
  <si>
    <t>132079</t>
  </si>
  <si>
    <t>6106e552-944b-11ed-90be-005056a9d2d7</t>
  </si>
  <si>
    <t>702852</t>
  </si>
  <si>
    <t>6106e62c-944b-11ed-90be-005056a9d2d7</t>
  </si>
  <si>
    <t>01514402</t>
  </si>
  <si>
    <t>109963</t>
  </si>
  <si>
    <t>6106e6b2-944b-11ed-90be-005056a9d2d7</t>
  </si>
  <si>
    <t>109962</t>
  </si>
  <si>
    <t>6106e734-944b-11ed-90be-005056a9d2d7</t>
  </si>
  <si>
    <t>202242097500</t>
  </si>
  <si>
    <t>6106e7b2-944b-11ed-90be-005056a9d2d7</t>
  </si>
  <si>
    <t>01515041</t>
  </si>
  <si>
    <t>202242099400</t>
  </si>
  <si>
    <t>6106e831-944b-11ed-90be-005056a9d2d7</t>
  </si>
  <si>
    <t>001391678</t>
  </si>
  <si>
    <t>6106e8af-944b-11ed-90be-005056a9d2d7</t>
  </si>
  <si>
    <t>001391677</t>
  </si>
  <si>
    <t>6106e92e-944b-11ed-90be-005056a9d2d7</t>
  </si>
  <si>
    <t>6106e9eb-944b-11ed-90be-005056a9d2d7</t>
  </si>
  <si>
    <t>01912817</t>
  </si>
  <si>
    <t>6106ea71-944b-11ed-90be-005056a9d2d7</t>
  </si>
  <si>
    <t>1515077</t>
  </si>
  <si>
    <t>10794</t>
  </si>
  <si>
    <t>6106eb4a-944b-11ed-90be-005056a9d2d7</t>
  </si>
  <si>
    <t>01912876</t>
  </si>
  <si>
    <t>6106ebcd-944b-11ed-90be-005056a9d2d7</t>
  </si>
  <si>
    <t>10799</t>
  </si>
  <si>
    <t>6106ec4b-944b-11ed-90be-005056a9d2d7</t>
  </si>
  <si>
    <t>10797</t>
  </si>
  <si>
    <t>6106ecca-944b-11ed-90be-005056a9d2d7</t>
  </si>
  <si>
    <t>01912295</t>
  </si>
  <si>
    <t>10795</t>
  </si>
  <si>
    <t>6106ed45-944b-11ed-90be-005056a9d2d7</t>
  </si>
  <si>
    <t>10793</t>
  </si>
  <si>
    <t>6106edc4-944b-11ed-90be-005056a9d2d7</t>
  </si>
  <si>
    <t>1515074</t>
  </si>
  <si>
    <t>10796</t>
  </si>
  <si>
    <t>6106ee42-944b-11ed-90be-005056a9d2d7</t>
  </si>
  <si>
    <t>6106eec1-944b-11ed-90be-005056a9d2d7</t>
  </si>
  <si>
    <t>01912534</t>
  </si>
  <si>
    <t>124241</t>
  </si>
  <si>
    <t>6106ef3d-944b-11ed-90be-005056a9d2d7</t>
  </si>
  <si>
    <t>01912745</t>
  </si>
  <si>
    <t>766700</t>
  </si>
  <si>
    <t>6106f010-944b-11ed-90be-005056a9d2d7</t>
  </si>
  <si>
    <t>01912610</t>
  </si>
  <si>
    <t>766924</t>
  </si>
  <si>
    <t>6106f08d-944b-11ed-90be-005056a9d2d7</t>
  </si>
  <si>
    <t>766813</t>
  </si>
  <si>
    <t>6106f134-944b-11ed-90be-005056a9d2d7</t>
  </si>
  <si>
    <t>01912811</t>
  </si>
  <si>
    <t>766949</t>
  </si>
  <si>
    <t>6106f1e5-944b-11ed-90be-005056a9d2d7</t>
  </si>
  <si>
    <t>01909572</t>
  </si>
  <si>
    <t>766952</t>
  </si>
  <si>
    <t>6106f292-944b-11ed-90be-005056a9d2d7</t>
  </si>
  <si>
    <t>766986</t>
  </si>
  <si>
    <t>6106f340-944b-11ed-90be-005056a9d2d7</t>
  </si>
  <si>
    <t>766670</t>
  </si>
  <si>
    <t>6106f3e4-944b-11ed-90be-005056a9d2d7</t>
  </si>
  <si>
    <t>01912710</t>
  </si>
  <si>
    <t>766923</t>
  </si>
  <si>
    <t>6106f464-944b-11ed-90be-005056a9d2d7</t>
  </si>
  <si>
    <t>01912725</t>
  </si>
  <si>
    <t>766644</t>
  </si>
  <si>
    <t>6106f4e2-944b-11ed-90be-005056a9d2d7</t>
  </si>
  <si>
    <t>01912763</t>
  </si>
  <si>
    <t>766658</t>
  </si>
  <si>
    <t>6106f66b-944b-11ed-90be-005056a9d2d7</t>
  </si>
  <si>
    <t>01912777</t>
  </si>
  <si>
    <t>766963</t>
  </si>
  <si>
    <t>6106f704-944b-11ed-90be-005056a9d2d7</t>
  </si>
  <si>
    <t>766806</t>
  </si>
  <si>
    <t>6106f795-944b-11ed-90be-005056a9d2d7</t>
  </si>
  <si>
    <t>01912697</t>
  </si>
  <si>
    <t>766501</t>
  </si>
  <si>
    <t>6106f81f-944b-11ed-90be-005056a9d2d7</t>
  </si>
  <si>
    <t>01912683</t>
  </si>
  <si>
    <t>766917</t>
  </si>
  <si>
    <t>6106f89a-944b-11ed-90be-005056a9d2d7</t>
  </si>
  <si>
    <t>766920</t>
  </si>
  <si>
    <t>6106f916-944b-11ed-90be-005056a9d2d7</t>
  </si>
  <si>
    <t>766666</t>
  </si>
  <si>
    <t>6106f992-944b-11ed-90be-005056a9d2d7</t>
  </si>
  <si>
    <t>01912640</t>
  </si>
  <si>
    <t>766657</t>
  </si>
  <si>
    <t>6106fa10-944b-11ed-90be-005056a9d2d7</t>
  </si>
  <si>
    <t>766922</t>
  </si>
  <si>
    <t>6106fa8d-944b-11ed-90be-005056a9d2d7</t>
  </si>
  <si>
    <t>766664</t>
  </si>
  <si>
    <t>6106fb6e-944b-11ed-90be-005056a9d2d7</t>
  </si>
  <si>
    <t>766671</t>
  </si>
  <si>
    <t>6106fbec-944b-11ed-90be-005056a9d2d7</t>
  </si>
  <si>
    <t>01911515</t>
  </si>
  <si>
    <t>20253</t>
  </si>
  <si>
    <t>6106fc6f-944b-11ed-90be-005056a9d2d7</t>
  </si>
  <si>
    <t>20255</t>
  </si>
  <si>
    <t>6106fcee-944b-11ed-90be-005056a9d2d7</t>
  </si>
  <si>
    <t>20256</t>
  </si>
  <si>
    <t>6106fd6d-944b-11ed-90be-005056a9d2d7</t>
  </si>
  <si>
    <t>5010hou0001138</t>
  </si>
  <si>
    <t>6106fded-944b-11ed-90be-005056a9d2d7</t>
  </si>
  <si>
    <t>01911610</t>
  </si>
  <si>
    <t>410035</t>
  </si>
  <si>
    <t>6106fe6d-944b-11ed-90be-005056a9d2d7</t>
  </si>
  <si>
    <t>01912085</t>
  </si>
  <si>
    <t>410038</t>
  </si>
  <si>
    <t>6106feea-944b-11ed-90be-005056a9d2d7</t>
  </si>
  <si>
    <t>410043</t>
  </si>
  <si>
    <t>6106ff6a-944b-11ed-90be-005056a9d2d7</t>
  </si>
  <si>
    <t>410034</t>
  </si>
  <si>
    <t>6107003f-944b-11ed-90be-005056a9d2d7</t>
  </si>
  <si>
    <t>410040</t>
  </si>
  <si>
    <t>610700bf-944b-11ed-90be-005056a9d2d7</t>
  </si>
  <si>
    <t>410042</t>
  </si>
  <si>
    <t>6107013b-944b-11ed-90be-005056a9d2d7</t>
  </si>
  <si>
    <t>410044</t>
  </si>
  <si>
    <t>610701ba-944b-11ed-90be-005056a9d2d7</t>
  </si>
  <si>
    <t>01911663</t>
  </si>
  <si>
    <t>410049</t>
  </si>
  <si>
    <t>61070238-944b-11ed-90be-005056a9d2d7</t>
  </si>
  <si>
    <t>01911739</t>
  </si>
  <si>
    <t>410045</t>
  </si>
  <si>
    <t>610702b6-944b-11ed-90be-005056a9d2d7</t>
  </si>
  <si>
    <t>01912323</t>
  </si>
  <si>
    <t>410048</t>
  </si>
  <si>
    <t>61070333-944b-11ed-90be-005056a9d2d7</t>
  </si>
  <si>
    <t>410033</t>
  </si>
  <si>
    <t>610703b1-944b-11ed-90be-005056a9d2d7</t>
  </si>
  <si>
    <t>410031</t>
  </si>
  <si>
    <t>6107042e-944b-11ed-90be-005056a9d2d7</t>
  </si>
  <si>
    <t>410037</t>
  </si>
  <si>
    <t>61070503-944b-11ed-90be-005056a9d2d7</t>
  </si>
  <si>
    <t>410046</t>
  </si>
  <si>
    <t>61070582-944b-11ed-90be-005056a9d2d7</t>
  </si>
  <si>
    <t>01912252</t>
  </si>
  <si>
    <t>410041</t>
  </si>
  <si>
    <t>61070600-944b-11ed-90be-005056a9d2d7</t>
  </si>
  <si>
    <t>410036</t>
  </si>
  <si>
    <t>6107067d-944b-11ed-90be-005056a9d2d7</t>
  </si>
  <si>
    <t>01911969</t>
  </si>
  <si>
    <t>410039</t>
  </si>
  <si>
    <t>610706fb-944b-11ed-90be-005056a9d2d7</t>
  </si>
  <si>
    <t>01911697</t>
  </si>
  <si>
    <t>410029</t>
  </si>
  <si>
    <t>61070779-944b-11ed-90be-005056a9d2d7</t>
  </si>
  <si>
    <t>710032</t>
  </si>
  <si>
    <t>61070828-944b-11ed-90be-005056a9d2d7</t>
  </si>
  <si>
    <t>01912217</t>
  </si>
  <si>
    <t>410047</t>
  </si>
  <si>
    <t>610708ac-944b-11ed-90be-005056a9d2d7</t>
  </si>
  <si>
    <t>410030</t>
  </si>
  <si>
    <t>6107092b-944b-11ed-90be-005056a9d2d7</t>
  </si>
  <si>
    <t>10804</t>
  </si>
  <si>
    <t>61070a00-944b-11ed-90be-005056a9d2d7</t>
  </si>
  <si>
    <t>10805</t>
  </si>
  <si>
    <t>61070a86-944b-11ed-90be-005056a9d2d7</t>
  </si>
  <si>
    <t>01912942</t>
  </si>
  <si>
    <t>10806</t>
  </si>
  <si>
    <t>61070b05-944b-11ed-90be-005056a9d2d7</t>
  </si>
  <si>
    <t>01515076</t>
  </si>
  <si>
    <t>61070b84-944b-11ed-90be-005056a9d2d7</t>
  </si>
  <si>
    <t>01515103</t>
  </si>
  <si>
    <t>61070c01-944b-11ed-90be-005056a9d2d7</t>
  </si>
  <si>
    <t>01912932</t>
  </si>
  <si>
    <t>61070c7d-944b-11ed-90be-005056a9d2d7</t>
  </si>
  <si>
    <t>01514602</t>
  </si>
  <si>
    <t>61070cfa-944b-11ed-90be-005056a9d2d7</t>
  </si>
  <si>
    <t>1912644</t>
  </si>
  <si>
    <t>61070d7b-944b-11ed-90be-005056a9d2d7</t>
  </si>
  <si>
    <t>01912281</t>
  </si>
  <si>
    <t>10812</t>
  </si>
  <si>
    <t>61070dfa-944b-11ed-90be-005056a9d2d7</t>
  </si>
  <si>
    <t>01515101</t>
  </si>
  <si>
    <t>61070ed3-944b-11ed-90be-005056a9d2d7</t>
  </si>
  <si>
    <t>s503977453</t>
  </si>
  <si>
    <t>61070f54-944b-11ed-90be-005056a9d2d7</t>
  </si>
  <si>
    <t>hou525048</t>
  </si>
  <si>
    <t>61070fd5-944b-11ed-90be-005056a9d2d7</t>
  </si>
  <si>
    <t>109931</t>
  </si>
  <si>
    <t>61071053-944b-11ed-90be-005056a9d2d7</t>
  </si>
  <si>
    <t>109932</t>
  </si>
  <si>
    <t>610710d2-944b-11ed-90be-005056a9d2d7</t>
  </si>
  <si>
    <t>109948</t>
  </si>
  <si>
    <t>61071151-944b-11ed-90be-005056a9d2d7</t>
  </si>
  <si>
    <t>01512122</t>
  </si>
  <si>
    <t>0750316</t>
  </si>
  <si>
    <t>610711d2-944b-11ed-90be-005056a9d2d7</t>
  </si>
  <si>
    <t>100664300CR</t>
  </si>
  <si>
    <t>9021</t>
  </si>
  <si>
    <t>61071257-944b-11ed-90be-005056a9d2d7</t>
  </si>
  <si>
    <t>02886666</t>
  </si>
  <si>
    <t>610712d8-944b-11ed-90be-005056a9d2d7</t>
  </si>
  <si>
    <t>02853471</t>
  </si>
  <si>
    <t>610713b3-944b-11ed-90be-005056a9d2d7</t>
  </si>
  <si>
    <t>02862255</t>
  </si>
  <si>
    <t>61071503-944b-11ed-90be-005056a9d2d7</t>
  </si>
  <si>
    <t>02862256</t>
  </si>
  <si>
    <t>6107159a-944b-11ed-90be-005056a9d2d7</t>
  </si>
  <si>
    <t>052003357555</t>
  </si>
  <si>
    <t>6107162d-944b-11ed-90be-005056a9d2d7</t>
  </si>
  <si>
    <t>5020757027</t>
  </si>
  <si>
    <t>610716c2-944b-11ed-90be-005056a9d2d7</t>
  </si>
  <si>
    <t>01513844</t>
  </si>
  <si>
    <t>61071748-944b-11ed-90be-005056a9d2d7</t>
  </si>
  <si>
    <t>01514992</t>
  </si>
  <si>
    <t>610717cf-944b-11ed-90be-005056a9d2d7</t>
  </si>
  <si>
    <t>01912428</t>
  </si>
  <si>
    <t>101211000</t>
  </si>
  <si>
    <t>61071853-944b-11ed-90be-005056a9d2d7</t>
  </si>
  <si>
    <t>01912761</t>
  </si>
  <si>
    <t>101234500</t>
  </si>
  <si>
    <t>610718d1-944b-11ed-90be-005056a9d2d7</t>
  </si>
  <si>
    <t>120773</t>
  </si>
  <si>
    <t>610719a9-944b-11ed-90be-005056a9d2d7</t>
  </si>
  <si>
    <t>01912937</t>
  </si>
  <si>
    <t>32484</t>
  </si>
  <si>
    <t>61071a2c-944b-11ed-90be-005056a9d2d7</t>
  </si>
  <si>
    <t>01912933</t>
  </si>
  <si>
    <t>32462</t>
  </si>
  <si>
    <t>61071aab-944b-11ed-90be-005056a9d2d7</t>
  </si>
  <si>
    <t>01912850</t>
  </si>
  <si>
    <t>32477</t>
  </si>
  <si>
    <t>61071b28-944b-11ed-90be-005056a9d2d7</t>
  </si>
  <si>
    <t>01912843</t>
  </si>
  <si>
    <t>32415</t>
  </si>
  <si>
    <t>61071ba6-944b-11ed-90be-005056a9d2d7</t>
  </si>
  <si>
    <t>01912880</t>
  </si>
  <si>
    <t>32457</t>
  </si>
  <si>
    <t>61071c20-944b-11ed-90be-005056a9d2d7</t>
  </si>
  <si>
    <t>01912975</t>
  </si>
  <si>
    <t>61071c9e-944b-11ed-90be-005056a9d2d7</t>
  </si>
  <si>
    <t>01912870</t>
  </si>
  <si>
    <t>32478</t>
  </si>
  <si>
    <t>61071d1a-944b-11ed-90be-005056a9d2d7</t>
  </si>
  <si>
    <t>01912877</t>
  </si>
  <si>
    <t>32472</t>
  </si>
  <si>
    <t>61071d97-944b-11ed-90be-005056a9d2d7</t>
  </si>
  <si>
    <t>03725660CR</t>
  </si>
  <si>
    <t>61071e6d-944b-11ed-90be-005056a9d2d7</t>
  </si>
  <si>
    <t>3725660CORR</t>
  </si>
  <si>
    <t>61071ef2-944b-11ed-90be-005056a9d2d7</t>
  </si>
  <si>
    <t>200452</t>
  </si>
  <si>
    <t>61071f76-944b-11ed-90be-005056a9d2d7</t>
  </si>
  <si>
    <t>54819</t>
  </si>
  <si>
    <t>61071ff7-944b-11ed-90be-005056a9d2d7</t>
  </si>
  <si>
    <t>01911653</t>
  </si>
  <si>
    <t>124307</t>
  </si>
  <si>
    <t>61072079-944b-11ed-90be-005056a9d2d7</t>
  </si>
  <si>
    <t>01901253</t>
  </si>
  <si>
    <t>124338</t>
  </si>
  <si>
    <t>610720f9-944b-11ed-90be-005056a9d2d7</t>
  </si>
  <si>
    <t>01912530</t>
  </si>
  <si>
    <t>124339</t>
  </si>
  <si>
    <t>61072178-944b-11ed-90be-005056a9d2d7</t>
  </si>
  <si>
    <t>01912617</t>
  </si>
  <si>
    <t>124344</t>
  </si>
  <si>
    <t>610721f8-944b-11ed-90be-005056a9d2d7</t>
  </si>
  <si>
    <t>01912641</t>
  </si>
  <si>
    <t>124350</t>
  </si>
  <si>
    <t>61072282-944b-11ed-90be-005056a9d2d7</t>
  </si>
  <si>
    <t>01912688</t>
  </si>
  <si>
    <t>124365</t>
  </si>
  <si>
    <t>61072355-944b-11ed-90be-005056a9d2d7</t>
  </si>
  <si>
    <t>CR00000117850</t>
  </si>
  <si>
    <t>610723d5-944b-11ed-90be-005056a9d2d7</t>
  </si>
  <si>
    <t>01515083</t>
  </si>
  <si>
    <t>202242182900</t>
  </si>
  <si>
    <t>61072455-944b-11ed-90be-005056a9d2d7</t>
  </si>
  <si>
    <t>inv263433</t>
  </si>
  <si>
    <t>610724d6-944b-11ed-90be-005056a9d2d7</t>
  </si>
  <si>
    <t>01912526</t>
  </si>
  <si>
    <t>124345</t>
  </si>
  <si>
    <t>61072557-944b-11ed-90be-005056a9d2d7</t>
  </si>
  <si>
    <t>54786</t>
  </si>
  <si>
    <t>610725d7-944b-11ed-90be-005056a9d2d7</t>
  </si>
  <si>
    <t>82143185</t>
  </si>
  <si>
    <t>9022</t>
  </si>
  <si>
    <t>61072658-944b-11ed-90be-005056a9d2d7</t>
  </si>
  <si>
    <t>82145336</t>
  </si>
  <si>
    <t>610726d4-944b-11ed-90be-005056a9d2d7</t>
  </si>
  <si>
    <t>01912500</t>
  </si>
  <si>
    <t>82145340</t>
  </si>
  <si>
    <t>61072750-944b-11ed-90be-005056a9d2d7</t>
  </si>
  <si>
    <t>82145343</t>
  </si>
  <si>
    <t>61072824-944b-11ed-90be-005056a9d2d7</t>
  </si>
  <si>
    <t>82145346</t>
  </si>
  <si>
    <t>610728a4-944b-11ed-90be-005056a9d2d7</t>
  </si>
  <si>
    <t>82145347</t>
  </si>
  <si>
    <t>61072920-944b-11ed-90be-005056a9d2d7</t>
  </si>
  <si>
    <t>82145349</t>
  </si>
  <si>
    <t>61072999-944b-11ed-90be-005056a9d2d7</t>
  </si>
  <si>
    <t>01912159</t>
  </si>
  <si>
    <t>82153405</t>
  </si>
  <si>
    <t>61072a15-944b-11ed-90be-005056a9d2d7</t>
  </si>
  <si>
    <t>01912520</t>
  </si>
  <si>
    <t>82157587</t>
  </si>
  <si>
    <t>61072a92-944b-11ed-90be-005056a9d2d7</t>
  </si>
  <si>
    <t>61072b10-944b-11ed-90be-005056a9d2d7</t>
  </si>
  <si>
    <t>61072b8d-944b-11ed-90be-005056a9d2d7</t>
  </si>
  <si>
    <t>61072c08-944b-11ed-90be-005056a9d2d7</t>
  </si>
  <si>
    <t>61072cda-944b-11ed-90be-005056a9d2d7</t>
  </si>
  <si>
    <t>61072d58-944b-11ed-90be-005056a9d2d7</t>
  </si>
  <si>
    <t>61072dd5-944b-11ed-90be-005056a9d2d7</t>
  </si>
  <si>
    <t>61072e52-944b-11ed-90be-005056a9d2d7</t>
  </si>
  <si>
    <t>61072ecf-944b-11ed-90be-005056a9d2d7</t>
  </si>
  <si>
    <t>61072f71-944b-11ed-90be-005056a9d2d7</t>
  </si>
  <si>
    <t>wo8315891</t>
  </si>
  <si>
    <t>61072ff2-944b-11ed-90be-005056a9d2d7</t>
  </si>
  <si>
    <t>8143172135</t>
  </si>
  <si>
    <t>61073073-944b-11ed-90be-005056a9d2d7</t>
  </si>
  <si>
    <t>01911901</t>
  </si>
  <si>
    <t>767295</t>
  </si>
  <si>
    <t>610730f2-944b-11ed-90be-005056a9d2d7</t>
  </si>
  <si>
    <t>767290</t>
  </si>
  <si>
    <t>610731c7-944b-11ed-90be-005056a9d2d7</t>
  </si>
  <si>
    <t>01912523</t>
  </si>
  <si>
    <t>767034</t>
  </si>
  <si>
    <t>61073247-944b-11ed-90be-005056a9d2d7</t>
  </si>
  <si>
    <t>01912920</t>
  </si>
  <si>
    <t>767244</t>
  </si>
  <si>
    <t>610732c4-944b-11ed-90be-005056a9d2d7</t>
  </si>
  <si>
    <t>01912887</t>
  </si>
  <si>
    <t>767011</t>
  </si>
  <si>
    <t>610733df-944b-11ed-90be-005056a9d2d7</t>
  </si>
  <si>
    <t>01912940</t>
  </si>
  <si>
    <t>767280</t>
  </si>
  <si>
    <t>61073479-944b-11ed-90be-005056a9d2d7</t>
  </si>
  <si>
    <t>01912518</t>
  </si>
  <si>
    <t>767031</t>
  </si>
  <si>
    <t>61073505-944b-11ed-90be-005056a9d2d7</t>
  </si>
  <si>
    <t>01911523</t>
  </si>
  <si>
    <t>766641</t>
  </si>
  <si>
    <t>6107358f-944b-11ed-90be-005056a9d2d7</t>
  </si>
  <si>
    <t>01912726</t>
  </si>
  <si>
    <t>766571</t>
  </si>
  <si>
    <t>61073610-944b-11ed-90be-005056a9d2d7</t>
  </si>
  <si>
    <t>01912300</t>
  </si>
  <si>
    <t>767565</t>
  </si>
  <si>
    <t>61073690-944b-11ed-90be-005056a9d2d7</t>
  </si>
  <si>
    <t>01912719</t>
  </si>
  <si>
    <t>767236</t>
  </si>
  <si>
    <t>61073764-944b-11ed-90be-005056a9d2d7</t>
  </si>
  <si>
    <t>01912637</t>
  </si>
  <si>
    <t>766568</t>
  </si>
  <si>
    <t>610737e4-944b-11ed-90be-005056a9d2d7</t>
  </si>
  <si>
    <t>766564</t>
  </si>
  <si>
    <t>61073861-944b-11ed-90be-005056a9d2d7</t>
  </si>
  <si>
    <t>767234</t>
  </si>
  <si>
    <t>610738dc-944b-11ed-90be-005056a9d2d7</t>
  </si>
  <si>
    <t>767288</t>
  </si>
  <si>
    <t>6107395d-944b-11ed-90be-005056a9d2d7</t>
  </si>
  <si>
    <t>766640</t>
  </si>
  <si>
    <t>610739de-944b-11ed-90be-005056a9d2d7</t>
  </si>
  <si>
    <t>01912849</t>
  </si>
  <si>
    <t>767016</t>
  </si>
  <si>
    <t>61073a59-944b-11ed-90be-005056a9d2d7</t>
  </si>
  <si>
    <t>01912855</t>
  </si>
  <si>
    <t>767246</t>
  </si>
  <si>
    <t>61073ad7-944b-11ed-90be-005056a9d2d7</t>
  </si>
  <si>
    <t>01912438</t>
  </si>
  <si>
    <t>766528</t>
  </si>
  <si>
    <t>61073b54-944b-11ed-90be-005056a9d2d7</t>
  </si>
  <si>
    <t>01912729</t>
  </si>
  <si>
    <t>766637</t>
  </si>
  <si>
    <t>61073c29-944b-11ed-90be-005056a9d2d7</t>
  </si>
  <si>
    <t>767015</t>
  </si>
  <si>
    <t>61073ca7-944b-11ed-90be-005056a9d2d7</t>
  </si>
  <si>
    <t>01912889</t>
  </si>
  <si>
    <t>767232</t>
  </si>
  <si>
    <t>61073d24-944b-11ed-90be-005056a9d2d7</t>
  </si>
  <si>
    <t>01912503</t>
  </si>
  <si>
    <t>766570</t>
  </si>
  <si>
    <t>61073da6-944b-11ed-90be-005056a9d2d7</t>
  </si>
  <si>
    <t>767081</t>
  </si>
  <si>
    <t>61073e27-944b-11ed-90be-005056a9d2d7</t>
  </si>
  <si>
    <t>767287</t>
  </si>
  <si>
    <t>61073eaa-944b-11ed-90be-005056a9d2d7</t>
  </si>
  <si>
    <t>01511569</t>
  </si>
  <si>
    <t>20220712</t>
  </si>
  <si>
    <t>9024</t>
  </si>
  <si>
    <t>61073f2a-944b-11ed-90be-005056a9d2d7</t>
  </si>
  <si>
    <t>202242159500</t>
  </si>
  <si>
    <t>61073fa8-944b-11ed-90be-005056a9d2d7</t>
  </si>
  <si>
    <t>01515074</t>
  </si>
  <si>
    <t>202242144500</t>
  </si>
  <si>
    <t>61074028-944b-11ed-90be-005056a9d2d7</t>
  </si>
  <si>
    <t>01512850</t>
  </si>
  <si>
    <t>603063</t>
  </si>
  <si>
    <t>610740fe-944b-11ed-90be-005056a9d2d7</t>
  </si>
  <si>
    <t>01513092</t>
  </si>
  <si>
    <t>001391820</t>
  </si>
  <si>
    <t>61074180-944b-11ed-90be-005056a9d2d7</t>
  </si>
  <si>
    <t>01513104</t>
  </si>
  <si>
    <t>001391823</t>
  </si>
  <si>
    <t>61074204-944b-11ed-90be-005056a9d2d7</t>
  </si>
  <si>
    <t>01513990</t>
  </si>
  <si>
    <t>113617</t>
  </si>
  <si>
    <t>61074285-944b-11ed-90be-005056a9d2d7</t>
  </si>
  <si>
    <t>01515085</t>
  </si>
  <si>
    <t>113618</t>
  </si>
  <si>
    <t>61074304-944b-11ed-90be-005056a9d2d7</t>
  </si>
  <si>
    <t>20220712a</t>
  </si>
  <si>
    <t>61074382-944b-11ed-90be-005056a9d2d7</t>
  </si>
  <si>
    <t>01512421</t>
  </si>
  <si>
    <t>20220712b</t>
  </si>
  <si>
    <t>61074400-944b-11ed-90be-005056a9d2d7</t>
  </si>
  <si>
    <t>01912992</t>
  </si>
  <si>
    <t>101248400</t>
  </si>
  <si>
    <t>9025</t>
  </si>
  <si>
    <t>61074482-944b-11ed-90be-005056a9d2d7</t>
  </si>
  <si>
    <t>01912914</t>
  </si>
  <si>
    <t>101259700</t>
  </si>
  <si>
    <t>61074501-944b-11ed-90be-005056a9d2d7</t>
  </si>
  <si>
    <t>01401731</t>
  </si>
  <si>
    <t>101259800</t>
  </si>
  <si>
    <t>610745d2-944b-11ed-90be-005056a9d2d7</t>
  </si>
  <si>
    <t>01912919</t>
  </si>
  <si>
    <t>101259900</t>
  </si>
  <si>
    <t>61074652-944b-11ed-90be-005056a9d2d7</t>
  </si>
  <si>
    <t>01911741</t>
  </si>
  <si>
    <t>20266</t>
  </si>
  <si>
    <t>610746d1-944b-11ed-90be-005056a9d2d7</t>
  </si>
  <si>
    <t>01912929</t>
  </si>
  <si>
    <t>20267</t>
  </si>
  <si>
    <t>6107474d-944b-11ed-90be-005056a9d2d7</t>
  </si>
  <si>
    <t>01912759</t>
  </si>
  <si>
    <t>610747cc-944b-11ed-90be-005056a9d2d7</t>
  </si>
  <si>
    <t>01912498</t>
  </si>
  <si>
    <t>20268</t>
  </si>
  <si>
    <t>6107484a-944b-11ed-90be-005056a9d2d7</t>
  </si>
  <si>
    <t>01912440</t>
  </si>
  <si>
    <t>20265</t>
  </si>
  <si>
    <t>610748cd-944b-11ed-90be-005056a9d2d7</t>
  </si>
  <si>
    <t>01912408</t>
  </si>
  <si>
    <t>410095</t>
  </si>
  <si>
    <t>61074960-944b-11ed-90be-005056a9d2d7</t>
  </si>
  <si>
    <t>01912021</t>
  </si>
  <si>
    <t>410093</t>
  </si>
  <si>
    <t>610749e1-944b-11ed-90be-005056a9d2d7</t>
  </si>
  <si>
    <t>801912077</t>
  </si>
  <si>
    <t>410088</t>
  </si>
  <si>
    <t>61074ab5-944b-11ed-90be-005056a9d2d7</t>
  </si>
  <si>
    <t>01911634</t>
  </si>
  <si>
    <t>410080</t>
  </si>
  <si>
    <t>61074b35-944b-11ed-90be-005056a9d2d7</t>
  </si>
  <si>
    <t>410096</t>
  </si>
  <si>
    <t>61074bb3-944b-11ed-90be-005056a9d2d7</t>
  </si>
  <si>
    <t>410083</t>
  </si>
  <si>
    <t>61074c34-944b-11ed-90be-005056a9d2d7</t>
  </si>
  <si>
    <t>410082</t>
  </si>
  <si>
    <t>61074cb6-944b-11ed-90be-005056a9d2d7</t>
  </si>
  <si>
    <t>01912097</t>
  </si>
  <si>
    <t>410085</t>
  </si>
  <si>
    <t>61074d33-944b-11ed-90be-005056a9d2d7</t>
  </si>
  <si>
    <t>410092</t>
  </si>
  <si>
    <t>61074db0-944b-11ed-90be-005056a9d2d7</t>
  </si>
  <si>
    <t>01912425</t>
  </si>
  <si>
    <t>61074e2e-944b-11ed-90be-005056a9d2d7</t>
  </si>
  <si>
    <t>01911629</t>
  </si>
  <si>
    <t>410079</t>
  </si>
  <si>
    <t>61074eab-944b-11ed-90be-005056a9d2d7</t>
  </si>
  <si>
    <t>01912185</t>
  </si>
  <si>
    <t>410084</t>
  </si>
  <si>
    <t>61074f84-944b-11ed-90be-005056a9d2d7</t>
  </si>
  <si>
    <t>01912620</t>
  </si>
  <si>
    <t>61075004-944b-11ed-90be-005056a9d2d7</t>
  </si>
  <si>
    <t>410091</t>
  </si>
  <si>
    <t>61075084-944b-11ed-90be-005056a9d2d7</t>
  </si>
  <si>
    <t>01912618</t>
  </si>
  <si>
    <t>410090</t>
  </si>
  <si>
    <t>61075104-944b-11ed-90be-005056a9d2d7</t>
  </si>
  <si>
    <t>410089</t>
  </si>
  <si>
    <t>61075229-944b-11ed-90be-005056a9d2d7</t>
  </si>
  <si>
    <t>410086</t>
  </si>
  <si>
    <t>610752c3-944b-11ed-90be-005056a9d2d7</t>
  </si>
  <si>
    <t>410094</t>
  </si>
  <si>
    <t>61075351-944b-11ed-90be-005056a9d2d7</t>
  </si>
  <si>
    <t>410078</t>
  </si>
  <si>
    <t>610753de-944b-11ed-90be-005056a9d2d7</t>
  </si>
  <si>
    <t>01912072</t>
  </si>
  <si>
    <t>817406</t>
  </si>
  <si>
    <t>6107545d-944b-11ed-90be-005056a9d2d7</t>
  </si>
  <si>
    <t>01513217</t>
  </si>
  <si>
    <t>61075533-944b-11ed-90be-005056a9d2d7</t>
  </si>
  <si>
    <t>01513366</t>
  </si>
  <si>
    <t>178855</t>
  </si>
  <si>
    <t>610755ba-944b-11ed-90be-005056a9d2d7</t>
  </si>
  <si>
    <t>178012</t>
  </si>
  <si>
    <t>610756fb-944b-11ed-90be-005056a9d2d7</t>
  </si>
  <si>
    <t>178002</t>
  </si>
  <si>
    <t>61075783-944b-11ed-90be-005056a9d2d7</t>
  </si>
  <si>
    <t>01514754</t>
  </si>
  <si>
    <t>61075809-944b-11ed-90be-005056a9d2d7</t>
  </si>
  <si>
    <t>01514935</t>
  </si>
  <si>
    <t>404444</t>
  </si>
  <si>
    <t>6107588d-944b-11ed-90be-005056a9d2d7</t>
  </si>
  <si>
    <t>01515072</t>
  </si>
  <si>
    <t>404383</t>
  </si>
  <si>
    <t>61075913-944b-11ed-90be-005056a9d2d7</t>
  </si>
  <si>
    <t>404384</t>
  </si>
  <si>
    <t>61075994-944b-11ed-90be-005056a9d2d7</t>
  </si>
  <si>
    <t>01513141</t>
  </si>
  <si>
    <t>47598</t>
  </si>
  <si>
    <t>61075a13-944b-11ed-90be-005056a9d2d7</t>
  </si>
  <si>
    <t>01913055</t>
  </si>
  <si>
    <t>61075af7-944b-11ed-90be-005056a9d2d7</t>
  </si>
  <si>
    <t>01913182</t>
  </si>
  <si>
    <t>61075b7c-944b-11ed-90be-005056a9d2d7</t>
  </si>
  <si>
    <t>01913073</t>
  </si>
  <si>
    <t>61075bfc-944b-11ed-90be-005056a9d2d7</t>
  </si>
  <si>
    <t>61075c7b-944b-11ed-90be-005056a9d2d7</t>
  </si>
  <si>
    <t>53130</t>
  </si>
  <si>
    <t>61075cfd-944b-11ed-90be-005056a9d2d7</t>
  </si>
  <si>
    <t>01911978</t>
  </si>
  <si>
    <t>77039040720</t>
  </si>
  <si>
    <t>61075d83-944b-11ed-90be-005056a9d2d7</t>
  </si>
  <si>
    <t>01912050</t>
  </si>
  <si>
    <t>77039051110</t>
  </si>
  <si>
    <t>61075e02-944b-11ed-90be-005056a9d2d7</t>
  </si>
  <si>
    <t>96530206</t>
  </si>
  <si>
    <t>61075e85-944b-11ed-90be-005056a9d2d7</t>
  </si>
  <si>
    <t>61075f4b-944b-11ed-90be-005056a9d2d7</t>
  </si>
  <si>
    <t>01913179</t>
  </si>
  <si>
    <t>61076027-944b-11ed-90be-005056a9d2d7</t>
  </si>
  <si>
    <t>01912200</t>
  </si>
  <si>
    <t>610760ab-944b-11ed-90be-005056a9d2d7</t>
  </si>
  <si>
    <t>01913228</t>
  </si>
  <si>
    <t>6107612d-944b-11ed-90be-005056a9d2d7</t>
  </si>
  <si>
    <t>01515034</t>
  </si>
  <si>
    <t>202242069200</t>
  </si>
  <si>
    <t>610761ae-944b-11ed-90be-005056a9d2d7</t>
  </si>
  <si>
    <t>01515042</t>
  </si>
  <si>
    <t>202242097200</t>
  </si>
  <si>
    <t>61076230-944b-11ed-90be-005056a9d2d7</t>
  </si>
  <si>
    <t>01912680</t>
  </si>
  <si>
    <t>124405</t>
  </si>
  <si>
    <t>610762b3-944b-11ed-90be-005056a9d2d7</t>
  </si>
  <si>
    <t>01513489</t>
  </si>
  <si>
    <t>1513489</t>
  </si>
  <si>
    <t>61076336-944b-11ed-90be-005056a9d2d7</t>
  </si>
  <si>
    <t>01513218</t>
  </si>
  <si>
    <t>1513218</t>
  </si>
  <si>
    <t>610763ba-944b-11ed-90be-005056a9d2d7</t>
  </si>
  <si>
    <t>82157523</t>
  </si>
  <si>
    <t>9029</t>
  </si>
  <si>
    <t>6107643e-944b-11ed-90be-005056a9d2d7</t>
  </si>
  <si>
    <t>82159334</t>
  </si>
  <si>
    <t>61076514-944b-11ed-90be-005056a9d2d7</t>
  </si>
  <si>
    <t>82159348</t>
  </si>
  <si>
    <t>61076598-944b-11ed-90be-005056a9d2d7</t>
  </si>
  <si>
    <t>82159455</t>
  </si>
  <si>
    <t>61076617-944b-11ed-90be-005056a9d2d7</t>
  </si>
  <si>
    <t>61076699-944b-11ed-90be-005056a9d2d7</t>
  </si>
  <si>
    <t>61076719-944b-11ed-90be-005056a9d2d7</t>
  </si>
  <si>
    <t>61076796-944b-11ed-90be-005056a9d2d7</t>
  </si>
  <si>
    <t>61076817-944b-11ed-90be-005056a9d2d7</t>
  </si>
  <si>
    <t>1913091</t>
  </si>
  <si>
    <t>10821</t>
  </si>
  <si>
    <t>61076898-944b-11ed-90be-005056a9d2d7</t>
  </si>
  <si>
    <t>10824</t>
  </si>
  <si>
    <t>61076919-944b-11ed-90be-005056a9d2d7</t>
  </si>
  <si>
    <t>01912524</t>
  </si>
  <si>
    <t>10822</t>
  </si>
  <si>
    <t>610769f4-944b-11ed-90be-005056a9d2d7</t>
  </si>
  <si>
    <t>1910855</t>
  </si>
  <si>
    <t>10827</t>
  </si>
  <si>
    <t>61076a78-944b-11ed-90be-005056a9d2d7</t>
  </si>
  <si>
    <t>01514611</t>
  </si>
  <si>
    <t>10823</t>
  </si>
  <si>
    <t>61076af8-944b-11ed-90be-005056a9d2d7</t>
  </si>
  <si>
    <t>1515034</t>
  </si>
  <si>
    <t>10818</t>
  </si>
  <si>
    <t>61076b7b-944b-11ed-90be-005056a9d2d7</t>
  </si>
  <si>
    <t>01913077</t>
  </si>
  <si>
    <t>10825</t>
  </si>
  <si>
    <t>61076bfb-944b-11ed-90be-005056a9d2d7</t>
  </si>
  <si>
    <t>01912907</t>
  </si>
  <si>
    <t>10826</t>
  </si>
  <si>
    <t>61076c7a-944b-11ed-90be-005056a9d2d7</t>
  </si>
  <si>
    <t>01912999</t>
  </si>
  <si>
    <t>61076cf9-944b-11ed-90be-005056a9d2d7</t>
  </si>
  <si>
    <t>01912366</t>
  </si>
  <si>
    <t>61076d7a-944b-11ed-90be-005056a9d2d7</t>
  </si>
  <si>
    <t>10820</t>
  </si>
  <si>
    <t>61076dfd-944b-11ed-90be-005056a9d2d7</t>
  </si>
  <si>
    <t>767553</t>
  </si>
  <si>
    <t>61076ed8-944b-11ed-90be-005056a9d2d7</t>
  </si>
  <si>
    <t>01913068</t>
  </si>
  <si>
    <t>767645</t>
  </si>
  <si>
    <t>61076f5b-944b-11ed-90be-005056a9d2d7</t>
  </si>
  <si>
    <t>767569</t>
  </si>
  <si>
    <t>61076fda-944b-11ed-90be-005056a9d2d7</t>
  </si>
  <si>
    <t>01912110</t>
  </si>
  <si>
    <t>767568</t>
  </si>
  <si>
    <t>61077066-944b-11ed-90be-005056a9d2d7</t>
  </si>
  <si>
    <t>757843</t>
  </si>
  <si>
    <t>610770e8-944b-11ed-90be-005056a9d2d7</t>
  </si>
  <si>
    <t>767583</t>
  </si>
  <si>
    <t>6107723d-944b-11ed-90be-005056a9d2d7</t>
  </si>
  <si>
    <t>01912838</t>
  </si>
  <si>
    <t>767549</t>
  </si>
  <si>
    <t>610772d7-944b-11ed-90be-005056a9d2d7</t>
  </si>
  <si>
    <t>01913043</t>
  </si>
  <si>
    <t>767603</t>
  </si>
  <si>
    <t>61077365-944b-11ed-90be-005056a9d2d7</t>
  </si>
  <si>
    <t>01913053</t>
  </si>
  <si>
    <t>767579</t>
  </si>
  <si>
    <t>610773f3-944b-11ed-90be-005056a9d2d7</t>
  </si>
  <si>
    <t>01913088</t>
  </si>
  <si>
    <t>10819</t>
  </si>
  <si>
    <t>610774ce-944b-11ed-90be-005056a9d2d7</t>
  </si>
  <si>
    <t>01913051</t>
  </si>
  <si>
    <t>767621</t>
  </si>
  <si>
    <t>6107754b-944b-11ed-90be-005056a9d2d7</t>
  </si>
  <si>
    <t>01911871</t>
  </si>
  <si>
    <t>767594</t>
  </si>
  <si>
    <t>610775c9-944b-11ed-90be-005056a9d2d7</t>
  </si>
  <si>
    <t>01912884</t>
  </si>
  <si>
    <t>767564</t>
  </si>
  <si>
    <t>6107764a-944b-11ed-90be-005056a9d2d7</t>
  </si>
  <si>
    <t>01912728</t>
  </si>
  <si>
    <t>767544</t>
  </si>
  <si>
    <t>610776c9-944b-11ed-90be-005056a9d2d7</t>
  </si>
  <si>
    <t>01912833</t>
  </si>
  <si>
    <t>767547</t>
  </si>
  <si>
    <t>61077746-944b-11ed-90be-005056a9d2d7</t>
  </si>
  <si>
    <t>01912815</t>
  </si>
  <si>
    <t>767554</t>
  </si>
  <si>
    <t>610777c2-944b-11ed-90be-005056a9d2d7</t>
  </si>
  <si>
    <t>02892065</t>
  </si>
  <si>
    <t>61077847-944b-11ed-90be-005056a9d2d7</t>
  </si>
  <si>
    <t>54838</t>
  </si>
  <si>
    <t>610778c8-944b-11ed-90be-005056a9d2d7</t>
  </si>
  <si>
    <t>01513544.01513309</t>
  </si>
  <si>
    <t>6107799e-944b-11ed-90be-005056a9d2d7</t>
  </si>
  <si>
    <t>61077a21-944b-11ed-90be-005056a9d2d7</t>
  </si>
  <si>
    <t>02892066</t>
  </si>
  <si>
    <t>61077aa3-944b-11ed-90be-005056a9d2d7</t>
  </si>
  <si>
    <t>01913232</t>
  </si>
  <si>
    <t>10834</t>
  </si>
  <si>
    <t>61077b22-944b-11ed-90be-005056a9d2d7</t>
  </si>
  <si>
    <t>01912950</t>
  </si>
  <si>
    <t>10829</t>
  </si>
  <si>
    <t>61077b9f-944b-11ed-90be-005056a9d2d7</t>
  </si>
  <si>
    <t>1515102</t>
  </si>
  <si>
    <t>10832</t>
  </si>
  <si>
    <t>61077c1e-944b-11ed-90be-005056a9d2d7</t>
  </si>
  <si>
    <t>01913195</t>
  </si>
  <si>
    <t>10833</t>
  </si>
  <si>
    <t>61077c9f-944b-11ed-90be-005056a9d2d7</t>
  </si>
  <si>
    <t>01913149</t>
  </si>
  <si>
    <t>10830</t>
  </si>
  <si>
    <t>61077d1e-944b-11ed-90be-005056a9d2d7</t>
  </si>
  <si>
    <t>01912113</t>
  </si>
  <si>
    <t>10835</t>
  </si>
  <si>
    <t>61077dac-944b-11ed-90be-005056a9d2d7</t>
  </si>
  <si>
    <t>1515100</t>
  </si>
  <si>
    <t>10831</t>
  </si>
  <si>
    <t>61077e98-944b-11ed-90be-005056a9d2d7</t>
  </si>
  <si>
    <t>01912649</t>
  </si>
  <si>
    <t>77039077840</t>
  </si>
  <si>
    <t>61077f1a-944b-11ed-90be-005056a9d2d7</t>
  </si>
  <si>
    <t>61077fa3-944b-11ed-90be-005056a9d2d7</t>
  </si>
  <si>
    <t>61078025-944b-11ed-90be-005056a9d2d7</t>
  </si>
  <si>
    <t>01912663</t>
  </si>
  <si>
    <t>610780a8-944b-11ed-90be-005056a9d2d7</t>
  </si>
  <si>
    <t>01912669</t>
  </si>
  <si>
    <t>6107812b-944b-11ed-90be-005056a9d2d7</t>
  </si>
  <si>
    <t>101234501</t>
  </si>
  <si>
    <t>610781ae-944b-11ed-90be-005056a9d2d7</t>
  </si>
  <si>
    <t>101248300</t>
  </si>
  <si>
    <t>6107822e-944b-11ed-90be-005056a9d2d7</t>
  </si>
  <si>
    <t>01913119</t>
  </si>
  <si>
    <t>101248200</t>
  </si>
  <si>
    <t>610782ae-944b-11ed-90be-005056a9d2d7</t>
  </si>
  <si>
    <t>01913007</t>
  </si>
  <si>
    <t>20280</t>
  </si>
  <si>
    <t>61078387-944b-11ed-90be-005056a9d2d7</t>
  </si>
  <si>
    <t>01912864</t>
  </si>
  <si>
    <t>20279</t>
  </si>
  <si>
    <t>61078408-944b-11ed-90be-005056a9d2d7</t>
  </si>
  <si>
    <t>01911838</t>
  </si>
  <si>
    <t>20278</t>
  </si>
  <si>
    <t>61078488-944b-11ed-90be-005056a9d2d7</t>
  </si>
  <si>
    <t>88708</t>
  </si>
  <si>
    <t>61078506-944b-11ed-90be-005056a9d2d7</t>
  </si>
  <si>
    <t>88696</t>
  </si>
  <si>
    <t>61078588-944b-11ed-90be-005056a9d2d7</t>
  </si>
  <si>
    <t>88707</t>
  </si>
  <si>
    <t>61078604-944b-11ed-90be-005056a9d2d7</t>
  </si>
  <si>
    <t>88701</t>
  </si>
  <si>
    <t>61078683-944b-11ed-90be-005056a9d2d7</t>
  </si>
  <si>
    <t>88706</t>
  </si>
  <si>
    <t>610786ff-944b-11ed-90be-005056a9d2d7</t>
  </si>
  <si>
    <t>88709</t>
  </si>
  <si>
    <t>6107877d-944b-11ed-90be-005056a9d2d7</t>
  </si>
  <si>
    <t>01912822</t>
  </si>
  <si>
    <t>124453</t>
  </si>
  <si>
    <t>61078851-944b-11ed-90be-005056a9d2d7</t>
  </si>
  <si>
    <t>124454</t>
  </si>
  <si>
    <t>610788cf-944b-11ed-90be-005056a9d2d7</t>
  </si>
  <si>
    <t>01912891</t>
  </si>
  <si>
    <t>124461</t>
  </si>
  <si>
    <t>6107894d-944b-11ed-90be-005056a9d2d7</t>
  </si>
  <si>
    <t>208993</t>
  </si>
  <si>
    <t>610789cd-944b-11ed-90be-005056a9d2d7</t>
  </si>
  <si>
    <t>01912215</t>
  </si>
  <si>
    <t>410137</t>
  </si>
  <si>
    <t>61078a4e-944b-11ed-90be-005056a9d2d7</t>
  </si>
  <si>
    <t>01911740</t>
  </si>
  <si>
    <t>410141</t>
  </si>
  <si>
    <t>61078acc-944b-11ed-90be-005056a9d2d7</t>
  </si>
  <si>
    <t>01912611</t>
  </si>
  <si>
    <t>410147</t>
  </si>
  <si>
    <t>61078b4b-944b-11ed-90be-005056a9d2d7</t>
  </si>
  <si>
    <t>410140</t>
  </si>
  <si>
    <t>61078bcd-944b-11ed-90be-005056a9d2d7</t>
  </si>
  <si>
    <t>61078c4c-944b-11ed-90be-005056a9d2d7</t>
  </si>
  <si>
    <t>01912826</t>
  </si>
  <si>
    <t>61078d24-944b-11ed-90be-005056a9d2d7</t>
  </si>
  <si>
    <t>01913034</t>
  </si>
  <si>
    <t>61078da5-944b-11ed-90be-005056a9d2d7</t>
  </si>
  <si>
    <t>01912007</t>
  </si>
  <si>
    <t>61078e29-944b-11ed-90be-005056a9d2d7</t>
  </si>
  <si>
    <t>61078ea7-944b-11ed-90be-005056a9d2d7</t>
  </si>
  <si>
    <t>61078f29-944b-11ed-90be-005056a9d2d7</t>
  </si>
  <si>
    <t>01401726</t>
  </si>
  <si>
    <t>410132</t>
  </si>
  <si>
    <t>61078fab-944b-11ed-90be-005056a9d2d7</t>
  </si>
  <si>
    <t>410145</t>
  </si>
  <si>
    <t>6107902c-944b-11ed-90be-005056a9d2d7</t>
  </si>
  <si>
    <t>410133</t>
  </si>
  <si>
    <t>6107914d-944b-11ed-90be-005056a9d2d7</t>
  </si>
  <si>
    <t>410142</t>
  </si>
  <si>
    <t>610791e5-944b-11ed-90be-005056a9d2d7</t>
  </si>
  <si>
    <t>410143</t>
  </si>
  <si>
    <t>610792ca-944b-11ed-90be-005056a9d2d7</t>
  </si>
  <si>
    <t>01912445</t>
  </si>
  <si>
    <t>61079357-944b-11ed-90be-005056a9d2d7</t>
  </si>
  <si>
    <t>410134</t>
  </si>
  <si>
    <t>610793da-944b-11ed-90be-005056a9d2d7</t>
  </si>
  <si>
    <t>410135</t>
  </si>
  <si>
    <t>6107945b-944b-11ed-90be-005056a9d2d7</t>
  </si>
  <si>
    <t>410136</t>
  </si>
  <si>
    <t>6107952a-944b-11ed-90be-005056a9d2d7</t>
  </si>
  <si>
    <t>01912627</t>
  </si>
  <si>
    <t>410146</t>
  </si>
  <si>
    <t>610795dd-944b-11ed-90be-005056a9d2d7</t>
  </si>
  <si>
    <t>410144</t>
  </si>
  <si>
    <t>61079665-944b-11ed-90be-005056a9d2d7</t>
  </si>
  <si>
    <t>01912257</t>
  </si>
  <si>
    <t>410138</t>
  </si>
  <si>
    <t>610796e8-944b-11ed-90be-005056a9d2d7</t>
  </si>
  <si>
    <t>115658</t>
  </si>
  <si>
    <t>61079781-944b-11ed-90be-005056a9d2d7</t>
  </si>
  <si>
    <t>0151261-2602, 2605-2607</t>
  </si>
  <si>
    <t>61079863-944b-11ed-90be-005056a9d2d7</t>
  </si>
  <si>
    <t>610798ed-944b-11ed-90be-005056a9d2d7</t>
  </si>
  <si>
    <t>0191279</t>
  </si>
  <si>
    <t>61079973-944b-11ed-90be-005056a9d2d7</t>
  </si>
  <si>
    <t>01913110</t>
  </si>
  <si>
    <t>32535</t>
  </si>
  <si>
    <t>610799f3-944b-11ed-90be-005056a9d2d7</t>
  </si>
  <si>
    <t>01913059</t>
  </si>
  <si>
    <t>61079a79-944b-11ed-90be-005056a9d2d7</t>
  </si>
  <si>
    <t>61079afa-944b-11ed-90be-005056a9d2d7</t>
  </si>
  <si>
    <t>32536</t>
  </si>
  <si>
    <t>61079b78-944b-11ed-90be-005056a9d2d7</t>
  </si>
  <si>
    <t>61079bf5-944b-11ed-90be-005056a9d2d7</t>
  </si>
  <si>
    <t>k20713din</t>
  </si>
  <si>
    <t>61079c79-944b-11ed-90be-005056a9d2d7</t>
  </si>
  <si>
    <t>61079d55-944b-11ed-90be-005056a9d2d7</t>
  </si>
  <si>
    <t>124544</t>
  </si>
  <si>
    <t>61079dd5-944b-11ed-90be-005056a9d2d7</t>
  </si>
  <si>
    <t>124546</t>
  </si>
  <si>
    <t>61079e54-944b-11ed-90be-005056a9d2d7</t>
  </si>
  <si>
    <t>01913037</t>
  </si>
  <si>
    <t>124556</t>
  </si>
  <si>
    <t>61079ed6-944b-11ed-90be-005056a9d2d7</t>
  </si>
  <si>
    <t>156855</t>
  </si>
  <si>
    <t>61079f55-944b-11ed-90be-005056a9d2d7</t>
  </si>
  <si>
    <t>01515102</t>
  </si>
  <si>
    <t>436938</t>
  </si>
  <si>
    <t>61079fd5-944b-11ed-90be-005056a9d2d7</t>
  </si>
  <si>
    <t>110013</t>
  </si>
  <si>
    <t>6107a054-944b-11ed-90be-005056a9d2d7</t>
  </si>
  <si>
    <t>01515100</t>
  </si>
  <si>
    <t>202242223700</t>
  </si>
  <si>
    <t>6107a0d3-944b-11ed-90be-005056a9d2d7</t>
  </si>
  <si>
    <t>7210544040</t>
  </si>
  <si>
    <t>6107a155-944b-11ed-90be-005056a9d2d7</t>
  </si>
  <si>
    <t>6794430871</t>
  </si>
  <si>
    <t>6107a228-944b-11ed-90be-005056a9d2d7</t>
  </si>
  <si>
    <t>ab0001186844</t>
  </si>
  <si>
    <t>6107a2aa-944b-11ed-90be-005056a9d2d7</t>
  </si>
  <si>
    <t>01913242</t>
  </si>
  <si>
    <t>32545</t>
  </si>
  <si>
    <t>6107a32d-944b-11ed-90be-005056a9d2d7</t>
  </si>
  <si>
    <t>2224774in</t>
  </si>
  <si>
    <t>6107a3b2-944b-11ed-90be-005056a9d2d7</t>
  </si>
  <si>
    <t>01912717</t>
  </si>
  <si>
    <t>124587</t>
  </si>
  <si>
    <t>6107a431-944b-11ed-90be-005056a9d2d7</t>
  </si>
  <si>
    <t>01911609</t>
  </si>
  <si>
    <t>124564</t>
  </si>
  <si>
    <t>6107a4af-944b-11ed-90be-005056a9d2d7</t>
  </si>
  <si>
    <t>2224775in</t>
  </si>
  <si>
    <t>6107a55f-944b-11ed-90be-005056a9d2d7</t>
  </si>
  <si>
    <t>2224777in</t>
  </si>
  <si>
    <t>6107a5e6-944b-11ed-90be-005056a9d2d7</t>
  </si>
  <si>
    <t>110012</t>
  </si>
  <si>
    <t>6107a663-944b-11ed-90be-005056a9d2d7</t>
  </si>
  <si>
    <t>2224780in</t>
  </si>
  <si>
    <t>6107a738-944b-11ed-90be-005056a9d2d7</t>
  </si>
  <si>
    <t>766966</t>
  </si>
  <si>
    <t>6107a7bf-944b-11ed-90be-005056a9d2d7</t>
  </si>
  <si>
    <t>767324</t>
  </si>
  <si>
    <t>6107a843-944b-11ed-90be-005056a9d2d7</t>
  </si>
  <si>
    <t>767347</t>
  </si>
  <si>
    <t>6107a8c4-944b-11ed-90be-005056a9d2d7</t>
  </si>
  <si>
    <t>01913019</t>
  </si>
  <si>
    <t>767352</t>
  </si>
  <si>
    <t>6107a942-944b-11ed-90be-005056a9d2d7</t>
  </si>
  <si>
    <t>767538</t>
  </si>
  <si>
    <t>6107a9c0-944b-11ed-90be-005056a9d2d7</t>
  </si>
  <si>
    <t>01912902</t>
  </si>
  <si>
    <t>767606</t>
  </si>
  <si>
    <t>6107aa3f-944b-11ed-90be-005056a9d2d7</t>
  </si>
  <si>
    <t>01912775, 01912782</t>
  </si>
  <si>
    <t>767626</t>
  </si>
  <si>
    <t>6107aabe-944b-11ed-90be-005056a9d2d7</t>
  </si>
  <si>
    <t>767627</t>
  </si>
  <si>
    <t>6107ab3e-944b-11ed-90be-005056a9d2d7</t>
  </si>
  <si>
    <t>01912974</t>
  </si>
  <si>
    <t>767732</t>
  </si>
  <si>
    <t>6107ac12-944b-11ed-90be-005056a9d2d7</t>
  </si>
  <si>
    <t>01913066</t>
  </si>
  <si>
    <t>767736</t>
  </si>
  <si>
    <t>6107ac94-944b-11ed-90be-005056a9d2d7</t>
  </si>
  <si>
    <t>01912952</t>
  </si>
  <si>
    <t>767737</t>
  </si>
  <si>
    <t>6107ad12-944b-11ed-90be-005056a9d2d7</t>
  </si>
  <si>
    <t>01913123</t>
  </si>
  <si>
    <t>767738</t>
  </si>
  <si>
    <t>6107ad8e-944b-11ed-90be-005056a9d2d7</t>
  </si>
  <si>
    <t>01913003</t>
  </si>
  <si>
    <t>767739</t>
  </si>
  <si>
    <t>6107ae0d-944b-11ed-90be-005056a9d2d7</t>
  </si>
  <si>
    <t>01912855, 01912858</t>
  </si>
  <si>
    <t>767766</t>
  </si>
  <si>
    <t>6107ae8c-944b-11ed-90be-005056a9d2d7</t>
  </si>
  <si>
    <t>01913045, 01913047</t>
  </si>
  <si>
    <t>767919</t>
  </si>
  <si>
    <t>6107af08-944b-11ed-90be-005056a9d2d7</t>
  </si>
  <si>
    <t>01913070</t>
  </si>
  <si>
    <t>767921</t>
  </si>
  <si>
    <t>6107af86-944b-11ed-90be-005056a9d2d7</t>
  </si>
  <si>
    <t>01909743, 01910468</t>
  </si>
  <si>
    <t>767928</t>
  </si>
  <si>
    <t>6107b0a1-944b-11ed-90be-005056a9d2d7</t>
  </si>
  <si>
    <t>767929</t>
  </si>
  <si>
    <t>6107b193-944b-11ed-90be-005056a9d2d7</t>
  </si>
  <si>
    <t>01913021,  01913023</t>
  </si>
  <si>
    <t>767945</t>
  </si>
  <si>
    <t>6107b223-944b-11ed-90be-005056a9d2d7</t>
  </si>
  <si>
    <t>01913157</t>
  </si>
  <si>
    <t>767948</t>
  </si>
  <si>
    <t>6107b2b1-944b-11ed-90be-005056a9d2d7</t>
  </si>
  <si>
    <t>767949</t>
  </si>
  <si>
    <t>6107b331-944b-11ed-90be-005056a9d2d7</t>
  </si>
  <si>
    <t>01911653, 01912264</t>
  </si>
  <si>
    <t>767952</t>
  </si>
  <si>
    <t>6107b3b3-944b-11ed-90be-005056a9d2d7</t>
  </si>
  <si>
    <t>56816</t>
  </si>
  <si>
    <t>6107b432-944b-11ed-90be-005056a9d2d7</t>
  </si>
  <si>
    <t>56817</t>
  </si>
  <si>
    <t>6107b4b3-944b-11ed-90be-005056a9d2d7</t>
  </si>
  <si>
    <t>56818</t>
  </si>
  <si>
    <t>6107b535-944b-11ed-90be-005056a9d2d7</t>
  </si>
  <si>
    <t>56819</t>
  </si>
  <si>
    <t>6107b5b2-944b-11ed-90be-005056a9d2d7</t>
  </si>
  <si>
    <t>56820</t>
  </si>
  <si>
    <t>6107b682-944b-11ed-90be-005056a9d2d7</t>
  </si>
  <si>
    <t>56821</t>
  </si>
  <si>
    <t>6107b703-944b-11ed-90be-005056a9d2d7</t>
  </si>
  <si>
    <t>56822</t>
  </si>
  <si>
    <t>6107b782-944b-11ed-90be-005056a9d2d7</t>
  </si>
  <si>
    <t>56823</t>
  </si>
  <si>
    <t>6107b7fe-944b-11ed-90be-005056a9d2d7</t>
  </si>
  <si>
    <t>56824</t>
  </si>
  <si>
    <t>6107b87c-944b-11ed-90be-005056a9d2d7</t>
  </si>
  <si>
    <t>56825</t>
  </si>
  <si>
    <t>6107b8fb-944b-11ed-90be-005056a9d2d7</t>
  </si>
  <si>
    <t>56826</t>
  </si>
  <si>
    <t>6107b979-944b-11ed-90be-005056a9d2d7</t>
  </si>
  <si>
    <t>56827</t>
  </si>
  <si>
    <t>6107b9f7-944b-11ed-90be-005056a9d2d7</t>
  </si>
  <si>
    <t>01912299</t>
  </si>
  <si>
    <t>56828</t>
  </si>
  <si>
    <t>6107ba73-944b-11ed-90be-005056a9d2d7</t>
  </si>
  <si>
    <t>56829</t>
  </si>
  <si>
    <t>6107bb4a-944b-11ed-90be-005056a9d2d7</t>
  </si>
  <si>
    <t>01912624</t>
  </si>
  <si>
    <t>410172</t>
  </si>
  <si>
    <t>6107bbca-944b-11ed-90be-005056a9d2d7</t>
  </si>
  <si>
    <t>410173</t>
  </si>
  <si>
    <t>6107bc4d-944b-11ed-90be-005056a9d2d7</t>
  </si>
  <si>
    <t>01912315</t>
  </si>
  <si>
    <t>410174</t>
  </si>
  <si>
    <t>6107bcce-944b-11ed-90be-005056a9d2d7</t>
  </si>
  <si>
    <t>01912272</t>
  </si>
  <si>
    <t>410175</t>
  </si>
  <si>
    <t>6107bd4f-944b-11ed-90be-005056a9d2d7</t>
  </si>
  <si>
    <t>01912162</t>
  </si>
  <si>
    <t>410176</t>
  </si>
  <si>
    <t>6107bdcf-944b-11ed-90be-005056a9d2d7</t>
  </si>
  <si>
    <t>47517CORR</t>
  </si>
  <si>
    <t>6107be66-944b-11ed-90be-005056a9d2d7</t>
  </si>
  <si>
    <t>168511</t>
  </si>
  <si>
    <t>6107bee8-944b-11ed-90be-005056a9d2d7</t>
  </si>
  <si>
    <t>01911975</t>
  </si>
  <si>
    <t>410195</t>
  </si>
  <si>
    <t>6107bf68-944b-11ed-90be-005056a9d2d7</t>
  </si>
  <si>
    <t>01912163</t>
  </si>
  <si>
    <t>410196</t>
  </si>
  <si>
    <t>6107c042-944b-11ed-90be-005056a9d2d7</t>
  </si>
  <si>
    <t>410197</t>
  </si>
  <si>
    <t>6107c0c8-944b-11ed-90be-005056a9d2d7</t>
  </si>
  <si>
    <t>01911286</t>
  </si>
  <si>
    <t>410198</t>
  </si>
  <si>
    <t>6107c14a-944b-11ed-90be-005056a9d2d7</t>
  </si>
  <si>
    <t>410199</t>
  </si>
  <si>
    <t>6107c1c9-944b-11ed-90be-005056a9d2d7</t>
  </si>
  <si>
    <t>410200</t>
  </si>
  <si>
    <t>6107c248-944b-11ed-90be-005056a9d2d7</t>
  </si>
  <si>
    <t>01912643</t>
  </si>
  <si>
    <t>410201</t>
  </si>
  <si>
    <t>6107c2c7-944b-11ed-90be-005056a9d2d7</t>
  </si>
  <si>
    <t>410202</t>
  </si>
  <si>
    <t>6107c346-944b-11ed-90be-005056a9d2d7</t>
  </si>
  <si>
    <t>01912657</t>
  </si>
  <si>
    <t>410203</t>
  </si>
  <si>
    <t>6107c3c6-944b-11ed-90be-005056a9d2d7</t>
  </si>
  <si>
    <t>410204</t>
  </si>
  <si>
    <t>6107c447-944b-11ed-90be-005056a9d2d7</t>
  </si>
  <si>
    <t>410205</t>
  </si>
  <si>
    <t>6107c51b-944b-11ed-90be-005056a9d2d7</t>
  </si>
  <si>
    <t>410206</t>
  </si>
  <si>
    <t>6107c59d-944b-11ed-90be-005056a9d2d7</t>
  </si>
  <si>
    <t>410207</t>
  </si>
  <si>
    <t>6107c620-944b-11ed-90be-005056a9d2d7</t>
  </si>
  <si>
    <t>01912747</t>
  </si>
  <si>
    <t>410208</t>
  </si>
  <si>
    <t>6107c6a0-944b-11ed-90be-005056a9d2d7</t>
  </si>
  <si>
    <t>01912800</t>
  </si>
  <si>
    <t>410209</t>
  </si>
  <si>
    <t>6107c71d-944b-11ed-90be-005056a9d2d7</t>
  </si>
  <si>
    <t>410210</t>
  </si>
  <si>
    <t>6107c79e-944b-11ed-90be-005056a9d2d7</t>
  </si>
  <si>
    <t>01912834</t>
  </si>
  <si>
    <t>410211</t>
  </si>
  <si>
    <t>6107c81f-944b-11ed-90be-005056a9d2d7</t>
  </si>
  <si>
    <t>01912993</t>
  </si>
  <si>
    <t>32547</t>
  </si>
  <si>
    <t>6107c89e-944b-11ed-90be-005056a9d2d7</t>
  </si>
  <si>
    <t>01913313</t>
  </si>
  <si>
    <t>32560</t>
  </si>
  <si>
    <t>6107c920-944b-11ed-90be-005056a9d2d7</t>
  </si>
  <si>
    <t>01913204, 01913303</t>
  </si>
  <si>
    <t>32561</t>
  </si>
  <si>
    <t>6107c9fa-944b-11ed-90be-005056a9d2d7</t>
  </si>
  <si>
    <t>32565</t>
  </si>
  <si>
    <t>6107ca7b-944b-11ed-90be-005056a9d2d7</t>
  </si>
  <si>
    <t>01913067</t>
  </si>
  <si>
    <t>32568</t>
  </si>
  <si>
    <t>6107caf8-944b-11ed-90be-005056a9d2d7</t>
  </si>
  <si>
    <t>01913337</t>
  </si>
  <si>
    <t>32579</t>
  </si>
  <si>
    <t>6107cb76-944b-11ed-90be-005056a9d2d7</t>
  </si>
  <si>
    <t>01913301</t>
  </si>
  <si>
    <t>32582</t>
  </si>
  <si>
    <t>6107cbf5-944b-11ed-90be-005056a9d2d7</t>
  </si>
  <si>
    <t>6107cc95-944b-11ed-90be-005056a9d2d7</t>
  </si>
  <si>
    <t>6107cd1a-944b-11ed-90be-005056a9d2d7</t>
  </si>
  <si>
    <t>01513327</t>
  </si>
  <si>
    <t>113664</t>
  </si>
  <si>
    <t>9036</t>
  </si>
  <si>
    <t>6107cd9a-944b-11ed-90be-005056a9d2d7</t>
  </si>
  <si>
    <t>113666</t>
  </si>
  <si>
    <t>6107ce18-944b-11ed-90be-005056a9d2d7</t>
  </si>
  <si>
    <t>01514252</t>
  </si>
  <si>
    <t>113667</t>
  </si>
  <si>
    <t>6107cf92-944b-11ed-90be-005056a9d2d7</t>
  </si>
  <si>
    <t>01514000</t>
  </si>
  <si>
    <t>113674</t>
  </si>
  <si>
    <t>6107d02e-944b-11ed-90be-005056a9d2d7</t>
  </si>
  <si>
    <t>01513903</t>
  </si>
  <si>
    <t>113675</t>
  </si>
  <si>
    <t>6107d0bd-944b-11ed-90be-005056a9d2d7</t>
  </si>
  <si>
    <t>01514248</t>
  </si>
  <si>
    <t>113677</t>
  </si>
  <si>
    <t>6107d149-944b-11ed-90be-005056a9d2d7</t>
  </si>
  <si>
    <t>01513320</t>
  </si>
  <si>
    <t>113678</t>
  </si>
  <si>
    <t>6107d1c6-944b-11ed-90be-005056a9d2d7</t>
  </si>
  <si>
    <t>01514164</t>
  </si>
  <si>
    <t>113679</t>
  </si>
  <si>
    <t>6107d246-944b-11ed-90be-005056a9d2d7</t>
  </si>
  <si>
    <t>113681</t>
  </si>
  <si>
    <t>6107d2c2-944b-11ed-90be-005056a9d2d7</t>
  </si>
  <si>
    <t>113682</t>
  </si>
  <si>
    <t>6107d342-944b-11ed-90be-005056a9d2d7</t>
  </si>
  <si>
    <t>01515114</t>
  </si>
  <si>
    <t>125992</t>
  </si>
  <si>
    <t>6107d3c5-944b-11ed-90be-005056a9d2d7</t>
  </si>
  <si>
    <t>01515119</t>
  </si>
  <si>
    <t>125993</t>
  </si>
  <si>
    <t>6107d4dd-944b-11ed-90be-005056a9d2d7</t>
  </si>
  <si>
    <t>01913250</t>
  </si>
  <si>
    <t>101306200</t>
  </si>
  <si>
    <t>6107d562-944b-11ed-90be-005056a9d2d7</t>
  </si>
  <si>
    <t>101306300</t>
  </si>
  <si>
    <t>6107d5ea-944b-11ed-90be-005056a9d2d7</t>
  </si>
  <si>
    <t>01913419</t>
  </si>
  <si>
    <t>101329300</t>
  </si>
  <si>
    <t>6107d66d-944b-11ed-90be-005056a9d2d7</t>
  </si>
  <si>
    <t>101329400</t>
  </si>
  <si>
    <t>6107d6ee-944b-11ed-90be-005056a9d2d7</t>
  </si>
  <si>
    <t>20295</t>
  </si>
  <si>
    <t>6107d76e-944b-11ed-90be-005056a9d2d7</t>
  </si>
  <si>
    <t>20296</t>
  </si>
  <si>
    <t>6107d7ec-944b-11ed-90be-005056a9d2d7</t>
  </si>
  <si>
    <t>01912841</t>
  </si>
  <si>
    <t>20297</t>
  </si>
  <si>
    <t>6107d869-944b-11ed-90be-005056a9d2d7</t>
  </si>
  <si>
    <t>01913307</t>
  </si>
  <si>
    <t>20298</t>
  </si>
  <si>
    <t>6107d8ec-944b-11ed-90be-005056a9d2d7</t>
  </si>
  <si>
    <t>2224773IN</t>
  </si>
  <si>
    <t>6107d9c0-944b-11ed-90be-005056a9d2d7</t>
  </si>
  <si>
    <t>01913198</t>
  </si>
  <si>
    <t>20312</t>
  </si>
  <si>
    <t>6107da43-944b-11ed-90be-005056a9d2d7</t>
  </si>
  <si>
    <t>01913026</t>
  </si>
  <si>
    <t>20313</t>
  </si>
  <si>
    <t>6107dac1-944b-11ed-90be-005056a9d2d7</t>
  </si>
  <si>
    <t>01912801</t>
  </si>
  <si>
    <t>20314</t>
  </si>
  <si>
    <t>6107db40-944b-11ed-90be-005056a9d2d7</t>
  </si>
  <si>
    <t>01913118</t>
  </si>
  <si>
    <t>20315</t>
  </si>
  <si>
    <t>6107dbc0-944b-11ed-90be-005056a9d2d7</t>
  </si>
  <si>
    <t>01913279</t>
  </si>
  <si>
    <t>20316</t>
  </si>
  <si>
    <t>6107dc3e-944b-11ed-90be-005056a9d2d7</t>
  </si>
  <si>
    <t>01912831</t>
  </si>
  <si>
    <t>6107dcbc-944b-11ed-90be-005056a9d2d7</t>
  </si>
  <si>
    <t>01912953</t>
  </si>
  <si>
    <t>124631</t>
  </si>
  <si>
    <t>6107dd3a-944b-11ed-90be-005056a9d2d7</t>
  </si>
  <si>
    <t>124632</t>
  </si>
  <si>
    <t>6107ddc0-944b-11ed-90be-005056a9d2d7</t>
  </si>
  <si>
    <t>01911659</t>
  </si>
  <si>
    <t>124682</t>
  </si>
  <si>
    <t>6107de9d-944b-11ed-90be-005056a9d2d7</t>
  </si>
  <si>
    <t>01911966</t>
  </si>
  <si>
    <t>124693</t>
  </si>
  <si>
    <t>6107df1b-944b-11ed-90be-005056a9d2d7</t>
  </si>
  <si>
    <t>01912544</t>
  </si>
  <si>
    <t>124702</t>
  </si>
  <si>
    <t>6107df9d-944b-11ed-90be-005056a9d2d7</t>
  </si>
  <si>
    <t>1122063481</t>
  </si>
  <si>
    <t>6107e025-944b-11ed-90be-005056a9d2d7</t>
  </si>
  <si>
    <t>VBL KEITH-101</t>
  </si>
  <si>
    <t>3727959</t>
  </si>
  <si>
    <t>6107e0a9-944b-11ed-90be-005056a9d2d7</t>
  </si>
  <si>
    <t>V-Keith</t>
  </si>
  <si>
    <t>3331295IN</t>
  </si>
  <si>
    <t>6107e12d-944b-11ed-90be-005056a9d2d7</t>
  </si>
  <si>
    <t>01912842, 01912845</t>
  </si>
  <si>
    <t>767691</t>
  </si>
  <si>
    <t>6107e1af-944b-11ed-90be-005056a9d2d7</t>
  </si>
  <si>
    <t>01913009,01913011,01913015</t>
  </si>
  <si>
    <t>768008</t>
  </si>
  <si>
    <t>6107e233-944b-11ed-90be-005056a9d2d7</t>
  </si>
  <si>
    <t>01912535, 01912536</t>
  </si>
  <si>
    <t>768012</t>
  </si>
  <si>
    <t>6107e2b9-944b-11ed-90be-005056a9d2d7</t>
  </si>
  <si>
    <t>01913218</t>
  </si>
  <si>
    <t>768016</t>
  </si>
  <si>
    <t>6107e39a-944b-11ed-90be-005056a9d2d7</t>
  </si>
  <si>
    <t>01910143, 01911085</t>
  </si>
  <si>
    <t>768021</t>
  </si>
  <si>
    <t>6107e41a-944b-11ed-90be-005056a9d2d7</t>
  </si>
  <si>
    <t>768130</t>
  </si>
  <si>
    <t>6107e498-944b-11ed-90be-005056a9d2d7</t>
  </si>
  <si>
    <t>01912969</t>
  </si>
  <si>
    <t>768154</t>
  </si>
  <si>
    <t>6107e517-944b-11ed-90be-005056a9d2d7</t>
  </si>
  <si>
    <t>768155</t>
  </si>
  <si>
    <t>6107e5a1-944b-11ed-90be-005056a9d2d7</t>
  </si>
  <si>
    <t>01912086, 01913024</t>
  </si>
  <si>
    <t>768258</t>
  </si>
  <si>
    <t>6107e620-944b-11ed-90be-005056a9d2d7</t>
  </si>
  <si>
    <t>01910855, 01913088</t>
  </si>
  <si>
    <t>768265</t>
  </si>
  <si>
    <t>6107e69e-944b-11ed-90be-005056a9d2d7</t>
  </si>
  <si>
    <t>01913131, 01913132</t>
  </si>
  <si>
    <t>768272</t>
  </si>
  <si>
    <t>6107e722-944b-11ed-90be-005056a9d2d7</t>
  </si>
  <si>
    <t>Verbal Keith</t>
  </si>
  <si>
    <t>Powercon Construction Services</t>
  </si>
  <si>
    <t>6107e7a5-944b-11ed-90be-005056a9d2d7</t>
  </si>
  <si>
    <t>1027407</t>
  </si>
  <si>
    <t>6107e87b-944b-11ed-90be-005056a9d2d7</t>
  </si>
  <si>
    <t>02892576</t>
  </si>
  <si>
    <t>6107e8fc-944b-11ed-90be-005056a9d2d7</t>
  </si>
  <si>
    <t>150816904</t>
  </si>
  <si>
    <t>6107e97e-944b-11ed-90be-005056a9d2d7</t>
  </si>
  <si>
    <t>56830</t>
  </si>
  <si>
    <t>6107e9ff-944b-11ed-90be-005056a9d2d7</t>
  </si>
  <si>
    <t>56831</t>
  </si>
  <si>
    <t>6107ea7f-944b-11ed-90be-005056a9d2d7</t>
  </si>
  <si>
    <t>56832</t>
  </si>
  <si>
    <t>6107eaff-944b-11ed-90be-005056a9d2d7</t>
  </si>
  <si>
    <t>56833</t>
  </si>
  <si>
    <t>6107eb7d-944b-11ed-90be-005056a9d2d7</t>
  </si>
  <si>
    <t>0191146</t>
  </si>
  <si>
    <t>56834</t>
  </si>
  <si>
    <t>6107ebfe-944b-11ed-90be-005056a9d2d7</t>
  </si>
  <si>
    <t>56835</t>
  </si>
  <si>
    <t>6107ec7b-944b-11ed-90be-005056a9d2d7</t>
  </si>
  <si>
    <t>56836</t>
  </si>
  <si>
    <t>6107ed4d-944b-11ed-90be-005056a9d2d7</t>
  </si>
  <si>
    <t>56837</t>
  </si>
  <si>
    <t>6107edd1-944b-11ed-90be-005056a9d2d7</t>
  </si>
  <si>
    <t>56838</t>
  </si>
  <si>
    <t>6107ee4f-944b-11ed-90be-005056a9d2d7</t>
  </si>
  <si>
    <t>56839</t>
  </si>
  <si>
    <t>6107ef9d-944b-11ed-90be-005056a9d2d7</t>
  </si>
  <si>
    <t>56840</t>
  </si>
  <si>
    <t>6107f035-944b-11ed-90be-005056a9d2d7</t>
  </si>
  <si>
    <t>56841</t>
  </si>
  <si>
    <t>6107f0bf-944b-11ed-90be-005056a9d2d7</t>
  </si>
  <si>
    <t>56842</t>
  </si>
  <si>
    <t>6107f14d-944b-11ed-90be-005056a9d2d7</t>
  </si>
  <si>
    <t>56843</t>
  </si>
  <si>
    <t>6107f1ce-944b-11ed-90be-005056a9d2d7</t>
  </si>
  <si>
    <t>56844</t>
  </si>
  <si>
    <t>6107f24b-944b-11ed-90be-005056a9d2d7</t>
  </si>
  <si>
    <t>56845</t>
  </si>
  <si>
    <t>6107f320-944b-11ed-90be-005056a9d2d7</t>
  </si>
  <si>
    <t>01911882</t>
  </si>
  <si>
    <t>56846</t>
  </si>
  <si>
    <t>6107f3b2-944b-11ed-90be-005056a9d2d7</t>
  </si>
  <si>
    <t>56847</t>
  </si>
  <si>
    <t>6107f445-944b-11ed-90be-005056a9d2d7</t>
  </si>
  <si>
    <t>56848</t>
  </si>
  <si>
    <t>6107f4c3-944b-11ed-90be-005056a9d2d7</t>
  </si>
  <si>
    <t>56849</t>
  </si>
  <si>
    <t>6107f543-944b-11ed-90be-005056a9d2d7</t>
  </si>
  <si>
    <t>56850</t>
  </si>
  <si>
    <t>6107f5c4-944b-11ed-90be-005056a9d2d7</t>
  </si>
  <si>
    <t>56851</t>
  </si>
  <si>
    <t>6107f648-944b-11ed-90be-005056a9d2d7</t>
  </si>
  <si>
    <t>01910790</t>
  </si>
  <si>
    <t>56852</t>
  </si>
  <si>
    <t>6107f6c8-944b-11ed-90be-005056a9d2d7</t>
  </si>
  <si>
    <t>56853</t>
  </si>
  <si>
    <t>6107f744-944b-11ed-90be-005056a9d2d7</t>
  </si>
  <si>
    <t>01911546</t>
  </si>
  <si>
    <t>56854</t>
  </si>
  <si>
    <t>6107f81b-944b-11ed-90be-005056a9d2d7</t>
  </si>
  <si>
    <t>1004227740</t>
  </si>
  <si>
    <t>6107f8a0-944b-11ed-90be-005056a9d2d7</t>
  </si>
  <si>
    <t>1004227741</t>
  </si>
  <si>
    <t>6107f925-944b-11ed-90be-005056a9d2d7</t>
  </si>
  <si>
    <t>01515113</t>
  </si>
  <si>
    <t>202242324600</t>
  </si>
  <si>
    <t>6107f9a8-944b-11ed-90be-005056a9d2d7</t>
  </si>
  <si>
    <t>0750942</t>
  </si>
  <si>
    <t>6107fa2a-944b-11ed-90be-005056a9d2d7</t>
  </si>
  <si>
    <t>01512805</t>
  </si>
  <si>
    <t>0750996</t>
  </si>
  <si>
    <t>6107faae-944b-11ed-90be-005056a9d2d7</t>
  </si>
  <si>
    <t>168509</t>
  </si>
  <si>
    <t>6107fb33-944b-11ed-90be-005056a9d2d7</t>
  </si>
  <si>
    <t>168510</t>
  </si>
  <si>
    <t>6107fbb8-944b-11ed-90be-005056a9d2d7</t>
  </si>
  <si>
    <t>82151417</t>
  </si>
  <si>
    <t>6107fc36-944b-11ed-90be-005056a9d2d7</t>
  </si>
  <si>
    <t>82151453</t>
  </si>
  <si>
    <t>6107fd06-944b-11ed-90be-005056a9d2d7</t>
  </si>
  <si>
    <t>82151467</t>
  </si>
  <si>
    <t>6107fd85-944b-11ed-90be-005056a9d2d7</t>
  </si>
  <si>
    <t>82151475</t>
  </si>
  <si>
    <t>6107fe01-944b-11ed-90be-005056a9d2d7</t>
  </si>
  <si>
    <t>82162828</t>
  </si>
  <si>
    <t>6107fe82-944b-11ed-90be-005056a9d2d7</t>
  </si>
  <si>
    <t>82163581</t>
  </si>
  <si>
    <t>6107fefd-944b-11ed-90be-005056a9d2d7</t>
  </si>
  <si>
    <t>82164969</t>
  </si>
  <si>
    <t>6107ff7c-944b-11ed-90be-005056a9d2d7</t>
  </si>
  <si>
    <t>01912726,01912727</t>
  </si>
  <si>
    <t>61080002-944b-11ed-90be-005056a9d2d7</t>
  </si>
  <si>
    <t>61080087-944b-11ed-90be-005056a9d2d7</t>
  </si>
  <si>
    <t>61080107-944b-11ed-90be-005056a9d2d7</t>
  </si>
  <si>
    <t>01912637,01912639</t>
  </si>
  <si>
    <t>610801e1-944b-11ed-90be-005056a9d2d7</t>
  </si>
  <si>
    <t>6108026a-944b-11ed-90be-005056a9d2d7</t>
  </si>
  <si>
    <t>610802ec-944b-11ed-90be-005056a9d2d7</t>
  </si>
  <si>
    <t>6108036e-944b-11ed-90be-005056a9d2d7</t>
  </si>
  <si>
    <t>77039150120</t>
  </si>
  <si>
    <t>610803ed-944b-11ed-90be-005056a9d2d7</t>
  </si>
  <si>
    <t>132391</t>
  </si>
  <si>
    <t>61080471-944b-11ed-90be-005056a9d2d7</t>
  </si>
  <si>
    <t>54845</t>
  </si>
  <si>
    <t>610804f7-944b-11ed-90be-005056a9d2d7</t>
  </si>
  <si>
    <t>20220715</t>
  </si>
  <si>
    <t>9040</t>
  </si>
  <si>
    <t>6108057e-944b-11ed-90be-005056a9d2d7</t>
  </si>
  <si>
    <t>768014</t>
  </si>
  <si>
    <t>61080602-944b-11ed-90be-005056a9d2d7</t>
  </si>
  <si>
    <t>01912493, 01913406</t>
  </si>
  <si>
    <t>768553</t>
  </si>
  <si>
    <t>610806e0-944b-11ed-90be-005056a9d2d7</t>
  </si>
  <si>
    <t>01910841, 01913200</t>
  </si>
  <si>
    <t>768552</t>
  </si>
  <si>
    <t>61080765-944b-11ed-90be-005056a9d2d7</t>
  </si>
  <si>
    <t>01913328</t>
  </si>
  <si>
    <t>768550</t>
  </si>
  <si>
    <t>610807e5-944b-11ed-90be-005056a9d2d7</t>
  </si>
  <si>
    <t>01913377</t>
  </si>
  <si>
    <t>768547</t>
  </si>
  <si>
    <t>61080866-944b-11ed-90be-005056a9d2d7</t>
  </si>
  <si>
    <t>01912931</t>
  </si>
  <si>
    <t>768542</t>
  </si>
  <si>
    <t>610808e7-944b-11ed-90be-005056a9d2d7</t>
  </si>
  <si>
    <t>01912062,01912272</t>
  </si>
  <si>
    <t>768528</t>
  </si>
  <si>
    <t>6108096b-944b-11ed-90be-005056a9d2d7</t>
  </si>
  <si>
    <t>01910344</t>
  </si>
  <si>
    <t>768511</t>
  </si>
  <si>
    <t>610809ee-944b-11ed-90be-005056a9d2d7</t>
  </si>
  <si>
    <t>01913069</t>
  </si>
  <si>
    <t>768509</t>
  </si>
  <si>
    <t>61080a6d-944b-11ed-90be-005056a9d2d7</t>
  </si>
  <si>
    <t>768495</t>
  </si>
  <si>
    <t>61080aeb-944b-11ed-90be-005056a9d2d7</t>
  </si>
  <si>
    <t>01913187</t>
  </si>
  <si>
    <t>768491</t>
  </si>
  <si>
    <t>61080bc1-944b-11ed-90be-005056a9d2d7</t>
  </si>
  <si>
    <t>01912909</t>
  </si>
  <si>
    <t>768411</t>
  </si>
  <si>
    <t>61080c41-944b-11ed-90be-005056a9d2d7</t>
  </si>
  <si>
    <t>01913318</t>
  </si>
  <si>
    <t>768407</t>
  </si>
  <si>
    <t>61080cd3-944b-11ed-90be-005056a9d2d7</t>
  </si>
  <si>
    <t>768340</t>
  </si>
  <si>
    <t>61080d50-944b-11ed-90be-005056a9d2d7</t>
  </si>
  <si>
    <t>01912765</t>
  </si>
  <si>
    <t>768335</t>
  </si>
  <si>
    <t>61080dd0-944b-11ed-90be-005056a9d2d7</t>
  </si>
  <si>
    <t>10836</t>
  </si>
  <si>
    <t>61080f0e-944b-11ed-90be-005056a9d2d7</t>
  </si>
  <si>
    <t>61080fa6-944b-11ed-90be-005056a9d2d7</t>
  </si>
  <si>
    <t>10838</t>
  </si>
  <si>
    <t>61081030-944b-11ed-90be-005056a9d2d7</t>
  </si>
  <si>
    <t>01913172</t>
  </si>
  <si>
    <t>610810b9-944b-11ed-90be-005056a9d2d7</t>
  </si>
  <si>
    <t>01913374</t>
  </si>
  <si>
    <t>61081193-944b-11ed-90be-005056a9d2d7</t>
  </si>
  <si>
    <t>01911454</t>
  </si>
  <si>
    <t>10841</t>
  </si>
  <si>
    <t>610813de-944b-11ed-90be-005056a9d2d7</t>
  </si>
  <si>
    <t>10842</t>
  </si>
  <si>
    <t>610814f5-944b-11ed-90be-005056a9d2d7</t>
  </si>
  <si>
    <t>01913258</t>
  </si>
  <si>
    <t>10843</t>
  </si>
  <si>
    <t>6108159e-944b-11ed-90be-005056a9d2d7</t>
  </si>
  <si>
    <t>10844</t>
  </si>
  <si>
    <t>61081638-944b-11ed-90be-005056a9d2d7</t>
  </si>
  <si>
    <t>01515111, 01515124, 01515123</t>
  </si>
  <si>
    <t>10846</t>
  </si>
  <si>
    <t>610816d2-944b-11ed-90be-005056a9d2d7</t>
  </si>
  <si>
    <t>01913389, 01913449</t>
  </si>
  <si>
    <t>10847</t>
  </si>
  <si>
    <t>6108175c-944b-11ed-90be-005056a9d2d7</t>
  </si>
  <si>
    <t>01913091</t>
  </si>
  <si>
    <t>10848</t>
  </si>
  <si>
    <t>610817f2-944b-11ed-90be-005056a9d2d7</t>
  </si>
  <si>
    <t>01913071, 01912964</t>
  </si>
  <si>
    <t>10849</t>
  </si>
  <si>
    <t>6108187d-944b-11ed-90be-005056a9d2d7</t>
  </si>
  <si>
    <t>01913255</t>
  </si>
  <si>
    <t>61081995-944b-11ed-90be-005056a9d2d7</t>
  </si>
  <si>
    <t>01913291</t>
  </si>
  <si>
    <t>61081a20-944b-11ed-90be-005056a9d2d7</t>
  </si>
  <si>
    <t>01913382</t>
  </si>
  <si>
    <t>10852</t>
  </si>
  <si>
    <t>61081aa3-944b-11ed-90be-005056a9d2d7</t>
  </si>
  <si>
    <t>10856</t>
  </si>
  <si>
    <t>61081b32-944b-11ed-90be-005056a9d2d7</t>
  </si>
  <si>
    <t>01912644, 01913172</t>
  </si>
  <si>
    <t>10857</t>
  </si>
  <si>
    <t>61081bbe-944b-11ed-90be-005056a9d2d7</t>
  </si>
  <si>
    <t>01912546</t>
  </si>
  <si>
    <t>61081c46-944b-11ed-90be-005056a9d2d7</t>
  </si>
  <si>
    <t>01515120</t>
  </si>
  <si>
    <t>61081cc7-944b-11ed-90be-005056a9d2d7</t>
  </si>
  <si>
    <t>10860</t>
  </si>
  <si>
    <t>61081d4c-944b-11ed-90be-005056a9d2d7</t>
  </si>
  <si>
    <t>10861</t>
  </si>
  <si>
    <t>61081dd2-944b-11ed-90be-005056a9d2d7</t>
  </si>
  <si>
    <t>01913338</t>
  </si>
  <si>
    <t>61081fb3-944b-11ed-90be-005056a9d2d7</t>
  </si>
  <si>
    <t>01515131</t>
  </si>
  <si>
    <t>61082064-944b-11ed-90be-005056a9d2d7</t>
  </si>
  <si>
    <t>10864</t>
  </si>
  <si>
    <t>6108210e-944b-11ed-90be-005056a9d2d7</t>
  </si>
  <si>
    <t>01913410, 01913231</t>
  </si>
  <si>
    <t>6108219b-944b-11ed-90be-005056a9d2d7</t>
  </si>
  <si>
    <t>61082226-944b-11ed-90be-005056a9d2d7</t>
  </si>
  <si>
    <t>01913424, 01913505</t>
  </si>
  <si>
    <t>610822ad-944b-11ed-90be-005056a9d2d7</t>
  </si>
  <si>
    <t>6108233a-944b-11ed-90be-005056a9d2d7</t>
  </si>
  <si>
    <t>56873</t>
  </si>
  <si>
    <t>610823c3-944b-11ed-90be-005056a9d2d7</t>
  </si>
  <si>
    <t>56874</t>
  </si>
  <si>
    <t>6108244c-944b-11ed-90be-005056a9d2d7</t>
  </si>
  <si>
    <t>56875</t>
  </si>
  <si>
    <t>61082538-944b-11ed-90be-005056a9d2d7</t>
  </si>
  <si>
    <t>56876</t>
  </si>
  <si>
    <t>610825c2-944b-11ed-90be-005056a9d2d7</t>
  </si>
  <si>
    <t>56877</t>
  </si>
  <si>
    <t>61082649-944b-11ed-90be-005056a9d2d7</t>
  </si>
  <si>
    <t>56878</t>
  </si>
  <si>
    <t>610826d5-944b-11ed-90be-005056a9d2d7</t>
  </si>
  <si>
    <t>56879</t>
  </si>
  <si>
    <t>6108275a-944b-11ed-90be-005056a9d2d7</t>
  </si>
  <si>
    <t>56880</t>
  </si>
  <si>
    <t>610827d8-944b-11ed-90be-005056a9d2d7</t>
  </si>
  <si>
    <t>56881</t>
  </si>
  <si>
    <t>6108285e-944b-11ed-90be-005056a9d2d7</t>
  </si>
  <si>
    <t>56882</t>
  </si>
  <si>
    <t>6108290f-944b-11ed-90be-005056a9d2d7</t>
  </si>
  <si>
    <t>56883</t>
  </si>
  <si>
    <t>6108299c-944b-11ed-90be-005056a9d2d7</t>
  </si>
  <si>
    <t>56884</t>
  </si>
  <si>
    <t>61082a81-944b-11ed-90be-005056a9d2d7</t>
  </si>
  <si>
    <t>56885</t>
  </si>
  <si>
    <t>61082b0c-944b-11ed-90be-005056a9d2d7</t>
  </si>
  <si>
    <t>56886</t>
  </si>
  <si>
    <t>61082b91-944b-11ed-90be-005056a9d2d7</t>
  </si>
  <si>
    <t>56887</t>
  </si>
  <si>
    <t>61082c19-944b-11ed-90be-005056a9d2d7</t>
  </si>
  <si>
    <t>01911607</t>
  </si>
  <si>
    <t>56888</t>
  </si>
  <si>
    <t>61082c9f-944b-11ed-90be-005056a9d2d7</t>
  </si>
  <si>
    <t>56889</t>
  </si>
  <si>
    <t>61082d26-944b-11ed-90be-005056a9d2d7</t>
  </si>
  <si>
    <t>56890</t>
  </si>
  <si>
    <t>61082dad-944b-11ed-90be-005056a9d2d7</t>
  </si>
  <si>
    <t>56891</t>
  </si>
  <si>
    <t>61082e2d-944b-11ed-90be-005056a9d2d7</t>
  </si>
  <si>
    <t>56892</t>
  </si>
  <si>
    <t>61082eb1-944b-11ed-90be-005056a9d2d7</t>
  </si>
  <si>
    <t>01913184</t>
  </si>
  <si>
    <t>56893</t>
  </si>
  <si>
    <t>6108304f-944b-11ed-90be-005056a9d2d7</t>
  </si>
  <si>
    <t>01913231</t>
  </si>
  <si>
    <t>56894</t>
  </si>
  <si>
    <t>610830dd-944b-11ed-90be-005056a9d2d7</t>
  </si>
  <si>
    <t>56895</t>
  </si>
  <si>
    <t>61083160-944b-11ed-90be-005056a9d2d7</t>
  </si>
  <si>
    <t>56896</t>
  </si>
  <si>
    <t>610831e3-944b-11ed-90be-005056a9d2d7</t>
  </si>
  <si>
    <t>56897</t>
  </si>
  <si>
    <t>6108326e-944b-11ed-90be-005056a9d2d7</t>
  </si>
  <si>
    <t>610832ef-944b-11ed-90be-005056a9d2d7</t>
  </si>
  <si>
    <t>56899</t>
  </si>
  <si>
    <t>6108337f-944b-11ed-90be-005056a9d2d7</t>
  </si>
  <si>
    <t>56900</t>
  </si>
  <si>
    <t>610834e9-944b-11ed-90be-005056a9d2d7</t>
  </si>
  <si>
    <t>56908</t>
  </si>
  <si>
    <t>61083591-944b-11ed-90be-005056a9d2d7</t>
  </si>
  <si>
    <t>56907</t>
  </si>
  <si>
    <t>61083678-944b-11ed-90be-005056a9d2d7</t>
  </si>
  <si>
    <t>56906</t>
  </si>
  <si>
    <t>61083711-944b-11ed-90be-005056a9d2d7</t>
  </si>
  <si>
    <t>56905</t>
  </si>
  <si>
    <t>6108379b-944b-11ed-90be-005056a9d2d7</t>
  </si>
  <si>
    <t>56904</t>
  </si>
  <si>
    <t>61083832-944b-11ed-90be-005056a9d2d7</t>
  </si>
  <si>
    <t>01913226</t>
  </si>
  <si>
    <t>56903</t>
  </si>
  <si>
    <t>610838f7-944b-11ed-90be-005056a9d2d7</t>
  </si>
  <si>
    <t>01913293</t>
  </si>
  <si>
    <t>56902</t>
  </si>
  <si>
    <t>610839ac-944b-11ed-90be-005056a9d2d7</t>
  </si>
  <si>
    <t>01913305</t>
  </si>
  <si>
    <t>56901</t>
  </si>
  <si>
    <t>61083a71-944b-11ed-90be-005056a9d2d7</t>
  </si>
  <si>
    <t>01910791</t>
  </si>
  <si>
    <t>56872</t>
  </si>
  <si>
    <t>61083b3e-944b-11ed-90be-005056a9d2d7</t>
  </si>
  <si>
    <t>56871</t>
  </si>
  <si>
    <t>61083bfa-944b-11ed-90be-005056a9d2d7</t>
  </si>
  <si>
    <t>56870</t>
  </si>
  <si>
    <t>61083d20-944b-11ed-90be-005056a9d2d7</t>
  </si>
  <si>
    <t>56869</t>
  </si>
  <si>
    <t>61083ddf-944b-11ed-90be-005056a9d2d7</t>
  </si>
  <si>
    <t>61083e94-944b-11ed-90be-005056a9d2d7</t>
  </si>
  <si>
    <t>56867</t>
  </si>
  <si>
    <t>61083f53-944b-11ed-90be-005056a9d2d7</t>
  </si>
  <si>
    <t>56866</t>
  </si>
  <si>
    <t>6108400e-944b-11ed-90be-005056a9d2d7</t>
  </si>
  <si>
    <t>56865</t>
  </si>
  <si>
    <t>610840cf-944b-11ed-90be-005056a9d2d7</t>
  </si>
  <si>
    <t>56864</t>
  </si>
  <si>
    <t>61084196-944b-11ed-90be-005056a9d2d7</t>
  </si>
  <si>
    <t>61084251-944b-11ed-90be-005056a9d2d7</t>
  </si>
  <si>
    <t>56862</t>
  </si>
  <si>
    <t>61084312-944b-11ed-90be-005056a9d2d7</t>
  </si>
  <si>
    <t>56861</t>
  </si>
  <si>
    <t>61084442-944b-11ed-90be-005056a9d2d7</t>
  </si>
  <si>
    <t>56860</t>
  </si>
  <si>
    <t>61084508-944b-11ed-90be-005056a9d2d7</t>
  </si>
  <si>
    <t>01912525</t>
  </si>
  <si>
    <t>56859</t>
  </si>
  <si>
    <t>610845c9-944b-11ed-90be-005056a9d2d7</t>
  </si>
  <si>
    <t>01912309</t>
  </si>
  <si>
    <t>56858</t>
  </si>
  <si>
    <t>610846a0-944b-11ed-90be-005056a9d2d7</t>
  </si>
  <si>
    <t>56857</t>
  </si>
  <si>
    <t>6108475b-944b-11ed-90be-005056a9d2d7</t>
  </si>
  <si>
    <t>56856</t>
  </si>
  <si>
    <t>61084824-944b-11ed-90be-005056a9d2d7</t>
  </si>
  <si>
    <t>56855</t>
  </si>
  <si>
    <t>610848e6-944b-11ed-90be-005056a9d2d7</t>
  </si>
  <si>
    <t>01899454,01899456</t>
  </si>
  <si>
    <t>731053</t>
  </si>
  <si>
    <t>610849b7-944b-11ed-90be-005056a9d2d7</t>
  </si>
  <si>
    <t>01900739,01900839</t>
  </si>
  <si>
    <t>732241</t>
  </si>
  <si>
    <t>61084a8e-944b-11ed-90be-005056a9d2d7</t>
  </si>
  <si>
    <t>01900838,01900874,01900875</t>
  </si>
  <si>
    <t>732254</t>
  </si>
  <si>
    <t>61084be0-944b-11ed-90be-005056a9d2d7</t>
  </si>
  <si>
    <t>01902227</t>
  </si>
  <si>
    <t>736910</t>
  </si>
  <si>
    <t>61084cd1-944b-11ed-90be-005056a9d2d7</t>
  </si>
  <si>
    <t>737453</t>
  </si>
  <si>
    <t>61084db3-944b-11ed-90be-005056a9d2d7</t>
  </si>
  <si>
    <t>737540</t>
  </si>
  <si>
    <t>61084e9e-944b-11ed-90be-005056a9d2d7</t>
  </si>
  <si>
    <t>737817</t>
  </si>
  <si>
    <t>61084f79-944b-11ed-90be-005056a9d2d7</t>
  </si>
  <si>
    <t>01902954</t>
  </si>
  <si>
    <t>738927</t>
  </si>
  <si>
    <t>61085058-944b-11ed-90be-005056a9d2d7</t>
  </si>
  <si>
    <t>01902680,01902683</t>
  </si>
  <si>
    <t>739179</t>
  </si>
  <si>
    <t>61085135-944b-11ed-90be-005056a9d2d7</t>
  </si>
  <si>
    <t>01902946</t>
  </si>
  <si>
    <t>739413</t>
  </si>
  <si>
    <t>6108520a-944b-11ed-90be-005056a9d2d7</t>
  </si>
  <si>
    <t>01902953,01903115</t>
  </si>
  <si>
    <t>739474</t>
  </si>
  <si>
    <t>610852e7-944b-11ed-90be-005056a9d2d7</t>
  </si>
  <si>
    <t>01899127</t>
  </si>
  <si>
    <t>739534</t>
  </si>
  <si>
    <t>61085437-944b-11ed-90be-005056a9d2d7</t>
  </si>
  <si>
    <t>740684CORR</t>
  </si>
  <si>
    <t>61085514-944b-11ed-90be-005056a9d2d7</t>
  </si>
  <si>
    <t>751256</t>
  </si>
  <si>
    <t>610855ec-944b-11ed-90be-005056a9d2d7</t>
  </si>
  <si>
    <t>01907613,01907729</t>
  </si>
  <si>
    <t>752233</t>
  </si>
  <si>
    <t>610856b3-944b-11ed-90be-005056a9d2d7</t>
  </si>
  <si>
    <t>01913389</t>
  </si>
  <si>
    <t>124932</t>
  </si>
  <si>
    <t>61085781-944b-11ed-90be-005056a9d2d7</t>
  </si>
  <si>
    <t>01909031,01909033</t>
  </si>
  <si>
    <t>755983</t>
  </si>
  <si>
    <t>61085844-944b-11ed-90be-005056a9d2d7</t>
  </si>
  <si>
    <t>744941</t>
  </si>
  <si>
    <t>61085929-944b-11ed-90be-005056a9d2d7</t>
  </si>
  <si>
    <t>01905259,01905262</t>
  </si>
  <si>
    <t>745253</t>
  </si>
  <si>
    <t>610859f5-944b-11ed-90be-005056a9d2d7</t>
  </si>
  <si>
    <t>01905433,01905434</t>
  </si>
  <si>
    <t>745644</t>
  </si>
  <si>
    <t>61085b0c-944b-11ed-90be-005056a9d2d7</t>
  </si>
  <si>
    <t>124925</t>
  </si>
  <si>
    <t>61085c23-944b-11ed-90be-005056a9d2d7</t>
  </si>
  <si>
    <t>124924</t>
  </si>
  <si>
    <t>61085cb5-944b-11ed-90be-005056a9d2d7</t>
  </si>
  <si>
    <t>01913201</t>
  </si>
  <si>
    <t>124905</t>
  </si>
  <si>
    <t>61085d40-944b-11ed-90be-005056a9d2d7</t>
  </si>
  <si>
    <t>755706</t>
  </si>
  <si>
    <t>61085dc3-944b-11ed-90be-005056a9d2d7</t>
  </si>
  <si>
    <t>124876</t>
  </si>
  <si>
    <t>61085e4b-944b-11ed-90be-005056a9d2d7</t>
  </si>
  <si>
    <t>01909639</t>
  </si>
  <si>
    <t>758146</t>
  </si>
  <si>
    <t>61085ecb-944b-11ed-90be-005056a9d2d7</t>
  </si>
  <si>
    <t>01909720</t>
  </si>
  <si>
    <t>758208</t>
  </si>
  <si>
    <t>61085f4e-944b-11ed-90be-005056a9d2d7</t>
  </si>
  <si>
    <t>01909723</t>
  </si>
  <si>
    <t>758212</t>
  </si>
  <si>
    <t>61086001-944b-11ed-90be-005056a9d2d7</t>
  </si>
  <si>
    <t>01913108</t>
  </si>
  <si>
    <t>124865</t>
  </si>
  <si>
    <t>61086271-944b-11ed-90be-005056a9d2d7</t>
  </si>
  <si>
    <t>01909730</t>
  </si>
  <si>
    <t>758214</t>
  </si>
  <si>
    <t>6108640c-944b-11ed-90be-005056a9d2d7</t>
  </si>
  <si>
    <t>01909634,01909635</t>
  </si>
  <si>
    <t>758291</t>
  </si>
  <si>
    <t>610864eb-944b-11ed-90be-005056a9d2d7</t>
  </si>
  <si>
    <t>01911641</t>
  </si>
  <si>
    <t>124826</t>
  </si>
  <si>
    <t>610865a5-944b-11ed-90be-005056a9d2d7</t>
  </si>
  <si>
    <t>01907842,01907840</t>
  </si>
  <si>
    <t>758292</t>
  </si>
  <si>
    <t>61086666-944b-11ed-90be-005056a9d2d7</t>
  </si>
  <si>
    <t>758309</t>
  </si>
  <si>
    <t>61086734-944b-11ed-90be-005056a9d2d7</t>
  </si>
  <si>
    <t>01909754</t>
  </si>
  <si>
    <t>758314</t>
  </si>
  <si>
    <t>610867e5-944b-11ed-90be-005056a9d2d7</t>
  </si>
  <si>
    <t>124809</t>
  </si>
  <si>
    <t>61086895-944b-11ed-90be-005056a9d2d7</t>
  </si>
  <si>
    <t>01909610,01909614</t>
  </si>
  <si>
    <t>758315</t>
  </si>
  <si>
    <t>61086921-944b-11ed-90be-005056a9d2d7</t>
  </si>
  <si>
    <t>01901464</t>
  </si>
  <si>
    <t>763231</t>
  </si>
  <si>
    <t>610869a7-944b-11ed-90be-005056a9d2d7</t>
  </si>
  <si>
    <t>01912700</t>
  </si>
  <si>
    <t>124803</t>
  </si>
  <si>
    <t>61086a92-944b-11ed-90be-005056a9d2d7</t>
  </si>
  <si>
    <t>01911712</t>
  </si>
  <si>
    <t>763295</t>
  </si>
  <si>
    <t>61086b1f-944b-11ed-90be-005056a9d2d7</t>
  </si>
  <si>
    <t>01911046,01911053,01911061</t>
  </si>
  <si>
    <t>763324</t>
  </si>
  <si>
    <t>61086ba4-944b-11ed-90be-005056a9d2d7</t>
  </si>
  <si>
    <t>01912721</t>
  </si>
  <si>
    <t>124802</t>
  </si>
  <si>
    <t>61086c68-944b-11ed-90be-005056a9d2d7</t>
  </si>
  <si>
    <t>01911578</t>
  </si>
  <si>
    <t>763335</t>
  </si>
  <si>
    <t>61086cf2-944b-11ed-90be-005056a9d2d7</t>
  </si>
  <si>
    <t>01911551,01911656</t>
  </si>
  <si>
    <t>763344</t>
  </si>
  <si>
    <t>61086d78-944b-11ed-90be-005056a9d2d7</t>
  </si>
  <si>
    <t>01912401</t>
  </si>
  <si>
    <t>124792</t>
  </si>
  <si>
    <t>61086dfe-944b-11ed-90be-005056a9d2d7</t>
  </si>
  <si>
    <t>01910713,01910462</t>
  </si>
  <si>
    <t>763355</t>
  </si>
  <si>
    <t>61086e80-944b-11ed-90be-005056a9d2d7</t>
  </si>
  <si>
    <t>124787</t>
  </si>
  <si>
    <t>61086f05-944b-11ed-90be-005056a9d2d7</t>
  </si>
  <si>
    <t>01912475,01912482</t>
  </si>
  <si>
    <t>765947</t>
  </si>
  <si>
    <t>61086fe5-944b-11ed-90be-005056a9d2d7</t>
  </si>
  <si>
    <t>01912430</t>
  </si>
  <si>
    <t>765978</t>
  </si>
  <si>
    <t>610870b3-944b-11ed-90be-005056a9d2d7</t>
  </si>
  <si>
    <t>124751</t>
  </si>
  <si>
    <t>61087137-944b-11ed-90be-005056a9d2d7</t>
  </si>
  <si>
    <t>01912426</t>
  </si>
  <si>
    <t>765985</t>
  </si>
  <si>
    <t>610871bc-944b-11ed-90be-005056a9d2d7</t>
  </si>
  <si>
    <t>01908771,01910486,01910947</t>
  </si>
  <si>
    <t>766002</t>
  </si>
  <si>
    <t>6108723d-944b-11ed-90be-005056a9d2d7</t>
  </si>
  <si>
    <t>01912338</t>
  </si>
  <si>
    <t>766021</t>
  </si>
  <si>
    <t>610872bf-944b-11ed-90be-005056a9d2d7</t>
  </si>
  <si>
    <t>01912354</t>
  </si>
  <si>
    <t>766030</t>
  </si>
  <si>
    <t>61087343-944b-11ed-90be-005056a9d2d7</t>
  </si>
  <si>
    <t>01912472,01912473</t>
  </si>
  <si>
    <t>766033</t>
  </si>
  <si>
    <t>610873d0-944b-11ed-90be-005056a9d2d7</t>
  </si>
  <si>
    <t>01912421</t>
  </si>
  <si>
    <t>766035</t>
  </si>
  <si>
    <t>6108745b-944b-11ed-90be-005056a9d2d7</t>
  </si>
  <si>
    <t>01912291,01912298</t>
  </si>
  <si>
    <t>766039</t>
  </si>
  <si>
    <t>6108753a-944b-11ed-90be-005056a9d2d7</t>
  </si>
  <si>
    <t>01912494</t>
  </si>
  <si>
    <t>766042</t>
  </si>
  <si>
    <t>610875bf-944b-11ed-90be-005056a9d2d7</t>
  </si>
  <si>
    <t>01913163</t>
  </si>
  <si>
    <t>20322</t>
  </si>
  <si>
    <t>61087647-944b-11ed-90be-005056a9d2d7</t>
  </si>
  <si>
    <t>01912334</t>
  </si>
  <si>
    <t>766053</t>
  </si>
  <si>
    <t>610876ca-944b-11ed-90be-005056a9d2d7</t>
  </si>
  <si>
    <t>01912605</t>
  </si>
  <si>
    <t>766223</t>
  </si>
  <si>
    <t>6108774b-944b-11ed-90be-005056a9d2d7</t>
  </si>
  <si>
    <t>01912927</t>
  </si>
  <si>
    <t>767689</t>
  </si>
  <si>
    <t>610877cf-944b-11ed-90be-005056a9d2d7</t>
  </si>
  <si>
    <t>20323</t>
  </si>
  <si>
    <t>61087854-944b-11ed-90be-005056a9d2d7</t>
  </si>
  <si>
    <t>745296REVA</t>
  </si>
  <si>
    <t>610878e3-944b-11ed-90be-005056a9d2d7</t>
  </si>
  <si>
    <t>01912716</t>
  </si>
  <si>
    <t>20324</t>
  </si>
  <si>
    <t>61087966-944b-11ed-90be-005056a9d2d7</t>
  </si>
  <si>
    <t>01912863</t>
  </si>
  <si>
    <t>20325</t>
  </si>
  <si>
    <t>61087a41-944b-11ed-90be-005056a9d2d7</t>
  </si>
  <si>
    <t>01912615</t>
  </si>
  <si>
    <t>20326</t>
  </si>
  <si>
    <t>61087ac9-944b-11ed-90be-005056a9d2d7</t>
  </si>
  <si>
    <t>01913425</t>
  </si>
  <si>
    <t>20327</t>
  </si>
  <si>
    <t>61087b4f-944b-11ed-90be-005056a9d2d7</t>
  </si>
  <si>
    <t>2224771IN</t>
  </si>
  <si>
    <t>61087bd1-944b-11ed-90be-005056a9d2d7</t>
  </si>
  <si>
    <t>2224772IN</t>
  </si>
  <si>
    <t>61087c52-944b-11ed-90be-005056a9d2d7</t>
  </si>
  <si>
    <t>51200</t>
  </si>
  <si>
    <t>61087cd3-944b-11ed-90be-005056a9d2d7</t>
  </si>
  <si>
    <t>51201</t>
  </si>
  <si>
    <t>61087d53-944b-11ed-90be-005056a9d2d7</t>
  </si>
  <si>
    <t>01911891</t>
  </si>
  <si>
    <t>51202</t>
  </si>
  <si>
    <t>61087dd5-944b-11ed-90be-005056a9d2d7</t>
  </si>
  <si>
    <t>61087e62-944b-11ed-90be-005056a9d2d7</t>
  </si>
  <si>
    <t>01912292</t>
  </si>
  <si>
    <t>51218</t>
  </si>
  <si>
    <t>61087f7c-944b-11ed-90be-005056a9d2d7</t>
  </si>
  <si>
    <t>51219</t>
  </si>
  <si>
    <t>61088009-944b-11ed-90be-005056a9d2d7</t>
  </si>
  <si>
    <t>61088090-944b-11ed-90be-005056a9d2d7</t>
  </si>
  <si>
    <t>01514109, 01514596</t>
  </si>
  <si>
    <t>61088115-944b-11ed-90be-005056a9d2d7</t>
  </si>
  <si>
    <t>01512468, 01512805</t>
  </si>
  <si>
    <t>6108819a-944b-11ed-90be-005056a9d2d7</t>
  </si>
  <si>
    <t>01512370, 01512460</t>
  </si>
  <si>
    <t>61088237-944b-11ed-90be-005056a9d2d7</t>
  </si>
  <si>
    <t>01913269, 01913284</t>
  </si>
  <si>
    <t>610882c7-944b-11ed-90be-005056a9d2d7</t>
  </si>
  <si>
    <t>01913018, 01913074</t>
  </si>
  <si>
    <t>32588</t>
  </si>
  <si>
    <t>6108834e-944b-11ed-90be-005056a9d2d7</t>
  </si>
  <si>
    <t>01514396</t>
  </si>
  <si>
    <t>90028490</t>
  </si>
  <si>
    <t>610883d5-944b-11ed-90be-005056a9d2d7</t>
  </si>
  <si>
    <t>179087</t>
  </si>
  <si>
    <t>610884bc-944b-11ed-90be-005056a9d2d7</t>
  </si>
  <si>
    <t>S504354453</t>
  </si>
  <si>
    <t>61088619-944b-11ed-90be-005056a9d2d7</t>
  </si>
  <si>
    <t>144134</t>
  </si>
  <si>
    <t>610886c3-944b-11ed-90be-005056a9d2d7</t>
  </si>
  <si>
    <t>01514395</t>
  </si>
  <si>
    <t>90027674</t>
  </si>
  <si>
    <t>61088790-944b-11ed-90be-005056a9d2d7</t>
  </si>
  <si>
    <t>90027884</t>
  </si>
  <si>
    <t>61088871-944b-11ed-90be-005056a9d2d7</t>
  </si>
  <si>
    <t>90028078</t>
  </si>
  <si>
    <t>61088939-944b-11ed-90be-005056a9d2d7</t>
  </si>
  <si>
    <t>01515111</t>
  </si>
  <si>
    <t>202242329000</t>
  </si>
  <si>
    <t>610889f3-944b-11ed-90be-005056a9d2d7</t>
  </si>
  <si>
    <t>01515124</t>
  </si>
  <si>
    <t>202242366700</t>
  </si>
  <si>
    <t>61088abb-944b-11ed-90be-005056a9d2d7</t>
  </si>
  <si>
    <t>01515123</t>
  </si>
  <si>
    <t>202242367300</t>
  </si>
  <si>
    <t>61088b78-944b-11ed-90be-005056a9d2d7</t>
  </si>
  <si>
    <t>01512998</t>
  </si>
  <si>
    <t>001392419</t>
  </si>
  <si>
    <t>61088cd0-944b-11ed-90be-005056a9d2d7</t>
  </si>
  <si>
    <t>01513000</t>
  </si>
  <si>
    <t>001392419B</t>
  </si>
  <si>
    <t>61088dad-944b-11ed-90be-005056a9d2d7</t>
  </si>
  <si>
    <t>01512947</t>
  </si>
  <si>
    <t>001392419C</t>
  </si>
  <si>
    <t>61088e49-944b-11ed-90be-005056a9d2d7</t>
  </si>
  <si>
    <t>01512468</t>
  </si>
  <si>
    <t>0751089</t>
  </si>
  <si>
    <t>61088ed5-944b-11ed-90be-005056a9d2d7</t>
  </si>
  <si>
    <t>01512370</t>
  </si>
  <si>
    <t>0751098</t>
  </si>
  <si>
    <t>61088f61-944b-11ed-90be-005056a9d2d7</t>
  </si>
  <si>
    <t>01512460</t>
  </si>
  <si>
    <t>0751099</t>
  </si>
  <si>
    <t>61088fe3-944b-11ed-90be-005056a9d2d7</t>
  </si>
  <si>
    <t>01913426</t>
  </si>
  <si>
    <t>61089098-944b-11ed-90be-005056a9d2d7</t>
  </si>
  <si>
    <t>01913252</t>
  </si>
  <si>
    <t>6108912a-944b-11ed-90be-005056a9d2d7</t>
  </si>
  <si>
    <t>01913278</t>
  </si>
  <si>
    <t>20346</t>
  </si>
  <si>
    <t>610891ae-944b-11ed-90be-005056a9d2d7</t>
  </si>
  <si>
    <t>01908821</t>
  </si>
  <si>
    <t>209008</t>
  </si>
  <si>
    <t>61089291-944b-11ed-90be-005056a9d2d7</t>
  </si>
  <si>
    <t>209009</t>
  </si>
  <si>
    <t>6108931b-944b-11ed-90be-005056a9d2d7</t>
  </si>
  <si>
    <t>0191339001</t>
  </si>
  <si>
    <t>5010HOU0001194</t>
  </si>
  <si>
    <t>610893a0-944b-11ed-90be-005056a9d2d7</t>
  </si>
  <si>
    <t>0191337401</t>
  </si>
  <si>
    <t>5010HOU0001195</t>
  </si>
  <si>
    <t>61089424-944b-11ed-90be-005056a9d2d7</t>
  </si>
  <si>
    <t>5010HOU001207</t>
  </si>
  <si>
    <t>610894a5-944b-11ed-90be-005056a9d2d7</t>
  </si>
  <si>
    <t>115790</t>
  </si>
  <si>
    <t>9046</t>
  </si>
  <si>
    <t>61089539-944b-11ed-90be-005056a9d2d7</t>
  </si>
  <si>
    <t>WO8316911</t>
  </si>
  <si>
    <t>6108965d-944b-11ed-90be-005056a9d2d7</t>
  </si>
  <si>
    <t>32653</t>
  </si>
  <si>
    <t>610896e2-944b-11ed-90be-005056a9d2d7</t>
  </si>
  <si>
    <t>32659</t>
  </si>
  <si>
    <t>61089765-944b-11ed-90be-005056a9d2d7</t>
  </si>
  <si>
    <t>32608</t>
  </si>
  <si>
    <t>61089847-944b-11ed-90be-005056a9d2d7</t>
  </si>
  <si>
    <t>32611</t>
  </si>
  <si>
    <t>610898c7-944b-11ed-90be-005056a9d2d7</t>
  </si>
  <si>
    <t>32627</t>
  </si>
  <si>
    <t>61089948-944b-11ed-90be-005056a9d2d7</t>
  </si>
  <si>
    <t>32629</t>
  </si>
  <si>
    <t>610899c6-944b-11ed-90be-005056a9d2d7</t>
  </si>
  <si>
    <t>32643</t>
  </si>
  <si>
    <t>61089a48-944b-11ed-90be-005056a9d2d7</t>
  </si>
  <si>
    <t>61089ad2-944b-11ed-90be-005056a9d2d7</t>
  </si>
  <si>
    <t>61089b57-944b-11ed-90be-005056a9d2d7</t>
  </si>
  <si>
    <t>20220801</t>
  </si>
  <si>
    <t>61089bd8-944b-11ed-90be-005056a9d2d7</t>
  </si>
  <si>
    <t>100256</t>
  </si>
  <si>
    <t>61089c5e-944b-11ed-90be-005056a9d2d7</t>
  </si>
  <si>
    <t>65686</t>
  </si>
  <si>
    <t>61089d36-944b-11ed-90be-005056a9d2d7</t>
  </si>
  <si>
    <t>757861</t>
  </si>
  <si>
    <t>61089db8-944b-11ed-90be-005056a9d2d7</t>
  </si>
  <si>
    <t>768094</t>
  </si>
  <si>
    <t>61089e38-944b-11ed-90be-005056a9d2d7</t>
  </si>
  <si>
    <t>768331</t>
  </si>
  <si>
    <t>61089eb7-944b-11ed-90be-005056a9d2d7</t>
  </si>
  <si>
    <t>768490</t>
  </si>
  <si>
    <t>61089f38-944b-11ed-90be-005056a9d2d7</t>
  </si>
  <si>
    <t>768569</t>
  </si>
  <si>
    <t>61089fb9-944b-11ed-90be-005056a9d2d7</t>
  </si>
  <si>
    <t>768574</t>
  </si>
  <si>
    <t>6108a03b-944b-11ed-90be-005056a9d2d7</t>
  </si>
  <si>
    <t>768640</t>
  </si>
  <si>
    <t>6108a0bb-944b-11ed-90be-005056a9d2d7</t>
  </si>
  <si>
    <t>768643</t>
  </si>
  <si>
    <t>6108a13d-944b-11ed-90be-005056a9d2d7</t>
  </si>
  <si>
    <t>768721</t>
  </si>
  <si>
    <t>6108a211-944b-11ed-90be-005056a9d2d7</t>
  </si>
  <si>
    <t>768797</t>
  </si>
  <si>
    <t>6108a290-944b-11ed-90be-005056a9d2d7</t>
  </si>
  <si>
    <t>768841</t>
  </si>
  <si>
    <t>6108a312-944b-11ed-90be-005056a9d2d7</t>
  </si>
  <si>
    <t>768849</t>
  </si>
  <si>
    <t>6108a392-944b-11ed-90be-005056a9d2d7</t>
  </si>
  <si>
    <t>768881</t>
  </si>
  <si>
    <t>6108a40f-944b-11ed-90be-005056a9d2d7</t>
  </si>
  <si>
    <t>768882</t>
  </si>
  <si>
    <t>6108a48e-944b-11ed-90be-005056a9d2d7</t>
  </si>
  <si>
    <t>768883</t>
  </si>
  <si>
    <t>6108a50f-944b-11ed-90be-005056a9d2d7</t>
  </si>
  <si>
    <t>768885</t>
  </si>
  <si>
    <t>6108a592-944b-11ed-90be-005056a9d2d7</t>
  </si>
  <si>
    <t>768890</t>
  </si>
  <si>
    <t>6108a60c-944b-11ed-90be-005056a9d2d7</t>
  </si>
  <si>
    <t>768893</t>
  </si>
  <si>
    <t>6108a6e4-944b-11ed-90be-005056a9d2d7</t>
  </si>
  <si>
    <t>768908</t>
  </si>
  <si>
    <t>6108a76d-944b-11ed-90be-005056a9d2d7</t>
  </si>
  <si>
    <t>769034</t>
  </si>
  <si>
    <t>6108a7ef-944b-11ed-90be-005056a9d2d7</t>
  </si>
  <si>
    <t>769049</t>
  </si>
  <si>
    <t>6108a872-944b-11ed-90be-005056a9d2d7</t>
  </si>
  <si>
    <t>769051</t>
  </si>
  <si>
    <t>6108a9c3-944b-11ed-90be-005056a9d2d7</t>
  </si>
  <si>
    <t>769057</t>
  </si>
  <si>
    <t>6108aa6b-944b-11ed-90be-005056a9d2d7</t>
  </si>
  <si>
    <t>769058</t>
  </si>
  <si>
    <t>6108aafa-944b-11ed-90be-005056a9d2d7</t>
  </si>
  <si>
    <t>769062</t>
  </si>
  <si>
    <t>6108aba0-944b-11ed-90be-005056a9d2d7</t>
  </si>
  <si>
    <t>769120</t>
  </si>
  <si>
    <t>6108ac24-944b-11ed-90be-005056a9d2d7</t>
  </si>
  <si>
    <t>769124</t>
  </si>
  <si>
    <t>6108ad04-944b-11ed-90be-005056a9d2d7</t>
  </si>
  <si>
    <t>769203</t>
  </si>
  <si>
    <t>6108ad89-944b-11ed-90be-005056a9d2d7</t>
  </si>
  <si>
    <t>769225</t>
  </si>
  <si>
    <t>6108ae0a-944b-11ed-90be-005056a9d2d7</t>
  </si>
  <si>
    <t>769227</t>
  </si>
  <si>
    <t>6108ae90-944b-11ed-90be-005056a9d2d7</t>
  </si>
  <si>
    <t>769228</t>
  </si>
  <si>
    <t>6108af4a-944b-11ed-90be-005056a9d2d7</t>
  </si>
  <si>
    <t>769231</t>
  </si>
  <si>
    <t>6108aff1-944b-11ed-90be-005056a9d2d7</t>
  </si>
  <si>
    <t>769240</t>
  </si>
  <si>
    <t>6108b08e-944b-11ed-90be-005056a9d2d7</t>
  </si>
  <si>
    <t>769245</t>
  </si>
  <si>
    <t>6108b10d-944b-11ed-90be-005056a9d2d7</t>
  </si>
  <si>
    <t>769247</t>
  </si>
  <si>
    <t>6108b18f-944b-11ed-90be-005056a9d2d7</t>
  </si>
  <si>
    <t>1196505</t>
  </si>
  <si>
    <t>6108b26d-944b-11ed-90be-005056a9d2d7</t>
  </si>
  <si>
    <t>01912785</t>
  </si>
  <si>
    <t>77039249310</t>
  </si>
  <si>
    <t>6108b2f6-944b-11ed-90be-005056a9d2d7</t>
  </si>
  <si>
    <t>01912780</t>
  </si>
  <si>
    <t>77039259340</t>
  </si>
  <si>
    <t>6108b378-944b-11ed-90be-005056a9d2d7</t>
  </si>
  <si>
    <t>01912910</t>
  </si>
  <si>
    <t>77039294250</t>
  </si>
  <si>
    <t>6108b3fa-944b-11ed-90be-005056a9d2d7</t>
  </si>
  <si>
    <t>01913107</t>
  </si>
  <si>
    <t>77039296430</t>
  </si>
  <si>
    <t>6108b479-944b-11ed-90be-005056a9d2d7</t>
  </si>
  <si>
    <t>77039307090</t>
  </si>
  <si>
    <t>6108b4ff-944b-11ed-90be-005056a9d2d7</t>
  </si>
  <si>
    <t>200551</t>
  </si>
  <si>
    <t>6108b585-944b-11ed-90be-005056a9d2d7</t>
  </si>
  <si>
    <t>200573</t>
  </si>
  <si>
    <t>6108b608-944b-11ed-90be-005056a9d2d7</t>
  </si>
  <si>
    <t>SIG0718</t>
  </si>
  <si>
    <t>6108b68b-944b-11ed-90be-005056a9d2d7</t>
  </si>
  <si>
    <t>02893735</t>
  </si>
  <si>
    <t>6108b765-944b-11ed-90be-005056a9d2d7</t>
  </si>
  <si>
    <t>96538285</t>
  </si>
  <si>
    <t>6108b7ee-944b-11ed-90be-005056a9d2d7</t>
  </si>
  <si>
    <t>K20719B</t>
  </si>
  <si>
    <t>6108b876-944b-11ed-90be-005056a9d2d7</t>
  </si>
  <si>
    <t>01514754, 4935,2850</t>
  </si>
  <si>
    <t>54822</t>
  </si>
  <si>
    <t>6108b8fc-944b-11ed-90be-005056a9d2d7</t>
  </si>
  <si>
    <t>409963</t>
  </si>
  <si>
    <t>9047</t>
  </si>
  <si>
    <t>6108b97f-944b-11ed-90be-005056a9d2d7</t>
  </si>
  <si>
    <t>6108ba0a-944b-11ed-90be-005056a9d2d7</t>
  </si>
  <si>
    <t>6108ba8f-944b-11ed-90be-005056a9d2d7</t>
  </si>
  <si>
    <t>01912635</t>
  </si>
  <si>
    <t>410235</t>
  </si>
  <si>
    <t>6108bb12-944b-11ed-90be-005056a9d2d7</t>
  </si>
  <si>
    <t>410236</t>
  </si>
  <si>
    <t>6108bb92-944b-11ed-90be-005056a9d2d7</t>
  </si>
  <si>
    <t>01912930</t>
  </si>
  <si>
    <t>410237</t>
  </si>
  <si>
    <t>6108bc71-944b-11ed-90be-005056a9d2d7</t>
  </si>
  <si>
    <t>20220707</t>
  </si>
  <si>
    <t>6108bcfe-944b-11ed-90be-005056a9d2d7</t>
  </si>
  <si>
    <t>410279</t>
  </si>
  <si>
    <t>6108bd81-944b-11ed-90be-005056a9d2d7</t>
  </si>
  <si>
    <t>6108be07-944b-11ed-90be-005056a9d2d7</t>
  </si>
  <si>
    <t>7210490011</t>
  </si>
  <si>
    <t>6108be8a-944b-11ed-90be-005056a9d2d7</t>
  </si>
  <si>
    <t>410280</t>
  </si>
  <si>
    <t>6108bf12-944b-11ed-90be-005056a9d2d7</t>
  </si>
  <si>
    <t>01912559</t>
  </si>
  <si>
    <t>410281</t>
  </si>
  <si>
    <t>6108bf94-944b-11ed-90be-005056a9d2d7</t>
  </si>
  <si>
    <t>01911928</t>
  </si>
  <si>
    <t>410282</t>
  </si>
  <si>
    <t>6108c016-944b-11ed-90be-005056a9d2d7</t>
  </si>
  <si>
    <t>410283</t>
  </si>
  <si>
    <t>6108c098-944b-11ed-90be-005056a9d2d7</t>
  </si>
  <si>
    <t>410284</t>
  </si>
  <si>
    <t>6108c175-944b-11ed-90be-005056a9d2d7</t>
  </si>
  <si>
    <t>410285</t>
  </si>
  <si>
    <t>6108c1f6-944b-11ed-90be-005056a9d2d7</t>
  </si>
  <si>
    <t>01912386</t>
  </si>
  <si>
    <t>410286</t>
  </si>
  <si>
    <t>6108c27a-944b-11ed-90be-005056a9d2d7</t>
  </si>
  <si>
    <t>01401727</t>
  </si>
  <si>
    <t>410287</t>
  </si>
  <si>
    <t>6108c2fb-944b-11ed-90be-005056a9d2d7</t>
  </si>
  <si>
    <t>01912286</t>
  </si>
  <si>
    <t>410288</t>
  </si>
  <si>
    <t>6108c37e-944b-11ed-90be-005056a9d2d7</t>
  </si>
  <si>
    <t>410289</t>
  </si>
  <si>
    <t>6108c406-944b-11ed-90be-005056a9d2d7</t>
  </si>
  <si>
    <t>01912722</t>
  </si>
  <si>
    <t>410290</t>
  </si>
  <si>
    <t>6108c489-944b-11ed-90be-005056a9d2d7</t>
  </si>
  <si>
    <t>01911671</t>
  </si>
  <si>
    <t>410291</t>
  </si>
  <si>
    <t>6108c50b-944b-11ed-90be-005056a9d2d7</t>
  </si>
  <si>
    <t>410292</t>
  </si>
  <si>
    <t>6108c58c-944b-11ed-90be-005056a9d2d7</t>
  </si>
  <si>
    <t>01912947</t>
  </si>
  <si>
    <t>410293</t>
  </si>
  <si>
    <t>6108c667-944b-11ed-90be-005056a9d2d7</t>
  </si>
  <si>
    <t>410294</t>
  </si>
  <si>
    <t>6108c6ec-944b-11ed-90be-005056a9d2d7</t>
  </si>
  <si>
    <t>410295</t>
  </si>
  <si>
    <t>6108c76d-944b-11ed-90be-005056a9d2d7</t>
  </si>
  <si>
    <t>410296</t>
  </si>
  <si>
    <t>6108c7f1-944b-11ed-90be-005056a9d2d7</t>
  </si>
  <si>
    <t>01911730</t>
  </si>
  <si>
    <t>410297</t>
  </si>
  <si>
    <t>6108c871-944b-11ed-90be-005056a9d2d7</t>
  </si>
  <si>
    <t>01912746</t>
  </si>
  <si>
    <t>410298</t>
  </si>
  <si>
    <t>6108c8f1-944b-11ed-90be-005056a9d2d7</t>
  </si>
  <si>
    <t>410299</t>
  </si>
  <si>
    <t>6108c973-944b-11ed-90be-005056a9d2d7</t>
  </si>
  <si>
    <t>OE1743261</t>
  </si>
  <si>
    <t>6108cada-944b-11ed-90be-005056a9d2d7</t>
  </si>
  <si>
    <t>32626</t>
  </si>
  <si>
    <t>6108cb79-944b-11ed-90be-005056a9d2d7</t>
  </si>
  <si>
    <t>32660</t>
  </si>
  <si>
    <t>6108cc6e-944b-11ed-90be-005056a9d2d7</t>
  </si>
  <si>
    <t>32661</t>
  </si>
  <si>
    <t>6108ccff-944b-11ed-90be-005056a9d2d7</t>
  </si>
  <si>
    <t>32662</t>
  </si>
  <si>
    <t>6108cd88-944b-11ed-90be-005056a9d2d7</t>
  </si>
  <si>
    <t>77039362690</t>
  </si>
  <si>
    <t>6108ce14-944b-11ed-90be-005056a9d2d7</t>
  </si>
  <si>
    <t>20220720060</t>
  </si>
  <si>
    <t>6108ce9b-944b-11ed-90be-005056a9d2d7</t>
  </si>
  <si>
    <t>20220720061</t>
  </si>
  <si>
    <t>6108cf20-944b-11ed-90be-005056a9d2d7</t>
  </si>
  <si>
    <t>HOUIV666738</t>
  </si>
  <si>
    <t>6108cfa4-944b-11ed-90be-005056a9d2d7</t>
  </si>
  <si>
    <t>0820222200</t>
  </si>
  <si>
    <t>6108d037-944b-11ed-90be-005056a9d2d7</t>
  </si>
  <si>
    <t>88721</t>
  </si>
  <si>
    <t>6108d0bb-944b-11ed-90be-005056a9d2d7</t>
  </si>
  <si>
    <t>01911254</t>
  </si>
  <si>
    <t>88731</t>
  </si>
  <si>
    <t>6108d198-944b-11ed-90be-005056a9d2d7</t>
  </si>
  <si>
    <t>88732</t>
  </si>
  <si>
    <t>6108d21a-944b-11ed-90be-005056a9d2d7</t>
  </si>
  <si>
    <t>88744</t>
  </si>
  <si>
    <t>6108d29e-944b-11ed-90be-005056a9d2d7</t>
  </si>
  <si>
    <t>51220</t>
  </si>
  <si>
    <t>6108d31f-944b-11ed-90be-005056a9d2d7</t>
  </si>
  <si>
    <t>01514241</t>
  </si>
  <si>
    <t>1004227858</t>
  </si>
  <si>
    <t>9048</t>
  </si>
  <si>
    <t>6108d3a2-944b-11ed-90be-005056a9d2d7</t>
  </si>
  <si>
    <t>0191228201</t>
  </si>
  <si>
    <t>51231</t>
  </si>
  <si>
    <t>6108d424-944b-11ed-90be-005056a9d2d7</t>
  </si>
  <si>
    <t>51238</t>
  </si>
  <si>
    <t>6108d4a1-944b-11ed-90be-005056a9d2d7</t>
  </si>
  <si>
    <t>51239</t>
  </si>
  <si>
    <t>6108d520-944b-11ed-90be-005056a9d2d7</t>
  </si>
  <si>
    <t>51252</t>
  </si>
  <si>
    <t>6108d59f-944b-11ed-90be-005056a9d2d7</t>
  </si>
  <si>
    <t>51253</t>
  </si>
  <si>
    <t>6108d68c-944b-11ed-90be-005056a9d2d7</t>
  </si>
  <si>
    <t>01515121</t>
  </si>
  <si>
    <t>1004227993</t>
  </si>
  <si>
    <t>6108d730-944b-11ed-90be-005056a9d2d7</t>
  </si>
  <si>
    <t>01912260</t>
  </si>
  <si>
    <t>51254</t>
  </si>
  <si>
    <t>6108d7d6-944b-11ed-90be-005056a9d2d7</t>
  </si>
  <si>
    <t>01912552</t>
  </si>
  <si>
    <t>51255</t>
  </si>
  <si>
    <t>6108d858-944b-11ed-90be-005056a9d2d7</t>
  </si>
  <si>
    <t>51256</t>
  </si>
  <si>
    <t>6108d8d7-944b-11ed-90be-005056a9d2d7</t>
  </si>
  <si>
    <t>51267</t>
  </si>
  <si>
    <t>6108d956-944b-11ed-90be-005056a9d2d7</t>
  </si>
  <si>
    <t>01913135</t>
  </si>
  <si>
    <t>51268</t>
  </si>
  <si>
    <t>6108d9d5-944b-11ed-90be-005056a9d2d7</t>
  </si>
  <si>
    <t>01913062</t>
  </si>
  <si>
    <t>51269</t>
  </si>
  <si>
    <t>6108da53-944b-11ed-90be-005056a9d2d7</t>
  </si>
  <si>
    <t>01913196</t>
  </si>
  <si>
    <t>124961</t>
  </si>
  <si>
    <t>6108dad4-944b-11ed-90be-005056a9d2d7</t>
  </si>
  <si>
    <t>01913427</t>
  </si>
  <si>
    <t>124993</t>
  </si>
  <si>
    <t>6108dbae-944b-11ed-90be-005056a9d2d7</t>
  </si>
  <si>
    <t>01913424</t>
  </si>
  <si>
    <t>125000</t>
  </si>
  <si>
    <t>6108dc2f-944b-11ed-90be-005056a9d2d7</t>
  </si>
  <si>
    <t>01913505</t>
  </si>
  <si>
    <t>125001</t>
  </si>
  <si>
    <t>6108dcb4-944b-11ed-90be-005056a9d2d7</t>
  </si>
  <si>
    <t>01514401</t>
  </si>
  <si>
    <t>110079</t>
  </si>
  <si>
    <t>6108dd39-944b-11ed-90be-005056a9d2d7</t>
  </si>
  <si>
    <t>01515112</t>
  </si>
  <si>
    <t>1342501</t>
  </si>
  <si>
    <t>6108ddb9-944b-11ed-90be-005056a9d2d7</t>
  </si>
  <si>
    <t>6108de3a-944b-11ed-90be-005056a9d2d7</t>
  </si>
  <si>
    <t>202241346900</t>
  </si>
  <si>
    <t>9049</t>
  </si>
  <si>
    <t>6108debd-944b-11ed-90be-005056a9d2d7</t>
  </si>
  <si>
    <t>01515133</t>
  </si>
  <si>
    <t>202242436400</t>
  </si>
  <si>
    <t>6108df3f-944b-11ed-90be-005056a9d2d7</t>
  </si>
  <si>
    <t>01512846</t>
  </si>
  <si>
    <t>603677</t>
  </si>
  <si>
    <t>6108dfbf-944b-11ed-90be-005056a9d2d7</t>
  </si>
  <si>
    <t>01512639</t>
  </si>
  <si>
    <t>001392452</t>
  </si>
  <si>
    <t>6108e099-944b-11ed-90be-005056a9d2d7</t>
  </si>
  <si>
    <t>001392453</t>
  </si>
  <si>
    <t>6108e11e-944b-11ed-90be-005056a9d2d7</t>
  </si>
  <si>
    <t>001392454</t>
  </si>
  <si>
    <t>6108e1a1-944b-11ed-90be-005056a9d2d7</t>
  </si>
  <si>
    <t>01512781</t>
  </si>
  <si>
    <t>001392815</t>
  </si>
  <si>
    <t>6108e221-944b-11ed-90be-005056a9d2d7</t>
  </si>
  <si>
    <t>01513107</t>
  </si>
  <si>
    <t>001392816</t>
  </si>
  <si>
    <t>6108e2a0-944b-11ed-90be-005056a9d2d7</t>
  </si>
  <si>
    <t>01513096</t>
  </si>
  <si>
    <t>001392817</t>
  </si>
  <si>
    <t>6108e324-944b-11ed-90be-005056a9d2d7</t>
  </si>
  <si>
    <t>01513109</t>
  </si>
  <si>
    <t>001392818</t>
  </si>
  <si>
    <t>6108e3a5-944b-11ed-90be-005056a9d2d7</t>
  </si>
  <si>
    <t>01512323</t>
  </si>
  <si>
    <t>001392907</t>
  </si>
  <si>
    <t>6108e426-944b-11ed-90be-005056a9d2d7</t>
  </si>
  <si>
    <t>01512990</t>
  </si>
  <si>
    <t>001392908</t>
  </si>
  <si>
    <t>6108e4aa-944b-11ed-90be-005056a9d2d7</t>
  </si>
  <si>
    <t>01512465</t>
  </si>
  <si>
    <t>0751217</t>
  </si>
  <si>
    <t>6108e5c7-944b-11ed-90be-005056a9d2d7</t>
  </si>
  <si>
    <t>01512461</t>
  </si>
  <si>
    <t>0751218</t>
  </si>
  <si>
    <t>6108e655-944b-11ed-90be-005056a9d2d7</t>
  </si>
  <si>
    <t>01512371</t>
  </si>
  <si>
    <t>0751219</t>
  </si>
  <si>
    <t>6108e6dd-944b-11ed-90be-005056a9d2d7</t>
  </si>
  <si>
    <t>113718</t>
  </si>
  <si>
    <t>6108e760-944b-11ed-90be-005056a9d2d7</t>
  </si>
  <si>
    <t>82159194</t>
  </si>
  <si>
    <t>9050</t>
  </si>
  <si>
    <t>6108e7e1-944b-11ed-90be-005056a9d2d7</t>
  </si>
  <si>
    <t>01512943</t>
  </si>
  <si>
    <t>113334</t>
  </si>
  <si>
    <t>6108e861-944b-11ed-90be-005056a9d2d7</t>
  </si>
  <si>
    <t>82159207</t>
  </si>
  <si>
    <t>6108e8e0-944b-11ed-90be-005056a9d2d7</t>
  </si>
  <si>
    <t>82160105</t>
  </si>
  <si>
    <t>6108e95e-944b-11ed-90be-005056a9d2d7</t>
  </si>
  <si>
    <t>82161191</t>
  </si>
  <si>
    <t>6108e9dd-944b-11ed-90be-005056a9d2d7</t>
  </si>
  <si>
    <t>01513424</t>
  </si>
  <si>
    <t>113335</t>
  </si>
  <si>
    <t>6108eab4-944b-11ed-90be-005056a9d2d7</t>
  </si>
  <si>
    <t>82161192</t>
  </si>
  <si>
    <t>6108ebe4-944b-11ed-90be-005056a9d2d7</t>
  </si>
  <si>
    <t>82161193</t>
  </si>
  <si>
    <t>6108ec81-944b-11ed-90be-005056a9d2d7</t>
  </si>
  <si>
    <t>01912755</t>
  </si>
  <si>
    <t>82163029</t>
  </si>
  <si>
    <t>6108ed10-944b-11ed-90be-005056a9d2d7</t>
  </si>
  <si>
    <t>01513751</t>
  </si>
  <si>
    <t>113336</t>
  </si>
  <si>
    <t>6108ed9f-944b-11ed-90be-005056a9d2d7</t>
  </si>
  <si>
    <t>82163401</t>
  </si>
  <si>
    <t>6108ee1f-944b-11ed-90be-005056a9d2d7</t>
  </si>
  <si>
    <t>0190981</t>
  </si>
  <si>
    <t>82163402</t>
  </si>
  <si>
    <t>6108eea0-944b-11ed-90be-005056a9d2d7</t>
  </si>
  <si>
    <t>01514287</t>
  </si>
  <si>
    <t>113337</t>
  </si>
  <si>
    <t>6108ef1d-944b-11ed-90be-005056a9d2d7</t>
  </si>
  <si>
    <t>82164541</t>
  </si>
  <si>
    <t>6108ef9c-944b-11ed-90be-005056a9d2d7</t>
  </si>
  <si>
    <t>82168317</t>
  </si>
  <si>
    <t>6108f085-944b-11ed-90be-005056a9d2d7</t>
  </si>
  <si>
    <t>IN744660</t>
  </si>
  <si>
    <t>6108f115-944b-11ed-90be-005056a9d2d7</t>
  </si>
  <si>
    <t>10878</t>
  </si>
  <si>
    <t>6108f19a-944b-11ed-90be-005056a9d2d7</t>
  </si>
  <si>
    <t>10877</t>
  </si>
  <si>
    <t>6108f223-944b-11ed-90be-005056a9d2d7</t>
  </si>
  <si>
    <t>10879</t>
  </si>
  <si>
    <t>6108f2a1-944b-11ed-90be-005056a9d2d7</t>
  </si>
  <si>
    <t>10880</t>
  </si>
  <si>
    <t>6108f321-944b-11ed-90be-005056a9d2d7</t>
  </si>
  <si>
    <t>6108f39e-944b-11ed-90be-005056a9d2d7</t>
  </si>
  <si>
    <t>6108f41c-944b-11ed-90be-005056a9d2d7</t>
  </si>
  <si>
    <t>10884</t>
  </si>
  <si>
    <t>6108f499-944b-11ed-90be-005056a9d2d7</t>
  </si>
  <si>
    <t>10885</t>
  </si>
  <si>
    <t>6108f56f-944b-11ed-90be-005056a9d2d7</t>
  </si>
  <si>
    <t>10886</t>
  </si>
  <si>
    <t>6108f5f5-944b-11ed-90be-005056a9d2d7</t>
  </si>
  <si>
    <t>10887</t>
  </si>
  <si>
    <t>6108f678-944b-11ed-90be-005056a9d2d7</t>
  </si>
  <si>
    <t>10889</t>
  </si>
  <si>
    <t>6108f70e-944b-11ed-90be-005056a9d2d7</t>
  </si>
  <si>
    <t>10890</t>
  </si>
  <si>
    <t>6108f791-944b-11ed-90be-005056a9d2d7</t>
  </si>
  <si>
    <t>10888</t>
  </si>
  <si>
    <t>6108f81b-944b-11ed-90be-005056a9d2d7</t>
  </si>
  <si>
    <t>32687</t>
  </si>
  <si>
    <t>6108f8af-944b-11ed-90be-005056a9d2d7</t>
  </si>
  <si>
    <t>54850</t>
  </si>
  <si>
    <t>6108f939-944b-11ed-90be-005056a9d2d7</t>
  </si>
  <si>
    <t>01515121, 01512846</t>
  </si>
  <si>
    <t>6108f9bc-944b-11ed-90be-005056a9d2d7</t>
  </si>
  <si>
    <t>76097</t>
  </si>
  <si>
    <t>6108fa98-944b-11ed-90be-005056a9d2d7</t>
  </si>
  <si>
    <t>769048</t>
  </si>
  <si>
    <t>6108fb22-944b-11ed-90be-005056a9d2d7</t>
  </si>
  <si>
    <t>768100</t>
  </si>
  <si>
    <t>6108fba2-944b-11ed-90be-005056a9d2d7</t>
  </si>
  <si>
    <t>768104</t>
  </si>
  <si>
    <t>6108fc23-944b-11ed-90be-005056a9d2d7</t>
  </si>
  <si>
    <t>768106</t>
  </si>
  <si>
    <t>6108fcc1-944b-11ed-90be-005056a9d2d7</t>
  </si>
  <si>
    <t>768205</t>
  </si>
  <si>
    <t>6108fd84-944b-11ed-90be-005056a9d2d7</t>
  </si>
  <si>
    <t>768226</t>
  </si>
  <si>
    <t>6108fe40-944b-11ed-90be-005056a9d2d7</t>
  </si>
  <si>
    <t>768229</t>
  </si>
  <si>
    <t>6108ffb3-944b-11ed-90be-005056a9d2d7</t>
  </si>
  <si>
    <t>768251</t>
  </si>
  <si>
    <t>6109003c-944b-11ed-90be-005056a9d2d7</t>
  </si>
  <si>
    <t>769129</t>
  </si>
  <si>
    <t>6109011f-944b-11ed-90be-005056a9d2d7</t>
  </si>
  <si>
    <t>769130</t>
  </si>
  <si>
    <t>610901a7-944b-11ed-90be-005056a9d2d7</t>
  </si>
  <si>
    <t>769133</t>
  </si>
  <si>
    <t>61090233-944b-11ed-90be-005056a9d2d7</t>
  </si>
  <si>
    <t>769217</t>
  </si>
  <si>
    <t>610902b7-944b-11ed-90be-005056a9d2d7</t>
  </si>
  <si>
    <t>769219</t>
  </si>
  <si>
    <t>6109033b-944b-11ed-90be-005056a9d2d7</t>
  </si>
  <si>
    <t>769291</t>
  </si>
  <si>
    <t>610903bb-944b-11ed-90be-005056a9d2d7</t>
  </si>
  <si>
    <t>769293</t>
  </si>
  <si>
    <t>6109043d-944b-11ed-90be-005056a9d2d7</t>
  </si>
  <si>
    <t>769296</t>
  </si>
  <si>
    <t>610904bd-944b-11ed-90be-005056a9d2d7</t>
  </si>
  <si>
    <t>769343</t>
  </si>
  <si>
    <t>6109053d-944b-11ed-90be-005056a9d2d7</t>
  </si>
  <si>
    <t>769346</t>
  </si>
  <si>
    <t>6109061a-944b-11ed-90be-005056a9d2d7</t>
  </si>
  <si>
    <t>769418</t>
  </si>
  <si>
    <t>6109069f-944b-11ed-90be-005056a9d2d7</t>
  </si>
  <si>
    <t>769434</t>
  </si>
  <si>
    <t>6109071f-944b-11ed-90be-005056a9d2d7</t>
  </si>
  <si>
    <t>769439</t>
  </si>
  <si>
    <t>610907a0-944b-11ed-90be-005056a9d2d7</t>
  </si>
  <si>
    <t>769495</t>
  </si>
  <si>
    <t>61090822-944b-11ed-90be-005056a9d2d7</t>
  </si>
  <si>
    <t>769522</t>
  </si>
  <si>
    <t>610908a1-944b-11ed-90be-005056a9d2d7</t>
  </si>
  <si>
    <t>769539</t>
  </si>
  <si>
    <t>61090927-944b-11ed-90be-005056a9d2d7</t>
  </si>
  <si>
    <t>769545</t>
  </si>
  <si>
    <t>610909a7-944b-11ed-90be-005056a9d2d7</t>
  </si>
  <si>
    <t>769547</t>
  </si>
  <si>
    <t>61090a28-944b-11ed-90be-005056a9d2d7</t>
  </si>
  <si>
    <t>769549</t>
  </si>
  <si>
    <t>61090afe-944b-11ed-90be-005056a9d2d7</t>
  </si>
  <si>
    <t>769552</t>
  </si>
  <si>
    <t>61090b87-944b-11ed-90be-005056a9d2d7</t>
  </si>
  <si>
    <t>9252</t>
  </si>
  <si>
    <t>61090c0d-944b-11ed-90be-005056a9d2d7</t>
  </si>
  <si>
    <t>61090c8c-944b-11ed-90be-005056a9d2d7</t>
  </si>
  <si>
    <t>61090d0f-944b-11ed-90be-005056a9d2d7</t>
  </si>
  <si>
    <t>61090e36-944b-11ed-90be-005056a9d2d7</t>
  </si>
  <si>
    <t>61090ed6-944b-11ed-90be-005056a9d2d7</t>
  </si>
  <si>
    <t>10899</t>
  </si>
  <si>
    <t>61090f64-944b-11ed-90be-005056a9d2d7</t>
  </si>
  <si>
    <t>10900</t>
  </si>
  <si>
    <t>61090ff6-944b-11ed-90be-005056a9d2d7</t>
  </si>
  <si>
    <t>610910e0-944b-11ed-90be-005056a9d2d7</t>
  </si>
  <si>
    <t>32668</t>
  </si>
  <si>
    <t>61091176-944b-11ed-90be-005056a9d2d7</t>
  </si>
  <si>
    <t>01913080</t>
  </si>
  <si>
    <t>77039425740</t>
  </si>
  <si>
    <t>610911fd-944b-11ed-90be-005056a9d2d7</t>
  </si>
  <si>
    <t>151101176</t>
  </si>
  <si>
    <t>61091280-944b-11ed-90be-005056a9d2d7</t>
  </si>
  <si>
    <t>54849</t>
  </si>
  <si>
    <t>61091307-944b-11ed-90be-005056a9d2d7</t>
  </si>
  <si>
    <t>001393055</t>
  </si>
  <si>
    <t>6109138e-944b-11ed-90be-005056a9d2d7</t>
  </si>
  <si>
    <t>404352</t>
  </si>
  <si>
    <t>61091419-944b-11ed-90be-005056a9d2d7</t>
  </si>
  <si>
    <t>01513356</t>
  </si>
  <si>
    <t>47665</t>
  </si>
  <si>
    <t>6109149e-944b-11ed-90be-005056a9d2d7</t>
  </si>
  <si>
    <t>602933</t>
  </si>
  <si>
    <t>61091522-944b-11ed-90be-005056a9d2d7</t>
  </si>
  <si>
    <t>001393057</t>
  </si>
  <si>
    <t>6109160a-944b-11ed-90be-005056a9d2d7</t>
  </si>
  <si>
    <t>01512963</t>
  </si>
  <si>
    <t>001393059</t>
  </si>
  <si>
    <t>61091694-944b-11ed-90be-005056a9d2d7</t>
  </si>
  <si>
    <t>01512950</t>
  </si>
  <si>
    <t>001393060</t>
  </si>
  <si>
    <t>6109171a-944b-11ed-90be-005056a9d2d7</t>
  </si>
  <si>
    <t>01512953</t>
  </si>
  <si>
    <t>001393062</t>
  </si>
  <si>
    <t>6109179f-944b-11ed-90be-005056a9d2d7</t>
  </si>
  <si>
    <t>01512948</t>
  </si>
  <si>
    <t>001393063</t>
  </si>
  <si>
    <t>6109182a-944b-11ed-90be-005056a9d2d7</t>
  </si>
  <si>
    <t>01515128</t>
  </si>
  <si>
    <t>1465649</t>
  </si>
  <si>
    <t>610918af-944b-11ed-90be-005056a9d2d7</t>
  </si>
  <si>
    <t>01913445</t>
  </si>
  <si>
    <t>101337400</t>
  </si>
  <si>
    <t>61091934-944b-11ed-90be-005056a9d2d7</t>
  </si>
  <si>
    <t>01913473</t>
  </si>
  <si>
    <t>101339000</t>
  </si>
  <si>
    <t>610919b4-944b-11ed-90be-005056a9d2d7</t>
  </si>
  <si>
    <t>01913511</t>
  </si>
  <si>
    <t>101346500</t>
  </si>
  <si>
    <t>61091a38-944b-11ed-90be-005056a9d2d7</t>
  </si>
  <si>
    <t>01913532</t>
  </si>
  <si>
    <t>101356400</t>
  </si>
  <si>
    <t>61091b32-944b-11ed-90be-005056a9d2d7</t>
  </si>
  <si>
    <t>01911335</t>
  </si>
  <si>
    <t>101371200</t>
  </si>
  <si>
    <t>61091bc0-944b-11ed-90be-005056a9d2d7</t>
  </si>
  <si>
    <t>01913633</t>
  </si>
  <si>
    <t>101375200</t>
  </si>
  <si>
    <t>61091c4e-944b-11ed-90be-005056a9d2d7</t>
  </si>
  <si>
    <t>101375700</t>
  </si>
  <si>
    <t>61091cdc-944b-11ed-90be-005056a9d2d7</t>
  </si>
  <si>
    <t>61091d69-944b-11ed-90be-005056a9d2d7</t>
  </si>
  <si>
    <t>61091df0-944b-11ed-90be-005056a9d2d7</t>
  </si>
  <si>
    <t>61091e84-944b-11ed-90be-005056a9d2d7</t>
  </si>
  <si>
    <t>61091f08-944b-11ed-90be-005056a9d2d7</t>
  </si>
  <si>
    <t>01913448</t>
  </si>
  <si>
    <t>61091f92-944b-11ed-90be-005056a9d2d7</t>
  </si>
  <si>
    <t>2225148IN</t>
  </si>
  <si>
    <t>61092074-944b-11ed-90be-005056a9d2d7</t>
  </si>
  <si>
    <t>01912788</t>
  </si>
  <si>
    <t>20354</t>
  </si>
  <si>
    <t>610920fa-944b-11ed-90be-005056a9d2d7</t>
  </si>
  <si>
    <t>01913549</t>
  </si>
  <si>
    <t>20363</t>
  </si>
  <si>
    <t>61092186-944b-11ed-90be-005056a9d2d7</t>
  </si>
  <si>
    <t>01913479</t>
  </si>
  <si>
    <t>6109220e-944b-11ed-90be-005056a9d2d7</t>
  </si>
  <si>
    <t>88750</t>
  </si>
  <si>
    <t>61092295-944b-11ed-90be-005056a9d2d7</t>
  </si>
  <si>
    <t>125042</t>
  </si>
  <si>
    <t>61092314-944b-11ed-90be-005056a9d2d7</t>
  </si>
  <si>
    <t>01913449</t>
  </si>
  <si>
    <t>125064</t>
  </si>
  <si>
    <t>61092398-944b-11ed-90be-005056a9d2d7</t>
  </si>
  <si>
    <t>01913515</t>
  </si>
  <si>
    <t>125104</t>
  </si>
  <si>
    <t>6109241f-944b-11ed-90be-005056a9d2d7</t>
  </si>
  <si>
    <t>01913488</t>
  </si>
  <si>
    <t>125108</t>
  </si>
  <si>
    <t>610924a2-944b-11ed-90be-005056a9d2d7</t>
  </si>
  <si>
    <t>410347</t>
  </si>
  <si>
    <t>610925a6-944b-11ed-90be-005056a9d2d7</t>
  </si>
  <si>
    <t>01912886</t>
  </si>
  <si>
    <t>410348</t>
  </si>
  <si>
    <t>6109265d-944b-11ed-90be-005056a9d2d7</t>
  </si>
  <si>
    <t>01912786</t>
  </si>
  <si>
    <t>410349</t>
  </si>
  <si>
    <t>610926e9-944b-11ed-90be-005056a9d2d7</t>
  </si>
  <si>
    <t>01912332</t>
  </si>
  <si>
    <t>410350</t>
  </si>
  <si>
    <t>6109276c-944b-11ed-90be-005056a9d2d7</t>
  </si>
  <si>
    <t>410351</t>
  </si>
  <si>
    <t>610927f6-944b-11ed-90be-005056a9d2d7</t>
  </si>
  <si>
    <t>410352</t>
  </si>
  <si>
    <t>61092879-944b-11ed-90be-005056a9d2d7</t>
  </si>
  <si>
    <t>410353</t>
  </si>
  <si>
    <t>610928fc-944b-11ed-90be-005056a9d2d7</t>
  </si>
  <si>
    <t>410354</t>
  </si>
  <si>
    <t>61092982-944b-11ed-90be-005056a9d2d7</t>
  </si>
  <si>
    <t>01912695</t>
  </si>
  <si>
    <t>410355</t>
  </si>
  <si>
    <t>61092a05-944b-11ed-90be-005056a9d2d7</t>
  </si>
  <si>
    <t>01912835</t>
  </si>
  <si>
    <t>410356</t>
  </si>
  <si>
    <t>61092ada-944b-11ed-90be-005056a9d2d7</t>
  </si>
  <si>
    <t>410361</t>
  </si>
  <si>
    <t>61092b60-944b-11ed-90be-005056a9d2d7</t>
  </si>
  <si>
    <t>410357</t>
  </si>
  <si>
    <t>61092be4-944b-11ed-90be-005056a9d2d7</t>
  </si>
  <si>
    <t>01907487</t>
  </si>
  <si>
    <t>410358</t>
  </si>
  <si>
    <t>61092c67-944b-11ed-90be-005056a9d2d7</t>
  </si>
  <si>
    <t>01912442</t>
  </si>
  <si>
    <t>410359</t>
  </si>
  <si>
    <t>61092ceb-944b-11ed-90be-005056a9d2d7</t>
  </si>
  <si>
    <t>410360</t>
  </si>
  <si>
    <t>61092d6e-944b-11ed-90be-005056a9d2d7</t>
  </si>
  <si>
    <t>01913044</t>
  </si>
  <si>
    <t>410362</t>
  </si>
  <si>
    <t>61092df0-944b-11ed-90be-005056a9d2d7</t>
  </si>
  <si>
    <t>410363</t>
  </si>
  <si>
    <t>61092f3e-944b-11ed-90be-005056a9d2d7</t>
  </si>
  <si>
    <t>01911249</t>
  </si>
  <si>
    <t>410364</t>
  </si>
  <si>
    <t>61092fde-944b-11ed-90be-005056a9d2d7</t>
  </si>
  <si>
    <t>01912804</t>
  </si>
  <si>
    <t>410365</t>
  </si>
  <si>
    <t>610930d0-944b-11ed-90be-005056a9d2d7</t>
  </si>
  <si>
    <t>01913188</t>
  </si>
  <si>
    <t>410366</t>
  </si>
  <si>
    <t>61093165-944b-11ed-90be-005056a9d2d7</t>
  </si>
  <si>
    <t>01912167</t>
  </si>
  <si>
    <t>817429</t>
  </si>
  <si>
    <t>610931e8-944b-11ed-90be-005056a9d2d7</t>
  </si>
  <si>
    <t>817463</t>
  </si>
  <si>
    <t>61093269-944b-11ed-90be-005056a9d2d7</t>
  </si>
  <si>
    <t>10882</t>
  </si>
  <si>
    <t>610932f3-944b-11ed-90be-005056a9d2d7</t>
  </si>
  <si>
    <t>769117</t>
  </si>
  <si>
    <t>61093379-944b-11ed-90be-005056a9d2d7</t>
  </si>
  <si>
    <t>410346</t>
  </si>
  <si>
    <t>610933ff-944b-11ed-90be-005056a9d2d7</t>
  </si>
  <si>
    <t>01913644</t>
  </si>
  <si>
    <t>5010HOU0001264</t>
  </si>
  <si>
    <t>61093488-944b-11ed-90be-005056a9d2d7</t>
  </si>
  <si>
    <t>01513168</t>
  </si>
  <si>
    <t>SGI2207060A</t>
  </si>
  <si>
    <t>61093510-944b-11ed-90be-005056a9d2d7</t>
  </si>
  <si>
    <t>01513169</t>
  </si>
  <si>
    <t>SGI2207060B</t>
  </si>
  <si>
    <t>610935ea-944b-11ed-90be-005056a9d2d7</t>
  </si>
  <si>
    <t>01513170</t>
  </si>
  <si>
    <t>SHI2207060C</t>
  </si>
  <si>
    <t>6109366f-944b-11ed-90be-005056a9d2d7</t>
  </si>
  <si>
    <t>01513172</t>
  </si>
  <si>
    <t>SGI2207060D</t>
  </si>
  <si>
    <t>610936f5-944b-11ed-90be-005056a9d2d7</t>
  </si>
  <si>
    <t>01513167</t>
  </si>
  <si>
    <t>SGI2207061</t>
  </si>
  <si>
    <t>61093779-944b-11ed-90be-005056a9d2d7</t>
  </si>
  <si>
    <t>168534</t>
  </si>
  <si>
    <t>9055</t>
  </si>
  <si>
    <t>610937ff-944b-11ed-90be-005056a9d2d7</t>
  </si>
  <si>
    <t>168535</t>
  </si>
  <si>
    <t>61093883-944b-11ed-90be-005056a9d2d7</t>
  </si>
  <si>
    <t>168536</t>
  </si>
  <si>
    <t>61093908-944b-11ed-90be-005056a9d2d7</t>
  </si>
  <si>
    <t>20220719</t>
  </si>
  <si>
    <t>61093990-944b-11ed-90be-005056a9d2d7</t>
  </si>
  <si>
    <t>1512763B</t>
  </si>
  <si>
    <t>9056</t>
  </si>
  <si>
    <t>61093a15-944b-11ed-90be-005056a9d2d7</t>
  </si>
  <si>
    <t>1513401B</t>
  </si>
  <si>
    <t>61093af7-944b-11ed-90be-005056a9d2d7</t>
  </si>
  <si>
    <t>01513490</t>
  </si>
  <si>
    <t>1513490</t>
  </si>
  <si>
    <t>61093b88-944b-11ed-90be-005056a9d2d7</t>
  </si>
  <si>
    <t>01514069</t>
  </si>
  <si>
    <t>1514069</t>
  </si>
  <si>
    <t>61093c10-944b-11ed-90be-005056a9d2d7</t>
  </si>
  <si>
    <t>01514070</t>
  </si>
  <si>
    <t>1514070</t>
  </si>
  <si>
    <t>61093c92-944b-11ed-90be-005056a9d2d7</t>
  </si>
  <si>
    <t>01514071</t>
  </si>
  <si>
    <t>1514071</t>
  </si>
  <si>
    <t>61093d15-944b-11ed-90be-005056a9d2d7</t>
  </si>
  <si>
    <t>HB8564</t>
  </si>
  <si>
    <t>61093d9d-944b-11ed-90be-005056a9d2d7</t>
  </si>
  <si>
    <t>2225483IN</t>
  </si>
  <si>
    <t>61093e26-944b-11ed-90be-005056a9d2d7</t>
  </si>
  <si>
    <t>61093eab-944b-11ed-90be-005056a9d2d7</t>
  </si>
  <si>
    <t>61093f2f-944b-11ed-90be-005056a9d2d7</t>
  </si>
  <si>
    <t>6109400c-944b-11ed-90be-005056a9d2d7</t>
  </si>
  <si>
    <t>61094090-944b-11ed-90be-005056a9d2d7</t>
  </si>
  <si>
    <t>61094113-944b-11ed-90be-005056a9d2d7</t>
  </si>
  <si>
    <t>61094197-944b-11ed-90be-005056a9d2d7</t>
  </si>
  <si>
    <t>6109422a-944b-11ed-90be-005056a9d2d7</t>
  </si>
  <si>
    <t>610942f0-944b-11ed-90be-005056a9d2d7</t>
  </si>
  <si>
    <t>61094394-944b-11ed-90be-005056a9d2d7</t>
  </si>
  <si>
    <t>61094418-944b-11ed-90be-005056a9d2d7</t>
  </si>
  <si>
    <t>6109449a-944b-11ed-90be-005056a9d2d7</t>
  </si>
  <si>
    <t>20220721</t>
  </si>
  <si>
    <t>6109458f-944b-11ed-90be-005056a9d2d7</t>
  </si>
  <si>
    <t>769530</t>
  </si>
  <si>
    <t>6109461e-944b-11ed-90be-005056a9d2d7</t>
  </si>
  <si>
    <t>769681</t>
  </si>
  <si>
    <t>610946a7-944b-11ed-90be-005056a9d2d7</t>
  </si>
  <si>
    <t>769740</t>
  </si>
  <si>
    <t>61094730-944b-11ed-90be-005056a9d2d7</t>
  </si>
  <si>
    <t>769828</t>
  </si>
  <si>
    <t>610947b0-944b-11ed-90be-005056a9d2d7</t>
  </si>
  <si>
    <t>769830</t>
  </si>
  <si>
    <t>61094833-944b-11ed-90be-005056a9d2d7</t>
  </si>
  <si>
    <t>769832</t>
  </si>
  <si>
    <t>610948b2-944b-11ed-90be-005056a9d2d7</t>
  </si>
  <si>
    <t>769835</t>
  </si>
  <si>
    <t>61094930-944b-11ed-90be-005056a9d2d7</t>
  </si>
  <si>
    <t>769837</t>
  </si>
  <si>
    <t>610949ac-944b-11ed-90be-005056a9d2d7</t>
  </si>
  <si>
    <t>769840</t>
  </si>
  <si>
    <t>61094a81-944b-11ed-90be-005056a9d2d7</t>
  </si>
  <si>
    <t>769860</t>
  </si>
  <si>
    <t>61094b02-944b-11ed-90be-005056a9d2d7</t>
  </si>
  <si>
    <t>769864</t>
  </si>
  <si>
    <t>61094b84-944b-11ed-90be-005056a9d2d7</t>
  </si>
  <si>
    <t>769867</t>
  </si>
  <si>
    <t>61094c04-944b-11ed-90be-005056a9d2d7</t>
  </si>
  <si>
    <t>770074</t>
  </si>
  <si>
    <t>61094c89-944b-11ed-90be-005056a9d2d7</t>
  </si>
  <si>
    <t>770161</t>
  </si>
  <si>
    <t>61094d2f-944b-11ed-90be-005056a9d2d7</t>
  </si>
  <si>
    <t>01515147</t>
  </si>
  <si>
    <t>144205</t>
  </si>
  <si>
    <t>9059</t>
  </si>
  <si>
    <t>61094de6-944b-11ed-90be-005056a9d2d7</t>
  </si>
  <si>
    <t>01515132</t>
  </si>
  <si>
    <t>0359795in</t>
  </si>
  <si>
    <t>61094e6e-944b-11ed-90be-005056a9d2d7</t>
  </si>
  <si>
    <t>01515137</t>
  </si>
  <si>
    <t>438812</t>
  </si>
  <si>
    <t>61094ef3-944b-11ed-90be-005056a9d2d7</t>
  </si>
  <si>
    <t>0751767</t>
  </si>
  <si>
    <t>61095080-944b-11ed-90be-005056a9d2d7</t>
  </si>
  <si>
    <t>01512773</t>
  </si>
  <si>
    <t>0751770</t>
  </si>
  <si>
    <t>61095128-944b-11ed-90be-005056a9d2d7</t>
  </si>
  <si>
    <t>01512798</t>
  </si>
  <si>
    <t>0751771</t>
  </si>
  <si>
    <t>610951bf-944b-11ed-90be-005056a9d2d7</t>
  </si>
  <si>
    <t>0751768</t>
  </si>
  <si>
    <t>61095250-944b-11ed-90be-005056a9d2d7</t>
  </si>
  <si>
    <t>01512806</t>
  </si>
  <si>
    <t>0751772</t>
  </si>
  <si>
    <t>610952d4-944b-11ed-90be-005056a9d2d7</t>
  </si>
  <si>
    <t>001393056</t>
  </si>
  <si>
    <t>6109535f-944b-11ed-90be-005056a9d2d7</t>
  </si>
  <si>
    <t>01512776</t>
  </si>
  <si>
    <t>001393146</t>
  </si>
  <si>
    <t>610953e4-944b-11ed-90be-005056a9d2d7</t>
  </si>
  <si>
    <t>001393147</t>
  </si>
  <si>
    <t>6109546f-944b-11ed-90be-005056a9d2d7</t>
  </si>
  <si>
    <t>01513090</t>
  </si>
  <si>
    <t>001393058</t>
  </si>
  <si>
    <t>610954f2-944b-11ed-90be-005056a9d2d7</t>
  </si>
  <si>
    <t>101371201</t>
  </si>
  <si>
    <t>9060</t>
  </si>
  <si>
    <t>610955ca-944b-11ed-90be-005056a9d2d7</t>
  </si>
  <si>
    <t>01913823</t>
  </si>
  <si>
    <t>101419100</t>
  </si>
  <si>
    <t>61095651-944b-11ed-90be-005056a9d2d7</t>
  </si>
  <si>
    <t>01913681</t>
  </si>
  <si>
    <t>101419200</t>
  </si>
  <si>
    <t>610956dd-944b-11ed-90be-005056a9d2d7</t>
  </si>
  <si>
    <t>01912799</t>
  </si>
  <si>
    <t>20385</t>
  </si>
  <si>
    <t>61095761-944b-11ed-90be-005056a9d2d7</t>
  </si>
  <si>
    <t>610957e6-944b-11ed-90be-005056a9d2d7</t>
  </si>
  <si>
    <t>01912515</t>
  </si>
  <si>
    <t>20386</t>
  </si>
  <si>
    <t>61095869-944b-11ed-90be-005056a9d2d7</t>
  </si>
  <si>
    <t>01913166</t>
  </si>
  <si>
    <t>20383</t>
  </si>
  <si>
    <t>610958ed-944b-11ed-90be-005056a9d2d7</t>
  </si>
  <si>
    <t>01913478</t>
  </si>
  <si>
    <t>20384</t>
  </si>
  <si>
    <t>61095975-944b-11ed-90be-005056a9d2d7</t>
  </si>
  <si>
    <t>410430</t>
  </si>
  <si>
    <t>61095a93-944b-11ed-90be-005056a9d2d7</t>
  </si>
  <si>
    <t>410429</t>
  </si>
  <si>
    <t>61095b7c-944b-11ed-90be-005056a9d2d7</t>
  </si>
  <si>
    <t>01401729</t>
  </si>
  <si>
    <t>410433</t>
  </si>
  <si>
    <t>61095c07-944b-11ed-90be-005056a9d2d7</t>
  </si>
  <si>
    <t>01913140</t>
  </si>
  <si>
    <t>410435</t>
  </si>
  <si>
    <t>61095c8b-944b-11ed-90be-005056a9d2d7</t>
  </si>
  <si>
    <t>01913332</t>
  </si>
  <si>
    <t>61095d17-944b-11ed-90be-005056a9d2d7</t>
  </si>
  <si>
    <t>01912127</t>
  </si>
  <si>
    <t>410431</t>
  </si>
  <si>
    <t>61095d9a-944b-11ed-90be-005056a9d2d7</t>
  </si>
  <si>
    <t>01912140</t>
  </si>
  <si>
    <t>410432</t>
  </si>
  <si>
    <t>61095e20-944b-11ed-90be-005056a9d2d7</t>
  </si>
  <si>
    <t>01912923</t>
  </si>
  <si>
    <t>410434</t>
  </si>
  <si>
    <t>61095ea6-944b-11ed-90be-005056a9d2d7</t>
  </si>
  <si>
    <t>01913183</t>
  </si>
  <si>
    <t>410436</t>
  </si>
  <si>
    <t>61095f29-944b-11ed-90be-005056a9d2d7</t>
  </si>
  <si>
    <t>01912311</t>
  </si>
  <si>
    <t>817474</t>
  </si>
  <si>
    <t>61095fab-944b-11ed-90be-005056a9d2d7</t>
  </si>
  <si>
    <t>WO8317801</t>
  </si>
  <si>
    <t>61096092-944b-11ed-90be-005056a9d2d7</t>
  </si>
  <si>
    <t>6109611d-944b-11ed-90be-005056a9d2d7</t>
  </si>
  <si>
    <t>01513085</t>
  </si>
  <si>
    <t>001393148</t>
  </si>
  <si>
    <t>610961a6-944b-11ed-90be-005056a9d2d7</t>
  </si>
  <si>
    <t>32628</t>
  </si>
  <si>
    <t>6109622a-944b-11ed-90be-005056a9d2d7</t>
  </si>
  <si>
    <t>32637</t>
  </si>
  <si>
    <t>610962b1-944b-11ed-90be-005056a9d2d7</t>
  </si>
  <si>
    <t>32638</t>
  </si>
  <si>
    <t>61096335-944b-11ed-90be-005056a9d2d7</t>
  </si>
  <si>
    <t>32681</t>
  </si>
  <si>
    <t>610963b4-944b-11ed-90be-005056a9d2d7</t>
  </si>
  <si>
    <t>61096434-944b-11ed-90be-005056a9d2d7</t>
  </si>
  <si>
    <t>610964b4-944b-11ed-90be-005056a9d2d7</t>
  </si>
  <si>
    <t>32714</t>
  </si>
  <si>
    <t>6109658c-944b-11ed-90be-005056a9d2d7</t>
  </si>
  <si>
    <t>32715</t>
  </si>
  <si>
    <t>6109660f-944b-11ed-90be-005056a9d2d7</t>
  </si>
  <si>
    <t>61096691-944b-11ed-90be-005056a9d2d7</t>
  </si>
  <si>
    <t>32740</t>
  </si>
  <si>
    <t>61096715-944b-11ed-90be-005056a9d2d7</t>
  </si>
  <si>
    <t>32741</t>
  </si>
  <si>
    <t>61096799-944b-11ed-90be-005056a9d2d7</t>
  </si>
  <si>
    <t>0751835</t>
  </si>
  <si>
    <t>61096825-944b-11ed-90be-005056a9d2d7</t>
  </si>
  <si>
    <t>01512458</t>
  </si>
  <si>
    <t>0751834</t>
  </si>
  <si>
    <t>610968ad-944b-11ed-90be-005056a9d2d7</t>
  </si>
  <si>
    <t>0751830</t>
  </si>
  <si>
    <t>61096930-944b-11ed-90be-005056a9d2d7</t>
  </si>
  <si>
    <t>0751831</t>
  </si>
  <si>
    <t>610969b3-944b-11ed-90be-005056a9d2d7</t>
  </si>
  <si>
    <t>01512463</t>
  </si>
  <si>
    <t>0751833</t>
  </si>
  <si>
    <t>61096a96-944b-11ed-90be-005056a9d2d7</t>
  </si>
  <si>
    <t>01512952</t>
  </si>
  <si>
    <t>001393061</t>
  </si>
  <si>
    <t>61096b27-944b-11ed-90be-005056a9d2d7</t>
  </si>
  <si>
    <t>01512962</t>
  </si>
  <si>
    <t>001393064</t>
  </si>
  <si>
    <t>61096bae-944b-11ed-90be-005056a9d2d7</t>
  </si>
  <si>
    <t>01513174</t>
  </si>
  <si>
    <t>001393149</t>
  </si>
  <si>
    <t>61096c43-944b-11ed-90be-005056a9d2d7</t>
  </si>
  <si>
    <t>01912913</t>
  </si>
  <si>
    <t>410458</t>
  </si>
  <si>
    <t>61096cc9-944b-11ed-90be-005056a9d2d7</t>
  </si>
  <si>
    <t>01913446</t>
  </si>
  <si>
    <t>410462</t>
  </si>
  <si>
    <t>61096d4f-944b-11ed-90be-005056a9d2d7</t>
  </si>
  <si>
    <t>410466</t>
  </si>
  <si>
    <t>61096dd5-944b-11ed-90be-005056a9d2d7</t>
  </si>
  <si>
    <t>410459</t>
  </si>
  <si>
    <t>61096e5e-944b-11ed-90be-005056a9d2d7</t>
  </si>
  <si>
    <t>01912853</t>
  </si>
  <si>
    <t>410460</t>
  </si>
  <si>
    <t>61096ee5-944b-11ed-90be-005056a9d2d7</t>
  </si>
  <si>
    <t>01913134</t>
  </si>
  <si>
    <t>410461</t>
  </si>
  <si>
    <t>61096fc2-944b-11ed-90be-005056a9d2d7</t>
  </si>
  <si>
    <t>410463</t>
  </si>
  <si>
    <t>6109704a-944b-11ed-90be-005056a9d2d7</t>
  </si>
  <si>
    <t>410464</t>
  </si>
  <si>
    <t>61097170-944b-11ed-90be-005056a9d2d7</t>
  </si>
  <si>
    <t>410465</t>
  </si>
  <si>
    <t>61097218-944b-11ed-90be-005056a9d2d7</t>
  </si>
  <si>
    <t>01913583</t>
  </si>
  <si>
    <t>410467</t>
  </si>
  <si>
    <t>610972ac-944b-11ed-90be-005056a9d2d7</t>
  </si>
  <si>
    <t>410468</t>
  </si>
  <si>
    <t>61097343-944b-11ed-90be-005056a9d2d7</t>
  </si>
  <si>
    <t>01913533</t>
  </si>
  <si>
    <t>410469</t>
  </si>
  <si>
    <t>610973cc-944b-11ed-90be-005056a9d2d7</t>
  </si>
  <si>
    <t>6109747d-944b-11ed-90be-005056a9d2d7</t>
  </si>
  <si>
    <t>6109752e-944b-11ed-90be-005056a9d2d7</t>
  </si>
  <si>
    <t>769801</t>
  </si>
  <si>
    <t>6109761f-944b-11ed-90be-005056a9d2d7</t>
  </si>
  <si>
    <t>769854</t>
  </si>
  <si>
    <t>610976a9-944b-11ed-90be-005056a9d2d7</t>
  </si>
  <si>
    <t>769858</t>
  </si>
  <si>
    <t>6109772f-944b-11ed-90be-005056a9d2d7</t>
  </si>
  <si>
    <t>769934</t>
  </si>
  <si>
    <t>610977ba-944b-11ed-90be-005056a9d2d7</t>
  </si>
  <si>
    <t>01515110</t>
  </si>
  <si>
    <t>202242338800</t>
  </si>
  <si>
    <t>61097840-944b-11ed-90be-005056a9d2d7</t>
  </si>
  <si>
    <t>01515142</t>
  </si>
  <si>
    <t>202242476200</t>
  </si>
  <si>
    <t>610978c4-944b-11ed-90be-005056a9d2d7</t>
  </si>
  <si>
    <t>01515106</t>
  </si>
  <si>
    <t>202242261700</t>
  </si>
  <si>
    <t>61097946-944b-11ed-90be-005056a9d2d7</t>
  </si>
  <si>
    <t>8405794023</t>
  </si>
  <si>
    <t>610979cd-944b-11ed-90be-005056a9d2d7</t>
  </si>
  <si>
    <t>01513432</t>
  </si>
  <si>
    <t>0751988</t>
  </si>
  <si>
    <t>61097a51-944b-11ed-90be-005056a9d2d7</t>
  </si>
  <si>
    <t>01513537</t>
  </si>
  <si>
    <t>0751989</t>
  </si>
  <si>
    <t>61097b2d-944b-11ed-90be-005056a9d2d7</t>
  </si>
  <si>
    <t>01513550</t>
  </si>
  <si>
    <t>0751962</t>
  </si>
  <si>
    <t>61097bb1-944b-11ed-90be-005056a9d2d7</t>
  </si>
  <si>
    <t>0751964</t>
  </si>
  <si>
    <t>61097c3f-944b-11ed-90be-005056a9d2d7</t>
  </si>
  <si>
    <t>01513536</t>
  </si>
  <si>
    <t>0751958</t>
  </si>
  <si>
    <t>61097cc7-944b-11ed-90be-005056a9d2d7</t>
  </si>
  <si>
    <t>0751960</t>
  </si>
  <si>
    <t>61097d49-944b-11ed-90be-005056a9d2d7</t>
  </si>
  <si>
    <t>0751961</t>
  </si>
  <si>
    <t>61097dca-944b-11ed-90be-005056a9d2d7</t>
  </si>
  <si>
    <t>0751963</t>
  </si>
  <si>
    <t>61097e4d-944b-11ed-90be-005056a9d2d7</t>
  </si>
  <si>
    <t>01512394</t>
  </si>
  <si>
    <t>0751965</t>
  </si>
  <si>
    <t>61097ed3-944b-11ed-90be-005056a9d2d7</t>
  </si>
  <si>
    <t>0751966</t>
  </si>
  <si>
    <t>61097f53-944b-11ed-90be-005056a9d2d7</t>
  </si>
  <si>
    <t>0751990</t>
  </si>
  <si>
    <t>6109802b-944b-11ed-90be-005056a9d2d7</t>
  </si>
  <si>
    <t>01512775</t>
  </si>
  <si>
    <t>60233A</t>
  </si>
  <si>
    <t>610980b3-944b-11ed-90be-005056a9d2d7</t>
  </si>
  <si>
    <t>01513404</t>
  </si>
  <si>
    <t>60233B</t>
  </si>
  <si>
    <t>6109813d-944b-11ed-90be-005056a9d2d7</t>
  </si>
  <si>
    <t>01513407</t>
  </si>
  <si>
    <t>60233C</t>
  </si>
  <si>
    <t>610981c2-944b-11ed-90be-005056a9d2d7</t>
  </si>
  <si>
    <t>01513409</t>
  </si>
  <si>
    <t>60233D</t>
  </si>
  <si>
    <t>61098244-944b-11ed-90be-005056a9d2d7</t>
  </si>
  <si>
    <t>01513814</t>
  </si>
  <si>
    <t>60233E</t>
  </si>
  <si>
    <t>610982c7-944b-11ed-90be-005056a9d2d7</t>
  </si>
  <si>
    <t>60247</t>
  </si>
  <si>
    <t>61098349-944b-11ed-90be-005056a9d2d7</t>
  </si>
  <si>
    <t>60248</t>
  </si>
  <si>
    <t>610983cd-944b-11ed-90be-005056a9d2d7</t>
  </si>
  <si>
    <t>60251</t>
  </si>
  <si>
    <t>61098451-944b-11ed-90be-005056a9d2d7</t>
  </si>
  <si>
    <t>01913820</t>
  </si>
  <si>
    <t>101439300</t>
  </si>
  <si>
    <t>9064</t>
  </si>
  <si>
    <t>61098531-944b-11ed-90be-005056a9d2d7</t>
  </si>
  <si>
    <t>01914062</t>
  </si>
  <si>
    <t>101445600</t>
  </si>
  <si>
    <t>610985bd-944b-11ed-90be-005056a9d2d7</t>
  </si>
  <si>
    <t>01913732</t>
  </si>
  <si>
    <t>101445900</t>
  </si>
  <si>
    <t>61098640-944b-11ed-90be-005056a9d2d7</t>
  </si>
  <si>
    <t>20407</t>
  </si>
  <si>
    <t>610986c7-944b-11ed-90be-005056a9d2d7</t>
  </si>
  <si>
    <t>01913536</t>
  </si>
  <si>
    <t>20408</t>
  </si>
  <si>
    <t>6109874c-944b-11ed-90be-005056a9d2d7</t>
  </si>
  <si>
    <t>01913752</t>
  </si>
  <si>
    <t>20409</t>
  </si>
  <si>
    <t>610987cf-944b-11ed-90be-005056a9d2d7</t>
  </si>
  <si>
    <t>20410</t>
  </si>
  <si>
    <t>61098852-944b-11ed-90be-005056a9d2d7</t>
  </si>
  <si>
    <t>01913551</t>
  </si>
  <si>
    <t>20411</t>
  </si>
  <si>
    <t>610988dd-944b-11ed-90be-005056a9d2d7</t>
  </si>
  <si>
    <t>01913477</t>
  </si>
  <si>
    <t>20412</t>
  </si>
  <si>
    <t>61098968-944b-11ed-90be-005056a9d2d7</t>
  </si>
  <si>
    <t>01913571</t>
  </si>
  <si>
    <t>20413</t>
  </si>
  <si>
    <t>61098a43-944b-11ed-90be-005056a9d2d7</t>
  </si>
  <si>
    <t>01913660</t>
  </si>
  <si>
    <t>20414</t>
  </si>
  <si>
    <t>61098ac8-944b-11ed-90be-005056a9d2d7</t>
  </si>
  <si>
    <t>01913669</t>
  </si>
  <si>
    <t>125376</t>
  </si>
  <si>
    <t>61098b4c-944b-11ed-90be-005056a9d2d7</t>
  </si>
  <si>
    <t>01913667</t>
  </si>
  <si>
    <t>125387</t>
  </si>
  <si>
    <t>61098bd0-944b-11ed-90be-005056a9d2d7</t>
  </si>
  <si>
    <t>61098c5f-944b-11ed-90be-005056a9d2d7</t>
  </si>
  <si>
    <t>115854</t>
  </si>
  <si>
    <t>61098ce9-944b-11ed-90be-005056a9d2d7</t>
  </si>
  <si>
    <t>AB0001193197</t>
  </si>
  <si>
    <t>61098d71-944b-11ed-90be-005056a9d2d7</t>
  </si>
  <si>
    <t>01913444</t>
  </si>
  <si>
    <t>77039526230</t>
  </si>
  <si>
    <t>610b608b-944b-11ed-90be-005056a9d2d7</t>
  </si>
  <si>
    <t>610b6240-944b-11ed-90be-005056a9d2d7</t>
  </si>
  <si>
    <t>610b6418-944b-11ed-90be-005056a9d2d7</t>
  </si>
  <si>
    <t>610b6508-944b-11ed-90be-005056a9d2d7</t>
  </si>
  <si>
    <t>001393303</t>
  </si>
  <si>
    <t>610b65d6-944b-11ed-90be-005056a9d2d7</t>
  </si>
  <si>
    <t>01515134</t>
  </si>
  <si>
    <t>113809</t>
  </si>
  <si>
    <t>610b6675-944b-11ed-90be-005056a9d2d7</t>
  </si>
  <si>
    <t>01515143</t>
  </si>
  <si>
    <t>113811</t>
  </si>
  <si>
    <t>610b6704-944b-11ed-90be-005056a9d2d7</t>
  </si>
  <si>
    <t>30175946</t>
  </si>
  <si>
    <t>610b68f1-944b-11ed-90be-005056a9d2d7</t>
  </si>
  <si>
    <t>113812</t>
  </si>
  <si>
    <t>610b69ab-944b-11ed-90be-005056a9d2d7</t>
  </si>
  <si>
    <t>01515145</t>
  </si>
  <si>
    <t>113813</t>
  </si>
  <si>
    <t>610b6a43-944b-11ed-90be-005056a9d2d7</t>
  </si>
  <si>
    <t>10904</t>
  </si>
  <si>
    <t>610b6add-944b-11ed-90be-005056a9d2d7</t>
  </si>
  <si>
    <t>10908</t>
  </si>
  <si>
    <t>610b6bc7-944b-11ed-90be-005056a9d2d7</t>
  </si>
  <si>
    <t>10902</t>
  </si>
  <si>
    <t>610b6c5b-944b-11ed-90be-005056a9d2d7</t>
  </si>
  <si>
    <t>10903</t>
  </si>
  <si>
    <t>610b6ce3-944b-11ed-90be-005056a9d2d7</t>
  </si>
  <si>
    <t>10905</t>
  </si>
  <si>
    <t>610b6d6a-944b-11ed-90be-005056a9d2d7</t>
  </si>
  <si>
    <t>10906</t>
  </si>
  <si>
    <t>610b6ded-944b-11ed-90be-005056a9d2d7</t>
  </si>
  <si>
    <t>10907</t>
  </si>
  <si>
    <t>610b6e73-944b-11ed-90be-005056a9d2d7</t>
  </si>
  <si>
    <t>10911</t>
  </si>
  <si>
    <t>610b6ef6-944b-11ed-90be-005056a9d2d7</t>
  </si>
  <si>
    <t>610b6f7c-944b-11ed-90be-005056a9d2d7</t>
  </si>
  <si>
    <t>82185396</t>
  </si>
  <si>
    <t>610b7000-944b-11ed-90be-005056a9d2d7</t>
  </si>
  <si>
    <t>610b70dd-944b-11ed-90be-005056a9d2d7</t>
  </si>
  <si>
    <t>610b7162-944b-11ed-90be-005056a9d2d7</t>
  </si>
  <si>
    <t>10915</t>
  </si>
  <si>
    <t>610b71e4-944b-11ed-90be-005056a9d2d7</t>
  </si>
  <si>
    <t>10916</t>
  </si>
  <si>
    <t>610b7284-944b-11ed-90be-005056a9d2d7</t>
  </si>
  <si>
    <t>10917</t>
  </si>
  <si>
    <t>610b7308-944b-11ed-90be-005056a9d2d7</t>
  </si>
  <si>
    <t>10918</t>
  </si>
  <si>
    <t>610b738e-944b-11ed-90be-005056a9d2d7</t>
  </si>
  <si>
    <t>3730587</t>
  </si>
  <si>
    <t>610b7418-944b-11ed-90be-005056a9d2d7</t>
  </si>
  <si>
    <t>01908892,01908894,01908895</t>
  </si>
  <si>
    <t>77037318440</t>
  </si>
  <si>
    <t>610b74a1-944b-11ed-90be-005056a9d2d7</t>
  </si>
  <si>
    <t>610b752e-944b-11ed-90be-005056a9d2d7</t>
  </si>
  <si>
    <t>82121171</t>
  </si>
  <si>
    <t>610b760d-944b-11ed-90be-005056a9d2d7</t>
  </si>
  <si>
    <t>610b7697-944b-11ed-90be-005056a9d2d7</t>
  </si>
  <si>
    <t>20220711</t>
  </si>
  <si>
    <t>610b7727-944b-11ed-90be-005056a9d2d7</t>
  </si>
  <si>
    <t>610b77b1-944b-11ed-90be-005056a9d2d7</t>
  </si>
  <si>
    <t>3331589IN</t>
  </si>
  <si>
    <t>610b7837-944b-11ed-90be-005056a9d2d7</t>
  </si>
  <si>
    <t>769488</t>
  </si>
  <si>
    <t>610b78c0-944b-11ed-90be-005056a9d2d7</t>
  </si>
  <si>
    <t>20220717</t>
  </si>
  <si>
    <t>610b794a-944b-11ed-90be-005056a9d2d7</t>
  </si>
  <si>
    <t>757634CORR</t>
  </si>
  <si>
    <t>610b79d2-944b-11ed-90be-005056a9d2d7</t>
  </si>
  <si>
    <t>610b7a59-944b-11ed-90be-005056a9d2d7</t>
  </si>
  <si>
    <t>32756</t>
  </si>
  <si>
    <t>610b7b33-944b-11ed-90be-005056a9d2d7</t>
  </si>
  <si>
    <t>32764</t>
  </si>
  <si>
    <t>610b7bb8-944b-11ed-90be-005056a9d2d7</t>
  </si>
  <si>
    <t>32776</t>
  </si>
  <si>
    <t>610b7c3d-944b-11ed-90be-005056a9d2d7</t>
  </si>
  <si>
    <t>749774</t>
  </si>
  <si>
    <t>610b7cc0-944b-11ed-90be-005056a9d2d7</t>
  </si>
  <si>
    <t>610b7d44-944b-11ed-90be-005056a9d2d7</t>
  </si>
  <si>
    <t>610b7dd8-944b-11ed-90be-005056a9d2d7</t>
  </si>
  <si>
    <t>610b7e94-944b-11ed-90be-005056a9d2d7</t>
  </si>
  <si>
    <t>610b7f1c-944b-11ed-90be-005056a9d2d7</t>
  </si>
  <si>
    <t>610b7f9e-944b-11ed-90be-005056a9d2d7</t>
  </si>
  <si>
    <t>763845</t>
  </si>
  <si>
    <t>610b8089-944b-11ed-90be-005056a9d2d7</t>
  </si>
  <si>
    <t>764524</t>
  </si>
  <si>
    <t>610b815c-944b-11ed-90be-005056a9d2d7</t>
  </si>
  <si>
    <t>757693</t>
  </si>
  <si>
    <t>610b81e6-944b-11ed-90be-005056a9d2d7</t>
  </si>
  <si>
    <t>610b826c-944b-11ed-90be-005056a9d2d7</t>
  </si>
  <si>
    <t>610b82f5-944b-11ed-90be-005056a9d2d7</t>
  </si>
  <si>
    <t>01515167</t>
  </si>
  <si>
    <t>0359859IN</t>
  </si>
  <si>
    <t>610b8382-944b-11ed-90be-005056a9d2d7</t>
  </si>
  <si>
    <t>01913581</t>
  </si>
  <si>
    <t>125407</t>
  </si>
  <si>
    <t>610b840a-944b-11ed-90be-005056a9d2d7</t>
  </si>
  <si>
    <t>610b848d-944b-11ed-90be-005056a9d2d7</t>
  </si>
  <si>
    <t>610b851b-944b-11ed-90be-005056a9d2d7</t>
  </si>
  <si>
    <t>769814</t>
  </si>
  <si>
    <t>610b85f7-944b-11ed-90be-005056a9d2d7</t>
  </si>
  <si>
    <t>769824</t>
  </si>
  <si>
    <t>610b8794-944b-11ed-90be-005056a9d2d7</t>
  </si>
  <si>
    <t>769826</t>
  </si>
  <si>
    <t>610b8837-944b-11ed-90be-005056a9d2d7</t>
  </si>
  <si>
    <t>769849</t>
  </si>
  <si>
    <t>610b88c3-944b-11ed-90be-005056a9d2d7</t>
  </si>
  <si>
    <t>769857</t>
  </si>
  <si>
    <t>610b8952-944b-11ed-90be-005056a9d2d7</t>
  </si>
  <si>
    <t>770468</t>
  </si>
  <si>
    <t>610b89d6-944b-11ed-90be-005056a9d2d7</t>
  </si>
  <si>
    <t>770481</t>
  </si>
  <si>
    <t>610b8a5f-944b-11ed-90be-005056a9d2d7</t>
  </si>
  <si>
    <t>770489</t>
  </si>
  <si>
    <t>610b8adf-944b-11ed-90be-005056a9d2d7</t>
  </si>
  <si>
    <t>770504</t>
  </si>
  <si>
    <t>610b8b61-944b-11ed-90be-005056a9d2d7</t>
  </si>
  <si>
    <t>770513</t>
  </si>
  <si>
    <t>610b8ce3-944b-11ed-90be-005056a9d2d7</t>
  </si>
  <si>
    <t>770520</t>
  </si>
  <si>
    <t>610b8d81-944b-11ed-90be-005056a9d2d7</t>
  </si>
  <si>
    <t>770521</t>
  </si>
  <si>
    <t>610b8e0e-944b-11ed-90be-005056a9d2d7</t>
  </si>
  <si>
    <t>770522</t>
  </si>
  <si>
    <t>610b8ea0-944b-11ed-90be-005056a9d2d7</t>
  </si>
  <si>
    <t>770523</t>
  </si>
  <si>
    <t>610b8f2b-944b-11ed-90be-005056a9d2d7</t>
  </si>
  <si>
    <t>770524</t>
  </si>
  <si>
    <t>610b8fa9-944b-11ed-90be-005056a9d2d7</t>
  </si>
  <si>
    <t>770525</t>
  </si>
  <si>
    <t>610b9026-944b-11ed-90be-005056a9d2d7</t>
  </si>
  <si>
    <t>770797</t>
  </si>
  <si>
    <t>610b90a6-944b-11ed-90be-005056a9d2d7</t>
  </si>
  <si>
    <t>02897190</t>
  </si>
  <si>
    <t>610b9125-944b-11ed-90be-005056a9d2d7</t>
  </si>
  <si>
    <t>8143176225</t>
  </si>
  <si>
    <t>610b9200-944b-11ed-90be-005056a9d2d7</t>
  </si>
  <si>
    <t>610b9287-944b-11ed-90be-005056a9d2d7</t>
  </si>
  <si>
    <t>01512808</t>
  </si>
  <si>
    <t>0752122</t>
  </si>
  <si>
    <t>9068</t>
  </si>
  <si>
    <t>610b9313-944b-11ed-90be-005056a9d2d7</t>
  </si>
  <si>
    <t>01513449</t>
  </si>
  <si>
    <t>604413</t>
  </si>
  <si>
    <t>610b9399-944b-11ed-90be-005056a9d2d7</t>
  </si>
  <si>
    <t>0752121</t>
  </si>
  <si>
    <t>610b9427-944b-11ed-90be-005056a9d2d7</t>
  </si>
  <si>
    <t>101439800</t>
  </si>
  <si>
    <t>610b94b2-944b-11ed-90be-005056a9d2d7</t>
  </si>
  <si>
    <t>01913795</t>
  </si>
  <si>
    <t>101424800</t>
  </si>
  <si>
    <t>610b9539-944b-11ed-90be-005056a9d2d7</t>
  </si>
  <si>
    <t>01913859</t>
  </si>
  <si>
    <t>101439700</t>
  </si>
  <si>
    <t>610b95ba-944b-11ed-90be-005056a9d2d7</t>
  </si>
  <si>
    <t>01913977</t>
  </si>
  <si>
    <t>101445700</t>
  </si>
  <si>
    <t>610b963c-944b-11ed-90be-005056a9d2d7</t>
  </si>
  <si>
    <t>101445800</t>
  </si>
  <si>
    <t>610b9716-944b-11ed-90be-005056a9d2d7</t>
  </si>
  <si>
    <t>01909539</t>
  </si>
  <si>
    <t>610b97a1-944b-11ed-90be-005056a9d2d7</t>
  </si>
  <si>
    <t>01913004</t>
  </si>
  <si>
    <t>20429</t>
  </si>
  <si>
    <t>610b9823-944b-11ed-90be-005056a9d2d7</t>
  </si>
  <si>
    <t>01913528</t>
  </si>
  <si>
    <t>20430</t>
  </si>
  <si>
    <t>610b98a7-944b-11ed-90be-005056a9d2d7</t>
  </si>
  <si>
    <t>01912724</t>
  </si>
  <si>
    <t>20433</t>
  </si>
  <si>
    <t>610b992b-944b-11ed-90be-005056a9d2d7</t>
  </si>
  <si>
    <t>01912287</t>
  </si>
  <si>
    <t>410505</t>
  </si>
  <si>
    <t>610b99b0-944b-11ed-90be-005056a9d2d7</t>
  </si>
  <si>
    <t>01913350</t>
  </si>
  <si>
    <t>410506</t>
  </si>
  <si>
    <t>610b9a32-944b-11ed-90be-005056a9d2d7</t>
  </si>
  <si>
    <t>01401732</t>
  </si>
  <si>
    <t>410507</t>
  </si>
  <si>
    <t>610b9ab5-944b-11ed-90be-005056a9d2d7</t>
  </si>
  <si>
    <t>01401728</t>
  </si>
  <si>
    <t>410508</t>
  </si>
  <si>
    <t>610b9b39-944b-11ed-90be-005056a9d2d7</t>
  </si>
  <si>
    <t>410509</t>
  </si>
  <si>
    <t>610b9c17-944b-11ed-90be-005056a9d2d7</t>
  </si>
  <si>
    <t>01914036</t>
  </si>
  <si>
    <t>410510</t>
  </si>
  <si>
    <t>610b9c9d-944b-11ed-90be-005056a9d2d7</t>
  </si>
  <si>
    <t>410511</t>
  </si>
  <si>
    <t>610b9d22-944b-11ed-90be-005056a9d2d7</t>
  </si>
  <si>
    <t>01913203</t>
  </si>
  <si>
    <t>817492</t>
  </si>
  <si>
    <t>610b9daf-944b-11ed-90be-005056a9d2d7</t>
  </si>
  <si>
    <t>110169</t>
  </si>
  <si>
    <t>610b9e36-944b-11ed-90be-005056a9d2d7</t>
  </si>
  <si>
    <t>01514243</t>
  </si>
  <si>
    <t>404996</t>
  </si>
  <si>
    <t>610b9eb8-944b-11ed-90be-005056a9d2d7</t>
  </si>
  <si>
    <t>02897191</t>
  </si>
  <si>
    <t>610b9f3f-944b-11ed-90be-005056a9d2d7</t>
  </si>
  <si>
    <t>01911028</t>
  </si>
  <si>
    <t>20432</t>
  </si>
  <si>
    <t>610b9fc2-944b-11ed-90be-005056a9d2d7</t>
  </si>
  <si>
    <t>82187126</t>
  </si>
  <si>
    <t>610ba046-944b-11ed-90be-005056a9d2d7</t>
  </si>
  <si>
    <t>82176033</t>
  </si>
  <si>
    <t>610ba11a-944b-11ed-90be-005056a9d2d7</t>
  </si>
  <si>
    <t>82177082</t>
  </si>
  <si>
    <t>610ba19b-944b-11ed-90be-005056a9d2d7</t>
  </si>
  <si>
    <t>82177086</t>
  </si>
  <si>
    <t>610ba220-944b-11ed-90be-005056a9d2d7</t>
  </si>
  <si>
    <t>82177090</t>
  </si>
  <si>
    <t>610ba2a4-944b-11ed-90be-005056a9d2d7</t>
  </si>
  <si>
    <t>82177092</t>
  </si>
  <si>
    <t>610ba325-944b-11ed-90be-005056a9d2d7</t>
  </si>
  <si>
    <t>82180308</t>
  </si>
  <si>
    <t>610ba45d-944b-11ed-90be-005056a9d2d7</t>
  </si>
  <si>
    <t>82183301</t>
  </si>
  <si>
    <t>610ba4e3-944b-11ed-90be-005056a9d2d7</t>
  </si>
  <si>
    <t>82185183</t>
  </si>
  <si>
    <t>610ba566-944b-11ed-90be-005056a9d2d7</t>
  </si>
  <si>
    <t>82185184</t>
  </si>
  <si>
    <t>610ba615-944b-11ed-90be-005056a9d2d7</t>
  </si>
  <si>
    <t>82185187</t>
  </si>
  <si>
    <t>610ba6f3-944b-11ed-90be-005056a9d2d7</t>
  </si>
  <si>
    <t>82186850</t>
  </si>
  <si>
    <t>610ba772-944b-11ed-90be-005056a9d2d7</t>
  </si>
  <si>
    <t>82186866</t>
  </si>
  <si>
    <t>610ba7ef-944b-11ed-90be-005056a9d2d7</t>
  </si>
  <si>
    <t>82187118</t>
  </si>
  <si>
    <t>610ba86c-944b-11ed-90be-005056a9d2d7</t>
  </si>
  <si>
    <t>82187122</t>
  </si>
  <si>
    <t>610ba8e5-944b-11ed-90be-005056a9d2d7</t>
  </si>
  <si>
    <t>82174047</t>
  </si>
  <si>
    <t>610ba960-944b-11ed-90be-005056a9d2d7</t>
  </si>
  <si>
    <t>82179665</t>
  </si>
  <si>
    <t>610ba9dd-944b-11ed-90be-005056a9d2d7</t>
  </si>
  <si>
    <t>01913117</t>
  </si>
  <si>
    <t>610baa5e-944b-11ed-90be-005056a9d2d7</t>
  </si>
  <si>
    <t>610baadc-944b-11ed-90be-005056a9d2d7</t>
  </si>
  <si>
    <t>610babb2-944b-11ed-90be-005056a9d2d7</t>
  </si>
  <si>
    <t>01913130</t>
  </si>
  <si>
    <t>610bac33-944b-11ed-90be-005056a9d2d7</t>
  </si>
  <si>
    <t>01912770</t>
  </si>
  <si>
    <t>610bacb4-944b-11ed-90be-005056a9d2d7</t>
  </si>
  <si>
    <t>01913274</t>
  </si>
  <si>
    <t>610bad33-944b-11ed-90be-005056a9d2d7</t>
  </si>
  <si>
    <t>01913321</t>
  </si>
  <si>
    <t>610bae4c-944b-11ed-90be-005056a9d2d7</t>
  </si>
  <si>
    <t>01913280</t>
  </si>
  <si>
    <t>610baee4-944b-11ed-90be-005056a9d2d7</t>
  </si>
  <si>
    <t>01913186</t>
  </si>
  <si>
    <t>610baf72-944b-11ed-90be-005056a9d2d7</t>
  </si>
  <si>
    <t>01913324</t>
  </si>
  <si>
    <t>610baffc-944b-11ed-90be-005056a9d2d7</t>
  </si>
  <si>
    <t>610bb07a-944b-11ed-90be-005056a9d2d7</t>
  </si>
  <si>
    <t>610bb151-944b-11ed-90be-005056a9d2d7</t>
  </si>
  <si>
    <t>610bb1ce-944b-11ed-90be-005056a9d2d7</t>
  </si>
  <si>
    <t>610bb24c-944b-11ed-90be-005056a9d2d7</t>
  </si>
  <si>
    <t>610bb2c6-944b-11ed-90be-005056a9d2d7</t>
  </si>
  <si>
    <t>610bb342-944b-11ed-90be-005056a9d2d7</t>
  </si>
  <si>
    <t>610bb3bf-944b-11ed-90be-005056a9d2d7</t>
  </si>
  <si>
    <t>9588</t>
  </si>
  <si>
    <t>610bb43e-944b-11ed-90be-005056a9d2d7</t>
  </si>
  <si>
    <t>9589</t>
  </si>
  <si>
    <t>610bb4bd-944b-11ed-90be-005056a9d2d7</t>
  </si>
  <si>
    <t>610bb53d-944b-11ed-90be-005056a9d2d7</t>
  </si>
  <si>
    <t>AB0001196746</t>
  </si>
  <si>
    <t>610bb66f-944b-11ed-90be-005056a9d2d7</t>
  </si>
  <si>
    <t>K20726CIN</t>
  </si>
  <si>
    <t>610bb728-944b-11ed-90be-005056a9d2d7</t>
  </si>
  <si>
    <t>01913871</t>
  </si>
  <si>
    <t>101439600</t>
  </si>
  <si>
    <t>610bb7e5-944b-11ed-90be-005056a9d2d7</t>
  </si>
  <si>
    <t>01909966</t>
  </si>
  <si>
    <t>817217</t>
  </si>
  <si>
    <t>610bb883-944b-11ed-90be-005056a9d2d7</t>
  </si>
  <si>
    <t>141850</t>
  </si>
  <si>
    <t>610bb90a-944b-11ed-90be-005056a9d2d7</t>
  </si>
  <si>
    <t>2225481IN</t>
  </si>
  <si>
    <t>610bb98b-944b-11ed-90be-005056a9d2d7</t>
  </si>
  <si>
    <t>610bba0e-944b-11ed-90be-005056a9d2d7</t>
  </si>
  <si>
    <t>01515153</t>
  </si>
  <si>
    <t>202242517900</t>
  </si>
  <si>
    <t>610bba93-944b-11ed-90be-005056a9d2d7</t>
  </si>
  <si>
    <t>01515158</t>
  </si>
  <si>
    <t>202242568800</t>
  </si>
  <si>
    <t>610bbb17-944b-11ed-90be-005056a9d2d7</t>
  </si>
  <si>
    <t>01515107</t>
  </si>
  <si>
    <t>13949</t>
  </si>
  <si>
    <t>610bbbfd-944b-11ed-90be-005056a9d2d7</t>
  </si>
  <si>
    <t>01514952</t>
  </si>
  <si>
    <t>13950</t>
  </si>
  <si>
    <t>610bbc81-944b-11ed-90be-005056a9d2d7</t>
  </si>
  <si>
    <t>01514199</t>
  </si>
  <si>
    <t>113830</t>
  </si>
  <si>
    <t>610bbd08-944b-11ed-90be-005056a9d2d7</t>
  </si>
  <si>
    <t>01513318</t>
  </si>
  <si>
    <t>113831</t>
  </si>
  <si>
    <t>610bbd8b-944b-11ed-90be-005056a9d2d7</t>
  </si>
  <si>
    <t>01513528</t>
  </si>
  <si>
    <t>113832</t>
  </si>
  <si>
    <t>610bbe0c-944b-11ed-90be-005056a9d2d7</t>
  </si>
  <si>
    <t>01513643</t>
  </si>
  <si>
    <t>113833</t>
  </si>
  <si>
    <t>610bbe8c-944b-11ed-90be-005056a9d2d7</t>
  </si>
  <si>
    <t>01513644</t>
  </si>
  <si>
    <t>113834</t>
  </si>
  <si>
    <t>610bbf0e-944b-11ed-90be-005056a9d2d7</t>
  </si>
  <si>
    <t>01514198</t>
  </si>
  <si>
    <t>113835</t>
  </si>
  <si>
    <t>610bbf8d-944b-11ed-90be-005056a9d2d7</t>
  </si>
  <si>
    <t>01514163</t>
  </si>
  <si>
    <t>113836</t>
  </si>
  <si>
    <t>610bc00d-944b-11ed-90be-005056a9d2d7</t>
  </si>
  <si>
    <t>01514333</t>
  </si>
  <si>
    <t>113837</t>
  </si>
  <si>
    <t>610bc0df-944b-11ed-90be-005056a9d2d7</t>
  </si>
  <si>
    <t>2225477IN</t>
  </si>
  <si>
    <t>610bc168-944b-11ed-90be-005056a9d2d7</t>
  </si>
  <si>
    <t>2225478IN</t>
  </si>
  <si>
    <t>610bc1ec-944b-11ed-90be-005056a9d2d7</t>
  </si>
  <si>
    <t>2225479IN</t>
  </si>
  <si>
    <t>610bc26b-944b-11ed-90be-005056a9d2d7</t>
  </si>
  <si>
    <t>2225480IN</t>
  </si>
  <si>
    <t>610bc2e9-944b-11ed-90be-005056a9d2d7</t>
  </si>
  <si>
    <t>125499</t>
  </si>
  <si>
    <t>610bc368-944b-11ed-90be-005056a9d2d7</t>
  </si>
  <si>
    <t>01913496</t>
  </si>
  <si>
    <t>125500</t>
  </si>
  <si>
    <t>610bc3e7-944b-11ed-90be-005056a9d2d7</t>
  </si>
  <si>
    <t>01913672</t>
  </si>
  <si>
    <t>125501</t>
  </si>
  <si>
    <t>610bc465-944b-11ed-90be-005056a9d2d7</t>
  </si>
  <si>
    <t>01913398</t>
  </si>
  <si>
    <t>125595</t>
  </si>
  <si>
    <t>610bc4e4-944b-11ed-90be-005056a9d2d7</t>
  </si>
  <si>
    <t>01913330</t>
  </si>
  <si>
    <t>125521</t>
  </si>
  <si>
    <t>610bc5b8-944b-11ed-90be-005056a9d2d7</t>
  </si>
  <si>
    <t>610bc63e-944b-11ed-90be-005056a9d2d7</t>
  </si>
  <si>
    <t>10922</t>
  </si>
  <si>
    <t>610bc6c2-944b-11ed-90be-005056a9d2d7</t>
  </si>
  <si>
    <t>10923</t>
  </si>
  <si>
    <t>610bc73f-944b-11ed-90be-005056a9d2d7</t>
  </si>
  <si>
    <t>10924</t>
  </si>
  <si>
    <t>610bc7bb-944b-11ed-90be-005056a9d2d7</t>
  </si>
  <si>
    <t>10925</t>
  </si>
  <si>
    <t>610bc838-944b-11ed-90be-005056a9d2d7</t>
  </si>
  <si>
    <t>10926</t>
  </si>
  <si>
    <t>610bc8b5-944b-11ed-90be-005056a9d2d7</t>
  </si>
  <si>
    <t>10927</t>
  </si>
  <si>
    <t>610bc930-944b-11ed-90be-005056a9d2d7</t>
  </si>
  <si>
    <t>10928</t>
  </si>
  <si>
    <t>610bc9ab-944b-11ed-90be-005056a9d2d7</t>
  </si>
  <si>
    <t>10929</t>
  </si>
  <si>
    <t>610bca83-944b-11ed-90be-005056a9d2d7</t>
  </si>
  <si>
    <t>10933</t>
  </si>
  <si>
    <t>610bcb00-944b-11ed-90be-005056a9d2d7</t>
  </si>
  <si>
    <t>610bcb80-944b-11ed-90be-005056a9d2d7</t>
  </si>
  <si>
    <t>10935</t>
  </si>
  <si>
    <t>610bcc02-944b-11ed-90be-005056a9d2d7</t>
  </si>
  <si>
    <t>610bcc7c-944b-11ed-90be-005056a9d2d7</t>
  </si>
  <si>
    <t>610bcd13-944b-11ed-90be-005056a9d2d7</t>
  </si>
  <si>
    <t>610bcdb4-944b-11ed-90be-005056a9d2d7</t>
  </si>
  <si>
    <t>10932</t>
  </si>
  <si>
    <t>610bcf0a-944b-11ed-90be-005056a9d2d7</t>
  </si>
  <si>
    <t>200650</t>
  </si>
  <si>
    <t>610bcfa9-944b-11ed-90be-005056a9d2d7</t>
  </si>
  <si>
    <t>610bd0a2-944b-11ed-90be-005056a9d2d7</t>
  </si>
  <si>
    <t>01513455</t>
  </si>
  <si>
    <t>604534</t>
  </si>
  <si>
    <t>610bd138-944b-11ed-90be-005056a9d2d7</t>
  </si>
  <si>
    <t>01512668</t>
  </si>
  <si>
    <t>001393755</t>
  </si>
  <si>
    <t>610bd1bc-944b-11ed-90be-005056a9d2d7</t>
  </si>
  <si>
    <t>01513018</t>
  </si>
  <si>
    <t>001393756</t>
  </si>
  <si>
    <t>610bd23e-944b-11ed-90be-005056a9d2d7</t>
  </si>
  <si>
    <t>01513021</t>
  </si>
  <si>
    <t>001393757</t>
  </si>
  <si>
    <t>610bd2c2-944b-11ed-90be-005056a9d2d7</t>
  </si>
  <si>
    <t>01913989</t>
  </si>
  <si>
    <t>101470700</t>
  </si>
  <si>
    <t>610bd343-944b-11ed-90be-005056a9d2d7</t>
  </si>
  <si>
    <t>01914079</t>
  </si>
  <si>
    <t>101471200</t>
  </si>
  <si>
    <t>610bd3c4-944b-11ed-90be-005056a9d2d7</t>
  </si>
  <si>
    <t>01912754</t>
  </si>
  <si>
    <t>20446</t>
  </si>
  <si>
    <t>610bd443-944b-11ed-90be-005056a9d2d7</t>
  </si>
  <si>
    <t>01913480</t>
  </si>
  <si>
    <t>20443</t>
  </si>
  <si>
    <t>610bd4c2-944b-11ed-90be-005056a9d2d7</t>
  </si>
  <si>
    <t>20444</t>
  </si>
  <si>
    <t>610bd598-944b-11ed-90be-005056a9d2d7</t>
  </si>
  <si>
    <t>01913504</t>
  </si>
  <si>
    <t>20445</t>
  </si>
  <si>
    <t>610bd61b-944b-11ed-90be-005056a9d2d7</t>
  </si>
  <si>
    <t>20447</t>
  </si>
  <si>
    <t>610bd698-944b-11ed-90be-005056a9d2d7</t>
  </si>
  <si>
    <t>01912749</t>
  </si>
  <si>
    <t>610bd714-944b-11ed-90be-005056a9d2d7</t>
  </si>
  <si>
    <t>01912752</t>
  </si>
  <si>
    <t>610bd791-944b-11ed-90be-005056a9d2d7</t>
  </si>
  <si>
    <t>01914041</t>
  </si>
  <si>
    <t>770719</t>
  </si>
  <si>
    <t>610bd80f-944b-11ed-90be-005056a9d2d7</t>
  </si>
  <si>
    <t>757873</t>
  </si>
  <si>
    <t>610bd88d-944b-11ed-90be-005056a9d2d7</t>
  </si>
  <si>
    <t>01913751</t>
  </si>
  <si>
    <t>770402</t>
  </si>
  <si>
    <t>610bd90b-944b-11ed-90be-005056a9d2d7</t>
  </si>
  <si>
    <t>01913832</t>
  </si>
  <si>
    <t>770445</t>
  </si>
  <si>
    <t>610bd985-944b-11ed-90be-005056a9d2d7</t>
  </si>
  <si>
    <t>019141</t>
  </si>
  <si>
    <t>770503</t>
  </si>
  <si>
    <t>610bda5b-944b-11ed-90be-005056a9d2d7</t>
  </si>
  <si>
    <t>770648</t>
  </si>
  <si>
    <t>610bdadd-944b-11ed-90be-005056a9d2d7</t>
  </si>
  <si>
    <t>770654</t>
  </si>
  <si>
    <t>610bdb5c-944b-11ed-90be-005056a9d2d7</t>
  </si>
  <si>
    <t>01913973</t>
  </si>
  <si>
    <t>770662</t>
  </si>
  <si>
    <t>610bdbdb-944b-11ed-90be-005056a9d2d7</t>
  </si>
  <si>
    <t>01914017</t>
  </si>
  <si>
    <t>770735</t>
  </si>
  <si>
    <t>610bdc57-944b-11ed-90be-005056a9d2d7</t>
  </si>
  <si>
    <t>01914057</t>
  </si>
  <si>
    <t>770755</t>
  </si>
  <si>
    <t>610bdcd3-944b-11ed-90be-005056a9d2d7</t>
  </si>
  <si>
    <t>01914005</t>
  </si>
  <si>
    <t>770757</t>
  </si>
  <si>
    <t>610bdd5f-944b-11ed-90be-005056a9d2d7</t>
  </si>
  <si>
    <t>01914026</t>
  </si>
  <si>
    <t>770762</t>
  </si>
  <si>
    <t>610bdddc-944b-11ed-90be-005056a9d2d7</t>
  </si>
  <si>
    <t>01913114</t>
  </si>
  <si>
    <t>770780</t>
  </si>
  <si>
    <t>610bde59-944b-11ed-90be-005056a9d2d7</t>
  </si>
  <si>
    <t>01913927</t>
  </si>
  <si>
    <t>770789</t>
  </si>
  <si>
    <t>610bdf2a-944b-11ed-90be-005056a9d2d7</t>
  </si>
  <si>
    <t>01914051</t>
  </si>
  <si>
    <t>770791</t>
  </si>
  <si>
    <t>610bdfac-944b-11ed-90be-005056a9d2d7</t>
  </si>
  <si>
    <t>01913827</t>
  </si>
  <si>
    <t>770801</t>
  </si>
  <si>
    <t>610be033-944b-11ed-90be-005056a9d2d7</t>
  </si>
  <si>
    <t>410565</t>
  </si>
  <si>
    <t>610be0b6-944b-11ed-90be-005056a9d2d7</t>
  </si>
  <si>
    <t>01514442</t>
  </si>
  <si>
    <t>113855</t>
  </si>
  <si>
    <t>610be135-944b-11ed-90be-005056a9d2d7</t>
  </si>
  <si>
    <t>113854</t>
  </si>
  <si>
    <t>610be1b3-944b-11ed-90be-005056a9d2d7</t>
  </si>
  <si>
    <t>01913128</t>
  </si>
  <si>
    <t>410566</t>
  </si>
  <si>
    <t>610be233-944b-11ed-90be-005056a9d2d7</t>
  </si>
  <si>
    <t>01913197</t>
  </si>
  <si>
    <t>410567</t>
  </si>
  <si>
    <t>610be2b7-944b-11ed-90be-005056a9d2d7</t>
  </si>
  <si>
    <t>01913276</t>
  </si>
  <si>
    <t>410568</t>
  </si>
  <si>
    <t>610be336-944b-11ed-90be-005056a9d2d7</t>
  </si>
  <si>
    <t>01913409</t>
  </si>
  <si>
    <t>410569</t>
  </si>
  <si>
    <t>610be410-944b-11ed-90be-005056a9d2d7</t>
  </si>
  <si>
    <t>01913411</t>
  </si>
  <si>
    <t>410570</t>
  </si>
  <si>
    <t>610be496-944b-11ed-90be-005056a9d2d7</t>
  </si>
  <si>
    <t>01913447</t>
  </si>
  <si>
    <t>410571</t>
  </si>
  <si>
    <t>610be515-944b-11ed-90be-005056a9d2d7</t>
  </si>
  <si>
    <t>01913298</t>
  </si>
  <si>
    <t>410572</t>
  </si>
  <si>
    <t>610be595-944b-11ed-90be-005056a9d2d7</t>
  </si>
  <si>
    <t>410573</t>
  </si>
  <si>
    <t>610be614-944b-11ed-90be-005056a9d2d7</t>
  </si>
  <si>
    <t>01913629</t>
  </si>
  <si>
    <t>410574</t>
  </si>
  <si>
    <t>610be696-944b-11ed-90be-005056a9d2d7</t>
  </si>
  <si>
    <t>410575</t>
  </si>
  <si>
    <t>610be715-944b-11ed-90be-005056a9d2d7</t>
  </si>
  <si>
    <t>01914037</t>
  </si>
  <si>
    <t>410576</t>
  </si>
  <si>
    <t>610be794-944b-11ed-90be-005056a9d2d7</t>
  </si>
  <si>
    <t>01913105</t>
  </si>
  <si>
    <t>410577</t>
  </si>
  <si>
    <t>610be812-944b-11ed-90be-005056a9d2d7</t>
  </si>
  <si>
    <t>410578</t>
  </si>
  <si>
    <t>610be8f4-944b-11ed-90be-005056a9d2d7</t>
  </si>
  <si>
    <t>410579</t>
  </si>
  <si>
    <t>610be97c-944b-11ed-90be-005056a9d2d7</t>
  </si>
  <si>
    <t>WO8318151</t>
  </si>
  <si>
    <t>610be9ff-944b-11ed-90be-005056a9d2d7</t>
  </si>
  <si>
    <t>99671</t>
  </si>
  <si>
    <t>610bea81-944b-11ed-90be-005056a9d2d7</t>
  </si>
  <si>
    <t>R66311</t>
  </si>
  <si>
    <t>610beb00-944b-11ed-90be-005056a9d2d7</t>
  </si>
  <si>
    <t>610beb80-944b-11ed-90be-005056a9d2d7</t>
  </si>
  <si>
    <t>639752</t>
  </si>
  <si>
    <t>610bebfe-944b-11ed-90be-005056a9d2d7</t>
  </si>
  <si>
    <t>610bec7d-944b-11ed-90be-005056a9d2d7</t>
  </si>
  <si>
    <t>01515157</t>
  </si>
  <si>
    <t>0359227IN</t>
  </si>
  <si>
    <t>610bed00-944b-11ed-90be-005056a9d2d7</t>
  </si>
  <si>
    <t>01513177</t>
  </si>
  <si>
    <t>001393879</t>
  </si>
  <si>
    <t>610bee85-944b-11ed-90be-005056a9d2d7</t>
  </si>
  <si>
    <t>410614</t>
  </si>
  <si>
    <t>610bef25-944b-11ed-90be-005056a9d2d7</t>
  </si>
  <si>
    <t>410615</t>
  </si>
  <si>
    <t>610befb3-944b-11ed-90be-005056a9d2d7</t>
  </si>
  <si>
    <t>01913264</t>
  </si>
  <si>
    <t>410616</t>
  </si>
  <si>
    <t>610bf043-944b-11ed-90be-005056a9d2d7</t>
  </si>
  <si>
    <t>01913372</t>
  </si>
  <si>
    <t>410617</t>
  </si>
  <si>
    <t>610bf0c4-944b-11ed-90be-005056a9d2d7</t>
  </si>
  <si>
    <t>01913605</t>
  </si>
  <si>
    <t>410618</t>
  </si>
  <si>
    <t>610bf147-944b-11ed-90be-005056a9d2d7</t>
  </si>
  <si>
    <t>01913355</t>
  </si>
  <si>
    <t>410619</t>
  </si>
  <si>
    <t>610bf1c6-944b-11ed-90be-005056a9d2d7</t>
  </si>
  <si>
    <t>410620</t>
  </si>
  <si>
    <t>610bf246-944b-11ed-90be-005056a9d2d7</t>
  </si>
  <si>
    <t>01913712</t>
  </si>
  <si>
    <t>410621</t>
  </si>
  <si>
    <t>610bf309-944b-11ed-90be-005056a9d2d7</t>
  </si>
  <si>
    <t>01515166</t>
  </si>
  <si>
    <t>202242600600</t>
  </si>
  <si>
    <t>610bf3f1-944b-11ed-90be-005056a9d2d7</t>
  </si>
  <si>
    <t>01515168</t>
  </si>
  <si>
    <t>202242645500</t>
  </si>
  <si>
    <t>610bf493-944b-11ed-90be-005056a9d2d7</t>
  </si>
  <si>
    <t>01911365</t>
  </si>
  <si>
    <t>125636</t>
  </si>
  <si>
    <t>610bf51d-944b-11ed-90be-005056a9d2d7</t>
  </si>
  <si>
    <t>01913905</t>
  </si>
  <si>
    <t>125674</t>
  </si>
  <si>
    <t>610bf5a0-944b-11ed-90be-005056a9d2d7</t>
  </si>
  <si>
    <t>32747</t>
  </si>
  <si>
    <t>610bf622-944b-11ed-90be-005056a9d2d7</t>
  </si>
  <si>
    <t>32774</t>
  </si>
  <si>
    <t>610bf6a1-944b-11ed-90be-005056a9d2d7</t>
  </si>
  <si>
    <t>32779</t>
  </si>
  <si>
    <t>610bf720-944b-11ed-90be-005056a9d2d7</t>
  </si>
  <si>
    <t>32782</t>
  </si>
  <si>
    <t>610bf79f-944b-11ed-90be-005056a9d2d7</t>
  </si>
  <si>
    <t>32791</t>
  </si>
  <si>
    <t>610bf820-944b-11ed-90be-005056a9d2d7</t>
  </si>
  <si>
    <t>32796</t>
  </si>
  <si>
    <t>610bf8f5-944b-11ed-90be-005056a9d2d7</t>
  </si>
  <si>
    <t>32797</t>
  </si>
  <si>
    <t>610bf972-944b-11ed-90be-005056a9d2d7</t>
  </si>
  <si>
    <t>32807</t>
  </si>
  <si>
    <t>610bf9f0-944b-11ed-90be-005056a9d2d7</t>
  </si>
  <si>
    <t>32809</t>
  </si>
  <si>
    <t>610bfa6e-944b-11ed-90be-005056a9d2d7</t>
  </si>
  <si>
    <t>32811</t>
  </si>
  <si>
    <t>610bfaea-944b-11ed-90be-005056a9d2d7</t>
  </si>
  <si>
    <t>32812</t>
  </si>
  <si>
    <t>610bfb67-944b-11ed-90be-005056a9d2d7</t>
  </si>
  <si>
    <t>32815</t>
  </si>
  <si>
    <t>610bfbe4-944b-11ed-90be-005056a9d2d7</t>
  </si>
  <si>
    <t>32824</t>
  </si>
  <si>
    <t>610bfc61-944b-11ed-90be-005056a9d2d7</t>
  </si>
  <si>
    <t>610bfce0-944b-11ed-90be-005056a9d2d7</t>
  </si>
  <si>
    <t>32832</t>
  </si>
  <si>
    <t>610bfdba-944b-11ed-90be-005056a9d2d7</t>
  </si>
  <si>
    <t>32843</t>
  </si>
  <si>
    <t>610bfe38-944b-11ed-90be-005056a9d2d7</t>
  </si>
  <si>
    <t>32849</t>
  </si>
  <si>
    <t>610bfeb6-944b-11ed-90be-005056a9d2d7</t>
  </si>
  <si>
    <t>610bff32-944b-11ed-90be-005056a9d2d7</t>
  </si>
  <si>
    <t>610bffb2-944b-11ed-90be-005056a9d2d7</t>
  </si>
  <si>
    <t>610c0031-944b-11ed-90be-005056a9d2d7</t>
  </si>
  <si>
    <t>54930</t>
  </si>
  <si>
    <t>610c00b1-944b-11ed-90be-005056a9d2d7</t>
  </si>
  <si>
    <t>01905514</t>
  </si>
  <si>
    <t>125726</t>
  </si>
  <si>
    <t>610c0135-944b-11ed-90be-005056a9d2d7</t>
  </si>
  <si>
    <t>396861</t>
  </si>
  <si>
    <t>610c01bc-944b-11ed-90be-005056a9d2d7</t>
  </si>
  <si>
    <t>32850</t>
  </si>
  <si>
    <t>610c0290-944b-11ed-90be-005056a9d2d7</t>
  </si>
  <si>
    <t>770969</t>
  </si>
  <si>
    <t>9075</t>
  </si>
  <si>
    <t>610c0310-944b-11ed-90be-005056a9d2d7</t>
  </si>
  <si>
    <t>770975</t>
  </si>
  <si>
    <t>610c038d-944b-11ed-90be-005056a9d2d7</t>
  </si>
  <si>
    <t>770983</t>
  </si>
  <si>
    <t>610c041b-944b-11ed-90be-005056a9d2d7</t>
  </si>
  <si>
    <t>770747</t>
  </si>
  <si>
    <t>610c0499-944b-11ed-90be-005056a9d2d7</t>
  </si>
  <si>
    <t>770759</t>
  </si>
  <si>
    <t>610c0515-944b-11ed-90be-005056a9d2d7</t>
  </si>
  <si>
    <t>770883</t>
  </si>
  <si>
    <t>610c058f-944b-11ed-90be-005056a9d2d7</t>
  </si>
  <si>
    <t>770894</t>
  </si>
  <si>
    <t>610c060c-944b-11ed-90be-005056a9d2d7</t>
  </si>
  <si>
    <t>770899</t>
  </si>
  <si>
    <t>610c0690-944b-11ed-90be-005056a9d2d7</t>
  </si>
  <si>
    <t>770965</t>
  </si>
  <si>
    <t>610c0765-944b-11ed-90be-005056a9d2d7</t>
  </si>
  <si>
    <t>770966</t>
  </si>
  <si>
    <t>610c07e2-944b-11ed-90be-005056a9d2d7</t>
  </si>
  <si>
    <t>770982</t>
  </si>
  <si>
    <t>610c085e-944b-11ed-90be-005056a9d2d7</t>
  </si>
  <si>
    <t>771090</t>
  </si>
  <si>
    <t>610c08db-944b-11ed-90be-005056a9d2d7</t>
  </si>
  <si>
    <t>771099</t>
  </si>
  <si>
    <t>610c0957-944b-11ed-90be-005056a9d2d7</t>
  </si>
  <si>
    <t>771111</t>
  </si>
  <si>
    <t>610c09d4-944b-11ed-90be-005056a9d2d7</t>
  </si>
  <si>
    <t>01514861</t>
  </si>
  <si>
    <t>403822</t>
  </si>
  <si>
    <t>9076</t>
  </si>
  <si>
    <t>610c0a55-944b-11ed-90be-005056a9d2d7</t>
  </si>
  <si>
    <t>01514801</t>
  </si>
  <si>
    <t>610c0ad7-944b-11ed-90be-005056a9d2d7</t>
  </si>
  <si>
    <t>403824</t>
  </si>
  <si>
    <t>610c0b57-944b-11ed-90be-005056a9d2d7</t>
  </si>
  <si>
    <t>01514109</t>
  </si>
  <si>
    <t>404022</t>
  </si>
  <si>
    <t>610c0c33-944b-11ed-90be-005056a9d2d7</t>
  </si>
  <si>
    <t>001393953</t>
  </si>
  <si>
    <t>610c0cb5-944b-11ed-90be-005056a9d2d7</t>
  </si>
  <si>
    <t>001393954</t>
  </si>
  <si>
    <t>610c0d37-944b-11ed-90be-005056a9d2d7</t>
  </si>
  <si>
    <t>001393955</t>
  </si>
  <si>
    <t>610c0e5b-944b-11ed-90be-005056a9d2d7</t>
  </si>
  <si>
    <t>01513728</t>
  </si>
  <si>
    <t>001394009</t>
  </si>
  <si>
    <t>610c0ef6-944b-11ed-90be-005056a9d2d7</t>
  </si>
  <si>
    <t>113889</t>
  </si>
  <si>
    <t>610c0f83-944b-11ed-90be-005056a9d2d7</t>
  </si>
  <si>
    <t>113890</t>
  </si>
  <si>
    <t>610c1012-944b-11ed-90be-005056a9d2d7</t>
  </si>
  <si>
    <t>01514197</t>
  </si>
  <si>
    <t>610c1091-944b-11ed-90be-005056a9d2d7</t>
  </si>
  <si>
    <t>01514324</t>
  </si>
  <si>
    <t>113892</t>
  </si>
  <si>
    <t>610c1111-944b-11ed-90be-005056a9d2d7</t>
  </si>
  <si>
    <t>01514440</t>
  </si>
  <si>
    <t>113893</t>
  </si>
  <si>
    <t>610c11e7-944b-11ed-90be-005056a9d2d7</t>
  </si>
  <si>
    <t>01515177</t>
  </si>
  <si>
    <t>113895</t>
  </si>
  <si>
    <t>610c126b-944b-11ed-90be-005056a9d2d7</t>
  </si>
  <si>
    <t>01913775</t>
  </si>
  <si>
    <t>20462</t>
  </si>
  <si>
    <t>610c12ec-944b-11ed-90be-005056a9d2d7</t>
  </si>
  <si>
    <t>01913035</t>
  </si>
  <si>
    <t>20461</t>
  </si>
  <si>
    <t>610c136c-944b-11ed-90be-005056a9d2d7</t>
  </si>
  <si>
    <t>20463</t>
  </si>
  <si>
    <t>610c13e8-944b-11ed-90be-005056a9d2d7</t>
  </si>
  <si>
    <t>01913193</t>
  </si>
  <si>
    <t>20464</t>
  </si>
  <si>
    <t>610c1463-944b-11ed-90be-005056a9d2d7</t>
  </si>
  <si>
    <t>01913243</t>
  </si>
  <si>
    <t>20465</t>
  </si>
  <si>
    <t>610c14e7-944b-11ed-90be-005056a9d2d7</t>
  </si>
  <si>
    <t>01914010</t>
  </si>
  <si>
    <t>101480900</t>
  </si>
  <si>
    <t>610c1565-944b-11ed-90be-005056a9d2d7</t>
  </si>
  <si>
    <t>01914229</t>
  </si>
  <si>
    <t>101485600</t>
  </si>
  <si>
    <t>610c15e4-944b-11ed-90be-005056a9d2d7</t>
  </si>
  <si>
    <t>01914277</t>
  </si>
  <si>
    <t>101485700</t>
  </si>
  <si>
    <t>610c1712-944b-11ed-90be-005056a9d2d7</t>
  </si>
  <si>
    <t>702852REV</t>
  </si>
  <si>
    <t>9078</t>
  </si>
  <si>
    <t>610c17e9-944b-11ed-90be-005056a9d2d7</t>
  </si>
  <si>
    <t>610c1883-944b-11ed-90be-005056a9d2d7</t>
  </si>
  <si>
    <t>20220731</t>
  </si>
  <si>
    <t>610c1902-944b-11ed-90be-005056a9d2d7</t>
  </si>
  <si>
    <t>610c1985-944b-11ed-90be-005056a9d2d7</t>
  </si>
  <si>
    <t>01514654</t>
  </si>
  <si>
    <t>405134</t>
  </si>
  <si>
    <t>610c1a06-944b-11ed-90be-005056a9d2d7</t>
  </si>
  <si>
    <t>01514106</t>
  </si>
  <si>
    <t>405135</t>
  </si>
  <si>
    <t>610c1a87-944b-11ed-90be-005056a9d2d7</t>
  </si>
  <si>
    <t>405136</t>
  </si>
  <si>
    <t>610c1b05-944b-11ed-90be-005056a9d2d7</t>
  </si>
  <si>
    <t>01913837</t>
  </si>
  <si>
    <t>125770</t>
  </si>
  <si>
    <t>610c1b85-944b-11ed-90be-005056a9d2d7</t>
  </si>
  <si>
    <t>01914103</t>
  </si>
  <si>
    <t>125825</t>
  </si>
  <si>
    <t>610c1c86-944b-11ed-90be-005056a9d2d7</t>
  </si>
  <si>
    <t>125757</t>
  </si>
  <si>
    <t>610c1d08-944b-11ed-90be-005056a9d2d7</t>
  </si>
  <si>
    <t>01913841</t>
  </si>
  <si>
    <t>125762</t>
  </si>
  <si>
    <t>610c1d86-944b-11ed-90be-005056a9d2d7</t>
  </si>
  <si>
    <t>01913729</t>
  </si>
  <si>
    <t>125766</t>
  </si>
  <si>
    <t>610c1e06-944b-11ed-90be-005056a9d2d7</t>
  </si>
  <si>
    <t>01913929</t>
  </si>
  <si>
    <t>125767</t>
  </si>
  <si>
    <t>610c1e83-944b-11ed-90be-005056a9d2d7</t>
  </si>
  <si>
    <t>01913727</t>
  </si>
  <si>
    <t>125768</t>
  </si>
  <si>
    <t>610c1f00-944b-11ed-90be-005056a9d2d7</t>
  </si>
  <si>
    <t>01913866</t>
  </si>
  <si>
    <t>125769</t>
  </si>
  <si>
    <t>610c1f7c-944b-11ed-90be-005056a9d2d7</t>
  </si>
  <si>
    <t>01907122</t>
  </si>
  <si>
    <t>125794</t>
  </si>
  <si>
    <t>610c1ff8-944b-11ed-90be-005056a9d2d7</t>
  </si>
  <si>
    <t>01913993</t>
  </si>
  <si>
    <t>125820</t>
  </si>
  <si>
    <t>610c2074-944b-11ed-90be-005056a9d2d7</t>
  </si>
  <si>
    <t>01914015</t>
  </si>
  <si>
    <t>125821</t>
  </si>
  <si>
    <t>610c2148-944b-11ed-90be-005056a9d2d7</t>
  </si>
  <si>
    <t>01914201</t>
  </si>
  <si>
    <t>125823</t>
  </si>
  <si>
    <t>610c21c5-944b-11ed-90be-005056a9d2d7</t>
  </si>
  <si>
    <t>01913860</t>
  </si>
  <si>
    <t>125824</t>
  </si>
  <si>
    <t>610c2243-944b-11ed-90be-005056a9d2d7</t>
  </si>
  <si>
    <t>01914289</t>
  </si>
  <si>
    <t>125855</t>
  </si>
  <si>
    <t>610c22c2-944b-11ed-90be-005056a9d2d7</t>
  </si>
  <si>
    <t>10942</t>
  </si>
  <si>
    <t>610c2343-944b-11ed-90be-005056a9d2d7</t>
  </si>
  <si>
    <t>610c23c1-944b-11ed-90be-005056a9d2d7</t>
  </si>
  <si>
    <t>10944</t>
  </si>
  <si>
    <t>610c2442-944b-11ed-90be-005056a9d2d7</t>
  </si>
  <si>
    <t>610c24bd-944b-11ed-90be-005056a9d2d7</t>
  </si>
  <si>
    <t>10945</t>
  </si>
  <si>
    <t>610c2536-944b-11ed-90be-005056a9d2d7</t>
  </si>
  <si>
    <t>10947</t>
  </si>
  <si>
    <t>610c2604-944b-11ed-90be-005056a9d2d7</t>
  </si>
  <si>
    <t>769928</t>
  </si>
  <si>
    <t>610c2682-944b-11ed-90be-005056a9d2d7</t>
  </si>
  <si>
    <t>769945</t>
  </si>
  <si>
    <t>610c2700-944b-11ed-90be-005056a9d2d7</t>
  </si>
  <si>
    <t>769949</t>
  </si>
  <si>
    <t>610c277b-944b-11ed-90be-005056a9d2d7</t>
  </si>
  <si>
    <t>769809</t>
  </si>
  <si>
    <t>610c27f8-944b-11ed-90be-005056a9d2d7</t>
  </si>
  <si>
    <t>769927</t>
  </si>
  <si>
    <t>610c28ac-944b-11ed-90be-005056a9d2d7</t>
  </si>
  <si>
    <t>769929</t>
  </si>
  <si>
    <t>610c2963-944b-11ed-90be-005056a9d2d7</t>
  </si>
  <si>
    <t>769931</t>
  </si>
  <si>
    <t>610c2a10-944b-11ed-90be-005056a9d2d7</t>
  </si>
  <si>
    <t>769937</t>
  </si>
  <si>
    <t>610c2a94-944b-11ed-90be-005056a9d2d7</t>
  </si>
  <si>
    <t>769938</t>
  </si>
  <si>
    <t>610c2b80-944b-11ed-90be-005056a9d2d7</t>
  </si>
  <si>
    <t>769957</t>
  </si>
  <si>
    <t>610c2c02-944b-11ed-90be-005056a9d2d7</t>
  </si>
  <si>
    <t>770026</t>
  </si>
  <si>
    <t>610c2c80-944b-11ed-90be-005056a9d2d7</t>
  </si>
  <si>
    <t>770143</t>
  </si>
  <si>
    <t>610c2cfb-944b-11ed-90be-005056a9d2d7</t>
  </si>
  <si>
    <t>770155</t>
  </si>
  <si>
    <t>610c2d77-944b-11ed-90be-005056a9d2d7</t>
  </si>
  <si>
    <t>770159</t>
  </si>
  <si>
    <t>610c2df7-944b-11ed-90be-005056a9d2d7</t>
  </si>
  <si>
    <t>770164</t>
  </si>
  <si>
    <t>610c2e77-944b-11ed-90be-005056a9d2d7</t>
  </si>
  <si>
    <t>770182</t>
  </si>
  <si>
    <t>610c2fac-944b-11ed-90be-005056a9d2d7</t>
  </si>
  <si>
    <t>770185</t>
  </si>
  <si>
    <t>610c3047-944b-11ed-90be-005056a9d2d7</t>
  </si>
  <si>
    <t>770191</t>
  </si>
  <si>
    <t>610c312d-944b-11ed-90be-005056a9d2d7</t>
  </si>
  <si>
    <t>770643</t>
  </si>
  <si>
    <t>610c31b7-944b-11ed-90be-005056a9d2d7</t>
  </si>
  <si>
    <t>770656</t>
  </si>
  <si>
    <t>610c3235-944b-11ed-90be-005056a9d2d7</t>
  </si>
  <si>
    <t>770818</t>
  </si>
  <si>
    <t>610c32b1-944b-11ed-90be-005056a9d2d7</t>
  </si>
  <si>
    <t>770878</t>
  </si>
  <si>
    <t>610c332e-944b-11ed-90be-005056a9d2d7</t>
  </si>
  <si>
    <t>770881</t>
  </si>
  <si>
    <t>610c33a8-944b-11ed-90be-005056a9d2d7</t>
  </si>
  <si>
    <t>771298</t>
  </si>
  <si>
    <t>610c3423-944b-11ed-90be-005056a9d2d7</t>
  </si>
  <si>
    <t>771333</t>
  </si>
  <si>
    <t>610c349b-944b-11ed-90be-005056a9d2d7</t>
  </si>
  <si>
    <t>771379</t>
  </si>
  <si>
    <t>610c3514-944b-11ed-90be-005056a9d2d7</t>
  </si>
  <si>
    <t>771390</t>
  </si>
  <si>
    <t>610c35e6-944b-11ed-90be-005056a9d2d7</t>
  </si>
  <si>
    <t>771401</t>
  </si>
  <si>
    <t>610c3664-944b-11ed-90be-005056a9d2d7</t>
  </si>
  <si>
    <t>771428</t>
  </si>
  <si>
    <t>610c36df-944b-11ed-90be-005056a9d2d7</t>
  </si>
  <si>
    <t>771436</t>
  </si>
  <si>
    <t>610c375e-944b-11ed-90be-005056a9d2d7</t>
  </si>
  <si>
    <t>54931</t>
  </si>
  <si>
    <t>610c37dc-944b-11ed-90be-005056a9d2d7</t>
  </si>
  <si>
    <t>82182907</t>
  </si>
  <si>
    <t>9079</t>
  </si>
  <si>
    <t>610c385a-944b-11ed-90be-005056a9d2d7</t>
  </si>
  <si>
    <t>82185190</t>
  </si>
  <si>
    <t>610c38d4-944b-11ed-90be-005056a9d2d7</t>
  </si>
  <si>
    <t>82187709</t>
  </si>
  <si>
    <t>610c3950-944b-11ed-90be-005056a9d2d7</t>
  </si>
  <si>
    <t>82187747</t>
  </si>
  <si>
    <t>610c39ca-944b-11ed-90be-005056a9d2d7</t>
  </si>
  <si>
    <t>82192047</t>
  </si>
  <si>
    <t>610c3a97-944b-11ed-90be-005056a9d2d7</t>
  </si>
  <si>
    <t>82184547</t>
  </si>
  <si>
    <t>610c3b13-944b-11ed-90be-005056a9d2d7</t>
  </si>
  <si>
    <t>82188790</t>
  </si>
  <si>
    <t>610c3b8e-944b-11ed-90be-005056a9d2d7</t>
  </si>
  <si>
    <t>82188792</t>
  </si>
  <si>
    <t>610c3c08-944b-11ed-90be-005056a9d2d7</t>
  </si>
  <si>
    <t>610c3c84-944b-11ed-90be-005056a9d2d7</t>
  </si>
  <si>
    <t>610c3d1a-944b-11ed-90be-005056a9d2d7</t>
  </si>
  <si>
    <t>610c3dc5-944b-11ed-90be-005056a9d2d7</t>
  </si>
  <si>
    <t>610c3e83-944b-11ed-90be-005056a9d2d7</t>
  </si>
  <si>
    <t>610c3f43-944b-11ed-90be-005056a9d2d7</t>
  </si>
  <si>
    <t>610c4030-944b-11ed-90be-005056a9d2d7</t>
  </si>
  <si>
    <t>610c40ae-944b-11ed-90be-005056a9d2d7</t>
  </si>
  <si>
    <t>610c412e-944b-11ed-90be-005056a9d2d7</t>
  </si>
  <si>
    <t>769994</t>
  </si>
  <si>
    <t>610c41aa-944b-11ed-90be-005056a9d2d7</t>
  </si>
  <si>
    <t>770196</t>
  </si>
  <si>
    <t>610c4226-944b-11ed-90be-005056a9d2d7</t>
  </si>
  <si>
    <t>770200</t>
  </si>
  <si>
    <t>610c42a2-944b-11ed-90be-005056a9d2d7</t>
  </si>
  <si>
    <t>770203</t>
  </si>
  <si>
    <t>610c4335-944b-11ed-90be-005056a9d2d7</t>
  </si>
  <si>
    <t>770204</t>
  </si>
  <si>
    <t>610c43cf-944b-11ed-90be-005056a9d2d7</t>
  </si>
  <si>
    <t>770234</t>
  </si>
  <si>
    <t>610c444c-944b-11ed-90be-005056a9d2d7</t>
  </si>
  <si>
    <t>770244</t>
  </si>
  <si>
    <t>610c4522-944b-11ed-90be-005056a9d2d7</t>
  </si>
  <si>
    <t>770245</t>
  </si>
  <si>
    <t>610c459e-944b-11ed-90be-005056a9d2d7</t>
  </si>
  <si>
    <t>770258</t>
  </si>
  <si>
    <t>610c461b-944b-11ed-90be-005056a9d2d7</t>
  </si>
  <si>
    <t>770272</t>
  </si>
  <si>
    <t>610c4698-944b-11ed-90be-005056a9d2d7</t>
  </si>
  <si>
    <t>770448</t>
  </si>
  <si>
    <t>610c4714-944b-11ed-90be-005056a9d2d7</t>
  </si>
  <si>
    <t>770799</t>
  </si>
  <si>
    <t>610c4793-944b-11ed-90be-005056a9d2d7</t>
  </si>
  <si>
    <t>01913695</t>
  </si>
  <si>
    <t>77039711560</t>
  </si>
  <si>
    <t>610c4816-944b-11ed-90be-005056a9d2d7</t>
  </si>
  <si>
    <t>01914365</t>
  </si>
  <si>
    <t>101504500</t>
  </si>
  <si>
    <t>9080</t>
  </si>
  <si>
    <t>610c489c-944b-11ed-90be-005056a9d2d7</t>
  </si>
  <si>
    <t>01914078</t>
  </si>
  <si>
    <t>610c491c-944b-11ed-90be-005056a9d2d7</t>
  </si>
  <si>
    <t>01913730</t>
  </si>
  <si>
    <t>20480</t>
  </si>
  <si>
    <t>610c49f3-944b-11ed-90be-005056a9d2d7</t>
  </si>
  <si>
    <t>01914076</t>
  </si>
  <si>
    <t>20481</t>
  </si>
  <si>
    <t>610c4a72-944b-11ed-90be-005056a9d2d7</t>
  </si>
  <si>
    <t>610c4af3-944b-11ed-90be-005056a9d2d7</t>
  </si>
  <si>
    <t>610c4b73-944b-11ed-90be-005056a9d2d7</t>
  </si>
  <si>
    <t>88788</t>
  </si>
  <si>
    <t>610c4bf4-944b-11ed-90be-005056a9d2d7</t>
  </si>
  <si>
    <t>88789</t>
  </si>
  <si>
    <t>610c4c71-944b-11ed-90be-005056a9d2d7</t>
  </si>
  <si>
    <t>610c4cee-944b-11ed-90be-005056a9d2d7</t>
  </si>
  <si>
    <t>817516</t>
  </si>
  <si>
    <t>610c4d6c-944b-11ed-90be-005056a9d2d7</t>
  </si>
  <si>
    <t>01913437</t>
  </si>
  <si>
    <t>817517</t>
  </si>
  <si>
    <t>610c4dec-944b-11ed-90be-005056a9d2d7</t>
  </si>
  <si>
    <t>01913320</t>
  </si>
  <si>
    <t>410641</t>
  </si>
  <si>
    <t>610c4ec7-944b-11ed-90be-005056a9d2d7</t>
  </si>
  <si>
    <t>01913368</t>
  </si>
  <si>
    <t>410642</t>
  </si>
  <si>
    <t>610c4f48-944b-11ed-90be-005056a9d2d7</t>
  </si>
  <si>
    <t>01913638</t>
  </si>
  <si>
    <t>410643</t>
  </si>
  <si>
    <t>610c4fc7-944b-11ed-90be-005056a9d2d7</t>
  </si>
  <si>
    <t>01913723</t>
  </si>
  <si>
    <t>410644</t>
  </si>
  <si>
    <t>610c512d-944b-11ed-90be-005056a9d2d7</t>
  </si>
  <si>
    <t>410646</t>
  </si>
  <si>
    <t>610c51cf-944b-11ed-90be-005056a9d2d7</t>
  </si>
  <si>
    <t>410645</t>
  </si>
  <si>
    <t>610c5275-944b-11ed-90be-005056a9d2d7</t>
  </si>
  <si>
    <t>208933CORR</t>
  </si>
  <si>
    <t>9081</t>
  </si>
  <si>
    <t>610c530f-944b-11ed-90be-005056a9d2d7</t>
  </si>
  <si>
    <t>01908561</t>
  </si>
  <si>
    <t>208933REV</t>
  </si>
  <si>
    <t>610c5391-944b-11ed-90be-005056a9d2d7</t>
  </si>
  <si>
    <t>01908533</t>
  </si>
  <si>
    <t>409211CORR</t>
  </si>
  <si>
    <t>610c5417-944b-11ed-90be-005056a9d2d7</t>
  </si>
  <si>
    <t>409211REV</t>
  </si>
  <si>
    <t>610c54fe-944b-11ed-90be-005056a9d2d7</t>
  </si>
  <si>
    <t>409185REV</t>
  </si>
  <si>
    <t>610c557f-944b-11ed-90be-005056a9d2d7</t>
  </si>
  <si>
    <t>408766CORR</t>
  </si>
  <si>
    <t>610c55fb-944b-11ed-90be-005056a9d2d7</t>
  </si>
  <si>
    <t>409185CORR</t>
  </si>
  <si>
    <t>610c5674-944b-11ed-90be-005056a9d2d7</t>
  </si>
  <si>
    <t>408766REV</t>
  </si>
  <si>
    <t>610c56f2-944b-11ed-90be-005056a9d2d7</t>
  </si>
  <si>
    <t>610c5776-944b-11ed-90be-005056a9d2d7</t>
  </si>
  <si>
    <t>132646</t>
  </si>
  <si>
    <t>610c57f8-944b-11ed-90be-005056a9d2d7</t>
  </si>
  <si>
    <t>610c587c-944b-11ed-90be-005056a9d2d7</t>
  </si>
  <si>
    <t>57246</t>
  </si>
  <si>
    <t>610c58fc-944b-11ed-90be-005056a9d2d7</t>
  </si>
  <si>
    <t>01910698</t>
  </si>
  <si>
    <t>610c59d4-944b-11ed-90be-005056a9d2d7</t>
  </si>
  <si>
    <t>51284</t>
  </si>
  <si>
    <t>610c5a52-944b-11ed-90be-005056a9d2d7</t>
  </si>
  <si>
    <t>51300</t>
  </si>
  <si>
    <t>610c5ad0-944b-11ed-90be-005056a9d2d7</t>
  </si>
  <si>
    <t>51301</t>
  </si>
  <si>
    <t>610c5b50-944b-11ed-90be-005056a9d2d7</t>
  </si>
  <si>
    <t>01913518</t>
  </si>
  <si>
    <t>610c5bd0-944b-11ed-90be-005056a9d2d7</t>
  </si>
  <si>
    <t>610c5c4d-944b-11ed-90be-005056a9d2d7</t>
  </si>
  <si>
    <t>610c5ccb-944b-11ed-90be-005056a9d2d7</t>
  </si>
  <si>
    <t>65755</t>
  </si>
  <si>
    <t>610c5d50-944b-11ed-90be-005056a9d2d7</t>
  </si>
  <si>
    <t>01515164</t>
  </si>
  <si>
    <t>202242577800</t>
  </si>
  <si>
    <t>9082</t>
  </si>
  <si>
    <t>610c5dd4-944b-11ed-90be-005056a9d2d7</t>
  </si>
  <si>
    <t>01515165</t>
  </si>
  <si>
    <t>202242577900</t>
  </si>
  <si>
    <t>610c5ead-944b-11ed-90be-005056a9d2d7</t>
  </si>
  <si>
    <t>01515135</t>
  </si>
  <si>
    <t>202242473300</t>
  </si>
  <si>
    <t>610c5f2c-944b-11ed-90be-005056a9d2d7</t>
  </si>
  <si>
    <t>01515144</t>
  </si>
  <si>
    <t>202242513300</t>
  </si>
  <si>
    <t>610c5fab-944b-11ed-90be-005056a9d2d7</t>
  </si>
  <si>
    <t>01515161</t>
  </si>
  <si>
    <t>202242572900</t>
  </si>
  <si>
    <t>610c602b-944b-11ed-90be-005056a9d2d7</t>
  </si>
  <si>
    <t>01515178</t>
  </si>
  <si>
    <t>610c60a9-944b-11ed-90be-005056a9d2d7</t>
  </si>
  <si>
    <t>01513103</t>
  </si>
  <si>
    <t>001394328</t>
  </si>
  <si>
    <t>610c6127-944b-11ed-90be-005056a9d2d7</t>
  </si>
  <si>
    <t>001394329</t>
  </si>
  <si>
    <t>610c61a9-944b-11ed-90be-005056a9d2d7</t>
  </si>
  <si>
    <t>01512725</t>
  </si>
  <si>
    <t>001394330</t>
  </si>
  <si>
    <t>610c622a-944b-11ed-90be-005056a9d2d7</t>
  </si>
  <si>
    <t>001394331</t>
  </si>
  <si>
    <t>610c62a7-944b-11ed-90be-005056a9d2d7</t>
  </si>
  <si>
    <t>01513101</t>
  </si>
  <si>
    <t>001394332</t>
  </si>
  <si>
    <t>610c6376-944b-11ed-90be-005056a9d2d7</t>
  </si>
  <si>
    <t>001394333</t>
  </si>
  <si>
    <t>610c63fd-944b-11ed-90be-005056a9d2d7</t>
  </si>
  <si>
    <t>2225601in</t>
  </si>
  <si>
    <t>610c6482-944b-11ed-90be-005056a9d2d7</t>
  </si>
  <si>
    <t>22256602IN</t>
  </si>
  <si>
    <t>610c6510-944b-11ed-90be-005056a9d2d7</t>
  </si>
  <si>
    <t>2225603IN</t>
  </si>
  <si>
    <t>610c65e0-944b-11ed-90be-005056a9d2d7</t>
  </si>
  <si>
    <t>2225604IN</t>
  </si>
  <si>
    <t>610c667b-944b-11ed-90be-005056a9d2d7</t>
  </si>
  <si>
    <t>01913788</t>
  </si>
  <si>
    <t>125870</t>
  </si>
  <si>
    <t>610c66f8-944b-11ed-90be-005056a9d2d7</t>
  </si>
  <si>
    <t>01913997</t>
  </si>
  <si>
    <t>125880</t>
  </si>
  <si>
    <t>610c6774-944b-11ed-90be-005056a9d2d7</t>
  </si>
  <si>
    <t>01913802</t>
  </si>
  <si>
    <t>125881</t>
  </si>
  <si>
    <t>610c6831-944b-11ed-90be-005056a9d2d7</t>
  </si>
  <si>
    <t>01914061</t>
  </si>
  <si>
    <t>125882</t>
  </si>
  <si>
    <t>610c690f-944b-11ed-90be-005056a9d2d7</t>
  </si>
  <si>
    <t>01914200</t>
  </si>
  <si>
    <t>125885</t>
  </si>
  <si>
    <t>610c6991-944b-11ed-90be-005056a9d2d7</t>
  </si>
  <si>
    <t>01913771</t>
  </si>
  <si>
    <t>125887</t>
  </si>
  <si>
    <t>610c6a0f-944b-11ed-90be-005056a9d2d7</t>
  </si>
  <si>
    <t>01912061</t>
  </si>
  <si>
    <t>125939</t>
  </si>
  <si>
    <t>610c6b75-944b-11ed-90be-005056a9d2d7</t>
  </si>
  <si>
    <t>01913942</t>
  </si>
  <si>
    <t>125958</t>
  </si>
  <si>
    <t>610c6bfe-944b-11ed-90be-005056a9d2d7</t>
  </si>
  <si>
    <t>01914180</t>
  </si>
  <si>
    <t>125883</t>
  </si>
  <si>
    <t>610c6c81-944b-11ed-90be-005056a9d2d7</t>
  </si>
  <si>
    <t>01914153</t>
  </si>
  <si>
    <t>125886</t>
  </si>
  <si>
    <t>610c6d04-944b-11ed-90be-005056a9d2d7</t>
  </si>
  <si>
    <t>01912790</t>
  </si>
  <si>
    <t>610c6d8a-944b-11ed-90be-005056a9d2d7</t>
  </si>
  <si>
    <t>2225598IN</t>
  </si>
  <si>
    <t>610c6e0b-944b-11ed-90be-005056a9d2d7</t>
  </si>
  <si>
    <t>01913185</t>
  </si>
  <si>
    <t>2225599IN</t>
  </si>
  <si>
    <t>610c6eeb-944b-11ed-90be-005056a9d2d7</t>
  </si>
  <si>
    <t>01513536, 01513550</t>
  </si>
  <si>
    <t>610c6f71-944b-11ed-90be-005056a9d2d7</t>
  </si>
  <si>
    <t>610c6ff3-944b-11ed-90be-005056a9d2d7</t>
  </si>
  <si>
    <t>610c7075-944b-11ed-90be-005056a9d2d7</t>
  </si>
  <si>
    <t>610c70f7-944b-11ed-90be-005056a9d2d7</t>
  </si>
  <si>
    <t>610c7179-944b-11ed-90be-005056a9d2d7</t>
  </si>
  <si>
    <t>396840</t>
  </si>
  <si>
    <t>610c72ab-944b-11ed-90be-005056a9d2d7</t>
  </si>
  <si>
    <t>713587CR</t>
  </si>
  <si>
    <t>610c734b-944b-11ed-90be-005056a9d2d7</t>
  </si>
  <si>
    <t>717538CR</t>
  </si>
  <si>
    <t>610c73db-944b-11ed-90be-005056a9d2d7</t>
  </si>
  <si>
    <t>726491CR</t>
  </si>
  <si>
    <t>610c74c2-944b-11ed-90be-005056a9d2d7</t>
  </si>
  <si>
    <t>726493CR</t>
  </si>
  <si>
    <t>610c7545-944b-11ed-90be-005056a9d2d7</t>
  </si>
  <si>
    <t>748464CR</t>
  </si>
  <si>
    <t>610c75c3-944b-11ed-90be-005056a9d2d7</t>
  </si>
  <si>
    <t>749774CR</t>
  </si>
  <si>
    <t>610c763f-944b-11ed-90be-005056a9d2d7</t>
  </si>
  <si>
    <t>749951CR</t>
  </si>
  <si>
    <t>610c76be-944b-11ed-90be-005056a9d2d7</t>
  </si>
  <si>
    <t>757581CR</t>
  </si>
  <si>
    <t>610c773d-944b-11ed-90be-005056a9d2d7</t>
  </si>
  <si>
    <t>SIG0705</t>
  </si>
  <si>
    <t>610c77bf-944b-11ed-90be-005056a9d2d7</t>
  </si>
  <si>
    <t>001393062CORR</t>
  </si>
  <si>
    <t>610c7841-944b-11ed-90be-005056a9d2d7</t>
  </si>
  <si>
    <t>001393147CORR</t>
  </si>
  <si>
    <t>610c78c6-944b-11ed-90be-005056a9d2d7</t>
  </si>
  <si>
    <t>32912</t>
  </si>
  <si>
    <t>610c79b7-944b-11ed-90be-005056a9d2d7</t>
  </si>
  <si>
    <t>82203584</t>
  </si>
  <si>
    <t>610c7a37-944b-11ed-90be-005056a9d2d7</t>
  </si>
  <si>
    <t>610c7ab5-944b-11ed-90be-005056a9d2d7</t>
  </si>
  <si>
    <t>610c7b33-944b-11ed-90be-005056a9d2d7</t>
  </si>
  <si>
    <t>610c7bb1-944b-11ed-90be-005056a9d2d7</t>
  </si>
  <si>
    <t>610c7c2e-944b-11ed-90be-005056a9d2d7</t>
  </si>
  <si>
    <t>32911</t>
  </si>
  <si>
    <t>610c7caf-944b-11ed-90be-005056a9d2d7</t>
  </si>
  <si>
    <t>32916</t>
  </si>
  <si>
    <t>610c7d2c-944b-11ed-90be-005056a9d2d7</t>
  </si>
  <si>
    <t>771173</t>
  </si>
  <si>
    <t>610c7dac-944b-11ed-90be-005056a9d2d7</t>
  </si>
  <si>
    <t>771507</t>
  </si>
  <si>
    <t>610c7e7e-944b-11ed-90be-005056a9d2d7</t>
  </si>
  <si>
    <t>771497</t>
  </si>
  <si>
    <t>610c7efc-944b-11ed-90be-005056a9d2d7</t>
  </si>
  <si>
    <t>771499</t>
  </si>
  <si>
    <t>610c7f7b-944b-11ed-90be-005056a9d2d7</t>
  </si>
  <si>
    <t>771501</t>
  </si>
  <si>
    <t>610c7ff7-944b-11ed-90be-005056a9d2d7</t>
  </si>
  <si>
    <t>771511</t>
  </si>
  <si>
    <t>610c8074-944b-11ed-90be-005056a9d2d7</t>
  </si>
  <si>
    <t>771571</t>
  </si>
  <si>
    <t>610c80f5-944b-11ed-90be-005056a9d2d7</t>
  </si>
  <si>
    <t>771575</t>
  </si>
  <si>
    <t>610c817d-944b-11ed-90be-005056a9d2d7</t>
  </si>
  <si>
    <t>771593</t>
  </si>
  <si>
    <t>610c81ff-944b-11ed-90be-005056a9d2d7</t>
  </si>
  <si>
    <t>01914370,01914372,01914403</t>
  </si>
  <si>
    <t>771596</t>
  </si>
  <si>
    <t>610c8280-944b-11ed-90be-005056a9d2d7</t>
  </si>
  <si>
    <t>01914371</t>
  </si>
  <si>
    <t>771598</t>
  </si>
  <si>
    <t>610c8359-944b-11ed-90be-005056a9d2d7</t>
  </si>
  <si>
    <t>771678</t>
  </si>
  <si>
    <t>610c83dc-944b-11ed-90be-005056a9d2d7</t>
  </si>
  <si>
    <t>771714</t>
  </si>
  <si>
    <t>610c845a-944b-11ed-90be-005056a9d2d7</t>
  </si>
  <si>
    <t>01914392</t>
  </si>
  <si>
    <t>771740</t>
  </si>
  <si>
    <t>610c84d8-944b-11ed-90be-005056a9d2d7</t>
  </si>
  <si>
    <t>01914167</t>
  </si>
  <si>
    <t>771753</t>
  </si>
  <si>
    <t>610c8557-944b-11ed-90be-005056a9d2d7</t>
  </si>
  <si>
    <t>R68831</t>
  </si>
  <si>
    <t>610c85da-944b-11ed-90be-005056a9d2d7</t>
  </si>
  <si>
    <t>001394838</t>
  </si>
  <si>
    <t>610c8659-944b-11ed-90be-005056a9d2d7</t>
  </si>
  <si>
    <t>01914350</t>
  </si>
  <si>
    <t>101516100</t>
  </si>
  <si>
    <t>9087</t>
  </si>
  <si>
    <t>610c86d7-944b-11ed-90be-005056a9d2d7</t>
  </si>
  <si>
    <t>01914351</t>
  </si>
  <si>
    <t>101520400</t>
  </si>
  <si>
    <t>610c8756-944b-11ed-90be-005056a9d2d7</t>
  </si>
  <si>
    <t>101529900</t>
  </si>
  <si>
    <t>610c8828-944b-11ed-90be-005056a9d2d7</t>
  </si>
  <si>
    <t>01912875</t>
  </si>
  <si>
    <t>88803</t>
  </si>
  <si>
    <t>610c88a7-944b-11ed-90be-005056a9d2d7</t>
  </si>
  <si>
    <t>01913244</t>
  </si>
  <si>
    <t>88805</t>
  </si>
  <si>
    <t>610c8928-944b-11ed-90be-005056a9d2d7</t>
  </si>
  <si>
    <t>01913564</t>
  </si>
  <si>
    <t>88806</t>
  </si>
  <si>
    <t>610c89a7-944b-11ed-90be-005056a9d2d7</t>
  </si>
  <si>
    <t>610c8a29-944b-11ed-90be-005056a9d2d7</t>
  </si>
  <si>
    <t>610c8aa8-944b-11ed-90be-005056a9d2d7</t>
  </si>
  <si>
    <t>610c8b28-944b-11ed-90be-005056a9d2d7</t>
  </si>
  <si>
    <t>4091</t>
  </si>
  <si>
    <t>610c8ba7-944b-11ed-90be-005056a9d2d7</t>
  </si>
  <si>
    <t>610c8c44-944b-11ed-90be-005056a9d2d7</t>
  </si>
  <si>
    <t>01913756</t>
  </si>
  <si>
    <t>610c8d67-944b-11ed-90be-005056a9d2d7</t>
  </si>
  <si>
    <t>01912437</t>
  </si>
  <si>
    <t>610c8def-944b-11ed-90be-005056a9d2d7</t>
  </si>
  <si>
    <t>610c8e72-944b-11ed-90be-005056a9d2d7</t>
  </si>
  <si>
    <t>610c8ef4-944b-11ed-90be-005056a9d2d7</t>
  </si>
  <si>
    <t>01913924</t>
  </si>
  <si>
    <t>610c8f76-944b-11ed-90be-005056a9d2d7</t>
  </si>
  <si>
    <t>610c8ff7-944b-11ed-90be-005056a9d2d7</t>
  </si>
  <si>
    <t>610c9075-944b-11ed-90be-005056a9d2d7</t>
  </si>
  <si>
    <t>610c90f5-944b-11ed-90be-005056a9d2d7</t>
  </si>
  <si>
    <t>01912742</t>
  </si>
  <si>
    <t>610c9174-944b-11ed-90be-005056a9d2d7</t>
  </si>
  <si>
    <t>610c931c-944b-11ed-90be-005056a9d2d7</t>
  </si>
  <si>
    <t>610c93bd-944b-11ed-90be-005056a9d2d7</t>
  </si>
  <si>
    <t>01911448</t>
  </si>
  <si>
    <t>410669</t>
  </si>
  <si>
    <t>610c9450-944b-11ed-90be-005056a9d2d7</t>
  </si>
  <si>
    <t>410670</t>
  </si>
  <si>
    <t>610c94e1-944b-11ed-90be-005056a9d2d7</t>
  </si>
  <si>
    <t>410671</t>
  </si>
  <si>
    <t>610c9563-944b-11ed-90be-005056a9d2d7</t>
  </si>
  <si>
    <t>410672</t>
  </si>
  <si>
    <t>610c95e4-944b-11ed-90be-005056a9d2d7</t>
  </si>
  <si>
    <t>01913442</t>
  </si>
  <si>
    <t>410673</t>
  </si>
  <si>
    <t>610c9664-944b-11ed-90be-005056a9d2d7</t>
  </si>
  <si>
    <t>410674</t>
  </si>
  <si>
    <t>610c96e2-944b-11ed-90be-005056a9d2d7</t>
  </si>
  <si>
    <t>01913552</t>
  </si>
  <si>
    <t>410675</t>
  </si>
  <si>
    <t>610c9762-944b-11ed-90be-005056a9d2d7</t>
  </si>
  <si>
    <t>01905869</t>
  </si>
  <si>
    <t>410676</t>
  </si>
  <si>
    <t>610c9839-944b-11ed-90be-005056a9d2d7</t>
  </si>
  <si>
    <t>410677</t>
  </si>
  <si>
    <t>610c98bd-944b-11ed-90be-005056a9d2d7</t>
  </si>
  <si>
    <t>410678</t>
  </si>
  <si>
    <t>610c993f-944b-11ed-90be-005056a9d2d7</t>
  </si>
  <si>
    <t>410679</t>
  </si>
  <si>
    <t>610c99c0-944b-11ed-90be-005056a9d2d7</t>
  </si>
  <si>
    <t>410680</t>
  </si>
  <si>
    <t>610c9a42-944b-11ed-90be-005056a9d2d7</t>
  </si>
  <si>
    <t>01401734</t>
  </si>
  <si>
    <t>817524</t>
  </si>
  <si>
    <t>610c9ac4-944b-11ed-90be-005056a9d2d7</t>
  </si>
  <si>
    <t>01913395</t>
  </si>
  <si>
    <t>817525</t>
  </si>
  <si>
    <t>610c9b43-944b-11ed-90be-005056a9d2d7</t>
  </si>
  <si>
    <t>01914310</t>
  </si>
  <si>
    <t>817526</t>
  </si>
  <si>
    <t>610c9bc4-944b-11ed-90be-005056a9d2d7</t>
  </si>
  <si>
    <t>409211corr1</t>
  </si>
  <si>
    <t>9088</t>
  </si>
  <si>
    <t>610c9c4a-944b-11ed-90be-005056a9d2d7</t>
  </si>
  <si>
    <t>409211corr2</t>
  </si>
  <si>
    <t>610c9d27-944b-11ed-90be-005056a9d2d7</t>
  </si>
  <si>
    <t>610c9dae-944b-11ed-90be-005056a9d2d7</t>
  </si>
  <si>
    <t>0358993IN</t>
  </si>
  <si>
    <t>9089</t>
  </si>
  <si>
    <t>610c9e33-944b-11ed-90be-005056a9d2d7</t>
  </si>
  <si>
    <t>20070</t>
  </si>
  <si>
    <t>610c9eb4-944b-11ed-90be-005056a9d2d7</t>
  </si>
  <si>
    <t>01911074</t>
  </si>
  <si>
    <t>20071</t>
  </si>
  <si>
    <t>610c9f33-944b-11ed-90be-005056a9d2d7</t>
  </si>
  <si>
    <t>20072</t>
  </si>
  <si>
    <t>610c9fb5-944b-11ed-90be-005056a9d2d7</t>
  </si>
  <si>
    <t>01913547</t>
  </si>
  <si>
    <t>20382</t>
  </si>
  <si>
    <t>610ca035-944b-11ed-90be-005056a9d2d7</t>
  </si>
  <si>
    <t>01913399</t>
  </si>
  <si>
    <t>20415</t>
  </si>
  <si>
    <t>610ca0c6-944b-11ed-90be-005056a9d2d7</t>
  </si>
  <si>
    <t>20492</t>
  </si>
  <si>
    <t>610ca14a-944b-11ed-90be-005056a9d2d7</t>
  </si>
  <si>
    <t>01513279</t>
  </si>
  <si>
    <t>47789</t>
  </si>
  <si>
    <t>610ca222-944b-11ed-90be-005056a9d2d7</t>
  </si>
  <si>
    <t>32893</t>
  </si>
  <si>
    <t>610ca2a8-944b-11ed-90be-005056a9d2d7</t>
  </si>
  <si>
    <t>01913801</t>
  </si>
  <si>
    <t>51347</t>
  </si>
  <si>
    <t>610ca32b-944b-11ed-90be-005056a9d2d7</t>
  </si>
  <si>
    <t>01913895</t>
  </si>
  <si>
    <t>51349</t>
  </si>
  <si>
    <t>610ca3ae-944b-11ed-90be-005056a9d2d7</t>
  </si>
  <si>
    <t>51350</t>
  </si>
  <si>
    <t>610ca430-944b-11ed-90be-005056a9d2d7</t>
  </si>
  <si>
    <t>01913742</t>
  </si>
  <si>
    <t>51351</t>
  </si>
  <si>
    <t>610ca4ad-944b-11ed-90be-005056a9d2d7</t>
  </si>
  <si>
    <t>01913414</t>
  </si>
  <si>
    <t>51353</t>
  </si>
  <si>
    <t>610ca52b-944b-11ed-90be-005056a9d2d7</t>
  </si>
  <si>
    <t>01913741</t>
  </si>
  <si>
    <t>51354</t>
  </si>
  <si>
    <t>610ca5ac-944b-11ed-90be-005056a9d2d7</t>
  </si>
  <si>
    <t>01914155</t>
  </si>
  <si>
    <t>51355</t>
  </si>
  <si>
    <t>610ca630-944b-11ed-90be-005056a9d2d7</t>
  </si>
  <si>
    <t>77039785120</t>
  </si>
  <si>
    <t>610ca709-944b-11ed-90be-005056a9d2d7</t>
  </si>
  <si>
    <t>98755TAX</t>
  </si>
  <si>
    <t>610ca78d-944b-11ed-90be-005056a9d2d7</t>
  </si>
  <si>
    <t>98754TAX</t>
  </si>
  <si>
    <t>610ca812-944b-11ed-90be-005056a9d2d7</t>
  </si>
  <si>
    <t>10969</t>
  </si>
  <si>
    <t>610ca894-944b-11ed-90be-005056a9d2d7</t>
  </si>
  <si>
    <t>10968</t>
  </si>
  <si>
    <t>610ca913-944b-11ed-90be-005056a9d2d7</t>
  </si>
  <si>
    <t>10967</t>
  </si>
  <si>
    <t>610ca98f-944b-11ed-90be-005056a9d2d7</t>
  </si>
  <si>
    <t>10966</t>
  </si>
  <si>
    <t>610caa0e-944b-11ed-90be-005056a9d2d7</t>
  </si>
  <si>
    <t>10965</t>
  </si>
  <si>
    <t>610caa8e-944b-11ed-90be-005056a9d2d7</t>
  </si>
  <si>
    <t>610cab0c-944b-11ed-90be-005056a9d2d7</t>
  </si>
  <si>
    <t>610cabdf-944b-11ed-90be-005056a9d2d7</t>
  </si>
  <si>
    <t>10962</t>
  </si>
  <si>
    <t>610cac5d-944b-11ed-90be-005056a9d2d7</t>
  </si>
  <si>
    <t>10956</t>
  </si>
  <si>
    <t>610cacde-944b-11ed-90be-005056a9d2d7</t>
  </si>
  <si>
    <t>10955</t>
  </si>
  <si>
    <t>610cad5b-944b-11ed-90be-005056a9d2d7</t>
  </si>
  <si>
    <t>610cadd6-944b-11ed-90be-005056a9d2d7</t>
  </si>
  <si>
    <t>610cae53-944b-11ed-90be-005056a9d2d7</t>
  </si>
  <si>
    <t>610caed0-944b-11ed-90be-005056a9d2d7</t>
  </si>
  <si>
    <t>610caf4f-944b-11ed-90be-005056a9d2d7</t>
  </si>
  <si>
    <t>10970</t>
  </si>
  <si>
    <t>610cafcc-944b-11ed-90be-005056a9d2d7</t>
  </si>
  <si>
    <t>10961</t>
  </si>
  <si>
    <t>610cb09f-944b-11ed-90be-005056a9d2d7</t>
  </si>
  <si>
    <t>610cb11f-944b-11ed-90be-005056a9d2d7</t>
  </si>
  <si>
    <t>610cb19b-944b-11ed-90be-005056a9d2d7</t>
  </si>
  <si>
    <t>610cb2eb-944b-11ed-90be-005056a9d2d7</t>
  </si>
  <si>
    <t>88831</t>
  </si>
  <si>
    <t>610cb3dd-944b-11ed-90be-005056a9d2d7</t>
  </si>
  <si>
    <t>01914221</t>
  </si>
  <si>
    <t>5010hou0001713</t>
  </si>
  <si>
    <t>610cb47b-944b-11ed-90be-005056a9d2d7</t>
  </si>
  <si>
    <t>01914225</t>
  </si>
  <si>
    <t>5010HOU0001714</t>
  </si>
  <si>
    <t>610cb50b-944b-11ed-90be-005056a9d2d7</t>
  </si>
  <si>
    <t>01914222</t>
  </si>
  <si>
    <t>5010HOU0001715</t>
  </si>
  <si>
    <t>610cb58c-944b-11ed-90be-005056a9d2d7</t>
  </si>
  <si>
    <t>0191422301</t>
  </si>
  <si>
    <t>5010HOU0001716</t>
  </si>
  <si>
    <t>610cb60c-944b-11ed-90be-005056a9d2d7</t>
  </si>
  <si>
    <t>65804</t>
  </si>
  <si>
    <t>610cb6ec-944b-11ed-90be-005056a9d2d7</t>
  </si>
  <si>
    <t>32907</t>
  </si>
  <si>
    <t>610cb772-944b-11ed-90be-005056a9d2d7</t>
  </si>
  <si>
    <t>32948</t>
  </si>
  <si>
    <t>610cb7f4-944b-11ed-90be-005056a9d2d7</t>
  </si>
  <si>
    <t>32949</t>
  </si>
  <si>
    <t>610cb873-944b-11ed-90be-005056a9d2d7</t>
  </si>
  <si>
    <t>32951</t>
  </si>
  <si>
    <t>610cb8f0-944b-11ed-90be-005056a9d2d7</t>
  </si>
  <si>
    <t>32962</t>
  </si>
  <si>
    <t>610cb97d-944b-11ed-90be-005056a9d2d7</t>
  </si>
  <si>
    <t>32963</t>
  </si>
  <si>
    <t>610cba2b-944b-11ed-90be-005056a9d2d7</t>
  </si>
  <si>
    <t>32967</t>
  </si>
  <si>
    <t>610cbaac-944b-11ed-90be-005056a9d2d7</t>
  </si>
  <si>
    <t>821477</t>
  </si>
  <si>
    <t>610cbb2e-944b-11ed-90be-005056a9d2d7</t>
  </si>
  <si>
    <t>771339</t>
  </si>
  <si>
    <t>610cbc09-944b-11ed-90be-005056a9d2d7</t>
  </si>
  <si>
    <t>771417</t>
  </si>
  <si>
    <t>610cbc86-944b-11ed-90be-005056a9d2d7</t>
  </si>
  <si>
    <t>771424</t>
  </si>
  <si>
    <t>610cbd04-944b-11ed-90be-005056a9d2d7</t>
  </si>
  <si>
    <t>771959</t>
  </si>
  <si>
    <t>610cbd80-944b-11ed-90be-005056a9d2d7</t>
  </si>
  <si>
    <t>771981</t>
  </si>
  <si>
    <t>610cbe01-944b-11ed-90be-005056a9d2d7</t>
  </si>
  <si>
    <t>771992</t>
  </si>
  <si>
    <t>610cbe7b-944b-11ed-90be-005056a9d2d7</t>
  </si>
  <si>
    <t>772082</t>
  </si>
  <si>
    <t>610cbef9-944b-11ed-90be-005056a9d2d7</t>
  </si>
  <si>
    <t>772086</t>
  </si>
  <si>
    <t>610cbf72-944b-11ed-90be-005056a9d2d7</t>
  </si>
  <si>
    <t>772090</t>
  </si>
  <si>
    <t>610cbfef-944b-11ed-90be-005056a9d2d7</t>
  </si>
  <si>
    <t>772101</t>
  </si>
  <si>
    <t>610cc0c3-944b-11ed-90be-005056a9d2d7</t>
  </si>
  <si>
    <t>772103</t>
  </si>
  <si>
    <t>610cc13f-944b-11ed-90be-005056a9d2d7</t>
  </si>
  <si>
    <t>772105</t>
  </si>
  <si>
    <t>610cc1bc-944b-11ed-90be-005056a9d2d7</t>
  </si>
  <si>
    <t>772109</t>
  </si>
  <si>
    <t>610cc23a-944b-11ed-90be-005056a9d2d7</t>
  </si>
  <si>
    <t>772208</t>
  </si>
  <si>
    <t>610cc2b5-944b-11ed-90be-005056a9d2d7</t>
  </si>
  <si>
    <t>772466</t>
  </si>
  <si>
    <t>610cc330-944b-11ed-90be-005056a9d2d7</t>
  </si>
  <si>
    <t>SIG0801</t>
  </si>
  <si>
    <t>610cc3af-944b-11ed-90be-005056a9d2d7</t>
  </si>
  <si>
    <t>200719</t>
  </si>
  <si>
    <t>610cc433-944b-11ed-90be-005056a9d2d7</t>
  </si>
  <si>
    <t>200720</t>
  </si>
  <si>
    <t>610cc4b0-944b-11ed-90be-005056a9d2d7</t>
  </si>
  <si>
    <t>8143178265</t>
  </si>
  <si>
    <t>610cc583-944b-11ed-90be-005056a9d2d7</t>
  </si>
  <si>
    <t>54957</t>
  </si>
  <si>
    <t>610cc606-944b-11ed-90be-005056a9d2d7</t>
  </si>
  <si>
    <t>2200418</t>
  </si>
  <si>
    <t>610cc68b-944b-11ed-90be-005056a9d2d7</t>
  </si>
  <si>
    <t>82189144</t>
  </si>
  <si>
    <t>610cc709-944b-11ed-90be-005056a9d2d7</t>
  </si>
  <si>
    <t>82189425</t>
  </si>
  <si>
    <t>610cc797-944b-11ed-90be-005056a9d2d7</t>
  </si>
  <si>
    <t>82189426</t>
  </si>
  <si>
    <t>610cc813-944b-11ed-90be-005056a9d2d7</t>
  </si>
  <si>
    <t>82189427</t>
  </si>
  <si>
    <t>610cc88f-944b-11ed-90be-005056a9d2d7</t>
  </si>
  <si>
    <t>82193629</t>
  </si>
  <si>
    <t>610cc90c-944b-11ed-90be-005056a9d2d7</t>
  </si>
  <si>
    <t>82193633</t>
  </si>
  <si>
    <t>610cc988-944b-11ed-90be-005056a9d2d7</t>
  </si>
  <si>
    <t>82200282</t>
  </si>
  <si>
    <t>610cca57-944b-11ed-90be-005056a9d2d7</t>
  </si>
  <si>
    <t>610ccada-944b-11ed-90be-005056a9d2d7</t>
  </si>
  <si>
    <t>610ccb5b-944b-11ed-90be-005056a9d2d7</t>
  </si>
  <si>
    <t>610ccd39-944b-11ed-90be-005056a9d2d7</t>
  </si>
  <si>
    <t>610ccf02-944b-11ed-90be-005056a9d2d7</t>
  </si>
  <si>
    <t>610ccfba-944b-11ed-90be-005056a9d2d7</t>
  </si>
  <si>
    <t>610cd04e-944b-11ed-90be-005056a9d2d7</t>
  </si>
  <si>
    <t>610cd0df-944b-11ed-90be-005056a9d2d7</t>
  </si>
  <si>
    <t>01515146</t>
  </si>
  <si>
    <t>610cd17b-944b-11ed-90be-005056a9d2d7</t>
  </si>
  <si>
    <t>610cd28b-944b-11ed-90be-005056a9d2d7</t>
  </si>
  <si>
    <t>610cd31d-944b-11ed-90be-005056a9d2d7</t>
  </si>
  <si>
    <t>01514783</t>
  </si>
  <si>
    <t>27057</t>
  </si>
  <si>
    <t>610cd3ab-944b-11ed-90be-005056a9d2d7</t>
  </si>
  <si>
    <t>01914467</t>
  </si>
  <si>
    <t>610cd432-944b-11ed-90be-005056a9d2d7</t>
  </si>
  <si>
    <t>01911399</t>
  </si>
  <si>
    <t>20511</t>
  </si>
  <si>
    <t>610cd4bb-944b-11ed-90be-005056a9d2d7</t>
  </si>
  <si>
    <t>610cd53e-944b-11ed-90be-005056a9d2d7</t>
  </si>
  <si>
    <t>01912753</t>
  </si>
  <si>
    <t>20512</t>
  </si>
  <si>
    <t>610cd5c5-944b-11ed-90be-005056a9d2d7</t>
  </si>
  <si>
    <t>01913565</t>
  </si>
  <si>
    <t>125994</t>
  </si>
  <si>
    <t>610cd760-944b-11ed-90be-005056a9d2d7</t>
  </si>
  <si>
    <t>01914332</t>
  </si>
  <si>
    <t>126038</t>
  </si>
  <si>
    <t>610cd810-944b-11ed-90be-005056a9d2d7</t>
  </si>
  <si>
    <t>01913898</t>
  </si>
  <si>
    <t>126076</t>
  </si>
  <si>
    <t>610cd907-944b-11ed-90be-005056a9d2d7</t>
  </si>
  <si>
    <t>01913935</t>
  </si>
  <si>
    <t>126071</t>
  </si>
  <si>
    <t>610cd9a1-944b-11ed-90be-005056a9d2d7</t>
  </si>
  <si>
    <t>01913900</t>
  </si>
  <si>
    <t>126077</t>
  </si>
  <si>
    <t>610cda30-944b-11ed-90be-005056a9d2d7</t>
  </si>
  <si>
    <t>001394838CR</t>
  </si>
  <si>
    <t>610cdabe-944b-11ed-90be-005056a9d2d7</t>
  </si>
  <si>
    <t>10975</t>
  </si>
  <si>
    <t>610cdb44-944b-11ed-90be-005056a9d2d7</t>
  </si>
  <si>
    <t>10976</t>
  </si>
  <si>
    <t>610cdbfd-944b-11ed-90be-005056a9d2d7</t>
  </si>
  <si>
    <t>10977</t>
  </si>
  <si>
    <t>610cdcb1-944b-11ed-90be-005056a9d2d7</t>
  </si>
  <si>
    <t>10978</t>
  </si>
  <si>
    <t>610cdd38-944b-11ed-90be-005056a9d2d7</t>
  </si>
  <si>
    <t>10979</t>
  </si>
  <si>
    <t>610cddb9-944b-11ed-90be-005056a9d2d7</t>
  </si>
  <si>
    <t>01913968</t>
  </si>
  <si>
    <t>77039846130</t>
  </si>
  <si>
    <t>610cdea5-944b-11ed-90be-005056a9d2d7</t>
  </si>
  <si>
    <t>055327915932</t>
  </si>
  <si>
    <t>610cdf2a-944b-11ed-90be-005056a9d2d7</t>
  </si>
  <si>
    <t>151677266</t>
  </si>
  <si>
    <t>610cdfb1-944b-11ed-90be-005056a9d2d7</t>
  </si>
  <si>
    <t>151708189</t>
  </si>
  <si>
    <t>610ce036-944b-11ed-90be-005056a9d2d7</t>
  </si>
  <si>
    <t>410725</t>
  </si>
  <si>
    <t>610ce0be-944b-11ed-90be-005056a9d2d7</t>
  </si>
  <si>
    <t>01913787</t>
  </si>
  <si>
    <t>410735</t>
  </si>
  <si>
    <t>610ce142-944b-11ed-90be-005056a9d2d7</t>
  </si>
  <si>
    <t>410717</t>
  </si>
  <si>
    <t>610ce1ca-944b-11ed-90be-005056a9d2d7</t>
  </si>
  <si>
    <t>410718</t>
  </si>
  <si>
    <t>610ce24e-944b-11ed-90be-005056a9d2d7</t>
  </si>
  <si>
    <t>01913410</t>
  </si>
  <si>
    <t>410720</t>
  </si>
  <si>
    <t>610ce397-944b-11ed-90be-005056a9d2d7</t>
  </si>
  <si>
    <t>01913851</t>
  </si>
  <si>
    <t>410722</t>
  </si>
  <si>
    <t>610ce477-944b-11ed-90be-005056a9d2d7</t>
  </si>
  <si>
    <t>01914165</t>
  </si>
  <si>
    <t>410724</t>
  </si>
  <si>
    <t>610ce504-944b-11ed-90be-005056a9d2d7</t>
  </si>
  <si>
    <t>01913522</t>
  </si>
  <si>
    <t>410726</t>
  </si>
  <si>
    <t>610ce58d-944b-11ed-90be-005056a9d2d7</t>
  </si>
  <si>
    <t>01913828</t>
  </si>
  <si>
    <t>410727</t>
  </si>
  <si>
    <t>610ce6ba-944b-11ed-90be-005056a9d2d7</t>
  </si>
  <si>
    <t>01913949</t>
  </si>
  <si>
    <t>410728</t>
  </si>
  <si>
    <t>610ce742-944b-11ed-90be-005056a9d2d7</t>
  </si>
  <si>
    <t>01913736</t>
  </si>
  <si>
    <t>410729</t>
  </si>
  <si>
    <t>610ce7ca-944b-11ed-90be-005056a9d2d7</t>
  </si>
  <si>
    <t>410730</t>
  </si>
  <si>
    <t>610ce850-944b-11ed-90be-005056a9d2d7</t>
  </si>
  <si>
    <t>01913453</t>
  </si>
  <si>
    <t>410731</t>
  </si>
  <si>
    <t>610ce8d7-944b-11ed-90be-005056a9d2d7</t>
  </si>
  <si>
    <t>01913497</t>
  </si>
  <si>
    <t>410732</t>
  </si>
  <si>
    <t>610ce95a-944b-11ed-90be-005056a9d2d7</t>
  </si>
  <si>
    <t>01913701</t>
  </si>
  <si>
    <t>410733</t>
  </si>
  <si>
    <t>610cea45-944b-11ed-90be-005056a9d2d7</t>
  </si>
  <si>
    <t>01911471</t>
  </si>
  <si>
    <t>410734</t>
  </si>
  <si>
    <t>610ceacc-944b-11ed-90be-005056a9d2d7</t>
  </si>
  <si>
    <t>610ceb52-944b-11ed-90be-005056a9d2d7</t>
  </si>
  <si>
    <t>01913160</t>
  </si>
  <si>
    <t>410772</t>
  </si>
  <si>
    <t>610cebd3-944b-11ed-90be-005056a9d2d7</t>
  </si>
  <si>
    <t>410773</t>
  </si>
  <si>
    <t>610cec56-944b-11ed-90be-005056a9d2d7</t>
  </si>
  <si>
    <t>01913529</t>
  </si>
  <si>
    <t>410774</t>
  </si>
  <si>
    <t>610cecd9-944b-11ed-90be-005056a9d2d7</t>
  </si>
  <si>
    <t>01401733</t>
  </si>
  <si>
    <t>410775</t>
  </si>
  <si>
    <t>610ced5d-944b-11ed-90be-005056a9d2d7</t>
  </si>
  <si>
    <t>410776</t>
  </si>
  <si>
    <t>610ceddb-944b-11ed-90be-005056a9d2d7</t>
  </si>
  <si>
    <t>410777</t>
  </si>
  <si>
    <t>610ceeb8-944b-11ed-90be-005056a9d2d7</t>
  </si>
  <si>
    <t>410778</t>
  </si>
  <si>
    <t>610cefda-944b-11ed-90be-005056a9d2d7</t>
  </si>
  <si>
    <t>3732997</t>
  </si>
  <si>
    <t>610cf074-944b-11ed-90be-005056a9d2d7</t>
  </si>
  <si>
    <t>01913506</t>
  </si>
  <si>
    <t>410817</t>
  </si>
  <si>
    <t>610cf0ff-944b-11ed-90be-005056a9d2d7</t>
  </si>
  <si>
    <t>01401720</t>
  </si>
  <si>
    <t>410818</t>
  </si>
  <si>
    <t>610cf182-944b-11ed-90be-005056a9d2d7</t>
  </si>
  <si>
    <t>410819</t>
  </si>
  <si>
    <t>610cf204-944b-11ed-90be-005056a9d2d7</t>
  </si>
  <si>
    <t>01401735</t>
  </si>
  <si>
    <t>410820</t>
  </si>
  <si>
    <t>610cf284-944b-11ed-90be-005056a9d2d7</t>
  </si>
  <si>
    <t>410821</t>
  </si>
  <si>
    <t>610cf306-944b-11ed-90be-005056a9d2d7</t>
  </si>
  <si>
    <t>01913738</t>
  </si>
  <si>
    <t>410823</t>
  </si>
  <si>
    <t>610cf387-944b-11ed-90be-005056a9d2d7</t>
  </si>
  <si>
    <t>01914050</t>
  </si>
  <si>
    <t>410824</t>
  </si>
  <si>
    <t>610cf40f-944b-11ed-90be-005056a9d2d7</t>
  </si>
  <si>
    <t>410822</t>
  </si>
  <si>
    <t>610cf4f3-944b-11ed-90be-005056a9d2d7</t>
  </si>
  <si>
    <t>01914419</t>
  </si>
  <si>
    <t>126113</t>
  </si>
  <si>
    <t>610cf5ff-944b-11ed-90be-005056a9d2d7</t>
  </si>
  <si>
    <t>01914455</t>
  </si>
  <si>
    <t>126158</t>
  </si>
  <si>
    <t>610cf693-944b-11ed-90be-005056a9d2d7</t>
  </si>
  <si>
    <t>01913807</t>
  </si>
  <si>
    <t>126178</t>
  </si>
  <si>
    <t>610cf718-944b-11ed-90be-005056a9d2d7</t>
  </si>
  <si>
    <t>01914243</t>
  </si>
  <si>
    <t>126192</t>
  </si>
  <si>
    <t>610cf7c3-944b-11ed-90be-005056a9d2d7</t>
  </si>
  <si>
    <t>820291</t>
  </si>
  <si>
    <t>610cf863-944b-11ed-90be-005056a9d2d7</t>
  </si>
  <si>
    <t>56981</t>
  </si>
  <si>
    <t>610cf8e9-944b-11ed-90be-005056a9d2d7</t>
  </si>
  <si>
    <t>56982</t>
  </si>
  <si>
    <t>610cf972-944b-11ed-90be-005056a9d2d7</t>
  </si>
  <si>
    <t>56983</t>
  </si>
  <si>
    <t>610cf9f4-944b-11ed-90be-005056a9d2d7</t>
  </si>
  <si>
    <t>01913580</t>
  </si>
  <si>
    <t>56984</t>
  </si>
  <si>
    <t>610cface-944b-11ed-90be-005056a9d2d7</t>
  </si>
  <si>
    <t>56985</t>
  </si>
  <si>
    <t>610cfc34-944b-11ed-90be-005056a9d2d7</t>
  </si>
  <si>
    <t>56986</t>
  </si>
  <si>
    <t>610cfcd8-944b-11ed-90be-005056a9d2d7</t>
  </si>
  <si>
    <t>56987</t>
  </si>
  <si>
    <t>610cfd69-944b-11ed-90be-005056a9d2d7</t>
  </si>
  <si>
    <t>56988</t>
  </si>
  <si>
    <t>610cfdf4-944b-11ed-90be-005056a9d2d7</t>
  </si>
  <si>
    <t>56989</t>
  </si>
  <si>
    <t>610cfe78-944b-11ed-90be-005056a9d2d7</t>
  </si>
  <si>
    <t>56990</t>
  </si>
  <si>
    <t>610cfefa-944b-11ed-90be-005056a9d2d7</t>
  </si>
  <si>
    <t>56991</t>
  </si>
  <si>
    <t>610cff7c-944b-11ed-90be-005056a9d2d7</t>
  </si>
  <si>
    <t>56992</t>
  </si>
  <si>
    <t>610cfffe-944b-11ed-90be-005056a9d2d7</t>
  </si>
  <si>
    <t>56993</t>
  </si>
  <si>
    <t>610d00da-944b-11ed-90be-005056a9d2d7</t>
  </si>
  <si>
    <t>56994</t>
  </si>
  <si>
    <t>610d015d-944b-11ed-90be-005056a9d2d7</t>
  </si>
  <si>
    <t>01913624</t>
  </si>
  <si>
    <t>56995</t>
  </si>
  <si>
    <t>610d01e0-944b-11ed-90be-005056a9d2d7</t>
  </si>
  <si>
    <t>56996</t>
  </si>
  <si>
    <t>610d0266-944b-11ed-90be-005056a9d2d7</t>
  </si>
  <si>
    <t>01913380</t>
  </si>
  <si>
    <t>56980</t>
  </si>
  <si>
    <t>610d02e7-944b-11ed-90be-005056a9d2d7</t>
  </si>
  <si>
    <t>01913534</t>
  </si>
  <si>
    <t>56997</t>
  </si>
  <si>
    <t>610d036a-944b-11ed-90be-005056a9d2d7</t>
  </si>
  <si>
    <t>56998</t>
  </si>
  <si>
    <t>610d03e9-944b-11ed-90be-005056a9d2d7</t>
  </si>
  <si>
    <t>56999</t>
  </si>
  <si>
    <t>610d0469-944b-11ed-90be-005056a9d2d7</t>
  </si>
  <si>
    <t>57000</t>
  </si>
  <si>
    <t>610d04f6-944b-11ed-90be-005056a9d2d7</t>
  </si>
  <si>
    <t>57001</t>
  </si>
  <si>
    <t>610d05db-944b-11ed-90be-005056a9d2d7</t>
  </si>
  <si>
    <t>57002</t>
  </si>
  <si>
    <t>610d0660-944b-11ed-90be-005056a9d2d7</t>
  </si>
  <si>
    <t>57003</t>
  </si>
  <si>
    <t>610d06e5-944b-11ed-90be-005056a9d2d7</t>
  </si>
  <si>
    <t>57004</t>
  </si>
  <si>
    <t>610d076d-944b-11ed-90be-005056a9d2d7</t>
  </si>
  <si>
    <t>20220727</t>
  </si>
  <si>
    <t>610d07fa-944b-11ed-90be-005056a9d2d7</t>
  </si>
  <si>
    <t>01515198</t>
  </si>
  <si>
    <t>202242769900</t>
  </si>
  <si>
    <t>9095</t>
  </si>
  <si>
    <t>610d087c-944b-11ed-90be-005056a9d2d7</t>
  </si>
  <si>
    <t>01913239</t>
  </si>
  <si>
    <t>20534</t>
  </si>
  <si>
    <t>9096</t>
  </si>
  <si>
    <t>610d08fe-944b-11ed-90be-005056a9d2d7</t>
  </si>
  <si>
    <t>57005</t>
  </si>
  <si>
    <t>610d0988-944b-11ed-90be-005056a9d2d7</t>
  </si>
  <si>
    <t>57006</t>
  </si>
  <si>
    <t>610d0a0e-944b-11ed-90be-005056a9d2d7</t>
  </si>
  <si>
    <t>57007</t>
  </si>
  <si>
    <t>610d0b15-944b-11ed-90be-005056a9d2d7</t>
  </si>
  <si>
    <t>57008</t>
  </si>
  <si>
    <t>610d0bab-944b-11ed-90be-005056a9d2d7</t>
  </si>
  <si>
    <t>57009</t>
  </si>
  <si>
    <t>610d0c2d-944b-11ed-90be-005056a9d2d7</t>
  </si>
  <si>
    <t>57010</t>
  </si>
  <si>
    <t>610d0cac-944b-11ed-90be-005056a9d2d7</t>
  </si>
  <si>
    <t>57011</t>
  </si>
  <si>
    <t>610d0d35-944b-11ed-90be-005056a9d2d7</t>
  </si>
  <si>
    <t>57012</t>
  </si>
  <si>
    <t>610d0db2-944b-11ed-90be-005056a9d2d7</t>
  </si>
  <si>
    <t>57013</t>
  </si>
  <si>
    <t>610d0e33-944b-11ed-90be-005056a9d2d7</t>
  </si>
  <si>
    <t>57014</t>
  </si>
  <si>
    <t>610d0eb4-944b-11ed-90be-005056a9d2d7</t>
  </si>
  <si>
    <t>01913800</t>
  </si>
  <si>
    <t>57015</t>
  </si>
  <si>
    <t>610d0f36-944b-11ed-90be-005056a9d2d7</t>
  </si>
  <si>
    <t>57016</t>
  </si>
  <si>
    <t>610d1014-944b-11ed-90be-005056a9d2d7</t>
  </si>
  <si>
    <t>01912454</t>
  </si>
  <si>
    <t>57017</t>
  </si>
  <si>
    <t>610d1097-944b-11ed-90be-005056a9d2d7</t>
  </si>
  <si>
    <t>57018</t>
  </si>
  <si>
    <t>610d1119-944b-11ed-90be-005056a9d2d7</t>
  </si>
  <si>
    <t>610d1197-944b-11ed-90be-005056a9d2d7</t>
  </si>
  <si>
    <t>57020</t>
  </si>
  <si>
    <t>610d1219-944b-11ed-90be-005056a9d2d7</t>
  </si>
  <si>
    <t>01914175</t>
  </si>
  <si>
    <t>57021</t>
  </si>
  <si>
    <t>610d129b-944b-11ed-90be-005056a9d2d7</t>
  </si>
  <si>
    <t>57022</t>
  </si>
  <si>
    <t>610d131d-944b-11ed-90be-005056a9d2d7</t>
  </si>
  <si>
    <t>57023</t>
  </si>
  <si>
    <t>610d13ab-944b-11ed-90be-005056a9d2d7</t>
  </si>
  <si>
    <t>01914235</t>
  </si>
  <si>
    <t>57024</t>
  </si>
  <si>
    <t>610d142e-944b-11ed-90be-005056a9d2d7</t>
  </si>
  <si>
    <t>01914186</t>
  </si>
  <si>
    <t>57025</t>
  </si>
  <si>
    <t>610d1504-944b-11ed-90be-005056a9d2d7</t>
  </si>
  <si>
    <t>57026</t>
  </si>
  <si>
    <t>610d15a8-944b-11ed-90be-005056a9d2d7</t>
  </si>
  <si>
    <t>57027</t>
  </si>
  <si>
    <t>610d163c-944b-11ed-90be-005056a9d2d7</t>
  </si>
  <si>
    <t>57028</t>
  </si>
  <si>
    <t>610d16ca-944b-11ed-90be-005056a9d2d7</t>
  </si>
  <si>
    <t>57029</t>
  </si>
  <si>
    <t>610d174b-944b-11ed-90be-005056a9d2d7</t>
  </si>
  <si>
    <t>57030</t>
  </si>
  <si>
    <t>610d17c9-944b-11ed-90be-005056a9d2d7</t>
  </si>
  <si>
    <t>57031</t>
  </si>
  <si>
    <t>610d184b-944b-11ed-90be-005056a9d2d7</t>
  </si>
  <si>
    <t>57032</t>
  </si>
  <si>
    <t>610d18ce-944b-11ed-90be-005056a9d2d7</t>
  </si>
  <si>
    <t>57033</t>
  </si>
  <si>
    <t>610d1950-944b-11ed-90be-005056a9d2d7</t>
  </si>
  <si>
    <t>57034</t>
  </si>
  <si>
    <t>610d1a23-944b-11ed-90be-005056a9d2d7</t>
  </si>
  <si>
    <t>57035</t>
  </si>
  <si>
    <t>610d1aa2-944b-11ed-90be-005056a9d2d7</t>
  </si>
  <si>
    <t>57036</t>
  </si>
  <si>
    <t>610d1b27-944b-11ed-90be-005056a9d2d7</t>
  </si>
  <si>
    <t>57037</t>
  </si>
  <si>
    <t>610d1ca5-944b-11ed-90be-005056a9d2d7</t>
  </si>
  <si>
    <t>57039</t>
  </si>
  <si>
    <t>610d1d43-944b-11ed-90be-005056a9d2d7</t>
  </si>
  <si>
    <t>01914375</t>
  </si>
  <si>
    <t>57040</t>
  </si>
  <si>
    <t>610d1dd1-944b-11ed-90be-005056a9d2d7</t>
  </si>
  <si>
    <t>01914377</t>
  </si>
  <si>
    <t>57041</t>
  </si>
  <si>
    <t>610d1e60-944b-11ed-90be-005056a9d2d7</t>
  </si>
  <si>
    <t>01914348</t>
  </si>
  <si>
    <t>57042</t>
  </si>
  <si>
    <t>610d1ee7-944b-11ed-90be-005056a9d2d7</t>
  </si>
  <si>
    <t>57043</t>
  </si>
  <si>
    <t>610d1f8b-944b-11ed-90be-005056a9d2d7</t>
  </si>
  <si>
    <t>57044</t>
  </si>
  <si>
    <t>610d207a-944b-11ed-90be-005056a9d2d7</t>
  </si>
  <si>
    <t>57045</t>
  </si>
  <si>
    <t>610d2101-944b-11ed-90be-005056a9d2d7</t>
  </si>
  <si>
    <t>01914239</t>
  </si>
  <si>
    <t>57046</t>
  </si>
  <si>
    <t>610d218e-944b-11ed-90be-005056a9d2d7</t>
  </si>
  <si>
    <t>57047</t>
  </si>
  <si>
    <t>610d220f-944b-11ed-90be-005056a9d2d7</t>
  </si>
  <si>
    <t>57048</t>
  </si>
  <si>
    <t>610d2291-944b-11ed-90be-005056a9d2d7</t>
  </si>
  <si>
    <t>57049</t>
  </si>
  <si>
    <t>610d2311-944b-11ed-90be-005056a9d2d7</t>
  </si>
  <si>
    <t>57050</t>
  </si>
  <si>
    <t>610d2391-944b-11ed-90be-005056a9d2d7</t>
  </si>
  <si>
    <t>57051</t>
  </si>
  <si>
    <t>610d241e-944b-11ed-90be-005056a9d2d7</t>
  </si>
  <si>
    <t>01914591</t>
  </si>
  <si>
    <t>57052</t>
  </si>
  <si>
    <t>610d24a1-944b-11ed-90be-005056a9d2d7</t>
  </si>
  <si>
    <t>01401739</t>
  </si>
  <si>
    <t>610d2579-944b-11ed-90be-005056a9d2d7</t>
  </si>
  <si>
    <t>01914223</t>
  </si>
  <si>
    <t>817536</t>
  </si>
  <si>
    <t>610d25fe-944b-11ed-90be-005056a9d2d7</t>
  </si>
  <si>
    <t>01913499</t>
  </si>
  <si>
    <t>817538</t>
  </si>
  <si>
    <t>610d2681-944b-11ed-90be-005056a9d2d7</t>
  </si>
  <si>
    <t>01914206</t>
  </si>
  <si>
    <t>817539</t>
  </si>
  <si>
    <t>610d2706-944b-11ed-90be-005056a9d2d7</t>
  </si>
  <si>
    <t>01914366</t>
  </si>
  <si>
    <t>101571900</t>
  </si>
  <si>
    <t>610d2786-944b-11ed-90be-005056a9d2d7</t>
  </si>
  <si>
    <t>01914652</t>
  </si>
  <si>
    <t>101563000</t>
  </si>
  <si>
    <t>610d280b-944b-11ed-90be-005056a9d2d7</t>
  </si>
  <si>
    <t>101562900</t>
  </si>
  <si>
    <t>610d2890-944b-11ed-90be-005056a9d2d7</t>
  </si>
  <si>
    <t>01914282</t>
  </si>
  <si>
    <t>101485500</t>
  </si>
  <si>
    <t>610d2917-944b-11ed-90be-005056a9d2d7</t>
  </si>
  <si>
    <t>115889</t>
  </si>
  <si>
    <t>610d299f-944b-11ed-90be-005056a9d2d7</t>
  </si>
  <si>
    <t>141881</t>
  </si>
  <si>
    <t>610d2a7e-944b-11ed-90be-005056a9d2d7</t>
  </si>
  <si>
    <t>771812</t>
  </si>
  <si>
    <t>610d2b06-944b-11ed-90be-005056a9d2d7</t>
  </si>
  <si>
    <t>771840</t>
  </si>
  <si>
    <t>610d2b8a-944b-11ed-90be-005056a9d2d7</t>
  </si>
  <si>
    <t>771905</t>
  </si>
  <si>
    <t>610d2c0b-944b-11ed-90be-005056a9d2d7</t>
  </si>
  <si>
    <t>772183</t>
  </si>
  <si>
    <t>610d2c8a-944b-11ed-90be-005056a9d2d7</t>
  </si>
  <si>
    <t>772197</t>
  </si>
  <si>
    <t>610d2d0a-944b-11ed-90be-005056a9d2d7</t>
  </si>
  <si>
    <t>772207</t>
  </si>
  <si>
    <t>610d2d8f-944b-11ed-90be-005056a9d2d7</t>
  </si>
  <si>
    <t>772470</t>
  </si>
  <si>
    <t>610d2e0e-944b-11ed-90be-005056a9d2d7</t>
  </si>
  <si>
    <t>770303</t>
  </si>
  <si>
    <t>610d2e8d-944b-11ed-90be-005056a9d2d7</t>
  </si>
  <si>
    <t>771785</t>
  </si>
  <si>
    <t>610d2f5e-944b-11ed-90be-005056a9d2d7</t>
  </si>
  <si>
    <t>771786</t>
  </si>
  <si>
    <t>610d2fde-944b-11ed-90be-005056a9d2d7</t>
  </si>
  <si>
    <t>771809</t>
  </si>
  <si>
    <t>610d305e-944b-11ed-90be-005056a9d2d7</t>
  </si>
  <si>
    <t>771816</t>
  </si>
  <si>
    <t>610d30dc-944b-11ed-90be-005056a9d2d7</t>
  </si>
  <si>
    <t>772177</t>
  </si>
  <si>
    <t>610d3158-944b-11ed-90be-005056a9d2d7</t>
  </si>
  <si>
    <t>772429</t>
  </si>
  <si>
    <t>610d31d5-944b-11ed-90be-005056a9d2d7</t>
  </si>
  <si>
    <t>772443</t>
  </si>
  <si>
    <t>610d3256-944b-11ed-90be-005056a9d2d7</t>
  </si>
  <si>
    <t>772447</t>
  </si>
  <si>
    <t>610d32d9-944b-11ed-90be-005056a9d2d7</t>
  </si>
  <si>
    <t>772453</t>
  </si>
  <si>
    <t>610d3361-944b-11ed-90be-005056a9d2d7</t>
  </si>
  <si>
    <t>772465</t>
  </si>
  <si>
    <t>610d343e-944b-11ed-90be-005056a9d2d7</t>
  </si>
  <si>
    <t>772471</t>
  </si>
  <si>
    <t>610d34c4-944b-11ed-90be-005056a9d2d7</t>
  </si>
  <si>
    <t>96556210</t>
  </si>
  <si>
    <t>610d3544-944b-11ed-90be-005056a9d2d7</t>
  </si>
  <si>
    <t>20220725</t>
  </si>
  <si>
    <t>610d35cf-944b-11ed-90be-005056a9d2d7</t>
  </si>
  <si>
    <t>USP0056085</t>
  </si>
  <si>
    <t>610d364f-944b-11ed-90be-005056a9d2d7</t>
  </si>
  <si>
    <t>2766243</t>
  </si>
  <si>
    <t>610d36d6-944b-11ed-90be-005056a9d2d7</t>
  </si>
  <si>
    <t>001394837</t>
  </si>
  <si>
    <t>610d375e-944b-11ed-90be-005056a9d2d7</t>
  </si>
  <si>
    <t>610d37df-944b-11ed-90be-005056a9d2d7</t>
  </si>
  <si>
    <t>77039903440</t>
  </si>
  <si>
    <t>610d3862-944b-11ed-90be-005056a9d2d7</t>
  </si>
  <si>
    <t>410858</t>
  </si>
  <si>
    <t>610d393f-944b-11ed-90be-005056a9d2d7</t>
  </si>
  <si>
    <t>01914434</t>
  </si>
  <si>
    <t>410859</t>
  </si>
  <si>
    <t>610d3a84-944b-11ed-90be-005056a9d2d7</t>
  </si>
  <si>
    <t>01913987</t>
  </si>
  <si>
    <t>410860</t>
  </si>
  <si>
    <t>610d3b10-944b-11ed-90be-005056a9d2d7</t>
  </si>
  <si>
    <t>410861</t>
  </si>
  <si>
    <t>610d3b94-944b-11ed-90be-005056a9d2d7</t>
  </si>
  <si>
    <t>01914389</t>
  </si>
  <si>
    <t>410862</t>
  </si>
  <si>
    <t>610d3c1c-944b-11ed-90be-005056a9d2d7</t>
  </si>
  <si>
    <t>01914499</t>
  </si>
  <si>
    <t>410863</t>
  </si>
  <si>
    <t>610d3cbe-944b-11ed-90be-005056a9d2d7</t>
  </si>
  <si>
    <t>32981</t>
  </si>
  <si>
    <t>610d3e78-944b-11ed-90be-005056a9d2d7</t>
  </si>
  <si>
    <t>32994</t>
  </si>
  <si>
    <t>610d3f12-944b-11ed-90be-005056a9d2d7</t>
  </si>
  <si>
    <t>32997</t>
  </si>
  <si>
    <t>610d3f9e-944b-11ed-90be-005056a9d2d7</t>
  </si>
  <si>
    <t>642286</t>
  </si>
  <si>
    <t>610d4087-944b-11ed-90be-005056a9d2d7</t>
  </si>
  <si>
    <t>20220720</t>
  </si>
  <si>
    <t>9098</t>
  </si>
  <si>
    <t>610d4111-944b-11ed-90be-005056a9d2d7</t>
  </si>
  <si>
    <t>33013</t>
  </si>
  <si>
    <t>610d4193-944b-11ed-90be-005056a9d2d7</t>
  </si>
  <si>
    <t>33022</t>
  </si>
  <si>
    <t>610d4216-944b-11ed-90be-005056a9d2d7</t>
  </si>
  <si>
    <t>01914400</t>
  </si>
  <si>
    <t>126227</t>
  </si>
  <si>
    <t>610d429f-944b-11ed-90be-005056a9d2d7</t>
  </si>
  <si>
    <t>01914333</t>
  </si>
  <si>
    <t>126226</t>
  </si>
  <si>
    <t>610d4322-944b-11ed-90be-005056a9d2d7</t>
  </si>
  <si>
    <t>01914408</t>
  </si>
  <si>
    <t>126223</t>
  </si>
  <si>
    <t>610d43a5-944b-11ed-90be-005056a9d2d7</t>
  </si>
  <si>
    <t>SGI2206035</t>
  </si>
  <si>
    <t>610d442d-944b-11ed-90be-005056a9d2d7</t>
  </si>
  <si>
    <t>9099</t>
  </si>
  <si>
    <t>610d44b4-944b-11ed-90be-005056a9d2d7</t>
  </si>
  <si>
    <t>20220803</t>
  </si>
  <si>
    <t>610d4588-944b-11ed-90be-005056a9d2d7</t>
  </si>
  <si>
    <t>20220802</t>
  </si>
  <si>
    <t>610d460a-944b-11ed-90be-005056a9d2d7</t>
  </si>
  <si>
    <t>772450</t>
  </si>
  <si>
    <t>9100</t>
  </si>
  <si>
    <t>610d468e-944b-11ed-90be-005056a9d2d7</t>
  </si>
  <si>
    <t>772509</t>
  </si>
  <si>
    <t>610d4712-944b-11ed-90be-005056a9d2d7</t>
  </si>
  <si>
    <t>772514</t>
  </si>
  <si>
    <t>610d4791-944b-11ed-90be-005056a9d2d7</t>
  </si>
  <si>
    <t>772534</t>
  </si>
  <si>
    <t>610d4811-944b-11ed-90be-005056a9d2d7</t>
  </si>
  <si>
    <t>771787</t>
  </si>
  <si>
    <t>610d488e-944b-11ed-90be-005056a9d2d7</t>
  </si>
  <si>
    <t>771807</t>
  </si>
  <si>
    <t>610d490e-944b-11ed-90be-005056a9d2d7</t>
  </si>
  <si>
    <t>772381</t>
  </si>
  <si>
    <t>610d4988-944b-11ed-90be-005056a9d2d7</t>
  </si>
  <si>
    <t>772390</t>
  </si>
  <si>
    <t>610d4a5e-944b-11ed-90be-005056a9d2d7</t>
  </si>
  <si>
    <t>772432</t>
  </si>
  <si>
    <t>610d4ae0-944b-11ed-90be-005056a9d2d7</t>
  </si>
  <si>
    <t>772439</t>
  </si>
  <si>
    <t>610d4b5f-944b-11ed-90be-005056a9d2d7</t>
  </si>
  <si>
    <t>772449</t>
  </si>
  <si>
    <t>610d4bdd-944b-11ed-90be-005056a9d2d7</t>
  </si>
  <si>
    <t>772517</t>
  </si>
  <si>
    <t>610d4c5d-944b-11ed-90be-005056a9d2d7</t>
  </si>
  <si>
    <t>772526</t>
  </si>
  <si>
    <t>610d4cdd-944b-11ed-90be-005056a9d2d7</t>
  </si>
  <si>
    <t>772529</t>
  </si>
  <si>
    <t>610d4d5e-944b-11ed-90be-005056a9d2d7</t>
  </si>
  <si>
    <t>772532</t>
  </si>
  <si>
    <t>610d4dda-944b-11ed-90be-005056a9d2d7</t>
  </si>
  <si>
    <t>772533</t>
  </si>
  <si>
    <t>610d4e58-944b-11ed-90be-005056a9d2d7</t>
  </si>
  <si>
    <t>772579</t>
  </si>
  <si>
    <t>610d4f30-944b-11ed-90be-005056a9d2d7</t>
  </si>
  <si>
    <t>772597</t>
  </si>
  <si>
    <t>610d4fb1-944b-11ed-90be-005056a9d2d7</t>
  </si>
  <si>
    <t>772718</t>
  </si>
  <si>
    <t>610d5031-944b-11ed-90be-005056a9d2d7</t>
  </si>
  <si>
    <t>772723</t>
  </si>
  <si>
    <t>610d50af-944b-11ed-90be-005056a9d2d7</t>
  </si>
  <si>
    <t>772724</t>
  </si>
  <si>
    <t>610d512c-944b-11ed-90be-005056a9d2d7</t>
  </si>
  <si>
    <t>772727</t>
  </si>
  <si>
    <t>610d51b0-944b-11ed-90be-005056a9d2d7</t>
  </si>
  <si>
    <t>772730</t>
  </si>
  <si>
    <t>610d522b-944b-11ed-90be-005056a9d2d7</t>
  </si>
  <si>
    <t>772739</t>
  </si>
  <si>
    <t>610d52f7-944b-11ed-90be-005056a9d2d7</t>
  </si>
  <si>
    <t>772860</t>
  </si>
  <si>
    <t>610d537c-944b-11ed-90be-005056a9d2d7</t>
  </si>
  <si>
    <t>R69059</t>
  </si>
  <si>
    <t>610d5458-944b-11ed-90be-005056a9d2d7</t>
  </si>
  <si>
    <t>90029445</t>
  </si>
  <si>
    <t>9101</t>
  </si>
  <si>
    <t>610d54e2-944b-11ed-90be-005056a9d2d7</t>
  </si>
  <si>
    <t>90028623</t>
  </si>
  <si>
    <t>610d5569-944b-11ed-90be-005056a9d2d7</t>
  </si>
  <si>
    <t>01514452</t>
  </si>
  <si>
    <t>90028715</t>
  </si>
  <si>
    <t>610d55ec-944b-11ed-90be-005056a9d2d7</t>
  </si>
  <si>
    <t>90028747</t>
  </si>
  <si>
    <t>610d5672-944b-11ed-90be-005056a9d2d7</t>
  </si>
  <si>
    <t>90028944</t>
  </si>
  <si>
    <t>610d56f9-944b-11ed-90be-005056a9d2d7</t>
  </si>
  <si>
    <t>90029283</t>
  </si>
  <si>
    <t>610d577a-944b-11ed-90be-005056a9d2d7</t>
  </si>
  <si>
    <t>90029875</t>
  </si>
  <si>
    <t>610d57fd-944b-11ed-90be-005056a9d2d7</t>
  </si>
  <si>
    <t>90029951</t>
  </si>
  <si>
    <t>610d587f-944b-11ed-90be-005056a9d2d7</t>
  </si>
  <si>
    <t>90030030</t>
  </si>
  <si>
    <t>610d5960-944b-11ed-90be-005056a9d2d7</t>
  </si>
  <si>
    <t>90030031</t>
  </si>
  <si>
    <t>610d59eb-944b-11ed-90be-005056a9d2d7</t>
  </si>
  <si>
    <t>90030042</t>
  </si>
  <si>
    <t>610d5a6e-944b-11ed-90be-005056a9d2d7</t>
  </si>
  <si>
    <t>01515205</t>
  </si>
  <si>
    <t>202242792300</t>
  </si>
  <si>
    <t>610d5af4-944b-11ed-90be-005056a9d2d7</t>
  </si>
  <si>
    <t>01914024</t>
  </si>
  <si>
    <t>20554</t>
  </si>
  <si>
    <t>9102</t>
  </si>
  <si>
    <t>610d5b79-944b-11ed-90be-005056a9d2d7</t>
  </si>
  <si>
    <t>20555</t>
  </si>
  <si>
    <t>610d5bff-944b-11ed-90be-005056a9d2d7</t>
  </si>
  <si>
    <t>20556</t>
  </si>
  <si>
    <t>610d5c83-944b-11ed-90be-005056a9d2d7</t>
  </si>
  <si>
    <t>817549</t>
  </si>
  <si>
    <t>610d5d03-944b-11ed-90be-005056a9d2d7</t>
  </si>
  <si>
    <t>01913500</t>
  </si>
  <si>
    <t>817551</t>
  </si>
  <si>
    <t>610d5d8a-944b-11ed-90be-005056a9d2d7</t>
  </si>
  <si>
    <t>01401737</t>
  </si>
  <si>
    <t>101543000</t>
  </si>
  <si>
    <t>610d5f2d-944b-11ed-90be-005056a9d2d7</t>
  </si>
  <si>
    <t>01914647</t>
  </si>
  <si>
    <t>101599700</t>
  </si>
  <si>
    <t>610d5fcb-944b-11ed-90be-005056a9d2d7</t>
  </si>
  <si>
    <t>HA3196</t>
  </si>
  <si>
    <t>610d605b-944b-11ed-90be-005056a9d2d7</t>
  </si>
  <si>
    <t>01513843</t>
  </si>
  <si>
    <t>405434</t>
  </si>
  <si>
    <t>610d60ec-944b-11ed-90be-005056a9d2d7</t>
  </si>
  <si>
    <t>405435</t>
  </si>
  <si>
    <t>610d6173-944b-11ed-90be-005056a9d2d7</t>
  </si>
  <si>
    <t>01914130</t>
  </si>
  <si>
    <t>20571</t>
  </si>
  <si>
    <t>610d61f9-944b-11ed-90be-005056a9d2d7</t>
  </si>
  <si>
    <t>01914615</t>
  </si>
  <si>
    <t>20569</t>
  </si>
  <si>
    <t>610d627d-944b-11ed-90be-005056a9d2d7</t>
  </si>
  <si>
    <t>01914659</t>
  </si>
  <si>
    <t>20570</t>
  </si>
  <si>
    <t>610d6306-944b-11ed-90be-005056a9d2d7</t>
  </si>
  <si>
    <t>77039929810</t>
  </si>
  <si>
    <t>610d6399-944b-11ed-90be-005056a9d2d7</t>
  </si>
  <si>
    <t>77039932140</t>
  </si>
  <si>
    <t>610d647c-944b-11ed-90be-005056a9d2d7</t>
  </si>
  <si>
    <t>10981</t>
  </si>
  <si>
    <t>610d6505-944b-11ed-90be-005056a9d2d7</t>
  </si>
  <si>
    <t>10982</t>
  </si>
  <si>
    <t>610d659a-944b-11ed-90be-005056a9d2d7</t>
  </si>
  <si>
    <t>01914479, 01914619</t>
  </si>
  <si>
    <t>10983</t>
  </si>
  <si>
    <t>610d665d-944b-11ed-90be-005056a9d2d7</t>
  </si>
  <si>
    <t>610d66e8-944b-11ed-90be-005056a9d2d7</t>
  </si>
  <si>
    <t>01914422</t>
  </si>
  <si>
    <t>610d6770-944b-11ed-90be-005056a9d2d7</t>
  </si>
  <si>
    <t>01914475, 01914474 01913160, 01914473</t>
  </si>
  <si>
    <t>610d67f7-944b-11ed-90be-005056a9d2d7</t>
  </si>
  <si>
    <t>01914758, 01914759</t>
  </si>
  <si>
    <t>10990</t>
  </si>
  <si>
    <t>610d6887-944b-11ed-90be-005056a9d2d7</t>
  </si>
  <si>
    <t>10991</t>
  </si>
  <si>
    <t>610d6929-944b-11ed-90be-005056a9d2d7</t>
  </si>
  <si>
    <t>01913392</t>
  </si>
  <si>
    <t>10992</t>
  </si>
  <si>
    <t>610d6a0a-944b-11ed-90be-005056a9d2d7</t>
  </si>
  <si>
    <t>01914852</t>
  </si>
  <si>
    <t>610d6a96-944b-11ed-90be-005056a9d2d7</t>
  </si>
  <si>
    <t>10994</t>
  </si>
  <si>
    <t>610d6b1a-944b-11ed-90be-005056a9d2d7</t>
  </si>
  <si>
    <t>10996</t>
  </si>
  <si>
    <t>610d6baa-944b-11ed-90be-005056a9d2d7</t>
  </si>
  <si>
    <t>01515225, 01515226</t>
  </si>
  <si>
    <t>10997</t>
  </si>
  <si>
    <t>610d6c37-944b-11ed-90be-005056a9d2d7</t>
  </si>
  <si>
    <t>10998</t>
  </si>
  <si>
    <t>610d6cc0-944b-11ed-90be-005056a9d2d7</t>
  </si>
  <si>
    <t>10999</t>
  </si>
  <si>
    <t>610d6d45-944b-11ed-90be-005056a9d2d7</t>
  </si>
  <si>
    <t>01513224</t>
  </si>
  <si>
    <t>11000</t>
  </si>
  <si>
    <t>610d6dcc-944b-11ed-90be-005056a9d2d7</t>
  </si>
  <si>
    <t>772375</t>
  </si>
  <si>
    <t>610d6e56-944b-11ed-90be-005056a9d2d7</t>
  </si>
  <si>
    <t>01914376</t>
  </si>
  <si>
    <t>772385</t>
  </si>
  <si>
    <t>610d6f41-944b-11ed-90be-005056a9d2d7</t>
  </si>
  <si>
    <t>01913455</t>
  </si>
  <si>
    <t>772388</t>
  </si>
  <si>
    <t>610d6fc7-944b-11ed-90be-005056a9d2d7</t>
  </si>
  <si>
    <t>01914583</t>
  </si>
  <si>
    <t>772392</t>
  </si>
  <si>
    <t>610d704c-944b-11ed-90be-005056a9d2d7</t>
  </si>
  <si>
    <t>01914496</t>
  </si>
  <si>
    <t>772419</t>
  </si>
  <si>
    <t>610d70d4-944b-11ed-90be-005056a9d2d7</t>
  </si>
  <si>
    <t>01914628</t>
  </si>
  <si>
    <t>772424</t>
  </si>
  <si>
    <t>610d715c-944b-11ed-90be-005056a9d2d7</t>
  </si>
  <si>
    <t>01914505</t>
  </si>
  <si>
    <t>772451</t>
  </si>
  <si>
    <t>610d71e4-944b-11ed-90be-005056a9d2d7</t>
  </si>
  <si>
    <t>01914670, 01914675</t>
  </si>
  <si>
    <t>772741</t>
  </si>
  <si>
    <t>610d7268-944b-11ed-90be-005056a9d2d7</t>
  </si>
  <si>
    <t>01914733</t>
  </si>
  <si>
    <t>772834</t>
  </si>
  <si>
    <t>610d72ea-944b-11ed-90be-005056a9d2d7</t>
  </si>
  <si>
    <t>01914755, 01914756</t>
  </si>
  <si>
    <t>772968</t>
  </si>
  <si>
    <t>610d736e-944b-11ed-90be-005056a9d2d7</t>
  </si>
  <si>
    <t>01913549,01913551,01914609</t>
  </si>
  <si>
    <t>773013</t>
  </si>
  <si>
    <t>610d7448-944b-11ed-90be-005056a9d2d7</t>
  </si>
  <si>
    <t>01913106,01913298,01914197</t>
  </si>
  <si>
    <t>773070</t>
  </si>
  <si>
    <t>610d74cf-944b-11ed-90be-005056a9d2d7</t>
  </si>
  <si>
    <t>01914835</t>
  </si>
  <si>
    <t>773096</t>
  </si>
  <si>
    <t>610d7552-944b-11ed-90be-005056a9d2d7</t>
  </si>
  <si>
    <t>01914716</t>
  </si>
  <si>
    <t>773106</t>
  </si>
  <si>
    <t>610d75df-944b-11ed-90be-005056a9d2d7</t>
  </si>
  <si>
    <t>01914710, 01914711</t>
  </si>
  <si>
    <t>773112</t>
  </si>
  <si>
    <t>610d7666-944b-11ed-90be-005056a9d2d7</t>
  </si>
  <si>
    <t>82200833</t>
  </si>
  <si>
    <t>9106</t>
  </si>
  <si>
    <t>610d76ed-944b-11ed-90be-005056a9d2d7</t>
  </si>
  <si>
    <t>82201582</t>
  </si>
  <si>
    <t>610d7771-944b-11ed-90be-005056a9d2d7</t>
  </si>
  <si>
    <t>82209885</t>
  </si>
  <si>
    <t>610d77f5-944b-11ed-90be-005056a9d2d7</t>
  </si>
  <si>
    <t>610d787b-944b-11ed-90be-005056a9d2d7</t>
  </si>
  <si>
    <t>610d7967-944b-11ed-90be-005056a9d2d7</t>
  </si>
  <si>
    <t>610d79f2-944b-11ed-90be-005056a9d2d7</t>
  </si>
  <si>
    <t>11007</t>
  </si>
  <si>
    <t>610d7a75-944b-11ed-90be-005056a9d2d7</t>
  </si>
  <si>
    <t>610d7afb-944b-11ed-90be-005056a9d2d7</t>
  </si>
  <si>
    <t>610d7b7c-944b-11ed-90be-005056a9d2d7</t>
  </si>
  <si>
    <t>11003</t>
  </si>
  <si>
    <t>610d7bfc-944b-11ed-90be-005056a9d2d7</t>
  </si>
  <si>
    <t>11004</t>
  </si>
  <si>
    <t>610d7c7c-944b-11ed-90be-005056a9d2d7</t>
  </si>
  <si>
    <t>11005</t>
  </si>
  <si>
    <t>610d7d02-944b-11ed-90be-005056a9d2d7</t>
  </si>
  <si>
    <t>11006</t>
  </si>
  <si>
    <t>610d7d88-944b-11ed-90be-005056a9d2d7</t>
  </si>
  <si>
    <t>11008</t>
  </si>
  <si>
    <t>610d7e5f-944b-11ed-90be-005056a9d2d7</t>
  </si>
  <si>
    <t>32968</t>
  </si>
  <si>
    <t>610d7ee5-944b-11ed-90be-005056a9d2d7</t>
  </si>
  <si>
    <t>32980</t>
  </si>
  <si>
    <t>610d8013-944b-11ed-90be-005056a9d2d7</t>
  </si>
  <si>
    <t>33027</t>
  </si>
  <si>
    <t>610d80b5-944b-11ed-90be-005056a9d2d7</t>
  </si>
  <si>
    <t>33034</t>
  </si>
  <si>
    <t>610d8148-944b-11ed-90be-005056a9d2d7</t>
  </si>
  <si>
    <t>33036</t>
  </si>
  <si>
    <t>610d81d7-944b-11ed-90be-005056a9d2d7</t>
  </si>
  <si>
    <t>33037</t>
  </si>
  <si>
    <t>610d8257-944b-11ed-90be-005056a9d2d7</t>
  </si>
  <si>
    <t>33043</t>
  </si>
  <si>
    <t>610d82dc-944b-11ed-90be-005056a9d2d7</t>
  </si>
  <si>
    <t>610d8360-944b-11ed-90be-005056a9d2d7</t>
  </si>
  <si>
    <t>33081</t>
  </si>
  <si>
    <t>610d8442-944b-11ed-90be-005056a9d2d7</t>
  </si>
  <si>
    <t>33086</t>
  </si>
  <si>
    <t>610d84c5-944b-11ed-90be-005056a9d2d7</t>
  </si>
  <si>
    <t>33091</t>
  </si>
  <si>
    <t>610d854e-944b-11ed-90be-005056a9d2d7</t>
  </si>
  <si>
    <t>33092</t>
  </si>
  <si>
    <t>610d85d0-944b-11ed-90be-005056a9d2d7</t>
  </si>
  <si>
    <t>100269</t>
  </si>
  <si>
    <t>610d8653-944b-11ed-90be-005056a9d2d7</t>
  </si>
  <si>
    <t>772970</t>
  </si>
  <si>
    <t>610d86d5-944b-11ed-90be-005056a9d2d7</t>
  </si>
  <si>
    <t>773010</t>
  </si>
  <si>
    <t>610d8755-944b-11ed-90be-005056a9d2d7</t>
  </si>
  <si>
    <t>773053</t>
  </si>
  <si>
    <t>610d87d5-944b-11ed-90be-005056a9d2d7</t>
  </si>
  <si>
    <t>773071</t>
  </si>
  <si>
    <t>610d8855-944b-11ed-90be-005056a9d2d7</t>
  </si>
  <si>
    <t>773080</t>
  </si>
  <si>
    <t>610d8929-944b-11ed-90be-005056a9d2d7</t>
  </si>
  <si>
    <t>773083</t>
  </si>
  <si>
    <t>610d89a9-944b-11ed-90be-005056a9d2d7</t>
  </si>
  <si>
    <t>132731</t>
  </si>
  <si>
    <t>610d8a30-944b-11ed-90be-005056a9d2d7</t>
  </si>
  <si>
    <t>01513432, 01513537</t>
  </si>
  <si>
    <t>610d8ac9-944b-11ed-90be-005056a9d2d7</t>
  </si>
  <si>
    <t>20220723</t>
  </si>
  <si>
    <t>610d8b52-944b-11ed-90be-005056a9d2d7</t>
  </si>
  <si>
    <t>141703</t>
  </si>
  <si>
    <t>610d8bd5-944b-11ed-90be-005056a9d2d7</t>
  </si>
  <si>
    <t>25856</t>
  </si>
  <si>
    <t>610d8c57-944b-11ed-90be-005056a9d2d7</t>
  </si>
  <si>
    <t>610d8cd9-944b-11ed-90be-005056a9d2d7</t>
  </si>
  <si>
    <t>13454309</t>
  </si>
  <si>
    <t>610d8d5b-944b-11ed-90be-005056a9d2d7</t>
  </si>
  <si>
    <t>139650</t>
  </si>
  <si>
    <t>RIGID GLOBAL BUILDINGS LLC</t>
  </si>
  <si>
    <t>610d8e32-944b-11ed-90be-005056a9d2d7</t>
  </si>
  <si>
    <t>139559</t>
  </si>
  <si>
    <t>610d8eb8-944b-11ed-90be-005056a9d2d7</t>
  </si>
  <si>
    <t>R68107</t>
  </si>
  <si>
    <t>610d8f3d-944b-11ed-90be-005056a9d2d7</t>
  </si>
  <si>
    <t>R68205</t>
  </si>
  <si>
    <t>610d904d-944b-11ed-90be-005056a9d2d7</t>
  </si>
  <si>
    <t>084221</t>
  </si>
  <si>
    <t>610d90e7-944b-11ed-90be-005056a9d2d7</t>
  </si>
  <si>
    <t>01515226</t>
  </si>
  <si>
    <t>144395</t>
  </si>
  <si>
    <t>610d9172-944b-11ed-90be-005056a9d2d7</t>
  </si>
  <si>
    <t>01515225</t>
  </si>
  <si>
    <t>144392</t>
  </si>
  <si>
    <t>610d91fc-944b-11ed-90be-005056a9d2d7</t>
  </si>
  <si>
    <t>405499</t>
  </si>
  <si>
    <t>610d927f-944b-11ed-90be-005056a9d2d7</t>
  </si>
  <si>
    <t>CR00000118000</t>
  </si>
  <si>
    <t>610d9305-944b-11ed-90be-005056a9d2d7</t>
  </si>
  <si>
    <t>0853453</t>
  </si>
  <si>
    <t>610d93e3-944b-11ed-90be-005056a9d2d7</t>
  </si>
  <si>
    <t>01512799</t>
  </si>
  <si>
    <t>0853454</t>
  </si>
  <si>
    <t>610d946c-944b-11ed-90be-005056a9d2d7</t>
  </si>
  <si>
    <t>0853455</t>
  </si>
  <si>
    <t>610d94f2-944b-11ed-90be-005056a9d2d7</t>
  </si>
  <si>
    <t>0853452</t>
  </si>
  <si>
    <t>610d957b-944b-11ed-90be-005056a9d2d7</t>
  </si>
  <si>
    <t>01914275</t>
  </si>
  <si>
    <t>126496</t>
  </si>
  <si>
    <t>610d9600-944b-11ed-90be-005056a9d2d7</t>
  </si>
  <si>
    <t>01914306</t>
  </si>
  <si>
    <t>101595600</t>
  </si>
  <si>
    <t>610d9682-944b-11ed-90be-005056a9d2d7</t>
  </si>
  <si>
    <t>01914786</t>
  </si>
  <si>
    <t>101597300</t>
  </si>
  <si>
    <t>610d9703-944b-11ed-90be-005056a9d2d7</t>
  </si>
  <si>
    <t>101597400</t>
  </si>
  <si>
    <t>610d9782-944b-11ed-90be-005056a9d2d7</t>
  </si>
  <si>
    <t>01914917</t>
  </si>
  <si>
    <t>101610000</t>
  </si>
  <si>
    <t>610d9803-944b-11ed-90be-005056a9d2d7</t>
  </si>
  <si>
    <t>01914896</t>
  </si>
  <si>
    <t>101610100</t>
  </si>
  <si>
    <t>610d98da-944b-11ed-90be-005056a9d2d7</t>
  </si>
  <si>
    <t>01914978</t>
  </si>
  <si>
    <t>101610200</t>
  </si>
  <si>
    <t>610d9960-944b-11ed-90be-005056a9d2d7</t>
  </si>
  <si>
    <t>01915031</t>
  </si>
  <si>
    <t>101623700</t>
  </si>
  <si>
    <t>610d99e8-944b-11ed-90be-005056a9d2d7</t>
  </si>
  <si>
    <t>01913270</t>
  </si>
  <si>
    <t>610d9a6e-944b-11ed-90be-005056a9d2d7</t>
  </si>
  <si>
    <t>01914634</t>
  </si>
  <si>
    <t>20589</t>
  </si>
  <si>
    <t>610d9af0-944b-11ed-90be-005056a9d2d7</t>
  </si>
  <si>
    <t>01913275</t>
  </si>
  <si>
    <t>20590</t>
  </si>
  <si>
    <t>610d9b76-944b-11ed-90be-005056a9d2d7</t>
  </si>
  <si>
    <t>01914550</t>
  </si>
  <si>
    <t>126416</t>
  </si>
  <si>
    <t>610d9bf9-944b-11ed-90be-005056a9d2d7</t>
  </si>
  <si>
    <t>01914640</t>
  </si>
  <si>
    <t>126424</t>
  </si>
  <si>
    <t>610d9c7c-944b-11ed-90be-005056a9d2d7</t>
  </si>
  <si>
    <t>126449</t>
  </si>
  <si>
    <t>610d9cfc-944b-11ed-90be-005056a9d2d7</t>
  </si>
  <si>
    <t>01914767</t>
  </si>
  <si>
    <t>126471</t>
  </si>
  <si>
    <t>610d9dd9-944b-11ed-90be-005056a9d2d7</t>
  </si>
  <si>
    <t>01914724</t>
  </si>
  <si>
    <t>126476</t>
  </si>
  <si>
    <t>610d9e63-944b-11ed-90be-005056a9d2d7</t>
  </si>
  <si>
    <t>01912881</t>
  </si>
  <si>
    <t>126479</t>
  </si>
  <si>
    <t>610d9eea-944b-11ed-90be-005056a9d2d7</t>
  </si>
  <si>
    <t>410895</t>
  </si>
  <si>
    <t>610d9f6e-944b-11ed-90be-005056a9d2d7</t>
  </si>
  <si>
    <t>01914019</t>
  </si>
  <si>
    <t>410896</t>
  </si>
  <si>
    <t>610d9ff0-944b-11ed-90be-005056a9d2d7</t>
  </si>
  <si>
    <t>01912827</t>
  </si>
  <si>
    <t>410897</t>
  </si>
  <si>
    <t>610da11b-944b-11ed-90be-005056a9d2d7</t>
  </si>
  <si>
    <t>410898</t>
  </si>
  <si>
    <t>610da1b8-944b-11ed-90be-005056a9d2d7</t>
  </si>
  <si>
    <t>01914697</t>
  </si>
  <si>
    <t>410900</t>
  </si>
  <si>
    <t>610da246-944b-11ed-90be-005056a9d2d7</t>
  </si>
  <si>
    <t>01913899</t>
  </si>
  <si>
    <t>410901</t>
  </si>
  <si>
    <t>610da2d4-944b-11ed-90be-005056a9d2d7</t>
  </si>
  <si>
    <t>410902</t>
  </si>
  <si>
    <t>610da3b7-944b-11ed-90be-005056a9d2d7</t>
  </si>
  <si>
    <t>01913266</t>
  </si>
  <si>
    <t>410903</t>
  </si>
  <si>
    <t>610da43b-944b-11ed-90be-005056a9d2d7</t>
  </si>
  <si>
    <t>01914242</t>
  </si>
  <si>
    <t>410904</t>
  </si>
  <si>
    <t>610da4bc-944b-11ed-90be-005056a9d2d7</t>
  </si>
  <si>
    <t>817556</t>
  </si>
  <si>
    <t>610da53e-944b-11ed-90be-005056a9d2d7</t>
  </si>
  <si>
    <t>99909</t>
  </si>
  <si>
    <t>610da5c4-944b-11ed-90be-005056a9d2d7</t>
  </si>
  <si>
    <t>35474</t>
  </si>
  <si>
    <t>610da649-944b-11ed-90be-005056a9d2d7</t>
  </si>
  <si>
    <t>7210490383</t>
  </si>
  <si>
    <t>610da6cb-944b-11ed-90be-005056a9d2d7</t>
  </si>
  <si>
    <t>5806116875</t>
  </si>
  <si>
    <t>610da74f-944b-11ed-90be-005056a9d2d7</t>
  </si>
  <si>
    <t>5806116886</t>
  </si>
  <si>
    <t>610da7cf-944b-11ed-90be-005056a9d2d7</t>
  </si>
  <si>
    <t>7767244166</t>
  </si>
  <si>
    <t>610da8ab-944b-11ed-90be-005056a9d2d7</t>
  </si>
  <si>
    <t>7767244170</t>
  </si>
  <si>
    <t>610da92d-944b-11ed-90be-005056a9d2d7</t>
  </si>
  <si>
    <t>33082</t>
  </si>
  <si>
    <t>610da9ad-944b-11ed-90be-005056a9d2d7</t>
  </si>
  <si>
    <t>33083</t>
  </si>
  <si>
    <t>610daa2e-944b-11ed-90be-005056a9d2d7</t>
  </si>
  <si>
    <t>772664</t>
  </si>
  <si>
    <t>610daaaf-944b-11ed-90be-005056a9d2d7</t>
  </si>
  <si>
    <t>773137</t>
  </si>
  <si>
    <t>610dab2c-944b-11ed-90be-005056a9d2d7</t>
  </si>
  <si>
    <t>773160</t>
  </si>
  <si>
    <t>610dabac-944b-11ed-90be-005056a9d2d7</t>
  </si>
  <si>
    <t>773161</t>
  </si>
  <si>
    <t>610dac2a-944b-11ed-90be-005056a9d2d7</t>
  </si>
  <si>
    <t>773162</t>
  </si>
  <si>
    <t>610daca9-944b-11ed-90be-005056a9d2d7</t>
  </si>
  <si>
    <t>773240</t>
  </si>
  <si>
    <t>610dad7c-944b-11ed-90be-005056a9d2d7</t>
  </si>
  <si>
    <t>773260</t>
  </si>
  <si>
    <t>610dadfc-944b-11ed-90be-005056a9d2d7</t>
  </si>
  <si>
    <t>773365</t>
  </si>
  <si>
    <t>610dae7b-944b-11ed-90be-005056a9d2d7</t>
  </si>
  <si>
    <t>773370</t>
  </si>
  <si>
    <t>610dafae-944b-11ed-90be-005056a9d2d7</t>
  </si>
  <si>
    <t>773372</t>
  </si>
  <si>
    <t>610db071-944b-11ed-90be-005056a9d2d7</t>
  </si>
  <si>
    <t>773375</t>
  </si>
  <si>
    <t>610db110-944b-11ed-90be-005056a9d2d7</t>
  </si>
  <si>
    <t>773381</t>
  </si>
  <si>
    <t>610db1a6-944b-11ed-90be-005056a9d2d7</t>
  </si>
  <si>
    <t>773384</t>
  </si>
  <si>
    <t>610db22c-944b-11ed-90be-005056a9d2d7</t>
  </si>
  <si>
    <t>200806</t>
  </si>
  <si>
    <t>610db2af-944b-11ed-90be-005056a9d2d7</t>
  </si>
  <si>
    <t>R67995</t>
  </si>
  <si>
    <t>610db399-944b-11ed-90be-005056a9d2d7</t>
  </si>
  <si>
    <t>8143180270</t>
  </si>
  <si>
    <t>610db428-944b-11ed-90be-005056a9d2d7</t>
  </si>
  <si>
    <t>132536</t>
  </si>
  <si>
    <t>610db4ac-944b-11ed-90be-005056a9d2d7</t>
  </si>
  <si>
    <t>01512799, 01512808</t>
  </si>
  <si>
    <t>610db534-944b-11ed-90be-005056a9d2d7</t>
  </si>
  <si>
    <t>5021173055</t>
  </si>
  <si>
    <t>610db5b8-944b-11ed-90be-005056a9d2d7</t>
  </si>
  <si>
    <t>01515185</t>
  </si>
  <si>
    <t>727682</t>
  </si>
  <si>
    <t>610db640-944b-11ed-90be-005056a9d2d7</t>
  </si>
  <si>
    <t>01914311</t>
  </si>
  <si>
    <t>410965</t>
  </si>
  <si>
    <t>610db6c3-944b-11ed-90be-005056a9d2d7</t>
  </si>
  <si>
    <t>01515232</t>
  </si>
  <si>
    <t>0360182IN</t>
  </si>
  <si>
    <t>610db749-944b-11ed-90be-005056a9d2d7</t>
  </si>
  <si>
    <t>01513349, 01513342</t>
  </si>
  <si>
    <t>610db7cd-944b-11ed-90be-005056a9d2d7</t>
  </si>
  <si>
    <t>7210490324</t>
  </si>
  <si>
    <t>610db8a8-944b-11ed-90be-005056a9d2d7</t>
  </si>
  <si>
    <t>33012</t>
  </si>
  <si>
    <t>610db92a-944b-11ed-90be-005056a9d2d7</t>
  </si>
  <si>
    <t>610db9ab-944b-11ed-90be-005056a9d2d7</t>
  </si>
  <si>
    <t>33084</t>
  </si>
  <si>
    <t>610dba2b-944b-11ed-90be-005056a9d2d7</t>
  </si>
  <si>
    <t>33104</t>
  </si>
  <si>
    <t>610dbaac-944b-11ed-90be-005056a9d2d7</t>
  </si>
  <si>
    <t>1046906</t>
  </si>
  <si>
    <t>610dbb2f-944b-11ed-90be-005056a9d2d7</t>
  </si>
  <si>
    <t>757892</t>
  </si>
  <si>
    <t>610dbbb2-944b-11ed-90be-005056a9d2d7</t>
  </si>
  <si>
    <t>01515231</t>
  </si>
  <si>
    <t>202242932700</t>
  </si>
  <si>
    <t>610dbc40-944b-11ed-90be-005056a9d2d7</t>
  </si>
  <si>
    <t>01914713</t>
  </si>
  <si>
    <t>126530</t>
  </si>
  <si>
    <t>610dbcc7-944b-11ed-90be-005056a9d2d7</t>
  </si>
  <si>
    <t>01914753</t>
  </si>
  <si>
    <t>126549</t>
  </si>
  <si>
    <t>610dbdaf-944b-11ed-90be-005056a9d2d7</t>
  </si>
  <si>
    <t>01913745</t>
  </si>
  <si>
    <t>126566</t>
  </si>
  <si>
    <t>610dbe3b-944b-11ed-90be-005056a9d2d7</t>
  </si>
  <si>
    <t>01914898</t>
  </si>
  <si>
    <t>126567</t>
  </si>
  <si>
    <t>610dbec2-944b-11ed-90be-005056a9d2d7</t>
  </si>
  <si>
    <t>32957</t>
  </si>
  <si>
    <t>610dbf4a-944b-11ed-90be-005056a9d2d7</t>
  </si>
  <si>
    <t>01913326</t>
  </si>
  <si>
    <t>126595</t>
  </si>
  <si>
    <t>610dbfca-944b-11ed-90be-005056a9d2d7</t>
  </si>
  <si>
    <t>01914527</t>
  </si>
  <si>
    <t>126625</t>
  </si>
  <si>
    <t>610dc053-944b-11ed-90be-005056a9d2d7</t>
  </si>
  <si>
    <t>01914508</t>
  </si>
  <si>
    <t>126626</t>
  </si>
  <si>
    <t>610dc105-944b-11ed-90be-005056a9d2d7</t>
  </si>
  <si>
    <t>01914507</t>
  </si>
  <si>
    <t>126627</t>
  </si>
  <si>
    <t>610dc18a-944b-11ed-90be-005056a9d2d7</t>
  </si>
  <si>
    <t>01914509</t>
  </si>
  <si>
    <t>126628</t>
  </si>
  <si>
    <t>610dc2bf-944b-11ed-90be-005056a9d2d7</t>
  </si>
  <si>
    <t>772204</t>
  </si>
  <si>
    <t>610dc3c3-944b-11ed-90be-005056a9d2d7</t>
  </si>
  <si>
    <t>772745</t>
  </si>
  <si>
    <t>610dc455-944b-11ed-90be-005056a9d2d7</t>
  </si>
  <si>
    <t>773102</t>
  </si>
  <si>
    <t>610dc4e2-944b-11ed-90be-005056a9d2d7</t>
  </si>
  <si>
    <t>773366</t>
  </si>
  <si>
    <t>610dc566-944b-11ed-90be-005056a9d2d7</t>
  </si>
  <si>
    <t>773439</t>
  </si>
  <si>
    <t>610dc5e7-944b-11ed-90be-005056a9d2d7</t>
  </si>
  <si>
    <t>773447</t>
  </si>
  <si>
    <t>610dc665-944b-11ed-90be-005056a9d2d7</t>
  </si>
  <si>
    <t>773463</t>
  </si>
  <si>
    <t>610dc6e3-944b-11ed-90be-005056a9d2d7</t>
  </si>
  <si>
    <t>773501</t>
  </si>
  <si>
    <t>610dc762-944b-11ed-90be-005056a9d2d7</t>
  </si>
  <si>
    <t>773578</t>
  </si>
  <si>
    <t>610dc7ea-944b-11ed-90be-005056a9d2d7</t>
  </si>
  <si>
    <t>773581</t>
  </si>
  <si>
    <t>610dc8bf-944b-11ed-90be-005056a9d2d7</t>
  </si>
  <si>
    <t>773617</t>
  </si>
  <si>
    <t>610dc945-944b-11ed-90be-005056a9d2d7</t>
  </si>
  <si>
    <t>773664</t>
  </si>
  <si>
    <t>610dc9c5-944b-11ed-90be-005056a9d2d7</t>
  </si>
  <si>
    <t>773678</t>
  </si>
  <si>
    <t>610dca44-944b-11ed-90be-005056a9d2d7</t>
  </si>
  <si>
    <t>773696</t>
  </si>
  <si>
    <t>610dcac1-944b-11ed-90be-005056a9d2d7</t>
  </si>
  <si>
    <t>773704</t>
  </si>
  <si>
    <t>610dcb40-944b-11ed-90be-005056a9d2d7</t>
  </si>
  <si>
    <t>774005</t>
  </si>
  <si>
    <t>610dcbc0-944b-11ed-90be-005056a9d2d7</t>
  </si>
  <si>
    <t>01513340</t>
  </si>
  <si>
    <t>605669</t>
  </si>
  <si>
    <t>610dcc43-944b-11ed-90be-005056a9d2d7</t>
  </si>
  <si>
    <t>001394837CR</t>
  </si>
  <si>
    <t>610dccc8-944b-11ed-90be-005056a9d2d7</t>
  </si>
  <si>
    <t>19927</t>
  </si>
  <si>
    <t>610dcda1-944b-11ed-90be-005056a9d2d7</t>
  </si>
  <si>
    <t>01910026</t>
  </si>
  <si>
    <t>19930</t>
  </si>
  <si>
    <t>610dce23-944b-11ed-90be-005056a9d2d7</t>
  </si>
  <si>
    <t>19924</t>
  </si>
  <si>
    <t>610dcea5-944b-11ed-90be-005056a9d2d7</t>
  </si>
  <si>
    <t>01910052</t>
  </si>
  <si>
    <t>19926</t>
  </si>
  <si>
    <t>610dcf25-944b-11ed-90be-005056a9d2d7</t>
  </si>
  <si>
    <t>19929</t>
  </si>
  <si>
    <t>610dcfa5-944b-11ed-90be-005056a9d2d7</t>
  </si>
  <si>
    <t>19931</t>
  </si>
  <si>
    <t>610dd029-944b-11ed-90be-005056a9d2d7</t>
  </si>
  <si>
    <t>01913625</t>
  </si>
  <si>
    <t>20606</t>
  </si>
  <si>
    <t>610dd0ac-944b-11ed-90be-005056a9d2d7</t>
  </si>
  <si>
    <t>01913124</t>
  </si>
  <si>
    <t>20608</t>
  </si>
  <si>
    <t>610dd12e-944b-11ed-90be-005056a9d2d7</t>
  </si>
  <si>
    <t>19925</t>
  </si>
  <si>
    <t>610dd1af-944b-11ed-90be-005056a9d2d7</t>
  </si>
  <si>
    <t>01909550</t>
  </si>
  <si>
    <t>19928</t>
  </si>
  <si>
    <t>610dd281-944b-11ed-90be-005056a9d2d7</t>
  </si>
  <si>
    <t>01912497</t>
  </si>
  <si>
    <t>20254</t>
  </si>
  <si>
    <t>610dd304-944b-11ed-90be-005056a9d2d7</t>
  </si>
  <si>
    <t>01914992</t>
  </si>
  <si>
    <t>20607</t>
  </si>
  <si>
    <t>610dd38a-944b-11ed-90be-005056a9d2d7</t>
  </si>
  <si>
    <t>88539</t>
  </si>
  <si>
    <t>610dd410-944b-11ed-90be-005056a9d2d7</t>
  </si>
  <si>
    <t>01913441</t>
  </si>
  <si>
    <t>817575</t>
  </si>
  <si>
    <t>610dd48f-944b-11ed-90be-005056a9d2d7</t>
  </si>
  <si>
    <t>01913439</t>
  </si>
  <si>
    <t>817578</t>
  </si>
  <si>
    <t>610dd511-944b-11ed-90be-005056a9d2d7</t>
  </si>
  <si>
    <t>115981</t>
  </si>
  <si>
    <t>610dd595-944b-11ed-90be-005056a9d2d7</t>
  </si>
  <si>
    <t>116028</t>
  </si>
  <si>
    <t>610dd61a-944b-11ed-90be-005056a9d2d7</t>
  </si>
  <si>
    <t>116087</t>
  </si>
  <si>
    <t>610dd69e-944b-11ed-90be-005056a9d2d7</t>
  </si>
  <si>
    <t>610dd77a-944b-11ed-90be-005056a9d2d7</t>
  </si>
  <si>
    <t>33125</t>
  </si>
  <si>
    <t>610dd7fe-944b-11ed-90be-005056a9d2d7</t>
  </si>
  <si>
    <t>33134</t>
  </si>
  <si>
    <t>610dd881-944b-11ed-90be-005056a9d2d7</t>
  </si>
  <si>
    <t>33135</t>
  </si>
  <si>
    <t>610dd913-944b-11ed-90be-005056a9d2d7</t>
  </si>
  <si>
    <t>33141</t>
  </si>
  <si>
    <t>610dd996-944b-11ed-90be-005056a9d2d7</t>
  </si>
  <si>
    <t>33143</t>
  </si>
  <si>
    <t>610dda19-944b-11ed-90be-005056a9d2d7</t>
  </si>
  <si>
    <t>55014</t>
  </si>
  <si>
    <t>610ddaa0-944b-11ed-90be-005056a9d2d7</t>
  </si>
  <si>
    <t>01515230</t>
  </si>
  <si>
    <t>0360218IN</t>
  </si>
  <si>
    <t>610ddb29-944b-11ed-90be-005056a9d2d7</t>
  </si>
  <si>
    <t>01515170</t>
  </si>
  <si>
    <t>202242721100</t>
  </si>
  <si>
    <t>610ddbb0-944b-11ed-90be-005056a9d2d7</t>
  </si>
  <si>
    <t>01515192</t>
  </si>
  <si>
    <t>202242773000</t>
  </si>
  <si>
    <t>610ddc88-944b-11ed-90be-005056a9d2d7</t>
  </si>
  <si>
    <t>01515229</t>
  </si>
  <si>
    <t>202242929700</t>
  </si>
  <si>
    <t>610ddd0f-944b-11ed-90be-005056a9d2d7</t>
  </si>
  <si>
    <t>01513851</t>
  </si>
  <si>
    <t>60275</t>
  </si>
  <si>
    <t>610ddd94-944b-11ed-90be-005056a9d2d7</t>
  </si>
  <si>
    <t>01914766</t>
  </si>
  <si>
    <t>101622400</t>
  </si>
  <si>
    <t>610dde15-944b-11ed-90be-005056a9d2d7</t>
  </si>
  <si>
    <t>01914342</t>
  </si>
  <si>
    <t>88854</t>
  </si>
  <si>
    <t>610dde98-944b-11ed-90be-005056a9d2d7</t>
  </si>
  <si>
    <t>01914430</t>
  </si>
  <si>
    <t>88855</t>
  </si>
  <si>
    <t>610ddf18-944b-11ed-90be-005056a9d2d7</t>
  </si>
  <si>
    <t>01914307</t>
  </si>
  <si>
    <t>88861</t>
  </si>
  <si>
    <t>610ddf9c-944b-11ed-90be-005056a9d2d7</t>
  </si>
  <si>
    <t>168283</t>
  </si>
  <si>
    <t>610de01b-944b-11ed-90be-005056a9d2d7</t>
  </si>
  <si>
    <t>01914913</t>
  </si>
  <si>
    <t>126695</t>
  </si>
  <si>
    <t>610de09d-944b-11ed-90be-005056a9d2d7</t>
  </si>
  <si>
    <t>01914983</t>
  </si>
  <si>
    <t>126711</t>
  </si>
  <si>
    <t>610de176-944b-11ed-90be-005056a9d2d7</t>
  </si>
  <si>
    <t>20220809</t>
  </si>
  <si>
    <t>610de1fb-944b-11ed-90be-005056a9d2d7</t>
  </si>
  <si>
    <t>9115</t>
  </si>
  <si>
    <t>610de27e-944b-11ed-90be-005056a9d2d7</t>
  </si>
  <si>
    <t>610de3d7-944b-11ed-90be-005056a9d2d7</t>
  </si>
  <si>
    <t>11014</t>
  </si>
  <si>
    <t>610de475-944b-11ed-90be-005056a9d2d7</t>
  </si>
  <si>
    <t>11015</t>
  </si>
  <si>
    <t>610de502-944b-11ed-90be-005056a9d2d7</t>
  </si>
  <si>
    <t>11016</t>
  </si>
  <si>
    <t>610de595-944b-11ed-90be-005056a9d2d7</t>
  </si>
  <si>
    <t>11017</t>
  </si>
  <si>
    <t>610de620-944b-11ed-90be-005056a9d2d7</t>
  </si>
  <si>
    <t>757906</t>
  </si>
  <si>
    <t>610de6a5-944b-11ed-90be-005056a9d2d7</t>
  </si>
  <si>
    <t>773450</t>
  </si>
  <si>
    <t>610de789-944b-11ed-90be-005056a9d2d7</t>
  </si>
  <si>
    <t>773556</t>
  </si>
  <si>
    <t>610de80d-944b-11ed-90be-005056a9d2d7</t>
  </si>
  <si>
    <t>773738</t>
  </si>
  <si>
    <t>610de88a-944b-11ed-90be-005056a9d2d7</t>
  </si>
  <si>
    <t>773741</t>
  </si>
  <si>
    <t>610de908-944b-11ed-90be-005056a9d2d7</t>
  </si>
  <si>
    <t>773744</t>
  </si>
  <si>
    <t>610de986-944b-11ed-90be-005056a9d2d7</t>
  </si>
  <si>
    <t>773831</t>
  </si>
  <si>
    <t>610dea04-944b-11ed-90be-005056a9d2d7</t>
  </si>
  <si>
    <t>773839</t>
  </si>
  <si>
    <t>610dea84-944b-11ed-90be-005056a9d2d7</t>
  </si>
  <si>
    <t>773918</t>
  </si>
  <si>
    <t>610deb0d-944b-11ed-90be-005056a9d2d7</t>
  </si>
  <si>
    <t>773922</t>
  </si>
  <si>
    <t>610deb8b-944b-11ed-90be-005056a9d2d7</t>
  </si>
  <si>
    <t>773925</t>
  </si>
  <si>
    <t>610dec67-944b-11ed-90be-005056a9d2d7</t>
  </si>
  <si>
    <t>773929</t>
  </si>
  <si>
    <t>610dece6-944b-11ed-90be-005056a9d2d7</t>
  </si>
  <si>
    <t>773932</t>
  </si>
  <si>
    <t>610ded67-944b-11ed-90be-005056a9d2d7</t>
  </si>
  <si>
    <t>773949</t>
  </si>
  <si>
    <t>610dede6-944b-11ed-90be-005056a9d2d7</t>
  </si>
  <si>
    <t>773950</t>
  </si>
  <si>
    <t>610dee69-944b-11ed-90be-005056a9d2d7</t>
  </si>
  <si>
    <t>773953</t>
  </si>
  <si>
    <t>610deeeb-944b-11ed-90be-005056a9d2d7</t>
  </si>
  <si>
    <t>773984</t>
  </si>
  <si>
    <t>610def69-944b-11ed-90be-005056a9d2d7</t>
  </si>
  <si>
    <t>774003</t>
  </si>
  <si>
    <t>610defe9-944b-11ed-90be-005056a9d2d7</t>
  </si>
  <si>
    <t>774009</t>
  </si>
  <si>
    <t>610df065-944b-11ed-90be-005056a9d2d7</t>
  </si>
  <si>
    <t>774012</t>
  </si>
  <si>
    <t>610df13e-944b-11ed-90be-005056a9d2d7</t>
  </si>
  <si>
    <t>774023</t>
  </si>
  <si>
    <t>610df1c5-944b-11ed-90be-005056a9d2d7</t>
  </si>
  <si>
    <t>774029</t>
  </si>
  <si>
    <t>610df248-944b-11ed-90be-005056a9d2d7</t>
  </si>
  <si>
    <t>774030</t>
  </si>
  <si>
    <t>610df2c9-944b-11ed-90be-005056a9d2d7</t>
  </si>
  <si>
    <t>774244</t>
  </si>
  <si>
    <t>610df34c-944b-11ed-90be-005056a9d2d7</t>
  </si>
  <si>
    <t>757846CR</t>
  </si>
  <si>
    <t>610df3d1-944b-11ed-90be-005056a9d2d7</t>
  </si>
  <si>
    <t>116198</t>
  </si>
  <si>
    <t>610df453-944b-11ed-90be-005056a9d2d7</t>
  </si>
  <si>
    <t>116087CORR</t>
  </si>
  <si>
    <t>610df4db-944b-11ed-90be-005056a9d2d7</t>
  </si>
  <si>
    <t>116028CORR</t>
  </si>
  <si>
    <t>610df561-944b-11ed-90be-005056a9d2d7</t>
  </si>
  <si>
    <t>115981CORR</t>
  </si>
  <si>
    <t>610df633-944b-11ed-90be-005056a9d2d7</t>
  </si>
  <si>
    <t>90029830</t>
  </si>
  <si>
    <t>9116</t>
  </si>
  <si>
    <t>610df6bc-944b-11ed-90be-005056a9d2d7</t>
  </si>
  <si>
    <t>01515184</t>
  </si>
  <si>
    <t>1387101</t>
  </si>
  <si>
    <t>610df744-944b-11ed-90be-005056a9d2d7</t>
  </si>
  <si>
    <t>01915162</t>
  </si>
  <si>
    <t>101654800</t>
  </si>
  <si>
    <t>9117</t>
  </si>
  <si>
    <t>610df7cb-944b-11ed-90be-005056a9d2d7</t>
  </si>
  <si>
    <t>101654900</t>
  </si>
  <si>
    <t>610df852-944b-11ed-90be-005056a9d2d7</t>
  </si>
  <si>
    <t>01915155</t>
  </si>
  <si>
    <t>101655000</t>
  </si>
  <si>
    <t>610df8d7-944b-11ed-90be-005056a9d2d7</t>
  </si>
  <si>
    <t>01915013</t>
  </si>
  <si>
    <t>101664000</t>
  </si>
  <si>
    <t>610df95b-944b-11ed-90be-005056a9d2d7</t>
  </si>
  <si>
    <t>01913462</t>
  </si>
  <si>
    <t>20621</t>
  </si>
  <si>
    <t>610df9db-944b-11ed-90be-005056a9d2d7</t>
  </si>
  <si>
    <t>01914889</t>
  </si>
  <si>
    <t>20622</t>
  </si>
  <si>
    <t>610dfa5e-944b-11ed-90be-005056a9d2d7</t>
  </si>
  <si>
    <t>20623</t>
  </si>
  <si>
    <t>610dfb33-944b-11ed-90be-005056a9d2d7</t>
  </si>
  <si>
    <t>01914324</t>
  </si>
  <si>
    <t>20624</t>
  </si>
  <si>
    <t>610dfbb8-944b-11ed-90be-005056a9d2d7</t>
  </si>
  <si>
    <t>01914304</t>
  </si>
  <si>
    <t>20625</t>
  </si>
  <si>
    <t>610dfc3b-944b-11ed-90be-005056a9d2d7</t>
  </si>
  <si>
    <t>01912261</t>
  </si>
  <si>
    <t>20626</t>
  </si>
  <si>
    <t>610dfcbd-944b-11ed-90be-005056a9d2d7</t>
  </si>
  <si>
    <t>01914638</t>
  </si>
  <si>
    <t>20627</t>
  </si>
  <si>
    <t>610dfd41-944b-11ed-90be-005056a9d2d7</t>
  </si>
  <si>
    <t>01914429</t>
  </si>
  <si>
    <t>817585</t>
  </si>
  <si>
    <t>610dfdc7-944b-11ed-90be-005056a9d2d7</t>
  </si>
  <si>
    <t>82206951</t>
  </si>
  <si>
    <t>610dfe59-944b-11ed-90be-005056a9d2d7</t>
  </si>
  <si>
    <t>82206953</t>
  </si>
  <si>
    <t>610dfedf-944b-11ed-90be-005056a9d2d7</t>
  </si>
  <si>
    <t>82206954</t>
  </si>
  <si>
    <t>610dff66-944b-11ed-90be-005056a9d2d7</t>
  </si>
  <si>
    <t>82206956</t>
  </si>
  <si>
    <t>610e005c-944b-11ed-90be-005056a9d2d7</t>
  </si>
  <si>
    <t>82209573</t>
  </si>
  <si>
    <t>610e011e-944b-11ed-90be-005056a9d2d7</t>
  </si>
  <si>
    <t>82209698</t>
  </si>
  <si>
    <t>610e038b-944b-11ed-90be-005056a9d2d7</t>
  </si>
  <si>
    <t>82217905</t>
  </si>
  <si>
    <t>610e0443-944b-11ed-90be-005056a9d2d7</t>
  </si>
  <si>
    <t>82217908</t>
  </si>
  <si>
    <t>610e04cb-944b-11ed-90be-005056a9d2d7</t>
  </si>
  <si>
    <t>82217914</t>
  </si>
  <si>
    <t>610e054f-944b-11ed-90be-005056a9d2d7</t>
  </si>
  <si>
    <t>610e05d3-944b-11ed-90be-005056a9d2d7</t>
  </si>
  <si>
    <t>610e0733-944b-11ed-90be-005056a9d2d7</t>
  </si>
  <si>
    <t>610e0882-944b-11ed-90be-005056a9d2d7</t>
  </si>
  <si>
    <t>610e0979-944b-11ed-90be-005056a9d2d7</t>
  </si>
  <si>
    <t>610e0a0f-944b-11ed-90be-005056a9d2d7</t>
  </si>
  <si>
    <t>610e0a94-944b-11ed-90be-005056a9d2d7</t>
  </si>
  <si>
    <t>610e0b1a-944b-11ed-90be-005056a9d2d7</t>
  </si>
  <si>
    <t>610e0b98-944b-11ed-90be-005056a9d2d7</t>
  </si>
  <si>
    <t>610e0c1b-944b-11ed-90be-005056a9d2d7</t>
  </si>
  <si>
    <t>141999</t>
  </si>
  <si>
    <t>610e0c9e-944b-11ed-90be-005056a9d2d7</t>
  </si>
  <si>
    <t>0194615</t>
  </si>
  <si>
    <t>77040152970</t>
  </si>
  <si>
    <t>610e0d30-944b-11ed-90be-005056a9d2d7</t>
  </si>
  <si>
    <t>01515243</t>
  </si>
  <si>
    <t>126325</t>
  </si>
  <si>
    <t>610e0db7-944b-11ed-90be-005056a9d2d7</t>
  </si>
  <si>
    <t>3735381</t>
  </si>
  <si>
    <t>610e0e9c-944b-11ed-90be-005056a9d2d7</t>
  </si>
  <si>
    <t>01512777</t>
  </si>
  <si>
    <t>001395689</t>
  </si>
  <si>
    <t>610e0f25-944b-11ed-90be-005056a9d2d7</t>
  </si>
  <si>
    <t>38943</t>
  </si>
  <si>
    <t>610e0fa9-944b-11ed-90be-005056a9d2d7</t>
  </si>
  <si>
    <t>645137</t>
  </si>
  <si>
    <t>610e102c-944b-11ed-90be-005056a9d2d7</t>
  </si>
  <si>
    <t>822091651</t>
  </si>
  <si>
    <t>610e10ac-944b-11ed-90be-005056a9d2d7</t>
  </si>
  <si>
    <t>82209714</t>
  </si>
  <si>
    <t>610e112e-944b-11ed-90be-005056a9d2d7</t>
  </si>
  <si>
    <t>82209741</t>
  </si>
  <si>
    <t>610e11ad-944b-11ed-90be-005056a9d2d7</t>
  </si>
  <si>
    <t>82209651</t>
  </si>
  <si>
    <t>610e122b-944b-11ed-90be-005056a9d2d7</t>
  </si>
  <si>
    <t>610e12ac-944b-11ed-90be-005056a9d2d7</t>
  </si>
  <si>
    <t>610e1385-944b-11ed-90be-005056a9d2d7</t>
  </si>
  <si>
    <t>2225605IN</t>
  </si>
  <si>
    <t>610e140c-944b-11ed-90be-005056a9d2d7</t>
  </si>
  <si>
    <t>01913743</t>
  </si>
  <si>
    <t>2225762IN</t>
  </si>
  <si>
    <t>610e1491-944b-11ed-90be-005056a9d2d7</t>
  </si>
  <si>
    <t>2225763IN</t>
  </si>
  <si>
    <t>610e1515-944b-11ed-90be-005056a9d2d7</t>
  </si>
  <si>
    <t>01913609</t>
  </si>
  <si>
    <t>411009</t>
  </si>
  <si>
    <t>610e159d-944b-11ed-90be-005056a9d2d7</t>
  </si>
  <si>
    <t>411010</t>
  </si>
  <si>
    <t>610e1621-944b-11ed-90be-005056a9d2d7</t>
  </si>
  <si>
    <t>33188</t>
  </si>
  <si>
    <t>610e16a4-944b-11ed-90be-005056a9d2d7</t>
  </si>
  <si>
    <t>33185</t>
  </si>
  <si>
    <t>610e172a-944b-11ed-90be-005056a9d2d7</t>
  </si>
  <si>
    <t>33178</t>
  </si>
  <si>
    <t>610e17b1-944b-11ed-90be-005056a9d2d7</t>
  </si>
  <si>
    <t>33176</t>
  </si>
  <si>
    <t>610e188f-944b-11ed-90be-005056a9d2d7</t>
  </si>
  <si>
    <t>33175</t>
  </si>
  <si>
    <t>610e1919-944b-11ed-90be-005056a9d2d7</t>
  </si>
  <si>
    <t>33157</t>
  </si>
  <si>
    <t>610e1999-944b-11ed-90be-005056a9d2d7</t>
  </si>
  <si>
    <t>33156</t>
  </si>
  <si>
    <t>610e1a1e-944b-11ed-90be-005056a9d2d7</t>
  </si>
  <si>
    <t>33155</t>
  </si>
  <si>
    <t>610e1a9d-944b-11ed-90be-005056a9d2d7</t>
  </si>
  <si>
    <t>33148</t>
  </si>
  <si>
    <t>610e1b1c-944b-11ed-90be-005056a9d2d7</t>
  </si>
  <si>
    <t>33140</t>
  </si>
  <si>
    <t>610e1b9e-944b-11ed-90be-005056a9d2d7</t>
  </si>
  <si>
    <t>33102</t>
  </si>
  <si>
    <t>610e1c24-944b-11ed-90be-005056a9d2d7</t>
  </si>
  <si>
    <t>01915062</t>
  </si>
  <si>
    <t>126865</t>
  </si>
  <si>
    <t>610e1ca8-944b-11ed-90be-005056a9d2d7</t>
  </si>
  <si>
    <t>8102022</t>
  </si>
  <si>
    <t>610e1d7f-944b-11ed-90be-005056a9d2d7</t>
  </si>
  <si>
    <t>052003373908</t>
  </si>
  <si>
    <t>610e1e03-944b-11ed-90be-005056a9d2d7</t>
  </si>
  <si>
    <t>152106952</t>
  </si>
  <si>
    <t>610e1e86-944b-11ed-90be-005056a9d2d7</t>
  </si>
  <si>
    <t>9353450910</t>
  </si>
  <si>
    <t>610e1f07-944b-11ed-90be-005056a9d2d7</t>
  </si>
  <si>
    <t>9360801915</t>
  </si>
  <si>
    <t>610e1f85-944b-11ed-90be-005056a9d2d7</t>
  </si>
  <si>
    <t>9361932347</t>
  </si>
  <si>
    <t>610e200b-944b-11ed-90be-005056a9d2d7</t>
  </si>
  <si>
    <t>9370751324</t>
  </si>
  <si>
    <t>610e208e-944b-11ed-90be-005056a9d2d7</t>
  </si>
  <si>
    <t>774021</t>
  </si>
  <si>
    <t>9118</t>
  </si>
  <si>
    <t>610e2118-944b-11ed-90be-005056a9d2d7</t>
  </si>
  <si>
    <t>774076</t>
  </si>
  <si>
    <t>610e2197-944b-11ed-90be-005056a9d2d7</t>
  </si>
  <si>
    <t>774080</t>
  </si>
  <si>
    <t>610e226c-944b-11ed-90be-005056a9d2d7</t>
  </si>
  <si>
    <t>774111</t>
  </si>
  <si>
    <t>610e22ef-944b-11ed-90be-005056a9d2d7</t>
  </si>
  <si>
    <t>774112</t>
  </si>
  <si>
    <t>610e236f-944b-11ed-90be-005056a9d2d7</t>
  </si>
  <si>
    <t>774117</t>
  </si>
  <si>
    <t>610e23ed-944b-11ed-90be-005056a9d2d7</t>
  </si>
  <si>
    <t>774188</t>
  </si>
  <si>
    <t>610e246e-944b-11ed-90be-005056a9d2d7</t>
  </si>
  <si>
    <t>774249</t>
  </si>
  <si>
    <t>610e24ed-944b-11ed-90be-005056a9d2d7</t>
  </si>
  <si>
    <t>774265</t>
  </si>
  <si>
    <t>610e256d-944b-11ed-90be-005056a9d2d7</t>
  </si>
  <si>
    <t>774294</t>
  </si>
  <si>
    <t>610e25eb-944b-11ed-90be-005056a9d2d7</t>
  </si>
  <si>
    <t>774326</t>
  </si>
  <si>
    <t>610e266b-944b-11ed-90be-005056a9d2d7</t>
  </si>
  <si>
    <t>774332</t>
  </si>
  <si>
    <t>610e2756-944b-11ed-90be-005056a9d2d7</t>
  </si>
  <si>
    <t>774335</t>
  </si>
  <si>
    <t>610e27da-944b-11ed-90be-005056a9d2d7</t>
  </si>
  <si>
    <t>774336</t>
  </si>
  <si>
    <t>610e2857-944b-11ed-90be-005056a9d2d7</t>
  </si>
  <si>
    <t>774349</t>
  </si>
  <si>
    <t>610e2976-944b-11ed-90be-005056a9d2d7</t>
  </si>
  <si>
    <t>774351</t>
  </si>
  <si>
    <t>610e2a0e-944b-11ed-90be-005056a9d2d7</t>
  </si>
  <si>
    <t>774358</t>
  </si>
  <si>
    <t>610e2a96-944b-11ed-90be-005056a9d2d7</t>
  </si>
  <si>
    <t>774524</t>
  </si>
  <si>
    <t>610e2b22-944b-11ed-90be-005056a9d2d7</t>
  </si>
  <si>
    <t>11026</t>
  </si>
  <si>
    <t>610e2ba6-944b-11ed-90be-005056a9d2d7</t>
  </si>
  <si>
    <t>11027</t>
  </si>
  <si>
    <t>610e2c28-944b-11ed-90be-005056a9d2d7</t>
  </si>
  <si>
    <t>11028</t>
  </si>
  <si>
    <t>610e2e0b-944b-11ed-90be-005056a9d2d7</t>
  </si>
  <si>
    <t>610e2e9e-944b-11ed-90be-005056a9d2d7</t>
  </si>
  <si>
    <t>11030</t>
  </si>
  <si>
    <t>610e2f25-944b-11ed-90be-005056a9d2d7</t>
  </si>
  <si>
    <t>11031</t>
  </si>
  <si>
    <t>610e2faa-944b-11ed-90be-005056a9d2d7</t>
  </si>
  <si>
    <t>11032</t>
  </si>
  <si>
    <t>610e302c-944b-11ed-90be-005056a9d2d7</t>
  </si>
  <si>
    <t>11033</t>
  </si>
  <si>
    <t>610e30ae-944b-11ed-90be-005056a9d2d7</t>
  </si>
  <si>
    <t>11034</t>
  </si>
  <si>
    <t>610e312d-944b-11ed-90be-005056a9d2d7</t>
  </si>
  <si>
    <t>11035</t>
  </si>
  <si>
    <t>610e31b0-944b-11ed-90be-005056a9d2d7</t>
  </si>
  <si>
    <t>610e3233-944b-11ed-90be-005056a9d2d7</t>
  </si>
  <si>
    <t>11043</t>
  </si>
  <si>
    <t>610e3318-944b-11ed-90be-005056a9d2d7</t>
  </si>
  <si>
    <t>774102</t>
  </si>
  <si>
    <t>610e3399-944b-11ed-90be-005056a9d2d7</t>
  </si>
  <si>
    <t>774207</t>
  </si>
  <si>
    <t>610e341f-944b-11ed-90be-005056a9d2d7</t>
  </si>
  <si>
    <t>773684</t>
  </si>
  <si>
    <t>610e3526-944b-11ed-90be-005056a9d2d7</t>
  </si>
  <si>
    <t>773830</t>
  </si>
  <si>
    <t>610e35be-944b-11ed-90be-005056a9d2d7</t>
  </si>
  <si>
    <t>01515163</t>
  </si>
  <si>
    <t>1004228676</t>
  </si>
  <si>
    <t>9119</t>
  </si>
  <si>
    <t>610e364d-944b-11ed-90be-005056a9d2d7</t>
  </si>
  <si>
    <t>001395741</t>
  </si>
  <si>
    <t>610e36d6-944b-11ed-90be-005056a9d2d7</t>
  </si>
  <si>
    <t>01513364</t>
  </si>
  <si>
    <t>0854010</t>
  </si>
  <si>
    <t>610e3761-944b-11ed-90be-005056a9d2d7</t>
  </si>
  <si>
    <t>0854012</t>
  </si>
  <si>
    <t>610e37eb-944b-11ed-90be-005056a9d2d7</t>
  </si>
  <si>
    <t>01915320</t>
  </si>
  <si>
    <t>101677200</t>
  </si>
  <si>
    <t>610e38cc-944b-11ed-90be-005056a9d2d7</t>
  </si>
  <si>
    <t>01915238</t>
  </si>
  <si>
    <t>101677300</t>
  </si>
  <si>
    <t>610e39d9-944b-11ed-90be-005056a9d2d7</t>
  </si>
  <si>
    <t>01914446</t>
  </si>
  <si>
    <t>101677500</t>
  </si>
  <si>
    <t>610e3a6e-944b-11ed-90be-005056a9d2d7</t>
  </si>
  <si>
    <t>01914129</t>
  </si>
  <si>
    <t>20634</t>
  </si>
  <si>
    <t>610e3af8-944b-11ed-90be-005056a9d2d7</t>
  </si>
  <si>
    <t>01915001</t>
  </si>
  <si>
    <t>20635</t>
  </si>
  <si>
    <t>610e3b7a-944b-11ed-90be-005056a9d2d7</t>
  </si>
  <si>
    <t>01915171</t>
  </si>
  <si>
    <t>20636</t>
  </si>
  <si>
    <t>610e3c02-944b-11ed-90be-005056a9d2d7</t>
  </si>
  <si>
    <t>01914959</t>
  </si>
  <si>
    <t>20637</t>
  </si>
  <si>
    <t>610e3c84-944b-11ed-90be-005056a9d2d7</t>
  </si>
  <si>
    <t>01914639</t>
  </si>
  <si>
    <t>20638</t>
  </si>
  <si>
    <t>610e3d0d-944b-11ed-90be-005056a9d2d7</t>
  </si>
  <si>
    <t>20639</t>
  </si>
  <si>
    <t>610e3d94-944b-11ed-90be-005056a9d2d7</t>
  </si>
  <si>
    <t>26077</t>
  </si>
  <si>
    <t>610e3e80-944b-11ed-90be-005056a9d2d7</t>
  </si>
  <si>
    <t>01913816</t>
  </si>
  <si>
    <t>77040246590</t>
  </si>
  <si>
    <t>610e3f0d-944b-11ed-90be-005056a9d2d7</t>
  </si>
  <si>
    <t>WO8317802</t>
  </si>
  <si>
    <t>610e3f94-944b-11ed-90be-005056a9d2d7</t>
  </si>
  <si>
    <t>20220622035</t>
  </si>
  <si>
    <t>610e401b-944b-11ed-90be-005056a9d2d7</t>
  </si>
  <si>
    <t>20220622034</t>
  </si>
  <si>
    <t>610e40a4-944b-11ed-90be-005056a9d2d7</t>
  </si>
  <si>
    <t>SGI2206035REV</t>
  </si>
  <si>
    <t>610e412c-944b-11ed-90be-005056a9d2d7</t>
  </si>
  <si>
    <t>3735836</t>
  </si>
  <si>
    <t>610e41b8-944b-11ed-90be-005056a9d2d7</t>
  </si>
  <si>
    <t>0751997</t>
  </si>
  <si>
    <t>610e424c-944b-11ed-90be-005056a9d2d7</t>
  </si>
  <si>
    <t>01514723</t>
  </si>
  <si>
    <t>1004228698</t>
  </si>
  <si>
    <t>610e42dc-944b-11ed-90be-005056a9d2d7</t>
  </si>
  <si>
    <t>01514719</t>
  </si>
  <si>
    <t>1004228697</t>
  </si>
  <si>
    <t>610e43c4-944b-11ed-90be-005056a9d2d7</t>
  </si>
  <si>
    <t>01514717</t>
  </si>
  <si>
    <t>1004228695</t>
  </si>
  <si>
    <t>610e444d-944b-11ed-90be-005056a9d2d7</t>
  </si>
  <si>
    <t>01513342</t>
  </si>
  <si>
    <t>605491</t>
  </si>
  <si>
    <t>610e44d9-944b-11ed-90be-005056a9d2d7</t>
  </si>
  <si>
    <t>01513349</t>
  </si>
  <si>
    <t>605492</t>
  </si>
  <si>
    <t>610e4586-944b-11ed-90be-005056a9d2d7</t>
  </si>
  <si>
    <t>1032690</t>
  </si>
  <si>
    <t>610e4627-944b-11ed-90be-005056a9d2d7</t>
  </si>
  <si>
    <t>K20811CIN</t>
  </si>
  <si>
    <t>610e46b6-944b-11ed-90be-005056a9d2d7</t>
  </si>
  <si>
    <t>01514716</t>
  </si>
  <si>
    <t>1004228707</t>
  </si>
  <si>
    <t>610e473e-944b-11ed-90be-005056a9d2d7</t>
  </si>
  <si>
    <t>01514721</t>
  </si>
  <si>
    <t>1004228708</t>
  </si>
  <si>
    <t>610e47c4-944b-11ed-90be-005056a9d2d7</t>
  </si>
  <si>
    <t>01515207</t>
  </si>
  <si>
    <t>405829</t>
  </si>
  <si>
    <t>610e484a-944b-11ed-90be-005056a9d2d7</t>
  </si>
  <si>
    <t>01515115</t>
  </si>
  <si>
    <t>202242357100</t>
  </si>
  <si>
    <t>610e4928-944b-11ed-90be-005056a9d2d7</t>
  </si>
  <si>
    <t>01515171</t>
  </si>
  <si>
    <t>202242677000</t>
  </si>
  <si>
    <t>610e49b0-944b-11ed-90be-005056a9d2d7</t>
  </si>
  <si>
    <t>01515148</t>
  </si>
  <si>
    <t>1466066</t>
  </si>
  <si>
    <t>610e4a36-944b-11ed-90be-005056a9d2d7</t>
  </si>
  <si>
    <t>01913215</t>
  </si>
  <si>
    <t>101276200</t>
  </si>
  <si>
    <t>610e4ab8-944b-11ed-90be-005056a9d2d7</t>
  </si>
  <si>
    <t>101276300</t>
  </si>
  <si>
    <t>610e4b3c-944b-11ed-90be-005056a9d2d7</t>
  </si>
  <si>
    <t>2225758IN</t>
  </si>
  <si>
    <t>610e4bbe-944b-11ed-90be-005056a9d2d7</t>
  </si>
  <si>
    <t>2225759IN</t>
  </si>
  <si>
    <t>610e4d45-944b-11ed-90be-005056a9d2d7</t>
  </si>
  <si>
    <t>610e4e72-944b-11ed-90be-005056a9d2d7</t>
  </si>
  <si>
    <t>610e4f4a-944b-11ed-90be-005056a9d2d7</t>
  </si>
  <si>
    <t>01913621</t>
  </si>
  <si>
    <t>610e5045-944b-11ed-90be-005056a9d2d7</t>
  </si>
  <si>
    <t>01914224</t>
  </si>
  <si>
    <t>5010HOU0001717</t>
  </si>
  <si>
    <t>610e50d4-944b-11ed-90be-005056a9d2d7</t>
  </si>
  <si>
    <t>610e5160-944b-11ed-90be-005056a9d2d7</t>
  </si>
  <si>
    <t>01912531</t>
  </si>
  <si>
    <t>124338CORR</t>
  </si>
  <si>
    <t>610e51ef-944b-11ed-90be-005056a9d2d7</t>
  </si>
  <si>
    <t>124338REV</t>
  </si>
  <si>
    <t>610e5276-944b-11ed-90be-005056a9d2d7</t>
  </si>
  <si>
    <t>100292</t>
  </si>
  <si>
    <t>610e5305-944b-11ed-90be-005056a9d2d7</t>
  </si>
  <si>
    <t>01513470, 01513340</t>
  </si>
  <si>
    <t>55016</t>
  </si>
  <si>
    <t>610e5393-944b-11ed-90be-005056a9d2d7</t>
  </si>
  <si>
    <t>610e5429-944b-11ed-90be-005056a9d2d7</t>
  </si>
  <si>
    <t>01515240</t>
  </si>
  <si>
    <t>0360297IN</t>
  </si>
  <si>
    <t>610e54de-944b-11ed-90be-005056a9d2d7</t>
  </si>
  <si>
    <t>01515239</t>
  </si>
  <si>
    <t>0360298IN</t>
  </si>
  <si>
    <t>610e55c5-944b-11ed-90be-005056a9d2d7</t>
  </si>
  <si>
    <t>01513437</t>
  </si>
  <si>
    <t>0854097</t>
  </si>
  <si>
    <t>610e5653-944b-11ed-90be-005056a9d2d7</t>
  </si>
  <si>
    <t>01912964</t>
  </si>
  <si>
    <t>168296</t>
  </si>
  <si>
    <t>610e56dc-944b-11ed-90be-005056a9d2d7</t>
  </si>
  <si>
    <t>01913071</t>
  </si>
  <si>
    <t>168304</t>
  </si>
  <si>
    <t>610e5791-944b-11ed-90be-005056a9d2d7</t>
  </si>
  <si>
    <t>168307</t>
  </si>
  <si>
    <t>610e5818-944b-11ed-90be-005056a9d2d7</t>
  </si>
  <si>
    <t>01912456</t>
  </si>
  <si>
    <t>168263</t>
  </si>
  <si>
    <t>610e589b-944b-11ed-90be-005056a9d2d7</t>
  </si>
  <si>
    <t>01913367</t>
  </si>
  <si>
    <t>168316</t>
  </si>
  <si>
    <t>610e591b-944b-11ed-90be-005056a9d2d7</t>
  </si>
  <si>
    <t>01913290</t>
  </si>
  <si>
    <t>168320</t>
  </si>
  <si>
    <t>610e599e-944b-11ed-90be-005056a9d2d7</t>
  </si>
  <si>
    <t>01913366</t>
  </si>
  <si>
    <t>168324</t>
  </si>
  <si>
    <t>610e5a20-944b-11ed-90be-005056a9d2d7</t>
  </si>
  <si>
    <t>01913365</t>
  </si>
  <si>
    <t>168326</t>
  </si>
  <si>
    <t>610e5afe-944b-11ed-90be-005056a9d2d7</t>
  </si>
  <si>
    <t>01912968</t>
  </si>
  <si>
    <t>168366</t>
  </si>
  <si>
    <t>610e5b86-944b-11ed-90be-005056a9d2d7</t>
  </si>
  <si>
    <t>01913296</t>
  </si>
  <si>
    <t>168396</t>
  </si>
  <si>
    <t>610e5c10-944b-11ed-90be-005056a9d2d7</t>
  </si>
  <si>
    <t>01914151</t>
  </si>
  <si>
    <t>168445</t>
  </si>
  <si>
    <t>610e5c97-944b-11ed-90be-005056a9d2d7</t>
  </si>
  <si>
    <t>01914383</t>
  </si>
  <si>
    <t>168474</t>
  </si>
  <si>
    <t>610e5d18-944b-11ed-90be-005056a9d2d7</t>
  </si>
  <si>
    <t>01914205</t>
  </si>
  <si>
    <t>168486</t>
  </si>
  <si>
    <t>610e5da1-944b-11ed-90be-005056a9d2d7</t>
  </si>
  <si>
    <t>168491</t>
  </si>
  <si>
    <t>610e5e26-944b-11ed-90be-005056a9d2d7</t>
  </si>
  <si>
    <t>01914525</t>
  </si>
  <si>
    <t>610e5ea7-944b-11ed-90be-005056a9d2d7</t>
  </si>
  <si>
    <t>01914590</t>
  </si>
  <si>
    <t>168521</t>
  </si>
  <si>
    <t>610e5f2f-944b-11ed-90be-005056a9d2d7</t>
  </si>
  <si>
    <t>01914869</t>
  </si>
  <si>
    <t>168525</t>
  </si>
  <si>
    <t>610e6015-944b-11ed-90be-005056a9d2d7</t>
  </si>
  <si>
    <t>01914562</t>
  </si>
  <si>
    <t>168529</t>
  </si>
  <si>
    <t>610e60ac-944b-11ed-90be-005056a9d2d7</t>
  </si>
  <si>
    <t>01913097</t>
  </si>
  <si>
    <t>410394</t>
  </si>
  <si>
    <t>610e6137-944b-11ed-90be-005056a9d2d7</t>
  </si>
  <si>
    <t>01914729</t>
  </si>
  <si>
    <t>411062</t>
  </si>
  <si>
    <t>610e61c3-944b-11ed-90be-005056a9d2d7</t>
  </si>
  <si>
    <t>01914986</t>
  </si>
  <si>
    <t>411063</t>
  </si>
  <si>
    <t>610e624c-944b-11ed-90be-005056a9d2d7</t>
  </si>
  <si>
    <t>01914092</t>
  </si>
  <si>
    <t>411064</t>
  </si>
  <si>
    <t>610e62d2-944b-11ed-90be-005056a9d2d7</t>
  </si>
  <si>
    <t>411066</t>
  </si>
  <si>
    <t>610e6359-944b-11ed-90be-005056a9d2d7</t>
  </si>
  <si>
    <t>411067</t>
  </si>
  <si>
    <t>610e63e0-944b-11ed-90be-005056a9d2d7</t>
  </si>
  <si>
    <t>411068</t>
  </si>
  <si>
    <t>610e6464-944b-11ed-90be-005056a9d2d7</t>
  </si>
  <si>
    <t>01914687</t>
  </si>
  <si>
    <t>610e6540-944b-11ed-90be-005056a9d2d7</t>
  </si>
  <si>
    <t>01913791</t>
  </si>
  <si>
    <t>610e65cb-944b-11ed-90be-005056a9d2d7</t>
  </si>
  <si>
    <t>610e6650-944b-11ed-90be-005056a9d2d7</t>
  </si>
  <si>
    <t>610e66d1-944b-11ed-90be-005056a9d2d7</t>
  </si>
  <si>
    <t>88824</t>
  </si>
  <si>
    <t>610e6759-944b-11ed-90be-005056a9d2d7</t>
  </si>
  <si>
    <t>01913524</t>
  </si>
  <si>
    <t>125184</t>
  </si>
  <si>
    <t>610e67dd-944b-11ed-90be-005056a9d2d7</t>
  </si>
  <si>
    <t>410081</t>
  </si>
  <si>
    <t>610e6864-944b-11ed-90be-005056a9d2d7</t>
  </si>
  <si>
    <t>409701</t>
  </si>
  <si>
    <t>610e68e5-944b-11ed-90be-005056a9d2d7</t>
  </si>
  <si>
    <t>410392</t>
  </si>
  <si>
    <t>610e696a-944b-11ed-90be-005056a9d2d7</t>
  </si>
  <si>
    <t>01911683</t>
  </si>
  <si>
    <t>410395</t>
  </si>
  <si>
    <t>610e6a40-944b-11ed-90be-005056a9d2d7</t>
  </si>
  <si>
    <t>410396</t>
  </si>
  <si>
    <t>610e6ac5-944b-11ed-90be-005056a9d2d7</t>
  </si>
  <si>
    <t>01912251</t>
  </si>
  <si>
    <t>410397</t>
  </si>
  <si>
    <t>610e6b48-944b-11ed-90be-005056a9d2d7</t>
  </si>
  <si>
    <t>410398</t>
  </si>
  <si>
    <t>610e6bcc-944b-11ed-90be-005056a9d2d7</t>
  </si>
  <si>
    <t>01913210</t>
  </si>
  <si>
    <t>410399</t>
  </si>
  <si>
    <t>610e6c51-944b-11ed-90be-005056a9d2d7</t>
  </si>
  <si>
    <t>410400</t>
  </si>
  <si>
    <t>610e6cd2-944b-11ed-90be-005056a9d2d7</t>
  </si>
  <si>
    <t>01913994</t>
  </si>
  <si>
    <t>411065</t>
  </si>
  <si>
    <t>610e6d53-944b-11ed-90be-005056a9d2d7</t>
  </si>
  <si>
    <t>610e6dd7-944b-11ed-90be-005056a9d2d7</t>
  </si>
  <si>
    <t>01913304</t>
  </si>
  <si>
    <t>168370</t>
  </si>
  <si>
    <t>610e6f11-944b-11ed-90be-005056a9d2d7</t>
  </si>
  <si>
    <t>126930</t>
  </si>
  <si>
    <t>610e7006-944b-11ed-90be-005056a9d2d7</t>
  </si>
  <si>
    <t>132864</t>
  </si>
  <si>
    <t>610e709d-944b-11ed-90be-005056a9d2d7</t>
  </si>
  <si>
    <t>82207839</t>
  </si>
  <si>
    <t>610e7132-944b-11ed-90be-005056a9d2d7</t>
  </si>
  <si>
    <t>82214397</t>
  </si>
  <si>
    <t>610e71b6-944b-11ed-90be-005056a9d2d7</t>
  </si>
  <si>
    <t>82214403</t>
  </si>
  <si>
    <t>610e7236-944b-11ed-90be-005056a9d2d7</t>
  </si>
  <si>
    <t>82216754</t>
  </si>
  <si>
    <t>610e72b6-944b-11ed-90be-005056a9d2d7</t>
  </si>
  <si>
    <t>82216755</t>
  </si>
  <si>
    <t>610e7336-944b-11ed-90be-005056a9d2d7</t>
  </si>
  <si>
    <t>82216760</t>
  </si>
  <si>
    <t>610e73b8-944b-11ed-90be-005056a9d2d7</t>
  </si>
  <si>
    <t>610e7438-944b-11ed-90be-005056a9d2d7</t>
  </si>
  <si>
    <t>610e751a-944b-11ed-90be-005056a9d2d7</t>
  </si>
  <si>
    <t>610e759c-944b-11ed-90be-005056a9d2d7</t>
  </si>
  <si>
    <t>610e7645-944b-11ed-90be-005056a9d2d7</t>
  </si>
  <si>
    <t>610e76d1-944b-11ed-90be-005056a9d2d7</t>
  </si>
  <si>
    <t>610e7756-944b-11ed-90be-005056a9d2d7</t>
  </si>
  <si>
    <t>220809</t>
  </si>
  <si>
    <t>610e7812-944b-11ed-90be-005056a9d2d7</t>
  </si>
  <si>
    <t>151563371</t>
  </si>
  <si>
    <t>610e78c2-944b-11ed-90be-005056a9d2d7</t>
  </si>
  <si>
    <t>151461935</t>
  </si>
  <si>
    <t>610e794a-944b-11ed-90be-005056a9d2d7</t>
  </si>
  <si>
    <t>773185</t>
  </si>
  <si>
    <t>610e79d5-944b-11ed-90be-005056a9d2d7</t>
  </si>
  <si>
    <t>773191</t>
  </si>
  <si>
    <t>610e7ab5-944b-11ed-90be-005056a9d2d7</t>
  </si>
  <si>
    <t>773498</t>
  </si>
  <si>
    <t>610e7b3b-944b-11ed-90be-005056a9d2d7</t>
  </si>
  <si>
    <t>774390</t>
  </si>
  <si>
    <t>610e7bbd-944b-11ed-90be-005056a9d2d7</t>
  </si>
  <si>
    <t>774393</t>
  </si>
  <si>
    <t>610e7c43-944b-11ed-90be-005056a9d2d7</t>
  </si>
  <si>
    <t>774395</t>
  </si>
  <si>
    <t>610e7cc6-944b-11ed-90be-005056a9d2d7</t>
  </si>
  <si>
    <t>774398</t>
  </si>
  <si>
    <t>610e7d47-944b-11ed-90be-005056a9d2d7</t>
  </si>
  <si>
    <t>774405</t>
  </si>
  <si>
    <t>610e7dc4-944b-11ed-90be-005056a9d2d7</t>
  </si>
  <si>
    <t>774423</t>
  </si>
  <si>
    <t>610e7e43-944b-11ed-90be-005056a9d2d7</t>
  </si>
  <si>
    <t>774434</t>
  </si>
  <si>
    <t>610e7ec1-944b-11ed-90be-005056a9d2d7</t>
  </si>
  <si>
    <t>774452</t>
  </si>
  <si>
    <t>610e7f9f-944b-11ed-90be-005056a9d2d7</t>
  </si>
  <si>
    <t>774516</t>
  </si>
  <si>
    <t>610e8104-944b-11ed-90be-005056a9d2d7</t>
  </si>
  <si>
    <t>774625</t>
  </si>
  <si>
    <t>610e818a-944b-11ed-90be-005056a9d2d7</t>
  </si>
  <si>
    <t>774652</t>
  </si>
  <si>
    <t>610e820d-944b-11ed-90be-005056a9d2d7</t>
  </si>
  <si>
    <t>774657</t>
  </si>
  <si>
    <t>610e8293-944b-11ed-90be-005056a9d2d7</t>
  </si>
  <si>
    <t>774661</t>
  </si>
  <si>
    <t>610e8314-944b-11ed-90be-005056a9d2d7</t>
  </si>
  <si>
    <t>774662</t>
  </si>
  <si>
    <t>610e8393-944b-11ed-90be-005056a9d2d7</t>
  </si>
  <si>
    <t>774664</t>
  </si>
  <si>
    <t>610e8415-944b-11ed-90be-005056a9d2d7</t>
  </si>
  <si>
    <t>774704</t>
  </si>
  <si>
    <t>610e8499-944b-11ed-90be-005056a9d2d7</t>
  </si>
  <si>
    <t>01514586</t>
  </si>
  <si>
    <t>0854165</t>
  </si>
  <si>
    <t>610e857b-944b-11ed-90be-005056a9d2d7</t>
  </si>
  <si>
    <t>01513820</t>
  </si>
  <si>
    <t>0854166</t>
  </si>
  <si>
    <t>610e8602-944b-11ed-90be-005056a9d2d7</t>
  </si>
  <si>
    <t>01514279</t>
  </si>
  <si>
    <t>114130</t>
  </si>
  <si>
    <t>610e8687-944b-11ed-90be-005056a9d2d7</t>
  </si>
  <si>
    <t>01915349</t>
  </si>
  <si>
    <t>101694100</t>
  </si>
  <si>
    <t>9125</t>
  </si>
  <si>
    <t>610e8714-944b-11ed-90be-005056a9d2d7</t>
  </si>
  <si>
    <t>01915139</t>
  </si>
  <si>
    <t>20652</t>
  </si>
  <si>
    <t>610e8797-944b-11ed-90be-005056a9d2d7</t>
  </si>
  <si>
    <t>01915170</t>
  </si>
  <si>
    <t>20653</t>
  </si>
  <si>
    <t>610e881b-944b-11ed-90be-005056a9d2d7</t>
  </si>
  <si>
    <t>01913676</t>
  </si>
  <si>
    <t>817590</t>
  </si>
  <si>
    <t>610e889e-944b-11ed-90be-005056a9d2d7</t>
  </si>
  <si>
    <t>OCTCONFNTOVAR</t>
  </si>
  <si>
    <t>610e8928-944b-11ed-90be-005056a9d2d7</t>
  </si>
  <si>
    <t>01513785</t>
  </si>
  <si>
    <t>405868</t>
  </si>
  <si>
    <t>610e89ac-944b-11ed-90be-005056a9d2d7</t>
  </si>
  <si>
    <t>33192</t>
  </si>
  <si>
    <t>610e8a8c-944b-11ed-90be-005056a9d2d7</t>
  </si>
  <si>
    <t>33202</t>
  </si>
  <si>
    <t>610e8b14-944b-11ed-90be-005056a9d2d7</t>
  </si>
  <si>
    <t>01513364, 01513437</t>
  </si>
  <si>
    <t>55028</t>
  </si>
  <si>
    <t>610e8b9c-944b-11ed-90be-005056a9d2d7</t>
  </si>
  <si>
    <t>01515180</t>
  </si>
  <si>
    <t>2260848</t>
  </si>
  <si>
    <t>610e8c24-944b-11ed-90be-005056a9d2d7</t>
  </si>
  <si>
    <t>9614</t>
  </si>
  <si>
    <t>610e8cad-944b-11ed-90be-005056a9d2d7</t>
  </si>
  <si>
    <t>65997</t>
  </si>
  <si>
    <t>610e8d36-944b-11ed-90be-005056a9d2d7</t>
  </si>
  <si>
    <t>605670</t>
  </si>
  <si>
    <t>610e8dc0-944b-11ed-90be-005056a9d2d7</t>
  </si>
  <si>
    <t>01513470</t>
  </si>
  <si>
    <t>605671</t>
  </si>
  <si>
    <t>610e8e46-944b-11ed-90be-005056a9d2d7</t>
  </si>
  <si>
    <t>01515228</t>
  </si>
  <si>
    <t>114146</t>
  </si>
  <si>
    <t>610e8ec9-944b-11ed-90be-005056a9d2d7</t>
  </si>
  <si>
    <t>01514283</t>
  </si>
  <si>
    <t>114147</t>
  </si>
  <si>
    <t>610e8fa4-944b-11ed-90be-005056a9d2d7</t>
  </si>
  <si>
    <t>01514525</t>
  </si>
  <si>
    <t>114148</t>
  </si>
  <si>
    <t>610e902a-944b-11ed-90be-005056a9d2d7</t>
  </si>
  <si>
    <t>114149</t>
  </si>
  <si>
    <t>610e90af-944b-11ed-90be-005056a9d2d7</t>
  </si>
  <si>
    <t>127004</t>
  </si>
  <si>
    <t>610e91da-944b-11ed-90be-005056a9d2d7</t>
  </si>
  <si>
    <t>01914957</t>
  </si>
  <si>
    <t>127005</t>
  </si>
  <si>
    <t>610e927b-944b-11ed-90be-005056a9d2d7</t>
  </si>
  <si>
    <t>01915189</t>
  </si>
  <si>
    <t>127022</t>
  </si>
  <si>
    <t>610e930c-944b-11ed-90be-005056a9d2d7</t>
  </si>
  <si>
    <t>773923</t>
  </si>
  <si>
    <t>610e93a1-944b-11ed-90be-005056a9d2d7</t>
  </si>
  <si>
    <t>774585</t>
  </si>
  <si>
    <t>610e9423-944b-11ed-90be-005056a9d2d7</t>
  </si>
  <si>
    <t>774586</t>
  </si>
  <si>
    <t>610e94a3-944b-11ed-90be-005056a9d2d7</t>
  </si>
  <si>
    <t>774650</t>
  </si>
  <si>
    <t>610e957c-944b-11ed-90be-005056a9d2d7</t>
  </si>
  <si>
    <t>774654</t>
  </si>
  <si>
    <t>610e9761-944b-11ed-90be-005056a9d2d7</t>
  </si>
  <si>
    <t>774669</t>
  </si>
  <si>
    <t>610e97fd-944b-11ed-90be-005056a9d2d7</t>
  </si>
  <si>
    <t>01914471</t>
  </si>
  <si>
    <t>411091</t>
  </si>
  <si>
    <t>610e9887-944b-11ed-90be-005056a9d2d7</t>
  </si>
  <si>
    <t>411092</t>
  </si>
  <si>
    <t>610e9911-944b-11ed-90be-005056a9d2d7</t>
  </si>
  <si>
    <t>411097</t>
  </si>
  <si>
    <t>610e9997-944b-11ed-90be-005056a9d2d7</t>
  </si>
  <si>
    <t>411093</t>
  </si>
  <si>
    <t>610e9a18-944b-11ed-90be-005056a9d2d7</t>
  </si>
  <si>
    <t>01914900</t>
  </si>
  <si>
    <t>411094</t>
  </si>
  <si>
    <t>610e9a99-944b-11ed-90be-005056a9d2d7</t>
  </si>
  <si>
    <t>411095</t>
  </si>
  <si>
    <t>610e9b21-944b-11ed-90be-005056a9d2d7</t>
  </si>
  <si>
    <t>01914445</t>
  </si>
  <si>
    <t>411096</t>
  </si>
  <si>
    <t>610e9c14-944b-11ed-90be-005056a9d2d7</t>
  </si>
  <si>
    <t>01401736</t>
  </si>
  <si>
    <t>411098</t>
  </si>
  <si>
    <t>610e9c9a-944b-11ed-90be-005056a9d2d7</t>
  </si>
  <si>
    <t>01914964</t>
  </si>
  <si>
    <t>411099</t>
  </si>
  <si>
    <t>610e9d20-944b-11ed-90be-005056a9d2d7</t>
  </si>
  <si>
    <t>11047</t>
  </si>
  <si>
    <t>610e9dde-944b-11ed-90be-005056a9d2d7</t>
  </si>
  <si>
    <t>11048</t>
  </si>
  <si>
    <t>610e9ea1-944b-11ed-90be-005056a9d2d7</t>
  </si>
  <si>
    <t>11049</t>
  </si>
  <si>
    <t>610e9f35-944b-11ed-90be-005056a9d2d7</t>
  </si>
  <si>
    <t>11050</t>
  </si>
  <si>
    <t>610e9fb9-944b-11ed-90be-005056a9d2d7</t>
  </si>
  <si>
    <t>11051</t>
  </si>
  <si>
    <t>610ea03e-944b-11ed-90be-005056a9d2d7</t>
  </si>
  <si>
    <t>775132</t>
  </si>
  <si>
    <t>610ea0c4-944b-11ed-90be-005056a9d2d7</t>
  </si>
  <si>
    <t>772362</t>
  </si>
  <si>
    <t>610ea1a2-944b-11ed-90be-005056a9d2d7</t>
  </si>
  <si>
    <t>774750</t>
  </si>
  <si>
    <t>610ea223-944b-11ed-90be-005056a9d2d7</t>
  </si>
  <si>
    <t>774753</t>
  </si>
  <si>
    <t>610ea2a9-944b-11ed-90be-005056a9d2d7</t>
  </si>
  <si>
    <t>774759</t>
  </si>
  <si>
    <t>610ea32e-944b-11ed-90be-005056a9d2d7</t>
  </si>
  <si>
    <t>774794</t>
  </si>
  <si>
    <t>610ea3ac-944b-11ed-90be-005056a9d2d7</t>
  </si>
  <si>
    <t>774798</t>
  </si>
  <si>
    <t>610ea42c-944b-11ed-90be-005056a9d2d7</t>
  </si>
  <si>
    <t>774802</t>
  </si>
  <si>
    <t>610ea4ac-944b-11ed-90be-005056a9d2d7</t>
  </si>
  <si>
    <t>774807</t>
  </si>
  <si>
    <t>610ea5c0-944b-11ed-90be-005056a9d2d7</t>
  </si>
  <si>
    <t>774904</t>
  </si>
  <si>
    <t>610ea652-944b-11ed-90be-005056a9d2d7</t>
  </si>
  <si>
    <t>774940</t>
  </si>
  <si>
    <t>610ea737-944b-11ed-90be-005056a9d2d7</t>
  </si>
  <si>
    <t>774952</t>
  </si>
  <si>
    <t>610ea7bb-944b-11ed-90be-005056a9d2d7</t>
  </si>
  <si>
    <t>774956</t>
  </si>
  <si>
    <t>610ea83d-944b-11ed-90be-005056a9d2d7</t>
  </si>
  <si>
    <t>774959</t>
  </si>
  <si>
    <t>610ea8c1-944b-11ed-90be-005056a9d2d7</t>
  </si>
  <si>
    <t>774966</t>
  </si>
  <si>
    <t>610ea941-944b-11ed-90be-005056a9d2d7</t>
  </si>
  <si>
    <t>774991</t>
  </si>
  <si>
    <t>610ea9c1-944b-11ed-90be-005056a9d2d7</t>
  </si>
  <si>
    <t>774996</t>
  </si>
  <si>
    <t>610eaa45-944b-11ed-90be-005056a9d2d7</t>
  </si>
  <si>
    <t>01513341</t>
  </si>
  <si>
    <t>606271</t>
  </si>
  <si>
    <t>610eaaca-944b-11ed-90be-005056a9d2d7</t>
  </si>
  <si>
    <t>606272</t>
  </si>
  <si>
    <t>610eab4e-944b-11ed-90be-005056a9d2d7</t>
  </si>
  <si>
    <t>01512845</t>
  </si>
  <si>
    <t>606273</t>
  </si>
  <si>
    <t>610eac2e-944b-11ed-90be-005056a9d2d7</t>
  </si>
  <si>
    <t>606274</t>
  </si>
  <si>
    <t>610eacbf-944b-11ed-90be-005056a9d2d7</t>
  </si>
  <si>
    <t>01514911</t>
  </si>
  <si>
    <t>5072725</t>
  </si>
  <si>
    <t>610ead4b-944b-11ed-90be-005056a9d2d7</t>
  </si>
  <si>
    <t>01515242</t>
  </si>
  <si>
    <t>5072726</t>
  </si>
  <si>
    <t>610eadd3-944b-11ed-90be-005056a9d2d7</t>
  </si>
  <si>
    <t>01515258</t>
  </si>
  <si>
    <t>144490</t>
  </si>
  <si>
    <t>610eae62-944b-11ed-90be-005056a9d2d7</t>
  </si>
  <si>
    <t>01515251</t>
  </si>
  <si>
    <t>442984</t>
  </si>
  <si>
    <t>610eaee9-944b-11ed-90be-005056a9d2d7</t>
  </si>
  <si>
    <t>0854294</t>
  </si>
  <si>
    <t>610eaf6d-944b-11ed-90be-005056a9d2d7</t>
  </si>
  <si>
    <t>0854295</t>
  </si>
  <si>
    <t>610eafef-944b-11ed-90be-005056a9d2d7</t>
  </si>
  <si>
    <t>0854341</t>
  </si>
  <si>
    <t>610eb0e5-944b-11ed-90be-005056a9d2d7</t>
  </si>
  <si>
    <t>01915260</t>
  </si>
  <si>
    <t>101677400</t>
  </si>
  <si>
    <t>9130</t>
  </si>
  <si>
    <t>610eb1d5-944b-11ed-90be-005056a9d2d7</t>
  </si>
  <si>
    <t>01915357</t>
  </si>
  <si>
    <t>101708500</t>
  </si>
  <si>
    <t>610eb25a-944b-11ed-90be-005056a9d2d7</t>
  </si>
  <si>
    <t>01915509</t>
  </si>
  <si>
    <t>101712300</t>
  </si>
  <si>
    <t>610eb2e4-944b-11ed-90be-005056a9d2d7</t>
  </si>
  <si>
    <t>01915526</t>
  </si>
  <si>
    <t>101723500</t>
  </si>
  <si>
    <t>610eb36b-944b-11ed-90be-005056a9d2d7</t>
  </si>
  <si>
    <t>01915523</t>
  </si>
  <si>
    <t>101723700</t>
  </si>
  <si>
    <t>610eb3f0-944b-11ed-90be-005056a9d2d7</t>
  </si>
  <si>
    <t>01915280</t>
  </si>
  <si>
    <t>610eb476-944b-11ed-90be-005056a9d2d7</t>
  </si>
  <si>
    <t>01913362</t>
  </si>
  <si>
    <t>20661</t>
  </si>
  <si>
    <t>610eb5bb-944b-11ed-90be-005056a9d2d7</t>
  </si>
  <si>
    <t>01914676</t>
  </si>
  <si>
    <t>20663</t>
  </si>
  <si>
    <t>610eb659-944b-11ed-90be-005056a9d2d7</t>
  </si>
  <si>
    <t>01914754</t>
  </si>
  <si>
    <t>20665</t>
  </si>
  <si>
    <t>610eb6e9-944b-11ed-90be-005056a9d2d7</t>
  </si>
  <si>
    <t>01914510</t>
  </si>
  <si>
    <t>20666</t>
  </si>
  <si>
    <t>610eb7d4-944b-11ed-90be-005056a9d2d7</t>
  </si>
  <si>
    <t>817598</t>
  </si>
  <si>
    <t>610eb85b-944b-11ed-90be-005056a9d2d7</t>
  </si>
  <si>
    <t>2226010IN</t>
  </si>
  <si>
    <t>610eb8e2-944b-11ed-90be-005056a9d2d7</t>
  </si>
  <si>
    <t>2226014IN</t>
  </si>
  <si>
    <t>610eb967-944b-11ed-90be-005056a9d2d7</t>
  </si>
  <si>
    <t>2226056IN</t>
  </si>
  <si>
    <t>610eb9ec-944b-11ed-90be-005056a9d2d7</t>
  </si>
  <si>
    <t>2226058IN</t>
  </si>
  <si>
    <t>610eba6d-944b-11ed-90be-005056a9d2d7</t>
  </si>
  <si>
    <t>WO8320941</t>
  </si>
  <si>
    <t>610ebaf7-944b-11ed-90be-005056a9d2d7</t>
  </si>
  <si>
    <t>1033260</t>
  </si>
  <si>
    <t>610ebb85-944b-11ed-90be-005056a9d2d7</t>
  </si>
  <si>
    <t>SIG0815</t>
  </si>
  <si>
    <t>610ebc09-944b-11ed-90be-005056a9d2d7</t>
  </si>
  <si>
    <t>33220</t>
  </si>
  <si>
    <t>610ebce5-944b-11ed-90be-005056a9d2d7</t>
  </si>
  <si>
    <t>33225</t>
  </si>
  <si>
    <t>610ebd6d-944b-11ed-90be-005056a9d2d7</t>
  </si>
  <si>
    <t>33237</t>
  </si>
  <si>
    <t>610ebdf0-944b-11ed-90be-005056a9d2d7</t>
  </si>
  <si>
    <t>33239</t>
  </si>
  <si>
    <t>610ebe77-944b-11ed-90be-005056a9d2d7</t>
  </si>
  <si>
    <t>01512784</t>
  </si>
  <si>
    <t>001396039</t>
  </si>
  <si>
    <t>610ebf01-944b-11ed-90be-005056a9d2d7</t>
  </si>
  <si>
    <t>01512783</t>
  </si>
  <si>
    <t>001396040</t>
  </si>
  <si>
    <t>610ebf88-944b-11ed-90be-005056a9d2d7</t>
  </si>
  <si>
    <t>001396041</t>
  </si>
  <si>
    <t>610ec00e-944b-11ed-90be-005056a9d2d7</t>
  </si>
  <si>
    <t>001396042</t>
  </si>
  <si>
    <t>610ec096-944b-11ed-90be-005056a9d2d7</t>
  </si>
  <si>
    <t>01512451</t>
  </si>
  <si>
    <t>001396043</t>
  </si>
  <si>
    <t>610ec11b-944b-11ed-90be-005056a9d2d7</t>
  </si>
  <si>
    <t>001396044</t>
  </si>
  <si>
    <t>610ec1fa-944b-11ed-90be-005056a9d2d7</t>
  </si>
  <si>
    <t>001396096</t>
  </si>
  <si>
    <t>610ec283-944b-11ed-90be-005056a9d2d7</t>
  </si>
  <si>
    <t>001396097</t>
  </si>
  <si>
    <t>610ec30c-944b-11ed-90be-005056a9d2d7</t>
  </si>
  <si>
    <t>01914925</t>
  </si>
  <si>
    <t>77040318150</t>
  </si>
  <si>
    <t>610ec3a3-944b-11ed-90be-005056a9d2d7</t>
  </si>
  <si>
    <t>01915061</t>
  </si>
  <si>
    <t>77040317730</t>
  </si>
  <si>
    <t>610ec42a-944b-11ed-90be-005056a9d2d7</t>
  </si>
  <si>
    <t>11054</t>
  </si>
  <si>
    <t>610ec4ae-944b-11ed-90be-005056a9d2d7</t>
  </si>
  <si>
    <t>11053</t>
  </si>
  <si>
    <t>610ec56f-944b-11ed-90be-005056a9d2d7</t>
  </si>
  <si>
    <t>11055</t>
  </si>
  <si>
    <t>610ec620-944b-11ed-90be-005056a9d2d7</t>
  </si>
  <si>
    <t>11056</t>
  </si>
  <si>
    <t>610ec6a6-944b-11ed-90be-005056a9d2d7</t>
  </si>
  <si>
    <t>11057</t>
  </si>
  <si>
    <t>610ec77e-944b-11ed-90be-005056a9d2d7</t>
  </si>
  <si>
    <t>11058</t>
  </si>
  <si>
    <t>610ec8ee-944b-11ed-90be-005056a9d2d7</t>
  </si>
  <si>
    <t>11059</t>
  </si>
  <si>
    <t>610ec991-944b-11ed-90be-005056a9d2d7</t>
  </si>
  <si>
    <t>11060</t>
  </si>
  <si>
    <t>610eca20-944b-11ed-90be-005056a9d2d7</t>
  </si>
  <si>
    <t>11061</t>
  </si>
  <si>
    <t>610ecab1-944b-11ed-90be-005056a9d2d7</t>
  </si>
  <si>
    <t>11062</t>
  </si>
  <si>
    <t>610ecb35-944b-11ed-90be-005056a9d2d7</t>
  </si>
  <si>
    <t>11063</t>
  </si>
  <si>
    <t>610ecbb9-944b-11ed-90be-005056a9d2d7</t>
  </si>
  <si>
    <t>610ecc43-944b-11ed-90be-005056a9d2d7</t>
  </si>
  <si>
    <t>405929</t>
  </si>
  <si>
    <t>610ecd80-944b-11ed-90be-005056a9d2d7</t>
  </si>
  <si>
    <t>01515244</t>
  </si>
  <si>
    <t>405930</t>
  </si>
  <si>
    <t>610ece70-944b-11ed-90be-005056a9d2d7</t>
  </si>
  <si>
    <t>21181</t>
  </si>
  <si>
    <t>610ecef8-944b-11ed-90be-005056a9d2d7</t>
  </si>
  <si>
    <t>33200</t>
  </si>
  <si>
    <t>610ecf83-944b-11ed-90be-005056a9d2d7</t>
  </si>
  <si>
    <t>33203</t>
  </si>
  <si>
    <t>610ed007-944b-11ed-90be-005056a9d2d7</t>
  </si>
  <si>
    <t>8214</t>
  </si>
  <si>
    <t>610ed08e-944b-11ed-90be-005056a9d2d7</t>
  </si>
  <si>
    <t>01512802, 01514586</t>
  </si>
  <si>
    <t>55020</t>
  </si>
  <si>
    <t>610ed116-944b-11ed-90be-005056a9d2d7</t>
  </si>
  <si>
    <t>55021</t>
  </si>
  <si>
    <t>610ed1a2-944b-11ed-90be-005056a9d2d7</t>
  </si>
  <si>
    <t>01512845, 01513341</t>
  </si>
  <si>
    <t>610ed22a-944b-11ed-90be-005056a9d2d7</t>
  </si>
  <si>
    <t>01513470, 01513341</t>
  </si>
  <si>
    <t>610ed2ad-944b-11ed-90be-005056a9d2d7</t>
  </si>
  <si>
    <t>01515175, 01515244</t>
  </si>
  <si>
    <t>610ed38c-944b-11ed-90be-005056a9d2d7</t>
  </si>
  <si>
    <t>01515241</t>
  </si>
  <si>
    <t>1469105</t>
  </si>
  <si>
    <t>610ed41a-944b-11ed-90be-005056a9d2d7</t>
  </si>
  <si>
    <t>01910410</t>
  </si>
  <si>
    <t>127078</t>
  </si>
  <si>
    <t>610ed49f-944b-11ed-90be-005056a9d2d7</t>
  </si>
  <si>
    <t>01914712</t>
  </si>
  <si>
    <t>127085</t>
  </si>
  <si>
    <t>610ed521-944b-11ed-90be-005056a9d2d7</t>
  </si>
  <si>
    <t>01914936</t>
  </si>
  <si>
    <t>127087</t>
  </si>
  <si>
    <t>610ed5a8-944b-11ed-90be-005056a9d2d7</t>
  </si>
  <si>
    <t>01915332</t>
  </si>
  <si>
    <t>127134</t>
  </si>
  <si>
    <t>610ed62f-944b-11ed-90be-005056a9d2d7</t>
  </si>
  <si>
    <t>01915372</t>
  </si>
  <si>
    <t>127146</t>
  </si>
  <si>
    <t>610ed6b3-944b-11ed-90be-005056a9d2d7</t>
  </si>
  <si>
    <t>01915448</t>
  </si>
  <si>
    <t>127156</t>
  </si>
  <si>
    <t>610ed737-944b-11ed-90be-005056a9d2d7</t>
  </si>
  <si>
    <t>127133</t>
  </si>
  <si>
    <t>610ed7bd-944b-11ed-90be-005056a9d2d7</t>
  </si>
  <si>
    <t>5010HOU0001942</t>
  </si>
  <si>
    <t>610ed951-944b-11ed-90be-005056a9d2d7</t>
  </si>
  <si>
    <t>01914459</t>
  </si>
  <si>
    <t>610ed9f6-944b-11ed-90be-005056a9d2d7</t>
  </si>
  <si>
    <t>610eda8b-944b-11ed-90be-005056a9d2d7</t>
  </si>
  <si>
    <t>01914439</t>
  </si>
  <si>
    <t>610ef00f-944b-11ed-90be-005056a9d2d7</t>
  </si>
  <si>
    <t>01914561</t>
  </si>
  <si>
    <t>610ef0db-944b-11ed-90be-005056a9d2d7</t>
  </si>
  <si>
    <t>01914412</t>
  </si>
  <si>
    <t>4114</t>
  </si>
  <si>
    <t>610ef171-944b-11ed-90be-005056a9d2d7</t>
  </si>
  <si>
    <t>610ef2e7-944b-11ed-90be-005056a9d2d7</t>
  </si>
  <si>
    <t>4117</t>
  </si>
  <si>
    <t>610ef37a-944b-11ed-90be-005056a9d2d7</t>
  </si>
  <si>
    <t>610ef407-944b-11ed-90be-005056a9d2d7</t>
  </si>
  <si>
    <t>610ef508-944b-11ed-90be-005056a9d2d7</t>
  </si>
  <si>
    <t>610ef597-944b-11ed-90be-005056a9d2d7</t>
  </si>
  <si>
    <t>4121</t>
  </si>
  <si>
    <t>610ef61f-944b-11ed-90be-005056a9d2d7</t>
  </si>
  <si>
    <t>01914677</t>
  </si>
  <si>
    <t>610ef6a3-944b-11ed-90be-005056a9d2d7</t>
  </si>
  <si>
    <t>610ef731-944b-11ed-90be-005056a9d2d7</t>
  </si>
  <si>
    <t>610ef7b5-944b-11ed-90be-005056a9d2d7</t>
  </si>
  <si>
    <t>4130</t>
  </si>
  <si>
    <t>610ef83b-944b-11ed-90be-005056a9d2d7</t>
  </si>
  <si>
    <t>610ef8c3-944b-11ed-90be-005056a9d2d7</t>
  </si>
  <si>
    <t>4132</t>
  </si>
  <si>
    <t>610ef955-944b-11ed-90be-005056a9d2d7</t>
  </si>
  <si>
    <t>610efbe1-944b-11ed-90be-005056a9d2d7</t>
  </si>
  <si>
    <t>610efc76-944b-11ed-90be-005056a9d2d7</t>
  </si>
  <si>
    <t>610efcfc-944b-11ed-90be-005056a9d2d7</t>
  </si>
  <si>
    <t>610efd81-944b-11ed-90be-005056a9d2d7</t>
  </si>
  <si>
    <t>610efebd-944b-11ed-90be-005056a9d2d7</t>
  </si>
  <si>
    <t>4138</t>
  </si>
  <si>
    <t>610eff45-944b-11ed-90be-005056a9d2d7</t>
  </si>
  <si>
    <t>610effce-944b-11ed-90be-005056a9d2d7</t>
  </si>
  <si>
    <t>01915100</t>
  </si>
  <si>
    <t>610f0055-944b-11ed-90be-005056a9d2d7</t>
  </si>
  <si>
    <t>01914298</t>
  </si>
  <si>
    <t>411125</t>
  </si>
  <si>
    <t>610f00d8-944b-11ed-90be-005056a9d2d7</t>
  </si>
  <si>
    <t>411126</t>
  </si>
  <si>
    <t>610f01bc-944b-11ed-90be-005056a9d2d7</t>
  </si>
  <si>
    <t>01401742</t>
  </si>
  <si>
    <t>411127</t>
  </si>
  <si>
    <t>610f0241-944b-11ed-90be-005056a9d2d7</t>
  </si>
  <si>
    <t>01913943</t>
  </si>
  <si>
    <t>411128</t>
  </si>
  <si>
    <t>610f02cb-944b-11ed-90be-005056a9d2d7</t>
  </si>
  <si>
    <t>01914748</t>
  </si>
  <si>
    <t>411129</t>
  </si>
  <si>
    <t>610f0354-944b-11ed-90be-005056a9d2d7</t>
  </si>
  <si>
    <t>01914655</t>
  </si>
  <si>
    <t>411130</t>
  </si>
  <si>
    <t>610f03dd-944b-11ed-90be-005056a9d2d7</t>
  </si>
  <si>
    <t>01914859</t>
  </si>
  <si>
    <t>411131</t>
  </si>
  <si>
    <t>610f0463-944b-11ed-90be-005056a9d2d7</t>
  </si>
  <si>
    <t>01913842</t>
  </si>
  <si>
    <t>411132</t>
  </si>
  <si>
    <t>610f04ea-944b-11ed-90be-005056a9d2d7</t>
  </si>
  <si>
    <t>01914486</t>
  </si>
  <si>
    <t>411133</t>
  </si>
  <si>
    <t>610f056e-944b-11ed-90be-005056a9d2d7</t>
  </si>
  <si>
    <t>82216317</t>
  </si>
  <si>
    <t>9131</t>
  </si>
  <si>
    <t>610f05f7-944b-11ed-90be-005056a9d2d7</t>
  </si>
  <si>
    <t>82217238</t>
  </si>
  <si>
    <t>610f06d5-944b-11ed-90be-005056a9d2d7</t>
  </si>
  <si>
    <t>82217246</t>
  </si>
  <si>
    <t>610f075b-944b-11ed-90be-005056a9d2d7</t>
  </si>
  <si>
    <t>82219868</t>
  </si>
  <si>
    <t>610f07dc-944b-11ed-90be-005056a9d2d7</t>
  </si>
  <si>
    <t>82220003</t>
  </si>
  <si>
    <t>610f085e-944b-11ed-90be-005056a9d2d7</t>
  </si>
  <si>
    <t>82220996</t>
  </si>
  <si>
    <t>610f08e1-944b-11ed-90be-005056a9d2d7</t>
  </si>
  <si>
    <t>610f096e-944b-11ed-90be-005056a9d2d7</t>
  </si>
  <si>
    <t>610f09f0-944b-11ed-90be-005056a9d2d7</t>
  </si>
  <si>
    <t>610f0a6e-944b-11ed-90be-005056a9d2d7</t>
  </si>
  <si>
    <t>610f0aed-944b-11ed-90be-005056a9d2d7</t>
  </si>
  <si>
    <t>610f0bc8-944b-11ed-90be-005056a9d2d7</t>
  </si>
  <si>
    <t>610f0c4d-944b-11ed-90be-005056a9d2d7</t>
  </si>
  <si>
    <t>11073</t>
  </si>
  <si>
    <t>610f0cd1-944b-11ed-90be-005056a9d2d7</t>
  </si>
  <si>
    <t>11069</t>
  </si>
  <si>
    <t>610f0d56-944b-11ed-90be-005056a9d2d7</t>
  </si>
  <si>
    <t>11070</t>
  </si>
  <si>
    <t>610f0e03-944b-11ed-90be-005056a9d2d7</t>
  </si>
  <si>
    <t>11071</t>
  </si>
  <si>
    <t>610f0e87-944b-11ed-90be-005056a9d2d7</t>
  </si>
  <si>
    <t>11072</t>
  </si>
  <si>
    <t>610f0f03-944b-11ed-90be-005056a9d2d7</t>
  </si>
  <si>
    <t>610f0f82-944b-11ed-90be-005056a9d2d7</t>
  </si>
  <si>
    <t>7210255135</t>
  </si>
  <si>
    <t>610f1008-944b-11ed-90be-005056a9d2d7</t>
  </si>
  <si>
    <t>7767244284</t>
  </si>
  <si>
    <t>610f10df-944b-11ed-90be-005056a9d2d7</t>
  </si>
  <si>
    <t>AB0001198857</t>
  </si>
  <si>
    <t>610f1174-944b-11ed-90be-005056a9d2d7</t>
  </si>
  <si>
    <t>1040945</t>
  </si>
  <si>
    <t>610f12b5-944b-11ed-90be-005056a9d2d7</t>
  </si>
  <si>
    <t>757916</t>
  </si>
  <si>
    <t>610f1355-944b-11ed-90be-005056a9d2d7</t>
  </si>
  <si>
    <t>774671</t>
  </si>
  <si>
    <t>610f13eb-944b-11ed-90be-005056a9d2d7</t>
  </si>
  <si>
    <t>774831</t>
  </si>
  <si>
    <t>610f14a7-944b-11ed-90be-005056a9d2d7</t>
  </si>
  <si>
    <t>775039</t>
  </si>
  <si>
    <t>610f1527-944b-11ed-90be-005056a9d2d7</t>
  </si>
  <si>
    <t>775055</t>
  </si>
  <si>
    <t>610f15a3-944b-11ed-90be-005056a9d2d7</t>
  </si>
  <si>
    <t>775062</t>
  </si>
  <si>
    <t>610f161f-944b-11ed-90be-005056a9d2d7</t>
  </si>
  <si>
    <t>775064</t>
  </si>
  <si>
    <t>610f16f6-944b-11ed-90be-005056a9d2d7</t>
  </si>
  <si>
    <t>775065</t>
  </si>
  <si>
    <t>610f1772-944b-11ed-90be-005056a9d2d7</t>
  </si>
  <si>
    <t>775068</t>
  </si>
  <si>
    <t>610f17f5-944b-11ed-90be-005056a9d2d7</t>
  </si>
  <si>
    <t>775069</t>
  </si>
  <si>
    <t>610f186f-944b-11ed-90be-005056a9d2d7</t>
  </si>
  <si>
    <t>775077</t>
  </si>
  <si>
    <t>610f18eb-944b-11ed-90be-005056a9d2d7</t>
  </si>
  <si>
    <t>775141</t>
  </si>
  <si>
    <t>610f1969-944b-11ed-90be-005056a9d2d7</t>
  </si>
  <si>
    <t>775165</t>
  </si>
  <si>
    <t>610f19e6-944b-11ed-90be-005056a9d2d7</t>
  </si>
  <si>
    <t>775234</t>
  </si>
  <si>
    <t>610f1a64-944b-11ed-90be-005056a9d2d7</t>
  </si>
  <si>
    <t>775237</t>
  </si>
  <si>
    <t>610f1add-944b-11ed-90be-005056a9d2d7</t>
  </si>
  <si>
    <t>775281</t>
  </si>
  <si>
    <t>610f1bb3-944b-11ed-90be-005056a9d2d7</t>
  </si>
  <si>
    <t>8143182318</t>
  </si>
  <si>
    <t>610f1c32-944b-11ed-90be-005056a9d2d7</t>
  </si>
  <si>
    <t>82224755</t>
  </si>
  <si>
    <t>610f1caf-944b-11ed-90be-005056a9d2d7</t>
  </si>
  <si>
    <t>82224770</t>
  </si>
  <si>
    <t>610f1d2b-944b-11ed-90be-005056a9d2d7</t>
  </si>
  <si>
    <t>610f1da6-944b-11ed-90be-005056a9d2d7</t>
  </si>
  <si>
    <t>610f1e25-944b-11ed-90be-005056a9d2d7</t>
  </si>
  <si>
    <t>33290</t>
  </si>
  <si>
    <t>610f1ea7-944b-11ed-90be-005056a9d2d7</t>
  </si>
  <si>
    <t>33291</t>
  </si>
  <si>
    <t>610f1f25-944b-11ed-90be-005056a9d2d7</t>
  </si>
  <si>
    <t>33286</t>
  </si>
  <si>
    <t>610f1f9f-944b-11ed-90be-005056a9d2d7</t>
  </si>
  <si>
    <t>610f2070-944b-11ed-90be-005056a9d2d7</t>
  </si>
  <si>
    <t>610f20f0-944b-11ed-90be-005056a9d2d7</t>
  </si>
  <si>
    <t>610f2170-944b-11ed-90be-005056a9d2d7</t>
  </si>
  <si>
    <t>01915524</t>
  </si>
  <si>
    <t>101723400</t>
  </si>
  <si>
    <t>610f21f3-944b-11ed-90be-005056a9d2d7</t>
  </si>
  <si>
    <t>01915536</t>
  </si>
  <si>
    <t>101726600</t>
  </si>
  <si>
    <t>610f2278-944b-11ed-90be-005056a9d2d7</t>
  </si>
  <si>
    <t>01915520</t>
  </si>
  <si>
    <t>101730100</t>
  </si>
  <si>
    <t>610f22fc-944b-11ed-90be-005056a9d2d7</t>
  </si>
  <si>
    <t>01915521</t>
  </si>
  <si>
    <t>101730200</t>
  </si>
  <si>
    <t>610f237e-944b-11ed-90be-005056a9d2d7</t>
  </si>
  <si>
    <t>01915441</t>
  </si>
  <si>
    <t>20684</t>
  </si>
  <si>
    <t>610f2400-944b-11ed-90be-005056a9d2d7</t>
  </si>
  <si>
    <t>01915433</t>
  </si>
  <si>
    <t>20685</t>
  </si>
  <si>
    <t>610f2480-944b-11ed-90be-005056a9d2d7</t>
  </si>
  <si>
    <t>01915318</t>
  </si>
  <si>
    <t>20686</t>
  </si>
  <si>
    <t>610f2557-944b-11ed-90be-005056a9d2d7</t>
  </si>
  <si>
    <t>01915414</t>
  </si>
  <si>
    <t>20687</t>
  </si>
  <si>
    <t>610f25d6-944b-11ed-90be-005056a9d2d7</t>
  </si>
  <si>
    <t>01914425</t>
  </si>
  <si>
    <t>20688</t>
  </si>
  <si>
    <t>610f2657-944b-11ed-90be-005056a9d2d7</t>
  </si>
  <si>
    <t>01914939</t>
  </si>
  <si>
    <t>20689</t>
  </si>
  <si>
    <t>610f26d6-944b-11ed-90be-005056a9d2d7</t>
  </si>
  <si>
    <t>01915434</t>
  </si>
  <si>
    <t>20690</t>
  </si>
  <si>
    <t>610f2752-944b-11ed-90be-005056a9d2d7</t>
  </si>
  <si>
    <t>01914994</t>
  </si>
  <si>
    <t>88872</t>
  </si>
  <si>
    <t>610f27d4-944b-11ed-90be-005056a9d2d7</t>
  </si>
  <si>
    <t>01914987</t>
  </si>
  <si>
    <t>88871</t>
  </si>
  <si>
    <t>610f2854-944b-11ed-90be-005056a9d2d7</t>
  </si>
  <si>
    <t>01913744</t>
  </si>
  <si>
    <t>817613</t>
  </si>
  <si>
    <t>610f28d3-944b-11ed-90be-005056a9d2d7</t>
  </si>
  <si>
    <t>100116</t>
  </si>
  <si>
    <t>610f2953-944b-11ed-90be-005056a9d2d7</t>
  </si>
  <si>
    <t>610f2a34-944b-11ed-90be-005056a9d2d7</t>
  </si>
  <si>
    <t>33287</t>
  </si>
  <si>
    <t>610f2ab8-944b-11ed-90be-005056a9d2d7</t>
  </si>
  <si>
    <t>OCTCONFCFRIEND</t>
  </si>
  <si>
    <t>9133</t>
  </si>
  <si>
    <t>610f2b3c-944b-11ed-90be-005056a9d2d7</t>
  </si>
  <si>
    <t>01512946</t>
  </si>
  <si>
    <t>602934</t>
  </si>
  <si>
    <t>610f2bbd-944b-11ed-90be-005056a9d2d7</t>
  </si>
  <si>
    <t>33288</t>
  </si>
  <si>
    <t>610f2c3f-944b-11ed-90be-005056a9d2d7</t>
  </si>
  <si>
    <t>1047508</t>
  </si>
  <si>
    <t>610f2cc4-944b-11ed-90be-005056a9d2d7</t>
  </si>
  <si>
    <t>01914993</t>
  </si>
  <si>
    <t>88882</t>
  </si>
  <si>
    <t>610f2d4c-944b-11ed-90be-005056a9d2d7</t>
  </si>
  <si>
    <t>01914997</t>
  </si>
  <si>
    <t>88884</t>
  </si>
  <si>
    <t>610f2dcb-944b-11ed-90be-005056a9d2d7</t>
  </si>
  <si>
    <t>3715443</t>
  </si>
  <si>
    <t>610f2e4c-944b-11ed-90be-005056a9d2d7</t>
  </si>
  <si>
    <t>771783</t>
  </si>
  <si>
    <t>610f2f20-944b-11ed-90be-005056a9d2d7</t>
  </si>
  <si>
    <t>771784</t>
  </si>
  <si>
    <t>610f2f9f-944b-11ed-90be-005056a9d2d7</t>
  </si>
  <si>
    <t>772446</t>
  </si>
  <si>
    <t>610f301b-944b-11ed-90be-005056a9d2d7</t>
  </si>
  <si>
    <t>774016</t>
  </si>
  <si>
    <t>610f309b-944b-11ed-90be-005056a9d2d7</t>
  </si>
  <si>
    <t>01515233</t>
  </si>
  <si>
    <t>1403601</t>
  </si>
  <si>
    <t>610f3121-944b-11ed-90be-005056a9d2d7</t>
  </si>
  <si>
    <t>01515263</t>
  </si>
  <si>
    <t>1469434</t>
  </si>
  <si>
    <t>610f31a1-944b-11ed-90be-005056a9d2d7</t>
  </si>
  <si>
    <t>01915745</t>
  </si>
  <si>
    <t>127236</t>
  </si>
  <si>
    <t>610f32fd-944b-11ed-90be-005056a9d2d7</t>
  </si>
  <si>
    <t>33238</t>
  </si>
  <si>
    <t>610f3397-944b-11ed-90be-005056a9d2d7</t>
  </si>
  <si>
    <t>INTERNATIONAL GENERAL PACKAGING</t>
  </si>
  <si>
    <t>610f3422-944b-11ed-90be-005056a9d2d7</t>
  </si>
  <si>
    <t>96572420</t>
  </si>
  <si>
    <t>610f3506-944b-11ed-90be-005056a9d2d7</t>
  </si>
  <si>
    <t>772386</t>
  </si>
  <si>
    <t>610f3595-944b-11ed-90be-005056a9d2d7</t>
  </si>
  <si>
    <t>01914479</t>
  </si>
  <si>
    <t>610f361a-944b-11ed-90be-005056a9d2d7</t>
  </si>
  <si>
    <t>01914619</t>
  </si>
  <si>
    <t>610f369f-944b-11ed-90be-005056a9d2d7</t>
  </si>
  <si>
    <t>610f3721-944b-11ed-90be-005056a9d2d7</t>
  </si>
  <si>
    <t>610f379e-944b-11ed-90be-005056a9d2d7</t>
  </si>
  <si>
    <t>610f381c-944b-11ed-90be-005056a9d2d7</t>
  </si>
  <si>
    <t>01914747</t>
  </si>
  <si>
    <t>610f38aa-944b-11ed-90be-005056a9d2d7</t>
  </si>
  <si>
    <t>01914715</t>
  </si>
  <si>
    <t>610f3929-944b-11ed-90be-005056a9d2d7</t>
  </si>
  <si>
    <t>01914490</t>
  </si>
  <si>
    <t>610f39f5-944b-11ed-90be-005056a9d2d7</t>
  </si>
  <si>
    <t>01914929</t>
  </si>
  <si>
    <t>610f3a74-944b-11ed-90be-005056a9d2d7</t>
  </si>
  <si>
    <t>01914976</t>
  </si>
  <si>
    <t>610f3af1-944b-11ed-90be-005056a9d2d7</t>
  </si>
  <si>
    <t>01914484</t>
  </si>
  <si>
    <t>610f3b8b-944b-11ed-90be-005056a9d2d7</t>
  </si>
  <si>
    <t>01915321</t>
  </si>
  <si>
    <t>610f3c27-944b-11ed-90be-005056a9d2d7</t>
  </si>
  <si>
    <t>01914489</t>
  </si>
  <si>
    <t>610f3ca3-944b-11ed-90be-005056a9d2d7</t>
  </si>
  <si>
    <t>01915063</t>
  </si>
  <si>
    <t>610f3d1f-944b-11ed-90be-005056a9d2d7</t>
  </si>
  <si>
    <t>01915343</t>
  </si>
  <si>
    <t>610f3d9a-944b-11ed-90be-005056a9d2d7</t>
  </si>
  <si>
    <t>01915334</t>
  </si>
  <si>
    <t>610f3e1a-944b-11ed-90be-005056a9d2d7</t>
  </si>
  <si>
    <t>01915095</t>
  </si>
  <si>
    <t>610f3f48-944b-11ed-90be-005056a9d2d7</t>
  </si>
  <si>
    <t>610f3fd1-944b-11ed-90be-005056a9d2d7</t>
  </si>
  <si>
    <t>20220804</t>
  </si>
  <si>
    <t>610f4056-944b-11ed-90be-005056a9d2d7</t>
  </si>
  <si>
    <t>610f40d8-944b-11ed-90be-005056a9d2d7</t>
  </si>
  <si>
    <t>610f4159-944b-11ed-90be-005056a9d2d7</t>
  </si>
  <si>
    <t>610f41d4-944b-11ed-90be-005056a9d2d7</t>
  </si>
  <si>
    <t>11080</t>
  </si>
  <si>
    <t>610f4251-944b-11ed-90be-005056a9d2d7</t>
  </si>
  <si>
    <t>11083</t>
  </si>
  <si>
    <t>610f42cc-944b-11ed-90be-005056a9d2d7</t>
  </si>
  <si>
    <t>11082</t>
  </si>
  <si>
    <t>610f4349-944b-11ed-90be-005056a9d2d7</t>
  </si>
  <si>
    <t>7210490501</t>
  </si>
  <si>
    <t>610f441e-944b-11ed-90be-005056a9d2d7</t>
  </si>
  <si>
    <t>3737371</t>
  </si>
  <si>
    <t>610f449f-944b-11ed-90be-005056a9d2d7</t>
  </si>
  <si>
    <t>HB8612</t>
  </si>
  <si>
    <t>610f451b-944b-11ed-90be-005056a9d2d7</t>
  </si>
  <si>
    <t>774428</t>
  </si>
  <si>
    <t>610f466e-944b-11ed-90be-005056a9d2d7</t>
  </si>
  <si>
    <t>775526</t>
  </si>
  <si>
    <t>610f46ef-944b-11ed-90be-005056a9d2d7</t>
  </si>
  <si>
    <t>775532</t>
  </si>
  <si>
    <t>610f4775-944b-11ed-90be-005056a9d2d7</t>
  </si>
  <si>
    <t>775591</t>
  </si>
  <si>
    <t>610f47f1-944b-11ed-90be-005056a9d2d7</t>
  </si>
  <si>
    <t>775594</t>
  </si>
  <si>
    <t>610f486c-944b-11ed-90be-005056a9d2d7</t>
  </si>
  <si>
    <t>775604</t>
  </si>
  <si>
    <t>610f48f0-944b-11ed-90be-005056a9d2d7</t>
  </si>
  <si>
    <t>775613</t>
  </si>
  <si>
    <t>610f49cf-944b-11ed-90be-005056a9d2d7</t>
  </si>
  <si>
    <t>01915163</t>
  </si>
  <si>
    <t>77040414340</t>
  </si>
  <si>
    <t>610f4a58-944b-11ed-90be-005056a9d2d7</t>
  </si>
  <si>
    <t>152466348</t>
  </si>
  <si>
    <t>610f4ad7-944b-11ed-90be-005056a9d2d7</t>
  </si>
  <si>
    <t>610f4b55-944b-11ed-90be-005056a9d2d7</t>
  </si>
  <si>
    <t>610f4bd8-944b-11ed-90be-005056a9d2d7</t>
  </si>
  <si>
    <t>610f4c59-944b-11ed-90be-005056a9d2d7</t>
  </si>
  <si>
    <t>610f4cdf-944b-11ed-90be-005056a9d2d7</t>
  </si>
  <si>
    <t>01515234</t>
  </si>
  <si>
    <t>202242954000</t>
  </si>
  <si>
    <t>610f4d64-944b-11ed-90be-005056a9d2d7</t>
  </si>
  <si>
    <t>01515252</t>
  </si>
  <si>
    <t>202243080800</t>
  </si>
  <si>
    <t>610f4de4-944b-11ed-90be-005056a9d2d7</t>
  </si>
  <si>
    <t>01515253</t>
  </si>
  <si>
    <t>202243081000</t>
  </si>
  <si>
    <t>610f4ec2-944b-11ed-90be-005056a9d2d7</t>
  </si>
  <si>
    <t>01515257</t>
  </si>
  <si>
    <t>202243100100</t>
  </si>
  <si>
    <t>610f4f44-944b-11ed-90be-005056a9d2d7</t>
  </si>
  <si>
    <t>01515256</t>
  </si>
  <si>
    <t>202243104300</t>
  </si>
  <si>
    <t>610f4fd3-944b-11ed-90be-005056a9d2d7</t>
  </si>
  <si>
    <t>01515259</t>
  </si>
  <si>
    <t>202243109300</t>
  </si>
  <si>
    <t>610f5085-944b-11ed-90be-005056a9d2d7</t>
  </si>
  <si>
    <t>01515261</t>
  </si>
  <si>
    <t>202243116200</t>
  </si>
  <si>
    <t>610f510a-944b-11ed-90be-005056a9d2d7</t>
  </si>
  <si>
    <t>01915675</t>
  </si>
  <si>
    <t>101751400</t>
  </si>
  <si>
    <t>610f5188-944b-11ed-90be-005056a9d2d7</t>
  </si>
  <si>
    <t>01915528</t>
  </si>
  <si>
    <t>101757600</t>
  </si>
  <si>
    <t>610f5206-944b-11ed-90be-005056a9d2d7</t>
  </si>
  <si>
    <t>01915684</t>
  </si>
  <si>
    <t>101757700</t>
  </si>
  <si>
    <t>610f5283-944b-11ed-90be-005056a9d2d7</t>
  </si>
  <si>
    <t>01915716</t>
  </si>
  <si>
    <t>610f5302-944b-11ed-90be-005056a9d2d7</t>
  </si>
  <si>
    <t>01915424</t>
  </si>
  <si>
    <t>610f53d7-944b-11ed-90be-005056a9d2d7</t>
  </si>
  <si>
    <t>411174</t>
  </si>
  <si>
    <t>610f553c-944b-11ed-90be-005056a9d2d7</t>
  </si>
  <si>
    <t>411175</t>
  </si>
  <si>
    <t>610f55d6-944b-11ed-90be-005056a9d2d7</t>
  </si>
  <si>
    <t>411176</t>
  </si>
  <si>
    <t>610f5661-944b-11ed-90be-005056a9d2d7</t>
  </si>
  <si>
    <t>01914928</t>
  </si>
  <si>
    <t>411177</t>
  </si>
  <si>
    <t>610f56ec-944b-11ed-90be-005056a9d2d7</t>
  </si>
  <si>
    <t>01915211</t>
  </si>
  <si>
    <t>411178</t>
  </si>
  <si>
    <t>610f5769-944b-11ed-90be-005056a9d2d7</t>
  </si>
  <si>
    <t>411179</t>
  </si>
  <si>
    <t>610f57ea-944b-11ed-90be-005056a9d2d7</t>
  </si>
  <si>
    <t>01915305</t>
  </si>
  <si>
    <t>411180</t>
  </si>
  <si>
    <t>610f5869-944b-11ed-90be-005056a9d2d7</t>
  </si>
  <si>
    <t>01401740</t>
  </si>
  <si>
    <t>411181</t>
  </si>
  <si>
    <t>610f58e6-944b-11ed-90be-005056a9d2d7</t>
  </si>
  <si>
    <t>01914466</t>
  </si>
  <si>
    <t>411182</t>
  </si>
  <si>
    <t>610f59bd-944b-11ed-90be-005056a9d2d7</t>
  </si>
  <si>
    <t>01914450</t>
  </si>
  <si>
    <t>411183</t>
  </si>
  <si>
    <t>610f5a41-944b-11ed-90be-005056a9d2d7</t>
  </si>
  <si>
    <t>01914246</t>
  </si>
  <si>
    <t>411184</t>
  </si>
  <si>
    <t>610f5ac1-944b-11ed-90be-005056a9d2d7</t>
  </si>
  <si>
    <t>01915082</t>
  </si>
  <si>
    <t>411185</t>
  </si>
  <si>
    <t>610f5b43-944b-11ed-90be-005056a9d2d7</t>
  </si>
  <si>
    <t>01915277</t>
  </si>
  <si>
    <t>411186</t>
  </si>
  <si>
    <t>610f5bc4-944b-11ed-90be-005056a9d2d7</t>
  </si>
  <si>
    <t>411187</t>
  </si>
  <si>
    <t>610f5c45-944b-11ed-90be-005056a9d2d7</t>
  </si>
  <si>
    <t>01915651</t>
  </si>
  <si>
    <t>411188</t>
  </si>
  <si>
    <t>610f5cc4-944b-11ed-90be-005056a9d2d7</t>
  </si>
  <si>
    <t>01513943</t>
  </si>
  <si>
    <t>406059</t>
  </si>
  <si>
    <t>610f5d44-944b-11ed-90be-005056a9d2d7</t>
  </si>
  <si>
    <t>01514003</t>
  </si>
  <si>
    <t>406066</t>
  </si>
  <si>
    <t>610f5dc3-944b-11ed-90be-005056a9d2d7</t>
  </si>
  <si>
    <t>82219863</t>
  </si>
  <si>
    <t>610f5e9a-944b-11ed-90be-005056a9d2d7</t>
  </si>
  <si>
    <t>610f5f1c-944b-11ed-90be-005056a9d2d7</t>
  </si>
  <si>
    <t>100296</t>
  </si>
  <si>
    <t>610f5fb3-944b-11ed-90be-005056a9d2d7</t>
  </si>
  <si>
    <t>9649</t>
  </si>
  <si>
    <t>610f6035-944b-11ed-90be-005056a9d2d7</t>
  </si>
  <si>
    <t>127273</t>
  </si>
  <si>
    <t>610f60b7-944b-11ed-90be-005056a9d2d7</t>
  </si>
  <si>
    <t>127280</t>
  </si>
  <si>
    <t>610f6135-944b-11ed-90be-005056a9d2d7</t>
  </si>
  <si>
    <t>647447</t>
  </si>
  <si>
    <t>610f61b4-944b-11ed-90be-005056a9d2d7</t>
  </si>
  <si>
    <t>775525</t>
  </si>
  <si>
    <t>610f6233-944b-11ed-90be-005056a9d2d7</t>
  </si>
  <si>
    <t>775556</t>
  </si>
  <si>
    <t>610f62c0-944b-11ed-90be-005056a9d2d7</t>
  </si>
  <si>
    <t>775588</t>
  </si>
  <si>
    <t>610f63c5-944b-11ed-90be-005056a9d2d7</t>
  </si>
  <si>
    <t>02907173</t>
  </si>
  <si>
    <t>610f6446-944b-11ed-90be-005056a9d2d7</t>
  </si>
  <si>
    <t>02907174</t>
  </si>
  <si>
    <t>610f64c4-944b-11ed-90be-005056a9d2d7</t>
  </si>
  <si>
    <t>775058</t>
  </si>
  <si>
    <t>610f6543-944b-11ed-90be-005056a9d2d7</t>
  </si>
  <si>
    <t>775066</t>
  </si>
  <si>
    <t>610f65bd-944b-11ed-90be-005056a9d2d7</t>
  </si>
  <si>
    <t>775081</t>
  </si>
  <si>
    <t>610f6638-944b-11ed-90be-005056a9d2d7</t>
  </si>
  <si>
    <t>775099</t>
  </si>
  <si>
    <t>610f66b4-944b-11ed-90be-005056a9d2d7</t>
  </si>
  <si>
    <t>775231</t>
  </si>
  <si>
    <t>610f672f-944b-11ed-90be-005056a9d2d7</t>
  </si>
  <si>
    <t>775288</t>
  </si>
  <si>
    <t>610f67a8-944b-11ed-90be-005056a9d2d7</t>
  </si>
  <si>
    <t>775350</t>
  </si>
  <si>
    <t>610f6876-944b-11ed-90be-005056a9d2d7</t>
  </si>
  <si>
    <t>775362</t>
  </si>
  <si>
    <t>610f6991-944b-11ed-90be-005056a9d2d7</t>
  </si>
  <si>
    <t>775403</t>
  </si>
  <si>
    <t>610f6a23-944b-11ed-90be-005056a9d2d7</t>
  </si>
  <si>
    <t>775408</t>
  </si>
  <si>
    <t>610f6aa1-944b-11ed-90be-005056a9d2d7</t>
  </si>
  <si>
    <t>775409</t>
  </si>
  <si>
    <t>610f6b1e-944b-11ed-90be-005056a9d2d7</t>
  </si>
  <si>
    <t>775414</t>
  </si>
  <si>
    <t>610f6b99-944b-11ed-90be-005056a9d2d7</t>
  </si>
  <si>
    <t>775415</t>
  </si>
  <si>
    <t>610f6c18-944b-11ed-90be-005056a9d2d7</t>
  </si>
  <si>
    <t>775419</t>
  </si>
  <si>
    <t>610f6c92-944b-11ed-90be-005056a9d2d7</t>
  </si>
  <si>
    <t>775522</t>
  </si>
  <si>
    <t>610f6d0d-944b-11ed-90be-005056a9d2d7</t>
  </si>
  <si>
    <t>775529</t>
  </si>
  <si>
    <t>610f6de1-944b-11ed-90be-005056a9d2d7</t>
  </si>
  <si>
    <t>775533</t>
  </si>
  <si>
    <t>610f6e60-944b-11ed-90be-005056a9d2d7</t>
  </si>
  <si>
    <t>775583</t>
  </si>
  <si>
    <t>610f6ede-944b-11ed-90be-005056a9d2d7</t>
  </si>
  <si>
    <t>775607</t>
  </si>
  <si>
    <t>610f6f5e-944b-11ed-90be-005056a9d2d7</t>
  </si>
  <si>
    <t>775609</t>
  </si>
  <si>
    <t>610f6fd7-944b-11ed-90be-005056a9d2d7</t>
  </si>
  <si>
    <t>775619</t>
  </si>
  <si>
    <t>610f7052-944b-11ed-90be-005056a9d2d7</t>
  </si>
  <si>
    <t>775627</t>
  </si>
  <si>
    <t>610f70cd-944b-11ed-90be-005056a9d2d7</t>
  </si>
  <si>
    <t>775669</t>
  </si>
  <si>
    <t>610f7148-944b-11ed-90be-005056a9d2d7</t>
  </si>
  <si>
    <t>775679</t>
  </si>
  <si>
    <t>610f71c0-944b-11ed-90be-005056a9d2d7</t>
  </si>
  <si>
    <t>775680</t>
  </si>
  <si>
    <t>610f7299-944b-11ed-90be-005056a9d2d7</t>
  </si>
  <si>
    <t>775682</t>
  </si>
  <si>
    <t>610f7315-944b-11ed-90be-005056a9d2d7</t>
  </si>
  <si>
    <t>775694</t>
  </si>
  <si>
    <t>610f7395-944b-11ed-90be-005056a9d2d7</t>
  </si>
  <si>
    <t>775703</t>
  </si>
  <si>
    <t>610f7412-944b-11ed-90be-005056a9d2d7</t>
  </si>
  <si>
    <t>775708</t>
  </si>
  <si>
    <t>610f7557-944b-11ed-90be-005056a9d2d7</t>
  </si>
  <si>
    <t>775711</t>
  </si>
  <si>
    <t>610f7633-944b-11ed-90be-005056a9d2d7</t>
  </si>
  <si>
    <t>775716</t>
  </si>
  <si>
    <t>610f7704-944b-11ed-90be-005056a9d2d7</t>
  </si>
  <si>
    <t>775807</t>
  </si>
  <si>
    <t>610f77db-944b-11ed-90be-005056a9d2d7</t>
  </si>
  <si>
    <t>775878</t>
  </si>
  <si>
    <t>610f78a0-944b-11ed-90be-005056a9d2d7</t>
  </si>
  <si>
    <t>775899</t>
  </si>
  <si>
    <t>610f79b4-944b-11ed-90be-005056a9d2d7</t>
  </si>
  <si>
    <t>775911</t>
  </si>
  <si>
    <t>610f7a64-944b-11ed-90be-005056a9d2d7</t>
  </si>
  <si>
    <t>775913</t>
  </si>
  <si>
    <t>610f7b1c-944b-11ed-90be-005056a9d2d7</t>
  </si>
  <si>
    <t>775915</t>
  </si>
  <si>
    <t>610f7bc2-944b-11ed-90be-005056a9d2d7</t>
  </si>
  <si>
    <t>2133843</t>
  </si>
  <si>
    <t>610f7c44-944b-11ed-90be-005056a9d2d7</t>
  </si>
  <si>
    <t>20220807</t>
  </si>
  <si>
    <t>610f7ccc-944b-11ed-90be-005056a9d2d7</t>
  </si>
  <si>
    <t>116704</t>
  </si>
  <si>
    <t>610f7d4d-944b-11ed-90be-005056a9d2d7</t>
  </si>
  <si>
    <t>96547390</t>
  </si>
  <si>
    <t>610f7dcc-944b-11ed-90be-005056a9d2d7</t>
  </si>
  <si>
    <t>96564325</t>
  </si>
  <si>
    <t>610f7e4b-944b-11ed-90be-005056a9d2d7</t>
  </si>
  <si>
    <t>01513711</t>
  </si>
  <si>
    <t>001396478</t>
  </si>
  <si>
    <t>9139</t>
  </si>
  <si>
    <t>610f7f2e-944b-11ed-90be-005056a9d2d7</t>
  </si>
  <si>
    <t>001396479</t>
  </si>
  <si>
    <t>610f7fb4-944b-11ed-90be-005056a9d2d7</t>
  </si>
  <si>
    <t>01513712</t>
  </si>
  <si>
    <t>001396480</t>
  </si>
  <si>
    <t>610f803a-944b-11ed-90be-005056a9d2d7</t>
  </si>
  <si>
    <t>CRATING UNLIMITED INC</t>
  </si>
  <si>
    <t>9140</t>
  </si>
  <si>
    <t>610f80ba-944b-11ed-90be-005056a9d2d7</t>
  </si>
  <si>
    <t>01915936</t>
  </si>
  <si>
    <t>101783100</t>
  </si>
  <si>
    <t>610f8136-944b-11ed-90be-005056a9d2d7</t>
  </si>
  <si>
    <t>01915938</t>
  </si>
  <si>
    <t>101783200</t>
  </si>
  <si>
    <t>610f81b7-944b-11ed-90be-005056a9d2d7</t>
  </si>
  <si>
    <t>01915817</t>
  </si>
  <si>
    <t>101784200</t>
  </si>
  <si>
    <t>610f8238-944b-11ed-90be-005056a9d2d7</t>
  </si>
  <si>
    <t>01914596</t>
  </si>
  <si>
    <t>610f82b7-944b-11ed-90be-005056a9d2d7</t>
  </si>
  <si>
    <t>2226252IN</t>
  </si>
  <si>
    <t>610f8332-944b-11ed-90be-005056a9d2d7</t>
  </si>
  <si>
    <t>01913283</t>
  </si>
  <si>
    <t>2226254IN</t>
  </si>
  <si>
    <t>610f8488-944b-11ed-90be-005056a9d2d7</t>
  </si>
  <si>
    <t>2226257IN</t>
  </si>
  <si>
    <t>610f8510-944b-11ed-90be-005056a9d2d7</t>
  </si>
  <si>
    <t>2226258IN</t>
  </si>
  <si>
    <t>610f858f-944b-11ed-90be-005056a9d2d7</t>
  </si>
  <si>
    <t>2226259IN</t>
  </si>
  <si>
    <t>610f860d-944b-11ed-90be-005056a9d2d7</t>
  </si>
  <si>
    <t>01914421</t>
  </si>
  <si>
    <t>2226264IN</t>
  </si>
  <si>
    <t>610f869f-944b-11ed-90be-005056a9d2d7</t>
  </si>
  <si>
    <t>01915268</t>
  </si>
  <si>
    <t>2226280IN</t>
  </si>
  <si>
    <t>610f871f-944b-11ed-90be-005056a9d2d7</t>
  </si>
  <si>
    <t>411216</t>
  </si>
  <si>
    <t>610f879d-944b-11ed-90be-005056a9d2d7</t>
  </si>
  <si>
    <t>01914660</t>
  </si>
  <si>
    <t>411217</t>
  </si>
  <si>
    <t>610f881a-944b-11ed-90be-005056a9d2d7</t>
  </si>
  <si>
    <t>01914738</t>
  </si>
  <si>
    <t>610f889d-944b-11ed-90be-005056a9d2d7</t>
  </si>
  <si>
    <t>610f8972-944b-11ed-90be-005056a9d2d7</t>
  </si>
  <si>
    <t>01915090</t>
  </si>
  <si>
    <t>411220</t>
  </si>
  <si>
    <t>610f89f5-944b-11ed-90be-005056a9d2d7</t>
  </si>
  <si>
    <t>01401741</t>
  </si>
  <si>
    <t>411221</t>
  </si>
  <si>
    <t>610f8a9f-944b-11ed-90be-005056a9d2d7</t>
  </si>
  <si>
    <t>01914746</t>
  </si>
  <si>
    <t>411222</t>
  </si>
  <si>
    <t>610f8b22-944b-11ed-90be-005056a9d2d7</t>
  </si>
  <si>
    <t>411223</t>
  </si>
  <si>
    <t>610f8ba3-944b-11ed-90be-005056a9d2d7</t>
  </si>
  <si>
    <t>411224</t>
  </si>
  <si>
    <t>610f8c20-944b-11ed-90be-005056a9d2d7</t>
  </si>
  <si>
    <t>01915231</t>
  </si>
  <si>
    <t>411225</t>
  </si>
  <si>
    <t>610f8c9b-944b-11ed-90be-005056a9d2d7</t>
  </si>
  <si>
    <t>01915313</t>
  </si>
  <si>
    <t>411227</t>
  </si>
  <si>
    <t>610f8d19-944b-11ed-90be-005056a9d2d7</t>
  </si>
  <si>
    <t>411228</t>
  </si>
  <si>
    <t>610f8d98-944b-11ed-90be-005056a9d2d7</t>
  </si>
  <si>
    <t>01915230</t>
  </si>
  <si>
    <t>411226</t>
  </si>
  <si>
    <t>610f8e72-944b-11ed-90be-005056a9d2d7</t>
  </si>
  <si>
    <t>01899170</t>
  </si>
  <si>
    <t>817625</t>
  </si>
  <si>
    <t>610f8ef3-944b-11ed-90be-005056a9d2d7</t>
  </si>
  <si>
    <t>817636</t>
  </si>
  <si>
    <t>610f8f71-944b-11ed-90be-005056a9d2d7</t>
  </si>
  <si>
    <t>817637</t>
  </si>
  <si>
    <t>610f8ff2-944b-11ed-90be-005056a9d2d7</t>
  </si>
  <si>
    <t>INV265682</t>
  </si>
  <si>
    <t>610f9072-944b-11ed-90be-005056a9d2d7</t>
  </si>
  <si>
    <t>20220901</t>
  </si>
  <si>
    <t>610f90f1-944b-11ed-90be-005056a9d2d7</t>
  </si>
  <si>
    <t>46755</t>
  </si>
  <si>
    <t>610f9172-944b-11ed-90be-005056a9d2d7</t>
  </si>
  <si>
    <t>35569</t>
  </si>
  <si>
    <t>610f91f4-944b-11ed-90be-005056a9d2d7</t>
  </si>
  <si>
    <t>01512429</t>
  </si>
  <si>
    <t>0854881</t>
  </si>
  <si>
    <t>610f9277-944b-11ed-90be-005056a9d2d7</t>
  </si>
  <si>
    <t>01514718</t>
  </si>
  <si>
    <t>1004228989</t>
  </si>
  <si>
    <t>610f9356-944b-11ed-90be-005056a9d2d7</t>
  </si>
  <si>
    <t>01514724</t>
  </si>
  <si>
    <t>1004228992</t>
  </si>
  <si>
    <t>610f93da-944b-11ed-90be-005056a9d2d7</t>
  </si>
  <si>
    <t>610f9459-944b-11ed-90be-005056a9d2d7</t>
  </si>
  <si>
    <t>610f94d5-944b-11ed-90be-005056a9d2d7</t>
  </si>
  <si>
    <t>610f9551-944b-11ed-90be-005056a9d2d7</t>
  </si>
  <si>
    <t>33328</t>
  </si>
  <si>
    <t>610f95cd-944b-11ed-90be-005056a9d2d7</t>
  </si>
  <si>
    <t>33329</t>
  </si>
  <si>
    <t>610f964b-944b-11ed-90be-005056a9d2d7</t>
  </si>
  <si>
    <t>33346</t>
  </si>
  <si>
    <t>61147af6-944b-11ed-90be-005056a9d2d7</t>
  </si>
  <si>
    <t>33349</t>
  </si>
  <si>
    <t>61147c68-944b-11ed-90be-005056a9d2d7</t>
  </si>
  <si>
    <t>33278</t>
  </si>
  <si>
    <t>61147de0-944b-11ed-90be-005056a9d2d7</t>
  </si>
  <si>
    <t>406139</t>
  </si>
  <si>
    <t>61147ea4-944b-11ed-90be-005056a9d2d7</t>
  </si>
  <si>
    <t>01514105</t>
  </si>
  <si>
    <t>406140</t>
  </si>
  <si>
    <t>61147f3c-944b-11ed-90be-005056a9d2d7</t>
  </si>
  <si>
    <t>01513232</t>
  </si>
  <si>
    <t>406150</t>
  </si>
  <si>
    <t>61147fca-944b-11ed-90be-005056a9d2d7</t>
  </si>
  <si>
    <t>406151</t>
  </si>
  <si>
    <t>6114805e-944b-11ed-90be-005056a9d2d7</t>
  </si>
  <si>
    <t>611480e8-944b-11ed-90be-005056a9d2d7</t>
  </si>
  <si>
    <t>01515267</t>
  </si>
  <si>
    <t>114251</t>
  </si>
  <si>
    <t>61148169-944b-11ed-90be-005056a9d2d7</t>
  </si>
  <si>
    <t>01514249</t>
  </si>
  <si>
    <t>114252</t>
  </si>
  <si>
    <t>611481ed-944b-11ed-90be-005056a9d2d7</t>
  </si>
  <si>
    <t>01514320</t>
  </si>
  <si>
    <t>114253</t>
  </si>
  <si>
    <t>6114826d-944b-11ed-90be-005056a9d2d7</t>
  </si>
  <si>
    <t>114254</t>
  </si>
  <si>
    <t>61148341-944b-11ed-90be-005056a9d2d7</t>
  </si>
  <si>
    <t>20718</t>
  </si>
  <si>
    <t>611483c6-944b-11ed-90be-005056a9d2d7</t>
  </si>
  <si>
    <t>01915721</t>
  </si>
  <si>
    <t>20719</t>
  </si>
  <si>
    <t>61148445-944b-11ed-90be-005056a9d2d7</t>
  </si>
  <si>
    <t>01915483</t>
  </si>
  <si>
    <t>20720</t>
  </si>
  <si>
    <t>611484bf-944b-11ed-90be-005056a9d2d7</t>
  </si>
  <si>
    <t>01915884</t>
  </si>
  <si>
    <t>20721</t>
  </si>
  <si>
    <t>61148541-944b-11ed-90be-005056a9d2d7</t>
  </si>
  <si>
    <t>01914363</t>
  </si>
  <si>
    <t>20722</t>
  </si>
  <si>
    <t>611485bf-944b-11ed-90be-005056a9d2d7</t>
  </si>
  <si>
    <t>01915743</t>
  </si>
  <si>
    <t>127361</t>
  </si>
  <si>
    <t>6114863b-944b-11ed-90be-005056a9d2d7</t>
  </si>
  <si>
    <t>01915803</t>
  </si>
  <si>
    <t>127396</t>
  </si>
  <si>
    <t>611486b6-944b-11ed-90be-005056a9d2d7</t>
  </si>
  <si>
    <t>01914134</t>
  </si>
  <si>
    <t>127426</t>
  </si>
  <si>
    <t>61148733-944b-11ed-90be-005056a9d2d7</t>
  </si>
  <si>
    <t>01915477</t>
  </si>
  <si>
    <t>127446</t>
  </si>
  <si>
    <t>6114880b-944b-11ed-90be-005056a9d2d7</t>
  </si>
  <si>
    <t>01915454</t>
  </si>
  <si>
    <t>127447</t>
  </si>
  <si>
    <t>6114888b-944b-11ed-90be-005056a9d2d7</t>
  </si>
  <si>
    <t>411264</t>
  </si>
  <si>
    <t>6114893e-944b-11ed-90be-005056a9d2d7</t>
  </si>
  <si>
    <t>411265</t>
  </si>
  <si>
    <t>611489cc-944b-11ed-90be-005056a9d2d7</t>
  </si>
  <si>
    <t>01914930</t>
  </si>
  <si>
    <t>411266</t>
  </si>
  <si>
    <t>61148a4b-944b-11ed-90be-005056a9d2d7</t>
  </si>
  <si>
    <t>01915050</t>
  </si>
  <si>
    <t>411267</t>
  </si>
  <si>
    <t>61148ad4-944b-11ed-90be-005056a9d2d7</t>
  </si>
  <si>
    <t>411268</t>
  </si>
  <si>
    <t>61148b52-944b-11ed-90be-005056a9d2d7</t>
  </si>
  <si>
    <t>411269</t>
  </si>
  <si>
    <t>61148bd6-944b-11ed-90be-005056a9d2d7</t>
  </si>
  <si>
    <t>01915159</t>
  </si>
  <si>
    <t>61148c5e-944b-11ed-90be-005056a9d2d7</t>
  </si>
  <si>
    <t>01915710</t>
  </si>
  <si>
    <t>61148d36-944b-11ed-90be-005056a9d2d7</t>
  </si>
  <si>
    <t>221838</t>
  </si>
  <si>
    <t>61148dbd-944b-11ed-90be-005056a9d2d7</t>
  </si>
  <si>
    <t>20220818</t>
  </si>
  <si>
    <t>9141</t>
  </si>
  <si>
    <t>61148e45-944b-11ed-90be-005056a9d2d7</t>
  </si>
  <si>
    <t>2136946</t>
  </si>
  <si>
    <t>61148eca-944b-11ed-90be-005056a9d2d7</t>
  </si>
  <si>
    <t>25363</t>
  </si>
  <si>
    <t>61148f4a-944b-11ed-90be-005056a9d2d7</t>
  </si>
  <si>
    <t>774348</t>
  </si>
  <si>
    <t>61148fdc-944b-11ed-90be-005056a9d2d7</t>
  </si>
  <si>
    <t>774752</t>
  </si>
  <si>
    <t>61149059-944b-11ed-90be-005056a9d2d7</t>
  </si>
  <si>
    <t>775111</t>
  </si>
  <si>
    <t>611490d4-944b-11ed-90be-005056a9d2d7</t>
  </si>
  <si>
    <t>775364</t>
  </si>
  <si>
    <t>61149150-944b-11ed-90be-005056a9d2d7</t>
  </si>
  <si>
    <t>775563</t>
  </si>
  <si>
    <t>61149221-944b-11ed-90be-005056a9d2d7</t>
  </si>
  <si>
    <t>775966</t>
  </si>
  <si>
    <t>611492a3-944b-11ed-90be-005056a9d2d7</t>
  </si>
  <si>
    <t>776040</t>
  </si>
  <si>
    <t>6114931e-944b-11ed-90be-005056a9d2d7</t>
  </si>
  <si>
    <t>776046</t>
  </si>
  <si>
    <t>61149398-944b-11ed-90be-005056a9d2d7</t>
  </si>
  <si>
    <t>776128</t>
  </si>
  <si>
    <t>61149411-944b-11ed-90be-005056a9d2d7</t>
  </si>
  <si>
    <t>776130</t>
  </si>
  <si>
    <t>6114948b-944b-11ed-90be-005056a9d2d7</t>
  </si>
  <si>
    <t>776195</t>
  </si>
  <si>
    <t>61149506-944b-11ed-90be-005056a9d2d7</t>
  </si>
  <si>
    <t>776221</t>
  </si>
  <si>
    <t>6114957f-944b-11ed-90be-005056a9d2d7</t>
  </si>
  <si>
    <t>776235</t>
  </si>
  <si>
    <t>611495f7-944b-11ed-90be-005056a9d2d7</t>
  </si>
  <si>
    <t>776239</t>
  </si>
  <si>
    <t>611496d2-944b-11ed-90be-005056a9d2d7</t>
  </si>
  <si>
    <t>776452</t>
  </si>
  <si>
    <t>61149753-944b-11ed-90be-005056a9d2d7</t>
  </si>
  <si>
    <t>611497d9-944b-11ed-90be-005056a9d2d7</t>
  </si>
  <si>
    <t>01514720</t>
  </si>
  <si>
    <t>1004229018</t>
  </si>
  <si>
    <t>9143</t>
  </si>
  <si>
    <t>6114985b-944b-11ed-90be-005056a9d2d7</t>
  </si>
  <si>
    <t>01514726</t>
  </si>
  <si>
    <t>1004229021</t>
  </si>
  <si>
    <t>611498db-944b-11ed-90be-005056a9d2d7</t>
  </si>
  <si>
    <t>01515270</t>
  </si>
  <si>
    <t>444043</t>
  </si>
  <si>
    <t>6114995e-944b-11ed-90be-005056a9d2d7</t>
  </si>
  <si>
    <t>01512804</t>
  </si>
  <si>
    <t>0854968</t>
  </si>
  <si>
    <t>611499dd-944b-11ed-90be-005056a9d2d7</t>
  </si>
  <si>
    <t>0854992</t>
  </si>
  <si>
    <t>61149a5d-944b-11ed-90be-005056a9d2d7</t>
  </si>
  <si>
    <t>01513288</t>
  </si>
  <si>
    <t>0854993</t>
  </si>
  <si>
    <t>61149ade-944b-11ed-90be-005056a9d2d7</t>
  </si>
  <si>
    <t>01513435</t>
  </si>
  <si>
    <t>0854969</t>
  </si>
  <si>
    <t>61149bb5-944b-11ed-90be-005056a9d2d7</t>
  </si>
  <si>
    <t>0854970</t>
  </si>
  <si>
    <t>61149d23-944b-11ed-90be-005056a9d2d7</t>
  </si>
  <si>
    <t>0854995</t>
  </si>
  <si>
    <t>61149dca-944b-11ed-90be-005056a9d2d7</t>
  </si>
  <si>
    <t>0854994</t>
  </si>
  <si>
    <t>61149e5c-944b-11ed-90be-005056a9d2d7</t>
  </si>
  <si>
    <t>101783101</t>
  </si>
  <si>
    <t>9144</t>
  </si>
  <si>
    <t>61149ee8-944b-11ed-90be-005056a9d2d7</t>
  </si>
  <si>
    <t>01915869</t>
  </si>
  <si>
    <t>101783300</t>
  </si>
  <si>
    <t>61149f68-944b-11ed-90be-005056a9d2d7</t>
  </si>
  <si>
    <t>01915867</t>
  </si>
  <si>
    <t>101784100</t>
  </si>
  <si>
    <t>61149fe7-944b-11ed-90be-005056a9d2d7</t>
  </si>
  <si>
    <t>101784300</t>
  </si>
  <si>
    <t>6114a071-944b-11ed-90be-005056a9d2d7</t>
  </si>
  <si>
    <t>01915888</t>
  </si>
  <si>
    <t>101791300</t>
  </si>
  <si>
    <t>6114a120-944b-11ed-90be-005056a9d2d7</t>
  </si>
  <si>
    <t>817641</t>
  </si>
  <si>
    <t>6114a201-944b-11ed-90be-005056a9d2d7</t>
  </si>
  <si>
    <t>133047</t>
  </si>
  <si>
    <t>6114a286-944b-11ed-90be-005056a9d2d7</t>
  </si>
  <si>
    <t>01913794</t>
  </si>
  <si>
    <t>77040542550</t>
  </si>
  <si>
    <t>6114a307-944b-11ed-90be-005056a9d2d7</t>
  </si>
  <si>
    <t>46755REV</t>
  </si>
  <si>
    <t>6114a38b-944b-11ed-90be-005056a9d2d7</t>
  </si>
  <si>
    <t>01515262</t>
  </si>
  <si>
    <t>46755CORR</t>
  </si>
  <si>
    <t>6114a4cf-944b-11ed-90be-005056a9d2d7</t>
  </si>
  <si>
    <t>406257</t>
  </si>
  <si>
    <t>6114a554-944b-11ed-90be-005056a9d2d7</t>
  </si>
  <si>
    <t>6114a5dc-944b-11ed-90be-005056a9d2d7</t>
  </si>
  <si>
    <t>01513007</t>
  </si>
  <si>
    <t>001396661</t>
  </si>
  <si>
    <t>6114a666-944b-11ed-90be-005056a9d2d7</t>
  </si>
  <si>
    <t>01513416</t>
  </si>
  <si>
    <t>001396662</t>
  </si>
  <si>
    <t>6114a6ed-944b-11ed-90be-005056a9d2d7</t>
  </si>
  <si>
    <t>01513658</t>
  </si>
  <si>
    <t>001396663</t>
  </si>
  <si>
    <t>6114a7c7-944b-11ed-90be-005056a9d2d7</t>
  </si>
  <si>
    <t>01512955</t>
  </si>
  <si>
    <t>001396665</t>
  </si>
  <si>
    <t>6114a848-944b-11ed-90be-005056a9d2d7</t>
  </si>
  <si>
    <t>01512956</t>
  </si>
  <si>
    <t>001396666</t>
  </si>
  <si>
    <t>6114a8c8-944b-11ed-90be-005056a9d2d7</t>
  </si>
  <si>
    <t>01512964</t>
  </si>
  <si>
    <t>001396667</t>
  </si>
  <si>
    <t>6114a947-944b-11ed-90be-005056a9d2d7</t>
  </si>
  <si>
    <t>01513178</t>
  </si>
  <si>
    <t>001396668</t>
  </si>
  <si>
    <t>6114a9c3-944b-11ed-90be-005056a9d2d7</t>
  </si>
  <si>
    <t>01513400</t>
  </si>
  <si>
    <t>001396669</t>
  </si>
  <si>
    <t>6114aa41-944b-11ed-90be-005056a9d2d7</t>
  </si>
  <si>
    <t>01513402</t>
  </si>
  <si>
    <t>001396670</t>
  </si>
  <si>
    <t>6114aac4-944b-11ed-90be-005056a9d2d7</t>
  </si>
  <si>
    <t>6114ab4f-944b-11ed-90be-005056a9d2d7</t>
  </si>
  <si>
    <t>637165</t>
  </si>
  <si>
    <t>6114abd4-944b-11ed-90be-005056a9d2d7</t>
  </si>
  <si>
    <t>631581</t>
  </si>
  <si>
    <t>6114acad-944b-11ed-90be-005056a9d2d7</t>
  </si>
  <si>
    <t>634656</t>
  </si>
  <si>
    <t>6114ad2d-944b-11ed-90be-005056a9d2d7</t>
  </si>
  <si>
    <t>6114adb8-944b-11ed-90be-005056a9d2d7</t>
  </si>
  <si>
    <t>OE1753811</t>
  </si>
  <si>
    <t>6114ae39-944b-11ed-90be-005056a9d2d7</t>
  </si>
  <si>
    <t>WO8321621</t>
  </si>
  <si>
    <t>6114aeb6-944b-11ed-90be-005056a9d2d7</t>
  </si>
  <si>
    <t>WO8321641</t>
  </si>
  <si>
    <t>6114af36-944b-11ed-90be-005056a9d2d7</t>
  </si>
  <si>
    <t>33347</t>
  </si>
  <si>
    <t>6114afbb-944b-11ed-90be-005056a9d2d7</t>
  </si>
  <si>
    <t>33354</t>
  </si>
  <si>
    <t>6114b04c-944b-11ed-90be-005056a9d2d7</t>
  </si>
  <si>
    <t>33359</t>
  </si>
  <si>
    <t>6114b0ea-944b-11ed-90be-005056a9d2d7</t>
  </si>
  <si>
    <t>33364</t>
  </si>
  <si>
    <t>6114b1c5-944b-11ed-90be-005056a9d2d7</t>
  </si>
  <si>
    <t>96577676</t>
  </si>
  <si>
    <t>6114b24a-944b-11ed-90be-005056a9d2d7</t>
  </si>
  <si>
    <t>01515265</t>
  </si>
  <si>
    <t>202243164600</t>
  </si>
  <si>
    <t>6114b2d0-944b-11ed-90be-005056a9d2d7</t>
  </si>
  <si>
    <t>6114b353-944b-11ed-90be-005056a9d2d7</t>
  </si>
  <si>
    <t>HB8632</t>
  </si>
  <si>
    <t>6114b3d7-944b-11ed-90be-005056a9d2d7</t>
  </si>
  <si>
    <t>66036</t>
  </si>
  <si>
    <t>6114b45e-944b-11ed-90be-005056a9d2d7</t>
  </si>
  <si>
    <t>01515211</t>
  </si>
  <si>
    <t>1004229062</t>
  </si>
  <si>
    <t>6114b4e8-944b-11ed-90be-005056a9d2d7</t>
  </si>
  <si>
    <t>01515274</t>
  </si>
  <si>
    <t>0360489IN</t>
  </si>
  <si>
    <t>6114b56c-944b-11ed-90be-005056a9d2d7</t>
  </si>
  <si>
    <t>001395341</t>
  </si>
  <si>
    <t>6114b5ed-944b-11ed-90be-005056a9d2d7</t>
  </si>
  <si>
    <t>0855015</t>
  </si>
  <si>
    <t>6114b6c1-944b-11ed-90be-005056a9d2d7</t>
  </si>
  <si>
    <t>01515269</t>
  </si>
  <si>
    <t>1470018</t>
  </si>
  <si>
    <t>6114b753-944b-11ed-90be-005056a9d2d7</t>
  </si>
  <si>
    <t>6114b7d3-944b-11ed-90be-005056a9d2d7</t>
  </si>
  <si>
    <t>6114b858-944b-11ed-90be-005056a9d2d7</t>
  </si>
  <si>
    <t>01401725</t>
  </si>
  <si>
    <t>6114b8d5-944b-11ed-90be-005056a9d2d7</t>
  </si>
  <si>
    <t>20737</t>
  </si>
  <si>
    <t>6114b954-944b-11ed-90be-005056a9d2d7</t>
  </si>
  <si>
    <t>01914362</t>
  </si>
  <si>
    <t>20738</t>
  </si>
  <si>
    <t>6114b9d0-944b-11ed-90be-005056a9d2d7</t>
  </si>
  <si>
    <t>01915312</t>
  </si>
  <si>
    <t>20739</t>
  </si>
  <si>
    <t>6114ba4f-944b-11ed-90be-005056a9d2d7</t>
  </si>
  <si>
    <t>01916086</t>
  </si>
  <si>
    <t>20740</t>
  </si>
  <si>
    <t>6114bacd-944b-11ed-90be-005056a9d2d7</t>
  </si>
  <si>
    <t>20741</t>
  </si>
  <si>
    <t>6114bb9f-944b-11ed-90be-005056a9d2d7</t>
  </si>
  <si>
    <t>01914325</t>
  </si>
  <si>
    <t>20742</t>
  </si>
  <si>
    <t>6114bc1e-944b-11ed-90be-005056a9d2d7</t>
  </si>
  <si>
    <t>01916090</t>
  </si>
  <si>
    <t>127551</t>
  </si>
  <si>
    <t>6114bc9c-944b-11ed-90be-005056a9d2d7</t>
  </si>
  <si>
    <t>01915439</t>
  </si>
  <si>
    <t>127480</t>
  </si>
  <si>
    <t>6114bd1c-944b-11ed-90be-005056a9d2d7</t>
  </si>
  <si>
    <t>411291</t>
  </si>
  <si>
    <t>6114be48-944b-11ed-90be-005056a9d2d7</t>
  </si>
  <si>
    <t>411292</t>
  </si>
  <si>
    <t>6114bee2-944b-11ed-90be-005056a9d2d7</t>
  </si>
  <si>
    <t>411293</t>
  </si>
  <si>
    <t>6114bf70-944b-11ed-90be-005056a9d2d7</t>
  </si>
  <si>
    <t>01515271</t>
  </si>
  <si>
    <t>6114bffa-944b-11ed-90be-005056a9d2d7</t>
  </si>
  <si>
    <t>01515272</t>
  </si>
  <si>
    <t>6114c07b-944b-11ed-90be-005056a9d2d7</t>
  </si>
  <si>
    <t>INV759489</t>
  </si>
  <si>
    <t>6114c163-944b-11ed-90be-005056a9d2d7</t>
  </si>
  <si>
    <t>168568</t>
  </si>
  <si>
    <t>6114c1ea-944b-11ed-90be-005056a9d2d7</t>
  </si>
  <si>
    <t>6114c26d-944b-11ed-90be-005056a9d2d7</t>
  </si>
  <si>
    <t>168570</t>
  </si>
  <si>
    <t>6114c2ef-944b-11ed-90be-005056a9d2d7</t>
  </si>
  <si>
    <t>168593</t>
  </si>
  <si>
    <t>6114c375-944b-11ed-90be-005056a9d2d7</t>
  </si>
  <si>
    <t>168594</t>
  </si>
  <si>
    <t>6114c3f3-944b-11ed-90be-005056a9d2d7</t>
  </si>
  <si>
    <t>168595</t>
  </si>
  <si>
    <t>6114c470-944b-11ed-90be-005056a9d2d7</t>
  </si>
  <si>
    <t>168616</t>
  </si>
  <si>
    <t>6114c4ed-944b-11ed-90be-005056a9d2d7</t>
  </si>
  <si>
    <t>168617</t>
  </si>
  <si>
    <t>6114c56b-944b-11ed-90be-005056a9d2d7</t>
  </si>
  <si>
    <t>168618</t>
  </si>
  <si>
    <t>6114c643-944b-11ed-90be-005056a9d2d7</t>
  </si>
  <si>
    <t>168625</t>
  </si>
  <si>
    <t>6114c6c0-944b-11ed-90be-005056a9d2d7</t>
  </si>
  <si>
    <t>168637</t>
  </si>
  <si>
    <t>6114c73a-944b-11ed-90be-005056a9d2d7</t>
  </si>
  <si>
    <t>168638</t>
  </si>
  <si>
    <t>6114c7b7-944b-11ed-90be-005056a9d2d7</t>
  </si>
  <si>
    <t>168639</t>
  </si>
  <si>
    <t>6114c864-944b-11ed-90be-005056a9d2d7</t>
  </si>
  <si>
    <t>20220816</t>
  </si>
  <si>
    <t>6114c8e9-944b-11ed-90be-005056a9d2d7</t>
  </si>
  <si>
    <t>82227380</t>
  </si>
  <si>
    <t>6114c968-944b-11ed-90be-005056a9d2d7</t>
  </si>
  <si>
    <t>82227944</t>
  </si>
  <si>
    <t>6114c9e5-944b-11ed-90be-005056a9d2d7</t>
  </si>
  <si>
    <t>82228823</t>
  </si>
  <si>
    <t>6114ca63-944b-11ed-90be-005056a9d2d7</t>
  </si>
  <si>
    <t>82228833</t>
  </si>
  <si>
    <t>6114cb36-944b-11ed-90be-005056a9d2d7</t>
  </si>
  <si>
    <t>82228861</t>
  </si>
  <si>
    <t>6114cbb3-944b-11ed-90be-005056a9d2d7</t>
  </si>
  <si>
    <t>82238754</t>
  </si>
  <si>
    <t>6114cc2f-944b-11ed-90be-005056a9d2d7</t>
  </si>
  <si>
    <t>6114ccea-944b-11ed-90be-005056a9d2d7</t>
  </si>
  <si>
    <t>6114cd67-944b-11ed-90be-005056a9d2d7</t>
  </si>
  <si>
    <t>6114cde2-944b-11ed-90be-005056a9d2d7</t>
  </si>
  <si>
    <t>6114ce61-944b-11ed-90be-005056a9d2d7</t>
  </si>
  <si>
    <t>6114cedc-944b-11ed-90be-005056a9d2d7</t>
  </si>
  <si>
    <t>6114cf58-944b-11ed-90be-005056a9d2d7</t>
  </si>
  <si>
    <t>11094</t>
  </si>
  <si>
    <t>6114d02f-944b-11ed-90be-005056a9d2d7</t>
  </si>
  <si>
    <t>11095</t>
  </si>
  <si>
    <t>6114d0af-944b-11ed-90be-005056a9d2d7</t>
  </si>
  <si>
    <t>11104</t>
  </si>
  <si>
    <t>6114d12c-944b-11ed-90be-005056a9d2d7</t>
  </si>
  <si>
    <t>11090</t>
  </si>
  <si>
    <t>6114d1a8-944b-11ed-90be-005056a9d2d7</t>
  </si>
  <si>
    <t>11091</t>
  </si>
  <si>
    <t>6114d224-944b-11ed-90be-005056a9d2d7</t>
  </si>
  <si>
    <t>11093</t>
  </si>
  <si>
    <t>6114d2a7-944b-11ed-90be-005056a9d2d7</t>
  </si>
  <si>
    <t>11097</t>
  </si>
  <si>
    <t>6114d327-944b-11ed-90be-005056a9d2d7</t>
  </si>
  <si>
    <t>11098</t>
  </si>
  <si>
    <t>6114d3a3-944b-11ed-90be-005056a9d2d7</t>
  </si>
  <si>
    <t>11100</t>
  </si>
  <si>
    <t>6114d41d-944b-11ed-90be-005056a9d2d7</t>
  </si>
  <si>
    <t>11101</t>
  </si>
  <si>
    <t>6114d4ef-944b-11ed-90be-005056a9d2d7</t>
  </si>
  <si>
    <t>11102</t>
  </si>
  <si>
    <t>6114d56d-944b-11ed-90be-005056a9d2d7</t>
  </si>
  <si>
    <t>11103</t>
  </si>
  <si>
    <t>6114d5ea-944b-11ed-90be-005056a9d2d7</t>
  </si>
  <si>
    <t>11092</t>
  </si>
  <si>
    <t>6114d666-944b-11ed-90be-005056a9d2d7</t>
  </si>
  <si>
    <t>11099</t>
  </si>
  <si>
    <t>6114d6e3-944b-11ed-90be-005056a9d2d7</t>
  </si>
  <si>
    <t>775673</t>
  </si>
  <si>
    <t>6114d762-944b-11ed-90be-005056a9d2d7</t>
  </si>
  <si>
    <t>775896</t>
  </si>
  <si>
    <t>6114d80d-944b-11ed-90be-005056a9d2d7</t>
  </si>
  <si>
    <t>776011</t>
  </si>
  <si>
    <t>6114d88e-944b-11ed-90be-005056a9d2d7</t>
  </si>
  <si>
    <t>776218</t>
  </si>
  <si>
    <t>6114d90a-944b-11ed-90be-005056a9d2d7</t>
  </si>
  <si>
    <t>776261</t>
  </si>
  <si>
    <t>6114d9e1-944b-11ed-90be-005056a9d2d7</t>
  </si>
  <si>
    <t>776263</t>
  </si>
  <si>
    <t>6114da60-944b-11ed-90be-005056a9d2d7</t>
  </si>
  <si>
    <t>776267</t>
  </si>
  <si>
    <t>6114dada-944b-11ed-90be-005056a9d2d7</t>
  </si>
  <si>
    <t>776269</t>
  </si>
  <si>
    <t>6114db56-944b-11ed-90be-005056a9d2d7</t>
  </si>
  <si>
    <t>776282</t>
  </si>
  <si>
    <t>6114dbcf-944b-11ed-90be-005056a9d2d7</t>
  </si>
  <si>
    <t>776434</t>
  </si>
  <si>
    <t>6114dc4f-944b-11ed-90be-005056a9d2d7</t>
  </si>
  <si>
    <t>776443</t>
  </si>
  <si>
    <t>6114dccc-944b-11ed-90be-005056a9d2d7</t>
  </si>
  <si>
    <t>776511</t>
  </si>
  <si>
    <t>6114dd4a-944b-11ed-90be-005056a9d2d7</t>
  </si>
  <si>
    <t>776520</t>
  </si>
  <si>
    <t>6114deb4-944b-11ed-90be-005056a9d2d7</t>
  </si>
  <si>
    <t>776544</t>
  </si>
  <si>
    <t>6114dfa6-944b-11ed-90be-005056a9d2d7</t>
  </si>
  <si>
    <t>55026</t>
  </si>
  <si>
    <t>6114e043-944b-11ed-90be-005056a9d2d7</t>
  </si>
  <si>
    <t>01515273</t>
  </si>
  <si>
    <t>S506600453</t>
  </si>
  <si>
    <t>9150</t>
  </si>
  <si>
    <t>6114e0cf-944b-11ed-90be-005056a9d2d7</t>
  </si>
  <si>
    <t>01514590</t>
  </si>
  <si>
    <t>406310</t>
  </si>
  <si>
    <t>6114e14e-944b-11ed-90be-005056a9d2d7</t>
  </si>
  <si>
    <t>01515280</t>
  </si>
  <si>
    <t>6114e1cd-944b-11ed-90be-005056a9d2d7</t>
  </si>
  <si>
    <t>01513533</t>
  </si>
  <si>
    <t>6114e24e-944b-11ed-90be-005056a9d2d7</t>
  </si>
  <si>
    <t>0855117</t>
  </si>
  <si>
    <t>6114e2ce-944b-11ed-90be-005056a9d2d7</t>
  </si>
  <si>
    <t>001396664</t>
  </si>
  <si>
    <t>6114e34c-944b-11ed-90be-005056a9d2d7</t>
  </si>
  <si>
    <t>01512831</t>
  </si>
  <si>
    <t>001396717</t>
  </si>
  <si>
    <t>6114e3c8-944b-11ed-90be-005056a9d2d7</t>
  </si>
  <si>
    <t>001396719</t>
  </si>
  <si>
    <t>6114e498-944b-11ed-90be-005056a9d2d7</t>
  </si>
  <si>
    <t>001396721</t>
  </si>
  <si>
    <t>6114e51b-944b-11ed-90be-005056a9d2d7</t>
  </si>
  <si>
    <t>01512949</t>
  </si>
  <si>
    <t>001396722</t>
  </si>
  <si>
    <t>6114e597-944b-11ed-90be-005056a9d2d7</t>
  </si>
  <si>
    <t>01512958</t>
  </si>
  <si>
    <t>001396723</t>
  </si>
  <si>
    <t>6114e614-944b-11ed-90be-005056a9d2d7</t>
  </si>
  <si>
    <t>01512960</t>
  </si>
  <si>
    <t>001396724</t>
  </si>
  <si>
    <t>6114e691-944b-11ed-90be-005056a9d2d7</t>
  </si>
  <si>
    <t>001396725</t>
  </si>
  <si>
    <t>6114e713-944b-11ed-90be-005056a9d2d7</t>
  </si>
  <si>
    <t>01915610</t>
  </si>
  <si>
    <t>9151</t>
  </si>
  <si>
    <t>6114e793-944b-11ed-90be-005056a9d2d7</t>
  </si>
  <si>
    <t>57090</t>
  </si>
  <si>
    <t>6114e810-944b-11ed-90be-005056a9d2d7</t>
  </si>
  <si>
    <t>6114e88d-944b-11ed-90be-005056a9d2d7</t>
  </si>
  <si>
    <t>57092</t>
  </si>
  <si>
    <t>6114e95d-944b-11ed-90be-005056a9d2d7</t>
  </si>
  <si>
    <t>57093</t>
  </si>
  <si>
    <t>6114e9db-944b-11ed-90be-005056a9d2d7</t>
  </si>
  <si>
    <t>01914250</t>
  </si>
  <si>
    <t>57094</t>
  </si>
  <si>
    <t>6114ea58-944b-11ed-90be-005056a9d2d7</t>
  </si>
  <si>
    <t>01913550</t>
  </si>
  <si>
    <t>57095</t>
  </si>
  <si>
    <t>6114ead2-944b-11ed-90be-005056a9d2d7</t>
  </si>
  <si>
    <t>6114eb50-944b-11ed-90be-005056a9d2d7</t>
  </si>
  <si>
    <t>6114ebd0-944b-11ed-90be-005056a9d2d7</t>
  </si>
  <si>
    <t>01914240</t>
  </si>
  <si>
    <t>6114ec4c-944b-11ed-90be-005056a9d2d7</t>
  </si>
  <si>
    <t>01914149</t>
  </si>
  <si>
    <t>6114ecc7-944b-11ed-90be-005056a9d2d7</t>
  </si>
  <si>
    <t>57101</t>
  </si>
  <si>
    <t>6114ed42-944b-11ed-90be-005056a9d2d7</t>
  </si>
  <si>
    <t>57102</t>
  </si>
  <si>
    <t>6114ee0a-944b-11ed-90be-005056a9d2d7</t>
  </si>
  <si>
    <t>6114ee8a-944b-11ed-90be-005056a9d2d7</t>
  </si>
  <si>
    <t>57104</t>
  </si>
  <si>
    <t>6114ef08-944b-11ed-90be-005056a9d2d7</t>
  </si>
  <si>
    <t>57105</t>
  </si>
  <si>
    <t>6114efa9-944b-11ed-90be-005056a9d2d7</t>
  </si>
  <si>
    <t>01913440</t>
  </si>
  <si>
    <t>57106</t>
  </si>
  <si>
    <t>6114f046-944b-11ed-90be-005056a9d2d7</t>
  </si>
  <si>
    <t>57107</t>
  </si>
  <si>
    <t>6114f0c0-944b-11ed-90be-005056a9d2d7</t>
  </si>
  <si>
    <t>57108</t>
  </si>
  <si>
    <t>6114f13c-944b-11ed-90be-005056a9d2d7</t>
  </si>
  <si>
    <t>57109</t>
  </si>
  <si>
    <t>6114f1b8-944b-11ed-90be-005056a9d2d7</t>
  </si>
  <si>
    <t>57110</t>
  </si>
  <si>
    <t>6114f234-944b-11ed-90be-005056a9d2d7</t>
  </si>
  <si>
    <t>6114f303-944b-11ed-90be-005056a9d2d7</t>
  </si>
  <si>
    <t>6114f381-944b-11ed-90be-005056a9d2d7</t>
  </si>
  <si>
    <t>57113</t>
  </si>
  <si>
    <t>6114f3ff-944b-11ed-90be-005056a9d2d7</t>
  </si>
  <si>
    <t>57114</t>
  </si>
  <si>
    <t>6114f47c-944b-11ed-90be-005056a9d2d7</t>
  </si>
  <si>
    <t>6114f4f9-944b-11ed-90be-005056a9d2d7</t>
  </si>
  <si>
    <t>57116</t>
  </si>
  <si>
    <t>6114f575-944b-11ed-90be-005056a9d2d7</t>
  </si>
  <si>
    <t>6114f5f1-944b-11ed-90be-005056a9d2d7</t>
  </si>
  <si>
    <t>6114f66c-944b-11ed-90be-005056a9d2d7</t>
  </si>
  <si>
    <t>6114f6e7-944b-11ed-90be-005056a9d2d7</t>
  </si>
  <si>
    <t>01914958</t>
  </si>
  <si>
    <t>6114f7af-944b-11ed-90be-005056a9d2d7</t>
  </si>
  <si>
    <t>01913614</t>
  </si>
  <si>
    <t>57121</t>
  </si>
  <si>
    <t>6114f82d-944b-11ed-90be-005056a9d2d7</t>
  </si>
  <si>
    <t>57122</t>
  </si>
  <si>
    <t>6114f8a9-944b-11ed-90be-005056a9d2d7</t>
  </si>
  <si>
    <t>6114f925-944b-11ed-90be-005056a9d2d7</t>
  </si>
  <si>
    <t>57124</t>
  </si>
  <si>
    <t>6114f9ab-944b-11ed-90be-005056a9d2d7</t>
  </si>
  <si>
    <t>57125</t>
  </si>
  <si>
    <t>6114fa61-944b-11ed-90be-005056a9d2d7</t>
  </si>
  <si>
    <t>01915176</t>
  </si>
  <si>
    <t>6114faf5-944b-11ed-90be-005056a9d2d7</t>
  </si>
  <si>
    <t>6114fb74-944b-11ed-90be-005056a9d2d7</t>
  </si>
  <si>
    <t>57128</t>
  </si>
  <si>
    <t>6114fbf0-944b-11ed-90be-005056a9d2d7</t>
  </si>
  <si>
    <t>57129</t>
  </si>
  <si>
    <t>6114fcbf-944b-11ed-90be-005056a9d2d7</t>
  </si>
  <si>
    <t>57130</t>
  </si>
  <si>
    <t>6114fde7-944b-11ed-90be-005056a9d2d7</t>
  </si>
  <si>
    <t>6114fe7d-944b-11ed-90be-005056a9d2d7</t>
  </si>
  <si>
    <t>57132</t>
  </si>
  <si>
    <t>6114ff1b-944b-11ed-90be-005056a9d2d7</t>
  </si>
  <si>
    <t>57133</t>
  </si>
  <si>
    <t>6114ffc4-944b-11ed-90be-005056a9d2d7</t>
  </si>
  <si>
    <t>57134</t>
  </si>
  <si>
    <t>61150043-944b-11ed-90be-005056a9d2d7</t>
  </si>
  <si>
    <t>01914032</t>
  </si>
  <si>
    <t>57135</t>
  </si>
  <si>
    <t>611500bd-944b-11ed-90be-005056a9d2d7</t>
  </si>
  <si>
    <t>01914093</t>
  </si>
  <si>
    <t>57136</t>
  </si>
  <si>
    <t>61150138-944b-11ed-90be-005056a9d2d7</t>
  </si>
  <si>
    <t>611501b4-944b-11ed-90be-005056a9d2d7</t>
  </si>
  <si>
    <t>01914226</t>
  </si>
  <si>
    <t>6115028c-944b-11ed-90be-005056a9d2d7</t>
  </si>
  <si>
    <t>6115030a-944b-11ed-90be-005056a9d2d7</t>
  </si>
  <si>
    <t>01915656</t>
  </si>
  <si>
    <t>57140</t>
  </si>
  <si>
    <t>61150385-944b-11ed-90be-005056a9d2d7</t>
  </si>
  <si>
    <t>57141</t>
  </si>
  <si>
    <t>61150406-944b-11ed-90be-005056a9d2d7</t>
  </si>
  <si>
    <t>4153</t>
  </si>
  <si>
    <t>61150488-944b-11ed-90be-005056a9d2d7</t>
  </si>
  <si>
    <t>01915346</t>
  </si>
  <si>
    <t>61150519-944b-11ed-90be-005056a9d2d7</t>
  </si>
  <si>
    <t>61150597-944b-11ed-90be-005056a9d2d7</t>
  </si>
  <si>
    <t>01915375</t>
  </si>
  <si>
    <t>61150619-944b-11ed-90be-005056a9d2d7</t>
  </si>
  <si>
    <t>01915487</t>
  </si>
  <si>
    <t>6115069d-944b-11ed-90be-005056a9d2d7</t>
  </si>
  <si>
    <t>61150770-944b-11ed-90be-005056a9d2d7</t>
  </si>
  <si>
    <t>01915621</t>
  </si>
  <si>
    <t>611507f3-944b-11ed-90be-005056a9d2d7</t>
  </si>
  <si>
    <t>61150872-944b-11ed-90be-005056a9d2d7</t>
  </si>
  <si>
    <t>01915760</t>
  </si>
  <si>
    <t>611508f6-944b-11ed-90be-005056a9d2d7</t>
  </si>
  <si>
    <t>61150978-944b-11ed-90be-005056a9d2d7</t>
  </si>
  <si>
    <t>611509f4-944b-11ed-90be-005056a9d2d7</t>
  </si>
  <si>
    <t>01915734</t>
  </si>
  <si>
    <t>61150a74-944b-11ed-90be-005056a9d2d7</t>
  </si>
  <si>
    <t>61150af1-944b-11ed-90be-005056a9d2d7</t>
  </si>
  <si>
    <t>01916016</t>
  </si>
  <si>
    <t>61150b6c-944b-11ed-90be-005056a9d2d7</t>
  </si>
  <si>
    <t>61150c48-944b-11ed-90be-005056a9d2d7</t>
  </si>
  <si>
    <t>01911552</t>
  </si>
  <si>
    <t>101812500</t>
  </si>
  <si>
    <t>61150cc9-944b-11ed-90be-005056a9d2d7</t>
  </si>
  <si>
    <t>101812600</t>
  </si>
  <si>
    <t>61150d47-944b-11ed-90be-005056a9d2d7</t>
  </si>
  <si>
    <t>01914361</t>
  </si>
  <si>
    <t>2226469IN</t>
  </si>
  <si>
    <t>61150dc7-944b-11ed-90be-005056a9d2d7</t>
  </si>
  <si>
    <t>2226470IN</t>
  </si>
  <si>
    <t>61150e44-944b-11ed-90be-005056a9d2d7</t>
  </si>
  <si>
    <t>2226471IN</t>
  </si>
  <si>
    <t>61150ec3-944b-11ed-90be-005056a9d2d7</t>
  </si>
  <si>
    <t>01401746</t>
  </si>
  <si>
    <t>817652</t>
  </si>
  <si>
    <t>61150f42-944b-11ed-90be-005056a9d2d7</t>
  </si>
  <si>
    <t>817653</t>
  </si>
  <si>
    <t>61150fbd-944b-11ed-90be-005056a9d2d7</t>
  </si>
  <si>
    <t>01915451</t>
  </si>
  <si>
    <t>817655</t>
  </si>
  <si>
    <t>6115103c-944b-11ed-90be-005056a9d2d7</t>
  </si>
  <si>
    <t>33350</t>
  </si>
  <si>
    <t>61151118-944b-11ed-90be-005056a9d2d7</t>
  </si>
  <si>
    <t>33366</t>
  </si>
  <si>
    <t>6115119c-944b-11ed-90be-005056a9d2d7</t>
  </si>
  <si>
    <t>61151223-944b-11ed-90be-005056a9d2d7</t>
  </si>
  <si>
    <t>01513820, 01513288</t>
  </si>
  <si>
    <t>55078</t>
  </si>
  <si>
    <t>611512a7-944b-11ed-90be-005056a9d2d7</t>
  </si>
  <si>
    <t>116198CORR</t>
  </si>
  <si>
    <t>6115132c-944b-11ed-90be-005056a9d2d7</t>
  </si>
  <si>
    <t>01515285</t>
  </si>
  <si>
    <t>2260902</t>
  </si>
  <si>
    <t>611513ae-944b-11ed-90be-005056a9d2d7</t>
  </si>
  <si>
    <t>20220812</t>
  </si>
  <si>
    <t>61151435-944b-11ed-90be-005056a9d2d7</t>
  </si>
  <si>
    <t>01515308</t>
  </si>
  <si>
    <t>114290</t>
  </si>
  <si>
    <t>611514b7-944b-11ed-90be-005056a9d2d7</t>
  </si>
  <si>
    <t>2138155</t>
  </si>
  <si>
    <t>6115153a-944b-11ed-90be-005056a9d2d7</t>
  </si>
  <si>
    <t>OE1752641</t>
  </si>
  <si>
    <t>6115160e-944b-11ed-90be-005056a9d2d7</t>
  </si>
  <si>
    <t>33355</t>
  </si>
  <si>
    <t>6115168f-944b-11ed-90be-005056a9d2d7</t>
  </si>
  <si>
    <t>01914641</t>
  </si>
  <si>
    <t>20757</t>
  </si>
  <si>
    <t>6115173b-944b-11ed-90be-005056a9d2d7</t>
  </si>
  <si>
    <t>01915831</t>
  </si>
  <si>
    <t>127586</t>
  </si>
  <si>
    <t>611517c3-944b-11ed-90be-005056a9d2d7</t>
  </si>
  <si>
    <t>01916064</t>
  </si>
  <si>
    <t>127618</t>
  </si>
  <si>
    <t>61151843-944b-11ed-90be-005056a9d2d7</t>
  </si>
  <si>
    <t>01916087</t>
  </si>
  <si>
    <t>127619</t>
  </si>
  <si>
    <t>611518c4-944b-11ed-90be-005056a9d2d7</t>
  </si>
  <si>
    <t>127658</t>
  </si>
  <si>
    <t>61151944-944b-11ed-90be-005056a9d2d7</t>
  </si>
  <si>
    <t>01915602</t>
  </si>
  <si>
    <t>127659</t>
  </si>
  <si>
    <t>611519c4-944b-11ed-90be-005056a9d2d7</t>
  </si>
  <si>
    <t>01915756</t>
  </si>
  <si>
    <t>127664</t>
  </si>
  <si>
    <t>61151a48-944b-11ed-90be-005056a9d2d7</t>
  </si>
  <si>
    <t>01915788</t>
  </si>
  <si>
    <t>5010HOU0002056</t>
  </si>
  <si>
    <t>61151b1c-944b-11ed-90be-005056a9d2d7</t>
  </si>
  <si>
    <t>01916111</t>
  </si>
  <si>
    <t>5010HOU0002057</t>
  </si>
  <si>
    <t>61151ba1-944b-11ed-90be-005056a9d2d7</t>
  </si>
  <si>
    <t>01915787</t>
  </si>
  <si>
    <t>5010HOU0002058</t>
  </si>
  <si>
    <t>61151c20-944b-11ed-90be-005056a9d2d7</t>
  </si>
  <si>
    <t>01915585</t>
  </si>
  <si>
    <t>411321</t>
  </si>
  <si>
    <t>61151c9d-944b-11ed-90be-005056a9d2d7</t>
  </si>
  <si>
    <t>01915623</t>
  </si>
  <si>
    <t>411322</t>
  </si>
  <si>
    <t>61151dbc-944b-11ed-90be-005056a9d2d7</t>
  </si>
  <si>
    <t>411323</t>
  </si>
  <si>
    <t>61151e52-944b-11ed-90be-005056a9d2d7</t>
  </si>
  <si>
    <t>61151ede-944b-11ed-90be-005056a9d2d7</t>
  </si>
  <si>
    <t>411325</t>
  </si>
  <si>
    <t>61151f6b-944b-11ed-90be-005056a9d2d7</t>
  </si>
  <si>
    <t>411326</t>
  </si>
  <si>
    <t>61151feb-944b-11ed-90be-005056a9d2d7</t>
  </si>
  <si>
    <t>01515266</t>
  </si>
  <si>
    <t>202243181300</t>
  </si>
  <si>
    <t>611520c8-944b-11ed-90be-005056a9d2d7</t>
  </si>
  <si>
    <t>01515284</t>
  </si>
  <si>
    <t>202243269100</t>
  </si>
  <si>
    <t>6115214d-944b-11ed-90be-005056a9d2d7</t>
  </si>
  <si>
    <t>776137</t>
  </si>
  <si>
    <t>611521d0-944b-11ed-90be-005056a9d2d7</t>
  </si>
  <si>
    <t>776213</t>
  </si>
  <si>
    <t>6115224f-944b-11ed-90be-005056a9d2d7</t>
  </si>
  <si>
    <t>776219</t>
  </si>
  <si>
    <t>611522cc-944b-11ed-90be-005056a9d2d7</t>
  </si>
  <si>
    <t>776223</t>
  </si>
  <si>
    <t>6115234c-944b-11ed-90be-005056a9d2d7</t>
  </si>
  <si>
    <t>20220822</t>
  </si>
  <si>
    <t>611523d2-944b-11ed-90be-005056a9d2d7</t>
  </si>
  <si>
    <t>82233646</t>
  </si>
  <si>
    <t>6115244f-944b-11ed-90be-005056a9d2d7</t>
  </si>
  <si>
    <t>82233663</t>
  </si>
  <si>
    <t>611524cb-944b-11ed-90be-005056a9d2d7</t>
  </si>
  <si>
    <t>82233722</t>
  </si>
  <si>
    <t>6115259f-944b-11ed-90be-005056a9d2d7</t>
  </si>
  <si>
    <t>61152621-944b-11ed-90be-005056a9d2d7</t>
  </si>
  <si>
    <t>611526c7-944b-11ed-90be-005056a9d2d7</t>
  </si>
  <si>
    <t>6115274c-944b-11ed-90be-005056a9d2d7</t>
  </si>
  <si>
    <t>611527ca-944b-11ed-90be-005056a9d2d7</t>
  </si>
  <si>
    <t>11112</t>
  </si>
  <si>
    <t>61152847-944b-11ed-90be-005056a9d2d7</t>
  </si>
  <si>
    <t>11113</t>
  </si>
  <si>
    <t>611528c3-944b-11ed-90be-005056a9d2d7</t>
  </si>
  <si>
    <t>11114</t>
  </si>
  <si>
    <t>6115293f-944b-11ed-90be-005056a9d2d7</t>
  </si>
  <si>
    <t>11115</t>
  </si>
  <si>
    <t>611529bb-944b-11ed-90be-005056a9d2d7</t>
  </si>
  <si>
    <t>11116</t>
  </si>
  <si>
    <t>61152a8e-944b-11ed-90be-005056a9d2d7</t>
  </si>
  <si>
    <t>11117</t>
  </si>
  <si>
    <t>61152b0c-944b-11ed-90be-005056a9d2d7</t>
  </si>
  <si>
    <t>11118</t>
  </si>
  <si>
    <t>61152b87-944b-11ed-90be-005056a9d2d7</t>
  </si>
  <si>
    <t>11119</t>
  </si>
  <si>
    <t>61152c04-944b-11ed-90be-005056a9d2d7</t>
  </si>
  <si>
    <t>11130</t>
  </si>
  <si>
    <t>61152c8f-944b-11ed-90be-005056a9d2d7</t>
  </si>
  <si>
    <t>61152d0b-944b-11ed-90be-005056a9d2d7</t>
  </si>
  <si>
    <t>11132</t>
  </si>
  <si>
    <t>61152d87-944b-11ed-90be-005056a9d2d7</t>
  </si>
  <si>
    <t>61152e04-944b-11ed-90be-005056a9d2d7</t>
  </si>
  <si>
    <t>61152e82-944b-11ed-90be-005056a9d2d7</t>
  </si>
  <si>
    <t>11135</t>
  </si>
  <si>
    <t>61152f56-944b-11ed-90be-005056a9d2d7</t>
  </si>
  <si>
    <t>11136</t>
  </si>
  <si>
    <t>61152fd4-944b-11ed-90be-005056a9d2d7</t>
  </si>
  <si>
    <t>11137</t>
  </si>
  <si>
    <t>61153052-944b-11ed-90be-005056a9d2d7</t>
  </si>
  <si>
    <t>611530d2-944b-11ed-90be-005056a9d2d7</t>
  </si>
  <si>
    <t>100298</t>
  </si>
  <si>
    <t>611531d8-944b-11ed-90be-005056a9d2d7</t>
  </si>
  <si>
    <t>776545</t>
  </si>
  <si>
    <t>6115325e-944b-11ed-90be-005056a9d2d7</t>
  </si>
  <si>
    <t>776582</t>
  </si>
  <si>
    <t>611532dc-944b-11ed-90be-005056a9d2d7</t>
  </si>
  <si>
    <t>776587</t>
  </si>
  <si>
    <t>61153359-944b-11ed-90be-005056a9d2d7</t>
  </si>
  <si>
    <t>776588</t>
  </si>
  <si>
    <t>611533dd-944b-11ed-90be-005056a9d2d7</t>
  </si>
  <si>
    <t>776589</t>
  </si>
  <si>
    <t>611534b4-944b-11ed-90be-005056a9d2d7</t>
  </si>
  <si>
    <t>776596</t>
  </si>
  <si>
    <t>61153532-944b-11ed-90be-005056a9d2d7</t>
  </si>
  <si>
    <t>776598</t>
  </si>
  <si>
    <t>611535b6-944b-11ed-90be-005056a9d2d7</t>
  </si>
  <si>
    <t>776706</t>
  </si>
  <si>
    <t>61153636-944b-11ed-90be-005056a9d2d7</t>
  </si>
  <si>
    <t>776713</t>
  </si>
  <si>
    <t>611536b2-944b-11ed-90be-005056a9d2d7</t>
  </si>
  <si>
    <t>776766</t>
  </si>
  <si>
    <t>6115372e-944b-11ed-90be-005056a9d2d7</t>
  </si>
  <si>
    <t>776798</t>
  </si>
  <si>
    <t>611537aa-944b-11ed-90be-005056a9d2d7</t>
  </si>
  <si>
    <t>776814</t>
  </si>
  <si>
    <t>61153826-944b-11ed-90be-005056a9d2d7</t>
  </si>
  <si>
    <t>776834</t>
  </si>
  <si>
    <t>611538a2-944b-11ed-90be-005056a9d2d7</t>
  </si>
  <si>
    <t>776838</t>
  </si>
  <si>
    <t>61153976-944b-11ed-90be-005056a9d2d7</t>
  </si>
  <si>
    <t>776864</t>
  </si>
  <si>
    <t>611539f5-944b-11ed-90be-005056a9d2d7</t>
  </si>
  <si>
    <t>776874</t>
  </si>
  <si>
    <t>61153a75-944b-11ed-90be-005056a9d2d7</t>
  </si>
  <si>
    <t>776876</t>
  </si>
  <si>
    <t>61153af2-944b-11ed-90be-005056a9d2d7</t>
  </si>
  <si>
    <t>777189</t>
  </si>
  <si>
    <t>61153b6c-944b-11ed-90be-005056a9d2d7</t>
  </si>
  <si>
    <t>777222</t>
  </si>
  <si>
    <t>61153beb-944b-11ed-90be-005056a9d2d7</t>
  </si>
  <si>
    <t>20220817</t>
  </si>
  <si>
    <t>61153c68-944b-11ed-90be-005056a9d2d7</t>
  </si>
  <si>
    <t>61153ce8-944b-11ed-90be-005056a9d2d7</t>
  </si>
  <si>
    <t>82233140</t>
  </si>
  <si>
    <t>61153e0b-944b-11ed-90be-005056a9d2d7</t>
  </si>
  <si>
    <t>82233145</t>
  </si>
  <si>
    <t>61153f2c-944b-11ed-90be-005056a9d2d7</t>
  </si>
  <si>
    <t>82233877</t>
  </si>
  <si>
    <t>61153fba-944b-11ed-90be-005056a9d2d7</t>
  </si>
  <si>
    <t>82233921</t>
  </si>
  <si>
    <t>61154044-944b-11ed-90be-005056a9d2d7</t>
  </si>
  <si>
    <t>82233926</t>
  </si>
  <si>
    <t>611540c0-944b-11ed-90be-005056a9d2d7</t>
  </si>
  <si>
    <t>82233930</t>
  </si>
  <si>
    <t>6115413e-944b-11ed-90be-005056a9d2d7</t>
  </si>
  <si>
    <t>82241823</t>
  </si>
  <si>
    <t>611541ba-944b-11ed-90be-005056a9d2d7</t>
  </si>
  <si>
    <t>82241824</t>
  </si>
  <si>
    <t>61154238-944b-11ed-90be-005056a9d2d7</t>
  </si>
  <si>
    <t>611542b2-944b-11ed-90be-005056a9d2d7</t>
  </si>
  <si>
    <t>6115432e-944b-11ed-90be-005056a9d2d7</t>
  </si>
  <si>
    <t>611543fd-944b-11ed-90be-005056a9d2d7</t>
  </si>
  <si>
    <t>6115447a-944b-11ed-90be-005056a9d2d7</t>
  </si>
  <si>
    <t>611544f9-944b-11ed-90be-005056a9d2d7</t>
  </si>
  <si>
    <t>61154575-944b-11ed-90be-005056a9d2d7</t>
  </si>
  <si>
    <t>611545ef-944b-11ed-90be-005056a9d2d7</t>
  </si>
  <si>
    <t>6115466d-944b-11ed-90be-005056a9d2d7</t>
  </si>
  <si>
    <t>611546ec-944b-11ed-90be-005056a9d2d7</t>
  </si>
  <si>
    <t>01515116</t>
  </si>
  <si>
    <t>291789</t>
  </si>
  <si>
    <t>6115476f-944b-11ed-90be-005056a9d2d7</t>
  </si>
  <si>
    <t>101823800</t>
  </si>
  <si>
    <t>611547ee-944b-11ed-90be-005056a9d2d7</t>
  </si>
  <si>
    <t>01915126</t>
  </si>
  <si>
    <t>817660</t>
  </si>
  <si>
    <t>611548c6-944b-11ed-90be-005056a9d2d7</t>
  </si>
  <si>
    <t>01916183</t>
  </si>
  <si>
    <t>817661</t>
  </si>
  <si>
    <t>61154946-944b-11ed-90be-005056a9d2d7</t>
  </si>
  <si>
    <t>01916185</t>
  </si>
  <si>
    <t>817663</t>
  </si>
  <si>
    <t>611549c9-944b-11ed-90be-005056a9d2d7</t>
  </si>
  <si>
    <t>33392</t>
  </si>
  <si>
    <t>61154a4a-944b-11ed-90be-005056a9d2d7</t>
  </si>
  <si>
    <t>33398</t>
  </si>
  <si>
    <t>61154ac8-944b-11ed-90be-005056a9d2d7</t>
  </si>
  <si>
    <t>33404</t>
  </si>
  <si>
    <t>61154b46-944b-11ed-90be-005056a9d2d7</t>
  </si>
  <si>
    <t>01515174</t>
  </si>
  <si>
    <t>406410</t>
  </si>
  <si>
    <t>61154bcb-944b-11ed-90be-005056a9d2d7</t>
  </si>
  <si>
    <t>AB0001204151</t>
  </si>
  <si>
    <t>61154c4a-944b-11ed-90be-005056a9d2d7</t>
  </si>
  <si>
    <t>2226465IN</t>
  </si>
  <si>
    <t>61154cc9-944b-11ed-90be-005056a9d2d7</t>
  </si>
  <si>
    <t>61154d98-944b-11ed-90be-005056a9d2d7</t>
  </si>
  <si>
    <t>776136</t>
  </si>
  <si>
    <t>61154e3e-944b-11ed-90be-005056a9d2d7</t>
  </si>
  <si>
    <t>777191</t>
  </si>
  <si>
    <t>61154ec6-944b-11ed-90be-005056a9d2d7</t>
  </si>
  <si>
    <t>01916156</t>
  </si>
  <si>
    <t>20767</t>
  </si>
  <si>
    <t>61154f4c-944b-11ed-90be-005056a9d2d7</t>
  </si>
  <si>
    <t>01912465</t>
  </si>
  <si>
    <t>20768</t>
  </si>
  <si>
    <t>61154fcb-944b-11ed-90be-005056a9d2d7</t>
  </si>
  <si>
    <t>20769</t>
  </si>
  <si>
    <t>6115507f-944b-11ed-90be-005056a9d2d7</t>
  </si>
  <si>
    <t>20770</t>
  </si>
  <si>
    <t>61155138-944b-11ed-90be-005056a9d2d7</t>
  </si>
  <si>
    <t>01915812</t>
  </si>
  <si>
    <t>20771</t>
  </si>
  <si>
    <t>611551bc-944b-11ed-90be-005056a9d2d7</t>
  </si>
  <si>
    <t>01915841</t>
  </si>
  <si>
    <t>20772</t>
  </si>
  <si>
    <t>61155238-944b-11ed-90be-005056a9d2d7</t>
  </si>
  <si>
    <t>20773</t>
  </si>
  <si>
    <t>6115532f-944b-11ed-90be-005056a9d2d7</t>
  </si>
  <si>
    <t>01913121</t>
  </si>
  <si>
    <t>20774</t>
  </si>
  <si>
    <t>611553b3-944b-11ed-90be-005056a9d2d7</t>
  </si>
  <si>
    <t>01916191</t>
  </si>
  <si>
    <t>127709</t>
  </si>
  <si>
    <t>61155434-944b-11ed-90be-005056a9d2d7</t>
  </si>
  <si>
    <t>01916329</t>
  </si>
  <si>
    <t>127725</t>
  </si>
  <si>
    <t>611554b5-944b-11ed-90be-005056a9d2d7</t>
  </si>
  <si>
    <t>142105</t>
  </si>
  <si>
    <t>61155538-944b-11ed-90be-005056a9d2d7</t>
  </si>
  <si>
    <t>01515310</t>
  </si>
  <si>
    <t>XNA082322SGM</t>
  </si>
  <si>
    <t>611555be-944b-11ed-90be-005056a9d2d7</t>
  </si>
  <si>
    <t>20000004</t>
  </si>
  <si>
    <t>6115563f-944b-11ed-90be-005056a9d2d7</t>
  </si>
  <si>
    <t>01916027</t>
  </si>
  <si>
    <t>776586</t>
  </si>
  <si>
    <t>611556bf-944b-11ed-90be-005056a9d2d7</t>
  </si>
  <si>
    <t>01915670,01915671,01915673</t>
  </si>
  <si>
    <t>776597</t>
  </si>
  <si>
    <t>61155740-944b-11ed-90be-005056a9d2d7</t>
  </si>
  <si>
    <t>01916125</t>
  </si>
  <si>
    <t>776714</t>
  </si>
  <si>
    <t>61155814-944b-11ed-90be-005056a9d2d7</t>
  </si>
  <si>
    <t>01915608</t>
  </si>
  <si>
    <t>776943</t>
  </si>
  <si>
    <t>61155895-944b-11ed-90be-005056a9d2d7</t>
  </si>
  <si>
    <t>01916181</t>
  </si>
  <si>
    <t>776944</t>
  </si>
  <si>
    <t>61155918-944b-11ed-90be-005056a9d2d7</t>
  </si>
  <si>
    <t>01916127, 01916133</t>
  </si>
  <si>
    <t>776946</t>
  </si>
  <si>
    <t>61155998-944b-11ed-90be-005056a9d2d7</t>
  </si>
  <si>
    <t>01916194</t>
  </si>
  <si>
    <t>776949</t>
  </si>
  <si>
    <t>61155a14-944b-11ed-90be-005056a9d2d7</t>
  </si>
  <si>
    <t>01916168</t>
  </si>
  <si>
    <t>776951</t>
  </si>
  <si>
    <t>61155a90-944b-11ed-90be-005056a9d2d7</t>
  </si>
  <si>
    <t>01916229</t>
  </si>
  <si>
    <t>776982</t>
  </si>
  <si>
    <t>61155b0c-944b-11ed-90be-005056a9d2d7</t>
  </si>
  <si>
    <t>01915737</t>
  </si>
  <si>
    <t>777114</t>
  </si>
  <si>
    <t>61155b8b-944b-11ed-90be-005056a9d2d7</t>
  </si>
  <si>
    <t>01916033</t>
  </si>
  <si>
    <t>777188</t>
  </si>
  <si>
    <t>61155c07-944b-11ed-90be-005056a9d2d7</t>
  </si>
  <si>
    <t>01916176</t>
  </si>
  <si>
    <t>777219</t>
  </si>
  <si>
    <t>61155cdd-944b-11ed-90be-005056a9d2d7</t>
  </si>
  <si>
    <t>01915557,01916135</t>
  </si>
  <si>
    <t>777225</t>
  </si>
  <si>
    <t>61155d61-944b-11ed-90be-005056a9d2d7</t>
  </si>
  <si>
    <t>01915632</t>
  </si>
  <si>
    <t>77040678030</t>
  </si>
  <si>
    <t>61155de9-944b-11ed-90be-005056a9d2d7</t>
  </si>
  <si>
    <t>61155f5a-944b-11ed-90be-005056a9d2d7</t>
  </si>
  <si>
    <t>9160</t>
  </si>
  <si>
    <t>61156001-944b-11ed-90be-005056a9d2d7</t>
  </si>
  <si>
    <t>01513698</t>
  </si>
  <si>
    <t>6115609f-944b-11ed-90be-005056a9d2d7</t>
  </si>
  <si>
    <t>01915842, 01916398</t>
  </si>
  <si>
    <t>6115612d-944b-11ed-90be-005056a9d2d7</t>
  </si>
  <si>
    <t>01916115</t>
  </si>
  <si>
    <t>11144</t>
  </si>
  <si>
    <t>611561ad-944b-11ed-90be-005056a9d2d7</t>
  </si>
  <si>
    <t>01916248, 01915813 01916242</t>
  </si>
  <si>
    <t>11145</t>
  </si>
  <si>
    <t>6115622d-944b-11ed-90be-005056a9d2d7</t>
  </si>
  <si>
    <t>01915775, 01915843 01915764,</t>
  </si>
  <si>
    <t>11146</t>
  </si>
  <si>
    <t>61156312-944b-11ed-90be-005056a9d2d7</t>
  </si>
  <si>
    <t>01916063</t>
  </si>
  <si>
    <t>777137</t>
  </si>
  <si>
    <t>6115639a-944b-11ed-90be-005056a9d2d7</t>
  </si>
  <si>
    <t>01916205,01916206</t>
  </si>
  <si>
    <t>777139</t>
  </si>
  <si>
    <t>6115641d-944b-11ed-90be-005056a9d2d7</t>
  </si>
  <si>
    <t>01916137</t>
  </si>
  <si>
    <t>777152</t>
  </si>
  <si>
    <t>6115649c-944b-11ed-90be-005056a9d2d7</t>
  </si>
  <si>
    <t>01915102, 01915103</t>
  </si>
  <si>
    <t>777155</t>
  </si>
  <si>
    <t>6115651d-944b-11ed-90be-005056a9d2d7</t>
  </si>
  <si>
    <t>01915229</t>
  </si>
  <si>
    <t>777161</t>
  </si>
  <si>
    <t>611565ab-944b-11ed-90be-005056a9d2d7</t>
  </si>
  <si>
    <t>01915834, 01915835</t>
  </si>
  <si>
    <t>777164</t>
  </si>
  <si>
    <t>61156659-944b-11ed-90be-005056a9d2d7</t>
  </si>
  <si>
    <t>01916126</t>
  </si>
  <si>
    <t>777171</t>
  </si>
  <si>
    <t>611566de-944b-11ed-90be-005056a9d2d7</t>
  </si>
  <si>
    <t>01916051, 01916052, 01916236</t>
  </si>
  <si>
    <t>777173</t>
  </si>
  <si>
    <t>61156768-944b-11ed-90be-005056a9d2d7</t>
  </si>
  <si>
    <t>01916140</t>
  </si>
  <si>
    <t>777190</t>
  </si>
  <si>
    <t>61156845-944b-11ed-90be-005056a9d2d7</t>
  </si>
  <si>
    <t>777195</t>
  </si>
  <si>
    <t>611568cd-944b-11ed-90be-005056a9d2d7</t>
  </si>
  <si>
    <t>20220824</t>
  </si>
  <si>
    <t>SHUFFLED INK</t>
  </si>
  <si>
    <t>61156a23-944b-11ed-90be-005056a9d2d7</t>
  </si>
  <si>
    <t>61156aab-944b-11ed-90be-005056a9d2d7</t>
  </si>
  <si>
    <t>8143184361</t>
  </si>
  <si>
    <t>61156b35-944b-11ed-90be-005056a9d2d7</t>
  </si>
  <si>
    <t>96583324</t>
  </si>
  <si>
    <t>61156bbc-944b-11ed-90be-005056a9d2d7</t>
  </si>
  <si>
    <t>02909974</t>
  </si>
  <si>
    <t>61156c45-944b-11ed-90be-005056a9d2d7</t>
  </si>
  <si>
    <t>777551</t>
  </si>
  <si>
    <t>61156cc4-944b-11ed-90be-005056a9d2d7</t>
  </si>
  <si>
    <t>777549</t>
  </si>
  <si>
    <t>61156d48-944b-11ed-90be-005056a9d2d7</t>
  </si>
  <si>
    <t>777520</t>
  </si>
  <si>
    <t>61156e1d-944b-11ed-90be-005056a9d2d7</t>
  </si>
  <si>
    <t>777518</t>
  </si>
  <si>
    <t>61156e9b-944b-11ed-90be-005056a9d2d7</t>
  </si>
  <si>
    <t>777516</t>
  </si>
  <si>
    <t>61156f1d-944b-11ed-90be-005056a9d2d7</t>
  </si>
  <si>
    <t>777511</t>
  </si>
  <si>
    <t>61156f9c-944b-11ed-90be-005056a9d2d7</t>
  </si>
  <si>
    <t>777477</t>
  </si>
  <si>
    <t>6115701b-944b-11ed-90be-005056a9d2d7</t>
  </si>
  <si>
    <t>777447</t>
  </si>
  <si>
    <t>61157097-944b-11ed-90be-005056a9d2d7</t>
  </si>
  <si>
    <t>777361</t>
  </si>
  <si>
    <t>61157115-944b-11ed-90be-005056a9d2d7</t>
  </si>
  <si>
    <t>777331</t>
  </si>
  <si>
    <t>61157192-944b-11ed-90be-005056a9d2d7</t>
  </si>
  <si>
    <t>777282</t>
  </si>
  <si>
    <t>61157213-944b-11ed-90be-005056a9d2d7</t>
  </si>
  <si>
    <t>777280</t>
  </si>
  <si>
    <t>611572e2-944b-11ed-90be-005056a9d2d7</t>
  </si>
  <si>
    <t>777279</t>
  </si>
  <si>
    <t>61157361-944b-11ed-90be-005056a9d2d7</t>
  </si>
  <si>
    <t>777278</t>
  </si>
  <si>
    <t>611573de-944b-11ed-90be-005056a9d2d7</t>
  </si>
  <si>
    <t>777277</t>
  </si>
  <si>
    <t>6115745d-944b-11ed-90be-005056a9d2d7</t>
  </si>
  <si>
    <t>777276</t>
  </si>
  <si>
    <t>611574db-944b-11ed-90be-005056a9d2d7</t>
  </si>
  <si>
    <t>777274</t>
  </si>
  <si>
    <t>6115757a-944b-11ed-90be-005056a9d2d7</t>
  </si>
  <si>
    <t>777272</t>
  </si>
  <si>
    <t>61157609-944b-11ed-90be-005056a9d2d7</t>
  </si>
  <si>
    <t>777267</t>
  </si>
  <si>
    <t>61157685-944b-11ed-90be-005056a9d2d7</t>
  </si>
  <si>
    <t>777203</t>
  </si>
  <si>
    <t>61157704-944b-11ed-90be-005056a9d2d7</t>
  </si>
  <si>
    <t>777202</t>
  </si>
  <si>
    <t>611577db-944b-11ed-90be-005056a9d2d7</t>
  </si>
  <si>
    <t>777198</t>
  </si>
  <si>
    <t>6115785b-944b-11ed-90be-005056a9d2d7</t>
  </si>
  <si>
    <t>33454</t>
  </si>
  <si>
    <t>611578da-944b-11ed-90be-005056a9d2d7</t>
  </si>
  <si>
    <t>650131</t>
  </si>
  <si>
    <t>61157959-944b-11ed-90be-005056a9d2d7</t>
  </si>
  <si>
    <t>7210473200</t>
  </si>
  <si>
    <t>611579d9-944b-11ed-90be-005056a9d2d7</t>
  </si>
  <si>
    <t>6082</t>
  </si>
  <si>
    <t>61157a6d-944b-11ed-90be-005056a9d2d7</t>
  </si>
  <si>
    <t>01915373,01915374</t>
  </si>
  <si>
    <t>82245631</t>
  </si>
  <si>
    <t>61157af3-944b-11ed-90be-005056a9d2d7</t>
  </si>
  <si>
    <t>01915677,01915680,01915681</t>
  </si>
  <si>
    <t>82245629</t>
  </si>
  <si>
    <t>61157b75-944b-11ed-90be-005056a9d2d7</t>
  </si>
  <si>
    <t>82245632</t>
  </si>
  <si>
    <t>61157bfb-944b-11ed-90be-005056a9d2d7</t>
  </si>
  <si>
    <t>01514664</t>
  </si>
  <si>
    <t>61157cd1-944b-11ed-90be-005056a9d2d7</t>
  </si>
  <si>
    <t>82253162</t>
  </si>
  <si>
    <t>61157d51-944b-11ed-90be-005056a9d2d7</t>
  </si>
  <si>
    <t>82251901</t>
  </si>
  <si>
    <t>61157dd1-944b-11ed-90be-005056a9d2d7</t>
  </si>
  <si>
    <t>607686</t>
  </si>
  <si>
    <t>61157e56-944b-11ed-90be-005056a9d2d7</t>
  </si>
  <si>
    <t>61157ed7-944b-11ed-90be-005056a9d2d7</t>
  </si>
  <si>
    <t>01515311</t>
  </si>
  <si>
    <t>607688</t>
  </si>
  <si>
    <t>61157f5a-944b-11ed-90be-005056a9d2d7</t>
  </si>
  <si>
    <t>0854881CR</t>
  </si>
  <si>
    <t>61158084-944b-11ed-90be-005056a9d2d7</t>
  </si>
  <si>
    <t>0855015CR</t>
  </si>
  <si>
    <t>6115811d-944b-11ed-90be-005056a9d2d7</t>
  </si>
  <si>
    <t>01916349</t>
  </si>
  <si>
    <t>101852100</t>
  </si>
  <si>
    <t>611581ae-944b-11ed-90be-005056a9d2d7</t>
  </si>
  <si>
    <t>101852200</t>
  </si>
  <si>
    <t>61158293-944b-11ed-90be-005056a9d2d7</t>
  </si>
  <si>
    <t>01916381</t>
  </si>
  <si>
    <t>101860300</t>
  </si>
  <si>
    <t>61158315-944b-11ed-90be-005056a9d2d7</t>
  </si>
  <si>
    <t>01916425</t>
  </si>
  <si>
    <t>101863100</t>
  </si>
  <si>
    <t>61158396-944b-11ed-90be-005056a9d2d7</t>
  </si>
  <si>
    <t>01914232</t>
  </si>
  <si>
    <t>101875200</t>
  </si>
  <si>
    <t>61158415-944b-11ed-90be-005056a9d2d7</t>
  </si>
  <si>
    <t>101828500</t>
  </si>
  <si>
    <t>61158495-944b-11ed-90be-005056a9d2d7</t>
  </si>
  <si>
    <t>01916345</t>
  </si>
  <si>
    <t>101852000</t>
  </si>
  <si>
    <t>61158511-944b-11ed-90be-005056a9d2d7</t>
  </si>
  <si>
    <t>101875100</t>
  </si>
  <si>
    <t>61158590-944b-11ed-90be-005056a9d2d7</t>
  </si>
  <si>
    <t>01916260</t>
  </si>
  <si>
    <t>20791</t>
  </si>
  <si>
    <t>6115860f-944b-11ed-90be-005056a9d2d7</t>
  </si>
  <si>
    <t>01915421</t>
  </si>
  <si>
    <t>20793</t>
  </si>
  <si>
    <t>61158693-944b-11ed-90be-005056a9d2d7</t>
  </si>
  <si>
    <t>01913476</t>
  </si>
  <si>
    <t>20786</t>
  </si>
  <si>
    <t>611587b3-944b-11ed-90be-005056a9d2d7</t>
  </si>
  <si>
    <t>20787</t>
  </si>
  <si>
    <t>61158863-944b-11ed-90be-005056a9d2d7</t>
  </si>
  <si>
    <t>20788</t>
  </si>
  <si>
    <t>61158912-944b-11ed-90be-005056a9d2d7</t>
  </si>
  <si>
    <t>01913122</t>
  </si>
  <si>
    <t>20789</t>
  </si>
  <si>
    <t>611589bb-944b-11ed-90be-005056a9d2d7</t>
  </si>
  <si>
    <t>20790</t>
  </si>
  <si>
    <t>61158a7b-944b-11ed-90be-005056a9d2d7</t>
  </si>
  <si>
    <t>01915866</t>
  </si>
  <si>
    <t>61158b41-944b-11ed-90be-005056a9d2d7</t>
  </si>
  <si>
    <t>01916283</t>
  </si>
  <si>
    <t>20794</t>
  </si>
  <si>
    <t>61158bf9-944b-11ed-90be-005056a9d2d7</t>
  </si>
  <si>
    <t>01915252</t>
  </si>
  <si>
    <t>20795</t>
  </si>
  <si>
    <t>61158c85-944b-11ed-90be-005056a9d2d7</t>
  </si>
  <si>
    <t>2226461IN</t>
  </si>
  <si>
    <t>61158d13-944b-11ed-90be-005056a9d2d7</t>
  </si>
  <si>
    <t>01914360</t>
  </si>
  <si>
    <t>2226464IN</t>
  </si>
  <si>
    <t>61158e3a-944b-11ed-90be-005056a9d2d7</t>
  </si>
  <si>
    <t>01915291</t>
  </si>
  <si>
    <t>88912</t>
  </si>
  <si>
    <t>61158ec5-944b-11ed-90be-005056a9d2d7</t>
  </si>
  <si>
    <t>01914990</t>
  </si>
  <si>
    <t>88895</t>
  </si>
  <si>
    <t>61158f4a-944b-11ed-90be-005056a9d2d7</t>
  </si>
  <si>
    <t>01915627</t>
  </si>
  <si>
    <t>127810</t>
  </si>
  <si>
    <t>6115900f-944b-11ed-90be-005056a9d2d7</t>
  </si>
  <si>
    <t>01916244</t>
  </si>
  <si>
    <t>127860</t>
  </si>
  <si>
    <t>61159092-944b-11ed-90be-005056a9d2d7</t>
  </si>
  <si>
    <t>01916327</t>
  </si>
  <si>
    <t>127866</t>
  </si>
  <si>
    <t>61159111-944b-11ed-90be-005056a9d2d7</t>
  </si>
  <si>
    <t>01911823</t>
  </si>
  <si>
    <t>127876</t>
  </si>
  <si>
    <t>61159196-944b-11ed-90be-005056a9d2d7</t>
  </si>
  <si>
    <t>396564</t>
  </si>
  <si>
    <t>6115921c-944b-11ed-90be-005056a9d2d7</t>
  </si>
  <si>
    <t>01914845</t>
  </si>
  <si>
    <t>411378</t>
  </si>
  <si>
    <t>6115929f-944b-11ed-90be-005056a9d2d7</t>
  </si>
  <si>
    <t>01915072</t>
  </si>
  <si>
    <t>411379</t>
  </si>
  <si>
    <t>611593bb-944b-11ed-90be-005056a9d2d7</t>
  </si>
  <si>
    <t>01915041</t>
  </si>
  <si>
    <t>411380</t>
  </si>
  <si>
    <t>61159445-944b-11ed-90be-005056a9d2d7</t>
  </si>
  <si>
    <t>01915511</t>
  </si>
  <si>
    <t>411381</t>
  </si>
  <si>
    <t>611594c6-944b-11ed-90be-005056a9d2d7</t>
  </si>
  <si>
    <t>01915624</t>
  </si>
  <si>
    <t>411382</t>
  </si>
  <si>
    <t>61159548-944b-11ed-90be-005056a9d2d7</t>
  </si>
  <si>
    <t>411383</t>
  </si>
  <si>
    <t>611595c7-944b-11ed-90be-005056a9d2d7</t>
  </si>
  <si>
    <t>01913202</t>
  </si>
  <si>
    <t>411384</t>
  </si>
  <si>
    <t>61159646-944b-11ed-90be-005056a9d2d7</t>
  </si>
  <si>
    <t>01915522</t>
  </si>
  <si>
    <t>411385</t>
  </si>
  <si>
    <t>611596c3-944b-11ed-90be-005056a9d2d7</t>
  </si>
  <si>
    <t>01915714</t>
  </si>
  <si>
    <t>411386</t>
  </si>
  <si>
    <t>61159744-944b-11ed-90be-005056a9d2d7</t>
  </si>
  <si>
    <t>01915713</t>
  </si>
  <si>
    <t>411387</t>
  </si>
  <si>
    <t>611597c7-944b-11ed-90be-005056a9d2d7</t>
  </si>
  <si>
    <t>01916021</t>
  </si>
  <si>
    <t>411388</t>
  </si>
  <si>
    <t>61159899-944b-11ed-90be-005056a9d2d7</t>
  </si>
  <si>
    <t>411389</t>
  </si>
  <si>
    <t>6115991d-944b-11ed-90be-005056a9d2d7</t>
  </si>
  <si>
    <t>01914960</t>
  </si>
  <si>
    <t>411418</t>
  </si>
  <si>
    <t>6115999a-944b-11ed-90be-005056a9d2d7</t>
  </si>
  <si>
    <t>01915482</t>
  </si>
  <si>
    <t>411419</t>
  </si>
  <si>
    <t>61159a1e-944b-11ed-90be-005056a9d2d7</t>
  </si>
  <si>
    <t>01915503</t>
  </si>
  <si>
    <t>411420</t>
  </si>
  <si>
    <t>61159a9f-944b-11ed-90be-005056a9d2d7</t>
  </si>
  <si>
    <t>01915425</t>
  </si>
  <si>
    <t>411421</t>
  </si>
  <si>
    <t>61159b1f-944b-11ed-90be-005056a9d2d7</t>
  </si>
  <si>
    <t>01915411</t>
  </si>
  <si>
    <t>411422</t>
  </si>
  <si>
    <t>61159b9d-944b-11ed-90be-005056a9d2d7</t>
  </si>
  <si>
    <t>01915516</t>
  </si>
  <si>
    <t>411423</t>
  </si>
  <si>
    <t>61159c1d-944b-11ed-90be-005056a9d2d7</t>
  </si>
  <si>
    <t>01915519</t>
  </si>
  <si>
    <t>411424</t>
  </si>
  <si>
    <t>61159cb1-944b-11ed-90be-005056a9d2d7</t>
  </si>
  <si>
    <t>01915880</t>
  </si>
  <si>
    <t>411425</t>
  </si>
  <si>
    <t>61159daf-944b-11ed-90be-005056a9d2d7</t>
  </si>
  <si>
    <t>817537</t>
  </si>
  <si>
    <t>61159e34-944b-11ed-90be-005056a9d2d7</t>
  </si>
  <si>
    <t>01401747</t>
  </si>
  <si>
    <t>817669</t>
  </si>
  <si>
    <t>61159eb2-944b-11ed-90be-005056a9d2d7</t>
  </si>
  <si>
    <t>01401744</t>
  </si>
  <si>
    <t>817670</t>
  </si>
  <si>
    <t>61159f32-944b-11ed-90be-005056a9d2d7</t>
  </si>
  <si>
    <t>817671</t>
  </si>
  <si>
    <t>61159fb2-944b-11ed-90be-005056a9d2d7</t>
  </si>
  <si>
    <t>11148</t>
  </si>
  <si>
    <t>6115a038-944b-11ed-90be-005056a9d2d7</t>
  </si>
  <si>
    <t>11150</t>
  </si>
  <si>
    <t>6115a0b9-944b-11ed-90be-005056a9d2d7</t>
  </si>
  <si>
    <t>11151</t>
  </si>
  <si>
    <t>6115a13a-944b-11ed-90be-005056a9d2d7</t>
  </si>
  <si>
    <t>11152</t>
  </si>
  <si>
    <t>6115a1d4-944b-11ed-90be-005056a9d2d7</t>
  </si>
  <si>
    <t>11153</t>
  </si>
  <si>
    <t>6115a2ae-944b-11ed-90be-005056a9d2d7</t>
  </si>
  <si>
    <t>6115a409-944b-11ed-90be-005056a9d2d7</t>
  </si>
  <si>
    <t>11155</t>
  </si>
  <si>
    <t>6115a4a5-944b-11ed-90be-005056a9d2d7</t>
  </si>
  <si>
    <t>11149</t>
  </si>
  <si>
    <t>6115a534-944b-11ed-90be-005056a9d2d7</t>
  </si>
  <si>
    <t>33409</t>
  </si>
  <si>
    <t>6115a5bf-944b-11ed-90be-005056a9d2d7</t>
  </si>
  <si>
    <t>33426</t>
  </si>
  <si>
    <t>6115a63c-944b-11ed-90be-005056a9d2d7</t>
  </si>
  <si>
    <t>33452</t>
  </si>
  <si>
    <t>6115a6ba-944b-11ed-90be-005056a9d2d7</t>
  </si>
  <si>
    <t>33453</t>
  </si>
  <si>
    <t>6115a738-944b-11ed-90be-005056a9d2d7</t>
  </si>
  <si>
    <t>6115a7bd-944b-11ed-90be-005056a9d2d7</t>
  </si>
  <si>
    <t>6115a892-944b-11ed-90be-005056a9d2d7</t>
  </si>
  <si>
    <t>01915999</t>
  </si>
  <si>
    <t>77040736780</t>
  </si>
  <si>
    <t>6115a916-944b-11ed-90be-005056a9d2d7</t>
  </si>
  <si>
    <t>01915980</t>
  </si>
  <si>
    <t>77040751840</t>
  </si>
  <si>
    <t>6115a99a-944b-11ed-90be-005056a9d2d7</t>
  </si>
  <si>
    <t>3538</t>
  </si>
  <si>
    <t>6115aa1f-944b-11ed-90be-005056a9d2d7</t>
  </si>
  <si>
    <t>3739898</t>
  </si>
  <si>
    <t>6115aaa4-944b-11ed-90be-005056a9d2d7</t>
  </si>
  <si>
    <t>01512429, 01512804</t>
  </si>
  <si>
    <t>6115ab31-944b-11ed-90be-005056a9d2d7</t>
  </si>
  <si>
    <t>01512375, 01513288</t>
  </si>
  <si>
    <t>6115abb8-944b-11ed-90be-005056a9d2d7</t>
  </si>
  <si>
    <t>20805</t>
  </si>
  <si>
    <t>6115ac3e-944b-11ed-90be-005056a9d2d7</t>
  </si>
  <si>
    <t>01916459</t>
  </si>
  <si>
    <t>20806</t>
  </si>
  <si>
    <t>6115acc1-944b-11ed-90be-005056a9d2d7</t>
  </si>
  <si>
    <t>01401730</t>
  </si>
  <si>
    <t>6115ad94-944b-11ed-90be-005056a9d2d7</t>
  </si>
  <si>
    <t>20804</t>
  </si>
  <si>
    <t>6115ae13-944b-11ed-90be-005056a9d2d7</t>
  </si>
  <si>
    <t>01916517</t>
  </si>
  <si>
    <t>20807</t>
  </si>
  <si>
    <t>6115ae94-944b-11ed-90be-005056a9d2d7</t>
  </si>
  <si>
    <t>01915723</t>
  </si>
  <si>
    <t>411461</t>
  </si>
  <si>
    <t>6115af14-944b-11ed-90be-005056a9d2d7</t>
  </si>
  <si>
    <t>411462</t>
  </si>
  <si>
    <t>6115af92-944b-11ed-90be-005056a9d2d7</t>
  </si>
  <si>
    <t>411463</t>
  </si>
  <si>
    <t>6115b010-944b-11ed-90be-005056a9d2d7</t>
  </si>
  <si>
    <t>01915957</t>
  </si>
  <si>
    <t>411464</t>
  </si>
  <si>
    <t>6115b08e-944b-11ed-90be-005056a9d2d7</t>
  </si>
  <si>
    <t>01910111</t>
  </si>
  <si>
    <t>411465</t>
  </si>
  <si>
    <t>6115b112-944b-11ed-90be-005056a9d2d7</t>
  </si>
  <si>
    <t>01916281</t>
  </si>
  <si>
    <t>411466</t>
  </si>
  <si>
    <t>6115b192-944b-11ed-90be-005056a9d2d7</t>
  </si>
  <si>
    <t>411467</t>
  </si>
  <si>
    <t>6115b2dc-944b-11ed-90be-005056a9d2d7</t>
  </si>
  <si>
    <t>01914776</t>
  </si>
  <si>
    <t>411468</t>
  </si>
  <si>
    <t>6115b367-944b-11ed-90be-005056a9d2d7</t>
  </si>
  <si>
    <t>168646</t>
  </si>
  <si>
    <t>6115b3ed-944b-11ed-90be-005056a9d2d7</t>
  </si>
  <si>
    <t>168656</t>
  </si>
  <si>
    <t>6115b485-944b-11ed-90be-005056a9d2d7</t>
  </si>
  <si>
    <t>168657</t>
  </si>
  <si>
    <t>6115b543-944b-11ed-90be-005056a9d2d7</t>
  </si>
  <si>
    <t>8405801277</t>
  </si>
  <si>
    <t>6115b5f4-944b-11ed-90be-005056a9d2d7</t>
  </si>
  <si>
    <t>6115b6ad-944b-11ed-90be-005056a9d2d7</t>
  </si>
  <si>
    <t>01515303</t>
  </si>
  <si>
    <t>202243303800</t>
  </si>
  <si>
    <t>6115b75e-944b-11ed-90be-005056a9d2d7</t>
  </si>
  <si>
    <t>01515304</t>
  </si>
  <si>
    <t>202243304500</t>
  </si>
  <si>
    <t>6115b81e-944b-11ed-90be-005056a9d2d7</t>
  </si>
  <si>
    <t>01916371</t>
  </si>
  <si>
    <t>127944</t>
  </si>
  <si>
    <t>6115b913-944b-11ed-90be-005056a9d2d7</t>
  </si>
  <si>
    <t>01916466</t>
  </si>
  <si>
    <t>127945</t>
  </si>
  <si>
    <t>6115b997-944b-11ed-90be-005056a9d2d7</t>
  </si>
  <si>
    <t>01911923</t>
  </si>
  <si>
    <t>127962</t>
  </si>
  <si>
    <t>6115ba23-944b-11ed-90be-005056a9d2d7</t>
  </si>
  <si>
    <t>01915754</t>
  </si>
  <si>
    <t>127974</t>
  </si>
  <si>
    <t>6115baa7-944b-11ed-90be-005056a9d2d7</t>
  </si>
  <si>
    <t>01916089</t>
  </si>
  <si>
    <t>127994</t>
  </si>
  <si>
    <t>6115bb2a-944b-11ed-90be-005056a9d2d7</t>
  </si>
  <si>
    <t>9167</t>
  </si>
  <si>
    <t>6115bbb0-944b-11ed-90be-005056a9d2d7</t>
  </si>
  <si>
    <t>20220831</t>
  </si>
  <si>
    <t>6115bc35-944b-11ed-90be-005056a9d2d7</t>
  </si>
  <si>
    <t>9168</t>
  </si>
  <si>
    <t>6115bcb8-944b-11ed-90be-005056a9d2d7</t>
  </si>
  <si>
    <t>6115bd3a-944b-11ed-90be-005056a9d2d7</t>
  </si>
  <si>
    <t>6115be10-944b-11ed-90be-005056a9d2d7</t>
  </si>
  <si>
    <t>6115be92-944b-11ed-90be-005056a9d2d7</t>
  </si>
  <si>
    <t>6115bf17-944b-11ed-90be-005056a9d2d7</t>
  </si>
  <si>
    <t>9486512704</t>
  </si>
  <si>
    <t>6115bfa7-944b-11ed-90be-005056a9d2d7</t>
  </si>
  <si>
    <t>3531142705</t>
  </si>
  <si>
    <t>6115c02c-944b-11ed-90be-005056a9d2d7</t>
  </si>
  <si>
    <t>11158</t>
  </si>
  <si>
    <t>6115c0aa-944b-11ed-90be-005056a9d2d7</t>
  </si>
  <si>
    <t>6115c12d-944b-11ed-90be-005056a9d2d7</t>
  </si>
  <si>
    <t>6115c1ad-944b-11ed-90be-005056a9d2d7</t>
  </si>
  <si>
    <t>11160</t>
  </si>
  <si>
    <t>6115c22b-944b-11ed-90be-005056a9d2d7</t>
  </si>
  <si>
    <t>6115c305-944b-11ed-90be-005056a9d2d7</t>
  </si>
  <si>
    <t>11162</t>
  </si>
  <si>
    <t>6115c383-944b-11ed-90be-005056a9d2d7</t>
  </si>
  <si>
    <t>6115c40a-944b-11ed-90be-005056a9d2d7</t>
  </si>
  <si>
    <t>AB0001207836</t>
  </si>
  <si>
    <t>6115c4b4-944b-11ed-90be-005056a9d2d7</t>
  </si>
  <si>
    <t>57200</t>
  </si>
  <si>
    <t>6115c633-944b-11ed-90be-005056a9d2d7</t>
  </si>
  <si>
    <t>57203</t>
  </si>
  <si>
    <t>6115c6d2-944b-11ed-90be-005056a9d2d7</t>
  </si>
  <si>
    <t>11163</t>
  </si>
  <si>
    <t>6115c75d-944b-11ed-90be-005056a9d2d7</t>
  </si>
  <si>
    <t>777255</t>
  </si>
  <si>
    <t>6115c7e7-944b-11ed-90be-005056a9d2d7</t>
  </si>
  <si>
    <t>777275</t>
  </si>
  <si>
    <t>6115c877-944b-11ed-90be-005056a9d2d7</t>
  </si>
  <si>
    <t>777543</t>
  </si>
  <si>
    <t>6115c94f-944b-11ed-90be-005056a9d2d7</t>
  </si>
  <si>
    <t>777547</t>
  </si>
  <si>
    <t>6115c9cf-944b-11ed-90be-005056a9d2d7</t>
  </si>
  <si>
    <t>777548</t>
  </si>
  <si>
    <t>6115ca4d-944b-11ed-90be-005056a9d2d7</t>
  </si>
  <si>
    <t>777553</t>
  </si>
  <si>
    <t>6115cacb-944b-11ed-90be-005056a9d2d7</t>
  </si>
  <si>
    <t>777771</t>
  </si>
  <si>
    <t>6115cb49-944b-11ed-90be-005056a9d2d7</t>
  </si>
  <si>
    <t>777778</t>
  </si>
  <si>
    <t>6115cbc5-944b-11ed-90be-005056a9d2d7</t>
  </si>
  <si>
    <t>777817</t>
  </si>
  <si>
    <t>6115cc48-944b-11ed-90be-005056a9d2d7</t>
  </si>
  <si>
    <t>777834</t>
  </si>
  <si>
    <t>6115ccca-944b-11ed-90be-005056a9d2d7</t>
  </si>
  <si>
    <t>777859</t>
  </si>
  <si>
    <t>6115cd45-944b-11ed-90be-005056a9d2d7</t>
  </si>
  <si>
    <t>777865</t>
  </si>
  <si>
    <t>6115ce1f-944b-11ed-90be-005056a9d2d7</t>
  </si>
  <si>
    <t>01916003</t>
  </si>
  <si>
    <t>77040824620</t>
  </si>
  <si>
    <t>6115cea6-944b-11ed-90be-005056a9d2d7</t>
  </si>
  <si>
    <t>01513821</t>
  </si>
  <si>
    <t>0855578</t>
  </si>
  <si>
    <t>9169</t>
  </si>
  <si>
    <t>6115cf2e-944b-11ed-90be-005056a9d2d7</t>
  </si>
  <si>
    <t>01512996</t>
  </si>
  <si>
    <t>0855580</t>
  </si>
  <si>
    <t>6115cfb2-944b-11ed-90be-005056a9d2d7</t>
  </si>
  <si>
    <t>01512807</t>
  </si>
  <si>
    <t>0855538</t>
  </si>
  <si>
    <t>6115d038-944b-11ed-90be-005056a9d2d7</t>
  </si>
  <si>
    <t>0855579</t>
  </si>
  <si>
    <t>6115d0b8-944b-11ed-90be-005056a9d2d7</t>
  </si>
  <si>
    <t>0855581</t>
  </si>
  <si>
    <t>6115d13a-944b-11ed-90be-005056a9d2d7</t>
  </si>
  <si>
    <t>01512435</t>
  </si>
  <si>
    <t>0855534</t>
  </si>
  <si>
    <t>6115d1c4-944b-11ed-90be-005056a9d2d7</t>
  </si>
  <si>
    <t>0855535</t>
  </si>
  <si>
    <t>6115d247-944b-11ed-90be-005056a9d2d7</t>
  </si>
  <si>
    <t>01515317</t>
  </si>
  <si>
    <t>114369</t>
  </si>
  <si>
    <t>6115d319-944b-11ed-90be-005056a9d2d7</t>
  </si>
  <si>
    <t>01915672</t>
  </si>
  <si>
    <t>51517</t>
  </si>
  <si>
    <t>6115d39c-944b-11ed-90be-005056a9d2d7</t>
  </si>
  <si>
    <t>01915727</t>
  </si>
  <si>
    <t>51529</t>
  </si>
  <si>
    <t>6115d41c-944b-11ed-90be-005056a9d2d7</t>
  </si>
  <si>
    <t>01915687</t>
  </si>
  <si>
    <t>51530</t>
  </si>
  <si>
    <t>6115d49c-944b-11ed-90be-005056a9d2d7</t>
  </si>
  <si>
    <t>01915475</t>
  </si>
  <si>
    <t>51531</t>
  </si>
  <si>
    <t>6115d520-944b-11ed-90be-005056a9d2d7</t>
  </si>
  <si>
    <t>01915474</t>
  </si>
  <si>
    <t>51532</t>
  </si>
  <si>
    <t>6115d5a2-944b-11ed-90be-005056a9d2d7</t>
  </si>
  <si>
    <t>01916088</t>
  </si>
  <si>
    <t>51537</t>
  </si>
  <si>
    <t>6115d620-944b-11ed-90be-005056a9d2d7</t>
  </si>
  <si>
    <t>01915378</t>
  </si>
  <si>
    <t>51538</t>
  </si>
  <si>
    <t>6115d69f-944b-11ed-90be-005056a9d2d7</t>
  </si>
  <si>
    <t>01915844</t>
  </si>
  <si>
    <t>51539</t>
  </si>
  <si>
    <t>6115d71d-944b-11ed-90be-005056a9d2d7</t>
  </si>
  <si>
    <t>01915838</t>
  </si>
  <si>
    <t>51540</t>
  </si>
  <si>
    <t>6115d7e9-944b-11ed-90be-005056a9d2d7</t>
  </si>
  <si>
    <t>01916242</t>
  </si>
  <si>
    <t>6115d868-944b-11ed-90be-005056a9d2d7</t>
  </si>
  <si>
    <t>01915837</t>
  </si>
  <si>
    <t>51557</t>
  </si>
  <si>
    <t>6115d8e7-944b-11ed-90be-005056a9d2d7</t>
  </si>
  <si>
    <t>01916172</t>
  </si>
  <si>
    <t>6115d966-944b-11ed-90be-005056a9d2d7</t>
  </si>
  <si>
    <t>01916255</t>
  </si>
  <si>
    <t>51559</t>
  </si>
  <si>
    <t>6115d9e4-944b-11ed-90be-005056a9d2d7</t>
  </si>
  <si>
    <t>01915840</t>
  </si>
  <si>
    <t>51560</t>
  </si>
  <si>
    <t>6115da65-944b-11ed-90be-005056a9d2d7</t>
  </si>
  <si>
    <t>01916470</t>
  </si>
  <si>
    <t>101876000</t>
  </si>
  <si>
    <t>6115dae6-944b-11ed-90be-005056a9d2d7</t>
  </si>
  <si>
    <t>01916535</t>
  </si>
  <si>
    <t>101886700</t>
  </si>
  <si>
    <t>6115db66-944b-11ed-90be-005056a9d2d7</t>
  </si>
  <si>
    <t>01916488</t>
  </si>
  <si>
    <t>101886800</t>
  </si>
  <si>
    <t>6115dbfa-944b-11ed-90be-005056a9d2d7</t>
  </si>
  <si>
    <t>01913460</t>
  </si>
  <si>
    <t>817682</t>
  </si>
  <si>
    <t>6115dcef-944b-11ed-90be-005056a9d2d7</t>
  </si>
  <si>
    <t>01915507</t>
  </si>
  <si>
    <t>817683</t>
  </si>
  <si>
    <t>6115dd70-944b-11ed-90be-005056a9d2d7</t>
  </si>
  <si>
    <t>01915939</t>
  </si>
  <si>
    <t>817684</t>
  </si>
  <si>
    <t>6115ddf3-944b-11ed-90be-005056a9d2d7</t>
  </si>
  <si>
    <t>01915890</t>
  </si>
  <si>
    <t>817685</t>
  </si>
  <si>
    <t>6115de77-944b-11ed-90be-005056a9d2d7</t>
  </si>
  <si>
    <t>01915156</t>
  </si>
  <si>
    <t>817686</t>
  </si>
  <si>
    <t>6115def9-944b-11ed-90be-005056a9d2d7</t>
  </si>
  <si>
    <t>01515313</t>
  </si>
  <si>
    <t>11903</t>
  </si>
  <si>
    <t>6115df7b-944b-11ed-90be-005056a9d2d7</t>
  </si>
  <si>
    <t>01515320</t>
  </si>
  <si>
    <t>6115dffb-944b-11ed-90be-005056a9d2d7</t>
  </si>
  <si>
    <t>01513423</t>
  </si>
  <si>
    <t>406656</t>
  </si>
  <si>
    <t>6115e082-944b-11ed-90be-005056a9d2d7</t>
  </si>
  <si>
    <t>406657</t>
  </si>
  <si>
    <t>6115e102-944b-11ed-90be-005056a9d2d7</t>
  </si>
  <si>
    <t>01513945</t>
  </si>
  <si>
    <t>406658</t>
  </si>
  <si>
    <t>6115e1d8-944b-11ed-90be-005056a9d2d7</t>
  </si>
  <si>
    <t>133209</t>
  </si>
  <si>
    <t>6115e260-944b-11ed-90be-005056a9d2d7</t>
  </si>
  <si>
    <t>20220825</t>
  </si>
  <si>
    <t>CITY WIDE FACILITY SOLUTIONS</t>
  </si>
  <si>
    <t>6115e2e4-944b-11ed-90be-005056a9d2d7</t>
  </si>
  <si>
    <t>01915429</t>
  </si>
  <si>
    <t>221911</t>
  </si>
  <si>
    <t>6115e366-944b-11ed-90be-005056a9d2d7</t>
  </si>
  <si>
    <t>2141859</t>
  </si>
  <si>
    <t>6115e3e7-944b-11ed-90be-005056a9d2d7</t>
  </si>
  <si>
    <t>33438</t>
  </si>
  <si>
    <t>6115e466-944b-11ed-90be-005056a9d2d7</t>
  </si>
  <si>
    <t>6115e4e3-944b-11ed-90be-005056a9d2d7</t>
  </si>
  <si>
    <t>6115e602-944b-11ed-90be-005056a9d2d7</t>
  </si>
  <si>
    <t>33494</t>
  </si>
  <si>
    <t>6115e69a-944b-11ed-90be-005056a9d2d7</t>
  </si>
  <si>
    <t>33507</t>
  </si>
  <si>
    <t>6115e780-944b-11ed-90be-005056a9d2d7</t>
  </si>
  <si>
    <t>01916356</t>
  </si>
  <si>
    <t>128016</t>
  </si>
  <si>
    <t>6115e810-944b-11ed-90be-005056a9d2d7</t>
  </si>
  <si>
    <t>01911324</t>
  </si>
  <si>
    <t>128017</t>
  </si>
  <si>
    <t>6115e890-944b-11ed-90be-005056a9d2d7</t>
  </si>
  <si>
    <t>01911327</t>
  </si>
  <si>
    <t>128018</t>
  </si>
  <si>
    <t>6115e913-944b-11ed-90be-005056a9d2d7</t>
  </si>
  <si>
    <t>01913008</t>
  </si>
  <si>
    <t>128039</t>
  </si>
  <si>
    <t>6115e998-944b-11ed-90be-005056a9d2d7</t>
  </si>
  <si>
    <t>01916523</t>
  </si>
  <si>
    <t>128042</t>
  </si>
  <si>
    <t>6115ea18-944b-11ed-90be-005056a9d2d7</t>
  </si>
  <si>
    <t>01916378</t>
  </si>
  <si>
    <t>128090</t>
  </si>
  <si>
    <t>6115ea98-944b-11ed-90be-005056a9d2d7</t>
  </si>
  <si>
    <t>01515312</t>
  </si>
  <si>
    <t>202243414800</t>
  </si>
  <si>
    <t>6115eb1a-944b-11ed-90be-005056a9d2d7</t>
  </si>
  <si>
    <t>6115ebb6-944b-11ed-90be-005056a9d2d7</t>
  </si>
  <si>
    <t>01915087</t>
  </si>
  <si>
    <t>411496</t>
  </si>
  <si>
    <t>6115ecac-944b-11ed-90be-005056a9d2d7</t>
  </si>
  <si>
    <t>411497</t>
  </si>
  <si>
    <t>6115ed2f-944b-11ed-90be-005056a9d2d7</t>
  </si>
  <si>
    <t>411498</t>
  </si>
  <si>
    <t>6115edb1-944b-11ed-90be-005056a9d2d7</t>
  </si>
  <si>
    <t>01914865</t>
  </si>
  <si>
    <t>411499</t>
  </si>
  <si>
    <t>6115ee35-944b-11ed-90be-005056a9d2d7</t>
  </si>
  <si>
    <t>411500</t>
  </si>
  <si>
    <t>6115eebc-944b-11ed-90be-005056a9d2d7</t>
  </si>
  <si>
    <t>411501</t>
  </si>
  <si>
    <t>6115ef43-944b-11ed-90be-005056a9d2d7</t>
  </si>
  <si>
    <t>01915730</t>
  </si>
  <si>
    <t>411502</t>
  </si>
  <si>
    <t>6115efd2-944b-11ed-90be-005056a9d2d7</t>
  </si>
  <si>
    <t>411503</t>
  </si>
  <si>
    <t>6115f053-944b-11ed-90be-005056a9d2d7</t>
  </si>
  <si>
    <t>6115f0d7-944b-11ed-90be-005056a9d2d7</t>
  </si>
  <si>
    <t>411505</t>
  </si>
  <si>
    <t>6115f1b7-944b-11ed-90be-005056a9d2d7</t>
  </si>
  <si>
    <t>01915130</t>
  </si>
  <si>
    <t>51546</t>
  </si>
  <si>
    <t>6115f274-944b-11ed-90be-005056a9d2d7</t>
  </si>
  <si>
    <t>8405845408</t>
  </si>
  <si>
    <t>9174</t>
  </si>
  <si>
    <t>6115f2f8-944b-11ed-90be-005056a9d2d7</t>
  </si>
  <si>
    <t>33510</t>
  </si>
  <si>
    <t>6115f378-944b-11ed-90be-005056a9d2d7</t>
  </si>
  <si>
    <t>33532</t>
  </si>
  <si>
    <t>6115f3f7-944b-11ed-90be-005056a9d2d7</t>
  </si>
  <si>
    <t>777628</t>
  </si>
  <si>
    <t>6115f475-944b-11ed-90be-005056a9d2d7</t>
  </si>
  <si>
    <t>777849</t>
  </si>
  <si>
    <t>6115f4f3-944b-11ed-90be-005056a9d2d7</t>
  </si>
  <si>
    <t>777918</t>
  </si>
  <si>
    <t>6115f572-944b-11ed-90be-005056a9d2d7</t>
  </si>
  <si>
    <t>777921</t>
  </si>
  <si>
    <t>6115f5ee-944b-11ed-90be-005056a9d2d7</t>
  </si>
  <si>
    <t>777922</t>
  </si>
  <si>
    <t>6115f6c3-944b-11ed-90be-005056a9d2d7</t>
  </si>
  <si>
    <t>777938</t>
  </si>
  <si>
    <t>6115f740-944b-11ed-90be-005056a9d2d7</t>
  </si>
  <si>
    <t>777941</t>
  </si>
  <si>
    <t>6115f7bf-944b-11ed-90be-005056a9d2d7</t>
  </si>
  <si>
    <t>777966</t>
  </si>
  <si>
    <t>6115f83b-944b-11ed-90be-005056a9d2d7</t>
  </si>
  <si>
    <t>778061</t>
  </si>
  <si>
    <t>6115f8b9-944b-11ed-90be-005056a9d2d7</t>
  </si>
  <si>
    <t>778095</t>
  </si>
  <si>
    <t>6115f934-944b-11ed-90be-005056a9d2d7</t>
  </si>
  <si>
    <t>778159</t>
  </si>
  <si>
    <t>6115f9b1-944b-11ed-90be-005056a9d2d7</t>
  </si>
  <si>
    <t>778164</t>
  </si>
  <si>
    <t>6115fa2c-944b-11ed-90be-005056a9d2d7</t>
  </si>
  <si>
    <t>778168</t>
  </si>
  <si>
    <t>6115faa9-944b-11ed-90be-005056a9d2d7</t>
  </si>
  <si>
    <t>778186</t>
  </si>
  <si>
    <t>6115fb78-944b-11ed-90be-005056a9d2d7</t>
  </si>
  <si>
    <t>778187</t>
  </si>
  <si>
    <t>6115fbf9-944b-11ed-90be-005056a9d2d7</t>
  </si>
  <si>
    <t>01915986</t>
  </si>
  <si>
    <t>77040870300</t>
  </si>
  <si>
    <t>6115fc79-944b-11ed-90be-005056a9d2d7</t>
  </si>
  <si>
    <t>02911276</t>
  </si>
  <si>
    <t>6115fcf6-944b-11ed-90be-005056a9d2d7</t>
  </si>
  <si>
    <t>R69788</t>
  </si>
  <si>
    <t>6115fd76-944b-11ed-90be-005056a9d2d7</t>
  </si>
  <si>
    <t>152749203</t>
  </si>
  <si>
    <t>6115fdf8-944b-11ed-90be-005056a9d2d7</t>
  </si>
  <si>
    <t>152863968</t>
  </si>
  <si>
    <t>6115fe74-944b-11ed-90be-005056a9d2d7</t>
  </si>
  <si>
    <t>152896338</t>
  </si>
  <si>
    <t>6115fef0-944b-11ed-90be-005056a9d2d7</t>
  </si>
  <si>
    <t>152896339</t>
  </si>
  <si>
    <t>6115ff6e-944b-11ed-90be-005056a9d2d7</t>
  </si>
  <si>
    <t>777762814153</t>
  </si>
  <si>
    <t>61160041-944b-11ed-90be-005056a9d2d7</t>
  </si>
  <si>
    <t>01513173</t>
  </si>
  <si>
    <t>SGI2208041</t>
  </si>
  <si>
    <t>611600c3-944b-11ed-90be-005056a9d2d7</t>
  </si>
  <si>
    <t>01916686</t>
  </si>
  <si>
    <t>101893600</t>
  </si>
  <si>
    <t>61160145-944b-11ed-90be-005056a9d2d7</t>
  </si>
  <si>
    <t>01916733</t>
  </si>
  <si>
    <t>101908400</t>
  </si>
  <si>
    <t>611601c5-944b-11ed-90be-005056a9d2d7</t>
  </si>
  <si>
    <t>101908500</t>
  </si>
  <si>
    <t>61160247-944b-11ed-90be-005056a9d2d7</t>
  </si>
  <si>
    <t>01914890</t>
  </si>
  <si>
    <t>20824</t>
  </si>
  <si>
    <t>611602c5-944b-11ed-90be-005056a9d2d7</t>
  </si>
  <si>
    <t>01914364</t>
  </si>
  <si>
    <t>20821</t>
  </si>
  <si>
    <t>61160352-944b-11ed-90be-005056a9d2d7</t>
  </si>
  <si>
    <t>01916259</t>
  </si>
  <si>
    <t>20822</t>
  </si>
  <si>
    <t>611603f7-944b-11ed-90be-005056a9d2d7</t>
  </si>
  <si>
    <t>01916352</t>
  </si>
  <si>
    <t>20823</t>
  </si>
  <si>
    <t>6116047b-944b-11ed-90be-005056a9d2d7</t>
  </si>
  <si>
    <t>01916384</t>
  </si>
  <si>
    <t>20825</t>
  </si>
  <si>
    <t>6116059c-944b-11ed-90be-005056a9d2d7</t>
  </si>
  <si>
    <t>01916762</t>
  </si>
  <si>
    <t>5010HOU0002312</t>
  </si>
  <si>
    <t>61160621-944b-11ed-90be-005056a9d2d7</t>
  </si>
  <si>
    <t>01915941</t>
  </si>
  <si>
    <t>817694</t>
  </si>
  <si>
    <t>61160754-944b-11ed-90be-005056a9d2d7</t>
  </si>
  <si>
    <t>SIG0829</t>
  </si>
  <si>
    <t>611607f3-944b-11ed-90be-005056a9d2d7</t>
  </si>
  <si>
    <t>61160885-944b-11ed-90be-005056a9d2d7</t>
  </si>
  <si>
    <t>61160910-944b-11ed-90be-005056a9d2d7</t>
  </si>
  <si>
    <t>61160990-944b-11ed-90be-005056a9d2d7</t>
  </si>
  <si>
    <t>61160a0f-944b-11ed-90be-005056a9d2d7</t>
  </si>
  <si>
    <t>61160a8d-944b-11ed-90be-005056a9d2d7</t>
  </si>
  <si>
    <t>61160b6c-944b-11ed-90be-005056a9d2d7</t>
  </si>
  <si>
    <t>61160c24-944b-11ed-90be-005056a9d2d7</t>
  </si>
  <si>
    <t>61160cd4-944b-11ed-90be-005056a9d2d7</t>
  </si>
  <si>
    <t>11174</t>
  </si>
  <si>
    <t>61160d98-944b-11ed-90be-005056a9d2d7</t>
  </si>
  <si>
    <t>33506</t>
  </si>
  <si>
    <t>61160e60-944b-11ed-90be-005056a9d2d7</t>
  </si>
  <si>
    <t>33536</t>
  </si>
  <si>
    <t>61160eee-944b-11ed-90be-005056a9d2d7</t>
  </si>
  <si>
    <t>33537</t>
  </si>
  <si>
    <t>61160f72-944b-11ed-90be-005056a9d2d7</t>
  </si>
  <si>
    <t>33538</t>
  </si>
  <si>
    <t>61161025-944b-11ed-90be-005056a9d2d7</t>
  </si>
  <si>
    <t>51546REV</t>
  </si>
  <si>
    <t>611610b6-944b-11ed-90be-005056a9d2d7</t>
  </si>
  <si>
    <t>33450</t>
  </si>
  <si>
    <t>6116119c-944b-11ed-90be-005056a9d2d7</t>
  </si>
  <si>
    <t>20220825041</t>
  </si>
  <si>
    <t>6116121d-944b-11ed-90be-005056a9d2d7</t>
  </si>
  <si>
    <t>74254550</t>
  </si>
  <si>
    <t>611612a3-944b-11ed-90be-005056a9d2d7</t>
  </si>
  <si>
    <t>01513437, 01512977</t>
  </si>
  <si>
    <t>55019</t>
  </si>
  <si>
    <t>61161356-944b-11ed-90be-005056a9d2d7</t>
  </si>
  <si>
    <t>01515305</t>
  </si>
  <si>
    <t>611613e1-944b-11ed-90be-005056a9d2d7</t>
  </si>
  <si>
    <t>01515289</t>
  </si>
  <si>
    <t>1427201</t>
  </si>
  <si>
    <t>6116146c-944b-11ed-90be-005056a9d2d7</t>
  </si>
  <si>
    <t>01515169</t>
  </si>
  <si>
    <t>202242645900</t>
  </si>
  <si>
    <t>611614f3-944b-11ed-90be-005056a9d2d7</t>
  </si>
  <si>
    <t>01515186</t>
  </si>
  <si>
    <t>202242747900</t>
  </si>
  <si>
    <t>6116157c-944b-11ed-90be-005056a9d2d7</t>
  </si>
  <si>
    <t>20651</t>
  </si>
  <si>
    <t>611615fa-944b-11ed-90be-005056a9d2d7</t>
  </si>
  <si>
    <t>01916163</t>
  </si>
  <si>
    <t>20844</t>
  </si>
  <si>
    <t>611616e9-944b-11ed-90be-005056a9d2d7</t>
  </si>
  <si>
    <t>01915615</t>
  </si>
  <si>
    <t>20845</t>
  </si>
  <si>
    <t>6116176c-944b-11ed-90be-005056a9d2d7</t>
  </si>
  <si>
    <t>01914171</t>
  </si>
  <si>
    <t>20846</t>
  </si>
  <si>
    <t>611617f0-944b-11ed-90be-005056a9d2d7</t>
  </si>
  <si>
    <t>01914472</t>
  </si>
  <si>
    <t>20847</t>
  </si>
  <si>
    <t>61161886-944b-11ed-90be-005056a9d2d7</t>
  </si>
  <si>
    <t>01914126</t>
  </si>
  <si>
    <t>88885</t>
  </si>
  <si>
    <t>61161935-944b-11ed-90be-005056a9d2d7</t>
  </si>
  <si>
    <t>51352</t>
  </si>
  <si>
    <t>611619b6-944b-11ed-90be-005056a9d2d7</t>
  </si>
  <si>
    <t>125346</t>
  </si>
  <si>
    <t>61161a39-944b-11ed-90be-005056a9d2d7</t>
  </si>
  <si>
    <t>01914274</t>
  </si>
  <si>
    <t>126397</t>
  </si>
  <si>
    <t>61161ab9-944b-11ed-90be-005056a9d2d7</t>
  </si>
  <si>
    <t>01916612</t>
  </si>
  <si>
    <t>128135</t>
  </si>
  <si>
    <t>61161b3a-944b-11ed-90be-005056a9d2d7</t>
  </si>
  <si>
    <t>01916516</t>
  </si>
  <si>
    <t>128137</t>
  </si>
  <si>
    <t>61161c13-944b-11ed-90be-005056a9d2d7</t>
  </si>
  <si>
    <t>01916524</t>
  </si>
  <si>
    <t>128151</t>
  </si>
  <si>
    <t>`</t>
  </si>
  <si>
    <t>61161ca5-944b-11ed-90be-005056a9d2d7</t>
  </si>
  <si>
    <t>01916497</t>
  </si>
  <si>
    <t>128152</t>
  </si>
  <si>
    <t>61161d2b-944b-11ed-90be-005056a9d2d7</t>
  </si>
  <si>
    <t>01912342</t>
  </si>
  <si>
    <t>410721</t>
  </si>
  <si>
    <t>61161db2-944b-11ed-90be-005056a9d2d7</t>
  </si>
  <si>
    <t>01908869</t>
  </si>
  <si>
    <t>410723</t>
  </si>
  <si>
    <t>61161e3b-944b-11ed-90be-005056a9d2d7</t>
  </si>
  <si>
    <t>410736</t>
  </si>
  <si>
    <t>61161ebb-944b-11ed-90be-005056a9d2d7</t>
  </si>
  <si>
    <t>410899</t>
  </si>
  <si>
    <t>61161f3c-944b-11ed-90be-005056a9d2d7</t>
  </si>
  <si>
    <t>410964</t>
  </si>
  <si>
    <t>61161fbf-944b-11ed-90be-005056a9d2d7</t>
  </si>
  <si>
    <t>410966</t>
  </si>
  <si>
    <t>61162042-944b-11ed-90be-005056a9d2d7</t>
  </si>
  <si>
    <t>411011</t>
  </si>
  <si>
    <t>61162122-944b-11ed-90be-005056a9d2d7</t>
  </si>
  <si>
    <t>01913281</t>
  </si>
  <si>
    <t>411012</t>
  </si>
  <si>
    <t>611621a6-944b-11ed-90be-005056a9d2d7</t>
  </si>
  <si>
    <t>411013</t>
  </si>
  <si>
    <t>6116222d-944b-11ed-90be-005056a9d2d7</t>
  </si>
  <si>
    <t>411014</t>
  </si>
  <si>
    <t>611622b4-944b-11ed-90be-005056a9d2d7</t>
  </si>
  <si>
    <t>157544</t>
  </si>
  <si>
    <t>61162337-944b-11ed-90be-005056a9d2d7</t>
  </si>
  <si>
    <t>01916653</t>
  </si>
  <si>
    <t>128172</t>
  </si>
  <si>
    <t>611623bb-944b-11ed-90be-005056a9d2d7</t>
  </si>
  <si>
    <t>777724</t>
  </si>
  <si>
    <t>61162440-944b-11ed-90be-005056a9d2d7</t>
  </si>
  <si>
    <t>777857</t>
  </si>
  <si>
    <t>611624c0-944b-11ed-90be-005056a9d2d7</t>
  </si>
  <si>
    <t>777728</t>
  </si>
  <si>
    <t>6116253f-944b-11ed-90be-005056a9d2d7</t>
  </si>
  <si>
    <t>777730</t>
  </si>
  <si>
    <t>61162614-944b-11ed-90be-005056a9d2d7</t>
  </si>
  <si>
    <t>777740</t>
  </si>
  <si>
    <t>61162693-944b-11ed-90be-005056a9d2d7</t>
  </si>
  <si>
    <t>777821</t>
  </si>
  <si>
    <t>61162712-944b-11ed-90be-005056a9d2d7</t>
  </si>
  <si>
    <t>777837</t>
  </si>
  <si>
    <t>61162795-944b-11ed-90be-005056a9d2d7</t>
  </si>
  <si>
    <t>01515322</t>
  </si>
  <si>
    <t>202243482500</t>
  </si>
  <si>
    <t>6116281a-944b-11ed-90be-005056a9d2d7</t>
  </si>
  <si>
    <t>82249332</t>
  </si>
  <si>
    <t>6116295c-944b-11ed-90be-005056a9d2d7</t>
  </si>
  <si>
    <t>611629fc-944b-11ed-90be-005056a9d2d7</t>
  </si>
  <si>
    <t>100307</t>
  </si>
  <si>
    <t>61162a8c-944b-11ed-90be-005056a9d2d7</t>
  </si>
  <si>
    <t>778102</t>
  </si>
  <si>
    <t>61162b5e-944b-11ed-90be-005056a9d2d7</t>
  </si>
  <si>
    <t>778239</t>
  </si>
  <si>
    <t>61162c58-944b-11ed-90be-005056a9d2d7</t>
  </si>
  <si>
    <t>778242</t>
  </si>
  <si>
    <t>61162cdc-944b-11ed-90be-005056a9d2d7</t>
  </si>
  <si>
    <t>778269</t>
  </si>
  <si>
    <t>61162d5d-944b-11ed-90be-005056a9d2d7</t>
  </si>
  <si>
    <t>778451</t>
  </si>
  <si>
    <t>61162de1-944b-11ed-90be-005056a9d2d7</t>
  </si>
  <si>
    <t>778465</t>
  </si>
  <si>
    <t>61162e5f-944b-11ed-90be-005056a9d2d7</t>
  </si>
  <si>
    <t>778476</t>
  </si>
  <si>
    <t>61162edd-944b-11ed-90be-005056a9d2d7</t>
  </si>
  <si>
    <t>8143186402</t>
  </si>
  <si>
    <t>61162f61-944b-11ed-90be-005056a9d2d7</t>
  </si>
  <si>
    <t>100384</t>
  </si>
  <si>
    <t>61162fec-944b-11ed-90be-005056a9d2d7</t>
  </si>
  <si>
    <t>01515210</t>
  </si>
  <si>
    <t>13991</t>
  </si>
  <si>
    <t>61163072-944b-11ed-90be-005056a9d2d7</t>
  </si>
  <si>
    <t>90030228</t>
  </si>
  <si>
    <t>61163148-944b-11ed-90be-005056a9d2d7</t>
  </si>
  <si>
    <t>90030381</t>
  </si>
  <si>
    <t>611631cf-944b-11ed-90be-005056a9d2d7</t>
  </si>
  <si>
    <t>01514584</t>
  </si>
  <si>
    <t>90030382</t>
  </si>
  <si>
    <t>61163258-944b-11ed-90be-005056a9d2d7</t>
  </si>
  <si>
    <t>90030616</t>
  </si>
  <si>
    <t>611632dd-944b-11ed-90be-005056a9d2d7</t>
  </si>
  <si>
    <t>90030709</t>
  </si>
  <si>
    <t>61163360-944b-11ed-90be-005056a9d2d7</t>
  </si>
  <si>
    <t>90031007</t>
  </si>
  <si>
    <t>611633e1-944b-11ed-90be-005056a9d2d7</t>
  </si>
  <si>
    <t>90031021</t>
  </si>
  <si>
    <t>61163465-944b-11ed-90be-005056a9d2d7</t>
  </si>
  <si>
    <t>01514665</t>
  </si>
  <si>
    <t>90031022</t>
  </si>
  <si>
    <t>611634e9-944b-11ed-90be-005056a9d2d7</t>
  </si>
  <si>
    <t>90031023</t>
  </si>
  <si>
    <t>6116356b-944b-11ed-90be-005056a9d2d7</t>
  </si>
  <si>
    <t>90031115</t>
  </si>
  <si>
    <t>6116373d-944b-11ed-90be-005056a9d2d7</t>
  </si>
  <si>
    <t>01513540</t>
  </si>
  <si>
    <t>0855797</t>
  </si>
  <si>
    <t>611637ca-944b-11ed-90be-005056a9d2d7</t>
  </si>
  <si>
    <t>01915654</t>
  </si>
  <si>
    <t>411529</t>
  </si>
  <si>
    <t>61163852-944b-11ed-90be-005056a9d2d7</t>
  </si>
  <si>
    <t>01915757</t>
  </si>
  <si>
    <t>411530</t>
  </si>
  <si>
    <t>611638df-944b-11ed-90be-005056a9d2d7</t>
  </si>
  <si>
    <t>411531</t>
  </si>
  <si>
    <t>6116396a-944b-11ed-90be-005056a9d2d7</t>
  </si>
  <si>
    <t>411532</t>
  </si>
  <si>
    <t>611639ed-944b-11ed-90be-005056a9d2d7</t>
  </si>
  <si>
    <t>01916122</t>
  </si>
  <si>
    <t>411533</t>
  </si>
  <si>
    <t>61163a88-944b-11ed-90be-005056a9d2d7</t>
  </si>
  <si>
    <t>01916099</t>
  </si>
  <si>
    <t>411534</t>
  </si>
  <si>
    <t>61163b24-944b-11ed-90be-005056a9d2d7</t>
  </si>
  <si>
    <t>411535</t>
  </si>
  <si>
    <t>61163ba7-944b-11ed-90be-005056a9d2d7</t>
  </si>
  <si>
    <t>01915131</t>
  </si>
  <si>
    <t>411536</t>
  </si>
  <si>
    <t>61163c82-944b-11ed-90be-005056a9d2d7</t>
  </si>
  <si>
    <t>411537</t>
  </si>
  <si>
    <t>61163d06-944b-11ed-90be-005056a9d2d7</t>
  </si>
  <si>
    <t>411538</t>
  </si>
  <si>
    <t>61163d9b-944b-11ed-90be-005056a9d2d7</t>
  </si>
  <si>
    <t>411539</t>
  </si>
  <si>
    <t>61163e1f-944b-11ed-90be-005056a9d2d7</t>
  </si>
  <si>
    <t>411540</t>
  </si>
  <si>
    <t>61163ea2-944b-11ed-90be-005056a9d2d7</t>
  </si>
  <si>
    <t>411541</t>
  </si>
  <si>
    <t>61163f26-944b-11ed-90be-005056a9d2d7</t>
  </si>
  <si>
    <t>411542</t>
  </si>
  <si>
    <t>61163fc8-944b-11ed-90be-005056a9d2d7</t>
  </si>
  <si>
    <t>01916393</t>
  </si>
  <si>
    <t>817703</t>
  </si>
  <si>
    <t>61164061-944b-11ed-90be-005056a9d2d7</t>
  </si>
  <si>
    <t>01916138</t>
  </si>
  <si>
    <t>817706</t>
  </si>
  <si>
    <t>611640e4-944b-11ed-90be-005056a9d2d7</t>
  </si>
  <si>
    <t>82248689</t>
  </si>
  <si>
    <t>611641bd-944b-11ed-90be-005056a9d2d7</t>
  </si>
  <si>
    <t>82250294</t>
  </si>
  <si>
    <t>61164242-944b-11ed-90be-005056a9d2d7</t>
  </si>
  <si>
    <t>82250324</t>
  </si>
  <si>
    <t>611642c4-944b-11ed-90be-005056a9d2d7</t>
  </si>
  <si>
    <t>82250512</t>
  </si>
  <si>
    <t>61164345-944b-11ed-90be-005056a9d2d7</t>
  </si>
  <si>
    <t>82253816</t>
  </si>
  <si>
    <t>611643c4-944b-11ed-90be-005056a9d2d7</t>
  </si>
  <si>
    <t>82253849</t>
  </si>
  <si>
    <t>61164442-944b-11ed-90be-005056a9d2d7</t>
  </si>
  <si>
    <t>82253859</t>
  </si>
  <si>
    <t>611644c3-944b-11ed-90be-005056a9d2d7</t>
  </si>
  <si>
    <t>82253874</t>
  </si>
  <si>
    <t>61164542-944b-11ed-90be-005056a9d2d7</t>
  </si>
  <si>
    <t>82253879</t>
  </si>
  <si>
    <t>611645c0-944b-11ed-90be-005056a9d2d7</t>
  </si>
  <si>
    <t>82253899</t>
  </si>
  <si>
    <t>61164693-944b-11ed-90be-005056a9d2d7</t>
  </si>
  <si>
    <t>61164714-944b-11ed-90be-005056a9d2d7</t>
  </si>
  <si>
    <t>61164792-944b-11ed-90be-005056a9d2d7</t>
  </si>
  <si>
    <t>61164810-944b-11ed-90be-005056a9d2d7</t>
  </si>
  <si>
    <t>6116488d-944b-11ed-90be-005056a9d2d7</t>
  </si>
  <si>
    <t>6116490e-944b-11ed-90be-005056a9d2d7</t>
  </si>
  <si>
    <t>6116498b-944b-11ed-90be-005056a9d2d7</t>
  </si>
  <si>
    <t>61164a08-944b-11ed-90be-005056a9d2d7</t>
  </si>
  <si>
    <t>61164b3a-944b-11ed-90be-005056a9d2d7</t>
  </si>
  <si>
    <t>61164c2d-944b-11ed-90be-005056a9d2d7</t>
  </si>
  <si>
    <t>61164cba-944b-11ed-90be-005056a9d2d7</t>
  </si>
  <si>
    <t>18957</t>
  </si>
  <si>
    <t>61164d49-944b-11ed-90be-005056a9d2d7</t>
  </si>
  <si>
    <t>39096</t>
  </si>
  <si>
    <t>61164dcc-944b-11ed-90be-005056a9d2d7</t>
  </si>
  <si>
    <t>3740872</t>
  </si>
  <si>
    <t>61164e50-944b-11ed-90be-005056a9d2d7</t>
  </si>
  <si>
    <t>054228095810</t>
  </si>
  <si>
    <t>61164ed1-944b-11ed-90be-005056a9d2d7</t>
  </si>
  <si>
    <t>03209027</t>
  </si>
  <si>
    <t>COASTAL ICE &amp; WATER</t>
  </si>
  <si>
    <t>61164f55-944b-11ed-90be-005056a9d2d7</t>
  </si>
  <si>
    <t>168105</t>
  </si>
  <si>
    <t>61164fde-944b-11ed-90be-005056a9d2d7</t>
  </si>
  <si>
    <t>01515324</t>
  </si>
  <si>
    <t>202243532700</t>
  </si>
  <si>
    <t>61165067-944b-11ed-90be-005056a9d2d7</t>
  </si>
  <si>
    <t>01512869</t>
  </si>
  <si>
    <t>001398091</t>
  </si>
  <si>
    <t>61165146-944b-11ed-90be-005056a9d2d7</t>
  </si>
  <si>
    <t>611651cb-944b-11ed-90be-005056a9d2d7</t>
  </si>
  <si>
    <t>11176</t>
  </si>
  <si>
    <t>6116524e-944b-11ed-90be-005056a9d2d7</t>
  </si>
  <si>
    <t>11177</t>
  </si>
  <si>
    <t>611652fc-944b-11ed-90be-005056a9d2d7</t>
  </si>
  <si>
    <t>6116537d-944b-11ed-90be-005056a9d2d7</t>
  </si>
  <si>
    <t>611653fb-944b-11ed-90be-005056a9d2d7</t>
  </si>
  <si>
    <t>61165478-944b-11ed-90be-005056a9d2d7</t>
  </si>
  <si>
    <t>611654fa-944b-11ed-90be-005056a9d2d7</t>
  </si>
  <si>
    <t>6116557b-944b-11ed-90be-005056a9d2d7</t>
  </si>
  <si>
    <t>61165653-944b-11ed-90be-005056a9d2d7</t>
  </si>
  <si>
    <t>611656d4-944b-11ed-90be-005056a9d2d7</t>
  </si>
  <si>
    <t>77038647700</t>
  </si>
  <si>
    <t>61165757-944b-11ed-90be-005056a9d2d7</t>
  </si>
  <si>
    <t>77040906390</t>
  </si>
  <si>
    <t>611657d8-944b-11ed-90be-005056a9d2d7</t>
  </si>
  <si>
    <t>33531</t>
  </si>
  <si>
    <t>61165858-944b-11ed-90be-005056a9d2d7</t>
  </si>
  <si>
    <t>33545</t>
  </si>
  <si>
    <t>611658d8-944b-11ed-90be-005056a9d2d7</t>
  </si>
  <si>
    <t>01515327</t>
  </si>
  <si>
    <t>86695</t>
  </si>
  <si>
    <t>6116595d-944b-11ed-90be-005056a9d2d7</t>
  </si>
  <si>
    <t>01515328</t>
  </si>
  <si>
    <t>86694</t>
  </si>
  <si>
    <t>611659e1-944b-11ed-90be-005056a9d2d7</t>
  </si>
  <si>
    <t>01915663</t>
  </si>
  <si>
    <t>88931</t>
  </si>
  <si>
    <t>61165a65-944b-11ed-90be-005056a9d2d7</t>
  </si>
  <si>
    <t>01914611</t>
  </si>
  <si>
    <t>88935</t>
  </si>
  <si>
    <t>61165b40-944b-11ed-90be-005056a9d2d7</t>
  </si>
  <si>
    <t>33564</t>
  </si>
  <si>
    <t>61165bc5-944b-11ed-90be-005056a9d2d7</t>
  </si>
  <si>
    <t>96588658</t>
  </si>
  <si>
    <t>61165c46-944b-11ed-90be-005056a9d2d7</t>
  </si>
  <si>
    <t>764524REV</t>
  </si>
  <si>
    <t>61165cc7-944b-11ed-90be-005056a9d2d7</t>
  </si>
  <si>
    <t>763845REV</t>
  </si>
  <si>
    <t>61165d49-944b-11ed-90be-005056a9d2d7</t>
  </si>
  <si>
    <t>61165dcb-944b-11ed-90be-005056a9d2d7</t>
  </si>
  <si>
    <t>01915465</t>
  </si>
  <si>
    <t>88936</t>
  </si>
  <si>
    <t>61165e50-944b-11ed-90be-005056a9d2d7</t>
  </si>
  <si>
    <t>01915622</t>
  </si>
  <si>
    <t>88944</t>
  </si>
  <si>
    <t>61165ed3-944b-11ed-90be-005056a9d2d7</t>
  </si>
  <si>
    <t>01916445</t>
  </si>
  <si>
    <t>128229</t>
  </si>
  <si>
    <t>61165f55-944b-11ed-90be-005056a9d2d7</t>
  </si>
  <si>
    <t>01916369</t>
  </si>
  <si>
    <t>128228</t>
  </si>
  <si>
    <t>6116602c-944b-11ed-90be-005056a9d2d7</t>
  </si>
  <si>
    <t>01916460</t>
  </si>
  <si>
    <t>128224</t>
  </si>
  <si>
    <t>611660ad-944b-11ed-90be-005056a9d2d7</t>
  </si>
  <si>
    <t>01916791</t>
  </si>
  <si>
    <t>128271</t>
  </si>
  <si>
    <t>6116612e-944b-11ed-90be-005056a9d2d7</t>
  </si>
  <si>
    <t>01916650</t>
  </si>
  <si>
    <t>128254</t>
  </si>
  <si>
    <t>611661b9-944b-11ed-90be-005056a9d2d7</t>
  </si>
  <si>
    <t>778794</t>
  </si>
  <si>
    <t>61166261-944b-11ed-90be-005056a9d2d7</t>
  </si>
  <si>
    <t>777733</t>
  </si>
  <si>
    <t>611662e4-944b-11ed-90be-005056a9d2d7</t>
  </si>
  <si>
    <t>778813</t>
  </si>
  <si>
    <t>61166365-944b-11ed-90be-005056a9d2d7</t>
  </si>
  <si>
    <t>778776</t>
  </si>
  <si>
    <t>611663e4-944b-11ed-90be-005056a9d2d7</t>
  </si>
  <si>
    <t>778780</t>
  </si>
  <si>
    <t>61166475-944b-11ed-90be-005056a9d2d7</t>
  </si>
  <si>
    <t>778817</t>
  </si>
  <si>
    <t>61166559-944b-11ed-90be-005056a9d2d7</t>
  </si>
  <si>
    <t>778796</t>
  </si>
  <si>
    <t>61166614-944b-11ed-90be-005056a9d2d7</t>
  </si>
  <si>
    <t>778790</t>
  </si>
  <si>
    <t>611666c0-944b-11ed-90be-005056a9d2d7</t>
  </si>
  <si>
    <t>778675</t>
  </si>
  <si>
    <t>61166767-944b-11ed-90be-005056a9d2d7</t>
  </si>
  <si>
    <t>778613</t>
  </si>
  <si>
    <t>6116681b-944b-11ed-90be-005056a9d2d7</t>
  </si>
  <si>
    <t>778775</t>
  </si>
  <si>
    <t>611668a4-944b-11ed-90be-005056a9d2d7</t>
  </si>
  <si>
    <t>778544</t>
  </si>
  <si>
    <t>61166927-944b-11ed-90be-005056a9d2d7</t>
  </si>
  <si>
    <t>778733</t>
  </si>
  <si>
    <t>611669a6-944b-11ed-90be-005056a9d2d7</t>
  </si>
  <si>
    <t>2000021</t>
  </si>
  <si>
    <t>61166a26-944b-11ed-90be-005056a9d2d7</t>
  </si>
  <si>
    <t>778533</t>
  </si>
  <si>
    <t>61166afd-944b-11ed-90be-005056a9d2d7</t>
  </si>
  <si>
    <t>778531</t>
  </si>
  <si>
    <t>61166b81-944b-11ed-90be-005056a9d2d7</t>
  </si>
  <si>
    <t>778466</t>
  </si>
  <si>
    <t>61166c00-944b-11ed-90be-005056a9d2d7</t>
  </si>
  <si>
    <t>778259</t>
  </si>
  <si>
    <t>61166d35-944b-11ed-90be-005056a9d2d7</t>
  </si>
  <si>
    <t>01515311, 01513341</t>
  </si>
  <si>
    <t>55121</t>
  </si>
  <si>
    <t>61166dd5-944b-11ed-90be-005056a9d2d7</t>
  </si>
  <si>
    <t>9486512704CR</t>
  </si>
  <si>
    <t>61166e6a-944b-11ed-90be-005056a9d2d7</t>
  </si>
  <si>
    <t>5805679331</t>
  </si>
  <si>
    <t>61166ef9-944b-11ed-90be-005056a9d2d7</t>
  </si>
  <si>
    <t>01515339</t>
  </si>
  <si>
    <t>202243568100</t>
  </si>
  <si>
    <t>61166f7f-944b-11ed-90be-005056a9d2d7</t>
  </si>
  <si>
    <t>01915791</t>
  </si>
  <si>
    <t>411604</t>
  </si>
  <si>
    <t>61167005-944b-11ed-90be-005056a9d2d7</t>
  </si>
  <si>
    <t>01915746</t>
  </si>
  <si>
    <t>411600</t>
  </si>
  <si>
    <t>611670e1-944b-11ed-90be-005056a9d2d7</t>
  </si>
  <si>
    <t>411603</t>
  </si>
  <si>
    <t>61167167-944b-11ed-90be-005056a9d2d7</t>
  </si>
  <si>
    <t>01915833</t>
  </si>
  <si>
    <t>411618</t>
  </si>
  <si>
    <t>611671ea-944b-11ed-90be-005056a9d2d7</t>
  </si>
  <si>
    <t>01915076</t>
  </si>
  <si>
    <t>411613</t>
  </si>
  <si>
    <t>6116726c-944b-11ed-90be-005056a9d2d7</t>
  </si>
  <si>
    <t>01916318</t>
  </si>
  <si>
    <t>411607</t>
  </si>
  <si>
    <t>611672ef-944b-11ed-90be-005056a9d2d7</t>
  </si>
  <si>
    <t>411608</t>
  </si>
  <si>
    <t>61167371-944b-11ed-90be-005056a9d2d7</t>
  </si>
  <si>
    <t>01916167</t>
  </si>
  <si>
    <t>411605</t>
  </si>
  <si>
    <t>611673f2-944b-11ed-90be-005056a9d2d7</t>
  </si>
  <si>
    <t>01916763</t>
  </si>
  <si>
    <t>411616</t>
  </si>
  <si>
    <t>61167476-944b-11ed-90be-005056a9d2d7</t>
  </si>
  <si>
    <t>01915406</t>
  </si>
  <si>
    <t>411617</t>
  </si>
  <si>
    <t>611674f9-944b-11ed-90be-005056a9d2d7</t>
  </si>
  <si>
    <t>411610</t>
  </si>
  <si>
    <t>611675d3-944b-11ed-90be-005056a9d2d7</t>
  </si>
  <si>
    <t>01916239</t>
  </si>
  <si>
    <t>411614</t>
  </si>
  <si>
    <t>61167658-944b-11ed-90be-005056a9d2d7</t>
  </si>
  <si>
    <t>411606</t>
  </si>
  <si>
    <t>611676db-944b-11ed-90be-005056a9d2d7</t>
  </si>
  <si>
    <t>01916428</t>
  </si>
  <si>
    <t>411615</t>
  </si>
  <si>
    <t>6116775e-944b-11ed-90be-005056a9d2d7</t>
  </si>
  <si>
    <t>01916520</t>
  </si>
  <si>
    <t>411609</t>
  </si>
  <si>
    <t>611677e1-944b-11ed-90be-005056a9d2d7</t>
  </si>
  <si>
    <t>411599</t>
  </si>
  <si>
    <t>61167863-944b-11ed-90be-005056a9d2d7</t>
  </si>
  <si>
    <t>411612</t>
  </si>
  <si>
    <t>611678e2-944b-11ed-90be-005056a9d2d7</t>
  </si>
  <si>
    <t>411602</t>
  </si>
  <si>
    <t>61167963-944b-11ed-90be-005056a9d2d7</t>
  </si>
  <si>
    <t>411601</t>
  </si>
  <si>
    <t>61167a44-944b-11ed-90be-005056a9d2d7</t>
  </si>
  <si>
    <t>411611</t>
  </si>
  <si>
    <t>61167b31-944b-11ed-90be-005056a9d2d7</t>
  </si>
  <si>
    <t>01914359</t>
  </si>
  <si>
    <t>20863</t>
  </si>
  <si>
    <t>61167bb5-944b-11ed-90be-005056a9d2d7</t>
  </si>
  <si>
    <t>01916164</t>
  </si>
  <si>
    <t>20864</t>
  </si>
  <si>
    <t>61167c3a-944b-11ed-90be-005056a9d2d7</t>
  </si>
  <si>
    <t>01916874</t>
  </si>
  <si>
    <t>20865</t>
  </si>
  <si>
    <t>61167cbb-944b-11ed-90be-005056a9d2d7</t>
  </si>
  <si>
    <t>01916765</t>
  </si>
  <si>
    <t>101951000</t>
  </si>
  <si>
    <t>61167d3b-944b-11ed-90be-005056a9d2d7</t>
  </si>
  <si>
    <t>01916915</t>
  </si>
  <si>
    <t>101950900</t>
  </si>
  <si>
    <t>61167db9-944b-11ed-90be-005056a9d2d7</t>
  </si>
  <si>
    <t>01916843</t>
  </si>
  <si>
    <t>101946600</t>
  </si>
  <si>
    <t>61167e3b-944b-11ed-90be-005056a9d2d7</t>
  </si>
  <si>
    <t>61167ec3-944b-11ed-90be-005056a9d2d7</t>
  </si>
  <si>
    <t>33573</t>
  </si>
  <si>
    <t>61167f49-944b-11ed-90be-005056a9d2d7</t>
  </si>
  <si>
    <t>61168026-944b-11ed-90be-005056a9d2d7</t>
  </si>
  <si>
    <t>90031600</t>
  </si>
  <si>
    <t>611680a9-944b-11ed-90be-005056a9d2d7</t>
  </si>
  <si>
    <t>K20831EIN</t>
  </si>
  <si>
    <t>6116812d-944b-11ed-90be-005056a9d2d7</t>
  </si>
  <si>
    <t>611681ae-944b-11ed-90be-005056a9d2d7</t>
  </si>
  <si>
    <t>83122</t>
  </si>
  <si>
    <t>61168231-944b-11ed-90be-005056a9d2d7</t>
  </si>
  <si>
    <t>652743</t>
  </si>
  <si>
    <t>611682b6-944b-11ed-90be-005056a9d2d7</t>
  </si>
  <si>
    <t>01515338</t>
  </si>
  <si>
    <t>1471641</t>
  </si>
  <si>
    <t>6116833e-944b-11ed-90be-005056a9d2d7</t>
  </si>
  <si>
    <t>01515314</t>
  </si>
  <si>
    <t>1471541</t>
  </si>
  <si>
    <t>611683c6-944b-11ed-90be-005056a9d2d7</t>
  </si>
  <si>
    <t>01916810</t>
  </si>
  <si>
    <t>128328</t>
  </si>
  <si>
    <t>6116844d-944b-11ed-90be-005056a9d2d7</t>
  </si>
  <si>
    <t>01916432</t>
  </si>
  <si>
    <t>128370</t>
  </si>
  <si>
    <t>61168523-944b-11ed-90be-005056a9d2d7</t>
  </si>
  <si>
    <t>01911270</t>
  </si>
  <si>
    <t>128374</t>
  </si>
  <si>
    <t>611685a8-944b-11ed-90be-005056a9d2d7</t>
  </si>
  <si>
    <t>01916928</t>
  </si>
  <si>
    <t>101957500</t>
  </si>
  <si>
    <t>6116862c-944b-11ed-90be-005056a9d2d7</t>
  </si>
  <si>
    <t>01917023</t>
  </si>
  <si>
    <t>101959500</t>
  </si>
  <si>
    <t>611686aa-944b-11ed-90be-005056a9d2d7</t>
  </si>
  <si>
    <t>01916936</t>
  </si>
  <si>
    <t>101962600</t>
  </si>
  <si>
    <t>6116872b-944b-11ed-90be-005056a9d2d7</t>
  </si>
  <si>
    <t>101962700</t>
  </si>
  <si>
    <t>611687ab-944b-11ed-90be-005056a9d2d7</t>
  </si>
  <si>
    <t>01917070</t>
  </si>
  <si>
    <t>101969000</t>
  </si>
  <si>
    <t>6116882d-944b-11ed-90be-005056a9d2d7</t>
  </si>
  <si>
    <t>26224</t>
  </si>
  <si>
    <t>611688b7-944b-11ed-90be-005056a9d2d7</t>
  </si>
  <si>
    <t>R69918</t>
  </si>
  <si>
    <t>6116895b-944b-11ed-90be-005056a9d2d7</t>
  </si>
  <si>
    <t>61168a4b-944b-11ed-90be-005056a9d2d7</t>
  </si>
  <si>
    <t>5805670301</t>
  </si>
  <si>
    <t>61168ad0-944b-11ed-90be-005056a9d2d7</t>
  </si>
  <si>
    <t>61168b57-944b-11ed-90be-005056a9d2d7</t>
  </si>
  <si>
    <t>01512435, 01512807</t>
  </si>
  <si>
    <t>55125</t>
  </si>
  <si>
    <t>61168bdd-944b-11ed-90be-005056a9d2d7</t>
  </si>
  <si>
    <t>01513821, 01512375</t>
  </si>
  <si>
    <t>55120</t>
  </si>
  <si>
    <t>61168c75-944b-11ed-90be-005056a9d2d7</t>
  </si>
  <si>
    <t>778854</t>
  </si>
  <si>
    <t>61168cf9-944b-11ed-90be-005056a9d2d7</t>
  </si>
  <si>
    <t>778861</t>
  </si>
  <si>
    <t>61168e2c-944b-11ed-90be-005056a9d2d7</t>
  </si>
  <si>
    <t>779120</t>
  </si>
  <si>
    <t>61168ecc-944b-11ed-90be-005056a9d2d7</t>
  </si>
  <si>
    <t>779131</t>
  </si>
  <si>
    <t>61168f59-944b-11ed-90be-005056a9d2d7</t>
  </si>
  <si>
    <t>779096</t>
  </si>
  <si>
    <t>6116903f-944b-11ed-90be-005056a9d2d7</t>
  </si>
  <si>
    <t>779098</t>
  </si>
  <si>
    <t>611690be-944b-11ed-90be-005056a9d2d7</t>
  </si>
  <si>
    <t>778856</t>
  </si>
  <si>
    <t>61169144-944b-11ed-90be-005056a9d2d7</t>
  </si>
  <si>
    <t>778944</t>
  </si>
  <si>
    <t>611691c5-944b-11ed-90be-005056a9d2d7</t>
  </si>
  <si>
    <t>778939</t>
  </si>
  <si>
    <t>61169243-944b-11ed-90be-005056a9d2d7</t>
  </si>
  <si>
    <t>778865</t>
  </si>
  <si>
    <t>611692c1-944b-11ed-90be-005056a9d2d7</t>
  </si>
  <si>
    <t>779003</t>
  </si>
  <si>
    <t>61169342-944b-11ed-90be-005056a9d2d7</t>
  </si>
  <si>
    <t>779095</t>
  </si>
  <si>
    <t>611693c0-944b-11ed-90be-005056a9d2d7</t>
  </si>
  <si>
    <t>778869</t>
  </si>
  <si>
    <t>61169440-944b-11ed-90be-005056a9d2d7</t>
  </si>
  <si>
    <t>25398</t>
  </si>
  <si>
    <t>61169518-944b-11ed-90be-005056a9d2d7</t>
  </si>
  <si>
    <t>778729</t>
  </si>
  <si>
    <t>6116959b-944b-11ed-90be-005056a9d2d7</t>
  </si>
  <si>
    <t>25400</t>
  </si>
  <si>
    <t>6116961f-944b-11ed-90be-005056a9d2d7</t>
  </si>
  <si>
    <t>01513338</t>
  </si>
  <si>
    <t>608383</t>
  </si>
  <si>
    <t>611696a5-944b-11ed-90be-005056a9d2d7</t>
  </si>
  <si>
    <t>01515340</t>
  </si>
  <si>
    <t>202243577400</t>
  </si>
  <si>
    <t>61169729-944b-11ed-90be-005056a9d2d7</t>
  </si>
  <si>
    <t>01515344</t>
  </si>
  <si>
    <t>202243611900</t>
  </si>
  <si>
    <t>611697b0-944b-11ed-90be-005056a9d2d7</t>
  </si>
  <si>
    <t>817715</t>
  </si>
  <si>
    <t>61169835-944b-11ed-90be-005056a9d2d7</t>
  </si>
  <si>
    <t>01916602</t>
  </si>
  <si>
    <t>611698b5-944b-11ed-90be-005056a9d2d7</t>
  </si>
  <si>
    <t>01915016</t>
  </si>
  <si>
    <t>61169933-944b-11ed-90be-005056a9d2d7</t>
  </si>
  <si>
    <t>01916965</t>
  </si>
  <si>
    <t>20883</t>
  </si>
  <si>
    <t>61169a12-944b-11ed-90be-005056a9d2d7</t>
  </si>
  <si>
    <t>01915609</t>
  </si>
  <si>
    <t>20888</t>
  </si>
  <si>
    <t>61169a92-944b-11ed-90be-005056a9d2d7</t>
  </si>
  <si>
    <t>01915612</t>
  </si>
  <si>
    <t>20887</t>
  </si>
  <si>
    <t>61169b15-944b-11ed-90be-005056a9d2d7</t>
  </si>
  <si>
    <t>01915683</t>
  </si>
  <si>
    <t>20886</t>
  </si>
  <si>
    <t>61169b97-944b-11ed-90be-005056a9d2d7</t>
  </si>
  <si>
    <t>01916342</t>
  </si>
  <si>
    <t>411648</t>
  </si>
  <si>
    <t>61169c20-944b-11ed-90be-005056a9d2d7</t>
  </si>
  <si>
    <t>411651</t>
  </si>
  <si>
    <t>61169cb9-944b-11ed-90be-005056a9d2d7</t>
  </si>
  <si>
    <t>411646</t>
  </si>
  <si>
    <t>61169d7a-944b-11ed-90be-005056a9d2d7</t>
  </si>
  <si>
    <t>411647</t>
  </si>
  <si>
    <t>61169e47-944b-11ed-90be-005056a9d2d7</t>
  </si>
  <si>
    <t>01916754</t>
  </si>
  <si>
    <t>411650</t>
  </si>
  <si>
    <t>61169ee9-944b-11ed-90be-005056a9d2d7</t>
  </si>
  <si>
    <t>01916361</t>
  </si>
  <si>
    <t>411649</t>
  </si>
  <si>
    <t>6116a00d-944b-11ed-90be-005056a9d2d7</t>
  </si>
  <si>
    <t>53026</t>
  </si>
  <si>
    <t>6116a0af-944b-11ed-90be-005056a9d2d7</t>
  </si>
  <si>
    <t>01916451</t>
  </si>
  <si>
    <t>77041001390</t>
  </si>
  <si>
    <t>6116a147-944b-11ed-90be-005056a9d2d7</t>
  </si>
  <si>
    <t>01916416</t>
  </si>
  <si>
    <t>77041000830</t>
  </si>
  <si>
    <t>6116a200-944b-11ed-90be-005056a9d2d7</t>
  </si>
  <si>
    <t>11202</t>
  </si>
  <si>
    <t>6116a28c-944b-11ed-90be-005056a9d2d7</t>
  </si>
  <si>
    <t>11201</t>
  </si>
  <si>
    <t>6116a311-944b-11ed-90be-005056a9d2d7</t>
  </si>
  <si>
    <t>11200</t>
  </si>
  <si>
    <t>6116a394-944b-11ed-90be-005056a9d2d7</t>
  </si>
  <si>
    <t>11199</t>
  </si>
  <si>
    <t>6116a415-944b-11ed-90be-005056a9d2d7</t>
  </si>
  <si>
    <t>11198</t>
  </si>
  <si>
    <t>6116a494-944b-11ed-90be-005056a9d2d7</t>
  </si>
  <si>
    <t>11197</t>
  </si>
  <si>
    <t>6116a571-944b-11ed-90be-005056a9d2d7</t>
  </si>
  <si>
    <t>6116a5f2-944b-11ed-90be-005056a9d2d7</t>
  </si>
  <si>
    <t>6116a672-944b-11ed-90be-005056a9d2d7</t>
  </si>
  <si>
    <t>6116a6ef-944b-11ed-90be-005056a9d2d7</t>
  </si>
  <si>
    <t>6116a76e-944b-11ed-90be-005056a9d2d7</t>
  </si>
  <si>
    <t>6116a7ea-944b-11ed-90be-005056a9d2d7</t>
  </si>
  <si>
    <t>6116a869-944b-11ed-90be-005056a9d2d7</t>
  </si>
  <si>
    <t>6116a8ec-944b-11ed-90be-005056a9d2d7</t>
  </si>
  <si>
    <t>01511943</t>
  </si>
  <si>
    <t>41024201</t>
  </si>
  <si>
    <t>6116a971-944b-11ed-90be-005056a9d2d7</t>
  </si>
  <si>
    <t>01916207</t>
  </si>
  <si>
    <t>411717</t>
  </si>
  <si>
    <t>9186</t>
  </si>
  <si>
    <t>6116aa4a-944b-11ed-90be-005056a9d2d7</t>
  </si>
  <si>
    <t>411716</t>
  </si>
  <si>
    <t>6116aad1-944b-11ed-90be-005056a9d2d7</t>
  </si>
  <si>
    <t>411715</t>
  </si>
  <si>
    <t>6116ab56-944b-11ed-90be-005056a9d2d7</t>
  </si>
  <si>
    <t>411714</t>
  </si>
  <si>
    <t>6116abda-944b-11ed-90be-005056a9d2d7</t>
  </si>
  <si>
    <t>411713</t>
  </si>
  <si>
    <t>6116ac5d-944b-11ed-90be-005056a9d2d7</t>
  </si>
  <si>
    <t>01916248</t>
  </si>
  <si>
    <t>411712</t>
  </si>
  <si>
    <t>6116acde-944b-11ed-90be-005056a9d2d7</t>
  </si>
  <si>
    <t>01916439</t>
  </si>
  <si>
    <t>411711</t>
  </si>
  <si>
    <t>6116ad67-944b-11ed-90be-005056a9d2d7</t>
  </si>
  <si>
    <t>6116aded-944b-11ed-90be-005056a9d2d7</t>
  </si>
  <si>
    <t>01916350</t>
  </si>
  <si>
    <t>411709</t>
  </si>
  <si>
    <t>6116ae6d-944b-11ed-90be-005056a9d2d7</t>
  </si>
  <si>
    <t>411708</t>
  </si>
  <si>
    <t>6116b11f-944b-11ed-90be-005056a9d2d7</t>
  </si>
  <si>
    <t>01916002</t>
  </si>
  <si>
    <t>411707</t>
  </si>
  <si>
    <t>6116b1c4-944b-11ed-90be-005056a9d2d7</t>
  </si>
  <si>
    <t>01916720</t>
  </si>
  <si>
    <t>411706</t>
  </si>
  <si>
    <t>6116b258-944b-11ed-90be-005056a9d2d7</t>
  </si>
  <si>
    <t>01916500</t>
  </si>
  <si>
    <t>411705</t>
  </si>
  <si>
    <t>6116b2fe-944b-11ed-90be-005056a9d2d7</t>
  </si>
  <si>
    <t>01915813</t>
  </si>
  <si>
    <t>411704</t>
  </si>
  <si>
    <t>6116b383-944b-11ed-90be-005056a9d2d7</t>
  </si>
  <si>
    <t>411703</t>
  </si>
  <si>
    <t>6116b409-944b-11ed-90be-005056a9d2d7</t>
  </si>
  <si>
    <t>01916275</t>
  </si>
  <si>
    <t>6116b48d-944b-11ed-90be-005056a9d2d7</t>
  </si>
  <si>
    <t>01401748</t>
  </si>
  <si>
    <t>411701</t>
  </si>
  <si>
    <t>6116b510-944b-11ed-90be-005056a9d2d7</t>
  </si>
  <si>
    <t>01916222</t>
  </si>
  <si>
    <t>411700</t>
  </si>
  <si>
    <t>6116b590-944b-11ed-90be-005056a9d2d7</t>
  </si>
  <si>
    <t>01916266</t>
  </si>
  <si>
    <t>411699</t>
  </si>
  <si>
    <t>6116b668-944b-11ed-90be-005056a9d2d7</t>
  </si>
  <si>
    <t>01915423</t>
  </si>
  <si>
    <t>411698</t>
  </si>
  <si>
    <t>6116b6ea-944b-11ed-90be-005056a9d2d7</t>
  </si>
  <si>
    <t>411697</t>
  </si>
  <si>
    <t>6116b76d-944b-11ed-90be-005056a9d2d7</t>
  </si>
  <si>
    <t>01915002</t>
  </si>
  <si>
    <t>411696</t>
  </si>
  <si>
    <t>6116b7ed-944b-11ed-90be-005056a9d2d7</t>
  </si>
  <si>
    <t>82255109</t>
  </si>
  <si>
    <t>6116b875-944b-11ed-90be-005056a9d2d7</t>
  </si>
  <si>
    <t>82260249</t>
  </si>
  <si>
    <t>6116b8f6-944b-11ed-90be-005056a9d2d7</t>
  </si>
  <si>
    <t>82260444</t>
  </si>
  <si>
    <t>6116b974-944b-11ed-90be-005056a9d2d7</t>
  </si>
  <si>
    <t>82260493</t>
  </si>
  <si>
    <t>6116b9f4-944b-11ed-90be-005056a9d2d7</t>
  </si>
  <si>
    <t>82260498</t>
  </si>
  <si>
    <t>6116ba73-944b-11ed-90be-005056a9d2d7</t>
  </si>
  <si>
    <t>82261312</t>
  </si>
  <si>
    <t>6116bb48-944b-11ed-90be-005056a9d2d7</t>
  </si>
  <si>
    <t>82261318</t>
  </si>
  <si>
    <t>6116bbca-944b-11ed-90be-005056a9d2d7</t>
  </si>
  <si>
    <t>82261320</t>
  </si>
  <si>
    <t>6116bc49-944b-11ed-90be-005056a9d2d7</t>
  </si>
  <si>
    <t>82261324</t>
  </si>
  <si>
    <t>6116bcc9-944b-11ed-90be-005056a9d2d7</t>
  </si>
  <si>
    <t>6116bd4a-944b-11ed-90be-005056a9d2d7</t>
  </si>
  <si>
    <t>6116bdc7-944b-11ed-90be-005056a9d2d7</t>
  </si>
  <si>
    <t>6116be49-944b-11ed-90be-005056a9d2d7</t>
  </si>
  <si>
    <t>6116bec7-944b-11ed-90be-005056a9d2d7</t>
  </si>
  <si>
    <t>6116bf43-944b-11ed-90be-005056a9d2d7</t>
  </si>
  <si>
    <t>6116c021-944b-11ed-90be-005056a9d2d7</t>
  </si>
  <si>
    <t>6116c0a2-944b-11ed-90be-005056a9d2d7</t>
  </si>
  <si>
    <t>6116c120-944b-11ed-90be-005056a9d2d7</t>
  </si>
  <si>
    <t>6116c1a1-944b-11ed-90be-005056a9d2d7</t>
  </si>
  <si>
    <t>01513343</t>
  </si>
  <si>
    <t>6116c226-944b-11ed-90be-005056a9d2d7</t>
  </si>
  <si>
    <t>133294</t>
  </si>
  <si>
    <t>6116c2aa-944b-11ed-90be-005056a9d2d7</t>
  </si>
  <si>
    <t>6116c32b-944b-11ed-90be-005056a9d2d7</t>
  </si>
  <si>
    <t>779556</t>
  </si>
  <si>
    <t>6116c3aa-944b-11ed-90be-005056a9d2d7</t>
  </si>
  <si>
    <t>779499</t>
  </si>
  <si>
    <t>6116c44e-944b-11ed-90be-005056a9d2d7</t>
  </si>
  <si>
    <t>779442</t>
  </si>
  <si>
    <t>6116c524-944b-11ed-90be-005056a9d2d7</t>
  </si>
  <si>
    <t>779437</t>
  </si>
  <si>
    <t>6116c5a6-944b-11ed-90be-005056a9d2d7</t>
  </si>
  <si>
    <t>779433</t>
  </si>
  <si>
    <t>6116c629-944b-11ed-90be-005056a9d2d7</t>
  </si>
  <si>
    <t>779307</t>
  </si>
  <si>
    <t>6116c6ab-944b-11ed-90be-005056a9d2d7</t>
  </si>
  <si>
    <t>779300</t>
  </si>
  <si>
    <t>6116c72c-944b-11ed-90be-005056a9d2d7</t>
  </si>
  <si>
    <t>779214</t>
  </si>
  <si>
    <t>6116c7ad-944b-11ed-90be-005056a9d2d7</t>
  </si>
  <si>
    <t>779193</t>
  </si>
  <si>
    <t>6116c829-944b-11ed-90be-005056a9d2d7</t>
  </si>
  <si>
    <t>779192</t>
  </si>
  <si>
    <t>6116c8b3-944b-11ed-90be-005056a9d2d7</t>
  </si>
  <si>
    <t>779186</t>
  </si>
  <si>
    <t>6116c957-944b-11ed-90be-005056a9d2d7</t>
  </si>
  <si>
    <t>779170</t>
  </si>
  <si>
    <t>6116ca2b-944b-11ed-90be-005056a9d2d7</t>
  </si>
  <si>
    <t>779140</t>
  </si>
  <si>
    <t>6116caac-944b-11ed-90be-005056a9d2d7</t>
  </si>
  <si>
    <t>779126</t>
  </si>
  <si>
    <t>6116cb2d-944b-11ed-90be-005056a9d2d7</t>
  </si>
  <si>
    <t>778859</t>
  </si>
  <si>
    <t>6116cbaf-944b-11ed-90be-005056a9d2d7</t>
  </si>
  <si>
    <t>778726</t>
  </si>
  <si>
    <t>6116cc2f-944b-11ed-90be-005056a9d2d7</t>
  </si>
  <si>
    <t>66163</t>
  </si>
  <si>
    <t>6116ccb0-944b-11ed-90be-005056a9d2d7</t>
  </si>
  <si>
    <t>826917</t>
  </si>
  <si>
    <t>6116cd39-944b-11ed-90be-005056a9d2d7</t>
  </si>
  <si>
    <t>6116cdbb-944b-11ed-90be-005056a9d2d7</t>
  </si>
  <si>
    <t>6116ce3d-944b-11ed-90be-005056a9d2d7</t>
  </si>
  <si>
    <t>6116cf12-944b-11ed-90be-005056a9d2d7</t>
  </si>
  <si>
    <t>6116cf94-944b-11ed-90be-005056a9d2d7</t>
  </si>
  <si>
    <t>33571</t>
  </si>
  <si>
    <t>6116d014-944b-11ed-90be-005056a9d2d7</t>
  </si>
  <si>
    <t>33526</t>
  </si>
  <si>
    <t>6116d094-944b-11ed-90be-005056a9d2d7</t>
  </si>
  <si>
    <t>0019312554</t>
  </si>
  <si>
    <t>6116d1bc-944b-11ed-90be-005056a9d2d7</t>
  </si>
  <si>
    <t>25409</t>
  </si>
  <si>
    <t>6116d25c-944b-11ed-90be-005056a9d2d7</t>
  </si>
  <si>
    <t>OE1683152</t>
  </si>
  <si>
    <t>6116d2ec-944b-11ed-90be-005056a9d2d7</t>
  </si>
  <si>
    <t>WO831959</t>
  </si>
  <si>
    <t>6116d379-944b-11ed-90be-005056a9d2d7</t>
  </si>
  <si>
    <t>2200504</t>
  </si>
  <si>
    <t>6116d3fb-944b-11ed-90be-005056a9d2d7</t>
  </si>
  <si>
    <t>01515343</t>
  </si>
  <si>
    <t>16233</t>
  </si>
  <si>
    <t>6116d4d7-944b-11ed-90be-005056a9d2d7</t>
  </si>
  <si>
    <t>6116d55b-944b-11ed-90be-005056a9d2d7</t>
  </si>
  <si>
    <t>01915969</t>
  </si>
  <si>
    <t>817717</t>
  </si>
  <si>
    <t>6116d5e2-944b-11ed-90be-005056a9d2d7</t>
  </si>
  <si>
    <t>01917179</t>
  </si>
  <si>
    <t>5010HOU0002699</t>
  </si>
  <si>
    <t>6116d667-944b-11ed-90be-005056a9d2d7</t>
  </si>
  <si>
    <t>01917252</t>
  </si>
  <si>
    <t>5010HOU002698</t>
  </si>
  <si>
    <t>6116d72a-944b-11ed-90be-005056a9d2d7</t>
  </si>
  <si>
    <t>01916662</t>
  </si>
  <si>
    <t>128532</t>
  </si>
  <si>
    <t>6116d7ec-944b-11ed-90be-005056a9d2d7</t>
  </si>
  <si>
    <t>01916545</t>
  </si>
  <si>
    <t>128530</t>
  </si>
  <si>
    <t>6116d875-944b-11ed-90be-005056a9d2d7</t>
  </si>
  <si>
    <t>01915901</t>
  </si>
  <si>
    <t>128511</t>
  </si>
  <si>
    <t>6116d8f9-944b-11ed-90be-005056a9d2d7</t>
  </si>
  <si>
    <t>128508</t>
  </si>
  <si>
    <t>6116d978-944b-11ed-90be-005056a9d2d7</t>
  </si>
  <si>
    <t>01914734</t>
  </si>
  <si>
    <t>128497</t>
  </si>
  <si>
    <t>6116da5e-944b-11ed-90be-005056a9d2d7</t>
  </si>
  <si>
    <t>128483</t>
  </si>
  <si>
    <t>6116dae1-944b-11ed-90be-005056a9d2d7</t>
  </si>
  <si>
    <t>01916801</t>
  </si>
  <si>
    <t>128431</t>
  </si>
  <si>
    <t>6116db66-944b-11ed-90be-005056a9d2d7</t>
  </si>
  <si>
    <t>01916669</t>
  </si>
  <si>
    <t>128414</t>
  </si>
  <si>
    <t>6116dc1a-944b-11ed-90be-005056a9d2d7</t>
  </si>
  <si>
    <t>01915496</t>
  </si>
  <si>
    <t>88960</t>
  </si>
  <si>
    <t>6116dca5-944b-11ed-90be-005056a9d2d7</t>
  </si>
  <si>
    <t>01916443</t>
  </si>
  <si>
    <t>88958</t>
  </si>
  <si>
    <t>6116dd2b-944b-11ed-90be-005056a9d2d7</t>
  </si>
  <si>
    <t>2226737IN</t>
  </si>
  <si>
    <t>6116de50-944b-11ed-90be-005056a9d2d7</t>
  </si>
  <si>
    <t>01915094</t>
  </si>
  <si>
    <t>2226736IN</t>
  </si>
  <si>
    <t>6116ded6-944b-11ed-90be-005056a9d2d7</t>
  </si>
  <si>
    <t>2226735IN</t>
  </si>
  <si>
    <t>6116df57-944b-11ed-90be-005056a9d2d7</t>
  </si>
  <si>
    <t>2226733IN</t>
  </si>
  <si>
    <t>6116e030-944b-11ed-90be-005056a9d2d7</t>
  </si>
  <si>
    <t>2226732IN</t>
  </si>
  <si>
    <t>6116e0be-944b-11ed-90be-005056a9d2d7</t>
  </si>
  <si>
    <t>2226731IN</t>
  </si>
  <si>
    <t>6116e142-944b-11ed-90be-005056a9d2d7</t>
  </si>
  <si>
    <t>2226729IN</t>
  </si>
  <si>
    <t>6116e1c6-944b-11ed-90be-005056a9d2d7</t>
  </si>
  <si>
    <t>2226728IN</t>
  </si>
  <si>
    <t>6116e24d-944b-11ed-90be-005056a9d2d7</t>
  </si>
  <si>
    <t>2226725IN</t>
  </si>
  <si>
    <t>6116e2d2-944b-11ed-90be-005056a9d2d7</t>
  </si>
  <si>
    <t>20904</t>
  </si>
  <si>
    <t>6116e353-944b-11ed-90be-005056a9d2d7</t>
  </si>
  <si>
    <t>01915296</t>
  </si>
  <si>
    <t>20903</t>
  </si>
  <si>
    <t>6116e3d5-944b-11ed-90be-005056a9d2d7</t>
  </si>
  <si>
    <t>01915186</t>
  </si>
  <si>
    <t>20902</t>
  </si>
  <si>
    <t>6116e459-944b-11ed-90be-005056a9d2d7</t>
  </si>
  <si>
    <t>01916374</t>
  </si>
  <si>
    <t>20901</t>
  </si>
  <si>
    <t>6116e537-944b-11ed-90be-005056a9d2d7</t>
  </si>
  <si>
    <t>6116e5bd-944b-11ed-90be-005056a9d2d7</t>
  </si>
  <si>
    <t>01917174</t>
  </si>
  <si>
    <t>101987700</t>
  </si>
  <si>
    <t>6116e645-944b-11ed-90be-005056a9d2d7</t>
  </si>
  <si>
    <t>01915168</t>
  </si>
  <si>
    <t>101972600</t>
  </si>
  <si>
    <t>6116e6cc-944b-11ed-90be-005056a9d2d7</t>
  </si>
  <si>
    <t>01914657</t>
  </si>
  <si>
    <t>817721</t>
  </si>
  <si>
    <t>6116e752-944b-11ed-90be-005056a9d2d7</t>
  </si>
  <si>
    <t>2226719IN</t>
  </si>
  <si>
    <t>6116e7d8-944b-11ed-90be-005056a9d2d7</t>
  </si>
  <si>
    <t>2226721IN</t>
  </si>
  <si>
    <t>6116e85c-944b-11ed-90be-005056a9d2d7</t>
  </si>
  <si>
    <t>2226722IN</t>
  </si>
  <si>
    <t>6116e8dc-944b-11ed-90be-005056a9d2d7</t>
  </si>
  <si>
    <t>2226723IN</t>
  </si>
  <si>
    <t>6116e962-944b-11ed-90be-005056a9d2d7</t>
  </si>
  <si>
    <t>K20902FIN</t>
  </si>
  <si>
    <t>6116ea42-944b-11ed-90be-005056a9d2d7</t>
  </si>
  <si>
    <t>11213</t>
  </si>
  <si>
    <t>6116eac9-944b-11ed-90be-005056a9d2d7</t>
  </si>
  <si>
    <t>11212</t>
  </si>
  <si>
    <t>6116eb78-944b-11ed-90be-005056a9d2d7</t>
  </si>
  <si>
    <t>11211</t>
  </si>
  <si>
    <t>6116ec02-944b-11ed-90be-005056a9d2d7</t>
  </si>
  <si>
    <t>11210</t>
  </si>
  <si>
    <t>6116ec82-944b-11ed-90be-005056a9d2d7</t>
  </si>
  <si>
    <t>11209</t>
  </si>
  <si>
    <t>6116ed02-944b-11ed-90be-005056a9d2d7</t>
  </si>
  <si>
    <t>11208</t>
  </si>
  <si>
    <t>6116ed82-944b-11ed-90be-005056a9d2d7</t>
  </si>
  <si>
    <t>6116ee04-944b-11ed-90be-005056a9d2d7</t>
  </si>
  <si>
    <t>77041067990</t>
  </si>
  <si>
    <t>6116ee87-944b-11ed-90be-005056a9d2d7</t>
  </si>
  <si>
    <t>01916485</t>
  </si>
  <si>
    <t>77041066180</t>
  </si>
  <si>
    <t>6116ef9c-944b-11ed-90be-005056a9d2d7</t>
  </si>
  <si>
    <t>01915600</t>
  </si>
  <si>
    <t>2226718IN</t>
  </si>
  <si>
    <t>6116f044-944b-11ed-90be-005056a9d2d7</t>
  </si>
  <si>
    <t>01513431, 01513436</t>
  </si>
  <si>
    <t>6116f0e6-944b-11ed-90be-005056a9d2d7</t>
  </si>
  <si>
    <t>01917080</t>
  </si>
  <si>
    <t>128641</t>
  </si>
  <si>
    <t>6116f169-944b-11ed-90be-005056a9d2d7</t>
  </si>
  <si>
    <t>01917093</t>
  </si>
  <si>
    <t>128640</t>
  </si>
  <si>
    <t>6116f1ef-944b-11ed-90be-005056a9d2d7</t>
  </si>
  <si>
    <t>2226744in</t>
  </si>
  <si>
    <t>6116f278-944b-11ed-90be-005056a9d2d7</t>
  </si>
  <si>
    <t>20927</t>
  </si>
  <si>
    <t>6116f2f8-944b-11ed-90be-005056a9d2d7</t>
  </si>
  <si>
    <t>01916890</t>
  </si>
  <si>
    <t>20926</t>
  </si>
  <si>
    <t>6116f375-944b-11ed-90be-005056a9d2d7</t>
  </si>
  <si>
    <t>01917032</t>
  </si>
  <si>
    <t>20925</t>
  </si>
  <si>
    <t>6116f4ad-944b-11ed-90be-005056a9d2d7</t>
  </si>
  <si>
    <t>33660</t>
  </si>
  <si>
    <t>6116f5ad-944b-11ed-90be-005056a9d2d7</t>
  </si>
  <si>
    <t>33646</t>
  </si>
  <si>
    <t>6116f644-944b-11ed-90be-005056a9d2d7</t>
  </si>
  <si>
    <t>33641</t>
  </si>
  <si>
    <t>6116f6d2-944b-11ed-90be-005056a9d2d7</t>
  </si>
  <si>
    <t>33626</t>
  </si>
  <si>
    <t>6116f758-944b-11ed-90be-005056a9d2d7</t>
  </si>
  <si>
    <t>33625</t>
  </si>
  <si>
    <t>6116f7dc-944b-11ed-90be-005056a9d2d7</t>
  </si>
  <si>
    <t>116361</t>
  </si>
  <si>
    <t>6116f85f-944b-11ed-90be-005056a9d2d7</t>
  </si>
  <si>
    <t>116447</t>
  </si>
  <si>
    <t>6116f8e7-944b-11ed-90be-005056a9d2d7</t>
  </si>
  <si>
    <t>6116f96d-944b-11ed-90be-005056a9d2d7</t>
  </si>
  <si>
    <t>82272579</t>
  </si>
  <si>
    <t>9193</t>
  </si>
  <si>
    <t>6116f9ef-944b-11ed-90be-005056a9d2d7</t>
  </si>
  <si>
    <t>82267531</t>
  </si>
  <si>
    <t>6116fac7-944b-11ed-90be-005056a9d2d7</t>
  </si>
  <si>
    <t>82266067</t>
  </si>
  <si>
    <t>6116fc2c-944b-11ed-90be-005056a9d2d7</t>
  </si>
  <si>
    <t>82265147</t>
  </si>
  <si>
    <t>6116fcc8-944b-11ed-90be-005056a9d2d7</t>
  </si>
  <si>
    <t>82264899</t>
  </si>
  <si>
    <t>6116fd55-944b-11ed-90be-005056a9d2d7</t>
  </si>
  <si>
    <t>82264896</t>
  </si>
  <si>
    <t>6116fde4-944b-11ed-90be-005056a9d2d7</t>
  </si>
  <si>
    <t>82264892</t>
  </si>
  <si>
    <t>6116fe6c-944b-11ed-90be-005056a9d2d7</t>
  </si>
  <si>
    <t>82264884</t>
  </si>
  <si>
    <t>6116feea-944b-11ed-90be-005056a9d2d7</t>
  </si>
  <si>
    <t>82264323</t>
  </si>
  <si>
    <t>6116ff6a-944b-11ed-90be-005056a9d2d7</t>
  </si>
  <si>
    <t>6116ffea-944b-11ed-90be-005056a9d2d7</t>
  </si>
  <si>
    <t>611700bb-944b-11ed-90be-005056a9d2d7</t>
  </si>
  <si>
    <t>6117014d-944b-11ed-90be-005056a9d2d7</t>
  </si>
  <si>
    <t>611701cc-944b-11ed-90be-005056a9d2d7</t>
  </si>
  <si>
    <t>6117024a-944b-11ed-90be-005056a9d2d7</t>
  </si>
  <si>
    <t>611702f9-944b-11ed-90be-005056a9d2d7</t>
  </si>
  <si>
    <t>61170391-944b-11ed-90be-005056a9d2d7</t>
  </si>
  <si>
    <t>61170416-944b-11ed-90be-005056a9d2d7</t>
  </si>
  <si>
    <t>6117054b-944b-11ed-90be-005056a9d2d7</t>
  </si>
  <si>
    <t>611705d0-944b-11ed-90be-005056a9d2d7</t>
  </si>
  <si>
    <t>611706ae-944b-11ed-90be-005056a9d2d7</t>
  </si>
  <si>
    <t>61170732-944b-11ed-90be-005056a9d2d7</t>
  </si>
  <si>
    <t>611707b6-944b-11ed-90be-005056a9d2d7</t>
  </si>
  <si>
    <t>61170835-944b-11ed-90be-005056a9d2d7</t>
  </si>
  <si>
    <t>611708b6-944b-11ed-90be-005056a9d2d7</t>
  </si>
  <si>
    <t>61170937-944b-11ed-90be-005056a9d2d7</t>
  </si>
  <si>
    <t>11223</t>
  </si>
  <si>
    <t>611709b2-944b-11ed-90be-005056a9d2d7</t>
  </si>
  <si>
    <t>11224</t>
  </si>
  <si>
    <t>61170a2e-944b-11ed-90be-005056a9d2d7</t>
  </si>
  <si>
    <t>11225</t>
  </si>
  <si>
    <t>61170aaa-944b-11ed-90be-005056a9d2d7</t>
  </si>
  <si>
    <t>61170b83-944b-11ed-90be-005056a9d2d7</t>
  </si>
  <si>
    <t>11227</t>
  </si>
  <si>
    <t>61170c00-944b-11ed-90be-005056a9d2d7</t>
  </si>
  <si>
    <t>11228</t>
  </si>
  <si>
    <t>61170c7f-944b-11ed-90be-005056a9d2d7</t>
  </si>
  <si>
    <t>USL0076266</t>
  </si>
  <si>
    <t>61170d00-944b-11ed-90be-005056a9d2d7</t>
  </si>
  <si>
    <t>9433554194</t>
  </si>
  <si>
    <t>61170d7f-944b-11ed-90be-005056a9d2d7</t>
  </si>
  <si>
    <t>3742056</t>
  </si>
  <si>
    <t>61170e01-944b-11ed-90be-005056a9d2d7</t>
  </si>
  <si>
    <t>77041096070</t>
  </si>
  <si>
    <t>61170e85-944b-11ed-90be-005056a9d2d7</t>
  </si>
  <si>
    <t>01916584</t>
  </si>
  <si>
    <t>77041096400</t>
  </si>
  <si>
    <t>61170f07-944b-11ed-90be-005056a9d2d7</t>
  </si>
  <si>
    <t>01914701</t>
  </si>
  <si>
    <t>77041097790</t>
  </si>
  <si>
    <t>61170f86-944b-11ed-90be-005056a9d2d7</t>
  </si>
  <si>
    <t>77041126660</t>
  </si>
  <si>
    <t>6117105c-944b-11ed-90be-005056a9d2d7</t>
  </si>
  <si>
    <t>8143188423</t>
  </si>
  <si>
    <t>611710e0-944b-11ed-90be-005056a9d2d7</t>
  </si>
  <si>
    <t>01515351</t>
  </si>
  <si>
    <t>144726</t>
  </si>
  <si>
    <t>9194</t>
  </si>
  <si>
    <t>61171163-944b-11ed-90be-005056a9d2d7</t>
  </si>
  <si>
    <t>01515352</t>
  </si>
  <si>
    <t>144727</t>
  </si>
  <si>
    <t>611711e4-944b-11ed-90be-005056a9d2d7</t>
  </si>
  <si>
    <t>01513938</t>
  </si>
  <si>
    <t>407106</t>
  </si>
  <si>
    <t>61171269-944b-11ed-90be-005056a9d2d7</t>
  </si>
  <si>
    <t>01515349</t>
  </si>
  <si>
    <t>407107</t>
  </si>
  <si>
    <t>6117131a-944b-11ed-90be-005056a9d2d7</t>
  </si>
  <si>
    <t>01513307</t>
  </si>
  <si>
    <t>6117139b-944b-11ed-90be-005056a9d2d7</t>
  </si>
  <si>
    <t>01513431</t>
  </si>
  <si>
    <t>0956160</t>
  </si>
  <si>
    <t>6117141b-944b-11ed-90be-005056a9d2d7</t>
  </si>
  <si>
    <t>01512056</t>
  </si>
  <si>
    <t>0956241</t>
  </si>
  <si>
    <t>611714a1-944b-11ed-90be-005056a9d2d7</t>
  </si>
  <si>
    <t>01513430</t>
  </si>
  <si>
    <t>0956162</t>
  </si>
  <si>
    <t>61171579-944b-11ed-90be-005056a9d2d7</t>
  </si>
  <si>
    <t>01513436</t>
  </si>
  <si>
    <t>0956161</t>
  </si>
  <si>
    <t>611715fe-944b-11ed-90be-005056a9d2d7</t>
  </si>
  <si>
    <t>0956216</t>
  </si>
  <si>
    <t>6117167f-944b-11ed-90be-005056a9d2d7</t>
  </si>
  <si>
    <t>0956217</t>
  </si>
  <si>
    <t>611717ce-944b-11ed-90be-005056a9d2d7</t>
  </si>
  <si>
    <t>0956238</t>
  </si>
  <si>
    <t>61171878-944b-11ed-90be-005056a9d2d7</t>
  </si>
  <si>
    <t>01513363</t>
  </si>
  <si>
    <t>0956240</t>
  </si>
  <si>
    <t>61171907-944b-11ed-90be-005056a9d2d7</t>
  </si>
  <si>
    <t>01916240</t>
  </si>
  <si>
    <t>817735</t>
  </si>
  <si>
    <t>61171995-944b-11ed-90be-005056a9d2d7</t>
  </si>
  <si>
    <t>01916060</t>
  </si>
  <si>
    <t>209262</t>
  </si>
  <si>
    <t>61171a16-944b-11ed-90be-005056a9d2d7</t>
  </si>
  <si>
    <t>01915717</t>
  </si>
  <si>
    <t>57218</t>
  </si>
  <si>
    <t>61171a97-944b-11ed-90be-005056a9d2d7</t>
  </si>
  <si>
    <t>57213</t>
  </si>
  <si>
    <t>61171b6d-944b-11ed-90be-005056a9d2d7</t>
  </si>
  <si>
    <t>57212</t>
  </si>
  <si>
    <t>61171beb-944b-11ed-90be-005056a9d2d7</t>
  </si>
  <si>
    <t>57211</t>
  </si>
  <si>
    <t>61171c6a-944b-11ed-90be-005056a9d2d7</t>
  </si>
  <si>
    <t>57210</t>
  </si>
  <si>
    <t>61171cea-944b-11ed-90be-005056a9d2d7</t>
  </si>
  <si>
    <t>57209</t>
  </si>
  <si>
    <t>61171d65-944b-11ed-90be-005056a9d2d7</t>
  </si>
  <si>
    <t>61171de2-944b-11ed-90be-005056a9d2d7</t>
  </si>
  <si>
    <t>57207</t>
  </si>
  <si>
    <t>61171e5e-944b-11ed-90be-005056a9d2d7</t>
  </si>
  <si>
    <t>01916112</t>
  </si>
  <si>
    <t>57206</t>
  </si>
  <si>
    <t>61171ed9-944b-11ed-90be-005056a9d2d7</t>
  </si>
  <si>
    <t>01916100</t>
  </si>
  <si>
    <t>61171f57-944b-11ed-90be-005056a9d2d7</t>
  </si>
  <si>
    <t>57204</t>
  </si>
  <si>
    <t>61172029-944b-11ed-90be-005056a9d2d7</t>
  </si>
  <si>
    <t>611720a5-944b-11ed-90be-005056a9d2d7</t>
  </si>
  <si>
    <t>61172124-944b-11ed-90be-005056a9d2d7</t>
  </si>
  <si>
    <t>57201</t>
  </si>
  <si>
    <t>611721a3-944b-11ed-90be-005056a9d2d7</t>
  </si>
  <si>
    <t>61172222-944b-11ed-90be-005056a9d2d7</t>
  </si>
  <si>
    <t>57199</t>
  </si>
  <si>
    <t>6117229d-944b-11ed-90be-005056a9d2d7</t>
  </si>
  <si>
    <t>57198</t>
  </si>
  <si>
    <t>61172318-944b-11ed-90be-005056a9d2d7</t>
  </si>
  <si>
    <t>57197</t>
  </si>
  <si>
    <t>61172394-944b-11ed-90be-005056a9d2d7</t>
  </si>
  <si>
    <t>57196</t>
  </si>
  <si>
    <t>61172413-944b-11ed-90be-005056a9d2d7</t>
  </si>
  <si>
    <t>57195</t>
  </si>
  <si>
    <t>611724e0-944b-11ed-90be-005056a9d2d7</t>
  </si>
  <si>
    <t>57194</t>
  </si>
  <si>
    <t>6117255c-944b-11ed-90be-005056a9d2d7</t>
  </si>
  <si>
    <t>57193</t>
  </si>
  <si>
    <t>611725df-944b-11ed-90be-005056a9d2d7</t>
  </si>
  <si>
    <t>57192</t>
  </si>
  <si>
    <t>61172660-944b-11ed-90be-005056a9d2d7</t>
  </si>
  <si>
    <t>57191</t>
  </si>
  <si>
    <t>611726df-944b-11ed-90be-005056a9d2d7</t>
  </si>
  <si>
    <t>57190</t>
  </si>
  <si>
    <t>6117275c-944b-11ed-90be-005056a9d2d7</t>
  </si>
  <si>
    <t>57189</t>
  </si>
  <si>
    <t>611727e8-944b-11ed-90be-005056a9d2d7</t>
  </si>
  <si>
    <t>01915875</t>
  </si>
  <si>
    <t>57188</t>
  </si>
  <si>
    <t>61172867-944b-11ed-90be-005056a9d2d7</t>
  </si>
  <si>
    <t>57187</t>
  </si>
  <si>
    <t>611728e4-944b-11ed-90be-005056a9d2d7</t>
  </si>
  <si>
    <t>57186</t>
  </si>
  <si>
    <t>611729b2-944b-11ed-90be-005056a9d2d7</t>
  </si>
  <si>
    <t>57185</t>
  </si>
  <si>
    <t>61172a6c-944b-11ed-90be-005056a9d2d7</t>
  </si>
  <si>
    <t>57184</t>
  </si>
  <si>
    <t>61172aee-944b-11ed-90be-005056a9d2d7</t>
  </si>
  <si>
    <t>57183</t>
  </si>
  <si>
    <t>61172b6d-944b-11ed-90be-005056a9d2d7</t>
  </si>
  <si>
    <t>57182</t>
  </si>
  <si>
    <t>61172bea-944b-11ed-90be-005056a9d2d7</t>
  </si>
  <si>
    <t>57181</t>
  </si>
  <si>
    <t>61172c66-944b-11ed-90be-005056a9d2d7</t>
  </si>
  <si>
    <t>01915360</t>
  </si>
  <si>
    <t>57180</t>
  </si>
  <si>
    <t>61172ce6-944b-11ed-90be-005056a9d2d7</t>
  </si>
  <si>
    <t>102010900</t>
  </si>
  <si>
    <t>61172d86-944b-11ed-90be-005056a9d2d7</t>
  </si>
  <si>
    <t>102010800</t>
  </si>
  <si>
    <t>61172e38-944b-11ed-90be-005056a9d2d7</t>
  </si>
  <si>
    <t>101957600</t>
  </si>
  <si>
    <t>61172f67-944b-11ed-90be-005056a9d2d7</t>
  </si>
  <si>
    <t>57253</t>
  </si>
  <si>
    <t>61173030-944b-11ed-90be-005056a9d2d7</t>
  </si>
  <si>
    <t>57252</t>
  </si>
  <si>
    <t>611730f6-944b-11ed-90be-005056a9d2d7</t>
  </si>
  <si>
    <t>57251</t>
  </si>
  <si>
    <t>611731b2-944b-11ed-90be-005056a9d2d7</t>
  </si>
  <si>
    <t>57250</t>
  </si>
  <si>
    <t>61173283-944b-11ed-90be-005056a9d2d7</t>
  </si>
  <si>
    <t>57249</t>
  </si>
  <si>
    <t>6117332f-944b-11ed-90be-005056a9d2d7</t>
  </si>
  <si>
    <t>57248</t>
  </si>
  <si>
    <t>611733eb-944b-11ed-90be-005056a9d2d7</t>
  </si>
  <si>
    <t>57247</t>
  </si>
  <si>
    <t>611734a1-944b-11ed-90be-005056a9d2d7</t>
  </si>
  <si>
    <t>6117354f-944b-11ed-90be-005056a9d2d7</t>
  </si>
  <si>
    <t>57245</t>
  </si>
  <si>
    <t>6117368b-944b-11ed-90be-005056a9d2d7</t>
  </si>
  <si>
    <t>57244</t>
  </si>
  <si>
    <t>6117375d-944b-11ed-90be-005056a9d2d7</t>
  </si>
  <si>
    <t>57243</t>
  </si>
  <si>
    <t>61173839-944b-11ed-90be-005056a9d2d7</t>
  </si>
  <si>
    <t>57242</t>
  </si>
  <si>
    <t>611738f4-944b-11ed-90be-005056a9d2d7</t>
  </si>
  <si>
    <t>611739bb-944b-11ed-90be-005056a9d2d7</t>
  </si>
  <si>
    <t>57240</t>
  </si>
  <si>
    <t>61173b7e-944b-11ed-90be-005056a9d2d7</t>
  </si>
  <si>
    <t>57239</t>
  </si>
  <si>
    <t>61173c30-944b-11ed-90be-005056a9d2d7</t>
  </si>
  <si>
    <t>01916775</t>
  </si>
  <si>
    <t>57238</t>
  </si>
  <si>
    <t>61173cc1-944b-11ed-90be-005056a9d2d7</t>
  </si>
  <si>
    <t>57237</t>
  </si>
  <si>
    <t>61173d51-944b-11ed-90be-005056a9d2d7</t>
  </si>
  <si>
    <t>01916804</t>
  </si>
  <si>
    <t>57236</t>
  </si>
  <si>
    <t>61173e39-944b-11ed-90be-005056a9d2d7</t>
  </si>
  <si>
    <t>61173ebb-944b-11ed-90be-005056a9d2d7</t>
  </si>
  <si>
    <t>01916693</t>
  </si>
  <si>
    <t>61173f70-944b-11ed-90be-005056a9d2d7</t>
  </si>
  <si>
    <t>01916690</t>
  </si>
  <si>
    <t>57233</t>
  </si>
  <si>
    <t>61173ff6-944b-11ed-90be-005056a9d2d7</t>
  </si>
  <si>
    <t>01916688</t>
  </si>
  <si>
    <t>57232</t>
  </si>
  <si>
    <t>61174076-944b-11ed-90be-005056a9d2d7</t>
  </si>
  <si>
    <t>611740f4-944b-11ed-90be-005056a9d2d7</t>
  </si>
  <si>
    <t>01916171</t>
  </si>
  <si>
    <t>57230</t>
  </si>
  <si>
    <t>61174171-944b-11ed-90be-005056a9d2d7</t>
  </si>
  <si>
    <t>611741ee-944b-11ed-90be-005056a9d2d7</t>
  </si>
  <si>
    <t>57228</t>
  </si>
  <si>
    <t>61174269-944b-11ed-90be-005056a9d2d7</t>
  </si>
  <si>
    <t>57227</t>
  </si>
  <si>
    <t>61174340-944b-11ed-90be-005056a9d2d7</t>
  </si>
  <si>
    <t>57226</t>
  </si>
  <si>
    <t>611743c2-944b-11ed-90be-005056a9d2d7</t>
  </si>
  <si>
    <t>57225</t>
  </si>
  <si>
    <t>61174440-944b-11ed-90be-005056a9d2d7</t>
  </si>
  <si>
    <t>57224</t>
  </si>
  <si>
    <t>611744bd-944b-11ed-90be-005056a9d2d7</t>
  </si>
  <si>
    <t>57223</t>
  </si>
  <si>
    <t>6117453a-944b-11ed-90be-005056a9d2d7</t>
  </si>
  <si>
    <t>57222</t>
  </si>
  <si>
    <t>611745b8-944b-11ed-90be-005056a9d2d7</t>
  </si>
  <si>
    <t>57221</t>
  </si>
  <si>
    <t>61174635-944b-11ed-90be-005056a9d2d7</t>
  </si>
  <si>
    <t>57220</t>
  </si>
  <si>
    <t>611746b0-944b-11ed-90be-005056a9d2d7</t>
  </si>
  <si>
    <t>57219</t>
  </si>
  <si>
    <t>6117472f-944b-11ed-90be-005056a9d2d7</t>
  </si>
  <si>
    <t>6117480a-944b-11ed-90be-005056a9d2d7</t>
  </si>
  <si>
    <t>57216</t>
  </si>
  <si>
    <t>6117488b-944b-11ed-90be-005056a9d2d7</t>
  </si>
  <si>
    <t>57215</t>
  </si>
  <si>
    <t>61174909-944b-11ed-90be-005056a9d2d7</t>
  </si>
  <si>
    <t>57214</t>
  </si>
  <si>
    <t>61174987-944b-11ed-90be-005056a9d2d7</t>
  </si>
  <si>
    <t>TINT WORLD 087</t>
  </si>
  <si>
    <t>61174a0f-944b-11ed-90be-005056a9d2d7</t>
  </si>
  <si>
    <t>I5589</t>
  </si>
  <si>
    <t>INDUSTRIAL SCALE CO INC</t>
  </si>
  <si>
    <t>61174a93-944b-11ed-90be-005056a9d2d7</t>
  </si>
  <si>
    <t>33679</t>
  </si>
  <si>
    <t>61174b15-944b-11ed-90be-005056a9d2d7</t>
  </si>
  <si>
    <t>33675</t>
  </si>
  <si>
    <t>61174b91-944b-11ed-90be-005056a9d2d7</t>
  </si>
  <si>
    <t>33671</t>
  </si>
  <si>
    <t>61174c0b-944b-11ed-90be-005056a9d2d7</t>
  </si>
  <si>
    <t>33645</t>
  </si>
  <si>
    <t>61174ce4-944b-11ed-90be-005056a9d2d7</t>
  </si>
  <si>
    <t>35335</t>
  </si>
  <si>
    <t>61174d67-944b-11ed-90be-005056a9d2d7</t>
  </si>
  <si>
    <t>61174de4-944b-11ed-90be-005056a9d2d7</t>
  </si>
  <si>
    <t>20220823</t>
  </si>
  <si>
    <t>61174e6a-944b-11ed-90be-005056a9d2d7</t>
  </si>
  <si>
    <t>3670A</t>
  </si>
  <si>
    <t>61174f04-944b-11ed-90be-005056a9d2d7</t>
  </si>
  <si>
    <t>01513540, 01513431</t>
  </si>
  <si>
    <t>55133</t>
  </si>
  <si>
    <t>61174f89-944b-11ed-90be-005056a9d2d7</t>
  </si>
  <si>
    <t>01515359</t>
  </si>
  <si>
    <t>0360842IN</t>
  </si>
  <si>
    <t>6117500a-944b-11ed-90be-005056a9d2d7</t>
  </si>
  <si>
    <t>01515354</t>
  </si>
  <si>
    <t>0360841IN</t>
  </si>
  <si>
    <t>6117508c-944b-11ed-90be-005056a9d2d7</t>
  </si>
  <si>
    <t>33656</t>
  </si>
  <si>
    <t>6117510f-944b-11ed-90be-005056a9d2d7</t>
  </si>
  <si>
    <t>33694</t>
  </si>
  <si>
    <t>61175229-944b-11ed-90be-005056a9d2d7</t>
  </si>
  <si>
    <t>33693</t>
  </si>
  <si>
    <t>611752b1-944b-11ed-90be-005056a9d2d7</t>
  </si>
  <si>
    <t>33655</t>
  </si>
  <si>
    <t>61175337-944b-11ed-90be-005056a9d2d7</t>
  </si>
  <si>
    <t>128719</t>
  </si>
  <si>
    <t>611753b9-944b-11ed-90be-005056a9d2d7</t>
  </si>
  <si>
    <t>01917177</t>
  </si>
  <si>
    <t>128715</t>
  </si>
  <si>
    <t>61175436-944b-11ed-90be-005056a9d2d7</t>
  </si>
  <si>
    <t>128680</t>
  </si>
  <si>
    <t>611754b4-944b-11ed-90be-005056a9d2d7</t>
  </si>
  <si>
    <t>01912099</t>
  </si>
  <si>
    <t>128679</t>
  </si>
  <si>
    <t>61175531-944b-11ed-90be-005056a9d2d7</t>
  </si>
  <si>
    <t>20220906</t>
  </si>
  <si>
    <t>611755b3-944b-11ed-90be-005056a9d2d7</t>
  </si>
  <si>
    <t>R67160</t>
  </si>
  <si>
    <t>61175634-944b-11ed-90be-005056a9d2d7</t>
  </si>
  <si>
    <t>780102</t>
  </si>
  <si>
    <t>61175715-944b-11ed-90be-005056a9d2d7</t>
  </si>
  <si>
    <t>780069</t>
  </si>
  <si>
    <t>61175792-944b-11ed-90be-005056a9d2d7</t>
  </si>
  <si>
    <t>780063</t>
  </si>
  <si>
    <t>6117580f-944b-11ed-90be-005056a9d2d7</t>
  </si>
  <si>
    <t>780061</t>
  </si>
  <si>
    <t>6117588b-944b-11ed-90be-005056a9d2d7</t>
  </si>
  <si>
    <t>780060</t>
  </si>
  <si>
    <t>61175905-944b-11ed-90be-005056a9d2d7</t>
  </si>
  <si>
    <t>780030</t>
  </si>
  <si>
    <t>61175981-944b-11ed-90be-005056a9d2d7</t>
  </si>
  <si>
    <t>780009</t>
  </si>
  <si>
    <t>611759fc-944b-11ed-90be-005056a9d2d7</t>
  </si>
  <si>
    <t>780008</t>
  </si>
  <si>
    <t>61175a77-944b-11ed-90be-005056a9d2d7</t>
  </si>
  <si>
    <t>780004</t>
  </si>
  <si>
    <t>61175bdd-944b-11ed-90be-005056a9d2d7</t>
  </si>
  <si>
    <t>780003</t>
  </si>
  <si>
    <t>61175cce-944b-11ed-90be-005056a9d2d7</t>
  </si>
  <si>
    <t>780001</t>
  </si>
  <si>
    <t>61175d59-944b-11ed-90be-005056a9d2d7</t>
  </si>
  <si>
    <t>779987</t>
  </si>
  <si>
    <t>61175de0-944b-11ed-90be-005056a9d2d7</t>
  </si>
  <si>
    <t>779983</t>
  </si>
  <si>
    <t>61175e59-944b-11ed-90be-005056a9d2d7</t>
  </si>
  <si>
    <t>779826</t>
  </si>
  <si>
    <t>61175ed3-944b-11ed-90be-005056a9d2d7</t>
  </si>
  <si>
    <t>779802</t>
  </si>
  <si>
    <t>61175f4c-944b-11ed-90be-005056a9d2d7</t>
  </si>
  <si>
    <t>779793</t>
  </si>
  <si>
    <t>61175fc6-944b-11ed-90be-005056a9d2d7</t>
  </si>
  <si>
    <t>779790</t>
  </si>
  <si>
    <t>61176041-944b-11ed-90be-005056a9d2d7</t>
  </si>
  <si>
    <t>779698</t>
  </si>
  <si>
    <t>611760bc-944b-11ed-90be-005056a9d2d7</t>
  </si>
  <si>
    <t>779578</t>
  </si>
  <si>
    <t>61176184-944b-11ed-90be-005056a9d2d7</t>
  </si>
  <si>
    <t>779574</t>
  </si>
  <si>
    <t>61176232-944b-11ed-90be-005056a9d2d7</t>
  </si>
  <si>
    <t>779572</t>
  </si>
  <si>
    <t>611762b2-944b-11ed-90be-005056a9d2d7</t>
  </si>
  <si>
    <t>779570</t>
  </si>
  <si>
    <t>6117632c-944b-11ed-90be-005056a9d2d7</t>
  </si>
  <si>
    <t>779569</t>
  </si>
  <si>
    <t>611763a7-944b-11ed-90be-005056a9d2d7</t>
  </si>
  <si>
    <t>779565</t>
  </si>
  <si>
    <t>61176423-944b-11ed-90be-005056a9d2d7</t>
  </si>
  <si>
    <t>779559</t>
  </si>
  <si>
    <t>611764e1-944b-11ed-90be-005056a9d2d7</t>
  </si>
  <si>
    <t>779557</t>
  </si>
  <si>
    <t>6117655c-944b-11ed-90be-005056a9d2d7</t>
  </si>
  <si>
    <t>779555</t>
  </si>
  <si>
    <t>611765de-944b-11ed-90be-005056a9d2d7</t>
  </si>
  <si>
    <t>779554</t>
  </si>
  <si>
    <t>611766d6-944b-11ed-90be-005056a9d2d7</t>
  </si>
  <si>
    <t>779552</t>
  </si>
  <si>
    <t>6117675e-944b-11ed-90be-005056a9d2d7</t>
  </si>
  <si>
    <t>779479</t>
  </si>
  <si>
    <t>611767dc-944b-11ed-90be-005056a9d2d7</t>
  </si>
  <si>
    <t>779439</t>
  </si>
  <si>
    <t>61176858-944b-11ed-90be-005056a9d2d7</t>
  </si>
  <si>
    <t>778926</t>
  </si>
  <si>
    <t>611768d1-944b-11ed-90be-005056a9d2d7</t>
  </si>
  <si>
    <t>778858</t>
  </si>
  <si>
    <t>6117694c-944b-11ed-90be-005056a9d2d7</t>
  </si>
  <si>
    <t>2000031</t>
  </si>
  <si>
    <t>611769c9-944b-11ed-90be-005056a9d2d7</t>
  </si>
  <si>
    <t>052003387335</t>
  </si>
  <si>
    <t>61176a45-944b-11ed-90be-005056a9d2d7</t>
  </si>
  <si>
    <t>779394</t>
  </si>
  <si>
    <t>61176ac1-944b-11ed-90be-005056a9d2d7</t>
  </si>
  <si>
    <t>779390</t>
  </si>
  <si>
    <t>61176b8f-944b-11ed-90be-005056a9d2d7</t>
  </si>
  <si>
    <t>779388</t>
  </si>
  <si>
    <t>61176c10-944b-11ed-90be-005056a9d2d7</t>
  </si>
  <si>
    <t>779384</t>
  </si>
  <si>
    <t>61176c8a-944b-11ed-90be-005056a9d2d7</t>
  </si>
  <si>
    <t>779374</t>
  </si>
  <si>
    <t>61176d07-944b-11ed-90be-005056a9d2d7</t>
  </si>
  <si>
    <t>779373</t>
  </si>
  <si>
    <t>61176d81-944b-11ed-90be-005056a9d2d7</t>
  </si>
  <si>
    <t>779370</t>
  </si>
  <si>
    <t>61176dfc-944b-11ed-90be-005056a9d2d7</t>
  </si>
  <si>
    <t>779365</t>
  </si>
  <si>
    <t>61176e7b-944b-11ed-90be-005056a9d2d7</t>
  </si>
  <si>
    <t>779359</t>
  </si>
  <si>
    <t>61176ef7-944b-11ed-90be-005056a9d2d7</t>
  </si>
  <si>
    <t>100313</t>
  </si>
  <si>
    <t>61176f74-944b-11ed-90be-005056a9d2d7</t>
  </si>
  <si>
    <t>2795992</t>
  </si>
  <si>
    <t>6117704b-944b-11ed-90be-005056a9d2d7</t>
  </si>
  <si>
    <t>1049872</t>
  </si>
  <si>
    <t>611770cc-944b-11ed-90be-005056a9d2d7</t>
  </si>
  <si>
    <t>A27515</t>
  </si>
  <si>
    <t>61177150-944b-11ed-90be-005056a9d2d7</t>
  </si>
  <si>
    <t>WO8324021</t>
  </si>
  <si>
    <t>611771cc-944b-11ed-90be-005056a9d2d7</t>
  </si>
  <si>
    <t>6117724c-944b-11ed-90be-005056a9d2d7</t>
  </si>
  <si>
    <t>01916892</t>
  </si>
  <si>
    <t>817743</t>
  </si>
  <si>
    <t>611772d0-944b-11ed-90be-005056a9d2d7</t>
  </si>
  <si>
    <t>01917044</t>
  </si>
  <si>
    <t>817742</t>
  </si>
  <si>
    <t>61177353-944b-11ed-90be-005056a9d2d7</t>
  </si>
  <si>
    <t>411781</t>
  </si>
  <si>
    <t>611773d5-944b-11ed-90be-005056a9d2d7</t>
  </si>
  <si>
    <t>411780</t>
  </si>
  <si>
    <t>61177453-944b-11ed-90be-005056a9d2d7</t>
  </si>
  <si>
    <t>01916723</t>
  </si>
  <si>
    <t>411779</t>
  </si>
  <si>
    <t>6117752e-944b-11ed-90be-005056a9d2d7</t>
  </si>
  <si>
    <t>411778</t>
  </si>
  <si>
    <t>611775b3-944b-11ed-90be-005056a9d2d7</t>
  </si>
  <si>
    <t>411777</t>
  </si>
  <si>
    <t>61177646-944b-11ed-90be-005056a9d2d7</t>
  </si>
  <si>
    <t>01916721</t>
  </si>
  <si>
    <t>411776</t>
  </si>
  <si>
    <t>611776c5-944b-11ed-90be-005056a9d2d7</t>
  </si>
  <si>
    <t>61177747-944b-11ed-90be-005056a9d2d7</t>
  </si>
  <si>
    <t>01916282</t>
  </si>
  <si>
    <t>611777c7-944b-11ed-90be-005056a9d2d7</t>
  </si>
  <si>
    <t>01401745</t>
  </si>
  <si>
    <t>411773</t>
  </si>
  <si>
    <t>61177845-944b-11ed-90be-005056a9d2d7</t>
  </si>
  <si>
    <t>411772</t>
  </si>
  <si>
    <t>611778f8-944b-11ed-90be-005056a9d2d7</t>
  </si>
  <si>
    <t>411771</t>
  </si>
  <si>
    <t>61177980-944b-11ed-90be-005056a9d2d7</t>
  </si>
  <si>
    <t>20947</t>
  </si>
  <si>
    <t>61177a5e-944b-11ed-90be-005056a9d2d7</t>
  </si>
  <si>
    <t>01917168</t>
  </si>
  <si>
    <t>20946</t>
  </si>
  <si>
    <t>61177ae1-944b-11ed-90be-005056a9d2d7</t>
  </si>
  <si>
    <t>01917155</t>
  </si>
  <si>
    <t>20945</t>
  </si>
  <si>
    <t>61177b5e-944b-11ed-90be-005056a9d2d7</t>
  </si>
  <si>
    <t>01916982</t>
  </si>
  <si>
    <t>20944</t>
  </si>
  <si>
    <t>61177bd9-944b-11ed-90be-005056a9d2d7</t>
  </si>
  <si>
    <t>01916984</t>
  </si>
  <si>
    <t>20943</t>
  </si>
  <si>
    <t>61177cff-944b-11ed-90be-005056a9d2d7</t>
  </si>
  <si>
    <t>01917248</t>
  </si>
  <si>
    <t>102024300</t>
  </si>
  <si>
    <t>61177d96-944b-11ed-90be-005056a9d2d7</t>
  </si>
  <si>
    <t>102021600</t>
  </si>
  <si>
    <t>61177e20-944b-11ed-90be-005056a9d2d7</t>
  </si>
  <si>
    <t>01917261</t>
  </si>
  <si>
    <t>102011000</t>
  </si>
  <si>
    <t>61177eab-944b-11ed-90be-005056a9d2d7</t>
  </si>
  <si>
    <t>101988100</t>
  </si>
  <si>
    <t>61177f2a-944b-11ed-90be-005056a9d2d7</t>
  </si>
  <si>
    <t>3743074</t>
  </si>
  <si>
    <t>61178009-944b-11ed-90be-005056a9d2d7</t>
  </si>
  <si>
    <t>11238</t>
  </si>
  <si>
    <t>6117808c-944b-11ed-90be-005056a9d2d7</t>
  </si>
  <si>
    <t>11236</t>
  </si>
  <si>
    <t>6117810a-944b-11ed-90be-005056a9d2d7</t>
  </si>
  <si>
    <t>11235</t>
  </si>
  <si>
    <t>61178188-944b-11ed-90be-005056a9d2d7</t>
  </si>
  <si>
    <t>11234</t>
  </si>
  <si>
    <t>61178204-944b-11ed-90be-005056a9d2d7</t>
  </si>
  <si>
    <t>11232</t>
  </si>
  <si>
    <t>6117827f-944b-11ed-90be-005056a9d2d7</t>
  </si>
  <si>
    <t>11237</t>
  </si>
  <si>
    <t>611782fc-944b-11ed-90be-005056a9d2d7</t>
  </si>
  <si>
    <t>11233</t>
  </si>
  <si>
    <t>6117837c-944b-11ed-90be-005056a9d2d7</t>
  </si>
  <si>
    <t>01513847</t>
  </si>
  <si>
    <t>61178401-944b-11ed-90be-005056a9d2d7</t>
  </si>
  <si>
    <t>01513860</t>
  </si>
  <si>
    <t>611784d8-944b-11ed-90be-005056a9d2d7</t>
  </si>
  <si>
    <t>01513861</t>
  </si>
  <si>
    <t>6117855d-944b-11ed-90be-005056a9d2d7</t>
  </si>
  <si>
    <t>01514023</t>
  </si>
  <si>
    <t>611785de-944b-11ed-90be-005056a9d2d7</t>
  </si>
  <si>
    <t>01514025</t>
  </si>
  <si>
    <t>61178660-944b-11ed-90be-005056a9d2d7</t>
  </si>
  <si>
    <t>01514027</t>
  </si>
  <si>
    <t>611786e7-944b-11ed-90be-005056a9d2d7</t>
  </si>
  <si>
    <t>01514039</t>
  </si>
  <si>
    <t>61178768-944b-11ed-90be-005056a9d2d7</t>
  </si>
  <si>
    <t>01514054</t>
  </si>
  <si>
    <t>611787e9-944b-11ed-90be-005056a9d2d7</t>
  </si>
  <si>
    <t>01514057</t>
  </si>
  <si>
    <t>61178867-944b-11ed-90be-005056a9d2d7</t>
  </si>
  <si>
    <t>01514062</t>
  </si>
  <si>
    <t>611788e9-944b-11ed-90be-005056a9d2d7</t>
  </si>
  <si>
    <t>01514064</t>
  </si>
  <si>
    <t>611789ee-944b-11ed-90be-005056a9d2d7</t>
  </si>
  <si>
    <t>01514065</t>
  </si>
  <si>
    <t>61178a71-944b-11ed-90be-005056a9d2d7</t>
  </si>
  <si>
    <t>01514066</t>
  </si>
  <si>
    <t>61178aef-944b-11ed-90be-005056a9d2d7</t>
  </si>
  <si>
    <t>01514067</t>
  </si>
  <si>
    <t>61178b6f-944b-11ed-90be-005056a9d2d7</t>
  </si>
  <si>
    <t>61178bec-944b-11ed-90be-005056a9d2d7</t>
  </si>
  <si>
    <t>61178c6a-944b-11ed-90be-005056a9d2d7</t>
  </si>
  <si>
    <t>01514072</t>
  </si>
  <si>
    <t>61178ce7-944b-11ed-90be-005056a9d2d7</t>
  </si>
  <si>
    <t>01514073</t>
  </si>
  <si>
    <t>61178d66-944b-11ed-90be-005056a9d2d7</t>
  </si>
  <si>
    <t>01514074</t>
  </si>
  <si>
    <t>61178de2-944b-11ed-90be-005056a9d2d7</t>
  </si>
  <si>
    <t>01514075</t>
  </si>
  <si>
    <t>61178eb7-944b-11ed-90be-005056a9d2d7</t>
  </si>
  <si>
    <t>01514078</t>
  </si>
  <si>
    <t>61178f38-944b-11ed-90be-005056a9d2d7</t>
  </si>
  <si>
    <t>01514132</t>
  </si>
  <si>
    <t>61178fb7-944b-11ed-90be-005056a9d2d7</t>
  </si>
  <si>
    <t>01514133</t>
  </si>
  <si>
    <t>61179037-944b-11ed-90be-005056a9d2d7</t>
  </si>
  <si>
    <t>01514134</t>
  </si>
  <si>
    <t>611790b5-944b-11ed-90be-005056a9d2d7</t>
  </si>
  <si>
    <t>01514138</t>
  </si>
  <si>
    <t>61179134-944b-11ed-90be-005056a9d2d7</t>
  </si>
  <si>
    <t>01514141</t>
  </si>
  <si>
    <t>611791b1-944b-11ed-90be-005056a9d2d7</t>
  </si>
  <si>
    <t>01514143</t>
  </si>
  <si>
    <t>61179230-944b-11ed-90be-005056a9d2d7</t>
  </si>
  <si>
    <t>01514147</t>
  </si>
  <si>
    <t>611792ae-944b-11ed-90be-005056a9d2d7</t>
  </si>
  <si>
    <t>01514151</t>
  </si>
  <si>
    <t>61179382-944b-11ed-90be-005056a9d2d7</t>
  </si>
  <si>
    <t>01514216</t>
  </si>
  <si>
    <t>61179400-944b-11ed-90be-005056a9d2d7</t>
  </si>
  <si>
    <t>01514222</t>
  </si>
  <si>
    <t>6117947f-944b-11ed-90be-005056a9d2d7</t>
  </si>
  <si>
    <t>01514224</t>
  </si>
  <si>
    <t>611794ff-944b-11ed-90be-005056a9d2d7</t>
  </si>
  <si>
    <t>01514225</t>
  </si>
  <si>
    <t>6117957c-944b-11ed-90be-005056a9d2d7</t>
  </si>
  <si>
    <t>01514226</t>
  </si>
  <si>
    <t>611795f9-944b-11ed-90be-005056a9d2d7</t>
  </si>
  <si>
    <t>01514227</t>
  </si>
  <si>
    <t>61179676-944b-11ed-90be-005056a9d2d7</t>
  </si>
  <si>
    <t>01514284</t>
  </si>
  <si>
    <t>611796f7-944b-11ed-90be-005056a9d2d7</t>
  </si>
  <si>
    <t>01514309</t>
  </si>
  <si>
    <t>61179777-944b-11ed-90be-005056a9d2d7</t>
  </si>
  <si>
    <t>01514310</t>
  </si>
  <si>
    <t>61179848-944b-11ed-90be-005056a9d2d7</t>
  </si>
  <si>
    <t>01514312</t>
  </si>
  <si>
    <t>611798c9-944b-11ed-90be-005056a9d2d7</t>
  </si>
  <si>
    <t>01514313</t>
  </si>
  <si>
    <t>61179949-944b-11ed-90be-005056a9d2d7</t>
  </si>
  <si>
    <t>01514317</t>
  </si>
  <si>
    <t>611799c6-944b-11ed-90be-005056a9d2d7</t>
  </si>
  <si>
    <t>01514364</t>
  </si>
  <si>
    <t>61179a43-944b-11ed-90be-005056a9d2d7</t>
  </si>
  <si>
    <t>01514381</t>
  </si>
  <si>
    <t>61179b62-944b-11ed-90be-005056a9d2d7</t>
  </si>
  <si>
    <t>01514382</t>
  </si>
  <si>
    <t>61179bfc-944b-11ed-90be-005056a9d2d7</t>
  </si>
  <si>
    <t>01514383</t>
  </si>
  <si>
    <t>61179c86-944b-11ed-90be-005056a9d2d7</t>
  </si>
  <si>
    <t>01514386</t>
  </si>
  <si>
    <t>61179d10-944b-11ed-90be-005056a9d2d7</t>
  </si>
  <si>
    <t>01514387</t>
  </si>
  <si>
    <t>61179dfe-944b-11ed-90be-005056a9d2d7</t>
  </si>
  <si>
    <t>01514391</t>
  </si>
  <si>
    <t>61179e80-944b-11ed-90be-005056a9d2d7</t>
  </si>
  <si>
    <t>01514392</t>
  </si>
  <si>
    <t>61179f06-944b-11ed-90be-005056a9d2d7</t>
  </si>
  <si>
    <t>01514393</t>
  </si>
  <si>
    <t>61179fbb-944b-11ed-90be-005056a9d2d7</t>
  </si>
  <si>
    <t>168672</t>
  </si>
  <si>
    <t>6117a03f-944b-11ed-90be-005056a9d2d7</t>
  </si>
  <si>
    <t>168671</t>
  </si>
  <si>
    <t>6117a0be-944b-11ed-90be-005056a9d2d7</t>
  </si>
  <si>
    <t>168662</t>
  </si>
  <si>
    <t>6117a142-944b-11ed-90be-005056a9d2d7</t>
  </si>
  <si>
    <t>01515356</t>
  </si>
  <si>
    <t>202243677500</t>
  </si>
  <si>
    <t>6117a1c2-944b-11ed-90be-005056a9d2d7</t>
  </si>
  <si>
    <t>33715</t>
  </si>
  <si>
    <t>6117a241-944b-11ed-90be-005056a9d2d7</t>
  </si>
  <si>
    <t>9706</t>
  </si>
  <si>
    <t>6117a320-944b-11ed-90be-005056a9d2d7</t>
  </si>
  <si>
    <t>01917087</t>
  </si>
  <si>
    <t>128822</t>
  </si>
  <si>
    <t>6117a3a2-944b-11ed-90be-005056a9d2d7</t>
  </si>
  <si>
    <t>01917103</t>
  </si>
  <si>
    <t>128794</t>
  </si>
  <si>
    <t>6117a425-944b-11ed-90be-005056a9d2d7</t>
  </si>
  <si>
    <t>128758</t>
  </si>
  <si>
    <t>6117a4a4-944b-11ed-90be-005056a9d2d7</t>
  </si>
  <si>
    <t>01916323</t>
  </si>
  <si>
    <t>128753</t>
  </si>
  <si>
    <t>6117a523-944b-11ed-90be-005056a9d2d7</t>
  </si>
  <si>
    <t>01917267</t>
  </si>
  <si>
    <t>128834</t>
  </si>
  <si>
    <t>6117a5a6-944b-11ed-90be-005056a9d2d7</t>
  </si>
  <si>
    <t>20220907</t>
  </si>
  <si>
    <t>9202</t>
  </si>
  <si>
    <t>6117a629-944b-11ed-90be-005056a9d2d7</t>
  </si>
  <si>
    <t>779576</t>
  </si>
  <si>
    <t>9203</t>
  </si>
  <si>
    <t>6117a6aa-944b-11ed-90be-005056a9d2d7</t>
  </si>
  <si>
    <t>779993</t>
  </si>
  <si>
    <t>6117a727-944b-11ed-90be-005056a9d2d7</t>
  </si>
  <si>
    <t>780000</t>
  </si>
  <si>
    <t>6117a7f5-944b-11ed-90be-005056a9d2d7</t>
  </si>
  <si>
    <t>780140</t>
  </si>
  <si>
    <t>6117a873-944b-11ed-90be-005056a9d2d7</t>
  </si>
  <si>
    <t>780310</t>
  </si>
  <si>
    <t>6117a8ef-944b-11ed-90be-005056a9d2d7</t>
  </si>
  <si>
    <t>780312</t>
  </si>
  <si>
    <t>6117a96b-944b-11ed-90be-005056a9d2d7</t>
  </si>
  <si>
    <t>780313</t>
  </si>
  <si>
    <t>6117a9e7-944b-11ed-90be-005056a9d2d7</t>
  </si>
  <si>
    <t>780322</t>
  </si>
  <si>
    <t>6117aa65-944b-11ed-90be-005056a9d2d7</t>
  </si>
  <si>
    <t>780326</t>
  </si>
  <si>
    <t>6117aae2-944b-11ed-90be-005056a9d2d7</t>
  </si>
  <si>
    <t>780328</t>
  </si>
  <si>
    <t>6117ab5f-944b-11ed-90be-005056a9d2d7</t>
  </si>
  <si>
    <t>780333</t>
  </si>
  <si>
    <t>6117abd9-944b-11ed-90be-005056a9d2d7</t>
  </si>
  <si>
    <t>780334</t>
  </si>
  <si>
    <t>6117acac-944b-11ed-90be-005056a9d2d7</t>
  </si>
  <si>
    <t>780336</t>
  </si>
  <si>
    <t>6117ad29-944b-11ed-90be-005056a9d2d7</t>
  </si>
  <si>
    <t>780343</t>
  </si>
  <si>
    <t>6117ada4-944b-11ed-90be-005056a9d2d7</t>
  </si>
  <si>
    <t>780348</t>
  </si>
  <si>
    <t>6117ae1d-944b-11ed-90be-005056a9d2d7</t>
  </si>
  <si>
    <t>780396</t>
  </si>
  <si>
    <t>6117ae97-944b-11ed-90be-005056a9d2d7</t>
  </si>
  <si>
    <t>780398</t>
  </si>
  <si>
    <t>6117af14-944b-11ed-90be-005056a9d2d7</t>
  </si>
  <si>
    <t>780407</t>
  </si>
  <si>
    <t>6117af9a-944b-11ed-90be-005056a9d2d7</t>
  </si>
  <si>
    <t>780426</t>
  </si>
  <si>
    <t>6117b01b-944b-11ed-90be-005056a9d2d7</t>
  </si>
  <si>
    <t>780761</t>
  </si>
  <si>
    <t>6117b0ad-944b-11ed-90be-005056a9d2d7</t>
  </si>
  <si>
    <t>5021582942</t>
  </si>
  <si>
    <t>6117b19f-944b-11ed-90be-005056a9d2d7</t>
  </si>
  <si>
    <t>780381</t>
  </si>
  <si>
    <t>6117b21f-944b-11ed-90be-005056a9d2d7</t>
  </si>
  <si>
    <t>780373</t>
  </si>
  <si>
    <t>6117b29e-944b-11ed-90be-005056a9d2d7</t>
  </si>
  <si>
    <t>780372</t>
  </si>
  <si>
    <t>6117b31b-944b-11ed-90be-005056a9d2d7</t>
  </si>
  <si>
    <t>780339</t>
  </si>
  <si>
    <t>6117b397-944b-11ed-90be-005056a9d2d7</t>
  </si>
  <si>
    <t>780337</t>
  </si>
  <si>
    <t>6117b412-944b-11ed-90be-005056a9d2d7</t>
  </si>
  <si>
    <t>780335</t>
  </si>
  <si>
    <t>6117b492-944b-11ed-90be-005056a9d2d7</t>
  </si>
  <si>
    <t>780323</t>
  </si>
  <si>
    <t>6117b50e-944b-11ed-90be-005056a9d2d7</t>
  </si>
  <si>
    <t>779398</t>
  </si>
  <si>
    <t>6117b58c-944b-11ed-90be-005056a9d2d7</t>
  </si>
  <si>
    <t>9437675631</t>
  </si>
  <si>
    <t>6117b662-944b-11ed-90be-005056a9d2d7</t>
  </si>
  <si>
    <t>03209117</t>
  </si>
  <si>
    <t>COASTAL ICE &amp; WATER LLC</t>
  </si>
  <si>
    <t>6117b6e1-944b-11ed-90be-005056a9d2d7</t>
  </si>
  <si>
    <t>42005003377</t>
  </si>
  <si>
    <t>6117b763-944b-11ed-90be-005056a9d2d7</t>
  </si>
  <si>
    <t>01513358</t>
  </si>
  <si>
    <t>0956444</t>
  </si>
  <si>
    <t>6117b7e7-944b-11ed-90be-005056a9d2d7</t>
  </si>
  <si>
    <t>01513289</t>
  </si>
  <si>
    <t>0956443</t>
  </si>
  <si>
    <t>6117b868-944b-11ed-90be-005056a9d2d7</t>
  </si>
  <si>
    <t>0855116</t>
  </si>
  <si>
    <t>6117b8e7-944b-11ed-90be-005056a9d2d7</t>
  </si>
  <si>
    <t>0854011</t>
  </si>
  <si>
    <t>6117b966-944b-11ed-90be-005056a9d2d7</t>
  </si>
  <si>
    <t>0956442</t>
  </si>
  <si>
    <t>6117b9e3-944b-11ed-90be-005056a9d2d7</t>
  </si>
  <si>
    <t>01916976</t>
  </si>
  <si>
    <t>20963</t>
  </si>
  <si>
    <t>6117ba62-944b-11ed-90be-005056a9d2d7</t>
  </si>
  <si>
    <t>01917036</t>
  </si>
  <si>
    <t>20962</t>
  </si>
  <si>
    <t>6117bbd7-944b-11ed-90be-005056a9d2d7</t>
  </si>
  <si>
    <t>01916742</t>
  </si>
  <si>
    <t>20961</t>
  </si>
  <si>
    <t>6117bc70-944b-11ed-90be-005056a9d2d7</t>
  </si>
  <si>
    <t>01915881</t>
  </si>
  <si>
    <t>20960</t>
  </si>
  <si>
    <t>6117bcfc-944b-11ed-90be-005056a9d2d7</t>
  </si>
  <si>
    <t>01916307</t>
  </si>
  <si>
    <t>20964</t>
  </si>
  <si>
    <t>6117bd8a-944b-11ed-90be-005056a9d2d7</t>
  </si>
  <si>
    <t>01917484</t>
  </si>
  <si>
    <t>102054600</t>
  </si>
  <si>
    <t>6117be0b-944b-11ed-90be-005056a9d2d7</t>
  </si>
  <si>
    <t>01917268</t>
  </si>
  <si>
    <t>102049300</t>
  </si>
  <si>
    <t>6117be8b-944b-11ed-90be-005056a9d2d7</t>
  </si>
  <si>
    <t>102048900</t>
  </si>
  <si>
    <t>6117bf09-944b-11ed-90be-005056a9d2d7</t>
  </si>
  <si>
    <t>01917424</t>
  </si>
  <si>
    <t>102026400</t>
  </si>
  <si>
    <t>6117bf88-944b-11ed-90be-005056a9d2d7</t>
  </si>
  <si>
    <t>51546CORR</t>
  </si>
  <si>
    <t>6117c00a-944b-11ed-90be-005056a9d2d7</t>
  </si>
  <si>
    <t>01513909</t>
  </si>
  <si>
    <t>114536</t>
  </si>
  <si>
    <t>6117c0e6-944b-11ed-90be-005056a9d2d7</t>
  </si>
  <si>
    <t>6117c16d-944b-11ed-90be-005056a9d2d7</t>
  </si>
  <si>
    <t>96599080</t>
  </si>
  <si>
    <t>6117c1f4-944b-11ed-90be-005056a9d2d7</t>
  </si>
  <si>
    <t>01916825,01916826</t>
  </si>
  <si>
    <t>77041203560</t>
  </si>
  <si>
    <t>6117c273-944b-11ed-90be-005056a9d2d7</t>
  </si>
  <si>
    <t>655131</t>
  </si>
  <si>
    <t>6117c2f6-944b-11ed-90be-005056a9d2d7</t>
  </si>
  <si>
    <t>6117c375-944b-11ed-90be-005056a9d2d7</t>
  </si>
  <si>
    <t>01513016</t>
  </si>
  <si>
    <t>001399478</t>
  </si>
  <si>
    <t>6117c405-944b-11ed-90be-005056a9d2d7</t>
  </si>
  <si>
    <t>01512961</t>
  </si>
  <si>
    <t>001399477</t>
  </si>
  <si>
    <t>6117c484-944b-11ed-90be-005056a9d2d7</t>
  </si>
  <si>
    <t>01512954</t>
  </si>
  <si>
    <t>001399476</t>
  </si>
  <si>
    <t>6117c501-944b-11ed-90be-005056a9d2d7</t>
  </si>
  <si>
    <t>001399473</t>
  </si>
  <si>
    <t>6117c5d5-944b-11ed-90be-005056a9d2d7</t>
  </si>
  <si>
    <t>01512512</t>
  </si>
  <si>
    <t>001399472</t>
  </si>
  <si>
    <t>6117c673-944b-11ed-90be-005056a9d2d7</t>
  </si>
  <si>
    <t>01512444</t>
  </si>
  <si>
    <t>001399471</t>
  </si>
  <si>
    <t>6117c70f-944b-11ed-90be-005056a9d2d7</t>
  </si>
  <si>
    <t>001399470</t>
  </si>
  <si>
    <t>6117c796-944b-11ed-90be-005056a9d2d7</t>
  </si>
  <si>
    <t>001399469</t>
  </si>
  <si>
    <t>6117c819-944b-11ed-90be-005056a9d2d7</t>
  </si>
  <si>
    <t>001399468</t>
  </si>
  <si>
    <t>6117c89b-944b-11ed-90be-005056a9d2d7</t>
  </si>
  <si>
    <t>001399467</t>
  </si>
  <si>
    <t>6117c91c-944b-11ed-90be-005056a9d2d7</t>
  </si>
  <si>
    <t>01515369</t>
  </si>
  <si>
    <t>0360903IN</t>
  </si>
  <si>
    <t>6117c99d-944b-11ed-90be-005056a9d2d7</t>
  </si>
  <si>
    <t>01515370</t>
  </si>
  <si>
    <t>0360902IN</t>
  </si>
  <si>
    <t>6117ca1c-944b-11ed-90be-005056a9d2d7</t>
  </si>
  <si>
    <t>33738</t>
  </si>
  <si>
    <t>6117cafa-944b-11ed-90be-005056a9d2d7</t>
  </si>
  <si>
    <t>33732</t>
  </si>
  <si>
    <t>6117cb78-944b-11ed-90be-005056a9d2d7</t>
  </si>
  <si>
    <t>33698</t>
  </si>
  <si>
    <t>6117cbf7-944b-11ed-90be-005056a9d2d7</t>
  </si>
  <si>
    <t>01916325</t>
  </si>
  <si>
    <t>411906</t>
  </si>
  <si>
    <t>6117cc7b-944b-11ed-90be-005056a9d2d7</t>
  </si>
  <si>
    <t>411905</t>
  </si>
  <si>
    <t>6117cd01-944b-11ed-90be-005056a9d2d7</t>
  </si>
  <si>
    <t>01917030</t>
  </si>
  <si>
    <t>411904</t>
  </si>
  <si>
    <t>6117ce55-944b-11ed-90be-005056a9d2d7</t>
  </si>
  <si>
    <t>411903</t>
  </si>
  <si>
    <t>6117cede-944b-11ed-90be-005056a9d2d7</t>
  </si>
  <si>
    <t>411698REV</t>
  </si>
  <si>
    <t>6117cf67-944b-11ed-90be-005056a9d2d7</t>
  </si>
  <si>
    <t>01915432</t>
  </si>
  <si>
    <t>411698CORR</t>
  </si>
  <si>
    <t>6117cfef-944b-11ed-90be-005056a9d2d7</t>
  </si>
  <si>
    <t>01915988</t>
  </si>
  <si>
    <t>411902</t>
  </si>
  <si>
    <t>6117d0d3-944b-11ed-90be-005056a9d2d7</t>
  </si>
  <si>
    <t>01916903</t>
  </si>
  <si>
    <t>411901</t>
  </si>
  <si>
    <t>6117d155-944b-11ed-90be-005056a9d2d7</t>
  </si>
  <si>
    <t>01916931</t>
  </si>
  <si>
    <t>411900</t>
  </si>
  <si>
    <t>6117d1d6-944b-11ed-90be-005056a9d2d7</t>
  </si>
  <si>
    <t>01915515</t>
  </si>
  <si>
    <t>411899</t>
  </si>
  <si>
    <t>6117d25f-944b-11ed-90be-005056a9d2d7</t>
  </si>
  <si>
    <t>01916433</t>
  </si>
  <si>
    <t>411867</t>
  </si>
  <si>
    <t>6117d2e3-944b-11ed-90be-005056a9d2d7</t>
  </si>
  <si>
    <t>01916981</t>
  </si>
  <si>
    <t>411866</t>
  </si>
  <si>
    <t>6117d364-944b-11ed-90be-005056a9d2d7</t>
  </si>
  <si>
    <t>01916839</t>
  </si>
  <si>
    <t>411865</t>
  </si>
  <si>
    <t>6117d3e1-944b-11ed-90be-005056a9d2d7</t>
  </si>
  <si>
    <t>411864</t>
  </si>
  <si>
    <t>6117d462-944b-11ed-90be-005056a9d2d7</t>
  </si>
  <si>
    <t>411863</t>
  </si>
  <si>
    <t>6117d4e1-944b-11ed-90be-005056a9d2d7</t>
  </si>
  <si>
    <t>01916224</t>
  </si>
  <si>
    <t>411862</t>
  </si>
  <si>
    <t>6117d5b5-944b-11ed-90be-005056a9d2d7</t>
  </si>
  <si>
    <t>01401749</t>
  </si>
  <si>
    <t>411861</t>
  </si>
  <si>
    <t>6117d636-944b-11ed-90be-005056a9d2d7</t>
  </si>
  <si>
    <t>01916368</t>
  </si>
  <si>
    <t>411860</t>
  </si>
  <si>
    <t>6117d6be-944b-11ed-90be-005056a9d2d7</t>
  </si>
  <si>
    <t>411859</t>
  </si>
  <si>
    <t>6117d740-944b-11ed-90be-005056a9d2d7</t>
  </si>
  <si>
    <t>01916116</t>
  </si>
  <si>
    <t>411858</t>
  </si>
  <si>
    <t>6117d7c0-944b-11ed-90be-005056a9d2d7</t>
  </si>
  <si>
    <t>411857</t>
  </si>
  <si>
    <t>6117d86e-944b-11ed-90be-005056a9d2d7</t>
  </si>
  <si>
    <t>411856</t>
  </si>
  <si>
    <t>6117d8f5-944b-11ed-90be-005056a9d2d7</t>
  </si>
  <si>
    <t>01917211</t>
  </si>
  <si>
    <t>411855</t>
  </si>
  <si>
    <t>6117d974-944b-11ed-90be-005056a9d2d7</t>
  </si>
  <si>
    <t>01917063</t>
  </si>
  <si>
    <t>411854</t>
  </si>
  <si>
    <t>6117da30-944b-11ed-90be-005056a9d2d7</t>
  </si>
  <si>
    <t>01917195</t>
  </si>
  <si>
    <t>411853</t>
  </si>
  <si>
    <t>6117db12-944b-11ed-90be-005056a9d2d7</t>
  </si>
  <si>
    <t>01916949</t>
  </si>
  <si>
    <t>411852</t>
  </si>
  <si>
    <t>6117db9a-944b-11ed-90be-005056a9d2d7</t>
  </si>
  <si>
    <t>01916889</t>
  </si>
  <si>
    <t>411851</t>
  </si>
  <si>
    <t>6117dcd4-944b-11ed-90be-005056a9d2d7</t>
  </si>
  <si>
    <t>01916291</t>
  </si>
  <si>
    <t>411850</t>
  </si>
  <si>
    <t>6117dd6f-944b-11ed-90be-005056a9d2d7</t>
  </si>
  <si>
    <t>01916848</t>
  </si>
  <si>
    <t>411849</t>
  </si>
  <si>
    <t>6117ddfd-944b-11ed-90be-005056a9d2d7</t>
  </si>
  <si>
    <t>411848</t>
  </si>
  <si>
    <t>6117de8c-944b-11ed-90be-005056a9d2d7</t>
  </si>
  <si>
    <t>01916258</t>
  </si>
  <si>
    <t>411847</t>
  </si>
  <si>
    <t>6117df0f-944b-11ed-90be-005056a9d2d7</t>
  </si>
  <si>
    <t>411846</t>
  </si>
  <si>
    <t>6117df8f-944b-11ed-90be-005056a9d2d7</t>
  </si>
  <si>
    <t>411845</t>
  </si>
  <si>
    <t>6117e00e-944b-11ed-90be-005056a9d2d7</t>
  </si>
  <si>
    <t>411844</t>
  </si>
  <si>
    <t>6117e0ed-944b-11ed-90be-005056a9d2d7</t>
  </si>
  <si>
    <t>01401753</t>
  </si>
  <si>
    <t>411843</t>
  </si>
  <si>
    <t>6117e171-944b-11ed-90be-005056a9d2d7</t>
  </si>
  <si>
    <t>01916766</t>
  </si>
  <si>
    <t>411842</t>
  </si>
  <si>
    <t>6117e1f1-944b-11ed-90be-005056a9d2d7</t>
  </si>
  <si>
    <t>01916718</t>
  </si>
  <si>
    <t>411841</t>
  </si>
  <si>
    <t>6117e270-944b-11ed-90be-005056a9d2d7</t>
  </si>
  <si>
    <t>411840</t>
  </si>
  <si>
    <t>6117e2f1-944b-11ed-90be-005056a9d2d7</t>
  </si>
  <si>
    <t>6117e36f-944b-11ed-90be-005056a9d2d7</t>
  </si>
  <si>
    <t>411838</t>
  </si>
  <si>
    <t>6117e3ee-944b-11ed-90be-005056a9d2d7</t>
  </si>
  <si>
    <t>01916338</t>
  </si>
  <si>
    <t>411837</t>
  </si>
  <si>
    <t>6117e46e-944b-11ed-90be-005056a9d2d7</t>
  </si>
  <si>
    <t>01916154</t>
  </si>
  <si>
    <t>411836</t>
  </si>
  <si>
    <t>6117e4ef-944b-11ed-90be-005056a9d2d7</t>
  </si>
  <si>
    <t>01917438</t>
  </si>
  <si>
    <t>128932</t>
  </si>
  <si>
    <t>6117e5c3-944b-11ed-90be-005056a9d2d7</t>
  </si>
  <si>
    <t>01917251</t>
  </si>
  <si>
    <t>128899</t>
  </si>
  <si>
    <t>6117e647-944b-11ed-90be-005056a9d2d7</t>
  </si>
  <si>
    <t>6117e6c5-944b-11ed-90be-005056a9d2d7</t>
  </si>
  <si>
    <t>01917114</t>
  </si>
  <si>
    <t>128867</t>
  </si>
  <si>
    <t>6117e748-944b-11ed-90be-005056a9d2d7</t>
  </si>
  <si>
    <t>780747</t>
  </si>
  <si>
    <t>6117e7cb-944b-11ed-90be-005056a9d2d7</t>
  </si>
  <si>
    <t>780724</t>
  </si>
  <si>
    <t>6117e84d-944b-11ed-90be-005056a9d2d7</t>
  </si>
  <si>
    <t>780722</t>
  </si>
  <si>
    <t>6117e8cd-944b-11ed-90be-005056a9d2d7</t>
  </si>
  <si>
    <t>780706</t>
  </si>
  <si>
    <t>6117e94d-944b-11ed-90be-005056a9d2d7</t>
  </si>
  <si>
    <t>780700</t>
  </si>
  <si>
    <t>6117e9cb-944b-11ed-90be-005056a9d2d7</t>
  </si>
  <si>
    <t>780697</t>
  </si>
  <si>
    <t>6117ea9e-944b-11ed-90be-005056a9d2d7</t>
  </si>
  <si>
    <t>780611</t>
  </si>
  <si>
    <t>6117eb2d-944b-11ed-90be-005056a9d2d7</t>
  </si>
  <si>
    <t>780606</t>
  </si>
  <si>
    <t>6117ebae-944b-11ed-90be-005056a9d2d7</t>
  </si>
  <si>
    <t>780598</t>
  </si>
  <si>
    <t>6117ec2c-944b-11ed-90be-005056a9d2d7</t>
  </si>
  <si>
    <t>780371</t>
  </si>
  <si>
    <t>6117eca9-944b-11ed-90be-005056a9d2d7</t>
  </si>
  <si>
    <t>780369</t>
  </si>
  <si>
    <t>6117ed25-944b-11ed-90be-005056a9d2d7</t>
  </si>
  <si>
    <t>780367</t>
  </si>
  <si>
    <t>6117eda8-944b-11ed-90be-005056a9d2d7</t>
  </si>
  <si>
    <t>780347</t>
  </si>
  <si>
    <t>6117ee5d-944b-11ed-90be-005056a9d2d7</t>
  </si>
  <si>
    <t>780332</t>
  </si>
  <si>
    <t>6117eede-944b-11ed-90be-005056a9d2d7</t>
  </si>
  <si>
    <t>780330</t>
  </si>
  <si>
    <t>6117efb2-944b-11ed-90be-005056a9d2d7</t>
  </si>
  <si>
    <t>780321</t>
  </si>
  <si>
    <t>6117f035-944b-11ed-90be-005056a9d2d7</t>
  </si>
  <si>
    <t>778808</t>
  </si>
  <si>
    <t>6117f0b2-944b-11ed-90be-005056a9d2d7</t>
  </si>
  <si>
    <t>778799</t>
  </si>
  <si>
    <t>6117f12e-944b-11ed-90be-005056a9d2d7</t>
  </si>
  <si>
    <t>778789</t>
  </si>
  <si>
    <t>6117f1a9-944b-11ed-90be-005056a9d2d7</t>
  </si>
  <si>
    <t>778751</t>
  </si>
  <si>
    <t>6117f227-944b-11ed-90be-005056a9d2d7</t>
  </si>
  <si>
    <t>778746</t>
  </si>
  <si>
    <t>6117f2a2-944b-11ed-90be-005056a9d2d7</t>
  </si>
  <si>
    <t>778732</t>
  </si>
  <si>
    <t>6117f320-944b-11ed-90be-005056a9d2d7</t>
  </si>
  <si>
    <t>777736</t>
  </si>
  <si>
    <t>6117f39c-944b-11ed-90be-005056a9d2d7</t>
  </si>
  <si>
    <t>133433</t>
  </si>
  <si>
    <t>6117f476-944b-11ed-90be-005056a9d2d7</t>
  </si>
  <si>
    <t>1040674</t>
  </si>
  <si>
    <t>6117f4f7-944b-11ed-90be-005056a9d2d7</t>
  </si>
  <si>
    <t>I5689</t>
  </si>
  <si>
    <t>6117f576-944b-11ed-90be-005056a9d2d7</t>
  </si>
  <si>
    <t>HC2149</t>
  </si>
  <si>
    <t>6117f5f8-944b-11ed-90be-005056a9d2d7</t>
  </si>
  <si>
    <t>33756</t>
  </si>
  <si>
    <t>6117f67a-944b-11ed-90be-005056a9d2d7</t>
  </si>
  <si>
    <t>6117f6fa-944b-11ed-90be-005056a9d2d7</t>
  </si>
  <si>
    <t>11261</t>
  </si>
  <si>
    <t>6117f779-944b-11ed-90be-005056a9d2d7</t>
  </si>
  <si>
    <t>11260</t>
  </si>
  <si>
    <t>6117f7f5-944b-11ed-90be-005056a9d2d7</t>
  </si>
  <si>
    <t>6117f874-944b-11ed-90be-005056a9d2d7</t>
  </si>
  <si>
    <t>6117f943-944b-11ed-90be-005056a9d2d7</t>
  </si>
  <si>
    <t>11257</t>
  </si>
  <si>
    <t>6117f9c4-944b-11ed-90be-005056a9d2d7</t>
  </si>
  <si>
    <t>11256</t>
  </si>
  <si>
    <t>6117fa42-944b-11ed-90be-005056a9d2d7</t>
  </si>
  <si>
    <t>11255</t>
  </si>
  <si>
    <t>6117fac1-944b-11ed-90be-005056a9d2d7</t>
  </si>
  <si>
    <t>11254</t>
  </si>
  <si>
    <t>6117fb42-944b-11ed-90be-005056a9d2d7</t>
  </si>
  <si>
    <t>11247</t>
  </si>
  <si>
    <t>6117fc61-944b-11ed-90be-005056a9d2d7</t>
  </si>
  <si>
    <t>11246</t>
  </si>
  <si>
    <t>6117fcf8-944b-11ed-90be-005056a9d2d7</t>
  </si>
  <si>
    <t>11245</t>
  </si>
  <si>
    <t>6117fd88-944b-11ed-90be-005056a9d2d7</t>
  </si>
  <si>
    <t>6117fe13-944b-11ed-90be-005056a9d2d7</t>
  </si>
  <si>
    <t>11242</t>
  </si>
  <si>
    <t>6117fee8-944b-11ed-90be-005056a9d2d7</t>
  </si>
  <si>
    <t>6117ff84-944b-11ed-90be-005056a9d2d7</t>
  </si>
  <si>
    <t>11264</t>
  </si>
  <si>
    <t>6118001a-944b-11ed-90be-005056a9d2d7</t>
  </si>
  <si>
    <t>6118009c-944b-11ed-90be-005056a9d2d7</t>
  </si>
  <si>
    <t>01513803</t>
  </si>
  <si>
    <t>001399543</t>
  </si>
  <si>
    <t>61180121-944b-11ed-90be-005056a9d2d7</t>
  </si>
  <si>
    <t>001399542</t>
  </si>
  <si>
    <t>611801a3-944b-11ed-90be-005056a9d2d7</t>
  </si>
  <si>
    <t>01513102</t>
  </si>
  <si>
    <t>001399541</t>
  </si>
  <si>
    <t>61180226-944b-11ed-90be-005056a9d2d7</t>
  </si>
  <si>
    <t>001399540</t>
  </si>
  <si>
    <t>611802a6-944b-11ed-90be-005056a9d2d7</t>
  </si>
  <si>
    <t>01512959</t>
  </si>
  <si>
    <t>001399539</t>
  </si>
  <si>
    <t>61180327-944b-11ed-90be-005056a9d2d7</t>
  </si>
  <si>
    <t>01512957</t>
  </si>
  <si>
    <t>001399538</t>
  </si>
  <si>
    <t>61180405-944b-11ed-90be-005056a9d2d7</t>
  </si>
  <si>
    <t>01513019</t>
  </si>
  <si>
    <t>001399537</t>
  </si>
  <si>
    <t>61180488-944b-11ed-90be-005056a9d2d7</t>
  </si>
  <si>
    <t>001399536</t>
  </si>
  <si>
    <t>61180507-944b-11ed-90be-005056a9d2d7</t>
  </si>
  <si>
    <t>01513415</t>
  </si>
  <si>
    <t>001399479</t>
  </si>
  <si>
    <t>61180587-944b-11ed-90be-005056a9d2d7</t>
  </si>
  <si>
    <t>001399475</t>
  </si>
  <si>
    <t>61180605-944b-11ed-90be-005056a9d2d7</t>
  </si>
  <si>
    <t>01512829</t>
  </si>
  <si>
    <t>001399474</t>
  </si>
  <si>
    <t>61180687-944b-11ed-90be-005056a9d2d7</t>
  </si>
  <si>
    <t>01513901</t>
  </si>
  <si>
    <t>114545</t>
  </si>
  <si>
    <t>61180709-944b-11ed-90be-005056a9d2d7</t>
  </si>
  <si>
    <t>01513902</t>
  </si>
  <si>
    <t>114542</t>
  </si>
  <si>
    <t>61180789-944b-11ed-90be-005056a9d2d7</t>
  </si>
  <si>
    <t>01513539</t>
  </si>
  <si>
    <t>0956518</t>
  </si>
  <si>
    <t>6118080a-944b-11ed-90be-005056a9d2d7</t>
  </si>
  <si>
    <t>01515368</t>
  </si>
  <si>
    <t>202243720500</t>
  </si>
  <si>
    <t>611808e2-944b-11ed-90be-005056a9d2d7</t>
  </si>
  <si>
    <t>01515366</t>
  </si>
  <si>
    <t>447903</t>
  </si>
  <si>
    <t>61180964-944b-11ed-90be-005056a9d2d7</t>
  </si>
  <si>
    <t>01916347</t>
  </si>
  <si>
    <t>817753</t>
  </si>
  <si>
    <t>611809e6-944b-11ed-90be-005056a9d2d7</t>
  </si>
  <si>
    <t>01917116</t>
  </si>
  <si>
    <t>817752</t>
  </si>
  <si>
    <t>61180a66-944b-11ed-90be-005056a9d2d7</t>
  </si>
  <si>
    <t>01910466</t>
  </si>
  <si>
    <t>817751</t>
  </si>
  <si>
    <t>61180ae7-944b-11ed-90be-005056a9d2d7</t>
  </si>
  <si>
    <t>01916948</t>
  </si>
  <si>
    <t>817750</t>
  </si>
  <si>
    <t>61180b66-944b-11ed-90be-005056a9d2d7</t>
  </si>
  <si>
    <t>01916983</t>
  </si>
  <si>
    <t>61180be4-944b-11ed-90be-005056a9d2d7</t>
  </si>
  <si>
    <t>01917467</t>
  </si>
  <si>
    <t>61180c62-944b-11ed-90be-005056a9d2d7</t>
  </si>
  <si>
    <t>01917447</t>
  </si>
  <si>
    <t>102066200</t>
  </si>
  <si>
    <t>61180ce3-944b-11ed-90be-005056a9d2d7</t>
  </si>
  <si>
    <t>102049400</t>
  </si>
  <si>
    <t>61180db8-944b-11ed-90be-005056a9d2d7</t>
  </si>
  <si>
    <t>102049200</t>
  </si>
  <si>
    <t>61180e3a-944b-11ed-90be-005056a9d2d7</t>
  </si>
  <si>
    <t>102049100</t>
  </si>
  <si>
    <t>61180eba-944b-11ed-90be-005056a9d2d7</t>
  </si>
  <si>
    <t>102049000</t>
  </si>
  <si>
    <t>61180f3c-944b-11ed-90be-005056a9d2d7</t>
  </si>
  <si>
    <t>102048800</t>
  </si>
  <si>
    <t>61180fbc-944b-11ed-90be-005056a9d2d7</t>
  </si>
  <si>
    <t>01916162</t>
  </si>
  <si>
    <t>51605</t>
  </si>
  <si>
    <t>6118103a-944b-11ed-90be-005056a9d2d7</t>
  </si>
  <si>
    <t>01916398</t>
  </si>
  <si>
    <t>51575</t>
  </si>
  <si>
    <t>611810b6-944b-11ed-90be-005056a9d2d7</t>
  </si>
  <si>
    <t>61181134-944b-11ed-90be-005056a9d2d7</t>
  </si>
  <si>
    <t>51573</t>
  </si>
  <si>
    <t>611811b1-944b-11ed-90be-005056a9d2d7</t>
  </si>
  <si>
    <t>01915613</t>
  </si>
  <si>
    <t>51572</t>
  </si>
  <si>
    <t>61181292-944b-11ed-90be-005056a9d2d7</t>
  </si>
  <si>
    <t>51571</t>
  </si>
  <si>
    <t>61181314-944b-11ed-90be-005056a9d2d7</t>
  </si>
  <si>
    <t>01917096</t>
  </si>
  <si>
    <t>77041253390</t>
  </si>
  <si>
    <t>61181398-944b-11ed-90be-005056a9d2d7</t>
  </si>
  <si>
    <t>168690</t>
  </si>
  <si>
    <t>61181419-944b-11ed-90be-005056a9d2d7</t>
  </si>
  <si>
    <t>168679</t>
  </si>
  <si>
    <t>611814d1-944b-11ed-90be-005056a9d2d7</t>
  </si>
  <si>
    <t>01916129</t>
  </si>
  <si>
    <t>51607</t>
  </si>
  <si>
    <t>61181557-944b-11ed-90be-005056a9d2d7</t>
  </si>
  <si>
    <t>01916908</t>
  </si>
  <si>
    <t>611815d5-944b-11ed-90be-005056a9d2d7</t>
  </si>
  <si>
    <t>01914197</t>
  </si>
  <si>
    <t>125919</t>
  </si>
  <si>
    <t>61181654-944b-11ed-90be-005056a9d2d7</t>
  </si>
  <si>
    <t>125834</t>
  </si>
  <si>
    <t>611816d4-944b-11ed-90be-005056a9d2d7</t>
  </si>
  <si>
    <t>01913789</t>
  </si>
  <si>
    <t>125779</t>
  </si>
  <si>
    <t>611817a9-944b-11ed-90be-005056a9d2d7</t>
  </si>
  <si>
    <t>125673</t>
  </si>
  <si>
    <t>61181829-944b-11ed-90be-005056a9d2d7</t>
  </si>
  <si>
    <t>01917380</t>
  </si>
  <si>
    <t>129045</t>
  </si>
  <si>
    <t>611818a6-944b-11ed-90be-005056a9d2d7</t>
  </si>
  <si>
    <t>01917382</t>
  </si>
  <si>
    <t>129044</t>
  </si>
  <si>
    <t>61181923-944b-11ed-90be-005056a9d2d7</t>
  </si>
  <si>
    <t>01917375</t>
  </si>
  <si>
    <t>129042</t>
  </si>
  <si>
    <t>611819a0-944b-11ed-90be-005056a9d2d7</t>
  </si>
  <si>
    <t>01917372</t>
  </si>
  <si>
    <t>129041</t>
  </si>
  <si>
    <t>61181a1b-944b-11ed-90be-005056a9d2d7</t>
  </si>
  <si>
    <t>01917301</t>
  </si>
  <si>
    <t>129036</t>
  </si>
  <si>
    <t>61181a9b-944b-11ed-90be-005056a9d2d7</t>
  </si>
  <si>
    <t>01917384</t>
  </si>
  <si>
    <t>129019</t>
  </si>
  <si>
    <t>61181b1b-944b-11ed-90be-005056a9d2d7</t>
  </si>
  <si>
    <t>01917266</t>
  </si>
  <si>
    <t>129011</t>
  </si>
  <si>
    <t>61181c37-944b-11ed-90be-005056a9d2d7</t>
  </si>
  <si>
    <t>01917178</t>
  </si>
  <si>
    <t>128997</t>
  </si>
  <si>
    <t>61181d27-944b-11ed-90be-005056a9d2d7</t>
  </si>
  <si>
    <t>01907466</t>
  </si>
  <si>
    <t>128968</t>
  </si>
  <si>
    <t>61181db3-944b-11ed-90be-005056a9d2d7</t>
  </si>
  <si>
    <t>01916849</t>
  </si>
  <si>
    <t>128967</t>
  </si>
  <si>
    <t>61181e3f-944b-11ed-90be-005056a9d2d7</t>
  </si>
  <si>
    <t>397345</t>
  </si>
  <si>
    <t>61181ebe-944b-11ed-90be-005056a9d2d7</t>
  </si>
  <si>
    <t>781027</t>
  </si>
  <si>
    <t>61181f43-944b-11ed-90be-005056a9d2d7</t>
  </si>
  <si>
    <t>781015</t>
  </si>
  <si>
    <t>61181fc1-944b-11ed-90be-005056a9d2d7</t>
  </si>
  <si>
    <t>781012</t>
  </si>
  <si>
    <t>61182040-944b-11ed-90be-005056a9d2d7</t>
  </si>
  <si>
    <t>781008</t>
  </si>
  <si>
    <t>611820bd-944b-11ed-90be-005056a9d2d7</t>
  </si>
  <si>
    <t>780957</t>
  </si>
  <si>
    <t>6118213d-944b-11ed-90be-005056a9d2d7</t>
  </si>
  <si>
    <t>780925</t>
  </si>
  <si>
    <t>6118220e-944b-11ed-90be-005056a9d2d7</t>
  </si>
  <si>
    <t>780923</t>
  </si>
  <si>
    <t>6118228e-944b-11ed-90be-005056a9d2d7</t>
  </si>
  <si>
    <t>780922</t>
  </si>
  <si>
    <t>6118230b-944b-11ed-90be-005056a9d2d7</t>
  </si>
  <si>
    <t>780920</t>
  </si>
  <si>
    <t>6118238b-944b-11ed-90be-005056a9d2d7</t>
  </si>
  <si>
    <t>82283766</t>
  </si>
  <si>
    <t>6118240a-944b-11ed-90be-005056a9d2d7</t>
  </si>
  <si>
    <t>82276659</t>
  </si>
  <si>
    <t>61182488-944b-11ed-90be-005056a9d2d7</t>
  </si>
  <si>
    <t>82276657</t>
  </si>
  <si>
    <t>61182504-944b-11ed-90be-005056a9d2d7</t>
  </si>
  <si>
    <t>61182582-944b-11ed-90be-005056a9d2d7</t>
  </si>
  <si>
    <t>82273933</t>
  </si>
  <si>
    <t>61182602-944b-11ed-90be-005056a9d2d7</t>
  </si>
  <si>
    <t>82273932</t>
  </si>
  <si>
    <t>611826f4-944b-11ed-90be-005056a9d2d7</t>
  </si>
  <si>
    <t>82273907</t>
  </si>
  <si>
    <t>61182785-944b-11ed-90be-005056a9d2d7</t>
  </si>
  <si>
    <t>82273904</t>
  </si>
  <si>
    <t>61182805-944b-11ed-90be-005056a9d2d7</t>
  </si>
  <si>
    <t>82273900</t>
  </si>
  <si>
    <t>61182884-944b-11ed-90be-005056a9d2d7</t>
  </si>
  <si>
    <t>82271388</t>
  </si>
  <si>
    <t>61182901-944b-11ed-90be-005056a9d2d7</t>
  </si>
  <si>
    <t>82269704</t>
  </si>
  <si>
    <t>6118297d-944b-11ed-90be-005056a9d2d7</t>
  </si>
  <si>
    <t>611829fa-944b-11ed-90be-005056a9d2d7</t>
  </si>
  <si>
    <t>61182a75-944b-11ed-90be-005056a9d2d7</t>
  </si>
  <si>
    <t>61182af0-944b-11ed-90be-005056a9d2d7</t>
  </si>
  <si>
    <t>82274248</t>
  </si>
  <si>
    <t>61182bc2-944b-11ed-90be-005056a9d2d7</t>
  </si>
  <si>
    <t>61182c40-944b-11ed-90be-005056a9d2d7</t>
  </si>
  <si>
    <t>61182cbb-944b-11ed-90be-005056a9d2d7</t>
  </si>
  <si>
    <t>61182d38-944b-11ed-90be-005056a9d2d7</t>
  </si>
  <si>
    <t>61182db1-944b-11ed-90be-005056a9d2d7</t>
  </si>
  <si>
    <t>61182e2e-944b-11ed-90be-005056a9d2d7</t>
  </si>
  <si>
    <t>61182ea9-944b-11ed-90be-005056a9d2d7</t>
  </si>
  <si>
    <t>61182f28-944b-11ed-90be-005056a9d2d7</t>
  </si>
  <si>
    <t>61182fa7-944b-11ed-90be-005056a9d2d7</t>
  </si>
  <si>
    <t>61183082-944b-11ed-90be-005056a9d2d7</t>
  </si>
  <si>
    <t>61183104-944b-11ed-90be-005056a9d2d7</t>
  </si>
  <si>
    <t>6118318b-944b-11ed-90be-005056a9d2d7</t>
  </si>
  <si>
    <t>01513289, 01513358</t>
  </si>
  <si>
    <t>61183210-944b-11ed-90be-005056a9d2d7</t>
  </si>
  <si>
    <t>01512056, 01513363</t>
  </si>
  <si>
    <t>61183296-944b-11ed-90be-005056a9d2d7</t>
  </si>
  <si>
    <t>55139</t>
  </si>
  <si>
    <t>61183318-944b-11ed-90be-005056a9d2d7</t>
  </si>
  <si>
    <t>55132</t>
  </si>
  <si>
    <t>61183398-944b-11ed-90be-005056a9d2d7</t>
  </si>
  <si>
    <t>3744205</t>
  </si>
  <si>
    <t>61183419-944b-11ed-90be-005056a9d2d7</t>
  </si>
  <si>
    <t>3744204</t>
  </si>
  <si>
    <t>6118349c-944b-11ed-90be-005056a9d2d7</t>
  </si>
  <si>
    <t>26079</t>
  </si>
  <si>
    <t>61183578-944b-11ed-90be-005056a9d2d7</t>
  </si>
  <si>
    <t>01513647</t>
  </si>
  <si>
    <t>0956581</t>
  </si>
  <si>
    <t>611835fe-944b-11ed-90be-005056a9d2d7</t>
  </si>
  <si>
    <t>01513293</t>
  </si>
  <si>
    <t>0956595</t>
  </si>
  <si>
    <t>6118367f-944b-11ed-90be-005056a9d2d7</t>
  </si>
  <si>
    <t>0956593</t>
  </si>
  <si>
    <t>61183702-944b-11ed-90be-005056a9d2d7</t>
  </si>
  <si>
    <t>01515373</t>
  </si>
  <si>
    <t>144776</t>
  </si>
  <si>
    <t>61183780-944b-11ed-90be-005056a9d2d7</t>
  </si>
  <si>
    <t>01515372</t>
  </si>
  <si>
    <t>144775</t>
  </si>
  <si>
    <t>611837fe-944b-11ed-90be-005056a9d2d7</t>
  </si>
  <si>
    <t>01515379</t>
  </si>
  <si>
    <t>292595</t>
  </si>
  <si>
    <t>6118387d-944b-11ed-90be-005056a9d2d7</t>
  </si>
  <si>
    <t>SIG0912</t>
  </si>
  <si>
    <t>611838ff-944b-11ed-90be-005056a9d2d7</t>
  </si>
  <si>
    <t>L5870</t>
  </si>
  <si>
    <t>RANGER CONVEYING &amp; SUPPLY</t>
  </si>
  <si>
    <t>6118398f-944b-11ed-90be-005056a9d2d7</t>
  </si>
  <si>
    <t>61183a69-944b-11ed-90be-005056a9d2d7</t>
  </si>
  <si>
    <t>01916324</t>
  </si>
  <si>
    <t>817760</t>
  </si>
  <si>
    <t>61183aee-944b-11ed-90be-005056a9d2d7</t>
  </si>
  <si>
    <t>01916326</t>
  </si>
  <si>
    <t>817759</t>
  </si>
  <si>
    <t>61183b81-944b-11ed-90be-005056a9d2d7</t>
  </si>
  <si>
    <t>411935</t>
  </si>
  <si>
    <t>61183d35-944b-11ed-90be-005056a9d2d7</t>
  </si>
  <si>
    <t>01916521</t>
  </si>
  <si>
    <t>411934</t>
  </si>
  <si>
    <t>61183dce-944b-11ed-90be-005056a9d2d7</t>
  </si>
  <si>
    <t>411933</t>
  </si>
  <si>
    <t>61183e5e-944b-11ed-90be-005056a9d2d7</t>
  </si>
  <si>
    <t>411932</t>
  </si>
  <si>
    <t>61183eee-944b-11ed-90be-005056a9d2d7</t>
  </si>
  <si>
    <t>411931</t>
  </si>
  <si>
    <t>61183f6c-944b-11ed-90be-005056a9d2d7</t>
  </si>
  <si>
    <t>411930</t>
  </si>
  <si>
    <t>61183ff1-944b-11ed-90be-005056a9d2d7</t>
  </si>
  <si>
    <t>01916840</t>
  </si>
  <si>
    <t>411929</t>
  </si>
  <si>
    <t>611840cb-944b-11ed-90be-005056a9d2d7</t>
  </si>
  <si>
    <t>01916899</t>
  </si>
  <si>
    <t>411928</t>
  </si>
  <si>
    <t>6118414c-944b-11ed-90be-005056a9d2d7</t>
  </si>
  <si>
    <t>01916227</t>
  </si>
  <si>
    <t>411927</t>
  </si>
  <si>
    <t>611841cb-944b-11ed-90be-005056a9d2d7</t>
  </si>
  <si>
    <t>01916710</t>
  </si>
  <si>
    <t>411926</t>
  </si>
  <si>
    <t>6118424d-944b-11ed-90be-005056a9d2d7</t>
  </si>
  <si>
    <t>01917411</t>
  </si>
  <si>
    <t>20993</t>
  </si>
  <si>
    <t>611842cd-944b-11ed-90be-005056a9d2d7</t>
  </si>
  <si>
    <t>01917409</t>
  </si>
  <si>
    <t>20992</t>
  </si>
  <si>
    <t>6118434f-944b-11ed-90be-005056a9d2d7</t>
  </si>
  <si>
    <t>20991</t>
  </si>
  <si>
    <t>611843ce-944b-11ed-90be-005056a9d2d7</t>
  </si>
  <si>
    <t>20990</t>
  </si>
  <si>
    <t>6118444d-944b-11ed-90be-005056a9d2d7</t>
  </si>
  <si>
    <t>01917351</t>
  </si>
  <si>
    <t>20989</t>
  </si>
  <si>
    <t>611844ca-944b-11ed-90be-005056a9d2d7</t>
  </si>
  <si>
    <t>01917401</t>
  </si>
  <si>
    <t>20988</t>
  </si>
  <si>
    <t>6118459e-944b-11ed-90be-005056a9d2d7</t>
  </si>
  <si>
    <t>01917691</t>
  </si>
  <si>
    <t>102094200</t>
  </si>
  <si>
    <t>6118461d-944b-11ed-90be-005056a9d2d7</t>
  </si>
  <si>
    <t>01917762</t>
  </si>
  <si>
    <t>102094000</t>
  </si>
  <si>
    <t>6118469d-944b-11ed-90be-005056a9d2d7</t>
  </si>
  <si>
    <t>01917675</t>
  </si>
  <si>
    <t>102090900</t>
  </si>
  <si>
    <t>6118471c-944b-11ed-90be-005056a9d2d7</t>
  </si>
  <si>
    <t>01917641</t>
  </si>
  <si>
    <t>102089000</t>
  </si>
  <si>
    <t>6118479a-944b-11ed-90be-005056a9d2d7</t>
  </si>
  <si>
    <t>102088900</t>
  </si>
  <si>
    <t>61184817-944b-11ed-90be-005056a9d2d7</t>
  </si>
  <si>
    <t>01917604</t>
  </si>
  <si>
    <t>102069300</t>
  </si>
  <si>
    <t>61184894-944b-11ed-90be-005056a9d2d7</t>
  </si>
  <si>
    <t>01917208</t>
  </si>
  <si>
    <t>102069100</t>
  </si>
  <si>
    <t>61184915-944b-11ed-90be-005056a9d2d7</t>
  </si>
  <si>
    <t>168689</t>
  </si>
  <si>
    <t>6118499a-944b-11ed-90be-005056a9d2d7</t>
  </si>
  <si>
    <t>AB0001211109</t>
  </si>
  <si>
    <t>61184a74-944b-11ed-90be-005056a9d2d7</t>
  </si>
  <si>
    <t>61184af5-944b-11ed-90be-005056a9d2d7</t>
  </si>
  <si>
    <t>33780</t>
  </si>
  <si>
    <t>61184b76-944b-11ed-90be-005056a9d2d7</t>
  </si>
  <si>
    <t>11269</t>
  </si>
  <si>
    <t>61184bf9-944b-11ed-90be-005056a9d2d7</t>
  </si>
  <si>
    <t>61184c81-944b-11ed-90be-005056a9d2d7</t>
  </si>
  <si>
    <t>11272</t>
  </si>
  <si>
    <t>61184d00-944b-11ed-90be-005056a9d2d7</t>
  </si>
  <si>
    <t>11271</t>
  </si>
  <si>
    <t>61184d7d-944b-11ed-90be-005056a9d2d7</t>
  </si>
  <si>
    <t>11270</t>
  </si>
  <si>
    <t>61184e01-944b-11ed-90be-005056a9d2d7</t>
  </si>
  <si>
    <t>11268</t>
  </si>
  <si>
    <t>61184ee5-944b-11ed-90be-005056a9d2d7</t>
  </si>
  <si>
    <t>01515276</t>
  </si>
  <si>
    <t>407413</t>
  </si>
  <si>
    <t>61184fd2-944b-11ed-90be-005056a9d2d7</t>
  </si>
  <si>
    <t>01513942</t>
  </si>
  <si>
    <t>407412</t>
  </si>
  <si>
    <t>6118505a-944b-11ed-90be-005056a9d2d7</t>
  </si>
  <si>
    <t>01912104</t>
  </si>
  <si>
    <t>764730</t>
  </si>
  <si>
    <t>611850e7-944b-11ed-90be-005056a9d2d7</t>
  </si>
  <si>
    <t>01514872</t>
  </si>
  <si>
    <t>6118516b-944b-11ed-90be-005056a9d2d7</t>
  </si>
  <si>
    <t>01514708</t>
  </si>
  <si>
    <t>611851ea-944b-11ed-90be-005056a9d2d7</t>
  </si>
  <si>
    <t>01514707</t>
  </si>
  <si>
    <t>6118526a-944b-11ed-90be-005056a9d2d7</t>
  </si>
  <si>
    <t>01514706</t>
  </si>
  <si>
    <t>611852ea-944b-11ed-90be-005056a9d2d7</t>
  </si>
  <si>
    <t>01514705</t>
  </si>
  <si>
    <t>6118536c-944b-11ed-90be-005056a9d2d7</t>
  </si>
  <si>
    <t>01514632</t>
  </si>
  <si>
    <t>611853ed-944b-11ed-90be-005056a9d2d7</t>
  </si>
  <si>
    <t>01514625</t>
  </si>
  <si>
    <t>611854c5-944b-11ed-90be-005056a9d2d7</t>
  </si>
  <si>
    <t>01514607</t>
  </si>
  <si>
    <t>61185548-944b-11ed-90be-005056a9d2d7</t>
  </si>
  <si>
    <t>01514564</t>
  </si>
  <si>
    <t>611855c7-944b-11ed-90be-005056a9d2d7</t>
  </si>
  <si>
    <t>01514559</t>
  </si>
  <si>
    <t>61185646-944b-11ed-90be-005056a9d2d7</t>
  </si>
  <si>
    <t>01514475</t>
  </si>
  <si>
    <t>611856c2-944b-11ed-90be-005056a9d2d7</t>
  </si>
  <si>
    <t>01514466</t>
  </si>
  <si>
    <t>61185742-944b-11ed-90be-005056a9d2d7</t>
  </si>
  <si>
    <t>01514465</t>
  </si>
  <si>
    <t>611857c1-944b-11ed-90be-005056a9d2d7</t>
  </si>
  <si>
    <t>01514464</t>
  </si>
  <si>
    <t>61185845-944b-11ed-90be-005056a9d2d7</t>
  </si>
  <si>
    <t>01514455</t>
  </si>
  <si>
    <t>611858c4-944b-11ed-90be-005056a9d2d7</t>
  </si>
  <si>
    <t>01514454</t>
  </si>
  <si>
    <t>6118599b-944b-11ed-90be-005056a9d2d7</t>
  </si>
  <si>
    <t>01514385</t>
  </si>
  <si>
    <t>61185a1c-944b-11ed-90be-005056a9d2d7</t>
  </si>
  <si>
    <t>01514383A</t>
  </si>
  <si>
    <t>61185a9f-944b-11ed-90be-005056a9d2d7</t>
  </si>
  <si>
    <t>01514363</t>
  </si>
  <si>
    <t>61185b21-944b-11ed-90be-005056a9d2d7</t>
  </si>
  <si>
    <t>01514231</t>
  </si>
  <si>
    <t>61185ba1-944b-11ed-90be-005056a9d2d7</t>
  </si>
  <si>
    <t>01514221</t>
  </si>
  <si>
    <t>61185ce0-944b-11ed-90be-005056a9d2d7</t>
  </si>
  <si>
    <t>01514220</t>
  </si>
  <si>
    <t>61185dae-944b-11ed-90be-005056a9d2d7</t>
  </si>
  <si>
    <t>01514159</t>
  </si>
  <si>
    <t>61185e78-944b-11ed-90be-005056a9d2d7</t>
  </si>
  <si>
    <t>01514157</t>
  </si>
  <si>
    <t>61185f0e-944b-11ed-90be-005056a9d2d7</t>
  </si>
  <si>
    <t>01514146</t>
  </si>
  <si>
    <t>61185ff2-944b-11ed-90be-005056a9d2d7</t>
  </si>
  <si>
    <t>01514145</t>
  </si>
  <si>
    <t>61186076-944b-11ed-90be-005056a9d2d7</t>
  </si>
  <si>
    <t>01514142</t>
  </si>
  <si>
    <t>6118610d-944b-11ed-90be-005056a9d2d7</t>
  </si>
  <si>
    <t>01912533</t>
  </si>
  <si>
    <t>77038996310</t>
  </si>
  <si>
    <t>611861c1-944b-11ed-90be-005056a9d2d7</t>
  </si>
  <si>
    <t>77038995610</t>
  </si>
  <si>
    <t>61186254-944b-11ed-90be-005056a9d2d7</t>
  </si>
  <si>
    <t>61186304-944b-11ed-90be-005056a9d2d7</t>
  </si>
  <si>
    <t>K20912CIN</t>
  </si>
  <si>
    <t>6118638e-944b-11ed-90be-005056a9d2d7</t>
  </si>
  <si>
    <t>772378</t>
  </si>
  <si>
    <t>61186411-944b-11ed-90be-005056a9d2d7</t>
  </si>
  <si>
    <t>755413A</t>
  </si>
  <si>
    <t>61186490-944b-11ed-90be-005056a9d2d7</t>
  </si>
  <si>
    <t>755319A</t>
  </si>
  <si>
    <t>6118656c-944b-11ed-90be-005056a9d2d7</t>
  </si>
  <si>
    <t>611865f1-944b-11ed-90be-005056a9d2d7</t>
  </si>
  <si>
    <t>01513821, 01513647</t>
  </si>
  <si>
    <t>61186677-944b-11ed-90be-005056a9d2d7</t>
  </si>
  <si>
    <t>611866fa-944b-11ed-90be-005056a9d2d7</t>
  </si>
  <si>
    <t>33714</t>
  </si>
  <si>
    <t>6118677b-944b-11ed-90be-005056a9d2d7</t>
  </si>
  <si>
    <t>33695</t>
  </si>
  <si>
    <t>611867fd-944b-11ed-90be-005056a9d2d7</t>
  </si>
  <si>
    <t>01916357</t>
  </si>
  <si>
    <t>129078</t>
  </si>
  <si>
    <t>61186886-944b-11ed-90be-005056a9d2d7</t>
  </si>
  <si>
    <t>61186905-944b-11ed-90be-005056a9d2d7</t>
  </si>
  <si>
    <t>781766</t>
  </si>
  <si>
    <t>61186985-944b-11ed-90be-005056a9d2d7</t>
  </si>
  <si>
    <t>781408</t>
  </si>
  <si>
    <t>61186a5a-944b-11ed-90be-005056a9d2d7</t>
  </si>
  <si>
    <t>781387</t>
  </si>
  <si>
    <t>61186adc-944b-11ed-90be-005056a9d2d7</t>
  </si>
  <si>
    <t>781380</t>
  </si>
  <si>
    <t>61186b5a-944b-11ed-90be-005056a9d2d7</t>
  </si>
  <si>
    <t>781374</t>
  </si>
  <si>
    <t>61186bd6-944b-11ed-90be-005056a9d2d7</t>
  </si>
  <si>
    <t>781358</t>
  </si>
  <si>
    <t>61186c54-944b-11ed-90be-005056a9d2d7</t>
  </si>
  <si>
    <t>781355</t>
  </si>
  <si>
    <t>61186cd4-944b-11ed-90be-005056a9d2d7</t>
  </si>
  <si>
    <t>781353</t>
  </si>
  <si>
    <t>61186d54-944b-11ed-90be-005056a9d2d7</t>
  </si>
  <si>
    <t>781250</t>
  </si>
  <si>
    <t>61186dcf-944b-11ed-90be-005056a9d2d7</t>
  </si>
  <si>
    <t>781248</t>
  </si>
  <si>
    <t>61186e4b-944b-11ed-90be-005056a9d2d7</t>
  </si>
  <si>
    <t>781241</t>
  </si>
  <si>
    <t>61186f26-944b-11ed-90be-005056a9d2d7</t>
  </si>
  <si>
    <t>781237</t>
  </si>
  <si>
    <t>61186fa4-944b-11ed-90be-005056a9d2d7</t>
  </si>
  <si>
    <t>781128</t>
  </si>
  <si>
    <t>61187023-944b-11ed-90be-005056a9d2d7</t>
  </si>
  <si>
    <t>781126</t>
  </si>
  <si>
    <t>611870a0-944b-11ed-90be-005056a9d2d7</t>
  </si>
  <si>
    <t>781081</t>
  </si>
  <si>
    <t>6118711e-944b-11ed-90be-005056a9d2d7</t>
  </si>
  <si>
    <t>781024</t>
  </si>
  <si>
    <t>6118719d-944b-11ed-90be-005056a9d2d7</t>
  </si>
  <si>
    <t>780939</t>
  </si>
  <si>
    <t>6118721b-944b-11ed-90be-005056a9d2d7</t>
  </si>
  <si>
    <t>780757</t>
  </si>
  <si>
    <t>61187297-944b-11ed-90be-005056a9d2d7</t>
  </si>
  <si>
    <t>780727</t>
  </si>
  <si>
    <t>61187314-944b-11ed-90be-005056a9d2d7</t>
  </si>
  <si>
    <t>780707</t>
  </si>
  <si>
    <t>611873e6-944b-11ed-90be-005056a9d2d7</t>
  </si>
  <si>
    <t>780703</t>
  </si>
  <si>
    <t>61187466-944b-11ed-90be-005056a9d2d7</t>
  </si>
  <si>
    <t>8143190464</t>
  </si>
  <si>
    <t>611874e6-944b-11ed-90be-005056a9d2d7</t>
  </si>
  <si>
    <t>201280</t>
  </si>
  <si>
    <t>6118756f-944b-11ed-90be-005056a9d2d7</t>
  </si>
  <si>
    <t>55692913</t>
  </si>
  <si>
    <t>6118761b-944b-11ed-90be-005056a9d2d7</t>
  </si>
  <si>
    <t>01513347</t>
  </si>
  <si>
    <t>609429</t>
  </si>
  <si>
    <t>611876a4-944b-11ed-90be-005056a9d2d7</t>
  </si>
  <si>
    <t>817775</t>
  </si>
  <si>
    <t>9216</t>
  </si>
  <si>
    <t>61187726-944b-11ed-90be-005056a9d2d7</t>
  </si>
  <si>
    <t>01917243</t>
  </si>
  <si>
    <t>817774</t>
  </si>
  <si>
    <t>611877a8-944b-11ed-90be-005056a9d2d7</t>
  </si>
  <si>
    <t>01917076</t>
  </si>
  <si>
    <t>817773</t>
  </si>
  <si>
    <t>61187828-944b-11ed-90be-005056a9d2d7</t>
  </si>
  <si>
    <t>158060</t>
  </si>
  <si>
    <t>61187902-944b-11ed-90be-005056a9d2d7</t>
  </si>
  <si>
    <t>411988</t>
  </si>
  <si>
    <t>61187983-944b-11ed-90be-005056a9d2d7</t>
  </si>
  <si>
    <t>01916320</t>
  </si>
  <si>
    <t>411987</t>
  </si>
  <si>
    <t>61187a09-944b-11ed-90be-005056a9d2d7</t>
  </si>
  <si>
    <t>411986</t>
  </si>
  <si>
    <t>61187a86-944b-11ed-90be-005056a9d2d7</t>
  </si>
  <si>
    <t>01917007</t>
  </si>
  <si>
    <t>411985</t>
  </si>
  <si>
    <t>61187b08-944b-11ed-90be-005056a9d2d7</t>
  </si>
  <si>
    <t>01917317</t>
  </si>
  <si>
    <t>411984</t>
  </si>
  <si>
    <t>61187b89-944b-11ed-90be-005056a9d2d7</t>
  </si>
  <si>
    <t>01917259</t>
  </si>
  <si>
    <t>411983</t>
  </si>
  <si>
    <t>61187c09-944b-11ed-90be-005056a9d2d7</t>
  </si>
  <si>
    <t>01917025</t>
  </si>
  <si>
    <t>411982</t>
  </si>
  <si>
    <t>61187c88-944b-11ed-90be-005056a9d2d7</t>
  </si>
  <si>
    <t>01917090</t>
  </si>
  <si>
    <t>411981</t>
  </si>
  <si>
    <t>61187dce-944b-11ed-90be-005056a9d2d7</t>
  </si>
  <si>
    <t>411980</t>
  </si>
  <si>
    <t>61187ec7-944b-11ed-90be-005056a9d2d7</t>
  </si>
  <si>
    <t>01917085</t>
  </si>
  <si>
    <t>411979</t>
  </si>
  <si>
    <t>61187f59-944b-11ed-90be-005056a9d2d7</t>
  </si>
  <si>
    <t>411978</t>
  </si>
  <si>
    <t>61187fe9-944b-11ed-90be-005056a9d2d7</t>
  </si>
  <si>
    <t>411977</t>
  </si>
  <si>
    <t>6118806b-944b-11ed-90be-005056a9d2d7</t>
  </si>
  <si>
    <t>411976</t>
  </si>
  <si>
    <t>611880eb-944b-11ed-90be-005056a9d2d7</t>
  </si>
  <si>
    <t>411975</t>
  </si>
  <si>
    <t>61188174-944b-11ed-90be-005056a9d2d7</t>
  </si>
  <si>
    <t>01916679</t>
  </si>
  <si>
    <t>411974</t>
  </si>
  <si>
    <t>611881f3-944b-11ed-90be-005056a9d2d7</t>
  </si>
  <si>
    <t>411973</t>
  </si>
  <si>
    <t>61188273-944b-11ed-90be-005056a9d2d7</t>
  </si>
  <si>
    <t>01916790</t>
  </si>
  <si>
    <t>21019</t>
  </si>
  <si>
    <t>611882f0-944b-11ed-90be-005056a9d2d7</t>
  </si>
  <si>
    <t>01917353</t>
  </si>
  <si>
    <t>21018</t>
  </si>
  <si>
    <t>611883c3-944b-11ed-90be-005056a9d2d7</t>
  </si>
  <si>
    <t>01917371</t>
  </si>
  <si>
    <t>21017</t>
  </si>
  <si>
    <t>61188446-944b-11ed-90be-005056a9d2d7</t>
  </si>
  <si>
    <t>21016</t>
  </si>
  <si>
    <t>611884c4-944b-11ed-90be-005056a9d2d7</t>
  </si>
  <si>
    <t>01917636</t>
  </si>
  <si>
    <t>21015</t>
  </si>
  <si>
    <t>61188545-944b-11ed-90be-005056a9d2d7</t>
  </si>
  <si>
    <t>01915232</t>
  </si>
  <si>
    <t>21014</t>
  </si>
  <si>
    <t>611885c1-944b-11ed-90be-005056a9d2d7</t>
  </si>
  <si>
    <t>01916392</t>
  </si>
  <si>
    <t>21013</t>
  </si>
  <si>
    <t>6118863d-944b-11ed-90be-005056a9d2d7</t>
  </si>
  <si>
    <t>01917586</t>
  </si>
  <si>
    <t>21012</t>
  </si>
  <si>
    <t>611886ba-944b-11ed-90be-005056a9d2d7</t>
  </si>
  <si>
    <t>01917663</t>
  </si>
  <si>
    <t>102094500</t>
  </si>
  <si>
    <t>61188749-944b-11ed-90be-005056a9d2d7</t>
  </si>
  <si>
    <t>102094400</t>
  </si>
  <si>
    <t>61188804-944b-11ed-90be-005056a9d2d7</t>
  </si>
  <si>
    <t>01917690</t>
  </si>
  <si>
    <t>102094300</t>
  </si>
  <si>
    <t>611888e1-944b-11ed-90be-005056a9d2d7</t>
  </si>
  <si>
    <t>01917692</t>
  </si>
  <si>
    <t>102094100</t>
  </si>
  <si>
    <t>6118895f-944b-11ed-90be-005056a9d2d7</t>
  </si>
  <si>
    <t>01917602</t>
  </si>
  <si>
    <t>102069200</t>
  </si>
  <si>
    <t>61188a19-944b-11ed-90be-005056a9d2d7</t>
  </si>
  <si>
    <t>01512868</t>
  </si>
  <si>
    <t>001399865</t>
  </si>
  <si>
    <t>61188aa2-944b-11ed-90be-005056a9d2d7</t>
  </si>
  <si>
    <t>01513659</t>
  </si>
  <si>
    <t>001399864</t>
  </si>
  <si>
    <t>61188b24-944b-11ed-90be-005056a9d2d7</t>
  </si>
  <si>
    <t>001399863</t>
  </si>
  <si>
    <t>61188ba7-944b-11ed-90be-005056a9d2d7</t>
  </si>
  <si>
    <t>01513080</t>
  </si>
  <si>
    <t>001399862</t>
  </si>
  <si>
    <t>61188c27-944b-11ed-90be-005056a9d2d7</t>
  </si>
  <si>
    <t>001399861</t>
  </si>
  <si>
    <t>61188ca6-944b-11ed-90be-005056a9d2d7</t>
  </si>
  <si>
    <t>001399860</t>
  </si>
  <si>
    <t>61188d23-944b-11ed-90be-005056a9d2d7</t>
  </si>
  <si>
    <t>001399859</t>
  </si>
  <si>
    <t>61188dfd-944b-11ed-90be-005056a9d2d7</t>
  </si>
  <si>
    <t>01512779</t>
  </si>
  <si>
    <t>001399858</t>
  </si>
  <si>
    <t>61188e86-944b-11ed-90be-005056a9d2d7</t>
  </si>
  <si>
    <t>001399857</t>
  </si>
  <si>
    <t>61188f0a-944b-11ed-90be-005056a9d2d7</t>
  </si>
  <si>
    <t>01515380</t>
  </si>
  <si>
    <t>114590</t>
  </si>
  <si>
    <t>61188f8e-944b-11ed-90be-005056a9d2d7</t>
  </si>
  <si>
    <t>01514325</t>
  </si>
  <si>
    <t>114586</t>
  </si>
  <si>
    <t>61189013-944b-11ed-90be-005056a9d2d7</t>
  </si>
  <si>
    <t>01513904</t>
  </si>
  <si>
    <t>114581</t>
  </si>
  <si>
    <t>61189094-944b-11ed-90be-005056a9d2d7</t>
  </si>
  <si>
    <t>01514322</t>
  </si>
  <si>
    <t>114579</t>
  </si>
  <si>
    <t>61189115-944b-11ed-90be-005056a9d2d7</t>
  </si>
  <si>
    <t>90032052</t>
  </si>
  <si>
    <t>61189199-944b-11ed-90be-005056a9d2d7</t>
  </si>
  <si>
    <t>01514583</t>
  </si>
  <si>
    <t>90032047</t>
  </si>
  <si>
    <t>6118921a-944b-11ed-90be-005056a9d2d7</t>
  </si>
  <si>
    <t>90031602</t>
  </si>
  <si>
    <t>611892fb-944b-11ed-90be-005056a9d2d7</t>
  </si>
  <si>
    <t>61189383-944b-11ed-90be-005056a9d2d7</t>
  </si>
  <si>
    <t>201283</t>
  </si>
  <si>
    <t>61189409-944b-11ed-90be-005056a9d2d7</t>
  </si>
  <si>
    <t>01917072</t>
  </si>
  <si>
    <t>77041335020</t>
  </si>
  <si>
    <t>61189566-944b-11ed-90be-005056a9d2d7</t>
  </si>
  <si>
    <t>100318</t>
  </si>
  <si>
    <t>611895f0-944b-11ed-90be-005056a9d2d7</t>
  </si>
  <si>
    <t>100316</t>
  </si>
  <si>
    <t>61189676-944b-11ed-90be-005056a9d2d7</t>
  </si>
  <si>
    <t>33842</t>
  </si>
  <si>
    <t>611896fb-944b-11ed-90be-005056a9d2d7</t>
  </si>
  <si>
    <t>33822</t>
  </si>
  <si>
    <t>6118977f-944b-11ed-90be-005056a9d2d7</t>
  </si>
  <si>
    <t>61189800-944b-11ed-90be-005056a9d2d7</t>
  </si>
  <si>
    <t>611898dd-944b-11ed-90be-005056a9d2d7</t>
  </si>
  <si>
    <t>11281</t>
  </si>
  <si>
    <t>6118995f-944b-11ed-90be-005056a9d2d7</t>
  </si>
  <si>
    <t>11280</t>
  </si>
  <si>
    <t>611899e1-944b-11ed-90be-005056a9d2d7</t>
  </si>
  <si>
    <t>11279</t>
  </si>
  <si>
    <t>61189a61-944b-11ed-90be-005056a9d2d7</t>
  </si>
  <si>
    <t>11278</t>
  </si>
  <si>
    <t>61189ade-944b-11ed-90be-005056a9d2d7</t>
  </si>
  <si>
    <t>11276</t>
  </si>
  <si>
    <t>61189b5d-944b-11ed-90be-005056a9d2d7</t>
  </si>
  <si>
    <t>11277</t>
  </si>
  <si>
    <t>61189bdc-944b-11ed-90be-005056a9d2d7</t>
  </si>
  <si>
    <t>20220913</t>
  </si>
  <si>
    <t>61189c5e-944b-11ed-90be-005056a9d2d7</t>
  </si>
  <si>
    <t>01514367</t>
  </si>
  <si>
    <t>407533</t>
  </si>
  <si>
    <t>61189cf4-944b-11ed-90be-005056a9d2d7</t>
  </si>
  <si>
    <t>01513941</t>
  </si>
  <si>
    <t>407494</t>
  </si>
  <si>
    <t>61189df7-944b-11ed-90be-005056a9d2d7</t>
  </si>
  <si>
    <t>01513587</t>
  </si>
  <si>
    <t>407493</t>
  </si>
  <si>
    <t>61189e7b-944b-11ed-90be-005056a9d2d7</t>
  </si>
  <si>
    <t>01514104</t>
  </si>
  <si>
    <t>407492</t>
  </si>
  <si>
    <t>61189fc0-944b-11ed-90be-005056a9d2d7</t>
  </si>
  <si>
    <t>01514650</t>
  </si>
  <si>
    <t>407489</t>
  </si>
  <si>
    <t>6118a05f-944b-11ed-90be-005056a9d2d7</t>
  </si>
  <si>
    <t>407481</t>
  </si>
  <si>
    <t>6118a0f0-944b-11ed-90be-005056a9d2d7</t>
  </si>
  <si>
    <t>01515371</t>
  </si>
  <si>
    <t>1472907</t>
  </si>
  <si>
    <t>6118a181-944b-11ed-90be-005056a9d2d7</t>
  </si>
  <si>
    <t>781786</t>
  </si>
  <si>
    <t>6118a203-944b-11ed-90be-005056a9d2d7</t>
  </si>
  <si>
    <t>781780</t>
  </si>
  <si>
    <t>6118a283-944b-11ed-90be-005056a9d2d7</t>
  </si>
  <si>
    <t>781775</t>
  </si>
  <si>
    <t>6118a30c-944b-11ed-90be-005056a9d2d7</t>
  </si>
  <si>
    <t>781772</t>
  </si>
  <si>
    <t>6118a3e5-944b-11ed-90be-005056a9d2d7</t>
  </si>
  <si>
    <t>781763</t>
  </si>
  <si>
    <t>6118a465-944b-11ed-90be-005056a9d2d7</t>
  </si>
  <si>
    <t>781739</t>
  </si>
  <si>
    <t>6118a4e4-944b-11ed-90be-005056a9d2d7</t>
  </si>
  <si>
    <t>781697</t>
  </si>
  <si>
    <t>6118a563-944b-11ed-90be-005056a9d2d7</t>
  </si>
  <si>
    <t>781694</t>
  </si>
  <si>
    <t>6118a5e1-944b-11ed-90be-005056a9d2d7</t>
  </si>
  <si>
    <t>781693</t>
  </si>
  <si>
    <t>6118a65e-944b-11ed-90be-005056a9d2d7</t>
  </si>
  <si>
    <t>781688</t>
  </si>
  <si>
    <t>6118a6da-944b-11ed-90be-005056a9d2d7</t>
  </si>
  <si>
    <t>781583</t>
  </si>
  <si>
    <t>6118a756-944b-11ed-90be-005056a9d2d7</t>
  </si>
  <si>
    <t>781582</t>
  </si>
  <si>
    <t>6118a7d2-944b-11ed-90be-005056a9d2d7</t>
  </si>
  <si>
    <t>781491</t>
  </si>
  <si>
    <t>6118a8a8-944b-11ed-90be-005056a9d2d7</t>
  </si>
  <si>
    <t>780701</t>
  </si>
  <si>
    <t>6118a928-944b-11ed-90be-005056a9d2d7</t>
  </si>
  <si>
    <t>779934</t>
  </si>
  <si>
    <t>6118a9ad-944b-11ed-90be-005056a9d2d7</t>
  </si>
  <si>
    <t>6118aa36-944b-11ed-90be-005056a9d2d7</t>
  </si>
  <si>
    <t>8143174188</t>
  </si>
  <si>
    <t>6118aab6-944b-11ed-90be-005056a9d2d7</t>
  </si>
  <si>
    <t>57381</t>
  </si>
  <si>
    <t>6118ab36-944b-11ed-90be-005056a9d2d7</t>
  </si>
  <si>
    <t>6118abb7-944b-11ed-90be-005056a9d2d7</t>
  </si>
  <si>
    <t>01917474</t>
  </si>
  <si>
    <t>129330</t>
  </si>
  <si>
    <t>6118ac39-944b-11ed-90be-005056a9d2d7</t>
  </si>
  <si>
    <t>129320</t>
  </si>
  <si>
    <t>6118acba-944b-11ed-90be-005056a9d2d7</t>
  </si>
  <si>
    <t>01917712</t>
  </si>
  <si>
    <t>129276</t>
  </si>
  <si>
    <t>6118ad8f-944b-11ed-90be-005056a9d2d7</t>
  </si>
  <si>
    <t>01917421</t>
  </si>
  <si>
    <t>88999</t>
  </si>
  <si>
    <t>6118ae11-944b-11ed-90be-005056a9d2d7</t>
  </si>
  <si>
    <t>88998</t>
  </si>
  <si>
    <t>6118aec3-944b-11ed-90be-005056a9d2d7</t>
  </si>
  <si>
    <t>01915614</t>
  </si>
  <si>
    <t>88997</t>
  </si>
  <si>
    <t>6118af80-944b-11ed-90be-005056a9d2d7</t>
  </si>
  <si>
    <t>01915453</t>
  </si>
  <si>
    <t>88996</t>
  </si>
  <si>
    <t>6118b02a-944b-11ed-90be-005056a9d2d7</t>
  </si>
  <si>
    <t>01917282</t>
  </si>
  <si>
    <t>88995</t>
  </si>
  <si>
    <t>6118b0e1-944b-11ed-90be-005056a9d2d7</t>
  </si>
  <si>
    <t>01515376</t>
  </si>
  <si>
    <t>202243774900</t>
  </si>
  <si>
    <t>6118b19b-944b-11ed-90be-005056a9d2d7</t>
  </si>
  <si>
    <t>01515374</t>
  </si>
  <si>
    <t>202243763600</t>
  </si>
  <si>
    <t>6118b24b-944b-11ed-90be-005056a9d2d7</t>
  </si>
  <si>
    <t>01515377</t>
  </si>
  <si>
    <t>202243773600</t>
  </si>
  <si>
    <t>6118b2fc-944b-11ed-90be-005056a9d2d7</t>
  </si>
  <si>
    <t>01515179</t>
  </si>
  <si>
    <t>1004229836</t>
  </si>
  <si>
    <t>6118b40c-944b-11ed-90be-005056a9d2d7</t>
  </si>
  <si>
    <t>77041435090</t>
  </si>
  <si>
    <t>9218</t>
  </si>
  <si>
    <t>6118b496-944b-11ed-90be-005056a9d2d7</t>
  </si>
  <si>
    <t>01917304,01917305</t>
  </si>
  <si>
    <t>77041422750</t>
  </si>
  <si>
    <t>6118b521-944b-11ed-90be-005056a9d2d7</t>
  </si>
  <si>
    <t>01917112</t>
  </si>
  <si>
    <t>77041422020</t>
  </si>
  <si>
    <t>6118b5a6-944b-11ed-90be-005056a9d2d7</t>
  </si>
  <si>
    <t>77039207080</t>
  </si>
  <si>
    <t>6118b629-944b-11ed-90be-005056a9d2d7</t>
  </si>
  <si>
    <t>01912390,01912400</t>
  </si>
  <si>
    <t>77039205310</t>
  </si>
  <si>
    <t>6118b6aa-944b-11ed-90be-005056a9d2d7</t>
  </si>
  <si>
    <t>9443252250</t>
  </si>
  <si>
    <t>6118b72f-944b-11ed-90be-005056a9d2d7</t>
  </si>
  <si>
    <t>01515298</t>
  </si>
  <si>
    <t>F400249</t>
  </si>
  <si>
    <t>9219</t>
  </si>
  <si>
    <t>6118b7b4-944b-11ed-90be-005056a9d2d7</t>
  </si>
  <si>
    <t>114594</t>
  </si>
  <si>
    <t>6118b83a-944b-11ed-90be-005056a9d2d7</t>
  </si>
  <si>
    <t>9220</t>
  </si>
  <si>
    <t>6118b912-944b-11ed-90be-005056a9d2d7</t>
  </si>
  <si>
    <t>6118b996-944b-11ed-90be-005056a9d2d7</t>
  </si>
  <si>
    <t>6118ba1f-944b-11ed-90be-005056a9d2d7</t>
  </si>
  <si>
    <t>6118baa2-944b-11ed-90be-005056a9d2d7</t>
  </si>
  <si>
    <t>4190</t>
  </si>
  <si>
    <t>6118bb2a-944b-11ed-90be-005056a9d2d7</t>
  </si>
  <si>
    <t>01401757</t>
  </si>
  <si>
    <t>6118bbaf-944b-11ed-90be-005056a9d2d7</t>
  </si>
  <si>
    <t>01917633</t>
  </si>
  <si>
    <t>21034</t>
  </si>
  <si>
    <t>6118bc31-944b-11ed-90be-005056a9d2d7</t>
  </si>
  <si>
    <t>412028</t>
  </si>
  <si>
    <t>6118bcb2-944b-11ed-90be-005056a9d2d7</t>
  </si>
  <si>
    <t>412029</t>
  </si>
  <si>
    <t>6118bd36-944b-11ed-90be-005056a9d2d7</t>
  </si>
  <si>
    <t>01916621</t>
  </si>
  <si>
    <t>412030</t>
  </si>
  <si>
    <t>6118be0e-944b-11ed-90be-005056a9d2d7</t>
  </si>
  <si>
    <t>01917508</t>
  </si>
  <si>
    <t>412031</t>
  </si>
  <si>
    <t>6118be96-944b-11ed-90be-005056a9d2d7</t>
  </si>
  <si>
    <t>412032</t>
  </si>
  <si>
    <t>6118bf1b-944b-11ed-90be-005056a9d2d7</t>
  </si>
  <si>
    <t>412033</t>
  </si>
  <si>
    <t>6118bf99-944b-11ed-90be-005056a9d2d7</t>
  </si>
  <si>
    <t>01916850</t>
  </si>
  <si>
    <t>412035</t>
  </si>
  <si>
    <t>6118c019-944b-11ed-90be-005056a9d2d7</t>
  </si>
  <si>
    <t>01916008</t>
  </si>
  <si>
    <t>817782</t>
  </si>
  <si>
    <t>6118c145-944b-11ed-90be-005056a9d2d7</t>
  </si>
  <si>
    <t>01916006</t>
  </si>
  <si>
    <t>817783</t>
  </si>
  <si>
    <t>6118c1e1-944b-11ed-90be-005056a9d2d7</t>
  </si>
  <si>
    <t>01916009</t>
  </si>
  <si>
    <t>817781</t>
  </si>
  <si>
    <t>6118c272-944b-11ed-90be-005056a9d2d7</t>
  </si>
  <si>
    <t>6118c308-944b-11ed-90be-005056a9d2d7</t>
  </si>
  <si>
    <t>6118c41a-944b-11ed-90be-005056a9d2d7</t>
  </si>
  <si>
    <t>6118c4db-944b-11ed-90be-005056a9d2d7</t>
  </si>
  <si>
    <t>6118c575-944b-11ed-90be-005056a9d2d7</t>
  </si>
  <si>
    <t>6118c5fa-944b-11ed-90be-005056a9d2d7</t>
  </si>
  <si>
    <t>6118c67a-944b-11ed-90be-005056a9d2d7</t>
  </si>
  <si>
    <t>6118c6f9-944b-11ed-90be-005056a9d2d7</t>
  </si>
  <si>
    <t>6118c78d-944b-11ed-90be-005056a9d2d7</t>
  </si>
  <si>
    <t>6118c847-944b-11ed-90be-005056a9d2d7</t>
  </si>
  <si>
    <t>6118c8f9-944b-11ed-90be-005056a9d2d7</t>
  </si>
  <si>
    <t>6118ca43-944b-11ed-90be-005056a9d2d7</t>
  </si>
  <si>
    <t>4173</t>
  </si>
  <si>
    <t>6118caee-944b-11ed-90be-005056a9d2d7</t>
  </si>
  <si>
    <t>01916697</t>
  </si>
  <si>
    <t>6118cb7d-944b-11ed-90be-005056a9d2d7</t>
  </si>
  <si>
    <t>6118cc04-944b-11ed-90be-005056a9d2d7</t>
  </si>
  <si>
    <t>4176</t>
  </si>
  <si>
    <t>6118cc87-944b-11ed-90be-005056a9d2d7</t>
  </si>
  <si>
    <t>6118cd09-944b-11ed-90be-005056a9d2d7</t>
  </si>
  <si>
    <t>6118cd8b-944b-11ed-90be-005056a9d2d7</t>
  </si>
  <si>
    <t>6118ce0e-944b-11ed-90be-005056a9d2d7</t>
  </si>
  <si>
    <t>6118ce93-944b-11ed-90be-005056a9d2d7</t>
  </si>
  <si>
    <t>6118cf79-944b-11ed-90be-005056a9d2d7</t>
  </si>
  <si>
    <t>6118cffb-944b-11ed-90be-005056a9d2d7</t>
  </si>
  <si>
    <t>6118d07e-944b-11ed-90be-005056a9d2d7</t>
  </si>
  <si>
    <t>6118d102-944b-11ed-90be-005056a9d2d7</t>
  </si>
  <si>
    <t>6118d184-944b-11ed-90be-005056a9d2d7</t>
  </si>
  <si>
    <t>01401756</t>
  </si>
  <si>
    <t>412034</t>
  </si>
  <si>
    <t>6118d205-944b-11ed-90be-005056a9d2d7</t>
  </si>
  <si>
    <t>168709</t>
  </si>
  <si>
    <t>6118d28b-944b-11ed-90be-005056a9d2d7</t>
  </si>
  <si>
    <t>168708</t>
  </si>
  <si>
    <t>6118d311-944b-11ed-90be-005056a9d2d7</t>
  </si>
  <si>
    <t>168698</t>
  </si>
  <si>
    <t>6118d396-944b-11ed-90be-005056a9d2d7</t>
  </si>
  <si>
    <t>82292477</t>
  </si>
  <si>
    <t>6118d472-944b-11ed-90be-005056a9d2d7</t>
  </si>
  <si>
    <t>82291769</t>
  </si>
  <si>
    <t>6118d4f5-944b-11ed-90be-005056a9d2d7</t>
  </si>
  <si>
    <t>82291737</t>
  </si>
  <si>
    <t>6118d58c-944b-11ed-90be-005056a9d2d7</t>
  </si>
  <si>
    <t>82287865</t>
  </si>
  <si>
    <t>6118d60a-944b-11ed-90be-005056a9d2d7</t>
  </si>
  <si>
    <t>82287845</t>
  </si>
  <si>
    <t>6118d688-944b-11ed-90be-005056a9d2d7</t>
  </si>
  <si>
    <t>82287829</t>
  </si>
  <si>
    <t>6118d708-944b-11ed-90be-005056a9d2d7</t>
  </si>
  <si>
    <t>82287823</t>
  </si>
  <si>
    <t>6118d78f-944b-11ed-90be-005056a9d2d7</t>
  </si>
  <si>
    <t>8228110</t>
  </si>
  <si>
    <t>6118d80c-944b-11ed-90be-005056a9d2d7</t>
  </si>
  <si>
    <t>82281094</t>
  </si>
  <si>
    <t>6118d890-944b-11ed-90be-005056a9d2d7</t>
  </si>
  <si>
    <t>82281054</t>
  </si>
  <si>
    <t>6118d967-944b-11ed-90be-005056a9d2d7</t>
  </si>
  <si>
    <t>82281023</t>
  </si>
  <si>
    <t>6118d9e7-944b-11ed-90be-005056a9d2d7</t>
  </si>
  <si>
    <t>82280987</t>
  </si>
  <si>
    <t>6118da67-944b-11ed-90be-005056a9d2d7</t>
  </si>
  <si>
    <t>82280943</t>
  </si>
  <si>
    <t>6118dae5-944b-11ed-90be-005056a9d2d7</t>
  </si>
  <si>
    <t>82280922</t>
  </si>
  <si>
    <t>6118db63-944b-11ed-90be-005056a9d2d7</t>
  </si>
  <si>
    <t>82277961</t>
  </si>
  <si>
    <t>6118dbe1-944b-11ed-90be-005056a9d2d7</t>
  </si>
  <si>
    <t>6118dc5e-944b-11ed-90be-005056a9d2d7</t>
  </si>
  <si>
    <t>6118dcdc-944b-11ed-90be-005056a9d2d7</t>
  </si>
  <si>
    <t>6118dd5e-944b-11ed-90be-005056a9d2d7</t>
  </si>
  <si>
    <t>6118de2a-944b-11ed-90be-005056a9d2d7</t>
  </si>
  <si>
    <t>6118dea7-944b-11ed-90be-005056a9d2d7</t>
  </si>
  <si>
    <t>6118df25-944b-11ed-90be-005056a9d2d7</t>
  </si>
  <si>
    <t>6118dfa3-944b-11ed-90be-005056a9d2d7</t>
  </si>
  <si>
    <t>6118e01e-944b-11ed-90be-005056a9d2d7</t>
  </si>
  <si>
    <t>6118e09b-944b-11ed-90be-005056a9d2d7</t>
  </si>
  <si>
    <t>6118e11c-944b-11ed-90be-005056a9d2d7</t>
  </si>
  <si>
    <t>6118e199-944b-11ed-90be-005056a9d2d7</t>
  </si>
  <si>
    <t>6118e2d9-944b-11ed-90be-005056a9d2d7</t>
  </si>
  <si>
    <t>6118e3cd-944b-11ed-90be-005056a9d2d7</t>
  </si>
  <si>
    <t>6118e45c-944b-11ed-90be-005056a9d2d7</t>
  </si>
  <si>
    <t>6118e4eb-944b-11ed-90be-005056a9d2d7</t>
  </si>
  <si>
    <t>33858</t>
  </si>
  <si>
    <t>6118e56e-944b-11ed-90be-005056a9d2d7</t>
  </si>
  <si>
    <t>6118e5f2-944b-11ed-90be-005056a9d2d7</t>
  </si>
  <si>
    <t>6118e677-944b-11ed-90be-005056a9d2d7</t>
  </si>
  <si>
    <t>82281110</t>
  </si>
  <si>
    <t>6118e6f7-944b-11ed-90be-005056a9d2d7</t>
  </si>
  <si>
    <t>01917012</t>
  </si>
  <si>
    <t>6118e77b-944b-11ed-90be-005056a9d2d7</t>
  </si>
  <si>
    <t>01916808</t>
  </si>
  <si>
    <t>6118e800-944b-11ed-90be-005056a9d2d7</t>
  </si>
  <si>
    <t>01915180</t>
  </si>
  <si>
    <t>51625</t>
  </si>
  <si>
    <t>6118e8d8-944b-11ed-90be-005056a9d2d7</t>
  </si>
  <si>
    <t>51624</t>
  </si>
  <si>
    <t>6118e95c-944b-11ed-90be-005056a9d2d7</t>
  </si>
  <si>
    <t>01915842</t>
  </si>
  <si>
    <t>6118e9df-944b-11ed-90be-005056a9d2d7</t>
  </si>
  <si>
    <t>01514905</t>
  </si>
  <si>
    <t>110613</t>
  </si>
  <si>
    <t>6118ea5f-944b-11ed-90be-005056a9d2d7</t>
  </si>
  <si>
    <t>01515397</t>
  </si>
  <si>
    <t>144850</t>
  </si>
  <si>
    <t>6118eadf-944b-11ed-90be-005056a9d2d7</t>
  </si>
  <si>
    <t>6118eb64-944b-11ed-90be-005056a9d2d7</t>
  </si>
  <si>
    <t>11290</t>
  </si>
  <si>
    <t>6118ebe6-944b-11ed-90be-005056a9d2d7</t>
  </si>
  <si>
    <t>6118ec9b-944b-11ed-90be-005056a9d2d7</t>
  </si>
  <si>
    <t>6118ed24-944b-11ed-90be-005056a9d2d7</t>
  </si>
  <si>
    <t>6118edfd-944b-11ed-90be-005056a9d2d7</t>
  </si>
  <si>
    <t>6118ee7f-944b-11ed-90be-005056a9d2d7</t>
  </si>
  <si>
    <t>21622</t>
  </si>
  <si>
    <t>6118eefe-944b-11ed-90be-005056a9d2d7</t>
  </si>
  <si>
    <t>33891</t>
  </si>
  <si>
    <t>6118ef80-944b-11ed-90be-005056a9d2d7</t>
  </si>
  <si>
    <t>01917302</t>
  </si>
  <si>
    <t>5805882294</t>
  </si>
  <si>
    <t>6118f003-944b-11ed-90be-005056a9d2d7</t>
  </si>
  <si>
    <t>11292</t>
  </si>
  <si>
    <t>6118f085-944b-11ed-90be-005056a9d2d7</t>
  </si>
  <si>
    <t>01917825</t>
  </si>
  <si>
    <t>129420</t>
  </si>
  <si>
    <t>6118f108-944b-11ed-90be-005056a9d2d7</t>
  </si>
  <si>
    <t>01917792</t>
  </si>
  <si>
    <t>129412</t>
  </si>
  <si>
    <t>6118f197-944b-11ed-90be-005056a9d2d7</t>
  </si>
  <si>
    <t>01915531</t>
  </si>
  <si>
    <t>129411</t>
  </si>
  <si>
    <t>6118f253-944b-11ed-90be-005056a9d2d7</t>
  </si>
  <si>
    <t>51585</t>
  </si>
  <si>
    <t>6118f35b-944b-11ed-90be-005056a9d2d7</t>
  </si>
  <si>
    <t>01514367, 01513347</t>
  </si>
  <si>
    <t>55194</t>
  </si>
  <si>
    <t>6118f3e9-944b-11ed-90be-005056a9d2d7</t>
  </si>
  <si>
    <t>96608183</t>
  </si>
  <si>
    <t>6118f46d-944b-11ed-90be-005056a9d2d7</t>
  </si>
  <si>
    <t>782083</t>
  </si>
  <si>
    <t>6118f4ef-944b-11ed-90be-005056a9d2d7</t>
  </si>
  <si>
    <t>782066</t>
  </si>
  <si>
    <t>6118f56e-944b-11ed-90be-005056a9d2d7</t>
  </si>
  <si>
    <t>782050</t>
  </si>
  <si>
    <t>6118f5ec-944b-11ed-90be-005056a9d2d7</t>
  </si>
  <si>
    <t>782040</t>
  </si>
  <si>
    <t>6118f66a-944b-11ed-90be-005056a9d2d7</t>
  </si>
  <si>
    <t>782039</t>
  </si>
  <si>
    <t>6118f6ea-944b-11ed-90be-005056a9d2d7</t>
  </si>
  <si>
    <t>782037</t>
  </si>
  <si>
    <t>6118f76a-944b-11ed-90be-005056a9d2d7</t>
  </si>
  <si>
    <t>782030</t>
  </si>
  <si>
    <t>6118f83a-944b-11ed-90be-005056a9d2d7</t>
  </si>
  <si>
    <t>782020</t>
  </si>
  <si>
    <t>6118f8b8-944b-11ed-90be-005056a9d2d7</t>
  </si>
  <si>
    <t>781965</t>
  </si>
  <si>
    <t>6118f937-944b-11ed-90be-005056a9d2d7</t>
  </si>
  <si>
    <t>781962</t>
  </si>
  <si>
    <t>6118f9b4-944b-11ed-90be-005056a9d2d7</t>
  </si>
  <si>
    <t>781957</t>
  </si>
  <si>
    <t>6118fa32-944b-11ed-90be-005056a9d2d7</t>
  </si>
  <si>
    <t>781898</t>
  </si>
  <si>
    <t>6118faad-944b-11ed-90be-005056a9d2d7</t>
  </si>
  <si>
    <t>781854</t>
  </si>
  <si>
    <t>6118fb2b-944b-11ed-90be-005056a9d2d7</t>
  </si>
  <si>
    <t>781825</t>
  </si>
  <si>
    <t>6118fba8-944b-11ed-90be-005056a9d2d7</t>
  </si>
  <si>
    <t>781819</t>
  </si>
  <si>
    <t>6118fc26-944b-11ed-90be-005056a9d2d7</t>
  </si>
  <si>
    <t>781701</t>
  </si>
  <si>
    <t>6118fd1e-944b-11ed-90be-005056a9d2d7</t>
  </si>
  <si>
    <t>781690</t>
  </si>
  <si>
    <t>6118fd9f-944b-11ed-90be-005056a9d2d7</t>
  </si>
  <si>
    <t>781589</t>
  </si>
  <si>
    <t>6118fe1e-944b-11ed-90be-005056a9d2d7</t>
  </si>
  <si>
    <t>2142340</t>
  </si>
  <si>
    <t>6118fea0-944b-11ed-90be-005056a9d2d7</t>
  </si>
  <si>
    <t>01916877</t>
  </si>
  <si>
    <t>412056</t>
  </si>
  <si>
    <t>6118ff56-944b-11ed-90be-005056a9d2d7</t>
  </si>
  <si>
    <t>412055</t>
  </si>
  <si>
    <t>61190012-944b-11ed-90be-005056a9d2d7</t>
  </si>
  <si>
    <t>01917254</t>
  </si>
  <si>
    <t>412054</t>
  </si>
  <si>
    <t>611900df-944b-11ed-90be-005056a9d2d7</t>
  </si>
  <si>
    <t>01917149</t>
  </si>
  <si>
    <t>412053</t>
  </si>
  <si>
    <t>6119019b-944b-11ed-90be-005056a9d2d7</t>
  </si>
  <si>
    <t>412052</t>
  </si>
  <si>
    <t>6119024e-944b-11ed-90be-005056a9d2d7</t>
  </si>
  <si>
    <t>01916600</t>
  </si>
  <si>
    <t>412051</t>
  </si>
  <si>
    <t>6119037a-944b-11ed-90be-005056a9d2d7</t>
  </si>
  <si>
    <t>412050</t>
  </si>
  <si>
    <t>61190443-944b-11ed-90be-005056a9d2d7</t>
  </si>
  <si>
    <t>01401751</t>
  </si>
  <si>
    <t>412049</t>
  </si>
  <si>
    <t>611904f4-944b-11ed-90be-005056a9d2d7</t>
  </si>
  <si>
    <t>412048</t>
  </si>
  <si>
    <t>611906bf-944b-11ed-90be-005056a9d2d7</t>
  </si>
  <si>
    <t>01916866</t>
  </si>
  <si>
    <t>21047</t>
  </si>
  <si>
    <t>6119079f-944b-11ed-90be-005056a9d2d7</t>
  </si>
  <si>
    <t>01917808</t>
  </si>
  <si>
    <t>21046</t>
  </si>
  <si>
    <t>61190839-944b-11ed-90be-005056a9d2d7</t>
  </si>
  <si>
    <t>01917809</t>
  </si>
  <si>
    <t>21043</t>
  </si>
  <si>
    <t>611908cb-944b-11ed-90be-005056a9d2d7</t>
  </si>
  <si>
    <t>21044</t>
  </si>
  <si>
    <t>61190953-944b-11ed-90be-005056a9d2d7</t>
  </si>
  <si>
    <t>01917810</t>
  </si>
  <si>
    <t>21045</t>
  </si>
  <si>
    <t>611909d8-944b-11ed-90be-005056a9d2d7</t>
  </si>
  <si>
    <t>01917796</t>
  </si>
  <si>
    <t>102134700</t>
  </si>
  <si>
    <t>61190ac3-944b-11ed-90be-005056a9d2d7</t>
  </si>
  <si>
    <t>01914849</t>
  </si>
  <si>
    <t>101525200</t>
  </si>
  <si>
    <t>61190b46-944b-11ed-90be-005056a9d2d7</t>
  </si>
  <si>
    <t>61190bcb-944b-11ed-90be-005056a9d2d7</t>
  </si>
  <si>
    <t>61190c50-944b-11ed-90be-005056a9d2d7</t>
  </si>
  <si>
    <t>33860</t>
  </si>
  <si>
    <t>61190cd5-944b-11ed-90be-005056a9d2d7</t>
  </si>
  <si>
    <t>01917417</t>
  </si>
  <si>
    <t>77041477860</t>
  </si>
  <si>
    <t>61190d57-944b-11ed-90be-005056a9d2d7</t>
  </si>
  <si>
    <t>33836</t>
  </si>
  <si>
    <t>61190ddd-944b-11ed-90be-005056a9d2d7</t>
  </si>
  <si>
    <t>01513921</t>
  </si>
  <si>
    <t>61190e67-944b-11ed-90be-005056a9d2d7</t>
  </si>
  <si>
    <t>407586</t>
  </si>
  <si>
    <t>61190eea-944b-11ed-90be-005056a9d2d7</t>
  </si>
  <si>
    <t>725882</t>
  </si>
  <si>
    <t>61190fc9-944b-11ed-90be-005056a9d2d7</t>
  </si>
  <si>
    <t>816459CORR</t>
  </si>
  <si>
    <t>6119104f-944b-11ed-90be-005056a9d2d7</t>
  </si>
  <si>
    <t>20220915</t>
  </si>
  <si>
    <t>NOMTOC SOCIAL CLUB</t>
  </si>
  <si>
    <t>611910d0-944b-11ed-90be-005056a9d2d7</t>
  </si>
  <si>
    <t>33916</t>
  </si>
  <si>
    <t>61191150-944b-11ed-90be-005056a9d2d7</t>
  </si>
  <si>
    <t>33898</t>
  </si>
  <si>
    <t>611911d2-944b-11ed-90be-005056a9d2d7</t>
  </si>
  <si>
    <t>771812A</t>
  </si>
  <si>
    <t>61191251-944b-11ed-90be-005056a9d2d7</t>
  </si>
  <si>
    <t>611912d1-944b-11ed-90be-005056a9d2d7</t>
  </si>
  <si>
    <t>33932</t>
  </si>
  <si>
    <t>61191351-944b-11ed-90be-005056a9d2d7</t>
  </si>
  <si>
    <t>657876</t>
  </si>
  <si>
    <t>611913f6-944b-11ed-90be-005056a9d2d7</t>
  </si>
  <si>
    <t>11305</t>
  </si>
  <si>
    <t>611914d3-944b-11ed-90be-005056a9d2d7</t>
  </si>
  <si>
    <t>11304</t>
  </si>
  <si>
    <t>61191553-944b-11ed-90be-005056a9d2d7</t>
  </si>
  <si>
    <t>611915d0-944b-11ed-90be-005056a9d2d7</t>
  </si>
  <si>
    <t>11302</t>
  </si>
  <si>
    <t>61191653-944b-11ed-90be-005056a9d2d7</t>
  </si>
  <si>
    <t>11301</t>
  </si>
  <si>
    <t>611916cf-944b-11ed-90be-005056a9d2d7</t>
  </si>
  <si>
    <t>11300</t>
  </si>
  <si>
    <t>6119174d-944b-11ed-90be-005056a9d2d7</t>
  </si>
  <si>
    <t>11299</t>
  </si>
  <si>
    <t>611917d0-944b-11ed-90be-005056a9d2d7</t>
  </si>
  <si>
    <t>6119184f-944b-11ed-90be-005056a9d2d7</t>
  </si>
  <si>
    <t>57409</t>
  </si>
  <si>
    <t>611918d1-944b-11ed-90be-005056a9d2d7</t>
  </si>
  <si>
    <t>01917930</t>
  </si>
  <si>
    <t>129488</t>
  </si>
  <si>
    <t>611919ac-944b-11ed-90be-005056a9d2d7</t>
  </si>
  <si>
    <t>01917767</t>
  </si>
  <si>
    <t>61191a2e-944b-11ed-90be-005056a9d2d7</t>
  </si>
  <si>
    <t>01917791</t>
  </si>
  <si>
    <t>61191aaf-944b-11ed-90be-005056a9d2d7</t>
  </si>
  <si>
    <t>2226458IN</t>
  </si>
  <si>
    <t>61191b32-944b-11ed-90be-005056a9d2d7</t>
  </si>
  <si>
    <t>2226256IN</t>
  </si>
  <si>
    <t>61191bb5-944b-11ed-90be-005056a9d2d7</t>
  </si>
  <si>
    <t>0956594</t>
  </si>
  <si>
    <t>61191c37-944b-11ed-90be-005056a9d2d7</t>
  </si>
  <si>
    <t>782410</t>
  </si>
  <si>
    <t>61191cc0-944b-11ed-90be-005056a9d2d7</t>
  </si>
  <si>
    <t>782401</t>
  </si>
  <si>
    <t>61191d3f-944b-11ed-90be-005056a9d2d7</t>
  </si>
  <si>
    <t>782398</t>
  </si>
  <si>
    <t>61191dbf-944b-11ed-90be-005056a9d2d7</t>
  </si>
  <si>
    <t>782350</t>
  </si>
  <si>
    <t>61191e95-944b-11ed-90be-005056a9d2d7</t>
  </si>
  <si>
    <t>782325</t>
  </si>
  <si>
    <t>61191f16-944b-11ed-90be-005056a9d2d7</t>
  </si>
  <si>
    <t>782301</t>
  </si>
  <si>
    <t>61191f93-944b-11ed-90be-005056a9d2d7</t>
  </si>
  <si>
    <t>782300</t>
  </si>
  <si>
    <t>61192010-944b-11ed-90be-005056a9d2d7</t>
  </si>
  <si>
    <t>782272</t>
  </si>
  <si>
    <t>6119208f-944b-11ed-90be-005056a9d2d7</t>
  </si>
  <si>
    <t>782106</t>
  </si>
  <si>
    <t>6119210f-944b-11ed-90be-005056a9d2d7</t>
  </si>
  <si>
    <t>01915121</t>
  </si>
  <si>
    <t>412096</t>
  </si>
  <si>
    <t>61192193-944b-11ed-90be-005056a9d2d7</t>
  </si>
  <si>
    <t>01917363</t>
  </si>
  <si>
    <t>412095</t>
  </si>
  <si>
    <t>61192214-944b-11ed-90be-005056a9d2d7</t>
  </si>
  <si>
    <t>412094</t>
  </si>
  <si>
    <t>61192296-944b-11ed-90be-005056a9d2d7</t>
  </si>
  <si>
    <t>01917234</t>
  </si>
  <si>
    <t>412093</t>
  </si>
  <si>
    <t>6119238a-944b-11ed-90be-005056a9d2d7</t>
  </si>
  <si>
    <t>412092</t>
  </si>
  <si>
    <t>6119240b-944b-11ed-90be-005056a9d2d7</t>
  </si>
  <si>
    <t>01915389</t>
  </si>
  <si>
    <t>412091</t>
  </si>
  <si>
    <t>6119248a-944b-11ed-90be-005056a9d2d7</t>
  </si>
  <si>
    <t>01917617</t>
  </si>
  <si>
    <t>129525</t>
  </si>
  <si>
    <t>6119250a-944b-11ed-90be-005056a9d2d7</t>
  </si>
  <si>
    <t>142278</t>
  </si>
  <si>
    <t>61192591-944b-11ed-90be-005056a9d2d7</t>
  </si>
  <si>
    <t>781801</t>
  </si>
  <si>
    <t>61192614-944b-11ed-90be-005056a9d2d7</t>
  </si>
  <si>
    <t>781800</t>
  </si>
  <si>
    <t>611926b8-944b-11ed-90be-005056a9d2d7</t>
  </si>
  <si>
    <t>775901</t>
  </si>
  <si>
    <t>6119282a-944b-11ed-90be-005056a9d2d7</t>
  </si>
  <si>
    <t>82286954</t>
  </si>
  <si>
    <t>611928c7-944b-11ed-90be-005056a9d2d7</t>
  </si>
  <si>
    <t>82286621</t>
  </si>
  <si>
    <t>611929af-944b-11ed-90be-005056a9d2d7</t>
  </si>
  <si>
    <t>82286449</t>
  </si>
  <si>
    <t>61192a3d-944b-11ed-90be-005056a9d2d7</t>
  </si>
  <si>
    <t>82285644</t>
  </si>
  <si>
    <t>61192ae6-944b-11ed-90be-005056a9d2d7</t>
  </si>
  <si>
    <t>82285481</t>
  </si>
  <si>
    <t>61192bb4-944b-11ed-90be-005056a9d2d7</t>
  </si>
  <si>
    <t>61192c67-944b-11ed-90be-005056a9d2d7</t>
  </si>
  <si>
    <t>61192ced-944b-11ed-90be-005056a9d2d7</t>
  </si>
  <si>
    <t>61192d71-944b-11ed-90be-005056a9d2d7</t>
  </si>
  <si>
    <t>61192dee-944b-11ed-90be-005056a9d2d7</t>
  </si>
  <si>
    <t>61192e6c-944b-11ed-90be-005056a9d2d7</t>
  </si>
  <si>
    <t>11316</t>
  </si>
  <si>
    <t>61192f48-944b-11ed-90be-005056a9d2d7</t>
  </si>
  <si>
    <t>11315</t>
  </si>
  <si>
    <t>61192fc9-944b-11ed-90be-005056a9d2d7</t>
  </si>
  <si>
    <t>11314</t>
  </si>
  <si>
    <t>61193049-944b-11ed-90be-005056a9d2d7</t>
  </si>
  <si>
    <t>11313</t>
  </si>
  <si>
    <t>611930c8-944b-11ed-90be-005056a9d2d7</t>
  </si>
  <si>
    <t>6119314a-944b-11ed-90be-005056a9d2d7</t>
  </si>
  <si>
    <t>133554</t>
  </si>
  <si>
    <t>611931cc-944b-11ed-90be-005056a9d2d7</t>
  </si>
  <si>
    <t>110003581</t>
  </si>
  <si>
    <t>61193254-944b-11ed-90be-005056a9d2d7</t>
  </si>
  <si>
    <t>11311</t>
  </si>
  <si>
    <t>611932d6-944b-11ed-90be-005056a9d2d7</t>
  </si>
  <si>
    <t>11310</t>
  </si>
  <si>
    <t>61193353-944b-11ed-90be-005056a9d2d7</t>
  </si>
  <si>
    <t>11309</t>
  </si>
  <si>
    <t>6119342a-944b-11ed-90be-005056a9d2d7</t>
  </si>
  <si>
    <t>11308</t>
  </si>
  <si>
    <t>611934a9-944b-11ed-90be-005056a9d2d7</t>
  </si>
  <si>
    <t>11307</t>
  </si>
  <si>
    <t>6119352f-944b-11ed-90be-005056a9d2d7</t>
  </si>
  <si>
    <t>25433</t>
  </si>
  <si>
    <t>611935b3-944b-11ed-90be-005056a9d2d7</t>
  </si>
  <si>
    <t>25432</t>
  </si>
  <si>
    <t>61193632-944b-11ed-90be-005056a9d2d7</t>
  </si>
  <si>
    <t>25443</t>
  </si>
  <si>
    <t>611936b4-944b-11ed-90be-005056a9d2d7</t>
  </si>
  <si>
    <t>SB252397</t>
  </si>
  <si>
    <t>61193739-944b-11ed-90be-005056a9d2d7</t>
  </si>
  <si>
    <t>SB252398</t>
  </si>
  <si>
    <t>611937bf-944b-11ed-90be-005056a9d2d7</t>
  </si>
  <si>
    <t>01515403</t>
  </si>
  <si>
    <t>114615</t>
  </si>
  <si>
    <t>61193847-944b-11ed-90be-005056a9d2d7</t>
  </si>
  <si>
    <t>01513283</t>
  </si>
  <si>
    <t>0956995</t>
  </si>
  <si>
    <t>61193963-944b-11ed-90be-005056a9d2d7</t>
  </si>
  <si>
    <t>01512802</t>
  </si>
  <si>
    <t>0956994</t>
  </si>
  <si>
    <t>611939ec-944b-11ed-90be-005056a9d2d7</t>
  </si>
  <si>
    <t>0956993</t>
  </si>
  <si>
    <t>61193a73-944b-11ed-90be-005056a9d2d7</t>
  </si>
  <si>
    <t>01513284</t>
  </si>
  <si>
    <t>0956997</t>
  </si>
  <si>
    <t>61193af8-944b-11ed-90be-005056a9d2d7</t>
  </si>
  <si>
    <t>01513552</t>
  </si>
  <si>
    <t>0956996</t>
  </si>
  <si>
    <t>61193b7c-944b-11ed-90be-005056a9d2d7</t>
  </si>
  <si>
    <t>01513308</t>
  </si>
  <si>
    <t>0957003</t>
  </si>
  <si>
    <t>61193bfe-944b-11ed-90be-005056a9d2d7</t>
  </si>
  <si>
    <t>01917631</t>
  </si>
  <si>
    <t>817793</t>
  </si>
  <si>
    <t>61193c82-944b-11ed-90be-005056a9d2d7</t>
  </si>
  <si>
    <t>01401760</t>
  </si>
  <si>
    <t>817794</t>
  </si>
  <si>
    <t>61193d04-944b-11ed-90be-005056a9d2d7</t>
  </si>
  <si>
    <t>01916522</t>
  </si>
  <si>
    <t>21061</t>
  </si>
  <si>
    <t>61193d85-944b-11ed-90be-005056a9d2d7</t>
  </si>
  <si>
    <t>21060</t>
  </si>
  <si>
    <t>61193e5c-944b-11ed-90be-005056a9d2d7</t>
  </si>
  <si>
    <t>01917083</t>
  </si>
  <si>
    <t>21059</t>
  </si>
  <si>
    <t>61193ee0-944b-11ed-90be-005056a9d2d7</t>
  </si>
  <si>
    <t>21058</t>
  </si>
  <si>
    <t>61193f61-944b-11ed-90be-005056a9d2d7</t>
  </si>
  <si>
    <t>01918101</t>
  </si>
  <si>
    <t>102171900</t>
  </si>
  <si>
    <t>61193fdf-944b-11ed-90be-005056a9d2d7</t>
  </si>
  <si>
    <t>01918096</t>
  </si>
  <si>
    <t>102171800</t>
  </si>
  <si>
    <t>61194060-944b-11ed-90be-005056a9d2d7</t>
  </si>
  <si>
    <t>01918079</t>
  </si>
  <si>
    <t>102171700</t>
  </si>
  <si>
    <t>611940e7-944b-11ed-90be-005056a9d2d7</t>
  </si>
  <si>
    <t>01917950</t>
  </si>
  <si>
    <t>102171600</t>
  </si>
  <si>
    <t>6119416e-944b-11ed-90be-005056a9d2d7</t>
  </si>
  <si>
    <t>01917795</t>
  </si>
  <si>
    <t>102134600</t>
  </si>
  <si>
    <t>611941ed-944b-11ed-90be-005056a9d2d7</t>
  </si>
  <si>
    <t>77041525400</t>
  </si>
  <si>
    <t>61194270-944b-11ed-90be-005056a9d2d7</t>
  </si>
  <si>
    <t>77041524510</t>
  </si>
  <si>
    <t>61194351-944b-11ed-90be-005056a9d2d7</t>
  </si>
  <si>
    <t>01916293</t>
  </si>
  <si>
    <t>77041515360</t>
  </si>
  <si>
    <t>611943d5-944b-11ed-90be-005056a9d2d7</t>
  </si>
  <si>
    <t>01515396</t>
  </si>
  <si>
    <t>202243891000</t>
  </si>
  <si>
    <t>61194459-944b-11ed-90be-005056a9d2d7</t>
  </si>
  <si>
    <t>01515394</t>
  </si>
  <si>
    <t>202243890700</t>
  </si>
  <si>
    <t>611944db-944b-11ed-90be-005056a9d2d7</t>
  </si>
  <si>
    <t>01515342</t>
  </si>
  <si>
    <t>202243610500</t>
  </si>
  <si>
    <t>6119455e-944b-11ed-90be-005056a9d2d7</t>
  </si>
  <si>
    <t>01515341</t>
  </si>
  <si>
    <t>202243594300</t>
  </si>
  <si>
    <t>611945e4-944b-11ed-90be-005056a9d2d7</t>
  </si>
  <si>
    <t>36371</t>
  </si>
  <si>
    <t>COMBILIFT DEPOT</t>
  </si>
  <si>
    <t>61194669-944b-11ed-90be-005056a9d2d7</t>
  </si>
  <si>
    <t>33962</t>
  </si>
  <si>
    <t>611946eb-944b-11ed-90be-005056a9d2d7</t>
  </si>
  <si>
    <t>33961</t>
  </si>
  <si>
    <t>6119476a-944b-11ed-90be-005056a9d2d7</t>
  </si>
  <si>
    <t>33949</t>
  </si>
  <si>
    <t>6119484f-944b-11ed-90be-005056a9d2d7</t>
  </si>
  <si>
    <t>33945</t>
  </si>
  <si>
    <t>61194979-944b-11ed-90be-005056a9d2d7</t>
  </si>
  <si>
    <t>33920</t>
  </si>
  <si>
    <t>61194a15-944b-11ed-90be-005056a9d2d7</t>
  </si>
  <si>
    <t>33840</t>
  </si>
  <si>
    <t>61194ab7-944b-11ed-90be-005056a9d2d7</t>
  </si>
  <si>
    <t>61194b4f-944b-11ed-90be-005056a9d2d7</t>
  </si>
  <si>
    <t>01917501</t>
  </si>
  <si>
    <t>5010HOU0002934</t>
  </si>
  <si>
    <t>61194bd5-944b-11ed-90be-005056a9d2d7</t>
  </si>
  <si>
    <t>5010HOU0002933</t>
  </si>
  <si>
    <t>61194c57-944b-11ed-90be-005056a9d2d7</t>
  </si>
  <si>
    <t>01917666</t>
  </si>
  <si>
    <t>129638</t>
  </si>
  <si>
    <t>61194cd9-944b-11ed-90be-005056a9d2d7</t>
  </si>
  <si>
    <t>01917422</t>
  </si>
  <si>
    <t>129625</t>
  </si>
  <si>
    <t>61194d5b-944b-11ed-90be-005056a9d2d7</t>
  </si>
  <si>
    <t>01918028</t>
  </si>
  <si>
    <t>129590</t>
  </si>
  <si>
    <t>61194e5a-944b-11ed-90be-005056a9d2d7</t>
  </si>
  <si>
    <t>01917934</t>
  </si>
  <si>
    <t>129565</t>
  </si>
  <si>
    <t>61194edc-944b-11ed-90be-005056a9d2d7</t>
  </si>
  <si>
    <t>01914798</t>
  </si>
  <si>
    <t>129549</t>
  </si>
  <si>
    <t>61194f5e-944b-11ed-90be-005056a9d2d7</t>
  </si>
  <si>
    <t>01917799</t>
  </si>
  <si>
    <t>412122</t>
  </si>
  <si>
    <t>61194fe2-944b-11ed-90be-005056a9d2d7</t>
  </si>
  <si>
    <t>01917876</t>
  </si>
  <si>
    <t>412121</t>
  </si>
  <si>
    <t>61195067-944b-11ed-90be-005056a9d2d7</t>
  </si>
  <si>
    <t>412120</t>
  </si>
  <si>
    <t>611950ef-944b-11ed-90be-005056a9d2d7</t>
  </si>
  <si>
    <t>01917408</t>
  </si>
  <si>
    <t>412119</t>
  </si>
  <si>
    <t>61195172-944b-11ed-90be-005056a9d2d7</t>
  </si>
  <si>
    <t>01918081</t>
  </si>
  <si>
    <t>129599</t>
  </si>
  <si>
    <t>61195237-944b-11ed-90be-005056a9d2d7</t>
  </si>
  <si>
    <t>20221001</t>
  </si>
  <si>
    <t>611952ed-944b-11ed-90be-005056a9d2d7</t>
  </si>
  <si>
    <t>14498</t>
  </si>
  <si>
    <t>611953ce-944b-11ed-90be-005056a9d2d7</t>
  </si>
  <si>
    <t>01515162</t>
  </si>
  <si>
    <t>1371801</t>
  </si>
  <si>
    <t>61195456-944b-11ed-90be-005056a9d2d7</t>
  </si>
  <si>
    <t>01514706CR</t>
  </si>
  <si>
    <t>611954db-944b-11ed-90be-005056a9d2d7</t>
  </si>
  <si>
    <t>01514220CR</t>
  </si>
  <si>
    <t>611955f3-944b-11ed-90be-005056a9d2d7</t>
  </si>
  <si>
    <t>782764</t>
  </si>
  <si>
    <t>9228</t>
  </si>
  <si>
    <t>6119567b-944b-11ed-90be-005056a9d2d7</t>
  </si>
  <si>
    <t>782748</t>
  </si>
  <si>
    <t>611956fd-944b-11ed-90be-005056a9d2d7</t>
  </si>
  <si>
    <t>782726</t>
  </si>
  <si>
    <t>61195786-944b-11ed-90be-005056a9d2d7</t>
  </si>
  <si>
    <t>782720</t>
  </si>
  <si>
    <t>61195802-944b-11ed-90be-005056a9d2d7</t>
  </si>
  <si>
    <t>782716</t>
  </si>
  <si>
    <t>6119587f-944b-11ed-90be-005056a9d2d7</t>
  </si>
  <si>
    <t>782713</t>
  </si>
  <si>
    <t>61195956-944b-11ed-90be-005056a9d2d7</t>
  </si>
  <si>
    <t>782712</t>
  </si>
  <si>
    <t>611959d7-944b-11ed-90be-005056a9d2d7</t>
  </si>
  <si>
    <t>782704</t>
  </si>
  <si>
    <t>61195a55-944b-11ed-90be-005056a9d2d7</t>
  </si>
  <si>
    <t>782640</t>
  </si>
  <si>
    <t>61195ad4-944b-11ed-90be-005056a9d2d7</t>
  </si>
  <si>
    <t>782636</t>
  </si>
  <si>
    <t>61195b5a-944b-11ed-90be-005056a9d2d7</t>
  </si>
  <si>
    <t>782635</t>
  </si>
  <si>
    <t>61195bda-944b-11ed-90be-005056a9d2d7</t>
  </si>
  <si>
    <t>782630</t>
  </si>
  <si>
    <t>61195c5a-944b-11ed-90be-005056a9d2d7</t>
  </si>
  <si>
    <t>782627</t>
  </si>
  <si>
    <t>61195cd7-944b-11ed-90be-005056a9d2d7</t>
  </si>
  <si>
    <t>782625</t>
  </si>
  <si>
    <t>61195d5e-944b-11ed-90be-005056a9d2d7</t>
  </si>
  <si>
    <t>782623</t>
  </si>
  <si>
    <t>61195e31-944b-11ed-90be-005056a9d2d7</t>
  </si>
  <si>
    <t>782619</t>
  </si>
  <si>
    <t>61195eb3-944b-11ed-90be-005056a9d2d7</t>
  </si>
  <si>
    <t>782475</t>
  </si>
  <si>
    <t>61195f31-944b-11ed-90be-005056a9d2d7</t>
  </si>
  <si>
    <t>782426</t>
  </si>
  <si>
    <t>61195fb1-944b-11ed-90be-005056a9d2d7</t>
  </si>
  <si>
    <t>782382</t>
  </si>
  <si>
    <t>61196031-944b-11ed-90be-005056a9d2d7</t>
  </si>
  <si>
    <t>782381</t>
  </si>
  <si>
    <t>611960ae-944b-11ed-90be-005056a9d2d7</t>
  </si>
  <si>
    <t>782341</t>
  </si>
  <si>
    <t>6119612b-944b-11ed-90be-005056a9d2d7</t>
  </si>
  <si>
    <t>781755</t>
  </si>
  <si>
    <t>611961aa-944b-11ed-90be-005056a9d2d7</t>
  </si>
  <si>
    <t>781625</t>
  </si>
  <si>
    <t>61196228-944b-11ed-90be-005056a9d2d7</t>
  </si>
  <si>
    <t>153674170</t>
  </si>
  <si>
    <t>611962ff-944b-11ed-90be-005056a9d2d7</t>
  </si>
  <si>
    <t>P31805</t>
  </si>
  <si>
    <t>61196437-944b-11ed-90be-005056a9d2d7</t>
  </si>
  <si>
    <t>37879815</t>
  </si>
  <si>
    <t>611964be-944b-11ed-90be-005056a9d2d7</t>
  </si>
  <si>
    <t>20220904</t>
  </si>
  <si>
    <t>6119654d-944b-11ed-90be-005056a9d2d7</t>
  </si>
  <si>
    <t>611965d4-944b-11ed-90be-005056a9d2d7</t>
  </si>
  <si>
    <t>6119665c-944b-11ed-90be-005056a9d2d7</t>
  </si>
  <si>
    <t>611966e1-944b-11ed-90be-005056a9d2d7</t>
  </si>
  <si>
    <t>90032781</t>
  </si>
  <si>
    <t>9229</t>
  </si>
  <si>
    <t>61196766-944b-11ed-90be-005056a9d2d7</t>
  </si>
  <si>
    <t>90032614</t>
  </si>
  <si>
    <t>611967ec-944b-11ed-90be-005056a9d2d7</t>
  </si>
  <si>
    <t>90032613</t>
  </si>
  <si>
    <t>611968ca-944b-11ed-90be-005056a9d2d7</t>
  </si>
  <si>
    <t>90032535</t>
  </si>
  <si>
    <t>61196952-944b-11ed-90be-005056a9d2d7</t>
  </si>
  <si>
    <t>90032534</t>
  </si>
  <si>
    <t>611969d7-944b-11ed-90be-005056a9d2d7</t>
  </si>
  <si>
    <t>90032533</t>
  </si>
  <si>
    <t>61196a5e-944b-11ed-90be-005056a9d2d7</t>
  </si>
  <si>
    <t>90032532</t>
  </si>
  <si>
    <t>61196bae-944b-11ed-90be-005056a9d2d7</t>
  </si>
  <si>
    <t>90032531</t>
  </si>
  <si>
    <t>61196c50-944b-11ed-90be-005056a9d2d7</t>
  </si>
  <si>
    <t>01514585</t>
  </si>
  <si>
    <t>90032498</t>
  </si>
  <si>
    <t>61196ce5-944b-11ed-90be-005056a9d2d7</t>
  </si>
  <si>
    <t>90032459</t>
  </si>
  <si>
    <t>61196d75-944b-11ed-90be-005056a9d2d7</t>
  </si>
  <si>
    <t>90032458</t>
  </si>
  <si>
    <t>61196df8-944b-11ed-90be-005056a9d2d7</t>
  </si>
  <si>
    <t>90032457</t>
  </si>
  <si>
    <t>61196edb-944b-11ed-90be-005056a9d2d7</t>
  </si>
  <si>
    <t>90032400</t>
  </si>
  <si>
    <t>61196f61-944b-11ed-90be-005056a9d2d7</t>
  </si>
  <si>
    <t>90032399</t>
  </si>
  <si>
    <t>61196fea-944b-11ed-90be-005056a9d2d7</t>
  </si>
  <si>
    <t>90032389</t>
  </si>
  <si>
    <t>6119706f-944b-11ed-90be-005056a9d2d7</t>
  </si>
  <si>
    <t>90032374</t>
  </si>
  <si>
    <t>611970f3-944b-11ed-90be-005056a9d2d7</t>
  </si>
  <si>
    <t>90032077</t>
  </si>
  <si>
    <t>61197185-944b-11ed-90be-005056a9d2d7</t>
  </si>
  <si>
    <t>90032076</t>
  </si>
  <si>
    <t>6119720a-944b-11ed-90be-005056a9d2d7</t>
  </si>
  <si>
    <t>01916972</t>
  </si>
  <si>
    <t>2227116IN</t>
  </si>
  <si>
    <t>9230</t>
  </si>
  <si>
    <t>6119728d-944b-11ed-90be-005056a9d2d7</t>
  </si>
  <si>
    <t>01918082</t>
  </si>
  <si>
    <t>102172000</t>
  </si>
  <si>
    <t>61197311-944b-11ed-90be-005056a9d2d7</t>
  </si>
  <si>
    <t>102172100</t>
  </si>
  <si>
    <t>611973e3-944b-11ed-90be-005056a9d2d7</t>
  </si>
  <si>
    <t>01918075</t>
  </si>
  <si>
    <t>102179300</t>
  </si>
  <si>
    <t>61197469-944b-11ed-90be-005056a9d2d7</t>
  </si>
  <si>
    <t>102179400</t>
  </si>
  <si>
    <t>611974eb-944b-11ed-90be-005056a9d2d7</t>
  </si>
  <si>
    <t>01918186</t>
  </si>
  <si>
    <t>102179500</t>
  </si>
  <si>
    <t>6119756d-944b-11ed-90be-005056a9d2d7</t>
  </si>
  <si>
    <t>21069</t>
  </si>
  <si>
    <t>611975ee-944b-11ed-90be-005056a9d2d7</t>
  </si>
  <si>
    <t>01918035</t>
  </si>
  <si>
    <t>21070</t>
  </si>
  <si>
    <t>61197672-944b-11ed-90be-005056a9d2d7</t>
  </si>
  <si>
    <t>21071</t>
  </si>
  <si>
    <t>611976f5-944b-11ed-90be-005056a9d2d7</t>
  </si>
  <si>
    <t>01917733</t>
  </si>
  <si>
    <t>61197778-944b-11ed-90be-005056a9d2d7</t>
  </si>
  <si>
    <t>2227101IN</t>
  </si>
  <si>
    <t>611977f8-944b-11ed-90be-005056a9d2d7</t>
  </si>
  <si>
    <t>2227102IN</t>
  </si>
  <si>
    <t>611978ed-944b-11ed-90be-005056a9d2d7</t>
  </si>
  <si>
    <t>2227103IN</t>
  </si>
  <si>
    <t>611979c0-944b-11ed-90be-005056a9d2d7</t>
  </si>
  <si>
    <t>2227104IN</t>
  </si>
  <si>
    <t>61197a53-944b-11ed-90be-005056a9d2d7</t>
  </si>
  <si>
    <t>2227105IN</t>
  </si>
  <si>
    <t>61197adb-944b-11ed-90be-005056a9d2d7</t>
  </si>
  <si>
    <t>01917811</t>
  </si>
  <si>
    <t>817815</t>
  </si>
  <si>
    <t>61197b60-944b-11ed-90be-005056a9d2d7</t>
  </si>
  <si>
    <t>01917765</t>
  </si>
  <si>
    <t>817814</t>
  </si>
  <si>
    <t>61197be3-944b-11ed-90be-005056a9d2d7</t>
  </si>
  <si>
    <t>01917582</t>
  </si>
  <si>
    <t>817812</t>
  </si>
  <si>
    <t>61197c66-944b-11ed-90be-005056a9d2d7</t>
  </si>
  <si>
    <t>01916971</t>
  </si>
  <si>
    <t>2227117IN</t>
  </si>
  <si>
    <t>61197ce7-944b-11ed-90be-005056a9d2d7</t>
  </si>
  <si>
    <t>2227115IN</t>
  </si>
  <si>
    <t>61197d68-944b-11ed-90be-005056a9d2d7</t>
  </si>
  <si>
    <t>01917158</t>
  </si>
  <si>
    <t>2227112IN</t>
  </si>
  <si>
    <t>61197e46-944b-11ed-90be-005056a9d2d7</t>
  </si>
  <si>
    <t>2227111IN</t>
  </si>
  <si>
    <t>61197ec6-944b-11ed-90be-005056a9d2d7</t>
  </si>
  <si>
    <t>2227110IN</t>
  </si>
  <si>
    <t>61197f4a-944b-11ed-90be-005056a9d2d7</t>
  </si>
  <si>
    <t>2227109IN</t>
  </si>
  <si>
    <t>61197fcd-944b-11ed-90be-005056a9d2d7</t>
  </si>
  <si>
    <t>1047508TAX</t>
  </si>
  <si>
    <t>61198053-944b-11ed-90be-005056a9d2d7</t>
  </si>
  <si>
    <t>HA3196TAX</t>
  </si>
  <si>
    <t>611980d6-944b-11ed-90be-005056a9d2d7</t>
  </si>
  <si>
    <t>33963</t>
  </si>
  <si>
    <t>61198156-944b-11ed-90be-005056a9d2d7</t>
  </si>
  <si>
    <t>33957</t>
  </si>
  <si>
    <t>611981d8-944b-11ed-90be-005056a9d2d7</t>
  </si>
  <si>
    <t>33839</t>
  </si>
  <si>
    <t>61198259-944b-11ed-90be-005056a9d2d7</t>
  </si>
  <si>
    <t>WO8325711</t>
  </si>
  <si>
    <t>61198338-944b-11ed-90be-005056a9d2d7</t>
  </si>
  <si>
    <t>1046906TAX</t>
  </si>
  <si>
    <t>611983bb-944b-11ed-90be-005056a9d2d7</t>
  </si>
  <si>
    <t>1048061</t>
  </si>
  <si>
    <t>61198443-944b-11ed-90be-005056a9d2d7</t>
  </si>
  <si>
    <t>90032610</t>
  </si>
  <si>
    <t>611984c9-944b-11ed-90be-005056a9d2d7</t>
  </si>
  <si>
    <t>101419300</t>
  </si>
  <si>
    <t>6119854b-944b-11ed-90be-005056a9d2d7</t>
  </si>
  <si>
    <t>77041570400</t>
  </si>
  <si>
    <t>611985cc-944b-11ed-90be-005056a9d2d7</t>
  </si>
  <si>
    <t>77041588820</t>
  </si>
  <si>
    <t>61198650-944b-11ed-90be-005056a9d2d7</t>
  </si>
  <si>
    <t>2227108IN</t>
  </si>
  <si>
    <t>611986d2-944b-11ed-90be-005056a9d2d7</t>
  </si>
  <si>
    <t>01917892</t>
  </si>
  <si>
    <t>5010HOU0002948</t>
  </si>
  <si>
    <t>61198756-944b-11ed-90be-005056a9d2d7</t>
  </si>
  <si>
    <t>01917561</t>
  </si>
  <si>
    <t>129678</t>
  </si>
  <si>
    <t>6119882a-944b-11ed-90be-005056a9d2d7</t>
  </si>
  <si>
    <t>01917650</t>
  </si>
  <si>
    <t>89017</t>
  </si>
  <si>
    <t>611988ae-944b-11ed-90be-005056a9d2d7</t>
  </si>
  <si>
    <t>01917343</t>
  </si>
  <si>
    <t>89016</t>
  </si>
  <si>
    <t>6119893a-944b-11ed-90be-005056a9d2d7</t>
  </si>
  <si>
    <t>01515399</t>
  </si>
  <si>
    <t>0361143IN</t>
  </si>
  <si>
    <t>611989c0-944b-11ed-90be-005056a9d2d7</t>
  </si>
  <si>
    <t>01918140</t>
  </si>
  <si>
    <t>129753</t>
  </si>
  <si>
    <t>61198a42-944b-11ed-90be-005056a9d2d7</t>
  </si>
  <si>
    <t>01917552</t>
  </si>
  <si>
    <t>129752</t>
  </si>
  <si>
    <t>61198ac7-944b-11ed-90be-005056a9d2d7</t>
  </si>
  <si>
    <t>61198b4a-944b-11ed-90be-005056a9d2d7</t>
  </si>
  <si>
    <t>01917885</t>
  </si>
  <si>
    <t>61198c7a-944b-11ed-90be-005056a9d2d7</t>
  </si>
  <si>
    <t>61198d1a-944b-11ed-90be-005056a9d2d7</t>
  </si>
  <si>
    <t>61198e03-944b-11ed-90be-005056a9d2d7</t>
  </si>
  <si>
    <t>4208</t>
  </si>
  <si>
    <t>61198e95-944b-11ed-90be-005056a9d2d7</t>
  </si>
  <si>
    <t>61198f1b-944b-11ed-90be-005056a9d2d7</t>
  </si>
  <si>
    <t>61198f9d-944b-11ed-90be-005056a9d2d7</t>
  </si>
  <si>
    <t>01917562</t>
  </si>
  <si>
    <t>61199022-944b-11ed-90be-005056a9d2d7</t>
  </si>
  <si>
    <t>611990a4-944b-11ed-90be-005056a9d2d7</t>
  </si>
  <si>
    <t>6119912b-944b-11ed-90be-005056a9d2d7</t>
  </si>
  <si>
    <t>611991ac-944b-11ed-90be-005056a9d2d7</t>
  </si>
  <si>
    <t>61199230-944b-11ed-90be-005056a9d2d7</t>
  </si>
  <si>
    <t>61199316-944b-11ed-90be-005056a9d2d7</t>
  </si>
  <si>
    <t>6119939c-944b-11ed-90be-005056a9d2d7</t>
  </si>
  <si>
    <t>20220919</t>
  </si>
  <si>
    <t>61199423-944b-11ed-90be-005056a9d2d7</t>
  </si>
  <si>
    <t>Online</t>
  </si>
  <si>
    <t>Remarkable</t>
  </si>
  <si>
    <t>611994af-944b-11ed-90be-005056a9d2d7</t>
  </si>
  <si>
    <t>4100363</t>
  </si>
  <si>
    <t>Shuffled Ink</t>
  </si>
  <si>
    <t>61199535-944b-11ed-90be-005056a9d2d7</t>
  </si>
  <si>
    <t>783055</t>
  </si>
  <si>
    <t>611995b9-944b-11ed-90be-005056a9d2d7</t>
  </si>
  <si>
    <t>782997</t>
  </si>
  <si>
    <t>61199639-944b-11ed-90be-005056a9d2d7</t>
  </si>
  <si>
    <t>782996</t>
  </si>
  <si>
    <t>611996b8-944b-11ed-90be-005056a9d2d7</t>
  </si>
  <si>
    <t>782993</t>
  </si>
  <si>
    <t>6119973a-944b-11ed-90be-005056a9d2d7</t>
  </si>
  <si>
    <t>782991</t>
  </si>
  <si>
    <t>6119980f-944b-11ed-90be-005056a9d2d7</t>
  </si>
  <si>
    <t>782990</t>
  </si>
  <si>
    <t>6119989e-944b-11ed-90be-005056a9d2d7</t>
  </si>
  <si>
    <t>782973</t>
  </si>
  <si>
    <t>61199920-944b-11ed-90be-005056a9d2d7</t>
  </si>
  <si>
    <t>782971</t>
  </si>
  <si>
    <t>6119999e-944b-11ed-90be-005056a9d2d7</t>
  </si>
  <si>
    <t>782934</t>
  </si>
  <si>
    <t>61199a1f-944b-11ed-90be-005056a9d2d7</t>
  </si>
  <si>
    <t>782805</t>
  </si>
  <si>
    <t>61199a9c-944b-11ed-90be-005056a9d2d7</t>
  </si>
  <si>
    <t>782803</t>
  </si>
  <si>
    <t>61199b1c-944b-11ed-90be-005056a9d2d7</t>
  </si>
  <si>
    <t>782799</t>
  </si>
  <si>
    <t>61199b9a-944b-11ed-90be-005056a9d2d7</t>
  </si>
  <si>
    <t>782796</t>
  </si>
  <si>
    <t>61199c1a-944b-11ed-90be-005056a9d2d7</t>
  </si>
  <si>
    <t>782415</t>
  </si>
  <si>
    <t>61199cee-944b-11ed-90be-005056a9d2d7</t>
  </si>
  <si>
    <t>782322</t>
  </si>
  <si>
    <t>61199d71-944b-11ed-90be-005056a9d2d7</t>
  </si>
  <si>
    <t>782315</t>
  </si>
  <si>
    <t>61199df1-944b-11ed-90be-005056a9d2d7</t>
  </si>
  <si>
    <t>782311</t>
  </si>
  <si>
    <t>61199e71-944b-11ed-90be-005056a9d2d7</t>
  </si>
  <si>
    <t>777449</t>
  </si>
  <si>
    <t>61199eee-944b-11ed-90be-005056a9d2d7</t>
  </si>
  <si>
    <t>61199f6e-944b-11ed-90be-005056a9d2d7</t>
  </si>
  <si>
    <t>11323</t>
  </si>
  <si>
    <t>6119a01e-944b-11ed-90be-005056a9d2d7</t>
  </si>
  <si>
    <t>6119a0e0-944b-11ed-90be-005056a9d2d7</t>
  </si>
  <si>
    <t>6119a165-944b-11ed-90be-005056a9d2d7</t>
  </si>
  <si>
    <t>6119a243-944b-11ed-90be-005056a9d2d7</t>
  </si>
  <si>
    <t>6119a2c7-944b-11ed-90be-005056a9d2d7</t>
  </si>
  <si>
    <t>116544</t>
  </si>
  <si>
    <t>6119a34c-944b-11ed-90be-005056a9d2d7</t>
  </si>
  <si>
    <t>8143192499</t>
  </si>
  <si>
    <t>6119a3ce-944b-11ed-90be-005056a9d2d7</t>
  </si>
  <si>
    <t>782330</t>
  </si>
  <si>
    <t>6119a451-944b-11ed-90be-005056a9d2d7</t>
  </si>
  <si>
    <t>0957216</t>
  </si>
  <si>
    <t>6119a4d8-944b-11ed-90be-005056a9d2d7</t>
  </si>
  <si>
    <t>01917587</t>
  </si>
  <si>
    <t>817820</t>
  </si>
  <si>
    <t>6119a55d-944b-11ed-90be-005056a9d2d7</t>
  </si>
  <si>
    <t>01918069</t>
  </si>
  <si>
    <t>6119a5df-944b-11ed-90be-005056a9d2d7</t>
  </si>
  <si>
    <t>21089</t>
  </si>
  <si>
    <t>6119a662-944b-11ed-90be-005056a9d2d7</t>
  </si>
  <si>
    <t>01914506</t>
  </si>
  <si>
    <t>6119a739-944b-11ed-90be-005056a9d2d7</t>
  </si>
  <si>
    <t>01918033</t>
  </si>
  <si>
    <t>21086</t>
  </si>
  <si>
    <t>6119a7be-944b-11ed-90be-005056a9d2d7</t>
  </si>
  <si>
    <t>01918062</t>
  </si>
  <si>
    <t>21085</t>
  </si>
  <si>
    <t>6119a841-944b-11ed-90be-005056a9d2d7</t>
  </si>
  <si>
    <t>01918059</t>
  </si>
  <si>
    <t>21084</t>
  </si>
  <si>
    <t>6119a8c3-944b-11ed-90be-005056a9d2d7</t>
  </si>
  <si>
    <t>01918008</t>
  </si>
  <si>
    <t>21083</t>
  </si>
  <si>
    <t>6119a944-944b-11ed-90be-005056a9d2d7</t>
  </si>
  <si>
    <t>21082</t>
  </si>
  <si>
    <t>6119a9c4-944b-11ed-90be-005056a9d2d7</t>
  </si>
  <si>
    <t>01917972</t>
  </si>
  <si>
    <t>21087</t>
  </si>
  <si>
    <t>6119aa46-944b-11ed-90be-005056a9d2d7</t>
  </si>
  <si>
    <t>01913779</t>
  </si>
  <si>
    <t>102196600</t>
  </si>
  <si>
    <t>6119aac8-944b-11ed-90be-005056a9d2d7</t>
  </si>
  <si>
    <t>102151400</t>
  </si>
  <si>
    <t>6119ab48-944b-11ed-90be-005056a9d2d7</t>
  </si>
  <si>
    <t>01917344</t>
  </si>
  <si>
    <t>89029</t>
  </si>
  <si>
    <t>6119ac23-944b-11ed-90be-005056a9d2d7</t>
  </si>
  <si>
    <t>01917680</t>
  </si>
  <si>
    <t>412164</t>
  </si>
  <si>
    <t>6119ad44-944b-11ed-90be-005056a9d2d7</t>
  </si>
  <si>
    <t>01917592</t>
  </si>
  <si>
    <t>412163</t>
  </si>
  <si>
    <t>6119ade7-944b-11ed-90be-005056a9d2d7</t>
  </si>
  <si>
    <t>412162</t>
  </si>
  <si>
    <t>6119aeb6-944b-11ed-90be-005056a9d2d7</t>
  </si>
  <si>
    <t>412161</t>
  </si>
  <si>
    <t>6119af49-944b-11ed-90be-005056a9d2d7</t>
  </si>
  <si>
    <t>01401750</t>
  </si>
  <si>
    <t>412160</t>
  </si>
  <si>
    <t>6119afcc-944b-11ed-90be-005056a9d2d7</t>
  </si>
  <si>
    <t>01917687</t>
  </si>
  <si>
    <t>412159</t>
  </si>
  <si>
    <t>6119b051-944b-11ed-90be-005056a9d2d7</t>
  </si>
  <si>
    <t>01917451</t>
  </si>
  <si>
    <t>6119b0db-944b-11ed-90be-005056a9d2d7</t>
  </si>
  <si>
    <t>412157</t>
  </si>
  <si>
    <t>6119b15f-944b-11ed-90be-005056a9d2d7</t>
  </si>
  <si>
    <t>01917278</t>
  </si>
  <si>
    <t>412156</t>
  </si>
  <si>
    <t>6119b23e-944b-11ed-90be-005056a9d2d7</t>
  </si>
  <si>
    <t>01513596</t>
  </si>
  <si>
    <t>001400705</t>
  </si>
  <si>
    <t>6119b2c7-944b-11ed-90be-005056a9d2d7</t>
  </si>
  <si>
    <t>01513513</t>
  </si>
  <si>
    <t>001400704</t>
  </si>
  <si>
    <t>6119b34c-944b-11ed-90be-005056a9d2d7</t>
  </si>
  <si>
    <t>01513093</t>
  </si>
  <si>
    <t>001400703</t>
  </si>
  <si>
    <t>6119b3cf-944b-11ed-90be-005056a9d2d7</t>
  </si>
  <si>
    <t>01513001</t>
  </si>
  <si>
    <t>001400702</t>
  </si>
  <si>
    <t>6119b452-944b-11ed-90be-005056a9d2d7</t>
  </si>
  <si>
    <t>01513006</t>
  </si>
  <si>
    <t>001400701</t>
  </si>
  <si>
    <t>6119b4d6-944b-11ed-90be-005056a9d2d7</t>
  </si>
  <si>
    <t>01512724</t>
  </si>
  <si>
    <t>001400700</t>
  </si>
  <si>
    <t>6119b557-944b-11ed-90be-005056a9d2d7</t>
  </si>
  <si>
    <t>001400776</t>
  </si>
  <si>
    <t>6119b5db-944b-11ed-90be-005056a9d2d7</t>
  </si>
  <si>
    <t>11338</t>
  </si>
  <si>
    <t>6119b664-944b-11ed-90be-005056a9d2d7</t>
  </si>
  <si>
    <t>11337</t>
  </si>
  <si>
    <t>6119b74b-944b-11ed-90be-005056a9d2d7</t>
  </si>
  <si>
    <t>11336</t>
  </si>
  <si>
    <t>6119b7cd-944b-11ed-90be-005056a9d2d7</t>
  </si>
  <si>
    <t>11335</t>
  </si>
  <si>
    <t>6119b850-944b-11ed-90be-005056a9d2d7</t>
  </si>
  <si>
    <t>6119b8d0-944b-11ed-90be-005056a9d2d7</t>
  </si>
  <si>
    <t>6119b950-944b-11ed-90be-005056a9d2d7</t>
  </si>
  <si>
    <t>6119b9d0-944b-11ed-90be-005056a9d2d7</t>
  </si>
  <si>
    <t>96614270</t>
  </si>
  <si>
    <t>6119ba55-944b-11ed-90be-005056a9d2d7</t>
  </si>
  <si>
    <t>77041643580</t>
  </si>
  <si>
    <t>6119bad5-944b-11ed-90be-005056a9d2d7</t>
  </si>
  <si>
    <t>34012</t>
  </si>
  <si>
    <t>6119bb5e-944b-11ed-90be-005056a9d2d7</t>
  </si>
  <si>
    <t>34010</t>
  </si>
  <si>
    <t>6119bc38-944b-11ed-90be-005056a9d2d7</t>
  </si>
  <si>
    <t>33995</t>
  </si>
  <si>
    <t>6119bcbb-944b-11ed-90be-005056a9d2d7</t>
  </si>
  <si>
    <t>33994</t>
  </si>
  <si>
    <t>6119bd3c-944b-11ed-90be-005056a9d2d7</t>
  </si>
  <si>
    <t>33993</t>
  </si>
  <si>
    <t>6119bdc0-944b-11ed-90be-005056a9d2d7</t>
  </si>
  <si>
    <t>OE1763031</t>
  </si>
  <si>
    <t>6119be42-944b-11ed-90be-005056a9d2d7</t>
  </si>
  <si>
    <t>WO8325721</t>
  </si>
  <si>
    <t>6119bec5-944b-11ed-90be-005056a9d2d7</t>
  </si>
  <si>
    <t>6119bf52-944b-11ed-90be-005056a9d2d7</t>
  </si>
  <si>
    <t>82298078</t>
  </si>
  <si>
    <t>6119bfe2-944b-11ed-90be-005056a9d2d7</t>
  </si>
  <si>
    <t>6119c067-944b-11ed-90be-005056a9d2d7</t>
  </si>
  <si>
    <t>6119c142-944b-11ed-90be-005056a9d2d7</t>
  </si>
  <si>
    <t>82303789</t>
  </si>
  <si>
    <t>6119c1c4-944b-11ed-90be-005056a9d2d7</t>
  </si>
  <si>
    <t>82300217</t>
  </si>
  <si>
    <t>6119c246-944b-11ed-90be-005056a9d2d7</t>
  </si>
  <si>
    <t>82291379</t>
  </si>
  <si>
    <t>6119c2c7-944b-11ed-90be-005056a9d2d7</t>
  </si>
  <si>
    <t>82291377</t>
  </si>
  <si>
    <t>6119c349-944b-11ed-90be-005056a9d2d7</t>
  </si>
  <si>
    <t>82291111</t>
  </si>
  <si>
    <t>6119c3c6-944b-11ed-90be-005056a9d2d7</t>
  </si>
  <si>
    <t>82291110</t>
  </si>
  <si>
    <t>6119c447-944b-11ed-90be-005056a9d2d7</t>
  </si>
  <si>
    <t>82291108</t>
  </si>
  <si>
    <t>6119c4c5-944b-11ed-90be-005056a9d2d7</t>
  </si>
  <si>
    <t>6119c545-944b-11ed-90be-005056a9d2d7</t>
  </si>
  <si>
    <t>6119c61c-944b-11ed-90be-005056a9d2d7</t>
  </si>
  <si>
    <t>6119c69d-944b-11ed-90be-005056a9d2d7</t>
  </si>
  <si>
    <t>6119c761-944b-11ed-90be-005056a9d2d7</t>
  </si>
  <si>
    <t>6119c816-944b-11ed-90be-005056a9d2d7</t>
  </si>
  <si>
    <t>6119c8c5-944b-11ed-90be-005056a9d2d7</t>
  </si>
  <si>
    <t>6119c971-944b-11ed-90be-005056a9d2d7</t>
  </si>
  <si>
    <t>01917517</t>
  </si>
  <si>
    <t>129765</t>
  </si>
  <si>
    <t>6119ca39-944b-11ed-90be-005056a9d2d7</t>
  </si>
  <si>
    <t>01917519</t>
  </si>
  <si>
    <t>129764</t>
  </si>
  <si>
    <t>6119cae1-944b-11ed-90be-005056a9d2d7</t>
  </si>
  <si>
    <t>01917735</t>
  </si>
  <si>
    <t>6119cb6f-944b-11ed-90be-005056a9d2d7</t>
  </si>
  <si>
    <t>01917164</t>
  </si>
  <si>
    <t>89040</t>
  </si>
  <si>
    <t>6119cc52-944b-11ed-90be-005056a9d2d7</t>
  </si>
  <si>
    <t>01917405</t>
  </si>
  <si>
    <t>89039</t>
  </si>
  <si>
    <t>6119ccd8-944b-11ed-90be-005056a9d2d7</t>
  </si>
  <si>
    <t>57717</t>
  </si>
  <si>
    <t>6119cd62-944b-11ed-90be-005056a9d2d7</t>
  </si>
  <si>
    <t>001400782</t>
  </si>
  <si>
    <t>6119cde8-944b-11ed-90be-005056a9d2d7</t>
  </si>
  <si>
    <t>01513011</t>
  </si>
  <si>
    <t>001400795</t>
  </si>
  <si>
    <t>6119cf14-944b-11ed-90be-005056a9d2d7</t>
  </si>
  <si>
    <t>001400796</t>
  </si>
  <si>
    <t>6119cfb0-944b-11ed-90be-005056a9d2d7</t>
  </si>
  <si>
    <t>01513707</t>
  </si>
  <si>
    <t>001400797</t>
  </si>
  <si>
    <t>6119d042-944b-11ed-90be-005056a9d2d7</t>
  </si>
  <si>
    <t>01513708</t>
  </si>
  <si>
    <t>001400798</t>
  </si>
  <si>
    <t>6119d0d1-944b-11ed-90be-005056a9d2d7</t>
  </si>
  <si>
    <t>01513710</t>
  </si>
  <si>
    <t>001400799</t>
  </si>
  <si>
    <t>6119d156-944b-11ed-90be-005056a9d2d7</t>
  </si>
  <si>
    <t>001400800</t>
  </si>
  <si>
    <t>6119d235-944b-11ed-90be-005056a9d2d7</t>
  </si>
  <si>
    <t>6119d2bd-944b-11ed-90be-005056a9d2d7</t>
  </si>
  <si>
    <t>INV267393</t>
  </si>
  <si>
    <t>6119d347-944b-11ed-90be-005056a9d2d7</t>
  </si>
  <si>
    <t>01918005</t>
  </si>
  <si>
    <t>129826</t>
  </si>
  <si>
    <t>6119d3cc-944b-11ed-90be-005056a9d2d7</t>
  </si>
  <si>
    <t>01918083</t>
  </si>
  <si>
    <t>129811</t>
  </si>
  <si>
    <t>6119d44e-944b-11ed-90be-005056a9d2d7</t>
  </si>
  <si>
    <t>01917905</t>
  </si>
  <si>
    <t>129810</t>
  </si>
  <si>
    <t>6119d4ce-944b-11ed-90be-005056a9d2d7</t>
  </si>
  <si>
    <t>01913663</t>
  </si>
  <si>
    <t>129780</t>
  </si>
  <si>
    <t>6119d550-944b-11ed-90be-005056a9d2d7</t>
  </si>
  <si>
    <t>01914124</t>
  </si>
  <si>
    <t>129779</t>
  </si>
  <si>
    <t>6119d5d3-944b-11ed-90be-005056a9d2d7</t>
  </si>
  <si>
    <t>01401743</t>
  </si>
  <si>
    <t>6119d658-944b-11ed-90be-005056a9d2d7</t>
  </si>
  <si>
    <t>6119d733-944b-11ed-90be-005056a9d2d7</t>
  </si>
  <si>
    <t>6119d7b7-944b-11ed-90be-005056a9d2d7</t>
  </si>
  <si>
    <t>01917945</t>
  </si>
  <si>
    <t>129793</t>
  </si>
  <si>
    <t>6119d83a-944b-11ed-90be-005056a9d2d7</t>
  </si>
  <si>
    <t>01917860</t>
  </si>
  <si>
    <t>129792</t>
  </si>
  <si>
    <t>6119d8bd-944b-11ed-90be-005056a9d2d7</t>
  </si>
  <si>
    <t>01918030</t>
  </si>
  <si>
    <t>129840</t>
  </si>
  <si>
    <t>6119d942-944b-11ed-90be-005056a9d2d7</t>
  </si>
  <si>
    <t>783424</t>
  </si>
  <si>
    <t>6119d9c6-944b-11ed-90be-005056a9d2d7</t>
  </si>
  <si>
    <t>783422</t>
  </si>
  <si>
    <t>6119da48-944b-11ed-90be-005056a9d2d7</t>
  </si>
  <si>
    <t>783421</t>
  </si>
  <si>
    <t>6119daca-944b-11ed-90be-005056a9d2d7</t>
  </si>
  <si>
    <t>783406</t>
  </si>
  <si>
    <t>6119db48-944b-11ed-90be-005056a9d2d7</t>
  </si>
  <si>
    <t>783403</t>
  </si>
  <si>
    <t>6119dc22-944b-11ed-90be-005056a9d2d7</t>
  </si>
  <si>
    <t>783397</t>
  </si>
  <si>
    <t>6119dca5-944b-11ed-90be-005056a9d2d7</t>
  </si>
  <si>
    <t>783375</t>
  </si>
  <si>
    <t>6119dd24-944b-11ed-90be-005056a9d2d7</t>
  </si>
  <si>
    <t>783317</t>
  </si>
  <si>
    <t>6119dda2-944b-11ed-90be-005056a9d2d7</t>
  </si>
  <si>
    <t>783313</t>
  </si>
  <si>
    <t>6119de21-944b-11ed-90be-005056a9d2d7</t>
  </si>
  <si>
    <t>783310</t>
  </si>
  <si>
    <t>6119dea0-944b-11ed-90be-005056a9d2d7</t>
  </si>
  <si>
    <t>783309</t>
  </si>
  <si>
    <t>6119df1f-944b-11ed-90be-005056a9d2d7</t>
  </si>
  <si>
    <t>783307</t>
  </si>
  <si>
    <t>6119df9c-944b-11ed-90be-005056a9d2d7</t>
  </si>
  <si>
    <t>783302</t>
  </si>
  <si>
    <t>6119e01c-944b-11ed-90be-005056a9d2d7</t>
  </si>
  <si>
    <t>783093</t>
  </si>
  <si>
    <t>6119e0f4-944b-11ed-90be-005056a9d2d7</t>
  </si>
  <si>
    <t>782820</t>
  </si>
  <si>
    <t>6119e175-944b-11ed-90be-005056a9d2d7</t>
  </si>
  <si>
    <t>782353</t>
  </si>
  <si>
    <t>6119e1f6-944b-11ed-90be-005056a9d2d7</t>
  </si>
  <si>
    <t>2000065</t>
  </si>
  <si>
    <t>6119e278-944b-11ed-90be-005056a9d2d7</t>
  </si>
  <si>
    <t>763675</t>
  </si>
  <si>
    <t>6119e2fd-944b-11ed-90be-005056a9d2d7</t>
  </si>
  <si>
    <t>001400846</t>
  </si>
  <si>
    <t>6119e383-944b-11ed-90be-005056a9d2d7</t>
  </si>
  <si>
    <t>55217</t>
  </si>
  <si>
    <t>6119e439-944b-11ed-90be-005056a9d2d7</t>
  </si>
  <si>
    <t>55201</t>
  </si>
  <si>
    <t>6119e501-944b-11ed-90be-005056a9d2d7</t>
  </si>
  <si>
    <t>01513821, 01512802</t>
  </si>
  <si>
    <t>55200</t>
  </si>
  <si>
    <t>6119e58f-944b-11ed-90be-005056a9d2d7</t>
  </si>
  <si>
    <t>02920529</t>
  </si>
  <si>
    <t>6119e670-944b-11ed-90be-005056a9d2d7</t>
  </si>
  <si>
    <t>77041676750</t>
  </si>
  <si>
    <t>6119e708-944b-11ed-90be-005056a9d2d7</t>
  </si>
  <si>
    <t>100320</t>
  </si>
  <si>
    <t>6119e78a-944b-11ed-90be-005056a9d2d7</t>
  </si>
  <si>
    <t>HB8654</t>
  </si>
  <si>
    <t>6119e812-944b-11ed-90be-005056a9d2d7</t>
  </si>
  <si>
    <t>3721808</t>
  </si>
  <si>
    <t>6119e895-944b-11ed-90be-005056a9d2d7</t>
  </si>
  <si>
    <t>3721093</t>
  </si>
  <si>
    <t>6119e919-944b-11ed-90be-005056a9d2d7</t>
  </si>
  <si>
    <t>34021</t>
  </si>
  <si>
    <t>6119e99d-944b-11ed-90be-005056a9d2d7</t>
  </si>
  <si>
    <t>34019</t>
  </si>
  <si>
    <t>6119ea23-944b-11ed-90be-005056a9d2d7</t>
  </si>
  <si>
    <t>33974</t>
  </si>
  <si>
    <t>6119eaa6-944b-11ed-90be-005056a9d2d7</t>
  </si>
  <si>
    <t>33955</t>
  </si>
  <si>
    <t>6119eb84-944b-11ed-90be-005056a9d2d7</t>
  </si>
  <si>
    <t>WO8325712</t>
  </si>
  <si>
    <t>6119ec0c-944b-11ed-90be-005056a9d2d7</t>
  </si>
  <si>
    <t>3745756</t>
  </si>
  <si>
    <t>6119ec92-944b-11ed-90be-005056a9d2d7</t>
  </si>
  <si>
    <t>3745434</t>
  </si>
  <si>
    <t>6119ed14-944b-11ed-90be-005056a9d2d7</t>
  </si>
  <si>
    <t>3745433</t>
  </si>
  <si>
    <t>6119ed98-944b-11ed-90be-005056a9d2d7</t>
  </si>
  <si>
    <t>142325</t>
  </si>
  <si>
    <t>6119ee4f-944b-11ed-90be-005056a9d2d7</t>
  </si>
  <si>
    <t>01515383</t>
  </si>
  <si>
    <t>T453913453</t>
  </si>
  <si>
    <t>9239</t>
  </si>
  <si>
    <t>6119ef20-944b-11ed-90be-005056a9d2d7</t>
  </si>
  <si>
    <t>6119f0e5-944b-11ed-90be-005056a9d2d7</t>
  </si>
  <si>
    <t>412215</t>
  </si>
  <si>
    <t>6119f188-944b-11ed-90be-005056a9d2d7</t>
  </si>
  <si>
    <t>01918158</t>
  </si>
  <si>
    <t>412214</t>
  </si>
  <si>
    <t>6119f278-944b-11ed-90be-005056a9d2d7</t>
  </si>
  <si>
    <t>01917346</t>
  </si>
  <si>
    <t>412213</t>
  </si>
  <si>
    <t>6119f30e-944b-11ed-90be-005056a9d2d7</t>
  </si>
  <si>
    <t>412212</t>
  </si>
  <si>
    <t>6119f393-944b-11ed-90be-005056a9d2d7</t>
  </si>
  <si>
    <t>412211</t>
  </si>
  <si>
    <t>6119f41b-944b-11ed-90be-005056a9d2d7</t>
  </si>
  <si>
    <t>01917785</t>
  </si>
  <si>
    <t>6119f49e-944b-11ed-90be-005056a9d2d7</t>
  </si>
  <si>
    <t>412209</t>
  </si>
  <si>
    <t>6119f520-944b-11ed-90be-005056a9d2d7</t>
  </si>
  <si>
    <t>412208</t>
  </si>
  <si>
    <t>6119f5a2-944b-11ed-90be-005056a9d2d7</t>
  </si>
  <si>
    <t>01916901</t>
  </si>
  <si>
    <t>412207</t>
  </si>
  <si>
    <t>6119f626-944b-11ed-90be-005056a9d2d7</t>
  </si>
  <si>
    <t>01917834</t>
  </si>
  <si>
    <t>412206</t>
  </si>
  <si>
    <t>6119f6a7-944b-11ed-90be-005056a9d2d7</t>
  </si>
  <si>
    <t>01917579</t>
  </si>
  <si>
    <t>412205</t>
  </si>
  <si>
    <t>6119f77e-944b-11ed-90be-005056a9d2d7</t>
  </si>
  <si>
    <t>412204</t>
  </si>
  <si>
    <t>6119f802-944b-11ed-90be-005056a9d2d7</t>
  </si>
  <si>
    <t>01917960</t>
  </si>
  <si>
    <t>21106</t>
  </si>
  <si>
    <t>6119f886-944b-11ed-90be-005056a9d2d7</t>
  </si>
  <si>
    <t>01917949</t>
  </si>
  <si>
    <t>21105</t>
  </si>
  <si>
    <t>6119f906-944b-11ed-90be-005056a9d2d7</t>
  </si>
  <si>
    <t>01917943</t>
  </si>
  <si>
    <t>21104</t>
  </si>
  <si>
    <t>6119f989-944b-11ed-90be-005056a9d2d7</t>
  </si>
  <si>
    <t>01917911</t>
  </si>
  <si>
    <t>21103</t>
  </si>
  <si>
    <t>6119fa0b-944b-11ed-90be-005056a9d2d7</t>
  </si>
  <si>
    <t>01918215</t>
  </si>
  <si>
    <t>102221500</t>
  </si>
  <si>
    <t>6119fa8f-944b-11ed-90be-005056a9d2d7</t>
  </si>
  <si>
    <t>01918310</t>
  </si>
  <si>
    <t>102221400</t>
  </si>
  <si>
    <t>6119fb10-944b-11ed-90be-005056a9d2d7</t>
  </si>
  <si>
    <t>01918328</t>
  </si>
  <si>
    <t>102221300</t>
  </si>
  <si>
    <t>6119fb92-944b-11ed-90be-005056a9d2d7</t>
  </si>
  <si>
    <t>01918412</t>
  </si>
  <si>
    <t>102221200</t>
  </si>
  <si>
    <t>6119fc63-944b-11ed-90be-005056a9d2d7</t>
  </si>
  <si>
    <t>01918236</t>
  </si>
  <si>
    <t>102213200</t>
  </si>
  <si>
    <t>6119fce5-944b-11ed-90be-005056a9d2d7</t>
  </si>
  <si>
    <t>01918243</t>
  </si>
  <si>
    <t>102197000</t>
  </si>
  <si>
    <t>6119fd69-944b-11ed-90be-005056a9d2d7</t>
  </si>
  <si>
    <t>01918239</t>
  </si>
  <si>
    <t>102196900</t>
  </si>
  <si>
    <t>6119fdeb-944b-11ed-90be-005056a9d2d7</t>
  </si>
  <si>
    <t>01918237</t>
  </si>
  <si>
    <t>102196800</t>
  </si>
  <si>
    <t>6119fe6c-944b-11ed-90be-005056a9d2d7</t>
  </si>
  <si>
    <t>01918234</t>
  </si>
  <si>
    <t>102196700</t>
  </si>
  <si>
    <t>6119feed-944b-11ed-90be-005056a9d2d7</t>
  </si>
  <si>
    <t>57290</t>
  </si>
  <si>
    <t>6119ff72-944b-11ed-90be-005056a9d2d7</t>
  </si>
  <si>
    <t>57289</t>
  </si>
  <si>
    <t>6119fff4-944b-11ed-90be-005056a9d2d7</t>
  </si>
  <si>
    <t>57350</t>
  </si>
  <si>
    <t>611a0073-944b-11ed-90be-005056a9d2d7</t>
  </si>
  <si>
    <t>57349</t>
  </si>
  <si>
    <t>611a0145-944b-11ed-90be-005056a9d2d7</t>
  </si>
  <si>
    <t>611a01c5-944b-11ed-90be-005056a9d2d7</t>
  </si>
  <si>
    <t>57347</t>
  </si>
  <si>
    <t>611a0246-944b-11ed-90be-005056a9d2d7</t>
  </si>
  <si>
    <t>57346</t>
  </si>
  <si>
    <t>611a02c5-944b-11ed-90be-005056a9d2d7</t>
  </si>
  <si>
    <t>57345</t>
  </si>
  <si>
    <t>611a0345-944b-11ed-90be-005056a9d2d7</t>
  </si>
  <si>
    <t>57344</t>
  </si>
  <si>
    <t>611a03c4-944b-11ed-90be-005056a9d2d7</t>
  </si>
  <si>
    <t>57343</t>
  </si>
  <si>
    <t>611a0446-944b-11ed-90be-005056a9d2d7</t>
  </si>
  <si>
    <t>57342</t>
  </si>
  <si>
    <t>611a04c4-944b-11ed-90be-005056a9d2d7</t>
  </si>
  <si>
    <t>57341</t>
  </si>
  <si>
    <t>611a0546-944b-11ed-90be-005056a9d2d7</t>
  </si>
  <si>
    <t>57340</t>
  </si>
  <si>
    <t>611a0612-944b-11ed-90be-005056a9d2d7</t>
  </si>
  <si>
    <t>57339</t>
  </si>
  <si>
    <t>611a0695-944b-11ed-90be-005056a9d2d7</t>
  </si>
  <si>
    <t>57338</t>
  </si>
  <si>
    <t>611a0713-944b-11ed-90be-005056a9d2d7</t>
  </si>
  <si>
    <t>57337</t>
  </si>
  <si>
    <t>611a0792-944b-11ed-90be-005056a9d2d7</t>
  </si>
  <si>
    <t>57336</t>
  </si>
  <si>
    <t>611a0811-944b-11ed-90be-005056a9d2d7</t>
  </si>
  <si>
    <t>57335</t>
  </si>
  <si>
    <t>611a0893-944b-11ed-90be-005056a9d2d7</t>
  </si>
  <si>
    <t>57334</t>
  </si>
  <si>
    <t>611a0914-944b-11ed-90be-005056a9d2d7</t>
  </si>
  <si>
    <t>57333</t>
  </si>
  <si>
    <t>611a0994-944b-11ed-90be-005056a9d2d7</t>
  </si>
  <si>
    <t>57332</t>
  </si>
  <si>
    <t>611a0a12-944b-11ed-90be-005056a9d2d7</t>
  </si>
  <si>
    <t>57331</t>
  </si>
  <si>
    <t>611a0ae7-944b-11ed-90be-005056a9d2d7</t>
  </si>
  <si>
    <t>01917743</t>
  </si>
  <si>
    <t>57330</t>
  </si>
  <si>
    <t>611a0b6c-944b-11ed-90be-005056a9d2d7</t>
  </si>
  <si>
    <t>57329</t>
  </si>
  <si>
    <t>611a0bee-944b-11ed-90be-005056a9d2d7</t>
  </si>
  <si>
    <t>57328</t>
  </si>
  <si>
    <t>611a0c72-944b-11ed-90be-005056a9d2d7</t>
  </si>
  <si>
    <t>01917547</t>
  </si>
  <si>
    <t>57327</t>
  </si>
  <si>
    <t>611a0cf7-944b-11ed-90be-005056a9d2d7</t>
  </si>
  <si>
    <t>57326</t>
  </si>
  <si>
    <t>611a0d79-944b-11ed-90be-005056a9d2d7</t>
  </si>
  <si>
    <t>57325</t>
  </si>
  <si>
    <t>611a0e12-944b-11ed-90be-005056a9d2d7</t>
  </si>
  <si>
    <t>57324</t>
  </si>
  <si>
    <t>611a0e94-944b-11ed-90be-005056a9d2d7</t>
  </si>
  <si>
    <t>57323</t>
  </si>
  <si>
    <t>611a0f15-944b-11ed-90be-005056a9d2d7</t>
  </si>
  <si>
    <t>57322</t>
  </si>
  <si>
    <t>611a1081-944b-11ed-90be-005056a9d2d7</t>
  </si>
  <si>
    <t>57321</t>
  </si>
  <si>
    <t>611a1121-944b-11ed-90be-005056a9d2d7</t>
  </si>
  <si>
    <t>01401759</t>
  </si>
  <si>
    <t>57320</t>
  </si>
  <si>
    <t>611a11b4-944b-11ed-90be-005056a9d2d7</t>
  </si>
  <si>
    <t>57319</t>
  </si>
  <si>
    <t>611a124a-944b-11ed-90be-005056a9d2d7</t>
  </si>
  <si>
    <t>57318</t>
  </si>
  <si>
    <t>611a12cc-944b-11ed-90be-005056a9d2d7</t>
  </si>
  <si>
    <t>57317</t>
  </si>
  <si>
    <t>611a1356-944b-11ed-90be-005056a9d2d7</t>
  </si>
  <si>
    <t>611a13da-944b-11ed-90be-005056a9d2d7</t>
  </si>
  <si>
    <t>57315</t>
  </si>
  <si>
    <t>611a145d-944b-11ed-90be-005056a9d2d7</t>
  </si>
  <si>
    <t>01914826</t>
  </si>
  <si>
    <t>57314</t>
  </si>
  <si>
    <t>611a14e4-944b-11ed-90be-005056a9d2d7</t>
  </si>
  <si>
    <t>01916312</t>
  </si>
  <si>
    <t>57313</t>
  </si>
  <si>
    <t>611a1636-944b-11ed-90be-005056a9d2d7</t>
  </si>
  <si>
    <t>57312</t>
  </si>
  <si>
    <t>611a16cb-944b-11ed-90be-005056a9d2d7</t>
  </si>
  <si>
    <t>57311</t>
  </si>
  <si>
    <t>611a174f-944b-11ed-90be-005056a9d2d7</t>
  </si>
  <si>
    <t>57310</t>
  </si>
  <si>
    <t>611a17d1-944b-11ed-90be-005056a9d2d7</t>
  </si>
  <si>
    <t>57309</t>
  </si>
  <si>
    <t>611a1852-944b-11ed-90be-005056a9d2d7</t>
  </si>
  <si>
    <t>57308</t>
  </si>
  <si>
    <t>611a18d7-944b-11ed-90be-005056a9d2d7</t>
  </si>
  <si>
    <t>57307</t>
  </si>
  <si>
    <t>611a195a-944b-11ed-90be-005056a9d2d7</t>
  </si>
  <si>
    <t>57306</t>
  </si>
  <si>
    <t>611a19d9-944b-11ed-90be-005056a9d2d7</t>
  </si>
  <si>
    <t>57305</t>
  </si>
  <si>
    <t>611a1a5a-944b-11ed-90be-005056a9d2d7</t>
  </si>
  <si>
    <t>57304</t>
  </si>
  <si>
    <t>611a1b32-944b-11ed-90be-005056a9d2d7</t>
  </si>
  <si>
    <t>57303</t>
  </si>
  <si>
    <t>611a1bb5-944b-11ed-90be-005056a9d2d7</t>
  </si>
  <si>
    <t>57302</t>
  </si>
  <si>
    <t>611a1c39-944b-11ed-90be-005056a9d2d7</t>
  </si>
  <si>
    <t>611a1cbc-944b-11ed-90be-005056a9d2d7</t>
  </si>
  <si>
    <t>57300</t>
  </si>
  <si>
    <t>611a1d40-944b-11ed-90be-005056a9d2d7</t>
  </si>
  <si>
    <t>57299</t>
  </si>
  <si>
    <t>611a1dc2-944b-11ed-90be-005056a9d2d7</t>
  </si>
  <si>
    <t>57298</t>
  </si>
  <si>
    <t>611a1e45-944b-11ed-90be-005056a9d2d7</t>
  </si>
  <si>
    <t>57297</t>
  </si>
  <si>
    <t>611a1ec7-944b-11ed-90be-005056a9d2d7</t>
  </si>
  <si>
    <t>57295</t>
  </si>
  <si>
    <t>611a1f47-944b-11ed-90be-005056a9d2d7</t>
  </si>
  <si>
    <t>57294</t>
  </si>
  <si>
    <t>611a202e-944b-11ed-90be-005056a9d2d7</t>
  </si>
  <si>
    <t>01917213</t>
  </si>
  <si>
    <t>611a20b0-944b-11ed-90be-005056a9d2d7</t>
  </si>
  <si>
    <t>57292</t>
  </si>
  <si>
    <t>611a2134-944b-11ed-90be-005056a9d2d7</t>
  </si>
  <si>
    <t>57291</t>
  </si>
  <si>
    <t>611a21b8-944b-11ed-90be-005056a9d2d7</t>
  </si>
  <si>
    <t>01513165</t>
  </si>
  <si>
    <t>SGI2209084A</t>
  </si>
  <si>
    <t>611a2245-944b-11ed-90be-005056a9d2d7</t>
  </si>
  <si>
    <t>01513171</t>
  </si>
  <si>
    <t>SGI2209084B</t>
  </si>
  <si>
    <t>611a22cd-944b-11ed-90be-005056a9d2d7</t>
  </si>
  <si>
    <t>01515089</t>
  </si>
  <si>
    <t>611a2355-944b-11ed-90be-005056a9d2d7</t>
  </si>
  <si>
    <t>611a241a-944b-11ed-90be-005056a9d2d7</t>
  </si>
  <si>
    <t>611a24a2-944b-11ed-90be-005056a9d2d7</t>
  </si>
  <si>
    <t>20220921084</t>
  </si>
  <si>
    <t>611a2587-944b-11ed-90be-005056a9d2d7</t>
  </si>
  <si>
    <t>611a2610-944b-11ed-90be-005056a9d2d7</t>
  </si>
  <si>
    <t>611a2693-944b-11ed-90be-005056a9d2d7</t>
  </si>
  <si>
    <t>34052</t>
  </si>
  <si>
    <t>611a2717-944b-11ed-90be-005056a9d2d7</t>
  </si>
  <si>
    <t>34020</t>
  </si>
  <si>
    <t>611a279c-944b-11ed-90be-005056a9d2d7</t>
  </si>
  <si>
    <t>20220912</t>
  </si>
  <si>
    <t>611a282e-944b-11ed-90be-005056a9d2d7</t>
  </si>
  <si>
    <t>611a28be-944b-11ed-90be-005056a9d2d7</t>
  </si>
  <si>
    <t>01512934</t>
  </si>
  <si>
    <t>41024262</t>
  </si>
  <si>
    <t>611a2947-944b-11ed-90be-005056a9d2d7</t>
  </si>
  <si>
    <t>01514077</t>
  </si>
  <si>
    <t>41024261</t>
  </si>
  <si>
    <t>611a29cd-944b-11ed-90be-005056a9d2d7</t>
  </si>
  <si>
    <t>01515425</t>
  </si>
  <si>
    <t>0361204IN</t>
  </si>
  <si>
    <t>611a2aae-944b-11ed-90be-005056a9d2d7</t>
  </si>
  <si>
    <t>01515429</t>
  </si>
  <si>
    <t>144948</t>
  </si>
  <si>
    <t>611a2b36-944b-11ed-90be-005056a9d2d7</t>
  </si>
  <si>
    <t>01515395</t>
  </si>
  <si>
    <t>202243890900</t>
  </si>
  <si>
    <t>611a2bbc-944b-11ed-90be-005056a9d2d7</t>
  </si>
  <si>
    <t>01515401</t>
  </si>
  <si>
    <t>202243899000</t>
  </si>
  <si>
    <t>611a2c42-944b-11ed-90be-005056a9d2d7</t>
  </si>
  <si>
    <t>01515402</t>
  </si>
  <si>
    <t>202243903800</t>
  </si>
  <si>
    <t>611a2ccd-944b-11ed-90be-005056a9d2d7</t>
  </si>
  <si>
    <t>01513723</t>
  </si>
  <si>
    <t>001401013</t>
  </si>
  <si>
    <t>611a2d57-944b-11ed-90be-005056a9d2d7</t>
  </si>
  <si>
    <t>01513724</t>
  </si>
  <si>
    <t>001401014</t>
  </si>
  <si>
    <t>611a2ddc-944b-11ed-90be-005056a9d2d7</t>
  </si>
  <si>
    <t>611a2e60-944b-11ed-90be-005056a9d2d7</t>
  </si>
  <si>
    <t>611a2fb3-944b-11ed-90be-005056a9d2d7</t>
  </si>
  <si>
    <t>01918307</t>
  </si>
  <si>
    <t>130000</t>
  </si>
  <si>
    <t>611a308f-944b-11ed-90be-005056a9d2d7</t>
  </si>
  <si>
    <t>01918250</t>
  </si>
  <si>
    <t>129967</t>
  </si>
  <si>
    <t>611a31aa-944b-11ed-90be-005056a9d2d7</t>
  </si>
  <si>
    <t>01917913</t>
  </si>
  <si>
    <t>129957</t>
  </si>
  <si>
    <t>611a330a-944b-11ed-90be-005056a9d2d7</t>
  </si>
  <si>
    <t>01918115</t>
  </si>
  <si>
    <t>129947</t>
  </si>
  <si>
    <t>611a33b9-944b-11ed-90be-005056a9d2d7</t>
  </si>
  <si>
    <t>01918034</t>
  </si>
  <si>
    <t>129946</t>
  </si>
  <si>
    <t>611a3451-944b-11ed-90be-005056a9d2d7</t>
  </si>
  <si>
    <t>01917768</t>
  </si>
  <si>
    <t>168985</t>
  </si>
  <si>
    <t>611a34e0-944b-11ed-90be-005056a9d2d7</t>
  </si>
  <si>
    <t>01917904</t>
  </si>
  <si>
    <t>129913</t>
  </si>
  <si>
    <t>611a3571-944b-11ed-90be-005056a9d2d7</t>
  </si>
  <si>
    <t>20220921</t>
  </si>
  <si>
    <t>9242</t>
  </si>
  <si>
    <t>611a35f2-944b-11ed-90be-005056a9d2d7</t>
  </si>
  <si>
    <t>783697</t>
  </si>
  <si>
    <t>9243</t>
  </si>
  <si>
    <t>611a3674-944b-11ed-90be-005056a9d2d7</t>
  </si>
  <si>
    <t>783692</t>
  </si>
  <si>
    <t>611a374d-944b-11ed-90be-005056a9d2d7</t>
  </si>
  <si>
    <t>783682</t>
  </si>
  <si>
    <t>611a37ce-944b-11ed-90be-005056a9d2d7</t>
  </si>
  <si>
    <t>783654</t>
  </si>
  <si>
    <t>611a384d-944b-11ed-90be-005056a9d2d7</t>
  </si>
  <si>
    <t>783647</t>
  </si>
  <si>
    <t>611a38cc-944b-11ed-90be-005056a9d2d7</t>
  </si>
  <si>
    <t>783540</t>
  </si>
  <si>
    <t>611a3947-944b-11ed-90be-005056a9d2d7</t>
  </si>
  <si>
    <t>783535</t>
  </si>
  <si>
    <t>611a39c2-944b-11ed-90be-005056a9d2d7</t>
  </si>
  <si>
    <t>783532</t>
  </si>
  <si>
    <t>611a3a3d-944b-11ed-90be-005056a9d2d7</t>
  </si>
  <si>
    <t>783529</t>
  </si>
  <si>
    <t>611a3ab8-944b-11ed-90be-005056a9d2d7</t>
  </si>
  <si>
    <t>783523</t>
  </si>
  <si>
    <t>611a3b33-944b-11ed-90be-005056a9d2d7</t>
  </si>
  <si>
    <t>783518</t>
  </si>
  <si>
    <t>611a3c0d-944b-11ed-90be-005056a9d2d7</t>
  </si>
  <si>
    <t>783517</t>
  </si>
  <si>
    <t>611a3cdc-944b-11ed-90be-005056a9d2d7</t>
  </si>
  <si>
    <t>783514</t>
  </si>
  <si>
    <t>611a3d76-944b-11ed-90be-005056a9d2d7</t>
  </si>
  <si>
    <t>783510</t>
  </si>
  <si>
    <t>611a3df1-944b-11ed-90be-005056a9d2d7</t>
  </si>
  <si>
    <t>783508</t>
  </si>
  <si>
    <t>611a3e6c-944b-11ed-90be-005056a9d2d7</t>
  </si>
  <si>
    <t>783504</t>
  </si>
  <si>
    <t>611a3ee6-944b-11ed-90be-005056a9d2d7</t>
  </si>
  <si>
    <t>783495</t>
  </si>
  <si>
    <t>611a3f62-944b-11ed-90be-005056a9d2d7</t>
  </si>
  <si>
    <t>783311</t>
  </si>
  <si>
    <t>611a3fdc-944b-11ed-90be-005056a9d2d7</t>
  </si>
  <si>
    <t>782795</t>
  </si>
  <si>
    <t>611a4058-944b-11ed-90be-005056a9d2d7</t>
  </si>
  <si>
    <t>782736</t>
  </si>
  <si>
    <t>611a412a-944b-11ed-90be-005056a9d2d7</t>
  </si>
  <si>
    <t>782637</t>
  </si>
  <si>
    <t>611a41a9-944b-11ed-90be-005056a9d2d7</t>
  </si>
  <si>
    <t>611a422b-944b-11ed-90be-005056a9d2d7</t>
  </si>
  <si>
    <t>31350048</t>
  </si>
  <si>
    <t>611a42ae-944b-11ed-90be-005056a9d2d7</t>
  </si>
  <si>
    <t>01515436</t>
  </si>
  <si>
    <t>114704</t>
  </si>
  <si>
    <t>611a4331-944b-11ed-90be-005056a9d2d7</t>
  </si>
  <si>
    <t>01514655</t>
  </si>
  <si>
    <t>114702</t>
  </si>
  <si>
    <t>611a43b1-944b-11ed-90be-005056a9d2d7</t>
  </si>
  <si>
    <t>01514819</t>
  </si>
  <si>
    <t>114703</t>
  </si>
  <si>
    <t>611a4431-944b-11ed-90be-005056a9d2d7</t>
  </si>
  <si>
    <t>01514099</t>
  </si>
  <si>
    <t>611a44b1-944b-11ed-90be-005056a9d2d7</t>
  </si>
  <si>
    <t>01515214</t>
  </si>
  <si>
    <t>114700</t>
  </si>
  <si>
    <t>611a452d-944b-11ed-90be-005056a9d2d7</t>
  </si>
  <si>
    <t>01515213</t>
  </si>
  <si>
    <t>114699</t>
  </si>
  <si>
    <t>611a4608-944b-11ed-90be-005056a9d2d7</t>
  </si>
  <si>
    <t>114698</t>
  </si>
  <si>
    <t>611a4689-944b-11ed-90be-005056a9d2d7</t>
  </si>
  <si>
    <t>01514101</t>
  </si>
  <si>
    <t>114697</t>
  </si>
  <si>
    <t>611a470c-944b-11ed-90be-005056a9d2d7</t>
  </si>
  <si>
    <t>01515413</t>
  </si>
  <si>
    <t>12027</t>
  </si>
  <si>
    <t>CSITKA</t>
  </si>
  <si>
    <t>611a478a-944b-11ed-90be-005056a9d2d7</t>
  </si>
  <si>
    <t>01917924</t>
  </si>
  <si>
    <t>817832</t>
  </si>
  <si>
    <t>9245</t>
  </si>
  <si>
    <t>csitka</t>
  </si>
  <si>
    <t>611a480d-944b-11ed-90be-005056a9d2d7</t>
  </si>
  <si>
    <t>01917642</t>
  </si>
  <si>
    <t>412265</t>
  </si>
  <si>
    <t>611a488d-944b-11ed-90be-005056a9d2d7</t>
  </si>
  <si>
    <t>01917686</t>
  </si>
  <si>
    <t>412264</t>
  </si>
  <si>
    <t>611a490d-944b-11ed-90be-005056a9d2d7</t>
  </si>
  <si>
    <t>01917520</t>
  </si>
  <si>
    <t>412263</t>
  </si>
  <si>
    <t>611a498b-944b-11ed-90be-005056a9d2d7</t>
  </si>
  <si>
    <t>412262</t>
  </si>
  <si>
    <t>611a4a0c-944b-11ed-90be-005056a9d2d7</t>
  </si>
  <si>
    <t>01401758</t>
  </si>
  <si>
    <t>412261</t>
  </si>
  <si>
    <t>611a4adc-944b-11ed-90be-005056a9d2d7</t>
  </si>
  <si>
    <t>01401765</t>
  </si>
  <si>
    <t>412260</t>
  </si>
  <si>
    <t>611a4b60-944b-11ed-90be-005056a9d2d7</t>
  </si>
  <si>
    <t>5010HOU0003021</t>
  </si>
  <si>
    <t>611a4bdf-944b-11ed-90be-005056a9d2d7</t>
  </si>
  <si>
    <t>01918176</t>
  </si>
  <si>
    <t>21130</t>
  </si>
  <si>
    <t>611a4c60-944b-11ed-90be-005056a9d2d7</t>
  </si>
  <si>
    <t>01918134</t>
  </si>
  <si>
    <t>21129</t>
  </si>
  <si>
    <t>611a4cdb-944b-11ed-90be-005056a9d2d7</t>
  </si>
  <si>
    <t>01918290</t>
  </si>
  <si>
    <t>21128</t>
  </si>
  <si>
    <t>611a4d5b-944b-11ed-90be-005056a9d2d7</t>
  </si>
  <si>
    <t>01913645</t>
  </si>
  <si>
    <t>611a4dd8-944b-11ed-90be-005056a9d2d7</t>
  </si>
  <si>
    <t>01913930</t>
  </si>
  <si>
    <t>102253000</t>
  </si>
  <si>
    <t>611a4e57-944b-11ed-90be-005056a9d2d7</t>
  </si>
  <si>
    <t>102252900</t>
  </si>
  <si>
    <t>611a4ed5-944b-11ed-90be-005056a9d2d7</t>
  </si>
  <si>
    <t>01515412</t>
  </si>
  <si>
    <t>126816</t>
  </si>
  <si>
    <t>611a4fae-944b-11ed-90be-005056a9d2d7</t>
  </si>
  <si>
    <t>01515410</t>
  </si>
  <si>
    <t>126815</t>
  </si>
  <si>
    <t>611a5032-944b-11ed-90be-005056a9d2d7</t>
  </si>
  <si>
    <t>3731348</t>
  </si>
  <si>
    <t>611a50b6-944b-11ed-90be-005056a9d2d7</t>
  </si>
  <si>
    <t>3729492</t>
  </si>
  <si>
    <t>611a5139-944b-11ed-90be-005056a9d2d7</t>
  </si>
  <si>
    <t>OE1763601</t>
  </si>
  <si>
    <t>611a51b8-944b-11ed-90be-005056a9d2d7</t>
  </si>
  <si>
    <t>OE1763571</t>
  </si>
  <si>
    <t>611a52e0-944b-11ed-90be-005056a9d2d7</t>
  </si>
  <si>
    <t>57314REV</t>
  </si>
  <si>
    <t>611a5380-944b-11ed-90be-005056a9d2d7</t>
  </si>
  <si>
    <t>01513786</t>
  </si>
  <si>
    <t>407909</t>
  </si>
  <si>
    <t>611a540d-944b-11ed-90be-005056a9d2d7</t>
  </si>
  <si>
    <t>407910</t>
  </si>
  <si>
    <t>611a5498-944b-11ed-90be-005056a9d2d7</t>
  </si>
  <si>
    <t>01918477</t>
  </si>
  <si>
    <t>21153</t>
  </si>
  <si>
    <t>611a5574-944b-11ed-90be-005056a9d2d7</t>
  </si>
  <si>
    <t>21152</t>
  </si>
  <si>
    <t>611a55f4-944b-11ed-90be-005056a9d2d7</t>
  </si>
  <si>
    <t>21151</t>
  </si>
  <si>
    <t>611a5672-944b-11ed-90be-005056a9d2d7</t>
  </si>
  <si>
    <t>21150</t>
  </si>
  <si>
    <t>611a56f1-944b-11ed-90be-005056a9d2d7</t>
  </si>
  <si>
    <t>21149</t>
  </si>
  <si>
    <t>611a576c-944b-11ed-90be-005056a9d2d7</t>
  </si>
  <si>
    <t>01914358</t>
  </si>
  <si>
    <t>21148</t>
  </si>
  <si>
    <t>611a57ea-944b-11ed-90be-005056a9d2d7</t>
  </si>
  <si>
    <t>77041744340</t>
  </si>
  <si>
    <t>611a586c-944b-11ed-90be-005056a9d2d7</t>
  </si>
  <si>
    <t>34117</t>
  </si>
  <si>
    <t>611a58ec-944b-11ed-90be-005056a9d2d7</t>
  </si>
  <si>
    <t>34106</t>
  </si>
  <si>
    <t>611a5969-944b-11ed-90be-005056a9d2d7</t>
  </si>
  <si>
    <t>611a5a3e-944b-11ed-90be-005056a9d2d7</t>
  </si>
  <si>
    <t>34099</t>
  </si>
  <si>
    <t>611a5aba-944b-11ed-90be-005056a9d2d7</t>
  </si>
  <si>
    <t>34098</t>
  </si>
  <si>
    <t>611a5b38-944b-11ed-90be-005056a9d2d7</t>
  </si>
  <si>
    <t>34090</t>
  </si>
  <si>
    <t>611a5bb6-944b-11ed-90be-005056a9d2d7</t>
  </si>
  <si>
    <t>34088</t>
  </si>
  <si>
    <t>611a5c43-944b-11ed-90be-005056a9d2d7</t>
  </si>
  <si>
    <t>34079</t>
  </si>
  <si>
    <t>611a5cbf-944b-11ed-90be-005056a9d2d7</t>
  </si>
  <si>
    <t>611a5d3d-944b-11ed-90be-005056a9d2d7</t>
  </si>
  <si>
    <t>01918224</t>
  </si>
  <si>
    <t>130061</t>
  </si>
  <si>
    <t>611a5dbc-944b-11ed-90be-005056a9d2d7</t>
  </si>
  <si>
    <t>01918213</t>
  </si>
  <si>
    <t>130060</t>
  </si>
  <si>
    <t>611a5e3d-944b-11ed-90be-005056a9d2d7</t>
  </si>
  <si>
    <t>01918233</t>
  </si>
  <si>
    <t>130059</t>
  </si>
  <si>
    <t>611a5f10-944b-11ed-90be-005056a9d2d7</t>
  </si>
  <si>
    <t>01918121</t>
  </si>
  <si>
    <t>611a5f92-944b-11ed-90be-005056a9d2d7</t>
  </si>
  <si>
    <t>01918152</t>
  </si>
  <si>
    <t>130051</t>
  </si>
  <si>
    <t>611a600f-944b-11ed-90be-005056a9d2d7</t>
  </si>
  <si>
    <t>01916868</t>
  </si>
  <si>
    <t>130023</t>
  </si>
  <si>
    <t>611a608e-944b-11ed-90be-005056a9d2d7</t>
  </si>
  <si>
    <t>01917109</t>
  </si>
  <si>
    <t>130093</t>
  </si>
  <si>
    <t>611a610c-944b-11ed-90be-005056a9d2d7</t>
  </si>
  <si>
    <t>01918315</t>
  </si>
  <si>
    <t>130095</t>
  </si>
  <si>
    <t>611a618b-944b-11ed-90be-005056a9d2d7</t>
  </si>
  <si>
    <t>01918312</t>
  </si>
  <si>
    <t>130096</t>
  </si>
  <si>
    <t>611a6209-944b-11ed-90be-005056a9d2d7</t>
  </si>
  <si>
    <t>01918433</t>
  </si>
  <si>
    <t>130119</t>
  </si>
  <si>
    <t>611a6288-944b-11ed-90be-005056a9d2d7</t>
  </si>
  <si>
    <t>01918498</t>
  </si>
  <si>
    <t>130122</t>
  </si>
  <si>
    <t>611a630f-944b-11ed-90be-005056a9d2d7</t>
  </si>
  <si>
    <t>IN774884</t>
  </si>
  <si>
    <t>9246</t>
  </si>
  <si>
    <t>611a6456-944b-11ed-90be-005056a9d2d7</t>
  </si>
  <si>
    <t>11343</t>
  </si>
  <si>
    <t>611a64e5-944b-11ed-90be-005056a9d2d7</t>
  </si>
  <si>
    <t>11344</t>
  </si>
  <si>
    <t>611a6567-944b-11ed-90be-005056a9d2d7</t>
  </si>
  <si>
    <t>11345</t>
  </si>
  <si>
    <t>611a65e2-944b-11ed-90be-005056a9d2d7</t>
  </si>
  <si>
    <t>11346</t>
  </si>
  <si>
    <t>611a665f-944b-11ed-90be-005056a9d2d7</t>
  </si>
  <si>
    <t>11347</t>
  </si>
  <si>
    <t>611a66d9-944b-11ed-90be-005056a9d2d7</t>
  </si>
  <si>
    <t>11348</t>
  </si>
  <si>
    <t>611a6757-944b-11ed-90be-005056a9d2d7</t>
  </si>
  <si>
    <t>11349</t>
  </si>
  <si>
    <t>611a67d3-944b-11ed-90be-005056a9d2d7</t>
  </si>
  <si>
    <t>11350</t>
  </si>
  <si>
    <t>611a6851-944b-11ed-90be-005056a9d2d7</t>
  </si>
  <si>
    <t>11351</t>
  </si>
  <si>
    <t>611a6929-944b-11ed-90be-005056a9d2d7</t>
  </si>
  <si>
    <t>11352</t>
  </si>
  <si>
    <t>611a69a8-944b-11ed-90be-005056a9d2d7</t>
  </si>
  <si>
    <t>11353</t>
  </si>
  <si>
    <t>611a6a23-944b-11ed-90be-005056a9d2d7</t>
  </si>
  <si>
    <t>11354</t>
  </si>
  <si>
    <t>611a6a9e-944b-11ed-90be-005056a9d2d7</t>
  </si>
  <si>
    <t>11356</t>
  </si>
  <si>
    <t>611a6b17-944b-11ed-90be-005056a9d2d7</t>
  </si>
  <si>
    <t>11357</t>
  </si>
  <si>
    <t>611a6b91-944b-11ed-90be-005056a9d2d7</t>
  </si>
  <si>
    <t>11358</t>
  </si>
  <si>
    <t>611a6c0d-944b-11ed-90be-005056a9d2d7</t>
  </si>
  <si>
    <t>11359</t>
  </si>
  <si>
    <t>611a6c86-944b-11ed-90be-005056a9d2d7</t>
  </si>
  <si>
    <t>11360</t>
  </si>
  <si>
    <t>611a6d01-944b-11ed-90be-005056a9d2d7</t>
  </si>
  <si>
    <t>611a6dd0-944b-11ed-90be-005056a9d2d7</t>
  </si>
  <si>
    <t>611a6e50-944b-11ed-90be-005056a9d2d7</t>
  </si>
  <si>
    <t>611a6ecd-944b-11ed-90be-005056a9d2d7</t>
  </si>
  <si>
    <t>11372</t>
  </si>
  <si>
    <t>611a6f47-944b-11ed-90be-005056a9d2d7</t>
  </si>
  <si>
    <t>11373</t>
  </si>
  <si>
    <t>611a6fc1-944b-11ed-90be-005056a9d2d7</t>
  </si>
  <si>
    <t>611a703e-944b-11ed-90be-005056a9d2d7</t>
  </si>
  <si>
    <t>11375</t>
  </si>
  <si>
    <t>611a70ba-944b-11ed-90be-005056a9d2d7</t>
  </si>
  <si>
    <t>611a7134-944b-11ed-90be-005056a9d2d7</t>
  </si>
  <si>
    <t>11377</t>
  </si>
  <si>
    <t>611a71b1-944b-11ed-90be-005056a9d2d7</t>
  </si>
  <si>
    <t>784110</t>
  </si>
  <si>
    <t>611a731b-944b-11ed-90be-005056a9d2d7</t>
  </si>
  <si>
    <t>784078</t>
  </si>
  <si>
    <t>611a73b4-944b-11ed-90be-005056a9d2d7</t>
  </si>
  <si>
    <t>784075</t>
  </si>
  <si>
    <t>611a743d-944b-11ed-90be-005056a9d2d7</t>
  </si>
  <si>
    <t>784073</t>
  </si>
  <si>
    <t>611a74c5-944b-11ed-90be-005056a9d2d7</t>
  </si>
  <si>
    <t>784060</t>
  </si>
  <si>
    <t>611a7540-944b-11ed-90be-005056a9d2d7</t>
  </si>
  <si>
    <t>784055</t>
  </si>
  <si>
    <t>611a75bc-944b-11ed-90be-005056a9d2d7</t>
  </si>
  <si>
    <t>783947</t>
  </si>
  <si>
    <t>611a7638-944b-11ed-90be-005056a9d2d7</t>
  </si>
  <si>
    <t>783942</t>
  </si>
  <si>
    <t>611a76b5-944b-11ed-90be-005056a9d2d7</t>
  </si>
  <si>
    <t>783941</t>
  </si>
  <si>
    <t>611a772e-944b-11ed-90be-005056a9d2d7</t>
  </si>
  <si>
    <t>783938</t>
  </si>
  <si>
    <t>611a77fd-944b-11ed-90be-005056a9d2d7</t>
  </si>
  <si>
    <t>783931</t>
  </si>
  <si>
    <t>611a787b-944b-11ed-90be-005056a9d2d7</t>
  </si>
  <si>
    <t>783929</t>
  </si>
  <si>
    <t>611a78f8-944b-11ed-90be-005056a9d2d7</t>
  </si>
  <si>
    <t>783816</t>
  </si>
  <si>
    <t>611a7973-944b-11ed-90be-005056a9d2d7</t>
  </si>
  <si>
    <t>783778</t>
  </si>
  <si>
    <t>611a79ed-944b-11ed-90be-005056a9d2d7</t>
  </si>
  <si>
    <t>783689</t>
  </si>
  <si>
    <t>611a7a67-944b-11ed-90be-005056a9d2d7</t>
  </si>
  <si>
    <t>783537</t>
  </si>
  <si>
    <t>611a7ae2-944b-11ed-90be-005056a9d2d7</t>
  </si>
  <si>
    <t>783414</t>
  </si>
  <si>
    <t>611a7b5e-944b-11ed-90be-005056a9d2d7</t>
  </si>
  <si>
    <t>783411</t>
  </si>
  <si>
    <t>611a7bda-944b-11ed-90be-005056a9d2d7</t>
  </si>
  <si>
    <t>783398</t>
  </si>
  <si>
    <t>611a7caa-944b-11ed-90be-005056a9d2d7</t>
  </si>
  <si>
    <t>783349</t>
  </si>
  <si>
    <t>611a7d28-944b-11ed-90be-005056a9d2d7</t>
  </si>
  <si>
    <t>783321</t>
  </si>
  <si>
    <t>611a7da3-944b-11ed-90be-005056a9d2d7</t>
  </si>
  <si>
    <t>783320</t>
  </si>
  <si>
    <t>611a7e1e-944b-11ed-90be-005056a9d2d7</t>
  </si>
  <si>
    <t>783314</t>
  </si>
  <si>
    <t>611a7e98-944b-11ed-90be-005056a9d2d7</t>
  </si>
  <si>
    <t>783308</t>
  </si>
  <si>
    <t>611a7f13-944b-11ed-90be-005056a9d2d7</t>
  </si>
  <si>
    <t>783303</t>
  </si>
  <si>
    <t>611a7f89-944b-11ed-90be-005056a9d2d7</t>
  </si>
  <si>
    <t>783300</t>
  </si>
  <si>
    <t>611a8003-944b-11ed-90be-005056a9d2d7</t>
  </si>
  <si>
    <t>783029</t>
  </si>
  <si>
    <t>611a807d-944b-11ed-90be-005056a9d2d7</t>
  </si>
  <si>
    <t>782143</t>
  </si>
  <si>
    <t>611a814f-944b-11ed-90be-005056a9d2d7</t>
  </si>
  <si>
    <t>133688</t>
  </si>
  <si>
    <t>611a81cd-944b-11ed-90be-005056a9d2d7</t>
  </si>
  <si>
    <t>100322</t>
  </si>
  <si>
    <t>611a824b-944b-11ed-90be-005056a9d2d7</t>
  </si>
  <si>
    <t>2164303</t>
  </si>
  <si>
    <t>611a82c8-944b-11ed-90be-005056a9d2d7</t>
  </si>
  <si>
    <t>82307887</t>
  </si>
  <si>
    <t>611a8356-944b-11ed-90be-005056a9d2d7</t>
  </si>
  <si>
    <t>82307885</t>
  </si>
  <si>
    <t>611a83d4-944b-11ed-90be-005056a9d2d7</t>
  </si>
  <si>
    <t>82307883</t>
  </si>
  <si>
    <t>611a8452-944b-11ed-90be-005056a9d2d7</t>
  </si>
  <si>
    <t>82307881</t>
  </si>
  <si>
    <t>611a84cd-944b-11ed-90be-005056a9d2d7</t>
  </si>
  <si>
    <t>82303858</t>
  </si>
  <si>
    <t>611a8549-944b-11ed-90be-005056a9d2d7</t>
  </si>
  <si>
    <t>82300234</t>
  </si>
  <si>
    <t>611a8619-944b-11ed-90be-005056a9d2d7</t>
  </si>
  <si>
    <t>82300227</t>
  </si>
  <si>
    <t>611a8698-944b-11ed-90be-005056a9d2d7</t>
  </si>
  <si>
    <t>611a8717-944b-11ed-90be-005056a9d2d7</t>
  </si>
  <si>
    <t>611a8793-944b-11ed-90be-005056a9d2d7</t>
  </si>
  <si>
    <t>611a880e-944b-11ed-90be-005056a9d2d7</t>
  </si>
  <si>
    <t>611a8888-944b-11ed-90be-005056a9d2d7</t>
  </si>
  <si>
    <t>611a8903-944b-11ed-90be-005056a9d2d7</t>
  </si>
  <si>
    <t>611a897e-944b-11ed-90be-005056a9d2d7</t>
  </si>
  <si>
    <t>611a89fd-944b-11ed-90be-005056a9d2d7</t>
  </si>
  <si>
    <t>01513286</t>
  </si>
  <si>
    <t>0957591</t>
  </si>
  <si>
    <t>611a8b41-944b-11ed-90be-005056a9d2d7</t>
  </si>
  <si>
    <t>0957573</t>
  </si>
  <si>
    <t>611a8bd0-944b-11ed-90be-005056a9d2d7</t>
  </si>
  <si>
    <t>01513494</t>
  </si>
  <si>
    <t>0957590</t>
  </si>
  <si>
    <t>611a8c52-944b-11ed-90be-005056a9d2d7</t>
  </si>
  <si>
    <t>01513290</t>
  </si>
  <si>
    <t>0957572</t>
  </si>
  <si>
    <t>611a8cd4-944b-11ed-90be-005056a9d2d7</t>
  </si>
  <si>
    <t>01515347</t>
  </si>
  <si>
    <t>1004230218</t>
  </si>
  <si>
    <t>611a8d55-944b-11ed-90be-005056a9d2d7</t>
  </si>
  <si>
    <t>01512809</t>
  </si>
  <si>
    <t>0957589</t>
  </si>
  <si>
    <t>611a8dd3-944b-11ed-90be-005056a9d2d7</t>
  </si>
  <si>
    <t>01512811</t>
  </si>
  <si>
    <t>0957588</t>
  </si>
  <si>
    <t>611a8e50-944b-11ed-90be-005056a9d2d7</t>
  </si>
  <si>
    <t>01918569</t>
  </si>
  <si>
    <t>102263200</t>
  </si>
  <si>
    <t>611a8ecd-944b-11ed-90be-005056a9d2d7</t>
  </si>
  <si>
    <t>102263100</t>
  </si>
  <si>
    <t>611a8f4c-944b-11ed-90be-005056a9d2d7</t>
  </si>
  <si>
    <t>01918439</t>
  </si>
  <si>
    <t>102263000</t>
  </si>
  <si>
    <t>611a9022-944b-11ed-90be-005056a9d2d7</t>
  </si>
  <si>
    <t>01917723</t>
  </si>
  <si>
    <t>412305</t>
  </si>
  <si>
    <t>611a90a7-944b-11ed-90be-005056a9d2d7</t>
  </si>
  <si>
    <t>01917247</t>
  </si>
  <si>
    <t>412304</t>
  </si>
  <si>
    <t>611a9125-944b-11ed-90be-005056a9d2d7</t>
  </si>
  <si>
    <t>01918520</t>
  </si>
  <si>
    <t>412303</t>
  </si>
  <si>
    <t>611a91a6-944b-11ed-90be-005056a9d2d7</t>
  </si>
  <si>
    <t>01514906</t>
  </si>
  <si>
    <t>110682</t>
  </si>
  <si>
    <t>611a92c9-944b-11ed-90be-005056a9d2d7</t>
  </si>
  <si>
    <t>01513753</t>
  </si>
  <si>
    <t>407950</t>
  </si>
  <si>
    <t>611a9363-944b-11ed-90be-005056a9d2d7</t>
  </si>
  <si>
    <t>01514803</t>
  </si>
  <si>
    <t>407949</t>
  </si>
  <si>
    <t>611a93ef-944b-11ed-90be-005056a9d2d7</t>
  </si>
  <si>
    <t>01512886</t>
  </si>
  <si>
    <t>60331</t>
  </si>
  <si>
    <t>611a947c-944b-11ed-90be-005056a9d2d7</t>
  </si>
  <si>
    <t>01513850</t>
  </si>
  <si>
    <t>60353</t>
  </si>
  <si>
    <t>611a94fb-944b-11ed-90be-005056a9d2d7</t>
  </si>
  <si>
    <t>01514813</t>
  </si>
  <si>
    <t>60353B</t>
  </si>
  <si>
    <t>611a95d7-944b-11ed-90be-005056a9d2d7</t>
  </si>
  <si>
    <t>01514814</t>
  </si>
  <si>
    <t>60353A</t>
  </si>
  <si>
    <t>611a9656-944b-11ed-90be-005056a9d2d7</t>
  </si>
  <si>
    <t>01514822</t>
  </si>
  <si>
    <t>60342</t>
  </si>
  <si>
    <t>611a96d8-944b-11ed-90be-005056a9d2d7</t>
  </si>
  <si>
    <t>01514825</t>
  </si>
  <si>
    <t>60342A</t>
  </si>
  <si>
    <t>611a9758-944b-11ed-90be-005056a9d2d7</t>
  </si>
  <si>
    <t>611a97d8-944b-11ed-90be-005056a9d2d7</t>
  </si>
  <si>
    <t>01513975</t>
  </si>
  <si>
    <t>611a9854-944b-11ed-90be-005056a9d2d7</t>
  </si>
  <si>
    <t>01514826</t>
  </si>
  <si>
    <t>60353C</t>
  </si>
  <si>
    <t>611a9910-944b-11ed-90be-005056a9d2d7</t>
  </si>
  <si>
    <t>168730</t>
  </si>
  <si>
    <t>611a9993-944b-11ed-90be-005056a9d2d7</t>
  </si>
  <si>
    <t>168729</t>
  </si>
  <si>
    <t>611a9a12-944b-11ed-90be-005056a9d2d7</t>
  </si>
  <si>
    <t>168717</t>
  </si>
  <si>
    <t>611a9aed-944b-11ed-90be-005056a9d2d7</t>
  </si>
  <si>
    <t>34138</t>
  </si>
  <si>
    <t>611a9b72-944b-11ed-90be-005056a9d2d7</t>
  </si>
  <si>
    <t>3747474</t>
  </si>
  <si>
    <t>611a9bf1-944b-11ed-90be-005056a9d2d7</t>
  </si>
  <si>
    <t>660366</t>
  </si>
  <si>
    <t>611a9c6f-944b-11ed-90be-005056a9d2d7</t>
  </si>
  <si>
    <t>LUTECH RESOURCES INC</t>
  </si>
  <si>
    <t>611a9cee-944b-11ed-90be-005056a9d2d7</t>
  </si>
  <si>
    <t>611a9d6b-944b-11ed-90be-005056a9d2d7</t>
  </si>
  <si>
    <t>611a9dea-944b-11ed-90be-005056a9d2d7</t>
  </si>
  <si>
    <t>01515433</t>
  </si>
  <si>
    <t>0361264IN</t>
  </si>
  <si>
    <t>611a9e6d-944b-11ed-90be-005056a9d2d7</t>
  </si>
  <si>
    <t>01515432</t>
  </si>
  <si>
    <t>0361263IN</t>
  </si>
  <si>
    <t>611a9eea-944b-11ed-90be-005056a9d2d7</t>
  </si>
  <si>
    <t>01515431</t>
  </si>
  <si>
    <t>0361262IN</t>
  </si>
  <si>
    <t>611a9fc5-944b-11ed-90be-005056a9d2d7</t>
  </si>
  <si>
    <t>01917931</t>
  </si>
  <si>
    <t>130216</t>
  </si>
  <si>
    <t>611aa04c-944b-11ed-90be-005056a9d2d7</t>
  </si>
  <si>
    <t>01913180</t>
  </si>
  <si>
    <t>130214</t>
  </si>
  <si>
    <t>611aa0ce-944b-11ed-90be-005056a9d2d7</t>
  </si>
  <si>
    <t>01401752</t>
  </si>
  <si>
    <t>89061</t>
  </si>
  <si>
    <t>611aa14e-944b-11ed-90be-005056a9d2d7</t>
  </si>
  <si>
    <t>01914854</t>
  </si>
  <si>
    <t>89054</t>
  </si>
  <si>
    <t>611aa1ce-944b-11ed-90be-005056a9d2d7</t>
  </si>
  <si>
    <t>82267531REV</t>
  </si>
  <si>
    <t>611aa24f-944b-11ed-90be-005056a9d2d7</t>
  </si>
  <si>
    <t>153908929</t>
  </si>
  <si>
    <t>611aa2cc-944b-11ed-90be-005056a9d2d7</t>
  </si>
  <si>
    <t>153937659</t>
  </si>
  <si>
    <t>611aa349-944b-11ed-90be-005056a9d2d7</t>
  </si>
  <si>
    <t>SIG0926</t>
  </si>
  <si>
    <t>611aa3c7-944b-11ed-90be-005056a9d2d7</t>
  </si>
  <si>
    <t>01917993</t>
  </si>
  <si>
    <t>82310547</t>
  </si>
  <si>
    <t>9253</t>
  </si>
  <si>
    <t>611aa499-944b-11ed-90be-005056a9d2d7</t>
  </si>
  <si>
    <t>82312085</t>
  </si>
  <si>
    <t>611aa51b-944b-11ed-90be-005056a9d2d7</t>
  </si>
  <si>
    <t>01918170</t>
  </si>
  <si>
    <t>82310557</t>
  </si>
  <si>
    <t>611aa597-944b-11ed-90be-005056a9d2d7</t>
  </si>
  <si>
    <t>82312525</t>
  </si>
  <si>
    <t>611aa612-944b-11ed-90be-005056a9d2d7</t>
  </si>
  <si>
    <t>82312522</t>
  </si>
  <si>
    <t>611aa68e-944b-11ed-90be-005056a9d2d7</t>
  </si>
  <si>
    <t>01918205,01918206</t>
  </si>
  <si>
    <t>82310551</t>
  </si>
  <si>
    <t>611aa70b-944b-11ed-90be-005056a9d2d7</t>
  </si>
  <si>
    <t>01918262</t>
  </si>
  <si>
    <t>82310562</t>
  </si>
  <si>
    <t>611aa786-944b-11ed-90be-005056a9d2d7</t>
  </si>
  <si>
    <t>82310907</t>
  </si>
  <si>
    <t>611aa7ff-944b-11ed-90be-005056a9d2d7</t>
  </si>
  <si>
    <t>82310930</t>
  </si>
  <si>
    <t>611aa87a-944b-11ed-90be-005056a9d2d7</t>
  </si>
  <si>
    <t>82310948</t>
  </si>
  <si>
    <t>611aa94c-944b-11ed-90be-005056a9d2d7</t>
  </si>
  <si>
    <t>01918074</t>
  </si>
  <si>
    <t>82309466</t>
  </si>
  <si>
    <t>611aa9cf-944b-11ed-90be-005056a9d2d7</t>
  </si>
  <si>
    <t>77041853350</t>
  </si>
  <si>
    <t>611aaaf7-944b-11ed-90be-005056a9d2d7</t>
  </si>
  <si>
    <t>77041845880</t>
  </si>
  <si>
    <t>611aab75-944b-11ed-90be-005056a9d2d7</t>
  </si>
  <si>
    <t>77041845530</t>
  </si>
  <si>
    <t>611aabf2-944b-11ed-90be-005056a9d2d7</t>
  </si>
  <si>
    <t>77041845100</t>
  </si>
  <si>
    <t>611aac6f-944b-11ed-90be-005056a9d2d7</t>
  </si>
  <si>
    <t>77041839240</t>
  </si>
  <si>
    <t>611aacec-944b-11ed-90be-005056a9d2d7</t>
  </si>
  <si>
    <t>77039635570</t>
  </si>
  <si>
    <t>611aad6b-944b-11ed-90be-005056a9d2d7</t>
  </si>
  <si>
    <t>AB0001219428</t>
  </si>
  <si>
    <t>611aadeb-944b-11ed-90be-005056a9d2d7</t>
  </si>
  <si>
    <t>AB0001217728</t>
  </si>
  <si>
    <t>611aaecb-944b-11ed-90be-005056a9d2d7</t>
  </si>
  <si>
    <t>20220914</t>
  </si>
  <si>
    <t>611aaf4e-944b-11ed-90be-005056a9d2d7</t>
  </si>
  <si>
    <t>8405889091</t>
  </si>
  <si>
    <t>611aafcb-944b-11ed-90be-005056a9d2d7</t>
  </si>
  <si>
    <t>8881392703</t>
  </si>
  <si>
    <t>611ab04d-944b-11ed-90be-005056a9d2d7</t>
  </si>
  <si>
    <t>2790262700</t>
  </si>
  <si>
    <t>611ab0cd-944b-11ed-90be-005056a9d2d7</t>
  </si>
  <si>
    <t>784437</t>
  </si>
  <si>
    <t>611ab165-944b-11ed-90be-005056a9d2d7</t>
  </si>
  <si>
    <t>784430</t>
  </si>
  <si>
    <t>611ab22c-944b-11ed-90be-005056a9d2d7</t>
  </si>
  <si>
    <t>784402</t>
  </si>
  <si>
    <t>611ab2d7-944b-11ed-90be-005056a9d2d7</t>
  </si>
  <si>
    <t>784392</t>
  </si>
  <si>
    <t>611ab432-944b-11ed-90be-005056a9d2d7</t>
  </si>
  <si>
    <t>784382</t>
  </si>
  <si>
    <t>611ab52a-944b-11ed-90be-005056a9d2d7</t>
  </si>
  <si>
    <t>784363</t>
  </si>
  <si>
    <t>611ab5b6-944b-11ed-90be-005056a9d2d7</t>
  </si>
  <si>
    <t>784344</t>
  </si>
  <si>
    <t>611ab642-944b-11ed-90be-005056a9d2d7</t>
  </si>
  <si>
    <t>784340</t>
  </si>
  <si>
    <t>611ab6bd-944b-11ed-90be-005056a9d2d7</t>
  </si>
  <si>
    <t>784335</t>
  </si>
  <si>
    <t>611ab737-944b-11ed-90be-005056a9d2d7</t>
  </si>
  <si>
    <t>784319</t>
  </si>
  <si>
    <t>611ab7b0-944b-11ed-90be-005056a9d2d7</t>
  </si>
  <si>
    <t>784317</t>
  </si>
  <si>
    <t>611ab82c-944b-11ed-90be-005056a9d2d7</t>
  </si>
  <si>
    <t>784314</t>
  </si>
  <si>
    <t>611ab8a7-944b-11ed-90be-005056a9d2d7</t>
  </si>
  <si>
    <t>784306</t>
  </si>
  <si>
    <t>611ab923-944b-11ed-90be-005056a9d2d7</t>
  </si>
  <si>
    <t>784298</t>
  </si>
  <si>
    <t>611ab9f2-944b-11ed-90be-005056a9d2d7</t>
  </si>
  <si>
    <t>784295</t>
  </si>
  <si>
    <t>611aba70-944b-11ed-90be-005056a9d2d7</t>
  </si>
  <si>
    <t>784292</t>
  </si>
  <si>
    <t>611abaec-944b-11ed-90be-005056a9d2d7</t>
  </si>
  <si>
    <t>784286</t>
  </si>
  <si>
    <t>611abb6c-944b-11ed-90be-005056a9d2d7</t>
  </si>
  <si>
    <t>611abbe9-944b-11ed-90be-005056a9d2d7</t>
  </si>
  <si>
    <t>611abc69-944b-11ed-90be-005056a9d2d7</t>
  </si>
  <si>
    <t>611abce3-944b-11ed-90be-005056a9d2d7</t>
  </si>
  <si>
    <t>611abd5f-944b-11ed-90be-005056a9d2d7</t>
  </si>
  <si>
    <t>11386</t>
  </si>
  <si>
    <t>611abddb-944b-11ed-90be-005056a9d2d7</t>
  </si>
  <si>
    <t>11385</t>
  </si>
  <si>
    <t>611abeb0-944b-11ed-90be-005056a9d2d7</t>
  </si>
  <si>
    <t>01514210</t>
  </si>
  <si>
    <t>001401434</t>
  </si>
  <si>
    <t>9255</t>
  </si>
  <si>
    <t>611abf39-944b-11ed-90be-005056a9d2d7</t>
  </si>
  <si>
    <t>01514207</t>
  </si>
  <si>
    <t>001401433</t>
  </si>
  <si>
    <t>611abfbd-944b-11ed-90be-005056a9d2d7</t>
  </si>
  <si>
    <t>01514212</t>
  </si>
  <si>
    <t>001401432</t>
  </si>
  <si>
    <t>611ac03e-944b-11ed-90be-005056a9d2d7</t>
  </si>
  <si>
    <t>01513512</t>
  </si>
  <si>
    <t>001401431</t>
  </si>
  <si>
    <t>611ac0bd-944b-11ed-90be-005056a9d2d7</t>
  </si>
  <si>
    <t>001401430</t>
  </si>
  <si>
    <t>611ac13e-944b-11ed-90be-005056a9d2d7</t>
  </si>
  <si>
    <t>01515404</t>
  </si>
  <si>
    <t>611ac1bd-944b-11ed-90be-005056a9d2d7</t>
  </si>
  <si>
    <t>01514328</t>
  </si>
  <si>
    <t>114587</t>
  </si>
  <si>
    <t>611ac23a-944b-11ed-90be-005056a9d2d7</t>
  </si>
  <si>
    <t>01514435</t>
  </si>
  <si>
    <t>114582</t>
  </si>
  <si>
    <t>611ac2b9-944b-11ed-90be-005056a9d2d7</t>
  </si>
  <si>
    <t>01515212</t>
  </si>
  <si>
    <t>114537</t>
  </si>
  <si>
    <t>611ac396-944b-11ed-90be-005056a9d2d7</t>
  </si>
  <si>
    <t>01513434</t>
  </si>
  <si>
    <t>0957665</t>
  </si>
  <si>
    <t>611ac419-944b-11ed-90be-005056a9d2d7</t>
  </si>
  <si>
    <t>0957664</t>
  </si>
  <si>
    <t>611ac498-944b-11ed-90be-005056a9d2d7</t>
  </si>
  <si>
    <t>0956580</t>
  </si>
  <si>
    <t>611ac517-944b-11ed-90be-005056a9d2d7</t>
  </si>
  <si>
    <t>0854164</t>
  </si>
  <si>
    <t>611ac593-944b-11ed-90be-005056a9d2d7</t>
  </si>
  <si>
    <t>01513542</t>
  </si>
  <si>
    <t>0751574</t>
  </si>
  <si>
    <t>611ac610-944b-11ed-90be-005056a9d2d7</t>
  </si>
  <si>
    <t>608217</t>
  </si>
  <si>
    <t>611ac68d-944b-11ed-90be-005056a9d2d7</t>
  </si>
  <si>
    <t>01515424</t>
  </si>
  <si>
    <t>202244095800</t>
  </si>
  <si>
    <t>611ac70e-944b-11ed-90be-005056a9d2d7</t>
  </si>
  <si>
    <t>01514802</t>
  </si>
  <si>
    <t>408027</t>
  </si>
  <si>
    <t>611ac78f-944b-11ed-90be-005056a9d2d7</t>
  </si>
  <si>
    <t>611ac86c-944b-11ed-90be-005056a9d2d7</t>
  </si>
  <si>
    <t>01918260</t>
  </si>
  <si>
    <t>817858</t>
  </si>
  <si>
    <t>9256</t>
  </si>
  <si>
    <t>611ac8eb-944b-11ed-90be-005056a9d2d7</t>
  </si>
  <si>
    <t>817857</t>
  </si>
  <si>
    <t>611ac96e-944b-11ed-90be-005056a9d2d7</t>
  </si>
  <si>
    <t>01917406</t>
  </si>
  <si>
    <t>817856</t>
  </si>
  <si>
    <t>611ac9ea-944b-11ed-90be-005056a9d2d7</t>
  </si>
  <si>
    <t>01918137</t>
  </si>
  <si>
    <t>817855</t>
  </si>
  <si>
    <t>611aca6d-944b-11ed-90be-005056a9d2d7</t>
  </si>
  <si>
    <t>817853</t>
  </si>
  <si>
    <t>611acaec-944b-11ed-90be-005056a9d2d7</t>
  </si>
  <si>
    <t>K20926DIN</t>
  </si>
  <si>
    <t>611acb6e-944b-11ed-90be-005056a9d2d7</t>
  </si>
  <si>
    <t>611acbf1-944b-11ed-90be-005056a9d2d7</t>
  </si>
  <si>
    <t>01918031</t>
  </si>
  <si>
    <t>412338</t>
  </si>
  <si>
    <t>611acc77-944b-11ed-90be-005056a9d2d7</t>
  </si>
  <si>
    <t>01917688</t>
  </si>
  <si>
    <t>412337</t>
  </si>
  <si>
    <t>611acd4e-944b-11ed-90be-005056a9d2d7</t>
  </si>
  <si>
    <t>412336</t>
  </si>
  <si>
    <t>611acdd0-944b-11ed-90be-005056a9d2d7</t>
  </si>
  <si>
    <t>01917433</t>
  </si>
  <si>
    <t>412335</t>
  </si>
  <si>
    <t>611ace50-944b-11ed-90be-005056a9d2d7</t>
  </si>
  <si>
    <t>01917210</t>
  </si>
  <si>
    <t>412334</t>
  </si>
  <si>
    <t>611aced1-944b-11ed-90be-005056a9d2d7</t>
  </si>
  <si>
    <t>110703</t>
  </si>
  <si>
    <t>611acf50-944b-11ed-90be-005056a9d2d7</t>
  </si>
  <si>
    <t>611acfd5-944b-11ed-90be-005056a9d2d7</t>
  </si>
  <si>
    <t>611ad056-944b-11ed-90be-005056a9d2d7</t>
  </si>
  <si>
    <t>01917481</t>
  </si>
  <si>
    <t>51674</t>
  </si>
  <si>
    <t>611ad0d8-944b-11ed-90be-005056a9d2d7</t>
  </si>
  <si>
    <t>51673</t>
  </si>
  <si>
    <t>611ad166-944b-11ed-90be-005056a9d2d7</t>
  </si>
  <si>
    <t>01917589</t>
  </si>
  <si>
    <t>51672</t>
  </si>
  <si>
    <t>611ad23a-944b-11ed-90be-005056a9d2d7</t>
  </si>
  <si>
    <t>51671</t>
  </si>
  <si>
    <t>611ad2ba-944b-11ed-90be-005056a9d2d7</t>
  </si>
  <si>
    <t>01917277</t>
  </si>
  <si>
    <t>51670</t>
  </si>
  <si>
    <t>611ad3cc-944b-11ed-90be-005056a9d2d7</t>
  </si>
  <si>
    <t>01917404</t>
  </si>
  <si>
    <t>51669</t>
  </si>
  <si>
    <t>611ad463-944b-11ed-90be-005056a9d2d7</t>
  </si>
  <si>
    <t>01916261</t>
  </si>
  <si>
    <t>51668</t>
  </si>
  <si>
    <t>611ad4f1-944b-11ed-90be-005056a9d2d7</t>
  </si>
  <si>
    <t>01917286</t>
  </si>
  <si>
    <t>51667</t>
  </si>
  <si>
    <t>611ad57f-944b-11ed-90be-005056a9d2d7</t>
  </si>
  <si>
    <t>01916161</t>
  </si>
  <si>
    <t>51666</t>
  </si>
  <si>
    <t>611ad5fc-944b-11ed-90be-005056a9d2d7</t>
  </si>
  <si>
    <t>01918409</t>
  </si>
  <si>
    <t>51683</t>
  </si>
  <si>
    <t>611ad680-944b-11ed-90be-005056a9d2d7</t>
  </si>
  <si>
    <t>01918410</t>
  </si>
  <si>
    <t>51682</t>
  </si>
  <si>
    <t>611ad6fd-944b-11ed-90be-005056a9d2d7</t>
  </si>
  <si>
    <t>01917942</t>
  </si>
  <si>
    <t>51681</t>
  </si>
  <si>
    <t>611ad7d2-944b-11ed-90be-005056a9d2d7</t>
  </si>
  <si>
    <t>01918138</t>
  </si>
  <si>
    <t>51680</t>
  </si>
  <si>
    <t>611ad862-944b-11ed-90be-005056a9d2d7</t>
  </si>
  <si>
    <t>01917864</t>
  </si>
  <si>
    <t>51679</t>
  </si>
  <si>
    <t>611ad933-944b-11ed-90be-005056a9d2d7</t>
  </si>
  <si>
    <t>01917728</t>
  </si>
  <si>
    <t>51678</t>
  </si>
  <si>
    <t>611ad9d5-944b-11ed-90be-005056a9d2d7</t>
  </si>
  <si>
    <t>01917608</t>
  </si>
  <si>
    <t>51677</t>
  </si>
  <si>
    <t>611ada54-944b-11ed-90be-005056a9d2d7</t>
  </si>
  <si>
    <t>01917348</t>
  </si>
  <si>
    <t>51676</t>
  </si>
  <si>
    <t>611adb17-944b-11ed-90be-005056a9d2d7</t>
  </si>
  <si>
    <t>01917797</t>
  </si>
  <si>
    <t>51675</t>
  </si>
  <si>
    <t>611adbd6-944b-11ed-90be-005056a9d2d7</t>
  </si>
  <si>
    <t>01918305</t>
  </si>
  <si>
    <t>51687</t>
  </si>
  <si>
    <t>611adc74-944b-11ed-90be-005056a9d2d7</t>
  </si>
  <si>
    <t>01918303</t>
  </si>
  <si>
    <t>611adcf8-944b-11ed-90be-005056a9d2d7</t>
  </si>
  <si>
    <t>01918026</t>
  </si>
  <si>
    <t>51685</t>
  </si>
  <si>
    <t>611adddf-944b-11ed-90be-005056a9d2d7</t>
  </si>
  <si>
    <t>01918408</t>
  </si>
  <si>
    <t>51684</t>
  </si>
  <si>
    <t>611ade5d-944b-11ed-90be-005056a9d2d7</t>
  </si>
  <si>
    <t>01918127</t>
  </si>
  <si>
    <t>51688</t>
  </si>
  <si>
    <t>611adede-944b-11ed-90be-005056a9d2d7</t>
  </si>
  <si>
    <t>01512599</t>
  </si>
  <si>
    <t>512599</t>
  </si>
  <si>
    <t>9257</t>
  </si>
  <si>
    <t>611adf63-944b-11ed-90be-005056a9d2d7</t>
  </si>
  <si>
    <t>01512600</t>
  </si>
  <si>
    <t>512600</t>
  </si>
  <si>
    <t>611adfe5-944b-11ed-90be-005056a9d2d7</t>
  </si>
  <si>
    <t>01512601</t>
  </si>
  <si>
    <t>512601</t>
  </si>
  <si>
    <t>611ae067-944b-11ed-90be-005056a9d2d7</t>
  </si>
  <si>
    <t>01512602</t>
  </si>
  <si>
    <t>512602</t>
  </si>
  <si>
    <t>611ae0e3-944b-11ed-90be-005056a9d2d7</t>
  </si>
  <si>
    <t>01512603</t>
  </si>
  <si>
    <t>512603</t>
  </si>
  <si>
    <t>611ae164-944b-11ed-90be-005056a9d2d7</t>
  </si>
  <si>
    <t>01512604</t>
  </si>
  <si>
    <t>512604</t>
  </si>
  <si>
    <t>611ae1e2-944b-11ed-90be-005056a9d2d7</t>
  </si>
  <si>
    <t>01512605</t>
  </si>
  <si>
    <t>512605</t>
  </si>
  <si>
    <t>611ae2b9-944b-11ed-90be-005056a9d2d7</t>
  </si>
  <si>
    <t>01512606</t>
  </si>
  <si>
    <t>512606</t>
  </si>
  <si>
    <t>611ae336-944b-11ed-90be-005056a9d2d7</t>
  </si>
  <si>
    <t>01512607</t>
  </si>
  <si>
    <t>512607</t>
  </si>
  <si>
    <t>611ae3b2-944b-11ed-90be-005056a9d2d7</t>
  </si>
  <si>
    <t>01512752</t>
  </si>
  <si>
    <t>512752</t>
  </si>
  <si>
    <t>611ae42f-944b-11ed-90be-005056a9d2d7</t>
  </si>
  <si>
    <t>01512753</t>
  </si>
  <si>
    <t>512753</t>
  </si>
  <si>
    <t>611ae4af-944b-11ed-90be-005056a9d2d7</t>
  </si>
  <si>
    <t>01513573</t>
  </si>
  <si>
    <t>611ae530-944b-11ed-90be-005056a9d2d7</t>
  </si>
  <si>
    <t>SGI2110R1007BAL</t>
  </si>
  <si>
    <t>9259</t>
  </si>
  <si>
    <t>611ae5b2-944b-11ed-90be-005056a9d2d7</t>
  </si>
  <si>
    <t>611ae637-944b-11ed-90be-005056a9d2d7</t>
  </si>
  <si>
    <t>611ae6b8-944b-11ed-90be-005056a9d2d7</t>
  </si>
  <si>
    <t>611ae793-944b-11ed-90be-005056a9d2d7</t>
  </si>
  <si>
    <t>34174</t>
  </si>
  <si>
    <t>611ae813-944b-11ed-90be-005056a9d2d7</t>
  </si>
  <si>
    <t>34173</t>
  </si>
  <si>
    <t>611ae894-944b-11ed-90be-005056a9d2d7</t>
  </si>
  <si>
    <t>34149</t>
  </si>
  <si>
    <t>611ae90d-944b-11ed-90be-005056a9d2d7</t>
  </si>
  <si>
    <t>34146</t>
  </si>
  <si>
    <t>611ae988-944b-11ed-90be-005056a9d2d7</t>
  </si>
  <si>
    <t>34145</t>
  </si>
  <si>
    <t>611aea04-944b-11ed-90be-005056a9d2d7</t>
  </si>
  <si>
    <t>34104</t>
  </si>
  <si>
    <t>611aea7e-944b-11ed-90be-005056a9d2d7</t>
  </si>
  <si>
    <t>34103</t>
  </si>
  <si>
    <t>611aeafc-944b-11ed-90be-005056a9d2d7</t>
  </si>
  <si>
    <t>2178235</t>
  </si>
  <si>
    <t>611aeb7d-944b-11ed-90be-005056a9d2d7</t>
  </si>
  <si>
    <t>01512381, 01513434</t>
  </si>
  <si>
    <t>611aec59-944b-11ed-90be-005056a9d2d7</t>
  </si>
  <si>
    <t>01513494, 01513286</t>
  </si>
  <si>
    <t>55239</t>
  </si>
  <si>
    <t>611aecde-944b-11ed-90be-005056a9d2d7</t>
  </si>
  <si>
    <t>01513290, 01513286</t>
  </si>
  <si>
    <t>55235</t>
  </si>
  <si>
    <t>611aed5f-944b-11ed-90be-005056a9d2d7</t>
  </si>
  <si>
    <t>3747819</t>
  </si>
  <si>
    <t>611aede0-944b-11ed-90be-005056a9d2d7</t>
  </si>
  <si>
    <t>611aee69-944b-11ed-90be-005056a9d2d7</t>
  </si>
  <si>
    <t>01515441</t>
  </si>
  <si>
    <t>202244106700</t>
  </si>
  <si>
    <t>611aeeed-944b-11ed-90be-005056a9d2d7</t>
  </si>
  <si>
    <t>01918386</t>
  </si>
  <si>
    <t>130284</t>
  </si>
  <si>
    <t>611aef71-944b-11ed-90be-005056a9d2d7</t>
  </si>
  <si>
    <t>01918468</t>
  </si>
  <si>
    <t>130315</t>
  </si>
  <si>
    <t>611aeff0-944b-11ed-90be-005056a9d2d7</t>
  </si>
  <si>
    <t>783958</t>
  </si>
  <si>
    <t>9260</t>
  </si>
  <si>
    <t>611af072-944b-11ed-90be-005056a9d2d7</t>
  </si>
  <si>
    <t>783959</t>
  </si>
  <si>
    <t>611af148-944b-11ed-90be-005056a9d2d7</t>
  </si>
  <si>
    <t>783969</t>
  </si>
  <si>
    <t>611af1c8-944b-11ed-90be-005056a9d2d7</t>
  </si>
  <si>
    <t>784018</t>
  </si>
  <si>
    <t>611af245-944b-11ed-90be-005056a9d2d7</t>
  </si>
  <si>
    <t>784049</t>
  </si>
  <si>
    <t>611af2c3-944b-11ed-90be-005056a9d2d7</t>
  </si>
  <si>
    <t>784151</t>
  </si>
  <si>
    <t>611af341-944b-11ed-90be-005056a9d2d7</t>
  </si>
  <si>
    <t>784304</t>
  </si>
  <si>
    <t>611af3be-944b-11ed-90be-005056a9d2d7</t>
  </si>
  <si>
    <t>784465</t>
  </si>
  <si>
    <t>611af58a-944b-11ed-90be-005056a9d2d7</t>
  </si>
  <si>
    <t>784489</t>
  </si>
  <si>
    <t>611af628-944b-11ed-90be-005056a9d2d7</t>
  </si>
  <si>
    <t>784493</t>
  </si>
  <si>
    <t>611af6b5-944b-11ed-90be-005056a9d2d7</t>
  </si>
  <si>
    <t>784494</t>
  </si>
  <si>
    <t>611af7ad-944b-11ed-90be-005056a9d2d7</t>
  </si>
  <si>
    <t>784495</t>
  </si>
  <si>
    <t>611af84a-944b-11ed-90be-005056a9d2d7</t>
  </si>
  <si>
    <t>784496</t>
  </si>
  <si>
    <t>611af8c8-944b-11ed-90be-005056a9d2d7</t>
  </si>
  <si>
    <t>784502</t>
  </si>
  <si>
    <t>611af946-944b-11ed-90be-005056a9d2d7</t>
  </si>
  <si>
    <t>784532</t>
  </si>
  <si>
    <t>611af9c7-944b-11ed-90be-005056a9d2d7</t>
  </si>
  <si>
    <t>784562</t>
  </si>
  <si>
    <t>611afa45-944b-11ed-90be-005056a9d2d7</t>
  </si>
  <si>
    <t>784603</t>
  </si>
  <si>
    <t>611afac3-944b-11ed-90be-005056a9d2d7</t>
  </si>
  <si>
    <t>784617</t>
  </si>
  <si>
    <t>611afb40-944b-11ed-90be-005056a9d2d7</t>
  </si>
  <si>
    <t>784623</t>
  </si>
  <si>
    <t>611afbbf-944b-11ed-90be-005056a9d2d7</t>
  </si>
  <si>
    <t>784725</t>
  </si>
  <si>
    <t>611afc95-944b-11ed-90be-005056a9d2d7</t>
  </si>
  <si>
    <t>784736</t>
  </si>
  <si>
    <t>611afd16-944b-11ed-90be-005056a9d2d7</t>
  </si>
  <si>
    <t>784748</t>
  </si>
  <si>
    <t>611afd95-944b-11ed-90be-005056a9d2d7</t>
  </si>
  <si>
    <t>8143194558</t>
  </si>
  <si>
    <t>611afe17-944b-11ed-90be-005056a9d2d7</t>
  </si>
  <si>
    <t>R70780</t>
  </si>
  <si>
    <t>611afe99-944b-11ed-90be-005056a9d2d7</t>
  </si>
  <si>
    <t>776452REV</t>
  </si>
  <si>
    <t>611aff18-944b-11ed-90be-005056a9d2d7</t>
  </si>
  <si>
    <t>611affaf-944b-11ed-90be-005056a9d2d7</t>
  </si>
  <si>
    <t>611b004b-944b-11ed-90be-005056a9d2d7</t>
  </si>
  <si>
    <t>611b00ce-944b-11ed-90be-005056a9d2d7</t>
  </si>
  <si>
    <t>611b01b4-944b-11ed-90be-005056a9d2d7</t>
  </si>
  <si>
    <t>90032047REV</t>
  </si>
  <si>
    <t>611b0237-944b-11ed-90be-005056a9d2d7</t>
  </si>
  <si>
    <t>611b02b7-944b-11ed-90be-005056a9d2d7</t>
  </si>
  <si>
    <t>611b0335-944b-11ed-90be-005056a9d2d7</t>
  </si>
  <si>
    <t>611b03b2-944b-11ed-90be-005056a9d2d7</t>
  </si>
  <si>
    <t>611b042f-944b-11ed-90be-005056a9d2d7</t>
  </si>
  <si>
    <t>611b04bb-944b-11ed-90be-005056a9d2d7</t>
  </si>
  <si>
    <t>611b053b-944b-11ed-90be-005056a9d2d7</t>
  </si>
  <si>
    <t>611b05b4-944b-11ed-90be-005056a9d2d7</t>
  </si>
  <si>
    <t>611b0684-944b-11ed-90be-005056a9d2d7</t>
  </si>
  <si>
    <t>11405</t>
  </si>
  <si>
    <t>611b0706-944b-11ed-90be-005056a9d2d7</t>
  </si>
  <si>
    <t>11404</t>
  </si>
  <si>
    <t>611b0787-944b-11ed-90be-005056a9d2d7</t>
  </si>
  <si>
    <t>11403</t>
  </si>
  <si>
    <t>611b0804-944b-11ed-90be-005056a9d2d7</t>
  </si>
  <si>
    <t>11402</t>
  </si>
  <si>
    <t>611b087f-944b-11ed-90be-005056a9d2d7</t>
  </si>
  <si>
    <t>11401</t>
  </si>
  <si>
    <t>611b08fc-944b-11ed-90be-005056a9d2d7</t>
  </si>
  <si>
    <t>11400</t>
  </si>
  <si>
    <t>611b097a-944b-11ed-90be-005056a9d2d7</t>
  </si>
  <si>
    <t>11399</t>
  </si>
  <si>
    <t>611b09f9-944b-11ed-90be-005056a9d2d7</t>
  </si>
  <si>
    <t>11398</t>
  </si>
  <si>
    <t>611b0a73-944b-11ed-90be-005056a9d2d7</t>
  </si>
  <si>
    <t>11397</t>
  </si>
  <si>
    <t>611b0b4b-944b-11ed-90be-005056a9d2d7</t>
  </si>
  <si>
    <t>WO8327021</t>
  </si>
  <si>
    <t>611b0bc9-944b-11ed-90be-005056a9d2d7</t>
  </si>
  <si>
    <t>96623066</t>
  </si>
  <si>
    <t>611b0c47-944b-11ed-90be-005056a9d2d7</t>
  </si>
  <si>
    <t>77041524511</t>
  </si>
  <si>
    <t>611b0cc4-944b-11ed-90be-005056a9d2d7</t>
  </si>
  <si>
    <t>1196470REV</t>
  </si>
  <si>
    <t>611b0d49-944b-11ed-90be-005056a9d2d7</t>
  </si>
  <si>
    <t>20220701REV</t>
  </si>
  <si>
    <t>611b0dfd-944b-11ed-90be-005056a9d2d7</t>
  </si>
  <si>
    <t>14537</t>
  </si>
  <si>
    <t>611b0e87-944b-11ed-90be-005056a9d2d7</t>
  </si>
  <si>
    <t>01513601</t>
  </si>
  <si>
    <t>001401926</t>
  </si>
  <si>
    <t>611b0f11-944b-11ed-90be-005056a9d2d7</t>
  </si>
  <si>
    <t>001401925</t>
  </si>
  <si>
    <t>611b0f96-944b-11ed-90be-005056a9d2d7</t>
  </si>
  <si>
    <t>01515268</t>
  </si>
  <si>
    <t>1470017</t>
  </si>
  <si>
    <t>611b1073-944b-11ed-90be-005056a9d2d7</t>
  </si>
  <si>
    <t>01515326</t>
  </si>
  <si>
    <t>0360683IN</t>
  </si>
  <si>
    <t>611b10f6-944b-11ed-90be-005056a9d2d7</t>
  </si>
  <si>
    <t>01917549</t>
  </si>
  <si>
    <t>817863</t>
  </si>
  <si>
    <t>611b1177-944b-11ed-90be-005056a9d2d7</t>
  </si>
  <si>
    <t>01918292</t>
  </si>
  <si>
    <t>817862</t>
  </si>
  <si>
    <t>611b11fa-944b-11ed-90be-005056a9d2d7</t>
  </si>
  <si>
    <t>01918252</t>
  </si>
  <si>
    <t>412376</t>
  </si>
  <si>
    <t>611b127b-944b-11ed-90be-005056a9d2d7</t>
  </si>
  <si>
    <t>412375</t>
  </si>
  <si>
    <t>611b12f9-944b-11ed-90be-005056a9d2d7</t>
  </si>
  <si>
    <t>412374</t>
  </si>
  <si>
    <t>611b137a-944b-11ed-90be-005056a9d2d7</t>
  </si>
  <si>
    <t>01917700</t>
  </si>
  <si>
    <t>412373</t>
  </si>
  <si>
    <t>611b13ff-944b-11ed-90be-005056a9d2d7</t>
  </si>
  <si>
    <t>412372</t>
  </si>
  <si>
    <t>611b147f-944b-11ed-90be-005056a9d2d7</t>
  </si>
  <si>
    <t>412371</t>
  </si>
  <si>
    <t>611b1558-944b-11ed-90be-005056a9d2d7</t>
  </si>
  <si>
    <t>2226738IN</t>
  </si>
  <si>
    <t>611b16a5-944b-11ed-90be-005056a9d2d7</t>
  </si>
  <si>
    <t>20662</t>
  </si>
  <si>
    <t>611b1740-944b-11ed-90be-005056a9d2d7</t>
  </si>
  <si>
    <t>01918735</t>
  </si>
  <si>
    <t>102301300</t>
  </si>
  <si>
    <t>611b17cf-944b-11ed-90be-005056a9d2d7</t>
  </si>
  <si>
    <t>01918722</t>
  </si>
  <si>
    <t>102301200</t>
  </si>
  <si>
    <t>611b1860-944b-11ed-90be-005056a9d2d7</t>
  </si>
  <si>
    <t>01918734</t>
  </si>
  <si>
    <t>102301100</t>
  </si>
  <si>
    <t>611b18e5-944b-11ed-90be-005056a9d2d7</t>
  </si>
  <si>
    <t>611b196d-944b-11ed-90be-005056a9d2d7</t>
  </si>
  <si>
    <t>01917197</t>
  </si>
  <si>
    <t>168966</t>
  </si>
  <si>
    <t>611b19ed-944b-11ed-90be-005056a9d2d7</t>
  </si>
  <si>
    <t>01912074</t>
  </si>
  <si>
    <t>168180</t>
  </si>
  <si>
    <t>611b1a6c-944b-11ed-90be-005056a9d2d7</t>
  </si>
  <si>
    <t>168115</t>
  </si>
  <si>
    <t>611b1b49-944b-11ed-90be-005056a9d2d7</t>
  </si>
  <si>
    <t>01918733</t>
  </si>
  <si>
    <t>102312100</t>
  </si>
  <si>
    <t>611b1bce-944b-11ed-90be-005056a9d2d7</t>
  </si>
  <si>
    <t>01514329</t>
  </si>
  <si>
    <t>114759</t>
  </si>
  <si>
    <t>611b1c4f-944b-11ed-90be-005056a9d2d7</t>
  </si>
  <si>
    <t>01514256</t>
  </si>
  <si>
    <t>114758</t>
  </si>
  <si>
    <t>611b1cd1-944b-11ed-90be-005056a9d2d7</t>
  </si>
  <si>
    <t>01515428</t>
  </si>
  <si>
    <t>408089</t>
  </si>
  <si>
    <t>611b1d51-944b-11ed-90be-005056a9d2d7</t>
  </si>
  <si>
    <t>01515437</t>
  </si>
  <si>
    <t>408043</t>
  </si>
  <si>
    <t>611b1dd7-944b-11ed-90be-005056a9d2d7</t>
  </si>
  <si>
    <t>611b1e5e-944b-11ed-90be-005056a9d2d7</t>
  </si>
  <si>
    <t>611b1ee0-944b-11ed-90be-005056a9d2d7</t>
  </si>
  <si>
    <t>20220922</t>
  </si>
  <si>
    <t>611b1f70-944b-11ed-90be-005056a9d2d7</t>
  </si>
  <si>
    <t>20220930</t>
  </si>
  <si>
    <t>611b2049-944b-11ed-90be-005056a9d2d7</t>
  </si>
  <si>
    <t>611b20cc-944b-11ed-90be-005056a9d2d7</t>
  </si>
  <si>
    <t>01914341</t>
  </si>
  <si>
    <t>817564</t>
  </si>
  <si>
    <t>611b214f-944b-11ed-90be-005056a9d2d7</t>
  </si>
  <si>
    <t>01917936</t>
  </si>
  <si>
    <t>2227440IN</t>
  </si>
  <si>
    <t>611b21d1-944b-11ed-90be-005056a9d2d7</t>
  </si>
  <si>
    <t>57502</t>
  </si>
  <si>
    <t>611b2258-944b-11ed-90be-005056a9d2d7</t>
  </si>
  <si>
    <t>116667</t>
  </si>
  <si>
    <t>611b22d8-944b-11ed-90be-005056a9d2d7</t>
  </si>
  <si>
    <t>01514168</t>
  </si>
  <si>
    <t>114764</t>
  </si>
  <si>
    <t>611b235a-944b-11ed-90be-005056a9d2d7</t>
  </si>
  <si>
    <t>34231</t>
  </si>
  <si>
    <t>611b23db-944b-11ed-90be-005056a9d2d7</t>
  </si>
  <si>
    <t>784662</t>
  </si>
  <si>
    <t>611b245e-944b-11ed-90be-005056a9d2d7</t>
  </si>
  <si>
    <t>611b2539-944b-11ed-90be-005056a9d2d7</t>
  </si>
  <si>
    <t>4230</t>
  </si>
  <si>
    <t>611b25bd-944b-11ed-90be-005056a9d2d7</t>
  </si>
  <si>
    <t>611b263c-944b-11ed-90be-005056a9d2d7</t>
  </si>
  <si>
    <t>611b26c1-944b-11ed-90be-005056a9d2d7</t>
  </si>
  <si>
    <t>611b276c-944b-11ed-90be-005056a9d2d7</t>
  </si>
  <si>
    <t>01916973</t>
  </si>
  <si>
    <t>611b27ed-944b-11ed-90be-005056a9d2d7</t>
  </si>
  <si>
    <t>611b286d-944b-11ed-90be-005056a9d2d7</t>
  </si>
  <si>
    <t>611b28ed-944b-11ed-90be-005056a9d2d7</t>
  </si>
  <si>
    <t>01917817</t>
  </si>
  <si>
    <t>611b296e-944b-11ed-90be-005056a9d2d7</t>
  </si>
  <si>
    <t>611b2a45-944b-11ed-90be-005056a9d2d7</t>
  </si>
  <si>
    <t>611b2ac7-944b-11ed-90be-005056a9d2d7</t>
  </si>
  <si>
    <t>611b2b48-944b-11ed-90be-005056a9d2d7</t>
  </si>
  <si>
    <t>611b2bcb-944b-11ed-90be-005056a9d2d7</t>
  </si>
  <si>
    <t>611b2c4e-944b-11ed-90be-005056a9d2d7</t>
  </si>
  <si>
    <t>611b2ccd-944b-11ed-90be-005056a9d2d7</t>
  </si>
  <si>
    <t>611b2d4c-944b-11ed-90be-005056a9d2d7</t>
  </si>
  <si>
    <t>01918427</t>
  </si>
  <si>
    <t>130463</t>
  </si>
  <si>
    <t>611b2dca-944b-11ed-90be-005056a9d2d7</t>
  </si>
  <si>
    <t>01918325</t>
  </si>
  <si>
    <t>130456</t>
  </si>
  <si>
    <t>611b2e47-944b-11ed-90be-005056a9d2d7</t>
  </si>
  <si>
    <t>01918378</t>
  </si>
  <si>
    <t>611b2f1c-944b-11ed-90be-005056a9d2d7</t>
  </si>
  <si>
    <t>01918585</t>
  </si>
  <si>
    <t>130410</t>
  </si>
  <si>
    <t>611b2f9e-944b-11ed-90be-005056a9d2d7</t>
  </si>
  <si>
    <t>01918638</t>
  </si>
  <si>
    <t>130400</t>
  </si>
  <si>
    <t>611b301f-944b-11ed-90be-005056a9d2d7</t>
  </si>
  <si>
    <t>01904826</t>
  </si>
  <si>
    <t>2227438in</t>
  </si>
  <si>
    <t>611b30a2-944b-11ed-90be-005056a9d2d7</t>
  </si>
  <si>
    <t>785042</t>
  </si>
  <si>
    <t>9263</t>
  </si>
  <si>
    <t>611b3123-944b-11ed-90be-005056a9d2d7</t>
  </si>
  <si>
    <t>785012</t>
  </si>
  <si>
    <t>611b31a1-944b-11ed-90be-005056a9d2d7</t>
  </si>
  <si>
    <t>785010</t>
  </si>
  <si>
    <t>611b321f-944b-11ed-90be-005056a9d2d7</t>
  </si>
  <si>
    <t>785004</t>
  </si>
  <si>
    <t>611b329d-944b-11ed-90be-005056a9d2d7</t>
  </si>
  <si>
    <t>784987</t>
  </si>
  <si>
    <t>611b331a-944b-11ed-90be-005056a9d2d7</t>
  </si>
  <si>
    <t>784967</t>
  </si>
  <si>
    <t>611b33ec-944b-11ed-90be-005056a9d2d7</t>
  </si>
  <si>
    <t>784956</t>
  </si>
  <si>
    <t>611b346c-944b-11ed-90be-005056a9d2d7</t>
  </si>
  <si>
    <t>784954</t>
  </si>
  <si>
    <t>611b34ec-944b-11ed-90be-005056a9d2d7</t>
  </si>
  <si>
    <t>784952</t>
  </si>
  <si>
    <t>611b3567-944b-11ed-90be-005056a9d2d7</t>
  </si>
  <si>
    <t>784941</t>
  </si>
  <si>
    <t>611b3681-944b-11ed-90be-005056a9d2d7</t>
  </si>
  <si>
    <t>784939</t>
  </si>
  <si>
    <t>611b3716-944b-11ed-90be-005056a9d2d7</t>
  </si>
  <si>
    <t>784935</t>
  </si>
  <si>
    <t>611b37a0-944b-11ed-90be-005056a9d2d7</t>
  </si>
  <si>
    <t>784931</t>
  </si>
  <si>
    <t>611b3829-944b-11ed-90be-005056a9d2d7</t>
  </si>
  <si>
    <t>784925</t>
  </si>
  <si>
    <t>611b38a7-944b-11ed-90be-005056a9d2d7</t>
  </si>
  <si>
    <t>784891</t>
  </si>
  <si>
    <t>611b397b-944b-11ed-90be-005056a9d2d7</t>
  </si>
  <si>
    <t>2000077</t>
  </si>
  <si>
    <t>611b39fd-944b-11ed-90be-005056a9d2d7</t>
  </si>
  <si>
    <t>11417</t>
  </si>
  <si>
    <t>611b3a7c-944b-11ed-90be-005056a9d2d7</t>
  </si>
  <si>
    <t>11416</t>
  </si>
  <si>
    <t>611b3afd-944b-11ed-90be-005056a9d2d7</t>
  </si>
  <si>
    <t>11415</t>
  </si>
  <si>
    <t>611b3b7d-944b-11ed-90be-005056a9d2d7</t>
  </si>
  <si>
    <t>11414</t>
  </si>
  <si>
    <t>611b3bfc-944b-11ed-90be-005056a9d2d7</t>
  </si>
  <si>
    <t>11413</t>
  </si>
  <si>
    <t>611b3c77-944b-11ed-90be-005056a9d2d7</t>
  </si>
  <si>
    <t>611b3cf4-944b-11ed-90be-005056a9d2d7</t>
  </si>
  <si>
    <t>611b3d71-944b-11ed-90be-005056a9d2d7</t>
  </si>
  <si>
    <t>11410</t>
  </si>
  <si>
    <t>611b3e4b-944b-11ed-90be-005056a9d2d7</t>
  </si>
  <si>
    <t>100327</t>
  </si>
  <si>
    <t>611b3eca-944b-11ed-90be-005056a9d2d7</t>
  </si>
  <si>
    <t>5805531314</t>
  </si>
  <si>
    <t>611b3f4c-944b-11ed-90be-005056a9d2d7</t>
  </si>
  <si>
    <t>01515426</t>
  </si>
  <si>
    <t>T45963453</t>
  </si>
  <si>
    <t>611b3fd1-944b-11ed-90be-005056a9d2d7</t>
  </si>
  <si>
    <t>01918559</t>
  </si>
  <si>
    <t>412426</t>
  </si>
  <si>
    <t>611b4052-944b-11ed-90be-005056a9d2d7</t>
  </si>
  <si>
    <t>01918311</t>
  </si>
  <si>
    <t>412425</t>
  </si>
  <si>
    <t>611b40d2-944b-11ed-90be-005056a9d2d7</t>
  </si>
  <si>
    <t>01918247</t>
  </si>
  <si>
    <t>412424</t>
  </si>
  <si>
    <t>611b4153-944b-11ed-90be-005056a9d2d7</t>
  </si>
  <si>
    <t>01918107</t>
  </si>
  <si>
    <t>412423</t>
  </si>
  <si>
    <t>611b41d4-944b-11ed-90be-005056a9d2d7</t>
  </si>
  <si>
    <t>412422</t>
  </si>
  <si>
    <t>611b4255-944b-11ed-90be-005056a9d2d7</t>
  </si>
  <si>
    <t>01917869</t>
  </si>
  <si>
    <t>412421</t>
  </si>
  <si>
    <t>611b432a-944b-11ed-90be-005056a9d2d7</t>
  </si>
  <si>
    <t>01401761</t>
  </si>
  <si>
    <t>412420</t>
  </si>
  <si>
    <t>611b43ad-944b-11ed-90be-005056a9d2d7</t>
  </si>
  <si>
    <t>01917806</t>
  </si>
  <si>
    <t>611b442e-944b-11ed-90be-005056a9d2d7</t>
  </si>
  <si>
    <t>412418</t>
  </si>
  <si>
    <t>611b44af-944b-11ed-90be-005056a9d2d7</t>
  </si>
  <si>
    <t>412417</t>
  </si>
  <si>
    <t>611b452e-944b-11ed-90be-005056a9d2d7</t>
  </si>
  <si>
    <t>412416</t>
  </si>
  <si>
    <t>611b45ac-944b-11ed-90be-005056a9d2d7</t>
  </si>
  <si>
    <t>01918003</t>
  </si>
  <si>
    <t>412415</t>
  </si>
  <si>
    <t>611b463d-944b-11ed-90be-005056a9d2d7</t>
  </si>
  <si>
    <t>412414</t>
  </si>
  <si>
    <t>611b46bd-944b-11ed-90be-005056a9d2d7</t>
  </si>
  <si>
    <t>412413</t>
  </si>
  <si>
    <t>611b473d-944b-11ed-90be-005056a9d2d7</t>
  </si>
  <si>
    <t>01917927</t>
  </si>
  <si>
    <t>412412</t>
  </si>
  <si>
    <t>611b4811-944b-11ed-90be-005056a9d2d7</t>
  </si>
  <si>
    <t>412411</t>
  </si>
  <si>
    <t>611b4895-944b-11ed-90be-005056a9d2d7</t>
  </si>
  <si>
    <t>411744</t>
  </si>
  <si>
    <t>611b4917-944b-11ed-90be-005056a9d2d7</t>
  </si>
  <si>
    <t>411743</t>
  </si>
  <si>
    <t>611b4999-944b-11ed-90be-005056a9d2d7</t>
  </si>
  <si>
    <t>01915329</t>
  </si>
  <si>
    <t>411742</t>
  </si>
  <si>
    <t>611b4a1a-944b-11ed-90be-005056a9d2d7</t>
  </si>
  <si>
    <t>01916270</t>
  </si>
  <si>
    <t>411741</t>
  </si>
  <si>
    <t>611b4a9a-944b-11ed-90be-005056a9d2d7</t>
  </si>
  <si>
    <t>01916208</t>
  </si>
  <si>
    <t>411740</t>
  </si>
  <si>
    <t>611b4b1b-944b-11ed-90be-005056a9d2d7</t>
  </si>
  <si>
    <t>01916121</t>
  </si>
  <si>
    <t>411739</t>
  </si>
  <si>
    <t>611b4b9b-944b-11ed-90be-005056a9d2d7</t>
  </si>
  <si>
    <t>411738</t>
  </si>
  <si>
    <t>611b4c1c-944b-11ed-90be-005056a9d2d7</t>
  </si>
  <si>
    <t>2227430IN</t>
  </si>
  <si>
    <t>611b4cf0-944b-11ed-90be-005056a9d2d7</t>
  </si>
  <si>
    <t>01911738</t>
  </si>
  <si>
    <t>2227429IN</t>
  </si>
  <si>
    <t>611b4d70-944b-11ed-90be-005056a9d2d7</t>
  </si>
  <si>
    <t>2227428IN</t>
  </si>
  <si>
    <t>611b4df0-944b-11ed-90be-005056a9d2d7</t>
  </si>
  <si>
    <t>01918649</t>
  </si>
  <si>
    <t>2227424IN</t>
  </si>
  <si>
    <t>611b4e96-944b-11ed-90be-005056a9d2d7</t>
  </si>
  <si>
    <t>2227422IN</t>
  </si>
  <si>
    <t>611b4f18-944b-11ed-90be-005056a9d2d7</t>
  </si>
  <si>
    <t>2227420IN</t>
  </si>
  <si>
    <t>611b4f95-944b-11ed-90be-005056a9d2d7</t>
  </si>
  <si>
    <t>2227419IN</t>
  </si>
  <si>
    <t>611b5014-944b-11ed-90be-005056a9d2d7</t>
  </si>
  <si>
    <t>611b5095-944b-11ed-90be-005056a9d2d7</t>
  </si>
  <si>
    <t>611b5119-944b-11ed-90be-005056a9d2d7</t>
  </si>
  <si>
    <t>WO8327022</t>
  </si>
  <si>
    <t>611b51f5-944b-11ed-90be-005056a9d2d7</t>
  </si>
  <si>
    <t>100861</t>
  </si>
  <si>
    <t>611b527a-944b-11ed-90be-005056a9d2d7</t>
  </si>
  <si>
    <t>3748710</t>
  </si>
  <si>
    <t>611b52ff-944b-11ed-90be-005056a9d2d7</t>
  </si>
  <si>
    <t>3748315</t>
  </si>
  <si>
    <t>611b537f-944b-11ed-90be-005056a9d2d7</t>
  </si>
  <si>
    <t>20220914A</t>
  </si>
  <si>
    <t>611b5401-944b-11ed-90be-005056a9d2d7</t>
  </si>
  <si>
    <t>110753</t>
  </si>
  <si>
    <t>611b5485-944b-11ed-90be-005056a9d2d7</t>
  </si>
  <si>
    <t>611b5508-944b-11ed-90be-005056a9d2d7</t>
  </si>
  <si>
    <t>01513757</t>
  </si>
  <si>
    <t>408126</t>
  </si>
  <si>
    <t>611b5621-944b-11ed-90be-005056a9d2d7</t>
  </si>
  <si>
    <t>34273</t>
  </si>
  <si>
    <t>611b56bb-944b-11ed-90be-005056a9d2d7</t>
  </si>
  <si>
    <t>34268</t>
  </si>
  <si>
    <t>611b57a5-944b-11ed-90be-005056a9d2d7</t>
  </si>
  <si>
    <t>611b5834-944b-11ed-90be-005056a9d2d7</t>
  </si>
  <si>
    <t>611b58b6-944b-11ed-90be-005056a9d2d7</t>
  </si>
  <si>
    <t>662739</t>
  </si>
  <si>
    <t>611b5938-944b-11ed-90be-005056a9d2d7</t>
  </si>
  <si>
    <t>57501</t>
  </si>
  <si>
    <t>611b59ba-944b-11ed-90be-005056a9d2d7</t>
  </si>
  <si>
    <t>28991</t>
  </si>
  <si>
    <t>611b5a40-944b-11ed-90be-005056a9d2d7</t>
  </si>
  <si>
    <t>01918259</t>
  </si>
  <si>
    <t>412452</t>
  </si>
  <si>
    <t>611b5ac3-944b-11ed-90be-005056a9d2d7</t>
  </si>
  <si>
    <t>01918351</t>
  </si>
  <si>
    <t>611b5b44-944b-11ed-90be-005056a9d2d7</t>
  </si>
  <si>
    <t>412454</t>
  </si>
  <si>
    <t>611b5bc4-944b-11ed-90be-005056a9d2d7</t>
  </si>
  <si>
    <t>01918430</t>
  </si>
  <si>
    <t>412455</t>
  </si>
  <si>
    <t>611b5c9d-944b-11ed-90be-005056a9d2d7</t>
  </si>
  <si>
    <t>785344</t>
  </si>
  <si>
    <t>9266</t>
  </si>
  <si>
    <t>611b5d21-944b-11ed-90be-005056a9d2d7</t>
  </si>
  <si>
    <t>785279</t>
  </si>
  <si>
    <t>611b5da1-944b-11ed-90be-005056a9d2d7</t>
  </si>
  <si>
    <t>785278</t>
  </si>
  <si>
    <t>611b5e1e-944b-11ed-90be-005056a9d2d7</t>
  </si>
  <si>
    <t>785273</t>
  </si>
  <si>
    <t>611b5e9c-944b-11ed-90be-005056a9d2d7</t>
  </si>
  <si>
    <t>785269</t>
  </si>
  <si>
    <t>611b5f17-944b-11ed-90be-005056a9d2d7</t>
  </si>
  <si>
    <t>785241</t>
  </si>
  <si>
    <t>611b5f92-944b-11ed-90be-005056a9d2d7</t>
  </si>
  <si>
    <t>785011</t>
  </si>
  <si>
    <t>611b6010-944b-11ed-90be-005056a9d2d7</t>
  </si>
  <si>
    <t>784992</t>
  </si>
  <si>
    <t>611b6090-944b-11ed-90be-005056a9d2d7</t>
  </si>
  <si>
    <t>784438</t>
  </si>
  <si>
    <t>611b6169-944b-11ed-90be-005056a9d2d7</t>
  </si>
  <si>
    <t>R70908</t>
  </si>
  <si>
    <t>611b61ed-944b-11ed-90be-005056a9d2d7</t>
  </si>
  <si>
    <t>01512811, 01512809</t>
  </si>
  <si>
    <t>55238</t>
  </si>
  <si>
    <t>611b6271-944b-11ed-90be-005056a9d2d7</t>
  </si>
  <si>
    <t>55218</t>
  </si>
  <si>
    <t>611b62f5-944b-11ed-90be-005056a9d2d7</t>
  </si>
  <si>
    <t>01515457</t>
  </si>
  <si>
    <t>114793</t>
  </si>
  <si>
    <t>9267</t>
  </si>
  <si>
    <t>611b637a-944b-11ed-90be-005056a9d2d7</t>
  </si>
  <si>
    <t>01515454</t>
  </si>
  <si>
    <t>202244248800</t>
  </si>
  <si>
    <t>611b63fc-944b-11ed-90be-005056a9d2d7</t>
  </si>
  <si>
    <t>01515451</t>
  </si>
  <si>
    <t>417638</t>
  </si>
  <si>
    <t>611b647b-944b-11ed-90be-005056a9d2d7</t>
  </si>
  <si>
    <t>01918369</t>
  </si>
  <si>
    <t>169068</t>
  </si>
  <si>
    <t>9268</t>
  </si>
  <si>
    <t>611b64fd-944b-11ed-90be-005056a9d2d7</t>
  </si>
  <si>
    <t>01918910</t>
  </si>
  <si>
    <t>130601</t>
  </si>
  <si>
    <t>611b657e-944b-11ed-90be-005056a9d2d7</t>
  </si>
  <si>
    <t>01918917</t>
  </si>
  <si>
    <t>130586</t>
  </si>
  <si>
    <t>611b664f-944b-11ed-90be-005056a9d2d7</t>
  </si>
  <si>
    <t>01918860</t>
  </si>
  <si>
    <t>130585</t>
  </si>
  <si>
    <t>611b66d1-944b-11ed-90be-005056a9d2d7</t>
  </si>
  <si>
    <t>130498</t>
  </si>
  <si>
    <t>611b6756-944b-11ed-90be-005056a9d2d7</t>
  </si>
  <si>
    <t>01918921</t>
  </si>
  <si>
    <t>102332500</t>
  </si>
  <si>
    <t>611b67d7-944b-11ed-90be-005056a9d2d7</t>
  </si>
  <si>
    <t>89075</t>
  </si>
  <si>
    <t>611b6856-944b-11ed-90be-005056a9d2d7</t>
  </si>
  <si>
    <t>01918326</t>
  </si>
  <si>
    <t>89069</t>
  </si>
  <si>
    <t>611b68d6-944b-11ed-90be-005056a9d2d7</t>
  </si>
  <si>
    <t>51797</t>
  </si>
  <si>
    <t>611b6959-944b-11ed-90be-005056a9d2d7</t>
  </si>
  <si>
    <t>01918304</t>
  </si>
  <si>
    <t>51796</t>
  </si>
  <si>
    <t>611b69d7-944b-11ed-90be-005056a9d2d7</t>
  </si>
  <si>
    <t>01916395</t>
  </si>
  <si>
    <t>51795</t>
  </si>
  <si>
    <t>611b6a54-944b-11ed-90be-005056a9d2d7</t>
  </si>
  <si>
    <t>01918123</t>
  </si>
  <si>
    <t>51794</t>
  </si>
  <si>
    <t>611b6b58-944b-11ed-90be-005056a9d2d7</t>
  </si>
  <si>
    <t>51793</t>
  </si>
  <si>
    <t>611b6c13-944b-11ed-90be-005056a9d2d7</t>
  </si>
  <si>
    <t>51792</t>
  </si>
  <si>
    <t>611b6c9b-944b-11ed-90be-005056a9d2d7</t>
  </si>
  <si>
    <t>01918616</t>
  </si>
  <si>
    <t>51791</t>
  </si>
  <si>
    <t>611b6d1f-944b-11ed-90be-005056a9d2d7</t>
  </si>
  <si>
    <t>01918452</t>
  </si>
  <si>
    <t>51790</t>
  </si>
  <si>
    <t>611b6dad-944b-11ed-90be-005056a9d2d7</t>
  </si>
  <si>
    <t>01918124</t>
  </si>
  <si>
    <t>51789</t>
  </si>
  <si>
    <t>611b6e2c-944b-11ed-90be-005056a9d2d7</t>
  </si>
  <si>
    <t>01918984</t>
  </si>
  <si>
    <t>102354800</t>
  </si>
  <si>
    <t>611b6eac-944b-11ed-90be-005056a9d2d7</t>
  </si>
  <si>
    <t>110766</t>
  </si>
  <si>
    <t>611b6f2b-944b-11ed-90be-005056a9d2d7</t>
  </si>
  <si>
    <t>77041968010</t>
  </si>
  <si>
    <t>611b6fab-944b-11ed-90be-005056a9d2d7</t>
  </si>
  <si>
    <t>441808</t>
  </si>
  <si>
    <t>611b7086-944b-11ed-90be-005056a9d2d7</t>
  </si>
  <si>
    <t>25472</t>
  </si>
  <si>
    <t>611b710f-944b-11ed-90be-005056a9d2d7</t>
  </si>
  <si>
    <t>01515461</t>
  </si>
  <si>
    <t>145044</t>
  </si>
  <si>
    <t>611b7194-944b-11ed-90be-005056a9d2d7</t>
  </si>
  <si>
    <t>01515459</t>
  </si>
  <si>
    <t>145039</t>
  </si>
  <si>
    <t>611b7214-944b-11ed-90be-005056a9d2d7</t>
  </si>
  <si>
    <t>34269</t>
  </si>
  <si>
    <t>611b729a-944b-11ed-90be-005056a9d2d7</t>
  </si>
  <si>
    <t>11434</t>
  </si>
  <si>
    <t>611b7318-944b-11ed-90be-005056a9d2d7</t>
  </si>
  <si>
    <t>11433</t>
  </si>
  <si>
    <t>611b7398-944b-11ed-90be-005056a9d2d7</t>
  </si>
  <si>
    <t>11432</t>
  </si>
  <si>
    <t>611b7416-944b-11ed-90be-005056a9d2d7</t>
  </si>
  <si>
    <t>11431</t>
  </si>
  <si>
    <t>611b7494-944b-11ed-90be-005056a9d2d7</t>
  </si>
  <si>
    <t>11430</t>
  </si>
  <si>
    <t>611b7577-944b-11ed-90be-005056a9d2d7</t>
  </si>
  <si>
    <t>11429</t>
  </si>
  <si>
    <t>611b7621-944b-11ed-90be-005056a9d2d7</t>
  </si>
  <si>
    <t>11428</t>
  </si>
  <si>
    <t>611b773d-944b-11ed-90be-005056a9d2d7</t>
  </si>
  <si>
    <t>11427</t>
  </si>
  <si>
    <t>611b77d3-944b-11ed-90be-005056a9d2d7</t>
  </si>
  <si>
    <t>11426</t>
  </si>
  <si>
    <t>611b785d-944b-11ed-90be-005056a9d2d7</t>
  </si>
  <si>
    <t>11425</t>
  </si>
  <si>
    <t>611b78e4-944b-11ed-90be-005056a9d2d7</t>
  </si>
  <si>
    <t>11424</t>
  </si>
  <si>
    <t>611b7962-944b-11ed-90be-005056a9d2d7</t>
  </si>
  <si>
    <t>611b79e5-944b-11ed-90be-005056a9d2d7</t>
  </si>
  <si>
    <t>611b7a68-944b-11ed-90be-005056a9d2d7</t>
  </si>
  <si>
    <t>5805822783</t>
  </si>
  <si>
    <t>611b7b44-944b-11ed-90be-005056a9d2d7</t>
  </si>
  <si>
    <t>100932</t>
  </si>
  <si>
    <t>611b7bc6-944b-11ed-90be-005056a9d2d7</t>
  </si>
  <si>
    <t>611b7c4c-944b-11ed-90be-005056a9d2d7</t>
  </si>
  <si>
    <t>412494</t>
  </si>
  <si>
    <t>611b7cce-944b-11ed-90be-005056a9d2d7</t>
  </si>
  <si>
    <t>412493</t>
  </si>
  <si>
    <t>611b7d4d-944b-11ed-90be-005056a9d2d7</t>
  </si>
  <si>
    <t>412492</t>
  </si>
  <si>
    <t>611b7dce-944b-11ed-90be-005056a9d2d7</t>
  </si>
  <si>
    <t>611b7e50-944b-11ed-90be-005056a9d2d7</t>
  </si>
  <si>
    <t>412490</t>
  </si>
  <si>
    <t>611b7ece-944b-11ed-90be-005056a9d2d7</t>
  </si>
  <si>
    <t>412489</t>
  </si>
  <si>
    <t>611b7f51-944b-11ed-90be-005056a9d2d7</t>
  </si>
  <si>
    <t>01401764</t>
  </si>
  <si>
    <t>412488</t>
  </si>
  <si>
    <t>611b8029-944b-11ed-90be-005056a9d2d7</t>
  </si>
  <si>
    <t>130696</t>
  </si>
  <si>
    <t>611b80ac-944b-11ed-90be-005056a9d2d7</t>
  </si>
  <si>
    <t>01918634</t>
  </si>
  <si>
    <t>130687</t>
  </si>
  <si>
    <t>611b812c-944b-11ed-90be-005056a9d2d7</t>
  </si>
  <si>
    <t>01918517</t>
  </si>
  <si>
    <t>130626</t>
  </si>
  <si>
    <t>611b81ad-944b-11ed-90be-005056a9d2d7</t>
  </si>
  <si>
    <t>100917</t>
  </si>
  <si>
    <t>9269</t>
  </si>
  <si>
    <t>611b8231-944b-11ed-90be-005056a9d2d7</t>
  </si>
  <si>
    <t>2232622</t>
  </si>
  <si>
    <t>611b82b4-944b-11ed-90be-005056a9d2d7</t>
  </si>
  <si>
    <t>611b836b-944b-11ed-90be-005056a9d2d7</t>
  </si>
  <si>
    <t>9462060980</t>
  </si>
  <si>
    <t>611b83ef-944b-11ed-90be-005056a9d2d7</t>
  </si>
  <si>
    <t>01918475</t>
  </si>
  <si>
    <t>222192</t>
  </si>
  <si>
    <t>PRO-GRIND AND MANUFACTURING, LLC</t>
  </si>
  <si>
    <t>611b8475-944b-11ed-90be-005056a9d2d7</t>
  </si>
  <si>
    <t>01918474</t>
  </si>
  <si>
    <t>222193</t>
  </si>
  <si>
    <t>611b855b-944b-11ed-90be-005056a9d2d7</t>
  </si>
  <si>
    <t>01918458</t>
  </si>
  <si>
    <t>77042083420</t>
  </si>
  <si>
    <t>611b85de-944b-11ed-90be-005056a9d2d7</t>
  </si>
  <si>
    <t>133809</t>
  </si>
  <si>
    <t>611b866a-944b-11ed-90be-005056a9d2d7</t>
  </si>
  <si>
    <t>168748</t>
  </si>
  <si>
    <t>611b86e7-944b-11ed-90be-005056a9d2d7</t>
  </si>
  <si>
    <t>055027985174</t>
  </si>
  <si>
    <t>611b8769-944b-11ed-90be-005056a9d2d7</t>
  </si>
  <si>
    <t>154048178</t>
  </si>
  <si>
    <t>611b87ea-944b-11ed-90be-005056a9d2d7</t>
  </si>
  <si>
    <t>01919038</t>
  </si>
  <si>
    <t>102383500</t>
  </si>
  <si>
    <t>611b886d-944b-11ed-90be-005056a9d2d7</t>
  </si>
  <si>
    <t>01919092</t>
  </si>
  <si>
    <t>102373600</t>
  </si>
  <si>
    <t>611b88ed-944b-11ed-90be-005056a9d2d7</t>
  </si>
  <si>
    <t>01919103</t>
  </si>
  <si>
    <t>102373700</t>
  </si>
  <si>
    <t>611b896e-944b-11ed-90be-005056a9d2d7</t>
  </si>
  <si>
    <t>01919131</t>
  </si>
  <si>
    <t>102376900</t>
  </si>
  <si>
    <t>611b8a48-944b-11ed-90be-005056a9d2d7</t>
  </si>
  <si>
    <t>01918488</t>
  </si>
  <si>
    <t>412521</t>
  </si>
  <si>
    <t>611b8aca-944b-11ed-90be-005056a9d2d7</t>
  </si>
  <si>
    <t>01917638</t>
  </si>
  <si>
    <t>817876</t>
  </si>
  <si>
    <t>611b8b48-944b-11ed-90be-005056a9d2d7</t>
  </si>
  <si>
    <t>01918666</t>
  </si>
  <si>
    <t>817889</t>
  </si>
  <si>
    <t>611b8bcb-944b-11ed-90be-005056a9d2d7</t>
  </si>
  <si>
    <t>01918161</t>
  </si>
  <si>
    <t>784413</t>
  </si>
  <si>
    <t>611b8c4c-944b-11ed-90be-005056a9d2d7</t>
  </si>
  <si>
    <t>01918847</t>
  </si>
  <si>
    <t>785000</t>
  </si>
  <si>
    <t>611b8ccd-944b-11ed-90be-005056a9d2d7</t>
  </si>
  <si>
    <t>01918561</t>
  </si>
  <si>
    <t>785009</t>
  </si>
  <si>
    <t>611b8d4c-944b-11ed-90be-005056a9d2d7</t>
  </si>
  <si>
    <t>785065</t>
  </si>
  <si>
    <t>611b8dcb-944b-11ed-90be-005056a9d2d7</t>
  </si>
  <si>
    <t>01918882</t>
  </si>
  <si>
    <t>785265</t>
  </si>
  <si>
    <t>611b8e4b-944b-11ed-90be-005056a9d2d7</t>
  </si>
  <si>
    <t>01918746</t>
  </si>
  <si>
    <t>785338</t>
  </si>
  <si>
    <t>611b8f28-944b-11ed-90be-005056a9d2d7</t>
  </si>
  <si>
    <t>01918748,01918752,01918749</t>
  </si>
  <si>
    <t>785341</t>
  </si>
  <si>
    <t>611b8fab-944b-11ed-90be-005056a9d2d7</t>
  </si>
  <si>
    <t>01918252,01918783</t>
  </si>
  <si>
    <t>785351</t>
  </si>
  <si>
    <t>611b9030-944b-11ed-90be-005056a9d2d7</t>
  </si>
  <si>
    <t>01918869</t>
  </si>
  <si>
    <t>785352</t>
  </si>
  <si>
    <t>611b90af-944b-11ed-90be-005056a9d2d7</t>
  </si>
  <si>
    <t>785356</t>
  </si>
  <si>
    <t>611b9130-944b-11ed-90be-005056a9d2d7</t>
  </si>
  <si>
    <t>01917998,01918144,01918147</t>
  </si>
  <si>
    <t>785360</t>
  </si>
  <si>
    <t>611b91b1-944b-11ed-90be-005056a9d2d7</t>
  </si>
  <si>
    <t>01918849</t>
  </si>
  <si>
    <t>785368</t>
  </si>
  <si>
    <t>611b9230-944b-11ed-90be-005056a9d2d7</t>
  </si>
  <si>
    <t>785438</t>
  </si>
  <si>
    <t>611b92af-944b-11ed-90be-005056a9d2d7</t>
  </si>
  <si>
    <t>785506</t>
  </si>
  <si>
    <t>611b9333-944b-11ed-90be-005056a9d2d7</t>
  </si>
  <si>
    <t>01918950</t>
  </si>
  <si>
    <t>785567</t>
  </si>
  <si>
    <t>611b9408-944b-11ed-90be-005056a9d2d7</t>
  </si>
  <si>
    <t>01918766</t>
  </si>
  <si>
    <t>785570</t>
  </si>
  <si>
    <t>611b949a-944b-11ed-90be-005056a9d2d7</t>
  </si>
  <si>
    <t>01918799,01918923</t>
  </si>
  <si>
    <t>785581</t>
  </si>
  <si>
    <t>611b951c-944b-11ed-90be-005056a9d2d7</t>
  </si>
  <si>
    <t>785722</t>
  </si>
  <si>
    <t>611b959b-944b-11ed-90be-005056a9d2d7</t>
  </si>
  <si>
    <t>785725</t>
  </si>
  <si>
    <t>611b961a-944b-11ed-90be-005056a9d2d7</t>
  </si>
  <si>
    <t>01917371, 01918951</t>
  </si>
  <si>
    <t>785731</t>
  </si>
  <si>
    <t>611b975f-944b-11ed-90be-005056a9d2d7</t>
  </si>
  <si>
    <t>01918464</t>
  </si>
  <si>
    <t>785734</t>
  </si>
  <si>
    <t>611b97f8-944b-11ed-90be-005056a9d2d7</t>
  </si>
  <si>
    <t>01915368, 01918034</t>
  </si>
  <si>
    <t>785736</t>
  </si>
  <si>
    <t>611b9888-944b-11ed-90be-005056a9d2d7</t>
  </si>
  <si>
    <t>01918802</t>
  </si>
  <si>
    <t>785738</t>
  </si>
  <si>
    <t>611b9915-944b-11ed-90be-005056a9d2d7</t>
  </si>
  <si>
    <t>01917608, 01918604</t>
  </si>
  <si>
    <t>785739</t>
  </si>
  <si>
    <t>611b99f4-944b-11ed-90be-005056a9d2d7</t>
  </si>
  <si>
    <t>01918734,01918735,01918733</t>
  </si>
  <si>
    <t>785741</t>
  </si>
  <si>
    <t>611b9a74-944b-11ed-90be-005056a9d2d7</t>
  </si>
  <si>
    <t>01918979, 01918981</t>
  </si>
  <si>
    <t>785748</t>
  </si>
  <si>
    <t>611b9af4-944b-11ed-90be-005056a9d2d7</t>
  </si>
  <si>
    <t>01919010,01919011</t>
  </si>
  <si>
    <t>785936</t>
  </si>
  <si>
    <t>611b9b74-944b-11ed-90be-005056a9d2d7</t>
  </si>
  <si>
    <t>785940</t>
  </si>
  <si>
    <t>611b9bf2-944b-11ed-90be-005056a9d2d7</t>
  </si>
  <si>
    <t>01919012</t>
  </si>
  <si>
    <t>785962</t>
  </si>
  <si>
    <t>611b9c72-944b-11ed-90be-005056a9d2d7</t>
  </si>
  <si>
    <t>019918791, 01918792</t>
  </si>
  <si>
    <t>785965</t>
  </si>
  <si>
    <t>611b9d13-944b-11ed-90be-005056a9d2d7</t>
  </si>
  <si>
    <t>01918468, 01919022, 01919095</t>
  </si>
  <si>
    <t>785999</t>
  </si>
  <si>
    <t>611b9d99-944b-11ed-90be-005056a9d2d7</t>
  </si>
  <si>
    <t>20220920</t>
  </si>
  <si>
    <t>611b9e1e-944b-11ed-90be-005056a9d2d7</t>
  </si>
  <si>
    <t>611b9ef9-944b-11ed-90be-005056a9d2d7</t>
  </si>
  <si>
    <t>82316415</t>
  </si>
  <si>
    <t>611b9f7f-944b-11ed-90be-005056a9d2d7</t>
  </si>
  <si>
    <t>82316411</t>
  </si>
  <si>
    <t>611b9fff-944b-11ed-90be-005056a9d2d7</t>
  </si>
  <si>
    <t>82316404</t>
  </si>
  <si>
    <t>611ba07e-944b-11ed-90be-005056a9d2d7</t>
  </si>
  <si>
    <t>82316051</t>
  </si>
  <si>
    <t>611ba0fa-944b-11ed-90be-005056a9d2d7</t>
  </si>
  <si>
    <t>611ba17a-944b-11ed-90be-005056a9d2d7</t>
  </si>
  <si>
    <t>611ba1f8-944b-11ed-90be-005056a9d2d7</t>
  </si>
  <si>
    <t>611ba275-944b-11ed-90be-005056a9d2d7</t>
  </si>
  <si>
    <t>611ba2f2-944b-11ed-90be-005056a9d2d7</t>
  </si>
  <si>
    <t>21952</t>
  </si>
  <si>
    <t>611ba3c1-944b-11ed-90be-005056a9d2d7</t>
  </si>
  <si>
    <t>77042136390</t>
  </si>
  <si>
    <t>611ba441-944b-11ed-90be-005056a9d2d7</t>
  </si>
  <si>
    <t>34338</t>
  </si>
  <si>
    <t>611ba4be-944b-11ed-90be-005056a9d2d7</t>
  </si>
  <si>
    <t>34320</t>
  </si>
  <si>
    <t>611ba53b-944b-11ed-90be-005056a9d2d7</t>
  </si>
  <si>
    <t>34316</t>
  </si>
  <si>
    <t>611ba5b6-944b-11ed-90be-005056a9d2d7</t>
  </si>
  <si>
    <t>34301</t>
  </si>
  <si>
    <t>611ba633-944b-11ed-90be-005056a9d2d7</t>
  </si>
  <si>
    <t>34300</t>
  </si>
  <si>
    <t>611ba6ac-944b-11ed-90be-005056a9d2d7</t>
  </si>
  <si>
    <t>611ba729-944b-11ed-90be-005056a9d2d7</t>
  </si>
  <si>
    <t>34290</t>
  </si>
  <si>
    <t>611ba7a4-944b-11ed-90be-005056a9d2d7</t>
  </si>
  <si>
    <t>34271</t>
  </si>
  <si>
    <t>611ba87d-944b-11ed-90be-005056a9d2d7</t>
  </si>
  <si>
    <t>11441</t>
  </si>
  <si>
    <t>611ba8fe-944b-11ed-90be-005056a9d2d7</t>
  </si>
  <si>
    <t>SB256870</t>
  </si>
  <si>
    <t>611ba980-944b-11ed-90be-005056a9d2d7</t>
  </si>
  <si>
    <t>116739</t>
  </si>
  <si>
    <t>611baa00-944b-11ed-90be-005056a9d2d7</t>
  </si>
  <si>
    <t>01513721</t>
  </si>
  <si>
    <t>001402947</t>
  </si>
  <si>
    <t>9274</t>
  </si>
  <si>
    <t>611baa83-944b-11ed-90be-005056a9d2d7</t>
  </si>
  <si>
    <t>01513709</t>
  </si>
  <si>
    <t>001402946</t>
  </si>
  <si>
    <t>611bab04-944b-11ed-90be-005056a9d2d7</t>
  </si>
  <si>
    <t>01513388</t>
  </si>
  <si>
    <t>001402945</t>
  </si>
  <si>
    <t>611bab84-944b-11ed-90be-005056a9d2d7</t>
  </si>
  <si>
    <t>01513390</t>
  </si>
  <si>
    <t>001402944</t>
  </si>
  <si>
    <t>611bac04-944b-11ed-90be-005056a9d2d7</t>
  </si>
  <si>
    <t>01513391</t>
  </si>
  <si>
    <t>001402943</t>
  </si>
  <si>
    <t>611bac81-944b-11ed-90be-005056a9d2d7</t>
  </si>
  <si>
    <t>01513500</t>
  </si>
  <si>
    <t>001402942</t>
  </si>
  <si>
    <t>611bad5a-944b-11ed-90be-005056a9d2d7</t>
  </si>
  <si>
    <t>01513501</t>
  </si>
  <si>
    <t>001402941</t>
  </si>
  <si>
    <t>611badd8-944b-11ed-90be-005056a9d2d7</t>
  </si>
  <si>
    <t>01513417</t>
  </si>
  <si>
    <t>001402940</t>
  </si>
  <si>
    <t>611bae55-944b-11ed-90be-005056a9d2d7</t>
  </si>
  <si>
    <t>01513414</t>
  </si>
  <si>
    <t>001402939</t>
  </si>
  <si>
    <t>611baed1-944b-11ed-90be-005056a9d2d7</t>
  </si>
  <si>
    <t>01513333</t>
  </si>
  <si>
    <t>001402938</t>
  </si>
  <si>
    <t>611baf50-944b-11ed-90be-005056a9d2d7</t>
  </si>
  <si>
    <t>01513336</t>
  </si>
  <si>
    <t>001402937</t>
  </si>
  <si>
    <t>611bafce-944b-11ed-90be-005056a9d2d7</t>
  </si>
  <si>
    <t>001402936</t>
  </si>
  <si>
    <t>611bb04c-944b-11ed-90be-005056a9d2d7</t>
  </si>
  <si>
    <t>001402616</t>
  </si>
  <si>
    <t>611bb0cc-944b-11ed-90be-005056a9d2d7</t>
  </si>
  <si>
    <t>01515463</t>
  </si>
  <si>
    <t>126932</t>
  </si>
  <si>
    <t>611bb151-944b-11ed-90be-005056a9d2d7</t>
  </si>
  <si>
    <t>01515470</t>
  </si>
  <si>
    <t>202244323200</t>
  </si>
  <si>
    <t>611bb226-944b-11ed-90be-005056a9d2d7</t>
  </si>
  <si>
    <t>01515472</t>
  </si>
  <si>
    <t>3161957</t>
  </si>
  <si>
    <t>JJ BAR PLUS</t>
  </si>
  <si>
    <t>611bb2a9-944b-11ed-90be-005056a9d2d7</t>
  </si>
  <si>
    <t>01515385</t>
  </si>
  <si>
    <t>108713</t>
  </si>
  <si>
    <t>611bb331-944b-11ed-90be-005056a9d2d7</t>
  </si>
  <si>
    <t>01515460</t>
  </si>
  <si>
    <t>1004230466</t>
  </si>
  <si>
    <t>611bb3b3-944b-11ed-90be-005056a9d2d7</t>
  </si>
  <si>
    <t>01918779</t>
  </si>
  <si>
    <t>817903</t>
  </si>
  <si>
    <t>611bb434-944b-11ed-90be-005056a9d2d7</t>
  </si>
  <si>
    <t>01918780</t>
  </si>
  <si>
    <t>817893</t>
  </si>
  <si>
    <t>611bb4b5-944b-11ed-90be-005056a9d2d7</t>
  </si>
  <si>
    <t>01918782</t>
  </si>
  <si>
    <t>817892</t>
  </si>
  <si>
    <t>611bb539-944b-11ed-90be-005056a9d2d7</t>
  </si>
  <si>
    <t>01401768</t>
  </si>
  <si>
    <t>817891</t>
  </si>
  <si>
    <t>611bb5ba-944b-11ed-90be-005056a9d2d7</t>
  </si>
  <si>
    <t>01918982</t>
  </si>
  <si>
    <t>817890</t>
  </si>
  <si>
    <t>611bb6d1-944b-11ed-90be-005056a9d2d7</t>
  </si>
  <si>
    <t>01918496</t>
  </si>
  <si>
    <t>412527</t>
  </si>
  <si>
    <t>611bb7c0-944b-11ed-90be-005056a9d2d7</t>
  </si>
  <si>
    <t>412526</t>
  </si>
  <si>
    <t>611bb850-944b-11ed-90be-005056a9d2d7</t>
  </si>
  <si>
    <t>611bb8e1-944b-11ed-90be-005056a9d2d7</t>
  </si>
  <si>
    <t>412524</t>
  </si>
  <si>
    <t>611bb961-944b-11ed-90be-005056a9d2d7</t>
  </si>
  <si>
    <t>01918684</t>
  </si>
  <si>
    <t>412523</t>
  </si>
  <si>
    <t>611bba8d-944b-11ed-90be-005056a9d2d7</t>
  </si>
  <si>
    <t>412522</t>
  </si>
  <si>
    <t>611bbb13-944b-11ed-90be-005056a9d2d7</t>
  </si>
  <si>
    <t>01918873</t>
  </si>
  <si>
    <t>130747</t>
  </si>
  <si>
    <t>611bbba6-944b-11ed-90be-005056a9d2d7</t>
  </si>
  <si>
    <t>01918682</t>
  </si>
  <si>
    <t>130725</t>
  </si>
  <si>
    <t>611bbc2e-944b-11ed-90be-005056a9d2d7</t>
  </si>
  <si>
    <t>01918065</t>
  </si>
  <si>
    <t>89084</t>
  </si>
  <si>
    <t>611bbcb5-944b-11ed-90be-005056a9d2d7</t>
  </si>
  <si>
    <t>01918143</t>
  </si>
  <si>
    <t>89083</t>
  </si>
  <si>
    <t>611bbd90-944b-11ed-90be-005056a9d2d7</t>
  </si>
  <si>
    <t>89082</t>
  </si>
  <si>
    <t>611bbe14-944b-11ed-90be-005056a9d2d7</t>
  </si>
  <si>
    <t>611bbe97-944b-11ed-90be-005056a9d2d7</t>
  </si>
  <si>
    <t>611bbf1d-944b-11ed-90be-005056a9d2d7</t>
  </si>
  <si>
    <t>01514060</t>
  </si>
  <si>
    <t>001403246</t>
  </si>
  <si>
    <t>611bbfa0-944b-11ed-90be-005056a9d2d7</t>
  </si>
  <si>
    <t>01513725</t>
  </si>
  <si>
    <t>001403245</t>
  </si>
  <si>
    <t>611bc027-944b-11ed-90be-005056a9d2d7</t>
  </si>
  <si>
    <t>001403244</t>
  </si>
  <si>
    <t>611bc0a9-944b-11ed-90be-005056a9d2d7</t>
  </si>
  <si>
    <t>01513392</t>
  </si>
  <si>
    <t>001403243</t>
  </si>
  <si>
    <t>611bc12b-944b-11ed-90be-005056a9d2d7</t>
  </si>
  <si>
    <t>01513393</t>
  </si>
  <si>
    <t>001403242</t>
  </si>
  <si>
    <t>611bc1ac-944b-11ed-90be-005056a9d2d7</t>
  </si>
  <si>
    <t>01513334</t>
  </si>
  <si>
    <t>001403241</t>
  </si>
  <si>
    <t>611bc309-944b-11ed-90be-005056a9d2d7</t>
  </si>
  <si>
    <t>001403240</t>
  </si>
  <si>
    <t>611bc391-944b-11ed-90be-005056a9d2d7</t>
  </si>
  <si>
    <t>001403239</t>
  </si>
  <si>
    <t>611bc423-944b-11ed-90be-005056a9d2d7</t>
  </si>
  <si>
    <t>01915341</t>
  </si>
  <si>
    <t>89091</t>
  </si>
  <si>
    <t>611bc4bc-944b-11ed-90be-005056a9d2d7</t>
  </si>
  <si>
    <t>01918803</t>
  </si>
  <si>
    <t>51813</t>
  </si>
  <si>
    <t>611bc541-944b-11ed-90be-005056a9d2d7</t>
  </si>
  <si>
    <t>01918959</t>
  </si>
  <si>
    <t>51812</t>
  </si>
  <si>
    <t>611bc5c4-944b-11ed-90be-005056a9d2d7</t>
  </si>
  <si>
    <t>01918934</t>
  </si>
  <si>
    <t>51811</t>
  </si>
  <si>
    <t>611bc643-944b-11ed-90be-005056a9d2d7</t>
  </si>
  <si>
    <t>01918125</t>
  </si>
  <si>
    <t>51810</t>
  </si>
  <si>
    <t>611bc6c3-944b-11ed-90be-005056a9d2d7</t>
  </si>
  <si>
    <t>11457</t>
  </si>
  <si>
    <t>611bc747-944b-11ed-90be-005056a9d2d7</t>
  </si>
  <si>
    <t>611bc81d-944b-11ed-90be-005056a9d2d7</t>
  </si>
  <si>
    <t>11455</t>
  </si>
  <si>
    <t>611bc8a1-944b-11ed-90be-005056a9d2d7</t>
  </si>
  <si>
    <t>11454</t>
  </si>
  <si>
    <t>611bc921-944b-11ed-90be-005056a9d2d7</t>
  </si>
  <si>
    <t>611bc9a2-944b-11ed-90be-005056a9d2d7</t>
  </si>
  <si>
    <t>11452</t>
  </si>
  <si>
    <t>611bca25-944b-11ed-90be-005056a9d2d7</t>
  </si>
  <si>
    <t>11451</t>
  </si>
  <si>
    <t>611bcaa3-944b-11ed-90be-005056a9d2d7</t>
  </si>
  <si>
    <t>11450</t>
  </si>
  <si>
    <t>611bcb20-944b-11ed-90be-005056a9d2d7</t>
  </si>
  <si>
    <t>11440</t>
  </si>
  <si>
    <t>611bcb9e-944b-11ed-90be-005056a9d2d7</t>
  </si>
  <si>
    <t>11439</t>
  </si>
  <si>
    <t>611bcc1d-944b-11ed-90be-005056a9d2d7</t>
  </si>
  <si>
    <t>11438</t>
  </si>
  <si>
    <t>611bccf2-944b-11ed-90be-005056a9d2d7</t>
  </si>
  <si>
    <t>611bcd73-944b-11ed-90be-005056a9d2d7</t>
  </si>
  <si>
    <t>611bcdf2-944b-11ed-90be-005056a9d2d7</t>
  </si>
  <si>
    <t>611bce73-944b-11ed-90be-005056a9d2d7</t>
  </si>
  <si>
    <t>01918156</t>
  </si>
  <si>
    <t>21195</t>
  </si>
  <si>
    <t>611bcef5-944b-11ed-90be-005056a9d2d7</t>
  </si>
  <si>
    <t>01915368</t>
  </si>
  <si>
    <t>21177</t>
  </si>
  <si>
    <t>611bcf76-944b-11ed-90be-005056a9d2d7</t>
  </si>
  <si>
    <t>01918513</t>
  </si>
  <si>
    <t>21175</t>
  </si>
  <si>
    <t>611bcffa-944b-11ed-90be-005056a9d2d7</t>
  </si>
  <si>
    <t>01918078</t>
  </si>
  <si>
    <t>21174</t>
  </si>
  <si>
    <t>611bd07d-944b-11ed-90be-005056a9d2d7</t>
  </si>
  <si>
    <t>01918867</t>
  </si>
  <si>
    <t>2227685IN</t>
  </si>
  <si>
    <t>611bd0fc-944b-11ed-90be-005056a9d2d7</t>
  </si>
  <si>
    <t>01918846</t>
  </si>
  <si>
    <t>2227684IN</t>
  </si>
  <si>
    <t>611bd1ce-944b-11ed-90be-005056a9d2d7</t>
  </si>
  <si>
    <t>2227683IN</t>
  </si>
  <si>
    <t>611bd251-944b-11ed-90be-005056a9d2d7</t>
  </si>
  <si>
    <t>01913998</t>
  </si>
  <si>
    <t>21225</t>
  </si>
  <si>
    <t>611bd2d2-944b-11ed-90be-005056a9d2d7</t>
  </si>
  <si>
    <t>01918506</t>
  </si>
  <si>
    <t>21172</t>
  </si>
  <si>
    <t>611bd350-944b-11ed-90be-005056a9d2d7</t>
  </si>
  <si>
    <t>01918479</t>
  </si>
  <si>
    <t>21176</t>
  </si>
  <si>
    <t>611bd3d0-944b-11ed-90be-005056a9d2d7</t>
  </si>
  <si>
    <t>01918185</t>
  </si>
  <si>
    <t>2227678IN</t>
  </si>
  <si>
    <t>611bd451-944b-11ed-90be-005056a9d2d7</t>
  </si>
  <si>
    <t>01918129</t>
  </si>
  <si>
    <t>21173</t>
  </si>
  <si>
    <t>611bd4d0-944b-11ed-90be-005056a9d2d7</t>
  </si>
  <si>
    <t>01918909</t>
  </si>
  <si>
    <t>2227679IN</t>
  </si>
  <si>
    <t>611bd54e-944b-11ed-90be-005056a9d2d7</t>
  </si>
  <si>
    <t>2227677IN</t>
  </si>
  <si>
    <t>611bd5cf-944b-11ed-90be-005056a9d2d7</t>
  </si>
  <si>
    <t>01918476</t>
  </si>
  <si>
    <t>21245</t>
  </si>
  <si>
    <t>611bd6a6-944b-11ed-90be-005056a9d2d7</t>
  </si>
  <si>
    <t>01918633</t>
  </si>
  <si>
    <t>21244</t>
  </si>
  <si>
    <t>611bd728-944b-11ed-90be-005056a9d2d7</t>
  </si>
  <si>
    <t>01917807</t>
  </si>
  <si>
    <t>21243</t>
  </si>
  <si>
    <t>611bd7a7-944b-11ed-90be-005056a9d2d7</t>
  </si>
  <si>
    <t>01918958</t>
  </si>
  <si>
    <t>21242</t>
  </si>
  <si>
    <t>611bd8e8-944b-11ed-90be-005056a9d2d7</t>
  </si>
  <si>
    <t>8143196618</t>
  </si>
  <si>
    <t>611bd983-944b-11ed-90be-005056a9d2d7</t>
  </si>
  <si>
    <t>100330</t>
  </si>
  <si>
    <t>611bda14-944b-11ed-90be-005056a9d2d7</t>
  </si>
  <si>
    <t>96632532</t>
  </si>
  <si>
    <t>611bdaa1-944b-11ed-90be-005056a9d2d7</t>
  </si>
  <si>
    <t>831543</t>
  </si>
  <si>
    <t>611bdb1f-944b-11ed-90be-005056a9d2d7</t>
  </si>
  <si>
    <t>611bdb9c-944b-11ed-90be-005056a9d2d7</t>
  </si>
  <si>
    <t>611bdc77-944b-11ed-90be-005056a9d2d7</t>
  </si>
  <si>
    <t>34371</t>
  </si>
  <si>
    <t>611bdcf7-944b-11ed-90be-005056a9d2d7</t>
  </si>
  <si>
    <t>34360</t>
  </si>
  <si>
    <t>611bdd74-944b-11ed-90be-005056a9d2d7</t>
  </si>
  <si>
    <t>34350</t>
  </si>
  <si>
    <t>611bddf0-944b-11ed-90be-005056a9d2d7</t>
  </si>
  <si>
    <t>611bde71-944b-11ed-90be-005056a9d2d7</t>
  </si>
  <si>
    <t>611bdeec-944b-11ed-90be-005056a9d2d7</t>
  </si>
  <si>
    <t>34267</t>
  </si>
  <si>
    <t>611bdf68-944b-11ed-90be-005056a9d2d7</t>
  </si>
  <si>
    <t>26368</t>
  </si>
  <si>
    <t>611bdfe6-944b-11ed-90be-005056a9d2d7</t>
  </si>
  <si>
    <t>66479</t>
  </si>
  <si>
    <t>611be065-944b-11ed-90be-005056a9d2d7</t>
  </si>
  <si>
    <t>66457</t>
  </si>
  <si>
    <t>611be138-944b-11ed-90be-005056a9d2d7</t>
  </si>
  <si>
    <t>786361</t>
  </si>
  <si>
    <t>611be1b9-944b-11ed-90be-005056a9d2d7</t>
  </si>
  <si>
    <t>786341</t>
  </si>
  <si>
    <t>611be239-944b-11ed-90be-005056a9d2d7</t>
  </si>
  <si>
    <t>786338</t>
  </si>
  <si>
    <t>611be2c7-944b-11ed-90be-005056a9d2d7</t>
  </si>
  <si>
    <t>786316</t>
  </si>
  <si>
    <t>611be346-944b-11ed-90be-005056a9d2d7</t>
  </si>
  <si>
    <t>786298</t>
  </si>
  <si>
    <t>611be3c1-944b-11ed-90be-005056a9d2d7</t>
  </si>
  <si>
    <t>786228</t>
  </si>
  <si>
    <t>611be43f-944b-11ed-90be-005056a9d2d7</t>
  </si>
  <si>
    <t>786221</t>
  </si>
  <si>
    <t>611be4bc-944b-11ed-90be-005056a9d2d7</t>
  </si>
  <si>
    <t>786112</t>
  </si>
  <si>
    <t>611be53b-944b-11ed-90be-005056a9d2d7</t>
  </si>
  <si>
    <t>786059</t>
  </si>
  <si>
    <t>611be60b-944b-11ed-90be-005056a9d2d7</t>
  </si>
  <si>
    <t>786054</t>
  </si>
  <si>
    <t>611be68b-944b-11ed-90be-005056a9d2d7</t>
  </si>
  <si>
    <t>786008</t>
  </si>
  <si>
    <t>611be70b-944b-11ed-90be-005056a9d2d7</t>
  </si>
  <si>
    <t>785996</t>
  </si>
  <si>
    <t>611be785-944b-11ed-90be-005056a9d2d7</t>
  </si>
  <si>
    <t>785995</t>
  </si>
  <si>
    <t>611be801-944b-11ed-90be-005056a9d2d7</t>
  </si>
  <si>
    <t>785989</t>
  </si>
  <si>
    <t>611be87d-944b-11ed-90be-005056a9d2d7</t>
  </si>
  <si>
    <t>785946</t>
  </si>
  <si>
    <t>611be8fb-944b-11ed-90be-005056a9d2d7</t>
  </si>
  <si>
    <t>785945</t>
  </si>
  <si>
    <t>611be977-944b-11ed-90be-005056a9d2d7</t>
  </si>
  <si>
    <t>785705</t>
  </si>
  <si>
    <t>611be9f4-944b-11ed-90be-005056a9d2d7</t>
  </si>
  <si>
    <t>785639</t>
  </si>
  <si>
    <t>611beac5-944b-11ed-90be-005056a9d2d7</t>
  </si>
  <si>
    <t>785631</t>
  </si>
  <si>
    <t>611beb45-944b-11ed-90be-005056a9d2d7</t>
  </si>
  <si>
    <t>785628</t>
  </si>
  <si>
    <t>611bebeb-944b-11ed-90be-005056a9d2d7</t>
  </si>
  <si>
    <t>785623</t>
  </si>
  <si>
    <t>611bec6a-944b-11ed-90be-005056a9d2d7</t>
  </si>
  <si>
    <t>784684</t>
  </si>
  <si>
    <t>611bece7-944b-11ed-90be-005056a9d2d7</t>
  </si>
  <si>
    <t>34361</t>
  </si>
  <si>
    <t>611bed66-944b-11ed-90be-005056a9d2d7</t>
  </si>
  <si>
    <t>34348</t>
  </si>
  <si>
    <t>611bede3-944b-11ed-90be-005056a9d2d7</t>
  </si>
  <si>
    <t>611bee62-944b-11ed-90be-005056a9d2d7</t>
  </si>
  <si>
    <t>611beedf-944b-11ed-90be-005056a9d2d7</t>
  </si>
  <si>
    <t>611befbe-944b-11ed-90be-005056a9d2d7</t>
  </si>
  <si>
    <t>11465</t>
  </si>
  <si>
    <t>611bf03e-944b-11ed-90be-005056a9d2d7</t>
  </si>
  <si>
    <t>611bf0be-944b-11ed-90be-005056a9d2d7</t>
  </si>
  <si>
    <t>11463</t>
  </si>
  <si>
    <t>611bf140-944b-11ed-90be-005056a9d2d7</t>
  </si>
  <si>
    <t>01513330</t>
  </si>
  <si>
    <t>41024329</t>
  </si>
  <si>
    <t>611bf1cc-944b-11ed-90be-005056a9d2d7</t>
  </si>
  <si>
    <t>01515025</t>
  </si>
  <si>
    <t>AR208002098</t>
  </si>
  <si>
    <t>611bf256-944b-11ed-90be-005056a9d2d7</t>
  </si>
  <si>
    <t>01918341</t>
  </si>
  <si>
    <t>412563</t>
  </si>
  <si>
    <t>611bf2d8-944b-11ed-90be-005056a9d2d7</t>
  </si>
  <si>
    <t>412562</t>
  </si>
  <si>
    <t>611bf35b-944b-11ed-90be-005056a9d2d7</t>
  </si>
  <si>
    <t>412561</t>
  </si>
  <si>
    <t>611bf3de-944b-11ed-90be-005056a9d2d7</t>
  </si>
  <si>
    <t>412560</t>
  </si>
  <si>
    <t>611bf4b9-944b-11ed-90be-005056a9d2d7</t>
  </si>
  <si>
    <t>412559</t>
  </si>
  <si>
    <t>611bf53a-944b-11ed-90be-005056a9d2d7</t>
  </si>
  <si>
    <t>412558</t>
  </si>
  <si>
    <t>611bf5bd-944b-11ed-90be-005056a9d2d7</t>
  </si>
  <si>
    <t>412557</t>
  </si>
  <si>
    <t>611bf640-944b-11ed-90be-005056a9d2d7</t>
  </si>
  <si>
    <t>01918726</t>
  </si>
  <si>
    <t>412556</t>
  </si>
  <si>
    <t>611bf6be-944b-11ed-90be-005056a9d2d7</t>
  </si>
  <si>
    <t>412555</t>
  </si>
  <si>
    <t>611bf741-944b-11ed-90be-005056a9d2d7</t>
  </si>
  <si>
    <t>412554</t>
  </si>
  <si>
    <t>611bf7c1-944b-11ed-90be-005056a9d2d7</t>
  </si>
  <si>
    <t>412553</t>
  </si>
  <si>
    <t>611bf91d-944b-11ed-90be-005056a9d2d7</t>
  </si>
  <si>
    <t>01918188</t>
  </si>
  <si>
    <t>412552</t>
  </si>
  <si>
    <t>611bf9b8-944b-11ed-90be-005056a9d2d7</t>
  </si>
  <si>
    <t>01918381</t>
  </si>
  <si>
    <t>412551</t>
  </si>
  <si>
    <t>611bfa9f-944b-11ed-90be-005056a9d2d7</t>
  </si>
  <si>
    <t>412550</t>
  </si>
  <si>
    <t>611bfb31-944b-11ed-90be-005056a9d2d7</t>
  </si>
  <si>
    <t>01919205</t>
  </si>
  <si>
    <t>130934</t>
  </si>
  <si>
    <t>611bfbb3-944b-11ed-90be-005056a9d2d7</t>
  </si>
  <si>
    <t>01919146</t>
  </si>
  <si>
    <t>130933</t>
  </si>
  <si>
    <t>611bfc33-944b-11ed-90be-005056a9d2d7</t>
  </si>
  <si>
    <t>01919155</t>
  </si>
  <si>
    <t>130931</t>
  </si>
  <si>
    <t>611bfcba-944b-11ed-90be-005056a9d2d7</t>
  </si>
  <si>
    <t>01919072</t>
  </si>
  <si>
    <t>130904</t>
  </si>
  <si>
    <t>611bfd3d-944b-11ed-90be-005056a9d2d7</t>
  </si>
  <si>
    <t>130903</t>
  </si>
  <si>
    <t>611bfdbd-944b-11ed-90be-005056a9d2d7</t>
  </si>
  <si>
    <t>01918848</t>
  </si>
  <si>
    <t>130883</t>
  </si>
  <si>
    <t>611bfe3c-944b-11ed-90be-005056a9d2d7</t>
  </si>
  <si>
    <t>01919001</t>
  </si>
  <si>
    <t>130882</t>
  </si>
  <si>
    <t>611bfeb9-944b-11ed-90be-005056a9d2d7</t>
  </si>
  <si>
    <t>01918851</t>
  </si>
  <si>
    <t>130876</t>
  </si>
  <si>
    <t>611bff8b-944b-11ed-90be-005056a9d2d7</t>
  </si>
  <si>
    <t>01918775</t>
  </si>
  <si>
    <t>130852</t>
  </si>
  <si>
    <t>611c000f-944b-11ed-90be-005056a9d2d7</t>
  </si>
  <si>
    <t>01919251</t>
  </si>
  <si>
    <t>130955</t>
  </si>
  <si>
    <t>611c0090-944b-11ed-90be-005056a9d2d7</t>
  </si>
  <si>
    <t>01919070</t>
  </si>
  <si>
    <t>130905</t>
  </si>
  <si>
    <t>611c0111-944b-11ed-90be-005056a9d2d7</t>
  </si>
  <si>
    <t>130845</t>
  </si>
  <si>
    <t>611c0197-944b-11ed-90be-005056a9d2d7</t>
  </si>
  <si>
    <t>01918411</t>
  </si>
  <si>
    <t>21286</t>
  </si>
  <si>
    <t>611c021e-944b-11ed-90be-005056a9d2d7</t>
  </si>
  <si>
    <t>01917695</t>
  </si>
  <si>
    <t>21272</t>
  </si>
  <si>
    <t>611c029e-944b-11ed-90be-005056a9d2d7</t>
  </si>
  <si>
    <t>01917938</t>
  </si>
  <si>
    <t>21271</t>
  </si>
  <si>
    <t>611c031d-944b-11ed-90be-005056a9d2d7</t>
  </si>
  <si>
    <t>01918723</t>
  </si>
  <si>
    <t>21269</t>
  </si>
  <si>
    <t>611c039c-944b-11ed-90be-005056a9d2d7</t>
  </si>
  <si>
    <t>01918018</t>
  </si>
  <si>
    <t>21268</t>
  </si>
  <si>
    <t>611c0470-944b-11ed-90be-005056a9d2d7</t>
  </si>
  <si>
    <t>01918941</t>
  </si>
  <si>
    <t>21270</t>
  </si>
  <si>
    <t>611c04ef-944b-11ed-90be-005056a9d2d7</t>
  </si>
  <si>
    <t>77042163020</t>
  </si>
  <si>
    <t>611c0571-944b-11ed-90be-005056a9d2d7</t>
  </si>
  <si>
    <t>2200593</t>
  </si>
  <si>
    <t>611c05f4-944b-11ed-90be-005056a9d2d7</t>
  </si>
  <si>
    <t>77042163770</t>
  </si>
  <si>
    <t>611c067a-944b-11ed-90be-005056a9d2d7</t>
  </si>
  <si>
    <t>77042164230</t>
  </si>
  <si>
    <t>611c0701-944b-11ed-90be-005056a9d2d7</t>
  </si>
  <si>
    <t>3750338</t>
  </si>
  <si>
    <t>611c0781-944b-11ed-90be-005056a9d2d7</t>
  </si>
  <si>
    <t>3750341</t>
  </si>
  <si>
    <t>611c0802-944b-11ed-90be-005056a9d2d7</t>
  </si>
  <si>
    <t>611c0881-944b-11ed-90be-005056a9d2d7</t>
  </si>
  <si>
    <t>611c0959-944b-11ed-90be-005056a9d2d7</t>
  </si>
  <si>
    <t>34332</t>
  </si>
  <si>
    <t>611c09ea-944b-11ed-90be-005056a9d2d7</t>
  </si>
  <si>
    <t>611c0a6a-944b-11ed-90be-005056a9d2d7</t>
  </si>
  <si>
    <t>34383</t>
  </si>
  <si>
    <t>611c0ae9-944b-11ed-90be-005056a9d2d7</t>
  </si>
  <si>
    <t>34389</t>
  </si>
  <si>
    <t>611c0b70-944b-11ed-90be-005056a9d2d7</t>
  </si>
  <si>
    <t>110831</t>
  </si>
  <si>
    <t>611c0bf8-944b-11ed-90be-005056a9d2d7</t>
  </si>
  <si>
    <t>01918472</t>
  </si>
  <si>
    <t>89100</t>
  </si>
  <si>
    <t>611c0c7d-944b-11ed-90be-005056a9d2d7</t>
  </si>
  <si>
    <t>01918407</t>
  </si>
  <si>
    <t>89099</t>
  </si>
  <si>
    <t>611c0d01-944b-11ed-90be-005056a9d2d7</t>
  </si>
  <si>
    <t>57435</t>
  </si>
  <si>
    <t>611c0d80-944b-11ed-90be-005056a9d2d7</t>
  </si>
  <si>
    <t>57434</t>
  </si>
  <si>
    <t>611c0e51-944b-11ed-90be-005056a9d2d7</t>
  </si>
  <si>
    <t>57433</t>
  </si>
  <si>
    <t>611c0ed2-944b-11ed-90be-005056a9d2d7</t>
  </si>
  <si>
    <t>57432</t>
  </si>
  <si>
    <t>611c0f53-944b-11ed-90be-005056a9d2d7</t>
  </si>
  <si>
    <t>57431</t>
  </si>
  <si>
    <t>611c0fd3-944b-11ed-90be-005056a9d2d7</t>
  </si>
  <si>
    <t>57430</t>
  </si>
  <si>
    <t>611c1054-944b-11ed-90be-005056a9d2d7</t>
  </si>
  <si>
    <t>57428</t>
  </si>
  <si>
    <t>611c10d5-944b-11ed-90be-005056a9d2d7</t>
  </si>
  <si>
    <t>57427</t>
  </si>
  <si>
    <t>611c1155-944b-11ed-90be-005056a9d2d7</t>
  </si>
  <si>
    <t>57426</t>
  </si>
  <si>
    <t>611c11d5-944b-11ed-90be-005056a9d2d7</t>
  </si>
  <si>
    <t>57425</t>
  </si>
  <si>
    <t>611c1251-944b-11ed-90be-005056a9d2d7</t>
  </si>
  <si>
    <t>57424</t>
  </si>
  <si>
    <t>611c1349-944b-11ed-90be-005056a9d2d7</t>
  </si>
  <si>
    <t>57423</t>
  </si>
  <si>
    <t>611c13cd-944b-11ed-90be-005056a9d2d7</t>
  </si>
  <si>
    <t>57422</t>
  </si>
  <si>
    <t>611c144c-944b-11ed-90be-005056a9d2d7</t>
  </si>
  <si>
    <t>57421</t>
  </si>
  <si>
    <t>611c14ca-944b-11ed-90be-005056a9d2d7</t>
  </si>
  <si>
    <t>57420</t>
  </si>
  <si>
    <t>611c1549-944b-11ed-90be-005056a9d2d7</t>
  </si>
  <si>
    <t>611c15c7-944b-11ed-90be-005056a9d2d7</t>
  </si>
  <si>
    <t>57418</t>
  </si>
  <si>
    <t>611c1644-944b-11ed-90be-005056a9d2d7</t>
  </si>
  <si>
    <t>57417</t>
  </si>
  <si>
    <t>611c16c4-944b-11ed-90be-005056a9d2d7</t>
  </si>
  <si>
    <t>57416</t>
  </si>
  <si>
    <t>611c1744-944b-11ed-90be-005056a9d2d7</t>
  </si>
  <si>
    <t>57415</t>
  </si>
  <si>
    <t>611c1814-944b-11ed-90be-005056a9d2d7</t>
  </si>
  <si>
    <t>57414</t>
  </si>
  <si>
    <t>611c1892-944b-11ed-90be-005056a9d2d7</t>
  </si>
  <si>
    <t>57413</t>
  </si>
  <si>
    <t>611c19a9-944b-11ed-90be-005056a9d2d7</t>
  </si>
  <si>
    <t>57412</t>
  </si>
  <si>
    <t>611c1a3d-944b-11ed-90be-005056a9d2d7</t>
  </si>
  <si>
    <t>57411</t>
  </si>
  <si>
    <t>611c1ac8-944b-11ed-90be-005056a9d2d7</t>
  </si>
  <si>
    <t>57410</t>
  </si>
  <si>
    <t>611c1b52-944b-11ed-90be-005056a9d2d7</t>
  </si>
  <si>
    <t>611c1bd4-944b-11ed-90be-005056a9d2d7</t>
  </si>
  <si>
    <t>57408</t>
  </si>
  <si>
    <t>611c1c57-944b-11ed-90be-005056a9d2d7</t>
  </si>
  <si>
    <t>01401763</t>
  </si>
  <si>
    <t>57407</t>
  </si>
  <si>
    <t>611c1cd7-944b-11ed-90be-005056a9d2d7</t>
  </si>
  <si>
    <t>57406</t>
  </si>
  <si>
    <t>611c1da9-944b-11ed-90be-005056a9d2d7</t>
  </si>
  <si>
    <t>01917951</t>
  </si>
  <si>
    <t>57405</t>
  </si>
  <si>
    <t>611c1e29-944b-11ed-90be-005056a9d2d7</t>
  </si>
  <si>
    <t>01918698</t>
  </si>
  <si>
    <t>57436</t>
  </si>
  <si>
    <t>611c1eab-944b-11ed-90be-005056a9d2d7</t>
  </si>
  <si>
    <t>57402</t>
  </si>
  <si>
    <t>611c1f2d-944b-11ed-90be-005056a9d2d7</t>
  </si>
  <si>
    <t>57401</t>
  </si>
  <si>
    <t>611c1fac-944b-11ed-90be-005056a9d2d7</t>
  </si>
  <si>
    <t>57400</t>
  </si>
  <si>
    <t>611c202a-944b-11ed-90be-005056a9d2d7</t>
  </si>
  <si>
    <t>57399</t>
  </si>
  <si>
    <t>611c20a6-944b-11ed-90be-005056a9d2d7</t>
  </si>
  <si>
    <t>57398</t>
  </si>
  <si>
    <t>611c2124-944b-11ed-90be-005056a9d2d7</t>
  </si>
  <si>
    <t>01917977</t>
  </si>
  <si>
    <t>57397</t>
  </si>
  <si>
    <t>611c21a3-944b-11ed-90be-005056a9d2d7</t>
  </si>
  <si>
    <t>57396</t>
  </si>
  <si>
    <t>611c2275-944b-11ed-90be-005056a9d2d7</t>
  </si>
  <si>
    <t>57464</t>
  </si>
  <si>
    <t>611c22f4-944b-11ed-90be-005056a9d2d7</t>
  </si>
  <si>
    <t>57463</t>
  </si>
  <si>
    <t>611c2372-944b-11ed-90be-005056a9d2d7</t>
  </si>
  <si>
    <t>57462</t>
  </si>
  <si>
    <t>611c23f2-944b-11ed-90be-005056a9d2d7</t>
  </si>
  <si>
    <t>01917632</t>
  </si>
  <si>
    <t>57461</t>
  </si>
  <si>
    <t>611c2471-944b-11ed-90be-005056a9d2d7</t>
  </si>
  <si>
    <t>57460</t>
  </si>
  <si>
    <t>611c24f1-944b-11ed-90be-005056a9d2d7</t>
  </si>
  <si>
    <t>57459</t>
  </si>
  <si>
    <t>611c2571-944b-11ed-90be-005056a9d2d7</t>
  </si>
  <si>
    <t>01918681</t>
  </si>
  <si>
    <t>57458</t>
  </si>
  <si>
    <t>611c25ee-944b-11ed-90be-005056a9d2d7</t>
  </si>
  <si>
    <t>57457</t>
  </si>
  <si>
    <t>611c266b-944b-11ed-90be-005056a9d2d7</t>
  </si>
  <si>
    <t>57456</t>
  </si>
  <si>
    <t>611c2734-944b-11ed-90be-005056a9d2d7</t>
  </si>
  <si>
    <t>57455</t>
  </si>
  <si>
    <t>611c27b3-944b-11ed-90be-005056a9d2d7</t>
  </si>
  <si>
    <t>57454</t>
  </si>
  <si>
    <t>611c2833-944b-11ed-90be-005056a9d2d7</t>
  </si>
  <si>
    <t>57453</t>
  </si>
  <si>
    <t>611c28b4-944b-11ed-90be-005056a9d2d7</t>
  </si>
  <si>
    <t>57452</t>
  </si>
  <si>
    <t>611c2932-944b-11ed-90be-005056a9d2d7</t>
  </si>
  <si>
    <t>57451</t>
  </si>
  <si>
    <t>611c29b3-944b-11ed-90be-005056a9d2d7</t>
  </si>
  <si>
    <t>57450</t>
  </si>
  <si>
    <t>611c2a4b-944b-11ed-90be-005056a9d2d7</t>
  </si>
  <si>
    <t>57449</t>
  </si>
  <si>
    <t>611c2ad6-944b-11ed-90be-005056a9d2d7</t>
  </si>
  <si>
    <t>57448</t>
  </si>
  <si>
    <t>611c2b60-944b-11ed-90be-005056a9d2d7</t>
  </si>
  <si>
    <t>57447</t>
  </si>
  <si>
    <t>611c2c44-944b-11ed-90be-005056a9d2d7</t>
  </si>
  <si>
    <t>57446</t>
  </si>
  <si>
    <t>611c2cc9-944b-11ed-90be-005056a9d2d7</t>
  </si>
  <si>
    <t>57445</t>
  </si>
  <si>
    <t>611c2d47-944b-11ed-90be-005056a9d2d7</t>
  </si>
  <si>
    <t>57403</t>
  </si>
  <si>
    <t>611c2dd8-944b-11ed-90be-005056a9d2d7</t>
  </si>
  <si>
    <t>57437</t>
  </si>
  <si>
    <t>611c2e97-944b-11ed-90be-005056a9d2d7</t>
  </si>
  <si>
    <t>01918703</t>
  </si>
  <si>
    <t>57438</t>
  </si>
  <si>
    <t>611c2f2b-944b-11ed-90be-005056a9d2d7</t>
  </si>
  <si>
    <t>57439</t>
  </si>
  <si>
    <t>611c2fab-944b-11ed-90be-005056a9d2d7</t>
  </si>
  <si>
    <t>57440</t>
  </si>
  <si>
    <t>611c3027-944b-11ed-90be-005056a9d2d7</t>
  </si>
  <si>
    <t>57441</t>
  </si>
  <si>
    <t>611c30b4-944b-11ed-90be-005056a9d2d7</t>
  </si>
  <si>
    <t>57442</t>
  </si>
  <si>
    <t>611c318f-944b-11ed-90be-005056a9d2d7</t>
  </si>
  <si>
    <t>57443</t>
  </si>
  <si>
    <t>611c320f-944b-11ed-90be-005056a9d2d7</t>
  </si>
  <si>
    <t>57444</t>
  </si>
  <si>
    <t>611c3290-944b-11ed-90be-005056a9d2d7</t>
  </si>
  <si>
    <t>34391</t>
  </si>
  <si>
    <t>611c3313-944b-11ed-90be-005056a9d2d7</t>
  </si>
  <si>
    <t>34390</t>
  </si>
  <si>
    <t>611c3391-944b-11ed-90be-005056a9d2d7</t>
  </si>
  <si>
    <t>34385</t>
  </si>
  <si>
    <t>611c340e-944b-11ed-90be-005056a9d2d7</t>
  </si>
  <si>
    <t>34384</t>
  </si>
  <si>
    <t>611c348e-944b-11ed-90be-005056a9d2d7</t>
  </si>
  <si>
    <t>142459</t>
  </si>
  <si>
    <t>611c350d-944b-11ed-90be-005056a9d2d7</t>
  </si>
  <si>
    <t>01919336</t>
  </si>
  <si>
    <t>21302</t>
  </si>
  <si>
    <t>611c358c-944b-11ed-90be-005056a9d2d7</t>
  </si>
  <si>
    <t>21301</t>
  </si>
  <si>
    <t>611c3666-944b-11ed-90be-005056a9d2d7</t>
  </si>
  <si>
    <t>01919281</t>
  </si>
  <si>
    <t>21300</t>
  </si>
  <si>
    <t>611c36e8-944b-11ed-90be-005056a9d2d7</t>
  </si>
  <si>
    <t>01919301</t>
  </si>
  <si>
    <t>21299</t>
  </si>
  <si>
    <t>611c3769-944b-11ed-90be-005056a9d2d7</t>
  </si>
  <si>
    <t>57404</t>
  </si>
  <si>
    <t>611c37ee-944b-11ed-90be-005056a9d2d7</t>
  </si>
  <si>
    <t>82326931</t>
  </si>
  <si>
    <t>9282</t>
  </si>
  <si>
    <t>611c390d-944b-11ed-90be-005056a9d2d7</t>
  </si>
  <si>
    <t>82325344</t>
  </si>
  <si>
    <t>611c39a5-944b-11ed-90be-005056a9d2d7</t>
  </si>
  <si>
    <t>82323465</t>
  </si>
  <si>
    <t>611c3a5f-944b-11ed-90be-005056a9d2d7</t>
  </si>
  <si>
    <t>82322685</t>
  </si>
  <si>
    <t>611c3af0-944b-11ed-90be-005056a9d2d7</t>
  </si>
  <si>
    <t>82322668</t>
  </si>
  <si>
    <t>611c3b6e-944b-11ed-90be-005056a9d2d7</t>
  </si>
  <si>
    <t>82322651</t>
  </si>
  <si>
    <t>611c3c45-944b-11ed-90be-005056a9d2d7</t>
  </si>
  <si>
    <t>611c3cc7-944b-11ed-90be-005056a9d2d7</t>
  </si>
  <si>
    <t>611c3d49-944b-11ed-90be-005056a9d2d7</t>
  </si>
  <si>
    <t>611c3dc6-944b-11ed-90be-005056a9d2d7</t>
  </si>
  <si>
    <t>611c3e43-944b-11ed-90be-005056a9d2d7</t>
  </si>
  <si>
    <t>611c3ec1-944b-11ed-90be-005056a9d2d7</t>
  </si>
  <si>
    <t>611c3f40-944b-11ed-90be-005056a9d2d7</t>
  </si>
  <si>
    <t>L5870REV</t>
  </si>
  <si>
    <t>611c3fc1-944b-11ed-90be-005056a9d2d7</t>
  </si>
  <si>
    <t>L5870CORR</t>
  </si>
  <si>
    <t>611c4042-944b-11ed-90be-005056a9d2d7</t>
  </si>
  <si>
    <t>611c4116-944b-11ed-90be-005056a9d2d7</t>
  </si>
  <si>
    <t>786820</t>
  </si>
  <si>
    <t>611c4196-944b-11ed-90be-005056a9d2d7</t>
  </si>
  <si>
    <t>786807</t>
  </si>
  <si>
    <t>611c4217-944b-11ed-90be-005056a9d2d7</t>
  </si>
  <si>
    <t>786668</t>
  </si>
  <si>
    <t>611c4295-944b-11ed-90be-005056a9d2d7</t>
  </si>
  <si>
    <t>786663</t>
  </si>
  <si>
    <t>611c4315-944b-11ed-90be-005056a9d2d7</t>
  </si>
  <si>
    <t>786658</t>
  </si>
  <si>
    <t>611c4391-944b-11ed-90be-005056a9d2d7</t>
  </si>
  <si>
    <t>786656</t>
  </si>
  <si>
    <t>611c440f-944b-11ed-90be-005056a9d2d7</t>
  </si>
  <si>
    <t>786655</t>
  </si>
  <si>
    <t>611c448b-944b-11ed-90be-005056a9d2d7</t>
  </si>
  <si>
    <t>786654</t>
  </si>
  <si>
    <t>611c4509-944b-11ed-90be-005056a9d2d7</t>
  </si>
  <si>
    <t>786653</t>
  </si>
  <si>
    <t>611c45da-944b-11ed-90be-005056a9d2d7</t>
  </si>
  <si>
    <t>786652</t>
  </si>
  <si>
    <t>611c4658-944b-11ed-90be-005056a9d2d7</t>
  </si>
  <si>
    <t>786645</t>
  </si>
  <si>
    <t>611c46d6-944b-11ed-90be-005056a9d2d7</t>
  </si>
  <si>
    <t>786642</t>
  </si>
  <si>
    <t>611c4759-944b-11ed-90be-005056a9d2d7</t>
  </si>
  <si>
    <t>20221002</t>
  </si>
  <si>
    <t>611c47db-944b-11ed-90be-005056a9d2d7</t>
  </si>
  <si>
    <t>786635</t>
  </si>
  <si>
    <t>611c4858-944b-11ed-90be-005056a9d2d7</t>
  </si>
  <si>
    <t>786628</t>
  </si>
  <si>
    <t>611c48d5-944b-11ed-90be-005056a9d2d7</t>
  </si>
  <si>
    <t>786619</t>
  </si>
  <si>
    <t>611c4951-944b-11ed-90be-005056a9d2d7</t>
  </si>
  <si>
    <t>786613</t>
  </si>
  <si>
    <t>611c49cf-944b-11ed-90be-005056a9d2d7</t>
  </si>
  <si>
    <t>786606</t>
  </si>
  <si>
    <t>611c4aa1-944b-11ed-90be-005056a9d2d7</t>
  </si>
  <si>
    <t>786600</t>
  </si>
  <si>
    <t>611c4b20-944b-11ed-90be-005056a9d2d7</t>
  </si>
  <si>
    <t>786599</t>
  </si>
  <si>
    <t>611c4ba9-944b-11ed-90be-005056a9d2d7</t>
  </si>
  <si>
    <t>20221004</t>
  </si>
  <si>
    <t>611c4c2d-944b-11ed-90be-005056a9d2d7</t>
  </si>
  <si>
    <t>786596</t>
  </si>
  <si>
    <t>611c4caa-944b-11ed-90be-005056a9d2d7</t>
  </si>
  <si>
    <t>786594</t>
  </si>
  <si>
    <t>611c4d28-944b-11ed-90be-005056a9d2d7</t>
  </si>
  <si>
    <t>785642</t>
  </si>
  <si>
    <t>611c4da6-944b-11ed-90be-005056a9d2d7</t>
  </si>
  <si>
    <t>783318</t>
  </si>
  <si>
    <t>611c4e25-944b-11ed-90be-005056a9d2d7</t>
  </si>
  <si>
    <t>2000094</t>
  </si>
  <si>
    <t>611c4ea6-944b-11ed-90be-005056a9d2d7</t>
  </si>
  <si>
    <t>611c4f81-944b-11ed-90be-005056a9d2d7</t>
  </si>
  <si>
    <t>57581</t>
  </si>
  <si>
    <t>611c5009-944b-11ed-90be-005056a9d2d7</t>
  </si>
  <si>
    <t>0956445</t>
  </si>
  <si>
    <t>611c508f-944b-11ed-90be-005056a9d2d7</t>
  </si>
  <si>
    <t>01515471</t>
  </si>
  <si>
    <t>202244324000</t>
  </si>
  <si>
    <t>611c5112-944b-11ed-90be-005056a9d2d7</t>
  </si>
  <si>
    <t>01515450</t>
  </si>
  <si>
    <t>202244206000</t>
  </si>
  <si>
    <t>611c5194-944b-11ed-90be-005056a9d2d7</t>
  </si>
  <si>
    <t>01515442</t>
  </si>
  <si>
    <t>202244109800</t>
  </si>
  <si>
    <t>611c5216-944b-11ed-90be-005056a9d2d7</t>
  </si>
  <si>
    <t>20220615REV</t>
  </si>
  <si>
    <t>611c5296-944b-11ed-90be-005056a9d2d7</t>
  </si>
  <si>
    <t>01918787</t>
  </si>
  <si>
    <t>412611</t>
  </si>
  <si>
    <t>611c5319-944b-11ed-90be-005056a9d2d7</t>
  </si>
  <si>
    <t>412610</t>
  </si>
  <si>
    <t>611c539c-944b-11ed-90be-005056a9d2d7</t>
  </si>
  <si>
    <t>01917948</t>
  </si>
  <si>
    <t>412609</t>
  </si>
  <si>
    <t>611c547b-944b-11ed-90be-005056a9d2d7</t>
  </si>
  <si>
    <t>01917995</t>
  </si>
  <si>
    <t>412608</t>
  </si>
  <si>
    <t>611c5501-944b-11ed-90be-005056a9d2d7</t>
  </si>
  <si>
    <t>412607</t>
  </si>
  <si>
    <t>611c558a-944b-11ed-90be-005056a9d2d7</t>
  </si>
  <si>
    <t>412606</t>
  </si>
  <si>
    <t>611c560e-944b-11ed-90be-005056a9d2d7</t>
  </si>
  <si>
    <t>01919296</t>
  </si>
  <si>
    <t>131066</t>
  </si>
  <si>
    <t>611c5690-944b-11ed-90be-005056a9d2d7</t>
  </si>
  <si>
    <t>01918855</t>
  </si>
  <si>
    <t>131035</t>
  </si>
  <si>
    <t>611c5710-944b-11ed-90be-005056a9d2d7</t>
  </si>
  <si>
    <t>01918998</t>
  </si>
  <si>
    <t>131009</t>
  </si>
  <si>
    <t>611c579d-944b-11ed-90be-005056a9d2d7</t>
  </si>
  <si>
    <t>01918864</t>
  </si>
  <si>
    <t>130994</t>
  </si>
  <si>
    <t>611c581f-944b-11ed-90be-005056a9d2d7</t>
  </si>
  <si>
    <t>130992</t>
  </si>
  <si>
    <t>611c5961-944b-11ed-90be-005056a9d2d7</t>
  </si>
  <si>
    <t>01918861</t>
  </si>
  <si>
    <t>130988</t>
  </si>
  <si>
    <t>611c5a53-944b-11ed-90be-005056a9d2d7</t>
  </si>
  <si>
    <t>611c5ae8-944b-11ed-90be-005056a9d2d7</t>
  </si>
  <si>
    <t>77042235030</t>
  </si>
  <si>
    <t>611c5b80-944b-11ed-90be-005056a9d2d7</t>
  </si>
  <si>
    <t>110847</t>
  </si>
  <si>
    <t>611c5c09-944b-11ed-90be-005056a9d2d7</t>
  </si>
  <si>
    <t>01919206</t>
  </si>
  <si>
    <t>89106</t>
  </si>
  <si>
    <t>611c5c89-944b-11ed-90be-005056a9d2d7</t>
  </si>
  <si>
    <t>01919080</t>
  </si>
  <si>
    <t>89105</t>
  </si>
  <si>
    <t>611c5d09-944b-11ed-90be-005056a9d2d7</t>
  </si>
  <si>
    <t>01918389</t>
  </si>
  <si>
    <t>169051</t>
  </si>
  <si>
    <t>611c5d8d-944b-11ed-90be-005056a9d2d7</t>
  </si>
  <si>
    <t>01917086</t>
  </si>
  <si>
    <t>168919</t>
  </si>
  <si>
    <t>611c5e0f-944b-11ed-90be-005056a9d2d7</t>
  </si>
  <si>
    <t>01917665</t>
  </si>
  <si>
    <t>168900</t>
  </si>
  <si>
    <t>611c5e90-944b-11ed-90be-005056a9d2d7</t>
  </si>
  <si>
    <t>168899</t>
  </si>
  <si>
    <t>611c5f66-944b-11ed-90be-005056a9d2d7</t>
  </si>
  <si>
    <t>01915207</t>
  </si>
  <si>
    <t>168615</t>
  </si>
  <si>
    <t>611c5fed-944b-11ed-90be-005056a9d2d7</t>
  </si>
  <si>
    <t>01914545</t>
  </si>
  <si>
    <t>168610</t>
  </si>
  <si>
    <t>611c606d-944b-11ed-90be-005056a9d2d7</t>
  </si>
  <si>
    <t>01915206</t>
  </si>
  <si>
    <t>168606</t>
  </si>
  <si>
    <t>611c60eb-944b-11ed-90be-005056a9d2d7</t>
  </si>
  <si>
    <t>168257</t>
  </si>
  <si>
    <t>611c618b-944b-11ed-90be-005056a9d2d7</t>
  </si>
  <si>
    <t>168248</t>
  </si>
  <si>
    <t>611c620e-944b-11ed-90be-005056a9d2d7</t>
  </si>
  <si>
    <t>168244</t>
  </si>
  <si>
    <t>611c628c-944b-11ed-90be-005056a9d2d7</t>
  </si>
  <si>
    <t>01912304</t>
  </si>
  <si>
    <t>168233</t>
  </si>
  <si>
    <t>611c6309-944b-11ed-90be-005056a9d2d7</t>
  </si>
  <si>
    <t>01911857</t>
  </si>
  <si>
    <t>168227</t>
  </si>
  <si>
    <t>611c638a-944b-11ed-90be-005056a9d2d7</t>
  </si>
  <si>
    <t>01912698</t>
  </si>
  <si>
    <t>168226</t>
  </si>
  <si>
    <t>611c6459-944b-11ed-90be-005056a9d2d7</t>
  </si>
  <si>
    <t>168219</t>
  </si>
  <si>
    <t>611c64db-944b-11ed-90be-005056a9d2d7</t>
  </si>
  <si>
    <t>168218</t>
  </si>
  <si>
    <t>611c655a-944b-11ed-90be-005056a9d2d7</t>
  </si>
  <si>
    <t>168197</t>
  </si>
  <si>
    <t>611c65db-944b-11ed-90be-005056a9d2d7</t>
  </si>
  <si>
    <t>01912043</t>
  </si>
  <si>
    <t>168134</t>
  </si>
  <si>
    <t>611c665a-944b-11ed-90be-005056a9d2d7</t>
  </si>
  <si>
    <t>01912108</t>
  </si>
  <si>
    <t>168126</t>
  </si>
  <si>
    <t>611c66d8-944b-11ed-90be-005056a9d2d7</t>
  </si>
  <si>
    <t>168125</t>
  </si>
  <si>
    <t>611c6759-944b-11ed-90be-005056a9d2d7</t>
  </si>
  <si>
    <t>168120</t>
  </si>
  <si>
    <t>611c67d7-944b-11ed-90be-005056a9d2d7</t>
  </si>
  <si>
    <t>01911408</t>
  </si>
  <si>
    <t>168100</t>
  </si>
  <si>
    <t>611c6856-944b-11ed-90be-005056a9d2d7</t>
  </si>
  <si>
    <t>34426</t>
  </si>
  <si>
    <t>611c6933-944b-11ed-90be-005056a9d2d7</t>
  </si>
  <si>
    <t>34409</t>
  </si>
  <si>
    <t>611c69ba-944b-11ed-90be-005056a9d2d7</t>
  </si>
  <si>
    <t>03209306</t>
  </si>
  <si>
    <t>611c6a3d-944b-11ed-90be-005056a9d2d7</t>
  </si>
  <si>
    <t>611c6ac3-944b-11ed-90be-005056a9d2d7</t>
  </si>
  <si>
    <t>01515483</t>
  </si>
  <si>
    <t>0361512IN</t>
  </si>
  <si>
    <t>611c6b49-944b-11ed-90be-005056a9d2d7</t>
  </si>
  <si>
    <t>611c6bc7-944b-11ed-90be-005056a9d2d7</t>
  </si>
  <si>
    <t>611c6c45-944b-11ed-90be-005056a9d2d7</t>
  </si>
  <si>
    <t>34434</t>
  </si>
  <si>
    <t>611c6cc5-944b-11ed-90be-005056a9d2d7</t>
  </si>
  <si>
    <t>37700</t>
  </si>
  <si>
    <t>XPEDITE SERVICES LLC</t>
  </si>
  <si>
    <t>611c6d44-944b-11ed-90be-005056a9d2d7</t>
  </si>
  <si>
    <t>37699</t>
  </si>
  <si>
    <t>611c6e50-944b-11ed-90be-005056a9d2d7</t>
  </si>
  <si>
    <t>37698</t>
  </si>
  <si>
    <t>611c6ed4-944b-11ed-90be-005056a9d2d7</t>
  </si>
  <si>
    <t>01916722</t>
  </si>
  <si>
    <t>21312</t>
  </si>
  <si>
    <t>611c6f5a-944b-11ed-90be-005056a9d2d7</t>
  </si>
  <si>
    <t>21310</t>
  </si>
  <si>
    <t>611c6fdc-944b-11ed-90be-005056a9d2d7</t>
  </si>
  <si>
    <t>01919282</t>
  </si>
  <si>
    <t>21311</t>
  </si>
  <si>
    <t>611c7064-944b-11ed-90be-005056a9d2d7</t>
  </si>
  <si>
    <t>USL0061479</t>
  </si>
  <si>
    <t>611c70ea-944b-11ed-90be-005056a9d2d7</t>
  </si>
  <si>
    <t>USL0072751</t>
  </si>
  <si>
    <t>611c716a-944b-11ed-90be-005056a9d2d7</t>
  </si>
  <si>
    <t>USP0047550</t>
  </si>
  <si>
    <t>611c71ee-944b-11ed-90be-005056a9d2d7</t>
  </si>
  <si>
    <t>779367</t>
  </si>
  <si>
    <t>611c726d-944b-11ed-90be-005056a9d2d7</t>
  </si>
  <si>
    <t>780708</t>
  </si>
  <si>
    <t>611c7344-944b-11ed-90be-005056a9d2d7</t>
  </si>
  <si>
    <t>782323</t>
  </si>
  <si>
    <t>611c73c8-944b-11ed-90be-005056a9d2d7</t>
  </si>
  <si>
    <t>782354</t>
  </si>
  <si>
    <t>611c744b-944b-11ed-90be-005056a9d2d7</t>
  </si>
  <si>
    <t>784961</t>
  </si>
  <si>
    <t>611c74c9-944b-11ed-90be-005056a9d2d7</t>
  </si>
  <si>
    <t>786604</t>
  </si>
  <si>
    <t>611c7546-944b-11ed-90be-005056a9d2d7</t>
  </si>
  <si>
    <t>786661</t>
  </si>
  <si>
    <t>611c75c5-944b-11ed-90be-005056a9d2d7</t>
  </si>
  <si>
    <t>786794</t>
  </si>
  <si>
    <t>611c7642-944b-11ed-90be-005056a9d2d7</t>
  </si>
  <si>
    <t>786803</t>
  </si>
  <si>
    <t>611c76bf-944b-11ed-90be-005056a9d2d7</t>
  </si>
  <si>
    <t>786804</t>
  </si>
  <si>
    <t>611c773c-944b-11ed-90be-005056a9d2d7</t>
  </si>
  <si>
    <t>786886</t>
  </si>
  <si>
    <t>611c781b-944b-11ed-90be-005056a9d2d7</t>
  </si>
  <si>
    <t>786889</t>
  </si>
  <si>
    <t>611c789f-944b-11ed-90be-005056a9d2d7</t>
  </si>
  <si>
    <t>786894</t>
  </si>
  <si>
    <t>611c79e5-944b-11ed-90be-005056a9d2d7</t>
  </si>
  <si>
    <t>786899</t>
  </si>
  <si>
    <t>611c7a7c-944b-11ed-90be-005056a9d2d7</t>
  </si>
  <si>
    <t>786907</t>
  </si>
  <si>
    <t>611c7b07-944b-11ed-90be-005056a9d2d7</t>
  </si>
  <si>
    <t>786909</t>
  </si>
  <si>
    <t>611c7b93-944b-11ed-90be-005056a9d2d7</t>
  </si>
  <si>
    <t>786910</t>
  </si>
  <si>
    <t>611c7c10-944b-11ed-90be-005056a9d2d7</t>
  </si>
  <si>
    <t>786911</t>
  </si>
  <si>
    <t>611c7c8d-944b-11ed-90be-005056a9d2d7</t>
  </si>
  <si>
    <t>786921</t>
  </si>
  <si>
    <t>611c7d0b-944b-11ed-90be-005056a9d2d7</t>
  </si>
  <si>
    <t>786946</t>
  </si>
  <si>
    <t>611c7de4-944b-11ed-90be-005056a9d2d7</t>
  </si>
  <si>
    <t>786973</t>
  </si>
  <si>
    <t>611c7e68-944b-11ed-90be-005056a9d2d7</t>
  </si>
  <si>
    <t>11489</t>
  </si>
  <si>
    <t>611c7fa9-944b-11ed-90be-005056a9d2d7</t>
  </si>
  <si>
    <t>11488</t>
  </si>
  <si>
    <t>611c802d-944b-11ed-90be-005056a9d2d7</t>
  </si>
  <si>
    <t>11487</t>
  </si>
  <si>
    <t>611c80b0-944b-11ed-90be-005056a9d2d7</t>
  </si>
  <si>
    <t>11486</t>
  </si>
  <si>
    <t>611c8134-944b-11ed-90be-005056a9d2d7</t>
  </si>
  <si>
    <t>11485</t>
  </si>
  <si>
    <t>611c81bb-944b-11ed-90be-005056a9d2d7</t>
  </si>
  <si>
    <t>11484</t>
  </si>
  <si>
    <t>611c823b-944b-11ed-90be-005056a9d2d7</t>
  </si>
  <si>
    <t>11483</t>
  </si>
  <si>
    <t>611c82bb-944b-11ed-90be-005056a9d2d7</t>
  </si>
  <si>
    <t>611c8398-944b-11ed-90be-005056a9d2d7</t>
  </si>
  <si>
    <t>11481</t>
  </si>
  <si>
    <t>611c841e-944b-11ed-90be-005056a9d2d7</t>
  </si>
  <si>
    <t>611c849b-944b-11ed-90be-005056a9d2d7</t>
  </si>
  <si>
    <t>11478</t>
  </si>
  <si>
    <t>611c851a-944b-11ed-90be-005056a9d2d7</t>
  </si>
  <si>
    <t>611c8599-944b-11ed-90be-005056a9d2d7</t>
  </si>
  <si>
    <t>11476</t>
  </si>
  <si>
    <t>611c8616-944b-11ed-90be-005056a9d2d7</t>
  </si>
  <si>
    <t>11475</t>
  </si>
  <si>
    <t>611c8693-944b-11ed-90be-005056a9d2d7</t>
  </si>
  <si>
    <t>11474</t>
  </si>
  <si>
    <t>611c8712-944b-11ed-90be-005056a9d2d7</t>
  </si>
  <si>
    <t>11473</t>
  </si>
  <si>
    <t>611c8796-944b-11ed-90be-005056a9d2d7</t>
  </si>
  <si>
    <t>01515462</t>
  </si>
  <si>
    <t>202244282000</t>
  </si>
  <si>
    <t>611c8886-944b-11ed-90be-005056a9d2d7</t>
  </si>
  <si>
    <t>01513348</t>
  </si>
  <si>
    <t>611790</t>
  </si>
  <si>
    <t>611c8924-944b-11ed-90be-005056a9d2d7</t>
  </si>
  <si>
    <t>01513354</t>
  </si>
  <si>
    <t>611789</t>
  </si>
  <si>
    <t>611c89ab-944b-11ed-90be-005056a9d2d7</t>
  </si>
  <si>
    <t>01513345</t>
  </si>
  <si>
    <t>611788</t>
  </si>
  <si>
    <t>611c8a2e-944b-11ed-90be-005056a9d2d7</t>
  </si>
  <si>
    <t>412666</t>
  </si>
  <si>
    <t>611c8ab0-944b-11ed-90be-005056a9d2d7</t>
  </si>
  <si>
    <t>611c8b33-944b-11ed-90be-005056a9d2d7</t>
  </si>
  <si>
    <t>412664</t>
  </si>
  <si>
    <t>611c8bb5-944b-11ed-90be-005056a9d2d7</t>
  </si>
  <si>
    <t>412663</t>
  </si>
  <si>
    <t>611c8c37-944b-11ed-90be-005056a9d2d7</t>
  </si>
  <si>
    <t>412662</t>
  </si>
  <si>
    <t>611c8cbc-944b-11ed-90be-005056a9d2d7</t>
  </si>
  <si>
    <t>01918706</t>
  </si>
  <si>
    <t>412661</t>
  </si>
  <si>
    <t>611c8d96-944b-11ed-90be-005056a9d2d7</t>
  </si>
  <si>
    <t>412660</t>
  </si>
  <si>
    <t>611c8e1b-944b-11ed-90be-005056a9d2d7</t>
  </si>
  <si>
    <t>01919044</t>
  </si>
  <si>
    <t>412659</t>
  </si>
  <si>
    <t>611c8e9d-944b-11ed-90be-005056a9d2d7</t>
  </si>
  <si>
    <t>01919045</t>
  </si>
  <si>
    <t>412658</t>
  </si>
  <si>
    <t>611c8f1f-944b-11ed-90be-005056a9d2d7</t>
  </si>
  <si>
    <t>412657</t>
  </si>
  <si>
    <t>611c8fa1-944b-11ed-90be-005056a9d2d7</t>
  </si>
  <si>
    <t>01918816</t>
  </si>
  <si>
    <t>412656</t>
  </si>
  <si>
    <t>611c9022-944b-11ed-90be-005056a9d2d7</t>
  </si>
  <si>
    <t>412654</t>
  </si>
  <si>
    <t>611c90a4-944b-11ed-90be-005056a9d2d7</t>
  </si>
  <si>
    <t>01917685</t>
  </si>
  <si>
    <t>412653</t>
  </si>
  <si>
    <t>611c912a-944b-11ed-90be-005056a9d2d7</t>
  </si>
  <si>
    <t>01919419</t>
  </si>
  <si>
    <t>611c91ad-944b-11ed-90be-005056a9d2d7</t>
  </si>
  <si>
    <t>01919243</t>
  </si>
  <si>
    <t>131104</t>
  </si>
  <si>
    <t>611c9284-944b-11ed-90be-005056a9d2d7</t>
  </si>
  <si>
    <t>01918961</t>
  </si>
  <si>
    <t>131081</t>
  </si>
  <si>
    <t>611c9307-944b-11ed-90be-005056a9d2d7</t>
  </si>
  <si>
    <t>60331ACORR</t>
  </si>
  <si>
    <t>611c9389-944b-11ed-90be-005056a9d2d7</t>
  </si>
  <si>
    <t>60331AREV</t>
  </si>
  <si>
    <t>611c940c-944b-11ed-90be-005056a9d2d7</t>
  </si>
  <si>
    <t>60331BCORR</t>
  </si>
  <si>
    <t>611c948d-944b-11ed-90be-005056a9d2d7</t>
  </si>
  <si>
    <t>60331BREV</t>
  </si>
  <si>
    <t>611c950f-944b-11ed-90be-005056a9d2d7</t>
  </si>
  <si>
    <t>60331AREVV</t>
  </si>
  <si>
    <t>611c958d-944b-11ed-90be-005056a9d2d7</t>
  </si>
  <si>
    <t>60331AAREV</t>
  </si>
  <si>
    <t>611c960d-944b-11ed-90be-005056a9d2d7</t>
  </si>
  <si>
    <t>60331BREVV</t>
  </si>
  <si>
    <t>611c968f-944b-11ed-90be-005056a9d2d7</t>
  </si>
  <si>
    <t>60331BBREV</t>
  </si>
  <si>
    <t>611c9769-944b-11ed-90be-005056a9d2d7</t>
  </si>
  <si>
    <t>9291</t>
  </si>
  <si>
    <t>611c97f0-944b-11ed-90be-005056a9d2d7</t>
  </si>
  <si>
    <t>URBAN HOME IMPROVEMENT</t>
  </si>
  <si>
    <t>611c9874-944b-11ed-90be-005056a9d2d7</t>
  </si>
  <si>
    <t>77042272600</t>
  </si>
  <si>
    <t>611c98f6-944b-11ed-90be-005056a9d2d7</t>
  </si>
  <si>
    <t>1051788</t>
  </si>
  <si>
    <t>611c997a-944b-11ed-90be-005056a9d2d7</t>
  </si>
  <si>
    <t>25489</t>
  </si>
  <si>
    <t>611c9ad7-944b-11ed-90be-005056a9d2d7</t>
  </si>
  <si>
    <t>25485</t>
  </si>
  <si>
    <t>611c9b76-944b-11ed-90be-005056a9d2d7</t>
  </si>
  <si>
    <t>001403733</t>
  </si>
  <si>
    <t>611c9c09-944b-11ed-90be-005056a9d2d7</t>
  </si>
  <si>
    <t>01513389</t>
  </si>
  <si>
    <t>001403734</t>
  </si>
  <si>
    <t>611c9c9c-944b-11ed-90be-005056a9d2d7</t>
  </si>
  <si>
    <t>01513398</t>
  </si>
  <si>
    <t>001403735</t>
  </si>
  <si>
    <t>611c9d81-944b-11ed-90be-005056a9d2d7</t>
  </si>
  <si>
    <t>001403736</t>
  </si>
  <si>
    <t>611c9e04-944b-11ed-90be-005056a9d2d7</t>
  </si>
  <si>
    <t>001403737</t>
  </si>
  <si>
    <t>611c9e88-944b-11ed-90be-005056a9d2d7</t>
  </si>
  <si>
    <t>412655</t>
  </si>
  <si>
    <t>611c9f0a-944b-11ed-90be-005056a9d2d7</t>
  </si>
  <si>
    <t>01918674</t>
  </si>
  <si>
    <t>89115</t>
  </si>
  <si>
    <t>611c9f8b-944b-11ed-90be-005056a9d2d7</t>
  </si>
  <si>
    <t>34490</t>
  </si>
  <si>
    <t>611ca00e-944b-11ed-90be-005056a9d2d7</t>
  </si>
  <si>
    <t>168763</t>
  </si>
  <si>
    <t>611ca090-944b-11ed-90be-005056a9d2d7</t>
  </si>
  <si>
    <t>26199</t>
  </si>
  <si>
    <t>611ca114-944b-11ed-90be-005056a9d2d7</t>
  </si>
  <si>
    <t>01918935</t>
  </si>
  <si>
    <t>412701</t>
  </si>
  <si>
    <t>611ca195-944b-11ed-90be-005056a9d2d7</t>
  </si>
  <si>
    <t>01918868</t>
  </si>
  <si>
    <t>412700</t>
  </si>
  <si>
    <t>611ca26b-944b-11ed-90be-005056a9d2d7</t>
  </si>
  <si>
    <t>412699</t>
  </si>
  <si>
    <t>611ca2f0-944b-11ed-90be-005056a9d2d7</t>
  </si>
  <si>
    <t>412698</t>
  </si>
  <si>
    <t>611ca375-944b-11ed-90be-005056a9d2d7</t>
  </si>
  <si>
    <t>01918858</t>
  </si>
  <si>
    <t>412697</t>
  </si>
  <si>
    <t>611ca3f6-944b-11ed-90be-005056a9d2d7</t>
  </si>
  <si>
    <t>412696</t>
  </si>
  <si>
    <t>611ca478-944b-11ed-90be-005056a9d2d7</t>
  </si>
  <si>
    <t>01917999</t>
  </si>
  <si>
    <t>412695</t>
  </si>
  <si>
    <t>611ca4fd-944b-11ed-90be-005056a9d2d7</t>
  </si>
  <si>
    <t>412694</t>
  </si>
  <si>
    <t>611ca582-944b-11ed-90be-005056a9d2d7</t>
  </si>
  <si>
    <t>412693</t>
  </si>
  <si>
    <t>611ca611-944b-11ed-90be-005056a9d2d7</t>
  </si>
  <si>
    <t>01917805</t>
  </si>
  <si>
    <t>412692</t>
  </si>
  <si>
    <t>611ca691-944b-11ed-90be-005056a9d2d7</t>
  </si>
  <si>
    <t>787592</t>
  </si>
  <si>
    <t>9293</t>
  </si>
  <si>
    <t>611ca76a-944b-11ed-90be-005056a9d2d7</t>
  </si>
  <si>
    <t>787539</t>
  </si>
  <si>
    <t>611ca81d-944b-11ed-90be-005056a9d2d7</t>
  </si>
  <si>
    <t>787534</t>
  </si>
  <si>
    <t>611ca8de-944b-11ed-90be-005056a9d2d7</t>
  </si>
  <si>
    <t>787527</t>
  </si>
  <si>
    <t>611ca99a-944b-11ed-90be-005056a9d2d7</t>
  </si>
  <si>
    <t>787525</t>
  </si>
  <si>
    <t>611caa1e-944b-11ed-90be-005056a9d2d7</t>
  </si>
  <si>
    <t>787520</t>
  </si>
  <si>
    <t>611caaa2-944b-11ed-90be-005056a9d2d7</t>
  </si>
  <si>
    <t>787352</t>
  </si>
  <si>
    <t>611cab22-944b-11ed-90be-005056a9d2d7</t>
  </si>
  <si>
    <t>787285</t>
  </si>
  <si>
    <t>611caba2-944b-11ed-90be-005056a9d2d7</t>
  </si>
  <si>
    <t>787277</t>
  </si>
  <si>
    <t>611cac22-944b-11ed-90be-005056a9d2d7</t>
  </si>
  <si>
    <t>787275</t>
  </si>
  <si>
    <t>611cacfd-944b-11ed-90be-005056a9d2d7</t>
  </si>
  <si>
    <t>787274</t>
  </si>
  <si>
    <t>611cad7e-944b-11ed-90be-005056a9d2d7</t>
  </si>
  <si>
    <t>787238</t>
  </si>
  <si>
    <t>611cadfc-944b-11ed-90be-005056a9d2d7</t>
  </si>
  <si>
    <t>787235</t>
  </si>
  <si>
    <t>611cae7b-944b-11ed-90be-005056a9d2d7</t>
  </si>
  <si>
    <t>787234</t>
  </si>
  <si>
    <t>611caefc-944b-11ed-90be-005056a9d2d7</t>
  </si>
  <si>
    <t>787233</t>
  </si>
  <si>
    <t>611caf7a-944b-11ed-90be-005056a9d2d7</t>
  </si>
  <si>
    <t>787231</t>
  </si>
  <si>
    <t>611cb02f-944b-11ed-90be-005056a9d2d7</t>
  </si>
  <si>
    <t>611cb0c1-944b-11ed-90be-005056a9d2d7</t>
  </si>
  <si>
    <t>611cb142-944b-11ed-90be-005056a9d2d7</t>
  </si>
  <si>
    <t>611cb21b-944b-11ed-90be-005056a9d2d7</t>
  </si>
  <si>
    <t>11497</t>
  </si>
  <si>
    <t>611cb29a-944b-11ed-90be-005056a9d2d7</t>
  </si>
  <si>
    <t>11496</t>
  </si>
  <si>
    <t>611cb318-944b-11ed-90be-005056a9d2d7</t>
  </si>
  <si>
    <t>11495</t>
  </si>
  <si>
    <t>611cb397-944b-11ed-90be-005056a9d2d7</t>
  </si>
  <si>
    <t>11494</t>
  </si>
  <si>
    <t>611cb413-944b-11ed-90be-005056a9d2d7</t>
  </si>
  <si>
    <t>611cb490-944b-11ed-90be-005056a9d2d7</t>
  </si>
  <si>
    <t>11492</t>
  </si>
  <si>
    <t>611cb514-944b-11ed-90be-005056a9d2d7</t>
  </si>
  <si>
    <t>01513345, 01513354</t>
  </si>
  <si>
    <t>611cb59a-944b-11ed-90be-005056a9d2d7</t>
  </si>
  <si>
    <t>611cb61d-944b-11ed-90be-005056a9d2d7</t>
  </si>
  <si>
    <t>77042332500</t>
  </si>
  <si>
    <t>611cb6f8-944b-11ed-90be-005056a9d2d7</t>
  </si>
  <si>
    <t>77042313520</t>
  </si>
  <si>
    <t>611cb77b-944b-11ed-90be-005056a9d2d7</t>
  </si>
  <si>
    <t>5805801282</t>
  </si>
  <si>
    <t>611cb7fe-944b-11ed-90be-005056a9d2d7</t>
  </si>
  <si>
    <t>OE1768711</t>
  </si>
  <si>
    <t>611cb884-944b-11ed-90be-005056a9d2d7</t>
  </si>
  <si>
    <t>01515492</t>
  </si>
  <si>
    <t>202244424000</t>
  </si>
  <si>
    <t>611cb90a-944b-11ed-90be-005056a9d2d7</t>
  </si>
  <si>
    <t>407948</t>
  </si>
  <si>
    <t>611cb991-944b-11ed-90be-005056a9d2d7</t>
  </si>
  <si>
    <t>01515496</t>
  </si>
  <si>
    <t>408661</t>
  </si>
  <si>
    <t>611cba17-944b-11ed-90be-005056a9d2d7</t>
  </si>
  <si>
    <t>01515491</t>
  </si>
  <si>
    <t>HOU529004</t>
  </si>
  <si>
    <t>611cba9b-944b-11ed-90be-005056a9d2d7</t>
  </si>
  <si>
    <t>01918613</t>
  </si>
  <si>
    <t>817924</t>
  </si>
  <si>
    <t>611cbbf3-944b-11ed-90be-005056a9d2d7</t>
  </si>
  <si>
    <t>01918614</t>
  </si>
  <si>
    <t>817923</t>
  </si>
  <si>
    <t>611cbced-944b-11ed-90be-005056a9d2d7</t>
  </si>
  <si>
    <t>01919409</t>
  </si>
  <si>
    <t>131223</t>
  </si>
  <si>
    <t>611cbd7d-944b-11ed-90be-005056a9d2d7</t>
  </si>
  <si>
    <t>01919388</t>
  </si>
  <si>
    <t>131217</t>
  </si>
  <si>
    <t>611cbe0b-944b-11ed-90be-005056a9d2d7</t>
  </si>
  <si>
    <t>01919226</t>
  </si>
  <si>
    <t>131215</t>
  </si>
  <si>
    <t>611cbe8c-944b-11ed-90be-005056a9d2d7</t>
  </si>
  <si>
    <t>01919264</t>
  </si>
  <si>
    <t>131199</t>
  </si>
  <si>
    <t>611cbf0c-944b-11ed-90be-005056a9d2d7</t>
  </si>
  <si>
    <t>01919139</t>
  </si>
  <si>
    <t>131181</t>
  </si>
  <si>
    <t>611cbf90-944b-11ed-90be-005056a9d2d7</t>
  </si>
  <si>
    <t>01919646</t>
  </si>
  <si>
    <t>21320</t>
  </si>
  <si>
    <t>611cc016-944b-11ed-90be-005056a9d2d7</t>
  </si>
  <si>
    <t>01919249</t>
  </si>
  <si>
    <t>21319</t>
  </si>
  <si>
    <t>611cc097-944b-11ed-90be-005056a9d2d7</t>
  </si>
  <si>
    <t>787588</t>
  </si>
  <si>
    <t>611cc11b-944b-11ed-90be-005056a9d2d7</t>
  </si>
  <si>
    <t>787578</t>
  </si>
  <si>
    <t>611cc1f6-944b-11ed-90be-005056a9d2d7</t>
  </si>
  <si>
    <t>787575</t>
  </si>
  <si>
    <t>611cc279-944b-11ed-90be-005056a9d2d7</t>
  </si>
  <si>
    <t>787566</t>
  </si>
  <si>
    <t>611cc2f9-944b-11ed-90be-005056a9d2d7</t>
  </si>
  <si>
    <t>787562</t>
  </si>
  <si>
    <t>611cc379-944b-11ed-90be-005056a9d2d7</t>
  </si>
  <si>
    <t>787551</t>
  </si>
  <si>
    <t>611cc3f8-944b-11ed-90be-005056a9d2d7</t>
  </si>
  <si>
    <t>787541</t>
  </si>
  <si>
    <t>611cc47a-944b-11ed-90be-005056a9d2d7</t>
  </si>
  <si>
    <t>787540</t>
  </si>
  <si>
    <t>611cc4fa-944b-11ed-90be-005056a9d2d7</t>
  </si>
  <si>
    <t>787523</t>
  </si>
  <si>
    <t>611cc579-944b-11ed-90be-005056a9d2d7</t>
  </si>
  <si>
    <t>787522</t>
  </si>
  <si>
    <t>611cc5fd-944b-11ed-90be-005056a9d2d7</t>
  </si>
  <si>
    <t>611cc6d5-944b-11ed-90be-005056a9d2d7</t>
  </si>
  <si>
    <t>787590</t>
  </si>
  <si>
    <t>611cc755-944b-11ed-90be-005056a9d2d7</t>
  </si>
  <si>
    <t>787353</t>
  </si>
  <si>
    <t>611cc7da-944b-11ed-90be-005056a9d2d7</t>
  </si>
  <si>
    <t>01919163</t>
  </si>
  <si>
    <t>412747</t>
  </si>
  <si>
    <t>611cc861-944b-11ed-90be-005056a9d2d7</t>
  </si>
  <si>
    <t>412746</t>
  </si>
  <si>
    <t>611cc8e4-944b-11ed-90be-005056a9d2d7</t>
  </si>
  <si>
    <t>01918891</t>
  </si>
  <si>
    <t>412745</t>
  </si>
  <si>
    <t>611cc965-944b-11ed-90be-005056a9d2d7</t>
  </si>
  <si>
    <t>01918651</t>
  </si>
  <si>
    <t>412744</t>
  </si>
  <si>
    <t>611cc9e7-944b-11ed-90be-005056a9d2d7</t>
  </si>
  <si>
    <t>412743</t>
  </si>
  <si>
    <t>611cca6a-944b-11ed-90be-005056a9d2d7</t>
  </si>
  <si>
    <t>412742</t>
  </si>
  <si>
    <t>611ccaec-944b-11ed-90be-005056a9d2d7</t>
  </si>
  <si>
    <t>412741</t>
  </si>
  <si>
    <t>611ccbc2-944b-11ed-90be-005056a9d2d7</t>
  </si>
  <si>
    <t>01919291</t>
  </si>
  <si>
    <t>412740</t>
  </si>
  <si>
    <t>611ccc48-944b-11ed-90be-005056a9d2d7</t>
  </si>
  <si>
    <t>412739</t>
  </si>
  <si>
    <t>611cccd9-944b-11ed-90be-005056a9d2d7</t>
  </si>
  <si>
    <t>412738</t>
  </si>
  <si>
    <t>611ccd5f-944b-11ed-90be-005056a9d2d7</t>
  </si>
  <si>
    <t>412737</t>
  </si>
  <si>
    <t>611ccde3-944b-11ed-90be-005056a9d2d7</t>
  </si>
  <si>
    <t>412736</t>
  </si>
  <si>
    <t>611cce63-944b-11ed-90be-005056a9d2d7</t>
  </si>
  <si>
    <t>412735</t>
  </si>
  <si>
    <t>611ccee3-944b-11ed-90be-005056a9d2d7</t>
  </si>
  <si>
    <t>412734</t>
  </si>
  <si>
    <t>611ccf62-944b-11ed-90be-005056a9d2d7</t>
  </si>
  <si>
    <t>01917804</t>
  </si>
  <si>
    <t>412733</t>
  </si>
  <si>
    <t>611ccfe2-944b-11ed-90be-005056a9d2d7</t>
  </si>
  <si>
    <t>412732</t>
  </si>
  <si>
    <t>611cd0b2-944b-11ed-90be-005056a9d2d7</t>
  </si>
  <si>
    <t>01918272</t>
  </si>
  <si>
    <t>21348</t>
  </si>
  <si>
    <t>611cd136-944b-11ed-90be-005056a9d2d7</t>
  </si>
  <si>
    <t>21332</t>
  </si>
  <si>
    <t>611cd1b6-944b-11ed-90be-005056a9d2d7</t>
  </si>
  <si>
    <t>01917711</t>
  </si>
  <si>
    <t>21333</t>
  </si>
  <si>
    <t>611cd236-944b-11ed-90be-005056a9d2d7</t>
  </si>
  <si>
    <t>01919273</t>
  </si>
  <si>
    <t>131316</t>
  </si>
  <si>
    <t>611cd2b9-944b-11ed-90be-005056a9d2d7</t>
  </si>
  <si>
    <t>131315</t>
  </si>
  <si>
    <t>611cd33c-944b-11ed-90be-005056a9d2d7</t>
  </si>
  <si>
    <t>01916864</t>
  </si>
  <si>
    <t>131311</t>
  </si>
  <si>
    <t>611cd3bb-944b-11ed-90be-005056a9d2d7</t>
  </si>
  <si>
    <t>131306</t>
  </si>
  <si>
    <t>611cd43a-944b-11ed-90be-005056a9d2d7</t>
  </si>
  <si>
    <t>01919258</t>
  </si>
  <si>
    <t>131305</t>
  </si>
  <si>
    <t>611cd4b9-944b-11ed-90be-005056a9d2d7</t>
  </si>
  <si>
    <t>01918892</t>
  </si>
  <si>
    <t>131276</t>
  </si>
  <si>
    <t>611cd58f-944b-11ed-90be-005056a9d2d7</t>
  </si>
  <si>
    <t>131274</t>
  </si>
  <si>
    <t>611cd610-944b-11ed-90be-005056a9d2d7</t>
  </si>
  <si>
    <t>49646708</t>
  </si>
  <si>
    <t>611cd694-944b-11ed-90be-005056a9d2d7</t>
  </si>
  <si>
    <t>20220923</t>
  </si>
  <si>
    <t>611cd71e-944b-11ed-90be-005056a9d2d7</t>
  </si>
  <si>
    <t>20220925</t>
  </si>
  <si>
    <t>611cd7c6-944b-11ed-90be-005056a9d2d7</t>
  </si>
  <si>
    <t>5805531340</t>
  </si>
  <si>
    <t>611cd847-944b-11ed-90be-005056a9d2d7</t>
  </si>
  <si>
    <t>2826117</t>
  </si>
  <si>
    <t>611cd8c9-944b-11ed-90be-005056a9d2d7</t>
  </si>
  <si>
    <t>13701924</t>
  </si>
  <si>
    <t>611cd94c-944b-11ed-90be-005056a9d2d7</t>
  </si>
  <si>
    <t>052003399558</t>
  </si>
  <si>
    <t>611cd9ce-944b-11ed-90be-005056a9d2d7</t>
  </si>
  <si>
    <t>154511907</t>
  </si>
  <si>
    <t>611cdaa8-944b-11ed-90be-005056a9d2d7</t>
  </si>
  <si>
    <t>5022006126</t>
  </si>
  <si>
    <t>611cdb2b-944b-11ed-90be-005056a9d2d7</t>
  </si>
  <si>
    <t>57622</t>
  </si>
  <si>
    <t>611cdbac-944b-11ed-90be-005056a9d2d7</t>
  </si>
  <si>
    <t>11504</t>
  </si>
  <si>
    <t>611cdccb-944b-11ed-90be-005056a9d2d7</t>
  </si>
  <si>
    <t>11505</t>
  </si>
  <si>
    <t>611cdd65-944b-11ed-90be-005056a9d2d7</t>
  </si>
  <si>
    <t>11506</t>
  </si>
  <si>
    <t>611cddf2-944b-11ed-90be-005056a9d2d7</t>
  </si>
  <si>
    <t>11507</t>
  </si>
  <si>
    <t>611cde80-944b-11ed-90be-005056a9d2d7</t>
  </si>
  <si>
    <t>11508</t>
  </si>
  <si>
    <t>611cdeff-944b-11ed-90be-005056a9d2d7</t>
  </si>
  <si>
    <t>11509</t>
  </si>
  <si>
    <t>611cdf7f-944b-11ed-90be-005056a9d2d7</t>
  </si>
  <si>
    <t>11510</t>
  </si>
  <si>
    <t>611ce056-944b-11ed-90be-005056a9d2d7</t>
  </si>
  <si>
    <t>11511</t>
  </si>
  <si>
    <t>611ce0d8-944b-11ed-90be-005056a9d2d7</t>
  </si>
  <si>
    <t>611ce15a-944b-11ed-90be-005056a9d2d7</t>
  </si>
  <si>
    <t>77042379350</t>
  </si>
  <si>
    <t>611ce1da-944b-11ed-90be-005056a9d2d7</t>
  </si>
  <si>
    <t>5805789850</t>
  </si>
  <si>
    <t>611ce25f-944b-11ed-90be-005056a9d2d7</t>
  </si>
  <si>
    <t>SIG1010</t>
  </si>
  <si>
    <t>611ce318-944b-11ed-90be-005056a9d2d7</t>
  </si>
  <si>
    <t>INV268457</t>
  </si>
  <si>
    <t>611ce399-944b-11ed-90be-005056a9d2d7</t>
  </si>
  <si>
    <t>57617</t>
  </si>
  <si>
    <t>611ce41b-944b-11ed-90be-005056a9d2d7</t>
  </si>
  <si>
    <t>82336127</t>
  </si>
  <si>
    <t>611ce4a1-944b-11ed-90be-005056a9d2d7</t>
  </si>
  <si>
    <t>82335693</t>
  </si>
  <si>
    <t>611ce587-944b-11ed-90be-005056a9d2d7</t>
  </si>
  <si>
    <t>82335691</t>
  </si>
  <si>
    <t>611ce609-944b-11ed-90be-005056a9d2d7</t>
  </si>
  <si>
    <t>82335689</t>
  </si>
  <si>
    <t>611ce687-944b-11ed-90be-005056a9d2d7</t>
  </si>
  <si>
    <t>82334016</t>
  </si>
  <si>
    <t>611ce708-944b-11ed-90be-005056a9d2d7</t>
  </si>
  <si>
    <t>82333605</t>
  </si>
  <si>
    <t>611ce78e-944b-11ed-90be-005056a9d2d7</t>
  </si>
  <si>
    <t>611ce811-944b-11ed-90be-005056a9d2d7</t>
  </si>
  <si>
    <t>611ce891-944b-11ed-90be-005056a9d2d7</t>
  </si>
  <si>
    <t>611ce910-944b-11ed-90be-005056a9d2d7</t>
  </si>
  <si>
    <t>611ce98f-944b-11ed-90be-005056a9d2d7</t>
  </si>
  <si>
    <t>611cea65-944b-11ed-90be-005056a9d2d7</t>
  </si>
  <si>
    <t>611ceae7-944b-11ed-90be-005056a9d2d7</t>
  </si>
  <si>
    <t>116846</t>
  </si>
  <si>
    <t>611ceb6c-944b-11ed-90be-005056a9d2d7</t>
  </si>
  <si>
    <t>116827</t>
  </si>
  <si>
    <t>611cebf2-944b-11ed-90be-005056a9d2d7</t>
  </si>
  <si>
    <t>1058765</t>
  </si>
  <si>
    <t>9298</t>
  </si>
  <si>
    <t>611cec7f-944b-11ed-90be-005056a9d2d7</t>
  </si>
  <si>
    <t>01513830</t>
  </si>
  <si>
    <t>1058764</t>
  </si>
  <si>
    <t>611ced09-944b-11ed-90be-005056a9d2d7</t>
  </si>
  <si>
    <t>01515199</t>
  </si>
  <si>
    <t>12227500</t>
  </si>
  <si>
    <t>611ced90-944b-11ed-90be-005056a9d2d7</t>
  </si>
  <si>
    <t>01514670</t>
  </si>
  <si>
    <t>90033908</t>
  </si>
  <si>
    <t>611cee17-944b-11ed-90be-005056a9d2d7</t>
  </si>
  <si>
    <t>01514507</t>
  </si>
  <si>
    <t>90033907</t>
  </si>
  <si>
    <t>611cee9b-944b-11ed-90be-005056a9d2d7</t>
  </si>
  <si>
    <t>01514669</t>
  </si>
  <si>
    <t>90033898</t>
  </si>
  <si>
    <t>611cef7b-944b-11ed-90be-005056a9d2d7</t>
  </si>
  <si>
    <t>01514924</t>
  </si>
  <si>
    <t>90033894</t>
  </si>
  <si>
    <t>611cf001-944b-11ed-90be-005056a9d2d7</t>
  </si>
  <si>
    <t>90033870</t>
  </si>
  <si>
    <t>611cf086-944b-11ed-90be-005056a9d2d7</t>
  </si>
  <si>
    <t>90033813</t>
  </si>
  <si>
    <t>611cf10a-944b-11ed-90be-005056a9d2d7</t>
  </si>
  <si>
    <t>90033799</t>
  </si>
  <si>
    <t>611cf1d3-944b-11ed-90be-005056a9d2d7</t>
  </si>
  <si>
    <t>90033500</t>
  </si>
  <si>
    <t>611cf288-944b-11ed-90be-005056a9d2d7</t>
  </si>
  <si>
    <t>90033441</t>
  </si>
  <si>
    <t>611cf317-944b-11ed-90be-005056a9d2d7</t>
  </si>
  <si>
    <t>90033439</t>
  </si>
  <si>
    <t>611cf39e-944b-11ed-90be-005056a9d2d7</t>
  </si>
  <si>
    <t>90033361</t>
  </si>
  <si>
    <t>611cf42f-944b-11ed-90be-005056a9d2d7</t>
  </si>
  <si>
    <t>90033317</t>
  </si>
  <si>
    <t>611cf50e-944b-11ed-90be-005056a9d2d7</t>
  </si>
  <si>
    <t>01514667</t>
  </si>
  <si>
    <t>90033137</t>
  </si>
  <si>
    <t>611cf593-944b-11ed-90be-005056a9d2d7</t>
  </si>
  <si>
    <t>90033093</t>
  </si>
  <si>
    <t>611cf618-944b-11ed-90be-005056a9d2d7</t>
  </si>
  <si>
    <t>90033087</t>
  </si>
  <si>
    <t>611cf69b-944b-11ed-90be-005056a9d2d7</t>
  </si>
  <si>
    <t>90033086</t>
  </si>
  <si>
    <t>611cf71e-944b-11ed-90be-005056a9d2d7</t>
  </si>
  <si>
    <t>90033044</t>
  </si>
  <si>
    <t>611cf79f-944b-11ed-90be-005056a9d2d7</t>
  </si>
  <si>
    <t>90033043</t>
  </si>
  <si>
    <t>611cf822-944b-11ed-90be-005056a9d2d7</t>
  </si>
  <si>
    <t>01919100</t>
  </si>
  <si>
    <t>817948</t>
  </si>
  <si>
    <t>611cf8a3-944b-11ed-90be-005056a9d2d7</t>
  </si>
  <si>
    <t>01919084</t>
  </si>
  <si>
    <t>817938</t>
  </si>
  <si>
    <t>611cf924-944b-11ed-90be-005056a9d2d7</t>
  </si>
  <si>
    <t>01919612</t>
  </si>
  <si>
    <t>102469800</t>
  </si>
  <si>
    <t>611cfa00-944b-11ed-90be-005056a9d2d7</t>
  </si>
  <si>
    <t>01919648</t>
  </si>
  <si>
    <t>102469700</t>
  </si>
  <si>
    <t>611cfa86-944b-11ed-90be-005056a9d2d7</t>
  </si>
  <si>
    <t>01919647</t>
  </si>
  <si>
    <t>102469600</t>
  </si>
  <si>
    <t>611cfb0c-944b-11ed-90be-005056a9d2d7</t>
  </si>
  <si>
    <t>412260REV</t>
  </si>
  <si>
    <t>611cfb97-944b-11ed-90be-005056a9d2d7</t>
  </si>
  <si>
    <t>01401755</t>
  </si>
  <si>
    <t>412260CORR</t>
  </si>
  <si>
    <t>611cfc20-944b-11ed-90be-005056a9d2d7</t>
  </si>
  <si>
    <t>01515499</t>
  </si>
  <si>
    <t>0361588IN</t>
  </si>
  <si>
    <t>611cfca3-944b-11ed-90be-005056a9d2d7</t>
  </si>
  <si>
    <t>01515494</t>
  </si>
  <si>
    <t>1476372</t>
  </si>
  <si>
    <t>611cfdd4-944b-11ed-90be-005056a9d2d7</t>
  </si>
  <si>
    <t>611cfe7f-944b-11ed-90be-005056a9d2d7</t>
  </si>
  <si>
    <t>01513830, 01513434</t>
  </si>
  <si>
    <t>611cff33-944b-11ed-90be-005056a9d2d7</t>
  </si>
  <si>
    <t>100272</t>
  </si>
  <si>
    <t>611d0028-944b-11ed-90be-005056a9d2d7</t>
  </si>
  <si>
    <t>100311</t>
  </si>
  <si>
    <t>611d00b3-944b-11ed-90be-005056a9d2d7</t>
  </si>
  <si>
    <t>82340196</t>
  </si>
  <si>
    <t>611d013b-944b-11ed-90be-005056a9d2d7</t>
  </si>
  <si>
    <t>82340179</t>
  </si>
  <si>
    <t>611d01c0-944b-11ed-90be-005056a9d2d7</t>
  </si>
  <si>
    <t>82340173</t>
  </si>
  <si>
    <t>611d0243-944b-11ed-90be-005056a9d2d7</t>
  </si>
  <si>
    <t>82340168</t>
  </si>
  <si>
    <t>611d02c1-944b-11ed-90be-005056a9d2d7</t>
  </si>
  <si>
    <t>82339375</t>
  </si>
  <si>
    <t>611d033f-944b-11ed-90be-005056a9d2d7</t>
  </si>
  <si>
    <t>82339373</t>
  </si>
  <si>
    <t>611d03bc-944b-11ed-90be-005056a9d2d7</t>
  </si>
  <si>
    <t>82339371</t>
  </si>
  <si>
    <t>611d043b-944b-11ed-90be-005056a9d2d7</t>
  </si>
  <si>
    <t>82338514</t>
  </si>
  <si>
    <t>611d050e-944b-11ed-90be-005056a9d2d7</t>
  </si>
  <si>
    <t>82337688</t>
  </si>
  <si>
    <t>611d0590-944b-11ed-90be-005056a9d2d7</t>
  </si>
  <si>
    <t>611d0616-944b-11ed-90be-005056a9d2d7</t>
  </si>
  <si>
    <t>611d0699-944b-11ed-90be-005056a9d2d7</t>
  </si>
  <si>
    <t>611d072a-944b-11ed-90be-005056a9d2d7</t>
  </si>
  <si>
    <t>611d07f4-944b-11ed-90be-005056a9d2d7</t>
  </si>
  <si>
    <t>611d0880-944b-11ed-90be-005056a9d2d7</t>
  </si>
  <si>
    <t>611d0900-944b-11ed-90be-005056a9d2d7</t>
  </si>
  <si>
    <t>611d097d-944b-11ed-90be-005056a9d2d7</t>
  </si>
  <si>
    <t>611d0a5d-944b-11ed-90be-005056a9d2d7</t>
  </si>
  <si>
    <t>611d0ade-944b-11ed-90be-005056a9d2d7</t>
  </si>
  <si>
    <t>787939</t>
  </si>
  <si>
    <t>611d0b62-944b-11ed-90be-005056a9d2d7</t>
  </si>
  <si>
    <t>787921</t>
  </si>
  <si>
    <t>611d0bdf-944b-11ed-90be-005056a9d2d7</t>
  </si>
  <si>
    <t>787920</t>
  </si>
  <si>
    <t>611d0c5e-944b-11ed-90be-005056a9d2d7</t>
  </si>
  <si>
    <t>787780</t>
  </si>
  <si>
    <t>611d0cdb-944b-11ed-90be-005056a9d2d7</t>
  </si>
  <si>
    <t>787782</t>
  </si>
  <si>
    <t>611d0d59-944b-11ed-90be-005056a9d2d7</t>
  </si>
  <si>
    <t>787787</t>
  </si>
  <si>
    <t>611d0dd5-944b-11ed-90be-005056a9d2d7</t>
  </si>
  <si>
    <t>787788</t>
  </si>
  <si>
    <t>611d0e51-944b-11ed-90be-005056a9d2d7</t>
  </si>
  <si>
    <t>787790</t>
  </si>
  <si>
    <t>611d0f25-944b-11ed-90be-005056a9d2d7</t>
  </si>
  <si>
    <t>787791</t>
  </si>
  <si>
    <t>611d0fa7-944b-11ed-90be-005056a9d2d7</t>
  </si>
  <si>
    <t>787828</t>
  </si>
  <si>
    <t>611d1026-944b-11ed-90be-005056a9d2d7</t>
  </si>
  <si>
    <t>8143198711</t>
  </si>
  <si>
    <t>611d10a8-944b-11ed-90be-005056a9d2d7</t>
  </si>
  <si>
    <t>K21011HIN</t>
  </si>
  <si>
    <t>611d1128-944b-11ed-90be-005056a9d2d7</t>
  </si>
  <si>
    <t>77042423060</t>
  </si>
  <si>
    <t>611d11a9-944b-11ed-90be-005056a9d2d7</t>
  </si>
  <si>
    <t>HB8685</t>
  </si>
  <si>
    <t>611d122c-944b-11ed-90be-005056a9d2d7</t>
  </si>
  <si>
    <t>32005006882</t>
  </si>
  <si>
    <t>611d12ad-944b-11ed-90be-005056a9d2d7</t>
  </si>
  <si>
    <t>WO8329091</t>
  </si>
  <si>
    <t>611d1331-944b-11ed-90be-005056a9d2d7</t>
  </si>
  <si>
    <t>1058844</t>
  </si>
  <si>
    <t>611d1410-944b-11ed-90be-005056a9d2d7</t>
  </si>
  <si>
    <t>01515495</t>
  </si>
  <si>
    <t>202244449000</t>
  </si>
  <si>
    <t>611d1497-944b-11ed-90be-005056a9d2d7</t>
  </si>
  <si>
    <t>612219</t>
  </si>
  <si>
    <t>611d151c-944b-11ed-90be-005056a9d2d7</t>
  </si>
  <si>
    <t>612218</t>
  </si>
  <si>
    <t>611d15a1-944b-11ed-90be-005056a9d2d7</t>
  </si>
  <si>
    <t>01513295</t>
  </si>
  <si>
    <t>1058843</t>
  </si>
  <si>
    <t>611d1624-944b-11ed-90be-005056a9d2d7</t>
  </si>
  <si>
    <t>01919839</t>
  </si>
  <si>
    <t>131453</t>
  </si>
  <si>
    <t>611d16a5-944b-11ed-90be-005056a9d2d7</t>
  </si>
  <si>
    <t>01919595</t>
  </si>
  <si>
    <t>131431</t>
  </si>
  <si>
    <t>611d1725-944b-11ed-90be-005056a9d2d7</t>
  </si>
  <si>
    <t>131412</t>
  </si>
  <si>
    <t>611d17a7-944b-11ed-90be-005056a9d2d7</t>
  </si>
  <si>
    <t>01919594</t>
  </si>
  <si>
    <t>131410</t>
  </si>
  <si>
    <t>611d1828-944b-11ed-90be-005056a9d2d7</t>
  </si>
  <si>
    <t>131381</t>
  </si>
  <si>
    <t>611d18fd-944b-11ed-90be-005056a9d2d7</t>
  </si>
  <si>
    <t>01401774</t>
  </si>
  <si>
    <t>102490200</t>
  </si>
  <si>
    <t>611d1982-944b-11ed-90be-005056a9d2d7</t>
  </si>
  <si>
    <t>89134</t>
  </si>
  <si>
    <t>611d1a08-944b-11ed-90be-005056a9d2d7</t>
  </si>
  <si>
    <t>01919261</t>
  </si>
  <si>
    <t>611d1a8b-944b-11ed-90be-005056a9d2d7</t>
  </si>
  <si>
    <t>01918399</t>
  </si>
  <si>
    <t>89132</t>
  </si>
  <si>
    <t>611d1b1d-944b-11ed-90be-005056a9d2d7</t>
  </si>
  <si>
    <t>412784</t>
  </si>
  <si>
    <t>611d1b9e-944b-11ed-90be-005056a9d2d7</t>
  </si>
  <si>
    <t>01919287</t>
  </si>
  <si>
    <t>412783</t>
  </si>
  <si>
    <t>611d1c21-944b-11ed-90be-005056a9d2d7</t>
  </si>
  <si>
    <t>412782</t>
  </si>
  <si>
    <t>611d1ca4-944b-11ed-90be-005056a9d2d7</t>
  </si>
  <si>
    <t>01918456</t>
  </si>
  <si>
    <t>412781</t>
  </si>
  <si>
    <t>611d1d28-944b-11ed-90be-005056a9d2d7</t>
  </si>
  <si>
    <t>412780</t>
  </si>
  <si>
    <t>611d1dff-944b-11ed-90be-005056a9d2d7</t>
  </si>
  <si>
    <t>01919147</t>
  </si>
  <si>
    <t>169190</t>
  </si>
  <si>
    <t>611d1f23-944b-11ed-90be-005056a9d2d7</t>
  </si>
  <si>
    <t>01919561</t>
  </si>
  <si>
    <t>169182</t>
  </si>
  <si>
    <t>611d1fc5-944b-11ed-90be-005056a9d2d7</t>
  </si>
  <si>
    <t>01917449</t>
  </si>
  <si>
    <t>168877</t>
  </si>
  <si>
    <t>611d2054-944b-11ed-90be-005056a9d2d7</t>
  </si>
  <si>
    <t>01916862</t>
  </si>
  <si>
    <t>168810</t>
  </si>
  <si>
    <t>611d20e4-944b-11ed-90be-005056a9d2d7</t>
  </si>
  <si>
    <t>01916666</t>
  </si>
  <si>
    <t>168780</t>
  </si>
  <si>
    <t>611d2168-944b-11ed-90be-005056a9d2d7</t>
  </si>
  <si>
    <t>01916228</t>
  </si>
  <si>
    <t>168766</t>
  </si>
  <si>
    <t>611d21e9-944b-11ed-90be-005056a9d2d7</t>
  </si>
  <si>
    <t>01916225</t>
  </si>
  <si>
    <t>168750</t>
  </si>
  <si>
    <t>611d2269-944b-11ed-90be-005056a9d2d7</t>
  </si>
  <si>
    <t>01916252</t>
  </si>
  <si>
    <t>611d22eb-944b-11ed-90be-005056a9d2d7</t>
  </si>
  <si>
    <t>168697</t>
  </si>
  <si>
    <t>611d23c1-944b-11ed-90be-005056a9d2d7</t>
  </si>
  <si>
    <t>01916113</t>
  </si>
  <si>
    <t>168696</t>
  </si>
  <si>
    <t>611d2446-944b-11ed-90be-005056a9d2d7</t>
  </si>
  <si>
    <t>168695</t>
  </si>
  <si>
    <t>611d24ca-944b-11ed-90be-005056a9d2d7</t>
  </si>
  <si>
    <t>01915997</t>
  </si>
  <si>
    <t>168685</t>
  </si>
  <si>
    <t>611d254b-944b-11ed-90be-005056a9d2d7</t>
  </si>
  <si>
    <t>01912532</t>
  </si>
  <si>
    <t>168683</t>
  </si>
  <si>
    <t>611d25d1-944b-11ed-90be-005056a9d2d7</t>
  </si>
  <si>
    <t>01916082</t>
  </si>
  <si>
    <t>168682</t>
  </si>
  <si>
    <t>611d2689-944b-11ed-90be-005056a9d2d7</t>
  </si>
  <si>
    <t>01916004</t>
  </si>
  <si>
    <t>168681</t>
  </si>
  <si>
    <t>611d2717-944b-11ed-90be-005056a9d2d7</t>
  </si>
  <si>
    <t>168645</t>
  </si>
  <si>
    <t>611d279a-944b-11ed-90be-005056a9d2d7</t>
  </si>
  <si>
    <t>01915611</t>
  </si>
  <si>
    <t>168629</t>
  </si>
  <si>
    <t>611d281f-944b-11ed-90be-005056a9d2d7</t>
  </si>
  <si>
    <t>787218</t>
  </si>
  <si>
    <t>611d2931-944b-11ed-90be-005056a9d2d7</t>
  </si>
  <si>
    <t>787215</t>
  </si>
  <si>
    <t>611d29ea-944b-11ed-90be-005056a9d2d7</t>
  </si>
  <si>
    <t>787210</t>
  </si>
  <si>
    <t>611d2a8d-944b-11ed-90be-005056a9d2d7</t>
  </si>
  <si>
    <t>787206</t>
  </si>
  <si>
    <t>611d2b13-944b-11ed-90be-005056a9d2d7</t>
  </si>
  <si>
    <t>34511</t>
  </si>
  <si>
    <t>611d2b97-944b-11ed-90be-005056a9d2d7</t>
  </si>
  <si>
    <t>34505</t>
  </si>
  <si>
    <t>611d2c18-944b-11ed-90be-005056a9d2d7</t>
  </si>
  <si>
    <t>611d2c98-944b-11ed-90be-005056a9d2d7</t>
  </si>
  <si>
    <t>20221011</t>
  </si>
  <si>
    <t>611d2d19-944b-11ed-90be-005056a9d2d7</t>
  </si>
  <si>
    <t>787942</t>
  </si>
  <si>
    <t>611d2d99-944b-11ed-90be-005056a9d2d7</t>
  </si>
  <si>
    <t>787935</t>
  </si>
  <si>
    <t>611d2eba-944b-11ed-90be-005056a9d2d7</t>
  </si>
  <si>
    <t>787915</t>
  </si>
  <si>
    <t>611d2f67-944b-11ed-90be-005056a9d2d7</t>
  </si>
  <si>
    <t>787914</t>
  </si>
  <si>
    <t>611d2fe8-944b-11ed-90be-005056a9d2d7</t>
  </si>
  <si>
    <t>787907</t>
  </si>
  <si>
    <t>611d3068-944b-11ed-90be-005056a9d2d7</t>
  </si>
  <si>
    <t>787851</t>
  </si>
  <si>
    <t>611d30e6-944b-11ed-90be-005056a9d2d7</t>
  </si>
  <si>
    <t>787785</t>
  </si>
  <si>
    <t>611d3165-944b-11ed-90be-005056a9d2d7</t>
  </si>
  <si>
    <t>787784</t>
  </si>
  <si>
    <t>611d31e4-944b-11ed-90be-005056a9d2d7</t>
  </si>
  <si>
    <t>787779</t>
  </si>
  <si>
    <t>611d3263-944b-11ed-90be-005056a9d2d7</t>
  </si>
  <si>
    <t>787621</t>
  </si>
  <si>
    <t>611d32e1-944b-11ed-90be-005056a9d2d7</t>
  </si>
  <si>
    <t>787556</t>
  </si>
  <si>
    <t>611d33b8-944b-11ed-90be-005056a9d2d7</t>
  </si>
  <si>
    <t>787389</t>
  </si>
  <si>
    <t>611d343c-944b-11ed-90be-005056a9d2d7</t>
  </si>
  <si>
    <t>34526</t>
  </si>
  <si>
    <t>611d34bb-944b-11ed-90be-005056a9d2d7</t>
  </si>
  <si>
    <t>34520</t>
  </si>
  <si>
    <t>611d353b-944b-11ed-90be-005056a9d2d7</t>
  </si>
  <si>
    <t>11534</t>
  </si>
  <si>
    <t>611d35bc-944b-11ed-90be-005056a9d2d7</t>
  </si>
  <si>
    <t>11533</t>
  </si>
  <si>
    <t>611d363b-944b-11ed-90be-005056a9d2d7</t>
  </si>
  <si>
    <t>11531</t>
  </si>
  <si>
    <t>611d36ba-944b-11ed-90be-005056a9d2d7</t>
  </si>
  <si>
    <t>11530</t>
  </si>
  <si>
    <t>611d3738-944b-11ed-90be-005056a9d2d7</t>
  </si>
  <si>
    <t>11524</t>
  </si>
  <si>
    <t>611d37b7-944b-11ed-90be-005056a9d2d7</t>
  </si>
  <si>
    <t>11523</t>
  </si>
  <si>
    <t>611d3890-944b-11ed-90be-005056a9d2d7</t>
  </si>
  <si>
    <t>11522</t>
  </si>
  <si>
    <t>611d391b-944b-11ed-90be-005056a9d2d7</t>
  </si>
  <si>
    <t>11521</t>
  </si>
  <si>
    <t>611d399c-944b-11ed-90be-005056a9d2d7</t>
  </si>
  <si>
    <t>11520</t>
  </si>
  <si>
    <t>611d3a1c-944b-11ed-90be-005056a9d2d7</t>
  </si>
  <si>
    <t>11519</t>
  </si>
  <si>
    <t>611d3a9b-944b-11ed-90be-005056a9d2d7</t>
  </si>
  <si>
    <t>11518</t>
  </si>
  <si>
    <t>611d3b66-944b-11ed-90be-005056a9d2d7</t>
  </si>
  <si>
    <t>100333</t>
  </si>
  <si>
    <t>611d3bf0-944b-11ed-90be-005056a9d2d7</t>
  </si>
  <si>
    <t>11517</t>
  </si>
  <si>
    <t>611d3c77-944b-11ed-90be-005056a9d2d7</t>
  </si>
  <si>
    <t>9306</t>
  </si>
  <si>
    <t>611d3d02-944b-11ed-90be-005056a9d2d7</t>
  </si>
  <si>
    <t>611d3e46-944b-11ed-90be-005056a9d2d7</t>
  </si>
  <si>
    <t>611d3f21-944b-11ed-90be-005056a9d2d7</t>
  </si>
  <si>
    <t>611d3ff6-944b-11ed-90be-005056a9d2d7</t>
  </si>
  <si>
    <t>611d40b1-944b-11ed-90be-005056a9d2d7</t>
  </si>
  <si>
    <t>01915724</t>
  </si>
  <si>
    <t>611d4274-944b-11ed-90be-005056a9d2d7</t>
  </si>
  <si>
    <t>611d431a-944b-11ed-90be-005056a9d2d7</t>
  </si>
  <si>
    <t>611d43af-944b-11ed-90be-005056a9d2d7</t>
  </si>
  <si>
    <t>611d4448-944b-11ed-90be-005056a9d2d7</t>
  </si>
  <si>
    <t>611d44d0-944b-11ed-90be-005056a9d2d7</t>
  </si>
  <si>
    <t>01919526</t>
  </si>
  <si>
    <t>4254</t>
  </si>
  <si>
    <t>611d45b7-944b-11ed-90be-005056a9d2d7</t>
  </si>
  <si>
    <t>611d4642-944b-11ed-90be-005056a9d2d7</t>
  </si>
  <si>
    <t>01919365</t>
  </si>
  <si>
    <t>611d46c9-944b-11ed-90be-005056a9d2d7</t>
  </si>
  <si>
    <t>611d4750-944b-11ed-90be-005056a9d2d7</t>
  </si>
  <si>
    <t>01919363</t>
  </si>
  <si>
    <t>611d47d5-944b-11ed-90be-005056a9d2d7</t>
  </si>
  <si>
    <t>611d4859-944b-11ed-90be-005056a9d2d7</t>
  </si>
  <si>
    <t>611d48dc-944b-11ed-90be-005056a9d2d7</t>
  </si>
  <si>
    <t>01919229</t>
  </si>
  <si>
    <t>611d4961-944b-11ed-90be-005056a9d2d7</t>
  </si>
  <si>
    <t>611d49e6-944b-11ed-90be-005056a9d2d7</t>
  </si>
  <si>
    <t>611d4b7b-944b-11ed-90be-005056a9d2d7</t>
  </si>
  <si>
    <t>611d4c06-944b-11ed-90be-005056a9d2d7</t>
  </si>
  <si>
    <t>611d4c8d-944b-11ed-90be-005056a9d2d7</t>
  </si>
  <si>
    <t>611d4d15-944b-11ed-90be-005056a9d2d7</t>
  </si>
  <si>
    <t>611d4dac-944b-11ed-90be-005056a9d2d7</t>
  </si>
  <si>
    <t>4238</t>
  </si>
  <si>
    <t>611d4e4c-944b-11ed-90be-005056a9d2d7</t>
  </si>
  <si>
    <t>611d4ece-944b-11ed-90be-005056a9d2d7</t>
  </si>
  <si>
    <t>611d4f4e-944b-11ed-90be-005056a9d2d7</t>
  </si>
  <si>
    <t>611d4fcd-944b-11ed-90be-005056a9d2d7</t>
  </si>
  <si>
    <t>611d50a6-944b-11ed-90be-005056a9d2d7</t>
  </si>
  <si>
    <t>611d512a-944b-11ed-90be-005056a9d2d7</t>
  </si>
  <si>
    <t>611d51ad-944b-11ed-90be-005056a9d2d7</t>
  </si>
  <si>
    <t>611d522e-944b-11ed-90be-005056a9d2d7</t>
  </si>
  <si>
    <t>611d52b0-944b-11ed-90be-005056a9d2d7</t>
  </si>
  <si>
    <t>611d5332-944b-11ed-90be-005056a9d2d7</t>
  </si>
  <si>
    <t>01919812</t>
  </si>
  <si>
    <t>817953</t>
  </si>
  <si>
    <t>611d53b5-944b-11ed-90be-005056a9d2d7</t>
  </si>
  <si>
    <t>01918193</t>
  </si>
  <si>
    <t>209388</t>
  </si>
  <si>
    <t>611d5439-944b-11ed-90be-005056a9d2d7</t>
  </si>
  <si>
    <t>131467</t>
  </si>
  <si>
    <t>611d54bd-944b-11ed-90be-005056a9d2d7</t>
  </si>
  <si>
    <t>01919820</t>
  </si>
  <si>
    <t>21383</t>
  </si>
  <si>
    <t>611d55df-944b-11ed-90be-005056a9d2d7</t>
  </si>
  <si>
    <t>01916730</t>
  </si>
  <si>
    <t>21373</t>
  </si>
  <si>
    <t>611d571d-944b-11ed-90be-005056a9d2d7</t>
  </si>
  <si>
    <t>01916719</t>
  </si>
  <si>
    <t>611d57f2-944b-11ed-90be-005056a9d2d7</t>
  </si>
  <si>
    <t>01919633</t>
  </si>
  <si>
    <t>611d5886-944b-11ed-90be-005056a9d2d7</t>
  </si>
  <si>
    <t>01919703</t>
  </si>
  <si>
    <t>611d5917-944b-11ed-90be-005056a9d2d7</t>
  </si>
  <si>
    <t>01919705</t>
  </si>
  <si>
    <t>611d5996-944b-11ed-90be-005056a9d2d7</t>
  </si>
  <si>
    <t>01919886</t>
  </si>
  <si>
    <t>102491800</t>
  </si>
  <si>
    <t>611d5a16-944b-11ed-90be-005056a9d2d7</t>
  </si>
  <si>
    <t>102491700</t>
  </si>
  <si>
    <t>611d5a96-944b-11ed-90be-005056a9d2d7</t>
  </si>
  <si>
    <t>102491600</t>
  </si>
  <si>
    <t>611d5b15-944b-11ed-90be-005056a9d2d7</t>
  </si>
  <si>
    <t>102491500</t>
  </si>
  <si>
    <t>611d5bf1-944b-11ed-90be-005056a9d2d7</t>
  </si>
  <si>
    <t>3752541</t>
  </si>
  <si>
    <t>611d5c77-944b-11ed-90be-005056a9d2d7</t>
  </si>
  <si>
    <t>3752539</t>
  </si>
  <si>
    <t>611d5cfc-944b-11ed-90be-005056a9d2d7</t>
  </si>
  <si>
    <t>611d5d81-944b-11ed-90be-005056a9d2d7</t>
  </si>
  <si>
    <t>169681</t>
  </si>
  <si>
    <t>611d5e02-944b-11ed-90be-005056a9d2d7</t>
  </si>
  <si>
    <t>168769</t>
  </si>
  <si>
    <t>611d5e7f-944b-11ed-90be-005056a9d2d7</t>
  </si>
  <si>
    <t>AB0001227945</t>
  </si>
  <si>
    <t>611d5eff-944b-11ed-90be-005056a9d2d7</t>
  </si>
  <si>
    <t>SB258364</t>
  </si>
  <si>
    <t>611d5f88-944b-11ed-90be-005056a9d2d7</t>
  </si>
  <si>
    <t>110910</t>
  </si>
  <si>
    <t>9307</t>
  </si>
  <si>
    <t>611d6010-944b-11ed-90be-005056a9d2d7</t>
  </si>
  <si>
    <t>0928221</t>
  </si>
  <si>
    <t>611d60ee-944b-11ed-90be-005056a9d2d7</t>
  </si>
  <si>
    <t>01918881</t>
  </si>
  <si>
    <t>412828</t>
  </si>
  <si>
    <t>611d6175-944b-11ed-90be-005056a9d2d7</t>
  </si>
  <si>
    <t>01401771</t>
  </si>
  <si>
    <t>412829</t>
  </si>
  <si>
    <t>611d61fa-944b-11ed-90be-005056a9d2d7</t>
  </si>
  <si>
    <t>412830</t>
  </si>
  <si>
    <t>611d627c-944b-11ed-90be-005056a9d2d7</t>
  </si>
  <si>
    <t>412831</t>
  </si>
  <si>
    <t>611d62fa-944b-11ed-90be-005056a9d2d7</t>
  </si>
  <si>
    <t>412832</t>
  </si>
  <si>
    <t>611d637a-944b-11ed-90be-005056a9d2d7</t>
  </si>
  <si>
    <t>01919351</t>
  </si>
  <si>
    <t>412833</t>
  </si>
  <si>
    <t>611d64b6-944b-11ed-90be-005056a9d2d7</t>
  </si>
  <si>
    <t>412834</t>
  </si>
  <si>
    <t>611d656f-944b-11ed-90be-005056a9d2d7</t>
  </si>
  <si>
    <t>01918680</t>
  </si>
  <si>
    <t>412835</t>
  </si>
  <si>
    <t>611d6600-944b-11ed-90be-005056a9d2d7</t>
  </si>
  <si>
    <t>01918985</t>
  </si>
  <si>
    <t>412836</t>
  </si>
  <si>
    <t>611d66ea-944b-11ed-90be-005056a9d2d7</t>
  </si>
  <si>
    <t>01919009</t>
  </si>
  <si>
    <t>412837</t>
  </si>
  <si>
    <t>611d676c-944b-11ed-90be-005056a9d2d7</t>
  </si>
  <si>
    <t>01919236</t>
  </si>
  <si>
    <t>51855</t>
  </si>
  <si>
    <t>611d67ed-944b-11ed-90be-005056a9d2d7</t>
  </si>
  <si>
    <t>01919234</t>
  </si>
  <si>
    <t>51854</t>
  </si>
  <si>
    <t>611d686b-944b-11ed-90be-005056a9d2d7</t>
  </si>
  <si>
    <t>01919242</t>
  </si>
  <si>
    <t>51853</t>
  </si>
  <si>
    <t>611d68e9-944b-11ed-90be-005056a9d2d7</t>
  </si>
  <si>
    <t>51852</t>
  </si>
  <si>
    <t>611d6976-944b-11ed-90be-005056a9d2d7</t>
  </si>
  <si>
    <t>01919235</t>
  </si>
  <si>
    <t>51851</t>
  </si>
  <si>
    <t>611d69f8-944b-11ed-90be-005056a9d2d7</t>
  </si>
  <si>
    <t>01919230</t>
  </si>
  <si>
    <t>51861</t>
  </si>
  <si>
    <t>611d6a79-944b-11ed-90be-005056a9d2d7</t>
  </si>
  <si>
    <t>01919227</t>
  </si>
  <si>
    <t>51860</t>
  </si>
  <si>
    <t>611d6af7-944b-11ed-90be-005056a9d2d7</t>
  </si>
  <si>
    <t>01919239</t>
  </si>
  <si>
    <t>51859</t>
  </si>
  <si>
    <t>611d6bd5-944b-11ed-90be-005056a9d2d7</t>
  </si>
  <si>
    <t>01919660</t>
  </si>
  <si>
    <t>51858</t>
  </si>
  <si>
    <t>611d6c56-944b-11ed-90be-005056a9d2d7</t>
  </si>
  <si>
    <t>01918906</t>
  </si>
  <si>
    <t>51857</t>
  </si>
  <si>
    <t>611d6cd3-944b-11ed-90be-005056a9d2d7</t>
  </si>
  <si>
    <t>01919237</t>
  </si>
  <si>
    <t>51856</t>
  </si>
  <si>
    <t>611d6d53-944b-11ed-90be-005056a9d2d7</t>
  </si>
  <si>
    <t>11532</t>
  </si>
  <si>
    <t>611d6dd9-944b-11ed-90be-005056a9d2d7</t>
  </si>
  <si>
    <t>788410</t>
  </si>
  <si>
    <t>611d6e58-944b-11ed-90be-005056a9d2d7</t>
  </si>
  <si>
    <t>788249</t>
  </si>
  <si>
    <t>611d6edc-944b-11ed-90be-005056a9d2d7</t>
  </si>
  <si>
    <t>788247</t>
  </si>
  <si>
    <t>611d6f5d-944b-11ed-90be-005056a9d2d7</t>
  </si>
  <si>
    <t>788245</t>
  </si>
  <si>
    <t>611d6fda-944b-11ed-90be-005056a9d2d7</t>
  </si>
  <si>
    <t>788244</t>
  </si>
  <si>
    <t>611d70ac-944b-11ed-90be-005056a9d2d7</t>
  </si>
  <si>
    <t>788238</t>
  </si>
  <si>
    <t>611d712a-944b-11ed-90be-005056a9d2d7</t>
  </si>
  <si>
    <t>788236</t>
  </si>
  <si>
    <t>611d71a9-944b-11ed-90be-005056a9d2d7</t>
  </si>
  <si>
    <t>788233</t>
  </si>
  <si>
    <t>611d7227-944b-11ed-90be-005056a9d2d7</t>
  </si>
  <si>
    <t>788231</t>
  </si>
  <si>
    <t>611d72a4-944b-11ed-90be-005056a9d2d7</t>
  </si>
  <si>
    <t>788227</t>
  </si>
  <si>
    <t>611d731f-944b-11ed-90be-005056a9d2d7</t>
  </si>
  <si>
    <t>788224</t>
  </si>
  <si>
    <t>611d739c-944b-11ed-90be-005056a9d2d7</t>
  </si>
  <si>
    <t>788220</t>
  </si>
  <si>
    <t>611d7417-944b-11ed-90be-005056a9d2d7</t>
  </si>
  <si>
    <t>788218</t>
  </si>
  <si>
    <t>611d7492-944b-11ed-90be-005056a9d2d7</t>
  </si>
  <si>
    <t>788215</t>
  </si>
  <si>
    <t>611d7563-944b-11ed-90be-005056a9d2d7</t>
  </si>
  <si>
    <t>788209</t>
  </si>
  <si>
    <t>611d75e4-944b-11ed-90be-005056a9d2d7</t>
  </si>
  <si>
    <t>788204</t>
  </si>
  <si>
    <t>611d7661-944b-11ed-90be-005056a9d2d7</t>
  </si>
  <si>
    <t>788183</t>
  </si>
  <si>
    <t>611d76de-944b-11ed-90be-005056a9d2d7</t>
  </si>
  <si>
    <t>788181</t>
  </si>
  <si>
    <t>611d775a-944b-11ed-90be-005056a9d2d7</t>
  </si>
  <si>
    <t>788179</t>
  </si>
  <si>
    <t>611d77d4-944b-11ed-90be-005056a9d2d7</t>
  </si>
  <si>
    <t>788177</t>
  </si>
  <si>
    <t>611d7851-944b-11ed-90be-005056a9d2d7</t>
  </si>
  <si>
    <t>788173</t>
  </si>
  <si>
    <t>611d78cc-944b-11ed-90be-005056a9d2d7</t>
  </si>
  <si>
    <t>788172</t>
  </si>
  <si>
    <t>611d7946-944b-11ed-90be-005056a9d2d7</t>
  </si>
  <si>
    <t>788171</t>
  </si>
  <si>
    <t>611d7a1f-944b-11ed-90be-005056a9d2d7</t>
  </si>
  <si>
    <t>788165</t>
  </si>
  <si>
    <t>611d7a9b-944b-11ed-90be-005056a9d2d7</t>
  </si>
  <si>
    <t>788164</t>
  </si>
  <si>
    <t>611d7b17-944b-11ed-90be-005056a9d2d7</t>
  </si>
  <si>
    <t>788162</t>
  </si>
  <si>
    <t>611d7b93-944b-11ed-90be-005056a9d2d7</t>
  </si>
  <si>
    <t>788158</t>
  </si>
  <si>
    <t>611d7c0f-944b-11ed-90be-005056a9d2d7</t>
  </si>
  <si>
    <t>788156</t>
  </si>
  <si>
    <t>611d7ccb-944b-11ed-90be-005056a9d2d7</t>
  </si>
  <si>
    <t>788154</t>
  </si>
  <si>
    <t>611d7d65-944b-11ed-90be-005056a9d2d7</t>
  </si>
  <si>
    <t>787392</t>
  </si>
  <si>
    <t>611d7de2-944b-11ed-90be-005056a9d2d7</t>
  </si>
  <si>
    <t>787254</t>
  </si>
  <si>
    <t>611d7e5f-944b-11ed-90be-005056a9d2d7</t>
  </si>
  <si>
    <t>2000105</t>
  </si>
  <si>
    <t>611d7f3c-944b-11ed-90be-005056a9d2d7</t>
  </si>
  <si>
    <t>01513295, 01512458</t>
  </si>
  <si>
    <t>55342</t>
  </si>
  <si>
    <t>611d7fc2-944b-11ed-90be-005056a9d2d7</t>
  </si>
  <si>
    <t>169322</t>
  </si>
  <si>
    <t>611d8042-944b-11ed-90be-005056a9d2d7</t>
  </si>
  <si>
    <t>96641830</t>
  </si>
  <si>
    <t>611d80c5-944b-11ed-90be-005056a9d2d7</t>
  </si>
  <si>
    <t>01514675</t>
  </si>
  <si>
    <t>001404309</t>
  </si>
  <si>
    <t>611d814a-944b-11ed-90be-005056a9d2d7</t>
  </si>
  <si>
    <t>01514297</t>
  </si>
  <si>
    <t>001404308</t>
  </si>
  <si>
    <t>611d81cb-944b-11ed-90be-005056a9d2d7</t>
  </si>
  <si>
    <t>01513870</t>
  </si>
  <si>
    <t>001404307</t>
  </si>
  <si>
    <t>611d824b-944b-11ed-90be-005056a9d2d7</t>
  </si>
  <si>
    <t>01513563</t>
  </si>
  <si>
    <t>001404306</t>
  </si>
  <si>
    <t>611d82ca-944b-11ed-90be-005056a9d2d7</t>
  </si>
  <si>
    <t>01515517</t>
  </si>
  <si>
    <t>456706</t>
  </si>
  <si>
    <t>611d834c-944b-11ed-90be-005056a9d2d7</t>
  </si>
  <si>
    <t>01515497</t>
  </si>
  <si>
    <t>456705</t>
  </si>
  <si>
    <t>611d8423-944b-11ed-90be-005056a9d2d7</t>
  </si>
  <si>
    <t>01918283</t>
  </si>
  <si>
    <t>611d8575-944b-11ed-90be-005056a9d2d7</t>
  </si>
  <si>
    <t>412877</t>
  </si>
  <si>
    <t>611d8611-944b-11ed-90be-005056a9d2d7</t>
  </si>
  <si>
    <t>01919625</t>
  </si>
  <si>
    <t>412876</t>
  </si>
  <si>
    <t>611d869e-944b-11ed-90be-005056a9d2d7</t>
  </si>
  <si>
    <t>412875</t>
  </si>
  <si>
    <t>611d8730-944b-11ed-90be-005056a9d2d7</t>
  </si>
  <si>
    <t>01919252</t>
  </si>
  <si>
    <t>412874</t>
  </si>
  <si>
    <t>611d87b5-944b-11ed-90be-005056a9d2d7</t>
  </si>
  <si>
    <t>01401769</t>
  </si>
  <si>
    <t>412873</t>
  </si>
  <si>
    <t>611d8834-944b-11ed-90be-005056a9d2d7</t>
  </si>
  <si>
    <t>01919912</t>
  </si>
  <si>
    <t>817960</t>
  </si>
  <si>
    <t>611d88b2-944b-11ed-90be-005056a9d2d7</t>
  </si>
  <si>
    <t>01919899</t>
  </si>
  <si>
    <t>817959</t>
  </si>
  <si>
    <t>611d892f-944b-11ed-90be-005056a9d2d7</t>
  </si>
  <si>
    <t>01919671</t>
  </si>
  <si>
    <t>131565</t>
  </si>
  <si>
    <t>611d8a04-944b-11ed-90be-005056a9d2d7</t>
  </si>
  <si>
    <t>01916652</t>
  </si>
  <si>
    <t>131564</t>
  </si>
  <si>
    <t>611d8a82-944b-11ed-90be-005056a9d2d7</t>
  </si>
  <si>
    <t>01917161</t>
  </si>
  <si>
    <t>21404</t>
  </si>
  <si>
    <t>611d8b02-944b-11ed-90be-005056a9d2d7</t>
  </si>
  <si>
    <t>01917710</t>
  </si>
  <si>
    <t>21403</t>
  </si>
  <si>
    <t>611d8b82-944b-11ed-90be-005056a9d2d7</t>
  </si>
  <si>
    <t>01919819</t>
  </si>
  <si>
    <t>21393</t>
  </si>
  <si>
    <t>611d8c0d-944b-11ed-90be-005056a9d2d7</t>
  </si>
  <si>
    <t>01919630</t>
  </si>
  <si>
    <t>21392</t>
  </si>
  <si>
    <t>611d8cb3-944b-11ed-90be-005056a9d2d7</t>
  </si>
  <si>
    <t>01919806</t>
  </si>
  <si>
    <t>21391</t>
  </si>
  <si>
    <t>611d8d36-944b-11ed-90be-005056a9d2d7</t>
  </si>
  <si>
    <t>21405</t>
  </si>
  <si>
    <t>611d8db5-944b-11ed-90be-005056a9d2d7</t>
  </si>
  <si>
    <t>01919932</t>
  </si>
  <si>
    <t>102509700</t>
  </si>
  <si>
    <t>611d8e34-944b-11ed-90be-005056a9d2d7</t>
  </si>
  <si>
    <t>01401775</t>
  </si>
  <si>
    <t>102504000</t>
  </si>
  <si>
    <t>611d8f0f-944b-11ed-90be-005056a9d2d7</t>
  </si>
  <si>
    <t>01918996</t>
  </si>
  <si>
    <t>89142</t>
  </si>
  <si>
    <t>611d8f8f-944b-11ed-90be-005056a9d2d7</t>
  </si>
  <si>
    <t>01918968</t>
  </si>
  <si>
    <t>51863</t>
  </si>
  <si>
    <t>611d900d-944b-11ed-90be-005056a9d2d7</t>
  </si>
  <si>
    <t>01919598</t>
  </si>
  <si>
    <t>51862</t>
  </si>
  <si>
    <t>611d90a0-944b-11ed-90be-005056a9d2d7</t>
  </si>
  <si>
    <t>34599</t>
  </si>
  <si>
    <t>611d9127-944b-11ed-90be-005056a9d2d7</t>
  </si>
  <si>
    <t>34598</t>
  </si>
  <si>
    <t>611d91af-944b-11ed-90be-005056a9d2d7</t>
  </si>
  <si>
    <t>34596</t>
  </si>
  <si>
    <t>611d9230-944b-11ed-90be-005056a9d2d7</t>
  </si>
  <si>
    <t>611d92ae-944b-11ed-90be-005056a9d2d7</t>
  </si>
  <si>
    <t>34563</t>
  </si>
  <si>
    <t>611d932b-944b-11ed-90be-005056a9d2d7</t>
  </si>
  <si>
    <t>01919046</t>
  </si>
  <si>
    <t>89144</t>
  </si>
  <si>
    <t>611d9409-944b-11ed-90be-005056a9d2d7</t>
  </si>
  <si>
    <t>01919707</t>
  </si>
  <si>
    <t>89145</t>
  </si>
  <si>
    <t>611d948e-944b-11ed-90be-005056a9d2d7</t>
  </si>
  <si>
    <t>01919396</t>
  </si>
  <si>
    <t>89146</t>
  </si>
  <si>
    <t>611d950e-944b-11ed-90be-005056a9d2d7</t>
  </si>
  <si>
    <t>34549</t>
  </si>
  <si>
    <t>611d958e-944b-11ed-90be-005056a9d2d7</t>
  </si>
  <si>
    <t>611d9611-944b-11ed-90be-005056a9d2d7</t>
  </si>
  <si>
    <t>01515514</t>
  </si>
  <si>
    <t>1476950</t>
  </si>
  <si>
    <t>611d9697-944b-11ed-90be-005056a9d2d7</t>
  </si>
  <si>
    <t>01515513</t>
  </si>
  <si>
    <t>1476949</t>
  </si>
  <si>
    <t>611d9719-944b-11ed-90be-005056a9d2d7</t>
  </si>
  <si>
    <t>01515511</t>
  </si>
  <si>
    <t>1476947</t>
  </si>
  <si>
    <t>611d9797-944b-11ed-90be-005056a9d2d7</t>
  </si>
  <si>
    <t>01515518</t>
  </si>
  <si>
    <t>3173870</t>
  </si>
  <si>
    <t>611d9818-944b-11ed-90be-005056a9d2d7</t>
  </si>
  <si>
    <t>2227114IN</t>
  </si>
  <si>
    <t>611d98f2-944b-11ed-90be-005056a9d2d7</t>
  </si>
  <si>
    <t>788897</t>
  </si>
  <si>
    <t>611d9973-944b-11ed-90be-005056a9d2d7</t>
  </si>
  <si>
    <t>788875</t>
  </si>
  <si>
    <t>611d99f1-944b-11ed-90be-005056a9d2d7</t>
  </si>
  <si>
    <t>788872</t>
  </si>
  <si>
    <t>611d9a6e-944b-11ed-90be-005056a9d2d7</t>
  </si>
  <si>
    <t>788868</t>
  </si>
  <si>
    <t>611d9aeb-944b-11ed-90be-005056a9d2d7</t>
  </si>
  <si>
    <t>788867</t>
  </si>
  <si>
    <t>611d9b69-944b-11ed-90be-005056a9d2d7</t>
  </si>
  <si>
    <t>788861</t>
  </si>
  <si>
    <t>611d9bea-944b-11ed-90be-005056a9d2d7</t>
  </si>
  <si>
    <t>788852</t>
  </si>
  <si>
    <t>611d9c66-944b-11ed-90be-005056a9d2d7</t>
  </si>
  <si>
    <t>788850</t>
  </si>
  <si>
    <t>611d9ce2-944b-11ed-90be-005056a9d2d7</t>
  </si>
  <si>
    <t>788847</t>
  </si>
  <si>
    <t>611d9dba-944b-11ed-90be-005056a9d2d7</t>
  </si>
  <si>
    <t>788514</t>
  </si>
  <si>
    <t>611d9e37-944b-11ed-90be-005056a9d2d7</t>
  </si>
  <si>
    <t>788512</t>
  </si>
  <si>
    <t>611d9eb8-944b-11ed-90be-005056a9d2d7</t>
  </si>
  <si>
    <t>788511</t>
  </si>
  <si>
    <t>611d9f37-944b-11ed-90be-005056a9d2d7</t>
  </si>
  <si>
    <t>788503</t>
  </si>
  <si>
    <t>611d9fb2-944b-11ed-90be-005056a9d2d7</t>
  </si>
  <si>
    <t>788365</t>
  </si>
  <si>
    <t>611da02f-944b-11ed-90be-005056a9d2d7</t>
  </si>
  <si>
    <t>788334</t>
  </si>
  <si>
    <t>611da0a9-944b-11ed-90be-005056a9d2d7</t>
  </si>
  <si>
    <t>788170</t>
  </si>
  <si>
    <t>611da126-944b-11ed-90be-005056a9d2d7</t>
  </si>
  <si>
    <t>134074</t>
  </si>
  <si>
    <t>611da1a2-944b-11ed-90be-005056a9d2d7</t>
  </si>
  <si>
    <t>278972294006</t>
  </si>
  <si>
    <t>611da279-944b-11ed-90be-005056a9d2d7</t>
  </si>
  <si>
    <t>01514211</t>
  </si>
  <si>
    <t>001404449</t>
  </si>
  <si>
    <t>611da2fd-944b-11ed-90be-005056a9d2d7</t>
  </si>
  <si>
    <t>01513809</t>
  </si>
  <si>
    <t>001404448</t>
  </si>
  <si>
    <t>611da3aa-944b-11ed-90be-005056a9d2d7</t>
  </si>
  <si>
    <t>01512951</t>
  </si>
  <si>
    <t>001404447</t>
  </si>
  <si>
    <t>611da45a-944b-11ed-90be-005056a9d2d7</t>
  </si>
  <si>
    <t>01512867</t>
  </si>
  <si>
    <t>001404446</t>
  </si>
  <si>
    <t>611da4db-944b-11ed-90be-005056a9d2d7</t>
  </si>
  <si>
    <t>01514524</t>
  </si>
  <si>
    <t>408935</t>
  </si>
  <si>
    <t>611da60a-944b-11ed-90be-005056a9d2d7</t>
  </si>
  <si>
    <t>01919838</t>
  </si>
  <si>
    <t>817969</t>
  </si>
  <si>
    <t>611da6a6-944b-11ed-90be-005056a9d2d7</t>
  </si>
  <si>
    <t>01919722</t>
  </si>
  <si>
    <t>412915</t>
  </si>
  <si>
    <t>611da734-944b-11ed-90be-005056a9d2d7</t>
  </si>
  <si>
    <t>412914</t>
  </si>
  <si>
    <t>611da7c1-944b-11ed-90be-005056a9d2d7</t>
  </si>
  <si>
    <t>611da89b-944b-11ed-90be-005056a9d2d7</t>
  </si>
  <si>
    <t>01919884</t>
  </si>
  <si>
    <t>412912</t>
  </si>
  <si>
    <t>611da91c-944b-11ed-90be-005056a9d2d7</t>
  </si>
  <si>
    <t>412911</t>
  </si>
  <si>
    <t>611da99a-944b-11ed-90be-005056a9d2d7</t>
  </si>
  <si>
    <t>611daa1b-944b-11ed-90be-005056a9d2d7</t>
  </si>
  <si>
    <t>01919024</t>
  </si>
  <si>
    <t>412909</t>
  </si>
  <si>
    <t>611daa9b-944b-11ed-90be-005056a9d2d7</t>
  </si>
  <si>
    <t>01919863</t>
  </si>
  <si>
    <t>611dab1b-944b-11ed-90be-005056a9d2d7</t>
  </si>
  <si>
    <t>01919865</t>
  </si>
  <si>
    <t>611dab9a-944b-11ed-90be-005056a9d2d7</t>
  </si>
  <si>
    <t>01919842</t>
  </si>
  <si>
    <t>611dac16-944b-11ed-90be-005056a9d2d7</t>
  </si>
  <si>
    <t>01919642</t>
  </si>
  <si>
    <t>611dac94-944b-11ed-90be-005056a9d2d7</t>
  </si>
  <si>
    <t>01918895</t>
  </si>
  <si>
    <t>611dad70-944b-11ed-90be-005056a9d2d7</t>
  </si>
  <si>
    <t>01917162</t>
  </si>
  <si>
    <t>21418</t>
  </si>
  <si>
    <t>611dadf1-944b-11ed-90be-005056a9d2d7</t>
  </si>
  <si>
    <t>01919818</t>
  </si>
  <si>
    <t>131674</t>
  </si>
  <si>
    <t>611dae72-944b-11ed-90be-005056a9d2d7</t>
  </si>
  <si>
    <t>01919668</t>
  </si>
  <si>
    <t>131673</t>
  </si>
  <si>
    <t>611daef0-944b-11ed-90be-005056a9d2d7</t>
  </si>
  <si>
    <t>01914723</t>
  </si>
  <si>
    <t>131655</t>
  </si>
  <si>
    <t>611daf70-944b-11ed-90be-005056a9d2d7</t>
  </si>
  <si>
    <t>01920075</t>
  </si>
  <si>
    <t>102547700</t>
  </si>
  <si>
    <t>611dafef-944b-11ed-90be-005056a9d2d7</t>
  </si>
  <si>
    <t>01920040</t>
  </si>
  <si>
    <t>102547800</t>
  </si>
  <si>
    <t>611db070-944b-11ed-90be-005056a9d2d7</t>
  </si>
  <si>
    <t>01919866</t>
  </si>
  <si>
    <t>611db0f0-944b-11ed-90be-005056a9d2d7</t>
  </si>
  <si>
    <t>HB8632A</t>
  </si>
  <si>
    <t>611db175-944b-11ed-90be-005056a9d2d7</t>
  </si>
  <si>
    <t>611db24c-944b-11ed-90be-005056a9d2d7</t>
  </si>
  <si>
    <t>34638</t>
  </si>
  <si>
    <t>611db2ce-944b-11ed-90be-005056a9d2d7</t>
  </si>
  <si>
    <t>34637</t>
  </si>
  <si>
    <t>611db34e-944b-11ed-90be-005056a9d2d7</t>
  </si>
  <si>
    <t>34633</t>
  </si>
  <si>
    <t>611db3fc-944b-11ed-90be-005056a9d2d7</t>
  </si>
  <si>
    <t>34632</t>
  </si>
  <si>
    <t>611db47d-944b-11ed-90be-005056a9d2d7</t>
  </si>
  <si>
    <t>34625</t>
  </si>
  <si>
    <t>611db4fa-944b-11ed-90be-005056a9d2d7</t>
  </si>
  <si>
    <t>34613</t>
  </si>
  <si>
    <t>611db576-944b-11ed-90be-005056a9d2d7</t>
  </si>
  <si>
    <t>34612</t>
  </si>
  <si>
    <t>611db5f5-944b-11ed-90be-005056a9d2d7</t>
  </si>
  <si>
    <t>34610</t>
  </si>
  <si>
    <t>611db671-944b-11ed-90be-005056a9d2d7</t>
  </si>
  <si>
    <t>34597</t>
  </si>
  <si>
    <t>611db754-944b-11ed-90be-005056a9d2d7</t>
  </si>
  <si>
    <t>34595</t>
  </si>
  <si>
    <t>611db7d3-944b-11ed-90be-005056a9d2d7</t>
  </si>
  <si>
    <t>34593</t>
  </si>
  <si>
    <t>611db850-944b-11ed-90be-005056a9d2d7</t>
  </si>
  <si>
    <t>34488</t>
  </si>
  <si>
    <t>611db8cf-944b-11ed-90be-005056a9d2d7</t>
  </si>
  <si>
    <t>001404517</t>
  </si>
  <si>
    <t>611db954-944b-11ed-90be-005056a9d2d7</t>
  </si>
  <si>
    <t>11538</t>
  </si>
  <si>
    <t>611db9d2-944b-11ed-90be-005056a9d2d7</t>
  </si>
  <si>
    <t>611dba51-944b-11ed-90be-005056a9d2d7</t>
  </si>
  <si>
    <t>11540</t>
  </si>
  <si>
    <t>611dbacd-944b-11ed-90be-005056a9d2d7</t>
  </si>
  <si>
    <t>11541</t>
  </si>
  <si>
    <t>611dbb48-944b-11ed-90be-005056a9d2d7</t>
  </si>
  <si>
    <t>11542</t>
  </si>
  <si>
    <t>611dbc1e-944b-11ed-90be-005056a9d2d7</t>
  </si>
  <si>
    <t>11543</t>
  </si>
  <si>
    <t>611dbc9d-944b-11ed-90be-005056a9d2d7</t>
  </si>
  <si>
    <t>611dbd19-944b-11ed-90be-005056a9d2d7</t>
  </si>
  <si>
    <t>11545</t>
  </si>
  <si>
    <t>611dbd96-944b-11ed-90be-005056a9d2d7</t>
  </si>
  <si>
    <t>11550</t>
  </si>
  <si>
    <t>611dbe12-944b-11ed-90be-005056a9d2d7</t>
  </si>
  <si>
    <t>11551</t>
  </si>
  <si>
    <t>611dbe8d-944b-11ed-90be-005056a9d2d7</t>
  </si>
  <si>
    <t>11552</t>
  </si>
  <si>
    <t>611dbf08-944b-11ed-90be-005056a9d2d7</t>
  </si>
  <si>
    <t>11553</t>
  </si>
  <si>
    <t>611dbf83-944b-11ed-90be-005056a9d2d7</t>
  </si>
  <si>
    <t>116921</t>
  </si>
  <si>
    <t>611dc003-944b-11ed-90be-005056a9d2d7</t>
  </si>
  <si>
    <t>01515515</t>
  </si>
  <si>
    <t>1477086</t>
  </si>
  <si>
    <t>611dc0e2-944b-11ed-90be-005056a9d2d7</t>
  </si>
  <si>
    <t>611dc164-944b-11ed-90be-005056a9d2d7</t>
  </si>
  <si>
    <t>611dc1e4-944b-11ed-90be-005056a9d2d7</t>
  </si>
  <si>
    <t>788366</t>
  </si>
  <si>
    <t>611dc262-944b-11ed-90be-005056a9d2d7</t>
  </si>
  <si>
    <t>788515</t>
  </si>
  <si>
    <t>611dc2df-944b-11ed-90be-005056a9d2d7</t>
  </si>
  <si>
    <t>788565</t>
  </si>
  <si>
    <t>611dc35b-944b-11ed-90be-005056a9d2d7</t>
  </si>
  <si>
    <t>788898</t>
  </si>
  <si>
    <t>611dc3d9-944b-11ed-90be-005056a9d2d7</t>
  </si>
  <si>
    <t>82348698</t>
  </si>
  <si>
    <t>611dc458-944b-11ed-90be-005056a9d2d7</t>
  </si>
  <si>
    <t>82348703</t>
  </si>
  <si>
    <t>611dc4d4-944b-11ed-90be-005056a9d2d7</t>
  </si>
  <si>
    <t>82348706</t>
  </si>
  <si>
    <t>611dc648-944b-11ed-90be-005056a9d2d7</t>
  </si>
  <si>
    <t>82351038</t>
  </si>
  <si>
    <t>611dc6de-944b-11ed-90be-005056a9d2d7</t>
  </si>
  <si>
    <t>82351042</t>
  </si>
  <si>
    <t>611dc76a-944b-11ed-90be-005056a9d2d7</t>
  </si>
  <si>
    <t>611dc7f4-944b-11ed-90be-005056a9d2d7</t>
  </si>
  <si>
    <t>611dc872-944b-11ed-90be-005056a9d2d7</t>
  </si>
  <si>
    <t>611dc8f0-944b-11ed-90be-005056a9d2d7</t>
  </si>
  <si>
    <t>611dc96c-944b-11ed-90be-005056a9d2d7</t>
  </si>
  <si>
    <t>611dc9ea-944b-11ed-90be-005056a9d2d7</t>
  </si>
  <si>
    <t>77042673650</t>
  </si>
  <si>
    <t>611dca79-944b-11ed-90be-005056a9d2d7</t>
  </si>
  <si>
    <t>77042673240</t>
  </si>
  <si>
    <t>611dcbb0-944b-11ed-90be-005056a9d2d7</t>
  </si>
  <si>
    <t>77042668650</t>
  </si>
  <si>
    <t>611dcc64-944b-11ed-90be-005056a9d2d7</t>
  </si>
  <si>
    <t>77042651540</t>
  </si>
  <si>
    <t>611dcd5b-944b-11ed-90be-005056a9d2d7</t>
  </si>
  <si>
    <t>142553</t>
  </si>
  <si>
    <t>611dcdf2-944b-11ed-90be-005056a9d2d7</t>
  </si>
  <si>
    <t>5805789916</t>
  </si>
  <si>
    <t>121842</t>
  </si>
  <si>
    <t>611dceb1-944b-11ed-90be-005056a9d2d7</t>
  </si>
  <si>
    <t>8405927757</t>
  </si>
  <si>
    <t>611dcf70-944b-11ed-90be-005056a9d2d7</t>
  </si>
  <si>
    <t>77042672520</t>
  </si>
  <si>
    <t>611dd003-944b-11ed-90be-005056a9d2d7</t>
  </si>
  <si>
    <t>34699</t>
  </si>
  <si>
    <t>611dd0af-944b-11ed-90be-005056a9d2d7</t>
  </si>
  <si>
    <t>34686</t>
  </si>
  <si>
    <t>611dd15f-944b-11ed-90be-005056a9d2d7</t>
  </si>
  <si>
    <t>34683</t>
  </si>
  <si>
    <t>611dd28e-944b-11ed-90be-005056a9d2d7</t>
  </si>
  <si>
    <t>34674</t>
  </si>
  <si>
    <t>611dd327-944b-11ed-90be-005056a9d2d7</t>
  </si>
  <si>
    <t>34667</t>
  </si>
  <si>
    <t>611dd3aa-944b-11ed-90be-005056a9d2d7</t>
  </si>
  <si>
    <t>34661</t>
  </si>
  <si>
    <t>611dd42d-944b-11ed-90be-005056a9d2d7</t>
  </si>
  <si>
    <t>3752945</t>
  </si>
  <si>
    <t>611dd4b2-944b-11ed-90be-005056a9d2d7</t>
  </si>
  <si>
    <t>3752940</t>
  </si>
  <si>
    <t>611dd539-944b-11ed-90be-005056a9d2d7</t>
  </si>
  <si>
    <t>001404574</t>
  </si>
  <si>
    <t>611dd5c2-944b-11ed-90be-005056a9d2d7</t>
  </si>
  <si>
    <t>01513824</t>
  </si>
  <si>
    <t>1059290</t>
  </si>
  <si>
    <t>611dd646-944b-11ed-90be-005056a9d2d7</t>
  </si>
  <si>
    <t>1059289</t>
  </si>
  <si>
    <t>611dd6c9-944b-11ed-90be-005056a9d2d7</t>
  </si>
  <si>
    <t>412948</t>
  </si>
  <si>
    <t>611dd7aa-944b-11ed-90be-005056a9d2d7</t>
  </si>
  <si>
    <t>412947</t>
  </si>
  <si>
    <t>611dd82c-944b-11ed-90be-005056a9d2d7</t>
  </si>
  <si>
    <t>412946</t>
  </si>
  <si>
    <t>611dd8ad-944b-11ed-90be-005056a9d2d7</t>
  </si>
  <si>
    <t>01919304</t>
  </si>
  <si>
    <t>412945</t>
  </si>
  <si>
    <t>611dd931-944b-11ed-90be-005056a9d2d7</t>
  </si>
  <si>
    <t>01918612</t>
  </si>
  <si>
    <t>611dd9b5-944b-11ed-90be-005056a9d2d7</t>
  </si>
  <si>
    <t>412943</t>
  </si>
  <si>
    <t>611dda3a-944b-11ed-90be-005056a9d2d7</t>
  </si>
  <si>
    <t>01919626</t>
  </si>
  <si>
    <t>611ddabc-944b-11ed-90be-005056a9d2d7</t>
  </si>
  <si>
    <t>01918977</t>
  </si>
  <si>
    <t>611ddb69-944b-11ed-90be-005056a9d2d7</t>
  </si>
  <si>
    <t>01920021</t>
  </si>
  <si>
    <t>817979</t>
  </si>
  <si>
    <t>611ddbee-944b-11ed-90be-005056a9d2d7</t>
  </si>
  <si>
    <t>01920014</t>
  </si>
  <si>
    <t>817973</t>
  </si>
  <si>
    <t>611ddcc1-944b-11ed-90be-005056a9d2d7</t>
  </si>
  <si>
    <t>01919852</t>
  </si>
  <si>
    <t>21437</t>
  </si>
  <si>
    <t>611ddd43-944b-11ed-90be-005056a9d2d7</t>
  </si>
  <si>
    <t>01920046</t>
  </si>
  <si>
    <t>131844</t>
  </si>
  <si>
    <t>611dddc1-944b-11ed-90be-005056a9d2d7</t>
  </si>
  <si>
    <t>01919964</t>
  </si>
  <si>
    <t>131818</t>
  </si>
  <si>
    <t>611dde3e-944b-11ed-90be-005056a9d2d7</t>
  </si>
  <si>
    <t>01919965</t>
  </si>
  <si>
    <t>131815</t>
  </si>
  <si>
    <t>611ddece-944b-11ed-90be-005056a9d2d7</t>
  </si>
  <si>
    <t>01919837</t>
  </si>
  <si>
    <t>131785</t>
  </si>
  <si>
    <t>611ddf49-944b-11ed-90be-005056a9d2d7</t>
  </si>
  <si>
    <t>01919823</t>
  </si>
  <si>
    <t>21436</t>
  </si>
  <si>
    <t>611ddfc8-944b-11ed-90be-005056a9d2d7</t>
  </si>
  <si>
    <t>01919656</t>
  </si>
  <si>
    <t>21434</t>
  </si>
  <si>
    <t>611de048-944b-11ed-90be-005056a9d2d7</t>
  </si>
  <si>
    <t>01918805</t>
  </si>
  <si>
    <t>102558900</t>
  </si>
  <si>
    <t>611de0c4-944b-11ed-90be-005056a9d2d7</t>
  </si>
  <si>
    <t>01919712</t>
  </si>
  <si>
    <t>21435</t>
  </si>
  <si>
    <t>611de1a0-944b-11ed-90be-005056a9d2d7</t>
  </si>
  <si>
    <t>01514358</t>
  </si>
  <si>
    <t>114580</t>
  </si>
  <si>
    <t>611de223-944b-11ed-90be-005056a9d2d7</t>
  </si>
  <si>
    <t>57689</t>
  </si>
  <si>
    <t>611de2a7-944b-11ed-90be-005056a9d2d7</t>
  </si>
  <si>
    <t>21068</t>
  </si>
  <si>
    <t>611de331-944b-11ed-90be-005056a9d2d7</t>
  </si>
  <si>
    <t>20221010</t>
  </si>
  <si>
    <t>9320</t>
  </si>
  <si>
    <t>611de3b9-944b-11ed-90be-005056a9d2d7</t>
  </si>
  <si>
    <t>34711</t>
  </si>
  <si>
    <t>611de438-944b-11ed-90be-005056a9d2d7</t>
  </si>
  <si>
    <t>34691</t>
  </si>
  <si>
    <t>611de4b3-944b-11ed-90be-005056a9d2d7</t>
  </si>
  <si>
    <t>611de52e-944b-11ed-90be-005056a9d2d7</t>
  </si>
  <si>
    <t>34656</t>
  </si>
  <si>
    <t>611de5a9-944b-11ed-90be-005056a9d2d7</t>
  </si>
  <si>
    <t>611de698-944b-11ed-90be-005056a9d2d7</t>
  </si>
  <si>
    <t>01514904</t>
  </si>
  <si>
    <t>110953</t>
  </si>
  <si>
    <t>611de71c-944b-11ed-90be-005056a9d2d7</t>
  </si>
  <si>
    <t>611de79f-944b-11ed-90be-005056a9d2d7</t>
  </si>
  <si>
    <t>21468</t>
  </si>
  <si>
    <t>611de822-944b-11ed-90be-005056a9d2d7</t>
  </si>
  <si>
    <t>01919831</t>
  </si>
  <si>
    <t>21438</t>
  </si>
  <si>
    <t>611de967-944b-11ed-90be-005056a9d2d7</t>
  </si>
  <si>
    <t>01920153</t>
  </si>
  <si>
    <t>89175</t>
  </si>
  <si>
    <t>611dea03-944b-11ed-90be-005056a9d2d7</t>
  </si>
  <si>
    <t>11569</t>
  </si>
  <si>
    <t>9322</t>
  </si>
  <si>
    <t>611dea92-944b-11ed-90be-005056a9d2d7</t>
  </si>
  <si>
    <t>11568</t>
  </si>
  <si>
    <t>611deb1f-944b-11ed-90be-005056a9d2d7</t>
  </si>
  <si>
    <t>WO8329971</t>
  </si>
  <si>
    <t>611deba2-944b-11ed-90be-005056a9d2d7</t>
  </si>
  <si>
    <t>01513494, 01513824</t>
  </si>
  <si>
    <t>55345</t>
  </si>
  <si>
    <t>611dec7e-944b-11ed-90be-005056a9d2d7</t>
  </si>
  <si>
    <t>02932111</t>
  </si>
  <si>
    <t>611decff-944b-11ed-90be-005056a9d2d7</t>
  </si>
  <si>
    <t>3753607</t>
  </si>
  <si>
    <t>611ded81-944b-11ed-90be-005056a9d2d7</t>
  </si>
  <si>
    <t>11564</t>
  </si>
  <si>
    <t>611dedff-944b-11ed-90be-005056a9d2d7</t>
  </si>
  <si>
    <t>11565</t>
  </si>
  <si>
    <t>611dee7c-944b-11ed-90be-005056a9d2d7</t>
  </si>
  <si>
    <t>11566</t>
  </si>
  <si>
    <t>611deef8-944b-11ed-90be-005056a9d2d7</t>
  </si>
  <si>
    <t>11567</t>
  </si>
  <si>
    <t>611def75-944b-11ed-90be-005056a9d2d7</t>
  </si>
  <si>
    <t>11576</t>
  </si>
  <si>
    <t>611deff0-944b-11ed-90be-005056a9d2d7</t>
  </si>
  <si>
    <t>11577</t>
  </si>
  <si>
    <t>611df06c-944b-11ed-90be-005056a9d2d7</t>
  </si>
  <si>
    <t>11578</t>
  </si>
  <si>
    <t>611df147-944b-11ed-90be-005056a9d2d7</t>
  </si>
  <si>
    <t>34714</t>
  </si>
  <si>
    <t>611df200-944b-11ed-90be-005056a9d2d7</t>
  </si>
  <si>
    <t>788513</t>
  </si>
  <si>
    <t>611df2b8-944b-11ed-90be-005056a9d2d7</t>
  </si>
  <si>
    <t>788763</t>
  </si>
  <si>
    <t>611df33b-944b-11ed-90be-005056a9d2d7</t>
  </si>
  <si>
    <t>788769</t>
  </si>
  <si>
    <t>611df3b7-944b-11ed-90be-005056a9d2d7</t>
  </si>
  <si>
    <t>788786</t>
  </si>
  <si>
    <t>611df434-944b-11ed-90be-005056a9d2d7</t>
  </si>
  <si>
    <t>788863</t>
  </si>
  <si>
    <t>611df4b1-944b-11ed-90be-005056a9d2d7</t>
  </si>
  <si>
    <t>788869</t>
  </si>
  <si>
    <t>611df52c-944b-11ed-90be-005056a9d2d7</t>
  </si>
  <si>
    <t>788889</t>
  </si>
  <si>
    <t>611df5a8-944b-11ed-90be-005056a9d2d7</t>
  </si>
  <si>
    <t>788983</t>
  </si>
  <si>
    <t>611df67d-944b-11ed-90be-005056a9d2d7</t>
  </si>
  <si>
    <t>789015</t>
  </si>
  <si>
    <t>611df6fc-944b-11ed-90be-005056a9d2d7</t>
  </si>
  <si>
    <t>789025</t>
  </si>
  <si>
    <t>611df778-944b-11ed-90be-005056a9d2d7</t>
  </si>
  <si>
    <t>789026</t>
  </si>
  <si>
    <t>611df7f5-944b-11ed-90be-005056a9d2d7</t>
  </si>
  <si>
    <t>789027</t>
  </si>
  <si>
    <t>611df871-944b-11ed-90be-005056a9d2d7</t>
  </si>
  <si>
    <t>789089</t>
  </si>
  <si>
    <t>611df8ee-944b-11ed-90be-005056a9d2d7</t>
  </si>
  <si>
    <t>789092</t>
  </si>
  <si>
    <t>611df969-944b-11ed-90be-005056a9d2d7</t>
  </si>
  <si>
    <t>789104</t>
  </si>
  <si>
    <t>611df9e4-944b-11ed-90be-005056a9d2d7</t>
  </si>
  <si>
    <t>789109</t>
  </si>
  <si>
    <t>611dfa64-944b-11ed-90be-005056a9d2d7</t>
  </si>
  <si>
    <t>789111</t>
  </si>
  <si>
    <t>611dfb33-944b-11ed-90be-005056a9d2d7</t>
  </si>
  <si>
    <t>789264</t>
  </si>
  <si>
    <t>611dfbb1-944b-11ed-90be-005056a9d2d7</t>
  </si>
  <si>
    <t>789265</t>
  </si>
  <si>
    <t>611dfc2c-944b-11ed-90be-005056a9d2d7</t>
  </si>
  <si>
    <t>789268</t>
  </si>
  <si>
    <t>611dfca9-944b-11ed-90be-005056a9d2d7</t>
  </si>
  <si>
    <t>789271</t>
  </si>
  <si>
    <t>611dfd25-944b-11ed-90be-005056a9d2d7</t>
  </si>
  <si>
    <t>789277</t>
  </si>
  <si>
    <t>611dfda0-944b-11ed-90be-005056a9d2d7</t>
  </si>
  <si>
    <t>789279</t>
  </si>
  <si>
    <t>611dfe1c-944b-11ed-90be-005056a9d2d7</t>
  </si>
  <si>
    <t>789288</t>
  </si>
  <si>
    <t>611dfe97-944b-11ed-90be-005056a9d2d7</t>
  </si>
  <si>
    <t>789391</t>
  </si>
  <si>
    <t>611dff11-944b-11ed-90be-005056a9d2d7</t>
  </si>
  <si>
    <t>789410</t>
  </si>
  <si>
    <t>611dffe4-944b-11ed-90be-005056a9d2d7</t>
  </si>
  <si>
    <t>789412</t>
  </si>
  <si>
    <t>611e0062-944b-11ed-90be-005056a9d2d7</t>
  </si>
  <si>
    <t>789477</t>
  </si>
  <si>
    <t>611e00df-944b-11ed-90be-005056a9d2d7</t>
  </si>
  <si>
    <t>789491</t>
  </si>
  <si>
    <t>611e015f-944b-11ed-90be-005056a9d2d7</t>
  </si>
  <si>
    <t>611e01dd-944b-11ed-90be-005056a9d2d7</t>
  </si>
  <si>
    <t>11574</t>
  </si>
  <si>
    <t>611e026e-944b-11ed-90be-005056a9d2d7</t>
  </si>
  <si>
    <t>11573</t>
  </si>
  <si>
    <t>611e0304-944b-11ed-90be-005056a9d2d7</t>
  </si>
  <si>
    <t>1059388</t>
  </si>
  <si>
    <t>9323</t>
  </si>
  <si>
    <t>611e038a-944b-11ed-90be-005056a9d2d7</t>
  </si>
  <si>
    <t>1059343</t>
  </si>
  <si>
    <t>611e040b-944b-11ed-90be-005056a9d2d7</t>
  </si>
  <si>
    <t>1059387</t>
  </si>
  <si>
    <t>611e04e5-944b-11ed-90be-005056a9d2d7</t>
  </si>
  <si>
    <t>1059341</t>
  </si>
  <si>
    <t>611e0567-944b-11ed-90be-005056a9d2d7</t>
  </si>
  <si>
    <t>1059342</t>
  </si>
  <si>
    <t>611e05f8-944b-11ed-90be-005056a9d2d7</t>
  </si>
  <si>
    <t>01515245</t>
  </si>
  <si>
    <t>110956</t>
  </si>
  <si>
    <t>611e0683-944b-11ed-90be-005056a9d2d7</t>
  </si>
  <si>
    <t>21088CORR</t>
  </si>
  <si>
    <t>611e0704-944b-11ed-90be-005056a9d2d7</t>
  </si>
  <si>
    <t>21088REV</t>
  </si>
  <si>
    <t>611e0783-944b-11ed-90be-005056a9d2d7</t>
  </si>
  <si>
    <t>01920257</t>
  </si>
  <si>
    <t>102590900</t>
  </si>
  <si>
    <t>611e0803-944b-11ed-90be-005056a9d2d7</t>
  </si>
  <si>
    <t>01918434</t>
  </si>
  <si>
    <t>131875</t>
  </si>
  <si>
    <t>611e0881-944b-11ed-90be-005056a9d2d7</t>
  </si>
  <si>
    <t>01919670</t>
  </si>
  <si>
    <t>131895</t>
  </si>
  <si>
    <t>611e0a06-944b-11ed-90be-005056a9d2d7</t>
  </si>
  <si>
    <t>01919663</t>
  </si>
  <si>
    <t>131896</t>
  </si>
  <si>
    <t>611e0b79-944b-11ed-90be-005056a9d2d7</t>
  </si>
  <si>
    <t>01919834</t>
  </si>
  <si>
    <t>131897</t>
  </si>
  <si>
    <t>611e0c50-944b-11ed-90be-005056a9d2d7</t>
  </si>
  <si>
    <t>01920016</t>
  </si>
  <si>
    <t>611e0d24-944b-11ed-90be-005056a9d2d7</t>
  </si>
  <si>
    <t>01920053</t>
  </si>
  <si>
    <t>131973</t>
  </si>
  <si>
    <t>611e0dad-944b-11ed-90be-005056a9d2d7</t>
  </si>
  <si>
    <t>01920059</t>
  </si>
  <si>
    <t>131974</t>
  </si>
  <si>
    <t>611e0e2f-944b-11ed-90be-005056a9d2d7</t>
  </si>
  <si>
    <t>01920113</t>
  </si>
  <si>
    <t>131989</t>
  </si>
  <si>
    <t>611e0eb3-944b-11ed-90be-005056a9d2d7</t>
  </si>
  <si>
    <t>01920307</t>
  </si>
  <si>
    <t>611e0f35-944b-11ed-90be-005056a9d2d7</t>
  </si>
  <si>
    <t>57567</t>
  </si>
  <si>
    <t>611e0fb7-944b-11ed-90be-005056a9d2d7</t>
  </si>
  <si>
    <t>57566</t>
  </si>
  <si>
    <t>611e1037-944b-11ed-90be-005056a9d2d7</t>
  </si>
  <si>
    <t>57565</t>
  </si>
  <si>
    <t>611e110c-944b-11ed-90be-005056a9d2d7</t>
  </si>
  <si>
    <t>57564</t>
  </si>
  <si>
    <t>611e118d-944b-11ed-90be-005056a9d2d7</t>
  </si>
  <si>
    <t>57563</t>
  </si>
  <si>
    <t>611e120f-944b-11ed-90be-005056a9d2d7</t>
  </si>
  <si>
    <t>01910094</t>
  </si>
  <si>
    <t>57562</t>
  </si>
  <si>
    <t>611e1290-944b-11ed-90be-005056a9d2d7</t>
  </si>
  <si>
    <t>57561</t>
  </si>
  <si>
    <t>611e130e-944b-11ed-90be-005056a9d2d7</t>
  </si>
  <si>
    <t>611e138d-944b-11ed-90be-005056a9d2d7</t>
  </si>
  <si>
    <t>57559</t>
  </si>
  <si>
    <t>611e140b-944b-11ed-90be-005056a9d2d7</t>
  </si>
  <si>
    <t>57558</t>
  </si>
  <si>
    <t>611e153f-944b-11ed-90be-005056a9d2d7</t>
  </si>
  <si>
    <t>57557</t>
  </si>
  <si>
    <t>611e15c4-944b-11ed-90be-005056a9d2d7</t>
  </si>
  <si>
    <t>57556</t>
  </si>
  <si>
    <t>611e16a1-944b-11ed-90be-005056a9d2d7</t>
  </si>
  <si>
    <t>57555</t>
  </si>
  <si>
    <t>611e1729-944b-11ed-90be-005056a9d2d7</t>
  </si>
  <si>
    <t>57554</t>
  </si>
  <si>
    <t>611e17b6-944b-11ed-90be-005056a9d2d7</t>
  </si>
  <si>
    <t>01919951</t>
  </si>
  <si>
    <t>57553</t>
  </si>
  <si>
    <t>611e183c-944b-11ed-90be-005056a9d2d7</t>
  </si>
  <si>
    <t>57552</t>
  </si>
  <si>
    <t>611e18ed-944b-11ed-90be-005056a9d2d7</t>
  </si>
  <si>
    <t>01919883</t>
  </si>
  <si>
    <t>57551</t>
  </si>
  <si>
    <t>611e19be-944b-11ed-90be-005056a9d2d7</t>
  </si>
  <si>
    <t>57550</t>
  </si>
  <si>
    <t>611e1a66-944b-11ed-90be-005056a9d2d7</t>
  </si>
  <si>
    <t>57549</t>
  </si>
  <si>
    <t>611e1ae8-944b-11ed-90be-005056a9d2d7</t>
  </si>
  <si>
    <t>57548</t>
  </si>
  <si>
    <t>611e1b69-944b-11ed-90be-005056a9d2d7</t>
  </si>
  <si>
    <t>01919661</t>
  </si>
  <si>
    <t>57547</t>
  </si>
  <si>
    <t>611e1c3e-944b-11ed-90be-005056a9d2d7</t>
  </si>
  <si>
    <t>57546</t>
  </si>
  <si>
    <t>611e1cbf-944b-11ed-90be-005056a9d2d7</t>
  </si>
  <si>
    <t>01919000</t>
  </si>
  <si>
    <t>57545</t>
  </si>
  <si>
    <t>611e1d40-944b-11ed-90be-005056a9d2d7</t>
  </si>
  <si>
    <t>57544</t>
  </si>
  <si>
    <t>611e1dc0-944b-11ed-90be-005056a9d2d7</t>
  </si>
  <si>
    <t>57543</t>
  </si>
  <si>
    <t>611e1e3d-944b-11ed-90be-005056a9d2d7</t>
  </si>
  <si>
    <t>57542</t>
  </si>
  <si>
    <t>611e1eb9-944b-11ed-90be-005056a9d2d7</t>
  </si>
  <si>
    <t>57541</t>
  </si>
  <si>
    <t>611e1f36-944b-11ed-90be-005056a9d2d7</t>
  </si>
  <si>
    <t>57540</t>
  </si>
  <si>
    <t>611e1fb3-944b-11ed-90be-005056a9d2d7</t>
  </si>
  <si>
    <t>57539</t>
  </si>
  <si>
    <t>611e2031-944b-11ed-90be-005056a9d2d7</t>
  </si>
  <si>
    <t>57538</t>
  </si>
  <si>
    <t>611e2100-944b-11ed-90be-005056a9d2d7</t>
  </si>
  <si>
    <t>01919760</t>
  </si>
  <si>
    <t>57537</t>
  </si>
  <si>
    <t>611e2183-944b-11ed-90be-005056a9d2d7</t>
  </si>
  <si>
    <t>57536</t>
  </si>
  <si>
    <t>611e2207-944b-11ed-90be-005056a9d2d7</t>
  </si>
  <si>
    <t>57535</t>
  </si>
  <si>
    <t>611e2289-944b-11ed-90be-005056a9d2d7</t>
  </si>
  <si>
    <t>611e2306-944b-11ed-90be-005056a9d2d7</t>
  </si>
  <si>
    <t>57533</t>
  </si>
  <si>
    <t>611e2383-944b-11ed-90be-005056a9d2d7</t>
  </si>
  <si>
    <t>57532</t>
  </si>
  <si>
    <t>611e2402-944b-11ed-90be-005056a9d2d7</t>
  </si>
  <si>
    <t>57531</t>
  </si>
  <si>
    <t>611e2481-944b-11ed-90be-005056a9d2d7</t>
  </si>
  <si>
    <t>57530</t>
  </si>
  <si>
    <t>611e2500-944b-11ed-90be-005056a9d2d7</t>
  </si>
  <si>
    <t>57529</t>
  </si>
  <si>
    <t>611e25d1-944b-11ed-90be-005056a9d2d7</t>
  </si>
  <si>
    <t>57528</t>
  </si>
  <si>
    <t>611e2658-944b-11ed-90be-005056a9d2d7</t>
  </si>
  <si>
    <t>57527</t>
  </si>
  <si>
    <t>611e26dc-944b-11ed-90be-005056a9d2d7</t>
  </si>
  <si>
    <t>57526</t>
  </si>
  <si>
    <t>611e275a-944b-11ed-90be-005056a9d2d7</t>
  </si>
  <si>
    <t>57525</t>
  </si>
  <si>
    <t>611e27d9-944b-11ed-90be-005056a9d2d7</t>
  </si>
  <si>
    <t>57524</t>
  </si>
  <si>
    <t>611e2856-944b-11ed-90be-005056a9d2d7</t>
  </si>
  <si>
    <t>57523</t>
  </si>
  <si>
    <t>611e28d4-944b-11ed-90be-005056a9d2d7</t>
  </si>
  <si>
    <t>57522</t>
  </si>
  <si>
    <t>611e2953-944b-11ed-90be-005056a9d2d7</t>
  </si>
  <si>
    <t>57521</t>
  </si>
  <si>
    <t>611e29f7-944b-11ed-90be-005056a9d2d7</t>
  </si>
  <si>
    <t>57520</t>
  </si>
  <si>
    <t>611e2ad6-944b-11ed-90be-005056a9d2d7</t>
  </si>
  <si>
    <t>57519</t>
  </si>
  <si>
    <t>611e2c07-944b-11ed-90be-005056a9d2d7</t>
  </si>
  <si>
    <t>57518</t>
  </si>
  <si>
    <t>611e2cb7-944b-11ed-90be-005056a9d2d7</t>
  </si>
  <si>
    <t>57517</t>
  </si>
  <si>
    <t>611e2d46-944b-11ed-90be-005056a9d2d7</t>
  </si>
  <si>
    <t>57516</t>
  </si>
  <si>
    <t>611e2dd7-944b-11ed-90be-005056a9d2d7</t>
  </si>
  <si>
    <t>57515</t>
  </si>
  <si>
    <t>611e2e5b-944b-11ed-90be-005056a9d2d7</t>
  </si>
  <si>
    <t>57514</t>
  </si>
  <si>
    <t>611e2ede-944b-11ed-90be-005056a9d2d7</t>
  </si>
  <si>
    <t>412986</t>
  </si>
  <si>
    <t>611e2f5f-944b-11ed-90be-005056a9d2d7</t>
  </si>
  <si>
    <t>57569</t>
  </si>
  <si>
    <t>611e2fe2-944b-11ed-90be-005056a9d2d7</t>
  </si>
  <si>
    <t>01515384</t>
  </si>
  <si>
    <t>TXSI153957</t>
  </si>
  <si>
    <t>611e30cb-944b-11ed-90be-005056a9d2d7</t>
  </si>
  <si>
    <t>34631</t>
  </si>
  <si>
    <t>611e3157-944b-11ed-90be-005056a9d2d7</t>
  </si>
  <si>
    <t>77042720440</t>
  </si>
  <si>
    <t>611e31db-944b-11ed-90be-005056a9d2d7</t>
  </si>
  <si>
    <t>77042694380</t>
  </si>
  <si>
    <t>611e325a-944b-11ed-90be-005056a9d2d7</t>
  </si>
  <si>
    <t>10633577920</t>
  </si>
  <si>
    <t>611e32dc-944b-11ed-90be-005056a9d2d7</t>
  </si>
  <si>
    <t>101187</t>
  </si>
  <si>
    <t>611e335c-944b-11ed-90be-005056a9d2d7</t>
  </si>
  <si>
    <t>53766</t>
  </si>
  <si>
    <t>611e3451-944b-11ed-90be-005056a9d2d7</t>
  </si>
  <si>
    <t>142585</t>
  </si>
  <si>
    <t>611e34d2-944b-11ed-90be-005056a9d2d7</t>
  </si>
  <si>
    <t>01515355</t>
  </si>
  <si>
    <t>202243677200</t>
  </si>
  <si>
    <t>611e3559-944b-11ed-90be-005056a9d2d7</t>
  </si>
  <si>
    <t>01515519</t>
  </si>
  <si>
    <t>1477435</t>
  </si>
  <si>
    <t>611e363b-944b-11ed-90be-005056a9d2d7</t>
  </si>
  <si>
    <t>01920121</t>
  </si>
  <si>
    <t>89186</t>
  </si>
  <si>
    <t>611e36be-944b-11ed-90be-005056a9d2d7</t>
  </si>
  <si>
    <t>01919836</t>
  </si>
  <si>
    <t>89185</t>
  </si>
  <si>
    <t>611e373f-944b-11ed-90be-005056a9d2d7</t>
  </si>
  <si>
    <t>82369669</t>
  </si>
  <si>
    <t>611e37c0-944b-11ed-90be-005056a9d2d7</t>
  </si>
  <si>
    <t>82369659</t>
  </si>
  <si>
    <t>611e383f-944b-11ed-90be-005056a9d2d7</t>
  </si>
  <si>
    <t>82369654</t>
  </si>
  <si>
    <t>611e38be-944b-11ed-90be-005056a9d2d7</t>
  </si>
  <si>
    <t>82368514</t>
  </si>
  <si>
    <t>611e393d-944b-11ed-90be-005056a9d2d7</t>
  </si>
  <si>
    <t>82368513</t>
  </si>
  <si>
    <t>611e39ba-944b-11ed-90be-005056a9d2d7</t>
  </si>
  <si>
    <t>82368511</t>
  </si>
  <si>
    <t>611e3a37-944b-11ed-90be-005056a9d2d7</t>
  </si>
  <si>
    <t>82357574</t>
  </si>
  <si>
    <t>611e3b0b-944b-11ed-90be-005056a9d2d7</t>
  </si>
  <si>
    <t>82355427</t>
  </si>
  <si>
    <t>611e3b89-944b-11ed-90be-005056a9d2d7</t>
  </si>
  <si>
    <t>82355422</t>
  </si>
  <si>
    <t>611e3c07-944b-11ed-90be-005056a9d2d7</t>
  </si>
  <si>
    <t>82354140</t>
  </si>
  <si>
    <t>611e3c82-944b-11ed-90be-005056a9d2d7</t>
  </si>
  <si>
    <t>611e3d00-944b-11ed-90be-005056a9d2d7</t>
  </si>
  <si>
    <t>611e3d7c-944b-11ed-90be-005056a9d2d7</t>
  </si>
  <si>
    <t>611e3dfb-944b-11ed-90be-005056a9d2d7</t>
  </si>
  <si>
    <t>611e3e77-944b-11ed-90be-005056a9d2d7</t>
  </si>
  <si>
    <t>611e3ef1-944b-11ed-90be-005056a9d2d7</t>
  </si>
  <si>
    <t>611e3fef-944b-11ed-90be-005056a9d2d7</t>
  </si>
  <si>
    <t>611e40c2-944b-11ed-90be-005056a9d2d7</t>
  </si>
  <si>
    <t>611e4147-944b-11ed-90be-005056a9d2d7</t>
  </si>
  <si>
    <t>611e41c5-944b-11ed-90be-005056a9d2d7</t>
  </si>
  <si>
    <t>611e4285-944b-11ed-90be-005056a9d2d7</t>
  </si>
  <si>
    <t>789794</t>
  </si>
  <si>
    <t>611e4306-944b-11ed-90be-005056a9d2d7</t>
  </si>
  <si>
    <t>789784</t>
  </si>
  <si>
    <t>611e438e-944b-11ed-90be-005056a9d2d7</t>
  </si>
  <si>
    <t>789783</t>
  </si>
  <si>
    <t>611e4414-944b-11ed-90be-005056a9d2d7</t>
  </si>
  <si>
    <t>789777</t>
  </si>
  <si>
    <t>611e448f-944b-11ed-90be-005056a9d2d7</t>
  </si>
  <si>
    <t>789774</t>
  </si>
  <si>
    <t>611e4569-944b-11ed-90be-005056a9d2d7</t>
  </si>
  <si>
    <t>789728</t>
  </si>
  <si>
    <t>611e45eb-944b-11ed-90be-005056a9d2d7</t>
  </si>
  <si>
    <t>789715</t>
  </si>
  <si>
    <t>611e466a-944b-11ed-90be-005056a9d2d7</t>
  </si>
  <si>
    <t>789713</t>
  </si>
  <si>
    <t>611e46e8-944b-11ed-90be-005056a9d2d7</t>
  </si>
  <si>
    <t>789711</t>
  </si>
  <si>
    <t>611e4762-944b-11ed-90be-005056a9d2d7</t>
  </si>
  <si>
    <t>789708</t>
  </si>
  <si>
    <t>611e47de-944b-11ed-90be-005056a9d2d7</t>
  </si>
  <si>
    <t>789705</t>
  </si>
  <si>
    <t>611e485b-944b-11ed-90be-005056a9d2d7</t>
  </si>
  <si>
    <t>789694</t>
  </si>
  <si>
    <t>611e48d7-944b-11ed-90be-005056a9d2d7</t>
  </si>
  <si>
    <t>789691</t>
  </si>
  <si>
    <t>611e4952-944b-11ed-90be-005056a9d2d7</t>
  </si>
  <si>
    <t>789687</t>
  </si>
  <si>
    <t>611e4a25-944b-11ed-90be-005056a9d2d7</t>
  </si>
  <si>
    <t>789684</t>
  </si>
  <si>
    <t>611e4aa5-944b-11ed-90be-005056a9d2d7</t>
  </si>
  <si>
    <t>789647</t>
  </si>
  <si>
    <t>611e4b20-944b-11ed-90be-005056a9d2d7</t>
  </si>
  <si>
    <t>789549</t>
  </si>
  <si>
    <t>611e4b9b-944b-11ed-90be-005056a9d2d7</t>
  </si>
  <si>
    <t>789544</t>
  </si>
  <si>
    <t>611e4c18-944b-11ed-90be-005056a9d2d7</t>
  </si>
  <si>
    <t>789543</t>
  </si>
  <si>
    <t>611e4d67-944b-11ed-90be-005056a9d2d7</t>
  </si>
  <si>
    <t>789347</t>
  </si>
  <si>
    <t>611e4dfc-944b-11ed-90be-005056a9d2d7</t>
  </si>
  <si>
    <t>789282</t>
  </si>
  <si>
    <t>611e4e88-944b-11ed-90be-005056a9d2d7</t>
  </si>
  <si>
    <t>789281</t>
  </si>
  <si>
    <t>611e4f10-944b-11ed-90be-005056a9d2d7</t>
  </si>
  <si>
    <t>2000121</t>
  </si>
  <si>
    <t>611e4fed-944b-11ed-90be-005056a9d2d7</t>
  </si>
  <si>
    <t>11589</t>
  </si>
  <si>
    <t>611e5070-944b-11ed-90be-005056a9d2d7</t>
  </si>
  <si>
    <t>611e50ec-944b-11ed-90be-005056a9d2d7</t>
  </si>
  <si>
    <t>11587</t>
  </si>
  <si>
    <t>611e519a-944b-11ed-90be-005056a9d2d7</t>
  </si>
  <si>
    <t>611e521c-944b-11ed-90be-005056a9d2d7</t>
  </si>
  <si>
    <t>611e5299-944b-11ed-90be-005056a9d2d7</t>
  </si>
  <si>
    <t>611e5316-944b-11ed-90be-005056a9d2d7</t>
  </si>
  <si>
    <t>8143200827</t>
  </si>
  <si>
    <t>611e53a8-944b-11ed-90be-005056a9d2d7</t>
  </si>
  <si>
    <t>63200158</t>
  </si>
  <si>
    <t>611e5428-944b-11ed-90be-005056a9d2d7</t>
  </si>
  <si>
    <t>100341</t>
  </si>
  <si>
    <t>611e550f-944b-11ed-90be-005056a9d2d7</t>
  </si>
  <si>
    <t>611e5591-944b-11ed-90be-005056a9d2d7</t>
  </si>
  <si>
    <t>047291</t>
  </si>
  <si>
    <t>611e5614-944b-11ed-90be-005056a9d2d7</t>
  </si>
  <si>
    <t>001405011</t>
  </si>
  <si>
    <t>611e569a-944b-11ed-90be-005056a9d2d7</t>
  </si>
  <si>
    <t>001405010</t>
  </si>
  <si>
    <t>611e571b-944b-11ed-90be-005056a9d2d7</t>
  </si>
  <si>
    <t>01513395</t>
  </si>
  <si>
    <t>001405009</t>
  </si>
  <si>
    <t>611e579b-944b-11ed-90be-005056a9d2d7</t>
  </si>
  <si>
    <t>01513505</t>
  </si>
  <si>
    <t>001405008</t>
  </si>
  <si>
    <t>611e581d-944b-11ed-90be-005056a9d2d7</t>
  </si>
  <si>
    <t>01513504</t>
  </si>
  <si>
    <t>001405007</t>
  </si>
  <si>
    <t>611e589a-944b-11ed-90be-005056a9d2d7</t>
  </si>
  <si>
    <t>001405006</t>
  </si>
  <si>
    <t>611e591a-944b-11ed-90be-005056a9d2d7</t>
  </si>
  <si>
    <t>611e5a00-944b-11ed-90be-005056a9d2d7</t>
  </si>
  <si>
    <t>01919279</t>
  </si>
  <si>
    <t>413050</t>
  </si>
  <si>
    <t>611e5a85-944b-11ed-90be-005056a9d2d7</t>
  </si>
  <si>
    <t>611e5b0c-944b-11ed-90be-005056a9d2d7</t>
  </si>
  <si>
    <t>01401762</t>
  </si>
  <si>
    <t>413048</t>
  </si>
  <si>
    <t>611e5b8d-944b-11ed-90be-005056a9d2d7</t>
  </si>
  <si>
    <t>413047</t>
  </si>
  <si>
    <t>611e5c0f-944b-11ed-90be-005056a9d2d7</t>
  </si>
  <si>
    <t>413046</t>
  </si>
  <si>
    <t>611e5c8f-944b-11ed-90be-005056a9d2d7</t>
  </si>
  <si>
    <t>413045</t>
  </si>
  <si>
    <t>611e5d0d-944b-11ed-90be-005056a9d2d7</t>
  </si>
  <si>
    <t>413044</t>
  </si>
  <si>
    <t>611e5d8e-944b-11ed-90be-005056a9d2d7</t>
  </si>
  <si>
    <t>413043</t>
  </si>
  <si>
    <t>611e5e0f-944b-11ed-90be-005056a9d2d7</t>
  </si>
  <si>
    <t>01919669</t>
  </si>
  <si>
    <t>413042</t>
  </si>
  <si>
    <t>611e5ee8-944b-11ed-90be-005056a9d2d7</t>
  </si>
  <si>
    <t>413041</t>
  </si>
  <si>
    <t>611e5f6a-944b-11ed-90be-005056a9d2d7</t>
  </si>
  <si>
    <t>01919556</t>
  </si>
  <si>
    <t>413040</t>
  </si>
  <si>
    <t>611e5fe5-944b-11ed-90be-005056a9d2d7</t>
  </si>
  <si>
    <t>01919101</t>
  </si>
  <si>
    <t>413039</t>
  </si>
  <si>
    <t>611e6067-944b-11ed-90be-005056a9d2d7</t>
  </si>
  <si>
    <t>132126</t>
  </si>
  <si>
    <t>611e60e8-944b-11ed-90be-005056a9d2d7</t>
  </si>
  <si>
    <t>01920303</t>
  </si>
  <si>
    <t>132118</t>
  </si>
  <si>
    <t>611e6168-944b-11ed-90be-005056a9d2d7</t>
  </si>
  <si>
    <t>01920216</t>
  </si>
  <si>
    <t>132112</t>
  </si>
  <si>
    <t>611e61e6-944b-11ed-90be-005056a9d2d7</t>
  </si>
  <si>
    <t>01919761</t>
  </si>
  <si>
    <t>132017</t>
  </si>
  <si>
    <t>611e6265-944b-11ed-90be-005056a9d2d7</t>
  </si>
  <si>
    <t>01919276</t>
  </si>
  <si>
    <t>132008</t>
  </si>
  <si>
    <t>611e62e6-944b-11ed-90be-005056a9d2d7</t>
  </si>
  <si>
    <t>2228156IN</t>
  </si>
  <si>
    <t>611e63c2-944b-11ed-90be-005056a9d2d7</t>
  </si>
  <si>
    <t>2228155IN</t>
  </si>
  <si>
    <t>611e6444-944b-11ed-90be-005056a9d2d7</t>
  </si>
  <si>
    <t>01920105</t>
  </si>
  <si>
    <t>21481</t>
  </si>
  <si>
    <t>611e64c6-944b-11ed-90be-005056a9d2d7</t>
  </si>
  <si>
    <t>01920167</t>
  </si>
  <si>
    <t>21479</t>
  </si>
  <si>
    <t>611e6544-944b-11ed-90be-005056a9d2d7</t>
  </si>
  <si>
    <t>01920107</t>
  </si>
  <si>
    <t>21478</t>
  </si>
  <si>
    <t>611e65c0-944b-11ed-90be-005056a9d2d7</t>
  </si>
  <si>
    <t>01918679</t>
  </si>
  <si>
    <t>21477</t>
  </si>
  <si>
    <t>611e663d-944b-11ed-90be-005056a9d2d7</t>
  </si>
  <si>
    <t>01919299</t>
  </si>
  <si>
    <t>21476</t>
  </si>
  <si>
    <t>611e66d6-944b-11ed-90be-005056a9d2d7</t>
  </si>
  <si>
    <t>21480</t>
  </si>
  <si>
    <t>611e679d-944b-11ed-90be-005056a9d2d7</t>
  </si>
  <si>
    <t>01920199</t>
  </si>
  <si>
    <t>102615700</t>
  </si>
  <si>
    <t>611e6822-944b-11ed-90be-005056a9d2d7</t>
  </si>
  <si>
    <t>01920349</t>
  </si>
  <si>
    <t>102606400</t>
  </si>
  <si>
    <t>611e68fd-944b-11ed-90be-005056a9d2d7</t>
  </si>
  <si>
    <t>102591000</t>
  </si>
  <si>
    <t>611e6981-944b-11ed-90be-005056a9d2d7</t>
  </si>
  <si>
    <t>102564000</t>
  </si>
  <si>
    <t>611e6a07-944b-11ed-90be-005056a9d2d7</t>
  </si>
  <si>
    <t>611e6a8c-944b-11ed-90be-005056a9d2d7</t>
  </si>
  <si>
    <t>611e6b0d-944b-11ed-90be-005056a9d2d7</t>
  </si>
  <si>
    <t>34690</t>
  </si>
  <si>
    <t>611e6b8b-944b-11ed-90be-005056a9d2d7</t>
  </si>
  <si>
    <t>34655</t>
  </si>
  <si>
    <t>611e6c0a-944b-11ed-90be-005056a9d2d7</t>
  </si>
  <si>
    <t>34476</t>
  </si>
  <si>
    <t>611e6c88-944b-11ed-90be-005056a9d2d7</t>
  </si>
  <si>
    <t>77042774850</t>
  </si>
  <si>
    <t>611e6dad-944b-11ed-90be-005056a9d2d7</t>
  </si>
  <si>
    <t>77042768710</t>
  </si>
  <si>
    <t>611e6ea6-944b-11ed-90be-005056a9d2d7</t>
  </si>
  <si>
    <t>77042753330</t>
  </si>
  <si>
    <t>611e6f35-944b-11ed-90be-005056a9d2d7</t>
  </si>
  <si>
    <t>144297</t>
  </si>
  <si>
    <t>611e6fc3-944b-11ed-90be-005056a9d2d7</t>
  </si>
  <si>
    <t>611e7043-944b-11ed-90be-005056a9d2d7</t>
  </si>
  <si>
    <t>611e70be-944b-11ed-90be-005056a9d2d7</t>
  </si>
  <si>
    <t>611e713c-944b-11ed-90be-005056a9d2d7</t>
  </si>
  <si>
    <t>611e71b9-944b-11ed-90be-005056a9d2d7</t>
  </si>
  <si>
    <t>34702</t>
  </si>
  <si>
    <t>611e7238-944b-11ed-90be-005056a9d2d7</t>
  </si>
  <si>
    <t>9351289959</t>
  </si>
  <si>
    <t>SETON</t>
  </si>
  <si>
    <t>611e72b5-944b-11ed-90be-005056a9d2d7</t>
  </si>
  <si>
    <t>9486512704CORR</t>
  </si>
  <si>
    <t>611e7391-944b-11ed-90be-005056a9d2d7</t>
  </si>
  <si>
    <t>01515527</t>
  </si>
  <si>
    <t>0361804IN</t>
  </si>
  <si>
    <t>611e7419-944b-11ed-90be-005056a9d2d7</t>
  </si>
  <si>
    <t>413101</t>
  </si>
  <si>
    <t>611e749a-944b-11ed-90be-005056a9d2d7</t>
  </si>
  <si>
    <t>01919228</t>
  </si>
  <si>
    <t>413100</t>
  </si>
  <si>
    <t>611e751d-944b-11ed-90be-005056a9d2d7</t>
  </si>
  <si>
    <t>413099</t>
  </si>
  <si>
    <t>611e759f-944b-11ed-90be-005056a9d2d7</t>
  </si>
  <si>
    <t>413098</t>
  </si>
  <si>
    <t>611e761f-944b-11ed-90be-005056a9d2d7</t>
  </si>
  <si>
    <t>01919592</t>
  </si>
  <si>
    <t>413097</t>
  </si>
  <si>
    <t>611e769e-944b-11ed-90be-005056a9d2d7</t>
  </si>
  <si>
    <t>01919487</t>
  </si>
  <si>
    <t>413096</t>
  </si>
  <si>
    <t>611e7722-944b-11ed-90be-005056a9d2d7</t>
  </si>
  <si>
    <t>01919897</t>
  </si>
  <si>
    <t>413095</t>
  </si>
  <si>
    <t>611e77a1-944b-11ed-90be-005056a9d2d7</t>
  </si>
  <si>
    <t>01919898</t>
  </si>
  <si>
    <t>413094</t>
  </si>
  <si>
    <t>611e78f6-944b-11ed-90be-005056a9d2d7</t>
  </si>
  <si>
    <t>5010HOU0001718</t>
  </si>
  <si>
    <t>611e798d-944b-11ed-90be-005056a9d2d7</t>
  </si>
  <si>
    <t>01919950</t>
  </si>
  <si>
    <t>611e7a11-944b-11ed-90be-005056a9d2d7</t>
  </si>
  <si>
    <t>01917160</t>
  </si>
  <si>
    <t>21489</t>
  </si>
  <si>
    <t>611e7aa6-944b-11ed-90be-005056a9d2d7</t>
  </si>
  <si>
    <t>790083</t>
  </si>
  <si>
    <t>611e7b2b-944b-11ed-90be-005056a9d2d7</t>
  </si>
  <si>
    <t>790063</t>
  </si>
  <si>
    <t>611e7ba8-944b-11ed-90be-005056a9d2d7</t>
  </si>
  <si>
    <t>790052</t>
  </si>
  <si>
    <t>611e7c26-944b-11ed-90be-005056a9d2d7</t>
  </si>
  <si>
    <t>790049</t>
  </si>
  <si>
    <t>611e7ca4-944b-11ed-90be-005056a9d2d7</t>
  </si>
  <si>
    <t>789865</t>
  </si>
  <si>
    <t>611e7d26-944b-11ed-90be-005056a9d2d7</t>
  </si>
  <si>
    <t>789862</t>
  </si>
  <si>
    <t>611e7dfd-944b-11ed-90be-005056a9d2d7</t>
  </si>
  <si>
    <t>789849</t>
  </si>
  <si>
    <t>611e7e7d-944b-11ed-90be-005056a9d2d7</t>
  </si>
  <si>
    <t>789848</t>
  </si>
  <si>
    <t>611e7ef8-944b-11ed-90be-005056a9d2d7</t>
  </si>
  <si>
    <t>789757</t>
  </si>
  <si>
    <t>611e7f77-944b-11ed-90be-005056a9d2d7</t>
  </si>
  <si>
    <t>789105</t>
  </si>
  <si>
    <t>611e7ff3-944b-11ed-90be-005056a9d2d7</t>
  </si>
  <si>
    <t>789103</t>
  </si>
  <si>
    <t>611e8070-944b-11ed-90be-005056a9d2d7</t>
  </si>
  <si>
    <t>611e80ed-944b-11ed-90be-005056a9d2d7</t>
  </si>
  <si>
    <t>11600</t>
  </si>
  <si>
    <t>611e8170-944b-11ed-90be-005056a9d2d7</t>
  </si>
  <si>
    <t>11599</t>
  </si>
  <si>
    <t>611e81ef-944b-11ed-90be-005056a9d2d7</t>
  </si>
  <si>
    <t>11598</t>
  </si>
  <si>
    <t>611e82c3-944b-11ed-90be-005056a9d2d7</t>
  </si>
  <si>
    <t>11597</t>
  </si>
  <si>
    <t>611e8342-944b-11ed-90be-005056a9d2d7</t>
  </si>
  <si>
    <t>611e83c0-944b-11ed-90be-005056a9d2d7</t>
  </si>
  <si>
    <t>611e843f-944b-11ed-90be-005056a9d2d7</t>
  </si>
  <si>
    <t>611e84c1-944b-11ed-90be-005056a9d2d7</t>
  </si>
  <si>
    <t>01513830, 01512381</t>
  </si>
  <si>
    <t>611e8547-944b-11ed-90be-005056a9d2d7</t>
  </si>
  <si>
    <t>01513540, 01513295</t>
  </si>
  <si>
    <t>55366</t>
  </si>
  <si>
    <t>611e85ca-944b-11ed-90be-005056a9d2d7</t>
  </si>
  <si>
    <t>30752044</t>
  </si>
  <si>
    <t>611e864d-944b-11ed-90be-005056a9d2d7</t>
  </si>
  <si>
    <t>101311</t>
  </si>
  <si>
    <t>611e86ce-944b-11ed-90be-005056a9d2d7</t>
  </si>
  <si>
    <t>6063127228</t>
  </si>
  <si>
    <t>ARIBA INC</t>
  </si>
  <si>
    <t>611e87a8-944b-11ed-90be-005056a9d2d7</t>
  </si>
  <si>
    <t>01920309</t>
  </si>
  <si>
    <t>132212</t>
  </si>
  <si>
    <t>611e882e-944b-11ed-90be-005056a9d2d7</t>
  </si>
  <si>
    <t>01920158</t>
  </si>
  <si>
    <t>611e88ae-944b-11ed-90be-005056a9d2d7</t>
  </si>
  <si>
    <t>01920089</t>
  </si>
  <si>
    <t>132159</t>
  </si>
  <si>
    <t>611e892d-944b-11ed-90be-005056a9d2d7</t>
  </si>
  <si>
    <t>21500</t>
  </si>
  <si>
    <t>611e89ab-944b-11ed-90be-005056a9d2d7</t>
  </si>
  <si>
    <t>01920442</t>
  </si>
  <si>
    <t>102623000</t>
  </si>
  <si>
    <t>611e8a2b-944b-11ed-90be-005056a9d2d7</t>
  </si>
  <si>
    <t>01920137</t>
  </si>
  <si>
    <t>89193</t>
  </si>
  <si>
    <t>611e8aaa-944b-11ed-90be-005056a9d2d7</t>
  </si>
  <si>
    <t>96650713</t>
  </si>
  <si>
    <t>611e8b30-944b-11ed-90be-005056a9d2d7</t>
  </si>
  <si>
    <t>790393</t>
  </si>
  <si>
    <t>611e8bb5-944b-11ed-90be-005056a9d2d7</t>
  </si>
  <si>
    <t>790364</t>
  </si>
  <si>
    <t>611e8c8c-944b-11ed-90be-005056a9d2d7</t>
  </si>
  <si>
    <t>790200</t>
  </si>
  <si>
    <t>611e8d0c-944b-11ed-90be-005056a9d2d7</t>
  </si>
  <si>
    <t>790178</t>
  </si>
  <si>
    <t>611e8d8e-944b-11ed-90be-005056a9d2d7</t>
  </si>
  <si>
    <t>790164</t>
  </si>
  <si>
    <t>611e8f14-944b-11ed-90be-005056a9d2d7</t>
  </si>
  <si>
    <t>790149</t>
  </si>
  <si>
    <t>611e8faf-944b-11ed-90be-005056a9d2d7</t>
  </si>
  <si>
    <t>790143</t>
  </si>
  <si>
    <t>611e903c-944b-11ed-90be-005056a9d2d7</t>
  </si>
  <si>
    <t>790140</t>
  </si>
  <si>
    <t>611e90c5-944b-11ed-90be-005056a9d2d7</t>
  </si>
  <si>
    <t>790139</t>
  </si>
  <si>
    <t>611e9145-944b-11ed-90be-005056a9d2d7</t>
  </si>
  <si>
    <t>789667</t>
  </si>
  <si>
    <t>611e91c3-944b-11ed-90be-005056a9d2d7</t>
  </si>
  <si>
    <t>34826</t>
  </si>
  <si>
    <t>611e92a5-944b-11ed-90be-005056a9d2d7</t>
  </si>
  <si>
    <t>34767</t>
  </si>
  <si>
    <t>611e9325-944b-11ed-90be-005056a9d2d7</t>
  </si>
  <si>
    <t>34601</t>
  </si>
  <si>
    <t>611e93a3-944b-11ed-90be-005056a9d2d7</t>
  </si>
  <si>
    <t>671184</t>
  </si>
  <si>
    <t>611e9425-944b-11ed-90be-005056a9d2d7</t>
  </si>
  <si>
    <t>57720</t>
  </si>
  <si>
    <t>611e94a8-944b-11ed-90be-005056a9d2d7</t>
  </si>
  <si>
    <t>110992</t>
  </si>
  <si>
    <t>611e9530-944b-11ed-90be-005056a9d2d7</t>
  </si>
  <si>
    <t>01918896</t>
  </si>
  <si>
    <t>413140</t>
  </si>
  <si>
    <t>611e95b3-944b-11ed-90be-005056a9d2d7</t>
  </si>
  <si>
    <t>01919860</t>
  </si>
  <si>
    <t>413139</t>
  </si>
  <si>
    <t>611e9635-944b-11ed-90be-005056a9d2d7</t>
  </si>
  <si>
    <t>413138</t>
  </si>
  <si>
    <t>611e96b4-944b-11ed-90be-005056a9d2d7</t>
  </si>
  <si>
    <t>01919843</t>
  </si>
  <si>
    <t>611e978c-944b-11ed-90be-005056a9d2d7</t>
  </si>
  <si>
    <t>611e980f-944b-11ed-90be-005056a9d2d7</t>
  </si>
  <si>
    <t>01919987</t>
  </si>
  <si>
    <t>413135</t>
  </si>
  <si>
    <t>611e9895-944b-11ed-90be-005056a9d2d7</t>
  </si>
  <si>
    <t>01919833</t>
  </si>
  <si>
    <t>413134</t>
  </si>
  <si>
    <t>611e9916-944b-11ed-90be-005056a9d2d7</t>
  </si>
  <si>
    <t>413133</t>
  </si>
  <si>
    <t>611e9998-944b-11ed-90be-005056a9d2d7</t>
  </si>
  <si>
    <t>01919280</t>
  </si>
  <si>
    <t>413132</t>
  </si>
  <si>
    <t>611e9a19-944b-11ed-90be-005056a9d2d7</t>
  </si>
  <si>
    <t>01917488</t>
  </si>
  <si>
    <t>611e9a9d-944b-11ed-90be-005056a9d2d7</t>
  </si>
  <si>
    <t>01920190</t>
  </si>
  <si>
    <t>21512</t>
  </si>
  <si>
    <t>611e9b1c-944b-11ed-90be-005056a9d2d7</t>
  </si>
  <si>
    <t>01917487</t>
  </si>
  <si>
    <t>21511</t>
  </si>
  <si>
    <t>611e9b9c-944b-11ed-90be-005056a9d2d7</t>
  </si>
  <si>
    <t>01917486</t>
  </si>
  <si>
    <t>21510</t>
  </si>
  <si>
    <t>611e9c7b-944b-11ed-90be-005056a9d2d7</t>
  </si>
  <si>
    <t>01920434</t>
  </si>
  <si>
    <t>21508</t>
  </si>
  <si>
    <t>611e9cfb-944b-11ed-90be-005056a9d2d7</t>
  </si>
  <si>
    <t>01919753</t>
  </si>
  <si>
    <t>21509</t>
  </si>
  <si>
    <t>611e9d7a-944b-11ed-90be-005056a9d2d7</t>
  </si>
  <si>
    <t>96650713REV</t>
  </si>
  <si>
    <t>611e9dff-944b-11ed-90be-005056a9d2d7</t>
  </si>
  <si>
    <t>96650713CORR</t>
  </si>
  <si>
    <t>611e9e81-944b-11ed-90be-005056a9d2d7</t>
  </si>
  <si>
    <t>82377340</t>
  </si>
  <si>
    <t>611e9f02-944b-11ed-90be-005056a9d2d7</t>
  </si>
  <si>
    <t>82374754</t>
  </si>
  <si>
    <t>611e9f86-944b-11ed-90be-005056a9d2d7</t>
  </si>
  <si>
    <t>82362819</t>
  </si>
  <si>
    <t>611ea008-944b-11ed-90be-005056a9d2d7</t>
  </si>
  <si>
    <t>82362157</t>
  </si>
  <si>
    <t>611ea086-944b-11ed-90be-005056a9d2d7</t>
  </si>
  <si>
    <t>82362152</t>
  </si>
  <si>
    <t>611ea15a-944b-11ed-90be-005056a9d2d7</t>
  </si>
  <si>
    <t>82362146</t>
  </si>
  <si>
    <t>611ea1ea-944b-11ed-90be-005056a9d2d7</t>
  </si>
  <si>
    <t>82357717</t>
  </si>
  <si>
    <t>611ea26a-944b-11ed-90be-005056a9d2d7</t>
  </si>
  <si>
    <t>611ea2e7-944b-11ed-90be-005056a9d2d7</t>
  </si>
  <si>
    <t>611ea366-944b-11ed-90be-005056a9d2d7</t>
  </si>
  <si>
    <t>611ea3e3-944b-11ed-90be-005056a9d2d7</t>
  </si>
  <si>
    <t>611ea463-944b-11ed-90be-005056a9d2d7</t>
  </si>
  <si>
    <t>611ea4df-944b-11ed-90be-005056a9d2d7</t>
  </si>
  <si>
    <t>611ea55e-944b-11ed-90be-005056a9d2d7</t>
  </si>
  <si>
    <t>611ea632-944b-11ed-90be-005056a9d2d7</t>
  </si>
  <si>
    <t>611ea6b5-944b-11ed-90be-005056a9d2d7</t>
  </si>
  <si>
    <t>134186</t>
  </si>
  <si>
    <t>611ea736-944b-11ed-90be-005056a9d2d7</t>
  </si>
  <si>
    <t>WO8330721</t>
  </si>
  <si>
    <t>611ea7b8-944b-11ed-90be-005056a9d2d7</t>
  </si>
  <si>
    <t>1059389</t>
  </si>
  <si>
    <t>611ea83b-944b-11ed-90be-005056a9d2d7</t>
  </si>
  <si>
    <t>01920112</t>
  </si>
  <si>
    <t>817992</t>
  </si>
  <si>
    <t>611ea8bd-944b-11ed-90be-005056a9d2d7</t>
  </si>
  <si>
    <t>01920143</t>
  </si>
  <si>
    <t>132322</t>
  </si>
  <si>
    <t>611ea93e-944b-11ed-90be-005056a9d2d7</t>
  </si>
  <si>
    <t>132306</t>
  </si>
  <si>
    <t>611ea9be-944b-11ed-90be-005056a9d2d7</t>
  </si>
  <si>
    <t>01919891</t>
  </si>
  <si>
    <t>132303</t>
  </si>
  <si>
    <t>611eaa3b-944b-11ed-90be-005056a9d2d7</t>
  </si>
  <si>
    <t>01920204</t>
  </si>
  <si>
    <t>132236</t>
  </si>
  <si>
    <t>611eab17-944b-11ed-90be-005056a9d2d7</t>
  </si>
  <si>
    <t>01920146</t>
  </si>
  <si>
    <t>132231</t>
  </si>
  <si>
    <t>611eab96-944b-11ed-90be-005056a9d2d7</t>
  </si>
  <si>
    <t>01920147</t>
  </si>
  <si>
    <t>132230</t>
  </si>
  <si>
    <t>611eac15-944b-11ed-90be-005056a9d2d7</t>
  </si>
  <si>
    <t>01920501</t>
  </si>
  <si>
    <t>102630300</t>
  </si>
  <si>
    <t>611eac94-944b-11ed-90be-005056a9d2d7</t>
  </si>
  <si>
    <t>102630200</t>
  </si>
  <si>
    <t>611ead18-944b-11ed-90be-005056a9d2d7</t>
  </si>
  <si>
    <t>01513225</t>
  </si>
  <si>
    <t>409208</t>
  </si>
  <si>
    <t>611ead99-944b-11ed-90be-005056a9d2d7</t>
  </si>
  <si>
    <t>409207</t>
  </si>
  <si>
    <t>611eae1d-944b-11ed-90be-005056a9d2d7</t>
  </si>
  <si>
    <t>01515456</t>
  </si>
  <si>
    <t>611eaf3f-944b-11ed-90be-005056a9d2d7</t>
  </si>
  <si>
    <t>77042862030</t>
  </si>
  <si>
    <t>611eafdb-944b-11ed-90be-005056a9d2d7</t>
  </si>
  <si>
    <t>77042886520</t>
  </si>
  <si>
    <t>611eb0c9-944b-11ed-90be-005056a9d2d7</t>
  </si>
  <si>
    <t>611eb15a-944b-11ed-90be-005056a9d2d7</t>
  </si>
  <si>
    <t>34834</t>
  </si>
  <si>
    <t>611eb1dd-944b-11ed-90be-005056a9d2d7</t>
  </si>
  <si>
    <t>34814</t>
  </si>
  <si>
    <t>611eb25c-944b-11ed-90be-005056a9d2d7</t>
  </si>
  <si>
    <t>34812</t>
  </si>
  <si>
    <t>611eb2da-944b-11ed-90be-005056a9d2d7</t>
  </si>
  <si>
    <t>34764</t>
  </si>
  <si>
    <t>611eb35c-944b-11ed-90be-005056a9d2d7</t>
  </si>
  <si>
    <t>3754884</t>
  </si>
  <si>
    <t>611eb3e0-944b-11ed-90be-005056a9d2d7</t>
  </si>
  <si>
    <t>3754883</t>
  </si>
  <si>
    <t>611eb461-944b-11ed-90be-005056a9d2d7</t>
  </si>
  <si>
    <t>16241948</t>
  </si>
  <si>
    <t>611eb504-944b-11ed-90be-005056a9d2d7</t>
  </si>
  <si>
    <t>20221007</t>
  </si>
  <si>
    <t>611eb614-944b-11ed-90be-005056a9d2d7</t>
  </si>
  <si>
    <t>790692</t>
  </si>
  <si>
    <t>611eb698-944b-11ed-90be-005056a9d2d7</t>
  </si>
  <si>
    <t>790667</t>
  </si>
  <si>
    <t>611eb71a-944b-11ed-90be-005056a9d2d7</t>
  </si>
  <si>
    <t>790663</t>
  </si>
  <si>
    <t>611eb7d4-944b-11ed-90be-005056a9d2d7</t>
  </si>
  <si>
    <t>790661</t>
  </si>
  <si>
    <t>611eb858-944b-11ed-90be-005056a9d2d7</t>
  </si>
  <si>
    <t>790604</t>
  </si>
  <si>
    <t>611eb8d8-944b-11ed-90be-005056a9d2d7</t>
  </si>
  <si>
    <t>790601</t>
  </si>
  <si>
    <t>611eb959-944b-11ed-90be-005056a9d2d7</t>
  </si>
  <si>
    <t>790597</t>
  </si>
  <si>
    <t>611eb9d7-944b-11ed-90be-005056a9d2d7</t>
  </si>
  <si>
    <t>790590</t>
  </si>
  <si>
    <t>611eba53-944b-11ed-90be-005056a9d2d7</t>
  </si>
  <si>
    <t>790587</t>
  </si>
  <si>
    <t>611ebb2b-944b-11ed-90be-005056a9d2d7</t>
  </si>
  <si>
    <t>790578</t>
  </si>
  <si>
    <t>611ebbaa-944b-11ed-90be-005056a9d2d7</t>
  </si>
  <si>
    <t>790492</t>
  </si>
  <si>
    <t>611ebc28-944b-11ed-90be-005056a9d2d7</t>
  </si>
  <si>
    <t>790488</t>
  </si>
  <si>
    <t>611ebca6-944b-11ed-90be-005056a9d2d7</t>
  </si>
  <si>
    <t>790487</t>
  </si>
  <si>
    <t>611ebd21-944b-11ed-90be-005056a9d2d7</t>
  </si>
  <si>
    <t>790481</t>
  </si>
  <si>
    <t>611ebd9e-944b-11ed-90be-005056a9d2d7</t>
  </si>
  <si>
    <t>790167</t>
  </si>
  <si>
    <t>611ebe1b-944b-11ed-90be-005056a9d2d7</t>
  </si>
  <si>
    <t>789853</t>
  </si>
  <si>
    <t>611ebe9f-944b-11ed-90be-005056a9d2d7</t>
  </si>
  <si>
    <t>01920533</t>
  </si>
  <si>
    <t>132399</t>
  </si>
  <si>
    <t>611ebf21-944b-11ed-90be-005056a9d2d7</t>
  </si>
  <si>
    <t>01920144</t>
  </si>
  <si>
    <t>132348</t>
  </si>
  <si>
    <t>611ec003-944b-11ed-90be-005056a9d2d7</t>
  </si>
  <si>
    <t>01920140</t>
  </si>
  <si>
    <t>132347</t>
  </si>
  <si>
    <t>611ec088-944b-11ed-90be-005056a9d2d7</t>
  </si>
  <si>
    <t>413175</t>
  </si>
  <si>
    <t>611ec10e-944b-11ed-90be-005056a9d2d7</t>
  </si>
  <si>
    <t>01401773</t>
  </si>
  <si>
    <t>413171</t>
  </si>
  <si>
    <t>611ec190-944b-11ed-90be-005056a9d2d7</t>
  </si>
  <si>
    <t>413172</t>
  </si>
  <si>
    <t>611ec212-944b-11ed-90be-005056a9d2d7</t>
  </si>
  <si>
    <t>413173</t>
  </si>
  <si>
    <t>611ec294-944b-11ed-90be-005056a9d2d7</t>
  </si>
  <si>
    <t>01917667</t>
  </si>
  <si>
    <t>413174</t>
  </si>
  <si>
    <t>611ec320-944b-11ed-90be-005056a9d2d7</t>
  </si>
  <si>
    <t>AB0001235632</t>
  </si>
  <si>
    <t>611ec3a3-944b-11ed-90be-005056a9d2d7</t>
  </si>
  <si>
    <t>9487047210</t>
  </si>
  <si>
    <t>611ec425-944b-11ed-90be-005056a9d2d7</t>
  </si>
  <si>
    <t>R71811</t>
  </si>
  <si>
    <t>611ec4fe-944b-11ed-90be-005056a9d2d7</t>
  </si>
  <si>
    <t>31946342</t>
  </si>
  <si>
    <t>611ec581-944b-11ed-90be-005056a9d2d7</t>
  </si>
  <si>
    <t>8405934905</t>
  </si>
  <si>
    <t>611ec607-944b-11ed-90be-005056a9d2d7</t>
  </si>
  <si>
    <t>SIG1024</t>
  </si>
  <si>
    <t>611ec68b-944b-11ed-90be-005056a9d2d7</t>
  </si>
  <si>
    <t>01515543</t>
  </si>
  <si>
    <t>145339</t>
  </si>
  <si>
    <t>611ec710-944b-11ed-90be-005056a9d2d7</t>
  </si>
  <si>
    <t>01515545</t>
  </si>
  <si>
    <t>86913</t>
  </si>
  <si>
    <t>611ec792-944b-11ed-90be-005056a9d2d7</t>
  </si>
  <si>
    <t>01920520</t>
  </si>
  <si>
    <t>818007</t>
  </si>
  <si>
    <t>611ec818-944b-11ed-90be-005056a9d2d7</t>
  </si>
  <si>
    <t>01920188</t>
  </si>
  <si>
    <t>611ec89e-944b-11ed-90be-005056a9d2d7</t>
  </si>
  <si>
    <t>01917489</t>
  </si>
  <si>
    <t>611ec92c-944b-11ed-90be-005056a9d2d7</t>
  </si>
  <si>
    <t>01918077</t>
  </si>
  <si>
    <t>611eca04-944b-11ed-90be-005056a9d2d7</t>
  </si>
  <si>
    <t>611eca84-944b-11ed-90be-005056a9d2d7</t>
  </si>
  <si>
    <t>01919962</t>
  </si>
  <si>
    <t>611ecb05-944b-11ed-90be-005056a9d2d7</t>
  </si>
  <si>
    <t>01919690</t>
  </si>
  <si>
    <t>611ecb86-944b-11ed-90be-005056a9d2d7</t>
  </si>
  <si>
    <t>01920634</t>
  </si>
  <si>
    <t>102666800</t>
  </si>
  <si>
    <t>611ecc0b-944b-11ed-90be-005056a9d2d7</t>
  </si>
  <si>
    <t>01920498</t>
  </si>
  <si>
    <t>102658500</t>
  </si>
  <si>
    <t>611ecc8d-944b-11ed-90be-005056a9d2d7</t>
  </si>
  <si>
    <t>01401777</t>
  </si>
  <si>
    <t>102658300</t>
  </si>
  <si>
    <t>611ecd11-944b-11ed-90be-005056a9d2d7</t>
  </si>
  <si>
    <t>102627900</t>
  </si>
  <si>
    <t>611ecd92-944b-11ed-90be-005056a9d2d7</t>
  </si>
  <si>
    <t>102627800</t>
  </si>
  <si>
    <t>611ece12-944b-11ed-90be-005056a9d2d7</t>
  </si>
  <si>
    <t>611eceeb-944b-11ed-90be-005056a9d2d7</t>
  </si>
  <si>
    <t>611ecf73-944b-11ed-90be-005056a9d2d7</t>
  </si>
  <si>
    <t>01513993</t>
  </si>
  <si>
    <t>115033</t>
  </si>
  <si>
    <t>611ed0c9-944b-11ed-90be-005056a9d2d7</t>
  </si>
  <si>
    <t>01919877</t>
  </si>
  <si>
    <t>2228186IN</t>
  </si>
  <si>
    <t>611ed166-944b-11ed-90be-005056a9d2d7</t>
  </si>
  <si>
    <t>2228182IN</t>
  </si>
  <si>
    <t>611ed1f8-944b-11ed-90be-005056a9d2d7</t>
  </si>
  <si>
    <t>2228180IN</t>
  </si>
  <si>
    <t>611ed28b-944b-11ed-90be-005056a9d2d7</t>
  </si>
  <si>
    <t>01918974</t>
  </si>
  <si>
    <t>2228179IN</t>
  </si>
  <si>
    <t>611ed30b-944b-11ed-90be-005056a9d2d7</t>
  </si>
  <si>
    <t>2228176IN</t>
  </si>
  <si>
    <t>611ed38a-944b-11ed-90be-005056a9d2d7</t>
  </si>
  <si>
    <t>2228175IN</t>
  </si>
  <si>
    <t>611ed407-944b-11ed-90be-005056a9d2d7</t>
  </si>
  <si>
    <t>01919214</t>
  </si>
  <si>
    <t>2228174IN</t>
  </si>
  <si>
    <t>611ed4dc-944b-11ed-90be-005056a9d2d7</t>
  </si>
  <si>
    <t>01918463</t>
  </si>
  <si>
    <t>2228172IN</t>
  </si>
  <si>
    <t>611ed55d-944b-11ed-90be-005056a9d2d7</t>
  </si>
  <si>
    <t>01919225</t>
  </si>
  <si>
    <t>2228170IN</t>
  </si>
  <si>
    <t>611ed5dd-944b-11ed-90be-005056a9d2d7</t>
  </si>
  <si>
    <t>2228169IN</t>
  </si>
  <si>
    <t>611ed663-944b-11ed-90be-005056a9d2d7</t>
  </si>
  <si>
    <t>01918047</t>
  </si>
  <si>
    <t>2228168IN</t>
  </si>
  <si>
    <t>611ed6e5-944b-11ed-90be-005056a9d2d7</t>
  </si>
  <si>
    <t>01918459</t>
  </si>
  <si>
    <t>2228166IN</t>
  </si>
  <si>
    <t>611ed764-944b-11ed-90be-005056a9d2d7</t>
  </si>
  <si>
    <t>2228165IN</t>
  </si>
  <si>
    <t>611ed7e3-944b-11ed-90be-005056a9d2d7</t>
  </si>
  <si>
    <t>2228164IN</t>
  </si>
  <si>
    <t>611ed864-944b-11ed-90be-005056a9d2d7</t>
  </si>
  <si>
    <t>01918976</t>
  </si>
  <si>
    <t>2228163IN</t>
  </si>
  <si>
    <t>611ed8e3-944b-11ed-90be-005056a9d2d7</t>
  </si>
  <si>
    <t>01918842</t>
  </si>
  <si>
    <t>2228162IN</t>
  </si>
  <si>
    <t>611ed9be-944b-11ed-90be-005056a9d2d7</t>
  </si>
  <si>
    <t>01919200</t>
  </si>
  <si>
    <t>2228161IN</t>
  </si>
  <si>
    <t>611eda41-944b-11ed-90be-005056a9d2d7</t>
  </si>
  <si>
    <t>2228160IN</t>
  </si>
  <si>
    <t>611edac2-944b-11ed-90be-005056a9d2d7</t>
  </si>
  <si>
    <t>2228159IN</t>
  </si>
  <si>
    <t>611edb49-944b-11ed-90be-005056a9d2d7</t>
  </si>
  <si>
    <t>01514261</t>
  </si>
  <si>
    <t>115039</t>
  </si>
  <si>
    <t>611edbd8-944b-11ed-90be-005056a9d2d7</t>
  </si>
  <si>
    <t>01514258</t>
  </si>
  <si>
    <t>611edd84-944b-11ed-90be-005056a9d2d7</t>
  </si>
  <si>
    <t>01514257</t>
  </si>
  <si>
    <t>611ede12-944b-11ed-90be-005056a9d2d7</t>
  </si>
  <si>
    <t>3755303</t>
  </si>
  <si>
    <t>611ede9e-944b-11ed-90be-005056a9d2d7</t>
  </si>
  <si>
    <t>3755302</t>
  </si>
  <si>
    <t>611edf29-944b-11ed-90be-005056a9d2d7</t>
  </si>
  <si>
    <t>3755609</t>
  </si>
  <si>
    <t>611ee013-944b-11ed-90be-005056a9d2d7</t>
  </si>
  <si>
    <t>K21024BIN</t>
  </si>
  <si>
    <t>611ee098-944b-11ed-90be-005056a9d2d7</t>
  </si>
  <si>
    <t>20221012</t>
  </si>
  <si>
    <t>611ee11f-944b-11ed-90be-005056a9d2d7</t>
  </si>
  <si>
    <t>155184893</t>
  </si>
  <si>
    <t>611ee1a5-944b-11ed-90be-005056a9d2d7</t>
  </si>
  <si>
    <t>611ee22a-944b-11ed-90be-005056a9d2d7</t>
  </si>
  <si>
    <t>5805789953</t>
  </si>
  <si>
    <t>121899</t>
  </si>
  <si>
    <t>611ee2b2-944b-11ed-90be-005056a9d2d7</t>
  </si>
  <si>
    <t>01919933</t>
  </si>
  <si>
    <t>89204</t>
  </si>
  <si>
    <t>611ee339-944b-11ed-90be-005056a9d2d7</t>
  </si>
  <si>
    <t>111015</t>
  </si>
  <si>
    <t>611ee3be-944b-11ed-90be-005056a9d2d7</t>
  </si>
  <si>
    <t>611ee442-944b-11ed-90be-005056a9d2d7</t>
  </si>
  <si>
    <t>34819</t>
  </si>
  <si>
    <t>611ee526-944b-11ed-90be-005056a9d2d7</t>
  </si>
  <si>
    <t>611ee5a7-944b-11ed-90be-005056a9d2d7</t>
  </si>
  <si>
    <t>611ee626-944b-11ed-90be-005056a9d2d7</t>
  </si>
  <si>
    <t>611ee6a6-944b-11ed-90be-005056a9d2d7</t>
  </si>
  <si>
    <t>34913</t>
  </si>
  <si>
    <t>611ee728-944b-11ed-90be-005056a9d2d7</t>
  </si>
  <si>
    <t>74445</t>
  </si>
  <si>
    <t>611ee7af-944b-11ed-90be-005056a9d2d7</t>
  </si>
  <si>
    <t>790284</t>
  </si>
  <si>
    <t>611ee831-944b-11ed-90be-005056a9d2d7</t>
  </si>
  <si>
    <t>790286</t>
  </si>
  <si>
    <t>611ee8b1-944b-11ed-90be-005056a9d2d7</t>
  </si>
  <si>
    <t>790289</t>
  </si>
  <si>
    <t>611ee931-944b-11ed-90be-005056a9d2d7</t>
  </si>
  <si>
    <t>790293</t>
  </si>
  <si>
    <t>611eea07-944b-11ed-90be-005056a9d2d7</t>
  </si>
  <si>
    <t>790301</t>
  </si>
  <si>
    <t>611eea89-944b-11ed-90be-005056a9d2d7</t>
  </si>
  <si>
    <t>790305</t>
  </si>
  <si>
    <t>611eeb09-944b-11ed-90be-005056a9d2d7</t>
  </si>
  <si>
    <t>790307</t>
  </si>
  <si>
    <t>611eeb86-944b-11ed-90be-005056a9d2d7</t>
  </si>
  <si>
    <t>790786</t>
  </si>
  <si>
    <t>611eec04-944b-11ed-90be-005056a9d2d7</t>
  </si>
  <si>
    <t>790794</t>
  </si>
  <si>
    <t>611eec88-944b-11ed-90be-005056a9d2d7</t>
  </si>
  <si>
    <t>790796</t>
  </si>
  <si>
    <t>611eed0a-944b-11ed-90be-005056a9d2d7</t>
  </si>
  <si>
    <t>790807</t>
  </si>
  <si>
    <t>611eed88-944b-11ed-90be-005056a9d2d7</t>
  </si>
  <si>
    <t>790965</t>
  </si>
  <si>
    <t>611eee07-944b-11ed-90be-005056a9d2d7</t>
  </si>
  <si>
    <t>790968</t>
  </si>
  <si>
    <t>611eeede-944b-11ed-90be-005056a9d2d7</t>
  </si>
  <si>
    <t>790970</t>
  </si>
  <si>
    <t>611eef5f-944b-11ed-90be-005056a9d2d7</t>
  </si>
  <si>
    <t>790980</t>
  </si>
  <si>
    <t>611eefef-944b-11ed-90be-005056a9d2d7</t>
  </si>
  <si>
    <t>77042913610</t>
  </si>
  <si>
    <t>611ef071-944b-11ed-90be-005056a9d2d7</t>
  </si>
  <si>
    <t>77042943030</t>
  </si>
  <si>
    <t>611ef0f4-944b-11ed-90be-005056a9d2d7</t>
  </si>
  <si>
    <t>01919853</t>
  </si>
  <si>
    <t>413197</t>
  </si>
  <si>
    <t>611ef17c-944b-11ed-90be-005056a9d2d7</t>
  </si>
  <si>
    <t>413196</t>
  </si>
  <si>
    <t>611ef2a7-944b-11ed-90be-005056a9d2d7</t>
  </si>
  <si>
    <t>3330365IN</t>
  </si>
  <si>
    <t>611ef347-944b-11ed-90be-005056a9d2d7</t>
  </si>
  <si>
    <t>82384667</t>
  </si>
  <si>
    <t>611ef3d6-944b-11ed-90be-005056a9d2d7</t>
  </si>
  <si>
    <t>82384658</t>
  </si>
  <si>
    <t>611ef4c2-944b-11ed-90be-005056a9d2d7</t>
  </si>
  <si>
    <t>611ef547-944b-11ed-90be-005056a9d2d7</t>
  </si>
  <si>
    <t>611ef5c8-944b-11ed-90be-005056a9d2d7</t>
  </si>
  <si>
    <t>11619</t>
  </si>
  <si>
    <t>611ef64a-944b-11ed-90be-005056a9d2d7</t>
  </si>
  <si>
    <t>611ef6cf-944b-11ed-90be-005056a9d2d7</t>
  </si>
  <si>
    <t>611ef74e-944b-11ed-90be-005056a9d2d7</t>
  </si>
  <si>
    <t>11616</t>
  </si>
  <si>
    <t>611ef7cd-944b-11ed-90be-005056a9d2d7</t>
  </si>
  <si>
    <t>11615</t>
  </si>
  <si>
    <t>611ef84d-944b-11ed-90be-005056a9d2d7</t>
  </si>
  <si>
    <t>11614</t>
  </si>
  <si>
    <t>611ef8cf-944b-11ed-90be-005056a9d2d7</t>
  </si>
  <si>
    <t>11613</t>
  </si>
  <si>
    <t>611ef9a7-944b-11ed-90be-005056a9d2d7</t>
  </si>
  <si>
    <t>11609</t>
  </si>
  <si>
    <t>611efa29-944b-11ed-90be-005056a9d2d7</t>
  </si>
  <si>
    <t>611efaa9-944b-11ed-90be-005056a9d2d7</t>
  </si>
  <si>
    <t>11607</t>
  </si>
  <si>
    <t>611efb2a-944b-11ed-90be-005056a9d2d7</t>
  </si>
  <si>
    <t>11606</t>
  </si>
  <si>
    <t>611efba8-944b-11ed-90be-005056a9d2d7</t>
  </si>
  <si>
    <t>11605</t>
  </si>
  <si>
    <t>611efc27-944b-11ed-90be-005056a9d2d7</t>
  </si>
  <si>
    <t>11604</t>
  </si>
  <si>
    <t>611efcab-944b-11ed-90be-005056a9d2d7</t>
  </si>
  <si>
    <t>11603</t>
  </si>
  <si>
    <t>611efd2b-944b-11ed-90be-005056a9d2d7</t>
  </si>
  <si>
    <t>611efda9-944b-11ed-90be-005056a9d2d7</t>
  </si>
  <si>
    <t>11601</t>
  </si>
  <si>
    <t>611efe84-944b-11ed-90be-005056a9d2d7</t>
  </si>
  <si>
    <t>8143202903</t>
  </si>
  <si>
    <t>611eff08-944b-11ed-90be-005056a9d2d7</t>
  </si>
  <si>
    <t>100345</t>
  </si>
  <si>
    <t>611eff8c-944b-11ed-90be-005056a9d2d7</t>
  </si>
  <si>
    <t>1059923</t>
  </si>
  <si>
    <t>611f0014-944b-11ed-90be-005056a9d2d7</t>
  </si>
  <si>
    <t>1059921</t>
  </si>
  <si>
    <t>611f0099-944b-11ed-90be-005056a9d2d7</t>
  </si>
  <si>
    <t>1059924</t>
  </si>
  <si>
    <t>611f011c-944b-11ed-90be-005056a9d2d7</t>
  </si>
  <si>
    <t>01513822</t>
  </si>
  <si>
    <t>1059922</t>
  </si>
  <si>
    <t>611f01a0-944b-11ed-90be-005056a9d2d7</t>
  </si>
  <si>
    <t>611f0223-944b-11ed-90be-005056a9d2d7</t>
  </si>
  <si>
    <t>611f02a5-944b-11ed-90be-005056a9d2d7</t>
  </si>
  <si>
    <t>01920399</t>
  </si>
  <si>
    <t>611f03d4-944b-11ed-90be-005056a9d2d7</t>
  </si>
  <si>
    <t>01920200</t>
  </si>
  <si>
    <t>611f0463-944b-11ed-90be-005056a9d2d7</t>
  </si>
  <si>
    <t>611f04e8-944b-11ed-90be-005056a9d2d7</t>
  </si>
  <si>
    <t>611f056f-944b-11ed-90be-005056a9d2d7</t>
  </si>
  <si>
    <t>611f05f3-944b-11ed-90be-005056a9d2d7</t>
  </si>
  <si>
    <t>4287</t>
  </si>
  <si>
    <t>611f0677-944b-11ed-90be-005056a9d2d7</t>
  </si>
  <si>
    <t>611f06f8-944b-11ed-90be-005056a9d2d7</t>
  </si>
  <si>
    <t>01920268</t>
  </si>
  <si>
    <t>611f0779-944b-11ed-90be-005056a9d2d7</t>
  </si>
  <si>
    <t>611f07fb-944b-11ed-90be-005056a9d2d7</t>
  </si>
  <si>
    <t>611f08db-944b-11ed-90be-005056a9d2d7</t>
  </si>
  <si>
    <t>611f0961-944b-11ed-90be-005056a9d2d7</t>
  </si>
  <si>
    <t>611f09e3-944b-11ed-90be-005056a9d2d7</t>
  </si>
  <si>
    <t>611f0a66-944b-11ed-90be-005056a9d2d7</t>
  </si>
  <si>
    <t>01920098</t>
  </si>
  <si>
    <t>611f0ae9-944b-11ed-90be-005056a9d2d7</t>
  </si>
  <si>
    <t>611f0b6a-944b-11ed-90be-005056a9d2d7</t>
  </si>
  <si>
    <t>4267</t>
  </si>
  <si>
    <t>611f0bee-944b-11ed-90be-005056a9d2d7</t>
  </si>
  <si>
    <t>4266</t>
  </si>
  <si>
    <t>611f0c6e-944b-11ed-90be-005056a9d2d7</t>
  </si>
  <si>
    <t>01920521</t>
  </si>
  <si>
    <t>818012</t>
  </si>
  <si>
    <t>611f0cf0-944b-11ed-90be-005056a9d2d7</t>
  </si>
  <si>
    <t>01920295</t>
  </si>
  <si>
    <t>132468</t>
  </si>
  <si>
    <t>611f0dc4-944b-11ed-90be-005056a9d2d7</t>
  </si>
  <si>
    <t>01920441</t>
  </si>
  <si>
    <t>611f0e45-944b-11ed-90be-005056a9d2d7</t>
  </si>
  <si>
    <t>01920274</t>
  </si>
  <si>
    <t>21553</t>
  </si>
  <si>
    <t>611f0eca-944b-11ed-90be-005056a9d2d7</t>
  </si>
  <si>
    <t>01920402</t>
  </si>
  <si>
    <t>21552</t>
  </si>
  <si>
    <t>611f0f4e-944b-11ed-90be-005056a9d2d7</t>
  </si>
  <si>
    <t>01920385</t>
  </si>
  <si>
    <t>611f0fce-944b-11ed-90be-005056a9d2d7</t>
  </si>
  <si>
    <t>01920392</t>
  </si>
  <si>
    <t>611f104e-944b-11ed-90be-005056a9d2d7</t>
  </si>
  <si>
    <t>01920465</t>
  </si>
  <si>
    <t>611f10cf-944b-11ed-90be-005056a9d2d7</t>
  </si>
  <si>
    <t>01920393</t>
  </si>
  <si>
    <t>611f114e-944b-11ed-90be-005056a9d2d7</t>
  </si>
  <si>
    <t>01920311</t>
  </si>
  <si>
    <t>611f11cd-944b-11ed-90be-005056a9d2d7</t>
  </si>
  <si>
    <t>01920685</t>
  </si>
  <si>
    <t>611f133e-944b-11ed-90be-005056a9d2d7</t>
  </si>
  <si>
    <t>01920426</t>
  </si>
  <si>
    <t>21551</t>
  </si>
  <si>
    <t>611f13df-944b-11ed-90be-005056a9d2d7</t>
  </si>
  <si>
    <t>01920676</t>
  </si>
  <si>
    <t>102668600</t>
  </si>
  <si>
    <t>611f1470-944b-11ed-90be-005056a9d2d7</t>
  </si>
  <si>
    <t>01920715</t>
  </si>
  <si>
    <t>102668500</t>
  </si>
  <si>
    <t>611f14fe-944b-11ed-90be-005056a9d2d7</t>
  </si>
  <si>
    <t>102666700</t>
  </si>
  <si>
    <t>611f1581-944b-11ed-90be-005056a9d2d7</t>
  </si>
  <si>
    <t>01515550</t>
  </si>
  <si>
    <t>127232</t>
  </si>
  <si>
    <t>611f1604-944b-11ed-90be-005056a9d2d7</t>
  </si>
  <si>
    <t>01514244</t>
  </si>
  <si>
    <t>115051</t>
  </si>
  <si>
    <t>611f1689-944b-11ed-90be-005056a9d2d7</t>
  </si>
  <si>
    <t>WO8329972</t>
  </si>
  <si>
    <t>611f1720-944b-11ed-90be-005056a9d2d7</t>
  </si>
  <si>
    <t>3756062</t>
  </si>
  <si>
    <t>611f17a6-944b-11ed-90be-005056a9d2d7</t>
  </si>
  <si>
    <t>77042968270</t>
  </si>
  <si>
    <t>611f1881-944b-11ed-90be-005056a9d2d7</t>
  </si>
  <si>
    <t>82384679</t>
  </si>
  <si>
    <t>611f1904-944b-11ed-90be-005056a9d2d7</t>
  </si>
  <si>
    <t>82382639</t>
  </si>
  <si>
    <t>611f1986-944b-11ed-90be-005056a9d2d7</t>
  </si>
  <si>
    <t>82369478</t>
  </si>
  <si>
    <t>611f1a05-944b-11ed-90be-005056a9d2d7</t>
  </si>
  <si>
    <t>82369090</t>
  </si>
  <si>
    <t>611f1a86-944b-11ed-90be-005056a9d2d7</t>
  </si>
  <si>
    <t>611f1b05-944b-11ed-90be-005056a9d2d7</t>
  </si>
  <si>
    <t>611f1b81-944b-11ed-90be-005056a9d2d7</t>
  </si>
  <si>
    <t>611f1bfd-944b-11ed-90be-005056a9d2d7</t>
  </si>
  <si>
    <t>611f1c81-944b-11ed-90be-005056a9d2d7</t>
  </si>
  <si>
    <t>01514282</t>
  </si>
  <si>
    <t>115053</t>
  </si>
  <si>
    <t>611f1d5e-944b-11ed-90be-005056a9d2d7</t>
  </si>
  <si>
    <t>115052</t>
  </si>
  <si>
    <t>611f1de4-944b-11ed-90be-005056a9d2d7</t>
  </si>
  <si>
    <t>18390</t>
  </si>
  <si>
    <t>611f1e69-944b-11ed-90be-005056a9d2d7</t>
  </si>
  <si>
    <t>34929</t>
  </si>
  <si>
    <t>611f1ee9-944b-11ed-90be-005056a9d2d7</t>
  </si>
  <si>
    <t>611f1f69-944b-11ed-90be-005056a9d2d7</t>
  </si>
  <si>
    <t>611f1fe8-944b-11ed-90be-005056a9d2d7</t>
  </si>
  <si>
    <t>611f2065-944b-11ed-90be-005056a9d2d7</t>
  </si>
  <si>
    <t>33773</t>
  </si>
  <si>
    <t>611f20e1-944b-11ed-90be-005056a9d2d7</t>
  </si>
  <si>
    <t>33570</t>
  </si>
  <si>
    <t>611f2160-944b-11ed-90be-005056a9d2d7</t>
  </si>
  <si>
    <t>11631</t>
  </si>
  <si>
    <t>611f2236-944b-11ed-90be-005056a9d2d7</t>
  </si>
  <si>
    <t>11630</t>
  </si>
  <si>
    <t>611f22b5-944b-11ed-90be-005056a9d2d7</t>
  </si>
  <si>
    <t>11628</t>
  </si>
  <si>
    <t>611f2334-944b-11ed-90be-005056a9d2d7</t>
  </si>
  <si>
    <t>11627</t>
  </si>
  <si>
    <t>611f23b2-944b-11ed-90be-005056a9d2d7</t>
  </si>
  <si>
    <t>11626</t>
  </si>
  <si>
    <t>611f2430-944b-11ed-90be-005056a9d2d7</t>
  </si>
  <si>
    <t>11625</t>
  </si>
  <si>
    <t>611f24ae-944b-11ed-90be-005056a9d2d7</t>
  </si>
  <si>
    <t>11624</t>
  </si>
  <si>
    <t>611f252a-944b-11ed-90be-005056a9d2d7</t>
  </si>
  <si>
    <t>11623</t>
  </si>
  <si>
    <t>611f25ab-944b-11ed-90be-005056a9d2d7</t>
  </si>
  <si>
    <t>201887</t>
  </si>
  <si>
    <t>611f262d-944b-11ed-90be-005056a9d2d7</t>
  </si>
  <si>
    <t>201886</t>
  </si>
  <si>
    <t>611f2701-944b-11ed-90be-005056a9d2d7</t>
  </si>
  <si>
    <t>611f2784-944b-11ed-90be-005056a9d2d7</t>
  </si>
  <si>
    <t>82384944</t>
  </si>
  <si>
    <t>9344</t>
  </si>
  <si>
    <t>611f2806-944b-11ed-90be-005056a9d2d7</t>
  </si>
  <si>
    <t>82384945</t>
  </si>
  <si>
    <t>611f2884-944b-11ed-90be-005056a9d2d7</t>
  </si>
  <si>
    <t>82386166</t>
  </si>
  <si>
    <t>611f2901-944b-11ed-90be-005056a9d2d7</t>
  </si>
  <si>
    <t>82386161</t>
  </si>
  <si>
    <t>611f297f-944b-11ed-90be-005056a9d2d7</t>
  </si>
  <si>
    <t>82386181</t>
  </si>
  <si>
    <t>611f2a0e-944b-11ed-90be-005056a9d2d7</t>
  </si>
  <si>
    <t>611f2ac8-944b-11ed-90be-005056a9d2d7</t>
  </si>
  <si>
    <t>611f2b47-944b-11ed-90be-005056a9d2d7</t>
  </si>
  <si>
    <t>611f2c28-944b-11ed-90be-005056a9d2d7</t>
  </si>
  <si>
    <t>791299</t>
  </si>
  <si>
    <t>611f2ce3-944b-11ed-90be-005056a9d2d7</t>
  </si>
  <si>
    <t>791280</t>
  </si>
  <si>
    <t>611f2d6b-944b-11ed-90be-005056a9d2d7</t>
  </si>
  <si>
    <t>791276</t>
  </si>
  <si>
    <t>611f2df2-944b-11ed-90be-005056a9d2d7</t>
  </si>
  <si>
    <t>791225</t>
  </si>
  <si>
    <t>611f2e73-944b-11ed-90be-005056a9d2d7</t>
  </si>
  <si>
    <t>791221</t>
  </si>
  <si>
    <t>611f2ef1-944b-11ed-90be-005056a9d2d7</t>
  </si>
  <si>
    <t>791214</t>
  </si>
  <si>
    <t>611f2f70-944b-11ed-90be-005056a9d2d7</t>
  </si>
  <si>
    <t>791211</t>
  </si>
  <si>
    <t>611f2fec-944b-11ed-90be-005056a9d2d7</t>
  </si>
  <si>
    <t>791209</t>
  </si>
  <si>
    <t>611f306b-944b-11ed-90be-005056a9d2d7</t>
  </si>
  <si>
    <t>791207</t>
  </si>
  <si>
    <t>611f3144-944b-11ed-90be-005056a9d2d7</t>
  </si>
  <si>
    <t>791205</t>
  </si>
  <si>
    <t>611f31c5-944b-11ed-90be-005056a9d2d7</t>
  </si>
  <si>
    <t>791204</t>
  </si>
  <si>
    <t>611f3245-944b-11ed-90be-005056a9d2d7</t>
  </si>
  <si>
    <t>791201</t>
  </si>
  <si>
    <t>611f32c6-944b-11ed-90be-005056a9d2d7</t>
  </si>
  <si>
    <t>791197</t>
  </si>
  <si>
    <t>611f3410-944b-11ed-90be-005056a9d2d7</t>
  </si>
  <si>
    <t>791161</t>
  </si>
  <si>
    <t>611f34a8-944b-11ed-90be-005056a9d2d7</t>
  </si>
  <si>
    <t>791134</t>
  </si>
  <si>
    <t>611f3531-944b-11ed-90be-005056a9d2d7</t>
  </si>
  <si>
    <t>791130</t>
  </si>
  <si>
    <t>611f35be-944b-11ed-90be-005056a9d2d7</t>
  </si>
  <si>
    <t>791123</t>
  </si>
  <si>
    <t>611f363d-944b-11ed-90be-005056a9d2d7</t>
  </si>
  <si>
    <t>791119</t>
  </si>
  <si>
    <t>611f371b-944b-11ed-90be-005056a9d2d7</t>
  </si>
  <si>
    <t>790950</t>
  </si>
  <si>
    <t>611f379c-944b-11ed-90be-005056a9d2d7</t>
  </si>
  <si>
    <t>2000137</t>
  </si>
  <si>
    <t>611f3820-944b-11ed-90be-005056a9d2d7</t>
  </si>
  <si>
    <t>11629</t>
  </si>
  <si>
    <t>611f38a6-944b-11ed-90be-005056a9d2d7</t>
  </si>
  <si>
    <t>02935877</t>
  </si>
  <si>
    <t>611f3926-944b-11ed-90be-005056a9d2d7</t>
  </si>
  <si>
    <t>168783</t>
  </si>
  <si>
    <t>611f39a8-944b-11ed-90be-005056a9d2d7</t>
  </si>
  <si>
    <t>32005007204</t>
  </si>
  <si>
    <t>611f3a2a-944b-11ed-90be-005056a9d2d7</t>
  </si>
  <si>
    <t>110004188</t>
  </si>
  <si>
    <t>611f3aab-944b-11ed-90be-005056a9d2d7</t>
  </si>
  <si>
    <t>IN791202</t>
  </si>
  <si>
    <t>611f3b34-944b-11ed-90be-005056a9d2d7</t>
  </si>
  <si>
    <t>01515547</t>
  </si>
  <si>
    <t>202244838500</t>
  </si>
  <si>
    <t>9346</t>
  </si>
  <si>
    <t>611f3c15-944b-11ed-90be-005056a9d2d7</t>
  </si>
  <si>
    <t>01515539</t>
  </si>
  <si>
    <t>202244809600</t>
  </si>
  <si>
    <t>611f3c9d-944b-11ed-90be-005056a9d2d7</t>
  </si>
  <si>
    <t>01515525</t>
  </si>
  <si>
    <t>202244681500</t>
  </si>
  <si>
    <t>611f3d22-944b-11ed-90be-005056a9d2d7</t>
  </si>
  <si>
    <t>01920408</t>
  </si>
  <si>
    <t>132552</t>
  </si>
  <si>
    <t>9347</t>
  </si>
  <si>
    <t>611f3da4-944b-11ed-90be-005056a9d2d7</t>
  </si>
  <si>
    <t>01919694</t>
  </si>
  <si>
    <t>132516</t>
  </si>
  <si>
    <t>611f3e36-944b-11ed-90be-005056a9d2d7</t>
  </si>
  <si>
    <t>21569</t>
  </si>
  <si>
    <t>611f3eb8-944b-11ed-90be-005056a9d2d7</t>
  </si>
  <si>
    <t>611f3f37-944b-11ed-90be-005056a9d2d7</t>
  </si>
  <si>
    <t>01920170</t>
  </si>
  <si>
    <t>21566</t>
  </si>
  <si>
    <t>611f3fb6-944b-11ed-90be-005056a9d2d7</t>
  </si>
  <si>
    <t>01920458</t>
  </si>
  <si>
    <t>21568</t>
  </si>
  <si>
    <t>611f4037-944b-11ed-90be-005056a9d2d7</t>
  </si>
  <si>
    <t>01920702</t>
  </si>
  <si>
    <t>102681100</t>
  </si>
  <si>
    <t>611f4113-944b-11ed-90be-005056a9d2d7</t>
  </si>
  <si>
    <t>611f419d-944b-11ed-90be-005056a9d2d7</t>
  </si>
  <si>
    <t>611f4221-944b-11ed-90be-005056a9d2d7</t>
  </si>
  <si>
    <t>11641</t>
  </si>
  <si>
    <t>611f42a4-944b-11ed-90be-005056a9d2d7</t>
  </si>
  <si>
    <t>11640</t>
  </si>
  <si>
    <t>611f4324-944b-11ed-90be-005056a9d2d7</t>
  </si>
  <si>
    <t>11639</t>
  </si>
  <si>
    <t>611f43a3-944b-11ed-90be-005056a9d2d7</t>
  </si>
  <si>
    <t>11638</t>
  </si>
  <si>
    <t>611f4421-944b-11ed-90be-005056a9d2d7</t>
  </si>
  <si>
    <t>611f44a1-944b-11ed-90be-005056a9d2d7</t>
  </si>
  <si>
    <t>11636</t>
  </si>
  <si>
    <t>611f4522-944b-11ed-90be-005056a9d2d7</t>
  </si>
  <si>
    <t>11635</t>
  </si>
  <si>
    <t>611f45f7-944b-11ed-90be-005056a9d2d7</t>
  </si>
  <si>
    <t>11634</t>
  </si>
  <si>
    <t>611f4678-944b-11ed-90be-005056a9d2d7</t>
  </si>
  <si>
    <t>611f46fb-944b-11ed-90be-005056a9d2d7</t>
  </si>
  <si>
    <t>77043019840</t>
  </si>
  <si>
    <t>611f477d-944b-11ed-90be-005056a9d2d7</t>
  </si>
  <si>
    <t>77043019330</t>
  </si>
  <si>
    <t>611f47fe-944b-11ed-90be-005056a9d2d7</t>
  </si>
  <si>
    <t>611f4881-944b-11ed-90be-005056a9d2d7</t>
  </si>
  <si>
    <t>01515553</t>
  </si>
  <si>
    <t>419661</t>
  </si>
  <si>
    <t>611f4906-944b-11ed-90be-005056a9d2d7</t>
  </si>
  <si>
    <t>791630</t>
  </si>
  <si>
    <t>611f498b-944b-11ed-90be-005056a9d2d7</t>
  </si>
  <si>
    <t>791623</t>
  </si>
  <si>
    <t>611f4a0c-944b-11ed-90be-005056a9d2d7</t>
  </si>
  <si>
    <t>791621</t>
  </si>
  <si>
    <t>611f4ade-944b-11ed-90be-005056a9d2d7</t>
  </si>
  <si>
    <t>791594</t>
  </si>
  <si>
    <t>611f4b5f-944b-11ed-90be-005056a9d2d7</t>
  </si>
  <si>
    <t>791549</t>
  </si>
  <si>
    <t>611f4be0-944b-11ed-90be-005056a9d2d7</t>
  </si>
  <si>
    <t>791503</t>
  </si>
  <si>
    <t>611f4c5f-944b-11ed-90be-005056a9d2d7</t>
  </si>
  <si>
    <t>791478</t>
  </si>
  <si>
    <t>611f4cdd-944b-11ed-90be-005056a9d2d7</t>
  </si>
  <si>
    <t>791463</t>
  </si>
  <si>
    <t>611f4d5b-944b-11ed-90be-005056a9d2d7</t>
  </si>
  <si>
    <t>791437</t>
  </si>
  <si>
    <t>611f4dd9-944b-11ed-90be-005056a9d2d7</t>
  </si>
  <si>
    <t>791432</t>
  </si>
  <si>
    <t>611f4e58-944b-11ed-90be-005056a9d2d7</t>
  </si>
  <si>
    <t>791428</t>
  </si>
  <si>
    <t>611f4ed4-944b-11ed-90be-005056a9d2d7</t>
  </si>
  <si>
    <t>791427</t>
  </si>
  <si>
    <t>611f4fb0-944b-11ed-90be-005056a9d2d7</t>
  </si>
  <si>
    <t>791419</t>
  </si>
  <si>
    <t>611f5033-944b-11ed-90be-005056a9d2d7</t>
  </si>
  <si>
    <t>96659310</t>
  </si>
  <si>
    <t>611f50b9-944b-11ed-90be-005056a9d2d7</t>
  </si>
  <si>
    <t>611f5171-944b-11ed-90be-005056a9d2d7</t>
  </si>
  <si>
    <t>20221101A</t>
  </si>
  <si>
    <t>611f520b-944b-11ed-90be-005056a9d2d7</t>
  </si>
  <si>
    <t>791413</t>
  </si>
  <si>
    <t>611f5291-944b-11ed-90be-005056a9d2d7</t>
  </si>
  <si>
    <t>413257</t>
  </si>
  <si>
    <t>611f5318-944b-11ed-90be-005056a9d2d7</t>
  </si>
  <si>
    <t>01401772</t>
  </si>
  <si>
    <t>413256</t>
  </si>
  <si>
    <t>611f539c-944b-11ed-90be-005056a9d2d7</t>
  </si>
  <si>
    <t>01920430</t>
  </si>
  <si>
    <t>413255</t>
  </si>
  <si>
    <t>611f54ba-944b-11ed-90be-005056a9d2d7</t>
  </si>
  <si>
    <t>01920395</t>
  </si>
  <si>
    <t>413254</t>
  </si>
  <si>
    <t>611f55b5-944b-11ed-90be-005056a9d2d7</t>
  </si>
  <si>
    <t>413253</t>
  </si>
  <si>
    <t>611f5648-944b-11ed-90be-005056a9d2d7</t>
  </si>
  <si>
    <t>413252</t>
  </si>
  <si>
    <t>611f56d9-944b-11ed-90be-005056a9d2d7</t>
  </si>
  <si>
    <t>413251</t>
  </si>
  <si>
    <t>611f5759-944b-11ed-90be-005056a9d2d7</t>
  </si>
  <si>
    <t>413250</t>
  </si>
  <si>
    <t>611f57da-944b-11ed-90be-005056a9d2d7</t>
  </si>
  <si>
    <t>413249</t>
  </si>
  <si>
    <t>611f585e-944b-11ed-90be-005056a9d2d7</t>
  </si>
  <si>
    <t>01917094</t>
  </si>
  <si>
    <t>413248</t>
  </si>
  <si>
    <t>611f58e0-944b-11ed-90be-005056a9d2d7</t>
  </si>
  <si>
    <t>20221014</t>
  </si>
  <si>
    <t>611f5960-944b-11ed-90be-005056a9d2d7</t>
  </si>
  <si>
    <t>20221015</t>
  </si>
  <si>
    <t>611f59e3-944b-11ed-90be-005056a9d2d7</t>
  </si>
  <si>
    <t>5329223705</t>
  </si>
  <si>
    <t>611f5ac4-944b-11ed-90be-005056a9d2d7</t>
  </si>
  <si>
    <t>7284883707</t>
  </si>
  <si>
    <t>611f5b4d-944b-11ed-90be-005056a9d2d7</t>
  </si>
  <si>
    <t>20221019</t>
  </si>
  <si>
    <t>9348</t>
  </si>
  <si>
    <t>611f5bd1-944b-11ed-90be-005056a9d2d7</t>
  </si>
  <si>
    <t>77043092750</t>
  </si>
  <si>
    <t>9349</t>
  </si>
  <si>
    <t>611f5c53-944b-11ed-90be-005056a9d2d7</t>
  </si>
  <si>
    <t>WO8331591</t>
  </si>
  <si>
    <t>611f5cd5-944b-11ed-90be-005056a9d2d7</t>
  </si>
  <si>
    <t>R71939</t>
  </si>
  <si>
    <t>611f5d57-944b-11ed-90be-005056a9d2d7</t>
  </si>
  <si>
    <t>101490</t>
  </si>
  <si>
    <t>611f5ddc-944b-11ed-90be-005056a9d2d7</t>
  </si>
  <si>
    <t>115083</t>
  </si>
  <si>
    <t>9350</t>
  </si>
  <si>
    <t>611f5e61-944b-11ed-90be-005056a9d2d7</t>
  </si>
  <si>
    <t>01513425</t>
  </si>
  <si>
    <t>115082</t>
  </si>
  <si>
    <t>611f5ee5-944b-11ed-90be-005056a9d2d7</t>
  </si>
  <si>
    <t>01515552</t>
  </si>
  <si>
    <t>202244909900</t>
  </si>
  <si>
    <t>611f5fc6-944b-11ed-90be-005056a9d2d7</t>
  </si>
  <si>
    <t>01515498</t>
  </si>
  <si>
    <t>202244478100</t>
  </si>
  <si>
    <t>611f604d-944b-11ed-90be-005056a9d2d7</t>
  </si>
  <si>
    <t>01515524</t>
  </si>
  <si>
    <t>202244662700</t>
  </si>
  <si>
    <t>611f60ce-944b-11ed-90be-005056a9d2d7</t>
  </si>
  <si>
    <t>01515516</t>
  </si>
  <si>
    <t>202244604400</t>
  </si>
  <si>
    <t>611f6151-944b-11ed-90be-005056a9d2d7</t>
  </si>
  <si>
    <t>01515542</t>
  </si>
  <si>
    <t>459473</t>
  </si>
  <si>
    <t>611f61d6-944b-11ed-90be-005056a9d2d7</t>
  </si>
  <si>
    <t>01515486</t>
  </si>
  <si>
    <t>F403754</t>
  </si>
  <si>
    <t>611f6258-944b-11ed-90be-005056a9d2d7</t>
  </si>
  <si>
    <t>01514335</t>
  </si>
  <si>
    <t>115077</t>
  </si>
  <si>
    <t>611f62d9-944b-11ed-90be-005056a9d2d7</t>
  </si>
  <si>
    <t>01514332</t>
  </si>
  <si>
    <t>115076</t>
  </si>
  <si>
    <t>611f635a-944b-11ed-90be-005056a9d2d7</t>
  </si>
  <si>
    <t>01513999</t>
  </si>
  <si>
    <t>115075</t>
  </si>
  <si>
    <t>611f63dd-944b-11ed-90be-005056a9d2d7</t>
  </si>
  <si>
    <t>01920457</t>
  </si>
  <si>
    <t>818023</t>
  </si>
  <si>
    <t>9351</t>
  </si>
  <si>
    <t>611f64b9-944b-11ed-90be-005056a9d2d7</t>
  </si>
  <si>
    <t>01920379</t>
  </si>
  <si>
    <t>132635</t>
  </si>
  <si>
    <t>611f654f-944b-11ed-90be-005056a9d2d7</t>
  </si>
  <si>
    <t>01919914</t>
  </si>
  <si>
    <t>611f65d2-944b-11ed-90be-005056a9d2d7</t>
  </si>
  <si>
    <t>01918603</t>
  </si>
  <si>
    <t>21590</t>
  </si>
  <si>
    <t>611f6656-944b-11ed-90be-005056a9d2d7</t>
  </si>
  <si>
    <t>01920813</t>
  </si>
  <si>
    <t>21589</t>
  </si>
  <si>
    <t>611f66dc-944b-11ed-90be-005056a9d2d7</t>
  </si>
  <si>
    <t>01920922</t>
  </si>
  <si>
    <t>102728700</t>
  </si>
  <si>
    <t>611f675e-944b-11ed-90be-005056a9d2d7</t>
  </si>
  <si>
    <t>01401783</t>
  </si>
  <si>
    <t>102707900</t>
  </si>
  <si>
    <t>611f67e0-944b-11ed-90be-005056a9d2d7</t>
  </si>
  <si>
    <t>01401784</t>
  </si>
  <si>
    <t>102706300</t>
  </si>
  <si>
    <t>611f6861-944b-11ed-90be-005056a9d2d7</t>
  </si>
  <si>
    <t>01920810</t>
  </si>
  <si>
    <t>102697700</t>
  </si>
  <si>
    <t>611f68e3-944b-11ed-90be-005056a9d2d7</t>
  </si>
  <si>
    <t>01920714</t>
  </si>
  <si>
    <t>102681200</t>
  </si>
  <si>
    <t>611f69be-944b-11ed-90be-005056a9d2d7</t>
  </si>
  <si>
    <t>611f6a47-944b-11ed-90be-005056a9d2d7</t>
  </si>
  <si>
    <t>11656</t>
  </si>
  <si>
    <t>611f6acd-944b-11ed-90be-005056a9d2d7</t>
  </si>
  <si>
    <t>11655</t>
  </si>
  <si>
    <t>611f6b4f-944b-11ed-90be-005056a9d2d7</t>
  </si>
  <si>
    <t>611f6bcd-944b-11ed-90be-005056a9d2d7</t>
  </si>
  <si>
    <t>611f6c50-944b-11ed-90be-005056a9d2d7</t>
  </si>
  <si>
    <t>611f6ccf-944b-11ed-90be-005056a9d2d7</t>
  </si>
  <si>
    <t>611f6d4c-944b-11ed-90be-005056a9d2d7</t>
  </si>
  <si>
    <t>611f6dcf-944b-11ed-90be-005056a9d2d7</t>
  </si>
  <si>
    <t>611f6eb2-944b-11ed-90be-005056a9d2d7</t>
  </si>
  <si>
    <t>57568</t>
  </si>
  <si>
    <t>611f6f38-944b-11ed-90be-005056a9d2d7</t>
  </si>
  <si>
    <t>413287</t>
  </si>
  <si>
    <t>611f6fbc-944b-11ed-90be-005056a9d2d7</t>
  </si>
  <si>
    <t>01920254</t>
  </si>
  <si>
    <t>413288</t>
  </si>
  <si>
    <t>611f703d-944b-11ed-90be-005056a9d2d7</t>
  </si>
  <si>
    <t>01920322</t>
  </si>
  <si>
    <t>413289</t>
  </si>
  <si>
    <t>611f70bf-944b-11ed-90be-005056a9d2d7</t>
  </si>
  <si>
    <t>01919872</t>
  </si>
  <si>
    <t>413290</t>
  </si>
  <si>
    <t>611f7141-944b-11ed-90be-005056a9d2d7</t>
  </si>
  <si>
    <t>01920296</t>
  </si>
  <si>
    <t>413291</t>
  </si>
  <si>
    <t>611f71c1-944b-11ed-90be-005056a9d2d7</t>
  </si>
  <si>
    <t>01920087</t>
  </si>
  <si>
    <t>413292</t>
  </si>
  <si>
    <t>611f7242-944b-11ed-90be-005056a9d2d7</t>
  </si>
  <si>
    <t>01920456</t>
  </si>
  <si>
    <t>413293</t>
  </si>
  <si>
    <t>611f72c3-944b-11ed-90be-005056a9d2d7</t>
  </si>
  <si>
    <t>01920462</t>
  </si>
  <si>
    <t>413294</t>
  </si>
  <si>
    <t>611f739b-944b-11ed-90be-005056a9d2d7</t>
  </si>
  <si>
    <t>01920534</t>
  </si>
  <si>
    <t>413295</t>
  </si>
  <si>
    <t>611f741f-944b-11ed-90be-005056a9d2d7</t>
  </si>
  <si>
    <t>01920642</t>
  </si>
  <si>
    <t>413296</t>
  </si>
  <si>
    <t>611f753c-944b-11ed-90be-005056a9d2d7</t>
  </si>
  <si>
    <t>01919943</t>
  </si>
  <si>
    <t>413297</t>
  </si>
  <si>
    <t>611f75d4-944b-11ed-90be-005056a9d2d7</t>
  </si>
  <si>
    <t>413298</t>
  </si>
  <si>
    <t>611f7663-944b-11ed-90be-005056a9d2d7</t>
  </si>
  <si>
    <t>413299</t>
  </si>
  <si>
    <t>611f76f7-944b-11ed-90be-005056a9d2d7</t>
  </si>
  <si>
    <t>413300</t>
  </si>
  <si>
    <t>611f7779-944b-11ed-90be-005056a9d2d7</t>
  </si>
  <si>
    <t>01920375</t>
  </si>
  <si>
    <t>413301</t>
  </si>
  <si>
    <t>611f77fc-944b-11ed-90be-005056a9d2d7</t>
  </si>
  <si>
    <t>611f78c8-944b-11ed-90be-005056a9d2d7</t>
  </si>
  <si>
    <t>34959</t>
  </si>
  <si>
    <t>611f79b4-944b-11ed-90be-005056a9d2d7</t>
  </si>
  <si>
    <t>34954</t>
  </si>
  <si>
    <t>611f7a3a-944b-11ed-90be-005056a9d2d7</t>
  </si>
  <si>
    <t>168799</t>
  </si>
  <si>
    <t>611f7abf-944b-11ed-90be-005056a9d2d7</t>
  </si>
  <si>
    <t>WO8324011</t>
  </si>
  <si>
    <t>611f7b46-944b-11ed-90be-005056a9d2d7</t>
  </si>
  <si>
    <t>21609</t>
  </si>
  <si>
    <t>611f7bc9-944b-11ed-90be-005056a9d2d7</t>
  </si>
  <si>
    <t>01918294</t>
  </si>
  <si>
    <t>21607</t>
  </si>
  <si>
    <t>611f7c4c-944b-11ed-90be-005056a9d2d7</t>
  </si>
  <si>
    <t>01920691</t>
  </si>
  <si>
    <t>21606</t>
  </si>
  <si>
    <t>611f7cca-944b-11ed-90be-005056a9d2d7</t>
  </si>
  <si>
    <t>01919347</t>
  </si>
  <si>
    <t>21608</t>
  </si>
  <si>
    <t>611f7d4b-944b-11ed-90be-005056a9d2d7</t>
  </si>
  <si>
    <t>82392228</t>
  </si>
  <si>
    <t>9352</t>
  </si>
  <si>
    <t>611f7dd2-944b-11ed-90be-005056a9d2d7</t>
  </si>
  <si>
    <t>82392064</t>
  </si>
  <si>
    <t>611f7ea7-944b-11ed-90be-005056a9d2d7</t>
  </si>
  <si>
    <t>82391569</t>
  </si>
  <si>
    <t>611f7f2b-944b-11ed-90be-005056a9d2d7</t>
  </si>
  <si>
    <t>82382696</t>
  </si>
  <si>
    <t>611f7fa7-944b-11ed-90be-005056a9d2d7</t>
  </si>
  <si>
    <t>82382693</t>
  </si>
  <si>
    <t>611f8025-944b-11ed-90be-005056a9d2d7</t>
  </si>
  <si>
    <t>82382689</t>
  </si>
  <si>
    <t>611f80a3-944b-11ed-90be-005056a9d2d7</t>
  </si>
  <si>
    <t>82382686</t>
  </si>
  <si>
    <t>611f8120-944b-11ed-90be-005056a9d2d7</t>
  </si>
  <si>
    <t>82381695</t>
  </si>
  <si>
    <t>611f819d-944b-11ed-90be-005056a9d2d7</t>
  </si>
  <si>
    <t>611f821b-944b-11ed-90be-005056a9d2d7</t>
  </si>
  <si>
    <t>611f829e-944b-11ed-90be-005056a9d2d7</t>
  </si>
  <si>
    <t>611f8378-944b-11ed-90be-005056a9d2d7</t>
  </si>
  <si>
    <t>611f83f6-944b-11ed-90be-005056a9d2d7</t>
  </si>
  <si>
    <t>611f8472-944b-11ed-90be-005056a9d2d7</t>
  </si>
  <si>
    <t>611f84ee-944b-11ed-90be-005056a9d2d7</t>
  </si>
  <si>
    <t>611f856c-944b-11ed-90be-005056a9d2d7</t>
  </si>
  <si>
    <t>611f85ec-944b-11ed-90be-005056a9d2d7</t>
  </si>
  <si>
    <t>792209</t>
  </si>
  <si>
    <t>611f866c-944b-11ed-90be-005056a9d2d7</t>
  </si>
  <si>
    <t>792203</t>
  </si>
  <si>
    <t>611f86eb-944b-11ed-90be-005056a9d2d7</t>
  </si>
  <si>
    <t>792195</t>
  </si>
  <si>
    <t>611f876b-944b-11ed-90be-005056a9d2d7</t>
  </si>
  <si>
    <t>791948</t>
  </si>
  <si>
    <t>611f8846-944b-11ed-90be-005056a9d2d7</t>
  </si>
  <si>
    <t>791926</t>
  </si>
  <si>
    <t>611f88c7-944b-11ed-90be-005056a9d2d7</t>
  </si>
  <si>
    <t>791923</t>
  </si>
  <si>
    <t>611f8946-944b-11ed-90be-005056a9d2d7</t>
  </si>
  <si>
    <t>791919</t>
  </si>
  <si>
    <t>611f89c5-944b-11ed-90be-005056a9d2d7</t>
  </si>
  <si>
    <t>791905</t>
  </si>
  <si>
    <t>611f8a47-944b-11ed-90be-005056a9d2d7</t>
  </si>
  <si>
    <t>791896</t>
  </si>
  <si>
    <t>611f8ac6-944b-11ed-90be-005056a9d2d7</t>
  </si>
  <si>
    <t>791893</t>
  </si>
  <si>
    <t>611f8b45-944b-11ed-90be-005056a9d2d7</t>
  </si>
  <si>
    <t>791851</t>
  </si>
  <si>
    <t>611f8bc3-944b-11ed-90be-005056a9d2d7</t>
  </si>
  <si>
    <t>791828</t>
  </si>
  <si>
    <t>611f8c41-944b-11ed-90be-005056a9d2d7</t>
  </si>
  <si>
    <t>791825</t>
  </si>
  <si>
    <t>611f8d1e-944b-11ed-90be-005056a9d2d7</t>
  </si>
  <si>
    <t>791821</t>
  </si>
  <si>
    <t>611f8da2-944b-11ed-90be-005056a9d2d7</t>
  </si>
  <si>
    <t>791813</t>
  </si>
  <si>
    <t>611f8e21-944b-11ed-90be-005056a9d2d7</t>
  </si>
  <si>
    <t>790281</t>
  </si>
  <si>
    <t>611f8ec4-944b-11ed-90be-005056a9d2d7</t>
  </si>
  <si>
    <t>788772</t>
  </si>
  <si>
    <t>611f8f47-944b-11ed-90be-005056a9d2d7</t>
  </si>
  <si>
    <t>11667</t>
  </si>
  <si>
    <t>611f8fc6-944b-11ed-90be-005056a9d2d7</t>
  </si>
  <si>
    <t>11666</t>
  </si>
  <si>
    <t>611f9045-944b-11ed-90be-005056a9d2d7</t>
  </si>
  <si>
    <t>611f90c1-944b-11ed-90be-005056a9d2d7</t>
  </si>
  <si>
    <t>611f913d-944b-11ed-90be-005056a9d2d7</t>
  </si>
  <si>
    <t>611f921d-944b-11ed-90be-005056a9d2d7</t>
  </si>
  <si>
    <t>201965</t>
  </si>
  <si>
    <t>611f92a3-944b-11ed-90be-005056a9d2d7</t>
  </si>
  <si>
    <t>134290</t>
  </si>
  <si>
    <t>611f9326-944b-11ed-90be-005056a9d2d7</t>
  </si>
  <si>
    <t>611f93ad-944b-11ed-90be-005056a9d2d7</t>
  </si>
  <si>
    <t>1060341</t>
  </si>
  <si>
    <t>9353</t>
  </si>
  <si>
    <t>611f9433-944b-11ed-90be-005056a9d2d7</t>
  </si>
  <si>
    <t>01513433</t>
  </si>
  <si>
    <t>1060295</t>
  </si>
  <si>
    <t>611f94b6-944b-11ed-90be-005056a9d2d7</t>
  </si>
  <si>
    <t>01513154</t>
  </si>
  <si>
    <t>1060342</t>
  </si>
  <si>
    <t>611f95de-944b-11ed-90be-005056a9d2d7</t>
  </si>
  <si>
    <t>01920797</t>
  </si>
  <si>
    <t>413336</t>
  </si>
  <si>
    <t>611f967a-944b-11ed-90be-005056a9d2d7</t>
  </si>
  <si>
    <t>01920470</t>
  </si>
  <si>
    <t>413335</t>
  </si>
  <si>
    <t>611f9710-944b-11ed-90be-005056a9d2d7</t>
  </si>
  <si>
    <t>413334</t>
  </si>
  <si>
    <t>611f97f9-944b-11ed-90be-005056a9d2d7</t>
  </si>
  <si>
    <t>01920018</t>
  </si>
  <si>
    <t>413333</t>
  </si>
  <si>
    <t>611f987b-944b-11ed-90be-005056a9d2d7</t>
  </si>
  <si>
    <t>413332</t>
  </si>
  <si>
    <t>611f98fa-944b-11ed-90be-005056a9d2d7</t>
  </si>
  <si>
    <t>413331</t>
  </si>
  <si>
    <t>611f997b-944b-11ed-90be-005056a9d2d7</t>
  </si>
  <si>
    <t>01919968</t>
  </si>
  <si>
    <t>413330</t>
  </si>
  <si>
    <t>611f99fd-944b-11ed-90be-005056a9d2d7</t>
  </si>
  <si>
    <t>01919662</t>
  </si>
  <si>
    <t>413329</t>
  </si>
  <si>
    <t>611f9a7d-944b-11ed-90be-005056a9d2d7</t>
  </si>
  <si>
    <t>01917352</t>
  </si>
  <si>
    <t>818033</t>
  </si>
  <si>
    <t>611f9afd-944b-11ed-90be-005056a9d2d7</t>
  </si>
  <si>
    <t>01920517</t>
  </si>
  <si>
    <t>818034</t>
  </si>
  <si>
    <t>611f9b7f-944b-11ed-90be-005056a9d2d7</t>
  </si>
  <si>
    <t>01920569</t>
  </si>
  <si>
    <t>818031</t>
  </si>
  <si>
    <t>611f9c01-944b-11ed-90be-005056a9d2d7</t>
  </si>
  <si>
    <t>01920681</t>
  </si>
  <si>
    <t>132766</t>
  </si>
  <si>
    <t>611f9cd4-944b-11ed-90be-005056a9d2d7</t>
  </si>
  <si>
    <t>01920625</t>
  </si>
  <si>
    <t>132765</t>
  </si>
  <si>
    <t>611f9d59-944b-11ed-90be-005056a9d2d7</t>
  </si>
  <si>
    <t>01920575</t>
  </si>
  <si>
    <t>132748</t>
  </si>
  <si>
    <t>611f9ddb-944b-11ed-90be-005056a9d2d7</t>
  </si>
  <si>
    <t>01920449</t>
  </si>
  <si>
    <t>132736</t>
  </si>
  <si>
    <t>611f9e5e-944b-11ed-90be-005056a9d2d7</t>
  </si>
  <si>
    <t>01920171</t>
  </si>
  <si>
    <t>611f9ee0-944b-11ed-90be-005056a9d2d7</t>
  </si>
  <si>
    <t>01920889</t>
  </si>
  <si>
    <t>102712800</t>
  </si>
  <si>
    <t>611f9fa0-944b-11ed-90be-005056a9d2d7</t>
  </si>
  <si>
    <t>2228567IN</t>
  </si>
  <si>
    <t>611fa03c-944b-11ed-90be-005056a9d2d7</t>
  </si>
  <si>
    <t>2228566IN</t>
  </si>
  <si>
    <t>611fa0bf-944b-11ed-90be-005056a9d2d7</t>
  </si>
  <si>
    <t>2228565IN</t>
  </si>
  <si>
    <t>611fa141-944b-11ed-90be-005056a9d2d7</t>
  </si>
  <si>
    <t>01919885</t>
  </si>
  <si>
    <t>2228564IN</t>
  </si>
  <si>
    <t>611fa24a-944b-11ed-90be-005056a9d2d7</t>
  </si>
  <si>
    <t>2228563IN</t>
  </si>
  <si>
    <t>611fa2d4-944b-11ed-90be-005056a9d2d7</t>
  </si>
  <si>
    <t>2228561IN</t>
  </si>
  <si>
    <t>611fa357-944b-11ed-90be-005056a9d2d7</t>
  </si>
  <si>
    <t>2228560IN</t>
  </si>
  <si>
    <t>611fa4c2-944b-11ed-90be-005056a9d2d7</t>
  </si>
  <si>
    <t>2228558IN</t>
  </si>
  <si>
    <t>611fa54f-944b-11ed-90be-005056a9d2d7</t>
  </si>
  <si>
    <t>01920382</t>
  </si>
  <si>
    <t>2228557IN</t>
  </si>
  <si>
    <t>611fa5d6-944b-11ed-90be-005056a9d2d7</t>
  </si>
  <si>
    <t>2228556IN</t>
  </si>
  <si>
    <t>611fa661-944b-11ed-90be-005056a9d2d7</t>
  </si>
  <si>
    <t>2228555IN</t>
  </si>
  <si>
    <t>611fa6e9-944b-11ed-90be-005056a9d2d7</t>
  </si>
  <si>
    <t>2228554IN</t>
  </si>
  <si>
    <t>611fa768-944b-11ed-90be-005056a9d2d7</t>
  </si>
  <si>
    <t>2228553IN</t>
  </si>
  <si>
    <t>611fa847-944b-11ed-90be-005056a9d2d7</t>
  </si>
  <si>
    <t>01512369</t>
  </si>
  <si>
    <t>1060388</t>
  </si>
  <si>
    <t>611fa8cd-944b-11ed-90be-005056a9d2d7</t>
  </si>
  <si>
    <t>117104</t>
  </si>
  <si>
    <t>611fa955-944b-11ed-90be-005056a9d2d7</t>
  </si>
  <si>
    <t>117016</t>
  </si>
  <si>
    <t>611fa9dc-944b-11ed-90be-005056a9d2d7</t>
  </si>
  <si>
    <t>35019</t>
  </si>
  <si>
    <t>611faa60-944b-11ed-90be-005056a9d2d7</t>
  </si>
  <si>
    <t>35018</t>
  </si>
  <si>
    <t>611faae4-944b-11ed-90be-005056a9d2d7</t>
  </si>
  <si>
    <t>34999</t>
  </si>
  <si>
    <t>611fab64-944b-11ed-90be-005056a9d2d7</t>
  </si>
  <si>
    <t>34986</t>
  </si>
  <si>
    <t>611fabe4-944b-11ed-90be-005056a9d2d7</t>
  </si>
  <si>
    <t>34985</t>
  </si>
  <si>
    <t>611fac63-944b-11ed-90be-005056a9d2d7</t>
  </si>
  <si>
    <t>34944</t>
  </si>
  <si>
    <t>611fad46-944b-11ed-90be-005056a9d2d7</t>
  </si>
  <si>
    <t>77043133900</t>
  </si>
  <si>
    <t>611fadcb-944b-11ed-90be-005056a9d2d7</t>
  </si>
  <si>
    <t>01920696</t>
  </si>
  <si>
    <t>611fae54-944b-11ed-90be-005056a9d2d7</t>
  </si>
  <si>
    <t>611faeda-944b-11ed-90be-005056a9d2d7</t>
  </si>
  <si>
    <t>611faf62-944b-11ed-90be-005056a9d2d7</t>
  </si>
  <si>
    <t>611fafe5-944b-11ed-90be-005056a9d2d7</t>
  </si>
  <si>
    <t>611fb06b-944b-11ed-90be-005056a9d2d7</t>
  </si>
  <si>
    <t>01920562</t>
  </si>
  <si>
    <t>413372</t>
  </si>
  <si>
    <t>611fb0f8-944b-11ed-90be-005056a9d2d7</t>
  </si>
  <si>
    <t>01920069</t>
  </si>
  <si>
    <t>611fb183-944b-11ed-90be-005056a9d2d7</t>
  </si>
  <si>
    <t>01920165</t>
  </si>
  <si>
    <t>413370</t>
  </si>
  <si>
    <t>611fb260-944b-11ed-90be-005056a9d2d7</t>
  </si>
  <si>
    <t>413369</t>
  </si>
  <si>
    <t>611fb2e6-944b-11ed-90be-005056a9d2d7</t>
  </si>
  <si>
    <t>01920504</t>
  </si>
  <si>
    <t>413368</t>
  </si>
  <si>
    <t>611fb379-944b-11ed-90be-005056a9d2d7</t>
  </si>
  <si>
    <t>01920314</t>
  </si>
  <si>
    <t>413367</t>
  </si>
  <si>
    <t>611fb3ff-944b-11ed-90be-005056a9d2d7</t>
  </si>
  <si>
    <t>413366</t>
  </si>
  <si>
    <t>611fb481-944b-11ed-90be-005056a9d2d7</t>
  </si>
  <si>
    <t>413365</t>
  </si>
  <si>
    <t>611fb508-944b-11ed-90be-005056a9d2d7</t>
  </si>
  <si>
    <t>01514931</t>
  </si>
  <si>
    <t>115118</t>
  </si>
  <si>
    <t>611fb58d-944b-11ed-90be-005056a9d2d7</t>
  </si>
  <si>
    <t>01514262</t>
  </si>
  <si>
    <t>115117</t>
  </si>
  <si>
    <t>611fb613-944b-11ed-90be-005056a9d2d7</t>
  </si>
  <si>
    <t>01514657</t>
  </si>
  <si>
    <t>115116</t>
  </si>
  <si>
    <t>611fb694-944b-11ed-90be-005056a9d2d7</t>
  </si>
  <si>
    <t>01514438</t>
  </si>
  <si>
    <t>115115</t>
  </si>
  <si>
    <t>611fbb41-944b-11ed-90be-005056a9d2d7</t>
  </si>
  <si>
    <t>01514356</t>
  </si>
  <si>
    <t>115114</t>
  </si>
  <si>
    <t>611fbc4a-944b-11ed-90be-005056a9d2d7</t>
  </si>
  <si>
    <t>611fbd09-944b-11ed-90be-005056a9d2d7</t>
  </si>
  <si>
    <t>611fbdaa-944b-11ed-90be-005056a9d2d7</t>
  </si>
  <si>
    <t>792241</t>
  </si>
  <si>
    <t>611fbe3a-944b-11ed-90be-005056a9d2d7</t>
  </si>
  <si>
    <t>792210</t>
  </si>
  <si>
    <t>611fbf7a-944b-11ed-90be-005056a9d2d7</t>
  </si>
  <si>
    <t>792200</t>
  </si>
  <si>
    <t>611fc030-944b-11ed-90be-005056a9d2d7</t>
  </si>
  <si>
    <t>792189</t>
  </si>
  <si>
    <t>611fc0ba-944b-11ed-90be-005056a9d2d7</t>
  </si>
  <si>
    <t>792186</t>
  </si>
  <si>
    <t>611fc13e-944b-11ed-90be-005056a9d2d7</t>
  </si>
  <si>
    <t>792179</t>
  </si>
  <si>
    <t>611fc22a-944b-11ed-90be-005056a9d2d7</t>
  </si>
  <si>
    <t>792129</t>
  </si>
  <si>
    <t>611fc2b8-944b-11ed-90be-005056a9d2d7</t>
  </si>
  <si>
    <t>792128</t>
  </si>
  <si>
    <t>611fc33d-944b-11ed-90be-005056a9d2d7</t>
  </si>
  <si>
    <t>792125</t>
  </si>
  <si>
    <t>611fc3c0-944b-11ed-90be-005056a9d2d7</t>
  </si>
  <si>
    <t>792122</t>
  </si>
  <si>
    <t>611fc442-944b-11ed-90be-005056a9d2d7</t>
  </si>
  <si>
    <t>791840</t>
  </si>
  <si>
    <t>611fc4c3-944b-11ed-90be-005056a9d2d7</t>
  </si>
  <si>
    <t>INV269730</t>
  </si>
  <si>
    <t>611fc54b-944b-11ed-90be-005056a9d2d7</t>
  </si>
  <si>
    <t>INV269729</t>
  </si>
  <si>
    <t>611fc5d1-944b-11ed-90be-005056a9d2d7</t>
  </si>
  <si>
    <t>35032</t>
  </si>
  <si>
    <t>611fc655-944b-11ed-90be-005056a9d2d7</t>
  </si>
  <si>
    <t>34930</t>
  </si>
  <si>
    <t>611fc83c-944b-11ed-90be-005056a9d2d7</t>
  </si>
  <si>
    <t>34908</t>
  </si>
  <si>
    <t>611fca3b-944b-11ed-90be-005056a9d2d7</t>
  </si>
  <si>
    <t>34884</t>
  </si>
  <si>
    <t>611fcf14-944b-11ed-90be-005056a9d2d7</t>
  </si>
  <si>
    <t>32133102</t>
  </si>
  <si>
    <t>611fcfe0-944b-11ed-90be-005056a9d2d7</t>
  </si>
  <si>
    <t>8590</t>
  </si>
  <si>
    <t>611fd08b-944b-11ed-90be-005056a9d2d7</t>
  </si>
  <si>
    <t>42005003527</t>
  </si>
  <si>
    <t>611fd125-944b-11ed-90be-005056a9d2d7</t>
  </si>
  <si>
    <t>1059920</t>
  </si>
  <si>
    <t>611fd1dc-944b-11ed-90be-005056a9d2d7</t>
  </si>
  <si>
    <t>01514901</t>
  </si>
  <si>
    <t>90034589</t>
  </si>
  <si>
    <t>611fd2a1-944b-11ed-90be-005056a9d2d7</t>
  </si>
  <si>
    <t>90034321</t>
  </si>
  <si>
    <t>611fd336-944b-11ed-90be-005056a9d2d7</t>
  </si>
  <si>
    <t>90034206</t>
  </si>
  <si>
    <t>611fd443-944b-11ed-90be-005056a9d2d7</t>
  </si>
  <si>
    <t>90033930</t>
  </si>
  <si>
    <t>611fd4cf-944b-11ed-90be-005056a9d2d7</t>
  </si>
  <si>
    <t>90033926</t>
  </si>
  <si>
    <t>611fe53a-944b-11ed-90be-005056a9d2d7</t>
  </si>
  <si>
    <t>01920433</t>
  </si>
  <si>
    <t>818046</t>
  </si>
  <si>
    <t>9358</t>
  </si>
  <si>
    <t>611fe6a3-944b-11ed-90be-005056a9d2d7</t>
  </si>
  <si>
    <t>01920792</t>
  </si>
  <si>
    <t>818045</t>
  </si>
  <si>
    <t>611fe754-944b-11ed-90be-005056a9d2d7</t>
  </si>
  <si>
    <t>01919799</t>
  </si>
  <si>
    <t>132818</t>
  </si>
  <si>
    <t>611fe7ee-944b-11ed-90be-005056a9d2d7</t>
  </si>
  <si>
    <t>21628</t>
  </si>
  <si>
    <t>611fe883-944b-11ed-90be-005056a9d2d7</t>
  </si>
  <si>
    <t>01920814</t>
  </si>
  <si>
    <t>21627</t>
  </si>
  <si>
    <t>611fe90b-944b-11ed-90be-005056a9d2d7</t>
  </si>
  <si>
    <t>01920934</t>
  </si>
  <si>
    <t>611fe991-944b-11ed-90be-005056a9d2d7</t>
  </si>
  <si>
    <t>01920437</t>
  </si>
  <si>
    <t>21625</t>
  </si>
  <si>
    <t>611fea98-944b-11ed-90be-005056a9d2d7</t>
  </si>
  <si>
    <t>01920329</t>
  </si>
  <si>
    <t>21624</t>
  </si>
  <si>
    <t>611feb21-944b-11ed-90be-005056a9d2d7</t>
  </si>
  <si>
    <t>01920754</t>
  </si>
  <si>
    <t>21623</t>
  </si>
  <si>
    <t>611febae-944b-11ed-90be-005056a9d2d7</t>
  </si>
  <si>
    <t>01921029</t>
  </si>
  <si>
    <t>102747800</t>
  </si>
  <si>
    <t>611fec3d-944b-11ed-90be-005056a9d2d7</t>
  </si>
  <si>
    <t>16242549</t>
  </si>
  <si>
    <t>611fecd6-944b-11ed-90be-005056a9d2d7</t>
  </si>
  <si>
    <t>1028221</t>
  </si>
  <si>
    <t>611fed61-944b-11ed-90be-005056a9d2d7</t>
  </si>
  <si>
    <t>055902773577</t>
  </si>
  <si>
    <t>611fedf6-944b-11ed-90be-005056a9d2d7</t>
  </si>
  <si>
    <t>01512859</t>
  </si>
  <si>
    <t>41024367</t>
  </si>
  <si>
    <t>611fee88-944b-11ed-90be-005056a9d2d7</t>
  </si>
  <si>
    <t>01515551</t>
  </si>
  <si>
    <t>1004231246</t>
  </si>
  <si>
    <t>611fef16-944b-11ed-90be-005056a9d2d7</t>
  </si>
  <si>
    <t>611ff000-944b-11ed-90be-005056a9d2d7</t>
  </si>
  <si>
    <t>35054</t>
  </si>
  <si>
    <t>611ff08c-944b-11ed-90be-005056a9d2d7</t>
  </si>
  <si>
    <t>35030</t>
  </si>
  <si>
    <t>611ff112-944b-11ed-90be-005056a9d2d7</t>
  </si>
  <si>
    <t>35011</t>
  </si>
  <si>
    <t>611ff199-944b-11ed-90be-005056a9d2d7</t>
  </si>
  <si>
    <t>673797</t>
  </si>
  <si>
    <t>611ff220-944b-11ed-90be-005056a9d2d7</t>
  </si>
  <si>
    <t>11677</t>
  </si>
  <si>
    <t>611ff2a5-944b-11ed-90be-005056a9d2d7</t>
  </si>
  <si>
    <t>11676</t>
  </si>
  <si>
    <t>611ff328-944b-11ed-90be-005056a9d2d7</t>
  </si>
  <si>
    <t>11675</t>
  </si>
  <si>
    <t>611ff3a9-944b-11ed-90be-005056a9d2d7</t>
  </si>
  <si>
    <t>11674</t>
  </si>
  <si>
    <t>611ff42a-944b-11ed-90be-005056a9d2d7</t>
  </si>
  <si>
    <t>11673</t>
  </si>
  <si>
    <t>611ff503-944b-11ed-90be-005056a9d2d7</t>
  </si>
  <si>
    <t>77043208960</t>
  </si>
  <si>
    <t>611ff589-944b-11ed-90be-005056a9d2d7</t>
  </si>
  <si>
    <t>77043208180</t>
  </si>
  <si>
    <t>611ff60f-944b-11ed-90be-005056a9d2d7</t>
  </si>
  <si>
    <t>1062076</t>
  </si>
  <si>
    <t>611ff692-944b-11ed-90be-005056a9d2d7</t>
  </si>
  <si>
    <t>11263</t>
  </si>
  <si>
    <t>611ff842-944b-11ed-90be-005056a9d2d7</t>
  </si>
  <si>
    <t>611ff8f7-944b-11ed-90be-005056a9d2d7</t>
  </si>
  <si>
    <t>11042</t>
  </si>
  <si>
    <t>611ff989-944b-11ed-90be-005056a9d2d7</t>
  </si>
  <si>
    <t>11041</t>
  </si>
  <si>
    <t>611ffa1b-944b-11ed-90be-005056a9d2d7</t>
  </si>
  <si>
    <t>11039</t>
  </si>
  <si>
    <t>611ffaa0-944b-11ed-90be-005056a9d2d7</t>
  </si>
  <si>
    <t>10687</t>
  </si>
  <si>
    <t>611ffb86-944b-11ed-90be-005056a9d2d7</t>
  </si>
  <si>
    <t>611ffc07-944b-11ed-90be-005056a9d2d7</t>
  </si>
  <si>
    <t>611ffc8a-944b-11ed-90be-005056a9d2d7</t>
  </si>
  <si>
    <t>047294</t>
  </si>
  <si>
    <t>611ffd13-944b-11ed-90be-005056a9d2d7</t>
  </si>
  <si>
    <t>20221020</t>
  </si>
  <si>
    <t>9359</t>
  </si>
  <si>
    <t>611ffd99-944b-11ed-90be-005056a9d2d7</t>
  </si>
  <si>
    <t>82399602</t>
  </si>
  <si>
    <t>9360</t>
  </si>
  <si>
    <t>611ffe1e-944b-11ed-90be-005056a9d2d7</t>
  </si>
  <si>
    <t>82396613</t>
  </si>
  <si>
    <t>611fff57-944b-11ed-90be-005056a9d2d7</t>
  </si>
  <si>
    <t>82387608</t>
  </si>
  <si>
    <t>611fffdc-944b-11ed-90be-005056a9d2d7</t>
  </si>
  <si>
    <t>82387605</t>
  </si>
  <si>
    <t>61200060-944b-11ed-90be-005056a9d2d7</t>
  </si>
  <si>
    <t>82387061</t>
  </si>
  <si>
    <t>61200137-944b-11ed-90be-005056a9d2d7</t>
  </si>
  <si>
    <t>82386882</t>
  </si>
  <si>
    <t>612001cc-944b-11ed-90be-005056a9d2d7</t>
  </si>
  <si>
    <t>82386880</t>
  </si>
  <si>
    <t>6120024e-944b-11ed-90be-005056a9d2d7</t>
  </si>
  <si>
    <t>82386876</t>
  </si>
  <si>
    <t>612002ca-944b-11ed-90be-005056a9d2d7</t>
  </si>
  <si>
    <t>61200347-944b-11ed-90be-005056a9d2d7</t>
  </si>
  <si>
    <t>612003c5-944b-11ed-90be-005056a9d2d7</t>
  </si>
  <si>
    <t>61200448-944b-11ed-90be-005056a9d2d7</t>
  </si>
  <si>
    <t>612004c3-944b-11ed-90be-005056a9d2d7</t>
  </si>
  <si>
    <t>6120053d-944b-11ed-90be-005056a9d2d7</t>
  </si>
  <si>
    <t>61200615-944b-11ed-90be-005056a9d2d7</t>
  </si>
  <si>
    <t>61200697-944b-11ed-90be-005056a9d2d7</t>
  </si>
  <si>
    <t>61200718-944b-11ed-90be-005056a9d2d7</t>
  </si>
  <si>
    <t>155441212</t>
  </si>
  <si>
    <t>6120079b-944b-11ed-90be-005056a9d2d7</t>
  </si>
  <si>
    <t>792511</t>
  </si>
  <si>
    <t>6120081c-944b-11ed-90be-005056a9d2d7</t>
  </si>
  <si>
    <t>792509</t>
  </si>
  <si>
    <t>612008a6-944b-11ed-90be-005056a9d2d7</t>
  </si>
  <si>
    <t>792503</t>
  </si>
  <si>
    <t>61200923-944b-11ed-90be-005056a9d2d7</t>
  </si>
  <si>
    <t>792461</t>
  </si>
  <si>
    <t>612009a2-944b-11ed-90be-005056a9d2d7</t>
  </si>
  <si>
    <t>792446</t>
  </si>
  <si>
    <t>61200a21-944b-11ed-90be-005056a9d2d7</t>
  </si>
  <si>
    <t>792424</t>
  </si>
  <si>
    <t>61200af6-944b-11ed-90be-005056a9d2d7</t>
  </si>
  <si>
    <t>792423</t>
  </si>
  <si>
    <t>61200c52-944b-11ed-90be-005056a9d2d7</t>
  </si>
  <si>
    <t>792421</t>
  </si>
  <si>
    <t>61200cd4-944b-11ed-90be-005056a9d2d7</t>
  </si>
  <si>
    <t>792420</t>
  </si>
  <si>
    <t>61200d57-944b-11ed-90be-005056a9d2d7</t>
  </si>
  <si>
    <t>792417</t>
  </si>
  <si>
    <t>61200ddc-944b-11ed-90be-005056a9d2d7</t>
  </si>
  <si>
    <t>792413</t>
  </si>
  <si>
    <t>61200e5f-944b-11ed-90be-005056a9d2d7</t>
  </si>
  <si>
    <t>792410</t>
  </si>
  <si>
    <t>61200ee3-944b-11ed-90be-005056a9d2d7</t>
  </si>
  <si>
    <t>792409</t>
  </si>
  <si>
    <t>61200f63-944b-11ed-90be-005056a9d2d7</t>
  </si>
  <si>
    <t>791849</t>
  </si>
  <si>
    <t>61200fe1-944b-11ed-90be-005056a9d2d7</t>
  </si>
  <si>
    <t>791842</t>
  </si>
  <si>
    <t>612010ba-944b-11ed-90be-005056a9d2d7</t>
  </si>
  <si>
    <t>791839</t>
  </si>
  <si>
    <t>6120113d-944b-11ed-90be-005056a9d2d7</t>
  </si>
  <si>
    <t>35063</t>
  </si>
  <si>
    <t>612011c0-944b-11ed-90be-005056a9d2d7</t>
  </si>
  <si>
    <t>11692</t>
  </si>
  <si>
    <t>61201242-944b-11ed-90be-005056a9d2d7</t>
  </si>
  <si>
    <t>11691</t>
  </si>
  <si>
    <t>612012bd-944b-11ed-90be-005056a9d2d7</t>
  </si>
  <si>
    <t>11690</t>
  </si>
  <si>
    <t>61201339-944b-11ed-90be-005056a9d2d7</t>
  </si>
  <si>
    <t>11689</t>
  </si>
  <si>
    <t>612013bc-944b-11ed-90be-005056a9d2d7</t>
  </si>
  <si>
    <t>11688</t>
  </si>
  <si>
    <t>6120143e-944b-11ed-90be-005056a9d2d7</t>
  </si>
  <si>
    <t>11687</t>
  </si>
  <si>
    <t>612014b9-944b-11ed-90be-005056a9d2d7</t>
  </si>
  <si>
    <t>11686</t>
  </si>
  <si>
    <t>6120158d-944b-11ed-90be-005056a9d2d7</t>
  </si>
  <si>
    <t>77043235550</t>
  </si>
  <si>
    <t>61201611-944b-11ed-90be-005056a9d2d7</t>
  </si>
  <si>
    <t>100347</t>
  </si>
  <si>
    <t>61201696-944b-11ed-90be-005056a9d2d7</t>
  </si>
  <si>
    <t>01513399</t>
  </si>
  <si>
    <t>001407199</t>
  </si>
  <si>
    <t>61201720-944b-11ed-90be-005056a9d2d7</t>
  </si>
  <si>
    <t>001407198</t>
  </si>
  <si>
    <t>612017a6-944b-11ed-90be-005056a9d2d7</t>
  </si>
  <si>
    <t>001407197</t>
  </si>
  <si>
    <t>61201829-944b-11ed-90be-005056a9d2d7</t>
  </si>
  <si>
    <t>01513506</t>
  </si>
  <si>
    <t>001407196</t>
  </si>
  <si>
    <t>612018af-944b-11ed-90be-005056a9d2d7</t>
  </si>
  <si>
    <t>01513509</t>
  </si>
  <si>
    <t>001407195</t>
  </si>
  <si>
    <t>6120193a-944b-11ed-90be-005056a9d2d7</t>
  </si>
  <si>
    <t>01513510</t>
  </si>
  <si>
    <t>001407194</t>
  </si>
  <si>
    <t>61201a80-944b-11ed-90be-005056a9d2d7</t>
  </si>
  <si>
    <t>01513511</t>
  </si>
  <si>
    <t>001407193</t>
  </si>
  <si>
    <t>61201b78-944b-11ed-90be-005056a9d2d7</t>
  </si>
  <si>
    <t>01513337</t>
  </si>
  <si>
    <t>001407192</t>
  </si>
  <si>
    <t>61201c0b-944b-11ed-90be-005056a9d2d7</t>
  </si>
  <si>
    <t>01513332</t>
  </si>
  <si>
    <t>001407191</t>
  </si>
  <si>
    <t>61201c9b-944b-11ed-90be-005056a9d2d7</t>
  </si>
  <si>
    <t>01513010</t>
  </si>
  <si>
    <t>001407190</t>
  </si>
  <si>
    <t>61201d1f-944b-11ed-90be-005056a9d2d7</t>
  </si>
  <si>
    <t>01515565</t>
  </si>
  <si>
    <t>202245072700</t>
  </si>
  <si>
    <t>61201da2-944b-11ed-90be-005056a9d2d7</t>
  </si>
  <si>
    <t>01515559</t>
  </si>
  <si>
    <t>202245038700</t>
  </si>
  <si>
    <t>61201e25-944b-11ed-90be-005056a9d2d7</t>
  </si>
  <si>
    <t>01515554</t>
  </si>
  <si>
    <t>202244938900</t>
  </si>
  <si>
    <t>61201ea5-944b-11ed-90be-005056a9d2d7</t>
  </si>
  <si>
    <t>01513637</t>
  </si>
  <si>
    <t>61201f27-944b-11ed-90be-005056a9d2d7</t>
  </si>
  <si>
    <t>61201fa6-944b-11ed-90be-005056a9d2d7</t>
  </si>
  <si>
    <t>01515573</t>
  </si>
  <si>
    <t>6120208c-944b-11ed-90be-005056a9d2d7</t>
  </si>
  <si>
    <t>01919998</t>
  </si>
  <si>
    <t>413413</t>
  </si>
  <si>
    <t>61202112-944b-11ed-90be-005056a9d2d7</t>
  </si>
  <si>
    <t>413412</t>
  </si>
  <si>
    <t>61202196-944b-11ed-90be-005056a9d2d7</t>
  </si>
  <si>
    <t>413411</t>
  </si>
  <si>
    <t>6120221a-944b-11ed-90be-005056a9d2d7</t>
  </si>
  <si>
    <t>413410</t>
  </si>
  <si>
    <t>612022a2-944b-11ed-90be-005056a9d2d7</t>
  </si>
  <si>
    <t>01920635</t>
  </si>
  <si>
    <t>413409</t>
  </si>
  <si>
    <t>61202322-944b-11ed-90be-005056a9d2d7</t>
  </si>
  <si>
    <t>01920589</t>
  </si>
  <si>
    <t>413408</t>
  </si>
  <si>
    <t>612023a1-944b-11ed-90be-005056a9d2d7</t>
  </si>
  <si>
    <t>413407</t>
  </si>
  <si>
    <t>61202420-944b-11ed-90be-005056a9d2d7</t>
  </si>
  <si>
    <t>413406</t>
  </si>
  <si>
    <t>612024a3-944b-11ed-90be-005056a9d2d7</t>
  </si>
  <si>
    <t>413405</t>
  </si>
  <si>
    <t>61202576-944b-11ed-90be-005056a9d2d7</t>
  </si>
  <si>
    <t>01920001</t>
  </si>
  <si>
    <t>413404</t>
  </si>
  <si>
    <t>612025f8-944b-11ed-90be-005056a9d2d7</t>
  </si>
  <si>
    <t>01919887</t>
  </si>
  <si>
    <t>413403</t>
  </si>
  <si>
    <t>6120267e-944b-11ed-90be-005056a9d2d7</t>
  </si>
  <si>
    <t>413402</t>
  </si>
  <si>
    <t>612026ff-944b-11ed-90be-005056a9d2d7</t>
  </si>
  <si>
    <t>01920938</t>
  </si>
  <si>
    <t>133006</t>
  </si>
  <si>
    <t>61202781-944b-11ed-90be-005056a9d2d7</t>
  </si>
  <si>
    <t>01920643</t>
  </si>
  <si>
    <t>133005</t>
  </si>
  <si>
    <t>61202800-944b-11ed-90be-005056a9d2d7</t>
  </si>
  <si>
    <t>132964</t>
  </si>
  <si>
    <t>61202892-944b-11ed-90be-005056a9d2d7</t>
  </si>
  <si>
    <t>01920778</t>
  </si>
  <si>
    <t>132950</t>
  </si>
  <si>
    <t>61202911-944b-11ed-90be-005056a9d2d7</t>
  </si>
  <si>
    <t>132946</t>
  </si>
  <si>
    <t>61202990-944b-11ed-90be-005056a9d2d7</t>
  </si>
  <si>
    <t>01920668</t>
  </si>
  <si>
    <t>132934</t>
  </si>
  <si>
    <t>61202a69-944b-11ed-90be-005056a9d2d7</t>
  </si>
  <si>
    <t>01920758</t>
  </si>
  <si>
    <t>21652</t>
  </si>
  <si>
    <t>61202aee-944b-11ed-90be-005056a9d2d7</t>
  </si>
  <si>
    <t>01921034</t>
  </si>
  <si>
    <t>21651</t>
  </si>
  <si>
    <t>61202b71-944b-11ed-90be-005056a9d2d7</t>
  </si>
  <si>
    <t>01921049</t>
  </si>
  <si>
    <t>21649</t>
  </si>
  <si>
    <t>61202bf1-944b-11ed-90be-005056a9d2d7</t>
  </si>
  <si>
    <t>01921115</t>
  </si>
  <si>
    <t>21650</t>
  </si>
  <si>
    <t>61202c72-944b-11ed-90be-005056a9d2d7</t>
  </si>
  <si>
    <t>21648</t>
  </si>
  <si>
    <t>61202cf0-944b-11ed-90be-005056a9d2d7</t>
  </si>
  <si>
    <t>01921155</t>
  </si>
  <si>
    <t>102766900</t>
  </si>
  <si>
    <t>61202d71-944b-11ed-90be-005056a9d2d7</t>
  </si>
  <si>
    <t>01920891</t>
  </si>
  <si>
    <t>102712900</t>
  </si>
  <si>
    <t>61202df1-944b-11ed-90be-005056a9d2d7</t>
  </si>
  <si>
    <t>01920277</t>
  </si>
  <si>
    <t>51984</t>
  </si>
  <si>
    <t>61202e72-944b-11ed-90be-005056a9d2d7</t>
  </si>
  <si>
    <t>01920278</t>
  </si>
  <si>
    <t>51983</t>
  </si>
  <si>
    <t>61202f44-944b-11ed-90be-005056a9d2d7</t>
  </si>
  <si>
    <t>01920276</t>
  </si>
  <si>
    <t>61202fc8-944b-11ed-90be-005056a9d2d7</t>
  </si>
  <si>
    <t>51963</t>
  </si>
  <si>
    <t>61203049-944b-11ed-90be-005056a9d2d7</t>
  </si>
  <si>
    <t>01920358</t>
  </si>
  <si>
    <t>51961</t>
  </si>
  <si>
    <t>612030c9-944b-11ed-90be-005056a9d2d7</t>
  </si>
  <si>
    <t>51954</t>
  </si>
  <si>
    <t>61203149-944b-11ed-90be-005056a9d2d7</t>
  </si>
  <si>
    <t>01919746</t>
  </si>
  <si>
    <t>51953</t>
  </si>
  <si>
    <t>612031c9-944b-11ed-90be-005056a9d2d7</t>
  </si>
  <si>
    <t>01920017</t>
  </si>
  <si>
    <t>51952</t>
  </si>
  <si>
    <t>61203247-944b-11ed-90be-005056a9d2d7</t>
  </si>
  <si>
    <t>51941</t>
  </si>
  <si>
    <t>6120337f-944b-11ed-90be-005056a9d2d7</t>
  </si>
  <si>
    <t>51940</t>
  </si>
  <si>
    <t>6120340a-944b-11ed-90be-005056a9d2d7</t>
  </si>
  <si>
    <t>51939</t>
  </si>
  <si>
    <t>612034e6-944b-11ed-90be-005056a9d2d7</t>
  </si>
  <si>
    <t>01920616</t>
  </si>
  <si>
    <t>2228643IN</t>
  </si>
  <si>
    <t>61203570-944b-11ed-90be-005056a9d2d7</t>
  </si>
  <si>
    <t>115167</t>
  </si>
  <si>
    <t>612035f3-944b-11ed-90be-005056a9d2d7</t>
  </si>
  <si>
    <t>115166</t>
  </si>
  <si>
    <t>61203677-944b-11ed-90be-005056a9d2d7</t>
  </si>
  <si>
    <t>01514200</t>
  </si>
  <si>
    <t>115165</t>
  </si>
  <si>
    <t>612036fb-944b-11ed-90be-005056a9d2d7</t>
  </si>
  <si>
    <t>1040945TAX</t>
  </si>
  <si>
    <t>61203781-944b-11ed-90be-005056a9d2d7</t>
  </si>
  <si>
    <t>1043775TAX</t>
  </si>
  <si>
    <t>61203804-944b-11ed-90be-005056a9d2d7</t>
  </si>
  <si>
    <t>2000154</t>
  </si>
  <si>
    <t>61203887-944b-11ed-90be-005056a9d2d7</t>
  </si>
  <si>
    <t>61203909-944b-11ed-90be-005056a9d2d7</t>
  </si>
  <si>
    <t>35097</t>
  </si>
  <si>
    <t>612039e1-944b-11ed-90be-005056a9d2d7</t>
  </si>
  <si>
    <t>791836</t>
  </si>
  <si>
    <t>61203a65-944b-11ed-90be-005056a9d2d7</t>
  </si>
  <si>
    <t>792199</t>
  </si>
  <si>
    <t>61203bee-944b-11ed-90be-005056a9d2d7</t>
  </si>
  <si>
    <t>792640</t>
  </si>
  <si>
    <t>61203c8c-944b-11ed-90be-005056a9d2d7</t>
  </si>
  <si>
    <t>792643</t>
  </si>
  <si>
    <t>61203d1a-944b-11ed-90be-005056a9d2d7</t>
  </si>
  <si>
    <t>792648</t>
  </si>
  <si>
    <t>61203da9-944b-11ed-90be-005056a9d2d7</t>
  </si>
  <si>
    <t>792649</t>
  </si>
  <si>
    <t>61203e2a-944b-11ed-90be-005056a9d2d7</t>
  </si>
  <si>
    <t>792669</t>
  </si>
  <si>
    <t>61203ea8-944b-11ed-90be-005056a9d2d7</t>
  </si>
  <si>
    <t>792673</t>
  </si>
  <si>
    <t>61203f25-944b-11ed-90be-005056a9d2d7</t>
  </si>
  <si>
    <t>792680</t>
  </si>
  <si>
    <t>61203ffe-944b-11ed-90be-005056a9d2d7</t>
  </si>
  <si>
    <t>792683</t>
  </si>
  <si>
    <t>61204081-944b-11ed-90be-005056a9d2d7</t>
  </si>
  <si>
    <t>792686</t>
  </si>
  <si>
    <t>612040ff-944b-11ed-90be-005056a9d2d7</t>
  </si>
  <si>
    <t>792693</t>
  </si>
  <si>
    <t>6120417d-944b-11ed-90be-005056a9d2d7</t>
  </si>
  <si>
    <t>792727</t>
  </si>
  <si>
    <t>61204202-944b-11ed-90be-005056a9d2d7</t>
  </si>
  <si>
    <t>792782</t>
  </si>
  <si>
    <t>61204285-944b-11ed-90be-005056a9d2d7</t>
  </si>
  <si>
    <t>792784</t>
  </si>
  <si>
    <t>61204304-944b-11ed-90be-005056a9d2d7</t>
  </si>
  <si>
    <t>792786</t>
  </si>
  <si>
    <t>61204384-944b-11ed-90be-005056a9d2d7</t>
  </si>
  <si>
    <t>792799</t>
  </si>
  <si>
    <t>61204402-944b-11ed-90be-005056a9d2d7</t>
  </si>
  <si>
    <t>792815</t>
  </si>
  <si>
    <t>612044df-944b-11ed-90be-005056a9d2d7</t>
  </si>
  <si>
    <t>792820</t>
  </si>
  <si>
    <t>6120455f-944b-11ed-90be-005056a9d2d7</t>
  </si>
  <si>
    <t>792823</t>
  </si>
  <si>
    <t>612045dd-944b-11ed-90be-005056a9d2d7</t>
  </si>
  <si>
    <t>792824</t>
  </si>
  <si>
    <t>6120465b-944b-11ed-90be-005056a9d2d7</t>
  </si>
  <si>
    <t>792843</t>
  </si>
  <si>
    <t>612046dc-944b-11ed-90be-005056a9d2d7</t>
  </si>
  <si>
    <t>792847</t>
  </si>
  <si>
    <t>6120475e-944b-11ed-90be-005056a9d2d7</t>
  </si>
  <si>
    <t>117172</t>
  </si>
  <si>
    <t>612047db-944b-11ed-90be-005056a9d2d7</t>
  </si>
  <si>
    <t>37046</t>
  </si>
  <si>
    <t>6120485d-944b-11ed-90be-005056a9d2d7</t>
  </si>
  <si>
    <t>612048e1-944b-11ed-90be-005056a9d2d7</t>
  </si>
  <si>
    <t>96670262</t>
  </si>
  <si>
    <t>612049bc-944b-11ed-90be-005056a9d2d7</t>
  </si>
  <si>
    <t>77043292140</t>
  </si>
  <si>
    <t>61204a3b-944b-11ed-90be-005056a9d2d7</t>
  </si>
  <si>
    <t>26514</t>
  </si>
  <si>
    <t>61204abd-944b-11ed-90be-005056a9d2d7</t>
  </si>
  <si>
    <t>836189</t>
  </si>
  <si>
    <t>61204b43-944b-11ed-90be-005056a9d2d7</t>
  </si>
  <si>
    <t>WO8332221</t>
  </si>
  <si>
    <t>61204bc5-944b-11ed-90be-005056a9d2d7</t>
  </si>
  <si>
    <t>WO8332191</t>
  </si>
  <si>
    <t>61204c45-944b-11ed-90be-005056a9d2d7</t>
  </si>
  <si>
    <t>66784</t>
  </si>
  <si>
    <t>61204cc6-944b-11ed-90be-005056a9d2d7</t>
  </si>
  <si>
    <t>61204d46-944b-11ed-90be-005056a9d2d7</t>
  </si>
  <si>
    <t>61204dc6-944b-11ed-90be-005056a9d2d7</t>
  </si>
  <si>
    <t>35100</t>
  </si>
  <si>
    <t>61204e9f-944b-11ed-90be-005056a9d2d7</t>
  </si>
  <si>
    <t>676581</t>
  </si>
  <si>
    <t>61204f24-944b-11ed-90be-005056a9d2d7</t>
  </si>
  <si>
    <t>11705</t>
  </si>
  <si>
    <t>61204fec-944b-11ed-90be-005056a9d2d7</t>
  </si>
  <si>
    <t>11704</t>
  </si>
  <si>
    <t>61205072-944b-11ed-90be-005056a9d2d7</t>
  </si>
  <si>
    <t>11703</t>
  </si>
  <si>
    <t>612050f7-944b-11ed-90be-005056a9d2d7</t>
  </si>
  <si>
    <t>11702</t>
  </si>
  <si>
    <t>61205178-944b-11ed-90be-005056a9d2d7</t>
  </si>
  <si>
    <t>11701</t>
  </si>
  <si>
    <t>612051f6-944b-11ed-90be-005056a9d2d7</t>
  </si>
  <si>
    <t>11700</t>
  </si>
  <si>
    <t>61205274-944b-11ed-90be-005056a9d2d7</t>
  </si>
  <si>
    <t>612052f1-944b-11ed-90be-005056a9d2d7</t>
  </si>
  <si>
    <t>11698</t>
  </si>
  <si>
    <t>612053c7-944b-11ed-90be-005056a9d2d7</t>
  </si>
  <si>
    <t>11697</t>
  </si>
  <si>
    <t>61205448-944b-11ed-90be-005056a9d2d7</t>
  </si>
  <si>
    <t>11696</t>
  </si>
  <si>
    <t>612054c4-944b-11ed-90be-005056a9d2d7</t>
  </si>
  <si>
    <t>11695</t>
  </si>
  <si>
    <t>61205542-944b-11ed-90be-005056a9d2d7</t>
  </si>
  <si>
    <t>612055c4-944b-11ed-90be-005056a9d2d7</t>
  </si>
  <si>
    <t>6120564b-944b-11ed-90be-005056a9d2d7</t>
  </si>
  <si>
    <t>01515181</t>
  </si>
  <si>
    <t>0038082</t>
  </si>
  <si>
    <t>9367</t>
  </si>
  <si>
    <t>612056d1-944b-11ed-90be-005056a9d2d7</t>
  </si>
  <si>
    <t>01513588</t>
  </si>
  <si>
    <t>409618</t>
  </si>
  <si>
    <t>61205755-944b-11ed-90be-005056a9d2d7</t>
  </si>
  <si>
    <t>01515570</t>
  </si>
  <si>
    <t>202245079600</t>
  </si>
  <si>
    <t>612057d8-944b-11ed-90be-005056a9d2d7</t>
  </si>
  <si>
    <t>01515549</t>
  </si>
  <si>
    <t>202244867700</t>
  </si>
  <si>
    <t>612058ae-944b-11ed-90be-005056a9d2d7</t>
  </si>
  <si>
    <t>115177</t>
  </si>
  <si>
    <t>61205932-944b-11ed-90be-005056a9d2d7</t>
  </si>
  <si>
    <t>01920890</t>
  </si>
  <si>
    <t>612059b6-944b-11ed-90be-005056a9d2d7</t>
  </si>
  <si>
    <t>01921198</t>
  </si>
  <si>
    <t>102781700</t>
  </si>
  <si>
    <t>61205b09-944b-11ed-90be-005056a9d2d7</t>
  </si>
  <si>
    <t>01921285</t>
  </si>
  <si>
    <t>102796900</t>
  </si>
  <si>
    <t>61205b92-944b-11ed-90be-005056a9d2d7</t>
  </si>
  <si>
    <t>01920756</t>
  </si>
  <si>
    <t>21667</t>
  </si>
  <si>
    <t>61205c18-944b-11ed-90be-005056a9d2d7</t>
  </si>
  <si>
    <t>01921002</t>
  </si>
  <si>
    <t>21668</t>
  </si>
  <si>
    <t>61205d47-944b-11ed-90be-005056a9d2d7</t>
  </si>
  <si>
    <t>01920611</t>
  </si>
  <si>
    <t>21669</t>
  </si>
  <si>
    <t>61205de6-944b-11ed-90be-005056a9d2d7</t>
  </si>
  <si>
    <t>01920608</t>
  </si>
  <si>
    <t>21670</t>
  </si>
  <si>
    <t>61205e72-944b-11ed-90be-005056a9d2d7</t>
  </si>
  <si>
    <t>01920900</t>
  </si>
  <si>
    <t>133090</t>
  </si>
  <si>
    <t>61205f5f-944b-11ed-90be-005056a9d2d7</t>
  </si>
  <si>
    <t>01921007</t>
  </si>
  <si>
    <t>133130</t>
  </si>
  <si>
    <t>61205fe3-944b-11ed-90be-005056a9d2d7</t>
  </si>
  <si>
    <t>01920726</t>
  </si>
  <si>
    <t>818057</t>
  </si>
  <si>
    <t>6120606a-944b-11ed-90be-005056a9d2d7</t>
  </si>
  <si>
    <t>01920155</t>
  </si>
  <si>
    <t>413466</t>
  </si>
  <si>
    <t>612060f1-944b-11ed-90be-005056a9d2d7</t>
  </si>
  <si>
    <t>01920566</t>
  </si>
  <si>
    <t>413467</t>
  </si>
  <si>
    <t>61206175-944b-11ed-90be-005056a9d2d7</t>
  </si>
  <si>
    <t>413468</t>
  </si>
  <si>
    <t>612061f6-944b-11ed-90be-005056a9d2d7</t>
  </si>
  <si>
    <t>01920585</t>
  </si>
  <si>
    <t>413469</t>
  </si>
  <si>
    <t>61206278-944b-11ed-90be-005056a9d2d7</t>
  </si>
  <si>
    <t>413470</t>
  </si>
  <si>
    <t>612062f8-944b-11ed-90be-005056a9d2d7</t>
  </si>
  <si>
    <t>413471</t>
  </si>
  <si>
    <t>6120637b-944b-11ed-90be-005056a9d2d7</t>
  </si>
  <si>
    <t>413472</t>
  </si>
  <si>
    <t>6120644f-944b-11ed-90be-005056a9d2d7</t>
  </si>
  <si>
    <t>413473</t>
  </si>
  <si>
    <t>612064d0-944b-11ed-90be-005056a9d2d7</t>
  </si>
  <si>
    <t>01920849</t>
  </si>
  <si>
    <t>413474</t>
  </si>
  <si>
    <t>61206552-944b-11ed-90be-005056a9d2d7</t>
  </si>
  <si>
    <t>01920173</t>
  </si>
  <si>
    <t>413475</t>
  </si>
  <si>
    <t>612065d6-944b-11ed-90be-005056a9d2d7</t>
  </si>
  <si>
    <t>413476</t>
  </si>
  <si>
    <t>61206657-944b-11ed-90be-005056a9d2d7</t>
  </si>
  <si>
    <t>01920654</t>
  </si>
  <si>
    <t>413477</t>
  </si>
  <si>
    <t>612066d8-944b-11ed-90be-005056a9d2d7</t>
  </si>
  <si>
    <t>01920655</t>
  </si>
  <si>
    <t>413478</t>
  </si>
  <si>
    <t>61206757-944b-11ed-90be-005056a9d2d7</t>
  </si>
  <si>
    <t>01920701</t>
  </si>
  <si>
    <t>413479</t>
  </si>
  <si>
    <t>612067d8-944b-11ed-90be-005056a9d2d7</t>
  </si>
  <si>
    <t>01920709</t>
  </si>
  <si>
    <t>413480</t>
  </si>
  <si>
    <t>61206858-944b-11ed-90be-005056a9d2d7</t>
  </si>
  <si>
    <t>413481</t>
  </si>
  <si>
    <t>61206933-944b-11ed-90be-005056a9d2d7</t>
  </si>
  <si>
    <t>413482</t>
  </si>
  <si>
    <t>612069b3-944b-11ed-90be-005056a9d2d7</t>
  </si>
  <si>
    <t>01920182</t>
  </si>
  <si>
    <t>413483</t>
  </si>
  <si>
    <t>61206a36-944b-11ed-90be-005056a9d2d7</t>
  </si>
  <si>
    <t>413484</t>
  </si>
  <si>
    <t>61206ab5-944b-11ed-90be-005056a9d2d7</t>
  </si>
  <si>
    <t>413485</t>
  </si>
  <si>
    <t>61206b35-944b-11ed-90be-005056a9d2d7</t>
  </si>
  <si>
    <t>57687</t>
  </si>
  <si>
    <t>61206bb6-944b-11ed-90be-005056a9d2d7</t>
  </si>
  <si>
    <t>57686</t>
  </si>
  <si>
    <t>61206c36-944b-11ed-90be-005056a9d2d7</t>
  </si>
  <si>
    <t>57685</t>
  </si>
  <si>
    <t>61206cb2-944b-11ed-90be-005056a9d2d7</t>
  </si>
  <si>
    <t>57684</t>
  </si>
  <si>
    <t>61206d31-944b-11ed-90be-005056a9d2d7</t>
  </si>
  <si>
    <t>57683</t>
  </si>
  <si>
    <t>61206dfd-944b-11ed-90be-005056a9d2d7</t>
  </si>
  <si>
    <t>57682</t>
  </si>
  <si>
    <t>61206e80-944b-11ed-90be-005056a9d2d7</t>
  </si>
  <si>
    <t>57681</t>
  </si>
  <si>
    <t>61206f05-944b-11ed-90be-005056a9d2d7</t>
  </si>
  <si>
    <t>01401785</t>
  </si>
  <si>
    <t>61206f85-944b-11ed-90be-005056a9d2d7</t>
  </si>
  <si>
    <t>01920940</t>
  </si>
  <si>
    <t>57679</t>
  </si>
  <si>
    <t>61207002-944b-11ed-90be-005056a9d2d7</t>
  </si>
  <si>
    <t>57678</t>
  </si>
  <si>
    <t>61207082-944b-11ed-90be-005056a9d2d7</t>
  </si>
  <si>
    <t>57677</t>
  </si>
  <si>
    <t>612070fd-944b-11ed-90be-005056a9d2d7</t>
  </si>
  <si>
    <t>57676</t>
  </si>
  <si>
    <t>61207179-944b-11ed-90be-005056a9d2d7</t>
  </si>
  <si>
    <t>57675</t>
  </si>
  <si>
    <t>612071f5-944b-11ed-90be-005056a9d2d7</t>
  </si>
  <si>
    <t>57674</t>
  </si>
  <si>
    <t>612072c6-944b-11ed-90be-005056a9d2d7</t>
  </si>
  <si>
    <t>57673</t>
  </si>
  <si>
    <t>61207343-944b-11ed-90be-005056a9d2d7</t>
  </si>
  <si>
    <t>57672</t>
  </si>
  <si>
    <t>612073c6-944b-11ed-90be-005056a9d2d7</t>
  </si>
  <si>
    <t>57671</t>
  </si>
  <si>
    <t>61207446-944b-11ed-90be-005056a9d2d7</t>
  </si>
  <si>
    <t>57670</t>
  </si>
  <si>
    <t>612074c8-944b-11ed-90be-005056a9d2d7</t>
  </si>
  <si>
    <t>57669</t>
  </si>
  <si>
    <t>61207547-944b-11ed-90be-005056a9d2d7</t>
  </si>
  <si>
    <t>57668</t>
  </si>
  <si>
    <t>612075c6-944b-11ed-90be-005056a9d2d7</t>
  </si>
  <si>
    <t>57667</t>
  </si>
  <si>
    <t>61207644-944b-11ed-90be-005056a9d2d7</t>
  </si>
  <si>
    <t>57666</t>
  </si>
  <si>
    <t>612076d5-944b-11ed-90be-005056a9d2d7</t>
  </si>
  <si>
    <t>57665</t>
  </si>
  <si>
    <t>612077a5-944b-11ed-90be-005056a9d2d7</t>
  </si>
  <si>
    <t>61207822-944b-11ed-90be-005056a9d2d7</t>
  </si>
  <si>
    <t>57663</t>
  </si>
  <si>
    <t>612078a2-944b-11ed-90be-005056a9d2d7</t>
  </si>
  <si>
    <t>01920762</t>
  </si>
  <si>
    <t>57662</t>
  </si>
  <si>
    <t>61207925-944b-11ed-90be-005056a9d2d7</t>
  </si>
  <si>
    <t>57661</t>
  </si>
  <si>
    <t>612079a5-944b-11ed-90be-005056a9d2d7</t>
  </si>
  <si>
    <t>57660</t>
  </si>
  <si>
    <t>61207a23-944b-11ed-90be-005056a9d2d7</t>
  </si>
  <si>
    <t>57659</t>
  </si>
  <si>
    <t>61207aa1-944b-11ed-90be-005056a9d2d7</t>
  </si>
  <si>
    <t>01401782</t>
  </si>
  <si>
    <t>57658</t>
  </si>
  <si>
    <t>61207b20-944b-11ed-90be-005056a9d2d7</t>
  </si>
  <si>
    <t>57657</t>
  </si>
  <si>
    <t>61207c36-944b-11ed-90be-005056a9d2d7</t>
  </si>
  <si>
    <t>57656</t>
  </si>
  <si>
    <t>61207d22-944b-11ed-90be-005056a9d2d7</t>
  </si>
  <si>
    <t>57655</t>
  </si>
  <si>
    <t>61207db2-944b-11ed-90be-005056a9d2d7</t>
  </si>
  <si>
    <t>57654</t>
  </si>
  <si>
    <t>61207e3f-944b-11ed-90be-005056a9d2d7</t>
  </si>
  <si>
    <t>57653</t>
  </si>
  <si>
    <t>61207ebe-944b-11ed-90be-005056a9d2d7</t>
  </si>
  <si>
    <t>57652</t>
  </si>
  <si>
    <t>61207f3f-944b-11ed-90be-005056a9d2d7</t>
  </si>
  <si>
    <t>01904827</t>
  </si>
  <si>
    <t>57651</t>
  </si>
  <si>
    <t>61207fc0-944b-11ed-90be-005056a9d2d7</t>
  </si>
  <si>
    <t>57650</t>
  </si>
  <si>
    <t>61208046-944b-11ed-90be-005056a9d2d7</t>
  </si>
  <si>
    <t>57649</t>
  </si>
  <si>
    <t>612080c6-944b-11ed-90be-005056a9d2d7</t>
  </si>
  <si>
    <t>57648</t>
  </si>
  <si>
    <t>612081e9-944b-11ed-90be-005056a9d2d7</t>
  </si>
  <si>
    <t>01401780</t>
  </si>
  <si>
    <t>57647</t>
  </si>
  <si>
    <t>612082e0-944b-11ed-90be-005056a9d2d7</t>
  </si>
  <si>
    <t>57646</t>
  </si>
  <si>
    <t>61208363-944b-11ed-90be-005056a9d2d7</t>
  </si>
  <si>
    <t>57645</t>
  </si>
  <si>
    <t>612083e4-944b-11ed-90be-005056a9d2d7</t>
  </si>
  <si>
    <t>57644</t>
  </si>
  <si>
    <t>61208462-944b-11ed-90be-005056a9d2d7</t>
  </si>
  <si>
    <t>01918403</t>
  </si>
  <si>
    <t>57643</t>
  </si>
  <si>
    <t>612084df-944b-11ed-90be-005056a9d2d7</t>
  </si>
  <si>
    <t>57642</t>
  </si>
  <si>
    <t>6120855e-944b-11ed-90be-005056a9d2d7</t>
  </si>
  <si>
    <t>57641</t>
  </si>
  <si>
    <t>612085da-944b-11ed-90be-005056a9d2d7</t>
  </si>
  <si>
    <t>57640</t>
  </si>
  <si>
    <t>61208658-944b-11ed-90be-005056a9d2d7</t>
  </si>
  <si>
    <t>57639</t>
  </si>
  <si>
    <t>612086de-944b-11ed-90be-005056a9d2d7</t>
  </si>
  <si>
    <t>57638</t>
  </si>
  <si>
    <t>612087b1-944b-11ed-90be-005056a9d2d7</t>
  </si>
  <si>
    <t>57637</t>
  </si>
  <si>
    <t>61208839-944b-11ed-90be-005056a9d2d7</t>
  </si>
  <si>
    <t>57636</t>
  </si>
  <si>
    <t>612088bc-944b-11ed-90be-005056a9d2d7</t>
  </si>
  <si>
    <t>57635</t>
  </si>
  <si>
    <t>6120893f-944b-11ed-90be-005056a9d2d7</t>
  </si>
  <si>
    <t>57634</t>
  </si>
  <si>
    <t>612089c0-944b-11ed-90be-005056a9d2d7</t>
  </si>
  <si>
    <t>57633</t>
  </si>
  <si>
    <t>61208a3f-944b-11ed-90be-005056a9d2d7</t>
  </si>
  <si>
    <t>57632</t>
  </si>
  <si>
    <t>61208abd-944b-11ed-90be-005056a9d2d7</t>
  </si>
  <si>
    <t>57631</t>
  </si>
  <si>
    <t>61208b3c-944b-11ed-90be-005056a9d2d7</t>
  </si>
  <si>
    <t>57630</t>
  </si>
  <si>
    <t>61208bbc-944b-11ed-90be-005056a9d2d7</t>
  </si>
  <si>
    <t>57629</t>
  </si>
  <si>
    <t>61208c96-944b-11ed-90be-005056a9d2d7</t>
  </si>
  <si>
    <t>57628</t>
  </si>
  <si>
    <t>61208ddb-944b-11ed-90be-005056a9d2d7</t>
  </si>
  <si>
    <t>01919929</t>
  </si>
  <si>
    <t>57627</t>
  </si>
  <si>
    <t>61208e5d-944b-11ed-90be-005056a9d2d7</t>
  </si>
  <si>
    <t>01919927</t>
  </si>
  <si>
    <t>57626</t>
  </si>
  <si>
    <t>61208ee2-944b-11ed-90be-005056a9d2d7</t>
  </si>
  <si>
    <t>57625</t>
  </si>
  <si>
    <t>61208f65-944b-11ed-90be-005056a9d2d7</t>
  </si>
  <si>
    <t>56007</t>
  </si>
  <si>
    <t>61208fec-944b-11ed-90be-005056a9d2d7</t>
  </si>
  <si>
    <t>56234</t>
  </si>
  <si>
    <t>6120906a-944b-11ed-90be-005056a9d2d7</t>
  </si>
  <si>
    <t>56588</t>
  </si>
  <si>
    <t>612090e7-944b-11ed-90be-005056a9d2d7</t>
  </si>
  <si>
    <t>57096</t>
  </si>
  <si>
    <t>61209167-944b-11ed-90be-005056a9d2d7</t>
  </si>
  <si>
    <t>01902721</t>
  </si>
  <si>
    <t>57054</t>
  </si>
  <si>
    <t>61209240-944b-11ed-90be-005056a9d2d7</t>
  </si>
  <si>
    <t>612092be-944b-11ed-90be-005056a9d2d7</t>
  </si>
  <si>
    <t>56779</t>
  </si>
  <si>
    <t>6120933d-944b-11ed-90be-005056a9d2d7</t>
  </si>
  <si>
    <t>56744</t>
  </si>
  <si>
    <t>612093ba-944b-11ed-90be-005056a9d2d7</t>
  </si>
  <si>
    <t>56731</t>
  </si>
  <si>
    <t>6120943f-944b-11ed-90be-005056a9d2d7</t>
  </si>
  <si>
    <t>20221103</t>
  </si>
  <si>
    <t>612094c4-944b-11ed-90be-005056a9d2d7</t>
  </si>
  <si>
    <t>793182</t>
  </si>
  <si>
    <t>6120954a-944b-11ed-90be-005056a9d2d7</t>
  </si>
  <si>
    <t>793176</t>
  </si>
  <si>
    <t>612095ca-944b-11ed-90be-005056a9d2d7</t>
  </si>
  <si>
    <t>793174</t>
  </si>
  <si>
    <t>61209646-944b-11ed-90be-005056a9d2d7</t>
  </si>
  <si>
    <t>793154</t>
  </si>
  <si>
    <t>6120971e-944b-11ed-90be-005056a9d2d7</t>
  </si>
  <si>
    <t>793144</t>
  </si>
  <si>
    <t>6120979e-944b-11ed-90be-005056a9d2d7</t>
  </si>
  <si>
    <t>793137</t>
  </si>
  <si>
    <t>6120981c-944b-11ed-90be-005056a9d2d7</t>
  </si>
  <si>
    <t>793126</t>
  </si>
  <si>
    <t>6120989a-944b-11ed-90be-005056a9d2d7</t>
  </si>
  <si>
    <t>793040</t>
  </si>
  <si>
    <t>61209930-944b-11ed-90be-005056a9d2d7</t>
  </si>
  <si>
    <t>793038</t>
  </si>
  <si>
    <t>612099f1-944b-11ed-90be-005056a9d2d7</t>
  </si>
  <si>
    <t>793035</t>
  </si>
  <si>
    <t>61209a9b-944b-11ed-90be-005056a9d2d7</t>
  </si>
  <si>
    <t>792678</t>
  </si>
  <si>
    <t>61209b19-944b-11ed-90be-005056a9d2d7</t>
  </si>
  <si>
    <t>OE1776361</t>
  </si>
  <si>
    <t>61209b9e-944b-11ed-90be-005056a9d2d7</t>
  </si>
  <si>
    <t>WO8332551</t>
  </si>
  <si>
    <t>61209c81-944b-11ed-90be-005056a9d2d7</t>
  </si>
  <si>
    <t>61209dfb-944b-11ed-90be-005056a9d2d7</t>
  </si>
  <si>
    <t>168814</t>
  </si>
  <si>
    <t>61209e97-944b-11ed-90be-005056a9d2d7</t>
  </si>
  <si>
    <t>1064065</t>
  </si>
  <si>
    <t>61209f27-944b-11ed-90be-005056a9d2d7</t>
  </si>
  <si>
    <t>02939629</t>
  </si>
  <si>
    <t>61209fb4-944b-11ed-90be-005056a9d2d7</t>
  </si>
  <si>
    <t>96671026</t>
  </si>
  <si>
    <t>6120a030-944b-11ed-90be-005056a9d2d7</t>
  </si>
  <si>
    <t>38867</t>
  </si>
  <si>
    <t>6120a0ad-944b-11ed-90be-005056a9d2d7</t>
  </si>
  <si>
    <t>USL0083722</t>
  </si>
  <si>
    <t>6120a12d-944b-11ed-90be-005056a9d2d7</t>
  </si>
  <si>
    <t>6120a1af-944b-11ed-90be-005056a9d2d7</t>
  </si>
  <si>
    <t>11716</t>
  </si>
  <si>
    <t>6120a28a-944b-11ed-90be-005056a9d2d7</t>
  </si>
  <si>
    <t>6120a3b9-944b-11ed-90be-005056a9d2d7</t>
  </si>
  <si>
    <t>6120a44f-944b-11ed-90be-005056a9d2d7</t>
  </si>
  <si>
    <t>6120a4d8-944b-11ed-90be-005056a9d2d7</t>
  </si>
  <si>
    <t>6120a55c-944b-11ed-90be-005056a9d2d7</t>
  </si>
  <si>
    <t>6120a5d6-944b-11ed-90be-005056a9d2d7</t>
  </si>
  <si>
    <t>6120a653-944b-11ed-90be-005056a9d2d7</t>
  </si>
  <si>
    <t>3758617</t>
  </si>
  <si>
    <t>6120a6d1-944b-11ed-90be-005056a9d2d7</t>
  </si>
  <si>
    <t>38868</t>
  </si>
  <si>
    <t>6120a74e-944b-11ed-90be-005056a9d2d7</t>
  </si>
  <si>
    <t>0275843706</t>
  </si>
  <si>
    <t>6120a82b-944b-11ed-90be-005056a9d2d7</t>
  </si>
  <si>
    <t>20221025</t>
  </si>
  <si>
    <t>6120a969-944b-11ed-90be-005056a9d2d7</t>
  </si>
  <si>
    <t>2200679</t>
  </si>
  <si>
    <t>6120aa13-944b-11ed-90be-005056a9d2d7</t>
  </si>
  <si>
    <t>01513541</t>
  </si>
  <si>
    <t>1160729</t>
  </si>
  <si>
    <t>9373</t>
  </si>
  <si>
    <t>6120aa9d-944b-11ed-90be-005056a9d2d7</t>
  </si>
  <si>
    <t>01513549</t>
  </si>
  <si>
    <t>1160728</t>
  </si>
  <si>
    <t>6120ab20-944b-11ed-90be-005056a9d2d7</t>
  </si>
  <si>
    <t>01513492</t>
  </si>
  <si>
    <t>1160686</t>
  </si>
  <si>
    <t>6120ab9f-944b-11ed-90be-005056a9d2d7</t>
  </si>
  <si>
    <t>1160685</t>
  </si>
  <si>
    <t>6120ac1e-944b-11ed-90be-005056a9d2d7</t>
  </si>
  <si>
    <t>1160737</t>
  </si>
  <si>
    <t>6120ac9f-944b-11ed-90be-005056a9d2d7</t>
  </si>
  <si>
    <t>111125</t>
  </si>
  <si>
    <t>6120ad1f-944b-11ed-90be-005056a9d2d7</t>
  </si>
  <si>
    <t>01513826</t>
  </si>
  <si>
    <t>1160736</t>
  </si>
  <si>
    <t>6120adf6-944b-11ed-90be-005056a9d2d7</t>
  </si>
  <si>
    <t>1160727</t>
  </si>
  <si>
    <t>6120ae79-944b-11ed-90be-005056a9d2d7</t>
  </si>
  <si>
    <t>01513739</t>
  </si>
  <si>
    <t>1160661</t>
  </si>
  <si>
    <t>6120aef8-944b-11ed-90be-005056a9d2d7</t>
  </si>
  <si>
    <t>1160738</t>
  </si>
  <si>
    <t>6120af79-944b-11ed-90be-005056a9d2d7</t>
  </si>
  <si>
    <t>01920958</t>
  </si>
  <si>
    <t>818072</t>
  </si>
  <si>
    <t>9374</t>
  </si>
  <si>
    <t>6120aff3-944b-11ed-90be-005056a9d2d7</t>
  </si>
  <si>
    <t>01920760</t>
  </si>
  <si>
    <t>818071</t>
  </si>
  <si>
    <t>6120b070-944b-11ed-90be-005056a9d2d7</t>
  </si>
  <si>
    <t>01921127</t>
  </si>
  <si>
    <t>818073</t>
  </si>
  <si>
    <t>6120b0ec-944b-11ed-90be-005056a9d2d7</t>
  </si>
  <si>
    <t>01920988</t>
  </si>
  <si>
    <t>159119</t>
  </si>
  <si>
    <t>6120b16d-944b-11ed-90be-005056a9d2d7</t>
  </si>
  <si>
    <t>133249</t>
  </si>
  <si>
    <t>6120b1ea-944b-11ed-90be-005056a9d2d7</t>
  </si>
  <si>
    <t>01921196</t>
  </si>
  <si>
    <t>133246</t>
  </si>
  <si>
    <t>6120b2c0-944b-11ed-90be-005056a9d2d7</t>
  </si>
  <si>
    <t>01921213</t>
  </si>
  <si>
    <t>133241</t>
  </si>
  <si>
    <t>6120b33d-944b-11ed-90be-005056a9d2d7</t>
  </si>
  <si>
    <t>133189</t>
  </si>
  <si>
    <t>6120b3b6-944b-11ed-90be-005056a9d2d7</t>
  </si>
  <si>
    <t>133188</t>
  </si>
  <si>
    <t>6120b435-944b-11ed-90be-005056a9d2d7</t>
  </si>
  <si>
    <t>21684</t>
  </si>
  <si>
    <t>6120b4af-944b-11ed-90be-005056a9d2d7</t>
  </si>
  <si>
    <t>01920183</t>
  </si>
  <si>
    <t>21683</t>
  </si>
  <si>
    <t>6120b52c-944b-11ed-90be-005056a9d2d7</t>
  </si>
  <si>
    <t>21682</t>
  </si>
  <si>
    <t>6120b5aa-944b-11ed-90be-005056a9d2d7</t>
  </si>
  <si>
    <t>01921278</t>
  </si>
  <si>
    <t>102805100</t>
  </si>
  <si>
    <t>6120b62d-944b-11ed-90be-005056a9d2d7</t>
  </si>
  <si>
    <t>102805000</t>
  </si>
  <si>
    <t>6120b6a9-944b-11ed-90be-005056a9d2d7</t>
  </si>
  <si>
    <t>01921276</t>
  </si>
  <si>
    <t>102804900</t>
  </si>
  <si>
    <t>6120b782-944b-11ed-90be-005056a9d2d7</t>
  </si>
  <si>
    <t>102804800</t>
  </si>
  <si>
    <t>6120b7ff-944b-11ed-90be-005056a9d2d7</t>
  </si>
  <si>
    <t>6120b880-944b-11ed-90be-005056a9d2d7</t>
  </si>
  <si>
    <t>6120b901-944b-11ed-90be-005056a9d2d7</t>
  </si>
  <si>
    <t>01515584</t>
  </si>
  <si>
    <t>145551</t>
  </si>
  <si>
    <t>6120b982-944b-11ed-90be-005056a9d2d7</t>
  </si>
  <si>
    <t>35096</t>
  </si>
  <si>
    <t>6120ba02-944b-11ed-90be-005056a9d2d7</t>
  </si>
  <si>
    <t>01515555</t>
  </si>
  <si>
    <t>1551401</t>
  </si>
  <si>
    <t>6120ba84-944b-11ed-90be-005056a9d2d7</t>
  </si>
  <si>
    <t>25579</t>
  </si>
  <si>
    <t>6120bb08-944b-11ed-90be-005056a9d2d7</t>
  </si>
  <si>
    <t>2218933</t>
  </si>
  <si>
    <t>6120bb88-944b-11ed-90be-005056a9d2d7</t>
  </si>
  <si>
    <t>82404288</t>
  </si>
  <si>
    <t>9375</t>
  </si>
  <si>
    <t>6120bc58-944b-11ed-90be-005056a9d2d7</t>
  </si>
  <si>
    <t>82403329</t>
  </si>
  <si>
    <t>6120bcd6-944b-11ed-90be-005056a9d2d7</t>
  </si>
  <si>
    <t>82403327</t>
  </si>
  <si>
    <t>6120bd52-944b-11ed-90be-005056a9d2d7</t>
  </si>
  <si>
    <t>82403325</t>
  </si>
  <si>
    <t>6120bdce-944b-11ed-90be-005056a9d2d7</t>
  </si>
  <si>
    <t>6120bef0-944b-11ed-90be-005056a9d2d7</t>
  </si>
  <si>
    <t>6120bf83-944b-11ed-90be-005056a9d2d7</t>
  </si>
  <si>
    <t>6120c00d-944b-11ed-90be-005056a9d2d7</t>
  </si>
  <si>
    <t>6120c096-944b-11ed-90be-005056a9d2d7</t>
  </si>
  <si>
    <t>793457</t>
  </si>
  <si>
    <t>6120c115-944b-11ed-90be-005056a9d2d7</t>
  </si>
  <si>
    <t>793435</t>
  </si>
  <si>
    <t>6120c1e9-944b-11ed-90be-005056a9d2d7</t>
  </si>
  <si>
    <t>793429</t>
  </si>
  <si>
    <t>6120c266-944b-11ed-90be-005056a9d2d7</t>
  </si>
  <si>
    <t>793358</t>
  </si>
  <si>
    <t>6120c2e2-944b-11ed-90be-005056a9d2d7</t>
  </si>
  <si>
    <t>793347</t>
  </si>
  <si>
    <t>6120c3d2-944b-11ed-90be-005056a9d2d7</t>
  </si>
  <si>
    <t>793291</t>
  </si>
  <si>
    <t>6120c44c-944b-11ed-90be-005056a9d2d7</t>
  </si>
  <si>
    <t>793283</t>
  </si>
  <si>
    <t>6120c4d7-944b-11ed-90be-005056a9d2d7</t>
  </si>
  <si>
    <t>793282</t>
  </si>
  <si>
    <t>6120c559-944b-11ed-90be-005056a9d2d7</t>
  </si>
  <si>
    <t>793281</t>
  </si>
  <si>
    <t>6120c5d4-944b-11ed-90be-005056a9d2d7</t>
  </si>
  <si>
    <t>9500722732</t>
  </si>
  <si>
    <t>6120c651-944b-11ed-90be-005056a9d2d7</t>
  </si>
  <si>
    <t>6120c725-944b-11ed-90be-005056a9d2d7</t>
  </si>
  <si>
    <t>25590</t>
  </si>
  <si>
    <t>6120c7a5-944b-11ed-90be-005056a9d2d7</t>
  </si>
  <si>
    <t>11729</t>
  </si>
  <si>
    <t>6120c820-944b-11ed-90be-005056a9d2d7</t>
  </si>
  <si>
    <t>11728</t>
  </si>
  <si>
    <t>6120c89a-944b-11ed-90be-005056a9d2d7</t>
  </si>
  <si>
    <t>11727</t>
  </si>
  <si>
    <t>6120c915-944b-11ed-90be-005056a9d2d7</t>
  </si>
  <si>
    <t>11726</t>
  </si>
  <si>
    <t>6120c991-944b-11ed-90be-005056a9d2d7</t>
  </si>
  <si>
    <t>11725</t>
  </si>
  <si>
    <t>6120ca0e-944b-11ed-90be-005056a9d2d7</t>
  </si>
  <si>
    <t>11724</t>
  </si>
  <si>
    <t>6120ca88-944b-11ed-90be-005056a9d2d7</t>
  </si>
  <si>
    <t>11723</t>
  </si>
  <si>
    <t>6120cb02-944b-11ed-90be-005056a9d2d7</t>
  </si>
  <si>
    <t>11722</t>
  </si>
  <si>
    <t>6120cbd7-944b-11ed-90be-005056a9d2d7</t>
  </si>
  <si>
    <t>11721</t>
  </si>
  <si>
    <t>6120cc51-944b-11ed-90be-005056a9d2d7</t>
  </si>
  <si>
    <t>77043408120</t>
  </si>
  <si>
    <t>6120cccb-944b-11ed-90be-005056a9d2d7</t>
  </si>
  <si>
    <t>134463</t>
  </si>
  <si>
    <t>6120cd4a-944b-11ed-90be-005056a9d2d7</t>
  </si>
  <si>
    <t>01515594</t>
  </si>
  <si>
    <t>202245199700</t>
  </si>
  <si>
    <t>9376</t>
  </si>
  <si>
    <t>6120cdce-944b-11ed-90be-005056a9d2d7</t>
  </si>
  <si>
    <t>01515577</t>
  </si>
  <si>
    <t>202245148600</t>
  </si>
  <si>
    <t>6120ce4d-944b-11ed-90be-005056a9d2d7</t>
  </si>
  <si>
    <t>01515575</t>
  </si>
  <si>
    <t>202245133500</t>
  </si>
  <si>
    <t>6120cece-944b-11ed-90be-005056a9d2d7</t>
  </si>
  <si>
    <t>01921038</t>
  </si>
  <si>
    <t>818075</t>
  </si>
  <si>
    <t>9377</t>
  </si>
  <si>
    <t>6120cf4d-944b-11ed-90be-005056a9d2d7</t>
  </si>
  <si>
    <t>01921226</t>
  </si>
  <si>
    <t>133319</t>
  </si>
  <si>
    <t>6120cfca-944b-11ed-90be-005056a9d2d7</t>
  </si>
  <si>
    <t>01921139</t>
  </si>
  <si>
    <t>133298</t>
  </si>
  <si>
    <t>6120d151-944b-11ed-90be-005056a9d2d7</t>
  </si>
  <si>
    <t>168463</t>
  </si>
  <si>
    <t>6120d1e4-944b-11ed-90be-005056a9d2d7</t>
  </si>
  <si>
    <t>21699</t>
  </si>
  <si>
    <t>6120d263-944b-11ed-90be-005056a9d2d7</t>
  </si>
  <si>
    <t>21697</t>
  </si>
  <si>
    <t>6120d2e4-944b-11ed-90be-005056a9d2d7</t>
  </si>
  <si>
    <t>21696</t>
  </si>
  <si>
    <t>6120d368-944b-11ed-90be-005056a9d2d7</t>
  </si>
  <si>
    <t>01921167</t>
  </si>
  <si>
    <t>21700</t>
  </si>
  <si>
    <t>6120d3e7-944b-11ed-90be-005056a9d2d7</t>
  </si>
  <si>
    <t>21698</t>
  </si>
  <si>
    <t>6120d469-944b-11ed-90be-005056a9d2d7</t>
  </si>
  <si>
    <t>01919747</t>
  </si>
  <si>
    <t>102807000</t>
  </si>
  <si>
    <t>6120d4e8-944b-11ed-90be-005056a9d2d7</t>
  </si>
  <si>
    <t>01921402</t>
  </si>
  <si>
    <t>102806100</t>
  </si>
  <si>
    <t>6120d565-944b-11ed-90be-005056a9d2d7</t>
  </si>
  <si>
    <t>102741002</t>
  </si>
  <si>
    <t>6120d641-944b-11ed-90be-005056a9d2d7</t>
  </si>
  <si>
    <t>102741000</t>
  </si>
  <si>
    <t>6120d6c0-944b-11ed-90be-005056a9d2d7</t>
  </si>
  <si>
    <t>01917432</t>
  </si>
  <si>
    <t>57296</t>
  </si>
  <si>
    <t>6120d741-944b-11ed-90be-005056a9d2d7</t>
  </si>
  <si>
    <t>413532</t>
  </si>
  <si>
    <t>6120d7bf-944b-11ed-90be-005056a9d2d7</t>
  </si>
  <si>
    <t>413531</t>
  </si>
  <si>
    <t>6120d83c-944b-11ed-90be-005056a9d2d7</t>
  </si>
  <si>
    <t>01920346</t>
  </si>
  <si>
    <t>6120d8b6-944b-11ed-90be-005056a9d2d7</t>
  </si>
  <si>
    <t>01921218</t>
  </si>
  <si>
    <t>21723</t>
  </si>
  <si>
    <t>6120d93a-944b-11ed-90be-005056a9d2d7</t>
  </si>
  <si>
    <t>01920145</t>
  </si>
  <si>
    <t>6120d9bb-944b-11ed-90be-005056a9d2d7</t>
  </si>
  <si>
    <t>01921617</t>
  </si>
  <si>
    <t>21720</t>
  </si>
  <si>
    <t>6120da39-944b-11ed-90be-005056a9d2d7</t>
  </si>
  <si>
    <t>01921607</t>
  </si>
  <si>
    <t>21719</t>
  </si>
  <si>
    <t>6120db0c-944b-11ed-90be-005056a9d2d7</t>
  </si>
  <si>
    <t>21717</t>
  </si>
  <si>
    <t>6120db8b-944b-11ed-90be-005056a9d2d7</t>
  </si>
  <si>
    <t>21716</t>
  </si>
  <si>
    <t>6120dc07-944b-11ed-90be-005056a9d2d7</t>
  </si>
  <si>
    <t>21715</t>
  </si>
  <si>
    <t>6120dc85-944b-11ed-90be-005056a9d2d7</t>
  </si>
  <si>
    <t>01919686</t>
  </si>
  <si>
    <t>21718</t>
  </si>
  <si>
    <t>6120dd03-944b-11ed-90be-005056a9d2d7</t>
  </si>
  <si>
    <t>01514374</t>
  </si>
  <si>
    <t>6120dd84-944b-11ed-90be-005056a9d2d7</t>
  </si>
  <si>
    <t>01515574</t>
  </si>
  <si>
    <t>6120de02-944b-11ed-90be-005056a9d2d7</t>
  </si>
  <si>
    <t>66840</t>
  </si>
  <si>
    <t>6120de8b-944b-11ed-90be-005056a9d2d7</t>
  </si>
  <si>
    <t>03209435</t>
  </si>
  <si>
    <t>6120dfe1-944b-11ed-90be-005056a9d2d7</t>
  </si>
  <si>
    <t>01920878</t>
  </si>
  <si>
    <t>4618962983</t>
  </si>
  <si>
    <t>123018</t>
  </si>
  <si>
    <t>6120e0d8-944b-11ed-90be-005056a9d2d7</t>
  </si>
  <si>
    <t>793760</t>
  </si>
  <si>
    <t>6120e166-944b-11ed-90be-005056a9d2d7</t>
  </si>
  <si>
    <t>793751</t>
  </si>
  <si>
    <t>6120e1f0-944b-11ed-90be-005056a9d2d7</t>
  </si>
  <si>
    <t>793664</t>
  </si>
  <si>
    <t>6120e26c-944b-11ed-90be-005056a9d2d7</t>
  </si>
  <si>
    <t>793595</t>
  </si>
  <si>
    <t>6120e2eb-944b-11ed-90be-005056a9d2d7</t>
  </si>
  <si>
    <t>793594</t>
  </si>
  <si>
    <t>6120e367-944b-11ed-90be-005056a9d2d7</t>
  </si>
  <si>
    <t>793591</t>
  </si>
  <si>
    <t>6120e3e5-944b-11ed-90be-005056a9d2d7</t>
  </si>
  <si>
    <t>793530</t>
  </si>
  <si>
    <t>6120e45f-944b-11ed-90be-005056a9d2d7</t>
  </si>
  <si>
    <t>793527</t>
  </si>
  <si>
    <t>6120e4db-944b-11ed-90be-005056a9d2d7</t>
  </si>
  <si>
    <t>6120e5b0-944b-11ed-90be-005056a9d2d7</t>
  </si>
  <si>
    <t>6120e631-944b-11ed-90be-005056a9d2d7</t>
  </si>
  <si>
    <t>20221023</t>
  </si>
  <si>
    <t>6120e6b4-944b-11ed-90be-005056a9d2d7</t>
  </si>
  <si>
    <t>101694</t>
  </si>
  <si>
    <t>6120e734-944b-11ed-90be-005056a9d2d7</t>
  </si>
  <si>
    <t>32328461</t>
  </si>
  <si>
    <t>6120e7af-944b-11ed-90be-005056a9d2d7</t>
  </si>
  <si>
    <t>77043501740</t>
  </si>
  <si>
    <t>6120e830-944b-11ed-90be-005056a9d2d7</t>
  </si>
  <si>
    <t>2670004258</t>
  </si>
  <si>
    <t>6120e8af-944b-11ed-90be-005056a9d2d7</t>
  </si>
  <si>
    <t>5022431028</t>
  </si>
  <si>
    <t>6120e92f-944b-11ed-90be-005056a9d2d7</t>
  </si>
  <si>
    <t>01921297</t>
  </si>
  <si>
    <t>4618963005</t>
  </si>
  <si>
    <t>6120e9ae-944b-11ed-90be-005056a9d2d7</t>
  </si>
  <si>
    <t>01513699</t>
  </si>
  <si>
    <t>48567</t>
  </si>
  <si>
    <t>6120ea89-944b-11ed-90be-005056a9d2d7</t>
  </si>
  <si>
    <t>01513796</t>
  </si>
  <si>
    <t>48568</t>
  </si>
  <si>
    <t>6120eb0b-944b-11ed-90be-005056a9d2d7</t>
  </si>
  <si>
    <t>01513801</t>
  </si>
  <si>
    <t>48569</t>
  </si>
  <si>
    <t>6120eb9c-944b-11ed-90be-005056a9d2d7</t>
  </si>
  <si>
    <t>01513845</t>
  </si>
  <si>
    <t>6120ec1c-944b-11ed-90be-005056a9d2d7</t>
  </si>
  <si>
    <t>01920855</t>
  </si>
  <si>
    <t>413571</t>
  </si>
  <si>
    <t>6120ec9b-944b-11ed-90be-005056a9d2d7</t>
  </si>
  <si>
    <t>01920637</t>
  </si>
  <si>
    <t>413570</t>
  </si>
  <si>
    <t>6120ed1f-944b-11ed-90be-005056a9d2d7</t>
  </si>
  <si>
    <t>01920816</t>
  </si>
  <si>
    <t>413569</t>
  </si>
  <si>
    <t>6120ed9e-944b-11ed-90be-005056a9d2d7</t>
  </si>
  <si>
    <t>01920759</t>
  </si>
  <si>
    <t>413568</t>
  </si>
  <si>
    <t>6120ee1e-944b-11ed-90be-005056a9d2d7</t>
  </si>
  <si>
    <t>413567</t>
  </si>
  <si>
    <t>6120ee9c-944b-11ed-90be-005056a9d2d7</t>
  </si>
  <si>
    <t>01920862</t>
  </si>
  <si>
    <t>413566</t>
  </si>
  <si>
    <t>6120ef6e-944b-11ed-90be-005056a9d2d7</t>
  </si>
  <si>
    <t>01920815</t>
  </si>
  <si>
    <t>413565</t>
  </si>
  <si>
    <t>6120eff0-944b-11ed-90be-005056a9d2d7</t>
  </si>
  <si>
    <t>01920438</t>
  </si>
  <si>
    <t>413564</t>
  </si>
  <si>
    <t>6120f06e-944b-11ed-90be-005056a9d2d7</t>
  </si>
  <si>
    <t>01920195</t>
  </si>
  <si>
    <t>6120f0ee-944b-11ed-90be-005056a9d2d7</t>
  </si>
  <si>
    <t>01920436</t>
  </si>
  <si>
    <t>413562</t>
  </si>
  <si>
    <t>6120f16f-944b-11ed-90be-005056a9d2d7</t>
  </si>
  <si>
    <t>01920772</t>
  </si>
  <si>
    <t>413561</t>
  </si>
  <si>
    <t>6120f1ee-944b-11ed-90be-005056a9d2d7</t>
  </si>
  <si>
    <t>01921125</t>
  </si>
  <si>
    <t>818092</t>
  </si>
  <si>
    <t>6120f26d-944b-11ed-90be-005056a9d2d7</t>
  </si>
  <si>
    <t>01920948</t>
  </si>
  <si>
    <t>818091</t>
  </si>
  <si>
    <t>6120f2e9-944b-11ed-90be-005056a9d2d7</t>
  </si>
  <si>
    <t>01921627</t>
  </si>
  <si>
    <t>102846300</t>
  </si>
  <si>
    <t>6120f367-944b-11ed-90be-005056a9d2d7</t>
  </si>
  <si>
    <t>01921646</t>
  </si>
  <si>
    <t>102846200</t>
  </si>
  <si>
    <t>6120f43c-944b-11ed-90be-005056a9d2d7</t>
  </si>
  <si>
    <t>01915216</t>
  </si>
  <si>
    <t>102846100</t>
  </si>
  <si>
    <t>6120f4b8-944b-11ed-90be-005056a9d2d7</t>
  </si>
  <si>
    <t>01921582</t>
  </si>
  <si>
    <t>102836900</t>
  </si>
  <si>
    <t>6120f536-944b-11ed-90be-005056a9d2d7</t>
  </si>
  <si>
    <t>HC2179</t>
  </si>
  <si>
    <t>6120f5b5-944b-11ed-90be-005056a9d2d7</t>
  </si>
  <si>
    <t>35160</t>
  </si>
  <si>
    <t>6120f635-944b-11ed-90be-005056a9d2d7</t>
  </si>
  <si>
    <t>6120f6b0-944b-11ed-90be-005056a9d2d7</t>
  </si>
  <si>
    <t>6120f72b-944b-11ed-90be-005056a9d2d7</t>
  </si>
  <si>
    <t>6120f853-944b-11ed-90be-005056a9d2d7</t>
  </si>
  <si>
    <t>6120f8e9-944b-11ed-90be-005056a9d2d7</t>
  </si>
  <si>
    <t>11735</t>
  </si>
  <si>
    <t>6120f9ca-944b-11ed-90be-005056a9d2d7</t>
  </si>
  <si>
    <t>11734</t>
  </si>
  <si>
    <t>6120fa46-944b-11ed-90be-005056a9d2d7</t>
  </si>
  <si>
    <t>11733</t>
  </si>
  <si>
    <t>6120fac3-944b-11ed-90be-005056a9d2d7</t>
  </si>
  <si>
    <t>11732</t>
  </si>
  <si>
    <t>6120fb3f-944b-11ed-90be-005056a9d2d7</t>
  </si>
  <si>
    <t>11731</t>
  </si>
  <si>
    <t>6120fbbd-944b-11ed-90be-005056a9d2d7</t>
  </si>
  <si>
    <t>3759664</t>
  </si>
  <si>
    <t>6120fc40-944b-11ed-90be-005056a9d2d7</t>
  </si>
  <si>
    <t>77041150390</t>
  </si>
  <si>
    <t>6120fcbd-944b-11ed-90be-005056a9d2d7</t>
  </si>
  <si>
    <t>SIG1107</t>
  </si>
  <si>
    <t>6120fd3c-944b-11ed-90be-005056a9d2d7</t>
  </si>
  <si>
    <t>01514937</t>
  </si>
  <si>
    <t>6120fdbf-944b-11ed-90be-005056a9d2d7</t>
  </si>
  <si>
    <t>01514875</t>
  </si>
  <si>
    <t>6120fe98-944b-11ed-90be-005056a9d2d7</t>
  </si>
  <si>
    <t>01514871</t>
  </si>
  <si>
    <t>6120ff1b-944b-11ed-90be-005056a9d2d7</t>
  </si>
  <si>
    <t>01514870</t>
  </si>
  <si>
    <t>61210050-944b-11ed-90be-005056a9d2d7</t>
  </si>
  <si>
    <t>01514773</t>
  </si>
  <si>
    <t>612100ee-944b-11ed-90be-005056a9d2d7</t>
  </si>
  <si>
    <t>01514771</t>
  </si>
  <si>
    <t>6121017f-944b-11ed-90be-005056a9d2d7</t>
  </si>
  <si>
    <t>01514703</t>
  </si>
  <si>
    <t>6121020c-944b-11ed-90be-005056a9d2d7</t>
  </si>
  <si>
    <t>01514699</t>
  </si>
  <si>
    <t>6121028b-944b-11ed-90be-005056a9d2d7</t>
  </si>
  <si>
    <t>01514696</t>
  </si>
  <si>
    <t>61210307-944b-11ed-90be-005056a9d2d7</t>
  </si>
  <si>
    <t>01514693</t>
  </si>
  <si>
    <t>61210384-944b-11ed-90be-005056a9d2d7</t>
  </si>
  <si>
    <t>01514612</t>
  </si>
  <si>
    <t>6121045d-944b-11ed-90be-005056a9d2d7</t>
  </si>
  <si>
    <t>01514610</t>
  </si>
  <si>
    <t>612104e0-944b-11ed-90be-005056a9d2d7</t>
  </si>
  <si>
    <t>01514563</t>
  </si>
  <si>
    <t>6121055d-944b-11ed-90be-005056a9d2d7</t>
  </si>
  <si>
    <t>01514562</t>
  </si>
  <si>
    <t>612105df-944b-11ed-90be-005056a9d2d7</t>
  </si>
  <si>
    <t>01514561</t>
  </si>
  <si>
    <t>61210661-944b-11ed-90be-005056a9d2d7</t>
  </si>
  <si>
    <t>01514560</t>
  </si>
  <si>
    <t>612106e1-944b-11ed-90be-005056a9d2d7</t>
  </si>
  <si>
    <t>01514557</t>
  </si>
  <si>
    <t>6121075d-944b-11ed-90be-005056a9d2d7</t>
  </si>
  <si>
    <t>01514473</t>
  </si>
  <si>
    <t>612107d9-944b-11ed-90be-005056a9d2d7</t>
  </si>
  <si>
    <t>01514453</t>
  </si>
  <si>
    <t>61210854-944b-11ed-90be-005056a9d2d7</t>
  </si>
  <si>
    <t>01514380</t>
  </si>
  <si>
    <t>6121092e-944b-11ed-90be-005056a9d2d7</t>
  </si>
  <si>
    <t>01514311</t>
  </si>
  <si>
    <t>612109ad-944b-11ed-90be-005056a9d2d7</t>
  </si>
  <si>
    <t>01514310A</t>
  </si>
  <si>
    <t>61210a2d-944b-11ed-90be-005056a9d2d7</t>
  </si>
  <si>
    <t>01514307</t>
  </si>
  <si>
    <t>61210aae-944b-11ed-90be-005056a9d2d7</t>
  </si>
  <si>
    <t>01514306</t>
  </si>
  <si>
    <t>61210b2d-944b-11ed-90be-005056a9d2d7</t>
  </si>
  <si>
    <t>01514305</t>
  </si>
  <si>
    <t>61210bab-944b-11ed-90be-005056a9d2d7</t>
  </si>
  <si>
    <t>01514304</t>
  </si>
  <si>
    <t>61210c28-944b-11ed-90be-005056a9d2d7</t>
  </si>
  <si>
    <t>01514230</t>
  </si>
  <si>
    <t>61210ca6-944b-11ed-90be-005056a9d2d7</t>
  </si>
  <si>
    <t>01514228</t>
  </si>
  <si>
    <t>61210d24-944b-11ed-90be-005056a9d2d7</t>
  </si>
  <si>
    <t>01514223</t>
  </si>
  <si>
    <t>61210df9-944b-11ed-90be-005056a9d2d7</t>
  </si>
  <si>
    <t>01514221A</t>
  </si>
  <si>
    <t>61210e78-944b-11ed-90be-005056a9d2d7</t>
  </si>
  <si>
    <t>01514217</t>
  </si>
  <si>
    <t>61210efb-944b-11ed-90be-005056a9d2d7</t>
  </si>
  <si>
    <t>01513859</t>
  </si>
  <si>
    <t>61210f79-944b-11ed-90be-005056a9d2d7</t>
  </si>
  <si>
    <t>01513858</t>
  </si>
  <si>
    <t>61210ff6-944b-11ed-90be-005056a9d2d7</t>
  </si>
  <si>
    <t>61211075-944b-11ed-90be-005056a9d2d7</t>
  </si>
  <si>
    <t>4378</t>
  </si>
  <si>
    <t>612110f4-944b-11ed-90be-005056a9d2d7</t>
  </si>
  <si>
    <t>35199</t>
  </si>
  <si>
    <t>61211171-944b-11ed-90be-005056a9d2d7</t>
  </si>
  <si>
    <t>35198</t>
  </si>
  <si>
    <t>612111eb-944b-11ed-90be-005056a9d2d7</t>
  </si>
  <si>
    <t>35189</t>
  </si>
  <si>
    <t>612112cf-944b-11ed-90be-005056a9d2d7</t>
  </si>
  <si>
    <t>35173</t>
  </si>
  <si>
    <t>6121134f-944b-11ed-90be-005056a9d2d7</t>
  </si>
  <si>
    <t>612113ca-944b-11ed-90be-005056a9d2d7</t>
  </si>
  <si>
    <t>61211445-944b-11ed-90be-005056a9d2d7</t>
  </si>
  <si>
    <t>35060</t>
  </si>
  <si>
    <t>612114c0-944b-11ed-90be-005056a9d2d7</t>
  </si>
  <si>
    <t>57838</t>
  </si>
  <si>
    <t>6121153d-944b-11ed-90be-005056a9d2d7</t>
  </si>
  <si>
    <t>K21107FIN</t>
  </si>
  <si>
    <t>612115c0-944b-11ed-90be-005056a9d2d7</t>
  </si>
  <si>
    <t>115301</t>
  </si>
  <si>
    <t>61211641-944b-11ed-90be-005056a9d2d7</t>
  </si>
  <si>
    <t>01513642</t>
  </si>
  <si>
    <t>115300</t>
  </si>
  <si>
    <t>612116bf-944b-11ed-90be-005056a9d2d7</t>
  </si>
  <si>
    <t>01512709</t>
  </si>
  <si>
    <t>115299</t>
  </si>
  <si>
    <t>61211797-944b-11ed-90be-005056a9d2d7</t>
  </si>
  <si>
    <t>01515609</t>
  </si>
  <si>
    <t>145612</t>
  </si>
  <si>
    <t>61211819-944b-11ed-90be-005056a9d2d7</t>
  </si>
  <si>
    <t>01515603</t>
  </si>
  <si>
    <t>145603</t>
  </si>
  <si>
    <t>61211897-944b-11ed-90be-005056a9d2d7</t>
  </si>
  <si>
    <t>35202</t>
  </si>
  <si>
    <t>61211916-944b-11ed-90be-005056a9d2d7</t>
  </si>
  <si>
    <t>35162</t>
  </si>
  <si>
    <t>61211992-944b-11ed-90be-005056a9d2d7</t>
  </si>
  <si>
    <t>35161</t>
  </si>
  <si>
    <t>61211a10-944b-11ed-90be-005056a9d2d7</t>
  </si>
  <si>
    <t>61211a89-944b-11ed-90be-005056a9d2d7</t>
  </si>
  <si>
    <t>61211b03-944b-11ed-90be-005056a9d2d7</t>
  </si>
  <si>
    <t>35077</t>
  </si>
  <si>
    <t>61211b7d-944b-11ed-90be-005056a9d2d7</t>
  </si>
  <si>
    <t>35055</t>
  </si>
  <si>
    <t>61211c4e-944b-11ed-90be-005056a9d2d7</t>
  </si>
  <si>
    <t>1055782</t>
  </si>
  <si>
    <t>61211cd0-944b-11ed-90be-005056a9d2d7</t>
  </si>
  <si>
    <t>01919881</t>
  </si>
  <si>
    <t>2228673IN</t>
  </si>
  <si>
    <t>61211d51-944b-11ed-90be-005056a9d2d7</t>
  </si>
  <si>
    <t>793433</t>
  </si>
  <si>
    <t>61211e69-944b-11ed-90be-005056a9d2d7</t>
  </si>
  <si>
    <t>793398</t>
  </si>
  <si>
    <t>61211fa4-944b-11ed-90be-005056a9d2d7</t>
  </si>
  <si>
    <t>793401</t>
  </si>
  <si>
    <t>6121204d-944b-11ed-90be-005056a9d2d7</t>
  </si>
  <si>
    <t>793394</t>
  </si>
  <si>
    <t>612120d5-944b-11ed-90be-005056a9d2d7</t>
  </si>
  <si>
    <t>793395</t>
  </si>
  <si>
    <t>61212152-944b-11ed-90be-005056a9d2d7</t>
  </si>
  <si>
    <t>793869</t>
  </si>
  <si>
    <t>612121d0-944b-11ed-90be-005056a9d2d7</t>
  </si>
  <si>
    <t>793868</t>
  </si>
  <si>
    <t>612122ae-944b-11ed-90be-005056a9d2d7</t>
  </si>
  <si>
    <t>793862</t>
  </si>
  <si>
    <t>61212330-944b-11ed-90be-005056a9d2d7</t>
  </si>
  <si>
    <t>793861</t>
  </si>
  <si>
    <t>612123ac-944b-11ed-90be-005056a9d2d7</t>
  </si>
  <si>
    <t>793972</t>
  </si>
  <si>
    <t>61212427-944b-11ed-90be-005056a9d2d7</t>
  </si>
  <si>
    <t>793913</t>
  </si>
  <si>
    <t>612124a1-944b-11ed-90be-005056a9d2d7</t>
  </si>
  <si>
    <t>794030</t>
  </si>
  <si>
    <t>6121251b-944b-11ed-90be-005056a9d2d7</t>
  </si>
  <si>
    <t>793864</t>
  </si>
  <si>
    <t>61212592-944b-11ed-90be-005056a9d2d7</t>
  </si>
  <si>
    <t>142761</t>
  </si>
  <si>
    <t>6121260e-944b-11ed-90be-005056a9d2d7</t>
  </si>
  <si>
    <t>11744</t>
  </si>
  <si>
    <t>6121268a-944b-11ed-90be-005056a9d2d7</t>
  </si>
  <si>
    <t>11745</t>
  </si>
  <si>
    <t>6121275b-944b-11ed-90be-005056a9d2d7</t>
  </si>
  <si>
    <t>11746</t>
  </si>
  <si>
    <t>612127da-944b-11ed-90be-005056a9d2d7</t>
  </si>
  <si>
    <t>11748</t>
  </si>
  <si>
    <t>61212860-944b-11ed-90be-005056a9d2d7</t>
  </si>
  <si>
    <t>11749</t>
  </si>
  <si>
    <t>612128ea-944b-11ed-90be-005056a9d2d7</t>
  </si>
  <si>
    <t>11750</t>
  </si>
  <si>
    <t>61212968-944b-11ed-90be-005056a9d2d7</t>
  </si>
  <si>
    <t>11751</t>
  </si>
  <si>
    <t>612129e8-944b-11ed-90be-005056a9d2d7</t>
  </si>
  <si>
    <t>11747</t>
  </si>
  <si>
    <t>61212a66-944b-11ed-90be-005056a9d2d7</t>
  </si>
  <si>
    <t>02941253</t>
  </si>
  <si>
    <t>61212ae2-944b-11ed-90be-005056a9d2d7</t>
  </si>
  <si>
    <t>052003410923</t>
  </si>
  <si>
    <t>61212b5f-944b-11ed-90be-005056a9d2d7</t>
  </si>
  <si>
    <t>96678847</t>
  </si>
  <si>
    <t>61212c34-944b-11ed-90be-005056a9d2d7</t>
  </si>
  <si>
    <t>77043528520</t>
  </si>
  <si>
    <t>61212cb9-944b-11ed-90be-005056a9d2d7</t>
  </si>
  <si>
    <t>202102</t>
  </si>
  <si>
    <t>61212d39-944b-11ed-90be-005056a9d2d7</t>
  </si>
  <si>
    <t>202101</t>
  </si>
  <si>
    <t>61212db8-944b-11ed-90be-005056a9d2d7</t>
  </si>
  <si>
    <t>WO8333061</t>
  </si>
  <si>
    <t>61212e33-944b-11ed-90be-005056a9d2d7</t>
  </si>
  <si>
    <t>OE1777881</t>
  </si>
  <si>
    <t>61212eb1-944b-11ed-90be-005056a9d2d7</t>
  </si>
  <si>
    <t>01513452</t>
  </si>
  <si>
    <t>614732</t>
  </si>
  <si>
    <t>61212f34-944b-11ed-90be-005056a9d2d7</t>
  </si>
  <si>
    <t>90035554</t>
  </si>
  <si>
    <t>61212fb7-944b-11ed-90be-005056a9d2d7</t>
  </si>
  <si>
    <t>01515183</t>
  </si>
  <si>
    <t>90035493</t>
  </si>
  <si>
    <t>61213035-944b-11ed-90be-005056a9d2d7</t>
  </si>
  <si>
    <t>90035492</t>
  </si>
  <si>
    <t>6121310b-944b-11ed-90be-005056a9d2d7</t>
  </si>
  <si>
    <t>90035425</t>
  </si>
  <si>
    <t>6121318e-944b-11ed-90be-005056a9d2d7</t>
  </si>
  <si>
    <t>90035041</t>
  </si>
  <si>
    <t>61213212-944b-11ed-90be-005056a9d2d7</t>
  </si>
  <si>
    <t>90034932</t>
  </si>
  <si>
    <t>61213290-944b-11ed-90be-005056a9d2d7</t>
  </si>
  <si>
    <t>90034671</t>
  </si>
  <si>
    <t>61213311-944b-11ed-90be-005056a9d2d7</t>
  </si>
  <si>
    <t>61213391-944b-11ed-90be-005056a9d2d7</t>
  </si>
  <si>
    <t>01515098</t>
  </si>
  <si>
    <t>111171</t>
  </si>
  <si>
    <t>61213410-944b-11ed-90be-005056a9d2d7</t>
  </si>
  <si>
    <t>01514326</t>
  </si>
  <si>
    <t>115324</t>
  </si>
  <si>
    <t>6121348d-944b-11ed-90be-005056a9d2d7</t>
  </si>
  <si>
    <t>01513481</t>
  </si>
  <si>
    <t>115325</t>
  </si>
  <si>
    <t>6121350c-944b-11ed-90be-005056a9d2d7</t>
  </si>
  <si>
    <t>01921222</t>
  </si>
  <si>
    <t>133507</t>
  </si>
  <si>
    <t>612135e3-944b-11ed-90be-005056a9d2d7</t>
  </si>
  <si>
    <t>413600</t>
  </si>
  <si>
    <t>61213664-944b-11ed-90be-005056a9d2d7</t>
  </si>
  <si>
    <t>01920747</t>
  </si>
  <si>
    <t>413608</t>
  </si>
  <si>
    <t>612136e4-944b-11ed-90be-005056a9d2d7</t>
  </si>
  <si>
    <t>01920443</t>
  </si>
  <si>
    <t>413601</t>
  </si>
  <si>
    <t>61213764-944b-11ed-90be-005056a9d2d7</t>
  </si>
  <si>
    <t>01920991</t>
  </si>
  <si>
    <t>413610</t>
  </si>
  <si>
    <t>612137e0-944b-11ed-90be-005056a9d2d7</t>
  </si>
  <si>
    <t>01920551</t>
  </si>
  <si>
    <t>413602</t>
  </si>
  <si>
    <t>6121385c-944b-11ed-90be-005056a9d2d7</t>
  </si>
  <si>
    <t>413598</t>
  </si>
  <si>
    <t>612138da-944b-11ed-90be-005056a9d2d7</t>
  </si>
  <si>
    <t>01921185</t>
  </si>
  <si>
    <t>413606</t>
  </si>
  <si>
    <t>6121395c-944b-11ed-90be-005056a9d2d7</t>
  </si>
  <si>
    <t>01920864</t>
  </si>
  <si>
    <t>413605</t>
  </si>
  <si>
    <t>612139da-944b-11ed-90be-005056a9d2d7</t>
  </si>
  <si>
    <t>01920817</t>
  </si>
  <si>
    <t>61213acf-944b-11ed-90be-005056a9d2d7</t>
  </si>
  <si>
    <t>01921420</t>
  </si>
  <si>
    <t>413611</t>
  </si>
  <si>
    <t>61213b51-944b-11ed-90be-005056a9d2d7</t>
  </si>
  <si>
    <t>413607</t>
  </si>
  <si>
    <t>61213bd0-944b-11ed-90be-005056a9d2d7</t>
  </si>
  <si>
    <t>413599</t>
  </si>
  <si>
    <t>61213c4b-944b-11ed-90be-005056a9d2d7</t>
  </si>
  <si>
    <t>413609</t>
  </si>
  <si>
    <t>61213cc7-944b-11ed-90be-005056a9d2d7</t>
  </si>
  <si>
    <t>01920466</t>
  </si>
  <si>
    <t>61213d43-944b-11ed-90be-005056a9d2d7</t>
  </si>
  <si>
    <t>01921408</t>
  </si>
  <si>
    <t>133548</t>
  </si>
  <si>
    <t>61213e5c-944b-11ed-90be-005056a9d2d7</t>
  </si>
  <si>
    <t>01921421</t>
  </si>
  <si>
    <t>133549</t>
  </si>
  <si>
    <t>61213ef3-944b-11ed-90be-005056a9d2d7</t>
  </si>
  <si>
    <t>82402656</t>
  </si>
  <si>
    <t>61213f83-944b-11ed-90be-005056a9d2d7</t>
  </si>
  <si>
    <t>82402663</t>
  </si>
  <si>
    <t>61214065-944b-11ed-90be-005056a9d2d7</t>
  </si>
  <si>
    <t>82402669</t>
  </si>
  <si>
    <t>612140e3-944b-11ed-90be-005056a9d2d7</t>
  </si>
  <si>
    <t>82402678</t>
  </si>
  <si>
    <t>6121415f-944b-11ed-90be-005056a9d2d7</t>
  </si>
  <si>
    <t>82402817</t>
  </si>
  <si>
    <t>612141da-944b-11ed-90be-005056a9d2d7</t>
  </si>
  <si>
    <t>82402835</t>
  </si>
  <si>
    <t>61214256-944b-11ed-90be-005056a9d2d7</t>
  </si>
  <si>
    <t>82403332</t>
  </si>
  <si>
    <t>612142d1-944b-11ed-90be-005056a9d2d7</t>
  </si>
  <si>
    <t>82402826</t>
  </si>
  <si>
    <t>6121434b-944b-11ed-90be-005056a9d2d7</t>
  </si>
  <si>
    <t>612143c4-944b-11ed-90be-005056a9d2d7</t>
  </si>
  <si>
    <t>61214441-944b-11ed-90be-005056a9d2d7</t>
  </si>
  <si>
    <t>61214511-944b-11ed-90be-005056a9d2d7</t>
  </si>
  <si>
    <t>6121458c-944b-11ed-90be-005056a9d2d7</t>
  </si>
  <si>
    <t>61214605-944b-11ed-90be-005056a9d2d7</t>
  </si>
  <si>
    <t>61214739-944b-11ed-90be-005056a9d2d7</t>
  </si>
  <si>
    <t>612147c6-944b-11ed-90be-005056a9d2d7</t>
  </si>
  <si>
    <t>61214842-944b-11ed-90be-005056a9d2d7</t>
  </si>
  <si>
    <t>612148bc-944b-11ed-90be-005056a9d2d7</t>
  </si>
  <si>
    <t>9887</t>
  </si>
  <si>
    <t>6121493f-944b-11ed-90be-005056a9d2d7</t>
  </si>
  <si>
    <t>01921497</t>
  </si>
  <si>
    <t>4618963075</t>
  </si>
  <si>
    <t>123154</t>
  </si>
  <si>
    <t>612149c1-944b-11ed-90be-005056a9d2d7</t>
  </si>
  <si>
    <t>35240</t>
  </si>
  <si>
    <t>61214a98-944b-11ed-90be-005056a9d2d7</t>
  </si>
  <si>
    <t>35062</t>
  </si>
  <si>
    <t>61214b17-944b-11ed-90be-005056a9d2d7</t>
  </si>
  <si>
    <t>781794</t>
  </si>
  <si>
    <t>61214b96-944b-11ed-90be-005056a9d2d7</t>
  </si>
  <si>
    <t>781683</t>
  </si>
  <si>
    <t>61214c13-944b-11ed-90be-005056a9d2d7</t>
  </si>
  <si>
    <t>781590</t>
  </si>
  <si>
    <t>61214c8d-944b-11ed-90be-005056a9d2d7</t>
  </si>
  <si>
    <t>781588</t>
  </si>
  <si>
    <t>61214d08-944b-11ed-90be-005056a9d2d7</t>
  </si>
  <si>
    <t>781585</t>
  </si>
  <si>
    <t>61214d8b-944b-11ed-90be-005056a9d2d7</t>
  </si>
  <si>
    <t>778262</t>
  </si>
  <si>
    <t>61214e07-944b-11ed-90be-005056a9d2d7</t>
  </si>
  <si>
    <t>778485</t>
  </si>
  <si>
    <t>61214e82-944b-11ed-90be-005056a9d2d7</t>
  </si>
  <si>
    <t>778480</t>
  </si>
  <si>
    <t>61214f5b-944b-11ed-90be-005056a9d2d7</t>
  </si>
  <si>
    <t>778260</t>
  </si>
  <si>
    <t>61214fdb-944b-11ed-90be-005056a9d2d7</t>
  </si>
  <si>
    <t>778249</t>
  </si>
  <si>
    <t>61215059-944b-11ed-90be-005056a9d2d7</t>
  </si>
  <si>
    <t>778254</t>
  </si>
  <si>
    <t>612150d5-944b-11ed-90be-005056a9d2d7</t>
  </si>
  <si>
    <t>61215155-944b-11ed-90be-005056a9d2d7</t>
  </si>
  <si>
    <t>01513796, 01513801</t>
  </si>
  <si>
    <t>55458</t>
  </si>
  <si>
    <t>612151d9-944b-11ed-90be-005056a9d2d7</t>
  </si>
  <si>
    <t>01513845, 01513801</t>
  </si>
  <si>
    <t>55457</t>
  </si>
  <si>
    <t>6121525c-944b-11ed-90be-005056a9d2d7</t>
  </si>
  <si>
    <t>35203</t>
  </si>
  <si>
    <t>612152da-944b-11ed-90be-005056a9d2d7</t>
  </si>
  <si>
    <t>INV266078</t>
  </si>
  <si>
    <t>61215438-944b-11ed-90be-005056a9d2d7</t>
  </si>
  <si>
    <t>01515576</t>
  </si>
  <si>
    <t>1004231451</t>
  </si>
  <si>
    <t>6121551e-944b-11ed-90be-005056a9d2d7</t>
  </si>
  <si>
    <t>01514108</t>
  </si>
  <si>
    <t>409929</t>
  </si>
  <si>
    <t>612155a5-944b-11ed-90be-005056a9d2d7</t>
  </si>
  <si>
    <t>01515610</t>
  </si>
  <si>
    <t>409930</t>
  </si>
  <si>
    <t>6121562c-944b-11ed-90be-005056a9d2d7</t>
  </si>
  <si>
    <t>01515282</t>
  </si>
  <si>
    <t>1004231450</t>
  </si>
  <si>
    <t>612156b3-944b-11ed-90be-005056a9d2d7</t>
  </si>
  <si>
    <t>01515283</t>
  </si>
  <si>
    <t>1004231449</t>
  </si>
  <si>
    <t>61215734-944b-11ed-90be-005056a9d2d7</t>
  </si>
  <si>
    <t>41024504</t>
  </si>
  <si>
    <t>612157b6-944b-11ed-90be-005056a9d2d7</t>
  </si>
  <si>
    <t>20221031</t>
  </si>
  <si>
    <t>9386</t>
  </si>
  <si>
    <t>6121583a-944b-11ed-90be-005056a9d2d7</t>
  </si>
  <si>
    <t>794380</t>
  </si>
  <si>
    <t>9387</t>
  </si>
  <si>
    <t>612158b7-944b-11ed-90be-005056a9d2d7</t>
  </si>
  <si>
    <t>794337</t>
  </si>
  <si>
    <t>6121593a-944b-11ed-90be-005056a9d2d7</t>
  </si>
  <si>
    <t>794256</t>
  </si>
  <si>
    <t>61215a10-944b-11ed-90be-005056a9d2d7</t>
  </si>
  <si>
    <t>794172</t>
  </si>
  <si>
    <t>612160ec-944b-11ed-90be-005056a9d2d7</t>
  </si>
  <si>
    <t>794303</t>
  </si>
  <si>
    <t>61216182-944b-11ed-90be-005056a9d2d7</t>
  </si>
  <si>
    <t>794138</t>
  </si>
  <si>
    <t>61216208-944b-11ed-90be-005056a9d2d7</t>
  </si>
  <si>
    <t>794143</t>
  </si>
  <si>
    <t>61216284-944b-11ed-90be-005056a9d2d7</t>
  </si>
  <si>
    <t>794140</t>
  </si>
  <si>
    <t>61216301-944b-11ed-90be-005056a9d2d7</t>
  </si>
  <si>
    <t>794141</t>
  </si>
  <si>
    <t>6121637d-944b-11ed-90be-005056a9d2d7</t>
  </si>
  <si>
    <t>794142</t>
  </si>
  <si>
    <t>612163fc-944b-11ed-90be-005056a9d2d7</t>
  </si>
  <si>
    <t>794163</t>
  </si>
  <si>
    <t>61216480-944b-11ed-90be-005056a9d2d7</t>
  </si>
  <si>
    <t>2000173</t>
  </si>
  <si>
    <t>61216569-944b-11ed-90be-005056a9d2d7</t>
  </si>
  <si>
    <t>793738</t>
  </si>
  <si>
    <t>612166b5-944b-11ed-90be-005056a9d2d7</t>
  </si>
  <si>
    <t>794135</t>
  </si>
  <si>
    <t>61216757-944b-11ed-90be-005056a9d2d7</t>
  </si>
  <si>
    <t>793865</t>
  </si>
  <si>
    <t>612167e3-944b-11ed-90be-005056a9d2d7</t>
  </si>
  <si>
    <t>35241</t>
  </si>
  <si>
    <t>61216870-944b-11ed-90be-005056a9d2d7</t>
  </si>
  <si>
    <t>35227</t>
  </si>
  <si>
    <t>612168ed-944b-11ed-90be-005056a9d2d7</t>
  </si>
  <si>
    <t>35191</t>
  </si>
  <si>
    <t>6121696b-944b-11ed-90be-005056a9d2d7</t>
  </si>
  <si>
    <t>35190</t>
  </si>
  <si>
    <t>612169e7-944b-11ed-90be-005056a9d2d7</t>
  </si>
  <si>
    <t>26411</t>
  </si>
  <si>
    <t>61216a6a-944b-11ed-90be-005056a9d2d7</t>
  </si>
  <si>
    <t>2525131</t>
  </si>
  <si>
    <t>61216b49-944b-11ed-90be-005056a9d2d7</t>
  </si>
  <si>
    <t>02941860</t>
  </si>
  <si>
    <t>61216bc9-944b-11ed-90be-005056a9d2d7</t>
  </si>
  <si>
    <t>100353</t>
  </si>
  <si>
    <t>61216c48-944b-11ed-90be-005056a9d2d7</t>
  </si>
  <si>
    <t>61216cca-944b-11ed-90be-005056a9d2d7</t>
  </si>
  <si>
    <t>2228595IN</t>
  </si>
  <si>
    <t>61216d4d-944b-11ed-90be-005056a9d2d7</t>
  </si>
  <si>
    <t>61216e7d-944b-11ed-90be-005056a9d2d7</t>
  </si>
  <si>
    <t>01401766</t>
  </si>
  <si>
    <t>61216f1b-944b-11ed-90be-005056a9d2d7</t>
  </si>
  <si>
    <t>01920599</t>
  </si>
  <si>
    <t>2228613IN</t>
  </si>
  <si>
    <t>61216f9d-944b-11ed-90be-005056a9d2d7</t>
  </si>
  <si>
    <t>01921227</t>
  </si>
  <si>
    <t>61217022-944b-11ed-90be-005056a9d2d7</t>
  </si>
  <si>
    <t>01921529</t>
  </si>
  <si>
    <t>612170fe-944b-11ed-90be-005056a9d2d7</t>
  </si>
  <si>
    <t>01921606</t>
  </si>
  <si>
    <t>21767</t>
  </si>
  <si>
    <t>61217181-944b-11ed-90be-005056a9d2d7</t>
  </si>
  <si>
    <t>01921214</t>
  </si>
  <si>
    <t>133614</t>
  </si>
  <si>
    <t>612171fe-944b-11ed-90be-005056a9d2d7</t>
  </si>
  <si>
    <t>01921230</t>
  </si>
  <si>
    <t>133616</t>
  </si>
  <si>
    <t>6121727d-944b-11ed-90be-005056a9d2d7</t>
  </si>
  <si>
    <t>01921356</t>
  </si>
  <si>
    <t>413659</t>
  </si>
  <si>
    <t>612172fd-944b-11ed-90be-005056a9d2d7</t>
  </si>
  <si>
    <t>413651</t>
  </si>
  <si>
    <t>6121737f-944b-11ed-90be-005056a9d2d7</t>
  </si>
  <si>
    <t>01920678</t>
  </si>
  <si>
    <t>413655</t>
  </si>
  <si>
    <t>612173fb-944b-11ed-90be-005056a9d2d7</t>
  </si>
  <si>
    <t>01920899</t>
  </si>
  <si>
    <t>413661</t>
  </si>
  <si>
    <t>6121747d-944b-11ed-90be-005056a9d2d7</t>
  </si>
  <si>
    <t>413654</t>
  </si>
  <si>
    <t>612174ff-944b-11ed-90be-005056a9d2d7</t>
  </si>
  <si>
    <t>01401778</t>
  </si>
  <si>
    <t>413660</t>
  </si>
  <si>
    <t>612175d4-944b-11ed-90be-005056a9d2d7</t>
  </si>
  <si>
    <t>01921118</t>
  </si>
  <si>
    <t>413652</t>
  </si>
  <si>
    <t>61217656-944b-11ed-90be-005056a9d2d7</t>
  </si>
  <si>
    <t>01401770</t>
  </si>
  <si>
    <t>413650</t>
  </si>
  <si>
    <t>612176d4-944b-11ed-90be-005056a9d2d7</t>
  </si>
  <si>
    <t>01921131</t>
  </si>
  <si>
    <t>413657</t>
  </si>
  <si>
    <t>61217752-944b-11ed-90be-005056a9d2d7</t>
  </si>
  <si>
    <t>01921068</t>
  </si>
  <si>
    <t>413656</t>
  </si>
  <si>
    <t>612177d0-944b-11ed-90be-005056a9d2d7</t>
  </si>
  <si>
    <t>01920683</t>
  </si>
  <si>
    <t>413653</t>
  </si>
  <si>
    <t>61217851-944b-11ed-90be-005056a9d2d7</t>
  </si>
  <si>
    <t>01920638</t>
  </si>
  <si>
    <t>413658</t>
  </si>
  <si>
    <t>612178cf-944b-11ed-90be-005056a9d2d7</t>
  </si>
  <si>
    <t>01921357</t>
  </si>
  <si>
    <t>133635</t>
  </si>
  <si>
    <t>61217954-944b-11ed-90be-005056a9d2d7</t>
  </si>
  <si>
    <t>01921411</t>
  </si>
  <si>
    <t>133636</t>
  </si>
  <si>
    <t>612179d7-944b-11ed-90be-005056a9d2d7</t>
  </si>
  <si>
    <t>01921906</t>
  </si>
  <si>
    <t>102885900</t>
  </si>
  <si>
    <t>61217aae-944b-11ed-90be-005056a9d2d7</t>
  </si>
  <si>
    <t>01921847</t>
  </si>
  <si>
    <t>102883200</t>
  </si>
  <si>
    <t>61217b2d-944b-11ed-90be-005056a9d2d7</t>
  </si>
  <si>
    <t>01921808</t>
  </si>
  <si>
    <t>102861400</t>
  </si>
  <si>
    <t>61217bac-944b-11ed-90be-005056a9d2d7</t>
  </si>
  <si>
    <t>102741001</t>
  </si>
  <si>
    <t>61217c2a-944b-11ed-90be-005056a9d2d7</t>
  </si>
  <si>
    <t>01921671</t>
  </si>
  <si>
    <t>133699</t>
  </si>
  <si>
    <t>61217ca6-944b-11ed-90be-005056a9d2d7</t>
  </si>
  <si>
    <t>01921677</t>
  </si>
  <si>
    <t>61217d24-944b-11ed-90be-005056a9d2d7</t>
  </si>
  <si>
    <t>01921568</t>
  </si>
  <si>
    <t>133673</t>
  </si>
  <si>
    <t>61217da3-944b-11ed-90be-005056a9d2d7</t>
  </si>
  <si>
    <t>01921599</t>
  </si>
  <si>
    <t>133672</t>
  </si>
  <si>
    <t>61217e26-944b-11ed-90be-005056a9d2d7</t>
  </si>
  <si>
    <t>01921567</t>
  </si>
  <si>
    <t>133670</t>
  </si>
  <si>
    <t>61217ea4-944b-11ed-90be-005056a9d2d7</t>
  </si>
  <si>
    <t>2857165</t>
  </si>
  <si>
    <t>61217f82-944b-11ed-90be-005056a9d2d7</t>
  </si>
  <si>
    <t>780365</t>
  </si>
  <si>
    <t>61218004-944b-11ed-90be-005056a9d2d7</t>
  </si>
  <si>
    <t>77043610480</t>
  </si>
  <si>
    <t>61218086-944b-11ed-90be-005056a9d2d7</t>
  </si>
  <si>
    <t>01513773</t>
  </si>
  <si>
    <t>109436</t>
  </si>
  <si>
    <t>9389</t>
  </si>
  <si>
    <t>6121810b-944b-11ed-90be-005056a9d2d7</t>
  </si>
  <si>
    <t>01514434</t>
  </si>
  <si>
    <t>115342</t>
  </si>
  <si>
    <t>61218221-944b-11ed-90be-005056a9d2d7</t>
  </si>
  <si>
    <t>612182c6-944b-11ed-90be-005056a9d2d7</t>
  </si>
  <si>
    <t>61218346-944b-11ed-90be-005056a9d2d7</t>
  </si>
  <si>
    <t>612183c3-944b-11ed-90be-005056a9d2d7</t>
  </si>
  <si>
    <t>6121843f-944b-11ed-90be-005056a9d2d7</t>
  </si>
  <si>
    <t>6121852a-944b-11ed-90be-005056a9d2d7</t>
  </si>
  <si>
    <t>61218725-944b-11ed-90be-005056a9d2d7</t>
  </si>
  <si>
    <t>61218824-944b-11ed-90be-005056a9d2d7</t>
  </si>
  <si>
    <t>01921666</t>
  </si>
  <si>
    <t>89290</t>
  </si>
  <si>
    <t>612188bc-944b-11ed-90be-005056a9d2d7</t>
  </si>
  <si>
    <t>01921103</t>
  </si>
  <si>
    <t>89288</t>
  </si>
  <si>
    <t>6121893e-944b-11ed-90be-005056a9d2d7</t>
  </si>
  <si>
    <t>61218a87-944b-11ed-90be-005056a9d2d7</t>
  </si>
  <si>
    <t>01920659</t>
  </si>
  <si>
    <t>61218b25-944b-11ed-90be-005056a9d2d7</t>
  </si>
  <si>
    <t>61218bae-944b-11ed-90be-005056a9d2d7</t>
  </si>
  <si>
    <t>01920572</t>
  </si>
  <si>
    <t>61218c3d-944b-11ed-90be-005056a9d2d7</t>
  </si>
  <si>
    <t>61218d2a-944b-11ed-90be-005056a9d2d7</t>
  </si>
  <si>
    <t>61218da8-944b-11ed-90be-005056a9d2d7</t>
  </si>
  <si>
    <t>01920742</t>
  </si>
  <si>
    <t>61218e27-944b-11ed-90be-005056a9d2d7</t>
  </si>
  <si>
    <t>61218ea7-944b-11ed-90be-005056a9d2d7</t>
  </si>
  <si>
    <t>61218f25-944b-11ed-90be-005056a9d2d7</t>
  </si>
  <si>
    <t>01920892</t>
  </si>
  <si>
    <t>61218fa6-944b-11ed-90be-005056a9d2d7</t>
  </si>
  <si>
    <t>115344</t>
  </si>
  <si>
    <t>61219028-944b-11ed-90be-005056a9d2d7</t>
  </si>
  <si>
    <t>111195</t>
  </si>
  <si>
    <t>612190aa-944b-11ed-90be-005056a9d2d7</t>
  </si>
  <si>
    <t>111182</t>
  </si>
  <si>
    <t>6121912d-944b-11ed-90be-005056a9d2d7</t>
  </si>
  <si>
    <t>01921956</t>
  </si>
  <si>
    <t>57754</t>
  </si>
  <si>
    <t>61219204-944b-11ed-90be-005056a9d2d7</t>
  </si>
  <si>
    <t>57753</t>
  </si>
  <si>
    <t>61219289-944b-11ed-90be-005056a9d2d7</t>
  </si>
  <si>
    <t>57752</t>
  </si>
  <si>
    <t>6121930c-944b-11ed-90be-005056a9d2d7</t>
  </si>
  <si>
    <t>01921398</t>
  </si>
  <si>
    <t>57751</t>
  </si>
  <si>
    <t>6121938e-944b-11ed-90be-005056a9d2d7</t>
  </si>
  <si>
    <t>01920435</t>
  </si>
  <si>
    <t>57750</t>
  </si>
  <si>
    <t>6121940e-944b-11ed-90be-005056a9d2d7</t>
  </si>
  <si>
    <t>01921249</t>
  </si>
  <si>
    <t>57749</t>
  </si>
  <si>
    <t>6121948d-944b-11ed-90be-005056a9d2d7</t>
  </si>
  <si>
    <t>01921177</t>
  </si>
  <si>
    <t>57748</t>
  </si>
  <si>
    <t>61219510-944b-11ed-90be-005056a9d2d7</t>
  </si>
  <si>
    <t>57747</t>
  </si>
  <si>
    <t>6121958e-944b-11ed-90be-005056a9d2d7</t>
  </si>
  <si>
    <t>57746</t>
  </si>
  <si>
    <t>6121960b-944b-11ed-90be-005056a9d2d7</t>
  </si>
  <si>
    <t>57745</t>
  </si>
  <si>
    <t>612196db-944b-11ed-90be-005056a9d2d7</t>
  </si>
  <si>
    <t>57744</t>
  </si>
  <si>
    <t>6121975a-944b-11ed-90be-005056a9d2d7</t>
  </si>
  <si>
    <t>01921240</t>
  </si>
  <si>
    <t>57743</t>
  </si>
  <si>
    <t>612197d7-944b-11ed-90be-005056a9d2d7</t>
  </si>
  <si>
    <t>57742</t>
  </si>
  <si>
    <t>61219857-944b-11ed-90be-005056a9d2d7</t>
  </si>
  <si>
    <t>57741</t>
  </si>
  <si>
    <t>612198d3-944b-11ed-90be-005056a9d2d7</t>
  </si>
  <si>
    <t>57740</t>
  </si>
  <si>
    <t>61219950-944b-11ed-90be-005056a9d2d7</t>
  </si>
  <si>
    <t>57739</t>
  </si>
  <si>
    <t>612199ce-944b-11ed-90be-005056a9d2d7</t>
  </si>
  <si>
    <t>57738</t>
  </si>
  <si>
    <t>61219a4a-944b-11ed-90be-005056a9d2d7</t>
  </si>
  <si>
    <t>57737</t>
  </si>
  <si>
    <t>61219ac9-944b-11ed-90be-005056a9d2d7</t>
  </si>
  <si>
    <t>01401790</t>
  </si>
  <si>
    <t>57736</t>
  </si>
  <si>
    <t>61219b98-944b-11ed-90be-005056a9d2d7</t>
  </si>
  <si>
    <t>57735</t>
  </si>
  <si>
    <t>61219c16-944b-11ed-90be-005056a9d2d7</t>
  </si>
  <si>
    <t>57734</t>
  </si>
  <si>
    <t>61219c93-944b-11ed-90be-005056a9d2d7</t>
  </si>
  <si>
    <t>57733</t>
  </si>
  <si>
    <t>61219d10-944b-11ed-90be-005056a9d2d7</t>
  </si>
  <si>
    <t>57732</t>
  </si>
  <si>
    <t>61219d8d-944b-11ed-90be-005056a9d2d7</t>
  </si>
  <si>
    <t>01921253</t>
  </si>
  <si>
    <t>57731</t>
  </si>
  <si>
    <t>61219e08-944b-11ed-90be-005056a9d2d7</t>
  </si>
  <si>
    <t>01920488</t>
  </si>
  <si>
    <t>57730</t>
  </si>
  <si>
    <t>61219e85-944b-11ed-90be-005056a9d2d7</t>
  </si>
  <si>
    <t>57729</t>
  </si>
  <si>
    <t>61219f00-944b-11ed-90be-005056a9d2d7</t>
  </si>
  <si>
    <t>57728</t>
  </si>
  <si>
    <t>61219f7f-944b-11ed-90be-005056a9d2d7</t>
  </si>
  <si>
    <t>01401792</t>
  </si>
  <si>
    <t>57727</t>
  </si>
  <si>
    <t>6121a050-944b-11ed-90be-005056a9d2d7</t>
  </si>
  <si>
    <t>01921571</t>
  </si>
  <si>
    <t>57726</t>
  </si>
  <si>
    <t>6121a0cd-944b-11ed-90be-005056a9d2d7</t>
  </si>
  <si>
    <t>01921570</t>
  </si>
  <si>
    <t>57725</t>
  </si>
  <si>
    <t>6121a14c-944b-11ed-90be-005056a9d2d7</t>
  </si>
  <si>
    <t>01921422</t>
  </si>
  <si>
    <t>57723</t>
  </si>
  <si>
    <t>6121a1ca-944b-11ed-90be-005056a9d2d7</t>
  </si>
  <si>
    <t>57724</t>
  </si>
  <si>
    <t>6121a248-944b-11ed-90be-005056a9d2d7</t>
  </si>
  <si>
    <t>6121a2c7-944b-11ed-90be-005056a9d2d7</t>
  </si>
  <si>
    <t>57722</t>
  </si>
  <si>
    <t>6121a344-944b-11ed-90be-005056a9d2d7</t>
  </si>
  <si>
    <t>57721</t>
  </si>
  <si>
    <t>6121a3bf-944b-11ed-90be-005056a9d2d7</t>
  </si>
  <si>
    <t>6121a43b-944b-11ed-90be-005056a9d2d7</t>
  </si>
  <si>
    <t>57719</t>
  </si>
  <si>
    <t>6121a509-944b-11ed-90be-005056a9d2d7</t>
  </si>
  <si>
    <t>01921260</t>
  </si>
  <si>
    <t>57718</t>
  </si>
  <si>
    <t>6121a585-944b-11ed-90be-005056a9d2d7</t>
  </si>
  <si>
    <t>6121a603-944b-11ed-90be-005056a9d2d7</t>
  </si>
  <si>
    <t>57716</t>
  </si>
  <si>
    <t>6121a680-944b-11ed-90be-005056a9d2d7</t>
  </si>
  <si>
    <t>57715</t>
  </si>
  <si>
    <t>6121a6fd-944b-11ed-90be-005056a9d2d7</t>
  </si>
  <si>
    <t>57714</t>
  </si>
  <si>
    <t>6121a77a-944b-11ed-90be-005056a9d2d7</t>
  </si>
  <si>
    <t>57713</t>
  </si>
  <si>
    <t>6121a7f7-944b-11ed-90be-005056a9d2d7</t>
  </si>
  <si>
    <t>01515607</t>
  </si>
  <si>
    <t>1480238</t>
  </si>
  <si>
    <t>6121a92d-944b-11ed-90be-005056a9d2d7</t>
  </si>
  <si>
    <t>01515578</t>
  </si>
  <si>
    <t>1480199</t>
  </si>
  <si>
    <t>6121a9e6-944b-11ed-90be-005056a9d2d7</t>
  </si>
  <si>
    <t>101737</t>
  </si>
  <si>
    <t>6121aad5-944b-11ed-90be-005056a9d2d7</t>
  </si>
  <si>
    <t>679291</t>
  </si>
  <si>
    <t>6121ab68-944b-11ed-90be-005056a9d2d7</t>
  </si>
  <si>
    <t>6121abe9-944b-11ed-90be-005056a9d2d7</t>
  </si>
  <si>
    <t>6121ac66-944b-11ed-90be-005056a9d2d7</t>
  </si>
  <si>
    <t>11760</t>
  </si>
  <si>
    <t>6121ace3-944b-11ed-90be-005056a9d2d7</t>
  </si>
  <si>
    <t>11761</t>
  </si>
  <si>
    <t>6121ad87-944b-11ed-90be-005056a9d2d7</t>
  </si>
  <si>
    <t>11762</t>
  </si>
  <si>
    <t>6121ae08-944b-11ed-90be-005056a9d2d7</t>
  </si>
  <si>
    <t>366343637137046</t>
  </si>
  <si>
    <t>9390</t>
  </si>
  <si>
    <t>6121ae92-944b-11ed-90be-005056a9d2d7</t>
  </si>
  <si>
    <t>794677</t>
  </si>
  <si>
    <t>9391</t>
  </si>
  <si>
    <t>6121af20-944b-11ed-90be-005056a9d2d7</t>
  </si>
  <si>
    <t>793957</t>
  </si>
  <si>
    <t>6121affe-944b-11ed-90be-005056a9d2d7</t>
  </si>
  <si>
    <t>794579</t>
  </si>
  <si>
    <t>6121b07f-944b-11ed-90be-005056a9d2d7</t>
  </si>
  <si>
    <t>794623</t>
  </si>
  <si>
    <t>6121b0fe-944b-11ed-90be-005056a9d2d7</t>
  </si>
  <si>
    <t>794524</t>
  </si>
  <si>
    <t>6121b17d-944b-11ed-90be-005056a9d2d7</t>
  </si>
  <si>
    <t>794529</t>
  </si>
  <si>
    <t>6121b1fc-944b-11ed-90be-005056a9d2d7</t>
  </si>
  <si>
    <t>794523</t>
  </si>
  <si>
    <t>6121b27d-944b-11ed-90be-005056a9d2d7</t>
  </si>
  <si>
    <t>793959</t>
  </si>
  <si>
    <t>6121b2fa-944b-11ed-90be-005056a9d2d7</t>
  </si>
  <si>
    <t>794316</t>
  </si>
  <si>
    <t>6121b376-944b-11ed-90be-005056a9d2d7</t>
  </si>
  <si>
    <t>794322</t>
  </si>
  <si>
    <t>6121b3f2-944b-11ed-90be-005056a9d2d7</t>
  </si>
  <si>
    <t>794338</t>
  </si>
  <si>
    <t>6121b4c5-944b-11ed-90be-005056a9d2d7</t>
  </si>
  <si>
    <t>794341</t>
  </si>
  <si>
    <t>6121b542-944b-11ed-90be-005056a9d2d7</t>
  </si>
  <si>
    <t>794381</t>
  </si>
  <si>
    <t>6121b5bf-944b-11ed-90be-005056a9d2d7</t>
  </si>
  <si>
    <t>35234</t>
  </si>
  <si>
    <t>6121b63d-944b-11ed-90be-005056a9d2d7</t>
  </si>
  <si>
    <t>11766</t>
  </si>
  <si>
    <t>6121b6ba-944b-11ed-90be-005056a9d2d7</t>
  </si>
  <si>
    <t>35256</t>
  </si>
  <si>
    <t>6121b73a-944b-11ed-90be-005056a9d2d7</t>
  </si>
  <si>
    <t>11767</t>
  </si>
  <si>
    <t>6121b7b5-944b-11ed-90be-005056a9d2d7</t>
  </si>
  <si>
    <t>6121b831-944b-11ed-90be-005056a9d2d7</t>
  </si>
  <si>
    <t>35263</t>
  </si>
  <si>
    <t>6121b8ac-944b-11ed-90be-005056a9d2d7</t>
  </si>
  <si>
    <t>11769</t>
  </si>
  <si>
    <t>6121b980-944b-11ed-90be-005056a9d2d7</t>
  </si>
  <si>
    <t>11770</t>
  </si>
  <si>
    <t>6121b9fe-944b-11ed-90be-005056a9d2d7</t>
  </si>
  <si>
    <t>11771</t>
  </si>
  <si>
    <t>6121ba7c-944b-11ed-90be-005056a9d2d7</t>
  </si>
  <si>
    <t>11773</t>
  </si>
  <si>
    <t>6121bafa-944b-11ed-90be-005056a9d2d7</t>
  </si>
  <si>
    <t>11772</t>
  </si>
  <si>
    <t>6121bb76-944b-11ed-90be-005056a9d2d7</t>
  </si>
  <si>
    <t>11774</t>
  </si>
  <si>
    <t>6121bbf4-944b-11ed-90be-005056a9d2d7</t>
  </si>
  <si>
    <t>11775</t>
  </si>
  <si>
    <t>6121bc72-944b-11ed-90be-005056a9d2d7</t>
  </si>
  <si>
    <t>11776</t>
  </si>
  <si>
    <t>6121bcf1-944b-11ed-90be-005056a9d2d7</t>
  </si>
  <si>
    <t>6121bd72-944b-11ed-90be-005056a9d2d7</t>
  </si>
  <si>
    <t>6121be45-944b-11ed-90be-005056a9d2d7</t>
  </si>
  <si>
    <t>6121bec8-944b-11ed-90be-005056a9d2d7</t>
  </si>
  <si>
    <t>794528</t>
  </si>
  <si>
    <t>6121bf48-944b-11ed-90be-005056a9d2d7</t>
  </si>
  <si>
    <t>35266</t>
  </si>
  <si>
    <t>6121bfc6-944b-11ed-90be-005056a9d2d7</t>
  </si>
  <si>
    <t>35265</t>
  </si>
  <si>
    <t>6121c045-944b-11ed-90be-005056a9d2d7</t>
  </si>
  <si>
    <t>35264</t>
  </si>
  <si>
    <t>6121c0c6-944b-11ed-90be-005056a9d2d7</t>
  </si>
  <si>
    <t>6121c145-944b-11ed-90be-005056a9d2d7</t>
  </si>
  <si>
    <t>442793</t>
  </si>
  <si>
    <t>6121c1c4-944b-11ed-90be-005056a9d2d7</t>
  </si>
  <si>
    <t>6121c243-944b-11ed-90be-005056a9d2d7</t>
  </si>
  <si>
    <t>6121c31b-944b-11ed-90be-005056a9d2d7</t>
  </si>
  <si>
    <t>6121c39b-944b-11ed-90be-005056a9d2d7</t>
  </si>
  <si>
    <t>6121c41d-944b-11ed-90be-005056a9d2d7</t>
  </si>
  <si>
    <t>6121c49c-944b-11ed-90be-005056a9d2d7</t>
  </si>
  <si>
    <t>01515576,01515282</t>
  </si>
  <si>
    <t>6121c51f-944b-11ed-90be-005056a9d2d7</t>
  </si>
  <si>
    <t>01513521</t>
  </si>
  <si>
    <t>1161327</t>
  </si>
  <si>
    <t>6121c5a5-944b-11ed-90be-005056a9d2d7</t>
  </si>
  <si>
    <t>01513543</t>
  </si>
  <si>
    <t>1161328</t>
  </si>
  <si>
    <t>6121c62b-944b-11ed-90be-005056a9d2d7</t>
  </si>
  <si>
    <t>01515618</t>
  </si>
  <si>
    <t>127460</t>
  </si>
  <si>
    <t>6121c6ae-944b-11ed-90be-005056a9d2d7</t>
  </si>
  <si>
    <t>413683</t>
  </si>
  <si>
    <t>6121c72e-944b-11ed-90be-005056a9d2d7</t>
  </si>
  <si>
    <t>01920982</t>
  </si>
  <si>
    <t>413682</t>
  </si>
  <si>
    <t>6121c803-944b-11ed-90be-005056a9d2d7</t>
  </si>
  <si>
    <t>01921123</t>
  </si>
  <si>
    <t>413681</t>
  </si>
  <si>
    <t>6121c964-944b-11ed-90be-005056a9d2d7</t>
  </si>
  <si>
    <t>413680</t>
  </si>
  <si>
    <t>6121c9fe-944b-11ed-90be-005056a9d2d7</t>
  </si>
  <si>
    <t>01921347</t>
  </si>
  <si>
    <t>6121ca8f-944b-11ed-90be-005056a9d2d7</t>
  </si>
  <si>
    <t>6121cb1e-944b-11ed-90be-005056a9d2d7</t>
  </si>
  <si>
    <t>21781</t>
  </si>
  <si>
    <t>6121cba1-944b-11ed-90be-005056a9d2d7</t>
  </si>
  <si>
    <t>01921853</t>
  </si>
  <si>
    <t>6121cc20-944b-11ed-90be-005056a9d2d7</t>
  </si>
  <si>
    <t>01921855</t>
  </si>
  <si>
    <t>6121cc9a-944b-11ed-90be-005056a9d2d7</t>
  </si>
  <si>
    <t>21721</t>
  </si>
  <si>
    <t>6121cd18-944b-11ed-90be-005056a9d2d7</t>
  </si>
  <si>
    <t>01920256</t>
  </si>
  <si>
    <t>21779</t>
  </si>
  <si>
    <t>6121cdef-944b-11ed-90be-005056a9d2d7</t>
  </si>
  <si>
    <t>21780</t>
  </si>
  <si>
    <t>6121ce70-944b-11ed-90be-005056a9d2d7</t>
  </si>
  <si>
    <t>01921675</t>
  </si>
  <si>
    <t>818102</t>
  </si>
  <si>
    <t>6121cef1-944b-11ed-90be-005056a9d2d7</t>
  </si>
  <si>
    <t>01921340</t>
  </si>
  <si>
    <t>818100</t>
  </si>
  <si>
    <t>6121cf70-944b-11ed-90be-005056a9d2d7</t>
  </si>
  <si>
    <t>01921346</t>
  </si>
  <si>
    <t>818101</t>
  </si>
  <si>
    <t>6121cff2-944b-11ed-90be-005056a9d2d7</t>
  </si>
  <si>
    <t>01921648</t>
  </si>
  <si>
    <t>2228880IN</t>
  </si>
  <si>
    <t>6121d078-944b-11ed-90be-005056a9d2d7</t>
  </si>
  <si>
    <t>2228822IN</t>
  </si>
  <si>
    <t>6121d0f5-944b-11ed-90be-005056a9d2d7</t>
  </si>
  <si>
    <t>2228779IN</t>
  </si>
  <si>
    <t>6121d174-944b-11ed-90be-005056a9d2d7</t>
  </si>
  <si>
    <t>01922062</t>
  </si>
  <si>
    <t>102897900</t>
  </si>
  <si>
    <t>6121d1f5-944b-11ed-90be-005056a9d2d7</t>
  </si>
  <si>
    <t>01401791</t>
  </si>
  <si>
    <t>102883300</t>
  </si>
  <si>
    <t>6121d2d4-944b-11ed-90be-005056a9d2d7</t>
  </si>
  <si>
    <t>01921958</t>
  </si>
  <si>
    <t>102887300</t>
  </si>
  <si>
    <t>6121d356-944b-11ed-90be-005056a9d2d7</t>
  </si>
  <si>
    <t>01401789</t>
  </si>
  <si>
    <t>102887900</t>
  </si>
  <si>
    <t>6121d3d9-944b-11ed-90be-005056a9d2d7</t>
  </si>
  <si>
    <t>133736</t>
  </si>
  <si>
    <t>6121d46e-944b-11ed-90be-005056a9d2d7</t>
  </si>
  <si>
    <t>01921172</t>
  </si>
  <si>
    <t>133729</t>
  </si>
  <si>
    <t>6121d500-944b-11ed-90be-005056a9d2d7</t>
  </si>
  <si>
    <t>01920993</t>
  </si>
  <si>
    <t>133722</t>
  </si>
  <si>
    <t>6121d57c-944b-11ed-90be-005056a9d2d7</t>
  </si>
  <si>
    <t>01921785</t>
  </si>
  <si>
    <t>133787</t>
  </si>
  <si>
    <t>6121d609-944b-11ed-90be-005056a9d2d7</t>
  </si>
  <si>
    <t>01921329</t>
  </si>
  <si>
    <t>6121d686-944b-11ed-90be-005056a9d2d7</t>
  </si>
  <si>
    <t>01921842</t>
  </si>
  <si>
    <t>133810</t>
  </si>
  <si>
    <t>6121d703-944b-11ed-90be-005056a9d2d7</t>
  </si>
  <si>
    <t>01921788</t>
  </si>
  <si>
    <t>6121d7db-944b-11ed-90be-005056a9d2d7</t>
  </si>
  <si>
    <t>133790</t>
  </si>
  <si>
    <t>6121d85e-944b-11ed-90be-005056a9d2d7</t>
  </si>
  <si>
    <t>01921784</t>
  </si>
  <si>
    <t>133789</t>
  </si>
  <si>
    <t>6121d8db-944b-11ed-90be-005056a9d2d7</t>
  </si>
  <si>
    <t>01921789</t>
  </si>
  <si>
    <t>133788</t>
  </si>
  <si>
    <t>6121d95b-944b-11ed-90be-005056a9d2d7</t>
  </si>
  <si>
    <t>794317</t>
  </si>
  <si>
    <t>6121d9de-944b-11ed-90be-005056a9d2d7</t>
  </si>
  <si>
    <t>794970</t>
  </si>
  <si>
    <t>6121da61-944b-11ed-90be-005056a9d2d7</t>
  </si>
  <si>
    <t>794968</t>
  </si>
  <si>
    <t>6121dade-944b-11ed-90be-005056a9d2d7</t>
  </si>
  <si>
    <t>794870</t>
  </si>
  <si>
    <t>6121db5b-944b-11ed-90be-005056a9d2d7</t>
  </si>
  <si>
    <t>794994</t>
  </si>
  <si>
    <t>6121dbd8-944b-11ed-90be-005056a9d2d7</t>
  </si>
  <si>
    <t>794952</t>
  </si>
  <si>
    <t>6121dcac-944b-11ed-90be-005056a9d2d7</t>
  </si>
  <si>
    <t>795028</t>
  </si>
  <si>
    <t>6121dd2d-944b-11ed-90be-005056a9d2d7</t>
  </si>
  <si>
    <t>794973</t>
  </si>
  <si>
    <t>6121dda9-944b-11ed-90be-005056a9d2d7</t>
  </si>
  <si>
    <t>795192</t>
  </si>
  <si>
    <t>6121de26-944b-11ed-90be-005056a9d2d7</t>
  </si>
  <si>
    <t>795016</t>
  </si>
  <si>
    <t>6121dea2-944b-11ed-90be-005056a9d2d7</t>
  </si>
  <si>
    <t>794868</t>
  </si>
  <si>
    <t>6121df1f-944b-11ed-90be-005056a9d2d7</t>
  </si>
  <si>
    <t>794864</t>
  </si>
  <si>
    <t>6121df98-944b-11ed-90be-005056a9d2d7</t>
  </si>
  <si>
    <t>794682</t>
  </si>
  <si>
    <t>6121e014-944b-11ed-90be-005056a9d2d7</t>
  </si>
  <si>
    <t>794520</t>
  </si>
  <si>
    <t>6121e08e-944b-11ed-90be-005056a9d2d7</t>
  </si>
  <si>
    <t>794594</t>
  </si>
  <si>
    <t>6121e162-944b-11ed-90be-005056a9d2d7</t>
  </si>
  <si>
    <t>794518</t>
  </si>
  <si>
    <t>6121e1e0-944b-11ed-90be-005056a9d2d7</t>
  </si>
  <si>
    <t>35298</t>
  </si>
  <si>
    <t>6121e261-944b-11ed-90be-005056a9d2d7</t>
  </si>
  <si>
    <t>2228881IN</t>
  </si>
  <si>
    <t>6121e2e2-944b-11ed-90be-005056a9d2d7</t>
  </si>
  <si>
    <t>914608</t>
  </si>
  <si>
    <t>6121e365-944b-11ed-90be-005056a9d2d7</t>
  </si>
  <si>
    <t>01515620</t>
  </si>
  <si>
    <t>1480447</t>
  </si>
  <si>
    <t>6121e3ea-944b-11ed-90be-005056a9d2d7</t>
  </si>
  <si>
    <t>6121e46e-944b-11ed-90be-005056a9d2d7</t>
  </si>
  <si>
    <t>4312</t>
  </si>
  <si>
    <t>6121e4f2-944b-11ed-90be-005056a9d2d7</t>
  </si>
  <si>
    <t>6121e573-944b-11ed-90be-005056a9d2d7</t>
  </si>
  <si>
    <t>4324</t>
  </si>
  <si>
    <t>6121e64e-944b-11ed-90be-005056a9d2d7</t>
  </si>
  <si>
    <t>6121e6d0-944b-11ed-90be-005056a9d2d7</t>
  </si>
  <si>
    <t>6121e751-944b-11ed-90be-005056a9d2d7</t>
  </si>
  <si>
    <t>6121e7d4-944b-11ed-90be-005056a9d2d7</t>
  </si>
  <si>
    <t>6121e853-944b-11ed-90be-005056a9d2d7</t>
  </si>
  <si>
    <t>6121e96b-944b-11ed-90be-005056a9d2d7</t>
  </si>
  <si>
    <t>4323</t>
  </si>
  <si>
    <t>6121ea07-944b-11ed-90be-005056a9d2d7</t>
  </si>
  <si>
    <t>6121ea96-944b-11ed-90be-005056a9d2d7</t>
  </si>
  <si>
    <t>6121eb24-944b-11ed-90be-005056a9d2d7</t>
  </si>
  <si>
    <t>4306</t>
  </si>
  <si>
    <t>6121ec47-944b-11ed-90be-005056a9d2d7</t>
  </si>
  <si>
    <t>6121ecd3-944b-11ed-90be-005056a9d2d7</t>
  </si>
  <si>
    <t>142760</t>
  </si>
  <si>
    <t>6121ed55-944b-11ed-90be-005056a9d2d7</t>
  </si>
  <si>
    <t>202162</t>
  </si>
  <si>
    <t>6121edd7-944b-11ed-90be-005056a9d2d7</t>
  </si>
  <si>
    <t>202161</t>
  </si>
  <si>
    <t>6121ee58-944b-11ed-90be-005056a9d2d7</t>
  </si>
  <si>
    <t>202160</t>
  </si>
  <si>
    <t>6121eed6-944b-11ed-90be-005056a9d2d7</t>
  </si>
  <si>
    <t>134590</t>
  </si>
  <si>
    <t>6121ef54-944b-11ed-90be-005056a9d2d7</t>
  </si>
  <si>
    <t>77043705910</t>
  </si>
  <si>
    <t>6121efd4-944b-11ed-90be-005056a9d2d7</t>
  </si>
  <si>
    <t>29232</t>
  </si>
  <si>
    <t>6121f054-944b-11ed-90be-005056a9d2d7</t>
  </si>
  <si>
    <t>82414135</t>
  </si>
  <si>
    <t>6121f126-944b-11ed-90be-005056a9d2d7</t>
  </si>
  <si>
    <t>82413170</t>
  </si>
  <si>
    <t>6121f1a3-944b-11ed-90be-005056a9d2d7</t>
  </si>
  <si>
    <t>82413164</t>
  </si>
  <si>
    <t>6121f21e-944b-11ed-90be-005056a9d2d7</t>
  </si>
  <si>
    <t>82413160</t>
  </si>
  <si>
    <t>6121f29a-944b-11ed-90be-005056a9d2d7</t>
  </si>
  <si>
    <t>82413157</t>
  </si>
  <si>
    <t>6121f31a-944b-11ed-90be-005056a9d2d7</t>
  </si>
  <si>
    <t>2670005876</t>
  </si>
  <si>
    <t>6121f39c-944b-11ed-90be-005056a9d2d7</t>
  </si>
  <si>
    <t>171306</t>
  </si>
  <si>
    <t>6121f420-944b-11ed-90be-005056a9d2d7</t>
  </si>
  <si>
    <t>AB0001243999</t>
  </si>
  <si>
    <t>6121f49d-944b-11ed-90be-005056a9d2d7</t>
  </si>
  <si>
    <t>24491749</t>
  </si>
  <si>
    <t>6121f51f-944b-11ed-90be-005056a9d2d7</t>
  </si>
  <si>
    <t>6121f5f9-944b-11ed-90be-005056a9d2d7</t>
  </si>
  <si>
    <t>6121f67b-944b-11ed-90be-005056a9d2d7</t>
  </si>
  <si>
    <t>6121f6f9-944b-11ed-90be-005056a9d2d7</t>
  </si>
  <si>
    <t>6121f778-944b-11ed-90be-005056a9d2d7</t>
  </si>
  <si>
    <t>6121f7ff-944b-11ed-90be-005056a9d2d7</t>
  </si>
  <si>
    <t>9397</t>
  </si>
  <si>
    <t>6121f884-944b-11ed-90be-005056a9d2d7</t>
  </si>
  <si>
    <t>90032459A</t>
  </si>
  <si>
    <t>6121f905-944b-11ed-90be-005056a9d2d7</t>
  </si>
  <si>
    <t>413712</t>
  </si>
  <si>
    <t>9398</t>
  </si>
  <si>
    <t>6121f985-944b-11ed-90be-005056a9d2d7</t>
  </si>
  <si>
    <t>413711</t>
  </si>
  <si>
    <t>6121fa07-944b-11ed-90be-005056a9d2d7</t>
  </si>
  <si>
    <t>01920671</t>
  </si>
  <si>
    <t>413710</t>
  </si>
  <si>
    <t>6121fadb-944b-11ed-90be-005056a9d2d7</t>
  </si>
  <si>
    <t>01918871</t>
  </si>
  <si>
    <t>413709</t>
  </si>
  <si>
    <t>6121fb5d-944b-11ed-90be-005056a9d2d7</t>
  </si>
  <si>
    <t>01921461</t>
  </si>
  <si>
    <t>413708</t>
  </si>
  <si>
    <t>6121fc05-944b-11ed-90be-005056a9d2d7</t>
  </si>
  <si>
    <t>01921246</t>
  </si>
  <si>
    <t>413707</t>
  </si>
  <si>
    <t>6121fc8d-944b-11ed-90be-005056a9d2d7</t>
  </si>
  <si>
    <t>01921650</t>
  </si>
  <si>
    <t>818108</t>
  </si>
  <si>
    <t>6121fd20-944b-11ed-90be-005056a9d2d7</t>
  </si>
  <si>
    <t>01921935</t>
  </si>
  <si>
    <t>133925</t>
  </si>
  <si>
    <t>6121fd9f-944b-11ed-90be-005056a9d2d7</t>
  </si>
  <si>
    <t>133905</t>
  </si>
  <si>
    <t>6121fe1d-944b-11ed-90be-005056a9d2d7</t>
  </si>
  <si>
    <t>133904</t>
  </si>
  <si>
    <t>6121fe99-944b-11ed-90be-005056a9d2d7</t>
  </si>
  <si>
    <t>01921833</t>
  </si>
  <si>
    <t>133900</t>
  </si>
  <si>
    <t>6121ff15-944b-11ed-90be-005056a9d2d7</t>
  </si>
  <si>
    <t>01921678</t>
  </si>
  <si>
    <t>133872</t>
  </si>
  <si>
    <t>6121ffec-944b-11ed-90be-005056a9d2d7</t>
  </si>
  <si>
    <t>01922034</t>
  </si>
  <si>
    <t>102928700</t>
  </si>
  <si>
    <t>6122006d-944b-11ed-90be-005056a9d2d7</t>
  </si>
  <si>
    <t>01914785</t>
  </si>
  <si>
    <t>102928600</t>
  </si>
  <si>
    <t>612200ef-944b-11ed-90be-005056a9d2d7</t>
  </si>
  <si>
    <t>01514253</t>
  </si>
  <si>
    <t>115372</t>
  </si>
  <si>
    <t>61220172-944b-11ed-90be-005056a9d2d7</t>
  </si>
  <si>
    <t>01514254</t>
  </si>
  <si>
    <t>612201f1-944b-11ed-90be-005056a9d2d7</t>
  </si>
  <si>
    <t>01920907</t>
  </si>
  <si>
    <t>413752</t>
  </si>
  <si>
    <t>6122026f-944b-11ed-90be-005056a9d2d7</t>
  </si>
  <si>
    <t>413751</t>
  </si>
  <si>
    <t>612202ef-944b-11ed-90be-005056a9d2d7</t>
  </si>
  <si>
    <t>413750</t>
  </si>
  <si>
    <t>6122036e-944b-11ed-90be-005056a9d2d7</t>
  </si>
  <si>
    <t>01921120</t>
  </si>
  <si>
    <t>413706</t>
  </si>
  <si>
    <t>612203f0-944b-11ed-90be-005056a9d2d7</t>
  </si>
  <si>
    <t>117321</t>
  </si>
  <si>
    <t>612204ca-944b-11ed-90be-005056a9d2d7</t>
  </si>
  <si>
    <t>117169</t>
  </si>
  <si>
    <t>6122054d-944b-11ed-90be-005056a9d2d7</t>
  </si>
  <si>
    <t>795328</t>
  </si>
  <si>
    <t>612205cc-944b-11ed-90be-005056a9d2d7</t>
  </si>
  <si>
    <t>795321</t>
  </si>
  <si>
    <t>61220649-944b-11ed-90be-005056a9d2d7</t>
  </si>
  <si>
    <t>795320</t>
  </si>
  <si>
    <t>612206c7-944b-11ed-90be-005056a9d2d7</t>
  </si>
  <si>
    <t>795309</t>
  </si>
  <si>
    <t>61220744-944b-11ed-90be-005056a9d2d7</t>
  </si>
  <si>
    <t>795294</t>
  </si>
  <si>
    <t>612207bf-944b-11ed-90be-005056a9d2d7</t>
  </si>
  <si>
    <t>795289</t>
  </si>
  <si>
    <t>6122083f-944b-11ed-90be-005056a9d2d7</t>
  </si>
  <si>
    <t>795286</t>
  </si>
  <si>
    <t>61220954-944b-11ed-90be-005056a9d2d7</t>
  </si>
  <si>
    <t>795283</t>
  </si>
  <si>
    <t>61220a42-944b-11ed-90be-005056a9d2d7</t>
  </si>
  <si>
    <t>795267</t>
  </si>
  <si>
    <t>61220acb-944b-11ed-90be-005056a9d2d7</t>
  </si>
  <si>
    <t>795264</t>
  </si>
  <si>
    <t>61220b57-944b-11ed-90be-005056a9d2d7</t>
  </si>
  <si>
    <t>795251</t>
  </si>
  <si>
    <t>61220bd7-944b-11ed-90be-005056a9d2d7</t>
  </si>
  <si>
    <t>795194</t>
  </si>
  <si>
    <t>61220c53-944b-11ed-90be-005056a9d2d7</t>
  </si>
  <si>
    <t>795193</t>
  </si>
  <si>
    <t>61220cce-944b-11ed-90be-005056a9d2d7</t>
  </si>
  <si>
    <t>795191</t>
  </si>
  <si>
    <t>61220d49-944b-11ed-90be-005056a9d2d7</t>
  </si>
  <si>
    <t>795190</t>
  </si>
  <si>
    <t>61220dc7-944b-11ed-90be-005056a9d2d7</t>
  </si>
  <si>
    <t>795187</t>
  </si>
  <si>
    <t>61220e42-944b-11ed-90be-005056a9d2d7</t>
  </si>
  <si>
    <t>795180</t>
  </si>
  <si>
    <t>61220f14-944b-11ed-90be-005056a9d2d7</t>
  </si>
  <si>
    <t>795174</t>
  </si>
  <si>
    <t>61220f94-944b-11ed-90be-005056a9d2d7</t>
  </si>
  <si>
    <t>794865</t>
  </si>
  <si>
    <t>61221012-944b-11ed-90be-005056a9d2d7</t>
  </si>
  <si>
    <t>793672</t>
  </si>
  <si>
    <t>6122108d-944b-11ed-90be-005056a9d2d7</t>
  </si>
  <si>
    <t>11787</t>
  </si>
  <si>
    <t>61221109-944b-11ed-90be-005056a9d2d7</t>
  </si>
  <si>
    <t>11786</t>
  </si>
  <si>
    <t>61221185-944b-11ed-90be-005056a9d2d7</t>
  </si>
  <si>
    <t>11785</t>
  </si>
  <si>
    <t>61221200-944b-11ed-90be-005056a9d2d7</t>
  </si>
  <si>
    <t>11784</t>
  </si>
  <si>
    <t>6122127f-944b-11ed-90be-005056a9d2d7</t>
  </si>
  <si>
    <t>101028</t>
  </si>
  <si>
    <t>BIFOLD AND HYDRAULIC DOORS OF TEXAS</t>
  </si>
  <si>
    <t>612212fe-944b-11ed-90be-005056a9d2d7</t>
  </si>
  <si>
    <t>77043775190</t>
  </si>
  <si>
    <t>612213d5-944b-11ed-90be-005056a9d2d7</t>
  </si>
  <si>
    <t>02943540</t>
  </si>
  <si>
    <t>61221455-944b-11ed-90be-005056a9d2d7</t>
  </si>
  <si>
    <t>11783</t>
  </si>
  <si>
    <t>612214d9-944b-11ed-90be-005056a9d2d7</t>
  </si>
  <si>
    <t>01514108, 01515610</t>
  </si>
  <si>
    <t>55473</t>
  </si>
  <si>
    <t>6122155e-944b-11ed-90be-005056a9d2d7</t>
  </si>
  <si>
    <t>01515627</t>
  </si>
  <si>
    <t>145702</t>
  </si>
  <si>
    <t>612215e0-944b-11ed-90be-005056a9d2d7</t>
  </si>
  <si>
    <t>01515629</t>
  </si>
  <si>
    <t>61221661-944b-11ed-90be-005056a9d2d7</t>
  </si>
  <si>
    <t>01515628</t>
  </si>
  <si>
    <t>202245382900</t>
  </si>
  <si>
    <t>612216e4-944b-11ed-90be-005056a9d2d7</t>
  </si>
  <si>
    <t>01515626</t>
  </si>
  <si>
    <t>127502</t>
  </si>
  <si>
    <t>61221764-944b-11ed-90be-005056a9d2d7</t>
  </si>
  <si>
    <t>5010HOU0004636</t>
  </si>
  <si>
    <t>612217e4-944b-11ed-90be-005056a9d2d7</t>
  </si>
  <si>
    <t>01922011</t>
  </si>
  <si>
    <t>134026</t>
  </si>
  <si>
    <t>612218c2-944b-11ed-90be-005056a9d2d7</t>
  </si>
  <si>
    <t>01921171</t>
  </si>
  <si>
    <t>134016</t>
  </si>
  <si>
    <t>61221944-944b-11ed-90be-005056a9d2d7</t>
  </si>
  <si>
    <t>01921351</t>
  </si>
  <si>
    <t>134015</t>
  </si>
  <si>
    <t>612219c5-944b-11ed-90be-005056a9d2d7</t>
  </si>
  <si>
    <t>01921787</t>
  </si>
  <si>
    <t>133987</t>
  </si>
  <si>
    <t>61221a43-944b-11ed-90be-005056a9d2d7</t>
  </si>
  <si>
    <t>01921783</t>
  </si>
  <si>
    <t>133966</t>
  </si>
  <si>
    <t>61221ac8-944b-11ed-90be-005056a9d2d7</t>
  </si>
  <si>
    <t>01920499</t>
  </si>
  <si>
    <t>21816</t>
  </si>
  <si>
    <t>61221b49-944b-11ed-90be-005056a9d2d7</t>
  </si>
  <si>
    <t>01922088</t>
  </si>
  <si>
    <t>21815</t>
  </si>
  <si>
    <t>61221bc7-944b-11ed-90be-005056a9d2d7</t>
  </si>
  <si>
    <t>01921391</t>
  </si>
  <si>
    <t>21814</t>
  </si>
  <si>
    <t>61221c43-944b-11ed-90be-005056a9d2d7</t>
  </si>
  <si>
    <t>01922042</t>
  </si>
  <si>
    <t>21813</t>
  </si>
  <si>
    <t>61221cc2-944b-11ed-90be-005056a9d2d7</t>
  </si>
  <si>
    <t>01921585</t>
  </si>
  <si>
    <t>21812</t>
  </si>
  <si>
    <t>61221d99-944b-11ed-90be-005056a9d2d7</t>
  </si>
  <si>
    <t>21811</t>
  </si>
  <si>
    <t>61221e19-944b-11ed-90be-005056a9d2d7</t>
  </si>
  <si>
    <t>01920255</t>
  </si>
  <si>
    <t>21810</t>
  </si>
  <si>
    <t>61221e9a-944b-11ed-90be-005056a9d2d7</t>
  </si>
  <si>
    <t>01917035</t>
  </si>
  <si>
    <t>102936600</t>
  </si>
  <si>
    <t>61221f19-944b-11ed-90be-005056a9d2d7</t>
  </si>
  <si>
    <t>01922000</t>
  </si>
  <si>
    <t>89306</t>
  </si>
  <si>
    <t>61221f9a-944b-11ed-90be-005056a9d2d7</t>
  </si>
  <si>
    <t>11800</t>
  </si>
  <si>
    <t>6122201c-944b-11ed-90be-005056a9d2d7</t>
  </si>
  <si>
    <t>20221124</t>
  </si>
  <si>
    <t>61222148-944b-11ed-90be-005056a9d2d7</t>
  </si>
  <si>
    <t>11799</t>
  </si>
  <si>
    <t>612221ce-944b-11ed-90be-005056a9d2d7</t>
  </si>
  <si>
    <t>11798</t>
  </si>
  <si>
    <t>61222253-944b-11ed-90be-005056a9d2d7</t>
  </si>
  <si>
    <t>61222354-944b-11ed-90be-005056a9d2d7</t>
  </si>
  <si>
    <t>612223e4-944b-11ed-90be-005056a9d2d7</t>
  </si>
  <si>
    <t>11795</t>
  </si>
  <si>
    <t>61222475-944b-11ed-90be-005056a9d2d7</t>
  </si>
  <si>
    <t>11794</t>
  </si>
  <si>
    <t>612224f9-944b-11ed-90be-005056a9d2d7</t>
  </si>
  <si>
    <t>35348</t>
  </si>
  <si>
    <t>6122257b-944b-11ed-90be-005056a9d2d7</t>
  </si>
  <si>
    <t>35330</t>
  </si>
  <si>
    <t>612225fb-944b-11ed-90be-005056a9d2d7</t>
  </si>
  <si>
    <t>35321</t>
  </si>
  <si>
    <t>6122267a-944b-11ed-90be-005056a9d2d7</t>
  </si>
  <si>
    <t>35292</t>
  </si>
  <si>
    <t>612226f9-944b-11ed-90be-005056a9d2d7</t>
  </si>
  <si>
    <t>35291</t>
  </si>
  <si>
    <t>61222777-944b-11ed-90be-005056a9d2d7</t>
  </si>
  <si>
    <t>61222852-944b-11ed-90be-005056a9d2d7</t>
  </si>
  <si>
    <t>35233</t>
  </si>
  <si>
    <t>612228d4-944b-11ed-90be-005056a9d2d7</t>
  </si>
  <si>
    <t>35215</t>
  </si>
  <si>
    <t>6122295c-944b-11ed-90be-005056a9d2d7</t>
  </si>
  <si>
    <t>01515633</t>
  </si>
  <si>
    <t>0362321IN</t>
  </si>
  <si>
    <t>61222ab7-944b-11ed-90be-005056a9d2d7</t>
  </si>
  <si>
    <t>01921669</t>
  </si>
  <si>
    <t>21842</t>
  </si>
  <si>
    <t>61222b59-944b-11ed-90be-005056a9d2d7</t>
  </si>
  <si>
    <t>01921852</t>
  </si>
  <si>
    <t>21841</t>
  </si>
  <si>
    <t>61222bf0-944b-11ed-90be-005056a9d2d7</t>
  </si>
  <si>
    <t>01922182</t>
  </si>
  <si>
    <t>21840</t>
  </si>
  <si>
    <t>61222c81-944b-11ed-90be-005056a9d2d7</t>
  </si>
  <si>
    <t>01921966</t>
  </si>
  <si>
    <t>21839</t>
  </si>
  <si>
    <t>61222d07-944b-11ed-90be-005056a9d2d7</t>
  </si>
  <si>
    <t>61222d8d-944b-11ed-90be-005056a9d2d7</t>
  </si>
  <si>
    <t>795654</t>
  </si>
  <si>
    <t>61222e68-944b-11ed-90be-005056a9d2d7</t>
  </si>
  <si>
    <t>795643</t>
  </si>
  <si>
    <t>61222eed-944b-11ed-90be-005056a9d2d7</t>
  </si>
  <si>
    <t>795635</t>
  </si>
  <si>
    <t>61222f71-944b-11ed-90be-005056a9d2d7</t>
  </si>
  <si>
    <t>795634</t>
  </si>
  <si>
    <t>61222fef-944b-11ed-90be-005056a9d2d7</t>
  </si>
  <si>
    <t>795620</t>
  </si>
  <si>
    <t>6122306e-944b-11ed-90be-005056a9d2d7</t>
  </si>
  <si>
    <t>795496</t>
  </si>
  <si>
    <t>612230ee-944b-11ed-90be-005056a9d2d7</t>
  </si>
  <si>
    <t>795495</t>
  </si>
  <si>
    <t>6122316c-944b-11ed-90be-005056a9d2d7</t>
  </si>
  <si>
    <t>795493</t>
  </si>
  <si>
    <t>612231eb-944b-11ed-90be-005056a9d2d7</t>
  </si>
  <si>
    <t>795492</t>
  </si>
  <si>
    <t>61223269-944b-11ed-90be-005056a9d2d7</t>
  </si>
  <si>
    <t>795486</t>
  </si>
  <si>
    <t>6122333d-944b-11ed-90be-005056a9d2d7</t>
  </si>
  <si>
    <t>795482</t>
  </si>
  <si>
    <t>612233c1-944b-11ed-90be-005056a9d2d7</t>
  </si>
  <si>
    <t>795480</t>
  </si>
  <si>
    <t>61223445-944b-11ed-90be-005056a9d2d7</t>
  </si>
  <si>
    <t>795477</t>
  </si>
  <si>
    <t>612234ca-944b-11ed-90be-005056a9d2d7</t>
  </si>
  <si>
    <t>795473</t>
  </si>
  <si>
    <t>61223547-944b-11ed-90be-005056a9d2d7</t>
  </si>
  <si>
    <t>795467</t>
  </si>
  <si>
    <t>612235c7-944b-11ed-90be-005056a9d2d7</t>
  </si>
  <si>
    <t>795059</t>
  </si>
  <si>
    <t>61223646-944b-11ed-90be-005056a9d2d7</t>
  </si>
  <si>
    <t>794325</t>
  </si>
  <si>
    <t>612236c5-944b-11ed-90be-005056a9d2d7</t>
  </si>
  <si>
    <t>794321</t>
  </si>
  <si>
    <t>61223746-944b-11ed-90be-005056a9d2d7</t>
  </si>
  <si>
    <t>01921992</t>
  </si>
  <si>
    <t>413803</t>
  </si>
  <si>
    <t>61223821-944b-11ed-90be-005056a9d2d7</t>
  </si>
  <si>
    <t>01921427</t>
  </si>
  <si>
    <t>413802</t>
  </si>
  <si>
    <t>612238a8-944b-11ed-90be-005056a9d2d7</t>
  </si>
  <si>
    <t>01921429</t>
  </si>
  <si>
    <t>413801</t>
  </si>
  <si>
    <t>6122392c-944b-11ed-90be-005056a9d2d7</t>
  </si>
  <si>
    <t>413800</t>
  </si>
  <si>
    <t>612239b4-944b-11ed-90be-005056a9d2d7</t>
  </si>
  <si>
    <t>01921258</t>
  </si>
  <si>
    <t>413799</t>
  </si>
  <si>
    <t>61223a35-944b-11ed-90be-005056a9d2d7</t>
  </si>
  <si>
    <t>01921266</t>
  </si>
  <si>
    <t>413798</t>
  </si>
  <si>
    <t>61223ab9-944b-11ed-90be-005056a9d2d7</t>
  </si>
  <si>
    <t>413797</t>
  </si>
  <si>
    <t>61223b3a-944b-11ed-90be-005056a9d2d7</t>
  </si>
  <si>
    <t>01921390</t>
  </si>
  <si>
    <t>413796</t>
  </si>
  <si>
    <t>61223bba-944b-11ed-90be-005056a9d2d7</t>
  </si>
  <si>
    <t>413795</t>
  </si>
  <si>
    <t>61223c3d-944b-11ed-90be-005056a9d2d7</t>
  </si>
  <si>
    <t>01920964</t>
  </si>
  <si>
    <t>413794</t>
  </si>
  <si>
    <t>61223d1d-944b-11ed-90be-005056a9d2d7</t>
  </si>
  <si>
    <t>01921737</t>
  </si>
  <si>
    <t>61223da1-944b-11ed-90be-005056a9d2d7</t>
  </si>
  <si>
    <t>01922218</t>
  </si>
  <si>
    <t>102950500</t>
  </si>
  <si>
    <t>61223e22-944b-11ed-90be-005056a9d2d7</t>
  </si>
  <si>
    <t>01922216</t>
  </si>
  <si>
    <t>102945200</t>
  </si>
  <si>
    <t>61223ea1-944b-11ed-90be-005056a9d2d7</t>
  </si>
  <si>
    <t>01922017</t>
  </si>
  <si>
    <t>102928800</t>
  </si>
  <si>
    <t>61223f20-944b-11ed-90be-005056a9d2d7</t>
  </si>
  <si>
    <t>20221107</t>
  </si>
  <si>
    <t>61223fa6-944b-11ed-90be-005056a9d2d7</t>
  </si>
  <si>
    <t>77043812440</t>
  </si>
  <si>
    <t>61224029-944b-11ed-90be-005056a9d2d7</t>
  </si>
  <si>
    <t>77043799720</t>
  </si>
  <si>
    <t>612240aa-944b-11ed-90be-005056a9d2d7</t>
  </si>
  <si>
    <t>10428449325</t>
  </si>
  <si>
    <t>123212</t>
  </si>
  <si>
    <t>6122412b-944b-11ed-90be-005056a9d2d7</t>
  </si>
  <si>
    <t>7210324656</t>
  </si>
  <si>
    <t>61224207-944b-11ed-90be-005056a9d2d7</t>
  </si>
  <si>
    <t>96686854</t>
  </si>
  <si>
    <t>6122428c-944b-11ed-90be-005056a9d2d7</t>
  </si>
  <si>
    <t>WO8334031</t>
  </si>
  <si>
    <t>61224310-944b-11ed-90be-005056a9d2d7</t>
  </si>
  <si>
    <t>OE1780011</t>
  </si>
  <si>
    <t>61224391-944b-11ed-90be-005056a9d2d7</t>
  </si>
  <si>
    <t>11806</t>
  </si>
  <si>
    <t>61224411-944b-11ed-90be-005056a9d2d7</t>
  </si>
  <si>
    <t>11805</t>
  </si>
  <si>
    <t>61224493-944b-11ed-90be-005056a9d2d7</t>
  </si>
  <si>
    <t>11804</t>
  </si>
  <si>
    <t>61224513-944b-11ed-90be-005056a9d2d7</t>
  </si>
  <si>
    <t>71728</t>
  </si>
  <si>
    <t>61224598-944b-11ed-90be-005056a9d2d7</t>
  </si>
  <si>
    <t>134094</t>
  </si>
  <si>
    <t>6122461b-944b-11ed-90be-005056a9d2d7</t>
  </si>
  <si>
    <t>01920863</t>
  </si>
  <si>
    <t>134093</t>
  </si>
  <si>
    <t>612246f1-944b-11ed-90be-005056a9d2d7</t>
  </si>
  <si>
    <t>01921770</t>
  </si>
  <si>
    <t>134061</t>
  </si>
  <si>
    <t>61224775-944b-11ed-90be-005056a9d2d7</t>
  </si>
  <si>
    <t>2228912IN</t>
  </si>
  <si>
    <t>612247fa-944b-11ed-90be-005056a9d2d7</t>
  </si>
  <si>
    <t>01921740</t>
  </si>
  <si>
    <t>169536</t>
  </si>
  <si>
    <t>6122487c-944b-11ed-90be-005056a9d2d7</t>
  </si>
  <si>
    <t>01921224</t>
  </si>
  <si>
    <t>169484</t>
  </si>
  <si>
    <t>612248fd-944b-11ed-90be-005056a9d2d7</t>
  </si>
  <si>
    <t>01920962</t>
  </si>
  <si>
    <t>169429</t>
  </si>
  <si>
    <t>6122497f-944b-11ed-90be-005056a9d2d7</t>
  </si>
  <si>
    <t>01921070</t>
  </si>
  <si>
    <t>169422</t>
  </si>
  <si>
    <t>612249fe-944b-11ed-90be-005056a9d2d7</t>
  </si>
  <si>
    <t>01921095</t>
  </si>
  <si>
    <t>169421</t>
  </si>
  <si>
    <t>61224b3c-944b-11ed-90be-005056a9d2d7</t>
  </si>
  <si>
    <t>01920872</t>
  </si>
  <si>
    <t>169420</t>
  </si>
  <si>
    <t>61224bd9-944b-11ed-90be-005056a9d2d7</t>
  </si>
  <si>
    <t>01920447</t>
  </si>
  <si>
    <t>169352</t>
  </si>
  <si>
    <t>61224cc3-944b-11ed-90be-005056a9d2d7</t>
  </si>
  <si>
    <t>01920420</t>
  </si>
  <si>
    <t>169351</t>
  </si>
  <si>
    <t>61224d56-944b-11ed-90be-005056a9d2d7</t>
  </si>
  <si>
    <t>01920101</t>
  </si>
  <si>
    <t>169304</t>
  </si>
  <si>
    <t>61224dd7-944b-11ed-90be-005056a9d2d7</t>
  </si>
  <si>
    <t>01920242</t>
  </si>
  <si>
    <t>169300</t>
  </si>
  <si>
    <t>61224e58-944b-11ed-90be-005056a9d2d7</t>
  </si>
  <si>
    <t>01919591</t>
  </si>
  <si>
    <t>169211</t>
  </si>
  <si>
    <t>61224ed7-944b-11ed-90be-005056a9d2d7</t>
  </si>
  <si>
    <t>01919627</t>
  </si>
  <si>
    <t>169203</t>
  </si>
  <si>
    <t>61224f58-944b-11ed-90be-005056a9d2d7</t>
  </si>
  <si>
    <t>01914563</t>
  </si>
  <si>
    <t>168609</t>
  </si>
  <si>
    <t>61224fd7-944b-11ed-90be-005056a9d2d7</t>
  </si>
  <si>
    <t>01922131</t>
  </si>
  <si>
    <t>134151</t>
  </si>
  <si>
    <t>61225058-944b-11ed-90be-005056a9d2d7</t>
  </si>
  <si>
    <t>01922168</t>
  </si>
  <si>
    <t>134158</t>
  </si>
  <si>
    <t>612250d9-944b-11ed-90be-005056a9d2d7</t>
  </si>
  <si>
    <t>01922162</t>
  </si>
  <si>
    <t>134159</t>
  </si>
  <si>
    <t>612251b7-944b-11ed-90be-005056a9d2d7</t>
  </si>
  <si>
    <t>6122523c-944b-11ed-90be-005056a9d2d7</t>
  </si>
  <si>
    <t>612252bf-944b-11ed-90be-005056a9d2d7</t>
  </si>
  <si>
    <t>01916974</t>
  </si>
  <si>
    <t>61225353-944b-11ed-90be-005056a9d2d7</t>
  </si>
  <si>
    <t>612253d6-944b-11ed-90be-005056a9d2d7</t>
  </si>
  <si>
    <t>6122545b-944b-11ed-90be-005056a9d2d7</t>
  </si>
  <si>
    <t>612254dc-944b-11ed-90be-005056a9d2d7</t>
  </si>
  <si>
    <t>795945</t>
  </si>
  <si>
    <t>61225561-944b-11ed-90be-005056a9d2d7</t>
  </si>
  <si>
    <t>795911</t>
  </si>
  <si>
    <t>612255e1-944b-11ed-90be-005056a9d2d7</t>
  </si>
  <si>
    <t>795909</t>
  </si>
  <si>
    <t>612256ba-944b-11ed-90be-005056a9d2d7</t>
  </si>
  <si>
    <t>795898</t>
  </si>
  <si>
    <t>6122573a-944b-11ed-90be-005056a9d2d7</t>
  </si>
  <si>
    <t>795891</t>
  </si>
  <si>
    <t>612257bb-944b-11ed-90be-005056a9d2d7</t>
  </si>
  <si>
    <t>794958</t>
  </si>
  <si>
    <t>61225839-944b-11ed-90be-005056a9d2d7</t>
  </si>
  <si>
    <t>794955</t>
  </si>
  <si>
    <t>612258b8-944b-11ed-90be-005056a9d2d7</t>
  </si>
  <si>
    <t>794907</t>
  </si>
  <si>
    <t>61225938-944b-11ed-90be-005056a9d2d7</t>
  </si>
  <si>
    <t>8255291811</t>
  </si>
  <si>
    <t>123471</t>
  </si>
  <si>
    <t>612259bb-944b-11ed-90be-005056a9d2d7</t>
  </si>
  <si>
    <t>795910</t>
  </si>
  <si>
    <t>61225a3a-944b-11ed-90be-005056a9d2d7</t>
  </si>
  <si>
    <t>795843</t>
  </si>
  <si>
    <t>61225ab7-944b-11ed-90be-005056a9d2d7</t>
  </si>
  <si>
    <t>795825</t>
  </si>
  <si>
    <t>61225b8c-944b-11ed-90be-005056a9d2d7</t>
  </si>
  <si>
    <t>795751</t>
  </si>
  <si>
    <t>61225c0b-944b-11ed-90be-005056a9d2d7</t>
  </si>
  <si>
    <t>795749</t>
  </si>
  <si>
    <t>61225c89-944b-11ed-90be-005056a9d2d7</t>
  </si>
  <si>
    <t>795743</t>
  </si>
  <si>
    <t>61225d07-944b-11ed-90be-005056a9d2d7</t>
  </si>
  <si>
    <t>795741</t>
  </si>
  <si>
    <t>61225d85-944b-11ed-90be-005056a9d2d7</t>
  </si>
  <si>
    <t>795734</t>
  </si>
  <si>
    <t>61225e03-944b-11ed-90be-005056a9d2d7</t>
  </si>
  <si>
    <t>795679</t>
  </si>
  <si>
    <t>61225e81-944b-11ed-90be-005056a9d2d7</t>
  </si>
  <si>
    <t>795225</t>
  </si>
  <si>
    <t>61225f01-944b-11ed-90be-005056a9d2d7</t>
  </si>
  <si>
    <t>35371</t>
  </si>
  <si>
    <t>61225f81-944b-11ed-90be-005056a9d2d7</t>
  </si>
  <si>
    <t>2000197</t>
  </si>
  <si>
    <t>61226065-944b-11ed-90be-005056a9d2d7</t>
  </si>
  <si>
    <t>61226124-944b-11ed-90be-005056a9d2d7</t>
  </si>
  <si>
    <t>612261a9-944b-11ed-90be-005056a9d2d7</t>
  </si>
  <si>
    <t>184805101</t>
  </si>
  <si>
    <t>6122622a-944b-11ed-90be-005056a9d2d7</t>
  </si>
  <si>
    <t>100361</t>
  </si>
  <si>
    <t>612262ac-944b-11ed-90be-005056a9d2d7</t>
  </si>
  <si>
    <t>01513234,01513219,015132</t>
  </si>
  <si>
    <t>6122632d-944b-11ed-90be-005056a9d2d7</t>
  </si>
  <si>
    <t>3762569</t>
  </si>
  <si>
    <t>612263ae-944b-11ed-90be-005056a9d2d7</t>
  </si>
  <si>
    <t>3762468</t>
  </si>
  <si>
    <t>61226434-944b-11ed-90be-005056a9d2d7</t>
  </si>
  <si>
    <t>101875</t>
  </si>
  <si>
    <t>612264b4-944b-11ed-90be-005056a9d2d7</t>
  </si>
  <si>
    <t>101865</t>
  </si>
  <si>
    <t>61226594-944b-11ed-90be-005056a9d2d7</t>
  </si>
  <si>
    <t>01513959</t>
  </si>
  <si>
    <t>001408923</t>
  </si>
  <si>
    <t>6122661c-944b-11ed-90be-005056a9d2d7</t>
  </si>
  <si>
    <t>01513720</t>
  </si>
  <si>
    <t>1161778</t>
  </si>
  <si>
    <t>6122669f-944b-11ed-90be-005056a9d2d7</t>
  </si>
  <si>
    <t>1161776</t>
  </si>
  <si>
    <t>61226720-944b-11ed-90be-005056a9d2d7</t>
  </si>
  <si>
    <t>01513608</t>
  </si>
  <si>
    <t>1161777</t>
  </si>
  <si>
    <t>612267a2-944b-11ed-90be-005056a9d2d7</t>
  </si>
  <si>
    <t>413848</t>
  </si>
  <si>
    <t>61226824-944b-11ed-90be-005056a9d2d7</t>
  </si>
  <si>
    <t>413847</t>
  </si>
  <si>
    <t>612268a4-944b-11ed-90be-005056a9d2d7</t>
  </si>
  <si>
    <t>413846</t>
  </si>
  <si>
    <t>61226926-944b-11ed-90be-005056a9d2d7</t>
  </si>
  <si>
    <t>01921566</t>
  </si>
  <si>
    <t>413845</t>
  </si>
  <si>
    <t>612269a8-944b-11ed-90be-005056a9d2d7</t>
  </si>
  <si>
    <t>01921714</t>
  </si>
  <si>
    <t>413844</t>
  </si>
  <si>
    <t>61226a89-944b-11ed-90be-005056a9d2d7</t>
  </si>
  <si>
    <t>61226ba9-944b-11ed-90be-005056a9d2d7</t>
  </si>
  <si>
    <t>01920509</t>
  </si>
  <si>
    <t>413842</t>
  </si>
  <si>
    <t>61226c45-944b-11ed-90be-005056a9d2d7</t>
  </si>
  <si>
    <t>01921993</t>
  </si>
  <si>
    <t>413841</t>
  </si>
  <si>
    <t>61226cd4-944b-11ed-90be-005056a9d2d7</t>
  </si>
  <si>
    <t>01921495</t>
  </si>
  <si>
    <t>413840</t>
  </si>
  <si>
    <t>61226d62-944b-11ed-90be-005056a9d2d7</t>
  </si>
  <si>
    <t>01921839</t>
  </si>
  <si>
    <t>413839</t>
  </si>
  <si>
    <t>61226de4-944b-11ed-90be-005056a9d2d7</t>
  </si>
  <si>
    <t>01921763</t>
  </si>
  <si>
    <t>413838</t>
  </si>
  <si>
    <t>61226e65-944b-11ed-90be-005056a9d2d7</t>
  </si>
  <si>
    <t>01921110</t>
  </si>
  <si>
    <t>413837</t>
  </si>
  <si>
    <t>61226ee6-944b-11ed-90be-005056a9d2d7</t>
  </si>
  <si>
    <t>01921417</t>
  </si>
  <si>
    <t>413836</t>
  </si>
  <si>
    <t>61226f67-944b-11ed-90be-005056a9d2d7</t>
  </si>
  <si>
    <t>01921178</t>
  </si>
  <si>
    <t>61227040-944b-11ed-90be-005056a9d2d7</t>
  </si>
  <si>
    <t>413834</t>
  </si>
  <si>
    <t>612270c2-944b-11ed-90be-005056a9d2d7</t>
  </si>
  <si>
    <t>01920912</t>
  </si>
  <si>
    <t>413833</t>
  </si>
  <si>
    <t>61227144-944b-11ed-90be-005056a9d2d7</t>
  </si>
  <si>
    <t>01921834</t>
  </si>
  <si>
    <t>134288</t>
  </si>
  <si>
    <t>612271f6-944b-11ed-90be-005056a9d2d7</t>
  </si>
  <si>
    <t>01922134</t>
  </si>
  <si>
    <t>134275</t>
  </si>
  <si>
    <t>61227287-944b-11ed-90be-005056a9d2d7</t>
  </si>
  <si>
    <t>01922161</t>
  </si>
  <si>
    <t>134274</t>
  </si>
  <si>
    <t>61227307-944b-11ed-90be-005056a9d2d7</t>
  </si>
  <si>
    <t>01922061</t>
  </si>
  <si>
    <t>134234</t>
  </si>
  <si>
    <t>61227387-944b-11ed-90be-005056a9d2d7</t>
  </si>
  <si>
    <t>01921832</t>
  </si>
  <si>
    <t>134216</t>
  </si>
  <si>
    <t>6122740d-944b-11ed-90be-005056a9d2d7</t>
  </si>
  <si>
    <t>134205</t>
  </si>
  <si>
    <t>6122748d-944b-11ed-90be-005056a9d2d7</t>
  </si>
  <si>
    <t>01401786</t>
  </si>
  <si>
    <t>134194</t>
  </si>
  <si>
    <t>61227567-944b-11ed-90be-005056a9d2d7</t>
  </si>
  <si>
    <t>01921854</t>
  </si>
  <si>
    <t>612275ea-944b-11ed-90be-005056a9d2d7</t>
  </si>
  <si>
    <t>01921668</t>
  </si>
  <si>
    <t>6122766d-944b-11ed-90be-005056a9d2d7</t>
  </si>
  <si>
    <t>01922184</t>
  </si>
  <si>
    <t>612276f1-944b-11ed-90be-005056a9d2d7</t>
  </si>
  <si>
    <t>01922080</t>
  </si>
  <si>
    <t>61227773-944b-11ed-90be-005056a9d2d7</t>
  </si>
  <si>
    <t>01922039</t>
  </si>
  <si>
    <t>612277f2-944b-11ed-90be-005056a9d2d7</t>
  </si>
  <si>
    <t>01922090</t>
  </si>
  <si>
    <t>61227872-944b-11ed-90be-005056a9d2d7</t>
  </si>
  <si>
    <t>01921793</t>
  </si>
  <si>
    <t>612278f1-944b-11ed-90be-005056a9d2d7</t>
  </si>
  <si>
    <t>01922069</t>
  </si>
  <si>
    <t>21856</t>
  </si>
  <si>
    <t>61227971-944b-11ed-90be-005056a9d2d7</t>
  </si>
  <si>
    <t>01922327</t>
  </si>
  <si>
    <t>102971800</t>
  </si>
  <si>
    <t>61227a46-944b-11ed-90be-005056a9d2d7</t>
  </si>
  <si>
    <t>01922332</t>
  </si>
  <si>
    <t>102971700</t>
  </si>
  <si>
    <t>61227acc-944b-11ed-90be-005056a9d2d7</t>
  </si>
  <si>
    <t>82422701</t>
  </si>
  <si>
    <t>61227b50-944b-11ed-90be-005056a9d2d7</t>
  </si>
  <si>
    <t>82421086</t>
  </si>
  <si>
    <t>61227bd1-944b-11ed-90be-005056a9d2d7</t>
  </si>
  <si>
    <t>82419243</t>
  </si>
  <si>
    <t>61227c51-944b-11ed-90be-005056a9d2d7</t>
  </si>
  <si>
    <t>82419239</t>
  </si>
  <si>
    <t>61227cd0-944b-11ed-90be-005056a9d2d7</t>
  </si>
  <si>
    <t>82419020</t>
  </si>
  <si>
    <t>61227d53-944b-11ed-90be-005056a9d2d7</t>
  </si>
  <si>
    <t>82418878</t>
  </si>
  <si>
    <t>61227dd4-944b-11ed-90be-005056a9d2d7</t>
  </si>
  <si>
    <t>82418875</t>
  </si>
  <si>
    <t>61227e53-944b-11ed-90be-005056a9d2d7</t>
  </si>
  <si>
    <t>82417979</t>
  </si>
  <si>
    <t>61227f24-944b-11ed-90be-005056a9d2d7</t>
  </si>
  <si>
    <t>61227fa4-944b-11ed-90be-005056a9d2d7</t>
  </si>
  <si>
    <t>61228025-944b-11ed-90be-005056a9d2d7</t>
  </si>
  <si>
    <t>612280a4-944b-11ed-90be-005056a9d2d7</t>
  </si>
  <si>
    <t>61228121-944b-11ed-90be-005056a9d2d7</t>
  </si>
  <si>
    <t>6122819d-944b-11ed-90be-005056a9d2d7</t>
  </si>
  <si>
    <t>6122821b-944b-11ed-90be-005056a9d2d7</t>
  </si>
  <si>
    <t>61228297-944b-11ed-90be-005056a9d2d7</t>
  </si>
  <si>
    <t>61228318-944b-11ed-90be-005056a9d2d7</t>
  </si>
  <si>
    <t>01515638</t>
  </si>
  <si>
    <t>202245449600</t>
  </si>
  <si>
    <t>612283f0-944b-11ed-90be-005056a9d2d7</t>
  </si>
  <si>
    <t>61228475-944b-11ed-90be-005056a9d2d7</t>
  </si>
  <si>
    <t>14063</t>
  </si>
  <si>
    <t>612284f3-944b-11ed-90be-005056a9d2d7</t>
  </si>
  <si>
    <t>13776</t>
  </si>
  <si>
    <t>61228576-944b-11ed-90be-005056a9d2d7</t>
  </si>
  <si>
    <t>796199</t>
  </si>
  <si>
    <t>612285f6-944b-11ed-90be-005056a9d2d7</t>
  </si>
  <si>
    <t>796171</t>
  </si>
  <si>
    <t>61228678-944b-11ed-90be-005056a9d2d7</t>
  </si>
  <si>
    <t>796170</t>
  </si>
  <si>
    <t>612286f6-944b-11ed-90be-005056a9d2d7</t>
  </si>
  <si>
    <t>796168</t>
  </si>
  <si>
    <t>61228774-944b-11ed-90be-005056a9d2d7</t>
  </si>
  <si>
    <t>796167</t>
  </si>
  <si>
    <t>612287f3-944b-11ed-90be-005056a9d2d7</t>
  </si>
  <si>
    <t>796166</t>
  </si>
  <si>
    <t>612288c7-944b-11ed-90be-005056a9d2d7</t>
  </si>
  <si>
    <t>796162</t>
  </si>
  <si>
    <t>61228947-944b-11ed-90be-005056a9d2d7</t>
  </si>
  <si>
    <t>796127</t>
  </si>
  <si>
    <t>612289c6-944b-11ed-90be-005056a9d2d7</t>
  </si>
  <si>
    <t>796126</t>
  </si>
  <si>
    <t>61228a44-944b-11ed-90be-005056a9d2d7</t>
  </si>
  <si>
    <t>796122</t>
  </si>
  <si>
    <t>61228ac1-944b-11ed-90be-005056a9d2d7</t>
  </si>
  <si>
    <t>796118</t>
  </si>
  <si>
    <t>61228bd9-944b-11ed-90be-005056a9d2d7</t>
  </si>
  <si>
    <t>796115</t>
  </si>
  <si>
    <t>61228c73-944b-11ed-90be-005056a9d2d7</t>
  </si>
  <si>
    <t>796103</t>
  </si>
  <si>
    <t>61228d01-944b-11ed-90be-005056a9d2d7</t>
  </si>
  <si>
    <t>796102</t>
  </si>
  <si>
    <t>61228d8d-944b-11ed-90be-005056a9d2d7</t>
  </si>
  <si>
    <t>796098</t>
  </si>
  <si>
    <t>61228e67-944b-11ed-90be-005056a9d2d7</t>
  </si>
  <si>
    <t>795948</t>
  </si>
  <si>
    <t>61228ee3-944b-11ed-90be-005056a9d2d7</t>
  </si>
  <si>
    <t>795921</t>
  </si>
  <si>
    <t>61228f63-944b-11ed-90be-005056a9d2d7</t>
  </si>
  <si>
    <t>795920</t>
  </si>
  <si>
    <t>61228fe1-944b-11ed-90be-005056a9d2d7</t>
  </si>
  <si>
    <t>795913</t>
  </si>
  <si>
    <t>6122905e-944b-11ed-90be-005056a9d2d7</t>
  </si>
  <si>
    <t>795912</t>
  </si>
  <si>
    <t>612290db-944b-11ed-90be-005056a9d2d7</t>
  </si>
  <si>
    <t>795906</t>
  </si>
  <si>
    <t>61229159-944b-11ed-90be-005056a9d2d7</t>
  </si>
  <si>
    <t>795899</t>
  </si>
  <si>
    <t>612291d8-944b-11ed-90be-005056a9d2d7</t>
  </si>
  <si>
    <t>795897</t>
  </si>
  <si>
    <t>61229254-944b-11ed-90be-005056a9d2d7</t>
  </si>
  <si>
    <t>795895</t>
  </si>
  <si>
    <t>61229326-944b-11ed-90be-005056a9d2d7</t>
  </si>
  <si>
    <t>795887</t>
  </si>
  <si>
    <t>612293a7-944b-11ed-90be-005056a9d2d7</t>
  </si>
  <si>
    <t>795812</t>
  </si>
  <si>
    <t>61229427-944b-11ed-90be-005056a9d2d7</t>
  </si>
  <si>
    <t>794910</t>
  </si>
  <si>
    <t>612294a4-944b-11ed-90be-005056a9d2d7</t>
  </si>
  <si>
    <t>794905</t>
  </si>
  <si>
    <t>61229524-944b-11ed-90be-005056a9d2d7</t>
  </si>
  <si>
    <t>681958</t>
  </si>
  <si>
    <t>612295a4-944b-11ed-90be-005056a9d2d7</t>
  </si>
  <si>
    <t>412529A</t>
  </si>
  <si>
    <t>61229626-944b-11ed-90be-005056a9d2d7</t>
  </si>
  <si>
    <t>20221104</t>
  </si>
  <si>
    <t>612296ac-944b-11ed-90be-005056a9d2d7</t>
  </si>
  <si>
    <t>01515020</t>
  </si>
  <si>
    <t>60438</t>
  </si>
  <si>
    <t>6122972d-944b-11ed-90be-005056a9d2d7</t>
  </si>
  <si>
    <t>01515046</t>
  </si>
  <si>
    <t>60438E</t>
  </si>
  <si>
    <t>61229803-944b-11ed-90be-005056a9d2d7</t>
  </si>
  <si>
    <t>01515047</t>
  </si>
  <si>
    <t>60438D</t>
  </si>
  <si>
    <t>61229886-944b-11ed-90be-005056a9d2d7</t>
  </si>
  <si>
    <t>01515048</t>
  </si>
  <si>
    <t>60438C</t>
  </si>
  <si>
    <t>6122992e-944b-11ed-90be-005056a9d2d7</t>
  </si>
  <si>
    <t>01515049</t>
  </si>
  <si>
    <t>60438B</t>
  </si>
  <si>
    <t>612299bf-944b-11ed-90be-005056a9d2d7</t>
  </si>
  <si>
    <t>01515082</t>
  </si>
  <si>
    <t>60438A</t>
  </si>
  <si>
    <t>61229a3e-944b-11ed-90be-005056a9d2d7</t>
  </si>
  <si>
    <t>01514864</t>
  </si>
  <si>
    <t>60437B</t>
  </si>
  <si>
    <t>61229ac1-944b-11ed-90be-005056a9d2d7</t>
  </si>
  <si>
    <t>01514919</t>
  </si>
  <si>
    <t>60437A</t>
  </si>
  <si>
    <t>61229b45-944b-11ed-90be-005056a9d2d7</t>
  </si>
  <si>
    <t>01514921</t>
  </si>
  <si>
    <t>60437</t>
  </si>
  <si>
    <t>61229bc9-944b-11ed-90be-005056a9d2d7</t>
  </si>
  <si>
    <t>01514847</t>
  </si>
  <si>
    <t>60436</t>
  </si>
  <si>
    <t>61229c4d-944b-11ed-90be-005056a9d2d7</t>
  </si>
  <si>
    <t>01514863</t>
  </si>
  <si>
    <t>60436A</t>
  </si>
  <si>
    <t>61229d24-944b-11ed-90be-005056a9d2d7</t>
  </si>
  <si>
    <t>60399</t>
  </si>
  <si>
    <t>61229da5-944b-11ed-90be-005056a9d2d7</t>
  </si>
  <si>
    <t>60399B</t>
  </si>
  <si>
    <t>61229e26-944b-11ed-90be-005056a9d2d7</t>
  </si>
  <si>
    <t>01514862</t>
  </si>
  <si>
    <t>60399A</t>
  </si>
  <si>
    <t>61229ea5-944b-11ed-90be-005056a9d2d7</t>
  </si>
  <si>
    <t>01513810</t>
  </si>
  <si>
    <t>60398D</t>
  </si>
  <si>
    <t>61229f25-944b-11ed-90be-005056a9d2d7</t>
  </si>
  <si>
    <t>60398C</t>
  </si>
  <si>
    <t>61229fa2-944b-11ed-90be-005056a9d2d7</t>
  </si>
  <si>
    <t>01514808</t>
  </si>
  <si>
    <t>60398B</t>
  </si>
  <si>
    <t>6122a021-944b-11ed-90be-005056a9d2d7</t>
  </si>
  <si>
    <t>01514809</t>
  </si>
  <si>
    <t>60398A</t>
  </si>
  <si>
    <t>6122a0a3-944b-11ed-90be-005056a9d2d7</t>
  </si>
  <si>
    <t>01514811</t>
  </si>
  <si>
    <t>60398</t>
  </si>
  <si>
    <t>6122a125-944b-11ed-90be-005056a9d2d7</t>
  </si>
  <si>
    <t>413890</t>
  </si>
  <si>
    <t>6122a1fa-944b-11ed-90be-005056a9d2d7</t>
  </si>
  <si>
    <t>413889</t>
  </si>
  <si>
    <t>6122a282-944b-11ed-90be-005056a9d2d7</t>
  </si>
  <si>
    <t>01921587</t>
  </si>
  <si>
    <t>413888</t>
  </si>
  <si>
    <t>6122a303-944b-11ed-90be-005056a9d2d7</t>
  </si>
  <si>
    <t>01921845</t>
  </si>
  <si>
    <t>413887</t>
  </si>
  <si>
    <t>6122a385-944b-11ed-90be-005056a9d2d7</t>
  </si>
  <si>
    <t>01921306</t>
  </si>
  <si>
    <t>413886</t>
  </si>
  <si>
    <t>6122a405-944b-11ed-90be-005056a9d2d7</t>
  </si>
  <si>
    <t>01921136</t>
  </si>
  <si>
    <t>413885</t>
  </si>
  <si>
    <t>6122a484-944b-11ed-90be-005056a9d2d7</t>
  </si>
  <si>
    <t>01401787</t>
  </si>
  <si>
    <t>413884</t>
  </si>
  <si>
    <t>6122a504-944b-11ed-90be-005056a9d2d7</t>
  </si>
  <si>
    <t>01921942</t>
  </si>
  <si>
    <t>413883</t>
  </si>
  <si>
    <t>6122a585-944b-11ed-90be-005056a9d2d7</t>
  </si>
  <si>
    <t>01921723</t>
  </si>
  <si>
    <t>413882</t>
  </si>
  <si>
    <t>6122a604-944b-11ed-90be-005056a9d2d7</t>
  </si>
  <si>
    <t>413881</t>
  </si>
  <si>
    <t>6122a6db-944b-11ed-90be-005056a9d2d7</t>
  </si>
  <si>
    <t>01401779</t>
  </si>
  <si>
    <t>413880</t>
  </si>
  <si>
    <t>6122a75c-944b-11ed-90be-005056a9d2d7</t>
  </si>
  <si>
    <t>01922309</t>
  </si>
  <si>
    <t>818124</t>
  </si>
  <si>
    <t>6122a7e0-944b-11ed-90be-005056a9d2d7</t>
  </si>
  <si>
    <t>134408</t>
  </si>
  <si>
    <t>6122a868-944b-11ed-90be-005056a9d2d7</t>
  </si>
  <si>
    <t>01922084</t>
  </si>
  <si>
    <t>134336</t>
  </si>
  <si>
    <t>6122a8ea-944b-11ed-90be-005056a9d2d7</t>
  </si>
  <si>
    <t>01922022</t>
  </si>
  <si>
    <t>134327</t>
  </si>
  <si>
    <t>6122a96a-944b-11ed-90be-005056a9d2d7</t>
  </si>
  <si>
    <t>01921799</t>
  </si>
  <si>
    <t>134318</t>
  </si>
  <si>
    <t>6122a9e9-944b-11ed-90be-005056a9d2d7</t>
  </si>
  <si>
    <t>01921175</t>
  </si>
  <si>
    <t>6122aa6c-944b-11ed-90be-005056a9d2d7</t>
  </si>
  <si>
    <t>01920921</t>
  </si>
  <si>
    <t>134309</t>
  </si>
  <si>
    <t>6122aae8-944b-11ed-90be-005056a9d2d7</t>
  </si>
  <si>
    <t>134308</t>
  </si>
  <si>
    <t>6122ac87-944b-11ed-90be-005056a9d2d7</t>
  </si>
  <si>
    <t>01922331</t>
  </si>
  <si>
    <t>21881</t>
  </si>
  <si>
    <t>6122ad26-944b-11ed-90be-005056a9d2d7</t>
  </si>
  <si>
    <t>01922364</t>
  </si>
  <si>
    <t>21880</t>
  </si>
  <si>
    <t>6122adb6-944b-11ed-90be-005056a9d2d7</t>
  </si>
  <si>
    <t>01922276</t>
  </si>
  <si>
    <t>21879</t>
  </si>
  <si>
    <t>6122ae47-944b-11ed-90be-005056a9d2d7</t>
  </si>
  <si>
    <t>01921308</t>
  </si>
  <si>
    <t>21878</t>
  </si>
  <si>
    <t>6122aec7-944b-11ed-90be-005056a9d2d7</t>
  </si>
  <si>
    <t>21877</t>
  </si>
  <si>
    <t>6122af48-944b-11ed-90be-005056a9d2d7</t>
  </si>
  <si>
    <t>01922315</t>
  </si>
  <si>
    <t>21882</t>
  </si>
  <si>
    <t>6122afc7-944b-11ed-90be-005056a9d2d7</t>
  </si>
  <si>
    <t>01922399</t>
  </si>
  <si>
    <t>102981500</t>
  </si>
  <si>
    <t>6122b053-944b-11ed-90be-005056a9d2d7</t>
  </si>
  <si>
    <t>01922496</t>
  </si>
  <si>
    <t>102990900</t>
  </si>
  <si>
    <t>6122b0d3-944b-11ed-90be-005056a9d2d7</t>
  </si>
  <si>
    <t>102981600</t>
  </si>
  <si>
    <t>6122b1ab-944b-11ed-90be-005056a9d2d7</t>
  </si>
  <si>
    <t>01922382</t>
  </si>
  <si>
    <t>102981400</t>
  </si>
  <si>
    <t>6122b22b-944b-11ed-90be-005056a9d2d7</t>
  </si>
  <si>
    <t>01922320</t>
  </si>
  <si>
    <t>102975100</t>
  </si>
  <si>
    <t>6122b2ab-944b-11ed-90be-005056a9d2d7</t>
  </si>
  <si>
    <t>01922329</t>
  </si>
  <si>
    <t>102975000</t>
  </si>
  <si>
    <t>6122b329-944b-11ed-90be-005056a9d2d7</t>
  </si>
  <si>
    <t>01922330</t>
  </si>
  <si>
    <t>102971900</t>
  </si>
  <si>
    <t>6122b3ab-944b-11ed-90be-005056a9d2d7</t>
  </si>
  <si>
    <t>01922244</t>
  </si>
  <si>
    <t>102971600</t>
  </si>
  <si>
    <t>6122b42b-944b-11ed-90be-005056a9d2d7</t>
  </si>
  <si>
    <t>01921168</t>
  </si>
  <si>
    <t>52073</t>
  </si>
  <si>
    <t>6122b4ab-944b-11ed-90be-005056a9d2d7</t>
  </si>
  <si>
    <t>52072</t>
  </si>
  <si>
    <t>6122b530-944b-11ed-90be-005056a9d2d7</t>
  </si>
  <si>
    <t>01920707</t>
  </si>
  <si>
    <t>52071</t>
  </si>
  <si>
    <t>6122b5b5-944b-11ed-90be-005056a9d2d7</t>
  </si>
  <si>
    <t>52064</t>
  </si>
  <si>
    <t>6122b68e-944b-11ed-90be-005056a9d2d7</t>
  </si>
  <si>
    <t>01921146</t>
  </si>
  <si>
    <t>89318</t>
  </si>
  <si>
    <t>6122b715-944b-11ed-90be-005056a9d2d7</t>
  </si>
  <si>
    <t>01922413</t>
  </si>
  <si>
    <t>89316</t>
  </si>
  <si>
    <t>6122b798-944b-11ed-90be-005056a9d2d7</t>
  </si>
  <si>
    <t>01513554</t>
  </si>
  <si>
    <t>1161925</t>
  </si>
  <si>
    <t>6122b821-944b-11ed-90be-005056a9d2d7</t>
  </si>
  <si>
    <t>01515581</t>
  </si>
  <si>
    <t>6122b8a5-944b-11ed-90be-005056a9d2d7</t>
  </si>
  <si>
    <t>01515582</t>
  </si>
  <si>
    <t>6122b92a-944b-11ed-90be-005056a9d2d7</t>
  </si>
  <si>
    <t>01515537</t>
  </si>
  <si>
    <t>410344</t>
  </si>
  <si>
    <t>6122b9af-944b-11ed-90be-005056a9d2d7</t>
  </si>
  <si>
    <t>6122ba32-944b-11ed-90be-005056a9d2d7</t>
  </si>
  <si>
    <t>35362</t>
  </si>
  <si>
    <t>6122bab3-944b-11ed-90be-005056a9d2d7</t>
  </si>
  <si>
    <t>11828</t>
  </si>
  <si>
    <t>6122bb92-944b-11ed-90be-005056a9d2d7</t>
  </si>
  <si>
    <t>11827</t>
  </si>
  <si>
    <t>6122bc16-944b-11ed-90be-005056a9d2d7</t>
  </si>
  <si>
    <t>11826</t>
  </si>
  <si>
    <t>6122bc96-944b-11ed-90be-005056a9d2d7</t>
  </si>
  <si>
    <t>11825</t>
  </si>
  <si>
    <t>6122bd17-944b-11ed-90be-005056a9d2d7</t>
  </si>
  <si>
    <t>11824</t>
  </si>
  <si>
    <t>6122bd96-944b-11ed-90be-005056a9d2d7</t>
  </si>
  <si>
    <t>6122be12-944b-11ed-90be-005056a9d2d7</t>
  </si>
  <si>
    <t>6122be91-944b-11ed-90be-005056a9d2d7</t>
  </si>
  <si>
    <t>11821</t>
  </si>
  <si>
    <t>6122bf0f-944b-11ed-90be-005056a9d2d7</t>
  </si>
  <si>
    <t>11817</t>
  </si>
  <si>
    <t>6122bf8f-944b-11ed-90be-005056a9d2d7</t>
  </si>
  <si>
    <t>11816</t>
  </si>
  <si>
    <t>6122c09b-944b-11ed-90be-005056a9d2d7</t>
  </si>
  <si>
    <t>11815</t>
  </si>
  <si>
    <t>6122c124-944b-11ed-90be-005056a9d2d7</t>
  </si>
  <si>
    <t>11814</t>
  </si>
  <si>
    <t>6122c1a3-944b-11ed-90be-005056a9d2d7</t>
  </si>
  <si>
    <t>11813</t>
  </si>
  <si>
    <t>6122c223-944b-11ed-90be-005056a9d2d7</t>
  </si>
  <si>
    <t>11812</t>
  </si>
  <si>
    <t>6122c2a0-944b-11ed-90be-005056a9d2d7</t>
  </si>
  <si>
    <t>11811</t>
  </si>
  <si>
    <t>6122c31f-944b-11ed-90be-005056a9d2d7</t>
  </si>
  <si>
    <t>11810</t>
  </si>
  <si>
    <t>6122c39b-944b-11ed-90be-005056a9d2d7</t>
  </si>
  <si>
    <t>11809</t>
  </si>
  <si>
    <t>6122c420-944b-11ed-90be-005056a9d2d7</t>
  </si>
  <si>
    <t>9515015007</t>
  </si>
  <si>
    <t>6122c4a1-944b-11ed-90be-005056a9d2d7</t>
  </si>
  <si>
    <t>9928</t>
  </si>
  <si>
    <t>6122c57e-944b-11ed-90be-005056a9d2d7</t>
  </si>
  <si>
    <t>101930</t>
  </si>
  <si>
    <t>6122c604-944b-11ed-90be-005056a9d2d7</t>
  </si>
  <si>
    <t>WO8334381</t>
  </si>
  <si>
    <t>6122c68a-944b-11ed-90be-005056a9d2d7</t>
  </si>
  <si>
    <t>01513790</t>
  </si>
  <si>
    <t>115438</t>
  </si>
  <si>
    <t>6122c710-944b-11ed-90be-005056a9d2d7</t>
  </si>
  <si>
    <t>01513788</t>
  </si>
  <si>
    <t>6122c793-944b-11ed-90be-005056a9d2d7</t>
  </si>
  <si>
    <t>01513743</t>
  </si>
  <si>
    <t>6122c815-944b-11ed-90be-005056a9d2d7</t>
  </si>
  <si>
    <t>01514201</t>
  </si>
  <si>
    <t>6122c899-944b-11ed-90be-005056a9d2d7</t>
  </si>
  <si>
    <t>01514250</t>
  </si>
  <si>
    <t>115435</t>
  </si>
  <si>
    <t>6122c919-944b-11ed-90be-005056a9d2d7</t>
  </si>
  <si>
    <t>115434</t>
  </si>
  <si>
    <t>6122c999-944b-11ed-90be-005056a9d2d7</t>
  </si>
  <si>
    <t>6122ca74-944b-11ed-90be-005056a9d2d7</t>
  </si>
  <si>
    <t>6122caf8-944b-11ed-90be-005056a9d2d7</t>
  </si>
  <si>
    <t>6122cb79-944b-11ed-90be-005056a9d2d7</t>
  </si>
  <si>
    <t>6122cbfa-944b-11ed-90be-005056a9d2d7</t>
  </si>
  <si>
    <t>01918970</t>
  </si>
  <si>
    <t>2228930IN</t>
  </si>
  <si>
    <t>6122cd1b-944b-11ed-90be-005056a9d2d7</t>
  </si>
  <si>
    <t>6122cdbc-944b-11ed-90be-005056a9d2d7</t>
  </si>
  <si>
    <t>6122ce4c-944b-11ed-90be-005056a9d2d7</t>
  </si>
  <si>
    <t>01921354</t>
  </si>
  <si>
    <t>6122ced9-944b-11ed-90be-005056a9d2d7</t>
  </si>
  <si>
    <t>6122cf59-944b-11ed-90be-005056a9d2d7</t>
  </si>
  <si>
    <t>52089</t>
  </si>
  <si>
    <t>6122d02f-944b-11ed-90be-005056a9d2d7</t>
  </si>
  <si>
    <t>52088</t>
  </si>
  <si>
    <t>6122d0b0-944b-11ed-90be-005056a9d2d7</t>
  </si>
  <si>
    <t>52087</t>
  </si>
  <si>
    <t>6122d130-944b-11ed-90be-005056a9d2d7</t>
  </si>
  <si>
    <t>01921337</t>
  </si>
  <si>
    <t>52086</t>
  </si>
  <si>
    <t>6122d1b0-944b-11ed-90be-005056a9d2d7</t>
  </si>
  <si>
    <t>52085</t>
  </si>
  <si>
    <t>6122d232-944b-11ed-90be-005056a9d2d7</t>
  </si>
  <si>
    <t>01921960</t>
  </si>
  <si>
    <t>2229045in</t>
  </si>
  <si>
    <t>6122d2b3-944b-11ed-90be-005056a9d2d7</t>
  </si>
  <si>
    <t>01921760</t>
  </si>
  <si>
    <t>2229025IN</t>
  </si>
  <si>
    <t>6122d334-944b-11ed-90be-005056a9d2d7</t>
  </si>
  <si>
    <t>01921645</t>
  </si>
  <si>
    <t>52117</t>
  </si>
  <si>
    <t>6122d3b3-944b-11ed-90be-005056a9d2d7</t>
  </si>
  <si>
    <t>01921639</t>
  </si>
  <si>
    <t>52116</t>
  </si>
  <si>
    <t>6122d437-944b-11ed-90be-005056a9d2d7</t>
  </si>
  <si>
    <t>01921072</t>
  </si>
  <si>
    <t>52115</t>
  </si>
  <si>
    <t>6122d512-944b-11ed-90be-005056a9d2d7</t>
  </si>
  <si>
    <t>01921083</t>
  </si>
  <si>
    <t>52114</t>
  </si>
  <si>
    <t>6122d598-944b-11ed-90be-005056a9d2d7</t>
  </si>
  <si>
    <t>01921959</t>
  </si>
  <si>
    <t>2229023IN</t>
  </si>
  <si>
    <t>6122d64f-944b-11ed-90be-005056a9d2d7</t>
  </si>
  <si>
    <t>01922077</t>
  </si>
  <si>
    <t>2228986IN</t>
  </si>
  <si>
    <t>6122d6dc-944b-11ed-90be-005056a9d2d7</t>
  </si>
  <si>
    <t>111622</t>
  </si>
  <si>
    <t>6122d763-944b-11ed-90be-005056a9d2d7</t>
  </si>
  <si>
    <t>6122d7e7-944b-11ed-90be-005056a9d2d7</t>
  </si>
  <si>
    <t>6122d86a-944b-11ed-90be-005056a9d2d7</t>
  </si>
  <si>
    <t>796407</t>
  </si>
  <si>
    <t>6122d8ec-944b-11ed-90be-005056a9d2d7</t>
  </si>
  <si>
    <t>796410</t>
  </si>
  <si>
    <t>6122d96b-944b-11ed-90be-005056a9d2d7</t>
  </si>
  <si>
    <t>796413</t>
  </si>
  <si>
    <t>6122da46-944b-11ed-90be-005056a9d2d7</t>
  </si>
  <si>
    <t>796418</t>
  </si>
  <si>
    <t>6122dac4-944b-11ed-90be-005056a9d2d7</t>
  </si>
  <si>
    <t>796421</t>
  </si>
  <si>
    <t>6122db46-944b-11ed-90be-005056a9d2d7</t>
  </si>
  <si>
    <t>796524</t>
  </si>
  <si>
    <t>6122dbc4-944b-11ed-90be-005056a9d2d7</t>
  </si>
  <si>
    <t>796530</t>
  </si>
  <si>
    <t>6122dc44-944b-11ed-90be-005056a9d2d7</t>
  </si>
  <si>
    <t>796542</t>
  </si>
  <si>
    <t>6122dcc0-944b-11ed-90be-005056a9d2d7</t>
  </si>
  <si>
    <t>796546</t>
  </si>
  <si>
    <t>6122dd3f-944b-11ed-90be-005056a9d2d7</t>
  </si>
  <si>
    <t>796553</t>
  </si>
  <si>
    <t>6122ddbb-944b-11ed-90be-005056a9d2d7</t>
  </si>
  <si>
    <t>796566</t>
  </si>
  <si>
    <t>6122de3a-944b-11ed-90be-005056a9d2d7</t>
  </si>
  <si>
    <t>9418</t>
  </si>
  <si>
    <t>6122df11-944b-11ed-90be-005056a9d2d7</t>
  </si>
  <si>
    <t>6122df91-944b-11ed-90be-005056a9d2d7</t>
  </si>
  <si>
    <t>11844</t>
  </si>
  <si>
    <t>6122e01b-944b-11ed-90be-005056a9d2d7</t>
  </si>
  <si>
    <t>11843</t>
  </si>
  <si>
    <t>6122e09a-944b-11ed-90be-005056a9d2d7</t>
  </si>
  <si>
    <t>11842</t>
  </si>
  <si>
    <t>6122e119-944b-11ed-90be-005056a9d2d7</t>
  </si>
  <si>
    <t>11841</t>
  </si>
  <si>
    <t>6122e196-944b-11ed-90be-005056a9d2d7</t>
  </si>
  <si>
    <t>11840</t>
  </si>
  <si>
    <t>6122e217-944b-11ed-90be-005056a9d2d7</t>
  </si>
  <si>
    <t>11839</t>
  </si>
  <si>
    <t>6122e299-944b-11ed-90be-005056a9d2d7</t>
  </si>
  <si>
    <t>11838</t>
  </si>
  <si>
    <t>6122e319-944b-11ed-90be-005056a9d2d7</t>
  </si>
  <si>
    <t>11837</t>
  </si>
  <si>
    <t>6122e3f2-944b-11ed-90be-005056a9d2d7</t>
  </si>
  <si>
    <t>11836</t>
  </si>
  <si>
    <t>6122e473-944b-11ed-90be-005056a9d2d7</t>
  </si>
  <si>
    <t>11835</t>
  </si>
  <si>
    <t>6122e4f3-944b-11ed-90be-005056a9d2d7</t>
  </si>
  <si>
    <t>11834</t>
  </si>
  <si>
    <t>6122e571-944b-11ed-90be-005056a9d2d7</t>
  </si>
  <si>
    <t>9517755121</t>
  </si>
  <si>
    <t>6122e6a8-944b-11ed-90be-005056a9d2d7</t>
  </si>
  <si>
    <t>156115824</t>
  </si>
  <si>
    <t>6122e735-944b-11ed-90be-005056a9d2d7</t>
  </si>
  <si>
    <t>L36762</t>
  </si>
  <si>
    <t>6122e7eb-944b-11ed-90be-005056a9d2d7</t>
  </si>
  <si>
    <t>134696</t>
  </si>
  <si>
    <t>6122e877-944b-11ed-90be-005056a9d2d7</t>
  </si>
  <si>
    <t>2670008269</t>
  </si>
  <si>
    <t>6122e901-944b-11ed-90be-005056a9d2d7</t>
  </si>
  <si>
    <t>110004617</t>
  </si>
  <si>
    <t>6122e9e3-944b-11ed-90be-005056a9d2d7</t>
  </si>
  <si>
    <t>1514872REV</t>
  </si>
  <si>
    <t>9419</t>
  </si>
  <si>
    <t>6122ea6f-944b-11ed-90be-005056a9d2d7</t>
  </si>
  <si>
    <t>168985REV</t>
  </si>
  <si>
    <t>9420</t>
  </si>
  <si>
    <t>6122eaf7-944b-11ed-90be-005056a9d2d7</t>
  </si>
  <si>
    <t>01922493</t>
  </si>
  <si>
    <t>102991000</t>
  </si>
  <si>
    <t>6122eb7b-944b-11ed-90be-005056a9d2d7</t>
  </si>
  <si>
    <t>01922086</t>
  </si>
  <si>
    <t>21889</t>
  </si>
  <si>
    <t>6122ebfe-944b-11ed-90be-005056a9d2d7</t>
  </si>
  <si>
    <t>01921685</t>
  </si>
  <si>
    <t>21890</t>
  </si>
  <si>
    <t>6122ec80-944b-11ed-90be-005056a9d2d7</t>
  </si>
  <si>
    <t>01920082</t>
  </si>
  <si>
    <t>413908</t>
  </si>
  <si>
    <t>6122ed09-944b-11ed-90be-005056a9d2d7</t>
  </si>
  <si>
    <t>01921015</t>
  </si>
  <si>
    <t>413909</t>
  </si>
  <si>
    <t>6122ed91-944b-11ed-90be-005056a9d2d7</t>
  </si>
  <si>
    <t>01921895</t>
  </si>
  <si>
    <t>413910</t>
  </si>
  <si>
    <t>6122eead-944b-11ed-90be-005056a9d2d7</t>
  </si>
  <si>
    <t>01921947</t>
  </si>
  <si>
    <t>413911</t>
  </si>
  <si>
    <t>6122efad-944b-11ed-90be-005056a9d2d7</t>
  </si>
  <si>
    <t>413912</t>
  </si>
  <si>
    <t>6122f040-944b-11ed-90be-005056a9d2d7</t>
  </si>
  <si>
    <t>01921524</t>
  </si>
  <si>
    <t>413913</t>
  </si>
  <si>
    <t>6122f0d2-944b-11ed-90be-005056a9d2d7</t>
  </si>
  <si>
    <t>01919736</t>
  </si>
  <si>
    <t>413914</t>
  </si>
  <si>
    <t>6122f15d-944b-11ed-90be-005056a9d2d7</t>
  </si>
  <si>
    <t>413915</t>
  </si>
  <si>
    <t>6122f1e4-944b-11ed-90be-005056a9d2d7</t>
  </si>
  <si>
    <t>413916</t>
  </si>
  <si>
    <t>6122f26a-944b-11ed-90be-005056a9d2d7</t>
  </si>
  <si>
    <t>01921126</t>
  </si>
  <si>
    <t>413917</t>
  </si>
  <si>
    <t>6122f2ed-944b-11ed-90be-005056a9d2d7</t>
  </si>
  <si>
    <t>01921326</t>
  </si>
  <si>
    <t>413918</t>
  </si>
  <si>
    <t>6122f371-944b-11ed-90be-005056a9d2d7</t>
  </si>
  <si>
    <t>413919</t>
  </si>
  <si>
    <t>6122f3f2-944b-11ed-90be-005056a9d2d7</t>
  </si>
  <si>
    <t>413920</t>
  </si>
  <si>
    <t>6122f4cf-944b-11ed-90be-005056a9d2d7</t>
  </si>
  <si>
    <t>01921844</t>
  </si>
  <si>
    <t>413921</t>
  </si>
  <si>
    <t>6122f557-944b-11ed-90be-005056a9d2d7</t>
  </si>
  <si>
    <t>01921945</t>
  </si>
  <si>
    <t>413922</t>
  </si>
  <si>
    <t>6122f5d8-944b-11ed-90be-005056a9d2d7</t>
  </si>
  <si>
    <t>01920933</t>
  </si>
  <si>
    <t>413923</t>
  </si>
  <si>
    <t>6122f65b-944b-11ed-90be-005056a9d2d7</t>
  </si>
  <si>
    <t>1220222100</t>
  </si>
  <si>
    <t>9422</t>
  </si>
  <si>
    <t>6122f6e4-944b-11ed-90be-005056a9d2d7</t>
  </si>
  <si>
    <t>1220222100B</t>
  </si>
  <si>
    <t>6122f76b-944b-11ed-90be-005056a9d2d7</t>
  </si>
  <si>
    <t>01513789</t>
  </si>
  <si>
    <t>115456</t>
  </si>
  <si>
    <t>6122f7f4-944b-11ed-90be-005056a9d2d7</t>
  </si>
  <si>
    <t>01514031</t>
  </si>
  <si>
    <t>6122f879-944b-11ed-90be-005056a9d2d7</t>
  </si>
  <si>
    <t>2228183IN</t>
  </si>
  <si>
    <t>6122f8ff-944b-11ed-90be-005056a9d2d7</t>
  </si>
  <si>
    <t>01515649</t>
  </si>
  <si>
    <t>0362438IN</t>
  </si>
  <si>
    <t>6122f9dd-944b-11ed-90be-005056a9d2d7</t>
  </si>
  <si>
    <t>797130</t>
  </si>
  <si>
    <t>6122fa68-944b-11ed-90be-005056a9d2d7</t>
  </si>
  <si>
    <t>796863</t>
  </si>
  <si>
    <t>6122faeb-944b-11ed-90be-005056a9d2d7</t>
  </si>
  <si>
    <t>796822</t>
  </si>
  <si>
    <t>6122fb6f-944b-11ed-90be-005056a9d2d7</t>
  </si>
  <si>
    <t>796820</t>
  </si>
  <si>
    <t>6122fbf3-944b-11ed-90be-005056a9d2d7</t>
  </si>
  <si>
    <t>796818</t>
  </si>
  <si>
    <t>6122fc75-944b-11ed-90be-005056a9d2d7</t>
  </si>
  <si>
    <t>796815</t>
  </si>
  <si>
    <t>6122fcf6-944b-11ed-90be-005056a9d2d7</t>
  </si>
  <si>
    <t>796814</t>
  </si>
  <si>
    <t>6122fd74-944b-11ed-90be-005056a9d2d7</t>
  </si>
  <si>
    <t>796801</t>
  </si>
  <si>
    <t>6122fdf5-944b-11ed-90be-005056a9d2d7</t>
  </si>
  <si>
    <t>796798</t>
  </si>
  <si>
    <t>6122fece-944b-11ed-90be-005056a9d2d7</t>
  </si>
  <si>
    <t>796795</t>
  </si>
  <si>
    <t>6122ff50-944b-11ed-90be-005056a9d2d7</t>
  </si>
  <si>
    <t>796789</t>
  </si>
  <si>
    <t>6122ffd1-944b-11ed-90be-005056a9d2d7</t>
  </si>
  <si>
    <t>796786</t>
  </si>
  <si>
    <t>61230052-944b-11ed-90be-005056a9d2d7</t>
  </si>
  <si>
    <t>796759</t>
  </si>
  <si>
    <t>612300d2-944b-11ed-90be-005056a9d2d7</t>
  </si>
  <si>
    <t>796733</t>
  </si>
  <si>
    <t>61230150-944b-11ed-90be-005056a9d2d7</t>
  </si>
  <si>
    <t>796732</t>
  </si>
  <si>
    <t>612301cf-944b-11ed-90be-005056a9d2d7</t>
  </si>
  <si>
    <t>796730</t>
  </si>
  <si>
    <t>6123024f-944b-11ed-90be-005056a9d2d7</t>
  </si>
  <si>
    <t>796718</t>
  </si>
  <si>
    <t>612302cd-944b-11ed-90be-005056a9d2d7</t>
  </si>
  <si>
    <t>796716</t>
  </si>
  <si>
    <t>612303a2-944b-11ed-90be-005056a9d2d7</t>
  </si>
  <si>
    <t>796670</t>
  </si>
  <si>
    <t>61230426-944b-11ed-90be-005056a9d2d7</t>
  </si>
  <si>
    <t>796203</t>
  </si>
  <si>
    <t>612304aa-944b-11ed-90be-005056a9d2d7</t>
  </si>
  <si>
    <t>01515640</t>
  </si>
  <si>
    <t>61230531-944b-11ed-90be-005056a9d2d7</t>
  </si>
  <si>
    <t>01921184</t>
  </si>
  <si>
    <t>134510</t>
  </si>
  <si>
    <t>612305b7-944b-11ed-90be-005056a9d2d7</t>
  </si>
  <si>
    <t>82436593</t>
  </si>
  <si>
    <t>9424</t>
  </si>
  <si>
    <t>6123063b-944b-11ed-90be-005056a9d2d7</t>
  </si>
  <si>
    <t>82435230</t>
  </si>
  <si>
    <t>612306bd-944b-11ed-90be-005056a9d2d7</t>
  </si>
  <si>
    <t>82429806</t>
  </si>
  <si>
    <t>6123073d-944b-11ed-90be-005056a9d2d7</t>
  </si>
  <si>
    <t>82429805</t>
  </si>
  <si>
    <t>612307ba-944b-11ed-90be-005056a9d2d7</t>
  </si>
  <si>
    <t>82429801</t>
  </si>
  <si>
    <t>61230891-944b-11ed-90be-005056a9d2d7</t>
  </si>
  <si>
    <t>61230914-944b-11ed-90be-005056a9d2d7</t>
  </si>
  <si>
    <t>61230991-944b-11ed-90be-005056a9d2d7</t>
  </si>
  <si>
    <t>61230a0f-944b-11ed-90be-005056a9d2d7</t>
  </si>
  <si>
    <t>61230a8b-944b-11ed-90be-005056a9d2d7</t>
  </si>
  <si>
    <t>61230b11-944b-11ed-90be-005056a9d2d7</t>
  </si>
  <si>
    <t>9518647731</t>
  </si>
  <si>
    <t>61230b93-944b-11ed-90be-005056a9d2d7</t>
  </si>
  <si>
    <t>8405982464</t>
  </si>
  <si>
    <t>61230c29-944b-11ed-90be-005056a9d2d7</t>
  </si>
  <si>
    <t>R72859</t>
  </si>
  <si>
    <t>61230caa-944b-11ed-90be-005056a9d2d7</t>
  </si>
  <si>
    <t>SIG1121</t>
  </si>
  <si>
    <t>61230d8f-944b-11ed-90be-005056a9d2d7</t>
  </si>
  <si>
    <t>01515642</t>
  </si>
  <si>
    <t>202245484800</t>
  </si>
  <si>
    <t>61230e16-944b-11ed-90be-005056a9d2d7</t>
  </si>
  <si>
    <t>01515625</t>
  </si>
  <si>
    <t>202245356900</t>
  </si>
  <si>
    <t>61230ec7-944b-11ed-90be-005056a9d2d7</t>
  </si>
  <si>
    <t>01514192</t>
  </si>
  <si>
    <t>616088</t>
  </si>
  <si>
    <t>6123104a-944b-11ed-90be-005056a9d2d7</t>
  </si>
  <si>
    <t>616087</t>
  </si>
  <si>
    <t>612310eb-944b-11ed-90be-005056a9d2d7</t>
  </si>
  <si>
    <t>01514190</t>
  </si>
  <si>
    <t>616086</t>
  </si>
  <si>
    <t>6123117c-944b-11ed-90be-005056a9d2d7</t>
  </si>
  <si>
    <t>616085</t>
  </si>
  <si>
    <t>6123120c-944b-11ed-90be-005056a9d2d7</t>
  </si>
  <si>
    <t>01514128</t>
  </si>
  <si>
    <t>48681</t>
  </si>
  <si>
    <t>61231292-944b-11ed-90be-005056a9d2d7</t>
  </si>
  <si>
    <t>413953</t>
  </si>
  <si>
    <t>61231317-944b-11ed-90be-005056a9d2d7</t>
  </si>
  <si>
    <t>01922172</t>
  </si>
  <si>
    <t>413952</t>
  </si>
  <si>
    <t>612313fb-944b-11ed-90be-005056a9d2d7</t>
  </si>
  <si>
    <t>413951</t>
  </si>
  <si>
    <t>61231481-944b-11ed-90be-005056a9d2d7</t>
  </si>
  <si>
    <t>413950</t>
  </si>
  <si>
    <t>61231505-944b-11ed-90be-005056a9d2d7</t>
  </si>
  <si>
    <t>413949</t>
  </si>
  <si>
    <t>61231588-944b-11ed-90be-005056a9d2d7</t>
  </si>
  <si>
    <t>01921805</t>
  </si>
  <si>
    <t>413948</t>
  </si>
  <si>
    <t>6123160a-944b-11ed-90be-005056a9d2d7</t>
  </si>
  <si>
    <t>01401781</t>
  </si>
  <si>
    <t>413947</t>
  </si>
  <si>
    <t>6123168e-944b-11ed-90be-005056a9d2d7</t>
  </si>
  <si>
    <t>413946</t>
  </si>
  <si>
    <t>61231710-944b-11ed-90be-005056a9d2d7</t>
  </si>
  <si>
    <t>01922019</t>
  </si>
  <si>
    <t>818145</t>
  </si>
  <si>
    <t>61231790-944b-11ed-90be-005056a9d2d7</t>
  </si>
  <si>
    <t>01922190</t>
  </si>
  <si>
    <t>134548</t>
  </si>
  <si>
    <t>61231813-944b-11ed-90be-005056a9d2d7</t>
  </si>
  <si>
    <t>134537</t>
  </si>
  <si>
    <t>612318e7-944b-11ed-90be-005056a9d2d7</t>
  </si>
  <si>
    <t>2229087IN</t>
  </si>
  <si>
    <t>6123196e-944b-11ed-90be-005056a9d2d7</t>
  </si>
  <si>
    <t>01922145</t>
  </si>
  <si>
    <t>612319f1-944b-11ed-90be-005056a9d2d7</t>
  </si>
  <si>
    <t>01922563</t>
  </si>
  <si>
    <t>61231a73-944b-11ed-90be-005056a9d2d7</t>
  </si>
  <si>
    <t>01921791</t>
  </si>
  <si>
    <t>61231af5-944b-11ed-90be-005056a9d2d7</t>
  </si>
  <si>
    <t>01922252</t>
  </si>
  <si>
    <t>61231b75-944b-11ed-90be-005056a9d2d7</t>
  </si>
  <si>
    <t>01922459</t>
  </si>
  <si>
    <t>61231bf6-944b-11ed-90be-005056a9d2d7</t>
  </si>
  <si>
    <t>01921541</t>
  </si>
  <si>
    <t>61231c77-944b-11ed-90be-005056a9d2d7</t>
  </si>
  <si>
    <t>61231cf6-944b-11ed-90be-005056a9d2d7</t>
  </si>
  <si>
    <t>61231dd6-944b-11ed-90be-005056a9d2d7</t>
  </si>
  <si>
    <t>61231e58-944b-11ed-90be-005056a9d2d7</t>
  </si>
  <si>
    <t>61231eda-944b-11ed-90be-005056a9d2d7</t>
  </si>
  <si>
    <t>01514752</t>
  </si>
  <si>
    <t>61231f61-944b-11ed-90be-005056a9d2d7</t>
  </si>
  <si>
    <t>61231fe7-944b-11ed-90be-005056a9d2d7</t>
  </si>
  <si>
    <t>11857</t>
  </si>
  <si>
    <t>61232068-944b-11ed-90be-005056a9d2d7</t>
  </si>
  <si>
    <t>11856</t>
  </si>
  <si>
    <t>612320e8-944b-11ed-90be-005056a9d2d7</t>
  </si>
  <si>
    <t>11855</t>
  </si>
  <si>
    <t>61232168-944b-11ed-90be-005056a9d2d7</t>
  </si>
  <si>
    <t>11854</t>
  </si>
  <si>
    <t>612321e8-944b-11ed-90be-005056a9d2d7</t>
  </si>
  <si>
    <t>11853</t>
  </si>
  <si>
    <t>612322c3-944b-11ed-90be-005056a9d2d7</t>
  </si>
  <si>
    <t>11852</t>
  </si>
  <si>
    <t>61232344-944b-11ed-90be-005056a9d2d7</t>
  </si>
  <si>
    <t>11851</t>
  </si>
  <si>
    <t>612323c4-944b-11ed-90be-005056a9d2d7</t>
  </si>
  <si>
    <t>11850</t>
  </si>
  <si>
    <t>61232442-944b-11ed-90be-005056a9d2d7</t>
  </si>
  <si>
    <t>11849</t>
  </si>
  <si>
    <t>612324c2-944b-11ed-90be-005056a9d2d7</t>
  </si>
  <si>
    <t>61232543-944b-11ed-90be-005056a9d2d7</t>
  </si>
  <si>
    <t>612325c6-944b-11ed-90be-005056a9d2d7</t>
  </si>
  <si>
    <t>3763449</t>
  </si>
  <si>
    <t>6123264e-944b-11ed-90be-005056a9d2d7</t>
  </si>
  <si>
    <t>K21122EIN</t>
  </si>
  <si>
    <t>612326d2-944b-11ed-90be-005056a9d2d7</t>
  </si>
  <si>
    <t>01515646</t>
  </si>
  <si>
    <t>410422</t>
  </si>
  <si>
    <t>612327ad-944b-11ed-90be-005056a9d2d7</t>
  </si>
  <si>
    <t>01515651</t>
  </si>
  <si>
    <t>410421</t>
  </si>
  <si>
    <t>61232832-944b-11ed-90be-005056a9d2d7</t>
  </si>
  <si>
    <t>410410</t>
  </si>
  <si>
    <t>612328b5-944b-11ed-90be-005056a9d2d7</t>
  </si>
  <si>
    <t>410409</t>
  </si>
  <si>
    <t>61232936-944b-11ed-90be-005056a9d2d7</t>
  </si>
  <si>
    <t>115497</t>
  </si>
  <si>
    <t>612329bb-944b-11ed-90be-005056a9d2d7</t>
  </si>
  <si>
    <t>01513997</t>
  </si>
  <si>
    <t>115496</t>
  </si>
  <si>
    <t>61232a42-944b-11ed-90be-005056a9d2d7</t>
  </si>
  <si>
    <t>01513969</t>
  </si>
  <si>
    <t>115495</t>
  </si>
  <si>
    <t>61232ac4-944b-11ed-90be-005056a9d2d7</t>
  </si>
  <si>
    <t>01513682</t>
  </si>
  <si>
    <t>115494</t>
  </si>
  <si>
    <t>61232b45-944b-11ed-90be-005056a9d2d7</t>
  </si>
  <si>
    <t>01922333</t>
  </si>
  <si>
    <t>52139</t>
  </si>
  <si>
    <t>61232bc7-944b-11ed-90be-005056a9d2d7</t>
  </si>
  <si>
    <t>01922224</t>
  </si>
  <si>
    <t>61232c9f-944b-11ed-90be-005056a9d2d7</t>
  </si>
  <si>
    <t>01922278</t>
  </si>
  <si>
    <t>52136</t>
  </si>
  <si>
    <t>61232d25-944b-11ed-90be-005056a9d2d7</t>
  </si>
  <si>
    <t>01922164</t>
  </si>
  <si>
    <t>52135</t>
  </si>
  <si>
    <t>61232da7-944b-11ed-90be-005056a9d2d7</t>
  </si>
  <si>
    <t>01922160</t>
  </si>
  <si>
    <t>52134</t>
  </si>
  <si>
    <t>61232e25-944b-11ed-90be-005056a9d2d7</t>
  </si>
  <si>
    <t>01922052</t>
  </si>
  <si>
    <t>52133</t>
  </si>
  <si>
    <t>61232ea7-944b-11ed-90be-005056a9d2d7</t>
  </si>
  <si>
    <t>01921979</t>
  </si>
  <si>
    <t>61232f2a-944b-11ed-90be-005056a9d2d7</t>
  </si>
  <si>
    <t>01921981</t>
  </si>
  <si>
    <t>52131</t>
  </si>
  <si>
    <t>61232fab-944b-11ed-90be-005056a9d2d7</t>
  </si>
  <si>
    <t>01921735</t>
  </si>
  <si>
    <t>52130</t>
  </si>
  <si>
    <t>612330c4-944b-11ed-90be-005056a9d2d7</t>
  </si>
  <si>
    <t>52129</t>
  </si>
  <si>
    <t>6123315d-944b-11ed-90be-005056a9d2d7</t>
  </si>
  <si>
    <t>01922350</t>
  </si>
  <si>
    <t>52128</t>
  </si>
  <si>
    <t>612332cc-944b-11ed-90be-005056a9d2d7</t>
  </si>
  <si>
    <t>01922410</t>
  </si>
  <si>
    <t>89343</t>
  </si>
  <si>
    <t>61233363-944b-11ed-90be-005056a9d2d7</t>
  </si>
  <si>
    <t>01919935</t>
  </si>
  <si>
    <t>89341</t>
  </si>
  <si>
    <t>612333e5-944b-11ed-90be-005056a9d2d7</t>
  </si>
  <si>
    <t>01922470</t>
  </si>
  <si>
    <t>89340</t>
  </si>
  <si>
    <t>6123346f-944b-11ed-90be-005056a9d2d7</t>
  </si>
  <si>
    <t>01922407</t>
  </si>
  <si>
    <t>134581</t>
  </si>
  <si>
    <t>612334f3-944b-11ed-90be-005056a9d2d7</t>
  </si>
  <si>
    <t>01922408</t>
  </si>
  <si>
    <t>134582</t>
  </si>
  <si>
    <t>61233587-944b-11ed-90be-005056a9d2d7</t>
  </si>
  <si>
    <t>126932REV</t>
  </si>
  <si>
    <t>61233639-944b-11ed-90be-005056a9d2d7</t>
  </si>
  <si>
    <t>01515464</t>
  </si>
  <si>
    <t>126932CORR</t>
  </si>
  <si>
    <t>612336d6-944b-11ed-90be-005056a9d2d7</t>
  </si>
  <si>
    <t>89099REV</t>
  </si>
  <si>
    <t>6123375a-944b-11ed-90be-005056a9d2d7</t>
  </si>
  <si>
    <t>89099CORR</t>
  </si>
  <si>
    <t>61233889-944b-11ed-90be-005056a9d2d7</t>
  </si>
  <si>
    <t>412609REV</t>
  </si>
  <si>
    <t>6123390e-944b-11ed-90be-005056a9d2d7</t>
  </si>
  <si>
    <t>412609CORR</t>
  </si>
  <si>
    <t>6123398e-944b-11ed-90be-005056a9d2d7</t>
  </si>
  <si>
    <t>817840</t>
  </si>
  <si>
    <t>61233a14-944b-11ed-90be-005056a9d2d7</t>
  </si>
  <si>
    <t>01515655</t>
  </si>
  <si>
    <t>0362470IN</t>
  </si>
  <si>
    <t>61233a9b-944b-11ed-90be-005056a9d2d7</t>
  </si>
  <si>
    <t>01515656</t>
  </si>
  <si>
    <t>0362469IN</t>
  </si>
  <si>
    <t>61233b1e-944b-11ed-90be-005056a9d2d7</t>
  </si>
  <si>
    <t>01515657</t>
  </si>
  <si>
    <t>0362468IN</t>
  </si>
  <si>
    <t>61233b9f-944b-11ed-90be-005056a9d2d7</t>
  </si>
  <si>
    <t>01515658</t>
  </si>
  <si>
    <t>0362467IN</t>
  </si>
  <si>
    <t>61233c21-944b-11ed-90be-005056a9d2d7</t>
  </si>
  <si>
    <t>INV271158</t>
  </si>
  <si>
    <t>61233ca8-944b-11ed-90be-005056a9d2d7</t>
  </si>
  <si>
    <t>117366</t>
  </si>
  <si>
    <t>61233d84-944b-11ed-90be-005056a9d2d7</t>
  </si>
  <si>
    <t>61233e08-944b-11ed-90be-005056a9d2d7</t>
  </si>
  <si>
    <t>61233e8b-944b-11ed-90be-005056a9d2d7</t>
  </si>
  <si>
    <t>35471</t>
  </si>
  <si>
    <t>61233f13-944b-11ed-90be-005056a9d2d7</t>
  </si>
  <si>
    <t>35470</t>
  </si>
  <si>
    <t>61233f97-944b-11ed-90be-005056a9d2d7</t>
  </si>
  <si>
    <t>35469</t>
  </si>
  <si>
    <t>61234015-944b-11ed-90be-005056a9d2d7</t>
  </si>
  <si>
    <t>35463</t>
  </si>
  <si>
    <t>61234095-944b-11ed-90be-005056a9d2d7</t>
  </si>
  <si>
    <t>35462</t>
  </si>
  <si>
    <t>61234117-944b-11ed-90be-005056a9d2d7</t>
  </si>
  <si>
    <t>61234195-944b-11ed-90be-005056a9d2d7</t>
  </si>
  <si>
    <t>6123426f-944b-11ed-90be-005056a9d2d7</t>
  </si>
  <si>
    <t>612342f1-944b-11ed-90be-005056a9d2d7</t>
  </si>
  <si>
    <t>61234374-944b-11ed-90be-005056a9d2d7</t>
  </si>
  <si>
    <t>35394</t>
  </si>
  <si>
    <t>612343fa-944b-11ed-90be-005056a9d2d7</t>
  </si>
  <si>
    <t>35393</t>
  </si>
  <si>
    <t>6123447c-944b-11ed-90be-005056a9d2d7</t>
  </si>
  <si>
    <t>35347</t>
  </si>
  <si>
    <t>61234501-944b-11ed-90be-005056a9d2d7</t>
  </si>
  <si>
    <t>01515646, 01515651</t>
  </si>
  <si>
    <t>61234589-944b-11ed-90be-005056a9d2d7</t>
  </si>
  <si>
    <t>6123460c-944b-11ed-90be-005056a9d2d7</t>
  </si>
  <si>
    <t>6123468e-944b-11ed-90be-005056a9d2d7</t>
  </si>
  <si>
    <t>418423</t>
  </si>
  <si>
    <t>6123476c-944b-11ed-90be-005056a9d2d7</t>
  </si>
  <si>
    <t>3501370</t>
  </si>
  <si>
    <t>612347f7-944b-11ed-90be-005056a9d2d7</t>
  </si>
  <si>
    <t>20221121</t>
  </si>
  <si>
    <t>6123487d-944b-11ed-90be-005056a9d2d7</t>
  </si>
  <si>
    <t>797502</t>
  </si>
  <si>
    <t>61234904-944b-11ed-90be-005056a9d2d7</t>
  </si>
  <si>
    <t>797497</t>
  </si>
  <si>
    <t>61234987-944b-11ed-90be-005056a9d2d7</t>
  </si>
  <si>
    <t>797492</t>
  </si>
  <si>
    <t>61234a08-944b-11ed-90be-005056a9d2d7</t>
  </si>
  <si>
    <t>797395</t>
  </si>
  <si>
    <t>61234a86-944b-11ed-90be-005056a9d2d7</t>
  </si>
  <si>
    <t>797383</t>
  </si>
  <si>
    <t>61234b05-944b-11ed-90be-005056a9d2d7</t>
  </si>
  <si>
    <t>797380</t>
  </si>
  <si>
    <t>61234bd5-944b-11ed-90be-005056a9d2d7</t>
  </si>
  <si>
    <t>797128</t>
  </si>
  <si>
    <t>61234cac-944b-11ed-90be-005056a9d2d7</t>
  </si>
  <si>
    <t>797085</t>
  </si>
  <si>
    <t>61234d2e-944b-11ed-90be-005056a9d2d7</t>
  </si>
  <si>
    <t>797065</t>
  </si>
  <si>
    <t>61234dab-944b-11ed-90be-005056a9d2d7</t>
  </si>
  <si>
    <t>797063</t>
  </si>
  <si>
    <t>61234e2c-944b-11ed-90be-005056a9d2d7</t>
  </si>
  <si>
    <t>797050</t>
  </si>
  <si>
    <t>61234eaa-944b-11ed-90be-005056a9d2d7</t>
  </si>
  <si>
    <t>797047</t>
  </si>
  <si>
    <t>61234f2c-944b-11ed-90be-005056a9d2d7</t>
  </si>
  <si>
    <t>797046</t>
  </si>
  <si>
    <t>61234fa9-944b-11ed-90be-005056a9d2d7</t>
  </si>
  <si>
    <t>797044</t>
  </si>
  <si>
    <t>61235028-944b-11ed-90be-005056a9d2d7</t>
  </si>
  <si>
    <t>796563</t>
  </si>
  <si>
    <t>612350a8-944b-11ed-90be-005056a9d2d7</t>
  </si>
  <si>
    <t>796552</t>
  </si>
  <si>
    <t>61235185-944b-11ed-90be-005056a9d2d7</t>
  </si>
  <si>
    <t>796491</t>
  </si>
  <si>
    <t>61235206-944b-11ed-90be-005056a9d2d7</t>
  </si>
  <si>
    <t>796469</t>
  </si>
  <si>
    <t>6123532f-944b-11ed-90be-005056a9d2d7</t>
  </si>
  <si>
    <t>796438</t>
  </si>
  <si>
    <t>612353ce-944b-11ed-90be-005056a9d2d7</t>
  </si>
  <si>
    <t>57264</t>
  </si>
  <si>
    <t>6123545c-944b-11ed-90be-005056a9d2d7</t>
  </si>
  <si>
    <t>612354ed-944b-11ed-90be-005056a9d2d7</t>
  </si>
  <si>
    <t>61235575-944b-11ed-90be-005056a9d2d7</t>
  </si>
  <si>
    <t>A01860</t>
  </si>
  <si>
    <t>612355f7-944b-11ed-90be-005056a9d2d7</t>
  </si>
  <si>
    <t>77044087200</t>
  </si>
  <si>
    <t>61235679-944b-11ed-90be-005056a9d2d7</t>
  </si>
  <si>
    <t>100363</t>
  </si>
  <si>
    <t>61235755-944b-11ed-90be-005056a9d2d7</t>
  </si>
  <si>
    <t>119838627</t>
  </si>
  <si>
    <t>GLOBAL INDUSTRIAL</t>
  </si>
  <si>
    <t>612357db-944b-11ed-90be-005056a9d2d7</t>
  </si>
  <si>
    <t>WO8335041</t>
  </si>
  <si>
    <t>6123585e-944b-11ed-90be-005056a9d2d7</t>
  </si>
  <si>
    <t>WO8334951</t>
  </si>
  <si>
    <t>612358e2-944b-11ed-90be-005056a9d2d7</t>
  </si>
  <si>
    <t>01515654</t>
  </si>
  <si>
    <t>202245593900</t>
  </si>
  <si>
    <t>6123596a-944b-11ed-90be-005056a9d2d7</t>
  </si>
  <si>
    <t>413985</t>
  </si>
  <si>
    <t>9432</t>
  </si>
  <si>
    <t>612359f1-944b-11ed-90be-005056a9d2d7</t>
  </si>
  <si>
    <t>413984</t>
  </si>
  <si>
    <t>61235a75-944b-11ed-90be-005056a9d2d7</t>
  </si>
  <si>
    <t>413983</t>
  </si>
  <si>
    <t>61235af8-944b-11ed-90be-005056a9d2d7</t>
  </si>
  <si>
    <t>413982</t>
  </si>
  <si>
    <t>61235b7b-944b-11ed-90be-005056a9d2d7</t>
  </si>
  <si>
    <t>01920768</t>
  </si>
  <si>
    <t>413981</t>
  </si>
  <si>
    <t>61235c5b-944b-11ed-90be-005056a9d2d7</t>
  </si>
  <si>
    <t>01922489</t>
  </si>
  <si>
    <t>413980</t>
  </si>
  <si>
    <t>61235cee-944b-11ed-90be-005056a9d2d7</t>
  </si>
  <si>
    <t>61235d88-944b-11ed-90be-005056a9d2d7</t>
  </si>
  <si>
    <t>01922046</t>
  </si>
  <si>
    <t>413978</t>
  </si>
  <si>
    <t>61235e24-944b-11ed-90be-005056a9d2d7</t>
  </si>
  <si>
    <t>01920186</t>
  </si>
  <si>
    <t>413977</t>
  </si>
  <si>
    <t>61235ea9-944b-11ed-90be-005056a9d2d7</t>
  </si>
  <si>
    <t>413976</t>
  </si>
  <si>
    <t>61235f2a-944b-11ed-90be-005056a9d2d7</t>
  </si>
  <si>
    <t>01922583</t>
  </si>
  <si>
    <t>134711</t>
  </si>
  <si>
    <t>61235fab-944b-11ed-90be-005056a9d2d7</t>
  </si>
  <si>
    <t>01915535</t>
  </si>
  <si>
    <t>134705</t>
  </si>
  <si>
    <t>61236031-944b-11ed-90be-005056a9d2d7</t>
  </si>
  <si>
    <t>01922533</t>
  </si>
  <si>
    <t>21938</t>
  </si>
  <si>
    <t>612360b2-944b-11ed-90be-005056a9d2d7</t>
  </si>
  <si>
    <t>21937</t>
  </si>
  <si>
    <t>6123618b-944b-11ed-90be-005056a9d2d7</t>
  </si>
  <si>
    <t>01921773</t>
  </si>
  <si>
    <t>21936</t>
  </si>
  <si>
    <t>6123620d-944b-11ed-90be-005056a9d2d7</t>
  </si>
  <si>
    <t>01922537</t>
  </si>
  <si>
    <t>21935</t>
  </si>
  <si>
    <t>6123628d-944b-11ed-90be-005056a9d2d7</t>
  </si>
  <si>
    <t>01922711</t>
  </si>
  <si>
    <t>103046500</t>
  </si>
  <si>
    <t>61236310-944b-11ed-90be-005056a9d2d7</t>
  </si>
  <si>
    <t>01922454</t>
  </si>
  <si>
    <t>103042000</t>
  </si>
  <si>
    <t>61236391-944b-11ed-90be-005056a9d2d7</t>
  </si>
  <si>
    <t>01922647</t>
  </si>
  <si>
    <t>103014800</t>
  </si>
  <si>
    <t>61236411-944b-11ed-90be-005056a9d2d7</t>
  </si>
  <si>
    <t>01922596</t>
  </si>
  <si>
    <t>103014700</t>
  </si>
  <si>
    <t>61236497-944b-11ed-90be-005056a9d2d7</t>
  </si>
  <si>
    <t>6123651c-944b-11ed-90be-005056a9d2d7</t>
  </si>
  <si>
    <t>11873</t>
  </si>
  <si>
    <t>6123659f-944b-11ed-90be-005056a9d2d7</t>
  </si>
  <si>
    <t>11872</t>
  </si>
  <si>
    <t>61236675-944b-11ed-90be-005056a9d2d7</t>
  </si>
  <si>
    <t>11871</t>
  </si>
  <si>
    <t>612366f8-944b-11ed-90be-005056a9d2d7</t>
  </si>
  <si>
    <t>6123677d-944b-11ed-90be-005056a9d2d7</t>
  </si>
  <si>
    <t>612367ff-944b-11ed-90be-005056a9d2d7</t>
  </si>
  <si>
    <t>11868</t>
  </si>
  <si>
    <t>6123687e-944b-11ed-90be-005056a9d2d7</t>
  </si>
  <si>
    <t>11867</t>
  </si>
  <si>
    <t>612368fd-944b-11ed-90be-005056a9d2d7</t>
  </si>
  <si>
    <t>11866</t>
  </si>
  <si>
    <t>6123697d-944b-11ed-90be-005056a9d2d7</t>
  </si>
  <si>
    <t>11865</t>
  </si>
  <si>
    <t>612369fb-944b-11ed-90be-005056a9d2d7</t>
  </si>
  <si>
    <t>11864</t>
  </si>
  <si>
    <t>61236a7d-944b-11ed-90be-005056a9d2d7</t>
  </si>
  <si>
    <t>61236b57-944b-11ed-90be-005056a9d2d7</t>
  </si>
  <si>
    <t>32512091</t>
  </si>
  <si>
    <t>61236bd8-944b-11ed-90be-005056a9d2d7</t>
  </si>
  <si>
    <t>61236c5e-944b-11ed-90be-005056a9d2d7</t>
  </si>
  <si>
    <t>6976</t>
  </si>
  <si>
    <t>61236ce1-944b-11ed-90be-005056a9d2d7</t>
  </si>
  <si>
    <t>96695356</t>
  </si>
  <si>
    <t>61236d64-944b-11ed-90be-005056a9d2d7</t>
  </si>
  <si>
    <t>2229135IN</t>
  </si>
  <si>
    <t>61236de8-944b-11ed-90be-005056a9d2d7</t>
  </si>
  <si>
    <t>2229115IN</t>
  </si>
  <si>
    <t>61236e6a-944b-11ed-90be-005056a9d2d7</t>
  </si>
  <si>
    <t>82435180</t>
  </si>
  <si>
    <t>61236eec-944b-11ed-90be-005056a9d2d7</t>
  </si>
  <si>
    <t>82435081</t>
  </si>
  <si>
    <t>61236f6d-944b-11ed-90be-005056a9d2d7</t>
  </si>
  <si>
    <t>82435071</t>
  </si>
  <si>
    <t>61237041-944b-11ed-90be-005056a9d2d7</t>
  </si>
  <si>
    <t>82433028</t>
  </si>
  <si>
    <t>612370c2-944b-11ed-90be-005056a9d2d7</t>
  </si>
  <si>
    <t>82432163</t>
  </si>
  <si>
    <t>61237144-944b-11ed-90be-005056a9d2d7</t>
  </si>
  <si>
    <t>612371c4-944b-11ed-90be-005056a9d2d7</t>
  </si>
  <si>
    <t>61237245-944b-11ed-90be-005056a9d2d7</t>
  </si>
  <si>
    <t>612372c1-944b-11ed-90be-005056a9d2d7</t>
  </si>
  <si>
    <t>61237412-944b-11ed-90be-005056a9d2d7</t>
  </si>
  <si>
    <t>612374ae-944b-11ed-90be-005056a9d2d7</t>
  </si>
  <si>
    <t>20221116</t>
  </si>
  <si>
    <t>61237540-944b-11ed-90be-005056a9d2d7</t>
  </si>
  <si>
    <t>20221112</t>
  </si>
  <si>
    <t>61237636-944b-11ed-90be-005056a9d2d7</t>
  </si>
  <si>
    <t>01515580</t>
  </si>
  <si>
    <t>410443</t>
  </si>
  <si>
    <t>612376c0-944b-11ed-90be-005056a9d2d7</t>
  </si>
  <si>
    <t>61237747-944b-11ed-90be-005056a9d2d7</t>
  </si>
  <si>
    <t>2229139IN</t>
  </si>
  <si>
    <t>612377d2-944b-11ed-90be-005056a9d2d7</t>
  </si>
  <si>
    <t>01922369</t>
  </si>
  <si>
    <t>5010HOU0004898</t>
  </si>
  <si>
    <t>61237858-944b-11ed-90be-005056a9d2d7</t>
  </si>
  <si>
    <t>01922379</t>
  </si>
  <si>
    <t>5010HOU0004897</t>
  </si>
  <si>
    <t>612378de-944b-11ed-90be-005056a9d2d7</t>
  </si>
  <si>
    <t>5010HOU0004896</t>
  </si>
  <si>
    <t>61237961-944b-11ed-90be-005056a9d2d7</t>
  </si>
  <si>
    <t>01922394</t>
  </si>
  <si>
    <t>5010HOU0004895</t>
  </si>
  <si>
    <t>612379e6-944b-11ed-90be-005056a9d2d7</t>
  </si>
  <si>
    <t>01922443</t>
  </si>
  <si>
    <t>5010HOU0004894</t>
  </si>
  <si>
    <t>61237a69-944b-11ed-90be-005056a9d2d7</t>
  </si>
  <si>
    <t>01922442</t>
  </si>
  <si>
    <t>5010HOU0004893</t>
  </si>
  <si>
    <t>61237b3d-944b-11ed-90be-005056a9d2d7</t>
  </si>
  <si>
    <t>01922439</t>
  </si>
  <si>
    <t>5010HOU0004892</t>
  </si>
  <si>
    <t>61237bc5-944b-11ed-90be-005056a9d2d7</t>
  </si>
  <si>
    <t>01922437</t>
  </si>
  <si>
    <t>5010HOU0004891</t>
  </si>
  <si>
    <t>61237c49-944b-11ed-90be-005056a9d2d7</t>
  </si>
  <si>
    <t>01922426</t>
  </si>
  <si>
    <t>5010HOU0004890</t>
  </si>
  <si>
    <t>61237cca-944b-11ed-90be-005056a9d2d7</t>
  </si>
  <si>
    <t>01922423</t>
  </si>
  <si>
    <t>5010HOU0004889</t>
  </si>
  <si>
    <t>61237d4a-944b-11ed-90be-005056a9d2d7</t>
  </si>
  <si>
    <t>01922421</t>
  </si>
  <si>
    <t>5010HOU0004888</t>
  </si>
  <si>
    <t>61237dca-944b-11ed-90be-005056a9d2d7</t>
  </si>
  <si>
    <t>01922414</t>
  </si>
  <si>
    <t>5010HOU0004887</t>
  </si>
  <si>
    <t>61237e4b-944b-11ed-90be-005056a9d2d7</t>
  </si>
  <si>
    <t>01922411</t>
  </si>
  <si>
    <t>5010HOU0004886</t>
  </si>
  <si>
    <t>61237ece-944b-11ed-90be-005056a9d2d7</t>
  </si>
  <si>
    <t>82439697</t>
  </si>
  <si>
    <t>61237f52-944b-11ed-90be-005056a9d2d7</t>
  </si>
  <si>
    <t>82433605</t>
  </si>
  <si>
    <t>61238033-944b-11ed-90be-005056a9d2d7</t>
  </si>
  <si>
    <t>82431891</t>
  </si>
  <si>
    <t>612380bc-944b-11ed-90be-005056a9d2d7</t>
  </si>
  <si>
    <t>82436601</t>
  </si>
  <si>
    <t>61238140-944b-11ed-90be-005056a9d2d7</t>
  </si>
  <si>
    <t>612381c0-944b-11ed-90be-005056a9d2d7</t>
  </si>
  <si>
    <t>6123823f-944b-11ed-90be-005056a9d2d7</t>
  </si>
  <si>
    <t>612382bc-944b-11ed-90be-005056a9d2d7</t>
  </si>
  <si>
    <t>6123833e-944b-11ed-90be-005056a9d2d7</t>
  </si>
  <si>
    <t>MCA82357</t>
  </si>
  <si>
    <t>612383c7-944b-11ed-90be-005056a9d2d7</t>
  </si>
  <si>
    <t>35530</t>
  </si>
  <si>
    <t>612384cc-944b-11ed-90be-005056a9d2d7</t>
  </si>
  <si>
    <t>35526</t>
  </si>
  <si>
    <t>612385ca-944b-11ed-90be-005056a9d2d7</t>
  </si>
  <si>
    <t>35524</t>
  </si>
  <si>
    <t>61238652-944b-11ed-90be-005056a9d2d7</t>
  </si>
  <si>
    <t>612386da-944b-11ed-90be-005056a9d2d7</t>
  </si>
  <si>
    <t>61238760-944b-11ed-90be-005056a9d2d7</t>
  </si>
  <si>
    <t>2240034</t>
  </si>
  <si>
    <t>612387e6-944b-11ed-90be-005056a9d2d7</t>
  </si>
  <si>
    <t>61238869-944b-11ed-90be-005056a9d2d7</t>
  </si>
  <si>
    <t>4795054702</t>
  </si>
  <si>
    <t>612388f1-944b-11ed-90be-005056a9d2d7</t>
  </si>
  <si>
    <t>6217844702</t>
  </si>
  <si>
    <t>61238978-944b-11ed-90be-005056a9d2d7</t>
  </si>
  <si>
    <t>612389fd-944b-11ed-90be-005056a9d2d7</t>
  </si>
  <si>
    <t>61238ad5-944b-11ed-90be-005056a9d2d7</t>
  </si>
  <si>
    <t>61238b5d-944b-11ed-90be-005056a9d2d7</t>
  </si>
  <si>
    <t>61238be2-944b-11ed-90be-005056a9d2d7</t>
  </si>
  <si>
    <t>61238c63-944b-11ed-90be-005056a9d2d7</t>
  </si>
  <si>
    <t>61238ce4-944b-11ed-90be-005056a9d2d7</t>
  </si>
  <si>
    <t>61238d62-944b-11ed-90be-005056a9d2d7</t>
  </si>
  <si>
    <t>61238de3-944b-11ed-90be-005056a9d2d7</t>
  </si>
  <si>
    <t>61238e65-944b-11ed-90be-005056a9d2d7</t>
  </si>
  <si>
    <t>9433</t>
  </si>
  <si>
    <t>61238eed-944b-11ed-90be-005056a9d2d7</t>
  </si>
  <si>
    <t>A01860REV</t>
  </si>
  <si>
    <t>61238fc8-944b-11ed-90be-005056a9d2d7</t>
  </si>
  <si>
    <t>797514</t>
  </si>
  <si>
    <t>61239050-944b-11ed-90be-005056a9d2d7</t>
  </si>
  <si>
    <t>797511</t>
  </si>
  <si>
    <t>612390d7-944b-11ed-90be-005056a9d2d7</t>
  </si>
  <si>
    <t>797491</t>
  </si>
  <si>
    <t>6123915a-944b-11ed-90be-005056a9d2d7</t>
  </si>
  <si>
    <t>797489</t>
  </si>
  <si>
    <t>612391db-944b-11ed-90be-005056a9d2d7</t>
  </si>
  <si>
    <t>797488</t>
  </si>
  <si>
    <t>61239259-944b-11ed-90be-005056a9d2d7</t>
  </si>
  <si>
    <t>797466</t>
  </si>
  <si>
    <t>612392da-944b-11ed-90be-005056a9d2d7</t>
  </si>
  <si>
    <t>797415</t>
  </si>
  <si>
    <t>6123935b-944b-11ed-90be-005056a9d2d7</t>
  </si>
  <si>
    <t>797407</t>
  </si>
  <si>
    <t>612393db-944b-11ed-90be-005056a9d2d7</t>
  </si>
  <si>
    <t>797402</t>
  </si>
  <si>
    <t>612394b4-944b-11ed-90be-005056a9d2d7</t>
  </si>
  <si>
    <t>797397</t>
  </si>
  <si>
    <t>612395e7-944b-11ed-90be-005056a9d2d7</t>
  </si>
  <si>
    <t>797393</t>
  </si>
  <si>
    <t>61239686-944b-11ed-90be-005056a9d2d7</t>
  </si>
  <si>
    <t>797390</t>
  </si>
  <si>
    <t>61239719-944b-11ed-90be-005056a9d2d7</t>
  </si>
  <si>
    <t>2000214</t>
  </si>
  <si>
    <t>612397a7-944b-11ed-90be-005056a9d2d7</t>
  </si>
  <si>
    <t>134854</t>
  </si>
  <si>
    <t>6123982a-944b-11ed-90be-005056a9d2d7</t>
  </si>
  <si>
    <t>AB0001252002</t>
  </si>
  <si>
    <t>612398b0-944b-11ed-90be-005056a9d2d7</t>
  </si>
  <si>
    <t>01513518</t>
  </si>
  <si>
    <t>1162360</t>
  </si>
  <si>
    <t>6123993a-944b-11ed-90be-005056a9d2d7</t>
  </si>
  <si>
    <t>1162361</t>
  </si>
  <si>
    <t>612399c0-944b-11ed-90be-005056a9d2d7</t>
  </si>
  <si>
    <t>01921862</t>
  </si>
  <si>
    <t>414039</t>
  </si>
  <si>
    <t>61239aa5-944b-11ed-90be-005056a9d2d7</t>
  </si>
  <si>
    <t>01921743</t>
  </si>
  <si>
    <t>414038</t>
  </si>
  <si>
    <t>61239b27-944b-11ed-90be-005056a9d2d7</t>
  </si>
  <si>
    <t>01922219</t>
  </si>
  <si>
    <t>414037</t>
  </si>
  <si>
    <t>61239bac-944b-11ed-90be-005056a9d2d7</t>
  </si>
  <si>
    <t>01922217</t>
  </si>
  <si>
    <t>414036</t>
  </si>
  <si>
    <t>61239c31-944b-11ed-90be-005056a9d2d7</t>
  </si>
  <si>
    <t>414035</t>
  </si>
  <si>
    <t>61239cb4-944b-11ed-90be-005056a9d2d7</t>
  </si>
  <si>
    <t>414034</t>
  </si>
  <si>
    <t>61239d37-944b-11ed-90be-005056a9d2d7</t>
  </si>
  <si>
    <t>414033</t>
  </si>
  <si>
    <t>61239dbc-944b-11ed-90be-005056a9d2d7</t>
  </si>
  <si>
    <t>01922363</t>
  </si>
  <si>
    <t>414032</t>
  </si>
  <si>
    <t>61239e3f-944b-11ed-90be-005056a9d2d7</t>
  </si>
  <si>
    <t>01914135</t>
  </si>
  <si>
    <t>414031</t>
  </si>
  <si>
    <t>61239ec1-944b-11ed-90be-005056a9d2d7</t>
  </si>
  <si>
    <t>414030</t>
  </si>
  <si>
    <t>61239f9b-944b-11ed-90be-005056a9d2d7</t>
  </si>
  <si>
    <t>01922299</t>
  </si>
  <si>
    <t>414029</t>
  </si>
  <si>
    <t>6123a023-944b-11ed-90be-005056a9d2d7</t>
  </si>
  <si>
    <t>414028</t>
  </si>
  <si>
    <t>6123a0a6-944b-11ed-90be-005056a9d2d7</t>
  </si>
  <si>
    <t>01922194</t>
  </si>
  <si>
    <t>414027</t>
  </si>
  <si>
    <t>6123a12a-944b-11ed-90be-005056a9d2d7</t>
  </si>
  <si>
    <t>414026</t>
  </si>
  <si>
    <t>6123a1ac-944b-11ed-90be-005056a9d2d7</t>
  </si>
  <si>
    <t>01922002</t>
  </si>
  <si>
    <t>414025</t>
  </si>
  <si>
    <t>6123a22f-944b-11ed-90be-005056a9d2d7</t>
  </si>
  <si>
    <t>818156</t>
  </si>
  <si>
    <t>6123a2b0-944b-11ed-90be-005056a9d2d7</t>
  </si>
  <si>
    <t>21961</t>
  </si>
  <si>
    <t>6123a335-944b-11ed-90be-005056a9d2d7</t>
  </si>
  <si>
    <t>01922525</t>
  </si>
  <si>
    <t>21960</t>
  </si>
  <si>
    <t>6123a3b6-944b-11ed-90be-005056a9d2d7</t>
  </si>
  <si>
    <t>01922008</t>
  </si>
  <si>
    <t>21958</t>
  </si>
  <si>
    <t>6123a494-944b-11ed-90be-005056a9d2d7</t>
  </si>
  <si>
    <t>01922009</t>
  </si>
  <si>
    <t>21957</t>
  </si>
  <si>
    <t>6123a518-944b-11ed-90be-005056a9d2d7</t>
  </si>
  <si>
    <t>01921057</t>
  </si>
  <si>
    <t>21945</t>
  </si>
  <si>
    <t>6123a59a-944b-11ed-90be-005056a9d2d7</t>
  </si>
  <si>
    <t>01922032</t>
  </si>
  <si>
    <t>21944</t>
  </si>
  <si>
    <t>6123a61d-944b-11ed-90be-005056a9d2d7</t>
  </si>
  <si>
    <t>01922846</t>
  </si>
  <si>
    <t>21959</t>
  </si>
  <si>
    <t>6123a69d-944b-11ed-90be-005056a9d2d7</t>
  </si>
  <si>
    <t>01922890</t>
  </si>
  <si>
    <t>103066200</t>
  </si>
  <si>
    <t>6123a721-944b-11ed-90be-005056a9d2d7</t>
  </si>
  <si>
    <t>11884</t>
  </si>
  <si>
    <t>6123a7a9-944b-11ed-90be-005056a9d2d7</t>
  </si>
  <si>
    <t>11883</t>
  </si>
  <si>
    <t>6123a82b-944b-11ed-90be-005056a9d2d7</t>
  </si>
  <si>
    <t>11882</t>
  </si>
  <si>
    <t>6123a8ab-944b-11ed-90be-005056a9d2d7</t>
  </si>
  <si>
    <t>11881</t>
  </si>
  <si>
    <t>6123a990-944b-11ed-90be-005056a9d2d7</t>
  </si>
  <si>
    <t>11880</t>
  </si>
  <si>
    <t>6123aa14-944b-11ed-90be-005056a9d2d7</t>
  </si>
  <si>
    <t>11879</t>
  </si>
  <si>
    <t>6123aa96-944b-11ed-90be-005056a9d2d7</t>
  </si>
  <si>
    <t>6123ab28-944b-11ed-90be-005056a9d2d7</t>
  </si>
  <si>
    <t>11877</t>
  </si>
  <si>
    <t>6123aba9-944b-11ed-90be-005056a9d2d7</t>
  </si>
  <si>
    <t>6123ac4b-944b-11ed-90be-005056a9d2d7</t>
  </si>
  <si>
    <t>6123acd5-944b-11ed-90be-005056a9d2d7</t>
  </si>
  <si>
    <t>3763822</t>
  </si>
  <si>
    <t>6123ad62-944b-11ed-90be-005056a9d2d7</t>
  </si>
  <si>
    <t>77044125490</t>
  </si>
  <si>
    <t>6123adeb-944b-11ed-90be-005056a9d2d7</t>
  </si>
  <si>
    <t>77044124390</t>
  </si>
  <si>
    <t>6123aecc-944b-11ed-90be-005056a9d2d7</t>
  </si>
  <si>
    <t>6123af56-944b-11ed-90be-005056a9d2d7</t>
  </si>
  <si>
    <t>01513604</t>
  </si>
  <si>
    <t>001409743</t>
  </si>
  <si>
    <t>6123b095-944b-11ed-90be-005056a9d2d7</t>
  </si>
  <si>
    <t>001409742</t>
  </si>
  <si>
    <t>6123b11f-944b-11ed-90be-005056a9d2d7</t>
  </si>
  <si>
    <t>01514679</t>
  </si>
  <si>
    <t>001409741</t>
  </si>
  <si>
    <t>6123b1aa-944b-11ed-90be-005056a9d2d7</t>
  </si>
  <si>
    <t>001409740</t>
  </si>
  <si>
    <t>6123b230-944b-11ed-90be-005056a9d2d7</t>
  </si>
  <si>
    <t>001409739</t>
  </si>
  <si>
    <t>6123b2b7-944b-11ed-90be-005056a9d2d7</t>
  </si>
  <si>
    <t>01513714</t>
  </si>
  <si>
    <t>001409738</t>
  </si>
  <si>
    <t>6123b335-944b-11ed-90be-005056a9d2d7</t>
  </si>
  <si>
    <t>01513508</t>
  </si>
  <si>
    <t>001409736</t>
  </si>
  <si>
    <t>6123b3b7-944b-11ed-90be-005056a9d2d7</t>
  </si>
  <si>
    <t>01513012</t>
  </si>
  <si>
    <t>001409735</t>
  </si>
  <si>
    <t>6123b497-944b-11ed-90be-005056a9d2d7</t>
  </si>
  <si>
    <t>01513017</t>
  </si>
  <si>
    <t>001409734</t>
  </si>
  <si>
    <t>6123b524-944b-11ed-90be-005056a9d2d7</t>
  </si>
  <si>
    <t>134810</t>
  </si>
  <si>
    <t>6123b5a5-944b-11ed-90be-005056a9d2d7</t>
  </si>
  <si>
    <t>01922475</t>
  </si>
  <si>
    <t>134785</t>
  </si>
  <si>
    <t>6123b628-944b-11ed-90be-005056a9d2d7</t>
  </si>
  <si>
    <t>01921886</t>
  </si>
  <si>
    <t>134760</t>
  </si>
  <si>
    <t>6123b742-944b-11ed-90be-005056a9d2d7</t>
  </si>
  <si>
    <t>414073</t>
  </si>
  <si>
    <t>6123b7dd-944b-11ed-90be-005056a9d2d7</t>
  </si>
  <si>
    <t>414072</t>
  </si>
  <si>
    <t>6123b86d-944b-11ed-90be-005056a9d2d7</t>
  </si>
  <si>
    <t>01922118</t>
  </si>
  <si>
    <t>414071</t>
  </si>
  <si>
    <t>6123b901-944b-11ed-90be-005056a9d2d7</t>
  </si>
  <si>
    <t>414070</t>
  </si>
  <si>
    <t>6123b980-944b-11ed-90be-005056a9d2d7</t>
  </si>
  <si>
    <t>01922313</t>
  </si>
  <si>
    <t>414069</t>
  </si>
  <si>
    <t>6123ba5b-944b-11ed-90be-005056a9d2d7</t>
  </si>
  <si>
    <t>414068</t>
  </si>
  <si>
    <t>6123bae1-944b-11ed-90be-005056a9d2d7</t>
  </si>
  <si>
    <t>4618963123</t>
  </si>
  <si>
    <t>6123bb65-944b-11ed-90be-005056a9d2d7</t>
  </si>
  <si>
    <t>685150</t>
  </si>
  <si>
    <t>6123bbe9-944b-11ed-90be-005056a9d2d7</t>
  </si>
  <si>
    <t>82454433</t>
  </si>
  <si>
    <t>6123bc6a-944b-11ed-90be-005056a9d2d7</t>
  </si>
  <si>
    <t>82454431</t>
  </si>
  <si>
    <t>6123bce8-944b-11ed-90be-005056a9d2d7</t>
  </si>
  <si>
    <t>82446175</t>
  </si>
  <si>
    <t>6123bd65-944b-11ed-90be-005056a9d2d7</t>
  </si>
  <si>
    <t>82446167</t>
  </si>
  <si>
    <t>6123bde4-944b-11ed-90be-005056a9d2d7</t>
  </si>
  <si>
    <t>82446155</t>
  </si>
  <si>
    <t>6123be61-944b-11ed-90be-005056a9d2d7</t>
  </si>
  <si>
    <t>82446149</t>
  </si>
  <si>
    <t>6123bf37-944b-11ed-90be-005056a9d2d7</t>
  </si>
  <si>
    <t>82440909</t>
  </si>
  <si>
    <t>6123bfbc-944b-11ed-90be-005056a9d2d7</t>
  </si>
  <si>
    <t>6123c042-944b-11ed-90be-005056a9d2d7</t>
  </si>
  <si>
    <t>6123c0bc-944b-11ed-90be-005056a9d2d7</t>
  </si>
  <si>
    <t>6123c13a-944b-11ed-90be-005056a9d2d7</t>
  </si>
  <si>
    <t>6123c1b4-944b-11ed-90be-005056a9d2d7</t>
  </si>
  <si>
    <t>6123c232-944b-11ed-90be-005056a9d2d7</t>
  </si>
  <si>
    <t>6123c2b1-944b-11ed-90be-005056a9d2d7</t>
  </si>
  <si>
    <t>6123c330-944b-11ed-90be-005056a9d2d7</t>
  </si>
  <si>
    <t>797850</t>
  </si>
  <si>
    <t>6123c405-944b-11ed-90be-005056a9d2d7</t>
  </si>
  <si>
    <t>797842</t>
  </si>
  <si>
    <t>6123c486-944b-11ed-90be-005056a9d2d7</t>
  </si>
  <si>
    <t>797811</t>
  </si>
  <si>
    <t>6123c507-944b-11ed-90be-005056a9d2d7</t>
  </si>
  <si>
    <t>797809</t>
  </si>
  <si>
    <t>6123c585-944b-11ed-90be-005056a9d2d7</t>
  </si>
  <si>
    <t>797786</t>
  </si>
  <si>
    <t>6123c604-944b-11ed-90be-005056a9d2d7</t>
  </si>
  <si>
    <t>797711</t>
  </si>
  <si>
    <t>6123c684-944b-11ed-90be-005056a9d2d7</t>
  </si>
  <si>
    <t>797710</t>
  </si>
  <si>
    <t>6123c703-944b-11ed-90be-005056a9d2d7</t>
  </si>
  <si>
    <t>797503</t>
  </si>
  <si>
    <t>6123c780-944b-11ed-90be-005056a9d2d7</t>
  </si>
  <si>
    <t>797385</t>
  </si>
  <si>
    <t>6123c7ff-944b-11ed-90be-005056a9d2d7</t>
  </si>
  <si>
    <t>797133</t>
  </si>
  <si>
    <t>6123c8df-944b-11ed-90be-005056a9d2d7</t>
  </si>
  <si>
    <t>797115</t>
  </si>
  <si>
    <t>6123c95f-944b-11ed-90be-005056a9d2d7</t>
  </si>
  <si>
    <t>797111</t>
  </si>
  <si>
    <t>6123c9dd-944b-11ed-90be-005056a9d2d7</t>
  </si>
  <si>
    <t>796440</t>
  </si>
  <si>
    <t>6123ca5b-944b-11ed-90be-005056a9d2d7</t>
  </si>
  <si>
    <t>796433</t>
  </si>
  <si>
    <t>6123cad9-944b-11ed-90be-005056a9d2d7</t>
  </si>
  <si>
    <t>795926</t>
  </si>
  <si>
    <t>6123cb58-944b-11ed-90be-005056a9d2d7</t>
  </si>
  <si>
    <t>6123cbd6-944b-11ed-90be-005056a9d2d7</t>
  </si>
  <si>
    <t>11891</t>
  </si>
  <si>
    <t>6123cc54-944b-11ed-90be-005056a9d2d7</t>
  </si>
  <si>
    <t>11890</t>
  </si>
  <si>
    <t>6123ccd2-944b-11ed-90be-005056a9d2d7</t>
  </si>
  <si>
    <t>11889</t>
  </si>
  <si>
    <t>6123cda7-944b-11ed-90be-005056a9d2d7</t>
  </si>
  <si>
    <t>6123cf0f-944b-11ed-90be-005056a9d2d7</t>
  </si>
  <si>
    <t>11887</t>
  </si>
  <si>
    <t>6123cfab-944b-11ed-90be-005056a9d2d7</t>
  </si>
  <si>
    <t>11886</t>
  </si>
  <si>
    <t>6123d039-944b-11ed-90be-005056a9d2d7</t>
  </si>
  <si>
    <t>R72983</t>
  </si>
  <si>
    <t>6123d0bf-944b-11ed-90be-005056a9d2d7</t>
  </si>
  <si>
    <t>6123d13d-944b-11ed-90be-005056a9d2d7</t>
  </si>
  <si>
    <t>2670010539</t>
  </si>
  <si>
    <t>6123d1be-944b-11ed-90be-005056a9d2d7</t>
  </si>
  <si>
    <t>20221117</t>
  </si>
  <si>
    <t>6123d255-944b-11ed-90be-005056a9d2d7</t>
  </si>
  <si>
    <t>01514051</t>
  </si>
  <si>
    <t>001410083</t>
  </si>
  <si>
    <t>6123d2d8-944b-11ed-90be-005056a9d2d7</t>
  </si>
  <si>
    <t>01513867</t>
  </si>
  <si>
    <t>001410082</t>
  </si>
  <si>
    <t>6123d3e1-944b-11ed-90be-005056a9d2d7</t>
  </si>
  <si>
    <t>01513872</t>
  </si>
  <si>
    <t>001410081</t>
  </si>
  <si>
    <t>6123d46c-944b-11ed-90be-005056a9d2d7</t>
  </si>
  <si>
    <t>01513713</t>
  </si>
  <si>
    <t>001410080</t>
  </si>
  <si>
    <t>6123d4f2-944b-11ed-90be-005056a9d2d7</t>
  </si>
  <si>
    <t>01514680</t>
  </si>
  <si>
    <t>001410079</t>
  </si>
  <si>
    <t>6123d573-944b-11ed-90be-005056a9d2d7</t>
  </si>
  <si>
    <t>01513804</t>
  </si>
  <si>
    <t>001410078</t>
  </si>
  <si>
    <t>6123d5f4-944b-11ed-90be-005056a9d2d7</t>
  </si>
  <si>
    <t>01514686</t>
  </si>
  <si>
    <t>001409860</t>
  </si>
  <si>
    <t>6123d674-944b-11ed-90be-005056a9d2d7</t>
  </si>
  <si>
    <t>01513955</t>
  </si>
  <si>
    <t>001409858</t>
  </si>
  <si>
    <t>6123d6f8-944b-11ed-90be-005056a9d2d7</t>
  </si>
  <si>
    <t>01513514</t>
  </si>
  <si>
    <t>001409856</t>
  </si>
  <si>
    <t>6123d779-944b-11ed-90be-005056a9d2d7</t>
  </si>
  <si>
    <t>01513561</t>
  </si>
  <si>
    <t>001409855</t>
  </si>
  <si>
    <t>6123d8a1-944b-11ed-90be-005056a9d2d7</t>
  </si>
  <si>
    <t>01514685</t>
  </si>
  <si>
    <t>001409854</t>
  </si>
  <si>
    <t>6123d996-944b-11ed-90be-005056a9d2d7</t>
  </si>
  <si>
    <t>01514063</t>
  </si>
  <si>
    <t>001409853</t>
  </si>
  <si>
    <t>6123da28-944b-11ed-90be-005056a9d2d7</t>
  </si>
  <si>
    <t>01513956</t>
  </si>
  <si>
    <t>001409852</t>
  </si>
  <si>
    <t>6123dabe-944b-11ed-90be-005056a9d2d7</t>
  </si>
  <si>
    <t>01515644</t>
  </si>
  <si>
    <t>1583901</t>
  </si>
  <si>
    <t>6123db44-944b-11ed-90be-005056a9d2d7</t>
  </si>
  <si>
    <t>90036046</t>
  </si>
  <si>
    <t>6123dbc5-944b-11ed-90be-005056a9d2d7</t>
  </si>
  <si>
    <t>01515665</t>
  </si>
  <si>
    <t>127643</t>
  </si>
  <si>
    <t>6123dc49-944b-11ed-90be-005056a9d2d7</t>
  </si>
  <si>
    <t>01514026</t>
  </si>
  <si>
    <t>6123dccd-944b-11ed-90be-005056a9d2d7</t>
  </si>
  <si>
    <t>01514110</t>
  </si>
  <si>
    <t>6123dd4e-944b-11ed-90be-005056a9d2d7</t>
  </si>
  <si>
    <t>01514140</t>
  </si>
  <si>
    <t>6123ddcd-944b-11ed-90be-005056a9d2d7</t>
  </si>
  <si>
    <t>01514774</t>
  </si>
  <si>
    <t>6123dea9-944b-11ed-90be-005056a9d2d7</t>
  </si>
  <si>
    <t>01514772</t>
  </si>
  <si>
    <t>6123df2b-944b-11ed-90be-005056a9d2d7</t>
  </si>
  <si>
    <t>01514631</t>
  </si>
  <si>
    <t>6123dfa9-944b-11ed-90be-005056a9d2d7</t>
  </si>
  <si>
    <t>01514630</t>
  </si>
  <si>
    <t>6123e026-944b-11ed-90be-005056a9d2d7</t>
  </si>
  <si>
    <t>01514628</t>
  </si>
  <si>
    <t>6123e0a5-944b-11ed-90be-005056a9d2d7</t>
  </si>
  <si>
    <t>01514617</t>
  </si>
  <si>
    <t>6123e126-944b-11ed-90be-005056a9d2d7</t>
  </si>
  <si>
    <t>01514613</t>
  </si>
  <si>
    <t>6123e1a3-944b-11ed-90be-005056a9d2d7</t>
  </si>
  <si>
    <t>01514554</t>
  </si>
  <si>
    <t>6123e222-944b-11ed-90be-005056a9d2d7</t>
  </si>
  <si>
    <t>01514551</t>
  </si>
  <si>
    <t>6123e2a9-944b-11ed-90be-005056a9d2d7</t>
  </si>
  <si>
    <t>01514548</t>
  </si>
  <si>
    <t>6123e380-944b-11ed-90be-005056a9d2d7</t>
  </si>
  <si>
    <t>01514547</t>
  </si>
  <si>
    <t>6123e406-944b-11ed-90be-005056a9d2d7</t>
  </si>
  <si>
    <t>01514475A</t>
  </si>
  <si>
    <t>6123e487-944b-11ed-90be-005056a9d2d7</t>
  </si>
  <si>
    <t>01514474</t>
  </si>
  <si>
    <t>01514474A</t>
  </si>
  <si>
    <t>6123e50b-944b-11ed-90be-005056a9d2d7</t>
  </si>
  <si>
    <t>01514458</t>
  </si>
  <si>
    <t>6123e58a-944b-11ed-90be-005056a9d2d7</t>
  </si>
  <si>
    <t>01514457</t>
  </si>
  <si>
    <t>6123e60a-944b-11ed-90be-005056a9d2d7</t>
  </si>
  <si>
    <t>01514408</t>
  </si>
  <si>
    <t>6123e687-944b-11ed-90be-005056a9d2d7</t>
  </si>
  <si>
    <t>01514394</t>
  </si>
  <si>
    <t>6123e705-944b-11ed-90be-005056a9d2d7</t>
  </si>
  <si>
    <t>01514390</t>
  </si>
  <si>
    <t>6123e7bd-944b-11ed-90be-005056a9d2d7</t>
  </si>
  <si>
    <t>01514389</t>
  </si>
  <si>
    <t>6123e8a5-944b-11ed-90be-005056a9d2d7</t>
  </si>
  <si>
    <t>01514385A</t>
  </si>
  <si>
    <t>6123e926-944b-11ed-90be-005056a9d2d7</t>
  </si>
  <si>
    <t>01514223A</t>
  </si>
  <si>
    <t>6123e9ae-944b-11ed-90be-005056a9d2d7</t>
  </si>
  <si>
    <t>01514195</t>
  </si>
  <si>
    <t>6123ea7b-944b-11ed-90be-005056a9d2d7</t>
  </si>
  <si>
    <t>01514162</t>
  </si>
  <si>
    <t>6123eb47-944b-11ed-90be-005056a9d2d7</t>
  </si>
  <si>
    <t>01514161</t>
  </si>
  <si>
    <t>6123ebfd-944b-11ed-90be-005056a9d2d7</t>
  </si>
  <si>
    <t>01514155</t>
  </si>
  <si>
    <t>6123ec9e-944b-11ed-90be-005056a9d2d7</t>
  </si>
  <si>
    <t>01514154</t>
  </si>
  <si>
    <t>6123ed26-944b-11ed-90be-005056a9d2d7</t>
  </si>
  <si>
    <t>01514152</t>
  </si>
  <si>
    <t>6123eda5-944b-11ed-90be-005056a9d2d7</t>
  </si>
  <si>
    <t>01514149</t>
  </si>
  <si>
    <t>6123ee80-944b-11ed-90be-005056a9d2d7</t>
  </si>
  <si>
    <t>01514148</t>
  </si>
  <si>
    <t>6123ef05-944b-11ed-90be-005056a9d2d7</t>
  </si>
  <si>
    <t>01514144</t>
  </si>
  <si>
    <t>6123ef85-944b-11ed-90be-005056a9d2d7</t>
  </si>
  <si>
    <t>01922934</t>
  </si>
  <si>
    <t>103075600</t>
  </si>
  <si>
    <t>6123f006-944b-11ed-90be-005056a9d2d7</t>
  </si>
  <si>
    <t>01922307</t>
  </si>
  <si>
    <t>2229173IN</t>
  </si>
  <si>
    <t>6123f08d-944b-11ed-90be-005056a9d2d7</t>
  </si>
  <si>
    <t>01921401</t>
  </si>
  <si>
    <t>2229175IN</t>
  </si>
  <si>
    <t>6123f10a-944b-11ed-90be-005056a9d2d7</t>
  </si>
  <si>
    <t>01922308</t>
  </si>
  <si>
    <t>2229177IN</t>
  </si>
  <si>
    <t>6123f18c-944b-11ed-90be-005056a9d2d7</t>
  </si>
  <si>
    <t>01920941</t>
  </si>
  <si>
    <t>134818</t>
  </si>
  <si>
    <t>6123f208-944b-11ed-90be-005056a9d2d7</t>
  </si>
  <si>
    <t>01921245</t>
  </si>
  <si>
    <t>134822</t>
  </si>
  <si>
    <t>6123f286-944b-11ed-90be-005056a9d2d7</t>
  </si>
  <si>
    <t>01922593</t>
  </si>
  <si>
    <t>134868</t>
  </si>
  <si>
    <t>6123f35c-944b-11ed-90be-005056a9d2d7</t>
  </si>
  <si>
    <t>01922589</t>
  </si>
  <si>
    <t>134869</t>
  </si>
  <si>
    <t>6123f3e0-944b-11ed-90be-005056a9d2d7</t>
  </si>
  <si>
    <t>01922629</t>
  </si>
  <si>
    <t>134883</t>
  </si>
  <si>
    <t>6123f45f-944b-11ed-90be-005056a9d2d7</t>
  </si>
  <si>
    <t>01922457</t>
  </si>
  <si>
    <t>6123f4e2-944b-11ed-90be-005056a9d2d7</t>
  </si>
  <si>
    <t>01922416</t>
  </si>
  <si>
    <t>6123f56a-944b-11ed-90be-005056a9d2d7</t>
  </si>
  <si>
    <t>6123f5e9-944b-11ed-90be-005056a9d2d7</t>
  </si>
  <si>
    <t>01922127</t>
  </si>
  <si>
    <t>6123f669-944b-11ed-90be-005056a9d2d7</t>
  </si>
  <si>
    <t>6123f6eb-944b-11ed-90be-005056a9d2d7</t>
  </si>
  <si>
    <t>01922262</t>
  </si>
  <si>
    <t>6123f76a-944b-11ed-90be-005056a9d2d7</t>
  </si>
  <si>
    <t>6123f909-944b-11ed-90be-005056a9d2d7</t>
  </si>
  <si>
    <t>01922831</t>
  </si>
  <si>
    <t>89356</t>
  </si>
  <si>
    <t>6123f9a3-944b-11ed-90be-005056a9d2d7</t>
  </si>
  <si>
    <t>01922828</t>
  </si>
  <si>
    <t>89355</t>
  </si>
  <si>
    <t>6123fa31-944b-11ed-90be-005056a9d2d7</t>
  </si>
  <si>
    <t>20221130</t>
  </si>
  <si>
    <t>6123faee-944b-11ed-90be-005056a9d2d7</t>
  </si>
  <si>
    <t>01515659</t>
  </si>
  <si>
    <t>6123fb7d-944b-11ed-90be-005056a9d2d7</t>
  </si>
  <si>
    <t>01515661</t>
  </si>
  <si>
    <t>0362550IN</t>
  </si>
  <si>
    <t>6123fc01-944b-11ed-90be-005056a9d2d7</t>
  </si>
  <si>
    <t>01515653</t>
  </si>
  <si>
    <t>1482271</t>
  </si>
  <si>
    <t>6123fc82-944b-11ed-90be-005056a9d2d7</t>
  </si>
  <si>
    <t>01514526</t>
  </si>
  <si>
    <t>115566</t>
  </si>
  <si>
    <t>6123fd02-944b-11ed-90be-005056a9d2d7</t>
  </si>
  <si>
    <t>01515139</t>
  </si>
  <si>
    <t>115567</t>
  </si>
  <si>
    <t>6123fd83-944b-11ed-90be-005056a9d2d7</t>
  </si>
  <si>
    <t>115568</t>
  </si>
  <si>
    <t>6123fe5e-944b-11ed-90be-005056a9d2d7</t>
  </si>
  <si>
    <t>115569</t>
  </si>
  <si>
    <t>6123fedd-944b-11ed-90be-005056a9d2d7</t>
  </si>
  <si>
    <t>01514656</t>
  </si>
  <si>
    <t>115570</t>
  </si>
  <si>
    <t>6123ff5f-944b-11ed-90be-005056a9d2d7</t>
  </si>
  <si>
    <t>117378</t>
  </si>
  <si>
    <t>6123ffe6-944b-11ed-90be-005056a9d2d7</t>
  </si>
  <si>
    <t>AB0001248039</t>
  </si>
  <si>
    <t>61240067-944b-11ed-90be-005056a9d2d7</t>
  </si>
  <si>
    <t>117436</t>
  </si>
  <si>
    <t>612400ed-944b-11ed-90be-005056a9d2d7</t>
  </si>
  <si>
    <t>77044198560</t>
  </si>
  <si>
    <t>61240170-944b-11ed-90be-005056a9d2d7</t>
  </si>
  <si>
    <t>111622TIP</t>
  </si>
  <si>
    <t>612401ed-944b-11ed-90be-005056a9d2d7</t>
  </si>
  <si>
    <t>797717</t>
  </si>
  <si>
    <t>61240269-944b-11ed-90be-005056a9d2d7</t>
  </si>
  <si>
    <t>797713</t>
  </si>
  <si>
    <t>6124033b-944b-11ed-90be-005056a9d2d7</t>
  </si>
  <si>
    <t>797108</t>
  </si>
  <si>
    <t>612403bb-944b-11ed-90be-005056a9d2d7</t>
  </si>
  <si>
    <t>SEDM46898B</t>
  </si>
  <si>
    <t>61240439-944b-11ed-90be-005056a9d2d7</t>
  </si>
  <si>
    <t>100365</t>
  </si>
  <si>
    <t>612404bb-944b-11ed-90be-005056a9d2d7</t>
  </si>
  <si>
    <t>20221114</t>
  </si>
  <si>
    <t>61240537-944b-11ed-90be-005056a9d2d7</t>
  </si>
  <si>
    <t>20221115</t>
  </si>
  <si>
    <t>612405c1-944b-11ed-90be-005056a9d2d7</t>
  </si>
  <si>
    <t>01515666</t>
  </si>
  <si>
    <t>145905</t>
  </si>
  <si>
    <t>61240642-944b-11ed-90be-005056a9d2d7</t>
  </si>
  <si>
    <t>414096</t>
  </si>
  <si>
    <t>612406c3-944b-11ed-90be-005056a9d2d7</t>
  </si>
  <si>
    <t>01922742</t>
  </si>
  <si>
    <t>414095</t>
  </si>
  <si>
    <t>61240742-944b-11ed-90be-005056a9d2d7</t>
  </si>
  <si>
    <t>414094</t>
  </si>
  <si>
    <t>6124081a-944b-11ed-90be-005056a9d2d7</t>
  </si>
  <si>
    <t>01922412</t>
  </si>
  <si>
    <t>414093</t>
  </si>
  <si>
    <t>6124089a-944b-11ed-90be-005056a9d2d7</t>
  </si>
  <si>
    <t>01922302</t>
  </si>
  <si>
    <t>414092</t>
  </si>
  <si>
    <t>6124091d-944b-11ed-90be-005056a9d2d7</t>
  </si>
  <si>
    <t>01922071</t>
  </si>
  <si>
    <t>414091</t>
  </si>
  <si>
    <t>6124099e-944b-11ed-90be-005056a9d2d7</t>
  </si>
  <si>
    <t>01921545</t>
  </si>
  <si>
    <t>414090</t>
  </si>
  <si>
    <t>61240a1c-944b-11ed-90be-005056a9d2d7</t>
  </si>
  <si>
    <t>01401797</t>
  </si>
  <si>
    <t>818163</t>
  </si>
  <si>
    <t>61240a99-944b-11ed-90be-005056a9d2d7</t>
  </si>
  <si>
    <t>01922526</t>
  </si>
  <si>
    <t>21978</t>
  </si>
  <si>
    <t>61240b17-944b-11ed-90be-005056a9d2d7</t>
  </si>
  <si>
    <t>01923015</t>
  </si>
  <si>
    <t>103099400</t>
  </si>
  <si>
    <t>61240b92-944b-11ed-90be-005056a9d2d7</t>
  </si>
  <si>
    <t>01922778</t>
  </si>
  <si>
    <t>103065700</t>
  </si>
  <si>
    <t>61240c1a-944b-11ed-90be-005056a9d2d7</t>
  </si>
  <si>
    <t>01514467</t>
  </si>
  <si>
    <t>61240cfc-944b-11ed-90be-005056a9d2d7</t>
  </si>
  <si>
    <t>01515089A</t>
  </si>
  <si>
    <t>61240d82-944b-11ed-90be-005056a9d2d7</t>
  </si>
  <si>
    <t>0042455IN</t>
  </si>
  <si>
    <t>61240e03-944b-11ed-90be-005056a9d2d7</t>
  </si>
  <si>
    <t>CM115592</t>
  </si>
  <si>
    <t>61240e83-944b-11ed-90be-005056a9d2d7</t>
  </si>
  <si>
    <t>77044256610</t>
  </si>
  <si>
    <t>61240f01-944b-11ed-90be-005056a9d2d7</t>
  </si>
  <si>
    <t>77044247960</t>
  </si>
  <si>
    <t>61240f7e-944b-11ed-90be-005056a9d2d7</t>
  </si>
  <si>
    <t>77044227910</t>
  </si>
  <si>
    <t>61240fff-944b-11ed-90be-005056a9d2d7</t>
  </si>
  <si>
    <t>01922632</t>
  </si>
  <si>
    <t>134930</t>
  </si>
  <si>
    <t>6124107f-944b-11ed-90be-005056a9d2d7</t>
  </si>
  <si>
    <t>01922626</t>
  </si>
  <si>
    <t>134931</t>
  </si>
  <si>
    <t>61241108-944b-11ed-90be-005056a9d2d7</t>
  </si>
  <si>
    <t>01922476</t>
  </si>
  <si>
    <t>134958</t>
  </si>
  <si>
    <t>612411fc-944b-11ed-90be-005056a9d2d7</t>
  </si>
  <si>
    <t>01922775</t>
  </si>
  <si>
    <t>134970</t>
  </si>
  <si>
    <t>6124127f-944b-11ed-90be-005056a9d2d7</t>
  </si>
  <si>
    <t>01921180</t>
  </si>
  <si>
    <t>71826</t>
  </si>
  <si>
    <t>61241301-944b-11ed-90be-005056a9d2d7</t>
  </si>
  <si>
    <t>61241383-944b-11ed-90be-005056a9d2d7</t>
  </si>
  <si>
    <t>01922345</t>
  </si>
  <si>
    <t>61241404-944b-11ed-90be-005056a9d2d7</t>
  </si>
  <si>
    <t>01922310</t>
  </si>
  <si>
    <t>61241480-944b-11ed-90be-005056a9d2d7</t>
  </si>
  <si>
    <t>61241500-944b-11ed-90be-005056a9d2d7</t>
  </si>
  <si>
    <t>6124157e-944b-11ed-90be-005056a9d2d7</t>
  </si>
  <si>
    <t>4339</t>
  </si>
  <si>
    <t>612415fb-944b-11ed-90be-005056a9d2d7</t>
  </si>
  <si>
    <t>612416d1-944b-11ed-90be-005056a9d2d7</t>
  </si>
  <si>
    <t>61241756-944b-11ed-90be-005056a9d2d7</t>
  </si>
  <si>
    <t>612417d7-944b-11ed-90be-005056a9d2d7</t>
  </si>
  <si>
    <t>612418f8-944b-11ed-90be-005056a9d2d7</t>
  </si>
  <si>
    <t>6124198f-944b-11ed-90be-005056a9d2d7</t>
  </si>
  <si>
    <t>61241a1d-944b-11ed-90be-005056a9d2d7</t>
  </si>
  <si>
    <t>01922872</t>
  </si>
  <si>
    <t>61241aab-944b-11ed-90be-005056a9d2d7</t>
  </si>
  <si>
    <t>61241b28-944b-11ed-90be-005056a9d2d7</t>
  </si>
  <si>
    <t>61241ba6-944b-11ed-90be-005056a9d2d7</t>
  </si>
  <si>
    <t>01921186</t>
  </si>
  <si>
    <t>61241c7f-944b-11ed-90be-005056a9d2d7</t>
  </si>
  <si>
    <t>01920764</t>
  </si>
  <si>
    <t>61241cfe-944b-11ed-90be-005056a9d2d7</t>
  </si>
  <si>
    <t>82450220</t>
  </si>
  <si>
    <t>61241d7f-944b-11ed-90be-005056a9d2d7</t>
  </si>
  <si>
    <t>82450218</t>
  </si>
  <si>
    <t>61241dfd-944b-11ed-90be-005056a9d2d7</t>
  </si>
  <si>
    <t>82449883</t>
  </si>
  <si>
    <t>61241e79-944b-11ed-90be-005056a9d2d7</t>
  </si>
  <si>
    <t>82449881</t>
  </si>
  <si>
    <t>61241ef5-944b-11ed-90be-005056a9d2d7</t>
  </si>
  <si>
    <t>82448965</t>
  </si>
  <si>
    <t>61241f70-944b-11ed-90be-005056a9d2d7</t>
  </si>
  <si>
    <t>82448962</t>
  </si>
  <si>
    <t>61241ff7-944b-11ed-90be-005056a9d2d7</t>
  </si>
  <si>
    <t>82448960</t>
  </si>
  <si>
    <t>61242073-944b-11ed-90be-005056a9d2d7</t>
  </si>
  <si>
    <t>82448957</t>
  </si>
  <si>
    <t>6124213f-944b-11ed-90be-005056a9d2d7</t>
  </si>
  <si>
    <t>612421bd-944b-11ed-90be-005056a9d2d7</t>
  </si>
  <si>
    <t>61242237-944b-11ed-90be-005056a9d2d7</t>
  </si>
  <si>
    <t>612422b1-944b-11ed-90be-005056a9d2d7</t>
  </si>
  <si>
    <t>6124232b-944b-11ed-90be-005056a9d2d7</t>
  </si>
  <si>
    <t>612423a4-944b-11ed-90be-005056a9d2d7</t>
  </si>
  <si>
    <t>6124241e-944b-11ed-90be-005056a9d2d7</t>
  </si>
  <si>
    <t>61242499-944b-11ed-90be-005056a9d2d7</t>
  </si>
  <si>
    <t>61242517-944b-11ed-90be-005056a9d2d7</t>
  </si>
  <si>
    <t>612425ea-944b-11ed-90be-005056a9d2d7</t>
  </si>
  <si>
    <t>61242669-944b-11ed-90be-005056a9d2d7</t>
  </si>
  <si>
    <t>35609</t>
  </si>
  <si>
    <t>612426e5-944b-11ed-90be-005056a9d2d7</t>
  </si>
  <si>
    <t>35588</t>
  </si>
  <si>
    <t>61242762-944b-11ed-90be-005056a9d2d7</t>
  </si>
  <si>
    <t>35582</t>
  </si>
  <si>
    <t>612427dd-944b-11ed-90be-005056a9d2d7</t>
  </si>
  <si>
    <t>6124285b-944b-11ed-90be-005056a9d2d7</t>
  </si>
  <si>
    <t>35561</t>
  </si>
  <si>
    <t>612428d7-944b-11ed-90be-005056a9d2d7</t>
  </si>
  <si>
    <t>35529</t>
  </si>
  <si>
    <t>61242953-944b-11ed-90be-005056a9d2d7</t>
  </si>
  <si>
    <t>35516</t>
  </si>
  <si>
    <t>612429cd-944b-11ed-90be-005056a9d2d7</t>
  </si>
  <si>
    <t>35491</t>
  </si>
  <si>
    <t>61242aa2-944b-11ed-90be-005056a9d2d7</t>
  </si>
  <si>
    <t>35490</t>
  </si>
  <si>
    <t>61242b1f-944b-11ed-90be-005056a9d2d7</t>
  </si>
  <si>
    <t>61242ba1-944b-11ed-90be-005056a9d2d7</t>
  </si>
  <si>
    <t>01515660</t>
  </si>
  <si>
    <t>1482419</t>
  </si>
  <si>
    <t>61242c22-944b-11ed-90be-005056a9d2d7</t>
  </si>
  <si>
    <t>01515548</t>
  </si>
  <si>
    <t>202244855000</t>
  </si>
  <si>
    <t>61242ca7-944b-11ed-90be-005056a9d2d7</t>
  </si>
  <si>
    <t>01515674</t>
  </si>
  <si>
    <t>0362580IN</t>
  </si>
  <si>
    <t>61242d2a-944b-11ed-90be-005056a9d2d7</t>
  </si>
  <si>
    <t>01515676</t>
  </si>
  <si>
    <t>0362581IN</t>
  </si>
  <si>
    <t>61242dab-944b-11ed-90be-005056a9d2d7</t>
  </si>
  <si>
    <t>01515668</t>
  </si>
  <si>
    <t>145922</t>
  </si>
  <si>
    <t>61242e28-944b-11ed-90be-005056a9d2d7</t>
  </si>
  <si>
    <t>116686</t>
  </si>
  <si>
    <t>61242ea5-944b-11ed-90be-005056a9d2d7</t>
  </si>
  <si>
    <t>116482</t>
  </si>
  <si>
    <t>61242f7c-944b-11ed-90be-005056a9d2d7</t>
  </si>
  <si>
    <t>797901</t>
  </si>
  <si>
    <t>61242ff9-944b-11ed-90be-005056a9d2d7</t>
  </si>
  <si>
    <t>35608</t>
  </si>
  <si>
    <t>61243076-944b-11ed-90be-005056a9d2d7</t>
  </si>
  <si>
    <t>142858</t>
  </si>
  <si>
    <t>612430f2-944b-11ed-90be-005056a9d2d7</t>
  </si>
  <si>
    <t>2240038</t>
  </si>
  <si>
    <t>1359769</t>
  </si>
  <si>
    <t>6124316f-944b-11ed-90be-005056a9d2d7</t>
  </si>
  <si>
    <t>9450</t>
  </si>
  <si>
    <t>612431ed-944b-11ed-90be-005056a9d2d7</t>
  </si>
  <si>
    <t>11900</t>
  </si>
  <si>
    <t>61243268-944b-11ed-90be-005056a9d2d7</t>
  </si>
  <si>
    <t>11899</t>
  </si>
  <si>
    <t>612432ea-944b-11ed-90be-005056a9d2d7</t>
  </si>
  <si>
    <t>20221118</t>
  </si>
  <si>
    <t>9451</t>
  </si>
  <si>
    <t>61243369-944b-11ed-90be-005056a9d2d7</t>
  </si>
  <si>
    <t>11898</t>
  </si>
  <si>
    <t>6124343d-944b-11ed-90be-005056a9d2d7</t>
  </si>
  <si>
    <t>612434ba-944b-11ed-90be-005056a9d2d7</t>
  </si>
  <si>
    <t>61243535-944b-11ed-90be-005056a9d2d7</t>
  </si>
  <si>
    <t>612435b2-944b-11ed-90be-005056a9d2d7</t>
  </si>
  <si>
    <t>9527515648</t>
  </si>
  <si>
    <t>61243632-944b-11ed-90be-005056a9d2d7</t>
  </si>
  <si>
    <t>797993</t>
  </si>
  <si>
    <t>612436ad-944b-11ed-90be-005056a9d2d7</t>
  </si>
  <si>
    <t>2000217</t>
  </si>
  <si>
    <t>6124372a-944b-11ed-90be-005056a9d2d7</t>
  </si>
  <si>
    <t>61243942-944b-11ed-90be-005056a9d2d7</t>
  </si>
  <si>
    <t>11902</t>
  </si>
  <si>
    <t>612439e2-944b-11ed-90be-005056a9d2d7</t>
  </si>
  <si>
    <t>57877</t>
  </si>
  <si>
    <t>61243ac7-944b-11ed-90be-005056a9d2d7</t>
  </si>
  <si>
    <t>57876</t>
  </si>
  <si>
    <t>61243b56-944b-11ed-90be-005056a9d2d7</t>
  </si>
  <si>
    <t>57875</t>
  </si>
  <si>
    <t>61243bd6-944b-11ed-90be-005056a9d2d7</t>
  </si>
  <si>
    <t>57874</t>
  </si>
  <si>
    <t>61243c54-944b-11ed-90be-005056a9d2d7</t>
  </si>
  <si>
    <t>61243cd5-944b-11ed-90be-005056a9d2d7</t>
  </si>
  <si>
    <t>57872</t>
  </si>
  <si>
    <t>61243d52-944b-11ed-90be-005056a9d2d7</t>
  </si>
  <si>
    <t>57871</t>
  </si>
  <si>
    <t>61243dd3-944b-11ed-90be-005056a9d2d7</t>
  </si>
  <si>
    <t>57870</t>
  </si>
  <si>
    <t>61243e51-944b-11ed-90be-005056a9d2d7</t>
  </si>
  <si>
    <t>61243ecd-944b-11ed-90be-005056a9d2d7</t>
  </si>
  <si>
    <t>57868</t>
  </si>
  <si>
    <t>61243fa0-944b-11ed-90be-005056a9d2d7</t>
  </si>
  <si>
    <t>6124401f-944b-11ed-90be-005056a9d2d7</t>
  </si>
  <si>
    <t>57866</t>
  </si>
  <si>
    <t>6124409d-944b-11ed-90be-005056a9d2d7</t>
  </si>
  <si>
    <t>57865</t>
  </si>
  <si>
    <t>61244117-944b-11ed-90be-005056a9d2d7</t>
  </si>
  <si>
    <t>01922595</t>
  </si>
  <si>
    <t>57864</t>
  </si>
  <si>
    <t>61244193-944b-11ed-90be-005056a9d2d7</t>
  </si>
  <si>
    <t>57863</t>
  </si>
  <si>
    <t>61244212-944b-11ed-90be-005056a9d2d7</t>
  </si>
  <si>
    <t>57862</t>
  </si>
  <si>
    <t>61244291-944b-11ed-90be-005056a9d2d7</t>
  </si>
  <si>
    <t>57861</t>
  </si>
  <si>
    <t>6124430f-944b-11ed-90be-005056a9d2d7</t>
  </si>
  <si>
    <t>61244392-944b-11ed-90be-005056a9d2d7</t>
  </si>
  <si>
    <t>57859</t>
  </si>
  <si>
    <t>6124445e-944b-11ed-90be-005056a9d2d7</t>
  </si>
  <si>
    <t>57858</t>
  </si>
  <si>
    <t>612444dd-944b-11ed-90be-005056a9d2d7</t>
  </si>
  <si>
    <t>57857</t>
  </si>
  <si>
    <t>6124455a-944b-11ed-90be-005056a9d2d7</t>
  </si>
  <si>
    <t>57856</t>
  </si>
  <si>
    <t>612445d6-944b-11ed-90be-005056a9d2d7</t>
  </si>
  <si>
    <t>57855</t>
  </si>
  <si>
    <t>61244652-944b-11ed-90be-005056a9d2d7</t>
  </si>
  <si>
    <t>57854</t>
  </si>
  <si>
    <t>612446ce-944b-11ed-90be-005056a9d2d7</t>
  </si>
  <si>
    <t>61244759-944b-11ed-90be-005056a9d2d7</t>
  </si>
  <si>
    <t>01922580</t>
  </si>
  <si>
    <t>57852</t>
  </si>
  <si>
    <t>612447db-944b-11ed-90be-005056a9d2d7</t>
  </si>
  <si>
    <t>57851</t>
  </si>
  <si>
    <t>6124485a-944b-11ed-90be-005056a9d2d7</t>
  </si>
  <si>
    <t>57850</t>
  </si>
  <si>
    <t>61244928-944b-11ed-90be-005056a9d2d7</t>
  </si>
  <si>
    <t>57849</t>
  </si>
  <si>
    <t>612449ab-944b-11ed-90be-005056a9d2d7</t>
  </si>
  <si>
    <t>57848</t>
  </si>
  <si>
    <t>61244a2c-944b-11ed-90be-005056a9d2d7</t>
  </si>
  <si>
    <t>57847</t>
  </si>
  <si>
    <t>61244aa8-944b-11ed-90be-005056a9d2d7</t>
  </si>
  <si>
    <t>57846</t>
  </si>
  <si>
    <t>61244b23-944b-11ed-90be-005056a9d2d7</t>
  </si>
  <si>
    <t>01922289</t>
  </si>
  <si>
    <t>57845</t>
  </si>
  <si>
    <t>61244ba4-944b-11ed-90be-005056a9d2d7</t>
  </si>
  <si>
    <t>01922214</t>
  </si>
  <si>
    <t>57844</t>
  </si>
  <si>
    <t>61244c20-944b-11ed-90be-005056a9d2d7</t>
  </si>
  <si>
    <t>57843</t>
  </si>
  <si>
    <t>61244c9f-944b-11ed-90be-005056a9d2d7</t>
  </si>
  <si>
    <t>57842</t>
  </si>
  <si>
    <t>61244d1a-944b-11ed-90be-005056a9d2d7</t>
  </si>
  <si>
    <t>57841</t>
  </si>
  <si>
    <t>61244de3-944b-11ed-90be-005056a9d2d7</t>
  </si>
  <si>
    <t>57840</t>
  </si>
  <si>
    <t>61244e5e-944b-11ed-90be-005056a9d2d7</t>
  </si>
  <si>
    <t>57839</t>
  </si>
  <si>
    <t>61244eda-944b-11ed-90be-005056a9d2d7</t>
  </si>
  <si>
    <t>61244f55-944b-11ed-90be-005056a9d2d7</t>
  </si>
  <si>
    <t>01922735</t>
  </si>
  <si>
    <t>61244fcf-944b-11ed-90be-005056a9d2d7</t>
  </si>
  <si>
    <t>57836</t>
  </si>
  <si>
    <t>6124504c-944b-11ed-90be-005056a9d2d7</t>
  </si>
  <si>
    <t>57835</t>
  </si>
  <si>
    <t>612450c9-944b-11ed-90be-005056a9d2d7</t>
  </si>
  <si>
    <t>57834</t>
  </si>
  <si>
    <t>61245147-944b-11ed-90be-005056a9d2d7</t>
  </si>
  <si>
    <t>57833</t>
  </si>
  <si>
    <t>612451c1-944b-11ed-90be-005056a9d2d7</t>
  </si>
  <si>
    <t>57832</t>
  </si>
  <si>
    <t>61245294-944b-11ed-90be-005056a9d2d7</t>
  </si>
  <si>
    <t>57831</t>
  </si>
  <si>
    <t>61245312-944b-11ed-90be-005056a9d2d7</t>
  </si>
  <si>
    <t>57830</t>
  </si>
  <si>
    <t>6124538b-944b-11ed-90be-005056a9d2d7</t>
  </si>
  <si>
    <t>57829</t>
  </si>
  <si>
    <t>61245408-944b-11ed-90be-005056a9d2d7</t>
  </si>
  <si>
    <t>01922898</t>
  </si>
  <si>
    <t>57828</t>
  </si>
  <si>
    <t>61245485-944b-11ed-90be-005056a9d2d7</t>
  </si>
  <si>
    <t>57827</t>
  </si>
  <si>
    <t>61245501-944b-11ed-90be-005056a9d2d7</t>
  </si>
  <si>
    <t>57826</t>
  </si>
  <si>
    <t>61245581-944b-11ed-90be-005056a9d2d7</t>
  </si>
  <si>
    <t>57825</t>
  </si>
  <si>
    <t>612455fe-944b-11ed-90be-005056a9d2d7</t>
  </si>
  <si>
    <t>57824</t>
  </si>
  <si>
    <t>6124567a-944b-11ed-90be-005056a9d2d7</t>
  </si>
  <si>
    <t>57823</t>
  </si>
  <si>
    <t>612457e9-944b-11ed-90be-005056a9d2d7</t>
  </si>
  <si>
    <t>57822</t>
  </si>
  <si>
    <t>61245882-944b-11ed-90be-005056a9d2d7</t>
  </si>
  <si>
    <t>57821</t>
  </si>
  <si>
    <t>61245910-944b-11ed-90be-005056a9d2d7</t>
  </si>
  <si>
    <t>57820</t>
  </si>
  <si>
    <t>6124599a-944b-11ed-90be-005056a9d2d7</t>
  </si>
  <si>
    <t>01922037</t>
  </si>
  <si>
    <t>57819</t>
  </si>
  <si>
    <t>61245a17-944b-11ed-90be-005056a9d2d7</t>
  </si>
  <si>
    <t>01922066</t>
  </si>
  <si>
    <t>57818</t>
  </si>
  <si>
    <t>61245a93-944b-11ed-90be-005056a9d2d7</t>
  </si>
  <si>
    <t>01922064</t>
  </si>
  <si>
    <t>57817</t>
  </si>
  <si>
    <t>61245b0f-944b-11ed-90be-005056a9d2d7</t>
  </si>
  <si>
    <t>01922068</t>
  </si>
  <si>
    <t>61245b8c-944b-11ed-90be-005056a9d2d7</t>
  </si>
  <si>
    <t>57815</t>
  </si>
  <si>
    <t>61245c0b-944b-11ed-90be-005056a9d2d7</t>
  </si>
  <si>
    <t>01922101</t>
  </si>
  <si>
    <t>57814</t>
  </si>
  <si>
    <t>61245d24-944b-11ed-90be-005056a9d2d7</t>
  </si>
  <si>
    <t>57813</t>
  </si>
  <si>
    <t>61245dab-944b-11ed-90be-005056a9d2d7</t>
  </si>
  <si>
    <t>57812</t>
  </si>
  <si>
    <t>61245e30-944b-11ed-90be-005056a9d2d7</t>
  </si>
  <si>
    <t>01922211</t>
  </si>
  <si>
    <t>57811</t>
  </si>
  <si>
    <t>61245eb0-944b-11ed-90be-005056a9d2d7</t>
  </si>
  <si>
    <t>57810</t>
  </si>
  <si>
    <t>61245f31-944b-11ed-90be-005056a9d2d7</t>
  </si>
  <si>
    <t>57809</t>
  </si>
  <si>
    <t>61245fce-944b-11ed-90be-005056a9d2d7</t>
  </si>
  <si>
    <t>01922154</t>
  </si>
  <si>
    <t>57808</t>
  </si>
  <si>
    <t>61246057-944b-11ed-90be-005056a9d2d7</t>
  </si>
  <si>
    <t>57807</t>
  </si>
  <si>
    <t>612460d7-944b-11ed-90be-005056a9d2d7</t>
  </si>
  <si>
    <t>57806</t>
  </si>
  <si>
    <t>61246155-944b-11ed-90be-005056a9d2d7</t>
  </si>
  <si>
    <t>01922187</t>
  </si>
  <si>
    <t>57805</t>
  </si>
  <si>
    <t>61246234-944b-11ed-90be-005056a9d2d7</t>
  </si>
  <si>
    <t>01922185</t>
  </si>
  <si>
    <t>57804</t>
  </si>
  <si>
    <t>612462bc-944b-11ed-90be-005056a9d2d7</t>
  </si>
  <si>
    <t>57803</t>
  </si>
  <si>
    <t>61246344-944b-11ed-90be-005056a9d2d7</t>
  </si>
  <si>
    <t>57802</t>
  </si>
  <si>
    <t>612463c8-944b-11ed-90be-005056a9d2d7</t>
  </si>
  <si>
    <t>57801</t>
  </si>
  <si>
    <t>6124644b-944b-11ed-90be-005056a9d2d7</t>
  </si>
  <si>
    <t>414146</t>
  </si>
  <si>
    <t>612464ce-944b-11ed-90be-005056a9d2d7</t>
  </si>
  <si>
    <t>01922321</t>
  </si>
  <si>
    <t>414145</t>
  </si>
  <si>
    <t>61246553-944b-11ed-90be-005056a9d2d7</t>
  </si>
  <si>
    <t>414144</t>
  </si>
  <si>
    <t>612465d8-944b-11ed-90be-005056a9d2d7</t>
  </si>
  <si>
    <t>414143</t>
  </si>
  <si>
    <t>6124665b-944b-11ed-90be-005056a9d2d7</t>
  </si>
  <si>
    <t>01922723</t>
  </si>
  <si>
    <t>414142</t>
  </si>
  <si>
    <t>61246737-944b-11ed-90be-005056a9d2d7</t>
  </si>
  <si>
    <t>414140</t>
  </si>
  <si>
    <t>612467bb-944b-11ed-90be-005056a9d2d7</t>
  </si>
  <si>
    <t>414139</t>
  </si>
  <si>
    <t>6124683a-944b-11ed-90be-005056a9d2d7</t>
  </si>
  <si>
    <t>01922256</t>
  </si>
  <si>
    <t>414138</t>
  </si>
  <si>
    <t>612468ba-944b-11ed-90be-005056a9d2d7</t>
  </si>
  <si>
    <t>01401794</t>
  </si>
  <si>
    <t>414137</t>
  </si>
  <si>
    <t>6124693a-944b-11ed-90be-005056a9d2d7</t>
  </si>
  <si>
    <t>103067400</t>
  </si>
  <si>
    <t>612469bd-944b-11ed-90be-005056a9d2d7</t>
  </si>
  <si>
    <t>01922727</t>
  </si>
  <si>
    <t>103067500</t>
  </si>
  <si>
    <t>61246a3f-944b-11ed-90be-005056a9d2d7</t>
  </si>
  <si>
    <t>01922937</t>
  </si>
  <si>
    <t>21983</t>
  </si>
  <si>
    <t>61246abf-944b-11ed-90be-005056a9d2d7</t>
  </si>
  <si>
    <t>01920995</t>
  </si>
  <si>
    <t>21984</t>
  </si>
  <si>
    <t>61246b3f-944b-11ed-90be-005056a9d2d7</t>
  </si>
  <si>
    <t>01922422</t>
  </si>
  <si>
    <t>21985</t>
  </si>
  <si>
    <t>61246c19-944b-11ed-90be-005056a9d2d7</t>
  </si>
  <si>
    <t>01922940</t>
  </si>
  <si>
    <t>135037</t>
  </si>
  <si>
    <t>61246c96-944b-11ed-90be-005056a9d2d7</t>
  </si>
  <si>
    <t>01923018</t>
  </si>
  <si>
    <t>135032</t>
  </si>
  <si>
    <t>61246d17-944b-11ed-90be-005056a9d2d7</t>
  </si>
  <si>
    <t>01922874</t>
  </si>
  <si>
    <t>135023</t>
  </si>
  <si>
    <t>61246d91-944b-11ed-90be-005056a9d2d7</t>
  </si>
  <si>
    <t>01922692</t>
  </si>
  <si>
    <t>2229279IN</t>
  </si>
  <si>
    <t>61246e0d-944b-11ed-90be-005056a9d2d7</t>
  </si>
  <si>
    <t>01922694</t>
  </si>
  <si>
    <t>2229278IN</t>
  </si>
  <si>
    <t>61246ea3-944b-11ed-90be-005056a9d2d7</t>
  </si>
  <si>
    <t>WO8335701</t>
  </si>
  <si>
    <t>61246f27-944b-11ed-90be-005056a9d2d7</t>
  </si>
  <si>
    <t>96703022</t>
  </si>
  <si>
    <t>61246fb8-944b-11ed-90be-005056a9d2d7</t>
  </si>
  <si>
    <t>32005007304</t>
  </si>
  <si>
    <t>61247042-944b-11ed-90be-005056a9d2d7</t>
  </si>
  <si>
    <t>6124711f-944b-11ed-90be-005056a9d2d7</t>
  </si>
  <si>
    <t>102124</t>
  </si>
  <si>
    <t>612471a0-944b-11ed-90be-005056a9d2d7</t>
  </si>
  <si>
    <t>77044287070</t>
  </si>
  <si>
    <t>61247228-944b-11ed-90be-005056a9d2d7</t>
  </si>
  <si>
    <t>612472aa-944b-11ed-90be-005056a9d2d7</t>
  </si>
  <si>
    <t>6124732b-944b-11ed-90be-005056a9d2d7</t>
  </si>
  <si>
    <t>612473aa-944b-11ed-90be-005056a9d2d7</t>
  </si>
  <si>
    <t>61247433-944b-11ed-90be-005056a9d2d7</t>
  </si>
  <si>
    <t>612474b1-944b-11ed-90be-005056a9d2d7</t>
  </si>
  <si>
    <t>11909</t>
  </si>
  <si>
    <t>6124752e-944b-11ed-90be-005056a9d2d7</t>
  </si>
  <si>
    <t>612476c9-944b-11ed-90be-005056a9d2d7</t>
  </si>
  <si>
    <t>11907</t>
  </si>
  <si>
    <t>61247757-944b-11ed-90be-005056a9d2d7</t>
  </si>
  <si>
    <t>11906</t>
  </si>
  <si>
    <t>612477db-944b-11ed-90be-005056a9d2d7</t>
  </si>
  <si>
    <t>11905</t>
  </si>
  <si>
    <t>612478f8-944b-11ed-90be-005056a9d2d7</t>
  </si>
  <si>
    <t>11904</t>
  </si>
  <si>
    <t>6124799d-944b-11ed-90be-005056a9d2d7</t>
  </si>
  <si>
    <t>01515672</t>
  </si>
  <si>
    <t>202245712100</t>
  </si>
  <si>
    <t>61247a35-944b-11ed-90be-005056a9d2d7</t>
  </si>
  <si>
    <t>01922353</t>
  </si>
  <si>
    <t>414166</t>
  </si>
  <si>
    <t>61247ac8-944b-11ed-90be-005056a9d2d7</t>
  </si>
  <si>
    <t>414165</t>
  </si>
  <si>
    <t>61247b4d-944b-11ed-90be-005056a9d2d7</t>
  </si>
  <si>
    <t>01921632</t>
  </si>
  <si>
    <t>414164</t>
  </si>
  <si>
    <t>61247bd0-944b-11ed-90be-005056a9d2d7</t>
  </si>
  <si>
    <t>414163</t>
  </si>
  <si>
    <t>61247cac-944b-11ed-90be-005056a9d2d7</t>
  </si>
  <si>
    <t>01922328</t>
  </si>
  <si>
    <t>414162</t>
  </si>
  <si>
    <t>61247d33-944b-11ed-90be-005056a9d2d7</t>
  </si>
  <si>
    <t>414161</t>
  </si>
  <si>
    <t>61247db9-944b-11ed-90be-005056a9d2d7</t>
  </si>
  <si>
    <t>01922637</t>
  </si>
  <si>
    <t>5010HOU0005171</t>
  </si>
  <si>
    <t>61247e3b-944b-11ed-90be-005056a9d2d7</t>
  </si>
  <si>
    <t>111357</t>
  </si>
  <si>
    <t>61247ebe-944b-11ed-90be-005056a9d2d7</t>
  </si>
  <si>
    <t>056177584274</t>
  </si>
  <si>
    <t>61247f40-944b-11ed-90be-005056a9d2d7</t>
  </si>
  <si>
    <t>055652901745</t>
  </si>
  <si>
    <t>61247fc2-944b-11ed-90be-005056a9d2d7</t>
  </si>
  <si>
    <t>2888178</t>
  </si>
  <si>
    <t>61248044-944b-11ed-90be-005056a9d2d7</t>
  </si>
  <si>
    <t>612480c9-944b-11ed-90be-005056a9d2d7</t>
  </si>
  <si>
    <t>01515652</t>
  </si>
  <si>
    <t>115625</t>
  </si>
  <si>
    <t>612481a6-944b-11ed-90be-005056a9d2d7</t>
  </si>
  <si>
    <t>01515680</t>
  </si>
  <si>
    <t>22THI11020</t>
  </si>
  <si>
    <t>61248230-944b-11ed-90be-005056a9d2d7</t>
  </si>
  <si>
    <t>01515663</t>
  </si>
  <si>
    <t>145954</t>
  </si>
  <si>
    <t>612482b2-944b-11ed-90be-005056a9d2d7</t>
  </si>
  <si>
    <t>01515664</t>
  </si>
  <si>
    <t>145953</t>
  </si>
  <si>
    <t>61248333-944b-11ed-90be-005056a9d2d7</t>
  </si>
  <si>
    <t>612483ba-944b-11ed-90be-005056a9d2d7</t>
  </si>
  <si>
    <t>22020</t>
  </si>
  <si>
    <t>6124843a-944b-11ed-90be-005056a9d2d7</t>
  </si>
  <si>
    <t>22019</t>
  </si>
  <si>
    <t>612484b9-944b-11ed-90be-005056a9d2d7</t>
  </si>
  <si>
    <t>22018</t>
  </si>
  <si>
    <t>61248537-944b-11ed-90be-005056a9d2d7</t>
  </si>
  <si>
    <t>01922255</t>
  </si>
  <si>
    <t>22017</t>
  </si>
  <si>
    <t>612485b5-944b-11ed-90be-005056a9d2d7</t>
  </si>
  <si>
    <t>22016</t>
  </si>
  <si>
    <t>6124868a-944b-11ed-90be-005056a9d2d7</t>
  </si>
  <si>
    <t>22015</t>
  </si>
  <si>
    <t>6124872e-944b-11ed-90be-005056a9d2d7</t>
  </si>
  <si>
    <t>01923034</t>
  </si>
  <si>
    <t>22014</t>
  </si>
  <si>
    <t>612487ba-944b-11ed-90be-005056a9d2d7</t>
  </si>
  <si>
    <t>01920697</t>
  </si>
  <si>
    <t>22013</t>
  </si>
  <si>
    <t>6124883c-944b-11ed-90be-005056a9d2d7</t>
  </si>
  <si>
    <t>01923134</t>
  </si>
  <si>
    <t>22012</t>
  </si>
  <si>
    <t>612488be-944b-11ed-90be-005056a9d2d7</t>
  </si>
  <si>
    <t>01922630</t>
  </si>
  <si>
    <t>21994</t>
  </si>
  <si>
    <t>6124893c-944b-11ed-90be-005056a9d2d7</t>
  </si>
  <si>
    <t>01922617</t>
  </si>
  <si>
    <t>21993</t>
  </si>
  <si>
    <t>612489b9-944b-11ed-90be-005056a9d2d7</t>
  </si>
  <si>
    <t>01922621</t>
  </si>
  <si>
    <t>89370</t>
  </si>
  <si>
    <t>61248a40-944b-11ed-90be-005056a9d2d7</t>
  </si>
  <si>
    <t>01922851</t>
  </si>
  <si>
    <t>89369</t>
  </si>
  <si>
    <t>61248ac0-944b-11ed-90be-005056a9d2d7</t>
  </si>
  <si>
    <t>2229296IN</t>
  </si>
  <si>
    <t>612685cb-944b-11ed-90be-005056a9d2d7</t>
  </si>
  <si>
    <t>798741</t>
  </si>
  <si>
    <t>61268743-944b-11ed-90be-005056a9d2d7</t>
  </si>
  <si>
    <t>798695</t>
  </si>
  <si>
    <t>612687fa-944b-11ed-90be-005056a9d2d7</t>
  </si>
  <si>
    <t>798676</t>
  </si>
  <si>
    <t>6126888c-944b-11ed-90be-005056a9d2d7</t>
  </si>
  <si>
    <t>798386</t>
  </si>
  <si>
    <t>61268916-944b-11ed-90be-005056a9d2d7</t>
  </si>
  <si>
    <t>798318</t>
  </si>
  <si>
    <t>6126899d-944b-11ed-90be-005056a9d2d7</t>
  </si>
  <si>
    <t>798317</t>
  </si>
  <si>
    <t>61268a23-944b-11ed-90be-005056a9d2d7</t>
  </si>
  <si>
    <t>798307</t>
  </si>
  <si>
    <t>61268aa4-944b-11ed-90be-005056a9d2d7</t>
  </si>
  <si>
    <t>798242</t>
  </si>
  <si>
    <t>61268b3a-944b-11ed-90be-005056a9d2d7</t>
  </si>
  <si>
    <t>798206</t>
  </si>
  <si>
    <t>61268c3c-944b-11ed-90be-005056a9d2d7</t>
  </si>
  <si>
    <t>798201</t>
  </si>
  <si>
    <t>61268cbf-944b-11ed-90be-005056a9d2d7</t>
  </si>
  <si>
    <t>798176</t>
  </si>
  <si>
    <t>61268d3f-944b-11ed-90be-005056a9d2d7</t>
  </si>
  <si>
    <t>798165</t>
  </si>
  <si>
    <t>61268dbc-944b-11ed-90be-005056a9d2d7</t>
  </si>
  <si>
    <t>798157</t>
  </si>
  <si>
    <t>61268e37-944b-11ed-90be-005056a9d2d7</t>
  </si>
  <si>
    <t>798146</t>
  </si>
  <si>
    <t>61268eb4-944b-11ed-90be-005056a9d2d7</t>
  </si>
  <si>
    <t>798144</t>
  </si>
  <si>
    <t>61268f35-944b-11ed-90be-005056a9d2d7</t>
  </si>
  <si>
    <t>798137</t>
  </si>
  <si>
    <t>61268fb2-944b-11ed-90be-005056a9d2d7</t>
  </si>
  <si>
    <t>6126902f-944b-11ed-90be-005056a9d2d7</t>
  </si>
  <si>
    <t>798118</t>
  </si>
  <si>
    <t>61269102-944b-11ed-90be-005056a9d2d7</t>
  </si>
  <si>
    <t>798109</t>
  </si>
  <si>
    <t>61269194-944b-11ed-90be-005056a9d2d7</t>
  </si>
  <si>
    <t>798107</t>
  </si>
  <si>
    <t>61269212-944b-11ed-90be-005056a9d2d7</t>
  </si>
  <si>
    <t>798101</t>
  </si>
  <si>
    <t>6126928f-944b-11ed-90be-005056a9d2d7</t>
  </si>
  <si>
    <t>798098</t>
  </si>
  <si>
    <t>6126930d-944b-11ed-90be-005056a9d2d7</t>
  </si>
  <si>
    <t>798095</t>
  </si>
  <si>
    <t>6126938a-944b-11ed-90be-005056a9d2d7</t>
  </si>
  <si>
    <t>798093</t>
  </si>
  <si>
    <t>61269408-944b-11ed-90be-005056a9d2d7</t>
  </si>
  <si>
    <t>798092</t>
  </si>
  <si>
    <t>61269667-944b-11ed-90be-005056a9d2d7</t>
  </si>
  <si>
    <t>798088</t>
  </si>
  <si>
    <t>61269718-944b-11ed-90be-005056a9d2d7</t>
  </si>
  <si>
    <t>798085</t>
  </si>
  <si>
    <t>61269813-944b-11ed-90be-005056a9d2d7</t>
  </si>
  <si>
    <t>798084</t>
  </si>
  <si>
    <t>612698a0-944b-11ed-90be-005056a9d2d7</t>
  </si>
  <si>
    <t>798082</t>
  </si>
  <si>
    <t>6126992d-944b-11ed-90be-005056a9d2d7</t>
  </si>
  <si>
    <t>798079</t>
  </si>
  <si>
    <t>612699aa-944b-11ed-90be-005056a9d2d7</t>
  </si>
  <si>
    <t>798075</t>
  </si>
  <si>
    <t>61269a27-944b-11ed-90be-005056a9d2d7</t>
  </si>
  <si>
    <t>797853</t>
  </si>
  <si>
    <t>61269aa4-944b-11ed-90be-005056a9d2d7</t>
  </si>
  <si>
    <t>797790</t>
  </si>
  <si>
    <t>61269b20-944b-11ed-90be-005056a9d2d7</t>
  </si>
  <si>
    <t>797781</t>
  </si>
  <si>
    <t>61269b9e-944b-11ed-90be-005056a9d2d7</t>
  </si>
  <si>
    <t>3765351</t>
  </si>
  <si>
    <t>61269c29-944b-11ed-90be-005056a9d2d7</t>
  </si>
  <si>
    <t>20221128058</t>
  </si>
  <si>
    <t>61269d0c-944b-11ed-90be-005056a9d2d7</t>
  </si>
  <si>
    <t>SGI2211058</t>
  </si>
  <si>
    <t>61269da2-944b-11ed-90be-005056a9d2d7</t>
  </si>
  <si>
    <t>01513056</t>
  </si>
  <si>
    <t>616993</t>
  </si>
  <si>
    <t>61269e27-944b-11ed-90be-005056a9d2d7</t>
  </si>
  <si>
    <t>01513344</t>
  </si>
  <si>
    <t>616994</t>
  </si>
  <si>
    <t>61269eac-944b-11ed-90be-005056a9d2d7</t>
  </si>
  <si>
    <t>01922639</t>
  </si>
  <si>
    <t>52226</t>
  </si>
  <si>
    <t>61269f2f-944b-11ed-90be-005056a9d2d7</t>
  </si>
  <si>
    <t>01922659</t>
  </si>
  <si>
    <t>52225</t>
  </si>
  <si>
    <t>61269faf-944b-11ed-90be-005056a9d2d7</t>
  </si>
  <si>
    <t>01922975</t>
  </si>
  <si>
    <t>6126a030-944b-11ed-90be-005056a9d2d7</t>
  </si>
  <si>
    <t>01922665</t>
  </si>
  <si>
    <t>52223</t>
  </si>
  <si>
    <t>6126a0b0-944b-11ed-90be-005056a9d2d7</t>
  </si>
  <si>
    <t>01922660</t>
  </si>
  <si>
    <t>52222</t>
  </si>
  <si>
    <t>6126a133-944b-11ed-90be-005056a9d2d7</t>
  </si>
  <si>
    <t>01922663</t>
  </si>
  <si>
    <t>52221</t>
  </si>
  <si>
    <t>6126a206-944b-11ed-90be-005056a9d2d7</t>
  </si>
  <si>
    <t>01922699</t>
  </si>
  <si>
    <t>52220</t>
  </si>
  <si>
    <t>6126a28c-944b-11ed-90be-005056a9d2d7</t>
  </si>
  <si>
    <t>01922834</t>
  </si>
  <si>
    <t>52219</t>
  </si>
  <si>
    <t>6126a313-944b-11ed-90be-005056a9d2d7</t>
  </si>
  <si>
    <t>01922837</t>
  </si>
  <si>
    <t>6126a393-944b-11ed-90be-005056a9d2d7</t>
  </si>
  <si>
    <t>01922853</t>
  </si>
  <si>
    <t>52217</t>
  </si>
  <si>
    <t>6126a413-944b-11ed-90be-005056a9d2d7</t>
  </si>
  <si>
    <t>01922750</t>
  </si>
  <si>
    <t>52216</t>
  </si>
  <si>
    <t>6126a48f-944b-11ed-90be-005056a9d2d7</t>
  </si>
  <si>
    <t>01922662</t>
  </si>
  <si>
    <t>52215</t>
  </si>
  <si>
    <t>6126a50f-944b-11ed-90be-005056a9d2d7</t>
  </si>
  <si>
    <t>01922842</t>
  </si>
  <si>
    <t>6126a58e-944b-11ed-90be-005056a9d2d7</t>
  </si>
  <si>
    <t>01923090</t>
  </si>
  <si>
    <t>6126a60e-944b-11ed-90be-005056a9d2d7</t>
  </si>
  <si>
    <t>01923132</t>
  </si>
  <si>
    <t>6126a6e2-944b-11ed-90be-005056a9d2d7</t>
  </si>
  <si>
    <t>01922515</t>
  </si>
  <si>
    <t>818172</t>
  </si>
  <si>
    <t>6126a768-944b-11ed-90be-005056a9d2d7</t>
  </si>
  <si>
    <t>01513808</t>
  </si>
  <si>
    <t>001410890</t>
  </si>
  <si>
    <t>6126a7e9-944b-11ed-90be-005056a9d2d7</t>
  </si>
  <si>
    <t>01515572</t>
  </si>
  <si>
    <t>145516</t>
  </si>
  <si>
    <t>6126a86c-944b-11ed-90be-005056a9d2d7</t>
  </si>
  <si>
    <t>01515571</t>
  </si>
  <si>
    <t>145515</t>
  </si>
  <si>
    <t>6126a8ed-944b-11ed-90be-005056a9d2d7</t>
  </si>
  <si>
    <t>01515567</t>
  </si>
  <si>
    <t>145508</t>
  </si>
  <si>
    <t>6126a96e-944b-11ed-90be-005056a9d2d7</t>
  </si>
  <si>
    <t>77044336880</t>
  </si>
  <si>
    <t>6126a9f2-944b-11ed-90be-005056a9d2d7</t>
  </si>
  <si>
    <t>77044332160</t>
  </si>
  <si>
    <t>6126aa75-944b-11ed-90be-005056a9d2d7</t>
  </si>
  <si>
    <t>169685</t>
  </si>
  <si>
    <t>6126aaf8-944b-11ed-90be-005056a9d2d7</t>
  </si>
  <si>
    <t>169506</t>
  </si>
  <si>
    <t>6126abd0-944b-11ed-90be-005056a9d2d7</t>
  </si>
  <si>
    <t>414206</t>
  </si>
  <si>
    <t>6126ac52-944b-11ed-90be-005056a9d2d7</t>
  </si>
  <si>
    <t>414205</t>
  </si>
  <si>
    <t>6126acec-944b-11ed-90be-005056a9d2d7</t>
  </si>
  <si>
    <t>01922474</t>
  </si>
  <si>
    <t>414204</t>
  </si>
  <si>
    <t>6126ada8-944b-11ed-90be-005056a9d2d7</t>
  </si>
  <si>
    <t>01922674</t>
  </si>
  <si>
    <t>414203</t>
  </si>
  <si>
    <t>6126ae51-944b-11ed-90be-005056a9d2d7</t>
  </si>
  <si>
    <t>414202</t>
  </si>
  <si>
    <t>6126af06-944b-11ed-90be-005056a9d2d7</t>
  </si>
  <si>
    <t>01401796</t>
  </si>
  <si>
    <t>414201</t>
  </si>
  <si>
    <t>6126afaf-944b-11ed-90be-005056a9d2d7</t>
  </si>
  <si>
    <t>414200</t>
  </si>
  <si>
    <t>6126b05e-944b-11ed-90be-005056a9d2d7</t>
  </si>
  <si>
    <t>414199</t>
  </si>
  <si>
    <t>6126b104-944b-11ed-90be-005056a9d2d7</t>
  </si>
  <si>
    <t>414198</t>
  </si>
  <si>
    <t>6126b1e9-944b-11ed-90be-005056a9d2d7</t>
  </si>
  <si>
    <t>414197</t>
  </si>
  <si>
    <t>6126b26b-944b-11ed-90be-005056a9d2d7</t>
  </si>
  <si>
    <t>414196</t>
  </si>
  <si>
    <t>6126b31c-944b-11ed-90be-005056a9d2d7</t>
  </si>
  <si>
    <t>414195</t>
  </si>
  <si>
    <t>6126b3a6-944b-11ed-90be-005056a9d2d7</t>
  </si>
  <si>
    <t>01922903</t>
  </si>
  <si>
    <t>414194</t>
  </si>
  <si>
    <t>6126b42b-944b-11ed-90be-005056a9d2d7</t>
  </si>
  <si>
    <t>01922517</t>
  </si>
  <si>
    <t>414193</t>
  </si>
  <si>
    <t>6126b4ae-944b-11ed-90be-005056a9d2d7</t>
  </si>
  <si>
    <t>01922535</t>
  </si>
  <si>
    <t>414192</t>
  </si>
  <si>
    <t>6126b52f-944b-11ed-90be-005056a9d2d7</t>
  </si>
  <si>
    <t>01921908</t>
  </si>
  <si>
    <t>414191</t>
  </si>
  <si>
    <t>6126b5b0-944b-11ed-90be-005056a9d2d7</t>
  </si>
  <si>
    <t>20221126</t>
  </si>
  <si>
    <t>6126b63f-944b-11ed-90be-005056a9d2d7</t>
  </si>
  <si>
    <t>89142CORR</t>
  </si>
  <si>
    <t>6126b71c-944b-11ed-90be-005056a9d2d7</t>
  </si>
  <si>
    <t>89142REV</t>
  </si>
  <si>
    <t>6126b88d-944b-11ed-90be-005056a9d2d7</t>
  </si>
  <si>
    <t>799125</t>
  </si>
  <si>
    <t>9458</t>
  </si>
  <si>
    <t>6126b937-944b-11ed-90be-005056a9d2d7</t>
  </si>
  <si>
    <t>799122</t>
  </si>
  <si>
    <t>6126b9cc-944b-11ed-90be-005056a9d2d7</t>
  </si>
  <si>
    <t>799100</t>
  </si>
  <si>
    <t>6126ba5d-944b-11ed-90be-005056a9d2d7</t>
  </si>
  <si>
    <t>799098</t>
  </si>
  <si>
    <t>6126badb-944b-11ed-90be-005056a9d2d7</t>
  </si>
  <si>
    <t>799097</t>
  </si>
  <si>
    <t>6126bb59-944b-11ed-90be-005056a9d2d7</t>
  </si>
  <si>
    <t>799084</t>
  </si>
  <si>
    <t>6126bbd7-944b-11ed-90be-005056a9d2d7</t>
  </si>
  <si>
    <t>799078</t>
  </si>
  <si>
    <t>6126bc57-944b-11ed-90be-005056a9d2d7</t>
  </si>
  <si>
    <t>799076</t>
  </si>
  <si>
    <t>6126bd3a-944b-11ed-90be-005056a9d2d7</t>
  </si>
  <si>
    <t>799073</t>
  </si>
  <si>
    <t>6126bdb9-944b-11ed-90be-005056a9d2d7</t>
  </si>
  <si>
    <t>799066</t>
  </si>
  <si>
    <t>6126be36-944b-11ed-90be-005056a9d2d7</t>
  </si>
  <si>
    <t>799036</t>
  </si>
  <si>
    <t>6126beb6-944b-11ed-90be-005056a9d2d7</t>
  </si>
  <si>
    <t>799027</t>
  </si>
  <si>
    <t>6126bf33-944b-11ed-90be-005056a9d2d7</t>
  </si>
  <si>
    <t>799010</t>
  </si>
  <si>
    <t>6126bfb1-944b-11ed-90be-005056a9d2d7</t>
  </si>
  <si>
    <t>798759</t>
  </si>
  <si>
    <t>6126c02c-944b-11ed-90be-005056a9d2d7</t>
  </si>
  <si>
    <t>798756</t>
  </si>
  <si>
    <t>6126c0ac-944b-11ed-90be-005056a9d2d7</t>
  </si>
  <si>
    <t>798754</t>
  </si>
  <si>
    <t>6126c12c-944b-11ed-90be-005056a9d2d7</t>
  </si>
  <si>
    <t>798750</t>
  </si>
  <si>
    <t>6126c1fd-944b-11ed-90be-005056a9d2d7</t>
  </si>
  <si>
    <t>798738</t>
  </si>
  <si>
    <t>6126c27c-944b-11ed-90be-005056a9d2d7</t>
  </si>
  <si>
    <t>798734</t>
  </si>
  <si>
    <t>6126c2f8-944b-11ed-90be-005056a9d2d7</t>
  </si>
  <si>
    <t>798712</t>
  </si>
  <si>
    <t>6126c373-944b-11ed-90be-005056a9d2d7</t>
  </si>
  <si>
    <t>798693</t>
  </si>
  <si>
    <t>6126c3ee-944b-11ed-90be-005056a9d2d7</t>
  </si>
  <si>
    <t>798684</t>
  </si>
  <si>
    <t>6126c469-944b-11ed-90be-005056a9d2d7</t>
  </si>
  <si>
    <t>798667</t>
  </si>
  <si>
    <t>6126c4e9-944b-11ed-90be-005056a9d2d7</t>
  </si>
  <si>
    <t>798100</t>
  </si>
  <si>
    <t>6126c569-944b-11ed-90be-005056a9d2d7</t>
  </si>
  <si>
    <t>134954</t>
  </si>
  <si>
    <t>6126c5e9-944b-11ed-90be-005056a9d2d7</t>
  </si>
  <si>
    <t>26653</t>
  </si>
  <si>
    <t>6126c6c5-944b-11ed-90be-005056a9d2d7</t>
  </si>
  <si>
    <t>K90416FINC</t>
  </si>
  <si>
    <t>6126c74b-944b-11ed-90be-005056a9d2d7</t>
  </si>
  <si>
    <t>35659</t>
  </si>
  <si>
    <t>6126c7c8-944b-11ed-90be-005056a9d2d7</t>
  </si>
  <si>
    <t>840119</t>
  </si>
  <si>
    <t>6126c84c-944b-11ed-90be-005056a9d2d7</t>
  </si>
  <si>
    <t>35601</t>
  </si>
  <si>
    <t>6126c8ca-944b-11ed-90be-005056a9d2d7</t>
  </si>
  <si>
    <t>35676</t>
  </si>
  <si>
    <t>6126c94b-944b-11ed-90be-005056a9d2d7</t>
  </si>
  <si>
    <t>2200779</t>
  </si>
  <si>
    <t>6126c9c9-944b-11ed-90be-005056a9d2d7</t>
  </si>
  <si>
    <t>67138</t>
  </si>
  <si>
    <t>6126ca48-944b-11ed-90be-005056a9d2d7</t>
  </si>
  <si>
    <t>67163</t>
  </si>
  <si>
    <t>6126cac6-944b-11ed-90be-005056a9d2d7</t>
  </si>
  <si>
    <t>102179</t>
  </si>
  <si>
    <t>6126cb9b-944b-11ed-90be-005056a9d2d7</t>
  </si>
  <si>
    <t>82463791</t>
  </si>
  <si>
    <t>6126cc1b-944b-11ed-90be-005056a9d2d7</t>
  </si>
  <si>
    <t>82461316</t>
  </si>
  <si>
    <t>6126cc9b-944b-11ed-90be-005056a9d2d7</t>
  </si>
  <si>
    <t>82461201</t>
  </si>
  <si>
    <t>6126cd19-944b-11ed-90be-005056a9d2d7</t>
  </si>
  <si>
    <t>82458922</t>
  </si>
  <si>
    <t>6126cd96-944b-11ed-90be-005056a9d2d7</t>
  </si>
  <si>
    <t>82458919</t>
  </si>
  <si>
    <t>6126ce14-944b-11ed-90be-005056a9d2d7</t>
  </si>
  <si>
    <t>82458917</t>
  </si>
  <si>
    <t>6126ce8f-944b-11ed-90be-005056a9d2d7</t>
  </si>
  <si>
    <t>6126cf0d-944b-11ed-90be-005056a9d2d7</t>
  </si>
  <si>
    <t>6126cf89-944b-11ed-90be-005056a9d2d7</t>
  </si>
  <si>
    <t>6126d058-944b-11ed-90be-005056a9d2d7</t>
  </si>
  <si>
    <t>6126d0d5-944b-11ed-90be-005056a9d2d7</t>
  </si>
  <si>
    <t>6126d14f-944b-11ed-90be-005056a9d2d7</t>
  </si>
  <si>
    <t>6126d1cf-944b-11ed-90be-005056a9d2d7</t>
  </si>
  <si>
    <t>01515681</t>
  </si>
  <si>
    <t>145990</t>
  </si>
  <si>
    <t>9459</t>
  </si>
  <si>
    <t>6126d256-944b-11ed-90be-005056a9d2d7</t>
  </si>
  <si>
    <t>01515679</t>
  </si>
  <si>
    <t>145993</t>
  </si>
  <si>
    <t>6126d2da-944b-11ed-90be-005056a9d2d7</t>
  </si>
  <si>
    <t>01514321</t>
  </si>
  <si>
    <t>115639</t>
  </si>
  <si>
    <t>6126d35b-944b-11ed-90be-005056a9d2d7</t>
  </si>
  <si>
    <t>115644</t>
  </si>
  <si>
    <t>6126d3dd-944b-11ed-90be-005056a9d2d7</t>
  </si>
  <si>
    <t>01514346</t>
  </si>
  <si>
    <t>115645</t>
  </si>
  <si>
    <t>6126d45d-944b-11ed-90be-005056a9d2d7</t>
  </si>
  <si>
    <t>01514350</t>
  </si>
  <si>
    <t>115649</t>
  </si>
  <si>
    <t>6126d52f-944b-11ed-90be-005056a9d2d7</t>
  </si>
  <si>
    <t>01922323</t>
  </si>
  <si>
    <t>818185</t>
  </si>
  <si>
    <t>6126d5b0-944b-11ed-90be-005056a9d2d7</t>
  </si>
  <si>
    <t>01922933</t>
  </si>
  <si>
    <t>818179</t>
  </si>
  <si>
    <t>6126d630-944b-11ed-90be-005056a9d2d7</t>
  </si>
  <si>
    <t>01923193</t>
  </si>
  <si>
    <t>22037</t>
  </si>
  <si>
    <t>6126d6b1-944b-11ed-90be-005056a9d2d7</t>
  </si>
  <si>
    <t>01921341</t>
  </si>
  <si>
    <t>22036</t>
  </si>
  <si>
    <t>6126d732-944b-11ed-90be-005056a9d2d7</t>
  </si>
  <si>
    <t>01923293</t>
  </si>
  <si>
    <t>103163800</t>
  </si>
  <si>
    <t>6126d875-944b-11ed-90be-005056a9d2d7</t>
  </si>
  <si>
    <t>01923299</t>
  </si>
  <si>
    <t>103150300</t>
  </si>
  <si>
    <t>6126d912-944b-11ed-90be-005056a9d2d7</t>
  </si>
  <si>
    <t>01922922</t>
  </si>
  <si>
    <t>103103300</t>
  </si>
  <si>
    <t>6126d99e-944b-11ed-90be-005056a9d2d7</t>
  </si>
  <si>
    <t>6126da50-944b-11ed-90be-005056a9d2d7</t>
  </si>
  <si>
    <t>414227</t>
  </si>
  <si>
    <t>6126db36-944b-11ed-90be-005056a9d2d7</t>
  </si>
  <si>
    <t>414226</t>
  </si>
  <si>
    <t>6126dbb7-944b-11ed-90be-005056a9d2d7</t>
  </si>
  <si>
    <t>01922220</t>
  </si>
  <si>
    <t>414225</t>
  </si>
  <si>
    <t>6126dc3e-944b-11ed-90be-005056a9d2d7</t>
  </si>
  <si>
    <t>799095</t>
  </si>
  <si>
    <t>6126dcc6-944b-11ed-90be-005056a9d2d7</t>
  </si>
  <si>
    <t>77039362690CORR</t>
  </si>
  <si>
    <t>6126dd48-944b-11ed-90be-005056a9d2d7</t>
  </si>
  <si>
    <t>77044382220</t>
  </si>
  <si>
    <t>6126ddc7-944b-11ed-90be-005056a9d2d7</t>
  </si>
  <si>
    <t>77044385390</t>
  </si>
  <si>
    <t>6126de47-944b-11ed-90be-005056a9d2d7</t>
  </si>
  <si>
    <t>6126decc-944b-11ed-90be-005056a9d2d7</t>
  </si>
  <si>
    <t>35594</t>
  </si>
  <si>
    <t>6126df5b-944b-11ed-90be-005056a9d2d7</t>
  </si>
  <si>
    <t>OE1784181</t>
  </si>
  <si>
    <t>6126e036-944b-11ed-90be-005056a9d2d7</t>
  </si>
  <si>
    <t>35591</t>
  </si>
  <si>
    <t>6126e0b6-944b-11ed-90be-005056a9d2d7</t>
  </si>
  <si>
    <t>35670</t>
  </si>
  <si>
    <t>6126e135-944b-11ed-90be-005056a9d2d7</t>
  </si>
  <si>
    <t>35686</t>
  </si>
  <si>
    <t>6126e1b5-944b-11ed-90be-005056a9d2d7</t>
  </si>
  <si>
    <t>35687</t>
  </si>
  <si>
    <t>6126e231-944b-11ed-90be-005056a9d2d7</t>
  </si>
  <si>
    <t>35688</t>
  </si>
  <si>
    <t>6126e2ae-944b-11ed-90be-005056a9d2d7</t>
  </si>
  <si>
    <t>35691</t>
  </si>
  <si>
    <t>6126e330-944b-11ed-90be-005056a9d2d7</t>
  </si>
  <si>
    <t>6126e3b4-944b-11ed-90be-005056a9d2d7</t>
  </si>
  <si>
    <t>01512877</t>
  </si>
  <si>
    <t>60435</t>
  </si>
  <si>
    <t>6126e436-944b-11ed-90be-005056a9d2d7</t>
  </si>
  <si>
    <t>01513064</t>
  </si>
  <si>
    <t>60435A</t>
  </si>
  <si>
    <t>6126e50d-944b-11ed-90be-005056a9d2d7</t>
  </si>
  <si>
    <t>01513066</t>
  </si>
  <si>
    <t>60435B</t>
  </si>
  <si>
    <t>6126e591-944b-11ed-90be-005056a9d2d7</t>
  </si>
  <si>
    <t>01513070</t>
  </si>
  <si>
    <t>60435C</t>
  </si>
  <si>
    <t>6126e613-944b-11ed-90be-005056a9d2d7</t>
  </si>
  <si>
    <t>01513355</t>
  </si>
  <si>
    <t>60435D</t>
  </si>
  <si>
    <t>6126e692-944b-11ed-90be-005056a9d2d7</t>
  </si>
  <si>
    <t>01514810</t>
  </si>
  <si>
    <t>60435E</t>
  </si>
  <si>
    <t>6126e711-944b-11ed-90be-005056a9d2d7</t>
  </si>
  <si>
    <t>60435F</t>
  </si>
  <si>
    <t>6126e792-944b-11ed-90be-005056a9d2d7</t>
  </si>
  <si>
    <t>60435G</t>
  </si>
  <si>
    <t>6126e813-944b-11ed-90be-005056a9d2d7</t>
  </si>
  <si>
    <t>01514817</t>
  </si>
  <si>
    <t>60435H</t>
  </si>
  <si>
    <t>6126e890-944b-11ed-90be-005056a9d2d7</t>
  </si>
  <si>
    <t>01922661</t>
  </si>
  <si>
    <t>22049</t>
  </si>
  <si>
    <t>6126e90f-944b-11ed-90be-005056a9d2d7</t>
  </si>
  <si>
    <t>01922867</t>
  </si>
  <si>
    <t>22048</t>
  </si>
  <si>
    <t>6126e9e8-944b-11ed-90be-005056a9d2d7</t>
  </si>
  <si>
    <t>22050</t>
  </si>
  <si>
    <t>6126ea69-944b-11ed-90be-005056a9d2d7</t>
  </si>
  <si>
    <t>117490</t>
  </si>
  <si>
    <t>6126eae8-944b-11ed-90be-005056a9d2d7</t>
  </si>
  <si>
    <t>3764634</t>
  </si>
  <si>
    <t>6126eb69-944b-11ed-90be-005056a9d2d7</t>
  </si>
  <si>
    <t>3758137</t>
  </si>
  <si>
    <t>6126ebea-944b-11ed-90be-005056a9d2d7</t>
  </si>
  <si>
    <t>3754800</t>
  </si>
  <si>
    <t>6126ec6d-944b-11ed-90be-005056a9d2d7</t>
  </si>
  <si>
    <t>55553</t>
  </si>
  <si>
    <t>6126ecf2-944b-11ed-90be-005056a9d2d7</t>
  </si>
  <si>
    <t>37592</t>
  </si>
  <si>
    <t>6126ed72-944b-11ed-90be-005056a9d2d7</t>
  </si>
  <si>
    <t>799432</t>
  </si>
  <si>
    <t>6126edf2-944b-11ed-90be-005056a9d2d7</t>
  </si>
  <si>
    <t>799397</t>
  </si>
  <si>
    <t>6126eec5-944b-11ed-90be-005056a9d2d7</t>
  </si>
  <si>
    <t>799393</t>
  </si>
  <si>
    <t>6126ef43-944b-11ed-90be-005056a9d2d7</t>
  </si>
  <si>
    <t>799391</t>
  </si>
  <si>
    <t>6126efc0-944b-11ed-90be-005056a9d2d7</t>
  </si>
  <si>
    <t>799385</t>
  </si>
  <si>
    <t>6126f03f-944b-11ed-90be-005056a9d2d7</t>
  </si>
  <si>
    <t>799381</t>
  </si>
  <si>
    <t>6126f0bc-944b-11ed-90be-005056a9d2d7</t>
  </si>
  <si>
    <t>799380</t>
  </si>
  <si>
    <t>6126f155-944b-11ed-90be-005056a9d2d7</t>
  </si>
  <si>
    <t>799375</t>
  </si>
  <si>
    <t>6126f208-944b-11ed-90be-005056a9d2d7</t>
  </si>
  <si>
    <t>799371</t>
  </si>
  <si>
    <t>6126f2b7-944b-11ed-90be-005056a9d2d7</t>
  </si>
  <si>
    <t>799368</t>
  </si>
  <si>
    <t>6126f337-944b-11ed-90be-005056a9d2d7</t>
  </si>
  <si>
    <t>799356</t>
  </si>
  <si>
    <t>6126f408-944b-11ed-90be-005056a9d2d7</t>
  </si>
  <si>
    <t>799350</t>
  </si>
  <si>
    <t>6126f484-944b-11ed-90be-005056a9d2d7</t>
  </si>
  <si>
    <t>799342</t>
  </si>
  <si>
    <t>6126f547-944b-11ed-90be-005056a9d2d7</t>
  </si>
  <si>
    <t>799335</t>
  </si>
  <si>
    <t>6126f5c4-944b-11ed-90be-005056a9d2d7</t>
  </si>
  <si>
    <t>798978</t>
  </si>
  <si>
    <t>6126f643-944b-11ed-90be-005056a9d2d7</t>
  </si>
  <si>
    <t>798325</t>
  </si>
  <si>
    <t>6126f6c2-944b-11ed-90be-005056a9d2d7</t>
  </si>
  <si>
    <t>798205</t>
  </si>
  <si>
    <t>6126f745-944b-11ed-90be-005056a9d2d7</t>
  </si>
  <si>
    <t>6126f7c3-944b-11ed-90be-005056a9d2d7</t>
  </si>
  <si>
    <t>6126f842-944b-11ed-90be-005056a9d2d7</t>
  </si>
  <si>
    <t>6126f9ec-944b-11ed-90be-005056a9d2d7</t>
  </si>
  <si>
    <t>11938</t>
  </si>
  <si>
    <t>6126fa89-944b-11ed-90be-005056a9d2d7</t>
  </si>
  <si>
    <t>11937</t>
  </si>
  <si>
    <t>6126fb14-944b-11ed-90be-005056a9d2d7</t>
  </si>
  <si>
    <t>11936</t>
  </si>
  <si>
    <t>6126fba0-944b-11ed-90be-005056a9d2d7</t>
  </si>
  <si>
    <t>6126fc1e-944b-11ed-90be-005056a9d2d7</t>
  </si>
  <si>
    <t>11934</t>
  </si>
  <si>
    <t>6126fc9d-944b-11ed-90be-005056a9d2d7</t>
  </si>
  <si>
    <t>11933</t>
  </si>
  <si>
    <t>6126fd17-944b-11ed-90be-005056a9d2d7</t>
  </si>
  <si>
    <t>11932</t>
  </si>
  <si>
    <t>6126fd93-944b-11ed-90be-005056a9d2d7</t>
  </si>
  <si>
    <t>11929</t>
  </si>
  <si>
    <t>6126fe0e-944b-11ed-90be-005056a9d2d7</t>
  </si>
  <si>
    <t>6126fede-944b-11ed-90be-005056a9d2d7</t>
  </si>
  <si>
    <t>11927</t>
  </si>
  <si>
    <t>6126ff5a-944b-11ed-90be-005056a9d2d7</t>
  </si>
  <si>
    <t>11926</t>
  </si>
  <si>
    <t>6126ffd6-944b-11ed-90be-005056a9d2d7</t>
  </si>
  <si>
    <t>11924</t>
  </si>
  <si>
    <t>61270052-944b-11ed-90be-005056a9d2d7</t>
  </si>
  <si>
    <t>11923</t>
  </si>
  <si>
    <t>612700cf-944b-11ed-90be-005056a9d2d7</t>
  </si>
  <si>
    <t>11922</t>
  </si>
  <si>
    <t>61270167-944b-11ed-90be-005056a9d2d7</t>
  </si>
  <si>
    <t>11921</t>
  </si>
  <si>
    <t>61270202-944b-11ed-90be-005056a9d2d7</t>
  </si>
  <si>
    <t>61270280-944b-11ed-90be-005056a9d2d7</t>
  </si>
  <si>
    <t>612702fd-944b-11ed-90be-005056a9d2d7</t>
  </si>
  <si>
    <t>612703d8-944b-11ed-90be-005056a9d2d7</t>
  </si>
  <si>
    <t>61270455-944b-11ed-90be-005056a9d2d7</t>
  </si>
  <si>
    <t>612704d1-944b-11ed-90be-005056a9d2d7</t>
  </si>
  <si>
    <t>6127054f-944b-11ed-90be-005056a9d2d7</t>
  </si>
  <si>
    <t>612705ca-944b-11ed-90be-005056a9d2d7</t>
  </si>
  <si>
    <t>9531313188</t>
  </si>
  <si>
    <t>61270658-944b-11ed-90be-005056a9d2d7</t>
  </si>
  <si>
    <t>2670012593</t>
  </si>
  <si>
    <t>612706d9-944b-11ed-90be-005056a9d2d7</t>
  </si>
  <si>
    <t>5022846178</t>
  </si>
  <si>
    <t>6127075b-944b-11ed-90be-005056a9d2d7</t>
  </si>
  <si>
    <t>01513900</t>
  </si>
  <si>
    <t>115357</t>
  </si>
  <si>
    <t>612707df-944b-11ed-90be-005056a9d2d7</t>
  </si>
  <si>
    <t>01513684</t>
  </si>
  <si>
    <t>115356</t>
  </si>
  <si>
    <t>612708ba-944b-11ed-90be-005056a9d2d7</t>
  </si>
  <si>
    <t>01513321</t>
  </si>
  <si>
    <t>6127093d-944b-11ed-90be-005056a9d2d7</t>
  </si>
  <si>
    <t>01513551</t>
  </si>
  <si>
    <t>1262934</t>
  </si>
  <si>
    <t>612709c1-944b-11ed-90be-005056a9d2d7</t>
  </si>
  <si>
    <t>1262932</t>
  </si>
  <si>
    <t>61270a44-944b-11ed-90be-005056a9d2d7</t>
  </si>
  <si>
    <t>01513516</t>
  </si>
  <si>
    <t>1262933</t>
  </si>
  <si>
    <t>61270ac7-944b-11ed-90be-005056a9d2d7</t>
  </si>
  <si>
    <t>01515682</t>
  </si>
  <si>
    <t>202245828100</t>
  </si>
  <si>
    <t>61270b49-944b-11ed-90be-005056a9d2d7</t>
  </si>
  <si>
    <t>01514882</t>
  </si>
  <si>
    <t>115678</t>
  </si>
  <si>
    <t>61270bca-944b-11ed-90be-005056a9d2d7</t>
  </si>
  <si>
    <t>01513453</t>
  </si>
  <si>
    <t>617305</t>
  </si>
  <si>
    <t>61270c49-944b-11ed-90be-005056a9d2d7</t>
  </si>
  <si>
    <t>01513448</t>
  </si>
  <si>
    <t>617304</t>
  </si>
  <si>
    <t>61270cc9-944b-11ed-90be-005056a9d2d7</t>
  </si>
  <si>
    <t>617303</t>
  </si>
  <si>
    <t>61270d99-944b-11ed-90be-005056a9d2d7</t>
  </si>
  <si>
    <t>617302</t>
  </si>
  <si>
    <t>61270e1d-944b-11ed-90be-005056a9d2d7</t>
  </si>
  <si>
    <t>01513339</t>
  </si>
  <si>
    <t>617301</t>
  </si>
  <si>
    <t>61270e9d-944b-11ed-90be-005056a9d2d7</t>
  </si>
  <si>
    <t>617300</t>
  </si>
  <si>
    <t>61270f1d-944b-11ed-90be-005056a9d2d7</t>
  </si>
  <si>
    <t>617299</t>
  </si>
  <si>
    <t>61270f9b-944b-11ed-90be-005056a9d2d7</t>
  </si>
  <si>
    <t>617298</t>
  </si>
  <si>
    <t>6127101c-944b-11ed-90be-005056a9d2d7</t>
  </si>
  <si>
    <t>617297</t>
  </si>
  <si>
    <t>6127109b-944b-11ed-90be-005056a9d2d7</t>
  </si>
  <si>
    <t>01513469</t>
  </si>
  <si>
    <t>617185</t>
  </si>
  <si>
    <t>6127111a-944b-11ed-90be-005056a9d2d7</t>
  </si>
  <si>
    <t>617184</t>
  </si>
  <si>
    <t>61271198-944b-11ed-90be-005056a9d2d7</t>
  </si>
  <si>
    <t>01513451</t>
  </si>
  <si>
    <t>617183</t>
  </si>
  <si>
    <t>61271270-944b-11ed-90be-005056a9d2d7</t>
  </si>
  <si>
    <t>01515608</t>
  </si>
  <si>
    <t>410750</t>
  </si>
  <si>
    <t>612712f2-944b-11ed-90be-005056a9d2d7</t>
  </si>
  <si>
    <t>410743</t>
  </si>
  <si>
    <t>61271373-944b-11ed-90be-005056a9d2d7</t>
  </si>
  <si>
    <t>01923351</t>
  </si>
  <si>
    <t>103163700</t>
  </si>
  <si>
    <t>612713f4-944b-11ed-90be-005056a9d2d7</t>
  </si>
  <si>
    <t>01923456</t>
  </si>
  <si>
    <t>103177900</t>
  </si>
  <si>
    <t>61271479-944b-11ed-90be-005056a9d2d7</t>
  </si>
  <si>
    <t>SIG1205</t>
  </si>
  <si>
    <t>612714fa-944b-11ed-90be-005056a9d2d7</t>
  </si>
  <si>
    <t>19374</t>
  </si>
  <si>
    <t>6127157c-944b-11ed-90be-005056a9d2d7</t>
  </si>
  <si>
    <t>35725</t>
  </si>
  <si>
    <t>612715fb-944b-11ed-90be-005056a9d2d7</t>
  </si>
  <si>
    <t>35716</t>
  </si>
  <si>
    <t>6127167b-944b-11ed-90be-005056a9d2d7</t>
  </si>
  <si>
    <t>6127174e-944b-11ed-90be-005056a9d2d7</t>
  </si>
  <si>
    <t>3765903</t>
  </si>
  <si>
    <t>612717d3-944b-11ed-90be-005056a9d2d7</t>
  </si>
  <si>
    <t>01515675</t>
  </si>
  <si>
    <t>TXSI155541</t>
  </si>
  <si>
    <t>61271853-944b-11ed-90be-005056a9d2d7</t>
  </si>
  <si>
    <t>01923173</t>
  </si>
  <si>
    <t>135305</t>
  </si>
  <si>
    <t>612719b2-944b-11ed-90be-005056a9d2d7</t>
  </si>
  <si>
    <t>01923150</t>
  </si>
  <si>
    <t>135306</t>
  </si>
  <si>
    <t>61271a50-944b-11ed-90be-005056a9d2d7</t>
  </si>
  <si>
    <t>135214</t>
  </si>
  <si>
    <t>61271ae2-944b-11ed-90be-005056a9d2d7</t>
  </si>
  <si>
    <t>01921412</t>
  </si>
  <si>
    <t>135215</t>
  </si>
  <si>
    <t>61271b6d-944b-11ed-90be-005056a9d2d7</t>
  </si>
  <si>
    <t>01923318</t>
  </si>
  <si>
    <t>135339</t>
  </si>
  <si>
    <t>61271bee-944b-11ed-90be-005056a9d2d7</t>
  </si>
  <si>
    <t>INV271856</t>
  </si>
  <si>
    <t>61271c6f-944b-11ed-90be-005056a9d2d7</t>
  </si>
  <si>
    <t>35675</t>
  </si>
  <si>
    <t>61271d4c-944b-11ed-90be-005056a9d2d7</t>
  </si>
  <si>
    <t>35674</t>
  </si>
  <si>
    <t>61271dcd-944b-11ed-90be-005056a9d2d7</t>
  </si>
  <si>
    <t>35607</t>
  </si>
  <si>
    <t>61271e4f-944b-11ed-90be-005056a9d2d7</t>
  </si>
  <si>
    <t>61271ecd-944b-11ed-90be-005056a9d2d7</t>
  </si>
  <si>
    <t>1057991</t>
  </si>
  <si>
    <t>61271f53-944b-11ed-90be-005056a9d2d7</t>
  </si>
  <si>
    <t>01515703</t>
  </si>
  <si>
    <t>0362722IN</t>
  </si>
  <si>
    <t>61271fd8-944b-11ed-90be-005056a9d2d7</t>
  </si>
  <si>
    <t>01515697</t>
  </si>
  <si>
    <t>146052</t>
  </si>
  <si>
    <t>6127205d-944b-11ed-90be-005056a9d2d7</t>
  </si>
  <si>
    <t>01401776</t>
  </si>
  <si>
    <t>612720e3-944b-11ed-90be-005056a9d2d7</t>
  </si>
  <si>
    <t>61272169-944b-11ed-90be-005056a9d2d7</t>
  </si>
  <si>
    <t>799672</t>
  </si>
  <si>
    <t>61272240-944b-11ed-90be-005056a9d2d7</t>
  </si>
  <si>
    <t>799662</t>
  </si>
  <si>
    <t>612722c2-944b-11ed-90be-005056a9d2d7</t>
  </si>
  <si>
    <t>799644</t>
  </si>
  <si>
    <t>61272340-944b-11ed-90be-005056a9d2d7</t>
  </si>
  <si>
    <t>799568</t>
  </si>
  <si>
    <t>612723bd-944b-11ed-90be-005056a9d2d7</t>
  </si>
  <si>
    <t>799496</t>
  </si>
  <si>
    <t>6127243e-944b-11ed-90be-005056a9d2d7</t>
  </si>
  <si>
    <t>799493</t>
  </si>
  <si>
    <t>612724c1-944b-11ed-90be-005056a9d2d7</t>
  </si>
  <si>
    <t>799485</t>
  </si>
  <si>
    <t>6127253e-944b-11ed-90be-005056a9d2d7</t>
  </si>
  <si>
    <t>799474</t>
  </si>
  <si>
    <t>612725ba-944b-11ed-90be-005056a9d2d7</t>
  </si>
  <si>
    <t>799158</t>
  </si>
  <si>
    <t>61272637-944b-11ed-90be-005056a9d2d7</t>
  </si>
  <si>
    <t>799040</t>
  </si>
  <si>
    <t>61272710-944b-11ed-90be-005056a9d2d7</t>
  </si>
  <si>
    <t>799029</t>
  </si>
  <si>
    <t>6127278b-944b-11ed-90be-005056a9d2d7</t>
  </si>
  <si>
    <t>799021</t>
  </si>
  <si>
    <t>61272809-944b-11ed-90be-005056a9d2d7</t>
  </si>
  <si>
    <t>799019</t>
  </si>
  <si>
    <t>61272887-944b-11ed-90be-005056a9d2d7</t>
  </si>
  <si>
    <t>799013</t>
  </si>
  <si>
    <t>61272930-944b-11ed-90be-005056a9d2d7</t>
  </si>
  <si>
    <t>798959</t>
  </si>
  <si>
    <t>612729af-944b-11ed-90be-005056a9d2d7</t>
  </si>
  <si>
    <t>798174</t>
  </si>
  <si>
    <t>61272a2e-944b-11ed-90be-005056a9d2d7</t>
  </si>
  <si>
    <t>797377</t>
  </si>
  <si>
    <t>61272aaa-944b-11ed-90be-005056a9d2d7</t>
  </si>
  <si>
    <t>35739</t>
  </si>
  <si>
    <t>61272b2c-944b-11ed-90be-005056a9d2d7</t>
  </si>
  <si>
    <t>61272c07-944b-11ed-90be-005056a9d2d7</t>
  </si>
  <si>
    <t>55576</t>
  </si>
  <si>
    <t>61272c8b-944b-11ed-90be-005056a9d2d7</t>
  </si>
  <si>
    <t>100369</t>
  </si>
  <si>
    <t>61272d18-944b-11ed-90be-005056a9d2d7</t>
  </si>
  <si>
    <t>168207</t>
  </si>
  <si>
    <t>61272da2-944b-11ed-90be-005056a9d2d7</t>
  </si>
  <si>
    <t>01514559REV</t>
  </si>
  <si>
    <t>61272e28-944b-11ed-90be-005056a9d2d7</t>
  </si>
  <si>
    <t>414270</t>
  </si>
  <si>
    <t>61272ea8-944b-11ed-90be-005056a9d2d7</t>
  </si>
  <si>
    <t>01922419</t>
  </si>
  <si>
    <t>414269</t>
  </si>
  <si>
    <t>61272f2b-944b-11ed-90be-005056a9d2d7</t>
  </si>
  <si>
    <t>414268</t>
  </si>
  <si>
    <t>61272fac-944b-11ed-90be-005056a9d2d7</t>
  </si>
  <si>
    <t>01401795</t>
  </si>
  <si>
    <t>414267</t>
  </si>
  <si>
    <t>6127302c-944b-11ed-90be-005056a9d2d7</t>
  </si>
  <si>
    <t>414266</t>
  </si>
  <si>
    <t>61273102-944b-11ed-90be-005056a9d2d7</t>
  </si>
  <si>
    <t>01922538</t>
  </si>
  <si>
    <t>414265</t>
  </si>
  <si>
    <t>61273184-944b-11ed-90be-005056a9d2d7</t>
  </si>
  <si>
    <t>414264</t>
  </si>
  <si>
    <t>61273208-944b-11ed-90be-005056a9d2d7</t>
  </si>
  <si>
    <t>414263</t>
  </si>
  <si>
    <t>61273288-944b-11ed-90be-005056a9d2d7</t>
  </si>
  <si>
    <t>414262</t>
  </si>
  <si>
    <t>61273309-944b-11ed-90be-005056a9d2d7</t>
  </si>
  <si>
    <t>01922334</t>
  </si>
  <si>
    <t>414261</t>
  </si>
  <si>
    <t>61273391-944b-11ed-90be-005056a9d2d7</t>
  </si>
  <si>
    <t>01922768</t>
  </si>
  <si>
    <t>22069</t>
  </si>
  <si>
    <t>61273416-944b-11ed-90be-005056a9d2d7</t>
  </si>
  <si>
    <t>01922718</t>
  </si>
  <si>
    <t>22068</t>
  </si>
  <si>
    <t>61273498-944b-11ed-90be-005056a9d2d7</t>
  </si>
  <si>
    <t>01922788</t>
  </si>
  <si>
    <t>22067</t>
  </si>
  <si>
    <t>61273519-944b-11ed-90be-005056a9d2d7</t>
  </si>
  <si>
    <t>22066</t>
  </si>
  <si>
    <t>612735ed-944b-11ed-90be-005056a9d2d7</t>
  </si>
  <si>
    <t>01923477</t>
  </si>
  <si>
    <t>22065</t>
  </si>
  <si>
    <t>61273670-944b-11ed-90be-005056a9d2d7</t>
  </si>
  <si>
    <t>01923143</t>
  </si>
  <si>
    <t>22064</t>
  </si>
  <si>
    <t>612736f0-944b-11ed-90be-005056a9d2d7</t>
  </si>
  <si>
    <t>01923544</t>
  </si>
  <si>
    <t>103203900</t>
  </si>
  <si>
    <t>61273773-944b-11ed-90be-005056a9d2d7</t>
  </si>
  <si>
    <t>01923538</t>
  </si>
  <si>
    <t>103201600</t>
  </si>
  <si>
    <t>612737f4-944b-11ed-90be-005056a9d2d7</t>
  </si>
  <si>
    <t>01923416</t>
  </si>
  <si>
    <t>103193400</t>
  </si>
  <si>
    <t>61273876-944b-11ed-90be-005056a9d2d7</t>
  </si>
  <si>
    <t>103193300</t>
  </si>
  <si>
    <t>61273991-944b-11ed-90be-005056a9d2d7</t>
  </si>
  <si>
    <t>01923292</t>
  </si>
  <si>
    <t>103168100</t>
  </si>
  <si>
    <t>61273ae8-944b-11ed-90be-005056a9d2d7</t>
  </si>
  <si>
    <t>20221125</t>
  </si>
  <si>
    <t>61273b82-944b-11ed-90be-005056a9d2d7</t>
  </si>
  <si>
    <t>20221123</t>
  </si>
  <si>
    <t>61273c74-944b-11ed-90be-005056a9d2d7</t>
  </si>
  <si>
    <t>01515677</t>
  </si>
  <si>
    <t>784528</t>
  </si>
  <si>
    <t>61273d00-944b-11ed-90be-005056a9d2d7</t>
  </si>
  <si>
    <t>01515678</t>
  </si>
  <si>
    <t>783715</t>
  </si>
  <si>
    <t>61273d8a-944b-11ed-90be-005056a9d2d7</t>
  </si>
  <si>
    <t>96712003</t>
  </si>
  <si>
    <t>61273e12-944b-11ed-90be-005056a9d2d7</t>
  </si>
  <si>
    <t>5805809586</t>
  </si>
  <si>
    <t>124366</t>
  </si>
  <si>
    <t>61273e96-944b-11ed-90be-005056a9d2d7</t>
  </si>
  <si>
    <t>01913006</t>
  </si>
  <si>
    <t>135426</t>
  </si>
  <si>
    <t>61273f1d-944b-11ed-90be-005056a9d2d7</t>
  </si>
  <si>
    <t>01923191</t>
  </si>
  <si>
    <t>135420</t>
  </si>
  <si>
    <t>61273f9e-944b-11ed-90be-005056a9d2d7</t>
  </si>
  <si>
    <t>01923155</t>
  </si>
  <si>
    <t>135406</t>
  </si>
  <si>
    <t>6127401e-944b-11ed-90be-005056a9d2d7</t>
  </si>
  <si>
    <t>01922941</t>
  </si>
  <si>
    <t>135375</t>
  </si>
  <si>
    <t>612740a1-944b-11ed-90be-005056a9d2d7</t>
  </si>
  <si>
    <t>01922726</t>
  </si>
  <si>
    <t>414327</t>
  </si>
  <si>
    <t>61274177-944b-11ed-90be-005056a9d2d7</t>
  </si>
  <si>
    <t>01922793</t>
  </si>
  <si>
    <t>414326</t>
  </si>
  <si>
    <t>612741fe-944b-11ed-90be-005056a9d2d7</t>
  </si>
  <si>
    <t>01922547</t>
  </si>
  <si>
    <t>414325</t>
  </si>
  <si>
    <t>61274282-944b-11ed-90be-005056a9d2d7</t>
  </si>
  <si>
    <t>01923422</t>
  </si>
  <si>
    <t>414324</t>
  </si>
  <si>
    <t>61274304-944b-11ed-90be-005056a9d2d7</t>
  </si>
  <si>
    <t>01923404</t>
  </si>
  <si>
    <t>414323</t>
  </si>
  <si>
    <t>61274389-944b-11ed-90be-005056a9d2d7</t>
  </si>
  <si>
    <t>01923321</t>
  </si>
  <si>
    <t>414322</t>
  </si>
  <si>
    <t>6127440a-944b-11ed-90be-005056a9d2d7</t>
  </si>
  <si>
    <t>01923310</t>
  </si>
  <si>
    <t>414321</t>
  </si>
  <si>
    <t>6127448c-944b-11ed-90be-005056a9d2d7</t>
  </si>
  <si>
    <t>414320</t>
  </si>
  <si>
    <t>6127450d-944b-11ed-90be-005056a9d2d7</t>
  </si>
  <si>
    <t>01923075</t>
  </si>
  <si>
    <t>414319</t>
  </si>
  <si>
    <t>6127458f-944b-11ed-90be-005056a9d2d7</t>
  </si>
  <si>
    <t>414318</t>
  </si>
  <si>
    <t>6127466e-944b-11ed-90be-005056a9d2d7</t>
  </si>
  <si>
    <t>01922919</t>
  </si>
  <si>
    <t>414317</t>
  </si>
  <si>
    <t>612746f1-944b-11ed-90be-005056a9d2d7</t>
  </si>
  <si>
    <t>414316</t>
  </si>
  <si>
    <t>61274775-944b-11ed-90be-005056a9d2d7</t>
  </si>
  <si>
    <t>01922277</t>
  </si>
  <si>
    <t>414315</t>
  </si>
  <si>
    <t>612747f7-944b-11ed-90be-005056a9d2d7</t>
  </si>
  <si>
    <t>01922598</t>
  </si>
  <si>
    <t>414314</t>
  </si>
  <si>
    <t>6127487a-944b-11ed-90be-005056a9d2d7</t>
  </si>
  <si>
    <t>414313</t>
  </si>
  <si>
    <t>612748f9-944b-11ed-90be-005056a9d2d7</t>
  </si>
  <si>
    <t>01922123</t>
  </si>
  <si>
    <t>414312</t>
  </si>
  <si>
    <t>6127497c-944b-11ed-90be-005056a9d2d7</t>
  </si>
  <si>
    <t>414311</t>
  </si>
  <si>
    <t>612749fd-944b-11ed-90be-005056a9d2d7</t>
  </si>
  <si>
    <t>202428</t>
  </si>
  <si>
    <t>61274a80-944b-11ed-90be-005056a9d2d7</t>
  </si>
  <si>
    <t>2673198711</t>
  </si>
  <si>
    <t>61274b57-944b-11ed-90be-005056a9d2d7</t>
  </si>
  <si>
    <t>2673192499</t>
  </si>
  <si>
    <t>61274bde-944b-11ed-90be-005056a9d2d7</t>
  </si>
  <si>
    <t>2673184361</t>
  </si>
  <si>
    <t>61274c65-944b-11ed-90be-005056a9d2d7</t>
  </si>
  <si>
    <t>1514872CORR</t>
  </si>
  <si>
    <t>61274ceb-944b-11ed-90be-005056a9d2d7</t>
  </si>
  <si>
    <t>13828395</t>
  </si>
  <si>
    <t>61274d6d-944b-11ed-90be-005056a9d2d7</t>
  </si>
  <si>
    <t>800064</t>
  </si>
  <si>
    <t>61274dee-944b-11ed-90be-005056a9d2d7</t>
  </si>
  <si>
    <t>800058</t>
  </si>
  <si>
    <t>61274e6e-944b-11ed-90be-005056a9d2d7</t>
  </si>
  <si>
    <t>800052</t>
  </si>
  <si>
    <t>61274eed-944b-11ed-90be-005056a9d2d7</t>
  </si>
  <si>
    <t>800000</t>
  </si>
  <si>
    <t>61274f6b-944b-11ed-90be-005056a9d2d7</t>
  </si>
  <si>
    <t>799996</t>
  </si>
  <si>
    <t>6127505d-944b-11ed-90be-005056a9d2d7</t>
  </si>
  <si>
    <t>799989</t>
  </si>
  <si>
    <t>612750e5-944b-11ed-90be-005056a9d2d7</t>
  </si>
  <si>
    <t>799975</t>
  </si>
  <si>
    <t>61275163-944b-11ed-90be-005056a9d2d7</t>
  </si>
  <si>
    <t>799974</t>
  </si>
  <si>
    <t>612751e2-944b-11ed-90be-005056a9d2d7</t>
  </si>
  <si>
    <t>799928</t>
  </si>
  <si>
    <t>61275262-944b-11ed-90be-005056a9d2d7</t>
  </si>
  <si>
    <t>799923</t>
  </si>
  <si>
    <t>612752e0-944b-11ed-90be-005056a9d2d7</t>
  </si>
  <si>
    <t>799917</t>
  </si>
  <si>
    <t>6127535f-944b-11ed-90be-005056a9d2d7</t>
  </si>
  <si>
    <t>799833</t>
  </si>
  <si>
    <t>612753db-944b-11ed-90be-005056a9d2d7</t>
  </si>
  <si>
    <t>799671</t>
  </si>
  <si>
    <t>61275468-944b-11ed-90be-005056a9d2d7</t>
  </si>
  <si>
    <t>799609</t>
  </si>
  <si>
    <t>6127553a-944b-11ed-90be-005056a9d2d7</t>
  </si>
  <si>
    <t>799479</t>
  </si>
  <si>
    <t>612755bb-944b-11ed-90be-005056a9d2d7</t>
  </si>
  <si>
    <t>799352</t>
  </si>
  <si>
    <t>6127563a-944b-11ed-90be-005056a9d2d7</t>
  </si>
  <si>
    <t>799099</t>
  </si>
  <si>
    <t>612756b7-944b-11ed-90be-005056a9d2d7</t>
  </si>
  <si>
    <t>799053</t>
  </si>
  <si>
    <t>61275735-944b-11ed-90be-005056a9d2d7</t>
  </si>
  <si>
    <t>799032</t>
  </si>
  <si>
    <t>612757b2-944b-11ed-90be-005056a9d2d7</t>
  </si>
  <si>
    <t>799024</t>
  </si>
  <si>
    <t>6127582d-944b-11ed-90be-005056a9d2d7</t>
  </si>
  <si>
    <t>799022</t>
  </si>
  <si>
    <t>612758ac-944b-11ed-90be-005056a9d2d7</t>
  </si>
  <si>
    <t>2000240</t>
  </si>
  <si>
    <t>6127592d-944b-11ed-90be-005056a9d2d7</t>
  </si>
  <si>
    <t>61275a9c-944b-11ed-90be-005056a9d2d7</t>
  </si>
  <si>
    <t>9535101365</t>
  </si>
  <si>
    <t>61275b36-944b-11ed-90be-005056a9d2d7</t>
  </si>
  <si>
    <t>L37036</t>
  </si>
  <si>
    <t>61275bc5-944b-11ed-90be-005056a9d2d7</t>
  </si>
  <si>
    <t>02952271</t>
  </si>
  <si>
    <t>61275c51-944b-11ed-90be-005056a9d2d7</t>
  </si>
  <si>
    <t>11954</t>
  </si>
  <si>
    <t>61275cd1-944b-11ed-90be-005056a9d2d7</t>
  </si>
  <si>
    <t>61275d4e-944b-11ed-90be-005056a9d2d7</t>
  </si>
  <si>
    <t>61275dcc-944b-11ed-90be-005056a9d2d7</t>
  </si>
  <si>
    <t>11951</t>
  </si>
  <si>
    <t>61275e4a-944b-11ed-90be-005056a9d2d7</t>
  </si>
  <si>
    <t>11950</t>
  </si>
  <si>
    <t>61275ec8-944b-11ed-90be-005056a9d2d7</t>
  </si>
  <si>
    <t>11948</t>
  </si>
  <si>
    <t>61275f9b-944b-11ed-90be-005056a9d2d7</t>
  </si>
  <si>
    <t>11947</t>
  </si>
  <si>
    <t>6127601c-944b-11ed-90be-005056a9d2d7</t>
  </si>
  <si>
    <t>11945</t>
  </si>
  <si>
    <t>6127609d-944b-11ed-90be-005056a9d2d7</t>
  </si>
  <si>
    <t>11949</t>
  </si>
  <si>
    <t>6127611f-944b-11ed-90be-005056a9d2d7</t>
  </si>
  <si>
    <t>42005003659</t>
  </si>
  <si>
    <t>612761a0-944b-11ed-90be-005056a9d2d7</t>
  </si>
  <si>
    <t>3766939</t>
  </si>
  <si>
    <t>61276223-944b-11ed-90be-005056a9d2d7</t>
  </si>
  <si>
    <t>22079</t>
  </si>
  <si>
    <t>612762a7-944b-11ed-90be-005056a9d2d7</t>
  </si>
  <si>
    <t>01922744</t>
  </si>
  <si>
    <t>22080</t>
  </si>
  <si>
    <t>61276329-944b-11ed-90be-005056a9d2d7</t>
  </si>
  <si>
    <t>22081</t>
  </si>
  <si>
    <t>612763a7-944b-11ed-90be-005056a9d2d7</t>
  </si>
  <si>
    <t>22082</t>
  </si>
  <si>
    <t>6127647c-944b-11ed-90be-005056a9d2d7</t>
  </si>
  <si>
    <t>01921759</t>
  </si>
  <si>
    <t>22083</t>
  </si>
  <si>
    <t>612764ff-944b-11ed-90be-005056a9d2d7</t>
  </si>
  <si>
    <t>135517</t>
  </si>
  <si>
    <t>6127657f-944b-11ed-90be-005056a9d2d7</t>
  </si>
  <si>
    <t>01923263</t>
  </si>
  <si>
    <t>135529</t>
  </si>
  <si>
    <t>612765ff-944b-11ed-90be-005056a9d2d7</t>
  </si>
  <si>
    <t>01922260</t>
  </si>
  <si>
    <t>818208</t>
  </si>
  <si>
    <t>61276681-944b-11ed-90be-005056a9d2d7</t>
  </si>
  <si>
    <t>01923135</t>
  </si>
  <si>
    <t>818209</t>
  </si>
  <si>
    <t>61276703-944b-11ed-90be-005056a9d2d7</t>
  </si>
  <si>
    <t>61276785-944b-11ed-90be-005056a9d2d7</t>
  </si>
  <si>
    <t>61276807-944b-11ed-90be-005056a9d2d7</t>
  </si>
  <si>
    <t>01920885</t>
  </si>
  <si>
    <t>89380</t>
  </si>
  <si>
    <t>61276889-944b-11ed-90be-005056a9d2d7</t>
  </si>
  <si>
    <t>01921106</t>
  </si>
  <si>
    <t>89381</t>
  </si>
  <si>
    <t>6127696a-944b-11ed-90be-005056a9d2d7</t>
  </si>
  <si>
    <t>135558</t>
  </si>
  <si>
    <t>61276a26-944b-11ed-90be-005056a9d2d7</t>
  </si>
  <si>
    <t>135582</t>
  </si>
  <si>
    <t>61276aaf-944b-11ed-90be-005056a9d2d7</t>
  </si>
  <si>
    <t>102225</t>
  </si>
  <si>
    <t>61276b3a-944b-11ed-90be-005056a9d2d7</t>
  </si>
  <si>
    <t>61276bc3-944b-11ed-90be-005056a9d2d7</t>
  </si>
  <si>
    <t>01513518,01513608</t>
  </si>
  <si>
    <t>61276c48-944b-11ed-90be-005056a9d2d7</t>
  </si>
  <si>
    <t>61276ccc-944b-11ed-90be-005056a9d2d7</t>
  </si>
  <si>
    <t>01513059,01513608,01513720</t>
  </si>
  <si>
    <t>61276d50-944b-11ed-90be-005056a9d2d7</t>
  </si>
  <si>
    <t>01513521,01513543</t>
  </si>
  <si>
    <t>61276dd5-944b-11ed-90be-005056a9d2d7</t>
  </si>
  <si>
    <t>2673198711REV</t>
  </si>
  <si>
    <t>61276eb4-944b-11ed-90be-005056a9d2d7</t>
  </si>
  <si>
    <t>2673192499REV</t>
  </si>
  <si>
    <t>61276f38-944b-11ed-90be-005056a9d2d7</t>
  </si>
  <si>
    <t>2673198711CORR</t>
  </si>
  <si>
    <t>61276fb9-944b-11ed-90be-005056a9d2d7</t>
  </si>
  <si>
    <t>2673192499CORR</t>
  </si>
  <si>
    <t>6127703b-944b-11ed-90be-005056a9d2d7</t>
  </si>
  <si>
    <t>11963</t>
  </si>
  <si>
    <t>612770bc-944b-11ed-90be-005056a9d2d7</t>
  </si>
  <si>
    <t>6127713a-944b-11ed-90be-005056a9d2d7</t>
  </si>
  <si>
    <t>612771bb-944b-11ed-90be-005056a9d2d7</t>
  </si>
  <si>
    <t>6127723e-944b-11ed-90be-005056a9d2d7</t>
  </si>
  <si>
    <t>01513944</t>
  </si>
  <si>
    <t>612772c2-944b-11ed-90be-005056a9d2d7</t>
  </si>
  <si>
    <t>410922</t>
  </si>
  <si>
    <t>612773a1-944b-11ed-90be-005056a9d2d7</t>
  </si>
  <si>
    <t>01515720</t>
  </si>
  <si>
    <t>146113</t>
  </si>
  <si>
    <t>61277426-944b-11ed-90be-005056a9d2d7</t>
  </si>
  <si>
    <t>01515716</t>
  </si>
  <si>
    <t>146111</t>
  </si>
  <si>
    <t>612774a9-944b-11ed-90be-005056a9d2d7</t>
  </si>
  <si>
    <t>01515710</t>
  </si>
  <si>
    <t>146093</t>
  </si>
  <si>
    <t>6127752d-944b-11ed-90be-005056a9d2d7</t>
  </si>
  <si>
    <t>617691</t>
  </si>
  <si>
    <t>612775af-944b-11ed-90be-005056a9d2d7</t>
  </si>
  <si>
    <t>617692</t>
  </si>
  <si>
    <t>61277633-944b-11ed-90be-005056a9d2d7</t>
  </si>
  <si>
    <t>55577</t>
  </si>
  <si>
    <t>612776b6-944b-11ed-90be-005056a9d2d7</t>
  </si>
  <si>
    <t>HB8842</t>
  </si>
  <si>
    <t>61277744-944b-11ed-90be-005056a9d2d7</t>
  </si>
  <si>
    <t>612777dc-944b-11ed-90be-005056a9d2d7</t>
  </si>
  <si>
    <t>690679</t>
  </si>
  <si>
    <t>612778b9-944b-11ed-90be-005056a9d2d7</t>
  </si>
  <si>
    <t>6127793d-944b-11ed-90be-005056a9d2d7</t>
  </si>
  <si>
    <t>35811</t>
  </si>
  <si>
    <t>612779bd-944b-11ed-90be-005056a9d2d7</t>
  </si>
  <si>
    <t>35809</t>
  </si>
  <si>
    <t>61277b39-944b-11ed-90be-005056a9d2d7</t>
  </si>
  <si>
    <t>35810</t>
  </si>
  <si>
    <t>61277be6-944b-11ed-90be-005056a9d2d7</t>
  </si>
  <si>
    <t>35814</t>
  </si>
  <si>
    <t>61277c76-944b-11ed-90be-005056a9d2d7</t>
  </si>
  <si>
    <t>K21207DIN</t>
  </si>
  <si>
    <t>61277d0a-944b-11ed-90be-005056a9d2d7</t>
  </si>
  <si>
    <t>61277d96-944b-11ed-90be-005056a9d2d7</t>
  </si>
  <si>
    <t>61277e1f-944b-11ed-90be-005056a9d2d7</t>
  </si>
  <si>
    <t>61277efe-944b-11ed-90be-005056a9d2d7</t>
  </si>
  <si>
    <t>20221207</t>
  </si>
  <si>
    <t>61277f88-944b-11ed-90be-005056a9d2d7</t>
  </si>
  <si>
    <t>800407</t>
  </si>
  <si>
    <t>9475</t>
  </si>
  <si>
    <t>6127800b-944b-11ed-90be-005056a9d2d7</t>
  </si>
  <si>
    <t>800374</t>
  </si>
  <si>
    <t>6127808a-944b-11ed-90be-005056a9d2d7</t>
  </si>
  <si>
    <t>61278109-944b-11ed-90be-005056a9d2d7</t>
  </si>
  <si>
    <t>800365</t>
  </si>
  <si>
    <t>61278188-944b-11ed-90be-005056a9d2d7</t>
  </si>
  <si>
    <t>800356</t>
  </si>
  <si>
    <t>61278205-944b-11ed-90be-005056a9d2d7</t>
  </si>
  <si>
    <t>800261</t>
  </si>
  <si>
    <t>61278283-944b-11ed-90be-005056a9d2d7</t>
  </si>
  <si>
    <t>800146</t>
  </si>
  <si>
    <t>61278302-944b-11ed-90be-005056a9d2d7</t>
  </si>
  <si>
    <t>800143</t>
  </si>
  <si>
    <t>612783d5-944b-11ed-90be-005056a9d2d7</t>
  </si>
  <si>
    <t>800133</t>
  </si>
  <si>
    <t>61278452-944b-11ed-90be-005056a9d2d7</t>
  </si>
  <si>
    <t>800130</t>
  </si>
  <si>
    <t>612784d1-944b-11ed-90be-005056a9d2d7</t>
  </si>
  <si>
    <t>800070</t>
  </si>
  <si>
    <t>61278551-944b-11ed-90be-005056a9d2d7</t>
  </si>
  <si>
    <t>35806</t>
  </si>
  <si>
    <t>612785cf-944b-11ed-90be-005056a9d2d7</t>
  </si>
  <si>
    <t>35798</t>
  </si>
  <si>
    <t>6127864d-944b-11ed-90be-005056a9d2d7</t>
  </si>
  <si>
    <t>35787</t>
  </si>
  <si>
    <t>612786cb-944b-11ed-90be-005056a9d2d7</t>
  </si>
  <si>
    <t>35784</t>
  </si>
  <si>
    <t>6127874b-944b-11ed-90be-005056a9d2d7</t>
  </si>
  <si>
    <t>35745</t>
  </si>
  <si>
    <t>612787ce-944b-11ed-90be-005056a9d2d7</t>
  </si>
  <si>
    <t>35744</t>
  </si>
  <si>
    <t>612788a4-944b-11ed-90be-005056a9d2d7</t>
  </si>
  <si>
    <t>35735</t>
  </si>
  <si>
    <t>61278923-944b-11ed-90be-005056a9d2d7</t>
  </si>
  <si>
    <t>35724</t>
  </si>
  <si>
    <t>612789a4-944b-11ed-90be-005056a9d2d7</t>
  </si>
  <si>
    <t>INV000016878</t>
  </si>
  <si>
    <t>61278a2c-944b-11ed-90be-005056a9d2d7</t>
  </si>
  <si>
    <t>1263325</t>
  </si>
  <si>
    <t>9476</t>
  </si>
  <si>
    <t>61278ab3-944b-11ed-90be-005056a9d2d7</t>
  </si>
  <si>
    <t>01923009</t>
  </si>
  <si>
    <t>818213</t>
  </si>
  <si>
    <t>61278b38-944b-11ed-90be-005056a9d2d7</t>
  </si>
  <si>
    <t>01923343</t>
  </si>
  <si>
    <t>5010HOU0005349</t>
  </si>
  <si>
    <t>61278bba-944b-11ed-90be-005056a9d2d7</t>
  </si>
  <si>
    <t>01923455</t>
  </si>
  <si>
    <t>135643</t>
  </si>
  <si>
    <t>61278c3d-944b-11ed-90be-005056a9d2d7</t>
  </si>
  <si>
    <t>01923262</t>
  </si>
  <si>
    <t>135635</t>
  </si>
  <si>
    <t>61278cc3-944b-11ed-90be-005056a9d2d7</t>
  </si>
  <si>
    <t>2229480IN</t>
  </si>
  <si>
    <t>61278d9e-944b-11ed-90be-005056a9d2d7</t>
  </si>
  <si>
    <t>01923528</t>
  </si>
  <si>
    <t>22097</t>
  </si>
  <si>
    <t>61278e21-944b-11ed-90be-005056a9d2d7</t>
  </si>
  <si>
    <t>22096</t>
  </si>
  <si>
    <t>61278ea4-944b-11ed-90be-005056a9d2d7</t>
  </si>
  <si>
    <t>11979</t>
  </si>
  <si>
    <t>61278f26-944b-11ed-90be-005056a9d2d7</t>
  </si>
  <si>
    <t>11978</t>
  </si>
  <si>
    <t>61278fa5-944b-11ed-90be-005056a9d2d7</t>
  </si>
  <si>
    <t>11977</t>
  </si>
  <si>
    <t>61279023-944b-11ed-90be-005056a9d2d7</t>
  </si>
  <si>
    <t>11976</t>
  </si>
  <si>
    <t>6127909f-944b-11ed-90be-005056a9d2d7</t>
  </si>
  <si>
    <t>11975</t>
  </si>
  <si>
    <t>6127911d-944b-11ed-90be-005056a9d2d7</t>
  </si>
  <si>
    <t>11974</t>
  </si>
  <si>
    <t>6127919c-944b-11ed-90be-005056a9d2d7</t>
  </si>
  <si>
    <t>11973</t>
  </si>
  <si>
    <t>61279272-944b-11ed-90be-005056a9d2d7</t>
  </si>
  <si>
    <t>11972</t>
  </si>
  <si>
    <t>612792f2-944b-11ed-90be-005056a9d2d7</t>
  </si>
  <si>
    <t>11971</t>
  </si>
  <si>
    <t>61279372-944b-11ed-90be-005056a9d2d7</t>
  </si>
  <si>
    <t>612793f2-944b-11ed-90be-005056a9d2d7</t>
  </si>
  <si>
    <t>WO8337151</t>
  </si>
  <si>
    <t>61279474-944b-11ed-90be-005056a9d2d7</t>
  </si>
  <si>
    <t>01923285</t>
  </si>
  <si>
    <t>414354</t>
  </si>
  <si>
    <t>612794f9-944b-11ed-90be-005056a9d2d7</t>
  </si>
  <si>
    <t>414353</t>
  </si>
  <si>
    <t>6127957d-944b-11ed-90be-005056a9d2d7</t>
  </si>
  <si>
    <t>414352</t>
  </si>
  <si>
    <t>61279600-944b-11ed-90be-005056a9d2d7</t>
  </si>
  <si>
    <t>414351</t>
  </si>
  <si>
    <t>61279686-944b-11ed-90be-005056a9d2d7</t>
  </si>
  <si>
    <t>414350</t>
  </si>
  <si>
    <t>61279762-944b-11ed-90be-005056a9d2d7</t>
  </si>
  <si>
    <t>01923024</t>
  </si>
  <si>
    <t>414349</t>
  </si>
  <si>
    <t>612797e7-944b-11ed-90be-005056a9d2d7</t>
  </si>
  <si>
    <t>01922245</t>
  </si>
  <si>
    <t>414348</t>
  </si>
  <si>
    <t>6127986b-944b-11ed-90be-005056a9d2d7</t>
  </si>
  <si>
    <t>414347</t>
  </si>
  <si>
    <t>612798ee-944b-11ed-90be-005056a9d2d7</t>
  </si>
  <si>
    <t>414346</t>
  </si>
  <si>
    <t>61279972-944b-11ed-90be-005056a9d2d7</t>
  </si>
  <si>
    <t>01923567</t>
  </si>
  <si>
    <t>135667</t>
  </si>
  <si>
    <t>612799f4-944b-11ed-90be-005056a9d2d7</t>
  </si>
  <si>
    <t>01923535</t>
  </si>
  <si>
    <t>135666</t>
  </si>
  <si>
    <t>61279bbc-944b-11ed-90be-005056a9d2d7</t>
  </si>
  <si>
    <t>01923468</t>
  </si>
  <si>
    <t>135657</t>
  </si>
  <si>
    <t>61279c61-944b-11ed-90be-005056a9d2d7</t>
  </si>
  <si>
    <t>202462</t>
  </si>
  <si>
    <t>61279cf8-944b-11ed-90be-005056a9d2d7</t>
  </si>
  <si>
    <t>55575</t>
  </si>
  <si>
    <t>61279de7-944b-11ed-90be-005056a9d2d7</t>
  </si>
  <si>
    <t>01512462</t>
  </si>
  <si>
    <t>1263389</t>
  </si>
  <si>
    <t>61279e71-944b-11ed-90be-005056a9d2d7</t>
  </si>
  <si>
    <t>INV272129</t>
  </si>
  <si>
    <t>61279f16-944b-11ed-90be-005056a9d2d7</t>
  </si>
  <si>
    <t>26644</t>
  </si>
  <si>
    <t>6127a058-944b-11ed-90be-005056a9d2d7</t>
  </si>
  <si>
    <t>01923213,01923211</t>
  </si>
  <si>
    <t>0028280604</t>
  </si>
  <si>
    <t>124514,124513</t>
  </si>
  <si>
    <t>6127a11d-944b-11ed-90be-005056a9d2d7</t>
  </si>
  <si>
    <t>77044551750</t>
  </si>
  <si>
    <t>6127a1a5-944b-11ed-90be-005056a9d2d7</t>
  </si>
  <si>
    <t>77044564290</t>
  </si>
  <si>
    <t>6127a22c-944b-11ed-90be-005056a9d2d7</t>
  </si>
  <si>
    <t>77044584070</t>
  </si>
  <si>
    <t>6127a2c0-944b-11ed-90be-005056a9d2d7</t>
  </si>
  <si>
    <t>01922927</t>
  </si>
  <si>
    <t>89406</t>
  </si>
  <si>
    <t>6127a347-944b-11ed-90be-005056a9d2d7</t>
  </si>
  <si>
    <t>414384</t>
  </si>
  <si>
    <t>6127a42e-944b-11ed-90be-005056a9d2d7</t>
  </si>
  <si>
    <t>01923330</t>
  </si>
  <si>
    <t>414383</t>
  </si>
  <si>
    <t>6127a4b3-944b-11ed-90be-005056a9d2d7</t>
  </si>
  <si>
    <t>414382</t>
  </si>
  <si>
    <t>6127a536-944b-11ed-90be-005056a9d2d7</t>
  </si>
  <si>
    <t>01923141</t>
  </si>
  <si>
    <t>414381</t>
  </si>
  <si>
    <t>6127a5bb-944b-11ed-90be-005056a9d2d7</t>
  </si>
  <si>
    <t>01923361</t>
  </si>
  <si>
    <t>414380</t>
  </si>
  <si>
    <t>6127a63e-944b-11ed-90be-005056a9d2d7</t>
  </si>
  <si>
    <t>414379</t>
  </si>
  <si>
    <t>6127a6bd-944b-11ed-90be-005056a9d2d7</t>
  </si>
  <si>
    <t>01923235</t>
  </si>
  <si>
    <t>414378</t>
  </si>
  <si>
    <t>6127a740-944b-11ed-90be-005056a9d2d7</t>
  </si>
  <si>
    <t>414377</t>
  </si>
  <si>
    <t>6127a7c4-944b-11ed-90be-005056a9d2d7</t>
  </si>
  <si>
    <t>01921758</t>
  </si>
  <si>
    <t>2229541IN</t>
  </si>
  <si>
    <t>6127a84b-944b-11ed-90be-005056a9d2d7</t>
  </si>
  <si>
    <t>2229458IN</t>
  </si>
  <si>
    <t>6127a91d-944b-11ed-90be-005056a9d2d7</t>
  </si>
  <si>
    <t>01923425</t>
  </si>
  <si>
    <t>2229457IN</t>
  </si>
  <si>
    <t>6127a9a0-944b-11ed-90be-005056a9d2d7</t>
  </si>
  <si>
    <t>2229336IN</t>
  </si>
  <si>
    <t>6127aa21-944b-11ed-90be-005056a9d2d7</t>
  </si>
  <si>
    <t>01922648</t>
  </si>
  <si>
    <t>169682</t>
  </si>
  <si>
    <t>6127aaa2-944b-11ed-90be-005056a9d2d7</t>
  </si>
  <si>
    <t>169651</t>
  </si>
  <si>
    <t>6127ab20-944b-11ed-90be-005056a9d2d7</t>
  </si>
  <si>
    <t>169650</t>
  </si>
  <si>
    <t>6127ab9e-944b-11ed-90be-005056a9d2d7</t>
  </si>
  <si>
    <t>01922503</t>
  </si>
  <si>
    <t>169641</t>
  </si>
  <si>
    <t>6127ac20-944b-11ed-90be-005056a9d2d7</t>
  </si>
  <si>
    <t>169589</t>
  </si>
  <si>
    <t>6127aca3-944b-11ed-90be-005056a9d2d7</t>
  </si>
  <si>
    <t>01921140</t>
  </si>
  <si>
    <t>169552</t>
  </si>
  <si>
    <t>6127ad24-944b-11ed-90be-005056a9d2d7</t>
  </si>
  <si>
    <t>01921361</t>
  </si>
  <si>
    <t>169523</t>
  </si>
  <si>
    <t>6127adfb-944b-11ed-90be-005056a9d2d7</t>
  </si>
  <si>
    <t>01921359</t>
  </si>
  <si>
    <t>169507</t>
  </si>
  <si>
    <t>6127ae81-944b-11ed-90be-005056a9d2d7</t>
  </si>
  <si>
    <t>01514032</t>
  </si>
  <si>
    <t>115745</t>
  </si>
  <si>
    <t>6127af04-944b-11ed-90be-005056a9d2d7</t>
  </si>
  <si>
    <t>01515711</t>
  </si>
  <si>
    <t>115747</t>
  </si>
  <si>
    <t>6127af86-944b-11ed-90be-005056a9d2d7</t>
  </si>
  <si>
    <t>01514820</t>
  </si>
  <si>
    <t>6127b007-944b-11ed-90be-005056a9d2d7</t>
  </si>
  <si>
    <t>35819</t>
  </si>
  <si>
    <t>6127b08c-944b-11ed-90be-005056a9d2d7</t>
  </si>
  <si>
    <t>6127b10f-944b-11ed-90be-005056a9d2d7</t>
  </si>
  <si>
    <t>6127b192-944b-11ed-90be-005056a9d2d7</t>
  </si>
  <si>
    <t>01515724</t>
  </si>
  <si>
    <t>146137</t>
  </si>
  <si>
    <t>6127b216-944b-11ed-90be-005056a9d2d7</t>
  </si>
  <si>
    <t>800730</t>
  </si>
  <si>
    <t>6127b2f0-944b-11ed-90be-005056a9d2d7</t>
  </si>
  <si>
    <t>800725</t>
  </si>
  <si>
    <t>6127b370-944b-11ed-90be-005056a9d2d7</t>
  </si>
  <si>
    <t>800708</t>
  </si>
  <si>
    <t>6127b3f1-944b-11ed-90be-005056a9d2d7</t>
  </si>
  <si>
    <t>800667</t>
  </si>
  <si>
    <t>6127b46f-944b-11ed-90be-005056a9d2d7</t>
  </si>
  <si>
    <t>800664</t>
  </si>
  <si>
    <t>6127b4ee-944b-11ed-90be-005056a9d2d7</t>
  </si>
  <si>
    <t>800658</t>
  </si>
  <si>
    <t>6127b56c-944b-11ed-90be-005056a9d2d7</t>
  </si>
  <si>
    <t>800650</t>
  </si>
  <si>
    <t>6127b5ed-944b-11ed-90be-005056a9d2d7</t>
  </si>
  <si>
    <t>800646</t>
  </si>
  <si>
    <t>6127b66c-944b-11ed-90be-005056a9d2d7</t>
  </si>
  <si>
    <t>800633</t>
  </si>
  <si>
    <t>6127b6ea-944b-11ed-90be-005056a9d2d7</t>
  </si>
  <si>
    <t>800082</t>
  </si>
  <si>
    <t>6127b7be-944b-11ed-90be-005056a9d2d7</t>
  </si>
  <si>
    <t>800076</t>
  </si>
  <si>
    <t>6127b83d-944b-11ed-90be-005056a9d2d7</t>
  </si>
  <si>
    <t>800071</t>
  </si>
  <si>
    <t>6127b8bc-944b-11ed-90be-005056a9d2d7</t>
  </si>
  <si>
    <t>800069</t>
  </si>
  <si>
    <t>6127b93c-944b-11ed-90be-005056a9d2d7</t>
  </si>
  <si>
    <t>800061</t>
  </si>
  <si>
    <t>6127b9bb-944b-11ed-90be-005056a9d2d7</t>
  </si>
  <si>
    <t>799605</t>
  </si>
  <si>
    <t>6127ba39-944b-11ed-90be-005056a9d2d7</t>
  </si>
  <si>
    <t>799317</t>
  </si>
  <si>
    <t>6127babb-944b-11ed-90be-005056a9d2d7</t>
  </si>
  <si>
    <t>82482659</t>
  </si>
  <si>
    <t>6127bb3e-944b-11ed-90be-005056a9d2d7</t>
  </si>
  <si>
    <t>82482658</t>
  </si>
  <si>
    <t>6127bbbe-944b-11ed-90be-005056a9d2d7</t>
  </si>
  <si>
    <t>82482657</t>
  </si>
  <si>
    <t>6127bd5a-944b-11ed-90be-005056a9d2d7</t>
  </si>
  <si>
    <t>82482656</t>
  </si>
  <si>
    <t>6127bdf8-944b-11ed-90be-005056a9d2d7</t>
  </si>
  <si>
    <t>82472822</t>
  </si>
  <si>
    <t>6127be86-944b-11ed-90be-005056a9d2d7</t>
  </si>
  <si>
    <t>82472254</t>
  </si>
  <si>
    <t>6127bf14-944b-11ed-90be-005056a9d2d7</t>
  </si>
  <si>
    <t>82472252</t>
  </si>
  <si>
    <t>6127bf93-944b-11ed-90be-005056a9d2d7</t>
  </si>
  <si>
    <t>82471845</t>
  </si>
  <si>
    <t>6127c012-944b-11ed-90be-005056a9d2d7</t>
  </si>
  <si>
    <t>82471843</t>
  </si>
  <si>
    <t>6127c093-944b-11ed-90be-005056a9d2d7</t>
  </si>
  <si>
    <t>6127c111-944b-11ed-90be-005056a9d2d7</t>
  </si>
  <si>
    <t>6127c18e-944b-11ed-90be-005056a9d2d7</t>
  </si>
  <si>
    <t>80482657</t>
  </si>
  <si>
    <t>6127c25d-944b-11ed-90be-005056a9d2d7</t>
  </si>
  <si>
    <t>6127c2dd-944b-11ed-90be-005056a9d2d7</t>
  </si>
  <si>
    <t>6127c35a-944b-11ed-90be-005056a9d2d7</t>
  </si>
  <si>
    <t>6127c3d7-944b-11ed-90be-005056a9d2d7</t>
  </si>
  <si>
    <t>6127c451-944b-11ed-90be-005056a9d2d7</t>
  </si>
  <si>
    <t>6127c4cd-944b-11ed-90be-005056a9d2d7</t>
  </si>
  <si>
    <t>6127c54d-944b-11ed-90be-005056a9d2d7</t>
  </si>
  <si>
    <t>135099</t>
  </si>
  <si>
    <t>6127c5df-944b-11ed-90be-005056a9d2d7</t>
  </si>
  <si>
    <t>102350</t>
  </si>
  <si>
    <t>6127c693-944b-11ed-90be-005056a9d2d7</t>
  </si>
  <si>
    <t>01923211</t>
  </si>
  <si>
    <t>4618963274</t>
  </si>
  <si>
    <t>124513</t>
  </si>
  <si>
    <t>6127c772-944b-11ed-90be-005056a9d2d7</t>
  </si>
  <si>
    <t>01923213</t>
  </si>
  <si>
    <t>4618963263</t>
  </si>
  <si>
    <t>6127c7f7-944b-11ed-90be-005056a9d2d7</t>
  </si>
  <si>
    <t>818222</t>
  </si>
  <si>
    <t>6127c87d-944b-11ed-90be-005056a9d2d7</t>
  </si>
  <si>
    <t>01922556</t>
  </si>
  <si>
    <t>2229347IN</t>
  </si>
  <si>
    <t>6127c900-944b-11ed-90be-005056a9d2d7</t>
  </si>
  <si>
    <t>22103</t>
  </si>
  <si>
    <t>6127c9c5-944b-11ed-90be-005056a9d2d7</t>
  </si>
  <si>
    <t>800151</t>
  </si>
  <si>
    <t>6127ca4c-944b-11ed-90be-005056a9d2d7</t>
  </si>
  <si>
    <t>01515734</t>
  </si>
  <si>
    <t>20221208</t>
  </si>
  <si>
    <t>6127cad2-944b-11ed-90be-005056a9d2d7</t>
  </si>
  <si>
    <t>11989</t>
  </si>
  <si>
    <t>6127cb52-944b-11ed-90be-005056a9d2d7</t>
  </si>
  <si>
    <t>6127cbd1-944b-11ed-90be-005056a9d2d7</t>
  </si>
  <si>
    <t>11987</t>
  </si>
  <si>
    <t>6127cca9-944b-11ed-90be-005056a9d2d7</t>
  </si>
  <si>
    <t>11986</t>
  </si>
  <si>
    <t>6127cd28-944b-11ed-90be-005056a9d2d7</t>
  </si>
  <si>
    <t>11985</t>
  </si>
  <si>
    <t>6127cda5-944b-11ed-90be-005056a9d2d7</t>
  </si>
  <si>
    <t>11984</t>
  </si>
  <si>
    <t>6127ce24-944b-11ed-90be-005056a9d2d7</t>
  </si>
  <si>
    <t>01923464</t>
  </si>
  <si>
    <t>135752</t>
  </si>
  <si>
    <t>6127cea7-944b-11ed-90be-005056a9d2d7</t>
  </si>
  <si>
    <t>01923208</t>
  </si>
  <si>
    <t>135717</t>
  </si>
  <si>
    <t>6127cf29-944b-11ed-90be-005056a9d2d7</t>
  </si>
  <si>
    <t>8014019</t>
  </si>
  <si>
    <t>6127cfaf-944b-11ed-90be-005056a9d2d7</t>
  </si>
  <si>
    <t>800972</t>
  </si>
  <si>
    <t>6127d031-944b-11ed-90be-005056a9d2d7</t>
  </si>
  <si>
    <t>800961</t>
  </si>
  <si>
    <t>6127d0b2-944b-11ed-90be-005056a9d2d7</t>
  </si>
  <si>
    <t>6127d187-944b-11ed-90be-005056a9d2d7</t>
  </si>
  <si>
    <t>800926</t>
  </si>
  <si>
    <t>6127d207-944b-11ed-90be-005056a9d2d7</t>
  </si>
  <si>
    <t>800913</t>
  </si>
  <si>
    <t>6127d288-944b-11ed-90be-005056a9d2d7</t>
  </si>
  <si>
    <t>800911</t>
  </si>
  <si>
    <t>6127d307-944b-11ed-90be-005056a9d2d7</t>
  </si>
  <si>
    <t>800906</t>
  </si>
  <si>
    <t>6127d384-944b-11ed-90be-005056a9d2d7</t>
  </si>
  <si>
    <t>800873</t>
  </si>
  <si>
    <t>6127d400-944b-11ed-90be-005056a9d2d7</t>
  </si>
  <si>
    <t>800819</t>
  </si>
  <si>
    <t>6127d47d-944b-11ed-90be-005056a9d2d7</t>
  </si>
  <si>
    <t>800799</t>
  </si>
  <si>
    <t>6127d4fe-944b-11ed-90be-005056a9d2d7</t>
  </si>
  <si>
    <t>800786</t>
  </si>
  <si>
    <t>6127d57b-944b-11ed-90be-005056a9d2d7</t>
  </si>
  <si>
    <t>800774</t>
  </si>
  <si>
    <t>6127d652-944b-11ed-90be-005056a9d2d7</t>
  </si>
  <si>
    <t>800773</t>
  </si>
  <si>
    <t>6127d6d1-944b-11ed-90be-005056a9d2d7</t>
  </si>
  <si>
    <t>800769</t>
  </si>
  <si>
    <t>6127d750-944b-11ed-90be-005056a9d2d7</t>
  </si>
  <si>
    <t>800765</t>
  </si>
  <si>
    <t>6127d7cf-944b-11ed-90be-005056a9d2d7</t>
  </si>
  <si>
    <t>800713</t>
  </si>
  <si>
    <t>6127d84b-944b-11ed-90be-005056a9d2d7</t>
  </si>
  <si>
    <t>800375</t>
  </si>
  <si>
    <t>6127d8c9-944b-11ed-90be-005056a9d2d7</t>
  </si>
  <si>
    <t>799980</t>
  </si>
  <si>
    <t>6127d94d-944b-11ed-90be-005056a9d2d7</t>
  </si>
  <si>
    <t>35821</t>
  </si>
  <si>
    <t>6127d9d1-944b-11ed-90be-005056a9d2d7</t>
  </si>
  <si>
    <t>35820</t>
  </si>
  <si>
    <t>6127da52-944b-11ed-90be-005056a9d2d7</t>
  </si>
  <si>
    <t>7621727245</t>
  </si>
  <si>
    <t>6127db2d-944b-11ed-90be-005056a9d2d7</t>
  </si>
  <si>
    <t>01923519</t>
  </si>
  <si>
    <t>414406</t>
  </si>
  <si>
    <t>6127dbb3-944b-11ed-90be-005056a9d2d7</t>
  </si>
  <si>
    <t>414405</t>
  </si>
  <si>
    <t>6127dc37-944b-11ed-90be-005056a9d2d7</t>
  </si>
  <si>
    <t>01923233</t>
  </si>
  <si>
    <t>414404</t>
  </si>
  <si>
    <t>6127dcb8-944b-11ed-90be-005056a9d2d7</t>
  </si>
  <si>
    <t>169543</t>
  </si>
  <si>
    <t>6127de08-944b-11ed-90be-005056a9d2d7</t>
  </si>
  <si>
    <t>2670014687</t>
  </si>
  <si>
    <t>6127dea7-944b-11ed-90be-005056a9d2d7</t>
  </si>
  <si>
    <t>77044720540</t>
  </si>
  <si>
    <t>6127df39-944b-11ed-90be-005056a9d2d7</t>
  </si>
  <si>
    <t>443541</t>
  </si>
  <si>
    <t>6127dfcb-944b-11ed-90be-005056a9d2d7</t>
  </si>
  <si>
    <t>01514750</t>
  </si>
  <si>
    <t>411168</t>
  </si>
  <si>
    <t>9485</t>
  </si>
  <si>
    <t>6127e04f-944b-11ed-90be-005056a9d2d7</t>
  </si>
  <si>
    <t>01515713</t>
  </si>
  <si>
    <t>202245940500</t>
  </si>
  <si>
    <t>6127e134-944b-11ed-90be-005056a9d2d7</t>
  </si>
  <si>
    <t>01515673</t>
  </si>
  <si>
    <t>202245725900</t>
  </si>
  <si>
    <t>6127e1ba-944b-11ed-90be-005056a9d2d7</t>
  </si>
  <si>
    <t>01515735</t>
  </si>
  <si>
    <t>146166</t>
  </si>
  <si>
    <t>6127e23f-944b-11ed-90be-005056a9d2d7</t>
  </si>
  <si>
    <t>01515726</t>
  </si>
  <si>
    <t>146153</t>
  </si>
  <si>
    <t>6127e2c2-944b-11ed-90be-005056a9d2d7</t>
  </si>
  <si>
    <t>90036384</t>
  </si>
  <si>
    <t>6127e347-944b-11ed-90be-005056a9d2d7</t>
  </si>
  <si>
    <t>90036217</t>
  </si>
  <si>
    <t>6127e3ca-944b-11ed-90be-005056a9d2d7</t>
  </si>
  <si>
    <t>01923333</t>
  </si>
  <si>
    <t>22118</t>
  </si>
  <si>
    <t>9486</t>
  </si>
  <si>
    <t>6127e44c-944b-11ed-90be-005056a9d2d7</t>
  </si>
  <si>
    <t>01920588</t>
  </si>
  <si>
    <t>102658400</t>
  </si>
  <si>
    <t>6127e4cb-944b-11ed-90be-005056a9d2d7</t>
  </si>
  <si>
    <t>01923720</t>
  </si>
  <si>
    <t>103258600</t>
  </si>
  <si>
    <t>6127e55f-944b-11ed-90be-005056a9d2d7</t>
  </si>
  <si>
    <t>01923861</t>
  </si>
  <si>
    <t>103287200</t>
  </si>
  <si>
    <t>6127e671-944b-11ed-90be-005056a9d2d7</t>
  </si>
  <si>
    <t>01923634</t>
  </si>
  <si>
    <t>22117</t>
  </si>
  <si>
    <t>6127e6f8-944b-11ed-90be-005056a9d2d7</t>
  </si>
  <si>
    <t>135826</t>
  </si>
  <si>
    <t>6127e77c-944b-11ed-90be-005056a9d2d7</t>
  </si>
  <si>
    <t>01923341</t>
  </si>
  <si>
    <t>135842</t>
  </si>
  <si>
    <t>6127e800-944b-11ed-90be-005056a9d2d7</t>
  </si>
  <si>
    <t>01923749</t>
  </si>
  <si>
    <t>135918</t>
  </si>
  <si>
    <t>6127e87f-944b-11ed-90be-005056a9d2d7</t>
  </si>
  <si>
    <t>01923551</t>
  </si>
  <si>
    <t>818225</t>
  </si>
  <si>
    <t>6127e8ff-944b-11ed-90be-005056a9d2d7</t>
  </si>
  <si>
    <t>01923352</t>
  </si>
  <si>
    <t>818226</t>
  </si>
  <si>
    <t>6127e985-944b-11ed-90be-005056a9d2d7</t>
  </si>
  <si>
    <t>25677</t>
  </si>
  <si>
    <t>6127ea0a-944b-11ed-90be-005056a9d2d7</t>
  </si>
  <si>
    <t>117577</t>
  </si>
  <si>
    <t>6127ea8f-944b-11ed-90be-005056a9d2d7</t>
  </si>
  <si>
    <t>01515650</t>
  </si>
  <si>
    <t>S512903453</t>
  </si>
  <si>
    <t>6127eb6e-944b-11ed-90be-005056a9d2d7</t>
  </si>
  <si>
    <t>6127ebf7-944b-11ed-90be-005056a9d2d7</t>
  </si>
  <si>
    <t>4374</t>
  </si>
  <si>
    <t>6127ec7d-944b-11ed-90be-005056a9d2d7</t>
  </si>
  <si>
    <t>4373</t>
  </si>
  <si>
    <t>6127ed02-944b-11ed-90be-005056a9d2d7</t>
  </si>
  <si>
    <t>6127edb4-944b-11ed-90be-005056a9d2d7</t>
  </si>
  <si>
    <t>6127ee47-944b-11ed-90be-005056a9d2d7</t>
  </si>
  <si>
    <t>6127eecd-944b-11ed-90be-005056a9d2d7</t>
  </si>
  <si>
    <t>4369</t>
  </si>
  <si>
    <t>6127ef4f-944b-11ed-90be-005056a9d2d7</t>
  </si>
  <si>
    <t>01923496</t>
  </si>
  <si>
    <t>6127efcf-944b-11ed-90be-005056a9d2d7</t>
  </si>
  <si>
    <t>6127f0b9-944b-11ed-90be-005056a9d2d7</t>
  </si>
  <si>
    <t>6127f13e-944b-11ed-90be-005056a9d2d7</t>
  </si>
  <si>
    <t>6127f1bf-944b-11ed-90be-005056a9d2d7</t>
  </si>
  <si>
    <t>6127f242-944b-11ed-90be-005056a9d2d7</t>
  </si>
  <si>
    <t>4363</t>
  </si>
  <si>
    <t>6127f2c6-944b-11ed-90be-005056a9d2d7</t>
  </si>
  <si>
    <t>6127f349-944b-11ed-90be-005056a9d2d7</t>
  </si>
  <si>
    <t>01923500</t>
  </si>
  <si>
    <t>169801</t>
  </si>
  <si>
    <t>6127f3cb-944b-11ed-90be-005056a9d2d7</t>
  </si>
  <si>
    <t>01922576</t>
  </si>
  <si>
    <t>2229348IN</t>
  </si>
  <si>
    <t>6127f44f-944b-11ed-90be-005056a9d2d7</t>
  </si>
  <si>
    <t>35894</t>
  </si>
  <si>
    <t>6127f4d1-944b-11ed-90be-005056a9d2d7</t>
  </si>
  <si>
    <t>35893</t>
  </si>
  <si>
    <t>6127f5af-944b-11ed-90be-005056a9d2d7</t>
  </si>
  <si>
    <t>35848</t>
  </si>
  <si>
    <t>6127f633-944b-11ed-90be-005056a9d2d7</t>
  </si>
  <si>
    <t>143017</t>
  </si>
  <si>
    <t>6127f6b4-944b-11ed-90be-005056a9d2d7</t>
  </si>
  <si>
    <t>10428952773</t>
  </si>
  <si>
    <t>124369</t>
  </si>
  <si>
    <t>6127f735-944b-11ed-90be-005056a9d2d7</t>
  </si>
  <si>
    <t>2229596IN</t>
  </si>
  <si>
    <t>6127f7b9-944b-11ed-90be-005056a9d2d7</t>
  </si>
  <si>
    <t>01923633</t>
  </si>
  <si>
    <t>2229591IN</t>
  </si>
  <si>
    <t>6127f83b-944b-11ed-90be-005056a9d2d7</t>
  </si>
  <si>
    <t>2229361IN</t>
  </si>
  <si>
    <t>6127f8ba-944b-11ed-90be-005056a9d2d7</t>
  </si>
  <si>
    <t>01922557</t>
  </si>
  <si>
    <t>2229349IN</t>
  </si>
  <si>
    <t>6127f93b-944b-11ed-90be-005056a9d2d7</t>
  </si>
  <si>
    <t>01923534</t>
  </si>
  <si>
    <t>22131</t>
  </si>
  <si>
    <t>6127f9be-944b-11ed-90be-005056a9d2d7</t>
  </si>
  <si>
    <t>01923673</t>
  </si>
  <si>
    <t>22132</t>
  </si>
  <si>
    <t>6127fa9c-944b-11ed-90be-005056a9d2d7</t>
  </si>
  <si>
    <t>01515730</t>
  </si>
  <si>
    <t>5135583</t>
  </si>
  <si>
    <t>FRY STEEL COMPANY</t>
  </si>
  <si>
    <t>6127fb20-944b-11ed-90be-005056a9d2d7</t>
  </si>
  <si>
    <t>USL0079686</t>
  </si>
  <si>
    <t>6127fba0-944b-11ed-90be-005056a9d2d7</t>
  </si>
  <si>
    <t>202518</t>
  </si>
  <si>
    <t>6127fc2b-944b-11ed-90be-005056a9d2d7</t>
  </si>
  <si>
    <t>800723</t>
  </si>
  <si>
    <t>6127fcaf-944b-11ed-90be-005056a9d2d7</t>
  </si>
  <si>
    <t>800649</t>
  </si>
  <si>
    <t>6127fd30-944b-11ed-90be-005056a9d2d7</t>
  </si>
  <si>
    <t>6127fdaf-944b-11ed-90be-005056a9d2d7</t>
  </si>
  <si>
    <t>800637</t>
  </si>
  <si>
    <t>6127fed2-944b-11ed-90be-005056a9d2d7</t>
  </si>
  <si>
    <t>800634</t>
  </si>
  <si>
    <t>6127ff6f-944b-11ed-90be-005056a9d2d7</t>
  </si>
  <si>
    <t>11998</t>
  </si>
  <si>
    <t>61280058-944b-11ed-90be-005056a9d2d7</t>
  </si>
  <si>
    <t>11997</t>
  </si>
  <si>
    <t>612800e6-944b-11ed-90be-005056a9d2d7</t>
  </si>
  <si>
    <t>11996</t>
  </si>
  <si>
    <t>61280167-944b-11ed-90be-005056a9d2d7</t>
  </si>
  <si>
    <t>11995</t>
  </si>
  <si>
    <t>612801e9-944b-11ed-90be-005056a9d2d7</t>
  </si>
  <si>
    <t>11994</t>
  </si>
  <si>
    <t>61280267-944b-11ed-90be-005056a9d2d7</t>
  </si>
  <si>
    <t>61280396-944b-11ed-90be-005056a9d2d7</t>
  </si>
  <si>
    <t>801342</t>
  </si>
  <si>
    <t>6128041d-944b-11ed-90be-005056a9d2d7</t>
  </si>
  <si>
    <t>801314</t>
  </si>
  <si>
    <t>6128049f-944b-11ed-90be-005056a9d2d7</t>
  </si>
  <si>
    <t>801283</t>
  </si>
  <si>
    <t>61280523-944b-11ed-90be-005056a9d2d7</t>
  </si>
  <si>
    <t>801277</t>
  </si>
  <si>
    <t>61280607-944b-11ed-90be-005056a9d2d7</t>
  </si>
  <si>
    <t>801270</t>
  </si>
  <si>
    <t>612806cb-944b-11ed-90be-005056a9d2d7</t>
  </si>
  <si>
    <t>6128074b-944b-11ed-90be-005056a9d2d7</t>
  </si>
  <si>
    <t>801246</t>
  </si>
  <si>
    <t>612807cc-944b-11ed-90be-005056a9d2d7</t>
  </si>
  <si>
    <t>61280851-944b-11ed-90be-005056a9d2d7</t>
  </si>
  <si>
    <t>801216</t>
  </si>
  <si>
    <t>612808cf-944b-11ed-90be-005056a9d2d7</t>
  </si>
  <si>
    <t>6128094f-944b-11ed-90be-005056a9d2d7</t>
  </si>
  <si>
    <t>801206</t>
  </si>
  <si>
    <t>612809ce-944b-11ed-90be-005056a9d2d7</t>
  </si>
  <si>
    <t>800921</t>
  </si>
  <si>
    <t>61280a51-944b-11ed-90be-005056a9d2d7</t>
  </si>
  <si>
    <t>41620000986 22</t>
  </si>
  <si>
    <t>61280b46-944b-11ed-90be-005056a9d2d7</t>
  </si>
  <si>
    <t>2196413 22</t>
  </si>
  <si>
    <t>61280bd3-944b-11ed-90be-005056a9d2d7</t>
  </si>
  <si>
    <t>1215410010002 22</t>
  </si>
  <si>
    <t>61280c68-944b-11ed-90be-005056a9d2d7</t>
  </si>
  <si>
    <t>22221828 22</t>
  </si>
  <si>
    <t>61280d28-944b-11ed-90be-005056a9d2d7</t>
  </si>
  <si>
    <t>22196413 22</t>
  </si>
  <si>
    <t>61280dad-944b-11ed-90be-005056a9d2d7</t>
  </si>
  <si>
    <t>22245504 22</t>
  </si>
  <si>
    <t>61280e35-944b-11ed-90be-005056a9d2d7</t>
  </si>
  <si>
    <t>121541001002 22</t>
  </si>
  <si>
    <t>61280eb9-944b-11ed-90be-005056a9d2d7</t>
  </si>
  <si>
    <t>004162000986 22</t>
  </si>
  <si>
    <t>61280f3a-944b-11ed-90be-005056a9d2d7</t>
  </si>
  <si>
    <t>82477226</t>
  </si>
  <si>
    <t>61280fc1-944b-11ed-90be-005056a9d2d7</t>
  </si>
  <si>
    <t>82477224</t>
  </si>
  <si>
    <t>6128109e-944b-11ed-90be-005056a9d2d7</t>
  </si>
  <si>
    <t>82477218</t>
  </si>
  <si>
    <t>61281122-944b-11ed-90be-005056a9d2d7</t>
  </si>
  <si>
    <t>82477212</t>
  </si>
  <si>
    <t>612811a3-944b-11ed-90be-005056a9d2d7</t>
  </si>
  <si>
    <t>61281227-944b-11ed-90be-005056a9d2d7</t>
  </si>
  <si>
    <t>612812aa-944b-11ed-90be-005056a9d2d7</t>
  </si>
  <si>
    <t>61281329-944b-11ed-90be-005056a9d2d7</t>
  </si>
  <si>
    <t>612813a9-944b-11ed-90be-005056a9d2d7</t>
  </si>
  <si>
    <t>3337487IN</t>
  </si>
  <si>
    <t>6128142c-944b-11ed-90be-005056a9d2d7</t>
  </si>
  <si>
    <t>100374</t>
  </si>
  <si>
    <t>612814b9-944b-11ed-90be-005056a9d2d7</t>
  </si>
  <si>
    <t>AB0001255270</t>
  </si>
  <si>
    <t>612815c6-944b-11ed-90be-005056a9d2d7</t>
  </si>
  <si>
    <t>6128164c-944b-11ed-90be-005056a9d2d7</t>
  </si>
  <si>
    <t>12007</t>
  </si>
  <si>
    <t>612816cf-944b-11ed-90be-005056a9d2d7</t>
  </si>
  <si>
    <t>61281752-944b-11ed-90be-005056a9d2d7</t>
  </si>
  <si>
    <t>612817e4-944b-11ed-90be-005056a9d2d7</t>
  </si>
  <si>
    <t>61281866-944b-11ed-90be-005056a9d2d7</t>
  </si>
  <si>
    <t>612818e4-944b-11ed-90be-005056a9d2d7</t>
  </si>
  <si>
    <t>12002</t>
  </si>
  <si>
    <t>61281960-944b-11ed-90be-005056a9d2d7</t>
  </si>
  <si>
    <t>612819de-944b-11ed-90be-005056a9d2d7</t>
  </si>
  <si>
    <t>61281ab3-944b-11ed-90be-005056a9d2d7</t>
  </si>
  <si>
    <t>77044772030</t>
  </si>
  <si>
    <t>61281b39-944b-11ed-90be-005056a9d2d7</t>
  </si>
  <si>
    <t>WO8337951</t>
  </si>
  <si>
    <t>61281bbc-944b-11ed-90be-005056a9d2d7</t>
  </si>
  <si>
    <t>82485229</t>
  </si>
  <si>
    <t>61281c3e-944b-11ed-90be-005056a9d2d7</t>
  </si>
  <si>
    <t>61281cc0-944b-11ed-90be-005056a9d2d7</t>
  </si>
  <si>
    <t>01923503</t>
  </si>
  <si>
    <t>52258</t>
  </si>
  <si>
    <t>61281d49-944b-11ed-90be-005056a9d2d7</t>
  </si>
  <si>
    <t>01922721</t>
  </si>
  <si>
    <t>52257</t>
  </si>
  <si>
    <t>61281dcc-944b-11ed-90be-005056a9d2d7</t>
  </si>
  <si>
    <t>01923637</t>
  </si>
  <si>
    <t>52256</t>
  </si>
  <si>
    <t>61281e4d-944b-11ed-90be-005056a9d2d7</t>
  </si>
  <si>
    <t>01923172</t>
  </si>
  <si>
    <t>52255</t>
  </si>
  <si>
    <t>61281ece-944b-11ed-90be-005056a9d2d7</t>
  </si>
  <si>
    <t>01923240</t>
  </si>
  <si>
    <t>52254</t>
  </si>
  <si>
    <t>61281fa8-944b-11ed-90be-005056a9d2d7</t>
  </si>
  <si>
    <t>01923182</t>
  </si>
  <si>
    <t>52253</t>
  </si>
  <si>
    <t>6128202a-944b-11ed-90be-005056a9d2d7</t>
  </si>
  <si>
    <t>01923348</t>
  </si>
  <si>
    <t>52252</t>
  </si>
  <si>
    <t>612820ab-944b-11ed-90be-005056a9d2d7</t>
  </si>
  <si>
    <t>01923349</t>
  </si>
  <si>
    <t>52251</t>
  </si>
  <si>
    <t>612821d6-944b-11ed-90be-005056a9d2d7</t>
  </si>
  <si>
    <t>01923347</t>
  </si>
  <si>
    <t>52250</t>
  </si>
  <si>
    <t>61282272-944b-11ed-90be-005056a9d2d7</t>
  </si>
  <si>
    <t>01923675</t>
  </si>
  <si>
    <t>136024</t>
  </si>
  <si>
    <t>61282304-944b-11ed-90be-005056a9d2d7</t>
  </si>
  <si>
    <t>01923514</t>
  </si>
  <si>
    <t>135955</t>
  </si>
  <si>
    <t>61282395-944b-11ed-90be-005056a9d2d7</t>
  </si>
  <si>
    <t>01923479</t>
  </si>
  <si>
    <t>135945</t>
  </si>
  <si>
    <t>61282415-944b-11ed-90be-005056a9d2d7</t>
  </si>
  <si>
    <t>01923377</t>
  </si>
  <si>
    <t>135941</t>
  </si>
  <si>
    <t>61282496-944b-11ed-90be-005056a9d2d7</t>
  </si>
  <si>
    <t>135934</t>
  </si>
  <si>
    <t>61282572-944b-11ed-90be-005056a9d2d7</t>
  </si>
  <si>
    <t>01923385</t>
  </si>
  <si>
    <t>169819</t>
  </si>
  <si>
    <t>612825f7-944b-11ed-90be-005056a9d2d7</t>
  </si>
  <si>
    <t>169813</t>
  </si>
  <si>
    <t>61282679-944b-11ed-90be-005056a9d2d7</t>
  </si>
  <si>
    <t>01923429</t>
  </si>
  <si>
    <t>2229609IN</t>
  </si>
  <si>
    <t>612826ff-944b-11ed-90be-005056a9d2d7</t>
  </si>
  <si>
    <t>61282786-944b-11ed-90be-005056a9d2d7</t>
  </si>
  <si>
    <t>6128280b-944b-11ed-90be-005056a9d2d7</t>
  </si>
  <si>
    <t>6128288e-944b-11ed-90be-005056a9d2d7</t>
  </si>
  <si>
    <t>35892</t>
  </si>
  <si>
    <t>61282910-944b-11ed-90be-005056a9d2d7</t>
  </si>
  <si>
    <t>35878</t>
  </si>
  <si>
    <t>6128298f-944b-11ed-90be-005056a9d2d7</t>
  </si>
  <si>
    <t>35851</t>
  </si>
  <si>
    <t>61282a6d-944b-11ed-90be-005056a9d2d7</t>
  </si>
  <si>
    <t>35850</t>
  </si>
  <si>
    <t>61282aef-944b-11ed-90be-005056a9d2d7</t>
  </si>
  <si>
    <t>35849</t>
  </si>
  <si>
    <t>61282b70-944b-11ed-90be-005056a9d2d7</t>
  </si>
  <si>
    <t>19651</t>
  </si>
  <si>
    <t>61282bf4-944b-11ed-90be-005056a9d2d7</t>
  </si>
  <si>
    <t>01922237,01922234,01922154</t>
  </si>
  <si>
    <t>8255291811A</t>
  </si>
  <si>
    <t>61282c7a-944b-11ed-90be-005056a9d2d7</t>
  </si>
  <si>
    <t>201544</t>
  </si>
  <si>
    <t>61282cfc-944b-11ed-90be-005056a9d2d7</t>
  </si>
  <si>
    <t>61282d80-944b-11ed-90be-005056a9d2d7</t>
  </si>
  <si>
    <t>01515741</t>
  </si>
  <si>
    <t>0362886IN</t>
  </si>
  <si>
    <t>61282e0a-944b-11ed-90be-005056a9d2d7</t>
  </si>
  <si>
    <t>01515736</t>
  </si>
  <si>
    <t>0362885IN</t>
  </si>
  <si>
    <t>61282e94-944b-11ed-90be-005056a9d2d7</t>
  </si>
  <si>
    <t>01515742</t>
  </si>
  <si>
    <t>146216</t>
  </si>
  <si>
    <t>61282f74-944b-11ed-90be-005056a9d2d7</t>
  </si>
  <si>
    <t>01515738</t>
  </si>
  <si>
    <t>146214</t>
  </si>
  <si>
    <t>61282ffb-944b-11ed-90be-005056a9d2d7</t>
  </si>
  <si>
    <t>01515737</t>
  </si>
  <si>
    <t>146213</t>
  </si>
  <si>
    <t>6128307e-944b-11ed-90be-005056a9d2d7</t>
  </si>
  <si>
    <t>01515740</t>
  </si>
  <si>
    <t>146215</t>
  </si>
  <si>
    <t>61283107-944b-11ed-90be-005056a9d2d7</t>
  </si>
  <si>
    <t>801726</t>
  </si>
  <si>
    <t>61283190-944b-11ed-90be-005056a9d2d7</t>
  </si>
  <si>
    <t>801708</t>
  </si>
  <si>
    <t>61283212-944b-11ed-90be-005056a9d2d7</t>
  </si>
  <si>
    <t>801696</t>
  </si>
  <si>
    <t>61283292-944b-11ed-90be-005056a9d2d7</t>
  </si>
  <si>
    <t>801645</t>
  </si>
  <si>
    <t>61283313-944b-11ed-90be-005056a9d2d7</t>
  </si>
  <si>
    <t>801637</t>
  </si>
  <si>
    <t>61283391-944b-11ed-90be-005056a9d2d7</t>
  </si>
  <si>
    <t>801633</t>
  </si>
  <si>
    <t>6128346a-944b-11ed-90be-005056a9d2d7</t>
  </si>
  <si>
    <t>801611</t>
  </si>
  <si>
    <t>612834e9-944b-11ed-90be-005056a9d2d7</t>
  </si>
  <si>
    <t>801610</t>
  </si>
  <si>
    <t>6128356a-944b-11ed-90be-005056a9d2d7</t>
  </si>
  <si>
    <t>801608</t>
  </si>
  <si>
    <t>612835ef-944b-11ed-90be-005056a9d2d7</t>
  </si>
  <si>
    <t>801602</t>
  </si>
  <si>
    <t>61283670-944b-11ed-90be-005056a9d2d7</t>
  </si>
  <si>
    <t>801599</t>
  </si>
  <si>
    <t>612836ed-944b-11ed-90be-005056a9d2d7</t>
  </si>
  <si>
    <t>801597</t>
  </si>
  <si>
    <t>6128376d-944b-11ed-90be-005056a9d2d7</t>
  </si>
  <si>
    <t>801596</t>
  </si>
  <si>
    <t>612837eb-944b-11ed-90be-005056a9d2d7</t>
  </si>
  <si>
    <t>801594</t>
  </si>
  <si>
    <t>6128386a-944b-11ed-90be-005056a9d2d7</t>
  </si>
  <si>
    <t>801592</t>
  </si>
  <si>
    <t>6128393b-944b-11ed-90be-005056a9d2d7</t>
  </si>
  <si>
    <t>801591</t>
  </si>
  <si>
    <t>612839be-944b-11ed-90be-005056a9d2d7</t>
  </si>
  <si>
    <t>801586</t>
  </si>
  <si>
    <t>61283a3f-944b-11ed-90be-005056a9d2d7</t>
  </si>
  <si>
    <t>801585</t>
  </si>
  <si>
    <t>61283ac0-944b-11ed-90be-005056a9d2d7</t>
  </si>
  <si>
    <t>801582</t>
  </si>
  <si>
    <t>61283b42-944b-11ed-90be-005056a9d2d7</t>
  </si>
  <si>
    <t>801581</t>
  </si>
  <si>
    <t>61283bc1-944b-11ed-90be-005056a9d2d7</t>
  </si>
  <si>
    <t>801578</t>
  </si>
  <si>
    <t>61283c5e-944b-11ed-90be-005056a9d2d7</t>
  </si>
  <si>
    <t>801213</t>
  </si>
  <si>
    <t>61283ce9-944b-11ed-90be-005056a9d2d7</t>
  </si>
  <si>
    <t>61283d69-944b-11ed-90be-005056a9d2d7</t>
  </si>
  <si>
    <t>2000254</t>
  </si>
  <si>
    <t>61283e4e-944b-11ed-90be-005056a9d2d7</t>
  </si>
  <si>
    <t>12016</t>
  </si>
  <si>
    <t>61283ee2-944b-11ed-90be-005056a9d2d7</t>
  </si>
  <si>
    <t>12015</t>
  </si>
  <si>
    <t>61283f65-944b-11ed-90be-005056a9d2d7</t>
  </si>
  <si>
    <t>12014</t>
  </si>
  <si>
    <t>61283fe8-944b-11ed-90be-005056a9d2d7</t>
  </si>
  <si>
    <t>12013</t>
  </si>
  <si>
    <t>61284068-944b-11ed-90be-005056a9d2d7</t>
  </si>
  <si>
    <t>612840e7-944b-11ed-90be-005056a9d2d7</t>
  </si>
  <si>
    <t>12011</t>
  </si>
  <si>
    <t>61284169-944b-11ed-90be-005056a9d2d7</t>
  </si>
  <si>
    <t>612842ab-944b-11ed-90be-005056a9d2d7</t>
  </si>
  <si>
    <t>12009</t>
  </si>
  <si>
    <t>61284346-944b-11ed-90be-005056a9d2d7</t>
  </si>
  <si>
    <t>61284435-944b-11ed-90be-005056a9d2d7</t>
  </si>
  <si>
    <t>612844ca-944b-11ed-90be-005056a9d2d7</t>
  </si>
  <si>
    <t>01401788</t>
  </si>
  <si>
    <t>232703</t>
  </si>
  <si>
    <t>61284553-944b-11ed-90be-005056a9d2d7</t>
  </si>
  <si>
    <t>01923817</t>
  </si>
  <si>
    <t>136137</t>
  </si>
  <si>
    <t>612845dd-944b-11ed-90be-005056a9d2d7</t>
  </si>
  <si>
    <t>01923743</t>
  </si>
  <si>
    <t>136088</t>
  </si>
  <si>
    <t>61284666-944b-11ed-90be-005056a9d2d7</t>
  </si>
  <si>
    <t>01923804</t>
  </si>
  <si>
    <t>22147</t>
  </si>
  <si>
    <t>612846e9-944b-11ed-90be-005056a9d2d7</t>
  </si>
  <si>
    <t>22146</t>
  </si>
  <si>
    <t>6128476b-944b-11ed-90be-005056a9d2d7</t>
  </si>
  <si>
    <t>22145</t>
  </si>
  <si>
    <t>612847ea-944b-11ed-90be-005056a9d2d7</t>
  </si>
  <si>
    <t>22144</t>
  </si>
  <si>
    <t>6128486b-944b-11ed-90be-005056a9d2d7</t>
  </si>
  <si>
    <t>01923008</t>
  </si>
  <si>
    <t>22143</t>
  </si>
  <si>
    <t>61284944-944b-11ed-90be-005056a9d2d7</t>
  </si>
  <si>
    <t>01923667</t>
  </si>
  <si>
    <t>22142</t>
  </si>
  <si>
    <t>612849c6-944b-11ed-90be-005056a9d2d7</t>
  </si>
  <si>
    <t>22141</t>
  </si>
  <si>
    <t>61284a4b-944b-11ed-90be-005056a9d2d7</t>
  </si>
  <si>
    <t>01923937</t>
  </si>
  <si>
    <t>136145</t>
  </si>
  <si>
    <t>61284acf-944b-11ed-90be-005056a9d2d7</t>
  </si>
  <si>
    <t>01923941</t>
  </si>
  <si>
    <t>103321100</t>
  </si>
  <si>
    <t>61284b53-944b-11ed-90be-005056a9d2d7</t>
  </si>
  <si>
    <t>103321000</t>
  </si>
  <si>
    <t>61284bd4-944b-11ed-90be-005056a9d2d7</t>
  </si>
  <si>
    <t>103320900</t>
  </si>
  <si>
    <t>61284c5a-944b-11ed-90be-005056a9d2d7</t>
  </si>
  <si>
    <t>103320700</t>
  </si>
  <si>
    <t>61284cdc-944b-11ed-90be-005056a9d2d7</t>
  </si>
  <si>
    <t>103320600</t>
  </si>
  <si>
    <t>61284d60-944b-11ed-90be-005056a9d2d7</t>
  </si>
  <si>
    <t>103320500</t>
  </si>
  <si>
    <t>61284e39-944b-11ed-90be-005056a9d2d7</t>
  </si>
  <si>
    <t>01923951</t>
  </si>
  <si>
    <t>103299200</t>
  </si>
  <si>
    <t>61284ebf-944b-11ed-90be-005056a9d2d7</t>
  </si>
  <si>
    <t>103299100</t>
  </si>
  <si>
    <t>61284f43-944b-11ed-90be-005056a9d2d7</t>
  </si>
  <si>
    <t>411297</t>
  </si>
  <si>
    <t>61284fcb-944b-11ed-90be-005056a9d2d7</t>
  </si>
  <si>
    <t>01515743</t>
  </si>
  <si>
    <t>87126</t>
  </si>
  <si>
    <t>61285050-944b-11ed-90be-005056a9d2d7</t>
  </si>
  <si>
    <t>01515583</t>
  </si>
  <si>
    <t>411298</t>
  </si>
  <si>
    <t>612850d4-944b-11ed-90be-005056a9d2d7</t>
  </si>
  <si>
    <t>01515722</t>
  </si>
  <si>
    <t>202246022400</t>
  </si>
  <si>
    <t>61285158-944b-11ed-90be-005056a9d2d7</t>
  </si>
  <si>
    <t>WO8337952</t>
  </si>
  <si>
    <t>612851de-944b-11ed-90be-005056a9d2d7</t>
  </si>
  <si>
    <t>96719850</t>
  </si>
  <si>
    <t>61285264-944b-11ed-90be-005056a9d2d7</t>
  </si>
  <si>
    <t>202545</t>
  </si>
  <si>
    <t>61285341-944b-11ed-90be-005056a9d2d7</t>
  </si>
  <si>
    <t>3768537</t>
  </si>
  <si>
    <t>612853c6-944b-11ed-90be-005056a9d2d7</t>
  </si>
  <si>
    <t>01923264</t>
  </si>
  <si>
    <t>89431</t>
  </si>
  <si>
    <t>6128544f-944b-11ed-90be-005056a9d2d7</t>
  </si>
  <si>
    <t>01923782</t>
  </si>
  <si>
    <t>89429</t>
  </si>
  <si>
    <t>612854d3-944b-11ed-90be-005056a9d2d7</t>
  </si>
  <si>
    <t>0362919IN</t>
  </si>
  <si>
    <t>6128555a-944b-11ed-90be-005056a9d2d7</t>
  </si>
  <si>
    <t>802169</t>
  </si>
  <si>
    <t>612855db-944b-11ed-90be-005056a9d2d7</t>
  </si>
  <si>
    <t>801988</t>
  </si>
  <si>
    <t>6128565c-944b-11ed-90be-005056a9d2d7</t>
  </si>
  <si>
    <t>801978</t>
  </si>
  <si>
    <t>612856da-944b-11ed-90be-005056a9d2d7</t>
  </si>
  <si>
    <t>801970</t>
  </si>
  <si>
    <t>61285759-944b-11ed-90be-005056a9d2d7</t>
  </si>
  <si>
    <t>6128582e-944b-11ed-90be-005056a9d2d7</t>
  </si>
  <si>
    <t>801951</t>
  </si>
  <si>
    <t>612858ae-944b-11ed-90be-005056a9d2d7</t>
  </si>
  <si>
    <t>801945</t>
  </si>
  <si>
    <t>6128592f-944b-11ed-90be-005056a9d2d7</t>
  </si>
  <si>
    <t>801928</t>
  </si>
  <si>
    <t>612859ae-944b-11ed-90be-005056a9d2d7</t>
  </si>
  <si>
    <t>801923</t>
  </si>
  <si>
    <t>61285a2b-944b-11ed-90be-005056a9d2d7</t>
  </si>
  <si>
    <t>801922</t>
  </si>
  <si>
    <t>61285aa9-944b-11ed-90be-005056a9d2d7</t>
  </si>
  <si>
    <t>61285b28-944b-11ed-90be-005056a9d2d7</t>
  </si>
  <si>
    <t>801480</t>
  </si>
  <si>
    <t>61285ba7-944b-11ed-90be-005056a9d2d7</t>
  </si>
  <si>
    <t>35951</t>
  </si>
  <si>
    <t>61285c29-944b-11ed-90be-005056a9d2d7</t>
  </si>
  <si>
    <t>35933</t>
  </si>
  <si>
    <t>61285d01-944b-11ed-90be-005056a9d2d7</t>
  </si>
  <si>
    <t>693534</t>
  </si>
  <si>
    <t>61285d84-944b-11ed-90be-005056a9d2d7</t>
  </si>
  <si>
    <t>61285e07-944b-11ed-90be-005056a9d2d7</t>
  </si>
  <si>
    <t>INV272520</t>
  </si>
  <si>
    <t>61285e8f-944b-11ed-90be-005056a9d2d7</t>
  </si>
  <si>
    <t>61285f11-944b-11ed-90be-005056a9d2d7</t>
  </si>
  <si>
    <t>12025</t>
  </si>
  <si>
    <t>61285f8e-944b-11ed-90be-005056a9d2d7</t>
  </si>
  <si>
    <t>12024</t>
  </si>
  <si>
    <t>6128600d-944b-11ed-90be-005056a9d2d7</t>
  </si>
  <si>
    <t>12023</t>
  </si>
  <si>
    <t>6128608a-944b-11ed-90be-005056a9d2d7</t>
  </si>
  <si>
    <t>12022</t>
  </si>
  <si>
    <t>6128610b-944b-11ed-90be-005056a9d2d7</t>
  </si>
  <si>
    <t>12021</t>
  </si>
  <si>
    <t>612861e9-944b-11ed-90be-005056a9d2d7</t>
  </si>
  <si>
    <t>12020</t>
  </si>
  <si>
    <t>6128626b-944b-11ed-90be-005056a9d2d7</t>
  </si>
  <si>
    <t>12019</t>
  </si>
  <si>
    <t>612863a1-944b-11ed-90be-005056a9d2d7</t>
  </si>
  <si>
    <t>35813</t>
  </si>
  <si>
    <t>6128644e-944b-11ed-90be-005056a9d2d7</t>
  </si>
  <si>
    <t>77044909260</t>
  </si>
  <si>
    <t>612864e1-944b-11ed-90be-005056a9d2d7</t>
  </si>
  <si>
    <t>414440</t>
  </si>
  <si>
    <t>61286577-944b-11ed-90be-005056a9d2d7</t>
  </si>
  <si>
    <t>414439</t>
  </si>
  <si>
    <t>6128660d-944b-11ed-90be-005056a9d2d7</t>
  </si>
  <si>
    <t>414438</t>
  </si>
  <si>
    <t>61286691-944b-11ed-90be-005056a9d2d7</t>
  </si>
  <si>
    <t>414437</t>
  </si>
  <si>
    <t>61286713-944b-11ed-90be-005056a9d2d7</t>
  </si>
  <si>
    <t>414436</t>
  </si>
  <si>
    <t>612867f8-944b-11ed-90be-005056a9d2d7</t>
  </si>
  <si>
    <t>414435</t>
  </si>
  <si>
    <t>6128687a-944b-11ed-90be-005056a9d2d7</t>
  </si>
  <si>
    <t>414434</t>
  </si>
  <si>
    <t>61286900-944b-11ed-90be-005056a9d2d7</t>
  </si>
  <si>
    <t>01922871</t>
  </si>
  <si>
    <t>414433</t>
  </si>
  <si>
    <t>61286982-944b-11ed-90be-005056a9d2d7</t>
  </si>
  <si>
    <t>414432</t>
  </si>
  <si>
    <t>61286a05-944b-11ed-90be-005056a9d2d7</t>
  </si>
  <si>
    <t>414520</t>
  </si>
  <si>
    <t>61286a88-944b-11ed-90be-005056a9d2d7</t>
  </si>
  <si>
    <t>01401800</t>
  </si>
  <si>
    <t>414519</t>
  </si>
  <si>
    <t>61286b0a-944b-11ed-90be-005056a9d2d7</t>
  </si>
  <si>
    <t>01923350</t>
  </si>
  <si>
    <t>414518</t>
  </si>
  <si>
    <t>61286b8a-944b-11ed-90be-005056a9d2d7</t>
  </si>
  <si>
    <t>414517</t>
  </si>
  <si>
    <t>61286c0e-944b-11ed-90be-005056a9d2d7</t>
  </si>
  <si>
    <t>01923296</t>
  </si>
  <si>
    <t>414516</t>
  </si>
  <si>
    <t>61286ce5-944b-11ed-90be-005056a9d2d7</t>
  </si>
  <si>
    <t>01922888</t>
  </si>
  <si>
    <t>414515</t>
  </si>
  <si>
    <t>61286d6c-944b-11ed-90be-005056a9d2d7</t>
  </si>
  <si>
    <t>414514</t>
  </si>
  <si>
    <t>61286df2-944b-11ed-90be-005056a9d2d7</t>
  </si>
  <si>
    <t>414481</t>
  </si>
  <si>
    <t>61286e75-944b-11ed-90be-005056a9d2d7</t>
  </si>
  <si>
    <t>414480</t>
  </si>
  <si>
    <t>61286ef7-944b-11ed-90be-005056a9d2d7</t>
  </si>
  <si>
    <t>01923904</t>
  </si>
  <si>
    <t>818256</t>
  </si>
  <si>
    <t>61286f7a-944b-11ed-90be-005056a9d2d7</t>
  </si>
  <si>
    <t>01923982</t>
  </si>
  <si>
    <t>818254</t>
  </si>
  <si>
    <t>61286ff8-944b-11ed-90be-005056a9d2d7</t>
  </si>
  <si>
    <t>01923605</t>
  </si>
  <si>
    <t>135880</t>
  </si>
  <si>
    <t>6128707a-944b-11ed-90be-005056a9d2d7</t>
  </si>
  <si>
    <t>01923545</t>
  </si>
  <si>
    <t>135671</t>
  </si>
  <si>
    <t>612870fa-944b-11ed-90be-005056a9d2d7</t>
  </si>
  <si>
    <t>612871d5-944b-11ed-90be-005056a9d2d7</t>
  </si>
  <si>
    <t>01923833</t>
  </si>
  <si>
    <t>6128725b-944b-11ed-90be-005056a9d2d7</t>
  </si>
  <si>
    <t>01924209</t>
  </si>
  <si>
    <t>103357000</t>
  </si>
  <si>
    <t>612872df-944b-11ed-90be-005056a9d2d7</t>
  </si>
  <si>
    <t>103320800</t>
  </si>
  <si>
    <t>61287362-944b-11ed-90be-005056a9d2d7</t>
  </si>
  <si>
    <t>103320400</t>
  </si>
  <si>
    <t>612873e6-944b-11ed-90be-005056a9d2d7</t>
  </si>
  <si>
    <t>01923783</t>
  </si>
  <si>
    <t>89439</t>
  </si>
  <si>
    <t>61287466-944b-11ed-90be-005056a9d2d7</t>
  </si>
  <si>
    <t>01923716</t>
  </si>
  <si>
    <t>169840</t>
  </si>
  <si>
    <t>612874ea-944b-11ed-90be-005056a9d2d7</t>
  </si>
  <si>
    <t>02955999</t>
  </si>
  <si>
    <t>61287571-944b-11ed-90be-005056a9d2d7</t>
  </si>
  <si>
    <t>20920</t>
  </si>
  <si>
    <t>612875f6-944b-11ed-90be-005056a9d2d7</t>
  </si>
  <si>
    <t>01515126</t>
  </si>
  <si>
    <t>115803</t>
  </si>
  <si>
    <t>612876d1-944b-11ed-90be-005056a9d2d7</t>
  </si>
  <si>
    <t>01514323</t>
  </si>
  <si>
    <t>115802</t>
  </si>
  <si>
    <t>6128775a-944b-11ed-90be-005056a9d2d7</t>
  </si>
  <si>
    <t>01513730</t>
  </si>
  <si>
    <t>001412688</t>
  </si>
  <si>
    <t>612877de-944b-11ed-90be-005056a9d2d7</t>
  </si>
  <si>
    <t>01513806</t>
  </si>
  <si>
    <t>001412687</t>
  </si>
  <si>
    <t>61287861-944b-11ed-90be-005056a9d2d7</t>
  </si>
  <si>
    <t>01513729</t>
  </si>
  <si>
    <t>001412686</t>
  </si>
  <si>
    <t>612878e4-944b-11ed-90be-005056a9d2d7</t>
  </si>
  <si>
    <t>01923829</t>
  </si>
  <si>
    <t>136187</t>
  </si>
  <si>
    <t>61287965-944b-11ed-90be-005056a9d2d7</t>
  </si>
  <si>
    <t>01923840</t>
  </si>
  <si>
    <t>136195</t>
  </si>
  <si>
    <t>612879e6-944b-11ed-90be-005056a9d2d7</t>
  </si>
  <si>
    <t>01923921</t>
  </si>
  <si>
    <t>136203</t>
  </si>
  <si>
    <t>61287a64-944b-11ed-90be-005056a9d2d7</t>
  </si>
  <si>
    <t>01923899</t>
  </si>
  <si>
    <t>136221</t>
  </si>
  <si>
    <t>61287ae6-944b-11ed-90be-005056a9d2d7</t>
  </si>
  <si>
    <t>01515150</t>
  </si>
  <si>
    <t>61287bf9-944b-11ed-90be-005056a9d2d7</t>
  </si>
  <si>
    <t>01515117</t>
  </si>
  <si>
    <t>61287c89-944b-11ed-90be-005056a9d2d7</t>
  </si>
  <si>
    <t>01515092</t>
  </si>
  <si>
    <t>61287d12-944b-11ed-90be-005056a9d2d7</t>
  </si>
  <si>
    <t>01515091</t>
  </si>
  <si>
    <t>61287d96-944b-11ed-90be-005056a9d2d7</t>
  </si>
  <si>
    <t>01515068</t>
  </si>
  <si>
    <t>61287e1c-944b-11ed-90be-005056a9d2d7</t>
  </si>
  <si>
    <t>01515067</t>
  </si>
  <si>
    <t>61287e9d-944b-11ed-90be-005056a9d2d7</t>
  </si>
  <si>
    <t>01514989</t>
  </si>
  <si>
    <t>61287f22-944b-11ed-90be-005056a9d2d7</t>
  </si>
  <si>
    <t>01514941</t>
  </si>
  <si>
    <t>61287fa5-944b-11ed-90be-005056a9d2d7</t>
  </si>
  <si>
    <t>01514939</t>
  </si>
  <si>
    <t>61288028-944b-11ed-90be-005056a9d2d7</t>
  </si>
  <si>
    <t>01514938</t>
  </si>
  <si>
    <t>61288103-944b-11ed-90be-005056a9d2d7</t>
  </si>
  <si>
    <t>01514880</t>
  </si>
  <si>
    <t>6128818e-944b-11ed-90be-005056a9d2d7</t>
  </si>
  <si>
    <t>01514878</t>
  </si>
  <si>
    <t>61288211-944b-11ed-90be-005056a9d2d7</t>
  </si>
  <si>
    <t>01514874</t>
  </si>
  <si>
    <t>61288294-944b-11ed-90be-005056a9d2d7</t>
  </si>
  <si>
    <t>01514870A</t>
  </si>
  <si>
    <t>612883c9-944b-11ed-90be-005056a9d2d7</t>
  </si>
  <si>
    <t>01514712</t>
  </si>
  <si>
    <t>61288462-944b-11ed-90be-005056a9d2d7</t>
  </si>
  <si>
    <t>01514711</t>
  </si>
  <si>
    <t>612884f3-944b-11ed-90be-005056a9d2d7</t>
  </si>
  <si>
    <t>01514709</t>
  </si>
  <si>
    <t>61288586-944b-11ed-90be-005056a9d2d7</t>
  </si>
  <si>
    <t>01514704</t>
  </si>
  <si>
    <t>61288608-944b-11ed-90be-005056a9d2d7</t>
  </si>
  <si>
    <t>01514702</t>
  </si>
  <si>
    <t>612886e2-944b-11ed-90be-005056a9d2d7</t>
  </si>
  <si>
    <t>01514701</t>
  </si>
  <si>
    <t>61288766-944b-11ed-90be-005056a9d2d7</t>
  </si>
  <si>
    <t>01514700</t>
  </si>
  <si>
    <t>612887e9-944b-11ed-90be-005056a9d2d7</t>
  </si>
  <si>
    <t>01514698</t>
  </si>
  <si>
    <t>6128886c-944b-11ed-90be-005056a9d2d7</t>
  </si>
  <si>
    <t>01514697</t>
  </si>
  <si>
    <t>612888ef-944b-11ed-90be-005056a9d2d7</t>
  </si>
  <si>
    <t>01514695</t>
  </si>
  <si>
    <t>6128896f-944b-11ed-90be-005056a9d2d7</t>
  </si>
  <si>
    <t>01514694</t>
  </si>
  <si>
    <t>612889f2-944b-11ed-90be-005056a9d2d7</t>
  </si>
  <si>
    <t>01514472</t>
  </si>
  <si>
    <t>61288a73-944b-11ed-90be-005056a9d2d7</t>
  </si>
  <si>
    <t>01514634</t>
  </si>
  <si>
    <t>61288b23-944b-11ed-90be-005056a9d2d7</t>
  </si>
  <si>
    <t>01514633</t>
  </si>
  <si>
    <t>61288c0b-944b-11ed-90be-005056a9d2d7</t>
  </si>
  <si>
    <t>61288c93-944b-11ed-90be-005056a9d2d7</t>
  </si>
  <si>
    <t>61288d2c-944b-11ed-90be-005056a9d2d7</t>
  </si>
  <si>
    <t>01514626</t>
  </si>
  <si>
    <t>61288db2-944b-11ed-90be-005056a9d2d7</t>
  </si>
  <si>
    <t>01514624</t>
  </si>
  <si>
    <t>61288e33-944b-11ed-90be-005056a9d2d7</t>
  </si>
  <si>
    <t>01514619</t>
  </si>
  <si>
    <t>61288eb7-944b-11ed-90be-005056a9d2d7</t>
  </si>
  <si>
    <t>01514618</t>
  </si>
  <si>
    <t>61288f38-944b-11ed-90be-005056a9d2d7</t>
  </si>
  <si>
    <t>01514615</t>
  </si>
  <si>
    <t>61288fbd-944b-11ed-90be-005056a9d2d7</t>
  </si>
  <si>
    <t>01514614</t>
  </si>
  <si>
    <t>61289041-944b-11ed-90be-005056a9d2d7</t>
  </si>
  <si>
    <t>6128911d-944b-11ed-90be-005056a9d2d7</t>
  </si>
  <si>
    <t>01514539</t>
  </si>
  <si>
    <t>612891a4-944b-11ed-90be-005056a9d2d7</t>
  </si>
  <si>
    <t>01514606</t>
  </si>
  <si>
    <t>61289226-944b-11ed-90be-005056a9d2d7</t>
  </si>
  <si>
    <t>612892a7-944b-11ed-90be-005056a9d2d7</t>
  </si>
  <si>
    <t>01514558</t>
  </si>
  <si>
    <t>6128932a-944b-11ed-90be-005056a9d2d7</t>
  </si>
  <si>
    <t>01514556</t>
  </si>
  <si>
    <t>612893ad-944b-11ed-90be-005056a9d2d7</t>
  </si>
  <si>
    <t>01514555</t>
  </si>
  <si>
    <t>6128942e-944b-11ed-90be-005056a9d2d7</t>
  </si>
  <si>
    <t>01514553</t>
  </si>
  <si>
    <t>612894b1-944b-11ed-90be-005056a9d2d7</t>
  </si>
  <si>
    <t>01514552</t>
  </si>
  <si>
    <t>61289535-944b-11ed-90be-005056a9d2d7</t>
  </si>
  <si>
    <t>01514550</t>
  </si>
  <si>
    <t>6128960e-944b-11ed-90be-005056a9d2d7</t>
  </si>
  <si>
    <t>01514549</t>
  </si>
  <si>
    <t>61289692-944b-11ed-90be-005056a9d2d7</t>
  </si>
  <si>
    <t>61289715-944b-11ed-90be-005056a9d2d7</t>
  </si>
  <si>
    <t>01514545</t>
  </si>
  <si>
    <t>6128979a-944b-11ed-90be-005056a9d2d7</t>
  </si>
  <si>
    <t>01514544</t>
  </si>
  <si>
    <t>6128981b-944b-11ed-90be-005056a9d2d7</t>
  </si>
  <si>
    <t>01514543</t>
  </si>
  <si>
    <t>6128989b-944b-11ed-90be-005056a9d2d7</t>
  </si>
  <si>
    <t>61289921-944b-11ed-90be-005056a9d2d7</t>
  </si>
  <si>
    <t>01514471</t>
  </si>
  <si>
    <t>612899a8-944b-11ed-90be-005056a9d2d7</t>
  </si>
  <si>
    <t>01514469</t>
  </si>
  <si>
    <t>61289a27-944b-11ed-90be-005056a9d2d7</t>
  </si>
  <si>
    <t>01514468</t>
  </si>
  <si>
    <t>61289b00-944b-11ed-90be-005056a9d2d7</t>
  </si>
  <si>
    <t>01514463</t>
  </si>
  <si>
    <t>61289b84-944b-11ed-90be-005056a9d2d7</t>
  </si>
  <si>
    <t>01514462</t>
  </si>
  <si>
    <t>61289c06-944b-11ed-90be-005056a9d2d7</t>
  </si>
  <si>
    <t>01514461</t>
  </si>
  <si>
    <t>61289c87-944b-11ed-90be-005056a9d2d7</t>
  </si>
  <si>
    <t>01514460</t>
  </si>
  <si>
    <t>61289d08-944b-11ed-90be-005056a9d2d7</t>
  </si>
  <si>
    <t>01514459</t>
  </si>
  <si>
    <t>61289d87-944b-11ed-90be-005056a9d2d7</t>
  </si>
  <si>
    <t>61289e0a-944b-11ed-90be-005056a9d2d7</t>
  </si>
  <si>
    <t>01514456</t>
  </si>
  <si>
    <t>61289e8c-944b-11ed-90be-005056a9d2d7</t>
  </si>
  <si>
    <t>01514453A</t>
  </si>
  <si>
    <t>61289f10-944b-11ed-90be-005056a9d2d7</t>
  </si>
  <si>
    <t>61289feb-944b-11ed-90be-005056a9d2d7</t>
  </si>
  <si>
    <t>01514308</t>
  </si>
  <si>
    <t>6128a093-944b-11ed-90be-005056a9d2d7</t>
  </si>
  <si>
    <t>01514228A</t>
  </si>
  <si>
    <t>6128a15a-944b-11ed-90be-005056a9d2d7</t>
  </si>
  <si>
    <t>01514218</t>
  </si>
  <si>
    <t>6128a287-944b-11ed-90be-005056a9d2d7</t>
  </si>
  <si>
    <t>01514158</t>
  </si>
  <si>
    <t>6128a327-944b-11ed-90be-005056a9d2d7</t>
  </si>
  <si>
    <t>01514156</t>
  </si>
  <si>
    <t>6128a3b7-944b-11ed-90be-005056a9d2d7</t>
  </si>
  <si>
    <t>01515088</t>
  </si>
  <si>
    <t>6128a44a-944b-11ed-90be-005056a9d2d7</t>
  </si>
  <si>
    <t>01515087</t>
  </si>
  <si>
    <t>6128a4cf-944b-11ed-90be-005056a9d2d7</t>
  </si>
  <si>
    <t>35812</t>
  </si>
  <si>
    <t>6128a558-944b-11ed-90be-005056a9d2d7</t>
  </si>
  <si>
    <t>29255</t>
  </si>
  <si>
    <t>6128a63b-944b-11ed-90be-005056a9d2d7</t>
  </si>
  <si>
    <t>168886</t>
  </si>
  <si>
    <t>6128a6c4-944b-11ed-90be-005056a9d2d7</t>
  </si>
  <si>
    <t>01515488</t>
  </si>
  <si>
    <t>115819</t>
  </si>
  <si>
    <t>6128a77e-944b-11ed-90be-005056a9d2d7</t>
  </si>
  <si>
    <t>01515309</t>
  </si>
  <si>
    <t>115818</t>
  </si>
  <si>
    <t>6128a833-944b-11ed-90be-005056a9d2d7</t>
  </si>
  <si>
    <t>01515182</t>
  </si>
  <si>
    <t>115817</t>
  </si>
  <si>
    <t>6128a8f3-944b-11ed-90be-005056a9d2d7</t>
  </si>
  <si>
    <t>01514889</t>
  </si>
  <si>
    <t>115816</t>
  </si>
  <si>
    <t>6128a9c2-944b-11ed-90be-005056a9d2d7</t>
  </si>
  <si>
    <t>01514885</t>
  </si>
  <si>
    <t>115815</t>
  </si>
  <si>
    <t>6128aa56-944b-11ed-90be-005056a9d2d7</t>
  </si>
  <si>
    <t>01515761</t>
  </si>
  <si>
    <t>146259</t>
  </si>
  <si>
    <t>6128aadf-944b-11ed-90be-005056a9d2d7</t>
  </si>
  <si>
    <t>01515760</t>
  </si>
  <si>
    <t>146258</t>
  </si>
  <si>
    <t>6128ab69-944b-11ed-90be-005056a9d2d7</t>
  </si>
  <si>
    <t>01923944</t>
  </si>
  <si>
    <t>6128ac57-944b-11ed-90be-005056a9d2d7</t>
  </si>
  <si>
    <t>01923808</t>
  </si>
  <si>
    <t>6128acdb-944b-11ed-90be-005056a9d2d7</t>
  </si>
  <si>
    <t>01923816</t>
  </si>
  <si>
    <t>6128ad5a-944b-11ed-90be-005056a9d2d7</t>
  </si>
  <si>
    <t>01923815</t>
  </si>
  <si>
    <t>6128addd-944b-11ed-90be-005056a9d2d7</t>
  </si>
  <si>
    <t>01922636</t>
  </si>
  <si>
    <t>6128ae64-944b-11ed-90be-005056a9d2d7</t>
  </si>
  <si>
    <t>01923650</t>
  </si>
  <si>
    <t>6128aee8-944b-11ed-90be-005056a9d2d7</t>
  </si>
  <si>
    <t>82492564</t>
  </si>
  <si>
    <t>6128af71-944b-11ed-90be-005056a9d2d7</t>
  </si>
  <si>
    <t>82492561</t>
  </si>
  <si>
    <t>6128aff3-944b-11ed-90be-005056a9d2d7</t>
  </si>
  <si>
    <t>82489653</t>
  </si>
  <si>
    <t>6128b074-944b-11ed-90be-005056a9d2d7</t>
  </si>
  <si>
    <t>82487950</t>
  </si>
  <si>
    <t>6128b149-944b-11ed-90be-005056a9d2d7</t>
  </si>
  <si>
    <t>82486771</t>
  </si>
  <si>
    <t>6128b1cd-944b-11ed-90be-005056a9d2d7</t>
  </si>
  <si>
    <t>6128b274-944b-11ed-90be-005056a9d2d7</t>
  </si>
  <si>
    <t>6128b2f7-944b-11ed-90be-005056a9d2d7</t>
  </si>
  <si>
    <t>6128b37a-944b-11ed-90be-005056a9d2d7</t>
  </si>
  <si>
    <t>6128b40a-944b-11ed-90be-005056a9d2d7</t>
  </si>
  <si>
    <t>6128b48a-944b-11ed-90be-005056a9d2d7</t>
  </si>
  <si>
    <t>802320</t>
  </si>
  <si>
    <t>6128b50d-944b-11ed-90be-005056a9d2d7</t>
  </si>
  <si>
    <t>6128b58f-944b-11ed-90be-005056a9d2d7</t>
  </si>
  <si>
    <t>802272</t>
  </si>
  <si>
    <t>6128b668-944b-11ed-90be-005056a9d2d7</t>
  </si>
  <si>
    <t>6128b6e9-944b-11ed-90be-005056a9d2d7</t>
  </si>
  <si>
    <t>802247</t>
  </si>
  <si>
    <t>6128b76b-944b-11ed-90be-005056a9d2d7</t>
  </si>
  <si>
    <t>6128b7eb-944b-11ed-90be-005056a9d2d7</t>
  </si>
  <si>
    <t>6128b86f-944b-11ed-90be-005056a9d2d7</t>
  </si>
  <si>
    <t>6128b8f0-944b-11ed-90be-005056a9d2d7</t>
  </si>
  <si>
    <t>6128b971-944b-11ed-90be-005056a9d2d7</t>
  </si>
  <si>
    <t>6128b9f1-944b-11ed-90be-005056a9d2d7</t>
  </si>
  <si>
    <t>801654</t>
  </si>
  <si>
    <t>6128ba76-944b-11ed-90be-005056a9d2d7</t>
  </si>
  <si>
    <t>135216</t>
  </si>
  <si>
    <t>6128bb50-944b-11ed-90be-005056a9d2d7</t>
  </si>
  <si>
    <t>02956000</t>
  </si>
  <si>
    <t>6128bbd5-944b-11ed-90be-005056a9d2d7</t>
  </si>
  <si>
    <t>102424</t>
  </si>
  <si>
    <t>6128bc5d-944b-11ed-90be-005056a9d2d7</t>
  </si>
  <si>
    <t>01514695REV</t>
  </si>
  <si>
    <t>6128bce4-944b-11ed-90be-005056a9d2d7</t>
  </si>
  <si>
    <t>01514697REV</t>
  </si>
  <si>
    <t>6128bd6d-944b-11ed-90be-005056a9d2d7</t>
  </si>
  <si>
    <t>001412860</t>
  </si>
  <si>
    <t>6128bdf8-944b-11ed-90be-005056a9d2d7</t>
  </si>
  <si>
    <t>01923742</t>
  </si>
  <si>
    <t>818267</t>
  </si>
  <si>
    <t>6128be7d-944b-11ed-90be-005056a9d2d7</t>
  </si>
  <si>
    <t>01924280</t>
  </si>
  <si>
    <t>103356900</t>
  </si>
  <si>
    <t>6128beff-944b-11ed-90be-005056a9d2d7</t>
  </si>
  <si>
    <t>103356800</t>
  </si>
  <si>
    <t>6128bf84-944b-11ed-90be-005056a9d2d7</t>
  </si>
  <si>
    <t>01924201</t>
  </si>
  <si>
    <t>103353600</t>
  </si>
  <si>
    <t>6128c065-944b-11ed-90be-005056a9d2d7</t>
  </si>
  <si>
    <t>2670016814</t>
  </si>
  <si>
    <t>6128c0ec-944b-11ed-90be-005056a9d2d7</t>
  </si>
  <si>
    <t>6128c173-944b-11ed-90be-005056a9d2d7</t>
  </si>
  <si>
    <t>6128c1f6-944b-11ed-90be-005056a9d2d7</t>
  </si>
  <si>
    <t>6128c27b-944b-11ed-90be-005056a9d2d7</t>
  </si>
  <si>
    <t>6128c2fd-944b-11ed-90be-005056a9d2d7</t>
  </si>
  <si>
    <t>6128c37c-944b-11ed-90be-005056a9d2d7</t>
  </si>
  <si>
    <t>12034</t>
  </si>
  <si>
    <t>6128c4e1-944b-11ed-90be-005056a9d2d7</t>
  </si>
  <si>
    <t>01515281</t>
  </si>
  <si>
    <t>411416</t>
  </si>
  <si>
    <t>6128c58a-944b-11ed-90be-005056a9d2d7</t>
  </si>
  <si>
    <t>01514520</t>
  </si>
  <si>
    <t>411414</t>
  </si>
  <si>
    <t>6128c67c-944b-11ed-90be-005056a9d2d7</t>
  </si>
  <si>
    <t>01515043</t>
  </si>
  <si>
    <t>411413</t>
  </si>
  <si>
    <t>6128c713-944b-11ed-90be-005056a9d2d7</t>
  </si>
  <si>
    <t>01515764</t>
  </si>
  <si>
    <t>0362971IN</t>
  </si>
  <si>
    <t>6128c7b1-944b-11ed-90be-005056a9d2d7</t>
  </si>
  <si>
    <t>802607</t>
  </si>
  <si>
    <t>6128c846-944b-11ed-90be-005056a9d2d7</t>
  </si>
  <si>
    <t>802604</t>
  </si>
  <si>
    <t>6128c8cb-944b-11ed-90be-005056a9d2d7</t>
  </si>
  <si>
    <t>802583</t>
  </si>
  <si>
    <t>6128c94d-944b-11ed-90be-005056a9d2d7</t>
  </si>
  <si>
    <t>802578</t>
  </si>
  <si>
    <t>6128c9ce-944b-11ed-90be-005056a9d2d7</t>
  </si>
  <si>
    <t>802569</t>
  </si>
  <si>
    <t>6128ca4f-944b-11ed-90be-005056a9d2d7</t>
  </si>
  <si>
    <t>802565</t>
  </si>
  <si>
    <t>6128cad1-944b-11ed-90be-005056a9d2d7</t>
  </si>
  <si>
    <t>802552</t>
  </si>
  <si>
    <t>6128cbac-944b-11ed-90be-005056a9d2d7</t>
  </si>
  <si>
    <t>6128cc2e-944b-11ed-90be-005056a9d2d7</t>
  </si>
  <si>
    <t>802525</t>
  </si>
  <si>
    <t>6128ccb0-944b-11ed-90be-005056a9d2d7</t>
  </si>
  <si>
    <t>802524</t>
  </si>
  <si>
    <t>6128cdee-944b-11ed-90be-005056a9d2d7</t>
  </si>
  <si>
    <t>802519</t>
  </si>
  <si>
    <t>6128ce70-944b-11ed-90be-005056a9d2d7</t>
  </si>
  <si>
    <t>802377</t>
  </si>
  <si>
    <t>6128cef0-944b-11ed-90be-005056a9d2d7</t>
  </si>
  <si>
    <t>802375</t>
  </si>
  <si>
    <t>6128cf71-944b-11ed-90be-005056a9d2d7</t>
  </si>
  <si>
    <t>802374</t>
  </si>
  <si>
    <t>6128cff5-944b-11ed-90be-005056a9d2d7</t>
  </si>
  <si>
    <t>802372</t>
  </si>
  <si>
    <t>6128d073-944b-11ed-90be-005056a9d2d7</t>
  </si>
  <si>
    <t>802364</t>
  </si>
  <si>
    <t>6128d152-944b-11ed-90be-005056a9d2d7</t>
  </si>
  <si>
    <t>802288</t>
  </si>
  <si>
    <t>6128d1d2-944b-11ed-90be-005056a9d2d7</t>
  </si>
  <si>
    <t>802167</t>
  </si>
  <si>
    <t>6128d24f-944b-11ed-90be-005056a9d2d7</t>
  </si>
  <si>
    <t>802038</t>
  </si>
  <si>
    <t>6128d2cb-944b-11ed-90be-005056a9d2d7</t>
  </si>
  <si>
    <t>6128d34c-944b-11ed-90be-005056a9d2d7</t>
  </si>
  <si>
    <t>35996</t>
  </si>
  <si>
    <t>6128d3cc-944b-11ed-90be-005056a9d2d7</t>
  </si>
  <si>
    <t>35979</t>
  </si>
  <si>
    <t>6128d44b-944b-11ed-90be-005056a9d2d7</t>
  </si>
  <si>
    <t>35978</t>
  </si>
  <si>
    <t>6128d4c8-944b-11ed-90be-005056a9d2d7</t>
  </si>
  <si>
    <t>35977</t>
  </si>
  <si>
    <t>6128d546-944b-11ed-90be-005056a9d2d7</t>
  </si>
  <si>
    <t>35958</t>
  </si>
  <si>
    <t>6128d61d-944b-11ed-90be-005056a9d2d7</t>
  </si>
  <si>
    <t>35932</t>
  </si>
  <si>
    <t>6128d69d-944b-11ed-90be-005056a9d2d7</t>
  </si>
  <si>
    <t>01924274</t>
  </si>
  <si>
    <t>4618963414</t>
  </si>
  <si>
    <t>124897</t>
  </si>
  <si>
    <t>6128d71c-944b-11ed-90be-005056a9d2d7</t>
  </si>
  <si>
    <t>77044954190</t>
  </si>
  <si>
    <t>6128d79a-944b-11ed-90be-005056a9d2d7</t>
  </si>
  <si>
    <t>443541CORR</t>
  </si>
  <si>
    <t>6128d81b-944b-11ed-90be-005056a9d2d7</t>
  </si>
  <si>
    <t>SIG1219</t>
  </si>
  <si>
    <t>6128d899-944b-11ed-90be-005056a9d2d7</t>
  </si>
  <si>
    <t>117643</t>
  </si>
  <si>
    <t>6128d918-944b-11ed-90be-005056a9d2d7</t>
  </si>
  <si>
    <t>6128d996-944b-11ed-90be-005056a9d2d7</t>
  </si>
  <si>
    <t>R73949</t>
  </si>
  <si>
    <t>6128da16-944b-11ed-90be-005056a9d2d7</t>
  </si>
  <si>
    <t>38240834</t>
  </si>
  <si>
    <t>6128daff-944b-11ed-90be-005056a9d2d7</t>
  </si>
  <si>
    <t>8406027756</t>
  </si>
  <si>
    <t>6128db84-944b-11ed-90be-005056a9d2d7</t>
  </si>
  <si>
    <t>20221204</t>
  </si>
  <si>
    <t>6128dc08-944b-11ed-90be-005056a9d2d7</t>
  </si>
  <si>
    <t>6128dc8c-944b-11ed-90be-005056a9d2d7</t>
  </si>
  <si>
    <t>01515767</t>
  </si>
  <si>
    <t>115861</t>
  </si>
  <si>
    <t>6128dd12-944b-11ed-90be-005056a9d2d7</t>
  </si>
  <si>
    <t>01515406</t>
  </si>
  <si>
    <t>6128dd9f-944b-11ed-90be-005056a9d2d7</t>
  </si>
  <si>
    <t>01515176</t>
  </si>
  <si>
    <t>115859</t>
  </si>
  <si>
    <t>6128de22-944b-11ed-90be-005056a9d2d7</t>
  </si>
  <si>
    <t>01515125</t>
  </si>
  <si>
    <t>115858</t>
  </si>
  <si>
    <t>6128dea3-944b-11ed-90be-005056a9d2d7</t>
  </si>
  <si>
    <t>01514353</t>
  </si>
  <si>
    <t>115857</t>
  </si>
  <si>
    <t>6128df28-944b-11ed-90be-005056a9d2d7</t>
  </si>
  <si>
    <t>01515765</t>
  </si>
  <si>
    <t>146282</t>
  </si>
  <si>
    <t>6128e001-944b-11ed-90be-005056a9d2d7</t>
  </si>
  <si>
    <t>01924299</t>
  </si>
  <si>
    <t>2229756IN</t>
  </si>
  <si>
    <t>6128e083-944b-11ed-90be-005056a9d2d7</t>
  </si>
  <si>
    <t>01401803</t>
  </si>
  <si>
    <t>818280</t>
  </si>
  <si>
    <t>6128e109-944b-11ed-90be-005056a9d2d7</t>
  </si>
  <si>
    <t>01924032</t>
  </si>
  <si>
    <t>818278</t>
  </si>
  <si>
    <t>6128e18a-944b-11ed-90be-005056a9d2d7</t>
  </si>
  <si>
    <t>01924031</t>
  </si>
  <si>
    <t>818277</t>
  </si>
  <si>
    <t>6128e20a-944b-11ed-90be-005056a9d2d7</t>
  </si>
  <si>
    <t>01924024</t>
  </si>
  <si>
    <t>818276</t>
  </si>
  <si>
    <t>6128e28a-944b-11ed-90be-005056a9d2d7</t>
  </si>
  <si>
    <t>01923826</t>
  </si>
  <si>
    <t>136420</t>
  </si>
  <si>
    <t>6128e309-944b-11ed-90be-005056a9d2d7</t>
  </si>
  <si>
    <t>01923924</t>
  </si>
  <si>
    <t>136410</t>
  </si>
  <si>
    <t>6128e389-944b-11ed-90be-005056a9d2d7</t>
  </si>
  <si>
    <t>01923572</t>
  </si>
  <si>
    <t>2229633IN</t>
  </si>
  <si>
    <t>6128e409-944b-11ed-90be-005056a9d2d7</t>
  </si>
  <si>
    <t>01923866</t>
  </si>
  <si>
    <t>2229631IN</t>
  </si>
  <si>
    <t>6128e4e1-944b-11ed-90be-005056a9d2d7</t>
  </si>
  <si>
    <t>01924023</t>
  </si>
  <si>
    <t>22190</t>
  </si>
  <si>
    <t>6128e566-944b-11ed-90be-005056a9d2d7</t>
  </si>
  <si>
    <t>01924285</t>
  </si>
  <si>
    <t>22189</t>
  </si>
  <si>
    <t>6128e67d-944b-11ed-90be-005056a9d2d7</t>
  </si>
  <si>
    <t>01924393</t>
  </si>
  <si>
    <t>22188</t>
  </si>
  <si>
    <t>6128e719-944b-11ed-90be-005056a9d2d7</t>
  </si>
  <si>
    <t>01924336</t>
  </si>
  <si>
    <t>103362700</t>
  </si>
  <si>
    <t>6128e7a6-944b-11ed-90be-005056a9d2d7</t>
  </si>
  <si>
    <t>103321200</t>
  </si>
  <si>
    <t>6128e836-944b-11ed-90be-005056a9d2d7</t>
  </si>
  <si>
    <t>35995</t>
  </si>
  <si>
    <t>6128e8b9-944b-11ed-90be-005056a9d2d7</t>
  </si>
  <si>
    <t>35987</t>
  </si>
  <si>
    <t>6128e939-944b-11ed-90be-005056a9d2d7</t>
  </si>
  <si>
    <t>35985</t>
  </si>
  <si>
    <t>6128e9b8-944b-11ed-90be-005056a9d2d7</t>
  </si>
  <si>
    <t>35968</t>
  </si>
  <si>
    <t>6128ea91-944b-11ed-90be-005056a9d2d7</t>
  </si>
  <si>
    <t>35935</t>
  </si>
  <si>
    <t>6128eb12-944b-11ed-90be-005056a9d2d7</t>
  </si>
  <si>
    <t>35934</t>
  </si>
  <si>
    <t>6128eb8f-944b-11ed-90be-005056a9d2d7</t>
  </si>
  <si>
    <t>6128ec0f-944b-11ed-90be-005056a9d2d7</t>
  </si>
  <si>
    <t>K21219BIN</t>
  </si>
  <si>
    <t>6128ec8f-944b-11ed-90be-005056a9d2d7</t>
  </si>
  <si>
    <t>2229716IN</t>
  </si>
  <si>
    <t>6128ed11-944b-11ed-90be-005056a9d2d7</t>
  </si>
  <si>
    <t>6128ed93-944b-11ed-90be-005056a9d2d7</t>
  </si>
  <si>
    <t>01515753</t>
  </si>
  <si>
    <t>1004232386</t>
  </si>
  <si>
    <t>6128ee19-944b-11ed-90be-005056a9d2d7</t>
  </si>
  <si>
    <t>01924221</t>
  </si>
  <si>
    <t>136480</t>
  </si>
  <si>
    <t>6128eea0-944b-11ed-90be-005056a9d2d7</t>
  </si>
  <si>
    <t>90037538</t>
  </si>
  <si>
    <t>6128efa7-944b-11ed-90be-005056a9d2d7</t>
  </si>
  <si>
    <t>01515758</t>
  </si>
  <si>
    <t>1485066</t>
  </si>
  <si>
    <t>6128f02c-944b-11ed-90be-005056a9d2d7</t>
  </si>
  <si>
    <t>802928</t>
  </si>
  <si>
    <t>6128f0f3-944b-11ed-90be-005056a9d2d7</t>
  </si>
  <si>
    <t>802796</t>
  </si>
  <si>
    <t>6128f178-944b-11ed-90be-005056a9d2d7</t>
  </si>
  <si>
    <t>802792</t>
  </si>
  <si>
    <t>6128f1fb-944b-11ed-90be-005056a9d2d7</t>
  </si>
  <si>
    <t>802791</t>
  </si>
  <si>
    <t>6128f27e-944b-11ed-90be-005056a9d2d7</t>
  </si>
  <si>
    <t>802558</t>
  </si>
  <si>
    <t>6128f2fb-944b-11ed-90be-005056a9d2d7</t>
  </si>
  <si>
    <t>36004</t>
  </si>
  <si>
    <t>6128f37d-944b-11ed-90be-005056a9d2d7</t>
  </si>
  <si>
    <t>03209592</t>
  </si>
  <si>
    <t>6128f3fd-944b-11ed-90be-005056a9d2d7</t>
  </si>
  <si>
    <t>6128f4e0-944b-11ed-90be-005056a9d2d7</t>
  </si>
  <si>
    <t>SB256870REV</t>
  </si>
  <si>
    <t>6128f606-944b-11ed-90be-005056a9d2d7</t>
  </si>
  <si>
    <t>20221216</t>
  </si>
  <si>
    <t>9508</t>
  </si>
  <si>
    <t>6128f6a8-944b-11ed-90be-005056a9d2d7</t>
  </si>
  <si>
    <t>2196413 2022</t>
  </si>
  <si>
    <t>9509</t>
  </si>
  <si>
    <t>6128f741-944b-11ed-90be-005056a9d2d7</t>
  </si>
  <si>
    <t>82494267</t>
  </si>
  <si>
    <t>9510</t>
  </si>
  <si>
    <t>6128f7cc-944b-11ed-90be-005056a9d2d7</t>
  </si>
  <si>
    <t>82494265</t>
  </si>
  <si>
    <t>6128f84c-944b-11ed-90be-005056a9d2d7</t>
  </si>
  <si>
    <t>82494263</t>
  </si>
  <si>
    <t>6128f8cc-944b-11ed-90be-005056a9d2d7</t>
  </si>
  <si>
    <t>82493053</t>
  </si>
  <si>
    <t>6128f94a-944b-11ed-90be-005056a9d2d7</t>
  </si>
  <si>
    <t>82493041</t>
  </si>
  <si>
    <t>6128f9c6-944b-11ed-90be-005056a9d2d7</t>
  </si>
  <si>
    <t>82492584</t>
  </si>
  <si>
    <t>6128fa98-944b-11ed-90be-005056a9d2d7</t>
  </si>
  <si>
    <t>82492581</t>
  </si>
  <si>
    <t>6128fb19-944b-11ed-90be-005056a9d2d7</t>
  </si>
  <si>
    <t>82492578</t>
  </si>
  <si>
    <t>6128fb99-944b-11ed-90be-005056a9d2d7</t>
  </si>
  <si>
    <t>82492575</t>
  </si>
  <si>
    <t>6128fc1a-944b-11ed-90be-005056a9d2d7</t>
  </si>
  <si>
    <t>6128fc95-944b-11ed-90be-005056a9d2d7</t>
  </si>
  <si>
    <t>6128fd13-944b-11ed-90be-005056a9d2d7</t>
  </si>
  <si>
    <t>6128fd8d-944b-11ed-90be-005056a9d2d7</t>
  </si>
  <si>
    <t>6128fe09-944b-11ed-90be-005056a9d2d7</t>
  </si>
  <si>
    <t>6128fe83-944b-11ed-90be-005056a9d2d7</t>
  </si>
  <si>
    <t>6128ff58-944b-11ed-90be-005056a9d2d7</t>
  </si>
  <si>
    <t>6128ffd5-944b-11ed-90be-005056a9d2d7</t>
  </si>
  <si>
    <t>61290052-944b-11ed-90be-005056a9d2d7</t>
  </si>
  <si>
    <t>612900cf-944b-11ed-90be-005056a9d2d7</t>
  </si>
  <si>
    <t>12042</t>
  </si>
  <si>
    <t>61290150-944b-11ed-90be-005056a9d2d7</t>
  </si>
  <si>
    <t>12041</t>
  </si>
  <si>
    <t>612901cd-944b-11ed-90be-005056a9d2d7</t>
  </si>
  <si>
    <t>12040</t>
  </si>
  <si>
    <t>6129025b-944b-11ed-90be-005056a9d2d7</t>
  </si>
  <si>
    <t>12039</t>
  </si>
  <si>
    <t>612902d7-944b-11ed-90be-005056a9d2d7</t>
  </si>
  <si>
    <t>12038</t>
  </si>
  <si>
    <t>61290354-944b-11ed-90be-005056a9d2d7</t>
  </si>
  <si>
    <t>12037</t>
  </si>
  <si>
    <t>6129042b-944b-11ed-90be-005056a9d2d7</t>
  </si>
  <si>
    <t>9549036961</t>
  </si>
  <si>
    <t>612904ac-944b-11ed-90be-005056a9d2d7</t>
  </si>
  <si>
    <t>9549036953</t>
  </si>
  <si>
    <t>6129052b-944b-11ed-90be-005056a9d2d7</t>
  </si>
  <si>
    <t>100376</t>
  </si>
  <si>
    <t>612905a9-944b-11ed-90be-005056a9d2d7</t>
  </si>
  <si>
    <t>20230101</t>
  </si>
  <si>
    <t>61290628-944b-11ed-90be-005056a9d2d7</t>
  </si>
  <si>
    <t>58185</t>
  </si>
  <si>
    <t>612906ad-944b-11ed-90be-005056a9d2d7</t>
  </si>
  <si>
    <t>612907eb-944b-11ed-90be-005056a9d2d7</t>
  </si>
  <si>
    <t>WO8339051</t>
  </si>
  <si>
    <t>61290889-944b-11ed-90be-005056a9d2d7</t>
  </si>
  <si>
    <t>77045053540</t>
  </si>
  <si>
    <t>61290917-944b-11ed-90be-005056a9d2d7</t>
  </si>
  <si>
    <t>01515733</t>
  </si>
  <si>
    <t>202246034100</t>
  </si>
  <si>
    <t>9511</t>
  </si>
  <si>
    <t>61290a07-944b-11ed-90be-005056a9d2d7</t>
  </si>
  <si>
    <t>01515732</t>
  </si>
  <si>
    <t>202246033800</t>
  </si>
  <si>
    <t>61290a8b-944b-11ed-90be-005056a9d2d7</t>
  </si>
  <si>
    <t>01515731</t>
  </si>
  <si>
    <t>202246033200</t>
  </si>
  <si>
    <t>61290b0f-944b-11ed-90be-005056a9d2d7</t>
  </si>
  <si>
    <t>01515723</t>
  </si>
  <si>
    <t>202246031800</t>
  </si>
  <si>
    <t>61290b90-944b-11ed-90be-005056a9d2d7</t>
  </si>
  <si>
    <t>01515712</t>
  </si>
  <si>
    <t>61290c11-944b-11ed-90be-005056a9d2d7</t>
  </si>
  <si>
    <t>01515044</t>
  </si>
  <si>
    <t>61290c91-944b-11ed-90be-005056a9d2d7</t>
  </si>
  <si>
    <t>01515748</t>
  </si>
  <si>
    <t>61290d12-944b-11ed-90be-005056a9d2d7</t>
  </si>
  <si>
    <t>01515739</t>
  </si>
  <si>
    <t>202246069000</t>
  </si>
  <si>
    <t>61290d94-944b-11ed-90be-005056a9d2d7</t>
  </si>
  <si>
    <t>01924172</t>
  </si>
  <si>
    <t>169893</t>
  </si>
  <si>
    <t>9512</t>
  </si>
  <si>
    <t>61290e17-944b-11ed-90be-005056a9d2d7</t>
  </si>
  <si>
    <t>01924394</t>
  </si>
  <si>
    <t>103392000</t>
  </si>
  <si>
    <t>61290eeb-944b-11ed-90be-005056a9d2d7</t>
  </si>
  <si>
    <t>103392100</t>
  </si>
  <si>
    <t>61290f6b-944b-11ed-90be-005056a9d2d7</t>
  </si>
  <si>
    <t>01924057</t>
  </si>
  <si>
    <t>103400000</t>
  </si>
  <si>
    <t>61290fea-944b-11ed-90be-005056a9d2d7</t>
  </si>
  <si>
    <t>01924017</t>
  </si>
  <si>
    <t>136589</t>
  </si>
  <si>
    <t>61291067-944b-11ed-90be-005056a9d2d7</t>
  </si>
  <si>
    <t>01923788</t>
  </si>
  <si>
    <t>136591</t>
  </si>
  <si>
    <t>612910e3-944b-11ed-90be-005056a9d2d7</t>
  </si>
  <si>
    <t>01924232</t>
  </si>
  <si>
    <t>136597</t>
  </si>
  <si>
    <t>61291161-944b-11ed-90be-005056a9d2d7</t>
  </si>
  <si>
    <t>22197</t>
  </si>
  <si>
    <t>612911dc-944b-11ed-90be-005056a9d2d7</t>
  </si>
  <si>
    <t>6129125b-944b-11ed-90be-005056a9d2d7</t>
  </si>
  <si>
    <t>22212</t>
  </si>
  <si>
    <t>612912d8-944b-11ed-90be-005056a9d2d7</t>
  </si>
  <si>
    <t>22213</t>
  </si>
  <si>
    <t>612913a7-944b-11ed-90be-005056a9d2d7</t>
  </si>
  <si>
    <t>22222</t>
  </si>
  <si>
    <t>61291425-944b-11ed-90be-005056a9d2d7</t>
  </si>
  <si>
    <t>22223</t>
  </si>
  <si>
    <t>612914a8-944b-11ed-90be-005056a9d2d7</t>
  </si>
  <si>
    <t>01923959</t>
  </si>
  <si>
    <t>22224</t>
  </si>
  <si>
    <t>61291527-944b-11ed-90be-005056a9d2d7</t>
  </si>
  <si>
    <t>01924260</t>
  </si>
  <si>
    <t>22211</t>
  </si>
  <si>
    <t>612915a6-944b-11ed-90be-005056a9d2d7</t>
  </si>
  <si>
    <t>136515</t>
  </si>
  <si>
    <t>61291635-944b-11ed-90be-005056a9d2d7</t>
  </si>
  <si>
    <t>01923917</t>
  </si>
  <si>
    <t>136531</t>
  </si>
  <si>
    <t>612916c5-944b-11ed-90be-005056a9d2d7</t>
  </si>
  <si>
    <t>01923928</t>
  </si>
  <si>
    <t>136532</t>
  </si>
  <si>
    <t>61291743-944b-11ed-90be-005056a9d2d7</t>
  </si>
  <si>
    <t>01923714</t>
  </si>
  <si>
    <t>612917be-944b-11ed-90be-005056a9d2d7</t>
  </si>
  <si>
    <t>01924142</t>
  </si>
  <si>
    <t>136571</t>
  </si>
  <si>
    <t>61291894-944b-11ed-90be-005056a9d2d7</t>
  </si>
  <si>
    <t>01924301</t>
  </si>
  <si>
    <t>136608</t>
  </si>
  <si>
    <t>61291914-944b-11ed-90be-005056a9d2d7</t>
  </si>
  <si>
    <t>01923461</t>
  </si>
  <si>
    <t>818286</t>
  </si>
  <si>
    <t>61291994-944b-11ed-90be-005056a9d2d7</t>
  </si>
  <si>
    <t>61291a17-944b-11ed-90be-005056a9d2d7</t>
  </si>
  <si>
    <t>61291a99-944b-11ed-90be-005056a9d2d7</t>
  </si>
  <si>
    <t>61291b17-944b-11ed-90be-005056a9d2d7</t>
  </si>
  <si>
    <t>61291b92-944b-11ed-90be-005056a9d2d7</t>
  </si>
  <si>
    <t>36029</t>
  </si>
  <si>
    <t>61291c0e-944b-11ed-90be-005056a9d2d7</t>
  </si>
  <si>
    <t>36019</t>
  </si>
  <si>
    <t>61291c8b-944b-11ed-90be-005056a9d2d7</t>
  </si>
  <si>
    <t>143065</t>
  </si>
  <si>
    <t>61291d6a-944b-11ed-90be-005056a9d2d7</t>
  </si>
  <si>
    <t>61291dee-944b-11ed-90be-005056a9d2d7</t>
  </si>
  <si>
    <t>136638</t>
  </si>
  <si>
    <t>61291e74-944b-11ed-90be-005056a9d2d7</t>
  </si>
  <si>
    <t>01923926</t>
  </si>
  <si>
    <t>61291ef4-944b-11ed-90be-005056a9d2d7</t>
  </si>
  <si>
    <t>01921188</t>
  </si>
  <si>
    <t>61291f74-944b-11ed-90be-005056a9d2d7</t>
  </si>
  <si>
    <t>01515662</t>
  </si>
  <si>
    <t>0363042IN</t>
  </si>
  <si>
    <t>61291ff5-944b-11ed-90be-005056a9d2d7</t>
  </si>
  <si>
    <t>61292077-944b-11ed-90be-005056a9d2d7</t>
  </si>
  <si>
    <t>802925</t>
  </si>
  <si>
    <t>612920f4-944b-11ed-90be-005056a9d2d7</t>
  </si>
  <si>
    <t>802868</t>
  </si>
  <si>
    <t>61292172-944b-11ed-90be-005056a9d2d7</t>
  </si>
  <si>
    <t>802863</t>
  </si>
  <si>
    <t>61292248-944b-11ed-90be-005056a9d2d7</t>
  </si>
  <si>
    <t>2000260</t>
  </si>
  <si>
    <t>612922c8-944b-11ed-90be-005056a9d2d7</t>
  </si>
  <si>
    <t>35945</t>
  </si>
  <si>
    <t>61292347-944b-11ed-90be-005056a9d2d7</t>
  </si>
  <si>
    <t>612923c5-944b-11ed-90be-005056a9d2d7</t>
  </si>
  <si>
    <t>12062</t>
  </si>
  <si>
    <t>61292442-944b-11ed-90be-005056a9d2d7</t>
  </si>
  <si>
    <t>612924be-944b-11ed-90be-005056a9d2d7</t>
  </si>
  <si>
    <t>61292539-944b-11ed-90be-005056a9d2d7</t>
  </si>
  <si>
    <t>12059</t>
  </si>
  <si>
    <t>612925b6-944b-11ed-90be-005056a9d2d7</t>
  </si>
  <si>
    <t>12058</t>
  </si>
  <si>
    <t>61292642-944b-11ed-90be-005056a9d2d7</t>
  </si>
  <si>
    <t>12055</t>
  </si>
  <si>
    <t>61292752-944b-11ed-90be-005056a9d2d7</t>
  </si>
  <si>
    <t>12054</t>
  </si>
  <si>
    <t>61292879-944b-11ed-90be-005056a9d2d7</t>
  </si>
  <si>
    <t>12053</t>
  </si>
  <si>
    <t>6129292a-944b-11ed-90be-005056a9d2d7</t>
  </si>
  <si>
    <t>12052</t>
  </si>
  <si>
    <t>612929b8-944b-11ed-90be-005056a9d2d7</t>
  </si>
  <si>
    <t>9550322250</t>
  </si>
  <si>
    <t>61292a49-944b-11ed-90be-005056a9d2d7</t>
  </si>
  <si>
    <t>77045112670</t>
  </si>
  <si>
    <t>61292ac7-944b-11ed-90be-005056a9d2d7</t>
  </si>
  <si>
    <t>61292b4c-944b-11ed-90be-005056a9d2d7</t>
  </si>
  <si>
    <t>01515751</t>
  </si>
  <si>
    <t>202246137400</t>
  </si>
  <si>
    <t>61292bd3-944b-11ed-90be-005056a9d2d7</t>
  </si>
  <si>
    <t>01515752</t>
  </si>
  <si>
    <t>202246140800</t>
  </si>
  <si>
    <t>61292c56-944b-11ed-90be-005056a9d2d7</t>
  </si>
  <si>
    <t>01515754</t>
  </si>
  <si>
    <t>202246147800</t>
  </si>
  <si>
    <t>61292d3a-944b-11ed-90be-005056a9d2d7</t>
  </si>
  <si>
    <t>202246154200</t>
  </si>
  <si>
    <t>61292dc5-944b-11ed-90be-005056a9d2d7</t>
  </si>
  <si>
    <t>01923353</t>
  </si>
  <si>
    <t>414686</t>
  </si>
  <si>
    <t>61292e4d-944b-11ed-90be-005056a9d2d7</t>
  </si>
  <si>
    <t>01924222</t>
  </si>
  <si>
    <t>414648</t>
  </si>
  <si>
    <t>61292ecf-944b-11ed-90be-005056a9d2d7</t>
  </si>
  <si>
    <t>414647</t>
  </si>
  <si>
    <t>61292f52-944b-11ed-90be-005056a9d2d7</t>
  </si>
  <si>
    <t>01923663</t>
  </si>
  <si>
    <t>414646</t>
  </si>
  <si>
    <t>61292fd4-944b-11ed-90be-005056a9d2d7</t>
  </si>
  <si>
    <t>414645</t>
  </si>
  <si>
    <t>61293053-944b-11ed-90be-005056a9d2d7</t>
  </si>
  <si>
    <t>414644</t>
  </si>
  <si>
    <t>612930d3-944b-11ed-90be-005056a9d2d7</t>
  </si>
  <si>
    <t>414643</t>
  </si>
  <si>
    <t>61293155-944b-11ed-90be-005056a9d2d7</t>
  </si>
  <si>
    <t>01923910</t>
  </si>
  <si>
    <t>414642</t>
  </si>
  <si>
    <t>6129322a-944b-11ed-90be-005056a9d2d7</t>
  </si>
  <si>
    <t>01923748</t>
  </si>
  <si>
    <t>612932b0-944b-11ed-90be-005056a9d2d7</t>
  </si>
  <si>
    <t>01923419</t>
  </si>
  <si>
    <t>414640</t>
  </si>
  <si>
    <t>61293332-944b-11ed-90be-005056a9d2d7</t>
  </si>
  <si>
    <t>01922151</t>
  </si>
  <si>
    <t>414639</t>
  </si>
  <si>
    <t>612933b2-944b-11ed-90be-005056a9d2d7</t>
  </si>
  <si>
    <t>414638</t>
  </si>
  <si>
    <t>6129342f-944b-11ed-90be-005056a9d2d7</t>
  </si>
  <si>
    <t>414637</t>
  </si>
  <si>
    <t>612934ab-944b-11ed-90be-005056a9d2d7</t>
  </si>
  <si>
    <t>01923774</t>
  </si>
  <si>
    <t>414636</t>
  </si>
  <si>
    <t>61293528-944b-11ed-90be-005056a9d2d7</t>
  </si>
  <si>
    <t>01923622</t>
  </si>
  <si>
    <t>414635</t>
  </si>
  <si>
    <t>612935a5-944b-11ed-90be-005056a9d2d7</t>
  </si>
  <si>
    <t>01923418</t>
  </si>
  <si>
    <t>414634</t>
  </si>
  <si>
    <t>61293620-944b-11ed-90be-005056a9d2d7</t>
  </si>
  <si>
    <t>01922582</t>
  </si>
  <si>
    <t>414633</t>
  </si>
  <si>
    <t>612936f7-944b-11ed-90be-005056a9d2d7</t>
  </si>
  <si>
    <t>01924335</t>
  </si>
  <si>
    <t>818292</t>
  </si>
  <si>
    <t>6129377f-944b-11ed-90be-005056a9d2d7</t>
  </si>
  <si>
    <t>01924501</t>
  </si>
  <si>
    <t>103408000</t>
  </si>
  <si>
    <t>61293800-944b-11ed-90be-005056a9d2d7</t>
  </si>
  <si>
    <t>414590</t>
  </si>
  <si>
    <t>61293881-944b-11ed-90be-005056a9d2d7</t>
  </si>
  <si>
    <t>414589</t>
  </si>
  <si>
    <t>61293902-944b-11ed-90be-005056a9d2d7</t>
  </si>
  <si>
    <t>01923587</t>
  </si>
  <si>
    <t>414588</t>
  </si>
  <si>
    <t>61293984-944b-11ed-90be-005056a9d2d7</t>
  </si>
  <si>
    <t>414587</t>
  </si>
  <si>
    <t>61293a01-944b-11ed-90be-005056a9d2d7</t>
  </si>
  <si>
    <t>414586</t>
  </si>
  <si>
    <t>61293a80-944b-11ed-90be-005056a9d2d7</t>
  </si>
  <si>
    <t>01923905</t>
  </si>
  <si>
    <t>414585</t>
  </si>
  <si>
    <t>61293afe-944b-11ed-90be-005056a9d2d7</t>
  </si>
  <si>
    <t>01923832</t>
  </si>
  <si>
    <t>414584</t>
  </si>
  <si>
    <t>61293bdc-944b-11ed-90be-005056a9d2d7</t>
  </si>
  <si>
    <t>414583</t>
  </si>
  <si>
    <t>61293c60-944b-11ed-90be-005056a9d2d7</t>
  </si>
  <si>
    <t>414582</t>
  </si>
  <si>
    <t>61293cdf-944b-11ed-90be-005056a9d2d7</t>
  </si>
  <si>
    <t>414581</t>
  </si>
  <si>
    <t>61293d6f-944b-11ed-90be-005056a9d2d7</t>
  </si>
  <si>
    <t>414580</t>
  </si>
  <si>
    <t>61293e19-944b-11ed-90be-005056a9d2d7</t>
  </si>
  <si>
    <t>01922774</t>
  </si>
  <si>
    <t>414579</t>
  </si>
  <si>
    <t>61293e99-944b-11ed-90be-005056a9d2d7</t>
  </si>
  <si>
    <t>01401793</t>
  </si>
  <si>
    <t>414578</t>
  </si>
  <si>
    <t>61293f1b-944b-11ed-90be-005056a9d2d7</t>
  </si>
  <si>
    <t>01923847</t>
  </si>
  <si>
    <t>414547</t>
  </si>
  <si>
    <t>61293f98-944b-11ed-90be-005056a9d2d7</t>
  </si>
  <si>
    <t>01923809</t>
  </si>
  <si>
    <t>414546</t>
  </si>
  <si>
    <t>61294018-944b-11ed-90be-005056a9d2d7</t>
  </si>
  <si>
    <t>01923630</t>
  </si>
  <si>
    <t>414545</t>
  </si>
  <si>
    <t>612940f1-944b-11ed-90be-005056a9d2d7</t>
  </si>
  <si>
    <t>36083</t>
  </si>
  <si>
    <t>61294176-944b-11ed-90be-005056a9d2d7</t>
  </si>
  <si>
    <t>612941f8-944b-11ed-90be-005056a9d2d7</t>
  </si>
  <si>
    <t>96728442</t>
  </si>
  <si>
    <t>61294278-944b-11ed-90be-005056a9d2d7</t>
  </si>
  <si>
    <t>01924446</t>
  </si>
  <si>
    <t>414728</t>
  </si>
  <si>
    <t>612942f8-944b-11ed-90be-005056a9d2d7</t>
  </si>
  <si>
    <t>01924334</t>
  </si>
  <si>
    <t>414727</t>
  </si>
  <si>
    <t>61294378-944b-11ed-90be-005056a9d2d7</t>
  </si>
  <si>
    <t>01924331</t>
  </si>
  <si>
    <t>414726</t>
  </si>
  <si>
    <t>612943f4-944b-11ed-90be-005056a9d2d7</t>
  </si>
  <si>
    <t>414725</t>
  </si>
  <si>
    <t>61294475-944b-11ed-90be-005056a9d2d7</t>
  </si>
  <si>
    <t>01923661</t>
  </si>
  <si>
    <t>414724</t>
  </si>
  <si>
    <t>612944f3-944b-11ed-90be-005056a9d2d7</t>
  </si>
  <si>
    <t>01923735</t>
  </si>
  <si>
    <t>89475</t>
  </si>
  <si>
    <t>612945d3-944b-11ed-90be-005056a9d2d7</t>
  </si>
  <si>
    <t>136739</t>
  </si>
  <si>
    <t>61294657-944b-11ed-90be-005056a9d2d7</t>
  </si>
  <si>
    <t>01515779</t>
  </si>
  <si>
    <t>XNA122122SGM</t>
  </si>
  <si>
    <t>612946db-944b-11ed-90be-005056a9d2d7</t>
  </si>
  <si>
    <t>01924319</t>
  </si>
  <si>
    <t>5271429892</t>
  </si>
  <si>
    <t>125041</t>
  </si>
  <si>
    <t>6129475e-944b-11ed-90be-005056a9d2d7</t>
  </si>
  <si>
    <t>823538</t>
  </si>
  <si>
    <t>6129488a-944b-11ed-90be-005056a9d2d7</t>
  </si>
  <si>
    <t>20221221</t>
  </si>
  <si>
    <t>6129492a-944b-11ed-90be-005056a9d2d7</t>
  </si>
  <si>
    <t>803259</t>
  </si>
  <si>
    <t>612949b8-944b-11ed-90be-005056a9d2d7</t>
  </si>
  <si>
    <t>803235</t>
  </si>
  <si>
    <t>61294a45-944b-11ed-90be-005056a9d2d7</t>
  </si>
  <si>
    <t>803219</t>
  </si>
  <si>
    <t>61294ac5-944b-11ed-90be-005056a9d2d7</t>
  </si>
  <si>
    <t>803205</t>
  </si>
  <si>
    <t>61294b9f-944b-11ed-90be-005056a9d2d7</t>
  </si>
  <si>
    <t>803201</t>
  </si>
  <si>
    <t>61294c1f-944b-11ed-90be-005056a9d2d7</t>
  </si>
  <si>
    <t>803194</t>
  </si>
  <si>
    <t>61294c9d-944b-11ed-90be-005056a9d2d7</t>
  </si>
  <si>
    <t>803186</t>
  </si>
  <si>
    <t>61294d19-944b-11ed-90be-005056a9d2d7</t>
  </si>
  <si>
    <t>803183</t>
  </si>
  <si>
    <t>61294d95-944b-11ed-90be-005056a9d2d7</t>
  </si>
  <si>
    <t>803180</t>
  </si>
  <si>
    <t>61294e12-944b-11ed-90be-005056a9d2d7</t>
  </si>
  <si>
    <t>802251</t>
  </si>
  <si>
    <t>61294e8e-944b-11ed-90be-005056a9d2d7</t>
  </si>
  <si>
    <t>can</t>
  </si>
  <si>
    <t>61294f0a-944b-11ed-90be-005056a9d2d7</t>
  </si>
  <si>
    <t>802209</t>
  </si>
  <si>
    <t>61294f88-944b-11ed-90be-005056a9d2d7</t>
  </si>
  <si>
    <t>36132</t>
  </si>
  <si>
    <t>61295070-944b-11ed-90be-005056a9d2d7</t>
  </si>
  <si>
    <t>36081</t>
  </si>
  <si>
    <t>612950f4-944b-11ed-90be-005056a9d2d7</t>
  </si>
  <si>
    <t>3770611</t>
  </si>
  <si>
    <t>61295173-944b-11ed-90be-005056a9d2d7</t>
  </si>
  <si>
    <t>612951f2-944b-11ed-90be-005056a9d2d7</t>
  </si>
  <si>
    <t>R74087</t>
  </si>
  <si>
    <t>61295270-944b-11ed-90be-005056a9d2d7</t>
  </si>
  <si>
    <t>01515768</t>
  </si>
  <si>
    <t>612952ee-944b-11ed-90be-005056a9d2d7</t>
  </si>
  <si>
    <t>01514517,01515044,01515712,01515748</t>
  </si>
  <si>
    <t>6129536c-944b-11ed-90be-005056a9d2d7</t>
  </si>
  <si>
    <t>612953e7-944b-11ed-90be-005056a9d2d7</t>
  </si>
  <si>
    <t>61295464-944b-11ed-90be-005056a9d2d7</t>
  </si>
  <si>
    <t>61295537-944b-11ed-90be-005056a9d2d7</t>
  </si>
  <si>
    <t>612955b5-944b-11ed-90be-005056a9d2d7</t>
  </si>
  <si>
    <t>36110</t>
  </si>
  <si>
    <t>61295633-944b-11ed-90be-005056a9d2d7</t>
  </si>
  <si>
    <t>12077</t>
  </si>
  <si>
    <t>612956b3-944b-11ed-90be-005056a9d2d7</t>
  </si>
  <si>
    <t>12076</t>
  </si>
  <si>
    <t>61295730-944b-11ed-90be-005056a9d2d7</t>
  </si>
  <si>
    <t>12075</t>
  </si>
  <si>
    <t>612957ac-944b-11ed-90be-005056a9d2d7</t>
  </si>
  <si>
    <t>12074</t>
  </si>
  <si>
    <t>61295827-944b-11ed-90be-005056a9d2d7</t>
  </si>
  <si>
    <t>12073</t>
  </si>
  <si>
    <t>612958a4-944b-11ed-90be-005056a9d2d7</t>
  </si>
  <si>
    <t>12072</t>
  </si>
  <si>
    <t>61295921-944b-11ed-90be-005056a9d2d7</t>
  </si>
  <si>
    <t>612959fa-944b-11ed-90be-005056a9d2d7</t>
  </si>
  <si>
    <t>61295a79-944b-11ed-90be-005056a9d2d7</t>
  </si>
  <si>
    <t>01513494, 01512462</t>
  </si>
  <si>
    <t>61295afe-944b-11ed-90be-005056a9d2d7</t>
  </si>
  <si>
    <t>33103254</t>
  </si>
  <si>
    <t>61295b7d-944b-11ed-90be-005056a9d2d7</t>
  </si>
  <si>
    <t>14272</t>
  </si>
  <si>
    <t>61295c00-944b-11ed-90be-005056a9d2d7</t>
  </si>
  <si>
    <t>411624</t>
  </si>
  <si>
    <t>61295c82-944b-11ed-90be-005056a9d2d7</t>
  </si>
  <si>
    <t>01513277</t>
  </si>
  <si>
    <t>41024618</t>
  </si>
  <si>
    <t>61295d06-944b-11ed-90be-005056a9d2d7</t>
  </si>
  <si>
    <t>01514042</t>
  </si>
  <si>
    <t>41024718</t>
  </si>
  <si>
    <t>61295d89-944b-11ed-90be-005056a9d2d7</t>
  </si>
  <si>
    <t>01513329</t>
  </si>
  <si>
    <t>41024719</t>
  </si>
  <si>
    <t>61295e0b-944b-11ed-90be-005056a9d2d7</t>
  </si>
  <si>
    <t>01515688</t>
  </si>
  <si>
    <t>469558</t>
  </si>
  <si>
    <t>61295ee7-944b-11ed-90be-005056a9d2d7</t>
  </si>
  <si>
    <t>01515639</t>
  </si>
  <si>
    <t>423189</t>
  </si>
  <si>
    <t>61295f69-944b-11ed-90be-005056a9d2d7</t>
  </si>
  <si>
    <t>001409737</t>
  </si>
  <si>
    <t>61295fee-944b-11ed-90be-005056a9d2d7</t>
  </si>
  <si>
    <t>01514059</t>
  </si>
  <si>
    <t>001409859</t>
  </si>
  <si>
    <t>61296071-944b-11ed-90be-005056a9d2d7</t>
  </si>
  <si>
    <t>01513603</t>
  </si>
  <si>
    <t>001413462</t>
  </si>
  <si>
    <t>612960f2-944b-11ed-90be-005056a9d2d7</t>
  </si>
  <si>
    <t>01513657</t>
  </si>
  <si>
    <t>001413463</t>
  </si>
  <si>
    <t>61296172-944b-11ed-90be-005056a9d2d7</t>
  </si>
  <si>
    <t>01514683</t>
  </si>
  <si>
    <t>001413464</t>
  </si>
  <si>
    <t>612961f2-944b-11ed-90be-005056a9d2d7</t>
  </si>
  <si>
    <t>01924365</t>
  </si>
  <si>
    <t>818307</t>
  </si>
  <si>
    <t>9520</t>
  </si>
  <si>
    <t>61296270-944b-11ed-90be-005056a9d2d7</t>
  </si>
  <si>
    <t>22250</t>
  </si>
  <si>
    <t>612962f2-944b-11ed-90be-005056a9d2d7</t>
  </si>
  <si>
    <t>22249</t>
  </si>
  <si>
    <t>612963c6-944b-11ed-90be-005056a9d2d7</t>
  </si>
  <si>
    <t>22248</t>
  </si>
  <si>
    <t>61296446-944b-11ed-90be-005056a9d2d7</t>
  </si>
  <si>
    <t>01923509</t>
  </si>
  <si>
    <t>22247</t>
  </si>
  <si>
    <t>612964cc-944b-11ed-90be-005056a9d2d7</t>
  </si>
  <si>
    <t>01922854</t>
  </si>
  <si>
    <t>22246</t>
  </si>
  <si>
    <t>61296569-944b-11ed-90be-005056a9d2d7</t>
  </si>
  <si>
    <t>01924045</t>
  </si>
  <si>
    <t>22245</t>
  </si>
  <si>
    <t>6129661f-944b-11ed-90be-005056a9d2d7</t>
  </si>
  <si>
    <t>01924015</t>
  </si>
  <si>
    <t>89485</t>
  </si>
  <si>
    <t>6129669f-944b-11ed-90be-005056a9d2d7</t>
  </si>
  <si>
    <t>01924523</t>
  </si>
  <si>
    <t>89484</t>
  </si>
  <si>
    <t>6129671c-944b-11ed-90be-005056a9d2d7</t>
  </si>
  <si>
    <t>01922324</t>
  </si>
  <si>
    <t>52137</t>
  </si>
  <si>
    <t>6129679e-944b-11ed-90be-005056a9d2d7</t>
  </si>
  <si>
    <t>01924253</t>
  </si>
  <si>
    <t>414761</t>
  </si>
  <si>
    <t>612968db-944b-11ed-90be-005056a9d2d7</t>
  </si>
  <si>
    <t>414760</t>
  </si>
  <si>
    <t>612969d8-944b-11ed-90be-005056a9d2d7</t>
  </si>
  <si>
    <t>414759</t>
  </si>
  <si>
    <t>61296a66-944b-11ed-90be-005056a9d2d7</t>
  </si>
  <si>
    <t>01923778</t>
  </si>
  <si>
    <t>414758</t>
  </si>
  <si>
    <t>61296af1-944b-11ed-90be-005056a9d2d7</t>
  </si>
  <si>
    <t>01923427</t>
  </si>
  <si>
    <t>414757</t>
  </si>
  <si>
    <t>61296b70-944b-11ed-90be-005056a9d2d7</t>
  </si>
  <si>
    <t>01924270</t>
  </si>
  <si>
    <t>414756</t>
  </si>
  <si>
    <t>61296bee-944b-11ed-90be-005056a9d2d7</t>
  </si>
  <si>
    <t>414141</t>
  </si>
  <si>
    <t>61296c6f-944b-11ed-90be-005056a9d2d7</t>
  </si>
  <si>
    <t>01924499</t>
  </si>
  <si>
    <t>136866</t>
  </si>
  <si>
    <t>61296cec-944b-11ed-90be-005056a9d2d7</t>
  </si>
  <si>
    <t>01924354</t>
  </si>
  <si>
    <t>136863</t>
  </si>
  <si>
    <t>61296d6f-944b-11ed-90be-005056a9d2d7</t>
  </si>
  <si>
    <t>01924128</t>
  </si>
  <si>
    <t>136793</t>
  </si>
  <si>
    <t>61296dec-944b-11ed-90be-005056a9d2d7</t>
  </si>
  <si>
    <t>01924141</t>
  </si>
  <si>
    <t>136785</t>
  </si>
  <si>
    <t>61296ebe-944b-11ed-90be-005056a9d2d7</t>
  </si>
  <si>
    <t>01924139</t>
  </si>
  <si>
    <t>136784</t>
  </si>
  <si>
    <t>61296f3d-944b-11ed-90be-005056a9d2d7</t>
  </si>
  <si>
    <t>01924136</t>
  </si>
  <si>
    <t>136783</t>
  </si>
  <si>
    <t>61296fbb-944b-11ed-90be-005056a9d2d7</t>
  </si>
  <si>
    <t>01924138</t>
  </si>
  <si>
    <t>136782</t>
  </si>
  <si>
    <t>61297032-944b-11ed-90be-005056a9d2d7</t>
  </si>
  <si>
    <t>01923997</t>
  </si>
  <si>
    <t>136774</t>
  </si>
  <si>
    <t>612970ad-944b-11ed-90be-005056a9d2d7</t>
  </si>
  <si>
    <t>01922486</t>
  </si>
  <si>
    <t>134666</t>
  </si>
  <si>
    <t>6129712e-944b-11ed-90be-005056a9d2d7</t>
  </si>
  <si>
    <t>01924627</t>
  </si>
  <si>
    <t>103440100</t>
  </si>
  <si>
    <t>612971ac-944b-11ed-90be-005056a9d2d7</t>
  </si>
  <si>
    <t>01924662</t>
  </si>
  <si>
    <t>103439900</t>
  </si>
  <si>
    <t>6129722c-944b-11ed-90be-005056a9d2d7</t>
  </si>
  <si>
    <t>103407900</t>
  </si>
  <si>
    <t>612972ad-944b-11ed-90be-005056a9d2d7</t>
  </si>
  <si>
    <t>103353700</t>
  </si>
  <si>
    <t>61297388-944b-11ed-90be-005056a9d2d7</t>
  </si>
  <si>
    <t>01515757</t>
  </si>
  <si>
    <t>101530</t>
  </si>
  <si>
    <t>6129740a-944b-11ed-90be-005056a9d2d7</t>
  </si>
  <si>
    <t>20221212</t>
  </si>
  <si>
    <t>61297491-944b-11ed-90be-005056a9d2d7</t>
  </si>
  <si>
    <t>804231</t>
  </si>
  <si>
    <t>9522</t>
  </si>
  <si>
    <t>61297511-944b-11ed-90be-005056a9d2d7</t>
  </si>
  <si>
    <t>804179</t>
  </si>
  <si>
    <t>61297591-944b-11ed-90be-005056a9d2d7</t>
  </si>
  <si>
    <t>803923</t>
  </si>
  <si>
    <t>6129760f-944b-11ed-90be-005056a9d2d7</t>
  </si>
  <si>
    <t>803920</t>
  </si>
  <si>
    <t>6129768c-944b-11ed-90be-005056a9d2d7</t>
  </si>
  <si>
    <t>803915</t>
  </si>
  <si>
    <t>6129770c-944b-11ed-90be-005056a9d2d7</t>
  </si>
  <si>
    <t>803866</t>
  </si>
  <si>
    <t>6129779d-944b-11ed-90be-005056a9d2d7</t>
  </si>
  <si>
    <t>803807</t>
  </si>
  <si>
    <t>61297871-944b-11ed-90be-005056a9d2d7</t>
  </si>
  <si>
    <t>803716</t>
  </si>
  <si>
    <t>612978f0-944b-11ed-90be-005056a9d2d7</t>
  </si>
  <si>
    <t>803591</t>
  </si>
  <si>
    <t>61297972-944b-11ed-90be-005056a9d2d7</t>
  </si>
  <si>
    <t>803572</t>
  </si>
  <si>
    <t>612979ec-944b-11ed-90be-005056a9d2d7</t>
  </si>
  <si>
    <t>803540</t>
  </si>
  <si>
    <t>61297a6a-944b-11ed-90be-005056a9d2d7</t>
  </si>
  <si>
    <t>803538</t>
  </si>
  <si>
    <t>61297ae5-944b-11ed-90be-005056a9d2d7</t>
  </si>
  <si>
    <t>803534</t>
  </si>
  <si>
    <t>61297b61-944b-11ed-90be-005056a9d2d7</t>
  </si>
  <si>
    <t>803522</t>
  </si>
  <si>
    <t>61297bdd-944b-11ed-90be-005056a9d2d7</t>
  </si>
  <si>
    <t>803509</t>
  </si>
  <si>
    <t>61297c59-944b-11ed-90be-005056a9d2d7</t>
  </si>
  <si>
    <t>803294</t>
  </si>
  <si>
    <t>61297d2e-944b-11ed-90be-005056a9d2d7</t>
  </si>
  <si>
    <t>61297dad-944b-11ed-90be-005056a9d2d7</t>
  </si>
  <si>
    <t>803231</t>
  </si>
  <si>
    <t>61297e2d-944b-11ed-90be-005056a9d2d7</t>
  </si>
  <si>
    <t>803211</t>
  </si>
  <si>
    <t>61297ea9-944b-11ed-90be-005056a9d2d7</t>
  </si>
  <si>
    <t>803196</t>
  </si>
  <si>
    <t>61297f23-944b-11ed-90be-005056a9d2d7</t>
  </si>
  <si>
    <t>803175</t>
  </si>
  <si>
    <t>61297f9e-944b-11ed-90be-005056a9d2d7</t>
  </si>
  <si>
    <t>803095</t>
  </si>
  <si>
    <t>61298019-944b-11ed-90be-005056a9d2d7</t>
  </si>
  <si>
    <t>802887</t>
  </si>
  <si>
    <t>61298095-944b-11ed-90be-005056a9d2d7</t>
  </si>
  <si>
    <t>802860</t>
  </si>
  <si>
    <t>6129810f-944b-11ed-90be-005056a9d2d7</t>
  </si>
  <si>
    <t>802780</t>
  </si>
  <si>
    <t>612981eb-944b-11ed-90be-005056a9d2d7</t>
  </si>
  <si>
    <t>802441</t>
  </si>
  <si>
    <t>6129826a-944b-11ed-90be-005056a9d2d7</t>
  </si>
  <si>
    <t>801196</t>
  </si>
  <si>
    <t>612982e6-944b-11ed-90be-005056a9d2d7</t>
  </si>
  <si>
    <t>01921887</t>
  </si>
  <si>
    <t>801133</t>
  </si>
  <si>
    <t>61298362-944b-11ed-90be-005056a9d2d7</t>
  </si>
  <si>
    <t>2670019147</t>
  </si>
  <si>
    <t>612983e2-944b-11ed-90be-005056a9d2d7</t>
  </si>
  <si>
    <t>AB0001262905</t>
  </si>
  <si>
    <t>61298461-944b-11ed-90be-005056a9d2d7</t>
  </si>
  <si>
    <t>3770948</t>
  </si>
  <si>
    <t>612984e4-944b-11ed-90be-005056a9d2d7</t>
  </si>
  <si>
    <t>77045208840</t>
  </si>
  <si>
    <t>61298561-944b-11ed-90be-005056a9d2d7</t>
  </si>
  <si>
    <t>77045212950</t>
  </si>
  <si>
    <t>612985de-944b-11ed-90be-005056a9d2d7</t>
  </si>
  <si>
    <t>135341</t>
  </si>
  <si>
    <t>612986b5-944b-11ed-90be-005056a9d2d7</t>
  </si>
  <si>
    <t>61298737-944b-11ed-90be-005056a9d2d7</t>
  </si>
  <si>
    <t>612987b7-944b-11ed-90be-005056a9d2d7</t>
  </si>
  <si>
    <t>7335</t>
  </si>
  <si>
    <t>61298901-944b-11ed-90be-005056a9d2d7</t>
  </si>
  <si>
    <t>696411</t>
  </si>
  <si>
    <t>6129899d-944b-11ed-90be-005056a9d2d7</t>
  </si>
  <si>
    <t>82515053</t>
  </si>
  <si>
    <t>61298a27-944b-11ed-90be-005056a9d2d7</t>
  </si>
  <si>
    <t>82511669</t>
  </si>
  <si>
    <t>61298ab4-944b-11ed-90be-005056a9d2d7</t>
  </si>
  <si>
    <t>82509506</t>
  </si>
  <si>
    <t>61298b33-944b-11ed-90be-005056a9d2d7</t>
  </si>
  <si>
    <t>82509505</t>
  </si>
  <si>
    <t>61298bb4-944b-11ed-90be-005056a9d2d7</t>
  </si>
  <si>
    <t>82509491</t>
  </si>
  <si>
    <t>61298cb8-944b-11ed-90be-005056a9d2d7</t>
  </si>
  <si>
    <t>82508982</t>
  </si>
  <si>
    <t>61298d3f-944b-11ed-90be-005056a9d2d7</t>
  </si>
  <si>
    <t>82508952</t>
  </si>
  <si>
    <t>61298dbc-944b-11ed-90be-005056a9d2d7</t>
  </si>
  <si>
    <t>82508909</t>
  </si>
  <si>
    <t>61298e3a-944b-11ed-90be-005056a9d2d7</t>
  </si>
  <si>
    <t>82508903</t>
  </si>
  <si>
    <t>61298eb5-944b-11ed-90be-005056a9d2d7</t>
  </si>
  <si>
    <t>82508900</t>
  </si>
  <si>
    <t>61298f37-944b-11ed-90be-005056a9d2d7</t>
  </si>
  <si>
    <t>82508896</t>
  </si>
  <si>
    <t>61298fb7-944b-11ed-90be-005056a9d2d7</t>
  </si>
  <si>
    <t>82508866</t>
  </si>
  <si>
    <t>61299035-944b-11ed-90be-005056a9d2d7</t>
  </si>
  <si>
    <t>82508865</t>
  </si>
  <si>
    <t>612990b5-944b-11ed-90be-005056a9d2d7</t>
  </si>
  <si>
    <t>82505724</t>
  </si>
  <si>
    <t>61299187-944b-11ed-90be-005056a9d2d7</t>
  </si>
  <si>
    <t>82505722</t>
  </si>
  <si>
    <t>612992b4-944b-11ed-90be-005056a9d2d7</t>
  </si>
  <si>
    <t>82505720</t>
  </si>
  <si>
    <t>6129933b-944b-11ed-90be-005056a9d2d7</t>
  </si>
  <si>
    <t>82505714</t>
  </si>
  <si>
    <t>612993be-944b-11ed-90be-005056a9d2d7</t>
  </si>
  <si>
    <t>61299444-944b-11ed-90be-005056a9d2d7</t>
  </si>
  <si>
    <t>612994cd-944b-11ed-90be-005056a9d2d7</t>
  </si>
  <si>
    <t>6129954b-944b-11ed-90be-005056a9d2d7</t>
  </si>
  <si>
    <t>612995cb-944b-11ed-90be-005056a9d2d7</t>
  </si>
  <si>
    <t>61299649-944b-11ed-90be-005056a9d2d7</t>
  </si>
  <si>
    <t>61299719-944b-11ed-90be-005056a9d2d7</t>
  </si>
  <si>
    <t>61299796-944b-11ed-90be-005056a9d2d7</t>
  </si>
  <si>
    <t>61299813-944b-11ed-90be-005056a9d2d7</t>
  </si>
  <si>
    <t>6129988e-944b-11ed-90be-005056a9d2d7</t>
  </si>
  <si>
    <t>6129990b-944b-11ed-90be-005056a9d2d7</t>
  </si>
  <si>
    <t>61299989-944b-11ed-90be-005056a9d2d7</t>
  </si>
  <si>
    <t>61299a03-944b-11ed-90be-005056a9d2d7</t>
  </si>
  <si>
    <t>61299a80-944b-11ed-90be-005056a9d2d7</t>
  </si>
  <si>
    <t>61299afb-944b-11ed-90be-005056a9d2d7</t>
  </si>
  <si>
    <t>61299bca-944b-11ed-90be-005056a9d2d7</t>
  </si>
  <si>
    <t>61299c47-944b-11ed-90be-005056a9d2d7</t>
  </si>
  <si>
    <t>61299cc8-944b-11ed-90be-005056a9d2d7</t>
  </si>
  <si>
    <t>61299d48-944b-11ed-90be-005056a9d2d7</t>
  </si>
  <si>
    <t>61299dc4-944b-11ed-90be-005056a9d2d7</t>
  </si>
  <si>
    <t>61299e50-944b-11ed-90be-005056a9d2d7</t>
  </si>
  <si>
    <t>12082</t>
  </si>
  <si>
    <t>61299ed0-944b-11ed-90be-005056a9d2d7</t>
  </si>
  <si>
    <t>12081</t>
  </si>
  <si>
    <t>61299f57-944b-11ed-90be-005056a9d2d7</t>
  </si>
  <si>
    <t>01514678</t>
  </si>
  <si>
    <t>001413931</t>
  </si>
  <si>
    <t>9524</t>
  </si>
  <si>
    <t>61299fdd-944b-11ed-90be-005056a9d2d7</t>
  </si>
  <si>
    <t>01514681</t>
  </si>
  <si>
    <t>001413928</t>
  </si>
  <si>
    <t>6129a0b7-944b-11ed-90be-005056a9d2d7</t>
  </si>
  <si>
    <t>01513864</t>
  </si>
  <si>
    <t>001413927</t>
  </si>
  <si>
    <t>6129a13f-944b-11ed-90be-005056a9d2d7</t>
  </si>
  <si>
    <t>01513502</t>
  </si>
  <si>
    <t>001413926</t>
  </si>
  <si>
    <t>6129a1c2-944b-11ed-90be-005056a9d2d7</t>
  </si>
  <si>
    <t>01514925</t>
  </si>
  <si>
    <t>001413852</t>
  </si>
  <si>
    <t>6129a245-944b-11ed-90be-005056a9d2d7</t>
  </si>
  <si>
    <t>01514846</t>
  </si>
  <si>
    <t>001413851</t>
  </si>
  <si>
    <t>6129a2c6-944b-11ed-90be-005056a9d2d7</t>
  </si>
  <si>
    <t>001413850</t>
  </si>
  <si>
    <t>6129a348-944b-11ed-90be-005056a9d2d7</t>
  </si>
  <si>
    <t>001413849</t>
  </si>
  <si>
    <t>6129a3c8-944b-11ed-90be-005056a9d2d7</t>
  </si>
  <si>
    <t>01513802</t>
  </si>
  <si>
    <t>001413848</t>
  </si>
  <si>
    <t>6129a44b-944b-11ed-90be-005056a9d2d7</t>
  </si>
  <si>
    <t>01513868</t>
  </si>
  <si>
    <t>001413646</t>
  </si>
  <si>
    <t>6129a4c8-944b-11ed-90be-005056a9d2d7</t>
  </si>
  <si>
    <t>001413645</t>
  </si>
  <si>
    <t>6129a5a4-944b-11ed-90be-005056a9d2d7</t>
  </si>
  <si>
    <t>01514927</t>
  </si>
  <si>
    <t>001413558</t>
  </si>
  <si>
    <t>6129a624-944b-11ed-90be-005056a9d2d7</t>
  </si>
  <si>
    <t>01514767</t>
  </si>
  <si>
    <t>001413557</t>
  </si>
  <si>
    <t>6129a6a4-944b-11ed-90be-005056a9d2d7</t>
  </si>
  <si>
    <t>001413556</t>
  </si>
  <si>
    <t>6129a725-944b-11ed-90be-005056a9d2d7</t>
  </si>
  <si>
    <t>01514687</t>
  </si>
  <si>
    <t>001413555</t>
  </si>
  <si>
    <t>6129a7a4-944b-11ed-90be-005056a9d2d7</t>
  </si>
  <si>
    <t>001413554</t>
  </si>
  <si>
    <t>6129a824-944b-11ed-90be-005056a9d2d7</t>
  </si>
  <si>
    <t>001413553</t>
  </si>
  <si>
    <t>6129a944-944b-11ed-90be-005056a9d2d7</t>
  </si>
  <si>
    <t>01513598</t>
  </si>
  <si>
    <t>001413552</t>
  </si>
  <si>
    <t>6129a9e0-944b-11ed-90be-005056a9d2d7</t>
  </si>
  <si>
    <t>01515759</t>
  </si>
  <si>
    <t>AR208002285</t>
  </si>
  <si>
    <t>6129aa74-944b-11ed-90be-005056a9d2d7</t>
  </si>
  <si>
    <t>01513799</t>
  </si>
  <si>
    <t>48978</t>
  </si>
  <si>
    <t>6129ab60-944b-11ed-90be-005056a9d2d7</t>
  </si>
  <si>
    <t>01514292</t>
  </si>
  <si>
    <t>6129abe3-944b-11ed-90be-005056a9d2d7</t>
  </si>
  <si>
    <t>01924527</t>
  </si>
  <si>
    <t>818311</t>
  </si>
  <si>
    <t>9525</t>
  </si>
  <si>
    <t>6129ac65-944b-11ed-90be-005056a9d2d7</t>
  </si>
  <si>
    <t>01923253</t>
  </si>
  <si>
    <t>136973</t>
  </si>
  <si>
    <t>6129ace5-944b-11ed-90be-005056a9d2d7</t>
  </si>
  <si>
    <t>CM136638</t>
  </si>
  <si>
    <t>6129ad67-944b-11ed-90be-005056a9d2d7</t>
  </si>
  <si>
    <t>137015</t>
  </si>
  <si>
    <t>6129ade7-944b-11ed-90be-005056a9d2d7</t>
  </si>
  <si>
    <t>01922065</t>
  </si>
  <si>
    <t>137014</t>
  </si>
  <si>
    <t>6129ae69-944b-11ed-90be-005056a9d2d7</t>
  </si>
  <si>
    <t>01924558</t>
  </si>
  <si>
    <t>136996</t>
  </si>
  <si>
    <t>6129aee8-944b-11ed-90be-005056a9d2d7</t>
  </si>
  <si>
    <t>01924497</t>
  </si>
  <si>
    <t>136972</t>
  </si>
  <si>
    <t>6129af68-944b-11ed-90be-005056a9d2d7</t>
  </si>
  <si>
    <t>01924429</t>
  </si>
  <si>
    <t>136965</t>
  </si>
  <si>
    <t>6129b03d-944b-11ed-90be-005056a9d2d7</t>
  </si>
  <si>
    <t>01924462</t>
  </si>
  <si>
    <t>136964</t>
  </si>
  <si>
    <t>6129b0bc-944b-11ed-90be-005056a9d2d7</t>
  </si>
  <si>
    <t>136899</t>
  </si>
  <si>
    <t>6129b13d-944b-11ed-90be-005056a9d2d7</t>
  </si>
  <si>
    <t>01924459</t>
  </si>
  <si>
    <t>2229924IN</t>
  </si>
  <si>
    <t>6129b1be-944b-11ed-90be-005056a9d2d7</t>
  </si>
  <si>
    <t>01923570</t>
  </si>
  <si>
    <t>2229923IN</t>
  </si>
  <si>
    <t>6129b23f-944b-11ed-90be-005056a9d2d7</t>
  </si>
  <si>
    <t>01924175</t>
  </si>
  <si>
    <t>2229876IN</t>
  </si>
  <si>
    <t>6129b2bc-944b-11ed-90be-005056a9d2d7</t>
  </si>
  <si>
    <t>01924048</t>
  </si>
  <si>
    <t>2229839IN</t>
  </si>
  <si>
    <t>6129b341-944b-11ed-90be-005056a9d2d7</t>
  </si>
  <si>
    <t>01923867</t>
  </si>
  <si>
    <t>2229805IN</t>
  </si>
  <si>
    <t>6129b3e9-944b-11ed-90be-005056a9d2d7</t>
  </si>
  <si>
    <t>01924695</t>
  </si>
  <si>
    <t>103445100</t>
  </si>
  <si>
    <t>6129b46c-944b-11ed-90be-005056a9d2d7</t>
  </si>
  <si>
    <t>103440200</t>
  </si>
  <si>
    <t>6129b548-944b-11ed-90be-005056a9d2d7</t>
  </si>
  <si>
    <t>103440000</t>
  </si>
  <si>
    <t>6129b5d0-944b-11ed-90be-005056a9d2d7</t>
  </si>
  <si>
    <t>103425400</t>
  </si>
  <si>
    <t>6129b652-944b-11ed-90be-005056a9d2d7</t>
  </si>
  <si>
    <t>01401808</t>
  </si>
  <si>
    <t>103418500</t>
  </si>
  <si>
    <t>6129b6d2-944b-11ed-90be-005056a9d2d7</t>
  </si>
  <si>
    <t>HOUIV742439</t>
  </si>
  <si>
    <t>6129b755-944b-11ed-90be-005056a9d2d7</t>
  </si>
  <si>
    <t>32005007918</t>
  </si>
  <si>
    <t>6129b7da-944b-11ed-90be-005056a9d2d7</t>
  </si>
  <si>
    <t>157412080</t>
  </si>
  <si>
    <t>6129b85e-944b-11ed-90be-005056a9d2d7</t>
  </si>
  <si>
    <t>6129b8df-944b-11ed-90be-005056a9d2d7</t>
  </si>
  <si>
    <t>57936</t>
  </si>
  <si>
    <t>6129b963-944b-11ed-90be-005056a9d2d7</t>
  </si>
  <si>
    <t>57935</t>
  </si>
  <si>
    <t>6129ba3b-944b-11ed-90be-005056a9d2d7</t>
  </si>
  <si>
    <t>57934</t>
  </si>
  <si>
    <t>6129babf-944b-11ed-90be-005056a9d2d7</t>
  </si>
  <si>
    <t>57933</t>
  </si>
  <si>
    <t>6129bb3e-944b-11ed-90be-005056a9d2d7</t>
  </si>
  <si>
    <t>57932</t>
  </si>
  <si>
    <t>6129bbbe-944b-11ed-90be-005056a9d2d7</t>
  </si>
  <si>
    <t>01923368</t>
  </si>
  <si>
    <t>57931</t>
  </si>
  <si>
    <t>6129bc41-944b-11ed-90be-005056a9d2d7</t>
  </si>
  <si>
    <t>57930</t>
  </si>
  <si>
    <t>6129bcc6-944b-11ed-90be-005056a9d2d7</t>
  </si>
  <si>
    <t>57929</t>
  </si>
  <si>
    <t>6129bd43-944b-11ed-90be-005056a9d2d7</t>
  </si>
  <si>
    <t>57928</t>
  </si>
  <si>
    <t>6129bdc3-944b-11ed-90be-005056a9d2d7</t>
  </si>
  <si>
    <t>57927</t>
  </si>
  <si>
    <t>6129be42-944b-11ed-90be-005056a9d2d7</t>
  </si>
  <si>
    <t>57926</t>
  </si>
  <si>
    <t>6129bf14-944b-11ed-90be-005056a9d2d7</t>
  </si>
  <si>
    <t>57925</t>
  </si>
  <si>
    <t>6129bf94-944b-11ed-90be-005056a9d2d7</t>
  </si>
  <si>
    <t>57924</t>
  </si>
  <si>
    <t>6129c014-944b-11ed-90be-005056a9d2d7</t>
  </si>
  <si>
    <t>57923</t>
  </si>
  <si>
    <t>6129c090-944b-11ed-90be-005056a9d2d7</t>
  </si>
  <si>
    <t>57922</t>
  </si>
  <si>
    <t>6129c10f-944b-11ed-90be-005056a9d2d7</t>
  </si>
  <si>
    <t>57921</t>
  </si>
  <si>
    <t>6129c18c-944b-11ed-90be-005056a9d2d7</t>
  </si>
  <si>
    <t>57920</t>
  </si>
  <si>
    <t>6129c20a-944b-11ed-90be-005056a9d2d7</t>
  </si>
  <si>
    <t>57919</t>
  </si>
  <si>
    <t>6129c28a-944b-11ed-90be-005056a9d2d7</t>
  </si>
  <si>
    <t>57918</t>
  </si>
  <si>
    <t>6129c30a-944b-11ed-90be-005056a9d2d7</t>
  </si>
  <si>
    <t>57917</t>
  </si>
  <si>
    <t>6129c3de-944b-11ed-90be-005056a9d2d7</t>
  </si>
  <si>
    <t>6129c45d-944b-11ed-90be-005056a9d2d7</t>
  </si>
  <si>
    <t>6129c4db-944b-11ed-90be-005056a9d2d7</t>
  </si>
  <si>
    <t>57914</t>
  </si>
  <si>
    <t>6129c569-944b-11ed-90be-005056a9d2d7</t>
  </si>
  <si>
    <t>57913</t>
  </si>
  <si>
    <t>6129c5e7-944b-11ed-90be-005056a9d2d7</t>
  </si>
  <si>
    <t>57912</t>
  </si>
  <si>
    <t>6129c668-944b-11ed-90be-005056a9d2d7</t>
  </si>
  <si>
    <t>57911</t>
  </si>
  <si>
    <t>6129c6e8-944b-11ed-90be-005056a9d2d7</t>
  </si>
  <si>
    <t>01923467</t>
  </si>
  <si>
    <t>57910</t>
  </si>
  <si>
    <t>6129c76b-944b-11ed-90be-005056a9d2d7</t>
  </si>
  <si>
    <t>57909</t>
  </si>
  <si>
    <t>6129c88f-944b-11ed-90be-005056a9d2d7</t>
  </si>
  <si>
    <t>57908</t>
  </si>
  <si>
    <t>6129c981-944b-11ed-90be-005056a9d2d7</t>
  </si>
  <si>
    <t>57907</t>
  </si>
  <si>
    <t>6129ca10-944b-11ed-90be-005056a9d2d7</t>
  </si>
  <si>
    <t>57906</t>
  </si>
  <si>
    <t>6129ca9e-944b-11ed-90be-005056a9d2d7</t>
  </si>
  <si>
    <t>57905</t>
  </si>
  <si>
    <t>6129cb1c-944b-11ed-90be-005056a9d2d7</t>
  </si>
  <si>
    <t>57904</t>
  </si>
  <si>
    <t>6129cb9d-944b-11ed-90be-005056a9d2d7</t>
  </si>
  <si>
    <t>57938</t>
  </si>
  <si>
    <t>6129cc1b-944b-11ed-90be-005056a9d2d7</t>
  </si>
  <si>
    <t>57937</t>
  </si>
  <si>
    <t>6129cc98-944b-11ed-90be-005056a9d2d7</t>
  </si>
  <si>
    <t>57903</t>
  </si>
  <si>
    <t>6129cd16-944b-11ed-90be-005056a9d2d7</t>
  </si>
  <si>
    <t>01923548</t>
  </si>
  <si>
    <t>57902</t>
  </si>
  <si>
    <t>6129cd94-944b-11ed-90be-005056a9d2d7</t>
  </si>
  <si>
    <t>57901</t>
  </si>
  <si>
    <t>6129ce5f-944b-11ed-90be-005056a9d2d7</t>
  </si>
  <si>
    <t>57900</t>
  </si>
  <si>
    <t>6129cede-944b-11ed-90be-005056a9d2d7</t>
  </si>
  <si>
    <t>57898</t>
  </si>
  <si>
    <t>6129cf5c-944b-11ed-90be-005056a9d2d7</t>
  </si>
  <si>
    <t>57897</t>
  </si>
  <si>
    <t>6129cfda-944b-11ed-90be-005056a9d2d7</t>
  </si>
  <si>
    <t>57896</t>
  </si>
  <si>
    <t>6129d059-944b-11ed-90be-005056a9d2d7</t>
  </si>
  <si>
    <t>57895</t>
  </si>
  <si>
    <t>6129d0d8-944b-11ed-90be-005056a9d2d7</t>
  </si>
  <si>
    <t>57894</t>
  </si>
  <si>
    <t>6129d154-944b-11ed-90be-005056a9d2d7</t>
  </si>
  <si>
    <t>57893</t>
  </si>
  <si>
    <t>6129d1d1-944b-11ed-90be-005056a9d2d7</t>
  </si>
  <si>
    <t>57892</t>
  </si>
  <si>
    <t>6129d24f-944b-11ed-90be-005056a9d2d7</t>
  </si>
  <si>
    <t>57891</t>
  </si>
  <si>
    <t>6129d31a-944b-11ed-90be-005056a9d2d7</t>
  </si>
  <si>
    <t>57890</t>
  </si>
  <si>
    <t>6129d398-944b-11ed-90be-005056a9d2d7</t>
  </si>
  <si>
    <t>57889</t>
  </si>
  <si>
    <t>6129d418-944b-11ed-90be-005056a9d2d7</t>
  </si>
  <si>
    <t>6129d498-944b-11ed-90be-005056a9d2d7</t>
  </si>
  <si>
    <t>57887</t>
  </si>
  <si>
    <t>6129d51d-944b-11ed-90be-005056a9d2d7</t>
  </si>
  <si>
    <t>57886</t>
  </si>
  <si>
    <t>6129d59a-944b-11ed-90be-005056a9d2d7</t>
  </si>
  <si>
    <t>57885</t>
  </si>
  <si>
    <t>6129d617-944b-11ed-90be-005056a9d2d7</t>
  </si>
  <si>
    <t>57884</t>
  </si>
  <si>
    <t>6129d693-944b-11ed-90be-005056a9d2d7</t>
  </si>
  <si>
    <t>57883</t>
  </si>
  <si>
    <t>6129d712-944b-11ed-90be-005056a9d2d7</t>
  </si>
  <si>
    <t>57882</t>
  </si>
  <si>
    <t>6129d7e3-944b-11ed-90be-005056a9d2d7</t>
  </si>
  <si>
    <t>6129d862-944b-11ed-90be-005056a9d2d7</t>
  </si>
  <si>
    <t>57880</t>
  </si>
  <si>
    <t>6129d8e3-944b-11ed-90be-005056a9d2d7</t>
  </si>
  <si>
    <t>57879</t>
  </si>
  <si>
    <t>6129d965-944b-11ed-90be-005056a9d2d7</t>
  </si>
  <si>
    <t>117713</t>
  </si>
  <si>
    <t>6129d9ea-944b-11ed-90be-005056a9d2d7</t>
  </si>
  <si>
    <t>22290</t>
  </si>
  <si>
    <t>6129da6b-944b-11ed-90be-005056a9d2d7</t>
  </si>
  <si>
    <t>22289</t>
  </si>
  <si>
    <t>6129db3c-944b-11ed-90be-005056a9d2d7</t>
  </si>
  <si>
    <t>22288</t>
  </si>
  <si>
    <t>6129dbc1-944b-11ed-90be-005056a9d2d7</t>
  </si>
  <si>
    <t>22286</t>
  </si>
  <si>
    <t>6129dc40-944b-11ed-90be-005056a9d2d7</t>
  </si>
  <si>
    <t>01924694</t>
  </si>
  <si>
    <t>22285</t>
  </si>
  <si>
    <t>6129dd15-944b-11ed-90be-005056a9d2d7</t>
  </si>
  <si>
    <t>01924398</t>
  </si>
  <si>
    <t>22284</t>
  </si>
  <si>
    <t>6129dd94-944b-11ed-90be-005056a9d2d7</t>
  </si>
  <si>
    <t>01924685</t>
  </si>
  <si>
    <t>22283</t>
  </si>
  <si>
    <t>6129de13-944b-11ed-90be-005056a9d2d7</t>
  </si>
  <si>
    <t>01924584</t>
  </si>
  <si>
    <t>22274</t>
  </si>
  <si>
    <t>6129de91-944b-11ed-90be-005056a9d2d7</t>
  </si>
  <si>
    <t>22287</t>
  </si>
  <si>
    <t>6129df15-944b-11ed-90be-005056a9d2d7</t>
  </si>
  <si>
    <t>01515294</t>
  </si>
  <si>
    <t>90037874</t>
  </si>
  <si>
    <t>6129df97-944b-11ed-90be-005056a9d2d7</t>
  </si>
  <si>
    <t>90037873</t>
  </si>
  <si>
    <t>6129e01a-944b-11ed-90be-005056a9d2d7</t>
  </si>
  <si>
    <t>90037872</t>
  </si>
  <si>
    <t>6129e09a-944b-11ed-90be-005056a9d2d7</t>
  </si>
  <si>
    <t>01923340</t>
  </si>
  <si>
    <t>169762</t>
  </si>
  <si>
    <t>6129e11a-944b-11ed-90be-005056a9d2d7</t>
  </si>
  <si>
    <t>01923392</t>
  </si>
  <si>
    <t>6129e1f4-944b-11ed-90be-005056a9d2d7</t>
  </si>
  <si>
    <t>20221231</t>
  </si>
  <si>
    <t>6129e27d-944b-11ed-90be-005056a9d2d7</t>
  </si>
  <si>
    <t>AB0001266868</t>
  </si>
  <si>
    <t>6129e2fe-944b-11ed-90be-005056a9d2d7</t>
  </si>
  <si>
    <t>3643894707</t>
  </si>
  <si>
    <t>6129e387-944b-11ed-90be-005056a9d2d7</t>
  </si>
  <si>
    <t>3686764701</t>
  </si>
  <si>
    <t>6129e409-944b-11ed-90be-005056a9d2d7</t>
  </si>
  <si>
    <t>20221215</t>
  </si>
  <si>
    <t>6129e497-944b-11ed-90be-005056a9d2d7</t>
  </si>
  <si>
    <t>157784886</t>
  </si>
  <si>
    <t>6129e51b-944b-11ed-90be-005056a9d2d7</t>
  </si>
  <si>
    <t>6129e59a-944b-11ed-90be-005056a9d2d7</t>
  </si>
  <si>
    <t>157784885</t>
  </si>
  <si>
    <t>6129e61b-944b-11ed-90be-005056a9d2d7</t>
  </si>
  <si>
    <t>37919</t>
  </si>
  <si>
    <t>6129e6f3-944b-11ed-90be-005056a9d2d7</t>
  </si>
  <si>
    <t>804354</t>
  </si>
  <si>
    <t>6129e774-944b-11ed-90be-005056a9d2d7</t>
  </si>
  <si>
    <t>804340</t>
  </si>
  <si>
    <t>6129e8c3-944b-11ed-90be-005056a9d2d7</t>
  </si>
  <si>
    <t>804337</t>
  </si>
  <si>
    <t>6129e960-944b-11ed-90be-005056a9d2d7</t>
  </si>
  <si>
    <t>804322</t>
  </si>
  <si>
    <t>6129e9e8-944b-11ed-90be-005056a9d2d7</t>
  </si>
  <si>
    <t>6129ea72-944b-11ed-90be-005056a9d2d7</t>
  </si>
  <si>
    <t>804219</t>
  </si>
  <si>
    <t>6129eaf0-944b-11ed-90be-005056a9d2d7</t>
  </si>
  <si>
    <t>804191</t>
  </si>
  <si>
    <t>6129eb6b-944b-11ed-90be-005056a9d2d7</t>
  </si>
  <si>
    <t>804189</t>
  </si>
  <si>
    <t>6129ebe6-944b-11ed-90be-005056a9d2d7</t>
  </si>
  <si>
    <t>804188</t>
  </si>
  <si>
    <t>6129eccc-944b-11ed-90be-005056a9d2d7</t>
  </si>
  <si>
    <t>804180</t>
  </si>
  <si>
    <t>6129ed4f-944b-11ed-90be-005056a9d2d7</t>
  </si>
  <si>
    <t>804173</t>
  </si>
  <si>
    <t>6129edcd-944b-11ed-90be-005056a9d2d7</t>
  </si>
  <si>
    <t>803868</t>
  </si>
  <si>
    <t>6129ee4d-944b-11ed-90be-005056a9d2d7</t>
  </si>
  <si>
    <t>803864</t>
  </si>
  <si>
    <t>6129eecc-944b-11ed-90be-005056a9d2d7</t>
  </si>
  <si>
    <t>803611</t>
  </si>
  <si>
    <t>6129ef48-944b-11ed-90be-005056a9d2d7</t>
  </si>
  <si>
    <t>803573</t>
  </si>
  <si>
    <t>6129efc4-944b-11ed-90be-005056a9d2d7</t>
  </si>
  <si>
    <t>803542</t>
  </si>
  <si>
    <t>6129f041-944b-11ed-90be-005056a9d2d7</t>
  </si>
  <si>
    <t>803529</t>
  </si>
  <si>
    <t>6129f0c0-944b-11ed-90be-005056a9d2d7</t>
  </si>
  <si>
    <t>6129f195-944b-11ed-90be-005056a9d2d7</t>
  </si>
  <si>
    <t>6129f218-944b-11ed-90be-005056a9d2d7</t>
  </si>
  <si>
    <t>6129f297-944b-11ed-90be-005056a9d2d7</t>
  </si>
  <si>
    <t>6129f315-944b-11ed-90be-005056a9d2d7</t>
  </si>
  <si>
    <t>36142</t>
  </si>
  <si>
    <t>6129f393-944b-11ed-90be-005056a9d2d7</t>
  </si>
  <si>
    <t>36131</t>
  </si>
  <si>
    <t>6129f410-944b-11ed-90be-005056a9d2d7</t>
  </si>
  <si>
    <t>36122</t>
  </si>
  <si>
    <t>6129f48c-944b-11ed-90be-005056a9d2d7</t>
  </si>
  <si>
    <t>36061</t>
  </si>
  <si>
    <t>6129f50c-944b-11ed-90be-005056a9d2d7</t>
  </si>
  <si>
    <t>36024</t>
  </si>
  <si>
    <t>6129f58c-944b-11ed-90be-005056a9d2d7</t>
  </si>
  <si>
    <t>2000287</t>
  </si>
  <si>
    <t>6129f665-944b-11ed-90be-005056a9d2d7</t>
  </si>
  <si>
    <t>100385</t>
  </si>
  <si>
    <t>6129f6e5-944b-11ed-90be-005056a9d2d7</t>
  </si>
  <si>
    <t>77045262980</t>
  </si>
  <si>
    <t>6129f766-944b-11ed-90be-005056a9d2d7</t>
  </si>
  <si>
    <t>36200</t>
  </si>
  <si>
    <t>6129f7e0-944b-11ed-90be-005056a9d2d7</t>
  </si>
  <si>
    <t>36174</t>
  </si>
  <si>
    <t>6129f860-944b-11ed-90be-005056a9d2d7</t>
  </si>
  <si>
    <t>6129f8de-944b-11ed-90be-005056a9d2d7</t>
  </si>
  <si>
    <t>12090</t>
  </si>
  <si>
    <t>6129f95a-944b-11ed-90be-005056a9d2d7</t>
  </si>
  <si>
    <t>12089</t>
  </si>
  <si>
    <t>6129f9d8-944b-11ed-90be-005056a9d2d7</t>
  </si>
  <si>
    <t>WO8339621</t>
  </si>
  <si>
    <t>6129fa5a-944b-11ed-90be-005056a9d2d7</t>
  </si>
  <si>
    <t>01514517</t>
  </si>
  <si>
    <t>6129fb36-944b-11ed-90be-005056a9d2d7</t>
  </si>
  <si>
    <t>AB0001266868REV</t>
  </si>
  <si>
    <t>6129fbbd-944b-11ed-90be-005056a9d2d7</t>
  </si>
  <si>
    <t>AB0001266868CO</t>
  </si>
  <si>
    <t>6129fc40-944b-11ed-90be-005056a9d2d7</t>
  </si>
  <si>
    <t>9529</t>
  </si>
  <si>
    <t>6129fcc6-944b-11ed-90be-005056a9d2d7</t>
  </si>
  <si>
    <t>6129fd4a-944b-11ed-90be-005056a9d2d7</t>
  </si>
  <si>
    <t>6129fdcf-944b-11ed-90be-005056a9d2d7</t>
  </si>
  <si>
    <t>01401804</t>
  </si>
  <si>
    <t>6129fe51-944b-11ed-90be-005056a9d2d7</t>
  </si>
  <si>
    <t>01924292</t>
  </si>
  <si>
    <t>4385</t>
  </si>
  <si>
    <t>6129fed3-944b-11ed-90be-005056a9d2d7</t>
  </si>
  <si>
    <t>01924224</t>
  </si>
  <si>
    <t>6129ff54-944b-11ed-90be-005056a9d2d7</t>
  </si>
  <si>
    <t>612a002c-944b-11ed-90be-005056a9d2d7</t>
  </si>
  <si>
    <t>612a00b0-944b-11ed-90be-005056a9d2d7</t>
  </si>
  <si>
    <t>4380</t>
  </si>
  <si>
    <t>612a0132-944b-11ed-90be-005056a9d2d7</t>
  </si>
  <si>
    <t>612a01b6-944b-11ed-90be-005056a9d2d7</t>
  </si>
  <si>
    <t>01924205</t>
  </si>
  <si>
    <t>414787</t>
  </si>
  <si>
    <t>612a025e-944b-11ed-90be-005056a9d2d7</t>
  </si>
  <si>
    <t>01924105</t>
  </si>
  <si>
    <t>414786</t>
  </si>
  <si>
    <t>612a02e2-944b-11ed-90be-005056a9d2d7</t>
  </si>
  <si>
    <t>01924244</t>
  </si>
  <si>
    <t>414785</t>
  </si>
  <si>
    <t>612a0364-944b-11ed-90be-005056a9d2d7</t>
  </si>
  <si>
    <t>414784</t>
  </si>
  <si>
    <t>612a03e6-944b-11ed-90be-005056a9d2d7</t>
  </si>
  <si>
    <t>01401801</t>
  </si>
  <si>
    <t>414783</t>
  </si>
  <si>
    <t>612a0465-944b-11ed-90be-005056a9d2d7</t>
  </si>
  <si>
    <t>01924437</t>
  </si>
  <si>
    <t>414782</t>
  </si>
  <si>
    <t>612a053a-944b-11ed-90be-005056a9d2d7</t>
  </si>
  <si>
    <t>01924302</t>
  </si>
  <si>
    <t>414781</t>
  </si>
  <si>
    <t>612a05bc-944b-11ed-90be-005056a9d2d7</t>
  </si>
  <si>
    <t>414780</t>
  </si>
  <si>
    <t>612a063f-944b-11ed-90be-005056a9d2d7</t>
  </si>
  <si>
    <t>01924332</t>
  </si>
  <si>
    <t>414779</t>
  </si>
  <si>
    <t>612a0734-944b-11ed-90be-005056a9d2d7</t>
  </si>
  <si>
    <t>01923736</t>
  </si>
  <si>
    <t>414778</t>
  </si>
  <si>
    <t>612a07b5-944b-11ed-90be-005056a9d2d7</t>
  </si>
  <si>
    <t>414777</t>
  </si>
  <si>
    <t>612a08e1-944b-11ed-90be-005056a9d2d7</t>
  </si>
  <si>
    <t>414776</t>
  </si>
  <si>
    <t>612a097b-944b-11ed-90be-005056a9d2d7</t>
  </si>
  <si>
    <t>414696</t>
  </si>
  <si>
    <t>612a0a08-944b-11ed-90be-005056a9d2d7</t>
  </si>
  <si>
    <t>01401799</t>
  </si>
  <si>
    <t>414695</t>
  </si>
  <si>
    <t>612a0a94-944b-11ed-90be-005056a9d2d7</t>
  </si>
  <si>
    <t>01923814</t>
  </si>
  <si>
    <t>414694</t>
  </si>
  <si>
    <t>612a0b74-944b-11ed-90be-005056a9d2d7</t>
  </si>
  <si>
    <t>01923812</t>
  </si>
  <si>
    <t>414693</t>
  </si>
  <si>
    <t>612a0bfa-944b-11ed-90be-005056a9d2d7</t>
  </si>
  <si>
    <t>414692</t>
  </si>
  <si>
    <t>612a0c79-944b-11ed-90be-005056a9d2d7</t>
  </si>
  <si>
    <t>414691</t>
  </si>
  <si>
    <t>612a0cf7-944b-11ed-90be-005056a9d2d7</t>
  </si>
  <si>
    <t>414690</t>
  </si>
  <si>
    <t>612a0d75-944b-11ed-90be-005056a9d2d7</t>
  </si>
  <si>
    <t>01923758</t>
  </si>
  <si>
    <t>414689</t>
  </si>
  <si>
    <t>612a0df3-944b-11ed-90be-005056a9d2d7</t>
  </si>
  <si>
    <t>01923666</t>
  </si>
  <si>
    <t>414688</t>
  </si>
  <si>
    <t>612a0e71-944b-11ed-90be-005056a9d2d7</t>
  </si>
  <si>
    <t>414687</t>
  </si>
  <si>
    <t>612a0ef1-944b-11ed-90be-005056a9d2d7</t>
  </si>
  <si>
    <t>414264CORR</t>
  </si>
  <si>
    <t>612a0f6f-944b-11ed-90be-005056a9d2d7</t>
  </si>
  <si>
    <t>414484</t>
  </si>
  <si>
    <t>612a104b-944b-11ed-90be-005056a9d2d7</t>
  </si>
  <si>
    <t>414264REV</t>
  </si>
  <si>
    <t>612a10cc-944b-11ed-90be-005056a9d2d7</t>
  </si>
  <si>
    <t>01923562</t>
  </si>
  <si>
    <t>414490</t>
  </si>
  <si>
    <t>612a114a-944b-11ed-90be-005056a9d2d7</t>
  </si>
  <si>
    <t>414493</t>
  </si>
  <si>
    <t>612a11c8-944b-11ed-90be-005056a9d2d7</t>
  </si>
  <si>
    <t>414492</t>
  </si>
  <si>
    <t>612a1247-944b-11ed-90be-005056a9d2d7</t>
  </si>
  <si>
    <t>414488</t>
  </si>
  <si>
    <t>612a12c4-944b-11ed-90be-005056a9d2d7</t>
  </si>
  <si>
    <t>612a1350-944b-11ed-90be-005056a9d2d7</t>
  </si>
  <si>
    <t>01921857</t>
  </si>
  <si>
    <t>22011</t>
  </si>
  <si>
    <t>612a13d0-944b-11ed-90be-005056a9d2d7</t>
  </si>
  <si>
    <t>01924641</t>
  </si>
  <si>
    <t>137103</t>
  </si>
  <si>
    <t>612a144e-944b-11ed-90be-005056a9d2d7</t>
  </si>
  <si>
    <t>137080</t>
  </si>
  <si>
    <t>612a1526-944b-11ed-90be-005056a9d2d7</t>
  </si>
  <si>
    <t>01923115</t>
  </si>
  <si>
    <t>135406A</t>
  </si>
  <si>
    <t>612a15a9-944b-11ed-90be-005056a9d2d7</t>
  </si>
  <si>
    <t>01924537</t>
  </si>
  <si>
    <t>169920</t>
  </si>
  <si>
    <t>612a162d-944b-11ed-90be-005056a9d2d7</t>
  </si>
  <si>
    <t>01924448</t>
  </si>
  <si>
    <t>169925</t>
  </si>
  <si>
    <t>612a16ad-944b-11ed-90be-005056a9d2d7</t>
  </si>
  <si>
    <t>414826</t>
  </si>
  <si>
    <t>612a172b-944b-11ed-90be-005056a9d2d7</t>
  </si>
  <si>
    <t>01924140</t>
  </si>
  <si>
    <t>414827</t>
  </si>
  <si>
    <t>612a17aa-944b-11ed-90be-005056a9d2d7</t>
  </si>
  <si>
    <t>01924266</t>
  </si>
  <si>
    <t>414828</t>
  </si>
  <si>
    <t>612a1828-944b-11ed-90be-005056a9d2d7</t>
  </si>
  <si>
    <t>01924036</t>
  </si>
  <si>
    <t>414829</t>
  </si>
  <si>
    <t>612a18a6-944b-11ed-90be-005056a9d2d7</t>
  </si>
  <si>
    <t>01924392</t>
  </si>
  <si>
    <t>414830</t>
  </si>
  <si>
    <t>612a1923-944b-11ed-90be-005056a9d2d7</t>
  </si>
  <si>
    <t>01924242</t>
  </si>
  <si>
    <t>414831</t>
  </si>
  <si>
    <t>612a1a01-944b-11ed-90be-005056a9d2d7</t>
  </si>
  <si>
    <t>01924683</t>
  </si>
  <si>
    <t>414832</t>
  </si>
  <si>
    <t>612a1a86-944b-11ed-90be-005056a9d2d7</t>
  </si>
  <si>
    <t>612a1b05-944b-11ed-90be-005056a9d2d7</t>
  </si>
  <si>
    <t>01923875</t>
  </si>
  <si>
    <t>414834</t>
  </si>
  <si>
    <t>612a1b85-944b-11ed-90be-005056a9d2d7</t>
  </si>
  <si>
    <t>01924322</t>
  </si>
  <si>
    <t>414835</t>
  </si>
  <si>
    <t>612a1c04-944b-11ed-90be-005056a9d2d7</t>
  </si>
  <si>
    <t>01924421</t>
  </si>
  <si>
    <t>414836</t>
  </si>
  <si>
    <t>612a1c86-944b-11ed-90be-005056a9d2d7</t>
  </si>
  <si>
    <t>01515745</t>
  </si>
  <si>
    <t>612a1d05-944b-11ed-90be-005056a9d2d7</t>
  </si>
  <si>
    <t>01515771</t>
  </si>
  <si>
    <t>202246307500</t>
  </si>
  <si>
    <t>612a1d90-944b-11ed-90be-005056a9d2d7</t>
  </si>
  <si>
    <t>01924460</t>
  </si>
  <si>
    <t>612a1e4e-944b-11ed-90be-005056a9d2d7</t>
  </si>
  <si>
    <t>01924409</t>
  </si>
  <si>
    <t>612a1f38-944b-11ed-90be-005056a9d2d7</t>
  </si>
  <si>
    <t>01924306</t>
  </si>
  <si>
    <t>612a1fb8-944b-11ed-90be-005056a9d2d7</t>
  </si>
  <si>
    <t>01924308</t>
  </si>
  <si>
    <t>612a2037-944b-11ed-90be-005056a9d2d7</t>
  </si>
  <si>
    <t>01924234</t>
  </si>
  <si>
    <t>612a20b5-944b-11ed-90be-005056a9d2d7</t>
  </si>
  <si>
    <t>01924338</t>
  </si>
  <si>
    <t>612a2134-944b-11ed-90be-005056a9d2d7</t>
  </si>
  <si>
    <t>700004</t>
  </si>
  <si>
    <t>612a21ba-944b-11ed-90be-005056a9d2d7</t>
  </si>
  <si>
    <t>01924315</t>
  </si>
  <si>
    <t>9530</t>
  </si>
  <si>
    <t>612a2239-944b-11ed-90be-005056a9d2d7</t>
  </si>
  <si>
    <t>01924374</t>
  </si>
  <si>
    <t>802899</t>
  </si>
  <si>
    <t>612a22b8-944b-11ed-90be-005056a9d2d7</t>
  </si>
  <si>
    <t>01924454</t>
  </si>
  <si>
    <t>612a2337-944b-11ed-90be-005056a9d2d7</t>
  </si>
  <si>
    <t>01924458, 01924504</t>
  </si>
  <si>
    <t>802977</t>
  </si>
  <si>
    <t>612a2411-944b-11ed-90be-005056a9d2d7</t>
  </si>
  <si>
    <t>01924428</t>
  </si>
  <si>
    <t>612a2492-944b-11ed-90be-005056a9d2d7</t>
  </si>
  <si>
    <t>01924418, 01924507</t>
  </si>
  <si>
    <t>803257</t>
  </si>
  <si>
    <t>612a2511-944b-11ed-90be-005056a9d2d7</t>
  </si>
  <si>
    <t>01924470, 01924473</t>
  </si>
  <si>
    <t>803298</t>
  </si>
  <si>
    <t>612a2595-944b-11ed-90be-005056a9d2d7</t>
  </si>
  <si>
    <t>01922639,01923240</t>
  </si>
  <si>
    <t>803301</t>
  </si>
  <si>
    <t>612a2615-944b-11ed-90be-005056a9d2d7</t>
  </si>
  <si>
    <t>804344</t>
  </si>
  <si>
    <t>612a2695-944b-11ed-90be-005056a9d2d7</t>
  </si>
  <si>
    <t>804320</t>
  </si>
  <si>
    <t>612a2714-944b-11ed-90be-005056a9d2d7</t>
  </si>
  <si>
    <t>804309</t>
  </si>
  <si>
    <t>612a2792-944b-11ed-90be-005056a9d2d7</t>
  </si>
  <si>
    <t>803892</t>
  </si>
  <si>
    <t>612a28b3-944b-11ed-90be-005056a9d2d7</t>
  </si>
  <si>
    <t>01513799, 01514292</t>
  </si>
  <si>
    <t>55654</t>
  </si>
  <si>
    <t>612a29dc-944b-11ed-90be-005056a9d2d7</t>
  </si>
  <si>
    <t>96736745</t>
  </si>
  <si>
    <t>612a2a77-944b-11ed-90be-005056a9d2d7</t>
  </si>
  <si>
    <t>01514764</t>
  </si>
  <si>
    <t>001414393</t>
  </si>
  <si>
    <t>9531</t>
  </si>
  <si>
    <t>612a2b09-944b-11ed-90be-005056a9d2d7</t>
  </si>
  <si>
    <t>01514048</t>
  </si>
  <si>
    <t>001414392</t>
  </si>
  <si>
    <t>612a2b8c-944b-11ed-90be-005056a9d2d7</t>
  </si>
  <si>
    <t>01924533</t>
  </si>
  <si>
    <t>22298</t>
  </si>
  <si>
    <t>612a2c10-944b-11ed-90be-005056a9d2d7</t>
  </si>
  <si>
    <t>01924249</t>
  </si>
  <si>
    <t>22297</t>
  </si>
  <si>
    <t>612a2c8c-944b-11ed-90be-005056a9d2d7</t>
  </si>
  <si>
    <t>22296</t>
  </si>
  <si>
    <t>612a2d0c-944b-11ed-90be-005056a9d2d7</t>
  </si>
  <si>
    <t>01924878</t>
  </si>
  <si>
    <t>103468800</t>
  </si>
  <si>
    <t>612a2d8c-944b-11ed-90be-005056a9d2d7</t>
  </si>
  <si>
    <t>414857</t>
  </si>
  <si>
    <t>612a2e13-944b-11ed-90be-005056a9d2d7</t>
  </si>
  <si>
    <t>01401802</t>
  </si>
  <si>
    <t>414856</t>
  </si>
  <si>
    <t>612a2ef0-944b-11ed-90be-005056a9d2d7</t>
  </si>
  <si>
    <t>414855</t>
  </si>
  <si>
    <t>612a2f73-944b-11ed-90be-005056a9d2d7</t>
  </si>
  <si>
    <t>414641REV</t>
  </si>
  <si>
    <t>612a2ff9-944b-11ed-90be-005056a9d2d7</t>
  </si>
  <si>
    <t>414641CORR</t>
  </si>
  <si>
    <t>612a307a-944b-11ed-90be-005056a9d2d7</t>
  </si>
  <si>
    <t>54336</t>
  </si>
  <si>
    <t>612a30fc-944b-11ed-90be-005056a9d2d7</t>
  </si>
  <si>
    <t>101490TAX</t>
  </si>
  <si>
    <t>612a317e-944b-11ed-90be-005056a9d2d7</t>
  </si>
  <si>
    <t>7210108850</t>
  </si>
  <si>
    <t>612a31fd-944b-11ed-90be-005056a9d2d7</t>
  </si>
  <si>
    <t>1090409</t>
  </si>
  <si>
    <t>612a327d-944b-11ed-90be-005056a9d2d7</t>
  </si>
  <si>
    <t>01924698</t>
  </si>
  <si>
    <t>89489</t>
  </si>
  <si>
    <t>612a3301-944b-11ed-90be-005056a9d2d7</t>
  </si>
  <si>
    <t>01924515</t>
  </si>
  <si>
    <t>89493</t>
  </si>
  <si>
    <t>612a33da-944b-11ed-90be-005056a9d2d7</t>
  </si>
  <si>
    <t>01924464</t>
  </si>
  <si>
    <t>137132</t>
  </si>
  <si>
    <t>612a345a-944b-11ed-90be-005056a9d2d7</t>
  </si>
  <si>
    <t>612a34d8-944b-11ed-90be-005056a9d2d7</t>
  </si>
  <si>
    <t>01924546</t>
  </si>
  <si>
    <t>137172</t>
  </si>
  <si>
    <t>612a3555-944b-11ed-90be-005056a9d2d7</t>
  </si>
  <si>
    <t>01924673</t>
  </si>
  <si>
    <t>137182</t>
  </si>
  <si>
    <t>612a35d4-944b-11ed-90be-005056a9d2d7</t>
  </si>
  <si>
    <t>01924758</t>
  </si>
  <si>
    <t>137202</t>
  </si>
  <si>
    <t>612a3652-944b-11ed-90be-005056a9d2d7</t>
  </si>
  <si>
    <t>01924750</t>
  </si>
  <si>
    <t>137203</t>
  </si>
  <si>
    <t>612a36d2-944b-11ed-90be-005056a9d2d7</t>
  </si>
  <si>
    <t>01924664</t>
  </si>
  <si>
    <t>137241</t>
  </si>
  <si>
    <t>612a374f-944b-11ed-90be-005056a9d2d7</t>
  </si>
  <si>
    <t>01924752</t>
  </si>
  <si>
    <t>137260</t>
  </si>
  <si>
    <t>612a37d2-944b-11ed-90be-005056a9d2d7</t>
  </si>
  <si>
    <t>01924778</t>
  </si>
  <si>
    <t>137261</t>
  </si>
  <si>
    <t>612a38ac-944b-11ed-90be-005056a9d2d7</t>
  </si>
  <si>
    <t>01924739</t>
  </si>
  <si>
    <t>137262</t>
  </si>
  <si>
    <t>612a392b-944b-11ed-90be-005056a9d2d7</t>
  </si>
  <si>
    <t>01924945</t>
  </si>
  <si>
    <t>137276</t>
  </si>
  <si>
    <t>612a39ac-944b-11ed-90be-005056a9d2d7</t>
  </si>
  <si>
    <t>135462</t>
  </si>
  <si>
    <t>612a3a2f-944b-11ed-90be-005056a9d2d7</t>
  </si>
  <si>
    <t>765939</t>
  </si>
  <si>
    <t>612a3abf-944b-11ed-90be-005056a9d2d7</t>
  </si>
  <si>
    <t>804803</t>
  </si>
  <si>
    <t>612a3b3f-944b-11ed-90be-005056a9d2d7</t>
  </si>
  <si>
    <t>804712</t>
  </si>
  <si>
    <t>612a3bbc-944b-11ed-90be-005056a9d2d7</t>
  </si>
  <si>
    <t>804699</t>
  </si>
  <si>
    <t>612a3c38-944b-11ed-90be-005056a9d2d7</t>
  </si>
  <si>
    <t>804643</t>
  </si>
  <si>
    <t>612a3cbd-944b-11ed-90be-005056a9d2d7</t>
  </si>
  <si>
    <t>804625</t>
  </si>
  <si>
    <t>612a3d99-944b-11ed-90be-005056a9d2d7</t>
  </si>
  <si>
    <t>804415</t>
  </si>
  <si>
    <t>612a3e17-944b-11ed-90be-005056a9d2d7</t>
  </si>
  <si>
    <t>804414</t>
  </si>
  <si>
    <t>612a3e94-944b-11ed-90be-005056a9d2d7</t>
  </si>
  <si>
    <t>804404</t>
  </si>
  <si>
    <t>612a3f11-944b-11ed-90be-005056a9d2d7</t>
  </si>
  <si>
    <t>804391</t>
  </si>
  <si>
    <t>612a3f8e-944b-11ed-90be-005056a9d2d7</t>
  </si>
  <si>
    <t>804388</t>
  </si>
  <si>
    <t>612a400a-944b-11ed-90be-005056a9d2d7</t>
  </si>
  <si>
    <t>612a4087-944b-11ed-90be-005056a9d2d7</t>
  </si>
  <si>
    <t>804384</t>
  </si>
  <si>
    <t>612a4103-944b-11ed-90be-005056a9d2d7</t>
  </si>
  <si>
    <t>804382</t>
  </si>
  <si>
    <t>612a4188-944b-11ed-90be-005056a9d2d7</t>
  </si>
  <si>
    <t>2229963IN</t>
  </si>
  <si>
    <t>612a4265-944b-11ed-90be-005056a9d2d7</t>
  </si>
  <si>
    <t>01513573REV</t>
  </si>
  <si>
    <t>612a42ea-944b-11ed-90be-005056a9d2d7</t>
  </si>
  <si>
    <t>612a436e-944b-11ed-90be-005056a9d2d7</t>
  </si>
  <si>
    <t>1533245709</t>
  </si>
  <si>
    <t>612a43f1-944b-11ed-90be-005056a9d2d7</t>
  </si>
  <si>
    <t>8255093840</t>
  </si>
  <si>
    <t>612a4470-944b-11ed-90be-005056a9d2d7</t>
  </si>
  <si>
    <t>2918932</t>
  </si>
  <si>
    <t>612a44f3-944b-11ed-90be-005056a9d2d7</t>
  </si>
  <si>
    <t>168912</t>
  </si>
  <si>
    <t>612a4575-944b-11ed-90be-005056a9d2d7</t>
  </si>
  <si>
    <t>2670020803</t>
  </si>
  <si>
    <t>612a45f4-944b-11ed-90be-005056a9d2d7</t>
  </si>
  <si>
    <t>1264750</t>
  </si>
  <si>
    <t>612a4678-944b-11ed-90be-005056a9d2d7</t>
  </si>
  <si>
    <t>01515786</t>
  </si>
  <si>
    <t>202246390900</t>
  </si>
  <si>
    <t>612a4753-944b-11ed-90be-005056a9d2d7</t>
  </si>
  <si>
    <t>01515780</t>
  </si>
  <si>
    <t>423534</t>
  </si>
  <si>
    <t>612a47d8-944b-11ed-90be-005056a9d2d7</t>
  </si>
  <si>
    <t>01515781</t>
  </si>
  <si>
    <t>423535</t>
  </si>
  <si>
    <t>612a485b-944b-11ed-90be-005056a9d2d7</t>
  </si>
  <si>
    <t>01515782</t>
  </si>
  <si>
    <t>423536</t>
  </si>
  <si>
    <t>612a49ab-944b-11ed-90be-005056a9d2d7</t>
  </si>
  <si>
    <t>01513855</t>
  </si>
  <si>
    <t>1264751</t>
  </si>
  <si>
    <t>612a4a4c-944b-11ed-90be-005056a9d2d7</t>
  </si>
  <si>
    <t>01514701REV</t>
  </si>
  <si>
    <t>612a4ae1-944b-11ed-90be-005056a9d2d7</t>
  </si>
  <si>
    <t>91785455</t>
  </si>
  <si>
    <t>MARKIT GROUP LIMITED</t>
  </si>
  <si>
    <t>612a4b77-944b-11ed-90be-005056a9d2d7</t>
  </si>
  <si>
    <t>01401806</t>
  </si>
  <si>
    <t>818333</t>
  </si>
  <si>
    <t>612a4bfc-944b-11ed-90be-005056a9d2d7</t>
  </si>
  <si>
    <t>01924702</t>
  </si>
  <si>
    <t>22316</t>
  </si>
  <si>
    <t>612a4c82-944b-11ed-90be-005056a9d2d7</t>
  </si>
  <si>
    <t>22315</t>
  </si>
  <si>
    <t>612a4d60-944b-11ed-90be-005056a9d2d7</t>
  </si>
  <si>
    <t>01924439</t>
  </si>
  <si>
    <t>22314</t>
  </si>
  <si>
    <t>612a4de3-944b-11ed-90be-005056a9d2d7</t>
  </si>
  <si>
    <t>103496500</t>
  </si>
  <si>
    <t>612a4e66-944b-11ed-90be-005056a9d2d7</t>
  </si>
  <si>
    <t>01924390</t>
  </si>
  <si>
    <t>103481500</t>
  </si>
  <si>
    <t>612a4ee5-944b-11ed-90be-005056a9d2d7</t>
  </si>
  <si>
    <t>143117</t>
  </si>
  <si>
    <t>612a4f6f-944b-11ed-90be-005056a9d2d7</t>
  </si>
  <si>
    <t>5135583REV</t>
  </si>
  <si>
    <t>612a4ff1-944b-11ed-90be-005056a9d2d7</t>
  </si>
  <si>
    <t>01515729</t>
  </si>
  <si>
    <t>5135583CORR</t>
  </si>
  <si>
    <t>612a50c6-944b-11ed-90be-005056a9d2d7</t>
  </si>
  <si>
    <t>90037651</t>
  </si>
  <si>
    <t>612a516a-944b-11ed-90be-005056a9d2d7</t>
  </si>
  <si>
    <t>01924896</t>
  </si>
  <si>
    <t>137326</t>
  </si>
  <si>
    <t>612a51ef-944b-11ed-90be-005056a9d2d7</t>
  </si>
  <si>
    <t>01924708</t>
  </si>
  <si>
    <t>137322</t>
  </si>
  <si>
    <t>612a52d1-944b-11ed-90be-005056a9d2d7</t>
  </si>
  <si>
    <t>01924733</t>
  </si>
  <si>
    <t>137321</t>
  </si>
  <si>
    <t>612a5355-944b-11ed-90be-005056a9d2d7</t>
  </si>
  <si>
    <t>7210108883</t>
  </si>
  <si>
    <t>126185</t>
  </si>
  <si>
    <t>612a53d8-944b-11ed-90be-005056a9d2d7</t>
  </si>
  <si>
    <t>9545</t>
  </si>
  <si>
    <t>612a545b-944b-11ed-90be-005056a9d2d7</t>
  </si>
  <si>
    <t>804999</t>
  </si>
  <si>
    <t>612a54da-944b-11ed-90be-005056a9d2d7</t>
  </si>
  <si>
    <t>804978</t>
  </si>
  <si>
    <t>612a555a-944b-11ed-90be-005056a9d2d7</t>
  </si>
  <si>
    <t>804976</t>
  </si>
  <si>
    <t>612a55da-944b-11ed-90be-005056a9d2d7</t>
  </si>
  <si>
    <t>804956</t>
  </si>
  <si>
    <t>612a565c-944b-11ed-90be-005056a9d2d7</t>
  </si>
  <si>
    <t>804904</t>
  </si>
  <si>
    <t>612a5792-944b-11ed-90be-005056a9d2d7</t>
  </si>
  <si>
    <t>804901</t>
  </si>
  <si>
    <t>612a5875-944b-11ed-90be-005056a9d2d7</t>
  </si>
  <si>
    <t>804846</t>
  </si>
  <si>
    <t>612a58fd-944b-11ed-90be-005056a9d2d7</t>
  </si>
  <si>
    <t>804837</t>
  </si>
  <si>
    <t>612a5982-944b-11ed-90be-005056a9d2d7</t>
  </si>
  <si>
    <t>804836</t>
  </si>
  <si>
    <t>612a5a0a-944b-11ed-90be-005056a9d2d7</t>
  </si>
  <si>
    <t>612a5a88-944b-11ed-90be-005056a9d2d7</t>
  </si>
  <si>
    <t>804796</t>
  </si>
  <si>
    <t>612a5b06-944b-11ed-90be-005056a9d2d7</t>
  </si>
  <si>
    <t>612a5b8a-944b-11ed-90be-005056a9d2d7</t>
  </si>
  <si>
    <t>804767</t>
  </si>
  <si>
    <t>612a5c0a-944b-11ed-90be-005056a9d2d7</t>
  </si>
  <si>
    <t>804745</t>
  </si>
  <si>
    <t>612a5c88-944b-11ed-90be-005056a9d2d7</t>
  </si>
  <si>
    <t>804027</t>
  </si>
  <si>
    <t>612a5d62-944b-11ed-90be-005056a9d2d7</t>
  </si>
  <si>
    <t>36265</t>
  </si>
  <si>
    <t>612a5de8-944b-11ed-90be-005056a9d2d7</t>
  </si>
  <si>
    <t>36248</t>
  </si>
  <si>
    <t>612a5e6a-944b-11ed-90be-005056a9d2d7</t>
  </si>
  <si>
    <t>612a5eed-944b-11ed-90be-005056a9d2d7</t>
  </si>
  <si>
    <t>36214</t>
  </si>
  <si>
    <t>612a5f71-944b-11ed-90be-005056a9d2d7</t>
  </si>
  <si>
    <t>36212</t>
  </si>
  <si>
    <t>612a5ff2-944b-11ed-90be-005056a9d2d7</t>
  </si>
  <si>
    <t>2670001993</t>
  </si>
  <si>
    <t>612a6075-944b-11ed-90be-005056a9d2d7</t>
  </si>
  <si>
    <t>77045444460</t>
  </si>
  <si>
    <t>612a60f4-944b-11ed-90be-005056a9d2d7</t>
  </si>
  <si>
    <t>82521185</t>
  </si>
  <si>
    <t>9546</t>
  </si>
  <si>
    <t>612a6176-944b-11ed-90be-005056a9d2d7</t>
  </si>
  <si>
    <t>82521183</t>
  </si>
  <si>
    <t>612a6262-944b-11ed-90be-005056a9d2d7</t>
  </si>
  <si>
    <t>82521159</t>
  </si>
  <si>
    <t>612a62e3-944b-11ed-90be-005056a9d2d7</t>
  </si>
  <si>
    <t>82521156</t>
  </si>
  <si>
    <t>612a6364-944b-11ed-90be-005056a9d2d7</t>
  </si>
  <si>
    <t>612a63e3-944b-11ed-90be-005056a9d2d7</t>
  </si>
  <si>
    <t>612a6463-944b-11ed-90be-005056a9d2d7</t>
  </si>
  <si>
    <t>612a64e3-944b-11ed-90be-005056a9d2d7</t>
  </si>
  <si>
    <t>612a6563-944b-11ed-90be-005056a9d2d7</t>
  </si>
  <si>
    <t>612a65e4-944b-11ed-90be-005056a9d2d7</t>
  </si>
  <si>
    <t>12119</t>
  </si>
  <si>
    <t>612a6663-944b-11ed-90be-005056a9d2d7</t>
  </si>
  <si>
    <t>612a6734-944b-11ed-90be-005056a9d2d7</t>
  </si>
  <si>
    <t>12117</t>
  </si>
  <si>
    <t>612a67b0-944b-11ed-90be-005056a9d2d7</t>
  </si>
  <si>
    <t>12116</t>
  </si>
  <si>
    <t>612a682e-944b-11ed-90be-005056a9d2d7</t>
  </si>
  <si>
    <t>12115</t>
  </si>
  <si>
    <t>612a68ac-944b-11ed-90be-005056a9d2d7</t>
  </si>
  <si>
    <t>12114</t>
  </si>
  <si>
    <t>612a692b-944b-11ed-90be-005056a9d2d7</t>
  </si>
  <si>
    <t>612a69a9-944b-11ed-90be-005056a9d2d7</t>
  </si>
  <si>
    <t>612a6a26-944b-11ed-90be-005056a9d2d7</t>
  </si>
  <si>
    <t>612a6b45-944b-11ed-90be-005056a9d2d7</t>
  </si>
  <si>
    <t>12108</t>
  </si>
  <si>
    <t>612a6bde-944b-11ed-90be-005056a9d2d7</t>
  </si>
  <si>
    <t>12107</t>
  </si>
  <si>
    <t>612a6cc1-944b-11ed-90be-005056a9d2d7</t>
  </si>
  <si>
    <t>612a6d4f-944b-11ed-90be-005056a9d2d7</t>
  </si>
  <si>
    <t>12105</t>
  </si>
  <si>
    <t>612a6dd0-944b-11ed-90be-005056a9d2d7</t>
  </si>
  <si>
    <t>12104</t>
  </si>
  <si>
    <t>612a6e4e-944b-11ed-90be-005056a9d2d7</t>
  </si>
  <si>
    <t>12102</t>
  </si>
  <si>
    <t>612a6ecd-944b-11ed-90be-005056a9d2d7</t>
  </si>
  <si>
    <t>12101</t>
  </si>
  <si>
    <t>612a6f4b-944b-11ed-90be-005056a9d2d7</t>
  </si>
  <si>
    <t>612a6fca-944b-11ed-90be-005056a9d2d7</t>
  </si>
  <si>
    <t>612a7047-944b-11ed-90be-005056a9d2d7</t>
  </si>
  <si>
    <t>12098</t>
  </si>
  <si>
    <t>612a70c4-944b-11ed-90be-005056a9d2d7</t>
  </si>
  <si>
    <t>12097</t>
  </si>
  <si>
    <t>612a7196-944b-11ed-90be-005056a9d2d7</t>
  </si>
  <si>
    <t>12096</t>
  </si>
  <si>
    <t>612a7215-944b-11ed-90be-005056a9d2d7</t>
  </si>
  <si>
    <t>12095</t>
  </si>
  <si>
    <t>612a7292-944b-11ed-90be-005056a9d2d7</t>
  </si>
  <si>
    <t>12094</t>
  </si>
  <si>
    <t>612a730f-944b-11ed-90be-005056a9d2d7</t>
  </si>
  <si>
    <t>12093</t>
  </si>
  <si>
    <t>612a738b-944b-11ed-90be-005056a9d2d7</t>
  </si>
  <si>
    <t>12092</t>
  </si>
  <si>
    <t>612a740a-944b-11ed-90be-005056a9d2d7</t>
  </si>
  <si>
    <t>117759</t>
  </si>
  <si>
    <t>612a748f-944b-11ed-90be-005056a9d2d7</t>
  </si>
  <si>
    <t>01514049</t>
  </si>
  <si>
    <t>001415151</t>
  </si>
  <si>
    <t>9547</t>
  </si>
  <si>
    <t>612a7516-944b-11ed-90be-005056a9d2d7</t>
  </si>
  <si>
    <t>01513655</t>
  </si>
  <si>
    <t>001415150</t>
  </si>
  <si>
    <t>612a759c-944b-11ed-90be-005056a9d2d7</t>
  </si>
  <si>
    <t>01514682</t>
  </si>
  <si>
    <t>001415149</t>
  </si>
  <si>
    <t>612a7677-944b-11ed-90be-005056a9d2d7</t>
  </si>
  <si>
    <t>01514684</t>
  </si>
  <si>
    <t>001415148</t>
  </si>
  <si>
    <t>612a76fa-944b-11ed-90be-005056a9d2d7</t>
  </si>
  <si>
    <t>01514689</t>
  </si>
  <si>
    <t>001415147</t>
  </si>
  <si>
    <t>612a777f-944b-11ed-90be-005056a9d2d7</t>
  </si>
  <si>
    <t>01514055</t>
  </si>
  <si>
    <t>001415146</t>
  </si>
  <si>
    <t>612a780a-944b-11ed-90be-005056a9d2d7</t>
  </si>
  <si>
    <t>01514481</t>
  </si>
  <si>
    <t>001415145</t>
  </si>
  <si>
    <t>612a78a6-944b-11ed-90be-005056a9d2d7</t>
  </si>
  <si>
    <t>01513866</t>
  </si>
  <si>
    <t>001415144</t>
  </si>
  <si>
    <t>612a7926-944b-11ed-90be-005056a9d2d7</t>
  </si>
  <si>
    <t>01514298</t>
  </si>
  <si>
    <t>001414801</t>
  </si>
  <si>
    <t>612a79a7-944b-11ed-90be-005056a9d2d7</t>
  </si>
  <si>
    <t>01513805</t>
  </si>
  <si>
    <t>001414800</t>
  </si>
  <si>
    <t>612a7a27-944b-11ed-90be-005056a9d2d7</t>
  </si>
  <si>
    <t>001414799</t>
  </si>
  <si>
    <t>612a7aaa-944b-11ed-90be-005056a9d2d7</t>
  </si>
  <si>
    <t>01924871</t>
  </si>
  <si>
    <t>414886</t>
  </si>
  <si>
    <t>612a7b88-944b-11ed-90be-005056a9d2d7</t>
  </si>
  <si>
    <t>01924488</t>
  </si>
  <si>
    <t>612a7c0c-944b-11ed-90be-005056a9d2d7</t>
  </si>
  <si>
    <t>414884</t>
  </si>
  <si>
    <t>612a7c90-944b-11ed-90be-005056a9d2d7</t>
  </si>
  <si>
    <t>414883</t>
  </si>
  <si>
    <t>612a7d13-944b-11ed-90be-005056a9d2d7</t>
  </si>
  <si>
    <t>01924440</t>
  </si>
  <si>
    <t>414882</t>
  </si>
  <si>
    <t>612a7d91-944b-11ed-90be-005056a9d2d7</t>
  </si>
  <si>
    <t>01924601</t>
  </si>
  <si>
    <t>414881</t>
  </si>
  <si>
    <t>612a7e14-944b-11ed-90be-005056a9d2d7</t>
  </si>
  <si>
    <t>01515756</t>
  </si>
  <si>
    <t>612a7e99-944b-11ed-90be-005056a9d2d7</t>
  </si>
  <si>
    <t>800409</t>
  </si>
  <si>
    <t>612a7f1d-944b-11ed-90be-005056a9d2d7</t>
  </si>
  <si>
    <t>800178</t>
  </si>
  <si>
    <t>612a7f9e-944b-11ed-90be-005056a9d2d7</t>
  </si>
  <si>
    <t>800159</t>
  </si>
  <si>
    <t>612a8071-944b-11ed-90be-005056a9d2d7</t>
  </si>
  <si>
    <t>800154</t>
  </si>
  <si>
    <t>612a80f3-944b-11ed-90be-005056a9d2d7</t>
  </si>
  <si>
    <t>800148</t>
  </si>
  <si>
    <t>612a8176-944b-11ed-90be-005056a9d2d7</t>
  </si>
  <si>
    <t>799767</t>
  </si>
  <si>
    <t>612a81f7-944b-11ed-90be-005056a9d2d7</t>
  </si>
  <si>
    <t>799741</t>
  </si>
  <si>
    <t>612a8272-944b-11ed-90be-005056a9d2d7</t>
  </si>
  <si>
    <t>01923465</t>
  </si>
  <si>
    <t>799730</t>
  </si>
  <si>
    <t>612a82f0-944b-11ed-90be-005056a9d2d7</t>
  </si>
  <si>
    <t>01922954</t>
  </si>
  <si>
    <t>799715</t>
  </si>
  <si>
    <t>612a8371-944b-11ed-90be-005056a9d2d7</t>
  </si>
  <si>
    <t>01923234</t>
  </si>
  <si>
    <t>799555</t>
  </si>
  <si>
    <t>612a83ef-944b-11ed-90be-005056a9d2d7</t>
  </si>
  <si>
    <t>01923223</t>
  </si>
  <si>
    <t>799551</t>
  </si>
  <si>
    <t>612a846d-944b-11ed-90be-005056a9d2d7</t>
  </si>
  <si>
    <t>01923243</t>
  </si>
  <si>
    <t>799519</t>
  </si>
  <si>
    <t>612a853d-944b-11ed-90be-005056a9d2d7</t>
  </si>
  <si>
    <t>01923402</t>
  </si>
  <si>
    <t>799501</t>
  </si>
  <si>
    <t>612a85bc-944b-11ed-90be-005056a9d2d7</t>
  </si>
  <si>
    <t>01920639</t>
  </si>
  <si>
    <t>791200</t>
  </si>
  <si>
    <t>612a863a-944b-11ed-90be-005056a9d2d7</t>
  </si>
  <si>
    <t>01920417</t>
  </si>
  <si>
    <t>791199</t>
  </si>
  <si>
    <t>612a86ba-944b-11ed-90be-005056a9d2d7</t>
  </si>
  <si>
    <t>01920565</t>
  </si>
  <si>
    <t>791126</t>
  </si>
  <si>
    <t>612a8739-944b-11ed-90be-005056a9d2d7</t>
  </si>
  <si>
    <t>jerry</t>
  </si>
  <si>
    <t>2000047</t>
  </si>
  <si>
    <t>612a87bb-944b-11ed-90be-005056a9d2d7</t>
  </si>
  <si>
    <t>01924993</t>
  </si>
  <si>
    <t>52403</t>
  </si>
  <si>
    <t>612a8840-944b-11ed-90be-005056a9d2d7</t>
  </si>
  <si>
    <t>01924759</t>
  </si>
  <si>
    <t>52402</t>
  </si>
  <si>
    <t>612a88c3-944b-11ed-90be-005056a9d2d7</t>
  </si>
  <si>
    <t>01924742</t>
  </si>
  <si>
    <t>612a8954-944b-11ed-90be-005056a9d2d7</t>
  </si>
  <si>
    <t>01924676</t>
  </si>
  <si>
    <t>52400</t>
  </si>
  <si>
    <t>612a8a2e-944b-11ed-90be-005056a9d2d7</t>
  </si>
  <si>
    <t>01924738</t>
  </si>
  <si>
    <t>52399</t>
  </si>
  <si>
    <t>612a8b51-944b-11ed-90be-005056a9d2d7</t>
  </si>
  <si>
    <t>01924656</t>
  </si>
  <si>
    <t>52398</t>
  </si>
  <si>
    <t>612a8bf0-944b-11ed-90be-005056a9d2d7</t>
  </si>
  <si>
    <t>01924463</t>
  </si>
  <si>
    <t>52397</t>
  </si>
  <si>
    <t>612a8c80-944b-11ed-90be-005056a9d2d7</t>
  </si>
  <si>
    <t>414971A</t>
  </si>
  <si>
    <t>612a8d11-944b-11ed-90be-005056a9d2d7</t>
  </si>
  <si>
    <t>054103219047</t>
  </si>
  <si>
    <t>612a8d98-944b-11ed-90be-005056a9d2d7</t>
  </si>
  <si>
    <t>778489</t>
  </si>
  <si>
    <t>612a8e19-944b-11ed-90be-005056a9d2d7</t>
  </si>
  <si>
    <t>01916599</t>
  </si>
  <si>
    <t>778494</t>
  </si>
  <si>
    <t>612a8e98-944b-11ed-90be-005056a9d2d7</t>
  </si>
  <si>
    <t>90037941</t>
  </si>
  <si>
    <t>612a8f1e-944b-11ed-90be-005056a9d2d7</t>
  </si>
  <si>
    <t>42334CORR</t>
  </si>
  <si>
    <t>612a8ffa-944b-11ed-90be-005056a9d2d7</t>
  </si>
  <si>
    <t>52334REV</t>
  </si>
  <si>
    <t>612a907d-944b-11ed-90be-005056a9d2d7</t>
  </si>
  <si>
    <t>612a9100-944b-11ed-90be-005056a9d2d7</t>
  </si>
  <si>
    <t>01922376</t>
  </si>
  <si>
    <t>5010HOU0006081</t>
  </si>
  <si>
    <t>612a9186-944b-11ed-90be-005056a9d2d7</t>
  </si>
  <si>
    <t>20230103</t>
  </si>
  <si>
    <t>612a920e-944b-11ed-90be-005056a9d2d7</t>
  </si>
  <si>
    <t>01924326</t>
  </si>
  <si>
    <t>805286</t>
  </si>
  <si>
    <t>9553</t>
  </si>
  <si>
    <t>126333</t>
  </si>
  <si>
    <t>612a9297-944b-11ed-90be-005056a9d2d7</t>
  </si>
  <si>
    <t>01924762</t>
  </si>
  <si>
    <t>805283</t>
  </si>
  <si>
    <t>126332</t>
  </si>
  <si>
    <t>612a9317-944b-11ed-90be-005056a9d2d7</t>
  </si>
  <si>
    <t>01910318</t>
  </si>
  <si>
    <t>805280</t>
  </si>
  <si>
    <t>126330</t>
  </si>
  <si>
    <t>612a9397-944b-11ed-90be-005056a9d2d7</t>
  </si>
  <si>
    <t>01925075</t>
  </si>
  <si>
    <t>805279</t>
  </si>
  <si>
    <t>126331</t>
  </si>
  <si>
    <t>612a9418-944b-11ed-90be-005056a9d2d7</t>
  </si>
  <si>
    <t>01925047</t>
  </si>
  <si>
    <t>805198</t>
  </si>
  <si>
    <t>126320</t>
  </si>
  <si>
    <t>612a94ed-944b-11ed-90be-005056a9d2d7</t>
  </si>
  <si>
    <t>805132</t>
  </si>
  <si>
    <t>126311</t>
  </si>
  <si>
    <t>612a956d-944b-11ed-90be-005056a9d2d7</t>
  </si>
  <si>
    <t>01925010</t>
  </si>
  <si>
    <t>805070</t>
  </si>
  <si>
    <t>126295</t>
  </si>
  <si>
    <t>612a95ed-944b-11ed-90be-005056a9d2d7</t>
  </si>
  <si>
    <t>01924999</t>
  </si>
  <si>
    <t>805068</t>
  </si>
  <si>
    <t>126293</t>
  </si>
  <si>
    <t>612a966d-944b-11ed-90be-005056a9d2d7</t>
  </si>
  <si>
    <t>01924958</t>
  </si>
  <si>
    <t>805067</t>
  </si>
  <si>
    <t>126291</t>
  </si>
  <si>
    <t>612a96f0-944b-11ed-90be-005056a9d2d7</t>
  </si>
  <si>
    <t>01924561,01924878,01924811,01924036</t>
  </si>
  <si>
    <t>2000305</t>
  </si>
  <si>
    <t>126187</t>
  </si>
  <si>
    <t>612a9772-944b-11ed-90be-005056a9d2d7</t>
  </si>
  <si>
    <t>01925194</t>
  </si>
  <si>
    <t>612a97f5-944b-11ed-90be-005056a9d2d7</t>
  </si>
  <si>
    <t>01401798</t>
  </si>
  <si>
    <t>12132</t>
  </si>
  <si>
    <t>612a9876-944b-11ed-90be-005056a9d2d7</t>
  </si>
  <si>
    <t>01924808</t>
  </si>
  <si>
    <t>612a98f3-944b-11ed-90be-005056a9d2d7</t>
  </si>
  <si>
    <t>01925146</t>
  </si>
  <si>
    <t>12130</t>
  </si>
  <si>
    <t>612a99ca-944b-11ed-90be-005056a9d2d7</t>
  </si>
  <si>
    <t>12129</t>
  </si>
  <si>
    <t>612a9a4d-944b-11ed-90be-005056a9d2d7</t>
  </si>
  <si>
    <t>12128</t>
  </si>
  <si>
    <t>612a9acc-944b-11ed-90be-005056a9d2d7</t>
  </si>
  <si>
    <t>01515791</t>
  </si>
  <si>
    <t>12127</t>
  </si>
  <si>
    <t>612a9b49-944b-11ed-90be-005056a9d2d7</t>
  </si>
  <si>
    <t>01924586</t>
  </si>
  <si>
    <t>12126</t>
  </si>
  <si>
    <t>612a9bc7-944b-11ed-90be-005056a9d2d7</t>
  </si>
  <si>
    <t>12125</t>
  </si>
  <si>
    <t>612a9c48-944b-11ed-90be-005056a9d2d7</t>
  </si>
  <si>
    <t>12124</t>
  </si>
  <si>
    <t>612a9cc5-944b-11ed-90be-005056a9d2d7</t>
  </si>
  <si>
    <t>01925084</t>
  </si>
  <si>
    <t>12123</t>
  </si>
  <si>
    <t>612a9d41-944b-11ed-90be-005056a9d2d7</t>
  </si>
  <si>
    <t>612a9dbf-944b-11ed-90be-005056a9d2d7</t>
  </si>
  <si>
    <t>805330</t>
  </si>
  <si>
    <t>126335</t>
  </si>
  <si>
    <t>612a9ea0-944b-11ed-90be-005056a9d2d7</t>
  </si>
  <si>
    <t>9560226004</t>
  </si>
  <si>
    <t>612a9f21-944b-11ed-90be-005056a9d2d7</t>
  </si>
  <si>
    <t>100388</t>
  </si>
  <si>
    <t>612a9fc7-944b-11ed-90be-005056a9d2d7</t>
  </si>
  <si>
    <t>WO8340171</t>
  </si>
  <si>
    <t>612aa04a-944b-11ed-90be-005056a9d2d7</t>
  </si>
  <si>
    <t>WO8340391</t>
  </si>
  <si>
    <t>612aa0ca-944b-11ed-90be-005056a9d2d7</t>
  </si>
  <si>
    <t>K30103AIN</t>
  </si>
  <si>
    <t>612aa14c-944b-11ed-90be-005056a9d2d7</t>
  </si>
  <si>
    <t>844058</t>
  </si>
  <si>
    <t>612aa1cc-944b-11ed-90be-005056a9d2d7</t>
  </si>
  <si>
    <t>20230106</t>
  </si>
  <si>
    <t>612aa24c-944b-11ed-90be-005056a9d2d7</t>
  </si>
  <si>
    <t>26900</t>
  </si>
  <si>
    <t>612aa2cc-944b-11ed-90be-005056a9d2d7</t>
  </si>
  <si>
    <t>9540699973</t>
  </si>
  <si>
    <t>612aa3a7-944b-11ed-90be-005056a9d2d7</t>
  </si>
  <si>
    <t>41783</t>
  </si>
  <si>
    <t>612aa42b-944b-11ed-90be-005056a9d2d7</t>
  </si>
  <si>
    <t>USL0089870</t>
  </si>
  <si>
    <t>612aa4ac-944b-11ed-90be-005056a9d2d7</t>
  </si>
  <si>
    <t>01924864</t>
  </si>
  <si>
    <t>804637</t>
  </si>
  <si>
    <t>126201</t>
  </si>
  <si>
    <t>612aa52f-944b-11ed-90be-005056a9d2d7</t>
  </si>
  <si>
    <t>01924915</t>
  </si>
  <si>
    <t>804639</t>
  </si>
  <si>
    <t>126202</t>
  </si>
  <si>
    <t>612aa5ae-944b-11ed-90be-005056a9d2d7</t>
  </si>
  <si>
    <t>SIG0103</t>
  </si>
  <si>
    <t>612aa632-944b-11ed-90be-005056a9d2d7</t>
  </si>
  <si>
    <t>146437</t>
  </si>
  <si>
    <t>612aa6b7-944b-11ed-90be-005056a9d2d7</t>
  </si>
  <si>
    <t>01515788</t>
  </si>
  <si>
    <t>202246426500</t>
  </si>
  <si>
    <t>612aa73e-944b-11ed-90be-005056a9d2d7</t>
  </si>
  <si>
    <t>001415364</t>
  </si>
  <si>
    <t>612aa7c2-944b-11ed-90be-005056a9d2d7</t>
  </si>
  <si>
    <t>01513597</t>
  </si>
  <si>
    <t>001415365</t>
  </si>
  <si>
    <t>612aa89e-944b-11ed-90be-005056a9d2d7</t>
  </si>
  <si>
    <t>01513599</t>
  </si>
  <si>
    <t>001415366</t>
  </si>
  <si>
    <t>612aa922-944b-11ed-90be-005056a9d2d7</t>
  </si>
  <si>
    <t>001415367</t>
  </si>
  <si>
    <t>612aa9a5-944b-11ed-90be-005056a9d2d7</t>
  </si>
  <si>
    <t>01513660</t>
  </si>
  <si>
    <t>001415368</t>
  </si>
  <si>
    <t>612aaa26-944b-11ed-90be-005056a9d2d7</t>
  </si>
  <si>
    <t>01513871</t>
  </si>
  <si>
    <t>001415369</t>
  </si>
  <si>
    <t>612aaaad-944b-11ed-90be-005056a9d2d7</t>
  </si>
  <si>
    <t>01513873</t>
  </si>
  <si>
    <t>001415370</t>
  </si>
  <si>
    <t>612aabfe-944b-11ed-90be-005056a9d2d7</t>
  </si>
  <si>
    <t>001415371</t>
  </si>
  <si>
    <t>612aac9e-944b-11ed-90be-005056a9d2d7</t>
  </si>
  <si>
    <t>404559</t>
  </si>
  <si>
    <t>612aad7d-944b-11ed-90be-005056a9d2d7</t>
  </si>
  <si>
    <t>404612</t>
  </si>
  <si>
    <t>612aae4e-944b-11ed-90be-005056a9d2d7</t>
  </si>
  <si>
    <t>406516</t>
  </si>
  <si>
    <t>612aaf42-944b-11ed-90be-005056a9d2d7</t>
  </si>
  <si>
    <t>406595</t>
  </si>
  <si>
    <t>612aafca-944b-11ed-90be-005056a9d2d7</t>
  </si>
  <si>
    <t>414932</t>
  </si>
  <si>
    <t>612ab04b-944b-11ed-90be-005056a9d2d7</t>
  </si>
  <si>
    <t>612ab0de-944b-11ed-90be-005056a9d2d7</t>
  </si>
  <si>
    <t>414931</t>
  </si>
  <si>
    <t>612ab163-944b-11ed-90be-005056a9d2d7</t>
  </si>
  <si>
    <t>410939</t>
  </si>
  <si>
    <t>612ab1e3-944b-11ed-90be-005056a9d2d7</t>
  </si>
  <si>
    <t>410940</t>
  </si>
  <si>
    <t>612ab264-944b-11ed-90be-005056a9d2d7</t>
  </si>
  <si>
    <t>01913778</t>
  </si>
  <si>
    <t>410941</t>
  </si>
  <si>
    <t>612ab2e3-944b-11ed-90be-005056a9d2d7</t>
  </si>
  <si>
    <t>410942</t>
  </si>
  <si>
    <t>612ab365-944b-11ed-90be-005056a9d2d7</t>
  </si>
  <si>
    <t>01914443</t>
  </si>
  <si>
    <t>410943</t>
  </si>
  <si>
    <t>612ab43e-944b-11ed-90be-005056a9d2d7</t>
  </si>
  <si>
    <t>410944</t>
  </si>
  <si>
    <t>612ab4c1-944b-11ed-90be-005056a9d2d7</t>
  </si>
  <si>
    <t>01914512</t>
  </si>
  <si>
    <t>410945</t>
  </si>
  <si>
    <t>612ab542-944b-11ed-90be-005056a9d2d7</t>
  </si>
  <si>
    <t>01914627</t>
  </si>
  <si>
    <t>410946</t>
  </si>
  <si>
    <t>612ab5c3-944b-11ed-90be-005056a9d2d7</t>
  </si>
  <si>
    <t>410947</t>
  </si>
  <si>
    <t>612ab649-944b-11ed-90be-005056a9d2d7</t>
  </si>
  <si>
    <t>410948</t>
  </si>
  <si>
    <t>612ab6d2-944b-11ed-90be-005056a9d2d7</t>
  </si>
  <si>
    <t>410949</t>
  </si>
  <si>
    <t>612ab753-944b-11ed-90be-005056a9d2d7</t>
  </si>
  <si>
    <t>410950</t>
  </si>
  <si>
    <t>612ab7d5-944b-11ed-90be-005056a9d2d7</t>
  </si>
  <si>
    <t>410951</t>
  </si>
  <si>
    <t>612ab858-944b-11ed-90be-005056a9d2d7</t>
  </si>
  <si>
    <t>01914926</t>
  </si>
  <si>
    <t>411048</t>
  </si>
  <si>
    <t>612ab92d-944b-11ed-90be-005056a9d2d7</t>
  </si>
  <si>
    <t>01914745</t>
  </si>
  <si>
    <t>411047</t>
  </si>
  <si>
    <t>612ab9b0-944b-11ed-90be-005056a9d2d7</t>
  </si>
  <si>
    <t>612aba32-944b-11ed-90be-005056a9d2d7</t>
  </si>
  <si>
    <t>612abab5-944b-11ed-90be-005056a9d2d7</t>
  </si>
  <si>
    <t>01903795</t>
  </si>
  <si>
    <t>411044</t>
  </si>
  <si>
    <t>612abb36-944b-11ed-90be-005056a9d2d7</t>
  </si>
  <si>
    <t>414482</t>
  </si>
  <si>
    <t>612abbb7-944b-11ed-90be-005056a9d2d7</t>
  </si>
  <si>
    <t>01922924</t>
  </si>
  <si>
    <t>414483</t>
  </si>
  <si>
    <t>612abc38-944b-11ed-90be-005056a9d2d7</t>
  </si>
  <si>
    <t>414485</t>
  </si>
  <si>
    <t>612abcb7-944b-11ed-90be-005056a9d2d7</t>
  </si>
  <si>
    <t>414486</t>
  </si>
  <si>
    <t>612abd38-944b-11ed-90be-005056a9d2d7</t>
  </si>
  <si>
    <t>414487</t>
  </si>
  <si>
    <t>612abe19-944b-11ed-90be-005056a9d2d7</t>
  </si>
  <si>
    <t>414491</t>
  </si>
  <si>
    <t>612abe9d-944b-11ed-90be-005056a9d2d7</t>
  </si>
  <si>
    <t>01923756</t>
  </si>
  <si>
    <t>414919</t>
  </si>
  <si>
    <t>612abf1e-944b-11ed-90be-005056a9d2d7</t>
  </si>
  <si>
    <t>01924035</t>
  </si>
  <si>
    <t>414920</t>
  </si>
  <si>
    <t>612abf9f-944b-11ed-90be-005056a9d2d7</t>
  </si>
  <si>
    <t>414921</t>
  </si>
  <si>
    <t>612ac01f-944b-11ed-90be-005056a9d2d7</t>
  </si>
  <si>
    <t>01924204</t>
  </si>
  <si>
    <t>414922</t>
  </si>
  <si>
    <t>612ac09f-944b-11ed-90be-005056a9d2d7</t>
  </si>
  <si>
    <t>01924666</t>
  </si>
  <si>
    <t>414923</t>
  </si>
  <si>
    <t>612ac11e-944b-11ed-90be-005056a9d2d7</t>
  </si>
  <si>
    <t>414924</t>
  </si>
  <si>
    <t>612ac1a1-944b-11ed-90be-005056a9d2d7</t>
  </si>
  <si>
    <t>01925088</t>
  </si>
  <si>
    <t>414925</t>
  </si>
  <si>
    <t>612ac222-944b-11ed-90be-005056a9d2d7</t>
  </si>
  <si>
    <t>414926</t>
  </si>
  <si>
    <t>612ac2fb-944b-11ed-90be-005056a9d2d7</t>
  </si>
  <si>
    <t>01923929</t>
  </si>
  <si>
    <t>414927</t>
  </si>
  <si>
    <t>612ac37f-944b-11ed-90be-005056a9d2d7</t>
  </si>
  <si>
    <t>01924239</t>
  </si>
  <si>
    <t>414928</t>
  </si>
  <si>
    <t>612ac400-944b-11ed-90be-005056a9d2d7</t>
  </si>
  <si>
    <t>01924681</t>
  </si>
  <si>
    <t>414930</t>
  </si>
  <si>
    <t>612ac482-944b-11ed-90be-005056a9d2d7</t>
  </si>
  <si>
    <t>01924829</t>
  </si>
  <si>
    <t>137413</t>
  </si>
  <si>
    <t>612ac502-944b-11ed-90be-005056a9d2d7</t>
  </si>
  <si>
    <t>01924353</t>
  </si>
  <si>
    <t>137384</t>
  </si>
  <si>
    <t>612ac5b9-944b-11ed-90be-005056a9d2d7</t>
  </si>
  <si>
    <t>01924207</t>
  </si>
  <si>
    <t>22340</t>
  </si>
  <si>
    <t>612ac63a-944b-11ed-90be-005056a9d2d7</t>
  </si>
  <si>
    <t>01924912</t>
  </si>
  <si>
    <t>22339</t>
  </si>
  <si>
    <t>612ac6db-944b-11ed-90be-005056a9d2d7</t>
  </si>
  <si>
    <t>01924391</t>
  </si>
  <si>
    <t>22338</t>
  </si>
  <si>
    <t>612ac782-944b-11ed-90be-005056a9d2d7</t>
  </si>
  <si>
    <t>01924617</t>
  </si>
  <si>
    <t>22337</t>
  </si>
  <si>
    <t>612ac85f-944b-11ed-90be-005056a9d2d7</t>
  </si>
  <si>
    <t>22336</t>
  </si>
  <si>
    <t>612ac8e1-944b-11ed-90be-005056a9d2d7</t>
  </si>
  <si>
    <t>612ac965-944b-11ed-90be-005056a9d2d7</t>
  </si>
  <si>
    <t>01925009</t>
  </si>
  <si>
    <t>103492600</t>
  </si>
  <si>
    <t>612ac9e9-944b-11ed-90be-005056a9d2d7</t>
  </si>
  <si>
    <t>414929</t>
  </si>
  <si>
    <t>612aca70-944b-11ed-90be-005056a9d2d7</t>
  </si>
  <si>
    <t>67480</t>
  </si>
  <si>
    <t>612acafc-944b-11ed-90be-005056a9d2d7</t>
  </si>
  <si>
    <t>67457</t>
  </si>
  <si>
    <t>612acbc7-944b-11ed-90be-005056a9d2d7</t>
  </si>
  <si>
    <t>5023245875</t>
  </si>
  <si>
    <t>612acc5c-944b-11ed-90be-005056a9d2d7</t>
  </si>
  <si>
    <t>20221223</t>
  </si>
  <si>
    <t>612acd9e-944b-11ed-90be-005056a9d2d7</t>
  </si>
  <si>
    <t>2300004</t>
  </si>
  <si>
    <t>612ace9a-944b-11ed-90be-005056a9d2d7</t>
  </si>
  <si>
    <t>01924397</t>
  </si>
  <si>
    <t>169942</t>
  </si>
  <si>
    <t>612acf2f-944b-11ed-90be-005056a9d2d7</t>
  </si>
  <si>
    <t>01924790</t>
  </si>
  <si>
    <t>169941</t>
  </si>
  <si>
    <t>612acfc0-944b-11ed-90be-005056a9d2d7</t>
  </si>
  <si>
    <t>01924111</t>
  </si>
  <si>
    <t>169930</t>
  </si>
  <si>
    <t>612ad047-944b-11ed-90be-005056a9d2d7</t>
  </si>
  <si>
    <t>01515793</t>
  </si>
  <si>
    <t>0363202IN</t>
  </si>
  <si>
    <t>612ad0cb-944b-11ed-90be-005056a9d2d7</t>
  </si>
  <si>
    <t>01925271</t>
  </si>
  <si>
    <t>36320</t>
  </si>
  <si>
    <t>126451</t>
  </si>
  <si>
    <t>612ad14f-944b-11ed-90be-005056a9d2d7</t>
  </si>
  <si>
    <t>01925111</t>
  </si>
  <si>
    <t>36292</t>
  </si>
  <si>
    <t>126402</t>
  </si>
  <si>
    <t>612ad1d1-944b-11ed-90be-005056a9d2d7</t>
  </si>
  <si>
    <t>01925038</t>
  </si>
  <si>
    <t>36283</t>
  </si>
  <si>
    <t>126398</t>
  </si>
  <si>
    <t>612ad253-944b-11ed-90be-005056a9d2d7</t>
  </si>
  <si>
    <t>01925092</t>
  </si>
  <si>
    <t>36282</t>
  </si>
  <si>
    <t>612ad2d2-944b-11ed-90be-005056a9d2d7</t>
  </si>
  <si>
    <t>01925005</t>
  </si>
  <si>
    <t>36280</t>
  </si>
  <si>
    <t>126390</t>
  </si>
  <si>
    <t>612ad3aa-944b-11ed-90be-005056a9d2d7</t>
  </si>
  <si>
    <t>01925067</t>
  </si>
  <si>
    <t>36277</t>
  </si>
  <si>
    <t>126389</t>
  </si>
  <si>
    <t>612ad42b-944b-11ed-90be-005056a9d2d7</t>
  </si>
  <si>
    <t>01925090</t>
  </si>
  <si>
    <t>36276</t>
  </si>
  <si>
    <t>126387</t>
  </si>
  <si>
    <t>612ad4ab-944b-11ed-90be-005056a9d2d7</t>
  </si>
  <si>
    <t>01924854</t>
  </si>
  <si>
    <t>36261</t>
  </si>
  <si>
    <t>126303,126302</t>
  </si>
  <si>
    <t>612ad52b-944b-11ed-90be-005056a9d2d7</t>
  </si>
  <si>
    <t>36246</t>
  </si>
  <si>
    <t>612ad5a8-944b-11ed-90be-005056a9d2d7</t>
  </si>
  <si>
    <t>01923953</t>
  </si>
  <si>
    <t>35841</t>
  </si>
  <si>
    <t>124687</t>
  </si>
  <si>
    <t>612ad629-944b-11ed-90be-005056a9d2d7</t>
  </si>
  <si>
    <t>96744497</t>
  </si>
  <si>
    <t>612ad6af-944b-11ed-90be-005056a9d2d7</t>
  </si>
  <si>
    <t>01515795</t>
  </si>
  <si>
    <t>146456</t>
  </si>
  <si>
    <t>612ad745-944b-11ed-90be-005056a9d2d7</t>
  </si>
  <si>
    <t>01925104</t>
  </si>
  <si>
    <t>805526</t>
  </si>
  <si>
    <t>126375</t>
  </si>
  <si>
    <t>612ad7c7-944b-11ed-90be-005056a9d2d7</t>
  </si>
  <si>
    <t>01925132</t>
  </si>
  <si>
    <t>805523</t>
  </si>
  <si>
    <t>126374</t>
  </si>
  <si>
    <t>612ad89e-944b-11ed-90be-005056a9d2d7</t>
  </si>
  <si>
    <t>01925101</t>
  </si>
  <si>
    <t>805504</t>
  </si>
  <si>
    <t>126372</t>
  </si>
  <si>
    <t>612ad921-944b-11ed-90be-005056a9d2d7</t>
  </si>
  <si>
    <t>01925078</t>
  </si>
  <si>
    <t>805495</t>
  </si>
  <si>
    <t>126370</t>
  </si>
  <si>
    <t>612ad9a1-944b-11ed-90be-005056a9d2d7</t>
  </si>
  <si>
    <t>01924873</t>
  </si>
  <si>
    <t>805465</t>
  </si>
  <si>
    <t>126367</t>
  </si>
  <si>
    <t>612ada22-944b-11ed-90be-005056a9d2d7</t>
  </si>
  <si>
    <t>01922873,01924924,01925105</t>
  </si>
  <si>
    <t>805463</t>
  </si>
  <si>
    <t>126366</t>
  </si>
  <si>
    <t>612adaa0-944b-11ed-90be-005056a9d2d7</t>
  </si>
  <si>
    <t>01925062,01925063</t>
  </si>
  <si>
    <t>805460</t>
  </si>
  <si>
    <t>126365</t>
  </si>
  <si>
    <t>612adb1d-944b-11ed-90be-005056a9d2d7</t>
  </si>
  <si>
    <t>01924919,01924920,01924921,01924922</t>
  </si>
  <si>
    <t>805457</t>
  </si>
  <si>
    <t>126362</t>
  </si>
  <si>
    <t>612adb99-944b-11ed-90be-005056a9d2d7</t>
  </si>
  <si>
    <t>805455</t>
  </si>
  <si>
    <t>126360</t>
  </si>
  <si>
    <t>612adc15-944b-11ed-90be-005056a9d2d7</t>
  </si>
  <si>
    <t>01925029</t>
  </si>
  <si>
    <t>805450</t>
  </si>
  <si>
    <t>126358</t>
  </si>
  <si>
    <t>612adc92-944b-11ed-90be-005056a9d2d7</t>
  </si>
  <si>
    <t>805447</t>
  </si>
  <si>
    <t>126357</t>
  </si>
  <si>
    <t>612add66-944b-11ed-90be-005056a9d2d7</t>
  </si>
  <si>
    <t>805395</t>
  </si>
  <si>
    <t>126354</t>
  </si>
  <si>
    <t>612adde7-944b-11ed-90be-005056a9d2d7</t>
  </si>
  <si>
    <t>805291</t>
  </si>
  <si>
    <t>126326</t>
  </si>
  <si>
    <t>612ade66-944b-11ed-90be-005056a9d2d7</t>
  </si>
  <si>
    <t>805287</t>
  </si>
  <si>
    <t>126324</t>
  </si>
  <si>
    <t>612adee4-944b-11ed-90be-005056a9d2d7</t>
  </si>
  <si>
    <t>805246</t>
  </si>
  <si>
    <t>612adf63-944b-11ed-90be-005056a9d2d7</t>
  </si>
  <si>
    <t>805235</t>
  </si>
  <si>
    <t>126323</t>
  </si>
  <si>
    <t>612adfe0-944b-11ed-90be-005056a9d2d7</t>
  </si>
  <si>
    <t>126216</t>
  </si>
  <si>
    <t>612ae05e-944b-11ed-90be-005056a9d2d7</t>
  </si>
  <si>
    <t>804623</t>
  </si>
  <si>
    <t>126200</t>
  </si>
  <si>
    <t>612ae0dd-944b-11ed-90be-005056a9d2d7</t>
  </si>
  <si>
    <t>01924356</t>
  </si>
  <si>
    <t>803192</t>
  </si>
  <si>
    <t>125054</t>
  </si>
  <si>
    <t>612ae15e-944b-11ed-90be-005056a9d2d7</t>
  </si>
  <si>
    <t>01925276</t>
  </si>
  <si>
    <t>36338</t>
  </si>
  <si>
    <t>126450</t>
  </si>
  <si>
    <t>612ae23a-944b-11ed-90be-005056a9d2d7</t>
  </si>
  <si>
    <t>01925175</t>
  </si>
  <si>
    <t>36329</t>
  </si>
  <si>
    <t>126470</t>
  </si>
  <si>
    <t>612ae2bd-944b-11ed-90be-005056a9d2d7</t>
  </si>
  <si>
    <t>01925193</t>
  </si>
  <si>
    <t>22353</t>
  </si>
  <si>
    <t>612ae341-944b-11ed-90be-005056a9d2d7</t>
  </si>
  <si>
    <t>01924724</t>
  </si>
  <si>
    <t>612ae3c4-944b-11ed-90be-005056a9d2d7</t>
  </si>
  <si>
    <t>01924697</t>
  </si>
  <si>
    <t>22351</t>
  </si>
  <si>
    <t>612ae445-944b-11ed-90be-005056a9d2d7</t>
  </si>
  <si>
    <t>22350</t>
  </si>
  <si>
    <t>612ae4c6-944b-11ed-90be-005056a9d2d7</t>
  </si>
  <si>
    <t>01925006</t>
  </si>
  <si>
    <t>414966</t>
  </si>
  <si>
    <t>612ae54a-944b-11ed-90be-005056a9d2d7</t>
  </si>
  <si>
    <t>414965</t>
  </si>
  <si>
    <t>612ae5cf-944b-11ed-90be-005056a9d2d7</t>
  </si>
  <si>
    <t>20230104</t>
  </si>
  <si>
    <t>612ae652-944b-11ed-90be-005056a9d2d7</t>
  </si>
  <si>
    <t>20221220</t>
  </si>
  <si>
    <t>612ae730-944b-11ed-90be-005056a9d2d7</t>
  </si>
  <si>
    <t>202739</t>
  </si>
  <si>
    <t>612ae7b5-944b-11ed-90be-005056a9d2d7</t>
  </si>
  <si>
    <t>02962232</t>
  </si>
  <si>
    <t>612ae83b-944b-11ed-90be-005056a9d2d7</t>
  </si>
  <si>
    <t>77045517320</t>
  </si>
  <si>
    <t>612ae8bd-944b-11ed-90be-005056a9d2d7</t>
  </si>
  <si>
    <t>WO8340393</t>
  </si>
  <si>
    <t>612ae93e-944b-11ed-90be-005056a9d2d7</t>
  </si>
  <si>
    <t>WO8340392</t>
  </si>
  <si>
    <t>612ae9bd-944b-11ed-90be-005056a9d2d7</t>
  </si>
  <si>
    <t>WO8340173</t>
  </si>
  <si>
    <t>612aea3d-944b-11ed-90be-005056a9d2d7</t>
  </si>
  <si>
    <t>OE1793141</t>
  </si>
  <si>
    <t>612aeabd-944b-11ed-90be-005056a9d2d7</t>
  </si>
  <si>
    <t>7405</t>
  </si>
  <si>
    <t>612aeb46-944b-11ed-90be-005056a9d2d7</t>
  </si>
  <si>
    <t>0165050</t>
  </si>
  <si>
    <t>612aec21-944b-11ed-90be-005056a9d2d7</t>
  </si>
  <si>
    <t>01515016</t>
  </si>
  <si>
    <t>0165052</t>
  </si>
  <si>
    <t>612aecad-944b-11ed-90be-005056a9d2d7</t>
  </si>
  <si>
    <t>0165051</t>
  </si>
  <si>
    <t>612aed35-944b-11ed-90be-005056a9d2d7</t>
  </si>
  <si>
    <t>01515785</t>
  </si>
  <si>
    <t>AR208002292</t>
  </si>
  <si>
    <t>612aee84-944b-11ed-90be-005056a9d2d7</t>
  </si>
  <si>
    <t>01515709</t>
  </si>
  <si>
    <t>AR208002291</t>
  </si>
  <si>
    <t>612aef32-944b-11ed-90be-005056a9d2d7</t>
  </si>
  <si>
    <t>01924931</t>
  </si>
  <si>
    <t>137481</t>
  </si>
  <si>
    <t>612aefc4-944b-11ed-90be-005056a9d2d7</t>
  </si>
  <si>
    <t>01924735</t>
  </si>
  <si>
    <t>137479</t>
  </si>
  <si>
    <t>612af050-944b-11ed-90be-005056a9d2d7</t>
  </si>
  <si>
    <t>01924955</t>
  </si>
  <si>
    <t>137477</t>
  </si>
  <si>
    <t>612af0d1-944b-11ed-90be-005056a9d2d7</t>
  </si>
  <si>
    <t>01924898</t>
  </si>
  <si>
    <t>137471</t>
  </si>
  <si>
    <t>612af151-944b-11ed-90be-005056a9d2d7</t>
  </si>
  <si>
    <t>01924897</t>
  </si>
  <si>
    <t>137470</t>
  </si>
  <si>
    <t>612af24f-944b-11ed-90be-005056a9d2d7</t>
  </si>
  <si>
    <t>01924732</t>
  </si>
  <si>
    <t>137452</t>
  </si>
  <si>
    <t>612af308-944b-11ed-90be-005056a9d2d7</t>
  </si>
  <si>
    <t>137451</t>
  </si>
  <si>
    <t>612af392-944b-11ed-90be-005056a9d2d7</t>
  </si>
  <si>
    <t>01923335</t>
  </si>
  <si>
    <t>137421</t>
  </si>
  <si>
    <t>612af415-944b-11ed-90be-005056a9d2d7</t>
  </si>
  <si>
    <t>01924996</t>
  </si>
  <si>
    <t>137489</t>
  </si>
  <si>
    <t>612af498-944b-11ed-90be-005056a9d2d7</t>
  </si>
  <si>
    <t>01515292</t>
  </si>
  <si>
    <t>60536</t>
  </si>
  <si>
    <t>612af51e-944b-11ed-90be-005056a9d2d7</t>
  </si>
  <si>
    <t>01514961</t>
  </si>
  <si>
    <t>60532</t>
  </si>
  <si>
    <t>612af59f-944b-11ed-90be-005056a9d2d7</t>
  </si>
  <si>
    <t>01515291</t>
  </si>
  <si>
    <t>60532A</t>
  </si>
  <si>
    <t>612af620-944b-11ed-90be-005056a9d2d7</t>
  </si>
  <si>
    <t>01513069</t>
  </si>
  <si>
    <t>60521</t>
  </si>
  <si>
    <t>612af6a9-944b-11ed-90be-005056a9d2d7</t>
  </si>
  <si>
    <t>01514815</t>
  </si>
  <si>
    <t>60521A</t>
  </si>
  <si>
    <t>612af78e-944b-11ed-90be-005056a9d2d7</t>
  </si>
  <si>
    <t>01514985</t>
  </si>
  <si>
    <t>60521B</t>
  </si>
  <si>
    <t>612af816-944b-11ed-90be-005056a9d2d7</t>
  </si>
  <si>
    <t>01515019</t>
  </si>
  <si>
    <t>60521C</t>
  </si>
  <si>
    <t>612af89c-944b-11ed-90be-005056a9d2d7</t>
  </si>
  <si>
    <t>01515021</t>
  </si>
  <si>
    <t>60521D</t>
  </si>
  <si>
    <t>612af91c-944b-11ed-90be-005056a9d2d7</t>
  </si>
  <si>
    <t>01515290</t>
  </si>
  <si>
    <t>60521E</t>
  </si>
  <si>
    <t>612af99d-944b-11ed-90be-005056a9d2d7</t>
  </si>
  <si>
    <t>01515293</t>
  </si>
  <si>
    <t>60521F</t>
  </si>
  <si>
    <t>612afa21-944b-11ed-90be-005056a9d2d7</t>
  </si>
  <si>
    <t>01515295</t>
  </si>
  <si>
    <t>60521G</t>
  </si>
  <si>
    <t>612afaa1-944b-11ed-90be-005056a9d2d7</t>
  </si>
  <si>
    <t>01515329</t>
  </si>
  <si>
    <t>60521H</t>
  </si>
  <si>
    <t>612afb23-944b-11ed-90be-005056a9d2d7</t>
  </si>
  <si>
    <t>01515357</t>
  </si>
  <si>
    <t>60521I</t>
  </si>
  <si>
    <t>612afba4-944b-11ed-90be-005056a9d2d7</t>
  </si>
  <si>
    <t>60502</t>
  </si>
  <si>
    <t>612afc80-944b-11ed-90be-005056a9d2d7</t>
  </si>
  <si>
    <t>01514816</t>
  </si>
  <si>
    <t>60502A</t>
  </si>
  <si>
    <t>612afd06-944b-11ed-90be-005056a9d2d7</t>
  </si>
  <si>
    <t>60502B</t>
  </si>
  <si>
    <t>612afd8d-944b-11ed-90be-005056a9d2d7</t>
  </si>
  <si>
    <t>60502C</t>
  </si>
  <si>
    <t>612afe20-944b-11ed-90be-005056a9d2d7</t>
  </si>
  <si>
    <t>01515022</t>
  </si>
  <si>
    <t>60502D</t>
  </si>
  <si>
    <t>612afea0-944b-11ed-90be-005056a9d2d7</t>
  </si>
  <si>
    <t>01515081</t>
  </si>
  <si>
    <t>60502E</t>
  </si>
  <si>
    <t>612aff20-944b-11ed-90be-005056a9d2d7</t>
  </si>
  <si>
    <t>414964</t>
  </si>
  <si>
    <t>612affa3-944b-11ed-90be-005056a9d2d7</t>
  </si>
  <si>
    <t>01925210</t>
  </si>
  <si>
    <t>805834</t>
  </si>
  <si>
    <t>126439</t>
  </si>
  <si>
    <t>612b002a-944b-11ed-90be-005056a9d2d7</t>
  </si>
  <si>
    <t>01925196</t>
  </si>
  <si>
    <t>805794</t>
  </si>
  <si>
    <t>612b00b0-944b-11ed-90be-005056a9d2d7</t>
  </si>
  <si>
    <t>01924330</t>
  </si>
  <si>
    <t>805748</t>
  </si>
  <si>
    <t>126422</t>
  </si>
  <si>
    <t>612b018c-944b-11ed-90be-005056a9d2d7</t>
  </si>
  <si>
    <t>805680</t>
  </si>
  <si>
    <t>612b0216-944b-11ed-90be-005056a9d2d7</t>
  </si>
  <si>
    <t>01925173</t>
  </si>
  <si>
    <t>805673</t>
  </si>
  <si>
    <t>126411</t>
  </si>
  <si>
    <t>612b02a1-944b-11ed-90be-005056a9d2d7</t>
  </si>
  <si>
    <t>126441</t>
  </si>
  <si>
    <t>612b0360-944b-11ed-90be-005056a9d2d7</t>
  </si>
  <si>
    <t>805670</t>
  </si>
  <si>
    <t>126409</t>
  </si>
  <si>
    <t>612b0429-944b-11ed-90be-005056a9d2d7</t>
  </si>
  <si>
    <t>01925069</t>
  </si>
  <si>
    <t>805666</t>
  </si>
  <si>
    <t>126407</t>
  </si>
  <si>
    <t>612b04b9-944b-11ed-90be-005056a9d2d7</t>
  </si>
  <si>
    <t>01925213</t>
  </si>
  <si>
    <t>805663</t>
  </si>
  <si>
    <t>126406</t>
  </si>
  <si>
    <t>612b0539-944b-11ed-90be-005056a9d2d7</t>
  </si>
  <si>
    <t>01925133</t>
  </si>
  <si>
    <t>805542</t>
  </si>
  <si>
    <t>126378</t>
  </si>
  <si>
    <t>612b05c2-944b-11ed-90be-005056a9d2d7</t>
  </si>
  <si>
    <t>805459</t>
  </si>
  <si>
    <t>126364</t>
  </si>
  <si>
    <t>612b0640-944b-11ed-90be-005056a9d2d7</t>
  </si>
  <si>
    <t>01925019</t>
  </si>
  <si>
    <t>805444</t>
  </si>
  <si>
    <t>126356</t>
  </si>
  <si>
    <t>612b072a-944b-11ed-90be-005056a9d2d7</t>
  </si>
  <si>
    <t>01923851</t>
  </si>
  <si>
    <t>802216</t>
  </si>
  <si>
    <t>124858</t>
  </si>
  <si>
    <t>612b07ae-944b-11ed-90be-005056a9d2d7</t>
  </si>
  <si>
    <t>01924763</t>
  </si>
  <si>
    <t>36369</t>
  </si>
  <si>
    <t>126514</t>
  </si>
  <si>
    <t>612b0835-944b-11ed-90be-005056a9d2d7</t>
  </si>
  <si>
    <t>01925214</t>
  </si>
  <si>
    <t>36352</t>
  </si>
  <si>
    <t>612b08b6-944b-11ed-90be-005056a9d2d7</t>
  </si>
  <si>
    <t>702921</t>
  </si>
  <si>
    <t>612b0938-944b-11ed-90be-005056a9d2d7</t>
  </si>
  <si>
    <t>168921</t>
  </si>
  <si>
    <t>612b09bb-944b-11ed-90be-005056a9d2d7</t>
  </si>
  <si>
    <t>160744</t>
  </si>
  <si>
    <t>612b0a3f-944b-11ed-90be-005056a9d2d7</t>
  </si>
  <si>
    <t>01925089</t>
  </si>
  <si>
    <t>170003</t>
  </si>
  <si>
    <t>612b0aca-944b-11ed-90be-005056a9d2d7</t>
  </si>
  <si>
    <t>20230105</t>
  </si>
  <si>
    <t>612b0b52-944b-11ed-90be-005056a9d2d7</t>
  </si>
  <si>
    <t>60532REV</t>
  </si>
  <si>
    <t>9561</t>
  </si>
  <si>
    <t>612b0c31-944b-11ed-90be-005056a9d2d7</t>
  </si>
  <si>
    <t>60532CORR</t>
  </si>
  <si>
    <t>612b0cb8-944b-11ed-90be-005056a9d2d7</t>
  </si>
  <si>
    <t>82523398</t>
  </si>
  <si>
    <t>9562</t>
  </si>
  <si>
    <t>612b0d42-944b-11ed-90be-005056a9d2d7</t>
  </si>
  <si>
    <t>612b0dc6-944b-11ed-90be-005056a9d2d7</t>
  </si>
  <si>
    <t>12161</t>
  </si>
  <si>
    <t>612b0e47-944b-11ed-90be-005056a9d2d7</t>
  </si>
  <si>
    <t>12160</t>
  </si>
  <si>
    <t>612b0ec7-944b-11ed-90be-005056a9d2d7</t>
  </si>
  <si>
    <t>01915798</t>
  </si>
  <si>
    <t>12159</t>
  </si>
  <si>
    <t>612b0f47-944b-11ed-90be-005056a9d2d7</t>
  </si>
  <si>
    <t>01925291</t>
  </si>
  <si>
    <t>12158</t>
  </si>
  <si>
    <t>612b1070-944b-11ed-90be-005056a9d2d7</t>
  </si>
  <si>
    <t>01925262</t>
  </si>
  <si>
    <t>12157</t>
  </si>
  <si>
    <t>612b110c-944b-11ed-90be-005056a9d2d7</t>
  </si>
  <si>
    <t>01925098</t>
  </si>
  <si>
    <t>12156</t>
  </si>
  <si>
    <t>612b11f5-944b-11ed-90be-005056a9d2d7</t>
  </si>
  <si>
    <t>01925197</t>
  </si>
  <si>
    <t>12155</t>
  </si>
  <si>
    <t>612b1283-944b-11ed-90be-005056a9d2d7</t>
  </si>
  <si>
    <t>01515693</t>
  </si>
  <si>
    <t>12154</t>
  </si>
  <si>
    <t>612b1308-944b-11ed-90be-005056a9d2d7</t>
  </si>
  <si>
    <t>01923624</t>
  </si>
  <si>
    <t>12153</t>
  </si>
  <si>
    <t>612b1387-944b-11ed-90be-005056a9d2d7</t>
  </si>
  <si>
    <t>12152</t>
  </si>
  <si>
    <t>612b1407-944b-11ed-90be-005056a9d2d7</t>
  </si>
  <si>
    <t>12151</t>
  </si>
  <si>
    <t>612b1484-944b-11ed-90be-005056a9d2d7</t>
  </si>
  <si>
    <t>612b1530-944b-11ed-90be-005056a9d2d7</t>
  </si>
  <si>
    <t>12144</t>
  </si>
  <si>
    <t>612b15e3-944b-11ed-90be-005056a9d2d7</t>
  </si>
  <si>
    <t>12143</t>
  </si>
  <si>
    <t>612b1669-944b-11ed-90be-005056a9d2d7</t>
  </si>
  <si>
    <t>612b1743-944b-11ed-90be-005056a9d2d7</t>
  </si>
  <si>
    <t>12141</t>
  </si>
  <si>
    <t>612b17c7-944b-11ed-90be-005056a9d2d7</t>
  </si>
  <si>
    <t>12140</t>
  </si>
  <si>
    <t>612b1846-944b-11ed-90be-005056a9d2d7</t>
  </si>
  <si>
    <t>12139</t>
  </si>
  <si>
    <t>612b18c0-944b-11ed-90be-005056a9d2d7</t>
  </si>
  <si>
    <t>01924881</t>
  </si>
  <si>
    <t>12138</t>
  </si>
  <si>
    <t>612b196a-944b-11ed-90be-005056a9d2d7</t>
  </si>
  <si>
    <t>01401805</t>
  </si>
  <si>
    <t>12137</t>
  </si>
  <si>
    <t>612b1a1a-944b-11ed-90be-005056a9d2d7</t>
  </si>
  <si>
    <t>12136</t>
  </si>
  <si>
    <t>612b1a9b-944b-11ed-90be-005056a9d2d7</t>
  </si>
  <si>
    <t>01924976</t>
  </si>
  <si>
    <t>12135</t>
  </si>
  <si>
    <t>612b1b1b-944b-11ed-90be-005056a9d2d7</t>
  </si>
  <si>
    <t>01925246,01925179</t>
  </si>
  <si>
    <t>12134</t>
  </si>
  <si>
    <t>612b1b9b-944b-11ed-90be-005056a9d2d7</t>
  </si>
  <si>
    <t>135575</t>
  </si>
  <si>
    <t>612b1c80-944b-11ed-90be-005056a9d2d7</t>
  </si>
  <si>
    <t>3773553</t>
  </si>
  <si>
    <t>612b1d05-944b-11ed-90be-005056a9d2d7</t>
  </si>
  <si>
    <t>102781</t>
  </si>
  <si>
    <t>612b1d8c-944b-11ed-90be-005056a9d2d7</t>
  </si>
  <si>
    <t>01515348</t>
  </si>
  <si>
    <t>411945</t>
  </si>
  <si>
    <t>612b1e13-944b-11ed-90be-005056a9d2d7</t>
  </si>
  <si>
    <t>411941</t>
  </si>
  <si>
    <t>612b1e9b-944b-11ed-90be-005056a9d2d7</t>
  </si>
  <si>
    <t>01924838</t>
  </si>
  <si>
    <t>414994</t>
  </si>
  <si>
    <t>9563</t>
  </si>
  <si>
    <t>612b1f20-944b-11ed-90be-005056a9d2d7</t>
  </si>
  <si>
    <t>01924801</t>
  </si>
  <si>
    <t>414993</t>
  </si>
  <si>
    <t>612b20a4-944b-11ed-90be-005056a9d2d7</t>
  </si>
  <si>
    <t>414992</t>
  </si>
  <si>
    <t>612b2132-944b-11ed-90be-005056a9d2d7</t>
  </si>
  <si>
    <t>414991</t>
  </si>
  <si>
    <t>NCOPELAN</t>
  </si>
  <si>
    <t>612b21bb-944b-11ed-90be-005056a9d2d7</t>
  </si>
  <si>
    <t>414990</t>
  </si>
  <si>
    <t>ncopelan</t>
  </si>
  <si>
    <t>612b22a8-944b-11ed-90be-005056a9d2d7</t>
  </si>
  <si>
    <t>414988</t>
  </si>
  <si>
    <t>612b2338-944b-11ed-90be-005056a9d2d7</t>
  </si>
  <si>
    <t>414987</t>
  </si>
  <si>
    <t>612b23bf-944b-11ed-90be-005056a9d2d7</t>
  </si>
  <si>
    <t>414986</t>
  </si>
  <si>
    <t>612b2447-944b-11ed-90be-005056a9d2d7</t>
  </si>
  <si>
    <t>01924364</t>
  </si>
  <si>
    <t>818348</t>
  </si>
  <si>
    <t>612b24c8-944b-11ed-90be-005056a9d2d7</t>
  </si>
  <si>
    <t>01924764</t>
  </si>
  <si>
    <t>22361</t>
  </si>
  <si>
    <t>612b255d-944b-11ed-90be-005056a9d2d7</t>
  </si>
  <si>
    <t>82525659</t>
  </si>
  <si>
    <t>612b25e4-944b-11ed-90be-005056a9d2d7</t>
  </si>
  <si>
    <t>82524583</t>
  </si>
  <si>
    <t>612b2667-944b-11ed-90be-005056a9d2d7</t>
  </si>
  <si>
    <t>82524578</t>
  </si>
  <si>
    <t>612b26eb-944b-11ed-90be-005056a9d2d7</t>
  </si>
  <si>
    <t>82524570</t>
  </si>
  <si>
    <t>612b27c5-944b-11ed-90be-005056a9d2d7</t>
  </si>
  <si>
    <t>82524006</t>
  </si>
  <si>
    <t>612b284b-944b-11ed-90be-005056a9d2d7</t>
  </si>
  <si>
    <t>82523397</t>
  </si>
  <si>
    <t>612b28cb-944b-11ed-90be-005056a9d2d7</t>
  </si>
  <si>
    <t>82523395</t>
  </si>
  <si>
    <t>612b294d-944b-11ed-90be-005056a9d2d7</t>
  </si>
  <si>
    <t>612b29cd-944b-11ed-90be-005056a9d2d7</t>
  </si>
  <si>
    <t>612b2a78-944b-11ed-90be-005056a9d2d7</t>
  </si>
  <si>
    <t>612b2afe-944b-11ed-90be-005056a9d2d7</t>
  </si>
  <si>
    <t>612b2b80-944b-11ed-90be-005056a9d2d7</t>
  </si>
  <si>
    <t>612b2bfc-944b-11ed-90be-005056a9d2d7</t>
  </si>
  <si>
    <t>612b2ce6-944b-11ed-90be-005056a9d2d7</t>
  </si>
  <si>
    <t>612b2d6f-944b-11ed-90be-005056a9d2d7</t>
  </si>
  <si>
    <t>25735</t>
  </si>
  <si>
    <t>612b2df5-944b-11ed-90be-005056a9d2d7</t>
  </si>
  <si>
    <t>8255093873</t>
  </si>
  <si>
    <t>612b2e79-944b-11ed-90be-005056a9d2d7</t>
  </si>
  <si>
    <t>01924956</t>
  </si>
  <si>
    <t>137564</t>
  </si>
  <si>
    <t>612b2efe-944b-11ed-90be-005056a9d2d7</t>
  </si>
  <si>
    <t>01924938</t>
  </si>
  <si>
    <t>137563</t>
  </si>
  <si>
    <t>612b2f80-944b-11ed-90be-005056a9d2d7</t>
  </si>
  <si>
    <t>612b3005-944b-11ed-90be-005056a9d2d7</t>
  </si>
  <si>
    <t>128065</t>
  </si>
  <si>
    <t>612b3087-944b-11ed-90be-005056a9d2d7</t>
  </si>
  <si>
    <t>612b310c-944b-11ed-90be-005056a9d2d7</t>
  </si>
  <si>
    <t>01925091</t>
  </si>
  <si>
    <t>137621</t>
  </si>
  <si>
    <t>612b31eb-944b-11ed-90be-005056a9d2d7</t>
  </si>
  <si>
    <t>01924471</t>
  </si>
  <si>
    <t>415012</t>
  </si>
  <si>
    <t>612b3276-944b-11ed-90be-005056a9d2d7</t>
  </si>
  <si>
    <t>415013</t>
  </si>
  <si>
    <t>612b3394-944b-11ed-90be-005056a9d2d7</t>
  </si>
  <si>
    <t>415014</t>
  </si>
  <si>
    <t>612b3435-944b-11ed-90be-005056a9d2d7</t>
  </si>
  <si>
    <t>415015</t>
  </si>
  <si>
    <t>612b34c8-944b-11ed-90be-005056a9d2d7</t>
  </si>
  <si>
    <t>415016</t>
  </si>
  <si>
    <t>612b355a-944b-11ed-90be-005056a9d2d7</t>
  </si>
  <si>
    <t>415017</t>
  </si>
  <si>
    <t>612b35de-944b-11ed-90be-005056a9d2d7</t>
  </si>
  <si>
    <t>01924804</t>
  </si>
  <si>
    <t>415018</t>
  </si>
  <si>
    <t>612b3669-944b-11ed-90be-005056a9d2d7</t>
  </si>
  <si>
    <t>01924972</t>
  </si>
  <si>
    <t>415019</t>
  </si>
  <si>
    <t>612b36ef-944b-11ed-90be-005056a9d2d7</t>
  </si>
  <si>
    <t>415020</t>
  </si>
  <si>
    <t>612b37d4-944b-11ed-90be-005056a9d2d7</t>
  </si>
  <si>
    <t>415021</t>
  </si>
  <si>
    <t>612b3858-944b-11ed-90be-005056a9d2d7</t>
  </si>
  <si>
    <t>612b38df-944b-11ed-90be-005056a9d2d7</t>
  </si>
  <si>
    <t>01923623</t>
  </si>
  <si>
    <t>4618963300</t>
  </si>
  <si>
    <t>124599</t>
  </si>
  <si>
    <t>612b3964-944b-11ed-90be-005056a9d2d7</t>
  </si>
  <si>
    <t>7420</t>
  </si>
  <si>
    <t>612b39ec-944b-11ed-90be-005056a9d2d7</t>
  </si>
  <si>
    <t>01513008</t>
  </si>
  <si>
    <t>001415884</t>
  </si>
  <si>
    <t>612b3aae-944b-11ed-90be-005056a9d2d7</t>
  </si>
  <si>
    <t>01925085</t>
  </si>
  <si>
    <t>126342</t>
  </si>
  <si>
    <t>612b3b36-944b-11ed-90be-005056a9d2d7</t>
  </si>
  <si>
    <t>126589</t>
  </si>
  <si>
    <t>612b3bb7-944b-11ed-90be-005056a9d2d7</t>
  </si>
  <si>
    <t>01925355</t>
  </si>
  <si>
    <t>36380</t>
  </si>
  <si>
    <t>126581</t>
  </si>
  <si>
    <t>612b3c3d-944b-11ed-90be-005056a9d2d7</t>
  </si>
  <si>
    <t>806415</t>
  </si>
  <si>
    <t>126561</t>
  </si>
  <si>
    <t>612b3d20-944b-11ed-90be-005056a9d2d7</t>
  </si>
  <si>
    <t>01925325</t>
  </si>
  <si>
    <t>806098</t>
  </si>
  <si>
    <t>126501</t>
  </si>
  <si>
    <t>612b3da4-944b-11ed-90be-005056a9d2d7</t>
  </si>
  <si>
    <t>806072</t>
  </si>
  <si>
    <t>126500</t>
  </si>
  <si>
    <t>612b3e26-944b-11ed-90be-005056a9d2d7</t>
  </si>
  <si>
    <t>806052</t>
  </si>
  <si>
    <t>126498</t>
  </si>
  <si>
    <t>612b3ea9-944b-11ed-90be-005056a9d2d7</t>
  </si>
  <si>
    <t>805984</t>
  </si>
  <si>
    <t>126483</t>
  </si>
  <si>
    <t>612b3f29-944b-11ed-90be-005056a9d2d7</t>
  </si>
  <si>
    <t>01925216</t>
  </si>
  <si>
    <t>805983</t>
  </si>
  <si>
    <t>126482</t>
  </si>
  <si>
    <t>612b3faa-944b-11ed-90be-005056a9d2d7</t>
  </si>
  <si>
    <t>01925259</t>
  </si>
  <si>
    <t>805979</t>
  </si>
  <si>
    <t>126480</t>
  </si>
  <si>
    <t>612b4038-944b-11ed-90be-005056a9d2d7</t>
  </si>
  <si>
    <t>805977</t>
  </si>
  <si>
    <t>612b40d6-944b-11ed-90be-005056a9d2d7</t>
  </si>
  <si>
    <t>01925204</t>
  </si>
  <si>
    <t>805939</t>
  </si>
  <si>
    <t>126469</t>
  </si>
  <si>
    <t>612b4167-944b-11ed-90be-005056a9d2d7</t>
  </si>
  <si>
    <t>01925247</t>
  </si>
  <si>
    <t>805867</t>
  </si>
  <si>
    <t>126460</t>
  </si>
  <si>
    <t>612b4286-944b-11ed-90be-005056a9d2d7</t>
  </si>
  <si>
    <t>01925244</t>
  </si>
  <si>
    <t>805865</t>
  </si>
  <si>
    <t>126459</t>
  </si>
  <si>
    <t>612b430f-944b-11ed-90be-005056a9d2d7</t>
  </si>
  <si>
    <t>01925269</t>
  </si>
  <si>
    <t>805863</t>
  </si>
  <si>
    <t>126458</t>
  </si>
  <si>
    <t>612b4397-944b-11ed-90be-005056a9d2d7</t>
  </si>
  <si>
    <t>01925438</t>
  </si>
  <si>
    <t>126597</t>
  </si>
  <si>
    <t>612b441d-944b-11ed-90be-005056a9d2d7</t>
  </si>
  <si>
    <t>143142</t>
  </si>
  <si>
    <t>612b44a3-944b-11ed-90be-005056a9d2d7</t>
  </si>
  <si>
    <t>01924587</t>
  </si>
  <si>
    <t>22379</t>
  </si>
  <si>
    <t>612b452e-944b-11ed-90be-005056a9d2d7</t>
  </si>
  <si>
    <t>01924699</t>
  </si>
  <si>
    <t>22378</t>
  </si>
  <si>
    <t>612b45b6-944b-11ed-90be-005056a9d2d7</t>
  </si>
  <si>
    <t>INV273444</t>
  </si>
  <si>
    <t>612b463e-944b-11ed-90be-005056a9d2d7</t>
  </si>
  <si>
    <t>01922704</t>
  </si>
  <si>
    <t>801654REV</t>
  </si>
  <si>
    <t>612b46c3-944b-11ed-90be-005056a9d2d7</t>
  </si>
  <si>
    <t>2221828 2022</t>
  </si>
  <si>
    <t>9564</t>
  </si>
  <si>
    <t>612b47ac-944b-11ed-90be-005056a9d2d7</t>
  </si>
  <si>
    <t>840661772</t>
  </si>
  <si>
    <t>612b4832-944b-11ed-90be-005056a9d2d7</t>
  </si>
  <si>
    <t>01922737</t>
  </si>
  <si>
    <t>77045614820</t>
  </si>
  <si>
    <t>612b48b8-944b-11ed-90be-005056a9d2d7</t>
  </si>
  <si>
    <t>01924974</t>
  </si>
  <si>
    <t>77045625080</t>
  </si>
  <si>
    <t>612b493c-944b-11ed-90be-005056a9d2d7</t>
  </si>
  <si>
    <t>01924957</t>
  </si>
  <si>
    <t>77045608050</t>
  </si>
  <si>
    <t>612b49c0-944b-11ed-90be-005056a9d2d7</t>
  </si>
  <si>
    <t>01924975</t>
  </si>
  <si>
    <t>77045616360</t>
  </si>
  <si>
    <t>612b4a42-944b-11ed-90be-005056a9d2d7</t>
  </si>
  <si>
    <t>02963281</t>
  </si>
  <si>
    <t>612b4ac6-944b-11ed-90be-005056a9d2d7</t>
  </si>
  <si>
    <t>73393</t>
  </si>
  <si>
    <t>612b4b48-944b-11ed-90be-005056a9d2d7</t>
  </si>
  <si>
    <t>2670023095</t>
  </si>
  <si>
    <t>612b4bde-944b-11ed-90be-005056a9d2d7</t>
  </si>
  <si>
    <t>01925311</t>
  </si>
  <si>
    <t>103538100</t>
  </si>
  <si>
    <t>612b4cc2-944b-11ed-90be-005056a9d2d7</t>
  </si>
  <si>
    <t>01401814</t>
  </si>
  <si>
    <t>103544700</t>
  </si>
  <si>
    <t>612b4d4b-944b-11ed-90be-005056a9d2d7</t>
  </si>
  <si>
    <t>01924810</t>
  </si>
  <si>
    <t>137662</t>
  </si>
  <si>
    <t>612b4dcf-944b-11ed-90be-005056a9d2d7</t>
  </si>
  <si>
    <t>01925113</t>
  </si>
  <si>
    <t>137699</t>
  </si>
  <si>
    <t>612b4e53-944b-11ed-90be-005056a9d2d7</t>
  </si>
  <si>
    <t>414989</t>
  </si>
  <si>
    <t>612b4ed9-944b-11ed-90be-005056a9d2d7</t>
  </si>
  <si>
    <t>14063ADD</t>
  </si>
  <si>
    <t>612b4f5e-944b-11ed-90be-005056a9d2d7</t>
  </si>
  <si>
    <t>612b4fe0-944b-11ed-90be-005056a9d2d7</t>
  </si>
  <si>
    <t>01925199</t>
  </si>
  <si>
    <t>52405</t>
  </si>
  <si>
    <t>612b5064-944b-11ed-90be-005056a9d2d7</t>
  </si>
  <si>
    <t>52406</t>
  </si>
  <si>
    <t>612b50e4-944b-11ed-90be-005056a9d2d7</t>
  </si>
  <si>
    <t>52407</t>
  </si>
  <si>
    <t>612b51ec-944b-11ed-90be-005056a9d2d7</t>
  </si>
  <si>
    <t>01925178</t>
  </si>
  <si>
    <t>52408</t>
  </si>
  <si>
    <t>612b5274-944b-11ed-90be-005056a9d2d7</t>
  </si>
  <si>
    <t>52409</t>
  </si>
  <si>
    <t>612b52f5-944b-11ed-90be-005056a9d2d7</t>
  </si>
  <si>
    <t>01924228</t>
  </si>
  <si>
    <t>136919</t>
  </si>
  <si>
    <t>612b537d-944b-11ed-90be-005056a9d2d7</t>
  </si>
  <si>
    <t>01514976, 01515348</t>
  </si>
  <si>
    <t>9571</t>
  </si>
  <si>
    <t>612b540b-944b-11ed-90be-005056a9d2d7</t>
  </si>
  <si>
    <t>612b5492-944b-11ed-90be-005056a9d2d7</t>
  </si>
  <si>
    <t>L37633</t>
  </si>
  <si>
    <t>612b55c9-944b-11ed-90be-005056a9d2d7</t>
  </si>
  <si>
    <t>L37538</t>
  </si>
  <si>
    <t>612b566e-944b-11ed-90be-005056a9d2d7</t>
  </si>
  <si>
    <t>L37537</t>
  </si>
  <si>
    <t>612b5701-944b-11ed-90be-005056a9d2d7</t>
  </si>
  <si>
    <t>77045658380</t>
  </si>
  <si>
    <t>612b57f1-944b-11ed-90be-005056a9d2d7</t>
  </si>
  <si>
    <t>77045657670</t>
  </si>
  <si>
    <t>612b5876-944b-11ed-90be-005056a9d2d7</t>
  </si>
  <si>
    <t>01924925</t>
  </si>
  <si>
    <t>10428970510</t>
  </si>
  <si>
    <t>126258</t>
  </si>
  <si>
    <t>612b58fa-944b-11ed-90be-005056a9d2d7</t>
  </si>
  <si>
    <t>01925510</t>
  </si>
  <si>
    <t>612b597c-944b-11ed-90be-005056a9d2d7</t>
  </si>
  <si>
    <t>01925378</t>
  </si>
  <si>
    <t>126673</t>
  </si>
  <si>
    <t>612b59fb-944b-11ed-90be-005056a9d2d7</t>
  </si>
  <si>
    <t>01925280</t>
  </si>
  <si>
    <t>36351</t>
  </si>
  <si>
    <t>126531</t>
  </si>
  <si>
    <t>612b5a7b-944b-11ed-90be-005056a9d2d7</t>
  </si>
  <si>
    <t>01923756,01925098,01923929</t>
  </si>
  <si>
    <t>612b5afe-944b-11ed-90be-005056a9d2d7</t>
  </si>
  <si>
    <t>12181</t>
  </si>
  <si>
    <t>612b5b82-944b-11ed-90be-005056a9d2d7</t>
  </si>
  <si>
    <t>01925435,01925435,01925462,01925478</t>
  </si>
  <si>
    <t>612b5c04-944b-11ed-90be-005056a9d2d7</t>
  </si>
  <si>
    <t>01925199,01925178,0192546,01925291</t>
  </si>
  <si>
    <t>12179</t>
  </si>
  <si>
    <t>612b5ce3-944b-11ed-90be-005056a9d2d7</t>
  </si>
  <si>
    <t>01925324</t>
  </si>
  <si>
    <t>12178</t>
  </si>
  <si>
    <t>612b5d63-944b-11ed-90be-005056a9d2d7</t>
  </si>
  <si>
    <t>12177</t>
  </si>
  <si>
    <t>612b5de6-944b-11ed-90be-005056a9d2d7</t>
  </si>
  <si>
    <t>612b5e63-944b-11ed-90be-005056a9d2d7</t>
  </si>
  <si>
    <t>12175</t>
  </si>
  <si>
    <t>612b5ee2-944b-11ed-90be-005056a9d2d7</t>
  </si>
  <si>
    <t>01925466</t>
  </si>
  <si>
    <t>12174</t>
  </si>
  <si>
    <t>612b5f60-944b-11ed-90be-005056a9d2d7</t>
  </si>
  <si>
    <t>01925363,01925417</t>
  </si>
  <si>
    <t>12173</t>
  </si>
  <si>
    <t>612b5fe0-944b-11ed-90be-005056a9d2d7</t>
  </si>
  <si>
    <t>01925303</t>
  </si>
  <si>
    <t>12172</t>
  </si>
  <si>
    <t>612b6061-944b-11ed-90be-005056a9d2d7</t>
  </si>
  <si>
    <t>12171</t>
  </si>
  <si>
    <t>612b60e6-944b-11ed-90be-005056a9d2d7</t>
  </si>
  <si>
    <t>01925138</t>
  </si>
  <si>
    <t>12170</t>
  </si>
  <si>
    <t>612b61bd-944b-11ed-90be-005056a9d2d7</t>
  </si>
  <si>
    <t>612b6248-944b-11ed-90be-005056a9d2d7</t>
  </si>
  <si>
    <t>01925405</t>
  </si>
  <si>
    <t>806432</t>
  </si>
  <si>
    <t>126564</t>
  </si>
  <si>
    <t>612b62ca-944b-11ed-90be-005056a9d2d7</t>
  </si>
  <si>
    <t>01925328</t>
  </si>
  <si>
    <t>806420</t>
  </si>
  <si>
    <t>612b634d-944b-11ed-90be-005056a9d2d7</t>
  </si>
  <si>
    <t>806418</t>
  </si>
  <si>
    <t>612b63cc-944b-11ed-90be-005056a9d2d7</t>
  </si>
  <si>
    <t>01925222</t>
  </si>
  <si>
    <t>806401</t>
  </si>
  <si>
    <t>126560</t>
  </si>
  <si>
    <t>612b644d-944b-11ed-90be-005056a9d2d7</t>
  </si>
  <si>
    <t>01925124</t>
  </si>
  <si>
    <t>126554</t>
  </si>
  <si>
    <t>612b64cd-944b-11ed-90be-005056a9d2d7</t>
  </si>
  <si>
    <t>806371</t>
  </si>
  <si>
    <t>612b654f-944b-11ed-90be-005056a9d2d7</t>
  </si>
  <si>
    <t>806366</t>
  </si>
  <si>
    <t>126548</t>
  </si>
  <si>
    <t>612b65cf-944b-11ed-90be-005056a9d2d7</t>
  </si>
  <si>
    <t>01925350</t>
  </si>
  <si>
    <t>806268</t>
  </si>
  <si>
    <t>126544</t>
  </si>
  <si>
    <t>612b66a1-944b-11ed-90be-005056a9d2d7</t>
  </si>
  <si>
    <t>01925293</t>
  </si>
  <si>
    <t>126537</t>
  </si>
  <si>
    <t>612b6726-944b-11ed-90be-005056a9d2d7</t>
  </si>
  <si>
    <t>01922633</t>
  </si>
  <si>
    <t>806177</t>
  </si>
  <si>
    <t>126520</t>
  </si>
  <si>
    <t>612b67a7-944b-11ed-90be-005056a9d2d7</t>
  </si>
  <si>
    <t>01925318</t>
  </si>
  <si>
    <t>806176</t>
  </si>
  <si>
    <t>126519</t>
  </si>
  <si>
    <t>612b6828-944b-11ed-90be-005056a9d2d7</t>
  </si>
  <si>
    <t>01925306</t>
  </si>
  <si>
    <t>806175</t>
  </si>
  <si>
    <t>126518</t>
  </si>
  <si>
    <t>612b68a9-944b-11ed-90be-005056a9d2d7</t>
  </si>
  <si>
    <t>01925319</t>
  </si>
  <si>
    <t>806172</t>
  </si>
  <si>
    <t>126517</t>
  </si>
  <si>
    <t>612b6937-944b-11ed-90be-005056a9d2d7</t>
  </si>
  <si>
    <t>01925245</t>
  </si>
  <si>
    <t>806170</t>
  </si>
  <si>
    <t>126516</t>
  </si>
  <si>
    <t>612b69fa-944b-11ed-90be-005056a9d2d7</t>
  </si>
  <si>
    <t>01925076</t>
  </si>
  <si>
    <t>806042</t>
  </si>
  <si>
    <t>126494</t>
  </si>
  <si>
    <t>612b6a82-944b-11ed-90be-005056a9d2d7</t>
  </si>
  <si>
    <t>805762</t>
  </si>
  <si>
    <t>126423</t>
  </si>
  <si>
    <t>612b6aff-944b-11ed-90be-005056a9d2d7</t>
  </si>
  <si>
    <t>805756</t>
  </si>
  <si>
    <t>126419</t>
  </si>
  <si>
    <t>612b6bd8-944b-11ed-90be-005056a9d2d7</t>
  </si>
  <si>
    <t>01919583</t>
  </si>
  <si>
    <t>77610</t>
  </si>
  <si>
    <t>126577</t>
  </si>
  <si>
    <t>612b6c5d-944b-11ed-90be-005056a9d2d7</t>
  </si>
  <si>
    <t>612b6ce0-944b-11ed-90be-005056a9d2d7</t>
  </si>
  <si>
    <t>612b6d61-944b-11ed-90be-005056a9d2d7</t>
  </si>
  <si>
    <t>612b6de3-944b-11ed-90be-005056a9d2d7</t>
  </si>
  <si>
    <t>4547</t>
  </si>
  <si>
    <t>612b6e65-944b-11ed-90be-005056a9d2d7</t>
  </si>
  <si>
    <t>01925455</t>
  </si>
  <si>
    <t>126667</t>
  </si>
  <si>
    <t>612b6ee7-944b-11ed-90be-005056a9d2d7</t>
  </si>
  <si>
    <t>3773886</t>
  </si>
  <si>
    <t>612b6f68-944b-11ed-90be-005056a9d2d7</t>
  </si>
  <si>
    <t>82529045</t>
  </si>
  <si>
    <t>612b6fec-944b-11ed-90be-005056a9d2d7</t>
  </si>
  <si>
    <t>82529044</t>
  </si>
  <si>
    <t>612b70c5-944b-11ed-90be-005056a9d2d7</t>
  </si>
  <si>
    <t>82526061</t>
  </si>
  <si>
    <t>612b7146-944b-11ed-90be-005056a9d2d7</t>
  </si>
  <si>
    <t>82526056</t>
  </si>
  <si>
    <t>612b71c6-944b-11ed-90be-005056a9d2d7</t>
  </si>
  <si>
    <t>612b7248-944b-11ed-90be-005056a9d2d7</t>
  </si>
  <si>
    <t>612b72c8-944b-11ed-90be-005056a9d2d7</t>
  </si>
  <si>
    <t>612b7356-944b-11ed-90be-005056a9d2d7</t>
  </si>
  <si>
    <t>612b73d5-944b-11ed-90be-005056a9d2d7</t>
  </si>
  <si>
    <t>WO8341361</t>
  </si>
  <si>
    <t>612b7458-944b-11ed-90be-005056a9d2d7</t>
  </si>
  <si>
    <t>001415965</t>
  </si>
  <si>
    <t>9572</t>
  </si>
  <si>
    <t>612b74e3-944b-11ed-90be-005056a9d2d7</t>
  </si>
  <si>
    <t>01514214</t>
  </si>
  <si>
    <t>0165345</t>
  </si>
  <si>
    <t>612b75cd-944b-11ed-90be-005056a9d2d7</t>
  </si>
  <si>
    <t>0165459</t>
  </si>
  <si>
    <t>612b7651-944b-11ed-90be-005056a9d2d7</t>
  </si>
  <si>
    <t>01513665</t>
  </si>
  <si>
    <t>0165458</t>
  </si>
  <si>
    <t>612b7784-944b-11ed-90be-005056a9d2d7</t>
  </si>
  <si>
    <t>0165467</t>
  </si>
  <si>
    <t>612b781c-944b-11ed-90be-005056a9d2d7</t>
  </si>
  <si>
    <t>0165466</t>
  </si>
  <si>
    <t>612b78ac-944b-11ed-90be-005056a9d2d7</t>
  </si>
  <si>
    <t>0165427</t>
  </si>
  <si>
    <t>612b7974-944b-11ed-90be-005056a9d2d7</t>
  </si>
  <si>
    <t>01515798</t>
  </si>
  <si>
    <t>202346504900</t>
  </si>
  <si>
    <t>612b7a06-944b-11ed-90be-005056a9d2d7</t>
  </si>
  <si>
    <t>01515813</t>
  </si>
  <si>
    <t>0363299IN</t>
  </si>
  <si>
    <t>612b7a97-944b-11ed-90be-005056a9d2d7</t>
  </si>
  <si>
    <t>01515808</t>
  </si>
  <si>
    <t>146542</t>
  </si>
  <si>
    <t>612b7b20-944b-11ed-90be-005056a9d2d7</t>
  </si>
  <si>
    <t>01514407</t>
  </si>
  <si>
    <t>620223</t>
  </si>
  <si>
    <t>612b7c02-944b-11ed-90be-005056a9d2d7</t>
  </si>
  <si>
    <t>01925200</t>
  </si>
  <si>
    <t>5010HOU0006218</t>
  </si>
  <si>
    <t>9573</t>
  </si>
  <si>
    <t>612b7c89-944b-11ed-90be-005056a9d2d7</t>
  </si>
  <si>
    <t>5010HOU0006217</t>
  </si>
  <si>
    <t>612b7d11-944b-11ed-90be-005056a9d2d7</t>
  </si>
  <si>
    <t>0192479301</t>
  </si>
  <si>
    <t>5010HOU0006216</t>
  </si>
  <si>
    <t>612b7d98-944b-11ed-90be-005056a9d2d7</t>
  </si>
  <si>
    <t>0192496701</t>
  </si>
  <si>
    <t>5010HOU0006215</t>
  </si>
  <si>
    <t>612b7e1d-944b-11ed-90be-005056a9d2d7</t>
  </si>
  <si>
    <t>0192479101</t>
  </si>
  <si>
    <t>5010HOU0006211</t>
  </si>
  <si>
    <t>612b7e9f-944b-11ed-90be-005056a9d2d7</t>
  </si>
  <si>
    <t>612b7f25-944b-11ed-90be-005056a9d2d7</t>
  </si>
  <si>
    <t>4406</t>
  </si>
  <si>
    <t>612b7fad-944b-11ed-90be-005056a9d2d7</t>
  </si>
  <si>
    <t>612b8034-944b-11ed-90be-005056a9d2d7</t>
  </si>
  <si>
    <t>612b8112-944b-11ed-90be-005056a9d2d7</t>
  </si>
  <si>
    <t>01924960</t>
  </si>
  <si>
    <t>612b8198-944b-11ed-90be-005056a9d2d7</t>
  </si>
  <si>
    <t>612b821a-944b-11ed-90be-005056a9d2d7</t>
  </si>
  <si>
    <t>612b829e-944b-11ed-90be-005056a9d2d7</t>
  </si>
  <si>
    <t>612b8323-944b-11ed-90be-005056a9d2d7</t>
  </si>
  <si>
    <t>01924596</t>
  </si>
  <si>
    <t>612b83a6-944b-11ed-90be-005056a9d2d7</t>
  </si>
  <si>
    <t>612b842c-944b-11ed-90be-005056a9d2d7</t>
  </si>
  <si>
    <t>612b84b2-944b-11ed-90be-005056a9d2d7</t>
  </si>
  <si>
    <t>612b8534-944b-11ed-90be-005056a9d2d7</t>
  </si>
  <si>
    <t>01924540</t>
  </si>
  <si>
    <t>4393</t>
  </si>
  <si>
    <t>612b8609-944b-11ed-90be-005056a9d2d7</t>
  </si>
  <si>
    <t>612b868d-944b-11ed-90be-005056a9d2d7</t>
  </si>
  <si>
    <t>01924535</t>
  </si>
  <si>
    <t>612b8711-944b-11ed-90be-005056a9d2d7</t>
  </si>
  <si>
    <t>612b8797-944b-11ed-90be-005056a9d2d7</t>
  </si>
  <si>
    <t>01925045</t>
  </si>
  <si>
    <t>137775</t>
  </si>
  <si>
    <t>612b881b-944b-11ed-90be-005056a9d2d7</t>
  </si>
  <si>
    <t>137759</t>
  </si>
  <si>
    <t>612b889c-944b-11ed-90be-005056a9d2d7</t>
  </si>
  <si>
    <t>137739</t>
  </si>
  <si>
    <t>612b8920-944b-11ed-90be-005056a9d2d7</t>
  </si>
  <si>
    <t>01925139</t>
  </si>
  <si>
    <t>22402</t>
  </si>
  <si>
    <t>612b89a8-944b-11ed-90be-005056a9d2d7</t>
  </si>
  <si>
    <t>01925242</t>
  </si>
  <si>
    <t>22401</t>
  </si>
  <si>
    <t>612b8a29-944b-11ed-90be-005056a9d2d7</t>
  </si>
  <si>
    <t>01925115</t>
  </si>
  <si>
    <t>22400</t>
  </si>
  <si>
    <t>612b8aff-944b-11ed-90be-005056a9d2d7</t>
  </si>
  <si>
    <t>01925187</t>
  </si>
  <si>
    <t>22399</t>
  </si>
  <si>
    <t>612b8b83-944b-11ed-90be-005056a9d2d7</t>
  </si>
  <si>
    <t>01925292</t>
  </si>
  <si>
    <t>22398</t>
  </si>
  <si>
    <t>612b8c04-944b-11ed-90be-005056a9d2d7</t>
  </si>
  <si>
    <t>01924721</t>
  </si>
  <si>
    <t>22397</t>
  </si>
  <si>
    <t>612b8c84-944b-11ed-90be-005056a9d2d7</t>
  </si>
  <si>
    <t>01924476</t>
  </si>
  <si>
    <t>22396</t>
  </si>
  <si>
    <t>612b8d03-944b-11ed-90be-005056a9d2d7</t>
  </si>
  <si>
    <t>22395</t>
  </si>
  <si>
    <t>612b8d84-944b-11ed-90be-005056a9d2d7</t>
  </si>
  <si>
    <t>01900607</t>
  </si>
  <si>
    <t>22394</t>
  </si>
  <si>
    <t>612b8e05-944b-11ed-90be-005056a9d2d7</t>
  </si>
  <si>
    <t>01925403</t>
  </si>
  <si>
    <t>103567200</t>
  </si>
  <si>
    <t>612b8e8c-944b-11ed-90be-005056a9d2d7</t>
  </si>
  <si>
    <t>103567000</t>
  </si>
  <si>
    <t>612b8f11-944b-11ed-90be-005056a9d2d7</t>
  </si>
  <si>
    <t>103566900</t>
  </si>
  <si>
    <t>612b8fec-944b-11ed-90be-005056a9d2d7</t>
  </si>
  <si>
    <t>103566800</t>
  </si>
  <si>
    <t>612b9076-944b-11ed-90be-005056a9d2d7</t>
  </si>
  <si>
    <t>103566700</t>
  </si>
  <si>
    <t>612b9144-944b-11ed-90be-005056a9d2d7</t>
  </si>
  <si>
    <t>103566600</t>
  </si>
  <si>
    <t>612b91d3-944b-11ed-90be-005056a9d2d7</t>
  </si>
  <si>
    <t>01401817</t>
  </si>
  <si>
    <t>103538200</t>
  </si>
  <si>
    <t>612b925c-944b-11ed-90be-005056a9d2d7</t>
  </si>
  <si>
    <t>103524400</t>
  </si>
  <si>
    <t>612b92dc-944b-11ed-90be-005056a9d2d7</t>
  </si>
  <si>
    <t>20221225</t>
  </si>
  <si>
    <t>612b9365-944b-11ed-90be-005056a9d2d7</t>
  </si>
  <si>
    <t>052003430718</t>
  </si>
  <si>
    <t>612b93e9-944b-11ed-90be-005056a9d2d7</t>
  </si>
  <si>
    <t>36429</t>
  </si>
  <si>
    <t>126687</t>
  </si>
  <si>
    <t>612b946a-944b-11ed-90be-005056a9d2d7</t>
  </si>
  <si>
    <t>01925182</t>
  </si>
  <si>
    <t>36416</t>
  </si>
  <si>
    <t>612b9545-944b-11ed-90be-005056a9d2d7</t>
  </si>
  <si>
    <t>3774107</t>
  </si>
  <si>
    <t>612b95c8-944b-11ed-90be-005056a9d2d7</t>
  </si>
  <si>
    <t>01925352,01924364</t>
  </si>
  <si>
    <t>8255093980</t>
  </si>
  <si>
    <t>126546</t>
  </si>
  <si>
    <t>612b964b-944b-11ed-90be-005056a9d2d7</t>
  </si>
  <si>
    <t>415046</t>
  </si>
  <si>
    <t>612b96d1-944b-11ed-90be-005056a9d2d7</t>
  </si>
  <si>
    <t>415045</t>
  </si>
  <si>
    <t>612b9754-944b-11ed-90be-005056a9d2d7</t>
  </si>
  <si>
    <t>01924658</t>
  </si>
  <si>
    <t>415044</t>
  </si>
  <si>
    <t>612b98b0-944b-11ed-90be-005056a9d2d7</t>
  </si>
  <si>
    <t>01924455</t>
  </si>
  <si>
    <t>415043</t>
  </si>
  <si>
    <t>612b9955-944b-11ed-90be-005056a9d2d7</t>
  </si>
  <si>
    <t>415042</t>
  </si>
  <si>
    <t>612b99e6-944b-11ed-90be-005056a9d2d7</t>
  </si>
  <si>
    <t>415041</t>
  </si>
  <si>
    <t>612b9a86-944b-11ed-90be-005056a9d2d7</t>
  </si>
  <si>
    <t>01924679</t>
  </si>
  <si>
    <t>2320212IN</t>
  </si>
  <si>
    <t>612b9b68-944b-11ed-90be-005056a9d2d7</t>
  </si>
  <si>
    <t>2320211IN</t>
  </si>
  <si>
    <t>612b9bf2-944b-11ed-90be-005056a9d2d7</t>
  </si>
  <si>
    <t>2320210IN</t>
  </si>
  <si>
    <t>612b9c75-944b-11ed-90be-005056a9d2d7</t>
  </si>
  <si>
    <t>01925183</t>
  </si>
  <si>
    <t>2320208IN</t>
  </si>
  <si>
    <t>612b9cf9-944b-11ed-90be-005056a9d2d7</t>
  </si>
  <si>
    <t>01515810</t>
  </si>
  <si>
    <t>424082</t>
  </si>
  <si>
    <t>612b9d7e-944b-11ed-90be-005056a9d2d7</t>
  </si>
  <si>
    <t>01515807</t>
  </si>
  <si>
    <t>202346563800</t>
  </si>
  <si>
    <t>612b9e04-944b-11ed-90be-005056a9d2d7</t>
  </si>
  <si>
    <t>01925476</t>
  </si>
  <si>
    <t>806765</t>
  </si>
  <si>
    <t>126646</t>
  </si>
  <si>
    <t>612b9e8b-944b-11ed-90be-005056a9d2d7</t>
  </si>
  <si>
    <t>01925447</t>
  </si>
  <si>
    <t>806763</t>
  </si>
  <si>
    <t>126644</t>
  </si>
  <si>
    <t>612b9f11-944b-11ed-90be-005056a9d2d7</t>
  </si>
  <si>
    <t>01925414</t>
  </si>
  <si>
    <t>806761</t>
  </si>
  <si>
    <t>126645</t>
  </si>
  <si>
    <t>612b9f98-944b-11ed-90be-005056a9d2d7</t>
  </si>
  <si>
    <t>806758</t>
  </si>
  <si>
    <t>126642</t>
  </si>
  <si>
    <t>612ba09e-944b-11ed-90be-005056a9d2d7</t>
  </si>
  <si>
    <t>01925341</t>
  </si>
  <si>
    <t>126633</t>
  </si>
  <si>
    <t>612ba129-944b-11ed-90be-005056a9d2d7</t>
  </si>
  <si>
    <t>126631</t>
  </si>
  <si>
    <t>612ba1ab-944b-11ed-90be-005056a9d2d7</t>
  </si>
  <si>
    <t>01925305</t>
  </si>
  <si>
    <t>806724</t>
  </si>
  <si>
    <t>126630</t>
  </si>
  <si>
    <t>612ba22c-944b-11ed-90be-005056a9d2d7</t>
  </si>
  <si>
    <t>806681</t>
  </si>
  <si>
    <t>126624</t>
  </si>
  <si>
    <t>612ba2ad-944b-11ed-90be-005056a9d2d7</t>
  </si>
  <si>
    <t>806671</t>
  </si>
  <si>
    <t>612ba32f-944b-11ed-90be-005056a9d2d7</t>
  </si>
  <si>
    <t>806669</t>
  </si>
  <si>
    <t>612ba3b5-944b-11ed-90be-005056a9d2d7</t>
  </si>
  <si>
    <t>806667</t>
  </si>
  <si>
    <t>126623</t>
  </si>
  <si>
    <t>612ba437-944b-11ed-90be-005056a9d2d7</t>
  </si>
  <si>
    <t>01925028</t>
  </si>
  <si>
    <t>126616</t>
  </si>
  <si>
    <t>612ba4b7-944b-11ed-90be-005056a9d2d7</t>
  </si>
  <si>
    <t>806626</t>
  </si>
  <si>
    <t>126615</t>
  </si>
  <si>
    <t>612ba58c-944b-11ed-90be-005056a9d2d7</t>
  </si>
  <si>
    <t>01925461</t>
  </si>
  <si>
    <t>806625</t>
  </si>
  <si>
    <t>126614</t>
  </si>
  <si>
    <t>612ba60f-944b-11ed-90be-005056a9d2d7</t>
  </si>
  <si>
    <t>01925224</t>
  </si>
  <si>
    <t>806621</t>
  </si>
  <si>
    <t>126612</t>
  </si>
  <si>
    <t>612ba690-944b-11ed-90be-005056a9d2d7</t>
  </si>
  <si>
    <t>019253321</t>
  </si>
  <si>
    <t>806616</t>
  </si>
  <si>
    <t>126611</t>
  </si>
  <si>
    <t>612ba710-944b-11ed-90be-005056a9d2d7</t>
  </si>
  <si>
    <t>01925513</t>
  </si>
  <si>
    <t>806613</t>
  </si>
  <si>
    <t>126609</t>
  </si>
  <si>
    <t>612ba78e-944b-11ed-90be-005056a9d2d7</t>
  </si>
  <si>
    <t>01925422</t>
  </si>
  <si>
    <t>806524</t>
  </si>
  <si>
    <t>126580</t>
  </si>
  <si>
    <t>612ba80f-944b-11ed-90be-005056a9d2d7</t>
  </si>
  <si>
    <t>01925437</t>
  </si>
  <si>
    <t>806391</t>
  </si>
  <si>
    <t>126558</t>
  </si>
  <si>
    <t>612ba891-944b-11ed-90be-005056a9d2d7</t>
  </si>
  <si>
    <t>2000325</t>
  </si>
  <si>
    <t>126240</t>
  </si>
  <si>
    <t>612ba915-944b-11ed-90be-005056a9d2d7</t>
  </si>
  <si>
    <t>01925363</t>
  </si>
  <si>
    <t>89533</t>
  </si>
  <si>
    <t>612ba99a-944b-11ed-90be-005056a9d2d7</t>
  </si>
  <si>
    <t>01925419</t>
  </si>
  <si>
    <t>89532</t>
  </si>
  <si>
    <t>612baa74-944b-11ed-90be-005056a9d2d7</t>
  </si>
  <si>
    <t>01925418</t>
  </si>
  <si>
    <t>89531</t>
  </si>
  <si>
    <t>612baaf8-944b-11ed-90be-005056a9d2d7</t>
  </si>
  <si>
    <t>01925421</t>
  </si>
  <si>
    <t>89530</t>
  </si>
  <si>
    <t>612bab7b-944b-11ed-90be-005056a9d2d7</t>
  </si>
  <si>
    <t>2320070IN</t>
  </si>
  <si>
    <t>612babfb-944b-11ed-90be-005056a9d2d7</t>
  </si>
  <si>
    <t>2320021IN</t>
  </si>
  <si>
    <t>612bac7e-944b-11ed-90be-005056a9d2d7</t>
  </si>
  <si>
    <t>2320011IN</t>
  </si>
  <si>
    <t>612bacff-944b-11ed-90be-005056a9d2d7</t>
  </si>
  <si>
    <t>2229970IN</t>
  </si>
  <si>
    <t>612bad83-944b-11ed-90be-005056a9d2d7</t>
  </si>
  <si>
    <t>01925068</t>
  </si>
  <si>
    <t>806768</t>
  </si>
  <si>
    <t>126637</t>
  </si>
  <si>
    <t>612bae09-944b-11ed-90be-005056a9d2d7</t>
  </si>
  <si>
    <t>82539298</t>
  </si>
  <si>
    <t>9574</t>
  </si>
  <si>
    <t>612bae8e-944b-11ed-90be-005056a9d2d7</t>
  </si>
  <si>
    <t>82539285</t>
  </si>
  <si>
    <t>612baf66-944b-11ed-90be-005056a9d2d7</t>
  </si>
  <si>
    <t>82539256</t>
  </si>
  <si>
    <t>612bb022-944b-11ed-90be-005056a9d2d7</t>
  </si>
  <si>
    <t>82539244</t>
  </si>
  <si>
    <t>612bb0a3-944b-11ed-90be-005056a9d2d7</t>
  </si>
  <si>
    <t>82539236</t>
  </si>
  <si>
    <t>612bb124-944b-11ed-90be-005056a9d2d7</t>
  </si>
  <si>
    <t>82539224</t>
  </si>
  <si>
    <t>612bb1a1-944b-11ed-90be-005056a9d2d7</t>
  </si>
  <si>
    <t>82531694</t>
  </si>
  <si>
    <t>612bb222-944b-11ed-90be-005056a9d2d7</t>
  </si>
  <si>
    <t>82530119</t>
  </si>
  <si>
    <t>612bb2a6-944b-11ed-90be-005056a9d2d7</t>
  </si>
  <si>
    <t>82530114</t>
  </si>
  <si>
    <t>612bb32a-944b-11ed-90be-005056a9d2d7</t>
  </si>
  <si>
    <t>82529966</t>
  </si>
  <si>
    <t>612bb3ab-944b-11ed-90be-005056a9d2d7</t>
  </si>
  <si>
    <t>612bb483-944b-11ed-90be-005056a9d2d7</t>
  </si>
  <si>
    <t>612bb504-944b-11ed-90be-005056a9d2d7</t>
  </si>
  <si>
    <t>612bb588-944b-11ed-90be-005056a9d2d7</t>
  </si>
  <si>
    <t>612bb609-944b-11ed-90be-005056a9d2d7</t>
  </si>
  <si>
    <t>612bb686-944b-11ed-90be-005056a9d2d7</t>
  </si>
  <si>
    <t>612bb704-944b-11ed-90be-005056a9d2d7</t>
  </si>
  <si>
    <t>612bb7bd-944b-11ed-90be-005056a9d2d7</t>
  </si>
  <si>
    <t>612bb84f-944b-11ed-90be-005056a9d2d7</t>
  </si>
  <si>
    <t>612bb8fb-944b-11ed-90be-005056a9d2d7</t>
  </si>
  <si>
    <t>612bba40-944b-11ed-90be-005056a9d2d7</t>
  </si>
  <si>
    <t>143172</t>
  </si>
  <si>
    <t>612bbbea-944b-11ed-90be-005056a9d2d7</t>
  </si>
  <si>
    <t>612bbcc5-944b-11ed-90be-005056a9d2d7</t>
  </si>
  <si>
    <t>612bbd94-944b-11ed-90be-005056a9d2d7</t>
  </si>
  <si>
    <t>612bbe65-944b-11ed-90be-005056a9d2d7</t>
  </si>
  <si>
    <t>12197</t>
  </si>
  <si>
    <t>612bbef2-944b-11ed-90be-005056a9d2d7</t>
  </si>
  <si>
    <t>12196</t>
  </si>
  <si>
    <t>612bbf79-944b-11ed-90be-005056a9d2d7</t>
  </si>
  <si>
    <t>12195</t>
  </si>
  <si>
    <t>612bc001-944b-11ed-90be-005056a9d2d7</t>
  </si>
  <si>
    <t>01925391,01925556</t>
  </si>
  <si>
    <t>12194</t>
  </si>
  <si>
    <t>612bc080-944b-11ed-90be-005056a9d2d7</t>
  </si>
  <si>
    <t>12193</t>
  </si>
  <si>
    <t>612bc184-944b-11ed-90be-005056a9d2d7</t>
  </si>
  <si>
    <t>12192</t>
  </si>
  <si>
    <t>612bc20b-944b-11ed-90be-005056a9d2d7</t>
  </si>
  <si>
    <t>12191</t>
  </si>
  <si>
    <t>612bc290-944b-11ed-90be-005056a9d2d7</t>
  </si>
  <si>
    <t>01925494,1925531,1925541,1925545</t>
  </si>
  <si>
    <t>12190</t>
  </si>
  <si>
    <t>612bc315-944b-11ed-90be-005056a9d2d7</t>
  </si>
  <si>
    <t>12189</t>
  </si>
  <si>
    <t>612bc397-944b-11ed-90be-005056a9d2d7</t>
  </si>
  <si>
    <t>100393</t>
  </si>
  <si>
    <t>612bc41c-944b-11ed-90be-005056a9d2d7</t>
  </si>
  <si>
    <t>77045700400</t>
  </si>
  <si>
    <t>126417</t>
  </si>
  <si>
    <t>612bc4a0-944b-11ed-90be-005056a9d2d7</t>
  </si>
  <si>
    <t>77045699590</t>
  </si>
  <si>
    <t>126415</t>
  </si>
  <si>
    <t>612bc52b-944b-11ed-90be-005056a9d2d7</t>
  </si>
  <si>
    <t>OE1795531</t>
  </si>
  <si>
    <t>612bc5b3-944b-11ed-90be-005056a9d2d7</t>
  </si>
  <si>
    <t>444203</t>
  </si>
  <si>
    <t>612bc690-944b-11ed-90be-005056a9d2d7</t>
  </si>
  <si>
    <t>1196586</t>
  </si>
  <si>
    <t>612bc715-944b-11ed-90be-005056a9d2d7</t>
  </si>
  <si>
    <t>01924767</t>
  </si>
  <si>
    <t>36484</t>
  </si>
  <si>
    <t>126811</t>
  </si>
  <si>
    <t>612bc7a3-944b-11ed-90be-005056a9d2d7</t>
  </si>
  <si>
    <t>12213</t>
  </si>
  <si>
    <t>612bc85a-944b-11ed-90be-005056a9d2d7</t>
  </si>
  <si>
    <t>12212</t>
  </si>
  <si>
    <t>612bc8df-944b-11ed-90be-005056a9d2d7</t>
  </si>
  <si>
    <t>12211</t>
  </si>
  <si>
    <t>612bc95f-944b-11ed-90be-005056a9d2d7</t>
  </si>
  <si>
    <t>12210</t>
  </si>
  <si>
    <t>612bc9e0-944b-11ed-90be-005056a9d2d7</t>
  </si>
  <si>
    <t>01925164</t>
  </si>
  <si>
    <t>12209</t>
  </si>
  <si>
    <t>612bca61-944b-11ed-90be-005056a9d2d7</t>
  </si>
  <si>
    <t>12208</t>
  </si>
  <si>
    <t>612bcae1-944b-11ed-90be-005056a9d2d7</t>
  </si>
  <si>
    <t>01925573,01925543,01925652,01925565</t>
  </si>
  <si>
    <t>12207</t>
  </si>
  <si>
    <t>612bcbbd-944b-11ed-90be-005056a9d2d7</t>
  </si>
  <si>
    <t>612bcc40-944b-11ed-90be-005056a9d2d7</t>
  </si>
  <si>
    <t>168932</t>
  </si>
  <si>
    <t>612bccc5-944b-11ed-90be-005056a9d2d7</t>
  </si>
  <si>
    <t>01514690</t>
  </si>
  <si>
    <t>001416250</t>
  </si>
  <si>
    <t>9575</t>
  </si>
  <si>
    <t>612bcd4f-944b-11ed-90be-005056a9d2d7</t>
  </si>
  <si>
    <t>01513450</t>
  </si>
  <si>
    <t>620412</t>
  </si>
  <si>
    <t>612bcdd6-944b-11ed-90be-005056a9d2d7</t>
  </si>
  <si>
    <t>0165598</t>
  </si>
  <si>
    <t>612bce5b-944b-11ed-90be-005056a9d2d7</t>
  </si>
  <si>
    <t>01925127</t>
  </si>
  <si>
    <t>415105</t>
  </si>
  <si>
    <t>9576</t>
  </si>
  <si>
    <t>612bcee2-944b-11ed-90be-005056a9d2d7</t>
  </si>
  <si>
    <t>612bcf6a-944b-11ed-90be-005056a9d2d7</t>
  </si>
  <si>
    <t>01925252</t>
  </si>
  <si>
    <t>415103</t>
  </si>
  <si>
    <t>612bcfef-944b-11ed-90be-005056a9d2d7</t>
  </si>
  <si>
    <t>01924722</t>
  </si>
  <si>
    <t>415102</t>
  </si>
  <si>
    <t>612bd0cc-944b-11ed-90be-005056a9d2d7</t>
  </si>
  <si>
    <t>01924642</t>
  </si>
  <si>
    <t>415101</t>
  </si>
  <si>
    <t>612bd151-944b-11ed-90be-005056a9d2d7</t>
  </si>
  <si>
    <t>415100</t>
  </si>
  <si>
    <t>612bd1d8-944b-11ed-90be-005056a9d2d7</t>
  </si>
  <si>
    <t>01925080</t>
  </si>
  <si>
    <t>415099</t>
  </si>
  <si>
    <t>612bd25d-944b-11ed-90be-005056a9d2d7</t>
  </si>
  <si>
    <t>01924665</t>
  </si>
  <si>
    <t>415098</t>
  </si>
  <si>
    <t>612bd2e1-944b-11ed-90be-005056a9d2d7</t>
  </si>
  <si>
    <t>01924998</t>
  </si>
  <si>
    <t>415097</t>
  </si>
  <si>
    <t>612bd392-944b-11ed-90be-005056a9d2d7</t>
  </si>
  <si>
    <t>415096</t>
  </si>
  <si>
    <t>612bd419-944b-11ed-90be-005056a9d2d7</t>
  </si>
  <si>
    <t>415095</t>
  </si>
  <si>
    <t>612bd49e-944b-11ed-90be-005056a9d2d7</t>
  </si>
  <si>
    <t>01925163</t>
  </si>
  <si>
    <t>415094</t>
  </si>
  <si>
    <t>612bd522-944b-11ed-90be-005056a9d2d7</t>
  </si>
  <si>
    <t>01925162</t>
  </si>
  <si>
    <t>415093</t>
  </si>
  <si>
    <t>612bd5fc-944b-11ed-90be-005056a9d2d7</t>
  </si>
  <si>
    <t>415092</t>
  </si>
  <si>
    <t>612bd681-944b-11ed-90be-005056a9d2d7</t>
  </si>
  <si>
    <t>01924628</t>
  </si>
  <si>
    <t>415091</t>
  </si>
  <si>
    <t>612bd705-944b-11ed-90be-005056a9d2d7</t>
  </si>
  <si>
    <t>01924415</t>
  </si>
  <si>
    <t>415090</t>
  </si>
  <si>
    <t>612bd78e-944b-11ed-90be-005056a9d2d7</t>
  </si>
  <si>
    <t>01925283</t>
  </si>
  <si>
    <t>818380</t>
  </si>
  <si>
    <t>612bd810-944b-11ed-90be-005056a9d2d7</t>
  </si>
  <si>
    <t>01925374</t>
  </si>
  <si>
    <t>137892</t>
  </si>
  <si>
    <t>612bd895-944b-11ed-90be-005056a9d2d7</t>
  </si>
  <si>
    <t>01925500</t>
  </si>
  <si>
    <t>22408</t>
  </si>
  <si>
    <t>612bd91d-944b-11ed-90be-005056a9d2d7</t>
  </si>
  <si>
    <t>01925457</t>
  </si>
  <si>
    <t>103583500</t>
  </si>
  <si>
    <t>612bd9a0-944b-11ed-90be-005056a9d2d7</t>
  </si>
  <si>
    <t>01925491</t>
  </si>
  <si>
    <t>103583400</t>
  </si>
  <si>
    <t>612bda24-944b-11ed-90be-005056a9d2d7</t>
  </si>
  <si>
    <t>01925492</t>
  </si>
  <si>
    <t>103583300</t>
  </si>
  <si>
    <t>612bdb03-944b-11ed-90be-005056a9d2d7</t>
  </si>
  <si>
    <t>103567300</t>
  </si>
  <si>
    <t>612bdb8b-944b-11ed-90be-005056a9d2d7</t>
  </si>
  <si>
    <t>103567100</t>
  </si>
  <si>
    <t>612bdc10-944b-11ed-90be-005056a9d2d7</t>
  </si>
  <si>
    <t>01401815</t>
  </si>
  <si>
    <t>103547900</t>
  </si>
  <si>
    <t>612bdc95-944b-11ed-90be-005056a9d2d7</t>
  </si>
  <si>
    <t>01925666</t>
  </si>
  <si>
    <t>36463</t>
  </si>
  <si>
    <t>126739</t>
  </si>
  <si>
    <t>612bdd1d-944b-11ed-90be-005056a9d2d7</t>
  </si>
  <si>
    <t>706410</t>
  </si>
  <si>
    <t>612bde82-944b-11ed-90be-005056a9d2d7</t>
  </si>
  <si>
    <t>01924813,01925450</t>
  </si>
  <si>
    <t>770983529341</t>
  </si>
  <si>
    <t>126700</t>
  </si>
  <si>
    <t>612bdf5b-944b-11ed-90be-005056a9d2d7</t>
  </si>
  <si>
    <t>20762</t>
  </si>
  <si>
    <t>612be002-944b-11ed-90be-005056a9d2d7</t>
  </si>
  <si>
    <t>7461</t>
  </si>
  <si>
    <t>612be0e0-944b-11ed-90be-005056a9d2d7</t>
  </si>
  <si>
    <t>612be227-944b-11ed-90be-005056a9d2d7</t>
  </si>
  <si>
    <t>102862</t>
  </si>
  <si>
    <t>612be2e1-944b-11ed-90be-005056a9d2d7</t>
  </si>
  <si>
    <t>102889</t>
  </si>
  <si>
    <t>612be36e-944b-11ed-90be-005056a9d2d7</t>
  </si>
  <si>
    <t>102888</t>
  </si>
  <si>
    <t>612be3f4-944b-11ed-90be-005056a9d2d7</t>
  </si>
  <si>
    <t>01515816</t>
  </si>
  <si>
    <t>0363383IN</t>
  </si>
  <si>
    <t>612be47e-944b-11ed-90be-005056a9d2d7</t>
  </si>
  <si>
    <t>01925261</t>
  </si>
  <si>
    <t>2320232IN</t>
  </si>
  <si>
    <t>612be509-944b-11ed-90be-005056a9d2d7</t>
  </si>
  <si>
    <t>01925145</t>
  </si>
  <si>
    <t>2320231IN</t>
  </si>
  <si>
    <t>612be593-944b-11ed-90be-005056a9d2d7</t>
  </si>
  <si>
    <t>20230111</t>
  </si>
  <si>
    <t>9577</t>
  </si>
  <si>
    <t>612be61d-944b-11ed-90be-005056a9d2d7</t>
  </si>
  <si>
    <t>01925633</t>
  </si>
  <si>
    <t>807496</t>
  </si>
  <si>
    <t>9578</t>
  </si>
  <si>
    <t>126801</t>
  </si>
  <si>
    <t>612be6a7-944b-11ed-90be-005056a9d2d7</t>
  </si>
  <si>
    <t>01925516</t>
  </si>
  <si>
    <t>807136</t>
  </si>
  <si>
    <t>126713</t>
  </si>
  <si>
    <t>612be78d-944b-11ed-90be-005056a9d2d7</t>
  </si>
  <si>
    <t>01925592</t>
  </si>
  <si>
    <t>807114</t>
  </si>
  <si>
    <t>612be812-944b-11ed-90be-005056a9d2d7</t>
  </si>
  <si>
    <t>01925451</t>
  </si>
  <si>
    <t>807107</t>
  </si>
  <si>
    <t>126709</t>
  </si>
  <si>
    <t>612be8b1-944b-11ed-90be-005056a9d2d7</t>
  </si>
  <si>
    <t>807105</t>
  </si>
  <si>
    <t>126708</t>
  </si>
  <si>
    <t>612be932-944b-11ed-90be-005056a9d2d7</t>
  </si>
  <si>
    <t>01925501,01925502,01925503,01925570</t>
  </si>
  <si>
    <t>807081</t>
  </si>
  <si>
    <t>126707</t>
  </si>
  <si>
    <t>612be9b3-944b-11ed-90be-005056a9d2d7</t>
  </si>
  <si>
    <t>01925456</t>
  </si>
  <si>
    <t>807050</t>
  </si>
  <si>
    <t>126702</t>
  </si>
  <si>
    <t>612bea3a-944b-11ed-90be-005056a9d2d7</t>
  </si>
  <si>
    <t>01925376</t>
  </si>
  <si>
    <t>807006</t>
  </si>
  <si>
    <t>126693</t>
  </si>
  <si>
    <t>612beabe-944b-11ed-90be-005056a9d2d7</t>
  </si>
  <si>
    <t>01925622</t>
  </si>
  <si>
    <t>126692</t>
  </si>
  <si>
    <t>612beb40-944b-11ed-90be-005056a9d2d7</t>
  </si>
  <si>
    <t>01925387</t>
  </si>
  <si>
    <t>806944</t>
  </si>
  <si>
    <t>126677</t>
  </si>
  <si>
    <t>612bebc0-944b-11ed-90be-005056a9d2d7</t>
  </si>
  <si>
    <t>01925424</t>
  </si>
  <si>
    <t>806897</t>
  </si>
  <si>
    <t>126676</t>
  </si>
  <si>
    <t>612bec9c-944b-11ed-90be-005056a9d2d7</t>
  </si>
  <si>
    <t>01925586</t>
  </si>
  <si>
    <t>806881</t>
  </si>
  <si>
    <t>126675</t>
  </si>
  <si>
    <t>612bed21-944b-11ed-90be-005056a9d2d7</t>
  </si>
  <si>
    <t>01925415</t>
  </si>
  <si>
    <t>806872</t>
  </si>
  <si>
    <t>126672</t>
  </si>
  <si>
    <t>612beda8-944b-11ed-90be-005056a9d2d7</t>
  </si>
  <si>
    <t>01925212</t>
  </si>
  <si>
    <t>806864</t>
  </si>
  <si>
    <t>126671</t>
  </si>
  <si>
    <t>612bee2b-944b-11ed-90be-005056a9d2d7</t>
  </si>
  <si>
    <t>01925591</t>
  </si>
  <si>
    <t>806861</t>
  </si>
  <si>
    <t>126670</t>
  </si>
  <si>
    <t>612befa3-944b-11ed-90be-005056a9d2d7</t>
  </si>
  <si>
    <t>806754</t>
  </si>
  <si>
    <t>126638</t>
  </si>
  <si>
    <t>612bf037-944b-11ed-90be-005056a9d2d7</t>
  </si>
  <si>
    <t>01925848</t>
  </si>
  <si>
    <t>36505</t>
  </si>
  <si>
    <t>126856</t>
  </si>
  <si>
    <t>612bf0bc-944b-11ed-90be-005056a9d2d7</t>
  </si>
  <si>
    <t>12227</t>
  </si>
  <si>
    <t>612bf13f-944b-11ed-90be-005056a9d2d7</t>
  </si>
  <si>
    <t>12226</t>
  </si>
  <si>
    <t>612bf1c2-944b-11ed-90be-005056a9d2d7</t>
  </si>
  <si>
    <t>01515818</t>
  </si>
  <si>
    <t>12225</t>
  </si>
  <si>
    <t>612bf29f-944b-11ed-90be-005056a9d2d7</t>
  </si>
  <si>
    <t>01925458</t>
  </si>
  <si>
    <t>12224</t>
  </si>
  <si>
    <t>612bf321-944b-11ed-90be-005056a9d2d7</t>
  </si>
  <si>
    <t>01925316</t>
  </si>
  <si>
    <t>12223</t>
  </si>
  <si>
    <t>612bf3a1-944b-11ed-90be-005056a9d2d7</t>
  </si>
  <si>
    <t>01925820,01925821</t>
  </si>
  <si>
    <t>612bf41d-944b-11ed-90be-005056a9d2d7</t>
  </si>
  <si>
    <t>01515814</t>
  </si>
  <si>
    <t>612bf49d-944b-11ed-90be-005056a9d2d7</t>
  </si>
  <si>
    <t>612bf51c-944b-11ed-90be-005056a9d2d7</t>
  </si>
  <si>
    <t>01925793</t>
  </si>
  <si>
    <t>12219</t>
  </si>
  <si>
    <t>612bf59e-944b-11ed-90be-005056a9d2d7</t>
  </si>
  <si>
    <t>01925760</t>
  </si>
  <si>
    <t>12218</t>
  </si>
  <si>
    <t>612bf61f-944b-11ed-90be-005056a9d2d7</t>
  </si>
  <si>
    <t>12217</t>
  </si>
  <si>
    <t>612bf69b-944b-11ed-90be-005056a9d2d7</t>
  </si>
  <si>
    <t>01925757</t>
  </si>
  <si>
    <t>12216</t>
  </si>
  <si>
    <t>612bf774-944b-11ed-90be-005056a9d2d7</t>
  </si>
  <si>
    <t>612bf7fc-944b-11ed-90be-005056a9d2d7</t>
  </si>
  <si>
    <t>01925270</t>
  </si>
  <si>
    <t>77045728140</t>
  </si>
  <si>
    <t>126452</t>
  </si>
  <si>
    <t>612bf87d-944b-11ed-90be-005056a9d2d7</t>
  </si>
  <si>
    <t>1123000722</t>
  </si>
  <si>
    <t>612bf8fe-944b-11ed-90be-005056a9d2d7</t>
  </si>
  <si>
    <t>112212293</t>
  </si>
  <si>
    <t>612bf97e-944b-11ed-90be-005056a9d2d7</t>
  </si>
  <si>
    <t>1122123330</t>
  </si>
  <si>
    <t>612bfa02-944b-11ed-90be-005056a9d2d7</t>
  </si>
  <si>
    <t>1122122053</t>
  </si>
  <si>
    <t>612bfa82-944b-11ed-90be-005056a9d2d7</t>
  </si>
  <si>
    <t>1122092792</t>
  </si>
  <si>
    <t>612bfb02-944b-11ed-90be-005056a9d2d7</t>
  </si>
  <si>
    <t>01925567</t>
  </si>
  <si>
    <t>36442</t>
  </si>
  <si>
    <t>126726</t>
  </si>
  <si>
    <t>612bfb80-944b-11ed-90be-005056a9d2d7</t>
  </si>
  <si>
    <t>01515127</t>
  </si>
  <si>
    <t>0165804</t>
  </si>
  <si>
    <t>612bfc60-944b-11ed-90be-005056a9d2d7</t>
  </si>
  <si>
    <t>01514269</t>
  </si>
  <si>
    <t>0165803</t>
  </si>
  <si>
    <t>612bfce3-944b-11ed-90be-005056a9d2d7</t>
  </si>
  <si>
    <t>620569</t>
  </si>
  <si>
    <t>612bfd68-944b-11ed-90be-005056a9d2d7</t>
  </si>
  <si>
    <t>612bfde9-944b-11ed-90be-005056a9d2d7</t>
  </si>
  <si>
    <t>612bfe6c-944b-11ed-90be-005056a9d2d7</t>
  </si>
  <si>
    <t>612bfef0-944b-11ed-90be-005056a9d2d7</t>
  </si>
  <si>
    <t>612bff72-944b-11ed-90be-005056a9d2d7</t>
  </si>
  <si>
    <t>612bfff2-944b-11ed-90be-005056a9d2d7</t>
  </si>
  <si>
    <t>612c0071-944b-11ed-90be-005056a9d2d7</t>
  </si>
  <si>
    <t>4414</t>
  </si>
  <si>
    <t>612c0228-944b-11ed-90be-005056a9d2d7</t>
  </si>
  <si>
    <t>4413</t>
  </si>
  <si>
    <t>612c02c7-944b-11ed-90be-005056a9d2d7</t>
  </si>
  <si>
    <t>4412</t>
  </si>
  <si>
    <t>612c0356-944b-11ed-90be-005056a9d2d7</t>
  </si>
  <si>
    <t>612c03ea-944b-11ed-90be-005056a9d2d7</t>
  </si>
  <si>
    <t>612c0468-944b-11ed-90be-005056a9d2d7</t>
  </si>
  <si>
    <t>612c04e8-944b-11ed-90be-005056a9d2d7</t>
  </si>
  <si>
    <t>01401810</t>
  </si>
  <si>
    <t>612c0567-944b-11ed-90be-005056a9d2d7</t>
  </si>
  <si>
    <t>818386</t>
  </si>
  <si>
    <t>612c05e4-944b-11ed-90be-005056a9d2d7</t>
  </si>
  <si>
    <t>01924893</t>
  </si>
  <si>
    <t>818385</t>
  </si>
  <si>
    <t>612c0664-944b-11ed-90be-005056a9d2d7</t>
  </si>
  <si>
    <t>137972</t>
  </si>
  <si>
    <t>612c0737-944b-11ed-90be-005056a9d2d7</t>
  </si>
  <si>
    <t>01925179</t>
  </si>
  <si>
    <t>137951</t>
  </si>
  <si>
    <t>612c07eb-944b-11ed-90be-005056a9d2d7</t>
  </si>
  <si>
    <t>01925192</t>
  </si>
  <si>
    <t>137943</t>
  </si>
  <si>
    <t>612c0876-944b-11ed-90be-005056a9d2d7</t>
  </si>
  <si>
    <t>612c08f8-944b-11ed-90be-005056a9d2d7</t>
  </si>
  <si>
    <t>01925624</t>
  </si>
  <si>
    <t>22421</t>
  </si>
  <si>
    <t>612c0978-944b-11ed-90be-005056a9d2d7</t>
  </si>
  <si>
    <t>22419</t>
  </si>
  <si>
    <t>612c09f3-944b-11ed-90be-005056a9d2d7</t>
  </si>
  <si>
    <t>22420</t>
  </si>
  <si>
    <t>612c0a75-944b-11ed-90be-005056a9d2d7</t>
  </si>
  <si>
    <t>01401826</t>
  </si>
  <si>
    <t>103582500</t>
  </si>
  <si>
    <t>612c0af7-944b-11ed-90be-005056a9d2d7</t>
  </si>
  <si>
    <t>01925546</t>
  </si>
  <si>
    <t>103582300</t>
  </si>
  <si>
    <t>612c0b76-944b-11ed-90be-005056a9d2d7</t>
  </si>
  <si>
    <t>103582200</t>
  </si>
  <si>
    <t>612c0c4f-944b-11ed-90be-005056a9d2d7</t>
  </si>
  <si>
    <t>170049</t>
  </si>
  <si>
    <t>612c0cd0-944b-11ed-90be-005056a9d2d7</t>
  </si>
  <si>
    <t>01925544</t>
  </si>
  <si>
    <t>138026</t>
  </si>
  <si>
    <t>612c0d4e-944b-11ed-90be-005056a9d2d7</t>
  </si>
  <si>
    <t>01925547</t>
  </si>
  <si>
    <t>138013</t>
  </si>
  <si>
    <t>612c0dcc-944b-11ed-90be-005056a9d2d7</t>
  </si>
  <si>
    <t>01925498</t>
  </si>
  <si>
    <t>137997</t>
  </si>
  <si>
    <t>612c0e48-944b-11ed-90be-005056a9d2d7</t>
  </si>
  <si>
    <t>01925435</t>
  </si>
  <si>
    <t>137996</t>
  </si>
  <si>
    <t>612c0ec7-944b-11ed-90be-005056a9d2d7</t>
  </si>
  <si>
    <t>01925416</t>
  </si>
  <si>
    <t>89541</t>
  </si>
  <si>
    <t>612c0f54-944b-11ed-90be-005056a9d2d7</t>
  </si>
  <si>
    <t>01925347</t>
  </si>
  <si>
    <t>89542</t>
  </si>
  <si>
    <t>612c0fd4-944b-11ed-90be-005056a9d2d7</t>
  </si>
  <si>
    <t>01924954</t>
  </si>
  <si>
    <t>415134</t>
  </si>
  <si>
    <t>612c1051-944b-11ed-90be-005056a9d2d7</t>
  </si>
  <si>
    <t>01925172</t>
  </si>
  <si>
    <t>415135</t>
  </si>
  <si>
    <t>612c1129-944b-11ed-90be-005056a9d2d7</t>
  </si>
  <si>
    <t>01925417</t>
  </si>
  <si>
    <t>89543</t>
  </si>
  <si>
    <t>612c11a8-944b-11ed-90be-005056a9d2d7</t>
  </si>
  <si>
    <t>612c122e-944b-11ed-90be-005056a9d2d7</t>
  </si>
  <si>
    <t>612c12b4-944b-11ed-90be-005056a9d2d7</t>
  </si>
  <si>
    <t>41620000986REV</t>
  </si>
  <si>
    <t>612c133d-944b-11ed-90be-005056a9d2d7</t>
  </si>
  <si>
    <t>612c13bf-944b-11ed-90be-005056a9d2d7</t>
  </si>
  <si>
    <t>1215410010002RE</t>
  </si>
  <si>
    <t>612c143f-944b-11ed-90be-005056a9d2d7</t>
  </si>
  <si>
    <t>41620000986</t>
  </si>
  <si>
    <t>612c14be-944b-11ed-90be-005056a9d2d7</t>
  </si>
  <si>
    <t>041620000986 22</t>
  </si>
  <si>
    <t>612c153b-944b-11ed-90be-005056a9d2d7</t>
  </si>
  <si>
    <t>121541001000222</t>
  </si>
  <si>
    <t>612c1618-944b-11ed-90be-005056a9d2d7</t>
  </si>
  <si>
    <t>001416385</t>
  </si>
  <si>
    <t>612c16ab-944b-11ed-90be-005056a9d2d7</t>
  </si>
  <si>
    <t>001416384</t>
  </si>
  <si>
    <t>612c174b-944b-11ed-90be-005056a9d2d7</t>
  </si>
  <si>
    <t>96755184</t>
  </si>
  <si>
    <t>612c17d4-944b-11ed-90be-005056a9d2d7</t>
  </si>
  <si>
    <t>01925692,01925626</t>
  </si>
  <si>
    <t>8255094013</t>
  </si>
  <si>
    <t>126776</t>
  </si>
  <si>
    <t>612c1854-944b-11ed-90be-005056a9d2d7</t>
  </si>
  <si>
    <t>807487</t>
  </si>
  <si>
    <t>612c18d4-944b-11ed-90be-005056a9d2d7</t>
  </si>
  <si>
    <t>01925728</t>
  </si>
  <si>
    <t>807485</t>
  </si>
  <si>
    <t>126799</t>
  </si>
  <si>
    <t>612c1953-944b-11ed-90be-005056a9d2d7</t>
  </si>
  <si>
    <t>01925794</t>
  </si>
  <si>
    <t>807474</t>
  </si>
  <si>
    <t>126797</t>
  </si>
  <si>
    <t>612c19d1-944b-11ed-90be-005056a9d2d7</t>
  </si>
  <si>
    <t>807452</t>
  </si>
  <si>
    <t>126791</t>
  </si>
  <si>
    <t>612c1a4e-944b-11ed-90be-005056a9d2d7</t>
  </si>
  <si>
    <t>01925618</t>
  </si>
  <si>
    <t>807448</t>
  </si>
  <si>
    <t>126788</t>
  </si>
  <si>
    <t>612c1b26-944b-11ed-90be-005056a9d2d7</t>
  </si>
  <si>
    <t>01925674</t>
  </si>
  <si>
    <t>807434</t>
  </si>
  <si>
    <t>126780</t>
  </si>
  <si>
    <t>612c1ba6-944b-11ed-90be-005056a9d2d7</t>
  </si>
  <si>
    <t>01925310</t>
  </si>
  <si>
    <t>807433</t>
  </si>
  <si>
    <t>126777</t>
  </si>
  <si>
    <t>612c1c24-944b-11ed-90be-005056a9d2d7</t>
  </si>
  <si>
    <t>01924279</t>
  </si>
  <si>
    <t>126774</t>
  </si>
  <si>
    <t>612c1ca1-944b-11ed-90be-005056a9d2d7</t>
  </si>
  <si>
    <t>807376</t>
  </si>
  <si>
    <t>126764</t>
  </si>
  <si>
    <t>612c1d22-944b-11ed-90be-005056a9d2d7</t>
  </si>
  <si>
    <t>01925673</t>
  </si>
  <si>
    <t>807323</t>
  </si>
  <si>
    <t>126757</t>
  </si>
  <si>
    <t>612c1d9f-944b-11ed-90be-005056a9d2d7</t>
  </si>
  <si>
    <t>01925676</t>
  </si>
  <si>
    <t>807237</t>
  </si>
  <si>
    <t>126736</t>
  </si>
  <si>
    <t>612c1e1e-944b-11ed-90be-005056a9d2d7</t>
  </si>
  <si>
    <t>01925579</t>
  </si>
  <si>
    <t>807230</t>
  </si>
  <si>
    <t>126735</t>
  </si>
  <si>
    <t>612c1e99-944b-11ed-90be-005056a9d2d7</t>
  </si>
  <si>
    <t>01925582</t>
  </si>
  <si>
    <t>807024</t>
  </si>
  <si>
    <t>126697</t>
  </si>
  <si>
    <t>612c1f16-944b-11ed-90be-005056a9d2d7</t>
  </si>
  <si>
    <t>01925551</t>
  </si>
  <si>
    <t>806769</t>
  </si>
  <si>
    <t>126647</t>
  </si>
  <si>
    <t>612c1fed-944b-11ed-90be-005056a9d2d7</t>
  </si>
  <si>
    <t>612c2111-944b-11ed-90be-005056a9d2d7</t>
  </si>
  <si>
    <t>612c21ad-944b-11ed-90be-005056a9d2d7</t>
  </si>
  <si>
    <t>146631</t>
  </si>
  <si>
    <t>612c2241-944b-11ed-90be-005056a9d2d7</t>
  </si>
  <si>
    <t>770983529341REV</t>
  </si>
  <si>
    <t>612c22ce-944b-11ed-90be-005056a9d2d7</t>
  </si>
  <si>
    <t>612c23ea-944b-11ed-90be-005056a9d2d7</t>
  </si>
  <si>
    <t>82541562</t>
  </si>
  <si>
    <t>612c2481-944b-11ed-90be-005056a9d2d7</t>
  </si>
  <si>
    <t>82541560</t>
  </si>
  <si>
    <t>612c254c-944b-11ed-90be-005056a9d2d7</t>
  </si>
  <si>
    <t>82538718</t>
  </si>
  <si>
    <t>612c25d8-944b-11ed-90be-005056a9d2d7</t>
  </si>
  <si>
    <t>82538711</t>
  </si>
  <si>
    <t>612c26b5-944b-11ed-90be-005056a9d2d7</t>
  </si>
  <si>
    <t>612c2733-944b-11ed-90be-005056a9d2d7</t>
  </si>
  <si>
    <t>612c27b2-944b-11ed-90be-005056a9d2d7</t>
  </si>
  <si>
    <t>612c2831-944b-11ed-90be-005056a9d2d7</t>
  </si>
  <si>
    <t>612c28b1-944b-11ed-90be-005056a9d2d7</t>
  </si>
  <si>
    <t>612c292e-944b-11ed-90be-005056a9d2d7</t>
  </si>
  <si>
    <t>01515784</t>
  </si>
  <si>
    <t>612c29ab-944b-11ed-90be-005056a9d2d7</t>
  </si>
  <si>
    <t>01925828</t>
  </si>
  <si>
    <t>12233</t>
  </si>
  <si>
    <t>612c2a27-944b-11ed-90be-005056a9d2d7</t>
  </si>
  <si>
    <t>01925766</t>
  </si>
  <si>
    <t>12232</t>
  </si>
  <si>
    <t>612c2aa4-944b-11ed-90be-005056a9d2d7</t>
  </si>
  <si>
    <t>01925849</t>
  </si>
  <si>
    <t>12231</t>
  </si>
  <si>
    <t>612c2b7f-944b-11ed-90be-005056a9d2d7</t>
  </si>
  <si>
    <t>01924829,01925064</t>
  </si>
  <si>
    <t>12230</t>
  </si>
  <si>
    <t>612c2bff-944b-11ed-90be-005056a9d2d7</t>
  </si>
  <si>
    <t>01515755</t>
  </si>
  <si>
    <t>12229</t>
  </si>
  <si>
    <t>612c2c7f-944b-11ed-90be-005056a9d2d7</t>
  </si>
  <si>
    <t>202875</t>
  </si>
  <si>
    <t>612c2d00-944b-11ed-90be-005056a9d2d7</t>
  </si>
  <si>
    <t>135647</t>
  </si>
  <si>
    <t>612c2d81-944b-11ed-90be-005056a9d2d7</t>
  </si>
  <si>
    <t>96755599</t>
  </si>
  <si>
    <t>612c2dfd-944b-11ed-90be-005056a9d2d7</t>
  </si>
  <si>
    <t>02965607</t>
  </si>
  <si>
    <t>612c2e7b-944b-11ed-90be-005056a9d2d7</t>
  </si>
  <si>
    <t>01925359</t>
  </si>
  <si>
    <t>77045786940</t>
  </si>
  <si>
    <t>126515</t>
  </si>
  <si>
    <t>612c2f22-944b-11ed-90be-005056a9d2d7</t>
  </si>
  <si>
    <t>01515789</t>
  </si>
  <si>
    <t>883893</t>
  </si>
  <si>
    <t>HUDSON TOOL STEEL CORPORATION</t>
  </si>
  <si>
    <t>612c2fad-944b-11ed-90be-005056a9d2d7</t>
  </si>
  <si>
    <t>01925441</t>
  </si>
  <si>
    <t>415173</t>
  </si>
  <si>
    <t>612c3082-944b-11ed-90be-005056a9d2d7</t>
  </si>
  <si>
    <t>01925372</t>
  </si>
  <si>
    <t>415172</t>
  </si>
  <si>
    <t>612c3104-944b-11ed-90be-005056a9d2d7</t>
  </si>
  <si>
    <t>01925301</t>
  </si>
  <si>
    <t>415171</t>
  </si>
  <si>
    <t>612c3183-944b-11ed-90be-005056a9d2d7</t>
  </si>
  <si>
    <t>415170</t>
  </si>
  <si>
    <t>612c3207-944b-11ed-90be-005056a9d2d7</t>
  </si>
  <si>
    <t>01925097</t>
  </si>
  <si>
    <t>415169</t>
  </si>
  <si>
    <t>612c3289-944b-11ed-90be-005056a9d2d7</t>
  </si>
  <si>
    <t>01925064</t>
  </si>
  <si>
    <t>415168</t>
  </si>
  <si>
    <t>612c3308-944b-11ed-90be-005056a9d2d7</t>
  </si>
  <si>
    <t>01924968</t>
  </si>
  <si>
    <t>415167</t>
  </si>
  <si>
    <t>612c33ab-944b-11ed-90be-005056a9d2d7</t>
  </si>
  <si>
    <t>01924343</t>
  </si>
  <si>
    <t>612c3464-944b-11ed-90be-005056a9d2d7</t>
  </si>
  <si>
    <t>01925215</t>
  </si>
  <si>
    <t>415165</t>
  </si>
  <si>
    <t>612c34eb-944b-11ed-90be-005056a9d2d7</t>
  </si>
  <si>
    <t>415164</t>
  </si>
  <si>
    <t>612c35c6-944b-11ed-90be-005056a9d2d7</t>
  </si>
  <si>
    <t>415163</t>
  </si>
  <si>
    <t>612c3653-944b-11ed-90be-005056a9d2d7</t>
  </si>
  <si>
    <t>01925094</t>
  </si>
  <si>
    <t>415162</t>
  </si>
  <si>
    <t>612c36db-944b-11ed-90be-005056a9d2d7</t>
  </si>
  <si>
    <t>415161</t>
  </si>
  <si>
    <t>612c3762-944b-11ed-90be-005056a9d2d7</t>
  </si>
  <si>
    <t>01925321</t>
  </si>
  <si>
    <t>5010HOU0006357</t>
  </si>
  <si>
    <t>612c37e3-944b-11ed-90be-005056a9d2d7</t>
  </si>
  <si>
    <t>01925615</t>
  </si>
  <si>
    <t>22442</t>
  </si>
  <si>
    <t>612c3860-944b-11ed-90be-005056a9d2d7</t>
  </si>
  <si>
    <t>01925724</t>
  </si>
  <si>
    <t>22441</t>
  </si>
  <si>
    <t>612c38df-944b-11ed-90be-005056a9d2d7</t>
  </si>
  <si>
    <t>01925287</t>
  </si>
  <si>
    <t>2320254IN</t>
  </si>
  <si>
    <t>612c395f-944b-11ed-90be-005056a9d2d7</t>
  </si>
  <si>
    <t>01925370</t>
  </si>
  <si>
    <t>2320253IN</t>
  </si>
  <si>
    <t>612c39df-944b-11ed-90be-005056a9d2d7</t>
  </si>
  <si>
    <t>01401819</t>
  </si>
  <si>
    <t>103594700</t>
  </si>
  <si>
    <t>612c3aba-944b-11ed-90be-005056a9d2d7</t>
  </si>
  <si>
    <t>01401824</t>
  </si>
  <si>
    <t>103586500</t>
  </si>
  <si>
    <t>612c3b37-944b-11ed-90be-005056a9d2d7</t>
  </si>
  <si>
    <t>01401821</t>
  </si>
  <si>
    <t>103582400</t>
  </si>
  <si>
    <t>612c3bb1-944b-11ed-90be-005056a9d2d7</t>
  </si>
  <si>
    <t>01515084</t>
  </si>
  <si>
    <t>412463</t>
  </si>
  <si>
    <t>612c3c35-944b-11ed-90be-005056a9d2d7</t>
  </si>
  <si>
    <t>01513686</t>
  </si>
  <si>
    <t>412460</t>
  </si>
  <si>
    <t>612c3cb1-944b-11ed-90be-005056a9d2d7</t>
  </si>
  <si>
    <t>01515279</t>
  </si>
  <si>
    <t>412459</t>
  </si>
  <si>
    <t>612c3d2d-944b-11ed-90be-005056a9d2d7</t>
  </si>
  <si>
    <t>01514871CR</t>
  </si>
  <si>
    <t>612c3dad-944b-11ed-90be-005056a9d2d7</t>
  </si>
  <si>
    <t>01925730</t>
  </si>
  <si>
    <t>126878</t>
  </si>
  <si>
    <t>612c3e5b-944b-11ed-90be-005056a9d2d7</t>
  </si>
  <si>
    <t>807819</t>
  </si>
  <si>
    <t>126876</t>
  </si>
  <si>
    <t>612c3ee1-944b-11ed-90be-005056a9d2d7</t>
  </si>
  <si>
    <t>807813</t>
  </si>
  <si>
    <t>126875</t>
  </si>
  <si>
    <t>612c3fb4-944b-11ed-90be-005056a9d2d7</t>
  </si>
  <si>
    <t>807785</t>
  </si>
  <si>
    <t>126871</t>
  </si>
  <si>
    <t>612c4033-944b-11ed-90be-005056a9d2d7</t>
  </si>
  <si>
    <t>01925702</t>
  </si>
  <si>
    <t>126870</t>
  </si>
  <si>
    <t>612c40b0-944b-11ed-90be-005056a9d2d7</t>
  </si>
  <si>
    <t>807780</t>
  </si>
  <si>
    <t>126869</t>
  </si>
  <si>
    <t>612c4131-944b-11ed-90be-005056a9d2d7</t>
  </si>
  <si>
    <t>01925583</t>
  </si>
  <si>
    <t>807755</t>
  </si>
  <si>
    <t>612c41ae-944b-11ed-90be-005056a9d2d7</t>
  </si>
  <si>
    <t>01925807</t>
  </si>
  <si>
    <t>612c422b-944b-11ed-90be-005056a9d2d7</t>
  </si>
  <si>
    <t>01925725</t>
  </si>
  <si>
    <t>807732</t>
  </si>
  <si>
    <t>126858</t>
  </si>
  <si>
    <t>612c42a7-944b-11ed-90be-005056a9d2d7</t>
  </si>
  <si>
    <t>01925790</t>
  </si>
  <si>
    <t>807714</t>
  </si>
  <si>
    <t>126853</t>
  </si>
  <si>
    <t>612c4322-944b-11ed-90be-005056a9d2d7</t>
  </si>
  <si>
    <t>126852</t>
  </si>
  <si>
    <t>612c439d-944b-11ed-90be-005056a9d2d7</t>
  </si>
  <si>
    <t>01925834</t>
  </si>
  <si>
    <t>807673</t>
  </si>
  <si>
    <t>126847</t>
  </si>
  <si>
    <t>612c446c-944b-11ed-90be-005056a9d2d7</t>
  </si>
  <si>
    <t>01925732</t>
  </si>
  <si>
    <t>807628</t>
  </si>
  <si>
    <t>612c4590-944b-11ed-90be-005056a9d2d7</t>
  </si>
  <si>
    <t>01925799</t>
  </si>
  <si>
    <t>807627</t>
  </si>
  <si>
    <t>126839</t>
  </si>
  <si>
    <t>612c4628-944b-11ed-90be-005056a9d2d7</t>
  </si>
  <si>
    <t>01925308</t>
  </si>
  <si>
    <t>807617</t>
  </si>
  <si>
    <t>126838</t>
  </si>
  <si>
    <t>612c46b2-944b-11ed-90be-005056a9d2d7</t>
  </si>
  <si>
    <t>01925735</t>
  </si>
  <si>
    <t>807616</t>
  </si>
  <si>
    <t>126837</t>
  </si>
  <si>
    <t>612c473d-944b-11ed-90be-005056a9d2d7</t>
  </si>
  <si>
    <t>01925737</t>
  </si>
  <si>
    <t>807615</t>
  </si>
  <si>
    <t>126836</t>
  </si>
  <si>
    <t>612c47ba-944b-11ed-90be-005056a9d2d7</t>
  </si>
  <si>
    <t>01925727</t>
  </si>
  <si>
    <t>807614</t>
  </si>
  <si>
    <t>126835</t>
  </si>
  <si>
    <t>612c4836-944b-11ed-90be-005056a9d2d7</t>
  </si>
  <si>
    <t>01925388</t>
  </si>
  <si>
    <t>807499</t>
  </si>
  <si>
    <t>612c48b1-944b-11ed-90be-005056a9d2d7</t>
  </si>
  <si>
    <t>01925520</t>
  </si>
  <si>
    <t>126785</t>
  </si>
  <si>
    <t>612c492d-944b-11ed-90be-005056a9d2d7</t>
  </si>
  <si>
    <t>807385</t>
  </si>
  <si>
    <t>612c4a00-944b-11ed-90be-005056a9d2d7</t>
  </si>
  <si>
    <t>01925495</t>
  </si>
  <si>
    <t>807381</t>
  </si>
  <si>
    <t>126765</t>
  </si>
  <si>
    <t>612c4a7d-944b-11ed-90be-005056a9d2d7</t>
  </si>
  <si>
    <t>807240</t>
  </si>
  <si>
    <t>126737</t>
  </si>
  <si>
    <t>612c4afb-944b-11ed-90be-005056a9d2d7</t>
  </si>
  <si>
    <t>126734</t>
  </si>
  <si>
    <t>612c4b79-944b-11ed-90be-005056a9d2d7</t>
  </si>
  <si>
    <t>01925672</t>
  </si>
  <si>
    <t>771002624958</t>
  </si>
  <si>
    <t>126818</t>
  </si>
  <si>
    <t>612c4c09-944b-11ed-90be-005056a9d2d7</t>
  </si>
  <si>
    <t>770926310640</t>
  </si>
  <si>
    <t>612c4c8a-944b-11ed-90be-005056a9d2d7</t>
  </si>
  <si>
    <t>36106</t>
  </si>
  <si>
    <t>612c4d08-944b-11ed-90be-005056a9d2d7</t>
  </si>
  <si>
    <t>01514269,01515127</t>
  </si>
  <si>
    <t>55704</t>
  </si>
  <si>
    <t>612c4d86-944b-11ed-90be-005056a9d2d7</t>
  </si>
  <si>
    <t>612c4e01-944b-11ed-90be-005056a9d2d7</t>
  </si>
  <si>
    <t>612c4eda-944b-11ed-90be-005056a9d2d7</t>
  </si>
  <si>
    <t>202346660900</t>
  </si>
  <si>
    <t>612c4f62-944b-11ed-90be-005056a9d2d7</t>
  </si>
  <si>
    <t>202246362500</t>
  </si>
  <si>
    <t>612c4fe4-944b-11ed-90be-005056a9d2d7</t>
  </si>
  <si>
    <t>01925652</t>
  </si>
  <si>
    <t>138133</t>
  </si>
  <si>
    <t>612c5065-944b-11ed-90be-005056a9d2d7</t>
  </si>
  <si>
    <t>01925531</t>
  </si>
  <si>
    <t>138106</t>
  </si>
  <si>
    <t>612c50e2-944b-11ed-90be-005056a9d2d7</t>
  </si>
  <si>
    <t>01925541</t>
  </si>
  <si>
    <t>138105</t>
  </si>
  <si>
    <t>612c515f-944b-11ed-90be-005056a9d2d7</t>
  </si>
  <si>
    <t>01925774</t>
  </si>
  <si>
    <t>612c5207-944b-11ed-90be-005056a9d2d7</t>
  </si>
  <si>
    <t>6063224701</t>
  </si>
  <si>
    <t>612c52cc-944b-11ed-90be-005056a9d2d7</t>
  </si>
  <si>
    <t>415206</t>
  </si>
  <si>
    <t>612c5350-944b-11ed-90be-005056a9d2d7</t>
  </si>
  <si>
    <t>01924951</t>
  </si>
  <si>
    <t>415207</t>
  </si>
  <si>
    <t>612c540d-944b-11ed-90be-005056a9d2d7</t>
  </si>
  <si>
    <t>415208</t>
  </si>
  <si>
    <t>612c548d-944b-11ed-90be-005056a9d2d7</t>
  </si>
  <si>
    <t>415209</t>
  </si>
  <si>
    <t>612c550b-944b-11ed-90be-005056a9d2d7</t>
  </si>
  <si>
    <t>415210</t>
  </si>
  <si>
    <t>612c558c-944b-11ed-90be-005056a9d2d7</t>
  </si>
  <si>
    <t>01924345</t>
  </si>
  <si>
    <t>415211</t>
  </si>
  <si>
    <t>612c5607-944b-11ed-90be-005056a9d2d7</t>
  </si>
  <si>
    <t>01924524</t>
  </si>
  <si>
    <t>415212</t>
  </si>
  <si>
    <t>612c56b0-944b-11ed-90be-005056a9d2d7</t>
  </si>
  <si>
    <t>01925191</t>
  </si>
  <si>
    <t>415213</t>
  </si>
  <si>
    <t>Sun Coast Invoice 96757313 SIGMA TUBE  BAR LLC</t>
  </si>
  <si>
    <t>3a08cd7b-5a40-695a-1a92-c33c07768da9</t>
  </si>
  <si>
    <t>96757313</t>
  </si>
  <si>
    <t>Cintas Invoice # 8406071430 20230113</t>
  </si>
  <si>
    <t>3a08cd7c-8adc-8613-b0c4-b2a23a429119</t>
  </si>
  <si>
    <t>8406071430</t>
  </si>
  <si>
    <t>EXP CINTAS</t>
  </si>
  <si>
    <t>3a08cd7e-b1bc-d2a1-bb69-5c5a4f1a3d1d</t>
  </si>
  <si>
    <t>2670025262</t>
  </si>
  <si>
    <t>fedex_495008665_20230114_8664252_3134225298</t>
  </si>
  <si>
    <t>3a08cd7f-ada6-7daa-ec90-fa592a017b2c</t>
  </si>
  <si>
    <t>01925852</t>
  </si>
  <si>
    <t>9054348144</t>
  </si>
  <si>
    <t>126903</t>
  </si>
  <si>
    <t>exp TLRINV</t>
  </si>
  <si>
    <t>3a08cd80-3cf8-ebe6-6b6e-a94c088ed1c1</t>
  </si>
  <si>
    <t>R75117</t>
  </si>
  <si>
    <t>exp print_invoice.php</t>
  </si>
  <si>
    <t>3a08cd81-452c-2719-1896-492bdb73c64b</t>
  </si>
  <si>
    <t>1076794</t>
  </si>
  <si>
    <t>INV mag sw</t>
  </si>
  <si>
    <t>3a08cd83-289f-71fe-2b00-e62c1cad5945</t>
  </si>
  <si>
    <t>01515557</t>
  </si>
  <si>
    <t>412520</t>
  </si>
  <si>
    <t>INV ESP 146669</t>
  </si>
  <si>
    <t>3a08cd85-51e1-bddb-9b30-6af8816d43cb</t>
  </si>
  <si>
    <t>01515827</t>
  </si>
  <si>
    <t>146669</t>
  </si>
  <si>
    <t>sstruckingsig011623</t>
  </si>
  <si>
    <t>3a08cd89-06e9-b18b-b065-18c95d101f1a</t>
  </si>
  <si>
    <t>01925011</t>
  </si>
  <si>
    <t>SIG0116</t>
  </si>
  <si>
    <t>pro dem 22455</t>
  </si>
  <si>
    <t>3a08cd90-2726-39a8-54a5-f6526469827d</t>
  </si>
  <si>
    <t>01925830</t>
  </si>
  <si>
    <t>22455</t>
  </si>
  <si>
    <t>pro 89548_from_Dow_Machine_Corporation</t>
  </si>
  <si>
    <t>3a08cd91-3c09-1fb6-6dcc-4c7b8cccf876</t>
  </si>
  <si>
    <t>01925468</t>
  </si>
  <si>
    <t>89548</t>
  </si>
  <si>
    <t>pro accu 103606300</t>
  </si>
  <si>
    <t>3a08cd92-0b7e-7468-3a39-11e56f7c3467</t>
  </si>
  <si>
    <t>01401828</t>
  </si>
  <si>
    <t>103606300</t>
  </si>
  <si>
    <t>PRO ACCU 103629500</t>
  </si>
  <si>
    <t>3a08cd92-8bef-5ea1-948a-eb30490ab284</t>
  </si>
  <si>
    <t>01925882</t>
  </si>
  <si>
    <t>103629500</t>
  </si>
  <si>
    <t>PRO ACCU 103622100</t>
  </si>
  <si>
    <t>3a08cd93-119e-4f8f-ee98-d848339b7a8b</t>
  </si>
  <si>
    <t>01925846</t>
  </si>
  <si>
    <t>103622100</t>
  </si>
  <si>
    <t>PRO ACCU 103622200</t>
  </si>
  <si>
    <t>3a08cd93-cff8-751c-ce31-0c7e5b718abf</t>
  </si>
  <si>
    <t>103622200</t>
  </si>
  <si>
    <t>PRO ACCU 103622000</t>
  </si>
  <si>
    <t>3a08cd94-70ed-2683-32d0-697209706f30</t>
  </si>
  <si>
    <t>01925889</t>
  </si>
  <si>
    <t>103622000</t>
  </si>
  <si>
    <t>pro hdh 138191</t>
  </si>
  <si>
    <t>3a08cd95-13d2-755b-8cf0-6d4f8a4ec903</t>
  </si>
  <si>
    <t>01925494</t>
  </si>
  <si>
    <t>138191</t>
  </si>
  <si>
    <t>pro hdh 138161</t>
  </si>
  <si>
    <t>3a08cd95-bb8b-b685-1364-e0c6869beb3c</t>
  </si>
  <si>
    <t>01925246</t>
  </si>
  <si>
    <t>138161</t>
  </si>
  <si>
    <t>PRO HDH 138207</t>
  </si>
  <si>
    <t>3a08cd96-8107-8761-8f4c-bfe1222db812</t>
  </si>
  <si>
    <t>01925562</t>
  </si>
  <si>
    <t>138207</t>
  </si>
  <si>
    <t>3a08cdab-70ce-c181-ab88-f6775d32b97d</t>
  </si>
  <si>
    <t>60354</t>
  </si>
  <si>
    <t>invoice_36543</t>
  </si>
  <si>
    <t>3a08cdb5-dea6-b97a-64dc-c6f167251678</t>
  </si>
  <si>
    <t>01925759</t>
  </si>
  <si>
    <t>36543</t>
  </si>
  <si>
    <t>126962</t>
  </si>
  <si>
    <t>invoice_36528</t>
  </si>
  <si>
    <t>3a08cdb6-2655-d5a3-9a38-f16959156fb0</t>
  </si>
  <si>
    <t>01925959</t>
  </si>
  <si>
    <t>36528</t>
  </si>
  <si>
    <t>invoice_36527</t>
  </si>
  <si>
    <t>3a08cdb6-66c2-9fad-5105-e2ebe5d12393</t>
  </si>
  <si>
    <t>01925924</t>
  </si>
  <si>
    <t>126935</t>
  </si>
  <si>
    <t>invoice_36526</t>
  </si>
  <si>
    <t>3a08cdb6-a10b-597e-26cb-f0b729b127b3</t>
  </si>
  <si>
    <t>01925768</t>
  </si>
  <si>
    <t>36526</t>
  </si>
  <si>
    <t>126922</t>
  </si>
  <si>
    <t>invoice_36514</t>
  </si>
  <si>
    <t>3a08cdb6-da9d-6815-a787-6ded6806ad86</t>
  </si>
  <si>
    <t>36514</t>
  </si>
  <si>
    <t>126899</t>
  </si>
  <si>
    <t>invoice_36545</t>
  </si>
  <si>
    <t>3a08cdb7-210e-c5e1-dd1f-07a38a2ec510</t>
  </si>
  <si>
    <t>01925896</t>
  </si>
  <si>
    <t>36545</t>
  </si>
  <si>
    <t>126975</t>
  </si>
  <si>
    <t>invoice_36553</t>
  </si>
  <si>
    <t>3a08cdb7-6cc8-1c0e-9c32-293d49bbd8fb</t>
  </si>
  <si>
    <t>01926020</t>
  </si>
  <si>
    <t>36553</t>
  </si>
  <si>
    <t>127020</t>
  </si>
  <si>
    <t>invoice_36496</t>
  </si>
  <si>
    <t>3a08cdb7-a9c9-d415-4b48-101e6246900a</t>
  </si>
  <si>
    <t>01925767</t>
  </si>
  <si>
    <t>36496</t>
  </si>
  <si>
    <t>126842</t>
  </si>
  <si>
    <t>invoice_36486</t>
  </si>
  <si>
    <t>3a08cdb7-e702-83fe-a96e-0ff6ac105022</t>
  </si>
  <si>
    <t>01925180</t>
  </si>
  <si>
    <t>36486</t>
  </si>
  <si>
    <t>126824</t>
  </si>
  <si>
    <t>invoice_36570</t>
  </si>
  <si>
    <t>3a08cdb8-23b6-57d4-c111-2b351ee7e78e</t>
  </si>
  <si>
    <t>01925955</t>
  </si>
  <si>
    <t>36570</t>
  </si>
  <si>
    <t>127032</t>
  </si>
  <si>
    <t>invoice_36572</t>
  </si>
  <si>
    <t>3a08cdb8-5e24-7b00-ac46-b6ef0667d433</t>
  </si>
  <si>
    <t>01925843</t>
  </si>
  <si>
    <t>36572</t>
  </si>
  <si>
    <t>126924</t>
  </si>
  <si>
    <t>invoice_36579</t>
  </si>
  <si>
    <t>3a08cdb9-b9eb-7d58-2378-ccf0132027a3</t>
  </si>
  <si>
    <t>36579</t>
  </si>
  <si>
    <t>126997</t>
  </si>
  <si>
    <t>invoice_36578</t>
  </si>
  <si>
    <t>3a08cdb9-f23c-08da-e488-97d9fe2ec089</t>
  </si>
  <si>
    <t>01926021</t>
  </si>
  <si>
    <t>36578</t>
  </si>
  <si>
    <t>126982</t>
  </si>
  <si>
    <t>Invoice 12241</t>
  </si>
  <si>
    <t>3a08cdc3-13e0-7ef7-54e6-881f0a21add3</t>
  </si>
  <si>
    <t>Invoice 12242</t>
  </si>
  <si>
    <t>3a08cdc3-6b32-7bf2-2af3-e72b5a45c6e0</t>
  </si>
  <si>
    <t>01515826,1515823</t>
  </si>
  <si>
    <t>12242</t>
  </si>
  <si>
    <t>Invoice 12243</t>
  </si>
  <si>
    <t>3a08cdc3-b48a-dbe9-ec8a-fae3527c64e1</t>
  </si>
  <si>
    <t>01925973,1925982</t>
  </si>
  <si>
    <t>12243</t>
  </si>
  <si>
    <t>Invoice 12244</t>
  </si>
  <si>
    <t>3a08cdc6-127b-cbe0-78bb-fe5dc5e07735</t>
  </si>
  <si>
    <t>01515803</t>
  </si>
  <si>
    <t>12244</t>
  </si>
  <si>
    <t>Invoice 12245</t>
  </si>
  <si>
    <t>3a08cdc6-62c0-f8f4-4ed5-f0054d2b587c</t>
  </si>
  <si>
    <t>01925094,01925095,1925096,01925097</t>
  </si>
  <si>
    <t>12245</t>
  </si>
  <si>
    <t>Invoice 12246</t>
  </si>
  <si>
    <t>3a08cdc6-9c31-cfe5-54bf-6eed64a8462a</t>
  </si>
  <si>
    <t>12246</t>
  </si>
  <si>
    <t>Invoice 12248</t>
  </si>
  <si>
    <t>3a08cdc6-eb6e-ca9c-cffb-da222000a28b</t>
  </si>
  <si>
    <t>01925933</t>
  </si>
  <si>
    <t>Invoice 12247</t>
  </si>
  <si>
    <t>3a08cdc7-450d-b0e9-c03b-6fa1d564a160</t>
  </si>
  <si>
    <t>01925733</t>
  </si>
  <si>
    <t>12247</t>
  </si>
  <si>
    <t>Invoice 12249</t>
  </si>
  <si>
    <t>3a08cdc7-fde8-0fff-092b-5f3549e4c825</t>
  </si>
  <si>
    <t>12249</t>
  </si>
  <si>
    <t>Invoice 12250</t>
  </si>
  <si>
    <t>3a08cdc8-4708-8adb-22f9-723b4b2ed784</t>
  </si>
  <si>
    <t>Invoice 12251</t>
  </si>
  <si>
    <t>3a08cdc8-8026-c1b6-22fc-39e9544eec84</t>
  </si>
  <si>
    <t>12251</t>
  </si>
  <si>
    <t>Invoice 12252</t>
  </si>
  <si>
    <t>3a08cdc8-b811-74d0-cb0c-c12e4e2101cc</t>
  </si>
  <si>
    <t>01515822</t>
  </si>
  <si>
    <t>12252</t>
  </si>
  <si>
    <t>INV_TEUS_001416716 MV</t>
  </si>
  <si>
    <t>3a08cdc9-b963-e7e4-9bed-2fa07ccc3bc9</t>
  </si>
  <si>
    <t>001416716</t>
  </si>
  <si>
    <t>EXP EARL J</t>
  </si>
  <si>
    <t>3a08cdf4-d800-9343-94ba-03792fabd7f0</t>
  </si>
  <si>
    <t>T465897453</t>
  </si>
  <si>
    <t>20SIGTUB_SO_K30116DIN_20230116_000</t>
  </si>
  <si>
    <t>3a08ce9e-d845-4c32-961b-3bf803a98996</t>
  </si>
  <si>
    <t>K30116DIN</t>
  </si>
  <si>
    <t>INV VAL 1487919</t>
  </si>
  <si>
    <t>3a08cea0-f688-7506-d563-8a6d8fe631fd</t>
  </si>
  <si>
    <t>1487919</t>
  </si>
  <si>
    <t>Invoice# 116227-116230</t>
  </si>
  <si>
    <t>3a08cea2-8cd9-39b1-bac4-2ce5c4fa4bcc</t>
  </si>
  <si>
    <t>01514102</t>
  </si>
  <si>
    <t>Invoice# 116227-116230 1</t>
  </si>
  <si>
    <t>3a08cea4-c0bf-6079-1f72-08947e10e2f1</t>
  </si>
  <si>
    <t>01514103</t>
  </si>
  <si>
    <t>116228</t>
  </si>
  <si>
    <t>Invoice# 116227-116230 2</t>
  </si>
  <si>
    <t>3a08cea5-651e-df53-606e-2e396ee5cf2b</t>
  </si>
  <si>
    <t>01514824</t>
  </si>
  <si>
    <t>116229</t>
  </si>
  <si>
    <t>Invoice# 116227-116230 3</t>
  </si>
  <si>
    <t>3a08cea5-ed82-9316-ccfd-a4168a53189b</t>
  </si>
  <si>
    <t>01514883</t>
  </si>
  <si>
    <t>116230</t>
  </si>
  <si>
    <t>Invoice# 116231 sw</t>
  </si>
  <si>
    <t>3a08ceab-3349-352d-1b0e-d6de39135ecb</t>
  </si>
  <si>
    <t>116231</t>
  </si>
  <si>
    <t>JobPrint</t>
  </si>
  <si>
    <t>3a08ceac-9c17-8079-2ef5-2527c72485a2</t>
  </si>
  <si>
    <t>135406AREV</t>
  </si>
  <si>
    <t>DGM23 20293</t>
  </si>
  <si>
    <t>3a08cead-5a71-d4fe-3e0c-2790fc436aef</t>
  </si>
  <si>
    <t>01925380</t>
  </si>
  <si>
    <t>2320293IN</t>
  </si>
  <si>
    <t>DGM23 20292</t>
  </si>
  <si>
    <t>3a08cead-d97a-667f-df36-01af8773c03c</t>
  </si>
  <si>
    <t>01925381</t>
  </si>
  <si>
    <t>2320292IN</t>
  </si>
  <si>
    <t>Invoice 12261</t>
  </si>
  <si>
    <t>3a08d264-d179-2660-0820-0620a681d473</t>
  </si>
  <si>
    <t>01515828</t>
  </si>
  <si>
    <t>12261</t>
  </si>
  <si>
    <t>Invoice 12260</t>
  </si>
  <si>
    <t>3a08d265-95ba-f4bf-b0ac-164e17813722</t>
  </si>
  <si>
    <t>01515824</t>
  </si>
  <si>
    <t>12260</t>
  </si>
  <si>
    <t>Invoice 12259</t>
  </si>
  <si>
    <t>3a08d265-dd41-9771-e7da-8eb24b89d812</t>
  </si>
  <si>
    <t>01515833</t>
  </si>
  <si>
    <t>12259</t>
  </si>
  <si>
    <t>Invoice 12258</t>
  </si>
  <si>
    <t>3a08d266-4a63-aee3-2688-484c06f5b965</t>
  </si>
  <si>
    <t>01926051</t>
  </si>
  <si>
    <t>Invoice 12256</t>
  </si>
  <si>
    <t>3a08d266-f177-bd57-2b7a-f4302acb4729</t>
  </si>
  <si>
    <t>01925884</t>
  </si>
  <si>
    <t>Invoice 12255</t>
  </si>
  <si>
    <t>3a08d267-6b20-9906-8ffd-66ee9af37031</t>
  </si>
  <si>
    <t>01925943,1926092,1926138,1926145</t>
  </si>
  <si>
    <t>12255</t>
  </si>
  <si>
    <t>Invoice_807721_132926_V3001_01162316124273</t>
  </si>
  <si>
    <t>3a08d269-4a53-f9c5-e610-433b6b8fbb83</t>
  </si>
  <si>
    <t>01925530</t>
  </si>
  <si>
    <t>126855</t>
  </si>
  <si>
    <t>Invoice_807896_132926_V3001_01162316124537</t>
  </si>
  <si>
    <t>3a08d26a-3f50-ca4b-7680-0ace13941bd5</t>
  </si>
  <si>
    <t>01925847</t>
  </si>
  <si>
    <t>807896</t>
  </si>
  <si>
    <t>126904</t>
  </si>
  <si>
    <t>Invoice_808110_132926_V3001_01162316131048</t>
  </si>
  <si>
    <t>3a08d26a-b6d8-df84-f5c5-591417d1f899</t>
  </si>
  <si>
    <t>01925974</t>
  </si>
  <si>
    <t>808110</t>
  </si>
  <si>
    <t>126947</t>
  </si>
  <si>
    <t>Invoice_807903_132926_V3001_01162316125235</t>
  </si>
  <si>
    <t>3a08d26b-a1b9-eb37-c36d-992cd0f12d14</t>
  </si>
  <si>
    <t>01925920</t>
  </si>
  <si>
    <t>807903</t>
  </si>
  <si>
    <t>126907</t>
  </si>
  <si>
    <t>Invoice_808099_132926_V3001_01162316125720</t>
  </si>
  <si>
    <t>3a08d26c-789c-a2eb-39ee-ca47163da046</t>
  </si>
  <si>
    <t>01925961</t>
  </si>
  <si>
    <t>808099</t>
  </si>
  <si>
    <t>126942</t>
  </si>
  <si>
    <t>Invoice_807901_132926_V3001_01162316125015</t>
  </si>
  <si>
    <t>3a08d26d-5011-ddfa-0395-eca2372562f4</t>
  </si>
  <si>
    <t>01925707</t>
  </si>
  <si>
    <t>807901</t>
  </si>
  <si>
    <t>126906</t>
  </si>
  <si>
    <t>Invoice_807899_132926_V3001_01162316124773</t>
  </si>
  <si>
    <t>3a08d26e-fce1-b12f-8969-87df8f7ff435</t>
  </si>
  <si>
    <t>01925932</t>
  </si>
  <si>
    <t>807899</t>
  </si>
  <si>
    <t>126905</t>
  </si>
  <si>
    <t>Invoice_808091_132926_V3001_01162316125479</t>
  </si>
  <si>
    <t>3a08d270-4dbb-7dfc-594d-f9e8ad5c039b</t>
  </si>
  <si>
    <t>01925833</t>
  </si>
  <si>
    <t>808091</t>
  </si>
  <si>
    <t>126938</t>
  </si>
  <si>
    <t>Invoice_808104_132926_V3001_01162316130504</t>
  </si>
  <si>
    <t>3a08d271-27c2-2d67-d293-6d3e6e00aa83</t>
  </si>
  <si>
    <t>01924749</t>
  </si>
  <si>
    <t>126946</t>
  </si>
  <si>
    <t>Invoice_808103_132926_V3001_01162316130229</t>
  </si>
  <si>
    <t>3a08d271-a69e-6c54-d13a-46f34b14b2f5</t>
  </si>
  <si>
    <t>Invoice_808109_132926_V3001_01162316130784</t>
  </si>
  <si>
    <t>3a08d272-1e63-7243-6b27-656a66306e60</t>
  </si>
  <si>
    <t>01925919</t>
  </si>
  <si>
    <t>808109</t>
  </si>
  <si>
    <t>126948</t>
  </si>
  <si>
    <t>Invoice_808118_132926_V3001_01162316131334</t>
  </si>
  <si>
    <t>3a08d272-9876-44c7-ec4c-e4013189ca94</t>
  </si>
  <si>
    <t>01925879</t>
  </si>
  <si>
    <t>808118</t>
  </si>
  <si>
    <t>126949</t>
  </si>
  <si>
    <t>Invoice_808102_132926_V3001_01162316125956</t>
  </si>
  <si>
    <t>3a08d272-e5af-1eab-3232-99cecb5ae3b1</t>
  </si>
  <si>
    <t>01925588</t>
  </si>
  <si>
    <t>808102</t>
  </si>
  <si>
    <t>126944</t>
  </si>
  <si>
    <t>Invoice_807384</t>
  </si>
  <si>
    <t>3a08d273-38c4-19f6-634c-c69609586d82</t>
  </si>
  <si>
    <t>01925635</t>
  </si>
  <si>
    <t>807384</t>
  </si>
  <si>
    <t>126770</t>
  </si>
  <si>
    <t>Invoice_807382</t>
  </si>
  <si>
    <t>3a08d274-08c7-de7e-47e2-33e8737aa8bb</t>
  </si>
  <si>
    <t>807382</t>
  </si>
  <si>
    <t>126767</t>
  </si>
  <si>
    <t>Invoice_807387</t>
  </si>
  <si>
    <t>3a08d274-702c-3fe4-eddb-efcb0407d80a</t>
  </si>
  <si>
    <t>807387</t>
  </si>
  <si>
    <t>126771</t>
  </si>
  <si>
    <t>Invoice_807389</t>
  </si>
  <si>
    <t>3a08d274-e652-a4bb-9fa7-ca34af0470b2</t>
  </si>
  <si>
    <t>807389</t>
  </si>
  <si>
    <t>126772</t>
  </si>
  <si>
    <t>EXP Grainger Inv 74293545 PO# Hyd Oil</t>
  </si>
  <si>
    <t>3a08d276-4b56-eb22-9280-665e579418c5</t>
  </si>
  <si>
    <t>9574293545</t>
  </si>
  <si>
    <t>Invoice_807391</t>
  </si>
  <si>
    <t>3a08d278-5aa4-b71e-14b5-5c7e99f1a218</t>
  </si>
  <si>
    <t>807391</t>
  </si>
  <si>
    <t>126773</t>
  </si>
  <si>
    <t>Invoice_807461</t>
  </si>
  <si>
    <t>3a08d278-cb8b-622f-03d6-37de84428dfe</t>
  </si>
  <si>
    <t>807461</t>
  </si>
  <si>
    <t>126794</t>
  </si>
  <si>
    <t>Invoice_807456</t>
  </si>
  <si>
    <t>3a08d279-43e0-db7f-a229-e57a93929bdb</t>
  </si>
  <si>
    <t>807456</t>
  </si>
  <si>
    <t>126793</t>
  </si>
  <si>
    <t>Invoice_807469</t>
  </si>
  <si>
    <t>3a08d279-c307-a208-fdd6-c7e82e85d78f</t>
  </si>
  <si>
    <t>807469</t>
  </si>
  <si>
    <t>126796</t>
  </si>
  <si>
    <t>Invoice_807475</t>
  </si>
  <si>
    <t>3a08d27a-8dc4-88ca-083d-79d5917a8d80</t>
  </si>
  <si>
    <t>807475</t>
  </si>
  <si>
    <t>126798</t>
  </si>
  <si>
    <t>Inv tim  01-66133 MV</t>
  </si>
  <si>
    <t>3a08d27f-6218-8d64-c831-9100815d1b10</t>
  </si>
  <si>
    <t>01514019</t>
  </si>
  <si>
    <t>0166133</t>
  </si>
  <si>
    <t>9591</t>
  </si>
  <si>
    <t>PRO ACCU 103646000</t>
  </si>
  <si>
    <t>3a08d281-ea5f-74cc-cab0-0f675f6186bb</t>
  </si>
  <si>
    <t>01926046</t>
  </si>
  <si>
    <t>103646000</t>
  </si>
  <si>
    <t>9592</t>
  </si>
  <si>
    <t>PRO ACCU 103645500</t>
  </si>
  <si>
    <t>3a08d282-a0f6-5e43-385d-c7709f0e55d9</t>
  </si>
  <si>
    <t>01925983</t>
  </si>
  <si>
    <t>103645500</t>
  </si>
  <si>
    <t>PRO ACCU 103646100</t>
  </si>
  <si>
    <t>3a08d283-2f9a-7d26-65e8-86d6d9c73b1f</t>
  </si>
  <si>
    <t>01926048</t>
  </si>
  <si>
    <t>103646100</t>
  </si>
  <si>
    <t>PRO ACCU 103655700</t>
  </si>
  <si>
    <t>3a08d284-00a4-b1a5-4d6b-71318160bc1d</t>
  </si>
  <si>
    <t>103655700</t>
  </si>
  <si>
    <t>shtscan@specialtyheattreat.com_20230116_174425</t>
  </si>
  <si>
    <t>3a08d28b-3a00-f685-6abf-2795aae68202</t>
  </si>
  <si>
    <t>01924536</t>
  </si>
  <si>
    <t>415249</t>
  </si>
  <si>
    <t>shtscan@specialtyheattreat.com_20230116_174425 1</t>
  </si>
  <si>
    <t>3a08d28c-401e-2932-cd2e-4e2d128d715d</t>
  </si>
  <si>
    <t>415250</t>
  </si>
  <si>
    <t>shtscan@specialtyheattreat.com_20230116_174425 2</t>
  </si>
  <si>
    <t>3a08d28d-3511-68b3-68fb-33bdc013c4e7</t>
  </si>
  <si>
    <t>01924966</t>
  </si>
  <si>
    <t>415251</t>
  </si>
  <si>
    <t>shtscan@specialtyheattreat.com_20230116_174425 3</t>
  </si>
  <si>
    <t>3a08d290-1f2b-4d8a-53b6-7376c4aa21d9</t>
  </si>
  <si>
    <t>415252</t>
  </si>
  <si>
    <t>shtscan@specialtyheattreat.com_20230116_174425 4</t>
  </si>
  <si>
    <t>3a08d290-a5c6-b278-ce67-0e38133bd15d</t>
  </si>
  <si>
    <t>01924983</t>
  </si>
  <si>
    <t>415253</t>
  </si>
  <si>
    <t>shtscan@specialtyheattreat.com_20230116_174425 5</t>
  </si>
  <si>
    <t>3a08d291-b43f-1af9-ce08-34ee5afe5962</t>
  </si>
  <si>
    <t>01925134</t>
  </si>
  <si>
    <t>415254</t>
  </si>
  <si>
    <t>shtscan@specialtyheattreat.com_20230116_174425 6</t>
  </si>
  <si>
    <t>3a08d292-6ee8-6cba-a27a-167d7455eecc</t>
  </si>
  <si>
    <t>01925327</t>
  </si>
  <si>
    <t>415255</t>
  </si>
  <si>
    <t>pro dem 22465</t>
  </si>
  <si>
    <t>3a08d293-6c58-f254-ff58-51c91d7b2cbc</t>
  </si>
  <si>
    <t>01925679</t>
  </si>
  <si>
    <t>22465</t>
  </si>
  <si>
    <t>PRO TH INVOICE_818404</t>
  </si>
  <si>
    <t>3a08d294-9182-d067-ff5c-e7345f7229ab</t>
  </si>
  <si>
    <t>01925688</t>
  </si>
  <si>
    <t>818404</t>
  </si>
  <si>
    <t>pro dem 22464</t>
  </si>
  <si>
    <t>3a08d295-4ddc-4682-19fe-e4b070aa00d4</t>
  </si>
  <si>
    <t>01925780</t>
  </si>
  <si>
    <t>22464</t>
  </si>
  <si>
    <t>pro dem  22463</t>
  </si>
  <si>
    <t>3a08d296-1074-cc74-2a76-aac52de661bc</t>
  </si>
  <si>
    <t>01925705</t>
  </si>
  <si>
    <t>22463</t>
  </si>
  <si>
    <t>PRO HDH 138352</t>
  </si>
  <si>
    <t>3a08d29f-7ce3-bcde-74fe-ab711765add9</t>
  </si>
  <si>
    <t>138352</t>
  </si>
  <si>
    <t>PRO HDH 138334</t>
  </si>
  <si>
    <t>3a08d2a0-cd58-4064-51e6-124002b901a1</t>
  </si>
  <si>
    <t>01925709</t>
  </si>
  <si>
    <t>138334</t>
  </si>
  <si>
    <t>PRO 89556_from_Dow_Machine_Corporation</t>
  </si>
  <si>
    <t>3a08d2a1-fe23-7544-2049-2947ce31bc8d</t>
  </si>
  <si>
    <t>89556</t>
  </si>
  <si>
    <t>PRO HDH 138265</t>
  </si>
  <si>
    <t>3a08d2a2-affb-0d5b-6818-c85c6e134046</t>
  </si>
  <si>
    <t>01925390</t>
  </si>
  <si>
    <t>138265</t>
  </si>
  <si>
    <t>PRO HDH 138272</t>
  </si>
  <si>
    <t>3a08d2a3-29aa-7e28-0e8d-1c920fae389a</t>
  </si>
  <si>
    <t>01925462</t>
  </si>
  <si>
    <t>138272</t>
  </si>
  <si>
    <t>invoice_36485</t>
  </si>
  <si>
    <t>3a08d2a6-b819-ee2d-f75b-0be9a9d584c7</t>
  </si>
  <si>
    <t>01925497</t>
  </si>
  <si>
    <t>36485</t>
  </si>
  <si>
    <t>126805</t>
  </si>
  <si>
    <t>invoice_36515</t>
  </si>
  <si>
    <t>3a08d2a7-2edd-6a1e-11be-efa2d5999c0b</t>
  </si>
  <si>
    <t>36515</t>
  </si>
  <si>
    <t>126900</t>
  </si>
  <si>
    <t>invoice_36516</t>
  </si>
  <si>
    <t>3a08d2a7-b899-2521-55f1-b3ba171f6d65</t>
  </si>
  <si>
    <t>01925862</t>
  </si>
  <si>
    <t>36516</t>
  </si>
  <si>
    <t>126890</t>
  </si>
  <si>
    <t>invoice_36563</t>
  </si>
  <si>
    <t>3a08d2a7-fabe-d853-1eed-4e18a5c24f37</t>
  </si>
  <si>
    <t>01925999</t>
  </si>
  <si>
    <t>36563</t>
  </si>
  <si>
    <t>127036</t>
  </si>
  <si>
    <t>invoice_36608</t>
  </si>
  <si>
    <t>3a08d2a8-3955-73b8-e718-c387439fd9b2</t>
  </si>
  <si>
    <t>01926179</t>
  </si>
  <si>
    <t>127070</t>
  </si>
  <si>
    <t>EXP BIS WO-834264-1</t>
  </si>
  <si>
    <t>3a08d2a8-c80c-8898-2303-5f505436de55</t>
  </si>
  <si>
    <t>WO8342641</t>
  </si>
  <si>
    <t>Cole_82542031</t>
  </si>
  <si>
    <t>3a08d2b3-fa88-d71d-be17-beb87e309da6</t>
  </si>
  <si>
    <t>082542031</t>
  </si>
  <si>
    <t>Cole_82541577</t>
  </si>
  <si>
    <t>3a08d2b4-f9ee-cc63-6be7-aaa5ed7fd29b</t>
  </si>
  <si>
    <t>82541577</t>
  </si>
  <si>
    <t>Cole_82543849</t>
  </si>
  <si>
    <t>3a08d2b7-3a1c-8250-488c-9ddb2267f6b3</t>
  </si>
  <si>
    <t>82542031</t>
  </si>
  <si>
    <t>Cole_82543847</t>
  </si>
  <si>
    <t>3a08d2b8-8462-3890-9ddb-7f09d223ffd4</t>
  </si>
  <si>
    <t>82543847</t>
  </si>
  <si>
    <t>Cole_82541569</t>
  </si>
  <si>
    <t>3a08d2b9-0d86-76fd-83ae-5ca8e65eca67</t>
  </si>
  <si>
    <t>82541569</t>
  </si>
  <si>
    <t>Cole_82543851</t>
  </si>
  <si>
    <t>3a08d2ba-0c83-405f-6dfd-a3b4b85d4ece</t>
  </si>
  <si>
    <t>82543851</t>
  </si>
  <si>
    <t>Inv_117841_from_Angelina_American_Inc._4596064_24416</t>
  </si>
  <si>
    <t>3a08d2bb-1438-7f1b-6712-fbf57ee0b45f</t>
  </si>
  <si>
    <t>117841</t>
  </si>
  <si>
    <t>Inv_117889_from_Angelina_American_Inc._4597714_24416</t>
  </si>
  <si>
    <t>3a08d2bb-8b71-648c-4811-c2d7801823e8</t>
  </si>
  <si>
    <t>117889</t>
  </si>
  <si>
    <t>Inv_117799_from_Angelina_American_Inc._4593863_24416</t>
  </si>
  <si>
    <t>3a08d2bc-2cdc-3cf2-bce8-c23c705588c0</t>
  </si>
  <si>
    <t>117799</t>
  </si>
  <si>
    <t>CBSA 82541569</t>
  </si>
  <si>
    <t>3a08d2bd-cd41-732f-8157-7484a790ac44</t>
  </si>
  <si>
    <t>CBSA 82541577</t>
  </si>
  <si>
    <t>3a08d2be-5269-61f3-1444-49fb8bd83672</t>
  </si>
  <si>
    <t>CBSA 82542031</t>
  </si>
  <si>
    <t>3a08d2be-c92e-1ebd-9b92-edce62413ded</t>
  </si>
  <si>
    <t>CBSA 82543847</t>
  </si>
  <si>
    <t>3a08d2bf-5f59-5592-d56e-88bb8768c2c7</t>
  </si>
  <si>
    <t>CBSA 82543849</t>
  </si>
  <si>
    <t>3a08d2bf-f484-5482-9524-64741c8f582a</t>
  </si>
  <si>
    <t>82543849</t>
  </si>
  <si>
    <t>CBSA 82543851</t>
  </si>
  <si>
    <t>3a08d2c0-674a-dcce-1876-4217e74b521a</t>
  </si>
  <si>
    <t>Inv_170085_from_Metal_Cutting_Specialists_17132</t>
  </si>
  <si>
    <t>3a08d375-bd94-c59f-b07c-829c31d501da</t>
  </si>
  <si>
    <t>01925991</t>
  </si>
  <si>
    <t>170085</t>
  </si>
  <si>
    <t>Inv_170086_from_Metal_Cutting_Specialists_17132</t>
  </si>
  <si>
    <t>3a08d376-ebbd-1c11-2294-bdbfec07ad5c</t>
  </si>
  <si>
    <t>01925471</t>
  </si>
  <si>
    <t>170086</t>
  </si>
  <si>
    <t>Invoice_89563_from_Dow_Machine_Corporation</t>
  </si>
  <si>
    <t>3a08d378-5ac4-02bb-a559-e53d8cd87ee4</t>
  </si>
  <si>
    <t>01925946</t>
  </si>
  <si>
    <t>89563</t>
  </si>
  <si>
    <t>Inv_52463_from_F_J_W_MACHINE_COMPANY_INC_45936</t>
  </si>
  <si>
    <t>3a08d379-12ed-75a4-a153-09d8f9d4c00e</t>
  </si>
  <si>
    <t>52463</t>
  </si>
  <si>
    <t>Inv_52462_from_F_J_W_MACHINE_COMPANY_INC_45936</t>
  </si>
  <si>
    <t>3a08d379-949e-c749-ad89-0999cad2e17d</t>
  </si>
  <si>
    <t>52462</t>
  </si>
  <si>
    <t>Inv_52461_from_F_J_W_MACHINE_COMPANY_INC_45936</t>
  </si>
  <si>
    <t>3a08d37a-5fda-2220-365e-de1127f99f51</t>
  </si>
  <si>
    <t>01925391</t>
  </si>
  <si>
    <t>52461</t>
  </si>
  <si>
    <t>Inv_52460_from_F_J_W_MACHINE_COMPANY_INC_45936</t>
  </si>
  <si>
    <t>3a08d37c-50c5-fb42-6933-9dd220b916d2</t>
  </si>
  <si>
    <t>01925556</t>
  </si>
  <si>
    <t>52460</t>
  </si>
  <si>
    <t>Inv_52459_from_F_J_W_MACHINE_COMPANY_INC_45936</t>
  </si>
  <si>
    <t>3a08d37c-b934-bb34-54e8-54898369f193</t>
  </si>
  <si>
    <t>52459</t>
  </si>
  <si>
    <t>DGM23 20338</t>
  </si>
  <si>
    <t>3a08d37d-73a0-e449-957a-95131e240da2</t>
  </si>
  <si>
    <t>01925379</t>
  </si>
  <si>
    <t>2320338IN</t>
  </si>
  <si>
    <t>DGM23 20339</t>
  </si>
  <si>
    <t>3a08d37e-10ba-5c27-9d86-3578f1a6f450</t>
  </si>
  <si>
    <t>01925493</t>
  </si>
  <si>
    <t>2320339IN</t>
  </si>
  <si>
    <t>DGM23 20340</t>
  </si>
  <si>
    <t>3a08d37f-b707-f8a9-a1c5-d886a9f2a08f</t>
  </si>
  <si>
    <t>01925478</t>
  </si>
  <si>
    <t>2320340IN</t>
  </si>
  <si>
    <t>INV SPT 202246148800 BH</t>
  </si>
  <si>
    <t>3a08d3dd-0a17-22b2-533e-c5fd8981c696</t>
  </si>
  <si>
    <t>202246148800</t>
  </si>
  <si>
    <t>fedex_495008665_20230117_8665784_3136570988</t>
  </si>
  <si>
    <t>3a08d3df-75ca-3eae-6681-b3843832a6cd</t>
  </si>
  <si>
    <t>9054519655</t>
  </si>
  <si>
    <t>INVOICE # 2200 SIGMA TUBE 2023_</t>
  </si>
  <si>
    <t>3a08d3df-f5ec-2f27-4eff-6d3ac24beee0</t>
  </si>
  <si>
    <t>01172023143840</t>
  </si>
  <si>
    <t>3a08d3e3-493d-2147-f438-b3825524c466</t>
  </si>
  <si>
    <t>037206</t>
  </si>
  <si>
    <t>invoice_36605</t>
  </si>
  <si>
    <t>3a08d3e3-dde0-a96a-48be-a44489792f88</t>
  </si>
  <si>
    <t>01926103</t>
  </si>
  <si>
    <t>Invoice_808305_132926_V3001_01172315534313</t>
  </si>
  <si>
    <t>3a08d3ed-daee-ecbb-e1c6-7d403a402f8e</t>
  </si>
  <si>
    <t>808305</t>
  </si>
  <si>
    <t>Invoice_808290_132926_V3001_01172315534077</t>
  </si>
  <si>
    <t>3a08d3ee-3de7-3e2b-7e46-7b48b24c05f4</t>
  </si>
  <si>
    <t>01925887</t>
  </si>
  <si>
    <t>808290</t>
  </si>
  <si>
    <t>126985</t>
  </si>
  <si>
    <t>Invoice_808289_132926_V3001_01172315533826</t>
  </si>
  <si>
    <t>3a08d3ee-b319-167d-4eec-6719e1a919bc</t>
  </si>
  <si>
    <t>01925743</t>
  </si>
  <si>
    <t>808289</t>
  </si>
  <si>
    <t>126983</t>
  </si>
  <si>
    <t>Invoice_808283_132926_V3001_01172315533302</t>
  </si>
  <si>
    <t>3a08d3ef-1556-0be3-e813-a85d911ec12b</t>
  </si>
  <si>
    <t>01925918</t>
  </si>
  <si>
    <t>808283</t>
  </si>
  <si>
    <t>126980</t>
  </si>
  <si>
    <t>Invoice_808285_132926_V3001_01172315533557</t>
  </si>
  <si>
    <t>3a08d3ef-8e98-e161-61b2-9ae78dfbdc0c</t>
  </si>
  <si>
    <t>808285</t>
  </si>
  <si>
    <t>126981</t>
  </si>
  <si>
    <t>Invoice_808415_132926_V3001_01172315535296</t>
  </si>
  <si>
    <t>3a08d3f0-022d-c7f1-8405-6cabb9703a3d</t>
  </si>
  <si>
    <t>01926055</t>
  </si>
  <si>
    <t>808415</t>
  </si>
  <si>
    <t>127018</t>
  </si>
  <si>
    <t>Invoice_808374_132926_V3001_01172315534541</t>
  </si>
  <si>
    <t>3a08d3f0-64b6-8e17-be34-979df374f8b6</t>
  </si>
  <si>
    <t>01926066</t>
  </si>
  <si>
    <t>126999</t>
  </si>
  <si>
    <t>Invoice_808406_132926_V3001_01172315534793</t>
  </si>
  <si>
    <t>3a08d3f0-fda8-8250-bcfd-fdd93869acc8</t>
  </si>
  <si>
    <t>01925693</t>
  </si>
  <si>
    <t>808406</t>
  </si>
  <si>
    <t>127014</t>
  </si>
  <si>
    <t>Invoice_808414_132926_V3001_01172315535033</t>
  </si>
  <si>
    <t>3a08d3f1-553d-b764-bcf8-67f1459b2da6</t>
  </si>
  <si>
    <t>01925984</t>
  </si>
  <si>
    <t>127017</t>
  </si>
  <si>
    <t>Invoice_808445</t>
  </si>
  <si>
    <t>3a08d3f2-8163-4708-a586-ee42f2ccf79a</t>
  </si>
  <si>
    <t>808445</t>
  </si>
  <si>
    <t>Invoice_808343</t>
  </si>
  <si>
    <t>3a08d3f2-f4e4-8e3f-866a-edf79e119880</t>
  </si>
  <si>
    <t>01925804</t>
  </si>
  <si>
    <t>808343</t>
  </si>
  <si>
    <t>127000</t>
  </si>
  <si>
    <t>Invoice_808347</t>
  </si>
  <si>
    <t>3a08d3f3-4f92-3e28-8d6c-d00e39babab0</t>
  </si>
  <si>
    <t>808347</t>
  </si>
  <si>
    <t>127001</t>
  </si>
  <si>
    <t>Invoice_808354</t>
  </si>
  <si>
    <t>3a08d3f3-ad9c-098c-6e8a-c059a0aab418</t>
  </si>
  <si>
    <t>808354</t>
  </si>
  <si>
    <t>127002</t>
  </si>
  <si>
    <t>Invoice_808362</t>
  </si>
  <si>
    <t>3a08d3f3-fbf6-00d7-91e8-a3ecea80cbd1</t>
  </si>
  <si>
    <t>01925989</t>
  </si>
  <si>
    <t>808362</t>
  </si>
  <si>
    <t>127003</t>
  </si>
  <si>
    <t>Invoice_808369</t>
  </si>
  <si>
    <t>3a08d3f4-4bf8-9bba-b29b-4b8dc773a25f</t>
  </si>
  <si>
    <t>808369</t>
  </si>
  <si>
    <t>Invoice_808375</t>
  </si>
  <si>
    <t>3a08d3f4-a760-3a2f-1303-115b8fa3d40d</t>
  </si>
  <si>
    <t>01925823</t>
  </si>
  <si>
    <t>808375</t>
  </si>
  <si>
    <t>127007</t>
  </si>
  <si>
    <t>Invoice_808367</t>
  </si>
  <si>
    <t>3a08d3f4-fb5c-408f-e05e-1dd8bcc2d6d9</t>
  </si>
  <si>
    <t>01925900</t>
  </si>
  <si>
    <t>808367</t>
  </si>
  <si>
    <t>Invoice_808378</t>
  </si>
  <si>
    <t>3a08d3f5-ba81-3e52-b823-814f2d85c4c8</t>
  </si>
  <si>
    <t>01925761</t>
  </si>
  <si>
    <t>127008</t>
  </si>
  <si>
    <t>Invoice_2000349_132926_V3001_01172315535988</t>
  </si>
  <si>
    <t>3a08d3f6-7ea4-7757-58f3-09bbb86aaf6c</t>
  </si>
  <si>
    <t>2000349</t>
  </si>
  <si>
    <t>PRO DEM 22478</t>
  </si>
  <si>
    <t>3a08d3fc-8f5d-a624-da72-5433d6c3aef7</t>
  </si>
  <si>
    <t>01925662</t>
  </si>
  <si>
    <t>22478</t>
  </si>
  <si>
    <t>PRO DEM 22477</t>
  </si>
  <si>
    <t>3a08d3fd-0fda-1456-15d9-de003f84db34</t>
  </si>
  <si>
    <t>01925367</t>
  </si>
  <si>
    <t>22477</t>
  </si>
  <si>
    <t>PRO DEM 22476</t>
  </si>
  <si>
    <t>3a08d3fd-7b20-19a2-5d7d-bba52ec9d76c</t>
  </si>
  <si>
    <t>01925978</t>
  </si>
  <si>
    <t>22476</t>
  </si>
  <si>
    <t>PRO DEM 22480</t>
  </si>
  <si>
    <t>3a08d3fe-18e1-0d18-789d-56fe1d4961e9</t>
  </si>
  <si>
    <t>01925814</t>
  </si>
  <si>
    <t>22480</t>
  </si>
  <si>
    <t>PRO DEM 22479</t>
  </si>
  <si>
    <t>3a08d3fe-ace7-620d-d999-8fd4664eb8bf</t>
  </si>
  <si>
    <t>22479</t>
  </si>
  <si>
    <t>exp Invoice_4575_from_FTX_Brokerage_LLC</t>
  </si>
  <si>
    <t>3a08d7cd-a418-6d2c-50f9-ba54cbe19429</t>
  </si>
  <si>
    <t>exp Sun Coast Invoice 96761245 SIGMA TUBE  BAR LLC</t>
  </si>
  <si>
    <t>3a08d7ce-578c-9fa6-465a-332cafd6c6ce</t>
  </si>
  <si>
    <t>96761245</t>
  </si>
  <si>
    <t>Invoice 12268</t>
  </si>
  <si>
    <t>3a08d7ce-af16-54fc-ce6a-22816835ed96</t>
  </si>
  <si>
    <t>01926250,1925445</t>
  </si>
  <si>
    <t>Invoice 12269</t>
  </si>
  <si>
    <t>3a08d7ce-e44a-60c5-e049-e0542040788e</t>
  </si>
  <si>
    <t>01515850</t>
  </si>
  <si>
    <t>Invoice 12271</t>
  </si>
  <si>
    <t>3a08d7cf-2c30-a4ae-1bc5-718b1e7f919e</t>
  </si>
  <si>
    <t>01925830,1925904</t>
  </si>
  <si>
    <t>Invoice 12270</t>
  </si>
  <si>
    <t>3a08d7cf-6ce2-7ab7-c231-57e24d9b2a38</t>
  </si>
  <si>
    <t>01515817</t>
  </si>
  <si>
    <t>Invoice 12272</t>
  </si>
  <si>
    <t>3a08d7cf-a5ae-3390-b071-7707ba0d334e</t>
  </si>
  <si>
    <t>12272</t>
  </si>
  <si>
    <t>Invoice 12273</t>
  </si>
  <si>
    <t>3a08d7cf-ded8-0120-d864-b3535ac5a4a1</t>
  </si>
  <si>
    <t>01401812</t>
  </si>
  <si>
    <t>12273</t>
  </si>
  <si>
    <t>Invoice 12274</t>
  </si>
  <si>
    <t>3a08d7d3-5499-793b-fec8-661bb5b21e6e</t>
  </si>
  <si>
    <t>01926188</t>
  </si>
  <si>
    <t>12274</t>
  </si>
  <si>
    <t>Invoice 12275</t>
  </si>
  <si>
    <t>3a08d7d3-c80c-b905-4981-2d41dbf70696</t>
  </si>
  <si>
    <t>12275</t>
  </si>
  <si>
    <t>Invoice 12276</t>
  </si>
  <si>
    <t>3a08d7d4-1814-026a-394d-d2433a17fb47</t>
  </si>
  <si>
    <t>019261278</t>
  </si>
  <si>
    <t>12276</t>
  </si>
  <si>
    <t>Invoice 12277</t>
  </si>
  <si>
    <t>3a08d7d4-5add-a29c-b09e-3ef698359713</t>
  </si>
  <si>
    <t>12277</t>
  </si>
  <si>
    <t>Invoice 12278</t>
  </si>
  <si>
    <t>3a08d7d4-b709-9d5a-a5de-ad9519eb08fa</t>
  </si>
  <si>
    <t>01515820</t>
  </si>
  <si>
    <t>Invoice 12280</t>
  </si>
  <si>
    <t>3a08d7d4-f064-9bcc-6def-de26003b8d0f</t>
  </si>
  <si>
    <t>01926335</t>
  </si>
  <si>
    <t>Invoice 12279</t>
  </si>
  <si>
    <t>3a08d7d5-3c1a-80b6-f6ad-3fb5bab6f44c</t>
  </si>
  <si>
    <t>12279</t>
  </si>
  <si>
    <t>Invoice 12281</t>
  </si>
  <si>
    <t>3a08d7d5-8310-4d23-8712-535d9ed40a91</t>
  </si>
  <si>
    <t>12281</t>
  </si>
  <si>
    <t>invoice_36617</t>
  </si>
  <si>
    <t>3a08d7d5-df98-8a12-c480-b574492f57f4</t>
  </si>
  <si>
    <t>01926210</t>
  </si>
  <si>
    <t>127117</t>
  </si>
  <si>
    <t>Invoice 12267</t>
  </si>
  <si>
    <t>3a08d7d6-3d74-5d69-e4e1-22f19b122a4f</t>
  </si>
  <si>
    <t>exp att</t>
  </si>
  <si>
    <t>3a08d7d7-604f-abfc-d839-a56401fcf8c3</t>
  </si>
  <si>
    <t>20230107</t>
  </si>
  <si>
    <t>exp FreightBill49-14629Stamped117255</t>
  </si>
  <si>
    <t>3a08d7d8-2df8-70e2-0af2-0b0ebbb29fde</t>
  </si>
  <si>
    <t>100400</t>
  </si>
  <si>
    <t>OE-179750-1</t>
  </si>
  <si>
    <t>3a08d7db-482d-7e10-43c5-761b784b61b1</t>
  </si>
  <si>
    <t>OE1797501</t>
  </si>
  <si>
    <t>INV  dover TX__SI-156381 bh</t>
  </si>
  <si>
    <t>3a08d7df-261b-2e31-4244-1da395098622</t>
  </si>
  <si>
    <t>TXSI156381</t>
  </si>
  <si>
    <t>Inv tim  01-66309  MO  mv</t>
  </si>
  <si>
    <t>3a08d7e0-adad-1ebb-404e-8246349f5c6f</t>
  </si>
  <si>
    <t>01513966</t>
  </si>
  <si>
    <t>0166309</t>
  </si>
  <si>
    <t>shtscan@specialtyheattreat.com_20230117_165512</t>
  </si>
  <si>
    <t>3a08d7e2-1806-275e-96b3-92c337aef9bd</t>
  </si>
  <si>
    <t>415292</t>
  </si>
  <si>
    <t>shtscan@specialtyheattreat.com_20230117_165512 1</t>
  </si>
  <si>
    <t>3a08d7e2-997e-276b-3119-51d9b45196cf</t>
  </si>
  <si>
    <t>415293</t>
  </si>
  <si>
    <t>shtscan@specialtyheattreat.com_20230117_165512 2</t>
  </si>
  <si>
    <t>3a08d7e3-0d3e-5eee-6a1c-a878f8205075</t>
  </si>
  <si>
    <t>415294</t>
  </si>
  <si>
    <t>shtscan@specialtyheattreat.com_20230117_165512 3</t>
  </si>
  <si>
    <t>3a08d7e3-8df6-04bd-a3e5-0158762570d2</t>
  </si>
  <si>
    <t>01925057</t>
  </si>
  <si>
    <t>415295</t>
  </si>
  <si>
    <t>shtscan@specialtyheattreat.com_20230117_165512 4</t>
  </si>
  <si>
    <t>3a08d7e4-d8e6-161d-82c1-3f55dd3dc60a</t>
  </si>
  <si>
    <t>01925022</t>
  </si>
  <si>
    <t>415296</t>
  </si>
  <si>
    <t>shtscan@specialtyheattreat.com_20230117_165512 5</t>
  </si>
  <si>
    <t>3a08d7e5-498f-c2c2-03c1-f932847c1d84</t>
  </si>
  <si>
    <t>415297</t>
  </si>
  <si>
    <t>shtscan@specialtyheattreat.com_20230117_165512 6</t>
  </si>
  <si>
    <t>3a08d7e5-c112-e7ff-06be-fa6037713ebc</t>
  </si>
  <si>
    <t>415298</t>
  </si>
  <si>
    <t>shtscan@specialtyheattreat.com_20230117_165512 7</t>
  </si>
  <si>
    <t>3a08d7e6-2dd4-5355-0e27-08d5726d2341</t>
  </si>
  <si>
    <t>415299</t>
  </si>
  <si>
    <t>shtscan@specialtyheattreat.com_20230117_165512 8</t>
  </si>
  <si>
    <t>3a08d7e6-9e0d-d601-fc27-fbbec2adb6c6</t>
  </si>
  <si>
    <t>01925631</t>
  </si>
  <si>
    <t>415300</t>
  </si>
  <si>
    <t>shtscan@specialtyheattreat.com_20230117_165512 9</t>
  </si>
  <si>
    <t>3a08d7e8-0904-47d1-2e28-08202da46749</t>
  </si>
  <si>
    <t>01925930</t>
  </si>
  <si>
    <t>415301</t>
  </si>
  <si>
    <t>shtscan@specialtyheattreat.com_20230117_165512 10</t>
  </si>
  <si>
    <t>3a08d7e8-71cc-2eae-4e22-adb01a62ff99</t>
  </si>
  <si>
    <t>01924690</t>
  </si>
  <si>
    <t>415302</t>
  </si>
  <si>
    <t>shtscan@specialtyheattreat.com_20230117_165512 11</t>
  </si>
  <si>
    <t>3a08d7e9-0ba8-f31a-35ba-9cb412258ef6</t>
  </si>
  <si>
    <t>415303</t>
  </si>
  <si>
    <t>shtscan@specialtyheattreat.com_20230117_165512 12</t>
  </si>
  <si>
    <t>3a08d7e9-a207-8071-2afe-cc1d2f61ea97</t>
  </si>
  <si>
    <t>01925148</t>
  </si>
  <si>
    <t>415304</t>
  </si>
  <si>
    <t>shtscan@specialtyheattreat.com_20230117_165512 13</t>
  </si>
  <si>
    <t>3a08d7eb-39e0-42ef-51ef-29d647552bf3</t>
  </si>
  <si>
    <t>01925446</t>
  </si>
  <si>
    <t>415305</t>
  </si>
  <si>
    <t>shtscan@specialtyheattreat.com_20230117_165512 14</t>
  </si>
  <si>
    <t>3a08d7eb-b6de-5080-3408-8710a32854c4</t>
  </si>
  <si>
    <t>415306</t>
  </si>
  <si>
    <t>pro accu 103650900</t>
  </si>
  <si>
    <t>3a08d7ec-63ba-f691-45dc-92ad12e0d244</t>
  </si>
  <si>
    <t>01925973</t>
  </si>
  <si>
    <t>103650900</t>
  </si>
  <si>
    <t>pro accu 103645400</t>
  </si>
  <si>
    <t>3a08d7ed-17a3-557d-6f60-8eddc9027199</t>
  </si>
  <si>
    <t>01925987</t>
  </si>
  <si>
    <t>103645400</t>
  </si>
  <si>
    <t>pro hdh 138428</t>
  </si>
  <si>
    <t>3a08d7ed-d4bd-208b-1092-5273a242228d</t>
  </si>
  <si>
    <t>01925756</t>
  </si>
  <si>
    <t>138428</t>
  </si>
  <si>
    <t>pro hdh 138465</t>
  </si>
  <si>
    <t>3a08d7ee-3938-fbbb-e8bb-010324a59473</t>
  </si>
  <si>
    <t>01925970</t>
  </si>
  <si>
    <t>138465</t>
  </si>
  <si>
    <t>INV SPT Invoice BH</t>
  </si>
  <si>
    <t>3a08d825-8f62-1edc-7cf6-657c6af7e769</t>
  </si>
  <si>
    <t>01515826</t>
  </si>
  <si>
    <t>202346724600</t>
  </si>
  <si>
    <t>INV SPT Invoice DP</t>
  </si>
  <si>
    <t>3a08d826-4f43-2bf2-aaaa-255c83a9be59</t>
  </si>
  <si>
    <t>01515823</t>
  </si>
  <si>
    <t>202346714400</t>
  </si>
  <si>
    <t>MAG SW</t>
  </si>
  <si>
    <t>3a08d827-034f-0916-4ab0-079ffe170da1</t>
  </si>
  <si>
    <t>01515277</t>
  </si>
  <si>
    <t>412704</t>
  </si>
  <si>
    <t>Inv_170078_from_Metal_Cutting_Specialists_16476</t>
  </si>
  <si>
    <t>3a08d830-8b46-c30f-2cf9-fc7067829e20</t>
  </si>
  <si>
    <t>01925542</t>
  </si>
  <si>
    <t>170078</t>
  </si>
  <si>
    <t>Inv_170077_from_Metal_Cutting_Specialists_16476</t>
  </si>
  <si>
    <t>3a08d831-1dd5-d840-3a62-c4edc3cf393d</t>
  </si>
  <si>
    <t>01925469</t>
  </si>
  <si>
    <t>170077</t>
  </si>
  <si>
    <t>Inv_170071_from_Metal_Cutting_Specialists_16476</t>
  </si>
  <si>
    <t>3a08d833-9edf-d118-55b5-5cacaed2d83b</t>
  </si>
  <si>
    <t>01925716</t>
  </si>
  <si>
    <t>170071</t>
  </si>
  <si>
    <t>Inv_170070_from_Metal_Cutting_Specialists_16476</t>
  </si>
  <si>
    <t>3a08d834-388b-9a54-512c-a1ade187330a</t>
  </si>
  <si>
    <t>01925589</t>
  </si>
  <si>
    <t>170070</t>
  </si>
  <si>
    <t>invoice_36615</t>
  </si>
  <si>
    <t>3a08d835-7a6c-50b5-612c-a4d6799c79a0</t>
  </si>
  <si>
    <t>01926251</t>
  </si>
  <si>
    <t>127102</t>
  </si>
  <si>
    <t>invoice_36469</t>
  </si>
  <si>
    <t>3a08d835-d68d-0c89-2c00-caf0dc0aa755</t>
  </si>
  <si>
    <t>01925655</t>
  </si>
  <si>
    <t>36469</t>
  </si>
  <si>
    <t>126752</t>
  </si>
  <si>
    <t>invoice_36569</t>
  </si>
  <si>
    <t>3a08d836-1f00-b224-cf4b-2f81767b174a</t>
  </si>
  <si>
    <t>01925273</t>
  </si>
  <si>
    <t>36569</t>
  </si>
  <si>
    <t>127047</t>
  </si>
  <si>
    <t>Invoice_78265</t>
  </si>
  <si>
    <t>3a08d837-2160-8177-8f74-e62a800d179e</t>
  </si>
  <si>
    <t>01926296</t>
  </si>
  <si>
    <t>78265</t>
  </si>
  <si>
    <t>invoice_36616</t>
  </si>
  <si>
    <t>3a08d837-acf7-fda9-d60d-5008d32349f3</t>
  </si>
  <si>
    <t>01926102</t>
  </si>
  <si>
    <t>127111</t>
  </si>
  <si>
    <t>INV Invoice# 402836 bh</t>
  </si>
  <si>
    <t>3a08d8e8-b009-c619-29b2-e83a454cdd86</t>
  </si>
  <si>
    <t>402836</t>
  </si>
  <si>
    <t>Invoice# 116269 sw</t>
  </si>
  <si>
    <t>3a08d8e9-7a04-edc8-7303-3b3f3c683ab9</t>
  </si>
  <si>
    <t>01515160</t>
  </si>
  <si>
    <t>116269</t>
  </si>
  <si>
    <t>Invoice# 116268 sw</t>
  </si>
  <si>
    <t>3a08d8e9-fa37-3298-2d3d-1af29f64e250</t>
  </si>
  <si>
    <t>116268</t>
  </si>
  <si>
    <t>Invoice# 116267 sw</t>
  </si>
  <si>
    <t>3a08d8ea-7b9d-845a-9869-8dbcecbf89d4</t>
  </si>
  <si>
    <t>01514266</t>
  </si>
  <si>
    <t>116267</t>
  </si>
  <si>
    <t>fedex_495008665_20230118_8666838_3137738750</t>
  </si>
  <si>
    <t>3a08d8ec-316e-b034-dda5-cec011069828</t>
  </si>
  <si>
    <t>5805545351</t>
  </si>
  <si>
    <t>127048</t>
  </si>
  <si>
    <t>exp Invoice 51730021-4EC3-4E74-B580-074907003F28</t>
  </si>
  <si>
    <t>3a08d8ed-0023-2894-6155-dca5d7359799</t>
  </si>
  <si>
    <t>709058</t>
  </si>
  <si>
    <t>Invoice 143251</t>
  </si>
  <si>
    <t>3a08d8ed-8a08-bc21-406b-349b5ac03c28</t>
  </si>
  <si>
    <t>143251</t>
  </si>
  <si>
    <t>invoice_36677</t>
  </si>
  <si>
    <t>3a08d8ed-dc7b-692d-2064-5d3258852465</t>
  </si>
  <si>
    <t>36677</t>
  </si>
  <si>
    <t>127203</t>
  </si>
  <si>
    <t>PRO DEM  22497</t>
  </si>
  <si>
    <t>3a08d8ee-f9f8-133f-d5be-3766459273c3</t>
  </si>
  <si>
    <t>PRO DEM 22498</t>
  </si>
  <si>
    <t>3a08d8ef-6825-f78b-44ba-664cd3fbc235</t>
  </si>
  <si>
    <t>01926040</t>
  </si>
  <si>
    <t>22498</t>
  </si>
  <si>
    <t>PRO DEM 22499</t>
  </si>
  <si>
    <t>3a08d8f1-2f05-bbf5-c9bd-6560c758b89a</t>
  </si>
  <si>
    <t>01925769</t>
  </si>
  <si>
    <t>22499</t>
  </si>
  <si>
    <t>pro mei 5010-HOU-0006449</t>
  </si>
  <si>
    <t>3a08d8f2-1487-bf97-3d18-863e88d26635</t>
  </si>
  <si>
    <t>01917180</t>
  </si>
  <si>
    <t>5010HOU0006449</t>
  </si>
  <si>
    <t>3a08d917-88e6-8111-f080-c03a718bee08</t>
  </si>
  <si>
    <t>202346721700</t>
  </si>
  <si>
    <t>INV SPT Invoice WS</t>
  </si>
  <si>
    <t>3a08d918-f978-2412-63ed-5c3a87c93942</t>
  </si>
  <si>
    <t>202346777600</t>
  </si>
  <si>
    <t>Invoice_808417_132926_V3001_01182315413676</t>
  </si>
  <si>
    <t>3a08d919-ecbb-ad96-2999-a5a6e89362ca</t>
  </si>
  <si>
    <t>01925470</t>
  </si>
  <si>
    <t>127012</t>
  </si>
  <si>
    <t>Invoice_808509_132926_V3001_01182315413973</t>
  </si>
  <si>
    <t>3a08d91a-3f26-4b00-fbfd-d1fbfb4a7f4e</t>
  </si>
  <si>
    <t>019261331</t>
  </si>
  <si>
    <t>808509</t>
  </si>
  <si>
    <t>127058</t>
  </si>
  <si>
    <t>Invoice_808669_132926_V3001_01182315414337</t>
  </si>
  <si>
    <t>3a08d91a-ca04-dfd4-9db0-918b0dd40855</t>
  </si>
  <si>
    <t>01926006</t>
  </si>
  <si>
    <t>808669</t>
  </si>
  <si>
    <t>127084</t>
  </si>
  <si>
    <t>Invoice_808684_132926_V3001_01182315414698</t>
  </si>
  <si>
    <t>3a08d91b-1a33-e9c6-0f7d-ecd13214df64</t>
  </si>
  <si>
    <t>01925805</t>
  </si>
  <si>
    <t>808684</t>
  </si>
  <si>
    <t>127094</t>
  </si>
  <si>
    <t>GFT22SGM01514475</t>
  </si>
  <si>
    <t>3a08dc84-2347-b259-7848-a3390ee75e99</t>
  </si>
  <si>
    <t>01514475B</t>
  </si>
  <si>
    <t>9602084 1</t>
  </si>
  <si>
    <t>3a08dd00-560d-6568-f2f8-31817a63d4cc</t>
  </si>
  <si>
    <t>01925665</t>
  </si>
  <si>
    <t>77046013320</t>
  </si>
  <si>
    <t>EXP   Tube &amp; Bar LLC 168940</t>
  </si>
  <si>
    <t>3a08dd01-38d0-e613-688c-e458322b15a7</t>
  </si>
  <si>
    <t>168940</t>
  </si>
  <si>
    <t>EXP 73593</t>
  </si>
  <si>
    <t>3a08dd01-e1ba-7d71-0997-4a6f3fc6e8a2</t>
  </si>
  <si>
    <t>73593</t>
  </si>
  <si>
    <t>EXP TOBY CRUZ</t>
  </si>
  <si>
    <t>3a08dd02-828a-3bba-ce8c-8c98b03944f4</t>
  </si>
  <si>
    <t>12182023</t>
  </si>
  <si>
    <t>exp WO-834308-1</t>
  </si>
  <si>
    <t>3a08dd03-7ead-2a91-c6a3-db6fa0e6a2fc</t>
  </si>
  <si>
    <t>WO8343081</t>
  </si>
  <si>
    <t>inv_02941254_20221107</t>
  </si>
  <si>
    <t>3a08dd04-7463-bf8a-16c9-683d65223d9c</t>
  </si>
  <si>
    <t>02941254</t>
  </si>
  <si>
    <t>inv_02941861_20221108</t>
  </si>
  <si>
    <t>3a08dd04-f360-de90-cdd0-4d3ca27ed581</t>
  </si>
  <si>
    <t>02941861</t>
  </si>
  <si>
    <t>Invoice 12292</t>
  </si>
  <si>
    <t>3a08dd06-de57-68ca-f220-9bcd8f554148</t>
  </si>
  <si>
    <t>01515871</t>
  </si>
  <si>
    <t>12292</t>
  </si>
  <si>
    <t>Invoice 12291</t>
  </si>
  <si>
    <t>3a08dd07-7565-0ffb-c860-245fe609190a</t>
  </si>
  <si>
    <t>01926171</t>
  </si>
  <si>
    <t>12291</t>
  </si>
  <si>
    <t>Invoice 12290</t>
  </si>
  <si>
    <t>3a08dd07-ebf3-2e61-1b37-81996ae50d97</t>
  </si>
  <si>
    <t>01926302,1926300</t>
  </si>
  <si>
    <t>12290</t>
  </si>
  <si>
    <t>Invoice 12289</t>
  </si>
  <si>
    <t>3a08dd0a-3f1c-3114-b614-da23376ef80a</t>
  </si>
  <si>
    <t>01926339</t>
  </si>
  <si>
    <t>12289</t>
  </si>
  <si>
    <t>Invoice 12288</t>
  </si>
  <si>
    <t>3a08dd0b-aace-5eab-3a2f-714d690dbb0e</t>
  </si>
  <si>
    <t>01926343,1926347,1926343</t>
  </si>
  <si>
    <t>12288</t>
  </si>
  <si>
    <t>Invoice 12287</t>
  </si>
  <si>
    <t>3a08dd0b-e6d2-9e1b-dc9d-1ab1f4f6a692</t>
  </si>
  <si>
    <t>01515856</t>
  </si>
  <si>
    <t>Invoice 12286</t>
  </si>
  <si>
    <t>3a08dd0c-28bc-9e81-68d9-30fdccdcad78</t>
  </si>
  <si>
    <t>01926297</t>
  </si>
  <si>
    <t>Invoice 12285</t>
  </si>
  <si>
    <t>3a08dd0c-63ef-feed-417e-707b4e4d115c</t>
  </si>
  <si>
    <t>Inv3775916</t>
  </si>
  <si>
    <t>3a08dd0e-511a-0947-1f4c-830ff20aa2b1</t>
  </si>
  <si>
    <t>3775916</t>
  </si>
  <si>
    <t>INV SD SW</t>
  </si>
  <si>
    <t>3a08dd18-a05f-b848-ca23-1bf0ca5c57df</t>
  </si>
  <si>
    <t>01513454</t>
  </si>
  <si>
    <t>621189</t>
  </si>
  <si>
    <t>3a08dd1b-a77e-f311-acda-2a9895101a69</t>
  </si>
  <si>
    <t>01513646</t>
  </si>
  <si>
    <t>621190</t>
  </si>
  <si>
    <t>3a08dd1c-f7fb-7676-dc95-cff970732bc2</t>
  </si>
  <si>
    <t>621191</t>
  </si>
  <si>
    <t>inv pisec 2360064 sw</t>
  </si>
  <si>
    <t>3a08dd1e-404c-bf09-c382-d889f6861108</t>
  </si>
  <si>
    <t>01515872</t>
  </si>
  <si>
    <t>2360064</t>
  </si>
  <si>
    <t>INV NTS 473792 CS</t>
  </si>
  <si>
    <t>3a08dd20-0716-ecd3-e811-bd7d30036daf</t>
  </si>
  <si>
    <t>01515859</t>
  </si>
  <si>
    <t>473792</t>
  </si>
  <si>
    <t>pro hdh 138592</t>
  </si>
  <si>
    <t>3a08dd23-9e07-9921-019d-a0fd6785a12e</t>
  </si>
  <si>
    <t>01926092</t>
  </si>
  <si>
    <t>138592</t>
  </si>
  <si>
    <t>9599</t>
  </si>
  <si>
    <t>PRO HDH 138531</t>
  </si>
  <si>
    <t>3a08dd26-2164-d12e-7179-598ca9d38696</t>
  </si>
  <si>
    <t>01925671</t>
  </si>
  <si>
    <t>138531</t>
  </si>
  <si>
    <t>PRO HDH 138521</t>
  </si>
  <si>
    <t>3a08dd26-d5a1-37d9-bbe0-42ec8b1c04c0</t>
  </si>
  <si>
    <t>01925543</t>
  </si>
  <si>
    <t>138521</t>
  </si>
  <si>
    <t>pro hdh 138510</t>
  </si>
  <si>
    <t>3a08dd27-7f90-bf77-38f3-4ae071687f87</t>
  </si>
  <si>
    <t>138510</t>
  </si>
  <si>
    <t>pro hdh</t>
  </si>
  <si>
    <t>3a08dd27-f76a-ba83-bf97-52262f9a981c</t>
  </si>
  <si>
    <t>01925982</t>
  </si>
  <si>
    <t>138561</t>
  </si>
  <si>
    <t>PRO ACCU 103683800</t>
  </si>
  <si>
    <t>3a08dd2d-7db8-801f-5e79-55ba425fe28e</t>
  </si>
  <si>
    <t>01926185</t>
  </si>
  <si>
    <t>103683800</t>
  </si>
  <si>
    <t>PRO ACCU 103676200</t>
  </si>
  <si>
    <t>3a08dd2e-2308-d8a8-f115-9b7fb7c712f9</t>
  </si>
  <si>
    <t>01926181</t>
  </si>
  <si>
    <t>103676200</t>
  </si>
  <si>
    <t>PRO ACCU 103583301</t>
  </si>
  <si>
    <t>3a08dd2e-b4e1-6aa0-1864-640828f9c99f</t>
  </si>
  <si>
    <t>103583301</t>
  </si>
  <si>
    <t>Inv_415341_from_Specialty_Heat_Treat_Inc_5476</t>
  </si>
  <si>
    <t>3a08dd30-5d5a-84bb-a760-e1a005ec9d43</t>
  </si>
  <si>
    <t>415341</t>
  </si>
  <si>
    <t>Inv_415340_from_Specialty_Heat_Treat_Inc_5476</t>
  </si>
  <si>
    <t>3a08dd30-c8b1-735d-e7a2-5876db417477</t>
  </si>
  <si>
    <t>01925577</t>
  </si>
  <si>
    <t>415340</t>
  </si>
  <si>
    <t>Inv_415339_from_Specialty_Heat_Treat_Inc_5476</t>
  </si>
  <si>
    <t>3a08dd31-35be-0855-689e-038236853f3a</t>
  </si>
  <si>
    <t>01924843</t>
  </si>
  <si>
    <t>415339</t>
  </si>
  <si>
    <t>GFT22SGM01515089</t>
  </si>
  <si>
    <t>3a08dd36-2b1c-9c55-1cc8-2e307a90b2dd</t>
  </si>
  <si>
    <t>1515089</t>
  </si>
  <si>
    <t>9600</t>
  </si>
  <si>
    <t>INV VAL 1488545 BH</t>
  </si>
  <si>
    <t>3a08de04-ce06-8c5c-1eec-ea3cca18daff</t>
  </si>
  <si>
    <t>1488545</t>
  </si>
  <si>
    <t>INV ESP 146758 BH</t>
  </si>
  <si>
    <t>3a08de06-07da-3ca8-b2d7-b3cb64a886a9</t>
  </si>
  <si>
    <t>146758</t>
  </si>
  <si>
    <t>INV aviva bh</t>
  </si>
  <si>
    <t>3a08de07-2f2b-ef09-2055-0145a266b177</t>
  </si>
  <si>
    <t>424752</t>
  </si>
  <si>
    <t>Microsoft Word - OLS.docx</t>
  </si>
  <si>
    <t>3a08de08-bba9-7199-7ac1-93844e08db75</t>
  </si>
  <si>
    <t>20230201</t>
  </si>
  <si>
    <t>Microsoft Word - CityNorth.docx</t>
  </si>
  <si>
    <t>3a08de09-90d8-61e1-e133-29df8eee3908</t>
  </si>
  <si>
    <t>exp wb 55713</t>
  </si>
  <si>
    <t>3a08de0a-093a-1167-8994-4ffbc50cb29a</t>
  </si>
  <si>
    <t>55713</t>
  </si>
  <si>
    <t>MS-000124_TY22_Sigma Tube &amp; Bar - PILOT</t>
  </si>
  <si>
    <t>3a08de10-192b-2b0a-2ad6-424779eee1f0</t>
  </si>
  <si>
    <t>MS000124</t>
  </si>
  <si>
    <t>Cole_82555626</t>
  </si>
  <si>
    <t>3a08e218-c046-45a7-1f77-3326d354d703</t>
  </si>
  <si>
    <t>82555626</t>
  </si>
  <si>
    <t>Cole_82554026</t>
  </si>
  <si>
    <t>3a08e219-8bd6-fac5-d7a5-2054b85c8099</t>
  </si>
  <si>
    <t>82554026</t>
  </si>
  <si>
    <t>Cole_82554024</t>
  </si>
  <si>
    <t>3a08e21a-0aeb-0a38-16e2-578d10122f53</t>
  </si>
  <si>
    <t>82554024</t>
  </si>
  <si>
    <t>Cole_82554020</t>
  </si>
  <si>
    <t>3a08e21a-883f-7efe-722b-4e8c730b37f0</t>
  </si>
  <si>
    <t>82554020</t>
  </si>
  <si>
    <t>Cole_82553055</t>
  </si>
  <si>
    <t>3a08e21a-fcb9-3a7a-ccba-3c396eaa57c4</t>
  </si>
  <si>
    <t>82553055</t>
  </si>
  <si>
    <t>Cole_82553052</t>
  </si>
  <si>
    <t>3a08e21b-84f9-794a-4906-1dcf5db63a77</t>
  </si>
  <si>
    <t>82553052</t>
  </si>
  <si>
    <t>Cole_82553049</t>
  </si>
  <si>
    <t>3a08e21b-e977-245b-900d-a7479e7a325d</t>
  </si>
  <si>
    <t>82553049</t>
  </si>
  <si>
    <t>Cole_82553045</t>
  </si>
  <si>
    <t>3a08e21c-534f-fb35-b189-c1a1baa0e451</t>
  </si>
  <si>
    <t>82553045</t>
  </si>
  <si>
    <t>Cole_82547162</t>
  </si>
  <si>
    <t>3a08e21c-c6be-27c0-0bb1-8bcb43bfdf82</t>
  </si>
  <si>
    <t>82547162</t>
  </si>
  <si>
    <t>CBSA 82555626</t>
  </si>
  <si>
    <t>3a08e21d-a184-7138-cbbb-3f59fb5c8663</t>
  </si>
  <si>
    <t>CBSA 82554026</t>
  </si>
  <si>
    <t>3a08e21e-0706-4cbc-6ff2-0853de85d46d</t>
  </si>
  <si>
    <t>CBSA 82554024</t>
  </si>
  <si>
    <t>3a08e21e-6209-5fcc-a4bf-b804bcb1794e</t>
  </si>
  <si>
    <t>CBSA 82554020</t>
  </si>
  <si>
    <t>3a08e21e-b8ba-d48f-e971-b30e6a3b7895</t>
  </si>
  <si>
    <t>CBSA 82553055</t>
  </si>
  <si>
    <t>3a08e21f-1bdb-1003-0b9f-2dfd84a02ba1</t>
  </si>
  <si>
    <t>CBSA 82553052</t>
  </si>
  <si>
    <t>3a08e21f-6f6c-d56b-ca2a-e6300803c410</t>
  </si>
  <si>
    <t>CBSA 82553049</t>
  </si>
  <si>
    <t>3a08e21f-bfd0-0333-00b3-bcf1cb6f68c0</t>
  </si>
  <si>
    <t>CBSA 82553045</t>
  </si>
  <si>
    <t>3a08e220-1d73-6c5f-68eb-e552564b4a3a</t>
  </si>
  <si>
    <t>CBSA 82547162</t>
  </si>
  <si>
    <t>3a08e220-7fb9-1b0e-94c4-3ff6712eaa61</t>
  </si>
  <si>
    <t>Invoice_809281_132926_V3001_01192315512881</t>
  </si>
  <si>
    <t>3a08e221-ca27-4e9d-aa0b-ccacf5556b67</t>
  </si>
  <si>
    <t>809281</t>
  </si>
  <si>
    <t>127215</t>
  </si>
  <si>
    <t>Invoice_809082_132926_V3001_01192315512600</t>
  </si>
  <si>
    <t>3a08e22a-0ab4-ee76-5918-585bfd3e4b10</t>
  </si>
  <si>
    <t>809082</t>
  </si>
  <si>
    <t>127164</t>
  </si>
  <si>
    <t>Invoice_809081_132926_V3001_01192315512336</t>
  </si>
  <si>
    <t>3a08e22a-5991-7b53-863f-71d977528f86</t>
  </si>
  <si>
    <t>01926361</t>
  </si>
  <si>
    <t>809081</t>
  </si>
  <si>
    <t>127162</t>
  </si>
  <si>
    <t>Invoice_809077_132926_V3001_01192315512045</t>
  </si>
  <si>
    <t>3a08e22a-a691-d77b-06ca-c6073e52e793</t>
  </si>
  <si>
    <t>809077</t>
  </si>
  <si>
    <t>127161</t>
  </si>
  <si>
    <t>Invoice_809032_132926_V3001_01192315511789</t>
  </si>
  <si>
    <t>3a08e22a-e8ad-d842-ff2c-abdcb0c6fb44</t>
  </si>
  <si>
    <t>01926000</t>
  </si>
  <si>
    <t>809032</t>
  </si>
  <si>
    <t>127152</t>
  </si>
  <si>
    <t>Invoice_809029_132926_V3001_01192315511518</t>
  </si>
  <si>
    <t>3a08e22b-4381-86c6-0b0c-61b39736a8ba</t>
  </si>
  <si>
    <t>809029</t>
  </si>
  <si>
    <t>127154</t>
  </si>
  <si>
    <t>Invoice_809012_132926_V3001_01192315511129</t>
  </si>
  <si>
    <t>3a08e22b-9302-f402-30e6-cf835563a61f</t>
  </si>
  <si>
    <t>809012</t>
  </si>
  <si>
    <t>127151</t>
  </si>
  <si>
    <t>Invoice_809006_132926_V3001_01192315510759</t>
  </si>
  <si>
    <t>3a08e22b-ef52-ae12-502f-ab070865749b</t>
  </si>
  <si>
    <t>01925853</t>
  </si>
  <si>
    <t>809006</t>
  </si>
  <si>
    <t>127149</t>
  </si>
  <si>
    <t>Invoice_808987_132926_V3001_01192315510390</t>
  </si>
  <si>
    <t>3a08e235-c967-6fc4-577c-23c4aa5062b7</t>
  </si>
  <si>
    <t>01926312</t>
  </si>
  <si>
    <t>808987</t>
  </si>
  <si>
    <t>127147</t>
  </si>
  <si>
    <t>Invoice_808977_132926_V3001_01192315510023</t>
  </si>
  <si>
    <t>3a08e235-fe72-9bd5-4227-0341b53da72a</t>
  </si>
  <si>
    <t>808977</t>
  </si>
  <si>
    <t>127144</t>
  </si>
  <si>
    <t>Invoice_808939_132926_V3001_01192315505736</t>
  </si>
  <si>
    <t>3a08e236-44d4-d00f-d6ee-63a113f949ea</t>
  </si>
  <si>
    <t>0196293</t>
  </si>
  <si>
    <t>127163</t>
  </si>
  <si>
    <t>Invoice_808841_132926_V3001_01192315505478</t>
  </si>
  <si>
    <t>3a08e236-8876-6793-c6ba-2d061733ee31</t>
  </si>
  <si>
    <t>808841</t>
  </si>
  <si>
    <t>Invoice_808790_132926_V3001_01192315504879</t>
  </si>
  <si>
    <t>3a08e237-6c5a-e19a-8e61-0b31c74d4127</t>
  </si>
  <si>
    <t>01926241</t>
  </si>
  <si>
    <t>808790</t>
  </si>
  <si>
    <t>127116</t>
  </si>
  <si>
    <t>Invoice_808680_132926_V3001_01192315504597</t>
  </si>
  <si>
    <t>3a08e237-cc6e-a84b-28fa-4ed007e4be8b</t>
  </si>
  <si>
    <t>01926177</t>
  </si>
  <si>
    <t>808680</t>
  </si>
  <si>
    <t>127090</t>
  </si>
  <si>
    <t>Invoice_808532_132926_V3001_01192315504351</t>
  </si>
  <si>
    <t>3a08e238-254e-5749-420d-7b651ac4ddcb</t>
  </si>
  <si>
    <t>01926080</t>
  </si>
  <si>
    <t>127081</t>
  </si>
  <si>
    <t>Invoice_808510_132926_V3001_01192315504089</t>
  </si>
  <si>
    <t>3a08e238-64d9-9d4d-c6dc-ecbd89b1b1ea</t>
  </si>
  <si>
    <t>01926058</t>
  </si>
  <si>
    <t>808510</t>
  </si>
  <si>
    <t>127059</t>
  </si>
  <si>
    <t>Invoice_808371</t>
  </si>
  <si>
    <t>3a08e238-c078-344d-4a89-ade0d8679ce5</t>
  </si>
  <si>
    <t>808371</t>
  </si>
  <si>
    <t>127006</t>
  </si>
  <si>
    <t>invoice_36702</t>
  </si>
  <si>
    <t>3a08e239-23d9-c067-9b95-fce61cb3323a</t>
  </si>
  <si>
    <t>01926507</t>
  </si>
  <si>
    <t>36702</t>
  </si>
  <si>
    <t>127241</t>
  </si>
  <si>
    <t>invoice_36691</t>
  </si>
  <si>
    <t>3a08e239-dc02-6ec8-9b36-83f46502ac82</t>
  </si>
  <si>
    <t>01926201</t>
  </si>
  <si>
    <t>36691</t>
  </si>
  <si>
    <t>127240</t>
  </si>
  <si>
    <t>invoice_36682</t>
  </si>
  <si>
    <t>3a08e23a-202f-6c42-5a92-ab9c36541202</t>
  </si>
  <si>
    <t>36682</t>
  </si>
  <si>
    <t>127210</t>
  </si>
  <si>
    <t>invoice_36669</t>
  </si>
  <si>
    <t>3a08e23a-b5bc-0f6c-58a5-37b49386abf3</t>
  </si>
  <si>
    <t>01926200</t>
  </si>
  <si>
    <t>36669</t>
  </si>
  <si>
    <t>127179</t>
  </si>
  <si>
    <t>invoice_36652</t>
  </si>
  <si>
    <t>3a08e23a-f5d4-f858-c239-1f1aaaae833e</t>
  </si>
  <si>
    <t>01926246</t>
  </si>
  <si>
    <t>36652</t>
  </si>
  <si>
    <t>127176</t>
  </si>
  <si>
    <t>invoice_36544</t>
  </si>
  <si>
    <t>3a08e23b-5e36-bf48-0b6e-b5ec74ced19b</t>
  </si>
  <si>
    <t>01925886</t>
  </si>
  <si>
    <t>36544</t>
  </si>
  <si>
    <t>126969</t>
  </si>
  <si>
    <t>Invoice 12303</t>
  </si>
  <si>
    <t>3a08e23b-f337-2732-a9f2-48424c675eda</t>
  </si>
  <si>
    <t>01515845</t>
  </si>
  <si>
    <t>12303</t>
  </si>
  <si>
    <t>Invoice 12302</t>
  </si>
  <si>
    <t>3a08e23c-4744-d4a8-a5b1-86b6f3b39982</t>
  </si>
  <si>
    <t>01926458,01926483</t>
  </si>
  <si>
    <t>12302</t>
  </si>
  <si>
    <t>Invoice 12301</t>
  </si>
  <si>
    <t>3a08e23c-8a1c-0d8d-ec13-c88e0b5884c9</t>
  </si>
  <si>
    <t>12301</t>
  </si>
  <si>
    <t>Invoice 12300</t>
  </si>
  <si>
    <t>3a08e23c-d861-46d0-e39e-a476fb837215</t>
  </si>
  <si>
    <t>01926190</t>
  </si>
  <si>
    <t>12300</t>
  </si>
  <si>
    <t>Invoice 12299</t>
  </si>
  <si>
    <t>3a08e23d-20e6-8833-7b76-3ab750fa546c</t>
  </si>
  <si>
    <t>01925445,1925874</t>
  </si>
  <si>
    <t>Invoice 12298</t>
  </si>
  <si>
    <t>3a08e23d-590e-0c0f-0653-a3d1d69f05fd</t>
  </si>
  <si>
    <t>01515842,1515858,1515841</t>
  </si>
  <si>
    <t>12298</t>
  </si>
  <si>
    <t>Invoice 12297</t>
  </si>
  <si>
    <t>3a08e23d-9194-35db-5fd5-452ea0bfd33e</t>
  </si>
  <si>
    <t>01401809</t>
  </si>
  <si>
    <t>12297</t>
  </si>
  <si>
    <t>Invoice 12296</t>
  </si>
  <si>
    <t>3a08e23d-d98c-a369-7cc5-f960862d511d</t>
  </si>
  <si>
    <t>01923520</t>
  </si>
  <si>
    <t>EXP TLRINV</t>
  </si>
  <si>
    <t>3a08e23e-763f-40b3-351f-2e02a961ee70</t>
  </si>
  <si>
    <t>R75255</t>
  </si>
  <si>
    <t>9616586 2</t>
  </si>
  <si>
    <t>3a08e23e-f691-bf1e-4819-6aaeff3c217e</t>
  </si>
  <si>
    <t>77046109930</t>
  </si>
  <si>
    <t>126936</t>
  </si>
  <si>
    <t>9616586 1</t>
  </si>
  <si>
    <t>3a08e23f-56b9-5d0d-b59f-5c08eb857fd2</t>
  </si>
  <si>
    <t>01925957</t>
  </si>
  <si>
    <t>77046108760</t>
  </si>
  <si>
    <t>126934</t>
  </si>
  <si>
    <t>INV DUF 4233023 SW</t>
  </si>
  <si>
    <t>3a08e293-529a-779d-39fa-065e6baf2db1</t>
  </si>
  <si>
    <t>01515852</t>
  </si>
  <si>
    <t>1004233023</t>
  </si>
  <si>
    <t>INV SPT SR</t>
  </si>
  <si>
    <t>3a08e294-a643-8586-2d77-5a9a460c467e</t>
  </si>
  <si>
    <t>01515836</t>
  </si>
  <si>
    <t>202346805300</t>
  </si>
  <si>
    <t>3a08e295-2818-0f81-8990-13a8077b0e8a</t>
  </si>
  <si>
    <t>01515843</t>
  </si>
  <si>
    <t>202346806600</t>
  </si>
  <si>
    <t>3a08e295-a5b8-a237-4374-6b122647fa54</t>
  </si>
  <si>
    <t>01515839</t>
  </si>
  <si>
    <t>202346806100</t>
  </si>
  <si>
    <t>INV SPT WS</t>
  </si>
  <si>
    <t>3a08e296-3886-ff7d-fb03-dd2a048620ab</t>
  </si>
  <si>
    <t>01515844</t>
  </si>
  <si>
    <t>202346794300</t>
  </si>
  <si>
    <t>3a08e296-bc4f-e6c9-8b16-14f9d877ea06</t>
  </si>
  <si>
    <t>202346690500</t>
  </si>
  <si>
    <t>Inv TIM  01-66517  SW</t>
  </si>
  <si>
    <t>3a08e297-69e0-5dc9-6dba-139fd4a1b043</t>
  </si>
  <si>
    <t>01514341</t>
  </si>
  <si>
    <t>0166517</t>
  </si>
  <si>
    <t>Invoice-424823</t>
  </si>
  <si>
    <t>3a08e299-7de3-4b5d-7f8e-0815ae1f8315</t>
  </si>
  <si>
    <t>424823</t>
  </si>
  <si>
    <t>MAG  SW</t>
  </si>
  <si>
    <t>3a08e29a-28c5-a145-2307-0277ce6baf7a</t>
  </si>
  <si>
    <t>01515870</t>
  </si>
  <si>
    <t>412899</t>
  </si>
  <si>
    <t>3a08e29a-acbe-2e59-6ac1-552392597df2</t>
  </si>
  <si>
    <t>01515438</t>
  </si>
  <si>
    <t>412898</t>
  </si>
  <si>
    <t>Inv_58079_from_G__S_Non_Destructive_Testing_Inc._11560</t>
  </si>
  <si>
    <t>3a08e29c-e002-5f60-7c9d-441084cea997</t>
  </si>
  <si>
    <t>58079</t>
  </si>
  <si>
    <t>9604</t>
  </si>
  <si>
    <t>Inv_58078_from_G__S_Non_Destructive_Testing_Inc._11560</t>
  </si>
  <si>
    <t>3a08e29d-cdb6-3f51-367c-4567f8324265</t>
  </si>
  <si>
    <t>58078</t>
  </si>
  <si>
    <t>Inv_58077_from_G__S_Non_Destructive_Testing_Inc._11560</t>
  </si>
  <si>
    <t>3a08e29e-3d1f-ff7f-e083-ea438e8f2ff7</t>
  </si>
  <si>
    <t>58077</t>
  </si>
  <si>
    <t>Inv_58076_from_G__S_Non_Destructive_Testing_Inc._11560</t>
  </si>
  <si>
    <t>3a08e29e-a5de-615b-c351-f39029e77c4f</t>
  </si>
  <si>
    <t>01924834</t>
  </si>
  <si>
    <t>58076</t>
  </si>
  <si>
    <t>Inv_58075_from_G__S_Non_Destructive_Testing_Inc._11560</t>
  </si>
  <si>
    <t>3a08e29f-19d1-e14b-12c8-c536e57a1ccc</t>
  </si>
  <si>
    <t>58075</t>
  </si>
  <si>
    <t>Inv_58074_from_G__S_Non_Destructive_Testing_Inc._11560</t>
  </si>
  <si>
    <t>3a08e29f-6def-4041-0577-5d1c426c8d53</t>
  </si>
  <si>
    <t>58074</t>
  </si>
  <si>
    <t>Inv_58073_from_G__S_Non_Destructive_Testing_Inc._11560</t>
  </si>
  <si>
    <t>3a08e29f-c6c3-8345-3a88-01cd9d441eaa</t>
  </si>
  <si>
    <t>58073</t>
  </si>
  <si>
    <t>Inv_58072_from_G__S_Non_Destructive_Testing_Inc._11560</t>
  </si>
  <si>
    <t>3a08e2a0-38aa-c155-a117-9dc4697e8716</t>
  </si>
  <si>
    <t>58072</t>
  </si>
  <si>
    <t>Inv_58071_from_G__S_Non_Destructive_Testing_Inc._11560</t>
  </si>
  <si>
    <t>3a08e2a0-a4bc-31cf-9143-621fcf3de8ea</t>
  </si>
  <si>
    <t>58071</t>
  </si>
  <si>
    <t>Inv_58070_from_G__S_Non_Destructive_Testing_Inc._11560</t>
  </si>
  <si>
    <t>3a08e2a0-fd80-6fd4-949d-91c6e13ff2fe</t>
  </si>
  <si>
    <t>58070</t>
  </si>
  <si>
    <t>Inv_58069_from_G__S_Non_Destructive_Testing_Inc._11560</t>
  </si>
  <si>
    <t>3a08e2a1-6b03-fe26-d52a-f79c3779f48c</t>
  </si>
  <si>
    <t>58069</t>
  </si>
  <si>
    <t>Inv_58068_from_G__S_Non_Destructive_Testing_Inc._11560</t>
  </si>
  <si>
    <t>3a08e2a1-c0d6-7651-0427-e8e611d0525d</t>
  </si>
  <si>
    <t>58068</t>
  </si>
  <si>
    <t>Inv_58067_from_G__S_Non_Destructive_Testing_Inc._11560</t>
  </si>
  <si>
    <t>3a08e2a2-25ae-cbff-181e-27ef5ca828f9</t>
  </si>
  <si>
    <t>58067</t>
  </si>
  <si>
    <t>Inv_58066_from_G__S_Non_Destructive_Testing_Inc._11560</t>
  </si>
  <si>
    <t>3a08e2a2-7dcf-61ba-5ada-468bb3f2ae4c</t>
  </si>
  <si>
    <t>58066</t>
  </si>
  <si>
    <t>Inv_58065_from_G__S_Non_Destructive_Testing_Inc._11560</t>
  </si>
  <si>
    <t>3a08e2a3-8a74-bc83-8baa-300f81c5d149</t>
  </si>
  <si>
    <t>58065</t>
  </si>
  <si>
    <t>Inv_58064_from_G__S_Non_Destructive_Testing_Inc._11560</t>
  </si>
  <si>
    <t>3a08e2a3-e23b-cad2-8a31-bce6c40c6fc2</t>
  </si>
  <si>
    <t>58064</t>
  </si>
  <si>
    <t>Inv_58063_from_G__S_Non_Destructive_Testing_Inc._11560</t>
  </si>
  <si>
    <t>3a08e2a4-37b4-aea0-a5fd-c696904c6501</t>
  </si>
  <si>
    <t>58063</t>
  </si>
  <si>
    <t>Inv_58062_from_G__S_Non_Destructive_Testing_Inc._11560</t>
  </si>
  <si>
    <t>3a08e2a4-c801-5f1a-c5ba-06615688e748</t>
  </si>
  <si>
    <t>58062</t>
  </si>
  <si>
    <t>Inv_58061_from_G__S_Non_Destructive_Testing_Inc._11560</t>
  </si>
  <si>
    <t>3a08e2a5-8e39-8a06-397f-8ea0a8b9a253</t>
  </si>
  <si>
    <t>58061</t>
  </si>
  <si>
    <t>Inv_58060_from_G__S_Non_Destructive_Testing_Inc._11560</t>
  </si>
  <si>
    <t>3a08e2a5-eeca-5d23-48ad-fc9ffb6375ba</t>
  </si>
  <si>
    <t>58060</t>
  </si>
  <si>
    <t>Inv_58059_from_G__S_Non_Destructive_Testing_Inc._11560</t>
  </si>
  <si>
    <t>3a08e2a6-69f8-e366-a0e6-ab2c3d33cfdb</t>
  </si>
  <si>
    <t>01401807</t>
  </si>
  <si>
    <t>58059</t>
  </si>
  <si>
    <t>Inv_58058_from_G__S_Non_Destructive_Testing_Inc._11560</t>
  </si>
  <si>
    <t>3a08e2a6-c3f2-326c-8df8-77e44938b7ce</t>
  </si>
  <si>
    <t>01924502</t>
  </si>
  <si>
    <t>58058</t>
  </si>
  <si>
    <t>Inv_58057_from_G__S_Non_Destructive_Testing_Inc._11560</t>
  </si>
  <si>
    <t>3a08e2a7-38b7-c252-e396-bfec9048818c</t>
  </si>
  <si>
    <t>58057</t>
  </si>
  <si>
    <t>Inv_58056_from_G__S_Non_Destructive_Testing_Inc._11560</t>
  </si>
  <si>
    <t>3a08e2a7-990b-a2d5-16ed-b200c786f5fa</t>
  </si>
  <si>
    <t>Inv_58055_from_G__S_Non_Destructive_Testing_Inc._11560</t>
  </si>
  <si>
    <t>3a08e2a7-f1cb-96a9-bdc6-2f1a1764d7d4</t>
  </si>
  <si>
    <t>58055</t>
  </si>
  <si>
    <t>Inv_58054_from_G__S_Non_Destructive_Testing_Inc._11560</t>
  </si>
  <si>
    <t>3a08e2a8-842c-3cd7-14ae-e6abc3dafab0</t>
  </si>
  <si>
    <t>58054</t>
  </si>
  <si>
    <t>Inv_58053_from_G__S_Non_Destructive_Testing_Inc._11560</t>
  </si>
  <si>
    <t>3a08e2a8-f31f-a006-8365-600f73ded86f</t>
  </si>
  <si>
    <t>58053</t>
  </si>
  <si>
    <t>Inv_58052_from_G__S_Non_Destructive_Testing_Inc._11560</t>
  </si>
  <si>
    <t>3a08e2a9-acb7-6bdb-0cad-ace0b350bb0e</t>
  </si>
  <si>
    <t>58052</t>
  </si>
  <si>
    <t>Inv_58051_from_G__S_Non_Destructive_Testing_Inc._11560</t>
  </si>
  <si>
    <t>3a08e2aa-0f5d-0e03-6a1f-50421c875fb7</t>
  </si>
  <si>
    <t>58051</t>
  </si>
  <si>
    <t>Inv_58050_from_G__S_Non_Destructive_Testing_Inc._11560</t>
  </si>
  <si>
    <t>3a08e2aa-cc6f-ea71-a057-ff8fa7fc5d0d</t>
  </si>
  <si>
    <t>58050</t>
  </si>
  <si>
    <t>Inv_58049_from_G__S_Non_Destructive_Testing_Inc._11560</t>
  </si>
  <si>
    <t>3a08e2ab-25ff-ea5a-18f6-6cd64ff271fa</t>
  </si>
  <si>
    <t>Inv_58048_from_G__S_Non_Destructive_Testing_Inc._11560</t>
  </si>
  <si>
    <t>3a08e2ab-8117-9919-0790-f864063cc7ce</t>
  </si>
  <si>
    <t>58048</t>
  </si>
  <si>
    <t>Inv_58047_from_G__S_Non_Destructive_Testing_Inc._11560</t>
  </si>
  <si>
    <t>3a08e2ab-e439-cee0-d233-7a81e1686849</t>
  </si>
  <si>
    <t>58047</t>
  </si>
  <si>
    <t>Inv_58046_from_G__S_Non_Destructive_Testing_Inc._11560</t>
  </si>
  <si>
    <t>3a08e2ac-39c5-66d4-e7db-ec5aeb6b1041</t>
  </si>
  <si>
    <t>58046</t>
  </si>
  <si>
    <t>Inv_58045_from_G__S_Non_Destructive_Testing_Inc._11560</t>
  </si>
  <si>
    <t>3a08e2ac-a41b-9bff-27f2-86732387b7c3</t>
  </si>
  <si>
    <t>58045</t>
  </si>
  <si>
    <t>Inv_58044_from_G__S_Non_Destructive_Testing_Inc._11560</t>
  </si>
  <si>
    <t>3a08e2ac-fdd7-4d5c-66f4-b21ad6ae9bab</t>
  </si>
  <si>
    <t>58044</t>
  </si>
  <si>
    <t>Inv_58043_from_G__S_Non_Destructive_Testing_Inc._11560</t>
  </si>
  <si>
    <t>3a08e2ad-5b6a-3053-7ca3-a88cb8636904</t>
  </si>
  <si>
    <t>58043</t>
  </si>
  <si>
    <t>Inv_58042_from_G__S_Non_Destructive_Testing_Inc._11560</t>
  </si>
  <si>
    <t>3a08e2ad-af49-1876-f2b1-d3bd7121e00e</t>
  </si>
  <si>
    <t>58042</t>
  </si>
  <si>
    <t>Inv_58041_from_G__S_Non_Destructive_Testing_Inc._11560</t>
  </si>
  <si>
    <t>3a08e2ae-1eb7-7099-962d-dd3cb0624e79</t>
  </si>
  <si>
    <t>58041</t>
  </si>
  <si>
    <t>Inv_58040_from_G__S_Non_Destructive_Testing_Inc._11560</t>
  </si>
  <si>
    <t>3a08e2b2-e69d-827e-882b-59ce8852c015</t>
  </si>
  <si>
    <t>58040</t>
  </si>
  <si>
    <t>Inv_58039_from_G__S_Non_Destructive_Testing_Inc._11560</t>
  </si>
  <si>
    <t>3a08e2b3-dde9-6742-10aa-55a71bde75da</t>
  </si>
  <si>
    <t>58039</t>
  </si>
  <si>
    <t>Inv_58038_from_G__S_Non_Destructive_Testing_Inc._11560</t>
  </si>
  <si>
    <t>3a08e2b4-32d4-7677-c61b-7e8b7296b9f8</t>
  </si>
  <si>
    <t>58038</t>
  </si>
  <si>
    <t>Inv_58037_from_G__S_Non_Destructive_Testing_Inc._11560</t>
  </si>
  <si>
    <t>3a08e2b4-89a1-50d8-cac2-ef8c8dfffb68</t>
  </si>
  <si>
    <t>Inv_58036_from_G__S_Non_Destructive_Testing_Inc._11560</t>
  </si>
  <si>
    <t>3a08e2b5-8509-7300-001b-70e0b5cb5916</t>
  </si>
  <si>
    <t>58036</t>
  </si>
  <si>
    <t>Inv_58035_from_G__S_Non_Destructive_Testing_Inc._11560</t>
  </si>
  <si>
    <t>3a08e2b6-ba59-e8e9-26ad-52c0a95ea742</t>
  </si>
  <si>
    <t>58035</t>
  </si>
  <si>
    <t>Inv_58034_from_G__S_Non_Destructive_Testing_Inc._11560</t>
  </si>
  <si>
    <t>3a08e2b7-12eb-0937-7253-13a88ba56fc1</t>
  </si>
  <si>
    <t>58034</t>
  </si>
  <si>
    <t>Inv_58033_from_G__S_Non_Destructive_Testing_Inc._11560</t>
  </si>
  <si>
    <t>3a08e2b7-6874-69bf-b6df-517df8383f14</t>
  </si>
  <si>
    <t>58033</t>
  </si>
  <si>
    <t>Inv_58032_from_G__S_Non_Destructive_Testing_Inc._11560</t>
  </si>
  <si>
    <t>3a08e2b7-bf22-2ecd-fcce-45f43e1db85b</t>
  </si>
  <si>
    <t>58032</t>
  </si>
  <si>
    <t>Inv_58031_from_G__S_Non_Destructive_Testing_Inc._11560</t>
  </si>
  <si>
    <t>3a08e2b8-2208-6b5e-3239-374883d42e8d</t>
  </si>
  <si>
    <t>58031</t>
  </si>
  <si>
    <t>Inv_58030_from_G__S_Non_Destructive_Testing_Inc._11560</t>
  </si>
  <si>
    <t>3a08e2b8-7790-437d-fa53-6164bc551d4c</t>
  </si>
  <si>
    <t>58030</t>
  </si>
  <si>
    <t>Inv_58029_from_G__S_Non_Destructive_Testing_Inc._11560</t>
  </si>
  <si>
    <t>3a08e2b8-d4e4-0d97-2559-d191506d27c4</t>
  </si>
  <si>
    <t>58029</t>
  </si>
  <si>
    <t>Inv_58028_from_G__S_Non_Destructive_Testing_Inc._11560</t>
  </si>
  <si>
    <t>3a08e2b9-29db-a850-38f9-482c7f3fb273</t>
  </si>
  <si>
    <t>58028</t>
  </si>
  <si>
    <t>PRO TH INVOICE_818413</t>
  </si>
  <si>
    <t>3a08e2ba-7ac8-c539-3136-7702458a1759</t>
  </si>
  <si>
    <t>01926057</t>
  </si>
  <si>
    <t>818413</t>
  </si>
  <si>
    <t>PRO HDH 138696</t>
  </si>
  <si>
    <t>3a08e2bb-0509-38c4-2d03-ec8aa8cc569e</t>
  </si>
  <si>
    <t>01926195</t>
  </si>
  <si>
    <t>138696</t>
  </si>
  <si>
    <t>PRO HDH 138695</t>
  </si>
  <si>
    <t>3a08e2c9-3d47-a736-c562-fd7fd4025d21</t>
  </si>
  <si>
    <t>01926219</t>
  </si>
  <si>
    <t>138695</t>
  </si>
  <si>
    <t>PRO HDH 138694</t>
  </si>
  <si>
    <t>3a08e2c9-a711-520c-0c91-5cbf486ea547</t>
  </si>
  <si>
    <t>01926215</t>
  </si>
  <si>
    <t>138694</t>
  </si>
  <si>
    <t>PRO HDH 138671</t>
  </si>
  <si>
    <t>3a08e2ca-00dc-c9fc-01c1-60395af53965</t>
  </si>
  <si>
    <t>01926138</t>
  </si>
  <si>
    <t>138671</t>
  </si>
  <si>
    <t>PRO HDH 138670</t>
  </si>
  <si>
    <t>3a08e2ca-5614-4022-23cc-4744e34edeb7</t>
  </si>
  <si>
    <t>01926145</t>
  </si>
  <si>
    <t>138670</t>
  </si>
  <si>
    <t>PRO HDH 138643</t>
  </si>
  <si>
    <t>3a08e2cb-0825-866a-1e96-b5701bdb4a00</t>
  </si>
  <si>
    <t>138643</t>
  </si>
  <si>
    <t>PRO DEM 22515</t>
  </si>
  <si>
    <t>3a08e2cb-75cb-1e13-20ea-7f361d359076</t>
  </si>
  <si>
    <t>01925532</t>
  </si>
  <si>
    <t>PRO ACCU 103708800</t>
  </si>
  <si>
    <t>3a08e2cc-2898-a68c-f4e4-af5dd3a41557</t>
  </si>
  <si>
    <t>103708800</t>
  </si>
  <si>
    <t>PRO ACCU 103708700</t>
  </si>
  <si>
    <t>3a08e2cc-9dac-fb93-c3b7-c0c3f9d0ca10</t>
  </si>
  <si>
    <t>01926419</t>
  </si>
  <si>
    <t>103708700</t>
  </si>
  <si>
    <t>PRO ACCU 103706800</t>
  </si>
  <si>
    <t>3a08e2cd-23f7-20e5-8a65-0676bd6c5e77</t>
  </si>
  <si>
    <t>01926400</t>
  </si>
  <si>
    <t>103706800</t>
  </si>
  <si>
    <t>PRO ACCU 103701800</t>
  </si>
  <si>
    <t>3a08e2cd-8eda-135c-0795-e6c83f0946f7</t>
  </si>
  <si>
    <t>01926332</t>
  </si>
  <si>
    <t>103701800</t>
  </si>
  <si>
    <t>Inv_415365_from_Specialty_Heat_Treat_Inc_9008</t>
  </si>
  <si>
    <t>3a08e2ce-0eae-54a0-2d37-bf0cbfdeb2dd</t>
  </si>
  <si>
    <t>415365</t>
  </si>
  <si>
    <t>Inv_415364_from_Specialty_Heat_Treat_Inc_9008</t>
  </si>
  <si>
    <t>3a08e2ce-730e-0233-50b5-c5a76c605b97</t>
  </si>
  <si>
    <t>415364</t>
  </si>
  <si>
    <t>Inv_415363_from_Specialty_Heat_Treat_Inc_9008</t>
  </si>
  <si>
    <t>3a08e2ce-d48a-e6a4-4a24-637b35d252b2</t>
  </si>
  <si>
    <t>01925483</t>
  </si>
  <si>
    <t>415363</t>
  </si>
  <si>
    <t>Inv_415362_from_Specialty_Heat_Treat_Inc_9008</t>
  </si>
  <si>
    <t>3a08e2cf-3a9a-07e0-2b25-dacefca21573</t>
  </si>
  <si>
    <t>415362</t>
  </si>
  <si>
    <t>Sigma Tube 5010-HOU-0006503</t>
  </si>
  <si>
    <t>3a08e2d0-70d5-6b74-58d8-3dc6ccdc309a</t>
  </si>
  <si>
    <t>01926259</t>
  </si>
  <si>
    <t>5010HOU0006503</t>
  </si>
  <si>
    <t>Invoice_4590_from_FTX_Brokerage_LLC</t>
  </si>
  <si>
    <t>3a08e2d1-300a-f799-ff23-7d622fcadc24</t>
  </si>
  <si>
    <t>Invoice_4584_from_FTX_Brokerage_LLC</t>
  </si>
  <si>
    <t>3a08e2d1-788f-29af-ebb4-a7ad43b7b3bb</t>
  </si>
  <si>
    <t>Inv3776872</t>
  </si>
  <si>
    <t>3a08e2d1-f90f-8b14-24c6-fb60e664b903</t>
  </si>
  <si>
    <t>3776872</t>
  </si>
  <si>
    <t>Inv3776871</t>
  </si>
  <si>
    <t>3a08e2d2-4656-fd22-5138-2c81b628357b</t>
  </si>
  <si>
    <t>3776871</t>
  </si>
  <si>
    <t>MM DT</t>
  </si>
  <si>
    <t>3a08e338-0aec-074c-7e7c-9726d7911518</t>
  </si>
  <si>
    <t>01515882</t>
  </si>
  <si>
    <t>0363623IN</t>
  </si>
  <si>
    <t>invoice_36733</t>
  </si>
  <si>
    <t>3a08e339-abf4-93e6-134a-6db23eb5f87a</t>
  </si>
  <si>
    <t>01925653</t>
  </si>
  <si>
    <t>36733</t>
  </si>
  <si>
    <t>127334</t>
  </si>
  <si>
    <t>invoice_36731</t>
  </si>
  <si>
    <t>3a08e342-6f9a-aef7-e6ef-0c8669274d96</t>
  </si>
  <si>
    <t>01926472</t>
  </si>
  <si>
    <t>36731</t>
  </si>
  <si>
    <t>127333</t>
  </si>
  <si>
    <t>invoice_36726</t>
  </si>
  <si>
    <t>3a08e342-b9c4-de79-2fd6-2460a7d876ff</t>
  </si>
  <si>
    <t>01926477</t>
  </si>
  <si>
    <t>36726</t>
  </si>
  <si>
    <t>127305</t>
  </si>
  <si>
    <t>invoice_36725</t>
  </si>
  <si>
    <t>3a08e343-1af4-ecb8-d1a7-ff3c055fcbbd</t>
  </si>
  <si>
    <t>01926602</t>
  </si>
  <si>
    <t>36725</t>
  </si>
  <si>
    <t>127303</t>
  </si>
  <si>
    <t>invoice_36724</t>
  </si>
  <si>
    <t>3a08e343-6d4c-d9c3-7c45-fb46855b50bd</t>
  </si>
  <si>
    <t>01926585</t>
  </si>
  <si>
    <t>36724</t>
  </si>
  <si>
    <t>127302</t>
  </si>
  <si>
    <t>invoice_36723</t>
  </si>
  <si>
    <t>3a08e343-b498-346f-e4a3-ecf26c01732b</t>
  </si>
  <si>
    <t>01926492</t>
  </si>
  <si>
    <t>36723</t>
  </si>
  <si>
    <t>127297</t>
  </si>
  <si>
    <t>invoice_36719</t>
  </si>
  <si>
    <t>3a08e343-eb98-3f0c-4b78-c343659916ec</t>
  </si>
  <si>
    <t>36719</t>
  </si>
  <si>
    <t>127296</t>
  </si>
  <si>
    <t>Invoice_26850</t>
  </si>
  <si>
    <t>3a08e344-e024-0d2e-3545-76631f4d595f</t>
  </si>
  <si>
    <t>26850</t>
  </si>
  <si>
    <t>Inv_INV274123_from_DH_Tire_Inc._62392</t>
  </si>
  <si>
    <t>3a08e345-d23c-bfed-6580-0c1d28744511</t>
  </si>
  <si>
    <t>INV274123</t>
  </si>
  <si>
    <t>3a08e35e-e1fe-48ab-76ac-36bdd2067cc2</t>
  </si>
  <si>
    <t>01515841</t>
  </si>
  <si>
    <t>202346806400</t>
  </si>
  <si>
    <t>3a08e35f-5bff-e2e9-020e-8c9d56089f8d</t>
  </si>
  <si>
    <t>01515842</t>
  </si>
  <si>
    <t>202346806500</t>
  </si>
  <si>
    <t>INV SPT Invoice SR</t>
  </si>
  <si>
    <t>3a08e35f-f471-8507-77b5-04c7a5831384</t>
  </si>
  <si>
    <t>01515838</t>
  </si>
  <si>
    <t>202346806000</t>
  </si>
  <si>
    <t>3a08e360-6aa5-d3fb-3137-747549e925ef</t>
  </si>
  <si>
    <t>01515840</t>
  </si>
  <si>
    <t>202346806300</t>
  </si>
  <si>
    <t>INV SPT BH</t>
  </si>
  <si>
    <t>3a08e360-ead7-de25-85f5-a01ffe65aee8</t>
  </si>
  <si>
    <t>01515858</t>
  </si>
  <si>
    <t>202346835100</t>
  </si>
  <si>
    <t>JobPrint 1</t>
  </si>
  <si>
    <t>3a08e363-3830-6b1e-c861-5d7e3dbb9281</t>
  </si>
  <si>
    <t>0220232100B</t>
  </si>
  <si>
    <t>3a08e363-ac9c-c119-2fa9-5302b9718f4f</t>
  </si>
  <si>
    <t>0220232100</t>
  </si>
  <si>
    <t>Invoice_809326_132926_V3001_01202315454953</t>
  </si>
  <si>
    <t>3a08e364-2896-0161-5374-b60341b2007a</t>
  </si>
  <si>
    <t>01926257</t>
  </si>
  <si>
    <t>809326</t>
  </si>
  <si>
    <t>127212</t>
  </si>
  <si>
    <t>Invoice_809318_132926_V3001_01202315454686</t>
  </si>
  <si>
    <t>3a08e364-6ec9-5a5c-da59-8fcc6a946b59</t>
  </si>
  <si>
    <t>01926231</t>
  </si>
  <si>
    <t>809318</t>
  </si>
  <si>
    <t>127224</t>
  </si>
  <si>
    <t>Invoice_809312_132926_V3001_01202315454377</t>
  </si>
  <si>
    <t>3a08e364-b0ca-1212-6ede-9e558f20028e</t>
  </si>
  <si>
    <t>01926497</t>
  </si>
  <si>
    <t>809312</t>
  </si>
  <si>
    <t>127223</t>
  </si>
  <si>
    <t>Invoice_809304_132926_V3001_01202315454122</t>
  </si>
  <si>
    <t>3a08e364-f576-3c90-3834-ae93151dd5e4</t>
  </si>
  <si>
    <t>809304</t>
  </si>
  <si>
    <t>127222</t>
  </si>
  <si>
    <t>Invoice_809296_132926_V3001_01202315453833</t>
  </si>
  <si>
    <t>3a08e365-3e5c-e548-906c-accf85020c4d</t>
  </si>
  <si>
    <t>01926448</t>
  </si>
  <si>
    <t>809296</t>
  </si>
  <si>
    <t>127220</t>
  </si>
  <si>
    <t>Invoice_809278_132926_V3001_01202315453580</t>
  </si>
  <si>
    <t>3a08e365-8dd7-3ffc-dc7f-3e152660470e</t>
  </si>
  <si>
    <t>127214</t>
  </si>
  <si>
    <t>Invoice_809228_132926_V3001_01202315453342</t>
  </si>
  <si>
    <t>3a08e365-de3b-eb26-54e9-aa1cf0ce85a6</t>
  </si>
  <si>
    <t>01926381</t>
  </si>
  <si>
    <t>809228</t>
  </si>
  <si>
    <t>127205</t>
  </si>
  <si>
    <t>Invoice_809211_132926_V3001_01202315453087</t>
  </si>
  <si>
    <t>3a08e366-1c9d-9834-cf0e-a2a7df754e3f</t>
  </si>
  <si>
    <t>01925906</t>
  </si>
  <si>
    <t>809211</t>
  </si>
  <si>
    <t>127199</t>
  </si>
  <si>
    <t>Invoice_809206_132926_V3001_01202315452830</t>
  </si>
  <si>
    <t>3a08e366-6f73-6960-bf77-b2eb75902b26</t>
  </si>
  <si>
    <t>01926244</t>
  </si>
  <si>
    <t>809206</t>
  </si>
  <si>
    <t>127198</t>
  </si>
  <si>
    <t>Invoice_809199_132926_V3001_01202315452552</t>
  </si>
  <si>
    <t>3a08e366-b5c4-74e5-6691-0063969d6699</t>
  </si>
  <si>
    <t>01926338</t>
  </si>
  <si>
    <t>809199</t>
  </si>
  <si>
    <t>127195</t>
  </si>
  <si>
    <t>Invoice_809076_132926_V3001_01202315452270</t>
  </si>
  <si>
    <t>3a08e366-fbd8-c588-48e7-2676f3e4cbc9</t>
  </si>
  <si>
    <t>809076</t>
  </si>
  <si>
    <t>visa ceridian</t>
  </si>
  <si>
    <t>3a08f115-186e-9eb6-5027-c4680994aab9</t>
  </si>
  <si>
    <t>IN840764</t>
  </si>
  <si>
    <t>9605</t>
  </si>
  <si>
    <t>Invoice B9B2E707-0466-4640-9BD4-C11B3C3DF83B</t>
  </si>
  <si>
    <t>3a08f188-7351-6a11-9acf-bd809806457d</t>
  </si>
  <si>
    <t>711507</t>
  </si>
  <si>
    <t>9607</t>
  </si>
  <si>
    <t>Invoice 12311</t>
  </si>
  <si>
    <t>3a08f189-51ef-4b86-78fc-7f3ccbe071db</t>
  </si>
  <si>
    <t>01401832</t>
  </si>
  <si>
    <t>Invoice 12310</t>
  </si>
  <si>
    <t>3a08f189-9d26-2fe0-52a9-cfa1a4fa09d1</t>
  </si>
  <si>
    <t>01926520</t>
  </si>
  <si>
    <t>Invoice 12309</t>
  </si>
  <si>
    <t>3a08f18a-22d2-dbc3-8e58-38169af1afdd</t>
  </si>
  <si>
    <t>01925445</t>
  </si>
  <si>
    <t>12309</t>
  </si>
  <si>
    <t>Invoice 12308</t>
  </si>
  <si>
    <t>3a08f18a-8edd-595f-682c-aa5007d9822a</t>
  </si>
  <si>
    <t>01925647</t>
  </si>
  <si>
    <t>12308</t>
  </si>
  <si>
    <t>Invoice 12307</t>
  </si>
  <si>
    <t>3a08f18b-13b0-9421-dcc0-77908dad9257</t>
  </si>
  <si>
    <t>01926466,01926468</t>
  </si>
  <si>
    <t>Invoice 12306</t>
  </si>
  <si>
    <t>3a08f18b-602c-907e-8cf3-b283c56e16d3</t>
  </si>
  <si>
    <t>0151580</t>
  </si>
  <si>
    <t>Inv_INV274233_from_DH_Tire_Inc._62392</t>
  </si>
  <si>
    <t>3a08f18c-26c5-a53c-4e2d-fd3c89b164d3</t>
  </si>
  <si>
    <t>INV274233</t>
  </si>
  <si>
    <t>EXP SAIA 9642078 2</t>
  </si>
  <si>
    <t>3a08f18c-e412-475d-0092-14a32181f213</t>
  </si>
  <si>
    <t>77046160860</t>
  </si>
  <si>
    <t>127016</t>
  </si>
  <si>
    <t>EXP SAIA 9642078 1</t>
  </si>
  <si>
    <t>3a08f18d-6814-bae5-270f-014bbed72845</t>
  </si>
  <si>
    <t>77046158850</t>
  </si>
  <si>
    <t>127009</t>
  </si>
  <si>
    <t>EXP LINDE 33657831</t>
  </si>
  <si>
    <t>3a08f18e-65b3-f64b-1e45-7151add3aa54</t>
  </si>
  <si>
    <t>33657831</t>
  </si>
  <si>
    <t>EXP COM CAST</t>
  </si>
  <si>
    <t>3a08f190-d4e0-0681-15d0-efeec950f8ac</t>
  </si>
  <si>
    <t>DirectInvoice_2670027600</t>
  </si>
  <si>
    <t>3a08f191-cb8a-669e-1ed3-73998a987ffe</t>
  </si>
  <si>
    <t>2670027600</t>
  </si>
  <si>
    <t>INV STCOA16421 BH</t>
  </si>
  <si>
    <t>3a08f193-5efc-e374-0ae1-909cb63007b4</t>
  </si>
  <si>
    <t>01515880</t>
  </si>
  <si>
    <t>16421</t>
  </si>
  <si>
    <t>shtscan@specialtyheattreat.com_20230120_173551 9</t>
  </si>
  <si>
    <t>3a08f195-55e4-75b8-465f-ba0602b65885</t>
  </si>
  <si>
    <t>415404</t>
  </si>
  <si>
    <t>shtscan@specialtyheattreat.com_20230120_173551 8</t>
  </si>
  <si>
    <t>3a08f196-5b4a-8e39-2cec-aa2691a3cb51</t>
  </si>
  <si>
    <t>415403</t>
  </si>
  <si>
    <t>shtscan@specialtyheattreat.com_20230120_173551 7</t>
  </si>
  <si>
    <t>3a08f197-03d2-0f4f-205d-80283aceeac3</t>
  </si>
  <si>
    <t>415402</t>
  </si>
  <si>
    <t>shtscan@specialtyheattreat.com_20230120_173551 6</t>
  </si>
  <si>
    <t>3a08f197-8ade-5db3-09fb-6e020724f3e1</t>
  </si>
  <si>
    <t>415401</t>
  </si>
  <si>
    <t>shtscan@specialtyheattreat.com_20230120_173551 5</t>
  </si>
  <si>
    <t>3a08f198-6c5e-f872-5a4b-c913cb53c426</t>
  </si>
  <si>
    <t>01925608</t>
  </si>
  <si>
    <t>415400</t>
  </si>
  <si>
    <t>shtscan@specialtyheattreat.com_20230120_173551 4</t>
  </si>
  <si>
    <t>3a08f198-f1be-f8cb-dbae-d91ddbed5d85</t>
  </si>
  <si>
    <t>415399</t>
  </si>
  <si>
    <t>shtscan@specialtyheattreat.com_20230120_173551 3</t>
  </si>
  <si>
    <t>3a08f199-88c6-54e7-c314-b1fc1611d0c6</t>
  </si>
  <si>
    <t>415398</t>
  </si>
  <si>
    <t>shtscan@specialtyheattreat.com_20230120_173551 2</t>
  </si>
  <si>
    <t>3a08f19a-deb8-a386-ae07-a2b4617c4572</t>
  </si>
  <si>
    <t>01925368</t>
  </si>
  <si>
    <t>415397</t>
  </si>
  <si>
    <t>shtscan@specialtyheattreat.com_20230120_173551 15</t>
  </si>
  <si>
    <t>3a08f19b-6ca4-03d4-3353-619e401400d2</t>
  </si>
  <si>
    <t>01926100</t>
  </si>
  <si>
    <t>415410</t>
  </si>
  <si>
    <t>shtscan@specialtyheattreat.com_20230120_173551 14</t>
  </si>
  <si>
    <t>3a08f19c-2e05-3b24-818f-079b308e88c6</t>
  </si>
  <si>
    <t>415409</t>
  </si>
  <si>
    <t>shtscan@specialtyheattreat.com_20230120_173551 13</t>
  </si>
  <si>
    <t>3a08f19c-b471-3924-115f-0b610aaa2a2e</t>
  </si>
  <si>
    <t>415408</t>
  </si>
  <si>
    <t>shtscan@specialtyheattreat.com_20230120_173551 12</t>
  </si>
  <si>
    <t>3a08f19d-13b7-f904-5e0c-e3d6a203ae65</t>
  </si>
  <si>
    <t>01926072</t>
  </si>
  <si>
    <t>415407</t>
  </si>
  <si>
    <t>shtscan@specialtyheattreat.com_20230120_173551 11</t>
  </si>
  <si>
    <t>3a08f19d-92ed-bc19-a744-9a22d560098a</t>
  </si>
  <si>
    <t>415406</t>
  </si>
  <si>
    <t>shtscan@specialtyheattreat.com_20230120_173551 10</t>
  </si>
  <si>
    <t>3a08f19e-4c65-8cd3-0c23-4a872780ed2a</t>
  </si>
  <si>
    <t>01925864</t>
  </si>
  <si>
    <t>415405</t>
  </si>
  <si>
    <t>401a557b-5b71-4ef6-9bb3-2a574a7147e4.pdf</t>
  </si>
  <si>
    <t>3a08f1a0-3b1c-ea35-b86d-26593e687519</t>
  </si>
  <si>
    <t>13859A</t>
  </si>
  <si>
    <t>shtscan@specialtyheattreat.com_20230120_173551 1</t>
  </si>
  <si>
    <t>3a08f1a3-7287-e58b-09d5-f874c5bca6fa</t>
  </si>
  <si>
    <t>01925020</t>
  </si>
  <si>
    <t>415396</t>
  </si>
  <si>
    <t>shtscan@specialtyheattreat.com_20230120_173551</t>
  </si>
  <si>
    <t>3a08f1a3-f97d-6470-6ec8-152060602c71</t>
  </si>
  <si>
    <t>415395</t>
  </si>
  <si>
    <t>PRO HDH 138781</t>
  </si>
  <si>
    <t>3a08f1a4-c198-7a3e-0f0f-7deeb26c0ceb</t>
  </si>
  <si>
    <t>01926234</t>
  </si>
  <si>
    <t>138781</t>
  </si>
  <si>
    <t>PRO HDH 138780</t>
  </si>
  <si>
    <t>3a08f1a7-386c-054f-827a-0a5d07de3687</t>
  </si>
  <si>
    <t>01926217</t>
  </si>
  <si>
    <t>138780</t>
  </si>
  <si>
    <t>PRO HDH 138727</t>
  </si>
  <si>
    <t>3a08f1a8-42a1-5d79-e1e9-e097cb99a712</t>
  </si>
  <si>
    <t>138727</t>
  </si>
  <si>
    <t>PRO DEM 22527</t>
  </si>
  <si>
    <t>3a08f1a8-de29-7093-b0ee-a62988db2221</t>
  </si>
  <si>
    <t>01925248</t>
  </si>
  <si>
    <t>PRO DEM 22526</t>
  </si>
  <si>
    <t>3a08f1a9-9125-5493-e748-704d51d71bdc</t>
  </si>
  <si>
    <t>PRO DEM 22525</t>
  </si>
  <si>
    <t>3a08f1aa-329d-b983-8e0f-cae11492451d</t>
  </si>
  <si>
    <t>PRO DEM 22524</t>
  </si>
  <si>
    <t>3a08f1ab-0c77-03b8-b7b6-d881f2e2e5ca</t>
  </si>
  <si>
    <t>PRO DEM 22523</t>
  </si>
  <si>
    <t>3a08f1ab-c915-c99d-6335-bd1ab734688c</t>
  </si>
  <si>
    <t>PRO DEM 22522</t>
  </si>
  <si>
    <t>3a08f1ac-33b9-eb7d-3ed2-1517f2c0aaa5</t>
  </si>
  <si>
    <t>01925947</t>
  </si>
  <si>
    <t>PRO ACCU 103738600</t>
  </si>
  <si>
    <t>3a08f1ac-e1fe-2c89-ed8d-80225a3657fd</t>
  </si>
  <si>
    <t>01926579</t>
  </si>
  <si>
    <t>103738600</t>
  </si>
  <si>
    <t>PRO ACCU 103726100</t>
  </si>
  <si>
    <t>3a08f1ad-78bf-ec79-45d9-c68df1321283</t>
  </si>
  <si>
    <t>01926510</t>
  </si>
  <si>
    <t>103726100</t>
  </si>
  <si>
    <t>PRO ACCU 103719600</t>
  </si>
  <si>
    <t>3a08f1b7-09af-71aa-25be-8b89a05fc917</t>
  </si>
  <si>
    <t>01926501</t>
  </si>
  <si>
    <t>103719600</t>
  </si>
  <si>
    <t>PRO ACCU 103719500</t>
  </si>
  <si>
    <t>3a08f1b8-3c50-061d-b540-3b03f1f9003b</t>
  </si>
  <si>
    <t>103719500</t>
  </si>
  <si>
    <t>Inv_58131_from_G__S_Non_Destructive_Testing_Inc._11624</t>
  </si>
  <si>
    <t>3a08f1ba-3d8d-bd0d-6218-078dc29d56ff</t>
  </si>
  <si>
    <t>58131</t>
  </si>
  <si>
    <t>Inv_58130_from_G__S_Non_Destructive_Testing_Inc._11624</t>
  </si>
  <si>
    <t>3a08f1ba-b88c-2b69-c023-953a7d25c4f8</t>
  </si>
  <si>
    <t>58130</t>
  </si>
  <si>
    <t>Inv_58129_from_G__S_Non_Destructive_Testing_Inc._11624</t>
  </si>
  <si>
    <t>3a08f1bb-41ed-3396-7e37-f816ef7aaa82</t>
  </si>
  <si>
    <t>58129</t>
  </si>
  <si>
    <t>Inv_58128_from_G__S_Non_Destructive_Testing_Inc._11624</t>
  </si>
  <si>
    <t>3a08f1bb-c682-f0bb-19d3-6797e088dca1</t>
  </si>
  <si>
    <t>58128</t>
  </si>
  <si>
    <t>Inv_58127_from_G__S_Non_Destructive_Testing_Inc._11624</t>
  </si>
  <si>
    <t>3a08f1bc-6d27-bf0e-21b5-dc5a971519ee</t>
  </si>
  <si>
    <t>58127</t>
  </si>
  <si>
    <t>Inv_58126_from_G__S_Non_Destructive_Testing_Inc._11624</t>
  </si>
  <si>
    <t>3a08f1be-63ae-50b3-9a88-d5a571c6f76b</t>
  </si>
  <si>
    <t>01925784</t>
  </si>
  <si>
    <t>58126</t>
  </si>
  <si>
    <t>Inv_58125_from_G__S_Non_Destructive_Testing_Inc._11624</t>
  </si>
  <si>
    <t>3a08f1be-f6ac-850b-b74e-bb635033e5d4</t>
  </si>
  <si>
    <t>58125</t>
  </si>
  <si>
    <t>Inv_58124_from_G__S_Non_Destructive_Testing_Inc._11624</t>
  </si>
  <si>
    <t>3a08f1c0-5546-e3ae-d051-6d05ee89be1e</t>
  </si>
  <si>
    <t>58124</t>
  </si>
  <si>
    <t>Inv_58123_from_G__S_Non_Destructive_Testing_Inc._11624</t>
  </si>
  <si>
    <t>3a08f1c0-f21c-70ca-1666-53d963b78d8d</t>
  </si>
  <si>
    <t>58123</t>
  </si>
  <si>
    <t>Inv_58122_from_G__S_Non_Destructive_Testing_Inc._11624</t>
  </si>
  <si>
    <t>3a08f1c1-9ca9-4027-c111-fb4ecf569503</t>
  </si>
  <si>
    <t>58122</t>
  </si>
  <si>
    <t>Inv_58121_from_G__S_Non_Destructive_Testing_Inc._11624</t>
  </si>
  <si>
    <t>3a08f1c2-3fb7-0626-d572-e2eb23ce320c</t>
  </si>
  <si>
    <t>58121</t>
  </si>
  <si>
    <t>Inv_58120_from_G__S_Non_Destructive_Testing_Inc._11624</t>
  </si>
  <si>
    <t>3a08f1c2-e7a6-5de2-b946-c1c5893e4f16</t>
  </si>
  <si>
    <t>01925640</t>
  </si>
  <si>
    <t>58120</t>
  </si>
  <si>
    <t>Inv_58119_from_G__S_Non_Destructive_Testing_Inc._11624</t>
  </si>
  <si>
    <t>3a08f1c5-6939-2699-dd23-2ce7f245521a</t>
  </si>
  <si>
    <t>01925641</t>
  </si>
  <si>
    <t>58119</t>
  </si>
  <si>
    <t>Inv_58118_from_G__S_Non_Destructive_Testing_Inc._11624</t>
  </si>
  <si>
    <t>3a08f1c5-cbf0-49af-232e-9f5b3ae1903d</t>
  </si>
  <si>
    <t>01925811</t>
  </si>
  <si>
    <t>58118</t>
  </si>
  <si>
    <t>Inv_58117_from_G__S_Non_Destructive_Testing_Inc._11624</t>
  </si>
  <si>
    <t>3a08f1c6-af3b-576f-61a6-fff34660a93c</t>
  </si>
  <si>
    <t>58117</t>
  </si>
  <si>
    <t>Inv_58116_from_G__S_Non_Destructive_Testing_Inc._11624</t>
  </si>
  <si>
    <t>3a08f1c7-07ed-70b2-2150-8a02eaa82f0d</t>
  </si>
  <si>
    <t>58116</t>
  </si>
  <si>
    <t>Inv_58115_from_G__S_Non_Destructive_Testing_Inc._11624</t>
  </si>
  <si>
    <t>3a08f1c7-5f18-0a1f-7b65-826740e4cf7a</t>
  </si>
  <si>
    <t>58115</t>
  </si>
  <si>
    <t>Inv_58114_from_G__S_Non_Destructive_Testing_Inc._11624</t>
  </si>
  <si>
    <t>3a08f1c9-6453-f5d3-3d16-b967ba532eb7</t>
  </si>
  <si>
    <t>58114</t>
  </si>
  <si>
    <t>Inv_58113_from_G__S_Non_Destructive_Testing_Inc._11624</t>
  </si>
  <si>
    <t>3a08f1c9-ce5e-7173-5434-6cd276d0d91c</t>
  </si>
  <si>
    <t>58113</t>
  </si>
  <si>
    <t>Inv_58112_from_G__S_Non_Destructive_Testing_Inc._11624</t>
  </si>
  <si>
    <t>3a08f1ca-b952-767c-a735-e0d10262822f</t>
  </si>
  <si>
    <t>Inv_58111_from_G__S_Non_Destructive_Testing_Inc._11624</t>
  </si>
  <si>
    <t>3a08f1cb-1a8f-a195-b0ad-fdab0babb193</t>
  </si>
  <si>
    <t>58111</t>
  </si>
  <si>
    <t>Inv_58110_from_G__S_Non_Destructive_Testing_Inc._11624</t>
  </si>
  <si>
    <t>3a08f1cb-9c36-2f4e-8811-2b088b26e44b</t>
  </si>
  <si>
    <t>01401830</t>
  </si>
  <si>
    <t>58110</t>
  </si>
  <si>
    <t>Inv_58109_from_G__S_Non_Destructive_Testing_Inc._11624</t>
  </si>
  <si>
    <t>3a08f1cc-7a0f-e788-9d4a-97c68b75f65b</t>
  </si>
  <si>
    <t>58109</t>
  </si>
  <si>
    <t>Inv_58108_from_G__S_Non_Destructive_Testing_Inc._11624</t>
  </si>
  <si>
    <t>3a08f1cc-e01e-598b-cc07-4d8fa71c0477</t>
  </si>
  <si>
    <t>01401827</t>
  </si>
  <si>
    <t>58108</t>
  </si>
  <si>
    <t>Inv_58107_from_G__S_Non_Destructive_Testing_Inc._11624</t>
  </si>
  <si>
    <t>3a08f1cd-5949-1415-8f81-20924674abfd</t>
  </si>
  <si>
    <t>01401829</t>
  </si>
  <si>
    <t>58107</t>
  </si>
  <si>
    <t>Inv_58106_from_G__S_Non_Destructive_Testing_Inc._11624</t>
  </si>
  <si>
    <t>3a08f1cd-ccd5-f6ff-754d-0ad342e3b106</t>
  </si>
  <si>
    <t>01401822</t>
  </si>
  <si>
    <t>58106</t>
  </si>
  <si>
    <t>Inv_58105_from_G__S_Non_Destructive_Testing_Inc._11624</t>
  </si>
  <si>
    <t>3a08f1ce-3cb8-382a-8ec9-e1fbce9e8e93</t>
  </si>
  <si>
    <t>01401825</t>
  </si>
  <si>
    <t>58105</t>
  </si>
  <si>
    <t>Inv_58104_from_G__S_Non_Destructive_Testing_Inc._11624</t>
  </si>
  <si>
    <t>3a08f1ce-b2b3-6a85-150c-c7658ed9887f</t>
  </si>
  <si>
    <t>01401820</t>
  </si>
  <si>
    <t>58104</t>
  </si>
  <si>
    <t>Inv_58103_from_G__S_Non_Destructive_Testing_Inc._11624</t>
  </si>
  <si>
    <t>3a08f1cf-1eaf-5b69-7652-81f45d47c550</t>
  </si>
  <si>
    <t>01401816</t>
  </si>
  <si>
    <t>58103</t>
  </si>
  <si>
    <t>Inv_58102_from_G__S_Non_Destructive_Testing_Inc._11624</t>
  </si>
  <si>
    <t>3a08f1cf-7ffb-ab6f-a04a-ec99818f76a4</t>
  </si>
  <si>
    <t>58102</t>
  </si>
  <si>
    <t>Inv_58101_from_G__S_Non_Destructive_Testing_Inc._11624</t>
  </si>
  <si>
    <t>3a08f1d0-271e-8049-fae1-268c725eacbf</t>
  </si>
  <si>
    <t>Inv_58100_from_G__S_Non_Destructive_Testing_Inc._11624</t>
  </si>
  <si>
    <t>3a08f1d1-44e7-6164-dd81-e58f97d0556f</t>
  </si>
  <si>
    <t>58100</t>
  </si>
  <si>
    <t>Inv_58099_from_G__S_Non_Destructive_Testing_Inc._11624</t>
  </si>
  <si>
    <t>3a08f1d2-755d-2280-fb67-d7880f41166f</t>
  </si>
  <si>
    <t>58099</t>
  </si>
  <si>
    <t>Inv_58098_from_G__S_Non_Destructive_Testing_Inc._11624</t>
  </si>
  <si>
    <t>3a08f1d2-fe09-e43a-abb7-5c9571be52d7</t>
  </si>
  <si>
    <t>58098</t>
  </si>
  <si>
    <t>Inv_58097_from_G__S_Non_Destructive_Testing_Inc._11624</t>
  </si>
  <si>
    <t>3a08f1d3-97ad-ec36-e3f9-af1ad67e5620</t>
  </si>
  <si>
    <t>58097</t>
  </si>
  <si>
    <t>Inv_58096_from_G__S_Non_Destructive_Testing_Inc._11624</t>
  </si>
  <si>
    <t>3a08f1d4-08bc-227d-9cc2-f65858c01e9d</t>
  </si>
  <si>
    <t>58096</t>
  </si>
  <si>
    <t>Inv_58095_from_G__S_Non_Destructive_Testing_Inc._11624</t>
  </si>
  <si>
    <t>3a08f1d4-898a-a156-ca2e-176768324702</t>
  </si>
  <si>
    <t>01401818</t>
  </si>
  <si>
    <t>58095</t>
  </si>
  <si>
    <t>Inv_58094_from_G__S_Non_Destructive_Testing_Inc._11624</t>
  </si>
  <si>
    <t>3a08f1d4-eeaf-a7e6-4dec-939c1b4f31f3</t>
  </si>
  <si>
    <t>58094</t>
  </si>
  <si>
    <t>Inv_58093_from_G__S_Non_Destructive_Testing_Inc._11624</t>
  </si>
  <si>
    <t>3a08f1d5-69ce-1bc5-4498-1ce693cd21ab</t>
  </si>
  <si>
    <t>01401813</t>
  </si>
  <si>
    <t>58093</t>
  </si>
  <si>
    <t>Inv_58092_from_G__S_Non_Destructive_Testing_Inc._11624</t>
  </si>
  <si>
    <t>3a08f1d5-d387-bdb1-2857-6d5643a36898</t>
  </si>
  <si>
    <t>58092</t>
  </si>
  <si>
    <t>Inv_58091_from_G__S_Non_Destructive_Testing_Inc._11624</t>
  </si>
  <si>
    <t>3a08f1d6-3540-5f51-6dec-6ebdca7ea0ce</t>
  </si>
  <si>
    <t>58091</t>
  </si>
  <si>
    <t>Inv_58090_from_G__S_Non_Destructive_Testing_Inc._11624</t>
  </si>
  <si>
    <t>3a08f1ea-5edf-eba5-abee-7ccc96db7cf2</t>
  </si>
  <si>
    <t>58090</t>
  </si>
  <si>
    <t>Inv_58089_from_G__S_Non_Destructive_Testing_Inc._11624</t>
  </si>
  <si>
    <t>3a08f1ea-c839-758f-df36-9cd5abd4f2f5</t>
  </si>
  <si>
    <t>58089</t>
  </si>
  <si>
    <t>Inv_58088_from_G__S_Non_Destructive_Testing_Inc._11624</t>
  </si>
  <si>
    <t>3a08f1eb-43a5-d1db-f1f5-d49eebd27111</t>
  </si>
  <si>
    <t>Inv_58087_from_G__S_Non_Destructive_Testing_Inc._11624</t>
  </si>
  <si>
    <t>3a08f1ef-4838-bd5d-ae31-215b38f8772d</t>
  </si>
  <si>
    <t>58087</t>
  </si>
  <si>
    <t>Inv_58086_from_G__S_Non_Destructive_Testing_Inc._11624</t>
  </si>
  <si>
    <t>3a08f1ef-b0e4-82e5-f746-60782bc5faff</t>
  </si>
  <si>
    <t>58086</t>
  </si>
  <si>
    <t>Inv_58085_from_G__S_Non_Destructive_Testing_Inc._11624</t>
  </si>
  <si>
    <t>3a08f1f0-09b5-df3e-ce32-b1338458108d</t>
  </si>
  <si>
    <t>58085</t>
  </si>
  <si>
    <t>Inv_58084_from_G__S_Non_Destructive_Testing_Inc._11624</t>
  </si>
  <si>
    <t>3a08f1f0-84b4-9b18-a0c1-45c0f9d2d896</t>
  </si>
  <si>
    <t>58084</t>
  </si>
  <si>
    <t>Inv_58083_from_G__S_Non_Destructive_Testing_Inc._11624</t>
  </si>
  <si>
    <t>3a08f1f0-db91-878d-e450-86113e3938d2</t>
  </si>
  <si>
    <t>58083</t>
  </si>
  <si>
    <t>Inv_58082_from_G__S_Non_Destructive_Testing_Inc._11624</t>
  </si>
  <si>
    <t>3a08f1f1-bfc0-b8aa-3572-ff5e30f0815c</t>
  </si>
  <si>
    <t>58082</t>
  </si>
  <si>
    <t>Inv_58081_from_G__S_Non_Destructive_Testing_Inc._11624</t>
  </si>
  <si>
    <t>3a08f1f8-6e5b-f870-ef88-defa31f9ac50</t>
  </si>
  <si>
    <t>58081</t>
  </si>
  <si>
    <t>Inv_58080_from_G__S_Non_Destructive_Testing_Inc._11624</t>
  </si>
  <si>
    <t>3a08f1f8-da83-c225-746b-dc95df82cd2e</t>
  </si>
  <si>
    <t>58080</t>
  </si>
  <si>
    <t>Invoice_89588_from_Dow_Machine_Corporation</t>
  </si>
  <si>
    <t>3a08f1fa-da6e-6f08-74ae-8ff8c62d9f54</t>
  </si>
  <si>
    <t>01926189</t>
  </si>
  <si>
    <t>89588</t>
  </si>
  <si>
    <t>3a08f2bf-6d22-afe4-206d-ceb3c52c1d0d</t>
  </si>
  <si>
    <t>01515834</t>
  </si>
  <si>
    <t>202346804900</t>
  </si>
  <si>
    <t>3a08f2bf-f6a9-50b5-53b3-2d7fd0872ded</t>
  </si>
  <si>
    <t>01515837</t>
  </si>
  <si>
    <t>202346805700</t>
  </si>
  <si>
    <t>Invoice_809957_132926_V3001_01232315241254</t>
  </si>
  <si>
    <t>3a08f2c0-e74a-bbf6-fb89-e331bd873dd6</t>
  </si>
  <si>
    <t>01926229</t>
  </si>
  <si>
    <t>809957</t>
  </si>
  <si>
    <t>127343</t>
  </si>
  <si>
    <t>Invoice_809694_132926_V3001_01232315241000</t>
  </si>
  <si>
    <t>3a08f2c1-4a3d-fcc9-65eb-2791f6852f00</t>
  </si>
  <si>
    <t>809694</t>
  </si>
  <si>
    <t>127286</t>
  </si>
  <si>
    <t>Invoice_809642_132926_V3001_01232315240681</t>
  </si>
  <si>
    <t>3a08f2c1-8e5c-3281-7d5a-4503a90216b3</t>
  </si>
  <si>
    <t>809642</t>
  </si>
  <si>
    <t>Invoice_809640_132926_V3001_01232315240328</t>
  </si>
  <si>
    <t>3a08f2c1-d4f0-08ee-7cee-6ccc22b47781</t>
  </si>
  <si>
    <t>809640</t>
  </si>
  <si>
    <t>Invoice_809636_132926_V3001_01232315235989</t>
  </si>
  <si>
    <t>3a08f2c2-28ee-381b-baad-5d7f40e69925</t>
  </si>
  <si>
    <t>01926457</t>
  </si>
  <si>
    <t>809636</t>
  </si>
  <si>
    <t>127279</t>
  </si>
  <si>
    <t>Invoice_809608_132926_V3001_01232315235725</t>
  </si>
  <si>
    <t>3a08f2c2-6cdf-7010-b8c2-e4ca88b57882</t>
  </si>
  <si>
    <t>01926391</t>
  </si>
  <si>
    <t>809608</t>
  </si>
  <si>
    <t>127270</t>
  </si>
  <si>
    <t>Invoice_809604_132926_V3001_01232315235453</t>
  </si>
  <si>
    <t>3a08f2c2-cd22-f9cb-2e1d-1f0f85ce6791</t>
  </si>
  <si>
    <t>01926518</t>
  </si>
  <si>
    <t>809604</t>
  </si>
  <si>
    <t>127269</t>
  </si>
  <si>
    <t>Invoice_809528_132926_V3001_01232315235168</t>
  </si>
  <si>
    <t>3a08f2c3-0dbb-f675-6f43-9654d9975ade</t>
  </si>
  <si>
    <t>01926505</t>
  </si>
  <si>
    <t>809528</t>
  </si>
  <si>
    <t>127262</t>
  </si>
  <si>
    <t>Invoice_809526_132926_V3001_01232315234895</t>
  </si>
  <si>
    <t>3a08f2c3-6515-2a4d-b8be-0f8b5aadf343</t>
  </si>
  <si>
    <t>01926447</t>
  </si>
  <si>
    <t>809526</t>
  </si>
  <si>
    <t>127261</t>
  </si>
  <si>
    <t>Invoice_809480_132926_V3001_01232315234643</t>
  </si>
  <si>
    <t>3a08f2c4-6b51-5535-1a81-8cc25b5f1364</t>
  </si>
  <si>
    <t>01926515</t>
  </si>
  <si>
    <t>809480</t>
  </si>
  <si>
    <t>127259</t>
  </si>
  <si>
    <t>Invoice_809479_132926_V3001_01232315234384</t>
  </si>
  <si>
    <t>3a08f2c5-02f7-c305-398b-0faebd166d7a</t>
  </si>
  <si>
    <t>01926402</t>
  </si>
  <si>
    <t>809479</t>
  </si>
  <si>
    <t>127258</t>
  </si>
  <si>
    <t>Invoice_809476_132926_V3001_01232315234126</t>
  </si>
  <si>
    <t>3a08f2c5-46a9-d3a4-3103-9dbe649105b9</t>
  </si>
  <si>
    <t>01926165</t>
  </si>
  <si>
    <t>809476</t>
  </si>
  <si>
    <t>127257</t>
  </si>
  <si>
    <t>Invoice_809466_132926_V3001_01232315233865</t>
  </si>
  <si>
    <t>3a08f2c5-8e04-fc90-8693-bf4a7fea9684</t>
  </si>
  <si>
    <t>01926450</t>
  </si>
  <si>
    <t>809466</t>
  </si>
  <si>
    <t>127255</t>
  </si>
  <si>
    <t>Invoice_809302_132926_V3001_01232315233520</t>
  </si>
  <si>
    <t>3a08f2c5-f077-1e8d-6716-ee767adaf78d</t>
  </si>
  <si>
    <t>809302</t>
  </si>
  <si>
    <t>127221</t>
  </si>
  <si>
    <t>Invoice_809284_132926_V3001_01232315233261</t>
  </si>
  <si>
    <t>3a08f2c6-3d70-ab4a-89bd-4bc01dd72177</t>
  </si>
  <si>
    <t>01926178</t>
  </si>
  <si>
    <t>809284</t>
  </si>
  <si>
    <t>127218</t>
  </si>
  <si>
    <t>invoice_36761</t>
  </si>
  <si>
    <t>3a08f2c6-a19b-1efc-911e-ab3d09270319</t>
  </si>
  <si>
    <t>01926481</t>
  </si>
  <si>
    <t>36761</t>
  </si>
  <si>
    <t>127393</t>
  </si>
  <si>
    <t>invoice_36752</t>
  </si>
  <si>
    <t>3a08f2c6-ebd5-db9a-75ca-b4b956f640cb</t>
  </si>
  <si>
    <t>01926649</t>
  </si>
  <si>
    <t>36752</t>
  </si>
  <si>
    <t>127372</t>
  </si>
  <si>
    <t>invoice_36732</t>
  </si>
  <si>
    <t>3a08f2c7-2eac-b31f-56ae-ebf0ca8cdd37</t>
  </si>
  <si>
    <t>01926623</t>
  </si>
  <si>
    <t>36732</t>
  </si>
  <si>
    <t>127342</t>
  </si>
  <si>
    <t>invoice_36683</t>
  </si>
  <si>
    <t>3a08f2c7-6b59-42af-e198-169325e8f05a</t>
  </si>
  <si>
    <t>36683</t>
  </si>
  <si>
    <t>127217</t>
  </si>
  <si>
    <t>invoice_36668</t>
  </si>
  <si>
    <t>3a08f2c7-c300-de2c-f552-0235a00d8db7</t>
  </si>
  <si>
    <t>01925353</t>
  </si>
  <si>
    <t>36668</t>
  </si>
  <si>
    <t>127180</t>
  </si>
  <si>
    <t>Inv_117984_from_Angelina_American_Inc._4601956_12584</t>
  </si>
  <si>
    <t>3a08f2c8-2aff-420a-5cc0-0a17cecf18d3</t>
  </si>
  <si>
    <t>117984</t>
  </si>
  <si>
    <t>Inv_117941_from_Angelina_American_Inc._4599478_12584</t>
  </si>
  <si>
    <t>3a08f2c8-88b3-4445-08e0-2dbcafa1a7cf</t>
  </si>
  <si>
    <t>exp vssi</t>
  </si>
  <si>
    <t>3a08f2c9-1873-857e-a3e8-b160e3794b48</t>
  </si>
  <si>
    <t>135793</t>
  </si>
  <si>
    <t>analysis stmt</t>
  </si>
  <si>
    <t>3a08f628-2806-5257-19d1-957ceeddc6b2</t>
  </si>
  <si>
    <t>20230123</t>
  </si>
  <si>
    <t>MK ExpenseReport xls.xlsx</t>
  </si>
  <si>
    <t>3a08f63d-62f5-45d9-0b5f-6d4309aef35a</t>
  </si>
  <si>
    <t>20230118</t>
  </si>
  <si>
    <t>Cole_82566505</t>
  </si>
  <si>
    <t>3a08f698-f6d1-63e0-04ed-c18abade3557</t>
  </si>
  <si>
    <t>82566505</t>
  </si>
  <si>
    <t>Cole_82564271</t>
  </si>
  <si>
    <t>3a08f699-cb3b-c0d0-6594-27f97ca7051d</t>
  </si>
  <si>
    <t>82564271</t>
  </si>
  <si>
    <t>Cole_82562409</t>
  </si>
  <si>
    <t>3a08f69a-6414-2f70-4ba4-b99f12bb3f89</t>
  </si>
  <si>
    <t>82562409</t>
  </si>
  <si>
    <t>Cole_82562384</t>
  </si>
  <si>
    <t>3a08f69b-06e3-28ca-21dc-dcc3dd05b829</t>
  </si>
  <si>
    <t>82562384</t>
  </si>
  <si>
    <t>Cole_82560978</t>
  </si>
  <si>
    <t>3a08f69c-11f1-47a6-60ef-97c5d67544b0</t>
  </si>
  <si>
    <t>82560978</t>
  </si>
  <si>
    <t>Cole_82560977</t>
  </si>
  <si>
    <t>3a08f69d-2d61-904f-5e34-594a137906c4</t>
  </si>
  <si>
    <t>82560977</t>
  </si>
  <si>
    <t>Cole_82557831</t>
  </si>
  <si>
    <t>3a08f69d-a9a9-e450-15b2-b3c39c8272de</t>
  </si>
  <si>
    <t>82557831</t>
  </si>
  <si>
    <t>Cole_82555899</t>
  </si>
  <si>
    <t>3a08f69e-0cfc-a018-e50d-520fd82de257</t>
  </si>
  <si>
    <t>82555899</t>
  </si>
  <si>
    <t>Cole_82554515</t>
  </si>
  <si>
    <t>3a08f69e-a1ce-1eb4-e21b-a939995b28a2</t>
  </si>
  <si>
    <t>82554515</t>
  </si>
  <si>
    <t>Cole_82554514</t>
  </si>
  <si>
    <t>3a08f6a1-7e69-bb30-2c76-2b1962c4610b</t>
  </si>
  <si>
    <t>82554514</t>
  </si>
  <si>
    <t>CBSA82557831</t>
  </si>
  <si>
    <t>3a08f6a4-3ca8-0ca8-a867-9f280f44422e</t>
  </si>
  <si>
    <t>CBSA 82566505</t>
  </si>
  <si>
    <t>3a08f6a4-94ec-b223-3173-d158a744159c</t>
  </si>
  <si>
    <t>CBSA 82564271</t>
  </si>
  <si>
    <t>3a08f6a4-f195-c2cf-e5c8-8986abbbdb71</t>
  </si>
  <si>
    <t>CBSA 82562409</t>
  </si>
  <si>
    <t>3a08f6a5-40e0-c55e-0139-12cf162c4df9</t>
  </si>
  <si>
    <t>CBSA 82562384</t>
  </si>
  <si>
    <t>3a08f6a5-9f2f-04f1-bf69-463baa93d35f</t>
  </si>
  <si>
    <t>CBSA 82560978</t>
  </si>
  <si>
    <t>3a08f6a5-efb3-9490-d0aa-2be4ce199582</t>
  </si>
  <si>
    <t>CBSA 82560977</t>
  </si>
  <si>
    <t>3a08f6a6-3d77-d39b-c69c-d237354d6f3d</t>
  </si>
  <si>
    <t>CBSA 82555899</t>
  </si>
  <si>
    <t>3a08f6a7-f79f-07b4-f52e-bcd90a81d3e8</t>
  </si>
  <si>
    <t>CBSA 82554515</t>
  </si>
  <si>
    <t>3a08f6ab-656e-9434-0f04-c1d6fabfe489</t>
  </si>
  <si>
    <t>CBSA 82554514</t>
  </si>
  <si>
    <t>3a08f6ab-f994-1259-5e3e-88cdf17653d6</t>
  </si>
  <si>
    <t>FreightBill49-14647Stamped1232644</t>
  </si>
  <si>
    <t>3a08f6ac-ef66-7129-8006-9d76dd5ca91b</t>
  </si>
  <si>
    <t>100404</t>
  </si>
  <si>
    <t>exp wb 55731</t>
  </si>
  <si>
    <t>3a08f6ae-fa03-a32e-7f24-2b7fe3d544b9</t>
  </si>
  <si>
    <t>01515870, 01515438</t>
  </si>
  <si>
    <t>55731</t>
  </si>
  <si>
    <t>EXP SAIA 9658428 3</t>
  </si>
  <si>
    <t>3a08f6af-7d4f-c468-bf2a-a2dc5921037b</t>
  </si>
  <si>
    <t>77046208090</t>
  </si>
  <si>
    <t>127080</t>
  </si>
  <si>
    <t>EXP SAIA 9658428 1</t>
  </si>
  <si>
    <t>3a08f6af-cf2a-60b9-37d5-0e14fa0e9e4e</t>
  </si>
  <si>
    <t>77046179430</t>
  </si>
  <si>
    <t>127056</t>
  </si>
  <si>
    <t>3a08f6b0-883f-166f-703f-7beb49b07fc5</t>
  </si>
  <si>
    <t>20230116</t>
  </si>
  <si>
    <t>3a08f6b1-36ab-6f1e-a0d1-23ae87dde367</t>
  </si>
  <si>
    <t>20230117</t>
  </si>
  <si>
    <t>invoice_36736</t>
  </si>
  <si>
    <t>3a08f6b3-0c3f-c9f5-99fa-8cf938682d67</t>
  </si>
  <si>
    <t>01926478</t>
  </si>
  <si>
    <t>127325</t>
  </si>
  <si>
    <t>INV MAG 1</t>
  </si>
  <si>
    <t>3a08f701-45cf-971a-877c-01f9af334fd2</t>
  </si>
  <si>
    <t>01514963</t>
  </si>
  <si>
    <t>413009</t>
  </si>
  <si>
    <t>3a08f701-ecb2-85e6-cd7b-dd1a90139f4a</t>
  </si>
  <si>
    <t>01515874</t>
  </si>
  <si>
    <t>202346879900</t>
  </si>
  <si>
    <t>INV SPT DT</t>
  </si>
  <si>
    <t>3a08f702-6d77-c8c3-4f39-eb3b5dce8ba9</t>
  </si>
  <si>
    <t>01515881</t>
  </si>
  <si>
    <t>202346955100</t>
  </si>
  <si>
    <t>INV NTS 474484 CS</t>
  </si>
  <si>
    <t>3a08f703-4c67-760c-b98d-954772ddae02</t>
  </si>
  <si>
    <t>01515877</t>
  </si>
  <si>
    <t>474484</t>
  </si>
  <si>
    <t>shtscan@specialtyheattreat.com_20230124_100556 6</t>
  </si>
  <si>
    <t>3a08f708-7040-0109-4ea6-f1b5bee219ab</t>
  </si>
  <si>
    <t>01925995</t>
  </si>
  <si>
    <t>415447</t>
  </si>
  <si>
    <t>9615</t>
  </si>
  <si>
    <t>shtscan@specialtyheattreat.com_20230124_100556 5</t>
  </si>
  <si>
    <t>3a08f708-e7e4-a1be-621f-35a8be2ec4dc</t>
  </si>
  <si>
    <t>01925998</t>
  </si>
  <si>
    <t>415446</t>
  </si>
  <si>
    <t>shtscan@specialtyheattreat.com_20230124_100556 4</t>
  </si>
  <si>
    <t>3a08f709-4ad7-b542-791b-e38d0894e22f</t>
  </si>
  <si>
    <t>415445</t>
  </si>
  <si>
    <t>shtscan@specialtyheattreat.com_20230124_100556 3</t>
  </si>
  <si>
    <t>3a08f70d-b0c5-6a0c-0d0f-df1e74f363fa</t>
  </si>
  <si>
    <t>01925986</t>
  </si>
  <si>
    <t>415444</t>
  </si>
  <si>
    <t>shtscan@specialtyheattreat.com_20230124_100556 2</t>
  </si>
  <si>
    <t>3a08f70e-0ba9-2ff1-a97a-c369b49fcd7c</t>
  </si>
  <si>
    <t>01925937</t>
  </si>
  <si>
    <t>415443</t>
  </si>
  <si>
    <t>shtscan@specialtyheattreat.com_20230124_100556 1</t>
  </si>
  <si>
    <t>3a08f70e-7572-9be8-1c0d-0c63d9df40dd</t>
  </si>
  <si>
    <t>415442</t>
  </si>
  <si>
    <t>shtscan@specialtyheattreat.com_20230124_100556</t>
  </si>
  <si>
    <t>3a08f70f-034f-adca-43d2-bd41cb8792b9</t>
  </si>
  <si>
    <t>01925286</t>
  </si>
  <si>
    <t>415441</t>
  </si>
  <si>
    <t>pro hdh 138907</t>
  </si>
  <si>
    <t>3a08f70f-8481-d72b-925c-22151df2fb53</t>
  </si>
  <si>
    <t>01926489</t>
  </si>
  <si>
    <t>138907</t>
  </si>
  <si>
    <t>pro hdh 138905</t>
  </si>
  <si>
    <t>3a08f70f-eab3-6b72-2fd3-717d51aa54a2</t>
  </si>
  <si>
    <t>01926378</t>
  </si>
  <si>
    <t>138905</t>
  </si>
  <si>
    <t>pro hdh 138884</t>
  </si>
  <si>
    <t>3a08f710-4a7a-5120-4036-8b6bea635721</t>
  </si>
  <si>
    <t>01926343</t>
  </si>
  <si>
    <t>138884</t>
  </si>
  <si>
    <t>PRO HDH 138840</t>
  </si>
  <si>
    <t>3a08f710-b7cd-bd4c-556d-fddd70571b5d</t>
  </si>
  <si>
    <t>138840</t>
  </si>
  <si>
    <t>PRO HDH 138837</t>
  </si>
  <si>
    <t>3a08f711-1f25-2666-74ed-d213fccc4c2e</t>
  </si>
  <si>
    <t>138837</t>
  </si>
  <si>
    <t>PRO DEM 22546</t>
  </si>
  <si>
    <t>3a08f711-f672-e032-c937-4235545b8800</t>
  </si>
  <si>
    <t>01925558</t>
  </si>
  <si>
    <t>PRO DEM 22545</t>
  </si>
  <si>
    <t>3a08f712-6407-2537-db66-1ef61abe5e8e</t>
  </si>
  <si>
    <t>01926035</t>
  </si>
  <si>
    <t>PRO DEM 22544</t>
  </si>
  <si>
    <t>3a08f712-c43b-2e74-972f-3ae7e361ba96</t>
  </si>
  <si>
    <t>01926230</t>
  </si>
  <si>
    <t>pro dem  22567</t>
  </si>
  <si>
    <t>3a08f713-4a28-17b9-c6bd-a91a757ec744</t>
  </si>
  <si>
    <t>01926291</t>
  </si>
  <si>
    <t>22567</t>
  </si>
  <si>
    <t>Inv_170131_from_Metal_Cutting_Specialists_10528</t>
  </si>
  <si>
    <t>3a08f713-d67f-7778-92f6-f9203a292964</t>
  </si>
  <si>
    <t>01926262</t>
  </si>
  <si>
    <t>170131</t>
  </si>
  <si>
    <t>Inv_170129_from_Metal_Cutting_Specialists_10528</t>
  </si>
  <si>
    <t>3a08f714-4307-99fa-6fe9-3ae717fd197c</t>
  </si>
  <si>
    <t>01925465</t>
  </si>
  <si>
    <t>170129</t>
  </si>
  <si>
    <t>Inv_170128_from_Metal_Cutting_Specialists_10528</t>
  </si>
  <si>
    <t>3a08f71e-beec-e7ac-57bb-ebcf545d4d30</t>
  </si>
  <si>
    <t>01926003</t>
  </si>
  <si>
    <t>170128</t>
  </si>
  <si>
    <t>WO-834393-1</t>
  </si>
  <si>
    <t>3a08f722-26c4-fefc-ca51-f6cc059198fd</t>
  </si>
  <si>
    <t>WO8343931</t>
  </si>
  <si>
    <t>Sun Coast Invoice 96768850 SIGMA TUBE  BAR LLC</t>
  </si>
  <si>
    <t>3a08f722-c28a-7aa4-b406-f064a2915980</t>
  </si>
  <si>
    <t>96768850</t>
  </si>
  <si>
    <t>OE-179985-1</t>
  </si>
  <si>
    <t>3a08f723-78a0-107a-f69b-06d9acd80460</t>
  </si>
  <si>
    <t>OE1799851</t>
  </si>
  <si>
    <t>exp golf cars</t>
  </si>
  <si>
    <t>3a08f724-751c-8f77-2b8b-d3626b7704a9</t>
  </si>
  <si>
    <t>exp gfl</t>
  </si>
  <si>
    <t>3a08f725-b3be-79b2-fe5b-c1e8359e8fdc</t>
  </si>
  <si>
    <t>AB0001276152</t>
  </si>
  <si>
    <t>exp boom</t>
  </si>
  <si>
    <t>3a08f726-9c8e-f9e6-5ec8-e084716e678b</t>
  </si>
  <si>
    <t>3a08f7b1-2ebc-995e-ca91-9b1326884fef</t>
  </si>
  <si>
    <t>02920545</t>
  </si>
  <si>
    <t>3a08f7b1-8e85-66e4-2435-131eb33c3c60</t>
  </si>
  <si>
    <t>02920546</t>
  </si>
  <si>
    <t>3a08f7b1-e504-d25a-c87f-26109fafb2ad</t>
  </si>
  <si>
    <t>02920547</t>
  </si>
  <si>
    <t>3a08f7b2-58f9-a1bf-9a04-a95ef2fb315e</t>
  </si>
  <si>
    <t>02920548</t>
  </si>
  <si>
    <t>3a08f7b2-ae2f-a21c-2fa7-7a7c0428bbbe</t>
  </si>
  <si>
    <t>02958164</t>
  </si>
  <si>
    <t>3a08f7b2-ff5f-bb7f-28bf-b8be7ed03f18</t>
  </si>
  <si>
    <t>02958165</t>
  </si>
  <si>
    <t>3a08f7b3-6f52-aeda-5255-0439f2ce8b3d</t>
  </si>
  <si>
    <t>02959242</t>
  </si>
  <si>
    <t>3a08f7b4-23a3-4c7d-8673-37cab4b460bc</t>
  </si>
  <si>
    <t>02960250</t>
  </si>
  <si>
    <t>3a08f7b4-7b5b-789f-cbc7-6475b6963639</t>
  </si>
  <si>
    <t>02961013</t>
  </si>
  <si>
    <t>3a08f7b5-8a24-328c-82d1-ba307aed1b0c</t>
  </si>
  <si>
    <t>AB0001280122</t>
  </si>
  <si>
    <t>3a08f7b6-14b5-26fd-7485-3fa2f13b440e</t>
  </si>
  <si>
    <t>02920544</t>
  </si>
  <si>
    <t>3a08f7b6-6d95-662c-7509-e634bdc1936a</t>
  </si>
  <si>
    <t>02920543</t>
  </si>
  <si>
    <t>fedex_495008665_20230124_8671504_3145941338</t>
  </si>
  <si>
    <t>3a08f7b7-02d7-90ba-1538-a6da133a0653</t>
  </si>
  <si>
    <t>01926453</t>
  </si>
  <si>
    <t>8255054345</t>
  </si>
  <si>
    <t>127310</t>
  </si>
  <si>
    <t>Sigma Tube &amp; Bar, LLC 168948</t>
  </si>
  <si>
    <t>3a08f7b7-aa08-2312-5c02-58be2c77bbe1</t>
  </si>
  <si>
    <t>168948</t>
  </si>
  <si>
    <t>Invoice_4603_from_FTX_Brokerage_LLC</t>
  </si>
  <si>
    <t>3a08f7dc-fc3d-9987-b7a2-21d8fad13081</t>
  </si>
  <si>
    <t>01515869</t>
  </si>
  <si>
    <t>exp taylor cw 9</t>
  </si>
  <si>
    <t>3a08f7dd-9e8e-75c5-0a21-945c44f2e2c7</t>
  </si>
  <si>
    <t>A01879</t>
  </si>
  <si>
    <t>exp taylor cw 8</t>
  </si>
  <si>
    <t>3a08f7de-146d-7842-3c8d-add028558b37</t>
  </si>
  <si>
    <t>L35379</t>
  </si>
  <si>
    <t>exp taylor cw 7</t>
  </si>
  <si>
    <t>3a08f7de-6723-b2fa-6fdf-2e32d3b350f7</t>
  </si>
  <si>
    <t>L34905</t>
  </si>
  <si>
    <t>exp taylor cw 6</t>
  </si>
  <si>
    <t>3a08f7de-cfb4-bbf5-e9a6-cdea4ebd59ff</t>
  </si>
  <si>
    <t>L37037</t>
  </si>
  <si>
    <t>exp taylor cw 5</t>
  </si>
  <si>
    <t>3a08f7df-3a48-d26f-c96d-b15df1928ca3</t>
  </si>
  <si>
    <t>L35742</t>
  </si>
  <si>
    <t>exp taylor cw 4</t>
  </si>
  <si>
    <t>3a08f7df-8a7e-61b6-af33-dbbc492ab59b</t>
  </si>
  <si>
    <t>L30799</t>
  </si>
  <si>
    <t>exp taylor cw 3</t>
  </si>
  <si>
    <t>3a08f7df-dd63-1f48-3e56-7abe2d2f55ef</t>
  </si>
  <si>
    <t>A01925</t>
  </si>
  <si>
    <t>exp taylor cw 25</t>
  </si>
  <si>
    <t>3a08f7e0-3455-fbb9-3e99-852e5dae25ee</t>
  </si>
  <si>
    <t>L36603</t>
  </si>
  <si>
    <t>exp taylor cw 24</t>
  </si>
  <si>
    <t>3a08f7e0-940b-e26e-91ed-4a6c26c06245</t>
  </si>
  <si>
    <t>A01942</t>
  </si>
  <si>
    <t>exp taylor cw 23</t>
  </si>
  <si>
    <t>3a08f7e0-eda7-b278-c67d-ea0c0be1b66c</t>
  </si>
  <si>
    <t>L36172</t>
  </si>
  <si>
    <t>exp taylor cw 22</t>
  </si>
  <si>
    <t>3a08f7e1-5117-7092-7cb9-e23afcc4f53f</t>
  </si>
  <si>
    <t>A01940</t>
  </si>
  <si>
    <t>exp taylor cw 21</t>
  </si>
  <si>
    <t>3a08f7e1-a4d7-10e0-3203-94ef64c3ead3</t>
  </si>
  <si>
    <t>L35741</t>
  </si>
  <si>
    <t>exp taylor cw 20</t>
  </si>
  <si>
    <t>3a08f7e2-02c8-14c9-5a35-9f25f1332191</t>
  </si>
  <si>
    <t>A01939</t>
  </si>
  <si>
    <t>exp taylor cw 2</t>
  </si>
  <si>
    <t>3a08f7e2-5e48-0670-8b6e-c5bfc2d041f0</t>
  </si>
  <si>
    <t>L35276</t>
  </si>
  <si>
    <t>exp taylor cw 19</t>
  </si>
  <si>
    <t>3a08f7e2-b004-cac1-8be3-99eaa5203e7f</t>
  </si>
  <si>
    <t>L35275</t>
  </si>
  <si>
    <t>exp taylor cw 18</t>
  </si>
  <si>
    <t>3a08f7e3-0182-a0d2-1c1d-e52276df28d4</t>
  </si>
  <si>
    <t>A01937</t>
  </si>
  <si>
    <t>exp taylor cw 17</t>
  </si>
  <si>
    <t>3a08f7e3-663a-856e-d020-bf62a558b0da</t>
  </si>
  <si>
    <t>L34809</t>
  </si>
  <si>
    <t>exp taylor cw 16</t>
  </si>
  <si>
    <t>3a08f7e3-d1e8-03b8-c4af-7bc9fb96ccb4</t>
  </si>
  <si>
    <t>L37131</t>
  </si>
  <si>
    <t>exp taylor cw 15</t>
  </si>
  <si>
    <t>3a08f7e4-1f00-79cd-934e-d92134c5aaa5</t>
  </si>
  <si>
    <t>A01915</t>
  </si>
  <si>
    <t>exp taylor cw 14</t>
  </si>
  <si>
    <t>3a08f7e4-7ca5-8406-c9fa-d10dd75aa337</t>
  </si>
  <si>
    <t>L36697</t>
  </si>
  <si>
    <t>exp taylor cw 13</t>
  </si>
  <si>
    <t>3a08f7e4-c672-a258-f109-879beea6702d</t>
  </si>
  <si>
    <t>A01887</t>
  </si>
  <si>
    <t>exp taylor cw 12</t>
  </si>
  <si>
    <t>3a08f7e5-1e77-372d-e7ba-fd87ae835933</t>
  </si>
  <si>
    <t>L36264</t>
  </si>
  <si>
    <t>exp taylor cw 11</t>
  </si>
  <si>
    <t>3a08f7e5-6229-e9db-8ff2-fb479a66ee13</t>
  </si>
  <si>
    <t>A01880</t>
  </si>
  <si>
    <t>exp taylor cw 10</t>
  </si>
  <si>
    <t>3a08f7e5-b79e-35fb-19c2-ea7dc509cbfe</t>
  </si>
  <si>
    <t>L35838</t>
  </si>
  <si>
    <t>exp taylor cw 1</t>
  </si>
  <si>
    <t>3a08f7e6-019a-efe4-6c84-e08292883523</t>
  </si>
  <si>
    <t>A01922</t>
  </si>
  <si>
    <t>exp taylor cw</t>
  </si>
  <si>
    <t>3a08f7e6-5356-c933-56eb-98a3ef2eb6bd</t>
  </si>
  <si>
    <t>L34810</t>
  </si>
  <si>
    <t>Invoice_810256_132926_V3001_01242315504368</t>
  </si>
  <si>
    <t>3a08f7fa-fc9e-e9b8-bf9c-2b9146af6d76</t>
  </si>
  <si>
    <t>810256</t>
  </si>
  <si>
    <t>127420</t>
  </si>
  <si>
    <t>Invoice_810029_132926_V3001_01242315504096</t>
  </si>
  <si>
    <t>3a08f7fb-431f-df81-d28b-54394398cb77</t>
  </si>
  <si>
    <t>01926657</t>
  </si>
  <si>
    <t>810029</t>
  </si>
  <si>
    <t>127368</t>
  </si>
  <si>
    <t>Invoice_809986</t>
  </si>
  <si>
    <t>3a08f7fd-5834-d59e-c3f1-755ab9079a21</t>
  </si>
  <si>
    <t>01926416</t>
  </si>
  <si>
    <t>809986</t>
  </si>
  <si>
    <t>127356</t>
  </si>
  <si>
    <t>Invoice_809980_132926_V3001_01242315503810</t>
  </si>
  <si>
    <t>3a08f7fd-a898-3cdc-be2b-574de27b85c9</t>
  </si>
  <si>
    <t>01926322</t>
  </si>
  <si>
    <t>809980</t>
  </si>
  <si>
    <t>127347</t>
  </si>
  <si>
    <t>Invoice_809975_132926_V3001_01242315503563</t>
  </si>
  <si>
    <t>3a08f7fd-eecb-33b2-973d-1cc68786201a</t>
  </si>
  <si>
    <t>01925855</t>
  </si>
  <si>
    <t>809975</t>
  </si>
  <si>
    <t>127346</t>
  </si>
  <si>
    <t>Invoice_809968_132926_V3001_01242315503307</t>
  </si>
  <si>
    <t>3a08f7fe-3115-9b6c-1dd3-49dbe2c9ae7e</t>
  </si>
  <si>
    <t>809968</t>
  </si>
  <si>
    <t>127345</t>
  </si>
  <si>
    <t>Invoice_809958_132926_V3001_01242315503028</t>
  </si>
  <si>
    <t>3a08f7fe-7361-6003-796b-d5da262694e0</t>
  </si>
  <si>
    <t>127344</t>
  </si>
  <si>
    <t>Invoice_809863_132926_V3001_01242315502775</t>
  </si>
  <si>
    <t>3a08f7fe-b58c-3828-a841-d484dbcd7ce2</t>
  </si>
  <si>
    <t>01926626</t>
  </si>
  <si>
    <t>809863</t>
  </si>
  <si>
    <t>127323</t>
  </si>
  <si>
    <t>Invoice_809850_132926_V3001_01242315502513</t>
  </si>
  <si>
    <t>3a08f7ff-6635-18ce-3d2c-9d6d48e3f267</t>
  </si>
  <si>
    <t>01926554</t>
  </si>
  <si>
    <t>809850</t>
  </si>
  <si>
    <t>127321</t>
  </si>
  <si>
    <t>Invoice_809849_132926_V3001_01242315502232</t>
  </si>
  <si>
    <t>3a08f7ff-c36b-b9d3-4f21-6740bc90f8f7</t>
  </si>
  <si>
    <t>01926331</t>
  </si>
  <si>
    <t>809849</t>
  </si>
  <si>
    <t>127320</t>
  </si>
  <si>
    <t>Invoice_809845_132926_V3001_01242315501975</t>
  </si>
  <si>
    <t>3a08f800-075b-7dcd-d1d1-006a71bbf384</t>
  </si>
  <si>
    <t>01926547</t>
  </si>
  <si>
    <t>809845</t>
  </si>
  <si>
    <t>127319</t>
  </si>
  <si>
    <t>Invoice_809842_132926_V3001_01242315501688</t>
  </si>
  <si>
    <t>3a08f801-1e52-52b2-e58d-4170aaf75c58</t>
  </si>
  <si>
    <t>01926115</t>
  </si>
  <si>
    <t>127318</t>
  </si>
  <si>
    <t>Invoice_809839_132926_V3001_01242315501047</t>
  </si>
  <si>
    <t>3a08f801-686f-a2ff-e8f4-8610c5c9516f</t>
  </si>
  <si>
    <t>01926261</t>
  </si>
  <si>
    <t>809839</t>
  </si>
  <si>
    <t>127316</t>
  </si>
  <si>
    <t>Invoice_808984</t>
  </si>
  <si>
    <t>3a08f801-b3a3-d767-f9b8-f03fefc4f8b2</t>
  </si>
  <si>
    <t>01926097</t>
  </si>
  <si>
    <t>808984</t>
  </si>
  <si>
    <t>127148</t>
  </si>
  <si>
    <t>Invoice_808979</t>
  </si>
  <si>
    <t>3a08f802-186b-afa4-48cf-6af55e214bab</t>
  </si>
  <si>
    <t>01926091</t>
  </si>
  <si>
    <t>127145</t>
  </si>
  <si>
    <t>Invoice_808976</t>
  </si>
  <si>
    <t>3a08f802-590f-01eb-e1e1-4a6f63be295e</t>
  </si>
  <si>
    <t>01926249</t>
  </si>
  <si>
    <t>808976</t>
  </si>
  <si>
    <t>127143</t>
  </si>
  <si>
    <t>Invoice_808974</t>
  </si>
  <si>
    <t>3a08f802-9bc7-c88b-387a-a986ddeef5b4</t>
  </si>
  <si>
    <t>01926030</t>
  </si>
  <si>
    <t>808974</t>
  </si>
  <si>
    <t>127142</t>
  </si>
  <si>
    <t>Invoice_2000362_132926_V3001_01242315504991</t>
  </si>
  <si>
    <t>3a08f803-162b-e44a-adfb-85d02f5d908e</t>
  </si>
  <si>
    <t>2000362</t>
  </si>
  <si>
    <t>127067</t>
  </si>
  <si>
    <t>3a08fb6f-f9d7-2818-d4d4-31f1b5efe643</t>
  </si>
  <si>
    <t>82523398CORR</t>
  </si>
  <si>
    <t>9617</t>
  </si>
  <si>
    <t>3a08fbd9-976d-189c-8e1d-0295fcba3bad</t>
  </si>
  <si>
    <t>0900845704</t>
  </si>
  <si>
    <t>9618</t>
  </si>
  <si>
    <t>3a08fbda-685f-e063-1c9c-34b28680ad31</t>
  </si>
  <si>
    <t>6744006700</t>
  </si>
  <si>
    <t>3a08fbdb-56f0-de16-141c-26b798580d91</t>
  </si>
  <si>
    <t>158712624</t>
  </si>
  <si>
    <t>3a08fbdc-f2a6-5a03-5302-22aac79c90a7</t>
  </si>
  <si>
    <t>158843549</t>
  </si>
  <si>
    <t>EXP WM DEWEY 7252 1</t>
  </si>
  <si>
    <t>3a08fbdf-0bef-d1fb-2303-6573784c241a</t>
  </si>
  <si>
    <t>01513826, 01513516, 01513551</t>
  </si>
  <si>
    <t>exp saia 5</t>
  </si>
  <si>
    <t>3a08fbe0-b2a3-cfe7-a809-c8daf53b367c</t>
  </si>
  <si>
    <t>01926238</t>
  </si>
  <si>
    <t>77046244370</t>
  </si>
  <si>
    <t>127129</t>
  </si>
  <si>
    <t>exp saia 3</t>
  </si>
  <si>
    <t>3a08fbe1-12c6-ae28-b9b1-0a039d0cfa4c</t>
  </si>
  <si>
    <t>01926240</t>
  </si>
  <si>
    <t>77046243530</t>
  </si>
  <si>
    <t>127128</t>
  </si>
  <si>
    <t>exp saia 1</t>
  </si>
  <si>
    <t>3a08fbe1-9ea6-0b25-ee3d-8fe252404fa4</t>
  </si>
  <si>
    <t>77046230450</t>
  </si>
  <si>
    <t>127115</t>
  </si>
  <si>
    <t>Invoice 12324</t>
  </si>
  <si>
    <t>3a08fbe4-308b-e8ed-bfc5-a3a869b28b77</t>
  </si>
  <si>
    <t>12324</t>
  </si>
  <si>
    <t>Invoice 12323</t>
  </si>
  <si>
    <t>3a08fbe4-7cb9-b4ec-ceab-fffc97bea75b</t>
  </si>
  <si>
    <t>01926458</t>
  </si>
  <si>
    <t>12323</t>
  </si>
  <si>
    <t>Invoice 12322</t>
  </si>
  <si>
    <t>3a08fbe4-c5f9-b63b-b362-566f3bc6c380</t>
  </si>
  <si>
    <t>01926584,01926679</t>
  </si>
  <si>
    <t>Invoice 12321</t>
  </si>
  <si>
    <t>3a08fbe5-0073-7c04-d06a-78f9e274dec2</t>
  </si>
  <si>
    <t>01401823</t>
  </si>
  <si>
    <t>Invoice 12320</t>
  </si>
  <si>
    <t>3a08fbe5-4bc6-1552-a881-f2a9630ad8f9</t>
  </si>
  <si>
    <t>12320</t>
  </si>
  <si>
    <t>Invoice 12319</t>
  </si>
  <si>
    <t>3a08fbe5-94f6-3e8a-73fe-d46df605e809</t>
  </si>
  <si>
    <t>01926262,01926592</t>
  </si>
  <si>
    <t>12319</t>
  </si>
  <si>
    <t>Invoice 12331</t>
  </si>
  <si>
    <t>3a08fbeb-0de0-f8d4-6c3c-5e9f98f30ea6</t>
  </si>
  <si>
    <t>01926742</t>
  </si>
  <si>
    <t>12331</t>
  </si>
  <si>
    <t>Invoice 12330</t>
  </si>
  <si>
    <t>3a08fbeb-4b1a-6684-cd0d-7a9294787e2e</t>
  </si>
  <si>
    <t>01926188,1926130</t>
  </si>
  <si>
    <t>Invoice 12329</t>
  </si>
  <si>
    <t>3a08fbeb-8229-e356-ec75-6c9722940cf4</t>
  </si>
  <si>
    <t>01926694</t>
  </si>
  <si>
    <t>Invoice 12328</t>
  </si>
  <si>
    <t>3a08fbeb-f5ae-f078-ceda-03dd0e140d05</t>
  </si>
  <si>
    <t>01926179,1926483</t>
  </si>
  <si>
    <t>Invoice 12327</t>
  </si>
  <si>
    <t>3a08fbec-353c-c74d-5997-187752d033b8</t>
  </si>
  <si>
    <t>01926778</t>
  </si>
  <si>
    <t>12327</t>
  </si>
  <si>
    <t>Inv tim  01-66943  MO  MV</t>
  </si>
  <si>
    <t>3a08fbed-ad41-922c-0a77-42ff2a0b5d45</t>
  </si>
  <si>
    <t>01515018</t>
  </si>
  <si>
    <t>0166943</t>
  </si>
  <si>
    <t>9619</t>
  </si>
  <si>
    <t>Inv tim   01-66942  MO  SW</t>
  </si>
  <si>
    <t>3a08fbee-500d-1efd-887d-e9a70a1be8ab</t>
  </si>
  <si>
    <t>01514411</t>
  </si>
  <si>
    <t>0166942</t>
  </si>
  <si>
    <t>INV SPT</t>
  </si>
  <si>
    <t>3a08fbef-63a1-d059-e6b9-25ea6d670286</t>
  </si>
  <si>
    <t>01515875</t>
  </si>
  <si>
    <t>202346900700</t>
  </si>
  <si>
    <t>INV MST MV</t>
  </si>
  <si>
    <t>3a08fbf0-f3e2-d6af-78c7-82e0689f5911</t>
  </si>
  <si>
    <t>01514291</t>
  </si>
  <si>
    <t>49255</t>
  </si>
  <si>
    <t>3a08fbf1-c2b2-dfff-e7a7-48f10226497c</t>
  </si>
  <si>
    <t>01514521</t>
  </si>
  <si>
    <t>49257</t>
  </si>
  <si>
    <t>3a08fbf2-758d-1c2f-6a94-7cda0b1ec56e</t>
  </si>
  <si>
    <t>01514293</t>
  </si>
  <si>
    <t>shtscan@specialtyheattreat.com_20230124_184208 9</t>
  </si>
  <si>
    <t>3a08fbf5-dc8a-ff8f-594c-cbad40d93cdc</t>
  </si>
  <si>
    <t>415502</t>
  </si>
  <si>
    <t>9620</t>
  </si>
  <si>
    <t>shtscan@specialtyheattreat.com_20230124_184208 8</t>
  </si>
  <si>
    <t>3a08fbf6-47da-8664-e54f-5f28681385ee</t>
  </si>
  <si>
    <t>415501</t>
  </si>
  <si>
    <t>shtscan@specialtyheattreat.com_20230124_184208 7</t>
  </si>
  <si>
    <t>3a08fbf6-ba7c-5ed2-cd48-c6f4ec60dac5</t>
  </si>
  <si>
    <t>01925953</t>
  </si>
  <si>
    <t>shtscan@specialtyheattreat.com_20230124_184208 6</t>
  </si>
  <si>
    <t>3a08fbfb-19fa-ed5f-4b8e-65d0610cd704</t>
  </si>
  <si>
    <t>01925935</t>
  </si>
  <si>
    <t>415499</t>
  </si>
  <si>
    <t>shtscan@specialtyheattreat.com_20230124_184208 5</t>
  </si>
  <si>
    <t>3a08fbfb-7fbd-f089-8ecd-16a0e0ec453b</t>
  </si>
  <si>
    <t>01925467</t>
  </si>
  <si>
    <t>415498</t>
  </si>
  <si>
    <t>shtscan@specialtyheattreat.com_20230124_184208 4</t>
  </si>
  <si>
    <t>3a08fbfc-0396-87d9-54d5-934cb7ce251b</t>
  </si>
  <si>
    <t>415497</t>
  </si>
  <si>
    <t>shtscan@specialtyheattreat.com_20230124_184208 3</t>
  </si>
  <si>
    <t>3a08fc00-52f0-9e09-5825-6a894ed68dd0</t>
  </si>
  <si>
    <t>01926409</t>
  </si>
  <si>
    <t>415496</t>
  </si>
  <si>
    <t>shtscan@specialtyheattreat.com_20230124_184208 2</t>
  </si>
  <si>
    <t>3a08fc08-5f06-8850-ef5f-768ef9b81c21</t>
  </si>
  <si>
    <t>01924680</t>
  </si>
  <si>
    <t>415495</t>
  </si>
  <si>
    <t>shtscan@specialtyheattreat.com_20230124_184208 14</t>
  </si>
  <si>
    <t>3a08fc08-ca55-6694-8f1b-62d1673c4888</t>
  </si>
  <si>
    <t>01926147</t>
  </si>
  <si>
    <t>shtscan@specialtyheattreat.com_20230124_184208 13</t>
  </si>
  <si>
    <t>3a08fc09-3095-5e04-7114-40c74c8f3e4a</t>
  </si>
  <si>
    <t>01925913</t>
  </si>
  <si>
    <t>415506</t>
  </si>
  <si>
    <t>shtscan@specialtyheattreat.com_20230124_184208 12</t>
  </si>
  <si>
    <t>3a08fc09-94e0-3d3d-dc8c-a169de997350</t>
  </si>
  <si>
    <t>01925931</t>
  </si>
  <si>
    <t>415505</t>
  </si>
  <si>
    <t>shtscan@specialtyheattreat.com_20230124_184208 11</t>
  </si>
  <si>
    <t>3a08fc0a-adaa-fe87-2108-706cb09b885d</t>
  </si>
  <si>
    <t>415504</t>
  </si>
  <si>
    <t>shtscan@specialtyheattreat.com_20230124_184208 10</t>
  </si>
  <si>
    <t>3a08fc0b-12f5-a167-fd07-a6801dee157f</t>
  </si>
  <si>
    <t>415503</t>
  </si>
  <si>
    <t>shtscan@specialtyheattreat.com_20230124_184208 1</t>
  </si>
  <si>
    <t>3a08fc0f-3619-7317-8914-a417f6687f3b</t>
  </si>
  <si>
    <t>01925479</t>
  </si>
  <si>
    <t>415494</t>
  </si>
  <si>
    <t>shtscan@specialtyheattreat.com_20230124_184208</t>
  </si>
  <si>
    <t>3a08fc11-6be4-0515-1df1-a68b4657e0e8</t>
  </si>
  <si>
    <t>415493</t>
  </si>
  <si>
    <t>PRO HDH 139002</t>
  </si>
  <si>
    <t>3a08fc12-0a5b-dcbe-af76-83125246bed1</t>
  </si>
  <si>
    <t>01926511</t>
  </si>
  <si>
    <t>139002</t>
  </si>
  <si>
    <t>pro hdh 138995</t>
  </si>
  <si>
    <t>3a08fc13-a156-4c57-d28a-21608da5e7ea</t>
  </si>
  <si>
    <t>01926393</t>
  </si>
  <si>
    <t>138995</t>
  </si>
  <si>
    <t>pro accu 103773300</t>
  </si>
  <si>
    <t>3a08fc15-f107-e58a-0011-742d0d95c436</t>
  </si>
  <si>
    <t>01926727</t>
  </si>
  <si>
    <t>103773300</t>
  </si>
  <si>
    <t>pro accu 103769900</t>
  </si>
  <si>
    <t>3a08fc16-63f8-da41-eb74-34f851cb7949</t>
  </si>
  <si>
    <t>103769900</t>
  </si>
  <si>
    <t>pro accu 103766800</t>
  </si>
  <si>
    <t>3a08fc18-c308-7b90-ba2e-0f6899eeda3a</t>
  </si>
  <si>
    <t>01926692</t>
  </si>
  <si>
    <t>103766800</t>
  </si>
  <si>
    <t>pro accu 103742500</t>
  </si>
  <si>
    <t>3a08fc1b-4d63-f45c-f3c1-b5013ccfe3d0</t>
  </si>
  <si>
    <t>103742500</t>
  </si>
  <si>
    <t>pro accu 103582301</t>
  </si>
  <si>
    <t>3a08fc1b-ce3f-3fb6-92f4-614f9754c508</t>
  </si>
  <si>
    <t>103582301</t>
  </si>
  <si>
    <t>pro accu 103582201</t>
  </si>
  <si>
    <t>3a08fc1c-945b-c6da-7b1c-b9e8e2e78c5c</t>
  </si>
  <si>
    <t>103582201</t>
  </si>
  <si>
    <t>Invoice_89592_from_Dow_Machine_Corporation</t>
  </si>
  <si>
    <t>3a08fc1d-2b95-d7b8-a5fe-d1710d2be763</t>
  </si>
  <si>
    <t>89592</t>
  </si>
  <si>
    <t>Invoice_89591_from_Dow_Machine_Corporation</t>
  </si>
  <si>
    <t>3a08fc1f-5c04-b944-104b-72eecc79fc20</t>
  </si>
  <si>
    <t>01926130</t>
  </si>
  <si>
    <t>89591</t>
  </si>
  <si>
    <t>Inv_170148_from_Metal_Cutting_Specialists_23216</t>
  </si>
  <si>
    <t>3a08fc1f-df90-d267-fd18-aca13cdb10fa</t>
  </si>
  <si>
    <t>01926083</t>
  </si>
  <si>
    <t>170148</t>
  </si>
  <si>
    <t>PRO DEM 22590</t>
  </si>
  <si>
    <t>3a08fc9b-800f-b684-22ce-f7d0b7006d99</t>
  </si>
  <si>
    <t>22590</t>
  </si>
  <si>
    <t>PRO DEM  22591</t>
  </si>
  <si>
    <t>3a08fc9b-e321-8de0-cf62-50ea78faf812</t>
  </si>
  <si>
    <t>01926622</t>
  </si>
  <si>
    <t>22591</t>
  </si>
  <si>
    <t>PRO DEM 22588</t>
  </si>
  <si>
    <t>3a08fc9c-5c7a-c9dc-6e4f-ec9d27fafed3</t>
  </si>
  <si>
    <t>01926706</t>
  </si>
  <si>
    <t>22588</t>
  </si>
  <si>
    <t>Inv_415543_from_Specialty_Heat_Treat_Inc_12444</t>
  </si>
  <si>
    <t>3a08fc9e-3257-1330-ea0a-986f2fbcf68f</t>
  </si>
  <si>
    <t>01926589</t>
  </si>
  <si>
    <t>415543</t>
  </si>
  <si>
    <t>Inv_415542_from_Specialty_Heat_Treat_Inc_12444</t>
  </si>
  <si>
    <t>3a08fc9e-9dea-d742-1036-76bdff469642</t>
  </si>
  <si>
    <t>415542</t>
  </si>
  <si>
    <t>Inv_415541_from_Specialty_Heat_Treat_Inc_12444</t>
  </si>
  <si>
    <t>3a08fc9f-107f-e042-4240-0fae8193f1a1</t>
  </si>
  <si>
    <t>01926031</t>
  </si>
  <si>
    <t>415541</t>
  </si>
  <si>
    <t>Inv_415540_from_Specialty_Heat_Treat_Inc_12444</t>
  </si>
  <si>
    <t>3a08fc9f-8351-d6d3-7387-6fdccc5558ff</t>
  </si>
  <si>
    <t>415540</t>
  </si>
  <si>
    <t>INV PREC  16847-01 mb</t>
  </si>
  <si>
    <t>3a08fca0-a3fd-0a91-9e69-8c9a42ef374d</t>
  </si>
  <si>
    <t>01515855</t>
  </si>
  <si>
    <t>1684701</t>
  </si>
  <si>
    <t>Inv3778179</t>
  </si>
  <si>
    <t>3a08fca1-62ce-779b-94ab-4f5651277a15</t>
  </si>
  <si>
    <t>3778179</t>
  </si>
  <si>
    <t>Invoice_810309_132926_V3001_01252315303234</t>
  </si>
  <si>
    <t>3a08fd1a-59c4-3569-a7c1-61a3a1446d40</t>
  </si>
  <si>
    <t>127425</t>
  </si>
  <si>
    <t>Invoice_810264_132926_V3001_01252315302989</t>
  </si>
  <si>
    <t>3a08fd1b-245e-7def-1663-286c6fce3ea1</t>
  </si>
  <si>
    <t>01926741</t>
  </si>
  <si>
    <t>810264</t>
  </si>
  <si>
    <t>127421</t>
  </si>
  <si>
    <t>Invoice_810246_132926_V3001_01252315302745</t>
  </si>
  <si>
    <t>3a08fd1b-6a08-964d-ad8d-218cd9dfd0a9</t>
  </si>
  <si>
    <t>01926670</t>
  </si>
  <si>
    <t>810246</t>
  </si>
  <si>
    <t>127419</t>
  </si>
  <si>
    <t>Invoice_810206_132926_V3001_01252315302490</t>
  </si>
  <si>
    <t>3a08fd1b-b24e-e3ac-dca1-ffce9213d379</t>
  </si>
  <si>
    <t>127418</t>
  </si>
  <si>
    <t>Invoice_810177_132926_V3001_01252315302253</t>
  </si>
  <si>
    <t>3a08fd1b-ff28-f1e0-89e1-938ea487abe4</t>
  </si>
  <si>
    <t>01926665</t>
  </si>
  <si>
    <t>810177</t>
  </si>
  <si>
    <t>127403</t>
  </si>
  <si>
    <t>Invoice_810173_132926_V3001_01252315302017</t>
  </si>
  <si>
    <t>3a08fd1c-4144-1cac-cf66-1a24c8e41354</t>
  </si>
  <si>
    <t>01926661</t>
  </si>
  <si>
    <t>127402</t>
  </si>
  <si>
    <t>Invoice_810172_132926_V3001_01252315301767</t>
  </si>
  <si>
    <t>3a08fd1c-848a-8978-d974-0164297df965</t>
  </si>
  <si>
    <t>127401</t>
  </si>
  <si>
    <t>Invoice_810169_132926_V3001_01252315301505</t>
  </si>
  <si>
    <t>3a08fd1c-d915-966f-92c7-b63d14375efb</t>
  </si>
  <si>
    <t>01926629</t>
  </si>
  <si>
    <t>127400</t>
  </si>
  <si>
    <t>Invoice_810145_132926_V3001_01252315301275</t>
  </si>
  <si>
    <t>3a08fd1d-334d-78cc-4d9c-9055523dba4c</t>
  </si>
  <si>
    <t>127398</t>
  </si>
  <si>
    <t>Invoice_810121_132926_V3001_01252315301019</t>
  </si>
  <si>
    <t>3a08fd1d-79fe-2ad5-318c-acb8ed12aeb5</t>
  </si>
  <si>
    <t>01926480</t>
  </si>
  <si>
    <t>810121</t>
  </si>
  <si>
    <t>127388</t>
  </si>
  <si>
    <t>Invoice_810120_132926_V3001_01252315300594</t>
  </si>
  <si>
    <t>3a08fd1d-c532-ef50-90a9-eedb8935ef5c</t>
  </si>
  <si>
    <t>810120</t>
  </si>
  <si>
    <t>Invoice_809999</t>
  </si>
  <si>
    <t>3a08fd1e-1932-4ed4-956c-66419a1dbea2</t>
  </si>
  <si>
    <t>01926370</t>
  </si>
  <si>
    <t>809999</t>
  </si>
  <si>
    <t>Invoice_809991</t>
  </si>
  <si>
    <t>3a08fd1e-6810-e334-4706-fef4ced9c82b</t>
  </si>
  <si>
    <t>01924912,01925780,6033,6366,6460,6508,63</t>
  </si>
  <si>
    <t>127358</t>
  </si>
  <si>
    <t>Invoice_809982</t>
  </si>
  <si>
    <t>3a08fd1e-b46d-3484-69c2-385e3b96061f</t>
  </si>
  <si>
    <t>01926479</t>
  </si>
  <si>
    <t>809982</t>
  </si>
  <si>
    <t>127355</t>
  </si>
  <si>
    <t>Invoice_809978</t>
  </si>
  <si>
    <t>3a08fd1f-1243-fe58-3c50-6af63178f5d2</t>
  </si>
  <si>
    <t>019265323,01926524,01926619</t>
  </si>
  <si>
    <t>809978</t>
  </si>
  <si>
    <t>127354</t>
  </si>
  <si>
    <t>Invoice_809967</t>
  </si>
  <si>
    <t>3a08fd1f-58f2-4504-a9d8-98f5cdd4758a</t>
  </si>
  <si>
    <t>01926333</t>
  </si>
  <si>
    <t>809967</t>
  </si>
  <si>
    <t>Invoice_809964</t>
  </si>
  <si>
    <t>3a08fd1f-a67f-3df8-067f-361bc3968bc8</t>
  </si>
  <si>
    <t>01925577,01925978,01926568,01926571</t>
  </si>
  <si>
    <t>809964</t>
  </si>
  <si>
    <t>127351</t>
  </si>
  <si>
    <t>Invoice_809228_132926_V3001_01252315300281</t>
  </si>
  <si>
    <t>3a08fd20-102c-e241-9a69-0c595a2d145a</t>
  </si>
  <si>
    <t>Invoice_809073</t>
  </si>
  <si>
    <t>3a08fd20-5ca8-55f1-ca0c-8e8e0b3ac312</t>
  </si>
  <si>
    <t>01926329</t>
  </si>
  <si>
    <t>809073</t>
  </si>
  <si>
    <t>127160</t>
  </si>
  <si>
    <t>Invoice_808994</t>
  </si>
  <si>
    <t>3a08fd20-afbc-ea94-8a3d-d838401b48c1</t>
  </si>
  <si>
    <t>808994</t>
  </si>
  <si>
    <t>127150</t>
  </si>
  <si>
    <t>Invoice_808981</t>
  </si>
  <si>
    <t>3a08fd20-f4f4-cf47-e03f-c399e8276908</t>
  </si>
  <si>
    <t>01926290</t>
  </si>
  <si>
    <t>808981</t>
  </si>
  <si>
    <t>Invoice CD9A9D5F-745D-4685-B1C1-C6DE4E99794A</t>
  </si>
  <si>
    <t>3a08fd21-676a-98f5-7e52-67f092aedab7</t>
  </si>
  <si>
    <t>712117</t>
  </si>
  <si>
    <t>Invoice_810327_132926_V3001_01252315303481</t>
  </si>
  <si>
    <t>3a08fd22-0156-8df4-f726-c54e2ab29acf</t>
  </si>
  <si>
    <t>01926605</t>
  </si>
  <si>
    <t>127435</t>
  </si>
  <si>
    <t>INVOICE # 2225 SIGMA TUBE 2023_</t>
  </si>
  <si>
    <t>3a08fd23-5e70-adef-33d6-3d8b27c82571</t>
  </si>
  <si>
    <t>exp wb 7551</t>
  </si>
  <si>
    <t>3a08fd27-0644-5ee8-5725-0770de9c32ba</t>
  </si>
  <si>
    <t>exp att nt</t>
  </si>
  <si>
    <t>3a0900ec-b56e-bf3a-9004-339051f1c613</t>
  </si>
  <si>
    <t>20230115</t>
  </si>
  <si>
    <t>9621</t>
  </si>
  <si>
    <t>3a0900ed-7665-f602-4788-6cf7d93c8a8f</t>
  </si>
  <si>
    <t>103138</t>
  </si>
  <si>
    <t>exp melton cf</t>
  </si>
  <si>
    <t>3a0900ee-1eb8-2ebf-edce-18594e6fe772</t>
  </si>
  <si>
    <t>173150</t>
  </si>
  <si>
    <t>exp WO-834393-2</t>
  </si>
  <si>
    <t>3a0900f5-ef66-6e43-c5b2-dcc36edbf86d</t>
  </si>
  <si>
    <t>WO8343932</t>
  </si>
  <si>
    <t>exp SSIINV</t>
  </si>
  <si>
    <t>3a0900f6-abe6-2dc4-cb2b-144e60378ded</t>
  </si>
  <si>
    <t>02970957</t>
  </si>
  <si>
    <t>EXP Sales Invoice 32005008255</t>
  </si>
  <si>
    <t>3a0900f7-9a35-53c1-a7a5-4a7d0b128505</t>
  </si>
  <si>
    <t>32005008255</t>
  </si>
  <si>
    <t>exp saia 9686446 5</t>
  </si>
  <si>
    <t>3a0900f9-e763-04fa-4e09-2e6e8c33449f</t>
  </si>
  <si>
    <t>77046296190</t>
  </si>
  <si>
    <t>127189</t>
  </si>
  <si>
    <t>exp saia 9686446 3</t>
  </si>
  <si>
    <t>3a0900fa-84b1-ebb9-4c62-62e5e054e71d</t>
  </si>
  <si>
    <t>77046294980</t>
  </si>
  <si>
    <t>127188</t>
  </si>
  <si>
    <t>exp saia 9686446 1</t>
  </si>
  <si>
    <t>3a0900fa-ef16-8e34-4edf-aeecf900f4f3</t>
  </si>
  <si>
    <t>01926318</t>
  </si>
  <si>
    <t>77046293960</t>
  </si>
  <si>
    <t>127184</t>
  </si>
  <si>
    <t>1104783</t>
  </si>
  <si>
    <t>3a0900fc-8ac0-7c15-a2c4-5a08d13d6218</t>
  </si>
  <si>
    <t>INV SD 621947 SW</t>
  </si>
  <si>
    <t>3a090100-469e-8b9f-876c-423ef7d61168</t>
  </si>
  <si>
    <t>621947</t>
  </si>
  <si>
    <t>INV DUF 4233206 SW</t>
  </si>
  <si>
    <t>3a090101-50eb-279c-2689-bdc2d5126a4d</t>
  </si>
  <si>
    <t>1004233206</t>
  </si>
  <si>
    <t>INV DUF 4233205 SW</t>
  </si>
  <si>
    <t>3a090101-fdaa-0d07-688a-e31539c42589</t>
  </si>
  <si>
    <t>01515857</t>
  </si>
  <si>
    <t>1004233205</t>
  </si>
  <si>
    <t>PRO ACCU 103781400</t>
  </si>
  <si>
    <t>3a090103-3667-6646-9aac-537334a1e0a6</t>
  </si>
  <si>
    <t>01926491</t>
  </si>
  <si>
    <t>103781400</t>
  </si>
  <si>
    <t>PRO Accu 103582401</t>
  </si>
  <si>
    <t>3a090103-f914-0c13-4608-6ea3f6dc2b3f</t>
  </si>
  <si>
    <t>103582401</t>
  </si>
  <si>
    <t>Invoice_89602_from_Dow_Machine_Corporation</t>
  </si>
  <si>
    <t>3a090104-854a-3d5c-cd04-513a6ac547be</t>
  </si>
  <si>
    <t>89602</t>
  </si>
  <si>
    <t>Invoice_89601_from_Dow_Machine_Corporation</t>
  </si>
  <si>
    <t>3a090104-e52f-b1a2-2479-7df21794fe32</t>
  </si>
  <si>
    <t>01926300</t>
  </si>
  <si>
    <t>89601</t>
  </si>
  <si>
    <t>pro DGM23 20464</t>
  </si>
  <si>
    <t>3a090160-2287-febb-c527-1bb1f2328aa8</t>
  </si>
  <si>
    <t>01926459</t>
  </si>
  <si>
    <t>2320464IN</t>
  </si>
  <si>
    <t>pro hdh 139072</t>
  </si>
  <si>
    <t>3a090160-fd4d-4498-34ba-17196765c40c</t>
  </si>
  <si>
    <t>01926454</t>
  </si>
  <si>
    <t>139072</t>
  </si>
  <si>
    <t>pro hdh 139073</t>
  </si>
  <si>
    <t>3a090161-9bb4-73c0-c9c7-c5019f7461dc</t>
  </si>
  <si>
    <t>01926443</t>
  </si>
  <si>
    <t>139073</t>
  </si>
  <si>
    <t>pro hdh 139075</t>
  </si>
  <si>
    <t>3a090162-150e-a32b-fb0f-df0a9b40cc27</t>
  </si>
  <si>
    <t>139075</t>
  </si>
  <si>
    <t>pro hdh 139116</t>
  </si>
  <si>
    <t>3a090162-87ff-2fb8-ee0c-030ad1aae210</t>
  </si>
  <si>
    <t>01926707</t>
  </si>
  <si>
    <t>139116</t>
  </si>
  <si>
    <t>exp SSIINV 1</t>
  </si>
  <si>
    <t>3a090189-ac4c-06ae-b162-cb7e9a274e12</t>
  </si>
  <si>
    <t>02970958</t>
  </si>
  <si>
    <t>exp just right</t>
  </si>
  <si>
    <t>3a09018b-bb54-5495-08cc-614f1102021c</t>
  </si>
  <si>
    <t>02A</t>
  </si>
  <si>
    <t>Invoice 12342</t>
  </si>
  <si>
    <t>3a090218-be4b-ba78-3765-07d32a9dd478</t>
  </si>
  <si>
    <t>01926522,1926551</t>
  </si>
  <si>
    <t>Invoice 12341</t>
  </si>
  <si>
    <t>3a090219-1396-afbf-03e4-f1c7b7ea2ec7</t>
  </si>
  <si>
    <t>01926791</t>
  </si>
  <si>
    <t>Invoice 12340</t>
  </si>
  <si>
    <t>3a090219-5fa3-f4c2-1632-bd180f7f015f</t>
  </si>
  <si>
    <t>01515889,1515890</t>
  </si>
  <si>
    <t>12340</t>
  </si>
  <si>
    <t>Invoice 12339</t>
  </si>
  <si>
    <t>3a090219-a7f9-c794-8775-cc176071da24</t>
  </si>
  <si>
    <t>01515860</t>
  </si>
  <si>
    <t>12339</t>
  </si>
  <si>
    <t>Invoice 12338</t>
  </si>
  <si>
    <t>3a090219-e67b-7a82-59ae-50d18fc9c67a</t>
  </si>
  <si>
    <t>pro hdh 134535</t>
  </si>
  <si>
    <t>3a09021a-fd81-debb-2fac-9cb2dea3b1f1</t>
  </si>
  <si>
    <t>134535</t>
  </si>
  <si>
    <t>Invoice_810727_132926_V3001_01262315121275</t>
  </si>
  <si>
    <t>3a09021f-6a90-1592-9561-0cfaf4a51b30</t>
  </si>
  <si>
    <t>01925963</t>
  </si>
  <si>
    <t>810727</t>
  </si>
  <si>
    <t>127514</t>
  </si>
  <si>
    <t>Invoice_810705_132926_V3001_01262315121033</t>
  </si>
  <si>
    <t>3a090220-10bf-ff50-fb6a-b7193b13abae</t>
  </si>
  <si>
    <t>127503</t>
  </si>
  <si>
    <t>Invoice_810687_132926_V3001_01262315120702</t>
  </si>
  <si>
    <t>3a090220-6fc9-7ed4-3725-1a46a6bf3bec</t>
  </si>
  <si>
    <t>810687</t>
  </si>
  <si>
    <t>127507</t>
  </si>
  <si>
    <t>Invoice_810686_132926_V3001_01262315120370</t>
  </si>
  <si>
    <t>3a090220-ce57-5d00-14ef-c2c7744329cc</t>
  </si>
  <si>
    <t>01926531</t>
  </si>
  <si>
    <t>810686</t>
  </si>
  <si>
    <t>127504</t>
  </si>
  <si>
    <t>Invoice_810684_132926_V3001_01262315120064</t>
  </si>
  <si>
    <t>3a090221-241a-0995-2969-b5ed4652929d</t>
  </si>
  <si>
    <t>01926695</t>
  </si>
  <si>
    <t>810684</t>
  </si>
  <si>
    <t>127501</t>
  </si>
  <si>
    <t>Invoice_810683_132926_V3001_01262315115809</t>
  </si>
  <si>
    <t>3a090221-ff5c-a416-3b4f-9b9d24a328f3</t>
  </si>
  <si>
    <t>01925856</t>
  </si>
  <si>
    <t>810683</t>
  </si>
  <si>
    <t>Invoice_810543_132926_V3001_01262315115570</t>
  </si>
  <si>
    <t>3a090222-69e0-22a5-f252-a0283ad1846f</t>
  </si>
  <si>
    <t>01926774</t>
  </si>
  <si>
    <t>810543</t>
  </si>
  <si>
    <t>127469</t>
  </si>
  <si>
    <t>Invoice_810540_132926_V3001_01262315115314</t>
  </si>
  <si>
    <t>3a090222-f422-27cb-9709-d5c174dfa43d</t>
  </si>
  <si>
    <t>01926747</t>
  </si>
  <si>
    <t>810540</t>
  </si>
  <si>
    <t>127467</t>
  </si>
  <si>
    <t>Invoice_810538_132926_V3001_01262315115083</t>
  </si>
  <si>
    <t>3a090223-a381-2994-f5e9-ea6628702b0e</t>
  </si>
  <si>
    <t>810538</t>
  </si>
  <si>
    <t>127466</t>
  </si>
  <si>
    <t>Invoice_810531_132926_V3001_01262315114834</t>
  </si>
  <si>
    <t>3a090224-a028-43e5-7d7f-e93d5c4cde44</t>
  </si>
  <si>
    <t>01926729</t>
  </si>
  <si>
    <t>810531</t>
  </si>
  <si>
    <t>127463</t>
  </si>
  <si>
    <t>Invoice_810530_132926_V3001_01262315114591</t>
  </si>
  <si>
    <t>3a090225-21e2-cddd-0b62-d754bc62c6ec</t>
  </si>
  <si>
    <t>01926237</t>
  </si>
  <si>
    <t>810530</t>
  </si>
  <si>
    <t>127465</t>
  </si>
  <si>
    <t>Invoice_810525_132926_V3001_01262315114341</t>
  </si>
  <si>
    <t>3a090225-bf8e-b81f-0cc2-04c97036547e</t>
  </si>
  <si>
    <t>01926773</t>
  </si>
  <si>
    <t>810525</t>
  </si>
  <si>
    <t>127462</t>
  </si>
  <si>
    <t>Invoice_810522_132926_V3001_01262315114099</t>
  </si>
  <si>
    <t>3a090226-2148-dd0f-6208-90854919b3cb</t>
  </si>
  <si>
    <t>810522</t>
  </si>
  <si>
    <t>127461</t>
  </si>
  <si>
    <t>Invoice_810520_132926_V3001_01262315113844</t>
  </si>
  <si>
    <t>3a090226-ffb7-6688-62d3-3d8c4704b5dd</t>
  </si>
  <si>
    <t>810520</t>
  </si>
  <si>
    <t>Invoice_810508_132926_V3001_01262315113614</t>
  </si>
  <si>
    <t>3a090227-823b-923b-b69f-1747d95e839f</t>
  </si>
  <si>
    <t>810508</t>
  </si>
  <si>
    <t>127459</t>
  </si>
  <si>
    <t>Invoice_810167_132926_V3001_01262315113361</t>
  </si>
  <si>
    <t>3a090227-ff2f-bca0-aa00-f9c238221ffb</t>
  </si>
  <si>
    <t>01926555</t>
  </si>
  <si>
    <t>810167</t>
  </si>
  <si>
    <t>127405</t>
  </si>
  <si>
    <t>NotePayable-STBH.xlsx</t>
  </si>
  <si>
    <t>3a090707-c86a-3822-afcf-19af6ae54f2f</t>
  </si>
  <si>
    <t>20230131</t>
  </si>
  <si>
    <t>Invoice 12257</t>
  </si>
  <si>
    <t>3a090749-d0c3-07ae-3aa2-a532a080f174</t>
  </si>
  <si>
    <t>01926175</t>
  </si>
  <si>
    <t>Invoice 12347</t>
  </si>
  <si>
    <t>3a09074a-9689-8d97-83cb-657fed3f075d</t>
  </si>
  <si>
    <t>1927049,1927050,1927051,1927052</t>
  </si>
  <si>
    <t>12347</t>
  </si>
  <si>
    <t>Invoice 12348</t>
  </si>
  <si>
    <t>3a09074b-cfde-04ee-b455-8c0fbbeade58</t>
  </si>
  <si>
    <t>1926648, 1926805 1926825</t>
  </si>
  <si>
    <t>12348</t>
  </si>
  <si>
    <t>Invoice 12349</t>
  </si>
  <si>
    <t>3a09074c-4225-7613-8cca-6bf65b379435</t>
  </si>
  <si>
    <t>01515908</t>
  </si>
  <si>
    <t>12349</t>
  </si>
  <si>
    <t>Invoice 12350</t>
  </si>
  <si>
    <t>3a09074c-d949-7355-bd1f-b6a4e90aca3d</t>
  </si>
  <si>
    <t>01515894</t>
  </si>
  <si>
    <t>12350</t>
  </si>
  <si>
    <t>Invoice 12351</t>
  </si>
  <si>
    <t>3a09074d-8e78-0a1f-8348-a380a179cbf7</t>
  </si>
  <si>
    <t>01927072</t>
  </si>
  <si>
    <t>12351</t>
  </si>
  <si>
    <t>Invoice 12352</t>
  </si>
  <si>
    <t>3a09074e-b738-37ad-4efd-20408deb7462</t>
  </si>
  <si>
    <t>1926757,1926758,192680,1926811</t>
  </si>
  <si>
    <t>12352</t>
  </si>
  <si>
    <t>Invoice 12353</t>
  </si>
  <si>
    <t>3a09074f-23ff-ddde-f5f7-c986e87bce59</t>
  </si>
  <si>
    <t>01926173</t>
  </si>
  <si>
    <t>Invoice 12354</t>
  </si>
  <si>
    <t>3a09074f-8d94-35fb-f0e8-93e785c5bf39</t>
  </si>
  <si>
    <t>1926300, 1926171</t>
  </si>
  <si>
    <t>Invoice 12355</t>
  </si>
  <si>
    <t>3a090750-0acd-50df-2499-f4c7d3021134</t>
  </si>
  <si>
    <t>01926838</t>
  </si>
  <si>
    <t>Invoice 12356</t>
  </si>
  <si>
    <t>3a090750-862a-f848-f3be-fdea19ef8b53</t>
  </si>
  <si>
    <t>01926744</t>
  </si>
  <si>
    <t>1 CreditCard.xlsm</t>
  </si>
  <si>
    <t>3a091509-750b-4d91-2501-00e9305bc56d</t>
  </si>
  <si>
    <t>20230119</t>
  </si>
  <si>
    <t>MK 255</t>
  </si>
  <si>
    <t>3a091515-bd12-ed99-07c9-5ec7ccb70276</t>
  </si>
  <si>
    <t>20230127</t>
  </si>
  <si>
    <t>Cole_82571779</t>
  </si>
  <si>
    <t>3a09156e-8469-1fd6-8985-9117afdf4a97</t>
  </si>
  <si>
    <t>82571779</t>
  </si>
  <si>
    <t>9629</t>
  </si>
  <si>
    <t>Cole_82571777</t>
  </si>
  <si>
    <t>3a091571-ac08-c2eb-2682-1e0b2081ca2d</t>
  </si>
  <si>
    <t>82571777</t>
  </si>
  <si>
    <t>Cole_82571772</t>
  </si>
  <si>
    <t>3a091572-e9f5-2d72-3c35-7dcba95884f2</t>
  </si>
  <si>
    <t>82571772</t>
  </si>
  <si>
    <t>Cole_82571770</t>
  </si>
  <si>
    <t>3a091573-1442-05d9-f1d9-336a9f0fd01f</t>
  </si>
  <si>
    <t>82571770</t>
  </si>
  <si>
    <t>Cole_82570774</t>
  </si>
  <si>
    <t>3a091574-259a-fba5-9d4b-83d3f04953c5</t>
  </si>
  <si>
    <t>80570774</t>
  </si>
  <si>
    <t>Cole_82570768</t>
  </si>
  <si>
    <t>3a091575-0d3d-ace6-a69e-23acc120ebd9</t>
  </si>
  <si>
    <t>82570768</t>
  </si>
  <si>
    <t>Cole_82570763</t>
  </si>
  <si>
    <t>3a091576-27a1-00c5-2e19-25e363225e61</t>
  </si>
  <si>
    <t>82570763</t>
  </si>
  <si>
    <t>Cbsa 82570768</t>
  </si>
  <si>
    <t>3a091577-2e1f-6265-124d-7f0336bff5f0</t>
  </si>
  <si>
    <t>Cbsa _82571779</t>
  </si>
  <si>
    <t>3a091577-a602-cd92-071d-25254bb0da7b</t>
  </si>
  <si>
    <t>Cbsa _82571777</t>
  </si>
  <si>
    <t>3a091578-0c50-29ef-3d54-496e6c591464</t>
  </si>
  <si>
    <t>Cbsa _82571772</t>
  </si>
  <si>
    <t>3a091578-69d5-ab18-35ec-a0790c280042</t>
  </si>
  <si>
    <t>Cbsa _82571770</t>
  </si>
  <si>
    <t>3a091578-d18a-eeb9-90eb-cff15051cef8</t>
  </si>
  <si>
    <t>Cbsa _82570774</t>
  </si>
  <si>
    <t>3a091579-b1a3-9faa-f0f3-fa0d6f7d75ec</t>
  </si>
  <si>
    <t>82570774</t>
  </si>
  <si>
    <t>Cbsa _82570763</t>
  </si>
  <si>
    <t>3a09157b-bfcb-3b99-03bc-eefc93a79bde</t>
  </si>
  <si>
    <t>DirectInvoice_2670029673</t>
  </si>
  <si>
    <t>3a091580-8409-9a2f-7ea9-a1c3a2ec7dbc</t>
  </si>
  <si>
    <t>2670029673</t>
  </si>
  <si>
    <t>exp bis OE-180108-1</t>
  </si>
  <si>
    <t>3a091581-5d87-0672-dbfc-5f2dc51bd4ce</t>
  </si>
  <si>
    <t>OE1801081</t>
  </si>
  <si>
    <t>EXP Invoice 143343</t>
  </si>
  <si>
    <t>.PDF</t>
  </si>
  <si>
    <t>3a091582-8635-0f63-08a7-774d18f2152a</t>
  </si>
  <si>
    <t>143343</t>
  </si>
  <si>
    <t>exp saia cw</t>
  </si>
  <si>
    <t>3a091583-1b98-b73d-dcd5-3fe6bdd8b29f</t>
  </si>
  <si>
    <t>77046352600</t>
  </si>
  <si>
    <t>127253</t>
  </si>
  <si>
    <t>3a091584-437d-3b8f-1d19-ac4eda04951c</t>
  </si>
  <si>
    <t>77046354040</t>
  </si>
  <si>
    <t>EXP TAYLOR</t>
  </si>
  <si>
    <t>3a091584-ecd2-ee4c-c03a-bf4064679e89</t>
  </si>
  <si>
    <t>A02087</t>
  </si>
  <si>
    <t>3a091585-9ca2-06b4-b933-7d17ab41639a</t>
  </si>
  <si>
    <t>135851</t>
  </si>
  <si>
    <t>EXP WB 55738</t>
  </si>
  <si>
    <t>3a091586-1d8d-9a7d-4cbd-e9b8c4040724</t>
  </si>
  <si>
    <t>01515883, 01513646</t>
  </si>
  <si>
    <t>exp wb 55740 sw</t>
  </si>
  <si>
    <t>3a091586-7e6f-8f24-8d97-c694a20415dc</t>
  </si>
  <si>
    <t>fedex_495008665_20230128_8675724_3152035302</t>
  </si>
  <si>
    <t>3a09158e-7e4c-f33f-071f-ea1f62a4c98c</t>
  </si>
  <si>
    <t>5805545421</t>
  </si>
  <si>
    <t>fedex_495008665_20230127_8674722_3150487324</t>
  </si>
  <si>
    <t>3a091590-7060-0a6f-2b6a-f5d384eec254</t>
  </si>
  <si>
    <t>exp wb 55741 sw</t>
  </si>
  <si>
    <t>3a091591-05a0-b830-3cc4-967551faf694</t>
  </si>
  <si>
    <t>01514521, 01514291</t>
  </si>
  <si>
    <t>Invoice_810994_132926_V3001_01272314493548</t>
  </si>
  <si>
    <t>3a091595-3b9c-4c1c-f833-c1b1125cce74</t>
  </si>
  <si>
    <t>01926364</t>
  </si>
  <si>
    <t>810994</t>
  </si>
  <si>
    <t>127582</t>
  </si>
  <si>
    <t>Invoice_810935_132926_V3001_01272314493212</t>
  </si>
  <si>
    <t>3a091596-14be-4c19-f85a-0c0aa76a0c09</t>
  </si>
  <si>
    <t>01926932</t>
  </si>
  <si>
    <t>810935</t>
  </si>
  <si>
    <t>127575</t>
  </si>
  <si>
    <t>Invoice_810922_132926_V3001_01272314492917</t>
  </si>
  <si>
    <t>3a091596-569b-cd3b-7a49-5627128caa25</t>
  </si>
  <si>
    <t>127574</t>
  </si>
  <si>
    <t>Invoice_810921_132926_V3001_01272314492643</t>
  </si>
  <si>
    <t>3a091597-3282-a70c-6dfb-3e0eaeb144fe</t>
  </si>
  <si>
    <t>01926235</t>
  </si>
  <si>
    <t>810921</t>
  </si>
  <si>
    <t>127572</t>
  </si>
  <si>
    <t>Invoice_810919_132926_V3001_01272314492370</t>
  </si>
  <si>
    <t>3a091598-3bd1-90c9-4f2d-ab53e815cdb2</t>
  </si>
  <si>
    <t>810919</t>
  </si>
  <si>
    <t>127571</t>
  </si>
  <si>
    <t>Invoice_810854_132926_V3001_01272314492081</t>
  </si>
  <si>
    <t>3a091598-beef-fabe-aa0d-fb9a62041b3a</t>
  </si>
  <si>
    <t>810854</t>
  </si>
  <si>
    <t>127564</t>
  </si>
  <si>
    <t>Invoice_810852_132926_V3001_01272314491801</t>
  </si>
  <si>
    <t>3a091599-1e5e-7fc7-3cb5-953a4a64266b</t>
  </si>
  <si>
    <t>01926849</t>
  </si>
  <si>
    <t>810852</t>
  </si>
  <si>
    <t>127562</t>
  </si>
  <si>
    <t>Invoice_810848_132926_V3001_01272314491457</t>
  </si>
  <si>
    <t>3a09159a-16b6-1f4a-7757-69f7939ee8be</t>
  </si>
  <si>
    <t>01927023</t>
  </si>
  <si>
    <t>810848</t>
  </si>
  <si>
    <t>127558</t>
  </si>
  <si>
    <t>Invoice_810842_132926_V3001_01272314491000</t>
  </si>
  <si>
    <t>3a09159a-e100-a8a6-b6b2-41eb0a97f5f6</t>
  </si>
  <si>
    <t>01926852</t>
  </si>
  <si>
    <t>810842</t>
  </si>
  <si>
    <t>127555</t>
  </si>
  <si>
    <t>Invoice_810838_132926_V3001_01272314490617</t>
  </si>
  <si>
    <t>3a09159b-40b7-047b-0d4f-68b651a65501</t>
  </si>
  <si>
    <t>01926945</t>
  </si>
  <si>
    <t>810838</t>
  </si>
  <si>
    <t>127554</t>
  </si>
  <si>
    <t>Invoice_810836_132926_V3001_01272314490209</t>
  </si>
  <si>
    <t>3a09159b-a843-b3d1-da5f-16da2a47afae</t>
  </si>
  <si>
    <t>01927006</t>
  </si>
  <si>
    <t>810836</t>
  </si>
  <si>
    <t>127553</t>
  </si>
  <si>
    <t>Invoice_810827_132926_V3001_01272314485832</t>
  </si>
  <si>
    <t>3a09159b-f74f-092d-4a7e-a4c17452c30f</t>
  </si>
  <si>
    <t>01926863</t>
  </si>
  <si>
    <t>810827</t>
  </si>
  <si>
    <t>127547</t>
  </si>
  <si>
    <t>Invoice_810825_132926_V3001_01272314485564</t>
  </si>
  <si>
    <t>3a09159c-5725-cd10-c75e-612981c220f2</t>
  </si>
  <si>
    <t>01926789</t>
  </si>
  <si>
    <t>810825</t>
  </si>
  <si>
    <t>127549</t>
  </si>
  <si>
    <t>Invoice_810823_132926_V3001_01272314485290</t>
  </si>
  <si>
    <t>3a09159c-a816-44df-3cac-c6535f02de66</t>
  </si>
  <si>
    <t>01926717</t>
  </si>
  <si>
    <t>810823</t>
  </si>
  <si>
    <t>127545</t>
  </si>
  <si>
    <t>Invoice_810821_132926_V3001_01272314484987</t>
  </si>
  <si>
    <t>3a09159c-f06f-c562-a9ec-fe10cf4b51ec</t>
  </si>
  <si>
    <t>01926845</t>
  </si>
  <si>
    <t>810821</t>
  </si>
  <si>
    <t>127544</t>
  </si>
  <si>
    <t>Invoice_810819_132926_V3001_01272314484736</t>
  </si>
  <si>
    <t>3a0915a4-0b73-6936-e0df-c786ff675f91</t>
  </si>
  <si>
    <t>01926718</t>
  </si>
  <si>
    <t>810819</t>
  </si>
  <si>
    <t>127542</t>
  </si>
  <si>
    <t>Invoice_810812_132926_V3001_01272314484448</t>
  </si>
  <si>
    <t>3a0915a4-90d5-5065-8155-aa451b44ebac</t>
  </si>
  <si>
    <t>127541</t>
  </si>
  <si>
    <t>Invoice_810679_132926_V3001_01272314483500</t>
  </si>
  <si>
    <t>3a0915a5-1af7-d59f-3ffc-36634e44b942</t>
  </si>
  <si>
    <t>01926599</t>
  </si>
  <si>
    <t>810679</t>
  </si>
  <si>
    <t>127499</t>
  </si>
  <si>
    <t>Invoice_4604_from_FTX_Brokerage_LLC</t>
  </si>
  <si>
    <t>3a0915a5-9aeb-a446-05de-9dc0561e178d</t>
  </si>
  <si>
    <t>Inv_118077_from_Angelina_American_Inc._4606245_1732</t>
  </si>
  <si>
    <t>3a0915a6-238a-a778-a30a-38e899bb0d95</t>
  </si>
  <si>
    <t>118077</t>
  </si>
  <si>
    <t>Inv_118048_from_Angelina_American_Inc._4605233_1732</t>
  </si>
  <si>
    <t>3a0915a7-941b-ac19-d07b-b38ce1d8ec71</t>
  </si>
  <si>
    <t>118048</t>
  </si>
  <si>
    <t>Inv_117971_from_Angelina_American_Inc._4601667_1732</t>
  </si>
  <si>
    <t>3a0915a8-57ef-fe33-59a2-c35b710ab219</t>
  </si>
  <si>
    <t>117971</t>
  </si>
  <si>
    <t>inv spt 202347055200 ws</t>
  </si>
  <si>
    <t>3a0915aa-180f-8159-6563-3b34dbf2ebe1</t>
  </si>
  <si>
    <t>01515900</t>
  </si>
  <si>
    <t>202347055200</t>
  </si>
  <si>
    <t>inv spt 202347006300 bh</t>
  </si>
  <si>
    <t>3a0915ac-006e-9780-1798-09eb5aa37951</t>
  </si>
  <si>
    <t>01515890</t>
  </si>
  <si>
    <t>202347006300</t>
  </si>
  <si>
    <t>inv spt 202346840000 bh</t>
  </si>
  <si>
    <t>3a0915ac-cc8f-2a46-b2a8-d24462e0e6e0</t>
  </si>
  <si>
    <t>202346840000</t>
  </si>
  <si>
    <t>INV MAG SW</t>
  </si>
  <si>
    <t>3a0915ae-1596-9620-d484-0b7928de5885</t>
  </si>
  <si>
    <t>01515883</t>
  </si>
  <si>
    <t>INV AVIVA Invoice-425325 BH</t>
  </si>
  <si>
    <t>3a0915ae-f0ff-b036-7610-339ae775698c</t>
  </si>
  <si>
    <t>425325</t>
  </si>
  <si>
    <t>3a0915b1-6279-6896-1511-dc9300577106</t>
  </si>
  <si>
    <t>58104REV</t>
  </si>
  <si>
    <t>3a0915b2-4291-ea98-7ed5-3501df4de855</t>
  </si>
  <si>
    <t>58104CORR</t>
  </si>
  <si>
    <t>Invoice_89609_from_Dow_Machine_Corporation</t>
  </si>
  <si>
    <t>3a0915b6-3356-24fd-fcd0-68fec9cb78be</t>
  </si>
  <si>
    <t>01926302</t>
  </si>
  <si>
    <t>89609</t>
  </si>
  <si>
    <t>Invoice_89610_from_Dow_Machine_Corporation</t>
  </si>
  <si>
    <t>3a0915b7-3f0f-d573-fc7a-e847000f49b5</t>
  </si>
  <si>
    <t>Invoice_89611_from_Dow_Machine_Corporation</t>
  </si>
  <si>
    <t>3a0915b8-2c30-b2ee-7436-ddd00ccb25b4</t>
  </si>
  <si>
    <t>01926131</t>
  </si>
  <si>
    <t>89611</t>
  </si>
  <si>
    <t>pro accu 103773400</t>
  </si>
  <si>
    <t>3a0915b9-d642-2e8f-316b-1f3f0a3f5826</t>
  </si>
  <si>
    <t>01926817</t>
  </si>
  <si>
    <t>103773400</t>
  </si>
  <si>
    <t>pro accu 103547901</t>
  </si>
  <si>
    <t>3a0915bc-9788-ba46-f7f2-b4e101b42c50</t>
  </si>
  <si>
    <t>103547901</t>
  </si>
  <si>
    <t>PRO ACCU 103794600</t>
  </si>
  <si>
    <t>3a0915bd-b7f7-cf35-b472-4d4d4e1142ad</t>
  </si>
  <si>
    <t>01401836</t>
  </si>
  <si>
    <t>103794600</t>
  </si>
  <si>
    <t>pro accu 103796000</t>
  </si>
  <si>
    <t>3a0915be-8012-7cb3-a53d-02087d59f767</t>
  </si>
  <si>
    <t>01926940</t>
  </si>
  <si>
    <t>103796000</t>
  </si>
  <si>
    <t>PRO ACCU 103814900</t>
  </si>
  <si>
    <t>3a0915c1-3711-c6ed-f20b-130c5d436e50</t>
  </si>
  <si>
    <t>01927104</t>
  </si>
  <si>
    <t>103814900</t>
  </si>
  <si>
    <t>PRO ACCU 22641</t>
  </si>
  <si>
    <t>3a0915d0-0182-2796-ce10-45ee0eb78798</t>
  </si>
  <si>
    <t>22641</t>
  </si>
  <si>
    <t>pro corrosion 3630</t>
  </si>
  <si>
    <t>3a0915d1-209f-0c1a-551c-32eed52006b2</t>
  </si>
  <si>
    <t>pro corrosion 3632</t>
  </si>
  <si>
    <t>3a0915d1-c99c-48da-5f23-b462ca004b35</t>
  </si>
  <si>
    <t>PRO DEM 22636</t>
  </si>
  <si>
    <t>3a0915d2-cbdc-b205-3ba9-74a1b4b1f76b</t>
  </si>
  <si>
    <t>01927090</t>
  </si>
  <si>
    <t>22636</t>
  </si>
  <si>
    <t>PRO DEM 22637</t>
  </si>
  <si>
    <t>3a0915d3-3f0c-b754-52ec-849af748b5cf</t>
  </si>
  <si>
    <t>01927089</t>
  </si>
  <si>
    <t>22637</t>
  </si>
  <si>
    <t>PRO DEM 22638</t>
  </si>
  <si>
    <t>3a0915d3-b7ae-488c-768e-bd50b5514425</t>
  </si>
  <si>
    <t>01927087</t>
  </si>
  <si>
    <t>22638</t>
  </si>
  <si>
    <t>PRO DEM 22639</t>
  </si>
  <si>
    <t>3a0915d4-5475-3878-bb24-fee1e20778fd</t>
  </si>
  <si>
    <t>01926716</t>
  </si>
  <si>
    <t>22639</t>
  </si>
  <si>
    <t>PRO DEM 22640</t>
  </si>
  <si>
    <t>3a0915d5-4eda-457f-1ef7-ef6ad59075d9</t>
  </si>
  <si>
    <t>01926308</t>
  </si>
  <si>
    <t>22640</t>
  </si>
  <si>
    <t>PRO DEM 22642</t>
  </si>
  <si>
    <t>3a0915d6-92fb-3aef-db44-2ccf48ae35d6</t>
  </si>
  <si>
    <t>22642</t>
  </si>
  <si>
    <t>pro dm 22609</t>
  </si>
  <si>
    <t>3a0915d9-e1e6-8947-7226-7b3fd378a6bb</t>
  </si>
  <si>
    <t>01926528</t>
  </si>
  <si>
    <t>22609</t>
  </si>
  <si>
    <t>pro dm 22610</t>
  </si>
  <si>
    <t>3a0915da-a06d-acda-6bd5-b2b54d7cf883</t>
  </si>
  <si>
    <t>01926683</t>
  </si>
  <si>
    <t>22610</t>
  </si>
  <si>
    <t>pro dm 22611</t>
  </si>
  <si>
    <t>3a0915db-01ad-68a8-9322-c30fd7ff5dba</t>
  </si>
  <si>
    <t>01926764</t>
  </si>
  <si>
    <t>22611</t>
  </si>
  <si>
    <t>pro dm 22619</t>
  </si>
  <si>
    <t>3a0915db-83c2-78ed-7cd4-b824decfb5e6</t>
  </si>
  <si>
    <t>01